x v="1"/>
    <x v="5"/>
    <s v="Eman Hassan"/>
    <x v="0"/>
    <x v="6"/>
    <x v="27"/>
    <s v="Take Away"/>
    <x v="0"/>
    <n v="4"/>
    <n v="4"/>
  </r>
  <r>
    <n v="23010480"/>
    <x v="27"/>
    <d v="1899-12-30T04:25:12"/>
    <x v="1"/>
    <x v="5"/>
    <s v="Eman Hassan"/>
    <x v="0"/>
    <x v="3"/>
    <x v="14"/>
    <s v="Take Away"/>
    <x v="1"/>
    <n v="3.5"/>
    <n v="7"/>
  </r>
  <r>
    <n v="23010481"/>
    <x v="27"/>
    <d v="1899-12-30T04:25:12"/>
    <x v="1"/>
    <x v="1"/>
    <s v="Kamel Sabry"/>
    <x v="0"/>
    <x v="0"/>
    <x v="0"/>
    <s v="Dine In"/>
    <x v="2"/>
    <n v="4"/>
    <n v="16"/>
  </r>
  <r>
    <n v="23010481"/>
    <x v="27"/>
    <d v="1899-12-30T04:25:12"/>
    <x v="1"/>
    <x v="1"/>
    <s v="Kamel Sabry"/>
    <x v="0"/>
    <x v="3"/>
    <x v="4"/>
    <s v="Dine In"/>
    <x v="1"/>
    <n v="3.5"/>
    <n v="7"/>
  </r>
  <r>
    <n v="23010482"/>
    <x v="27"/>
    <d v="1899-12-30T04:25:36"/>
    <x v="3"/>
    <x v="3"/>
    <s v="Zainab Ragheb"/>
    <x v="1"/>
    <x v="7"/>
    <x v="21"/>
    <s v="Dine In"/>
    <x v="1"/>
    <n v="5.5"/>
    <n v="11"/>
  </r>
  <r>
    <n v="23010482"/>
    <x v="27"/>
    <d v="1899-12-30T04:25:36"/>
    <x v="3"/>
    <x v="3"/>
    <s v="Zainab Ragheb"/>
    <x v="2"/>
    <x v="5"/>
    <x v="40"/>
    <s v="Dine In"/>
    <x v="1"/>
    <n v="4"/>
    <n v="8"/>
  </r>
  <r>
    <n v="23010482"/>
    <x v="27"/>
    <d v="1899-12-30T04:25:12"/>
    <x v="3"/>
    <x v="3"/>
    <s v="Zainab Ragheb"/>
    <x v="0"/>
    <x v="1"/>
    <x v="1"/>
    <s v="Dine In"/>
    <x v="1"/>
    <n v="4"/>
    <n v="8"/>
  </r>
  <r>
    <n v="23010482"/>
    <x v="27"/>
    <d v="1899-12-30T04:25:36"/>
    <x v="3"/>
    <x v="3"/>
    <s v="Zainab Ragheb"/>
    <x v="0"/>
    <x v="0"/>
    <x v="0"/>
    <s v="Dine In"/>
    <x v="0"/>
    <n v="4"/>
    <n v="4"/>
  </r>
  <r>
    <n v="23010483"/>
    <x v="27"/>
    <d v="1899-12-30T04:31:36"/>
    <x v="4"/>
    <x v="8"/>
    <s v="Heba Mohsen"/>
    <x v="2"/>
    <x v="9"/>
    <x v="26"/>
    <s v="Take Away"/>
    <x v="3"/>
    <n v="4.5"/>
    <n v="13.5"/>
  </r>
  <r>
    <n v="23010483"/>
    <x v="27"/>
    <d v="1899-12-30T04:31:36"/>
    <x v="4"/>
    <x v="8"/>
    <s v="Heba Mohsen"/>
    <x v="0"/>
    <x v="3"/>
    <x v="4"/>
    <s v="Take Away"/>
    <x v="2"/>
    <n v="3.5"/>
    <n v="14"/>
  </r>
  <r>
    <n v="23010484"/>
    <x v="27"/>
    <d v="1899-12-30T04:31:36"/>
    <x v="4"/>
    <x v="8"/>
    <s v="Zainab Mahmoud"/>
    <x v="2"/>
    <x v="5"/>
    <x v="37"/>
    <s v="Take Away"/>
    <x v="3"/>
    <n v="6"/>
    <n v="18"/>
  </r>
  <r>
    <n v="23010485"/>
    <x v="27"/>
    <d v="1899-12-30T04:32:48"/>
    <x v="4"/>
    <x v="6"/>
    <s v="Nagla Hassan"/>
    <x v="0"/>
    <x v="6"/>
    <x v="15"/>
    <s v="Dine In"/>
    <x v="1"/>
    <n v="3.5"/>
    <n v="7"/>
  </r>
  <r>
    <n v="23010485"/>
    <x v="27"/>
    <d v="1899-12-30T04:32:48"/>
    <x v="4"/>
    <x v="6"/>
    <s v="Nagla Hassan"/>
    <x v="0"/>
    <x v="10"/>
    <x v="25"/>
    <s v="Dine In"/>
    <x v="3"/>
    <n v="4.5"/>
    <n v="13.5"/>
  </r>
  <r>
    <n v="23010486"/>
    <x v="27"/>
    <d v="1899-12-30T04:34:24"/>
    <x v="1"/>
    <x v="5"/>
    <s v="Eman Hassan"/>
    <x v="0"/>
    <x v="4"/>
    <x v="30"/>
    <s v="Dine In"/>
    <x v="2"/>
    <n v="3.5"/>
    <n v="14"/>
  </r>
  <r>
    <n v="23010488"/>
    <x v="27"/>
    <d v="1899-12-30T04:38:00"/>
    <x v="4"/>
    <x v="8"/>
    <s v="Yasmine Sabry"/>
    <x v="1"/>
    <x v="0"/>
    <x v="33"/>
    <s v="Dine In"/>
    <x v="3"/>
    <n v="4.5"/>
    <n v="13.5"/>
  </r>
  <r>
    <n v="23010490"/>
    <x v="27"/>
    <d v="1899-12-30T04:38:48"/>
    <x v="4"/>
    <x v="4"/>
    <s v="Amr Mohamed"/>
    <x v="0"/>
    <x v="1"/>
    <x v="1"/>
    <s v="Dine In"/>
    <x v="1"/>
    <n v="4"/>
    <n v="8"/>
  </r>
  <r>
    <n v="23010491"/>
    <x v="27"/>
    <d v="1899-12-30T04:40:48"/>
    <x v="0"/>
    <x v="7"/>
    <s v="Ziad Sabry"/>
    <x v="2"/>
    <x v="5"/>
    <x v="40"/>
    <s v="Dine In"/>
    <x v="1"/>
    <n v="4"/>
    <n v="8"/>
  </r>
  <r>
    <n v="23010492"/>
    <x v="27"/>
    <d v="1899-12-30T04:41:36"/>
    <x v="0"/>
    <x v="0"/>
    <s v="Nagwa Nassar"/>
    <x v="0"/>
    <x v="6"/>
    <x v="15"/>
    <s v="Take Away"/>
    <x v="1"/>
    <n v="3.5"/>
    <n v="7"/>
  </r>
  <r>
    <n v="23010493"/>
    <x v="27"/>
    <d v="1899-12-30T04:42:00"/>
    <x v="0"/>
    <x v="0"/>
    <s v="Heba Shaker"/>
    <x v="1"/>
    <x v="1"/>
    <x v="16"/>
    <s v="Dine In"/>
    <x v="3"/>
    <n v="4.5"/>
    <n v="13.5"/>
  </r>
  <r>
    <n v="23010494"/>
    <x v="27"/>
    <d v="1899-12-30T04:43:12"/>
    <x v="0"/>
    <x v="7"/>
    <s v="Nader Mahmoud"/>
    <x v="0"/>
    <x v="0"/>
    <x v="0"/>
    <s v="Dine In"/>
    <x v="2"/>
    <n v="4"/>
    <n v="16"/>
  </r>
  <r>
    <n v="23010494"/>
    <x v="27"/>
    <d v="1899-12-30T04:43:12"/>
    <x v="0"/>
    <x v="7"/>
    <s v="Nader Mahmoud"/>
    <x v="0"/>
    <x v="10"/>
    <x v="25"/>
    <s v="Dine In"/>
    <x v="1"/>
    <n v="4.5"/>
    <n v="9"/>
  </r>
  <r>
    <n v="23010494"/>
    <x v="27"/>
    <d v="1899-12-30T04:43:36"/>
    <x v="0"/>
    <x v="7"/>
    <s v="Nader Mahmoud"/>
    <x v="0"/>
    <x v="3"/>
    <x v="14"/>
    <s v="Dine In"/>
    <x v="3"/>
    <n v="3.5"/>
    <n v="10.5"/>
  </r>
  <r>
    <n v="23010495"/>
    <x v="27"/>
    <d v="1899-12-30T04:43:36"/>
    <x v="5"/>
    <x v="9"/>
    <s v="Rasheed Ahmed"/>
    <x v="1"/>
    <x v="7"/>
    <x v="21"/>
    <s v="Dine In"/>
    <x v="3"/>
    <n v="5.5"/>
    <n v="16.5"/>
  </r>
  <r>
    <n v="23010495"/>
    <x v="27"/>
    <d v="1899-12-30T04:43:36"/>
    <x v="5"/>
    <x v="9"/>
    <s v="Rasheed Ahmed"/>
    <x v="2"/>
    <x v="9"/>
    <x v="39"/>
    <s v="Dine In"/>
    <x v="0"/>
    <n v="5"/>
    <n v="5"/>
  </r>
  <r>
    <n v="23010495"/>
    <x v="27"/>
    <d v="1899-12-30T04:43:12"/>
    <x v="5"/>
    <x v="9"/>
    <s v="Rasheed Ahmed"/>
    <x v="0"/>
    <x v="10"/>
    <x v="25"/>
    <s v="Dine In"/>
    <x v="1"/>
    <n v="4.5"/>
    <n v="9"/>
  </r>
  <r>
    <n v="23010496"/>
    <x v="27"/>
    <d v="1899-12-30T04:45:12"/>
    <x v="1"/>
    <x v="5"/>
    <s v="Sabry Mohamed"/>
    <x v="1"/>
    <x v="1"/>
    <x v="16"/>
    <s v="Take Away"/>
    <x v="3"/>
    <n v="4.5"/>
    <n v="13.5"/>
  </r>
  <r>
    <n v="23010496"/>
    <x v="27"/>
    <d v="1899-12-30T04:45:12"/>
    <x v="1"/>
    <x v="5"/>
    <s v="Sabry Mohamed"/>
    <x v="0"/>
    <x v="6"/>
    <x v="15"/>
    <s v="Take Away"/>
    <x v="0"/>
    <n v="3.5"/>
    <n v="3.5"/>
  </r>
  <r>
    <n v="23010497"/>
    <x v="27"/>
    <d v="1899-12-30T04:46:24"/>
    <x v="1"/>
    <x v="5"/>
    <s v="Marina Hassan"/>
    <x v="0"/>
    <x v="6"/>
    <x v="15"/>
    <s v="Dine In"/>
    <x v="3"/>
    <n v="3.5"/>
    <n v="10.5"/>
  </r>
  <r>
    <n v="23010498"/>
    <x v="27"/>
    <d v="1899-12-30T04:49:12"/>
    <x v="2"/>
    <x v="2"/>
    <s v="Nihal Shaker"/>
    <x v="0"/>
    <x v="3"/>
    <x v="4"/>
    <s v="Take Away"/>
    <x v="1"/>
    <n v="3.5"/>
    <n v="7"/>
  </r>
  <r>
    <n v="23010500"/>
    <x v="27"/>
    <d v="1899-12-30T04:49:12"/>
    <x v="1"/>
    <x v="5"/>
    <s v="Dina Ragheb"/>
    <x v="0"/>
    <x v="6"/>
    <x v="15"/>
    <s v="Dine In"/>
    <x v="1"/>
    <n v="3.5"/>
    <n v="7"/>
  </r>
  <r>
    <n v="23010500"/>
    <x v="27"/>
    <d v="1899-12-30T04:49:36"/>
    <x v="1"/>
    <x v="5"/>
    <s v="Dina Ragheb"/>
    <x v="0"/>
    <x v="6"/>
    <x v="15"/>
    <s v="Dine In"/>
    <x v="1"/>
    <n v="3.5"/>
    <n v="7"/>
  </r>
  <r>
    <n v="23010500"/>
    <x v="27"/>
    <d v="1899-12-30T04:49:12"/>
    <x v="1"/>
    <x v="5"/>
    <s v="Dina Ragheb"/>
    <x v="0"/>
    <x v="4"/>
    <x v="5"/>
    <s v="Dine In"/>
    <x v="1"/>
    <n v="3"/>
    <n v="6"/>
  </r>
  <r>
    <n v="23010501"/>
    <x v="27"/>
    <d v="1899-12-30T04:51:36"/>
    <x v="4"/>
    <x v="4"/>
    <s v="Marina Ahmed"/>
    <x v="0"/>
    <x v="4"/>
    <x v="31"/>
    <s v="Take Away"/>
    <x v="3"/>
    <n v="3.5"/>
    <n v="10.5"/>
  </r>
  <r>
    <n v="23010502"/>
    <x v="27"/>
    <d v="1899-12-30T04:52:24"/>
    <x v="1"/>
    <x v="1"/>
    <s v="Kamel Sabry"/>
    <x v="0"/>
    <x v="8"/>
    <x v="24"/>
    <s v="Take Away"/>
    <x v="3"/>
    <n v="4"/>
    <n v="12"/>
  </r>
  <r>
    <n v="23010503"/>
    <x v="27"/>
    <d v="1899-12-30T04:52:48"/>
    <x v="0"/>
    <x v="0"/>
    <s v="Nagwa Nassar"/>
    <x v="0"/>
    <x v="3"/>
    <x v="4"/>
    <s v="Dine In"/>
    <x v="2"/>
    <n v="3.5"/>
    <n v="14"/>
  </r>
  <r>
    <n v="23010505"/>
    <x v="27"/>
    <d v="1899-12-30T04:58:48"/>
    <x v="0"/>
    <x v="7"/>
    <s v="Amr Nassar"/>
    <x v="1"/>
    <x v="0"/>
    <x v="2"/>
    <s v="Dine In"/>
    <x v="2"/>
    <n v="4.5"/>
    <n v="18"/>
  </r>
  <r>
    <n v="23010505"/>
    <x v="27"/>
    <d v="1899-12-30T04:58:48"/>
    <x v="0"/>
    <x v="7"/>
    <s v="Amr Nassar"/>
    <x v="0"/>
    <x v="3"/>
    <x v="14"/>
    <s v="Dine In"/>
    <x v="3"/>
    <n v="3.5"/>
    <n v="10.5"/>
  </r>
  <r>
    <n v="23010506"/>
    <x v="27"/>
    <d v="1899-12-30T04:59:12"/>
    <x v="1"/>
    <x v="5"/>
    <s v="Zainab Ahmed"/>
    <x v="0"/>
    <x v="6"/>
    <x v="27"/>
    <s v="Dine In"/>
    <x v="1"/>
    <n v="4"/>
    <n v="8"/>
  </r>
  <r>
    <n v="23010507"/>
    <x v="27"/>
    <d v="1899-12-30T05:00:00"/>
    <x v="4"/>
    <x v="8"/>
    <s v="Nader Ibrahim"/>
    <x v="1"/>
    <x v="1"/>
    <x v="16"/>
    <s v="Dine In"/>
    <x v="2"/>
    <n v="4.5"/>
    <n v="18"/>
  </r>
  <r>
    <n v="23010508"/>
    <x v="27"/>
    <d v="1899-12-30T05:02:00"/>
    <x v="4"/>
    <x v="8"/>
    <s v="Dina Sabry"/>
    <x v="0"/>
    <x v="3"/>
    <x v="14"/>
    <s v="Dine In"/>
    <x v="0"/>
    <n v="3.5"/>
    <n v="3.5"/>
  </r>
  <r>
    <n v="23010509"/>
    <x v="27"/>
    <d v="1899-12-30T05:06:48"/>
    <x v="5"/>
    <x v="9"/>
    <s v="Nader Nassar"/>
    <x v="0"/>
    <x v="8"/>
    <x v="24"/>
    <s v="Take Away"/>
    <x v="3"/>
    <n v="4"/>
    <n v="12"/>
  </r>
  <r>
    <n v="23010511"/>
    <x v="27"/>
    <d v="1899-12-30T05:08:00"/>
    <x v="2"/>
    <x v="2"/>
    <s v="Tamer Atef"/>
    <x v="0"/>
    <x v="0"/>
    <x v="0"/>
    <s v="Dine In"/>
    <x v="2"/>
    <n v="4"/>
    <n v="16"/>
  </r>
  <r>
    <n v="23010512"/>
    <x v="27"/>
    <d v="1899-12-30T05:09:36"/>
    <x v="1"/>
    <x v="1"/>
    <s v="Nadeen Mohsen"/>
    <x v="0"/>
    <x v="6"/>
    <x v="20"/>
    <s v="Dine In"/>
    <x v="2"/>
    <n v="4.5"/>
    <n v="18"/>
  </r>
  <r>
    <n v="23010513"/>
    <x v="27"/>
    <d v="1899-12-30T05:16:24"/>
    <x v="0"/>
    <x v="0"/>
    <s v="Adel Ragheb"/>
    <x v="1"/>
    <x v="7"/>
    <x v="12"/>
    <s v="Dine In"/>
    <x v="1"/>
    <n v="5.5"/>
    <n v="11"/>
  </r>
  <r>
    <n v="23010513"/>
    <x v="27"/>
    <d v="1899-12-30T05:16:00"/>
    <x v="0"/>
    <x v="0"/>
    <s v="Adel Ragheb"/>
    <x v="0"/>
    <x v="10"/>
    <x v="25"/>
    <s v="Dine In"/>
    <x v="2"/>
    <n v="4.5"/>
    <n v="18"/>
  </r>
  <r>
    <n v="23010515"/>
    <x v="27"/>
    <d v="1899-12-30T05:16:00"/>
    <x v="1"/>
    <x v="5"/>
    <s v="Eman Hassan"/>
    <x v="0"/>
    <x v="8"/>
    <x v="24"/>
    <s v="Dine In"/>
    <x v="0"/>
    <n v="4"/>
    <n v="4"/>
  </r>
  <r>
    <n v="23010515"/>
    <x v="27"/>
    <d v="1899-12-30T05:16:00"/>
    <x v="1"/>
    <x v="5"/>
    <s v="Eman Hassan"/>
    <x v="0"/>
    <x v="10"/>
    <x v="25"/>
    <s v="Dine In"/>
    <x v="2"/>
    <n v="4.5"/>
    <n v="18"/>
  </r>
  <r>
    <n v="23010515"/>
    <x v="27"/>
    <d v="1899-12-30T05:16:24"/>
    <x v="1"/>
    <x v="5"/>
    <s v="Eman Hassan"/>
    <x v="0"/>
    <x v="10"/>
    <x v="25"/>
    <s v="Dine In"/>
    <x v="1"/>
    <n v="4.5"/>
    <n v="9"/>
  </r>
  <r>
    <n v="23010516"/>
    <x v="27"/>
    <d v="1899-12-30T05:18:00"/>
    <x v="1"/>
    <x v="1"/>
    <s v="Kamel Sabry"/>
    <x v="0"/>
    <x v="1"/>
    <x v="1"/>
    <s v="Dine In"/>
    <x v="2"/>
    <n v="4"/>
    <n v="16"/>
  </r>
  <r>
    <n v="23010517"/>
    <x v="27"/>
    <d v="1899-12-30T05:19:36"/>
    <x v="3"/>
    <x v="3"/>
    <s v="Sabry Ibrahim"/>
    <x v="0"/>
    <x v="6"/>
    <x v="20"/>
    <s v="Take Away"/>
    <x v="2"/>
    <n v="4.5"/>
    <n v="18"/>
  </r>
  <r>
    <n v="23010517"/>
    <x v="27"/>
    <d v="1899-12-30T05:19:36"/>
    <x v="3"/>
    <x v="3"/>
    <s v="Sabry Ibrahim"/>
    <x v="0"/>
    <x v="4"/>
    <x v="30"/>
    <s v="Take Away"/>
    <x v="0"/>
    <n v="3.5"/>
    <n v="3.5"/>
  </r>
  <r>
    <n v="23010519"/>
    <x v="27"/>
    <d v="1899-12-30T05:22:48"/>
    <x v="4"/>
    <x v="8"/>
    <s v="Dina Sabry"/>
    <x v="0"/>
    <x v="8"/>
    <x v="24"/>
    <s v="Take Away"/>
    <x v="0"/>
    <n v="4"/>
    <n v="4"/>
  </r>
  <r>
    <n v="23010519"/>
    <x v="27"/>
    <d v="1899-12-30T05:22:48"/>
    <x v="4"/>
    <x v="8"/>
    <s v="Dina Sabry"/>
    <x v="0"/>
    <x v="4"/>
    <x v="5"/>
    <s v="Take Away"/>
    <x v="0"/>
    <n v="3"/>
    <n v="3"/>
  </r>
  <r>
    <n v="23010520"/>
    <x v="27"/>
    <d v="1899-12-30T05:23:36"/>
    <x v="5"/>
    <x v="9"/>
    <s v="Nihal Shaker"/>
    <x v="0"/>
    <x v="3"/>
    <x v="4"/>
    <s v="Dine In"/>
    <x v="2"/>
    <n v="3.5"/>
    <n v="14"/>
  </r>
  <r>
    <n v="23010521"/>
    <x v="27"/>
    <d v="1899-12-30T05:24:00"/>
    <x v="1"/>
    <x v="5"/>
    <s v="Zainab Hassan"/>
    <x v="0"/>
    <x v="1"/>
    <x v="1"/>
    <s v="Dine In"/>
    <x v="0"/>
    <n v="4"/>
    <n v="4"/>
  </r>
  <r>
    <n v="23010521"/>
    <x v="27"/>
    <d v="1899-12-30T05:24:00"/>
    <x v="1"/>
    <x v="5"/>
    <s v="Zainab Hassan"/>
    <x v="0"/>
    <x v="0"/>
    <x v="0"/>
    <s v="Dine In"/>
    <x v="3"/>
    <n v="4"/>
    <n v="12"/>
  </r>
  <r>
    <n v="23010522"/>
    <x v="27"/>
    <d v="1899-12-30T05:26:24"/>
    <x v="5"/>
    <x v="9"/>
    <s v="Kamel Morsy"/>
    <x v="1"/>
    <x v="6"/>
    <x v="11"/>
    <s v="Dine In"/>
    <x v="3"/>
    <n v="4.5"/>
    <n v="13.5"/>
  </r>
  <r>
    <n v="23010523"/>
    <x v="27"/>
    <d v="1899-12-30T05:28:48"/>
    <x v="4"/>
    <x v="4"/>
    <s v="Raneem Mohamed"/>
    <x v="2"/>
    <x v="5"/>
    <x v="6"/>
    <s v="Dine In"/>
    <x v="0"/>
    <n v="5"/>
    <n v="5"/>
  </r>
  <r>
    <n v="23010524"/>
    <x v="27"/>
    <d v="1899-12-30T05:30:48"/>
    <x v="0"/>
    <x v="0"/>
    <s v="Zainab Aly"/>
    <x v="0"/>
    <x v="6"/>
    <x v="15"/>
    <s v="Dine In"/>
    <x v="1"/>
    <n v="3.5"/>
    <n v="7"/>
  </r>
  <r>
    <n v="23010528"/>
    <x v="27"/>
    <d v="1899-12-30T05:34:48"/>
    <x v="1"/>
    <x v="5"/>
    <s v="Dina Ragheb"/>
    <x v="0"/>
    <x v="0"/>
    <x v="0"/>
    <s v="Take Away"/>
    <x v="1"/>
    <n v="4"/>
    <n v="8"/>
  </r>
  <r>
    <n v="23010529"/>
    <x v="27"/>
    <d v="1899-12-30T05:35:36"/>
    <x v="0"/>
    <x v="7"/>
    <s v="Eman Atef"/>
    <x v="0"/>
    <x v="6"/>
    <x v="15"/>
    <s v="Dine In"/>
    <x v="1"/>
    <n v="3.5"/>
    <n v="7"/>
  </r>
  <r>
    <n v="23010529"/>
    <x v="27"/>
    <d v="1899-12-30T05:35:36"/>
    <x v="0"/>
    <x v="7"/>
    <s v="Eman Atef"/>
    <x v="0"/>
    <x v="0"/>
    <x v="0"/>
    <s v="Dine In"/>
    <x v="1"/>
    <n v="4"/>
    <n v="8"/>
  </r>
  <r>
    <n v="23010530"/>
    <x v="27"/>
    <d v="1899-12-30T05:38:24"/>
    <x v="4"/>
    <x v="8"/>
    <s v="Zainab Mahmoud"/>
    <x v="0"/>
    <x v="6"/>
    <x v="15"/>
    <s v="Take Away"/>
    <x v="3"/>
    <n v="3.5"/>
    <n v="10.5"/>
  </r>
  <r>
    <n v="23010531"/>
    <x v="27"/>
    <d v="1899-12-30T05:39:12"/>
    <x v="1"/>
    <x v="5"/>
    <s v="Zainab Ahmed"/>
    <x v="0"/>
    <x v="4"/>
    <x v="31"/>
    <s v="Dine In"/>
    <x v="3"/>
    <n v="3.5"/>
    <n v="10.5"/>
  </r>
  <r>
    <n v="23010533"/>
    <x v="27"/>
    <d v="1899-12-30T05:40:24"/>
    <x v="4"/>
    <x v="4"/>
    <s v="Marina Ahmed"/>
    <x v="2"/>
    <x v="9"/>
    <x v="36"/>
    <s v="Take Away"/>
    <x v="0"/>
    <n v="4"/>
    <n v="4"/>
  </r>
  <r>
    <n v="23010533"/>
    <x v="27"/>
    <d v="1899-12-30T05:40:00"/>
    <x v="4"/>
    <x v="4"/>
    <s v="Marina Ahmed"/>
    <x v="0"/>
    <x v="4"/>
    <x v="5"/>
    <s v="Take Away"/>
    <x v="1"/>
    <n v="3"/>
    <n v="6"/>
  </r>
  <r>
    <n v="23010534"/>
    <x v="27"/>
    <d v="1899-12-30T05:40:00"/>
    <x v="3"/>
    <x v="3"/>
    <s v="Eman Hassan"/>
    <x v="2"/>
    <x v="5"/>
    <x v="38"/>
    <s v="Dine In"/>
    <x v="1"/>
    <n v="6"/>
    <n v="12"/>
  </r>
  <r>
    <n v="23010535"/>
    <x v="27"/>
    <d v="1899-12-30T05:41:12"/>
    <x v="5"/>
    <x v="9"/>
    <s v="Kamel Morsy"/>
    <x v="0"/>
    <x v="3"/>
    <x v="14"/>
    <s v="Dine In"/>
    <x v="0"/>
    <n v="3.5"/>
    <n v="3.5"/>
  </r>
  <r>
    <n v="23010536"/>
    <x v="27"/>
    <d v="1899-12-30T05:41:36"/>
    <x v="4"/>
    <x v="4"/>
    <s v="Eman Ragheb"/>
    <x v="0"/>
    <x v="4"/>
    <x v="5"/>
    <s v="Dine In"/>
    <x v="0"/>
    <n v="3"/>
    <n v="3"/>
  </r>
  <r>
    <n v="23010537"/>
    <x v="27"/>
    <d v="1899-12-30T05:41:36"/>
    <x v="2"/>
    <x v="2"/>
    <s v="Nagwa Sabry"/>
    <x v="0"/>
    <x v="6"/>
    <x v="15"/>
    <s v="Dine In"/>
    <x v="1"/>
    <n v="3.5"/>
    <n v="7"/>
  </r>
  <r>
    <n v="23010538"/>
    <x v="27"/>
    <d v="1899-12-30T05:46:24"/>
    <x v="1"/>
    <x v="1"/>
    <s v="Kamel Sabry"/>
    <x v="0"/>
    <x v="6"/>
    <x v="15"/>
    <s v="Take Away"/>
    <x v="3"/>
    <n v="3.5"/>
    <n v="10.5"/>
  </r>
  <r>
    <n v="23010538"/>
    <x v="27"/>
    <d v="1899-12-30T05:46:24"/>
    <x v="1"/>
    <x v="1"/>
    <s v="Kamel Sabry"/>
    <x v="0"/>
    <x v="4"/>
    <x v="31"/>
    <s v="Take Away"/>
    <x v="3"/>
    <n v="3.5"/>
    <n v="10.5"/>
  </r>
  <r>
    <n v="23010541"/>
    <x v="27"/>
    <d v="1899-12-30T05:48:48"/>
    <x v="0"/>
    <x v="7"/>
    <s v="Amr Nassar"/>
    <x v="0"/>
    <x v="6"/>
    <x v="15"/>
    <s v="Dine In"/>
    <x v="1"/>
    <n v="3.5"/>
    <n v="7"/>
  </r>
  <r>
    <n v="23010541"/>
    <x v="27"/>
    <d v="1899-12-30T05:48:00"/>
    <x v="0"/>
    <x v="7"/>
    <s v="Amr Nassar"/>
    <x v="0"/>
    <x v="3"/>
    <x v="4"/>
    <s v="Dine In"/>
    <x v="2"/>
    <n v="3.5"/>
    <n v="14"/>
  </r>
  <r>
    <n v="23010542"/>
    <x v="27"/>
    <d v="1899-12-30T05:48:24"/>
    <x v="4"/>
    <x v="8"/>
    <s v="Nader Ibrahim"/>
    <x v="0"/>
    <x v="6"/>
    <x v="7"/>
    <s v="Dine In"/>
    <x v="1"/>
    <n v="4.5"/>
    <n v="9"/>
  </r>
  <r>
    <n v="23010543"/>
    <x v="27"/>
    <d v="1899-12-30T05:48:48"/>
    <x v="1"/>
    <x v="5"/>
    <s v="Zainab Hassan"/>
    <x v="0"/>
    <x v="1"/>
    <x v="1"/>
    <s v="Take Away"/>
    <x v="1"/>
    <n v="4"/>
    <n v="8"/>
  </r>
  <r>
    <n v="23010543"/>
    <x v="27"/>
    <d v="1899-12-30T05:48:00"/>
    <x v="1"/>
    <x v="5"/>
    <s v="Zainab Hassan"/>
    <x v="0"/>
    <x v="10"/>
    <x v="25"/>
    <s v="Take Away"/>
    <x v="2"/>
    <n v="4.5"/>
    <n v="18"/>
  </r>
  <r>
    <n v="23010544"/>
    <x v="27"/>
    <d v="1899-12-30T05:51:12"/>
    <x v="5"/>
    <x v="9"/>
    <s v="Nader Nassar"/>
    <x v="2"/>
    <x v="5"/>
    <x v="19"/>
    <s v="Take Away"/>
    <x v="1"/>
    <n v="6"/>
    <n v="12"/>
  </r>
  <r>
    <n v="23010544"/>
    <x v="27"/>
    <d v="1899-12-30T05:51:12"/>
    <x v="5"/>
    <x v="9"/>
    <s v="Nader Nassar"/>
    <x v="2"/>
    <x v="9"/>
    <x v="26"/>
    <s v="Take Away"/>
    <x v="0"/>
    <n v="4.5"/>
    <n v="4.5"/>
  </r>
  <r>
    <n v="23010545"/>
    <x v="27"/>
    <d v="1899-12-30T05:52:24"/>
    <x v="5"/>
    <x v="9"/>
    <s v="Rasheed Ahmed"/>
    <x v="2"/>
    <x v="5"/>
    <x v="28"/>
    <s v="Dine In"/>
    <x v="3"/>
    <n v="4.5"/>
    <n v="13.5"/>
  </r>
  <r>
    <n v="23010545"/>
    <x v="27"/>
    <d v="1899-12-30T05:52:24"/>
    <x v="5"/>
    <x v="9"/>
    <s v="Rasheed Ahmed"/>
    <x v="0"/>
    <x v="2"/>
    <x v="10"/>
    <s v="Dine In"/>
    <x v="0"/>
    <n v="5.5"/>
    <n v="5.5"/>
  </r>
  <r>
    <n v="23010546"/>
    <x v="27"/>
    <d v="1899-12-30T05:57:36"/>
    <x v="1"/>
    <x v="5"/>
    <s v="Zainab Hassan"/>
    <x v="0"/>
    <x v="0"/>
    <x v="9"/>
    <s v="Take Away"/>
    <x v="1"/>
    <n v="4"/>
    <n v="8"/>
  </r>
  <r>
    <n v="23010547"/>
    <x v="27"/>
    <d v="1899-12-30T05:59:36"/>
    <x v="0"/>
    <x v="7"/>
    <s v="Nader Mahmoud"/>
    <x v="0"/>
    <x v="10"/>
    <x v="25"/>
    <s v="Dine In"/>
    <x v="2"/>
    <n v="4.5"/>
    <n v="18"/>
  </r>
  <r>
    <n v="23010548"/>
    <x v="27"/>
    <d v="1899-12-30T05:59:36"/>
    <x v="0"/>
    <x v="7"/>
    <s v="Amr Nassar"/>
    <x v="0"/>
    <x v="4"/>
    <x v="30"/>
    <s v="Dine In"/>
    <x v="0"/>
    <n v="3.5"/>
    <n v="3.5"/>
  </r>
  <r>
    <n v="23010549"/>
    <x v="27"/>
    <d v="1899-12-30T06:01:12"/>
    <x v="4"/>
    <x v="4"/>
    <s v="Amr Ragheb"/>
    <x v="0"/>
    <x v="3"/>
    <x v="14"/>
    <s v="Take Away"/>
    <x v="2"/>
    <n v="3.5"/>
    <n v="14"/>
  </r>
  <r>
    <n v="23010550"/>
    <x v="27"/>
    <d v="1899-12-30T06:01:36"/>
    <x v="4"/>
    <x v="6"/>
    <s v="Eman Mohsen"/>
    <x v="0"/>
    <x v="0"/>
    <x v="9"/>
    <s v="Dine In"/>
    <x v="3"/>
    <n v="4"/>
    <n v="12"/>
  </r>
  <r>
    <n v="23010551"/>
    <x v="27"/>
    <d v="1899-12-30T06:05:12"/>
    <x v="4"/>
    <x v="8"/>
    <s v="Adel Morsy"/>
    <x v="2"/>
    <x v="9"/>
    <x v="26"/>
    <s v="Take Away"/>
    <x v="2"/>
    <n v="4.5"/>
    <n v="18"/>
  </r>
  <r>
    <n v="23010552"/>
    <x v="27"/>
    <d v="1899-12-30T06:05:12"/>
    <x v="3"/>
    <x v="3"/>
    <s v="Nader Morsy"/>
    <x v="0"/>
    <x v="4"/>
    <x v="31"/>
    <s v="Dine In"/>
    <x v="3"/>
    <n v="3.5"/>
    <n v="10.5"/>
  </r>
  <r>
    <n v="23010553"/>
    <x v="27"/>
    <d v="1899-12-30T06:06:48"/>
    <x v="5"/>
    <x v="9"/>
    <s v="Yasmine Mohamed"/>
    <x v="0"/>
    <x v="6"/>
    <x v="20"/>
    <s v="Take Away"/>
    <x v="2"/>
    <n v="4.5"/>
    <n v="18"/>
  </r>
  <r>
    <n v="23010554"/>
    <x v="27"/>
    <d v="1899-12-30T06:09:36"/>
    <x v="1"/>
    <x v="5"/>
    <s v="Eman Hassan"/>
    <x v="0"/>
    <x v="10"/>
    <x v="35"/>
    <s v="Dine In"/>
    <x v="2"/>
    <n v="5"/>
    <n v="20"/>
  </r>
  <r>
    <n v="23010555"/>
    <x v="27"/>
    <d v="1899-12-30T06:10:24"/>
    <x v="0"/>
    <x v="0"/>
    <s v="Nagwa Nassar"/>
    <x v="1"/>
    <x v="7"/>
    <x v="21"/>
    <s v="Take Away"/>
    <x v="3"/>
    <n v="5.5"/>
    <n v="16.5"/>
  </r>
  <r>
    <n v="23010556"/>
    <x v="27"/>
    <d v="1899-12-30T06:12:24"/>
    <x v="4"/>
    <x v="4"/>
    <s v="Kamal Sabry"/>
    <x v="0"/>
    <x v="10"/>
    <x v="25"/>
    <s v="Take Away"/>
    <x v="0"/>
    <n v="4.5"/>
    <n v="4.5"/>
  </r>
  <r>
    <n v="23010557"/>
    <x v="27"/>
    <d v="1899-12-30T06:13:12"/>
    <x v="3"/>
    <x v="3"/>
    <s v="Eman Hassan"/>
    <x v="2"/>
    <x v="9"/>
    <x v="23"/>
    <s v="Take Away"/>
    <x v="0"/>
    <n v="4"/>
    <n v="4"/>
  </r>
  <r>
    <n v="23010557"/>
    <x v="27"/>
    <d v="1899-12-30T06:13:12"/>
    <x v="3"/>
    <x v="3"/>
    <s v="Eman Hassan"/>
    <x v="0"/>
    <x v="8"/>
    <x v="24"/>
    <s v="Take Away"/>
    <x v="3"/>
    <n v="4"/>
    <n v="12"/>
  </r>
  <r>
    <n v="23010558"/>
    <x v="27"/>
    <d v="1899-12-30T06:13:12"/>
    <x v="1"/>
    <x v="1"/>
    <s v="Nadeen Mohsen"/>
    <x v="0"/>
    <x v="8"/>
    <x v="24"/>
    <s v="Take Away"/>
    <x v="0"/>
    <n v="4"/>
    <n v="4"/>
  </r>
  <r>
    <n v="23010559"/>
    <x v="27"/>
    <d v="1899-12-30T06:14:00"/>
    <x v="4"/>
    <x v="8"/>
    <s v="Amr Mohsen"/>
    <x v="2"/>
    <x v="9"/>
    <x v="36"/>
    <s v="Dine In"/>
    <x v="0"/>
    <n v="4"/>
    <n v="4"/>
  </r>
  <r>
    <n v="23010559"/>
    <x v="27"/>
    <d v="1899-12-30T06:14:00"/>
    <x v="4"/>
    <x v="8"/>
    <s v="Amr Mohsen"/>
    <x v="0"/>
    <x v="4"/>
    <x v="5"/>
    <s v="Dine In"/>
    <x v="0"/>
    <n v="3"/>
    <n v="3"/>
  </r>
  <r>
    <n v="23010560"/>
    <x v="27"/>
    <d v="1899-12-30T06:14:24"/>
    <x v="4"/>
    <x v="8"/>
    <s v="Raneem Morsy"/>
    <x v="0"/>
    <x v="1"/>
    <x v="1"/>
    <s v="Dine In"/>
    <x v="1"/>
    <n v="4"/>
    <n v="8"/>
  </r>
  <r>
    <n v="23010561"/>
    <x v="27"/>
    <d v="1899-12-30T06:14:24"/>
    <x v="1"/>
    <x v="1"/>
    <s v="Samer Morsy"/>
    <x v="0"/>
    <x v="6"/>
    <x v="15"/>
    <s v="Dine In"/>
    <x v="2"/>
    <n v="3.5"/>
    <n v="14"/>
  </r>
  <r>
    <n v="23010562"/>
    <x v="27"/>
    <d v="1899-12-30T06:20:00"/>
    <x v="1"/>
    <x v="5"/>
    <s v="Eman Hassan"/>
    <x v="1"/>
    <x v="0"/>
    <x v="33"/>
    <s v="Take Away"/>
    <x v="2"/>
    <n v="4.5"/>
    <n v="18"/>
  </r>
  <r>
    <n v="23010562"/>
    <x v="27"/>
    <d v="1899-12-30T06:20:00"/>
    <x v="1"/>
    <x v="5"/>
    <s v="Eman Hassan"/>
    <x v="2"/>
    <x v="5"/>
    <x v="8"/>
    <s v="Take Away"/>
    <x v="2"/>
    <n v="4.5"/>
    <n v="18"/>
  </r>
  <r>
    <n v="23010562"/>
    <x v="27"/>
    <d v="1899-12-30T06:20:00"/>
    <x v="1"/>
    <x v="5"/>
    <s v="Eman Hassan"/>
    <x v="0"/>
    <x v="10"/>
    <x v="25"/>
    <s v="Take Away"/>
    <x v="0"/>
    <n v="4.5"/>
    <n v="4.5"/>
  </r>
  <r>
    <n v="23010563"/>
    <x v="27"/>
    <d v="1899-12-30T06:20:00"/>
    <x v="1"/>
    <x v="5"/>
    <s v="Sabry Mohamed"/>
    <x v="0"/>
    <x v="10"/>
    <x v="25"/>
    <s v="Take Away"/>
    <x v="2"/>
    <n v="4.5"/>
    <n v="18"/>
  </r>
  <r>
    <n v="23010563"/>
    <x v="27"/>
    <d v="1899-12-30T06:20:00"/>
    <x v="1"/>
    <x v="5"/>
    <s v="Sabry Mohamed"/>
    <x v="0"/>
    <x v="4"/>
    <x v="31"/>
    <s v="Take Away"/>
    <x v="0"/>
    <n v="3.5"/>
    <n v="3.5"/>
  </r>
  <r>
    <n v="23010563"/>
    <x v="27"/>
    <d v="1899-12-30T06:20:00"/>
    <x v="1"/>
    <x v="5"/>
    <s v="Sabry Mohamed"/>
    <x v="0"/>
    <x v="4"/>
    <x v="31"/>
    <s v="Take Away"/>
    <x v="2"/>
    <n v="3.5"/>
    <n v="14"/>
  </r>
  <r>
    <n v="23010564"/>
    <x v="27"/>
    <d v="1899-12-30T06:22:00"/>
    <x v="4"/>
    <x v="8"/>
    <s v="Amr Mohsen"/>
    <x v="0"/>
    <x v="8"/>
    <x v="24"/>
    <s v="Take Away"/>
    <x v="1"/>
    <n v="4"/>
    <n v="8"/>
  </r>
  <r>
    <n v="23010565"/>
    <x v="27"/>
    <d v="1899-12-30T06:27:36"/>
    <x v="4"/>
    <x v="4"/>
    <s v="Kamal Sabry"/>
    <x v="0"/>
    <x v="10"/>
    <x v="35"/>
    <s v="Dine In"/>
    <x v="2"/>
    <n v="5"/>
    <n v="20"/>
  </r>
  <r>
    <n v="23010566"/>
    <x v="27"/>
    <d v="1899-12-30T06:34:48"/>
    <x v="1"/>
    <x v="1"/>
    <s v="Amr Mohamed"/>
    <x v="2"/>
    <x v="9"/>
    <x v="23"/>
    <s v="Take Away"/>
    <x v="0"/>
    <n v="4"/>
    <n v="4"/>
  </r>
  <r>
    <n v="23010568"/>
    <x v="27"/>
    <d v="1899-12-30T06:37:12"/>
    <x v="0"/>
    <x v="0"/>
    <s v="Heba Shaker"/>
    <x v="0"/>
    <x v="6"/>
    <x v="15"/>
    <s v="Dine In"/>
    <x v="2"/>
    <n v="3.5"/>
    <n v="14"/>
  </r>
  <r>
    <n v="23010568"/>
    <x v="27"/>
    <d v="1899-12-30T06:37:12"/>
    <x v="0"/>
    <x v="0"/>
    <s v="Heba Shaker"/>
    <x v="0"/>
    <x v="6"/>
    <x v="7"/>
    <s v="Dine In"/>
    <x v="0"/>
    <n v="4.5"/>
    <n v="4.5"/>
  </r>
  <r>
    <n v="23010569"/>
    <x v="27"/>
    <d v="1899-12-30T06:40:00"/>
    <x v="2"/>
    <x v="2"/>
    <s v="Nagla Mohamed"/>
    <x v="0"/>
    <x v="1"/>
    <x v="1"/>
    <s v="Take Away"/>
    <x v="1"/>
    <n v="4"/>
    <n v="8"/>
  </r>
  <r>
    <n v="23010569"/>
    <x v="27"/>
    <d v="1899-12-30T06:40:24"/>
    <x v="2"/>
    <x v="2"/>
    <s v="Nagla Mohamed"/>
    <x v="0"/>
    <x v="2"/>
    <x v="10"/>
    <s v="Take Away"/>
    <x v="3"/>
    <n v="5.5"/>
    <n v="16.5"/>
  </r>
  <r>
    <n v="23010571"/>
    <x v="27"/>
    <d v="1899-12-30T06:40:24"/>
    <x v="1"/>
    <x v="1"/>
    <s v="Nadeen Mohsen"/>
    <x v="0"/>
    <x v="0"/>
    <x v="0"/>
    <s v="Dine In"/>
    <x v="3"/>
    <n v="4"/>
    <n v="12"/>
  </r>
  <r>
    <n v="23010571"/>
    <x v="27"/>
    <d v="1899-12-30T06:40:00"/>
    <x v="1"/>
    <x v="1"/>
    <s v="Nadeen Mohsen"/>
    <x v="0"/>
    <x v="3"/>
    <x v="14"/>
    <s v="Dine In"/>
    <x v="1"/>
    <n v="3.5"/>
    <n v="7"/>
  </r>
  <r>
    <n v="23010572"/>
    <x v="27"/>
    <d v="1899-12-30T06:44:48"/>
    <x v="3"/>
    <x v="3"/>
    <s v="Sabry Ibrahim"/>
    <x v="0"/>
    <x v="4"/>
    <x v="5"/>
    <s v="Take Away"/>
    <x v="0"/>
    <n v="3"/>
    <n v="3"/>
  </r>
  <r>
    <n v="23010573"/>
    <x v="27"/>
    <d v="1899-12-30T06:45:36"/>
    <x v="4"/>
    <x v="8"/>
    <s v="Yasmine Sabry"/>
    <x v="0"/>
    <x v="6"/>
    <x v="20"/>
    <s v="Dine In"/>
    <x v="1"/>
    <n v="4.5"/>
    <n v="9"/>
  </r>
  <r>
    <n v="23010573"/>
    <x v="27"/>
    <d v="1899-12-30T06:45:36"/>
    <x v="4"/>
    <x v="8"/>
    <s v="Yasmine Sabry"/>
    <x v="0"/>
    <x v="0"/>
    <x v="0"/>
    <s v="Dine In"/>
    <x v="3"/>
    <n v="4"/>
    <n v="12"/>
  </r>
  <r>
    <n v="23010574"/>
    <x v="27"/>
    <d v="1899-12-30T06:47:36"/>
    <x v="0"/>
    <x v="7"/>
    <s v="Eman Atef"/>
    <x v="0"/>
    <x v="6"/>
    <x v="27"/>
    <s v="Take Away"/>
    <x v="3"/>
    <n v="4"/>
    <n v="12"/>
  </r>
  <r>
    <n v="23010575"/>
    <x v="27"/>
    <d v="1899-12-30T06:50:00"/>
    <x v="4"/>
    <x v="6"/>
    <s v="Nagla Hassan"/>
    <x v="0"/>
    <x v="6"/>
    <x v="27"/>
    <s v="Dine In"/>
    <x v="2"/>
    <n v="4"/>
    <n v="16"/>
  </r>
  <r>
    <n v="23010576"/>
    <x v="27"/>
    <d v="1899-12-30T06:55:12"/>
    <x v="1"/>
    <x v="1"/>
    <s v="Nagla Shaker"/>
    <x v="1"/>
    <x v="10"/>
    <x v="34"/>
    <s v="Dine In"/>
    <x v="3"/>
    <n v="5"/>
    <n v="15"/>
  </r>
  <r>
    <n v="23010580"/>
    <x v="27"/>
    <d v="1899-12-30T07:01:36"/>
    <x v="0"/>
    <x v="7"/>
    <s v="Ziad Sabry"/>
    <x v="2"/>
    <x v="5"/>
    <x v="6"/>
    <s v="Dine In"/>
    <x v="0"/>
    <n v="5"/>
    <n v="5"/>
  </r>
  <r>
    <n v="23010580"/>
    <x v="27"/>
    <d v="1899-12-30T07:01:36"/>
    <x v="0"/>
    <x v="7"/>
    <s v="Ziad Sabry"/>
    <x v="0"/>
    <x v="10"/>
    <x v="25"/>
    <s v="Dine In"/>
    <x v="0"/>
    <n v="4.5"/>
    <n v="4.5"/>
  </r>
  <r>
    <n v="23010582"/>
    <x v="27"/>
    <d v="1899-12-30T07:02:48"/>
    <x v="4"/>
    <x v="8"/>
    <s v="Dina Sabry"/>
    <x v="0"/>
    <x v="4"/>
    <x v="5"/>
    <s v="Dine In"/>
    <x v="0"/>
    <n v="3"/>
    <n v="3"/>
  </r>
  <r>
    <n v="23010582"/>
    <x v="27"/>
    <d v="1899-12-30T07:02:48"/>
    <x v="4"/>
    <x v="8"/>
    <s v="Dina Sabry"/>
    <x v="0"/>
    <x v="3"/>
    <x v="14"/>
    <s v="Dine In"/>
    <x v="1"/>
    <n v="3.5"/>
    <n v="7"/>
  </r>
  <r>
    <n v="23010583"/>
    <x v="27"/>
    <d v="1899-12-30T07:04:24"/>
    <x v="4"/>
    <x v="4"/>
    <s v="Amr Ragheb"/>
    <x v="1"/>
    <x v="7"/>
    <x v="29"/>
    <s v="Dine In"/>
    <x v="2"/>
    <n v="5"/>
    <n v="20"/>
  </r>
  <r>
    <n v="23010584"/>
    <x v="27"/>
    <d v="1899-12-30T07:09:36"/>
    <x v="1"/>
    <x v="1"/>
    <s v="Nagla Mohamed"/>
    <x v="1"/>
    <x v="7"/>
    <x v="12"/>
    <s v="Take Away"/>
    <x v="0"/>
    <n v="5.5"/>
    <n v="5.5"/>
  </r>
  <r>
    <n v="23010585"/>
    <x v="27"/>
    <d v="1899-12-30T07:10:48"/>
    <x v="4"/>
    <x v="4"/>
    <s v="Zainab Aly"/>
    <x v="1"/>
    <x v="7"/>
    <x v="21"/>
    <s v="Dine In"/>
    <x v="3"/>
    <n v="5.5"/>
    <n v="16.5"/>
  </r>
  <r>
    <n v="23010586"/>
    <x v="27"/>
    <d v="1899-12-30T07:14:48"/>
    <x v="4"/>
    <x v="6"/>
    <s v="Nihal Ahmed"/>
    <x v="2"/>
    <x v="5"/>
    <x v="40"/>
    <s v="Dine In"/>
    <x v="1"/>
    <n v="4"/>
    <n v="8"/>
  </r>
  <r>
    <n v="23010587"/>
    <x v="27"/>
    <d v="1899-12-30T07:16:00"/>
    <x v="2"/>
    <x v="2"/>
    <s v="Nagla Mohamed"/>
    <x v="1"/>
    <x v="1"/>
    <x v="16"/>
    <s v="Take Away"/>
    <x v="2"/>
    <n v="4.5"/>
    <n v="18"/>
  </r>
  <r>
    <n v="23010587"/>
    <x v="27"/>
    <d v="1899-12-30T07:16:24"/>
    <x v="2"/>
    <x v="2"/>
    <s v="Nagla Mohamed"/>
    <x v="0"/>
    <x v="6"/>
    <x v="20"/>
    <s v="Take Away"/>
    <x v="1"/>
    <n v="4.5"/>
    <n v="9"/>
  </r>
  <r>
    <n v="23010588"/>
    <x v="27"/>
    <d v="1899-12-30T07:16:00"/>
    <x v="0"/>
    <x v="7"/>
    <s v="Eman Atef"/>
    <x v="0"/>
    <x v="1"/>
    <x v="1"/>
    <s v="Dine In"/>
    <x v="3"/>
    <n v="4"/>
    <n v="12"/>
  </r>
  <r>
    <n v="23010588"/>
    <x v="27"/>
    <d v="1899-12-30T07:16:24"/>
    <x v="0"/>
    <x v="7"/>
    <s v="Eman Atef"/>
    <x v="0"/>
    <x v="1"/>
    <x v="1"/>
    <s v="Dine In"/>
    <x v="1"/>
    <n v="4"/>
    <n v="8"/>
  </r>
  <r>
    <n v="23010588"/>
    <x v="27"/>
    <d v="1899-12-30T07:16:00"/>
    <x v="0"/>
    <x v="7"/>
    <s v="Eman Atef"/>
    <x v="0"/>
    <x v="0"/>
    <x v="9"/>
    <s v="Dine In"/>
    <x v="2"/>
    <n v="4"/>
    <n v="16"/>
  </r>
  <r>
    <n v="23010588"/>
    <x v="27"/>
    <d v="1899-12-30T07:16:00"/>
    <x v="0"/>
    <x v="7"/>
    <s v="Eman Atef"/>
    <x v="0"/>
    <x v="4"/>
    <x v="5"/>
    <s v="Dine In"/>
    <x v="2"/>
    <n v="3"/>
    <n v="12"/>
  </r>
  <r>
    <n v="23010589"/>
    <x v="27"/>
    <d v="1899-12-30T07:16:48"/>
    <x v="1"/>
    <x v="1"/>
    <s v="Nagla Mohamed"/>
    <x v="0"/>
    <x v="6"/>
    <x v="15"/>
    <s v="Dine In"/>
    <x v="1"/>
    <n v="3.5"/>
    <n v="7"/>
  </r>
  <r>
    <n v="23010590"/>
    <x v="27"/>
    <d v="1899-12-30T07:19:36"/>
    <x v="1"/>
    <x v="1"/>
    <s v="Nadeen Aly"/>
    <x v="2"/>
    <x v="5"/>
    <x v="40"/>
    <s v="Take Away"/>
    <x v="1"/>
    <n v="4"/>
    <n v="8"/>
  </r>
  <r>
    <n v="23010591"/>
    <x v="27"/>
    <d v="1899-12-30T07:20:48"/>
    <x v="4"/>
    <x v="6"/>
    <s v="Marina Hassan"/>
    <x v="0"/>
    <x v="0"/>
    <x v="0"/>
    <s v="Take Away"/>
    <x v="3"/>
    <n v="4"/>
    <n v="12"/>
  </r>
  <r>
    <n v="23010592"/>
    <x v="27"/>
    <d v="1899-12-30T07:23:12"/>
    <x v="3"/>
    <x v="3"/>
    <s v="Zainab Ragheb"/>
    <x v="1"/>
    <x v="7"/>
    <x v="29"/>
    <s v="Dine In"/>
    <x v="2"/>
    <n v="5"/>
    <n v="20"/>
  </r>
  <r>
    <n v="23010592"/>
    <x v="27"/>
    <d v="1899-12-30T07:23:12"/>
    <x v="3"/>
    <x v="3"/>
    <s v="Zainab Ragheb"/>
    <x v="0"/>
    <x v="0"/>
    <x v="9"/>
    <s v="Dine In"/>
    <x v="1"/>
    <n v="4"/>
    <n v="8"/>
  </r>
  <r>
    <n v="23010594"/>
    <x v="27"/>
    <d v="1899-12-30T07:24:00"/>
    <x v="0"/>
    <x v="0"/>
    <s v="Adel Morsy"/>
    <x v="0"/>
    <x v="8"/>
    <x v="24"/>
    <s v="Dine In"/>
    <x v="0"/>
    <n v="4"/>
    <n v="4"/>
  </r>
  <r>
    <n v="23010594"/>
    <x v="27"/>
    <d v="1899-12-30T07:24:00"/>
    <x v="0"/>
    <x v="0"/>
    <s v="Adel Morsy"/>
    <x v="0"/>
    <x v="6"/>
    <x v="7"/>
    <s v="Dine In"/>
    <x v="0"/>
    <n v="4.5"/>
    <n v="4.5"/>
  </r>
  <r>
    <n v="23010595"/>
    <x v="27"/>
    <d v="1899-12-30T07:29:12"/>
    <x v="2"/>
    <x v="2"/>
    <s v="Dina Nassar"/>
    <x v="0"/>
    <x v="6"/>
    <x v="27"/>
    <s v="Dine In"/>
    <x v="2"/>
    <n v="4"/>
    <n v="16"/>
  </r>
  <r>
    <n v="23010599"/>
    <x v="27"/>
    <d v="1899-12-30T07:34:48"/>
    <x v="1"/>
    <x v="5"/>
    <s v="Sabry Mohamed"/>
    <x v="0"/>
    <x v="8"/>
    <x v="24"/>
    <s v="Dine In"/>
    <x v="3"/>
    <n v="4"/>
    <n v="12"/>
  </r>
  <r>
    <n v="23010600"/>
    <x v="27"/>
    <d v="1899-12-30T07:36:24"/>
    <x v="5"/>
    <x v="9"/>
    <s v="Nihal Shaker"/>
    <x v="0"/>
    <x v="8"/>
    <x v="24"/>
    <s v="Dine In"/>
    <x v="3"/>
    <n v="4"/>
    <n v="12"/>
  </r>
  <r>
    <n v="23010600"/>
    <x v="27"/>
    <d v="1899-12-30T07:36:24"/>
    <x v="5"/>
    <x v="9"/>
    <s v="Nihal Shaker"/>
    <x v="0"/>
    <x v="4"/>
    <x v="5"/>
    <s v="Dine In"/>
    <x v="3"/>
    <n v="3"/>
    <n v="9"/>
  </r>
  <r>
    <n v="23010601"/>
    <x v="27"/>
    <d v="1899-12-30T07:38:24"/>
    <x v="5"/>
    <x v="9"/>
    <s v="Eman Ragheb"/>
    <x v="1"/>
    <x v="7"/>
    <x v="21"/>
    <s v="Take Away"/>
    <x v="1"/>
    <n v="5.5"/>
    <n v="11"/>
  </r>
  <r>
    <n v="23010602"/>
    <x v="27"/>
    <d v="1899-12-30T07:39:12"/>
    <x v="1"/>
    <x v="5"/>
    <s v="Zainab Ahmed"/>
    <x v="1"/>
    <x v="1"/>
    <x v="16"/>
    <s v="Dine In"/>
    <x v="3"/>
    <n v="4.5"/>
    <n v="13.5"/>
  </r>
  <r>
    <n v="23010603"/>
    <x v="27"/>
    <d v="1899-12-30T07:39:12"/>
    <x v="1"/>
    <x v="1"/>
    <s v="Marina Morsy"/>
    <x v="1"/>
    <x v="10"/>
    <x v="34"/>
    <s v="Dine In"/>
    <x v="0"/>
    <n v="5"/>
    <n v="5"/>
  </r>
  <r>
    <n v="23010603"/>
    <x v="27"/>
    <d v="1899-12-30T07:39:12"/>
    <x v="1"/>
    <x v="1"/>
    <s v="Marina Morsy"/>
    <x v="0"/>
    <x v="8"/>
    <x v="24"/>
    <s v="Dine In"/>
    <x v="2"/>
    <n v="4"/>
    <n v="16"/>
  </r>
  <r>
    <n v="23010604"/>
    <x v="27"/>
    <d v="1899-12-30T07:44:48"/>
    <x v="4"/>
    <x v="4"/>
    <s v="Amr Ragheb"/>
    <x v="0"/>
    <x v="6"/>
    <x v="20"/>
    <s v="Dine In"/>
    <x v="2"/>
    <n v="4.5"/>
    <n v="18"/>
  </r>
  <r>
    <n v="23010605"/>
    <x v="27"/>
    <d v="1899-12-30T07:50:48"/>
    <x v="0"/>
    <x v="0"/>
    <s v="Kamal Aly"/>
    <x v="2"/>
    <x v="9"/>
    <x v="23"/>
    <s v="Take Away"/>
    <x v="3"/>
    <n v="4"/>
    <n v="12"/>
  </r>
  <r>
    <n v="23010606"/>
    <x v="27"/>
    <d v="1899-12-30T07:53:12"/>
    <x v="4"/>
    <x v="8"/>
    <s v="Yasmine Sabry"/>
    <x v="0"/>
    <x v="0"/>
    <x v="0"/>
    <s v="Dine In"/>
    <x v="1"/>
    <n v="4"/>
    <n v="8"/>
  </r>
  <r>
    <n v="23010607"/>
    <x v="27"/>
    <d v="1899-12-30T07:54:24"/>
    <x v="0"/>
    <x v="0"/>
    <s v="Kamal Aly"/>
    <x v="2"/>
    <x v="9"/>
    <x v="23"/>
    <s v="Take Away"/>
    <x v="3"/>
    <n v="4"/>
    <n v="12"/>
  </r>
  <r>
    <n v="23010608"/>
    <x v="27"/>
    <d v="1899-12-30T07:55:12"/>
    <x v="4"/>
    <x v="4"/>
    <s v="Zainab Aly"/>
    <x v="1"/>
    <x v="0"/>
    <x v="2"/>
    <s v="Dine In"/>
    <x v="1"/>
    <n v="4.5"/>
    <n v="9"/>
  </r>
  <r>
    <n v="23010609"/>
    <x v="27"/>
    <d v="1899-12-30T07:58:00"/>
    <x v="1"/>
    <x v="5"/>
    <s v="Nagla Mahmoud"/>
    <x v="2"/>
    <x v="5"/>
    <x v="22"/>
    <s v="Dine In"/>
    <x v="1"/>
    <n v="6"/>
    <n v="12"/>
  </r>
  <r>
    <n v="23010610"/>
    <x v="27"/>
    <d v="1899-12-30T08:00:24"/>
    <x v="0"/>
    <x v="0"/>
    <s v="Adel Ragheb"/>
    <x v="1"/>
    <x v="7"/>
    <x v="21"/>
    <s v="Take Away"/>
    <x v="1"/>
    <n v="5.5"/>
    <n v="11"/>
  </r>
  <r>
    <n v="23010611"/>
    <x v="27"/>
    <d v="1899-12-30T08:00:48"/>
    <x v="3"/>
    <x v="3"/>
    <s v="Dina Ragheb"/>
    <x v="1"/>
    <x v="10"/>
    <x v="34"/>
    <s v="Dine In"/>
    <x v="2"/>
    <n v="5"/>
    <n v="20"/>
  </r>
  <r>
    <n v="23010611"/>
    <x v="27"/>
    <d v="1899-12-30T08:00:48"/>
    <x v="3"/>
    <x v="3"/>
    <s v="Dina Ragheb"/>
    <x v="0"/>
    <x v="10"/>
    <x v="25"/>
    <s v="Dine In"/>
    <x v="0"/>
    <n v="4.5"/>
    <n v="4.5"/>
  </r>
  <r>
    <n v="23010614"/>
    <x v="27"/>
    <d v="1899-12-30T08:05:36"/>
    <x v="4"/>
    <x v="4"/>
    <s v="Kamal Sabry"/>
    <x v="0"/>
    <x v="10"/>
    <x v="25"/>
    <s v="Dine In"/>
    <x v="0"/>
    <n v="4.5"/>
    <n v="4.5"/>
  </r>
  <r>
    <n v="23010615"/>
    <x v="27"/>
    <d v="1899-12-30T08:06:24"/>
    <x v="3"/>
    <x v="3"/>
    <s v="Dina Ragheb"/>
    <x v="0"/>
    <x v="0"/>
    <x v="9"/>
    <s v="Take Away"/>
    <x v="2"/>
    <n v="4"/>
    <n v="16"/>
  </r>
  <r>
    <n v="23010616"/>
    <x v="27"/>
    <d v="1899-12-30T08:07:36"/>
    <x v="1"/>
    <x v="5"/>
    <s v="Dina Ragheb"/>
    <x v="0"/>
    <x v="6"/>
    <x v="7"/>
    <s v="Take Away"/>
    <x v="1"/>
    <n v="4.5"/>
    <n v="9"/>
  </r>
  <r>
    <n v="23010617"/>
    <x v="27"/>
    <d v="1899-12-30T08:08:24"/>
    <x v="4"/>
    <x v="8"/>
    <s v="Raneem Morsy"/>
    <x v="1"/>
    <x v="0"/>
    <x v="2"/>
    <s v="Take Away"/>
    <x v="1"/>
    <n v="4.5"/>
    <n v="9"/>
  </r>
  <r>
    <n v="23010618"/>
    <x v="27"/>
    <d v="1899-12-30T08:08:24"/>
    <x v="4"/>
    <x v="8"/>
    <s v="Heba Mohsen"/>
    <x v="1"/>
    <x v="7"/>
    <x v="12"/>
    <s v="Dine In"/>
    <x v="1"/>
    <n v="5.5"/>
    <n v="11"/>
  </r>
  <r>
    <n v="23010618"/>
    <x v="27"/>
    <d v="1899-12-30T08:08:24"/>
    <x v="4"/>
    <x v="8"/>
    <s v="Heba Mohsen"/>
    <x v="0"/>
    <x v="2"/>
    <x v="10"/>
    <s v="Dine In"/>
    <x v="1"/>
    <n v="5.5"/>
    <n v="11"/>
  </r>
  <r>
    <n v="23010620"/>
    <x v="27"/>
    <d v="1899-12-30T08:10:24"/>
    <x v="1"/>
    <x v="1"/>
    <s v="Nagla Mohamed"/>
    <x v="0"/>
    <x v="4"/>
    <x v="5"/>
    <s v="Dine In"/>
    <x v="0"/>
    <n v="3"/>
    <n v="3"/>
  </r>
  <r>
    <n v="23010621"/>
    <x v="27"/>
    <d v="1899-12-30T08:13:36"/>
    <x v="0"/>
    <x v="0"/>
    <s v="Nadeen Morsy"/>
    <x v="1"/>
    <x v="7"/>
    <x v="12"/>
    <s v="Dine In"/>
    <x v="1"/>
    <n v="5.5"/>
    <n v="11"/>
  </r>
  <r>
    <n v="23010621"/>
    <x v="27"/>
    <d v="1899-12-30T08:13:36"/>
    <x v="0"/>
    <x v="0"/>
    <s v="Nadeen Morsy"/>
    <x v="0"/>
    <x v="10"/>
    <x v="25"/>
    <s v="Dine In"/>
    <x v="2"/>
    <n v="4.5"/>
    <n v="18"/>
  </r>
  <r>
    <n v="23010621"/>
    <x v="27"/>
    <d v="1899-12-30T08:13:36"/>
    <x v="0"/>
    <x v="0"/>
    <s v="Nadeen Morsy"/>
    <x v="0"/>
    <x v="4"/>
    <x v="30"/>
    <s v="Dine In"/>
    <x v="1"/>
    <n v="3.5"/>
    <n v="7"/>
  </r>
  <r>
    <n v="23010622"/>
    <x v="27"/>
    <d v="1899-12-30T08:14:24"/>
    <x v="0"/>
    <x v="7"/>
    <s v="Amr Nassar"/>
    <x v="1"/>
    <x v="7"/>
    <x v="21"/>
    <s v="Dine In"/>
    <x v="0"/>
    <n v="5.5"/>
    <n v="5.5"/>
  </r>
  <r>
    <n v="23010622"/>
    <x v="27"/>
    <d v="1899-12-30T08:14:24"/>
    <x v="0"/>
    <x v="7"/>
    <s v="Amr Nassar"/>
    <x v="1"/>
    <x v="10"/>
    <x v="34"/>
    <s v="Dine In"/>
    <x v="3"/>
    <n v="5"/>
    <n v="15"/>
  </r>
  <r>
    <n v="23010624"/>
    <x v="27"/>
    <d v="1899-12-30T08:16:48"/>
    <x v="3"/>
    <x v="3"/>
    <s v="Dina Ragheb"/>
    <x v="1"/>
    <x v="10"/>
    <x v="34"/>
    <s v="Dine In"/>
    <x v="2"/>
    <n v="5"/>
    <n v="20"/>
  </r>
  <r>
    <n v="23010624"/>
    <x v="27"/>
    <d v="1899-12-30T08:16:48"/>
    <x v="3"/>
    <x v="3"/>
    <s v="Dina Ragheb"/>
    <x v="2"/>
    <x v="5"/>
    <x v="28"/>
    <s v="Dine In"/>
    <x v="1"/>
    <n v="4.5"/>
    <n v="9"/>
  </r>
  <r>
    <n v="23010625"/>
    <x v="27"/>
    <d v="1899-12-30T08:19:12"/>
    <x v="1"/>
    <x v="1"/>
    <s v="Nagla Shaker"/>
    <x v="1"/>
    <x v="2"/>
    <x v="3"/>
    <s v="Dine In"/>
    <x v="3"/>
    <n v="6"/>
    <n v="18"/>
  </r>
  <r>
    <n v="23010626"/>
    <x v="27"/>
    <d v="1899-12-30T08:20:24"/>
    <x v="2"/>
    <x v="2"/>
    <s v="Nihal Shaker"/>
    <x v="2"/>
    <x v="9"/>
    <x v="23"/>
    <s v="Dine In"/>
    <x v="3"/>
    <n v="4"/>
    <n v="12"/>
  </r>
  <r>
    <n v="23010626"/>
    <x v="27"/>
    <d v="1899-12-30T08:20:24"/>
    <x v="2"/>
    <x v="2"/>
    <s v="Nihal Shaker"/>
    <x v="0"/>
    <x v="6"/>
    <x v="20"/>
    <s v="Dine In"/>
    <x v="1"/>
    <n v="4.5"/>
    <n v="9"/>
  </r>
  <r>
    <n v="23010626"/>
    <x v="27"/>
    <d v="1899-12-30T08:20:24"/>
    <x v="2"/>
    <x v="2"/>
    <s v="Nihal Shaker"/>
    <x v="0"/>
    <x v="4"/>
    <x v="30"/>
    <s v="Dine In"/>
    <x v="3"/>
    <n v="3.5"/>
    <n v="10.5"/>
  </r>
  <r>
    <n v="23010627"/>
    <x v="27"/>
    <d v="1899-12-30T08:22:48"/>
    <x v="1"/>
    <x v="5"/>
    <s v="Zainab Ahmed"/>
    <x v="1"/>
    <x v="7"/>
    <x v="12"/>
    <s v="Take Away"/>
    <x v="2"/>
    <n v="5.5"/>
    <n v="22"/>
  </r>
  <r>
    <n v="23010627"/>
    <x v="27"/>
    <d v="1899-12-30T08:22:48"/>
    <x v="1"/>
    <x v="5"/>
    <s v="Zainab Ahmed"/>
    <x v="0"/>
    <x v="3"/>
    <x v="14"/>
    <s v="Take Away"/>
    <x v="3"/>
    <n v="3.5"/>
    <n v="10.5"/>
  </r>
  <r>
    <n v="23010629"/>
    <x v="27"/>
    <d v="1899-12-30T08:27:12"/>
    <x v="4"/>
    <x v="8"/>
    <s v="Nader Ibrahim"/>
    <x v="0"/>
    <x v="8"/>
    <x v="24"/>
    <s v="Dine In"/>
    <x v="2"/>
    <n v="4"/>
    <n v="16"/>
  </r>
  <r>
    <n v="23010630"/>
    <x v="27"/>
    <d v="1899-12-30T08:28:00"/>
    <x v="0"/>
    <x v="0"/>
    <s v="Adel Ragheb"/>
    <x v="0"/>
    <x v="0"/>
    <x v="9"/>
    <s v="Take Away"/>
    <x v="1"/>
    <n v="4"/>
    <n v="8"/>
  </r>
  <r>
    <n v="23010631"/>
    <x v="27"/>
    <d v="1899-12-30T08:29:12"/>
    <x v="3"/>
    <x v="3"/>
    <s v="Eman Hassan"/>
    <x v="0"/>
    <x v="3"/>
    <x v="14"/>
    <s v="Take Away"/>
    <x v="0"/>
    <n v="3.5"/>
    <n v="3.5"/>
  </r>
  <r>
    <n v="23010632"/>
    <x v="27"/>
    <d v="1899-12-30T08:29:12"/>
    <x v="0"/>
    <x v="7"/>
    <s v="Samer Mohamed"/>
    <x v="0"/>
    <x v="4"/>
    <x v="5"/>
    <s v="Dine In"/>
    <x v="0"/>
    <n v="3"/>
    <n v="3"/>
  </r>
  <r>
    <n v="23010632"/>
    <x v="27"/>
    <d v="1899-12-30T08:29:12"/>
    <x v="0"/>
    <x v="7"/>
    <s v="Samer Mohamed"/>
    <x v="0"/>
    <x v="3"/>
    <x v="4"/>
    <s v="Dine In"/>
    <x v="2"/>
    <n v="3.5"/>
    <n v="14"/>
  </r>
  <r>
    <n v="23010632"/>
    <x v="27"/>
    <d v="1899-12-30T08:29:12"/>
    <x v="0"/>
    <x v="7"/>
    <s v="Samer Mohamed"/>
    <x v="0"/>
    <x v="3"/>
    <x v="14"/>
    <s v="Dine In"/>
    <x v="3"/>
    <n v="3.5"/>
    <n v="10.5"/>
  </r>
  <r>
    <n v="23010633"/>
    <x v="27"/>
    <d v="1899-12-30T08:30:48"/>
    <x v="5"/>
    <x v="9"/>
    <s v="Nader Nassar"/>
    <x v="0"/>
    <x v="6"/>
    <x v="20"/>
    <s v="Dine In"/>
    <x v="2"/>
    <n v="4.5"/>
    <n v="18"/>
  </r>
  <r>
    <n v="23010634"/>
    <x v="27"/>
    <d v="1899-12-30T08:32:24"/>
    <x v="4"/>
    <x v="4"/>
    <s v="Eman Ragheb"/>
    <x v="1"/>
    <x v="1"/>
    <x v="16"/>
    <s v="Dine In"/>
    <x v="2"/>
    <n v="4.5"/>
    <n v="18"/>
  </r>
  <r>
    <n v="23010635"/>
    <x v="27"/>
    <d v="1899-12-30T08:32:48"/>
    <x v="4"/>
    <x v="8"/>
    <s v="Nader Ibrahim"/>
    <x v="0"/>
    <x v="4"/>
    <x v="31"/>
    <s v="Take Away"/>
    <x v="3"/>
    <n v="3.5"/>
    <n v="10.5"/>
  </r>
  <r>
    <n v="23010636"/>
    <x v="27"/>
    <d v="1899-12-30T08:33:12"/>
    <x v="4"/>
    <x v="4"/>
    <s v="Amr Ragheb"/>
    <x v="0"/>
    <x v="6"/>
    <x v="15"/>
    <s v="Dine In"/>
    <x v="2"/>
    <n v="3.5"/>
    <n v="14"/>
  </r>
  <r>
    <n v="23010637"/>
    <x v="27"/>
    <d v="1899-12-30T08:34:00"/>
    <x v="3"/>
    <x v="3"/>
    <s v="Nader Morsy"/>
    <x v="2"/>
    <x v="5"/>
    <x v="6"/>
    <s v="Dine In"/>
    <x v="3"/>
    <n v="5"/>
    <n v="15"/>
  </r>
  <r>
    <n v="23010637"/>
    <x v="27"/>
    <d v="1899-12-30T08:34:00"/>
    <x v="3"/>
    <x v="3"/>
    <s v="Nader Morsy"/>
    <x v="0"/>
    <x v="8"/>
    <x v="24"/>
    <s v="Dine In"/>
    <x v="3"/>
    <n v="4"/>
    <n v="12"/>
  </r>
  <r>
    <n v="23010638"/>
    <x v="27"/>
    <d v="1899-12-30T08:36:00"/>
    <x v="4"/>
    <x v="8"/>
    <s v="Raneem Morsy"/>
    <x v="0"/>
    <x v="0"/>
    <x v="9"/>
    <s v="Dine In"/>
    <x v="0"/>
    <n v="4"/>
    <n v="4"/>
  </r>
  <r>
    <n v="23010639"/>
    <x v="27"/>
    <d v="1899-12-30T08:38:24"/>
    <x v="0"/>
    <x v="7"/>
    <s v="Marina Morsy"/>
    <x v="2"/>
    <x v="5"/>
    <x v="38"/>
    <s v="Dine In"/>
    <x v="0"/>
    <n v="6"/>
    <n v="6"/>
  </r>
  <r>
    <n v="23010639"/>
    <x v="27"/>
    <d v="1899-12-30T08:38:24"/>
    <x v="0"/>
    <x v="7"/>
    <s v="Marina Morsy"/>
    <x v="0"/>
    <x v="0"/>
    <x v="9"/>
    <s v="Dine In"/>
    <x v="3"/>
    <n v="4"/>
    <n v="12"/>
  </r>
  <r>
    <n v="23010639"/>
    <x v="27"/>
    <d v="1899-12-30T08:38:24"/>
    <x v="0"/>
    <x v="7"/>
    <s v="Marina Morsy"/>
    <x v="0"/>
    <x v="3"/>
    <x v="14"/>
    <s v="Dine In"/>
    <x v="2"/>
    <n v="3.5"/>
    <n v="14"/>
  </r>
  <r>
    <n v="23010640"/>
    <x v="27"/>
    <d v="1899-12-30T08:42:00"/>
    <x v="0"/>
    <x v="7"/>
    <s v="Marina Morsy"/>
    <x v="2"/>
    <x v="5"/>
    <x v="8"/>
    <s v="Dine In"/>
    <x v="0"/>
    <n v="4.5"/>
    <n v="4.5"/>
  </r>
  <r>
    <n v="23010640"/>
    <x v="27"/>
    <d v="1899-12-30T08:42:00"/>
    <x v="0"/>
    <x v="7"/>
    <s v="Marina Morsy"/>
    <x v="0"/>
    <x v="1"/>
    <x v="1"/>
    <s v="Dine In"/>
    <x v="0"/>
    <n v="4"/>
    <n v="4"/>
  </r>
  <r>
    <n v="23010641"/>
    <x v="27"/>
    <d v="1899-12-30T08:42:00"/>
    <x v="5"/>
    <x v="9"/>
    <s v="Yasmine Hassan"/>
    <x v="2"/>
    <x v="5"/>
    <x v="19"/>
    <s v="Dine In"/>
    <x v="1"/>
    <n v="6"/>
    <n v="12"/>
  </r>
  <r>
    <n v="23010643"/>
    <x v="27"/>
    <d v="1899-12-30T08:47:36"/>
    <x v="0"/>
    <x v="7"/>
    <s v="Ehab Mohamed"/>
    <x v="2"/>
    <x v="9"/>
    <x v="26"/>
    <s v="Dine In"/>
    <x v="3"/>
    <n v="4.5"/>
    <n v="13.5"/>
  </r>
  <r>
    <n v="23010644"/>
    <x v="27"/>
    <d v="1899-12-30T08:48:00"/>
    <x v="1"/>
    <x v="5"/>
    <s v="Sabry Mohamed"/>
    <x v="0"/>
    <x v="1"/>
    <x v="1"/>
    <s v="Dine In"/>
    <x v="2"/>
    <n v="4"/>
    <n v="16"/>
  </r>
  <r>
    <n v="23010646"/>
    <x v="27"/>
    <d v="1899-12-30T08:50:00"/>
    <x v="0"/>
    <x v="0"/>
    <s v="Kamal Aly"/>
    <x v="0"/>
    <x v="10"/>
    <x v="25"/>
    <s v="Dine In"/>
    <x v="0"/>
    <n v="4.5"/>
    <n v="4.5"/>
  </r>
  <r>
    <n v="23010648"/>
    <x v="27"/>
    <d v="1899-12-30T08:53:36"/>
    <x v="1"/>
    <x v="5"/>
    <s v="Eman Hassan"/>
    <x v="0"/>
    <x v="6"/>
    <x v="27"/>
    <s v="Dine In"/>
    <x v="1"/>
    <n v="4"/>
    <n v="8"/>
  </r>
  <r>
    <n v="23010649"/>
    <x v="27"/>
    <d v="1899-12-30T08:56:00"/>
    <x v="3"/>
    <x v="3"/>
    <s v="Nader Morsy"/>
    <x v="2"/>
    <x v="5"/>
    <x v="22"/>
    <s v="Take Away"/>
    <x v="3"/>
    <n v="6"/>
    <n v="18"/>
  </r>
  <r>
    <n v="23010649"/>
    <x v="27"/>
    <d v="1899-12-30T08:56:00"/>
    <x v="3"/>
    <x v="3"/>
    <s v="Nader Morsy"/>
    <x v="0"/>
    <x v="6"/>
    <x v="15"/>
    <s v="Take Away"/>
    <x v="0"/>
    <n v="3.5"/>
    <n v="3.5"/>
  </r>
  <r>
    <n v="23010650"/>
    <x v="27"/>
    <d v="1899-12-30T08:57:36"/>
    <x v="4"/>
    <x v="4"/>
    <s v="Eman Ragheb"/>
    <x v="0"/>
    <x v="3"/>
    <x v="4"/>
    <s v="Dine In"/>
    <x v="0"/>
    <n v="3.5"/>
    <n v="3.5"/>
  </r>
  <r>
    <n v="23010651"/>
    <x v="27"/>
    <d v="1899-12-30T08:58:00"/>
    <x v="5"/>
    <x v="9"/>
    <s v="Nader Nassar"/>
    <x v="0"/>
    <x v="6"/>
    <x v="7"/>
    <s v="Dine In"/>
    <x v="3"/>
    <n v="4.5"/>
    <n v="13.5"/>
  </r>
  <r>
    <n v="23010651"/>
    <x v="27"/>
    <d v="1899-12-30T08:58:00"/>
    <x v="5"/>
    <x v="9"/>
    <s v="Nader Nassar"/>
    <x v="0"/>
    <x v="4"/>
    <x v="5"/>
    <s v="Dine In"/>
    <x v="2"/>
    <n v="3"/>
    <n v="12"/>
  </r>
  <r>
    <n v="23010652"/>
    <x v="27"/>
    <d v="1899-12-30T08:58:48"/>
    <x v="0"/>
    <x v="7"/>
    <s v="Dalia Atef"/>
    <x v="0"/>
    <x v="10"/>
    <x v="25"/>
    <s v="Dine In"/>
    <x v="2"/>
    <n v="4.5"/>
    <n v="18"/>
  </r>
  <r>
    <n v="23010652"/>
    <x v="27"/>
    <d v="1899-12-30T08:58:48"/>
    <x v="0"/>
    <x v="7"/>
    <s v="Dalia Atef"/>
    <x v="0"/>
    <x v="3"/>
    <x v="14"/>
    <s v="Dine In"/>
    <x v="3"/>
    <n v="3.5"/>
    <n v="10.5"/>
  </r>
  <r>
    <n v="23010654"/>
    <x v="27"/>
    <d v="1899-12-30T09:02:24"/>
    <x v="4"/>
    <x v="8"/>
    <s v="Amr Mohsen"/>
    <x v="0"/>
    <x v="6"/>
    <x v="20"/>
    <s v="Take Away"/>
    <x v="3"/>
    <n v="4.5"/>
    <n v="13.5"/>
  </r>
  <r>
    <n v="23010655"/>
    <x v="27"/>
    <d v="1899-12-30T09:03:36"/>
    <x v="4"/>
    <x v="6"/>
    <s v="Eman Mohsen"/>
    <x v="0"/>
    <x v="6"/>
    <x v="20"/>
    <s v="Take Away"/>
    <x v="3"/>
    <n v="4.5"/>
    <n v="13.5"/>
  </r>
  <r>
    <n v="23010657"/>
    <x v="27"/>
    <d v="1899-12-30T09:04:24"/>
    <x v="0"/>
    <x v="7"/>
    <s v="Samer Mohamed"/>
    <x v="0"/>
    <x v="6"/>
    <x v="7"/>
    <s v="Dine In"/>
    <x v="2"/>
    <n v="4.5"/>
    <n v="18"/>
  </r>
  <r>
    <n v="23010657"/>
    <x v="27"/>
    <d v="1899-12-30T09:04:24"/>
    <x v="0"/>
    <x v="7"/>
    <s v="Samer Mohamed"/>
    <x v="0"/>
    <x v="6"/>
    <x v="15"/>
    <s v="Dine In"/>
    <x v="3"/>
    <n v="3.5"/>
    <n v="10.5"/>
  </r>
  <r>
    <n v="23010658"/>
    <x v="27"/>
    <d v="1899-12-30T09:07:12"/>
    <x v="0"/>
    <x v="0"/>
    <s v="Adel Ragheb"/>
    <x v="2"/>
    <x v="9"/>
    <x v="23"/>
    <s v="Take Away"/>
    <x v="2"/>
    <n v="4"/>
    <n v="16"/>
  </r>
  <r>
    <n v="23010658"/>
    <x v="27"/>
    <d v="1899-12-30T09:07:12"/>
    <x v="0"/>
    <x v="0"/>
    <s v="Adel Ragheb"/>
    <x v="0"/>
    <x v="1"/>
    <x v="1"/>
    <s v="Take Away"/>
    <x v="2"/>
    <n v="4"/>
    <n v="16"/>
  </r>
  <r>
    <n v="23010659"/>
    <x v="27"/>
    <d v="1899-12-30T09:08:24"/>
    <x v="0"/>
    <x v="7"/>
    <s v="Nader Mahmoud"/>
    <x v="0"/>
    <x v="10"/>
    <x v="25"/>
    <s v="Take Away"/>
    <x v="3"/>
    <n v="4.5"/>
    <n v="13.5"/>
  </r>
  <r>
    <n v="23010660"/>
    <x v="27"/>
    <d v="1899-12-30T09:08:48"/>
    <x v="0"/>
    <x v="0"/>
    <s v="Heba Shaker"/>
    <x v="0"/>
    <x v="0"/>
    <x v="9"/>
    <s v="Dine In"/>
    <x v="0"/>
    <n v="4"/>
    <n v="4"/>
  </r>
  <r>
    <n v="23010660"/>
    <x v="27"/>
    <d v="1899-12-30T09:08:48"/>
    <x v="0"/>
    <x v="0"/>
    <s v="Heba Shaker"/>
    <x v="0"/>
    <x v="0"/>
    <x v="0"/>
    <s v="Dine In"/>
    <x v="2"/>
    <n v="4"/>
    <n v="16"/>
  </r>
  <r>
    <n v="23010661"/>
    <x v="27"/>
    <d v="1899-12-30T09:09:36"/>
    <x v="0"/>
    <x v="7"/>
    <s v="Ziad Sabry"/>
    <x v="0"/>
    <x v="6"/>
    <x v="27"/>
    <s v="Take Away"/>
    <x v="2"/>
    <n v="4"/>
    <n v="16"/>
  </r>
  <r>
    <n v="23010662"/>
    <x v="27"/>
    <d v="1899-12-30T09:11:36"/>
    <x v="4"/>
    <x v="4"/>
    <s v="Marina Atef"/>
    <x v="1"/>
    <x v="7"/>
    <x v="29"/>
    <s v="Dine In"/>
    <x v="3"/>
    <n v="5"/>
    <n v="15"/>
  </r>
  <r>
    <n v="23010663"/>
    <x v="27"/>
    <d v="1899-12-30T09:11:36"/>
    <x v="4"/>
    <x v="8"/>
    <s v="Heba Mohsen"/>
    <x v="0"/>
    <x v="1"/>
    <x v="1"/>
    <s v="Dine In"/>
    <x v="2"/>
    <n v="4"/>
    <n v="16"/>
  </r>
  <r>
    <n v="23010663"/>
    <x v="27"/>
    <d v="1899-12-30T09:11:36"/>
    <x v="4"/>
    <x v="8"/>
    <s v="Heba Mohsen"/>
    <x v="0"/>
    <x v="3"/>
    <x v="14"/>
    <s v="Dine In"/>
    <x v="1"/>
    <n v="3.5"/>
    <n v="7"/>
  </r>
  <r>
    <n v="23010664"/>
    <x v="27"/>
    <d v="1899-12-30T09:14:00"/>
    <x v="1"/>
    <x v="5"/>
    <s v="Marina Hassan"/>
    <x v="0"/>
    <x v="6"/>
    <x v="15"/>
    <s v="Take Away"/>
    <x v="2"/>
    <n v="3.5"/>
    <n v="14"/>
  </r>
  <r>
    <n v="23010664"/>
    <x v="27"/>
    <d v="1899-12-30T09:14:00"/>
    <x v="1"/>
    <x v="5"/>
    <s v="Marina Hassan"/>
    <x v="0"/>
    <x v="0"/>
    <x v="0"/>
    <s v="Take Away"/>
    <x v="0"/>
    <n v="4"/>
    <n v="4"/>
  </r>
  <r>
    <n v="23010665"/>
    <x v="27"/>
    <d v="1899-12-30T09:15:36"/>
    <x v="0"/>
    <x v="0"/>
    <s v="Kamal Aly"/>
    <x v="0"/>
    <x v="8"/>
    <x v="24"/>
    <s v="Dine In"/>
    <x v="3"/>
    <n v="4"/>
    <n v="12"/>
  </r>
  <r>
    <n v="23010666"/>
    <x v="27"/>
    <d v="1899-12-30T09:18:00"/>
    <x v="1"/>
    <x v="1"/>
    <s v="Nagla Shaker"/>
    <x v="0"/>
    <x v="10"/>
    <x v="25"/>
    <s v="Dine In"/>
    <x v="2"/>
    <n v="4.5"/>
    <n v="18"/>
  </r>
  <r>
    <n v="23010667"/>
    <x v="27"/>
    <d v="1899-12-30T09:19:12"/>
    <x v="0"/>
    <x v="7"/>
    <s v="Ziad Sabry"/>
    <x v="1"/>
    <x v="7"/>
    <x v="12"/>
    <s v="Dine In"/>
    <x v="0"/>
    <n v="5.5"/>
    <n v="5.5"/>
  </r>
  <r>
    <n v="23010668"/>
    <x v="27"/>
    <d v="1899-12-30T09:20:48"/>
    <x v="5"/>
    <x v="9"/>
    <s v="Heba Atef"/>
    <x v="0"/>
    <x v="1"/>
    <x v="1"/>
    <s v="Take Away"/>
    <x v="3"/>
    <n v="4"/>
    <n v="12"/>
  </r>
  <r>
    <n v="23010668"/>
    <x v="27"/>
    <d v="1899-12-30T09:20:48"/>
    <x v="5"/>
    <x v="9"/>
    <s v="Heba Atef"/>
    <x v="0"/>
    <x v="0"/>
    <x v="9"/>
    <s v="Take Away"/>
    <x v="2"/>
    <n v="4"/>
    <n v="16"/>
  </r>
  <r>
    <n v="23010669"/>
    <x v="27"/>
    <d v="1899-12-30T09:22:00"/>
    <x v="4"/>
    <x v="4"/>
    <s v="Raneem Mohamed"/>
    <x v="0"/>
    <x v="6"/>
    <x v="7"/>
    <s v="Take Away"/>
    <x v="0"/>
    <n v="4.5"/>
    <n v="4.5"/>
  </r>
  <r>
    <n v="23010672"/>
    <x v="27"/>
    <d v="1899-12-30T09:24:48"/>
    <x v="4"/>
    <x v="4"/>
    <s v="Kamal Sabry"/>
    <x v="1"/>
    <x v="10"/>
    <x v="34"/>
    <s v="Dine In"/>
    <x v="3"/>
    <n v="5"/>
    <n v="15"/>
  </r>
  <r>
    <n v="23010672"/>
    <x v="27"/>
    <d v="1899-12-30T09:24:24"/>
    <x v="4"/>
    <x v="4"/>
    <s v="Kamal Sabry"/>
    <x v="0"/>
    <x v="1"/>
    <x v="1"/>
    <s v="Dine In"/>
    <x v="1"/>
    <n v="4"/>
    <n v="8"/>
  </r>
  <r>
    <n v="23010672"/>
    <x v="27"/>
    <d v="1899-12-30T09:24:24"/>
    <x v="4"/>
    <x v="4"/>
    <s v="Kamal Sabry"/>
    <x v="0"/>
    <x v="6"/>
    <x v="15"/>
    <s v="Dine In"/>
    <x v="1"/>
    <n v="3.5"/>
    <n v="7"/>
  </r>
  <r>
    <n v="23010672"/>
    <x v="27"/>
    <d v="1899-12-30T09:24:24"/>
    <x v="4"/>
    <x v="4"/>
    <s v="Kamal Sabry"/>
    <x v="0"/>
    <x v="3"/>
    <x v="14"/>
    <s v="Dine In"/>
    <x v="2"/>
    <n v="3.5"/>
    <n v="14"/>
  </r>
  <r>
    <n v="23010673"/>
    <x v="27"/>
    <d v="1899-12-30T09:24:24"/>
    <x v="1"/>
    <x v="1"/>
    <s v="Amr Mohamed"/>
    <x v="0"/>
    <x v="6"/>
    <x v="27"/>
    <s v="Dine In"/>
    <x v="1"/>
    <n v="4"/>
    <n v="8"/>
  </r>
  <r>
    <n v="23010673"/>
    <x v="27"/>
    <d v="1899-12-30T09:24:24"/>
    <x v="1"/>
    <x v="1"/>
    <s v="Amr Mohamed"/>
    <x v="0"/>
    <x v="0"/>
    <x v="0"/>
    <s v="Dine In"/>
    <x v="1"/>
    <n v="4"/>
    <n v="8"/>
  </r>
  <r>
    <n v="23010673"/>
    <x v="27"/>
    <d v="1899-12-30T09:24:24"/>
    <x v="1"/>
    <x v="1"/>
    <s v="Amr Mohamed"/>
    <x v="0"/>
    <x v="4"/>
    <x v="30"/>
    <s v="Dine In"/>
    <x v="2"/>
    <n v="3.5"/>
    <n v="14"/>
  </r>
  <r>
    <n v="23010674"/>
    <x v="27"/>
    <d v="1899-12-30T09:26:24"/>
    <x v="3"/>
    <x v="3"/>
    <s v="Eman Hassan"/>
    <x v="1"/>
    <x v="10"/>
    <x v="34"/>
    <s v="Take Away"/>
    <x v="3"/>
    <n v="5"/>
    <n v="15"/>
  </r>
  <r>
    <n v="23010674"/>
    <x v="27"/>
    <d v="1899-12-30T09:26:24"/>
    <x v="3"/>
    <x v="3"/>
    <s v="Eman Hassan"/>
    <x v="0"/>
    <x v="1"/>
    <x v="1"/>
    <s v="Take Away"/>
    <x v="2"/>
    <n v="4"/>
    <n v="16"/>
  </r>
  <r>
    <n v="23010674"/>
    <x v="27"/>
    <d v="1899-12-30T09:26:00"/>
    <x v="3"/>
    <x v="3"/>
    <s v="Eman Hassan"/>
    <x v="0"/>
    <x v="3"/>
    <x v="4"/>
    <s v="Take Away"/>
    <x v="3"/>
    <n v="3.5"/>
    <n v="10.5"/>
  </r>
  <r>
    <n v="23010675"/>
    <x v="27"/>
    <d v="1899-12-30T09:26:24"/>
    <x v="4"/>
    <x v="4"/>
    <s v="Marina Ahmed"/>
    <x v="1"/>
    <x v="10"/>
    <x v="34"/>
    <s v="Dine In"/>
    <x v="2"/>
    <n v="5"/>
    <n v="20"/>
  </r>
  <r>
    <n v="23010675"/>
    <x v="27"/>
    <d v="1899-12-30T09:26:00"/>
    <x v="4"/>
    <x v="4"/>
    <s v="Marina Ahmed"/>
    <x v="0"/>
    <x v="6"/>
    <x v="15"/>
    <s v="Dine In"/>
    <x v="3"/>
    <n v="3.5"/>
    <n v="10.5"/>
  </r>
  <r>
    <n v="23010677"/>
    <x v="27"/>
    <d v="1899-12-30T09:28:24"/>
    <x v="2"/>
    <x v="2"/>
    <s v="Tamer Atef"/>
    <x v="0"/>
    <x v="6"/>
    <x v="27"/>
    <s v="Dine In"/>
    <x v="0"/>
    <n v="4"/>
    <n v="4"/>
  </r>
  <r>
    <n v="23010678"/>
    <x v="27"/>
    <d v="1899-12-30T09:28:24"/>
    <x v="1"/>
    <x v="5"/>
    <s v="Zainab Ahmed"/>
    <x v="0"/>
    <x v="6"/>
    <x v="7"/>
    <s v="Dine In"/>
    <x v="1"/>
    <n v="4.5"/>
    <n v="9"/>
  </r>
  <r>
    <n v="23010679"/>
    <x v="27"/>
    <d v="1899-12-30T09:32:00"/>
    <x v="4"/>
    <x v="8"/>
    <s v="Zainab Mahmoud"/>
    <x v="2"/>
    <x v="5"/>
    <x v="6"/>
    <s v="Take Away"/>
    <x v="2"/>
    <n v="5"/>
    <n v="20"/>
  </r>
  <r>
    <n v="23010679"/>
    <x v="27"/>
    <d v="1899-12-30T09:32:00"/>
    <x v="4"/>
    <x v="8"/>
    <s v="Zainab Mahmoud"/>
    <x v="0"/>
    <x v="4"/>
    <x v="5"/>
    <s v="Take Away"/>
    <x v="1"/>
    <n v="3"/>
    <n v="6"/>
  </r>
  <r>
    <n v="23010680"/>
    <x v="27"/>
    <d v="1899-12-30T09:33:12"/>
    <x v="1"/>
    <x v="5"/>
    <s v="Marina Hassan"/>
    <x v="2"/>
    <x v="5"/>
    <x v="38"/>
    <s v="Dine In"/>
    <x v="2"/>
    <n v="6"/>
    <n v="24"/>
  </r>
  <r>
    <n v="23010681"/>
    <x v="27"/>
    <d v="1899-12-30T09:34:48"/>
    <x v="1"/>
    <x v="1"/>
    <s v="Amr Mohamed"/>
    <x v="0"/>
    <x v="8"/>
    <x v="24"/>
    <s v="Take Away"/>
    <x v="1"/>
    <n v="4"/>
    <n v="8"/>
  </r>
  <r>
    <n v="23010681"/>
    <x v="27"/>
    <d v="1899-12-30T09:34:48"/>
    <x v="1"/>
    <x v="1"/>
    <s v="Amr Mohamed"/>
    <x v="0"/>
    <x v="10"/>
    <x v="25"/>
    <s v="Take Away"/>
    <x v="2"/>
    <n v="4.5"/>
    <n v="18"/>
  </r>
  <r>
    <n v="23010682"/>
    <x v="27"/>
    <d v="1899-12-30T09:35:36"/>
    <x v="4"/>
    <x v="4"/>
    <s v="Marina Atef"/>
    <x v="2"/>
    <x v="5"/>
    <x v="6"/>
    <s v="Dine In"/>
    <x v="1"/>
    <n v="5"/>
    <n v="10"/>
  </r>
  <r>
    <n v="23010683"/>
    <x v="28"/>
    <d v="1899-12-30T00:04:00"/>
    <x v="1"/>
    <x v="1"/>
    <s v="Nadeen Mohsen"/>
    <x v="0"/>
    <x v="4"/>
    <x v="30"/>
    <s v="Dine In"/>
    <x v="2"/>
    <n v="3.5"/>
    <n v="14"/>
  </r>
  <r>
    <n v="23010684"/>
    <x v="28"/>
    <d v="1899-12-30T00:05:12"/>
    <x v="4"/>
    <x v="4"/>
    <s v="Zainab Aly"/>
    <x v="0"/>
    <x v="3"/>
    <x v="4"/>
    <s v="Take Away"/>
    <x v="3"/>
    <n v="3.5"/>
    <n v="10.5"/>
  </r>
  <r>
    <n v="23010687"/>
    <x v="28"/>
    <d v="1899-12-30T00:08:24"/>
    <x v="0"/>
    <x v="0"/>
    <s v="Zainab Aly"/>
    <x v="0"/>
    <x v="6"/>
    <x v="15"/>
    <s v="Dine In"/>
    <x v="1"/>
    <n v="3.5"/>
    <n v="7"/>
  </r>
  <r>
    <n v="23010688"/>
    <x v="28"/>
    <d v="1899-12-30T00:08:24"/>
    <x v="4"/>
    <x v="6"/>
    <s v="Ziad Morsy"/>
    <x v="0"/>
    <x v="6"/>
    <x v="15"/>
    <s v="Take Away"/>
    <x v="3"/>
    <n v="3.5"/>
    <n v="10.5"/>
  </r>
  <r>
    <n v="23010689"/>
    <x v="28"/>
    <d v="1899-12-30T00:11:12"/>
    <x v="4"/>
    <x v="8"/>
    <s v="Yasmine Sabry"/>
    <x v="2"/>
    <x v="9"/>
    <x v="39"/>
    <s v="Dine In"/>
    <x v="1"/>
    <n v="5"/>
    <n v="10"/>
  </r>
  <r>
    <n v="23010691"/>
    <x v="28"/>
    <d v="1899-12-30T00:12:24"/>
    <x v="2"/>
    <x v="2"/>
    <s v="Nagla Mohamed"/>
    <x v="2"/>
    <x v="5"/>
    <x v="22"/>
    <s v="Dine In"/>
    <x v="2"/>
    <n v="6"/>
    <n v="24"/>
  </r>
  <r>
    <n v="23010693"/>
    <x v="28"/>
    <d v="1899-12-30T00:15:12"/>
    <x v="0"/>
    <x v="0"/>
    <s v="Zainab Aly"/>
    <x v="2"/>
    <x v="5"/>
    <x v="37"/>
    <s v="Take Away"/>
    <x v="1"/>
    <n v="6"/>
    <n v="12"/>
  </r>
  <r>
    <n v="23010694"/>
    <x v="28"/>
    <d v="1899-12-30T00:16:24"/>
    <x v="4"/>
    <x v="8"/>
    <s v="Yasmine Sabry"/>
    <x v="0"/>
    <x v="8"/>
    <x v="24"/>
    <s v="Dine In"/>
    <x v="1"/>
    <n v="4"/>
    <n v="8"/>
  </r>
  <r>
    <n v="23010699"/>
    <x v="28"/>
    <d v="1899-12-30T00:24:24"/>
    <x v="0"/>
    <x v="0"/>
    <s v="Heba Shaker"/>
    <x v="2"/>
    <x v="9"/>
    <x v="23"/>
    <s v="Dine In"/>
    <x v="1"/>
    <n v="4"/>
    <n v="8"/>
  </r>
  <r>
    <n v="23010700"/>
    <x v="28"/>
    <d v="1899-12-30T00:28:24"/>
    <x v="0"/>
    <x v="7"/>
    <s v="Dalia Atef"/>
    <x v="0"/>
    <x v="8"/>
    <x v="24"/>
    <s v="Dine In"/>
    <x v="1"/>
    <n v="4"/>
    <n v="8"/>
  </r>
  <r>
    <n v="23010701"/>
    <x v="28"/>
    <d v="1899-12-30T00:28:24"/>
    <x v="2"/>
    <x v="2"/>
    <s v="Dina Nassar"/>
    <x v="2"/>
    <x v="9"/>
    <x v="39"/>
    <s v="Take Away"/>
    <x v="0"/>
    <n v="5"/>
    <n v="5"/>
  </r>
  <r>
    <n v="23010702"/>
    <x v="28"/>
    <d v="1899-12-30T00:28:48"/>
    <x v="1"/>
    <x v="1"/>
    <s v="Marina Morsy"/>
    <x v="0"/>
    <x v="4"/>
    <x v="5"/>
    <s v="Dine In"/>
    <x v="3"/>
    <n v="3"/>
    <n v="9"/>
  </r>
  <r>
    <n v="23010704"/>
    <x v="28"/>
    <d v="1899-12-30T00:31:12"/>
    <x v="0"/>
    <x v="0"/>
    <s v="Zainab Aly"/>
    <x v="1"/>
    <x v="2"/>
    <x v="3"/>
    <s v="Take Away"/>
    <x v="3"/>
    <n v="6"/>
    <n v="18"/>
  </r>
  <r>
    <n v="23010704"/>
    <x v="28"/>
    <d v="1899-12-30T00:31:12"/>
    <x v="0"/>
    <x v="0"/>
    <s v="Zainab Aly"/>
    <x v="1"/>
    <x v="10"/>
    <x v="34"/>
    <s v="Take Away"/>
    <x v="1"/>
    <n v="5"/>
    <n v="10"/>
  </r>
  <r>
    <n v="23010704"/>
    <x v="28"/>
    <d v="1899-12-30T00:31:12"/>
    <x v="0"/>
    <x v="0"/>
    <s v="Zainab Aly"/>
    <x v="0"/>
    <x v="6"/>
    <x v="7"/>
    <s v="Take Away"/>
    <x v="1"/>
    <n v="4.5"/>
    <n v="9"/>
  </r>
  <r>
    <n v="23010705"/>
    <x v="28"/>
    <d v="1899-12-30T00:32:24"/>
    <x v="0"/>
    <x v="7"/>
    <s v="Ziad Sabry"/>
    <x v="1"/>
    <x v="8"/>
    <x v="18"/>
    <s v="Dine In"/>
    <x v="0"/>
    <n v="4.5"/>
    <n v="4.5"/>
  </r>
  <r>
    <n v="23010706"/>
    <x v="28"/>
    <d v="1899-12-30T00:33:12"/>
    <x v="4"/>
    <x v="8"/>
    <s v="Amr Mohsen"/>
    <x v="0"/>
    <x v="0"/>
    <x v="9"/>
    <s v="Take Away"/>
    <x v="3"/>
    <n v="4"/>
    <n v="12"/>
  </r>
  <r>
    <n v="23010708"/>
    <x v="28"/>
    <d v="1899-12-30T00:36:48"/>
    <x v="1"/>
    <x v="5"/>
    <s v="Sabry Mohamed"/>
    <x v="0"/>
    <x v="0"/>
    <x v="0"/>
    <s v="Take Away"/>
    <x v="1"/>
    <n v="4"/>
    <n v="8"/>
  </r>
  <r>
    <n v="23010709"/>
    <x v="28"/>
    <d v="1899-12-30T00:38:00"/>
    <x v="0"/>
    <x v="0"/>
    <s v="Zainab Aly"/>
    <x v="1"/>
    <x v="7"/>
    <x v="12"/>
    <s v="Take Away"/>
    <x v="3"/>
    <n v="5.5"/>
    <n v="16.5"/>
  </r>
  <r>
    <n v="23010709"/>
    <x v="28"/>
    <d v="1899-12-30T00:38:00"/>
    <x v="0"/>
    <x v="0"/>
    <s v="Zainab Aly"/>
    <x v="2"/>
    <x v="5"/>
    <x v="6"/>
    <s v="Take Away"/>
    <x v="3"/>
    <n v="5"/>
    <n v="15"/>
  </r>
  <r>
    <n v="23010710"/>
    <x v="28"/>
    <d v="1899-12-30T00:39:36"/>
    <x v="2"/>
    <x v="2"/>
    <s v="Nagwa Mahmoud"/>
    <x v="1"/>
    <x v="6"/>
    <x v="11"/>
    <s v="Dine In"/>
    <x v="1"/>
    <n v="4.5"/>
    <n v="9"/>
  </r>
  <r>
    <n v="23010712"/>
    <x v="28"/>
    <d v="1899-12-30T00:43:36"/>
    <x v="4"/>
    <x v="8"/>
    <s v="Dina Sabry"/>
    <x v="0"/>
    <x v="1"/>
    <x v="1"/>
    <s v="Take Away"/>
    <x v="1"/>
    <n v="4"/>
    <n v="8"/>
  </r>
  <r>
    <n v="23010713"/>
    <x v="28"/>
    <d v="1899-12-30T00:44:24"/>
    <x v="0"/>
    <x v="7"/>
    <s v="Nader Mahmoud"/>
    <x v="1"/>
    <x v="1"/>
    <x v="16"/>
    <s v="Dine In"/>
    <x v="1"/>
    <n v="4.5"/>
    <n v="9"/>
  </r>
  <r>
    <n v="23010713"/>
    <x v="28"/>
    <d v="1899-12-30T00:44:24"/>
    <x v="0"/>
    <x v="7"/>
    <s v="Nader Mahmoud"/>
    <x v="0"/>
    <x v="4"/>
    <x v="30"/>
    <s v="Dine In"/>
    <x v="1"/>
    <n v="3.5"/>
    <n v="7"/>
  </r>
  <r>
    <n v="23010714"/>
    <x v="28"/>
    <d v="1899-12-30T00:44:48"/>
    <x v="1"/>
    <x v="1"/>
    <s v="Nadeen Aly"/>
    <x v="2"/>
    <x v="5"/>
    <x v="40"/>
    <s v="Dine In"/>
    <x v="2"/>
    <n v="4"/>
    <n v="16"/>
  </r>
  <r>
    <n v="23010715"/>
    <x v="28"/>
    <d v="1899-12-30T00:44:24"/>
    <x v="0"/>
    <x v="0"/>
    <s v="Zainab Aly"/>
    <x v="0"/>
    <x v="6"/>
    <x v="15"/>
    <s v="Dine In"/>
    <x v="0"/>
    <n v="3.5"/>
    <n v="3.5"/>
  </r>
  <r>
    <n v="23010715"/>
    <x v="28"/>
    <d v="1899-12-30T00:44:48"/>
    <x v="0"/>
    <x v="0"/>
    <s v="Zainab Aly"/>
    <x v="0"/>
    <x v="4"/>
    <x v="5"/>
    <s v="Dine In"/>
    <x v="2"/>
    <n v="3"/>
    <n v="12"/>
  </r>
  <r>
    <n v="23010716"/>
    <x v="28"/>
    <d v="1899-12-30T00:46:00"/>
    <x v="0"/>
    <x v="7"/>
    <s v="Ziad Sabry"/>
    <x v="0"/>
    <x v="10"/>
    <x v="25"/>
    <s v="Take Away"/>
    <x v="1"/>
    <n v="4.5"/>
    <n v="9"/>
  </r>
  <r>
    <n v="23010717"/>
    <x v="28"/>
    <d v="1899-12-30T00:48:00"/>
    <x v="0"/>
    <x v="7"/>
    <s v="Samer Mohamed"/>
    <x v="0"/>
    <x v="8"/>
    <x v="24"/>
    <s v="Dine In"/>
    <x v="2"/>
    <n v="4"/>
    <n v="16"/>
  </r>
  <r>
    <n v="23010719"/>
    <x v="28"/>
    <d v="1899-12-30T00:53:12"/>
    <x v="0"/>
    <x v="0"/>
    <s v="Kamal Aly"/>
    <x v="1"/>
    <x v="0"/>
    <x v="2"/>
    <s v="Dine In"/>
    <x v="1"/>
    <n v="4.5"/>
    <n v="9"/>
  </r>
  <r>
    <n v="23010720"/>
    <x v="28"/>
    <d v="1899-12-30T00:53:36"/>
    <x v="1"/>
    <x v="5"/>
    <s v="Zainab Ahmed"/>
    <x v="0"/>
    <x v="6"/>
    <x v="15"/>
    <s v="Dine In"/>
    <x v="2"/>
    <n v="3.5"/>
    <n v="14"/>
  </r>
  <r>
    <n v="23010720"/>
    <x v="28"/>
    <d v="1899-12-30T00:53:36"/>
    <x v="1"/>
    <x v="5"/>
    <s v="Zainab Ahmed"/>
    <x v="0"/>
    <x v="4"/>
    <x v="31"/>
    <s v="Dine In"/>
    <x v="1"/>
    <n v="3.5"/>
    <n v="7"/>
  </r>
  <r>
    <n v="23010721"/>
    <x v="28"/>
    <d v="1899-12-30T00:55:12"/>
    <x v="4"/>
    <x v="8"/>
    <s v="Yasmine Sabry"/>
    <x v="0"/>
    <x v="6"/>
    <x v="15"/>
    <s v="Take Away"/>
    <x v="1"/>
    <n v="3.5"/>
    <n v="7"/>
  </r>
  <r>
    <n v="23010722"/>
    <x v="28"/>
    <d v="1899-12-30T00:57:12"/>
    <x v="4"/>
    <x v="8"/>
    <s v="Zainab Mahmoud"/>
    <x v="1"/>
    <x v="8"/>
    <x v="18"/>
    <s v="Take Away"/>
    <x v="0"/>
    <n v="4.5"/>
    <n v="4.5"/>
  </r>
  <r>
    <n v="23010722"/>
    <x v="28"/>
    <d v="1899-12-30T00:57:12"/>
    <x v="4"/>
    <x v="8"/>
    <s v="Zainab Mahmoud"/>
    <x v="0"/>
    <x v="6"/>
    <x v="20"/>
    <s v="Take Away"/>
    <x v="3"/>
    <n v="4.5"/>
    <n v="13.5"/>
  </r>
  <r>
    <n v="23010723"/>
    <x v="28"/>
    <d v="1899-12-30T00:58:24"/>
    <x v="3"/>
    <x v="3"/>
    <s v="Zainab Ragheb"/>
    <x v="1"/>
    <x v="6"/>
    <x v="11"/>
    <s v="Dine In"/>
    <x v="3"/>
    <n v="4.5"/>
    <n v="13.5"/>
  </r>
  <r>
    <n v="23010724"/>
    <x v="28"/>
    <d v="1899-12-30T00:59:36"/>
    <x v="1"/>
    <x v="1"/>
    <s v="Nagla Shaker"/>
    <x v="0"/>
    <x v="8"/>
    <x v="24"/>
    <s v="Dine In"/>
    <x v="3"/>
    <n v="4"/>
    <n v="12"/>
  </r>
  <r>
    <n v="23010725"/>
    <x v="28"/>
    <d v="1899-12-30T01:03:12"/>
    <x v="4"/>
    <x v="8"/>
    <s v="Dina Sabry"/>
    <x v="0"/>
    <x v="4"/>
    <x v="30"/>
    <s v="Dine In"/>
    <x v="1"/>
    <n v="3.5"/>
    <n v="7"/>
  </r>
  <r>
    <n v="23010726"/>
    <x v="28"/>
    <d v="1899-12-30T01:03:12"/>
    <x v="1"/>
    <x v="5"/>
    <s v="Zainab Hassan"/>
    <x v="1"/>
    <x v="7"/>
    <x v="21"/>
    <s v="Dine In"/>
    <x v="1"/>
    <n v="5.5"/>
    <n v="11"/>
  </r>
  <r>
    <n v="23010727"/>
    <x v="28"/>
    <d v="1899-12-30T01:06:48"/>
    <x v="2"/>
    <x v="2"/>
    <s v="Nagla Mohamed"/>
    <x v="2"/>
    <x v="9"/>
    <x v="26"/>
    <s v="Dine In"/>
    <x v="2"/>
    <n v="4.5"/>
    <n v="18"/>
  </r>
  <r>
    <n v="23010728"/>
    <x v="28"/>
    <d v="1899-12-30T01:08:24"/>
    <x v="0"/>
    <x v="7"/>
    <s v="Nader Mahmoud"/>
    <x v="2"/>
    <x v="9"/>
    <x v="23"/>
    <s v="Take Away"/>
    <x v="2"/>
    <n v="4"/>
    <n v="16"/>
  </r>
  <r>
    <n v="23010729"/>
    <x v="28"/>
    <d v="1899-12-30T01:10:00"/>
    <x v="5"/>
    <x v="9"/>
    <s v="Nihal Shaker"/>
    <x v="1"/>
    <x v="4"/>
    <x v="17"/>
    <s v="Dine In"/>
    <x v="1"/>
    <n v="4"/>
    <n v="8"/>
  </r>
  <r>
    <n v="23010729"/>
    <x v="28"/>
    <d v="1899-12-30T01:10:00"/>
    <x v="5"/>
    <x v="9"/>
    <s v="Nihal Shaker"/>
    <x v="0"/>
    <x v="4"/>
    <x v="5"/>
    <s v="Dine In"/>
    <x v="3"/>
    <n v="3"/>
    <n v="9"/>
  </r>
  <r>
    <n v="23010730"/>
    <x v="28"/>
    <d v="1899-12-30T01:10:00"/>
    <x v="4"/>
    <x v="4"/>
    <s v="Kamal Sabry"/>
    <x v="1"/>
    <x v="10"/>
    <x v="34"/>
    <s v="Dine In"/>
    <x v="3"/>
    <n v="5"/>
    <n v="15"/>
  </r>
  <r>
    <n v="23010730"/>
    <x v="28"/>
    <d v="1899-12-30T01:10:00"/>
    <x v="4"/>
    <x v="4"/>
    <s v="Kamal Sabry"/>
    <x v="0"/>
    <x v="6"/>
    <x v="7"/>
    <s v="Dine In"/>
    <x v="2"/>
    <n v="4.5"/>
    <n v="18"/>
  </r>
  <r>
    <n v="23010730"/>
    <x v="28"/>
    <d v="1899-12-30T01:10:48"/>
    <x v="4"/>
    <x v="4"/>
    <s v="Kamal Sabry"/>
    <x v="0"/>
    <x v="3"/>
    <x v="4"/>
    <s v="Dine In"/>
    <x v="3"/>
    <n v="3.5"/>
    <n v="10.5"/>
  </r>
  <r>
    <n v="23010731"/>
    <x v="28"/>
    <d v="1899-12-30T01:10:48"/>
    <x v="0"/>
    <x v="7"/>
    <s v="Ziad Sabry"/>
    <x v="0"/>
    <x v="6"/>
    <x v="20"/>
    <s v="Dine In"/>
    <x v="0"/>
    <n v="4.5"/>
    <n v="4.5"/>
  </r>
  <r>
    <n v="23010733"/>
    <x v="28"/>
    <d v="1899-12-30T01:10:48"/>
    <x v="1"/>
    <x v="5"/>
    <s v="Sabry Mohamed"/>
    <x v="0"/>
    <x v="6"/>
    <x v="15"/>
    <s v="Take Away"/>
    <x v="3"/>
    <n v="3.5"/>
    <n v="10.5"/>
  </r>
  <r>
    <n v="23010733"/>
    <x v="28"/>
    <d v="1899-12-30T01:10:00"/>
    <x v="1"/>
    <x v="5"/>
    <s v="Sabry Mohamed"/>
    <x v="0"/>
    <x v="0"/>
    <x v="9"/>
    <s v="Take Away"/>
    <x v="2"/>
    <n v="4"/>
    <n v="16"/>
  </r>
  <r>
    <n v="23010733"/>
    <x v="28"/>
    <d v="1899-12-30T01:10:00"/>
    <x v="1"/>
    <x v="5"/>
    <s v="Sabry Mohamed"/>
    <x v="0"/>
    <x v="4"/>
    <x v="30"/>
    <s v="Take Away"/>
    <x v="3"/>
    <n v="3.5"/>
    <n v="10.5"/>
  </r>
  <r>
    <n v="23010734"/>
    <x v="28"/>
    <d v="1899-12-30T01:11:12"/>
    <x v="1"/>
    <x v="1"/>
    <s v="Kamel Sabry"/>
    <x v="0"/>
    <x v="6"/>
    <x v="15"/>
    <s v="Take Away"/>
    <x v="3"/>
    <n v="3.5"/>
    <n v="10.5"/>
  </r>
  <r>
    <n v="23010735"/>
    <x v="28"/>
    <d v="1899-12-30T01:13:36"/>
    <x v="1"/>
    <x v="5"/>
    <s v="Marina Hassan"/>
    <x v="2"/>
    <x v="5"/>
    <x v="22"/>
    <s v="Dine In"/>
    <x v="3"/>
    <n v="6"/>
    <n v="18"/>
  </r>
  <r>
    <n v="23010736"/>
    <x v="28"/>
    <d v="1899-12-30T01:13:36"/>
    <x v="0"/>
    <x v="7"/>
    <s v="Marina Morsy"/>
    <x v="0"/>
    <x v="10"/>
    <x v="25"/>
    <s v="Dine In"/>
    <x v="0"/>
    <n v="4.5"/>
    <n v="4.5"/>
  </r>
  <r>
    <n v="23010737"/>
    <x v="28"/>
    <d v="1899-12-30T01:14:48"/>
    <x v="0"/>
    <x v="7"/>
    <s v="Eman Atef"/>
    <x v="1"/>
    <x v="10"/>
    <x v="34"/>
    <s v="Dine In"/>
    <x v="2"/>
    <n v="5"/>
    <n v="20"/>
  </r>
  <r>
    <n v="23010738"/>
    <x v="28"/>
    <d v="1899-12-30T01:14:48"/>
    <x v="5"/>
    <x v="9"/>
    <s v="Nihal Shaker"/>
    <x v="0"/>
    <x v="0"/>
    <x v="0"/>
    <s v="Dine In"/>
    <x v="1"/>
    <n v="4"/>
    <n v="8"/>
  </r>
  <r>
    <n v="23010739"/>
    <x v="28"/>
    <d v="1899-12-30T01:16:24"/>
    <x v="4"/>
    <x v="8"/>
    <s v="Yasmine Sabry"/>
    <x v="0"/>
    <x v="4"/>
    <x v="5"/>
    <s v="Take Away"/>
    <x v="0"/>
    <n v="3"/>
    <n v="3"/>
  </r>
  <r>
    <n v="23010739"/>
    <x v="28"/>
    <d v="1899-12-30T01:16:24"/>
    <x v="4"/>
    <x v="8"/>
    <s v="Yasmine Sabry"/>
    <x v="0"/>
    <x v="3"/>
    <x v="14"/>
    <s v="Take Away"/>
    <x v="0"/>
    <n v="3.5"/>
    <n v="3.5"/>
  </r>
  <r>
    <n v="23010741"/>
    <x v="28"/>
    <d v="1899-12-30T01:18:00"/>
    <x v="0"/>
    <x v="7"/>
    <s v="Marina Morsy"/>
    <x v="1"/>
    <x v="7"/>
    <x v="12"/>
    <s v="Take Away"/>
    <x v="1"/>
    <n v="5.5"/>
    <n v="11"/>
  </r>
  <r>
    <n v="23010742"/>
    <x v="28"/>
    <d v="1899-12-30T01:18:24"/>
    <x v="1"/>
    <x v="5"/>
    <s v="Eman Ahmed"/>
    <x v="2"/>
    <x v="5"/>
    <x v="19"/>
    <s v="Dine In"/>
    <x v="0"/>
    <n v="6"/>
    <n v="6"/>
  </r>
  <r>
    <n v="23010743"/>
    <x v="28"/>
    <d v="1899-12-30T01:20:24"/>
    <x v="5"/>
    <x v="9"/>
    <s v="Heba Atef"/>
    <x v="0"/>
    <x v="10"/>
    <x v="35"/>
    <s v="Take Away"/>
    <x v="0"/>
    <n v="5"/>
    <n v="5"/>
  </r>
  <r>
    <n v="23010744"/>
    <x v="28"/>
    <d v="1899-12-30T01:20:48"/>
    <x v="0"/>
    <x v="0"/>
    <s v="Nagwa Nassar"/>
    <x v="1"/>
    <x v="7"/>
    <x v="29"/>
    <s v="Take Away"/>
    <x v="1"/>
    <n v="5"/>
    <n v="10"/>
  </r>
  <r>
    <n v="23010744"/>
    <x v="28"/>
    <d v="1899-12-30T01:20:48"/>
    <x v="0"/>
    <x v="0"/>
    <s v="Nagwa Nassar"/>
    <x v="0"/>
    <x v="4"/>
    <x v="5"/>
    <s v="Take Away"/>
    <x v="3"/>
    <n v="3"/>
    <n v="9"/>
  </r>
  <r>
    <n v="23010745"/>
    <x v="28"/>
    <d v="1899-12-30T01:22:24"/>
    <x v="4"/>
    <x v="8"/>
    <s v="Adel Morsy"/>
    <x v="1"/>
    <x v="7"/>
    <x v="29"/>
    <s v="Dine In"/>
    <x v="0"/>
    <n v="5"/>
    <n v="5"/>
  </r>
  <r>
    <n v="23010745"/>
    <x v="28"/>
    <d v="1899-12-30T01:22:24"/>
    <x v="4"/>
    <x v="8"/>
    <s v="Adel Morsy"/>
    <x v="0"/>
    <x v="3"/>
    <x v="14"/>
    <s v="Dine In"/>
    <x v="2"/>
    <n v="3.5"/>
    <n v="14"/>
  </r>
  <r>
    <n v="23010746"/>
    <x v="28"/>
    <d v="1899-12-30T01:22:48"/>
    <x v="4"/>
    <x v="8"/>
    <s v="Amr Mohsen"/>
    <x v="0"/>
    <x v="8"/>
    <x v="24"/>
    <s v="Dine In"/>
    <x v="2"/>
    <n v="4"/>
    <n v="16"/>
  </r>
  <r>
    <n v="23010747"/>
    <x v="28"/>
    <d v="1899-12-30T01:24:24"/>
    <x v="4"/>
    <x v="8"/>
    <s v="Raneem Morsy"/>
    <x v="0"/>
    <x v="6"/>
    <x v="7"/>
    <s v="Take Away"/>
    <x v="0"/>
    <n v="4.5"/>
    <n v="4.5"/>
  </r>
  <r>
    <n v="23010747"/>
    <x v="28"/>
    <d v="1899-12-30T01:24:24"/>
    <x v="4"/>
    <x v="8"/>
    <s v="Raneem Morsy"/>
    <x v="0"/>
    <x v="3"/>
    <x v="14"/>
    <s v="Take Away"/>
    <x v="2"/>
    <n v="3.5"/>
    <n v="14"/>
  </r>
  <r>
    <n v="23010748"/>
    <x v="28"/>
    <d v="1899-12-30T01:26:48"/>
    <x v="0"/>
    <x v="0"/>
    <s v="Nadeen Morsy"/>
    <x v="0"/>
    <x v="6"/>
    <x v="20"/>
    <s v="Take Away"/>
    <x v="1"/>
    <n v="4.5"/>
    <n v="9"/>
  </r>
  <r>
    <n v="23010748"/>
    <x v="28"/>
    <d v="1899-12-30T01:26:48"/>
    <x v="0"/>
    <x v="0"/>
    <s v="Nadeen Morsy"/>
    <x v="0"/>
    <x v="4"/>
    <x v="5"/>
    <s v="Take Away"/>
    <x v="2"/>
    <n v="3"/>
    <n v="12"/>
  </r>
  <r>
    <n v="23010749"/>
    <x v="28"/>
    <d v="1899-12-30T01:26:48"/>
    <x v="1"/>
    <x v="1"/>
    <s v="Amr Mohamed"/>
    <x v="0"/>
    <x v="6"/>
    <x v="15"/>
    <s v="Dine In"/>
    <x v="3"/>
    <n v="3.5"/>
    <n v="10.5"/>
  </r>
  <r>
    <n v="23010750"/>
    <x v="28"/>
    <d v="1899-12-30T01:28:48"/>
    <x v="4"/>
    <x v="8"/>
    <s v="Nader Ibrahim"/>
    <x v="0"/>
    <x v="4"/>
    <x v="5"/>
    <s v="Take Away"/>
    <x v="0"/>
    <n v="3"/>
    <n v="3"/>
  </r>
  <r>
    <n v="23010751"/>
    <x v="28"/>
    <d v="1899-12-30T01:29:36"/>
    <x v="5"/>
    <x v="9"/>
    <s v="Nader Nassar"/>
    <x v="2"/>
    <x v="5"/>
    <x v="22"/>
    <s v="Take Away"/>
    <x v="3"/>
    <n v="6"/>
    <n v="18"/>
  </r>
  <r>
    <n v="23010752"/>
    <x v="28"/>
    <d v="1899-12-30T01:35:12"/>
    <x v="1"/>
    <x v="1"/>
    <s v="Marina Morsy"/>
    <x v="0"/>
    <x v="10"/>
    <x v="25"/>
    <s v="Dine In"/>
    <x v="0"/>
    <n v="4.5"/>
    <n v="4.5"/>
  </r>
  <r>
    <n v="23010754"/>
    <x v="28"/>
    <d v="1899-12-30T01:39:36"/>
    <x v="4"/>
    <x v="8"/>
    <s v="Heba Mohsen"/>
    <x v="1"/>
    <x v="1"/>
    <x v="16"/>
    <s v="Dine In"/>
    <x v="1"/>
    <n v="4.5"/>
    <n v="9"/>
  </r>
  <r>
    <n v="23010755"/>
    <x v="28"/>
    <d v="1899-12-30T01:40:24"/>
    <x v="0"/>
    <x v="7"/>
    <s v="Amr Nassar"/>
    <x v="0"/>
    <x v="0"/>
    <x v="9"/>
    <s v="Dine In"/>
    <x v="2"/>
    <n v="4"/>
    <n v="16"/>
  </r>
  <r>
    <n v="23010756"/>
    <x v="28"/>
    <d v="1899-12-30T01:41:36"/>
    <x v="5"/>
    <x v="9"/>
    <s v="Eman Ragheb"/>
    <x v="0"/>
    <x v="6"/>
    <x v="15"/>
    <s v="Dine In"/>
    <x v="1"/>
    <n v="3.5"/>
    <n v="7"/>
  </r>
  <r>
    <n v="23010757"/>
    <x v="28"/>
    <d v="1899-12-30T01:43:12"/>
    <x v="4"/>
    <x v="8"/>
    <s v="Dina Sabry"/>
    <x v="0"/>
    <x v="6"/>
    <x v="20"/>
    <s v="Take Away"/>
    <x v="3"/>
    <n v="4.5"/>
    <n v="13.5"/>
  </r>
  <r>
    <n v="23010758"/>
    <x v="28"/>
    <d v="1899-12-30T01:55:36"/>
    <x v="1"/>
    <x v="5"/>
    <s v="Eman Hassan"/>
    <x v="0"/>
    <x v="4"/>
    <x v="5"/>
    <s v="Take Away"/>
    <x v="1"/>
    <n v="3"/>
    <n v="6"/>
  </r>
  <r>
    <n v="23010759"/>
    <x v="28"/>
    <d v="1899-12-30T01:55:36"/>
    <x v="4"/>
    <x v="8"/>
    <s v="Adel Morsy"/>
    <x v="2"/>
    <x v="5"/>
    <x v="37"/>
    <s v="Dine In"/>
    <x v="3"/>
    <n v="6"/>
    <n v="18"/>
  </r>
  <r>
    <n v="23010759"/>
    <x v="28"/>
    <d v="1899-12-30T01:55:36"/>
    <x v="4"/>
    <x v="8"/>
    <s v="Adel Morsy"/>
    <x v="0"/>
    <x v="10"/>
    <x v="35"/>
    <s v="Dine In"/>
    <x v="2"/>
    <n v="5"/>
    <n v="20"/>
  </r>
  <r>
    <n v="23010760"/>
    <x v="28"/>
    <d v="1899-12-30T01:58:48"/>
    <x v="4"/>
    <x v="6"/>
    <s v="Ziad Morsy"/>
    <x v="2"/>
    <x v="5"/>
    <x v="37"/>
    <s v="Dine In"/>
    <x v="2"/>
    <n v="6"/>
    <n v="24"/>
  </r>
  <r>
    <n v="23010760"/>
    <x v="28"/>
    <d v="1899-12-30T01:58:24"/>
    <x v="4"/>
    <x v="6"/>
    <s v="Ziad Morsy"/>
    <x v="0"/>
    <x v="4"/>
    <x v="5"/>
    <s v="Dine In"/>
    <x v="1"/>
    <n v="3"/>
    <n v="6"/>
  </r>
  <r>
    <n v="23010760"/>
    <x v="28"/>
    <d v="1899-12-30T01:58:24"/>
    <x v="4"/>
    <x v="6"/>
    <s v="Ziad Morsy"/>
    <x v="0"/>
    <x v="3"/>
    <x v="14"/>
    <s v="Dine In"/>
    <x v="2"/>
    <n v="3.5"/>
    <n v="14"/>
  </r>
  <r>
    <n v="23010762"/>
    <x v="28"/>
    <d v="1899-12-30T01:58:48"/>
    <x v="5"/>
    <x v="9"/>
    <s v="Rasheed Ahmed"/>
    <x v="1"/>
    <x v="4"/>
    <x v="17"/>
    <s v="Dine In"/>
    <x v="0"/>
    <n v="4"/>
    <n v="4"/>
  </r>
  <r>
    <n v="23010762"/>
    <x v="28"/>
    <d v="1899-12-30T01:58:48"/>
    <x v="5"/>
    <x v="9"/>
    <s v="Rasheed Ahmed"/>
    <x v="0"/>
    <x v="6"/>
    <x v="27"/>
    <s v="Dine In"/>
    <x v="1"/>
    <n v="4"/>
    <n v="8"/>
  </r>
  <r>
    <n v="23010763"/>
    <x v="28"/>
    <d v="1899-12-30T01:58:24"/>
    <x v="3"/>
    <x v="3"/>
    <s v="Nagwa Hassan"/>
    <x v="0"/>
    <x v="1"/>
    <x v="1"/>
    <s v="Dine In"/>
    <x v="1"/>
    <n v="4"/>
    <n v="8"/>
  </r>
  <r>
    <n v="23010763"/>
    <x v="28"/>
    <d v="1899-12-30T01:58:48"/>
    <x v="3"/>
    <x v="3"/>
    <s v="Nagwa Hassan"/>
    <x v="0"/>
    <x v="6"/>
    <x v="20"/>
    <s v="Dine In"/>
    <x v="2"/>
    <n v="4.5"/>
    <n v="18"/>
  </r>
  <r>
    <n v="23010764"/>
    <x v="28"/>
    <d v="1899-12-30T02:03:12"/>
    <x v="1"/>
    <x v="1"/>
    <s v="Nagla Shaker"/>
    <x v="2"/>
    <x v="5"/>
    <x v="32"/>
    <s v="Dine In"/>
    <x v="2"/>
    <n v="4"/>
    <n v="16"/>
  </r>
  <r>
    <n v="23010765"/>
    <x v="28"/>
    <d v="1899-12-30T02:06:00"/>
    <x v="1"/>
    <x v="1"/>
    <s v="Samer Morsy"/>
    <x v="0"/>
    <x v="8"/>
    <x v="24"/>
    <s v="Dine In"/>
    <x v="2"/>
    <n v="4"/>
    <n v="16"/>
  </r>
  <r>
    <n v="23010767"/>
    <x v="28"/>
    <d v="1899-12-30T02:08:48"/>
    <x v="4"/>
    <x v="4"/>
    <s v="Amr Ragheb"/>
    <x v="2"/>
    <x v="9"/>
    <x v="36"/>
    <s v="Dine In"/>
    <x v="1"/>
    <n v="4"/>
    <n v="8"/>
  </r>
  <r>
    <n v="23010767"/>
    <x v="28"/>
    <d v="1899-12-30T02:08:48"/>
    <x v="4"/>
    <x v="4"/>
    <s v="Amr Ragheb"/>
    <x v="0"/>
    <x v="0"/>
    <x v="9"/>
    <s v="Dine In"/>
    <x v="2"/>
    <n v="4"/>
    <n v="16"/>
  </r>
  <r>
    <n v="23010768"/>
    <x v="28"/>
    <d v="1899-12-30T02:12:24"/>
    <x v="3"/>
    <x v="3"/>
    <s v="Adel Morsy"/>
    <x v="1"/>
    <x v="4"/>
    <x v="17"/>
    <s v="Dine In"/>
    <x v="2"/>
    <n v="4"/>
    <n v="16"/>
  </r>
  <r>
    <n v="23010768"/>
    <x v="28"/>
    <d v="1899-12-30T02:12:24"/>
    <x v="3"/>
    <x v="3"/>
    <s v="Adel Morsy"/>
    <x v="2"/>
    <x v="9"/>
    <x v="26"/>
    <s v="Dine In"/>
    <x v="0"/>
    <n v="4.5"/>
    <n v="4.5"/>
  </r>
  <r>
    <n v="23010770"/>
    <x v="28"/>
    <d v="1899-12-30T02:18:24"/>
    <x v="4"/>
    <x v="8"/>
    <s v="Amr Mohsen"/>
    <x v="0"/>
    <x v="8"/>
    <x v="24"/>
    <s v="Dine In"/>
    <x v="3"/>
    <n v="4"/>
    <n v="12"/>
  </r>
  <r>
    <n v="23010771"/>
    <x v="28"/>
    <d v="1899-12-30T02:18:48"/>
    <x v="1"/>
    <x v="5"/>
    <s v="Dina Ragheb"/>
    <x v="1"/>
    <x v="0"/>
    <x v="2"/>
    <s v="Dine In"/>
    <x v="1"/>
    <n v="4.5"/>
    <n v="9"/>
  </r>
  <r>
    <n v="23010772"/>
    <x v="28"/>
    <d v="1899-12-30T02:20:48"/>
    <x v="0"/>
    <x v="0"/>
    <s v="Adel Ragheb"/>
    <x v="0"/>
    <x v="3"/>
    <x v="14"/>
    <s v="Dine In"/>
    <x v="0"/>
    <n v="3.5"/>
    <n v="3.5"/>
  </r>
  <r>
    <n v="23010773"/>
    <x v="28"/>
    <d v="1899-12-30T02:22:00"/>
    <x v="3"/>
    <x v="3"/>
    <s v="Adel Morsy"/>
    <x v="2"/>
    <x v="9"/>
    <x v="36"/>
    <s v="Dine In"/>
    <x v="0"/>
    <n v="4"/>
    <n v="4"/>
  </r>
  <r>
    <n v="23010773"/>
    <x v="28"/>
    <d v="1899-12-30T02:22:00"/>
    <x v="3"/>
    <x v="3"/>
    <s v="Adel Morsy"/>
    <x v="0"/>
    <x v="6"/>
    <x v="27"/>
    <s v="Dine In"/>
    <x v="1"/>
    <n v="4"/>
    <n v="8"/>
  </r>
  <r>
    <n v="23010773"/>
    <x v="28"/>
    <d v="1899-12-30T02:22:00"/>
    <x v="3"/>
    <x v="3"/>
    <s v="Adel Morsy"/>
    <x v="0"/>
    <x v="0"/>
    <x v="9"/>
    <s v="Dine In"/>
    <x v="0"/>
    <n v="4"/>
    <n v="4"/>
  </r>
  <r>
    <n v="23010774"/>
    <x v="28"/>
    <d v="1899-12-30T02:22:48"/>
    <x v="3"/>
    <x v="3"/>
    <s v="Marina Ragheb"/>
    <x v="0"/>
    <x v="0"/>
    <x v="9"/>
    <s v="Take Away"/>
    <x v="0"/>
    <n v="4"/>
    <n v="4"/>
  </r>
  <r>
    <n v="23010774"/>
    <x v="28"/>
    <d v="1899-12-30T02:22:48"/>
    <x v="3"/>
    <x v="3"/>
    <s v="Marina Ragheb"/>
    <x v="0"/>
    <x v="10"/>
    <x v="25"/>
    <s v="Take Away"/>
    <x v="1"/>
    <n v="4.5"/>
    <n v="9"/>
  </r>
  <r>
    <n v="23010774"/>
    <x v="28"/>
    <d v="1899-12-30T02:22:48"/>
    <x v="3"/>
    <x v="3"/>
    <s v="Marina Ragheb"/>
    <x v="0"/>
    <x v="3"/>
    <x v="4"/>
    <s v="Take Away"/>
    <x v="3"/>
    <n v="3.5"/>
    <n v="10.5"/>
  </r>
  <r>
    <n v="23010775"/>
    <x v="28"/>
    <d v="1899-12-30T02:25:12"/>
    <x v="5"/>
    <x v="9"/>
    <s v="Rasheed Ahmed"/>
    <x v="0"/>
    <x v="6"/>
    <x v="20"/>
    <s v="Dine In"/>
    <x v="2"/>
    <n v="4.5"/>
    <n v="18"/>
  </r>
  <r>
    <n v="23010775"/>
    <x v="28"/>
    <d v="1899-12-30T02:25:12"/>
    <x v="5"/>
    <x v="9"/>
    <s v="Rasheed Ahmed"/>
    <x v="0"/>
    <x v="10"/>
    <x v="25"/>
    <s v="Dine In"/>
    <x v="2"/>
    <n v="4.5"/>
    <n v="18"/>
  </r>
  <r>
    <n v="23010776"/>
    <x v="28"/>
    <d v="1899-12-30T02:26:48"/>
    <x v="1"/>
    <x v="1"/>
    <s v="Kamel Sabry"/>
    <x v="0"/>
    <x v="0"/>
    <x v="0"/>
    <s v="Dine In"/>
    <x v="3"/>
    <n v="4"/>
    <n v="12"/>
  </r>
  <r>
    <n v="23010777"/>
    <x v="28"/>
    <d v="1899-12-30T02:31:36"/>
    <x v="0"/>
    <x v="0"/>
    <s v="Sabry Hassan"/>
    <x v="0"/>
    <x v="8"/>
    <x v="24"/>
    <s v="Dine In"/>
    <x v="2"/>
    <n v="4"/>
    <n v="16"/>
  </r>
  <r>
    <n v="23010778"/>
    <x v="28"/>
    <d v="1899-12-30T02:32:00"/>
    <x v="4"/>
    <x v="8"/>
    <s v="Amr Mohsen"/>
    <x v="0"/>
    <x v="10"/>
    <x v="25"/>
    <s v="Take Away"/>
    <x v="0"/>
    <n v="4.5"/>
    <n v="4.5"/>
  </r>
  <r>
    <n v="23010779"/>
    <x v="28"/>
    <d v="1899-12-30T02:34:00"/>
    <x v="4"/>
    <x v="4"/>
    <s v="Zainab Aly"/>
    <x v="0"/>
    <x v="8"/>
    <x v="24"/>
    <s v="Dine In"/>
    <x v="2"/>
    <n v="4"/>
    <n v="16"/>
  </r>
  <r>
    <n v="23010780"/>
    <x v="28"/>
    <d v="1899-12-30T02:35:36"/>
    <x v="4"/>
    <x v="4"/>
    <s v="Kamal Sabry"/>
    <x v="0"/>
    <x v="4"/>
    <x v="30"/>
    <s v="Dine In"/>
    <x v="0"/>
    <n v="3.5"/>
    <n v="3.5"/>
  </r>
  <r>
    <n v="23010781"/>
    <x v="28"/>
    <d v="1899-12-30T02:36:00"/>
    <x v="1"/>
    <x v="1"/>
    <s v="Amr Mohamed"/>
    <x v="0"/>
    <x v="6"/>
    <x v="20"/>
    <s v="Dine In"/>
    <x v="1"/>
    <n v="4.5"/>
    <n v="9"/>
  </r>
  <r>
    <n v="23010781"/>
    <x v="28"/>
    <d v="1899-12-30T02:36:00"/>
    <x v="1"/>
    <x v="1"/>
    <s v="Amr Mohamed"/>
    <x v="0"/>
    <x v="10"/>
    <x v="35"/>
    <s v="Dine In"/>
    <x v="0"/>
    <n v="5"/>
    <n v="5"/>
  </r>
  <r>
    <n v="23010781"/>
    <x v="28"/>
    <d v="1899-12-30T02:36:00"/>
    <x v="1"/>
    <x v="1"/>
    <s v="Amr Mohamed"/>
    <x v="0"/>
    <x v="10"/>
    <x v="35"/>
    <s v="Dine In"/>
    <x v="0"/>
    <n v="5"/>
    <n v="5"/>
  </r>
  <r>
    <n v="23010782"/>
    <x v="28"/>
    <d v="1899-12-30T02:37:36"/>
    <x v="0"/>
    <x v="0"/>
    <s v="Nagwa Nassar"/>
    <x v="0"/>
    <x v="4"/>
    <x v="5"/>
    <s v="Dine In"/>
    <x v="1"/>
    <n v="3"/>
    <n v="6"/>
  </r>
  <r>
    <n v="23010783"/>
    <x v="28"/>
    <d v="1899-12-30T02:43:12"/>
    <x v="4"/>
    <x v="4"/>
    <s v="Marina Ahmed"/>
    <x v="0"/>
    <x v="1"/>
    <x v="1"/>
    <s v="Dine In"/>
    <x v="3"/>
    <n v="4"/>
    <n v="12"/>
  </r>
  <r>
    <n v="23010784"/>
    <x v="28"/>
    <d v="1899-12-30T02:47:36"/>
    <x v="3"/>
    <x v="3"/>
    <s v="Eman Hassan"/>
    <x v="0"/>
    <x v="3"/>
    <x v="14"/>
    <s v="Dine In"/>
    <x v="3"/>
    <n v="3.5"/>
    <n v="10.5"/>
  </r>
  <r>
    <n v="23010785"/>
    <x v="28"/>
    <d v="1899-12-30T02:48:00"/>
    <x v="2"/>
    <x v="2"/>
    <s v="Nagla Mohamed"/>
    <x v="0"/>
    <x v="6"/>
    <x v="20"/>
    <s v="Dine In"/>
    <x v="0"/>
    <n v="4.5"/>
    <n v="4.5"/>
  </r>
  <r>
    <n v="23010786"/>
    <x v="28"/>
    <d v="1899-12-30T02:49:36"/>
    <x v="1"/>
    <x v="1"/>
    <s v="Marina Morsy"/>
    <x v="0"/>
    <x v="4"/>
    <x v="5"/>
    <s v="Dine In"/>
    <x v="1"/>
    <n v="3"/>
    <n v="6"/>
  </r>
  <r>
    <n v="23010788"/>
    <x v="28"/>
    <d v="1899-12-30T02:50:24"/>
    <x v="4"/>
    <x v="8"/>
    <s v="Raneem Morsy"/>
    <x v="0"/>
    <x v="1"/>
    <x v="1"/>
    <s v="Dine In"/>
    <x v="1"/>
    <n v="4"/>
    <n v="8"/>
  </r>
  <r>
    <n v="23010788"/>
    <x v="28"/>
    <d v="1899-12-30T02:50:24"/>
    <x v="4"/>
    <x v="8"/>
    <s v="Raneem Morsy"/>
    <x v="0"/>
    <x v="6"/>
    <x v="27"/>
    <s v="Dine In"/>
    <x v="2"/>
    <n v="4"/>
    <n v="16"/>
  </r>
  <r>
    <n v="23010789"/>
    <x v="28"/>
    <d v="1899-12-30T02:51:12"/>
    <x v="0"/>
    <x v="7"/>
    <s v="Marina Morsy"/>
    <x v="0"/>
    <x v="1"/>
    <x v="1"/>
    <s v="Take Away"/>
    <x v="0"/>
    <n v="4"/>
    <n v="4"/>
  </r>
  <r>
    <n v="23010790"/>
    <x v="28"/>
    <d v="1899-12-30T02:53:12"/>
    <x v="4"/>
    <x v="6"/>
    <s v="Nihal Sabry"/>
    <x v="0"/>
    <x v="0"/>
    <x v="9"/>
    <s v="Dine In"/>
    <x v="2"/>
    <n v="4"/>
    <n v="16"/>
  </r>
  <r>
    <n v="23010791"/>
    <x v="28"/>
    <d v="1899-12-30T02:54:48"/>
    <x v="0"/>
    <x v="0"/>
    <s v="Nagwa Nassar"/>
    <x v="0"/>
    <x v="10"/>
    <x v="25"/>
    <s v="Take Away"/>
    <x v="1"/>
    <n v="4.5"/>
    <n v="9"/>
  </r>
  <r>
    <n v="23010792"/>
    <x v="28"/>
    <d v="1899-12-30T02:55:12"/>
    <x v="0"/>
    <x v="7"/>
    <s v="Eman Atef"/>
    <x v="0"/>
    <x v="1"/>
    <x v="1"/>
    <s v="Dine In"/>
    <x v="1"/>
    <n v="4"/>
    <n v="8"/>
  </r>
  <r>
    <n v="23010792"/>
    <x v="28"/>
    <d v="1899-12-30T02:55:12"/>
    <x v="0"/>
    <x v="7"/>
    <s v="Eman Atef"/>
    <x v="0"/>
    <x v="3"/>
    <x v="4"/>
    <s v="Dine In"/>
    <x v="2"/>
    <n v="3.5"/>
    <n v="14"/>
  </r>
  <r>
    <n v="23010793"/>
    <x v="28"/>
    <d v="1899-12-30T02:55:36"/>
    <x v="3"/>
    <x v="3"/>
    <s v="Adel Morsy"/>
    <x v="1"/>
    <x v="7"/>
    <x v="21"/>
    <s v="Dine In"/>
    <x v="3"/>
    <n v="5.5"/>
    <n v="16.5"/>
  </r>
  <r>
    <n v="23010794"/>
    <x v="28"/>
    <d v="1899-12-30T02:58:48"/>
    <x v="0"/>
    <x v="0"/>
    <s v="Adel Morsy"/>
    <x v="0"/>
    <x v="6"/>
    <x v="7"/>
    <s v="Dine In"/>
    <x v="1"/>
    <n v="4.5"/>
    <n v="9"/>
  </r>
  <r>
    <n v="23010795"/>
    <x v="28"/>
    <d v="1899-12-30T02:58:48"/>
    <x v="0"/>
    <x v="0"/>
    <s v="Nadeen Morsy"/>
    <x v="0"/>
    <x v="3"/>
    <x v="14"/>
    <s v="Take Away"/>
    <x v="0"/>
    <n v="3.5"/>
    <n v="3.5"/>
  </r>
  <r>
    <n v="23010797"/>
    <x v="28"/>
    <d v="1899-12-30T03:00:24"/>
    <x v="0"/>
    <x v="7"/>
    <s v="Ziad Sabry"/>
    <x v="0"/>
    <x v="6"/>
    <x v="20"/>
    <s v="Dine In"/>
    <x v="3"/>
    <n v="4.5"/>
    <n v="13.5"/>
  </r>
  <r>
    <n v="23010798"/>
    <x v="28"/>
    <d v="1899-12-30T03:02:24"/>
    <x v="4"/>
    <x v="8"/>
    <s v="Zainab Mahmoud"/>
    <x v="2"/>
    <x v="9"/>
    <x v="39"/>
    <s v="Take Away"/>
    <x v="2"/>
    <n v="5"/>
    <n v="20"/>
  </r>
  <r>
    <n v="23010798"/>
    <x v="28"/>
    <d v="1899-12-30T03:02:24"/>
    <x v="4"/>
    <x v="8"/>
    <s v="Zainab Mahmoud"/>
    <x v="0"/>
    <x v="6"/>
    <x v="15"/>
    <s v="Take Away"/>
    <x v="3"/>
    <n v="3.5"/>
    <n v="10.5"/>
  </r>
  <r>
    <n v="23010801"/>
    <x v="28"/>
    <d v="1899-12-30T03:07:12"/>
    <x v="0"/>
    <x v="0"/>
    <s v="Adel Ragheb"/>
    <x v="0"/>
    <x v="1"/>
    <x v="1"/>
    <s v="Dine In"/>
    <x v="3"/>
    <n v="4"/>
    <n v="12"/>
  </r>
  <r>
    <n v="23010802"/>
    <x v="28"/>
    <d v="1899-12-30T03:08:48"/>
    <x v="4"/>
    <x v="8"/>
    <s v="Nader Ibrahim"/>
    <x v="2"/>
    <x v="5"/>
    <x v="6"/>
    <s v="Dine In"/>
    <x v="1"/>
    <n v="5"/>
    <n v="10"/>
  </r>
  <r>
    <n v="23010802"/>
    <x v="28"/>
    <d v="1899-12-30T03:08:48"/>
    <x v="4"/>
    <x v="8"/>
    <s v="Nader Ibrahim"/>
    <x v="0"/>
    <x v="6"/>
    <x v="20"/>
    <s v="Dine In"/>
    <x v="2"/>
    <n v="4.5"/>
    <n v="18"/>
  </r>
  <r>
    <n v="23010803"/>
    <x v="28"/>
    <d v="1899-12-30T03:09:36"/>
    <x v="4"/>
    <x v="4"/>
    <s v="Raneem Mohamed"/>
    <x v="2"/>
    <x v="5"/>
    <x v="28"/>
    <s v="Dine In"/>
    <x v="1"/>
    <n v="4.5"/>
    <n v="9"/>
  </r>
  <r>
    <n v="23010804"/>
    <x v="28"/>
    <d v="1899-12-30T03:09:36"/>
    <x v="1"/>
    <x v="5"/>
    <s v="Zainab Hassan"/>
    <x v="0"/>
    <x v="3"/>
    <x v="4"/>
    <s v="Dine In"/>
    <x v="0"/>
    <n v="3.5"/>
    <n v="3.5"/>
  </r>
  <r>
    <n v="23010805"/>
    <x v="28"/>
    <d v="1899-12-30T03:10:00"/>
    <x v="3"/>
    <x v="3"/>
    <s v="Zainab Ragheb"/>
    <x v="0"/>
    <x v="4"/>
    <x v="5"/>
    <s v="Dine In"/>
    <x v="3"/>
    <n v="3"/>
    <n v="9"/>
  </r>
  <r>
    <n v="23010806"/>
    <x v="28"/>
    <d v="1899-12-30T03:12:24"/>
    <x v="1"/>
    <x v="5"/>
    <s v="Eman Ahmed"/>
    <x v="0"/>
    <x v="8"/>
    <x v="24"/>
    <s v="Dine In"/>
    <x v="1"/>
    <n v="4"/>
    <n v="8"/>
  </r>
  <r>
    <n v="23010807"/>
    <x v="28"/>
    <d v="1899-12-30T03:12:48"/>
    <x v="0"/>
    <x v="0"/>
    <s v="Nagwa Nassar"/>
    <x v="1"/>
    <x v="1"/>
    <x v="16"/>
    <s v="Dine In"/>
    <x v="3"/>
    <n v="4.5"/>
    <n v="13.5"/>
  </r>
  <r>
    <n v="23010808"/>
    <x v="28"/>
    <d v="1899-12-30T03:13:36"/>
    <x v="0"/>
    <x v="0"/>
    <s v="Nagwa Nassar"/>
    <x v="2"/>
    <x v="5"/>
    <x v="8"/>
    <s v="Dine In"/>
    <x v="3"/>
    <n v="4.5"/>
    <n v="13.5"/>
  </r>
  <r>
    <n v="23010809"/>
    <x v="28"/>
    <d v="1899-12-30T03:14:24"/>
    <x v="0"/>
    <x v="0"/>
    <s v="Nadeen Morsy"/>
    <x v="2"/>
    <x v="9"/>
    <x v="36"/>
    <s v="Take Away"/>
    <x v="0"/>
    <n v="4"/>
    <n v="4"/>
  </r>
  <r>
    <n v="23010809"/>
    <x v="28"/>
    <d v="1899-12-30T03:14:24"/>
    <x v="0"/>
    <x v="0"/>
    <s v="Nadeen Morsy"/>
    <x v="0"/>
    <x v="0"/>
    <x v="0"/>
    <s v="Take Away"/>
    <x v="3"/>
    <n v="4"/>
    <n v="12"/>
  </r>
  <r>
    <n v="23010810"/>
    <x v="28"/>
    <d v="1899-12-30T03:17:36"/>
    <x v="1"/>
    <x v="5"/>
    <s v="Zainab Hassan"/>
    <x v="0"/>
    <x v="1"/>
    <x v="1"/>
    <s v="Take Away"/>
    <x v="1"/>
    <n v="4"/>
    <n v="8"/>
  </r>
  <r>
    <n v="23010810"/>
    <x v="28"/>
    <d v="1899-12-30T03:17:36"/>
    <x v="1"/>
    <x v="5"/>
    <s v="Zainab Hassan"/>
    <x v="0"/>
    <x v="6"/>
    <x v="27"/>
    <s v="Take Away"/>
    <x v="2"/>
    <n v="4"/>
    <n v="16"/>
  </r>
  <r>
    <n v="23010811"/>
    <x v="28"/>
    <d v="1899-12-30T03:19:36"/>
    <x v="4"/>
    <x v="8"/>
    <s v="Raneem Morsy"/>
    <x v="0"/>
    <x v="3"/>
    <x v="4"/>
    <s v="Take Away"/>
    <x v="2"/>
    <n v="3.5"/>
    <n v="14"/>
  </r>
  <r>
    <n v="23010812"/>
    <x v="28"/>
    <d v="1899-12-30T03:20:00"/>
    <x v="4"/>
    <x v="8"/>
    <s v="Heba Mohsen"/>
    <x v="0"/>
    <x v="0"/>
    <x v="0"/>
    <s v="Dine In"/>
    <x v="2"/>
    <n v="4"/>
    <n v="16"/>
  </r>
  <r>
    <n v="23010812"/>
    <x v="28"/>
    <d v="1899-12-30T03:20:00"/>
    <x v="4"/>
    <x v="8"/>
    <s v="Heba Mohsen"/>
    <x v="0"/>
    <x v="3"/>
    <x v="14"/>
    <s v="Dine In"/>
    <x v="3"/>
    <n v="3.5"/>
    <n v="10.5"/>
  </r>
  <r>
    <n v="23010814"/>
    <x v="28"/>
    <d v="1899-12-30T03:25:12"/>
    <x v="4"/>
    <x v="8"/>
    <s v="Yasmine Sabry"/>
    <x v="0"/>
    <x v="8"/>
    <x v="24"/>
    <s v="Take Away"/>
    <x v="2"/>
    <n v="4"/>
    <n v="16"/>
  </r>
  <r>
    <n v="23010816"/>
    <x v="28"/>
    <d v="1899-12-30T03:32:00"/>
    <x v="3"/>
    <x v="3"/>
    <s v="Nagwa Hassan"/>
    <x v="2"/>
    <x v="5"/>
    <x v="28"/>
    <s v="Dine In"/>
    <x v="1"/>
    <n v="4.5"/>
    <n v="9"/>
  </r>
  <r>
    <n v="23010816"/>
    <x v="28"/>
    <d v="1899-12-30T03:32:00"/>
    <x v="3"/>
    <x v="3"/>
    <s v="Nagwa Hassan"/>
    <x v="0"/>
    <x v="6"/>
    <x v="7"/>
    <s v="Dine In"/>
    <x v="1"/>
    <n v="4.5"/>
    <n v="9"/>
  </r>
  <r>
    <n v="23010817"/>
    <x v="28"/>
    <d v="1899-12-30T03:32:24"/>
    <x v="1"/>
    <x v="1"/>
    <s v="Samer Morsy"/>
    <x v="1"/>
    <x v="2"/>
    <x v="3"/>
    <s v="Take Away"/>
    <x v="0"/>
    <n v="6"/>
    <n v="6"/>
  </r>
  <r>
    <n v="23010818"/>
    <x v="28"/>
    <d v="1899-12-30T03:32:24"/>
    <x v="1"/>
    <x v="1"/>
    <s v="Nagla Mohamed"/>
    <x v="0"/>
    <x v="6"/>
    <x v="15"/>
    <s v="Dine In"/>
    <x v="0"/>
    <n v="3.5"/>
    <n v="3.5"/>
  </r>
  <r>
    <n v="23010820"/>
    <x v="28"/>
    <d v="1899-12-30T03:38:48"/>
    <x v="1"/>
    <x v="1"/>
    <s v="Nagla Mohamed"/>
    <x v="0"/>
    <x v="6"/>
    <x v="15"/>
    <s v="Take Away"/>
    <x v="1"/>
    <n v="3.5"/>
    <n v="7"/>
  </r>
  <r>
    <n v="23010821"/>
    <x v="28"/>
    <d v="1899-12-30T03:40:48"/>
    <x v="4"/>
    <x v="8"/>
    <s v="Yasmine Sabry"/>
    <x v="2"/>
    <x v="5"/>
    <x v="8"/>
    <s v="Dine In"/>
    <x v="0"/>
    <n v="4.5"/>
    <n v="4.5"/>
  </r>
  <r>
    <n v="23010822"/>
    <x v="28"/>
    <d v="1899-12-30T03:41:12"/>
    <x v="0"/>
    <x v="7"/>
    <s v="Samer Mohamed"/>
    <x v="1"/>
    <x v="10"/>
    <x v="34"/>
    <s v="Take Away"/>
    <x v="2"/>
    <n v="5"/>
    <n v="20"/>
  </r>
  <r>
    <n v="23010822"/>
    <x v="28"/>
    <d v="1899-12-30T03:41:12"/>
    <x v="0"/>
    <x v="7"/>
    <s v="Samer Mohamed"/>
    <x v="0"/>
    <x v="10"/>
    <x v="25"/>
    <s v="Take Away"/>
    <x v="1"/>
    <n v="4.5"/>
    <n v="9"/>
  </r>
  <r>
    <n v="23010823"/>
    <x v="28"/>
    <d v="1899-12-30T03:42:24"/>
    <x v="4"/>
    <x v="8"/>
    <s v="Nader Ibrahim"/>
    <x v="0"/>
    <x v="0"/>
    <x v="0"/>
    <s v="Take Away"/>
    <x v="1"/>
    <n v="4"/>
    <n v="8"/>
  </r>
  <r>
    <n v="23010824"/>
    <x v="28"/>
    <d v="1899-12-30T03:42:24"/>
    <x v="2"/>
    <x v="2"/>
    <s v="Nagwa Sabry"/>
    <x v="0"/>
    <x v="4"/>
    <x v="30"/>
    <s v="Dine In"/>
    <x v="3"/>
    <n v="3.5"/>
    <n v="10.5"/>
  </r>
  <r>
    <n v="23010825"/>
    <x v="28"/>
    <d v="1899-12-30T03:43:12"/>
    <x v="1"/>
    <x v="5"/>
    <s v="Marina Hassan"/>
    <x v="0"/>
    <x v="4"/>
    <x v="30"/>
    <s v="Dine In"/>
    <x v="1"/>
    <n v="3.5"/>
    <n v="7"/>
  </r>
  <r>
    <n v="23010825"/>
    <x v="28"/>
    <d v="1899-12-30T03:43:12"/>
    <x v="1"/>
    <x v="5"/>
    <s v="Marina Hassan"/>
    <x v="0"/>
    <x v="3"/>
    <x v="14"/>
    <s v="Dine In"/>
    <x v="1"/>
    <n v="3.5"/>
    <n v="7"/>
  </r>
  <r>
    <n v="23010826"/>
    <x v="28"/>
    <d v="1899-12-30T03:43:12"/>
    <x v="1"/>
    <x v="1"/>
    <s v="Nadeen Aly"/>
    <x v="0"/>
    <x v="6"/>
    <x v="27"/>
    <s v="Dine In"/>
    <x v="2"/>
    <n v="4"/>
    <n v="16"/>
  </r>
  <r>
    <n v="23010827"/>
    <x v="28"/>
    <d v="1899-12-30T03:46:24"/>
    <x v="0"/>
    <x v="0"/>
    <s v="Sabry Hassan"/>
    <x v="0"/>
    <x v="3"/>
    <x v="14"/>
    <s v="Dine In"/>
    <x v="2"/>
    <n v="3.5"/>
    <n v="14"/>
  </r>
  <r>
    <n v="23010828"/>
    <x v="28"/>
    <d v="1899-12-30T03:48:24"/>
    <x v="4"/>
    <x v="8"/>
    <s v="Amr Mohsen"/>
    <x v="1"/>
    <x v="10"/>
    <x v="34"/>
    <s v="Take Away"/>
    <x v="3"/>
    <n v="5"/>
    <n v="15"/>
  </r>
  <r>
    <n v="23010829"/>
    <x v="28"/>
    <d v="1899-12-30T03:50:00"/>
    <x v="3"/>
    <x v="3"/>
    <s v="Marina Ragheb"/>
    <x v="1"/>
    <x v="4"/>
    <x v="17"/>
    <s v="Dine In"/>
    <x v="1"/>
    <n v="4"/>
    <n v="8"/>
  </r>
  <r>
    <n v="23010829"/>
    <x v="28"/>
    <d v="1899-12-30T03:50:00"/>
    <x v="3"/>
    <x v="3"/>
    <s v="Marina Ragheb"/>
    <x v="0"/>
    <x v="6"/>
    <x v="20"/>
    <s v="Dine In"/>
    <x v="0"/>
    <n v="4.5"/>
    <n v="4.5"/>
  </r>
  <r>
    <n v="23010830"/>
    <x v="28"/>
    <d v="1899-12-30T03:50:24"/>
    <x v="0"/>
    <x v="7"/>
    <s v="Dalia Atef"/>
    <x v="1"/>
    <x v="7"/>
    <x v="29"/>
    <s v="Take Away"/>
    <x v="0"/>
    <n v="5"/>
    <n v="5"/>
  </r>
  <r>
    <n v="23010831"/>
    <x v="28"/>
    <d v="1899-12-30T03:51:12"/>
    <x v="5"/>
    <x v="9"/>
    <s v="Heba Atef"/>
    <x v="1"/>
    <x v="10"/>
    <x v="34"/>
    <s v="Take Away"/>
    <x v="1"/>
    <n v="5"/>
    <n v="10"/>
  </r>
  <r>
    <n v="23010831"/>
    <x v="28"/>
    <d v="1899-12-30T03:51:12"/>
    <x v="5"/>
    <x v="9"/>
    <s v="Heba Atef"/>
    <x v="0"/>
    <x v="0"/>
    <x v="0"/>
    <s v="Take Away"/>
    <x v="2"/>
    <n v="4"/>
    <n v="16"/>
  </r>
  <r>
    <n v="23010832"/>
    <x v="28"/>
    <d v="1899-12-30T03:53:12"/>
    <x v="0"/>
    <x v="0"/>
    <s v="Adel Morsy"/>
    <x v="2"/>
    <x v="9"/>
    <x v="36"/>
    <s v="Take Away"/>
    <x v="1"/>
    <n v="4"/>
    <n v="8"/>
  </r>
  <r>
    <n v="23010832"/>
    <x v="28"/>
    <d v="1899-12-30T03:53:12"/>
    <x v="0"/>
    <x v="0"/>
    <s v="Adel Morsy"/>
    <x v="0"/>
    <x v="3"/>
    <x v="14"/>
    <s v="Take Away"/>
    <x v="3"/>
    <n v="3.5"/>
    <n v="10.5"/>
  </r>
  <r>
    <n v="23010833"/>
    <x v="28"/>
    <d v="1899-12-30T03:54:48"/>
    <x v="0"/>
    <x v="0"/>
    <s v="Nadeen Morsy"/>
    <x v="1"/>
    <x v="10"/>
    <x v="34"/>
    <s v="Dine In"/>
    <x v="2"/>
    <n v="5"/>
    <n v="20"/>
  </r>
  <r>
    <n v="23010833"/>
    <x v="28"/>
    <d v="1899-12-30T03:54:48"/>
    <x v="0"/>
    <x v="0"/>
    <s v="Nadeen Morsy"/>
    <x v="0"/>
    <x v="0"/>
    <x v="0"/>
    <s v="Dine In"/>
    <x v="3"/>
    <n v="4"/>
    <n v="12"/>
  </r>
  <r>
    <n v="23010834"/>
    <x v="28"/>
    <d v="1899-12-30T03:54:48"/>
    <x v="0"/>
    <x v="0"/>
    <s v="Adel Ragheb"/>
    <x v="2"/>
    <x v="5"/>
    <x v="6"/>
    <s v="Dine In"/>
    <x v="0"/>
    <n v="5"/>
    <n v="5"/>
  </r>
  <r>
    <n v="23010834"/>
    <x v="28"/>
    <d v="1899-12-30T03:54:48"/>
    <x v="0"/>
    <x v="0"/>
    <s v="Adel Ragheb"/>
    <x v="0"/>
    <x v="0"/>
    <x v="0"/>
    <s v="Dine In"/>
    <x v="2"/>
    <n v="4"/>
    <n v="16"/>
  </r>
  <r>
    <n v="23010836"/>
    <x v="28"/>
    <d v="1899-12-30T04:01:36"/>
    <x v="1"/>
    <x v="1"/>
    <s v="Kamel Sabry"/>
    <x v="1"/>
    <x v="1"/>
    <x v="16"/>
    <s v="Take Away"/>
    <x v="2"/>
    <n v="4.5"/>
    <n v="18"/>
  </r>
  <r>
    <n v="23010836"/>
    <x v="28"/>
    <d v="1899-12-30T04:01:36"/>
    <x v="1"/>
    <x v="1"/>
    <s v="Kamel Sabry"/>
    <x v="1"/>
    <x v="7"/>
    <x v="12"/>
    <s v="Take Away"/>
    <x v="3"/>
    <n v="5.5"/>
    <n v="16.5"/>
  </r>
  <r>
    <n v="23010836"/>
    <x v="28"/>
    <d v="1899-12-30T04:01:36"/>
    <x v="1"/>
    <x v="1"/>
    <s v="Kamel Sabry"/>
    <x v="2"/>
    <x v="9"/>
    <x v="23"/>
    <s v="Take Away"/>
    <x v="2"/>
    <n v="4"/>
    <n v="16"/>
  </r>
  <r>
    <n v="23010836"/>
    <x v="28"/>
    <d v="1899-12-30T04:01:36"/>
    <x v="1"/>
    <x v="1"/>
    <s v="Kamel Sabry"/>
    <x v="0"/>
    <x v="3"/>
    <x v="4"/>
    <s v="Take Away"/>
    <x v="1"/>
    <n v="3.5"/>
    <n v="7"/>
  </r>
  <r>
    <n v="23010837"/>
    <x v="28"/>
    <d v="1899-12-30T04:02:00"/>
    <x v="1"/>
    <x v="1"/>
    <s v="Amr Mohamed"/>
    <x v="0"/>
    <x v="0"/>
    <x v="0"/>
    <s v="Take Away"/>
    <x v="1"/>
    <n v="4"/>
    <n v="8"/>
  </r>
  <r>
    <n v="23010838"/>
    <x v="28"/>
    <d v="1899-12-30T04:04:48"/>
    <x v="3"/>
    <x v="3"/>
    <s v="Dina Ragheb"/>
    <x v="1"/>
    <x v="0"/>
    <x v="33"/>
    <s v="Take Away"/>
    <x v="1"/>
    <n v="4.5"/>
    <n v="9"/>
  </r>
  <r>
    <n v="23010838"/>
    <x v="28"/>
    <d v="1899-12-30T04:04:48"/>
    <x v="3"/>
    <x v="3"/>
    <s v="Dina Ragheb"/>
    <x v="0"/>
    <x v="4"/>
    <x v="5"/>
    <s v="Take Away"/>
    <x v="1"/>
    <n v="3"/>
    <n v="6"/>
  </r>
  <r>
    <n v="23010839"/>
    <x v="28"/>
    <d v="1899-12-30T04:07:12"/>
    <x v="1"/>
    <x v="1"/>
    <s v="Amr Mohamed"/>
    <x v="1"/>
    <x v="10"/>
    <x v="34"/>
    <s v="Dine In"/>
    <x v="2"/>
    <n v="5"/>
    <n v="20"/>
  </r>
  <r>
    <n v="23010840"/>
    <x v="28"/>
    <d v="1899-12-30T04:07:36"/>
    <x v="1"/>
    <x v="5"/>
    <s v="Dina Ragheb"/>
    <x v="0"/>
    <x v="6"/>
    <x v="7"/>
    <s v="Dine In"/>
    <x v="0"/>
    <n v="4.5"/>
    <n v="4.5"/>
  </r>
  <r>
    <n v="23010841"/>
    <x v="28"/>
    <d v="1899-12-30T04:12:48"/>
    <x v="0"/>
    <x v="0"/>
    <s v="Kamal Aly"/>
    <x v="0"/>
    <x v="10"/>
    <x v="25"/>
    <s v="Dine In"/>
    <x v="1"/>
    <n v="4.5"/>
    <n v="9"/>
  </r>
  <r>
    <n v="23010843"/>
    <x v="28"/>
    <d v="1899-12-30T04:16:48"/>
    <x v="1"/>
    <x v="1"/>
    <s v="Amr Mohamed"/>
    <x v="0"/>
    <x v="6"/>
    <x v="15"/>
    <s v="Dine In"/>
    <x v="2"/>
    <n v="3.5"/>
    <n v="14"/>
  </r>
  <r>
    <n v="23010844"/>
    <x v="28"/>
    <d v="1899-12-30T04:17:12"/>
    <x v="0"/>
    <x v="0"/>
    <s v="Adel Ragheb"/>
    <x v="1"/>
    <x v="10"/>
    <x v="34"/>
    <s v="Dine In"/>
    <x v="3"/>
    <n v="5"/>
    <n v="15"/>
  </r>
  <r>
    <n v="23010845"/>
    <x v="28"/>
    <d v="1899-12-30T04:17:36"/>
    <x v="0"/>
    <x v="0"/>
    <s v="Zainab Aly"/>
    <x v="2"/>
    <x v="5"/>
    <x v="22"/>
    <s v="Dine In"/>
    <x v="1"/>
    <n v="6"/>
    <n v="12"/>
  </r>
  <r>
    <n v="23010845"/>
    <x v="28"/>
    <d v="1899-12-30T04:17:36"/>
    <x v="0"/>
    <x v="0"/>
    <s v="Zainab Aly"/>
    <x v="0"/>
    <x v="4"/>
    <x v="5"/>
    <s v="Dine In"/>
    <x v="1"/>
    <n v="3"/>
    <n v="6"/>
  </r>
  <r>
    <n v="23010846"/>
    <x v="28"/>
    <d v="1899-12-30T04:18:48"/>
    <x v="1"/>
    <x v="5"/>
    <s v="Eman Ahmed"/>
    <x v="1"/>
    <x v="7"/>
    <x v="12"/>
    <s v="Take Away"/>
    <x v="1"/>
    <n v="5.5"/>
    <n v="11"/>
  </r>
  <r>
    <n v="23010847"/>
    <x v="28"/>
    <d v="1899-12-30T04:21:36"/>
    <x v="5"/>
    <x v="9"/>
    <s v="Eman Ragheb"/>
    <x v="1"/>
    <x v="7"/>
    <x v="12"/>
    <s v="Dine In"/>
    <x v="3"/>
    <n v="5.5"/>
    <n v="16.5"/>
  </r>
  <r>
    <n v="23010850"/>
    <x v="28"/>
    <d v="1899-12-30T04:29:36"/>
    <x v="0"/>
    <x v="0"/>
    <s v="Kamal Aly"/>
    <x v="0"/>
    <x v="0"/>
    <x v="0"/>
    <s v="Dine In"/>
    <x v="2"/>
    <n v="4"/>
    <n v="16"/>
  </r>
  <r>
    <n v="23010851"/>
    <x v="28"/>
    <d v="1899-12-30T04:30:00"/>
    <x v="4"/>
    <x v="8"/>
    <s v="Nader Ibrahim"/>
    <x v="0"/>
    <x v="8"/>
    <x v="24"/>
    <s v="Dine In"/>
    <x v="0"/>
    <n v="4"/>
    <n v="4"/>
  </r>
  <r>
    <n v="23010852"/>
    <x v="28"/>
    <d v="1899-12-30T04:30:48"/>
    <x v="1"/>
    <x v="5"/>
    <s v="Nagla Mahmoud"/>
    <x v="0"/>
    <x v="6"/>
    <x v="20"/>
    <s v="Take Away"/>
    <x v="2"/>
    <n v="4.5"/>
    <n v="18"/>
  </r>
  <r>
    <n v="23010853"/>
    <x v="28"/>
    <d v="1899-12-30T04:32:24"/>
    <x v="4"/>
    <x v="4"/>
    <s v="Marina Ahmed"/>
    <x v="2"/>
    <x v="5"/>
    <x v="28"/>
    <s v="Dine In"/>
    <x v="0"/>
    <n v="4.5"/>
    <n v="4.5"/>
  </r>
  <r>
    <n v="23010854"/>
    <x v="28"/>
    <d v="1899-12-30T04:33:36"/>
    <x v="3"/>
    <x v="3"/>
    <s v="Dina Ragheb"/>
    <x v="0"/>
    <x v="6"/>
    <x v="7"/>
    <s v="Dine In"/>
    <x v="2"/>
    <n v="4.5"/>
    <n v="18"/>
  </r>
  <r>
    <n v="23010855"/>
    <x v="28"/>
    <d v="1899-12-30T04:34:24"/>
    <x v="4"/>
    <x v="8"/>
    <s v="Nader Ibrahim"/>
    <x v="1"/>
    <x v="7"/>
    <x v="29"/>
    <s v="Dine In"/>
    <x v="0"/>
    <n v="5"/>
    <n v="5"/>
  </r>
  <r>
    <n v="23010855"/>
    <x v="28"/>
    <d v="1899-12-30T04:34:00"/>
    <x v="4"/>
    <x v="8"/>
    <s v="Nader Ibrahim"/>
    <x v="2"/>
    <x v="5"/>
    <x v="22"/>
    <s v="Dine In"/>
    <x v="2"/>
    <n v="6"/>
    <n v="24"/>
  </r>
  <r>
    <n v="23010855"/>
    <x v="28"/>
    <d v="1899-12-30T04:34:24"/>
    <x v="4"/>
    <x v="8"/>
    <s v="Nader Ibrahim"/>
    <x v="0"/>
    <x v="0"/>
    <x v="9"/>
    <s v="Dine In"/>
    <x v="2"/>
    <n v="4"/>
    <n v="16"/>
  </r>
  <r>
    <n v="23010856"/>
    <x v="28"/>
    <d v="1899-12-30T04:34:00"/>
    <x v="4"/>
    <x v="8"/>
    <s v="Heba Mohsen"/>
    <x v="1"/>
    <x v="7"/>
    <x v="12"/>
    <s v="Dine In"/>
    <x v="2"/>
    <n v="5.5"/>
    <n v="22"/>
  </r>
  <r>
    <n v="23010856"/>
    <x v="28"/>
    <d v="1899-12-30T04:34:24"/>
    <x v="4"/>
    <x v="8"/>
    <s v="Heba Mohsen"/>
    <x v="2"/>
    <x v="9"/>
    <x v="36"/>
    <s v="Dine In"/>
    <x v="2"/>
    <n v="4"/>
    <n v="16"/>
  </r>
  <r>
    <n v="23010856"/>
    <x v="28"/>
    <d v="1899-12-30T04:34:00"/>
    <x v="4"/>
    <x v="8"/>
    <s v="Heba Mohsen"/>
    <x v="0"/>
    <x v="1"/>
    <x v="1"/>
    <s v="Dine In"/>
    <x v="2"/>
    <n v="4"/>
    <n v="16"/>
  </r>
  <r>
    <n v="23010856"/>
    <x v="28"/>
    <d v="1899-12-30T04:34:24"/>
    <x v="4"/>
    <x v="8"/>
    <s v="Heba Mohsen"/>
    <x v="0"/>
    <x v="10"/>
    <x v="25"/>
    <s v="Dine In"/>
    <x v="0"/>
    <n v="4.5"/>
    <n v="4.5"/>
  </r>
  <r>
    <n v="23010857"/>
    <x v="28"/>
    <d v="1899-12-30T04:34:24"/>
    <x v="0"/>
    <x v="0"/>
    <s v="Zainab Aly"/>
    <x v="2"/>
    <x v="5"/>
    <x v="6"/>
    <s v="Dine In"/>
    <x v="0"/>
    <n v="5"/>
    <n v="5"/>
  </r>
  <r>
    <n v="23010858"/>
    <x v="28"/>
    <d v="1899-12-30T04:38:00"/>
    <x v="4"/>
    <x v="4"/>
    <s v="Kamal Sabry"/>
    <x v="0"/>
    <x v="1"/>
    <x v="1"/>
    <s v="Dine In"/>
    <x v="0"/>
    <n v="4"/>
    <n v="4"/>
  </r>
  <r>
    <n v="23010859"/>
    <x v="28"/>
    <d v="1899-12-30T04:38:48"/>
    <x v="0"/>
    <x v="0"/>
    <s v="Kamal Aly"/>
    <x v="2"/>
    <x v="9"/>
    <x v="36"/>
    <s v="Take Away"/>
    <x v="0"/>
    <n v="4"/>
    <n v="4"/>
  </r>
  <r>
    <n v="23010860"/>
    <x v="28"/>
    <d v="1899-12-30T04:39:12"/>
    <x v="3"/>
    <x v="3"/>
    <s v="Sabry Ibrahim"/>
    <x v="0"/>
    <x v="6"/>
    <x v="15"/>
    <s v="Dine In"/>
    <x v="3"/>
    <n v="3.5"/>
    <n v="10.5"/>
  </r>
  <r>
    <n v="23010862"/>
    <x v="28"/>
    <d v="1899-12-30T04:42:00"/>
    <x v="4"/>
    <x v="8"/>
    <s v="Yasmine Sabry"/>
    <x v="0"/>
    <x v="10"/>
    <x v="25"/>
    <s v="Dine In"/>
    <x v="0"/>
    <n v="4.5"/>
    <n v="4.5"/>
  </r>
  <r>
    <n v="23010863"/>
    <x v="28"/>
    <d v="1899-12-30T04:43:36"/>
    <x v="2"/>
    <x v="2"/>
    <s v="Nihal Shaker"/>
    <x v="0"/>
    <x v="2"/>
    <x v="10"/>
    <s v="Dine In"/>
    <x v="0"/>
    <n v="5.5"/>
    <n v="5.5"/>
  </r>
  <r>
    <n v="23010863"/>
    <x v="28"/>
    <d v="1899-12-30T04:43:36"/>
    <x v="2"/>
    <x v="2"/>
    <s v="Nihal Shaker"/>
    <x v="0"/>
    <x v="4"/>
    <x v="5"/>
    <s v="Dine In"/>
    <x v="2"/>
    <n v="3"/>
    <n v="12"/>
  </r>
  <r>
    <n v="23010864"/>
    <x v="28"/>
    <d v="1899-12-30T04:44:48"/>
    <x v="1"/>
    <x v="5"/>
    <s v="Eman Ahmed"/>
    <x v="0"/>
    <x v="6"/>
    <x v="20"/>
    <s v="Dine In"/>
    <x v="1"/>
    <n v="4.5"/>
    <n v="9"/>
  </r>
  <r>
    <n v="23010865"/>
    <x v="28"/>
    <d v="1899-12-30T04:45:12"/>
    <x v="0"/>
    <x v="0"/>
    <s v="Nadeen Morsy"/>
    <x v="2"/>
    <x v="9"/>
    <x v="23"/>
    <s v="Dine In"/>
    <x v="1"/>
    <n v="4"/>
    <n v="8"/>
  </r>
  <r>
    <n v="23010866"/>
    <x v="28"/>
    <d v="1899-12-30T04:46:24"/>
    <x v="2"/>
    <x v="2"/>
    <s v="Nihal Mohamed"/>
    <x v="0"/>
    <x v="0"/>
    <x v="0"/>
    <s v="Dine In"/>
    <x v="1"/>
    <n v="4"/>
    <n v="8"/>
  </r>
  <r>
    <n v="23010869"/>
    <x v="28"/>
    <d v="1899-12-30T04:47:36"/>
    <x v="0"/>
    <x v="0"/>
    <s v="Nagwa Nassar"/>
    <x v="0"/>
    <x v="10"/>
    <x v="25"/>
    <s v="Dine In"/>
    <x v="0"/>
    <n v="4.5"/>
    <n v="4.5"/>
  </r>
  <r>
    <n v="23010869"/>
    <x v="28"/>
    <d v="1899-12-30T04:47:36"/>
    <x v="0"/>
    <x v="0"/>
    <s v="Nagwa Nassar"/>
    <x v="0"/>
    <x v="3"/>
    <x v="4"/>
    <s v="Dine In"/>
    <x v="2"/>
    <n v="3.5"/>
    <n v="14"/>
  </r>
  <r>
    <n v="23010870"/>
    <x v="28"/>
    <d v="1899-12-30T04:47:36"/>
    <x v="0"/>
    <x v="7"/>
    <s v="Ehab Mohamed"/>
    <x v="1"/>
    <x v="7"/>
    <x v="29"/>
    <s v="Dine In"/>
    <x v="0"/>
    <n v="5"/>
    <n v="5"/>
  </r>
  <r>
    <n v="23010871"/>
    <x v="28"/>
    <d v="1899-12-30T04:52:24"/>
    <x v="4"/>
    <x v="4"/>
    <s v="Kamal Sabry"/>
    <x v="0"/>
    <x v="10"/>
    <x v="25"/>
    <s v="Dine In"/>
    <x v="1"/>
    <n v="4.5"/>
    <n v="9"/>
  </r>
  <r>
    <n v="23010872"/>
    <x v="28"/>
    <d v="1899-12-30T04:54:48"/>
    <x v="5"/>
    <x v="9"/>
    <s v="Nader Nassar"/>
    <x v="2"/>
    <x v="9"/>
    <x v="23"/>
    <s v="Take Away"/>
    <x v="2"/>
    <n v="4"/>
    <n v="16"/>
  </r>
  <r>
    <n v="23010873"/>
    <x v="28"/>
    <d v="1899-12-30T04:56:48"/>
    <x v="0"/>
    <x v="7"/>
    <s v="Dalia Atef"/>
    <x v="1"/>
    <x v="6"/>
    <x v="11"/>
    <s v="Dine In"/>
    <x v="0"/>
    <n v="4.5"/>
    <n v="4.5"/>
  </r>
  <r>
    <n v="23010874"/>
    <x v="28"/>
    <d v="1899-12-30T04:57:36"/>
    <x v="2"/>
    <x v="2"/>
    <s v="Nagwa Sabry"/>
    <x v="0"/>
    <x v="4"/>
    <x v="5"/>
    <s v="Dine In"/>
    <x v="1"/>
    <n v="3"/>
    <n v="6"/>
  </r>
  <r>
    <n v="23010875"/>
    <x v="28"/>
    <d v="1899-12-30T04:59:36"/>
    <x v="1"/>
    <x v="5"/>
    <s v="Nagla Mahmoud"/>
    <x v="1"/>
    <x v="8"/>
    <x v="18"/>
    <s v="Dine In"/>
    <x v="3"/>
    <n v="4.5"/>
    <n v="13.5"/>
  </r>
  <r>
    <n v="23010876"/>
    <x v="28"/>
    <d v="1899-12-30T05:01:36"/>
    <x v="1"/>
    <x v="5"/>
    <s v="Eman Hassan"/>
    <x v="0"/>
    <x v="0"/>
    <x v="0"/>
    <s v="Dine In"/>
    <x v="0"/>
    <n v="4"/>
    <n v="4"/>
  </r>
  <r>
    <n v="23010876"/>
    <x v="28"/>
    <d v="1899-12-30T05:01:36"/>
    <x v="1"/>
    <x v="5"/>
    <s v="Eman Hassan"/>
    <x v="0"/>
    <x v="4"/>
    <x v="31"/>
    <s v="Dine In"/>
    <x v="1"/>
    <n v="3.5"/>
    <n v="7"/>
  </r>
  <r>
    <n v="23010877"/>
    <x v="28"/>
    <d v="1899-12-30T05:01:36"/>
    <x v="0"/>
    <x v="0"/>
    <s v="Sabry Hassan"/>
    <x v="1"/>
    <x v="2"/>
    <x v="3"/>
    <s v="Dine In"/>
    <x v="1"/>
    <n v="6"/>
    <n v="12"/>
  </r>
  <r>
    <n v="23010878"/>
    <x v="28"/>
    <d v="1899-12-30T05:04:48"/>
    <x v="4"/>
    <x v="8"/>
    <s v="Yasmine Sabry"/>
    <x v="0"/>
    <x v="6"/>
    <x v="15"/>
    <s v="Dine In"/>
    <x v="3"/>
    <n v="3.5"/>
    <n v="10.5"/>
  </r>
  <r>
    <n v="23010878"/>
    <x v="28"/>
    <d v="1899-12-30T05:04:48"/>
    <x v="4"/>
    <x v="8"/>
    <s v="Yasmine Sabry"/>
    <x v="0"/>
    <x v="0"/>
    <x v="0"/>
    <s v="Dine In"/>
    <x v="1"/>
    <n v="4"/>
    <n v="8"/>
  </r>
  <r>
    <n v="23010879"/>
    <x v="28"/>
    <d v="1899-12-30T05:06:00"/>
    <x v="5"/>
    <x v="9"/>
    <s v="Eman Ragheb"/>
    <x v="2"/>
    <x v="5"/>
    <x v="22"/>
    <s v="Dine In"/>
    <x v="1"/>
    <n v="6"/>
    <n v="12"/>
  </r>
  <r>
    <n v="23010880"/>
    <x v="28"/>
    <d v="1899-12-30T05:07:12"/>
    <x v="0"/>
    <x v="7"/>
    <s v="Dalia Atef"/>
    <x v="0"/>
    <x v="8"/>
    <x v="24"/>
    <s v="Take Away"/>
    <x v="3"/>
    <n v="4"/>
    <n v="12"/>
  </r>
  <r>
    <n v="23010882"/>
    <x v="28"/>
    <d v="1899-12-30T05:11:36"/>
    <x v="1"/>
    <x v="5"/>
    <s v="Sabry Mohamed"/>
    <x v="0"/>
    <x v="4"/>
    <x v="31"/>
    <s v="Dine In"/>
    <x v="2"/>
    <n v="3.5"/>
    <n v="14"/>
  </r>
  <r>
    <n v="23010883"/>
    <x v="28"/>
    <d v="1899-12-30T05:12:00"/>
    <x v="4"/>
    <x v="8"/>
    <s v="Zainab Mahmoud"/>
    <x v="0"/>
    <x v="0"/>
    <x v="0"/>
    <s v="Take Away"/>
    <x v="3"/>
    <n v="4"/>
    <n v="12"/>
  </r>
  <r>
    <n v="23010884"/>
    <x v="28"/>
    <d v="1899-12-30T05:12:24"/>
    <x v="4"/>
    <x v="4"/>
    <s v="Amr Mohamed"/>
    <x v="0"/>
    <x v="6"/>
    <x v="15"/>
    <s v="Dine In"/>
    <x v="0"/>
    <n v="3.5"/>
    <n v="3.5"/>
  </r>
  <r>
    <n v="23010887"/>
    <x v="28"/>
    <d v="1899-12-30T05:18:00"/>
    <x v="4"/>
    <x v="8"/>
    <s v="Yasmine Sabry"/>
    <x v="0"/>
    <x v="4"/>
    <x v="30"/>
    <s v="Take Away"/>
    <x v="2"/>
    <n v="3.5"/>
    <n v="14"/>
  </r>
  <r>
    <n v="23010888"/>
    <x v="28"/>
    <d v="1899-12-30T05:20:48"/>
    <x v="5"/>
    <x v="9"/>
    <s v="Yasmine Mohamed"/>
    <x v="1"/>
    <x v="0"/>
    <x v="2"/>
    <s v="Take Away"/>
    <x v="2"/>
    <n v="4.5"/>
    <n v="18"/>
  </r>
  <r>
    <n v="23010889"/>
    <x v="28"/>
    <d v="1899-12-30T05:20:48"/>
    <x v="5"/>
    <x v="9"/>
    <s v="Rasheed Ahmed"/>
    <x v="0"/>
    <x v="2"/>
    <x v="10"/>
    <s v="Take Away"/>
    <x v="1"/>
    <n v="5.5"/>
    <n v="11"/>
  </r>
  <r>
    <n v="23010890"/>
    <x v="28"/>
    <d v="1899-12-30T05:21:36"/>
    <x v="0"/>
    <x v="0"/>
    <s v="Nadeen Morsy"/>
    <x v="1"/>
    <x v="1"/>
    <x v="16"/>
    <s v="Take Away"/>
    <x v="3"/>
    <n v="4.5"/>
    <n v="13.5"/>
  </r>
  <r>
    <n v="23010890"/>
    <x v="28"/>
    <d v="1899-12-30T05:21:36"/>
    <x v="0"/>
    <x v="0"/>
    <s v="Nadeen Morsy"/>
    <x v="0"/>
    <x v="4"/>
    <x v="5"/>
    <s v="Take Away"/>
    <x v="2"/>
    <n v="3"/>
    <n v="12"/>
  </r>
  <r>
    <n v="23010891"/>
    <x v="28"/>
    <d v="1899-12-30T05:24:00"/>
    <x v="4"/>
    <x v="4"/>
    <s v="Raneem Mohamed"/>
    <x v="0"/>
    <x v="6"/>
    <x v="20"/>
    <s v="Dine In"/>
    <x v="3"/>
    <n v="4.5"/>
    <n v="13.5"/>
  </r>
  <r>
    <n v="23010893"/>
    <x v="28"/>
    <d v="1899-12-30T05:26:48"/>
    <x v="2"/>
    <x v="2"/>
    <s v="Nagwa Mahmoud"/>
    <x v="0"/>
    <x v="4"/>
    <x v="31"/>
    <s v="Dine In"/>
    <x v="3"/>
    <n v="3.5"/>
    <n v="10.5"/>
  </r>
  <r>
    <n v="23010894"/>
    <x v="28"/>
    <d v="1899-12-30T05:27:36"/>
    <x v="0"/>
    <x v="7"/>
    <s v="Dalia Atef"/>
    <x v="1"/>
    <x v="7"/>
    <x v="12"/>
    <s v="Dine In"/>
    <x v="3"/>
    <n v="5.5"/>
    <n v="16.5"/>
  </r>
  <r>
    <n v="23010895"/>
    <x v="28"/>
    <d v="1899-12-30T05:28:24"/>
    <x v="4"/>
    <x v="4"/>
    <s v="Raneem Mohamed"/>
    <x v="0"/>
    <x v="1"/>
    <x v="1"/>
    <s v="Dine In"/>
    <x v="0"/>
    <n v="4"/>
    <n v="4"/>
  </r>
  <r>
    <n v="23010895"/>
    <x v="28"/>
    <d v="1899-12-30T05:28:24"/>
    <x v="4"/>
    <x v="4"/>
    <s v="Raneem Mohamed"/>
    <x v="0"/>
    <x v="4"/>
    <x v="30"/>
    <s v="Dine In"/>
    <x v="2"/>
    <n v="3.5"/>
    <n v="14"/>
  </r>
  <r>
    <n v="23010896"/>
    <x v="28"/>
    <d v="1899-12-30T05:29:12"/>
    <x v="4"/>
    <x v="8"/>
    <s v="Amr Mohsen"/>
    <x v="2"/>
    <x v="5"/>
    <x v="22"/>
    <s v="Take Away"/>
    <x v="0"/>
    <n v="6"/>
    <n v="6"/>
  </r>
  <r>
    <n v="23010898"/>
    <x v="28"/>
    <d v="1899-12-30T05:30:24"/>
    <x v="4"/>
    <x v="4"/>
    <s v="Marina Ahmed"/>
    <x v="0"/>
    <x v="1"/>
    <x v="1"/>
    <s v="Dine In"/>
    <x v="2"/>
    <n v="4"/>
    <n v="16"/>
  </r>
  <r>
    <n v="23010899"/>
    <x v="28"/>
    <d v="1899-12-30T05:30:48"/>
    <x v="5"/>
    <x v="9"/>
    <s v="Eman Ragheb"/>
    <x v="0"/>
    <x v="10"/>
    <x v="35"/>
    <s v="Dine In"/>
    <x v="2"/>
    <n v="5"/>
    <n v="20"/>
  </r>
  <r>
    <n v="23010900"/>
    <x v="28"/>
    <d v="1899-12-30T05:35:12"/>
    <x v="5"/>
    <x v="9"/>
    <s v="Kamel Morsy"/>
    <x v="2"/>
    <x v="5"/>
    <x v="19"/>
    <s v="Dine In"/>
    <x v="2"/>
    <n v="6"/>
    <n v="24"/>
  </r>
  <r>
    <n v="23010901"/>
    <x v="28"/>
    <d v="1899-12-30T05:38:24"/>
    <x v="0"/>
    <x v="0"/>
    <s v="Adel Morsy"/>
    <x v="1"/>
    <x v="4"/>
    <x v="17"/>
    <s v="Dine In"/>
    <x v="3"/>
    <n v="4"/>
    <n v="12"/>
  </r>
  <r>
    <n v="23010902"/>
    <x v="28"/>
    <d v="1899-12-30T05:40:48"/>
    <x v="1"/>
    <x v="1"/>
    <s v="Marina Morsy"/>
    <x v="0"/>
    <x v="8"/>
    <x v="24"/>
    <s v="Take Away"/>
    <x v="1"/>
    <n v="4"/>
    <n v="8"/>
  </r>
  <r>
    <n v="23010902"/>
    <x v="28"/>
    <d v="1899-12-30T05:40:48"/>
    <x v="1"/>
    <x v="1"/>
    <s v="Marina Morsy"/>
    <x v="0"/>
    <x v="4"/>
    <x v="5"/>
    <s v="Take Away"/>
    <x v="0"/>
    <n v="3"/>
    <n v="3"/>
  </r>
  <r>
    <n v="23010903"/>
    <x v="28"/>
    <d v="1899-12-30T05:42:00"/>
    <x v="1"/>
    <x v="1"/>
    <s v="Samer Morsy"/>
    <x v="0"/>
    <x v="1"/>
    <x v="1"/>
    <s v="Take Away"/>
    <x v="3"/>
    <n v="4"/>
    <n v="12"/>
  </r>
  <r>
    <n v="23010903"/>
    <x v="28"/>
    <d v="1899-12-30T05:42:00"/>
    <x v="1"/>
    <x v="1"/>
    <s v="Samer Morsy"/>
    <x v="0"/>
    <x v="3"/>
    <x v="4"/>
    <s v="Take Away"/>
    <x v="3"/>
    <n v="3.5"/>
    <n v="10.5"/>
  </r>
  <r>
    <n v="23010906"/>
    <x v="28"/>
    <d v="1899-12-30T05:47:12"/>
    <x v="4"/>
    <x v="6"/>
    <s v="Ziad Morsy"/>
    <x v="2"/>
    <x v="5"/>
    <x v="19"/>
    <s v="Take Away"/>
    <x v="2"/>
    <n v="6"/>
    <n v="24"/>
  </r>
  <r>
    <n v="23010906"/>
    <x v="28"/>
    <d v="1899-12-30T05:47:12"/>
    <x v="4"/>
    <x v="6"/>
    <s v="Ziad Morsy"/>
    <x v="0"/>
    <x v="3"/>
    <x v="4"/>
    <s v="Take Away"/>
    <x v="3"/>
    <n v="3.5"/>
    <n v="10.5"/>
  </r>
  <r>
    <n v="23010907"/>
    <x v="28"/>
    <d v="1899-12-30T05:51:36"/>
    <x v="1"/>
    <x v="1"/>
    <s v="Nadeen Mohsen"/>
    <x v="0"/>
    <x v="8"/>
    <x v="24"/>
    <s v="Dine In"/>
    <x v="0"/>
    <n v="4"/>
    <n v="4"/>
  </r>
  <r>
    <n v="23010907"/>
    <x v="28"/>
    <d v="1899-12-30T05:51:36"/>
    <x v="1"/>
    <x v="1"/>
    <s v="Nadeen Mohsen"/>
    <x v="0"/>
    <x v="6"/>
    <x v="7"/>
    <s v="Dine In"/>
    <x v="1"/>
    <n v="4.5"/>
    <n v="9"/>
  </r>
  <r>
    <n v="23010907"/>
    <x v="28"/>
    <d v="1899-12-30T05:51:36"/>
    <x v="1"/>
    <x v="1"/>
    <s v="Nadeen Mohsen"/>
    <x v="0"/>
    <x v="10"/>
    <x v="25"/>
    <s v="Dine In"/>
    <x v="0"/>
    <n v="4.5"/>
    <n v="4.5"/>
  </r>
  <r>
    <n v="23010908"/>
    <x v="28"/>
    <d v="1899-12-30T05:52:48"/>
    <x v="5"/>
    <x v="9"/>
    <s v="Kamel Morsy"/>
    <x v="2"/>
    <x v="5"/>
    <x v="8"/>
    <s v="Dine In"/>
    <x v="0"/>
    <n v="4.5"/>
    <n v="4.5"/>
  </r>
  <r>
    <n v="23010909"/>
    <x v="28"/>
    <d v="1899-12-30T05:56:00"/>
    <x v="0"/>
    <x v="7"/>
    <s v="Ziad Sabry"/>
    <x v="0"/>
    <x v="6"/>
    <x v="20"/>
    <s v="Take Away"/>
    <x v="3"/>
    <n v="4.5"/>
    <n v="13.5"/>
  </r>
  <r>
    <n v="23010910"/>
    <x v="28"/>
    <d v="1899-12-30T05:56:24"/>
    <x v="1"/>
    <x v="1"/>
    <s v="Nagla Shaker"/>
    <x v="2"/>
    <x v="5"/>
    <x v="22"/>
    <s v="Dine In"/>
    <x v="0"/>
    <n v="6"/>
    <n v="6"/>
  </r>
  <r>
    <n v="23010910"/>
    <x v="28"/>
    <d v="1899-12-30T05:56:24"/>
    <x v="1"/>
    <x v="1"/>
    <s v="Nagla Shaker"/>
    <x v="0"/>
    <x v="0"/>
    <x v="0"/>
    <s v="Dine In"/>
    <x v="0"/>
    <n v="4"/>
    <n v="4"/>
  </r>
  <r>
    <n v="23010911"/>
    <x v="28"/>
    <d v="1899-12-30T05:57:36"/>
    <x v="4"/>
    <x v="8"/>
    <s v="Adel Morsy"/>
    <x v="0"/>
    <x v="0"/>
    <x v="9"/>
    <s v="Dine In"/>
    <x v="3"/>
    <n v="4"/>
    <n v="12"/>
  </r>
  <r>
    <n v="23010912"/>
    <x v="28"/>
    <d v="1899-12-30T05:58:24"/>
    <x v="1"/>
    <x v="1"/>
    <s v="Nadeen Aly"/>
    <x v="0"/>
    <x v="4"/>
    <x v="5"/>
    <s v="Dine In"/>
    <x v="1"/>
    <n v="3"/>
    <n v="6"/>
  </r>
  <r>
    <n v="23010913"/>
    <x v="28"/>
    <d v="1899-12-30T06:00:00"/>
    <x v="0"/>
    <x v="7"/>
    <s v="Samer Mohamed"/>
    <x v="0"/>
    <x v="1"/>
    <x v="1"/>
    <s v="Dine In"/>
    <x v="3"/>
    <n v="4"/>
    <n v="12"/>
  </r>
  <r>
    <n v="23010913"/>
    <x v="28"/>
    <d v="1899-12-30T06:00:00"/>
    <x v="0"/>
    <x v="7"/>
    <s v="Samer Mohamed"/>
    <x v="0"/>
    <x v="10"/>
    <x v="25"/>
    <s v="Dine In"/>
    <x v="0"/>
    <n v="4.5"/>
    <n v="4.5"/>
  </r>
  <r>
    <n v="23010915"/>
    <x v="28"/>
    <d v="1899-12-30T06:04:48"/>
    <x v="2"/>
    <x v="2"/>
    <s v="Dina Nassar"/>
    <x v="2"/>
    <x v="9"/>
    <x v="23"/>
    <s v="Dine In"/>
    <x v="3"/>
    <n v="4"/>
    <n v="12"/>
  </r>
  <r>
    <n v="23010916"/>
    <x v="28"/>
    <d v="1899-12-30T06:06:48"/>
    <x v="0"/>
    <x v="7"/>
    <s v="Ziad Sabry"/>
    <x v="0"/>
    <x v="8"/>
    <x v="24"/>
    <s v="Take Away"/>
    <x v="0"/>
    <n v="4"/>
    <n v="4"/>
  </r>
  <r>
    <n v="23010917"/>
    <x v="28"/>
    <d v="1899-12-30T06:07:36"/>
    <x v="4"/>
    <x v="8"/>
    <s v="Zainab Mahmoud"/>
    <x v="1"/>
    <x v="0"/>
    <x v="33"/>
    <s v="Take Away"/>
    <x v="2"/>
    <n v="4.5"/>
    <n v="18"/>
  </r>
  <r>
    <n v="23010917"/>
    <x v="28"/>
    <d v="1899-12-30T06:07:36"/>
    <x v="4"/>
    <x v="8"/>
    <s v="Zainab Mahmoud"/>
    <x v="2"/>
    <x v="5"/>
    <x v="8"/>
    <s v="Take Away"/>
    <x v="0"/>
    <n v="4.5"/>
    <n v="4.5"/>
  </r>
  <r>
    <n v="23010917"/>
    <x v="28"/>
    <d v="1899-12-30T06:07:36"/>
    <x v="4"/>
    <x v="8"/>
    <s v="Zainab Mahmoud"/>
    <x v="2"/>
    <x v="9"/>
    <x v="26"/>
    <s v="Take Away"/>
    <x v="1"/>
    <n v="4.5"/>
    <n v="9"/>
  </r>
  <r>
    <n v="23010917"/>
    <x v="28"/>
    <d v="1899-12-30T06:07:36"/>
    <x v="4"/>
    <x v="8"/>
    <s v="Zainab Mahmoud"/>
    <x v="0"/>
    <x v="1"/>
    <x v="1"/>
    <s v="Take Away"/>
    <x v="1"/>
    <n v="4"/>
    <n v="8"/>
  </r>
  <r>
    <n v="23010917"/>
    <x v="28"/>
    <d v="1899-12-30T06:07:36"/>
    <x v="4"/>
    <x v="8"/>
    <s v="Zainab Mahmoud"/>
    <x v="0"/>
    <x v="6"/>
    <x v="20"/>
    <s v="Take Away"/>
    <x v="1"/>
    <n v="4.5"/>
    <n v="9"/>
  </r>
  <r>
    <n v="23010919"/>
    <x v="28"/>
    <d v="1899-12-30T06:09:12"/>
    <x v="1"/>
    <x v="1"/>
    <s v="Marina Morsy"/>
    <x v="0"/>
    <x v="3"/>
    <x v="14"/>
    <s v="Dine In"/>
    <x v="0"/>
    <n v="3.5"/>
    <n v="3.5"/>
  </r>
  <r>
    <n v="23010920"/>
    <x v="28"/>
    <d v="1899-12-30T06:10:48"/>
    <x v="4"/>
    <x v="8"/>
    <s v="Amr Mohsen"/>
    <x v="0"/>
    <x v="1"/>
    <x v="1"/>
    <s v="Dine In"/>
    <x v="0"/>
    <n v="4"/>
    <n v="4"/>
  </r>
  <r>
    <n v="23010920"/>
    <x v="28"/>
    <d v="1899-12-30T06:10:48"/>
    <x v="4"/>
    <x v="8"/>
    <s v="Amr Mohsen"/>
    <x v="0"/>
    <x v="3"/>
    <x v="14"/>
    <s v="Dine In"/>
    <x v="2"/>
    <n v="3.5"/>
    <n v="14"/>
  </r>
  <r>
    <n v="23010922"/>
    <x v="28"/>
    <d v="1899-12-30T06:12:48"/>
    <x v="4"/>
    <x v="8"/>
    <s v="Nader Ibrahim"/>
    <x v="0"/>
    <x v="3"/>
    <x v="14"/>
    <s v="Dine In"/>
    <x v="2"/>
    <n v="3.5"/>
    <n v="14"/>
  </r>
  <r>
    <n v="23010923"/>
    <x v="28"/>
    <d v="1899-12-30T06:18:24"/>
    <x v="3"/>
    <x v="3"/>
    <s v="Marina Ragheb"/>
    <x v="1"/>
    <x v="0"/>
    <x v="33"/>
    <s v="Take Away"/>
    <x v="2"/>
    <n v="4.5"/>
    <n v="18"/>
  </r>
  <r>
    <n v="23010923"/>
    <x v="28"/>
    <d v="1899-12-30T06:18:24"/>
    <x v="3"/>
    <x v="3"/>
    <s v="Marina Ragheb"/>
    <x v="2"/>
    <x v="5"/>
    <x v="19"/>
    <s v="Take Away"/>
    <x v="3"/>
    <n v="6"/>
    <n v="18"/>
  </r>
  <r>
    <n v="23010924"/>
    <x v="28"/>
    <d v="1899-12-30T06:20:48"/>
    <x v="4"/>
    <x v="4"/>
    <s v="Amr Ragheb"/>
    <x v="0"/>
    <x v="6"/>
    <x v="7"/>
    <s v="Dine In"/>
    <x v="1"/>
    <n v="4.5"/>
    <n v="9"/>
  </r>
  <r>
    <n v="23010925"/>
    <x v="28"/>
    <d v="1899-12-30T06:22:24"/>
    <x v="1"/>
    <x v="1"/>
    <s v="Kamel Sabry"/>
    <x v="0"/>
    <x v="0"/>
    <x v="9"/>
    <s v="Dine In"/>
    <x v="0"/>
    <n v="4"/>
    <n v="4"/>
  </r>
  <r>
    <n v="23010927"/>
    <x v="28"/>
    <d v="1899-12-30T06:25:36"/>
    <x v="0"/>
    <x v="7"/>
    <s v="Samer Mohamed"/>
    <x v="0"/>
    <x v="3"/>
    <x v="14"/>
    <s v="Take Away"/>
    <x v="0"/>
    <n v="3.5"/>
    <n v="3.5"/>
  </r>
  <r>
    <n v="23010927"/>
    <x v="28"/>
    <d v="1899-12-30T06:25:36"/>
    <x v="0"/>
    <x v="7"/>
    <s v="Samer Mohamed"/>
    <x v="0"/>
    <x v="3"/>
    <x v="14"/>
    <s v="Take Away"/>
    <x v="1"/>
    <n v="3.5"/>
    <n v="7"/>
  </r>
  <r>
    <n v="23010928"/>
    <x v="28"/>
    <d v="1899-12-30T06:29:36"/>
    <x v="3"/>
    <x v="3"/>
    <s v="Nagwa Hassan"/>
    <x v="1"/>
    <x v="8"/>
    <x v="18"/>
    <s v="Dine In"/>
    <x v="0"/>
    <n v="4.5"/>
    <n v="4.5"/>
  </r>
  <r>
    <n v="23010928"/>
    <x v="28"/>
    <d v="1899-12-30T06:29:36"/>
    <x v="3"/>
    <x v="3"/>
    <s v="Nagwa Hassan"/>
    <x v="0"/>
    <x v="0"/>
    <x v="9"/>
    <s v="Dine In"/>
    <x v="0"/>
    <n v="4"/>
    <n v="4"/>
  </r>
  <r>
    <n v="23010929"/>
    <x v="28"/>
    <d v="1899-12-30T06:32:24"/>
    <x v="0"/>
    <x v="7"/>
    <s v="Marina Morsy"/>
    <x v="0"/>
    <x v="0"/>
    <x v="9"/>
    <s v="Dine In"/>
    <x v="3"/>
    <n v="4"/>
    <n v="12"/>
  </r>
  <r>
    <n v="23010930"/>
    <x v="28"/>
    <d v="1899-12-30T06:33:12"/>
    <x v="1"/>
    <x v="5"/>
    <s v="Nagla Mahmoud"/>
    <x v="2"/>
    <x v="5"/>
    <x v="6"/>
    <s v="Take Away"/>
    <x v="1"/>
    <n v="5"/>
    <n v="10"/>
  </r>
  <r>
    <n v="23010931"/>
    <x v="28"/>
    <d v="1899-12-30T06:33:12"/>
    <x v="4"/>
    <x v="8"/>
    <s v="Amr Mohsen"/>
    <x v="0"/>
    <x v="3"/>
    <x v="14"/>
    <s v="Dine In"/>
    <x v="1"/>
    <n v="3.5"/>
    <n v="7"/>
  </r>
  <r>
    <n v="23010932"/>
    <x v="28"/>
    <d v="1899-12-30T06:34:24"/>
    <x v="4"/>
    <x v="4"/>
    <s v="Amr Ragheb"/>
    <x v="0"/>
    <x v="4"/>
    <x v="31"/>
    <s v="Dine In"/>
    <x v="1"/>
    <n v="3.5"/>
    <n v="7"/>
  </r>
  <r>
    <n v="23010933"/>
    <x v="28"/>
    <d v="1899-12-30T06:36:48"/>
    <x v="4"/>
    <x v="8"/>
    <s v="Dina Sabry"/>
    <x v="0"/>
    <x v="10"/>
    <x v="25"/>
    <s v="Dine In"/>
    <x v="0"/>
    <n v="4.5"/>
    <n v="4.5"/>
  </r>
  <r>
    <n v="23010935"/>
    <x v="28"/>
    <d v="1899-12-30T06:40:00"/>
    <x v="1"/>
    <x v="1"/>
    <s v="Marina Morsy"/>
    <x v="1"/>
    <x v="0"/>
    <x v="2"/>
    <s v="Dine In"/>
    <x v="1"/>
    <n v="4.5"/>
    <n v="9"/>
  </r>
  <r>
    <n v="23010935"/>
    <x v="28"/>
    <d v="1899-12-30T06:40:00"/>
    <x v="1"/>
    <x v="1"/>
    <s v="Marina Morsy"/>
    <x v="0"/>
    <x v="3"/>
    <x v="4"/>
    <s v="Dine In"/>
    <x v="1"/>
    <n v="3.5"/>
    <n v="7"/>
  </r>
  <r>
    <n v="23010937"/>
    <x v="28"/>
    <d v="1899-12-30T06:42:48"/>
    <x v="5"/>
    <x v="9"/>
    <s v="Heba Atef"/>
    <x v="0"/>
    <x v="3"/>
    <x v="14"/>
    <s v="Dine In"/>
    <x v="3"/>
    <n v="3.5"/>
    <n v="10.5"/>
  </r>
  <r>
    <n v="23010940"/>
    <x v="28"/>
    <d v="1899-12-30T06:45:36"/>
    <x v="1"/>
    <x v="1"/>
    <s v="Kamel Sabry"/>
    <x v="0"/>
    <x v="4"/>
    <x v="30"/>
    <s v="Take Away"/>
    <x v="3"/>
    <n v="3.5"/>
    <n v="10.5"/>
  </r>
  <r>
    <n v="23010942"/>
    <x v="28"/>
    <d v="1899-12-30T06:49:36"/>
    <x v="4"/>
    <x v="8"/>
    <s v="Raneem Morsy"/>
    <x v="1"/>
    <x v="7"/>
    <x v="12"/>
    <s v="Take Away"/>
    <x v="1"/>
    <n v="5.5"/>
    <n v="11"/>
  </r>
  <r>
    <n v="23010943"/>
    <x v="28"/>
    <d v="1899-12-30T06:50:24"/>
    <x v="3"/>
    <x v="3"/>
    <s v="Zainab Ragheb"/>
    <x v="0"/>
    <x v="2"/>
    <x v="10"/>
    <s v="Dine In"/>
    <x v="3"/>
    <n v="5.5"/>
    <n v="16.5"/>
  </r>
  <r>
    <n v="23010944"/>
    <x v="28"/>
    <d v="1899-12-30T06:52:00"/>
    <x v="1"/>
    <x v="1"/>
    <s v="Nadeen Aly"/>
    <x v="0"/>
    <x v="6"/>
    <x v="27"/>
    <s v="Dine In"/>
    <x v="1"/>
    <n v="4"/>
    <n v="8"/>
  </r>
  <r>
    <n v="23010945"/>
    <x v="28"/>
    <d v="1899-12-30T06:52:00"/>
    <x v="1"/>
    <x v="5"/>
    <s v="Nagla Mahmoud"/>
    <x v="0"/>
    <x v="8"/>
    <x v="24"/>
    <s v="Take Away"/>
    <x v="2"/>
    <n v="4"/>
    <n v="16"/>
  </r>
  <r>
    <n v="23010948"/>
    <x v="28"/>
    <d v="1899-12-30T06:55:12"/>
    <x v="1"/>
    <x v="1"/>
    <s v="Nadeen Aly"/>
    <x v="0"/>
    <x v="6"/>
    <x v="20"/>
    <s v="Dine In"/>
    <x v="1"/>
    <n v="4.5"/>
    <n v="9"/>
  </r>
  <r>
    <n v="23010951"/>
    <x v="28"/>
    <d v="1899-12-30T06:58:24"/>
    <x v="1"/>
    <x v="1"/>
    <s v="Marina Morsy"/>
    <x v="0"/>
    <x v="6"/>
    <x v="15"/>
    <s v="Take Away"/>
    <x v="3"/>
    <n v="3.5"/>
    <n v="10.5"/>
  </r>
  <r>
    <n v="23010952"/>
    <x v="28"/>
    <d v="1899-12-30T06:59:36"/>
    <x v="2"/>
    <x v="2"/>
    <s v="Nagla Mohamed"/>
    <x v="0"/>
    <x v="3"/>
    <x v="4"/>
    <s v="Dine In"/>
    <x v="1"/>
    <n v="3.5"/>
    <n v="7"/>
  </r>
  <r>
    <n v="23010953"/>
    <x v="28"/>
    <d v="1899-12-30T07:02:00"/>
    <x v="2"/>
    <x v="2"/>
    <s v="Nagwa Mahmoud"/>
    <x v="0"/>
    <x v="4"/>
    <x v="31"/>
    <s v="Dine In"/>
    <x v="1"/>
    <n v="3.5"/>
    <n v="7"/>
  </r>
  <r>
    <n v="23010956"/>
    <x v="28"/>
    <d v="1899-12-30T07:08:00"/>
    <x v="3"/>
    <x v="3"/>
    <s v="Eman Hassan"/>
    <x v="2"/>
    <x v="5"/>
    <x v="6"/>
    <s v="Take Away"/>
    <x v="3"/>
    <n v="5"/>
    <n v="15"/>
  </r>
  <r>
    <n v="23010956"/>
    <x v="28"/>
    <d v="1899-12-30T07:08:00"/>
    <x v="3"/>
    <x v="3"/>
    <s v="Eman Hassan"/>
    <x v="0"/>
    <x v="0"/>
    <x v="9"/>
    <s v="Take Away"/>
    <x v="1"/>
    <n v="4"/>
    <n v="8"/>
  </r>
  <r>
    <n v="23010957"/>
    <x v="28"/>
    <d v="1899-12-30T07:08:00"/>
    <x v="4"/>
    <x v="8"/>
    <s v="Adel Morsy"/>
    <x v="2"/>
    <x v="5"/>
    <x v="6"/>
    <s v="Take Away"/>
    <x v="0"/>
    <n v="5"/>
    <n v="5"/>
  </r>
  <r>
    <n v="23010958"/>
    <x v="28"/>
    <d v="1899-12-30T07:14:00"/>
    <x v="1"/>
    <x v="5"/>
    <s v="Sabry Mohamed"/>
    <x v="0"/>
    <x v="3"/>
    <x v="4"/>
    <s v="Take Away"/>
    <x v="2"/>
    <n v="3.5"/>
    <n v="14"/>
  </r>
  <r>
    <n v="23010959"/>
    <x v="28"/>
    <d v="1899-12-30T07:14:00"/>
    <x v="1"/>
    <x v="5"/>
    <s v="Marina Hassan"/>
    <x v="1"/>
    <x v="7"/>
    <x v="29"/>
    <s v="Dine In"/>
    <x v="2"/>
    <n v="5"/>
    <n v="20"/>
  </r>
  <r>
    <n v="23010961"/>
    <x v="28"/>
    <d v="1899-12-30T07:19:12"/>
    <x v="4"/>
    <x v="8"/>
    <s v="Nader Ibrahim"/>
    <x v="1"/>
    <x v="10"/>
    <x v="34"/>
    <s v="Dine In"/>
    <x v="3"/>
    <n v="5"/>
    <n v="15"/>
  </r>
  <r>
    <n v="23010962"/>
    <x v="28"/>
    <d v="1899-12-30T07:20:24"/>
    <x v="0"/>
    <x v="0"/>
    <s v="Nagwa Nassar"/>
    <x v="0"/>
    <x v="8"/>
    <x v="24"/>
    <s v="Take Away"/>
    <x v="1"/>
    <n v="4"/>
    <n v="8"/>
  </r>
  <r>
    <n v="23010964"/>
    <x v="28"/>
    <d v="1899-12-30T07:23:12"/>
    <x v="4"/>
    <x v="4"/>
    <s v="Marina Ahmed"/>
    <x v="0"/>
    <x v="0"/>
    <x v="0"/>
    <s v="Dine In"/>
    <x v="3"/>
    <n v="4"/>
    <n v="12"/>
  </r>
  <r>
    <n v="23010966"/>
    <x v="28"/>
    <d v="1899-12-30T07:26:00"/>
    <x v="1"/>
    <x v="1"/>
    <s v="Marina Morsy"/>
    <x v="1"/>
    <x v="6"/>
    <x v="11"/>
    <s v="Dine In"/>
    <x v="1"/>
    <n v="4.5"/>
    <n v="9"/>
  </r>
  <r>
    <n v="23010967"/>
    <x v="28"/>
    <d v="1899-12-30T07:26:24"/>
    <x v="3"/>
    <x v="3"/>
    <s v="Nagwa Hassan"/>
    <x v="0"/>
    <x v="4"/>
    <x v="5"/>
    <s v="Dine In"/>
    <x v="0"/>
    <n v="3"/>
    <n v="3"/>
  </r>
  <r>
    <n v="23010968"/>
    <x v="28"/>
    <d v="1899-12-30T07:27:36"/>
    <x v="2"/>
    <x v="2"/>
    <s v="Nagla Mohamed"/>
    <x v="0"/>
    <x v="3"/>
    <x v="14"/>
    <s v="Take Away"/>
    <x v="0"/>
    <n v="3.5"/>
    <n v="3.5"/>
  </r>
  <r>
    <n v="23010969"/>
    <x v="28"/>
    <d v="1899-12-30T07:28:24"/>
    <x v="3"/>
    <x v="3"/>
    <s v="Sabry Ibrahim"/>
    <x v="2"/>
    <x v="5"/>
    <x v="6"/>
    <s v="Take Away"/>
    <x v="0"/>
    <n v="5"/>
    <n v="5"/>
  </r>
  <r>
    <n v="23010970"/>
    <x v="28"/>
    <d v="1899-12-30T07:30:24"/>
    <x v="4"/>
    <x v="4"/>
    <s v="Raneem Mohamed"/>
    <x v="0"/>
    <x v="1"/>
    <x v="1"/>
    <s v="Take Away"/>
    <x v="3"/>
    <n v="4"/>
    <n v="12"/>
  </r>
  <r>
    <n v="23010972"/>
    <x v="28"/>
    <d v="1899-12-30T07:32:48"/>
    <x v="4"/>
    <x v="6"/>
    <s v="Tamer Morsy"/>
    <x v="1"/>
    <x v="1"/>
    <x v="16"/>
    <s v="Dine In"/>
    <x v="3"/>
    <n v="4.5"/>
    <n v="13.5"/>
  </r>
  <r>
    <n v="23010973"/>
    <x v="28"/>
    <d v="1899-12-30T07:34:00"/>
    <x v="4"/>
    <x v="8"/>
    <s v="Dina Sabry"/>
    <x v="1"/>
    <x v="1"/>
    <x v="16"/>
    <s v="Dine In"/>
    <x v="0"/>
    <n v="4.5"/>
    <n v="4.5"/>
  </r>
  <r>
    <n v="23010973"/>
    <x v="28"/>
    <d v="1899-12-30T07:34:00"/>
    <x v="4"/>
    <x v="8"/>
    <s v="Dina Sabry"/>
    <x v="0"/>
    <x v="6"/>
    <x v="15"/>
    <s v="Dine In"/>
    <x v="0"/>
    <n v="3.5"/>
    <n v="3.5"/>
  </r>
  <r>
    <n v="23010974"/>
    <x v="28"/>
    <d v="1899-12-30T07:34:24"/>
    <x v="1"/>
    <x v="5"/>
    <s v="Eman Ahmed"/>
    <x v="0"/>
    <x v="6"/>
    <x v="20"/>
    <s v="Take Away"/>
    <x v="2"/>
    <n v="4.5"/>
    <n v="18"/>
  </r>
  <r>
    <n v="23010975"/>
    <x v="28"/>
    <d v="1899-12-30T07:34:24"/>
    <x v="2"/>
    <x v="2"/>
    <s v="Dina Nassar"/>
    <x v="0"/>
    <x v="8"/>
    <x v="24"/>
    <s v="Take Away"/>
    <x v="0"/>
    <n v="4"/>
    <n v="4"/>
  </r>
  <r>
    <n v="23010975"/>
    <x v="28"/>
    <d v="1899-12-30T07:34:24"/>
    <x v="2"/>
    <x v="2"/>
    <s v="Dina Nassar"/>
    <x v="0"/>
    <x v="1"/>
    <x v="1"/>
    <s v="Take Away"/>
    <x v="0"/>
    <n v="4"/>
    <n v="4"/>
  </r>
  <r>
    <n v="23010975"/>
    <x v="28"/>
    <d v="1899-12-30T07:34:48"/>
    <x v="2"/>
    <x v="2"/>
    <s v="Dina Nassar"/>
    <x v="0"/>
    <x v="4"/>
    <x v="5"/>
    <s v="Take Away"/>
    <x v="0"/>
    <n v="3"/>
    <n v="3"/>
  </r>
  <r>
    <n v="23010975"/>
    <x v="28"/>
    <d v="1899-12-30T07:34:48"/>
    <x v="2"/>
    <x v="2"/>
    <s v="Dina Nassar"/>
    <x v="0"/>
    <x v="3"/>
    <x v="4"/>
    <s v="Take Away"/>
    <x v="2"/>
    <n v="3.5"/>
    <n v="14"/>
  </r>
  <r>
    <n v="23010976"/>
    <x v="28"/>
    <d v="1899-12-30T07:34:24"/>
    <x v="5"/>
    <x v="9"/>
    <s v="Rasheed Ahmed"/>
    <x v="0"/>
    <x v="1"/>
    <x v="1"/>
    <s v="Dine In"/>
    <x v="0"/>
    <n v="4"/>
    <n v="4"/>
  </r>
  <r>
    <n v="23010976"/>
    <x v="28"/>
    <d v="1899-12-30T07:34:48"/>
    <x v="5"/>
    <x v="9"/>
    <s v="Rasheed Ahmed"/>
    <x v="0"/>
    <x v="6"/>
    <x v="20"/>
    <s v="Dine In"/>
    <x v="0"/>
    <n v="4.5"/>
    <n v="4.5"/>
  </r>
  <r>
    <n v="23010976"/>
    <x v="28"/>
    <d v="1899-12-30T07:34:48"/>
    <x v="5"/>
    <x v="9"/>
    <s v="Rasheed Ahmed"/>
    <x v="0"/>
    <x v="10"/>
    <x v="25"/>
    <s v="Dine In"/>
    <x v="2"/>
    <n v="4.5"/>
    <n v="18"/>
  </r>
  <r>
    <n v="23010976"/>
    <x v="28"/>
    <d v="1899-12-30T07:34:24"/>
    <x v="5"/>
    <x v="9"/>
    <s v="Rasheed Ahmed"/>
    <x v="0"/>
    <x v="3"/>
    <x v="14"/>
    <s v="Dine In"/>
    <x v="0"/>
    <n v="3.5"/>
    <n v="3.5"/>
  </r>
  <r>
    <n v="23010977"/>
    <x v="28"/>
    <d v="1899-12-30T07:37:36"/>
    <x v="4"/>
    <x v="6"/>
    <s v="Marina Hassan"/>
    <x v="0"/>
    <x v="6"/>
    <x v="15"/>
    <s v="Take Away"/>
    <x v="1"/>
    <n v="3.5"/>
    <n v="7"/>
  </r>
  <r>
    <n v="23010979"/>
    <x v="28"/>
    <d v="1899-12-30T07:45:12"/>
    <x v="0"/>
    <x v="7"/>
    <s v="Marina Morsy"/>
    <x v="1"/>
    <x v="7"/>
    <x v="12"/>
    <s v="Dine In"/>
    <x v="1"/>
    <n v="5.5"/>
    <n v="11"/>
  </r>
  <r>
    <n v="23010979"/>
    <x v="28"/>
    <d v="1899-12-30T07:45:12"/>
    <x v="0"/>
    <x v="7"/>
    <s v="Marina Morsy"/>
    <x v="0"/>
    <x v="1"/>
    <x v="1"/>
    <s v="Dine In"/>
    <x v="1"/>
    <n v="4"/>
    <n v="8"/>
  </r>
  <r>
    <n v="23010980"/>
    <x v="28"/>
    <d v="1899-12-30T07:46:24"/>
    <x v="0"/>
    <x v="7"/>
    <s v="Ziad Sabry"/>
    <x v="0"/>
    <x v="10"/>
    <x v="35"/>
    <s v="Take Away"/>
    <x v="3"/>
    <n v="5"/>
    <n v="15"/>
  </r>
  <r>
    <n v="23010981"/>
    <x v="28"/>
    <d v="1899-12-30T07:50:00"/>
    <x v="4"/>
    <x v="4"/>
    <s v="Amr Mohamed"/>
    <x v="0"/>
    <x v="4"/>
    <x v="30"/>
    <s v="Dine In"/>
    <x v="2"/>
    <n v="3.5"/>
    <n v="14"/>
  </r>
  <r>
    <n v="23010982"/>
    <x v="28"/>
    <d v="1899-12-30T07:51:36"/>
    <x v="4"/>
    <x v="8"/>
    <s v="Adel Morsy"/>
    <x v="0"/>
    <x v="4"/>
    <x v="31"/>
    <s v="Take Away"/>
    <x v="1"/>
    <n v="3.5"/>
    <n v="7"/>
  </r>
  <r>
    <n v="23010983"/>
    <x v="28"/>
    <d v="1899-12-30T07:52:00"/>
    <x v="1"/>
    <x v="5"/>
    <s v="Sabry Mohamed"/>
    <x v="0"/>
    <x v="6"/>
    <x v="20"/>
    <s v="Dine In"/>
    <x v="0"/>
    <n v="4.5"/>
    <n v="4.5"/>
  </r>
  <r>
    <n v="23010985"/>
    <x v="28"/>
    <d v="1899-12-30T07:54:24"/>
    <x v="4"/>
    <x v="8"/>
    <s v="Raneem Morsy"/>
    <x v="0"/>
    <x v="0"/>
    <x v="9"/>
    <s v="Dine In"/>
    <x v="3"/>
    <n v="4"/>
    <n v="12"/>
  </r>
  <r>
    <n v="23010985"/>
    <x v="28"/>
    <d v="1899-12-30T07:54:24"/>
    <x v="4"/>
    <x v="8"/>
    <s v="Raneem Morsy"/>
    <x v="0"/>
    <x v="10"/>
    <x v="25"/>
    <s v="Dine In"/>
    <x v="0"/>
    <n v="4.5"/>
    <n v="4.5"/>
  </r>
  <r>
    <n v="23010986"/>
    <x v="28"/>
    <d v="1899-12-30T07:54:24"/>
    <x v="0"/>
    <x v="0"/>
    <s v="Heba Shaker"/>
    <x v="0"/>
    <x v="4"/>
    <x v="30"/>
    <s v="Dine In"/>
    <x v="0"/>
    <n v="3.5"/>
    <n v="3.5"/>
  </r>
  <r>
    <n v="23010987"/>
    <x v="28"/>
    <d v="1899-12-30T07:55:12"/>
    <x v="1"/>
    <x v="1"/>
    <s v="Nagla Mohamed"/>
    <x v="0"/>
    <x v="0"/>
    <x v="9"/>
    <s v="Dine In"/>
    <x v="0"/>
    <n v="4"/>
    <n v="4"/>
  </r>
  <r>
    <n v="23010988"/>
    <x v="28"/>
    <d v="1899-12-30T07:59:12"/>
    <x v="4"/>
    <x v="6"/>
    <s v="Tamer Morsy"/>
    <x v="0"/>
    <x v="1"/>
    <x v="1"/>
    <s v="Take Away"/>
    <x v="1"/>
    <n v="4"/>
    <n v="8"/>
  </r>
  <r>
    <n v="23010988"/>
    <x v="28"/>
    <d v="1899-12-30T07:59:12"/>
    <x v="4"/>
    <x v="6"/>
    <s v="Tamer Morsy"/>
    <x v="0"/>
    <x v="3"/>
    <x v="14"/>
    <s v="Take Away"/>
    <x v="2"/>
    <n v="3.5"/>
    <n v="14"/>
  </r>
  <r>
    <n v="23010989"/>
    <x v="28"/>
    <d v="1899-12-30T08:05:12"/>
    <x v="1"/>
    <x v="5"/>
    <s v="Marina Hassan"/>
    <x v="1"/>
    <x v="7"/>
    <x v="21"/>
    <s v="Dine In"/>
    <x v="3"/>
    <n v="5.5"/>
    <n v="16.5"/>
  </r>
  <r>
    <n v="23010990"/>
    <x v="28"/>
    <d v="1899-12-30T08:05:36"/>
    <x v="4"/>
    <x v="8"/>
    <s v="Yasmine Sabry"/>
    <x v="0"/>
    <x v="4"/>
    <x v="30"/>
    <s v="Dine In"/>
    <x v="2"/>
    <n v="3.5"/>
    <n v="14"/>
  </r>
  <r>
    <n v="23010991"/>
    <x v="28"/>
    <d v="1899-12-30T08:06:24"/>
    <x v="5"/>
    <x v="9"/>
    <s v="Yasmine Hassan"/>
    <x v="0"/>
    <x v="3"/>
    <x v="14"/>
    <s v="Dine In"/>
    <x v="0"/>
    <n v="3.5"/>
    <n v="3.5"/>
  </r>
  <r>
    <n v="23010991"/>
    <x v="28"/>
    <d v="1899-12-30T08:06:24"/>
    <x v="5"/>
    <x v="9"/>
    <s v="Yasmine Hassan"/>
    <x v="0"/>
    <x v="3"/>
    <x v="14"/>
    <s v="Dine In"/>
    <x v="0"/>
    <n v="3.5"/>
    <n v="3.5"/>
  </r>
  <r>
    <n v="23010992"/>
    <x v="28"/>
    <d v="1899-12-30T08:11:12"/>
    <x v="1"/>
    <x v="5"/>
    <s v="Zainab Ahmed"/>
    <x v="0"/>
    <x v="8"/>
    <x v="24"/>
    <s v="Take Away"/>
    <x v="3"/>
    <n v="4"/>
    <n v="12"/>
  </r>
  <r>
    <n v="23010994"/>
    <x v="28"/>
    <d v="1899-12-30T08:12:00"/>
    <x v="4"/>
    <x v="4"/>
    <s v="Marina Atef"/>
    <x v="2"/>
    <x v="9"/>
    <x v="23"/>
    <s v="Dine In"/>
    <x v="2"/>
    <n v="4"/>
    <n v="16"/>
  </r>
  <r>
    <n v="23010994"/>
    <x v="28"/>
    <d v="1899-12-30T08:12:00"/>
    <x v="4"/>
    <x v="4"/>
    <s v="Marina Atef"/>
    <x v="0"/>
    <x v="8"/>
    <x v="24"/>
    <s v="Dine In"/>
    <x v="1"/>
    <n v="4"/>
    <n v="8"/>
  </r>
  <r>
    <n v="23010994"/>
    <x v="28"/>
    <d v="1899-12-30T08:12:00"/>
    <x v="4"/>
    <x v="4"/>
    <s v="Marina Atef"/>
    <x v="0"/>
    <x v="6"/>
    <x v="20"/>
    <s v="Dine In"/>
    <x v="2"/>
    <n v="4.5"/>
    <n v="18"/>
  </r>
  <r>
    <n v="23010996"/>
    <x v="28"/>
    <d v="1899-12-30T08:14:48"/>
    <x v="4"/>
    <x v="4"/>
    <s v="Eman Ragheb"/>
    <x v="0"/>
    <x v="10"/>
    <x v="25"/>
    <s v="Take Away"/>
    <x v="0"/>
    <n v="4.5"/>
    <n v="4.5"/>
  </r>
  <r>
    <n v="23010997"/>
    <x v="28"/>
    <d v="1899-12-30T08:15:12"/>
    <x v="5"/>
    <x v="9"/>
    <s v="Eman Ragheb"/>
    <x v="2"/>
    <x v="9"/>
    <x v="39"/>
    <s v="Dine In"/>
    <x v="1"/>
    <n v="5"/>
    <n v="10"/>
  </r>
  <r>
    <n v="23010998"/>
    <x v="28"/>
    <d v="1899-12-30T08:16:24"/>
    <x v="5"/>
    <x v="9"/>
    <s v="Eman Ragheb"/>
    <x v="0"/>
    <x v="6"/>
    <x v="15"/>
    <s v="Dine In"/>
    <x v="2"/>
    <n v="3.5"/>
    <n v="14"/>
  </r>
  <r>
    <n v="23010999"/>
    <x v="28"/>
    <d v="1899-12-30T08:17:12"/>
    <x v="0"/>
    <x v="7"/>
    <s v="Nader Mahmoud"/>
    <x v="0"/>
    <x v="6"/>
    <x v="15"/>
    <s v="Dine In"/>
    <x v="3"/>
    <n v="3.5"/>
    <n v="10.5"/>
  </r>
  <r>
    <n v="23011001"/>
    <x v="28"/>
    <d v="1899-12-30T08:17:36"/>
    <x v="4"/>
    <x v="8"/>
    <s v="Raneem Morsy"/>
    <x v="0"/>
    <x v="3"/>
    <x v="14"/>
    <s v="Dine In"/>
    <x v="1"/>
    <n v="3.5"/>
    <n v="7"/>
  </r>
  <r>
    <n v="23011002"/>
    <x v="28"/>
    <d v="1899-12-30T08:18:00"/>
    <x v="0"/>
    <x v="0"/>
    <s v="Adel Ragheb"/>
    <x v="2"/>
    <x v="5"/>
    <x v="38"/>
    <s v="Take Away"/>
    <x v="3"/>
    <n v="6"/>
    <n v="18"/>
  </r>
  <r>
    <n v="23011003"/>
    <x v="28"/>
    <d v="1899-12-30T08:18:24"/>
    <x v="4"/>
    <x v="8"/>
    <s v="Nader Ibrahim"/>
    <x v="0"/>
    <x v="0"/>
    <x v="9"/>
    <s v="Dine In"/>
    <x v="1"/>
    <n v="4"/>
    <n v="8"/>
  </r>
  <r>
    <n v="23011005"/>
    <x v="28"/>
    <d v="1899-12-30T08:20:48"/>
    <x v="0"/>
    <x v="0"/>
    <s v="Adel Morsy"/>
    <x v="0"/>
    <x v="6"/>
    <x v="20"/>
    <s v="Dine In"/>
    <x v="0"/>
    <n v="4.5"/>
    <n v="4.5"/>
  </r>
  <r>
    <n v="23011006"/>
    <x v="28"/>
    <d v="1899-12-30T08:21:12"/>
    <x v="1"/>
    <x v="5"/>
    <s v="Zainab Ahmed"/>
    <x v="0"/>
    <x v="3"/>
    <x v="14"/>
    <s v="Take Away"/>
    <x v="1"/>
    <n v="3.5"/>
    <n v="7"/>
  </r>
  <r>
    <n v="23011008"/>
    <x v="28"/>
    <d v="1899-12-30T08:22:24"/>
    <x v="4"/>
    <x v="4"/>
    <s v="Kamal Sabry"/>
    <x v="1"/>
    <x v="4"/>
    <x v="17"/>
    <s v="Dine In"/>
    <x v="0"/>
    <n v="4"/>
    <n v="4"/>
  </r>
  <r>
    <n v="23011008"/>
    <x v="28"/>
    <d v="1899-12-30T08:22:24"/>
    <x v="4"/>
    <x v="4"/>
    <s v="Kamal Sabry"/>
    <x v="0"/>
    <x v="6"/>
    <x v="7"/>
    <s v="Dine In"/>
    <x v="2"/>
    <n v="4.5"/>
    <n v="18"/>
  </r>
  <r>
    <n v="23011009"/>
    <x v="28"/>
    <d v="1899-12-30T08:22:48"/>
    <x v="4"/>
    <x v="8"/>
    <s v="Zainab Mahmoud"/>
    <x v="2"/>
    <x v="5"/>
    <x v="22"/>
    <s v="Dine In"/>
    <x v="1"/>
    <n v="6"/>
    <n v="12"/>
  </r>
  <r>
    <n v="23011011"/>
    <x v="28"/>
    <d v="1899-12-30T08:24:00"/>
    <x v="0"/>
    <x v="7"/>
    <s v="Amr Nassar"/>
    <x v="1"/>
    <x v="0"/>
    <x v="2"/>
    <s v="Take Away"/>
    <x v="1"/>
    <n v="4.5"/>
    <n v="9"/>
  </r>
  <r>
    <n v="23011012"/>
    <x v="28"/>
    <d v="1899-12-30T08:25:36"/>
    <x v="0"/>
    <x v="0"/>
    <s v="Zainab Aly"/>
    <x v="0"/>
    <x v="6"/>
    <x v="7"/>
    <s v="Take Away"/>
    <x v="2"/>
    <n v="4.5"/>
    <n v="18"/>
  </r>
  <r>
    <n v="23011014"/>
    <x v="28"/>
    <d v="1899-12-30T08:28:24"/>
    <x v="1"/>
    <x v="1"/>
    <s v="Nagla Shaker"/>
    <x v="0"/>
    <x v="8"/>
    <x v="24"/>
    <s v="Dine In"/>
    <x v="1"/>
    <n v="4"/>
    <n v="8"/>
  </r>
  <r>
    <n v="23011015"/>
    <x v="28"/>
    <d v="1899-12-30T08:30:00"/>
    <x v="4"/>
    <x v="4"/>
    <s v="Marina Ahmed"/>
    <x v="2"/>
    <x v="9"/>
    <x v="23"/>
    <s v="Take Away"/>
    <x v="3"/>
    <n v="4"/>
    <n v="12"/>
  </r>
  <r>
    <n v="23011015"/>
    <x v="28"/>
    <d v="1899-12-30T08:30:00"/>
    <x v="4"/>
    <x v="4"/>
    <s v="Marina Ahmed"/>
    <x v="0"/>
    <x v="4"/>
    <x v="31"/>
    <s v="Take Away"/>
    <x v="0"/>
    <n v="3.5"/>
    <n v="3.5"/>
  </r>
  <r>
    <n v="23011015"/>
    <x v="28"/>
    <d v="1899-12-30T08:30:00"/>
    <x v="4"/>
    <x v="4"/>
    <s v="Marina Ahmed"/>
    <x v="0"/>
    <x v="4"/>
    <x v="31"/>
    <s v="Take Away"/>
    <x v="1"/>
    <n v="3.5"/>
    <n v="7"/>
  </r>
  <r>
    <n v="23011016"/>
    <x v="28"/>
    <d v="1899-12-30T08:32:24"/>
    <x v="1"/>
    <x v="1"/>
    <s v="Kamel Sabry"/>
    <x v="0"/>
    <x v="0"/>
    <x v="9"/>
    <s v="Dine In"/>
    <x v="1"/>
    <n v="4"/>
    <n v="8"/>
  </r>
  <r>
    <n v="23011017"/>
    <x v="28"/>
    <d v="1899-12-30T08:32:48"/>
    <x v="0"/>
    <x v="0"/>
    <s v="Nagwa Nassar"/>
    <x v="2"/>
    <x v="5"/>
    <x v="19"/>
    <s v="Take Away"/>
    <x v="1"/>
    <n v="6"/>
    <n v="12"/>
  </r>
  <r>
    <n v="23011018"/>
    <x v="28"/>
    <d v="1899-12-30T08:33:12"/>
    <x v="0"/>
    <x v="0"/>
    <s v="Heba Shaker"/>
    <x v="1"/>
    <x v="7"/>
    <x v="12"/>
    <s v="Take Away"/>
    <x v="3"/>
    <n v="5.5"/>
    <n v="16.5"/>
  </r>
  <r>
    <n v="23011018"/>
    <x v="28"/>
    <d v="1899-12-30T08:33:12"/>
    <x v="0"/>
    <x v="0"/>
    <s v="Heba Shaker"/>
    <x v="0"/>
    <x v="3"/>
    <x v="4"/>
    <s v="Take Away"/>
    <x v="1"/>
    <n v="3.5"/>
    <n v="7"/>
  </r>
  <r>
    <n v="23011020"/>
    <x v="28"/>
    <d v="1899-12-30T08:36:24"/>
    <x v="3"/>
    <x v="3"/>
    <s v="Nader Morsy"/>
    <x v="1"/>
    <x v="7"/>
    <x v="29"/>
    <s v="Take Away"/>
    <x v="2"/>
    <n v="5"/>
    <n v="20"/>
  </r>
  <r>
    <n v="23011020"/>
    <x v="28"/>
    <d v="1899-12-30T08:36:24"/>
    <x v="3"/>
    <x v="3"/>
    <s v="Nader Morsy"/>
    <x v="0"/>
    <x v="6"/>
    <x v="15"/>
    <s v="Take Away"/>
    <x v="1"/>
    <n v="3.5"/>
    <n v="7"/>
  </r>
  <r>
    <n v="23011022"/>
    <x v="28"/>
    <d v="1899-12-30T08:37:36"/>
    <x v="4"/>
    <x v="8"/>
    <s v="Nader Ibrahim"/>
    <x v="0"/>
    <x v="8"/>
    <x v="24"/>
    <s v="Take Away"/>
    <x v="1"/>
    <n v="4"/>
    <n v="8"/>
  </r>
  <r>
    <n v="23011023"/>
    <x v="28"/>
    <d v="1899-12-30T08:38:24"/>
    <x v="4"/>
    <x v="8"/>
    <s v="Raneem Morsy"/>
    <x v="2"/>
    <x v="5"/>
    <x v="6"/>
    <s v="Dine In"/>
    <x v="2"/>
    <n v="5"/>
    <n v="20"/>
  </r>
  <r>
    <n v="23011024"/>
    <x v="28"/>
    <d v="1899-12-30T08:39:36"/>
    <x v="5"/>
    <x v="9"/>
    <s v="Kamel Morsy"/>
    <x v="0"/>
    <x v="0"/>
    <x v="0"/>
    <s v="Dine In"/>
    <x v="1"/>
    <n v="4"/>
    <n v="8"/>
  </r>
  <r>
    <n v="23011025"/>
    <x v="28"/>
    <d v="1899-12-30T08:40:00"/>
    <x v="4"/>
    <x v="6"/>
    <s v="Ziad Morsy"/>
    <x v="0"/>
    <x v="4"/>
    <x v="31"/>
    <s v="Dine In"/>
    <x v="3"/>
    <n v="3.5"/>
    <n v="10.5"/>
  </r>
  <r>
    <n v="23011026"/>
    <x v="28"/>
    <d v="1899-12-30T08:40:00"/>
    <x v="5"/>
    <x v="9"/>
    <s v="Yasmine Mohamed"/>
    <x v="0"/>
    <x v="3"/>
    <x v="14"/>
    <s v="Take Away"/>
    <x v="0"/>
    <n v="3.5"/>
    <n v="3.5"/>
  </r>
  <r>
    <n v="23011027"/>
    <x v="28"/>
    <d v="1899-12-30T08:42:00"/>
    <x v="1"/>
    <x v="5"/>
    <s v="Zainab Hassan"/>
    <x v="2"/>
    <x v="5"/>
    <x v="6"/>
    <s v="Dine In"/>
    <x v="1"/>
    <n v="5"/>
    <n v="10"/>
  </r>
  <r>
    <n v="23011027"/>
    <x v="28"/>
    <d v="1899-12-30T08:42:00"/>
    <x v="1"/>
    <x v="5"/>
    <s v="Zainab Hassan"/>
    <x v="0"/>
    <x v="3"/>
    <x v="14"/>
    <s v="Dine In"/>
    <x v="1"/>
    <n v="3.5"/>
    <n v="7"/>
  </r>
  <r>
    <n v="23011028"/>
    <x v="28"/>
    <d v="1899-12-30T08:44:24"/>
    <x v="5"/>
    <x v="9"/>
    <s v="Kamel Morsy"/>
    <x v="2"/>
    <x v="5"/>
    <x v="22"/>
    <s v="Take Away"/>
    <x v="2"/>
    <n v="6"/>
    <n v="24"/>
  </r>
  <r>
    <n v="23011028"/>
    <x v="28"/>
    <d v="1899-12-30T08:44:24"/>
    <x v="5"/>
    <x v="9"/>
    <s v="Kamel Morsy"/>
    <x v="0"/>
    <x v="0"/>
    <x v="0"/>
    <s v="Take Away"/>
    <x v="3"/>
    <n v="4"/>
    <n v="12"/>
  </r>
  <r>
    <n v="23011028"/>
    <x v="28"/>
    <d v="1899-12-30T08:44:24"/>
    <x v="5"/>
    <x v="9"/>
    <s v="Kamel Morsy"/>
    <x v="0"/>
    <x v="3"/>
    <x v="14"/>
    <s v="Take Away"/>
    <x v="1"/>
    <n v="3.5"/>
    <n v="7"/>
  </r>
  <r>
    <n v="23011029"/>
    <x v="28"/>
    <d v="1899-12-30T08:44:48"/>
    <x v="1"/>
    <x v="1"/>
    <s v="Kamel Sabry"/>
    <x v="2"/>
    <x v="5"/>
    <x v="22"/>
    <s v="Dine In"/>
    <x v="3"/>
    <n v="6"/>
    <n v="18"/>
  </r>
  <r>
    <n v="23011031"/>
    <x v="28"/>
    <d v="1899-12-30T08:48:00"/>
    <x v="3"/>
    <x v="3"/>
    <s v="Nagwa Hassan"/>
    <x v="1"/>
    <x v="1"/>
    <x v="16"/>
    <s v="Dine In"/>
    <x v="3"/>
    <n v="4.5"/>
    <n v="13.5"/>
  </r>
  <r>
    <n v="23011031"/>
    <x v="28"/>
    <d v="1899-12-30T08:48:00"/>
    <x v="3"/>
    <x v="3"/>
    <s v="Nagwa Hassan"/>
    <x v="0"/>
    <x v="4"/>
    <x v="5"/>
    <s v="Dine In"/>
    <x v="2"/>
    <n v="3"/>
    <n v="12"/>
  </r>
  <r>
    <n v="23011032"/>
    <x v="28"/>
    <d v="1899-12-30T08:48:48"/>
    <x v="3"/>
    <x v="3"/>
    <s v="Marina Ragheb"/>
    <x v="1"/>
    <x v="0"/>
    <x v="2"/>
    <s v="Take Away"/>
    <x v="1"/>
    <n v="4.5"/>
    <n v="9"/>
  </r>
  <r>
    <n v="23011032"/>
    <x v="28"/>
    <d v="1899-12-30T08:48:00"/>
    <x v="3"/>
    <x v="3"/>
    <s v="Marina Ragheb"/>
    <x v="2"/>
    <x v="5"/>
    <x v="28"/>
    <s v="Take Away"/>
    <x v="1"/>
    <n v="4.5"/>
    <n v="9"/>
  </r>
  <r>
    <n v="23011032"/>
    <x v="28"/>
    <d v="1899-12-30T08:48:00"/>
    <x v="3"/>
    <x v="3"/>
    <s v="Marina Ragheb"/>
    <x v="0"/>
    <x v="6"/>
    <x v="15"/>
    <s v="Take Away"/>
    <x v="2"/>
    <n v="3.5"/>
    <n v="14"/>
  </r>
  <r>
    <n v="23011033"/>
    <x v="28"/>
    <d v="1899-12-30T08:48:24"/>
    <x v="1"/>
    <x v="1"/>
    <s v="Nagla Mohamed"/>
    <x v="2"/>
    <x v="5"/>
    <x v="6"/>
    <s v="Dine In"/>
    <x v="0"/>
    <n v="5"/>
    <n v="5"/>
  </r>
  <r>
    <n v="23011033"/>
    <x v="28"/>
    <d v="1899-12-30T08:48:24"/>
    <x v="1"/>
    <x v="1"/>
    <s v="Nagla Mohamed"/>
    <x v="0"/>
    <x v="3"/>
    <x v="4"/>
    <s v="Dine In"/>
    <x v="2"/>
    <n v="3.5"/>
    <n v="14"/>
  </r>
  <r>
    <n v="23011034"/>
    <x v="28"/>
    <d v="1899-12-30T08:48:48"/>
    <x v="5"/>
    <x v="9"/>
    <s v="Heba Atef"/>
    <x v="1"/>
    <x v="7"/>
    <x v="12"/>
    <s v="Dine In"/>
    <x v="1"/>
    <n v="5.5"/>
    <n v="11"/>
  </r>
  <r>
    <n v="23011034"/>
    <x v="28"/>
    <d v="1899-12-30T08:48:00"/>
    <x v="5"/>
    <x v="9"/>
    <s v="Heba Atef"/>
    <x v="1"/>
    <x v="0"/>
    <x v="2"/>
    <s v="Dine In"/>
    <x v="1"/>
    <n v="4.5"/>
    <n v="9"/>
  </r>
  <r>
    <n v="23011034"/>
    <x v="28"/>
    <d v="1899-12-30T08:48:00"/>
    <x v="5"/>
    <x v="9"/>
    <s v="Heba Atef"/>
    <x v="0"/>
    <x v="4"/>
    <x v="5"/>
    <s v="Dine In"/>
    <x v="2"/>
    <n v="3"/>
    <n v="12"/>
  </r>
  <r>
    <n v="23011034"/>
    <x v="28"/>
    <d v="1899-12-30T08:48:48"/>
    <x v="5"/>
    <x v="9"/>
    <s v="Heba Atef"/>
    <x v="0"/>
    <x v="4"/>
    <x v="31"/>
    <s v="Dine In"/>
    <x v="1"/>
    <n v="3.5"/>
    <n v="7"/>
  </r>
  <r>
    <n v="23011035"/>
    <x v="28"/>
    <d v="1899-12-30T08:50:24"/>
    <x v="2"/>
    <x v="2"/>
    <s v="Nihal Mohamed"/>
    <x v="0"/>
    <x v="8"/>
    <x v="24"/>
    <s v="Dine In"/>
    <x v="3"/>
    <n v="4"/>
    <n v="12"/>
  </r>
  <r>
    <n v="23011036"/>
    <x v="28"/>
    <d v="1899-12-30T08:50:48"/>
    <x v="5"/>
    <x v="9"/>
    <s v="Eman Ragheb"/>
    <x v="0"/>
    <x v="1"/>
    <x v="1"/>
    <s v="Take Away"/>
    <x v="0"/>
    <n v="4"/>
    <n v="4"/>
  </r>
  <r>
    <n v="23011036"/>
    <x v="28"/>
    <d v="1899-12-30T08:50:48"/>
    <x v="5"/>
    <x v="9"/>
    <s v="Eman Ragheb"/>
    <x v="0"/>
    <x v="10"/>
    <x v="25"/>
    <s v="Take Away"/>
    <x v="2"/>
    <n v="4.5"/>
    <n v="18"/>
  </r>
  <r>
    <n v="23011038"/>
    <x v="28"/>
    <d v="1899-12-30T08:56:48"/>
    <x v="0"/>
    <x v="7"/>
    <s v="Nader Mahmoud"/>
    <x v="0"/>
    <x v="0"/>
    <x v="0"/>
    <s v="Dine In"/>
    <x v="2"/>
    <n v="4"/>
    <n v="16"/>
  </r>
  <r>
    <n v="23011039"/>
    <x v="28"/>
    <d v="1899-12-30T08:57:12"/>
    <x v="3"/>
    <x v="3"/>
    <s v="Adel Morsy"/>
    <x v="0"/>
    <x v="0"/>
    <x v="9"/>
    <s v="Dine In"/>
    <x v="1"/>
    <n v="4"/>
    <n v="8"/>
  </r>
  <r>
    <n v="23011040"/>
    <x v="28"/>
    <d v="1899-12-30T08:57:12"/>
    <x v="0"/>
    <x v="0"/>
    <s v="Sabry Hassan"/>
    <x v="1"/>
    <x v="7"/>
    <x v="12"/>
    <s v="Dine In"/>
    <x v="3"/>
    <n v="5.5"/>
    <n v="16.5"/>
  </r>
  <r>
    <n v="23011040"/>
    <x v="28"/>
    <d v="1899-12-30T08:57:36"/>
    <x v="0"/>
    <x v="0"/>
    <s v="Sabry Hassan"/>
    <x v="1"/>
    <x v="4"/>
    <x v="17"/>
    <s v="Dine In"/>
    <x v="1"/>
    <n v="4"/>
    <n v="8"/>
  </r>
  <r>
    <n v="23011040"/>
    <x v="28"/>
    <d v="1899-12-30T08:57:12"/>
    <x v="0"/>
    <x v="0"/>
    <s v="Sabry Hassan"/>
    <x v="0"/>
    <x v="1"/>
    <x v="1"/>
    <s v="Dine In"/>
    <x v="1"/>
    <n v="4"/>
    <n v="8"/>
  </r>
  <r>
    <n v="23011041"/>
    <x v="28"/>
    <d v="1899-12-30T08:58:00"/>
    <x v="0"/>
    <x v="7"/>
    <s v="Marina Morsy"/>
    <x v="0"/>
    <x v="3"/>
    <x v="14"/>
    <s v="Take Away"/>
    <x v="3"/>
    <n v="3.5"/>
    <n v="10.5"/>
  </r>
  <r>
    <n v="23011043"/>
    <x v="28"/>
    <d v="1899-12-30T09:01:36"/>
    <x v="5"/>
    <x v="9"/>
    <s v="Rasheed Ahmed"/>
    <x v="1"/>
    <x v="7"/>
    <x v="12"/>
    <s v="Take Away"/>
    <x v="3"/>
    <n v="5.5"/>
    <n v="16.5"/>
  </r>
  <r>
    <n v="23011043"/>
    <x v="28"/>
    <d v="1899-12-30T09:01:12"/>
    <x v="5"/>
    <x v="9"/>
    <s v="Rasheed Ahmed"/>
    <x v="0"/>
    <x v="6"/>
    <x v="27"/>
    <s v="Take Away"/>
    <x v="2"/>
    <n v="4"/>
    <n v="16"/>
  </r>
  <r>
    <n v="23011044"/>
    <x v="28"/>
    <d v="1899-12-30T09:01:36"/>
    <x v="0"/>
    <x v="7"/>
    <s v="Dalia Atef"/>
    <x v="1"/>
    <x v="7"/>
    <x v="12"/>
    <s v="Dine In"/>
    <x v="3"/>
    <n v="5.5"/>
    <n v="16.5"/>
  </r>
  <r>
    <n v="23011044"/>
    <x v="28"/>
    <d v="1899-12-30T09:01:12"/>
    <x v="0"/>
    <x v="7"/>
    <s v="Dalia Atef"/>
    <x v="0"/>
    <x v="6"/>
    <x v="27"/>
    <s v="Dine In"/>
    <x v="2"/>
    <n v="4"/>
    <n v="16"/>
  </r>
  <r>
    <n v="23011044"/>
    <x v="28"/>
    <d v="1899-12-30T09:01:36"/>
    <x v="0"/>
    <x v="7"/>
    <s v="Dalia Atef"/>
    <x v="0"/>
    <x v="3"/>
    <x v="14"/>
    <s v="Dine In"/>
    <x v="2"/>
    <n v="3.5"/>
    <n v="14"/>
  </r>
  <r>
    <n v="23011045"/>
    <x v="28"/>
    <d v="1899-12-30T09:02:48"/>
    <x v="4"/>
    <x v="4"/>
    <s v="Marina Atef"/>
    <x v="1"/>
    <x v="7"/>
    <x v="29"/>
    <s v="Dine In"/>
    <x v="0"/>
    <n v="5"/>
    <n v="5"/>
  </r>
  <r>
    <n v="23011046"/>
    <x v="28"/>
    <d v="1899-12-30T09:05:36"/>
    <x v="4"/>
    <x v="4"/>
    <s v="Marina Ahmed"/>
    <x v="0"/>
    <x v="1"/>
    <x v="1"/>
    <s v="Dine In"/>
    <x v="0"/>
    <n v="4"/>
    <n v="4"/>
  </r>
  <r>
    <n v="23011046"/>
    <x v="28"/>
    <d v="1899-12-30T09:05:36"/>
    <x v="4"/>
    <x v="4"/>
    <s v="Marina Ahmed"/>
    <x v="0"/>
    <x v="6"/>
    <x v="20"/>
    <s v="Dine In"/>
    <x v="3"/>
    <n v="4.5"/>
    <n v="13.5"/>
  </r>
  <r>
    <n v="23011047"/>
    <x v="28"/>
    <d v="1899-12-30T09:06:48"/>
    <x v="1"/>
    <x v="5"/>
    <s v="Marina Hassan"/>
    <x v="0"/>
    <x v="0"/>
    <x v="9"/>
    <s v="Take Away"/>
    <x v="1"/>
    <n v="4"/>
    <n v="8"/>
  </r>
  <r>
    <n v="23011049"/>
    <x v="28"/>
    <d v="1899-12-30T09:11:36"/>
    <x v="4"/>
    <x v="8"/>
    <s v="Adel Morsy"/>
    <x v="1"/>
    <x v="7"/>
    <x v="21"/>
    <s v="Dine In"/>
    <x v="1"/>
    <n v="5.5"/>
    <n v="11"/>
  </r>
  <r>
    <n v="23011049"/>
    <x v="28"/>
    <d v="1899-12-30T09:11:36"/>
    <x v="4"/>
    <x v="8"/>
    <s v="Adel Morsy"/>
    <x v="0"/>
    <x v="1"/>
    <x v="1"/>
    <s v="Dine In"/>
    <x v="0"/>
    <n v="4"/>
    <n v="4"/>
  </r>
  <r>
    <n v="23011050"/>
    <x v="28"/>
    <d v="1899-12-30T09:13:36"/>
    <x v="1"/>
    <x v="1"/>
    <s v="Nadeen Aly"/>
    <x v="1"/>
    <x v="7"/>
    <x v="29"/>
    <s v="Take Away"/>
    <x v="2"/>
    <n v="5"/>
    <n v="20"/>
  </r>
  <r>
    <n v="23011051"/>
    <x v="28"/>
    <d v="1899-12-30T09:14:48"/>
    <x v="0"/>
    <x v="7"/>
    <s v="Marina Morsy"/>
    <x v="0"/>
    <x v="1"/>
    <x v="1"/>
    <s v="Take Away"/>
    <x v="2"/>
    <n v="4"/>
    <n v="16"/>
  </r>
  <r>
    <n v="23011051"/>
    <x v="28"/>
    <d v="1899-12-30T09:14:48"/>
    <x v="0"/>
    <x v="7"/>
    <s v="Marina Morsy"/>
    <x v="0"/>
    <x v="0"/>
    <x v="0"/>
    <s v="Take Away"/>
    <x v="3"/>
    <n v="4"/>
    <n v="12"/>
  </r>
  <r>
    <n v="23011051"/>
    <x v="28"/>
    <d v="1899-12-30T09:14:48"/>
    <x v="0"/>
    <x v="7"/>
    <s v="Marina Morsy"/>
    <x v="0"/>
    <x v="0"/>
    <x v="9"/>
    <s v="Take Away"/>
    <x v="1"/>
    <n v="4"/>
    <n v="8"/>
  </r>
  <r>
    <n v="23011052"/>
    <x v="28"/>
    <d v="1899-12-30T09:15:12"/>
    <x v="4"/>
    <x v="8"/>
    <s v="Nader Ibrahim"/>
    <x v="0"/>
    <x v="0"/>
    <x v="0"/>
    <s v="Dine In"/>
    <x v="2"/>
    <n v="4"/>
    <n v="16"/>
  </r>
  <r>
    <n v="23011052"/>
    <x v="28"/>
    <d v="1899-12-30T09:15:12"/>
    <x v="4"/>
    <x v="8"/>
    <s v="Nader Ibrahim"/>
    <x v="0"/>
    <x v="3"/>
    <x v="14"/>
    <s v="Dine In"/>
    <x v="1"/>
    <n v="3.5"/>
    <n v="7"/>
  </r>
  <r>
    <n v="23011053"/>
    <x v="28"/>
    <d v="1899-12-30T09:16:24"/>
    <x v="1"/>
    <x v="5"/>
    <s v="Marina Hassan"/>
    <x v="0"/>
    <x v="4"/>
    <x v="30"/>
    <s v="Dine In"/>
    <x v="0"/>
    <n v="3.5"/>
    <n v="3.5"/>
  </r>
  <r>
    <n v="23011054"/>
    <x v="28"/>
    <d v="1899-12-30T09:17:12"/>
    <x v="4"/>
    <x v="8"/>
    <s v="Yasmine Sabry"/>
    <x v="1"/>
    <x v="1"/>
    <x v="16"/>
    <s v="Dine In"/>
    <x v="1"/>
    <n v="4.5"/>
    <n v="9"/>
  </r>
  <r>
    <n v="23011056"/>
    <x v="28"/>
    <d v="1899-12-30T09:20:00"/>
    <x v="1"/>
    <x v="1"/>
    <s v="Amr Mohamed"/>
    <x v="1"/>
    <x v="4"/>
    <x v="17"/>
    <s v="Take Away"/>
    <x v="2"/>
    <n v="4"/>
    <n v="16"/>
  </r>
  <r>
    <n v="23011057"/>
    <x v="28"/>
    <d v="1899-12-30T09:20:24"/>
    <x v="0"/>
    <x v="0"/>
    <s v="Heba Shaker"/>
    <x v="0"/>
    <x v="6"/>
    <x v="15"/>
    <s v="Dine In"/>
    <x v="0"/>
    <n v="3.5"/>
    <n v="3.5"/>
  </r>
  <r>
    <n v="23011058"/>
    <x v="28"/>
    <d v="1899-12-30T09:22:00"/>
    <x v="1"/>
    <x v="5"/>
    <s v="Sabry Mohamed"/>
    <x v="1"/>
    <x v="7"/>
    <x v="12"/>
    <s v="Take Away"/>
    <x v="2"/>
    <n v="5.5"/>
    <n v="22"/>
  </r>
  <r>
    <n v="23011058"/>
    <x v="28"/>
    <d v="1899-12-30T09:22:00"/>
    <x v="1"/>
    <x v="5"/>
    <s v="Sabry Mohamed"/>
    <x v="0"/>
    <x v="6"/>
    <x v="27"/>
    <s v="Take Away"/>
    <x v="3"/>
    <n v="4"/>
    <n v="12"/>
  </r>
  <r>
    <n v="23011059"/>
    <x v="28"/>
    <d v="1899-12-30T09:24:00"/>
    <x v="1"/>
    <x v="1"/>
    <s v="Nadeen Mohsen"/>
    <x v="0"/>
    <x v="10"/>
    <x v="25"/>
    <s v="Dine In"/>
    <x v="3"/>
    <n v="4.5"/>
    <n v="13.5"/>
  </r>
  <r>
    <n v="23011060"/>
    <x v="28"/>
    <d v="1899-12-30T09:25:12"/>
    <x v="4"/>
    <x v="8"/>
    <s v="Adel Morsy"/>
    <x v="0"/>
    <x v="0"/>
    <x v="0"/>
    <s v="Dine In"/>
    <x v="2"/>
    <n v="4"/>
    <n v="16"/>
  </r>
  <r>
    <n v="23011061"/>
    <x v="28"/>
    <d v="1899-12-30T09:25:36"/>
    <x v="4"/>
    <x v="8"/>
    <s v="Raneem Morsy"/>
    <x v="2"/>
    <x v="9"/>
    <x v="26"/>
    <s v="Dine In"/>
    <x v="1"/>
    <n v="4.5"/>
    <n v="9"/>
  </r>
  <r>
    <n v="23011061"/>
    <x v="28"/>
    <d v="1899-12-30T09:25:36"/>
    <x v="4"/>
    <x v="8"/>
    <s v="Raneem Morsy"/>
    <x v="0"/>
    <x v="6"/>
    <x v="27"/>
    <s v="Dine In"/>
    <x v="1"/>
    <n v="4"/>
    <n v="8"/>
  </r>
  <r>
    <n v="23011062"/>
    <x v="28"/>
    <d v="1899-12-30T09:25:36"/>
    <x v="3"/>
    <x v="3"/>
    <s v="Nader Morsy"/>
    <x v="0"/>
    <x v="1"/>
    <x v="1"/>
    <s v="Dine In"/>
    <x v="0"/>
    <n v="4"/>
    <n v="4"/>
  </r>
  <r>
    <n v="23011063"/>
    <x v="28"/>
    <d v="1899-12-30T09:27:12"/>
    <x v="5"/>
    <x v="9"/>
    <s v="Heba Atef"/>
    <x v="0"/>
    <x v="3"/>
    <x v="14"/>
    <s v="Dine In"/>
    <x v="0"/>
    <n v="3.5"/>
    <n v="3.5"/>
  </r>
  <r>
    <n v="23011064"/>
    <x v="28"/>
    <d v="1899-12-30T09:27:12"/>
    <x v="1"/>
    <x v="1"/>
    <s v="Nadeen Mohsen"/>
    <x v="0"/>
    <x v="4"/>
    <x v="5"/>
    <s v="Dine In"/>
    <x v="3"/>
    <n v="3"/>
    <n v="9"/>
  </r>
  <r>
    <n v="23011066"/>
    <x v="28"/>
    <d v="1899-12-30T09:29:12"/>
    <x v="1"/>
    <x v="1"/>
    <s v="Samer Morsy"/>
    <x v="1"/>
    <x v="7"/>
    <x v="29"/>
    <s v="Dine In"/>
    <x v="0"/>
    <n v="5"/>
    <n v="5"/>
  </r>
  <r>
    <n v="23011069"/>
    <x v="28"/>
    <d v="1899-12-30T09:32:48"/>
    <x v="1"/>
    <x v="5"/>
    <s v="Nagla Mahmoud"/>
    <x v="0"/>
    <x v="3"/>
    <x v="14"/>
    <s v="Dine In"/>
    <x v="2"/>
    <n v="3.5"/>
    <n v="14"/>
  </r>
  <r>
    <n v="23011070"/>
    <x v="28"/>
    <d v="1899-12-30T09:34:00"/>
    <x v="1"/>
    <x v="5"/>
    <s v="Zainab Ahmed"/>
    <x v="0"/>
    <x v="6"/>
    <x v="20"/>
    <s v="Take Away"/>
    <x v="2"/>
    <n v="4.5"/>
    <n v="18"/>
  </r>
  <r>
    <n v="23011071"/>
    <x v="29"/>
    <d v="1899-12-30T00:02:00"/>
    <x v="5"/>
    <x v="9"/>
    <s v="Rasheed Ahmed"/>
    <x v="0"/>
    <x v="6"/>
    <x v="7"/>
    <s v="Take Away"/>
    <x v="1"/>
    <n v="4.5"/>
    <n v="9"/>
  </r>
  <r>
    <n v="23011072"/>
    <x v="29"/>
    <d v="1899-12-30T00:03:12"/>
    <x v="1"/>
    <x v="1"/>
    <s v="Samer Morsy"/>
    <x v="0"/>
    <x v="1"/>
    <x v="1"/>
    <s v="Take Away"/>
    <x v="0"/>
    <n v="4"/>
    <n v="4"/>
  </r>
  <r>
    <n v="23011072"/>
    <x v="29"/>
    <d v="1899-12-30T00:03:12"/>
    <x v="1"/>
    <x v="1"/>
    <s v="Samer Morsy"/>
    <x v="0"/>
    <x v="6"/>
    <x v="27"/>
    <s v="Take Away"/>
    <x v="0"/>
    <n v="4"/>
    <n v="4"/>
  </r>
  <r>
    <n v="23011073"/>
    <x v="29"/>
    <d v="1899-12-30T00:08:00"/>
    <x v="1"/>
    <x v="1"/>
    <s v="Nadeen Mohsen"/>
    <x v="2"/>
    <x v="9"/>
    <x v="23"/>
    <s v="Dine In"/>
    <x v="0"/>
    <n v="4"/>
    <n v="4"/>
  </r>
  <r>
    <n v="23011076"/>
    <x v="29"/>
    <d v="1899-12-30T00:09:36"/>
    <x v="3"/>
    <x v="3"/>
    <s v="Adel Morsy"/>
    <x v="1"/>
    <x v="6"/>
    <x v="11"/>
    <s v="Dine In"/>
    <x v="2"/>
    <n v="4.5"/>
    <n v="18"/>
  </r>
  <r>
    <n v="23011076"/>
    <x v="29"/>
    <d v="1899-12-30T00:09:36"/>
    <x v="3"/>
    <x v="3"/>
    <s v="Adel Morsy"/>
    <x v="0"/>
    <x v="10"/>
    <x v="35"/>
    <s v="Dine In"/>
    <x v="1"/>
    <n v="5"/>
    <n v="10"/>
  </r>
  <r>
    <n v="23011077"/>
    <x v="29"/>
    <d v="1899-12-30T00:09:36"/>
    <x v="0"/>
    <x v="0"/>
    <s v="Sabry Hassan"/>
    <x v="0"/>
    <x v="6"/>
    <x v="27"/>
    <s v="Take Away"/>
    <x v="3"/>
    <n v="4"/>
    <n v="12"/>
  </r>
  <r>
    <n v="23011078"/>
    <x v="29"/>
    <d v="1899-12-30T00:13:12"/>
    <x v="0"/>
    <x v="7"/>
    <s v="Dalia Atef"/>
    <x v="2"/>
    <x v="5"/>
    <x v="22"/>
    <s v="Dine In"/>
    <x v="1"/>
    <n v="6"/>
    <n v="12"/>
  </r>
  <r>
    <n v="23011080"/>
    <x v="29"/>
    <d v="1899-12-30T00:14:48"/>
    <x v="4"/>
    <x v="4"/>
    <s v="Amr Mohamed"/>
    <x v="0"/>
    <x v="6"/>
    <x v="7"/>
    <s v="Dine In"/>
    <x v="1"/>
    <n v="4.5"/>
    <n v="9"/>
  </r>
  <r>
    <n v="23011082"/>
    <x v="29"/>
    <d v="1899-12-30T00:18:24"/>
    <x v="2"/>
    <x v="2"/>
    <s v="Nihal Mohamed"/>
    <x v="0"/>
    <x v="6"/>
    <x v="27"/>
    <s v="Dine In"/>
    <x v="2"/>
    <n v="4"/>
    <n v="16"/>
  </r>
  <r>
    <n v="23011082"/>
    <x v="29"/>
    <d v="1899-12-30T00:18:24"/>
    <x v="2"/>
    <x v="2"/>
    <s v="Nihal Mohamed"/>
    <x v="0"/>
    <x v="0"/>
    <x v="0"/>
    <s v="Dine In"/>
    <x v="0"/>
    <n v="4"/>
    <n v="4"/>
  </r>
  <r>
    <n v="23011083"/>
    <x v="29"/>
    <d v="1899-12-30T00:20:00"/>
    <x v="2"/>
    <x v="2"/>
    <s v="Tamer Atef"/>
    <x v="1"/>
    <x v="7"/>
    <x v="21"/>
    <s v="Dine In"/>
    <x v="3"/>
    <n v="5.5"/>
    <n v="16.5"/>
  </r>
  <r>
    <n v="23011084"/>
    <x v="29"/>
    <d v="1899-12-30T00:21:36"/>
    <x v="3"/>
    <x v="3"/>
    <s v="Nagwa Hassan"/>
    <x v="2"/>
    <x v="9"/>
    <x v="36"/>
    <s v="Dine In"/>
    <x v="0"/>
    <n v="4"/>
    <n v="4"/>
  </r>
  <r>
    <n v="23011086"/>
    <x v="29"/>
    <d v="1899-12-30T00:27:36"/>
    <x v="4"/>
    <x v="8"/>
    <s v="Adel Morsy"/>
    <x v="0"/>
    <x v="6"/>
    <x v="15"/>
    <s v="Take Away"/>
    <x v="2"/>
    <n v="3.5"/>
    <n v="14"/>
  </r>
  <r>
    <n v="23011088"/>
    <x v="29"/>
    <d v="1899-12-30T00:31:36"/>
    <x v="2"/>
    <x v="2"/>
    <s v="Nagla Mohamed"/>
    <x v="0"/>
    <x v="4"/>
    <x v="5"/>
    <s v="Take Away"/>
    <x v="3"/>
    <n v="3"/>
    <n v="9"/>
  </r>
  <r>
    <n v="23011089"/>
    <x v="29"/>
    <d v="1899-12-30T00:33:36"/>
    <x v="1"/>
    <x v="5"/>
    <s v="Sabry Mohamed"/>
    <x v="0"/>
    <x v="6"/>
    <x v="15"/>
    <s v="Dine In"/>
    <x v="3"/>
    <n v="3.5"/>
    <n v="10.5"/>
  </r>
  <r>
    <n v="23011089"/>
    <x v="29"/>
    <d v="1899-12-30T00:33:36"/>
    <x v="1"/>
    <x v="5"/>
    <s v="Sabry Mohamed"/>
    <x v="0"/>
    <x v="0"/>
    <x v="9"/>
    <s v="Dine In"/>
    <x v="0"/>
    <n v="4"/>
    <n v="4"/>
  </r>
  <r>
    <n v="23011090"/>
    <x v="29"/>
    <d v="1899-12-30T00:34:24"/>
    <x v="4"/>
    <x v="8"/>
    <s v="Nader Ibrahim"/>
    <x v="2"/>
    <x v="5"/>
    <x v="6"/>
    <s v="Dine In"/>
    <x v="0"/>
    <n v="5"/>
    <n v="5"/>
  </r>
  <r>
    <n v="23011090"/>
    <x v="29"/>
    <d v="1899-12-30T00:34:24"/>
    <x v="4"/>
    <x v="8"/>
    <s v="Nader Ibrahim"/>
    <x v="0"/>
    <x v="6"/>
    <x v="15"/>
    <s v="Dine In"/>
    <x v="3"/>
    <n v="3.5"/>
    <n v="10.5"/>
  </r>
  <r>
    <n v="23011090"/>
    <x v="29"/>
    <d v="1899-12-30T00:34:24"/>
    <x v="4"/>
    <x v="8"/>
    <s v="Nader Ibrahim"/>
    <x v="0"/>
    <x v="3"/>
    <x v="14"/>
    <s v="Dine In"/>
    <x v="0"/>
    <n v="3.5"/>
    <n v="3.5"/>
  </r>
  <r>
    <n v="23011091"/>
    <x v="29"/>
    <d v="1899-12-30T00:35:36"/>
    <x v="0"/>
    <x v="0"/>
    <s v="Nadeen Morsy"/>
    <x v="0"/>
    <x v="0"/>
    <x v="0"/>
    <s v="Dine In"/>
    <x v="2"/>
    <n v="4"/>
    <n v="16"/>
  </r>
  <r>
    <n v="23011092"/>
    <x v="29"/>
    <d v="1899-12-30T00:38:00"/>
    <x v="1"/>
    <x v="1"/>
    <s v="Nagla Shaker"/>
    <x v="1"/>
    <x v="4"/>
    <x v="17"/>
    <s v="Take Away"/>
    <x v="2"/>
    <n v="4"/>
    <n v="16"/>
  </r>
  <r>
    <n v="23011093"/>
    <x v="29"/>
    <d v="1899-12-30T00:43:12"/>
    <x v="0"/>
    <x v="7"/>
    <s v="Nader Mahmoud"/>
    <x v="0"/>
    <x v="6"/>
    <x v="27"/>
    <s v="Dine In"/>
    <x v="2"/>
    <n v="4"/>
    <n v="16"/>
  </r>
  <r>
    <n v="23011094"/>
    <x v="29"/>
    <d v="1899-12-30T00:43:36"/>
    <x v="0"/>
    <x v="0"/>
    <s v="Heba Shaker"/>
    <x v="2"/>
    <x v="9"/>
    <x v="26"/>
    <s v="Dine In"/>
    <x v="1"/>
    <n v="4.5"/>
    <n v="9"/>
  </r>
  <r>
    <n v="23011094"/>
    <x v="29"/>
    <d v="1899-12-30T00:43:36"/>
    <x v="0"/>
    <x v="0"/>
    <s v="Heba Shaker"/>
    <x v="0"/>
    <x v="1"/>
    <x v="1"/>
    <s v="Dine In"/>
    <x v="0"/>
    <n v="4"/>
    <n v="4"/>
  </r>
  <r>
    <n v="23011095"/>
    <x v="29"/>
    <d v="1899-12-30T00:46:24"/>
    <x v="4"/>
    <x v="4"/>
    <s v="Kamal Sabry"/>
    <x v="2"/>
    <x v="5"/>
    <x v="8"/>
    <s v="Dine In"/>
    <x v="1"/>
    <n v="4.5"/>
    <n v="9"/>
  </r>
  <r>
    <n v="23011096"/>
    <x v="29"/>
    <d v="1899-12-30T00:46:24"/>
    <x v="4"/>
    <x v="8"/>
    <s v="Yasmine Sabry"/>
    <x v="0"/>
    <x v="8"/>
    <x v="24"/>
    <s v="Dine In"/>
    <x v="0"/>
    <n v="4"/>
    <n v="4"/>
  </r>
  <r>
    <n v="23011096"/>
    <x v="29"/>
    <d v="1899-12-30T00:46:24"/>
    <x v="4"/>
    <x v="8"/>
    <s v="Yasmine Sabry"/>
    <x v="0"/>
    <x v="10"/>
    <x v="35"/>
    <s v="Dine In"/>
    <x v="0"/>
    <n v="5"/>
    <n v="5"/>
  </r>
  <r>
    <n v="23011097"/>
    <x v="29"/>
    <d v="1899-12-30T00:47:12"/>
    <x v="4"/>
    <x v="8"/>
    <s v="Raneem Morsy"/>
    <x v="2"/>
    <x v="5"/>
    <x v="22"/>
    <s v="Dine In"/>
    <x v="2"/>
    <n v="6"/>
    <n v="24"/>
  </r>
  <r>
    <n v="23011097"/>
    <x v="29"/>
    <d v="1899-12-30T00:47:36"/>
    <x v="4"/>
    <x v="8"/>
    <s v="Raneem Morsy"/>
    <x v="0"/>
    <x v="1"/>
    <x v="1"/>
    <s v="Dine In"/>
    <x v="0"/>
    <n v="4"/>
    <n v="4"/>
  </r>
  <r>
    <n v="23011098"/>
    <x v="29"/>
    <d v="1899-12-30T00:47:36"/>
    <x v="3"/>
    <x v="3"/>
    <s v="Adel Morsy"/>
    <x v="0"/>
    <x v="4"/>
    <x v="31"/>
    <s v="Take Away"/>
    <x v="0"/>
    <n v="3.5"/>
    <n v="3.5"/>
  </r>
  <r>
    <n v="23011098"/>
    <x v="29"/>
    <d v="1899-12-30T00:47:36"/>
    <x v="3"/>
    <x v="3"/>
    <s v="Adel Morsy"/>
    <x v="0"/>
    <x v="3"/>
    <x v="14"/>
    <s v="Take Away"/>
    <x v="2"/>
    <n v="3.5"/>
    <n v="14"/>
  </r>
  <r>
    <n v="23011100"/>
    <x v="29"/>
    <d v="1899-12-30T00:54:00"/>
    <x v="1"/>
    <x v="5"/>
    <s v="Zainab Ahmed"/>
    <x v="0"/>
    <x v="6"/>
    <x v="15"/>
    <s v="Take Away"/>
    <x v="0"/>
    <n v="3.5"/>
    <n v="3.5"/>
  </r>
  <r>
    <n v="23011102"/>
    <x v="29"/>
    <d v="1899-12-30T00:55:12"/>
    <x v="0"/>
    <x v="7"/>
    <s v="Amr Nassar"/>
    <x v="0"/>
    <x v="4"/>
    <x v="30"/>
    <s v="Take Away"/>
    <x v="2"/>
    <n v="3.5"/>
    <n v="14"/>
  </r>
  <r>
    <n v="23011103"/>
    <x v="29"/>
    <d v="1899-12-30T00:56:00"/>
    <x v="0"/>
    <x v="7"/>
    <s v="Amr Nassar"/>
    <x v="1"/>
    <x v="1"/>
    <x v="16"/>
    <s v="Take Away"/>
    <x v="0"/>
    <n v="4.5"/>
    <n v="4.5"/>
  </r>
  <r>
    <n v="23011104"/>
    <x v="29"/>
    <d v="1899-12-30T00:57:12"/>
    <x v="4"/>
    <x v="8"/>
    <s v="Nader Ibrahim"/>
    <x v="2"/>
    <x v="5"/>
    <x v="28"/>
    <s v="Dine In"/>
    <x v="3"/>
    <n v="4.5"/>
    <n v="13.5"/>
  </r>
  <r>
    <n v="23011105"/>
    <x v="29"/>
    <d v="1899-12-30T01:03:12"/>
    <x v="3"/>
    <x v="3"/>
    <s v="Adel Morsy"/>
    <x v="0"/>
    <x v="6"/>
    <x v="7"/>
    <s v="Dine In"/>
    <x v="2"/>
    <n v="4.5"/>
    <n v="18"/>
  </r>
  <r>
    <n v="23011106"/>
    <x v="29"/>
    <d v="1899-12-30T01:05:36"/>
    <x v="0"/>
    <x v="0"/>
    <s v="Zainab Aly"/>
    <x v="0"/>
    <x v="6"/>
    <x v="20"/>
    <s v="Take Away"/>
    <x v="0"/>
    <n v="4.5"/>
    <n v="4.5"/>
  </r>
  <r>
    <n v="23011107"/>
    <x v="29"/>
    <d v="1899-12-30T01:06:00"/>
    <x v="0"/>
    <x v="7"/>
    <s v="Nader Mahmoud"/>
    <x v="1"/>
    <x v="2"/>
    <x v="13"/>
    <s v="Dine In"/>
    <x v="0"/>
    <n v="5.5"/>
    <n v="5.5"/>
  </r>
  <r>
    <n v="23011108"/>
    <x v="29"/>
    <d v="1899-12-30T01:06:24"/>
    <x v="0"/>
    <x v="0"/>
    <s v="Kamal Aly"/>
    <x v="1"/>
    <x v="7"/>
    <x v="29"/>
    <s v="Dine In"/>
    <x v="1"/>
    <n v="5"/>
    <n v="10"/>
  </r>
  <r>
    <n v="23011108"/>
    <x v="29"/>
    <d v="1899-12-30T01:06:24"/>
    <x v="0"/>
    <x v="0"/>
    <s v="Kamal Aly"/>
    <x v="0"/>
    <x v="6"/>
    <x v="27"/>
    <s v="Dine In"/>
    <x v="0"/>
    <n v="4"/>
    <n v="4"/>
  </r>
  <r>
    <n v="23011109"/>
    <x v="29"/>
    <d v="1899-12-30T01:07:36"/>
    <x v="3"/>
    <x v="3"/>
    <s v="Nader Morsy"/>
    <x v="0"/>
    <x v="0"/>
    <x v="0"/>
    <s v="Take Away"/>
    <x v="2"/>
    <n v="4"/>
    <n v="16"/>
  </r>
  <r>
    <n v="23011109"/>
    <x v="29"/>
    <d v="1899-12-30T01:07:36"/>
    <x v="3"/>
    <x v="3"/>
    <s v="Nader Morsy"/>
    <x v="0"/>
    <x v="4"/>
    <x v="5"/>
    <s v="Take Away"/>
    <x v="0"/>
    <n v="3"/>
    <n v="3"/>
  </r>
  <r>
    <n v="23011110"/>
    <x v="29"/>
    <d v="1899-12-30T01:09:12"/>
    <x v="4"/>
    <x v="8"/>
    <s v="Adel Morsy"/>
    <x v="1"/>
    <x v="7"/>
    <x v="12"/>
    <s v="Dine In"/>
    <x v="0"/>
    <n v="5.5"/>
    <n v="5.5"/>
  </r>
  <r>
    <n v="23011110"/>
    <x v="29"/>
    <d v="1899-12-30T01:09:12"/>
    <x v="4"/>
    <x v="8"/>
    <s v="Adel Morsy"/>
    <x v="0"/>
    <x v="1"/>
    <x v="1"/>
    <s v="Dine In"/>
    <x v="3"/>
    <n v="4"/>
    <n v="12"/>
  </r>
  <r>
    <n v="23011111"/>
    <x v="29"/>
    <d v="1899-12-30T01:11:36"/>
    <x v="0"/>
    <x v="7"/>
    <s v="Eman Atef"/>
    <x v="0"/>
    <x v="3"/>
    <x v="14"/>
    <s v="Dine In"/>
    <x v="0"/>
    <n v="3.5"/>
    <n v="3.5"/>
  </r>
  <r>
    <n v="23011112"/>
    <x v="29"/>
    <d v="1899-12-30T01:14:48"/>
    <x v="0"/>
    <x v="0"/>
    <s v="Nagwa Nassar"/>
    <x v="0"/>
    <x v="3"/>
    <x v="14"/>
    <s v="Dine In"/>
    <x v="2"/>
    <n v="3.5"/>
    <n v="14"/>
  </r>
  <r>
    <n v="23011113"/>
    <x v="29"/>
    <d v="1899-12-30T01:15:12"/>
    <x v="4"/>
    <x v="4"/>
    <s v="Kamal Sabry"/>
    <x v="0"/>
    <x v="6"/>
    <x v="15"/>
    <s v="Dine In"/>
    <x v="2"/>
    <n v="3.5"/>
    <n v="14"/>
  </r>
  <r>
    <n v="23011114"/>
    <x v="29"/>
    <d v="1899-12-30T01:15:36"/>
    <x v="1"/>
    <x v="1"/>
    <s v="Nadeen Aly"/>
    <x v="0"/>
    <x v="6"/>
    <x v="27"/>
    <s v="Dine In"/>
    <x v="1"/>
    <n v="4"/>
    <n v="8"/>
  </r>
  <r>
    <n v="23011115"/>
    <x v="29"/>
    <d v="1899-12-30T01:16:00"/>
    <x v="1"/>
    <x v="5"/>
    <s v="Eman Hassan"/>
    <x v="0"/>
    <x v="6"/>
    <x v="15"/>
    <s v="Dine In"/>
    <x v="3"/>
    <n v="3.5"/>
    <n v="10.5"/>
  </r>
  <r>
    <n v="23011116"/>
    <x v="29"/>
    <d v="1899-12-30T01:16:48"/>
    <x v="2"/>
    <x v="2"/>
    <s v="Nihal Mahmoud"/>
    <x v="0"/>
    <x v="1"/>
    <x v="1"/>
    <s v="Dine In"/>
    <x v="2"/>
    <n v="4"/>
    <n v="16"/>
  </r>
  <r>
    <n v="23011116"/>
    <x v="29"/>
    <d v="1899-12-30T01:16:48"/>
    <x v="2"/>
    <x v="2"/>
    <s v="Nihal Mahmoud"/>
    <x v="0"/>
    <x v="0"/>
    <x v="0"/>
    <s v="Dine In"/>
    <x v="1"/>
    <n v="4"/>
    <n v="8"/>
  </r>
  <r>
    <n v="23011117"/>
    <x v="29"/>
    <d v="1899-12-30T01:21:36"/>
    <x v="1"/>
    <x v="1"/>
    <s v="Nagla Mohamed"/>
    <x v="0"/>
    <x v="0"/>
    <x v="9"/>
    <s v="Dine In"/>
    <x v="0"/>
    <n v="4"/>
    <n v="4"/>
  </r>
  <r>
    <n v="23011118"/>
    <x v="29"/>
    <d v="1899-12-30T01:23:12"/>
    <x v="4"/>
    <x v="4"/>
    <s v="Amr Ragheb"/>
    <x v="2"/>
    <x v="5"/>
    <x v="6"/>
    <s v="Dine In"/>
    <x v="0"/>
    <n v="5"/>
    <n v="5"/>
  </r>
  <r>
    <n v="23011120"/>
    <x v="29"/>
    <d v="1899-12-30T01:24:48"/>
    <x v="3"/>
    <x v="3"/>
    <s v="Eman Hassan"/>
    <x v="0"/>
    <x v="0"/>
    <x v="9"/>
    <s v="Dine In"/>
    <x v="2"/>
    <n v="4"/>
    <n v="16"/>
  </r>
  <r>
    <n v="23011121"/>
    <x v="29"/>
    <d v="1899-12-30T01:25:12"/>
    <x v="0"/>
    <x v="0"/>
    <s v="Sabry Hassan"/>
    <x v="1"/>
    <x v="6"/>
    <x v="11"/>
    <s v="Dine In"/>
    <x v="0"/>
    <n v="4.5"/>
    <n v="4.5"/>
  </r>
  <r>
    <n v="23011121"/>
    <x v="29"/>
    <d v="1899-12-30T01:25:12"/>
    <x v="0"/>
    <x v="0"/>
    <s v="Sabry Hassan"/>
    <x v="1"/>
    <x v="0"/>
    <x v="2"/>
    <s v="Dine In"/>
    <x v="1"/>
    <n v="4.5"/>
    <n v="9"/>
  </r>
  <r>
    <n v="23011122"/>
    <x v="29"/>
    <d v="1899-12-30T01:29:12"/>
    <x v="1"/>
    <x v="5"/>
    <s v="Dina Ragheb"/>
    <x v="0"/>
    <x v="1"/>
    <x v="1"/>
    <s v="Dine In"/>
    <x v="2"/>
    <n v="4"/>
    <n v="16"/>
  </r>
  <r>
    <n v="23011123"/>
    <x v="29"/>
    <d v="1899-12-30T01:29:36"/>
    <x v="1"/>
    <x v="5"/>
    <s v="Eman Ahmed"/>
    <x v="2"/>
    <x v="9"/>
    <x v="26"/>
    <s v="Take Away"/>
    <x v="3"/>
    <n v="4.5"/>
    <n v="13.5"/>
  </r>
  <r>
    <n v="23011124"/>
    <x v="29"/>
    <d v="1899-12-30T01:30:48"/>
    <x v="4"/>
    <x v="8"/>
    <s v="Yasmine Sabry"/>
    <x v="1"/>
    <x v="7"/>
    <x v="12"/>
    <s v="Dine In"/>
    <x v="3"/>
    <n v="5.5"/>
    <n v="16.5"/>
  </r>
  <r>
    <n v="23011126"/>
    <x v="29"/>
    <d v="1899-12-30T01:31:36"/>
    <x v="1"/>
    <x v="5"/>
    <s v="Zainab Hassan"/>
    <x v="0"/>
    <x v="4"/>
    <x v="31"/>
    <s v="Dine In"/>
    <x v="3"/>
    <n v="3.5"/>
    <n v="10.5"/>
  </r>
  <r>
    <n v="23011127"/>
    <x v="29"/>
    <d v="1899-12-30T01:36:00"/>
    <x v="4"/>
    <x v="8"/>
    <s v="Raneem Morsy"/>
    <x v="1"/>
    <x v="7"/>
    <x v="12"/>
    <s v="Dine In"/>
    <x v="1"/>
    <n v="5.5"/>
    <n v="11"/>
  </r>
  <r>
    <n v="23011128"/>
    <x v="29"/>
    <d v="1899-12-30T01:36:48"/>
    <x v="1"/>
    <x v="1"/>
    <s v="Nadeen Aly"/>
    <x v="0"/>
    <x v="6"/>
    <x v="7"/>
    <s v="Take Away"/>
    <x v="0"/>
    <n v="4.5"/>
    <n v="4.5"/>
  </r>
  <r>
    <n v="23011129"/>
    <x v="29"/>
    <d v="1899-12-30T01:37:36"/>
    <x v="3"/>
    <x v="3"/>
    <s v="Adel Morsy"/>
    <x v="1"/>
    <x v="7"/>
    <x v="21"/>
    <s v="Take Away"/>
    <x v="2"/>
    <n v="5.5"/>
    <n v="22"/>
  </r>
  <r>
    <n v="23011131"/>
    <x v="29"/>
    <d v="1899-12-30T01:39:36"/>
    <x v="4"/>
    <x v="6"/>
    <s v="Marina Hassan"/>
    <x v="0"/>
    <x v="0"/>
    <x v="0"/>
    <s v="Take Away"/>
    <x v="1"/>
    <n v="4"/>
    <n v="8"/>
  </r>
  <r>
    <n v="23011132"/>
    <x v="29"/>
    <d v="1899-12-30T01:39:36"/>
    <x v="1"/>
    <x v="1"/>
    <s v="Nadeen Aly"/>
    <x v="0"/>
    <x v="8"/>
    <x v="24"/>
    <s v="Take Away"/>
    <x v="3"/>
    <n v="4"/>
    <n v="12"/>
  </r>
  <r>
    <n v="23011133"/>
    <x v="29"/>
    <d v="1899-12-30T01:40:24"/>
    <x v="0"/>
    <x v="0"/>
    <s v="Adel Ragheb"/>
    <x v="1"/>
    <x v="7"/>
    <x v="21"/>
    <s v="Dine In"/>
    <x v="2"/>
    <n v="5.5"/>
    <n v="22"/>
  </r>
  <r>
    <n v="23011134"/>
    <x v="29"/>
    <d v="1899-12-30T01:41:36"/>
    <x v="0"/>
    <x v="0"/>
    <s v="Sabry Hassan"/>
    <x v="0"/>
    <x v="6"/>
    <x v="15"/>
    <s v="Dine In"/>
    <x v="0"/>
    <n v="3.5"/>
    <n v="3.5"/>
  </r>
  <r>
    <n v="23011135"/>
    <x v="29"/>
    <d v="1899-12-30T01:43:12"/>
    <x v="2"/>
    <x v="2"/>
    <s v="Nagwa Sabry"/>
    <x v="0"/>
    <x v="4"/>
    <x v="5"/>
    <s v="Dine In"/>
    <x v="2"/>
    <n v="3"/>
    <n v="12"/>
  </r>
  <r>
    <n v="23011136"/>
    <x v="29"/>
    <d v="1899-12-30T01:43:36"/>
    <x v="1"/>
    <x v="5"/>
    <s v="Zainab Hassan"/>
    <x v="0"/>
    <x v="4"/>
    <x v="5"/>
    <s v="Dine In"/>
    <x v="3"/>
    <n v="3"/>
    <n v="9"/>
  </r>
  <r>
    <n v="23011138"/>
    <x v="29"/>
    <d v="1899-12-30T01:49:12"/>
    <x v="1"/>
    <x v="1"/>
    <s v="Nadeen Aly"/>
    <x v="1"/>
    <x v="0"/>
    <x v="33"/>
    <s v="Dine In"/>
    <x v="2"/>
    <n v="4.5"/>
    <n v="18"/>
  </r>
  <r>
    <n v="23011139"/>
    <x v="29"/>
    <d v="1899-12-30T01:49:12"/>
    <x v="4"/>
    <x v="8"/>
    <s v="Dina Sabry"/>
    <x v="0"/>
    <x v="8"/>
    <x v="24"/>
    <s v="Take Away"/>
    <x v="0"/>
    <n v="4"/>
    <n v="4"/>
  </r>
  <r>
    <n v="23011140"/>
    <x v="29"/>
    <d v="1899-12-30T01:49:36"/>
    <x v="1"/>
    <x v="5"/>
    <s v="Eman Hassan"/>
    <x v="1"/>
    <x v="0"/>
    <x v="2"/>
    <s v="Dine In"/>
    <x v="3"/>
    <n v="4.5"/>
    <n v="13.5"/>
  </r>
  <r>
    <n v="23011141"/>
    <x v="29"/>
    <d v="1899-12-30T01:51:36"/>
    <x v="4"/>
    <x v="8"/>
    <s v="Raneem Morsy"/>
    <x v="1"/>
    <x v="10"/>
    <x v="34"/>
    <s v="Dine In"/>
    <x v="0"/>
    <n v="5"/>
    <n v="5"/>
  </r>
  <r>
    <n v="23011141"/>
    <x v="29"/>
    <d v="1899-12-30T01:51:36"/>
    <x v="4"/>
    <x v="8"/>
    <s v="Raneem Morsy"/>
    <x v="2"/>
    <x v="5"/>
    <x v="19"/>
    <s v="Dine In"/>
    <x v="1"/>
    <n v="6"/>
    <n v="12"/>
  </r>
  <r>
    <n v="23011142"/>
    <x v="29"/>
    <d v="1899-12-30T01:53:36"/>
    <x v="1"/>
    <x v="1"/>
    <s v="Nadeen Mohsen"/>
    <x v="1"/>
    <x v="1"/>
    <x v="16"/>
    <s v="Take Away"/>
    <x v="3"/>
    <n v="4.5"/>
    <n v="13.5"/>
  </r>
  <r>
    <n v="23011145"/>
    <x v="29"/>
    <d v="1899-12-30T01:55:12"/>
    <x v="3"/>
    <x v="3"/>
    <s v="Nader Morsy"/>
    <x v="2"/>
    <x v="5"/>
    <x v="22"/>
    <s v="Dine In"/>
    <x v="1"/>
    <n v="6"/>
    <n v="12"/>
  </r>
  <r>
    <n v="23011146"/>
    <x v="29"/>
    <d v="1899-12-30T02:01:36"/>
    <x v="4"/>
    <x v="4"/>
    <s v="Kamal Sabry"/>
    <x v="0"/>
    <x v="3"/>
    <x v="14"/>
    <s v="Dine In"/>
    <x v="0"/>
    <n v="3.5"/>
    <n v="3.5"/>
  </r>
  <r>
    <n v="23011149"/>
    <x v="29"/>
    <d v="1899-12-30T02:03:12"/>
    <x v="4"/>
    <x v="6"/>
    <s v="Nihal Ahmed"/>
    <x v="0"/>
    <x v="0"/>
    <x v="9"/>
    <s v="Dine In"/>
    <x v="0"/>
    <n v="4"/>
    <n v="4"/>
  </r>
  <r>
    <n v="23011150"/>
    <x v="29"/>
    <d v="1899-12-30T02:04:00"/>
    <x v="4"/>
    <x v="8"/>
    <s v="Yasmine Sabry"/>
    <x v="1"/>
    <x v="0"/>
    <x v="2"/>
    <s v="Dine In"/>
    <x v="1"/>
    <n v="4.5"/>
    <n v="9"/>
  </r>
  <r>
    <n v="23011151"/>
    <x v="29"/>
    <d v="1899-12-30T02:04:24"/>
    <x v="5"/>
    <x v="9"/>
    <s v="Rasheed Ahmed"/>
    <x v="0"/>
    <x v="0"/>
    <x v="0"/>
    <s v="Take Away"/>
    <x v="0"/>
    <n v="4"/>
    <n v="4"/>
  </r>
  <r>
    <n v="23011152"/>
    <x v="29"/>
    <d v="1899-12-30T02:06:48"/>
    <x v="1"/>
    <x v="1"/>
    <s v="Marina Morsy"/>
    <x v="0"/>
    <x v="6"/>
    <x v="15"/>
    <s v="Dine In"/>
    <x v="3"/>
    <n v="3.5"/>
    <n v="10.5"/>
  </r>
  <r>
    <n v="23011153"/>
    <x v="29"/>
    <d v="1899-12-30T02:06:48"/>
    <x v="0"/>
    <x v="0"/>
    <s v="Zainab Aly"/>
    <x v="2"/>
    <x v="5"/>
    <x v="32"/>
    <s v="Dine In"/>
    <x v="0"/>
    <n v="4"/>
    <n v="4"/>
  </r>
  <r>
    <n v="23011153"/>
    <x v="29"/>
    <d v="1899-12-30T02:06:48"/>
    <x v="0"/>
    <x v="0"/>
    <s v="Zainab Aly"/>
    <x v="0"/>
    <x v="6"/>
    <x v="15"/>
    <s v="Dine In"/>
    <x v="3"/>
    <n v="3.5"/>
    <n v="10.5"/>
  </r>
  <r>
    <n v="23011154"/>
    <x v="29"/>
    <d v="1899-12-30T02:08:24"/>
    <x v="1"/>
    <x v="5"/>
    <s v="Zainab Hassan"/>
    <x v="0"/>
    <x v="10"/>
    <x v="35"/>
    <s v="Dine In"/>
    <x v="1"/>
    <n v="5"/>
    <n v="10"/>
  </r>
  <r>
    <n v="23011155"/>
    <x v="29"/>
    <d v="1899-12-30T02:09:12"/>
    <x v="1"/>
    <x v="5"/>
    <s v="Dina Ragheb"/>
    <x v="0"/>
    <x v="1"/>
    <x v="1"/>
    <s v="Take Away"/>
    <x v="3"/>
    <n v="4"/>
    <n v="12"/>
  </r>
  <r>
    <n v="23011156"/>
    <x v="29"/>
    <d v="1899-12-30T02:09:12"/>
    <x v="4"/>
    <x v="4"/>
    <s v="Eman Ragheb"/>
    <x v="0"/>
    <x v="6"/>
    <x v="27"/>
    <s v="Dine In"/>
    <x v="3"/>
    <n v="4"/>
    <n v="12"/>
  </r>
  <r>
    <n v="23011157"/>
    <x v="29"/>
    <d v="1899-12-30T02:11:36"/>
    <x v="1"/>
    <x v="5"/>
    <s v="Dina Ragheb"/>
    <x v="0"/>
    <x v="1"/>
    <x v="1"/>
    <s v="Dine In"/>
    <x v="1"/>
    <n v="4"/>
    <n v="8"/>
  </r>
  <r>
    <n v="23011159"/>
    <x v="29"/>
    <d v="1899-12-30T02:13:12"/>
    <x v="1"/>
    <x v="1"/>
    <s v="Kamel Sabry"/>
    <x v="1"/>
    <x v="2"/>
    <x v="13"/>
    <s v="Dine In"/>
    <x v="1"/>
    <n v="5.5"/>
    <n v="11"/>
  </r>
  <r>
    <n v="23011159"/>
    <x v="29"/>
    <d v="1899-12-30T02:13:36"/>
    <x v="1"/>
    <x v="1"/>
    <s v="Kamel Sabry"/>
    <x v="1"/>
    <x v="2"/>
    <x v="3"/>
    <s v="Dine In"/>
    <x v="2"/>
    <n v="6"/>
    <n v="24"/>
  </r>
  <r>
    <n v="23011160"/>
    <x v="29"/>
    <d v="1899-12-30T02:13:12"/>
    <x v="1"/>
    <x v="1"/>
    <s v="Kamel Sabry"/>
    <x v="0"/>
    <x v="4"/>
    <x v="5"/>
    <s v="Dine In"/>
    <x v="1"/>
    <n v="3"/>
    <n v="6"/>
  </r>
  <r>
    <n v="23011162"/>
    <x v="29"/>
    <d v="1899-12-30T02:14:24"/>
    <x v="4"/>
    <x v="8"/>
    <s v="Nader Ibrahim"/>
    <x v="0"/>
    <x v="3"/>
    <x v="14"/>
    <s v="Take Away"/>
    <x v="3"/>
    <n v="3.5"/>
    <n v="10.5"/>
  </r>
  <r>
    <n v="23011163"/>
    <x v="29"/>
    <d v="1899-12-30T02:17:12"/>
    <x v="0"/>
    <x v="7"/>
    <s v="Dalia Atef"/>
    <x v="1"/>
    <x v="7"/>
    <x v="21"/>
    <s v="Take Away"/>
    <x v="3"/>
    <n v="5.5"/>
    <n v="16.5"/>
  </r>
  <r>
    <n v="23011164"/>
    <x v="29"/>
    <d v="1899-12-30T02:17:12"/>
    <x v="0"/>
    <x v="7"/>
    <s v="Marina Morsy"/>
    <x v="0"/>
    <x v="6"/>
    <x v="15"/>
    <s v="Take Away"/>
    <x v="2"/>
    <n v="3.5"/>
    <n v="14"/>
  </r>
  <r>
    <n v="23011166"/>
    <x v="29"/>
    <d v="1899-12-30T02:25:36"/>
    <x v="0"/>
    <x v="0"/>
    <s v="Sabry Hassan"/>
    <x v="0"/>
    <x v="10"/>
    <x v="35"/>
    <s v="Dine In"/>
    <x v="0"/>
    <n v="5"/>
    <n v="5"/>
  </r>
  <r>
    <n v="23011167"/>
    <x v="29"/>
    <d v="1899-12-30T02:25:36"/>
    <x v="0"/>
    <x v="7"/>
    <s v="Eman Atef"/>
    <x v="0"/>
    <x v="3"/>
    <x v="14"/>
    <s v="Take Away"/>
    <x v="3"/>
    <n v="3.5"/>
    <n v="10.5"/>
  </r>
  <r>
    <n v="23011168"/>
    <x v="29"/>
    <d v="1899-12-30T02:27:12"/>
    <x v="4"/>
    <x v="8"/>
    <s v="Nader Ibrahim"/>
    <x v="0"/>
    <x v="10"/>
    <x v="35"/>
    <s v="Dine In"/>
    <x v="1"/>
    <n v="5"/>
    <n v="10"/>
  </r>
  <r>
    <n v="23011169"/>
    <x v="29"/>
    <d v="1899-12-30T02:28:00"/>
    <x v="4"/>
    <x v="6"/>
    <s v="Nihal Ahmed"/>
    <x v="0"/>
    <x v="6"/>
    <x v="20"/>
    <s v="Dine In"/>
    <x v="3"/>
    <n v="4.5"/>
    <n v="13.5"/>
  </r>
  <r>
    <n v="23011170"/>
    <x v="29"/>
    <d v="1899-12-30T02:30:00"/>
    <x v="4"/>
    <x v="8"/>
    <s v="Yasmine Sabry"/>
    <x v="0"/>
    <x v="8"/>
    <x v="24"/>
    <s v="Dine In"/>
    <x v="1"/>
    <n v="4"/>
    <n v="8"/>
  </r>
  <r>
    <n v="23011171"/>
    <x v="29"/>
    <d v="1899-12-30T02:32:24"/>
    <x v="4"/>
    <x v="8"/>
    <s v="Dina Sabry"/>
    <x v="0"/>
    <x v="3"/>
    <x v="4"/>
    <s v="Dine In"/>
    <x v="1"/>
    <n v="3.5"/>
    <n v="7"/>
  </r>
  <r>
    <n v="23011172"/>
    <x v="29"/>
    <d v="1899-12-30T02:32:48"/>
    <x v="0"/>
    <x v="0"/>
    <s v="Zainab Aly"/>
    <x v="0"/>
    <x v="1"/>
    <x v="1"/>
    <s v="Dine In"/>
    <x v="0"/>
    <n v="4"/>
    <n v="4"/>
  </r>
  <r>
    <n v="23011172"/>
    <x v="29"/>
    <d v="1899-12-30T02:32:48"/>
    <x v="0"/>
    <x v="0"/>
    <s v="Zainab Aly"/>
    <x v="0"/>
    <x v="0"/>
    <x v="0"/>
    <s v="Dine In"/>
    <x v="2"/>
    <n v="4"/>
    <n v="16"/>
  </r>
  <r>
    <n v="23011173"/>
    <x v="29"/>
    <d v="1899-12-30T02:35:36"/>
    <x v="4"/>
    <x v="8"/>
    <s v="Zainab Mahmoud"/>
    <x v="0"/>
    <x v="6"/>
    <x v="7"/>
    <s v="Dine In"/>
    <x v="1"/>
    <n v="4.5"/>
    <n v="9"/>
  </r>
  <r>
    <n v="23011175"/>
    <x v="29"/>
    <d v="1899-12-30T02:36:48"/>
    <x v="4"/>
    <x v="8"/>
    <s v="Raneem Morsy"/>
    <x v="1"/>
    <x v="10"/>
    <x v="34"/>
    <s v="Dine In"/>
    <x v="1"/>
    <n v="5"/>
    <n v="10"/>
  </r>
  <r>
    <n v="23011175"/>
    <x v="29"/>
    <d v="1899-12-30T02:36:48"/>
    <x v="4"/>
    <x v="8"/>
    <s v="Raneem Morsy"/>
    <x v="2"/>
    <x v="5"/>
    <x v="19"/>
    <s v="Dine In"/>
    <x v="1"/>
    <n v="6"/>
    <n v="12"/>
  </r>
  <r>
    <n v="23011175"/>
    <x v="29"/>
    <d v="1899-12-30T02:36:48"/>
    <x v="4"/>
    <x v="8"/>
    <s v="Raneem Morsy"/>
    <x v="0"/>
    <x v="6"/>
    <x v="20"/>
    <s v="Dine In"/>
    <x v="3"/>
    <n v="4.5"/>
    <n v="13.5"/>
  </r>
  <r>
    <n v="23011176"/>
    <x v="29"/>
    <d v="1899-12-30T02:37:12"/>
    <x v="4"/>
    <x v="4"/>
    <s v="Raneem Mohamed"/>
    <x v="1"/>
    <x v="0"/>
    <x v="33"/>
    <s v="Dine In"/>
    <x v="1"/>
    <n v="4.5"/>
    <n v="9"/>
  </r>
  <r>
    <n v="23011178"/>
    <x v="29"/>
    <d v="1899-12-30T02:39:12"/>
    <x v="1"/>
    <x v="5"/>
    <s v="Dina Ragheb"/>
    <x v="1"/>
    <x v="7"/>
    <x v="12"/>
    <s v="Dine In"/>
    <x v="1"/>
    <n v="5.5"/>
    <n v="11"/>
  </r>
  <r>
    <n v="23011178"/>
    <x v="29"/>
    <d v="1899-12-30T02:39:36"/>
    <x v="1"/>
    <x v="5"/>
    <s v="Dina Ragheb"/>
    <x v="1"/>
    <x v="7"/>
    <x v="12"/>
    <s v="Dine In"/>
    <x v="0"/>
    <n v="5.5"/>
    <n v="5.5"/>
  </r>
  <r>
    <n v="23011178"/>
    <x v="29"/>
    <d v="1899-12-30T02:39:12"/>
    <x v="1"/>
    <x v="5"/>
    <s v="Dina Ragheb"/>
    <x v="0"/>
    <x v="0"/>
    <x v="9"/>
    <s v="Dine In"/>
    <x v="3"/>
    <n v="4"/>
    <n v="12"/>
  </r>
  <r>
    <n v="23011179"/>
    <x v="29"/>
    <d v="1899-12-30T02:39:36"/>
    <x v="4"/>
    <x v="8"/>
    <s v="Dina Sabry"/>
    <x v="1"/>
    <x v="7"/>
    <x v="29"/>
    <s v="Take Away"/>
    <x v="0"/>
    <n v="5"/>
    <n v="5"/>
  </r>
  <r>
    <n v="23011179"/>
    <x v="29"/>
    <d v="1899-12-30T02:39:12"/>
    <x v="4"/>
    <x v="8"/>
    <s v="Dina Sabry"/>
    <x v="2"/>
    <x v="9"/>
    <x v="26"/>
    <s v="Take Away"/>
    <x v="3"/>
    <n v="4.5"/>
    <n v="13.5"/>
  </r>
  <r>
    <n v="23011179"/>
    <x v="29"/>
    <d v="1899-12-30T02:39:12"/>
    <x v="4"/>
    <x v="8"/>
    <s v="Dina Sabry"/>
    <x v="0"/>
    <x v="0"/>
    <x v="0"/>
    <s v="Take Away"/>
    <x v="1"/>
    <n v="4"/>
    <n v="8"/>
  </r>
  <r>
    <n v="23011180"/>
    <x v="29"/>
    <d v="1899-12-30T02:40:00"/>
    <x v="5"/>
    <x v="9"/>
    <s v="Yasmine Mohamed"/>
    <x v="0"/>
    <x v="1"/>
    <x v="1"/>
    <s v="Dine In"/>
    <x v="0"/>
    <n v="4"/>
    <n v="4"/>
  </r>
  <r>
    <n v="23011182"/>
    <x v="29"/>
    <d v="1899-12-30T02:42:48"/>
    <x v="4"/>
    <x v="4"/>
    <s v="Zainab Aly"/>
    <x v="0"/>
    <x v="1"/>
    <x v="1"/>
    <s v="Dine In"/>
    <x v="3"/>
    <n v="4"/>
    <n v="12"/>
  </r>
  <r>
    <n v="23011183"/>
    <x v="29"/>
    <d v="1899-12-30T02:45:36"/>
    <x v="1"/>
    <x v="1"/>
    <s v="Amr Mohamed"/>
    <x v="1"/>
    <x v="7"/>
    <x v="29"/>
    <s v="Dine In"/>
    <x v="0"/>
    <n v="5"/>
    <n v="5"/>
  </r>
  <r>
    <n v="23011183"/>
    <x v="29"/>
    <d v="1899-12-30T02:45:36"/>
    <x v="1"/>
    <x v="1"/>
    <s v="Amr Mohamed"/>
    <x v="0"/>
    <x v="3"/>
    <x v="14"/>
    <s v="Dine In"/>
    <x v="0"/>
    <n v="3.5"/>
    <n v="3.5"/>
  </r>
  <r>
    <n v="23011184"/>
    <x v="29"/>
    <d v="1899-12-30T02:46:00"/>
    <x v="1"/>
    <x v="1"/>
    <s v="Kamel Sabry"/>
    <x v="0"/>
    <x v="6"/>
    <x v="20"/>
    <s v="Take Away"/>
    <x v="1"/>
    <n v="4.5"/>
    <n v="9"/>
  </r>
  <r>
    <n v="23011185"/>
    <x v="29"/>
    <d v="1899-12-30T02:52:48"/>
    <x v="0"/>
    <x v="7"/>
    <s v="Amr Nassar"/>
    <x v="0"/>
    <x v="6"/>
    <x v="15"/>
    <s v="Dine In"/>
    <x v="2"/>
    <n v="3.5"/>
    <n v="14"/>
  </r>
  <r>
    <n v="23011185"/>
    <x v="29"/>
    <d v="1899-12-30T02:52:48"/>
    <x v="0"/>
    <x v="7"/>
    <s v="Amr Nassar"/>
    <x v="0"/>
    <x v="3"/>
    <x v="4"/>
    <s v="Dine In"/>
    <x v="3"/>
    <n v="3.5"/>
    <n v="10.5"/>
  </r>
  <r>
    <n v="23011187"/>
    <x v="29"/>
    <d v="1899-12-30T02:55:36"/>
    <x v="1"/>
    <x v="1"/>
    <s v="Nagla Shaker"/>
    <x v="0"/>
    <x v="6"/>
    <x v="20"/>
    <s v="Take Away"/>
    <x v="2"/>
    <n v="4.5"/>
    <n v="18"/>
  </r>
  <r>
    <n v="23011188"/>
    <x v="29"/>
    <d v="1899-12-30T02:56:24"/>
    <x v="2"/>
    <x v="2"/>
    <s v="Dina Nassar"/>
    <x v="2"/>
    <x v="9"/>
    <x v="23"/>
    <s v="Take Away"/>
    <x v="1"/>
    <n v="4"/>
    <n v="8"/>
  </r>
  <r>
    <n v="23011188"/>
    <x v="29"/>
    <d v="1899-12-30T02:56:24"/>
    <x v="2"/>
    <x v="2"/>
    <s v="Dina Nassar"/>
    <x v="0"/>
    <x v="6"/>
    <x v="7"/>
    <s v="Take Away"/>
    <x v="3"/>
    <n v="4.5"/>
    <n v="13.5"/>
  </r>
  <r>
    <n v="23011189"/>
    <x v="29"/>
    <d v="1899-12-30T02:58:48"/>
    <x v="0"/>
    <x v="0"/>
    <s v="Nagwa Nassar"/>
    <x v="1"/>
    <x v="10"/>
    <x v="34"/>
    <s v="Take Away"/>
    <x v="3"/>
    <n v="5"/>
    <n v="15"/>
  </r>
  <r>
    <n v="23011189"/>
    <x v="29"/>
    <d v="1899-12-30T02:58:48"/>
    <x v="0"/>
    <x v="0"/>
    <s v="Nagwa Nassar"/>
    <x v="2"/>
    <x v="9"/>
    <x v="23"/>
    <s v="Take Away"/>
    <x v="2"/>
    <n v="4"/>
    <n v="16"/>
  </r>
  <r>
    <n v="23011191"/>
    <x v="29"/>
    <d v="1899-12-30T02:59:36"/>
    <x v="0"/>
    <x v="0"/>
    <s v="Zainab Aly"/>
    <x v="1"/>
    <x v="7"/>
    <x v="21"/>
    <s v="Dine In"/>
    <x v="1"/>
    <n v="5.5"/>
    <n v="11"/>
  </r>
  <r>
    <n v="23011191"/>
    <x v="29"/>
    <d v="1899-12-30T02:59:36"/>
    <x v="0"/>
    <x v="0"/>
    <s v="Zainab Aly"/>
    <x v="0"/>
    <x v="6"/>
    <x v="27"/>
    <s v="Dine In"/>
    <x v="1"/>
    <n v="4"/>
    <n v="8"/>
  </r>
  <r>
    <n v="23011191"/>
    <x v="29"/>
    <d v="1899-12-30T02:59:36"/>
    <x v="0"/>
    <x v="0"/>
    <s v="Zainab Aly"/>
    <x v="0"/>
    <x v="3"/>
    <x v="14"/>
    <s v="Dine In"/>
    <x v="1"/>
    <n v="3.5"/>
    <n v="7"/>
  </r>
  <r>
    <n v="23011192"/>
    <x v="29"/>
    <d v="1899-12-30T03:03:36"/>
    <x v="3"/>
    <x v="3"/>
    <s v="Nagwa Hassan"/>
    <x v="2"/>
    <x v="5"/>
    <x v="8"/>
    <s v="Dine In"/>
    <x v="1"/>
    <n v="4.5"/>
    <n v="9"/>
  </r>
  <r>
    <n v="23011193"/>
    <x v="29"/>
    <d v="1899-12-30T03:04:00"/>
    <x v="5"/>
    <x v="9"/>
    <s v="Nader Nassar"/>
    <x v="2"/>
    <x v="5"/>
    <x v="28"/>
    <s v="Dine In"/>
    <x v="2"/>
    <n v="4.5"/>
    <n v="18"/>
  </r>
  <r>
    <n v="23011194"/>
    <x v="29"/>
    <d v="1899-12-30T03:04:24"/>
    <x v="4"/>
    <x v="4"/>
    <s v="Zainab Aly"/>
    <x v="2"/>
    <x v="9"/>
    <x v="26"/>
    <s v="Dine In"/>
    <x v="0"/>
    <n v="4.5"/>
    <n v="4.5"/>
  </r>
  <r>
    <n v="23011194"/>
    <x v="29"/>
    <d v="1899-12-30T03:04:24"/>
    <x v="4"/>
    <x v="4"/>
    <s v="Zainab Aly"/>
    <x v="0"/>
    <x v="0"/>
    <x v="9"/>
    <s v="Dine In"/>
    <x v="2"/>
    <n v="4"/>
    <n v="16"/>
  </r>
  <r>
    <n v="23011195"/>
    <x v="29"/>
    <d v="1899-12-30T03:04:24"/>
    <x v="3"/>
    <x v="3"/>
    <s v="Nagwa Hassan"/>
    <x v="2"/>
    <x v="9"/>
    <x v="26"/>
    <s v="Dine In"/>
    <x v="0"/>
    <n v="4.5"/>
    <n v="4.5"/>
  </r>
  <r>
    <n v="23011195"/>
    <x v="29"/>
    <d v="1899-12-30T03:04:48"/>
    <x v="3"/>
    <x v="3"/>
    <s v="Nagwa Hassan"/>
    <x v="0"/>
    <x v="6"/>
    <x v="15"/>
    <s v="Dine In"/>
    <x v="1"/>
    <n v="3.5"/>
    <n v="7"/>
  </r>
  <r>
    <n v="23011197"/>
    <x v="29"/>
    <d v="1899-12-30T03:05:36"/>
    <x v="4"/>
    <x v="4"/>
    <s v="Raneem Mohamed"/>
    <x v="0"/>
    <x v="6"/>
    <x v="20"/>
    <s v="Dine In"/>
    <x v="3"/>
    <n v="4.5"/>
    <n v="13.5"/>
  </r>
  <r>
    <n v="23011198"/>
    <x v="29"/>
    <d v="1899-12-30T03:06:48"/>
    <x v="0"/>
    <x v="0"/>
    <s v="Adel Morsy"/>
    <x v="0"/>
    <x v="1"/>
    <x v="1"/>
    <s v="Dine In"/>
    <x v="1"/>
    <n v="4"/>
    <n v="8"/>
  </r>
  <r>
    <n v="23011199"/>
    <x v="29"/>
    <d v="1899-12-30T03:08:00"/>
    <x v="1"/>
    <x v="1"/>
    <s v="Samer Morsy"/>
    <x v="0"/>
    <x v="8"/>
    <x v="24"/>
    <s v="Dine In"/>
    <x v="2"/>
    <n v="4"/>
    <n v="16"/>
  </r>
  <r>
    <n v="23011199"/>
    <x v="29"/>
    <d v="1899-12-30T03:08:00"/>
    <x v="1"/>
    <x v="1"/>
    <s v="Samer Morsy"/>
    <x v="0"/>
    <x v="1"/>
    <x v="1"/>
    <s v="Dine In"/>
    <x v="3"/>
    <n v="4"/>
    <n v="12"/>
  </r>
  <r>
    <n v="23011199"/>
    <x v="29"/>
    <d v="1899-12-30T03:08:00"/>
    <x v="1"/>
    <x v="1"/>
    <s v="Samer Morsy"/>
    <x v="0"/>
    <x v="6"/>
    <x v="15"/>
    <s v="Dine In"/>
    <x v="2"/>
    <n v="3.5"/>
    <n v="14"/>
  </r>
  <r>
    <n v="23011200"/>
    <x v="29"/>
    <d v="1899-12-30T03:09:12"/>
    <x v="4"/>
    <x v="8"/>
    <s v="Amr Mohsen"/>
    <x v="2"/>
    <x v="5"/>
    <x v="19"/>
    <s v="Dine In"/>
    <x v="3"/>
    <n v="6"/>
    <n v="18"/>
  </r>
  <r>
    <n v="23011200"/>
    <x v="29"/>
    <d v="1899-12-30T03:09:12"/>
    <x v="4"/>
    <x v="8"/>
    <s v="Amr Mohsen"/>
    <x v="0"/>
    <x v="4"/>
    <x v="31"/>
    <s v="Dine In"/>
    <x v="3"/>
    <n v="3.5"/>
    <n v="10.5"/>
  </r>
  <r>
    <n v="23011201"/>
    <x v="29"/>
    <d v="1899-12-30T03:10:24"/>
    <x v="4"/>
    <x v="4"/>
    <s v="Marina Atef"/>
    <x v="0"/>
    <x v="10"/>
    <x v="35"/>
    <s v="Take Away"/>
    <x v="0"/>
    <n v="5"/>
    <n v="5"/>
  </r>
  <r>
    <n v="23011206"/>
    <x v="29"/>
    <d v="1899-12-30T03:13:36"/>
    <x v="1"/>
    <x v="5"/>
    <s v="Eman Ahmed"/>
    <x v="2"/>
    <x v="9"/>
    <x v="23"/>
    <s v="Take Away"/>
    <x v="2"/>
    <n v="4"/>
    <n v="16"/>
  </r>
  <r>
    <n v="23011206"/>
    <x v="29"/>
    <d v="1899-12-30T03:13:36"/>
    <x v="1"/>
    <x v="5"/>
    <s v="Eman Ahmed"/>
    <x v="0"/>
    <x v="0"/>
    <x v="0"/>
    <s v="Take Away"/>
    <x v="1"/>
    <n v="4"/>
    <n v="8"/>
  </r>
  <r>
    <n v="23011208"/>
    <x v="29"/>
    <d v="1899-12-30T03:17:36"/>
    <x v="4"/>
    <x v="8"/>
    <s v="Adel Morsy"/>
    <x v="1"/>
    <x v="6"/>
    <x v="11"/>
    <s v="Dine In"/>
    <x v="3"/>
    <n v="4.5"/>
    <n v="13.5"/>
  </r>
  <r>
    <n v="23011209"/>
    <x v="29"/>
    <d v="1899-12-30T03:20:48"/>
    <x v="4"/>
    <x v="8"/>
    <s v="Heba Mohsen"/>
    <x v="1"/>
    <x v="0"/>
    <x v="2"/>
    <s v="Dine In"/>
    <x v="0"/>
    <n v="4.5"/>
    <n v="4.5"/>
  </r>
  <r>
    <n v="23011211"/>
    <x v="29"/>
    <d v="1899-12-30T03:24:48"/>
    <x v="0"/>
    <x v="0"/>
    <s v="Kamal Aly"/>
    <x v="0"/>
    <x v="0"/>
    <x v="0"/>
    <s v="Take Away"/>
    <x v="0"/>
    <n v="4"/>
    <n v="4"/>
  </r>
  <r>
    <n v="23011211"/>
    <x v="29"/>
    <d v="1899-12-30T03:24:48"/>
    <x v="0"/>
    <x v="0"/>
    <s v="Kamal Aly"/>
    <x v="0"/>
    <x v="4"/>
    <x v="5"/>
    <s v="Take Away"/>
    <x v="2"/>
    <n v="3"/>
    <n v="12"/>
  </r>
  <r>
    <n v="23011212"/>
    <x v="29"/>
    <d v="1899-12-30T03:24:48"/>
    <x v="0"/>
    <x v="7"/>
    <s v="Dalia Atef"/>
    <x v="1"/>
    <x v="7"/>
    <x v="21"/>
    <s v="Dine In"/>
    <x v="3"/>
    <n v="5.5"/>
    <n v="16.5"/>
  </r>
  <r>
    <n v="23011212"/>
    <x v="29"/>
    <d v="1899-12-30T03:24:48"/>
    <x v="0"/>
    <x v="7"/>
    <s v="Dalia Atef"/>
    <x v="0"/>
    <x v="8"/>
    <x v="24"/>
    <s v="Dine In"/>
    <x v="0"/>
    <n v="4"/>
    <n v="4"/>
  </r>
  <r>
    <n v="23011213"/>
    <x v="29"/>
    <d v="1899-12-30T03:30:24"/>
    <x v="0"/>
    <x v="0"/>
    <s v="Nadeen Morsy"/>
    <x v="2"/>
    <x v="5"/>
    <x v="22"/>
    <s v="Dine In"/>
    <x v="1"/>
    <n v="6"/>
    <n v="12"/>
  </r>
  <r>
    <n v="23011213"/>
    <x v="29"/>
    <d v="1899-12-30T03:30:24"/>
    <x v="0"/>
    <x v="0"/>
    <s v="Nadeen Morsy"/>
    <x v="0"/>
    <x v="1"/>
    <x v="1"/>
    <s v="Dine In"/>
    <x v="3"/>
    <n v="4"/>
    <n v="12"/>
  </r>
  <r>
    <n v="23011214"/>
    <x v="29"/>
    <d v="1899-12-30T03:30:24"/>
    <x v="1"/>
    <x v="5"/>
    <s v="Eman Hassan"/>
    <x v="1"/>
    <x v="10"/>
    <x v="34"/>
    <s v="Dine In"/>
    <x v="3"/>
    <n v="5"/>
    <n v="15"/>
  </r>
  <r>
    <n v="23011214"/>
    <x v="29"/>
    <d v="1899-12-30T03:30:00"/>
    <x v="1"/>
    <x v="5"/>
    <s v="Eman Hassan"/>
    <x v="0"/>
    <x v="4"/>
    <x v="5"/>
    <s v="Dine In"/>
    <x v="1"/>
    <n v="3"/>
    <n v="6"/>
  </r>
  <r>
    <n v="23011215"/>
    <x v="29"/>
    <d v="1899-12-30T03:30:24"/>
    <x v="0"/>
    <x v="7"/>
    <s v="Ehab Mohamed"/>
    <x v="0"/>
    <x v="6"/>
    <x v="20"/>
    <s v="Dine In"/>
    <x v="1"/>
    <n v="4.5"/>
    <n v="9"/>
  </r>
  <r>
    <n v="23011215"/>
    <x v="29"/>
    <d v="1899-12-30T03:30:24"/>
    <x v="0"/>
    <x v="7"/>
    <s v="Ehab Mohamed"/>
    <x v="0"/>
    <x v="10"/>
    <x v="25"/>
    <s v="Dine In"/>
    <x v="2"/>
    <n v="4.5"/>
    <n v="18"/>
  </r>
  <r>
    <n v="23011216"/>
    <x v="29"/>
    <d v="1899-12-30T03:31:12"/>
    <x v="4"/>
    <x v="8"/>
    <s v="Amr Mohsen"/>
    <x v="2"/>
    <x v="5"/>
    <x v="19"/>
    <s v="Dine In"/>
    <x v="0"/>
    <n v="6"/>
    <n v="6"/>
  </r>
  <r>
    <n v="23011217"/>
    <x v="29"/>
    <d v="1899-12-30T03:32:00"/>
    <x v="4"/>
    <x v="8"/>
    <s v="Dina Sabry"/>
    <x v="1"/>
    <x v="7"/>
    <x v="29"/>
    <s v="Dine In"/>
    <x v="2"/>
    <n v="5"/>
    <n v="20"/>
  </r>
  <r>
    <n v="23011218"/>
    <x v="29"/>
    <d v="1899-12-30T03:35:12"/>
    <x v="4"/>
    <x v="4"/>
    <s v="Amr Ragheb"/>
    <x v="1"/>
    <x v="8"/>
    <x v="18"/>
    <s v="Dine In"/>
    <x v="0"/>
    <n v="4.5"/>
    <n v="4.5"/>
  </r>
  <r>
    <n v="23011219"/>
    <x v="29"/>
    <d v="1899-12-30T03:36:24"/>
    <x v="1"/>
    <x v="1"/>
    <s v="Amr Mohamed"/>
    <x v="0"/>
    <x v="0"/>
    <x v="0"/>
    <s v="Take Away"/>
    <x v="3"/>
    <n v="4"/>
    <n v="12"/>
  </r>
  <r>
    <n v="23011220"/>
    <x v="29"/>
    <d v="1899-12-30T03:38:24"/>
    <x v="0"/>
    <x v="7"/>
    <s v="Nader Mahmoud"/>
    <x v="0"/>
    <x v="10"/>
    <x v="25"/>
    <s v="Dine In"/>
    <x v="3"/>
    <n v="4.5"/>
    <n v="13.5"/>
  </r>
  <r>
    <n v="23011221"/>
    <x v="29"/>
    <d v="1899-12-30T03:38:48"/>
    <x v="4"/>
    <x v="6"/>
    <s v="Eman Mohsen"/>
    <x v="0"/>
    <x v="0"/>
    <x v="0"/>
    <s v="Take Away"/>
    <x v="2"/>
    <n v="4"/>
    <n v="16"/>
  </r>
  <r>
    <n v="23011222"/>
    <x v="29"/>
    <d v="1899-12-30T03:42:24"/>
    <x v="1"/>
    <x v="5"/>
    <s v="Dina Ragheb"/>
    <x v="0"/>
    <x v="0"/>
    <x v="0"/>
    <s v="Dine In"/>
    <x v="1"/>
    <n v="4"/>
    <n v="8"/>
  </r>
  <r>
    <n v="23011223"/>
    <x v="29"/>
    <d v="1899-12-30T03:44:00"/>
    <x v="4"/>
    <x v="4"/>
    <s v="Zainab Aly"/>
    <x v="1"/>
    <x v="2"/>
    <x v="13"/>
    <s v="Dine In"/>
    <x v="0"/>
    <n v="5.5"/>
    <n v="5.5"/>
  </r>
  <r>
    <n v="23011223"/>
    <x v="29"/>
    <d v="1899-12-30T03:44:00"/>
    <x v="4"/>
    <x v="4"/>
    <s v="Zainab Aly"/>
    <x v="2"/>
    <x v="5"/>
    <x v="28"/>
    <s v="Dine In"/>
    <x v="0"/>
    <n v="4.5"/>
    <n v="4.5"/>
  </r>
  <r>
    <n v="23011223"/>
    <x v="29"/>
    <d v="1899-12-30T03:44:00"/>
    <x v="4"/>
    <x v="4"/>
    <s v="Zainab Aly"/>
    <x v="2"/>
    <x v="5"/>
    <x v="19"/>
    <s v="Dine In"/>
    <x v="2"/>
    <n v="6"/>
    <n v="24"/>
  </r>
  <r>
    <n v="23011224"/>
    <x v="29"/>
    <d v="1899-12-30T03:44:48"/>
    <x v="4"/>
    <x v="8"/>
    <s v="Adel Morsy"/>
    <x v="0"/>
    <x v="4"/>
    <x v="31"/>
    <s v="Dine In"/>
    <x v="2"/>
    <n v="3.5"/>
    <n v="14"/>
  </r>
  <r>
    <n v="23011226"/>
    <x v="29"/>
    <d v="1899-12-30T03:45:12"/>
    <x v="1"/>
    <x v="1"/>
    <s v="Nadeen Mohsen"/>
    <x v="0"/>
    <x v="0"/>
    <x v="0"/>
    <s v="Take Away"/>
    <x v="3"/>
    <n v="4"/>
    <n v="12"/>
  </r>
  <r>
    <n v="23011227"/>
    <x v="29"/>
    <d v="1899-12-30T03:45:36"/>
    <x v="1"/>
    <x v="5"/>
    <s v="Sabry Mohamed"/>
    <x v="1"/>
    <x v="4"/>
    <x v="17"/>
    <s v="Take Away"/>
    <x v="0"/>
    <n v="4"/>
    <n v="4"/>
  </r>
  <r>
    <n v="23011227"/>
    <x v="29"/>
    <d v="1899-12-30T03:45:36"/>
    <x v="1"/>
    <x v="5"/>
    <s v="Sabry Mohamed"/>
    <x v="0"/>
    <x v="1"/>
    <x v="1"/>
    <s v="Take Away"/>
    <x v="3"/>
    <n v="4"/>
    <n v="12"/>
  </r>
  <r>
    <n v="23011227"/>
    <x v="29"/>
    <d v="1899-12-30T03:45:36"/>
    <x v="1"/>
    <x v="5"/>
    <s v="Sabry Mohamed"/>
    <x v="0"/>
    <x v="10"/>
    <x v="35"/>
    <s v="Take Away"/>
    <x v="0"/>
    <n v="5"/>
    <n v="5"/>
  </r>
  <r>
    <n v="23011228"/>
    <x v="29"/>
    <d v="1899-12-30T03:46:00"/>
    <x v="4"/>
    <x v="8"/>
    <s v="Yasmine Sabry"/>
    <x v="0"/>
    <x v="6"/>
    <x v="15"/>
    <s v="Dine In"/>
    <x v="3"/>
    <n v="3.5"/>
    <n v="10.5"/>
  </r>
  <r>
    <n v="23011229"/>
    <x v="29"/>
    <d v="1899-12-30T03:46:00"/>
    <x v="1"/>
    <x v="1"/>
    <s v="Nagla Mohamed"/>
    <x v="1"/>
    <x v="7"/>
    <x v="21"/>
    <s v="Dine In"/>
    <x v="0"/>
    <n v="5.5"/>
    <n v="5.5"/>
  </r>
  <r>
    <n v="23011230"/>
    <x v="29"/>
    <d v="1899-12-30T03:47:12"/>
    <x v="0"/>
    <x v="0"/>
    <s v="Zainab Aly"/>
    <x v="0"/>
    <x v="6"/>
    <x v="15"/>
    <s v="Take Away"/>
    <x v="3"/>
    <n v="3.5"/>
    <n v="10.5"/>
  </r>
  <r>
    <n v="23011231"/>
    <x v="29"/>
    <d v="1899-12-30T03:48:24"/>
    <x v="4"/>
    <x v="8"/>
    <s v="Dina Sabry"/>
    <x v="2"/>
    <x v="5"/>
    <x v="19"/>
    <s v="Dine In"/>
    <x v="1"/>
    <n v="6"/>
    <n v="12"/>
  </r>
  <r>
    <n v="23011233"/>
    <x v="29"/>
    <d v="1899-12-30T03:52:48"/>
    <x v="3"/>
    <x v="3"/>
    <s v="Nagwa Hassan"/>
    <x v="2"/>
    <x v="9"/>
    <x v="23"/>
    <s v="Take Away"/>
    <x v="2"/>
    <n v="4"/>
    <n v="16"/>
  </r>
  <r>
    <n v="23011233"/>
    <x v="29"/>
    <d v="1899-12-30T03:52:48"/>
    <x v="3"/>
    <x v="3"/>
    <s v="Nagwa Hassan"/>
    <x v="0"/>
    <x v="6"/>
    <x v="15"/>
    <s v="Take Away"/>
    <x v="1"/>
    <n v="3.5"/>
    <n v="7"/>
  </r>
  <r>
    <n v="23011233"/>
    <x v="29"/>
    <d v="1899-12-30T03:52:48"/>
    <x v="3"/>
    <x v="3"/>
    <s v="Nagwa Hassan"/>
    <x v="0"/>
    <x v="6"/>
    <x v="27"/>
    <s v="Take Away"/>
    <x v="3"/>
    <n v="4"/>
    <n v="12"/>
  </r>
  <r>
    <n v="23011234"/>
    <x v="29"/>
    <d v="1899-12-30T03:54:48"/>
    <x v="4"/>
    <x v="6"/>
    <s v="Nihal Sabry"/>
    <x v="1"/>
    <x v="1"/>
    <x v="16"/>
    <s v="Dine In"/>
    <x v="3"/>
    <n v="4.5"/>
    <n v="13.5"/>
  </r>
  <r>
    <n v="23011237"/>
    <x v="29"/>
    <d v="1899-12-30T04:00:00"/>
    <x v="1"/>
    <x v="1"/>
    <s v="Kamel Sabry"/>
    <x v="0"/>
    <x v="3"/>
    <x v="14"/>
    <s v="Dine In"/>
    <x v="2"/>
    <n v="3.5"/>
    <n v="14"/>
  </r>
  <r>
    <n v="23011238"/>
    <x v="29"/>
    <d v="1899-12-30T04:00:00"/>
    <x v="1"/>
    <x v="1"/>
    <s v="Amr Mohamed"/>
    <x v="0"/>
    <x v="0"/>
    <x v="9"/>
    <s v="Take Away"/>
    <x v="1"/>
    <n v="4"/>
    <n v="8"/>
  </r>
  <r>
    <n v="23011238"/>
    <x v="29"/>
    <d v="1899-12-30T04:00:00"/>
    <x v="1"/>
    <x v="1"/>
    <s v="Amr Mohamed"/>
    <x v="0"/>
    <x v="3"/>
    <x v="14"/>
    <s v="Take Away"/>
    <x v="2"/>
    <n v="3.5"/>
    <n v="14"/>
  </r>
  <r>
    <n v="23011239"/>
    <x v="29"/>
    <d v="1899-12-30T04:03:36"/>
    <x v="4"/>
    <x v="4"/>
    <s v="Zainab Aly"/>
    <x v="0"/>
    <x v="1"/>
    <x v="1"/>
    <s v="Take Away"/>
    <x v="0"/>
    <n v="4"/>
    <n v="4"/>
  </r>
  <r>
    <n v="23011240"/>
    <x v="29"/>
    <d v="1899-12-30T04:04:48"/>
    <x v="1"/>
    <x v="1"/>
    <s v="Nadeen Aly"/>
    <x v="0"/>
    <x v="8"/>
    <x v="24"/>
    <s v="Dine In"/>
    <x v="0"/>
    <n v="4"/>
    <n v="4"/>
  </r>
  <r>
    <n v="23011240"/>
    <x v="29"/>
    <d v="1899-12-30T04:04:48"/>
    <x v="1"/>
    <x v="1"/>
    <s v="Nadeen Aly"/>
    <x v="0"/>
    <x v="3"/>
    <x v="4"/>
    <s v="Dine In"/>
    <x v="0"/>
    <n v="3.5"/>
    <n v="3.5"/>
  </r>
  <r>
    <n v="23011241"/>
    <x v="29"/>
    <d v="1899-12-30T04:07:12"/>
    <x v="4"/>
    <x v="4"/>
    <s v="Marina Atef"/>
    <x v="0"/>
    <x v="6"/>
    <x v="20"/>
    <s v="Dine In"/>
    <x v="2"/>
    <n v="4.5"/>
    <n v="18"/>
  </r>
  <r>
    <n v="23011244"/>
    <x v="29"/>
    <d v="1899-12-30T04:09:36"/>
    <x v="4"/>
    <x v="8"/>
    <s v="Amr Mohsen"/>
    <x v="1"/>
    <x v="10"/>
    <x v="34"/>
    <s v="Dine In"/>
    <x v="1"/>
    <n v="5"/>
    <n v="10"/>
  </r>
  <r>
    <n v="23011245"/>
    <x v="29"/>
    <d v="1899-12-30T04:13:12"/>
    <x v="0"/>
    <x v="7"/>
    <s v="Amr Nassar"/>
    <x v="0"/>
    <x v="4"/>
    <x v="5"/>
    <s v="Take Away"/>
    <x v="2"/>
    <n v="3"/>
    <n v="12"/>
  </r>
  <r>
    <n v="23011246"/>
    <x v="29"/>
    <d v="1899-12-30T04:18:00"/>
    <x v="3"/>
    <x v="3"/>
    <s v="Nagwa Hassan"/>
    <x v="0"/>
    <x v="1"/>
    <x v="1"/>
    <s v="Take Away"/>
    <x v="2"/>
    <n v="4"/>
    <n v="16"/>
  </r>
  <r>
    <n v="23011247"/>
    <x v="29"/>
    <d v="1899-12-30T04:18:48"/>
    <x v="1"/>
    <x v="1"/>
    <s v="Nagla Shaker"/>
    <x v="1"/>
    <x v="8"/>
    <x v="18"/>
    <s v="Dine In"/>
    <x v="1"/>
    <n v="4.5"/>
    <n v="9"/>
  </r>
  <r>
    <n v="23011247"/>
    <x v="29"/>
    <d v="1899-12-30T04:18:48"/>
    <x v="1"/>
    <x v="1"/>
    <s v="Nagla Shaker"/>
    <x v="0"/>
    <x v="8"/>
    <x v="24"/>
    <s v="Dine In"/>
    <x v="0"/>
    <n v="4"/>
    <n v="4"/>
  </r>
  <r>
    <n v="23011248"/>
    <x v="29"/>
    <d v="1899-12-30T04:24:48"/>
    <x v="1"/>
    <x v="1"/>
    <s v="Nadeen Aly"/>
    <x v="2"/>
    <x v="5"/>
    <x v="6"/>
    <s v="Take Away"/>
    <x v="2"/>
    <n v="5"/>
    <n v="20"/>
  </r>
  <r>
    <n v="23011248"/>
    <x v="29"/>
    <d v="1899-12-30T04:24:48"/>
    <x v="1"/>
    <x v="1"/>
    <s v="Nadeen Aly"/>
    <x v="0"/>
    <x v="3"/>
    <x v="14"/>
    <s v="Take Away"/>
    <x v="3"/>
    <n v="3.5"/>
    <n v="10.5"/>
  </r>
  <r>
    <n v="23011249"/>
    <x v="29"/>
    <d v="1899-12-30T04:26:00"/>
    <x v="2"/>
    <x v="2"/>
    <s v="Tamer Atef"/>
    <x v="2"/>
    <x v="5"/>
    <x v="37"/>
    <s v="Dine In"/>
    <x v="1"/>
    <n v="6"/>
    <n v="12"/>
  </r>
  <r>
    <n v="23011249"/>
    <x v="29"/>
    <d v="1899-12-30T04:26:48"/>
    <x v="2"/>
    <x v="2"/>
    <s v="Tamer Atef"/>
    <x v="0"/>
    <x v="6"/>
    <x v="15"/>
    <s v="Dine In"/>
    <x v="0"/>
    <n v="3.5"/>
    <n v="3.5"/>
  </r>
  <r>
    <n v="23011249"/>
    <x v="29"/>
    <d v="1899-12-30T04:26:48"/>
    <x v="2"/>
    <x v="2"/>
    <s v="Tamer Atef"/>
    <x v="0"/>
    <x v="4"/>
    <x v="5"/>
    <s v="Dine In"/>
    <x v="2"/>
    <n v="3"/>
    <n v="12"/>
  </r>
  <r>
    <n v="23011250"/>
    <x v="29"/>
    <d v="1899-12-30T04:26:48"/>
    <x v="3"/>
    <x v="3"/>
    <s v="Nader Morsy"/>
    <x v="1"/>
    <x v="1"/>
    <x v="16"/>
    <s v="Dine In"/>
    <x v="3"/>
    <n v="4.5"/>
    <n v="13.5"/>
  </r>
  <r>
    <n v="23011250"/>
    <x v="29"/>
    <d v="1899-12-30T04:26:48"/>
    <x v="3"/>
    <x v="3"/>
    <s v="Nader Morsy"/>
    <x v="1"/>
    <x v="7"/>
    <x v="12"/>
    <s v="Dine In"/>
    <x v="2"/>
    <n v="5.5"/>
    <n v="22"/>
  </r>
  <r>
    <n v="23011251"/>
    <x v="29"/>
    <d v="1899-12-30T04:26:00"/>
    <x v="2"/>
    <x v="2"/>
    <s v="Nagwa Mahmoud"/>
    <x v="2"/>
    <x v="9"/>
    <x v="36"/>
    <s v="Take Away"/>
    <x v="2"/>
    <n v="4"/>
    <n v="16"/>
  </r>
  <r>
    <n v="23011251"/>
    <x v="29"/>
    <d v="1899-12-30T04:26:48"/>
    <x v="2"/>
    <x v="2"/>
    <s v="Nagwa Mahmoud"/>
    <x v="0"/>
    <x v="3"/>
    <x v="14"/>
    <s v="Take Away"/>
    <x v="2"/>
    <n v="3.5"/>
    <n v="14"/>
  </r>
  <r>
    <n v="23011252"/>
    <x v="29"/>
    <d v="1899-12-30T04:28:24"/>
    <x v="4"/>
    <x v="8"/>
    <s v="Amr Mohsen"/>
    <x v="0"/>
    <x v="4"/>
    <x v="5"/>
    <s v="Dine In"/>
    <x v="0"/>
    <n v="3"/>
    <n v="3"/>
  </r>
  <r>
    <n v="23011253"/>
    <x v="29"/>
    <d v="1899-12-30T04:29:36"/>
    <x v="2"/>
    <x v="2"/>
    <s v="Nagla Mohamed"/>
    <x v="1"/>
    <x v="7"/>
    <x v="29"/>
    <s v="Take Away"/>
    <x v="0"/>
    <n v="5"/>
    <n v="5"/>
  </r>
  <r>
    <n v="23011253"/>
    <x v="29"/>
    <d v="1899-12-30T04:29:36"/>
    <x v="2"/>
    <x v="2"/>
    <s v="Nagla Mohamed"/>
    <x v="0"/>
    <x v="6"/>
    <x v="20"/>
    <s v="Take Away"/>
    <x v="3"/>
    <n v="4.5"/>
    <n v="13.5"/>
  </r>
  <r>
    <n v="23011255"/>
    <x v="29"/>
    <d v="1899-12-30T04:33:12"/>
    <x v="4"/>
    <x v="4"/>
    <s v="Marina Atef"/>
    <x v="0"/>
    <x v="10"/>
    <x v="25"/>
    <s v="Take Away"/>
    <x v="2"/>
    <n v="4.5"/>
    <n v="18"/>
  </r>
  <r>
    <n v="23011256"/>
    <x v="29"/>
    <d v="1899-12-30T04:37:12"/>
    <x v="0"/>
    <x v="0"/>
    <s v="Adel Ragheb"/>
    <x v="2"/>
    <x v="5"/>
    <x v="8"/>
    <s v="Dine In"/>
    <x v="0"/>
    <n v="4.5"/>
    <n v="4.5"/>
  </r>
  <r>
    <n v="23011257"/>
    <x v="29"/>
    <d v="1899-12-30T04:38:24"/>
    <x v="1"/>
    <x v="1"/>
    <s v="Nagla Shaker"/>
    <x v="2"/>
    <x v="5"/>
    <x v="19"/>
    <s v="Dine In"/>
    <x v="2"/>
    <n v="6"/>
    <n v="24"/>
  </r>
  <r>
    <n v="23011257"/>
    <x v="29"/>
    <d v="1899-12-30T04:38:24"/>
    <x v="1"/>
    <x v="1"/>
    <s v="Nagla Shaker"/>
    <x v="0"/>
    <x v="1"/>
    <x v="1"/>
    <s v="Dine In"/>
    <x v="0"/>
    <n v="4"/>
    <n v="4"/>
  </r>
  <r>
    <n v="23011260"/>
    <x v="29"/>
    <d v="1899-12-30T04:42:00"/>
    <x v="1"/>
    <x v="1"/>
    <s v="Nadeen Mohsen"/>
    <x v="0"/>
    <x v="6"/>
    <x v="15"/>
    <s v="Take Away"/>
    <x v="2"/>
    <n v="3.5"/>
    <n v="14"/>
  </r>
  <r>
    <n v="23011261"/>
    <x v="29"/>
    <d v="1899-12-30T04:43:36"/>
    <x v="4"/>
    <x v="8"/>
    <s v="Zainab Mahmoud"/>
    <x v="2"/>
    <x v="9"/>
    <x v="36"/>
    <s v="Dine In"/>
    <x v="3"/>
    <n v="4"/>
    <n v="12"/>
  </r>
  <r>
    <n v="23011261"/>
    <x v="29"/>
    <d v="1899-12-30T04:43:36"/>
    <x v="4"/>
    <x v="8"/>
    <s v="Zainab Mahmoud"/>
    <x v="0"/>
    <x v="4"/>
    <x v="5"/>
    <s v="Dine In"/>
    <x v="0"/>
    <n v="3"/>
    <n v="3"/>
  </r>
  <r>
    <n v="23011262"/>
    <x v="29"/>
    <d v="1899-12-30T04:45:12"/>
    <x v="3"/>
    <x v="3"/>
    <s v="Nagwa Hassan"/>
    <x v="2"/>
    <x v="5"/>
    <x v="6"/>
    <s v="Dine In"/>
    <x v="3"/>
    <n v="5"/>
    <n v="15"/>
  </r>
  <r>
    <n v="23011263"/>
    <x v="29"/>
    <d v="1899-12-30T04:45:12"/>
    <x v="0"/>
    <x v="7"/>
    <s v="Samer Mohamed"/>
    <x v="1"/>
    <x v="10"/>
    <x v="34"/>
    <s v="Take Away"/>
    <x v="1"/>
    <n v="5"/>
    <n v="10"/>
  </r>
  <r>
    <n v="23011263"/>
    <x v="29"/>
    <d v="1899-12-30T04:45:12"/>
    <x v="0"/>
    <x v="7"/>
    <s v="Samer Mohamed"/>
    <x v="2"/>
    <x v="9"/>
    <x v="23"/>
    <s v="Take Away"/>
    <x v="3"/>
    <n v="4"/>
    <n v="12"/>
  </r>
  <r>
    <n v="23011264"/>
    <x v="29"/>
    <d v="1899-12-30T04:46:24"/>
    <x v="3"/>
    <x v="3"/>
    <s v="Eman Hassan"/>
    <x v="0"/>
    <x v="6"/>
    <x v="15"/>
    <s v="Take Away"/>
    <x v="1"/>
    <n v="3.5"/>
    <n v="7"/>
  </r>
  <r>
    <n v="23011264"/>
    <x v="29"/>
    <d v="1899-12-30T04:46:24"/>
    <x v="3"/>
    <x v="3"/>
    <s v="Eman Hassan"/>
    <x v="0"/>
    <x v="6"/>
    <x v="20"/>
    <s v="Take Away"/>
    <x v="3"/>
    <n v="4.5"/>
    <n v="13.5"/>
  </r>
  <r>
    <n v="23011264"/>
    <x v="29"/>
    <d v="1899-12-30T04:46:24"/>
    <x v="3"/>
    <x v="3"/>
    <s v="Eman Hassan"/>
    <x v="0"/>
    <x v="0"/>
    <x v="0"/>
    <s v="Take Away"/>
    <x v="1"/>
    <n v="4"/>
    <n v="8"/>
  </r>
  <r>
    <n v="23011265"/>
    <x v="29"/>
    <d v="1899-12-30T04:46:48"/>
    <x v="4"/>
    <x v="6"/>
    <s v="Nihal Sabry"/>
    <x v="2"/>
    <x v="5"/>
    <x v="6"/>
    <s v="Dine In"/>
    <x v="1"/>
    <n v="5"/>
    <n v="10"/>
  </r>
  <r>
    <n v="23011265"/>
    <x v="29"/>
    <d v="1899-12-30T04:46:48"/>
    <x v="4"/>
    <x v="6"/>
    <s v="Nihal Sabry"/>
    <x v="0"/>
    <x v="6"/>
    <x v="7"/>
    <s v="Dine In"/>
    <x v="2"/>
    <n v="4.5"/>
    <n v="18"/>
  </r>
  <r>
    <n v="23011268"/>
    <x v="29"/>
    <d v="1899-12-30T04:50:48"/>
    <x v="3"/>
    <x v="3"/>
    <s v="Nagwa Hassan"/>
    <x v="0"/>
    <x v="10"/>
    <x v="25"/>
    <s v="Dine In"/>
    <x v="3"/>
    <n v="4.5"/>
    <n v="13.5"/>
  </r>
  <r>
    <n v="23011269"/>
    <x v="29"/>
    <d v="1899-12-30T04:51:36"/>
    <x v="1"/>
    <x v="5"/>
    <s v="Eman Hassan"/>
    <x v="2"/>
    <x v="9"/>
    <x v="23"/>
    <s v="Dine In"/>
    <x v="0"/>
    <n v="4"/>
    <n v="4"/>
  </r>
  <r>
    <n v="23011270"/>
    <x v="29"/>
    <d v="1899-12-30T04:51:36"/>
    <x v="4"/>
    <x v="4"/>
    <s v="Zainab Aly"/>
    <x v="0"/>
    <x v="6"/>
    <x v="20"/>
    <s v="Dine In"/>
    <x v="1"/>
    <n v="4.5"/>
    <n v="9"/>
  </r>
  <r>
    <n v="23011271"/>
    <x v="29"/>
    <d v="1899-12-30T04:52:00"/>
    <x v="0"/>
    <x v="0"/>
    <s v="Kamal Aly"/>
    <x v="0"/>
    <x v="3"/>
    <x v="4"/>
    <s v="Take Away"/>
    <x v="2"/>
    <n v="3.5"/>
    <n v="14"/>
  </r>
  <r>
    <n v="23011272"/>
    <x v="29"/>
    <d v="1899-12-30T04:53:12"/>
    <x v="4"/>
    <x v="4"/>
    <s v="Marina Atef"/>
    <x v="2"/>
    <x v="5"/>
    <x v="8"/>
    <s v="Dine In"/>
    <x v="0"/>
    <n v="4.5"/>
    <n v="4.5"/>
  </r>
  <r>
    <n v="23011273"/>
    <x v="29"/>
    <d v="1899-12-30T04:55:36"/>
    <x v="4"/>
    <x v="8"/>
    <s v="Yasmine Sabry"/>
    <x v="1"/>
    <x v="6"/>
    <x v="11"/>
    <s v="Dine In"/>
    <x v="3"/>
    <n v="4.5"/>
    <n v="13.5"/>
  </r>
  <r>
    <n v="23011273"/>
    <x v="29"/>
    <d v="1899-12-30T04:55:36"/>
    <x v="4"/>
    <x v="8"/>
    <s v="Yasmine Sabry"/>
    <x v="0"/>
    <x v="0"/>
    <x v="0"/>
    <s v="Dine In"/>
    <x v="1"/>
    <n v="4"/>
    <n v="8"/>
  </r>
  <r>
    <n v="23011273"/>
    <x v="29"/>
    <d v="1899-12-30T04:55:36"/>
    <x v="4"/>
    <x v="8"/>
    <s v="Yasmine Sabry"/>
    <x v="0"/>
    <x v="4"/>
    <x v="5"/>
    <s v="Dine In"/>
    <x v="2"/>
    <n v="3"/>
    <n v="12"/>
  </r>
  <r>
    <n v="23011274"/>
    <x v="29"/>
    <d v="1899-12-30T04:55:36"/>
    <x v="1"/>
    <x v="1"/>
    <s v="Nadeen Mohsen"/>
    <x v="1"/>
    <x v="10"/>
    <x v="34"/>
    <s v="Take Away"/>
    <x v="2"/>
    <n v="5"/>
    <n v="20"/>
  </r>
  <r>
    <n v="23011275"/>
    <x v="29"/>
    <d v="1899-12-30T04:56:48"/>
    <x v="2"/>
    <x v="2"/>
    <s v="Dina Nassar"/>
    <x v="2"/>
    <x v="5"/>
    <x v="40"/>
    <s v="Take Away"/>
    <x v="0"/>
    <n v="4"/>
    <n v="4"/>
  </r>
  <r>
    <n v="23011275"/>
    <x v="29"/>
    <d v="1899-12-30T04:56:48"/>
    <x v="2"/>
    <x v="2"/>
    <s v="Dina Nassar"/>
    <x v="0"/>
    <x v="0"/>
    <x v="0"/>
    <s v="Take Away"/>
    <x v="0"/>
    <n v="4"/>
    <n v="4"/>
  </r>
  <r>
    <n v="23011278"/>
    <x v="29"/>
    <d v="1899-12-30T05:01:36"/>
    <x v="1"/>
    <x v="1"/>
    <s v="Nadeen Aly"/>
    <x v="0"/>
    <x v="2"/>
    <x v="10"/>
    <s v="Dine In"/>
    <x v="2"/>
    <n v="5.5"/>
    <n v="22"/>
  </r>
  <r>
    <n v="23011279"/>
    <x v="29"/>
    <d v="1899-12-30T05:02:00"/>
    <x v="0"/>
    <x v="7"/>
    <s v="Ehab Mohamed"/>
    <x v="1"/>
    <x v="0"/>
    <x v="33"/>
    <s v="Dine In"/>
    <x v="2"/>
    <n v="4.5"/>
    <n v="18"/>
  </r>
  <r>
    <n v="23011280"/>
    <x v="29"/>
    <d v="1899-12-30T05:04:00"/>
    <x v="4"/>
    <x v="8"/>
    <s v="Heba Mohsen"/>
    <x v="2"/>
    <x v="5"/>
    <x v="37"/>
    <s v="Dine In"/>
    <x v="0"/>
    <n v="6"/>
    <n v="6"/>
  </r>
  <r>
    <n v="23011281"/>
    <x v="29"/>
    <d v="1899-12-30T05:04:24"/>
    <x v="5"/>
    <x v="9"/>
    <s v="Eman Ragheb"/>
    <x v="0"/>
    <x v="0"/>
    <x v="0"/>
    <s v="Dine In"/>
    <x v="0"/>
    <n v="4"/>
    <n v="4"/>
  </r>
  <r>
    <n v="23011282"/>
    <x v="29"/>
    <d v="1899-12-30T05:06:00"/>
    <x v="3"/>
    <x v="3"/>
    <s v="Eman Hassan"/>
    <x v="0"/>
    <x v="0"/>
    <x v="9"/>
    <s v="Dine In"/>
    <x v="1"/>
    <n v="4"/>
    <n v="8"/>
  </r>
  <r>
    <n v="23011284"/>
    <x v="29"/>
    <d v="1899-12-30T05:07:12"/>
    <x v="1"/>
    <x v="1"/>
    <s v="Samer Morsy"/>
    <x v="1"/>
    <x v="1"/>
    <x v="16"/>
    <s v="Dine In"/>
    <x v="2"/>
    <n v="4.5"/>
    <n v="18"/>
  </r>
  <r>
    <n v="23011286"/>
    <x v="29"/>
    <d v="1899-12-30T05:10:00"/>
    <x v="0"/>
    <x v="7"/>
    <s v="Ehab Mohamed"/>
    <x v="1"/>
    <x v="10"/>
    <x v="34"/>
    <s v="Dine In"/>
    <x v="3"/>
    <n v="5"/>
    <n v="15"/>
  </r>
  <r>
    <n v="23011286"/>
    <x v="29"/>
    <d v="1899-12-30T05:10:00"/>
    <x v="0"/>
    <x v="7"/>
    <s v="Ehab Mohamed"/>
    <x v="2"/>
    <x v="5"/>
    <x v="28"/>
    <s v="Dine In"/>
    <x v="1"/>
    <n v="4.5"/>
    <n v="9"/>
  </r>
  <r>
    <n v="23011287"/>
    <x v="29"/>
    <d v="1899-12-30T05:10:48"/>
    <x v="1"/>
    <x v="1"/>
    <s v="Nadeen Aly"/>
    <x v="0"/>
    <x v="3"/>
    <x v="14"/>
    <s v="Take Away"/>
    <x v="1"/>
    <n v="3.5"/>
    <n v="7"/>
  </r>
  <r>
    <n v="23011288"/>
    <x v="29"/>
    <d v="1899-12-30T05:12:00"/>
    <x v="0"/>
    <x v="0"/>
    <s v="Nagwa Nassar"/>
    <x v="0"/>
    <x v="10"/>
    <x v="25"/>
    <s v="Dine In"/>
    <x v="0"/>
    <n v="4.5"/>
    <n v="4.5"/>
  </r>
  <r>
    <n v="23011289"/>
    <x v="29"/>
    <d v="1899-12-30T05:12:48"/>
    <x v="1"/>
    <x v="5"/>
    <s v="Zainab Ahmed"/>
    <x v="0"/>
    <x v="1"/>
    <x v="1"/>
    <s v="Take Away"/>
    <x v="2"/>
    <n v="4"/>
    <n v="16"/>
  </r>
  <r>
    <n v="23011290"/>
    <x v="29"/>
    <d v="1899-12-30T05:14:24"/>
    <x v="4"/>
    <x v="6"/>
    <s v="Marina Hassan"/>
    <x v="0"/>
    <x v="6"/>
    <x v="20"/>
    <s v="Dine In"/>
    <x v="3"/>
    <n v="4.5"/>
    <n v="13.5"/>
  </r>
  <r>
    <n v="23011291"/>
    <x v="29"/>
    <d v="1899-12-30T05:15:12"/>
    <x v="0"/>
    <x v="0"/>
    <s v="Adel Ragheb"/>
    <x v="0"/>
    <x v="1"/>
    <x v="1"/>
    <s v="Dine In"/>
    <x v="1"/>
    <n v="4"/>
    <n v="8"/>
  </r>
  <r>
    <n v="23011291"/>
    <x v="29"/>
    <d v="1899-12-30T05:15:12"/>
    <x v="0"/>
    <x v="0"/>
    <s v="Adel Ragheb"/>
    <x v="0"/>
    <x v="0"/>
    <x v="9"/>
    <s v="Dine In"/>
    <x v="2"/>
    <n v="4"/>
    <n v="16"/>
  </r>
  <r>
    <n v="23011292"/>
    <x v="29"/>
    <d v="1899-12-30T05:16:00"/>
    <x v="5"/>
    <x v="9"/>
    <s v="Yasmine Hassan"/>
    <x v="0"/>
    <x v="6"/>
    <x v="20"/>
    <s v="Dine In"/>
    <x v="3"/>
    <n v="4.5"/>
    <n v="13.5"/>
  </r>
  <r>
    <n v="23011293"/>
    <x v="29"/>
    <d v="1899-12-30T05:19:36"/>
    <x v="0"/>
    <x v="7"/>
    <s v="Ehab Mohamed"/>
    <x v="0"/>
    <x v="3"/>
    <x v="14"/>
    <s v="Dine In"/>
    <x v="0"/>
    <n v="3.5"/>
    <n v="3.5"/>
  </r>
  <r>
    <n v="23011295"/>
    <x v="29"/>
    <d v="1899-12-30T05:22:48"/>
    <x v="1"/>
    <x v="1"/>
    <s v="Nagla Mohamed"/>
    <x v="1"/>
    <x v="0"/>
    <x v="33"/>
    <s v="Dine In"/>
    <x v="1"/>
    <n v="4.5"/>
    <n v="9"/>
  </r>
  <r>
    <n v="23011295"/>
    <x v="29"/>
    <d v="1899-12-30T05:22:48"/>
    <x v="1"/>
    <x v="1"/>
    <s v="Nagla Mohamed"/>
    <x v="0"/>
    <x v="6"/>
    <x v="27"/>
    <s v="Dine In"/>
    <x v="1"/>
    <n v="4"/>
    <n v="8"/>
  </r>
  <r>
    <n v="23011296"/>
    <x v="29"/>
    <d v="1899-12-30T05:23:12"/>
    <x v="4"/>
    <x v="8"/>
    <s v="Dina Sabry"/>
    <x v="0"/>
    <x v="6"/>
    <x v="27"/>
    <s v="Dine In"/>
    <x v="1"/>
    <n v="4"/>
    <n v="8"/>
  </r>
  <r>
    <n v="23011297"/>
    <x v="29"/>
    <d v="1899-12-30T05:27:12"/>
    <x v="4"/>
    <x v="8"/>
    <s v="Yasmine Sabry"/>
    <x v="0"/>
    <x v="6"/>
    <x v="15"/>
    <s v="Take Away"/>
    <x v="2"/>
    <n v="3.5"/>
    <n v="14"/>
  </r>
  <r>
    <n v="23011297"/>
    <x v="29"/>
    <d v="1899-12-30T05:27:12"/>
    <x v="4"/>
    <x v="8"/>
    <s v="Yasmine Sabry"/>
    <x v="0"/>
    <x v="3"/>
    <x v="14"/>
    <s v="Take Away"/>
    <x v="2"/>
    <n v="3.5"/>
    <n v="14"/>
  </r>
  <r>
    <n v="23011298"/>
    <x v="29"/>
    <d v="1899-12-30T05:28:24"/>
    <x v="4"/>
    <x v="4"/>
    <s v="Amr Ragheb"/>
    <x v="2"/>
    <x v="5"/>
    <x v="8"/>
    <s v="Take Away"/>
    <x v="1"/>
    <n v="4.5"/>
    <n v="9"/>
  </r>
  <r>
    <n v="23011299"/>
    <x v="29"/>
    <d v="1899-12-30T05:28:24"/>
    <x v="0"/>
    <x v="0"/>
    <s v="Zainab Aly"/>
    <x v="0"/>
    <x v="6"/>
    <x v="15"/>
    <s v="Dine In"/>
    <x v="1"/>
    <n v="3.5"/>
    <n v="7"/>
  </r>
  <r>
    <n v="23011300"/>
    <x v="29"/>
    <d v="1899-12-30T05:29:36"/>
    <x v="1"/>
    <x v="1"/>
    <s v="Nagla Mohamed"/>
    <x v="0"/>
    <x v="1"/>
    <x v="1"/>
    <s v="Take Away"/>
    <x v="3"/>
    <n v="4"/>
    <n v="12"/>
  </r>
  <r>
    <n v="23011301"/>
    <x v="29"/>
    <d v="1899-12-30T05:37:12"/>
    <x v="0"/>
    <x v="0"/>
    <s v="Sabry Hassan"/>
    <x v="0"/>
    <x v="6"/>
    <x v="20"/>
    <s v="Dine In"/>
    <x v="2"/>
    <n v="4.5"/>
    <n v="18"/>
  </r>
  <r>
    <n v="23011304"/>
    <x v="29"/>
    <d v="1899-12-30T05:48:00"/>
    <x v="4"/>
    <x v="4"/>
    <s v="Kamal Sabry"/>
    <x v="2"/>
    <x v="9"/>
    <x v="39"/>
    <s v="Dine In"/>
    <x v="0"/>
    <n v="5"/>
    <n v="5"/>
  </r>
  <r>
    <n v="23011305"/>
    <x v="29"/>
    <d v="1899-12-30T05:51:12"/>
    <x v="4"/>
    <x v="4"/>
    <s v="Amr Mohamed"/>
    <x v="0"/>
    <x v="6"/>
    <x v="15"/>
    <s v="Dine In"/>
    <x v="2"/>
    <n v="3.5"/>
    <n v="14"/>
  </r>
  <r>
    <n v="23011306"/>
    <x v="29"/>
    <d v="1899-12-30T05:52:24"/>
    <x v="1"/>
    <x v="1"/>
    <s v="Amr Mohamed"/>
    <x v="0"/>
    <x v="10"/>
    <x v="25"/>
    <s v="Take Away"/>
    <x v="0"/>
    <n v="4.5"/>
    <n v="4.5"/>
  </r>
  <r>
    <n v="23011307"/>
    <x v="29"/>
    <d v="1899-12-30T05:56:24"/>
    <x v="3"/>
    <x v="3"/>
    <s v="Marina Ragheb"/>
    <x v="1"/>
    <x v="2"/>
    <x v="13"/>
    <s v="Take Away"/>
    <x v="1"/>
    <n v="5.5"/>
    <n v="11"/>
  </r>
  <r>
    <n v="23011307"/>
    <x v="29"/>
    <d v="1899-12-30T05:56:24"/>
    <x v="3"/>
    <x v="3"/>
    <s v="Marina Ragheb"/>
    <x v="0"/>
    <x v="6"/>
    <x v="7"/>
    <s v="Take Away"/>
    <x v="0"/>
    <n v="4.5"/>
    <n v="4.5"/>
  </r>
  <r>
    <n v="23011308"/>
    <x v="29"/>
    <d v="1899-12-30T05:58:00"/>
    <x v="4"/>
    <x v="4"/>
    <s v="Marina Atef"/>
    <x v="0"/>
    <x v="3"/>
    <x v="14"/>
    <s v="Dine In"/>
    <x v="2"/>
    <n v="3.5"/>
    <n v="14"/>
  </r>
  <r>
    <n v="23011309"/>
    <x v="29"/>
    <d v="1899-12-30T05:58:48"/>
    <x v="4"/>
    <x v="8"/>
    <s v="Raneem Morsy"/>
    <x v="1"/>
    <x v="0"/>
    <x v="33"/>
    <s v="Dine In"/>
    <x v="0"/>
    <n v="4.5"/>
    <n v="4.5"/>
  </r>
  <r>
    <n v="23011312"/>
    <x v="29"/>
    <d v="1899-12-30T06:04:00"/>
    <x v="1"/>
    <x v="5"/>
    <s v="Sabry Mohamed"/>
    <x v="0"/>
    <x v="6"/>
    <x v="7"/>
    <s v="Dine In"/>
    <x v="3"/>
    <n v="4.5"/>
    <n v="13.5"/>
  </r>
  <r>
    <n v="23011314"/>
    <x v="29"/>
    <d v="1899-12-30T06:06:00"/>
    <x v="0"/>
    <x v="0"/>
    <s v="Adel Ragheb"/>
    <x v="1"/>
    <x v="0"/>
    <x v="33"/>
    <s v="Dine In"/>
    <x v="2"/>
    <n v="4.5"/>
    <n v="18"/>
  </r>
  <r>
    <n v="23011315"/>
    <x v="29"/>
    <d v="1899-12-30T06:07:12"/>
    <x v="4"/>
    <x v="8"/>
    <s v="Dina Sabry"/>
    <x v="0"/>
    <x v="4"/>
    <x v="31"/>
    <s v="Dine In"/>
    <x v="1"/>
    <n v="3.5"/>
    <n v="7"/>
  </r>
  <r>
    <n v="23011317"/>
    <x v="29"/>
    <d v="1899-12-30T06:10:24"/>
    <x v="2"/>
    <x v="2"/>
    <s v="Tamer Atef"/>
    <x v="1"/>
    <x v="1"/>
    <x v="16"/>
    <s v="Dine In"/>
    <x v="2"/>
    <n v="4.5"/>
    <n v="18"/>
  </r>
  <r>
    <n v="23011318"/>
    <x v="29"/>
    <d v="1899-12-30T06:10:24"/>
    <x v="4"/>
    <x v="8"/>
    <s v="Amr Mohsen"/>
    <x v="1"/>
    <x v="0"/>
    <x v="2"/>
    <s v="Dine In"/>
    <x v="0"/>
    <n v="4.5"/>
    <n v="4.5"/>
  </r>
  <r>
    <n v="23011320"/>
    <x v="29"/>
    <d v="1899-12-30T06:13:12"/>
    <x v="4"/>
    <x v="4"/>
    <s v="Marina Atef"/>
    <x v="0"/>
    <x v="6"/>
    <x v="15"/>
    <s v="Take Away"/>
    <x v="1"/>
    <n v="3.5"/>
    <n v="7"/>
  </r>
  <r>
    <n v="23011320"/>
    <x v="29"/>
    <d v="1899-12-30T06:13:12"/>
    <x v="4"/>
    <x v="4"/>
    <s v="Marina Atef"/>
    <x v="0"/>
    <x v="0"/>
    <x v="0"/>
    <s v="Take Away"/>
    <x v="1"/>
    <n v="4"/>
    <n v="8"/>
  </r>
  <r>
    <n v="23011321"/>
    <x v="29"/>
    <d v="1899-12-30T06:13:12"/>
    <x v="4"/>
    <x v="4"/>
    <s v="Zainab Aly"/>
    <x v="1"/>
    <x v="7"/>
    <x v="29"/>
    <s v="Take Away"/>
    <x v="0"/>
    <n v="5"/>
    <n v="5"/>
  </r>
  <r>
    <n v="23011322"/>
    <x v="29"/>
    <d v="1899-12-30T06:16:00"/>
    <x v="0"/>
    <x v="0"/>
    <s v="Nadeen Morsy"/>
    <x v="0"/>
    <x v="4"/>
    <x v="5"/>
    <s v="Take Away"/>
    <x v="1"/>
    <n v="3"/>
    <n v="6"/>
  </r>
  <r>
    <n v="23011324"/>
    <x v="29"/>
    <d v="1899-12-30T06:16:24"/>
    <x v="4"/>
    <x v="8"/>
    <s v="Raneem Morsy"/>
    <x v="0"/>
    <x v="10"/>
    <x v="25"/>
    <s v="Dine In"/>
    <x v="1"/>
    <n v="4.5"/>
    <n v="9"/>
  </r>
  <r>
    <n v="23011325"/>
    <x v="29"/>
    <d v="1899-12-30T06:18:00"/>
    <x v="5"/>
    <x v="9"/>
    <s v="Yasmine Mohamed"/>
    <x v="0"/>
    <x v="8"/>
    <x v="24"/>
    <s v="Take Away"/>
    <x v="1"/>
    <n v="4"/>
    <n v="8"/>
  </r>
  <r>
    <n v="23011326"/>
    <x v="29"/>
    <d v="1899-12-30T06:18:24"/>
    <x v="2"/>
    <x v="2"/>
    <s v="Nagwa Sabry"/>
    <x v="0"/>
    <x v="4"/>
    <x v="30"/>
    <s v="Dine In"/>
    <x v="2"/>
    <n v="3.5"/>
    <n v="14"/>
  </r>
  <r>
    <n v="23011327"/>
    <x v="29"/>
    <d v="1899-12-30T06:18:48"/>
    <x v="1"/>
    <x v="1"/>
    <s v="Nagla Shaker"/>
    <x v="0"/>
    <x v="6"/>
    <x v="15"/>
    <s v="Take Away"/>
    <x v="3"/>
    <n v="3.5"/>
    <n v="10.5"/>
  </r>
  <r>
    <n v="23011328"/>
    <x v="29"/>
    <d v="1899-12-30T06:20:48"/>
    <x v="4"/>
    <x v="8"/>
    <s v="Zainab Mahmoud"/>
    <x v="1"/>
    <x v="1"/>
    <x v="16"/>
    <s v="Dine In"/>
    <x v="0"/>
    <n v="4.5"/>
    <n v="4.5"/>
  </r>
  <r>
    <n v="23011328"/>
    <x v="29"/>
    <d v="1899-12-30T06:20:48"/>
    <x v="4"/>
    <x v="8"/>
    <s v="Zainab Mahmoud"/>
    <x v="1"/>
    <x v="7"/>
    <x v="29"/>
    <s v="Dine In"/>
    <x v="0"/>
    <n v="5"/>
    <n v="5"/>
  </r>
  <r>
    <n v="23011328"/>
    <x v="29"/>
    <d v="1899-12-30T06:20:48"/>
    <x v="4"/>
    <x v="8"/>
    <s v="Zainab Mahmoud"/>
    <x v="1"/>
    <x v="10"/>
    <x v="34"/>
    <s v="Dine In"/>
    <x v="0"/>
    <n v="5"/>
    <n v="5"/>
  </r>
  <r>
    <n v="23011329"/>
    <x v="29"/>
    <d v="1899-12-30T06:21:12"/>
    <x v="4"/>
    <x v="4"/>
    <s v="Amr Mohamed"/>
    <x v="1"/>
    <x v="7"/>
    <x v="21"/>
    <s v="Take Away"/>
    <x v="1"/>
    <n v="5.5"/>
    <n v="11"/>
  </r>
  <r>
    <n v="23011331"/>
    <x v="29"/>
    <d v="1899-12-30T06:25:12"/>
    <x v="4"/>
    <x v="8"/>
    <s v="Heba Mohsen"/>
    <x v="0"/>
    <x v="6"/>
    <x v="15"/>
    <s v="Dine In"/>
    <x v="3"/>
    <n v="3.5"/>
    <n v="10.5"/>
  </r>
  <r>
    <n v="23011331"/>
    <x v="29"/>
    <d v="1899-12-30T06:25:36"/>
    <x v="4"/>
    <x v="8"/>
    <s v="Heba Mohsen"/>
    <x v="0"/>
    <x v="6"/>
    <x v="15"/>
    <s v="Dine In"/>
    <x v="1"/>
    <n v="3.5"/>
    <n v="7"/>
  </r>
  <r>
    <n v="23011332"/>
    <x v="29"/>
    <d v="1899-12-30T06:25:36"/>
    <x v="4"/>
    <x v="8"/>
    <s v="Dina Sabry"/>
    <x v="0"/>
    <x v="10"/>
    <x v="25"/>
    <s v="Dine In"/>
    <x v="1"/>
    <n v="4.5"/>
    <n v="9"/>
  </r>
  <r>
    <n v="23011332"/>
    <x v="29"/>
    <d v="1899-12-30T06:25:12"/>
    <x v="4"/>
    <x v="8"/>
    <s v="Dina Sabry"/>
    <x v="0"/>
    <x v="4"/>
    <x v="30"/>
    <s v="Dine In"/>
    <x v="3"/>
    <n v="3.5"/>
    <n v="10.5"/>
  </r>
  <r>
    <n v="23011333"/>
    <x v="29"/>
    <d v="1899-12-30T06:26:48"/>
    <x v="5"/>
    <x v="9"/>
    <s v="Nihal Shaker"/>
    <x v="2"/>
    <x v="5"/>
    <x v="19"/>
    <s v="Take Away"/>
    <x v="1"/>
    <n v="6"/>
    <n v="12"/>
  </r>
  <r>
    <n v="23011333"/>
    <x v="29"/>
    <d v="1899-12-30T06:26:48"/>
    <x v="5"/>
    <x v="9"/>
    <s v="Nihal Shaker"/>
    <x v="0"/>
    <x v="4"/>
    <x v="5"/>
    <s v="Take Away"/>
    <x v="1"/>
    <n v="3"/>
    <n v="6"/>
  </r>
  <r>
    <n v="23011334"/>
    <x v="29"/>
    <d v="1899-12-30T06:29:12"/>
    <x v="3"/>
    <x v="3"/>
    <s v="Dina Ragheb"/>
    <x v="1"/>
    <x v="7"/>
    <x v="12"/>
    <s v="Dine In"/>
    <x v="2"/>
    <n v="5.5"/>
    <n v="22"/>
  </r>
  <r>
    <n v="23011334"/>
    <x v="29"/>
    <d v="1899-12-30T06:29:36"/>
    <x v="3"/>
    <x v="3"/>
    <s v="Dina Ragheb"/>
    <x v="2"/>
    <x v="9"/>
    <x v="23"/>
    <s v="Dine In"/>
    <x v="3"/>
    <n v="4"/>
    <n v="12"/>
  </r>
  <r>
    <n v="23011334"/>
    <x v="29"/>
    <d v="1899-12-30T06:29:36"/>
    <x v="3"/>
    <x v="3"/>
    <s v="Dina Ragheb"/>
    <x v="0"/>
    <x v="8"/>
    <x v="24"/>
    <s v="Dine In"/>
    <x v="0"/>
    <n v="4"/>
    <n v="4"/>
  </r>
  <r>
    <n v="23011334"/>
    <x v="29"/>
    <d v="1899-12-30T06:29:36"/>
    <x v="3"/>
    <x v="3"/>
    <s v="Dina Ragheb"/>
    <x v="0"/>
    <x v="3"/>
    <x v="14"/>
    <s v="Dine In"/>
    <x v="2"/>
    <n v="3.5"/>
    <n v="14"/>
  </r>
  <r>
    <n v="23011335"/>
    <x v="29"/>
    <d v="1899-12-30T06:29:36"/>
    <x v="4"/>
    <x v="8"/>
    <s v="Nader Ibrahim"/>
    <x v="1"/>
    <x v="10"/>
    <x v="34"/>
    <s v="Take Away"/>
    <x v="3"/>
    <n v="5"/>
    <n v="15"/>
  </r>
  <r>
    <n v="23011335"/>
    <x v="29"/>
    <d v="1899-12-30T06:29:12"/>
    <x v="4"/>
    <x v="8"/>
    <s v="Nader Ibrahim"/>
    <x v="0"/>
    <x v="6"/>
    <x v="20"/>
    <s v="Take Away"/>
    <x v="2"/>
    <n v="4.5"/>
    <n v="18"/>
  </r>
  <r>
    <n v="23011335"/>
    <x v="29"/>
    <d v="1899-12-30T06:29:36"/>
    <x v="4"/>
    <x v="8"/>
    <s v="Nader Ibrahim"/>
    <x v="0"/>
    <x v="6"/>
    <x v="27"/>
    <s v="Take Away"/>
    <x v="0"/>
    <n v="4"/>
    <n v="4"/>
  </r>
  <r>
    <n v="23011336"/>
    <x v="29"/>
    <d v="1899-12-30T06:31:12"/>
    <x v="4"/>
    <x v="8"/>
    <s v="Yasmine Sabry"/>
    <x v="1"/>
    <x v="7"/>
    <x v="12"/>
    <s v="Take Away"/>
    <x v="2"/>
    <n v="5.5"/>
    <n v="22"/>
  </r>
  <r>
    <n v="23011336"/>
    <x v="29"/>
    <d v="1899-12-30T06:31:12"/>
    <x v="4"/>
    <x v="8"/>
    <s v="Yasmine Sabry"/>
    <x v="0"/>
    <x v="0"/>
    <x v="0"/>
    <s v="Take Away"/>
    <x v="1"/>
    <n v="4"/>
    <n v="8"/>
  </r>
  <r>
    <n v="23011336"/>
    <x v="29"/>
    <d v="1899-12-30T06:31:12"/>
    <x v="4"/>
    <x v="8"/>
    <s v="Yasmine Sabry"/>
    <x v="0"/>
    <x v="3"/>
    <x v="14"/>
    <s v="Take Away"/>
    <x v="0"/>
    <n v="3.5"/>
    <n v="3.5"/>
  </r>
  <r>
    <n v="23011338"/>
    <x v="29"/>
    <d v="1899-12-30T06:32:24"/>
    <x v="4"/>
    <x v="8"/>
    <s v="Yasmine Sabry"/>
    <x v="2"/>
    <x v="5"/>
    <x v="8"/>
    <s v="Dine In"/>
    <x v="2"/>
    <n v="4.5"/>
    <n v="18"/>
  </r>
  <r>
    <n v="23011339"/>
    <x v="29"/>
    <d v="1899-12-30T06:34:24"/>
    <x v="4"/>
    <x v="4"/>
    <s v="Marina Atef"/>
    <x v="1"/>
    <x v="7"/>
    <x v="12"/>
    <s v="Dine In"/>
    <x v="1"/>
    <n v="5.5"/>
    <n v="11"/>
  </r>
  <r>
    <n v="23011339"/>
    <x v="29"/>
    <d v="1899-12-30T06:34:00"/>
    <x v="4"/>
    <x v="4"/>
    <s v="Marina Atef"/>
    <x v="0"/>
    <x v="6"/>
    <x v="15"/>
    <s v="Dine In"/>
    <x v="1"/>
    <n v="3.5"/>
    <n v="7"/>
  </r>
  <r>
    <n v="23011339"/>
    <x v="29"/>
    <d v="1899-12-30T06:34:00"/>
    <x v="4"/>
    <x v="4"/>
    <s v="Marina Atef"/>
    <x v="0"/>
    <x v="3"/>
    <x v="4"/>
    <s v="Dine In"/>
    <x v="1"/>
    <n v="3.5"/>
    <n v="7"/>
  </r>
  <r>
    <n v="23011340"/>
    <x v="29"/>
    <d v="1899-12-30T06:34:24"/>
    <x v="1"/>
    <x v="5"/>
    <s v="Marina Hassan"/>
    <x v="2"/>
    <x v="5"/>
    <x v="6"/>
    <s v="Dine In"/>
    <x v="0"/>
    <n v="5"/>
    <n v="5"/>
  </r>
  <r>
    <n v="23011341"/>
    <x v="29"/>
    <d v="1899-12-30T06:34:00"/>
    <x v="4"/>
    <x v="4"/>
    <s v="Amr Mohamed"/>
    <x v="2"/>
    <x v="5"/>
    <x v="37"/>
    <s v="Dine In"/>
    <x v="1"/>
    <n v="6"/>
    <n v="12"/>
  </r>
  <r>
    <n v="23011341"/>
    <x v="29"/>
    <d v="1899-12-30T06:34:24"/>
    <x v="4"/>
    <x v="4"/>
    <s v="Amr Mohamed"/>
    <x v="0"/>
    <x v="8"/>
    <x v="24"/>
    <s v="Dine In"/>
    <x v="1"/>
    <n v="4"/>
    <n v="8"/>
  </r>
  <r>
    <n v="23011342"/>
    <x v="29"/>
    <d v="1899-12-30T06:35:36"/>
    <x v="2"/>
    <x v="2"/>
    <s v="Nihal Mohamed"/>
    <x v="1"/>
    <x v="7"/>
    <x v="21"/>
    <s v="Dine In"/>
    <x v="2"/>
    <n v="5.5"/>
    <n v="22"/>
  </r>
  <r>
    <n v="23011342"/>
    <x v="29"/>
    <d v="1899-12-30T06:35:36"/>
    <x v="2"/>
    <x v="2"/>
    <s v="Nihal Mohamed"/>
    <x v="0"/>
    <x v="1"/>
    <x v="1"/>
    <s v="Dine In"/>
    <x v="2"/>
    <n v="4"/>
    <n v="16"/>
  </r>
  <r>
    <n v="23011343"/>
    <x v="29"/>
    <d v="1899-12-30T06:37:36"/>
    <x v="0"/>
    <x v="7"/>
    <s v="Eman Atef"/>
    <x v="0"/>
    <x v="6"/>
    <x v="15"/>
    <s v="Dine In"/>
    <x v="3"/>
    <n v="3.5"/>
    <n v="10.5"/>
  </r>
  <r>
    <n v="23011343"/>
    <x v="29"/>
    <d v="1899-12-30T06:37:36"/>
    <x v="0"/>
    <x v="7"/>
    <s v="Eman Atef"/>
    <x v="0"/>
    <x v="0"/>
    <x v="0"/>
    <s v="Dine In"/>
    <x v="3"/>
    <n v="4"/>
    <n v="12"/>
  </r>
  <r>
    <n v="23011344"/>
    <x v="29"/>
    <d v="1899-12-30T06:38:00"/>
    <x v="4"/>
    <x v="8"/>
    <s v="Yasmine Sabry"/>
    <x v="0"/>
    <x v="3"/>
    <x v="14"/>
    <s v="Dine In"/>
    <x v="2"/>
    <n v="3.5"/>
    <n v="14"/>
  </r>
  <r>
    <n v="23011345"/>
    <x v="29"/>
    <d v="1899-12-30T06:38:24"/>
    <x v="1"/>
    <x v="5"/>
    <s v="Zainab Ahmed"/>
    <x v="0"/>
    <x v="1"/>
    <x v="1"/>
    <s v="Take Away"/>
    <x v="3"/>
    <n v="4"/>
    <n v="12"/>
  </r>
  <r>
    <n v="23011346"/>
    <x v="29"/>
    <d v="1899-12-30T06:42:24"/>
    <x v="0"/>
    <x v="0"/>
    <s v="Sabry Hassan"/>
    <x v="0"/>
    <x v="6"/>
    <x v="20"/>
    <s v="Dine In"/>
    <x v="1"/>
    <n v="4.5"/>
    <n v="9"/>
  </r>
  <r>
    <n v="23011347"/>
    <x v="29"/>
    <d v="1899-12-30T06:44:00"/>
    <x v="0"/>
    <x v="0"/>
    <s v="Sabry Hassan"/>
    <x v="1"/>
    <x v="0"/>
    <x v="33"/>
    <s v="Dine In"/>
    <x v="1"/>
    <n v="4.5"/>
    <n v="9"/>
  </r>
  <r>
    <n v="23011347"/>
    <x v="29"/>
    <d v="1899-12-30T06:44:00"/>
    <x v="0"/>
    <x v="0"/>
    <s v="Sabry Hassan"/>
    <x v="0"/>
    <x v="0"/>
    <x v="0"/>
    <s v="Dine In"/>
    <x v="2"/>
    <n v="4"/>
    <n v="16"/>
  </r>
  <r>
    <n v="23011348"/>
    <x v="29"/>
    <d v="1899-12-30T06:44:48"/>
    <x v="3"/>
    <x v="3"/>
    <s v="Sabry Ibrahim"/>
    <x v="2"/>
    <x v="5"/>
    <x v="38"/>
    <s v="Dine In"/>
    <x v="3"/>
    <n v="6"/>
    <n v="18"/>
  </r>
  <r>
    <n v="23011348"/>
    <x v="29"/>
    <d v="1899-12-30T06:44:48"/>
    <x v="3"/>
    <x v="3"/>
    <s v="Sabry Ibrahim"/>
    <x v="2"/>
    <x v="9"/>
    <x v="23"/>
    <s v="Dine In"/>
    <x v="0"/>
    <n v="4"/>
    <n v="4"/>
  </r>
  <r>
    <n v="23011348"/>
    <x v="29"/>
    <d v="1899-12-30T06:44:48"/>
    <x v="3"/>
    <x v="3"/>
    <s v="Sabry Ibrahim"/>
    <x v="0"/>
    <x v="6"/>
    <x v="15"/>
    <s v="Dine In"/>
    <x v="3"/>
    <n v="3.5"/>
    <n v="10.5"/>
  </r>
  <r>
    <n v="23011349"/>
    <x v="29"/>
    <d v="1899-12-30T06:45:36"/>
    <x v="4"/>
    <x v="4"/>
    <s v="Zainab Aly"/>
    <x v="2"/>
    <x v="9"/>
    <x v="36"/>
    <s v="Dine In"/>
    <x v="2"/>
    <n v="4"/>
    <n v="16"/>
  </r>
  <r>
    <n v="23011350"/>
    <x v="29"/>
    <d v="1899-12-30T06:46:24"/>
    <x v="5"/>
    <x v="9"/>
    <s v="Yasmine Hassan"/>
    <x v="0"/>
    <x v="6"/>
    <x v="20"/>
    <s v="Take Away"/>
    <x v="3"/>
    <n v="4.5"/>
    <n v="13.5"/>
  </r>
  <r>
    <n v="23011350"/>
    <x v="29"/>
    <d v="1899-12-30T06:46:24"/>
    <x v="5"/>
    <x v="9"/>
    <s v="Yasmine Hassan"/>
    <x v="0"/>
    <x v="3"/>
    <x v="14"/>
    <s v="Take Away"/>
    <x v="2"/>
    <n v="3.5"/>
    <n v="14"/>
  </r>
  <r>
    <n v="23011351"/>
    <x v="29"/>
    <d v="1899-12-30T06:47:12"/>
    <x v="4"/>
    <x v="8"/>
    <s v="Yasmine Sabry"/>
    <x v="0"/>
    <x v="8"/>
    <x v="24"/>
    <s v="Dine In"/>
    <x v="2"/>
    <n v="4"/>
    <n v="16"/>
  </r>
  <r>
    <n v="23011352"/>
    <x v="29"/>
    <d v="1899-12-30T06:48:24"/>
    <x v="0"/>
    <x v="7"/>
    <s v="Samer Mohamed"/>
    <x v="0"/>
    <x v="4"/>
    <x v="5"/>
    <s v="Dine In"/>
    <x v="1"/>
    <n v="3"/>
    <n v="6"/>
  </r>
  <r>
    <n v="23011353"/>
    <x v="29"/>
    <d v="1899-12-30T06:49:12"/>
    <x v="1"/>
    <x v="5"/>
    <s v="Nagla Mahmoud"/>
    <x v="0"/>
    <x v="0"/>
    <x v="0"/>
    <s v="Dine In"/>
    <x v="2"/>
    <n v="4"/>
    <n v="16"/>
  </r>
  <r>
    <n v="23011354"/>
    <x v="29"/>
    <d v="1899-12-30T06:50:48"/>
    <x v="4"/>
    <x v="8"/>
    <s v="Amr Mohsen"/>
    <x v="1"/>
    <x v="7"/>
    <x v="29"/>
    <s v="Dine In"/>
    <x v="3"/>
    <n v="5"/>
    <n v="15"/>
  </r>
  <r>
    <n v="23011354"/>
    <x v="29"/>
    <d v="1899-12-30T06:50:48"/>
    <x v="4"/>
    <x v="8"/>
    <s v="Amr Mohsen"/>
    <x v="0"/>
    <x v="3"/>
    <x v="4"/>
    <s v="Dine In"/>
    <x v="3"/>
    <n v="3.5"/>
    <n v="10.5"/>
  </r>
  <r>
    <n v="23011355"/>
    <x v="29"/>
    <d v="1899-12-30T06:55:12"/>
    <x v="4"/>
    <x v="8"/>
    <s v="Amr Mohsen"/>
    <x v="2"/>
    <x v="5"/>
    <x v="40"/>
    <s v="Dine In"/>
    <x v="1"/>
    <n v="4"/>
    <n v="8"/>
  </r>
  <r>
    <n v="23011355"/>
    <x v="29"/>
    <d v="1899-12-30T06:55:12"/>
    <x v="4"/>
    <x v="8"/>
    <s v="Amr Mohsen"/>
    <x v="0"/>
    <x v="0"/>
    <x v="0"/>
    <s v="Dine In"/>
    <x v="0"/>
    <n v="4"/>
    <n v="4"/>
  </r>
  <r>
    <n v="23011356"/>
    <x v="29"/>
    <d v="1899-12-30T06:55:36"/>
    <x v="1"/>
    <x v="1"/>
    <s v="Nadeen Aly"/>
    <x v="0"/>
    <x v="1"/>
    <x v="1"/>
    <s v="Dine In"/>
    <x v="0"/>
    <n v="4"/>
    <n v="4"/>
  </r>
  <r>
    <n v="23011357"/>
    <x v="29"/>
    <d v="1899-12-30T06:56:48"/>
    <x v="1"/>
    <x v="5"/>
    <s v="Dina Ragheb"/>
    <x v="0"/>
    <x v="6"/>
    <x v="15"/>
    <s v="Dine In"/>
    <x v="3"/>
    <n v="3.5"/>
    <n v="10.5"/>
  </r>
  <r>
    <n v="23011357"/>
    <x v="29"/>
    <d v="1899-12-30T06:56:48"/>
    <x v="1"/>
    <x v="5"/>
    <s v="Dina Ragheb"/>
    <x v="0"/>
    <x v="4"/>
    <x v="30"/>
    <s v="Dine In"/>
    <x v="0"/>
    <n v="3.5"/>
    <n v="3.5"/>
  </r>
  <r>
    <n v="23011358"/>
    <x v="29"/>
    <d v="1899-12-30T06:56:48"/>
    <x v="0"/>
    <x v="7"/>
    <s v="Dalia Atef"/>
    <x v="0"/>
    <x v="1"/>
    <x v="1"/>
    <s v="Dine In"/>
    <x v="1"/>
    <n v="4"/>
    <n v="8"/>
  </r>
  <r>
    <n v="23011359"/>
    <x v="29"/>
    <d v="1899-12-30T06:58:00"/>
    <x v="0"/>
    <x v="0"/>
    <s v="Zainab Aly"/>
    <x v="0"/>
    <x v="6"/>
    <x v="15"/>
    <s v="Dine In"/>
    <x v="3"/>
    <n v="3.5"/>
    <n v="10.5"/>
  </r>
  <r>
    <n v="23011359"/>
    <x v="29"/>
    <d v="1899-12-30T06:58:00"/>
    <x v="0"/>
    <x v="0"/>
    <s v="Zainab Aly"/>
    <x v="0"/>
    <x v="4"/>
    <x v="5"/>
    <s v="Dine In"/>
    <x v="2"/>
    <n v="3"/>
    <n v="12"/>
  </r>
  <r>
    <n v="23011360"/>
    <x v="29"/>
    <d v="1899-12-30T06:58:24"/>
    <x v="1"/>
    <x v="5"/>
    <s v="Nagla Mahmoud"/>
    <x v="2"/>
    <x v="9"/>
    <x v="23"/>
    <s v="Dine In"/>
    <x v="0"/>
    <n v="4"/>
    <n v="4"/>
  </r>
  <r>
    <n v="23011360"/>
    <x v="29"/>
    <d v="1899-12-30T06:58:24"/>
    <x v="1"/>
    <x v="5"/>
    <s v="Nagla Mahmoud"/>
    <x v="0"/>
    <x v="6"/>
    <x v="27"/>
    <s v="Dine In"/>
    <x v="0"/>
    <n v="4"/>
    <n v="4"/>
  </r>
  <r>
    <n v="23011361"/>
    <x v="29"/>
    <d v="1899-12-30T07:00:00"/>
    <x v="1"/>
    <x v="1"/>
    <s v="Amr Mohamed"/>
    <x v="0"/>
    <x v="6"/>
    <x v="15"/>
    <s v="Dine In"/>
    <x v="2"/>
    <n v="3.5"/>
    <n v="14"/>
  </r>
  <r>
    <n v="23011362"/>
    <x v="29"/>
    <d v="1899-12-30T07:01:12"/>
    <x v="1"/>
    <x v="5"/>
    <s v="Sabry Mohamed"/>
    <x v="1"/>
    <x v="1"/>
    <x v="16"/>
    <s v="Dine In"/>
    <x v="3"/>
    <n v="4.5"/>
    <n v="13.5"/>
  </r>
  <r>
    <n v="23011362"/>
    <x v="29"/>
    <d v="1899-12-30T07:01:12"/>
    <x v="1"/>
    <x v="5"/>
    <s v="Sabry Mohamed"/>
    <x v="0"/>
    <x v="0"/>
    <x v="0"/>
    <s v="Dine In"/>
    <x v="0"/>
    <n v="4"/>
    <n v="4"/>
  </r>
  <r>
    <n v="23011363"/>
    <x v="29"/>
    <d v="1899-12-30T07:01:12"/>
    <x v="0"/>
    <x v="0"/>
    <s v="Zainab Aly"/>
    <x v="0"/>
    <x v="8"/>
    <x v="24"/>
    <s v="Take Away"/>
    <x v="3"/>
    <n v="4"/>
    <n v="12"/>
  </r>
  <r>
    <n v="23011364"/>
    <x v="29"/>
    <d v="1899-12-30T07:02:24"/>
    <x v="1"/>
    <x v="5"/>
    <s v="Eman Hassan"/>
    <x v="0"/>
    <x v="10"/>
    <x v="25"/>
    <s v="Take Away"/>
    <x v="3"/>
    <n v="4.5"/>
    <n v="13.5"/>
  </r>
  <r>
    <n v="23011365"/>
    <x v="29"/>
    <d v="1899-12-30T07:02:48"/>
    <x v="0"/>
    <x v="0"/>
    <s v="Adel Ragheb"/>
    <x v="0"/>
    <x v="1"/>
    <x v="1"/>
    <s v="Take Away"/>
    <x v="3"/>
    <n v="4"/>
    <n v="12"/>
  </r>
  <r>
    <n v="23011366"/>
    <x v="29"/>
    <d v="1899-12-30T07:04:00"/>
    <x v="0"/>
    <x v="0"/>
    <s v="Nadeen Morsy"/>
    <x v="2"/>
    <x v="5"/>
    <x v="8"/>
    <s v="Dine In"/>
    <x v="2"/>
    <n v="4.5"/>
    <n v="18"/>
  </r>
  <r>
    <n v="23011366"/>
    <x v="29"/>
    <d v="1899-12-30T07:04:48"/>
    <x v="0"/>
    <x v="0"/>
    <s v="Nadeen Morsy"/>
    <x v="0"/>
    <x v="3"/>
    <x v="14"/>
    <s v="Dine In"/>
    <x v="3"/>
    <n v="3.5"/>
    <n v="10.5"/>
  </r>
  <r>
    <n v="23011370"/>
    <x v="29"/>
    <d v="1899-12-30T07:06:48"/>
    <x v="4"/>
    <x v="8"/>
    <s v="Heba Mohsen"/>
    <x v="1"/>
    <x v="7"/>
    <x v="29"/>
    <s v="Take Away"/>
    <x v="2"/>
    <n v="5"/>
    <n v="20"/>
  </r>
  <r>
    <n v="23011370"/>
    <x v="29"/>
    <d v="1899-12-30T07:06:48"/>
    <x v="4"/>
    <x v="8"/>
    <s v="Heba Mohsen"/>
    <x v="1"/>
    <x v="7"/>
    <x v="21"/>
    <s v="Take Away"/>
    <x v="0"/>
    <n v="5.5"/>
    <n v="5.5"/>
  </r>
  <r>
    <n v="23011371"/>
    <x v="29"/>
    <d v="1899-12-30T07:08:24"/>
    <x v="1"/>
    <x v="5"/>
    <s v="Marina Hassan"/>
    <x v="0"/>
    <x v="3"/>
    <x v="14"/>
    <s v="Take Away"/>
    <x v="0"/>
    <n v="3.5"/>
    <n v="3.5"/>
  </r>
  <r>
    <n v="23011372"/>
    <x v="29"/>
    <d v="1899-12-30T07:08:48"/>
    <x v="4"/>
    <x v="8"/>
    <s v="Yasmine Sabry"/>
    <x v="1"/>
    <x v="7"/>
    <x v="21"/>
    <s v="Dine In"/>
    <x v="1"/>
    <n v="5.5"/>
    <n v="11"/>
  </r>
  <r>
    <n v="23011372"/>
    <x v="29"/>
    <d v="1899-12-30T07:08:48"/>
    <x v="4"/>
    <x v="8"/>
    <s v="Yasmine Sabry"/>
    <x v="0"/>
    <x v="6"/>
    <x v="15"/>
    <s v="Dine In"/>
    <x v="2"/>
    <n v="3.5"/>
    <n v="14"/>
  </r>
  <r>
    <n v="23011373"/>
    <x v="29"/>
    <d v="1899-12-30T07:09:36"/>
    <x v="4"/>
    <x v="8"/>
    <s v="Nader Ibrahim"/>
    <x v="0"/>
    <x v="1"/>
    <x v="1"/>
    <s v="Dine In"/>
    <x v="1"/>
    <n v="4"/>
    <n v="8"/>
  </r>
  <r>
    <n v="23011373"/>
    <x v="29"/>
    <d v="1899-12-30T07:09:36"/>
    <x v="4"/>
    <x v="8"/>
    <s v="Nader Ibrahim"/>
    <x v="0"/>
    <x v="1"/>
    <x v="1"/>
    <s v="Dine In"/>
    <x v="3"/>
    <n v="4"/>
    <n v="12"/>
  </r>
  <r>
    <n v="23011374"/>
    <x v="29"/>
    <d v="1899-12-30T07:11:12"/>
    <x v="0"/>
    <x v="0"/>
    <s v="Kamal Aly"/>
    <x v="0"/>
    <x v="6"/>
    <x v="20"/>
    <s v="Dine In"/>
    <x v="3"/>
    <n v="4.5"/>
    <n v="13.5"/>
  </r>
  <r>
    <n v="23011376"/>
    <x v="29"/>
    <d v="1899-12-30T07:17:36"/>
    <x v="0"/>
    <x v="0"/>
    <s v="Nagwa Nassar"/>
    <x v="0"/>
    <x v="0"/>
    <x v="9"/>
    <s v="Dine In"/>
    <x v="2"/>
    <n v="4"/>
    <n v="16"/>
  </r>
  <r>
    <n v="23011377"/>
    <x v="29"/>
    <d v="1899-12-30T07:19:12"/>
    <x v="1"/>
    <x v="1"/>
    <s v="Kamel Sabry"/>
    <x v="0"/>
    <x v="3"/>
    <x v="14"/>
    <s v="Take Away"/>
    <x v="2"/>
    <n v="3.5"/>
    <n v="14"/>
  </r>
  <r>
    <n v="23011378"/>
    <x v="29"/>
    <d v="1899-12-30T07:20:24"/>
    <x v="4"/>
    <x v="4"/>
    <s v="Marina Ahmed"/>
    <x v="2"/>
    <x v="5"/>
    <x v="28"/>
    <s v="Dine In"/>
    <x v="3"/>
    <n v="4.5"/>
    <n v="13.5"/>
  </r>
  <r>
    <n v="23011378"/>
    <x v="29"/>
    <d v="1899-12-30T07:20:24"/>
    <x v="4"/>
    <x v="4"/>
    <s v="Marina Ahmed"/>
    <x v="0"/>
    <x v="8"/>
    <x v="24"/>
    <s v="Dine In"/>
    <x v="3"/>
    <n v="4"/>
    <n v="12"/>
  </r>
  <r>
    <n v="23011379"/>
    <x v="29"/>
    <d v="1899-12-30T07:21:12"/>
    <x v="4"/>
    <x v="6"/>
    <s v="Marina Hassan"/>
    <x v="0"/>
    <x v="0"/>
    <x v="0"/>
    <s v="Dine In"/>
    <x v="3"/>
    <n v="4"/>
    <n v="12"/>
  </r>
  <r>
    <n v="23011380"/>
    <x v="29"/>
    <d v="1899-12-30T07:24:00"/>
    <x v="0"/>
    <x v="7"/>
    <s v="Nader Mahmoud"/>
    <x v="2"/>
    <x v="5"/>
    <x v="8"/>
    <s v="Dine In"/>
    <x v="0"/>
    <n v="4.5"/>
    <n v="4.5"/>
  </r>
  <r>
    <n v="23011381"/>
    <x v="29"/>
    <d v="1899-12-30T07:24:48"/>
    <x v="0"/>
    <x v="7"/>
    <s v="Amr Nassar"/>
    <x v="1"/>
    <x v="7"/>
    <x v="12"/>
    <s v="Dine In"/>
    <x v="1"/>
    <n v="5.5"/>
    <n v="11"/>
  </r>
  <r>
    <n v="23011383"/>
    <x v="29"/>
    <d v="1899-12-30T07:26:24"/>
    <x v="3"/>
    <x v="3"/>
    <s v="Adel Morsy"/>
    <x v="1"/>
    <x v="7"/>
    <x v="12"/>
    <s v="Take Away"/>
    <x v="1"/>
    <n v="5.5"/>
    <n v="11"/>
  </r>
  <r>
    <n v="23011383"/>
    <x v="29"/>
    <d v="1899-12-30T07:26:24"/>
    <x v="3"/>
    <x v="3"/>
    <s v="Adel Morsy"/>
    <x v="0"/>
    <x v="4"/>
    <x v="30"/>
    <s v="Take Away"/>
    <x v="1"/>
    <n v="3.5"/>
    <n v="7"/>
  </r>
  <r>
    <n v="23011385"/>
    <x v="29"/>
    <d v="1899-12-30T07:30:48"/>
    <x v="4"/>
    <x v="8"/>
    <s v="Yasmine Sabry"/>
    <x v="0"/>
    <x v="4"/>
    <x v="5"/>
    <s v="Take Away"/>
    <x v="3"/>
    <n v="3"/>
    <n v="9"/>
  </r>
  <r>
    <n v="23011386"/>
    <x v="29"/>
    <d v="1899-12-30T07:33:36"/>
    <x v="0"/>
    <x v="0"/>
    <s v="Heba Shaker"/>
    <x v="0"/>
    <x v="6"/>
    <x v="20"/>
    <s v="Dine In"/>
    <x v="3"/>
    <n v="4.5"/>
    <n v="13.5"/>
  </r>
  <r>
    <n v="23011387"/>
    <x v="29"/>
    <d v="1899-12-30T07:34:24"/>
    <x v="1"/>
    <x v="5"/>
    <s v="Zainab Ahmed"/>
    <x v="0"/>
    <x v="8"/>
    <x v="24"/>
    <s v="Dine In"/>
    <x v="3"/>
    <n v="4"/>
    <n v="12"/>
  </r>
  <r>
    <n v="23011387"/>
    <x v="29"/>
    <d v="1899-12-30T07:34:24"/>
    <x v="1"/>
    <x v="5"/>
    <s v="Zainab Ahmed"/>
    <x v="0"/>
    <x v="1"/>
    <x v="1"/>
    <s v="Dine In"/>
    <x v="3"/>
    <n v="4"/>
    <n v="12"/>
  </r>
  <r>
    <n v="23011388"/>
    <x v="29"/>
    <d v="1899-12-30T07:35:12"/>
    <x v="4"/>
    <x v="8"/>
    <s v="Nader Ibrahim"/>
    <x v="0"/>
    <x v="6"/>
    <x v="7"/>
    <s v="Take Away"/>
    <x v="1"/>
    <n v="4.5"/>
    <n v="9"/>
  </r>
  <r>
    <n v="23011389"/>
    <x v="29"/>
    <d v="1899-12-30T07:36:48"/>
    <x v="0"/>
    <x v="0"/>
    <s v="Heba Shaker"/>
    <x v="0"/>
    <x v="1"/>
    <x v="1"/>
    <s v="Dine In"/>
    <x v="3"/>
    <n v="4"/>
    <n v="12"/>
  </r>
  <r>
    <n v="23011390"/>
    <x v="29"/>
    <d v="1899-12-30T07:38:48"/>
    <x v="1"/>
    <x v="5"/>
    <s v="Marina Hassan"/>
    <x v="0"/>
    <x v="0"/>
    <x v="9"/>
    <s v="Dine In"/>
    <x v="1"/>
    <n v="4"/>
    <n v="8"/>
  </r>
  <r>
    <n v="23011391"/>
    <x v="29"/>
    <d v="1899-12-30T07:39:12"/>
    <x v="1"/>
    <x v="5"/>
    <s v="Nagla Mahmoud"/>
    <x v="0"/>
    <x v="0"/>
    <x v="9"/>
    <s v="Dine In"/>
    <x v="0"/>
    <n v="4"/>
    <n v="4"/>
  </r>
  <r>
    <n v="23011391"/>
    <x v="29"/>
    <d v="1899-12-30T07:39:12"/>
    <x v="1"/>
    <x v="5"/>
    <s v="Nagla Mahmoud"/>
    <x v="0"/>
    <x v="10"/>
    <x v="35"/>
    <s v="Dine In"/>
    <x v="0"/>
    <n v="5"/>
    <n v="5"/>
  </r>
  <r>
    <n v="23011392"/>
    <x v="29"/>
    <d v="1899-12-30T07:41:12"/>
    <x v="0"/>
    <x v="7"/>
    <s v="Dalia Atef"/>
    <x v="0"/>
    <x v="8"/>
    <x v="24"/>
    <s v="Take Away"/>
    <x v="1"/>
    <n v="4"/>
    <n v="8"/>
  </r>
  <r>
    <n v="23011393"/>
    <x v="29"/>
    <d v="1899-12-30T07:41:36"/>
    <x v="5"/>
    <x v="9"/>
    <s v="Nader Nassar"/>
    <x v="1"/>
    <x v="10"/>
    <x v="34"/>
    <s v="Dine In"/>
    <x v="3"/>
    <n v="5"/>
    <n v="15"/>
  </r>
  <r>
    <n v="23011394"/>
    <x v="29"/>
    <d v="1899-12-30T07:42:48"/>
    <x v="0"/>
    <x v="0"/>
    <s v="Sabry Hassan"/>
    <x v="1"/>
    <x v="7"/>
    <x v="21"/>
    <s v="Take Away"/>
    <x v="3"/>
    <n v="5.5"/>
    <n v="16.5"/>
  </r>
  <r>
    <n v="23011395"/>
    <x v="29"/>
    <d v="1899-12-30T07:43:12"/>
    <x v="0"/>
    <x v="0"/>
    <s v="Zainab Aly"/>
    <x v="0"/>
    <x v="0"/>
    <x v="9"/>
    <s v="Dine In"/>
    <x v="1"/>
    <n v="4"/>
    <n v="8"/>
  </r>
  <r>
    <n v="23011396"/>
    <x v="29"/>
    <d v="1899-12-30T07:44:00"/>
    <x v="1"/>
    <x v="5"/>
    <s v="Eman Ahmed"/>
    <x v="1"/>
    <x v="7"/>
    <x v="12"/>
    <s v="Dine In"/>
    <x v="3"/>
    <n v="5.5"/>
    <n v="16.5"/>
  </r>
  <r>
    <n v="23011397"/>
    <x v="29"/>
    <d v="1899-12-30T07:49:36"/>
    <x v="4"/>
    <x v="4"/>
    <s v="Eman Ragheb"/>
    <x v="0"/>
    <x v="0"/>
    <x v="0"/>
    <s v="Dine In"/>
    <x v="1"/>
    <n v="4"/>
    <n v="8"/>
  </r>
  <r>
    <n v="23011399"/>
    <x v="29"/>
    <d v="1899-12-30T07:55:36"/>
    <x v="1"/>
    <x v="1"/>
    <s v="Samer Morsy"/>
    <x v="1"/>
    <x v="10"/>
    <x v="34"/>
    <s v="Take Away"/>
    <x v="1"/>
    <n v="5"/>
    <n v="10"/>
  </r>
  <r>
    <n v="23011400"/>
    <x v="29"/>
    <d v="1899-12-30T07:56:48"/>
    <x v="3"/>
    <x v="3"/>
    <s v="Dina Ragheb"/>
    <x v="1"/>
    <x v="0"/>
    <x v="33"/>
    <s v="Dine In"/>
    <x v="1"/>
    <n v="4.5"/>
    <n v="9"/>
  </r>
  <r>
    <n v="23011400"/>
    <x v="29"/>
    <d v="1899-12-30T07:56:00"/>
    <x v="3"/>
    <x v="3"/>
    <s v="Dina Ragheb"/>
    <x v="2"/>
    <x v="5"/>
    <x v="37"/>
    <s v="Dine In"/>
    <x v="0"/>
    <n v="6"/>
    <n v="6"/>
  </r>
  <r>
    <n v="23011401"/>
    <x v="29"/>
    <d v="1899-12-30T07:56:48"/>
    <x v="0"/>
    <x v="7"/>
    <s v="Amr Nassar"/>
    <x v="0"/>
    <x v="6"/>
    <x v="15"/>
    <s v="Dine In"/>
    <x v="1"/>
    <n v="3.5"/>
    <n v="7"/>
  </r>
  <r>
    <n v="23011402"/>
    <x v="29"/>
    <d v="1899-12-30T07:56:00"/>
    <x v="0"/>
    <x v="7"/>
    <s v="Amr Nassar"/>
    <x v="1"/>
    <x v="7"/>
    <x v="12"/>
    <s v="Dine In"/>
    <x v="0"/>
    <n v="5.5"/>
    <n v="5.5"/>
  </r>
  <r>
    <n v="23011402"/>
    <x v="29"/>
    <d v="1899-12-30T07:56:48"/>
    <x v="0"/>
    <x v="7"/>
    <s v="Amr Nassar"/>
    <x v="0"/>
    <x v="1"/>
    <x v="1"/>
    <s v="Dine In"/>
    <x v="1"/>
    <n v="4"/>
    <n v="8"/>
  </r>
  <r>
    <n v="23011402"/>
    <x v="29"/>
    <d v="1899-12-30T07:56:00"/>
    <x v="0"/>
    <x v="7"/>
    <s v="Amr Nassar"/>
    <x v="0"/>
    <x v="0"/>
    <x v="9"/>
    <s v="Dine In"/>
    <x v="0"/>
    <n v="4"/>
    <n v="4"/>
  </r>
  <r>
    <n v="23011403"/>
    <x v="29"/>
    <d v="1899-12-30T08:02:24"/>
    <x v="0"/>
    <x v="0"/>
    <s v="Sabry Hassan"/>
    <x v="0"/>
    <x v="6"/>
    <x v="27"/>
    <s v="Take Away"/>
    <x v="0"/>
    <n v="4"/>
    <n v="4"/>
  </r>
  <r>
    <n v="23011403"/>
    <x v="29"/>
    <d v="1899-12-30T08:02:24"/>
    <x v="0"/>
    <x v="0"/>
    <s v="Sabry Hassan"/>
    <x v="0"/>
    <x v="0"/>
    <x v="9"/>
    <s v="Take Away"/>
    <x v="2"/>
    <n v="4"/>
    <n v="16"/>
  </r>
  <r>
    <n v="23011404"/>
    <x v="29"/>
    <d v="1899-12-30T08:02:24"/>
    <x v="4"/>
    <x v="4"/>
    <s v="Raneem Mohamed"/>
    <x v="0"/>
    <x v="4"/>
    <x v="30"/>
    <s v="Dine In"/>
    <x v="1"/>
    <n v="3.5"/>
    <n v="7"/>
  </r>
  <r>
    <n v="23011406"/>
    <x v="29"/>
    <d v="1899-12-30T08:04:00"/>
    <x v="1"/>
    <x v="1"/>
    <s v="Samer Morsy"/>
    <x v="1"/>
    <x v="6"/>
    <x v="11"/>
    <s v="Dine In"/>
    <x v="0"/>
    <n v="4.5"/>
    <n v="4.5"/>
  </r>
  <r>
    <n v="23011406"/>
    <x v="29"/>
    <d v="1899-12-30T08:04:00"/>
    <x v="1"/>
    <x v="1"/>
    <s v="Samer Morsy"/>
    <x v="0"/>
    <x v="6"/>
    <x v="27"/>
    <s v="Dine In"/>
    <x v="1"/>
    <n v="4"/>
    <n v="8"/>
  </r>
  <r>
    <n v="23011407"/>
    <x v="29"/>
    <d v="1899-12-30T08:05:36"/>
    <x v="4"/>
    <x v="6"/>
    <s v="Tamer Morsy"/>
    <x v="1"/>
    <x v="7"/>
    <x v="29"/>
    <s v="Dine In"/>
    <x v="0"/>
    <n v="5"/>
    <n v="5"/>
  </r>
  <r>
    <n v="23011408"/>
    <x v="29"/>
    <d v="1899-12-30T08:08:24"/>
    <x v="4"/>
    <x v="4"/>
    <s v="Kamal Sabry"/>
    <x v="1"/>
    <x v="1"/>
    <x v="16"/>
    <s v="Dine In"/>
    <x v="2"/>
    <n v="4.5"/>
    <n v="18"/>
  </r>
  <r>
    <n v="23011409"/>
    <x v="29"/>
    <d v="1899-12-30T08:11:12"/>
    <x v="1"/>
    <x v="1"/>
    <s v="Nagla Mohamed"/>
    <x v="0"/>
    <x v="1"/>
    <x v="1"/>
    <s v="Take Away"/>
    <x v="1"/>
    <n v="4"/>
    <n v="8"/>
  </r>
  <r>
    <n v="23011409"/>
    <x v="29"/>
    <d v="1899-12-30T08:11:12"/>
    <x v="1"/>
    <x v="1"/>
    <s v="Nagla Mohamed"/>
    <x v="0"/>
    <x v="10"/>
    <x v="25"/>
    <s v="Take Away"/>
    <x v="0"/>
    <n v="4.5"/>
    <n v="4.5"/>
  </r>
  <r>
    <n v="23011412"/>
    <x v="29"/>
    <d v="1899-12-30T08:20:24"/>
    <x v="3"/>
    <x v="3"/>
    <s v="Zainab Ragheb"/>
    <x v="0"/>
    <x v="6"/>
    <x v="15"/>
    <s v="Dine In"/>
    <x v="0"/>
    <n v="3.5"/>
    <n v="3.5"/>
  </r>
  <r>
    <n v="23011412"/>
    <x v="29"/>
    <d v="1899-12-30T08:20:24"/>
    <x v="3"/>
    <x v="3"/>
    <s v="Zainab Ragheb"/>
    <x v="0"/>
    <x v="6"/>
    <x v="15"/>
    <s v="Dine In"/>
    <x v="3"/>
    <n v="3.5"/>
    <n v="10.5"/>
  </r>
  <r>
    <n v="23011413"/>
    <x v="29"/>
    <d v="1899-12-30T08:21:12"/>
    <x v="5"/>
    <x v="9"/>
    <s v="Nihal Shaker"/>
    <x v="0"/>
    <x v="10"/>
    <x v="25"/>
    <s v="Take Away"/>
    <x v="2"/>
    <n v="4.5"/>
    <n v="18"/>
  </r>
  <r>
    <n v="23011414"/>
    <x v="29"/>
    <d v="1899-12-30T08:26:24"/>
    <x v="0"/>
    <x v="7"/>
    <s v="Amr Nassar"/>
    <x v="0"/>
    <x v="0"/>
    <x v="0"/>
    <s v="Dine In"/>
    <x v="0"/>
    <n v="4"/>
    <n v="4"/>
  </r>
  <r>
    <n v="23011414"/>
    <x v="29"/>
    <d v="1899-12-30T08:26:24"/>
    <x v="0"/>
    <x v="7"/>
    <s v="Amr Nassar"/>
    <x v="0"/>
    <x v="0"/>
    <x v="9"/>
    <s v="Dine In"/>
    <x v="3"/>
    <n v="4"/>
    <n v="12"/>
  </r>
  <r>
    <n v="23011419"/>
    <x v="29"/>
    <d v="1899-12-30T08:37:36"/>
    <x v="4"/>
    <x v="8"/>
    <s v="Adel Morsy"/>
    <x v="1"/>
    <x v="2"/>
    <x v="13"/>
    <s v="Dine In"/>
    <x v="3"/>
    <n v="5.5"/>
    <n v="16.5"/>
  </r>
  <r>
    <n v="23011419"/>
    <x v="29"/>
    <d v="1899-12-30T08:37:36"/>
    <x v="4"/>
    <x v="8"/>
    <s v="Adel Morsy"/>
    <x v="0"/>
    <x v="1"/>
    <x v="1"/>
    <s v="Dine In"/>
    <x v="3"/>
    <n v="4"/>
    <n v="12"/>
  </r>
  <r>
    <n v="23011419"/>
    <x v="29"/>
    <d v="1899-12-30T08:37:12"/>
    <x v="4"/>
    <x v="8"/>
    <s v="Adel Morsy"/>
    <x v="0"/>
    <x v="3"/>
    <x v="14"/>
    <s v="Dine In"/>
    <x v="0"/>
    <n v="3.5"/>
    <n v="3.5"/>
  </r>
  <r>
    <n v="23011420"/>
    <x v="29"/>
    <d v="1899-12-30T08:37:12"/>
    <x v="4"/>
    <x v="4"/>
    <s v="Eman Ragheb"/>
    <x v="0"/>
    <x v="3"/>
    <x v="14"/>
    <s v="Dine In"/>
    <x v="3"/>
    <n v="3.5"/>
    <n v="10.5"/>
  </r>
  <r>
    <n v="23011421"/>
    <x v="29"/>
    <d v="1899-12-30T08:37:36"/>
    <x v="3"/>
    <x v="3"/>
    <s v="Adel Morsy"/>
    <x v="0"/>
    <x v="8"/>
    <x v="24"/>
    <s v="Take Away"/>
    <x v="2"/>
    <n v="4"/>
    <n v="16"/>
  </r>
  <r>
    <n v="23011421"/>
    <x v="29"/>
    <d v="1899-12-30T08:37:36"/>
    <x v="3"/>
    <x v="3"/>
    <s v="Adel Morsy"/>
    <x v="0"/>
    <x v="6"/>
    <x v="15"/>
    <s v="Take Away"/>
    <x v="3"/>
    <n v="3.5"/>
    <n v="10.5"/>
  </r>
  <r>
    <n v="23011421"/>
    <x v="29"/>
    <d v="1899-12-30T08:37:36"/>
    <x v="3"/>
    <x v="3"/>
    <s v="Adel Morsy"/>
    <x v="0"/>
    <x v="0"/>
    <x v="0"/>
    <s v="Take Away"/>
    <x v="3"/>
    <n v="4"/>
    <n v="12"/>
  </r>
  <r>
    <n v="23011422"/>
    <x v="29"/>
    <d v="1899-12-30T08:38:00"/>
    <x v="4"/>
    <x v="4"/>
    <s v="Amr Ragheb"/>
    <x v="0"/>
    <x v="0"/>
    <x v="0"/>
    <s v="Dine In"/>
    <x v="1"/>
    <n v="4"/>
    <n v="8"/>
  </r>
  <r>
    <n v="23011422"/>
    <x v="29"/>
    <d v="1899-12-30T08:38:00"/>
    <x v="4"/>
    <x v="4"/>
    <s v="Amr Ragheb"/>
    <x v="0"/>
    <x v="3"/>
    <x v="14"/>
    <s v="Dine In"/>
    <x v="0"/>
    <n v="3.5"/>
    <n v="3.5"/>
  </r>
  <r>
    <n v="23011424"/>
    <x v="29"/>
    <d v="1899-12-30T08:42:48"/>
    <x v="0"/>
    <x v="7"/>
    <s v="Marina Morsy"/>
    <x v="1"/>
    <x v="7"/>
    <x v="12"/>
    <s v="Dine In"/>
    <x v="2"/>
    <n v="5.5"/>
    <n v="22"/>
  </r>
  <r>
    <n v="23011424"/>
    <x v="29"/>
    <d v="1899-12-30T08:42:48"/>
    <x v="0"/>
    <x v="7"/>
    <s v="Marina Morsy"/>
    <x v="0"/>
    <x v="6"/>
    <x v="7"/>
    <s v="Dine In"/>
    <x v="1"/>
    <n v="4.5"/>
    <n v="9"/>
  </r>
  <r>
    <n v="23011425"/>
    <x v="29"/>
    <d v="1899-12-30T08:44:24"/>
    <x v="2"/>
    <x v="2"/>
    <s v="Nihal Mohamed"/>
    <x v="0"/>
    <x v="0"/>
    <x v="9"/>
    <s v="Dine In"/>
    <x v="0"/>
    <n v="4"/>
    <n v="4"/>
  </r>
  <r>
    <n v="23011426"/>
    <x v="29"/>
    <d v="1899-12-30T08:47:36"/>
    <x v="4"/>
    <x v="4"/>
    <s v="Kamal Sabry"/>
    <x v="0"/>
    <x v="6"/>
    <x v="7"/>
    <s v="Take Away"/>
    <x v="3"/>
    <n v="4.5"/>
    <n v="13.5"/>
  </r>
  <r>
    <n v="23011428"/>
    <x v="29"/>
    <d v="1899-12-30T08:54:00"/>
    <x v="1"/>
    <x v="1"/>
    <s v="Nagla Shaker"/>
    <x v="1"/>
    <x v="6"/>
    <x v="11"/>
    <s v="Dine In"/>
    <x v="1"/>
    <n v="4.5"/>
    <n v="9"/>
  </r>
  <r>
    <n v="23011429"/>
    <x v="29"/>
    <d v="1899-12-30T08:56:00"/>
    <x v="0"/>
    <x v="0"/>
    <s v="Sabry Hassan"/>
    <x v="1"/>
    <x v="6"/>
    <x v="11"/>
    <s v="Take Away"/>
    <x v="3"/>
    <n v="4.5"/>
    <n v="13.5"/>
  </r>
  <r>
    <n v="23011429"/>
    <x v="29"/>
    <d v="1899-12-30T08:56:00"/>
    <x v="0"/>
    <x v="0"/>
    <s v="Sabry Hassan"/>
    <x v="0"/>
    <x v="3"/>
    <x v="4"/>
    <s v="Take Away"/>
    <x v="1"/>
    <n v="3.5"/>
    <n v="7"/>
  </r>
  <r>
    <n v="23011430"/>
    <x v="29"/>
    <d v="1899-12-30T08:56:48"/>
    <x v="0"/>
    <x v="0"/>
    <s v="Adel Morsy"/>
    <x v="0"/>
    <x v="8"/>
    <x v="24"/>
    <s v="Dine In"/>
    <x v="2"/>
    <n v="4"/>
    <n v="16"/>
  </r>
  <r>
    <n v="23011431"/>
    <x v="29"/>
    <d v="1899-12-30T08:58:48"/>
    <x v="1"/>
    <x v="1"/>
    <s v="Nadeen Aly"/>
    <x v="0"/>
    <x v="6"/>
    <x v="7"/>
    <s v="Dine In"/>
    <x v="2"/>
    <n v="4.5"/>
    <n v="18"/>
  </r>
  <r>
    <n v="23011432"/>
    <x v="29"/>
    <d v="1899-12-30T08:59:12"/>
    <x v="4"/>
    <x v="8"/>
    <s v="Raneem Morsy"/>
    <x v="0"/>
    <x v="3"/>
    <x v="4"/>
    <s v="Take Away"/>
    <x v="2"/>
    <n v="3.5"/>
    <n v="14"/>
  </r>
  <r>
    <n v="23011433"/>
    <x v="29"/>
    <d v="1899-12-30T08:59:12"/>
    <x v="1"/>
    <x v="1"/>
    <s v="Nadeen Mohsen"/>
    <x v="0"/>
    <x v="0"/>
    <x v="9"/>
    <s v="Dine In"/>
    <x v="3"/>
    <n v="4"/>
    <n v="12"/>
  </r>
  <r>
    <n v="23011434"/>
    <x v="29"/>
    <d v="1899-12-30T09:00:00"/>
    <x v="1"/>
    <x v="1"/>
    <s v="Nadeen Aly"/>
    <x v="2"/>
    <x v="9"/>
    <x v="36"/>
    <s v="Dine In"/>
    <x v="3"/>
    <n v="4"/>
    <n v="12"/>
  </r>
  <r>
    <n v="23011435"/>
    <x v="29"/>
    <d v="1899-12-30T09:02:24"/>
    <x v="4"/>
    <x v="8"/>
    <s v="Heba Mohsen"/>
    <x v="0"/>
    <x v="10"/>
    <x v="25"/>
    <s v="Dine In"/>
    <x v="3"/>
    <n v="4.5"/>
    <n v="13.5"/>
  </r>
  <r>
    <n v="23011436"/>
    <x v="29"/>
    <d v="1899-12-30T09:03:12"/>
    <x v="4"/>
    <x v="8"/>
    <s v="Adel Morsy"/>
    <x v="0"/>
    <x v="4"/>
    <x v="5"/>
    <s v="Dine In"/>
    <x v="1"/>
    <n v="3"/>
    <n v="6"/>
  </r>
  <r>
    <n v="23011436"/>
    <x v="29"/>
    <d v="1899-12-30T09:03:12"/>
    <x v="4"/>
    <x v="8"/>
    <s v="Adel Morsy"/>
    <x v="0"/>
    <x v="3"/>
    <x v="14"/>
    <s v="Dine In"/>
    <x v="0"/>
    <n v="3.5"/>
    <n v="3.5"/>
  </r>
  <r>
    <n v="23011437"/>
    <x v="29"/>
    <d v="1899-12-30T09:04:24"/>
    <x v="1"/>
    <x v="5"/>
    <s v="Eman Hassan"/>
    <x v="0"/>
    <x v="6"/>
    <x v="20"/>
    <s v="Dine In"/>
    <x v="0"/>
    <n v="4.5"/>
    <n v="4.5"/>
  </r>
  <r>
    <n v="23011437"/>
    <x v="29"/>
    <d v="1899-12-30T09:04:24"/>
    <x v="1"/>
    <x v="5"/>
    <s v="Eman Hassan"/>
    <x v="0"/>
    <x v="0"/>
    <x v="0"/>
    <s v="Dine In"/>
    <x v="3"/>
    <n v="4"/>
    <n v="12"/>
  </r>
  <r>
    <n v="23011438"/>
    <x v="29"/>
    <d v="1899-12-30T09:08:00"/>
    <x v="0"/>
    <x v="7"/>
    <s v="Marina Morsy"/>
    <x v="0"/>
    <x v="0"/>
    <x v="0"/>
    <s v="Dine In"/>
    <x v="1"/>
    <n v="4"/>
    <n v="8"/>
  </r>
  <r>
    <n v="23011439"/>
    <x v="29"/>
    <d v="1899-12-30T09:09:12"/>
    <x v="4"/>
    <x v="4"/>
    <s v="Marina Ahmed"/>
    <x v="0"/>
    <x v="4"/>
    <x v="5"/>
    <s v="Dine In"/>
    <x v="1"/>
    <n v="3"/>
    <n v="6"/>
  </r>
  <r>
    <n v="23011440"/>
    <x v="29"/>
    <d v="1899-12-30T09:09:36"/>
    <x v="0"/>
    <x v="7"/>
    <s v="Nader Mahmoud"/>
    <x v="1"/>
    <x v="7"/>
    <x v="12"/>
    <s v="Dine In"/>
    <x v="1"/>
    <n v="5.5"/>
    <n v="11"/>
  </r>
  <r>
    <n v="23011440"/>
    <x v="29"/>
    <d v="1899-12-30T09:09:12"/>
    <x v="0"/>
    <x v="7"/>
    <s v="Nader Mahmoud"/>
    <x v="0"/>
    <x v="6"/>
    <x v="27"/>
    <s v="Dine In"/>
    <x v="1"/>
    <n v="4"/>
    <n v="8"/>
  </r>
  <r>
    <n v="23011440"/>
    <x v="29"/>
    <d v="1899-12-30T09:09:12"/>
    <x v="0"/>
    <x v="7"/>
    <s v="Nader Mahmoud"/>
    <x v="0"/>
    <x v="0"/>
    <x v="0"/>
    <s v="Dine In"/>
    <x v="0"/>
    <n v="4"/>
    <n v="4"/>
  </r>
  <r>
    <n v="23011441"/>
    <x v="29"/>
    <d v="1899-12-30T09:10:00"/>
    <x v="4"/>
    <x v="6"/>
    <s v="Ziad Morsy"/>
    <x v="0"/>
    <x v="1"/>
    <x v="1"/>
    <s v="Take Away"/>
    <x v="0"/>
    <n v="4"/>
    <n v="4"/>
  </r>
  <r>
    <n v="23011442"/>
    <x v="29"/>
    <d v="1899-12-30T09:11:12"/>
    <x v="5"/>
    <x v="9"/>
    <s v="Nader Nassar"/>
    <x v="0"/>
    <x v="3"/>
    <x v="4"/>
    <s v="Dine In"/>
    <x v="2"/>
    <n v="3.5"/>
    <n v="14"/>
  </r>
  <r>
    <n v="23011444"/>
    <x v="29"/>
    <d v="1899-12-30T09:14:00"/>
    <x v="4"/>
    <x v="8"/>
    <s v="Raneem Morsy"/>
    <x v="2"/>
    <x v="9"/>
    <x v="26"/>
    <s v="Dine In"/>
    <x v="2"/>
    <n v="4.5"/>
    <n v="18"/>
  </r>
  <r>
    <n v="23011446"/>
    <x v="29"/>
    <d v="1899-12-30T09:14:48"/>
    <x v="4"/>
    <x v="4"/>
    <s v="Marina Ahmed"/>
    <x v="0"/>
    <x v="0"/>
    <x v="9"/>
    <s v="Dine In"/>
    <x v="0"/>
    <n v="4"/>
    <n v="4"/>
  </r>
  <r>
    <n v="23011447"/>
    <x v="29"/>
    <d v="1899-12-30T09:15:36"/>
    <x v="0"/>
    <x v="0"/>
    <s v="Nagwa Nassar"/>
    <x v="1"/>
    <x v="0"/>
    <x v="33"/>
    <s v="Dine In"/>
    <x v="3"/>
    <n v="4.5"/>
    <n v="13.5"/>
  </r>
  <r>
    <n v="23011447"/>
    <x v="29"/>
    <d v="1899-12-30T09:15:36"/>
    <x v="0"/>
    <x v="0"/>
    <s v="Nagwa Nassar"/>
    <x v="0"/>
    <x v="4"/>
    <x v="30"/>
    <s v="Dine In"/>
    <x v="0"/>
    <n v="3.5"/>
    <n v="3.5"/>
  </r>
  <r>
    <n v="23011448"/>
    <x v="29"/>
    <d v="1899-12-30T09:15:36"/>
    <x v="0"/>
    <x v="7"/>
    <s v="Amr Nassar"/>
    <x v="2"/>
    <x v="5"/>
    <x v="22"/>
    <s v="Dine In"/>
    <x v="0"/>
    <n v="6"/>
    <n v="6"/>
  </r>
  <r>
    <n v="23011449"/>
    <x v="29"/>
    <d v="1899-12-30T09:16:48"/>
    <x v="4"/>
    <x v="4"/>
    <s v="Eman Ragheb"/>
    <x v="0"/>
    <x v="1"/>
    <x v="1"/>
    <s v="Dine In"/>
    <x v="2"/>
    <n v="4"/>
    <n v="16"/>
  </r>
  <r>
    <n v="23011450"/>
    <x v="29"/>
    <d v="1899-12-30T09:18:24"/>
    <x v="3"/>
    <x v="3"/>
    <s v="Dina Ragheb"/>
    <x v="1"/>
    <x v="10"/>
    <x v="34"/>
    <s v="Take Away"/>
    <x v="2"/>
    <n v="5"/>
    <n v="20"/>
  </r>
  <r>
    <n v="23011451"/>
    <x v="29"/>
    <d v="1899-12-30T09:18:48"/>
    <x v="2"/>
    <x v="2"/>
    <s v="Nihal Mohamed"/>
    <x v="0"/>
    <x v="8"/>
    <x v="24"/>
    <s v="Dine In"/>
    <x v="3"/>
    <n v="4"/>
    <n v="12"/>
  </r>
  <r>
    <n v="23011452"/>
    <x v="29"/>
    <d v="1899-12-30T09:19:12"/>
    <x v="0"/>
    <x v="7"/>
    <s v="Dalia Atef"/>
    <x v="0"/>
    <x v="0"/>
    <x v="9"/>
    <s v="Dine In"/>
    <x v="0"/>
    <n v="4"/>
    <n v="4"/>
  </r>
  <r>
    <n v="23011453"/>
    <x v="29"/>
    <d v="1899-12-30T09:20:24"/>
    <x v="1"/>
    <x v="1"/>
    <s v="Kamel Sabry"/>
    <x v="0"/>
    <x v="3"/>
    <x v="14"/>
    <s v="Take Away"/>
    <x v="2"/>
    <n v="3.5"/>
    <n v="14"/>
  </r>
  <r>
    <n v="23011454"/>
    <x v="29"/>
    <d v="1899-12-30T09:21:36"/>
    <x v="0"/>
    <x v="0"/>
    <s v="Adel Ragheb"/>
    <x v="0"/>
    <x v="8"/>
    <x v="24"/>
    <s v="Dine In"/>
    <x v="1"/>
    <n v="4"/>
    <n v="8"/>
  </r>
  <r>
    <n v="23011454"/>
    <x v="29"/>
    <d v="1899-12-30T09:21:36"/>
    <x v="0"/>
    <x v="0"/>
    <s v="Adel Ragheb"/>
    <x v="0"/>
    <x v="1"/>
    <x v="1"/>
    <s v="Dine In"/>
    <x v="0"/>
    <n v="4"/>
    <n v="4"/>
  </r>
  <r>
    <n v="23011455"/>
    <x v="29"/>
    <d v="1899-12-30T09:22:24"/>
    <x v="4"/>
    <x v="4"/>
    <s v="Amr Ragheb"/>
    <x v="0"/>
    <x v="1"/>
    <x v="1"/>
    <s v="Dine In"/>
    <x v="1"/>
    <n v="4"/>
    <n v="8"/>
  </r>
  <r>
    <n v="23011457"/>
    <x v="29"/>
    <d v="1899-12-30T09:23:36"/>
    <x v="3"/>
    <x v="3"/>
    <s v="Marina Ragheb"/>
    <x v="0"/>
    <x v="1"/>
    <x v="1"/>
    <s v="Take Away"/>
    <x v="3"/>
    <n v="4"/>
    <n v="12"/>
  </r>
  <r>
    <n v="23011457"/>
    <x v="29"/>
    <d v="1899-12-30T09:23:36"/>
    <x v="3"/>
    <x v="3"/>
    <s v="Marina Ragheb"/>
    <x v="0"/>
    <x v="3"/>
    <x v="4"/>
    <s v="Take Away"/>
    <x v="1"/>
    <n v="3.5"/>
    <n v="7"/>
  </r>
  <r>
    <n v="23011458"/>
    <x v="29"/>
    <d v="1899-12-30T09:25:12"/>
    <x v="0"/>
    <x v="0"/>
    <s v="Adel Ragheb"/>
    <x v="2"/>
    <x v="9"/>
    <x v="36"/>
    <s v="Dine In"/>
    <x v="3"/>
    <n v="4"/>
    <n v="12"/>
  </r>
  <r>
    <n v="23011459"/>
    <x v="29"/>
    <d v="1899-12-30T09:27:12"/>
    <x v="4"/>
    <x v="8"/>
    <s v="Amr Mohsen"/>
    <x v="0"/>
    <x v="10"/>
    <x v="35"/>
    <s v="Take Away"/>
    <x v="2"/>
    <n v="5"/>
    <n v="20"/>
  </r>
  <r>
    <n v="23011460"/>
    <x v="29"/>
    <d v="1899-12-30T09:27:12"/>
    <x v="0"/>
    <x v="0"/>
    <s v="Adel Morsy"/>
    <x v="0"/>
    <x v="4"/>
    <x v="31"/>
    <s v="Dine In"/>
    <x v="1"/>
    <n v="3.5"/>
    <n v="7"/>
  </r>
  <r>
    <n v="23011461"/>
    <x v="29"/>
    <d v="1899-12-30T09:34:48"/>
    <x v="2"/>
    <x v="2"/>
    <s v="Tamer Atef"/>
    <x v="0"/>
    <x v="8"/>
    <x v="24"/>
    <s v="Dine In"/>
    <x v="3"/>
    <n v="4"/>
    <n v="12"/>
  </r>
  <r>
    <n v="23011462"/>
    <x v="29"/>
    <d v="1899-12-30T09:35:36"/>
    <x v="4"/>
    <x v="4"/>
    <s v="Amr Ragheb"/>
    <x v="1"/>
    <x v="6"/>
    <x v="11"/>
    <s v="Dine In"/>
    <x v="1"/>
    <n v="4.5"/>
    <n v="9"/>
  </r>
  <r>
    <n v="23011463"/>
    <x v="30"/>
    <d v="1899-12-30T00:02:48"/>
    <x v="1"/>
    <x v="1"/>
    <s v="Kamel Sabry"/>
    <x v="0"/>
    <x v="6"/>
    <x v="27"/>
    <s v="Dine In"/>
    <x v="1"/>
    <n v="4"/>
    <n v="8"/>
  </r>
  <r>
    <n v="23011463"/>
    <x v="30"/>
    <d v="1899-12-30T00:02:48"/>
    <x v="1"/>
    <x v="1"/>
    <s v="Kamel Sabry"/>
    <x v="0"/>
    <x v="6"/>
    <x v="15"/>
    <s v="Dine In"/>
    <x v="3"/>
    <n v="3.5"/>
    <n v="10.5"/>
  </r>
  <r>
    <n v="23011465"/>
    <x v="30"/>
    <d v="1899-12-30T00:03:36"/>
    <x v="4"/>
    <x v="8"/>
    <s v="Nader Ibrahim"/>
    <x v="0"/>
    <x v="0"/>
    <x v="9"/>
    <s v="Take Away"/>
    <x v="2"/>
    <n v="4"/>
    <n v="16"/>
  </r>
  <r>
    <n v="23011465"/>
    <x v="30"/>
    <d v="1899-12-30T00:03:36"/>
    <x v="4"/>
    <x v="8"/>
    <s v="Nader Ibrahim"/>
    <x v="0"/>
    <x v="0"/>
    <x v="0"/>
    <s v="Take Away"/>
    <x v="2"/>
    <n v="4"/>
    <n v="16"/>
  </r>
  <r>
    <n v="23011466"/>
    <x v="30"/>
    <d v="1899-12-30T00:04:24"/>
    <x v="0"/>
    <x v="7"/>
    <s v="Nader Mahmoud"/>
    <x v="1"/>
    <x v="1"/>
    <x v="16"/>
    <s v="Dine In"/>
    <x v="3"/>
    <n v="4.5"/>
    <n v="13.5"/>
  </r>
  <r>
    <n v="23011466"/>
    <x v="30"/>
    <d v="1899-12-30T00:04:24"/>
    <x v="0"/>
    <x v="7"/>
    <s v="Nader Mahmoud"/>
    <x v="2"/>
    <x v="5"/>
    <x v="37"/>
    <s v="Dine In"/>
    <x v="2"/>
    <n v="6"/>
    <n v="24"/>
  </r>
  <r>
    <n v="23011468"/>
    <x v="30"/>
    <d v="1899-12-30T00:05:12"/>
    <x v="5"/>
    <x v="9"/>
    <s v="Kamel Morsy"/>
    <x v="1"/>
    <x v="0"/>
    <x v="2"/>
    <s v="Dine In"/>
    <x v="3"/>
    <n v="4.5"/>
    <n v="13.5"/>
  </r>
  <r>
    <n v="23011468"/>
    <x v="30"/>
    <d v="1899-12-30T00:05:12"/>
    <x v="5"/>
    <x v="9"/>
    <s v="Kamel Morsy"/>
    <x v="0"/>
    <x v="6"/>
    <x v="15"/>
    <s v="Dine In"/>
    <x v="0"/>
    <n v="3.5"/>
    <n v="3.5"/>
  </r>
  <r>
    <n v="23011469"/>
    <x v="30"/>
    <d v="1899-12-30T00:09:12"/>
    <x v="2"/>
    <x v="2"/>
    <s v="Nihal Mahmoud"/>
    <x v="0"/>
    <x v="8"/>
    <x v="24"/>
    <s v="Dine In"/>
    <x v="0"/>
    <n v="4"/>
    <n v="4"/>
  </r>
  <r>
    <n v="23011471"/>
    <x v="30"/>
    <d v="1899-12-30T00:10:24"/>
    <x v="4"/>
    <x v="4"/>
    <s v="Marina Atef"/>
    <x v="0"/>
    <x v="10"/>
    <x v="35"/>
    <s v="Take Away"/>
    <x v="3"/>
    <n v="5"/>
    <n v="15"/>
  </r>
  <r>
    <n v="23011472"/>
    <x v="30"/>
    <d v="1899-12-30T00:12:48"/>
    <x v="0"/>
    <x v="7"/>
    <s v="Samer Mohamed"/>
    <x v="1"/>
    <x v="7"/>
    <x v="12"/>
    <s v="Take Away"/>
    <x v="2"/>
    <n v="5.5"/>
    <n v="22"/>
  </r>
  <r>
    <n v="23011472"/>
    <x v="30"/>
    <d v="1899-12-30T00:12:48"/>
    <x v="0"/>
    <x v="7"/>
    <s v="Samer Mohamed"/>
    <x v="0"/>
    <x v="3"/>
    <x v="14"/>
    <s v="Take Away"/>
    <x v="3"/>
    <n v="3.5"/>
    <n v="10.5"/>
  </r>
  <r>
    <n v="23011473"/>
    <x v="30"/>
    <d v="1899-12-30T00:14:00"/>
    <x v="4"/>
    <x v="8"/>
    <s v="Heba Mohsen"/>
    <x v="0"/>
    <x v="1"/>
    <x v="1"/>
    <s v="Dine In"/>
    <x v="1"/>
    <n v="4"/>
    <n v="8"/>
  </r>
  <r>
    <n v="23011474"/>
    <x v="30"/>
    <d v="1899-12-30T00:14:00"/>
    <x v="1"/>
    <x v="1"/>
    <s v="Kamel Sabry"/>
    <x v="2"/>
    <x v="9"/>
    <x v="36"/>
    <s v="Dine In"/>
    <x v="3"/>
    <n v="4"/>
    <n v="12"/>
  </r>
  <r>
    <n v="23011475"/>
    <x v="30"/>
    <d v="1899-12-30T00:16:24"/>
    <x v="4"/>
    <x v="8"/>
    <s v="Amr Mohsen"/>
    <x v="0"/>
    <x v="10"/>
    <x v="35"/>
    <s v="Dine In"/>
    <x v="1"/>
    <n v="5"/>
    <n v="10"/>
  </r>
  <r>
    <n v="23011475"/>
    <x v="30"/>
    <d v="1899-12-30T00:16:24"/>
    <x v="4"/>
    <x v="8"/>
    <s v="Amr Mohsen"/>
    <x v="0"/>
    <x v="3"/>
    <x v="14"/>
    <s v="Dine In"/>
    <x v="2"/>
    <n v="3.5"/>
    <n v="14"/>
  </r>
  <r>
    <n v="23011476"/>
    <x v="30"/>
    <d v="1899-12-30T00:16:48"/>
    <x v="4"/>
    <x v="8"/>
    <s v="Adel Morsy"/>
    <x v="0"/>
    <x v="4"/>
    <x v="30"/>
    <s v="Dine In"/>
    <x v="2"/>
    <n v="3.5"/>
    <n v="14"/>
  </r>
  <r>
    <n v="23011477"/>
    <x v="30"/>
    <d v="1899-12-30T00:17:12"/>
    <x v="4"/>
    <x v="8"/>
    <s v="Amr Mohsen"/>
    <x v="0"/>
    <x v="0"/>
    <x v="9"/>
    <s v="Dine In"/>
    <x v="0"/>
    <n v="4"/>
    <n v="4"/>
  </r>
  <r>
    <n v="23011478"/>
    <x v="30"/>
    <d v="1899-12-30T00:17:12"/>
    <x v="0"/>
    <x v="0"/>
    <s v="Zainab Aly"/>
    <x v="0"/>
    <x v="1"/>
    <x v="1"/>
    <s v="Take Away"/>
    <x v="0"/>
    <n v="4"/>
    <n v="4"/>
  </r>
  <r>
    <n v="23011479"/>
    <x v="30"/>
    <d v="1899-12-30T00:19:36"/>
    <x v="5"/>
    <x v="9"/>
    <s v="Heba Atef"/>
    <x v="1"/>
    <x v="6"/>
    <x v="11"/>
    <s v="Dine In"/>
    <x v="3"/>
    <n v="4.5"/>
    <n v="13.5"/>
  </r>
  <r>
    <n v="23011480"/>
    <x v="30"/>
    <d v="1899-12-30T00:19:36"/>
    <x v="0"/>
    <x v="7"/>
    <s v="Eman Atef"/>
    <x v="0"/>
    <x v="4"/>
    <x v="5"/>
    <s v="Take Away"/>
    <x v="3"/>
    <n v="3"/>
    <n v="9"/>
  </r>
  <r>
    <n v="23011481"/>
    <x v="30"/>
    <d v="1899-12-30T00:20:24"/>
    <x v="4"/>
    <x v="6"/>
    <s v="Nagla Hassan"/>
    <x v="0"/>
    <x v="6"/>
    <x v="15"/>
    <s v="Take Away"/>
    <x v="0"/>
    <n v="3.5"/>
    <n v="3.5"/>
  </r>
  <r>
    <n v="23011481"/>
    <x v="30"/>
    <d v="1899-12-30T00:20:24"/>
    <x v="4"/>
    <x v="6"/>
    <s v="Nagla Hassan"/>
    <x v="0"/>
    <x v="4"/>
    <x v="5"/>
    <s v="Take Away"/>
    <x v="3"/>
    <n v="3"/>
    <n v="9"/>
  </r>
  <r>
    <n v="23011482"/>
    <x v="30"/>
    <d v="1899-12-30T00:20:24"/>
    <x v="3"/>
    <x v="3"/>
    <s v="Eman Hassan"/>
    <x v="2"/>
    <x v="5"/>
    <x v="19"/>
    <s v="Dine In"/>
    <x v="3"/>
    <n v="6"/>
    <n v="18"/>
  </r>
  <r>
    <n v="23011482"/>
    <x v="30"/>
    <d v="1899-12-30T00:20:00"/>
    <x v="3"/>
    <x v="3"/>
    <s v="Eman Hassan"/>
    <x v="0"/>
    <x v="6"/>
    <x v="20"/>
    <s v="Dine In"/>
    <x v="2"/>
    <n v="4.5"/>
    <n v="18"/>
  </r>
  <r>
    <n v="23011482"/>
    <x v="30"/>
    <d v="1899-12-30T00:20:24"/>
    <x v="3"/>
    <x v="3"/>
    <s v="Eman Hassan"/>
    <x v="0"/>
    <x v="6"/>
    <x v="27"/>
    <s v="Dine In"/>
    <x v="0"/>
    <n v="4"/>
    <n v="4"/>
  </r>
  <r>
    <n v="23011483"/>
    <x v="30"/>
    <d v="1899-12-30T00:23:12"/>
    <x v="1"/>
    <x v="1"/>
    <s v="Samer Morsy"/>
    <x v="0"/>
    <x v="6"/>
    <x v="20"/>
    <s v="Dine In"/>
    <x v="3"/>
    <n v="4.5"/>
    <n v="13.5"/>
  </r>
  <r>
    <n v="23011484"/>
    <x v="30"/>
    <d v="1899-12-30T00:25:36"/>
    <x v="4"/>
    <x v="8"/>
    <s v="Zainab Mahmoud"/>
    <x v="0"/>
    <x v="3"/>
    <x v="14"/>
    <s v="Take Away"/>
    <x v="0"/>
    <n v="3.5"/>
    <n v="3.5"/>
  </r>
  <r>
    <n v="23011486"/>
    <x v="30"/>
    <d v="1899-12-30T00:28:00"/>
    <x v="1"/>
    <x v="1"/>
    <s v="Amr Mohamed"/>
    <x v="0"/>
    <x v="6"/>
    <x v="15"/>
    <s v="Dine In"/>
    <x v="2"/>
    <n v="3.5"/>
    <n v="14"/>
  </r>
  <r>
    <n v="23011486"/>
    <x v="30"/>
    <d v="1899-12-30T00:28:48"/>
    <x v="1"/>
    <x v="1"/>
    <s v="Amr Mohamed"/>
    <x v="0"/>
    <x v="0"/>
    <x v="9"/>
    <s v="Dine In"/>
    <x v="2"/>
    <n v="4"/>
    <n v="16"/>
  </r>
  <r>
    <n v="23011486"/>
    <x v="30"/>
    <d v="1899-12-30T00:28:00"/>
    <x v="1"/>
    <x v="1"/>
    <s v="Amr Mohamed"/>
    <x v="0"/>
    <x v="3"/>
    <x v="4"/>
    <s v="Dine In"/>
    <x v="0"/>
    <n v="3.5"/>
    <n v="3.5"/>
  </r>
  <r>
    <n v="23011487"/>
    <x v="30"/>
    <d v="1899-12-30T00:28:48"/>
    <x v="3"/>
    <x v="3"/>
    <s v="Nader Morsy"/>
    <x v="1"/>
    <x v="10"/>
    <x v="34"/>
    <s v="Dine In"/>
    <x v="2"/>
    <n v="5"/>
    <n v="20"/>
  </r>
  <r>
    <n v="23011487"/>
    <x v="30"/>
    <d v="1899-12-30T00:28:48"/>
    <x v="3"/>
    <x v="3"/>
    <s v="Nader Morsy"/>
    <x v="0"/>
    <x v="8"/>
    <x v="24"/>
    <s v="Dine In"/>
    <x v="1"/>
    <n v="4"/>
    <n v="8"/>
  </r>
  <r>
    <n v="23011488"/>
    <x v="30"/>
    <d v="1899-12-30T00:28:00"/>
    <x v="0"/>
    <x v="7"/>
    <s v="Ehab Mohamed"/>
    <x v="0"/>
    <x v="6"/>
    <x v="15"/>
    <s v="Dine In"/>
    <x v="0"/>
    <n v="3.5"/>
    <n v="3.5"/>
  </r>
  <r>
    <n v="23011488"/>
    <x v="30"/>
    <d v="1899-12-30T00:28:00"/>
    <x v="0"/>
    <x v="7"/>
    <s v="Ehab Mohamed"/>
    <x v="0"/>
    <x v="0"/>
    <x v="0"/>
    <s v="Dine In"/>
    <x v="2"/>
    <n v="4"/>
    <n v="16"/>
  </r>
  <r>
    <n v="23011490"/>
    <x v="30"/>
    <d v="1899-12-30T00:33:12"/>
    <x v="1"/>
    <x v="1"/>
    <s v="Nadeen Aly"/>
    <x v="1"/>
    <x v="10"/>
    <x v="34"/>
    <s v="Dine In"/>
    <x v="2"/>
    <n v="5"/>
    <n v="20"/>
  </r>
  <r>
    <n v="23011491"/>
    <x v="30"/>
    <d v="1899-12-30T00:34:48"/>
    <x v="4"/>
    <x v="4"/>
    <s v="Amr Mohamed"/>
    <x v="0"/>
    <x v="6"/>
    <x v="27"/>
    <s v="Dine In"/>
    <x v="3"/>
    <n v="4"/>
    <n v="12"/>
  </r>
  <r>
    <n v="23011491"/>
    <x v="30"/>
    <d v="1899-12-30T00:34:48"/>
    <x v="4"/>
    <x v="4"/>
    <s v="Amr Mohamed"/>
    <x v="0"/>
    <x v="10"/>
    <x v="25"/>
    <s v="Dine In"/>
    <x v="3"/>
    <n v="4.5"/>
    <n v="13.5"/>
  </r>
  <r>
    <n v="23011491"/>
    <x v="30"/>
    <d v="1899-12-30T00:34:48"/>
    <x v="4"/>
    <x v="4"/>
    <s v="Amr Mohamed"/>
    <x v="0"/>
    <x v="3"/>
    <x v="4"/>
    <s v="Dine In"/>
    <x v="3"/>
    <n v="3.5"/>
    <n v="10.5"/>
  </r>
  <r>
    <n v="23011492"/>
    <x v="30"/>
    <d v="1899-12-30T00:38:00"/>
    <x v="1"/>
    <x v="5"/>
    <s v="Dina Ragheb"/>
    <x v="0"/>
    <x v="8"/>
    <x v="24"/>
    <s v="Dine In"/>
    <x v="1"/>
    <n v="4"/>
    <n v="8"/>
  </r>
  <r>
    <n v="23011493"/>
    <x v="30"/>
    <d v="1899-12-30T00:38:24"/>
    <x v="1"/>
    <x v="1"/>
    <s v="Kamel Sabry"/>
    <x v="2"/>
    <x v="5"/>
    <x v="22"/>
    <s v="Dine In"/>
    <x v="0"/>
    <n v="6"/>
    <n v="6"/>
  </r>
  <r>
    <n v="23011494"/>
    <x v="30"/>
    <d v="1899-12-30T00:42:48"/>
    <x v="0"/>
    <x v="7"/>
    <s v="Marina Morsy"/>
    <x v="2"/>
    <x v="5"/>
    <x v="28"/>
    <s v="Dine In"/>
    <x v="3"/>
    <n v="4.5"/>
    <n v="13.5"/>
  </r>
  <r>
    <n v="23011494"/>
    <x v="30"/>
    <d v="1899-12-30T00:42:48"/>
    <x v="0"/>
    <x v="7"/>
    <s v="Marina Morsy"/>
    <x v="0"/>
    <x v="8"/>
    <x v="24"/>
    <s v="Dine In"/>
    <x v="3"/>
    <n v="4"/>
    <n v="12"/>
  </r>
  <r>
    <n v="23011494"/>
    <x v="30"/>
    <d v="1899-12-30T00:42:00"/>
    <x v="0"/>
    <x v="7"/>
    <s v="Marina Morsy"/>
    <x v="0"/>
    <x v="0"/>
    <x v="9"/>
    <s v="Dine In"/>
    <x v="3"/>
    <n v="4"/>
    <n v="12"/>
  </r>
  <r>
    <n v="23011495"/>
    <x v="30"/>
    <d v="1899-12-30T00:42:48"/>
    <x v="0"/>
    <x v="0"/>
    <s v="Adel Morsy"/>
    <x v="1"/>
    <x v="7"/>
    <x v="21"/>
    <s v="Take Away"/>
    <x v="3"/>
    <n v="5.5"/>
    <n v="16.5"/>
  </r>
  <r>
    <n v="23011495"/>
    <x v="30"/>
    <d v="1899-12-30T00:42:48"/>
    <x v="0"/>
    <x v="0"/>
    <s v="Adel Morsy"/>
    <x v="1"/>
    <x v="0"/>
    <x v="2"/>
    <s v="Take Away"/>
    <x v="3"/>
    <n v="4.5"/>
    <n v="13.5"/>
  </r>
  <r>
    <n v="23011497"/>
    <x v="30"/>
    <d v="1899-12-30T00:44:24"/>
    <x v="1"/>
    <x v="5"/>
    <s v="Dina Ragheb"/>
    <x v="1"/>
    <x v="7"/>
    <x v="21"/>
    <s v="Take Away"/>
    <x v="2"/>
    <n v="5.5"/>
    <n v="22"/>
  </r>
  <r>
    <n v="23011498"/>
    <x v="30"/>
    <d v="1899-12-30T00:47:12"/>
    <x v="4"/>
    <x v="6"/>
    <s v="Tamer Morsy"/>
    <x v="0"/>
    <x v="6"/>
    <x v="7"/>
    <s v="Dine In"/>
    <x v="3"/>
    <n v="4.5"/>
    <n v="13.5"/>
  </r>
  <r>
    <n v="23011498"/>
    <x v="30"/>
    <d v="1899-12-30T00:47:12"/>
    <x v="4"/>
    <x v="6"/>
    <s v="Tamer Morsy"/>
    <x v="0"/>
    <x v="3"/>
    <x v="14"/>
    <s v="Dine In"/>
    <x v="2"/>
    <n v="3.5"/>
    <n v="14"/>
  </r>
  <r>
    <n v="23011499"/>
    <x v="30"/>
    <d v="1899-12-30T00:47:36"/>
    <x v="4"/>
    <x v="8"/>
    <s v="Yasmine Sabry"/>
    <x v="0"/>
    <x v="1"/>
    <x v="1"/>
    <s v="Dine In"/>
    <x v="2"/>
    <n v="4"/>
    <n v="16"/>
  </r>
  <r>
    <n v="23011499"/>
    <x v="30"/>
    <d v="1899-12-30T00:47:36"/>
    <x v="4"/>
    <x v="8"/>
    <s v="Yasmine Sabry"/>
    <x v="0"/>
    <x v="6"/>
    <x v="20"/>
    <s v="Dine In"/>
    <x v="3"/>
    <n v="4.5"/>
    <n v="13.5"/>
  </r>
  <r>
    <n v="23011500"/>
    <x v="30"/>
    <d v="1899-12-30T00:47:36"/>
    <x v="4"/>
    <x v="8"/>
    <s v="Heba Mohsen"/>
    <x v="1"/>
    <x v="1"/>
    <x v="16"/>
    <s v="Dine In"/>
    <x v="1"/>
    <n v="4.5"/>
    <n v="9"/>
  </r>
  <r>
    <n v="23011501"/>
    <x v="30"/>
    <d v="1899-12-30T00:48:48"/>
    <x v="0"/>
    <x v="0"/>
    <s v="Adel Ragheb"/>
    <x v="0"/>
    <x v="6"/>
    <x v="20"/>
    <s v="Dine In"/>
    <x v="3"/>
    <n v="4.5"/>
    <n v="13.5"/>
  </r>
  <r>
    <n v="23011501"/>
    <x v="30"/>
    <d v="1899-12-30T00:48:00"/>
    <x v="0"/>
    <x v="0"/>
    <s v="Adel Ragheb"/>
    <x v="0"/>
    <x v="10"/>
    <x v="35"/>
    <s v="Dine In"/>
    <x v="2"/>
    <n v="5"/>
    <n v="20"/>
  </r>
  <r>
    <n v="23011502"/>
    <x v="30"/>
    <d v="1899-12-30T00:48:00"/>
    <x v="4"/>
    <x v="6"/>
    <s v="Marina Hassan"/>
    <x v="2"/>
    <x v="5"/>
    <x v="6"/>
    <s v="Dine In"/>
    <x v="1"/>
    <n v="5"/>
    <n v="10"/>
  </r>
  <r>
    <n v="23011503"/>
    <x v="30"/>
    <d v="1899-12-30T00:48:00"/>
    <x v="4"/>
    <x v="6"/>
    <s v="Ziad Morsy"/>
    <x v="1"/>
    <x v="0"/>
    <x v="2"/>
    <s v="Take Away"/>
    <x v="0"/>
    <n v="4.5"/>
    <n v="4.5"/>
  </r>
  <r>
    <n v="23011503"/>
    <x v="30"/>
    <d v="1899-12-30T00:48:48"/>
    <x v="4"/>
    <x v="6"/>
    <s v="Ziad Morsy"/>
    <x v="2"/>
    <x v="5"/>
    <x v="6"/>
    <s v="Take Away"/>
    <x v="3"/>
    <n v="5"/>
    <n v="15"/>
  </r>
  <r>
    <n v="23011503"/>
    <x v="30"/>
    <d v="1899-12-30T00:48:00"/>
    <x v="4"/>
    <x v="6"/>
    <s v="Ziad Morsy"/>
    <x v="0"/>
    <x v="1"/>
    <x v="1"/>
    <s v="Take Away"/>
    <x v="2"/>
    <n v="4"/>
    <n v="16"/>
  </r>
  <r>
    <n v="23011503"/>
    <x v="30"/>
    <d v="1899-12-30T00:48:00"/>
    <x v="4"/>
    <x v="6"/>
    <s v="Ziad Morsy"/>
    <x v="0"/>
    <x v="0"/>
    <x v="9"/>
    <s v="Take Away"/>
    <x v="1"/>
    <n v="4"/>
    <n v="8"/>
  </r>
  <r>
    <n v="23011504"/>
    <x v="30"/>
    <d v="1899-12-30T00:50:48"/>
    <x v="4"/>
    <x v="4"/>
    <s v="Amr Ragheb"/>
    <x v="2"/>
    <x v="5"/>
    <x v="22"/>
    <s v="Dine In"/>
    <x v="2"/>
    <n v="6"/>
    <n v="24"/>
  </r>
  <r>
    <n v="23011504"/>
    <x v="30"/>
    <d v="1899-12-30T00:50:48"/>
    <x v="4"/>
    <x v="4"/>
    <s v="Amr Ragheb"/>
    <x v="0"/>
    <x v="4"/>
    <x v="30"/>
    <s v="Dine In"/>
    <x v="2"/>
    <n v="3.5"/>
    <n v="14"/>
  </r>
  <r>
    <n v="23011505"/>
    <x v="30"/>
    <d v="1899-12-30T00:51:36"/>
    <x v="0"/>
    <x v="0"/>
    <s v="Adel Ragheb"/>
    <x v="0"/>
    <x v="4"/>
    <x v="30"/>
    <s v="Dine In"/>
    <x v="1"/>
    <n v="3.5"/>
    <n v="7"/>
  </r>
  <r>
    <n v="23011506"/>
    <x v="30"/>
    <d v="1899-12-30T00:52:00"/>
    <x v="0"/>
    <x v="0"/>
    <s v="Nadeen Morsy"/>
    <x v="2"/>
    <x v="9"/>
    <x v="26"/>
    <s v="Dine In"/>
    <x v="0"/>
    <n v="4.5"/>
    <n v="4.5"/>
  </r>
  <r>
    <n v="23011506"/>
    <x v="30"/>
    <d v="1899-12-30T00:52:00"/>
    <x v="0"/>
    <x v="0"/>
    <s v="Nadeen Morsy"/>
    <x v="0"/>
    <x v="10"/>
    <x v="25"/>
    <s v="Dine In"/>
    <x v="0"/>
    <n v="4.5"/>
    <n v="4.5"/>
  </r>
  <r>
    <n v="23011507"/>
    <x v="30"/>
    <d v="1899-12-30T00:54:00"/>
    <x v="1"/>
    <x v="1"/>
    <s v="Marina Morsy"/>
    <x v="1"/>
    <x v="10"/>
    <x v="34"/>
    <s v="Dine In"/>
    <x v="0"/>
    <n v="5"/>
    <n v="5"/>
  </r>
  <r>
    <n v="23011507"/>
    <x v="30"/>
    <d v="1899-12-30T00:54:24"/>
    <x v="1"/>
    <x v="1"/>
    <s v="Marina Morsy"/>
    <x v="2"/>
    <x v="5"/>
    <x v="19"/>
    <s v="Dine In"/>
    <x v="2"/>
    <n v="6"/>
    <n v="24"/>
  </r>
  <r>
    <n v="23011507"/>
    <x v="30"/>
    <d v="1899-12-30T00:54:24"/>
    <x v="1"/>
    <x v="1"/>
    <s v="Marina Morsy"/>
    <x v="0"/>
    <x v="3"/>
    <x v="4"/>
    <s v="Dine In"/>
    <x v="2"/>
    <n v="3.5"/>
    <n v="14"/>
  </r>
  <r>
    <n v="23011508"/>
    <x v="30"/>
    <d v="1899-12-30T00:54:24"/>
    <x v="4"/>
    <x v="8"/>
    <s v="Heba Mohsen"/>
    <x v="0"/>
    <x v="0"/>
    <x v="9"/>
    <s v="Dine In"/>
    <x v="2"/>
    <n v="4"/>
    <n v="16"/>
  </r>
  <r>
    <n v="23011509"/>
    <x v="30"/>
    <d v="1899-12-30T00:54:24"/>
    <x v="3"/>
    <x v="3"/>
    <s v="Zainab Ragheb"/>
    <x v="0"/>
    <x v="6"/>
    <x v="7"/>
    <s v="Dine In"/>
    <x v="2"/>
    <n v="4.5"/>
    <n v="18"/>
  </r>
  <r>
    <n v="23011510"/>
    <x v="30"/>
    <d v="1899-12-30T00:55:36"/>
    <x v="0"/>
    <x v="7"/>
    <s v="Ziad Sabry"/>
    <x v="0"/>
    <x v="10"/>
    <x v="25"/>
    <s v="Dine In"/>
    <x v="1"/>
    <n v="4.5"/>
    <n v="9"/>
  </r>
  <r>
    <n v="23011512"/>
    <x v="30"/>
    <d v="1899-12-30T00:58:24"/>
    <x v="0"/>
    <x v="0"/>
    <s v="Kamal Aly"/>
    <x v="2"/>
    <x v="5"/>
    <x v="38"/>
    <s v="Take Away"/>
    <x v="1"/>
    <n v="6"/>
    <n v="12"/>
  </r>
  <r>
    <n v="23011512"/>
    <x v="30"/>
    <d v="1899-12-30T00:58:24"/>
    <x v="0"/>
    <x v="0"/>
    <s v="Kamal Aly"/>
    <x v="0"/>
    <x v="0"/>
    <x v="9"/>
    <s v="Take Away"/>
    <x v="3"/>
    <n v="4"/>
    <n v="12"/>
  </r>
  <r>
    <n v="23011517"/>
    <x v="30"/>
    <d v="1899-12-30T01:04:48"/>
    <x v="1"/>
    <x v="1"/>
    <s v="Nadeen Mohsen"/>
    <x v="0"/>
    <x v="2"/>
    <x v="10"/>
    <s v="Dine In"/>
    <x v="2"/>
    <n v="5.5"/>
    <n v="22"/>
  </r>
  <r>
    <n v="23011517"/>
    <x v="30"/>
    <d v="1899-12-30T01:04:48"/>
    <x v="1"/>
    <x v="1"/>
    <s v="Nadeen Mohsen"/>
    <x v="0"/>
    <x v="4"/>
    <x v="30"/>
    <s v="Dine In"/>
    <x v="2"/>
    <n v="3.5"/>
    <n v="14"/>
  </r>
  <r>
    <n v="23011517"/>
    <x v="30"/>
    <d v="1899-12-30T01:04:48"/>
    <x v="1"/>
    <x v="1"/>
    <s v="Nadeen Mohsen"/>
    <x v="0"/>
    <x v="3"/>
    <x v="4"/>
    <s v="Dine In"/>
    <x v="3"/>
    <n v="3.5"/>
    <n v="10.5"/>
  </r>
  <r>
    <n v="23011518"/>
    <x v="30"/>
    <d v="1899-12-30T01:05:36"/>
    <x v="0"/>
    <x v="0"/>
    <s v="Nadeen Morsy"/>
    <x v="0"/>
    <x v="4"/>
    <x v="5"/>
    <s v="Dine In"/>
    <x v="2"/>
    <n v="3"/>
    <n v="12"/>
  </r>
  <r>
    <n v="23011519"/>
    <x v="30"/>
    <d v="1899-12-30T01:08:00"/>
    <x v="3"/>
    <x v="3"/>
    <s v="Nagwa Hassan"/>
    <x v="1"/>
    <x v="7"/>
    <x v="29"/>
    <s v="Dine In"/>
    <x v="2"/>
    <n v="5"/>
    <n v="20"/>
  </r>
  <r>
    <n v="23011520"/>
    <x v="30"/>
    <d v="1899-12-30T01:11:36"/>
    <x v="4"/>
    <x v="8"/>
    <s v="Zainab Mahmoud"/>
    <x v="1"/>
    <x v="0"/>
    <x v="2"/>
    <s v="Dine In"/>
    <x v="1"/>
    <n v="4.5"/>
    <n v="9"/>
  </r>
  <r>
    <n v="23011522"/>
    <x v="30"/>
    <d v="1899-12-30T01:17:36"/>
    <x v="4"/>
    <x v="6"/>
    <s v="Nihal Ahmed"/>
    <x v="0"/>
    <x v="1"/>
    <x v="1"/>
    <s v="Take Away"/>
    <x v="2"/>
    <n v="4"/>
    <n v="16"/>
  </r>
  <r>
    <n v="23011523"/>
    <x v="30"/>
    <d v="1899-12-30T01:17:36"/>
    <x v="1"/>
    <x v="1"/>
    <s v="Amr Mohamed"/>
    <x v="1"/>
    <x v="0"/>
    <x v="2"/>
    <s v="Dine In"/>
    <x v="2"/>
    <n v="4.5"/>
    <n v="18"/>
  </r>
  <r>
    <n v="23011524"/>
    <x v="30"/>
    <d v="1899-12-30T01:20:00"/>
    <x v="5"/>
    <x v="9"/>
    <s v="Kamel Morsy"/>
    <x v="0"/>
    <x v="6"/>
    <x v="15"/>
    <s v="Take Away"/>
    <x v="2"/>
    <n v="3.5"/>
    <n v="14"/>
  </r>
  <r>
    <n v="23011525"/>
    <x v="30"/>
    <d v="1899-12-30T01:22:24"/>
    <x v="5"/>
    <x v="9"/>
    <s v="Eman Ragheb"/>
    <x v="1"/>
    <x v="10"/>
    <x v="34"/>
    <s v="Dine In"/>
    <x v="3"/>
    <n v="5"/>
    <n v="15"/>
  </r>
  <r>
    <n v="23011526"/>
    <x v="30"/>
    <d v="1899-12-30T01:22:48"/>
    <x v="2"/>
    <x v="2"/>
    <s v="Nihal Mahmoud"/>
    <x v="0"/>
    <x v="10"/>
    <x v="25"/>
    <s v="Dine In"/>
    <x v="0"/>
    <n v="4.5"/>
    <n v="4.5"/>
  </r>
  <r>
    <n v="23011527"/>
    <x v="30"/>
    <d v="1899-12-30T01:26:24"/>
    <x v="4"/>
    <x v="8"/>
    <s v="Nader Ibrahim"/>
    <x v="0"/>
    <x v="8"/>
    <x v="24"/>
    <s v="Dine In"/>
    <x v="0"/>
    <n v="4"/>
    <n v="4"/>
  </r>
  <r>
    <n v="23011527"/>
    <x v="30"/>
    <d v="1899-12-30T01:26:24"/>
    <x v="4"/>
    <x v="8"/>
    <s v="Nader Ibrahim"/>
    <x v="0"/>
    <x v="6"/>
    <x v="20"/>
    <s v="Dine In"/>
    <x v="0"/>
    <n v="4.5"/>
    <n v="4.5"/>
  </r>
  <r>
    <n v="23011528"/>
    <x v="30"/>
    <d v="1899-12-30T01:27:12"/>
    <x v="2"/>
    <x v="2"/>
    <s v="Tamer Atef"/>
    <x v="1"/>
    <x v="0"/>
    <x v="33"/>
    <s v="Dine In"/>
    <x v="1"/>
    <n v="4.5"/>
    <n v="9"/>
  </r>
  <r>
    <n v="23011528"/>
    <x v="30"/>
    <d v="1899-12-30T01:27:12"/>
    <x v="2"/>
    <x v="2"/>
    <s v="Tamer Atef"/>
    <x v="2"/>
    <x v="5"/>
    <x v="38"/>
    <s v="Dine In"/>
    <x v="1"/>
    <n v="6"/>
    <n v="12"/>
  </r>
  <r>
    <n v="23011530"/>
    <x v="30"/>
    <d v="1899-12-30T01:29:12"/>
    <x v="1"/>
    <x v="5"/>
    <s v="Dina Ragheb"/>
    <x v="2"/>
    <x v="5"/>
    <x v="8"/>
    <s v="Take Away"/>
    <x v="1"/>
    <n v="4.5"/>
    <n v="9"/>
  </r>
  <r>
    <n v="23011530"/>
    <x v="30"/>
    <d v="1899-12-30T01:29:12"/>
    <x v="1"/>
    <x v="5"/>
    <s v="Dina Ragheb"/>
    <x v="0"/>
    <x v="10"/>
    <x v="25"/>
    <s v="Take Away"/>
    <x v="0"/>
    <n v="4.5"/>
    <n v="4.5"/>
  </r>
  <r>
    <n v="23011530"/>
    <x v="30"/>
    <d v="1899-12-30T01:29:12"/>
    <x v="1"/>
    <x v="5"/>
    <s v="Dina Ragheb"/>
    <x v="0"/>
    <x v="10"/>
    <x v="35"/>
    <s v="Take Away"/>
    <x v="1"/>
    <n v="5"/>
    <n v="10"/>
  </r>
  <r>
    <n v="23011531"/>
    <x v="30"/>
    <d v="1899-12-30T01:35:12"/>
    <x v="4"/>
    <x v="4"/>
    <s v="Amr Ragheb"/>
    <x v="0"/>
    <x v="1"/>
    <x v="1"/>
    <s v="Take Away"/>
    <x v="3"/>
    <n v="4"/>
    <n v="12"/>
  </r>
  <r>
    <n v="23011532"/>
    <x v="30"/>
    <d v="1899-12-30T01:38:24"/>
    <x v="3"/>
    <x v="3"/>
    <s v="Nader Morsy"/>
    <x v="2"/>
    <x v="5"/>
    <x v="19"/>
    <s v="Dine In"/>
    <x v="1"/>
    <n v="6"/>
    <n v="12"/>
  </r>
  <r>
    <n v="23011533"/>
    <x v="30"/>
    <d v="1899-12-30T01:38:24"/>
    <x v="0"/>
    <x v="0"/>
    <s v="Nagwa Nassar"/>
    <x v="1"/>
    <x v="2"/>
    <x v="13"/>
    <s v="Dine In"/>
    <x v="0"/>
    <n v="5.5"/>
    <n v="5.5"/>
  </r>
  <r>
    <n v="23011535"/>
    <x v="30"/>
    <d v="1899-12-30T01:40:00"/>
    <x v="4"/>
    <x v="4"/>
    <s v="Raneem Mohamed"/>
    <x v="0"/>
    <x v="6"/>
    <x v="7"/>
    <s v="Dine In"/>
    <x v="0"/>
    <n v="4.5"/>
    <n v="4.5"/>
  </r>
  <r>
    <n v="23011537"/>
    <x v="30"/>
    <d v="1899-12-30T01:47:36"/>
    <x v="4"/>
    <x v="8"/>
    <s v="Amr Mohsen"/>
    <x v="0"/>
    <x v="8"/>
    <x v="24"/>
    <s v="Dine In"/>
    <x v="2"/>
    <n v="4"/>
    <n v="16"/>
  </r>
  <r>
    <n v="23011538"/>
    <x v="30"/>
    <d v="1899-12-30T01:48:48"/>
    <x v="1"/>
    <x v="5"/>
    <s v="Eman Hassan"/>
    <x v="2"/>
    <x v="5"/>
    <x v="32"/>
    <s v="Dine In"/>
    <x v="2"/>
    <n v="4"/>
    <n v="16"/>
  </r>
  <r>
    <n v="23011540"/>
    <x v="30"/>
    <d v="1899-12-30T01:51:12"/>
    <x v="4"/>
    <x v="8"/>
    <s v="Heba Mohsen"/>
    <x v="2"/>
    <x v="5"/>
    <x v="19"/>
    <s v="Dine In"/>
    <x v="3"/>
    <n v="6"/>
    <n v="18"/>
  </r>
  <r>
    <n v="23011541"/>
    <x v="30"/>
    <d v="1899-12-30T01:52:00"/>
    <x v="0"/>
    <x v="7"/>
    <s v="Amr Nassar"/>
    <x v="1"/>
    <x v="7"/>
    <x v="29"/>
    <s v="Dine In"/>
    <x v="3"/>
    <n v="5"/>
    <n v="15"/>
  </r>
  <r>
    <n v="23011541"/>
    <x v="30"/>
    <d v="1899-12-30T01:52:00"/>
    <x v="0"/>
    <x v="7"/>
    <s v="Amr Nassar"/>
    <x v="0"/>
    <x v="4"/>
    <x v="5"/>
    <s v="Dine In"/>
    <x v="3"/>
    <n v="3"/>
    <n v="9"/>
  </r>
  <r>
    <n v="23011543"/>
    <x v="30"/>
    <d v="1899-12-30T01:55:12"/>
    <x v="1"/>
    <x v="5"/>
    <s v="Marina Hassan"/>
    <x v="0"/>
    <x v="6"/>
    <x v="15"/>
    <s v="Dine In"/>
    <x v="1"/>
    <n v="3.5"/>
    <n v="7"/>
  </r>
  <r>
    <n v="23011545"/>
    <x v="30"/>
    <d v="1899-12-30T01:58:24"/>
    <x v="4"/>
    <x v="4"/>
    <s v="Eman Ragheb"/>
    <x v="2"/>
    <x v="5"/>
    <x v="28"/>
    <s v="Dine In"/>
    <x v="1"/>
    <n v="4.5"/>
    <n v="9"/>
  </r>
  <r>
    <n v="23011545"/>
    <x v="30"/>
    <d v="1899-12-30T01:58:24"/>
    <x v="4"/>
    <x v="4"/>
    <s v="Eman Ragheb"/>
    <x v="2"/>
    <x v="9"/>
    <x v="39"/>
    <s v="Dine In"/>
    <x v="1"/>
    <n v="5"/>
    <n v="10"/>
  </r>
  <r>
    <n v="23011545"/>
    <x v="30"/>
    <d v="1899-12-30T01:58:24"/>
    <x v="4"/>
    <x v="4"/>
    <s v="Eman Ragheb"/>
    <x v="0"/>
    <x v="0"/>
    <x v="9"/>
    <s v="Dine In"/>
    <x v="3"/>
    <n v="4"/>
    <n v="12"/>
  </r>
  <r>
    <n v="23011548"/>
    <x v="30"/>
    <d v="1899-12-30T02:00:00"/>
    <x v="0"/>
    <x v="0"/>
    <s v="Zainab Aly"/>
    <x v="0"/>
    <x v="6"/>
    <x v="15"/>
    <s v="Dine In"/>
    <x v="2"/>
    <n v="3.5"/>
    <n v="14"/>
  </r>
  <r>
    <n v="23011549"/>
    <x v="30"/>
    <d v="1899-12-30T02:00:48"/>
    <x v="1"/>
    <x v="1"/>
    <s v="Marina Morsy"/>
    <x v="1"/>
    <x v="7"/>
    <x v="29"/>
    <s v="Dine In"/>
    <x v="1"/>
    <n v="5"/>
    <n v="10"/>
  </r>
  <r>
    <n v="23011550"/>
    <x v="30"/>
    <d v="1899-12-30T02:03:12"/>
    <x v="4"/>
    <x v="8"/>
    <s v="Heba Mohsen"/>
    <x v="0"/>
    <x v="10"/>
    <x v="35"/>
    <s v="Dine In"/>
    <x v="0"/>
    <n v="5"/>
    <n v="5"/>
  </r>
  <r>
    <n v="23011551"/>
    <x v="30"/>
    <d v="1899-12-30T02:04:00"/>
    <x v="4"/>
    <x v="4"/>
    <s v="Kamal Sabry"/>
    <x v="0"/>
    <x v="1"/>
    <x v="1"/>
    <s v="Dine In"/>
    <x v="3"/>
    <n v="4"/>
    <n v="12"/>
  </r>
  <r>
    <n v="23011552"/>
    <x v="30"/>
    <d v="1899-12-30T02:07:12"/>
    <x v="0"/>
    <x v="7"/>
    <s v="Nader Mahmoud"/>
    <x v="0"/>
    <x v="6"/>
    <x v="15"/>
    <s v="Take Away"/>
    <x v="1"/>
    <n v="3.5"/>
    <n v="7"/>
  </r>
  <r>
    <n v="23011552"/>
    <x v="30"/>
    <d v="1899-12-30T02:07:12"/>
    <x v="0"/>
    <x v="7"/>
    <s v="Nader Mahmoud"/>
    <x v="0"/>
    <x v="4"/>
    <x v="31"/>
    <s v="Take Away"/>
    <x v="1"/>
    <n v="3.5"/>
    <n v="7"/>
  </r>
  <r>
    <n v="23011553"/>
    <x v="30"/>
    <d v="1899-12-30T02:08:24"/>
    <x v="1"/>
    <x v="5"/>
    <s v="Eman Hassan"/>
    <x v="0"/>
    <x v="6"/>
    <x v="15"/>
    <s v="Take Away"/>
    <x v="3"/>
    <n v="3.5"/>
    <n v="10.5"/>
  </r>
  <r>
    <n v="23011554"/>
    <x v="30"/>
    <d v="1899-12-30T02:09:12"/>
    <x v="4"/>
    <x v="8"/>
    <s v="Yasmine Sabry"/>
    <x v="0"/>
    <x v="10"/>
    <x v="35"/>
    <s v="Dine In"/>
    <x v="2"/>
    <n v="5"/>
    <n v="20"/>
  </r>
  <r>
    <n v="23011555"/>
    <x v="30"/>
    <d v="1899-12-30T02:12:24"/>
    <x v="0"/>
    <x v="0"/>
    <s v="Heba Shaker"/>
    <x v="0"/>
    <x v="6"/>
    <x v="15"/>
    <s v="Take Away"/>
    <x v="0"/>
    <n v="3.5"/>
    <n v="3.5"/>
  </r>
  <r>
    <n v="23011555"/>
    <x v="30"/>
    <d v="1899-12-30T02:12:24"/>
    <x v="0"/>
    <x v="0"/>
    <s v="Heba Shaker"/>
    <x v="0"/>
    <x v="3"/>
    <x v="4"/>
    <s v="Take Away"/>
    <x v="2"/>
    <n v="3.5"/>
    <n v="14"/>
  </r>
  <r>
    <n v="23011556"/>
    <x v="30"/>
    <d v="1899-12-30T02:13:12"/>
    <x v="0"/>
    <x v="0"/>
    <s v="Adel Ragheb"/>
    <x v="2"/>
    <x v="9"/>
    <x v="23"/>
    <s v="Dine In"/>
    <x v="3"/>
    <n v="4"/>
    <n v="12"/>
  </r>
  <r>
    <n v="23011556"/>
    <x v="30"/>
    <d v="1899-12-30T02:13:12"/>
    <x v="0"/>
    <x v="0"/>
    <s v="Adel Ragheb"/>
    <x v="0"/>
    <x v="1"/>
    <x v="1"/>
    <s v="Dine In"/>
    <x v="1"/>
    <n v="4"/>
    <n v="8"/>
  </r>
  <r>
    <n v="23011557"/>
    <x v="30"/>
    <d v="1899-12-30T02:14:48"/>
    <x v="0"/>
    <x v="7"/>
    <s v="Dalia Atef"/>
    <x v="0"/>
    <x v="6"/>
    <x v="7"/>
    <s v="Take Away"/>
    <x v="3"/>
    <n v="4.5"/>
    <n v="13.5"/>
  </r>
  <r>
    <n v="23011557"/>
    <x v="30"/>
    <d v="1899-12-30T02:14:48"/>
    <x v="0"/>
    <x v="7"/>
    <s v="Dalia Atef"/>
    <x v="0"/>
    <x v="10"/>
    <x v="25"/>
    <s v="Take Away"/>
    <x v="3"/>
    <n v="4.5"/>
    <n v="13.5"/>
  </r>
  <r>
    <n v="23011557"/>
    <x v="30"/>
    <d v="1899-12-30T02:14:48"/>
    <x v="0"/>
    <x v="7"/>
    <s v="Dalia Atef"/>
    <x v="0"/>
    <x v="3"/>
    <x v="14"/>
    <s v="Take Away"/>
    <x v="2"/>
    <n v="3.5"/>
    <n v="14"/>
  </r>
  <r>
    <n v="23011558"/>
    <x v="30"/>
    <d v="1899-12-30T02:16:24"/>
    <x v="0"/>
    <x v="0"/>
    <s v="Kamal Aly"/>
    <x v="0"/>
    <x v="10"/>
    <x v="25"/>
    <s v="Take Away"/>
    <x v="3"/>
    <n v="4.5"/>
    <n v="13.5"/>
  </r>
  <r>
    <n v="23011559"/>
    <x v="30"/>
    <d v="1899-12-30T02:17:36"/>
    <x v="4"/>
    <x v="8"/>
    <s v="Raneem Morsy"/>
    <x v="0"/>
    <x v="2"/>
    <x v="10"/>
    <s v="Dine In"/>
    <x v="2"/>
    <n v="5.5"/>
    <n v="22"/>
  </r>
  <r>
    <n v="23011560"/>
    <x v="30"/>
    <d v="1899-12-30T02:18:00"/>
    <x v="5"/>
    <x v="9"/>
    <s v="Kamel Morsy"/>
    <x v="0"/>
    <x v="0"/>
    <x v="0"/>
    <s v="Dine In"/>
    <x v="2"/>
    <n v="4"/>
    <n v="16"/>
  </r>
  <r>
    <n v="23011561"/>
    <x v="30"/>
    <d v="1899-12-30T02:18:24"/>
    <x v="1"/>
    <x v="5"/>
    <s v="Zainab Ahmed"/>
    <x v="1"/>
    <x v="6"/>
    <x v="11"/>
    <s v="Dine In"/>
    <x v="3"/>
    <n v="4.5"/>
    <n v="13.5"/>
  </r>
  <r>
    <n v="23011564"/>
    <x v="30"/>
    <d v="1899-12-30T02:25:12"/>
    <x v="5"/>
    <x v="9"/>
    <s v="Yasmine Hassan"/>
    <x v="0"/>
    <x v="8"/>
    <x v="24"/>
    <s v="Dine In"/>
    <x v="3"/>
    <n v="4"/>
    <n v="12"/>
  </r>
  <r>
    <n v="23011566"/>
    <x v="30"/>
    <d v="1899-12-30T02:26:48"/>
    <x v="1"/>
    <x v="5"/>
    <s v="Eman Hassan"/>
    <x v="1"/>
    <x v="7"/>
    <x v="29"/>
    <s v="Take Away"/>
    <x v="3"/>
    <n v="5"/>
    <n v="15"/>
  </r>
  <r>
    <n v="23011566"/>
    <x v="30"/>
    <d v="1899-12-30T02:26:48"/>
    <x v="1"/>
    <x v="5"/>
    <s v="Eman Hassan"/>
    <x v="0"/>
    <x v="3"/>
    <x v="14"/>
    <s v="Take Away"/>
    <x v="2"/>
    <n v="3.5"/>
    <n v="14"/>
  </r>
  <r>
    <n v="23011567"/>
    <x v="30"/>
    <d v="1899-12-30T02:27:12"/>
    <x v="0"/>
    <x v="0"/>
    <s v="Zainab Aly"/>
    <x v="0"/>
    <x v="6"/>
    <x v="20"/>
    <s v="Dine In"/>
    <x v="1"/>
    <n v="4.5"/>
    <n v="9"/>
  </r>
  <r>
    <n v="23011568"/>
    <x v="30"/>
    <d v="1899-12-30T02:27:12"/>
    <x v="1"/>
    <x v="1"/>
    <s v="Kamel Sabry"/>
    <x v="0"/>
    <x v="10"/>
    <x v="25"/>
    <s v="Take Away"/>
    <x v="2"/>
    <n v="4.5"/>
    <n v="18"/>
  </r>
  <r>
    <n v="23011570"/>
    <x v="30"/>
    <d v="1899-12-30T02:30:48"/>
    <x v="1"/>
    <x v="5"/>
    <s v="Eman Hassan"/>
    <x v="0"/>
    <x v="10"/>
    <x v="35"/>
    <s v="Dine In"/>
    <x v="0"/>
    <n v="5"/>
    <n v="5"/>
  </r>
  <r>
    <n v="23011572"/>
    <x v="30"/>
    <d v="1899-12-30T02:35:36"/>
    <x v="0"/>
    <x v="0"/>
    <s v="Sabry Hassan"/>
    <x v="1"/>
    <x v="4"/>
    <x v="17"/>
    <s v="Take Away"/>
    <x v="3"/>
    <n v="4"/>
    <n v="12"/>
  </r>
  <r>
    <n v="23011573"/>
    <x v="30"/>
    <d v="1899-12-30T02:38:48"/>
    <x v="1"/>
    <x v="1"/>
    <s v="Nagla Mohamed"/>
    <x v="0"/>
    <x v="6"/>
    <x v="15"/>
    <s v="Take Away"/>
    <x v="3"/>
    <n v="3.5"/>
    <n v="10.5"/>
  </r>
  <r>
    <n v="23011574"/>
    <x v="30"/>
    <d v="1899-12-30T02:40:00"/>
    <x v="4"/>
    <x v="8"/>
    <s v="Heba Mohsen"/>
    <x v="2"/>
    <x v="5"/>
    <x v="28"/>
    <s v="Dine In"/>
    <x v="3"/>
    <n v="4.5"/>
    <n v="13.5"/>
  </r>
  <r>
    <n v="23011575"/>
    <x v="30"/>
    <d v="1899-12-30T02:42:24"/>
    <x v="0"/>
    <x v="7"/>
    <s v="Marina Morsy"/>
    <x v="1"/>
    <x v="6"/>
    <x v="11"/>
    <s v="Take Away"/>
    <x v="2"/>
    <n v="4.5"/>
    <n v="18"/>
  </r>
  <r>
    <n v="23011576"/>
    <x v="30"/>
    <d v="1899-12-30T02:43:36"/>
    <x v="3"/>
    <x v="3"/>
    <s v="Nader Morsy"/>
    <x v="0"/>
    <x v="6"/>
    <x v="15"/>
    <s v="Dine In"/>
    <x v="1"/>
    <n v="3.5"/>
    <n v="7"/>
  </r>
  <r>
    <n v="23011577"/>
    <x v="30"/>
    <d v="1899-12-30T02:43:36"/>
    <x v="3"/>
    <x v="3"/>
    <s v="Dina Ragheb"/>
    <x v="1"/>
    <x v="1"/>
    <x v="16"/>
    <s v="Dine In"/>
    <x v="1"/>
    <n v="4.5"/>
    <n v="9"/>
  </r>
  <r>
    <n v="23011577"/>
    <x v="30"/>
    <d v="1899-12-30T02:43:36"/>
    <x v="3"/>
    <x v="3"/>
    <s v="Dina Ragheb"/>
    <x v="0"/>
    <x v="10"/>
    <x v="35"/>
    <s v="Dine In"/>
    <x v="2"/>
    <n v="5"/>
    <n v="20"/>
  </r>
  <r>
    <n v="23011578"/>
    <x v="30"/>
    <d v="1899-12-30T02:44:24"/>
    <x v="3"/>
    <x v="3"/>
    <s v="Eman Hassan"/>
    <x v="0"/>
    <x v="0"/>
    <x v="0"/>
    <s v="Dine In"/>
    <x v="3"/>
    <n v="4"/>
    <n v="12"/>
  </r>
  <r>
    <n v="23011578"/>
    <x v="30"/>
    <d v="1899-12-30T02:44:24"/>
    <x v="3"/>
    <x v="3"/>
    <s v="Eman Hassan"/>
    <x v="0"/>
    <x v="4"/>
    <x v="5"/>
    <s v="Dine In"/>
    <x v="2"/>
    <n v="3"/>
    <n v="12"/>
  </r>
  <r>
    <n v="23011579"/>
    <x v="30"/>
    <d v="1899-12-30T02:45:12"/>
    <x v="4"/>
    <x v="8"/>
    <s v="Raneem Morsy"/>
    <x v="0"/>
    <x v="3"/>
    <x v="14"/>
    <s v="Dine In"/>
    <x v="1"/>
    <n v="3.5"/>
    <n v="7"/>
  </r>
  <r>
    <n v="23011580"/>
    <x v="30"/>
    <d v="1899-12-30T02:45:36"/>
    <x v="0"/>
    <x v="7"/>
    <s v="Ehab Mohamed"/>
    <x v="0"/>
    <x v="8"/>
    <x v="24"/>
    <s v="Take Away"/>
    <x v="0"/>
    <n v="4"/>
    <n v="4"/>
  </r>
  <r>
    <n v="23011581"/>
    <x v="30"/>
    <d v="1899-12-30T02:48:00"/>
    <x v="5"/>
    <x v="9"/>
    <s v="Kamel Morsy"/>
    <x v="1"/>
    <x v="7"/>
    <x v="12"/>
    <s v="Dine In"/>
    <x v="2"/>
    <n v="5.5"/>
    <n v="22"/>
  </r>
  <r>
    <n v="23011582"/>
    <x v="30"/>
    <d v="1899-12-30T02:51:36"/>
    <x v="4"/>
    <x v="4"/>
    <s v="Amr Mohamed"/>
    <x v="0"/>
    <x v="3"/>
    <x v="14"/>
    <s v="Dine In"/>
    <x v="1"/>
    <n v="3.5"/>
    <n v="7"/>
  </r>
  <r>
    <n v="23011583"/>
    <x v="30"/>
    <d v="1899-12-30T02:53:36"/>
    <x v="4"/>
    <x v="6"/>
    <s v="Marina Hassan"/>
    <x v="0"/>
    <x v="3"/>
    <x v="14"/>
    <s v="Dine In"/>
    <x v="2"/>
    <n v="3.5"/>
    <n v="14"/>
  </r>
  <r>
    <n v="23011584"/>
    <x v="30"/>
    <d v="1899-12-30T02:54:00"/>
    <x v="0"/>
    <x v="0"/>
    <s v="Zainab Aly"/>
    <x v="1"/>
    <x v="1"/>
    <x v="16"/>
    <s v="Dine In"/>
    <x v="2"/>
    <n v="4.5"/>
    <n v="18"/>
  </r>
  <r>
    <n v="23011585"/>
    <x v="30"/>
    <d v="1899-12-30T02:55:36"/>
    <x v="4"/>
    <x v="8"/>
    <s v="Zainab Mahmoud"/>
    <x v="0"/>
    <x v="4"/>
    <x v="5"/>
    <s v="Dine In"/>
    <x v="3"/>
    <n v="3"/>
    <n v="9"/>
  </r>
  <r>
    <n v="23011586"/>
    <x v="30"/>
    <d v="1899-12-30T02:57:36"/>
    <x v="1"/>
    <x v="1"/>
    <s v="Nagla Mohamed"/>
    <x v="0"/>
    <x v="8"/>
    <x v="24"/>
    <s v="Dine In"/>
    <x v="1"/>
    <n v="4"/>
    <n v="8"/>
  </r>
  <r>
    <n v="23011587"/>
    <x v="30"/>
    <d v="1899-12-30T02:59:36"/>
    <x v="1"/>
    <x v="1"/>
    <s v="Nagla Mohamed"/>
    <x v="0"/>
    <x v="2"/>
    <x v="10"/>
    <s v="Dine In"/>
    <x v="3"/>
    <n v="5.5"/>
    <n v="16.5"/>
  </r>
  <r>
    <n v="23011588"/>
    <x v="30"/>
    <d v="1899-12-30T02:59:36"/>
    <x v="1"/>
    <x v="1"/>
    <s v="Nadeen Mohsen"/>
    <x v="0"/>
    <x v="6"/>
    <x v="20"/>
    <s v="Dine In"/>
    <x v="1"/>
    <n v="4.5"/>
    <n v="9"/>
  </r>
  <r>
    <n v="23011589"/>
    <x v="30"/>
    <d v="1899-12-30T03:02:24"/>
    <x v="4"/>
    <x v="4"/>
    <s v="Eman Ragheb"/>
    <x v="2"/>
    <x v="9"/>
    <x v="36"/>
    <s v="Dine In"/>
    <x v="1"/>
    <n v="4"/>
    <n v="8"/>
  </r>
  <r>
    <n v="23011590"/>
    <x v="30"/>
    <d v="1899-12-30T03:03:36"/>
    <x v="4"/>
    <x v="8"/>
    <s v="Dina Sabry"/>
    <x v="0"/>
    <x v="4"/>
    <x v="5"/>
    <s v="Take Away"/>
    <x v="1"/>
    <n v="3"/>
    <n v="6"/>
  </r>
  <r>
    <n v="23011591"/>
    <x v="30"/>
    <d v="1899-12-30T03:10:24"/>
    <x v="4"/>
    <x v="6"/>
    <s v="Eman Mohsen"/>
    <x v="1"/>
    <x v="2"/>
    <x v="13"/>
    <s v="Dine In"/>
    <x v="3"/>
    <n v="5.5"/>
    <n v="16.5"/>
  </r>
  <r>
    <n v="23011591"/>
    <x v="30"/>
    <d v="1899-12-30T03:10:24"/>
    <x v="4"/>
    <x v="6"/>
    <s v="Eman Mohsen"/>
    <x v="0"/>
    <x v="6"/>
    <x v="7"/>
    <s v="Dine In"/>
    <x v="3"/>
    <n v="4.5"/>
    <n v="13.5"/>
  </r>
  <r>
    <n v="23011592"/>
    <x v="30"/>
    <d v="1899-12-30T03:12:00"/>
    <x v="4"/>
    <x v="8"/>
    <s v="Amr Mohsen"/>
    <x v="0"/>
    <x v="8"/>
    <x v="24"/>
    <s v="Take Away"/>
    <x v="2"/>
    <n v="4"/>
    <n v="16"/>
  </r>
  <r>
    <n v="23011593"/>
    <x v="30"/>
    <d v="1899-12-30T03:16:24"/>
    <x v="1"/>
    <x v="5"/>
    <s v="Eman Ahmed"/>
    <x v="1"/>
    <x v="6"/>
    <x v="11"/>
    <s v="Dine In"/>
    <x v="2"/>
    <n v="4.5"/>
    <n v="18"/>
  </r>
  <r>
    <n v="23011593"/>
    <x v="30"/>
    <d v="1899-12-30T03:16:24"/>
    <x v="1"/>
    <x v="5"/>
    <s v="Eman Ahmed"/>
    <x v="0"/>
    <x v="0"/>
    <x v="9"/>
    <s v="Dine In"/>
    <x v="0"/>
    <n v="4"/>
    <n v="4"/>
  </r>
  <r>
    <n v="23011594"/>
    <x v="30"/>
    <d v="1899-12-30T03:18:00"/>
    <x v="4"/>
    <x v="8"/>
    <s v="Amr Mohsen"/>
    <x v="0"/>
    <x v="3"/>
    <x v="14"/>
    <s v="Dine In"/>
    <x v="2"/>
    <n v="3.5"/>
    <n v="14"/>
  </r>
  <r>
    <n v="23011595"/>
    <x v="30"/>
    <d v="1899-12-30T03:19:12"/>
    <x v="1"/>
    <x v="5"/>
    <s v="Marina Hassan"/>
    <x v="1"/>
    <x v="0"/>
    <x v="2"/>
    <s v="Dine In"/>
    <x v="1"/>
    <n v="4.5"/>
    <n v="9"/>
  </r>
  <r>
    <n v="23011596"/>
    <x v="30"/>
    <d v="1899-12-30T03:21:12"/>
    <x v="4"/>
    <x v="8"/>
    <s v="Adel Morsy"/>
    <x v="0"/>
    <x v="1"/>
    <x v="1"/>
    <s v="Dine In"/>
    <x v="0"/>
    <n v="4"/>
    <n v="4"/>
  </r>
  <r>
    <n v="23011596"/>
    <x v="30"/>
    <d v="1899-12-30T03:21:12"/>
    <x v="4"/>
    <x v="8"/>
    <s v="Adel Morsy"/>
    <x v="0"/>
    <x v="0"/>
    <x v="9"/>
    <s v="Dine In"/>
    <x v="1"/>
    <n v="4"/>
    <n v="8"/>
  </r>
  <r>
    <n v="23011597"/>
    <x v="30"/>
    <d v="1899-12-30T03:22:48"/>
    <x v="0"/>
    <x v="7"/>
    <s v="Ehab Mohamed"/>
    <x v="0"/>
    <x v="6"/>
    <x v="27"/>
    <s v="Take Away"/>
    <x v="2"/>
    <n v="4"/>
    <n v="16"/>
  </r>
  <r>
    <n v="23011598"/>
    <x v="30"/>
    <d v="1899-12-30T03:24:24"/>
    <x v="4"/>
    <x v="8"/>
    <s v="Amr Mohsen"/>
    <x v="0"/>
    <x v="4"/>
    <x v="31"/>
    <s v="Dine In"/>
    <x v="2"/>
    <n v="3.5"/>
    <n v="14"/>
  </r>
  <r>
    <n v="23011599"/>
    <x v="30"/>
    <d v="1899-12-30T03:26:00"/>
    <x v="1"/>
    <x v="1"/>
    <s v="Samer Morsy"/>
    <x v="0"/>
    <x v="1"/>
    <x v="1"/>
    <s v="Take Away"/>
    <x v="1"/>
    <n v="4"/>
    <n v="8"/>
  </r>
  <r>
    <n v="23011600"/>
    <x v="30"/>
    <d v="1899-12-30T03:28:00"/>
    <x v="0"/>
    <x v="0"/>
    <s v="Heba Shaker"/>
    <x v="0"/>
    <x v="6"/>
    <x v="27"/>
    <s v="Dine In"/>
    <x v="1"/>
    <n v="4"/>
    <n v="8"/>
  </r>
  <r>
    <n v="23011600"/>
    <x v="30"/>
    <d v="1899-12-30T03:28:00"/>
    <x v="0"/>
    <x v="0"/>
    <s v="Heba Shaker"/>
    <x v="0"/>
    <x v="4"/>
    <x v="5"/>
    <s v="Dine In"/>
    <x v="2"/>
    <n v="3"/>
    <n v="12"/>
  </r>
  <r>
    <n v="23011602"/>
    <x v="30"/>
    <d v="1899-12-30T03:29:36"/>
    <x v="1"/>
    <x v="1"/>
    <s v="Samer Morsy"/>
    <x v="0"/>
    <x v="3"/>
    <x v="14"/>
    <s v="Dine In"/>
    <x v="2"/>
    <n v="3.5"/>
    <n v="14"/>
  </r>
  <r>
    <n v="23011603"/>
    <x v="30"/>
    <d v="1899-12-30T03:29:36"/>
    <x v="4"/>
    <x v="8"/>
    <s v="Heba Mohsen"/>
    <x v="0"/>
    <x v="4"/>
    <x v="5"/>
    <s v="Take Away"/>
    <x v="2"/>
    <n v="3"/>
    <n v="12"/>
  </r>
  <r>
    <n v="23011604"/>
    <x v="30"/>
    <d v="1899-12-30T03:30:00"/>
    <x v="1"/>
    <x v="1"/>
    <s v="Amr Mohamed"/>
    <x v="0"/>
    <x v="6"/>
    <x v="27"/>
    <s v="Dine In"/>
    <x v="3"/>
    <n v="4"/>
    <n v="12"/>
  </r>
  <r>
    <n v="23011604"/>
    <x v="30"/>
    <d v="1899-12-30T03:30:00"/>
    <x v="1"/>
    <x v="1"/>
    <s v="Amr Mohamed"/>
    <x v="0"/>
    <x v="0"/>
    <x v="0"/>
    <s v="Dine In"/>
    <x v="3"/>
    <n v="4"/>
    <n v="12"/>
  </r>
  <r>
    <n v="23011604"/>
    <x v="30"/>
    <d v="1899-12-30T03:30:00"/>
    <x v="1"/>
    <x v="1"/>
    <s v="Amr Mohamed"/>
    <x v="0"/>
    <x v="3"/>
    <x v="14"/>
    <s v="Dine In"/>
    <x v="0"/>
    <n v="3.5"/>
    <n v="3.5"/>
  </r>
  <r>
    <n v="23011605"/>
    <x v="30"/>
    <d v="1899-12-30T03:31:12"/>
    <x v="1"/>
    <x v="1"/>
    <s v="Kamel Sabry"/>
    <x v="0"/>
    <x v="6"/>
    <x v="20"/>
    <s v="Take Away"/>
    <x v="3"/>
    <n v="4.5"/>
    <n v="13.5"/>
  </r>
  <r>
    <n v="23011606"/>
    <x v="30"/>
    <d v="1899-12-30T03:32:24"/>
    <x v="2"/>
    <x v="2"/>
    <s v="Nihal Shaker"/>
    <x v="0"/>
    <x v="10"/>
    <x v="25"/>
    <s v="Dine In"/>
    <x v="2"/>
    <n v="4.5"/>
    <n v="18"/>
  </r>
  <r>
    <n v="23011607"/>
    <x v="30"/>
    <d v="1899-12-30T03:34:24"/>
    <x v="4"/>
    <x v="8"/>
    <s v="Adel Morsy"/>
    <x v="1"/>
    <x v="7"/>
    <x v="12"/>
    <s v="Dine In"/>
    <x v="1"/>
    <n v="5.5"/>
    <n v="11"/>
  </r>
  <r>
    <n v="23011607"/>
    <x v="30"/>
    <d v="1899-12-30T03:34:24"/>
    <x v="4"/>
    <x v="8"/>
    <s v="Adel Morsy"/>
    <x v="0"/>
    <x v="3"/>
    <x v="14"/>
    <s v="Dine In"/>
    <x v="3"/>
    <n v="3.5"/>
    <n v="10.5"/>
  </r>
  <r>
    <n v="23011608"/>
    <x v="30"/>
    <d v="1899-12-30T03:36:24"/>
    <x v="0"/>
    <x v="0"/>
    <s v="Kamal Aly"/>
    <x v="0"/>
    <x v="2"/>
    <x v="10"/>
    <s v="Dine In"/>
    <x v="0"/>
    <n v="5.5"/>
    <n v="5.5"/>
  </r>
  <r>
    <n v="23011609"/>
    <x v="30"/>
    <d v="1899-12-30T03:37:12"/>
    <x v="2"/>
    <x v="2"/>
    <s v="Nihal Shaker"/>
    <x v="1"/>
    <x v="10"/>
    <x v="34"/>
    <s v="Dine In"/>
    <x v="3"/>
    <n v="5"/>
    <n v="15"/>
  </r>
  <r>
    <n v="23011611"/>
    <x v="30"/>
    <d v="1899-12-30T03:38:48"/>
    <x v="0"/>
    <x v="0"/>
    <s v="Adel Ragheb"/>
    <x v="1"/>
    <x v="0"/>
    <x v="2"/>
    <s v="Take Away"/>
    <x v="1"/>
    <n v="4.5"/>
    <n v="9"/>
  </r>
  <r>
    <n v="23011612"/>
    <x v="30"/>
    <d v="1899-12-30T03:40:00"/>
    <x v="2"/>
    <x v="2"/>
    <s v="Dina Nassar"/>
    <x v="0"/>
    <x v="6"/>
    <x v="15"/>
    <s v="Dine In"/>
    <x v="2"/>
    <n v="3.5"/>
    <n v="14"/>
  </r>
  <r>
    <n v="23011612"/>
    <x v="30"/>
    <d v="1899-12-30T03:40:00"/>
    <x v="2"/>
    <x v="2"/>
    <s v="Dina Nassar"/>
    <x v="0"/>
    <x v="10"/>
    <x v="35"/>
    <s v="Dine In"/>
    <x v="3"/>
    <n v="5"/>
    <n v="15"/>
  </r>
  <r>
    <n v="23011613"/>
    <x v="30"/>
    <d v="1899-12-30T03:43:12"/>
    <x v="0"/>
    <x v="0"/>
    <s v="Adel Ragheb"/>
    <x v="1"/>
    <x v="6"/>
    <x v="11"/>
    <s v="Dine In"/>
    <x v="0"/>
    <n v="4.5"/>
    <n v="4.5"/>
  </r>
  <r>
    <n v="23011614"/>
    <x v="30"/>
    <d v="1899-12-30T03:44:24"/>
    <x v="2"/>
    <x v="2"/>
    <s v="Nihal Mahmoud"/>
    <x v="0"/>
    <x v="6"/>
    <x v="27"/>
    <s v="Dine In"/>
    <x v="1"/>
    <n v="4"/>
    <n v="8"/>
  </r>
  <r>
    <n v="23011616"/>
    <x v="30"/>
    <d v="1899-12-30T03:46:00"/>
    <x v="4"/>
    <x v="8"/>
    <s v="Nader Ibrahim"/>
    <x v="1"/>
    <x v="7"/>
    <x v="29"/>
    <s v="Dine In"/>
    <x v="0"/>
    <n v="5"/>
    <n v="5"/>
  </r>
  <r>
    <n v="23011619"/>
    <x v="30"/>
    <d v="1899-12-30T03:53:12"/>
    <x v="4"/>
    <x v="8"/>
    <s v="Raneem Morsy"/>
    <x v="0"/>
    <x v="8"/>
    <x v="24"/>
    <s v="Dine In"/>
    <x v="3"/>
    <n v="4"/>
    <n v="12"/>
  </r>
  <r>
    <n v="23011619"/>
    <x v="30"/>
    <d v="1899-12-30T03:53:12"/>
    <x v="4"/>
    <x v="8"/>
    <s v="Raneem Morsy"/>
    <x v="0"/>
    <x v="2"/>
    <x v="10"/>
    <s v="Dine In"/>
    <x v="1"/>
    <n v="5.5"/>
    <n v="11"/>
  </r>
  <r>
    <n v="23011620"/>
    <x v="30"/>
    <d v="1899-12-30T03:54:00"/>
    <x v="4"/>
    <x v="4"/>
    <s v="Amr Mohamed"/>
    <x v="0"/>
    <x v="6"/>
    <x v="7"/>
    <s v="Dine In"/>
    <x v="3"/>
    <n v="4.5"/>
    <n v="13.5"/>
  </r>
  <r>
    <n v="23011621"/>
    <x v="30"/>
    <d v="1899-12-30T03:55:12"/>
    <x v="3"/>
    <x v="3"/>
    <s v="Nader Morsy"/>
    <x v="1"/>
    <x v="7"/>
    <x v="12"/>
    <s v="Dine In"/>
    <x v="1"/>
    <n v="5.5"/>
    <n v="11"/>
  </r>
  <r>
    <n v="23011622"/>
    <x v="30"/>
    <d v="1899-12-30T04:01:12"/>
    <x v="4"/>
    <x v="8"/>
    <s v="Adel Morsy"/>
    <x v="0"/>
    <x v="4"/>
    <x v="31"/>
    <s v="Dine In"/>
    <x v="3"/>
    <n v="3.5"/>
    <n v="10.5"/>
  </r>
  <r>
    <n v="23011623"/>
    <x v="30"/>
    <d v="1899-12-30T04:02:24"/>
    <x v="4"/>
    <x v="8"/>
    <s v="Amr Mohsen"/>
    <x v="2"/>
    <x v="9"/>
    <x v="36"/>
    <s v="Dine In"/>
    <x v="0"/>
    <n v="4"/>
    <n v="4"/>
  </r>
  <r>
    <n v="23011624"/>
    <x v="30"/>
    <d v="1899-12-30T04:02:24"/>
    <x v="4"/>
    <x v="8"/>
    <s v="Heba Mohsen"/>
    <x v="0"/>
    <x v="4"/>
    <x v="30"/>
    <s v="Dine In"/>
    <x v="0"/>
    <n v="3.5"/>
    <n v="3.5"/>
  </r>
  <r>
    <n v="23011625"/>
    <x v="30"/>
    <d v="1899-12-30T04:03:12"/>
    <x v="0"/>
    <x v="7"/>
    <s v="Eman Atef"/>
    <x v="0"/>
    <x v="1"/>
    <x v="1"/>
    <s v="Take Away"/>
    <x v="0"/>
    <n v="4"/>
    <n v="4"/>
  </r>
  <r>
    <n v="23011625"/>
    <x v="30"/>
    <d v="1899-12-30T04:03:12"/>
    <x v="0"/>
    <x v="7"/>
    <s v="Eman Atef"/>
    <x v="0"/>
    <x v="4"/>
    <x v="30"/>
    <s v="Take Away"/>
    <x v="1"/>
    <n v="3.5"/>
    <n v="7"/>
  </r>
  <r>
    <n v="23011626"/>
    <x v="30"/>
    <d v="1899-12-30T04:06:48"/>
    <x v="0"/>
    <x v="0"/>
    <s v="Nadeen Morsy"/>
    <x v="0"/>
    <x v="6"/>
    <x v="15"/>
    <s v="Dine In"/>
    <x v="2"/>
    <n v="3.5"/>
    <n v="14"/>
  </r>
  <r>
    <n v="23011627"/>
    <x v="30"/>
    <d v="1899-12-30T04:08:00"/>
    <x v="4"/>
    <x v="8"/>
    <s v="Amr Mohsen"/>
    <x v="0"/>
    <x v="1"/>
    <x v="1"/>
    <s v="Dine In"/>
    <x v="0"/>
    <n v="4"/>
    <n v="4"/>
  </r>
  <r>
    <n v="23011628"/>
    <x v="30"/>
    <d v="1899-12-30T04:13:12"/>
    <x v="4"/>
    <x v="4"/>
    <s v="Marina Atef"/>
    <x v="2"/>
    <x v="5"/>
    <x v="38"/>
    <s v="Dine In"/>
    <x v="0"/>
    <n v="6"/>
    <n v="6"/>
  </r>
  <r>
    <n v="23011628"/>
    <x v="30"/>
    <d v="1899-12-30T04:13:12"/>
    <x v="4"/>
    <x v="4"/>
    <s v="Marina Atef"/>
    <x v="0"/>
    <x v="0"/>
    <x v="9"/>
    <s v="Dine In"/>
    <x v="1"/>
    <n v="4"/>
    <n v="8"/>
  </r>
  <r>
    <n v="23011631"/>
    <x v="30"/>
    <d v="1899-12-30T04:24:00"/>
    <x v="4"/>
    <x v="8"/>
    <s v="Amr Mohsen"/>
    <x v="2"/>
    <x v="5"/>
    <x v="8"/>
    <s v="Take Away"/>
    <x v="0"/>
    <n v="4.5"/>
    <n v="4.5"/>
  </r>
  <r>
    <n v="23011631"/>
    <x v="30"/>
    <d v="1899-12-30T04:24:00"/>
    <x v="4"/>
    <x v="8"/>
    <s v="Amr Mohsen"/>
    <x v="0"/>
    <x v="8"/>
    <x v="24"/>
    <s v="Take Away"/>
    <x v="2"/>
    <n v="4"/>
    <n v="16"/>
  </r>
  <r>
    <n v="23011631"/>
    <x v="30"/>
    <d v="1899-12-30T04:24:00"/>
    <x v="4"/>
    <x v="8"/>
    <s v="Amr Mohsen"/>
    <x v="0"/>
    <x v="6"/>
    <x v="7"/>
    <s v="Take Away"/>
    <x v="0"/>
    <n v="4.5"/>
    <n v="4.5"/>
  </r>
  <r>
    <n v="23011634"/>
    <x v="30"/>
    <d v="1899-12-30T04:26:48"/>
    <x v="3"/>
    <x v="3"/>
    <s v="Nader Morsy"/>
    <x v="1"/>
    <x v="2"/>
    <x v="13"/>
    <s v="Dine In"/>
    <x v="1"/>
    <n v="5.5"/>
    <n v="11"/>
  </r>
  <r>
    <n v="23011635"/>
    <x v="30"/>
    <d v="1899-12-30T04:31:12"/>
    <x v="0"/>
    <x v="0"/>
    <s v="Nadeen Morsy"/>
    <x v="1"/>
    <x v="10"/>
    <x v="34"/>
    <s v="Take Away"/>
    <x v="1"/>
    <n v="5"/>
    <n v="10"/>
  </r>
  <r>
    <n v="23011637"/>
    <x v="30"/>
    <d v="1899-12-30T04:34:48"/>
    <x v="3"/>
    <x v="3"/>
    <s v="Marina Ragheb"/>
    <x v="2"/>
    <x v="9"/>
    <x v="23"/>
    <s v="Dine In"/>
    <x v="0"/>
    <n v="4"/>
    <n v="4"/>
  </r>
  <r>
    <n v="23011637"/>
    <x v="30"/>
    <d v="1899-12-30T04:34:48"/>
    <x v="3"/>
    <x v="3"/>
    <s v="Marina Ragheb"/>
    <x v="0"/>
    <x v="8"/>
    <x v="24"/>
    <s v="Dine In"/>
    <x v="0"/>
    <n v="4"/>
    <n v="4"/>
  </r>
  <r>
    <n v="23011638"/>
    <x v="30"/>
    <d v="1899-12-30T04:38:00"/>
    <x v="0"/>
    <x v="7"/>
    <s v="Samer Mohamed"/>
    <x v="1"/>
    <x v="1"/>
    <x v="16"/>
    <s v="Dine In"/>
    <x v="1"/>
    <n v="4.5"/>
    <n v="9"/>
  </r>
  <r>
    <n v="23011638"/>
    <x v="30"/>
    <d v="1899-12-30T04:38:00"/>
    <x v="0"/>
    <x v="7"/>
    <s v="Samer Mohamed"/>
    <x v="2"/>
    <x v="5"/>
    <x v="22"/>
    <s v="Dine In"/>
    <x v="0"/>
    <n v="6"/>
    <n v="6"/>
  </r>
  <r>
    <n v="23011638"/>
    <x v="30"/>
    <d v="1899-12-30T04:38:00"/>
    <x v="0"/>
    <x v="7"/>
    <s v="Samer Mohamed"/>
    <x v="0"/>
    <x v="6"/>
    <x v="27"/>
    <s v="Dine In"/>
    <x v="2"/>
    <n v="4"/>
    <n v="16"/>
  </r>
  <r>
    <n v="23011639"/>
    <x v="30"/>
    <d v="1899-12-30T04:39:12"/>
    <x v="0"/>
    <x v="0"/>
    <s v="Nagwa Nassar"/>
    <x v="0"/>
    <x v="8"/>
    <x v="24"/>
    <s v="Dine In"/>
    <x v="3"/>
    <n v="4"/>
    <n v="12"/>
  </r>
  <r>
    <n v="23011639"/>
    <x v="30"/>
    <d v="1899-12-30T04:39:12"/>
    <x v="0"/>
    <x v="0"/>
    <s v="Nagwa Nassar"/>
    <x v="0"/>
    <x v="3"/>
    <x v="4"/>
    <s v="Dine In"/>
    <x v="1"/>
    <n v="3.5"/>
    <n v="7"/>
  </r>
  <r>
    <n v="23011641"/>
    <x v="30"/>
    <d v="1899-12-30T04:40:24"/>
    <x v="0"/>
    <x v="0"/>
    <s v="Heba Shaker"/>
    <x v="0"/>
    <x v="6"/>
    <x v="20"/>
    <s v="Dine In"/>
    <x v="3"/>
    <n v="4.5"/>
    <n v="13.5"/>
  </r>
  <r>
    <n v="23011642"/>
    <x v="30"/>
    <d v="1899-12-30T04:41:36"/>
    <x v="4"/>
    <x v="4"/>
    <s v="Raneem Mohamed"/>
    <x v="0"/>
    <x v="6"/>
    <x v="15"/>
    <s v="Take Away"/>
    <x v="2"/>
    <n v="3.5"/>
    <n v="14"/>
  </r>
  <r>
    <n v="23011642"/>
    <x v="30"/>
    <d v="1899-12-30T04:41:36"/>
    <x v="4"/>
    <x v="4"/>
    <s v="Raneem Mohamed"/>
    <x v="0"/>
    <x v="4"/>
    <x v="30"/>
    <s v="Take Away"/>
    <x v="1"/>
    <n v="3.5"/>
    <n v="7"/>
  </r>
  <r>
    <n v="23011643"/>
    <x v="30"/>
    <d v="1899-12-30T04:42:48"/>
    <x v="1"/>
    <x v="1"/>
    <s v="Nagla Mohamed"/>
    <x v="2"/>
    <x v="5"/>
    <x v="19"/>
    <s v="Dine In"/>
    <x v="1"/>
    <n v="6"/>
    <n v="12"/>
  </r>
  <r>
    <n v="23011644"/>
    <x v="30"/>
    <d v="1899-12-30T04:42:48"/>
    <x v="3"/>
    <x v="3"/>
    <s v="Nader Morsy"/>
    <x v="0"/>
    <x v="6"/>
    <x v="20"/>
    <s v="Take Away"/>
    <x v="3"/>
    <n v="4.5"/>
    <n v="13.5"/>
  </r>
  <r>
    <n v="23011644"/>
    <x v="30"/>
    <d v="1899-12-30T04:42:48"/>
    <x v="3"/>
    <x v="3"/>
    <s v="Nader Morsy"/>
    <x v="0"/>
    <x v="6"/>
    <x v="15"/>
    <s v="Take Away"/>
    <x v="0"/>
    <n v="3.5"/>
    <n v="3.5"/>
  </r>
  <r>
    <n v="23011644"/>
    <x v="30"/>
    <d v="1899-12-30T04:42:48"/>
    <x v="3"/>
    <x v="3"/>
    <s v="Nader Morsy"/>
    <x v="0"/>
    <x v="10"/>
    <x v="25"/>
    <s v="Take Away"/>
    <x v="3"/>
    <n v="4.5"/>
    <n v="13.5"/>
  </r>
  <r>
    <n v="23011646"/>
    <x v="30"/>
    <d v="1899-12-30T04:44:24"/>
    <x v="1"/>
    <x v="1"/>
    <s v="Samer Morsy"/>
    <x v="1"/>
    <x v="7"/>
    <x v="12"/>
    <s v="Take Away"/>
    <x v="0"/>
    <n v="5.5"/>
    <n v="5.5"/>
  </r>
  <r>
    <n v="23011647"/>
    <x v="30"/>
    <d v="1899-12-30T04:44:48"/>
    <x v="4"/>
    <x v="4"/>
    <s v="Amr Mohamed"/>
    <x v="2"/>
    <x v="5"/>
    <x v="19"/>
    <s v="Take Away"/>
    <x v="0"/>
    <n v="6"/>
    <n v="6"/>
  </r>
  <r>
    <n v="23011647"/>
    <x v="30"/>
    <d v="1899-12-30T04:44:24"/>
    <x v="4"/>
    <x v="4"/>
    <s v="Amr Mohamed"/>
    <x v="2"/>
    <x v="9"/>
    <x v="36"/>
    <s v="Take Away"/>
    <x v="0"/>
    <n v="4"/>
    <n v="4"/>
  </r>
  <r>
    <n v="23011647"/>
    <x v="30"/>
    <d v="1899-12-30T04:44:24"/>
    <x v="4"/>
    <x v="4"/>
    <s v="Amr Mohamed"/>
    <x v="0"/>
    <x v="6"/>
    <x v="20"/>
    <s v="Take Away"/>
    <x v="3"/>
    <n v="4.5"/>
    <n v="13.5"/>
  </r>
  <r>
    <n v="23011647"/>
    <x v="30"/>
    <d v="1899-12-30T04:44:24"/>
    <x v="4"/>
    <x v="4"/>
    <s v="Amr Mohamed"/>
    <x v="0"/>
    <x v="4"/>
    <x v="31"/>
    <s v="Take Away"/>
    <x v="3"/>
    <n v="3.5"/>
    <n v="10.5"/>
  </r>
  <r>
    <n v="23011648"/>
    <x v="30"/>
    <d v="1899-12-30T04:44:48"/>
    <x v="4"/>
    <x v="8"/>
    <s v="Adel Morsy"/>
    <x v="0"/>
    <x v="0"/>
    <x v="9"/>
    <s v="Dine In"/>
    <x v="0"/>
    <n v="4"/>
    <n v="4"/>
  </r>
  <r>
    <n v="23011649"/>
    <x v="30"/>
    <d v="1899-12-30T04:46:48"/>
    <x v="4"/>
    <x v="8"/>
    <s v="Raneem Morsy"/>
    <x v="0"/>
    <x v="4"/>
    <x v="30"/>
    <s v="Take Away"/>
    <x v="2"/>
    <n v="3.5"/>
    <n v="14"/>
  </r>
  <r>
    <n v="23011650"/>
    <x v="30"/>
    <d v="1899-12-30T04:47:12"/>
    <x v="4"/>
    <x v="4"/>
    <s v="Zainab Aly"/>
    <x v="0"/>
    <x v="3"/>
    <x v="14"/>
    <s v="Take Away"/>
    <x v="2"/>
    <n v="3.5"/>
    <n v="14"/>
  </r>
  <r>
    <n v="23011651"/>
    <x v="30"/>
    <d v="1899-12-30T04:48:24"/>
    <x v="0"/>
    <x v="0"/>
    <s v="Zainab Aly"/>
    <x v="2"/>
    <x v="9"/>
    <x v="23"/>
    <s v="Dine In"/>
    <x v="3"/>
    <n v="4"/>
    <n v="12"/>
  </r>
  <r>
    <n v="23011653"/>
    <x v="30"/>
    <d v="1899-12-30T04:50:00"/>
    <x v="3"/>
    <x v="3"/>
    <s v="Sabry Ibrahim"/>
    <x v="2"/>
    <x v="9"/>
    <x v="36"/>
    <s v="Dine In"/>
    <x v="3"/>
    <n v="4"/>
    <n v="12"/>
  </r>
  <r>
    <n v="23011653"/>
    <x v="30"/>
    <d v="1899-12-30T04:50:00"/>
    <x v="3"/>
    <x v="3"/>
    <s v="Sabry Ibrahim"/>
    <x v="2"/>
    <x v="9"/>
    <x v="23"/>
    <s v="Dine In"/>
    <x v="0"/>
    <n v="4"/>
    <n v="4"/>
  </r>
  <r>
    <n v="23011653"/>
    <x v="30"/>
    <d v="1899-12-30T04:50:00"/>
    <x v="3"/>
    <x v="3"/>
    <s v="Sabry Ibrahim"/>
    <x v="0"/>
    <x v="1"/>
    <x v="1"/>
    <s v="Dine In"/>
    <x v="0"/>
    <n v="4"/>
    <n v="4"/>
  </r>
  <r>
    <n v="23011655"/>
    <x v="30"/>
    <d v="1899-12-30T04:55:36"/>
    <x v="4"/>
    <x v="4"/>
    <s v="Marina Ahmed"/>
    <x v="0"/>
    <x v="4"/>
    <x v="31"/>
    <s v="Take Away"/>
    <x v="2"/>
    <n v="3.5"/>
    <n v="14"/>
  </r>
  <r>
    <n v="23011656"/>
    <x v="30"/>
    <d v="1899-12-30T04:58:00"/>
    <x v="0"/>
    <x v="0"/>
    <s v="Adel Ragheb"/>
    <x v="0"/>
    <x v="3"/>
    <x v="4"/>
    <s v="Dine In"/>
    <x v="1"/>
    <n v="3.5"/>
    <n v="7"/>
  </r>
  <r>
    <n v="23011657"/>
    <x v="30"/>
    <d v="1899-12-30T04:59:36"/>
    <x v="4"/>
    <x v="8"/>
    <s v="Yasmine Sabry"/>
    <x v="1"/>
    <x v="10"/>
    <x v="34"/>
    <s v="Take Away"/>
    <x v="0"/>
    <n v="5"/>
    <n v="5"/>
  </r>
  <r>
    <n v="23011657"/>
    <x v="30"/>
    <d v="1899-12-30T04:59:36"/>
    <x v="4"/>
    <x v="8"/>
    <s v="Yasmine Sabry"/>
    <x v="0"/>
    <x v="3"/>
    <x v="4"/>
    <s v="Take Away"/>
    <x v="0"/>
    <n v="3.5"/>
    <n v="3.5"/>
  </r>
  <r>
    <n v="23011658"/>
    <x v="30"/>
    <d v="1899-12-30T04:59:36"/>
    <x v="3"/>
    <x v="3"/>
    <s v="Zainab Ragheb"/>
    <x v="0"/>
    <x v="1"/>
    <x v="1"/>
    <s v="Dine In"/>
    <x v="1"/>
    <n v="4"/>
    <n v="8"/>
  </r>
  <r>
    <n v="23011659"/>
    <x v="30"/>
    <d v="1899-12-30T05:00:00"/>
    <x v="4"/>
    <x v="8"/>
    <s v="Adel Morsy"/>
    <x v="1"/>
    <x v="10"/>
    <x v="34"/>
    <s v="Take Away"/>
    <x v="3"/>
    <n v="5"/>
    <n v="15"/>
  </r>
  <r>
    <n v="23011660"/>
    <x v="30"/>
    <d v="1899-12-30T05:00:48"/>
    <x v="0"/>
    <x v="7"/>
    <s v="Ziad Sabry"/>
    <x v="2"/>
    <x v="9"/>
    <x v="23"/>
    <s v="Take Away"/>
    <x v="3"/>
    <n v="4"/>
    <n v="12"/>
  </r>
  <r>
    <n v="23011661"/>
    <x v="30"/>
    <d v="1899-12-30T05:01:12"/>
    <x v="3"/>
    <x v="3"/>
    <s v="Marina Ragheb"/>
    <x v="1"/>
    <x v="1"/>
    <x v="16"/>
    <s v="Take Away"/>
    <x v="3"/>
    <n v="4.5"/>
    <n v="13.5"/>
  </r>
  <r>
    <n v="23011664"/>
    <x v="30"/>
    <d v="1899-12-30T05:06:24"/>
    <x v="4"/>
    <x v="8"/>
    <s v="Zainab Mahmoud"/>
    <x v="2"/>
    <x v="9"/>
    <x v="36"/>
    <s v="Take Away"/>
    <x v="0"/>
    <n v="4"/>
    <n v="4"/>
  </r>
  <r>
    <n v="23011665"/>
    <x v="30"/>
    <d v="1899-12-30T05:08:00"/>
    <x v="1"/>
    <x v="5"/>
    <s v="Nagla Mahmoud"/>
    <x v="1"/>
    <x v="1"/>
    <x v="16"/>
    <s v="Dine In"/>
    <x v="1"/>
    <n v="4.5"/>
    <n v="9"/>
  </r>
  <r>
    <n v="23011666"/>
    <x v="30"/>
    <d v="1899-12-30T05:18:00"/>
    <x v="1"/>
    <x v="5"/>
    <s v="Eman Ahmed"/>
    <x v="0"/>
    <x v="8"/>
    <x v="24"/>
    <s v="Dine In"/>
    <x v="3"/>
    <n v="4"/>
    <n v="12"/>
  </r>
  <r>
    <n v="23011667"/>
    <x v="30"/>
    <d v="1899-12-30T05:18:48"/>
    <x v="4"/>
    <x v="4"/>
    <s v="Amr Ragheb"/>
    <x v="0"/>
    <x v="6"/>
    <x v="7"/>
    <s v="Dine In"/>
    <x v="3"/>
    <n v="4.5"/>
    <n v="13.5"/>
  </r>
  <r>
    <n v="23011668"/>
    <x v="30"/>
    <d v="1899-12-30T05:21:12"/>
    <x v="4"/>
    <x v="8"/>
    <s v="Heba Mohsen"/>
    <x v="2"/>
    <x v="9"/>
    <x v="36"/>
    <s v="Dine In"/>
    <x v="1"/>
    <n v="4"/>
    <n v="8"/>
  </r>
  <r>
    <n v="23011669"/>
    <x v="30"/>
    <d v="1899-12-30T05:21:36"/>
    <x v="0"/>
    <x v="0"/>
    <s v="Adel Ragheb"/>
    <x v="0"/>
    <x v="0"/>
    <x v="9"/>
    <s v="Dine In"/>
    <x v="1"/>
    <n v="4"/>
    <n v="8"/>
  </r>
  <r>
    <n v="23011669"/>
    <x v="30"/>
    <d v="1899-12-30T05:21:36"/>
    <x v="0"/>
    <x v="0"/>
    <s v="Adel Ragheb"/>
    <x v="0"/>
    <x v="3"/>
    <x v="14"/>
    <s v="Dine In"/>
    <x v="1"/>
    <n v="3.5"/>
    <n v="7"/>
  </r>
  <r>
    <n v="23011670"/>
    <x v="30"/>
    <d v="1899-12-30T05:30:00"/>
    <x v="0"/>
    <x v="0"/>
    <s v="Heba Shaker"/>
    <x v="0"/>
    <x v="6"/>
    <x v="15"/>
    <s v="Dine In"/>
    <x v="2"/>
    <n v="3.5"/>
    <n v="14"/>
  </r>
  <r>
    <n v="23011671"/>
    <x v="30"/>
    <d v="1899-12-30T05:30:24"/>
    <x v="4"/>
    <x v="4"/>
    <s v="Marina Ahmed"/>
    <x v="0"/>
    <x v="3"/>
    <x v="14"/>
    <s v="Dine In"/>
    <x v="2"/>
    <n v="3.5"/>
    <n v="14"/>
  </r>
  <r>
    <n v="23011673"/>
    <x v="30"/>
    <d v="1899-12-30T05:31:36"/>
    <x v="0"/>
    <x v="7"/>
    <s v="Amr Nassar"/>
    <x v="1"/>
    <x v="6"/>
    <x v="11"/>
    <s v="Dine In"/>
    <x v="2"/>
    <n v="4.5"/>
    <n v="18"/>
  </r>
  <r>
    <n v="23011674"/>
    <x v="30"/>
    <d v="1899-12-30T05:32:00"/>
    <x v="1"/>
    <x v="1"/>
    <s v="Nagla Mohamed"/>
    <x v="2"/>
    <x v="5"/>
    <x v="19"/>
    <s v="Take Away"/>
    <x v="0"/>
    <n v="6"/>
    <n v="6"/>
  </r>
  <r>
    <n v="23011674"/>
    <x v="30"/>
    <d v="1899-12-30T05:32:00"/>
    <x v="1"/>
    <x v="1"/>
    <s v="Nagla Mohamed"/>
    <x v="0"/>
    <x v="10"/>
    <x v="35"/>
    <s v="Take Away"/>
    <x v="3"/>
    <n v="5"/>
    <n v="15"/>
  </r>
  <r>
    <n v="23011675"/>
    <x v="30"/>
    <d v="1899-12-30T05:32:00"/>
    <x v="4"/>
    <x v="8"/>
    <s v="Raneem Morsy"/>
    <x v="2"/>
    <x v="9"/>
    <x v="26"/>
    <s v="Dine In"/>
    <x v="1"/>
    <n v="4.5"/>
    <n v="9"/>
  </r>
  <r>
    <n v="23011675"/>
    <x v="30"/>
    <d v="1899-12-30T05:32:00"/>
    <x v="4"/>
    <x v="8"/>
    <s v="Raneem Morsy"/>
    <x v="0"/>
    <x v="6"/>
    <x v="27"/>
    <s v="Dine In"/>
    <x v="1"/>
    <n v="4"/>
    <n v="8"/>
  </r>
  <r>
    <n v="23011676"/>
    <x v="30"/>
    <d v="1899-12-30T05:32:00"/>
    <x v="0"/>
    <x v="0"/>
    <s v="Sabry Hassan"/>
    <x v="0"/>
    <x v="1"/>
    <x v="1"/>
    <s v="Dine In"/>
    <x v="0"/>
    <n v="4"/>
    <n v="4"/>
  </r>
  <r>
    <n v="23011678"/>
    <x v="30"/>
    <d v="1899-12-30T05:33:36"/>
    <x v="1"/>
    <x v="1"/>
    <s v="Kamel Sabry"/>
    <x v="0"/>
    <x v="8"/>
    <x v="24"/>
    <s v="Take Away"/>
    <x v="2"/>
    <n v="4"/>
    <n v="16"/>
  </r>
  <r>
    <n v="23011679"/>
    <x v="30"/>
    <d v="1899-12-30T05:36:24"/>
    <x v="1"/>
    <x v="1"/>
    <s v="Samer Morsy"/>
    <x v="0"/>
    <x v="4"/>
    <x v="30"/>
    <s v="Take Away"/>
    <x v="3"/>
    <n v="3.5"/>
    <n v="10.5"/>
  </r>
  <r>
    <n v="23011681"/>
    <x v="30"/>
    <d v="1899-12-30T05:36:48"/>
    <x v="0"/>
    <x v="0"/>
    <s v="Adel Ragheb"/>
    <x v="2"/>
    <x v="5"/>
    <x v="19"/>
    <s v="Dine In"/>
    <x v="2"/>
    <n v="6"/>
    <n v="24"/>
  </r>
  <r>
    <n v="23011683"/>
    <x v="30"/>
    <d v="1899-12-30T05:44:00"/>
    <x v="0"/>
    <x v="7"/>
    <s v="Samer Mohamed"/>
    <x v="0"/>
    <x v="2"/>
    <x v="10"/>
    <s v="Dine In"/>
    <x v="0"/>
    <n v="5.5"/>
    <n v="5.5"/>
  </r>
  <r>
    <n v="23011684"/>
    <x v="30"/>
    <d v="1899-12-30T05:44:24"/>
    <x v="4"/>
    <x v="6"/>
    <s v="Ziad Morsy"/>
    <x v="1"/>
    <x v="7"/>
    <x v="21"/>
    <s v="Dine In"/>
    <x v="2"/>
    <n v="5.5"/>
    <n v="22"/>
  </r>
  <r>
    <n v="23011684"/>
    <x v="30"/>
    <d v="1899-12-30T05:44:24"/>
    <x v="4"/>
    <x v="6"/>
    <s v="Ziad Morsy"/>
    <x v="0"/>
    <x v="10"/>
    <x v="35"/>
    <s v="Dine In"/>
    <x v="0"/>
    <n v="5"/>
    <n v="5"/>
  </r>
  <r>
    <n v="23011684"/>
    <x v="30"/>
    <d v="1899-12-30T05:44:24"/>
    <x v="4"/>
    <x v="6"/>
    <s v="Ziad Morsy"/>
    <x v="0"/>
    <x v="10"/>
    <x v="35"/>
    <s v="Dine In"/>
    <x v="0"/>
    <n v="5"/>
    <n v="5"/>
  </r>
  <r>
    <n v="23011686"/>
    <x v="30"/>
    <d v="1899-12-30T05:46:48"/>
    <x v="4"/>
    <x v="4"/>
    <s v="Amr Mohamed"/>
    <x v="1"/>
    <x v="7"/>
    <x v="21"/>
    <s v="Take Away"/>
    <x v="3"/>
    <n v="5.5"/>
    <n v="16.5"/>
  </r>
  <r>
    <n v="23011686"/>
    <x v="30"/>
    <d v="1899-12-30T05:46:48"/>
    <x v="4"/>
    <x v="4"/>
    <s v="Amr Mohamed"/>
    <x v="1"/>
    <x v="0"/>
    <x v="2"/>
    <s v="Take Away"/>
    <x v="1"/>
    <n v="4.5"/>
    <n v="9"/>
  </r>
  <r>
    <n v="23011687"/>
    <x v="30"/>
    <d v="1899-12-30T05:48:00"/>
    <x v="5"/>
    <x v="9"/>
    <s v="Kamel Morsy"/>
    <x v="1"/>
    <x v="1"/>
    <x v="16"/>
    <s v="Dine In"/>
    <x v="2"/>
    <n v="4.5"/>
    <n v="18"/>
  </r>
  <r>
    <n v="23011689"/>
    <x v="30"/>
    <d v="1899-12-30T05:48:48"/>
    <x v="1"/>
    <x v="1"/>
    <s v="Nadeen Aly"/>
    <x v="0"/>
    <x v="1"/>
    <x v="1"/>
    <s v="Take Away"/>
    <x v="0"/>
    <n v="4"/>
    <n v="4"/>
  </r>
  <r>
    <n v="23011690"/>
    <x v="30"/>
    <d v="1899-12-30T05:49:12"/>
    <x v="1"/>
    <x v="1"/>
    <s v="Marina Morsy"/>
    <x v="0"/>
    <x v="3"/>
    <x v="4"/>
    <s v="Dine In"/>
    <x v="3"/>
    <n v="3.5"/>
    <n v="10.5"/>
  </r>
  <r>
    <n v="23011691"/>
    <x v="30"/>
    <d v="1899-12-30T05:50:24"/>
    <x v="1"/>
    <x v="1"/>
    <s v="Samer Morsy"/>
    <x v="0"/>
    <x v="6"/>
    <x v="20"/>
    <s v="Take Away"/>
    <x v="2"/>
    <n v="4.5"/>
    <n v="18"/>
  </r>
  <r>
    <n v="23011691"/>
    <x v="30"/>
    <d v="1899-12-30T05:50:24"/>
    <x v="1"/>
    <x v="1"/>
    <s v="Samer Morsy"/>
    <x v="0"/>
    <x v="10"/>
    <x v="25"/>
    <s v="Take Away"/>
    <x v="2"/>
    <n v="4.5"/>
    <n v="18"/>
  </r>
  <r>
    <n v="23011692"/>
    <x v="30"/>
    <d v="1899-12-30T05:58:48"/>
    <x v="0"/>
    <x v="0"/>
    <s v="Nagwa Nassar"/>
    <x v="0"/>
    <x v="10"/>
    <x v="25"/>
    <s v="Take Away"/>
    <x v="0"/>
    <n v="4.5"/>
    <n v="4.5"/>
  </r>
  <r>
    <n v="23011693"/>
    <x v="30"/>
    <d v="1899-12-30T05:59:12"/>
    <x v="4"/>
    <x v="8"/>
    <s v="Heba Mohsen"/>
    <x v="0"/>
    <x v="0"/>
    <x v="0"/>
    <s v="Dine In"/>
    <x v="3"/>
    <n v="4"/>
    <n v="12"/>
  </r>
  <r>
    <n v="23011694"/>
    <x v="30"/>
    <d v="1899-12-30T05:59:12"/>
    <x v="1"/>
    <x v="5"/>
    <s v="Nagla Mahmoud"/>
    <x v="2"/>
    <x v="9"/>
    <x v="36"/>
    <s v="Take Away"/>
    <x v="3"/>
    <n v="4"/>
    <n v="12"/>
  </r>
  <r>
    <n v="23011694"/>
    <x v="30"/>
    <d v="1899-12-30T05:59:12"/>
    <x v="1"/>
    <x v="5"/>
    <s v="Nagla Mahmoud"/>
    <x v="0"/>
    <x v="10"/>
    <x v="25"/>
    <s v="Take Away"/>
    <x v="3"/>
    <n v="4.5"/>
    <n v="13.5"/>
  </r>
  <r>
    <n v="23011695"/>
    <x v="30"/>
    <d v="1899-12-30T06:00:24"/>
    <x v="1"/>
    <x v="5"/>
    <s v="Dina Ragheb"/>
    <x v="0"/>
    <x v="6"/>
    <x v="7"/>
    <s v="Dine In"/>
    <x v="3"/>
    <n v="4.5"/>
    <n v="13.5"/>
  </r>
  <r>
    <n v="23011696"/>
    <x v="30"/>
    <d v="1899-12-30T06:00:24"/>
    <x v="0"/>
    <x v="0"/>
    <s v="Nagwa Nassar"/>
    <x v="1"/>
    <x v="0"/>
    <x v="2"/>
    <s v="Dine In"/>
    <x v="2"/>
    <n v="4.5"/>
    <n v="18"/>
  </r>
  <r>
    <n v="23011696"/>
    <x v="30"/>
    <d v="1899-12-30T06:00:24"/>
    <x v="0"/>
    <x v="0"/>
    <s v="Nagwa Nassar"/>
    <x v="0"/>
    <x v="1"/>
    <x v="1"/>
    <s v="Dine In"/>
    <x v="3"/>
    <n v="4"/>
    <n v="12"/>
  </r>
  <r>
    <n v="23011696"/>
    <x v="30"/>
    <d v="1899-12-30T06:00:00"/>
    <x v="0"/>
    <x v="0"/>
    <s v="Nagwa Nassar"/>
    <x v="0"/>
    <x v="6"/>
    <x v="15"/>
    <s v="Dine In"/>
    <x v="3"/>
    <n v="3.5"/>
    <n v="10.5"/>
  </r>
  <r>
    <n v="23011696"/>
    <x v="30"/>
    <d v="1899-12-30T06:00:00"/>
    <x v="0"/>
    <x v="0"/>
    <s v="Nagwa Nassar"/>
    <x v="0"/>
    <x v="4"/>
    <x v="31"/>
    <s v="Dine In"/>
    <x v="1"/>
    <n v="3.5"/>
    <n v="7"/>
  </r>
  <r>
    <n v="23011697"/>
    <x v="30"/>
    <d v="1899-12-30T06:00:00"/>
    <x v="4"/>
    <x v="4"/>
    <s v="Amr Ragheb"/>
    <x v="0"/>
    <x v="10"/>
    <x v="25"/>
    <s v="Take Away"/>
    <x v="0"/>
    <n v="4.5"/>
    <n v="4.5"/>
  </r>
  <r>
    <n v="23011698"/>
    <x v="30"/>
    <d v="1899-12-30T06:00:00"/>
    <x v="1"/>
    <x v="1"/>
    <s v="Nagla Mohamed"/>
    <x v="0"/>
    <x v="6"/>
    <x v="7"/>
    <s v="Dine In"/>
    <x v="3"/>
    <n v="4.5"/>
    <n v="13.5"/>
  </r>
  <r>
    <n v="23011699"/>
    <x v="30"/>
    <d v="1899-12-30T06:00:00"/>
    <x v="1"/>
    <x v="1"/>
    <s v="Marina Morsy"/>
    <x v="2"/>
    <x v="9"/>
    <x v="36"/>
    <s v="Take Away"/>
    <x v="3"/>
    <n v="4"/>
    <n v="12"/>
  </r>
  <r>
    <n v="23011699"/>
    <x v="30"/>
    <d v="1899-12-30T06:00:24"/>
    <x v="1"/>
    <x v="1"/>
    <s v="Marina Morsy"/>
    <x v="0"/>
    <x v="6"/>
    <x v="27"/>
    <s v="Take Away"/>
    <x v="2"/>
    <n v="4"/>
    <n v="16"/>
  </r>
  <r>
    <n v="23011699"/>
    <x v="30"/>
    <d v="1899-12-30T06:00:24"/>
    <x v="1"/>
    <x v="1"/>
    <s v="Marina Morsy"/>
    <x v="0"/>
    <x v="0"/>
    <x v="9"/>
    <s v="Take Away"/>
    <x v="2"/>
    <n v="4"/>
    <n v="16"/>
  </r>
  <r>
    <n v="23011699"/>
    <x v="30"/>
    <d v="1899-12-30T06:00:24"/>
    <x v="1"/>
    <x v="1"/>
    <s v="Marina Morsy"/>
    <x v="0"/>
    <x v="10"/>
    <x v="25"/>
    <s v="Take Away"/>
    <x v="3"/>
    <n v="4.5"/>
    <n v="13.5"/>
  </r>
  <r>
    <n v="23011701"/>
    <x v="30"/>
    <d v="1899-12-30T06:02:48"/>
    <x v="4"/>
    <x v="8"/>
    <s v="Dina Sabry"/>
    <x v="0"/>
    <x v="0"/>
    <x v="9"/>
    <s v="Dine In"/>
    <x v="2"/>
    <n v="4"/>
    <n v="16"/>
  </r>
  <r>
    <n v="23011702"/>
    <x v="30"/>
    <d v="1899-12-30T06:03:12"/>
    <x v="3"/>
    <x v="3"/>
    <s v="Eman Hassan"/>
    <x v="1"/>
    <x v="10"/>
    <x v="34"/>
    <s v="Take Away"/>
    <x v="0"/>
    <n v="5"/>
    <n v="5"/>
  </r>
  <r>
    <n v="23011702"/>
    <x v="30"/>
    <d v="1899-12-30T06:03:12"/>
    <x v="3"/>
    <x v="3"/>
    <s v="Eman Hassan"/>
    <x v="2"/>
    <x v="5"/>
    <x v="22"/>
    <s v="Take Away"/>
    <x v="1"/>
    <n v="6"/>
    <n v="12"/>
  </r>
  <r>
    <n v="23011702"/>
    <x v="30"/>
    <d v="1899-12-30T06:03:12"/>
    <x v="3"/>
    <x v="3"/>
    <s v="Eman Hassan"/>
    <x v="0"/>
    <x v="0"/>
    <x v="9"/>
    <s v="Take Away"/>
    <x v="1"/>
    <n v="4"/>
    <n v="8"/>
  </r>
  <r>
    <n v="23011703"/>
    <x v="30"/>
    <d v="1899-12-30T06:04:00"/>
    <x v="0"/>
    <x v="0"/>
    <s v="Sabry Hassan"/>
    <x v="0"/>
    <x v="6"/>
    <x v="15"/>
    <s v="Dine In"/>
    <x v="1"/>
    <n v="3.5"/>
    <n v="7"/>
  </r>
  <r>
    <n v="23011704"/>
    <x v="30"/>
    <d v="1899-12-30T06:06:24"/>
    <x v="4"/>
    <x v="4"/>
    <s v="Marina Atef"/>
    <x v="0"/>
    <x v="2"/>
    <x v="10"/>
    <s v="Dine In"/>
    <x v="2"/>
    <n v="5.5"/>
    <n v="22"/>
  </r>
  <r>
    <n v="23011705"/>
    <x v="30"/>
    <d v="1899-12-30T06:06:48"/>
    <x v="1"/>
    <x v="5"/>
    <s v="Marina Hassan"/>
    <x v="0"/>
    <x v="8"/>
    <x v="24"/>
    <s v="Dine In"/>
    <x v="1"/>
    <n v="4"/>
    <n v="8"/>
  </r>
  <r>
    <n v="23011706"/>
    <x v="30"/>
    <d v="1899-12-30T06:06:48"/>
    <x v="0"/>
    <x v="0"/>
    <s v="Heba Shaker"/>
    <x v="2"/>
    <x v="5"/>
    <x v="6"/>
    <s v="Dine In"/>
    <x v="2"/>
    <n v="5"/>
    <n v="20"/>
  </r>
  <r>
    <n v="23011706"/>
    <x v="30"/>
    <d v="1899-12-30T06:06:48"/>
    <x v="0"/>
    <x v="0"/>
    <s v="Heba Shaker"/>
    <x v="0"/>
    <x v="0"/>
    <x v="9"/>
    <s v="Dine In"/>
    <x v="2"/>
    <n v="4"/>
    <n v="16"/>
  </r>
  <r>
    <n v="23011707"/>
    <x v="30"/>
    <d v="1899-12-30T06:07:12"/>
    <x v="5"/>
    <x v="9"/>
    <s v="Rasheed Ahmed"/>
    <x v="0"/>
    <x v="10"/>
    <x v="25"/>
    <s v="Take Away"/>
    <x v="0"/>
    <n v="4.5"/>
    <n v="4.5"/>
  </r>
  <r>
    <n v="23011708"/>
    <x v="30"/>
    <d v="1899-12-30T06:08:48"/>
    <x v="3"/>
    <x v="3"/>
    <s v="Nagwa Hassan"/>
    <x v="1"/>
    <x v="10"/>
    <x v="34"/>
    <s v="Dine In"/>
    <x v="3"/>
    <n v="5"/>
    <n v="15"/>
  </r>
  <r>
    <n v="23011708"/>
    <x v="30"/>
    <d v="1899-12-30T06:08:48"/>
    <x v="3"/>
    <x v="3"/>
    <s v="Nagwa Hassan"/>
    <x v="0"/>
    <x v="10"/>
    <x v="35"/>
    <s v="Dine In"/>
    <x v="3"/>
    <n v="5"/>
    <n v="15"/>
  </r>
  <r>
    <n v="23011709"/>
    <x v="30"/>
    <d v="1899-12-30T06:08:24"/>
    <x v="4"/>
    <x v="8"/>
    <s v="Nader Ibrahim"/>
    <x v="0"/>
    <x v="6"/>
    <x v="15"/>
    <s v="Dine In"/>
    <x v="3"/>
    <n v="3.5"/>
    <n v="10.5"/>
  </r>
  <r>
    <n v="23011711"/>
    <x v="30"/>
    <d v="1899-12-30T06:10:24"/>
    <x v="4"/>
    <x v="8"/>
    <s v="Raneem Morsy"/>
    <x v="2"/>
    <x v="9"/>
    <x v="36"/>
    <s v="Take Away"/>
    <x v="3"/>
    <n v="4"/>
    <n v="12"/>
  </r>
  <r>
    <n v="23011712"/>
    <x v="30"/>
    <d v="1899-12-30T06:13:12"/>
    <x v="1"/>
    <x v="1"/>
    <s v="Nadeen Aly"/>
    <x v="0"/>
    <x v="6"/>
    <x v="15"/>
    <s v="Take Away"/>
    <x v="3"/>
    <n v="3.5"/>
    <n v="10.5"/>
  </r>
  <r>
    <n v="23011712"/>
    <x v="30"/>
    <d v="1899-12-30T06:13:12"/>
    <x v="1"/>
    <x v="1"/>
    <s v="Nadeen Aly"/>
    <x v="0"/>
    <x v="0"/>
    <x v="0"/>
    <s v="Take Away"/>
    <x v="1"/>
    <n v="4"/>
    <n v="8"/>
  </r>
  <r>
    <n v="23011713"/>
    <x v="30"/>
    <d v="1899-12-30T06:15:36"/>
    <x v="1"/>
    <x v="1"/>
    <s v="Amr Mohamed"/>
    <x v="1"/>
    <x v="8"/>
    <x v="18"/>
    <s v="Take Away"/>
    <x v="3"/>
    <n v="4.5"/>
    <n v="13.5"/>
  </r>
  <r>
    <n v="23011714"/>
    <x v="30"/>
    <d v="1899-12-30T06:20:24"/>
    <x v="4"/>
    <x v="4"/>
    <s v="Marina Ahmed"/>
    <x v="0"/>
    <x v="6"/>
    <x v="15"/>
    <s v="Dine In"/>
    <x v="2"/>
    <n v="3.5"/>
    <n v="14"/>
  </r>
  <r>
    <n v="23011715"/>
    <x v="30"/>
    <d v="1899-12-30T06:20:48"/>
    <x v="4"/>
    <x v="8"/>
    <s v="Amr Mohsen"/>
    <x v="0"/>
    <x v="6"/>
    <x v="7"/>
    <s v="Dine In"/>
    <x v="1"/>
    <n v="4.5"/>
    <n v="9"/>
  </r>
  <r>
    <n v="23011716"/>
    <x v="30"/>
    <d v="1899-12-30T06:20:48"/>
    <x v="1"/>
    <x v="1"/>
    <s v="Nagla Mohamed"/>
    <x v="0"/>
    <x v="4"/>
    <x v="30"/>
    <s v="Take Away"/>
    <x v="1"/>
    <n v="3.5"/>
    <n v="7"/>
  </r>
  <r>
    <n v="23011717"/>
    <x v="30"/>
    <d v="1899-12-30T06:22:00"/>
    <x v="1"/>
    <x v="1"/>
    <s v="Nagla Shaker"/>
    <x v="2"/>
    <x v="5"/>
    <x v="8"/>
    <s v="Dine In"/>
    <x v="0"/>
    <n v="4.5"/>
    <n v="4.5"/>
  </r>
  <r>
    <n v="23011718"/>
    <x v="30"/>
    <d v="1899-12-30T06:22:48"/>
    <x v="1"/>
    <x v="1"/>
    <s v="Nadeen Aly"/>
    <x v="1"/>
    <x v="7"/>
    <x v="12"/>
    <s v="Dine In"/>
    <x v="1"/>
    <n v="5.5"/>
    <n v="11"/>
  </r>
  <r>
    <n v="23011718"/>
    <x v="30"/>
    <d v="1899-12-30T06:22:24"/>
    <x v="1"/>
    <x v="1"/>
    <s v="Nadeen Aly"/>
    <x v="0"/>
    <x v="6"/>
    <x v="15"/>
    <s v="Dine In"/>
    <x v="3"/>
    <n v="3.5"/>
    <n v="10.5"/>
  </r>
  <r>
    <n v="23011719"/>
    <x v="30"/>
    <d v="1899-12-30T06:22:48"/>
    <x v="0"/>
    <x v="7"/>
    <s v="Ehab Mohamed"/>
    <x v="1"/>
    <x v="7"/>
    <x v="29"/>
    <s v="Dine In"/>
    <x v="3"/>
    <n v="5"/>
    <n v="15"/>
  </r>
  <r>
    <n v="23011719"/>
    <x v="30"/>
    <d v="1899-12-30T06:22:24"/>
    <x v="0"/>
    <x v="7"/>
    <s v="Ehab Mohamed"/>
    <x v="2"/>
    <x v="9"/>
    <x v="36"/>
    <s v="Dine In"/>
    <x v="3"/>
    <n v="4"/>
    <n v="12"/>
  </r>
  <r>
    <n v="23011721"/>
    <x v="30"/>
    <d v="1899-12-30T06:24:00"/>
    <x v="4"/>
    <x v="8"/>
    <s v="Amr Mohsen"/>
    <x v="0"/>
    <x v="3"/>
    <x v="4"/>
    <s v="Dine In"/>
    <x v="2"/>
    <n v="3.5"/>
    <n v="14"/>
  </r>
  <r>
    <n v="23011722"/>
    <x v="30"/>
    <d v="1899-12-30T06:24:24"/>
    <x v="5"/>
    <x v="9"/>
    <s v="Yasmine Hassan"/>
    <x v="0"/>
    <x v="8"/>
    <x v="24"/>
    <s v="Dine In"/>
    <x v="0"/>
    <n v="4"/>
    <n v="4"/>
  </r>
  <r>
    <n v="23011723"/>
    <x v="30"/>
    <d v="1899-12-30T06:25:12"/>
    <x v="1"/>
    <x v="1"/>
    <s v="Marina Morsy"/>
    <x v="0"/>
    <x v="6"/>
    <x v="7"/>
    <s v="Take Away"/>
    <x v="2"/>
    <n v="4.5"/>
    <n v="18"/>
  </r>
  <r>
    <n v="23011724"/>
    <x v="30"/>
    <d v="1899-12-30T06:25:36"/>
    <x v="1"/>
    <x v="1"/>
    <s v="Nagla Shaker"/>
    <x v="0"/>
    <x v="0"/>
    <x v="9"/>
    <s v="Dine In"/>
    <x v="0"/>
    <n v="4"/>
    <n v="4"/>
  </r>
  <r>
    <n v="23011725"/>
    <x v="30"/>
    <d v="1899-12-30T06:26:24"/>
    <x v="1"/>
    <x v="1"/>
    <s v="Amr Mohamed"/>
    <x v="0"/>
    <x v="4"/>
    <x v="5"/>
    <s v="Take Away"/>
    <x v="1"/>
    <n v="3"/>
    <n v="6"/>
  </r>
  <r>
    <n v="23011726"/>
    <x v="30"/>
    <d v="1899-12-30T06:26:48"/>
    <x v="1"/>
    <x v="1"/>
    <s v="Nadeen Mohsen"/>
    <x v="1"/>
    <x v="7"/>
    <x v="29"/>
    <s v="Take Away"/>
    <x v="1"/>
    <n v="5"/>
    <n v="10"/>
  </r>
  <r>
    <n v="23011727"/>
    <x v="30"/>
    <d v="1899-12-30T06:28:00"/>
    <x v="3"/>
    <x v="3"/>
    <s v="Nagwa Hassan"/>
    <x v="1"/>
    <x v="7"/>
    <x v="21"/>
    <s v="Take Away"/>
    <x v="1"/>
    <n v="5.5"/>
    <n v="11"/>
  </r>
  <r>
    <n v="23011727"/>
    <x v="30"/>
    <d v="1899-12-30T06:28:48"/>
    <x v="3"/>
    <x v="3"/>
    <s v="Nagwa Hassan"/>
    <x v="2"/>
    <x v="5"/>
    <x v="22"/>
    <s v="Take Away"/>
    <x v="0"/>
    <n v="6"/>
    <n v="6"/>
  </r>
  <r>
    <n v="23011729"/>
    <x v="30"/>
    <d v="1899-12-30T06:29:12"/>
    <x v="0"/>
    <x v="7"/>
    <s v="Nader Mahmoud"/>
    <x v="2"/>
    <x v="9"/>
    <x v="39"/>
    <s v="Take Away"/>
    <x v="2"/>
    <n v="5"/>
    <n v="20"/>
  </r>
  <r>
    <n v="23011730"/>
    <x v="30"/>
    <d v="1899-12-30T06:30:48"/>
    <x v="4"/>
    <x v="8"/>
    <s v="Dina Sabry"/>
    <x v="0"/>
    <x v="1"/>
    <x v="1"/>
    <s v="Take Away"/>
    <x v="3"/>
    <n v="4"/>
    <n v="12"/>
  </r>
  <r>
    <n v="23011731"/>
    <x v="30"/>
    <d v="1899-12-30T06:32:00"/>
    <x v="4"/>
    <x v="4"/>
    <s v="Zainab Aly"/>
    <x v="1"/>
    <x v="0"/>
    <x v="33"/>
    <s v="Dine In"/>
    <x v="1"/>
    <n v="4.5"/>
    <n v="9"/>
  </r>
  <r>
    <n v="23011731"/>
    <x v="30"/>
    <d v="1899-12-30T06:32:00"/>
    <x v="4"/>
    <x v="4"/>
    <s v="Zainab Aly"/>
    <x v="0"/>
    <x v="10"/>
    <x v="35"/>
    <s v="Dine In"/>
    <x v="3"/>
    <n v="5"/>
    <n v="15"/>
  </r>
  <r>
    <n v="23011732"/>
    <x v="30"/>
    <d v="1899-12-30T06:34:48"/>
    <x v="0"/>
    <x v="0"/>
    <s v="Zainab Aly"/>
    <x v="2"/>
    <x v="5"/>
    <x v="28"/>
    <s v="Dine In"/>
    <x v="0"/>
    <n v="4.5"/>
    <n v="4.5"/>
  </r>
  <r>
    <n v="23011733"/>
    <x v="30"/>
    <d v="1899-12-30T06:34:48"/>
    <x v="5"/>
    <x v="9"/>
    <s v="Eman Ragheb"/>
    <x v="1"/>
    <x v="0"/>
    <x v="33"/>
    <s v="Take Away"/>
    <x v="1"/>
    <n v="4.5"/>
    <n v="9"/>
  </r>
  <r>
    <n v="23011733"/>
    <x v="30"/>
    <d v="1899-12-30T06:34:48"/>
    <x v="5"/>
    <x v="9"/>
    <s v="Eman Ragheb"/>
    <x v="0"/>
    <x v="10"/>
    <x v="25"/>
    <s v="Take Away"/>
    <x v="1"/>
    <n v="4.5"/>
    <n v="9"/>
  </r>
  <r>
    <n v="23011734"/>
    <x v="30"/>
    <d v="1899-12-30T06:36:00"/>
    <x v="4"/>
    <x v="8"/>
    <s v="Adel Morsy"/>
    <x v="1"/>
    <x v="7"/>
    <x v="12"/>
    <s v="Take Away"/>
    <x v="2"/>
    <n v="5.5"/>
    <n v="22"/>
  </r>
  <r>
    <n v="23011734"/>
    <x v="30"/>
    <d v="1899-12-30T06:36:00"/>
    <x v="4"/>
    <x v="8"/>
    <s v="Adel Morsy"/>
    <x v="1"/>
    <x v="2"/>
    <x v="13"/>
    <s v="Take Away"/>
    <x v="3"/>
    <n v="5.5"/>
    <n v="16.5"/>
  </r>
  <r>
    <n v="23011735"/>
    <x v="30"/>
    <d v="1899-12-30T06:36:00"/>
    <x v="3"/>
    <x v="3"/>
    <s v="Zainab Ragheb"/>
    <x v="0"/>
    <x v="6"/>
    <x v="7"/>
    <s v="Dine In"/>
    <x v="1"/>
    <n v="4.5"/>
    <n v="9"/>
  </r>
  <r>
    <n v="23011735"/>
    <x v="30"/>
    <d v="1899-12-30T06:36:00"/>
    <x v="3"/>
    <x v="3"/>
    <s v="Zainab Ragheb"/>
    <x v="0"/>
    <x v="6"/>
    <x v="15"/>
    <s v="Dine In"/>
    <x v="3"/>
    <n v="3.5"/>
    <n v="10.5"/>
  </r>
  <r>
    <n v="23011736"/>
    <x v="30"/>
    <d v="1899-12-30T06:45:12"/>
    <x v="4"/>
    <x v="6"/>
    <s v="Nihal Sabry"/>
    <x v="0"/>
    <x v="1"/>
    <x v="1"/>
    <s v="Dine In"/>
    <x v="1"/>
    <n v="4"/>
    <n v="8"/>
  </r>
  <r>
    <n v="23011738"/>
    <x v="30"/>
    <d v="1899-12-30T06:49:36"/>
    <x v="4"/>
    <x v="8"/>
    <s v="Raneem Morsy"/>
    <x v="2"/>
    <x v="9"/>
    <x v="36"/>
    <s v="Take Away"/>
    <x v="2"/>
    <n v="4"/>
    <n v="16"/>
  </r>
  <r>
    <n v="23011738"/>
    <x v="30"/>
    <d v="1899-12-30T06:49:36"/>
    <x v="4"/>
    <x v="8"/>
    <s v="Raneem Morsy"/>
    <x v="0"/>
    <x v="1"/>
    <x v="1"/>
    <s v="Take Away"/>
    <x v="1"/>
    <n v="4"/>
    <n v="8"/>
  </r>
  <r>
    <n v="23011740"/>
    <x v="30"/>
    <d v="1899-12-30T06:50:24"/>
    <x v="1"/>
    <x v="5"/>
    <s v="Eman Ahmed"/>
    <x v="2"/>
    <x v="9"/>
    <x v="26"/>
    <s v="Dine In"/>
    <x v="1"/>
    <n v="4.5"/>
    <n v="9"/>
  </r>
  <r>
    <n v="23011740"/>
    <x v="30"/>
    <d v="1899-12-30T06:50:24"/>
    <x v="1"/>
    <x v="5"/>
    <s v="Eman Ahmed"/>
    <x v="0"/>
    <x v="3"/>
    <x v="4"/>
    <s v="Dine In"/>
    <x v="2"/>
    <n v="3.5"/>
    <n v="14"/>
  </r>
  <r>
    <n v="23011741"/>
    <x v="30"/>
    <d v="1899-12-30T06:52:00"/>
    <x v="4"/>
    <x v="8"/>
    <s v="Dina Sabry"/>
    <x v="0"/>
    <x v="6"/>
    <x v="15"/>
    <s v="Dine In"/>
    <x v="3"/>
    <n v="3.5"/>
    <n v="10.5"/>
  </r>
  <r>
    <n v="23011744"/>
    <x v="30"/>
    <d v="1899-12-30T07:02:00"/>
    <x v="0"/>
    <x v="7"/>
    <s v="Ziad Sabry"/>
    <x v="0"/>
    <x v="10"/>
    <x v="25"/>
    <s v="Dine In"/>
    <x v="1"/>
    <n v="4.5"/>
    <n v="9"/>
  </r>
  <r>
    <n v="23011746"/>
    <x v="30"/>
    <d v="1899-12-30T07:05:36"/>
    <x v="4"/>
    <x v="8"/>
    <s v="Amr Mohsen"/>
    <x v="2"/>
    <x v="5"/>
    <x v="32"/>
    <s v="Dine In"/>
    <x v="1"/>
    <n v="4"/>
    <n v="8"/>
  </r>
  <r>
    <n v="23011747"/>
    <x v="30"/>
    <d v="1899-12-30T07:07:12"/>
    <x v="5"/>
    <x v="9"/>
    <s v="Yasmine Mohamed"/>
    <x v="0"/>
    <x v="0"/>
    <x v="9"/>
    <s v="Dine In"/>
    <x v="3"/>
    <n v="4"/>
    <n v="12"/>
  </r>
  <r>
    <n v="23011748"/>
    <x v="30"/>
    <d v="1899-12-30T07:08:00"/>
    <x v="1"/>
    <x v="1"/>
    <s v="Nadeen Mohsen"/>
    <x v="1"/>
    <x v="7"/>
    <x v="29"/>
    <s v="Dine In"/>
    <x v="0"/>
    <n v="5"/>
    <n v="5"/>
  </r>
  <r>
    <n v="23011749"/>
    <x v="30"/>
    <d v="1899-12-30T07:09:36"/>
    <x v="3"/>
    <x v="3"/>
    <s v="Eman Hassan"/>
    <x v="1"/>
    <x v="10"/>
    <x v="34"/>
    <s v="Dine In"/>
    <x v="0"/>
    <n v="5"/>
    <n v="5"/>
  </r>
  <r>
    <n v="23011750"/>
    <x v="30"/>
    <d v="1899-12-30T07:10:48"/>
    <x v="4"/>
    <x v="4"/>
    <s v="Marina Ahmed"/>
    <x v="0"/>
    <x v="6"/>
    <x v="20"/>
    <s v="Dine In"/>
    <x v="0"/>
    <n v="4.5"/>
    <n v="4.5"/>
  </r>
  <r>
    <n v="23011751"/>
    <x v="30"/>
    <d v="1899-12-30T07:14:24"/>
    <x v="0"/>
    <x v="0"/>
    <s v="Adel Morsy"/>
    <x v="0"/>
    <x v="1"/>
    <x v="1"/>
    <s v="Dine In"/>
    <x v="1"/>
    <n v="4"/>
    <n v="8"/>
  </r>
  <r>
    <n v="23011752"/>
    <x v="30"/>
    <d v="1899-12-30T07:19:36"/>
    <x v="1"/>
    <x v="5"/>
    <s v="Zainab Hassan"/>
    <x v="0"/>
    <x v="3"/>
    <x v="4"/>
    <s v="Take Away"/>
    <x v="0"/>
    <n v="3.5"/>
    <n v="3.5"/>
  </r>
  <r>
    <n v="23011753"/>
    <x v="30"/>
    <d v="1899-12-30T07:19:36"/>
    <x v="5"/>
    <x v="9"/>
    <s v="Eman Ragheb"/>
    <x v="0"/>
    <x v="4"/>
    <x v="5"/>
    <s v="Dine In"/>
    <x v="1"/>
    <n v="3"/>
    <n v="6"/>
  </r>
  <r>
    <n v="23011754"/>
    <x v="30"/>
    <d v="1899-12-30T07:19:36"/>
    <x v="1"/>
    <x v="1"/>
    <s v="Marina Morsy"/>
    <x v="0"/>
    <x v="3"/>
    <x v="4"/>
    <s v="Take Away"/>
    <x v="2"/>
    <n v="3.5"/>
    <n v="14"/>
  </r>
  <r>
    <n v="23011755"/>
    <x v="30"/>
    <d v="1899-12-30T07:26:00"/>
    <x v="1"/>
    <x v="1"/>
    <s v="Nagla Mohamed"/>
    <x v="0"/>
    <x v="1"/>
    <x v="1"/>
    <s v="Take Away"/>
    <x v="3"/>
    <n v="4"/>
    <n v="12"/>
  </r>
  <r>
    <n v="23011756"/>
    <x v="30"/>
    <d v="1899-12-30T07:28:24"/>
    <x v="2"/>
    <x v="2"/>
    <s v="Tamer Atef"/>
    <x v="0"/>
    <x v="3"/>
    <x v="14"/>
    <s v="Dine In"/>
    <x v="1"/>
    <n v="3.5"/>
    <n v="7"/>
  </r>
  <r>
    <n v="23011758"/>
    <x v="30"/>
    <d v="1899-12-30T07:29:12"/>
    <x v="1"/>
    <x v="5"/>
    <s v="Eman Hassan"/>
    <x v="1"/>
    <x v="4"/>
    <x v="17"/>
    <s v="Dine In"/>
    <x v="3"/>
    <n v="4"/>
    <n v="12"/>
  </r>
  <r>
    <n v="23011759"/>
    <x v="30"/>
    <d v="1899-12-30T07:30:00"/>
    <x v="4"/>
    <x v="4"/>
    <s v="Amr Mohamed"/>
    <x v="0"/>
    <x v="0"/>
    <x v="0"/>
    <s v="Take Away"/>
    <x v="3"/>
    <n v="4"/>
    <n v="12"/>
  </r>
  <r>
    <n v="23011760"/>
    <x v="30"/>
    <d v="1899-12-30T07:30:48"/>
    <x v="0"/>
    <x v="0"/>
    <s v="Zainab Aly"/>
    <x v="0"/>
    <x v="2"/>
    <x v="10"/>
    <s v="Take Away"/>
    <x v="0"/>
    <n v="5.5"/>
    <n v="5.5"/>
  </r>
  <r>
    <n v="23011761"/>
    <x v="30"/>
    <d v="1899-12-30T07:31:36"/>
    <x v="0"/>
    <x v="7"/>
    <s v="Ehab Mohamed"/>
    <x v="0"/>
    <x v="10"/>
    <x v="35"/>
    <s v="Take Away"/>
    <x v="3"/>
    <n v="5"/>
    <n v="15"/>
  </r>
  <r>
    <n v="23011764"/>
    <x v="30"/>
    <d v="1899-12-30T07:33:36"/>
    <x v="1"/>
    <x v="1"/>
    <s v="Marina Morsy"/>
    <x v="0"/>
    <x v="4"/>
    <x v="5"/>
    <s v="Take Away"/>
    <x v="1"/>
    <n v="3"/>
    <n v="6"/>
  </r>
  <r>
    <n v="23011765"/>
    <x v="30"/>
    <d v="1899-12-30T07:35:12"/>
    <x v="1"/>
    <x v="5"/>
    <s v="Sabry Mohamed"/>
    <x v="1"/>
    <x v="0"/>
    <x v="2"/>
    <s v="Take Away"/>
    <x v="0"/>
    <n v="4.5"/>
    <n v="4.5"/>
  </r>
  <r>
    <n v="23011766"/>
    <x v="30"/>
    <d v="1899-12-30T07:35:36"/>
    <x v="0"/>
    <x v="7"/>
    <s v="Ehab Mohamed"/>
    <x v="1"/>
    <x v="7"/>
    <x v="12"/>
    <s v="Dine In"/>
    <x v="3"/>
    <n v="5.5"/>
    <n v="16.5"/>
  </r>
  <r>
    <n v="23011766"/>
    <x v="30"/>
    <d v="1899-12-30T07:35:12"/>
    <x v="0"/>
    <x v="7"/>
    <s v="Ehab Mohamed"/>
    <x v="1"/>
    <x v="0"/>
    <x v="2"/>
    <s v="Dine In"/>
    <x v="0"/>
    <n v="4.5"/>
    <n v="4.5"/>
  </r>
  <r>
    <n v="23011766"/>
    <x v="30"/>
    <d v="1899-12-30T07:35:36"/>
    <x v="0"/>
    <x v="7"/>
    <s v="Ehab Mohamed"/>
    <x v="0"/>
    <x v="6"/>
    <x v="15"/>
    <s v="Dine In"/>
    <x v="0"/>
    <n v="3.5"/>
    <n v="3.5"/>
  </r>
  <r>
    <n v="23011768"/>
    <x v="30"/>
    <d v="1899-12-30T07:36:24"/>
    <x v="5"/>
    <x v="9"/>
    <s v="Nader Nassar"/>
    <x v="0"/>
    <x v="0"/>
    <x v="0"/>
    <s v="Dine In"/>
    <x v="1"/>
    <n v="4"/>
    <n v="8"/>
  </r>
  <r>
    <n v="23011769"/>
    <x v="30"/>
    <d v="1899-12-30T07:36:48"/>
    <x v="1"/>
    <x v="1"/>
    <s v="Kamel Sabry"/>
    <x v="0"/>
    <x v="1"/>
    <x v="1"/>
    <s v="Dine In"/>
    <x v="1"/>
    <n v="4"/>
    <n v="8"/>
  </r>
  <r>
    <n v="23011769"/>
    <x v="30"/>
    <d v="1899-12-30T07:36:48"/>
    <x v="1"/>
    <x v="1"/>
    <s v="Kamel Sabry"/>
    <x v="0"/>
    <x v="10"/>
    <x v="25"/>
    <s v="Dine In"/>
    <x v="1"/>
    <n v="4.5"/>
    <n v="9"/>
  </r>
  <r>
    <n v="23011770"/>
    <x v="30"/>
    <d v="1899-12-30T07:36:48"/>
    <x v="4"/>
    <x v="4"/>
    <s v="Eman Ragheb"/>
    <x v="2"/>
    <x v="5"/>
    <x v="8"/>
    <s v="Dine In"/>
    <x v="1"/>
    <n v="4.5"/>
    <n v="9"/>
  </r>
  <r>
    <n v="23011771"/>
    <x v="30"/>
    <d v="1899-12-30T07:41:36"/>
    <x v="0"/>
    <x v="7"/>
    <s v="Samer Mohamed"/>
    <x v="0"/>
    <x v="0"/>
    <x v="0"/>
    <s v="Dine In"/>
    <x v="3"/>
    <n v="4"/>
    <n v="12"/>
  </r>
  <r>
    <n v="23011772"/>
    <x v="30"/>
    <d v="1899-12-30T07:44:00"/>
    <x v="4"/>
    <x v="6"/>
    <s v="Nagla Hassan"/>
    <x v="0"/>
    <x v="6"/>
    <x v="20"/>
    <s v="Dine In"/>
    <x v="0"/>
    <n v="4.5"/>
    <n v="4.5"/>
  </r>
  <r>
    <n v="23011773"/>
    <x v="30"/>
    <d v="1899-12-30T07:45:36"/>
    <x v="4"/>
    <x v="8"/>
    <s v="Heba Mohsen"/>
    <x v="0"/>
    <x v="6"/>
    <x v="15"/>
    <s v="Dine In"/>
    <x v="1"/>
    <n v="3.5"/>
    <n v="7"/>
  </r>
  <r>
    <n v="23011773"/>
    <x v="30"/>
    <d v="1899-12-30T07:45:36"/>
    <x v="4"/>
    <x v="8"/>
    <s v="Heba Mohsen"/>
    <x v="0"/>
    <x v="0"/>
    <x v="0"/>
    <s v="Dine In"/>
    <x v="1"/>
    <n v="4"/>
    <n v="8"/>
  </r>
  <r>
    <n v="23011774"/>
    <x v="30"/>
    <d v="1899-12-30T07:48:48"/>
    <x v="4"/>
    <x v="8"/>
    <s v="Raneem Morsy"/>
    <x v="0"/>
    <x v="6"/>
    <x v="15"/>
    <s v="Dine In"/>
    <x v="2"/>
    <n v="3.5"/>
    <n v="14"/>
  </r>
  <r>
    <n v="23011774"/>
    <x v="30"/>
    <d v="1899-12-30T07:48:48"/>
    <x v="4"/>
    <x v="8"/>
    <s v="Raneem Morsy"/>
    <x v="0"/>
    <x v="6"/>
    <x v="27"/>
    <s v="Dine In"/>
    <x v="3"/>
    <n v="4"/>
    <n v="12"/>
  </r>
  <r>
    <n v="23011775"/>
    <x v="30"/>
    <d v="1899-12-30T07:49:12"/>
    <x v="1"/>
    <x v="1"/>
    <s v="Nadeen Mohsen"/>
    <x v="0"/>
    <x v="6"/>
    <x v="7"/>
    <s v="Take Away"/>
    <x v="3"/>
    <n v="4.5"/>
    <n v="13.5"/>
  </r>
  <r>
    <n v="23011775"/>
    <x v="30"/>
    <d v="1899-12-30T07:49:12"/>
    <x v="1"/>
    <x v="1"/>
    <s v="Nadeen Mohsen"/>
    <x v="0"/>
    <x v="0"/>
    <x v="0"/>
    <s v="Take Away"/>
    <x v="0"/>
    <n v="4"/>
    <n v="4"/>
  </r>
  <r>
    <n v="23011776"/>
    <x v="30"/>
    <d v="1899-12-30T07:52:00"/>
    <x v="0"/>
    <x v="7"/>
    <s v="Samer Mohamed"/>
    <x v="0"/>
    <x v="8"/>
    <x v="24"/>
    <s v="Take Away"/>
    <x v="0"/>
    <n v="4"/>
    <n v="4"/>
  </r>
  <r>
    <n v="23011776"/>
    <x v="30"/>
    <d v="1899-12-30T07:52:00"/>
    <x v="0"/>
    <x v="7"/>
    <s v="Samer Mohamed"/>
    <x v="0"/>
    <x v="0"/>
    <x v="0"/>
    <s v="Take Away"/>
    <x v="2"/>
    <n v="4"/>
    <n v="16"/>
  </r>
  <r>
    <n v="23011777"/>
    <x v="30"/>
    <d v="1899-12-30T07:53:12"/>
    <x v="1"/>
    <x v="1"/>
    <s v="Nadeen Aly"/>
    <x v="0"/>
    <x v="6"/>
    <x v="7"/>
    <s v="Take Away"/>
    <x v="2"/>
    <n v="4.5"/>
    <n v="18"/>
  </r>
  <r>
    <n v="23011778"/>
    <x v="30"/>
    <d v="1899-12-30T07:54:24"/>
    <x v="4"/>
    <x v="8"/>
    <s v="Raneem Morsy"/>
    <x v="0"/>
    <x v="3"/>
    <x v="14"/>
    <s v="Take Away"/>
    <x v="2"/>
    <n v="3.5"/>
    <n v="14"/>
  </r>
  <r>
    <n v="23011779"/>
    <x v="30"/>
    <d v="1899-12-30T07:54:48"/>
    <x v="3"/>
    <x v="3"/>
    <s v="Nagwa Hassan"/>
    <x v="0"/>
    <x v="8"/>
    <x v="24"/>
    <s v="Dine In"/>
    <x v="1"/>
    <n v="4"/>
    <n v="8"/>
  </r>
  <r>
    <n v="23011780"/>
    <x v="30"/>
    <d v="1899-12-30T07:56:48"/>
    <x v="0"/>
    <x v="0"/>
    <s v="Adel Morsy"/>
    <x v="0"/>
    <x v="3"/>
    <x v="14"/>
    <s v="Dine In"/>
    <x v="2"/>
    <n v="3.5"/>
    <n v="14"/>
  </r>
  <r>
    <n v="23011781"/>
    <x v="30"/>
    <d v="1899-12-30T07:57:12"/>
    <x v="1"/>
    <x v="5"/>
    <s v="Zainab Ahmed"/>
    <x v="0"/>
    <x v="8"/>
    <x v="24"/>
    <s v="Dine In"/>
    <x v="2"/>
    <n v="4"/>
    <n v="16"/>
  </r>
  <r>
    <n v="23011782"/>
    <x v="30"/>
    <d v="1899-12-30T07:57:12"/>
    <x v="3"/>
    <x v="3"/>
    <s v="Adel Morsy"/>
    <x v="0"/>
    <x v="8"/>
    <x v="24"/>
    <s v="Dine In"/>
    <x v="1"/>
    <n v="4"/>
    <n v="8"/>
  </r>
  <r>
    <n v="23011784"/>
    <x v="30"/>
    <d v="1899-12-30T08:00:00"/>
    <x v="1"/>
    <x v="1"/>
    <s v="Amr Mohamed"/>
    <x v="0"/>
    <x v="10"/>
    <x v="25"/>
    <s v="Dine In"/>
    <x v="3"/>
    <n v="4.5"/>
    <n v="13.5"/>
  </r>
  <r>
    <n v="23011785"/>
    <x v="30"/>
    <d v="1899-12-30T08:04:00"/>
    <x v="4"/>
    <x v="6"/>
    <s v="Nihal Ahmed"/>
    <x v="0"/>
    <x v="1"/>
    <x v="1"/>
    <s v="Take Away"/>
    <x v="0"/>
    <n v="4"/>
    <n v="4"/>
  </r>
  <r>
    <n v="23011787"/>
    <x v="30"/>
    <d v="1899-12-30T08:08:24"/>
    <x v="0"/>
    <x v="7"/>
    <s v="Marina Morsy"/>
    <x v="0"/>
    <x v="6"/>
    <x v="15"/>
    <s v="Dine In"/>
    <x v="2"/>
    <n v="3.5"/>
    <n v="14"/>
  </r>
  <r>
    <n v="23011787"/>
    <x v="30"/>
    <d v="1899-12-30T08:08:24"/>
    <x v="0"/>
    <x v="7"/>
    <s v="Marina Morsy"/>
    <x v="0"/>
    <x v="4"/>
    <x v="5"/>
    <s v="Dine In"/>
    <x v="2"/>
    <n v="3"/>
    <n v="12"/>
  </r>
  <r>
    <n v="23011788"/>
    <x v="30"/>
    <d v="1899-12-30T08:10:00"/>
    <x v="4"/>
    <x v="4"/>
    <s v="Kamal Sabry"/>
    <x v="0"/>
    <x v="6"/>
    <x v="27"/>
    <s v="Dine In"/>
    <x v="1"/>
    <n v="4"/>
    <n v="8"/>
  </r>
  <r>
    <n v="23011789"/>
    <x v="30"/>
    <d v="1899-12-30T08:12:24"/>
    <x v="1"/>
    <x v="5"/>
    <s v="Dina Ragheb"/>
    <x v="1"/>
    <x v="4"/>
    <x v="17"/>
    <s v="Take Away"/>
    <x v="1"/>
    <n v="4"/>
    <n v="8"/>
  </r>
  <r>
    <n v="23011790"/>
    <x v="30"/>
    <d v="1899-12-30T08:15:36"/>
    <x v="4"/>
    <x v="4"/>
    <s v="Amr Mohamed"/>
    <x v="0"/>
    <x v="6"/>
    <x v="15"/>
    <s v="Dine In"/>
    <x v="2"/>
    <n v="3.5"/>
    <n v="14"/>
  </r>
  <r>
    <n v="23011791"/>
    <x v="30"/>
    <d v="1899-12-30T08:17:36"/>
    <x v="0"/>
    <x v="0"/>
    <s v="Nadeen Morsy"/>
    <x v="0"/>
    <x v="4"/>
    <x v="5"/>
    <s v="Dine In"/>
    <x v="0"/>
    <n v="3"/>
    <n v="3"/>
  </r>
  <r>
    <n v="23011792"/>
    <x v="30"/>
    <d v="1899-12-30T08:18:00"/>
    <x v="4"/>
    <x v="8"/>
    <s v="Yasmine Sabry"/>
    <x v="0"/>
    <x v="6"/>
    <x v="15"/>
    <s v="Take Away"/>
    <x v="0"/>
    <n v="3.5"/>
    <n v="3.5"/>
  </r>
  <r>
    <n v="23011793"/>
    <x v="30"/>
    <d v="1899-12-30T08:23:36"/>
    <x v="0"/>
    <x v="7"/>
    <s v="Ehab Mohamed"/>
    <x v="0"/>
    <x v="6"/>
    <x v="7"/>
    <s v="Dine In"/>
    <x v="3"/>
    <n v="4.5"/>
    <n v="13.5"/>
  </r>
  <r>
    <n v="23011793"/>
    <x v="30"/>
    <d v="1899-12-30T08:23:36"/>
    <x v="0"/>
    <x v="7"/>
    <s v="Ehab Mohamed"/>
    <x v="0"/>
    <x v="6"/>
    <x v="7"/>
    <s v="Dine In"/>
    <x v="0"/>
    <n v="4.5"/>
    <n v="4.5"/>
  </r>
  <r>
    <n v="23011794"/>
    <x v="30"/>
    <d v="1899-12-30T08:25:36"/>
    <x v="4"/>
    <x v="8"/>
    <s v="Adel Morsy"/>
    <x v="0"/>
    <x v="8"/>
    <x v="24"/>
    <s v="Dine In"/>
    <x v="0"/>
    <n v="4"/>
    <n v="4"/>
  </r>
  <r>
    <n v="23011794"/>
    <x v="30"/>
    <d v="1899-12-30T08:25:36"/>
    <x v="4"/>
    <x v="8"/>
    <s v="Adel Morsy"/>
    <x v="0"/>
    <x v="0"/>
    <x v="9"/>
    <s v="Dine In"/>
    <x v="1"/>
    <n v="4"/>
    <n v="8"/>
  </r>
  <r>
    <n v="23011796"/>
    <x v="30"/>
    <d v="1899-12-30T08:30:00"/>
    <x v="4"/>
    <x v="4"/>
    <s v="Amr Mohamed"/>
    <x v="1"/>
    <x v="4"/>
    <x v="17"/>
    <s v="Dine In"/>
    <x v="3"/>
    <n v="4"/>
    <n v="12"/>
  </r>
  <r>
    <n v="23011798"/>
    <x v="30"/>
    <d v="1899-12-30T08:34:24"/>
    <x v="3"/>
    <x v="3"/>
    <s v="Nader Morsy"/>
    <x v="0"/>
    <x v="8"/>
    <x v="24"/>
    <s v="Dine In"/>
    <x v="0"/>
    <n v="4"/>
    <n v="4"/>
  </r>
  <r>
    <n v="23011799"/>
    <x v="30"/>
    <d v="1899-12-30T08:35:12"/>
    <x v="1"/>
    <x v="1"/>
    <s v="Kamel Sabry"/>
    <x v="1"/>
    <x v="1"/>
    <x v="16"/>
    <s v="Dine In"/>
    <x v="0"/>
    <n v="4.5"/>
    <n v="4.5"/>
  </r>
  <r>
    <n v="23011800"/>
    <x v="30"/>
    <d v="1899-12-30T08:40:24"/>
    <x v="0"/>
    <x v="0"/>
    <s v="Zainab Aly"/>
    <x v="0"/>
    <x v="4"/>
    <x v="30"/>
    <s v="Dine In"/>
    <x v="3"/>
    <n v="3.5"/>
    <n v="10.5"/>
  </r>
  <r>
    <n v="23011801"/>
    <x v="30"/>
    <d v="1899-12-30T08:40:48"/>
    <x v="1"/>
    <x v="1"/>
    <s v="Samer Morsy"/>
    <x v="1"/>
    <x v="0"/>
    <x v="33"/>
    <s v="Take Away"/>
    <x v="2"/>
    <n v="4.5"/>
    <n v="18"/>
  </r>
  <r>
    <n v="23011802"/>
    <x v="30"/>
    <d v="1899-12-30T08:44:48"/>
    <x v="3"/>
    <x v="3"/>
    <s v="Dina Ragheb"/>
    <x v="0"/>
    <x v="3"/>
    <x v="14"/>
    <s v="Dine In"/>
    <x v="0"/>
    <n v="3.5"/>
    <n v="3.5"/>
  </r>
  <r>
    <n v="23011803"/>
    <x v="30"/>
    <d v="1899-12-30T08:44:48"/>
    <x v="3"/>
    <x v="3"/>
    <s v="Adel Morsy"/>
    <x v="0"/>
    <x v="6"/>
    <x v="15"/>
    <s v="Take Away"/>
    <x v="0"/>
    <n v="3.5"/>
    <n v="3.5"/>
  </r>
  <r>
    <n v="23011803"/>
    <x v="30"/>
    <d v="1899-12-30T08:44:24"/>
    <x v="3"/>
    <x v="3"/>
    <s v="Adel Morsy"/>
    <x v="0"/>
    <x v="2"/>
    <x v="10"/>
    <s v="Take Away"/>
    <x v="3"/>
    <n v="5.5"/>
    <n v="16.5"/>
  </r>
  <r>
    <n v="23011805"/>
    <x v="30"/>
    <d v="1899-12-30T08:48:00"/>
    <x v="3"/>
    <x v="3"/>
    <s v="Zainab Ragheb"/>
    <x v="0"/>
    <x v="1"/>
    <x v="1"/>
    <s v="Take Away"/>
    <x v="3"/>
    <n v="4"/>
    <n v="12"/>
  </r>
  <r>
    <n v="23011806"/>
    <x v="30"/>
    <d v="1899-12-30T08:49:36"/>
    <x v="4"/>
    <x v="4"/>
    <s v="Amr Ragheb"/>
    <x v="0"/>
    <x v="6"/>
    <x v="7"/>
    <s v="Take Away"/>
    <x v="2"/>
    <n v="4.5"/>
    <n v="18"/>
  </r>
  <r>
    <n v="23011806"/>
    <x v="30"/>
    <d v="1899-12-30T08:49:36"/>
    <x v="4"/>
    <x v="4"/>
    <s v="Amr Ragheb"/>
    <x v="0"/>
    <x v="4"/>
    <x v="31"/>
    <s v="Take Away"/>
    <x v="1"/>
    <n v="3.5"/>
    <n v="7"/>
  </r>
  <r>
    <n v="23011807"/>
    <x v="30"/>
    <d v="1899-12-30T08:50:48"/>
    <x v="2"/>
    <x v="2"/>
    <s v="Nihal Mahmoud"/>
    <x v="0"/>
    <x v="4"/>
    <x v="5"/>
    <s v="Dine In"/>
    <x v="2"/>
    <n v="3"/>
    <n v="12"/>
  </r>
  <r>
    <n v="23011808"/>
    <x v="30"/>
    <d v="1899-12-30T08:52:24"/>
    <x v="1"/>
    <x v="1"/>
    <s v="Marina Morsy"/>
    <x v="2"/>
    <x v="5"/>
    <x v="38"/>
    <s v="Dine In"/>
    <x v="0"/>
    <n v="6"/>
    <n v="6"/>
  </r>
  <r>
    <n v="23011808"/>
    <x v="30"/>
    <d v="1899-12-30T08:52:24"/>
    <x v="1"/>
    <x v="1"/>
    <s v="Marina Morsy"/>
    <x v="0"/>
    <x v="6"/>
    <x v="20"/>
    <s v="Dine In"/>
    <x v="1"/>
    <n v="4.5"/>
    <n v="9"/>
  </r>
  <r>
    <n v="23011810"/>
    <x v="30"/>
    <d v="1899-12-30T09:01:36"/>
    <x v="0"/>
    <x v="7"/>
    <s v="Samer Mohamed"/>
    <x v="2"/>
    <x v="5"/>
    <x v="19"/>
    <s v="Dine In"/>
    <x v="1"/>
    <n v="6"/>
    <n v="12"/>
  </r>
  <r>
    <n v="23011810"/>
    <x v="30"/>
    <d v="1899-12-30T09:01:12"/>
    <x v="0"/>
    <x v="7"/>
    <s v="Samer Mohamed"/>
    <x v="0"/>
    <x v="6"/>
    <x v="20"/>
    <s v="Dine In"/>
    <x v="0"/>
    <n v="4.5"/>
    <n v="4.5"/>
  </r>
  <r>
    <n v="23011811"/>
    <x v="30"/>
    <d v="1899-12-30T09:01:36"/>
    <x v="4"/>
    <x v="8"/>
    <s v="Heba Mohsen"/>
    <x v="1"/>
    <x v="7"/>
    <x v="12"/>
    <s v="Dine In"/>
    <x v="1"/>
    <n v="5.5"/>
    <n v="11"/>
  </r>
  <r>
    <n v="23011812"/>
    <x v="30"/>
    <d v="1899-12-30T09:02:00"/>
    <x v="0"/>
    <x v="0"/>
    <s v="Kamal Aly"/>
    <x v="0"/>
    <x v="0"/>
    <x v="0"/>
    <s v="Dine In"/>
    <x v="1"/>
    <n v="4"/>
    <n v="8"/>
  </r>
  <r>
    <n v="23011813"/>
    <x v="30"/>
    <d v="1899-12-30T09:04:24"/>
    <x v="5"/>
    <x v="9"/>
    <s v="Yasmine Hassan"/>
    <x v="0"/>
    <x v="8"/>
    <x v="24"/>
    <s v="Dine In"/>
    <x v="2"/>
    <n v="4"/>
    <n v="16"/>
  </r>
  <r>
    <n v="23011813"/>
    <x v="30"/>
    <d v="1899-12-30T09:04:24"/>
    <x v="5"/>
    <x v="9"/>
    <s v="Yasmine Hassan"/>
    <x v="0"/>
    <x v="3"/>
    <x v="14"/>
    <s v="Dine In"/>
    <x v="2"/>
    <n v="3.5"/>
    <n v="14"/>
  </r>
  <r>
    <n v="23011814"/>
    <x v="30"/>
    <d v="1899-12-30T09:05:12"/>
    <x v="4"/>
    <x v="4"/>
    <s v="Marina Atef"/>
    <x v="0"/>
    <x v="4"/>
    <x v="5"/>
    <s v="Dine In"/>
    <x v="0"/>
    <n v="3"/>
    <n v="3"/>
  </r>
  <r>
    <n v="23011815"/>
    <x v="30"/>
    <d v="1899-12-30T09:06:00"/>
    <x v="2"/>
    <x v="2"/>
    <s v="Nihal Mahmoud"/>
    <x v="1"/>
    <x v="7"/>
    <x v="12"/>
    <s v="Dine In"/>
    <x v="2"/>
    <n v="5.5"/>
    <n v="22"/>
  </r>
  <r>
    <n v="23011815"/>
    <x v="30"/>
    <d v="1899-12-30T09:06:00"/>
    <x v="2"/>
    <x v="2"/>
    <s v="Nihal Mahmoud"/>
    <x v="1"/>
    <x v="2"/>
    <x v="3"/>
    <s v="Dine In"/>
    <x v="0"/>
    <n v="6"/>
    <n v="6"/>
  </r>
  <r>
    <n v="23011815"/>
    <x v="30"/>
    <d v="1899-12-30T09:06:00"/>
    <x v="2"/>
    <x v="2"/>
    <s v="Nihal Mahmoud"/>
    <x v="0"/>
    <x v="10"/>
    <x v="25"/>
    <s v="Dine In"/>
    <x v="3"/>
    <n v="4.5"/>
    <n v="13.5"/>
  </r>
  <r>
    <n v="23011816"/>
    <x v="30"/>
    <d v="1899-12-30T09:06:24"/>
    <x v="5"/>
    <x v="9"/>
    <s v="Rasheed Ahmed"/>
    <x v="0"/>
    <x v="3"/>
    <x v="14"/>
    <s v="Dine In"/>
    <x v="3"/>
    <n v="3.5"/>
    <n v="10.5"/>
  </r>
  <r>
    <n v="23011817"/>
    <x v="30"/>
    <d v="1899-12-30T09:06:24"/>
    <x v="1"/>
    <x v="5"/>
    <s v="Zainab Ahmed"/>
    <x v="2"/>
    <x v="5"/>
    <x v="19"/>
    <s v="Dine In"/>
    <x v="0"/>
    <n v="6"/>
    <n v="6"/>
  </r>
  <r>
    <n v="23011817"/>
    <x v="30"/>
    <d v="1899-12-30T09:06:00"/>
    <x v="1"/>
    <x v="5"/>
    <s v="Zainab Ahmed"/>
    <x v="0"/>
    <x v="10"/>
    <x v="35"/>
    <s v="Dine In"/>
    <x v="3"/>
    <n v="5"/>
    <n v="15"/>
  </r>
  <r>
    <n v="23011818"/>
    <x v="30"/>
    <d v="1899-12-30T09:06:24"/>
    <x v="0"/>
    <x v="0"/>
    <s v="Heba Shaker"/>
    <x v="0"/>
    <x v="10"/>
    <x v="35"/>
    <s v="Take Away"/>
    <x v="1"/>
    <n v="5"/>
    <n v="10"/>
  </r>
  <r>
    <n v="23011819"/>
    <x v="30"/>
    <d v="1899-12-30T09:11:12"/>
    <x v="3"/>
    <x v="3"/>
    <s v="Sabry Ibrahim"/>
    <x v="1"/>
    <x v="1"/>
    <x v="16"/>
    <s v="Dine In"/>
    <x v="2"/>
    <n v="4.5"/>
    <n v="18"/>
  </r>
  <r>
    <n v="23011819"/>
    <x v="30"/>
    <d v="1899-12-30T09:11:12"/>
    <x v="3"/>
    <x v="3"/>
    <s v="Sabry Ibrahim"/>
    <x v="2"/>
    <x v="5"/>
    <x v="8"/>
    <s v="Dine In"/>
    <x v="2"/>
    <n v="4.5"/>
    <n v="18"/>
  </r>
  <r>
    <n v="23011820"/>
    <x v="30"/>
    <d v="1899-12-30T09:12:00"/>
    <x v="0"/>
    <x v="0"/>
    <s v="Heba Shaker"/>
    <x v="1"/>
    <x v="10"/>
    <x v="34"/>
    <s v="Dine In"/>
    <x v="1"/>
    <n v="5"/>
    <n v="10"/>
  </r>
  <r>
    <n v="23011820"/>
    <x v="30"/>
    <d v="1899-12-30T09:12:00"/>
    <x v="0"/>
    <x v="0"/>
    <s v="Heba Shaker"/>
    <x v="0"/>
    <x v="4"/>
    <x v="5"/>
    <s v="Dine In"/>
    <x v="2"/>
    <n v="3"/>
    <n v="12"/>
  </r>
  <r>
    <n v="23011822"/>
    <x v="30"/>
    <d v="1899-12-30T09:17:36"/>
    <x v="1"/>
    <x v="1"/>
    <s v="Amr Mohamed"/>
    <x v="1"/>
    <x v="0"/>
    <x v="2"/>
    <s v="Take Away"/>
    <x v="0"/>
    <n v="4.5"/>
    <n v="4.5"/>
  </r>
  <r>
    <n v="23011823"/>
    <x v="30"/>
    <d v="1899-12-30T09:18:00"/>
    <x v="4"/>
    <x v="8"/>
    <s v="Raneem Morsy"/>
    <x v="2"/>
    <x v="5"/>
    <x v="37"/>
    <s v="Take Away"/>
    <x v="3"/>
    <n v="6"/>
    <n v="18"/>
  </r>
  <r>
    <n v="23011823"/>
    <x v="30"/>
    <d v="1899-12-30T09:18:00"/>
    <x v="4"/>
    <x v="8"/>
    <s v="Raneem Morsy"/>
    <x v="0"/>
    <x v="10"/>
    <x v="35"/>
    <s v="Take Away"/>
    <x v="0"/>
    <n v="5"/>
    <n v="5"/>
  </r>
  <r>
    <n v="23011824"/>
    <x v="30"/>
    <d v="1899-12-30T09:19:12"/>
    <x v="0"/>
    <x v="7"/>
    <s v="Ehab Mohamed"/>
    <x v="0"/>
    <x v="6"/>
    <x v="15"/>
    <s v="Dine In"/>
    <x v="0"/>
    <n v="3.5"/>
    <n v="3.5"/>
  </r>
  <r>
    <n v="23011825"/>
    <x v="30"/>
    <d v="1899-12-30T09:22:24"/>
    <x v="4"/>
    <x v="4"/>
    <s v="Kamal Sabry"/>
    <x v="0"/>
    <x v="1"/>
    <x v="1"/>
    <s v="Take Away"/>
    <x v="3"/>
    <n v="4"/>
    <n v="12"/>
  </r>
  <r>
    <n v="23011826"/>
    <x v="30"/>
    <d v="1899-12-30T09:23:36"/>
    <x v="0"/>
    <x v="7"/>
    <s v="Eman Atef"/>
    <x v="0"/>
    <x v="4"/>
    <x v="5"/>
    <s v="Take Away"/>
    <x v="3"/>
    <n v="3"/>
    <n v="9"/>
  </r>
  <r>
    <n v="23011826"/>
    <x v="30"/>
    <d v="1899-12-30T09:23:36"/>
    <x v="0"/>
    <x v="7"/>
    <s v="Eman Atef"/>
    <x v="0"/>
    <x v="3"/>
    <x v="14"/>
    <s v="Take Away"/>
    <x v="0"/>
    <n v="3.5"/>
    <n v="3.5"/>
  </r>
  <r>
    <n v="23011827"/>
    <x v="30"/>
    <d v="1899-12-30T09:24:24"/>
    <x v="4"/>
    <x v="4"/>
    <s v="Marina Atef"/>
    <x v="1"/>
    <x v="10"/>
    <x v="34"/>
    <s v="Take Away"/>
    <x v="1"/>
    <n v="5"/>
    <n v="10"/>
  </r>
  <r>
    <n v="23011828"/>
    <x v="30"/>
    <d v="1899-12-30T09:24:24"/>
    <x v="1"/>
    <x v="1"/>
    <s v="Nadeen Mohsen"/>
    <x v="0"/>
    <x v="4"/>
    <x v="5"/>
    <s v="Dine In"/>
    <x v="3"/>
    <n v="3"/>
    <n v="9"/>
  </r>
  <r>
    <n v="23011830"/>
    <x v="30"/>
    <d v="1899-12-30T09:25:36"/>
    <x v="0"/>
    <x v="7"/>
    <s v="Samer Mohamed"/>
    <x v="0"/>
    <x v="0"/>
    <x v="0"/>
    <s v="Take Away"/>
    <x v="1"/>
    <n v="4"/>
    <n v="8"/>
  </r>
  <r>
    <n v="23011831"/>
    <x v="30"/>
    <d v="1899-12-30T09:26:00"/>
    <x v="1"/>
    <x v="5"/>
    <s v="Zainab Hassan"/>
    <x v="1"/>
    <x v="7"/>
    <x v="29"/>
    <s v="Take Away"/>
    <x v="0"/>
    <n v="5"/>
    <n v="5"/>
  </r>
  <r>
    <n v="23011831"/>
    <x v="30"/>
    <d v="1899-12-30T09:26:00"/>
    <x v="1"/>
    <x v="5"/>
    <s v="Zainab Hassan"/>
    <x v="0"/>
    <x v="1"/>
    <x v="1"/>
    <s v="Take Away"/>
    <x v="2"/>
    <n v="4"/>
    <n v="16"/>
  </r>
  <r>
    <n v="23011832"/>
    <x v="30"/>
    <d v="1899-12-30T09:27:12"/>
    <x v="5"/>
    <x v="9"/>
    <s v="Nihal Shaker"/>
    <x v="1"/>
    <x v="6"/>
    <x v="11"/>
    <s v="Dine In"/>
    <x v="2"/>
    <n v="4.5"/>
    <n v="18"/>
  </r>
  <r>
    <n v="23011832"/>
    <x v="30"/>
    <d v="1899-12-30T09:27:12"/>
    <x v="5"/>
    <x v="9"/>
    <s v="Nihal Shaker"/>
    <x v="0"/>
    <x v="6"/>
    <x v="20"/>
    <s v="Dine In"/>
    <x v="0"/>
    <n v="4.5"/>
    <n v="4.5"/>
  </r>
  <r>
    <n v="23011833"/>
    <x v="30"/>
    <d v="1899-12-30T09:27:36"/>
    <x v="5"/>
    <x v="9"/>
    <s v="Heba Atef"/>
    <x v="1"/>
    <x v="10"/>
    <x v="34"/>
    <s v="Take Away"/>
    <x v="2"/>
    <n v="5"/>
    <n v="20"/>
  </r>
  <r>
    <n v="23011833"/>
    <x v="30"/>
    <d v="1899-12-30T09:27:36"/>
    <x v="5"/>
    <x v="9"/>
    <s v="Heba Atef"/>
    <x v="2"/>
    <x v="9"/>
    <x v="39"/>
    <s v="Take Away"/>
    <x v="2"/>
    <n v="5"/>
    <n v="20"/>
  </r>
  <r>
    <n v="23011834"/>
    <x v="30"/>
    <d v="1899-12-30T09:28:48"/>
    <x v="1"/>
    <x v="1"/>
    <s v="Kamel Sabry"/>
    <x v="1"/>
    <x v="7"/>
    <x v="21"/>
    <s v="Take Away"/>
    <x v="0"/>
    <n v="5.5"/>
    <n v="5.5"/>
  </r>
  <r>
    <n v="23011834"/>
    <x v="30"/>
    <d v="1899-12-30T09:28:00"/>
    <x v="1"/>
    <x v="1"/>
    <s v="Kamel Sabry"/>
    <x v="0"/>
    <x v="8"/>
    <x v="24"/>
    <s v="Take Away"/>
    <x v="3"/>
    <n v="4"/>
    <n v="12"/>
  </r>
  <r>
    <n v="23011834"/>
    <x v="30"/>
    <d v="1899-12-30T09:28:48"/>
    <x v="1"/>
    <x v="1"/>
    <s v="Kamel Sabry"/>
    <x v="0"/>
    <x v="6"/>
    <x v="15"/>
    <s v="Take Away"/>
    <x v="1"/>
    <n v="3.5"/>
    <n v="7"/>
  </r>
  <r>
    <n v="23011834"/>
    <x v="30"/>
    <d v="1899-12-30T09:28:48"/>
    <x v="1"/>
    <x v="1"/>
    <s v="Kamel Sabry"/>
    <x v="0"/>
    <x v="0"/>
    <x v="0"/>
    <s v="Take Away"/>
    <x v="2"/>
    <n v="4"/>
    <n v="16"/>
  </r>
  <r>
    <n v="23011834"/>
    <x v="30"/>
    <d v="1899-12-30T09:28:48"/>
    <x v="1"/>
    <x v="1"/>
    <s v="Kamel Sabry"/>
    <x v="0"/>
    <x v="3"/>
    <x v="14"/>
    <s v="Take Away"/>
    <x v="2"/>
    <n v="3.5"/>
    <n v="14"/>
  </r>
  <r>
    <n v="23011835"/>
    <x v="30"/>
    <d v="1899-12-30T09:28:48"/>
    <x v="5"/>
    <x v="9"/>
    <s v="Nader Nassar"/>
    <x v="1"/>
    <x v="10"/>
    <x v="34"/>
    <s v="Take Away"/>
    <x v="2"/>
    <n v="5"/>
    <n v="20"/>
  </r>
  <r>
    <n v="23011835"/>
    <x v="30"/>
    <d v="1899-12-30T09:28:48"/>
    <x v="5"/>
    <x v="9"/>
    <s v="Nader Nassar"/>
    <x v="2"/>
    <x v="5"/>
    <x v="28"/>
    <s v="Take Away"/>
    <x v="2"/>
    <n v="4.5"/>
    <n v="18"/>
  </r>
  <r>
    <n v="23011835"/>
    <x v="30"/>
    <d v="1899-12-30T09:28:48"/>
    <x v="5"/>
    <x v="9"/>
    <s v="Nader Nassar"/>
    <x v="0"/>
    <x v="6"/>
    <x v="27"/>
    <s v="Take Away"/>
    <x v="1"/>
    <n v="4"/>
    <n v="8"/>
  </r>
  <r>
    <n v="23011835"/>
    <x v="30"/>
    <d v="1899-12-30T09:28:48"/>
    <x v="5"/>
    <x v="9"/>
    <s v="Nader Nassar"/>
    <x v="0"/>
    <x v="2"/>
    <x v="10"/>
    <s v="Take Away"/>
    <x v="0"/>
    <n v="5.5"/>
    <n v="5.5"/>
  </r>
  <r>
    <n v="23011835"/>
    <x v="30"/>
    <d v="1899-12-30T09:28:48"/>
    <x v="5"/>
    <x v="9"/>
    <s v="Nader Nassar"/>
    <x v="0"/>
    <x v="4"/>
    <x v="5"/>
    <s v="Take Away"/>
    <x v="2"/>
    <n v="3"/>
    <n v="12"/>
  </r>
  <r>
    <n v="23011836"/>
    <x v="30"/>
    <d v="1899-12-30T09:29:12"/>
    <x v="4"/>
    <x v="4"/>
    <s v="Marina Ahmed"/>
    <x v="0"/>
    <x v="4"/>
    <x v="5"/>
    <s v="Dine In"/>
    <x v="1"/>
    <n v="3"/>
    <n v="6"/>
  </r>
  <r>
    <n v="23011838"/>
    <x v="30"/>
    <d v="1899-12-30T09:30:00"/>
    <x v="0"/>
    <x v="0"/>
    <s v="Adel Ragheb"/>
    <x v="0"/>
    <x v="6"/>
    <x v="20"/>
    <s v="Dine In"/>
    <x v="0"/>
    <n v="4.5"/>
    <n v="4.5"/>
  </r>
  <r>
    <n v="23011839"/>
    <x v="30"/>
    <d v="1899-12-30T09:32:24"/>
    <x v="4"/>
    <x v="8"/>
    <s v="Raneem Morsy"/>
    <x v="0"/>
    <x v="0"/>
    <x v="0"/>
    <s v="Dine In"/>
    <x v="0"/>
    <n v="4"/>
    <n v="4"/>
  </r>
  <r>
    <n v="23011839"/>
    <x v="30"/>
    <d v="1899-12-30T09:32:24"/>
    <x v="4"/>
    <x v="8"/>
    <s v="Raneem Morsy"/>
    <x v="0"/>
    <x v="3"/>
    <x v="4"/>
    <s v="Dine In"/>
    <x v="2"/>
    <n v="3.5"/>
    <n v="14"/>
  </r>
  <r>
    <n v="23011840"/>
    <x v="30"/>
    <d v="1899-12-30T09:34:48"/>
    <x v="1"/>
    <x v="1"/>
    <s v="Nagla Mohamed"/>
    <x v="0"/>
    <x v="6"/>
    <x v="15"/>
    <s v="Take Away"/>
    <x v="1"/>
    <n v="3.5"/>
    <n v="7"/>
  </r>
  <r>
    <n v="23011841"/>
    <x v="30"/>
    <d v="1899-12-30T09:34:48"/>
    <x v="0"/>
    <x v="0"/>
    <s v="Sabry Hassan"/>
    <x v="1"/>
    <x v="1"/>
    <x v="16"/>
    <s v="Dine In"/>
    <x v="2"/>
    <n v="4.5"/>
    <n v="18"/>
  </r>
  <r>
    <n v="23011841"/>
    <x v="30"/>
    <d v="1899-12-30T09:34:48"/>
    <x v="0"/>
    <x v="0"/>
    <s v="Sabry Hassan"/>
    <x v="1"/>
    <x v="7"/>
    <x v="21"/>
    <s v="Dine In"/>
    <x v="1"/>
    <n v="5.5"/>
    <n v="11"/>
  </r>
  <r>
    <n v="23011841"/>
    <x v="30"/>
    <d v="1899-12-30T09:34:48"/>
    <x v="0"/>
    <x v="0"/>
    <s v="Sabry Hassan"/>
    <x v="0"/>
    <x v="4"/>
    <x v="31"/>
    <s v="Dine In"/>
    <x v="1"/>
    <n v="3.5"/>
    <n v="7"/>
  </r>
  <r>
    <n v="23011842"/>
    <x v="30"/>
    <d v="1899-12-30T09:35:36"/>
    <x v="0"/>
    <x v="0"/>
    <s v="Adel Morsy"/>
    <x v="2"/>
    <x v="9"/>
    <x v="23"/>
    <s v="Dine In"/>
    <x v="2"/>
    <n v="4"/>
    <n v="16"/>
  </r>
  <r>
    <n v="23011842"/>
    <x v="30"/>
    <d v="1899-12-30T09:35:36"/>
    <x v="0"/>
    <x v="0"/>
    <s v="Adel Morsy"/>
    <x v="2"/>
    <x v="9"/>
    <x v="26"/>
    <s v="Dine In"/>
    <x v="3"/>
    <n v="4.5"/>
    <n v="13.5"/>
  </r>
  <r>
    <n v="23011843"/>
    <x v="31"/>
    <d v="1899-12-30T00:03:12"/>
    <x v="4"/>
    <x v="8"/>
    <s v="Zainab Mahmoud"/>
    <x v="0"/>
    <x v="4"/>
    <x v="30"/>
    <s v="Dine In"/>
    <x v="0"/>
    <n v="3.5"/>
    <n v="3.5"/>
  </r>
  <r>
    <n v="23011844"/>
    <x v="31"/>
    <d v="1899-12-30T00:04:00"/>
    <x v="4"/>
    <x v="4"/>
    <s v="Eman Ragheb"/>
    <x v="0"/>
    <x v="6"/>
    <x v="20"/>
    <s v="Dine In"/>
    <x v="2"/>
    <n v="4.5"/>
    <n v="18"/>
  </r>
  <r>
    <n v="23011845"/>
    <x v="31"/>
    <d v="1899-12-30T00:06:48"/>
    <x v="0"/>
    <x v="7"/>
    <s v="Samer Mohamed"/>
    <x v="1"/>
    <x v="7"/>
    <x v="29"/>
    <s v="Dine In"/>
    <x v="0"/>
    <n v="5"/>
    <n v="5"/>
  </r>
  <r>
    <n v="23011846"/>
    <x v="31"/>
    <d v="1899-12-30T00:07:12"/>
    <x v="3"/>
    <x v="3"/>
    <s v="Zainab Ragheb"/>
    <x v="1"/>
    <x v="7"/>
    <x v="21"/>
    <s v="Dine In"/>
    <x v="3"/>
    <n v="5.5"/>
    <n v="16.5"/>
  </r>
  <r>
    <n v="23011846"/>
    <x v="31"/>
    <d v="1899-12-30T00:07:12"/>
    <x v="3"/>
    <x v="3"/>
    <s v="Zainab Ragheb"/>
    <x v="1"/>
    <x v="4"/>
    <x v="17"/>
    <s v="Dine In"/>
    <x v="1"/>
    <n v="4"/>
    <n v="8"/>
  </r>
  <r>
    <n v="23011847"/>
    <x v="31"/>
    <d v="1899-12-30T00:09:12"/>
    <x v="0"/>
    <x v="7"/>
    <s v="Dalia Atef"/>
    <x v="0"/>
    <x v="3"/>
    <x v="4"/>
    <s v="Dine In"/>
    <x v="2"/>
    <n v="3.5"/>
    <n v="14"/>
  </r>
  <r>
    <n v="23011849"/>
    <x v="31"/>
    <d v="1899-12-30T00:10:48"/>
    <x v="2"/>
    <x v="2"/>
    <s v="Nihal Mahmoud"/>
    <x v="0"/>
    <x v="4"/>
    <x v="5"/>
    <s v="Dine In"/>
    <x v="1"/>
    <n v="3"/>
    <n v="6"/>
  </r>
  <r>
    <n v="23011850"/>
    <x v="31"/>
    <d v="1899-12-30T00:11:12"/>
    <x v="4"/>
    <x v="4"/>
    <s v="Amr Ragheb"/>
    <x v="1"/>
    <x v="2"/>
    <x v="3"/>
    <s v="Dine In"/>
    <x v="0"/>
    <n v="6"/>
    <n v="6"/>
  </r>
  <r>
    <n v="23011850"/>
    <x v="31"/>
    <d v="1899-12-30T00:11:12"/>
    <x v="4"/>
    <x v="4"/>
    <s v="Amr Ragheb"/>
    <x v="2"/>
    <x v="5"/>
    <x v="40"/>
    <s v="Dine In"/>
    <x v="0"/>
    <n v="4"/>
    <n v="4"/>
  </r>
  <r>
    <n v="23011850"/>
    <x v="31"/>
    <d v="1899-12-30T00:11:12"/>
    <x v="4"/>
    <x v="4"/>
    <s v="Amr Ragheb"/>
    <x v="0"/>
    <x v="4"/>
    <x v="5"/>
    <s v="Dine In"/>
    <x v="2"/>
    <n v="3"/>
    <n v="12"/>
  </r>
  <r>
    <n v="23011851"/>
    <x v="31"/>
    <d v="1899-12-30T00:11:36"/>
    <x v="0"/>
    <x v="0"/>
    <s v="Nadeen Morsy"/>
    <x v="0"/>
    <x v="0"/>
    <x v="0"/>
    <s v="Dine In"/>
    <x v="0"/>
    <n v="4"/>
    <n v="4"/>
  </r>
  <r>
    <n v="23011852"/>
    <x v="31"/>
    <d v="1899-12-30T00:12:00"/>
    <x v="1"/>
    <x v="1"/>
    <s v="Samer Morsy"/>
    <x v="0"/>
    <x v="10"/>
    <x v="35"/>
    <s v="Take Away"/>
    <x v="0"/>
    <n v="5"/>
    <n v="5"/>
  </r>
  <r>
    <n v="23011853"/>
    <x v="31"/>
    <d v="1899-12-30T00:12:24"/>
    <x v="4"/>
    <x v="4"/>
    <s v="Eman Ragheb"/>
    <x v="1"/>
    <x v="0"/>
    <x v="33"/>
    <s v="Dine In"/>
    <x v="3"/>
    <n v="4.5"/>
    <n v="13.5"/>
  </r>
  <r>
    <n v="23011853"/>
    <x v="31"/>
    <d v="1899-12-30T00:12:24"/>
    <x v="4"/>
    <x v="4"/>
    <s v="Eman Ragheb"/>
    <x v="1"/>
    <x v="10"/>
    <x v="34"/>
    <s v="Dine In"/>
    <x v="0"/>
    <n v="5"/>
    <n v="5"/>
  </r>
  <r>
    <n v="23011854"/>
    <x v="31"/>
    <d v="1899-12-30T00:12:00"/>
    <x v="4"/>
    <x v="4"/>
    <s v="Raneem Mohamed"/>
    <x v="2"/>
    <x v="5"/>
    <x v="6"/>
    <s v="Take Away"/>
    <x v="0"/>
    <n v="5"/>
    <n v="5"/>
  </r>
  <r>
    <n v="23011854"/>
    <x v="31"/>
    <d v="1899-12-30T00:12:48"/>
    <x v="4"/>
    <x v="4"/>
    <s v="Raneem Mohamed"/>
    <x v="0"/>
    <x v="6"/>
    <x v="20"/>
    <s v="Take Away"/>
    <x v="3"/>
    <n v="4.5"/>
    <n v="13.5"/>
  </r>
  <r>
    <n v="23011854"/>
    <x v="31"/>
    <d v="1899-12-30T00:12:48"/>
    <x v="4"/>
    <x v="4"/>
    <s v="Raneem Mohamed"/>
    <x v="0"/>
    <x v="10"/>
    <x v="35"/>
    <s v="Take Away"/>
    <x v="3"/>
    <n v="5"/>
    <n v="15"/>
  </r>
  <r>
    <n v="23011855"/>
    <x v="31"/>
    <d v="1899-12-30T00:13:36"/>
    <x v="4"/>
    <x v="6"/>
    <s v="Ziad Morsy"/>
    <x v="0"/>
    <x v="1"/>
    <x v="1"/>
    <s v="Dine In"/>
    <x v="3"/>
    <n v="4"/>
    <n v="12"/>
  </r>
  <r>
    <n v="23011856"/>
    <x v="31"/>
    <d v="1899-12-30T00:14:24"/>
    <x v="0"/>
    <x v="7"/>
    <s v="Samer Mohamed"/>
    <x v="0"/>
    <x v="6"/>
    <x v="20"/>
    <s v="Dine In"/>
    <x v="1"/>
    <n v="4.5"/>
    <n v="9"/>
  </r>
  <r>
    <n v="23011857"/>
    <x v="31"/>
    <d v="1899-12-30T00:16:48"/>
    <x v="1"/>
    <x v="5"/>
    <s v="Zainab Ahmed"/>
    <x v="0"/>
    <x v="6"/>
    <x v="15"/>
    <s v="Dine In"/>
    <x v="1"/>
    <n v="3.5"/>
    <n v="7"/>
  </r>
  <r>
    <n v="23011858"/>
    <x v="31"/>
    <d v="1899-12-30T00:17:12"/>
    <x v="1"/>
    <x v="5"/>
    <s v="Nagla Mahmoud"/>
    <x v="0"/>
    <x v="6"/>
    <x v="15"/>
    <s v="Dine In"/>
    <x v="0"/>
    <n v="3.5"/>
    <n v="3.5"/>
  </r>
  <r>
    <n v="23011861"/>
    <x v="31"/>
    <d v="1899-12-30T00:20:00"/>
    <x v="1"/>
    <x v="1"/>
    <s v="Marina Morsy"/>
    <x v="1"/>
    <x v="7"/>
    <x v="29"/>
    <s v="Dine In"/>
    <x v="0"/>
    <n v="5"/>
    <n v="5"/>
  </r>
  <r>
    <n v="23011862"/>
    <x v="31"/>
    <d v="1899-12-30T00:20:24"/>
    <x v="1"/>
    <x v="5"/>
    <s v="Zainab Ahmed"/>
    <x v="1"/>
    <x v="4"/>
    <x v="17"/>
    <s v="Dine In"/>
    <x v="2"/>
    <n v="4"/>
    <n v="16"/>
  </r>
  <r>
    <n v="23011864"/>
    <x v="31"/>
    <d v="1899-12-30T00:21:12"/>
    <x v="4"/>
    <x v="8"/>
    <s v="Heba Mohsen"/>
    <x v="1"/>
    <x v="8"/>
    <x v="18"/>
    <s v="Take Away"/>
    <x v="0"/>
    <n v="4.5"/>
    <n v="4.5"/>
  </r>
  <r>
    <n v="23011865"/>
    <x v="31"/>
    <d v="1899-12-30T00:22:00"/>
    <x v="2"/>
    <x v="2"/>
    <s v="Nagwa Sabry"/>
    <x v="0"/>
    <x v="0"/>
    <x v="0"/>
    <s v="Dine In"/>
    <x v="3"/>
    <n v="4"/>
    <n v="12"/>
  </r>
  <r>
    <n v="23011865"/>
    <x v="31"/>
    <d v="1899-12-30T00:22:24"/>
    <x v="2"/>
    <x v="2"/>
    <s v="Nagwa Sabry"/>
    <x v="0"/>
    <x v="4"/>
    <x v="5"/>
    <s v="Dine In"/>
    <x v="3"/>
    <n v="3"/>
    <n v="9"/>
  </r>
  <r>
    <n v="23011866"/>
    <x v="31"/>
    <d v="1899-12-30T00:22:00"/>
    <x v="2"/>
    <x v="2"/>
    <s v="Nagla Mohamed"/>
    <x v="1"/>
    <x v="8"/>
    <x v="18"/>
    <s v="Dine In"/>
    <x v="3"/>
    <n v="4.5"/>
    <n v="13.5"/>
  </r>
  <r>
    <n v="23011866"/>
    <x v="31"/>
    <d v="1899-12-30T00:22:00"/>
    <x v="2"/>
    <x v="2"/>
    <s v="Nagla Mohamed"/>
    <x v="0"/>
    <x v="0"/>
    <x v="0"/>
    <s v="Dine In"/>
    <x v="3"/>
    <n v="4"/>
    <n v="12"/>
  </r>
  <r>
    <n v="23011866"/>
    <x v="31"/>
    <d v="1899-12-30T00:22:24"/>
    <x v="2"/>
    <x v="2"/>
    <s v="Nagla Mohamed"/>
    <x v="0"/>
    <x v="4"/>
    <x v="30"/>
    <s v="Dine In"/>
    <x v="3"/>
    <n v="3.5"/>
    <n v="10.5"/>
  </r>
  <r>
    <n v="23011868"/>
    <x v="31"/>
    <d v="1899-12-30T00:27:12"/>
    <x v="5"/>
    <x v="9"/>
    <s v="Yasmine Hassan"/>
    <x v="1"/>
    <x v="7"/>
    <x v="12"/>
    <s v="Take Away"/>
    <x v="2"/>
    <n v="5.5"/>
    <n v="22"/>
  </r>
  <r>
    <n v="23011869"/>
    <x v="31"/>
    <d v="1899-12-30T00:27:36"/>
    <x v="3"/>
    <x v="3"/>
    <s v="Dina Ragheb"/>
    <x v="0"/>
    <x v="3"/>
    <x v="14"/>
    <s v="Dine In"/>
    <x v="2"/>
    <n v="3.5"/>
    <n v="14"/>
  </r>
  <r>
    <n v="23011870"/>
    <x v="31"/>
    <d v="1899-12-30T00:30:00"/>
    <x v="1"/>
    <x v="5"/>
    <s v="Eman Ahmed"/>
    <x v="1"/>
    <x v="7"/>
    <x v="21"/>
    <s v="Dine In"/>
    <x v="3"/>
    <n v="5.5"/>
    <n v="16.5"/>
  </r>
  <r>
    <n v="23011870"/>
    <x v="31"/>
    <d v="1899-12-30T00:30:00"/>
    <x v="1"/>
    <x v="5"/>
    <s v="Eman Ahmed"/>
    <x v="0"/>
    <x v="4"/>
    <x v="5"/>
    <s v="Dine In"/>
    <x v="3"/>
    <n v="3"/>
    <n v="9"/>
  </r>
  <r>
    <n v="23011872"/>
    <x v="31"/>
    <d v="1899-12-30T00:31:12"/>
    <x v="2"/>
    <x v="2"/>
    <s v="Nagwa Sabry"/>
    <x v="0"/>
    <x v="1"/>
    <x v="1"/>
    <s v="Dine In"/>
    <x v="3"/>
    <n v="4"/>
    <n v="12"/>
  </r>
  <r>
    <n v="23011873"/>
    <x v="31"/>
    <d v="1899-12-30T00:32:00"/>
    <x v="1"/>
    <x v="5"/>
    <s v="Zainab Hassan"/>
    <x v="0"/>
    <x v="6"/>
    <x v="15"/>
    <s v="Dine In"/>
    <x v="3"/>
    <n v="3.5"/>
    <n v="10.5"/>
  </r>
  <r>
    <n v="23011875"/>
    <x v="31"/>
    <d v="1899-12-30T00:35:36"/>
    <x v="0"/>
    <x v="7"/>
    <s v="Dalia Atef"/>
    <x v="0"/>
    <x v="10"/>
    <x v="35"/>
    <s v="Dine In"/>
    <x v="3"/>
    <n v="5"/>
    <n v="15"/>
  </r>
  <r>
    <n v="23011876"/>
    <x v="31"/>
    <d v="1899-12-30T00:37:12"/>
    <x v="5"/>
    <x v="9"/>
    <s v="Yasmine Mohamed"/>
    <x v="0"/>
    <x v="3"/>
    <x v="14"/>
    <s v="Dine In"/>
    <x v="0"/>
    <n v="3.5"/>
    <n v="3.5"/>
  </r>
  <r>
    <n v="23011877"/>
    <x v="31"/>
    <d v="1899-12-30T00:37:36"/>
    <x v="4"/>
    <x v="8"/>
    <s v="Amr Mohsen"/>
    <x v="1"/>
    <x v="0"/>
    <x v="2"/>
    <s v="Take Away"/>
    <x v="2"/>
    <n v="4.5"/>
    <n v="18"/>
  </r>
  <r>
    <n v="23011877"/>
    <x v="31"/>
    <d v="1899-12-30T00:37:36"/>
    <x v="4"/>
    <x v="8"/>
    <s v="Amr Mohsen"/>
    <x v="0"/>
    <x v="1"/>
    <x v="1"/>
    <s v="Take Away"/>
    <x v="0"/>
    <n v="4"/>
    <n v="4"/>
  </r>
  <r>
    <n v="23011877"/>
    <x v="31"/>
    <d v="1899-12-30T00:37:36"/>
    <x v="4"/>
    <x v="8"/>
    <s v="Amr Mohsen"/>
    <x v="0"/>
    <x v="6"/>
    <x v="15"/>
    <s v="Take Away"/>
    <x v="2"/>
    <n v="3.5"/>
    <n v="14"/>
  </r>
  <r>
    <n v="23011878"/>
    <x v="31"/>
    <d v="1899-12-30T00:39:36"/>
    <x v="5"/>
    <x v="9"/>
    <s v="Nader Nassar"/>
    <x v="2"/>
    <x v="5"/>
    <x v="32"/>
    <s v="Take Away"/>
    <x v="3"/>
    <n v="4"/>
    <n v="12"/>
  </r>
  <r>
    <n v="23011878"/>
    <x v="31"/>
    <d v="1899-12-30T00:39:36"/>
    <x v="5"/>
    <x v="9"/>
    <s v="Nader Nassar"/>
    <x v="0"/>
    <x v="6"/>
    <x v="15"/>
    <s v="Take Away"/>
    <x v="3"/>
    <n v="3.5"/>
    <n v="10.5"/>
  </r>
  <r>
    <n v="23011878"/>
    <x v="31"/>
    <d v="1899-12-30T00:39:36"/>
    <x v="5"/>
    <x v="9"/>
    <s v="Nader Nassar"/>
    <x v="0"/>
    <x v="2"/>
    <x v="10"/>
    <s v="Take Away"/>
    <x v="3"/>
    <n v="5.5"/>
    <n v="16.5"/>
  </r>
  <r>
    <n v="23011879"/>
    <x v="31"/>
    <d v="1899-12-30T00:41:12"/>
    <x v="4"/>
    <x v="8"/>
    <s v="Adel Morsy"/>
    <x v="0"/>
    <x v="6"/>
    <x v="15"/>
    <s v="Dine In"/>
    <x v="1"/>
    <n v="3.5"/>
    <n v="7"/>
  </r>
  <r>
    <n v="23011880"/>
    <x v="31"/>
    <d v="1899-12-30T00:43:36"/>
    <x v="0"/>
    <x v="0"/>
    <s v="Nagwa Nassar"/>
    <x v="2"/>
    <x v="9"/>
    <x v="23"/>
    <s v="Dine In"/>
    <x v="1"/>
    <n v="4"/>
    <n v="8"/>
  </r>
  <r>
    <n v="23011881"/>
    <x v="31"/>
    <d v="1899-12-30T00:45:36"/>
    <x v="3"/>
    <x v="3"/>
    <s v="Adel Morsy"/>
    <x v="0"/>
    <x v="0"/>
    <x v="9"/>
    <s v="Dine In"/>
    <x v="2"/>
    <n v="4"/>
    <n v="16"/>
  </r>
  <r>
    <n v="23011882"/>
    <x v="31"/>
    <d v="1899-12-30T00:46:24"/>
    <x v="3"/>
    <x v="3"/>
    <s v="Marina Ragheb"/>
    <x v="0"/>
    <x v="6"/>
    <x v="15"/>
    <s v="Dine In"/>
    <x v="1"/>
    <n v="3.5"/>
    <n v="7"/>
  </r>
  <r>
    <n v="23011883"/>
    <x v="31"/>
    <d v="1899-12-30T00:46:24"/>
    <x v="1"/>
    <x v="1"/>
    <s v="Nagla Mohamed"/>
    <x v="0"/>
    <x v="8"/>
    <x v="24"/>
    <s v="Take Away"/>
    <x v="1"/>
    <n v="4"/>
    <n v="8"/>
  </r>
  <r>
    <n v="23011883"/>
    <x v="31"/>
    <d v="1899-12-30T00:46:24"/>
    <x v="1"/>
    <x v="1"/>
    <s v="Nagla Mohamed"/>
    <x v="0"/>
    <x v="1"/>
    <x v="1"/>
    <s v="Take Away"/>
    <x v="3"/>
    <n v="4"/>
    <n v="12"/>
  </r>
  <r>
    <n v="23011883"/>
    <x v="31"/>
    <d v="1899-12-30T00:46:24"/>
    <x v="1"/>
    <x v="1"/>
    <s v="Nagla Mohamed"/>
    <x v="0"/>
    <x v="6"/>
    <x v="15"/>
    <s v="Take Away"/>
    <x v="0"/>
    <n v="3.5"/>
    <n v="3.5"/>
  </r>
  <r>
    <n v="23011884"/>
    <x v="31"/>
    <d v="1899-12-30T00:49:12"/>
    <x v="3"/>
    <x v="3"/>
    <s v="Marina Ragheb"/>
    <x v="0"/>
    <x v="3"/>
    <x v="14"/>
    <s v="Take Away"/>
    <x v="2"/>
    <n v="3.5"/>
    <n v="14"/>
  </r>
  <r>
    <n v="23011885"/>
    <x v="31"/>
    <d v="1899-12-30T00:49:36"/>
    <x v="4"/>
    <x v="8"/>
    <s v="Nader Ibrahim"/>
    <x v="1"/>
    <x v="7"/>
    <x v="29"/>
    <s v="Take Away"/>
    <x v="0"/>
    <n v="5"/>
    <n v="5"/>
  </r>
  <r>
    <n v="23011885"/>
    <x v="31"/>
    <d v="1899-12-30T00:49:36"/>
    <x v="4"/>
    <x v="8"/>
    <s v="Nader Ibrahim"/>
    <x v="1"/>
    <x v="0"/>
    <x v="2"/>
    <s v="Take Away"/>
    <x v="0"/>
    <n v="4.5"/>
    <n v="4.5"/>
  </r>
  <r>
    <n v="23011886"/>
    <x v="31"/>
    <d v="1899-12-30T00:51:36"/>
    <x v="4"/>
    <x v="8"/>
    <s v="Dina Sabry"/>
    <x v="0"/>
    <x v="6"/>
    <x v="27"/>
    <s v="Dine In"/>
    <x v="1"/>
    <n v="4"/>
    <n v="8"/>
  </r>
  <r>
    <n v="23011887"/>
    <x v="31"/>
    <d v="1899-12-30T00:54:00"/>
    <x v="2"/>
    <x v="2"/>
    <s v="Nagla Mohamed"/>
    <x v="0"/>
    <x v="0"/>
    <x v="0"/>
    <s v="Take Away"/>
    <x v="2"/>
    <n v="4"/>
    <n v="16"/>
  </r>
  <r>
    <n v="23011888"/>
    <x v="31"/>
    <d v="1899-12-30T00:56:24"/>
    <x v="4"/>
    <x v="8"/>
    <s v="Nader Ibrahim"/>
    <x v="0"/>
    <x v="0"/>
    <x v="9"/>
    <s v="Dine In"/>
    <x v="0"/>
    <n v="4"/>
    <n v="4"/>
  </r>
  <r>
    <n v="23011889"/>
    <x v="31"/>
    <d v="1899-12-30T00:57:12"/>
    <x v="4"/>
    <x v="6"/>
    <s v="Nihal Sabry"/>
    <x v="1"/>
    <x v="2"/>
    <x v="3"/>
    <s v="Take Away"/>
    <x v="3"/>
    <n v="6"/>
    <n v="18"/>
  </r>
  <r>
    <n v="23011890"/>
    <x v="31"/>
    <d v="1899-12-30T00:58:00"/>
    <x v="1"/>
    <x v="1"/>
    <s v="Nadeen Aly"/>
    <x v="2"/>
    <x v="5"/>
    <x v="19"/>
    <s v="Dine In"/>
    <x v="2"/>
    <n v="6"/>
    <n v="24"/>
  </r>
  <r>
    <n v="23011890"/>
    <x v="31"/>
    <d v="1899-12-30T00:58:00"/>
    <x v="1"/>
    <x v="1"/>
    <s v="Nadeen Aly"/>
    <x v="0"/>
    <x v="3"/>
    <x v="4"/>
    <s v="Dine In"/>
    <x v="2"/>
    <n v="3.5"/>
    <n v="14"/>
  </r>
  <r>
    <n v="23011891"/>
    <x v="31"/>
    <d v="1899-12-30T00:59:36"/>
    <x v="1"/>
    <x v="1"/>
    <s v="Nagla Shaker"/>
    <x v="1"/>
    <x v="4"/>
    <x v="17"/>
    <s v="Dine In"/>
    <x v="0"/>
    <n v="4"/>
    <n v="4"/>
  </r>
  <r>
    <n v="23011892"/>
    <x v="31"/>
    <d v="1899-12-30T00:59:36"/>
    <x v="2"/>
    <x v="2"/>
    <s v="Nagwa Mahmoud"/>
    <x v="0"/>
    <x v="6"/>
    <x v="15"/>
    <s v="Dine In"/>
    <x v="0"/>
    <n v="3.5"/>
    <n v="3.5"/>
  </r>
  <r>
    <n v="23011893"/>
    <x v="31"/>
    <d v="1899-12-30T01:04:00"/>
    <x v="4"/>
    <x v="4"/>
    <s v="Amr Ragheb"/>
    <x v="0"/>
    <x v="0"/>
    <x v="9"/>
    <s v="Dine In"/>
    <x v="0"/>
    <n v="4"/>
    <n v="4"/>
  </r>
  <r>
    <n v="23011894"/>
    <x v="31"/>
    <d v="1899-12-30T01:04:24"/>
    <x v="1"/>
    <x v="1"/>
    <s v="Samer Morsy"/>
    <x v="0"/>
    <x v="10"/>
    <x v="25"/>
    <s v="Dine In"/>
    <x v="3"/>
    <n v="4.5"/>
    <n v="13.5"/>
  </r>
  <r>
    <n v="23011895"/>
    <x v="31"/>
    <d v="1899-12-30T01:07:12"/>
    <x v="1"/>
    <x v="5"/>
    <s v="Marina Hassan"/>
    <x v="1"/>
    <x v="7"/>
    <x v="21"/>
    <s v="Take Away"/>
    <x v="3"/>
    <n v="5.5"/>
    <n v="16.5"/>
  </r>
  <r>
    <n v="23011895"/>
    <x v="31"/>
    <d v="1899-12-30T01:07:12"/>
    <x v="1"/>
    <x v="5"/>
    <s v="Marina Hassan"/>
    <x v="0"/>
    <x v="1"/>
    <x v="1"/>
    <s v="Take Away"/>
    <x v="1"/>
    <n v="4"/>
    <n v="8"/>
  </r>
  <r>
    <n v="23011896"/>
    <x v="31"/>
    <d v="1899-12-30T01:10:48"/>
    <x v="1"/>
    <x v="1"/>
    <s v="Samer Morsy"/>
    <x v="0"/>
    <x v="2"/>
    <x v="10"/>
    <s v="Dine In"/>
    <x v="1"/>
    <n v="5.5"/>
    <n v="11"/>
  </r>
  <r>
    <n v="23011897"/>
    <x v="31"/>
    <d v="1899-12-30T01:11:12"/>
    <x v="1"/>
    <x v="5"/>
    <s v="Dina Ragheb"/>
    <x v="2"/>
    <x v="9"/>
    <x v="23"/>
    <s v="Dine In"/>
    <x v="0"/>
    <n v="4"/>
    <n v="4"/>
  </r>
  <r>
    <n v="23011898"/>
    <x v="31"/>
    <d v="1899-12-30T01:13:12"/>
    <x v="1"/>
    <x v="5"/>
    <s v="Nagla Mahmoud"/>
    <x v="0"/>
    <x v="8"/>
    <x v="24"/>
    <s v="Dine In"/>
    <x v="2"/>
    <n v="4"/>
    <n v="16"/>
  </r>
  <r>
    <n v="23011899"/>
    <x v="31"/>
    <d v="1899-12-30T01:16:00"/>
    <x v="1"/>
    <x v="1"/>
    <s v="Nadeen Mohsen"/>
    <x v="1"/>
    <x v="7"/>
    <x v="29"/>
    <s v="Take Away"/>
    <x v="3"/>
    <n v="5"/>
    <n v="15"/>
  </r>
  <r>
    <n v="23011900"/>
    <x v="31"/>
    <d v="1899-12-30T01:17:12"/>
    <x v="4"/>
    <x v="8"/>
    <s v="Nader Ibrahim"/>
    <x v="2"/>
    <x v="9"/>
    <x v="36"/>
    <s v="Dine In"/>
    <x v="2"/>
    <n v="4"/>
    <n v="16"/>
  </r>
  <r>
    <n v="23011901"/>
    <x v="31"/>
    <d v="1899-12-30T01:18:00"/>
    <x v="1"/>
    <x v="5"/>
    <s v="Dina Ragheb"/>
    <x v="1"/>
    <x v="1"/>
    <x v="16"/>
    <s v="Dine In"/>
    <x v="0"/>
    <n v="4.5"/>
    <n v="4.5"/>
  </r>
  <r>
    <n v="23011903"/>
    <x v="31"/>
    <d v="1899-12-30T01:22:48"/>
    <x v="1"/>
    <x v="5"/>
    <s v="Dina Ragheb"/>
    <x v="1"/>
    <x v="1"/>
    <x v="16"/>
    <s v="Dine In"/>
    <x v="0"/>
    <n v="4.5"/>
    <n v="4.5"/>
  </r>
  <r>
    <n v="23011903"/>
    <x v="31"/>
    <d v="1899-12-30T01:22:48"/>
    <x v="1"/>
    <x v="5"/>
    <s v="Dina Ragheb"/>
    <x v="0"/>
    <x v="6"/>
    <x v="15"/>
    <s v="Dine In"/>
    <x v="1"/>
    <n v="3.5"/>
    <n v="7"/>
  </r>
  <r>
    <n v="23011903"/>
    <x v="31"/>
    <d v="1899-12-30T01:22:48"/>
    <x v="1"/>
    <x v="5"/>
    <s v="Dina Ragheb"/>
    <x v="0"/>
    <x v="10"/>
    <x v="35"/>
    <s v="Dine In"/>
    <x v="2"/>
    <n v="5"/>
    <n v="20"/>
  </r>
  <r>
    <n v="23011905"/>
    <x v="31"/>
    <d v="1899-12-30T01:28:24"/>
    <x v="0"/>
    <x v="0"/>
    <s v="Zainab Aly"/>
    <x v="0"/>
    <x v="6"/>
    <x v="20"/>
    <s v="Dine In"/>
    <x v="0"/>
    <n v="4.5"/>
    <n v="4.5"/>
  </r>
  <r>
    <n v="23011906"/>
    <x v="31"/>
    <d v="1899-12-30T01:28:48"/>
    <x v="4"/>
    <x v="8"/>
    <s v="Amr Mohsen"/>
    <x v="0"/>
    <x v="2"/>
    <x v="10"/>
    <s v="Dine In"/>
    <x v="3"/>
    <n v="5.5"/>
    <n v="16.5"/>
  </r>
  <r>
    <n v="23011907"/>
    <x v="31"/>
    <d v="1899-12-30T01:29:36"/>
    <x v="1"/>
    <x v="5"/>
    <s v="Sabry Mohamed"/>
    <x v="1"/>
    <x v="0"/>
    <x v="2"/>
    <s v="Dine In"/>
    <x v="1"/>
    <n v="4.5"/>
    <n v="9"/>
  </r>
  <r>
    <n v="23011907"/>
    <x v="31"/>
    <d v="1899-12-30T01:29:36"/>
    <x v="1"/>
    <x v="5"/>
    <s v="Sabry Mohamed"/>
    <x v="2"/>
    <x v="5"/>
    <x v="6"/>
    <s v="Dine In"/>
    <x v="0"/>
    <n v="5"/>
    <n v="5"/>
  </r>
  <r>
    <n v="23011907"/>
    <x v="31"/>
    <d v="1899-12-30T01:29:36"/>
    <x v="1"/>
    <x v="5"/>
    <s v="Sabry Mohamed"/>
    <x v="0"/>
    <x v="2"/>
    <x v="10"/>
    <s v="Dine In"/>
    <x v="2"/>
    <n v="5.5"/>
    <n v="22"/>
  </r>
  <r>
    <n v="23011907"/>
    <x v="31"/>
    <d v="1899-12-30T01:29:36"/>
    <x v="1"/>
    <x v="5"/>
    <s v="Sabry Mohamed"/>
    <x v="0"/>
    <x v="4"/>
    <x v="30"/>
    <s v="Dine In"/>
    <x v="2"/>
    <n v="3.5"/>
    <n v="14"/>
  </r>
  <r>
    <n v="23011908"/>
    <x v="31"/>
    <d v="1899-12-30T01:30:00"/>
    <x v="1"/>
    <x v="1"/>
    <s v="Marina Morsy"/>
    <x v="1"/>
    <x v="6"/>
    <x v="11"/>
    <s v="Dine In"/>
    <x v="1"/>
    <n v="4.5"/>
    <n v="9"/>
  </r>
  <r>
    <n v="23011908"/>
    <x v="31"/>
    <d v="1899-12-30T01:30:00"/>
    <x v="1"/>
    <x v="1"/>
    <s v="Marina Morsy"/>
    <x v="0"/>
    <x v="6"/>
    <x v="20"/>
    <s v="Dine In"/>
    <x v="1"/>
    <n v="4.5"/>
    <n v="9"/>
  </r>
  <r>
    <n v="23011909"/>
    <x v="31"/>
    <d v="1899-12-30T01:30:24"/>
    <x v="1"/>
    <x v="5"/>
    <s v="Nagla Mahmoud"/>
    <x v="0"/>
    <x v="10"/>
    <x v="25"/>
    <s v="Dine In"/>
    <x v="0"/>
    <n v="4.5"/>
    <n v="4.5"/>
  </r>
  <r>
    <n v="23011910"/>
    <x v="31"/>
    <d v="1899-12-30T01:30:48"/>
    <x v="0"/>
    <x v="0"/>
    <s v="Kamal Aly"/>
    <x v="0"/>
    <x v="6"/>
    <x v="20"/>
    <s v="Dine In"/>
    <x v="0"/>
    <n v="4.5"/>
    <n v="4.5"/>
  </r>
  <r>
    <n v="23011911"/>
    <x v="31"/>
    <d v="1899-12-30T01:31:12"/>
    <x v="3"/>
    <x v="3"/>
    <s v="Eman Hassan"/>
    <x v="1"/>
    <x v="0"/>
    <x v="2"/>
    <s v="Take Away"/>
    <x v="1"/>
    <n v="4.5"/>
    <n v="9"/>
  </r>
  <r>
    <n v="23011912"/>
    <x v="31"/>
    <d v="1899-12-30T01:31:12"/>
    <x v="4"/>
    <x v="4"/>
    <s v="Marina Ahmed"/>
    <x v="0"/>
    <x v="0"/>
    <x v="0"/>
    <s v="Dine In"/>
    <x v="2"/>
    <n v="4"/>
    <n v="16"/>
  </r>
  <r>
    <n v="23011913"/>
    <x v="31"/>
    <d v="1899-12-30T01:32:24"/>
    <x v="4"/>
    <x v="8"/>
    <s v="Dina Sabry"/>
    <x v="2"/>
    <x v="9"/>
    <x v="26"/>
    <s v="Take Away"/>
    <x v="1"/>
    <n v="4.5"/>
    <n v="9"/>
  </r>
  <r>
    <n v="23011914"/>
    <x v="31"/>
    <d v="1899-12-30T01:32:48"/>
    <x v="0"/>
    <x v="7"/>
    <s v="Eman Atef"/>
    <x v="0"/>
    <x v="10"/>
    <x v="35"/>
    <s v="Dine In"/>
    <x v="2"/>
    <n v="5"/>
    <n v="20"/>
  </r>
  <r>
    <n v="23011914"/>
    <x v="31"/>
    <d v="1899-12-30T01:32:48"/>
    <x v="0"/>
    <x v="7"/>
    <s v="Eman Atef"/>
    <x v="0"/>
    <x v="3"/>
    <x v="14"/>
    <s v="Dine In"/>
    <x v="2"/>
    <n v="3.5"/>
    <n v="14"/>
  </r>
  <r>
    <n v="23011915"/>
    <x v="31"/>
    <d v="1899-12-30T01:34:00"/>
    <x v="0"/>
    <x v="7"/>
    <s v="Samer Mohamed"/>
    <x v="1"/>
    <x v="7"/>
    <x v="29"/>
    <s v="Dine In"/>
    <x v="1"/>
    <n v="5"/>
    <n v="10"/>
  </r>
  <r>
    <n v="23011915"/>
    <x v="31"/>
    <d v="1899-12-30T01:34:00"/>
    <x v="0"/>
    <x v="7"/>
    <s v="Samer Mohamed"/>
    <x v="0"/>
    <x v="8"/>
    <x v="24"/>
    <s v="Dine In"/>
    <x v="2"/>
    <n v="4"/>
    <n v="16"/>
  </r>
  <r>
    <n v="23011918"/>
    <x v="31"/>
    <d v="1899-12-30T01:37:36"/>
    <x v="3"/>
    <x v="3"/>
    <s v="Nader Morsy"/>
    <x v="0"/>
    <x v="6"/>
    <x v="15"/>
    <s v="Dine In"/>
    <x v="0"/>
    <n v="3.5"/>
    <n v="3.5"/>
  </r>
  <r>
    <n v="23011919"/>
    <x v="31"/>
    <d v="1899-12-30T01:39:12"/>
    <x v="1"/>
    <x v="1"/>
    <s v="Nagla Shaker"/>
    <x v="1"/>
    <x v="2"/>
    <x v="3"/>
    <s v="Dine In"/>
    <x v="3"/>
    <n v="6"/>
    <n v="18"/>
  </r>
  <r>
    <n v="23011919"/>
    <x v="31"/>
    <d v="1899-12-30T01:39:12"/>
    <x v="1"/>
    <x v="1"/>
    <s v="Nagla Shaker"/>
    <x v="0"/>
    <x v="8"/>
    <x v="24"/>
    <s v="Dine In"/>
    <x v="2"/>
    <n v="4"/>
    <n v="16"/>
  </r>
  <r>
    <n v="23011921"/>
    <x v="31"/>
    <d v="1899-12-30T01:41:12"/>
    <x v="1"/>
    <x v="5"/>
    <s v="Nagla Mahmoud"/>
    <x v="1"/>
    <x v="1"/>
    <x v="16"/>
    <s v="Dine In"/>
    <x v="2"/>
    <n v="4.5"/>
    <n v="18"/>
  </r>
  <r>
    <n v="23011921"/>
    <x v="31"/>
    <d v="1899-12-30T01:41:12"/>
    <x v="1"/>
    <x v="5"/>
    <s v="Nagla Mahmoud"/>
    <x v="0"/>
    <x v="3"/>
    <x v="14"/>
    <s v="Dine In"/>
    <x v="3"/>
    <n v="3.5"/>
    <n v="10.5"/>
  </r>
  <r>
    <n v="23011922"/>
    <x v="31"/>
    <d v="1899-12-30T01:42:00"/>
    <x v="3"/>
    <x v="3"/>
    <s v="Nader Morsy"/>
    <x v="0"/>
    <x v="8"/>
    <x v="24"/>
    <s v="Dine In"/>
    <x v="3"/>
    <n v="4"/>
    <n v="12"/>
  </r>
  <r>
    <n v="23011922"/>
    <x v="31"/>
    <d v="1899-12-30T01:42:00"/>
    <x v="3"/>
    <x v="3"/>
    <s v="Nader Morsy"/>
    <x v="0"/>
    <x v="6"/>
    <x v="15"/>
    <s v="Dine In"/>
    <x v="2"/>
    <n v="3.5"/>
    <n v="14"/>
  </r>
  <r>
    <n v="23011924"/>
    <x v="31"/>
    <d v="1899-12-30T01:46:48"/>
    <x v="4"/>
    <x v="8"/>
    <s v="Raneem Morsy"/>
    <x v="2"/>
    <x v="9"/>
    <x v="23"/>
    <s v="Dine In"/>
    <x v="0"/>
    <n v="4"/>
    <n v="4"/>
  </r>
  <r>
    <n v="23011925"/>
    <x v="31"/>
    <d v="1899-12-30T01:46:48"/>
    <x v="4"/>
    <x v="6"/>
    <s v="Nihal Sabry"/>
    <x v="1"/>
    <x v="0"/>
    <x v="2"/>
    <s v="Dine In"/>
    <x v="0"/>
    <n v="4.5"/>
    <n v="4.5"/>
  </r>
  <r>
    <n v="23011925"/>
    <x v="31"/>
    <d v="1899-12-30T01:46:48"/>
    <x v="4"/>
    <x v="6"/>
    <s v="Nihal Sabry"/>
    <x v="0"/>
    <x v="4"/>
    <x v="5"/>
    <s v="Dine In"/>
    <x v="2"/>
    <n v="3"/>
    <n v="12"/>
  </r>
  <r>
    <n v="23011926"/>
    <x v="31"/>
    <d v="1899-12-30T01:49:36"/>
    <x v="0"/>
    <x v="7"/>
    <s v="Marina Morsy"/>
    <x v="2"/>
    <x v="5"/>
    <x v="32"/>
    <s v="Take Away"/>
    <x v="0"/>
    <n v="4"/>
    <n v="4"/>
  </r>
  <r>
    <n v="23011927"/>
    <x v="31"/>
    <d v="1899-12-30T01:53:36"/>
    <x v="2"/>
    <x v="2"/>
    <s v="Nihal Mohamed"/>
    <x v="1"/>
    <x v="0"/>
    <x v="33"/>
    <s v="Dine In"/>
    <x v="2"/>
    <n v="4.5"/>
    <n v="18"/>
  </r>
  <r>
    <n v="23011928"/>
    <x v="31"/>
    <d v="1899-12-30T01:54:24"/>
    <x v="3"/>
    <x v="3"/>
    <s v="Marina Ragheb"/>
    <x v="0"/>
    <x v="4"/>
    <x v="5"/>
    <s v="Dine In"/>
    <x v="1"/>
    <n v="3"/>
    <n v="6"/>
  </r>
  <r>
    <n v="23011929"/>
    <x v="31"/>
    <d v="1899-12-30T01:55:12"/>
    <x v="5"/>
    <x v="9"/>
    <s v="Nihal Shaker"/>
    <x v="0"/>
    <x v="6"/>
    <x v="20"/>
    <s v="Take Away"/>
    <x v="0"/>
    <n v="4.5"/>
    <n v="4.5"/>
  </r>
  <r>
    <n v="23011930"/>
    <x v="31"/>
    <d v="1899-12-30T01:55:36"/>
    <x v="3"/>
    <x v="3"/>
    <s v="Zainab Ragheb"/>
    <x v="1"/>
    <x v="6"/>
    <x v="11"/>
    <s v="Dine In"/>
    <x v="2"/>
    <n v="4.5"/>
    <n v="18"/>
  </r>
  <r>
    <n v="23011931"/>
    <x v="31"/>
    <d v="1899-12-30T01:56:00"/>
    <x v="4"/>
    <x v="8"/>
    <s v="Heba Mohsen"/>
    <x v="2"/>
    <x v="9"/>
    <x v="26"/>
    <s v="Take Away"/>
    <x v="1"/>
    <n v="4.5"/>
    <n v="9"/>
  </r>
  <r>
    <n v="23011932"/>
    <x v="31"/>
    <d v="1899-12-30T01:56:48"/>
    <x v="1"/>
    <x v="1"/>
    <s v="Marina Morsy"/>
    <x v="0"/>
    <x v="0"/>
    <x v="0"/>
    <s v="Take Away"/>
    <x v="3"/>
    <n v="4"/>
    <n v="12"/>
  </r>
  <r>
    <n v="23011934"/>
    <x v="31"/>
    <d v="1899-12-30T01:58:24"/>
    <x v="4"/>
    <x v="4"/>
    <s v="Amr Ragheb"/>
    <x v="1"/>
    <x v="4"/>
    <x v="17"/>
    <s v="Take Away"/>
    <x v="0"/>
    <n v="4"/>
    <n v="4"/>
  </r>
  <r>
    <n v="23011935"/>
    <x v="31"/>
    <d v="1899-12-30T02:00:00"/>
    <x v="4"/>
    <x v="8"/>
    <s v="Dina Sabry"/>
    <x v="1"/>
    <x v="1"/>
    <x v="16"/>
    <s v="Take Away"/>
    <x v="2"/>
    <n v="4.5"/>
    <n v="18"/>
  </r>
  <r>
    <n v="23011935"/>
    <x v="31"/>
    <d v="1899-12-30T02:00:00"/>
    <x v="4"/>
    <x v="8"/>
    <s v="Dina Sabry"/>
    <x v="0"/>
    <x v="6"/>
    <x v="15"/>
    <s v="Take Away"/>
    <x v="3"/>
    <n v="3.5"/>
    <n v="10.5"/>
  </r>
  <r>
    <n v="23011935"/>
    <x v="31"/>
    <d v="1899-12-30T02:00:24"/>
    <x v="4"/>
    <x v="8"/>
    <s v="Dina Sabry"/>
    <x v="0"/>
    <x v="0"/>
    <x v="9"/>
    <s v="Take Away"/>
    <x v="2"/>
    <n v="4"/>
    <n v="16"/>
  </r>
  <r>
    <n v="23011935"/>
    <x v="31"/>
    <d v="1899-12-30T02:00:24"/>
    <x v="4"/>
    <x v="8"/>
    <s v="Dina Sabry"/>
    <x v="0"/>
    <x v="4"/>
    <x v="5"/>
    <s v="Take Away"/>
    <x v="1"/>
    <n v="3"/>
    <n v="6"/>
  </r>
  <r>
    <n v="23011936"/>
    <x v="31"/>
    <d v="1899-12-30T02:00:00"/>
    <x v="4"/>
    <x v="4"/>
    <s v="Marina Atef"/>
    <x v="0"/>
    <x v="1"/>
    <x v="1"/>
    <s v="Dine In"/>
    <x v="2"/>
    <n v="4"/>
    <n v="16"/>
  </r>
  <r>
    <n v="23011936"/>
    <x v="31"/>
    <d v="1899-12-30T02:00:00"/>
    <x v="4"/>
    <x v="4"/>
    <s v="Marina Atef"/>
    <x v="0"/>
    <x v="6"/>
    <x v="7"/>
    <s v="Dine In"/>
    <x v="3"/>
    <n v="4.5"/>
    <n v="13.5"/>
  </r>
  <r>
    <n v="23011936"/>
    <x v="31"/>
    <d v="1899-12-30T02:00:24"/>
    <x v="4"/>
    <x v="4"/>
    <s v="Marina Atef"/>
    <x v="0"/>
    <x v="6"/>
    <x v="27"/>
    <s v="Dine In"/>
    <x v="1"/>
    <n v="4"/>
    <n v="8"/>
  </r>
  <r>
    <n v="23011937"/>
    <x v="31"/>
    <d v="1899-12-30T02:00:48"/>
    <x v="1"/>
    <x v="1"/>
    <s v="Nagla Mohamed"/>
    <x v="0"/>
    <x v="4"/>
    <x v="5"/>
    <s v="Take Away"/>
    <x v="0"/>
    <n v="3"/>
    <n v="3"/>
  </r>
  <r>
    <n v="23011938"/>
    <x v="31"/>
    <d v="1899-12-30T02:02:48"/>
    <x v="4"/>
    <x v="4"/>
    <s v="Amr Mohamed"/>
    <x v="1"/>
    <x v="1"/>
    <x v="16"/>
    <s v="Take Away"/>
    <x v="3"/>
    <n v="4.5"/>
    <n v="13.5"/>
  </r>
  <r>
    <n v="23011939"/>
    <x v="31"/>
    <d v="1899-12-30T02:03:12"/>
    <x v="5"/>
    <x v="9"/>
    <s v="Kamel Morsy"/>
    <x v="0"/>
    <x v="6"/>
    <x v="27"/>
    <s v="Dine In"/>
    <x v="3"/>
    <n v="4"/>
    <n v="12"/>
  </r>
  <r>
    <n v="23011939"/>
    <x v="31"/>
    <d v="1899-12-30T02:03:12"/>
    <x v="5"/>
    <x v="9"/>
    <s v="Kamel Morsy"/>
    <x v="0"/>
    <x v="10"/>
    <x v="25"/>
    <s v="Dine In"/>
    <x v="3"/>
    <n v="4.5"/>
    <n v="13.5"/>
  </r>
  <r>
    <n v="23011940"/>
    <x v="31"/>
    <d v="1899-12-30T02:03:36"/>
    <x v="1"/>
    <x v="1"/>
    <s v="Nagla Shaker"/>
    <x v="1"/>
    <x v="0"/>
    <x v="2"/>
    <s v="Take Away"/>
    <x v="2"/>
    <n v="4.5"/>
    <n v="18"/>
  </r>
  <r>
    <n v="23011940"/>
    <x v="31"/>
    <d v="1899-12-30T02:03:36"/>
    <x v="1"/>
    <x v="1"/>
    <s v="Nagla Shaker"/>
    <x v="2"/>
    <x v="9"/>
    <x v="23"/>
    <s v="Take Away"/>
    <x v="0"/>
    <n v="4"/>
    <n v="4"/>
  </r>
  <r>
    <n v="23011942"/>
    <x v="31"/>
    <d v="1899-12-30T02:08:00"/>
    <x v="0"/>
    <x v="7"/>
    <s v="Dalia Atef"/>
    <x v="1"/>
    <x v="7"/>
    <x v="12"/>
    <s v="Dine In"/>
    <x v="2"/>
    <n v="5.5"/>
    <n v="22"/>
  </r>
  <r>
    <n v="23011943"/>
    <x v="31"/>
    <d v="1899-12-30T02:08:48"/>
    <x v="0"/>
    <x v="7"/>
    <s v="Samer Mohamed"/>
    <x v="0"/>
    <x v="1"/>
    <x v="1"/>
    <s v="Take Away"/>
    <x v="1"/>
    <n v="4"/>
    <n v="8"/>
  </r>
  <r>
    <n v="23011944"/>
    <x v="31"/>
    <d v="1899-12-30T02:09:12"/>
    <x v="4"/>
    <x v="8"/>
    <s v="Yasmine Sabry"/>
    <x v="0"/>
    <x v="8"/>
    <x v="24"/>
    <s v="Dine In"/>
    <x v="0"/>
    <n v="4"/>
    <n v="4"/>
  </r>
  <r>
    <n v="23011944"/>
    <x v="31"/>
    <d v="1899-12-30T02:09:12"/>
    <x v="4"/>
    <x v="8"/>
    <s v="Yasmine Sabry"/>
    <x v="0"/>
    <x v="3"/>
    <x v="14"/>
    <s v="Dine In"/>
    <x v="3"/>
    <n v="3.5"/>
    <n v="10.5"/>
  </r>
  <r>
    <n v="23011944"/>
    <x v="31"/>
    <d v="1899-12-30T02:09:12"/>
    <x v="4"/>
    <x v="8"/>
    <s v="Yasmine Sabry"/>
    <x v="0"/>
    <x v="3"/>
    <x v="14"/>
    <s v="Dine In"/>
    <x v="2"/>
    <n v="3.5"/>
    <n v="14"/>
  </r>
  <r>
    <n v="23011947"/>
    <x v="31"/>
    <d v="1899-12-30T02:10:48"/>
    <x v="4"/>
    <x v="8"/>
    <s v="Heba Mohsen"/>
    <x v="2"/>
    <x v="5"/>
    <x v="6"/>
    <s v="Take Away"/>
    <x v="0"/>
    <n v="5"/>
    <n v="5"/>
  </r>
  <r>
    <n v="23011948"/>
    <x v="31"/>
    <d v="1899-12-30T02:11:12"/>
    <x v="4"/>
    <x v="8"/>
    <s v="Zainab Mahmoud"/>
    <x v="1"/>
    <x v="6"/>
    <x v="11"/>
    <s v="Dine In"/>
    <x v="0"/>
    <n v="4.5"/>
    <n v="4.5"/>
  </r>
  <r>
    <n v="23011949"/>
    <x v="31"/>
    <d v="1899-12-30T02:11:36"/>
    <x v="1"/>
    <x v="5"/>
    <s v="Dina Ragheb"/>
    <x v="0"/>
    <x v="10"/>
    <x v="35"/>
    <s v="Dine In"/>
    <x v="2"/>
    <n v="5"/>
    <n v="20"/>
  </r>
  <r>
    <n v="23011950"/>
    <x v="31"/>
    <d v="1899-12-30T02:11:36"/>
    <x v="4"/>
    <x v="4"/>
    <s v="Amr Ragheb"/>
    <x v="1"/>
    <x v="0"/>
    <x v="2"/>
    <s v="Take Away"/>
    <x v="0"/>
    <n v="4.5"/>
    <n v="4.5"/>
  </r>
  <r>
    <n v="23011950"/>
    <x v="31"/>
    <d v="1899-12-30T02:11:36"/>
    <x v="4"/>
    <x v="4"/>
    <s v="Amr Ragheb"/>
    <x v="0"/>
    <x v="1"/>
    <x v="1"/>
    <s v="Take Away"/>
    <x v="3"/>
    <n v="4"/>
    <n v="12"/>
  </r>
  <r>
    <n v="23011951"/>
    <x v="31"/>
    <d v="1899-12-30T02:12:24"/>
    <x v="0"/>
    <x v="7"/>
    <s v="Ehab Mohamed"/>
    <x v="0"/>
    <x v="6"/>
    <x v="7"/>
    <s v="Dine In"/>
    <x v="0"/>
    <n v="4.5"/>
    <n v="4.5"/>
  </r>
  <r>
    <n v="23011953"/>
    <x v="31"/>
    <d v="1899-12-30T02:13:12"/>
    <x v="0"/>
    <x v="7"/>
    <s v="Amr Nassar"/>
    <x v="0"/>
    <x v="4"/>
    <x v="31"/>
    <s v="Take Away"/>
    <x v="2"/>
    <n v="3.5"/>
    <n v="14"/>
  </r>
  <r>
    <n v="23011953"/>
    <x v="31"/>
    <d v="1899-12-30T02:13:12"/>
    <x v="0"/>
    <x v="7"/>
    <s v="Amr Nassar"/>
    <x v="0"/>
    <x v="3"/>
    <x v="14"/>
    <s v="Take Away"/>
    <x v="2"/>
    <n v="3.5"/>
    <n v="14"/>
  </r>
  <r>
    <n v="23011954"/>
    <x v="31"/>
    <d v="1899-12-30T02:14:24"/>
    <x v="3"/>
    <x v="3"/>
    <s v="Adel Morsy"/>
    <x v="0"/>
    <x v="10"/>
    <x v="35"/>
    <s v="Dine In"/>
    <x v="0"/>
    <n v="5"/>
    <n v="5"/>
  </r>
  <r>
    <n v="23011955"/>
    <x v="31"/>
    <d v="1899-12-30T02:15:36"/>
    <x v="4"/>
    <x v="8"/>
    <s v="Nader Ibrahim"/>
    <x v="0"/>
    <x v="6"/>
    <x v="7"/>
    <s v="Dine In"/>
    <x v="0"/>
    <n v="4.5"/>
    <n v="4.5"/>
  </r>
  <r>
    <n v="23011955"/>
    <x v="31"/>
    <d v="1899-12-30T02:15:36"/>
    <x v="4"/>
    <x v="8"/>
    <s v="Nader Ibrahim"/>
    <x v="0"/>
    <x v="6"/>
    <x v="27"/>
    <s v="Dine In"/>
    <x v="0"/>
    <n v="4"/>
    <n v="4"/>
  </r>
  <r>
    <n v="23011956"/>
    <x v="31"/>
    <d v="1899-12-30T02:17:36"/>
    <x v="4"/>
    <x v="8"/>
    <s v="Adel Morsy"/>
    <x v="1"/>
    <x v="7"/>
    <x v="21"/>
    <s v="Dine In"/>
    <x v="1"/>
    <n v="5.5"/>
    <n v="11"/>
  </r>
  <r>
    <n v="23011957"/>
    <x v="31"/>
    <d v="1899-12-30T02:19:36"/>
    <x v="0"/>
    <x v="0"/>
    <s v="Zainab Aly"/>
    <x v="0"/>
    <x v="1"/>
    <x v="1"/>
    <s v="Dine In"/>
    <x v="0"/>
    <n v="4"/>
    <n v="4"/>
  </r>
  <r>
    <n v="23011958"/>
    <x v="31"/>
    <d v="1899-12-30T02:23:12"/>
    <x v="0"/>
    <x v="7"/>
    <s v="Eman Atef"/>
    <x v="0"/>
    <x v="6"/>
    <x v="7"/>
    <s v="Take Away"/>
    <x v="0"/>
    <n v="4.5"/>
    <n v="4.5"/>
  </r>
  <r>
    <n v="23011959"/>
    <x v="31"/>
    <d v="1899-12-30T02:25:12"/>
    <x v="4"/>
    <x v="4"/>
    <s v="Kamal Sabry"/>
    <x v="0"/>
    <x v="1"/>
    <x v="1"/>
    <s v="Dine In"/>
    <x v="3"/>
    <n v="4"/>
    <n v="12"/>
  </r>
  <r>
    <n v="23011961"/>
    <x v="31"/>
    <d v="1899-12-30T02:28:24"/>
    <x v="1"/>
    <x v="5"/>
    <s v="Sabry Mohamed"/>
    <x v="1"/>
    <x v="7"/>
    <x v="12"/>
    <s v="Dine In"/>
    <x v="3"/>
    <n v="5.5"/>
    <n v="16.5"/>
  </r>
  <r>
    <n v="23011961"/>
    <x v="31"/>
    <d v="1899-12-30T02:28:24"/>
    <x v="1"/>
    <x v="5"/>
    <s v="Sabry Mohamed"/>
    <x v="2"/>
    <x v="5"/>
    <x v="8"/>
    <s v="Dine In"/>
    <x v="1"/>
    <n v="4.5"/>
    <n v="9"/>
  </r>
  <r>
    <n v="23011962"/>
    <x v="31"/>
    <d v="1899-12-30T02:29:12"/>
    <x v="3"/>
    <x v="3"/>
    <s v="Nader Morsy"/>
    <x v="0"/>
    <x v="3"/>
    <x v="14"/>
    <s v="Dine In"/>
    <x v="0"/>
    <n v="3.5"/>
    <n v="3.5"/>
  </r>
  <r>
    <n v="23011963"/>
    <x v="31"/>
    <d v="1899-12-30T02:30:48"/>
    <x v="2"/>
    <x v="2"/>
    <s v="Nagla Mohamed"/>
    <x v="1"/>
    <x v="0"/>
    <x v="33"/>
    <s v="Take Away"/>
    <x v="1"/>
    <n v="4.5"/>
    <n v="9"/>
  </r>
  <r>
    <n v="23011963"/>
    <x v="31"/>
    <d v="1899-12-30T02:30:48"/>
    <x v="2"/>
    <x v="2"/>
    <s v="Nagla Mohamed"/>
    <x v="0"/>
    <x v="8"/>
    <x v="24"/>
    <s v="Take Away"/>
    <x v="1"/>
    <n v="4"/>
    <n v="8"/>
  </r>
  <r>
    <n v="23011964"/>
    <x v="31"/>
    <d v="1899-12-30T02:30:48"/>
    <x v="0"/>
    <x v="0"/>
    <s v="Sabry Hassan"/>
    <x v="0"/>
    <x v="3"/>
    <x v="14"/>
    <s v="Dine In"/>
    <x v="1"/>
    <n v="3.5"/>
    <n v="7"/>
  </r>
  <r>
    <n v="23011965"/>
    <x v="31"/>
    <d v="1899-12-30T02:31:36"/>
    <x v="4"/>
    <x v="8"/>
    <s v="Yasmine Sabry"/>
    <x v="1"/>
    <x v="7"/>
    <x v="12"/>
    <s v="Dine In"/>
    <x v="2"/>
    <n v="5.5"/>
    <n v="22"/>
  </r>
  <r>
    <n v="23011967"/>
    <x v="31"/>
    <d v="1899-12-30T02:34:24"/>
    <x v="4"/>
    <x v="4"/>
    <s v="Kamal Sabry"/>
    <x v="1"/>
    <x v="0"/>
    <x v="33"/>
    <s v="Dine In"/>
    <x v="1"/>
    <n v="4.5"/>
    <n v="9"/>
  </r>
  <r>
    <n v="23011967"/>
    <x v="31"/>
    <d v="1899-12-30T02:34:24"/>
    <x v="4"/>
    <x v="4"/>
    <s v="Kamal Sabry"/>
    <x v="2"/>
    <x v="9"/>
    <x v="36"/>
    <s v="Dine In"/>
    <x v="0"/>
    <n v="4"/>
    <n v="4"/>
  </r>
  <r>
    <n v="23011968"/>
    <x v="31"/>
    <d v="1899-12-30T02:34:48"/>
    <x v="1"/>
    <x v="1"/>
    <s v="Marina Morsy"/>
    <x v="1"/>
    <x v="7"/>
    <x v="12"/>
    <s v="Dine In"/>
    <x v="0"/>
    <n v="5.5"/>
    <n v="5.5"/>
  </r>
  <r>
    <n v="23011968"/>
    <x v="31"/>
    <d v="1899-12-30T02:34:48"/>
    <x v="1"/>
    <x v="1"/>
    <s v="Marina Morsy"/>
    <x v="2"/>
    <x v="5"/>
    <x v="28"/>
    <s v="Dine In"/>
    <x v="1"/>
    <n v="4.5"/>
    <n v="9"/>
  </r>
  <r>
    <n v="23011968"/>
    <x v="31"/>
    <d v="1899-12-30T02:34:48"/>
    <x v="1"/>
    <x v="1"/>
    <s v="Marina Morsy"/>
    <x v="0"/>
    <x v="4"/>
    <x v="30"/>
    <s v="Dine In"/>
    <x v="0"/>
    <n v="3.5"/>
    <n v="3.5"/>
  </r>
  <r>
    <n v="23011969"/>
    <x v="31"/>
    <d v="1899-12-30T02:35:12"/>
    <x v="4"/>
    <x v="8"/>
    <s v="Adel Morsy"/>
    <x v="1"/>
    <x v="0"/>
    <x v="2"/>
    <s v="Take Away"/>
    <x v="0"/>
    <n v="4.5"/>
    <n v="4.5"/>
  </r>
  <r>
    <n v="23011969"/>
    <x v="31"/>
    <d v="1899-12-30T02:35:12"/>
    <x v="4"/>
    <x v="8"/>
    <s v="Adel Morsy"/>
    <x v="1"/>
    <x v="10"/>
    <x v="34"/>
    <s v="Take Away"/>
    <x v="3"/>
    <n v="5"/>
    <n v="15"/>
  </r>
  <r>
    <n v="23011970"/>
    <x v="31"/>
    <d v="1899-12-30T02:37:36"/>
    <x v="4"/>
    <x v="4"/>
    <s v="Marina Ahmed"/>
    <x v="2"/>
    <x v="9"/>
    <x v="36"/>
    <s v="Dine In"/>
    <x v="1"/>
    <n v="4"/>
    <n v="8"/>
  </r>
  <r>
    <n v="23011971"/>
    <x v="31"/>
    <d v="1899-12-30T02:38:00"/>
    <x v="1"/>
    <x v="1"/>
    <s v="Nagla Mohamed"/>
    <x v="0"/>
    <x v="6"/>
    <x v="7"/>
    <s v="Dine In"/>
    <x v="2"/>
    <n v="4.5"/>
    <n v="18"/>
  </r>
  <r>
    <n v="23011971"/>
    <x v="31"/>
    <d v="1899-12-30T02:38:00"/>
    <x v="1"/>
    <x v="1"/>
    <s v="Nagla Mohamed"/>
    <x v="0"/>
    <x v="0"/>
    <x v="0"/>
    <s v="Dine In"/>
    <x v="2"/>
    <n v="4"/>
    <n v="16"/>
  </r>
  <r>
    <n v="23011972"/>
    <x v="31"/>
    <d v="1899-12-30T02:39:12"/>
    <x v="4"/>
    <x v="4"/>
    <s v="Marina Ahmed"/>
    <x v="0"/>
    <x v="8"/>
    <x v="24"/>
    <s v="Dine In"/>
    <x v="1"/>
    <n v="4"/>
    <n v="8"/>
  </r>
  <r>
    <n v="23011972"/>
    <x v="31"/>
    <d v="1899-12-30T02:39:12"/>
    <x v="4"/>
    <x v="4"/>
    <s v="Marina Ahmed"/>
    <x v="0"/>
    <x v="4"/>
    <x v="30"/>
    <s v="Dine In"/>
    <x v="2"/>
    <n v="3.5"/>
    <n v="14"/>
  </r>
  <r>
    <n v="23011973"/>
    <x v="31"/>
    <d v="1899-12-30T02:51:36"/>
    <x v="2"/>
    <x v="2"/>
    <s v="Nagwa Sabry"/>
    <x v="1"/>
    <x v="7"/>
    <x v="12"/>
    <s v="Take Away"/>
    <x v="0"/>
    <n v="5.5"/>
    <n v="5.5"/>
  </r>
  <r>
    <n v="23011973"/>
    <x v="31"/>
    <d v="1899-12-30T02:51:36"/>
    <x v="2"/>
    <x v="2"/>
    <s v="Nagwa Sabry"/>
    <x v="1"/>
    <x v="7"/>
    <x v="29"/>
    <s v="Take Away"/>
    <x v="0"/>
    <n v="5"/>
    <n v="5"/>
  </r>
  <r>
    <n v="23011974"/>
    <x v="31"/>
    <d v="1899-12-30T02:53:12"/>
    <x v="0"/>
    <x v="0"/>
    <s v="Kamal Aly"/>
    <x v="1"/>
    <x v="8"/>
    <x v="18"/>
    <s v="Dine In"/>
    <x v="3"/>
    <n v="4.5"/>
    <n v="13.5"/>
  </r>
  <r>
    <n v="23011975"/>
    <x v="31"/>
    <d v="1899-12-30T02:53:12"/>
    <x v="0"/>
    <x v="0"/>
    <s v="Nadeen Morsy"/>
    <x v="0"/>
    <x v="6"/>
    <x v="7"/>
    <s v="Dine In"/>
    <x v="0"/>
    <n v="4.5"/>
    <n v="4.5"/>
  </r>
  <r>
    <n v="23011975"/>
    <x v="31"/>
    <d v="1899-12-30T02:53:12"/>
    <x v="0"/>
    <x v="0"/>
    <s v="Nadeen Morsy"/>
    <x v="0"/>
    <x v="4"/>
    <x v="5"/>
    <s v="Dine In"/>
    <x v="3"/>
    <n v="3"/>
    <n v="9"/>
  </r>
  <r>
    <n v="23011976"/>
    <x v="31"/>
    <d v="1899-12-30T02:55:36"/>
    <x v="1"/>
    <x v="1"/>
    <s v="Kamel Sabry"/>
    <x v="0"/>
    <x v="1"/>
    <x v="1"/>
    <s v="Dine In"/>
    <x v="2"/>
    <n v="4"/>
    <n v="16"/>
  </r>
  <r>
    <n v="23011978"/>
    <x v="31"/>
    <d v="1899-12-30T03:03:36"/>
    <x v="4"/>
    <x v="4"/>
    <s v="Kamal Sabry"/>
    <x v="0"/>
    <x v="10"/>
    <x v="35"/>
    <s v="Dine In"/>
    <x v="2"/>
    <n v="5"/>
    <n v="20"/>
  </r>
  <r>
    <n v="23011981"/>
    <x v="31"/>
    <d v="1899-12-30T03:06:00"/>
    <x v="0"/>
    <x v="7"/>
    <s v="Marina Morsy"/>
    <x v="1"/>
    <x v="0"/>
    <x v="33"/>
    <s v="Dine In"/>
    <x v="0"/>
    <n v="4.5"/>
    <n v="4.5"/>
  </r>
  <r>
    <n v="23011981"/>
    <x v="31"/>
    <d v="1899-12-30T03:06:00"/>
    <x v="0"/>
    <x v="7"/>
    <s v="Marina Morsy"/>
    <x v="0"/>
    <x v="0"/>
    <x v="9"/>
    <s v="Dine In"/>
    <x v="3"/>
    <n v="4"/>
    <n v="12"/>
  </r>
  <r>
    <n v="23011982"/>
    <x v="31"/>
    <d v="1899-12-30T03:07:12"/>
    <x v="2"/>
    <x v="2"/>
    <s v="Nihal Mahmoud"/>
    <x v="2"/>
    <x v="9"/>
    <x v="39"/>
    <s v="Take Away"/>
    <x v="3"/>
    <n v="5"/>
    <n v="15"/>
  </r>
  <r>
    <n v="23011983"/>
    <x v="31"/>
    <d v="1899-12-30T03:08:00"/>
    <x v="0"/>
    <x v="0"/>
    <s v="Nagwa Nassar"/>
    <x v="0"/>
    <x v="6"/>
    <x v="15"/>
    <s v="Dine In"/>
    <x v="0"/>
    <n v="3.5"/>
    <n v="3.5"/>
  </r>
  <r>
    <n v="23011984"/>
    <x v="31"/>
    <d v="1899-12-30T03:11:12"/>
    <x v="4"/>
    <x v="4"/>
    <s v="Amr Mohamed"/>
    <x v="0"/>
    <x v="6"/>
    <x v="15"/>
    <s v="Dine In"/>
    <x v="3"/>
    <n v="3.5"/>
    <n v="10.5"/>
  </r>
  <r>
    <n v="23011985"/>
    <x v="31"/>
    <d v="1899-12-30T03:13:12"/>
    <x v="3"/>
    <x v="3"/>
    <s v="Marina Ragheb"/>
    <x v="1"/>
    <x v="7"/>
    <x v="12"/>
    <s v="Take Away"/>
    <x v="2"/>
    <n v="5.5"/>
    <n v="22"/>
  </r>
  <r>
    <n v="23011986"/>
    <x v="31"/>
    <d v="1899-12-30T03:13:36"/>
    <x v="4"/>
    <x v="8"/>
    <s v="Nader Ibrahim"/>
    <x v="2"/>
    <x v="5"/>
    <x v="32"/>
    <s v="Dine In"/>
    <x v="1"/>
    <n v="4"/>
    <n v="8"/>
  </r>
  <r>
    <n v="23011986"/>
    <x v="31"/>
    <d v="1899-12-30T03:13:36"/>
    <x v="4"/>
    <x v="8"/>
    <s v="Nader Ibrahim"/>
    <x v="0"/>
    <x v="10"/>
    <x v="25"/>
    <s v="Dine In"/>
    <x v="1"/>
    <n v="4.5"/>
    <n v="9"/>
  </r>
  <r>
    <n v="23011987"/>
    <x v="31"/>
    <d v="1899-12-30T03:16:00"/>
    <x v="1"/>
    <x v="1"/>
    <s v="Marina Morsy"/>
    <x v="1"/>
    <x v="6"/>
    <x v="11"/>
    <s v="Dine In"/>
    <x v="1"/>
    <n v="4.5"/>
    <n v="9"/>
  </r>
  <r>
    <n v="23011988"/>
    <x v="31"/>
    <d v="1899-12-30T03:18:00"/>
    <x v="4"/>
    <x v="4"/>
    <s v="Marina Ahmed"/>
    <x v="0"/>
    <x v="4"/>
    <x v="30"/>
    <s v="Dine In"/>
    <x v="3"/>
    <n v="3.5"/>
    <n v="10.5"/>
  </r>
  <r>
    <n v="23011990"/>
    <x v="31"/>
    <d v="1899-12-30T03:20:24"/>
    <x v="4"/>
    <x v="8"/>
    <s v="Adel Morsy"/>
    <x v="0"/>
    <x v="6"/>
    <x v="15"/>
    <s v="Dine In"/>
    <x v="3"/>
    <n v="3.5"/>
    <n v="10.5"/>
  </r>
  <r>
    <n v="23011990"/>
    <x v="31"/>
    <d v="1899-12-30T03:20:24"/>
    <x v="4"/>
    <x v="8"/>
    <s v="Adel Morsy"/>
    <x v="0"/>
    <x v="4"/>
    <x v="5"/>
    <s v="Dine In"/>
    <x v="3"/>
    <n v="3"/>
    <n v="9"/>
  </r>
  <r>
    <n v="23011991"/>
    <x v="31"/>
    <d v="1899-12-30T03:20:24"/>
    <x v="4"/>
    <x v="8"/>
    <s v="Raneem Morsy"/>
    <x v="2"/>
    <x v="5"/>
    <x v="6"/>
    <s v="Dine In"/>
    <x v="0"/>
    <n v="5"/>
    <n v="5"/>
  </r>
  <r>
    <n v="23011991"/>
    <x v="31"/>
    <d v="1899-12-30T03:20:24"/>
    <x v="4"/>
    <x v="8"/>
    <s v="Raneem Morsy"/>
    <x v="0"/>
    <x v="6"/>
    <x v="27"/>
    <s v="Dine In"/>
    <x v="1"/>
    <n v="4"/>
    <n v="8"/>
  </r>
  <r>
    <n v="23011992"/>
    <x v="31"/>
    <d v="1899-12-30T03:21:12"/>
    <x v="0"/>
    <x v="0"/>
    <s v="Nadeen Morsy"/>
    <x v="1"/>
    <x v="4"/>
    <x v="17"/>
    <s v="Take Away"/>
    <x v="1"/>
    <n v="4"/>
    <n v="8"/>
  </r>
  <r>
    <n v="23011993"/>
    <x v="31"/>
    <d v="1899-12-30T03:29:12"/>
    <x v="4"/>
    <x v="8"/>
    <s v="Adel Morsy"/>
    <x v="1"/>
    <x v="7"/>
    <x v="21"/>
    <s v="Dine In"/>
    <x v="0"/>
    <n v="5.5"/>
    <n v="5.5"/>
  </r>
  <r>
    <n v="23011993"/>
    <x v="31"/>
    <d v="1899-12-30T03:29:12"/>
    <x v="4"/>
    <x v="8"/>
    <s v="Adel Morsy"/>
    <x v="0"/>
    <x v="4"/>
    <x v="30"/>
    <s v="Dine In"/>
    <x v="2"/>
    <n v="3.5"/>
    <n v="14"/>
  </r>
  <r>
    <n v="23011994"/>
    <x v="31"/>
    <d v="1899-12-30T03:30:00"/>
    <x v="0"/>
    <x v="7"/>
    <s v="Amr Nassar"/>
    <x v="0"/>
    <x v="3"/>
    <x v="14"/>
    <s v="Take Away"/>
    <x v="1"/>
    <n v="3.5"/>
    <n v="7"/>
  </r>
  <r>
    <n v="23011995"/>
    <x v="31"/>
    <d v="1899-12-30T03:30:48"/>
    <x v="3"/>
    <x v="3"/>
    <s v="Marina Ragheb"/>
    <x v="0"/>
    <x v="1"/>
    <x v="1"/>
    <s v="Dine In"/>
    <x v="1"/>
    <n v="4"/>
    <n v="8"/>
  </r>
  <r>
    <n v="23011995"/>
    <x v="31"/>
    <d v="1899-12-30T03:30:48"/>
    <x v="3"/>
    <x v="3"/>
    <s v="Marina Ragheb"/>
    <x v="0"/>
    <x v="0"/>
    <x v="0"/>
    <s v="Dine In"/>
    <x v="3"/>
    <n v="4"/>
    <n v="12"/>
  </r>
  <r>
    <n v="23011996"/>
    <x v="31"/>
    <d v="1899-12-30T03:31:12"/>
    <x v="4"/>
    <x v="8"/>
    <s v="Amr Mohsen"/>
    <x v="0"/>
    <x v="1"/>
    <x v="1"/>
    <s v="Take Away"/>
    <x v="3"/>
    <n v="4"/>
    <n v="12"/>
  </r>
  <r>
    <n v="23011997"/>
    <x v="31"/>
    <d v="1899-12-30T03:31:12"/>
    <x v="4"/>
    <x v="8"/>
    <s v="Zainab Mahmoud"/>
    <x v="0"/>
    <x v="6"/>
    <x v="15"/>
    <s v="Dine In"/>
    <x v="2"/>
    <n v="3.5"/>
    <n v="14"/>
  </r>
  <r>
    <n v="23012000"/>
    <x v="31"/>
    <d v="1899-12-30T03:32:48"/>
    <x v="0"/>
    <x v="0"/>
    <s v="Sabry Hassan"/>
    <x v="0"/>
    <x v="0"/>
    <x v="0"/>
    <s v="Dine In"/>
    <x v="1"/>
    <n v="4"/>
    <n v="8"/>
  </r>
  <r>
    <n v="23012001"/>
    <x v="31"/>
    <d v="1899-12-30T03:33:12"/>
    <x v="0"/>
    <x v="7"/>
    <s v="Dalia Atef"/>
    <x v="2"/>
    <x v="5"/>
    <x v="28"/>
    <s v="Dine In"/>
    <x v="2"/>
    <n v="4.5"/>
    <n v="18"/>
  </r>
  <r>
    <n v="23012002"/>
    <x v="31"/>
    <d v="1899-12-30T03:35:12"/>
    <x v="5"/>
    <x v="9"/>
    <s v="Yasmine Mohamed"/>
    <x v="2"/>
    <x v="5"/>
    <x v="37"/>
    <s v="Dine In"/>
    <x v="0"/>
    <n v="6"/>
    <n v="6"/>
  </r>
  <r>
    <n v="23012003"/>
    <x v="31"/>
    <d v="1899-12-30T03:39:12"/>
    <x v="4"/>
    <x v="8"/>
    <s v="Raneem Morsy"/>
    <x v="0"/>
    <x v="6"/>
    <x v="15"/>
    <s v="Dine In"/>
    <x v="0"/>
    <n v="3.5"/>
    <n v="3.5"/>
  </r>
  <r>
    <n v="23012003"/>
    <x v="31"/>
    <d v="1899-12-30T03:39:12"/>
    <x v="4"/>
    <x v="8"/>
    <s v="Raneem Morsy"/>
    <x v="0"/>
    <x v="6"/>
    <x v="15"/>
    <s v="Dine In"/>
    <x v="0"/>
    <n v="3.5"/>
    <n v="3.5"/>
  </r>
  <r>
    <n v="23012003"/>
    <x v="31"/>
    <d v="1899-12-30T03:39:36"/>
    <x v="4"/>
    <x v="8"/>
    <s v="Raneem Morsy"/>
    <x v="0"/>
    <x v="6"/>
    <x v="20"/>
    <s v="Dine In"/>
    <x v="3"/>
    <n v="4.5"/>
    <n v="13.5"/>
  </r>
  <r>
    <n v="23012004"/>
    <x v="31"/>
    <d v="1899-12-30T03:39:12"/>
    <x v="3"/>
    <x v="3"/>
    <s v="Zainab Ragheb"/>
    <x v="1"/>
    <x v="0"/>
    <x v="33"/>
    <s v="Take Away"/>
    <x v="0"/>
    <n v="4.5"/>
    <n v="4.5"/>
  </r>
  <r>
    <n v="23012004"/>
    <x v="31"/>
    <d v="1899-12-30T03:39:12"/>
    <x v="3"/>
    <x v="3"/>
    <s v="Zainab Ragheb"/>
    <x v="0"/>
    <x v="6"/>
    <x v="7"/>
    <s v="Take Away"/>
    <x v="0"/>
    <n v="4.5"/>
    <n v="4.5"/>
  </r>
  <r>
    <n v="23012004"/>
    <x v="31"/>
    <d v="1899-12-30T03:39:12"/>
    <x v="3"/>
    <x v="3"/>
    <s v="Zainab Ragheb"/>
    <x v="0"/>
    <x v="6"/>
    <x v="27"/>
    <s v="Take Away"/>
    <x v="1"/>
    <n v="4"/>
    <n v="8"/>
  </r>
  <r>
    <n v="23012005"/>
    <x v="31"/>
    <d v="1899-12-30T03:43:12"/>
    <x v="0"/>
    <x v="7"/>
    <s v="Dalia Atef"/>
    <x v="1"/>
    <x v="7"/>
    <x v="29"/>
    <s v="Dine In"/>
    <x v="0"/>
    <n v="5"/>
    <n v="5"/>
  </r>
  <r>
    <n v="23012005"/>
    <x v="31"/>
    <d v="1899-12-30T03:43:12"/>
    <x v="0"/>
    <x v="7"/>
    <s v="Dalia Atef"/>
    <x v="0"/>
    <x v="4"/>
    <x v="5"/>
    <s v="Dine In"/>
    <x v="0"/>
    <n v="3"/>
    <n v="3"/>
  </r>
  <r>
    <n v="23012007"/>
    <x v="31"/>
    <d v="1899-12-30T03:48:00"/>
    <x v="4"/>
    <x v="8"/>
    <s v="Heba Mohsen"/>
    <x v="0"/>
    <x v="1"/>
    <x v="1"/>
    <s v="Take Away"/>
    <x v="0"/>
    <n v="4"/>
    <n v="4"/>
  </r>
  <r>
    <n v="23012008"/>
    <x v="31"/>
    <d v="1899-12-30T03:48:24"/>
    <x v="4"/>
    <x v="4"/>
    <s v="Amr Ragheb"/>
    <x v="1"/>
    <x v="0"/>
    <x v="33"/>
    <s v="Dine In"/>
    <x v="0"/>
    <n v="4.5"/>
    <n v="4.5"/>
  </r>
  <r>
    <n v="23012008"/>
    <x v="31"/>
    <d v="1899-12-30T03:48:24"/>
    <x v="4"/>
    <x v="4"/>
    <s v="Amr Ragheb"/>
    <x v="0"/>
    <x v="10"/>
    <x v="35"/>
    <s v="Dine In"/>
    <x v="1"/>
    <n v="5"/>
    <n v="10"/>
  </r>
  <r>
    <n v="23012009"/>
    <x v="31"/>
    <d v="1899-12-30T03:49:12"/>
    <x v="1"/>
    <x v="5"/>
    <s v="Eman Ahmed"/>
    <x v="0"/>
    <x v="6"/>
    <x v="15"/>
    <s v="Dine In"/>
    <x v="3"/>
    <n v="3.5"/>
    <n v="10.5"/>
  </r>
  <r>
    <n v="23012010"/>
    <x v="31"/>
    <d v="1899-12-30T03:49:36"/>
    <x v="3"/>
    <x v="3"/>
    <s v="Zainab Ragheb"/>
    <x v="0"/>
    <x v="8"/>
    <x v="24"/>
    <s v="Dine In"/>
    <x v="3"/>
    <n v="4"/>
    <n v="12"/>
  </r>
  <r>
    <n v="23012012"/>
    <x v="31"/>
    <d v="1899-12-30T03:49:36"/>
    <x v="4"/>
    <x v="8"/>
    <s v="Adel Morsy"/>
    <x v="2"/>
    <x v="5"/>
    <x v="19"/>
    <s v="Dine In"/>
    <x v="2"/>
    <n v="6"/>
    <n v="24"/>
  </r>
  <r>
    <n v="23012014"/>
    <x v="31"/>
    <d v="1899-12-30T03:51:12"/>
    <x v="4"/>
    <x v="4"/>
    <s v="Marina Ahmed"/>
    <x v="2"/>
    <x v="5"/>
    <x v="22"/>
    <s v="Dine In"/>
    <x v="3"/>
    <n v="6"/>
    <n v="18"/>
  </r>
  <r>
    <n v="23012016"/>
    <x v="31"/>
    <d v="1899-12-30T03:51:12"/>
    <x v="0"/>
    <x v="7"/>
    <s v="Ziad Sabry"/>
    <x v="0"/>
    <x v="0"/>
    <x v="9"/>
    <s v="Dine In"/>
    <x v="3"/>
    <n v="4"/>
    <n v="12"/>
  </r>
  <r>
    <n v="23012016"/>
    <x v="31"/>
    <d v="1899-12-30T03:51:12"/>
    <x v="0"/>
    <x v="7"/>
    <s v="Ziad Sabry"/>
    <x v="0"/>
    <x v="3"/>
    <x v="14"/>
    <s v="Dine In"/>
    <x v="3"/>
    <n v="3.5"/>
    <n v="10.5"/>
  </r>
  <r>
    <n v="23012018"/>
    <x v="31"/>
    <d v="1899-12-30T03:56:24"/>
    <x v="1"/>
    <x v="1"/>
    <s v="Nagla Shaker"/>
    <x v="0"/>
    <x v="6"/>
    <x v="7"/>
    <s v="Dine In"/>
    <x v="0"/>
    <n v="4.5"/>
    <n v="4.5"/>
  </r>
  <r>
    <n v="23012020"/>
    <x v="31"/>
    <d v="1899-12-30T03:58:00"/>
    <x v="4"/>
    <x v="6"/>
    <s v="Samer Mohsen"/>
    <x v="0"/>
    <x v="3"/>
    <x v="14"/>
    <s v="Take Away"/>
    <x v="1"/>
    <n v="3.5"/>
    <n v="7"/>
  </r>
  <r>
    <n v="23012021"/>
    <x v="31"/>
    <d v="1899-12-30T03:59:12"/>
    <x v="4"/>
    <x v="8"/>
    <s v="Zainab Mahmoud"/>
    <x v="2"/>
    <x v="5"/>
    <x v="6"/>
    <s v="Dine In"/>
    <x v="3"/>
    <n v="5"/>
    <n v="15"/>
  </r>
  <r>
    <n v="23012022"/>
    <x v="31"/>
    <d v="1899-12-30T03:59:36"/>
    <x v="4"/>
    <x v="8"/>
    <s v="Nader Ibrahim"/>
    <x v="0"/>
    <x v="6"/>
    <x v="15"/>
    <s v="Take Away"/>
    <x v="2"/>
    <n v="3.5"/>
    <n v="14"/>
  </r>
  <r>
    <n v="23012022"/>
    <x v="31"/>
    <d v="1899-12-30T03:59:36"/>
    <x v="4"/>
    <x v="8"/>
    <s v="Nader Ibrahim"/>
    <x v="0"/>
    <x v="6"/>
    <x v="20"/>
    <s v="Take Away"/>
    <x v="1"/>
    <n v="4.5"/>
    <n v="9"/>
  </r>
  <r>
    <n v="23012024"/>
    <x v="31"/>
    <d v="1899-12-30T04:05:12"/>
    <x v="1"/>
    <x v="5"/>
    <s v="Nagla Mahmoud"/>
    <x v="0"/>
    <x v="0"/>
    <x v="9"/>
    <s v="Dine In"/>
    <x v="0"/>
    <n v="4"/>
    <n v="4"/>
  </r>
  <r>
    <n v="23012026"/>
    <x v="31"/>
    <d v="1899-12-30T04:08:24"/>
    <x v="0"/>
    <x v="7"/>
    <s v="Dalia Atef"/>
    <x v="1"/>
    <x v="10"/>
    <x v="34"/>
    <s v="Dine In"/>
    <x v="0"/>
    <n v="5"/>
    <n v="5"/>
  </r>
  <r>
    <n v="23012028"/>
    <x v="31"/>
    <d v="1899-12-30T04:10:24"/>
    <x v="1"/>
    <x v="1"/>
    <s v="Nagla Shaker"/>
    <x v="1"/>
    <x v="0"/>
    <x v="2"/>
    <s v="Dine In"/>
    <x v="0"/>
    <n v="4.5"/>
    <n v="4.5"/>
  </r>
  <r>
    <n v="23012030"/>
    <x v="31"/>
    <d v="1899-12-30T04:12:48"/>
    <x v="0"/>
    <x v="7"/>
    <s v="Amr Nassar"/>
    <x v="1"/>
    <x v="10"/>
    <x v="34"/>
    <s v="Take Away"/>
    <x v="0"/>
    <n v="5"/>
    <n v="5"/>
  </r>
  <r>
    <n v="23012031"/>
    <x v="31"/>
    <d v="1899-12-30T04:12:48"/>
    <x v="0"/>
    <x v="0"/>
    <s v="Adel Morsy"/>
    <x v="0"/>
    <x v="0"/>
    <x v="9"/>
    <s v="Dine In"/>
    <x v="1"/>
    <n v="4"/>
    <n v="8"/>
  </r>
  <r>
    <n v="23012031"/>
    <x v="31"/>
    <d v="1899-12-30T04:12:48"/>
    <x v="0"/>
    <x v="0"/>
    <s v="Adel Morsy"/>
    <x v="0"/>
    <x v="3"/>
    <x v="4"/>
    <s v="Dine In"/>
    <x v="3"/>
    <n v="3.5"/>
    <n v="10.5"/>
  </r>
  <r>
    <n v="23012032"/>
    <x v="31"/>
    <d v="1899-12-30T04:14:24"/>
    <x v="1"/>
    <x v="1"/>
    <s v="Samer Morsy"/>
    <x v="1"/>
    <x v="0"/>
    <x v="33"/>
    <s v="Dine In"/>
    <x v="0"/>
    <n v="4.5"/>
    <n v="4.5"/>
  </r>
  <r>
    <n v="23012033"/>
    <x v="31"/>
    <d v="1899-12-30T04:15:12"/>
    <x v="2"/>
    <x v="2"/>
    <s v="Nagla Mohamed"/>
    <x v="2"/>
    <x v="9"/>
    <x v="26"/>
    <s v="Take Away"/>
    <x v="2"/>
    <n v="4.5"/>
    <n v="18"/>
  </r>
  <r>
    <n v="23012034"/>
    <x v="31"/>
    <d v="1899-12-30T04:18:24"/>
    <x v="4"/>
    <x v="8"/>
    <s v="Raneem Morsy"/>
    <x v="0"/>
    <x v="6"/>
    <x v="20"/>
    <s v="Dine In"/>
    <x v="2"/>
    <n v="4.5"/>
    <n v="18"/>
  </r>
  <r>
    <n v="23012036"/>
    <x v="31"/>
    <d v="1899-12-30T04:26:00"/>
    <x v="3"/>
    <x v="3"/>
    <s v="Nader Morsy"/>
    <x v="1"/>
    <x v="7"/>
    <x v="29"/>
    <s v="Take Away"/>
    <x v="3"/>
    <n v="5"/>
    <n v="15"/>
  </r>
  <r>
    <n v="23012037"/>
    <x v="31"/>
    <d v="1899-12-30T04:27:12"/>
    <x v="4"/>
    <x v="6"/>
    <s v="Samer Mohsen"/>
    <x v="0"/>
    <x v="4"/>
    <x v="5"/>
    <s v="Dine In"/>
    <x v="3"/>
    <n v="3"/>
    <n v="9"/>
  </r>
  <r>
    <n v="23012040"/>
    <x v="31"/>
    <d v="1899-12-30T04:30:48"/>
    <x v="1"/>
    <x v="1"/>
    <s v="Nagla Mohamed"/>
    <x v="0"/>
    <x v="4"/>
    <x v="31"/>
    <s v="Dine In"/>
    <x v="3"/>
    <n v="3.5"/>
    <n v="10.5"/>
  </r>
  <r>
    <n v="23012041"/>
    <x v="31"/>
    <d v="1899-12-30T04:31:12"/>
    <x v="1"/>
    <x v="5"/>
    <s v="Zainab Ahmed"/>
    <x v="0"/>
    <x v="3"/>
    <x v="14"/>
    <s v="Take Away"/>
    <x v="2"/>
    <n v="3.5"/>
    <n v="14"/>
  </r>
  <r>
    <n v="23012042"/>
    <x v="31"/>
    <d v="1899-12-30T04:34:00"/>
    <x v="0"/>
    <x v="7"/>
    <s v="Dalia Atef"/>
    <x v="1"/>
    <x v="10"/>
    <x v="34"/>
    <s v="Dine In"/>
    <x v="0"/>
    <n v="5"/>
    <n v="5"/>
  </r>
  <r>
    <n v="23012043"/>
    <x v="31"/>
    <d v="1899-12-30T04:34:24"/>
    <x v="0"/>
    <x v="0"/>
    <s v="Adel Morsy"/>
    <x v="2"/>
    <x v="9"/>
    <x v="36"/>
    <s v="Dine In"/>
    <x v="0"/>
    <n v="4"/>
    <n v="4"/>
  </r>
  <r>
    <n v="23012043"/>
    <x v="31"/>
    <d v="1899-12-30T04:34:24"/>
    <x v="0"/>
    <x v="0"/>
    <s v="Adel Morsy"/>
    <x v="0"/>
    <x v="6"/>
    <x v="20"/>
    <s v="Dine In"/>
    <x v="1"/>
    <n v="4.5"/>
    <n v="9"/>
  </r>
  <r>
    <n v="23012045"/>
    <x v="31"/>
    <d v="1899-12-30T04:37:12"/>
    <x v="1"/>
    <x v="5"/>
    <s v="Dina Ragheb"/>
    <x v="0"/>
    <x v="1"/>
    <x v="1"/>
    <s v="Dine In"/>
    <x v="3"/>
    <n v="4"/>
    <n v="12"/>
  </r>
  <r>
    <n v="23012046"/>
    <x v="31"/>
    <d v="1899-12-30T04:37:36"/>
    <x v="0"/>
    <x v="0"/>
    <s v="Sabry Hassan"/>
    <x v="2"/>
    <x v="9"/>
    <x v="39"/>
    <s v="Dine In"/>
    <x v="2"/>
    <n v="5"/>
    <n v="20"/>
  </r>
  <r>
    <n v="23012047"/>
    <x v="31"/>
    <d v="1899-12-30T04:40:24"/>
    <x v="1"/>
    <x v="1"/>
    <s v="Nadeen Mohsen"/>
    <x v="0"/>
    <x v="4"/>
    <x v="30"/>
    <s v="Dine In"/>
    <x v="1"/>
    <n v="3.5"/>
    <n v="7"/>
  </r>
  <r>
    <n v="23012049"/>
    <x v="31"/>
    <d v="1899-12-30T04:48:24"/>
    <x v="0"/>
    <x v="7"/>
    <s v="Dalia Atef"/>
    <x v="1"/>
    <x v="4"/>
    <x v="17"/>
    <s v="Dine In"/>
    <x v="0"/>
    <n v="4"/>
    <n v="4"/>
  </r>
  <r>
    <n v="23012049"/>
    <x v="31"/>
    <d v="1899-12-30T04:48:24"/>
    <x v="0"/>
    <x v="7"/>
    <s v="Dalia Atef"/>
    <x v="0"/>
    <x v="0"/>
    <x v="9"/>
    <s v="Dine In"/>
    <x v="0"/>
    <n v="4"/>
    <n v="4"/>
  </r>
  <r>
    <n v="23012050"/>
    <x v="31"/>
    <d v="1899-12-30T04:49:36"/>
    <x v="4"/>
    <x v="8"/>
    <s v="Adel Morsy"/>
    <x v="0"/>
    <x v="8"/>
    <x v="24"/>
    <s v="Take Away"/>
    <x v="0"/>
    <n v="4"/>
    <n v="4"/>
  </r>
  <r>
    <n v="23012050"/>
    <x v="31"/>
    <d v="1899-12-30T04:49:36"/>
    <x v="4"/>
    <x v="8"/>
    <s v="Adel Morsy"/>
    <x v="0"/>
    <x v="6"/>
    <x v="27"/>
    <s v="Take Away"/>
    <x v="0"/>
    <n v="4"/>
    <n v="4"/>
  </r>
  <r>
    <n v="23012051"/>
    <x v="31"/>
    <d v="1899-12-30T04:50:24"/>
    <x v="1"/>
    <x v="5"/>
    <s v="Zainab Hassan"/>
    <x v="0"/>
    <x v="0"/>
    <x v="0"/>
    <s v="Dine In"/>
    <x v="0"/>
    <n v="4"/>
    <n v="4"/>
  </r>
  <r>
    <n v="23012052"/>
    <x v="31"/>
    <d v="1899-12-30T04:50:24"/>
    <x v="5"/>
    <x v="9"/>
    <s v="Kamel Morsy"/>
    <x v="0"/>
    <x v="10"/>
    <x v="25"/>
    <s v="Dine In"/>
    <x v="0"/>
    <n v="4.5"/>
    <n v="4.5"/>
  </r>
  <r>
    <n v="23012053"/>
    <x v="31"/>
    <d v="1899-12-30T04:52:00"/>
    <x v="0"/>
    <x v="0"/>
    <s v="Adel Morsy"/>
    <x v="0"/>
    <x v="3"/>
    <x v="4"/>
    <s v="Take Away"/>
    <x v="0"/>
    <n v="3.5"/>
    <n v="3.5"/>
  </r>
  <r>
    <n v="23012054"/>
    <x v="31"/>
    <d v="1899-12-30T04:53:36"/>
    <x v="1"/>
    <x v="1"/>
    <s v="Nagla Mohamed"/>
    <x v="1"/>
    <x v="6"/>
    <x v="11"/>
    <s v="Dine In"/>
    <x v="1"/>
    <n v="4.5"/>
    <n v="9"/>
  </r>
  <r>
    <n v="23012055"/>
    <x v="31"/>
    <d v="1899-12-30T04:55:36"/>
    <x v="1"/>
    <x v="1"/>
    <s v="Nagla Mohamed"/>
    <x v="1"/>
    <x v="1"/>
    <x v="16"/>
    <s v="Dine In"/>
    <x v="2"/>
    <n v="4.5"/>
    <n v="18"/>
  </r>
  <r>
    <n v="23012056"/>
    <x v="31"/>
    <d v="1899-12-30T05:01:36"/>
    <x v="0"/>
    <x v="7"/>
    <s v="Samer Mohamed"/>
    <x v="0"/>
    <x v="6"/>
    <x v="15"/>
    <s v="Take Away"/>
    <x v="3"/>
    <n v="3.5"/>
    <n v="10.5"/>
  </r>
  <r>
    <n v="23012057"/>
    <x v="31"/>
    <d v="1899-12-30T05:02:00"/>
    <x v="0"/>
    <x v="7"/>
    <s v="Amr Nassar"/>
    <x v="1"/>
    <x v="0"/>
    <x v="2"/>
    <s v="Dine In"/>
    <x v="0"/>
    <n v="4.5"/>
    <n v="4.5"/>
  </r>
  <r>
    <n v="23012058"/>
    <x v="31"/>
    <d v="1899-12-30T05:03:36"/>
    <x v="3"/>
    <x v="3"/>
    <s v="Marina Ragheb"/>
    <x v="2"/>
    <x v="5"/>
    <x v="32"/>
    <s v="Take Away"/>
    <x v="2"/>
    <n v="4"/>
    <n v="16"/>
  </r>
  <r>
    <n v="23012058"/>
    <x v="31"/>
    <d v="1899-12-30T05:03:36"/>
    <x v="3"/>
    <x v="3"/>
    <s v="Marina Ragheb"/>
    <x v="0"/>
    <x v="10"/>
    <x v="25"/>
    <s v="Take Away"/>
    <x v="0"/>
    <n v="4.5"/>
    <n v="4.5"/>
  </r>
  <r>
    <n v="23012059"/>
    <x v="31"/>
    <d v="1899-12-30T05:05:12"/>
    <x v="2"/>
    <x v="2"/>
    <s v="Nagla Mohamed"/>
    <x v="0"/>
    <x v="6"/>
    <x v="7"/>
    <s v="Take Away"/>
    <x v="1"/>
    <n v="4.5"/>
    <n v="9"/>
  </r>
  <r>
    <n v="23012060"/>
    <x v="31"/>
    <d v="1899-12-30T05:08:24"/>
    <x v="3"/>
    <x v="3"/>
    <s v="Nagwa Hassan"/>
    <x v="0"/>
    <x v="0"/>
    <x v="9"/>
    <s v="Dine In"/>
    <x v="1"/>
    <n v="4"/>
    <n v="8"/>
  </r>
  <r>
    <n v="23012061"/>
    <x v="31"/>
    <d v="1899-12-30T05:09:36"/>
    <x v="3"/>
    <x v="3"/>
    <s v="Nagwa Hassan"/>
    <x v="0"/>
    <x v="1"/>
    <x v="1"/>
    <s v="Take Away"/>
    <x v="3"/>
    <n v="4"/>
    <n v="12"/>
  </r>
  <r>
    <n v="23012064"/>
    <x v="31"/>
    <d v="1899-12-30T05:12:48"/>
    <x v="3"/>
    <x v="3"/>
    <s v="Nagwa Hassan"/>
    <x v="2"/>
    <x v="5"/>
    <x v="37"/>
    <s v="Dine In"/>
    <x v="2"/>
    <n v="6"/>
    <n v="24"/>
  </r>
  <r>
    <n v="23012065"/>
    <x v="31"/>
    <d v="1899-12-30T05:17:12"/>
    <x v="0"/>
    <x v="7"/>
    <s v="Amr Nassar"/>
    <x v="0"/>
    <x v="8"/>
    <x v="24"/>
    <s v="Dine In"/>
    <x v="2"/>
    <n v="4"/>
    <n v="16"/>
  </r>
  <r>
    <n v="23012065"/>
    <x v="31"/>
    <d v="1899-12-30T05:17:12"/>
    <x v="0"/>
    <x v="7"/>
    <s v="Amr Nassar"/>
    <x v="0"/>
    <x v="3"/>
    <x v="14"/>
    <s v="Dine In"/>
    <x v="3"/>
    <n v="3.5"/>
    <n v="10.5"/>
  </r>
  <r>
    <n v="23012066"/>
    <x v="31"/>
    <d v="1899-12-30T05:18:00"/>
    <x v="0"/>
    <x v="0"/>
    <s v="Sabry Hassan"/>
    <x v="1"/>
    <x v="7"/>
    <x v="12"/>
    <s v="Take Away"/>
    <x v="1"/>
    <n v="5.5"/>
    <n v="11"/>
  </r>
  <r>
    <n v="23012066"/>
    <x v="31"/>
    <d v="1899-12-30T05:18:00"/>
    <x v="0"/>
    <x v="0"/>
    <s v="Sabry Hassan"/>
    <x v="1"/>
    <x v="10"/>
    <x v="34"/>
    <s v="Take Away"/>
    <x v="0"/>
    <n v="5"/>
    <n v="5"/>
  </r>
  <r>
    <n v="23012068"/>
    <x v="31"/>
    <d v="1899-12-30T05:20:24"/>
    <x v="0"/>
    <x v="7"/>
    <s v="Eman Atef"/>
    <x v="0"/>
    <x v="3"/>
    <x v="14"/>
    <s v="Take Away"/>
    <x v="1"/>
    <n v="3.5"/>
    <n v="7"/>
  </r>
  <r>
    <n v="23012069"/>
    <x v="31"/>
    <d v="1899-12-30T05:22:00"/>
    <x v="3"/>
    <x v="3"/>
    <s v="Sabry Ibrahim"/>
    <x v="0"/>
    <x v="1"/>
    <x v="1"/>
    <s v="Take Away"/>
    <x v="2"/>
    <n v="4"/>
    <n v="16"/>
  </r>
  <r>
    <n v="23012069"/>
    <x v="31"/>
    <d v="1899-12-30T05:22:00"/>
    <x v="3"/>
    <x v="3"/>
    <s v="Sabry Ibrahim"/>
    <x v="0"/>
    <x v="3"/>
    <x v="14"/>
    <s v="Take Away"/>
    <x v="2"/>
    <n v="3.5"/>
    <n v="14"/>
  </r>
  <r>
    <n v="23012070"/>
    <x v="31"/>
    <d v="1899-12-30T05:23:12"/>
    <x v="4"/>
    <x v="8"/>
    <s v="Adel Morsy"/>
    <x v="0"/>
    <x v="0"/>
    <x v="0"/>
    <s v="Dine In"/>
    <x v="3"/>
    <n v="4"/>
    <n v="12"/>
  </r>
  <r>
    <n v="23012071"/>
    <x v="31"/>
    <d v="1899-12-30T05:24:48"/>
    <x v="0"/>
    <x v="0"/>
    <s v="Adel Ragheb"/>
    <x v="0"/>
    <x v="0"/>
    <x v="0"/>
    <s v="Take Away"/>
    <x v="2"/>
    <n v="4"/>
    <n v="16"/>
  </r>
  <r>
    <n v="23012072"/>
    <x v="31"/>
    <d v="1899-12-30T05:25:12"/>
    <x v="5"/>
    <x v="9"/>
    <s v="Yasmine Hassan"/>
    <x v="1"/>
    <x v="10"/>
    <x v="34"/>
    <s v="Dine In"/>
    <x v="0"/>
    <n v="5"/>
    <n v="5"/>
  </r>
  <r>
    <n v="23012072"/>
    <x v="31"/>
    <d v="1899-12-30T05:25:12"/>
    <x v="5"/>
    <x v="9"/>
    <s v="Yasmine Hassan"/>
    <x v="0"/>
    <x v="0"/>
    <x v="9"/>
    <s v="Dine In"/>
    <x v="0"/>
    <n v="4"/>
    <n v="4"/>
  </r>
  <r>
    <n v="23012073"/>
    <x v="31"/>
    <d v="1899-12-30T05:25:12"/>
    <x v="4"/>
    <x v="8"/>
    <s v="Adel Morsy"/>
    <x v="0"/>
    <x v="8"/>
    <x v="24"/>
    <s v="Dine In"/>
    <x v="1"/>
    <n v="4"/>
    <n v="8"/>
  </r>
  <r>
    <n v="23012075"/>
    <x v="31"/>
    <d v="1899-12-30T05:32:48"/>
    <x v="4"/>
    <x v="8"/>
    <s v="Zainab Mahmoud"/>
    <x v="1"/>
    <x v="0"/>
    <x v="33"/>
    <s v="Dine In"/>
    <x v="2"/>
    <n v="4.5"/>
    <n v="18"/>
  </r>
  <r>
    <n v="23012075"/>
    <x v="31"/>
    <d v="1899-12-30T05:32:00"/>
    <x v="4"/>
    <x v="8"/>
    <s v="Zainab Mahmoud"/>
    <x v="0"/>
    <x v="3"/>
    <x v="14"/>
    <s v="Dine In"/>
    <x v="1"/>
    <n v="3.5"/>
    <n v="7"/>
  </r>
  <r>
    <n v="23012076"/>
    <x v="31"/>
    <d v="1899-12-30T05:32:48"/>
    <x v="5"/>
    <x v="9"/>
    <s v="Kamel Morsy"/>
    <x v="1"/>
    <x v="0"/>
    <x v="33"/>
    <s v="Take Away"/>
    <x v="2"/>
    <n v="4.5"/>
    <n v="18"/>
  </r>
  <r>
    <n v="23012077"/>
    <x v="31"/>
    <d v="1899-12-30T05:35:12"/>
    <x v="4"/>
    <x v="6"/>
    <s v="Nihal Ahmed"/>
    <x v="0"/>
    <x v="2"/>
    <x v="10"/>
    <s v="Dine In"/>
    <x v="2"/>
    <n v="5.5"/>
    <n v="22"/>
  </r>
  <r>
    <n v="23012080"/>
    <x v="31"/>
    <d v="1899-12-30T05:42:00"/>
    <x v="0"/>
    <x v="7"/>
    <s v="Ziad Sabry"/>
    <x v="2"/>
    <x v="9"/>
    <x v="39"/>
    <s v="Dine In"/>
    <x v="2"/>
    <n v="5"/>
    <n v="20"/>
  </r>
  <r>
    <n v="23012081"/>
    <x v="31"/>
    <d v="1899-12-30T05:42:24"/>
    <x v="0"/>
    <x v="0"/>
    <s v="Heba Shaker"/>
    <x v="0"/>
    <x v="6"/>
    <x v="15"/>
    <s v="Take Away"/>
    <x v="1"/>
    <n v="3.5"/>
    <n v="7"/>
  </r>
  <r>
    <n v="23012082"/>
    <x v="31"/>
    <d v="1899-12-30T05:42:24"/>
    <x v="2"/>
    <x v="2"/>
    <s v="Tamer Atef"/>
    <x v="2"/>
    <x v="5"/>
    <x v="22"/>
    <s v="Take Away"/>
    <x v="2"/>
    <n v="6"/>
    <n v="24"/>
  </r>
  <r>
    <n v="23012083"/>
    <x v="31"/>
    <d v="1899-12-30T05:42:48"/>
    <x v="4"/>
    <x v="8"/>
    <s v="Heba Mohsen"/>
    <x v="0"/>
    <x v="6"/>
    <x v="27"/>
    <s v="Take Away"/>
    <x v="0"/>
    <n v="4"/>
    <n v="4"/>
  </r>
  <r>
    <n v="23012085"/>
    <x v="31"/>
    <d v="1899-12-30T05:49:36"/>
    <x v="5"/>
    <x v="9"/>
    <s v="Yasmine Mohamed"/>
    <x v="0"/>
    <x v="2"/>
    <x v="10"/>
    <s v="Dine In"/>
    <x v="1"/>
    <n v="5.5"/>
    <n v="11"/>
  </r>
  <r>
    <n v="23012085"/>
    <x v="31"/>
    <d v="1899-12-30T05:49:36"/>
    <x v="5"/>
    <x v="9"/>
    <s v="Yasmine Mohamed"/>
    <x v="0"/>
    <x v="4"/>
    <x v="31"/>
    <s v="Dine In"/>
    <x v="3"/>
    <n v="3.5"/>
    <n v="10.5"/>
  </r>
  <r>
    <n v="23012086"/>
    <x v="31"/>
    <d v="1899-12-30T05:51:12"/>
    <x v="4"/>
    <x v="8"/>
    <s v="Yasmine Sabry"/>
    <x v="0"/>
    <x v="8"/>
    <x v="24"/>
    <s v="Dine In"/>
    <x v="0"/>
    <n v="4"/>
    <n v="4"/>
  </r>
  <r>
    <n v="23012086"/>
    <x v="31"/>
    <d v="1899-12-30T05:51:12"/>
    <x v="4"/>
    <x v="8"/>
    <s v="Yasmine Sabry"/>
    <x v="0"/>
    <x v="2"/>
    <x v="10"/>
    <s v="Dine In"/>
    <x v="2"/>
    <n v="5.5"/>
    <n v="22"/>
  </r>
  <r>
    <n v="23012088"/>
    <x v="31"/>
    <d v="1899-12-30T05:53:36"/>
    <x v="1"/>
    <x v="1"/>
    <s v="Marina Morsy"/>
    <x v="2"/>
    <x v="5"/>
    <x v="6"/>
    <s v="Take Away"/>
    <x v="2"/>
    <n v="5"/>
    <n v="20"/>
  </r>
  <r>
    <n v="23012089"/>
    <x v="31"/>
    <d v="1899-12-30T05:56:48"/>
    <x v="0"/>
    <x v="0"/>
    <s v="Nadeen Morsy"/>
    <x v="0"/>
    <x v="0"/>
    <x v="9"/>
    <s v="Dine In"/>
    <x v="0"/>
    <n v="4"/>
    <n v="4"/>
  </r>
  <r>
    <n v="23012089"/>
    <x v="31"/>
    <d v="1899-12-30T05:56:48"/>
    <x v="0"/>
    <x v="0"/>
    <s v="Nadeen Morsy"/>
    <x v="0"/>
    <x v="10"/>
    <x v="35"/>
    <s v="Dine In"/>
    <x v="2"/>
    <n v="5"/>
    <n v="20"/>
  </r>
  <r>
    <n v="23012089"/>
    <x v="31"/>
    <d v="1899-12-30T05:56:48"/>
    <x v="0"/>
    <x v="0"/>
    <s v="Nadeen Morsy"/>
    <x v="0"/>
    <x v="4"/>
    <x v="5"/>
    <s v="Dine In"/>
    <x v="0"/>
    <n v="3"/>
    <n v="3"/>
  </r>
  <r>
    <n v="23012090"/>
    <x v="31"/>
    <d v="1899-12-30T06:00:48"/>
    <x v="3"/>
    <x v="3"/>
    <s v="Nagwa Hassan"/>
    <x v="2"/>
    <x v="5"/>
    <x v="28"/>
    <s v="Dine In"/>
    <x v="2"/>
    <n v="4.5"/>
    <n v="18"/>
  </r>
  <r>
    <n v="23012090"/>
    <x v="31"/>
    <d v="1899-12-30T06:00:48"/>
    <x v="3"/>
    <x v="3"/>
    <s v="Nagwa Hassan"/>
    <x v="0"/>
    <x v="3"/>
    <x v="14"/>
    <s v="Dine In"/>
    <x v="2"/>
    <n v="3.5"/>
    <n v="14"/>
  </r>
  <r>
    <n v="23012092"/>
    <x v="31"/>
    <d v="1899-12-30T06:02:00"/>
    <x v="3"/>
    <x v="3"/>
    <s v="Adel Morsy"/>
    <x v="2"/>
    <x v="5"/>
    <x v="8"/>
    <s v="Dine In"/>
    <x v="1"/>
    <n v="4.5"/>
    <n v="9"/>
  </r>
  <r>
    <n v="23012092"/>
    <x v="31"/>
    <d v="1899-12-30T06:02:00"/>
    <x v="3"/>
    <x v="3"/>
    <s v="Adel Morsy"/>
    <x v="0"/>
    <x v="6"/>
    <x v="15"/>
    <s v="Dine In"/>
    <x v="3"/>
    <n v="3.5"/>
    <n v="10.5"/>
  </r>
  <r>
    <n v="23012093"/>
    <x v="31"/>
    <d v="1899-12-30T06:02:24"/>
    <x v="1"/>
    <x v="1"/>
    <s v="Nagla Mohamed"/>
    <x v="2"/>
    <x v="5"/>
    <x v="8"/>
    <s v="Dine In"/>
    <x v="3"/>
    <n v="4.5"/>
    <n v="13.5"/>
  </r>
  <r>
    <n v="23012093"/>
    <x v="31"/>
    <d v="1899-12-30T06:02:24"/>
    <x v="1"/>
    <x v="1"/>
    <s v="Nagla Mohamed"/>
    <x v="0"/>
    <x v="2"/>
    <x v="10"/>
    <s v="Dine In"/>
    <x v="0"/>
    <n v="5.5"/>
    <n v="5.5"/>
  </r>
  <r>
    <n v="23012094"/>
    <x v="31"/>
    <d v="1899-12-30T06:05:36"/>
    <x v="0"/>
    <x v="0"/>
    <s v="Heba Shaker"/>
    <x v="0"/>
    <x v="6"/>
    <x v="27"/>
    <s v="Take Away"/>
    <x v="0"/>
    <n v="4"/>
    <n v="4"/>
  </r>
  <r>
    <n v="23012095"/>
    <x v="31"/>
    <d v="1899-12-30T06:08:00"/>
    <x v="4"/>
    <x v="8"/>
    <s v="Yasmine Sabry"/>
    <x v="0"/>
    <x v="0"/>
    <x v="0"/>
    <s v="Take Away"/>
    <x v="3"/>
    <n v="4"/>
    <n v="12"/>
  </r>
  <r>
    <n v="23012096"/>
    <x v="31"/>
    <d v="1899-12-30T06:10:24"/>
    <x v="4"/>
    <x v="4"/>
    <s v="Eman Ragheb"/>
    <x v="0"/>
    <x v="6"/>
    <x v="20"/>
    <s v="Dine In"/>
    <x v="2"/>
    <n v="4.5"/>
    <n v="18"/>
  </r>
  <r>
    <n v="23012096"/>
    <x v="31"/>
    <d v="1899-12-30T06:10:00"/>
    <x v="4"/>
    <x v="4"/>
    <s v="Eman Ragheb"/>
    <x v="0"/>
    <x v="4"/>
    <x v="31"/>
    <s v="Dine In"/>
    <x v="2"/>
    <n v="3.5"/>
    <n v="14"/>
  </r>
  <r>
    <n v="23012097"/>
    <x v="31"/>
    <d v="1899-12-30T06:10:00"/>
    <x v="1"/>
    <x v="5"/>
    <s v="Dina Ragheb"/>
    <x v="2"/>
    <x v="5"/>
    <x v="28"/>
    <s v="Dine In"/>
    <x v="3"/>
    <n v="4.5"/>
    <n v="13.5"/>
  </r>
  <r>
    <n v="23012097"/>
    <x v="31"/>
    <d v="1899-12-30T06:10:48"/>
    <x v="1"/>
    <x v="5"/>
    <s v="Dina Ragheb"/>
    <x v="2"/>
    <x v="5"/>
    <x v="19"/>
    <s v="Dine In"/>
    <x v="3"/>
    <n v="6"/>
    <n v="18"/>
  </r>
  <r>
    <n v="23012097"/>
    <x v="31"/>
    <d v="1899-12-30T06:10:00"/>
    <x v="1"/>
    <x v="5"/>
    <s v="Dina Ragheb"/>
    <x v="0"/>
    <x v="1"/>
    <x v="1"/>
    <s v="Dine In"/>
    <x v="2"/>
    <n v="4"/>
    <n v="16"/>
  </r>
  <r>
    <n v="23012098"/>
    <x v="31"/>
    <d v="1899-12-30T06:10:48"/>
    <x v="4"/>
    <x v="8"/>
    <s v="Heba Mohsen"/>
    <x v="1"/>
    <x v="0"/>
    <x v="2"/>
    <s v="Dine In"/>
    <x v="3"/>
    <n v="4.5"/>
    <n v="13.5"/>
  </r>
  <r>
    <n v="23012098"/>
    <x v="31"/>
    <d v="1899-12-30T06:10:24"/>
    <x v="4"/>
    <x v="8"/>
    <s v="Heba Mohsen"/>
    <x v="2"/>
    <x v="5"/>
    <x v="37"/>
    <s v="Dine In"/>
    <x v="2"/>
    <n v="6"/>
    <n v="24"/>
  </r>
  <r>
    <n v="23012098"/>
    <x v="31"/>
    <d v="1899-12-30T06:10:00"/>
    <x v="4"/>
    <x v="8"/>
    <s v="Heba Mohsen"/>
    <x v="0"/>
    <x v="3"/>
    <x v="14"/>
    <s v="Dine In"/>
    <x v="2"/>
    <n v="3.5"/>
    <n v="14"/>
  </r>
  <r>
    <n v="23012099"/>
    <x v="31"/>
    <d v="1899-12-30T06:14:24"/>
    <x v="1"/>
    <x v="5"/>
    <s v="Zainab Hassan"/>
    <x v="1"/>
    <x v="0"/>
    <x v="2"/>
    <s v="Dine In"/>
    <x v="0"/>
    <n v="4.5"/>
    <n v="4.5"/>
  </r>
  <r>
    <n v="23012099"/>
    <x v="31"/>
    <d v="1899-12-30T06:14:00"/>
    <x v="1"/>
    <x v="5"/>
    <s v="Zainab Hassan"/>
    <x v="0"/>
    <x v="6"/>
    <x v="15"/>
    <s v="Dine In"/>
    <x v="0"/>
    <n v="3.5"/>
    <n v="3.5"/>
  </r>
  <r>
    <n v="23012100"/>
    <x v="31"/>
    <d v="1899-12-30T06:14:00"/>
    <x v="0"/>
    <x v="0"/>
    <s v="Zainab Aly"/>
    <x v="1"/>
    <x v="6"/>
    <x v="11"/>
    <s v="Take Away"/>
    <x v="0"/>
    <n v="4.5"/>
    <n v="4.5"/>
  </r>
  <r>
    <n v="23012100"/>
    <x v="31"/>
    <d v="1899-12-30T06:14:24"/>
    <x v="0"/>
    <x v="0"/>
    <s v="Zainab Aly"/>
    <x v="0"/>
    <x v="6"/>
    <x v="15"/>
    <s v="Take Away"/>
    <x v="0"/>
    <n v="3.5"/>
    <n v="3.5"/>
  </r>
  <r>
    <n v="23012101"/>
    <x v="31"/>
    <d v="1899-12-30T06:14:24"/>
    <x v="0"/>
    <x v="7"/>
    <s v="Samer Mohamed"/>
    <x v="1"/>
    <x v="7"/>
    <x v="21"/>
    <s v="Dine In"/>
    <x v="3"/>
    <n v="5.5"/>
    <n v="16.5"/>
  </r>
  <r>
    <n v="23012101"/>
    <x v="31"/>
    <d v="1899-12-30T06:14:24"/>
    <x v="0"/>
    <x v="7"/>
    <s v="Samer Mohamed"/>
    <x v="0"/>
    <x v="6"/>
    <x v="15"/>
    <s v="Dine In"/>
    <x v="3"/>
    <n v="3.5"/>
    <n v="10.5"/>
  </r>
  <r>
    <n v="23012102"/>
    <x v="31"/>
    <d v="1899-12-30T06:18:24"/>
    <x v="4"/>
    <x v="8"/>
    <s v="Adel Morsy"/>
    <x v="0"/>
    <x v="6"/>
    <x v="27"/>
    <s v="Take Away"/>
    <x v="2"/>
    <n v="4"/>
    <n v="16"/>
  </r>
  <r>
    <n v="23012102"/>
    <x v="31"/>
    <d v="1899-12-30T06:18:24"/>
    <x v="4"/>
    <x v="8"/>
    <s v="Adel Morsy"/>
    <x v="0"/>
    <x v="10"/>
    <x v="25"/>
    <s v="Take Away"/>
    <x v="3"/>
    <n v="4.5"/>
    <n v="13.5"/>
  </r>
  <r>
    <n v="23012102"/>
    <x v="31"/>
    <d v="1899-12-30T06:18:24"/>
    <x v="4"/>
    <x v="8"/>
    <s v="Adel Morsy"/>
    <x v="0"/>
    <x v="10"/>
    <x v="35"/>
    <s v="Take Away"/>
    <x v="1"/>
    <n v="5"/>
    <n v="10"/>
  </r>
  <r>
    <n v="23012103"/>
    <x v="31"/>
    <d v="1899-12-30T06:19:12"/>
    <x v="1"/>
    <x v="1"/>
    <s v="Samer Morsy"/>
    <x v="2"/>
    <x v="5"/>
    <x v="37"/>
    <s v="Dine In"/>
    <x v="0"/>
    <n v="6"/>
    <n v="6"/>
  </r>
  <r>
    <n v="23012104"/>
    <x v="31"/>
    <d v="1899-12-30T06:20:24"/>
    <x v="0"/>
    <x v="0"/>
    <s v="Zainab Aly"/>
    <x v="1"/>
    <x v="10"/>
    <x v="34"/>
    <s v="Take Away"/>
    <x v="0"/>
    <n v="5"/>
    <n v="5"/>
  </r>
  <r>
    <n v="23012104"/>
    <x v="31"/>
    <d v="1899-12-30T06:20:00"/>
    <x v="0"/>
    <x v="0"/>
    <s v="Zainab Aly"/>
    <x v="0"/>
    <x v="10"/>
    <x v="25"/>
    <s v="Take Away"/>
    <x v="3"/>
    <n v="4.5"/>
    <n v="13.5"/>
  </r>
  <r>
    <n v="23012105"/>
    <x v="31"/>
    <d v="1899-12-30T06:20:24"/>
    <x v="1"/>
    <x v="5"/>
    <s v="Zainab Hassan"/>
    <x v="1"/>
    <x v="0"/>
    <x v="33"/>
    <s v="Take Away"/>
    <x v="3"/>
    <n v="4.5"/>
    <n v="13.5"/>
  </r>
  <r>
    <n v="23012105"/>
    <x v="31"/>
    <d v="1899-12-30T06:20:24"/>
    <x v="1"/>
    <x v="5"/>
    <s v="Zainab Hassan"/>
    <x v="2"/>
    <x v="5"/>
    <x v="6"/>
    <s v="Take Away"/>
    <x v="0"/>
    <n v="5"/>
    <n v="5"/>
  </r>
  <r>
    <n v="23012105"/>
    <x v="31"/>
    <d v="1899-12-30T06:20:00"/>
    <x v="1"/>
    <x v="5"/>
    <s v="Zainab Hassan"/>
    <x v="0"/>
    <x v="4"/>
    <x v="30"/>
    <s v="Take Away"/>
    <x v="3"/>
    <n v="3.5"/>
    <n v="10.5"/>
  </r>
  <r>
    <n v="23012106"/>
    <x v="31"/>
    <d v="1899-12-30T06:21:36"/>
    <x v="4"/>
    <x v="4"/>
    <s v="Marina Ahmed"/>
    <x v="1"/>
    <x v="7"/>
    <x v="12"/>
    <s v="Dine In"/>
    <x v="0"/>
    <n v="5.5"/>
    <n v="5.5"/>
  </r>
  <r>
    <n v="23012106"/>
    <x v="31"/>
    <d v="1899-12-30T06:21:36"/>
    <x v="4"/>
    <x v="4"/>
    <s v="Marina Ahmed"/>
    <x v="0"/>
    <x v="4"/>
    <x v="5"/>
    <s v="Dine In"/>
    <x v="0"/>
    <n v="3"/>
    <n v="3"/>
  </r>
  <r>
    <n v="23012107"/>
    <x v="31"/>
    <d v="1899-12-30T06:22:24"/>
    <x v="1"/>
    <x v="1"/>
    <s v="Samer Morsy"/>
    <x v="0"/>
    <x v="6"/>
    <x v="15"/>
    <s v="Dine In"/>
    <x v="3"/>
    <n v="3.5"/>
    <n v="10.5"/>
  </r>
  <r>
    <n v="23012108"/>
    <x v="31"/>
    <d v="1899-12-30T06:24:48"/>
    <x v="0"/>
    <x v="7"/>
    <s v="Ziad Sabry"/>
    <x v="0"/>
    <x v="8"/>
    <x v="24"/>
    <s v="Take Away"/>
    <x v="0"/>
    <n v="4"/>
    <n v="4"/>
  </r>
  <r>
    <n v="23012109"/>
    <x v="31"/>
    <d v="1899-12-30T06:26:24"/>
    <x v="0"/>
    <x v="7"/>
    <s v="Ziad Sabry"/>
    <x v="0"/>
    <x v="6"/>
    <x v="20"/>
    <s v="Dine In"/>
    <x v="3"/>
    <n v="4.5"/>
    <n v="13.5"/>
  </r>
  <r>
    <n v="23012109"/>
    <x v="31"/>
    <d v="1899-12-30T06:26:24"/>
    <x v="0"/>
    <x v="7"/>
    <s v="Ziad Sabry"/>
    <x v="0"/>
    <x v="0"/>
    <x v="9"/>
    <s v="Dine In"/>
    <x v="2"/>
    <n v="4"/>
    <n v="16"/>
  </r>
  <r>
    <n v="23012110"/>
    <x v="31"/>
    <d v="1899-12-30T06:28:48"/>
    <x v="1"/>
    <x v="1"/>
    <s v="Nagla Mohamed"/>
    <x v="0"/>
    <x v="6"/>
    <x v="27"/>
    <s v="Dine In"/>
    <x v="2"/>
    <n v="4"/>
    <n v="16"/>
  </r>
  <r>
    <n v="23012110"/>
    <x v="31"/>
    <d v="1899-12-30T06:28:48"/>
    <x v="1"/>
    <x v="1"/>
    <s v="Nagla Mohamed"/>
    <x v="0"/>
    <x v="6"/>
    <x v="15"/>
    <s v="Dine In"/>
    <x v="3"/>
    <n v="3.5"/>
    <n v="10.5"/>
  </r>
  <r>
    <n v="23012111"/>
    <x v="31"/>
    <d v="1899-12-30T06:30:48"/>
    <x v="4"/>
    <x v="8"/>
    <s v="Dina Sabry"/>
    <x v="0"/>
    <x v="0"/>
    <x v="9"/>
    <s v="Take Away"/>
    <x v="3"/>
    <n v="4"/>
    <n v="12"/>
  </r>
  <r>
    <n v="23012112"/>
    <x v="31"/>
    <d v="1899-12-30T06:34:48"/>
    <x v="1"/>
    <x v="1"/>
    <s v="Nadeen Mohsen"/>
    <x v="0"/>
    <x v="1"/>
    <x v="1"/>
    <s v="Dine In"/>
    <x v="0"/>
    <n v="4"/>
    <n v="4"/>
  </r>
  <r>
    <n v="23012112"/>
    <x v="31"/>
    <d v="1899-12-30T06:34:48"/>
    <x v="1"/>
    <x v="1"/>
    <s v="Nadeen Mohsen"/>
    <x v="0"/>
    <x v="4"/>
    <x v="5"/>
    <s v="Dine In"/>
    <x v="0"/>
    <n v="3"/>
    <n v="3"/>
  </r>
  <r>
    <n v="23012113"/>
    <x v="31"/>
    <d v="1899-12-30T06:35:12"/>
    <x v="4"/>
    <x v="8"/>
    <s v="Yasmine Sabry"/>
    <x v="0"/>
    <x v="3"/>
    <x v="14"/>
    <s v="Dine In"/>
    <x v="1"/>
    <n v="3.5"/>
    <n v="7"/>
  </r>
  <r>
    <n v="23012114"/>
    <x v="31"/>
    <d v="1899-12-30T06:42:24"/>
    <x v="1"/>
    <x v="1"/>
    <s v="Nadeen Mohsen"/>
    <x v="0"/>
    <x v="6"/>
    <x v="15"/>
    <s v="Take Away"/>
    <x v="2"/>
    <n v="3.5"/>
    <n v="14"/>
  </r>
  <r>
    <n v="23012114"/>
    <x v="31"/>
    <d v="1899-12-30T06:42:24"/>
    <x v="1"/>
    <x v="1"/>
    <s v="Nadeen Mohsen"/>
    <x v="0"/>
    <x v="4"/>
    <x v="30"/>
    <s v="Take Away"/>
    <x v="3"/>
    <n v="3.5"/>
    <n v="10.5"/>
  </r>
  <r>
    <n v="23012115"/>
    <x v="31"/>
    <d v="1899-12-30T06:42:24"/>
    <x v="4"/>
    <x v="4"/>
    <s v="Kamal Sabry"/>
    <x v="0"/>
    <x v="6"/>
    <x v="7"/>
    <s v="Dine In"/>
    <x v="1"/>
    <n v="4.5"/>
    <n v="9"/>
  </r>
  <r>
    <n v="23012116"/>
    <x v="31"/>
    <d v="1899-12-30T06:47:12"/>
    <x v="4"/>
    <x v="8"/>
    <s v="Yasmine Sabry"/>
    <x v="1"/>
    <x v="6"/>
    <x v="11"/>
    <s v="Dine In"/>
    <x v="2"/>
    <n v="4.5"/>
    <n v="18"/>
  </r>
  <r>
    <n v="23012116"/>
    <x v="31"/>
    <d v="1899-12-30T06:47:12"/>
    <x v="4"/>
    <x v="8"/>
    <s v="Yasmine Sabry"/>
    <x v="0"/>
    <x v="6"/>
    <x v="27"/>
    <s v="Dine In"/>
    <x v="0"/>
    <n v="4"/>
    <n v="4"/>
  </r>
  <r>
    <n v="23012117"/>
    <x v="31"/>
    <d v="1899-12-30T06:48:48"/>
    <x v="1"/>
    <x v="1"/>
    <s v="Nadeen Mohsen"/>
    <x v="0"/>
    <x v="3"/>
    <x v="14"/>
    <s v="Dine In"/>
    <x v="3"/>
    <n v="3.5"/>
    <n v="10.5"/>
  </r>
  <r>
    <n v="23012118"/>
    <x v="31"/>
    <d v="1899-12-30T06:50:24"/>
    <x v="0"/>
    <x v="0"/>
    <s v="Adel Ragheb"/>
    <x v="2"/>
    <x v="5"/>
    <x v="6"/>
    <s v="Dine In"/>
    <x v="3"/>
    <n v="5"/>
    <n v="15"/>
  </r>
  <r>
    <n v="23012119"/>
    <x v="31"/>
    <d v="1899-12-30T06:51:12"/>
    <x v="0"/>
    <x v="0"/>
    <s v="Sabry Hassan"/>
    <x v="0"/>
    <x v="0"/>
    <x v="0"/>
    <s v="Take Away"/>
    <x v="3"/>
    <n v="4"/>
    <n v="12"/>
  </r>
  <r>
    <n v="23012120"/>
    <x v="31"/>
    <d v="1899-12-30T06:52:00"/>
    <x v="1"/>
    <x v="1"/>
    <s v="Samer Morsy"/>
    <x v="0"/>
    <x v="10"/>
    <x v="25"/>
    <s v="Dine In"/>
    <x v="1"/>
    <n v="4.5"/>
    <n v="9"/>
  </r>
  <r>
    <n v="23012122"/>
    <x v="31"/>
    <d v="1899-12-30T06:52:48"/>
    <x v="4"/>
    <x v="8"/>
    <s v="Raneem Morsy"/>
    <x v="0"/>
    <x v="1"/>
    <x v="1"/>
    <s v="Dine In"/>
    <x v="2"/>
    <n v="4"/>
    <n v="16"/>
  </r>
  <r>
    <n v="23012123"/>
    <x v="31"/>
    <d v="1899-12-30T06:58:24"/>
    <x v="4"/>
    <x v="8"/>
    <s v="Raneem Morsy"/>
    <x v="0"/>
    <x v="1"/>
    <x v="1"/>
    <s v="Dine In"/>
    <x v="2"/>
    <n v="4"/>
    <n v="16"/>
  </r>
  <r>
    <n v="23012124"/>
    <x v="31"/>
    <d v="1899-12-30T07:01:36"/>
    <x v="1"/>
    <x v="5"/>
    <s v="Marina Hassan"/>
    <x v="0"/>
    <x v="6"/>
    <x v="27"/>
    <s v="Take Away"/>
    <x v="2"/>
    <n v="4"/>
    <n v="16"/>
  </r>
  <r>
    <n v="23012125"/>
    <x v="31"/>
    <d v="1899-12-30T07:02:00"/>
    <x v="5"/>
    <x v="9"/>
    <s v="Nader Nassar"/>
    <x v="0"/>
    <x v="1"/>
    <x v="1"/>
    <s v="Dine In"/>
    <x v="3"/>
    <n v="4"/>
    <n v="12"/>
  </r>
  <r>
    <n v="23012125"/>
    <x v="31"/>
    <d v="1899-12-30T07:02:00"/>
    <x v="5"/>
    <x v="9"/>
    <s v="Nader Nassar"/>
    <x v="0"/>
    <x v="3"/>
    <x v="14"/>
    <s v="Dine In"/>
    <x v="3"/>
    <n v="3.5"/>
    <n v="10.5"/>
  </r>
  <r>
    <n v="23012126"/>
    <x v="31"/>
    <d v="1899-12-30T07:02:48"/>
    <x v="1"/>
    <x v="1"/>
    <s v="Samer Morsy"/>
    <x v="0"/>
    <x v="6"/>
    <x v="15"/>
    <s v="Dine In"/>
    <x v="0"/>
    <n v="3.5"/>
    <n v="3.5"/>
  </r>
  <r>
    <n v="23012128"/>
    <x v="31"/>
    <d v="1899-12-30T07:06:48"/>
    <x v="3"/>
    <x v="3"/>
    <s v="Zainab Ragheb"/>
    <x v="2"/>
    <x v="5"/>
    <x v="19"/>
    <s v="Dine In"/>
    <x v="0"/>
    <n v="6"/>
    <n v="6"/>
  </r>
  <r>
    <n v="23012129"/>
    <x v="31"/>
    <d v="1899-12-30T07:08:00"/>
    <x v="1"/>
    <x v="1"/>
    <s v="Nadeen Aly"/>
    <x v="1"/>
    <x v="4"/>
    <x v="17"/>
    <s v="Dine In"/>
    <x v="2"/>
    <n v="4"/>
    <n v="16"/>
  </r>
  <r>
    <n v="23012130"/>
    <x v="31"/>
    <d v="1899-12-30T07:10:24"/>
    <x v="4"/>
    <x v="4"/>
    <s v="Zainab Aly"/>
    <x v="1"/>
    <x v="0"/>
    <x v="33"/>
    <s v="Take Away"/>
    <x v="3"/>
    <n v="4.5"/>
    <n v="13.5"/>
  </r>
  <r>
    <n v="23012130"/>
    <x v="31"/>
    <d v="1899-12-30T07:10:24"/>
    <x v="4"/>
    <x v="4"/>
    <s v="Zainab Aly"/>
    <x v="0"/>
    <x v="4"/>
    <x v="31"/>
    <s v="Take Away"/>
    <x v="2"/>
    <n v="3.5"/>
    <n v="14"/>
  </r>
  <r>
    <n v="23012131"/>
    <x v="31"/>
    <d v="1899-12-30T07:10:48"/>
    <x v="0"/>
    <x v="7"/>
    <s v="Amr Nassar"/>
    <x v="1"/>
    <x v="7"/>
    <x v="12"/>
    <s v="Dine In"/>
    <x v="2"/>
    <n v="5.5"/>
    <n v="22"/>
  </r>
  <r>
    <n v="23012131"/>
    <x v="31"/>
    <d v="1899-12-30T07:10:48"/>
    <x v="0"/>
    <x v="7"/>
    <s v="Amr Nassar"/>
    <x v="0"/>
    <x v="6"/>
    <x v="15"/>
    <s v="Dine In"/>
    <x v="1"/>
    <n v="3.5"/>
    <n v="7"/>
  </r>
  <r>
    <n v="23012131"/>
    <x v="31"/>
    <d v="1899-12-30T07:10:48"/>
    <x v="0"/>
    <x v="7"/>
    <s v="Amr Nassar"/>
    <x v="0"/>
    <x v="4"/>
    <x v="5"/>
    <s v="Dine In"/>
    <x v="3"/>
    <n v="3"/>
    <n v="9"/>
  </r>
  <r>
    <n v="23012132"/>
    <x v="31"/>
    <d v="1899-12-30T07:10:24"/>
    <x v="0"/>
    <x v="7"/>
    <s v="Nader Mahmoud"/>
    <x v="2"/>
    <x v="5"/>
    <x v="19"/>
    <s v="Dine In"/>
    <x v="3"/>
    <n v="6"/>
    <n v="18"/>
  </r>
  <r>
    <n v="23012132"/>
    <x v="31"/>
    <d v="1899-12-30T07:10:48"/>
    <x v="0"/>
    <x v="7"/>
    <s v="Nader Mahmoud"/>
    <x v="2"/>
    <x v="5"/>
    <x v="38"/>
    <s v="Dine In"/>
    <x v="1"/>
    <n v="6"/>
    <n v="12"/>
  </r>
  <r>
    <n v="23012132"/>
    <x v="31"/>
    <d v="1899-12-30T07:10:48"/>
    <x v="0"/>
    <x v="7"/>
    <s v="Nader Mahmoud"/>
    <x v="0"/>
    <x v="3"/>
    <x v="14"/>
    <s v="Dine In"/>
    <x v="3"/>
    <n v="3.5"/>
    <n v="10.5"/>
  </r>
  <r>
    <n v="23012133"/>
    <x v="31"/>
    <d v="1899-12-30T07:12:00"/>
    <x v="3"/>
    <x v="3"/>
    <s v="Marina Ragheb"/>
    <x v="0"/>
    <x v="6"/>
    <x v="7"/>
    <s v="Dine In"/>
    <x v="1"/>
    <n v="4.5"/>
    <n v="9"/>
  </r>
  <r>
    <n v="23012134"/>
    <x v="31"/>
    <d v="1899-12-30T07:13:36"/>
    <x v="4"/>
    <x v="8"/>
    <s v="Heba Mohsen"/>
    <x v="1"/>
    <x v="6"/>
    <x v="11"/>
    <s v="Dine In"/>
    <x v="1"/>
    <n v="4.5"/>
    <n v="9"/>
  </r>
  <r>
    <n v="23012134"/>
    <x v="31"/>
    <d v="1899-12-30T07:13:12"/>
    <x v="4"/>
    <x v="8"/>
    <s v="Heba Mohsen"/>
    <x v="0"/>
    <x v="6"/>
    <x v="27"/>
    <s v="Dine In"/>
    <x v="0"/>
    <n v="4"/>
    <n v="4"/>
  </r>
  <r>
    <n v="23012134"/>
    <x v="31"/>
    <d v="1899-12-30T07:13:12"/>
    <x v="4"/>
    <x v="8"/>
    <s v="Heba Mohsen"/>
    <x v="0"/>
    <x v="4"/>
    <x v="5"/>
    <s v="Dine In"/>
    <x v="3"/>
    <n v="3"/>
    <n v="9"/>
  </r>
  <r>
    <n v="23012135"/>
    <x v="31"/>
    <d v="1899-12-30T07:13:12"/>
    <x v="5"/>
    <x v="9"/>
    <s v="Heba Atef"/>
    <x v="0"/>
    <x v="6"/>
    <x v="15"/>
    <s v="Dine In"/>
    <x v="0"/>
    <n v="3.5"/>
    <n v="3.5"/>
  </r>
  <r>
    <n v="23012135"/>
    <x v="31"/>
    <d v="1899-12-30T07:13:36"/>
    <x v="5"/>
    <x v="9"/>
    <s v="Heba Atef"/>
    <x v="0"/>
    <x v="6"/>
    <x v="15"/>
    <s v="Dine In"/>
    <x v="1"/>
    <n v="3.5"/>
    <n v="7"/>
  </r>
  <r>
    <n v="23012136"/>
    <x v="31"/>
    <d v="1899-12-30T07:13:36"/>
    <x v="1"/>
    <x v="1"/>
    <s v="Marina Morsy"/>
    <x v="0"/>
    <x v="6"/>
    <x v="20"/>
    <s v="Dine In"/>
    <x v="0"/>
    <n v="4.5"/>
    <n v="4.5"/>
  </r>
  <r>
    <n v="23012136"/>
    <x v="31"/>
    <d v="1899-12-30T07:13:36"/>
    <x v="1"/>
    <x v="1"/>
    <s v="Marina Morsy"/>
    <x v="0"/>
    <x v="0"/>
    <x v="9"/>
    <s v="Dine In"/>
    <x v="3"/>
    <n v="4"/>
    <n v="12"/>
  </r>
  <r>
    <n v="23012138"/>
    <x v="31"/>
    <d v="1899-12-30T07:16:24"/>
    <x v="0"/>
    <x v="0"/>
    <s v="Heba Shaker"/>
    <x v="0"/>
    <x v="1"/>
    <x v="1"/>
    <s v="Dine In"/>
    <x v="2"/>
    <n v="4"/>
    <n v="16"/>
  </r>
  <r>
    <n v="23012138"/>
    <x v="31"/>
    <d v="1899-12-30T07:16:24"/>
    <x v="0"/>
    <x v="0"/>
    <s v="Heba Shaker"/>
    <x v="0"/>
    <x v="10"/>
    <x v="25"/>
    <s v="Dine In"/>
    <x v="1"/>
    <n v="4.5"/>
    <n v="9"/>
  </r>
  <r>
    <n v="23012139"/>
    <x v="31"/>
    <d v="1899-12-30T07:17:12"/>
    <x v="4"/>
    <x v="8"/>
    <s v="Heba Mohsen"/>
    <x v="0"/>
    <x v="6"/>
    <x v="7"/>
    <s v="Dine In"/>
    <x v="2"/>
    <n v="4.5"/>
    <n v="18"/>
  </r>
  <r>
    <n v="23012142"/>
    <x v="31"/>
    <d v="1899-12-30T07:24:00"/>
    <x v="0"/>
    <x v="0"/>
    <s v="Sabry Hassan"/>
    <x v="0"/>
    <x v="1"/>
    <x v="1"/>
    <s v="Dine In"/>
    <x v="2"/>
    <n v="4"/>
    <n v="16"/>
  </r>
  <r>
    <n v="23012142"/>
    <x v="31"/>
    <d v="1899-12-30T07:24:00"/>
    <x v="0"/>
    <x v="0"/>
    <s v="Sabry Hassan"/>
    <x v="0"/>
    <x v="4"/>
    <x v="31"/>
    <s v="Dine In"/>
    <x v="2"/>
    <n v="3.5"/>
    <n v="14"/>
  </r>
  <r>
    <n v="23012142"/>
    <x v="31"/>
    <d v="1899-12-30T07:24:00"/>
    <x v="0"/>
    <x v="0"/>
    <s v="Sabry Hassan"/>
    <x v="0"/>
    <x v="4"/>
    <x v="31"/>
    <s v="Dine In"/>
    <x v="2"/>
    <n v="3.5"/>
    <n v="14"/>
  </r>
  <r>
    <n v="23012143"/>
    <x v="31"/>
    <d v="1899-12-30T07:25:36"/>
    <x v="1"/>
    <x v="5"/>
    <s v="Zainab Ahmed"/>
    <x v="0"/>
    <x v="4"/>
    <x v="5"/>
    <s v="Dine In"/>
    <x v="2"/>
    <n v="3"/>
    <n v="12"/>
  </r>
  <r>
    <n v="23012144"/>
    <x v="31"/>
    <d v="1899-12-30T07:26:24"/>
    <x v="3"/>
    <x v="3"/>
    <s v="Nader Morsy"/>
    <x v="0"/>
    <x v="6"/>
    <x v="15"/>
    <s v="Dine In"/>
    <x v="2"/>
    <n v="3.5"/>
    <n v="14"/>
  </r>
  <r>
    <n v="23012145"/>
    <x v="31"/>
    <d v="1899-12-30T07:27:12"/>
    <x v="4"/>
    <x v="4"/>
    <s v="Kamal Sabry"/>
    <x v="0"/>
    <x v="6"/>
    <x v="20"/>
    <s v="Take Away"/>
    <x v="3"/>
    <n v="4.5"/>
    <n v="13.5"/>
  </r>
  <r>
    <n v="23012145"/>
    <x v="31"/>
    <d v="1899-12-30T07:27:12"/>
    <x v="4"/>
    <x v="4"/>
    <s v="Kamal Sabry"/>
    <x v="0"/>
    <x v="10"/>
    <x v="25"/>
    <s v="Take Away"/>
    <x v="0"/>
    <n v="4.5"/>
    <n v="4.5"/>
  </r>
  <r>
    <n v="23012146"/>
    <x v="31"/>
    <d v="1899-12-30T07:28:24"/>
    <x v="4"/>
    <x v="4"/>
    <s v="Amr Ragheb"/>
    <x v="0"/>
    <x v="6"/>
    <x v="27"/>
    <s v="Dine In"/>
    <x v="3"/>
    <n v="4"/>
    <n v="12"/>
  </r>
  <r>
    <n v="23012148"/>
    <x v="31"/>
    <d v="1899-12-30T07:36:00"/>
    <x v="0"/>
    <x v="0"/>
    <s v="Zainab Aly"/>
    <x v="1"/>
    <x v="0"/>
    <x v="33"/>
    <s v="Dine In"/>
    <x v="0"/>
    <n v="4.5"/>
    <n v="4.5"/>
  </r>
  <r>
    <n v="23012149"/>
    <x v="31"/>
    <d v="1899-12-30T07:36:24"/>
    <x v="4"/>
    <x v="8"/>
    <s v="Yasmine Sabry"/>
    <x v="2"/>
    <x v="5"/>
    <x v="6"/>
    <s v="Take Away"/>
    <x v="3"/>
    <n v="5"/>
    <n v="15"/>
  </r>
  <r>
    <n v="23012149"/>
    <x v="31"/>
    <d v="1899-12-30T07:36:00"/>
    <x v="4"/>
    <x v="8"/>
    <s v="Yasmine Sabry"/>
    <x v="0"/>
    <x v="6"/>
    <x v="27"/>
    <s v="Take Away"/>
    <x v="1"/>
    <n v="4"/>
    <n v="8"/>
  </r>
  <r>
    <n v="23012151"/>
    <x v="31"/>
    <d v="1899-12-30T07:36:00"/>
    <x v="0"/>
    <x v="7"/>
    <s v="Ehab Mohamed"/>
    <x v="0"/>
    <x v="8"/>
    <x v="24"/>
    <s v="Dine In"/>
    <x v="1"/>
    <n v="4"/>
    <n v="8"/>
  </r>
  <r>
    <n v="23012151"/>
    <x v="31"/>
    <d v="1899-12-30T07:36:24"/>
    <x v="0"/>
    <x v="7"/>
    <s v="Ehab Mohamed"/>
    <x v="0"/>
    <x v="0"/>
    <x v="0"/>
    <s v="Dine In"/>
    <x v="0"/>
    <n v="4"/>
    <n v="4"/>
  </r>
  <r>
    <n v="23012151"/>
    <x v="31"/>
    <d v="1899-12-30T07:36:24"/>
    <x v="0"/>
    <x v="7"/>
    <s v="Ehab Mohamed"/>
    <x v="0"/>
    <x v="3"/>
    <x v="14"/>
    <s v="Dine In"/>
    <x v="2"/>
    <n v="3.5"/>
    <n v="14"/>
  </r>
  <r>
    <n v="23012153"/>
    <x v="31"/>
    <d v="1899-12-30T07:39:12"/>
    <x v="5"/>
    <x v="9"/>
    <s v="Nader Nassar"/>
    <x v="0"/>
    <x v="0"/>
    <x v="0"/>
    <s v="Take Away"/>
    <x v="0"/>
    <n v="4"/>
    <n v="4"/>
  </r>
  <r>
    <n v="23012154"/>
    <x v="31"/>
    <d v="1899-12-30T07:40:24"/>
    <x v="0"/>
    <x v="7"/>
    <s v="Marina Morsy"/>
    <x v="0"/>
    <x v="10"/>
    <x v="35"/>
    <s v="Dine In"/>
    <x v="0"/>
    <n v="5"/>
    <n v="5"/>
  </r>
  <r>
    <n v="23012155"/>
    <x v="31"/>
    <d v="1899-12-30T07:40:48"/>
    <x v="3"/>
    <x v="3"/>
    <s v="Nader Morsy"/>
    <x v="2"/>
    <x v="5"/>
    <x v="6"/>
    <s v="Take Away"/>
    <x v="3"/>
    <n v="5"/>
    <n v="15"/>
  </r>
  <r>
    <n v="23012156"/>
    <x v="31"/>
    <d v="1899-12-30T07:42:00"/>
    <x v="4"/>
    <x v="4"/>
    <s v="Amr Mohamed"/>
    <x v="0"/>
    <x v="6"/>
    <x v="7"/>
    <s v="Dine In"/>
    <x v="1"/>
    <n v="4.5"/>
    <n v="9"/>
  </r>
  <r>
    <n v="23012156"/>
    <x v="31"/>
    <d v="1899-12-30T07:42:00"/>
    <x v="4"/>
    <x v="4"/>
    <s v="Amr Mohamed"/>
    <x v="0"/>
    <x v="0"/>
    <x v="0"/>
    <s v="Dine In"/>
    <x v="1"/>
    <n v="4"/>
    <n v="8"/>
  </r>
  <r>
    <n v="23012157"/>
    <x v="31"/>
    <d v="1899-12-30T07:42:24"/>
    <x v="4"/>
    <x v="8"/>
    <s v="Dina Sabry"/>
    <x v="2"/>
    <x v="5"/>
    <x v="32"/>
    <s v="Dine In"/>
    <x v="1"/>
    <n v="4"/>
    <n v="8"/>
  </r>
  <r>
    <n v="23012157"/>
    <x v="31"/>
    <d v="1899-12-30T07:42:24"/>
    <x v="4"/>
    <x v="8"/>
    <s v="Dina Sabry"/>
    <x v="0"/>
    <x v="10"/>
    <x v="35"/>
    <s v="Dine In"/>
    <x v="0"/>
    <n v="5"/>
    <n v="5"/>
  </r>
  <r>
    <n v="23012158"/>
    <x v="31"/>
    <d v="1899-12-30T07:45:36"/>
    <x v="4"/>
    <x v="8"/>
    <s v="Raneem Morsy"/>
    <x v="0"/>
    <x v="10"/>
    <x v="25"/>
    <s v="Dine In"/>
    <x v="0"/>
    <n v="4.5"/>
    <n v="4.5"/>
  </r>
  <r>
    <n v="23012159"/>
    <x v="31"/>
    <d v="1899-12-30T07:46:24"/>
    <x v="4"/>
    <x v="8"/>
    <s v="Adel Morsy"/>
    <x v="1"/>
    <x v="7"/>
    <x v="29"/>
    <s v="Take Away"/>
    <x v="2"/>
    <n v="5"/>
    <n v="20"/>
  </r>
  <r>
    <n v="23012159"/>
    <x v="31"/>
    <d v="1899-12-30T07:46:24"/>
    <x v="4"/>
    <x v="8"/>
    <s v="Adel Morsy"/>
    <x v="0"/>
    <x v="0"/>
    <x v="0"/>
    <s v="Take Away"/>
    <x v="3"/>
    <n v="4"/>
    <n v="12"/>
  </r>
  <r>
    <n v="23012160"/>
    <x v="31"/>
    <d v="1899-12-30T07:47:36"/>
    <x v="0"/>
    <x v="0"/>
    <s v="Sabry Hassan"/>
    <x v="1"/>
    <x v="0"/>
    <x v="33"/>
    <s v="Dine In"/>
    <x v="1"/>
    <n v="4.5"/>
    <n v="9"/>
  </r>
  <r>
    <n v="23012162"/>
    <x v="31"/>
    <d v="1899-12-30T07:48:24"/>
    <x v="0"/>
    <x v="0"/>
    <s v="Nagwa Nassar"/>
    <x v="0"/>
    <x v="4"/>
    <x v="30"/>
    <s v="Take Away"/>
    <x v="3"/>
    <n v="3.5"/>
    <n v="10.5"/>
  </r>
  <r>
    <n v="23012163"/>
    <x v="31"/>
    <d v="1899-12-30T07:53:36"/>
    <x v="0"/>
    <x v="7"/>
    <s v="Samer Mohamed"/>
    <x v="0"/>
    <x v="0"/>
    <x v="9"/>
    <s v="Take Away"/>
    <x v="0"/>
    <n v="4"/>
    <n v="4"/>
  </r>
  <r>
    <n v="23012165"/>
    <x v="31"/>
    <d v="1899-12-30T08:00:24"/>
    <x v="0"/>
    <x v="0"/>
    <s v="Zainab Aly"/>
    <x v="0"/>
    <x v="3"/>
    <x v="14"/>
    <s v="Dine In"/>
    <x v="2"/>
    <n v="3.5"/>
    <n v="14"/>
  </r>
  <r>
    <n v="23012166"/>
    <x v="31"/>
    <d v="1899-12-30T08:02:24"/>
    <x v="4"/>
    <x v="4"/>
    <s v="Zainab Aly"/>
    <x v="0"/>
    <x v="1"/>
    <x v="1"/>
    <s v="Dine In"/>
    <x v="3"/>
    <n v="4"/>
    <n v="12"/>
  </r>
  <r>
    <n v="23012166"/>
    <x v="31"/>
    <d v="1899-12-30T08:02:24"/>
    <x v="4"/>
    <x v="4"/>
    <s v="Zainab Aly"/>
    <x v="0"/>
    <x v="1"/>
    <x v="1"/>
    <s v="Dine In"/>
    <x v="0"/>
    <n v="4"/>
    <n v="4"/>
  </r>
  <r>
    <n v="23012166"/>
    <x v="31"/>
    <d v="1899-12-30T08:02:24"/>
    <x v="4"/>
    <x v="4"/>
    <s v="Zainab Aly"/>
    <x v="0"/>
    <x v="6"/>
    <x v="15"/>
    <s v="Dine In"/>
    <x v="1"/>
    <n v="3.5"/>
    <n v="7"/>
  </r>
  <r>
    <n v="23012168"/>
    <x v="31"/>
    <d v="1899-12-30T08:08:00"/>
    <x v="1"/>
    <x v="5"/>
    <s v="Zainab Hassan"/>
    <x v="0"/>
    <x v="4"/>
    <x v="5"/>
    <s v="Take Away"/>
    <x v="3"/>
    <n v="3"/>
    <n v="9"/>
  </r>
  <r>
    <n v="23012169"/>
    <x v="31"/>
    <d v="1899-12-30T08:10:48"/>
    <x v="3"/>
    <x v="3"/>
    <s v="Zainab Ragheb"/>
    <x v="0"/>
    <x v="3"/>
    <x v="4"/>
    <s v="Take Away"/>
    <x v="0"/>
    <n v="3.5"/>
    <n v="3.5"/>
  </r>
  <r>
    <n v="23012170"/>
    <x v="31"/>
    <d v="1899-12-30T08:12:00"/>
    <x v="1"/>
    <x v="1"/>
    <s v="Amr Mohamed"/>
    <x v="1"/>
    <x v="0"/>
    <x v="33"/>
    <s v="Dine In"/>
    <x v="2"/>
    <n v="4.5"/>
    <n v="18"/>
  </r>
  <r>
    <n v="23012171"/>
    <x v="31"/>
    <d v="1899-12-30T08:12:24"/>
    <x v="0"/>
    <x v="0"/>
    <s v="Sabry Hassan"/>
    <x v="0"/>
    <x v="6"/>
    <x v="20"/>
    <s v="Dine In"/>
    <x v="0"/>
    <n v="4.5"/>
    <n v="4.5"/>
  </r>
  <r>
    <n v="23012172"/>
    <x v="31"/>
    <d v="1899-12-30T08:14:24"/>
    <x v="0"/>
    <x v="0"/>
    <s v="Kamal Aly"/>
    <x v="0"/>
    <x v="10"/>
    <x v="35"/>
    <s v="Dine In"/>
    <x v="2"/>
    <n v="5"/>
    <n v="20"/>
  </r>
  <r>
    <n v="23012173"/>
    <x v="31"/>
    <d v="1899-12-30T08:14:48"/>
    <x v="1"/>
    <x v="1"/>
    <s v="Marina Morsy"/>
    <x v="0"/>
    <x v="3"/>
    <x v="4"/>
    <s v="Take Away"/>
    <x v="2"/>
    <n v="3.5"/>
    <n v="14"/>
  </r>
  <r>
    <n v="23012174"/>
    <x v="31"/>
    <d v="1899-12-30T08:17:12"/>
    <x v="4"/>
    <x v="6"/>
    <s v="Ziad Morsy"/>
    <x v="0"/>
    <x v="6"/>
    <x v="15"/>
    <s v="Dine In"/>
    <x v="2"/>
    <n v="3.5"/>
    <n v="14"/>
  </r>
  <r>
    <n v="23012174"/>
    <x v="31"/>
    <d v="1899-12-30T08:17:12"/>
    <x v="4"/>
    <x v="6"/>
    <s v="Ziad Morsy"/>
    <x v="0"/>
    <x v="6"/>
    <x v="7"/>
    <s v="Dine In"/>
    <x v="2"/>
    <n v="4.5"/>
    <n v="18"/>
  </r>
  <r>
    <n v="23012175"/>
    <x v="31"/>
    <d v="1899-12-30T08:18:24"/>
    <x v="3"/>
    <x v="3"/>
    <s v="Nagwa Hassan"/>
    <x v="0"/>
    <x v="0"/>
    <x v="9"/>
    <s v="Dine In"/>
    <x v="2"/>
    <n v="4"/>
    <n v="16"/>
  </r>
  <r>
    <n v="23012176"/>
    <x v="31"/>
    <d v="1899-12-30T08:20:48"/>
    <x v="3"/>
    <x v="3"/>
    <s v="Nader Morsy"/>
    <x v="1"/>
    <x v="1"/>
    <x v="16"/>
    <s v="Dine In"/>
    <x v="3"/>
    <n v="4.5"/>
    <n v="13.5"/>
  </r>
  <r>
    <n v="23012176"/>
    <x v="31"/>
    <d v="1899-12-30T08:20:48"/>
    <x v="3"/>
    <x v="3"/>
    <s v="Nader Morsy"/>
    <x v="0"/>
    <x v="0"/>
    <x v="9"/>
    <s v="Dine In"/>
    <x v="2"/>
    <n v="4"/>
    <n v="16"/>
  </r>
  <r>
    <n v="23012177"/>
    <x v="31"/>
    <d v="1899-12-30T08:20:48"/>
    <x v="3"/>
    <x v="3"/>
    <s v="Adel Morsy"/>
    <x v="0"/>
    <x v="0"/>
    <x v="0"/>
    <s v="Dine In"/>
    <x v="1"/>
    <n v="4"/>
    <n v="8"/>
  </r>
  <r>
    <n v="23012178"/>
    <x v="31"/>
    <d v="1899-12-30T08:21:36"/>
    <x v="5"/>
    <x v="9"/>
    <s v="Heba Atef"/>
    <x v="0"/>
    <x v="1"/>
    <x v="1"/>
    <s v="Dine In"/>
    <x v="1"/>
    <n v="4"/>
    <n v="8"/>
  </r>
  <r>
    <n v="23012179"/>
    <x v="31"/>
    <d v="1899-12-30T08:22:24"/>
    <x v="1"/>
    <x v="5"/>
    <s v="Zainab Ahmed"/>
    <x v="0"/>
    <x v="1"/>
    <x v="1"/>
    <s v="Take Away"/>
    <x v="0"/>
    <n v="4"/>
    <n v="4"/>
  </r>
  <r>
    <n v="23012179"/>
    <x v="31"/>
    <d v="1899-12-30T08:22:24"/>
    <x v="1"/>
    <x v="5"/>
    <s v="Zainab Ahmed"/>
    <x v="0"/>
    <x v="0"/>
    <x v="9"/>
    <s v="Take Away"/>
    <x v="0"/>
    <n v="4"/>
    <n v="4"/>
  </r>
  <r>
    <n v="23012180"/>
    <x v="31"/>
    <d v="1899-12-30T08:23:36"/>
    <x v="2"/>
    <x v="2"/>
    <s v="Nihal Mohamed"/>
    <x v="0"/>
    <x v="0"/>
    <x v="9"/>
    <s v="Dine In"/>
    <x v="0"/>
    <n v="4"/>
    <n v="4"/>
  </r>
  <r>
    <n v="23012181"/>
    <x v="31"/>
    <d v="1899-12-30T08:24:24"/>
    <x v="0"/>
    <x v="0"/>
    <s v="Kamal Aly"/>
    <x v="2"/>
    <x v="5"/>
    <x v="6"/>
    <s v="Take Away"/>
    <x v="2"/>
    <n v="5"/>
    <n v="20"/>
  </r>
  <r>
    <n v="23012182"/>
    <x v="31"/>
    <d v="1899-12-30T08:25:12"/>
    <x v="4"/>
    <x v="8"/>
    <s v="Heba Mohsen"/>
    <x v="0"/>
    <x v="4"/>
    <x v="5"/>
    <s v="Take Away"/>
    <x v="1"/>
    <n v="3"/>
    <n v="6"/>
  </r>
  <r>
    <n v="23012184"/>
    <x v="31"/>
    <d v="1899-12-30T08:27:36"/>
    <x v="4"/>
    <x v="8"/>
    <s v="Dina Sabry"/>
    <x v="2"/>
    <x v="5"/>
    <x v="8"/>
    <s v="Dine In"/>
    <x v="3"/>
    <n v="4.5"/>
    <n v="13.5"/>
  </r>
  <r>
    <n v="23012185"/>
    <x v="31"/>
    <d v="1899-12-30T08:29:12"/>
    <x v="1"/>
    <x v="1"/>
    <s v="Nagla Shaker"/>
    <x v="0"/>
    <x v="10"/>
    <x v="35"/>
    <s v="Dine In"/>
    <x v="0"/>
    <n v="5"/>
    <n v="5"/>
  </r>
  <r>
    <n v="23012186"/>
    <x v="31"/>
    <d v="1899-12-30T08:31:36"/>
    <x v="4"/>
    <x v="4"/>
    <s v="Amr Mohamed"/>
    <x v="0"/>
    <x v="4"/>
    <x v="5"/>
    <s v="Dine In"/>
    <x v="3"/>
    <n v="3"/>
    <n v="9"/>
  </r>
  <r>
    <n v="23012187"/>
    <x v="31"/>
    <d v="1899-12-30T08:34:24"/>
    <x v="5"/>
    <x v="9"/>
    <s v="Kamel Morsy"/>
    <x v="2"/>
    <x v="9"/>
    <x v="26"/>
    <s v="Take Away"/>
    <x v="2"/>
    <n v="4.5"/>
    <n v="18"/>
  </r>
  <r>
    <n v="23012188"/>
    <x v="31"/>
    <d v="1899-12-30T08:35:36"/>
    <x v="4"/>
    <x v="6"/>
    <s v="Samer Mohsen"/>
    <x v="0"/>
    <x v="4"/>
    <x v="30"/>
    <s v="Dine In"/>
    <x v="2"/>
    <n v="3.5"/>
    <n v="14"/>
  </r>
  <r>
    <n v="23012189"/>
    <x v="31"/>
    <d v="1899-12-30T08:40:48"/>
    <x v="4"/>
    <x v="8"/>
    <s v="Raneem Morsy"/>
    <x v="0"/>
    <x v="4"/>
    <x v="5"/>
    <s v="Dine In"/>
    <x v="3"/>
    <n v="3"/>
    <n v="9"/>
  </r>
  <r>
    <n v="23012190"/>
    <x v="31"/>
    <d v="1899-12-30T08:41:12"/>
    <x v="4"/>
    <x v="8"/>
    <s v="Dina Sabry"/>
    <x v="0"/>
    <x v="6"/>
    <x v="20"/>
    <s v="Dine In"/>
    <x v="0"/>
    <n v="4.5"/>
    <n v="4.5"/>
  </r>
  <r>
    <n v="23012191"/>
    <x v="31"/>
    <d v="1899-12-30T08:44:00"/>
    <x v="1"/>
    <x v="1"/>
    <s v="Kamel Sabry"/>
    <x v="0"/>
    <x v="3"/>
    <x v="14"/>
    <s v="Dine In"/>
    <x v="1"/>
    <n v="3.5"/>
    <n v="7"/>
  </r>
  <r>
    <n v="23012192"/>
    <x v="31"/>
    <d v="1899-12-30T08:46:24"/>
    <x v="1"/>
    <x v="1"/>
    <s v="Nagla Mohamed"/>
    <x v="2"/>
    <x v="5"/>
    <x v="19"/>
    <s v="Dine In"/>
    <x v="0"/>
    <n v="6"/>
    <n v="6"/>
  </r>
  <r>
    <n v="23012192"/>
    <x v="31"/>
    <d v="1899-12-30T08:46:24"/>
    <x v="1"/>
    <x v="1"/>
    <s v="Nagla Mohamed"/>
    <x v="0"/>
    <x v="10"/>
    <x v="35"/>
    <s v="Dine In"/>
    <x v="0"/>
    <n v="5"/>
    <n v="5"/>
  </r>
  <r>
    <n v="23012193"/>
    <x v="31"/>
    <d v="1899-12-30T08:49:36"/>
    <x v="0"/>
    <x v="7"/>
    <s v="Dalia Atef"/>
    <x v="0"/>
    <x v="0"/>
    <x v="0"/>
    <s v="Dine In"/>
    <x v="1"/>
    <n v="4"/>
    <n v="8"/>
  </r>
  <r>
    <n v="23012195"/>
    <x v="31"/>
    <d v="1899-12-30T08:53:36"/>
    <x v="1"/>
    <x v="1"/>
    <s v="Kamel Sabry"/>
    <x v="2"/>
    <x v="9"/>
    <x v="26"/>
    <s v="Take Away"/>
    <x v="0"/>
    <n v="4.5"/>
    <n v="4.5"/>
  </r>
  <r>
    <n v="23012195"/>
    <x v="31"/>
    <d v="1899-12-30T08:53:36"/>
    <x v="1"/>
    <x v="1"/>
    <s v="Kamel Sabry"/>
    <x v="0"/>
    <x v="0"/>
    <x v="9"/>
    <s v="Take Away"/>
    <x v="1"/>
    <n v="4"/>
    <n v="8"/>
  </r>
  <r>
    <n v="23012197"/>
    <x v="31"/>
    <d v="1899-12-30T08:57:12"/>
    <x v="1"/>
    <x v="5"/>
    <s v="Eman Ahmed"/>
    <x v="0"/>
    <x v="6"/>
    <x v="7"/>
    <s v="Take Away"/>
    <x v="3"/>
    <n v="4.5"/>
    <n v="13.5"/>
  </r>
  <r>
    <n v="23012197"/>
    <x v="31"/>
    <d v="1899-12-30T08:57:12"/>
    <x v="1"/>
    <x v="5"/>
    <s v="Eman Ahmed"/>
    <x v="0"/>
    <x v="10"/>
    <x v="25"/>
    <s v="Take Away"/>
    <x v="0"/>
    <n v="4.5"/>
    <n v="4.5"/>
  </r>
  <r>
    <n v="23012198"/>
    <x v="31"/>
    <d v="1899-12-30T08:57:36"/>
    <x v="0"/>
    <x v="0"/>
    <s v="Kamal Aly"/>
    <x v="1"/>
    <x v="7"/>
    <x v="12"/>
    <s v="Dine In"/>
    <x v="2"/>
    <n v="5.5"/>
    <n v="22"/>
  </r>
  <r>
    <n v="23012200"/>
    <x v="31"/>
    <d v="1899-12-30T08:58:48"/>
    <x v="1"/>
    <x v="1"/>
    <s v="Nagla Shaker"/>
    <x v="2"/>
    <x v="9"/>
    <x v="23"/>
    <s v="Dine In"/>
    <x v="1"/>
    <n v="4"/>
    <n v="8"/>
  </r>
  <r>
    <n v="23012201"/>
    <x v="31"/>
    <d v="1899-12-30T08:59:36"/>
    <x v="3"/>
    <x v="3"/>
    <s v="Zainab Ragheb"/>
    <x v="0"/>
    <x v="8"/>
    <x v="24"/>
    <s v="Take Away"/>
    <x v="0"/>
    <n v="4"/>
    <n v="4"/>
  </r>
  <r>
    <n v="23012203"/>
    <x v="31"/>
    <d v="1899-12-30T09:01:12"/>
    <x v="4"/>
    <x v="8"/>
    <s v="Nader Ibrahim"/>
    <x v="1"/>
    <x v="10"/>
    <x v="34"/>
    <s v="Take Away"/>
    <x v="2"/>
    <n v="5"/>
    <n v="20"/>
  </r>
  <r>
    <n v="23012203"/>
    <x v="31"/>
    <d v="1899-12-30T09:01:36"/>
    <x v="4"/>
    <x v="8"/>
    <s v="Nader Ibrahim"/>
    <x v="0"/>
    <x v="10"/>
    <x v="35"/>
    <s v="Take Away"/>
    <x v="0"/>
    <n v="5"/>
    <n v="5"/>
  </r>
  <r>
    <n v="23012204"/>
    <x v="31"/>
    <d v="1899-12-30T09:01:12"/>
    <x v="1"/>
    <x v="1"/>
    <s v="Nagla Shaker"/>
    <x v="0"/>
    <x v="1"/>
    <x v="1"/>
    <s v="Dine In"/>
    <x v="2"/>
    <n v="4"/>
    <n v="16"/>
  </r>
  <r>
    <n v="23012204"/>
    <x v="31"/>
    <d v="1899-12-30T09:01:36"/>
    <x v="1"/>
    <x v="1"/>
    <s v="Nagla Shaker"/>
    <x v="0"/>
    <x v="6"/>
    <x v="20"/>
    <s v="Dine In"/>
    <x v="0"/>
    <n v="4.5"/>
    <n v="4.5"/>
  </r>
  <r>
    <n v="23012205"/>
    <x v="31"/>
    <d v="1899-12-30T09:03:12"/>
    <x v="2"/>
    <x v="2"/>
    <s v="Nihal Mahmoud"/>
    <x v="0"/>
    <x v="6"/>
    <x v="7"/>
    <s v="Dine In"/>
    <x v="3"/>
    <n v="4.5"/>
    <n v="13.5"/>
  </r>
  <r>
    <n v="23012205"/>
    <x v="31"/>
    <d v="1899-12-30T09:03:12"/>
    <x v="2"/>
    <x v="2"/>
    <s v="Nihal Mahmoud"/>
    <x v="0"/>
    <x v="4"/>
    <x v="30"/>
    <s v="Dine In"/>
    <x v="2"/>
    <n v="3.5"/>
    <n v="14"/>
  </r>
  <r>
    <n v="23012207"/>
    <x v="31"/>
    <d v="1899-12-30T09:06:24"/>
    <x v="0"/>
    <x v="7"/>
    <s v="Samer Mohamed"/>
    <x v="2"/>
    <x v="5"/>
    <x v="22"/>
    <s v="Dine In"/>
    <x v="1"/>
    <n v="6"/>
    <n v="12"/>
  </r>
  <r>
    <n v="23012207"/>
    <x v="31"/>
    <d v="1899-12-30T09:06:24"/>
    <x v="0"/>
    <x v="7"/>
    <s v="Samer Mohamed"/>
    <x v="0"/>
    <x v="6"/>
    <x v="27"/>
    <s v="Dine In"/>
    <x v="1"/>
    <n v="4"/>
    <n v="8"/>
  </r>
  <r>
    <n v="23012208"/>
    <x v="31"/>
    <d v="1899-12-30T09:10:48"/>
    <x v="1"/>
    <x v="1"/>
    <s v="Kamel Sabry"/>
    <x v="1"/>
    <x v="10"/>
    <x v="34"/>
    <s v="Dine In"/>
    <x v="2"/>
    <n v="5"/>
    <n v="20"/>
  </r>
  <r>
    <n v="23012210"/>
    <x v="31"/>
    <d v="1899-12-30T09:12:48"/>
    <x v="4"/>
    <x v="8"/>
    <s v="Dina Sabry"/>
    <x v="1"/>
    <x v="6"/>
    <x v="11"/>
    <s v="Dine In"/>
    <x v="1"/>
    <n v="4.5"/>
    <n v="9"/>
  </r>
  <r>
    <n v="23012210"/>
    <x v="31"/>
    <d v="1899-12-30T09:12:48"/>
    <x v="4"/>
    <x v="8"/>
    <s v="Dina Sabry"/>
    <x v="0"/>
    <x v="3"/>
    <x v="14"/>
    <s v="Dine In"/>
    <x v="1"/>
    <n v="3.5"/>
    <n v="7"/>
  </r>
  <r>
    <n v="23012211"/>
    <x v="31"/>
    <d v="1899-12-30T09:16:24"/>
    <x v="0"/>
    <x v="7"/>
    <s v="Nader Mahmoud"/>
    <x v="0"/>
    <x v="6"/>
    <x v="7"/>
    <s v="Dine In"/>
    <x v="3"/>
    <n v="4.5"/>
    <n v="13.5"/>
  </r>
  <r>
    <n v="23012212"/>
    <x v="31"/>
    <d v="1899-12-30T09:16:48"/>
    <x v="1"/>
    <x v="1"/>
    <s v="Nadeen Mohsen"/>
    <x v="0"/>
    <x v="6"/>
    <x v="20"/>
    <s v="Dine In"/>
    <x v="3"/>
    <n v="4.5"/>
    <n v="13.5"/>
  </r>
  <r>
    <n v="23012214"/>
    <x v="31"/>
    <d v="1899-12-30T09:21:12"/>
    <x v="0"/>
    <x v="7"/>
    <s v="Eman Atef"/>
    <x v="0"/>
    <x v="3"/>
    <x v="14"/>
    <s v="Dine In"/>
    <x v="2"/>
    <n v="3.5"/>
    <n v="14"/>
  </r>
  <r>
    <n v="23012215"/>
    <x v="31"/>
    <d v="1899-12-30T09:21:36"/>
    <x v="5"/>
    <x v="9"/>
    <s v="Eman Ragheb"/>
    <x v="0"/>
    <x v="4"/>
    <x v="5"/>
    <s v="Take Away"/>
    <x v="1"/>
    <n v="3"/>
    <n v="6"/>
  </r>
  <r>
    <n v="23012217"/>
    <x v="31"/>
    <d v="1899-12-30T09:25:12"/>
    <x v="5"/>
    <x v="9"/>
    <s v="Eman Ragheb"/>
    <x v="1"/>
    <x v="1"/>
    <x v="16"/>
    <s v="Dine In"/>
    <x v="3"/>
    <n v="4.5"/>
    <n v="13.5"/>
  </r>
  <r>
    <n v="23012218"/>
    <x v="31"/>
    <d v="1899-12-30T09:25:36"/>
    <x v="0"/>
    <x v="7"/>
    <s v="Nader Mahmoud"/>
    <x v="2"/>
    <x v="9"/>
    <x v="26"/>
    <s v="Dine In"/>
    <x v="3"/>
    <n v="4.5"/>
    <n v="13.5"/>
  </r>
  <r>
    <n v="23012218"/>
    <x v="31"/>
    <d v="1899-12-30T09:25:12"/>
    <x v="0"/>
    <x v="7"/>
    <s v="Nader Mahmoud"/>
    <x v="0"/>
    <x v="6"/>
    <x v="20"/>
    <s v="Dine In"/>
    <x v="3"/>
    <n v="4.5"/>
    <n v="13.5"/>
  </r>
  <r>
    <n v="23012220"/>
    <x v="31"/>
    <d v="1899-12-30T09:32:00"/>
    <x v="1"/>
    <x v="5"/>
    <s v="Nagla Mahmoud"/>
    <x v="1"/>
    <x v="7"/>
    <x v="29"/>
    <s v="Dine In"/>
    <x v="3"/>
    <n v="5"/>
    <n v="15"/>
  </r>
  <r>
    <n v="23012221"/>
    <x v="31"/>
    <d v="1899-12-30T09:32:24"/>
    <x v="4"/>
    <x v="4"/>
    <s v="Zainab Aly"/>
    <x v="0"/>
    <x v="3"/>
    <x v="14"/>
    <s v="Take Away"/>
    <x v="3"/>
    <n v="3.5"/>
    <n v="10.5"/>
  </r>
  <r>
    <n v="23012222"/>
    <x v="31"/>
    <d v="1899-12-30T09:33:12"/>
    <x v="4"/>
    <x v="8"/>
    <s v="Zainab Mahmoud"/>
    <x v="0"/>
    <x v="6"/>
    <x v="15"/>
    <s v="Dine In"/>
    <x v="2"/>
    <n v="3.5"/>
    <n v="14"/>
  </r>
  <r>
    <n v="23012223"/>
    <x v="31"/>
    <d v="1899-12-30T09:34:24"/>
    <x v="0"/>
    <x v="7"/>
    <s v="Ehab Mohamed"/>
    <x v="0"/>
    <x v="3"/>
    <x v="14"/>
    <s v="Dine In"/>
    <x v="0"/>
    <n v="3.5"/>
    <n v="3.5"/>
  </r>
  <r>
    <n v="23012224"/>
    <x v="32"/>
    <d v="1899-12-30T00:01:12"/>
    <x v="4"/>
    <x v="4"/>
    <s v="Amr Mohamed"/>
    <x v="2"/>
    <x v="5"/>
    <x v="40"/>
    <s v="Dine In"/>
    <x v="3"/>
    <n v="4"/>
    <n v="12"/>
  </r>
  <r>
    <n v="23012225"/>
    <x v="32"/>
    <d v="1899-12-30T00:05:36"/>
    <x v="1"/>
    <x v="1"/>
    <s v="Nadeen Aly"/>
    <x v="1"/>
    <x v="1"/>
    <x v="16"/>
    <s v="Take Away"/>
    <x v="2"/>
    <n v="4.5"/>
    <n v="18"/>
  </r>
  <r>
    <n v="23012227"/>
    <x v="32"/>
    <d v="1899-12-30T00:06:00"/>
    <x v="0"/>
    <x v="0"/>
    <s v="Kamal Aly"/>
    <x v="0"/>
    <x v="0"/>
    <x v="0"/>
    <s v="Dine In"/>
    <x v="1"/>
    <n v="4"/>
    <n v="8"/>
  </r>
  <r>
    <n v="23012227"/>
    <x v="32"/>
    <d v="1899-12-30T00:06:00"/>
    <x v="0"/>
    <x v="0"/>
    <s v="Kamal Aly"/>
    <x v="0"/>
    <x v="4"/>
    <x v="30"/>
    <s v="Dine In"/>
    <x v="1"/>
    <n v="3.5"/>
    <n v="7"/>
  </r>
  <r>
    <n v="23012228"/>
    <x v="32"/>
    <d v="1899-12-30T00:10:24"/>
    <x v="0"/>
    <x v="7"/>
    <s v="Ehab Mohamed"/>
    <x v="2"/>
    <x v="5"/>
    <x v="19"/>
    <s v="Dine In"/>
    <x v="2"/>
    <n v="6"/>
    <n v="24"/>
  </r>
  <r>
    <n v="23012228"/>
    <x v="32"/>
    <d v="1899-12-30T00:10:24"/>
    <x v="0"/>
    <x v="7"/>
    <s v="Ehab Mohamed"/>
    <x v="0"/>
    <x v="10"/>
    <x v="35"/>
    <s v="Dine In"/>
    <x v="3"/>
    <n v="5"/>
    <n v="15"/>
  </r>
  <r>
    <n v="23012230"/>
    <x v="32"/>
    <d v="1899-12-30T00:11:12"/>
    <x v="0"/>
    <x v="0"/>
    <s v="Adel Ragheb"/>
    <x v="0"/>
    <x v="6"/>
    <x v="15"/>
    <s v="Take Away"/>
    <x v="1"/>
    <n v="3.5"/>
    <n v="7"/>
  </r>
  <r>
    <n v="23012230"/>
    <x v="32"/>
    <d v="1899-12-30T00:11:12"/>
    <x v="0"/>
    <x v="0"/>
    <s v="Adel Ragheb"/>
    <x v="0"/>
    <x v="3"/>
    <x v="4"/>
    <s v="Take Away"/>
    <x v="2"/>
    <n v="3.5"/>
    <n v="14"/>
  </r>
  <r>
    <n v="23012232"/>
    <x v="32"/>
    <d v="1899-12-30T00:12:00"/>
    <x v="4"/>
    <x v="8"/>
    <s v="Dina Sabry"/>
    <x v="0"/>
    <x v="6"/>
    <x v="15"/>
    <s v="Dine In"/>
    <x v="3"/>
    <n v="3.5"/>
    <n v="10.5"/>
  </r>
  <r>
    <n v="23012234"/>
    <x v="32"/>
    <d v="1899-12-30T00:14:48"/>
    <x v="0"/>
    <x v="0"/>
    <s v="Kamal Aly"/>
    <x v="1"/>
    <x v="4"/>
    <x v="17"/>
    <s v="Dine In"/>
    <x v="2"/>
    <n v="4"/>
    <n v="16"/>
  </r>
  <r>
    <n v="23012235"/>
    <x v="32"/>
    <d v="1899-12-30T00:15:36"/>
    <x v="4"/>
    <x v="4"/>
    <s v="Marina Ahmed"/>
    <x v="0"/>
    <x v="10"/>
    <x v="35"/>
    <s v="Dine In"/>
    <x v="0"/>
    <n v="5"/>
    <n v="5"/>
  </r>
  <r>
    <n v="23012236"/>
    <x v="32"/>
    <d v="1899-12-30T00:15:36"/>
    <x v="4"/>
    <x v="4"/>
    <s v="Zainab Aly"/>
    <x v="0"/>
    <x v="6"/>
    <x v="7"/>
    <s v="Dine In"/>
    <x v="1"/>
    <n v="4.5"/>
    <n v="9"/>
  </r>
  <r>
    <n v="23012236"/>
    <x v="32"/>
    <d v="1899-12-30T00:15:36"/>
    <x v="4"/>
    <x v="4"/>
    <s v="Zainab Aly"/>
    <x v="0"/>
    <x v="6"/>
    <x v="27"/>
    <s v="Dine In"/>
    <x v="3"/>
    <n v="4"/>
    <n v="12"/>
  </r>
  <r>
    <n v="23012237"/>
    <x v="32"/>
    <d v="1899-12-30T00:18:48"/>
    <x v="4"/>
    <x v="4"/>
    <s v="Kamal Sabry"/>
    <x v="0"/>
    <x v="0"/>
    <x v="0"/>
    <s v="Dine In"/>
    <x v="1"/>
    <n v="4"/>
    <n v="8"/>
  </r>
  <r>
    <n v="23012239"/>
    <x v="32"/>
    <d v="1899-12-30T00:23:36"/>
    <x v="1"/>
    <x v="1"/>
    <s v="Samer Morsy"/>
    <x v="0"/>
    <x v="8"/>
    <x v="24"/>
    <s v="Dine In"/>
    <x v="0"/>
    <n v="4"/>
    <n v="4"/>
  </r>
  <r>
    <n v="23012239"/>
    <x v="32"/>
    <d v="1899-12-30T00:23:36"/>
    <x v="1"/>
    <x v="1"/>
    <s v="Samer Morsy"/>
    <x v="0"/>
    <x v="4"/>
    <x v="30"/>
    <s v="Dine In"/>
    <x v="2"/>
    <n v="3.5"/>
    <n v="14"/>
  </r>
  <r>
    <n v="23012240"/>
    <x v="32"/>
    <d v="1899-12-30T00:24:00"/>
    <x v="4"/>
    <x v="8"/>
    <s v="Amr Mohsen"/>
    <x v="0"/>
    <x v="8"/>
    <x v="24"/>
    <s v="Dine In"/>
    <x v="2"/>
    <n v="4"/>
    <n v="16"/>
  </r>
  <r>
    <n v="23012241"/>
    <x v="32"/>
    <d v="1899-12-30T00:25:12"/>
    <x v="4"/>
    <x v="8"/>
    <s v="Adel Morsy"/>
    <x v="1"/>
    <x v="7"/>
    <x v="29"/>
    <s v="Dine In"/>
    <x v="3"/>
    <n v="5"/>
    <n v="15"/>
  </r>
  <r>
    <n v="23012242"/>
    <x v="32"/>
    <d v="1899-12-30T00:26:24"/>
    <x v="0"/>
    <x v="7"/>
    <s v="Marina Morsy"/>
    <x v="0"/>
    <x v="4"/>
    <x v="5"/>
    <s v="Dine In"/>
    <x v="1"/>
    <n v="3"/>
    <n v="6"/>
  </r>
  <r>
    <n v="23012242"/>
    <x v="32"/>
    <d v="1899-12-30T00:26:24"/>
    <x v="0"/>
    <x v="7"/>
    <s v="Marina Morsy"/>
    <x v="0"/>
    <x v="3"/>
    <x v="14"/>
    <s v="Dine In"/>
    <x v="2"/>
    <n v="3.5"/>
    <n v="14"/>
  </r>
  <r>
    <n v="23012243"/>
    <x v="32"/>
    <d v="1899-12-30T00:27:12"/>
    <x v="1"/>
    <x v="1"/>
    <s v="Nadeen Mohsen"/>
    <x v="1"/>
    <x v="4"/>
    <x v="17"/>
    <s v="Dine In"/>
    <x v="0"/>
    <n v="4"/>
    <n v="4"/>
  </r>
  <r>
    <n v="23012243"/>
    <x v="32"/>
    <d v="1899-12-30T00:27:12"/>
    <x v="1"/>
    <x v="1"/>
    <s v="Nadeen Mohsen"/>
    <x v="2"/>
    <x v="5"/>
    <x v="28"/>
    <s v="Dine In"/>
    <x v="2"/>
    <n v="4.5"/>
    <n v="18"/>
  </r>
  <r>
    <n v="23012243"/>
    <x v="32"/>
    <d v="1899-12-30T00:27:12"/>
    <x v="1"/>
    <x v="1"/>
    <s v="Nadeen Mohsen"/>
    <x v="0"/>
    <x v="2"/>
    <x v="10"/>
    <s v="Dine In"/>
    <x v="2"/>
    <n v="5.5"/>
    <n v="22"/>
  </r>
  <r>
    <n v="23012244"/>
    <x v="32"/>
    <d v="1899-12-30T00:28:24"/>
    <x v="0"/>
    <x v="7"/>
    <s v="Amr Nassar"/>
    <x v="1"/>
    <x v="6"/>
    <x v="11"/>
    <s v="Dine In"/>
    <x v="2"/>
    <n v="4.5"/>
    <n v="18"/>
  </r>
  <r>
    <n v="23012245"/>
    <x v="32"/>
    <d v="1899-12-30T00:34:00"/>
    <x v="5"/>
    <x v="9"/>
    <s v="Heba Atef"/>
    <x v="2"/>
    <x v="9"/>
    <x v="39"/>
    <s v="Take Away"/>
    <x v="2"/>
    <n v="5"/>
    <n v="20"/>
  </r>
  <r>
    <n v="23012246"/>
    <x v="32"/>
    <d v="1899-12-30T00:34:48"/>
    <x v="1"/>
    <x v="1"/>
    <s v="Samer Morsy"/>
    <x v="0"/>
    <x v="10"/>
    <x v="35"/>
    <s v="Take Away"/>
    <x v="2"/>
    <n v="5"/>
    <n v="20"/>
  </r>
  <r>
    <n v="23012247"/>
    <x v="32"/>
    <d v="1899-12-30T00:36:00"/>
    <x v="3"/>
    <x v="3"/>
    <s v="Sabry Ibrahim"/>
    <x v="0"/>
    <x v="6"/>
    <x v="20"/>
    <s v="Dine In"/>
    <x v="2"/>
    <n v="4.5"/>
    <n v="18"/>
  </r>
  <r>
    <n v="23012248"/>
    <x v="32"/>
    <d v="1899-12-30T00:36:48"/>
    <x v="4"/>
    <x v="4"/>
    <s v="Raneem Mohamed"/>
    <x v="0"/>
    <x v="0"/>
    <x v="9"/>
    <s v="Dine In"/>
    <x v="1"/>
    <n v="4"/>
    <n v="8"/>
  </r>
  <r>
    <n v="23012251"/>
    <x v="32"/>
    <d v="1899-12-30T00:42:24"/>
    <x v="1"/>
    <x v="1"/>
    <s v="Nadeen Aly"/>
    <x v="0"/>
    <x v="4"/>
    <x v="5"/>
    <s v="Dine In"/>
    <x v="1"/>
    <n v="3"/>
    <n v="6"/>
  </r>
  <r>
    <n v="23012255"/>
    <x v="32"/>
    <d v="1899-12-30T00:48:24"/>
    <x v="0"/>
    <x v="7"/>
    <s v="Samer Mohamed"/>
    <x v="0"/>
    <x v="0"/>
    <x v="0"/>
    <s v="Dine In"/>
    <x v="2"/>
    <n v="4"/>
    <n v="16"/>
  </r>
  <r>
    <n v="23012257"/>
    <x v="32"/>
    <d v="1899-12-30T00:51:12"/>
    <x v="0"/>
    <x v="7"/>
    <s v="Amr Nassar"/>
    <x v="1"/>
    <x v="6"/>
    <x v="11"/>
    <s v="Dine In"/>
    <x v="2"/>
    <n v="4.5"/>
    <n v="18"/>
  </r>
  <r>
    <n v="23012257"/>
    <x v="32"/>
    <d v="1899-12-30T00:51:12"/>
    <x v="0"/>
    <x v="7"/>
    <s v="Amr Nassar"/>
    <x v="0"/>
    <x v="1"/>
    <x v="1"/>
    <s v="Dine In"/>
    <x v="2"/>
    <n v="4"/>
    <n v="16"/>
  </r>
  <r>
    <n v="23012259"/>
    <x v="32"/>
    <d v="1899-12-30T00:54:00"/>
    <x v="1"/>
    <x v="5"/>
    <s v="Sabry Mohamed"/>
    <x v="0"/>
    <x v="2"/>
    <x v="10"/>
    <s v="Dine In"/>
    <x v="2"/>
    <n v="5.5"/>
    <n v="22"/>
  </r>
  <r>
    <n v="23012260"/>
    <x v="32"/>
    <d v="1899-12-30T00:54:00"/>
    <x v="0"/>
    <x v="7"/>
    <s v="Dalia Atef"/>
    <x v="0"/>
    <x v="3"/>
    <x v="14"/>
    <s v="Take Away"/>
    <x v="2"/>
    <n v="3.5"/>
    <n v="14"/>
  </r>
  <r>
    <n v="23012261"/>
    <x v="32"/>
    <d v="1899-12-30T00:55:36"/>
    <x v="4"/>
    <x v="8"/>
    <s v="Zainab Mahmoud"/>
    <x v="0"/>
    <x v="10"/>
    <x v="35"/>
    <s v="Dine In"/>
    <x v="3"/>
    <n v="5"/>
    <n v="15"/>
  </r>
  <r>
    <n v="23012262"/>
    <x v="32"/>
    <d v="1899-12-30T00:56:00"/>
    <x v="0"/>
    <x v="0"/>
    <s v="Kamal Aly"/>
    <x v="1"/>
    <x v="10"/>
    <x v="34"/>
    <s v="Dine In"/>
    <x v="0"/>
    <n v="5"/>
    <n v="5"/>
  </r>
  <r>
    <n v="23012262"/>
    <x v="32"/>
    <d v="1899-12-30T00:56:24"/>
    <x v="0"/>
    <x v="0"/>
    <s v="Kamal Aly"/>
    <x v="0"/>
    <x v="6"/>
    <x v="20"/>
    <s v="Dine In"/>
    <x v="2"/>
    <n v="4.5"/>
    <n v="18"/>
  </r>
  <r>
    <n v="23012263"/>
    <x v="32"/>
    <d v="1899-12-30T00:56:00"/>
    <x v="1"/>
    <x v="5"/>
    <s v="Eman Ahmed"/>
    <x v="0"/>
    <x v="8"/>
    <x v="24"/>
    <s v="Dine In"/>
    <x v="0"/>
    <n v="4"/>
    <n v="4"/>
  </r>
  <r>
    <n v="23012263"/>
    <x v="32"/>
    <d v="1899-12-30T00:56:00"/>
    <x v="1"/>
    <x v="5"/>
    <s v="Eman Ahmed"/>
    <x v="0"/>
    <x v="0"/>
    <x v="0"/>
    <s v="Dine In"/>
    <x v="0"/>
    <n v="4"/>
    <n v="4"/>
  </r>
  <r>
    <n v="23012263"/>
    <x v="32"/>
    <d v="1899-12-30T00:56:24"/>
    <x v="1"/>
    <x v="5"/>
    <s v="Eman Ahmed"/>
    <x v="0"/>
    <x v="4"/>
    <x v="5"/>
    <s v="Dine In"/>
    <x v="2"/>
    <n v="3"/>
    <n v="12"/>
  </r>
  <r>
    <n v="23012264"/>
    <x v="32"/>
    <d v="1899-12-30T00:57:36"/>
    <x v="1"/>
    <x v="5"/>
    <s v="Eman Ahmed"/>
    <x v="0"/>
    <x v="6"/>
    <x v="20"/>
    <s v="Dine In"/>
    <x v="3"/>
    <n v="4.5"/>
    <n v="13.5"/>
  </r>
  <r>
    <n v="23012265"/>
    <x v="32"/>
    <d v="1899-12-30T00:58:48"/>
    <x v="0"/>
    <x v="0"/>
    <s v="Nadeen Morsy"/>
    <x v="1"/>
    <x v="7"/>
    <x v="12"/>
    <s v="Dine In"/>
    <x v="1"/>
    <n v="5.5"/>
    <n v="11"/>
  </r>
  <r>
    <n v="23012265"/>
    <x v="32"/>
    <d v="1899-12-30T00:58:48"/>
    <x v="0"/>
    <x v="0"/>
    <s v="Nadeen Morsy"/>
    <x v="0"/>
    <x v="0"/>
    <x v="9"/>
    <s v="Dine In"/>
    <x v="0"/>
    <n v="4"/>
    <n v="4"/>
  </r>
  <r>
    <n v="23012266"/>
    <x v="32"/>
    <d v="1899-12-30T00:59:36"/>
    <x v="1"/>
    <x v="1"/>
    <s v="Nagla Shaker"/>
    <x v="1"/>
    <x v="1"/>
    <x v="16"/>
    <s v="Dine In"/>
    <x v="1"/>
    <n v="4.5"/>
    <n v="9"/>
  </r>
  <r>
    <n v="23012266"/>
    <x v="32"/>
    <d v="1899-12-30T00:59:36"/>
    <x v="1"/>
    <x v="1"/>
    <s v="Nagla Shaker"/>
    <x v="0"/>
    <x v="6"/>
    <x v="7"/>
    <s v="Dine In"/>
    <x v="1"/>
    <n v="4.5"/>
    <n v="9"/>
  </r>
  <r>
    <n v="23012267"/>
    <x v="32"/>
    <d v="1899-12-30T01:00:48"/>
    <x v="4"/>
    <x v="8"/>
    <s v="Dina Sabry"/>
    <x v="1"/>
    <x v="0"/>
    <x v="33"/>
    <s v="Dine In"/>
    <x v="2"/>
    <n v="4.5"/>
    <n v="18"/>
  </r>
  <r>
    <n v="23012267"/>
    <x v="32"/>
    <d v="1899-12-30T01:00:48"/>
    <x v="4"/>
    <x v="8"/>
    <s v="Dina Sabry"/>
    <x v="0"/>
    <x v="1"/>
    <x v="1"/>
    <s v="Dine In"/>
    <x v="3"/>
    <n v="4"/>
    <n v="12"/>
  </r>
  <r>
    <n v="23012268"/>
    <x v="32"/>
    <d v="1899-12-30T01:02:48"/>
    <x v="3"/>
    <x v="3"/>
    <s v="Sabry Ibrahim"/>
    <x v="0"/>
    <x v="6"/>
    <x v="15"/>
    <s v="Dine In"/>
    <x v="3"/>
    <n v="3.5"/>
    <n v="10.5"/>
  </r>
  <r>
    <n v="23012269"/>
    <x v="32"/>
    <d v="1899-12-30T01:04:00"/>
    <x v="3"/>
    <x v="3"/>
    <s v="Eman Hassan"/>
    <x v="0"/>
    <x v="3"/>
    <x v="14"/>
    <s v="Dine In"/>
    <x v="1"/>
    <n v="3.5"/>
    <n v="7"/>
  </r>
  <r>
    <n v="23012270"/>
    <x v="32"/>
    <d v="1899-12-30T01:06:24"/>
    <x v="4"/>
    <x v="8"/>
    <s v="Raneem Morsy"/>
    <x v="0"/>
    <x v="0"/>
    <x v="9"/>
    <s v="Dine In"/>
    <x v="3"/>
    <n v="4"/>
    <n v="12"/>
  </r>
  <r>
    <n v="23012271"/>
    <x v="32"/>
    <d v="1899-12-30T01:07:36"/>
    <x v="4"/>
    <x v="8"/>
    <s v="Heba Mohsen"/>
    <x v="2"/>
    <x v="5"/>
    <x v="37"/>
    <s v="Take Away"/>
    <x v="0"/>
    <n v="6"/>
    <n v="6"/>
  </r>
  <r>
    <n v="23012272"/>
    <x v="32"/>
    <d v="1899-12-30T01:08:48"/>
    <x v="2"/>
    <x v="2"/>
    <s v="Tamer Atef"/>
    <x v="1"/>
    <x v="0"/>
    <x v="2"/>
    <s v="Dine In"/>
    <x v="1"/>
    <n v="4.5"/>
    <n v="9"/>
  </r>
  <r>
    <n v="23012273"/>
    <x v="32"/>
    <d v="1899-12-30T01:11:12"/>
    <x v="0"/>
    <x v="7"/>
    <s v="Amr Nassar"/>
    <x v="1"/>
    <x v="2"/>
    <x v="3"/>
    <s v="Dine In"/>
    <x v="2"/>
    <n v="6"/>
    <n v="24"/>
  </r>
  <r>
    <n v="23012275"/>
    <x v="32"/>
    <d v="1899-12-30T01:13:36"/>
    <x v="1"/>
    <x v="1"/>
    <s v="Marina Morsy"/>
    <x v="1"/>
    <x v="0"/>
    <x v="2"/>
    <s v="Dine In"/>
    <x v="3"/>
    <n v="4.5"/>
    <n v="13.5"/>
  </r>
  <r>
    <n v="23012275"/>
    <x v="32"/>
    <d v="1899-12-30T01:13:36"/>
    <x v="1"/>
    <x v="1"/>
    <s v="Marina Morsy"/>
    <x v="0"/>
    <x v="0"/>
    <x v="0"/>
    <s v="Dine In"/>
    <x v="3"/>
    <n v="4"/>
    <n v="12"/>
  </r>
  <r>
    <n v="23012275"/>
    <x v="32"/>
    <d v="1899-12-30T01:13:36"/>
    <x v="1"/>
    <x v="1"/>
    <s v="Marina Morsy"/>
    <x v="0"/>
    <x v="4"/>
    <x v="5"/>
    <s v="Dine In"/>
    <x v="1"/>
    <n v="3"/>
    <n v="6"/>
  </r>
  <r>
    <n v="23012277"/>
    <x v="32"/>
    <d v="1899-12-30T01:15:36"/>
    <x v="4"/>
    <x v="4"/>
    <s v="Amr Mohamed"/>
    <x v="0"/>
    <x v="10"/>
    <x v="35"/>
    <s v="Dine In"/>
    <x v="3"/>
    <n v="5"/>
    <n v="15"/>
  </r>
  <r>
    <n v="23012278"/>
    <x v="32"/>
    <d v="1899-12-30T01:15:36"/>
    <x v="0"/>
    <x v="0"/>
    <s v="Sabry Hassan"/>
    <x v="2"/>
    <x v="5"/>
    <x v="38"/>
    <s v="Dine In"/>
    <x v="3"/>
    <n v="6"/>
    <n v="18"/>
  </r>
  <r>
    <n v="23012279"/>
    <x v="32"/>
    <d v="1899-12-30T01:16:00"/>
    <x v="4"/>
    <x v="8"/>
    <s v="Heba Mohsen"/>
    <x v="2"/>
    <x v="9"/>
    <x v="36"/>
    <s v="Dine In"/>
    <x v="1"/>
    <n v="4"/>
    <n v="8"/>
  </r>
  <r>
    <n v="23012280"/>
    <x v="32"/>
    <d v="1899-12-30T01:16:00"/>
    <x v="2"/>
    <x v="2"/>
    <s v="Nihal Shaker"/>
    <x v="0"/>
    <x v="10"/>
    <x v="35"/>
    <s v="Take Away"/>
    <x v="1"/>
    <n v="5"/>
    <n v="10"/>
  </r>
  <r>
    <n v="23012281"/>
    <x v="32"/>
    <d v="1899-12-30T01:17:12"/>
    <x v="4"/>
    <x v="6"/>
    <s v="Nagla Hassan"/>
    <x v="2"/>
    <x v="9"/>
    <x v="36"/>
    <s v="Take Away"/>
    <x v="2"/>
    <n v="4"/>
    <n v="16"/>
  </r>
  <r>
    <n v="23012282"/>
    <x v="32"/>
    <d v="1899-12-30T01:17:36"/>
    <x v="0"/>
    <x v="0"/>
    <s v="Sabry Hassan"/>
    <x v="1"/>
    <x v="8"/>
    <x v="18"/>
    <s v="Take Away"/>
    <x v="3"/>
    <n v="4.5"/>
    <n v="13.5"/>
  </r>
  <r>
    <n v="23012284"/>
    <x v="32"/>
    <d v="1899-12-30T01:23:36"/>
    <x v="1"/>
    <x v="5"/>
    <s v="Eman Hassan"/>
    <x v="0"/>
    <x v="4"/>
    <x v="5"/>
    <s v="Dine In"/>
    <x v="0"/>
    <n v="3"/>
    <n v="3"/>
  </r>
  <r>
    <n v="23012285"/>
    <x v="32"/>
    <d v="1899-12-30T01:24:00"/>
    <x v="4"/>
    <x v="4"/>
    <s v="Marina Ahmed"/>
    <x v="2"/>
    <x v="9"/>
    <x v="26"/>
    <s v="Dine In"/>
    <x v="2"/>
    <n v="4.5"/>
    <n v="18"/>
  </r>
  <r>
    <n v="23012285"/>
    <x v="32"/>
    <d v="1899-12-30T01:24:00"/>
    <x v="4"/>
    <x v="4"/>
    <s v="Marina Ahmed"/>
    <x v="0"/>
    <x v="3"/>
    <x v="4"/>
    <s v="Dine In"/>
    <x v="0"/>
    <n v="3.5"/>
    <n v="3.5"/>
  </r>
  <r>
    <n v="23012286"/>
    <x v="32"/>
    <d v="1899-12-30T01:26:48"/>
    <x v="2"/>
    <x v="2"/>
    <s v="Nagla Mohamed"/>
    <x v="0"/>
    <x v="10"/>
    <x v="25"/>
    <s v="Dine In"/>
    <x v="1"/>
    <n v="4.5"/>
    <n v="9"/>
  </r>
  <r>
    <n v="23012287"/>
    <x v="32"/>
    <d v="1899-12-30T01:27:12"/>
    <x v="4"/>
    <x v="8"/>
    <s v="Heba Mohsen"/>
    <x v="1"/>
    <x v="6"/>
    <x v="11"/>
    <s v="Take Away"/>
    <x v="3"/>
    <n v="4.5"/>
    <n v="13.5"/>
  </r>
  <r>
    <n v="23012287"/>
    <x v="32"/>
    <d v="1899-12-30T01:27:12"/>
    <x v="4"/>
    <x v="8"/>
    <s v="Heba Mohsen"/>
    <x v="2"/>
    <x v="5"/>
    <x v="19"/>
    <s v="Take Away"/>
    <x v="2"/>
    <n v="6"/>
    <n v="24"/>
  </r>
  <r>
    <n v="23012288"/>
    <x v="32"/>
    <d v="1899-12-30T01:28:48"/>
    <x v="4"/>
    <x v="4"/>
    <s v="Marina Ahmed"/>
    <x v="0"/>
    <x v="4"/>
    <x v="30"/>
    <s v="Dine In"/>
    <x v="1"/>
    <n v="3.5"/>
    <n v="7"/>
  </r>
  <r>
    <n v="23012290"/>
    <x v="32"/>
    <d v="1899-12-30T01:29:12"/>
    <x v="1"/>
    <x v="5"/>
    <s v="Nagla Mahmoud"/>
    <x v="0"/>
    <x v="3"/>
    <x v="14"/>
    <s v="Take Away"/>
    <x v="0"/>
    <n v="3.5"/>
    <n v="3.5"/>
  </r>
  <r>
    <n v="23012292"/>
    <x v="32"/>
    <d v="1899-12-30T01:31:36"/>
    <x v="4"/>
    <x v="8"/>
    <s v="Dina Sabry"/>
    <x v="0"/>
    <x v="6"/>
    <x v="7"/>
    <s v="Dine In"/>
    <x v="0"/>
    <n v="4.5"/>
    <n v="4.5"/>
  </r>
  <r>
    <n v="23012293"/>
    <x v="32"/>
    <d v="1899-12-30T01:31:36"/>
    <x v="4"/>
    <x v="8"/>
    <s v="Raneem Morsy"/>
    <x v="0"/>
    <x v="8"/>
    <x v="24"/>
    <s v="Take Away"/>
    <x v="3"/>
    <n v="4"/>
    <n v="12"/>
  </r>
  <r>
    <n v="23012294"/>
    <x v="32"/>
    <d v="1899-12-30T01:34:24"/>
    <x v="4"/>
    <x v="4"/>
    <s v="Amr Ragheb"/>
    <x v="0"/>
    <x v="3"/>
    <x v="14"/>
    <s v="Dine In"/>
    <x v="3"/>
    <n v="3.5"/>
    <n v="10.5"/>
  </r>
  <r>
    <n v="23012297"/>
    <x v="32"/>
    <d v="1899-12-30T01:42:48"/>
    <x v="1"/>
    <x v="1"/>
    <s v="Nagla Shaker"/>
    <x v="0"/>
    <x v="4"/>
    <x v="5"/>
    <s v="Take Away"/>
    <x v="3"/>
    <n v="3"/>
    <n v="9"/>
  </r>
  <r>
    <n v="23012298"/>
    <x v="32"/>
    <d v="1899-12-30T01:43:12"/>
    <x v="0"/>
    <x v="0"/>
    <s v="Zainab Aly"/>
    <x v="2"/>
    <x v="5"/>
    <x v="6"/>
    <s v="Dine In"/>
    <x v="2"/>
    <n v="5"/>
    <n v="20"/>
  </r>
  <r>
    <n v="23012299"/>
    <x v="32"/>
    <d v="1899-12-30T01:43:12"/>
    <x v="2"/>
    <x v="2"/>
    <s v="Nagla Mohamed"/>
    <x v="0"/>
    <x v="6"/>
    <x v="15"/>
    <s v="Take Away"/>
    <x v="0"/>
    <n v="3.5"/>
    <n v="3.5"/>
  </r>
  <r>
    <n v="23012300"/>
    <x v="32"/>
    <d v="1899-12-30T01:44:00"/>
    <x v="1"/>
    <x v="5"/>
    <s v="Zainab Hassan"/>
    <x v="0"/>
    <x v="6"/>
    <x v="7"/>
    <s v="Dine In"/>
    <x v="1"/>
    <n v="4.5"/>
    <n v="9"/>
  </r>
  <r>
    <n v="23012301"/>
    <x v="32"/>
    <d v="1899-12-30T01:44:24"/>
    <x v="4"/>
    <x v="8"/>
    <s v="Adel Morsy"/>
    <x v="0"/>
    <x v="1"/>
    <x v="1"/>
    <s v="Dine In"/>
    <x v="1"/>
    <n v="4"/>
    <n v="8"/>
  </r>
  <r>
    <n v="23012301"/>
    <x v="32"/>
    <d v="1899-12-30T01:44:24"/>
    <x v="4"/>
    <x v="8"/>
    <s v="Adel Morsy"/>
    <x v="0"/>
    <x v="10"/>
    <x v="25"/>
    <s v="Dine In"/>
    <x v="0"/>
    <n v="4.5"/>
    <n v="4.5"/>
  </r>
  <r>
    <n v="23012302"/>
    <x v="32"/>
    <d v="1899-12-30T01:46:00"/>
    <x v="0"/>
    <x v="0"/>
    <s v="Adel Morsy"/>
    <x v="0"/>
    <x v="4"/>
    <x v="31"/>
    <s v="Dine In"/>
    <x v="0"/>
    <n v="3.5"/>
    <n v="3.5"/>
  </r>
  <r>
    <n v="23012303"/>
    <x v="32"/>
    <d v="1899-12-30T01:47:12"/>
    <x v="2"/>
    <x v="2"/>
    <s v="Nihal Shaker"/>
    <x v="1"/>
    <x v="7"/>
    <x v="12"/>
    <s v="Dine In"/>
    <x v="2"/>
    <n v="5.5"/>
    <n v="22"/>
  </r>
  <r>
    <n v="23012303"/>
    <x v="32"/>
    <d v="1899-12-30T01:47:12"/>
    <x v="2"/>
    <x v="2"/>
    <s v="Nihal Shaker"/>
    <x v="0"/>
    <x v="1"/>
    <x v="1"/>
    <s v="Dine In"/>
    <x v="3"/>
    <n v="4"/>
    <n v="12"/>
  </r>
  <r>
    <n v="23012305"/>
    <x v="32"/>
    <d v="1899-12-30T01:48:24"/>
    <x v="0"/>
    <x v="0"/>
    <s v="Heba Shaker"/>
    <x v="0"/>
    <x v="6"/>
    <x v="15"/>
    <s v="Dine In"/>
    <x v="2"/>
    <n v="3.5"/>
    <n v="14"/>
  </r>
  <r>
    <n v="23012305"/>
    <x v="32"/>
    <d v="1899-12-30T01:48:24"/>
    <x v="0"/>
    <x v="0"/>
    <s v="Heba Shaker"/>
    <x v="0"/>
    <x v="6"/>
    <x v="20"/>
    <s v="Dine In"/>
    <x v="2"/>
    <n v="4.5"/>
    <n v="18"/>
  </r>
  <r>
    <n v="23012306"/>
    <x v="32"/>
    <d v="1899-12-30T01:49:36"/>
    <x v="1"/>
    <x v="5"/>
    <s v="Marina Hassan"/>
    <x v="0"/>
    <x v="6"/>
    <x v="20"/>
    <s v="Take Away"/>
    <x v="0"/>
    <n v="4.5"/>
    <n v="4.5"/>
  </r>
  <r>
    <n v="23012308"/>
    <x v="32"/>
    <d v="1899-12-30T01:54:48"/>
    <x v="1"/>
    <x v="5"/>
    <s v="Dina Ragheb"/>
    <x v="1"/>
    <x v="7"/>
    <x v="21"/>
    <s v="Dine In"/>
    <x v="0"/>
    <n v="5.5"/>
    <n v="5.5"/>
  </r>
  <r>
    <n v="23012309"/>
    <x v="32"/>
    <d v="1899-12-30T01:58:24"/>
    <x v="1"/>
    <x v="1"/>
    <s v="Nadeen Aly"/>
    <x v="1"/>
    <x v="7"/>
    <x v="21"/>
    <s v="Dine In"/>
    <x v="2"/>
    <n v="5.5"/>
    <n v="22"/>
  </r>
  <r>
    <n v="23012309"/>
    <x v="32"/>
    <d v="1899-12-30T01:58:24"/>
    <x v="1"/>
    <x v="1"/>
    <s v="Nadeen Aly"/>
    <x v="0"/>
    <x v="6"/>
    <x v="7"/>
    <s v="Dine In"/>
    <x v="2"/>
    <n v="4.5"/>
    <n v="18"/>
  </r>
  <r>
    <n v="23012310"/>
    <x v="32"/>
    <d v="1899-12-30T02:00:00"/>
    <x v="1"/>
    <x v="1"/>
    <s v="Samer Morsy"/>
    <x v="0"/>
    <x v="6"/>
    <x v="7"/>
    <s v="Take Away"/>
    <x v="0"/>
    <n v="4.5"/>
    <n v="4.5"/>
  </r>
  <r>
    <n v="23012311"/>
    <x v="32"/>
    <d v="1899-12-30T02:01:12"/>
    <x v="0"/>
    <x v="7"/>
    <s v="Ziad Sabry"/>
    <x v="2"/>
    <x v="9"/>
    <x v="23"/>
    <s v="Dine In"/>
    <x v="2"/>
    <n v="4"/>
    <n v="16"/>
  </r>
  <r>
    <n v="23012312"/>
    <x v="32"/>
    <d v="1899-12-30T02:03:36"/>
    <x v="1"/>
    <x v="1"/>
    <s v="Samer Morsy"/>
    <x v="1"/>
    <x v="7"/>
    <x v="29"/>
    <s v="Dine In"/>
    <x v="3"/>
    <n v="5"/>
    <n v="15"/>
  </r>
  <r>
    <n v="23012313"/>
    <x v="32"/>
    <d v="1899-12-30T02:04:00"/>
    <x v="4"/>
    <x v="4"/>
    <s v="Raneem Mohamed"/>
    <x v="0"/>
    <x v="6"/>
    <x v="20"/>
    <s v="Dine In"/>
    <x v="0"/>
    <n v="4.5"/>
    <n v="4.5"/>
  </r>
  <r>
    <n v="23012314"/>
    <x v="32"/>
    <d v="1899-12-30T02:05:12"/>
    <x v="1"/>
    <x v="5"/>
    <s v="Marina Hassan"/>
    <x v="1"/>
    <x v="6"/>
    <x v="11"/>
    <s v="Dine In"/>
    <x v="3"/>
    <n v="4.5"/>
    <n v="13.5"/>
  </r>
  <r>
    <n v="23012315"/>
    <x v="32"/>
    <d v="1899-12-30T02:06:00"/>
    <x v="2"/>
    <x v="2"/>
    <s v="Nagwa Sabry"/>
    <x v="1"/>
    <x v="6"/>
    <x v="11"/>
    <s v="Take Away"/>
    <x v="2"/>
    <n v="4.5"/>
    <n v="18"/>
  </r>
  <r>
    <n v="23012316"/>
    <x v="32"/>
    <d v="1899-12-30T02:06:24"/>
    <x v="0"/>
    <x v="0"/>
    <s v="Sabry Hassan"/>
    <x v="0"/>
    <x v="8"/>
    <x v="24"/>
    <s v="Dine In"/>
    <x v="1"/>
    <n v="4"/>
    <n v="8"/>
  </r>
  <r>
    <n v="23012316"/>
    <x v="32"/>
    <d v="1899-12-30T02:06:24"/>
    <x v="0"/>
    <x v="0"/>
    <s v="Sabry Hassan"/>
    <x v="0"/>
    <x v="1"/>
    <x v="1"/>
    <s v="Dine In"/>
    <x v="1"/>
    <n v="4"/>
    <n v="8"/>
  </r>
  <r>
    <n v="23012317"/>
    <x v="32"/>
    <d v="1899-12-30T02:06:00"/>
    <x v="2"/>
    <x v="2"/>
    <s v="Tamer Atef"/>
    <x v="1"/>
    <x v="7"/>
    <x v="12"/>
    <s v="Dine In"/>
    <x v="2"/>
    <n v="5.5"/>
    <n v="22"/>
  </r>
  <r>
    <n v="23012317"/>
    <x v="32"/>
    <d v="1899-12-30T02:06:48"/>
    <x v="2"/>
    <x v="2"/>
    <s v="Tamer Atef"/>
    <x v="2"/>
    <x v="9"/>
    <x v="23"/>
    <s v="Dine In"/>
    <x v="0"/>
    <n v="4"/>
    <n v="4"/>
  </r>
  <r>
    <n v="23012319"/>
    <x v="32"/>
    <d v="1899-12-30T02:14:00"/>
    <x v="4"/>
    <x v="8"/>
    <s v="Dina Sabry"/>
    <x v="2"/>
    <x v="9"/>
    <x v="39"/>
    <s v="Dine In"/>
    <x v="2"/>
    <n v="5"/>
    <n v="20"/>
  </r>
  <r>
    <n v="23012319"/>
    <x v="32"/>
    <d v="1899-12-30T02:14:00"/>
    <x v="4"/>
    <x v="8"/>
    <s v="Dina Sabry"/>
    <x v="0"/>
    <x v="4"/>
    <x v="5"/>
    <s v="Dine In"/>
    <x v="1"/>
    <n v="3"/>
    <n v="6"/>
  </r>
  <r>
    <n v="23012320"/>
    <x v="32"/>
    <d v="1899-12-30T02:16:00"/>
    <x v="4"/>
    <x v="4"/>
    <s v="Kamal Sabry"/>
    <x v="2"/>
    <x v="9"/>
    <x v="23"/>
    <s v="Take Away"/>
    <x v="0"/>
    <n v="4"/>
    <n v="4"/>
  </r>
  <r>
    <n v="23012320"/>
    <x v="32"/>
    <d v="1899-12-30T02:16:00"/>
    <x v="4"/>
    <x v="4"/>
    <s v="Kamal Sabry"/>
    <x v="0"/>
    <x v="1"/>
    <x v="1"/>
    <s v="Take Away"/>
    <x v="3"/>
    <n v="4"/>
    <n v="12"/>
  </r>
  <r>
    <n v="23012320"/>
    <x v="32"/>
    <d v="1899-12-30T02:16:00"/>
    <x v="4"/>
    <x v="4"/>
    <s v="Kamal Sabry"/>
    <x v="0"/>
    <x v="3"/>
    <x v="4"/>
    <s v="Take Away"/>
    <x v="1"/>
    <n v="3.5"/>
    <n v="7"/>
  </r>
  <r>
    <n v="23012321"/>
    <x v="32"/>
    <d v="1899-12-30T02:16:24"/>
    <x v="0"/>
    <x v="0"/>
    <s v="Kamal Aly"/>
    <x v="2"/>
    <x v="5"/>
    <x v="32"/>
    <s v="Take Away"/>
    <x v="2"/>
    <n v="4"/>
    <n v="16"/>
  </r>
  <r>
    <n v="23012321"/>
    <x v="32"/>
    <d v="1899-12-30T02:16:00"/>
    <x v="0"/>
    <x v="0"/>
    <s v="Kamal Aly"/>
    <x v="0"/>
    <x v="10"/>
    <x v="25"/>
    <s v="Take Away"/>
    <x v="1"/>
    <n v="4.5"/>
    <n v="9"/>
  </r>
  <r>
    <n v="23012322"/>
    <x v="32"/>
    <d v="1899-12-30T02:16:24"/>
    <x v="2"/>
    <x v="2"/>
    <s v="Nagla Mohamed"/>
    <x v="0"/>
    <x v="3"/>
    <x v="14"/>
    <s v="Dine In"/>
    <x v="2"/>
    <n v="3.5"/>
    <n v="14"/>
  </r>
  <r>
    <n v="23012323"/>
    <x v="32"/>
    <d v="1899-12-30T02:18:00"/>
    <x v="1"/>
    <x v="5"/>
    <s v="Marina Hassan"/>
    <x v="1"/>
    <x v="7"/>
    <x v="21"/>
    <s v="Take Away"/>
    <x v="3"/>
    <n v="5.5"/>
    <n v="16.5"/>
  </r>
  <r>
    <n v="23012324"/>
    <x v="32"/>
    <d v="1899-12-30T02:19:12"/>
    <x v="1"/>
    <x v="1"/>
    <s v="Nagla Shaker"/>
    <x v="1"/>
    <x v="0"/>
    <x v="33"/>
    <s v="Dine In"/>
    <x v="3"/>
    <n v="4.5"/>
    <n v="13.5"/>
  </r>
  <r>
    <n v="23012324"/>
    <x v="32"/>
    <d v="1899-12-30T02:19:12"/>
    <x v="1"/>
    <x v="1"/>
    <s v="Nagla Shaker"/>
    <x v="2"/>
    <x v="5"/>
    <x v="19"/>
    <s v="Dine In"/>
    <x v="3"/>
    <n v="6"/>
    <n v="18"/>
  </r>
  <r>
    <n v="23012325"/>
    <x v="32"/>
    <d v="1899-12-30T02:21:36"/>
    <x v="5"/>
    <x v="9"/>
    <s v="Kamel Morsy"/>
    <x v="2"/>
    <x v="5"/>
    <x v="32"/>
    <s v="Dine In"/>
    <x v="1"/>
    <n v="4"/>
    <n v="8"/>
  </r>
  <r>
    <n v="23012328"/>
    <x v="32"/>
    <d v="1899-12-30T02:24:00"/>
    <x v="3"/>
    <x v="3"/>
    <s v="Adel Morsy"/>
    <x v="1"/>
    <x v="0"/>
    <x v="2"/>
    <s v="Dine In"/>
    <x v="1"/>
    <n v="4.5"/>
    <n v="9"/>
  </r>
  <r>
    <n v="23012329"/>
    <x v="32"/>
    <d v="1899-12-30T02:25:36"/>
    <x v="3"/>
    <x v="3"/>
    <s v="Nagwa Hassan"/>
    <x v="2"/>
    <x v="9"/>
    <x v="36"/>
    <s v="Dine In"/>
    <x v="1"/>
    <n v="4"/>
    <n v="8"/>
  </r>
  <r>
    <n v="23012330"/>
    <x v="32"/>
    <d v="1899-12-30T02:26:00"/>
    <x v="0"/>
    <x v="7"/>
    <s v="Eman Atef"/>
    <x v="2"/>
    <x v="9"/>
    <x v="23"/>
    <s v="Take Away"/>
    <x v="1"/>
    <n v="4"/>
    <n v="8"/>
  </r>
  <r>
    <n v="23012330"/>
    <x v="32"/>
    <d v="1899-12-30T02:26:00"/>
    <x v="0"/>
    <x v="7"/>
    <s v="Eman Atef"/>
    <x v="0"/>
    <x v="3"/>
    <x v="4"/>
    <s v="Take Away"/>
    <x v="3"/>
    <n v="3.5"/>
    <n v="10.5"/>
  </r>
  <r>
    <n v="23012331"/>
    <x v="32"/>
    <d v="1899-12-30T02:26:24"/>
    <x v="2"/>
    <x v="2"/>
    <s v="Nihal Mahmoud"/>
    <x v="1"/>
    <x v="10"/>
    <x v="34"/>
    <s v="Take Away"/>
    <x v="2"/>
    <n v="5"/>
    <n v="20"/>
  </r>
  <r>
    <n v="23012333"/>
    <x v="32"/>
    <d v="1899-12-30T02:27:36"/>
    <x v="3"/>
    <x v="3"/>
    <s v="Eman Hassan"/>
    <x v="1"/>
    <x v="1"/>
    <x v="16"/>
    <s v="Take Away"/>
    <x v="0"/>
    <n v="4.5"/>
    <n v="4.5"/>
  </r>
  <r>
    <n v="23012335"/>
    <x v="32"/>
    <d v="1899-12-30T02:27:36"/>
    <x v="2"/>
    <x v="2"/>
    <s v="Nagwa Mahmoud"/>
    <x v="2"/>
    <x v="9"/>
    <x v="36"/>
    <s v="Dine In"/>
    <x v="2"/>
    <n v="4"/>
    <n v="16"/>
  </r>
  <r>
    <n v="23012336"/>
    <x v="32"/>
    <d v="1899-12-30T02:28:24"/>
    <x v="4"/>
    <x v="8"/>
    <s v="Yasmine Sabry"/>
    <x v="0"/>
    <x v="1"/>
    <x v="1"/>
    <s v="Take Away"/>
    <x v="1"/>
    <n v="4"/>
    <n v="8"/>
  </r>
  <r>
    <n v="23012337"/>
    <x v="32"/>
    <d v="1899-12-30T02:28:48"/>
    <x v="0"/>
    <x v="7"/>
    <s v="Dalia Atef"/>
    <x v="0"/>
    <x v="8"/>
    <x v="24"/>
    <s v="Dine In"/>
    <x v="0"/>
    <n v="4"/>
    <n v="4"/>
  </r>
  <r>
    <n v="23012338"/>
    <x v="32"/>
    <d v="1899-12-30T02:29:36"/>
    <x v="5"/>
    <x v="9"/>
    <s v="Yasmine Mohamed"/>
    <x v="2"/>
    <x v="5"/>
    <x v="6"/>
    <s v="Take Away"/>
    <x v="1"/>
    <n v="5"/>
    <n v="10"/>
  </r>
  <r>
    <n v="23012338"/>
    <x v="32"/>
    <d v="1899-12-30T02:29:36"/>
    <x v="5"/>
    <x v="9"/>
    <s v="Yasmine Mohamed"/>
    <x v="0"/>
    <x v="6"/>
    <x v="20"/>
    <s v="Take Away"/>
    <x v="0"/>
    <n v="4.5"/>
    <n v="4.5"/>
  </r>
  <r>
    <n v="23012340"/>
    <x v="32"/>
    <d v="1899-12-30T02:30:24"/>
    <x v="4"/>
    <x v="8"/>
    <s v="Adel Morsy"/>
    <x v="0"/>
    <x v="1"/>
    <x v="1"/>
    <s v="Dine In"/>
    <x v="3"/>
    <n v="4"/>
    <n v="12"/>
  </r>
  <r>
    <n v="23012341"/>
    <x v="32"/>
    <d v="1899-12-30T02:30:24"/>
    <x v="0"/>
    <x v="0"/>
    <s v="Nagwa Nassar"/>
    <x v="1"/>
    <x v="1"/>
    <x v="16"/>
    <s v="Take Away"/>
    <x v="2"/>
    <n v="4.5"/>
    <n v="18"/>
  </r>
  <r>
    <n v="23012341"/>
    <x v="32"/>
    <d v="1899-12-30T02:30:00"/>
    <x v="0"/>
    <x v="0"/>
    <s v="Nagwa Nassar"/>
    <x v="2"/>
    <x v="5"/>
    <x v="19"/>
    <s v="Take Away"/>
    <x v="0"/>
    <n v="6"/>
    <n v="6"/>
  </r>
  <r>
    <n v="23012342"/>
    <x v="32"/>
    <d v="1899-12-30T02:32:48"/>
    <x v="0"/>
    <x v="0"/>
    <s v="Zainab Aly"/>
    <x v="0"/>
    <x v="4"/>
    <x v="5"/>
    <s v="Take Away"/>
    <x v="2"/>
    <n v="3"/>
    <n v="12"/>
  </r>
  <r>
    <n v="23012343"/>
    <x v="32"/>
    <d v="1899-12-30T02:32:48"/>
    <x v="3"/>
    <x v="3"/>
    <s v="Dina Ragheb"/>
    <x v="0"/>
    <x v="4"/>
    <x v="5"/>
    <s v="Dine In"/>
    <x v="2"/>
    <n v="3"/>
    <n v="12"/>
  </r>
  <r>
    <n v="23012344"/>
    <x v="32"/>
    <d v="1899-12-30T02:33:12"/>
    <x v="4"/>
    <x v="8"/>
    <s v="Nader Ibrahim"/>
    <x v="2"/>
    <x v="9"/>
    <x v="23"/>
    <s v="Dine In"/>
    <x v="3"/>
    <n v="4"/>
    <n v="12"/>
  </r>
  <r>
    <n v="23012345"/>
    <x v="32"/>
    <d v="1899-12-30T02:33:36"/>
    <x v="4"/>
    <x v="8"/>
    <s v="Adel Morsy"/>
    <x v="1"/>
    <x v="7"/>
    <x v="21"/>
    <s v="Dine In"/>
    <x v="1"/>
    <n v="5.5"/>
    <n v="11"/>
  </r>
  <r>
    <n v="23012345"/>
    <x v="32"/>
    <d v="1899-12-30T02:33:12"/>
    <x v="4"/>
    <x v="8"/>
    <s v="Adel Morsy"/>
    <x v="2"/>
    <x v="9"/>
    <x v="26"/>
    <s v="Dine In"/>
    <x v="3"/>
    <n v="4.5"/>
    <n v="13.5"/>
  </r>
  <r>
    <n v="23012345"/>
    <x v="32"/>
    <d v="1899-12-30T02:33:36"/>
    <x v="4"/>
    <x v="8"/>
    <s v="Adel Morsy"/>
    <x v="0"/>
    <x v="10"/>
    <x v="25"/>
    <s v="Dine In"/>
    <x v="2"/>
    <n v="4.5"/>
    <n v="18"/>
  </r>
  <r>
    <n v="23012346"/>
    <x v="32"/>
    <d v="1899-12-30T02:34:00"/>
    <x v="4"/>
    <x v="8"/>
    <s v="Raneem Morsy"/>
    <x v="2"/>
    <x v="9"/>
    <x v="26"/>
    <s v="Dine In"/>
    <x v="0"/>
    <n v="4.5"/>
    <n v="4.5"/>
  </r>
  <r>
    <n v="23012346"/>
    <x v="32"/>
    <d v="1899-12-30T02:34:00"/>
    <x v="4"/>
    <x v="8"/>
    <s v="Raneem Morsy"/>
    <x v="0"/>
    <x v="1"/>
    <x v="1"/>
    <s v="Dine In"/>
    <x v="0"/>
    <n v="4"/>
    <n v="4"/>
  </r>
  <r>
    <n v="23012346"/>
    <x v="32"/>
    <d v="1899-12-30T02:34:00"/>
    <x v="4"/>
    <x v="8"/>
    <s v="Raneem Morsy"/>
    <x v="0"/>
    <x v="4"/>
    <x v="5"/>
    <s v="Dine In"/>
    <x v="3"/>
    <n v="3"/>
    <n v="9"/>
  </r>
  <r>
    <n v="23012347"/>
    <x v="32"/>
    <d v="1899-12-30T02:34:48"/>
    <x v="1"/>
    <x v="1"/>
    <s v="Kamel Sabry"/>
    <x v="1"/>
    <x v="10"/>
    <x v="34"/>
    <s v="Dine In"/>
    <x v="2"/>
    <n v="5"/>
    <n v="20"/>
  </r>
  <r>
    <n v="23012348"/>
    <x v="32"/>
    <d v="1899-12-30T02:35:36"/>
    <x v="0"/>
    <x v="0"/>
    <s v="Adel Morsy"/>
    <x v="0"/>
    <x v="1"/>
    <x v="1"/>
    <s v="Dine In"/>
    <x v="0"/>
    <n v="4"/>
    <n v="4"/>
  </r>
  <r>
    <n v="23012349"/>
    <x v="32"/>
    <d v="1899-12-30T02:36:24"/>
    <x v="0"/>
    <x v="7"/>
    <s v="Ziad Sabry"/>
    <x v="0"/>
    <x v="4"/>
    <x v="30"/>
    <s v="Dine In"/>
    <x v="0"/>
    <n v="3.5"/>
    <n v="3.5"/>
  </r>
  <r>
    <n v="23012350"/>
    <x v="32"/>
    <d v="1899-12-30T02:38:00"/>
    <x v="4"/>
    <x v="8"/>
    <s v="Adel Morsy"/>
    <x v="2"/>
    <x v="9"/>
    <x v="26"/>
    <s v="Dine In"/>
    <x v="3"/>
    <n v="4.5"/>
    <n v="13.5"/>
  </r>
  <r>
    <n v="23012350"/>
    <x v="32"/>
    <d v="1899-12-30T02:38:24"/>
    <x v="4"/>
    <x v="8"/>
    <s v="Adel Morsy"/>
    <x v="0"/>
    <x v="3"/>
    <x v="14"/>
    <s v="Dine In"/>
    <x v="2"/>
    <n v="3.5"/>
    <n v="14"/>
  </r>
  <r>
    <n v="23012351"/>
    <x v="32"/>
    <d v="1899-12-30T02:38:00"/>
    <x v="1"/>
    <x v="1"/>
    <s v="Nagla Shaker"/>
    <x v="0"/>
    <x v="0"/>
    <x v="0"/>
    <s v="Dine In"/>
    <x v="2"/>
    <n v="4"/>
    <n v="16"/>
  </r>
  <r>
    <n v="23012351"/>
    <x v="32"/>
    <d v="1899-12-30T02:38:24"/>
    <x v="1"/>
    <x v="1"/>
    <s v="Nagla Shaker"/>
    <x v="0"/>
    <x v="0"/>
    <x v="0"/>
    <s v="Dine In"/>
    <x v="2"/>
    <n v="4"/>
    <n v="16"/>
  </r>
  <r>
    <n v="23012352"/>
    <x v="32"/>
    <d v="1899-12-30T02:40:00"/>
    <x v="2"/>
    <x v="2"/>
    <s v="Nihal Mohamed"/>
    <x v="0"/>
    <x v="6"/>
    <x v="20"/>
    <s v="Dine In"/>
    <x v="2"/>
    <n v="4.5"/>
    <n v="18"/>
  </r>
  <r>
    <n v="23012352"/>
    <x v="32"/>
    <d v="1899-12-30T02:40:00"/>
    <x v="2"/>
    <x v="2"/>
    <s v="Nihal Mohamed"/>
    <x v="0"/>
    <x v="0"/>
    <x v="0"/>
    <s v="Dine In"/>
    <x v="1"/>
    <n v="4"/>
    <n v="8"/>
  </r>
  <r>
    <n v="23012353"/>
    <x v="32"/>
    <d v="1899-12-30T02:41:12"/>
    <x v="1"/>
    <x v="5"/>
    <s v="Sabry Mohamed"/>
    <x v="2"/>
    <x v="5"/>
    <x v="19"/>
    <s v="Dine In"/>
    <x v="1"/>
    <n v="6"/>
    <n v="12"/>
  </r>
  <r>
    <n v="23012354"/>
    <x v="32"/>
    <d v="1899-12-30T02:43:36"/>
    <x v="1"/>
    <x v="1"/>
    <s v="Nagla Mohamed"/>
    <x v="0"/>
    <x v="10"/>
    <x v="25"/>
    <s v="Dine In"/>
    <x v="0"/>
    <n v="4.5"/>
    <n v="4.5"/>
  </r>
  <r>
    <n v="23012355"/>
    <x v="32"/>
    <d v="1899-12-30T02:46:00"/>
    <x v="3"/>
    <x v="3"/>
    <s v="Sabry Ibrahim"/>
    <x v="0"/>
    <x v="6"/>
    <x v="15"/>
    <s v="Dine In"/>
    <x v="3"/>
    <n v="3.5"/>
    <n v="10.5"/>
  </r>
  <r>
    <n v="23012356"/>
    <x v="32"/>
    <d v="1899-12-30T02:46:24"/>
    <x v="4"/>
    <x v="8"/>
    <s v="Nader Ibrahim"/>
    <x v="0"/>
    <x v="6"/>
    <x v="7"/>
    <s v="Take Away"/>
    <x v="3"/>
    <n v="4.5"/>
    <n v="13.5"/>
  </r>
  <r>
    <n v="23012357"/>
    <x v="32"/>
    <d v="1899-12-30T02:49:12"/>
    <x v="1"/>
    <x v="1"/>
    <s v="Samer Morsy"/>
    <x v="0"/>
    <x v="8"/>
    <x v="24"/>
    <s v="Dine In"/>
    <x v="1"/>
    <n v="4"/>
    <n v="8"/>
  </r>
  <r>
    <n v="23012358"/>
    <x v="32"/>
    <d v="1899-12-30T02:49:36"/>
    <x v="3"/>
    <x v="3"/>
    <s v="Eman Hassan"/>
    <x v="0"/>
    <x v="8"/>
    <x v="24"/>
    <s v="Dine In"/>
    <x v="0"/>
    <n v="4"/>
    <n v="4"/>
  </r>
  <r>
    <n v="23012358"/>
    <x v="32"/>
    <d v="1899-12-30T02:49:36"/>
    <x v="3"/>
    <x v="3"/>
    <s v="Eman Hassan"/>
    <x v="0"/>
    <x v="3"/>
    <x v="14"/>
    <s v="Dine In"/>
    <x v="2"/>
    <n v="3.5"/>
    <n v="14"/>
  </r>
  <r>
    <n v="23012361"/>
    <x v="32"/>
    <d v="1899-12-30T02:53:12"/>
    <x v="1"/>
    <x v="5"/>
    <s v="Marina Hassan"/>
    <x v="0"/>
    <x v="3"/>
    <x v="4"/>
    <s v="Dine In"/>
    <x v="2"/>
    <n v="3.5"/>
    <n v="14"/>
  </r>
  <r>
    <n v="23012362"/>
    <x v="32"/>
    <d v="1899-12-30T02:53:36"/>
    <x v="4"/>
    <x v="4"/>
    <s v="Raneem Mohamed"/>
    <x v="0"/>
    <x v="1"/>
    <x v="1"/>
    <s v="Dine In"/>
    <x v="2"/>
    <n v="4"/>
    <n v="16"/>
  </r>
  <r>
    <n v="23012362"/>
    <x v="32"/>
    <d v="1899-12-30T02:53:36"/>
    <x v="4"/>
    <x v="4"/>
    <s v="Raneem Mohamed"/>
    <x v="0"/>
    <x v="4"/>
    <x v="31"/>
    <s v="Dine In"/>
    <x v="2"/>
    <n v="3.5"/>
    <n v="14"/>
  </r>
  <r>
    <n v="23012363"/>
    <x v="32"/>
    <d v="1899-12-30T02:54:24"/>
    <x v="1"/>
    <x v="5"/>
    <s v="Eman Hassan"/>
    <x v="1"/>
    <x v="0"/>
    <x v="33"/>
    <s v="Take Away"/>
    <x v="2"/>
    <n v="4.5"/>
    <n v="18"/>
  </r>
  <r>
    <n v="23012363"/>
    <x v="32"/>
    <d v="1899-12-30T02:54:24"/>
    <x v="1"/>
    <x v="5"/>
    <s v="Eman Hassan"/>
    <x v="2"/>
    <x v="5"/>
    <x v="6"/>
    <s v="Take Away"/>
    <x v="3"/>
    <n v="5"/>
    <n v="15"/>
  </r>
  <r>
    <n v="23012363"/>
    <x v="32"/>
    <d v="1899-12-30T02:54:24"/>
    <x v="1"/>
    <x v="5"/>
    <s v="Eman Hassan"/>
    <x v="0"/>
    <x v="3"/>
    <x v="4"/>
    <s v="Take Away"/>
    <x v="2"/>
    <n v="3.5"/>
    <n v="14"/>
  </r>
  <r>
    <n v="23012364"/>
    <x v="32"/>
    <d v="1899-12-30T02:55:12"/>
    <x v="4"/>
    <x v="8"/>
    <s v="Heba Mohsen"/>
    <x v="0"/>
    <x v="1"/>
    <x v="1"/>
    <s v="Take Away"/>
    <x v="1"/>
    <n v="4"/>
    <n v="8"/>
  </r>
  <r>
    <n v="23012364"/>
    <x v="32"/>
    <d v="1899-12-30T02:55:12"/>
    <x v="4"/>
    <x v="8"/>
    <s v="Heba Mohsen"/>
    <x v="0"/>
    <x v="10"/>
    <x v="25"/>
    <s v="Take Away"/>
    <x v="2"/>
    <n v="4.5"/>
    <n v="18"/>
  </r>
  <r>
    <n v="23012365"/>
    <x v="32"/>
    <d v="1899-12-30T02:56:24"/>
    <x v="4"/>
    <x v="4"/>
    <s v="Eman Ragheb"/>
    <x v="1"/>
    <x v="10"/>
    <x v="34"/>
    <s v="Dine In"/>
    <x v="3"/>
    <n v="5"/>
    <n v="15"/>
  </r>
  <r>
    <n v="23012366"/>
    <x v="32"/>
    <d v="1899-12-30T02:57:36"/>
    <x v="4"/>
    <x v="8"/>
    <s v="Zainab Mahmoud"/>
    <x v="0"/>
    <x v="0"/>
    <x v="9"/>
    <s v="Dine In"/>
    <x v="2"/>
    <n v="4"/>
    <n v="16"/>
  </r>
  <r>
    <n v="23012367"/>
    <x v="32"/>
    <d v="1899-12-30T02:58:48"/>
    <x v="4"/>
    <x v="4"/>
    <s v="Raneem Mohamed"/>
    <x v="0"/>
    <x v="8"/>
    <x v="24"/>
    <s v="Take Away"/>
    <x v="0"/>
    <n v="4"/>
    <n v="4"/>
  </r>
  <r>
    <n v="23012367"/>
    <x v="32"/>
    <d v="1899-12-30T02:58:48"/>
    <x v="4"/>
    <x v="4"/>
    <s v="Raneem Mohamed"/>
    <x v="0"/>
    <x v="4"/>
    <x v="5"/>
    <s v="Take Away"/>
    <x v="0"/>
    <n v="3"/>
    <n v="3"/>
  </r>
  <r>
    <n v="23012369"/>
    <x v="32"/>
    <d v="1899-12-30T03:01:12"/>
    <x v="2"/>
    <x v="2"/>
    <s v="Dina Nassar"/>
    <x v="1"/>
    <x v="6"/>
    <x v="11"/>
    <s v="Take Away"/>
    <x v="2"/>
    <n v="4.5"/>
    <n v="18"/>
  </r>
  <r>
    <n v="23012369"/>
    <x v="32"/>
    <d v="1899-12-30T03:01:12"/>
    <x v="2"/>
    <x v="2"/>
    <s v="Dina Nassar"/>
    <x v="0"/>
    <x v="4"/>
    <x v="30"/>
    <s v="Take Away"/>
    <x v="2"/>
    <n v="3.5"/>
    <n v="14"/>
  </r>
  <r>
    <n v="23012369"/>
    <x v="32"/>
    <d v="1899-12-30T03:01:36"/>
    <x v="2"/>
    <x v="2"/>
    <s v="Dina Nassar"/>
    <x v="0"/>
    <x v="4"/>
    <x v="30"/>
    <s v="Take Away"/>
    <x v="1"/>
    <n v="3.5"/>
    <n v="7"/>
  </r>
  <r>
    <n v="23012370"/>
    <x v="32"/>
    <d v="1899-12-30T03:01:12"/>
    <x v="1"/>
    <x v="1"/>
    <s v="Nagla Shaker"/>
    <x v="0"/>
    <x v="6"/>
    <x v="27"/>
    <s v="Dine In"/>
    <x v="2"/>
    <n v="4"/>
    <n v="16"/>
  </r>
  <r>
    <n v="23012370"/>
    <x v="32"/>
    <d v="1899-12-30T03:01:36"/>
    <x v="1"/>
    <x v="1"/>
    <s v="Nagla Shaker"/>
    <x v="0"/>
    <x v="0"/>
    <x v="9"/>
    <s v="Dine In"/>
    <x v="3"/>
    <n v="4"/>
    <n v="12"/>
  </r>
  <r>
    <n v="23012371"/>
    <x v="32"/>
    <d v="1899-12-30T03:02:00"/>
    <x v="4"/>
    <x v="4"/>
    <s v="Amr Ragheb"/>
    <x v="0"/>
    <x v="10"/>
    <x v="25"/>
    <s v="Dine In"/>
    <x v="2"/>
    <n v="4.5"/>
    <n v="18"/>
  </r>
  <r>
    <n v="23012372"/>
    <x v="32"/>
    <d v="1899-12-30T03:05:36"/>
    <x v="0"/>
    <x v="0"/>
    <s v="Heba Shaker"/>
    <x v="2"/>
    <x v="5"/>
    <x v="8"/>
    <s v="Take Away"/>
    <x v="0"/>
    <n v="4.5"/>
    <n v="4.5"/>
  </r>
  <r>
    <n v="23012372"/>
    <x v="32"/>
    <d v="1899-12-30T03:05:36"/>
    <x v="0"/>
    <x v="0"/>
    <s v="Heba Shaker"/>
    <x v="0"/>
    <x v="6"/>
    <x v="15"/>
    <s v="Take Away"/>
    <x v="3"/>
    <n v="3.5"/>
    <n v="10.5"/>
  </r>
  <r>
    <n v="23012373"/>
    <x v="32"/>
    <d v="1899-12-30T03:06:48"/>
    <x v="3"/>
    <x v="3"/>
    <s v="Nagwa Hassan"/>
    <x v="0"/>
    <x v="0"/>
    <x v="0"/>
    <s v="Take Away"/>
    <x v="3"/>
    <n v="4"/>
    <n v="12"/>
  </r>
  <r>
    <n v="23012373"/>
    <x v="32"/>
    <d v="1899-12-30T03:06:48"/>
    <x v="3"/>
    <x v="3"/>
    <s v="Nagwa Hassan"/>
    <x v="0"/>
    <x v="3"/>
    <x v="4"/>
    <s v="Take Away"/>
    <x v="1"/>
    <n v="3.5"/>
    <n v="7"/>
  </r>
  <r>
    <n v="23012374"/>
    <x v="32"/>
    <d v="1899-12-30T03:08:00"/>
    <x v="0"/>
    <x v="0"/>
    <s v="Adel Morsy"/>
    <x v="0"/>
    <x v="0"/>
    <x v="9"/>
    <s v="Take Away"/>
    <x v="1"/>
    <n v="4"/>
    <n v="8"/>
  </r>
  <r>
    <n v="23012375"/>
    <x v="32"/>
    <d v="1899-12-30T03:12:24"/>
    <x v="4"/>
    <x v="8"/>
    <s v="Adel Morsy"/>
    <x v="0"/>
    <x v="6"/>
    <x v="15"/>
    <s v="Take Away"/>
    <x v="2"/>
    <n v="3.5"/>
    <n v="14"/>
  </r>
  <r>
    <n v="23012375"/>
    <x v="32"/>
    <d v="1899-12-30T03:12:24"/>
    <x v="4"/>
    <x v="8"/>
    <s v="Adel Morsy"/>
    <x v="0"/>
    <x v="0"/>
    <x v="9"/>
    <s v="Take Away"/>
    <x v="1"/>
    <n v="4"/>
    <n v="8"/>
  </r>
  <r>
    <n v="23012377"/>
    <x v="32"/>
    <d v="1899-12-30T03:15:36"/>
    <x v="4"/>
    <x v="8"/>
    <s v="Adel Morsy"/>
    <x v="2"/>
    <x v="5"/>
    <x v="19"/>
    <s v="Dine In"/>
    <x v="2"/>
    <n v="6"/>
    <n v="24"/>
  </r>
  <r>
    <n v="23012380"/>
    <x v="32"/>
    <d v="1899-12-30T03:17:36"/>
    <x v="4"/>
    <x v="8"/>
    <s v="Dina Sabry"/>
    <x v="0"/>
    <x v="3"/>
    <x v="4"/>
    <s v="Dine In"/>
    <x v="0"/>
    <n v="3.5"/>
    <n v="3.5"/>
  </r>
  <r>
    <n v="23012381"/>
    <x v="32"/>
    <d v="1899-12-30T03:18:24"/>
    <x v="0"/>
    <x v="7"/>
    <s v="Ziad Sabry"/>
    <x v="0"/>
    <x v="6"/>
    <x v="15"/>
    <s v="Dine In"/>
    <x v="2"/>
    <n v="3.5"/>
    <n v="14"/>
  </r>
  <r>
    <n v="23012381"/>
    <x v="32"/>
    <d v="1899-12-30T03:18:24"/>
    <x v="0"/>
    <x v="7"/>
    <s v="Ziad Sabry"/>
    <x v="0"/>
    <x v="4"/>
    <x v="5"/>
    <s v="Dine In"/>
    <x v="1"/>
    <n v="3"/>
    <n v="6"/>
  </r>
  <r>
    <n v="23012382"/>
    <x v="32"/>
    <d v="1899-12-30T03:19:36"/>
    <x v="4"/>
    <x v="8"/>
    <s v="Zainab Mahmoud"/>
    <x v="1"/>
    <x v="7"/>
    <x v="29"/>
    <s v="Dine In"/>
    <x v="1"/>
    <n v="5"/>
    <n v="10"/>
  </r>
  <r>
    <n v="23012382"/>
    <x v="32"/>
    <d v="1899-12-30T03:19:36"/>
    <x v="4"/>
    <x v="8"/>
    <s v="Zainab Mahmoud"/>
    <x v="0"/>
    <x v="6"/>
    <x v="20"/>
    <s v="Dine In"/>
    <x v="1"/>
    <n v="4.5"/>
    <n v="9"/>
  </r>
  <r>
    <n v="23012383"/>
    <x v="32"/>
    <d v="1899-12-30T03:21:12"/>
    <x v="0"/>
    <x v="0"/>
    <s v="Nadeen Morsy"/>
    <x v="1"/>
    <x v="0"/>
    <x v="2"/>
    <s v="Take Away"/>
    <x v="3"/>
    <n v="4.5"/>
    <n v="13.5"/>
  </r>
  <r>
    <n v="23012384"/>
    <x v="32"/>
    <d v="1899-12-30T03:21:36"/>
    <x v="1"/>
    <x v="1"/>
    <s v="Kamel Sabry"/>
    <x v="0"/>
    <x v="6"/>
    <x v="20"/>
    <s v="Dine In"/>
    <x v="3"/>
    <n v="4.5"/>
    <n v="13.5"/>
  </r>
  <r>
    <n v="23012386"/>
    <x v="32"/>
    <d v="1899-12-30T03:24:24"/>
    <x v="4"/>
    <x v="4"/>
    <s v="Eman Ragheb"/>
    <x v="1"/>
    <x v="1"/>
    <x v="16"/>
    <s v="Take Away"/>
    <x v="1"/>
    <n v="4.5"/>
    <n v="9"/>
  </r>
  <r>
    <n v="23012386"/>
    <x v="32"/>
    <d v="1899-12-30T03:24:24"/>
    <x v="4"/>
    <x v="4"/>
    <s v="Eman Ragheb"/>
    <x v="0"/>
    <x v="1"/>
    <x v="1"/>
    <s v="Take Away"/>
    <x v="0"/>
    <n v="4"/>
    <n v="4"/>
  </r>
  <r>
    <n v="23012386"/>
    <x v="32"/>
    <d v="1899-12-30T03:24:24"/>
    <x v="4"/>
    <x v="4"/>
    <s v="Eman Ragheb"/>
    <x v="0"/>
    <x v="2"/>
    <x v="10"/>
    <s v="Take Away"/>
    <x v="1"/>
    <n v="5.5"/>
    <n v="11"/>
  </r>
  <r>
    <n v="23012387"/>
    <x v="32"/>
    <d v="1899-12-30T03:25:36"/>
    <x v="0"/>
    <x v="0"/>
    <s v="Zainab Aly"/>
    <x v="1"/>
    <x v="0"/>
    <x v="33"/>
    <s v="Dine In"/>
    <x v="2"/>
    <n v="4.5"/>
    <n v="18"/>
  </r>
  <r>
    <n v="23012387"/>
    <x v="32"/>
    <d v="1899-12-30T03:25:36"/>
    <x v="0"/>
    <x v="0"/>
    <s v="Zainab Aly"/>
    <x v="0"/>
    <x v="1"/>
    <x v="1"/>
    <s v="Dine In"/>
    <x v="1"/>
    <n v="4"/>
    <n v="8"/>
  </r>
  <r>
    <n v="23012388"/>
    <x v="32"/>
    <d v="1899-12-30T03:28:24"/>
    <x v="0"/>
    <x v="0"/>
    <s v="Adel Morsy"/>
    <x v="2"/>
    <x v="5"/>
    <x v="32"/>
    <s v="Take Away"/>
    <x v="2"/>
    <n v="4"/>
    <n v="16"/>
  </r>
  <r>
    <n v="23012389"/>
    <x v="32"/>
    <d v="1899-12-30T03:35:12"/>
    <x v="1"/>
    <x v="5"/>
    <s v="Dina Ragheb"/>
    <x v="0"/>
    <x v="3"/>
    <x v="4"/>
    <s v="Dine In"/>
    <x v="0"/>
    <n v="3.5"/>
    <n v="3.5"/>
  </r>
  <r>
    <n v="23012390"/>
    <x v="32"/>
    <d v="1899-12-30T03:35:12"/>
    <x v="4"/>
    <x v="8"/>
    <s v="Adel Morsy"/>
    <x v="0"/>
    <x v="6"/>
    <x v="15"/>
    <s v="Dine In"/>
    <x v="3"/>
    <n v="3.5"/>
    <n v="10.5"/>
  </r>
  <r>
    <n v="23012391"/>
    <x v="32"/>
    <d v="1899-12-30T03:35:36"/>
    <x v="1"/>
    <x v="1"/>
    <s v="Nadeen Mohsen"/>
    <x v="2"/>
    <x v="9"/>
    <x v="23"/>
    <s v="Take Away"/>
    <x v="1"/>
    <n v="4"/>
    <n v="8"/>
  </r>
  <r>
    <n v="23012392"/>
    <x v="32"/>
    <d v="1899-12-30T03:36:48"/>
    <x v="5"/>
    <x v="9"/>
    <s v="Yasmine Mohamed"/>
    <x v="1"/>
    <x v="7"/>
    <x v="21"/>
    <s v="Take Away"/>
    <x v="0"/>
    <n v="5.5"/>
    <n v="5.5"/>
  </r>
  <r>
    <n v="23012393"/>
    <x v="32"/>
    <d v="1899-12-30T03:37:36"/>
    <x v="0"/>
    <x v="0"/>
    <s v="Adel Ragheb"/>
    <x v="0"/>
    <x v="6"/>
    <x v="7"/>
    <s v="Take Away"/>
    <x v="1"/>
    <n v="4.5"/>
    <n v="9"/>
  </r>
  <r>
    <n v="23012394"/>
    <x v="32"/>
    <d v="1899-12-30T03:37:36"/>
    <x v="3"/>
    <x v="3"/>
    <s v="Sabry Ibrahim"/>
    <x v="2"/>
    <x v="9"/>
    <x v="26"/>
    <s v="Dine In"/>
    <x v="3"/>
    <n v="4.5"/>
    <n v="13.5"/>
  </r>
  <r>
    <n v="23012396"/>
    <x v="32"/>
    <d v="1899-12-30T03:40:00"/>
    <x v="1"/>
    <x v="1"/>
    <s v="Nagla Mohamed"/>
    <x v="2"/>
    <x v="5"/>
    <x v="38"/>
    <s v="Dine In"/>
    <x v="3"/>
    <n v="6"/>
    <n v="18"/>
  </r>
  <r>
    <n v="23012397"/>
    <x v="32"/>
    <d v="1899-12-30T03:41:12"/>
    <x v="1"/>
    <x v="5"/>
    <s v="Dina Ragheb"/>
    <x v="0"/>
    <x v="1"/>
    <x v="1"/>
    <s v="Dine In"/>
    <x v="3"/>
    <n v="4"/>
    <n v="12"/>
  </r>
  <r>
    <n v="23012397"/>
    <x v="32"/>
    <d v="1899-12-30T03:41:12"/>
    <x v="1"/>
    <x v="5"/>
    <s v="Dina Ragheb"/>
    <x v="0"/>
    <x v="4"/>
    <x v="5"/>
    <s v="Dine In"/>
    <x v="1"/>
    <n v="3"/>
    <n v="6"/>
  </r>
  <r>
    <n v="23012398"/>
    <x v="32"/>
    <d v="1899-12-30T03:42:00"/>
    <x v="0"/>
    <x v="0"/>
    <s v="Adel Morsy"/>
    <x v="1"/>
    <x v="0"/>
    <x v="33"/>
    <s v="Dine In"/>
    <x v="3"/>
    <n v="4.5"/>
    <n v="13.5"/>
  </r>
  <r>
    <n v="23012398"/>
    <x v="32"/>
    <d v="1899-12-30T03:42:00"/>
    <x v="0"/>
    <x v="0"/>
    <s v="Adel Morsy"/>
    <x v="0"/>
    <x v="10"/>
    <x v="35"/>
    <s v="Dine In"/>
    <x v="3"/>
    <n v="5"/>
    <n v="15"/>
  </r>
  <r>
    <n v="23012399"/>
    <x v="32"/>
    <d v="1899-12-30T03:42:24"/>
    <x v="3"/>
    <x v="3"/>
    <s v="Zainab Ragheb"/>
    <x v="0"/>
    <x v="6"/>
    <x v="20"/>
    <s v="Take Away"/>
    <x v="1"/>
    <n v="4.5"/>
    <n v="9"/>
  </r>
  <r>
    <n v="23012400"/>
    <x v="32"/>
    <d v="1899-12-30T03:43:36"/>
    <x v="0"/>
    <x v="7"/>
    <s v="Ehab Mohamed"/>
    <x v="1"/>
    <x v="7"/>
    <x v="12"/>
    <s v="Dine In"/>
    <x v="3"/>
    <n v="5.5"/>
    <n v="16.5"/>
  </r>
  <r>
    <n v="23012401"/>
    <x v="32"/>
    <d v="1899-12-30T03:44:00"/>
    <x v="2"/>
    <x v="2"/>
    <s v="Nihal Shaker"/>
    <x v="0"/>
    <x v="0"/>
    <x v="0"/>
    <s v="Dine In"/>
    <x v="3"/>
    <n v="4"/>
    <n v="12"/>
  </r>
  <r>
    <n v="23012402"/>
    <x v="32"/>
    <d v="1899-12-30T03:46:24"/>
    <x v="1"/>
    <x v="5"/>
    <s v="Zainab Ahmed"/>
    <x v="1"/>
    <x v="7"/>
    <x v="21"/>
    <s v="Dine In"/>
    <x v="2"/>
    <n v="5.5"/>
    <n v="22"/>
  </r>
  <r>
    <n v="23012402"/>
    <x v="32"/>
    <d v="1899-12-30T03:46:24"/>
    <x v="1"/>
    <x v="5"/>
    <s v="Zainab Ahmed"/>
    <x v="0"/>
    <x v="3"/>
    <x v="4"/>
    <s v="Dine In"/>
    <x v="3"/>
    <n v="3.5"/>
    <n v="10.5"/>
  </r>
  <r>
    <n v="23012403"/>
    <x v="32"/>
    <d v="1899-12-30T03:48:00"/>
    <x v="1"/>
    <x v="1"/>
    <s v="Marina Morsy"/>
    <x v="0"/>
    <x v="6"/>
    <x v="20"/>
    <s v="Dine In"/>
    <x v="0"/>
    <n v="4.5"/>
    <n v="4.5"/>
  </r>
  <r>
    <n v="23012404"/>
    <x v="32"/>
    <d v="1899-12-30T03:53:12"/>
    <x v="1"/>
    <x v="1"/>
    <s v="Nagla Mohamed"/>
    <x v="1"/>
    <x v="1"/>
    <x v="16"/>
    <s v="Take Away"/>
    <x v="1"/>
    <n v="4.5"/>
    <n v="9"/>
  </r>
  <r>
    <n v="23012404"/>
    <x v="32"/>
    <d v="1899-12-30T03:53:12"/>
    <x v="1"/>
    <x v="1"/>
    <s v="Nagla Mohamed"/>
    <x v="0"/>
    <x v="2"/>
    <x v="10"/>
    <s v="Take Away"/>
    <x v="2"/>
    <n v="5.5"/>
    <n v="22"/>
  </r>
  <r>
    <n v="23012404"/>
    <x v="32"/>
    <d v="1899-12-30T03:53:12"/>
    <x v="1"/>
    <x v="1"/>
    <s v="Nagla Mohamed"/>
    <x v="0"/>
    <x v="4"/>
    <x v="5"/>
    <s v="Take Away"/>
    <x v="0"/>
    <n v="3"/>
    <n v="3"/>
  </r>
  <r>
    <n v="23012406"/>
    <x v="32"/>
    <d v="1899-12-30T03:55:12"/>
    <x v="4"/>
    <x v="4"/>
    <s v="Amr Mohamed"/>
    <x v="1"/>
    <x v="0"/>
    <x v="2"/>
    <s v="Take Away"/>
    <x v="1"/>
    <n v="4.5"/>
    <n v="9"/>
  </r>
  <r>
    <n v="23012407"/>
    <x v="32"/>
    <d v="1899-12-30T03:57:36"/>
    <x v="0"/>
    <x v="7"/>
    <s v="Eman Atef"/>
    <x v="0"/>
    <x v="6"/>
    <x v="20"/>
    <s v="Dine In"/>
    <x v="1"/>
    <n v="4.5"/>
    <n v="9"/>
  </r>
  <r>
    <n v="23012408"/>
    <x v="32"/>
    <d v="1899-12-30T03:58:00"/>
    <x v="0"/>
    <x v="7"/>
    <s v="Marina Morsy"/>
    <x v="0"/>
    <x v="0"/>
    <x v="9"/>
    <s v="Dine In"/>
    <x v="3"/>
    <n v="4"/>
    <n v="12"/>
  </r>
  <r>
    <n v="23012408"/>
    <x v="32"/>
    <d v="1899-12-30T03:58:00"/>
    <x v="0"/>
    <x v="7"/>
    <s v="Marina Morsy"/>
    <x v="0"/>
    <x v="4"/>
    <x v="5"/>
    <s v="Dine In"/>
    <x v="0"/>
    <n v="3"/>
    <n v="3"/>
  </r>
  <r>
    <n v="23012409"/>
    <x v="32"/>
    <d v="1899-12-30T03:59:12"/>
    <x v="4"/>
    <x v="8"/>
    <s v="Nader Ibrahim"/>
    <x v="2"/>
    <x v="9"/>
    <x v="23"/>
    <s v="Dine In"/>
    <x v="3"/>
    <n v="4"/>
    <n v="12"/>
  </r>
  <r>
    <n v="23012409"/>
    <x v="32"/>
    <d v="1899-12-30T03:59:36"/>
    <x v="4"/>
    <x v="8"/>
    <s v="Nader Ibrahim"/>
    <x v="0"/>
    <x v="0"/>
    <x v="9"/>
    <s v="Dine In"/>
    <x v="1"/>
    <n v="4"/>
    <n v="8"/>
  </r>
  <r>
    <n v="23012410"/>
    <x v="32"/>
    <d v="1899-12-30T03:59:36"/>
    <x v="1"/>
    <x v="1"/>
    <s v="Marina Morsy"/>
    <x v="2"/>
    <x v="5"/>
    <x v="28"/>
    <s v="Take Away"/>
    <x v="1"/>
    <n v="4.5"/>
    <n v="9"/>
  </r>
  <r>
    <n v="23012410"/>
    <x v="32"/>
    <d v="1899-12-30T03:59:12"/>
    <x v="1"/>
    <x v="1"/>
    <s v="Marina Morsy"/>
    <x v="0"/>
    <x v="8"/>
    <x v="24"/>
    <s v="Take Away"/>
    <x v="3"/>
    <n v="4"/>
    <n v="12"/>
  </r>
  <r>
    <n v="23012411"/>
    <x v="32"/>
    <d v="1899-12-30T04:01:12"/>
    <x v="0"/>
    <x v="7"/>
    <s v="Ziad Sabry"/>
    <x v="1"/>
    <x v="1"/>
    <x v="16"/>
    <s v="Take Away"/>
    <x v="1"/>
    <n v="4.5"/>
    <n v="9"/>
  </r>
  <r>
    <n v="23012412"/>
    <x v="32"/>
    <d v="1899-12-30T04:02:00"/>
    <x v="1"/>
    <x v="1"/>
    <s v="Nagla Mohamed"/>
    <x v="0"/>
    <x v="2"/>
    <x v="10"/>
    <s v="Dine In"/>
    <x v="0"/>
    <n v="5.5"/>
    <n v="5.5"/>
  </r>
  <r>
    <n v="23012414"/>
    <x v="32"/>
    <d v="1899-12-30T04:02:48"/>
    <x v="1"/>
    <x v="1"/>
    <s v="Amr Mohamed"/>
    <x v="1"/>
    <x v="10"/>
    <x v="34"/>
    <s v="Dine In"/>
    <x v="0"/>
    <n v="5"/>
    <n v="5"/>
  </r>
  <r>
    <n v="23012414"/>
    <x v="32"/>
    <d v="1899-12-30T04:02:48"/>
    <x v="1"/>
    <x v="1"/>
    <s v="Amr Mohamed"/>
    <x v="0"/>
    <x v="0"/>
    <x v="9"/>
    <s v="Dine In"/>
    <x v="2"/>
    <n v="4"/>
    <n v="16"/>
  </r>
  <r>
    <n v="23012416"/>
    <x v="32"/>
    <d v="1899-12-30T04:05:12"/>
    <x v="4"/>
    <x v="8"/>
    <s v="Nader Ibrahim"/>
    <x v="0"/>
    <x v="6"/>
    <x v="20"/>
    <s v="Take Away"/>
    <x v="3"/>
    <n v="4.5"/>
    <n v="13.5"/>
  </r>
  <r>
    <n v="23012417"/>
    <x v="32"/>
    <d v="1899-12-30T04:06:00"/>
    <x v="4"/>
    <x v="4"/>
    <s v="Marina Ahmed"/>
    <x v="1"/>
    <x v="1"/>
    <x v="16"/>
    <s v="Take Away"/>
    <x v="2"/>
    <n v="4.5"/>
    <n v="18"/>
  </r>
  <r>
    <n v="23012417"/>
    <x v="32"/>
    <d v="1899-12-30T04:06:00"/>
    <x v="4"/>
    <x v="4"/>
    <s v="Marina Ahmed"/>
    <x v="0"/>
    <x v="2"/>
    <x v="10"/>
    <s v="Take Away"/>
    <x v="0"/>
    <n v="5.5"/>
    <n v="5.5"/>
  </r>
  <r>
    <n v="23012419"/>
    <x v="32"/>
    <d v="1899-12-30T04:06:24"/>
    <x v="0"/>
    <x v="0"/>
    <s v="Heba Shaker"/>
    <x v="1"/>
    <x v="1"/>
    <x v="16"/>
    <s v="Take Away"/>
    <x v="2"/>
    <n v="4.5"/>
    <n v="18"/>
  </r>
  <r>
    <n v="23012420"/>
    <x v="32"/>
    <d v="1899-12-30T04:08:48"/>
    <x v="1"/>
    <x v="1"/>
    <s v="Marina Morsy"/>
    <x v="2"/>
    <x v="5"/>
    <x v="19"/>
    <s v="Dine In"/>
    <x v="3"/>
    <n v="6"/>
    <n v="18"/>
  </r>
  <r>
    <n v="23012421"/>
    <x v="32"/>
    <d v="1899-12-30T04:10:24"/>
    <x v="0"/>
    <x v="0"/>
    <s v="Kamal Aly"/>
    <x v="0"/>
    <x v="10"/>
    <x v="25"/>
    <s v="Dine In"/>
    <x v="3"/>
    <n v="4.5"/>
    <n v="13.5"/>
  </r>
  <r>
    <n v="23012422"/>
    <x v="32"/>
    <d v="1899-12-30T04:11:36"/>
    <x v="4"/>
    <x v="4"/>
    <s v="Eman Ragheb"/>
    <x v="1"/>
    <x v="7"/>
    <x v="21"/>
    <s v="Dine In"/>
    <x v="3"/>
    <n v="5.5"/>
    <n v="16.5"/>
  </r>
  <r>
    <n v="23012424"/>
    <x v="32"/>
    <d v="1899-12-30T04:11:36"/>
    <x v="0"/>
    <x v="0"/>
    <s v="Heba Shaker"/>
    <x v="0"/>
    <x v="3"/>
    <x v="14"/>
    <s v="Dine In"/>
    <x v="1"/>
    <n v="3.5"/>
    <n v="7"/>
  </r>
  <r>
    <n v="23012425"/>
    <x v="32"/>
    <d v="1899-12-30T04:14:00"/>
    <x v="1"/>
    <x v="5"/>
    <s v="Sabry Mohamed"/>
    <x v="0"/>
    <x v="10"/>
    <x v="25"/>
    <s v="Take Away"/>
    <x v="2"/>
    <n v="4.5"/>
    <n v="18"/>
  </r>
  <r>
    <n v="23012426"/>
    <x v="32"/>
    <d v="1899-12-30T04:15:12"/>
    <x v="4"/>
    <x v="8"/>
    <s v="Nader Ibrahim"/>
    <x v="0"/>
    <x v="6"/>
    <x v="7"/>
    <s v="Dine In"/>
    <x v="0"/>
    <n v="4.5"/>
    <n v="4.5"/>
  </r>
  <r>
    <n v="23012427"/>
    <x v="32"/>
    <d v="1899-12-30T04:15:36"/>
    <x v="1"/>
    <x v="1"/>
    <s v="Amr Mohamed"/>
    <x v="0"/>
    <x v="3"/>
    <x v="14"/>
    <s v="Take Away"/>
    <x v="1"/>
    <n v="3.5"/>
    <n v="7"/>
  </r>
  <r>
    <n v="23012429"/>
    <x v="32"/>
    <d v="1899-12-30T04:16:00"/>
    <x v="0"/>
    <x v="7"/>
    <s v="Samer Mohamed"/>
    <x v="1"/>
    <x v="0"/>
    <x v="2"/>
    <s v="Dine In"/>
    <x v="1"/>
    <n v="4.5"/>
    <n v="9"/>
  </r>
  <r>
    <n v="23012429"/>
    <x v="32"/>
    <d v="1899-12-30T04:16:00"/>
    <x v="0"/>
    <x v="7"/>
    <s v="Samer Mohamed"/>
    <x v="0"/>
    <x v="10"/>
    <x v="35"/>
    <s v="Dine In"/>
    <x v="0"/>
    <n v="5"/>
    <n v="5"/>
  </r>
  <r>
    <n v="23012430"/>
    <x v="32"/>
    <d v="1899-12-30T04:16:24"/>
    <x v="2"/>
    <x v="2"/>
    <s v="Nihal Shaker"/>
    <x v="2"/>
    <x v="9"/>
    <x v="23"/>
    <s v="Dine In"/>
    <x v="1"/>
    <n v="4"/>
    <n v="8"/>
  </r>
  <r>
    <n v="23012433"/>
    <x v="32"/>
    <d v="1899-12-30T04:19:36"/>
    <x v="4"/>
    <x v="6"/>
    <s v="Samer Mohsen"/>
    <x v="1"/>
    <x v="7"/>
    <x v="21"/>
    <s v="Dine In"/>
    <x v="3"/>
    <n v="5.5"/>
    <n v="16.5"/>
  </r>
  <r>
    <n v="23012433"/>
    <x v="32"/>
    <d v="1899-12-30T04:19:36"/>
    <x v="4"/>
    <x v="6"/>
    <s v="Samer Mohsen"/>
    <x v="2"/>
    <x v="5"/>
    <x v="22"/>
    <s v="Dine In"/>
    <x v="0"/>
    <n v="6"/>
    <n v="6"/>
  </r>
  <r>
    <n v="23012434"/>
    <x v="32"/>
    <d v="1899-12-30T04:20:00"/>
    <x v="1"/>
    <x v="1"/>
    <s v="Kamel Sabry"/>
    <x v="0"/>
    <x v="0"/>
    <x v="0"/>
    <s v="Dine In"/>
    <x v="1"/>
    <n v="4"/>
    <n v="8"/>
  </r>
  <r>
    <n v="23012435"/>
    <x v="32"/>
    <d v="1899-12-30T04:26:00"/>
    <x v="2"/>
    <x v="2"/>
    <s v="Nagwa Mahmoud"/>
    <x v="2"/>
    <x v="5"/>
    <x v="40"/>
    <s v="Dine In"/>
    <x v="1"/>
    <n v="4"/>
    <n v="8"/>
  </r>
  <r>
    <n v="23012435"/>
    <x v="32"/>
    <d v="1899-12-30T04:26:00"/>
    <x v="2"/>
    <x v="2"/>
    <s v="Nagwa Mahmoud"/>
    <x v="0"/>
    <x v="10"/>
    <x v="35"/>
    <s v="Dine In"/>
    <x v="1"/>
    <n v="5"/>
    <n v="10"/>
  </r>
  <r>
    <n v="23012437"/>
    <x v="32"/>
    <d v="1899-12-30T04:28:24"/>
    <x v="4"/>
    <x v="4"/>
    <s v="Amr Ragheb"/>
    <x v="0"/>
    <x v="6"/>
    <x v="15"/>
    <s v="Take Away"/>
    <x v="0"/>
    <n v="3.5"/>
    <n v="3.5"/>
  </r>
  <r>
    <n v="23012438"/>
    <x v="32"/>
    <d v="1899-12-30T04:31:36"/>
    <x v="1"/>
    <x v="1"/>
    <s v="Nadeen Aly"/>
    <x v="0"/>
    <x v="3"/>
    <x v="14"/>
    <s v="Dine In"/>
    <x v="2"/>
    <n v="3.5"/>
    <n v="14"/>
  </r>
  <r>
    <n v="23012440"/>
    <x v="32"/>
    <d v="1899-12-30T04:37:36"/>
    <x v="3"/>
    <x v="3"/>
    <s v="Zainab Ragheb"/>
    <x v="2"/>
    <x v="5"/>
    <x v="8"/>
    <s v="Dine In"/>
    <x v="1"/>
    <n v="4.5"/>
    <n v="9"/>
  </r>
  <r>
    <n v="23012441"/>
    <x v="32"/>
    <d v="1899-12-30T04:39:36"/>
    <x v="0"/>
    <x v="0"/>
    <s v="Zainab Aly"/>
    <x v="2"/>
    <x v="5"/>
    <x v="22"/>
    <s v="Dine In"/>
    <x v="3"/>
    <n v="6"/>
    <n v="18"/>
  </r>
  <r>
    <n v="23012442"/>
    <x v="32"/>
    <d v="1899-12-30T04:40:48"/>
    <x v="2"/>
    <x v="2"/>
    <s v="Nagwa Sabry"/>
    <x v="0"/>
    <x v="6"/>
    <x v="20"/>
    <s v="Dine In"/>
    <x v="2"/>
    <n v="4.5"/>
    <n v="18"/>
  </r>
  <r>
    <n v="23012442"/>
    <x v="32"/>
    <d v="1899-12-30T04:40:48"/>
    <x v="2"/>
    <x v="2"/>
    <s v="Nagwa Sabry"/>
    <x v="0"/>
    <x v="10"/>
    <x v="35"/>
    <s v="Dine In"/>
    <x v="0"/>
    <n v="5"/>
    <n v="5"/>
  </r>
  <r>
    <n v="23012443"/>
    <x v="32"/>
    <d v="1899-12-30T04:43:12"/>
    <x v="4"/>
    <x v="8"/>
    <s v="Yasmine Sabry"/>
    <x v="1"/>
    <x v="7"/>
    <x v="29"/>
    <s v="Dine In"/>
    <x v="0"/>
    <n v="5"/>
    <n v="5"/>
  </r>
  <r>
    <n v="23012444"/>
    <x v="32"/>
    <d v="1899-12-30T04:43:36"/>
    <x v="1"/>
    <x v="1"/>
    <s v="Nadeen Mohsen"/>
    <x v="0"/>
    <x v="0"/>
    <x v="9"/>
    <s v="Dine In"/>
    <x v="2"/>
    <n v="4"/>
    <n v="16"/>
  </r>
  <r>
    <n v="23012445"/>
    <x v="32"/>
    <d v="1899-12-30T04:44:00"/>
    <x v="1"/>
    <x v="1"/>
    <s v="Nadeen Mohsen"/>
    <x v="0"/>
    <x v="6"/>
    <x v="15"/>
    <s v="Take Away"/>
    <x v="1"/>
    <n v="3.5"/>
    <n v="7"/>
  </r>
  <r>
    <n v="23012448"/>
    <x v="32"/>
    <d v="1899-12-30T05:00:48"/>
    <x v="0"/>
    <x v="0"/>
    <s v="Zainab Aly"/>
    <x v="2"/>
    <x v="9"/>
    <x v="36"/>
    <s v="Dine In"/>
    <x v="2"/>
    <n v="4"/>
    <n v="16"/>
  </r>
  <r>
    <n v="23012450"/>
    <x v="32"/>
    <d v="1899-12-30T05:02:24"/>
    <x v="0"/>
    <x v="0"/>
    <s v="Nagwa Nassar"/>
    <x v="0"/>
    <x v="1"/>
    <x v="1"/>
    <s v="Dine In"/>
    <x v="1"/>
    <n v="4"/>
    <n v="8"/>
  </r>
  <r>
    <n v="23012451"/>
    <x v="32"/>
    <d v="1899-12-30T05:04:00"/>
    <x v="1"/>
    <x v="1"/>
    <s v="Nadeen Mohsen"/>
    <x v="0"/>
    <x v="0"/>
    <x v="0"/>
    <s v="Dine In"/>
    <x v="0"/>
    <n v="4"/>
    <n v="4"/>
  </r>
  <r>
    <n v="23012452"/>
    <x v="32"/>
    <d v="1899-12-30T05:09:12"/>
    <x v="4"/>
    <x v="8"/>
    <s v="Heba Mohsen"/>
    <x v="0"/>
    <x v="6"/>
    <x v="7"/>
    <s v="Take Away"/>
    <x v="0"/>
    <n v="4.5"/>
    <n v="4.5"/>
  </r>
  <r>
    <n v="23012452"/>
    <x v="32"/>
    <d v="1899-12-30T05:09:12"/>
    <x v="4"/>
    <x v="8"/>
    <s v="Heba Mohsen"/>
    <x v="0"/>
    <x v="4"/>
    <x v="5"/>
    <s v="Take Away"/>
    <x v="1"/>
    <n v="3"/>
    <n v="6"/>
  </r>
  <r>
    <n v="23012453"/>
    <x v="32"/>
    <d v="1899-12-30T05:14:00"/>
    <x v="0"/>
    <x v="0"/>
    <s v="Heba Shaker"/>
    <x v="0"/>
    <x v="6"/>
    <x v="27"/>
    <s v="Take Away"/>
    <x v="0"/>
    <n v="4"/>
    <n v="4"/>
  </r>
  <r>
    <n v="23012454"/>
    <x v="32"/>
    <d v="1899-12-30T05:16:00"/>
    <x v="1"/>
    <x v="1"/>
    <s v="Kamel Sabry"/>
    <x v="1"/>
    <x v="10"/>
    <x v="34"/>
    <s v="Take Away"/>
    <x v="1"/>
    <n v="5"/>
    <n v="10"/>
  </r>
  <r>
    <n v="23012454"/>
    <x v="32"/>
    <d v="1899-12-30T05:16:00"/>
    <x v="1"/>
    <x v="1"/>
    <s v="Kamel Sabry"/>
    <x v="0"/>
    <x v="0"/>
    <x v="0"/>
    <s v="Take Away"/>
    <x v="1"/>
    <n v="4"/>
    <n v="8"/>
  </r>
  <r>
    <n v="23012455"/>
    <x v="32"/>
    <d v="1899-12-30T05:19:36"/>
    <x v="3"/>
    <x v="3"/>
    <s v="Sabry Ibrahim"/>
    <x v="1"/>
    <x v="0"/>
    <x v="2"/>
    <s v="Dine In"/>
    <x v="3"/>
    <n v="4.5"/>
    <n v="13.5"/>
  </r>
  <r>
    <n v="23012456"/>
    <x v="32"/>
    <d v="1899-12-30T05:20:00"/>
    <x v="1"/>
    <x v="1"/>
    <s v="Nadeen Aly"/>
    <x v="1"/>
    <x v="10"/>
    <x v="34"/>
    <s v="Dine In"/>
    <x v="2"/>
    <n v="5"/>
    <n v="20"/>
  </r>
  <r>
    <n v="23012456"/>
    <x v="32"/>
    <d v="1899-12-30T05:20:00"/>
    <x v="1"/>
    <x v="1"/>
    <s v="Nadeen Aly"/>
    <x v="0"/>
    <x v="1"/>
    <x v="1"/>
    <s v="Dine In"/>
    <x v="2"/>
    <n v="4"/>
    <n v="16"/>
  </r>
  <r>
    <n v="23012457"/>
    <x v="32"/>
    <d v="1899-12-30T05:24:00"/>
    <x v="0"/>
    <x v="0"/>
    <s v="Adel Ragheb"/>
    <x v="0"/>
    <x v="10"/>
    <x v="25"/>
    <s v="Dine In"/>
    <x v="2"/>
    <n v="4.5"/>
    <n v="18"/>
  </r>
  <r>
    <n v="23012458"/>
    <x v="32"/>
    <d v="1899-12-30T05:25:12"/>
    <x v="4"/>
    <x v="8"/>
    <s v="Zainab Mahmoud"/>
    <x v="0"/>
    <x v="6"/>
    <x v="27"/>
    <s v="Dine In"/>
    <x v="1"/>
    <n v="4"/>
    <n v="8"/>
  </r>
  <r>
    <n v="23012459"/>
    <x v="32"/>
    <d v="1899-12-30T05:26:48"/>
    <x v="5"/>
    <x v="9"/>
    <s v="Yasmine Hassan"/>
    <x v="2"/>
    <x v="9"/>
    <x v="23"/>
    <s v="Dine In"/>
    <x v="3"/>
    <n v="4"/>
    <n v="12"/>
  </r>
  <r>
    <n v="23012459"/>
    <x v="32"/>
    <d v="1899-12-30T05:26:48"/>
    <x v="5"/>
    <x v="9"/>
    <s v="Yasmine Hassan"/>
    <x v="0"/>
    <x v="10"/>
    <x v="35"/>
    <s v="Dine In"/>
    <x v="0"/>
    <n v="5"/>
    <n v="5"/>
  </r>
  <r>
    <n v="23012460"/>
    <x v="32"/>
    <d v="1899-12-30T05:27:12"/>
    <x v="2"/>
    <x v="2"/>
    <s v="Nagla Mohamed"/>
    <x v="0"/>
    <x v="1"/>
    <x v="1"/>
    <s v="Take Away"/>
    <x v="1"/>
    <n v="4"/>
    <n v="8"/>
  </r>
  <r>
    <n v="23012462"/>
    <x v="32"/>
    <d v="1899-12-30T05:30:48"/>
    <x v="0"/>
    <x v="0"/>
    <s v="Nagwa Nassar"/>
    <x v="2"/>
    <x v="5"/>
    <x v="19"/>
    <s v="Dine In"/>
    <x v="2"/>
    <n v="6"/>
    <n v="24"/>
  </r>
  <r>
    <n v="23012463"/>
    <x v="32"/>
    <d v="1899-12-30T05:31:12"/>
    <x v="2"/>
    <x v="2"/>
    <s v="Tamer Atef"/>
    <x v="2"/>
    <x v="9"/>
    <x v="26"/>
    <s v="Take Away"/>
    <x v="1"/>
    <n v="4.5"/>
    <n v="9"/>
  </r>
  <r>
    <n v="23012463"/>
    <x v="32"/>
    <d v="1899-12-30T05:31:12"/>
    <x v="2"/>
    <x v="2"/>
    <s v="Tamer Atef"/>
    <x v="0"/>
    <x v="6"/>
    <x v="27"/>
    <s v="Take Away"/>
    <x v="3"/>
    <n v="4"/>
    <n v="12"/>
  </r>
  <r>
    <n v="23012464"/>
    <x v="32"/>
    <d v="1899-12-30T05:31:36"/>
    <x v="1"/>
    <x v="1"/>
    <s v="Amr Mohamed"/>
    <x v="0"/>
    <x v="8"/>
    <x v="24"/>
    <s v="Dine In"/>
    <x v="3"/>
    <n v="4"/>
    <n v="12"/>
  </r>
  <r>
    <n v="23012465"/>
    <x v="32"/>
    <d v="1899-12-30T05:32:24"/>
    <x v="5"/>
    <x v="9"/>
    <s v="Nader Nassar"/>
    <x v="0"/>
    <x v="1"/>
    <x v="1"/>
    <s v="Take Away"/>
    <x v="0"/>
    <n v="4"/>
    <n v="4"/>
  </r>
  <r>
    <n v="23012466"/>
    <x v="32"/>
    <d v="1899-12-30T05:34:48"/>
    <x v="1"/>
    <x v="1"/>
    <s v="Nadeen Aly"/>
    <x v="0"/>
    <x v="10"/>
    <x v="25"/>
    <s v="Take Away"/>
    <x v="2"/>
    <n v="4.5"/>
    <n v="18"/>
  </r>
  <r>
    <n v="23012467"/>
    <x v="32"/>
    <d v="1899-12-30T05:37:12"/>
    <x v="1"/>
    <x v="5"/>
    <s v="Eman Hassan"/>
    <x v="0"/>
    <x v="10"/>
    <x v="25"/>
    <s v="Dine In"/>
    <x v="1"/>
    <n v="4.5"/>
    <n v="9"/>
  </r>
  <r>
    <n v="23012468"/>
    <x v="32"/>
    <d v="1899-12-30T05:37:36"/>
    <x v="0"/>
    <x v="0"/>
    <s v="Nagwa Nassar"/>
    <x v="1"/>
    <x v="7"/>
    <x v="29"/>
    <s v="Dine In"/>
    <x v="0"/>
    <n v="5"/>
    <n v="5"/>
  </r>
  <r>
    <n v="23012468"/>
    <x v="32"/>
    <d v="1899-12-30T05:37:36"/>
    <x v="0"/>
    <x v="0"/>
    <s v="Nagwa Nassar"/>
    <x v="2"/>
    <x v="5"/>
    <x v="8"/>
    <s v="Dine In"/>
    <x v="0"/>
    <n v="4.5"/>
    <n v="4.5"/>
  </r>
  <r>
    <n v="23012469"/>
    <x v="32"/>
    <d v="1899-12-30T05:37:36"/>
    <x v="4"/>
    <x v="4"/>
    <s v="Zainab Aly"/>
    <x v="0"/>
    <x v="3"/>
    <x v="14"/>
    <s v="Dine In"/>
    <x v="3"/>
    <n v="3.5"/>
    <n v="10.5"/>
  </r>
  <r>
    <n v="23012470"/>
    <x v="32"/>
    <d v="1899-12-30T05:40:00"/>
    <x v="1"/>
    <x v="1"/>
    <s v="Kamel Sabry"/>
    <x v="1"/>
    <x v="7"/>
    <x v="21"/>
    <s v="Take Away"/>
    <x v="1"/>
    <n v="5.5"/>
    <n v="11"/>
  </r>
  <r>
    <n v="23012471"/>
    <x v="32"/>
    <d v="1899-12-30T05:40:48"/>
    <x v="1"/>
    <x v="5"/>
    <s v="Zainab Hassan"/>
    <x v="2"/>
    <x v="5"/>
    <x v="19"/>
    <s v="Dine In"/>
    <x v="1"/>
    <n v="6"/>
    <n v="12"/>
  </r>
  <r>
    <n v="23012471"/>
    <x v="32"/>
    <d v="1899-12-30T05:40:48"/>
    <x v="1"/>
    <x v="5"/>
    <s v="Zainab Hassan"/>
    <x v="0"/>
    <x v="0"/>
    <x v="0"/>
    <s v="Dine In"/>
    <x v="0"/>
    <n v="4"/>
    <n v="4"/>
  </r>
  <r>
    <n v="23012472"/>
    <x v="32"/>
    <d v="1899-12-30T05:42:00"/>
    <x v="1"/>
    <x v="5"/>
    <s v="Zainab Hassan"/>
    <x v="1"/>
    <x v="10"/>
    <x v="34"/>
    <s v="Dine In"/>
    <x v="0"/>
    <n v="5"/>
    <n v="5"/>
  </r>
  <r>
    <n v="23012473"/>
    <x v="32"/>
    <d v="1899-12-30T05:44:48"/>
    <x v="1"/>
    <x v="1"/>
    <s v="Amr Mohamed"/>
    <x v="0"/>
    <x v="0"/>
    <x v="9"/>
    <s v="Dine In"/>
    <x v="0"/>
    <n v="4"/>
    <n v="4"/>
  </r>
  <r>
    <n v="23012475"/>
    <x v="32"/>
    <d v="1899-12-30T05:50:00"/>
    <x v="2"/>
    <x v="2"/>
    <s v="Nagla Mohamed"/>
    <x v="1"/>
    <x v="0"/>
    <x v="2"/>
    <s v="Dine In"/>
    <x v="1"/>
    <n v="4.5"/>
    <n v="9"/>
  </r>
  <r>
    <n v="23012475"/>
    <x v="32"/>
    <d v="1899-12-30T05:50:00"/>
    <x v="2"/>
    <x v="2"/>
    <s v="Nagla Mohamed"/>
    <x v="0"/>
    <x v="4"/>
    <x v="30"/>
    <s v="Dine In"/>
    <x v="3"/>
    <n v="3.5"/>
    <n v="10.5"/>
  </r>
  <r>
    <n v="23012476"/>
    <x v="32"/>
    <d v="1899-12-30T05:51:36"/>
    <x v="3"/>
    <x v="3"/>
    <s v="Marina Ragheb"/>
    <x v="0"/>
    <x v="8"/>
    <x v="24"/>
    <s v="Dine In"/>
    <x v="0"/>
    <n v="4"/>
    <n v="4"/>
  </r>
  <r>
    <n v="23012476"/>
    <x v="32"/>
    <d v="1899-12-30T05:51:36"/>
    <x v="3"/>
    <x v="3"/>
    <s v="Marina Ragheb"/>
    <x v="0"/>
    <x v="6"/>
    <x v="27"/>
    <s v="Dine In"/>
    <x v="3"/>
    <n v="4"/>
    <n v="12"/>
  </r>
  <r>
    <n v="23012477"/>
    <x v="32"/>
    <d v="1899-12-30T05:52:24"/>
    <x v="4"/>
    <x v="6"/>
    <s v="Ziad Morsy"/>
    <x v="1"/>
    <x v="7"/>
    <x v="12"/>
    <s v="Dine In"/>
    <x v="2"/>
    <n v="5.5"/>
    <n v="22"/>
  </r>
  <r>
    <n v="23012478"/>
    <x v="32"/>
    <d v="1899-12-30T05:53:36"/>
    <x v="0"/>
    <x v="7"/>
    <s v="Nader Mahmoud"/>
    <x v="0"/>
    <x v="3"/>
    <x v="4"/>
    <s v="Dine In"/>
    <x v="0"/>
    <n v="3.5"/>
    <n v="3.5"/>
  </r>
  <r>
    <n v="23012479"/>
    <x v="32"/>
    <d v="1899-12-30T05:55:12"/>
    <x v="4"/>
    <x v="4"/>
    <s v="Marina Atef"/>
    <x v="1"/>
    <x v="4"/>
    <x v="17"/>
    <s v="Dine In"/>
    <x v="1"/>
    <n v="4"/>
    <n v="8"/>
  </r>
  <r>
    <n v="23012480"/>
    <x v="32"/>
    <d v="1899-12-30T05:56:48"/>
    <x v="4"/>
    <x v="4"/>
    <s v="Kamal Sabry"/>
    <x v="0"/>
    <x v="0"/>
    <x v="0"/>
    <s v="Dine In"/>
    <x v="0"/>
    <n v="4"/>
    <n v="4"/>
  </r>
  <r>
    <n v="23012480"/>
    <x v="32"/>
    <d v="1899-12-30T05:56:48"/>
    <x v="4"/>
    <x v="4"/>
    <s v="Kamal Sabry"/>
    <x v="0"/>
    <x v="10"/>
    <x v="25"/>
    <s v="Dine In"/>
    <x v="1"/>
    <n v="4.5"/>
    <n v="9"/>
  </r>
  <r>
    <n v="23012480"/>
    <x v="32"/>
    <d v="1899-12-30T05:56:00"/>
    <x v="4"/>
    <x v="4"/>
    <s v="Kamal Sabry"/>
    <x v="0"/>
    <x v="4"/>
    <x v="31"/>
    <s v="Dine In"/>
    <x v="0"/>
    <n v="3.5"/>
    <n v="3.5"/>
  </r>
  <r>
    <n v="23012481"/>
    <x v="32"/>
    <d v="1899-12-30T05:56:00"/>
    <x v="4"/>
    <x v="8"/>
    <s v="Raneem Morsy"/>
    <x v="0"/>
    <x v="8"/>
    <x v="24"/>
    <s v="Take Away"/>
    <x v="0"/>
    <n v="4"/>
    <n v="4"/>
  </r>
  <r>
    <n v="23012482"/>
    <x v="32"/>
    <d v="1899-12-30T05:58:48"/>
    <x v="0"/>
    <x v="0"/>
    <s v="Nagwa Nassar"/>
    <x v="0"/>
    <x v="0"/>
    <x v="9"/>
    <s v="Dine In"/>
    <x v="0"/>
    <n v="4"/>
    <n v="4"/>
  </r>
  <r>
    <n v="23012483"/>
    <x v="32"/>
    <d v="1899-12-30T05:59:36"/>
    <x v="4"/>
    <x v="8"/>
    <s v="Yasmine Sabry"/>
    <x v="0"/>
    <x v="6"/>
    <x v="20"/>
    <s v="Dine In"/>
    <x v="1"/>
    <n v="4.5"/>
    <n v="9"/>
  </r>
  <r>
    <n v="23012484"/>
    <x v="32"/>
    <d v="1899-12-30T06:03:12"/>
    <x v="1"/>
    <x v="1"/>
    <s v="Nadeen Aly"/>
    <x v="1"/>
    <x v="10"/>
    <x v="34"/>
    <s v="Take Away"/>
    <x v="1"/>
    <n v="5"/>
    <n v="10"/>
  </r>
  <r>
    <n v="23012487"/>
    <x v="32"/>
    <d v="1899-12-30T06:04:24"/>
    <x v="4"/>
    <x v="8"/>
    <s v="Zainab Mahmoud"/>
    <x v="0"/>
    <x v="6"/>
    <x v="15"/>
    <s v="Dine In"/>
    <x v="1"/>
    <n v="3.5"/>
    <n v="7"/>
  </r>
  <r>
    <n v="23012488"/>
    <x v="32"/>
    <d v="1899-12-30T06:04:48"/>
    <x v="5"/>
    <x v="9"/>
    <s v="Eman Ragheb"/>
    <x v="0"/>
    <x v="6"/>
    <x v="7"/>
    <s v="Dine In"/>
    <x v="3"/>
    <n v="4.5"/>
    <n v="13.5"/>
  </r>
  <r>
    <n v="23012489"/>
    <x v="32"/>
    <d v="1899-12-30T06:06:00"/>
    <x v="3"/>
    <x v="3"/>
    <s v="Nader Morsy"/>
    <x v="0"/>
    <x v="10"/>
    <x v="25"/>
    <s v="Dine In"/>
    <x v="0"/>
    <n v="4.5"/>
    <n v="4.5"/>
  </r>
  <r>
    <n v="23012490"/>
    <x v="32"/>
    <d v="1899-12-30T06:06:24"/>
    <x v="1"/>
    <x v="1"/>
    <s v="Samer Morsy"/>
    <x v="0"/>
    <x v="10"/>
    <x v="25"/>
    <s v="Take Away"/>
    <x v="3"/>
    <n v="4.5"/>
    <n v="13.5"/>
  </r>
  <r>
    <n v="23012491"/>
    <x v="32"/>
    <d v="1899-12-30T06:15:12"/>
    <x v="4"/>
    <x v="4"/>
    <s v="Amr Mohamed"/>
    <x v="1"/>
    <x v="0"/>
    <x v="2"/>
    <s v="Take Away"/>
    <x v="2"/>
    <n v="4.5"/>
    <n v="18"/>
  </r>
  <r>
    <n v="23012491"/>
    <x v="32"/>
    <d v="1899-12-30T06:15:12"/>
    <x v="4"/>
    <x v="4"/>
    <s v="Amr Mohamed"/>
    <x v="0"/>
    <x v="1"/>
    <x v="1"/>
    <s v="Take Away"/>
    <x v="0"/>
    <n v="4"/>
    <n v="4"/>
  </r>
  <r>
    <n v="23012491"/>
    <x v="32"/>
    <d v="1899-12-30T06:15:12"/>
    <x v="4"/>
    <x v="4"/>
    <s v="Amr Mohamed"/>
    <x v="0"/>
    <x v="6"/>
    <x v="15"/>
    <s v="Take Away"/>
    <x v="2"/>
    <n v="3.5"/>
    <n v="14"/>
  </r>
  <r>
    <n v="23012491"/>
    <x v="32"/>
    <d v="1899-12-30T06:15:12"/>
    <x v="4"/>
    <x v="4"/>
    <s v="Amr Mohamed"/>
    <x v="0"/>
    <x v="6"/>
    <x v="20"/>
    <s v="Take Away"/>
    <x v="1"/>
    <n v="4.5"/>
    <n v="9"/>
  </r>
  <r>
    <n v="23012492"/>
    <x v="32"/>
    <d v="1899-12-30T06:22:48"/>
    <x v="4"/>
    <x v="6"/>
    <s v="Tamer Morsy"/>
    <x v="2"/>
    <x v="5"/>
    <x v="6"/>
    <s v="Dine In"/>
    <x v="1"/>
    <n v="5"/>
    <n v="10"/>
  </r>
  <r>
    <n v="23012492"/>
    <x v="32"/>
    <d v="1899-12-30T06:22:48"/>
    <x v="4"/>
    <x v="6"/>
    <s v="Tamer Morsy"/>
    <x v="0"/>
    <x v="2"/>
    <x v="10"/>
    <s v="Dine In"/>
    <x v="3"/>
    <n v="5.5"/>
    <n v="16.5"/>
  </r>
  <r>
    <n v="23012493"/>
    <x v="32"/>
    <d v="1899-12-30T06:27:36"/>
    <x v="1"/>
    <x v="5"/>
    <s v="Eman Hassan"/>
    <x v="0"/>
    <x v="6"/>
    <x v="27"/>
    <s v="Dine In"/>
    <x v="1"/>
    <n v="4"/>
    <n v="8"/>
  </r>
  <r>
    <n v="23012494"/>
    <x v="32"/>
    <d v="1899-12-30T06:28:48"/>
    <x v="1"/>
    <x v="5"/>
    <s v="Zainab Ahmed"/>
    <x v="0"/>
    <x v="10"/>
    <x v="25"/>
    <s v="Dine In"/>
    <x v="2"/>
    <n v="4.5"/>
    <n v="18"/>
  </r>
  <r>
    <n v="23012495"/>
    <x v="32"/>
    <d v="1899-12-30T06:30:24"/>
    <x v="5"/>
    <x v="9"/>
    <s v="Rasheed Ahmed"/>
    <x v="2"/>
    <x v="5"/>
    <x v="32"/>
    <s v="Dine In"/>
    <x v="3"/>
    <n v="4"/>
    <n v="12"/>
  </r>
  <r>
    <n v="23012496"/>
    <x v="32"/>
    <d v="1899-12-30T06:31:36"/>
    <x v="1"/>
    <x v="1"/>
    <s v="Kamel Sabry"/>
    <x v="0"/>
    <x v="1"/>
    <x v="1"/>
    <s v="Take Away"/>
    <x v="0"/>
    <n v="4"/>
    <n v="4"/>
  </r>
  <r>
    <n v="23012497"/>
    <x v="32"/>
    <d v="1899-12-30T06:32:48"/>
    <x v="0"/>
    <x v="0"/>
    <s v="Kamal Aly"/>
    <x v="1"/>
    <x v="8"/>
    <x v="18"/>
    <s v="Dine In"/>
    <x v="3"/>
    <n v="4.5"/>
    <n v="13.5"/>
  </r>
  <r>
    <n v="23012498"/>
    <x v="32"/>
    <d v="1899-12-30T06:34:48"/>
    <x v="1"/>
    <x v="1"/>
    <s v="Amr Mohamed"/>
    <x v="2"/>
    <x v="5"/>
    <x v="6"/>
    <s v="Take Away"/>
    <x v="1"/>
    <n v="5"/>
    <n v="10"/>
  </r>
  <r>
    <n v="23012499"/>
    <x v="32"/>
    <d v="1899-12-30T06:36:48"/>
    <x v="1"/>
    <x v="5"/>
    <s v="Marina Hassan"/>
    <x v="2"/>
    <x v="9"/>
    <x v="39"/>
    <s v="Dine In"/>
    <x v="3"/>
    <n v="5"/>
    <n v="15"/>
  </r>
  <r>
    <n v="23012500"/>
    <x v="32"/>
    <d v="1899-12-30T06:37:36"/>
    <x v="1"/>
    <x v="5"/>
    <s v="Dina Ragheb"/>
    <x v="0"/>
    <x v="2"/>
    <x v="10"/>
    <s v="Dine In"/>
    <x v="1"/>
    <n v="5.5"/>
    <n v="11"/>
  </r>
  <r>
    <n v="23012502"/>
    <x v="32"/>
    <d v="1899-12-30T06:40:00"/>
    <x v="5"/>
    <x v="9"/>
    <s v="Yasmine Mohamed"/>
    <x v="0"/>
    <x v="6"/>
    <x v="7"/>
    <s v="Dine In"/>
    <x v="2"/>
    <n v="4.5"/>
    <n v="18"/>
  </r>
  <r>
    <n v="23012503"/>
    <x v="32"/>
    <d v="1899-12-30T06:41:12"/>
    <x v="0"/>
    <x v="0"/>
    <s v="Adel Morsy"/>
    <x v="0"/>
    <x v="8"/>
    <x v="24"/>
    <s v="Dine In"/>
    <x v="1"/>
    <n v="4"/>
    <n v="8"/>
  </r>
  <r>
    <n v="23012504"/>
    <x v="32"/>
    <d v="1899-12-30T06:42:00"/>
    <x v="4"/>
    <x v="8"/>
    <s v="Nader Ibrahim"/>
    <x v="2"/>
    <x v="5"/>
    <x v="37"/>
    <s v="Dine In"/>
    <x v="0"/>
    <n v="6"/>
    <n v="6"/>
  </r>
  <r>
    <n v="23012505"/>
    <x v="32"/>
    <d v="1899-12-30T06:44:00"/>
    <x v="4"/>
    <x v="4"/>
    <s v="Marina Ahmed"/>
    <x v="0"/>
    <x v="10"/>
    <x v="35"/>
    <s v="Dine In"/>
    <x v="3"/>
    <n v="5"/>
    <n v="15"/>
  </r>
  <r>
    <n v="23012505"/>
    <x v="32"/>
    <d v="1899-12-30T06:44:00"/>
    <x v="4"/>
    <x v="4"/>
    <s v="Marina Ahmed"/>
    <x v="0"/>
    <x v="10"/>
    <x v="25"/>
    <s v="Dine In"/>
    <x v="1"/>
    <n v="4.5"/>
    <n v="9"/>
  </r>
  <r>
    <n v="23012506"/>
    <x v="32"/>
    <d v="1899-12-30T06:48:24"/>
    <x v="4"/>
    <x v="4"/>
    <s v="Kamal Sabry"/>
    <x v="1"/>
    <x v="1"/>
    <x v="16"/>
    <s v="Dine In"/>
    <x v="3"/>
    <n v="4.5"/>
    <n v="13.5"/>
  </r>
  <r>
    <n v="23012506"/>
    <x v="32"/>
    <d v="1899-12-30T06:48:24"/>
    <x v="4"/>
    <x v="4"/>
    <s v="Kamal Sabry"/>
    <x v="1"/>
    <x v="0"/>
    <x v="2"/>
    <s v="Dine In"/>
    <x v="0"/>
    <n v="4.5"/>
    <n v="4.5"/>
  </r>
  <r>
    <n v="23012507"/>
    <x v="32"/>
    <d v="1899-12-30T06:50:24"/>
    <x v="4"/>
    <x v="8"/>
    <s v="Yasmine Sabry"/>
    <x v="0"/>
    <x v="4"/>
    <x v="31"/>
    <s v="Dine In"/>
    <x v="3"/>
    <n v="3.5"/>
    <n v="10.5"/>
  </r>
  <r>
    <n v="23012508"/>
    <x v="32"/>
    <d v="1899-12-30T06:51:36"/>
    <x v="1"/>
    <x v="5"/>
    <s v="Zainab Hassan"/>
    <x v="2"/>
    <x v="9"/>
    <x v="23"/>
    <s v="Take Away"/>
    <x v="1"/>
    <n v="4"/>
    <n v="8"/>
  </r>
  <r>
    <n v="23012509"/>
    <x v="32"/>
    <d v="1899-12-30T06:52:00"/>
    <x v="1"/>
    <x v="1"/>
    <s v="Nadeen Mohsen"/>
    <x v="2"/>
    <x v="5"/>
    <x v="19"/>
    <s v="Dine In"/>
    <x v="3"/>
    <n v="6"/>
    <n v="18"/>
  </r>
  <r>
    <n v="23012509"/>
    <x v="32"/>
    <d v="1899-12-30T06:52:00"/>
    <x v="1"/>
    <x v="1"/>
    <s v="Nadeen Mohsen"/>
    <x v="2"/>
    <x v="9"/>
    <x v="23"/>
    <s v="Dine In"/>
    <x v="2"/>
    <n v="4"/>
    <n v="16"/>
  </r>
  <r>
    <n v="23012509"/>
    <x v="32"/>
    <d v="1899-12-30T06:52:48"/>
    <x v="1"/>
    <x v="1"/>
    <s v="Nadeen Mohsen"/>
    <x v="0"/>
    <x v="1"/>
    <x v="1"/>
    <s v="Dine In"/>
    <x v="0"/>
    <n v="4"/>
    <n v="4"/>
  </r>
  <r>
    <n v="23012509"/>
    <x v="32"/>
    <d v="1899-12-30T06:52:24"/>
    <x v="1"/>
    <x v="1"/>
    <s v="Nadeen Mohsen"/>
    <x v="0"/>
    <x v="6"/>
    <x v="27"/>
    <s v="Dine In"/>
    <x v="2"/>
    <n v="4"/>
    <n v="16"/>
  </r>
  <r>
    <n v="23012509"/>
    <x v="32"/>
    <d v="1899-12-30T06:52:24"/>
    <x v="1"/>
    <x v="1"/>
    <s v="Nadeen Mohsen"/>
    <x v="0"/>
    <x v="6"/>
    <x v="27"/>
    <s v="Dine In"/>
    <x v="0"/>
    <n v="4"/>
    <n v="4"/>
  </r>
  <r>
    <n v="23012510"/>
    <x v="32"/>
    <d v="1899-12-30T06:52:00"/>
    <x v="4"/>
    <x v="8"/>
    <s v="Adel Morsy"/>
    <x v="1"/>
    <x v="7"/>
    <x v="29"/>
    <s v="Dine In"/>
    <x v="3"/>
    <n v="5"/>
    <n v="15"/>
  </r>
  <r>
    <n v="23012510"/>
    <x v="32"/>
    <d v="1899-12-30T06:52:00"/>
    <x v="4"/>
    <x v="8"/>
    <s v="Adel Morsy"/>
    <x v="2"/>
    <x v="5"/>
    <x v="38"/>
    <s v="Dine In"/>
    <x v="3"/>
    <n v="6"/>
    <n v="18"/>
  </r>
  <r>
    <n v="23012510"/>
    <x v="32"/>
    <d v="1899-12-30T06:52:00"/>
    <x v="4"/>
    <x v="8"/>
    <s v="Adel Morsy"/>
    <x v="0"/>
    <x v="6"/>
    <x v="27"/>
    <s v="Dine In"/>
    <x v="2"/>
    <n v="4"/>
    <n v="16"/>
  </r>
  <r>
    <n v="23012510"/>
    <x v="32"/>
    <d v="1899-12-30T06:52:24"/>
    <x v="4"/>
    <x v="8"/>
    <s v="Adel Morsy"/>
    <x v="0"/>
    <x v="2"/>
    <x v="10"/>
    <s v="Dine In"/>
    <x v="2"/>
    <n v="5.5"/>
    <n v="22"/>
  </r>
  <r>
    <n v="23012510"/>
    <x v="32"/>
    <d v="1899-12-30T06:52:24"/>
    <x v="4"/>
    <x v="8"/>
    <s v="Adel Morsy"/>
    <x v="0"/>
    <x v="4"/>
    <x v="30"/>
    <s v="Dine In"/>
    <x v="2"/>
    <n v="3.5"/>
    <n v="14"/>
  </r>
  <r>
    <n v="23012510"/>
    <x v="32"/>
    <d v="1899-12-30T06:52:48"/>
    <x v="4"/>
    <x v="8"/>
    <s v="Adel Morsy"/>
    <x v="0"/>
    <x v="4"/>
    <x v="30"/>
    <s v="Dine In"/>
    <x v="0"/>
    <n v="3.5"/>
    <n v="3.5"/>
  </r>
  <r>
    <n v="23012511"/>
    <x v="32"/>
    <d v="1899-12-30T06:52:00"/>
    <x v="1"/>
    <x v="1"/>
    <s v="Samer Morsy"/>
    <x v="0"/>
    <x v="8"/>
    <x v="24"/>
    <s v="Dine In"/>
    <x v="3"/>
    <n v="4"/>
    <n v="12"/>
  </r>
  <r>
    <n v="23012511"/>
    <x v="32"/>
    <d v="1899-12-30T06:52:24"/>
    <x v="1"/>
    <x v="1"/>
    <s v="Samer Morsy"/>
    <x v="0"/>
    <x v="1"/>
    <x v="1"/>
    <s v="Dine In"/>
    <x v="2"/>
    <n v="4"/>
    <n v="16"/>
  </r>
  <r>
    <n v="23012511"/>
    <x v="32"/>
    <d v="1899-12-30T06:52:00"/>
    <x v="1"/>
    <x v="1"/>
    <s v="Samer Morsy"/>
    <x v="0"/>
    <x v="6"/>
    <x v="15"/>
    <s v="Dine In"/>
    <x v="2"/>
    <n v="3.5"/>
    <n v="14"/>
  </r>
  <r>
    <n v="23012511"/>
    <x v="32"/>
    <d v="1899-12-30T06:52:00"/>
    <x v="1"/>
    <x v="1"/>
    <s v="Samer Morsy"/>
    <x v="0"/>
    <x v="0"/>
    <x v="0"/>
    <s v="Dine In"/>
    <x v="3"/>
    <n v="4"/>
    <n v="12"/>
  </r>
  <r>
    <n v="23012511"/>
    <x v="32"/>
    <d v="1899-12-30T06:52:24"/>
    <x v="1"/>
    <x v="1"/>
    <s v="Samer Morsy"/>
    <x v="0"/>
    <x v="4"/>
    <x v="30"/>
    <s v="Dine In"/>
    <x v="0"/>
    <n v="3.5"/>
    <n v="3.5"/>
  </r>
  <r>
    <n v="23012512"/>
    <x v="32"/>
    <d v="1899-12-30T06:54:24"/>
    <x v="0"/>
    <x v="0"/>
    <s v="Adel Ragheb"/>
    <x v="1"/>
    <x v="0"/>
    <x v="2"/>
    <s v="Dine In"/>
    <x v="1"/>
    <n v="4.5"/>
    <n v="9"/>
  </r>
  <r>
    <n v="23012513"/>
    <x v="32"/>
    <d v="1899-12-30T06:55:36"/>
    <x v="0"/>
    <x v="7"/>
    <s v="Dalia Atef"/>
    <x v="0"/>
    <x v="4"/>
    <x v="5"/>
    <s v="Dine In"/>
    <x v="3"/>
    <n v="3"/>
    <n v="9"/>
  </r>
  <r>
    <n v="23012514"/>
    <x v="32"/>
    <d v="1899-12-30T06:56:24"/>
    <x v="0"/>
    <x v="7"/>
    <s v="Amr Nassar"/>
    <x v="1"/>
    <x v="7"/>
    <x v="21"/>
    <s v="Dine In"/>
    <x v="3"/>
    <n v="5.5"/>
    <n v="16.5"/>
  </r>
  <r>
    <n v="23012514"/>
    <x v="32"/>
    <d v="1899-12-30T06:56:24"/>
    <x v="0"/>
    <x v="7"/>
    <s v="Amr Nassar"/>
    <x v="0"/>
    <x v="3"/>
    <x v="4"/>
    <s v="Dine In"/>
    <x v="3"/>
    <n v="3.5"/>
    <n v="10.5"/>
  </r>
  <r>
    <n v="23012515"/>
    <x v="32"/>
    <d v="1899-12-30T06:58:00"/>
    <x v="4"/>
    <x v="8"/>
    <s v="Amr Mohsen"/>
    <x v="2"/>
    <x v="5"/>
    <x v="8"/>
    <s v="Take Away"/>
    <x v="1"/>
    <n v="4.5"/>
    <n v="9"/>
  </r>
  <r>
    <n v="23012515"/>
    <x v="32"/>
    <d v="1899-12-30T06:58:00"/>
    <x v="4"/>
    <x v="8"/>
    <s v="Amr Mohsen"/>
    <x v="0"/>
    <x v="8"/>
    <x v="24"/>
    <s v="Take Away"/>
    <x v="3"/>
    <n v="4"/>
    <n v="12"/>
  </r>
  <r>
    <n v="23012516"/>
    <x v="32"/>
    <d v="1899-12-30T06:58:24"/>
    <x v="0"/>
    <x v="0"/>
    <s v="Adel Ragheb"/>
    <x v="2"/>
    <x v="5"/>
    <x v="32"/>
    <s v="Dine In"/>
    <x v="2"/>
    <n v="4"/>
    <n v="16"/>
  </r>
  <r>
    <n v="23012516"/>
    <x v="32"/>
    <d v="1899-12-30T06:58:24"/>
    <x v="0"/>
    <x v="0"/>
    <s v="Adel Ragheb"/>
    <x v="0"/>
    <x v="8"/>
    <x v="24"/>
    <s v="Dine In"/>
    <x v="1"/>
    <n v="4"/>
    <n v="8"/>
  </r>
  <r>
    <n v="23012517"/>
    <x v="32"/>
    <d v="1899-12-30T06:58:24"/>
    <x v="0"/>
    <x v="7"/>
    <s v="Ehab Mohamed"/>
    <x v="1"/>
    <x v="2"/>
    <x v="3"/>
    <s v="Dine In"/>
    <x v="1"/>
    <n v="6"/>
    <n v="12"/>
  </r>
  <r>
    <n v="23012517"/>
    <x v="32"/>
    <d v="1899-12-30T06:58:48"/>
    <x v="0"/>
    <x v="7"/>
    <s v="Ehab Mohamed"/>
    <x v="2"/>
    <x v="5"/>
    <x v="38"/>
    <s v="Dine In"/>
    <x v="2"/>
    <n v="6"/>
    <n v="24"/>
  </r>
  <r>
    <n v="23012517"/>
    <x v="32"/>
    <d v="1899-12-30T06:58:24"/>
    <x v="0"/>
    <x v="7"/>
    <s v="Ehab Mohamed"/>
    <x v="0"/>
    <x v="0"/>
    <x v="9"/>
    <s v="Dine In"/>
    <x v="0"/>
    <n v="4"/>
    <n v="4"/>
  </r>
  <r>
    <n v="23012520"/>
    <x v="32"/>
    <d v="1899-12-30T07:02:48"/>
    <x v="1"/>
    <x v="1"/>
    <s v="Nadeen Aly"/>
    <x v="0"/>
    <x v="1"/>
    <x v="1"/>
    <s v="Dine In"/>
    <x v="0"/>
    <n v="4"/>
    <n v="4"/>
  </r>
  <r>
    <n v="23012520"/>
    <x v="32"/>
    <d v="1899-12-30T07:02:48"/>
    <x v="1"/>
    <x v="1"/>
    <s v="Nadeen Aly"/>
    <x v="0"/>
    <x v="3"/>
    <x v="4"/>
    <s v="Dine In"/>
    <x v="3"/>
    <n v="3.5"/>
    <n v="10.5"/>
  </r>
  <r>
    <n v="23012521"/>
    <x v="32"/>
    <d v="1899-12-30T07:08:24"/>
    <x v="0"/>
    <x v="7"/>
    <s v="Ehab Mohamed"/>
    <x v="1"/>
    <x v="2"/>
    <x v="3"/>
    <s v="Dine In"/>
    <x v="1"/>
    <n v="6"/>
    <n v="12"/>
  </r>
  <r>
    <n v="23012521"/>
    <x v="32"/>
    <d v="1899-12-30T07:08:24"/>
    <x v="0"/>
    <x v="7"/>
    <s v="Ehab Mohamed"/>
    <x v="0"/>
    <x v="6"/>
    <x v="20"/>
    <s v="Dine In"/>
    <x v="3"/>
    <n v="4.5"/>
    <n v="13.5"/>
  </r>
  <r>
    <n v="23012522"/>
    <x v="32"/>
    <d v="1899-12-30T07:08:48"/>
    <x v="1"/>
    <x v="1"/>
    <s v="Nagla Mohamed"/>
    <x v="2"/>
    <x v="9"/>
    <x v="26"/>
    <s v="Dine In"/>
    <x v="1"/>
    <n v="4.5"/>
    <n v="9"/>
  </r>
  <r>
    <n v="23012523"/>
    <x v="32"/>
    <d v="1899-12-30T07:09:12"/>
    <x v="0"/>
    <x v="0"/>
    <s v="Nagwa Nassar"/>
    <x v="1"/>
    <x v="4"/>
    <x v="17"/>
    <s v="Take Away"/>
    <x v="1"/>
    <n v="4"/>
    <n v="8"/>
  </r>
  <r>
    <n v="23012523"/>
    <x v="32"/>
    <d v="1899-12-30T07:09:12"/>
    <x v="0"/>
    <x v="0"/>
    <s v="Nagwa Nassar"/>
    <x v="0"/>
    <x v="6"/>
    <x v="20"/>
    <s v="Take Away"/>
    <x v="0"/>
    <n v="4.5"/>
    <n v="4.5"/>
  </r>
  <r>
    <n v="23012524"/>
    <x v="32"/>
    <d v="1899-12-30T07:13:12"/>
    <x v="3"/>
    <x v="3"/>
    <s v="Nader Morsy"/>
    <x v="0"/>
    <x v="4"/>
    <x v="30"/>
    <s v="Dine In"/>
    <x v="3"/>
    <n v="3.5"/>
    <n v="10.5"/>
  </r>
  <r>
    <n v="23012525"/>
    <x v="32"/>
    <d v="1899-12-30T07:13:36"/>
    <x v="4"/>
    <x v="4"/>
    <s v="Zainab Aly"/>
    <x v="0"/>
    <x v="2"/>
    <x v="10"/>
    <s v="Dine In"/>
    <x v="0"/>
    <n v="5.5"/>
    <n v="5.5"/>
  </r>
  <r>
    <n v="23012527"/>
    <x v="32"/>
    <d v="1899-12-30T07:17:12"/>
    <x v="5"/>
    <x v="9"/>
    <s v="Yasmine Hassan"/>
    <x v="1"/>
    <x v="8"/>
    <x v="18"/>
    <s v="Dine In"/>
    <x v="2"/>
    <n v="4.5"/>
    <n v="18"/>
  </r>
  <r>
    <n v="23012528"/>
    <x v="32"/>
    <d v="1899-12-30T07:21:12"/>
    <x v="4"/>
    <x v="8"/>
    <s v="Nader Ibrahim"/>
    <x v="0"/>
    <x v="0"/>
    <x v="9"/>
    <s v="Dine In"/>
    <x v="2"/>
    <n v="4"/>
    <n v="16"/>
  </r>
  <r>
    <n v="23012529"/>
    <x v="32"/>
    <d v="1899-12-30T07:22:48"/>
    <x v="1"/>
    <x v="5"/>
    <s v="Sabry Mohamed"/>
    <x v="0"/>
    <x v="8"/>
    <x v="24"/>
    <s v="Dine In"/>
    <x v="2"/>
    <n v="4"/>
    <n v="16"/>
  </r>
  <r>
    <n v="23012530"/>
    <x v="32"/>
    <d v="1899-12-30T07:26:24"/>
    <x v="5"/>
    <x v="9"/>
    <s v="Rasheed Ahmed"/>
    <x v="0"/>
    <x v="3"/>
    <x v="4"/>
    <s v="Take Away"/>
    <x v="3"/>
    <n v="3.5"/>
    <n v="10.5"/>
  </r>
  <r>
    <n v="23012531"/>
    <x v="32"/>
    <d v="1899-12-30T07:29:12"/>
    <x v="4"/>
    <x v="6"/>
    <s v="Ziad Morsy"/>
    <x v="1"/>
    <x v="1"/>
    <x v="16"/>
    <s v="Dine In"/>
    <x v="3"/>
    <n v="4.5"/>
    <n v="13.5"/>
  </r>
  <r>
    <n v="23012532"/>
    <x v="32"/>
    <d v="1899-12-30T07:30:00"/>
    <x v="3"/>
    <x v="3"/>
    <s v="Nagwa Hassan"/>
    <x v="1"/>
    <x v="0"/>
    <x v="2"/>
    <s v="Dine In"/>
    <x v="0"/>
    <n v="4.5"/>
    <n v="4.5"/>
  </r>
  <r>
    <n v="23012533"/>
    <x v="32"/>
    <d v="1899-12-30T07:34:24"/>
    <x v="1"/>
    <x v="1"/>
    <s v="Nagla Mohamed"/>
    <x v="0"/>
    <x v="1"/>
    <x v="1"/>
    <s v="Dine In"/>
    <x v="3"/>
    <n v="4"/>
    <n v="12"/>
  </r>
  <r>
    <n v="23012533"/>
    <x v="32"/>
    <d v="1899-12-30T07:34:24"/>
    <x v="1"/>
    <x v="1"/>
    <s v="Nagla Mohamed"/>
    <x v="0"/>
    <x v="6"/>
    <x v="20"/>
    <s v="Dine In"/>
    <x v="2"/>
    <n v="4.5"/>
    <n v="18"/>
  </r>
  <r>
    <n v="23012534"/>
    <x v="32"/>
    <d v="1899-12-30T07:34:24"/>
    <x v="0"/>
    <x v="7"/>
    <s v="Nader Mahmoud"/>
    <x v="1"/>
    <x v="7"/>
    <x v="29"/>
    <s v="Dine In"/>
    <x v="0"/>
    <n v="5"/>
    <n v="5"/>
  </r>
  <r>
    <n v="23012535"/>
    <x v="32"/>
    <d v="1899-12-30T07:35:36"/>
    <x v="0"/>
    <x v="7"/>
    <s v="Amr Nassar"/>
    <x v="1"/>
    <x v="7"/>
    <x v="21"/>
    <s v="Dine In"/>
    <x v="2"/>
    <n v="5.5"/>
    <n v="22"/>
  </r>
  <r>
    <n v="23012536"/>
    <x v="32"/>
    <d v="1899-12-30T07:37:12"/>
    <x v="4"/>
    <x v="4"/>
    <s v="Marina Atef"/>
    <x v="1"/>
    <x v="1"/>
    <x v="16"/>
    <s v="Dine In"/>
    <x v="2"/>
    <n v="4.5"/>
    <n v="18"/>
  </r>
  <r>
    <n v="23012537"/>
    <x v="32"/>
    <d v="1899-12-30T07:38:00"/>
    <x v="1"/>
    <x v="1"/>
    <s v="Marina Morsy"/>
    <x v="0"/>
    <x v="8"/>
    <x v="24"/>
    <s v="Dine In"/>
    <x v="1"/>
    <n v="4"/>
    <n v="8"/>
  </r>
  <r>
    <n v="23012538"/>
    <x v="32"/>
    <d v="1899-12-30T07:40:00"/>
    <x v="0"/>
    <x v="0"/>
    <s v="Nadeen Morsy"/>
    <x v="0"/>
    <x v="3"/>
    <x v="14"/>
    <s v="Dine In"/>
    <x v="2"/>
    <n v="3.5"/>
    <n v="14"/>
  </r>
  <r>
    <n v="23012539"/>
    <x v="32"/>
    <d v="1899-12-30T07:41:12"/>
    <x v="5"/>
    <x v="9"/>
    <s v="Nader Nassar"/>
    <x v="2"/>
    <x v="5"/>
    <x v="6"/>
    <s v="Take Away"/>
    <x v="2"/>
    <n v="5"/>
    <n v="20"/>
  </r>
  <r>
    <n v="23012540"/>
    <x v="32"/>
    <d v="1899-12-30T07:42:00"/>
    <x v="4"/>
    <x v="8"/>
    <s v="Yasmine Sabry"/>
    <x v="2"/>
    <x v="9"/>
    <x v="23"/>
    <s v="Take Away"/>
    <x v="0"/>
    <n v="4"/>
    <n v="4"/>
  </r>
  <r>
    <n v="23012541"/>
    <x v="32"/>
    <d v="1899-12-30T07:44:00"/>
    <x v="4"/>
    <x v="4"/>
    <s v="Marina Ahmed"/>
    <x v="0"/>
    <x v="6"/>
    <x v="7"/>
    <s v="Dine In"/>
    <x v="0"/>
    <n v="4.5"/>
    <n v="4.5"/>
  </r>
  <r>
    <n v="23012543"/>
    <x v="32"/>
    <d v="1899-12-30T07:46:24"/>
    <x v="4"/>
    <x v="4"/>
    <s v="Eman Ragheb"/>
    <x v="1"/>
    <x v="0"/>
    <x v="2"/>
    <s v="Dine In"/>
    <x v="3"/>
    <n v="4.5"/>
    <n v="13.5"/>
  </r>
  <r>
    <n v="23012543"/>
    <x v="32"/>
    <d v="1899-12-30T07:46:24"/>
    <x v="4"/>
    <x v="4"/>
    <s v="Eman Ragheb"/>
    <x v="0"/>
    <x v="1"/>
    <x v="1"/>
    <s v="Dine In"/>
    <x v="2"/>
    <n v="4"/>
    <n v="16"/>
  </r>
  <r>
    <n v="23012543"/>
    <x v="32"/>
    <d v="1899-12-30T07:46:48"/>
    <x v="4"/>
    <x v="4"/>
    <s v="Eman Ragheb"/>
    <x v="0"/>
    <x v="0"/>
    <x v="9"/>
    <s v="Dine In"/>
    <x v="2"/>
    <n v="4"/>
    <n v="16"/>
  </r>
  <r>
    <n v="23012544"/>
    <x v="32"/>
    <d v="1899-12-30T07:46:24"/>
    <x v="0"/>
    <x v="7"/>
    <s v="Amr Nassar"/>
    <x v="2"/>
    <x v="5"/>
    <x v="22"/>
    <s v="Dine In"/>
    <x v="3"/>
    <n v="6"/>
    <n v="18"/>
  </r>
  <r>
    <n v="23012544"/>
    <x v="32"/>
    <d v="1899-12-30T07:46:24"/>
    <x v="0"/>
    <x v="7"/>
    <s v="Amr Nassar"/>
    <x v="2"/>
    <x v="9"/>
    <x v="36"/>
    <s v="Dine In"/>
    <x v="2"/>
    <n v="4"/>
    <n v="16"/>
  </r>
  <r>
    <n v="23012545"/>
    <x v="32"/>
    <d v="1899-12-30T07:51:12"/>
    <x v="2"/>
    <x v="2"/>
    <s v="Nagla Mohamed"/>
    <x v="0"/>
    <x v="8"/>
    <x v="24"/>
    <s v="Dine In"/>
    <x v="2"/>
    <n v="4"/>
    <n v="16"/>
  </r>
  <r>
    <n v="23012545"/>
    <x v="32"/>
    <d v="1899-12-30T07:51:12"/>
    <x v="2"/>
    <x v="2"/>
    <s v="Nagla Mohamed"/>
    <x v="0"/>
    <x v="3"/>
    <x v="14"/>
    <s v="Dine In"/>
    <x v="1"/>
    <n v="3.5"/>
    <n v="7"/>
  </r>
  <r>
    <n v="23012546"/>
    <x v="32"/>
    <d v="1899-12-30T07:51:36"/>
    <x v="1"/>
    <x v="5"/>
    <s v="Eman Hassan"/>
    <x v="0"/>
    <x v="1"/>
    <x v="1"/>
    <s v="Take Away"/>
    <x v="3"/>
    <n v="4"/>
    <n v="12"/>
  </r>
  <r>
    <n v="23012547"/>
    <x v="32"/>
    <d v="1899-12-30T07:53:36"/>
    <x v="4"/>
    <x v="4"/>
    <s v="Kamal Sabry"/>
    <x v="0"/>
    <x v="8"/>
    <x v="24"/>
    <s v="Take Away"/>
    <x v="1"/>
    <n v="4"/>
    <n v="8"/>
  </r>
  <r>
    <n v="23012548"/>
    <x v="32"/>
    <d v="1899-12-30T07:54:00"/>
    <x v="4"/>
    <x v="8"/>
    <s v="Nader Ibrahim"/>
    <x v="1"/>
    <x v="10"/>
    <x v="34"/>
    <s v="Dine In"/>
    <x v="1"/>
    <n v="5"/>
    <n v="10"/>
  </r>
  <r>
    <n v="23012549"/>
    <x v="32"/>
    <d v="1899-12-30T07:55:12"/>
    <x v="4"/>
    <x v="4"/>
    <s v="Marina Atef"/>
    <x v="2"/>
    <x v="5"/>
    <x v="38"/>
    <s v="Dine In"/>
    <x v="3"/>
    <n v="6"/>
    <n v="18"/>
  </r>
  <r>
    <n v="23012549"/>
    <x v="32"/>
    <d v="1899-12-30T07:55:12"/>
    <x v="4"/>
    <x v="4"/>
    <s v="Marina Atef"/>
    <x v="0"/>
    <x v="0"/>
    <x v="0"/>
    <s v="Dine In"/>
    <x v="1"/>
    <n v="4"/>
    <n v="8"/>
  </r>
  <r>
    <n v="23012550"/>
    <x v="32"/>
    <d v="1899-12-30T07:59:12"/>
    <x v="4"/>
    <x v="8"/>
    <s v="Dina Sabry"/>
    <x v="0"/>
    <x v="3"/>
    <x v="4"/>
    <s v="Dine In"/>
    <x v="3"/>
    <n v="3.5"/>
    <n v="10.5"/>
  </r>
  <r>
    <n v="23012551"/>
    <x v="32"/>
    <d v="1899-12-30T07:59:36"/>
    <x v="2"/>
    <x v="2"/>
    <s v="Nagwa Sabry"/>
    <x v="0"/>
    <x v="1"/>
    <x v="1"/>
    <s v="Dine In"/>
    <x v="1"/>
    <n v="4"/>
    <n v="8"/>
  </r>
  <r>
    <n v="23012552"/>
    <x v="32"/>
    <d v="1899-12-30T08:06:48"/>
    <x v="1"/>
    <x v="5"/>
    <s v="Zainab Hassan"/>
    <x v="0"/>
    <x v="4"/>
    <x v="30"/>
    <s v="Dine In"/>
    <x v="2"/>
    <n v="3.5"/>
    <n v="14"/>
  </r>
  <r>
    <n v="23012555"/>
    <x v="32"/>
    <d v="1899-12-30T08:12:24"/>
    <x v="0"/>
    <x v="0"/>
    <s v="Nagwa Nassar"/>
    <x v="0"/>
    <x v="1"/>
    <x v="1"/>
    <s v="Dine In"/>
    <x v="3"/>
    <n v="4"/>
    <n v="12"/>
  </r>
  <r>
    <n v="23012556"/>
    <x v="32"/>
    <d v="1899-12-30T08:12:24"/>
    <x v="4"/>
    <x v="8"/>
    <s v="Nader Ibrahim"/>
    <x v="0"/>
    <x v="6"/>
    <x v="7"/>
    <s v="Dine In"/>
    <x v="3"/>
    <n v="4.5"/>
    <n v="13.5"/>
  </r>
  <r>
    <n v="23012557"/>
    <x v="32"/>
    <d v="1899-12-30T08:14:00"/>
    <x v="4"/>
    <x v="6"/>
    <s v="Ziad Morsy"/>
    <x v="0"/>
    <x v="1"/>
    <x v="1"/>
    <s v="Take Away"/>
    <x v="3"/>
    <n v="4"/>
    <n v="12"/>
  </r>
  <r>
    <n v="23012558"/>
    <x v="32"/>
    <d v="1899-12-30T08:14:00"/>
    <x v="2"/>
    <x v="2"/>
    <s v="Tamer Atef"/>
    <x v="0"/>
    <x v="6"/>
    <x v="20"/>
    <s v="Dine In"/>
    <x v="3"/>
    <n v="4.5"/>
    <n v="13.5"/>
  </r>
  <r>
    <n v="23012558"/>
    <x v="32"/>
    <d v="1899-12-30T08:14:00"/>
    <x v="2"/>
    <x v="2"/>
    <s v="Tamer Atef"/>
    <x v="0"/>
    <x v="4"/>
    <x v="5"/>
    <s v="Dine In"/>
    <x v="3"/>
    <n v="3"/>
    <n v="9"/>
  </r>
  <r>
    <n v="23012558"/>
    <x v="32"/>
    <d v="1899-12-30T08:14:48"/>
    <x v="2"/>
    <x v="2"/>
    <s v="Tamer Atef"/>
    <x v="0"/>
    <x v="4"/>
    <x v="5"/>
    <s v="Dine In"/>
    <x v="2"/>
    <n v="3"/>
    <n v="12"/>
  </r>
  <r>
    <n v="23012560"/>
    <x v="32"/>
    <d v="1899-12-30T08:16:48"/>
    <x v="4"/>
    <x v="4"/>
    <s v="Marina Atef"/>
    <x v="0"/>
    <x v="8"/>
    <x v="24"/>
    <s v="Dine In"/>
    <x v="1"/>
    <n v="4"/>
    <n v="8"/>
  </r>
  <r>
    <n v="23012560"/>
    <x v="32"/>
    <d v="1899-12-30T08:16:24"/>
    <x v="4"/>
    <x v="4"/>
    <s v="Marina Atef"/>
    <x v="0"/>
    <x v="0"/>
    <x v="0"/>
    <s v="Dine In"/>
    <x v="1"/>
    <n v="4"/>
    <n v="8"/>
  </r>
  <r>
    <n v="23012561"/>
    <x v="32"/>
    <d v="1899-12-30T08:16:24"/>
    <x v="1"/>
    <x v="5"/>
    <s v="Dina Ragheb"/>
    <x v="0"/>
    <x v="6"/>
    <x v="20"/>
    <s v="Dine In"/>
    <x v="1"/>
    <n v="4.5"/>
    <n v="9"/>
  </r>
  <r>
    <n v="23012564"/>
    <x v="32"/>
    <d v="1899-12-30T08:24:48"/>
    <x v="3"/>
    <x v="3"/>
    <s v="Marina Ragheb"/>
    <x v="0"/>
    <x v="6"/>
    <x v="20"/>
    <s v="Take Away"/>
    <x v="2"/>
    <n v="4.5"/>
    <n v="18"/>
  </r>
  <r>
    <n v="23012565"/>
    <x v="32"/>
    <d v="1899-12-30T08:24:48"/>
    <x v="1"/>
    <x v="1"/>
    <s v="Kamel Sabry"/>
    <x v="0"/>
    <x v="0"/>
    <x v="0"/>
    <s v="Take Away"/>
    <x v="3"/>
    <n v="4"/>
    <n v="12"/>
  </r>
  <r>
    <n v="23012566"/>
    <x v="32"/>
    <d v="1899-12-30T08:27:36"/>
    <x v="5"/>
    <x v="9"/>
    <s v="Nihal Shaker"/>
    <x v="2"/>
    <x v="5"/>
    <x v="37"/>
    <s v="Dine In"/>
    <x v="2"/>
    <n v="6"/>
    <n v="24"/>
  </r>
  <r>
    <n v="23012566"/>
    <x v="32"/>
    <d v="1899-12-30T08:27:36"/>
    <x v="5"/>
    <x v="9"/>
    <s v="Nihal Shaker"/>
    <x v="0"/>
    <x v="1"/>
    <x v="1"/>
    <s v="Dine In"/>
    <x v="3"/>
    <n v="4"/>
    <n v="12"/>
  </r>
  <r>
    <n v="23012567"/>
    <x v="32"/>
    <d v="1899-12-30T08:28:00"/>
    <x v="4"/>
    <x v="8"/>
    <s v="Raneem Morsy"/>
    <x v="2"/>
    <x v="5"/>
    <x v="40"/>
    <s v="Take Away"/>
    <x v="0"/>
    <n v="4"/>
    <n v="4"/>
  </r>
  <r>
    <n v="23012567"/>
    <x v="32"/>
    <d v="1899-12-30T08:28:00"/>
    <x v="4"/>
    <x v="8"/>
    <s v="Raneem Morsy"/>
    <x v="0"/>
    <x v="8"/>
    <x v="24"/>
    <s v="Take Away"/>
    <x v="2"/>
    <n v="4"/>
    <n v="16"/>
  </r>
  <r>
    <n v="23012568"/>
    <x v="32"/>
    <d v="1899-12-30T08:30:48"/>
    <x v="1"/>
    <x v="1"/>
    <s v="Amr Mohamed"/>
    <x v="1"/>
    <x v="7"/>
    <x v="29"/>
    <s v="Take Away"/>
    <x v="3"/>
    <n v="5"/>
    <n v="15"/>
  </r>
  <r>
    <n v="23012569"/>
    <x v="32"/>
    <d v="1899-12-30T08:31:12"/>
    <x v="0"/>
    <x v="0"/>
    <s v="Kamal Aly"/>
    <x v="0"/>
    <x v="0"/>
    <x v="9"/>
    <s v="Dine In"/>
    <x v="3"/>
    <n v="4"/>
    <n v="12"/>
  </r>
  <r>
    <n v="23012570"/>
    <x v="32"/>
    <d v="1899-12-30T08:33:12"/>
    <x v="1"/>
    <x v="5"/>
    <s v="Zainab Ahmed"/>
    <x v="0"/>
    <x v="6"/>
    <x v="7"/>
    <s v="Dine In"/>
    <x v="2"/>
    <n v="4.5"/>
    <n v="18"/>
  </r>
  <r>
    <n v="23012571"/>
    <x v="32"/>
    <d v="1899-12-30T08:33:36"/>
    <x v="1"/>
    <x v="1"/>
    <s v="Nagla Shaker"/>
    <x v="0"/>
    <x v="6"/>
    <x v="15"/>
    <s v="Take Away"/>
    <x v="0"/>
    <n v="3.5"/>
    <n v="3.5"/>
  </r>
  <r>
    <n v="23012572"/>
    <x v="32"/>
    <d v="1899-12-30T08:33:12"/>
    <x v="0"/>
    <x v="0"/>
    <s v="Nagwa Nassar"/>
    <x v="1"/>
    <x v="4"/>
    <x v="17"/>
    <s v="Dine In"/>
    <x v="1"/>
    <n v="4"/>
    <n v="8"/>
  </r>
  <r>
    <n v="23012572"/>
    <x v="32"/>
    <d v="1899-12-30T08:33:36"/>
    <x v="0"/>
    <x v="0"/>
    <s v="Nagwa Nassar"/>
    <x v="0"/>
    <x v="0"/>
    <x v="0"/>
    <s v="Dine In"/>
    <x v="0"/>
    <n v="4"/>
    <n v="4"/>
  </r>
  <r>
    <n v="23012572"/>
    <x v="32"/>
    <d v="1899-12-30T08:33:12"/>
    <x v="0"/>
    <x v="0"/>
    <s v="Nagwa Nassar"/>
    <x v="0"/>
    <x v="4"/>
    <x v="5"/>
    <s v="Dine In"/>
    <x v="1"/>
    <n v="3"/>
    <n v="6"/>
  </r>
  <r>
    <n v="23012573"/>
    <x v="32"/>
    <d v="1899-12-30T08:34:00"/>
    <x v="4"/>
    <x v="8"/>
    <s v="Raneem Morsy"/>
    <x v="0"/>
    <x v="1"/>
    <x v="1"/>
    <s v="Dine In"/>
    <x v="3"/>
    <n v="4"/>
    <n v="12"/>
  </r>
  <r>
    <n v="23012574"/>
    <x v="32"/>
    <d v="1899-12-30T08:34:24"/>
    <x v="4"/>
    <x v="4"/>
    <s v="Kamal Sabry"/>
    <x v="0"/>
    <x v="4"/>
    <x v="5"/>
    <s v="Dine In"/>
    <x v="2"/>
    <n v="3"/>
    <n v="12"/>
  </r>
  <r>
    <n v="23012575"/>
    <x v="32"/>
    <d v="1899-12-30T08:34:48"/>
    <x v="1"/>
    <x v="1"/>
    <s v="Nagla Shaker"/>
    <x v="1"/>
    <x v="7"/>
    <x v="29"/>
    <s v="Take Away"/>
    <x v="1"/>
    <n v="5"/>
    <n v="10"/>
  </r>
  <r>
    <n v="23012576"/>
    <x v="32"/>
    <d v="1899-12-30T08:36:00"/>
    <x v="1"/>
    <x v="5"/>
    <s v="Zainab Hassan"/>
    <x v="1"/>
    <x v="7"/>
    <x v="21"/>
    <s v="Dine In"/>
    <x v="2"/>
    <n v="5.5"/>
    <n v="22"/>
  </r>
  <r>
    <n v="23012576"/>
    <x v="32"/>
    <d v="1899-12-30T08:36:00"/>
    <x v="1"/>
    <x v="5"/>
    <s v="Zainab Hassan"/>
    <x v="1"/>
    <x v="10"/>
    <x v="34"/>
    <s v="Dine In"/>
    <x v="3"/>
    <n v="5"/>
    <n v="15"/>
  </r>
  <r>
    <n v="23012576"/>
    <x v="32"/>
    <d v="1899-12-30T08:36:00"/>
    <x v="1"/>
    <x v="5"/>
    <s v="Zainab Hassan"/>
    <x v="0"/>
    <x v="4"/>
    <x v="5"/>
    <s v="Dine In"/>
    <x v="3"/>
    <n v="3"/>
    <n v="9"/>
  </r>
  <r>
    <n v="23012578"/>
    <x v="32"/>
    <d v="1899-12-30T08:39:12"/>
    <x v="5"/>
    <x v="9"/>
    <s v="Heba Atef"/>
    <x v="0"/>
    <x v="6"/>
    <x v="20"/>
    <s v="Dine In"/>
    <x v="3"/>
    <n v="4.5"/>
    <n v="13.5"/>
  </r>
  <r>
    <n v="23012580"/>
    <x v="32"/>
    <d v="1899-12-30T08:43:12"/>
    <x v="1"/>
    <x v="5"/>
    <s v="Zainab Ahmed"/>
    <x v="0"/>
    <x v="6"/>
    <x v="15"/>
    <s v="Dine In"/>
    <x v="1"/>
    <n v="3.5"/>
    <n v="7"/>
  </r>
  <r>
    <n v="23012581"/>
    <x v="32"/>
    <d v="1899-12-30T08:45:12"/>
    <x v="0"/>
    <x v="7"/>
    <s v="Eman Atef"/>
    <x v="2"/>
    <x v="5"/>
    <x v="22"/>
    <s v="Dine In"/>
    <x v="3"/>
    <n v="6"/>
    <n v="18"/>
  </r>
  <r>
    <n v="23012582"/>
    <x v="32"/>
    <d v="1899-12-30T08:45:12"/>
    <x v="0"/>
    <x v="0"/>
    <s v="Sabry Hassan"/>
    <x v="1"/>
    <x v="6"/>
    <x v="11"/>
    <s v="Dine In"/>
    <x v="3"/>
    <n v="4.5"/>
    <n v="13.5"/>
  </r>
  <r>
    <n v="23012582"/>
    <x v="32"/>
    <d v="1899-12-30T08:45:12"/>
    <x v="0"/>
    <x v="0"/>
    <s v="Sabry Hassan"/>
    <x v="0"/>
    <x v="1"/>
    <x v="1"/>
    <s v="Dine In"/>
    <x v="1"/>
    <n v="4"/>
    <n v="8"/>
  </r>
  <r>
    <n v="23012582"/>
    <x v="32"/>
    <d v="1899-12-30T08:45:12"/>
    <x v="0"/>
    <x v="0"/>
    <s v="Sabry Hassan"/>
    <x v="0"/>
    <x v="10"/>
    <x v="25"/>
    <s v="Dine In"/>
    <x v="2"/>
    <n v="4.5"/>
    <n v="18"/>
  </r>
  <r>
    <n v="23012583"/>
    <x v="32"/>
    <d v="1899-12-30T08:46:48"/>
    <x v="4"/>
    <x v="8"/>
    <s v="Yasmine Sabry"/>
    <x v="0"/>
    <x v="6"/>
    <x v="15"/>
    <s v="Dine In"/>
    <x v="3"/>
    <n v="3.5"/>
    <n v="10.5"/>
  </r>
  <r>
    <n v="23012585"/>
    <x v="32"/>
    <d v="1899-12-30T08:56:00"/>
    <x v="1"/>
    <x v="1"/>
    <s v="Nagla Shaker"/>
    <x v="1"/>
    <x v="7"/>
    <x v="12"/>
    <s v="Dine In"/>
    <x v="3"/>
    <n v="5.5"/>
    <n v="16.5"/>
  </r>
  <r>
    <n v="23012586"/>
    <x v="32"/>
    <d v="1899-12-30T08:56:24"/>
    <x v="4"/>
    <x v="8"/>
    <s v="Zainab Mahmoud"/>
    <x v="0"/>
    <x v="3"/>
    <x v="14"/>
    <s v="Dine In"/>
    <x v="0"/>
    <n v="3.5"/>
    <n v="3.5"/>
  </r>
  <r>
    <n v="23012587"/>
    <x v="32"/>
    <d v="1899-12-30T08:58:24"/>
    <x v="3"/>
    <x v="3"/>
    <s v="Nagwa Hassan"/>
    <x v="0"/>
    <x v="3"/>
    <x v="4"/>
    <s v="Take Away"/>
    <x v="1"/>
    <n v="3.5"/>
    <n v="7"/>
  </r>
  <r>
    <n v="23012590"/>
    <x v="32"/>
    <d v="1899-12-30T09:06:00"/>
    <x v="0"/>
    <x v="7"/>
    <s v="Marina Morsy"/>
    <x v="0"/>
    <x v="8"/>
    <x v="24"/>
    <s v="Dine In"/>
    <x v="2"/>
    <n v="4"/>
    <n v="16"/>
  </r>
  <r>
    <n v="23012592"/>
    <x v="32"/>
    <d v="1899-12-30T09:07:12"/>
    <x v="0"/>
    <x v="7"/>
    <s v="Dalia Atef"/>
    <x v="1"/>
    <x v="7"/>
    <x v="21"/>
    <s v="Dine In"/>
    <x v="1"/>
    <n v="5.5"/>
    <n v="11"/>
  </r>
  <r>
    <n v="23012592"/>
    <x v="32"/>
    <d v="1899-12-30T09:07:12"/>
    <x v="0"/>
    <x v="7"/>
    <s v="Dalia Atef"/>
    <x v="0"/>
    <x v="6"/>
    <x v="15"/>
    <s v="Dine In"/>
    <x v="0"/>
    <n v="3.5"/>
    <n v="3.5"/>
  </r>
  <r>
    <n v="23012594"/>
    <x v="32"/>
    <d v="1899-12-30T09:10:00"/>
    <x v="0"/>
    <x v="0"/>
    <s v="Heba Shaker"/>
    <x v="2"/>
    <x v="5"/>
    <x v="6"/>
    <s v="Dine In"/>
    <x v="3"/>
    <n v="5"/>
    <n v="15"/>
  </r>
  <r>
    <n v="23012595"/>
    <x v="32"/>
    <d v="1899-12-30T09:12:00"/>
    <x v="1"/>
    <x v="1"/>
    <s v="Amr Mohamed"/>
    <x v="0"/>
    <x v="6"/>
    <x v="7"/>
    <s v="Dine In"/>
    <x v="2"/>
    <n v="4.5"/>
    <n v="18"/>
  </r>
  <r>
    <n v="23012597"/>
    <x v="32"/>
    <d v="1899-12-30T09:16:48"/>
    <x v="0"/>
    <x v="0"/>
    <s v="Nagwa Nassar"/>
    <x v="0"/>
    <x v="0"/>
    <x v="0"/>
    <s v="Dine In"/>
    <x v="2"/>
    <n v="4"/>
    <n v="16"/>
  </r>
  <r>
    <n v="23012598"/>
    <x v="32"/>
    <d v="1899-12-30T09:18:24"/>
    <x v="0"/>
    <x v="0"/>
    <s v="Nagwa Nassar"/>
    <x v="0"/>
    <x v="2"/>
    <x v="10"/>
    <s v="Take Away"/>
    <x v="1"/>
    <n v="5.5"/>
    <n v="11"/>
  </r>
  <r>
    <n v="23012598"/>
    <x v="32"/>
    <d v="1899-12-30T09:18:00"/>
    <x v="0"/>
    <x v="0"/>
    <s v="Nagwa Nassar"/>
    <x v="0"/>
    <x v="4"/>
    <x v="30"/>
    <s v="Take Away"/>
    <x v="1"/>
    <n v="3.5"/>
    <n v="7"/>
  </r>
  <r>
    <n v="23012599"/>
    <x v="32"/>
    <d v="1899-12-30T09:18:00"/>
    <x v="1"/>
    <x v="1"/>
    <s v="Nadeen Aly"/>
    <x v="0"/>
    <x v="0"/>
    <x v="9"/>
    <s v="Take Away"/>
    <x v="1"/>
    <n v="4"/>
    <n v="8"/>
  </r>
  <r>
    <n v="23012599"/>
    <x v="32"/>
    <d v="1899-12-30T09:18:24"/>
    <x v="1"/>
    <x v="1"/>
    <s v="Nadeen Aly"/>
    <x v="0"/>
    <x v="4"/>
    <x v="5"/>
    <s v="Take Away"/>
    <x v="1"/>
    <n v="3"/>
    <n v="6"/>
  </r>
  <r>
    <n v="23012600"/>
    <x v="32"/>
    <d v="1899-12-30T09:19:36"/>
    <x v="5"/>
    <x v="9"/>
    <s v="Heba Atef"/>
    <x v="0"/>
    <x v="2"/>
    <x v="10"/>
    <s v="Dine In"/>
    <x v="2"/>
    <n v="5.5"/>
    <n v="22"/>
  </r>
  <r>
    <n v="23012601"/>
    <x v="32"/>
    <d v="1899-12-30T09:20:24"/>
    <x v="4"/>
    <x v="4"/>
    <s v="Marina Ahmed"/>
    <x v="0"/>
    <x v="6"/>
    <x v="20"/>
    <s v="Take Away"/>
    <x v="1"/>
    <n v="4.5"/>
    <n v="9"/>
  </r>
  <r>
    <n v="23012602"/>
    <x v="32"/>
    <d v="1899-12-30T09:20:48"/>
    <x v="1"/>
    <x v="1"/>
    <s v="Nadeen Mohsen"/>
    <x v="0"/>
    <x v="10"/>
    <x v="35"/>
    <s v="Take Away"/>
    <x v="3"/>
    <n v="5"/>
    <n v="15"/>
  </r>
  <r>
    <n v="23012603"/>
    <x v="32"/>
    <d v="1899-12-30T09:25:12"/>
    <x v="4"/>
    <x v="8"/>
    <s v="Dina Sabry"/>
    <x v="0"/>
    <x v="6"/>
    <x v="7"/>
    <s v="Dine In"/>
    <x v="0"/>
    <n v="4.5"/>
    <n v="4.5"/>
  </r>
  <r>
    <n v="23012604"/>
    <x v="32"/>
    <d v="1899-12-30T09:31:36"/>
    <x v="4"/>
    <x v="8"/>
    <s v="Heba Mohsen"/>
    <x v="1"/>
    <x v="7"/>
    <x v="12"/>
    <s v="Dine In"/>
    <x v="0"/>
    <n v="5.5"/>
    <n v="5.5"/>
  </r>
  <r>
    <n v="23012605"/>
    <x v="32"/>
    <d v="1899-12-30T09:34:00"/>
    <x v="1"/>
    <x v="1"/>
    <s v="Nagla Mohamed"/>
    <x v="1"/>
    <x v="1"/>
    <x v="16"/>
    <s v="Dine In"/>
    <x v="1"/>
    <n v="4.5"/>
    <n v="9"/>
  </r>
  <r>
    <n v="23012605"/>
    <x v="32"/>
    <d v="1899-12-30T09:34:00"/>
    <x v="1"/>
    <x v="1"/>
    <s v="Nagla Mohamed"/>
    <x v="0"/>
    <x v="0"/>
    <x v="9"/>
    <s v="Dine In"/>
    <x v="3"/>
    <n v="4"/>
    <n v="12"/>
  </r>
  <r>
    <n v="23012605"/>
    <x v="32"/>
    <d v="1899-12-30T09:34:48"/>
    <x v="1"/>
    <x v="1"/>
    <s v="Nagla Mohamed"/>
    <x v="0"/>
    <x v="10"/>
    <x v="25"/>
    <s v="Dine In"/>
    <x v="1"/>
    <n v="4.5"/>
    <n v="9"/>
  </r>
  <r>
    <n v="23012606"/>
    <x v="32"/>
    <d v="1899-12-30T09:34:00"/>
    <x v="1"/>
    <x v="5"/>
    <s v="Sabry Mohamed"/>
    <x v="0"/>
    <x v="2"/>
    <x v="10"/>
    <s v="Dine In"/>
    <x v="1"/>
    <n v="5.5"/>
    <n v="11"/>
  </r>
  <r>
    <n v="23012606"/>
    <x v="32"/>
    <d v="1899-12-30T09:34:48"/>
    <x v="1"/>
    <x v="5"/>
    <s v="Sabry Mohamed"/>
    <x v="0"/>
    <x v="4"/>
    <x v="31"/>
    <s v="Dine In"/>
    <x v="1"/>
    <n v="3.5"/>
    <n v="7"/>
  </r>
  <r>
    <n v="23012607"/>
    <x v="32"/>
    <d v="1899-12-30T09:35:36"/>
    <x v="0"/>
    <x v="7"/>
    <s v="Marina Morsy"/>
    <x v="2"/>
    <x v="5"/>
    <x v="22"/>
    <s v="Dine In"/>
    <x v="2"/>
    <n v="6"/>
    <n v="24"/>
  </r>
  <r>
    <n v="23012607"/>
    <x v="32"/>
    <d v="1899-12-30T09:35:36"/>
    <x v="0"/>
    <x v="7"/>
    <s v="Marina Morsy"/>
    <x v="0"/>
    <x v="6"/>
    <x v="7"/>
    <s v="Dine In"/>
    <x v="2"/>
    <n v="4.5"/>
    <n v="18"/>
  </r>
  <r>
    <n v="23012608"/>
    <x v="33"/>
    <d v="1899-12-30T00:00:48"/>
    <x v="0"/>
    <x v="0"/>
    <s v="Nagwa Nassar"/>
    <x v="1"/>
    <x v="7"/>
    <x v="12"/>
    <s v="Dine In"/>
    <x v="2"/>
    <n v="5.5"/>
    <n v="22"/>
  </r>
  <r>
    <n v="23012609"/>
    <x v="33"/>
    <d v="1899-12-30T00:01:12"/>
    <x v="3"/>
    <x v="3"/>
    <s v="Nader Morsy"/>
    <x v="0"/>
    <x v="6"/>
    <x v="7"/>
    <s v="Dine In"/>
    <x v="3"/>
    <n v="4.5"/>
    <n v="13.5"/>
  </r>
  <r>
    <n v="23012609"/>
    <x v="33"/>
    <d v="1899-12-30T00:01:12"/>
    <x v="3"/>
    <x v="3"/>
    <s v="Nader Morsy"/>
    <x v="0"/>
    <x v="4"/>
    <x v="30"/>
    <s v="Dine In"/>
    <x v="2"/>
    <n v="3.5"/>
    <n v="14"/>
  </r>
  <r>
    <n v="23012610"/>
    <x v="33"/>
    <d v="1899-12-30T00:02:00"/>
    <x v="4"/>
    <x v="6"/>
    <s v="Nihal Sabry"/>
    <x v="1"/>
    <x v="0"/>
    <x v="2"/>
    <s v="Take Away"/>
    <x v="2"/>
    <n v="4.5"/>
    <n v="18"/>
  </r>
  <r>
    <n v="23012612"/>
    <x v="33"/>
    <d v="1899-12-30T00:02:48"/>
    <x v="4"/>
    <x v="4"/>
    <s v="Zainab Aly"/>
    <x v="0"/>
    <x v="6"/>
    <x v="7"/>
    <s v="Dine In"/>
    <x v="1"/>
    <n v="4.5"/>
    <n v="9"/>
  </r>
  <r>
    <n v="23012614"/>
    <x v="33"/>
    <d v="1899-12-30T00:04:24"/>
    <x v="1"/>
    <x v="1"/>
    <s v="Kamel Sabry"/>
    <x v="1"/>
    <x v="10"/>
    <x v="34"/>
    <s v="Dine In"/>
    <x v="1"/>
    <n v="5"/>
    <n v="10"/>
  </r>
  <r>
    <n v="23012616"/>
    <x v="33"/>
    <d v="1899-12-30T00:10:00"/>
    <x v="1"/>
    <x v="1"/>
    <s v="Samer Morsy"/>
    <x v="2"/>
    <x v="5"/>
    <x v="40"/>
    <s v="Dine In"/>
    <x v="0"/>
    <n v="4"/>
    <n v="4"/>
  </r>
  <r>
    <n v="23012617"/>
    <x v="33"/>
    <d v="1899-12-30T00:14:48"/>
    <x v="5"/>
    <x v="9"/>
    <s v="Yasmine Hassan"/>
    <x v="0"/>
    <x v="6"/>
    <x v="20"/>
    <s v="Take Away"/>
    <x v="2"/>
    <n v="4.5"/>
    <n v="18"/>
  </r>
  <r>
    <n v="23012617"/>
    <x v="33"/>
    <d v="1899-12-30T00:14:48"/>
    <x v="5"/>
    <x v="9"/>
    <s v="Yasmine Hassan"/>
    <x v="0"/>
    <x v="0"/>
    <x v="9"/>
    <s v="Take Away"/>
    <x v="1"/>
    <n v="4"/>
    <n v="8"/>
  </r>
  <r>
    <n v="23012618"/>
    <x v="33"/>
    <d v="1899-12-30T00:14:48"/>
    <x v="4"/>
    <x v="8"/>
    <s v="Nader Ibrahim"/>
    <x v="0"/>
    <x v="10"/>
    <x v="25"/>
    <s v="Take Away"/>
    <x v="2"/>
    <n v="4.5"/>
    <n v="18"/>
  </r>
  <r>
    <n v="23012619"/>
    <x v="33"/>
    <d v="1899-12-30T00:15:12"/>
    <x v="0"/>
    <x v="7"/>
    <s v="Marina Morsy"/>
    <x v="1"/>
    <x v="1"/>
    <x v="16"/>
    <s v="Dine In"/>
    <x v="1"/>
    <n v="4.5"/>
    <n v="9"/>
  </r>
  <r>
    <n v="23012620"/>
    <x v="33"/>
    <d v="1899-12-30T00:16:24"/>
    <x v="4"/>
    <x v="8"/>
    <s v="Amr Mohsen"/>
    <x v="2"/>
    <x v="9"/>
    <x v="23"/>
    <s v="Dine In"/>
    <x v="0"/>
    <n v="4"/>
    <n v="4"/>
  </r>
  <r>
    <n v="23012625"/>
    <x v="33"/>
    <d v="1899-12-30T00:23:36"/>
    <x v="4"/>
    <x v="8"/>
    <s v="Yasmine Sabry"/>
    <x v="0"/>
    <x v="1"/>
    <x v="1"/>
    <s v="Dine In"/>
    <x v="1"/>
    <n v="4"/>
    <n v="8"/>
  </r>
  <r>
    <n v="23012626"/>
    <x v="33"/>
    <d v="1899-12-30T00:25:12"/>
    <x v="1"/>
    <x v="5"/>
    <s v="Zainab Hassan"/>
    <x v="1"/>
    <x v="1"/>
    <x v="16"/>
    <s v="Take Away"/>
    <x v="1"/>
    <n v="4.5"/>
    <n v="9"/>
  </r>
  <r>
    <n v="23012627"/>
    <x v="33"/>
    <d v="1899-12-30T00:25:36"/>
    <x v="1"/>
    <x v="1"/>
    <s v="Kamel Sabry"/>
    <x v="0"/>
    <x v="4"/>
    <x v="31"/>
    <s v="Dine In"/>
    <x v="0"/>
    <n v="3.5"/>
    <n v="3.5"/>
  </r>
  <r>
    <n v="23012628"/>
    <x v="33"/>
    <d v="1899-12-30T00:26:48"/>
    <x v="0"/>
    <x v="0"/>
    <s v="Adel Morsy"/>
    <x v="0"/>
    <x v="6"/>
    <x v="27"/>
    <s v="Dine In"/>
    <x v="0"/>
    <n v="4"/>
    <n v="4"/>
  </r>
  <r>
    <n v="23012628"/>
    <x v="33"/>
    <d v="1899-12-30T00:26:48"/>
    <x v="0"/>
    <x v="0"/>
    <s v="Adel Morsy"/>
    <x v="0"/>
    <x v="3"/>
    <x v="4"/>
    <s v="Dine In"/>
    <x v="1"/>
    <n v="3.5"/>
    <n v="7"/>
  </r>
  <r>
    <n v="23012629"/>
    <x v="33"/>
    <d v="1899-12-30T00:27:36"/>
    <x v="0"/>
    <x v="0"/>
    <s v="Heba Shaker"/>
    <x v="0"/>
    <x v="0"/>
    <x v="9"/>
    <s v="Dine In"/>
    <x v="1"/>
    <n v="4"/>
    <n v="8"/>
  </r>
  <r>
    <n v="23012629"/>
    <x v="33"/>
    <d v="1899-12-30T00:27:36"/>
    <x v="0"/>
    <x v="0"/>
    <s v="Heba Shaker"/>
    <x v="0"/>
    <x v="4"/>
    <x v="30"/>
    <s v="Dine In"/>
    <x v="1"/>
    <n v="3.5"/>
    <n v="7"/>
  </r>
  <r>
    <n v="23012630"/>
    <x v="33"/>
    <d v="1899-12-30T00:29:12"/>
    <x v="1"/>
    <x v="1"/>
    <s v="Marina Morsy"/>
    <x v="0"/>
    <x v="6"/>
    <x v="15"/>
    <s v="Take Away"/>
    <x v="2"/>
    <n v="3.5"/>
    <n v="14"/>
  </r>
  <r>
    <n v="23012631"/>
    <x v="33"/>
    <d v="1899-12-30T00:33:36"/>
    <x v="3"/>
    <x v="3"/>
    <s v="Adel Morsy"/>
    <x v="0"/>
    <x v="1"/>
    <x v="1"/>
    <s v="Dine In"/>
    <x v="2"/>
    <n v="4"/>
    <n v="16"/>
  </r>
  <r>
    <n v="23012632"/>
    <x v="33"/>
    <d v="1899-12-30T00:36:48"/>
    <x v="1"/>
    <x v="1"/>
    <s v="Amr Mohamed"/>
    <x v="2"/>
    <x v="5"/>
    <x v="8"/>
    <s v="Dine In"/>
    <x v="3"/>
    <n v="4.5"/>
    <n v="13.5"/>
  </r>
  <r>
    <n v="23012633"/>
    <x v="33"/>
    <d v="1899-12-30T00:37:36"/>
    <x v="5"/>
    <x v="9"/>
    <s v="Yasmine Mohamed"/>
    <x v="1"/>
    <x v="2"/>
    <x v="3"/>
    <s v="Dine In"/>
    <x v="3"/>
    <n v="6"/>
    <n v="18"/>
  </r>
  <r>
    <n v="23012635"/>
    <x v="33"/>
    <d v="1899-12-30T00:42:48"/>
    <x v="0"/>
    <x v="0"/>
    <s v="Adel Morsy"/>
    <x v="0"/>
    <x v="6"/>
    <x v="20"/>
    <s v="Dine In"/>
    <x v="0"/>
    <n v="4.5"/>
    <n v="4.5"/>
  </r>
  <r>
    <n v="23012635"/>
    <x v="33"/>
    <d v="1899-12-30T00:42:48"/>
    <x v="0"/>
    <x v="0"/>
    <s v="Adel Morsy"/>
    <x v="0"/>
    <x v="2"/>
    <x v="10"/>
    <s v="Dine In"/>
    <x v="2"/>
    <n v="5.5"/>
    <n v="22"/>
  </r>
  <r>
    <n v="23012636"/>
    <x v="33"/>
    <d v="1899-12-30T00:43:12"/>
    <x v="4"/>
    <x v="8"/>
    <s v="Dina Sabry"/>
    <x v="0"/>
    <x v="1"/>
    <x v="1"/>
    <s v="Dine In"/>
    <x v="0"/>
    <n v="4"/>
    <n v="4"/>
  </r>
  <r>
    <n v="23012636"/>
    <x v="33"/>
    <d v="1899-12-30T00:43:12"/>
    <x v="4"/>
    <x v="8"/>
    <s v="Dina Sabry"/>
    <x v="0"/>
    <x v="3"/>
    <x v="14"/>
    <s v="Dine In"/>
    <x v="1"/>
    <n v="3.5"/>
    <n v="7"/>
  </r>
  <r>
    <n v="23012637"/>
    <x v="33"/>
    <d v="1899-12-30T00:44:00"/>
    <x v="4"/>
    <x v="8"/>
    <s v="Amr Mohsen"/>
    <x v="0"/>
    <x v="0"/>
    <x v="0"/>
    <s v="Dine In"/>
    <x v="0"/>
    <n v="4"/>
    <n v="4"/>
  </r>
  <r>
    <n v="23012638"/>
    <x v="33"/>
    <d v="1899-12-30T00:47:36"/>
    <x v="1"/>
    <x v="1"/>
    <s v="Amr Mohamed"/>
    <x v="0"/>
    <x v="6"/>
    <x v="20"/>
    <s v="Take Away"/>
    <x v="1"/>
    <n v="4.5"/>
    <n v="9"/>
  </r>
  <r>
    <n v="23012638"/>
    <x v="33"/>
    <d v="1899-12-30T00:47:36"/>
    <x v="1"/>
    <x v="1"/>
    <s v="Amr Mohamed"/>
    <x v="0"/>
    <x v="3"/>
    <x v="4"/>
    <s v="Take Away"/>
    <x v="0"/>
    <n v="3.5"/>
    <n v="3.5"/>
  </r>
  <r>
    <n v="23012639"/>
    <x v="33"/>
    <d v="1899-12-30T00:48:00"/>
    <x v="1"/>
    <x v="5"/>
    <s v="Zainab Hassan"/>
    <x v="0"/>
    <x v="6"/>
    <x v="27"/>
    <s v="Dine In"/>
    <x v="3"/>
    <n v="4"/>
    <n v="12"/>
  </r>
  <r>
    <n v="23012641"/>
    <x v="33"/>
    <d v="1899-12-30T00:52:00"/>
    <x v="2"/>
    <x v="2"/>
    <s v="Nagwa Sabry"/>
    <x v="0"/>
    <x v="2"/>
    <x v="10"/>
    <s v="Dine In"/>
    <x v="0"/>
    <n v="5.5"/>
    <n v="5.5"/>
  </r>
  <r>
    <n v="23012641"/>
    <x v="33"/>
    <d v="1899-12-30T00:52:00"/>
    <x v="2"/>
    <x v="2"/>
    <s v="Nagwa Sabry"/>
    <x v="0"/>
    <x v="10"/>
    <x v="35"/>
    <s v="Dine In"/>
    <x v="2"/>
    <n v="5"/>
    <n v="20"/>
  </r>
  <r>
    <n v="23012642"/>
    <x v="33"/>
    <d v="1899-12-30T00:53:36"/>
    <x v="5"/>
    <x v="9"/>
    <s v="Yasmine Hassan"/>
    <x v="0"/>
    <x v="4"/>
    <x v="30"/>
    <s v="Take Away"/>
    <x v="3"/>
    <n v="3.5"/>
    <n v="10.5"/>
  </r>
  <r>
    <n v="23012643"/>
    <x v="33"/>
    <d v="1899-12-30T00:53:36"/>
    <x v="4"/>
    <x v="8"/>
    <s v="Zainab Mahmoud"/>
    <x v="1"/>
    <x v="10"/>
    <x v="34"/>
    <s v="Dine In"/>
    <x v="0"/>
    <n v="5"/>
    <n v="5"/>
  </r>
  <r>
    <n v="23012643"/>
    <x v="33"/>
    <d v="1899-12-30T00:53:36"/>
    <x v="4"/>
    <x v="8"/>
    <s v="Zainab Mahmoud"/>
    <x v="0"/>
    <x v="8"/>
    <x v="24"/>
    <s v="Dine In"/>
    <x v="3"/>
    <n v="4"/>
    <n v="12"/>
  </r>
  <r>
    <n v="23012644"/>
    <x v="33"/>
    <d v="1899-12-30T00:55:36"/>
    <x v="5"/>
    <x v="9"/>
    <s v="Yasmine Hassan"/>
    <x v="0"/>
    <x v="1"/>
    <x v="1"/>
    <s v="Take Away"/>
    <x v="3"/>
    <n v="4"/>
    <n v="12"/>
  </r>
  <r>
    <n v="23012646"/>
    <x v="33"/>
    <d v="1899-12-30T00:58:00"/>
    <x v="4"/>
    <x v="6"/>
    <s v="Nihal Sabry"/>
    <x v="1"/>
    <x v="1"/>
    <x v="16"/>
    <s v="Dine In"/>
    <x v="0"/>
    <n v="4.5"/>
    <n v="4.5"/>
  </r>
  <r>
    <n v="23012646"/>
    <x v="33"/>
    <d v="1899-12-30T00:58:00"/>
    <x v="4"/>
    <x v="6"/>
    <s v="Nihal Sabry"/>
    <x v="2"/>
    <x v="9"/>
    <x v="23"/>
    <s v="Dine In"/>
    <x v="0"/>
    <n v="4"/>
    <n v="4"/>
  </r>
  <r>
    <n v="23012647"/>
    <x v="33"/>
    <d v="1899-12-30T01:00:24"/>
    <x v="1"/>
    <x v="1"/>
    <s v="Kamel Sabry"/>
    <x v="0"/>
    <x v="0"/>
    <x v="9"/>
    <s v="Dine In"/>
    <x v="0"/>
    <n v="4"/>
    <n v="4"/>
  </r>
  <r>
    <n v="23012647"/>
    <x v="33"/>
    <d v="1899-12-30T01:00:24"/>
    <x v="1"/>
    <x v="1"/>
    <s v="Kamel Sabry"/>
    <x v="0"/>
    <x v="4"/>
    <x v="5"/>
    <s v="Dine In"/>
    <x v="0"/>
    <n v="3"/>
    <n v="3"/>
  </r>
  <r>
    <n v="23012648"/>
    <x v="33"/>
    <d v="1899-12-30T01:02:48"/>
    <x v="3"/>
    <x v="3"/>
    <s v="Dina Ragheb"/>
    <x v="1"/>
    <x v="4"/>
    <x v="17"/>
    <s v="Dine In"/>
    <x v="2"/>
    <n v="4"/>
    <n v="16"/>
  </r>
  <r>
    <n v="23012649"/>
    <x v="33"/>
    <d v="1899-12-30T01:03:12"/>
    <x v="5"/>
    <x v="9"/>
    <s v="Eman Ragheb"/>
    <x v="0"/>
    <x v="4"/>
    <x v="5"/>
    <s v="Dine In"/>
    <x v="0"/>
    <n v="3"/>
    <n v="3"/>
  </r>
  <r>
    <n v="23012652"/>
    <x v="33"/>
    <d v="1899-12-30T01:04:00"/>
    <x v="3"/>
    <x v="3"/>
    <s v="Sabry Ibrahim"/>
    <x v="1"/>
    <x v="7"/>
    <x v="29"/>
    <s v="Dine In"/>
    <x v="3"/>
    <n v="5"/>
    <n v="15"/>
  </r>
  <r>
    <n v="23012652"/>
    <x v="33"/>
    <d v="1899-12-30T01:04:00"/>
    <x v="3"/>
    <x v="3"/>
    <s v="Sabry Ibrahim"/>
    <x v="0"/>
    <x v="10"/>
    <x v="25"/>
    <s v="Dine In"/>
    <x v="0"/>
    <n v="4.5"/>
    <n v="4.5"/>
  </r>
  <r>
    <n v="23012653"/>
    <x v="33"/>
    <d v="1899-12-30T01:04:24"/>
    <x v="1"/>
    <x v="1"/>
    <s v="Nadeen Aly"/>
    <x v="0"/>
    <x v="3"/>
    <x v="14"/>
    <s v="Take Away"/>
    <x v="2"/>
    <n v="3.5"/>
    <n v="14"/>
  </r>
  <r>
    <n v="23012654"/>
    <x v="33"/>
    <d v="1899-12-30T01:06:00"/>
    <x v="5"/>
    <x v="9"/>
    <s v="Eman Ragheb"/>
    <x v="0"/>
    <x v="6"/>
    <x v="15"/>
    <s v="Dine In"/>
    <x v="2"/>
    <n v="3.5"/>
    <n v="14"/>
  </r>
  <r>
    <n v="23012655"/>
    <x v="33"/>
    <d v="1899-12-30T01:15:36"/>
    <x v="0"/>
    <x v="7"/>
    <s v="Ehab Mohamed"/>
    <x v="1"/>
    <x v="1"/>
    <x v="16"/>
    <s v="Take Away"/>
    <x v="0"/>
    <n v="4.5"/>
    <n v="4.5"/>
  </r>
  <r>
    <n v="23012655"/>
    <x v="33"/>
    <d v="1899-12-30T01:15:36"/>
    <x v="0"/>
    <x v="7"/>
    <s v="Ehab Mohamed"/>
    <x v="0"/>
    <x v="3"/>
    <x v="14"/>
    <s v="Take Away"/>
    <x v="1"/>
    <n v="3.5"/>
    <n v="7"/>
  </r>
  <r>
    <n v="23012656"/>
    <x v="33"/>
    <d v="1899-12-30T01:16:00"/>
    <x v="2"/>
    <x v="2"/>
    <s v="Tamer Atef"/>
    <x v="0"/>
    <x v="8"/>
    <x v="24"/>
    <s v="Dine In"/>
    <x v="3"/>
    <n v="4"/>
    <n v="12"/>
  </r>
  <r>
    <n v="23012658"/>
    <x v="33"/>
    <d v="1899-12-30T01:17:12"/>
    <x v="1"/>
    <x v="5"/>
    <s v="Sabry Mohamed"/>
    <x v="0"/>
    <x v="4"/>
    <x v="5"/>
    <s v="Dine In"/>
    <x v="3"/>
    <n v="3"/>
    <n v="9"/>
  </r>
  <r>
    <n v="23012661"/>
    <x v="33"/>
    <d v="1899-12-30T01:21:12"/>
    <x v="1"/>
    <x v="1"/>
    <s v="Samer Morsy"/>
    <x v="0"/>
    <x v="1"/>
    <x v="1"/>
    <s v="Dine In"/>
    <x v="2"/>
    <n v="4"/>
    <n v="16"/>
  </r>
  <r>
    <n v="23012661"/>
    <x v="33"/>
    <d v="1899-12-30T01:21:12"/>
    <x v="1"/>
    <x v="1"/>
    <s v="Samer Morsy"/>
    <x v="0"/>
    <x v="6"/>
    <x v="27"/>
    <s v="Dine In"/>
    <x v="3"/>
    <n v="4"/>
    <n v="12"/>
  </r>
  <r>
    <n v="23012661"/>
    <x v="33"/>
    <d v="1899-12-30T01:21:12"/>
    <x v="1"/>
    <x v="1"/>
    <s v="Samer Morsy"/>
    <x v="0"/>
    <x v="2"/>
    <x v="10"/>
    <s v="Dine In"/>
    <x v="1"/>
    <n v="5.5"/>
    <n v="11"/>
  </r>
  <r>
    <n v="23012662"/>
    <x v="33"/>
    <d v="1899-12-30T01:23:36"/>
    <x v="4"/>
    <x v="8"/>
    <s v="Amr Mohsen"/>
    <x v="0"/>
    <x v="6"/>
    <x v="7"/>
    <s v="Dine In"/>
    <x v="1"/>
    <n v="4.5"/>
    <n v="9"/>
  </r>
  <r>
    <n v="23012663"/>
    <x v="33"/>
    <d v="1899-12-30T01:26:24"/>
    <x v="0"/>
    <x v="7"/>
    <s v="Samer Mohamed"/>
    <x v="0"/>
    <x v="0"/>
    <x v="9"/>
    <s v="Take Away"/>
    <x v="1"/>
    <n v="4"/>
    <n v="8"/>
  </r>
  <r>
    <n v="23012663"/>
    <x v="33"/>
    <d v="1899-12-30T01:26:48"/>
    <x v="0"/>
    <x v="7"/>
    <s v="Samer Mohamed"/>
    <x v="0"/>
    <x v="3"/>
    <x v="4"/>
    <s v="Take Away"/>
    <x v="3"/>
    <n v="3.5"/>
    <n v="10.5"/>
  </r>
  <r>
    <n v="23012664"/>
    <x v="33"/>
    <d v="1899-12-30T01:26:24"/>
    <x v="0"/>
    <x v="0"/>
    <s v="Nagwa Nassar"/>
    <x v="1"/>
    <x v="7"/>
    <x v="29"/>
    <s v="Dine In"/>
    <x v="1"/>
    <n v="5"/>
    <n v="10"/>
  </r>
  <r>
    <n v="23012664"/>
    <x v="33"/>
    <d v="1899-12-30T01:26:48"/>
    <x v="0"/>
    <x v="0"/>
    <s v="Nagwa Nassar"/>
    <x v="2"/>
    <x v="5"/>
    <x v="19"/>
    <s v="Dine In"/>
    <x v="3"/>
    <n v="6"/>
    <n v="18"/>
  </r>
  <r>
    <n v="23012664"/>
    <x v="33"/>
    <d v="1899-12-30T01:26:48"/>
    <x v="0"/>
    <x v="0"/>
    <s v="Nagwa Nassar"/>
    <x v="0"/>
    <x v="10"/>
    <x v="25"/>
    <s v="Dine In"/>
    <x v="0"/>
    <n v="4.5"/>
    <n v="4.5"/>
  </r>
  <r>
    <n v="23012665"/>
    <x v="33"/>
    <d v="1899-12-30T01:29:12"/>
    <x v="4"/>
    <x v="4"/>
    <s v="Kamal Sabry"/>
    <x v="0"/>
    <x v="6"/>
    <x v="15"/>
    <s v="Take Away"/>
    <x v="3"/>
    <n v="3.5"/>
    <n v="10.5"/>
  </r>
  <r>
    <n v="23012666"/>
    <x v="33"/>
    <d v="1899-12-30T01:29:12"/>
    <x v="1"/>
    <x v="1"/>
    <s v="Samer Morsy"/>
    <x v="1"/>
    <x v="7"/>
    <x v="12"/>
    <s v="Take Away"/>
    <x v="0"/>
    <n v="5.5"/>
    <n v="5.5"/>
  </r>
  <r>
    <n v="23012667"/>
    <x v="33"/>
    <d v="1899-12-30T01:43:36"/>
    <x v="0"/>
    <x v="0"/>
    <s v="Adel Morsy"/>
    <x v="1"/>
    <x v="2"/>
    <x v="3"/>
    <s v="Dine In"/>
    <x v="0"/>
    <n v="6"/>
    <n v="6"/>
  </r>
  <r>
    <n v="23012668"/>
    <x v="33"/>
    <d v="1899-12-30T01:44:24"/>
    <x v="0"/>
    <x v="7"/>
    <s v="Dalia Atef"/>
    <x v="0"/>
    <x v="0"/>
    <x v="9"/>
    <s v="Dine In"/>
    <x v="3"/>
    <n v="4"/>
    <n v="12"/>
  </r>
  <r>
    <n v="23012669"/>
    <x v="33"/>
    <d v="1899-12-30T01:45:12"/>
    <x v="4"/>
    <x v="4"/>
    <s v="Marina Atef"/>
    <x v="0"/>
    <x v="3"/>
    <x v="14"/>
    <s v="Dine In"/>
    <x v="2"/>
    <n v="3.5"/>
    <n v="14"/>
  </r>
  <r>
    <n v="23012670"/>
    <x v="33"/>
    <d v="1899-12-30T01:47:12"/>
    <x v="3"/>
    <x v="3"/>
    <s v="Marina Ragheb"/>
    <x v="1"/>
    <x v="2"/>
    <x v="3"/>
    <s v="Dine In"/>
    <x v="0"/>
    <n v="6"/>
    <n v="6"/>
  </r>
  <r>
    <n v="23012670"/>
    <x v="33"/>
    <d v="1899-12-30T01:47:12"/>
    <x v="3"/>
    <x v="3"/>
    <s v="Marina Ragheb"/>
    <x v="0"/>
    <x v="4"/>
    <x v="30"/>
    <s v="Dine In"/>
    <x v="3"/>
    <n v="3.5"/>
    <n v="10.5"/>
  </r>
  <r>
    <n v="23012671"/>
    <x v="33"/>
    <d v="1899-12-30T01:48:24"/>
    <x v="1"/>
    <x v="5"/>
    <s v="Eman Ahmed"/>
    <x v="0"/>
    <x v="4"/>
    <x v="5"/>
    <s v="Take Away"/>
    <x v="3"/>
    <n v="3"/>
    <n v="9"/>
  </r>
  <r>
    <n v="23012672"/>
    <x v="33"/>
    <d v="1899-12-30T01:50:48"/>
    <x v="1"/>
    <x v="5"/>
    <s v="Sabry Mohamed"/>
    <x v="0"/>
    <x v="1"/>
    <x v="1"/>
    <s v="Dine In"/>
    <x v="2"/>
    <n v="4"/>
    <n v="16"/>
  </r>
  <r>
    <n v="23012673"/>
    <x v="33"/>
    <d v="1899-12-30T01:54:00"/>
    <x v="3"/>
    <x v="3"/>
    <s v="Zainab Ragheb"/>
    <x v="2"/>
    <x v="5"/>
    <x v="22"/>
    <s v="Dine In"/>
    <x v="2"/>
    <n v="6"/>
    <n v="24"/>
  </r>
  <r>
    <n v="23012675"/>
    <x v="33"/>
    <d v="1899-12-30T01:54:48"/>
    <x v="4"/>
    <x v="4"/>
    <s v="Kamal Sabry"/>
    <x v="0"/>
    <x v="6"/>
    <x v="27"/>
    <s v="Dine In"/>
    <x v="0"/>
    <n v="4"/>
    <n v="4"/>
  </r>
  <r>
    <n v="23012675"/>
    <x v="33"/>
    <d v="1899-12-30T01:54:48"/>
    <x v="4"/>
    <x v="4"/>
    <s v="Kamal Sabry"/>
    <x v="0"/>
    <x v="10"/>
    <x v="35"/>
    <s v="Dine In"/>
    <x v="3"/>
    <n v="5"/>
    <n v="15"/>
  </r>
  <r>
    <n v="23012678"/>
    <x v="33"/>
    <d v="1899-12-30T01:56:00"/>
    <x v="0"/>
    <x v="7"/>
    <s v="Eman Atef"/>
    <x v="1"/>
    <x v="7"/>
    <x v="21"/>
    <s v="Dine In"/>
    <x v="1"/>
    <n v="5.5"/>
    <n v="11"/>
  </r>
  <r>
    <n v="23012679"/>
    <x v="33"/>
    <d v="1899-12-30T01:57:36"/>
    <x v="5"/>
    <x v="9"/>
    <s v="Kamel Morsy"/>
    <x v="0"/>
    <x v="1"/>
    <x v="1"/>
    <s v="Dine In"/>
    <x v="0"/>
    <n v="4"/>
    <n v="4"/>
  </r>
  <r>
    <n v="23012680"/>
    <x v="33"/>
    <d v="1899-12-30T01:58:48"/>
    <x v="4"/>
    <x v="6"/>
    <s v="Nihal Ahmed"/>
    <x v="1"/>
    <x v="7"/>
    <x v="29"/>
    <s v="Take Away"/>
    <x v="0"/>
    <n v="5"/>
    <n v="5"/>
  </r>
  <r>
    <n v="23012680"/>
    <x v="33"/>
    <d v="1899-12-30T01:58:48"/>
    <x v="4"/>
    <x v="6"/>
    <s v="Nihal Ahmed"/>
    <x v="0"/>
    <x v="4"/>
    <x v="5"/>
    <s v="Take Away"/>
    <x v="1"/>
    <n v="3"/>
    <n v="6"/>
  </r>
  <r>
    <n v="23012681"/>
    <x v="33"/>
    <d v="1899-12-30T02:01:12"/>
    <x v="4"/>
    <x v="8"/>
    <s v="Adel Morsy"/>
    <x v="0"/>
    <x v="4"/>
    <x v="30"/>
    <s v="Dine In"/>
    <x v="0"/>
    <n v="3.5"/>
    <n v="3.5"/>
  </r>
  <r>
    <n v="23012682"/>
    <x v="33"/>
    <d v="1899-12-30T02:01:36"/>
    <x v="5"/>
    <x v="9"/>
    <s v="Yasmine Mohamed"/>
    <x v="0"/>
    <x v="10"/>
    <x v="25"/>
    <s v="Dine In"/>
    <x v="1"/>
    <n v="4.5"/>
    <n v="9"/>
  </r>
  <r>
    <n v="23012684"/>
    <x v="33"/>
    <d v="1899-12-30T02:10:00"/>
    <x v="4"/>
    <x v="8"/>
    <s v="Amr Mohsen"/>
    <x v="0"/>
    <x v="4"/>
    <x v="5"/>
    <s v="Dine In"/>
    <x v="1"/>
    <n v="3"/>
    <n v="6"/>
  </r>
  <r>
    <n v="23012685"/>
    <x v="33"/>
    <d v="1899-12-30T02:16:00"/>
    <x v="4"/>
    <x v="8"/>
    <s v="Zainab Mahmoud"/>
    <x v="0"/>
    <x v="10"/>
    <x v="35"/>
    <s v="Dine In"/>
    <x v="0"/>
    <n v="5"/>
    <n v="5"/>
  </r>
  <r>
    <n v="23012686"/>
    <x v="33"/>
    <d v="1899-12-30T02:16:24"/>
    <x v="4"/>
    <x v="8"/>
    <s v="Yasmine Sabry"/>
    <x v="0"/>
    <x v="1"/>
    <x v="1"/>
    <s v="Dine In"/>
    <x v="2"/>
    <n v="4"/>
    <n v="16"/>
  </r>
  <r>
    <n v="23012687"/>
    <x v="33"/>
    <d v="1899-12-30T02:16:24"/>
    <x v="4"/>
    <x v="6"/>
    <s v="Eman Mohsen"/>
    <x v="1"/>
    <x v="4"/>
    <x v="17"/>
    <s v="Dine In"/>
    <x v="0"/>
    <n v="4"/>
    <n v="4"/>
  </r>
  <r>
    <n v="23012689"/>
    <x v="33"/>
    <d v="1899-12-30T02:18:48"/>
    <x v="1"/>
    <x v="1"/>
    <s v="Samer Morsy"/>
    <x v="0"/>
    <x v="0"/>
    <x v="0"/>
    <s v="Dine In"/>
    <x v="2"/>
    <n v="4"/>
    <n v="16"/>
  </r>
  <r>
    <n v="23012689"/>
    <x v="33"/>
    <d v="1899-12-30T02:18:48"/>
    <x v="1"/>
    <x v="1"/>
    <s v="Samer Morsy"/>
    <x v="0"/>
    <x v="4"/>
    <x v="5"/>
    <s v="Dine In"/>
    <x v="3"/>
    <n v="3"/>
    <n v="9"/>
  </r>
  <r>
    <n v="23012690"/>
    <x v="33"/>
    <d v="1899-12-30T02:19:36"/>
    <x v="1"/>
    <x v="1"/>
    <s v="Nadeen Aly"/>
    <x v="2"/>
    <x v="5"/>
    <x v="32"/>
    <s v="Dine In"/>
    <x v="1"/>
    <n v="4"/>
    <n v="8"/>
  </r>
  <r>
    <n v="23012691"/>
    <x v="33"/>
    <d v="1899-12-30T02:20:00"/>
    <x v="4"/>
    <x v="6"/>
    <s v="Tamer Morsy"/>
    <x v="0"/>
    <x v="1"/>
    <x v="1"/>
    <s v="Dine In"/>
    <x v="2"/>
    <n v="4"/>
    <n v="16"/>
  </r>
  <r>
    <n v="23012691"/>
    <x v="33"/>
    <d v="1899-12-30T02:20:00"/>
    <x v="4"/>
    <x v="6"/>
    <s v="Tamer Morsy"/>
    <x v="0"/>
    <x v="1"/>
    <x v="1"/>
    <s v="Dine In"/>
    <x v="2"/>
    <n v="4"/>
    <n v="16"/>
  </r>
  <r>
    <n v="23012691"/>
    <x v="33"/>
    <d v="1899-12-30T02:20:00"/>
    <x v="4"/>
    <x v="6"/>
    <s v="Tamer Morsy"/>
    <x v="0"/>
    <x v="6"/>
    <x v="20"/>
    <s v="Dine In"/>
    <x v="2"/>
    <n v="4.5"/>
    <n v="18"/>
  </r>
  <r>
    <n v="23012697"/>
    <x v="33"/>
    <d v="1899-12-30T02:27:12"/>
    <x v="2"/>
    <x v="2"/>
    <s v="Nagla Mohamed"/>
    <x v="2"/>
    <x v="5"/>
    <x v="32"/>
    <s v="Dine In"/>
    <x v="1"/>
    <n v="4"/>
    <n v="8"/>
  </r>
  <r>
    <n v="23012697"/>
    <x v="33"/>
    <d v="1899-12-30T02:27:12"/>
    <x v="2"/>
    <x v="2"/>
    <s v="Nagla Mohamed"/>
    <x v="0"/>
    <x v="10"/>
    <x v="35"/>
    <s v="Dine In"/>
    <x v="0"/>
    <n v="5"/>
    <n v="5"/>
  </r>
  <r>
    <n v="23012698"/>
    <x v="33"/>
    <d v="1899-12-30T02:29:12"/>
    <x v="1"/>
    <x v="1"/>
    <s v="Nagla Shaker"/>
    <x v="2"/>
    <x v="9"/>
    <x v="23"/>
    <s v="Take Away"/>
    <x v="3"/>
    <n v="4"/>
    <n v="12"/>
  </r>
  <r>
    <n v="23012698"/>
    <x v="33"/>
    <d v="1899-12-30T02:29:12"/>
    <x v="1"/>
    <x v="1"/>
    <s v="Nagla Shaker"/>
    <x v="0"/>
    <x v="4"/>
    <x v="30"/>
    <s v="Take Away"/>
    <x v="3"/>
    <n v="3.5"/>
    <n v="10.5"/>
  </r>
  <r>
    <n v="23012699"/>
    <x v="33"/>
    <d v="1899-12-30T02:31:12"/>
    <x v="3"/>
    <x v="3"/>
    <s v="Sabry Ibrahim"/>
    <x v="0"/>
    <x v="0"/>
    <x v="0"/>
    <s v="Dine In"/>
    <x v="3"/>
    <n v="4"/>
    <n v="12"/>
  </r>
  <r>
    <n v="23012700"/>
    <x v="33"/>
    <d v="1899-12-30T02:31:12"/>
    <x v="0"/>
    <x v="7"/>
    <s v="Marina Morsy"/>
    <x v="0"/>
    <x v="6"/>
    <x v="7"/>
    <s v="Take Away"/>
    <x v="1"/>
    <n v="4.5"/>
    <n v="9"/>
  </r>
  <r>
    <n v="23012700"/>
    <x v="33"/>
    <d v="1899-12-30T02:31:12"/>
    <x v="0"/>
    <x v="7"/>
    <s v="Marina Morsy"/>
    <x v="0"/>
    <x v="0"/>
    <x v="9"/>
    <s v="Take Away"/>
    <x v="1"/>
    <n v="4"/>
    <n v="8"/>
  </r>
  <r>
    <n v="23012701"/>
    <x v="33"/>
    <d v="1899-12-30T02:31:12"/>
    <x v="0"/>
    <x v="7"/>
    <s v="Eman Atef"/>
    <x v="1"/>
    <x v="0"/>
    <x v="2"/>
    <s v="Take Away"/>
    <x v="2"/>
    <n v="4.5"/>
    <n v="18"/>
  </r>
  <r>
    <n v="23012702"/>
    <x v="33"/>
    <d v="1899-12-30T02:32:24"/>
    <x v="0"/>
    <x v="7"/>
    <s v="Nader Mahmoud"/>
    <x v="0"/>
    <x v="3"/>
    <x v="14"/>
    <s v="Dine In"/>
    <x v="0"/>
    <n v="3.5"/>
    <n v="3.5"/>
  </r>
  <r>
    <n v="23012703"/>
    <x v="33"/>
    <d v="1899-12-30T02:34:24"/>
    <x v="4"/>
    <x v="4"/>
    <s v="Zainab Aly"/>
    <x v="0"/>
    <x v="6"/>
    <x v="15"/>
    <s v="Take Away"/>
    <x v="3"/>
    <n v="3.5"/>
    <n v="10.5"/>
  </r>
  <r>
    <n v="23012704"/>
    <x v="33"/>
    <d v="1899-12-30T02:35:36"/>
    <x v="1"/>
    <x v="1"/>
    <s v="Nadeen Mohsen"/>
    <x v="1"/>
    <x v="4"/>
    <x v="17"/>
    <s v="Dine In"/>
    <x v="1"/>
    <n v="4"/>
    <n v="8"/>
  </r>
  <r>
    <n v="23012704"/>
    <x v="33"/>
    <d v="1899-12-30T02:35:12"/>
    <x v="1"/>
    <x v="1"/>
    <s v="Nadeen Mohsen"/>
    <x v="2"/>
    <x v="9"/>
    <x v="39"/>
    <s v="Dine In"/>
    <x v="3"/>
    <n v="5"/>
    <n v="15"/>
  </r>
  <r>
    <n v="23012704"/>
    <x v="33"/>
    <d v="1899-12-30T02:35:12"/>
    <x v="1"/>
    <x v="1"/>
    <s v="Nadeen Mohsen"/>
    <x v="0"/>
    <x v="2"/>
    <x v="10"/>
    <s v="Dine In"/>
    <x v="2"/>
    <n v="5.5"/>
    <n v="22"/>
  </r>
  <r>
    <n v="23012705"/>
    <x v="33"/>
    <d v="1899-12-30T02:35:12"/>
    <x v="1"/>
    <x v="5"/>
    <s v="Nagla Mahmoud"/>
    <x v="1"/>
    <x v="7"/>
    <x v="21"/>
    <s v="Dine In"/>
    <x v="2"/>
    <n v="5.5"/>
    <n v="22"/>
  </r>
  <r>
    <n v="23012705"/>
    <x v="33"/>
    <d v="1899-12-30T02:35:12"/>
    <x v="1"/>
    <x v="5"/>
    <s v="Nagla Mahmoud"/>
    <x v="0"/>
    <x v="1"/>
    <x v="1"/>
    <s v="Dine In"/>
    <x v="3"/>
    <n v="4"/>
    <n v="12"/>
  </r>
  <r>
    <n v="23012705"/>
    <x v="33"/>
    <d v="1899-12-30T02:35:12"/>
    <x v="1"/>
    <x v="5"/>
    <s v="Nagla Mahmoud"/>
    <x v="0"/>
    <x v="0"/>
    <x v="0"/>
    <s v="Dine In"/>
    <x v="2"/>
    <n v="4"/>
    <n v="16"/>
  </r>
  <r>
    <n v="23012705"/>
    <x v="33"/>
    <d v="1899-12-30T02:35:12"/>
    <x v="1"/>
    <x v="5"/>
    <s v="Nagla Mahmoud"/>
    <x v="0"/>
    <x v="2"/>
    <x v="10"/>
    <s v="Dine In"/>
    <x v="0"/>
    <n v="5.5"/>
    <n v="5.5"/>
  </r>
  <r>
    <n v="23012706"/>
    <x v="33"/>
    <d v="1899-12-30T02:35:12"/>
    <x v="4"/>
    <x v="8"/>
    <s v="Yasmine Sabry"/>
    <x v="2"/>
    <x v="5"/>
    <x v="19"/>
    <s v="Dine In"/>
    <x v="0"/>
    <n v="6"/>
    <n v="6"/>
  </r>
  <r>
    <n v="23012706"/>
    <x v="33"/>
    <d v="1899-12-30T02:35:12"/>
    <x v="4"/>
    <x v="8"/>
    <s v="Yasmine Sabry"/>
    <x v="2"/>
    <x v="9"/>
    <x v="36"/>
    <s v="Dine In"/>
    <x v="2"/>
    <n v="4"/>
    <n v="16"/>
  </r>
  <r>
    <n v="23012706"/>
    <x v="33"/>
    <d v="1899-12-30T02:35:12"/>
    <x v="4"/>
    <x v="8"/>
    <s v="Yasmine Sabry"/>
    <x v="0"/>
    <x v="8"/>
    <x v="24"/>
    <s v="Dine In"/>
    <x v="3"/>
    <n v="4"/>
    <n v="12"/>
  </r>
  <r>
    <n v="23012707"/>
    <x v="33"/>
    <d v="1899-12-30T02:36:24"/>
    <x v="1"/>
    <x v="1"/>
    <s v="Nagla Shaker"/>
    <x v="2"/>
    <x v="5"/>
    <x v="19"/>
    <s v="Dine In"/>
    <x v="1"/>
    <n v="6"/>
    <n v="12"/>
  </r>
  <r>
    <n v="23012708"/>
    <x v="33"/>
    <d v="1899-12-30T02:38:48"/>
    <x v="1"/>
    <x v="1"/>
    <s v="Nagla Shaker"/>
    <x v="0"/>
    <x v="6"/>
    <x v="27"/>
    <s v="Dine In"/>
    <x v="1"/>
    <n v="4"/>
    <n v="8"/>
  </r>
  <r>
    <n v="23012708"/>
    <x v="33"/>
    <d v="1899-12-30T02:38:48"/>
    <x v="1"/>
    <x v="1"/>
    <s v="Nagla Shaker"/>
    <x v="0"/>
    <x v="10"/>
    <x v="25"/>
    <s v="Dine In"/>
    <x v="3"/>
    <n v="4.5"/>
    <n v="13.5"/>
  </r>
  <r>
    <n v="23012709"/>
    <x v="33"/>
    <d v="1899-12-30T02:39:12"/>
    <x v="4"/>
    <x v="8"/>
    <s v="Adel Morsy"/>
    <x v="1"/>
    <x v="10"/>
    <x v="34"/>
    <s v="Dine In"/>
    <x v="3"/>
    <n v="5"/>
    <n v="15"/>
  </r>
  <r>
    <n v="23012710"/>
    <x v="33"/>
    <d v="1899-12-30T02:39:12"/>
    <x v="1"/>
    <x v="1"/>
    <s v="Amr Mohamed"/>
    <x v="2"/>
    <x v="5"/>
    <x v="32"/>
    <s v="Dine In"/>
    <x v="2"/>
    <n v="4"/>
    <n v="16"/>
  </r>
  <r>
    <n v="23012711"/>
    <x v="33"/>
    <d v="1899-12-30T02:43:12"/>
    <x v="1"/>
    <x v="5"/>
    <s v="Marina Hassan"/>
    <x v="0"/>
    <x v="3"/>
    <x v="14"/>
    <s v="Dine In"/>
    <x v="0"/>
    <n v="3.5"/>
    <n v="3.5"/>
  </r>
  <r>
    <n v="23012712"/>
    <x v="33"/>
    <d v="1899-12-30T02:44:00"/>
    <x v="1"/>
    <x v="5"/>
    <s v="Eman Hassan"/>
    <x v="0"/>
    <x v="6"/>
    <x v="20"/>
    <s v="Dine In"/>
    <x v="3"/>
    <n v="4.5"/>
    <n v="13.5"/>
  </r>
  <r>
    <n v="23012714"/>
    <x v="33"/>
    <d v="1899-12-30T02:47:36"/>
    <x v="1"/>
    <x v="5"/>
    <s v="Zainab Hassan"/>
    <x v="0"/>
    <x v="3"/>
    <x v="4"/>
    <s v="Dine In"/>
    <x v="3"/>
    <n v="3.5"/>
    <n v="10.5"/>
  </r>
  <r>
    <n v="23012715"/>
    <x v="33"/>
    <d v="1899-12-30T02:48:24"/>
    <x v="0"/>
    <x v="7"/>
    <s v="Samer Mohamed"/>
    <x v="2"/>
    <x v="5"/>
    <x v="19"/>
    <s v="Dine In"/>
    <x v="0"/>
    <n v="6"/>
    <n v="6"/>
  </r>
  <r>
    <n v="23012716"/>
    <x v="33"/>
    <d v="1899-12-30T02:50:00"/>
    <x v="4"/>
    <x v="8"/>
    <s v="Amr Mohsen"/>
    <x v="1"/>
    <x v="4"/>
    <x v="17"/>
    <s v="Dine In"/>
    <x v="0"/>
    <n v="4"/>
    <n v="4"/>
  </r>
  <r>
    <n v="23012716"/>
    <x v="33"/>
    <d v="1899-12-30T02:50:00"/>
    <x v="4"/>
    <x v="8"/>
    <s v="Amr Mohsen"/>
    <x v="0"/>
    <x v="6"/>
    <x v="7"/>
    <s v="Dine In"/>
    <x v="0"/>
    <n v="4.5"/>
    <n v="4.5"/>
  </r>
  <r>
    <n v="23012716"/>
    <x v="33"/>
    <d v="1899-12-30T02:50:00"/>
    <x v="4"/>
    <x v="8"/>
    <s v="Amr Mohsen"/>
    <x v="0"/>
    <x v="4"/>
    <x v="5"/>
    <s v="Dine In"/>
    <x v="3"/>
    <n v="3"/>
    <n v="9"/>
  </r>
  <r>
    <n v="23012717"/>
    <x v="33"/>
    <d v="1899-12-30T02:50:24"/>
    <x v="1"/>
    <x v="1"/>
    <s v="Nadeen Aly"/>
    <x v="1"/>
    <x v="2"/>
    <x v="13"/>
    <s v="Take Away"/>
    <x v="1"/>
    <n v="5.5"/>
    <n v="11"/>
  </r>
  <r>
    <n v="23012717"/>
    <x v="33"/>
    <d v="1899-12-30T02:50:24"/>
    <x v="1"/>
    <x v="1"/>
    <s v="Nadeen Aly"/>
    <x v="2"/>
    <x v="5"/>
    <x v="19"/>
    <s v="Take Away"/>
    <x v="3"/>
    <n v="6"/>
    <n v="18"/>
  </r>
  <r>
    <n v="23012718"/>
    <x v="33"/>
    <d v="1899-12-30T02:51:36"/>
    <x v="4"/>
    <x v="4"/>
    <s v="Raneem Mohamed"/>
    <x v="1"/>
    <x v="0"/>
    <x v="2"/>
    <s v="Dine In"/>
    <x v="2"/>
    <n v="4.5"/>
    <n v="18"/>
  </r>
  <r>
    <n v="23012719"/>
    <x v="33"/>
    <d v="1899-12-30T02:52:00"/>
    <x v="1"/>
    <x v="5"/>
    <s v="Eman Ahmed"/>
    <x v="0"/>
    <x v="3"/>
    <x v="4"/>
    <s v="Dine In"/>
    <x v="1"/>
    <n v="3.5"/>
    <n v="7"/>
  </r>
  <r>
    <n v="23012720"/>
    <x v="33"/>
    <d v="1899-12-30T02:52:00"/>
    <x v="4"/>
    <x v="8"/>
    <s v="Dina Sabry"/>
    <x v="0"/>
    <x v="0"/>
    <x v="0"/>
    <s v="Take Away"/>
    <x v="2"/>
    <n v="4"/>
    <n v="16"/>
  </r>
  <r>
    <n v="23012721"/>
    <x v="33"/>
    <d v="1899-12-30T02:53:12"/>
    <x v="0"/>
    <x v="7"/>
    <s v="Nader Mahmoud"/>
    <x v="0"/>
    <x v="0"/>
    <x v="0"/>
    <s v="Dine In"/>
    <x v="3"/>
    <n v="4"/>
    <n v="12"/>
  </r>
  <r>
    <n v="23012722"/>
    <x v="33"/>
    <d v="1899-12-30T02:53:36"/>
    <x v="1"/>
    <x v="1"/>
    <s v="Kamel Sabry"/>
    <x v="1"/>
    <x v="1"/>
    <x v="16"/>
    <s v="Dine In"/>
    <x v="2"/>
    <n v="4.5"/>
    <n v="18"/>
  </r>
  <r>
    <n v="23012722"/>
    <x v="33"/>
    <d v="1899-12-30T02:53:36"/>
    <x v="1"/>
    <x v="1"/>
    <s v="Kamel Sabry"/>
    <x v="1"/>
    <x v="10"/>
    <x v="34"/>
    <s v="Dine In"/>
    <x v="2"/>
    <n v="5"/>
    <n v="20"/>
  </r>
  <r>
    <n v="23012722"/>
    <x v="33"/>
    <d v="1899-12-30T02:53:36"/>
    <x v="1"/>
    <x v="1"/>
    <s v="Kamel Sabry"/>
    <x v="0"/>
    <x v="0"/>
    <x v="9"/>
    <s v="Dine In"/>
    <x v="3"/>
    <n v="4"/>
    <n v="12"/>
  </r>
  <r>
    <n v="23012722"/>
    <x v="33"/>
    <d v="1899-12-30T02:53:36"/>
    <x v="1"/>
    <x v="1"/>
    <s v="Kamel Sabry"/>
    <x v="0"/>
    <x v="0"/>
    <x v="9"/>
    <s v="Dine In"/>
    <x v="0"/>
    <n v="4"/>
    <n v="4"/>
  </r>
  <r>
    <n v="23012723"/>
    <x v="33"/>
    <d v="1899-12-30T02:55:12"/>
    <x v="1"/>
    <x v="5"/>
    <s v="Dina Ragheb"/>
    <x v="1"/>
    <x v="1"/>
    <x v="16"/>
    <s v="Take Away"/>
    <x v="0"/>
    <n v="4.5"/>
    <n v="4.5"/>
  </r>
  <r>
    <n v="23012723"/>
    <x v="33"/>
    <d v="1899-12-30T02:55:12"/>
    <x v="1"/>
    <x v="5"/>
    <s v="Dina Ragheb"/>
    <x v="2"/>
    <x v="9"/>
    <x v="23"/>
    <s v="Take Away"/>
    <x v="0"/>
    <n v="4"/>
    <n v="4"/>
  </r>
  <r>
    <n v="23012724"/>
    <x v="33"/>
    <d v="1899-12-30T02:55:36"/>
    <x v="1"/>
    <x v="1"/>
    <s v="Nadeen Mohsen"/>
    <x v="0"/>
    <x v="0"/>
    <x v="0"/>
    <s v="Dine In"/>
    <x v="0"/>
    <n v="4"/>
    <n v="4"/>
  </r>
  <r>
    <n v="23012725"/>
    <x v="33"/>
    <d v="1899-12-30T02:56:00"/>
    <x v="3"/>
    <x v="3"/>
    <s v="Nader Morsy"/>
    <x v="2"/>
    <x v="5"/>
    <x v="28"/>
    <s v="Dine In"/>
    <x v="1"/>
    <n v="4.5"/>
    <n v="9"/>
  </r>
  <r>
    <n v="23012726"/>
    <x v="33"/>
    <d v="1899-12-30T02:57:12"/>
    <x v="4"/>
    <x v="4"/>
    <s v="Eman Ragheb"/>
    <x v="1"/>
    <x v="0"/>
    <x v="2"/>
    <s v="Take Away"/>
    <x v="1"/>
    <n v="4.5"/>
    <n v="9"/>
  </r>
  <r>
    <n v="23012728"/>
    <x v="33"/>
    <d v="1899-12-30T02:58:24"/>
    <x v="0"/>
    <x v="7"/>
    <s v="Amr Nassar"/>
    <x v="1"/>
    <x v="7"/>
    <x v="29"/>
    <s v="Dine In"/>
    <x v="2"/>
    <n v="5"/>
    <n v="20"/>
  </r>
  <r>
    <n v="23012729"/>
    <x v="33"/>
    <d v="1899-12-30T02:58:24"/>
    <x v="1"/>
    <x v="1"/>
    <s v="Kamel Sabry"/>
    <x v="1"/>
    <x v="7"/>
    <x v="21"/>
    <s v="Dine In"/>
    <x v="3"/>
    <n v="5.5"/>
    <n v="16.5"/>
  </r>
  <r>
    <n v="23012730"/>
    <x v="33"/>
    <d v="1899-12-30T03:01:12"/>
    <x v="0"/>
    <x v="0"/>
    <s v="Adel Ragheb"/>
    <x v="0"/>
    <x v="4"/>
    <x v="30"/>
    <s v="Dine In"/>
    <x v="0"/>
    <n v="3.5"/>
    <n v="3.5"/>
  </r>
  <r>
    <n v="23012730"/>
    <x v="33"/>
    <d v="1899-12-30T03:01:12"/>
    <x v="0"/>
    <x v="0"/>
    <s v="Adel Ragheb"/>
    <x v="0"/>
    <x v="4"/>
    <x v="31"/>
    <s v="Dine In"/>
    <x v="0"/>
    <n v="3.5"/>
    <n v="3.5"/>
  </r>
  <r>
    <n v="23012731"/>
    <x v="33"/>
    <d v="1899-12-30T03:01:12"/>
    <x v="4"/>
    <x v="6"/>
    <s v="Marina Hassan"/>
    <x v="2"/>
    <x v="9"/>
    <x v="23"/>
    <s v="Dine In"/>
    <x v="1"/>
    <n v="4"/>
    <n v="8"/>
  </r>
  <r>
    <n v="23012733"/>
    <x v="33"/>
    <d v="1899-12-30T03:07:36"/>
    <x v="4"/>
    <x v="8"/>
    <s v="Adel Morsy"/>
    <x v="0"/>
    <x v="1"/>
    <x v="1"/>
    <s v="Dine In"/>
    <x v="3"/>
    <n v="4"/>
    <n v="12"/>
  </r>
  <r>
    <n v="23012734"/>
    <x v="33"/>
    <d v="1899-12-30T03:08:48"/>
    <x v="4"/>
    <x v="4"/>
    <s v="Zainab Aly"/>
    <x v="0"/>
    <x v="8"/>
    <x v="24"/>
    <s v="Take Away"/>
    <x v="0"/>
    <n v="4"/>
    <n v="4"/>
  </r>
  <r>
    <n v="23012735"/>
    <x v="33"/>
    <d v="1899-12-30T03:09:12"/>
    <x v="0"/>
    <x v="7"/>
    <s v="Ziad Sabry"/>
    <x v="0"/>
    <x v="8"/>
    <x v="24"/>
    <s v="Take Away"/>
    <x v="3"/>
    <n v="4"/>
    <n v="12"/>
  </r>
  <r>
    <n v="23012735"/>
    <x v="33"/>
    <d v="1899-12-30T03:09:12"/>
    <x v="0"/>
    <x v="7"/>
    <s v="Ziad Sabry"/>
    <x v="0"/>
    <x v="6"/>
    <x v="15"/>
    <s v="Take Away"/>
    <x v="3"/>
    <n v="3.5"/>
    <n v="10.5"/>
  </r>
  <r>
    <n v="23012736"/>
    <x v="33"/>
    <d v="1899-12-30T03:10:00"/>
    <x v="4"/>
    <x v="6"/>
    <s v="Tamer Morsy"/>
    <x v="0"/>
    <x v="6"/>
    <x v="15"/>
    <s v="Take Away"/>
    <x v="0"/>
    <n v="3.5"/>
    <n v="3.5"/>
  </r>
  <r>
    <n v="23012736"/>
    <x v="33"/>
    <d v="1899-12-30T03:10:00"/>
    <x v="4"/>
    <x v="6"/>
    <s v="Tamer Morsy"/>
    <x v="0"/>
    <x v="6"/>
    <x v="7"/>
    <s v="Take Away"/>
    <x v="1"/>
    <n v="4.5"/>
    <n v="9"/>
  </r>
  <r>
    <n v="23012737"/>
    <x v="33"/>
    <d v="1899-12-30T03:11:36"/>
    <x v="1"/>
    <x v="1"/>
    <s v="Amr Mohamed"/>
    <x v="1"/>
    <x v="4"/>
    <x v="17"/>
    <s v="Dine In"/>
    <x v="1"/>
    <n v="4"/>
    <n v="8"/>
  </r>
  <r>
    <n v="23012738"/>
    <x v="33"/>
    <d v="1899-12-30T03:12:24"/>
    <x v="4"/>
    <x v="8"/>
    <s v="Adel Morsy"/>
    <x v="0"/>
    <x v="10"/>
    <x v="35"/>
    <s v="Take Away"/>
    <x v="1"/>
    <n v="5"/>
    <n v="10"/>
  </r>
  <r>
    <n v="23012739"/>
    <x v="33"/>
    <d v="1899-12-30T03:13:12"/>
    <x v="4"/>
    <x v="4"/>
    <s v="Zainab Aly"/>
    <x v="0"/>
    <x v="8"/>
    <x v="24"/>
    <s v="Take Away"/>
    <x v="3"/>
    <n v="4"/>
    <n v="12"/>
  </r>
  <r>
    <n v="23012741"/>
    <x v="33"/>
    <d v="1899-12-30T03:14:24"/>
    <x v="4"/>
    <x v="4"/>
    <s v="Raneem Mohamed"/>
    <x v="0"/>
    <x v="3"/>
    <x v="14"/>
    <s v="Dine In"/>
    <x v="2"/>
    <n v="3.5"/>
    <n v="14"/>
  </r>
  <r>
    <n v="23012743"/>
    <x v="33"/>
    <d v="1899-12-30T03:22:00"/>
    <x v="5"/>
    <x v="9"/>
    <s v="Eman Ragheb"/>
    <x v="0"/>
    <x v="10"/>
    <x v="25"/>
    <s v="Dine In"/>
    <x v="3"/>
    <n v="4.5"/>
    <n v="13.5"/>
  </r>
  <r>
    <n v="23012743"/>
    <x v="33"/>
    <d v="1899-12-30T03:22:00"/>
    <x v="5"/>
    <x v="9"/>
    <s v="Eman Ragheb"/>
    <x v="0"/>
    <x v="4"/>
    <x v="31"/>
    <s v="Dine In"/>
    <x v="2"/>
    <n v="3.5"/>
    <n v="14"/>
  </r>
  <r>
    <n v="23012744"/>
    <x v="33"/>
    <d v="1899-12-30T03:24:48"/>
    <x v="3"/>
    <x v="3"/>
    <s v="Marina Ragheb"/>
    <x v="0"/>
    <x v="0"/>
    <x v="9"/>
    <s v="Take Away"/>
    <x v="2"/>
    <n v="4"/>
    <n v="16"/>
  </r>
  <r>
    <n v="23012744"/>
    <x v="33"/>
    <d v="1899-12-30T03:24:48"/>
    <x v="3"/>
    <x v="3"/>
    <s v="Marina Ragheb"/>
    <x v="0"/>
    <x v="0"/>
    <x v="0"/>
    <s v="Take Away"/>
    <x v="0"/>
    <n v="4"/>
    <n v="4"/>
  </r>
  <r>
    <n v="23012745"/>
    <x v="33"/>
    <d v="1899-12-30T03:25:12"/>
    <x v="4"/>
    <x v="8"/>
    <s v="Amr Mohsen"/>
    <x v="2"/>
    <x v="5"/>
    <x v="6"/>
    <s v="Take Away"/>
    <x v="2"/>
    <n v="5"/>
    <n v="20"/>
  </r>
  <r>
    <n v="23012745"/>
    <x v="33"/>
    <d v="1899-12-30T03:25:12"/>
    <x v="4"/>
    <x v="8"/>
    <s v="Amr Mohsen"/>
    <x v="0"/>
    <x v="6"/>
    <x v="15"/>
    <s v="Take Away"/>
    <x v="0"/>
    <n v="3.5"/>
    <n v="3.5"/>
  </r>
  <r>
    <n v="23012746"/>
    <x v="33"/>
    <d v="1899-12-30T03:27:36"/>
    <x v="4"/>
    <x v="4"/>
    <s v="Marina Ahmed"/>
    <x v="2"/>
    <x v="5"/>
    <x v="8"/>
    <s v="Dine In"/>
    <x v="3"/>
    <n v="4.5"/>
    <n v="13.5"/>
  </r>
  <r>
    <n v="23012746"/>
    <x v="33"/>
    <d v="1899-12-30T03:27:36"/>
    <x v="4"/>
    <x v="4"/>
    <s v="Marina Ahmed"/>
    <x v="0"/>
    <x v="1"/>
    <x v="1"/>
    <s v="Dine In"/>
    <x v="2"/>
    <n v="4"/>
    <n v="16"/>
  </r>
  <r>
    <n v="23012747"/>
    <x v="33"/>
    <d v="1899-12-30T03:28:00"/>
    <x v="4"/>
    <x v="4"/>
    <s v="Zainab Aly"/>
    <x v="1"/>
    <x v="10"/>
    <x v="34"/>
    <s v="Dine In"/>
    <x v="3"/>
    <n v="5"/>
    <n v="15"/>
  </r>
  <r>
    <n v="23012747"/>
    <x v="33"/>
    <d v="1899-12-30T03:28:00"/>
    <x v="4"/>
    <x v="4"/>
    <s v="Zainab Aly"/>
    <x v="0"/>
    <x v="0"/>
    <x v="0"/>
    <s v="Dine In"/>
    <x v="2"/>
    <n v="4"/>
    <n v="16"/>
  </r>
  <r>
    <n v="23012748"/>
    <x v="33"/>
    <d v="1899-12-30T03:32:24"/>
    <x v="0"/>
    <x v="0"/>
    <s v="Adel Morsy"/>
    <x v="0"/>
    <x v="3"/>
    <x v="14"/>
    <s v="Dine In"/>
    <x v="3"/>
    <n v="3.5"/>
    <n v="10.5"/>
  </r>
  <r>
    <n v="23012749"/>
    <x v="33"/>
    <d v="1899-12-30T03:33:12"/>
    <x v="3"/>
    <x v="3"/>
    <s v="Zainab Ragheb"/>
    <x v="0"/>
    <x v="3"/>
    <x v="14"/>
    <s v="Take Away"/>
    <x v="0"/>
    <n v="3.5"/>
    <n v="3.5"/>
  </r>
  <r>
    <n v="23012750"/>
    <x v="33"/>
    <d v="1899-12-30T03:34:00"/>
    <x v="5"/>
    <x v="9"/>
    <s v="Rasheed Ahmed"/>
    <x v="2"/>
    <x v="5"/>
    <x v="19"/>
    <s v="Dine In"/>
    <x v="0"/>
    <n v="6"/>
    <n v="6"/>
  </r>
  <r>
    <n v="23012750"/>
    <x v="33"/>
    <d v="1899-12-30T03:34:00"/>
    <x v="5"/>
    <x v="9"/>
    <s v="Rasheed Ahmed"/>
    <x v="0"/>
    <x v="0"/>
    <x v="9"/>
    <s v="Dine In"/>
    <x v="0"/>
    <n v="4"/>
    <n v="4"/>
  </r>
  <r>
    <n v="23012751"/>
    <x v="33"/>
    <d v="1899-12-30T03:39:12"/>
    <x v="4"/>
    <x v="8"/>
    <s v="Amr Mohsen"/>
    <x v="2"/>
    <x v="5"/>
    <x v="19"/>
    <s v="Dine In"/>
    <x v="1"/>
    <n v="6"/>
    <n v="12"/>
  </r>
  <r>
    <n v="23012751"/>
    <x v="33"/>
    <d v="1899-12-30T03:39:12"/>
    <x v="4"/>
    <x v="8"/>
    <s v="Amr Mohsen"/>
    <x v="0"/>
    <x v="3"/>
    <x v="14"/>
    <s v="Dine In"/>
    <x v="3"/>
    <n v="3.5"/>
    <n v="10.5"/>
  </r>
  <r>
    <n v="23012752"/>
    <x v="33"/>
    <d v="1899-12-30T03:40:00"/>
    <x v="2"/>
    <x v="2"/>
    <s v="Tamer Atef"/>
    <x v="0"/>
    <x v="6"/>
    <x v="15"/>
    <s v="Take Away"/>
    <x v="1"/>
    <n v="3.5"/>
    <n v="7"/>
  </r>
  <r>
    <n v="23012752"/>
    <x v="33"/>
    <d v="1899-12-30T03:40:00"/>
    <x v="2"/>
    <x v="2"/>
    <s v="Tamer Atef"/>
    <x v="0"/>
    <x v="4"/>
    <x v="5"/>
    <s v="Take Away"/>
    <x v="0"/>
    <n v="3"/>
    <n v="3"/>
  </r>
  <r>
    <n v="23012753"/>
    <x v="33"/>
    <d v="1899-12-30T03:41:12"/>
    <x v="4"/>
    <x v="4"/>
    <s v="Eman Ragheb"/>
    <x v="1"/>
    <x v="7"/>
    <x v="12"/>
    <s v="Take Away"/>
    <x v="0"/>
    <n v="5.5"/>
    <n v="5.5"/>
  </r>
  <r>
    <n v="23012753"/>
    <x v="33"/>
    <d v="1899-12-30T03:41:12"/>
    <x v="4"/>
    <x v="4"/>
    <s v="Eman Ragheb"/>
    <x v="0"/>
    <x v="10"/>
    <x v="25"/>
    <s v="Take Away"/>
    <x v="1"/>
    <n v="4.5"/>
    <n v="9"/>
  </r>
  <r>
    <n v="23012755"/>
    <x v="33"/>
    <d v="1899-12-30T03:51:36"/>
    <x v="3"/>
    <x v="3"/>
    <s v="Nader Morsy"/>
    <x v="1"/>
    <x v="7"/>
    <x v="21"/>
    <s v="Take Away"/>
    <x v="1"/>
    <n v="5.5"/>
    <n v="11"/>
  </r>
  <r>
    <n v="23012757"/>
    <x v="33"/>
    <d v="1899-12-30T03:52:48"/>
    <x v="2"/>
    <x v="2"/>
    <s v="Nihal Mahmoud"/>
    <x v="0"/>
    <x v="4"/>
    <x v="31"/>
    <s v="Dine In"/>
    <x v="0"/>
    <n v="3.5"/>
    <n v="3.5"/>
  </r>
  <r>
    <n v="23012758"/>
    <x v="33"/>
    <d v="1899-12-30T03:53:36"/>
    <x v="1"/>
    <x v="1"/>
    <s v="Kamel Sabry"/>
    <x v="1"/>
    <x v="7"/>
    <x v="29"/>
    <s v="Dine In"/>
    <x v="2"/>
    <n v="5"/>
    <n v="20"/>
  </r>
  <r>
    <n v="23012758"/>
    <x v="33"/>
    <d v="1899-12-30T03:53:36"/>
    <x v="1"/>
    <x v="1"/>
    <s v="Kamel Sabry"/>
    <x v="0"/>
    <x v="6"/>
    <x v="15"/>
    <s v="Dine In"/>
    <x v="0"/>
    <n v="3.5"/>
    <n v="3.5"/>
  </r>
  <r>
    <n v="23012758"/>
    <x v="33"/>
    <d v="1899-12-30T03:53:36"/>
    <x v="1"/>
    <x v="1"/>
    <s v="Kamel Sabry"/>
    <x v="0"/>
    <x v="4"/>
    <x v="5"/>
    <s v="Dine In"/>
    <x v="3"/>
    <n v="3"/>
    <n v="9"/>
  </r>
  <r>
    <n v="23012759"/>
    <x v="33"/>
    <d v="1899-12-30T03:54:24"/>
    <x v="2"/>
    <x v="2"/>
    <s v="Nihal Mahmoud"/>
    <x v="1"/>
    <x v="6"/>
    <x v="11"/>
    <s v="Dine In"/>
    <x v="3"/>
    <n v="4.5"/>
    <n v="13.5"/>
  </r>
  <r>
    <n v="23012759"/>
    <x v="33"/>
    <d v="1899-12-30T03:54:48"/>
    <x v="2"/>
    <x v="2"/>
    <s v="Nihal Mahmoud"/>
    <x v="0"/>
    <x v="1"/>
    <x v="1"/>
    <s v="Dine In"/>
    <x v="0"/>
    <n v="4"/>
    <n v="4"/>
  </r>
  <r>
    <n v="23012759"/>
    <x v="33"/>
    <d v="1899-12-30T03:54:24"/>
    <x v="2"/>
    <x v="2"/>
    <s v="Nihal Mahmoud"/>
    <x v="0"/>
    <x v="6"/>
    <x v="20"/>
    <s v="Dine In"/>
    <x v="1"/>
    <n v="4.5"/>
    <n v="9"/>
  </r>
  <r>
    <n v="23012760"/>
    <x v="33"/>
    <d v="1899-12-30T03:54:48"/>
    <x v="0"/>
    <x v="0"/>
    <s v="Heba Shaker"/>
    <x v="1"/>
    <x v="0"/>
    <x v="2"/>
    <s v="Dine In"/>
    <x v="0"/>
    <n v="4.5"/>
    <n v="4.5"/>
  </r>
  <r>
    <n v="23012760"/>
    <x v="33"/>
    <d v="1899-12-30T03:54:24"/>
    <x v="0"/>
    <x v="0"/>
    <s v="Heba Shaker"/>
    <x v="0"/>
    <x v="1"/>
    <x v="1"/>
    <s v="Dine In"/>
    <x v="1"/>
    <n v="4"/>
    <n v="8"/>
  </r>
  <r>
    <n v="23012761"/>
    <x v="33"/>
    <d v="1899-12-30T03:58:48"/>
    <x v="1"/>
    <x v="1"/>
    <s v="Kamel Sabry"/>
    <x v="0"/>
    <x v="1"/>
    <x v="1"/>
    <s v="Take Away"/>
    <x v="2"/>
    <n v="4"/>
    <n v="16"/>
  </r>
  <r>
    <n v="23012761"/>
    <x v="33"/>
    <d v="1899-12-30T03:58:48"/>
    <x v="1"/>
    <x v="1"/>
    <s v="Kamel Sabry"/>
    <x v="0"/>
    <x v="6"/>
    <x v="20"/>
    <s v="Take Away"/>
    <x v="2"/>
    <n v="4.5"/>
    <n v="18"/>
  </r>
  <r>
    <n v="23012762"/>
    <x v="33"/>
    <d v="1899-12-30T03:58:48"/>
    <x v="1"/>
    <x v="5"/>
    <s v="Zainab Ahmed"/>
    <x v="1"/>
    <x v="7"/>
    <x v="12"/>
    <s v="Dine In"/>
    <x v="2"/>
    <n v="5.5"/>
    <n v="22"/>
  </r>
  <r>
    <n v="23012763"/>
    <x v="33"/>
    <d v="1899-12-30T04:01:12"/>
    <x v="1"/>
    <x v="5"/>
    <s v="Nagla Mahmoud"/>
    <x v="0"/>
    <x v="0"/>
    <x v="0"/>
    <s v="Dine In"/>
    <x v="0"/>
    <n v="4"/>
    <n v="4"/>
  </r>
  <r>
    <n v="23012764"/>
    <x v="33"/>
    <d v="1899-12-30T04:02:00"/>
    <x v="3"/>
    <x v="3"/>
    <s v="Nagwa Hassan"/>
    <x v="0"/>
    <x v="6"/>
    <x v="15"/>
    <s v="Take Away"/>
    <x v="3"/>
    <n v="3.5"/>
    <n v="10.5"/>
  </r>
  <r>
    <n v="23012765"/>
    <x v="33"/>
    <d v="1899-12-30T04:05:12"/>
    <x v="3"/>
    <x v="3"/>
    <s v="Adel Morsy"/>
    <x v="1"/>
    <x v="10"/>
    <x v="34"/>
    <s v="Take Away"/>
    <x v="1"/>
    <n v="5"/>
    <n v="10"/>
  </r>
  <r>
    <n v="23012766"/>
    <x v="33"/>
    <d v="1899-12-30T04:07:36"/>
    <x v="4"/>
    <x v="8"/>
    <s v="Raneem Morsy"/>
    <x v="2"/>
    <x v="5"/>
    <x v="6"/>
    <s v="Dine In"/>
    <x v="3"/>
    <n v="5"/>
    <n v="15"/>
  </r>
  <r>
    <n v="23012766"/>
    <x v="33"/>
    <d v="1899-12-30T04:07:36"/>
    <x v="4"/>
    <x v="8"/>
    <s v="Raneem Morsy"/>
    <x v="0"/>
    <x v="6"/>
    <x v="15"/>
    <s v="Dine In"/>
    <x v="0"/>
    <n v="3.5"/>
    <n v="3.5"/>
  </r>
  <r>
    <n v="23012767"/>
    <x v="33"/>
    <d v="1899-12-30T04:08:24"/>
    <x v="0"/>
    <x v="0"/>
    <s v="Sabry Hassan"/>
    <x v="0"/>
    <x v="4"/>
    <x v="31"/>
    <s v="Take Away"/>
    <x v="1"/>
    <n v="3.5"/>
    <n v="7"/>
  </r>
  <r>
    <n v="23012768"/>
    <x v="33"/>
    <d v="1899-12-30T04:09:36"/>
    <x v="0"/>
    <x v="0"/>
    <s v="Sabry Hassan"/>
    <x v="1"/>
    <x v="8"/>
    <x v="18"/>
    <s v="Dine In"/>
    <x v="2"/>
    <n v="4.5"/>
    <n v="18"/>
  </r>
  <r>
    <n v="23012768"/>
    <x v="33"/>
    <d v="1899-12-30T04:09:36"/>
    <x v="0"/>
    <x v="0"/>
    <s v="Sabry Hassan"/>
    <x v="2"/>
    <x v="5"/>
    <x v="38"/>
    <s v="Dine In"/>
    <x v="0"/>
    <n v="6"/>
    <n v="6"/>
  </r>
  <r>
    <n v="23012769"/>
    <x v="33"/>
    <d v="1899-12-30T04:10:24"/>
    <x v="0"/>
    <x v="0"/>
    <s v="Zainab Aly"/>
    <x v="0"/>
    <x v="3"/>
    <x v="14"/>
    <s v="Dine In"/>
    <x v="1"/>
    <n v="3.5"/>
    <n v="7"/>
  </r>
  <r>
    <n v="23012770"/>
    <x v="33"/>
    <d v="1899-12-30T04:11:36"/>
    <x v="4"/>
    <x v="8"/>
    <s v="Zainab Mahmoud"/>
    <x v="0"/>
    <x v="1"/>
    <x v="1"/>
    <s v="Dine In"/>
    <x v="1"/>
    <n v="4"/>
    <n v="8"/>
  </r>
  <r>
    <n v="23012770"/>
    <x v="33"/>
    <d v="1899-12-30T04:11:36"/>
    <x v="4"/>
    <x v="8"/>
    <s v="Zainab Mahmoud"/>
    <x v="0"/>
    <x v="6"/>
    <x v="20"/>
    <s v="Dine In"/>
    <x v="0"/>
    <n v="4.5"/>
    <n v="4.5"/>
  </r>
  <r>
    <n v="23012771"/>
    <x v="33"/>
    <d v="1899-12-30T04:12:24"/>
    <x v="1"/>
    <x v="1"/>
    <s v="Marina Morsy"/>
    <x v="0"/>
    <x v="10"/>
    <x v="35"/>
    <s v="Take Away"/>
    <x v="2"/>
    <n v="5"/>
    <n v="20"/>
  </r>
  <r>
    <n v="23012774"/>
    <x v="33"/>
    <d v="1899-12-30T04:15:36"/>
    <x v="3"/>
    <x v="3"/>
    <s v="Zainab Ragheb"/>
    <x v="0"/>
    <x v="0"/>
    <x v="0"/>
    <s v="Take Away"/>
    <x v="0"/>
    <n v="4"/>
    <n v="4"/>
  </r>
  <r>
    <n v="23012775"/>
    <x v="33"/>
    <d v="1899-12-30T04:20:24"/>
    <x v="4"/>
    <x v="8"/>
    <s v="Zainab Mahmoud"/>
    <x v="1"/>
    <x v="0"/>
    <x v="33"/>
    <s v="Dine In"/>
    <x v="0"/>
    <n v="4.5"/>
    <n v="4.5"/>
  </r>
  <r>
    <n v="23012775"/>
    <x v="33"/>
    <d v="1899-12-30T04:20:48"/>
    <x v="4"/>
    <x v="8"/>
    <s v="Zainab Mahmoud"/>
    <x v="0"/>
    <x v="0"/>
    <x v="0"/>
    <s v="Dine In"/>
    <x v="2"/>
    <n v="4"/>
    <n v="16"/>
  </r>
  <r>
    <n v="23012775"/>
    <x v="33"/>
    <d v="1899-12-30T04:20:24"/>
    <x v="4"/>
    <x v="8"/>
    <s v="Zainab Mahmoud"/>
    <x v="0"/>
    <x v="10"/>
    <x v="35"/>
    <s v="Dine In"/>
    <x v="0"/>
    <n v="5"/>
    <n v="5"/>
  </r>
  <r>
    <n v="23012776"/>
    <x v="33"/>
    <d v="1899-12-30T04:20:48"/>
    <x v="1"/>
    <x v="1"/>
    <s v="Nagla Shaker"/>
    <x v="0"/>
    <x v="8"/>
    <x v="24"/>
    <s v="Take Away"/>
    <x v="2"/>
    <n v="4"/>
    <n v="16"/>
  </r>
  <r>
    <n v="23012776"/>
    <x v="33"/>
    <d v="1899-12-30T04:20:24"/>
    <x v="1"/>
    <x v="1"/>
    <s v="Nagla Shaker"/>
    <x v="0"/>
    <x v="10"/>
    <x v="25"/>
    <s v="Take Away"/>
    <x v="0"/>
    <n v="4.5"/>
    <n v="4.5"/>
  </r>
  <r>
    <n v="23012776"/>
    <x v="33"/>
    <d v="1899-12-30T04:20:48"/>
    <x v="1"/>
    <x v="1"/>
    <s v="Nagla Shaker"/>
    <x v="0"/>
    <x v="4"/>
    <x v="5"/>
    <s v="Take Away"/>
    <x v="3"/>
    <n v="3"/>
    <n v="9"/>
  </r>
  <r>
    <n v="23012776"/>
    <x v="33"/>
    <d v="1899-12-30T04:20:24"/>
    <x v="1"/>
    <x v="1"/>
    <s v="Nagla Shaker"/>
    <x v="0"/>
    <x v="3"/>
    <x v="14"/>
    <s v="Take Away"/>
    <x v="0"/>
    <n v="3.5"/>
    <n v="3.5"/>
  </r>
  <r>
    <n v="23012777"/>
    <x v="33"/>
    <d v="1899-12-30T04:21:36"/>
    <x v="4"/>
    <x v="4"/>
    <s v="Marina Ahmed"/>
    <x v="2"/>
    <x v="5"/>
    <x v="19"/>
    <s v="Dine In"/>
    <x v="2"/>
    <n v="6"/>
    <n v="24"/>
  </r>
  <r>
    <n v="23012778"/>
    <x v="33"/>
    <d v="1899-12-30T04:23:12"/>
    <x v="2"/>
    <x v="2"/>
    <s v="Tamer Atef"/>
    <x v="0"/>
    <x v="1"/>
    <x v="1"/>
    <s v="Dine In"/>
    <x v="3"/>
    <n v="4"/>
    <n v="12"/>
  </r>
  <r>
    <n v="23012779"/>
    <x v="33"/>
    <d v="1899-12-30T04:24:00"/>
    <x v="4"/>
    <x v="4"/>
    <s v="Kamal Sabry"/>
    <x v="1"/>
    <x v="7"/>
    <x v="21"/>
    <s v="Dine In"/>
    <x v="0"/>
    <n v="5.5"/>
    <n v="5.5"/>
  </r>
  <r>
    <n v="23012779"/>
    <x v="33"/>
    <d v="1899-12-30T04:24:00"/>
    <x v="4"/>
    <x v="4"/>
    <s v="Kamal Sabry"/>
    <x v="0"/>
    <x v="0"/>
    <x v="0"/>
    <s v="Dine In"/>
    <x v="1"/>
    <n v="4"/>
    <n v="8"/>
  </r>
  <r>
    <n v="23012780"/>
    <x v="33"/>
    <d v="1899-12-30T04:25:36"/>
    <x v="0"/>
    <x v="7"/>
    <s v="Eman Atef"/>
    <x v="1"/>
    <x v="7"/>
    <x v="29"/>
    <s v="Dine In"/>
    <x v="2"/>
    <n v="5"/>
    <n v="20"/>
  </r>
  <r>
    <n v="23012781"/>
    <x v="33"/>
    <d v="1899-12-30T04:25:36"/>
    <x v="2"/>
    <x v="2"/>
    <s v="Tamer Atef"/>
    <x v="1"/>
    <x v="7"/>
    <x v="12"/>
    <s v="Dine In"/>
    <x v="3"/>
    <n v="5.5"/>
    <n v="16.5"/>
  </r>
  <r>
    <n v="23012782"/>
    <x v="33"/>
    <d v="1899-12-30T04:26:24"/>
    <x v="5"/>
    <x v="9"/>
    <s v="Heba Atef"/>
    <x v="0"/>
    <x v="6"/>
    <x v="15"/>
    <s v="Dine In"/>
    <x v="0"/>
    <n v="3.5"/>
    <n v="3.5"/>
  </r>
  <r>
    <n v="23012782"/>
    <x v="33"/>
    <d v="1899-12-30T04:26:24"/>
    <x v="5"/>
    <x v="9"/>
    <s v="Heba Atef"/>
    <x v="0"/>
    <x v="0"/>
    <x v="9"/>
    <s v="Dine In"/>
    <x v="1"/>
    <n v="4"/>
    <n v="8"/>
  </r>
  <r>
    <n v="23012783"/>
    <x v="33"/>
    <d v="1899-12-30T04:27:12"/>
    <x v="5"/>
    <x v="9"/>
    <s v="Nader Nassar"/>
    <x v="0"/>
    <x v="6"/>
    <x v="27"/>
    <s v="Take Away"/>
    <x v="0"/>
    <n v="4"/>
    <n v="4"/>
  </r>
  <r>
    <n v="23012785"/>
    <x v="33"/>
    <d v="1899-12-30T04:30:48"/>
    <x v="2"/>
    <x v="2"/>
    <s v="Dina Nassar"/>
    <x v="0"/>
    <x v="10"/>
    <x v="25"/>
    <s v="Dine In"/>
    <x v="3"/>
    <n v="4.5"/>
    <n v="13.5"/>
  </r>
  <r>
    <n v="23012786"/>
    <x v="33"/>
    <d v="1899-12-30T04:31:12"/>
    <x v="4"/>
    <x v="8"/>
    <s v="Amr Mohsen"/>
    <x v="2"/>
    <x v="5"/>
    <x v="6"/>
    <s v="Dine In"/>
    <x v="1"/>
    <n v="5"/>
    <n v="10"/>
  </r>
  <r>
    <n v="23012787"/>
    <x v="33"/>
    <d v="1899-12-30T04:31:36"/>
    <x v="5"/>
    <x v="9"/>
    <s v="Yasmine Hassan"/>
    <x v="1"/>
    <x v="10"/>
    <x v="34"/>
    <s v="Dine In"/>
    <x v="3"/>
    <n v="5"/>
    <n v="15"/>
  </r>
  <r>
    <n v="23012790"/>
    <x v="33"/>
    <d v="1899-12-30T04:40:00"/>
    <x v="0"/>
    <x v="0"/>
    <s v="Sabry Hassan"/>
    <x v="1"/>
    <x v="7"/>
    <x v="21"/>
    <s v="Dine In"/>
    <x v="1"/>
    <n v="5.5"/>
    <n v="11"/>
  </r>
  <r>
    <n v="23012791"/>
    <x v="33"/>
    <d v="1899-12-30T04:42:24"/>
    <x v="0"/>
    <x v="0"/>
    <s v="Adel Ragheb"/>
    <x v="1"/>
    <x v="7"/>
    <x v="12"/>
    <s v="Dine In"/>
    <x v="1"/>
    <n v="5.5"/>
    <n v="11"/>
  </r>
  <r>
    <n v="23012791"/>
    <x v="33"/>
    <d v="1899-12-30T04:42:24"/>
    <x v="0"/>
    <x v="0"/>
    <s v="Adel Ragheb"/>
    <x v="0"/>
    <x v="0"/>
    <x v="0"/>
    <s v="Dine In"/>
    <x v="0"/>
    <n v="4"/>
    <n v="4"/>
  </r>
  <r>
    <n v="23012791"/>
    <x v="33"/>
    <d v="1899-12-30T04:42:00"/>
    <x v="0"/>
    <x v="0"/>
    <s v="Adel Ragheb"/>
    <x v="0"/>
    <x v="10"/>
    <x v="35"/>
    <s v="Dine In"/>
    <x v="2"/>
    <n v="5"/>
    <n v="20"/>
  </r>
  <r>
    <n v="23012792"/>
    <x v="33"/>
    <d v="1899-12-30T04:42:00"/>
    <x v="5"/>
    <x v="9"/>
    <s v="Yasmine Hassan"/>
    <x v="0"/>
    <x v="6"/>
    <x v="7"/>
    <s v="Dine In"/>
    <x v="2"/>
    <n v="4.5"/>
    <n v="18"/>
  </r>
  <r>
    <n v="23012792"/>
    <x v="33"/>
    <d v="1899-12-30T04:42:24"/>
    <x v="5"/>
    <x v="9"/>
    <s v="Yasmine Hassan"/>
    <x v="0"/>
    <x v="3"/>
    <x v="4"/>
    <s v="Dine In"/>
    <x v="1"/>
    <n v="3.5"/>
    <n v="7"/>
  </r>
  <r>
    <n v="23012794"/>
    <x v="33"/>
    <d v="1899-12-30T04:46:24"/>
    <x v="4"/>
    <x v="4"/>
    <s v="Zainab Aly"/>
    <x v="1"/>
    <x v="10"/>
    <x v="34"/>
    <s v="Dine In"/>
    <x v="2"/>
    <n v="5"/>
    <n v="20"/>
  </r>
  <r>
    <n v="23012794"/>
    <x v="33"/>
    <d v="1899-12-30T04:46:24"/>
    <x v="4"/>
    <x v="4"/>
    <s v="Zainab Aly"/>
    <x v="0"/>
    <x v="3"/>
    <x v="4"/>
    <s v="Dine In"/>
    <x v="3"/>
    <n v="3.5"/>
    <n v="10.5"/>
  </r>
  <r>
    <n v="23012795"/>
    <x v="33"/>
    <d v="1899-12-30T04:46:24"/>
    <x v="4"/>
    <x v="8"/>
    <s v="Dina Sabry"/>
    <x v="0"/>
    <x v="3"/>
    <x v="14"/>
    <s v="Dine In"/>
    <x v="0"/>
    <n v="3.5"/>
    <n v="3.5"/>
  </r>
  <r>
    <n v="23012796"/>
    <x v="33"/>
    <d v="1899-12-30T04:47:36"/>
    <x v="5"/>
    <x v="9"/>
    <s v="Nader Nassar"/>
    <x v="0"/>
    <x v="6"/>
    <x v="20"/>
    <s v="Dine In"/>
    <x v="1"/>
    <n v="4.5"/>
    <n v="9"/>
  </r>
  <r>
    <n v="23012798"/>
    <x v="33"/>
    <d v="1899-12-30T04:48:24"/>
    <x v="4"/>
    <x v="8"/>
    <s v="Yasmine Sabry"/>
    <x v="0"/>
    <x v="6"/>
    <x v="27"/>
    <s v="Take Away"/>
    <x v="3"/>
    <n v="4"/>
    <n v="12"/>
  </r>
  <r>
    <n v="23012799"/>
    <x v="33"/>
    <d v="1899-12-30T04:49:36"/>
    <x v="4"/>
    <x v="6"/>
    <s v="Nihal Sabry"/>
    <x v="2"/>
    <x v="5"/>
    <x v="22"/>
    <s v="Dine In"/>
    <x v="3"/>
    <n v="6"/>
    <n v="18"/>
  </r>
  <r>
    <n v="23012799"/>
    <x v="33"/>
    <d v="1899-12-30T04:49:36"/>
    <x v="4"/>
    <x v="6"/>
    <s v="Nihal Sabry"/>
    <x v="0"/>
    <x v="3"/>
    <x v="4"/>
    <s v="Dine In"/>
    <x v="2"/>
    <n v="3.5"/>
    <n v="14"/>
  </r>
  <r>
    <n v="23012800"/>
    <x v="33"/>
    <d v="1899-12-30T04:50:00"/>
    <x v="3"/>
    <x v="3"/>
    <s v="Zainab Ragheb"/>
    <x v="2"/>
    <x v="5"/>
    <x v="6"/>
    <s v="Take Away"/>
    <x v="0"/>
    <n v="5"/>
    <n v="5"/>
  </r>
  <r>
    <n v="23012802"/>
    <x v="33"/>
    <d v="1899-12-30T04:52:24"/>
    <x v="0"/>
    <x v="7"/>
    <s v="Nader Mahmoud"/>
    <x v="0"/>
    <x v="4"/>
    <x v="5"/>
    <s v="Take Away"/>
    <x v="0"/>
    <n v="3"/>
    <n v="3"/>
  </r>
  <r>
    <n v="23012803"/>
    <x v="33"/>
    <d v="1899-12-30T04:55:36"/>
    <x v="2"/>
    <x v="2"/>
    <s v="Dina Nassar"/>
    <x v="1"/>
    <x v="7"/>
    <x v="21"/>
    <s v="Dine In"/>
    <x v="2"/>
    <n v="5.5"/>
    <n v="22"/>
  </r>
  <r>
    <n v="23012803"/>
    <x v="33"/>
    <d v="1899-12-30T04:55:36"/>
    <x v="2"/>
    <x v="2"/>
    <s v="Dina Nassar"/>
    <x v="2"/>
    <x v="9"/>
    <x v="39"/>
    <s v="Dine In"/>
    <x v="1"/>
    <n v="5"/>
    <n v="10"/>
  </r>
  <r>
    <n v="23012804"/>
    <x v="33"/>
    <d v="1899-12-30T04:58:48"/>
    <x v="0"/>
    <x v="0"/>
    <s v="Zainab Aly"/>
    <x v="0"/>
    <x v="6"/>
    <x v="27"/>
    <s v="Dine In"/>
    <x v="2"/>
    <n v="4"/>
    <n v="16"/>
  </r>
  <r>
    <n v="23012804"/>
    <x v="33"/>
    <d v="1899-12-30T04:58:48"/>
    <x v="0"/>
    <x v="0"/>
    <s v="Zainab Aly"/>
    <x v="0"/>
    <x v="6"/>
    <x v="7"/>
    <s v="Dine In"/>
    <x v="0"/>
    <n v="4.5"/>
    <n v="4.5"/>
  </r>
  <r>
    <n v="23012804"/>
    <x v="33"/>
    <d v="1899-12-30T04:58:48"/>
    <x v="0"/>
    <x v="0"/>
    <s v="Zainab Aly"/>
    <x v="0"/>
    <x v="3"/>
    <x v="4"/>
    <s v="Dine In"/>
    <x v="3"/>
    <n v="3.5"/>
    <n v="10.5"/>
  </r>
  <r>
    <n v="23012805"/>
    <x v="33"/>
    <d v="1899-12-30T05:00:24"/>
    <x v="4"/>
    <x v="8"/>
    <s v="Heba Mohsen"/>
    <x v="0"/>
    <x v="1"/>
    <x v="1"/>
    <s v="Take Away"/>
    <x v="2"/>
    <n v="4"/>
    <n v="16"/>
  </r>
  <r>
    <n v="23012805"/>
    <x v="33"/>
    <d v="1899-12-30T05:00:24"/>
    <x v="4"/>
    <x v="8"/>
    <s v="Heba Mohsen"/>
    <x v="0"/>
    <x v="4"/>
    <x v="30"/>
    <s v="Take Away"/>
    <x v="1"/>
    <n v="3.5"/>
    <n v="7"/>
  </r>
  <r>
    <n v="23012806"/>
    <x v="33"/>
    <d v="1899-12-30T05:01:36"/>
    <x v="0"/>
    <x v="0"/>
    <s v="Nadeen Morsy"/>
    <x v="2"/>
    <x v="9"/>
    <x v="26"/>
    <s v="Dine In"/>
    <x v="2"/>
    <n v="4.5"/>
    <n v="18"/>
  </r>
  <r>
    <n v="23012807"/>
    <x v="33"/>
    <d v="1899-12-30T05:02:00"/>
    <x v="0"/>
    <x v="7"/>
    <s v="Ehab Mohamed"/>
    <x v="0"/>
    <x v="10"/>
    <x v="35"/>
    <s v="Dine In"/>
    <x v="1"/>
    <n v="5"/>
    <n v="10"/>
  </r>
  <r>
    <n v="23012808"/>
    <x v="33"/>
    <d v="1899-12-30T05:02:24"/>
    <x v="0"/>
    <x v="7"/>
    <s v="Dalia Atef"/>
    <x v="1"/>
    <x v="10"/>
    <x v="34"/>
    <s v="Dine In"/>
    <x v="2"/>
    <n v="5"/>
    <n v="20"/>
  </r>
  <r>
    <n v="23012809"/>
    <x v="33"/>
    <d v="1899-12-30T05:06:48"/>
    <x v="1"/>
    <x v="5"/>
    <s v="Nagla Mahmoud"/>
    <x v="1"/>
    <x v="7"/>
    <x v="12"/>
    <s v="Dine In"/>
    <x v="2"/>
    <n v="5.5"/>
    <n v="22"/>
  </r>
  <r>
    <n v="23012809"/>
    <x v="33"/>
    <d v="1899-12-30T05:06:48"/>
    <x v="1"/>
    <x v="5"/>
    <s v="Nagla Mahmoud"/>
    <x v="0"/>
    <x v="4"/>
    <x v="5"/>
    <s v="Dine In"/>
    <x v="0"/>
    <n v="3"/>
    <n v="3"/>
  </r>
  <r>
    <n v="23012810"/>
    <x v="33"/>
    <d v="1899-12-30T05:08:00"/>
    <x v="5"/>
    <x v="9"/>
    <s v="Yasmine Hassan"/>
    <x v="1"/>
    <x v="2"/>
    <x v="13"/>
    <s v="Take Away"/>
    <x v="3"/>
    <n v="5.5"/>
    <n v="16.5"/>
  </r>
  <r>
    <n v="23012811"/>
    <x v="33"/>
    <d v="1899-12-30T05:09:36"/>
    <x v="1"/>
    <x v="1"/>
    <s v="Nagla Shaker"/>
    <x v="1"/>
    <x v="10"/>
    <x v="34"/>
    <s v="Take Away"/>
    <x v="3"/>
    <n v="5"/>
    <n v="15"/>
  </r>
  <r>
    <n v="23012812"/>
    <x v="33"/>
    <d v="1899-12-30T05:10:24"/>
    <x v="4"/>
    <x v="8"/>
    <s v="Zainab Mahmoud"/>
    <x v="0"/>
    <x v="6"/>
    <x v="15"/>
    <s v="Dine In"/>
    <x v="0"/>
    <n v="3.5"/>
    <n v="3.5"/>
  </r>
  <r>
    <n v="23012813"/>
    <x v="33"/>
    <d v="1899-12-30T05:10:48"/>
    <x v="5"/>
    <x v="9"/>
    <s v="Nihal Shaker"/>
    <x v="1"/>
    <x v="10"/>
    <x v="34"/>
    <s v="Dine In"/>
    <x v="1"/>
    <n v="5"/>
    <n v="10"/>
  </r>
  <r>
    <n v="23012814"/>
    <x v="33"/>
    <d v="1899-12-30T05:11:36"/>
    <x v="0"/>
    <x v="7"/>
    <s v="Nader Mahmoud"/>
    <x v="2"/>
    <x v="5"/>
    <x v="38"/>
    <s v="Dine In"/>
    <x v="0"/>
    <n v="6"/>
    <n v="6"/>
  </r>
  <r>
    <n v="23012815"/>
    <x v="33"/>
    <d v="1899-12-30T05:12:24"/>
    <x v="1"/>
    <x v="1"/>
    <s v="Nagla Shaker"/>
    <x v="2"/>
    <x v="5"/>
    <x v="19"/>
    <s v="Dine In"/>
    <x v="0"/>
    <n v="6"/>
    <n v="6"/>
  </r>
  <r>
    <n v="23012816"/>
    <x v="33"/>
    <d v="1899-12-30T05:13:12"/>
    <x v="0"/>
    <x v="0"/>
    <s v="Adel Ragheb"/>
    <x v="2"/>
    <x v="5"/>
    <x v="6"/>
    <s v="Dine In"/>
    <x v="2"/>
    <n v="5"/>
    <n v="20"/>
  </r>
  <r>
    <n v="23012817"/>
    <x v="33"/>
    <d v="1899-12-30T05:15:12"/>
    <x v="1"/>
    <x v="1"/>
    <s v="Nagla Shaker"/>
    <x v="0"/>
    <x v="1"/>
    <x v="1"/>
    <s v="Take Away"/>
    <x v="1"/>
    <n v="4"/>
    <n v="8"/>
  </r>
  <r>
    <n v="23012818"/>
    <x v="33"/>
    <d v="1899-12-30T05:15:12"/>
    <x v="1"/>
    <x v="5"/>
    <s v="Marina Hassan"/>
    <x v="1"/>
    <x v="2"/>
    <x v="13"/>
    <s v="Dine In"/>
    <x v="0"/>
    <n v="5.5"/>
    <n v="5.5"/>
  </r>
  <r>
    <n v="23012818"/>
    <x v="33"/>
    <d v="1899-12-30T05:15:12"/>
    <x v="1"/>
    <x v="5"/>
    <s v="Marina Hassan"/>
    <x v="0"/>
    <x v="6"/>
    <x v="20"/>
    <s v="Dine In"/>
    <x v="1"/>
    <n v="4.5"/>
    <n v="9"/>
  </r>
  <r>
    <n v="23012819"/>
    <x v="33"/>
    <d v="1899-12-30T05:15:36"/>
    <x v="4"/>
    <x v="8"/>
    <s v="Raneem Morsy"/>
    <x v="0"/>
    <x v="1"/>
    <x v="1"/>
    <s v="Take Away"/>
    <x v="2"/>
    <n v="4"/>
    <n v="16"/>
  </r>
  <r>
    <n v="23012819"/>
    <x v="33"/>
    <d v="1899-12-30T05:15:36"/>
    <x v="4"/>
    <x v="8"/>
    <s v="Raneem Morsy"/>
    <x v="0"/>
    <x v="3"/>
    <x v="14"/>
    <s v="Take Away"/>
    <x v="0"/>
    <n v="3.5"/>
    <n v="3.5"/>
  </r>
  <r>
    <n v="23012820"/>
    <x v="33"/>
    <d v="1899-12-30T05:16:00"/>
    <x v="1"/>
    <x v="5"/>
    <s v="Eman Hassan"/>
    <x v="1"/>
    <x v="7"/>
    <x v="12"/>
    <s v="Take Away"/>
    <x v="1"/>
    <n v="5.5"/>
    <n v="11"/>
  </r>
  <r>
    <n v="23012820"/>
    <x v="33"/>
    <d v="1899-12-30T05:16:00"/>
    <x v="1"/>
    <x v="5"/>
    <s v="Eman Hassan"/>
    <x v="0"/>
    <x v="10"/>
    <x v="25"/>
    <s v="Take Away"/>
    <x v="2"/>
    <n v="4.5"/>
    <n v="18"/>
  </r>
  <r>
    <n v="23012822"/>
    <x v="33"/>
    <d v="1899-12-30T05:21:12"/>
    <x v="0"/>
    <x v="0"/>
    <s v="Kamal Aly"/>
    <x v="1"/>
    <x v="7"/>
    <x v="12"/>
    <s v="Dine In"/>
    <x v="0"/>
    <n v="5.5"/>
    <n v="5.5"/>
  </r>
  <r>
    <n v="23012822"/>
    <x v="33"/>
    <d v="1899-12-30T05:21:12"/>
    <x v="0"/>
    <x v="0"/>
    <s v="Kamal Aly"/>
    <x v="0"/>
    <x v="6"/>
    <x v="27"/>
    <s v="Dine In"/>
    <x v="3"/>
    <n v="4"/>
    <n v="12"/>
  </r>
  <r>
    <n v="23012823"/>
    <x v="33"/>
    <d v="1899-12-30T05:21:36"/>
    <x v="2"/>
    <x v="2"/>
    <s v="Nihal Mohamed"/>
    <x v="2"/>
    <x v="5"/>
    <x v="19"/>
    <s v="Dine In"/>
    <x v="2"/>
    <n v="6"/>
    <n v="24"/>
  </r>
  <r>
    <n v="23012824"/>
    <x v="33"/>
    <d v="1899-12-30T05:22:00"/>
    <x v="2"/>
    <x v="2"/>
    <s v="Nagla Mohamed"/>
    <x v="0"/>
    <x v="6"/>
    <x v="15"/>
    <s v="Take Away"/>
    <x v="2"/>
    <n v="3.5"/>
    <n v="14"/>
  </r>
  <r>
    <n v="23012825"/>
    <x v="33"/>
    <d v="1899-12-30T05:24:00"/>
    <x v="0"/>
    <x v="0"/>
    <s v="Adel Ragheb"/>
    <x v="2"/>
    <x v="5"/>
    <x v="22"/>
    <s v="Dine In"/>
    <x v="3"/>
    <n v="6"/>
    <n v="18"/>
  </r>
  <r>
    <n v="23012826"/>
    <x v="33"/>
    <d v="1899-12-30T05:25:12"/>
    <x v="0"/>
    <x v="7"/>
    <s v="Ehab Mohamed"/>
    <x v="0"/>
    <x v="4"/>
    <x v="30"/>
    <s v="Dine In"/>
    <x v="0"/>
    <n v="3.5"/>
    <n v="3.5"/>
  </r>
  <r>
    <n v="23012827"/>
    <x v="33"/>
    <d v="1899-12-30T05:26:48"/>
    <x v="4"/>
    <x v="4"/>
    <s v="Eman Ragheb"/>
    <x v="1"/>
    <x v="0"/>
    <x v="2"/>
    <s v="Dine In"/>
    <x v="2"/>
    <n v="4.5"/>
    <n v="18"/>
  </r>
  <r>
    <n v="23012828"/>
    <x v="33"/>
    <d v="1899-12-30T05:27:12"/>
    <x v="0"/>
    <x v="0"/>
    <s v="Sabry Hassan"/>
    <x v="0"/>
    <x v="0"/>
    <x v="9"/>
    <s v="Dine In"/>
    <x v="1"/>
    <n v="4"/>
    <n v="8"/>
  </r>
  <r>
    <n v="23012830"/>
    <x v="33"/>
    <d v="1899-12-30T05:31:36"/>
    <x v="4"/>
    <x v="4"/>
    <s v="Marina Atef"/>
    <x v="2"/>
    <x v="5"/>
    <x v="8"/>
    <s v="Dine In"/>
    <x v="0"/>
    <n v="4.5"/>
    <n v="4.5"/>
  </r>
  <r>
    <n v="23012831"/>
    <x v="33"/>
    <d v="1899-12-30T05:32:00"/>
    <x v="4"/>
    <x v="6"/>
    <s v="Samer Mohsen"/>
    <x v="1"/>
    <x v="7"/>
    <x v="21"/>
    <s v="Take Away"/>
    <x v="0"/>
    <n v="5.5"/>
    <n v="5.5"/>
  </r>
  <r>
    <n v="23012832"/>
    <x v="33"/>
    <d v="1899-12-30T05:32:48"/>
    <x v="0"/>
    <x v="7"/>
    <s v="Nader Mahmoud"/>
    <x v="0"/>
    <x v="6"/>
    <x v="20"/>
    <s v="Dine In"/>
    <x v="1"/>
    <n v="4.5"/>
    <n v="9"/>
  </r>
  <r>
    <n v="23012832"/>
    <x v="33"/>
    <d v="1899-12-30T05:32:48"/>
    <x v="0"/>
    <x v="7"/>
    <s v="Nader Mahmoud"/>
    <x v="0"/>
    <x v="0"/>
    <x v="9"/>
    <s v="Dine In"/>
    <x v="3"/>
    <n v="4"/>
    <n v="12"/>
  </r>
  <r>
    <n v="23012833"/>
    <x v="33"/>
    <d v="1899-12-30T05:33:12"/>
    <x v="1"/>
    <x v="1"/>
    <s v="Nagla Shaker"/>
    <x v="0"/>
    <x v="4"/>
    <x v="5"/>
    <s v="Take Away"/>
    <x v="3"/>
    <n v="3"/>
    <n v="9"/>
  </r>
  <r>
    <n v="23012835"/>
    <x v="33"/>
    <d v="1899-12-30T05:34:48"/>
    <x v="1"/>
    <x v="1"/>
    <s v="Nadeen Aly"/>
    <x v="0"/>
    <x v="1"/>
    <x v="1"/>
    <s v="Take Away"/>
    <x v="0"/>
    <n v="4"/>
    <n v="4"/>
  </r>
  <r>
    <n v="23012835"/>
    <x v="33"/>
    <d v="1899-12-30T05:34:48"/>
    <x v="1"/>
    <x v="1"/>
    <s v="Nadeen Aly"/>
    <x v="0"/>
    <x v="10"/>
    <x v="25"/>
    <s v="Take Away"/>
    <x v="1"/>
    <n v="4.5"/>
    <n v="9"/>
  </r>
  <r>
    <n v="23012836"/>
    <x v="33"/>
    <d v="1899-12-30T05:36:00"/>
    <x v="1"/>
    <x v="1"/>
    <s v="Kamel Sabry"/>
    <x v="0"/>
    <x v="6"/>
    <x v="15"/>
    <s v="Take Away"/>
    <x v="3"/>
    <n v="3.5"/>
    <n v="10.5"/>
  </r>
  <r>
    <n v="23012838"/>
    <x v="33"/>
    <d v="1899-12-30T05:39:12"/>
    <x v="4"/>
    <x v="6"/>
    <s v="Samer Mohsen"/>
    <x v="0"/>
    <x v="0"/>
    <x v="9"/>
    <s v="Dine In"/>
    <x v="3"/>
    <n v="4"/>
    <n v="12"/>
  </r>
  <r>
    <n v="23012839"/>
    <x v="33"/>
    <d v="1899-12-30T05:39:12"/>
    <x v="0"/>
    <x v="7"/>
    <s v="Samer Mohamed"/>
    <x v="1"/>
    <x v="7"/>
    <x v="12"/>
    <s v="Dine In"/>
    <x v="3"/>
    <n v="5.5"/>
    <n v="16.5"/>
  </r>
  <r>
    <n v="23012839"/>
    <x v="33"/>
    <d v="1899-12-30T05:39:12"/>
    <x v="0"/>
    <x v="7"/>
    <s v="Samer Mohamed"/>
    <x v="0"/>
    <x v="6"/>
    <x v="27"/>
    <s v="Dine In"/>
    <x v="1"/>
    <n v="4"/>
    <n v="8"/>
  </r>
  <r>
    <n v="23012840"/>
    <x v="33"/>
    <d v="1899-12-30T05:40:24"/>
    <x v="5"/>
    <x v="9"/>
    <s v="Eman Ragheb"/>
    <x v="1"/>
    <x v="7"/>
    <x v="12"/>
    <s v="Dine In"/>
    <x v="1"/>
    <n v="5.5"/>
    <n v="11"/>
  </r>
  <r>
    <n v="23012841"/>
    <x v="33"/>
    <d v="1899-12-30T05:41:12"/>
    <x v="1"/>
    <x v="1"/>
    <s v="Amr Mohamed"/>
    <x v="0"/>
    <x v="1"/>
    <x v="1"/>
    <s v="Take Away"/>
    <x v="0"/>
    <n v="4"/>
    <n v="4"/>
  </r>
  <r>
    <n v="23012842"/>
    <x v="33"/>
    <d v="1899-12-30T05:42:24"/>
    <x v="4"/>
    <x v="8"/>
    <s v="Zainab Mahmoud"/>
    <x v="1"/>
    <x v="7"/>
    <x v="12"/>
    <s v="Dine In"/>
    <x v="1"/>
    <n v="5.5"/>
    <n v="11"/>
  </r>
  <r>
    <n v="23012844"/>
    <x v="33"/>
    <d v="1899-12-30T05:46:00"/>
    <x v="2"/>
    <x v="2"/>
    <s v="Nagwa Mahmoud"/>
    <x v="0"/>
    <x v="1"/>
    <x v="1"/>
    <s v="Dine In"/>
    <x v="1"/>
    <n v="4"/>
    <n v="8"/>
  </r>
  <r>
    <n v="23012844"/>
    <x v="33"/>
    <d v="1899-12-30T05:46:00"/>
    <x v="2"/>
    <x v="2"/>
    <s v="Nagwa Mahmoud"/>
    <x v="0"/>
    <x v="6"/>
    <x v="7"/>
    <s v="Dine In"/>
    <x v="1"/>
    <n v="4.5"/>
    <n v="9"/>
  </r>
  <r>
    <n v="23012845"/>
    <x v="33"/>
    <d v="1899-12-30T05:47:12"/>
    <x v="0"/>
    <x v="7"/>
    <s v="Samer Mohamed"/>
    <x v="0"/>
    <x v="8"/>
    <x v="24"/>
    <s v="Dine In"/>
    <x v="1"/>
    <n v="4"/>
    <n v="8"/>
  </r>
  <r>
    <n v="23012846"/>
    <x v="33"/>
    <d v="1899-12-30T05:47:12"/>
    <x v="0"/>
    <x v="7"/>
    <s v="Nader Mahmoud"/>
    <x v="0"/>
    <x v="6"/>
    <x v="15"/>
    <s v="Dine In"/>
    <x v="3"/>
    <n v="3.5"/>
    <n v="10.5"/>
  </r>
  <r>
    <n v="23012846"/>
    <x v="33"/>
    <d v="1899-12-30T05:47:12"/>
    <x v="0"/>
    <x v="7"/>
    <s v="Nader Mahmoud"/>
    <x v="0"/>
    <x v="0"/>
    <x v="0"/>
    <s v="Dine In"/>
    <x v="3"/>
    <n v="4"/>
    <n v="12"/>
  </r>
  <r>
    <n v="23012847"/>
    <x v="33"/>
    <d v="1899-12-30T05:47:36"/>
    <x v="1"/>
    <x v="5"/>
    <s v="Sabry Mohamed"/>
    <x v="0"/>
    <x v="1"/>
    <x v="1"/>
    <s v="Dine In"/>
    <x v="2"/>
    <n v="4"/>
    <n v="16"/>
  </r>
  <r>
    <n v="23012847"/>
    <x v="33"/>
    <d v="1899-12-30T05:47:12"/>
    <x v="1"/>
    <x v="5"/>
    <s v="Sabry Mohamed"/>
    <x v="0"/>
    <x v="6"/>
    <x v="15"/>
    <s v="Dine In"/>
    <x v="3"/>
    <n v="3.5"/>
    <n v="10.5"/>
  </r>
  <r>
    <n v="23012847"/>
    <x v="33"/>
    <d v="1899-12-30T05:47:12"/>
    <x v="1"/>
    <x v="5"/>
    <s v="Sabry Mohamed"/>
    <x v="0"/>
    <x v="3"/>
    <x v="4"/>
    <s v="Dine In"/>
    <x v="3"/>
    <n v="3.5"/>
    <n v="10.5"/>
  </r>
  <r>
    <n v="23012848"/>
    <x v="33"/>
    <d v="1899-12-30T05:50:24"/>
    <x v="4"/>
    <x v="8"/>
    <s v="Nader Ibrahim"/>
    <x v="0"/>
    <x v="4"/>
    <x v="5"/>
    <s v="Dine In"/>
    <x v="3"/>
    <n v="3"/>
    <n v="9"/>
  </r>
  <r>
    <n v="23012850"/>
    <x v="33"/>
    <d v="1899-12-30T05:52:24"/>
    <x v="4"/>
    <x v="6"/>
    <s v="Tamer Morsy"/>
    <x v="1"/>
    <x v="1"/>
    <x v="16"/>
    <s v="Take Away"/>
    <x v="3"/>
    <n v="4.5"/>
    <n v="13.5"/>
  </r>
  <r>
    <n v="23012850"/>
    <x v="33"/>
    <d v="1899-12-30T05:52:24"/>
    <x v="4"/>
    <x v="6"/>
    <s v="Tamer Morsy"/>
    <x v="0"/>
    <x v="4"/>
    <x v="5"/>
    <s v="Take Away"/>
    <x v="0"/>
    <n v="3"/>
    <n v="3"/>
  </r>
  <r>
    <n v="23012852"/>
    <x v="33"/>
    <d v="1899-12-30T05:54:24"/>
    <x v="4"/>
    <x v="6"/>
    <s v="Samer Mohsen"/>
    <x v="0"/>
    <x v="10"/>
    <x v="35"/>
    <s v="Dine In"/>
    <x v="1"/>
    <n v="5"/>
    <n v="10"/>
  </r>
  <r>
    <n v="23012852"/>
    <x v="33"/>
    <d v="1899-12-30T05:54:24"/>
    <x v="4"/>
    <x v="6"/>
    <s v="Samer Mohsen"/>
    <x v="0"/>
    <x v="3"/>
    <x v="4"/>
    <s v="Dine In"/>
    <x v="1"/>
    <n v="3.5"/>
    <n v="7"/>
  </r>
  <r>
    <n v="23012854"/>
    <x v="33"/>
    <d v="1899-12-30T05:54:48"/>
    <x v="1"/>
    <x v="5"/>
    <s v="Marina Hassan"/>
    <x v="0"/>
    <x v="0"/>
    <x v="9"/>
    <s v="Dine In"/>
    <x v="2"/>
    <n v="4"/>
    <n v="16"/>
  </r>
  <r>
    <n v="23012855"/>
    <x v="33"/>
    <d v="1899-12-30T05:56:24"/>
    <x v="0"/>
    <x v="7"/>
    <s v="Dalia Atef"/>
    <x v="2"/>
    <x v="5"/>
    <x v="32"/>
    <s v="Dine In"/>
    <x v="1"/>
    <n v="4"/>
    <n v="8"/>
  </r>
  <r>
    <n v="23012857"/>
    <x v="33"/>
    <d v="1899-12-30T06:00:00"/>
    <x v="0"/>
    <x v="7"/>
    <s v="Ziad Sabry"/>
    <x v="0"/>
    <x v="6"/>
    <x v="15"/>
    <s v="Dine In"/>
    <x v="1"/>
    <n v="3.5"/>
    <n v="7"/>
  </r>
  <r>
    <n v="23012858"/>
    <x v="33"/>
    <d v="1899-12-30T06:00:48"/>
    <x v="1"/>
    <x v="1"/>
    <s v="Nagla Mohamed"/>
    <x v="2"/>
    <x v="5"/>
    <x v="40"/>
    <s v="Dine In"/>
    <x v="1"/>
    <n v="4"/>
    <n v="8"/>
  </r>
  <r>
    <n v="23012858"/>
    <x v="33"/>
    <d v="1899-12-30T06:00:48"/>
    <x v="1"/>
    <x v="1"/>
    <s v="Nagla Mohamed"/>
    <x v="0"/>
    <x v="10"/>
    <x v="25"/>
    <s v="Dine In"/>
    <x v="1"/>
    <n v="4.5"/>
    <n v="9"/>
  </r>
  <r>
    <n v="23012858"/>
    <x v="33"/>
    <d v="1899-12-30T06:00:00"/>
    <x v="1"/>
    <x v="1"/>
    <s v="Nagla Mohamed"/>
    <x v="0"/>
    <x v="3"/>
    <x v="4"/>
    <s v="Dine In"/>
    <x v="1"/>
    <n v="3.5"/>
    <n v="7"/>
  </r>
  <r>
    <n v="23012859"/>
    <x v="33"/>
    <d v="1899-12-30T06:00:24"/>
    <x v="0"/>
    <x v="0"/>
    <s v="Zainab Aly"/>
    <x v="0"/>
    <x v="0"/>
    <x v="0"/>
    <s v="Take Away"/>
    <x v="1"/>
    <n v="4"/>
    <n v="8"/>
  </r>
  <r>
    <n v="23012860"/>
    <x v="33"/>
    <d v="1899-12-30T06:00:00"/>
    <x v="4"/>
    <x v="8"/>
    <s v="Amr Mohsen"/>
    <x v="1"/>
    <x v="2"/>
    <x v="13"/>
    <s v="Dine In"/>
    <x v="2"/>
    <n v="5.5"/>
    <n v="22"/>
  </r>
  <r>
    <n v="23012860"/>
    <x v="33"/>
    <d v="1899-12-30T06:00:48"/>
    <x v="4"/>
    <x v="8"/>
    <s v="Amr Mohsen"/>
    <x v="1"/>
    <x v="2"/>
    <x v="13"/>
    <s v="Dine In"/>
    <x v="1"/>
    <n v="5.5"/>
    <n v="11"/>
  </r>
  <r>
    <n v="23012861"/>
    <x v="33"/>
    <d v="1899-12-30T06:02:00"/>
    <x v="4"/>
    <x v="6"/>
    <s v="Eman Mohsen"/>
    <x v="0"/>
    <x v="10"/>
    <x v="25"/>
    <s v="Take Away"/>
    <x v="3"/>
    <n v="4.5"/>
    <n v="13.5"/>
  </r>
  <r>
    <n v="23012862"/>
    <x v="33"/>
    <d v="1899-12-30T06:02:24"/>
    <x v="2"/>
    <x v="2"/>
    <s v="Nihal Mohamed"/>
    <x v="1"/>
    <x v="7"/>
    <x v="21"/>
    <s v="Take Away"/>
    <x v="3"/>
    <n v="5.5"/>
    <n v="16.5"/>
  </r>
  <r>
    <n v="23012863"/>
    <x v="33"/>
    <d v="1899-12-30T06:04:48"/>
    <x v="4"/>
    <x v="8"/>
    <s v="Amr Mohsen"/>
    <x v="0"/>
    <x v="4"/>
    <x v="31"/>
    <s v="Take Away"/>
    <x v="2"/>
    <n v="3.5"/>
    <n v="14"/>
  </r>
  <r>
    <n v="23012864"/>
    <x v="33"/>
    <d v="1899-12-30T06:08:24"/>
    <x v="1"/>
    <x v="1"/>
    <s v="Nadeen Mohsen"/>
    <x v="0"/>
    <x v="6"/>
    <x v="15"/>
    <s v="Dine In"/>
    <x v="1"/>
    <n v="3.5"/>
    <n v="7"/>
  </r>
  <r>
    <n v="23012865"/>
    <x v="33"/>
    <d v="1899-12-30T06:10:00"/>
    <x v="0"/>
    <x v="7"/>
    <s v="Eman Atef"/>
    <x v="1"/>
    <x v="10"/>
    <x v="34"/>
    <s v="Take Away"/>
    <x v="3"/>
    <n v="5"/>
    <n v="15"/>
  </r>
  <r>
    <n v="23012867"/>
    <x v="33"/>
    <d v="1899-12-30T06:14:24"/>
    <x v="3"/>
    <x v="3"/>
    <s v="Zainab Ragheb"/>
    <x v="0"/>
    <x v="8"/>
    <x v="24"/>
    <s v="Dine In"/>
    <x v="2"/>
    <n v="4"/>
    <n v="16"/>
  </r>
  <r>
    <n v="23012867"/>
    <x v="33"/>
    <d v="1899-12-30T06:14:24"/>
    <x v="3"/>
    <x v="3"/>
    <s v="Zainab Ragheb"/>
    <x v="0"/>
    <x v="8"/>
    <x v="24"/>
    <s v="Dine In"/>
    <x v="3"/>
    <n v="4"/>
    <n v="12"/>
  </r>
  <r>
    <n v="23012868"/>
    <x v="33"/>
    <d v="1899-12-30T06:15:12"/>
    <x v="2"/>
    <x v="2"/>
    <s v="Dina Nassar"/>
    <x v="2"/>
    <x v="5"/>
    <x v="22"/>
    <s v="Dine In"/>
    <x v="3"/>
    <n v="6"/>
    <n v="18"/>
  </r>
  <r>
    <n v="23012868"/>
    <x v="33"/>
    <d v="1899-12-30T06:15:12"/>
    <x v="2"/>
    <x v="2"/>
    <s v="Dina Nassar"/>
    <x v="2"/>
    <x v="9"/>
    <x v="23"/>
    <s v="Dine In"/>
    <x v="2"/>
    <n v="4"/>
    <n v="16"/>
  </r>
  <r>
    <n v="23012868"/>
    <x v="33"/>
    <d v="1899-12-30T06:15:36"/>
    <x v="2"/>
    <x v="2"/>
    <s v="Dina Nassar"/>
    <x v="2"/>
    <x v="9"/>
    <x v="23"/>
    <s v="Dine In"/>
    <x v="2"/>
    <n v="4"/>
    <n v="16"/>
  </r>
  <r>
    <n v="23012869"/>
    <x v="33"/>
    <d v="1899-12-30T06:15:36"/>
    <x v="3"/>
    <x v="3"/>
    <s v="Adel Morsy"/>
    <x v="1"/>
    <x v="7"/>
    <x v="29"/>
    <s v="Dine In"/>
    <x v="2"/>
    <n v="5"/>
    <n v="20"/>
  </r>
  <r>
    <n v="23012869"/>
    <x v="33"/>
    <d v="1899-12-30T06:15:12"/>
    <x v="3"/>
    <x v="3"/>
    <s v="Adel Morsy"/>
    <x v="0"/>
    <x v="3"/>
    <x v="14"/>
    <s v="Dine In"/>
    <x v="2"/>
    <n v="3.5"/>
    <n v="14"/>
  </r>
  <r>
    <n v="23012870"/>
    <x v="33"/>
    <d v="1899-12-30T06:16:24"/>
    <x v="2"/>
    <x v="2"/>
    <s v="Nihal Mahmoud"/>
    <x v="0"/>
    <x v="4"/>
    <x v="5"/>
    <s v="Dine In"/>
    <x v="1"/>
    <n v="3"/>
    <n v="6"/>
  </r>
  <r>
    <n v="23012871"/>
    <x v="33"/>
    <d v="1899-12-30T06:16:00"/>
    <x v="1"/>
    <x v="1"/>
    <s v="Nagla Mohamed"/>
    <x v="0"/>
    <x v="0"/>
    <x v="9"/>
    <s v="Dine In"/>
    <x v="3"/>
    <n v="4"/>
    <n v="12"/>
  </r>
  <r>
    <n v="23012871"/>
    <x v="33"/>
    <d v="1899-12-30T06:16:00"/>
    <x v="1"/>
    <x v="1"/>
    <s v="Nagla Mohamed"/>
    <x v="0"/>
    <x v="4"/>
    <x v="5"/>
    <s v="Dine In"/>
    <x v="2"/>
    <n v="3"/>
    <n v="12"/>
  </r>
  <r>
    <n v="23012871"/>
    <x v="33"/>
    <d v="1899-12-30T06:16:24"/>
    <x v="1"/>
    <x v="1"/>
    <s v="Nagla Mohamed"/>
    <x v="0"/>
    <x v="3"/>
    <x v="14"/>
    <s v="Dine In"/>
    <x v="1"/>
    <n v="3.5"/>
    <n v="7"/>
  </r>
  <r>
    <n v="23012872"/>
    <x v="33"/>
    <d v="1899-12-30T06:18:48"/>
    <x v="1"/>
    <x v="5"/>
    <s v="Nagla Mahmoud"/>
    <x v="0"/>
    <x v="3"/>
    <x v="14"/>
    <s v="Dine In"/>
    <x v="0"/>
    <n v="3.5"/>
    <n v="3.5"/>
  </r>
  <r>
    <n v="23012873"/>
    <x v="33"/>
    <d v="1899-12-30T06:20:24"/>
    <x v="4"/>
    <x v="8"/>
    <s v="Amr Mohsen"/>
    <x v="0"/>
    <x v="8"/>
    <x v="24"/>
    <s v="Dine In"/>
    <x v="2"/>
    <n v="4"/>
    <n v="16"/>
  </r>
  <r>
    <n v="23012873"/>
    <x v="33"/>
    <d v="1899-12-30T06:20:24"/>
    <x v="4"/>
    <x v="8"/>
    <s v="Amr Mohsen"/>
    <x v="0"/>
    <x v="4"/>
    <x v="5"/>
    <s v="Dine In"/>
    <x v="1"/>
    <n v="3"/>
    <n v="6"/>
  </r>
  <r>
    <n v="23012874"/>
    <x v="33"/>
    <d v="1899-12-30T06:20:48"/>
    <x v="0"/>
    <x v="7"/>
    <s v="Amr Nassar"/>
    <x v="2"/>
    <x v="9"/>
    <x v="36"/>
    <s v="Take Away"/>
    <x v="3"/>
    <n v="4"/>
    <n v="12"/>
  </r>
  <r>
    <n v="23012875"/>
    <x v="33"/>
    <d v="1899-12-30T06:21:36"/>
    <x v="1"/>
    <x v="5"/>
    <s v="Zainab Ahmed"/>
    <x v="0"/>
    <x v="6"/>
    <x v="20"/>
    <s v="Dine In"/>
    <x v="3"/>
    <n v="4.5"/>
    <n v="13.5"/>
  </r>
  <r>
    <n v="23012875"/>
    <x v="33"/>
    <d v="1899-12-30T06:21:36"/>
    <x v="1"/>
    <x v="5"/>
    <s v="Zainab Ahmed"/>
    <x v="0"/>
    <x v="6"/>
    <x v="20"/>
    <s v="Dine In"/>
    <x v="2"/>
    <n v="4.5"/>
    <n v="18"/>
  </r>
  <r>
    <n v="23012877"/>
    <x v="33"/>
    <d v="1899-12-30T06:22:48"/>
    <x v="0"/>
    <x v="0"/>
    <s v="Adel Ragheb"/>
    <x v="0"/>
    <x v="6"/>
    <x v="7"/>
    <s v="Dine In"/>
    <x v="1"/>
    <n v="4.5"/>
    <n v="9"/>
  </r>
  <r>
    <n v="23012879"/>
    <x v="33"/>
    <d v="1899-12-30T06:29:36"/>
    <x v="1"/>
    <x v="5"/>
    <s v="Eman Ahmed"/>
    <x v="0"/>
    <x v="4"/>
    <x v="30"/>
    <s v="Dine In"/>
    <x v="0"/>
    <n v="3.5"/>
    <n v="3.5"/>
  </r>
  <r>
    <n v="23012881"/>
    <x v="33"/>
    <d v="1899-12-30T06:32:24"/>
    <x v="2"/>
    <x v="2"/>
    <s v="Dina Nassar"/>
    <x v="0"/>
    <x v="1"/>
    <x v="1"/>
    <s v="Dine In"/>
    <x v="2"/>
    <n v="4"/>
    <n v="16"/>
  </r>
  <r>
    <n v="23012883"/>
    <x v="33"/>
    <d v="1899-12-30T06:36:00"/>
    <x v="0"/>
    <x v="0"/>
    <s v="Sabry Hassan"/>
    <x v="1"/>
    <x v="6"/>
    <x v="11"/>
    <s v="Take Away"/>
    <x v="0"/>
    <n v="4.5"/>
    <n v="4.5"/>
  </r>
  <r>
    <n v="23012884"/>
    <x v="33"/>
    <d v="1899-12-30T06:38:48"/>
    <x v="0"/>
    <x v="0"/>
    <s v="Nadeen Morsy"/>
    <x v="0"/>
    <x v="4"/>
    <x v="5"/>
    <s v="Dine In"/>
    <x v="2"/>
    <n v="3"/>
    <n v="12"/>
  </r>
  <r>
    <n v="23012885"/>
    <x v="33"/>
    <d v="1899-12-30T06:40:48"/>
    <x v="3"/>
    <x v="3"/>
    <s v="Adel Morsy"/>
    <x v="0"/>
    <x v="6"/>
    <x v="27"/>
    <s v="Dine In"/>
    <x v="2"/>
    <n v="4"/>
    <n v="16"/>
  </r>
  <r>
    <n v="23012885"/>
    <x v="33"/>
    <d v="1899-12-30T06:40:48"/>
    <x v="3"/>
    <x v="3"/>
    <s v="Adel Morsy"/>
    <x v="0"/>
    <x v="0"/>
    <x v="9"/>
    <s v="Dine In"/>
    <x v="2"/>
    <n v="4"/>
    <n v="16"/>
  </r>
  <r>
    <n v="23012886"/>
    <x v="33"/>
    <d v="1899-12-30T06:42:24"/>
    <x v="5"/>
    <x v="9"/>
    <s v="Yasmine Hassan"/>
    <x v="0"/>
    <x v="3"/>
    <x v="14"/>
    <s v="Dine In"/>
    <x v="3"/>
    <n v="3.5"/>
    <n v="10.5"/>
  </r>
  <r>
    <n v="23012887"/>
    <x v="33"/>
    <d v="1899-12-30T06:43:36"/>
    <x v="0"/>
    <x v="7"/>
    <s v="Marina Morsy"/>
    <x v="0"/>
    <x v="0"/>
    <x v="0"/>
    <s v="Dine In"/>
    <x v="0"/>
    <n v="4"/>
    <n v="4"/>
  </r>
  <r>
    <n v="23012887"/>
    <x v="33"/>
    <d v="1899-12-30T06:43:36"/>
    <x v="0"/>
    <x v="7"/>
    <s v="Marina Morsy"/>
    <x v="0"/>
    <x v="10"/>
    <x v="25"/>
    <s v="Dine In"/>
    <x v="1"/>
    <n v="4.5"/>
    <n v="9"/>
  </r>
  <r>
    <n v="23012887"/>
    <x v="33"/>
    <d v="1899-12-30T06:43:36"/>
    <x v="0"/>
    <x v="7"/>
    <s v="Marina Morsy"/>
    <x v="0"/>
    <x v="3"/>
    <x v="14"/>
    <s v="Dine In"/>
    <x v="0"/>
    <n v="3.5"/>
    <n v="3.5"/>
  </r>
  <r>
    <n v="23012889"/>
    <x v="33"/>
    <d v="1899-12-30T06:46:48"/>
    <x v="0"/>
    <x v="0"/>
    <s v="Nagwa Nassar"/>
    <x v="1"/>
    <x v="10"/>
    <x v="34"/>
    <s v="Dine In"/>
    <x v="0"/>
    <n v="5"/>
    <n v="5"/>
  </r>
  <r>
    <n v="23012889"/>
    <x v="33"/>
    <d v="1899-12-30T06:46:48"/>
    <x v="0"/>
    <x v="0"/>
    <s v="Nagwa Nassar"/>
    <x v="0"/>
    <x v="10"/>
    <x v="35"/>
    <s v="Dine In"/>
    <x v="2"/>
    <n v="5"/>
    <n v="20"/>
  </r>
  <r>
    <n v="23012890"/>
    <x v="33"/>
    <d v="1899-12-30T06:46:48"/>
    <x v="0"/>
    <x v="0"/>
    <s v="Nagwa Nassar"/>
    <x v="0"/>
    <x v="4"/>
    <x v="31"/>
    <s v="Dine In"/>
    <x v="2"/>
    <n v="3.5"/>
    <n v="14"/>
  </r>
  <r>
    <n v="23012891"/>
    <x v="33"/>
    <d v="1899-12-30T06:50:48"/>
    <x v="1"/>
    <x v="5"/>
    <s v="Eman Hassan"/>
    <x v="0"/>
    <x v="3"/>
    <x v="4"/>
    <s v="Dine In"/>
    <x v="1"/>
    <n v="3.5"/>
    <n v="7"/>
  </r>
  <r>
    <n v="23012892"/>
    <x v="33"/>
    <d v="1899-12-30T06:52:48"/>
    <x v="1"/>
    <x v="1"/>
    <s v="Nagla Mohamed"/>
    <x v="2"/>
    <x v="5"/>
    <x v="6"/>
    <s v="Dine In"/>
    <x v="3"/>
    <n v="5"/>
    <n v="15"/>
  </r>
  <r>
    <n v="23012892"/>
    <x v="33"/>
    <d v="1899-12-30T06:52:48"/>
    <x v="1"/>
    <x v="1"/>
    <s v="Nagla Mohamed"/>
    <x v="0"/>
    <x v="3"/>
    <x v="14"/>
    <s v="Dine In"/>
    <x v="0"/>
    <n v="3.5"/>
    <n v="3.5"/>
  </r>
  <r>
    <n v="23012896"/>
    <x v="33"/>
    <d v="1899-12-30T07:00:24"/>
    <x v="1"/>
    <x v="5"/>
    <s v="Dina Ragheb"/>
    <x v="1"/>
    <x v="2"/>
    <x v="3"/>
    <s v="Take Away"/>
    <x v="0"/>
    <n v="6"/>
    <n v="6"/>
  </r>
  <r>
    <n v="23012898"/>
    <x v="33"/>
    <d v="1899-12-30T07:05:36"/>
    <x v="0"/>
    <x v="0"/>
    <s v="Adel Morsy"/>
    <x v="0"/>
    <x v="6"/>
    <x v="15"/>
    <s v="Take Away"/>
    <x v="3"/>
    <n v="3.5"/>
    <n v="10.5"/>
  </r>
  <r>
    <n v="23012898"/>
    <x v="33"/>
    <d v="1899-12-30T07:05:36"/>
    <x v="0"/>
    <x v="0"/>
    <s v="Adel Morsy"/>
    <x v="0"/>
    <x v="4"/>
    <x v="5"/>
    <s v="Take Away"/>
    <x v="1"/>
    <n v="3"/>
    <n v="6"/>
  </r>
  <r>
    <n v="23012901"/>
    <x v="33"/>
    <d v="1899-12-30T07:09:36"/>
    <x v="1"/>
    <x v="5"/>
    <s v="Eman Hassan"/>
    <x v="0"/>
    <x v="2"/>
    <x v="10"/>
    <s v="Dine In"/>
    <x v="2"/>
    <n v="5.5"/>
    <n v="22"/>
  </r>
  <r>
    <n v="23012902"/>
    <x v="33"/>
    <d v="1899-12-30T07:10:00"/>
    <x v="1"/>
    <x v="1"/>
    <s v="Marina Morsy"/>
    <x v="0"/>
    <x v="6"/>
    <x v="15"/>
    <s v="Dine In"/>
    <x v="0"/>
    <n v="3.5"/>
    <n v="3.5"/>
  </r>
  <r>
    <n v="23012904"/>
    <x v="33"/>
    <d v="1899-12-30T07:11:12"/>
    <x v="5"/>
    <x v="9"/>
    <s v="Nader Nassar"/>
    <x v="0"/>
    <x v="1"/>
    <x v="1"/>
    <s v="Take Away"/>
    <x v="3"/>
    <n v="4"/>
    <n v="12"/>
  </r>
  <r>
    <n v="23012904"/>
    <x v="33"/>
    <d v="1899-12-30T07:11:12"/>
    <x v="5"/>
    <x v="9"/>
    <s v="Nader Nassar"/>
    <x v="0"/>
    <x v="6"/>
    <x v="27"/>
    <s v="Take Away"/>
    <x v="1"/>
    <n v="4"/>
    <n v="8"/>
  </r>
  <r>
    <n v="23012905"/>
    <x v="33"/>
    <d v="1899-12-30T07:11:36"/>
    <x v="1"/>
    <x v="5"/>
    <s v="Zainab Hassan"/>
    <x v="0"/>
    <x v="3"/>
    <x v="14"/>
    <s v="Take Away"/>
    <x v="1"/>
    <n v="3.5"/>
    <n v="7"/>
  </r>
  <r>
    <n v="23012906"/>
    <x v="33"/>
    <d v="1899-12-30T07:11:36"/>
    <x v="0"/>
    <x v="0"/>
    <s v="Kamal Aly"/>
    <x v="2"/>
    <x v="5"/>
    <x v="28"/>
    <s v="Dine In"/>
    <x v="3"/>
    <n v="4.5"/>
    <n v="13.5"/>
  </r>
  <r>
    <n v="23012906"/>
    <x v="33"/>
    <d v="1899-12-30T07:11:36"/>
    <x v="0"/>
    <x v="0"/>
    <s v="Kamal Aly"/>
    <x v="0"/>
    <x v="0"/>
    <x v="9"/>
    <s v="Dine In"/>
    <x v="1"/>
    <n v="4"/>
    <n v="8"/>
  </r>
  <r>
    <n v="23012907"/>
    <x v="33"/>
    <d v="1899-12-30T07:12:00"/>
    <x v="4"/>
    <x v="4"/>
    <s v="Eman Ragheb"/>
    <x v="1"/>
    <x v="2"/>
    <x v="3"/>
    <s v="Dine In"/>
    <x v="2"/>
    <n v="6"/>
    <n v="24"/>
  </r>
  <r>
    <n v="23012907"/>
    <x v="33"/>
    <d v="1899-12-30T07:12:00"/>
    <x v="4"/>
    <x v="4"/>
    <s v="Eman Ragheb"/>
    <x v="0"/>
    <x v="0"/>
    <x v="9"/>
    <s v="Dine In"/>
    <x v="0"/>
    <n v="4"/>
    <n v="4"/>
  </r>
  <r>
    <n v="23012909"/>
    <x v="33"/>
    <d v="1899-12-30T07:15:36"/>
    <x v="0"/>
    <x v="7"/>
    <s v="Dalia Atef"/>
    <x v="1"/>
    <x v="2"/>
    <x v="3"/>
    <s v="Take Away"/>
    <x v="2"/>
    <n v="6"/>
    <n v="24"/>
  </r>
  <r>
    <n v="23012910"/>
    <x v="33"/>
    <d v="1899-12-30T07:18:48"/>
    <x v="4"/>
    <x v="4"/>
    <s v="Zainab Aly"/>
    <x v="0"/>
    <x v="6"/>
    <x v="20"/>
    <s v="Take Away"/>
    <x v="1"/>
    <n v="4.5"/>
    <n v="9"/>
  </r>
  <r>
    <n v="23012911"/>
    <x v="33"/>
    <d v="1899-12-30T07:19:12"/>
    <x v="3"/>
    <x v="3"/>
    <s v="Eman Hassan"/>
    <x v="0"/>
    <x v="0"/>
    <x v="9"/>
    <s v="Dine In"/>
    <x v="2"/>
    <n v="4"/>
    <n v="16"/>
  </r>
  <r>
    <n v="23012912"/>
    <x v="33"/>
    <d v="1899-12-30T07:19:12"/>
    <x v="1"/>
    <x v="5"/>
    <s v="Sabry Mohamed"/>
    <x v="2"/>
    <x v="9"/>
    <x v="23"/>
    <s v="Dine In"/>
    <x v="3"/>
    <n v="4"/>
    <n v="12"/>
  </r>
  <r>
    <n v="23012912"/>
    <x v="33"/>
    <d v="1899-12-30T07:19:12"/>
    <x v="1"/>
    <x v="5"/>
    <s v="Sabry Mohamed"/>
    <x v="0"/>
    <x v="6"/>
    <x v="20"/>
    <s v="Dine In"/>
    <x v="0"/>
    <n v="4.5"/>
    <n v="4.5"/>
  </r>
  <r>
    <n v="23012913"/>
    <x v="33"/>
    <d v="1899-12-30T07:19:12"/>
    <x v="1"/>
    <x v="5"/>
    <s v="Zainab Ahmed"/>
    <x v="0"/>
    <x v="1"/>
    <x v="1"/>
    <s v="Dine In"/>
    <x v="3"/>
    <n v="4"/>
    <n v="12"/>
  </r>
  <r>
    <n v="23012913"/>
    <x v="33"/>
    <d v="1899-12-30T07:19:12"/>
    <x v="1"/>
    <x v="5"/>
    <s v="Zainab Ahmed"/>
    <x v="0"/>
    <x v="1"/>
    <x v="1"/>
    <s v="Dine In"/>
    <x v="1"/>
    <n v="4"/>
    <n v="8"/>
  </r>
  <r>
    <n v="23012913"/>
    <x v="33"/>
    <d v="1899-12-30T07:19:12"/>
    <x v="1"/>
    <x v="5"/>
    <s v="Zainab Ahmed"/>
    <x v="0"/>
    <x v="4"/>
    <x v="31"/>
    <s v="Dine In"/>
    <x v="3"/>
    <n v="3.5"/>
    <n v="10.5"/>
  </r>
  <r>
    <n v="23012914"/>
    <x v="33"/>
    <d v="1899-12-30T07:20:00"/>
    <x v="4"/>
    <x v="8"/>
    <s v="Amr Mohsen"/>
    <x v="2"/>
    <x v="5"/>
    <x v="6"/>
    <s v="Take Away"/>
    <x v="0"/>
    <n v="5"/>
    <n v="5"/>
  </r>
  <r>
    <n v="23012915"/>
    <x v="33"/>
    <d v="1899-12-30T07:25:36"/>
    <x v="0"/>
    <x v="7"/>
    <s v="Nader Mahmoud"/>
    <x v="0"/>
    <x v="6"/>
    <x v="7"/>
    <s v="Dine In"/>
    <x v="1"/>
    <n v="4.5"/>
    <n v="9"/>
  </r>
  <r>
    <n v="23012915"/>
    <x v="33"/>
    <d v="1899-12-30T07:25:36"/>
    <x v="0"/>
    <x v="7"/>
    <s v="Nader Mahmoud"/>
    <x v="0"/>
    <x v="0"/>
    <x v="0"/>
    <s v="Dine In"/>
    <x v="3"/>
    <n v="4"/>
    <n v="12"/>
  </r>
  <r>
    <n v="23012916"/>
    <x v="33"/>
    <d v="1899-12-30T07:27:12"/>
    <x v="4"/>
    <x v="8"/>
    <s v="Amr Mohsen"/>
    <x v="2"/>
    <x v="5"/>
    <x v="22"/>
    <s v="Dine In"/>
    <x v="2"/>
    <n v="6"/>
    <n v="24"/>
  </r>
  <r>
    <n v="23012916"/>
    <x v="33"/>
    <d v="1899-12-30T07:27:12"/>
    <x v="4"/>
    <x v="8"/>
    <s v="Amr Mohsen"/>
    <x v="2"/>
    <x v="5"/>
    <x v="32"/>
    <s v="Dine In"/>
    <x v="1"/>
    <n v="4"/>
    <n v="8"/>
  </r>
  <r>
    <n v="23012917"/>
    <x v="33"/>
    <d v="1899-12-30T07:29:36"/>
    <x v="5"/>
    <x v="9"/>
    <s v="Rasheed Ahmed"/>
    <x v="0"/>
    <x v="3"/>
    <x v="4"/>
    <s v="Dine In"/>
    <x v="1"/>
    <n v="3.5"/>
    <n v="7"/>
  </r>
  <r>
    <n v="23012918"/>
    <x v="33"/>
    <d v="1899-12-30T07:36:00"/>
    <x v="3"/>
    <x v="3"/>
    <s v="Dina Ragheb"/>
    <x v="1"/>
    <x v="0"/>
    <x v="33"/>
    <s v="Dine In"/>
    <x v="0"/>
    <n v="4.5"/>
    <n v="4.5"/>
  </r>
  <r>
    <n v="23012920"/>
    <x v="33"/>
    <d v="1899-12-30T07:36:48"/>
    <x v="2"/>
    <x v="2"/>
    <s v="Nihal Shaker"/>
    <x v="2"/>
    <x v="9"/>
    <x v="23"/>
    <s v="Dine In"/>
    <x v="1"/>
    <n v="4"/>
    <n v="8"/>
  </r>
  <r>
    <n v="23012920"/>
    <x v="33"/>
    <d v="1899-12-30T07:36:24"/>
    <x v="2"/>
    <x v="2"/>
    <s v="Nihal Shaker"/>
    <x v="0"/>
    <x v="3"/>
    <x v="14"/>
    <s v="Dine In"/>
    <x v="1"/>
    <n v="3.5"/>
    <n v="7"/>
  </r>
  <r>
    <n v="23012920"/>
    <x v="33"/>
    <d v="1899-12-30T07:36:48"/>
    <x v="2"/>
    <x v="2"/>
    <s v="Nihal Shaker"/>
    <x v="0"/>
    <x v="3"/>
    <x v="14"/>
    <s v="Dine In"/>
    <x v="3"/>
    <n v="3.5"/>
    <n v="10.5"/>
  </r>
  <r>
    <n v="23012921"/>
    <x v="33"/>
    <d v="1899-12-30T07:36:24"/>
    <x v="0"/>
    <x v="0"/>
    <s v="Nagwa Nassar"/>
    <x v="1"/>
    <x v="7"/>
    <x v="12"/>
    <s v="Dine In"/>
    <x v="1"/>
    <n v="5.5"/>
    <n v="11"/>
  </r>
  <r>
    <n v="23012921"/>
    <x v="33"/>
    <d v="1899-12-30T07:36:48"/>
    <x v="0"/>
    <x v="0"/>
    <s v="Nagwa Nassar"/>
    <x v="2"/>
    <x v="5"/>
    <x v="8"/>
    <s v="Dine In"/>
    <x v="1"/>
    <n v="4.5"/>
    <n v="9"/>
  </r>
  <r>
    <n v="23012921"/>
    <x v="33"/>
    <d v="1899-12-30T07:36:48"/>
    <x v="0"/>
    <x v="0"/>
    <s v="Nagwa Nassar"/>
    <x v="2"/>
    <x v="9"/>
    <x v="39"/>
    <s v="Dine In"/>
    <x v="3"/>
    <n v="5"/>
    <n v="15"/>
  </r>
  <r>
    <n v="23012922"/>
    <x v="33"/>
    <d v="1899-12-30T07:37:36"/>
    <x v="0"/>
    <x v="0"/>
    <s v="Adel Morsy"/>
    <x v="0"/>
    <x v="4"/>
    <x v="5"/>
    <s v="Take Away"/>
    <x v="1"/>
    <n v="3"/>
    <n v="6"/>
  </r>
  <r>
    <n v="23012923"/>
    <x v="33"/>
    <d v="1899-12-30T07:38:00"/>
    <x v="4"/>
    <x v="6"/>
    <s v="Tamer Morsy"/>
    <x v="2"/>
    <x v="5"/>
    <x v="6"/>
    <s v="Dine In"/>
    <x v="1"/>
    <n v="5"/>
    <n v="10"/>
  </r>
  <r>
    <n v="23012924"/>
    <x v="33"/>
    <d v="1899-12-30T07:39:12"/>
    <x v="0"/>
    <x v="0"/>
    <s v="Nagwa Nassar"/>
    <x v="1"/>
    <x v="7"/>
    <x v="21"/>
    <s v="Dine In"/>
    <x v="0"/>
    <n v="5.5"/>
    <n v="5.5"/>
  </r>
  <r>
    <n v="23012924"/>
    <x v="33"/>
    <d v="1899-12-30T07:39:12"/>
    <x v="0"/>
    <x v="0"/>
    <s v="Nagwa Nassar"/>
    <x v="0"/>
    <x v="4"/>
    <x v="5"/>
    <s v="Dine In"/>
    <x v="0"/>
    <n v="3"/>
    <n v="3"/>
  </r>
  <r>
    <n v="23012925"/>
    <x v="33"/>
    <d v="1899-12-30T07:42:00"/>
    <x v="1"/>
    <x v="5"/>
    <s v="Nagla Mahmoud"/>
    <x v="0"/>
    <x v="6"/>
    <x v="20"/>
    <s v="Dine In"/>
    <x v="1"/>
    <n v="4.5"/>
    <n v="9"/>
  </r>
  <r>
    <n v="23012926"/>
    <x v="33"/>
    <d v="1899-12-30T07:43:12"/>
    <x v="4"/>
    <x v="6"/>
    <s v="Eman Mohsen"/>
    <x v="1"/>
    <x v="10"/>
    <x v="34"/>
    <s v="Dine In"/>
    <x v="1"/>
    <n v="5"/>
    <n v="10"/>
  </r>
  <r>
    <n v="23012926"/>
    <x v="33"/>
    <d v="1899-12-30T07:43:12"/>
    <x v="4"/>
    <x v="6"/>
    <s v="Eman Mohsen"/>
    <x v="0"/>
    <x v="6"/>
    <x v="27"/>
    <s v="Dine In"/>
    <x v="0"/>
    <n v="4"/>
    <n v="4"/>
  </r>
  <r>
    <n v="23012927"/>
    <x v="33"/>
    <d v="1899-12-30T07:44:48"/>
    <x v="5"/>
    <x v="9"/>
    <s v="Nihal Shaker"/>
    <x v="2"/>
    <x v="9"/>
    <x v="23"/>
    <s v="Take Away"/>
    <x v="2"/>
    <n v="4"/>
    <n v="16"/>
  </r>
  <r>
    <n v="23012927"/>
    <x v="33"/>
    <d v="1899-12-30T07:44:48"/>
    <x v="5"/>
    <x v="9"/>
    <s v="Nihal Shaker"/>
    <x v="0"/>
    <x v="8"/>
    <x v="24"/>
    <s v="Take Away"/>
    <x v="0"/>
    <n v="4"/>
    <n v="4"/>
  </r>
  <r>
    <n v="23012929"/>
    <x v="33"/>
    <d v="1899-12-30T07:48:00"/>
    <x v="1"/>
    <x v="1"/>
    <s v="Amr Mohamed"/>
    <x v="0"/>
    <x v="8"/>
    <x v="24"/>
    <s v="Dine In"/>
    <x v="1"/>
    <n v="4"/>
    <n v="8"/>
  </r>
  <r>
    <n v="23012929"/>
    <x v="33"/>
    <d v="1899-12-30T07:48:00"/>
    <x v="1"/>
    <x v="1"/>
    <s v="Amr Mohamed"/>
    <x v="0"/>
    <x v="6"/>
    <x v="7"/>
    <s v="Dine In"/>
    <x v="3"/>
    <n v="4.5"/>
    <n v="13.5"/>
  </r>
  <r>
    <n v="23012929"/>
    <x v="33"/>
    <d v="1899-12-30T07:48:00"/>
    <x v="1"/>
    <x v="1"/>
    <s v="Amr Mohamed"/>
    <x v="0"/>
    <x v="0"/>
    <x v="0"/>
    <s v="Dine In"/>
    <x v="3"/>
    <n v="4"/>
    <n v="12"/>
  </r>
  <r>
    <n v="23012931"/>
    <x v="33"/>
    <d v="1899-12-30T07:51:12"/>
    <x v="0"/>
    <x v="0"/>
    <s v="Zainab Aly"/>
    <x v="2"/>
    <x v="5"/>
    <x v="6"/>
    <s v="Dine In"/>
    <x v="0"/>
    <n v="5"/>
    <n v="5"/>
  </r>
  <r>
    <n v="23012931"/>
    <x v="33"/>
    <d v="1899-12-30T07:51:12"/>
    <x v="0"/>
    <x v="0"/>
    <s v="Zainab Aly"/>
    <x v="0"/>
    <x v="6"/>
    <x v="15"/>
    <s v="Dine In"/>
    <x v="1"/>
    <n v="3.5"/>
    <n v="7"/>
  </r>
  <r>
    <n v="23012932"/>
    <x v="33"/>
    <d v="1899-12-30T07:51:36"/>
    <x v="1"/>
    <x v="5"/>
    <s v="Zainab Ahmed"/>
    <x v="0"/>
    <x v="0"/>
    <x v="0"/>
    <s v="Dine In"/>
    <x v="1"/>
    <n v="4"/>
    <n v="8"/>
  </r>
  <r>
    <n v="23012933"/>
    <x v="33"/>
    <d v="1899-12-30T07:52:00"/>
    <x v="0"/>
    <x v="0"/>
    <s v="Adel Morsy"/>
    <x v="2"/>
    <x v="5"/>
    <x v="6"/>
    <s v="Dine In"/>
    <x v="1"/>
    <n v="5"/>
    <n v="10"/>
  </r>
  <r>
    <n v="23012934"/>
    <x v="33"/>
    <d v="1899-12-30T07:53:12"/>
    <x v="3"/>
    <x v="3"/>
    <s v="Eman Hassan"/>
    <x v="0"/>
    <x v="6"/>
    <x v="15"/>
    <s v="Take Away"/>
    <x v="3"/>
    <n v="3.5"/>
    <n v="10.5"/>
  </r>
  <r>
    <n v="23012937"/>
    <x v="33"/>
    <d v="1899-12-30T07:54:48"/>
    <x v="3"/>
    <x v="3"/>
    <s v="Zainab Ragheb"/>
    <x v="0"/>
    <x v="0"/>
    <x v="9"/>
    <s v="Dine In"/>
    <x v="1"/>
    <n v="4"/>
    <n v="8"/>
  </r>
  <r>
    <n v="23012938"/>
    <x v="33"/>
    <d v="1899-12-30T07:56:24"/>
    <x v="4"/>
    <x v="4"/>
    <s v="Amr Mohamed"/>
    <x v="1"/>
    <x v="7"/>
    <x v="12"/>
    <s v="Take Away"/>
    <x v="3"/>
    <n v="5.5"/>
    <n v="16.5"/>
  </r>
  <r>
    <n v="23012938"/>
    <x v="33"/>
    <d v="1899-12-30T07:56:24"/>
    <x v="4"/>
    <x v="4"/>
    <s v="Amr Mohamed"/>
    <x v="1"/>
    <x v="7"/>
    <x v="12"/>
    <s v="Take Away"/>
    <x v="2"/>
    <n v="5.5"/>
    <n v="22"/>
  </r>
  <r>
    <n v="23012939"/>
    <x v="33"/>
    <d v="1899-12-30T07:56:24"/>
    <x v="4"/>
    <x v="4"/>
    <s v="Marina Atef"/>
    <x v="2"/>
    <x v="5"/>
    <x v="6"/>
    <s v="Dine In"/>
    <x v="1"/>
    <n v="5"/>
    <n v="10"/>
  </r>
  <r>
    <n v="23012939"/>
    <x v="33"/>
    <d v="1899-12-30T07:56:24"/>
    <x v="4"/>
    <x v="4"/>
    <s v="Marina Atef"/>
    <x v="0"/>
    <x v="10"/>
    <x v="25"/>
    <s v="Dine In"/>
    <x v="3"/>
    <n v="4.5"/>
    <n v="13.5"/>
  </r>
  <r>
    <n v="23012940"/>
    <x v="33"/>
    <d v="1899-12-30T08:01:12"/>
    <x v="3"/>
    <x v="3"/>
    <s v="Marina Ragheb"/>
    <x v="0"/>
    <x v="6"/>
    <x v="27"/>
    <s v="Dine In"/>
    <x v="0"/>
    <n v="4"/>
    <n v="4"/>
  </r>
  <r>
    <n v="23012940"/>
    <x v="33"/>
    <d v="1899-12-30T08:01:12"/>
    <x v="3"/>
    <x v="3"/>
    <s v="Marina Ragheb"/>
    <x v="0"/>
    <x v="6"/>
    <x v="7"/>
    <s v="Dine In"/>
    <x v="3"/>
    <n v="4.5"/>
    <n v="13.5"/>
  </r>
  <r>
    <n v="23012941"/>
    <x v="33"/>
    <d v="1899-12-30T08:01:36"/>
    <x v="0"/>
    <x v="7"/>
    <s v="Amr Nassar"/>
    <x v="2"/>
    <x v="5"/>
    <x v="37"/>
    <s v="Dine In"/>
    <x v="1"/>
    <n v="6"/>
    <n v="12"/>
  </r>
  <r>
    <n v="23012942"/>
    <x v="33"/>
    <d v="1899-12-30T08:02:24"/>
    <x v="4"/>
    <x v="8"/>
    <s v="Amr Mohsen"/>
    <x v="0"/>
    <x v="6"/>
    <x v="15"/>
    <s v="Dine In"/>
    <x v="3"/>
    <n v="3.5"/>
    <n v="10.5"/>
  </r>
  <r>
    <n v="23012943"/>
    <x v="33"/>
    <d v="1899-12-30T08:03:12"/>
    <x v="0"/>
    <x v="7"/>
    <s v="Nader Mahmoud"/>
    <x v="2"/>
    <x v="5"/>
    <x v="38"/>
    <s v="Dine In"/>
    <x v="3"/>
    <n v="6"/>
    <n v="18"/>
  </r>
  <r>
    <n v="23012943"/>
    <x v="33"/>
    <d v="1899-12-30T08:03:12"/>
    <x v="0"/>
    <x v="7"/>
    <s v="Nader Mahmoud"/>
    <x v="2"/>
    <x v="9"/>
    <x v="36"/>
    <s v="Dine In"/>
    <x v="1"/>
    <n v="4"/>
    <n v="8"/>
  </r>
  <r>
    <n v="23012944"/>
    <x v="33"/>
    <d v="1899-12-30T08:06:24"/>
    <x v="4"/>
    <x v="4"/>
    <s v="Zainab Aly"/>
    <x v="0"/>
    <x v="0"/>
    <x v="9"/>
    <s v="Take Away"/>
    <x v="1"/>
    <n v="4"/>
    <n v="8"/>
  </r>
  <r>
    <n v="23012945"/>
    <x v="33"/>
    <d v="1899-12-30T08:10:00"/>
    <x v="0"/>
    <x v="7"/>
    <s v="Amr Nassar"/>
    <x v="0"/>
    <x v="8"/>
    <x v="24"/>
    <s v="Dine In"/>
    <x v="3"/>
    <n v="4"/>
    <n v="12"/>
  </r>
  <r>
    <n v="23012946"/>
    <x v="33"/>
    <d v="1899-12-30T08:10:48"/>
    <x v="4"/>
    <x v="6"/>
    <s v="Samer Mohsen"/>
    <x v="0"/>
    <x v="0"/>
    <x v="0"/>
    <s v="Dine In"/>
    <x v="3"/>
    <n v="4"/>
    <n v="12"/>
  </r>
  <r>
    <n v="23012947"/>
    <x v="33"/>
    <d v="1899-12-30T08:11:36"/>
    <x v="4"/>
    <x v="8"/>
    <s v="Adel Morsy"/>
    <x v="0"/>
    <x v="6"/>
    <x v="15"/>
    <s v="Dine In"/>
    <x v="0"/>
    <n v="3.5"/>
    <n v="3.5"/>
  </r>
  <r>
    <n v="23012947"/>
    <x v="33"/>
    <d v="1899-12-30T08:11:36"/>
    <x v="4"/>
    <x v="8"/>
    <s v="Adel Morsy"/>
    <x v="0"/>
    <x v="6"/>
    <x v="27"/>
    <s v="Dine In"/>
    <x v="2"/>
    <n v="4"/>
    <n v="16"/>
  </r>
  <r>
    <n v="23012948"/>
    <x v="33"/>
    <d v="1899-12-30T08:12:00"/>
    <x v="0"/>
    <x v="0"/>
    <s v="Adel Morsy"/>
    <x v="0"/>
    <x v="10"/>
    <x v="35"/>
    <s v="Dine In"/>
    <x v="3"/>
    <n v="5"/>
    <n v="15"/>
  </r>
  <r>
    <n v="23012949"/>
    <x v="33"/>
    <d v="1899-12-30T08:14:48"/>
    <x v="1"/>
    <x v="1"/>
    <s v="Kamel Sabry"/>
    <x v="2"/>
    <x v="9"/>
    <x v="39"/>
    <s v="Dine In"/>
    <x v="2"/>
    <n v="5"/>
    <n v="20"/>
  </r>
  <r>
    <n v="23012949"/>
    <x v="33"/>
    <d v="1899-12-30T08:14:48"/>
    <x v="1"/>
    <x v="1"/>
    <s v="Kamel Sabry"/>
    <x v="0"/>
    <x v="8"/>
    <x v="24"/>
    <s v="Dine In"/>
    <x v="3"/>
    <n v="4"/>
    <n v="12"/>
  </r>
  <r>
    <n v="23012949"/>
    <x v="33"/>
    <d v="1899-12-30T08:14:48"/>
    <x v="1"/>
    <x v="1"/>
    <s v="Kamel Sabry"/>
    <x v="0"/>
    <x v="6"/>
    <x v="20"/>
    <s v="Dine In"/>
    <x v="0"/>
    <n v="4.5"/>
    <n v="4.5"/>
  </r>
  <r>
    <n v="23012950"/>
    <x v="33"/>
    <d v="1899-12-30T08:15:36"/>
    <x v="0"/>
    <x v="0"/>
    <s v="Sabry Hassan"/>
    <x v="1"/>
    <x v="6"/>
    <x v="11"/>
    <s v="Take Away"/>
    <x v="0"/>
    <n v="4.5"/>
    <n v="4.5"/>
  </r>
  <r>
    <n v="23012950"/>
    <x v="33"/>
    <d v="1899-12-30T08:15:36"/>
    <x v="0"/>
    <x v="0"/>
    <s v="Sabry Hassan"/>
    <x v="0"/>
    <x v="10"/>
    <x v="35"/>
    <s v="Take Away"/>
    <x v="0"/>
    <n v="5"/>
    <n v="5"/>
  </r>
  <r>
    <n v="23012951"/>
    <x v="33"/>
    <d v="1899-12-30T08:17:36"/>
    <x v="4"/>
    <x v="4"/>
    <s v="Marina Ahmed"/>
    <x v="0"/>
    <x v="10"/>
    <x v="25"/>
    <s v="Dine In"/>
    <x v="0"/>
    <n v="4.5"/>
    <n v="4.5"/>
  </r>
  <r>
    <n v="23012952"/>
    <x v="33"/>
    <d v="1899-12-30T08:17:36"/>
    <x v="2"/>
    <x v="2"/>
    <s v="Nihal Mohamed"/>
    <x v="2"/>
    <x v="9"/>
    <x v="36"/>
    <s v="Take Away"/>
    <x v="0"/>
    <n v="4"/>
    <n v="4"/>
  </r>
  <r>
    <n v="23012952"/>
    <x v="33"/>
    <d v="1899-12-30T08:17:12"/>
    <x v="2"/>
    <x v="2"/>
    <s v="Nihal Mohamed"/>
    <x v="0"/>
    <x v="3"/>
    <x v="14"/>
    <s v="Take Away"/>
    <x v="0"/>
    <n v="3.5"/>
    <n v="3.5"/>
  </r>
  <r>
    <n v="23012953"/>
    <x v="33"/>
    <d v="1899-12-30T08:17:36"/>
    <x v="5"/>
    <x v="9"/>
    <s v="Yasmine Mohamed"/>
    <x v="0"/>
    <x v="3"/>
    <x v="14"/>
    <s v="Dine In"/>
    <x v="1"/>
    <n v="3.5"/>
    <n v="7"/>
  </r>
  <r>
    <n v="23012954"/>
    <x v="33"/>
    <d v="1899-12-30T08:18:24"/>
    <x v="1"/>
    <x v="1"/>
    <s v="Marina Morsy"/>
    <x v="0"/>
    <x v="8"/>
    <x v="24"/>
    <s v="Dine In"/>
    <x v="3"/>
    <n v="4"/>
    <n v="12"/>
  </r>
  <r>
    <n v="23012954"/>
    <x v="33"/>
    <d v="1899-12-30T08:18:24"/>
    <x v="1"/>
    <x v="1"/>
    <s v="Marina Morsy"/>
    <x v="0"/>
    <x v="4"/>
    <x v="30"/>
    <s v="Dine In"/>
    <x v="2"/>
    <n v="3.5"/>
    <n v="14"/>
  </r>
  <r>
    <n v="23012955"/>
    <x v="33"/>
    <d v="1899-12-30T08:22:48"/>
    <x v="4"/>
    <x v="8"/>
    <s v="Nader Ibrahim"/>
    <x v="2"/>
    <x v="5"/>
    <x v="37"/>
    <s v="Dine In"/>
    <x v="2"/>
    <n v="6"/>
    <n v="24"/>
  </r>
  <r>
    <n v="23012956"/>
    <x v="33"/>
    <d v="1899-12-30T08:22:48"/>
    <x v="4"/>
    <x v="8"/>
    <s v="Zainab Mahmoud"/>
    <x v="1"/>
    <x v="8"/>
    <x v="18"/>
    <s v="Dine In"/>
    <x v="0"/>
    <n v="4.5"/>
    <n v="4.5"/>
  </r>
  <r>
    <n v="23012957"/>
    <x v="33"/>
    <d v="1899-12-30T08:26:00"/>
    <x v="1"/>
    <x v="5"/>
    <s v="Dina Ragheb"/>
    <x v="0"/>
    <x v="10"/>
    <x v="35"/>
    <s v="Take Away"/>
    <x v="1"/>
    <n v="5"/>
    <n v="10"/>
  </r>
  <r>
    <n v="23012958"/>
    <x v="33"/>
    <d v="1899-12-30T08:26:24"/>
    <x v="0"/>
    <x v="0"/>
    <s v="Adel Morsy"/>
    <x v="0"/>
    <x v="6"/>
    <x v="7"/>
    <s v="Take Away"/>
    <x v="2"/>
    <n v="4.5"/>
    <n v="18"/>
  </r>
  <r>
    <n v="23012959"/>
    <x v="33"/>
    <d v="1899-12-30T08:26:48"/>
    <x v="5"/>
    <x v="9"/>
    <s v="Nihal Shaker"/>
    <x v="0"/>
    <x v="1"/>
    <x v="1"/>
    <s v="Take Away"/>
    <x v="3"/>
    <n v="4"/>
    <n v="12"/>
  </r>
  <r>
    <n v="23012960"/>
    <x v="33"/>
    <d v="1899-12-30T08:28:00"/>
    <x v="4"/>
    <x v="8"/>
    <s v="Adel Morsy"/>
    <x v="0"/>
    <x v="0"/>
    <x v="0"/>
    <s v="Dine In"/>
    <x v="0"/>
    <n v="4"/>
    <n v="4"/>
  </r>
  <r>
    <n v="23012961"/>
    <x v="33"/>
    <d v="1899-12-30T08:28:48"/>
    <x v="0"/>
    <x v="0"/>
    <s v="Adel Morsy"/>
    <x v="1"/>
    <x v="10"/>
    <x v="34"/>
    <s v="Take Away"/>
    <x v="0"/>
    <n v="5"/>
    <n v="5"/>
  </r>
  <r>
    <n v="23012961"/>
    <x v="33"/>
    <d v="1899-12-30T08:28:48"/>
    <x v="0"/>
    <x v="0"/>
    <s v="Adel Morsy"/>
    <x v="0"/>
    <x v="10"/>
    <x v="35"/>
    <s v="Take Away"/>
    <x v="0"/>
    <n v="5"/>
    <n v="5"/>
  </r>
  <r>
    <n v="23012962"/>
    <x v="33"/>
    <d v="1899-12-30T08:28:48"/>
    <x v="3"/>
    <x v="3"/>
    <s v="Dina Ragheb"/>
    <x v="0"/>
    <x v="10"/>
    <x v="25"/>
    <s v="Take Away"/>
    <x v="3"/>
    <n v="4.5"/>
    <n v="13.5"/>
  </r>
  <r>
    <n v="23012963"/>
    <x v="33"/>
    <d v="1899-12-30T08:28:24"/>
    <x v="4"/>
    <x v="8"/>
    <s v="Adel Morsy"/>
    <x v="2"/>
    <x v="5"/>
    <x v="22"/>
    <s v="Dine In"/>
    <x v="2"/>
    <n v="6"/>
    <n v="24"/>
  </r>
  <r>
    <n v="23012964"/>
    <x v="33"/>
    <d v="1899-12-30T08:29:12"/>
    <x v="0"/>
    <x v="7"/>
    <s v="Samer Mohamed"/>
    <x v="0"/>
    <x v="6"/>
    <x v="15"/>
    <s v="Take Away"/>
    <x v="2"/>
    <n v="3.5"/>
    <n v="14"/>
  </r>
  <r>
    <n v="23012966"/>
    <x v="33"/>
    <d v="1899-12-30T08:30:24"/>
    <x v="4"/>
    <x v="4"/>
    <s v="Zainab Aly"/>
    <x v="0"/>
    <x v="4"/>
    <x v="30"/>
    <s v="Take Away"/>
    <x v="0"/>
    <n v="3.5"/>
    <n v="3.5"/>
  </r>
  <r>
    <n v="23012967"/>
    <x v="33"/>
    <d v="1899-12-30T08:32:24"/>
    <x v="0"/>
    <x v="7"/>
    <s v="Ziad Sabry"/>
    <x v="0"/>
    <x v="4"/>
    <x v="30"/>
    <s v="Take Away"/>
    <x v="3"/>
    <n v="3.5"/>
    <n v="10.5"/>
  </r>
  <r>
    <n v="23012969"/>
    <x v="33"/>
    <d v="1899-12-30T08:37:12"/>
    <x v="0"/>
    <x v="7"/>
    <s v="Samer Mohamed"/>
    <x v="0"/>
    <x v="10"/>
    <x v="35"/>
    <s v="Take Away"/>
    <x v="1"/>
    <n v="5"/>
    <n v="10"/>
  </r>
  <r>
    <n v="23012970"/>
    <x v="33"/>
    <d v="1899-12-30T08:37:36"/>
    <x v="2"/>
    <x v="2"/>
    <s v="Nagla Mohamed"/>
    <x v="1"/>
    <x v="7"/>
    <x v="29"/>
    <s v="Dine In"/>
    <x v="0"/>
    <n v="5"/>
    <n v="5"/>
  </r>
  <r>
    <n v="23012970"/>
    <x v="33"/>
    <d v="1899-12-30T08:37:36"/>
    <x v="2"/>
    <x v="2"/>
    <s v="Nagla Mohamed"/>
    <x v="0"/>
    <x v="6"/>
    <x v="15"/>
    <s v="Dine In"/>
    <x v="2"/>
    <n v="3.5"/>
    <n v="14"/>
  </r>
  <r>
    <n v="23012972"/>
    <x v="33"/>
    <d v="1899-12-30T08:39:12"/>
    <x v="2"/>
    <x v="2"/>
    <s v="Nihal Shaker"/>
    <x v="1"/>
    <x v="7"/>
    <x v="12"/>
    <s v="Dine In"/>
    <x v="2"/>
    <n v="5.5"/>
    <n v="22"/>
  </r>
  <r>
    <n v="23012973"/>
    <x v="33"/>
    <d v="1899-12-30T08:39:36"/>
    <x v="4"/>
    <x v="8"/>
    <s v="Zainab Mahmoud"/>
    <x v="0"/>
    <x v="0"/>
    <x v="0"/>
    <s v="Dine In"/>
    <x v="3"/>
    <n v="4"/>
    <n v="12"/>
  </r>
  <r>
    <n v="23012973"/>
    <x v="33"/>
    <d v="1899-12-30T08:39:36"/>
    <x v="4"/>
    <x v="8"/>
    <s v="Zainab Mahmoud"/>
    <x v="0"/>
    <x v="10"/>
    <x v="35"/>
    <s v="Dine In"/>
    <x v="3"/>
    <n v="5"/>
    <n v="15"/>
  </r>
  <r>
    <n v="23012974"/>
    <x v="33"/>
    <d v="1899-12-30T08:40:24"/>
    <x v="2"/>
    <x v="2"/>
    <s v="Tamer Atef"/>
    <x v="0"/>
    <x v="6"/>
    <x v="7"/>
    <s v="Take Away"/>
    <x v="3"/>
    <n v="4.5"/>
    <n v="13.5"/>
  </r>
  <r>
    <n v="23012975"/>
    <x v="33"/>
    <d v="1899-12-30T08:42:24"/>
    <x v="1"/>
    <x v="5"/>
    <s v="Marina Hassan"/>
    <x v="0"/>
    <x v="6"/>
    <x v="27"/>
    <s v="Take Away"/>
    <x v="1"/>
    <n v="4"/>
    <n v="8"/>
  </r>
  <r>
    <n v="23012976"/>
    <x v="33"/>
    <d v="1899-12-30T08:42:48"/>
    <x v="1"/>
    <x v="1"/>
    <s v="Nadeen Aly"/>
    <x v="0"/>
    <x v="3"/>
    <x v="4"/>
    <s v="Dine In"/>
    <x v="1"/>
    <n v="3.5"/>
    <n v="7"/>
  </r>
  <r>
    <n v="23012977"/>
    <x v="33"/>
    <d v="1899-12-30T08:44:48"/>
    <x v="1"/>
    <x v="1"/>
    <s v="Nagla Mohamed"/>
    <x v="0"/>
    <x v="1"/>
    <x v="1"/>
    <s v="Dine In"/>
    <x v="2"/>
    <n v="4"/>
    <n v="16"/>
  </r>
  <r>
    <n v="23012977"/>
    <x v="33"/>
    <d v="1899-12-30T08:44:48"/>
    <x v="1"/>
    <x v="1"/>
    <s v="Nagla Mohamed"/>
    <x v="0"/>
    <x v="10"/>
    <x v="25"/>
    <s v="Dine In"/>
    <x v="1"/>
    <n v="4.5"/>
    <n v="9"/>
  </r>
  <r>
    <n v="23012978"/>
    <x v="33"/>
    <d v="1899-12-30T08:46:48"/>
    <x v="5"/>
    <x v="9"/>
    <s v="Yasmine Mohamed"/>
    <x v="0"/>
    <x v="1"/>
    <x v="1"/>
    <s v="Dine In"/>
    <x v="0"/>
    <n v="4"/>
    <n v="4"/>
  </r>
  <r>
    <n v="23012979"/>
    <x v="33"/>
    <d v="1899-12-30T08:47:36"/>
    <x v="0"/>
    <x v="7"/>
    <s v="Eman Atef"/>
    <x v="1"/>
    <x v="7"/>
    <x v="29"/>
    <s v="Take Away"/>
    <x v="1"/>
    <n v="5"/>
    <n v="10"/>
  </r>
  <r>
    <n v="23012980"/>
    <x v="33"/>
    <d v="1899-12-30T08:48:48"/>
    <x v="1"/>
    <x v="1"/>
    <s v="Nadeen Mohsen"/>
    <x v="0"/>
    <x v="6"/>
    <x v="15"/>
    <s v="Dine In"/>
    <x v="1"/>
    <n v="3.5"/>
    <n v="7"/>
  </r>
  <r>
    <n v="23012981"/>
    <x v="33"/>
    <d v="1899-12-30T08:48:48"/>
    <x v="4"/>
    <x v="4"/>
    <s v="Marina Ahmed"/>
    <x v="2"/>
    <x v="9"/>
    <x v="26"/>
    <s v="Dine In"/>
    <x v="2"/>
    <n v="4.5"/>
    <n v="18"/>
  </r>
  <r>
    <n v="23012984"/>
    <x v="33"/>
    <d v="1899-12-30T08:52:48"/>
    <x v="1"/>
    <x v="1"/>
    <s v="Nadeen Mohsen"/>
    <x v="1"/>
    <x v="7"/>
    <x v="29"/>
    <s v="Dine In"/>
    <x v="3"/>
    <n v="5"/>
    <n v="15"/>
  </r>
  <r>
    <n v="23012984"/>
    <x v="33"/>
    <d v="1899-12-30T08:52:48"/>
    <x v="1"/>
    <x v="1"/>
    <s v="Nadeen Mohsen"/>
    <x v="0"/>
    <x v="4"/>
    <x v="5"/>
    <s v="Dine In"/>
    <x v="0"/>
    <n v="3"/>
    <n v="3"/>
  </r>
  <r>
    <n v="23012985"/>
    <x v="33"/>
    <d v="1899-12-30T08:53:12"/>
    <x v="5"/>
    <x v="9"/>
    <s v="Nader Nassar"/>
    <x v="0"/>
    <x v="6"/>
    <x v="20"/>
    <s v="Dine In"/>
    <x v="3"/>
    <n v="4.5"/>
    <n v="13.5"/>
  </r>
  <r>
    <n v="23012987"/>
    <x v="33"/>
    <d v="1899-12-30T09:00:48"/>
    <x v="4"/>
    <x v="8"/>
    <s v="Nader Ibrahim"/>
    <x v="0"/>
    <x v="0"/>
    <x v="0"/>
    <s v="Dine In"/>
    <x v="0"/>
    <n v="4"/>
    <n v="4"/>
  </r>
  <r>
    <n v="23012989"/>
    <x v="33"/>
    <d v="1899-12-30T09:01:36"/>
    <x v="0"/>
    <x v="7"/>
    <s v="Ehab Mohamed"/>
    <x v="2"/>
    <x v="5"/>
    <x v="19"/>
    <s v="Dine In"/>
    <x v="3"/>
    <n v="6"/>
    <n v="18"/>
  </r>
  <r>
    <n v="23012990"/>
    <x v="33"/>
    <d v="1899-12-30T09:02:24"/>
    <x v="3"/>
    <x v="3"/>
    <s v="Adel Morsy"/>
    <x v="0"/>
    <x v="1"/>
    <x v="1"/>
    <s v="Dine In"/>
    <x v="2"/>
    <n v="4"/>
    <n v="16"/>
  </r>
  <r>
    <n v="23012991"/>
    <x v="33"/>
    <d v="1899-12-30T09:04:00"/>
    <x v="4"/>
    <x v="8"/>
    <s v="Yasmine Sabry"/>
    <x v="0"/>
    <x v="2"/>
    <x v="10"/>
    <s v="Dine In"/>
    <x v="3"/>
    <n v="5.5"/>
    <n v="16.5"/>
  </r>
  <r>
    <n v="23012992"/>
    <x v="33"/>
    <d v="1899-12-30T09:04:24"/>
    <x v="4"/>
    <x v="8"/>
    <s v="Nader Ibrahim"/>
    <x v="0"/>
    <x v="1"/>
    <x v="1"/>
    <s v="Dine In"/>
    <x v="2"/>
    <n v="4"/>
    <n v="16"/>
  </r>
  <r>
    <n v="23012993"/>
    <x v="33"/>
    <d v="1899-12-30T09:05:36"/>
    <x v="4"/>
    <x v="8"/>
    <s v="Dina Sabry"/>
    <x v="0"/>
    <x v="4"/>
    <x v="30"/>
    <s v="Dine In"/>
    <x v="2"/>
    <n v="3.5"/>
    <n v="14"/>
  </r>
  <r>
    <n v="23012994"/>
    <x v="33"/>
    <d v="1899-12-30T09:06:48"/>
    <x v="3"/>
    <x v="3"/>
    <s v="Dina Ragheb"/>
    <x v="2"/>
    <x v="5"/>
    <x v="40"/>
    <s v="Dine In"/>
    <x v="1"/>
    <n v="4"/>
    <n v="8"/>
  </r>
  <r>
    <n v="23012995"/>
    <x v="33"/>
    <d v="1899-12-30T09:07:12"/>
    <x v="2"/>
    <x v="2"/>
    <s v="Nihal Mahmoud"/>
    <x v="0"/>
    <x v="6"/>
    <x v="20"/>
    <s v="Dine In"/>
    <x v="1"/>
    <n v="4.5"/>
    <n v="9"/>
  </r>
  <r>
    <n v="23012996"/>
    <x v="33"/>
    <d v="1899-12-30T09:12:48"/>
    <x v="0"/>
    <x v="0"/>
    <s v="Kamal Aly"/>
    <x v="1"/>
    <x v="1"/>
    <x v="16"/>
    <s v="Dine In"/>
    <x v="0"/>
    <n v="4.5"/>
    <n v="4.5"/>
  </r>
  <r>
    <n v="23012997"/>
    <x v="33"/>
    <d v="1899-12-30T09:18:24"/>
    <x v="4"/>
    <x v="4"/>
    <s v="Marina Ahmed"/>
    <x v="0"/>
    <x v="8"/>
    <x v="24"/>
    <s v="Dine In"/>
    <x v="3"/>
    <n v="4"/>
    <n v="12"/>
  </r>
  <r>
    <n v="23012998"/>
    <x v="33"/>
    <d v="1899-12-30T09:18:48"/>
    <x v="1"/>
    <x v="1"/>
    <s v="Amr Mohamed"/>
    <x v="0"/>
    <x v="0"/>
    <x v="9"/>
    <s v="Dine In"/>
    <x v="1"/>
    <n v="4"/>
    <n v="8"/>
  </r>
  <r>
    <n v="23013000"/>
    <x v="33"/>
    <d v="1899-12-30T09:20:24"/>
    <x v="1"/>
    <x v="5"/>
    <s v="Sabry Mohamed"/>
    <x v="0"/>
    <x v="0"/>
    <x v="9"/>
    <s v="Dine In"/>
    <x v="3"/>
    <n v="4"/>
    <n v="12"/>
  </r>
  <r>
    <n v="23013001"/>
    <x v="33"/>
    <d v="1899-12-30T09:21:12"/>
    <x v="4"/>
    <x v="4"/>
    <s v="Marina Ahmed"/>
    <x v="0"/>
    <x v="6"/>
    <x v="7"/>
    <s v="Dine In"/>
    <x v="3"/>
    <n v="4.5"/>
    <n v="13.5"/>
  </r>
  <r>
    <n v="23013002"/>
    <x v="33"/>
    <d v="1899-12-30T09:22:00"/>
    <x v="4"/>
    <x v="6"/>
    <s v="Nagla Hassan"/>
    <x v="2"/>
    <x v="5"/>
    <x v="22"/>
    <s v="Dine In"/>
    <x v="2"/>
    <n v="6"/>
    <n v="24"/>
  </r>
  <r>
    <n v="23013002"/>
    <x v="33"/>
    <d v="1899-12-30T09:22:00"/>
    <x v="4"/>
    <x v="6"/>
    <s v="Nagla Hassan"/>
    <x v="0"/>
    <x v="6"/>
    <x v="27"/>
    <s v="Dine In"/>
    <x v="1"/>
    <n v="4"/>
    <n v="8"/>
  </r>
  <r>
    <n v="23013003"/>
    <x v="33"/>
    <d v="1899-12-30T09:22:24"/>
    <x v="2"/>
    <x v="2"/>
    <s v="Nagwa Mahmoud"/>
    <x v="1"/>
    <x v="0"/>
    <x v="33"/>
    <s v="Dine In"/>
    <x v="0"/>
    <n v="4.5"/>
    <n v="4.5"/>
  </r>
  <r>
    <n v="23013003"/>
    <x v="33"/>
    <d v="1899-12-30T09:22:24"/>
    <x v="2"/>
    <x v="2"/>
    <s v="Nagwa Mahmoud"/>
    <x v="0"/>
    <x v="10"/>
    <x v="25"/>
    <s v="Dine In"/>
    <x v="2"/>
    <n v="4.5"/>
    <n v="18"/>
  </r>
  <r>
    <n v="23013004"/>
    <x v="33"/>
    <d v="1899-12-30T09:23:36"/>
    <x v="0"/>
    <x v="7"/>
    <s v="Samer Mohamed"/>
    <x v="0"/>
    <x v="2"/>
    <x v="10"/>
    <s v="Take Away"/>
    <x v="1"/>
    <n v="5.5"/>
    <n v="11"/>
  </r>
  <r>
    <n v="23013005"/>
    <x v="33"/>
    <d v="1899-12-30T09:25:12"/>
    <x v="4"/>
    <x v="8"/>
    <s v="Dina Sabry"/>
    <x v="0"/>
    <x v="6"/>
    <x v="27"/>
    <s v="Take Away"/>
    <x v="1"/>
    <n v="4"/>
    <n v="8"/>
  </r>
  <r>
    <n v="23013006"/>
    <x v="33"/>
    <d v="1899-12-30T09:29:12"/>
    <x v="5"/>
    <x v="9"/>
    <s v="Yasmine Hassan"/>
    <x v="0"/>
    <x v="6"/>
    <x v="15"/>
    <s v="Dine In"/>
    <x v="3"/>
    <n v="3.5"/>
    <n v="10.5"/>
  </r>
  <r>
    <n v="23013007"/>
    <x v="33"/>
    <d v="1899-12-30T09:31:36"/>
    <x v="4"/>
    <x v="8"/>
    <s v="Zainab Mahmoud"/>
    <x v="0"/>
    <x v="6"/>
    <x v="7"/>
    <s v="Dine In"/>
    <x v="1"/>
    <n v="4.5"/>
    <n v="9"/>
  </r>
  <r>
    <n v="23013009"/>
    <x v="33"/>
    <d v="1899-12-30T09:33:12"/>
    <x v="1"/>
    <x v="1"/>
    <s v="Nadeen Mohsen"/>
    <x v="0"/>
    <x v="3"/>
    <x v="14"/>
    <s v="Take Away"/>
    <x v="0"/>
    <n v="3.5"/>
    <n v="3.5"/>
  </r>
  <r>
    <n v="23013010"/>
    <x v="34"/>
    <d v="1899-12-30T00:02:48"/>
    <x v="1"/>
    <x v="5"/>
    <s v="Zainab Hassan"/>
    <x v="0"/>
    <x v="6"/>
    <x v="20"/>
    <s v="Dine In"/>
    <x v="2"/>
    <n v="4.5"/>
    <n v="18"/>
  </r>
  <r>
    <n v="23013011"/>
    <x v="34"/>
    <d v="1899-12-30T00:04:00"/>
    <x v="5"/>
    <x v="9"/>
    <s v="Heba Atef"/>
    <x v="1"/>
    <x v="6"/>
    <x v="11"/>
    <s v="Dine In"/>
    <x v="0"/>
    <n v="4.5"/>
    <n v="4.5"/>
  </r>
  <r>
    <n v="23013011"/>
    <x v="34"/>
    <d v="1899-12-30T00:04:00"/>
    <x v="5"/>
    <x v="9"/>
    <s v="Heba Atef"/>
    <x v="0"/>
    <x v="6"/>
    <x v="20"/>
    <s v="Dine In"/>
    <x v="1"/>
    <n v="4.5"/>
    <n v="9"/>
  </r>
  <r>
    <n v="23013012"/>
    <x v="34"/>
    <d v="1899-12-30T00:04:24"/>
    <x v="1"/>
    <x v="5"/>
    <s v="Eman Ahmed"/>
    <x v="0"/>
    <x v="6"/>
    <x v="20"/>
    <s v="Dine In"/>
    <x v="0"/>
    <n v="4.5"/>
    <n v="4.5"/>
  </r>
  <r>
    <n v="23013013"/>
    <x v="34"/>
    <d v="1899-12-30T00:05:36"/>
    <x v="4"/>
    <x v="8"/>
    <s v="Yasmine Sabry"/>
    <x v="1"/>
    <x v="8"/>
    <x v="18"/>
    <s v="Dine In"/>
    <x v="1"/>
    <n v="4.5"/>
    <n v="9"/>
  </r>
  <r>
    <n v="23013013"/>
    <x v="34"/>
    <d v="1899-12-30T00:05:36"/>
    <x v="4"/>
    <x v="8"/>
    <s v="Yasmine Sabry"/>
    <x v="1"/>
    <x v="6"/>
    <x v="11"/>
    <s v="Dine In"/>
    <x v="3"/>
    <n v="4.5"/>
    <n v="13.5"/>
  </r>
  <r>
    <n v="23013014"/>
    <x v="34"/>
    <d v="1899-12-30T00:06:24"/>
    <x v="3"/>
    <x v="3"/>
    <s v="Marina Ragheb"/>
    <x v="0"/>
    <x v="0"/>
    <x v="0"/>
    <s v="Take Away"/>
    <x v="0"/>
    <n v="4"/>
    <n v="4"/>
  </r>
  <r>
    <n v="23013015"/>
    <x v="34"/>
    <d v="1899-12-30T00:06:24"/>
    <x v="1"/>
    <x v="1"/>
    <s v="Marina Morsy"/>
    <x v="0"/>
    <x v="3"/>
    <x v="4"/>
    <s v="Dine In"/>
    <x v="3"/>
    <n v="3.5"/>
    <n v="10.5"/>
  </r>
  <r>
    <n v="23013016"/>
    <x v="34"/>
    <d v="1899-12-30T00:07:12"/>
    <x v="0"/>
    <x v="0"/>
    <s v="Kamal Aly"/>
    <x v="0"/>
    <x v="6"/>
    <x v="7"/>
    <s v="Dine In"/>
    <x v="2"/>
    <n v="4.5"/>
    <n v="18"/>
  </r>
  <r>
    <n v="23013017"/>
    <x v="34"/>
    <d v="1899-12-30T00:09:36"/>
    <x v="0"/>
    <x v="0"/>
    <s v="Nadeen Morsy"/>
    <x v="2"/>
    <x v="5"/>
    <x v="32"/>
    <s v="Take Away"/>
    <x v="3"/>
    <n v="4"/>
    <n v="12"/>
  </r>
  <r>
    <n v="23013017"/>
    <x v="34"/>
    <d v="1899-12-30T00:09:36"/>
    <x v="0"/>
    <x v="0"/>
    <s v="Nadeen Morsy"/>
    <x v="0"/>
    <x v="1"/>
    <x v="1"/>
    <s v="Take Away"/>
    <x v="1"/>
    <n v="4"/>
    <n v="8"/>
  </r>
  <r>
    <n v="23013018"/>
    <x v="34"/>
    <d v="1899-12-30T00:10:00"/>
    <x v="5"/>
    <x v="9"/>
    <s v="Rasheed Ahmed"/>
    <x v="0"/>
    <x v="6"/>
    <x v="15"/>
    <s v="Dine In"/>
    <x v="2"/>
    <n v="3.5"/>
    <n v="14"/>
  </r>
  <r>
    <n v="23013019"/>
    <x v="34"/>
    <d v="1899-12-30T00:10:24"/>
    <x v="3"/>
    <x v="3"/>
    <s v="Marina Ragheb"/>
    <x v="1"/>
    <x v="10"/>
    <x v="34"/>
    <s v="Dine In"/>
    <x v="0"/>
    <n v="5"/>
    <n v="5"/>
  </r>
  <r>
    <n v="23013019"/>
    <x v="34"/>
    <d v="1899-12-30T00:10:24"/>
    <x v="3"/>
    <x v="3"/>
    <s v="Marina Ragheb"/>
    <x v="1"/>
    <x v="4"/>
    <x v="17"/>
    <s v="Dine In"/>
    <x v="0"/>
    <n v="4"/>
    <n v="4"/>
  </r>
  <r>
    <n v="23013020"/>
    <x v="34"/>
    <d v="1899-12-30T00:12:48"/>
    <x v="4"/>
    <x v="8"/>
    <s v="Nader Ibrahim"/>
    <x v="0"/>
    <x v="8"/>
    <x v="24"/>
    <s v="Dine In"/>
    <x v="1"/>
    <n v="4"/>
    <n v="8"/>
  </r>
  <r>
    <n v="23013020"/>
    <x v="34"/>
    <d v="1899-12-30T00:12:48"/>
    <x v="4"/>
    <x v="8"/>
    <s v="Nader Ibrahim"/>
    <x v="0"/>
    <x v="6"/>
    <x v="7"/>
    <s v="Dine In"/>
    <x v="3"/>
    <n v="4.5"/>
    <n v="13.5"/>
  </r>
  <r>
    <n v="23013021"/>
    <x v="34"/>
    <d v="1899-12-30T00:15:12"/>
    <x v="0"/>
    <x v="0"/>
    <s v="Adel Morsy"/>
    <x v="0"/>
    <x v="6"/>
    <x v="20"/>
    <s v="Dine In"/>
    <x v="3"/>
    <n v="4.5"/>
    <n v="13.5"/>
  </r>
  <r>
    <n v="23013022"/>
    <x v="34"/>
    <d v="1899-12-30T00:15:12"/>
    <x v="1"/>
    <x v="1"/>
    <s v="Nadeen Aly"/>
    <x v="0"/>
    <x v="6"/>
    <x v="15"/>
    <s v="Dine In"/>
    <x v="1"/>
    <n v="3.5"/>
    <n v="7"/>
  </r>
  <r>
    <n v="23013023"/>
    <x v="34"/>
    <d v="1899-12-30T00:16:48"/>
    <x v="4"/>
    <x v="8"/>
    <s v="Amr Mohsen"/>
    <x v="0"/>
    <x v="4"/>
    <x v="30"/>
    <s v="Take Away"/>
    <x v="1"/>
    <n v="3.5"/>
    <n v="7"/>
  </r>
  <r>
    <n v="23013024"/>
    <x v="34"/>
    <d v="1899-12-30T00:16:48"/>
    <x v="0"/>
    <x v="0"/>
    <s v="Nadeen Morsy"/>
    <x v="0"/>
    <x v="10"/>
    <x v="35"/>
    <s v="Dine In"/>
    <x v="3"/>
    <n v="5"/>
    <n v="15"/>
  </r>
  <r>
    <n v="23013025"/>
    <x v="34"/>
    <d v="1899-12-30T00:16:48"/>
    <x v="4"/>
    <x v="4"/>
    <s v="Zainab Aly"/>
    <x v="0"/>
    <x v="1"/>
    <x v="1"/>
    <s v="Dine In"/>
    <x v="3"/>
    <n v="4"/>
    <n v="12"/>
  </r>
  <r>
    <n v="23013026"/>
    <x v="34"/>
    <d v="1899-12-30T00:17:12"/>
    <x v="1"/>
    <x v="1"/>
    <s v="Kamel Sabry"/>
    <x v="2"/>
    <x v="9"/>
    <x v="39"/>
    <s v="Dine In"/>
    <x v="0"/>
    <n v="5"/>
    <n v="5"/>
  </r>
  <r>
    <n v="23013027"/>
    <x v="34"/>
    <d v="1899-12-30T00:18:00"/>
    <x v="5"/>
    <x v="9"/>
    <s v="Nader Nassar"/>
    <x v="0"/>
    <x v="10"/>
    <x v="25"/>
    <s v="Dine In"/>
    <x v="0"/>
    <n v="4.5"/>
    <n v="4.5"/>
  </r>
  <r>
    <n v="23013028"/>
    <x v="34"/>
    <d v="1899-12-30T00:18:00"/>
    <x v="0"/>
    <x v="0"/>
    <s v="Nagwa Nassar"/>
    <x v="0"/>
    <x v="10"/>
    <x v="25"/>
    <s v="Dine In"/>
    <x v="1"/>
    <n v="4.5"/>
    <n v="9"/>
  </r>
  <r>
    <n v="23013028"/>
    <x v="34"/>
    <d v="1899-12-30T00:18:00"/>
    <x v="0"/>
    <x v="0"/>
    <s v="Nagwa Nassar"/>
    <x v="0"/>
    <x v="4"/>
    <x v="31"/>
    <s v="Dine In"/>
    <x v="1"/>
    <n v="3.5"/>
    <n v="7"/>
  </r>
  <r>
    <n v="23013029"/>
    <x v="34"/>
    <d v="1899-12-30T00:20:24"/>
    <x v="4"/>
    <x v="4"/>
    <s v="Marina Atef"/>
    <x v="2"/>
    <x v="5"/>
    <x v="28"/>
    <s v="Dine In"/>
    <x v="3"/>
    <n v="4.5"/>
    <n v="13.5"/>
  </r>
  <r>
    <n v="23013030"/>
    <x v="34"/>
    <d v="1899-12-30T00:22:00"/>
    <x v="0"/>
    <x v="0"/>
    <s v="Sabry Hassan"/>
    <x v="2"/>
    <x v="5"/>
    <x v="19"/>
    <s v="Dine In"/>
    <x v="2"/>
    <n v="6"/>
    <n v="24"/>
  </r>
  <r>
    <n v="23013032"/>
    <x v="34"/>
    <d v="1899-12-30T00:24:00"/>
    <x v="4"/>
    <x v="4"/>
    <s v="Amr Mohamed"/>
    <x v="0"/>
    <x v="4"/>
    <x v="5"/>
    <s v="Dine In"/>
    <x v="3"/>
    <n v="3"/>
    <n v="9"/>
  </r>
  <r>
    <n v="23013033"/>
    <x v="34"/>
    <d v="1899-12-30T00:26:00"/>
    <x v="0"/>
    <x v="7"/>
    <s v="Amr Nassar"/>
    <x v="0"/>
    <x v="2"/>
    <x v="10"/>
    <s v="Dine In"/>
    <x v="2"/>
    <n v="5.5"/>
    <n v="22"/>
  </r>
  <r>
    <n v="23013034"/>
    <x v="34"/>
    <d v="1899-12-30T00:28:00"/>
    <x v="4"/>
    <x v="4"/>
    <s v="Marina Atef"/>
    <x v="2"/>
    <x v="9"/>
    <x v="23"/>
    <s v="Dine In"/>
    <x v="1"/>
    <n v="4"/>
    <n v="8"/>
  </r>
  <r>
    <n v="23013035"/>
    <x v="34"/>
    <d v="1899-12-30T00:29:12"/>
    <x v="3"/>
    <x v="3"/>
    <s v="Marina Ragheb"/>
    <x v="0"/>
    <x v="8"/>
    <x v="24"/>
    <s v="Dine In"/>
    <x v="1"/>
    <n v="4"/>
    <n v="8"/>
  </r>
  <r>
    <n v="23013035"/>
    <x v="34"/>
    <d v="1899-12-30T00:29:36"/>
    <x v="3"/>
    <x v="3"/>
    <s v="Marina Ragheb"/>
    <x v="0"/>
    <x v="3"/>
    <x v="4"/>
    <s v="Dine In"/>
    <x v="2"/>
    <n v="3.5"/>
    <n v="14"/>
  </r>
  <r>
    <n v="23013038"/>
    <x v="34"/>
    <d v="1899-12-30T00:30:00"/>
    <x v="5"/>
    <x v="9"/>
    <s v="Yasmine Mohamed"/>
    <x v="0"/>
    <x v="0"/>
    <x v="0"/>
    <s v="Dine In"/>
    <x v="2"/>
    <n v="4"/>
    <n v="16"/>
  </r>
  <r>
    <n v="23013039"/>
    <x v="34"/>
    <d v="1899-12-30T00:31:12"/>
    <x v="1"/>
    <x v="5"/>
    <s v="Dina Ragheb"/>
    <x v="0"/>
    <x v="0"/>
    <x v="0"/>
    <s v="Dine In"/>
    <x v="3"/>
    <n v="4"/>
    <n v="12"/>
  </r>
  <r>
    <n v="23013040"/>
    <x v="34"/>
    <d v="1899-12-30T00:33:12"/>
    <x v="5"/>
    <x v="9"/>
    <s v="Yasmine Hassan"/>
    <x v="2"/>
    <x v="9"/>
    <x v="23"/>
    <s v="Take Away"/>
    <x v="2"/>
    <n v="4"/>
    <n v="16"/>
  </r>
  <r>
    <n v="23013040"/>
    <x v="34"/>
    <d v="1899-12-30T00:33:12"/>
    <x v="5"/>
    <x v="9"/>
    <s v="Yasmine Hassan"/>
    <x v="0"/>
    <x v="1"/>
    <x v="1"/>
    <s v="Take Away"/>
    <x v="2"/>
    <n v="4"/>
    <n v="16"/>
  </r>
  <r>
    <n v="23013040"/>
    <x v="34"/>
    <d v="1899-12-30T00:33:12"/>
    <x v="5"/>
    <x v="9"/>
    <s v="Yasmine Hassan"/>
    <x v="0"/>
    <x v="4"/>
    <x v="5"/>
    <s v="Take Away"/>
    <x v="1"/>
    <n v="3"/>
    <n v="6"/>
  </r>
  <r>
    <n v="23013041"/>
    <x v="34"/>
    <d v="1899-12-30T00:33:36"/>
    <x v="4"/>
    <x v="4"/>
    <s v="Marina Ahmed"/>
    <x v="1"/>
    <x v="7"/>
    <x v="12"/>
    <s v="Dine In"/>
    <x v="0"/>
    <n v="5.5"/>
    <n v="5.5"/>
  </r>
  <r>
    <n v="23013042"/>
    <x v="34"/>
    <d v="1899-12-30T00:34:00"/>
    <x v="4"/>
    <x v="8"/>
    <s v="Heba Mohsen"/>
    <x v="0"/>
    <x v="6"/>
    <x v="15"/>
    <s v="Dine In"/>
    <x v="2"/>
    <n v="3.5"/>
    <n v="14"/>
  </r>
  <r>
    <n v="23013042"/>
    <x v="34"/>
    <d v="1899-12-30T00:34:00"/>
    <x v="4"/>
    <x v="8"/>
    <s v="Heba Mohsen"/>
    <x v="0"/>
    <x v="6"/>
    <x v="27"/>
    <s v="Dine In"/>
    <x v="2"/>
    <n v="4"/>
    <n v="16"/>
  </r>
  <r>
    <n v="23013043"/>
    <x v="34"/>
    <d v="1899-12-30T00:40:00"/>
    <x v="1"/>
    <x v="5"/>
    <s v="Sabry Mohamed"/>
    <x v="2"/>
    <x v="9"/>
    <x v="26"/>
    <s v="Dine In"/>
    <x v="3"/>
    <n v="4.5"/>
    <n v="13.5"/>
  </r>
  <r>
    <n v="23013044"/>
    <x v="34"/>
    <d v="1899-12-30T00:42:00"/>
    <x v="1"/>
    <x v="5"/>
    <s v="Sabry Mohamed"/>
    <x v="2"/>
    <x v="9"/>
    <x v="36"/>
    <s v="Take Away"/>
    <x v="2"/>
    <n v="4"/>
    <n v="16"/>
  </r>
  <r>
    <n v="23013045"/>
    <x v="34"/>
    <d v="1899-12-30T00:43:12"/>
    <x v="4"/>
    <x v="8"/>
    <s v="Zainab Mahmoud"/>
    <x v="2"/>
    <x v="9"/>
    <x v="23"/>
    <s v="Dine In"/>
    <x v="3"/>
    <n v="4"/>
    <n v="12"/>
  </r>
  <r>
    <n v="23013046"/>
    <x v="34"/>
    <d v="1899-12-30T00:43:12"/>
    <x v="1"/>
    <x v="1"/>
    <s v="Nadeen Aly"/>
    <x v="0"/>
    <x v="2"/>
    <x v="10"/>
    <s v="Take Away"/>
    <x v="3"/>
    <n v="5.5"/>
    <n v="16.5"/>
  </r>
  <r>
    <n v="23013047"/>
    <x v="34"/>
    <d v="1899-12-30T00:44:00"/>
    <x v="0"/>
    <x v="0"/>
    <s v="Adel Morsy"/>
    <x v="0"/>
    <x v="6"/>
    <x v="27"/>
    <s v="Dine In"/>
    <x v="1"/>
    <n v="4"/>
    <n v="8"/>
  </r>
  <r>
    <n v="23013049"/>
    <x v="34"/>
    <d v="1899-12-30T00:45:12"/>
    <x v="1"/>
    <x v="5"/>
    <s v="Zainab Hassan"/>
    <x v="1"/>
    <x v="0"/>
    <x v="2"/>
    <s v="Dine In"/>
    <x v="3"/>
    <n v="4.5"/>
    <n v="13.5"/>
  </r>
  <r>
    <n v="23013050"/>
    <x v="34"/>
    <d v="1899-12-30T00:46:00"/>
    <x v="2"/>
    <x v="2"/>
    <s v="Nihal Shaker"/>
    <x v="0"/>
    <x v="6"/>
    <x v="15"/>
    <s v="Dine In"/>
    <x v="3"/>
    <n v="3.5"/>
    <n v="10.5"/>
  </r>
  <r>
    <n v="23013050"/>
    <x v="34"/>
    <d v="1899-12-30T00:46:00"/>
    <x v="2"/>
    <x v="2"/>
    <s v="Nihal Shaker"/>
    <x v="0"/>
    <x v="3"/>
    <x v="4"/>
    <s v="Dine In"/>
    <x v="0"/>
    <n v="3.5"/>
    <n v="3.5"/>
  </r>
  <r>
    <n v="23013051"/>
    <x v="34"/>
    <d v="1899-12-30T00:46:24"/>
    <x v="4"/>
    <x v="8"/>
    <s v="Amr Mohsen"/>
    <x v="0"/>
    <x v="0"/>
    <x v="9"/>
    <s v="Dine In"/>
    <x v="1"/>
    <n v="4"/>
    <n v="8"/>
  </r>
  <r>
    <n v="23013053"/>
    <x v="34"/>
    <d v="1899-12-30T00:56:00"/>
    <x v="5"/>
    <x v="9"/>
    <s v="Yasmine Mohamed"/>
    <x v="0"/>
    <x v="0"/>
    <x v="9"/>
    <s v="Dine In"/>
    <x v="1"/>
    <n v="4"/>
    <n v="8"/>
  </r>
  <r>
    <n v="23013054"/>
    <x v="34"/>
    <d v="1899-12-30T00:57:36"/>
    <x v="4"/>
    <x v="4"/>
    <s v="Eman Ragheb"/>
    <x v="0"/>
    <x v="6"/>
    <x v="7"/>
    <s v="Dine In"/>
    <x v="0"/>
    <n v="4.5"/>
    <n v="4.5"/>
  </r>
  <r>
    <n v="23013055"/>
    <x v="34"/>
    <d v="1899-12-30T00:58:00"/>
    <x v="4"/>
    <x v="8"/>
    <s v="Heba Mohsen"/>
    <x v="1"/>
    <x v="2"/>
    <x v="3"/>
    <s v="Take Away"/>
    <x v="0"/>
    <n v="6"/>
    <n v="6"/>
  </r>
  <r>
    <n v="23013055"/>
    <x v="34"/>
    <d v="1899-12-30T00:58:00"/>
    <x v="4"/>
    <x v="8"/>
    <s v="Heba Mohsen"/>
    <x v="0"/>
    <x v="3"/>
    <x v="4"/>
    <s v="Take Away"/>
    <x v="3"/>
    <n v="3.5"/>
    <n v="10.5"/>
  </r>
  <r>
    <n v="23013056"/>
    <x v="34"/>
    <d v="1899-12-30T00:59:36"/>
    <x v="1"/>
    <x v="5"/>
    <s v="Eman Ahmed"/>
    <x v="0"/>
    <x v="8"/>
    <x v="24"/>
    <s v="Dine In"/>
    <x v="0"/>
    <n v="4"/>
    <n v="4"/>
  </r>
  <r>
    <n v="23013057"/>
    <x v="34"/>
    <d v="1899-12-30T01:00:24"/>
    <x v="2"/>
    <x v="2"/>
    <s v="Nihal Mahmoud"/>
    <x v="0"/>
    <x v="3"/>
    <x v="4"/>
    <s v="Dine In"/>
    <x v="0"/>
    <n v="3.5"/>
    <n v="3.5"/>
  </r>
  <r>
    <n v="23013058"/>
    <x v="34"/>
    <d v="1899-12-30T01:03:36"/>
    <x v="3"/>
    <x v="3"/>
    <s v="Nader Morsy"/>
    <x v="0"/>
    <x v="2"/>
    <x v="10"/>
    <s v="Take Away"/>
    <x v="0"/>
    <n v="5.5"/>
    <n v="5.5"/>
  </r>
  <r>
    <n v="23013059"/>
    <x v="34"/>
    <d v="1899-12-30T01:04:24"/>
    <x v="1"/>
    <x v="1"/>
    <s v="Marina Morsy"/>
    <x v="0"/>
    <x v="0"/>
    <x v="0"/>
    <s v="Take Away"/>
    <x v="2"/>
    <n v="4"/>
    <n v="16"/>
  </r>
  <r>
    <n v="23013059"/>
    <x v="34"/>
    <d v="1899-12-30T01:04:24"/>
    <x v="1"/>
    <x v="1"/>
    <s v="Marina Morsy"/>
    <x v="0"/>
    <x v="3"/>
    <x v="14"/>
    <s v="Take Away"/>
    <x v="3"/>
    <n v="3.5"/>
    <n v="10.5"/>
  </r>
  <r>
    <n v="23013060"/>
    <x v="34"/>
    <d v="1899-12-30T01:05:36"/>
    <x v="3"/>
    <x v="3"/>
    <s v="Eman Hassan"/>
    <x v="1"/>
    <x v="0"/>
    <x v="33"/>
    <s v="Dine In"/>
    <x v="3"/>
    <n v="4.5"/>
    <n v="13.5"/>
  </r>
  <r>
    <n v="23013061"/>
    <x v="34"/>
    <d v="1899-12-30T01:06:48"/>
    <x v="0"/>
    <x v="7"/>
    <s v="Nader Mahmoud"/>
    <x v="1"/>
    <x v="7"/>
    <x v="21"/>
    <s v="Dine In"/>
    <x v="0"/>
    <n v="5.5"/>
    <n v="5.5"/>
  </r>
  <r>
    <n v="23013062"/>
    <x v="34"/>
    <d v="1899-12-30T01:07:36"/>
    <x v="4"/>
    <x v="8"/>
    <s v="Heba Mohsen"/>
    <x v="0"/>
    <x v="6"/>
    <x v="7"/>
    <s v="Dine In"/>
    <x v="3"/>
    <n v="4.5"/>
    <n v="13.5"/>
  </r>
  <r>
    <n v="23013063"/>
    <x v="34"/>
    <d v="1899-12-30T01:11:36"/>
    <x v="1"/>
    <x v="5"/>
    <s v="Nagla Mahmoud"/>
    <x v="0"/>
    <x v="6"/>
    <x v="15"/>
    <s v="Dine In"/>
    <x v="1"/>
    <n v="3.5"/>
    <n v="7"/>
  </r>
  <r>
    <n v="23013064"/>
    <x v="34"/>
    <d v="1899-12-30T01:12:24"/>
    <x v="5"/>
    <x v="9"/>
    <s v="Yasmine Mohamed"/>
    <x v="1"/>
    <x v="10"/>
    <x v="34"/>
    <s v="Take Away"/>
    <x v="0"/>
    <n v="5"/>
    <n v="5"/>
  </r>
  <r>
    <n v="23013065"/>
    <x v="34"/>
    <d v="1899-12-30T01:12:24"/>
    <x v="4"/>
    <x v="6"/>
    <s v="Nagla Hassan"/>
    <x v="0"/>
    <x v="4"/>
    <x v="5"/>
    <s v="Dine In"/>
    <x v="0"/>
    <n v="3"/>
    <n v="3"/>
  </r>
  <r>
    <n v="23013066"/>
    <x v="34"/>
    <d v="1899-12-30T01:12:48"/>
    <x v="4"/>
    <x v="8"/>
    <s v="Nader Ibrahim"/>
    <x v="2"/>
    <x v="5"/>
    <x v="22"/>
    <s v="Take Away"/>
    <x v="1"/>
    <n v="6"/>
    <n v="12"/>
  </r>
  <r>
    <n v="23013067"/>
    <x v="34"/>
    <d v="1899-12-30T01:15:12"/>
    <x v="3"/>
    <x v="3"/>
    <s v="Nagwa Hassan"/>
    <x v="0"/>
    <x v="4"/>
    <x v="30"/>
    <s v="Dine In"/>
    <x v="3"/>
    <n v="3.5"/>
    <n v="10.5"/>
  </r>
  <r>
    <n v="23013068"/>
    <x v="34"/>
    <d v="1899-12-30T01:18:24"/>
    <x v="4"/>
    <x v="8"/>
    <s v="Dina Sabry"/>
    <x v="0"/>
    <x v="0"/>
    <x v="9"/>
    <s v="Dine In"/>
    <x v="3"/>
    <n v="4"/>
    <n v="12"/>
  </r>
  <r>
    <n v="23013069"/>
    <x v="34"/>
    <d v="1899-12-30T01:19:12"/>
    <x v="4"/>
    <x v="8"/>
    <s v="Amr Mohsen"/>
    <x v="0"/>
    <x v="6"/>
    <x v="20"/>
    <s v="Take Away"/>
    <x v="3"/>
    <n v="4.5"/>
    <n v="13.5"/>
  </r>
  <r>
    <n v="23013070"/>
    <x v="34"/>
    <d v="1899-12-30T01:20:48"/>
    <x v="4"/>
    <x v="8"/>
    <s v="Dina Sabry"/>
    <x v="1"/>
    <x v="8"/>
    <x v="18"/>
    <s v="Take Away"/>
    <x v="3"/>
    <n v="4.5"/>
    <n v="13.5"/>
  </r>
  <r>
    <n v="23013071"/>
    <x v="34"/>
    <d v="1899-12-30T01:22:24"/>
    <x v="4"/>
    <x v="8"/>
    <s v="Nader Ibrahim"/>
    <x v="1"/>
    <x v="7"/>
    <x v="29"/>
    <s v="Dine In"/>
    <x v="1"/>
    <n v="5"/>
    <n v="10"/>
  </r>
  <r>
    <n v="23013072"/>
    <x v="34"/>
    <d v="1899-12-30T01:28:00"/>
    <x v="0"/>
    <x v="0"/>
    <s v="Adel Ragheb"/>
    <x v="1"/>
    <x v="0"/>
    <x v="2"/>
    <s v="Dine In"/>
    <x v="2"/>
    <n v="4.5"/>
    <n v="18"/>
  </r>
  <r>
    <n v="23013072"/>
    <x v="34"/>
    <d v="1899-12-30T01:28:00"/>
    <x v="0"/>
    <x v="0"/>
    <s v="Adel Ragheb"/>
    <x v="2"/>
    <x v="9"/>
    <x v="36"/>
    <s v="Dine In"/>
    <x v="1"/>
    <n v="4"/>
    <n v="8"/>
  </r>
  <r>
    <n v="23013074"/>
    <x v="34"/>
    <d v="1899-12-30T01:39:36"/>
    <x v="3"/>
    <x v="3"/>
    <s v="Zainab Ragheb"/>
    <x v="0"/>
    <x v="10"/>
    <x v="25"/>
    <s v="Take Away"/>
    <x v="1"/>
    <n v="4.5"/>
    <n v="9"/>
  </r>
  <r>
    <n v="23013075"/>
    <x v="34"/>
    <d v="1899-12-30T01:42:00"/>
    <x v="1"/>
    <x v="1"/>
    <s v="Nadeen Mohsen"/>
    <x v="2"/>
    <x v="9"/>
    <x v="26"/>
    <s v="Take Away"/>
    <x v="3"/>
    <n v="4.5"/>
    <n v="13.5"/>
  </r>
  <r>
    <n v="23013076"/>
    <x v="34"/>
    <d v="1899-12-30T01:42:24"/>
    <x v="1"/>
    <x v="1"/>
    <s v="Kamel Sabry"/>
    <x v="0"/>
    <x v="8"/>
    <x v="24"/>
    <s v="Dine In"/>
    <x v="1"/>
    <n v="4"/>
    <n v="8"/>
  </r>
  <r>
    <n v="23013077"/>
    <x v="34"/>
    <d v="1899-12-30T01:43:36"/>
    <x v="0"/>
    <x v="7"/>
    <s v="Marina Morsy"/>
    <x v="2"/>
    <x v="9"/>
    <x v="23"/>
    <s v="Take Away"/>
    <x v="3"/>
    <n v="4"/>
    <n v="12"/>
  </r>
  <r>
    <n v="23013078"/>
    <x v="34"/>
    <d v="1899-12-30T01:44:48"/>
    <x v="0"/>
    <x v="7"/>
    <s v="Marina Morsy"/>
    <x v="0"/>
    <x v="4"/>
    <x v="5"/>
    <s v="Take Away"/>
    <x v="1"/>
    <n v="3"/>
    <n v="6"/>
  </r>
  <r>
    <n v="23013079"/>
    <x v="34"/>
    <d v="1899-12-30T01:45:36"/>
    <x v="1"/>
    <x v="1"/>
    <s v="Nagla Shaker"/>
    <x v="1"/>
    <x v="6"/>
    <x v="11"/>
    <s v="Take Away"/>
    <x v="3"/>
    <n v="4.5"/>
    <n v="13.5"/>
  </r>
  <r>
    <n v="23013079"/>
    <x v="34"/>
    <d v="1899-12-30T01:45:36"/>
    <x v="1"/>
    <x v="1"/>
    <s v="Nagla Shaker"/>
    <x v="0"/>
    <x v="6"/>
    <x v="27"/>
    <s v="Take Away"/>
    <x v="1"/>
    <n v="4"/>
    <n v="8"/>
  </r>
  <r>
    <n v="23013080"/>
    <x v="34"/>
    <d v="1899-12-30T01:46:00"/>
    <x v="4"/>
    <x v="8"/>
    <s v="Dina Sabry"/>
    <x v="0"/>
    <x v="3"/>
    <x v="14"/>
    <s v="Dine In"/>
    <x v="3"/>
    <n v="3.5"/>
    <n v="10.5"/>
  </r>
  <r>
    <n v="23013081"/>
    <x v="34"/>
    <d v="1899-12-30T01:47:12"/>
    <x v="2"/>
    <x v="2"/>
    <s v="Nagwa Sabry"/>
    <x v="0"/>
    <x v="6"/>
    <x v="15"/>
    <s v="Dine In"/>
    <x v="0"/>
    <n v="3.5"/>
    <n v="3.5"/>
  </r>
  <r>
    <n v="23013083"/>
    <x v="34"/>
    <d v="1899-12-30T01:48:24"/>
    <x v="3"/>
    <x v="3"/>
    <s v="Nader Morsy"/>
    <x v="2"/>
    <x v="5"/>
    <x v="6"/>
    <s v="Dine In"/>
    <x v="1"/>
    <n v="5"/>
    <n v="10"/>
  </r>
  <r>
    <n v="23013084"/>
    <x v="34"/>
    <d v="1899-12-30T01:51:12"/>
    <x v="0"/>
    <x v="0"/>
    <s v="Nagwa Nassar"/>
    <x v="1"/>
    <x v="0"/>
    <x v="2"/>
    <s v="Dine In"/>
    <x v="3"/>
    <n v="4.5"/>
    <n v="13.5"/>
  </r>
  <r>
    <n v="23013084"/>
    <x v="34"/>
    <d v="1899-12-30T01:51:12"/>
    <x v="0"/>
    <x v="0"/>
    <s v="Nagwa Nassar"/>
    <x v="0"/>
    <x v="3"/>
    <x v="14"/>
    <s v="Dine In"/>
    <x v="2"/>
    <n v="3.5"/>
    <n v="14"/>
  </r>
  <r>
    <n v="23013085"/>
    <x v="34"/>
    <d v="1899-12-30T01:51:12"/>
    <x v="4"/>
    <x v="8"/>
    <s v="Yasmine Sabry"/>
    <x v="0"/>
    <x v="0"/>
    <x v="0"/>
    <s v="Dine In"/>
    <x v="3"/>
    <n v="4"/>
    <n v="12"/>
  </r>
  <r>
    <n v="23013086"/>
    <x v="34"/>
    <d v="1899-12-30T01:51:12"/>
    <x v="1"/>
    <x v="5"/>
    <s v="Zainab Ahmed"/>
    <x v="0"/>
    <x v="1"/>
    <x v="1"/>
    <s v="Take Away"/>
    <x v="3"/>
    <n v="4"/>
    <n v="12"/>
  </r>
  <r>
    <n v="23013087"/>
    <x v="34"/>
    <d v="1899-12-30T01:52:00"/>
    <x v="0"/>
    <x v="7"/>
    <s v="Nader Mahmoud"/>
    <x v="0"/>
    <x v="6"/>
    <x v="20"/>
    <s v="Dine In"/>
    <x v="3"/>
    <n v="4.5"/>
    <n v="13.5"/>
  </r>
  <r>
    <n v="23013087"/>
    <x v="34"/>
    <d v="1899-12-30T01:52:00"/>
    <x v="0"/>
    <x v="7"/>
    <s v="Nader Mahmoud"/>
    <x v="0"/>
    <x v="4"/>
    <x v="31"/>
    <s v="Dine In"/>
    <x v="3"/>
    <n v="3.5"/>
    <n v="10.5"/>
  </r>
  <r>
    <n v="23013089"/>
    <x v="34"/>
    <d v="1899-12-30T01:58:24"/>
    <x v="4"/>
    <x v="8"/>
    <s v="Adel Morsy"/>
    <x v="0"/>
    <x v="4"/>
    <x v="5"/>
    <s v="Dine In"/>
    <x v="2"/>
    <n v="3"/>
    <n v="12"/>
  </r>
  <r>
    <n v="23013092"/>
    <x v="34"/>
    <d v="1899-12-30T02:06:00"/>
    <x v="0"/>
    <x v="7"/>
    <s v="Amr Nassar"/>
    <x v="0"/>
    <x v="6"/>
    <x v="27"/>
    <s v="Dine In"/>
    <x v="2"/>
    <n v="4"/>
    <n v="16"/>
  </r>
  <r>
    <n v="23013093"/>
    <x v="34"/>
    <d v="1899-12-30T02:07:12"/>
    <x v="1"/>
    <x v="5"/>
    <s v="Marina Hassan"/>
    <x v="1"/>
    <x v="6"/>
    <x v="11"/>
    <s v="Dine In"/>
    <x v="3"/>
    <n v="4.5"/>
    <n v="13.5"/>
  </r>
  <r>
    <n v="23013094"/>
    <x v="34"/>
    <d v="1899-12-30T02:08:24"/>
    <x v="4"/>
    <x v="8"/>
    <s v="Raneem Morsy"/>
    <x v="2"/>
    <x v="5"/>
    <x v="6"/>
    <s v="Dine In"/>
    <x v="2"/>
    <n v="5"/>
    <n v="20"/>
  </r>
  <r>
    <n v="23013094"/>
    <x v="34"/>
    <d v="1899-12-30T02:08:00"/>
    <x v="4"/>
    <x v="8"/>
    <s v="Raneem Morsy"/>
    <x v="0"/>
    <x v="6"/>
    <x v="20"/>
    <s v="Dine In"/>
    <x v="3"/>
    <n v="4.5"/>
    <n v="13.5"/>
  </r>
  <r>
    <n v="23013095"/>
    <x v="34"/>
    <d v="1899-12-30T02:08:00"/>
    <x v="0"/>
    <x v="0"/>
    <s v="Adel Morsy"/>
    <x v="0"/>
    <x v="6"/>
    <x v="27"/>
    <s v="Take Away"/>
    <x v="2"/>
    <n v="4"/>
    <n v="16"/>
  </r>
  <r>
    <n v="23013096"/>
    <x v="34"/>
    <d v="1899-12-30T02:08:24"/>
    <x v="1"/>
    <x v="5"/>
    <s v="Eman Ahmed"/>
    <x v="0"/>
    <x v="6"/>
    <x v="15"/>
    <s v="Take Away"/>
    <x v="2"/>
    <n v="3.5"/>
    <n v="14"/>
  </r>
  <r>
    <n v="23013096"/>
    <x v="34"/>
    <d v="1899-12-30T02:08:00"/>
    <x v="1"/>
    <x v="5"/>
    <s v="Eman Ahmed"/>
    <x v="0"/>
    <x v="0"/>
    <x v="9"/>
    <s v="Take Away"/>
    <x v="3"/>
    <n v="4"/>
    <n v="12"/>
  </r>
  <r>
    <n v="23013097"/>
    <x v="34"/>
    <d v="1899-12-30T02:10:24"/>
    <x v="0"/>
    <x v="0"/>
    <s v="Adel Ragheb"/>
    <x v="0"/>
    <x v="6"/>
    <x v="15"/>
    <s v="Take Away"/>
    <x v="3"/>
    <n v="3.5"/>
    <n v="10.5"/>
  </r>
  <r>
    <n v="23013097"/>
    <x v="34"/>
    <d v="1899-12-30T02:10:24"/>
    <x v="0"/>
    <x v="0"/>
    <s v="Adel Ragheb"/>
    <x v="0"/>
    <x v="3"/>
    <x v="14"/>
    <s v="Take Away"/>
    <x v="0"/>
    <n v="3.5"/>
    <n v="3.5"/>
  </r>
  <r>
    <n v="23013098"/>
    <x v="34"/>
    <d v="1899-12-30T02:13:12"/>
    <x v="0"/>
    <x v="0"/>
    <s v="Sabry Hassan"/>
    <x v="0"/>
    <x v="1"/>
    <x v="1"/>
    <s v="Dine In"/>
    <x v="2"/>
    <n v="4"/>
    <n v="16"/>
  </r>
  <r>
    <n v="23013100"/>
    <x v="34"/>
    <d v="1899-12-30T02:14:48"/>
    <x v="5"/>
    <x v="9"/>
    <s v="Yasmine Mohamed"/>
    <x v="0"/>
    <x v="10"/>
    <x v="25"/>
    <s v="Dine In"/>
    <x v="1"/>
    <n v="4.5"/>
    <n v="9"/>
  </r>
  <r>
    <n v="23013101"/>
    <x v="34"/>
    <d v="1899-12-30T02:15:12"/>
    <x v="5"/>
    <x v="9"/>
    <s v="Yasmine Hassan"/>
    <x v="0"/>
    <x v="6"/>
    <x v="27"/>
    <s v="Dine In"/>
    <x v="3"/>
    <n v="4"/>
    <n v="12"/>
  </r>
  <r>
    <n v="23013102"/>
    <x v="34"/>
    <d v="1899-12-30T02:15:36"/>
    <x v="1"/>
    <x v="1"/>
    <s v="Kamel Sabry"/>
    <x v="2"/>
    <x v="9"/>
    <x v="39"/>
    <s v="Dine In"/>
    <x v="2"/>
    <n v="5"/>
    <n v="20"/>
  </r>
  <r>
    <n v="23013103"/>
    <x v="34"/>
    <d v="1899-12-30T02:15:36"/>
    <x v="1"/>
    <x v="1"/>
    <s v="Amr Mohamed"/>
    <x v="0"/>
    <x v="6"/>
    <x v="7"/>
    <s v="Dine In"/>
    <x v="3"/>
    <n v="4.5"/>
    <n v="13.5"/>
  </r>
  <r>
    <n v="23013104"/>
    <x v="34"/>
    <d v="1899-12-30T02:15:36"/>
    <x v="4"/>
    <x v="8"/>
    <s v="Adel Morsy"/>
    <x v="0"/>
    <x v="2"/>
    <x v="10"/>
    <s v="Dine In"/>
    <x v="2"/>
    <n v="5.5"/>
    <n v="22"/>
  </r>
  <r>
    <n v="23013105"/>
    <x v="34"/>
    <d v="1899-12-30T02:18:48"/>
    <x v="4"/>
    <x v="8"/>
    <s v="Raneem Morsy"/>
    <x v="1"/>
    <x v="4"/>
    <x v="17"/>
    <s v="Dine In"/>
    <x v="0"/>
    <n v="4"/>
    <n v="4"/>
  </r>
  <r>
    <n v="23013106"/>
    <x v="34"/>
    <d v="1899-12-30T02:18:24"/>
    <x v="4"/>
    <x v="8"/>
    <s v="Raneem Morsy"/>
    <x v="0"/>
    <x v="1"/>
    <x v="1"/>
    <s v="Dine In"/>
    <x v="2"/>
    <n v="4"/>
    <n v="16"/>
  </r>
  <r>
    <n v="23013106"/>
    <x v="34"/>
    <d v="1899-12-30T02:18:24"/>
    <x v="4"/>
    <x v="8"/>
    <s v="Raneem Morsy"/>
    <x v="0"/>
    <x v="10"/>
    <x v="25"/>
    <s v="Dine In"/>
    <x v="0"/>
    <n v="4.5"/>
    <n v="4.5"/>
  </r>
  <r>
    <n v="23013106"/>
    <x v="34"/>
    <d v="1899-12-30T02:18:48"/>
    <x v="4"/>
    <x v="8"/>
    <s v="Raneem Morsy"/>
    <x v="0"/>
    <x v="10"/>
    <x v="25"/>
    <s v="Dine In"/>
    <x v="0"/>
    <n v="4.5"/>
    <n v="4.5"/>
  </r>
  <r>
    <n v="23013107"/>
    <x v="34"/>
    <d v="1899-12-30T02:19:12"/>
    <x v="2"/>
    <x v="2"/>
    <s v="Nihal Mohamed"/>
    <x v="0"/>
    <x v="10"/>
    <x v="25"/>
    <s v="Take Away"/>
    <x v="0"/>
    <n v="4.5"/>
    <n v="4.5"/>
  </r>
  <r>
    <n v="23013108"/>
    <x v="34"/>
    <d v="1899-12-30T02:19:12"/>
    <x v="0"/>
    <x v="0"/>
    <s v="Sabry Hassan"/>
    <x v="1"/>
    <x v="7"/>
    <x v="29"/>
    <s v="Dine In"/>
    <x v="2"/>
    <n v="5"/>
    <n v="20"/>
  </r>
  <r>
    <n v="23013109"/>
    <x v="34"/>
    <d v="1899-12-30T02:20:24"/>
    <x v="3"/>
    <x v="3"/>
    <s v="Zainab Ragheb"/>
    <x v="1"/>
    <x v="4"/>
    <x v="17"/>
    <s v="Dine In"/>
    <x v="1"/>
    <n v="4"/>
    <n v="8"/>
  </r>
  <r>
    <n v="23013110"/>
    <x v="34"/>
    <d v="1899-12-30T02:21:36"/>
    <x v="0"/>
    <x v="7"/>
    <s v="Samer Mohamed"/>
    <x v="0"/>
    <x v="6"/>
    <x v="20"/>
    <s v="Dine In"/>
    <x v="3"/>
    <n v="4.5"/>
    <n v="13.5"/>
  </r>
  <r>
    <n v="23013113"/>
    <x v="34"/>
    <d v="1899-12-30T02:26:24"/>
    <x v="1"/>
    <x v="5"/>
    <s v="Dina Ragheb"/>
    <x v="2"/>
    <x v="5"/>
    <x v="32"/>
    <s v="Dine In"/>
    <x v="2"/>
    <n v="4"/>
    <n v="16"/>
  </r>
  <r>
    <n v="23013114"/>
    <x v="34"/>
    <d v="1899-12-30T02:28:00"/>
    <x v="0"/>
    <x v="0"/>
    <s v="Nadeen Morsy"/>
    <x v="2"/>
    <x v="5"/>
    <x v="22"/>
    <s v="Take Away"/>
    <x v="3"/>
    <n v="6"/>
    <n v="18"/>
  </r>
  <r>
    <n v="23013114"/>
    <x v="34"/>
    <d v="1899-12-30T02:28:00"/>
    <x v="0"/>
    <x v="0"/>
    <s v="Nadeen Morsy"/>
    <x v="0"/>
    <x v="6"/>
    <x v="20"/>
    <s v="Take Away"/>
    <x v="3"/>
    <n v="4.5"/>
    <n v="13.5"/>
  </r>
  <r>
    <n v="23013114"/>
    <x v="34"/>
    <d v="1899-12-30T02:28:00"/>
    <x v="0"/>
    <x v="0"/>
    <s v="Nadeen Morsy"/>
    <x v="0"/>
    <x v="10"/>
    <x v="25"/>
    <s v="Take Away"/>
    <x v="3"/>
    <n v="4.5"/>
    <n v="13.5"/>
  </r>
  <r>
    <n v="23013115"/>
    <x v="34"/>
    <d v="1899-12-30T02:29:12"/>
    <x v="4"/>
    <x v="4"/>
    <s v="Marina Atef"/>
    <x v="1"/>
    <x v="7"/>
    <x v="21"/>
    <s v="Take Away"/>
    <x v="3"/>
    <n v="5.5"/>
    <n v="16.5"/>
  </r>
  <r>
    <n v="23013116"/>
    <x v="34"/>
    <d v="1899-12-30T02:32:24"/>
    <x v="1"/>
    <x v="5"/>
    <s v="Zainab Hassan"/>
    <x v="0"/>
    <x v="8"/>
    <x v="24"/>
    <s v="Dine In"/>
    <x v="1"/>
    <n v="4"/>
    <n v="8"/>
  </r>
  <r>
    <n v="23013120"/>
    <x v="34"/>
    <d v="1899-12-30T02:34:48"/>
    <x v="0"/>
    <x v="0"/>
    <s v="Nadeen Morsy"/>
    <x v="0"/>
    <x v="10"/>
    <x v="35"/>
    <s v="Take Away"/>
    <x v="0"/>
    <n v="5"/>
    <n v="5"/>
  </r>
  <r>
    <n v="23013120"/>
    <x v="34"/>
    <d v="1899-12-30T02:34:48"/>
    <x v="0"/>
    <x v="0"/>
    <s v="Nadeen Morsy"/>
    <x v="0"/>
    <x v="3"/>
    <x v="4"/>
    <s v="Take Away"/>
    <x v="2"/>
    <n v="3.5"/>
    <n v="14"/>
  </r>
  <r>
    <n v="23013121"/>
    <x v="34"/>
    <d v="1899-12-30T02:35:12"/>
    <x v="3"/>
    <x v="3"/>
    <s v="Dina Ragheb"/>
    <x v="0"/>
    <x v="6"/>
    <x v="7"/>
    <s v="Dine In"/>
    <x v="3"/>
    <n v="4.5"/>
    <n v="13.5"/>
  </r>
  <r>
    <n v="23013122"/>
    <x v="34"/>
    <d v="1899-12-30T02:39:36"/>
    <x v="1"/>
    <x v="1"/>
    <s v="Nagla Mohamed"/>
    <x v="0"/>
    <x v="1"/>
    <x v="1"/>
    <s v="Dine In"/>
    <x v="2"/>
    <n v="4"/>
    <n v="16"/>
  </r>
  <r>
    <n v="23013122"/>
    <x v="34"/>
    <d v="1899-12-30T02:39:36"/>
    <x v="1"/>
    <x v="1"/>
    <s v="Nagla Mohamed"/>
    <x v="0"/>
    <x v="0"/>
    <x v="0"/>
    <s v="Dine In"/>
    <x v="0"/>
    <n v="4"/>
    <n v="4"/>
  </r>
  <r>
    <n v="23013122"/>
    <x v="34"/>
    <d v="1899-12-30T02:39:36"/>
    <x v="1"/>
    <x v="1"/>
    <s v="Nagla Mohamed"/>
    <x v="0"/>
    <x v="3"/>
    <x v="4"/>
    <s v="Dine In"/>
    <x v="0"/>
    <n v="3.5"/>
    <n v="3.5"/>
  </r>
  <r>
    <n v="23013124"/>
    <x v="34"/>
    <d v="1899-12-30T02:42:48"/>
    <x v="1"/>
    <x v="5"/>
    <s v="Nagla Mahmoud"/>
    <x v="0"/>
    <x v="4"/>
    <x v="5"/>
    <s v="Dine In"/>
    <x v="3"/>
    <n v="3"/>
    <n v="9"/>
  </r>
  <r>
    <n v="23013125"/>
    <x v="34"/>
    <d v="1899-12-30T02:44:48"/>
    <x v="0"/>
    <x v="0"/>
    <s v="Kamal Aly"/>
    <x v="0"/>
    <x v="1"/>
    <x v="1"/>
    <s v="Take Away"/>
    <x v="3"/>
    <n v="4"/>
    <n v="12"/>
  </r>
  <r>
    <n v="23013125"/>
    <x v="34"/>
    <d v="1899-12-30T02:44:00"/>
    <x v="0"/>
    <x v="0"/>
    <s v="Kamal Aly"/>
    <x v="0"/>
    <x v="6"/>
    <x v="15"/>
    <s v="Take Away"/>
    <x v="3"/>
    <n v="3.5"/>
    <n v="10.5"/>
  </r>
  <r>
    <n v="23013125"/>
    <x v="34"/>
    <d v="1899-12-30T02:44:48"/>
    <x v="0"/>
    <x v="0"/>
    <s v="Kamal Aly"/>
    <x v="0"/>
    <x v="10"/>
    <x v="25"/>
    <s v="Take Away"/>
    <x v="2"/>
    <n v="4.5"/>
    <n v="18"/>
  </r>
  <r>
    <n v="23013126"/>
    <x v="34"/>
    <d v="1899-12-30T02:44:48"/>
    <x v="0"/>
    <x v="0"/>
    <s v="Nadeen Morsy"/>
    <x v="0"/>
    <x v="2"/>
    <x v="10"/>
    <s v="Dine In"/>
    <x v="0"/>
    <n v="5.5"/>
    <n v="5.5"/>
  </r>
  <r>
    <n v="23013127"/>
    <x v="34"/>
    <d v="1899-12-30T02:45:12"/>
    <x v="1"/>
    <x v="1"/>
    <s v="Nagla Shaker"/>
    <x v="0"/>
    <x v="0"/>
    <x v="9"/>
    <s v="Dine In"/>
    <x v="0"/>
    <n v="4"/>
    <n v="4"/>
  </r>
  <r>
    <n v="23013127"/>
    <x v="34"/>
    <d v="1899-12-30T02:45:12"/>
    <x v="1"/>
    <x v="1"/>
    <s v="Nagla Shaker"/>
    <x v="0"/>
    <x v="2"/>
    <x v="10"/>
    <s v="Dine In"/>
    <x v="0"/>
    <n v="5.5"/>
    <n v="5.5"/>
  </r>
  <r>
    <n v="23013128"/>
    <x v="34"/>
    <d v="1899-12-30T02:46:48"/>
    <x v="4"/>
    <x v="6"/>
    <s v="Nihal Ahmed"/>
    <x v="0"/>
    <x v="4"/>
    <x v="30"/>
    <s v="Dine In"/>
    <x v="1"/>
    <n v="3.5"/>
    <n v="7"/>
  </r>
  <r>
    <n v="23013129"/>
    <x v="34"/>
    <d v="1899-12-30T02:48:00"/>
    <x v="4"/>
    <x v="4"/>
    <s v="Amr Ragheb"/>
    <x v="2"/>
    <x v="9"/>
    <x v="36"/>
    <s v="Dine In"/>
    <x v="1"/>
    <n v="4"/>
    <n v="8"/>
  </r>
  <r>
    <n v="23013130"/>
    <x v="34"/>
    <d v="1899-12-30T02:51:36"/>
    <x v="4"/>
    <x v="4"/>
    <s v="Marina Ahmed"/>
    <x v="1"/>
    <x v="7"/>
    <x v="12"/>
    <s v="Dine In"/>
    <x v="3"/>
    <n v="5.5"/>
    <n v="16.5"/>
  </r>
  <r>
    <n v="23013130"/>
    <x v="34"/>
    <d v="1899-12-30T02:51:36"/>
    <x v="4"/>
    <x v="4"/>
    <s v="Marina Ahmed"/>
    <x v="0"/>
    <x v="3"/>
    <x v="4"/>
    <s v="Dine In"/>
    <x v="0"/>
    <n v="3.5"/>
    <n v="3.5"/>
  </r>
  <r>
    <n v="23013131"/>
    <x v="34"/>
    <d v="1899-12-30T02:55:12"/>
    <x v="1"/>
    <x v="1"/>
    <s v="Nadeen Aly"/>
    <x v="1"/>
    <x v="7"/>
    <x v="12"/>
    <s v="Dine In"/>
    <x v="2"/>
    <n v="5.5"/>
    <n v="22"/>
  </r>
  <r>
    <n v="23013132"/>
    <x v="34"/>
    <d v="1899-12-30T02:56:48"/>
    <x v="1"/>
    <x v="1"/>
    <s v="Nagla Mohamed"/>
    <x v="1"/>
    <x v="7"/>
    <x v="12"/>
    <s v="Dine In"/>
    <x v="2"/>
    <n v="5.5"/>
    <n v="22"/>
  </r>
  <r>
    <n v="23013133"/>
    <x v="34"/>
    <d v="1899-12-30T02:58:00"/>
    <x v="0"/>
    <x v="0"/>
    <s v="Nadeen Morsy"/>
    <x v="0"/>
    <x v="10"/>
    <x v="25"/>
    <s v="Take Away"/>
    <x v="3"/>
    <n v="4.5"/>
    <n v="13.5"/>
  </r>
  <r>
    <n v="23013135"/>
    <x v="34"/>
    <d v="1899-12-30T02:58:48"/>
    <x v="4"/>
    <x v="4"/>
    <s v="Kamal Sabry"/>
    <x v="0"/>
    <x v="8"/>
    <x v="24"/>
    <s v="Dine In"/>
    <x v="1"/>
    <n v="4"/>
    <n v="8"/>
  </r>
  <r>
    <n v="23013136"/>
    <x v="34"/>
    <d v="1899-12-30T03:04:00"/>
    <x v="0"/>
    <x v="7"/>
    <s v="Ehab Mohamed"/>
    <x v="1"/>
    <x v="7"/>
    <x v="29"/>
    <s v="Take Away"/>
    <x v="0"/>
    <n v="5"/>
    <n v="5"/>
  </r>
  <r>
    <n v="23013136"/>
    <x v="34"/>
    <d v="1899-12-30T03:04:00"/>
    <x v="0"/>
    <x v="7"/>
    <s v="Ehab Mohamed"/>
    <x v="0"/>
    <x v="10"/>
    <x v="35"/>
    <s v="Take Away"/>
    <x v="0"/>
    <n v="5"/>
    <n v="5"/>
  </r>
  <r>
    <n v="23013137"/>
    <x v="34"/>
    <d v="1899-12-30T03:06:24"/>
    <x v="1"/>
    <x v="5"/>
    <s v="Marina Hassan"/>
    <x v="0"/>
    <x v="1"/>
    <x v="1"/>
    <s v="Dine In"/>
    <x v="2"/>
    <n v="4"/>
    <n v="16"/>
  </r>
  <r>
    <n v="23013138"/>
    <x v="34"/>
    <d v="1899-12-30T03:08:24"/>
    <x v="0"/>
    <x v="7"/>
    <s v="Eman Atef"/>
    <x v="0"/>
    <x v="6"/>
    <x v="27"/>
    <s v="Take Away"/>
    <x v="3"/>
    <n v="4"/>
    <n v="12"/>
  </r>
  <r>
    <n v="23013138"/>
    <x v="34"/>
    <d v="1899-12-30T03:08:24"/>
    <x v="0"/>
    <x v="7"/>
    <s v="Eman Atef"/>
    <x v="0"/>
    <x v="2"/>
    <x v="10"/>
    <s v="Take Away"/>
    <x v="1"/>
    <n v="5.5"/>
    <n v="11"/>
  </r>
  <r>
    <n v="23013139"/>
    <x v="34"/>
    <d v="1899-12-30T03:08:48"/>
    <x v="0"/>
    <x v="0"/>
    <s v="Adel Ragheb"/>
    <x v="1"/>
    <x v="6"/>
    <x v="11"/>
    <s v="Dine In"/>
    <x v="2"/>
    <n v="4.5"/>
    <n v="18"/>
  </r>
  <r>
    <n v="23013142"/>
    <x v="34"/>
    <d v="1899-12-30T03:10:48"/>
    <x v="4"/>
    <x v="4"/>
    <s v="Raneem Mohamed"/>
    <x v="2"/>
    <x v="5"/>
    <x v="32"/>
    <s v="Dine In"/>
    <x v="1"/>
    <n v="4"/>
    <n v="8"/>
  </r>
  <r>
    <n v="23013142"/>
    <x v="34"/>
    <d v="1899-12-30T03:10:48"/>
    <x v="4"/>
    <x v="4"/>
    <s v="Raneem Mohamed"/>
    <x v="0"/>
    <x v="0"/>
    <x v="9"/>
    <s v="Dine In"/>
    <x v="3"/>
    <n v="4"/>
    <n v="12"/>
  </r>
  <r>
    <n v="23013143"/>
    <x v="34"/>
    <d v="1899-12-30T03:12:00"/>
    <x v="2"/>
    <x v="2"/>
    <s v="Dina Nassar"/>
    <x v="0"/>
    <x v="8"/>
    <x v="24"/>
    <s v="Dine In"/>
    <x v="1"/>
    <n v="4"/>
    <n v="8"/>
  </r>
  <r>
    <n v="23013144"/>
    <x v="34"/>
    <d v="1899-12-30T03:12:24"/>
    <x v="0"/>
    <x v="0"/>
    <s v="Adel Ragheb"/>
    <x v="0"/>
    <x v="4"/>
    <x v="5"/>
    <s v="Dine In"/>
    <x v="3"/>
    <n v="3"/>
    <n v="9"/>
  </r>
  <r>
    <n v="23013145"/>
    <x v="34"/>
    <d v="1899-12-30T03:16:24"/>
    <x v="0"/>
    <x v="0"/>
    <s v="Zainab Aly"/>
    <x v="0"/>
    <x v="10"/>
    <x v="25"/>
    <s v="Dine In"/>
    <x v="3"/>
    <n v="4.5"/>
    <n v="13.5"/>
  </r>
  <r>
    <n v="23013146"/>
    <x v="34"/>
    <d v="1899-12-30T03:19:12"/>
    <x v="4"/>
    <x v="4"/>
    <s v="Kamal Sabry"/>
    <x v="0"/>
    <x v="1"/>
    <x v="1"/>
    <s v="Dine In"/>
    <x v="0"/>
    <n v="4"/>
    <n v="4"/>
  </r>
  <r>
    <n v="23013146"/>
    <x v="34"/>
    <d v="1899-12-30T03:19:12"/>
    <x v="4"/>
    <x v="4"/>
    <s v="Kamal Sabry"/>
    <x v="0"/>
    <x v="4"/>
    <x v="5"/>
    <s v="Dine In"/>
    <x v="2"/>
    <n v="3"/>
    <n v="12"/>
  </r>
  <r>
    <n v="23013147"/>
    <x v="34"/>
    <d v="1899-12-30T03:20:48"/>
    <x v="3"/>
    <x v="3"/>
    <s v="Nader Morsy"/>
    <x v="1"/>
    <x v="7"/>
    <x v="29"/>
    <s v="Dine In"/>
    <x v="1"/>
    <n v="5"/>
    <n v="10"/>
  </r>
  <r>
    <n v="23013147"/>
    <x v="34"/>
    <d v="1899-12-30T03:20:48"/>
    <x v="3"/>
    <x v="3"/>
    <s v="Nader Morsy"/>
    <x v="0"/>
    <x v="10"/>
    <x v="25"/>
    <s v="Dine In"/>
    <x v="0"/>
    <n v="4.5"/>
    <n v="4.5"/>
  </r>
  <r>
    <n v="23013147"/>
    <x v="34"/>
    <d v="1899-12-30T03:20:00"/>
    <x v="3"/>
    <x v="3"/>
    <s v="Nader Morsy"/>
    <x v="0"/>
    <x v="4"/>
    <x v="5"/>
    <s v="Dine In"/>
    <x v="2"/>
    <n v="3"/>
    <n v="12"/>
  </r>
  <r>
    <n v="23013148"/>
    <x v="34"/>
    <d v="1899-12-30T03:20:48"/>
    <x v="1"/>
    <x v="1"/>
    <s v="Marina Morsy"/>
    <x v="0"/>
    <x v="8"/>
    <x v="24"/>
    <s v="Dine In"/>
    <x v="0"/>
    <n v="4"/>
    <n v="4"/>
  </r>
  <r>
    <n v="23013152"/>
    <x v="34"/>
    <d v="1899-12-30T03:27:36"/>
    <x v="4"/>
    <x v="8"/>
    <s v="Nader Ibrahim"/>
    <x v="1"/>
    <x v="1"/>
    <x v="16"/>
    <s v="Take Away"/>
    <x v="3"/>
    <n v="4.5"/>
    <n v="13.5"/>
  </r>
  <r>
    <n v="23013152"/>
    <x v="34"/>
    <d v="1899-12-30T03:27:36"/>
    <x v="4"/>
    <x v="8"/>
    <s v="Nader Ibrahim"/>
    <x v="0"/>
    <x v="6"/>
    <x v="27"/>
    <s v="Take Away"/>
    <x v="3"/>
    <n v="4"/>
    <n v="12"/>
  </r>
  <r>
    <n v="23013153"/>
    <x v="34"/>
    <d v="1899-12-30T03:34:24"/>
    <x v="1"/>
    <x v="1"/>
    <s v="Marina Morsy"/>
    <x v="0"/>
    <x v="0"/>
    <x v="9"/>
    <s v="Dine In"/>
    <x v="0"/>
    <n v="4"/>
    <n v="4"/>
  </r>
  <r>
    <n v="23013154"/>
    <x v="34"/>
    <d v="1899-12-30T03:35:36"/>
    <x v="1"/>
    <x v="5"/>
    <s v="Dina Ragheb"/>
    <x v="2"/>
    <x v="5"/>
    <x v="8"/>
    <s v="Dine In"/>
    <x v="1"/>
    <n v="4.5"/>
    <n v="9"/>
  </r>
  <r>
    <n v="23013154"/>
    <x v="34"/>
    <d v="1899-12-30T03:35:36"/>
    <x v="1"/>
    <x v="5"/>
    <s v="Dina Ragheb"/>
    <x v="0"/>
    <x v="6"/>
    <x v="15"/>
    <s v="Dine In"/>
    <x v="0"/>
    <n v="3.5"/>
    <n v="3.5"/>
  </r>
  <r>
    <n v="23013157"/>
    <x v="34"/>
    <d v="1899-12-30T03:40:48"/>
    <x v="4"/>
    <x v="8"/>
    <s v="Yasmine Sabry"/>
    <x v="0"/>
    <x v="3"/>
    <x v="14"/>
    <s v="Take Away"/>
    <x v="2"/>
    <n v="3.5"/>
    <n v="14"/>
  </r>
  <r>
    <n v="23013158"/>
    <x v="34"/>
    <d v="1899-12-30T03:41:36"/>
    <x v="4"/>
    <x v="8"/>
    <s v="Yasmine Sabry"/>
    <x v="0"/>
    <x v="2"/>
    <x v="10"/>
    <s v="Take Away"/>
    <x v="2"/>
    <n v="5.5"/>
    <n v="22"/>
  </r>
  <r>
    <n v="23013159"/>
    <x v="34"/>
    <d v="1899-12-30T03:48:00"/>
    <x v="4"/>
    <x v="8"/>
    <s v="Heba Mohsen"/>
    <x v="0"/>
    <x v="6"/>
    <x v="15"/>
    <s v="Dine In"/>
    <x v="3"/>
    <n v="3.5"/>
    <n v="10.5"/>
  </r>
  <r>
    <n v="23013159"/>
    <x v="34"/>
    <d v="1899-12-30T03:48:00"/>
    <x v="4"/>
    <x v="8"/>
    <s v="Heba Mohsen"/>
    <x v="0"/>
    <x v="6"/>
    <x v="15"/>
    <s v="Dine In"/>
    <x v="1"/>
    <n v="3.5"/>
    <n v="7"/>
  </r>
  <r>
    <n v="23013160"/>
    <x v="34"/>
    <d v="1899-12-30T03:52:00"/>
    <x v="1"/>
    <x v="1"/>
    <s v="Nagla Mohamed"/>
    <x v="1"/>
    <x v="10"/>
    <x v="34"/>
    <s v="Dine In"/>
    <x v="0"/>
    <n v="5"/>
    <n v="5"/>
  </r>
  <r>
    <n v="23013160"/>
    <x v="34"/>
    <d v="1899-12-30T03:52:00"/>
    <x v="1"/>
    <x v="1"/>
    <s v="Nagla Mohamed"/>
    <x v="0"/>
    <x v="6"/>
    <x v="15"/>
    <s v="Dine In"/>
    <x v="3"/>
    <n v="3.5"/>
    <n v="10.5"/>
  </r>
  <r>
    <n v="23013163"/>
    <x v="34"/>
    <d v="1899-12-30T04:00:00"/>
    <x v="1"/>
    <x v="5"/>
    <s v="Marina Hassan"/>
    <x v="0"/>
    <x v="6"/>
    <x v="27"/>
    <s v="Take Away"/>
    <x v="0"/>
    <n v="4"/>
    <n v="4"/>
  </r>
  <r>
    <n v="23013163"/>
    <x v="34"/>
    <d v="1899-12-30T04:00:24"/>
    <x v="1"/>
    <x v="5"/>
    <s v="Marina Hassan"/>
    <x v="0"/>
    <x v="4"/>
    <x v="5"/>
    <s v="Take Away"/>
    <x v="1"/>
    <n v="3"/>
    <n v="6"/>
  </r>
  <r>
    <n v="23013166"/>
    <x v="34"/>
    <d v="1899-12-30T04:04:00"/>
    <x v="4"/>
    <x v="4"/>
    <s v="Marina Atef"/>
    <x v="1"/>
    <x v="10"/>
    <x v="34"/>
    <s v="Dine In"/>
    <x v="1"/>
    <n v="5"/>
    <n v="10"/>
  </r>
  <r>
    <n v="23013166"/>
    <x v="34"/>
    <d v="1899-12-30T04:04:00"/>
    <x v="4"/>
    <x v="4"/>
    <s v="Marina Atef"/>
    <x v="2"/>
    <x v="9"/>
    <x v="26"/>
    <s v="Dine In"/>
    <x v="3"/>
    <n v="4.5"/>
    <n v="13.5"/>
  </r>
  <r>
    <n v="23013167"/>
    <x v="34"/>
    <d v="1899-12-30T04:05:36"/>
    <x v="2"/>
    <x v="2"/>
    <s v="Nihal Mohamed"/>
    <x v="1"/>
    <x v="0"/>
    <x v="2"/>
    <s v="Dine In"/>
    <x v="0"/>
    <n v="4.5"/>
    <n v="4.5"/>
  </r>
  <r>
    <n v="23013168"/>
    <x v="34"/>
    <d v="1899-12-30T04:05:36"/>
    <x v="1"/>
    <x v="5"/>
    <s v="Zainab Hassan"/>
    <x v="0"/>
    <x v="4"/>
    <x v="5"/>
    <s v="Dine In"/>
    <x v="0"/>
    <n v="3"/>
    <n v="3"/>
  </r>
  <r>
    <n v="23013169"/>
    <x v="34"/>
    <d v="1899-12-30T04:06:00"/>
    <x v="3"/>
    <x v="3"/>
    <s v="Nader Morsy"/>
    <x v="0"/>
    <x v="6"/>
    <x v="20"/>
    <s v="Dine In"/>
    <x v="2"/>
    <n v="4.5"/>
    <n v="18"/>
  </r>
  <r>
    <n v="23013171"/>
    <x v="34"/>
    <d v="1899-12-30T04:07:12"/>
    <x v="3"/>
    <x v="3"/>
    <s v="Zainab Ragheb"/>
    <x v="2"/>
    <x v="9"/>
    <x v="26"/>
    <s v="Dine In"/>
    <x v="2"/>
    <n v="4.5"/>
    <n v="18"/>
  </r>
  <r>
    <n v="23013172"/>
    <x v="34"/>
    <d v="1899-12-30T04:08:48"/>
    <x v="4"/>
    <x v="4"/>
    <s v="Eman Ragheb"/>
    <x v="0"/>
    <x v="3"/>
    <x v="4"/>
    <s v="Dine In"/>
    <x v="0"/>
    <n v="3.5"/>
    <n v="3.5"/>
  </r>
  <r>
    <n v="23013173"/>
    <x v="34"/>
    <d v="1899-12-30T04:08:48"/>
    <x v="1"/>
    <x v="1"/>
    <s v="Samer Morsy"/>
    <x v="1"/>
    <x v="1"/>
    <x v="16"/>
    <s v="Take Away"/>
    <x v="1"/>
    <n v="4.5"/>
    <n v="9"/>
  </r>
  <r>
    <n v="23013173"/>
    <x v="34"/>
    <d v="1899-12-30T04:08:48"/>
    <x v="1"/>
    <x v="1"/>
    <s v="Samer Morsy"/>
    <x v="0"/>
    <x v="3"/>
    <x v="14"/>
    <s v="Take Away"/>
    <x v="3"/>
    <n v="3.5"/>
    <n v="10.5"/>
  </r>
  <r>
    <n v="23013174"/>
    <x v="34"/>
    <d v="1899-12-30T04:10:00"/>
    <x v="4"/>
    <x v="6"/>
    <s v="Nihal Ahmed"/>
    <x v="0"/>
    <x v="6"/>
    <x v="15"/>
    <s v="Dine In"/>
    <x v="0"/>
    <n v="3.5"/>
    <n v="3.5"/>
  </r>
  <r>
    <n v="23013177"/>
    <x v="34"/>
    <d v="1899-12-30T04:14:00"/>
    <x v="1"/>
    <x v="5"/>
    <s v="Eman Ahmed"/>
    <x v="0"/>
    <x v="6"/>
    <x v="15"/>
    <s v="Dine In"/>
    <x v="2"/>
    <n v="3.5"/>
    <n v="14"/>
  </r>
  <r>
    <n v="23013178"/>
    <x v="34"/>
    <d v="1899-12-30T04:14:00"/>
    <x v="5"/>
    <x v="9"/>
    <s v="Rasheed Ahmed"/>
    <x v="0"/>
    <x v="8"/>
    <x v="24"/>
    <s v="Dine In"/>
    <x v="2"/>
    <n v="4"/>
    <n v="16"/>
  </r>
  <r>
    <n v="23013178"/>
    <x v="34"/>
    <d v="1899-12-30T04:14:24"/>
    <x v="5"/>
    <x v="9"/>
    <s v="Rasheed Ahmed"/>
    <x v="0"/>
    <x v="0"/>
    <x v="9"/>
    <s v="Dine In"/>
    <x v="0"/>
    <n v="4"/>
    <n v="4"/>
  </r>
  <r>
    <n v="23013179"/>
    <x v="34"/>
    <d v="1899-12-30T04:15:12"/>
    <x v="0"/>
    <x v="0"/>
    <s v="Heba Shaker"/>
    <x v="0"/>
    <x v="4"/>
    <x v="30"/>
    <s v="Dine In"/>
    <x v="3"/>
    <n v="3.5"/>
    <n v="10.5"/>
  </r>
  <r>
    <n v="23013180"/>
    <x v="34"/>
    <d v="1899-12-30T04:16:00"/>
    <x v="4"/>
    <x v="8"/>
    <s v="Amr Mohsen"/>
    <x v="0"/>
    <x v="4"/>
    <x v="31"/>
    <s v="Dine In"/>
    <x v="1"/>
    <n v="3.5"/>
    <n v="7"/>
  </r>
  <r>
    <n v="23013182"/>
    <x v="34"/>
    <d v="1899-12-30T04:17:36"/>
    <x v="3"/>
    <x v="3"/>
    <s v="Dina Ragheb"/>
    <x v="2"/>
    <x v="5"/>
    <x v="38"/>
    <s v="Dine In"/>
    <x v="0"/>
    <n v="6"/>
    <n v="6"/>
  </r>
  <r>
    <n v="23013182"/>
    <x v="34"/>
    <d v="1899-12-30T04:17:36"/>
    <x v="3"/>
    <x v="3"/>
    <s v="Dina Ragheb"/>
    <x v="0"/>
    <x v="6"/>
    <x v="27"/>
    <s v="Dine In"/>
    <x v="0"/>
    <n v="4"/>
    <n v="4"/>
  </r>
  <r>
    <n v="23013183"/>
    <x v="34"/>
    <d v="1899-12-30T04:22:00"/>
    <x v="1"/>
    <x v="5"/>
    <s v="Dina Ragheb"/>
    <x v="0"/>
    <x v="4"/>
    <x v="5"/>
    <s v="Dine In"/>
    <x v="1"/>
    <n v="3"/>
    <n v="6"/>
  </r>
  <r>
    <n v="23013184"/>
    <x v="34"/>
    <d v="1899-12-30T04:22:24"/>
    <x v="0"/>
    <x v="0"/>
    <s v="Adel Ragheb"/>
    <x v="0"/>
    <x v="4"/>
    <x v="5"/>
    <s v="Take Away"/>
    <x v="2"/>
    <n v="3"/>
    <n v="12"/>
  </r>
  <r>
    <n v="23013184"/>
    <x v="34"/>
    <d v="1899-12-30T04:22:24"/>
    <x v="0"/>
    <x v="0"/>
    <s v="Adel Ragheb"/>
    <x v="0"/>
    <x v="4"/>
    <x v="5"/>
    <s v="Take Away"/>
    <x v="2"/>
    <n v="3"/>
    <n v="12"/>
  </r>
  <r>
    <n v="23013185"/>
    <x v="34"/>
    <d v="1899-12-30T04:23:36"/>
    <x v="0"/>
    <x v="0"/>
    <s v="Sabry Hassan"/>
    <x v="0"/>
    <x v="2"/>
    <x v="10"/>
    <s v="Take Away"/>
    <x v="1"/>
    <n v="5.5"/>
    <n v="11"/>
  </r>
  <r>
    <n v="23013185"/>
    <x v="34"/>
    <d v="1899-12-30T04:23:36"/>
    <x v="0"/>
    <x v="0"/>
    <s v="Sabry Hassan"/>
    <x v="0"/>
    <x v="4"/>
    <x v="31"/>
    <s v="Take Away"/>
    <x v="2"/>
    <n v="3.5"/>
    <n v="14"/>
  </r>
  <r>
    <n v="23013186"/>
    <x v="34"/>
    <d v="1899-12-30T04:24:48"/>
    <x v="3"/>
    <x v="3"/>
    <s v="Nader Morsy"/>
    <x v="1"/>
    <x v="6"/>
    <x v="11"/>
    <s v="Dine In"/>
    <x v="2"/>
    <n v="4.5"/>
    <n v="18"/>
  </r>
  <r>
    <n v="23013187"/>
    <x v="34"/>
    <d v="1899-12-30T04:26:24"/>
    <x v="4"/>
    <x v="4"/>
    <s v="Marina Ahmed"/>
    <x v="2"/>
    <x v="9"/>
    <x v="23"/>
    <s v="Dine In"/>
    <x v="3"/>
    <n v="4"/>
    <n v="12"/>
  </r>
  <r>
    <n v="23013188"/>
    <x v="34"/>
    <d v="1899-12-30T04:28:48"/>
    <x v="4"/>
    <x v="8"/>
    <s v="Nader Ibrahim"/>
    <x v="1"/>
    <x v="7"/>
    <x v="12"/>
    <s v="Dine In"/>
    <x v="1"/>
    <n v="5.5"/>
    <n v="11"/>
  </r>
  <r>
    <n v="23013188"/>
    <x v="34"/>
    <d v="1899-12-30T04:28:48"/>
    <x v="4"/>
    <x v="8"/>
    <s v="Nader Ibrahim"/>
    <x v="0"/>
    <x v="1"/>
    <x v="1"/>
    <s v="Dine In"/>
    <x v="0"/>
    <n v="4"/>
    <n v="4"/>
  </r>
  <r>
    <n v="23013188"/>
    <x v="34"/>
    <d v="1899-12-30T04:28:00"/>
    <x v="4"/>
    <x v="8"/>
    <s v="Nader Ibrahim"/>
    <x v="0"/>
    <x v="6"/>
    <x v="20"/>
    <s v="Dine In"/>
    <x v="0"/>
    <n v="4.5"/>
    <n v="4.5"/>
  </r>
  <r>
    <n v="23013189"/>
    <x v="34"/>
    <d v="1899-12-30T04:28:24"/>
    <x v="1"/>
    <x v="5"/>
    <s v="Eman Hassan"/>
    <x v="1"/>
    <x v="10"/>
    <x v="34"/>
    <s v="Dine In"/>
    <x v="1"/>
    <n v="5"/>
    <n v="10"/>
  </r>
  <r>
    <n v="23013189"/>
    <x v="34"/>
    <d v="1899-12-30T04:28:24"/>
    <x v="1"/>
    <x v="5"/>
    <s v="Eman Hassan"/>
    <x v="0"/>
    <x v="0"/>
    <x v="9"/>
    <s v="Dine In"/>
    <x v="0"/>
    <n v="4"/>
    <n v="4"/>
  </r>
  <r>
    <n v="23013190"/>
    <x v="34"/>
    <d v="1899-12-30T04:28:48"/>
    <x v="0"/>
    <x v="7"/>
    <s v="Samer Mohamed"/>
    <x v="0"/>
    <x v="6"/>
    <x v="7"/>
    <s v="Take Away"/>
    <x v="0"/>
    <n v="4.5"/>
    <n v="4.5"/>
  </r>
  <r>
    <n v="23013190"/>
    <x v="34"/>
    <d v="1899-12-30T04:28:00"/>
    <x v="0"/>
    <x v="7"/>
    <s v="Samer Mohamed"/>
    <x v="0"/>
    <x v="4"/>
    <x v="5"/>
    <s v="Take Away"/>
    <x v="0"/>
    <n v="3"/>
    <n v="3"/>
  </r>
  <r>
    <n v="23013192"/>
    <x v="34"/>
    <d v="1899-12-30T04:33:36"/>
    <x v="0"/>
    <x v="7"/>
    <s v="Eman Atef"/>
    <x v="2"/>
    <x v="5"/>
    <x v="19"/>
    <s v="Dine In"/>
    <x v="0"/>
    <n v="6"/>
    <n v="6"/>
  </r>
  <r>
    <n v="23013195"/>
    <x v="34"/>
    <d v="1899-12-30T04:33:36"/>
    <x v="4"/>
    <x v="8"/>
    <s v="Nader Ibrahim"/>
    <x v="0"/>
    <x v="6"/>
    <x v="15"/>
    <s v="Take Away"/>
    <x v="0"/>
    <n v="3.5"/>
    <n v="3.5"/>
  </r>
  <r>
    <n v="23013195"/>
    <x v="34"/>
    <d v="1899-12-30T04:33:12"/>
    <x v="4"/>
    <x v="8"/>
    <s v="Nader Ibrahim"/>
    <x v="0"/>
    <x v="4"/>
    <x v="30"/>
    <s v="Take Away"/>
    <x v="3"/>
    <n v="3.5"/>
    <n v="10.5"/>
  </r>
  <r>
    <n v="23013198"/>
    <x v="34"/>
    <d v="1899-12-30T04:44:24"/>
    <x v="0"/>
    <x v="0"/>
    <s v="Nagwa Nassar"/>
    <x v="0"/>
    <x v="6"/>
    <x v="7"/>
    <s v="Take Away"/>
    <x v="2"/>
    <n v="4.5"/>
    <n v="18"/>
  </r>
  <r>
    <n v="23013199"/>
    <x v="34"/>
    <d v="1899-12-30T04:46:48"/>
    <x v="4"/>
    <x v="6"/>
    <s v="Nihal Ahmed"/>
    <x v="0"/>
    <x v="10"/>
    <x v="35"/>
    <s v="Take Away"/>
    <x v="3"/>
    <n v="5"/>
    <n v="15"/>
  </r>
  <r>
    <n v="23013200"/>
    <x v="34"/>
    <d v="1899-12-30T04:47:36"/>
    <x v="0"/>
    <x v="0"/>
    <s v="Sabry Hassan"/>
    <x v="0"/>
    <x v="3"/>
    <x v="14"/>
    <s v="Dine In"/>
    <x v="0"/>
    <n v="3.5"/>
    <n v="3.5"/>
  </r>
  <r>
    <n v="23013202"/>
    <x v="34"/>
    <d v="1899-12-30T04:50:00"/>
    <x v="5"/>
    <x v="9"/>
    <s v="Yasmine Mohamed"/>
    <x v="1"/>
    <x v="7"/>
    <x v="12"/>
    <s v="Dine In"/>
    <x v="3"/>
    <n v="5.5"/>
    <n v="16.5"/>
  </r>
  <r>
    <n v="23013202"/>
    <x v="34"/>
    <d v="1899-12-30T04:50:00"/>
    <x v="5"/>
    <x v="9"/>
    <s v="Yasmine Mohamed"/>
    <x v="0"/>
    <x v="0"/>
    <x v="0"/>
    <s v="Dine In"/>
    <x v="3"/>
    <n v="4"/>
    <n v="12"/>
  </r>
  <r>
    <n v="23013203"/>
    <x v="34"/>
    <d v="1899-12-30T04:53:12"/>
    <x v="3"/>
    <x v="3"/>
    <s v="Nagwa Hassan"/>
    <x v="1"/>
    <x v="0"/>
    <x v="2"/>
    <s v="Dine In"/>
    <x v="2"/>
    <n v="4.5"/>
    <n v="18"/>
  </r>
  <r>
    <n v="23013203"/>
    <x v="34"/>
    <d v="1899-12-30T04:53:12"/>
    <x v="3"/>
    <x v="3"/>
    <s v="Nagwa Hassan"/>
    <x v="1"/>
    <x v="10"/>
    <x v="34"/>
    <s v="Dine In"/>
    <x v="3"/>
    <n v="5"/>
    <n v="15"/>
  </r>
  <r>
    <n v="23013203"/>
    <x v="34"/>
    <d v="1899-12-30T04:53:12"/>
    <x v="3"/>
    <x v="3"/>
    <s v="Nagwa Hassan"/>
    <x v="0"/>
    <x v="6"/>
    <x v="15"/>
    <s v="Dine In"/>
    <x v="2"/>
    <n v="3.5"/>
    <n v="14"/>
  </r>
  <r>
    <n v="23013205"/>
    <x v="34"/>
    <d v="1899-12-30T04:55:12"/>
    <x v="0"/>
    <x v="7"/>
    <s v="Eman Atef"/>
    <x v="0"/>
    <x v="4"/>
    <x v="5"/>
    <s v="Dine In"/>
    <x v="0"/>
    <n v="3"/>
    <n v="3"/>
  </r>
  <r>
    <n v="23013207"/>
    <x v="34"/>
    <d v="1899-12-30T04:56:48"/>
    <x v="1"/>
    <x v="1"/>
    <s v="Marina Morsy"/>
    <x v="0"/>
    <x v="0"/>
    <x v="9"/>
    <s v="Dine In"/>
    <x v="0"/>
    <n v="4"/>
    <n v="4"/>
  </r>
  <r>
    <n v="23013208"/>
    <x v="34"/>
    <d v="1899-12-30T04:58:00"/>
    <x v="1"/>
    <x v="1"/>
    <s v="Nagla Shaker"/>
    <x v="0"/>
    <x v="6"/>
    <x v="27"/>
    <s v="Take Away"/>
    <x v="1"/>
    <n v="4"/>
    <n v="8"/>
  </r>
  <r>
    <n v="23013208"/>
    <x v="34"/>
    <d v="1899-12-30T04:58:00"/>
    <x v="1"/>
    <x v="1"/>
    <s v="Nagla Shaker"/>
    <x v="0"/>
    <x v="3"/>
    <x v="14"/>
    <s v="Take Away"/>
    <x v="1"/>
    <n v="3.5"/>
    <n v="7"/>
  </r>
  <r>
    <n v="23013209"/>
    <x v="34"/>
    <d v="1899-12-30T05:03:36"/>
    <x v="3"/>
    <x v="3"/>
    <s v="Adel Morsy"/>
    <x v="2"/>
    <x v="5"/>
    <x v="40"/>
    <s v="Dine In"/>
    <x v="3"/>
    <n v="4"/>
    <n v="12"/>
  </r>
  <r>
    <n v="23013209"/>
    <x v="34"/>
    <d v="1899-12-30T05:03:36"/>
    <x v="3"/>
    <x v="3"/>
    <s v="Adel Morsy"/>
    <x v="2"/>
    <x v="5"/>
    <x v="38"/>
    <s v="Dine In"/>
    <x v="2"/>
    <n v="6"/>
    <n v="24"/>
  </r>
  <r>
    <n v="23013210"/>
    <x v="34"/>
    <d v="1899-12-30T05:06:48"/>
    <x v="4"/>
    <x v="4"/>
    <s v="Marina Ahmed"/>
    <x v="0"/>
    <x v="6"/>
    <x v="20"/>
    <s v="Dine In"/>
    <x v="0"/>
    <n v="4.5"/>
    <n v="4.5"/>
  </r>
  <r>
    <n v="23013210"/>
    <x v="34"/>
    <d v="1899-12-30T05:06:48"/>
    <x v="4"/>
    <x v="4"/>
    <s v="Marina Ahmed"/>
    <x v="0"/>
    <x v="10"/>
    <x v="25"/>
    <s v="Dine In"/>
    <x v="1"/>
    <n v="4.5"/>
    <n v="9"/>
  </r>
  <r>
    <n v="23013211"/>
    <x v="34"/>
    <d v="1899-12-30T05:06:48"/>
    <x v="5"/>
    <x v="9"/>
    <s v="Yasmine Mohamed"/>
    <x v="2"/>
    <x v="5"/>
    <x v="38"/>
    <s v="Dine In"/>
    <x v="1"/>
    <n v="6"/>
    <n v="12"/>
  </r>
  <r>
    <n v="23013213"/>
    <x v="34"/>
    <d v="1899-12-30T05:12:48"/>
    <x v="3"/>
    <x v="3"/>
    <s v="Nader Morsy"/>
    <x v="0"/>
    <x v="6"/>
    <x v="15"/>
    <s v="Dine In"/>
    <x v="0"/>
    <n v="3.5"/>
    <n v="3.5"/>
  </r>
  <r>
    <n v="23013213"/>
    <x v="34"/>
    <d v="1899-12-30T05:12:48"/>
    <x v="3"/>
    <x v="3"/>
    <s v="Nader Morsy"/>
    <x v="0"/>
    <x v="10"/>
    <x v="25"/>
    <s v="Dine In"/>
    <x v="2"/>
    <n v="4.5"/>
    <n v="18"/>
  </r>
  <r>
    <n v="23013214"/>
    <x v="34"/>
    <d v="1899-12-30T05:13:36"/>
    <x v="1"/>
    <x v="5"/>
    <s v="Nagla Mahmoud"/>
    <x v="0"/>
    <x v="4"/>
    <x v="31"/>
    <s v="Take Away"/>
    <x v="3"/>
    <n v="3.5"/>
    <n v="10.5"/>
  </r>
  <r>
    <n v="23013215"/>
    <x v="34"/>
    <d v="1899-12-30T05:14:24"/>
    <x v="4"/>
    <x v="8"/>
    <s v="Zainab Mahmoud"/>
    <x v="1"/>
    <x v="0"/>
    <x v="2"/>
    <s v="Dine In"/>
    <x v="3"/>
    <n v="4.5"/>
    <n v="13.5"/>
  </r>
  <r>
    <n v="23013215"/>
    <x v="34"/>
    <d v="1899-12-30T05:14:24"/>
    <x v="4"/>
    <x v="8"/>
    <s v="Zainab Mahmoud"/>
    <x v="0"/>
    <x v="6"/>
    <x v="15"/>
    <s v="Dine In"/>
    <x v="1"/>
    <n v="3.5"/>
    <n v="7"/>
  </r>
  <r>
    <n v="23013216"/>
    <x v="34"/>
    <d v="1899-12-30T05:14:24"/>
    <x v="1"/>
    <x v="1"/>
    <s v="Amr Mohamed"/>
    <x v="1"/>
    <x v="4"/>
    <x v="17"/>
    <s v="Dine In"/>
    <x v="3"/>
    <n v="4"/>
    <n v="12"/>
  </r>
  <r>
    <n v="23013217"/>
    <x v="34"/>
    <d v="1899-12-30T05:16:24"/>
    <x v="1"/>
    <x v="1"/>
    <s v="Nagla Shaker"/>
    <x v="0"/>
    <x v="6"/>
    <x v="15"/>
    <s v="Dine In"/>
    <x v="0"/>
    <n v="3.5"/>
    <n v="3.5"/>
  </r>
  <r>
    <n v="23013220"/>
    <x v="34"/>
    <d v="1899-12-30T05:21:36"/>
    <x v="4"/>
    <x v="6"/>
    <s v="Nihal Ahmed"/>
    <x v="0"/>
    <x v="10"/>
    <x v="35"/>
    <s v="Take Away"/>
    <x v="3"/>
    <n v="5"/>
    <n v="15"/>
  </r>
  <r>
    <n v="23013221"/>
    <x v="34"/>
    <d v="1899-12-30T05:24:24"/>
    <x v="0"/>
    <x v="7"/>
    <s v="Ehab Mohamed"/>
    <x v="0"/>
    <x v="3"/>
    <x v="14"/>
    <s v="Dine In"/>
    <x v="0"/>
    <n v="3.5"/>
    <n v="3.5"/>
  </r>
  <r>
    <n v="23013221"/>
    <x v="34"/>
    <d v="1899-12-30T05:24:48"/>
    <x v="0"/>
    <x v="7"/>
    <s v="Ehab Mohamed"/>
    <x v="0"/>
    <x v="3"/>
    <x v="14"/>
    <s v="Dine In"/>
    <x v="1"/>
    <n v="3.5"/>
    <n v="7"/>
  </r>
  <r>
    <n v="23013223"/>
    <x v="34"/>
    <d v="1899-12-30T05:26:00"/>
    <x v="4"/>
    <x v="4"/>
    <s v="Marina Atef"/>
    <x v="2"/>
    <x v="9"/>
    <x v="23"/>
    <s v="Dine In"/>
    <x v="3"/>
    <n v="4"/>
    <n v="12"/>
  </r>
  <r>
    <n v="23013223"/>
    <x v="34"/>
    <d v="1899-12-30T05:26:00"/>
    <x v="4"/>
    <x v="4"/>
    <s v="Marina Atef"/>
    <x v="0"/>
    <x v="3"/>
    <x v="4"/>
    <s v="Dine In"/>
    <x v="2"/>
    <n v="3.5"/>
    <n v="14"/>
  </r>
  <r>
    <n v="23013224"/>
    <x v="34"/>
    <d v="1899-12-30T05:27:36"/>
    <x v="1"/>
    <x v="1"/>
    <s v="Kamel Sabry"/>
    <x v="0"/>
    <x v="4"/>
    <x v="5"/>
    <s v="Dine In"/>
    <x v="1"/>
    <n v="3"/>
    <n v="6"/>
  </r>
  <r>
    <n v="23013225"/>
    <x v="34"/>
    <d v="1899-12-30T05:28:48"/>
    <x v="4"/>
    <x v="4"/>
    <s v="Zainab Aly"/>
    <x v="2"/>
    <x v="5"/>
    <x v="6"/>
    <s v="Take Away"/>
    <x v="0"/>
    <n v="5"/>
    <n v="5"/>
  </r>
  <r>
    <n v="23013225"/>
    <x v="34"/>
    <d v="1899-12-30T05:28:00"/>
    <x v="4"/>
    <x v="4"/>
    <s v="Zainab Aly"/>
    <x v="2"/>
    <x v="9"/>
    <x v="23"/>
    <s v="Take Away"/>
    <x v="1"/>
    <n v="4"/>
    <n v="8"/>
  </r>
  <r>
    <n v="23013225"/>
    <x v="34"/>
    <d v="1899-12-30T05:28:00"/>
    <x v="4"/>
    <x v="4"/>
    <s v="Zainab Aly"/>
    <x v="0"/>
    <x v="3"/>
    <x v="4"/>
    <s v="Take Away"/>
    <x v="1"/>
    <n v="3.5"/>
    <n v="7"/>
  </r>
  <r>
    <n v="23013225"/>
    <x v="34"/>
    <d v="1899-12-30T05:28:48"/>
    <x v="4"/>
    <x v="4"/>
    <s v="Zainab Aly"/>
    <x v="0"/>
    <x v="3"/>
    <x v="14"/>
    <s v="Take Away"/>
    <x v="1"/>
    <n v="3.5"/>
    <n v="7"/>
  </r>
  <r>
    <n v="23013226"/>
    <x v="34"/>
    <d v="1899-12-30T05:28:48"/>
    <x v="0"/>
    <x v="7"/>
    <s v="Nader Mahmoud"/>
    <x v="1"/>
    <x v="7"/>
    <x v="12"/>
    <s v="Dine In"/>
    <x v="1"/>
    <n v="5.5"/>
    <n v="11"/>
  </r>
  <r>
    <n v="23013226"/>
    <x v="34"/>
    <d v="1899-12-30T05:28:00"/>
    <x v="0"/>
    <x v="7"/>
    <s v="Nader Mahmoud"/>
    <x v="1"/>
    <x v="0"/>
    <x v="33"/>
    <s v="Dine In"/>
    <x v="1"/>
    <n v="4.5"/>
    <n v="9"/>
  </r>
  <r>
    <n v="23013226"/>
    <x v="34"/>
    <d v="1899-12-30T05:28:48"/>
    <x v="0"/>
    <x v="7"/>
    <s v="Nader Mahmoud"/>
    <x v="1"/>
    <x v="0"/>
    <x v="2"/>
    <s v="Dine In"/>
    <x v="0"/>
    <n v="4.5"/>
    <n v="4.5"/>
  </r>
  <r>
    <n v="23013226"/>
    <x v="34"/>
    <d v="1899-12-30T05:28:00"/>
    <x v="0"/>
    <x v="7"/>
    <s v="Nader Mahmoud"/>
    <x v="0"/>
    <x v="6"/>
    <x v="20"/>
    <s v="Dine In"/>
    <x v="1"/>
    <n v="4.5"/>
    <n v="9"/>
  </r>
  <r>
    <n v="23013227"/>
    <x v="34"/>
    <d v="1899-12-30T05:28:48"/>
    <x v="1"/>
    <x v="5"/>
    <s v="Dina Ragheb"/>
    <x v="0"/>
    <x v="8"/>
    <x v="24"/>
    <s v="Take Away"/>
    <x v="1"/>
    <n v="4"/>
    <n v="8"/>
  </r>
  <r>
    <n v="23013227"/>
    <x v="34"/>
    <d v="1899-12-30T05:28:00"/>
    <x v="1"/>
    <x v="5"/>
    <s v="Dina Ragheb"/>
    <x v="0"/>
    <x v="0"/>
    <x v="0"/>
    <s v="Take Away"/>
    <x v="1"/>
    <n v="4"/>
    <n v="8"/>
  </r>
  <r>
    <n v="23013227"/>
    <x v="34"/>
    <d v="1899-12-30T05:28:48"/>
    <x v="1"/>
    <x v="5"/>
    <s v="Dina Ragheb"/>
    <x v="0"/>
    <x v="0"/>
    <x v="9"/>
    <s v="Take Away"/>
    <x v="0"/>
    <n v="4"/>
    <n v="4"/>
  </r>
  <r>
    <n v="23013227"/>
    <x v="34"/>
    <d v="1899-12-30T05:28:24"/>
    <x v="1"/>
    <x v="5"/>
    <s v="Dina Ragheb"/>
    <x v="0"/>
    <x v="4"/>
    <x v="5"/>
    <s v="Take Away"/>
    <x v="3"/>
    <n v="3"/>
    <n v="9"/>
  </r>
  <r>
    <n v="23013228"/>
    <x v="34"/>
    <d v="1899-12-30T05:31:12"/>
    <x v="1"/>
    <x v="1"/>
    <s v="Nagla Shaker"/>
    <x v="0"/>
    <x v="0"/>
    <x v="9"/>
    <s v="Take Away"/>
    <x v="2"/>
    <n v="4"/>
    <n v="16"/>
  </r>
  <r>
    <n v="23013229"/>
    <x v="34"/>
    <d v="1899-12-30T05:32:24"/>
    <x v="4"/>
    <x v="6"/>
    <s v="Ziad Morsy"/>
    <x v="1"/>
    <x v="7"/>
    <x v="29"/>
    <s v="Dine In"/>
    <x v="2"/>
    <n v="5"/>
    <n v="20"/>
  </r>
  <r>
    <n v="23013230"/>
    <x v="34"/>
    <d v="1899-12-30T05:34:24"/>
    <x v="4"/>
    <x v="8"/>
    <s v="Heba Mohsen"/>
    <x v="1"/>
    <x v="10"/>
    <x v="34"/>
    <s v="Dine In"/>
    <x v="3"/>
    <n v="5"/>
    <n v="15"/>
  </r>
  <r>
    <n v="23013231"/>
    <x v="34"/>
    <d v="1899-12-30T05:35:12"/>
    <x v="0"/>
    <x v="0"/>
    <s v="Adel Ragheb"/>
    <x v="0"/>
    <x v="6"/>
    <x v="15"/>
    <s v="Dine In"/>
    <x v="1"/>
    <n v="3.5"/>
    <n v="7"/>
  </r>
  <r>
    <n v="23013232"/>
    <x v="34"/>
    <d v="1899-12-30T05:36:48"/>
    <x v="0"/>
    <x v="7"/>
    <s v="Nader Mahmoud"/>
    <x v="0"/>
    <x v="4"/>
    <x v="5"/>
    <s v="Dine In"/>
    <x v="0"/>
    <n v="3"/>
    <n v="3"/>
  </r>
  <r>
    <n v="23013233"/>
    <x v="34"/>
    <d v="1899-12-30T05:37:12"/>
    <x v="0"/>
    <x v="0"/>
    <s v="Nagwa Nassar"/>
    <x v="1"/>
    <x v="0"/>
    <x v="2"/>
    <s v="Dine In"/>
    <x v="1"/>
    <n v="4.5"/>
    <n v="9"/>
  </r>
  <r>
    <n v="23013234"/>
    <x v="34"/>
    <d v="1899-12-30T05:37:36"/>
    <x v="4"/>
    <x v="8"/>
    <s v="Amr Mohsen"/>
    <x v="1"/>
    <x v="7"/>
    <x v="12"/>
    <s v="Take Away"/>
    <x v="1"/>
    <n v="5.5"/>
    <n v="11"/>
  </r>
  <r>
    <n v="23013235"/>
    <x v="34"/>
    <d v="1899-12-30T05:40:48"/>
    <x v="1"/>
    <x v="1"/>
    <s v="Nagla Shaker"/>
    <x v="0"/>
    <x v="8"/>
    <x v="24"/>
    <s v="Dine In"/>
    <x v="3"/>
    <n v="4"/>
    <n v="12"/>
  </r>
  <r>
    <n v="23013236"/>
    <x v="34"/>
    <d v="1899-12-30T05:44:48"/>
    <x v="4"/>
    <x v="4"/>
    <s v="Marina Atef"/>
    <x v="0"/>
    <x v="6"/>
    <x v="7"/>
    <s v="Take Away"/>
    <x v="0"/>
    <n v="4.5"/>
    <n v="4.5"/>
  </r>
  <r>
    <n v="23013237"/>
    <x v="34"/>
    <d v="1899-12-30T05:49:12"/>
    <x v="1"/>
    <x v="5"/>
    <s v="Eman Hassan"/>
    <x v="0"/>
    <x v="1"/>
    <x v="1"/>
    <s v="Dine In"/>
    <x v="2"/>
    <n v="4"/>
    <n v="16"/>
  </r>
  <r>
    <n v="23013237"/>
    <x v="34"/>
    <d v="1899-12-30T05:49:12"/>
    <x v="1"/>
    <x v="5"/>
    <s v="Eman Hassan"/>
    <x v="0"/>
    <x v="6"/>
    <x v="15"/>
    <s v="Dine In"/>
    <x v="1"/>
    <n v="3.5"/>
    <n v="7"/>
  </r>
  <r>
    <n v="23013238"/>
    <x v="34"/>
    <d v="1899-12-30T05:50:00"/>
    <x v="1"/>
    <x v="5"/>
    <s v="Sabry Mohamed"/>
    <x v="1"/>
    <x v="10"/>
    <x v="34"/>
    <s v="Dine In"/>
    <x v="2"/>
    <n v="5"/>
    <n v="20"/>
  </r>
  <r>
    <n v="23013238"/>
    <x v="34"/>
    <d v="1899-12-30T05:50:00"/>
    <x v="1"/>
    <x v="5"/>
    <s v="Sabry Mohamed"/>
    <x v="0"/>
    <x v="6"/>
    <x v="27"/>
    <s v="Dine In"/>
    <x v="0"/>
    <n v="4"/>
    <n v="4"/>
  </r>
  <r>
    <n v="23013239"/>
    <x v="34"/>
    <d v="1899-12-30T05:52:48"/>
    <x v="4"/>
    <x v="8"/>
    <s v="Yasmine Sabry"/>
    <x v="1"/>
    <x v="6"/>
    <x v="11"/>
    <s v="Dine In"/>
    <x v="3"/>
    <n v="4.5"/>
    <n v="13.5"/>
  </r>
  <r>
    <n v="23013239"/>
    <x v="34"/>
    <d v="1899-12-30T05:52:00"/>
    <x v="4"/>
    <x v="8"/>
    <s v="Yasmine Sabry"/>
    <x v="0"/>
    <x v="6"/>
    <x v="15"/>
    <s v="Dine In"/>
    <x v="3"/>
    <n v="3.5"/>
    <n v="10.5"/>
  </r>
  <r>
    <n v="23013240"/>
    <x v="34"/>
    <d v="1899-12-30T05:52:24"/>
    <x v="0"/>
    <x v="7"/>
    <s v="Eman Atef"/>
    <x v="1"/>
    <x v="10"/>
    <x v="34"/>
    <s v="Dine In"/>
    <x v="2"/>
    <n v="5"/>
    <n v="20"/>
  </r>
  <r>
    <n v="23013241"/>
    <x v="34"/>
    <d v="1899-12-30T05:52:24"/>
    <x v="0"/>
    <x v="0"/>
    <s v="Zainab Aly"/>
    <x v="1"/>
    <x v="1"/>
    <x v="16"/>
    <s v="Dine In"/>
    <x v="1"/>
    <n v="4.5"/>
    <n v="9"/>
  </r>
  <r>
    <n v="23013243"/>
    <x v="34"/>
    <d v="1899-12-30T05:52:00"/>
    <x v="1"/>
    <x v="5"/>
    <s v="Zainab Ahmed"/>
    <x v="2"/>
    <x v="9"/>
    <x v="39"/>
    <s v="Take Away"/>
    <x v="3"/>
    <n v="5"/>
    <n v="15"/>
  </r>
  <r>
    <n v="23013243"/>
    <x v="34"/>
    <d v="1899-12-30T05:52:00"/>
    <x v="1"/>
    <x v="5"/>
    <s v="Zainab Ahmed"/>
    <x v="2"/>
    <x v="9"/>
    <x v="36"/>
    <s v="Take Away"/>
    <x v="1"/>
    <n v="4"/>
    <n v="8"/>
  </r>
  <r>
    <n v="23013244"/>
    <x v="34"/>
    <d v="1899-12-30T05:54:00"/>
    <x v="0"/>
    <x v="0"/>
    <s v="Adel Morsy"/>
    <x v="0"/>
    <x v="6"/>
    <x v="20"/>
    <s v="Take Away"/>
    <x v="3"/>
    <n v="4.5"/>
    <n v="13.5"/>
  </r>
  <r>
    <n v="23013245"/>
    <x v="34"/>
    <d v="1899-12-30T05:55:12"/>
    <x v="4"/>
    <x v="8"/>
    <s v="Yasmine Sabry"/>
    <x v="0"/>
    <x v="1"/>
    <x v="1"/>
    <s v="Take Away"/>
    <x v="1"/>
    <n v="4"/>
    <n v="8"/>
  </r>
  <r>
    <n v="23013245"/>
    <x v="34"/>
    <d v="1899-12-30T05:55:36"/>
    <x v="4"/>
    <x v="8"/>
    <s v="Yasmine Sabry"/>
    <x v="0"/>
    <x v="6"/>
    <x v="20"/>
    <s v="Take Away"/>
    <x v="0"/>
    <n v="4.5"/>
    <n v="4.5"/>
  </r>
  <r>
    <n v="23013245"/>
    <x v="34"/>
    <d v="1899-12-30T05:55:36"/>
    <x v="4"/>
    <x v="8"/>
    <s v="Yasmine Sabry"/>
    <x v="0"/>
    <x v="0"/>
    <x v="9"/>
    <s v="Take Away"/>
    <x v="1"/>
    <n v="4"/>
    <n v="8"/>
  </r>
  <r>
    <n v="23013246"/>
    <x v="34"/>
    <d v="1899-12-30T05:55:36"/>
    <x v="5"/>
    <x v="9"/>
    <s v="Eman Ragheb"/>
    <x v="0"/>
    <x v="6"/>
    <x v="15"/>
    <s v="Dine In"/>
    <x v="0"/>
    <n v="3.5"/>
    <n v="3.5"/>
  </r>
  <r>
    <n v="23013247"/>
    <x v="34"/>
    <d v="1899-12-30T05:59:12"/>
    <x v="1"/>
    <x v="1"/>
    <s v="Nagla Shaker"/>
    <x v="0"/>
    <x v="10"/>
    <x v="35"/>
    <s v="Dine In"/>
    <x v="0"/>
    <n v="5"/>
    <n v="5"/>
  </r>
  <r>
    <n v="23013247"/>
    <x v="34"/>
    <d v="1899-12-30T05:59:36"/>
    <x v="1"/>
    <x v="1"/>
    <s v="Nagla Shaker"/>
    <x v="0"/>
    <x v="4"/>
    <x v="5"/>
    <s v="Dine In"/>
    <x v="2"/>
    <n v="3"/>
    <n v="12"/>
  </r>
  <r>
    <n v="23013248"/>
    <x v="34"/>
    <d v="1899-12-30T05:59:36"/>
    <x v="1"/>
    <x v="5"/>
    <s v="Zainab Hassan"/>
    <x v="0"/>
    <x v="6"/>
    <x v="7"/>
    <s v="Take Away"/>
    <x v="2"/>
    <n v="4.5"/>
    <n v="18"/>
  </r>
  <r>
    <n v="23013249"/>
    <x v="34"/>
    <d v="1899-12-30T05:59:12"/>
    <x v="4"/>
    <x v="8"/>
    <s v="Zainab Mahmoud"/>
    <x v="1"/>
    <x v="4"/>
    <x v="17"/>
    <s v="Dine In"/>
    <x v="3"/>
    <n v="4"/>
    <n v="12"/>
  </r>
  <r>
    <n v="23013249"/>
    <x v="34"/>
    <d v="1899-12-30T05:59:36"/>
    <x v="4"/>
    <x v="8"/>
    <s v="Zainab Mahmoud"/>
    <x v="0"/>
    <x v="0"/>
    <x v="0"/>
    <s v="Dine In"/>
    <x v="2"/>
    <n v="4"/>
    <n v="16"/>
  </r>
  <r>
    <n v="23013250"/>
    <x v="34"/>
    <d v="1899-12-30T06:00:48"/>
    <x v="4"/>
    <x v="8"/>
    <s v="Raneem Morsy"/>
    <x v="0"/>
    <x v="6"/>
    <x v="7"/>
    <s v="Dine In"/>
    <x v="2"/>
    <n v="4.5"/>
    <n v="18"/>
  </r>
  <r>
    <n v="23013251"/>
    <x v="34"/>
    <d v="1899-12-30T06:03:12"/>
    <x v="4"/>
    <x v="4"/>
    <s v="Eman Ragheb"/>
    <x v="0"/>
    <x v="6"/>
    <x v="15"/>
    <s v="Take Away"/>
    <x v="3"/>
    <n v="3.5"/>
    <n v="10.5"/>
  </r>
  <r>
    <n v="23013252"/>
    <x v="34"/>
    <d v="1899-12-30T06:04:48"/>
    <x v="0"/>
    <x v="0"/>
    <s v="Heba Shaker"/>
    <x v="1"/>
    <x v="10"/>
    <x v="34"/>
    <s v="Dine In"/>
    <x v="2"/>
    <n v="5"/>
    <n v="20"/>
  </r>
  <r>
    <n v="23013252"/>
    <x v="34"/>
    <d v="1899-12-30T06:04:48"/>
    <x v="0"/>
    <x v="0"/>
    <s v="Heba Shaker"/>
    <x v="0"/>
    <x v="6"/>
    <x v="15"/>
    <s v="Dine In"/>
    <x v="2"/>
    <n v="3.5"/>
    <n v="14"/>
  </r>
  <r>
    <n v="23013252"/>
    <x v="34"/>
    <d v="1899-12-30T06:04:48"/>
    <x v="0"/>
    <x v="0"/>
    <s v="Heba Shaker"/>
    <x v="0"/>
    <x v="4"/>
    <x v="5"/>
    <s v="Dine In"/>
    <x v="0"/>
    <n v="3"/>
    <n v="3"/>
  </r>
  <r>
    <n v="23013253"/>
    <x v="34"/>
    <d v="1899-12-30T06:06:24"/>
    <x v="4"/>
    <x v="4"/>
    <s v="Amr Mohamed"/>
    <x v="2"/>
    <x v="9"/>
    <x v="23"/>
    <s v="Dine In"/>
    <x v="2"/>
    <n v="4"/>
    <n v="16"/>
  </r>
  <r>
    <n v="23013254"/>
    <x v="34"/>
    <d v="1899-12-30T06:10:24"/>
    <x v="5"/>
    <x v="9"/>
    <s v="Kamel Morsy"/>
    <x v="2"/>
    <x v="9"/>
    <x v="39"/>
    <s v="Dine In"/>
    <x v="0"/>
    <n v="5"/>
    <n v="5"/>
  </r>
  <r>
    <n v="23013256"/>
    <x v="34"/>
    <d v="1899-12-30T06:12:48"/>
    <x v="3"/>
    <x v="3"/>
    <s v="Nagwa Hassan"/>
    <x v="0"/>
    <x v="3"/>
    <x v="14"/>
    <s v="Dine In"/>
    <x v="2"/>
    <n v="3.5"/>
    <n v="14"/>
  </r>
  <r>
    <n v="23013257"/>
    <x v="34"/>
    <d v="1899-12-30T06:20:00"/>
    <x v="5"/>
    <x v="9"/>
    <s v="Rasheed Ahmed"/>
    <x v="0"/>
    <x v="6"/>
    <x v="27"/>
    <s v="Dine In"/>
    <x v="1"/>
    <n v="4"/>
    <n v="8"/>
  </r>
  <r>
    <n v="23013260"/>
    <x v="34"/>
    <d v="1899-12-30T06:25:12"/>
    <x v="4"/>
    <x v="8"/>
    <s v="Yasmine Sabry"/>
    <x v="0"/>
    <x v="0"/>
    <x v="9"/>
    <s v="Take Away"/>
    <x v="3"/>
    <n v="4"/>
    <n v="12"/>
  </r>
  <r>
    <n v="23013261"/>
    <x v="34"/>
    <d v="1899-12-30T06:25:36"/>
    <x v="1"/>
    <x v="5"/>
    <s v="Eman Ahmed"/>
    <x v="0"/>
    <x v="0"/>
    <x v="9"/>
    <s v="Dine In"/>
    <x v="2"/>
    <n v="4"/>
    <n v="16"/>
  </r>
  <r>
    <n v="23013261"/>
    <x v="34"/>
    <d v="1899-12-30T06:25:36"/>
    <x v="1"/>
    <x v="5"/>
    <s v="Eman Ahmed"/>
    <x v="0"/>
    <x v="3"/>
    <x v="14"/>
    <s v="Dine In"/>
    <x v="1"/>
    <n v="3.5"/>
    <n v="7"/>
  </r>
  <r>
    <n v="23013264"/>
    <x v="34"/>
    <d v="1899-12-30T06:31:12"/>
    <x v="1"/>
    <x v="1"/>
    <s v="Amr Mohamed"/>
    <x v="1"/>
    <x v="0"/>
    <x v="2"/>
    <s v="Dine In"/>
    <x v="3"/>
    <n v="4.5"/>
    <n v="13.5"/>
  </r>
  <r>
    <n v="23013264"/>
    <x v="34"/>
    <d v="1899-12-30T06:31:12"/>
    <x v="1"/>
    <x v="1"/>
    <s v="Amr Mohamed"/>
    <x v="2"/>
    <x v="9"/>
    <x v="36"/>
    <s v="Dine In"/>
    <x v="2"/>
    <n v="4"/>
    <n v="16"/>
  </r>
  <r>
    <n v="23013265"/>
    <x v="34"/>
    <d v="1899-12-30T06:34:00"/>
    <x v="4"/>
    <x v="8"/>
    <s v="Yasmine Sabry"/>
    <x v="0"/>
    <x v="8"/>
    <x v="24"/>
    <s v="Dine In"/>
    <x v="1"/>
    <n v="4"/>
    <n v="8"/>
  </r>
  <r>
    <n v="23013266"/>
    <x v="34"/>
    <d v="1899-12-30T06:34:24"/>
    <x v="1"/>
    <x v="5"/>
    <s v="Eman Ahmed"/>
    <x v="0"/>
    <x v="10"/>
    <x v="25"/>
    <s v="Dine In"/>
    <x v="0"/>
    <n v="4.5"/>
    <n v="4.5"/>
  </r>
  <r>
    <n v="23013266"/>
    <x v="34"/>
    <d v="1899-12-30T06:34:24"/>
    <x v="1"/>
    <x v="5"/>
    <s v="Eman Ahmed"/>
    <x v="0"/>
    <x v="3"/>
    <x v="4"/>
    <s v="Dine In"/>
    <x v="0"/>
    <n v="3.5"/>
    <n v="3.5"/>
  </r>
  <r>
    <n v="23013268"/>
    <x v="34"/>
    <d v="1899-12-30T06:38:24"/>
    <x v="4"/>
    <x v="8"/>
    <s v="Nader Ibrahim"/>
    <x v="0"/>
    <x v="10"/>
    <x v="35"/>
    <s v="Dine In"/>
    <x v="2"/>
    <n v="5"/>
    <n v="20"/>
  </r>
  <r>
    <n v="23013269"/>
    <x v="34"/>
    <d v="1899-12-30T06:39:36"/>
    <x v="2"/>
    <x v="2"/>
    <s v="Dina Nassar"/>
    <x v="0"/>
    <x v="8"/>
    <x v="24"/>
    <s v="Dine In"/>
    <x v="3"/>
    <n v="4"/>
    <n v="12"/>
  </r>
  <r>
    <n v="23013270"/>
    <x v="34"/>
    <d v="1899-12-30T06:46:00"/>
    <x v="1"/>
    <x v="1"/>
    <s v="Nadeen Mohsen"/>
    <x v="1"/>
    <x v="0"/>
    <x v="33"/>
    <s v="Take Away"/>
    <x v="2"/>
    <n v="4.5"/>
    <n v="18"/>
  </r>
  <r>
    <n v="23013270"/>
    <x v="34"/>
    <d v="1899-12-30T06:46:00"/>
    <x v="1"/>
    <x v="1"/>
    <s v="Nadeen Mohsen"/>
    <x v="0"/>
    <x v="1"/>
    <x v="1"/>
    <s v="Take Away"/>
    <x v="0"/>
    <n v="4"/>
    <n v="4"/>
  </r>
  <r>
    <n v="23013270"/>
    <x v="34"/>
    <d v="1899-12-30T06:46:00"/>
    <x v="1"/>
    <x v="1"/>
    <s v="Nadeen Mohsen"/>
    <x v="0"/>
    <x v="6"/>
    <x v="7"/>
    <s v="Take Away"/>
    <x v="1"/>
    <n v="4.5"/>
    <n v="9"/>
  </r>
  <r>
    <n v="23013271"/>
    <x v="34"/>
    <d v="1899-12-30T06:48:24"/>
    <x v="0"/>
    <x v="7"/>
    <s v="Ehab Mohamed"/>
    <x v="0"/>
    <x v="6"/>
    <x v="20"/>
    <s v="Take Away"/>
    <x v="2"/>
    <n v="4.5"/>
    <n v="18"/>
  </r>
  <r>
    <n v="23013271"/>
    <x v="34"/>
    <d v="1899-12-30T06:48:24"/>
    <x v="0"/>
    <x v="7"/>
    <s v="Ehab Mohamed"/>
    <x v="0"/>
    <x v="3"/>
    <x v="14"/>
    <s v="Take Away"/>
    <x v="3"/>
    <n v="3.5"/>
    <n v="10.5"/>
  </r>
  <r>
    <n v="23013272"/>
    <x v="34"/>
    <d v="1899-12-30T06:49:12"/>
    <x v="4"/>
    <x v="8"/>
    <s v="Nader Ibrahim"/>
    <x v="0"/>
    <x v="4"/>
    <x v="5"/>
    <s v="Dine In"/>
    <x v="0"/>
    <n v="3"/>
    <n v="3"/>
  </r>
  <r>
    <n v="23013273"/>
    <x v="34"/>
    <d v="1899-12-30T06:49:12"/>
    <x v="0"/>
    <x v="0"/>
    <s v="Nagwa Nassar"/>
    <x v="2"/>
    <x v="5"/>
    <x v="6"/>
    <s v="Dine In"/>
    <x v="3"/>
    <n v="5"/>
    <n v="15"/>
  </r>
  <r>
    <n v="23013275"/>
    <x v="34"/>
    <d v="1899-12-30T07:00:48"/>
    <x v="0"/>
    <x v="0"/>
    <s v="Adel Ragheb"/>
    <x v="0"/>
    <x v="6"/>
    <x v="27"/>
    <s v="Dine In"/>
    <x v="0"/>
    <n v="4"/>
    <n v="4"/>
  </r>
  <r>
    <n v="23013278"/>
    <x v="34"/>
    <d v="1899-12-30T07:08:48"/>
    <x v="3"/>
    <x v="3"/>
    <s v="Nader Morsy"/>
    <x v="0"/>
    <x v="1"/>
    <x v="1"/>
    <s v="Take Away"/>
    <x v="3"/>
    <n v="4"/>
    <n v="12"/>
  </r>
  <r>
    <n v="23013279"/>
    <x v="34"/>
    <d v="1899-12-30T07:12:00"/>
    <x v="4"/>
    <x v="8"/>
    <s v="Yasmine Sabry"/>
    <x v="1"/>
    <x v="1"/>
    <x v="16"/>
    <s v="Dine In"/>
    <x v="2"/>
    <n v="4.5"/>
    <n v="18"/>
  </r>
  <r>
    <n v="23013280"/>
    <x v="34"/>
    <d v="1899-12-30T07:12:48"/>
    <x v="4"/>
    <x v="8"/>
    <s v="Adel Morsy"/>
    <x v="0"/>
    <x v="1"/>
    <x v="1"/>
    <s v="Dine In"/>
    <x v="3"/>
    <n v="4"/>
    <n v="12"/>
  </r>
  <r>
    <n v="23013281"/>
    <x v="34"/>
    <d v="1899-12-30T07:15:12"/>
    <x v="1"/>
    <x v="1"/>
    <s v="Nagla Shaker"/>
    <x v="0"/>
    <x v="6"/>
    <x v="15"/>
    <s v="Take Away"/>
    <x v="0"/>
    <n v="3.5"/>
    <n v="3.5"/>
  </r>
  <r>
    <n v="23013281"/>
    <x v="34"/>
    <d v="1899-12-30T07:15:12"/>
    <x v="1"/>
    <x v="1"/>
    <s v="Nagla Shaker"/>
    <x v="0"/>
    <x v="6"/>
    <x v="15"/>
    <s v="Take Away"/>
    <x v="3"/>
    <n v="3.5"/>
    <n v="10.5"/>
  </r>
  <r>
    <n v="23013283"/>
    <x v="34"/>
    <d v="1899-12-30T07:15:36"/>
    <x v="0"/>
    <x v="0"/>
    <s v="Adel Morsy"/>
    <x v="2"/>
    <x v="5"/>
    <x v="32"/>
    <s v="Take Away"/>
    <x v="3"/>
    <n v="4"/>
    <n v="12"/>
  </r>
  <r>
    <n v="23013284"/>
    <x v="34"/>
    <d v="1899-12-30T07:16:48"/>
    <x v="5"/>
    <x v="9"/>
    <s v="Eman Ragheb"/>
    <x v="1"/>
    <x v="1"/>
    <x v="16"/>
    <s v="Dine In"/>
    <x v="2"/>
    <n v="4.5"/>
    <n v="18"/>
  </r>
  <r>
    <n v="23013284"/>
    <x v="34"/>
    <d v="1899-12-30T07:16:24"/>
    <x v="5"/>
    <x v="9"/>
    <s v="Eman Ragheb"/>
    <x v="1"/>
    <x v="2"/>
    <x v="13"/>
    <s v="Dine In"/>
    <x v="1"/>
    <n v="5.5"/>
    <n v="11"/>
  </r>
  <r>
    <n v="23013285"/>
    <x v="34"/>
    <d v="1899-12-30T07:16:48"/>
    <x v="1"/>
    <x v="1"/>
    <s v="Marina Morsy"/>
    <x v="0"/>
    <x v="6"/>
    <x v="15"/>
    <s v="Dine In"/>
    <x v="2"/>
    <n v="3.5"/>
    <n v="14"/>
  </r>
  <r>
    <n v="23013285"/>
    <x v="34"/>
    <d v="1899-12-30T07:16:24"/>
    <x v="1"/>
    <x v="1"/>
    <s v="Marina Morsy"/>
    <x v="0"/>
    <x v="10"/>
    <x v="25"/>
    <s v="Dine In"/>
    <x v="1"/>
    <n v="4.5"/>
    <n v="9"/>
  </r>
  <r>
    <n v="23013286"/>
    <x v="34"/>
    <d v="1899-12-30T07:18:24"/>
    <x v="4"/>
    <x v="4"/>
    <s v="Marina Ahmed"/>
    <x v="0"/>
    <x v="1"/>
    <x v="1"/>
    <s v="Dine In"/>
    <x v="2"/>
    <n v="4"/>
    <n v="16"/>
  </r>
  <r>
    <n v="23013287"/>
    <x v="34"/>
    <d v="1899-12-30T07:20:48"/>
    <x v="4"/>
    <x v="8"/>
    <s v="Yasmine Sabry"/>
    <x v="0"/>
    <x v="0"/>
    <x v="0"/>
    <s v="Dine In"/>
    <x v="3"/>
    <n v="4"/>
    <n v="12"/>
  </r>
  <r>
    <n v="23013287"/>
    <x v="34"/>
    <d v="1899-12-30T07:20:48"/>
    <x v="4"/>
    <x v="8"/>
    <s v="Yasmine Sabry"/>
    <x v="0"/>
    <x v="3"/>
    <x v="14"/>
    <s v="Dine In"/>
    <x v="3"/>
    <n v="3.5"/>
    <n v="10.5"/>
  </r>
  <r>
    <n v="23013288"/>
    <x v="34"/>
    <d v="1899-12-30T07:22:24"/>
    <x v="0"/>
    <x v="7"/>
    <s v="Eman Atef"/>
    <x v="0"/>
    <x v="3"/>
    <x v="4"/>
    <s v="Take Away"/>
    <x v="2"/>
    <n v="3.5"/>
    <n v="14"/>
  </r>
  <r>
    <n v="23013289"/>
    <x v="34"/>
    <d v="1899-12-30T07:24:24"/>
    <x v="0"/>
    <x v="7"/>
    <s v="Nader Mahmoud"/>
    <x v="1"/>
    <x v="4"/>
    <x v="17"/>
    <s v="Take Away"/>
    <x v="1"/>
    <n v="4"/>
    <n v="8"/>
  </r>
  <r>
    <n v="23013289"/>
    <x v="34"/>
    <d v="1899-12-30T07:24:00"/>
    <x v="0"/>
    <x v="7"/>
    <s v="Nader Mahmoud"/>
    <x v="0"/>
    <x v="2"/>
    <x v="10"/>
    <s v="Take Away"/>
    <x v="0"/>
    <n v="5.5"/>
    <n v="5.5"/>
  </r>
  <r>
    <n v="23013290"/>
    <x v="34"/>
    <d v="1899-12-30T07:24:24"/>
    <x v="0"/>
    <x v="0"/>
    <s v="Nadeen Morsy"/>
    <x v="1"/>
    <x v="0"/>
    <x v="2"/>
    <s v="Dine In"/>
    <x v="1"/>
    <n v="4.5"/>
    <n v="9"/>
  </r>
  <r>
    <n v="23013290"/>
    <x v="34"/>
    <d v="1899-12-30T07:24:24"/>
    <x v="0"/>
    <x v="0"/>
    <s v="Nadeen Morsy"/>
    <x v="0"/>
    <x v="1"/>
    <x v="1"/>
    <s v="Dine In"/>
    <x v="1"/>
    <n v="4"/>
    <n v="8"/>
  </r>
  <r>
    <n v="23013290"/>
    <x v="34"/>
    <d v="1899-12-30T07:24:00"/>
    <x v="0"/>
    <x v="0"/>
    <s v="Nadeen Morsy"/>
    <x v="0"/>
    <x v="3"/>
    <x v="14"/>
    <s v="Dine In"/>
    <x v="0"/>
    <n v="3.5"/>
    <n v="3.5"/>
  </r>
  <r>
    <n v="23013291"/>
    <x v="34"/>
    <d v="1899-12-30T07:25:12"/>
    <x v="1"/>
    <x v="1"/>
    <s v="Kamel Sabry"/>
    <x v="0"/>
    <x v="6"/>
    <x v="27"/>
    <s v="Dine In"/>
    <x v="1"/>
    <n v="4"/>
    <n v="8"/>
  </r>
  <r>
    <n v="23013292"/>
    <x v="34"/>
    <d v="1899-12-30T07:26:00"/>
    <x v="4"/>
    <x v="8"/>
    <s v="Raneem Morsy"/>
    <x v="1"/>
    <x v="7"/>
    <x v="12"/>
    <s v="Dine In"/>
    <x v="1"/>
    <n v="5.5"/>
    <n v="11"/>
  </r>
  <r>
    <n v="23013292"/>
    <x v="34"/>
    <d v="1899-12-30T07:26:00"/>
    <x v="4"/>
    <x v="8"/>
    <s v="Raneem Morsy"/>
    <x v="2"/>
    <x v="5"/>
    <x v="28"/>
    <s v="Dine In"/>
    <x v="2"/>
    <n v="4.5"/>
    <n v="18"/>
  </r>
  <r>
    <n v="23013292"/>
    <x v="34"/>
    <d v="1899-12-30T07:26:00"/>
    <x v="4"/>
    <x v="8"/>
    <s v="Raneem Morsy"/>
    <x v="2"/>
    <x v="5"/>
    <x v="6"/>
    <s v="Dine In"/>
    <x v="1"/>
    <n v="5"/>
    <n v="10"/>
  </r>
  <r>
    <n v="23013292"/>
    <x v="34"/>
    <d v="1899-12-30T07:26:00"/>
    <x v="4"/>
    <x v="8"/>
    <s v="Raneem Morsy"/>
    <x v="0"/>
    <x v="4"/>
    <x v="31"/>
    <s v="Dine In"/>
    <x v="3"/>
    <n v="3.5"/>
    <n v="10.5"/>
  </r>
  <r>
    <n v="23013293"/>
    <x v="34"/>
    <d v="1899-12-30T07:30:00"/>
    <x v="4"/>
    <x v="6"/>
    <s v="Eman Mohsen"/>
    <x v="0"/>
    <x v="0"/>
    <x v="0"/>
    <s v="Dine In"/>
    <x v="1"/>
    <n v="4"/>
    <n v="8"/>
  </r>
  <r>
    <n v="23013294"/>
    <x v="34"/>
    <d v="1899-12-30T07:34:00"/>
    <x v="0"/>
    <x v="7"/>
    <s v="Ehab Mohamed"/>
    <x v="1"/>
    <x v="7"/>
    <x v="12"/>
    <s v="Take Away"/>
    <x v="3"/>
    <n v="5.5"/>
    <n v="16.5"/>
  </r>
  <r>
    <n v="23013297"/>
    <x v="34"/>
    <d v="1899-12-30T07:36:24"/>
    <x v="4"/>
    <x v="4"/>
    <s v="Marina Atef"/>
    <x v="2"/>
    <x v="5"/>
    <x v="22"/>
    <s v="Dine In"/>
    <x v="3"/>
    <n v="6"/>
    <n v="18"/>
  </r>
  <r>
    <n v="23013297"/>
    <x v="34"/>
    <d v="1899-12-30T07:36:24"/>
    <x v="4"/>
    <x v="4"/>
    <s v="Marina Atef"/>
    <x v="0"/>
    <x v="6"/>
    <x v="27"/>
    <s v="Dine In"/>
    <x v="2"/>
    <n v="4"/>
    <n v="16"/>
  </r>
  <r>
    <n v="23013297"/>
    <x v="34"/>
    <d v="1899-12-30T07:36:24"/>
    <x v="4"/>
    <x v="4"/>
    <s v="Marina Atef"/>
    <x v="0"/>
    <x v="4"/>
    <x v="30"/>
    <s v="Dine In"/>
    <x v="2"/>
    <n v="3.5"/>
    <n v="14"/>
  </r>
  <r>
    <n v="23013298"/>
    <x v="34"/>
    <d v="1899-12-30T07:37:12"/>
    <x v="0"/>
    <x v="7"/>
    <s v="Ehab Mohamed"/>
    <x v="0"/>
    <x v="10"/>
    <x v="25"/>
    <s v="Dine In"/>
    <x v="0"/>
    <n v="4.5"/>
    <n v="4.5"/>
  </r>
  <r>
    <n v="23013299"/>
    <x v="34"/>
    <d v="1899-12-30T07:38:00"/>
    <x v="2"/>
    <x v="2"/>
    <s v="Nagla Mohamed"/>
    <x v="2"/>
    <x v="5"/>
    <x v="8"/>
    <s v="Dine In"/>
    <x v="1"/>
    <n v="4.5"/>
    <n v="9"/>
  </r>
  <r>
    <n v="23013299"/>
    <x v="34"/>
    <d v="1899-12-30T07:38:00"/>
    <x v="2"/>
    <x v="2"/>
    <s v="Nagla Mohamed"/>
    <x v="0"/>
    <x v="3"/>
    <x v="14"/>
    <s v="Dine In"/>
    <x v="2"/>
    <n v="3.5"/>
    <n v="14"/>
  </r>
  <r>
    <n v="23013300"/>
    <x v="34"/>
    <d v="1899-12-30T07:40:24"/>
    <x v="4"/>
    <x v="4"/>
    <s v="Marina Atef"/>
    <x v="0"/>
    <x v="1"/>
    <x v="1"/>
    <s v="Dine In"/>
    <x v="2"/>
    <n v="4"/>
    <n v="16"/>
  </r>
  <r>
    <n v="23013300"/>
    <x v="34"/>
    <d v="1899-12-30T07:40:24"/>
    <x v="4"/>
    <x v="4"/>
    <s v="Marina Atef"/>
    <x v="0"/>
    <x v="0"/>
    <x v="9"/>
    <s v="Dine In"/>
    <x v="2"/>
    <n v="4"/>
    <n v="16"/>
  </r>
  <r>
    <n v="23013301"/>
    <x v="34"/>
    <d v="1899-12-30T07:40:48"/>
    <x v="1"/>
    <x v="5"/>
    <s v="Eman Ahmed"/>
    <x v="0"/>
    <x v="10"/>
    <x v="25"/>
    <s v="Dine In"/>
    <x v="2"/>
    <n v="4.5"/>
    <n v="18"/>
  </r>
  <r>
    <n v="23013302"/>
    <x v="34"/>
    <d v="1899-12-30T07:41:12"/>
    <x v="0"/>
    <x v="0"/>
    <s v="Kamal Aly"/>
    <x v="0"/>
    <x v="8"/>
    <x v="24"/>
    <s v="Dine In"/>
    <x v="0"/>
    <n v="4"/>
    <n v="4"/>
  </r>
  <r>
    <n v="23013303"/>
    <x v="34"/>
    <d v="1899-12-30T07:42:00"/>
    <x v="4"/>
    <x v="4"/>
    <s v="Eman Ragheb"/>
    <x v="1"/>
    <x v="10"/>
    <x v="34"/>
    <s v="Take Away"/>
    <x v="3"/>
    <n v="5"/>
    <n v="15"/>
  </r>
  <r>
    <n v="23013305"/>
    <x v="34"/>
    <d v="1899-12-30T07:43:36"/>
    <x v="4"/>
    <x v="8"/>
    <s v="Yasmine Sabry"/>
    <x v="1"/>
    <x v="7"/>
    <x v="29"/>
    <s v="Dine In"/>
    <x v="3"/>
    <n v="5"/>
    <n v="15"/>
  </r>
  <r>
    <n v="23013305"/>
    <x v="34"/>
    <d v="1899-12-30T07:43:36"/>
    <x v="4"/>
    <x v="8"/>
    <s v="Yasmine Sabry"/>
    <x v="2"/>
    <x v="9"/>
    <x v="36"/>
    <s v="Dine In"/>
    <x v="3"/>
    <n v="4"/>
    <n v="12"/>
  </r>
  <r>
    <n v="23013306"/>
    <x v="34"/>
    <d v="1899-12-30T07:45:12"/>
    <x v="3"/>
    <x v="3"/>
    <s v="Sabry Ibrahim"/>
    <x v="1"/>
    <x v="0"/>
    <x v="33"/>
    <s v="Take Away"/>
    <x v="3"/>
    <n v="4.5"/>
    <n v="13.5"/>
  </r>
  <r>
    <n v="23013307"/>
    <x v="34"/>
    <d v="1899-12-30T07:46:48"/>
    <x v="0"/>
    <x v="7"/>
    <s v="Ziad Sabry"/>
    <x v="1"/>
    <x v="4"/>
    <x v="17"/>
    <s v="Dine In"/>
    <x v="1"/>
    <n v="4"/>
    <n v="8"/>
  </r>
  <r>
    <n v="23013308"/>
    <x v="34"/>
    <d v="1899-12-30T07:46:48"/>
    <x v="0"/>
    <x v="7"/>
    <s v="Amr Nassar"/>
    <x v="0"/>
    <x v="0"/>
    <x v="9"/>
    <s v="Dine In"/>
    <x v="1"/>
    <n v="4"/>
    <n v="8"/>
  </r>
  <r>
    <n v="23013309"/>
    <x v="34"/>
    <d v="1899-12-30T07:47:12"/>
    <x v="1"/>
    <x v="5"/>
    <s v="Dina Ragheb"/>
    <x v="2"/>
    <x v="9"/>
    <x v="36"/>
    <s v="Take Away"/>
    <x v="3"/>
    <n v="4"/>
    <n v="12"/>
  </r>
  <r>
    <n v="23013310"/>
    <x v="34"/>
    <d v="1899-12-30T07:48:48"/>
    <x v="1"/>
    <x v="1"/>
    <s v="Nagla Mohamed"/>
    <x v="1"/>
    <x v="2"/>
    <x v="13"/>
    <s v="Dine In"/>
    <x v="1"/>
    <n v="5.5"/>
    <n v="11"/>
  </r>
  <r>
    <n v="23013311"/>
    <x v="34"/>
    <d v="1899-12-30T07:50:24"/>
    <x v="3"/>
    <x v="3"/>
    <s v="Eman Hassan"/>
    <x v="1"/>
    <x v="6"/>
    <x v="11"/>
    <s v="Take Away"/>
    <x v="0"/>
    <n v="4.5"/>
    <n v="4.5"/>
  </r>
  <r>
    <n v="23013312"/>
    <x v="34"/>
    <d v="1899-12-30T07:51:12"/>
    <x v="0"/>
    <x v="7"/>
    <s v="Nader Mahmoud"/>
    <x v="0"/>
    <x v="0"/>
    <x v="9"/>
    <s v="Dine In"/>
    <x v="2"/>
    <n v="4"/>
    <n v="16"/>
  </r>
  <r>
    <n v="23013313"/>
    <x v="34"/>
    <d v="1899-12-30T07:51:36"/>
    <x v="1"/>
    <x v="5"/>
    <s v="Dina Ragheb"/>
    <x v="0"/>
    <x v="6"/>
    <x v="15"/>
    <s v="Dine In"/>
    <x v="0"/>
    <n v="3.5"/>
    <n v="3.5"/>
  </r>
  <r>
    <n v="23013315"/>
    <x v="34"/>
    <d v="1899-12-30T07:53:36"/>
    <x v="4"/>
    <x v="8"/>
    <s v="Amr Mohsen"/>
    <x v="2"/>
    <x v="5"/>
    <x v="6"/>
    <s v="Dine In"/>
    <x v="3"/>
    <n v="5"/>
    <n v="15"/>
  </r>
  <r>
    <n v="23013316"/>
    <x v="34"/>
    <d v="1899-12-30T07:55:36"/>
    <x v="2"/>
    <x v="2"/>
    <s v="Nihal Mohamed"/>
    <x v="1"/>
    <x v="1"/>
    <x v="16"/>
    <s v="Take Away"/>
    <x v="3"/>
    <n v="4.5"/>
    <n v="13.5"/>
  </r>
  <r>
    <n v="23013316"/>
    <x v="34"/>
    <d v="1899-12-30T07:55:36"/>
    <x v="2"/>
    <x v="2"/>
    <s v="Nihal Mohamed"/>
    <x v="0"/>
    <x v="6"/>
    <x v="27"/>
    <s v="Take Away"/>
    <x v="3"/>
    <n v="4"/>
    <n v="12"/>
  </r>
  <r>
    <n v="23013317"/>
    <x v="34"/>
    <d v="1899-12-30T07:58:00"/>
    <x v="0"/>
    <x v="7"/>
    <s v="Ehab Mohamed"/>
    <x v="0"/>
    <x v="3"/>
    <x v="4"/>
    <s v="Dine In"/>
    <x v="2"/>
    <n v="3.5"/>
    <n v="14"/>
  </r>
  <r>
    <n v="23013318"/>
    <x v="34"/>
    <d v="1899-12-30T08:01:12"/>
    <x v="3"/>
    <x v="3"/>
    <s v="Sabry Ibrahim"/>
    <x v="1"/>
    <x v="0"/>
    <x v="2"/>
    <s v="Take Away"/>
    <x v="0"/>
    <n v="4.5"/>
    <n v="4.5"/>
  </r>
  <r>
    <n v="23013319"/>
    <x v="34"/>
    <d v="1899-12-30T08:01:36"/>
    <x v="4"/>
    <x v="8"/>
    <s v="Nader Ibrahim"/>
    <x v="0"/>
    <x v="4"/>
    <x v="5"/>
    <s v="Dine In"/>
    <x v="2"/>
    <n v="3"/>
    <n v="12"/>
  </r>
  <r>
    <n v="23013320"/>
    <x v="34"/>
    <d v="1899-12-30T08:02:00"/>
    <x v="0"/>
    <x v="0"/>
    <s v="Heba Shaker"/>
    <x v="1"/>
    <x v="7"/>
    <x v="21"/>
    <s v="Take Away"/>
    <x v="1"/>
    <n v="5.5"/>
    <n v="11"/>
  </r>
  <r>
    <n v="23013320"/>
    <x v="34"/>
    <d v="1899-12-30T08:02:00"/>
    <x v="0"/>
    <x v="0"/>
    <s v="Heba Shaker"/>
    <x v="0"/>
    <x v="0"/>
    <x v="9"/>
    <s v="Take Away"/>
    <x v="3"/>
    <n v="4"/>
    <n v="12"/>
  </r>
  <r>
    <n v="23013320"/>
    <x v="34"/>
    <d v="1899-12-30T08:02:00"/>
    <x v="0"/>
    <x v="0"/>
    <s v="Heba Shaker"/>
    <x v="0"/>
    <x v="10"/>
    <x v="25"/>
    <s v="Take Away"/>
    <x v="1"/>
    <n v="4.5"/>
    <n v="9"/>
  </r>
  <r>
    <n v="23013321"/>
    <x v="34"/>
    <d v="1899-12-30T08:02:24"/>
    <x v="1"/>
    <x v="5"/>
    <s v="Eman Ahmed"/>
    <x v="2"/>
    <x v="5"/>
    <x v="8"/>
    <s v="Dine In"/>
    <x v="3"/>
    <n v="4.5"/>
    <n v="13.5"/>
  </r>
  <r>
    <n v="23013323"/>
    <x v="34"/>
    <d v="1899-12-30T08:05:36"/>
    <x v="0"/>
    <x v="0"/>
    <s v="Zainab Aly"/>
    <x v="0"/>
    <x v="6"/>
    <x v="7"/>
    <s v="Take Away"/>
    <x v="3"/>
    <n v="4.5"/>
    <n v="13.5"/>
  </r>
  <r>
    <n v="23013324"/>
    <x v="34"/>
    <d v="1899-12-30T08:06:24"/>
    <x v="1"/>
    <x v="1"/>
    <s v="Marina Morsy"/>
    <x v="1"/>
    <x v="4"/>
    <x v="17"/>
    <s v="Dine In"/>
    <x v="1"/>
    <n v="4"/>
    <n v="8"/>
  </r>
  <r>
    <n v="23013325"/>
    <x v="34"/>
    <d v="1899-12-30T08:08:00"/>
    <x v="0"/>
    <x v="0"/>
    <s v="Kamal Aly"/>
    <x v="2"/>
    <x v="9"/>
    <x v="39"/>
    <s v="Dine In"/>
    <x v="3"/>
    <n v="5"/>
    <n v="15"/>
  </r>
  <r>
    <n v="23013327"/>
    <x v="34"/>
    <d v="1899-12-30T08:10:00"/>
    <x v="5"/>
    <x v="9"/>
    <s v="Eman Ragheb"/>
    <x v="0"/>
    <x v="6"/>
    <x v="15"/>
    <s v="Dine In"/>
    <x v="3"/>
    <n v="3.5"/>
    <n v="10.5"/>
  </r>
  <r>
    <n v="23013329"/>
    <x v="34"/>
    <d v="1899-12-30T08:10:48"/>
    <x v="0"/>
    <x v="7"/>
    <s v="Marina Morsy"/>
    <x v="0"/>
    <x v="10"/>
    <x v="25"/>
    <s v="Dine In"/>
    <x v="2"/>
    <n v="4.5"/>
    <n v="18"/>
  </r>
  <r>
    <n v="23013330"/>
    <x v="34"/>
    <d v="1899-12-30T08:12:00"/>
    <x v="4"/>
    <x v="8"/>
    <s v="Yasmine Sabry"/>
    <x v="0"/>
    <x v="0"/>
    <x v="0"/>
    <s v="Take Away"/>
    <x v="3"/>
    <n v="4"/>
    <n v="12"/>
  </r>
  <r>
    <n v="23013331"/>
    <x v="34"/>
    <d v="1899-12-30T08:12:24"/>
    <x v="0"/>
    <x v="0"/>
    <s v="Adel Morsy"/>
    <x v="0"/>
    <x v="6"/>
    <x v="15"/>
    <s v="Take Away"/>
    <x v="1"/>
    <n v="3.5"/>
    <n v="7"/>
  </r>
  <r>
    <n v="23013332"/>
    <x v="34"/>
    <d v="1899-12-30T08:12:24"/>
    <x v="1"/>
    <x v="1"/>
    <s v="Marina Morsy"/>
    <x v="0"/>
    <x v="6"/>
    <x v="7"/>
    <s v="Dine In"/>
    <x v="3"/>
    <n v="4.5"/>
    <n v="13.5"/>
  </r>
  <r>
    <n v="23013332"/>
    <x v="34"/>
    <d v="1899-12-30T08:12:24"/>
    <x v="1"/>
    <x v="1"/>
    <s v="Marina Morsy"/>
    <x v="0"/>
    <x v="6"/>
    <x v="20"/>
    <s v="Dine In"/>
    <x v="1"/>
    <n v="4.5"/>
    <n v="9"/>
  </r>
  <r>
    <n v="23013333"/>
    <x v="34"/>
    <d v="1899-12-30T08:14:00"/>
    <x v="4"/>
    <x v="8"/>
    <s v="Raneem Morsy"/>
    <x v="0"/>
    <x v="1"/>
    <x v="1"/>
    <s v="Dine In"/>
    <x v="1"/>
    <n v="4"/>
    <n v="8"/>
  </r>
  <r>
    <n v="23013333"/>
    <x v="34"/>
    <d v="1899-12-30T08:14:00"/>
    <x v="4"/>
    <x v="8"/>
    <s v="Raneem Morsy"/>
    <x v="0"/>
    <x v="6"/>
    <x v="27"/>
    <s v="Dine In"/>
    <x v="3"/>
    <n v="4"/>
    <n v="12"/>
  </r>
  <r>
    <n v="23013333"/>
    <x v="34"/>
    <d v="1899-12-30T08:14:24"/>
    <x v="4"/>
    <x v="8"/>
    <s v="Raneem Morsy"/>
    <x v="0"/>
    <x v="3"/>
    <x v="14"/>
    <s v="Dine In"/>
    <x v="2"/>
    <n v="3.5"/>
    <n v="14"/>
  </r>
  <r>
    <n v="23013334"/>
    <x v="34"/>
    <d v="1899-12-30T08:14:00"/>
    <x v="0"/>
    <x v="0"/>
    <s v="Zainab Aly"/>
    <x v="1"/>
    <x v="7"/>
    <x v="29"/>
    <s v="Dine In"/>
    <x v="3"/>
    <n v="5"/>
    <n v="15"/>
  </r>
  <r>
    <n v="23013335"/>
    <x v="34"/>
    <d v="1899-12-30T08:15:12"/>
    <x v="4"/>
    <x v="8"/>
    <s v="Yasmine Sabry"/>
    <x v="0"/>
    <x v="3"/>
    <x v="14"/>
    <s v="Take Away"/>
    <x v="1"/>
    <n v="3.5"/>
    <n v="7"/>
  </r>
  <r>
    <n v="23013336"/>
    <x v="34"/>
    <d v="1899-12-30T08:16:24"/>
    <x v="4"/>
    <x v="8"/>
    <s v="Zainab Mahmoud"/>
    <x v="1"/>
    <x v="0"/>
    <x v="2"/>
    <s v="Take Away"/>
    <x v="0"/>
    <n v="4.5"/>
    <n v="4.5"/>
  </r>
  <r>
    <n v="23013337"/>
    <x v="34"/>
    <d v="1899-12-30T08:16:48"/>
    <x v="1"/>
    <x v="5"/>
    <s v="Zainab Ahmed"/>
    <x v="0"/>
    <x v="10"/>
    <x v="25"/>
    <s v="Take Away"/>
    <x v="3"/>
    <n v="4.5"/>
    <n v="13.5"/>
  </r>
  <r>
    <n v="23013338"/>
    <x v="34"/>
    <d v="1899-12-30T08:17:36"/>
    <x v="3"/>
    <x v="3"/>
    <s v="Eman Hassan"/>
    <x v="1"/>
    <x v="10"/>
    <x v="34"/>
    <s v="Take Away"/>
    <x v="0"/>
    <n v="5"/>
    <n v="5"/>
  </r>
  <r>
    <n v="23013338"/>
    <x v="34"/>
    <d v="1899-12-30T08:17:36"/>
    <x v="3"/>
    <x v="3"/>
    <s v="Eman Hassan"/>
    <x v="0"/>
    <x v="6"/>
    <x v="15"/>
    <s v="Take Away"/>
    <x v="2"/>
    <n v="3.5"/>
    <n v="14"/>
  </r>
  <r>
    <n v="23013340"/>
    <x v="34"/>
    <d v="1899-12-30T08:22:48"/>
    <x v="0"/>
    <x v="0"/>
    <s v="Nagwa Nassar"/>
    <x v="0"/>
    <x v="1"/>
    <x v="1"/>
    <s v="Dine In"/>
    <x v="3"/>
    <n v="4"/>
    <n v="12"/>
  </r>
  <r>
    <n v="23013340"/>
    <x v="34"/>
    <d v="1899-12-30T08:22:00"/>
    <x v="0"/>
    <x v="0"/>
    <s v="Nagwa Nassar"/>
    <x v="0"/>
    <x v="3"/>
    <x v="14"/>
    <s v="Dine In"/>
    <x v="1"/>
    <n v="3.5"/>
    <n v="7"/>
  </r>
  <r>
    <n v="23013341"/>
    <x v="34"/>
    <d v="1899-12-30T08:22:00"/>
    <x v="1"/>
    <x v="1"/>
    <s v="Kamel Sabry"/>
    <x v="0"/>
    <x v="3"/>
    <x v="14"/>
    <s v="Take Away"/>
    <x v="2"/>
    <n v="3.5"/>
    <n v="14"/>
  </r>
  <r>
    <n v="23013341"/>
    <x v="34"/>
    <d v="1899-12-30T08:22:48"/>
    <x v="1"/>
    <x v="1"/>
    <s v="Kamel Sabry"/>
    <x v="0"/>
    <x v="3"/>
    <x v="14"/>
    <s v="Take Away"/>
    <x v="3"/>
    <n v="3.5"/>
    <n v="10.5"/>
  </r>
  <r>
    <n v="23013344"/>
    <x v="34"/>
    <d v="1899-12-30T08:25:36"/>
    <x v="1"/>
    <x v="5"/>
    <s v="Sabry Mohamed"/>
    <x v="1"/>
    <x v="0"/>
    <x v="33"/>
    <s v="Take Away"/>
    <x v="1"/>
    <n v="4.5"/>
    <n v="9"/>
  </r>
  <r>
    <n v="23013345"/>
    <x v="34"/>
    <d v="1899-12-30T08:26:24"/>
    <x v="0"/>
    <x v="0"/>
    <s v="Nagwa Nassar"/>
    <x v="0"/>
    <x v="3"/>
    <x v="14"/>
    <s v="Take Away"/>
    <x v="2"/>
    <n v="3.5"/>
    <n v="14"/>
  </r>
  <r>
    <n v="23013346"/>
    <x v="34"/>
    <d v="1899-12-30T08:26:48"/>
    <x v="0"/>
    <x v="0"/>
    <s v="Adel Morsy"/>
    <x v="2"/>
    <x v="9"/>
    <x v="26"/>
    <s v="Dine In"/>
    <x v="3"/>
    <n v="4.5"/>
    <n v="13.5"/>
  </r>
  <r>
    <n v="23013347"/>
    <x v="34"/>
    <d v="1899-12-30T08:30:24"/>
    <x v="0"/>
    <x v="0"/>
    <s v="Heba Shaker"/>
    <x v="0"/>
    <x v="6"/>
    <x v="15"/>
    <s v="Dine In"/>
    <x v="2"/>
    <n v="3.5"/>
    <n v="14"/>
  </r>
  <r>
    <n v="23013348"/>
    <x v="34"/>
    <d v="1899-12-30T08:30:48"/>
    <x v="0"/>
    <x v="7"/>
    <s v="Amr Nassar"/>
    <x v="0"/>
    <x v="6"/>
    <x v="27"/>
    <s v="Dine In"/>
    <x v="0"/>
    <n v="4"/>
    <n v="4"/>
  </r>
  <r>
    <n v="23013349"/>
    <x v="34"/>
    <d v="1899-12-30T08:32:48"/>
    <x v="4"/>
    <x v="8"/>
    <s v="Adel Morsy"/>
    <x v="0"/>
    <x v="1"/>
    <x v="1"/>
    <s v="Take Away"/>
    <x v="3"/>
    <n v="4"/>
    <n v="12"/>
  </r>
  <r>
    <n v="23013353"/>
    <x v="34"/>
    <d v="1899-12-30T08:37:12"/>
    <x v="2"/>
    <x v="2"/>
    <s v="Nihal Shaker"/>
    <x v="2"/>
    <x v="5"/>
    <x v="8"/>
    <s v="Take Away"/>
    <x v="3"/>
    <n v="4.5"/>
    <n v="13.5"/>
  </r>
  <r>
    <n v="23013353"/>
    <x v="34"/>
    <d v="1899-12-30T08:37:12"/>
    <x v="2"/>
    <x v="2"/>
    <s v="Nihal Shaker"/>
    <x v="2"/>
    <x v="9"/>
    <x v="26"/>
    <s v="Take Away"/>
    <x v="2"/>
    <n v="4.5"/>
    <n v="18"/>
  </r>
  <r>
    <n v="23013353"/>
    <x v="34"/>
    <d v="1899-12-30T08:37:12"/>
    <x v="2"/>
    <x v="2"/>
    <s v="Nihal Shaker"/>
    <x v="0"/>
    <x v="10"/>
    <x v="25"/>
    <s v="Take Away"/>
    <x v="1"/>
    <n v="4.5"/>
    <n v="9"/>
  </r>
  <r>
    <n v="23013354"/>
    <x v="34"/>
    <d v="1899-12-30T08:40:48"/>
    <x v="4"/>
    <x v="8"/>
    <s v="Zainab Mahmoud"/>
    <x v="0"/>
    <x v="8"/>
    <x v="24"/>
    <s v="Dine In"/>
    <x v="3"/>
    <n v="4"/>
    <n v="12"/>
  </r>
  <r>
    <n v="23013355"/>
    <x v="34"/>
    <d v="1899-12-30T08:42:24"/>
    <x v="1"/>
    <x v="5"/>
    <s v="Marina Hassan"/>
    <x v="0"/>
    <x v="6"/>
    <x v="7"/>
    <s v="Take Away"/>
    <x v="3"/>
    <n v="4.5"/>
    <n v="13.5"/>
  </r>
  <r>
    <n v="23013357"/>
    <x v="34"/>
    <d v="1899-12-30T08:43:12"/>
    <x v="4"/>
    <x v="4"/>
    <s v="Amr Ragheb"/>
    <x v="0"/>
    <x v="3"/>
    <x v="4"/>
    <s v="Dine In"/>
    <x v="3"/>
    <n v="3.5"/>
    <n v="10.5"/>
  </r>
  <r>
    <n v="23013360"/>
    <x v="34"/>
    <d v="1899-12-30T08:45:12"/>
    <x v="0"/>
    <x v="0"/>
    <s v="Kamal Aly"/>
    <x v="1"/>
    <x v="1"/>
    <x v="16"/>
    <s v="Dine In"/>
    <x v="2"/>
    <n v="4.5"/>
    <n v="18"/>
  </r>
  <r>
    <n v="23013360"/>
    <x v="34"/>
    <d v="1899-12-30T08:45:12"/>
    <x v="0"/>
    <x v="0"/>
    <s v="Kamal Aly"/>
    <x v="1"/>
    <x v="6"/>
    <x v="11"/>
    <s v="Dine In"/>
    <x v="3"/>
    <n v="4.5"/>
    <n v="13.5"/>
  </r>
  <r>
    <n v="23013360"/>
    <x v="34"/>
    <d v="1899-12-30T08:45:12"/>
    <x v="0"/>
    <x v="0"/>
    <s v="Kamal Aly"/>
    <x v="0"/>
    <x v="1"/>
    <x v="1"/>
    <s v="Dine In"/>
    <x v="0"/>
    <n v="4"/>
    <n v="4"/>
  </r>
  <r>
    <n v="23013362"/>
    <x v="34"/>
    <d v="1899-12-30T08:48:00"/>
    <x v="0"/>
    <x v="7"/>
    <s v="Nader Mahmoud"/>
    <x v="0"/>
    <x v="6"/>
    <x v="7"/>
    <s v="Take Away"/>
    <x v="3"/>
    <n v="4.5"/>
    <n v="13.5"/>
  </r>
  <r>
    <n v="23013363"/>
    <x v="34"/>
    <d v="1899-12-30T08:48:48"/>
    <x v="4"/>
    <x v="6"/>
    <s v="Eman Mohsen"/>
    <x v="0"/>
    <x v="6"/>
    <x v="15"/>
    <s v="Dine In"/>
    <x v="2"/>
    <n v="3.5"/>
    <n v="14"/>
  </r>
  <r>
    <n v="23013364"/>
    <x v="34"/>
    <d v="1899-12-30T08:48:48"/>
    <x v="1"/>
    <x v="5"/>
    <s v="Sabry Mohamed"/>
    <x v="2"/>
    <x v="9"/>
    <x v="36"/>
    <s v="Dine In"/>
    <x v="2"/>
    <n v="4"/>
    <n v="16"/>
  </r>
  <r>
    <n v="23013366"/>
    <x v="34"/>
    <d v="1899-12-30T08:50:24"/>
    <x v="2"/>
    <x v="2"/>
    <s v="Tamer Atef"/>
    <x v="0"/>
    <x v="6"/>
    <x v="7"/>
    <s v="Take Away"/>
    <x v="1"/>
    <n v="4.5"/>
    <n v="9"/>
  </r>
  <r>
    <n v="23013366"/>
    <x v="34"/>
    <d v="1899-12-30T08:50:24"/>
    <x v="2"/>
    <x v="2"/>
    <s v="Tamer Atef"/>
    <x v="0"/>
    <x v="6"/>
    <x v="27"/>
    <s v="Take Away"/>
    <x v="0"/>
    <n v="4"/>
    <n v="4"/>
  </r>
  <r>
    <n v="23013367"/>
    <x v="34"/>
    <d v="1899-12-30T08:53:36"/>
    <x v="3"/>
    <x v="3"/>
    <s v="Nader Morsy"/>
    <x v="2"/>
    <x v="9"/>
    <x v="36"/>
    <s v="Dine In"/>
    <x v="1"/>
    <n v="4"/>
    <n v="8"/>
  </r>
  <r>
    <n v="23013367"/>
    <x v="34"/>
    <d v="1899-12-30T08:53:36"/>
    <x v="3"/>
    <x v="3"/>
    <s v="Nader Morsy"/>
    <x v="0"/>
    <x v="4"/>
    <x v="31"/>
    <s v="Dine In"/>
    <x v="3"/>
    <n v="3.5"/>
    <n v="10.5"/>
  </r>
  <r>
    <n v="23013368"/>
    <x v="34"/>
    <d v="1899-12-30T08:54:00"/>
    <x v="4"/>
    <x v="4"/>
    <s v="Amr Ragheb"/>
    <x v="0"/>
    <x v="0"/>
    <x v="0"/>
    <s v="Dine In"/>
    <x v="2"/>
    <n v="4"/>
    <n v="16"/>
  </r>
  <r>
    <n v="23013369"/>
    <x v="34"/>
    <d v="1899-12-30T08:56:48"/>
    <x v="3"/>
    <x v="3"/>
    <s v="Zainab Ragheb"/>
    <x v="1"/>
    <x v="10"/>
    <x v="34"/>
    <s v="Take Away"/>
    <x v="3"/>
    <n v="5"/>
    <n v="15"/>
  </r>
  <r>
    <n v="23013370"/>
    <x v="34"/>
    <d v="1899-12-30T08:57:36"/>
    <x v="4"/>
    <x v="4"/>
    <s v="Eman Ragheb"/>
    <x v="0"/>
    <x v="0"/>
    <x v="0"/>
    <s v="Take Away"/>
    <x v="0"/>
    <n v="4"/>
    <n v="4"/>
  </r>
  <r>
    <n v="23013371"/>
    <x v="34"/>
    <d v="1899-12-30T08:58:00"/>
    <x v="5"/>
    <x v="9"/>
    <s v="Kamel Morsy"/>
    <x v="0"/>
    <x v="10"/>
    <x v="35"/>
    <s v="Dine In"/>
    <x v="2"/>
    <n v="5"/>
    <n v="20"/>
  </r>
  <r>
    <n v="23013371"/>
    <x v="34"/>
    <d v="1899-12-30T08:58:00"/>
    <x v="5"/>
    <x v="9"/>
    <s v="Kamel Morsy"/>
    <x v="0"/>
    <x v="4"/>
    <x v="31"/>
    <s v="Dine In"/>
    <x v="2"/>
    <n v="3.5"/>
    <n v="14"/>
  </r>
  <r>
    <n v="23013371"/>
    <x v="34"/>
    <d v="1899-12-30T08:58:00"/>
    <x v="5"/>
    <x v="9"/>
    <s v="Kamel Morsy"/>
    <x v="0"/>
    <x v="3"/>
    <x v="4"/>
    <s v="Dine In"/>
    <x v="0"/>
    <n v="3.5"/>
    <n v="3.5"/>
  </r>
  <r>
    <n v="23013372"/>
    <x v="34"/>
    <d v="1899-12-30T08:58:48"/>
    <x v="1"/>
    <x v="5"/>
    <s v="Eman Hassan"/>
    <x v="0"/>
    <x v="4"/>
    <x v="5"/>
    <s v="Dine In"/>
    <x v="3"/>
    <n v="3"/>
    <n v="9"/>
  </r>
  <r>
    <n v="23013372"/>
    <x v="34"/>
    <d v="1899-12-30T08:58:48"/>
    <x v="1"/>
    <x v="5"/>
    <s v="Eman Hassan"/>
    <x v="0"/>
    <x v="3"/>
    <x v="14"/>
    <s v="Dine In"/>
    <x v="3"/>
    <n v="3.5"/>
    <n v="10.5"/>
  </r>
  <r>
    <n v="23013373"/>
    <x v="34"/>
    <d v="1899-12-30T09:03:36"/>
    <x v="3"/>
    <x v="3"/>
    <s v="Dina Ragheb"/>
    <x v="0"/>
    <x v="2"/>
    <x v="10"/>
    <s v="Dine In"/>
    <x v="3"/>
    <n v="5.5"/>
    <n v="16.5"/>
  </r>
  <r>
    <n v="23013373"/>
    <x v="34"/>
    <d v="1899-12-30T09:03:36"/>
    <x v="3"/>
    <x v="3"/>
    <s v="Dina Ragheb"/>
    <x v="0"/>
    <x v="4"/>
    <x v="30"/>
    <s v="Dine In"/>
    <x v="2"/>
    <n v="3.5"/>
    <n v="14"/>
  </r>
  <r>
    <n v="23013374"/>
    <x v="34"/>
    <d v="1899-12-30T09:04:24"/>
    <x v="5"/>
    <x v="9"/>
    <s v="Nader Nassar"/>
    <x v="0"/>
    <x v="6"/>
    <x v="27"/>
    <s v="Dine In"/>
    <x v="1"/>
    <n v="4"/>
    <n v="8"/>
  </r>
  <r>
    <n v="23013374"/>
    <x v="34"/>
    <d v="1899-12-30T09:04:24"/>
    <x v="5"/>
    <x v="9"/>
    <s v="Nader Nassar"/>
    <x v="0"/>
    <x v="0"/>
    <x v="0"/>
    <s v="Dine In"/>
    <x v="3"/>
    <n v="4"/>
    <n v="12"/>
  </r>
  <r>
    <n v="23013375"/>
    <x v="34"/>
    <d v="1899-12-30T09:05:36"/>
    <x v="0"/>
    <x v="7"/>
    <s v="Marina Morsy"/>
    <x v="2"/>
    <x v="5"/>
    <x v="19"/>
    <s v="Dine In"/>
    <x v="1"/>
    <n v="6"/>
    <n v="12"/>
  </r>
  <r>
    <n v="23013376"/>
    <x v="34"/>
    <d v="1899-12-30T09:08:00"/>
    <x v="0"/>
    <x v="0"/>
    <s v="Adel Ragheb"/>
    <x v="0"/>
    <x v="6"/>
    <x v="15"/>
    <s v="Dine In"/>
    <x v="0"/>
    <n v="3.5"/>
    <n v="3.5"/>
  </r>
  <r>
    <n v="23013377"/>
    <x v="34"/>
    <d v="1899-12-30T09:11:36"/>
    <x v="0"/>
    <x v="0"/>
    <s v="Adel Morsy"/>
    <x v="0"/>
    <x v="0"/>
    <x v="0"/>
    <s v="Dine In"/>
    <x v="2"/>
    <n v="4"/>
    <n v="16"/>
  </r>
  <r>
    <n v="23013378"/>
    <x v="34"/>
    <d v="1899-12-30T09:12:00"/>
    <x v="0"/>
    <x v="7"/>
    <s v="Marina Morsy"/>
    <x v="0"/>
    <x v="6"/>
    <x v="7"/>
    <s v="Dine In"/>
    <x v="3"/>
    <n v="4.5"/>
    <n v="13.5"/>
  </r>
  <r>
    <n v="23013379"/>
    <x v="34"/>
    <d v="1899-12-30T09:13:36"/>
    <x v="4"/>
    <x v="8"/>
    <s v="Adel Morsy"/>
    <x v="0"/>
    <x v="8"/>
    <x v="24"/>
    <s v="Dine In"/>
    <x v="2"/>
    <n v="4"/>
    <n v="16"/>
  </r>
  <r>
    <n v="23013379"/>
    <x v="34"/>
    <d v="1899-12-30T09:13:36"/>
    <x v="4"/>
    <x v="8"/>
    <s v="Adel Morsy"/>
    <x v="0"/>
    <x v="6"/>
    <x v="20"/>
    <s v="Dine In"/>
    <x v="3"/>
    <n v="4.5"/>
    <n v="13.5"/>
  </r>
  <r>
    <n v="23013380"/>
    <x v="34"/>
    <d v="1899-12-30T09:14:00"/>
    <x v="1"/>
    <x v="1"/>
    <s v="Nadeen Mohsen"/>
    <x v="0"/>
    <x v="4"/>
    <x v="5"/>
    <s v="Dine In"/>
    <x v="1"/>
    <n v="3"/>
    <n v="6"/>
  </r>
  <r>
    <n v="23013381"/>
    <x v="34"/>
    <d v="1899-12-30T09:20:48"/>
    <x v="2"/>
    <x v="2"/>
    <s v="Nagla Mohamed"/>
    <x v="2"/>
    <x v="5"/>
    <x v="32"/>
    <s v="Dine In"/>
    <x v="0"/>
    <n v="4"/>
    <n v="4"/>
  </r>
  <r>
    <n v="23013382"/>
    <x v="34"/>
    <d v="1899-12-30T09:20:48"/>
    <x v="5"/>
    <x v="9"/>
    <s v="Yasmine Hassan"/>
    <x v="0"/>
    <x v="6"/>
    <x v="20"/>
    <s v="Dine In"/>
    <x v="3"/>
    <n v="4.5"/>
    <n v="13.5"/>
  </r>
  <r>
    <n v="23013383"/>
    <x v="34"/>
    <d v="1899-12-30T09:22:48"/>
    <x v="0"/>
    <x v="0"/>
    <s v="Zainab Aly"/>
    <x v="1"/>
    <x v="2"/>
    <x v="13"/>
    <s v="Take Away"/>
    <x v="2"/>
    <n v="5.5"/>
    <n v="22"/>
  </r>
  <r>
    <n v="23013384"/>
    <x v="34"/>
    <d v="1899-12-30T09:25:36"/>
    <x v="4"/>
    <x v="8"/>
    <s v="Adel Morsy"/>
    <x v="0"/>
    <x v="3"/>
    <x v="14"/>
    <s v="Dine In"/>
    <x v="3"/>
    <n v="3.5"/>
    <n v="10.5"/>
  </r>
  <r>
    <n v="23013385"/>
    <x v="34"/>
    <d v="1899-12-30T09:27:36"/>
    <x v="0"/>
    <x v="7"/>
    <s v="Ehab Mohamed"/>
    <x v="0"/>
    <x v="4"/>
    <x v="5"/>
    <s v="Take Away"/>
    <x v="0"/>
    <n v="3"/>
    <n v="3"/>
  </r>
  <r>
    <n v="23013386"/>
    <x v="34"/>
    <d v="1899-12-30T09:28:00"/>
    <x v="1"/>
    <x v="1"/>
    <s v="Samer Morsy"/>
    <x v="0"/>
    <x v="6"/>
    <x v="15"/>
    <s v="Dine In"/>
    <x v="1"/>
    <n v="3.5"/>
    <n v="7"/>
  </r>
  <r>
    <n v="23013387"/>
    <x v="34"/>
    <d v="1899-12-30T09:28:24"/>
    <x v="4"/>
    <x v="4"/>
    <s v="Marina Atef"/>
    <x v="0"/>
    <x v="6"/>
    <x v="15"/>
    <s v="Dine In"/>
    <x v="2"/>
    <n v="3.5"/>
    <n v="14"/>
  </r>
  <r>
    <n v="23013388"/>
    <x v="34"/>
    <d v="1899-12-30T09:30:00"/>
    <x v="0"/>
    <x v="7"/>
    <s v="Nader Mahmoud"/>
    <x v="0"/>
    <x v="10"/>
    <x v="25"/>
    <s v="Dine In"/>
    <x v="0"/>
    <n v="4.5"/>
    <n v="4.5"/>
  </r>
  <r>
    <n v="23013389"/>
    <x v="34"/>
    <d v="1899-12-30T09:31:12"/>
    <x v="0"/>
    <x v="7"/>
    <s v="Amr Nassar"/>
    <x v="0"/>
    <x v="4"/>
    <x v="31"/>
    <s v="Dine In"/>
    <x v="1"/>
    <n v="3.5"/>
    <n v="7"/>
  </r>
  <r>
    <n v="23013390"/>
    <x v="34"/>
    <d v="1899-12-30T09:32:48"/>
    <x v="4"/>
    <x v="4"/>
    <s v="Zainab Aly"/>
    <x v="0"/>
    <x v="6"/>
    <x v="20"/>
    <s v="Dine In"/>
    <x v="1"/>
    <n v="4.5"/>
    <n v="9"/>
  </r>
  <r>
    <n v="23013391"/>
    <x v="34"/>
    <d v="1899-12-30T09:34:24"/>
    <x v="1"/>
    <x v="1"/>
    <s v="Kamel Sabry"/>
    <x v="2"/>
    <x v="5"/>
    <x v="40"/>
    <s v="Dine In"/>
    <x v="0"/>
    <n v="4"/>
    <n v="4"/>
  </r>
  <r>
    <n v="23013392"/>
    <x v="35"/>
    <d v="1899-12-30T00:00:48"/>
    <x v="2"/>
    <x v="2"/>
    <s v="Nihal Mohamed"/>
    <x v="0"/>
    <x v="6"/>
    <x v="15"/>
    <s v="Dine In"/>
    <x v="3"/>
    <n v="3.5"/>
    <n v="10.5"/>
  </r>
  <r>
    <n v="23013393"/>
    <x v="35"/>
    <d v="1899-12-30T00:02:24"/>
    <x v="4"/>
    <x v="4"/>
    <s v="Zainab Aly"/>
    <x v="0"/>
    <x v="1"/>
    <x v="1"/>
    <s v="Dine In"/>
    <x v="3"/>
    <n v="4"/>
    <n v="12"/>
  </r>
  <r>
    <n v="23013394"/>
    <x v="35"/>
    <d v="1899-12-30T00:04:00"/>
    <x v="4"/>
    <x v="6"/>
    <s v="Samer Mohsen"/>
    <x v="1"/>
    <x v="10"/>
    <x v="34"/>
    <s v="Dine In"/>
    <x v="3"/>
    <n v="5"/>
    <n v="15"/>
  </r>
  <r>
    <n v="23013395"/>
    <x v="35"/>
    <d v="1899-12-30T00:05:12"/>
    <x v="0"/>
    <x v="7"/>
    <s v="Amr Nassar"/>
    <x v="2"/>
    <x v="9"/>
    <x v="23"/>
    <s v="Dine In"/>
    <x v="0"/>
    <n v="4"/>
    <n v="4"/>
  </r>
  <r>
    <n v="23013395"/>
    <x v="35"/>
    <d v="1899-12-30T00:05:12"/>
    <x v="0"/>
    <x v="7"/>
    <s v="Amr Nassar"/>
    <x v="2"/>
    <x v="9"/>
    <x v="23"/>
    <s v="Dine In"/>
    <x v="0"/>
    <n v="4"/>
    <n v="4"/>
  </r>
  <r>
    <n v="23013395"/>
    <x v="35"/>
    <d v="1899-12-30T00:05:12"/>
    <x v="0"/>
    <x v="7"/>
    <s v="Amr Nassar"/>
    <x v="0"/>
    <x v="8"/>
    <x v="24"/>
    <s v="Dine In"/>
    <x v="0"/>
    <n v="4"/>
    <n v="4"/>
  </r>
  <r>
    <n v="23013396"/>
    <x v="35"/>
    <d v="1899-12-30T00:09:36"/>
    <x v="4"/>
    <x v="4"/>
    <s v="Amr Mohamed"/>
    <x v="0"/>
    <x v="8"/>
    <x v="24"/>
    <s v="Dine In"/>
    <x v="2"/>
    <n v="4"/>
    <n v="16"/>
  </r>
  <r>
    <n v="23013397"/>
    <x v="35"/>
    <d v="1899-12-30T00:10:24"/>
    <x v="1"/>
    <x v="1"/>
    <s v="Nadeen Mohsen"/>
    <x v="2"/>
    <x v="5"/>
    <x v="8"/>
    <s v="Dine In"/>
    <x v="3"/>
    <n v="4.5"/>
    <n v="13.5"/>
  </r>
  <r>
    <n v="23013397"/>
    <x v="35"/>
    <d v="1899-12-30T00:10:24"/>
    <x v="1"/>
    <x v="1"/>
    <s v="Nadeen Mohsen"/>
    <x v="0"/>
    <x v="3"/>
    <x v="4"/>
    <s v="Dine In"/>
    <x v="3"/>
    <n v="3.5"/>
    <n v="10.5"/>
  </r>
  <r>
    <n v="23013398"/>
    <x v="35"/>
    <d v="1899-12-30T00:10:24"/>
    <x v="0"/>
    <x v="0"/>
    <s v="Sabry Hassan"/>
    <x v="1"/>
    <x v="4"/>
    <x v="17"/>
    <s v="Dine In"/>
    <x v="1"/>
    <n v="4"/>
    <n v="8"/>
  </r>
  <r>
    <n v="23013398"/>
    <x v="35"/>
    <d v="1899-12-30T00:10:24"/>
    <x v="0"/>
    <x v="0"/>
    <s v="Sabry Hassan"/>
    <x v="0"/>
    <x v="1"/>
    <x v="1"/>
    <s v="Dine In"/>
    <x v="0"/>
    <n v="4"/>
    <n v="4"/>
  </r>
  <r>
    <n v="23013398"/>
    <x v="35"/>
    <d v="1899-12-30T00:10:24"/>
    <x v="0"/>
    <x v="0"/>
    <s v="Sabry Hassan"/>
    <x v="0"/>
    <x v="4"/>
    <x v="30"/>
    <s v="Dine In"/>
    <x v="0"/>
    <n v="3.5"/>
    <n v="3.5"/>
  </r>
  <r>
    <n v="23013399"/>
    <x v="35"/>
    <d v="1899-12-30T00:10:24"/>
    <x v="5"/>
    <x v="9"/>
    <s v="Nihal Shaker"/>
    <x v="0"/>
    <x v="1"/>
    <x v="1"/>
    <s v="Dine In"/>
    <x v="2"/>
    <n v="4"/>
    <n v="16"/>
  </r>
  <r>
    <n v="23013400"/>
    <x v="35"/>
    <d v="1899-12-30T00:11:36"/>
    <x v="3"/>
    <x v="3"/>
    <s v="Eman Hassan"/>
    <x v="1"/>
    <x v="10"/>
    <x v="34"/>
    <s v="Take Away"/>
    <x v="1"/>
    <n v="5"/>
    <n v="10"/>
  </r>
  <r>
    <n v="23013401"/>
    <x v="35"/>
    <d v="1899-12-30T00:12:48"/>
    <x v="1"/>
    <x v="1"/>
    <s v="Kamel Sabry"/>
    <x v="1"/>
    <x v="7"/>
    <x v="29"/>
    <s v="Dine In"/>
    <x v="2"/>
    <n v="5"/>
    <n v="20"/>
  </r>
  <r>
    <n v="23013401"/>
    <x v="35"/>
    <d v="1899-12-30T00:12:48"/>
    <x v="1"/>
    <x v="1"/>
    <s v="Kamel Sabry"/>
    <x v="0"/>
    <x v="8"/>
    <x v="24"/>
    <s v="Dine In"/>
    <x v="2"/>
    <n v="4"/>
    <n v="16"/>
  </r>
  <r>
    <n v="23013402"/>
    <x v="35"/>
    <d v="1899-12-30T00:13:12"/>
    <x v="0"/>
    <x v="0"/>
    <s v="Heba Shaker"/>
    <x v="0"/>
    <x v="6"/>
    <x v="15"/>
    <s v="Take Away"/>
    <x v="1"/>
    <n v="3.5"/>
    <n v="7"/>
  </r>
  <r>
    <n v="23013403"/>
    <x v="35"/>
    <d v="1899-12-30T00:13:36"/>
    <x v="0"/>
    <x v="0"/>
    <s v="Adel Morsy"/>
    <x v="1"/>
    <x v="7"/>
    <x v="29"/>
    <s v="Take Away"/>
    <x v="1"/>
    <n v="5"/>
    <n v="10"/>
  </r>
  <r>
    <n v="23013404"/>
    <x v="35"/>
    <d v="1899-12-30T00:14:48"/>
    <x v="0"/>
    <x v="0"/>
    <s v="Adel Ragheb"/>
    <x v="2"/>
    <x v="9"/>
    <x v="23"/>
    <s v="Dine In"/>
    <x v="2"/>
    <n v="4"/>
    <n v="16"/>
  </r>
  <r>
    <n v="23013404"/>
    <x v="35"/>
    <d v="1899-12-30T00:14:48"/>
    <x v="0"/>
    <x v="0"/>
    <s v="Adel Ragheb"/>
    <x v="0"/>
    <x v="4"/>
    <x v="5"/>
    <s v="Dine In"/>
    <x v="2"/>
    <n v="3"/>
    <n v="12"/>
  </r>
  <r>
    <n v="23013405"/>
    <x v="35"/>
    <d v="1899-12-30T00:15:12"/>
    <x v="4"/>
    <x v="8"/>
    <s v="Adel Morsy"/>
    <x v="0"/>
    <x v="6"/>
    <x v="7"/>
    <s v="Dine In"/>
    <x v="2"/>
    <n v="4.5"/>
    <n v="18"/>
  </r>
  <r>
    <n v="23013406"/>
    <x v="35"/>
    <d v="1899-12-30T00:16:00"/>
    <x v="4"/>
    <x v="4"/>
    <s v="Eman Ragheb"/>
    <x v="0"/>
    <x v="4"/>
    <x v="31"/>
    <s v="Dine In"/>
    <x v="2"/>
    <n v="3.5"/>
    <n v="14"/>
  </r>
  <r>
    <n v="23013406"/>
    <x v="35"/>
    <d v="1899-12-30T00:16:00"/>
    <x v="4"/>
    <x v="4"/>
    <s v="Eman Ragheb"/>
    <x v="0"/>
    <x v="4"/>
    <x v="5"/>
    <s v="Dine In"/>
    <x v="0"/>
    <n v="3"/>
    <n v="3"/>
  </r>
  <r>
    <n v="23013407"/>
    <x v="35"/>
    <d v="1899-12-30T00:17:36"/>
    <x v="1"/>
    <x v="5"/>
    <s v="Zainab Ahmed"/>
    <x v="0"/>
    <x v="6"/>
    <x v="20"/>
    <s v="Take Away"/>
    <x v="0"/>
    <n v="4.5"/>
    <n v="4.5"/>
  </r>
  <r>
    <n v="23013407"/>
    <x v="35"/>
    <d v="1899-12-30T00:17:36"/>
    <x v="1"/>
    <x v="5"/>
    <s v="Zainab Ahmed"/>
    <x v="0"/>
    <x v="3"/>
    <x v="14"/>
    <s v="Take Away"/>
    <x v="0"/>
    <n v="3.5"/>
    <n v="3.5"/>
  </r>
  <r>
    <n v="23013408"/>
    <x v="35"/>
    <d v="1899-12-30T00:21:12"/>
    <x v="4"/>
    <x v="8"/>
    <s v="Dina Sabry"/>
    <x v="2"/>
    <x v="5"/>
    <x v="37"/>
    <s v="Take Away"/>
    <x v="1"/>
    <n v="6"/>
    <n v="12"/>
  </r>
  <r>
    <n v="23013408"/>
    <x v="35"/>
    <d v="1899-12-30T00:21:12"/>
    <x v="4"/>
    <x v="8"/>
    <s v="Dina Sabry"/>
    <x v="2"/>
    <x v="5"/>
    <x v="22"/>
    <s v="Take Away"/>
    <x v="1"/>
    <n v="6"/>
    <n v="12"/>
  </r>
  <r>
    <n v="23013409"/>
    <x v="35"/>
    <d v="1899-12-30T00:21:36"/>
    <x v="1"/>
    <x v="5"/>
    <s v="Eman Hassan"/>
    <x v="0"/>
    <x v="6"/>
    <x v="15"/>
    <s v="Take Away"/>
    <x v="3"/>
    <n v="3.5"/>
    <n v="10.5"/>
  </r>
  <r>
    <n v="23013410"/>
    <x v="35"/>
    <d v="1899-12-30T00:22:48"/>
    <x v="2"/>
    <x v="2"/>
    <s v="Nihal Shaker"/>
    <x v="0"/>
    <x v="0"/>
    <x v="9"/>
    <s v="Dine In"/>
    <x v="1"/>
    <n v="4"/>
    <n v="8"/>
  </r>
  <r>
    <n v="23013410"/>
    <x v="35"/>
    <d v="1899-12-30T00:22:48"/>
    <x v="2"/>
    <x v="2"/>
    <s v="Nihal Shaker"/>
    <x v="0"/>
    <x v="10"/>
    <x v="25"/>
    <s v="Dine In"/>
    <x v="3"/>
    <n v="4.5"/>
    <n v="13.5"/>
  </r>
  <r>
    <n v="23013411"/>
    <x v="35"/>
    <d v="1899-12-30T00:23:12"/>
    <x v="4"/>
    <x v="8"/>
    <s v="Amr Mohsen"/>
    <x v="0"/>
    <x v="8"/>
    <x v="24"/>
    <s v="Dine In"/>
    <x v="2"/>
    <n v="4"/>
    <n v="16"/>
  </r>
  <r>
    <n v="23013412"/>
    <x v="35"/>
    <d v="1899-12-30T00:25:36"/>
    <x v="1"/>
    <x v="1"/>
    <s v="Kamel Sabry"/>
    <x v="0"/>
    <x v="0"/>
    <x v="0"/>
    <s v="Take Away"/>
    <x v="2"/>
    <n v="4"/>
    <n v="16"/>
  </r>
  <r>
    <n v="23013413"/>
    <x v="35"/>
    <d v="1899-12-30T00:29:12"/>
    <x v="2"/>
    <x v="2"/>
    <s v="Tamer Atef"/>
    <x v="2"/>
    <x v="9"/>
    <x v="26"/>
    <s v="Dine In"/>
    <x v="0"/>
    <n v="4.5"/>
    <n v="4.5"/>
  </r>
  <r>
    <n v="23013414"/>
    <x v="35"/>
    <d v="1899-12-30T00:30:24"/>
    <x v="4"/>
    <x v="4"/>
    <s v="Zainab Aly"/>
    <x v="1"/>
    <x v="7"/>
    <x v="29"/>
    <s v="Dine In"/>
    <x v="1"/>
    <n v="5"/>
    <n v="10"/>
  </r>
  <r>
    <n v="23013415"/>
    <x v="35"/>
    <d v="1899-12-30T00:31:36"/>
    <x v="0"/>
    <x v="0"/>
    <s v="Nagwa Nassar"/>
    <x v="0"/>
    <x v="3"/>
    <x v="14"/>
    <s v="Dine In"/>
    <x v="1"/>
    <n v="3.5"/>
    <n v="7"/>
  </r>
  <r>
    <n v="23013416"/>
    <x v="35"/>
    <d v="1899-12-30T00:32:00"/>
    <x v="3"/>
    <x v="3"/>
    <s v="Zainab Ragheb"/>
    <x v="2"/>
    <x v="5"/>
    <x v="22"/>
    <s v="Dine In"/>
    <x v="3"/>
    <n v="6"/>
    <n v="18"/>
  </r>
  <r>
    <n v="23013418"/>
    <x v="35"/>
    <d v="1899-12-30T00:34:48"/>
    <x v="4"/>
    <x v="8"/>
    <s v="Nader Ibrahim"/>
    <x v="1"/>
    <x v="10"/>
    <x v="34"/>
    <s v="Take Away"/>
    <x v="0"/>
    <n v="5"/>
    <n v="5"/>
  </r>
  <r>
    <n v="23013419"/>
    <x v="35"/>
    <d v="1899-12-30T00:38:48"/>
    <x v="0"/>
    <x v="0"/>
    <s v="Nadeen Morsy"/>
    <x v="1"/>
    <x v="1"/>
    <x v="16"/>
    <s v="Dine In"/>
    <x v="0"/>
    <n v="4.5"/>
    <n v="4.5"/>
  </r>
  <r>
    <n v="23013419"/>
    <x v="35"/>
    <d v="1899-12-30T00:38:48"/>
    <x v="0"/>
    <x v="0"/>
    <s v="Nadeen Morsy"/>
    <x v="0"/>
    <x v="2"/>
    <x v="10"/>
    <s v="Dine In"/>
    <x v="1"/>
    <n v="5.5"/>
    <n v="11"/>
  </r>
  <r>
    <n v="23013420"/>
    <x v="35"/>
    <d v="1899-12-30T00:40:48"/>
    <x v="0"/>
    <x v="0"/>
    <s v="Heba Shaker"/>
    <x v="2"/>
    <x v="9"/>
    <x v="23"/>
    <s v="Take Away"/>
    <x v="3"/>
    <n v="4"/>
    <n v="12"/>
  </r>
  <r>
    <n v="23013420"/>
    <x v="35"/>
    <d v="1899-12-30T00:40:48"/>
    <x v="0"/>
    <x v="0"/>
    <s v="Heba Shaker"/>
    <x v="0"/>
    <x v="6"/>
    <x v="20"/>
    <s v="Take Away"/>
    <x v="3"/>
    <n v="4.5"/>
    <n v="13.5"/>
  </r>
  <r>
    <n v="23013421"/>
    <x v="35"/>
    <d v="1899-12-30T00:43:36"/>
    <x v="1"/>
    <x v="1"/>
    <s v="Marina Morsy"/>
    <x v="0"/>
    <x v="10"/>
    <x v="25"/>
    <s v="Take Away"/>
    <x v="2"/>
    <n v="4.5"/>
    <n v="18"/>
  </r>
  <r>
    <n v="23013422"/>
    <x v="35"/>
    <d v="1899-12-30T00:46:48"/>
    <x v="0"/>
    <x v="7"/>
    <s v="Amr Nassar"/>
    <x v="2"/>
    <x v="9"/>
    <x v="39"/>
    <s v="Take Away"/>
    <x v="2"/>
    <n v="5"/>
    <n v="20"/>
  </r>
  <r>
    <n v="23013423"/>
    <x v="35"/>
    <d v="1899-12-30T00:50:48"/>
    <x v="1"/>
    <x v="1"/>
    <s v="Samer Morsy"/>
    <x v="1"/>
    <x v="1"/>
    <x v="16"/>
    <s v="Dine In"/>
    <x v="2"/>
    <n v="4.5"/>
    <n v="18"/>
  </r>
  <r>
    <n v="23013423"/>
    <x v="35"/>
    <d v="1899-12-30T00:50:48"/>
    <x v="1"/>
    <x v="1"/>
    <s v="Samer Morsy"/>
    <x v="1"/>
    <x v="0"/>
    <x v="33"/>
    <s v="Dine In"/>
    <x v="1"/>
    <n v="4.5"/>
    <n v="9"/>
  </r>
  <r>
    <n v="23013424"/>
    <x v="35"/>
    <d v="1899-12-30T00:51:12"/>
    <x v="3"/>
    <x v="3"/>
    <s v="Eman Hassan"/>
    <x v="0"/>
    <x v="1"/>
    <x v="1"/>
    <s v="Dine In"/>
    <x v="0"/>
    <n v="4"/>
    <n v="4"/>
  </r>
  <r>
    <n v="23013426"/>
    <x v="35"/>
    <d v="1899-12-30T00:52:24"/>
    <x v="4"/>
    <x v="8"/>
    <s v="Amr Mohsen"/>
    <x v="2"/>
    <x v="5"/>
    <x v="40"/>
    <s v="Take Away"/>
    <x v="3"/>
    <n v="4"/>
    <n v="12"/>
  </r>
  <r>
    <n v="23013426"/>
    <x v="35"/>
    <d v="1899-12-30T00:52:24"/>
    <x v="4"/>
    <x v="8"/>
    <s v="Amr Mohsen"/>
    <x v="0"/>
    <x v="6"/>
    <x v="15"/>
    <s v="Take Away"/>
    <x v="1"/>
    <n v="3.5"/>
    <n v="7"/>
  </r>
  <r>
    <n v="23013426"/>
    <x v="35"/>
    <d v="1899-12-30T00:52:24"/>
    <x v="4"/>
    <x v="8"/>
    <s v="Amr Mohsen"/>
    <x v="0"/>
    <x v="2"/>
    <x v="10"/>
    <s v="Take Away"/>
    <x v="3"/>
    <n v="5.5"/>
    <n v="16.5"/>
  </r>
  <r>
    <n v="23013427"/>
    <x v="35"/>
    <d v="1899-12-30T00:52:48"/>
    <x v="4"/>
    <x v="8"/>
    <s v="Nader Ibrahim"/>
    <x v="2"/>
    <x v="5"/>
    <x v="22"/>
    <s v="Dine In"/>
    <x v="0"/>
    <n v="6"/>
    <n v="6"/>
  </r>
  <r>
    <n v="23013428"/>
    <x v="35"/>
    <d v="1899-12-30T00:54:00"/>
    <x v="4"/>
    <x v="6"/>
    <s v="Ziad Morsy"/>
    <x v="0"/>
    <x v="6"/>
    <x v="7"/>
    <s v="Dine In"/>
    <x v="2"/>
    <n v="4.5"/>
    <n v="18"/>
  </r>
  <r>
    <n v="23013428"/>
    <x v="35"/>
    <d v="1899-12-30T00:54:00"/>
    <x v="4"/>
    <x v="6"/>
    <s v="Ziad Morsy"/>
    <x v="0"/>
    <x v="6"/>
    <x v="7"/>
    <s v="Dine In"/>
    <x v="1"/>
    <n v="4.5"/>
    <n v="9"/>
  </r>
  <r>
    <n v="23013429"/>
    <x v="35"/>
    <d v="1899-12-30T00:55:36"/>
    <x v="1"/>
    <x v="1"/>
    <s v="Kamel Sabry"/>
    <x v="1"/>
    <x v="7"/>
    <x v="21"/>
    <s v="Take Away"/>
    <x v="0"/>
    <n v="5.5"/>
    <n v="5.5"/>
  </r>
  <r>
    <n v="23013430"/>
    <x v="35"/>
    <d v="1899-12-30T00:56:48"/>
    <x v="4"/>
    <x v="8"/>
    <s v="Nader Ibrahim"/>
    <x v="0"/>
    <x v="0"/>
    <x v="0"/>
    <s v="Take Away"/>
    <x v="0"/>
    <n v="4"/>
    <n v="4"/>
  </r>
  <r>
    <n v="23013431"/>
    <x v="35"/>
    <d v="1899-12-30T01:00:48"/>
    <x v="0"/>
    <x v="7"/>
    <s v="Eman Atef"/>
    <x v="0"/>
    <x v="6"/>
    <x v="15"/>
    <s v="Dine In"/>
    <x v="2"/>
    <n v="3.5"/>
    <n v="14"/>
  </r>
  <r>
    <n v="23013431"/>
    <x v="35"/>
    <d v="1899-12-30T01:00:48"/>
    <x v="0"/>
    <x v="7"/>
    <s v="Eman Atef"/>
    <x v="0"/>
    <x v="10"/>
    <x v="25"/>
    <s v="Dine In"/>
    <x v="2"/>
    <n v="4.5"/>
    <n v="18"/>
  </r>
  <r>
    <n v="23013433"/>
    <x v="35"/>
    <d v="1899-12-30T01:04:24"/>
    <x v="3"/>
    <x v="3"/>
    <s v="Marina Ragheb"/>
    <x v="2"/>
    <x v="5"/>
    <x v="28"/>
    <s v="Dine In"/>
    <x v="1"/>
    <n v="4.5"/>
    <n v="9"/>
  </r>
  <r>
    <n v="23013434"/>
    <x v="35"/>
    <d v="1899-12-30T01:05:36"/>
    <x v="2"/>
    <x v="2"/>
    <s v="Nihal Mahmoud"/>
    <x v="0"/>
    <x v="4"/>
    <x v="31"/>
    <s v="Take Away"/>
    <x v="1"/>
    <n v="3.5"/>
    <n v="7"/>
  </r>
  <r>
    <n v="23013435"/>
    <x v="35"/>
    <d v="1899-12-30T01:06:00"/>
    <x v="4"/>
    <x v="6"/>
    <s v="Marina Hassan"/>
    <x v="1"/>
    <x v="7"/>
    <x v="21"/>
    <s v="Dine In"/>
    <x v="3"/>
    <n v="5.5"/>
    <n v="16.5"/>
  </r>
  <r>
    <n v="23013436"/>
    <x v="35"/>
    <d v="1899-12-30T01:06:48"/>
    <x v="4"/>
    <x v="4"/>
    <s v="Amr Mohamed"/>
    <x v="1"/>
    <x v="4"/>
    <x v="17"/>
    <s v="Dine In"/>
    <x v="0"/>
    <n v="4"/>
    <n v="4"/>
  </r>
  <r>
    <n v="23013437"/>
    <x v="35"/>
    <d v="1899-12-30T01:07:12"/>
    <x v="1"/>
    <x v="5"/>
    <s v="Zainab Hassan"/>
    <x v="0"/>
    <x v="6"/>
    <x v="15"/>
    <s v="Dine In"/>
    <x v="0"/>
    <n v="3.5"/>
    <n v="3.5"/>
  </r>
  <r>
    <n v="23013439"/>
    <x v="35"/>
    <d v="1899-12-30T01:10:00"/>
    <x v="4"/>
    <x v="8"/>
    <s v="Nader Ibrahim"/>
    <x v="0"/>
    <x v="3"/>
    <x v="14"/>
    <s v="Take Away"/>
    <x v="0"/>
    <n v="3.5"/>
    <n v="3.5"/>
  </r>
  <r>
    <n v="23013440"/>
    <x v="35"/>
    <d v="1899-12-30T01:11:12"/>
    <x v="4"/>
    <x v="8"/>
    <s v="Dina Sabry"/>
    <x v="0"/>
    <x v="10"/>
    <x v="35"/>
    <s v="Dine In"/>
    <x v="3"/>
    <n v="5"/>
    <n v="15"/>
  </r>
  <r>
    <n v="23013441"/>
    <x v="35"/>
    <d v="1899-12-30T01:16:24"/>
    <x v="0"/>
    <x v="0"/>
    <s v="Adel Ragheb"/>
    <x v="1"/>
    <x v="0"/>
    <x v="2"/>
    <s v="Dine In"/>
    <x v="2"/>
    <n v="4.5"/>
    <n v="18"/>
  </r>
  <r>
    <n v="23013441"/>
    <x v="35"/>
    <d v="1899-12-30T01:16:24"/>
    <x v="0"/>
    <x v="0"/>
    <s v="Adel Ragheb"/>
    <x v="0"/>
    <x v="3"/>
    <x v="4"/>
    <s v="Dine In"/>
    <x v="0"/>
    <n v="3.5"/>
    <n v="3.5"/>
  </r>
  <r>
    <n v="23013442"/>
    <x v="35"/>
    <d v="1899-12-30T01:21:36"/>
    <x v="2"/>
    <x v="2"/>
    <s v="Nihal Mahmoud"/>
    <x v="1"/>
    <x v="10"/>
    <x v="34"/>
    <s v="Dine In"/>
    <x v="1"/>
    <n v="5"/>
    <n v="10"/>
  </r>
  <r>
    <n v="23013442"/>
    <x v="35"/>
    <d v="1899-12-30T01:21:36"/>
    <x v="2"/>
    <x v="2"/>
    <s v="Nihal Mahmoud"/>
    <x v="0"/>
    <x v="1"/>
    <x v="1"/>
    <s v="Dine In"/>
    <x v="2"/>
    <n v="4"/>
    <n v="16"/>
  </r>
  <r>
    <n v="23013443"/>
    <x v="35"/>
    <d v="1899-12-30T01:22:00"/>
    <x v="0"/>
    <x v="7"/>
    <s v="Marina Morsy"/>
    <x v="0"/>
    <x v="6"/>
    <x v="27"/>
    <s v="Dine In"/>
    <x v="3"/>
    <n v="4"/>
    <n v="12"/>
  </r>
  <r>
    <n v="23013444"/>
    <x v="35"/>
    <d v="1899-12-30T01:22:48"/>
    <x v="0"/>
    <x v="7"/>
    <s v="Eman Atef"/>
    <x v="0"/>
    <x v="6"/>
    <x v="20"/>
    <s v="Dine In"/>
    <x v="2"/>
    <n v="4.5"/>
    <n v="18"/>
  </r>
  <r>
    <n v="23013445"/>
    <x v="35"/>
    <d v="1899-12-30T01:26:48"/>
    <x v="5"/>
    <x v="9"/>
    <s v="Nader Nassar"/>
    <x v="2"/>
    <x v="9"/>
    <x v="26"/>
    <s v="Dine In"/>
    <x v="3"/>
    <n v="4.5"/>
    <n v="13.5"/>
  </r>
  <r>
    <n v="23013445"/>
    <x v="35"/>
    <d v="1899-12-30T01:26:48"/>
    <x v="5"/>
    <x v="9"/>
    <s v="Nader Nassar"/>
    <x v="0"/>
    <x v="6"/>
    <x v="27"/>
    <s v="Dine In"/>
    <x v="1"/>
    <n v="4"/>
    <n v="8"/>
  </r>
  <r>
    <n v="23013446"/>
    <x v="35"/>
    <d v="1899-12-30T01:28:00"/>
    <x v="1"/>
    <x v="1"/>
    <s v="Marina Morsy"/>
    <x v="1"/>
    <x v="7"/>
    <x v="12"/>
    <s v="Dine In"/>
    <x v="2"/>
    <n v="5.5"/>
    <n v="22"/>
  </r>
  <r>
    <n v="23013446"/>
    <x v="35"/>
    <d v="1899-12-30T01:28:00"/>
    <x v="1"/>
    <x v="1"/>
    <s v="Marina Morsy"/>
    <x v="0"/>
    <x v="6"/>
    <x v="20"/>
    <s v="Dine In"/>
    <x v="3"/>
    <n v="4.5"/>
    <n v="13.5"/>
  </r>
  <r>
    <n v="23013447"/>
    <x v="35"/>
    <d v="1899-12-30T01:28:24"/>
    <x v="4"/>
    <x v="6"/>
    <s v="Ziad Morsy"/>
    <x v="0"/>
    <x v="4"/>
    <x v="5"/>
    <s v="Dine In"/>
    <x v="0"/>
    <n v="3"/>
    <n v="3"/>
  </r>
  <r>
    <n v="23013447"/>
    <x v="35"/>
    <d v="1899-12-30T01:28:24"/>
    <x v="4"/>
    <x v="6"/>
    <s v="Ziad Morsy"/>
    <x v="0"/>
    <x v="3"/>
    <x v="14"/>
    <s v="Dine In"/>
    <x v="2"/>
    <n v="3.5"/>
    <n v="14"/>
  </r>
  <r>
    <n v="23013448"/>
    <x v="35"/>
    <d v="1899-12-30T01:29:36"/>
    <x v="4"/>
    <x v="8"/>
    <s v="Nader Ibrahim"/>
    <x v="0"/>
    <x v="6"/>
    <x v="15"/>
    <s v="Take Away"/>
    <x v="3"/>
    <n v="3.5"/>
    <n v="10.5"/>
  </r>
  <r>
    <n v="23013450"/>
    <x v="35"/>
    <d v="1899-12-30T01:30:24"/>
    <x v="0"/>
    <x v="0"/>
    <s v="Kamal Aly"/>
    <x v="0"/>
    <x v="0"/>
    <x v="0"/>
    <s v="Dine In"/>
    <x v="2"/>
    <n v="4"/>
    <n v="16"/>
  </r>
  <r>
    <n v="23013451"/>
    <x v="35"/>
    <d v="1899-12-30T01:32:00"/>
    <x v="0"/>
    <x v="0"/>
    <s v="Sabry Hassan"/>
    <x v="0"/>
    <x v="6"/>
    <x v="15"/>
    <s v="Dine In"/>
    <x v="2"/>
    <n v="3.5"/>
    <n v="14"/>
  </r>
  <r>
    <n v="23013452"/>
    <x v="35"/>
    <d v="1899-12-30T01:36:00"/>
    <x v="1"/>
    <x v="1"/>
    <s v="Marina Morsy"/>
    <x v="2"/>
    <x v="5"/>
    <x v="22"/>
    <s v="Dine In"/>
    <x v="1"/>
    <n v="6"/>
    <n v="12"/>
  </r>
  <r>
    <n v="23013452"/>
    <x v="35"/>
    <d v="1899-12-30T01:36:24"/>
    <x v="1"/>
    <x v="1"/>
    <s v="Marina Morsy"/>
    <x v="2"/>
    <x v="5"/>
    <x v="6"/>
    <s v="Dine In"/>
    <x v="0"/>
    <n v="5"/>
    <n v="5"/>
  </r>
  <r>
    <n v="23013455"/>
    <x v="35"/>
    <d v="1899-12-30T01:37:12"/>
    <x v="3"/>
    <x v="3"/>
    <s v="Eman Hassan"/>
    <x v="1"/>
    <x v="10"/>
    <x v="34"/>
    <s v="Dine In"/>
    <x v="0"/>
    <n v="5"/>
    <n v="5"/>
  </r>
  <r>
    <n v="23013456"/>
    <x v="35"/>
    <d v="1899-12-30T01:37:36"/>
    <x v="0"/>
    <x v="7"/>
    <s v="Nader Mahmoud"/>
    <x v="2"/>
    <x v="5"/>
    <x v="8"/>
    <s v="Take Away"/>
    <x v="0"/>
    <n v="4.5"/>
    <n v="4.5"/>
  </r>
  <r>
    <n v="23013457"/>
    <x v="35"/>
    <d v="1899-12-30T01:42:00"/>
    <x v="0"/>
    <x v="0"/>
    <s v="Heba Shaker"/>
    <x v="0"/>
    <x v="10"/>
    <x v="25"/>
    <s v="Take Away"/>
    <x v="1"/>
    <n v="4.5"/>
    <n v="9"/>
  </r>
  <r>
    <n v="23013457"/>
    <x v="35"/>
    <d v="1899-12-30T01:42:24"/>
    <x v="0"/>
    <x v="0"/>
    <s v="Heba Shaker"/>
    <x v="0"/>
    <x v="10"/>
    <x v="35"/>
    <s v="Take Away"/>
    <x v="0"/>
    <n v="5"/>
    <n v="5"/>
  </r>
  <r>
    <n v="23013458"/>
    <x v="35"/>
    <d v="1899-12-30T01:42:24"/>
    <x v="4"/>
    <x v="4"/>
    <s v="Amr Mohamed"/>
    <x v="2"/>
    <x v="9"/>
    <x v="23"/>
    <s v="Dine In"/>
    <x v="0"/>
    <n v="4"/>
    <n v="4"/>
  </r>
  <r>
    <n v="23013459"/>
    <x v="35"/>
    <d v="1899-12-30T01:43:36"/>
    <x v="0"/>
    <x v="7"/>
    <s v="Ehab Mohamed"/>
    <x v="1"/>
    <x v="0"/>
    <x v="2"/>
    <s v="Take Away"/>
    <x v="0"/>
    <n v="4.5"/>
    <n v="4.5"/>
  </r>
  <r>
    <n v="23013459"/>
    <x v="35"/>
    <d v="1899-12-30T01:43:36"/>
    <x v="0"/>
    <x v="7"/>
    <s v="Ehab Mohamed"/>
    <x v="0"/>
    <x v="2"/>
    <x v="10"/>
    <s v="Take Away"/>
    <x v="3"/>
    <n v="5.5"/>
    <n v="16.5"/>
  </r>
  <r>
    <n v="23013460"/>
    <x v="35"/>
    <d v="1899-12-30T01:45:12"/>
    <x v="1"/>
    <x v="1"/>
    <s v="Kamel Sabry"/>
    <x v="0"/>
    <x v="0"/>
    <x v="0"/>
    <s v="Dine In"/>
    <x v="3"/>
    <n v="4"/>
    <n v="12"/>
  </r>
  <r>
    <n v="23013461"/>
    <x v="35"/>
    <d v="1899-12-30T01:46:00"/>
    <x v="1"/>
    <x v="5"/>
    <s v="Zainab Ahmed"/>
    <x v="0"/>
    <x v="6"/>
    <x v="15"/>
    <s v="Dine In"/>
    <x v="1"/>
    <n v="3.5"/>
    <n v="7"/>
  </r>
  <r>
    <n v="23013463"/>
    <x v="35"/>
    <d v="1899-12-30T01:48:00"/>
    <x v="0"/>
    <x v="7"/>
    <s v="Eman Atef"/>
    <x v="0"/>
    <x v="1"/>
    <x v="1"/>
    <s v="Dine In"/>
    <x v="3"/>
    <n v="4"/>
    <n v="12"/>
  </r>
  <r>
    <n v="23013464"/>
    <x v="35"/>
    <d v="1899-12-30T01:48:00"/>
    <x v="3"/>
    <x v="3"/>
    <s v="Marina Ragheb"/>
    <x v="1"/>
    <x v="7"/>
    <x v="21"/>
    <s v="Dine In"/>
    <x v="1"/>
    <n v="5.5"/>
    <n v="11"/>
  </r>
  <r>
    <n v="23013464"/>
    <x v="35"/>
    <d v="1899-12-30T01:48:00"/>
    <x v="3"/>
    <x v="3"/>
    <s v="Marina Ragheb"/>
    <x v="0"/>
    <x v="8"/>
    <x v="24"/>
    <s v="Dine In"/>
    <x v="2"/>
    <n v="4"/>
    <n v="16"/>
  </r>
  <r>
    <n v="23013465"/>
    <x v="35"/>
    <d v="1899-12-30T01:50:24"/>
    <x v="3"/>
    <x v="3"/>
    <s v="Zainab Ragheb"/>
    <x v="2"/>
    <x v="5"/>
    <x v="37"/>
    <s v="Dine In"/>
    <x v="2"/>
    <n v="6"/>
    <n v="24"/>
  </r>
  <r>
    <n v="23013465"/>
    <x v="35"/>
    <d v="1899-12-30T01:50:24"/>
    <x v="3"/>
    <x v="3"/>
    <s v="Zainab Ragheb"/>
    <x v="0"/>
    <x v="4"/>
    <x v="5"/>
    <s v="Dine In"/>
    <x v="0"/>
    <n v="3"/>
    <n v="3"/>
  </r>
  <r>
    <n v="23013466"/>
    <x v="35"/>
    <d v="1899-12-30T01:50:48"/>
    <x v="2"/>
    <x v="2"/>
    <s v="Nihal Mohamed"/>
    <x v="1"/>
    <x v="0"/>
    <x v="2"/>
    <s v="Dine In"/>
    <x v="0"/>
    <n v="4.5"/>
    <n v="4.5"/>
  </r>
  <r>
    <n v="23013467"/>
    <x v="35"/>
    <d v="1899-12-30T01:51:36"/>
    <x v="4"/>
    <x v="4"/>
    <s v="Zainab Aly"/>
    <x v="0"/>
    <x v="2"/>
    <x v="10"/>
    <s v="Dine In"/>
    <x v="0"/>
    <n v="5.5"/>
    <n v="5.5"/>
  </r>
  <r>
    <n v="23013467"/>
    <x v="35"/>
    <d v="1899-12-30T01:51:36"/>
    <x v="4"/>
    <x v="4"/>
    <s v="Zainab Aly"/>
    <x v="0"/>
    <x v="4"/>
    <x v="5"/>
    <s v="Dine In"/>
    <x v="1"/>
    <n v="3"/>
    <n v="6"/>
  </r>
  <r>
    <n v="23013469"/>
    <x v="35"/>
    <d v="1899-12-30T01:53:36"/>
    <x v="5"/>
    <x v="9"/>
    <s v="Rasheed Ahmed"/>
    <x v="0"/>
    <x v="4"/>
    <x v="31"/>
    <s v="Dine In"/>
    <x v="0"/>
    <n v="3.5"/>
    <n v="3.5"/>
  </r>
  <r>
    <n v="23013469"/>
    <x v="35"/>
    <d v="1899-12-30T01:53:36"/>
    <x v="5"/>
    <x v="9"/>
    <s v="Rasheed Ahmed"/>
    <x v="0"/>
    <x v="3"/>
    <x v="14"/>
    <s v="Dine In"/>
    <x v="0"/>
    <n v="3.5"/>
    <n v="3.5"/>
  </r>
  <r>
    <n v="23013470"/>
    <x v="35"/>
    <d v="1899-12-30T01:53:36"/>
    <x v="1"/>
    <x v="1"/>
    <s v="Nagla Mohamed"/>
    <x v="2"/>
    <x v="9"/>
    <x v="23"/>
    <s v="Dine In"/>
    <x v="3"/>
    <n v="4"/>
    <n v="12"/>
  </r>
  <r>
    <n v="23013471"/>
    <x v="35"/>
    <d v="1899-12-30T01:54:00"/>
    <x v="4"/>
    <x v="8"/>
    <s v="Nader Ibrahim"/>
    <x v="0"/>
    <x v="10"/>
    <x v="35"/>
    <s v="Dine In"/>
    <x v="0"/>
    <n v="5"/>
    <n v="5"/>
  </r>
  <r>
    <n v="23013472"/>
    <x v="35"/>
    <d v="1899-12-30T01:54:24"/>
    <x v="1"/>
    <x v="5"/>
    <s v="Zainab Hassan"/>
    <x v="1"/>
    <x v="10"/>
    <x v="34"/>
    <s v="Dine In"/>
    <x v="1"/>
    <n v="5"/>
    <n v="10"/>
  </r>
  <r>
    <n v="23013472"/>
    <x v="35"/>
    <d v="1899-12-30T01:54:24"/>
    <x v="1"/>
    <x v="5"/>
    <s v="Zainab Hassan"/>
    <x v="2"/>
    <x v="5"/>
    <x v="28"/>
    <s v="Dine In"/>
    <x v="0"/>
    <n v="4.5"/>
    <n v="4.5"/>
  </r>
  <r>
    <n v="23013473"/>
    <x v="35"/>
    <d v="1899-12-30T01:56:48"/>
    <x v="0"/>
    <x v="7"/>
    <s v="Ziad Sabry"/>
    <x v="0"/>
    <x v="6"/>
    <x v="7"/>
    <s v="Take Away"/>
    <x v="0"/>
    <n v="4.5"/>
    <n v="4.5"/>
  </r>
  <r>
    <n v="23013474"/>
    <x v="35"/>
    <d v="1899-12-30T01:58:00"/>
    <x v="4"/>
    <x v="8"/>
    <s v="Zainab Mahmoud"/>
    <x v="0"/>
    <x v="6"/>
    <x v="15"/>
    <s v="Dine In"/>
    <x v="0"/>
    <n v="3.5"/>
    <n v="3.5"/>
  </r>
  <r>
    <n v="23013476"/>
    <x v="35"/>
    <d v="1899-12-30T02:04:48"/>
    <x v="4"/>
    <x v="4"/>
    <s v="Amr Mohamed"/>
    <x v="2"/>
    <x v="5"/>
    <x v="8"/>
    <s v="Dine In"/>
    <x v="1"/>
    <n v="4.5"/>
    <n v="9"/>
  </r>
  <r>
    <n v="23013477"/>
    <x v="35"/>
    <d v="1899-12-30T02:05:36"/>
    <x v="4"/>
    <x v="4"/>
    <s v="Zainab Aly"/>
    <x v="0"/>
    <x v="0"/>
    <x v="0"/>
    <s v="Dine In"/>
    <x v="2"/>
    <n v="4"/>
    <n v="16"/>
  </r>
  <r>
    <n v="23013479"/>
    <x v="35"/>
    <d v="1899-12-30T02:10:00"/>
    <x v="1"/>
    <x v="1"/>
    <s v="Nagla Shaker"/>
    <x v="1"/>
    <x v="7"/>
    <x v="21"/>
    <s v="Take Away"/>
    <x v="2"/>
    <n v="5.5"/>
    <n v="22"/>
  </r>
  <r>
    <n v="23013479"/>
    <x v="35"/>
    <d v="1899-12-30T02:10:00"/>
    <x v="1"/>
    <x v="1"/>
    <s v="Nagla Shaker"/>
    <x v="0"/>
    <x v="10"/>
    <x v="35"/>
    <s v="Take Away"/>
    <x v="0"/>
    <n v="5"/>
    <n v="5"/>
  </r>
  <r>
    <n v="23013480"/>
    <x v="35"/>
    <d v="1899-12-30T02:11:12"/>
    <x v="1"/>
    <x v="1"/>
    <s v="Marina Morsy"/>
    <x v="1"/>
    <x v="2"/>
    <x v="13"/>
    <s v="Take Away"/>
    <x v="1"/>
    <n v="5.5"/>
    <n v="11"/>
  </r>
  <r>
    <n v="23013480"/>
    <x v="35"/>
    <d v="1899-12-30T02:11:12"/>
    <x v="1"/>
    <x v="1"/>
    <s v="Marina Morsy"/>
    <x v="0"/>
    <x v="4"/>
    <x v="30"/>
    <s v="Take Away"/>
    <x v="0"/>
    <n v="3.5"/>
    <n v="3.5"/>
  </r>
  <r>
    <n v="23013482"/>
    <x v="35"/>
    <d v="1899-12-30T02:12:00"/>
    <x v="4"/>
    <x v="4"/>
    <s v="Kamal Sabry"/>
    <x v="1"/>
    <x v="1"/>
    <x v="16"/>
    <s v="Dine In"/>
    <x v="0"/>
    <n v="4.5"/>
    <n v="4.5"/>
  </r>
  <r>
    <n v="23013482"/>
    <x v="35"/>
    <d v="1899-12-30T02:12:48"/>
    <x v="4"/>
    <x v="4"/>
    <s v="Kamal Sabry"/>
    <x v="1"/>
    <x v="1"/>
    <x v="16"/>
    <s v="Dine In"/>
    <x v="0"/>
    <n v="4.5"/>
    <n v="4.5"/>
  </r>
  <r>
    <n v="23013482"/>
    <x v="35"/>
    <d v="1899-12-30T02:12:00"/>
    <x v="4"/>
    <x v="4"/>
    <s v="Kamal Sabry"/>
    <x v="0"/>
    <x v="8"/>
    <x v="24"/>
    <s v="Dine In"/>
    <x v="0"/>
    <n v="4"/>
    <n v="4"/>
  </r>
  <r>
    <n v="23013482"/>
    <x v="35"/>
    <d v="1899-12-30T02:12:24"/>
    <x v="4"/>
    <x v="4"/>
    <s v="Kamal Sabry"/>
    <x v="0"/>
    <x v="8"/>
    <x v="24"/>
    <s v="Dine In"/>
    <x v="3"/>
    <n v="4"/>
    <n v="12"/>
  </r>
  <r>
    <n v="23013483"/>
    <x v="35"/>
    <d v="1899-12-30T02:12:00"/>
    <x v="4"/>
    <x v="4"/>
    <s v="Marina Ahmed"/>
    <x v="1"/>
    <x v="8"/>
    <x v="18"/>
    <s v="Dine In"/>
    <x v="0"/>
    <n v="4.5"/>
    <n v="4.5"/>
  </r>
  <r>
    <n v="23013483"/>
    <x v="35"/>
    <d v="1899-12-30T02:12:24"/>
    <x v="4"/>
    <x v="4"/>
    <s v="Marina Ahmed"/>
    <x v="2"/>
    <x v="5"/>
    <x v="19"/>
    <s v="Dine In"/>
    <x v="3"/>
    <n v="6"/>
    <n v="18"/>
  </r>
  <r>
    <n v="23013483"/>
    <x v="35"/>
    <d v="1899-12-30T02:12:24"/>
    <x v="4"/>
    <x v="4"/>
    <s v="Marina Ahmed"/>
    <x v="2"/>
    <x v="9"/>
    <x v="23"/>
    <s v="Dine In"/>
    <x v="3"/>
    <n v="4"/>
    <n v="12"/>
  </r>
  <r>
    <n v="23013483"/>
    <x v="35"/>
    <d v="1899-12-30T02:12:48"/>
    <x v="4"/>
    <x v="4"/>
    <s v="Marina Ahmed"/>
    <x v="0"/>
    <x v="10"/>
    <x v="35"/>
    <s v="Dine In"/>
    <x v="0"/>
    <n v="5"/>
    <n v="5"/>
  </r>
  <r>
    <n v="23013484"/>
    <x v="35"/>
    <d v="1899-12-30T02:12:24"/>
    <x v="0"/>
    <x v="0"/>
    <s v="Adel Morsy"/>
    <x v="1"/>
    <x v="0"/>
    <x v="33"/>
    <s v="Dine In"/>
    <x v="3"/>
    <n v="4.5"/>
    <n v="13.5"/>
  </r>
  <r>
    <n v="23013484"/>
    <x v="35"/>
    <d v="1899-12-30T02:12:48"/>
    <x v="0"/>
    <x v="0"/>
    <s v="Adel Morsy"/>
    <x v="2"/>
    <x v="5"/>
    <x v="28"/>
    <s v="Dine In"/>
    <x v="0"/>
    <n v="4.5"/>
    <n v="4.5"/>
  </r>
  <r>
    <n v="23013484"/>
    <x v="35"/>
    <d v="1899-12-30T02:12:00"/>
    <x v="0"/>
    <x v="0"/>
    <s v="Adel Morsy"/>
    <x v="0"/>
    <x v="10"/>
    <x v="35"/>
    <s v="Dine In"/>
    <x v="0"/>
    <n v="5"/>
    <n v="5"/>
  </r>
  <r>
    <n v="23013484"/>
    <x v="35"/>
    <d v="1899-12-30T02:12:24"/>
    <x v="0"/>
    <x v="0"/>
    <s v="Adel Morsy"/>
    <x v="0"/>
    <x v="4"/>
    <x v="31"/>
    <s v="Dine In"/>
    <x v="3"/>
    <n v="3.5"/>
    <n v="10.5"/>
  </r>
  <r>
    <n v="23013486"/>
    <x v="35"/>
    <d v="1899-12-30T02:20:24"/>
    <x v="1"/>
    <x v="1"/>
    <s v="Kamel Sabry"/>
    <x v="2"/>
    <x v="9"/>
    <x v="26"/>
    <s v="Take Away"/>
    <x v="2"/>
    <n v="4.5"/>
    <n v="18"/>
  </r>
  <r>
    <n v="23013486"/>
    <x v="35"/>
    <d v="1899-12-30T02:20:24"/>
    <x v="1"/>
    <x v="1"/>
    <s v="Kamel Sabry"/>
    <x v="2"/>
    <x v="9"/>
    <x v="26"/>
    <s v="Take Away"/>
    <x v="1"/>
    <n v="4.5"/>
    <n v="9"/>
  </r>
  <r>
    <n v="23013486"/>
    <x v="35"/>
    <d v="1899-12-30T02:20:24"/>
    <x v="1"/>
    <x v="1"/>
    <s v="Kamel Sabry"/>
    <x v="0"/>
    <x v="2"/>
    <x v="10"/>
    <s v="Take Away"/>
    <x v="2"/>
    <n v="5.5"/>
    <n v="22"/>
  </r>
  <r>
    <n v="23013488"/>
    <x v="35"/>
    <d v="1899-12-30T02:21:12"/>
    <x v="0"/>
    <x v="7"/>
    <s v="Eman Atef"/>
    <x v="1"/>
    <x v="6"/>
    <x v="11"/>
    <s v="Dine In"/>
    <x v="1"/>
    <n v="4.5"/>
    <n v="9"/>
  </r>
  <r>
    <n v="23013489"/>
    <x v="35"/>
    <d v="1899-12-30T02:22:24"/>
    <x v="1"/>
    <x v="5"/>
    <s v="Eman Hassan"/>
    <x v="0"/>
    <x v="8"/>
    <x v="24"/>
    <s v="Dine In"/>
    <x v="2"/>
    <n v="4"/>
    <n v="16"/>
  </r>
  <r>
    <n v="23013489"/>
    <x v="35"/>
    <d v="1899-12-30T02:22:24"/>
    <x v="1"/>
    <x v="5"/>
    <s v="Eman Hassan"/>
    <x v="0"/>
    <x v="10"/>
    <x v="25"/>
    <s v="Dine In"/>
    <x v="3"/>
    <n v="4.5"/>
    <n v="13.5"/>
  </r>
  <r>
    <n v="23013491"/>
    <x v="35"/>
    <d v="1899-12-30T02:25:36"/>
    <x v="1"/>
    <x v="1"/>
    <s v="Kamel Sabry"/>
    <x v="0"/>
    <x v="6"/>
    <x v="20"/>
    <s v="Dine In"/>
    <x v="0"/>
    <n v="4.5"/>
    <n v="4.5"/>
  </r>
  <r>
    <n v="23013491"/>
    <x v="35"/>
    <d v="1899-12-30T02:25:36"/>
    <x v="1"/>
    <x v="1"/>
    <s v="Kamel Sabry"/>
    <x v="0"/>
    <x v="4"/>
    <x v="30"/>
    <s v="Dine In"/>
    <x v="3"/>
    <n v="3.5"/>
    <n v="10.5"/>
  </r>
  <r>
    <n v="23013492"/>
    <x v="35"/>
    <d v="1899-12-30T02:27:36"/>
    <x v="4"/>
    <x v="8"/>
    <s v="Nader Ibrahim"/>
    <x v="0"/>
    <x v="4"/>
    <x v="5"/>
    <s v="Dine In"/>
    <x v="2"/>
    <n v="3"/>
    <n v="12"/>
  </r>
  <r>
    <n v="23013493"/>
    <x v="35"/>
    <d v="1899-12-30T02:31:36"/>
    <x v="0"/>
    <x v="0"/>
    <s v="Adel Ragheb"/>
    <x v="0"/>
    <x v="6"/>
    <x v="7"/>
    <s v="Dine In"/>
    <x v="2"/>
    <n v="4.5"/>
    <n v="18"/>
  </r>
  <r>
    <n v="23013493"/>
    <x v="35"/>
    <d v="1899-12-30T02:31:12"/>
    <x v="0"/>
    <x v="0"/>
    <s v="Adel Ragheb"/>
    <x v="0"/>
    <x v="10"/>
    <x v="35"/>
    <s v="Dine In"/>
    <x v="2"/>
    <n v="5"/>
    <n v="20"/>
  </r>
  <r>
    <n v="23013494"/>
    <x v="35"/>
    <d v="1899-12-30T02:31:36"/>
    <x v="4"/>
    <x v="8"/>
    <s v="Nader Ibrahim"/>
    <x v="0"/>
    <x v="6"/>
    <x v="15"/>
    <s v="Dine In"/>
    <x v="3"/>
    <n v="3.5"/>
    <n v="10.5"/>
  </r>
  <r>
    <n v="23013494"/>
    <x v="35"/>
    <d v="1899-12-30T02:31:12"/>
    <x v="4"/>
    <x v="8"/>
    <s v="Nader Ibrahim"/>
    <x v="0"/>
    <x v="0"/>
    <x v="0"/>
    <s v="Dine In"/>
    <x v="2"/>
    <n v="4"/>
    <n v="16"/>
  </r>
  <r>
    <n v="23013494"/>
    <x v="35"/>
    <d v="1899-12-30T02:31:36"/>
    <x v="4"/>
    <x v="8"/>
    <s v="Nader Ibrahim"/>
    <x v="0"/>
    <x v="3"/>
    <x v="14"/>
    <s v="Dine In"/>
    <x v="1"/>
    <n v="3.5"/>
    <n v="7"/>
  </r>
  <r>
    <n v="23013495"/>
    <x v="35"/>
    <d v="1899-12-30T02:32:24"/>
    <x v="4"/>
    <x v="8"/>
    <s v="Nader Ibrahim"/>
    <x v="1"/>
    <x v="6"/>
    <x v="11"/>
    <s v="Dine In"/>
    <x v="1"/>
    <n v="4.5"/>
    <n v="9"/>
  </r>
  <r>
    <n v="23013495"/>
    <x v="35"/>
    <d v="1899-12-30T02:32:00"/>
    <x v="4"/>
    <x v="8"/>
    <s v="Nader Ibrahim"/>
    <x v="1"/>
    <x v="10"/>
    <x v="34"/>
    <s v="Dine In"/>
    <x v="1"/>
    <n v="5"/>
    <n v="10"/>
  </r>
  <r>
    <n v="23013495"/>
    <x v="35"/>
    <d v="1899-12-30T02:32:00"/>
    <x v="4"/>
    <x v="8"/>
    <s v="Nader Ibrahim"/>
    <x v="0"/>
    <x v="0"/>
    <x v="0"/>
    <s v="Dine In"/>
    <x v="2"/>
    <n v="4"/>
    <n v="16"/>
  </r>
  <r>
    <n v="23013496"/>
    <x v="35"/>
    <d v="1899-12-30T02:32:00"/>
    <x v="1"/>
    <x v="1"/>
    <s v="Kamel Sabry"/>
    <x v="2"/>
    <x v="5"/>
    <x v="19"/>
    <s v="Take Away"/>
    <x v="2"/>
    <n v="6"/>
    <n v="24"/>
  </r>
  <r>
    <n v="23013496"/>
    <x v="35"/>
    <d v="1899-12-30T02:32:24"/>
    <x v="1"/>
    <x v="1"/>
    <s v="Kamel Sabry"/>
    <x v="0"/>
    <x v="1"/>
    <x v="1"/>
    <s v="Take Away"/>
    <x v="1"/>
    <n v="4"/>
    <n v="8"/>
  </r>
  <r>
    <n v="23013496"/>
    <x v="35"/>
    <d v="1899-12-30T02:32:24"/>
    <x v="1"/>
    <x v="1"/>
    <s v="Kamel Sabry"/>
    <x v="0"/>
    <x v="0"/>
    <x v="0"/>
    <s v="Take Away"/>
    <x v="0"/>
    <n v="4"/>
    <n v="4"/>
  </r>
  <r>
    <n v="23013496"/>
    <x v="35"/>
    <d v="1899-12-30T02:32:00"/>
    <x v="1"/>
    <x v="1"/>
    <s v="Kamel Sabry"/>
    <x v="0"/>
    <x v="4"/>
    <x v="5"/>
    <s v="Take Away"/>
    <x v="1"/>
    <n v="3"/>
    <n v="6"/>
  </r>
  <r>
    <n v="23013497"/>
    <x v="35"/>
    <d v="1899-12-30T02:34:48"/>
    <x v="2"/>
    <x v="2"/>
    <s v="Nagla Mohamed"/>
    <x v="0"/>
    <x v="0"/>
    <x v="0"/>
    <s v="Dine In"/>
    <x v="0"/>
    <n v="4"/>
    <n v="4"/>
  </r>
  <r>
    <n v="23013499"/>
    <x v="35"/>
    <d v="1899-12-30T02:37:12"/>
    <x v="1"/>
    <x v="1"/>
    <s v="Nadeen Aly"/>
    <x v="2"/>
    <x v="5"/>
    <x v="32"/>
    <s v="Dine In"/>
    <x v="3"/>
    <n v="4"/>
    <n v="12"/>
  </r>
  <r>
    <n v="23013500"/>
    <x v="35"/>
    <d v="1899-12-30T02:38:00"/>
    <x v="4"/>
    <x v="8"/>
    <s v="Adel Morsy"/>
    <x v="0"/>
    <x v="6"/>
    <x v="27"/>
    <s v="Dine In"/>
    <x v="1"/>
    <n v="4"/>
    <n v="8"/>
  </r>
  <r>
    <n v="23013500"/>
    <x v="35"/>
    <d v="1899-12-30T02:38:00"/>
    <x v="4"/>
    <x v="8"/>
    <s v="Adel Morsy"/>
    <x v="0"/>
    <x v="10"/>
    <x v="25"/>
    <s v="Dine In"/>
    <x v="2"/>
    <n v="4.5"/>
    <n v="18"/>
  </r>
  <r>
    <n v="23013501"/>
    <x v="35"/>
    <d v="1899-12-30T02:40:00"/>
    <x v="1"/>
    <x v="1"/>
    <s v="Nadeen Mohsen"/>
    <x v="2"/>
    <x v="5"/>
    <x v="28"/>
    <s v="Take Away"/>
    <x v="2"/>
    <n v="4.5"/>
    <n v="18"/>
  </r>
  <r>
    <n v="23013503"/>
    <x v="35"/>
    <d v="1899-12-30T02:45:12"/>
    <x v="1"/>
    <x v="1"/>
    <s v="Nagla Mohamed"/>
    <x v="1"/>
    <x v="7"/>
    <x v="21"/>
    <s v="Take Away"/>
    <x v="3"/>
    <n v="5.5"/>
    <n v="16.5"/>
  </r>
  <r>
    <n v="23013505"/>
    <x v="35"/>
    <d v="1899-12-30T02:58:24"/>
    <x v="0"/>
    <x v="0"/>
    <s v="Nadeen Morsy"/>
    <x v="0"/>
    <x v="4"/>
    <x v="30"/>
    <s v="Dine In"/>
    <x v="1"/>
    <n v="3.5"/>
    <n v="7"/>
  </r>
  <r>
    <n v="23013506"/>
    <x v="35"/>
    <d v="1899-12-30T02:59:36"/>
    <x v="1"/>
    <x v="1"/>
    <s v="Samer Morsy"/>
    <x v="1"/>
    <x v="7"/>
    <x v="12"/>
    <s v="Dine In"/>
    <x v="1"/>
    <n v="5.5"/>
    <n v="11"/>
  </r>
  <r>
    <n v="23013508"/>
    <x v="35"/>
    <d v="1899-12-30T03:01:36"/>
    <x v="0"/>
    <x v="0"/>
    <s v="Adel Morsy"/>
    <x v="1"/>
    <x v="0"/>
    <x v="33"/>
    <s v="Take Away"/>
    <x v="3"/>
    <n v="4.5"/>
    <n v="13.5"/>
  </r>
  <r>
    <n v="23013509"/>
    <x v="35"/>
    <d v="1899-12-30T03:02:48"/>
    <x v="2"/>
    <x v="2"/>
    <s v="Nihal Mahmoud"/>
    <x v="0"/>
    <x v="0"/>
    <x v="9"/>
    <s v="Take Away"/>
    <x v="0"/>
    <n v="4"/>
    <n v="4"/>
  </r>
  <r>
    <n v="23013510"/>
    <x v="35"/>
    <d v="1899-12-30T03:04:24"/>
    <x v="1"/>
    <x v="5"/>
    <s v="Dina Ragheb"/>
    <x v="0"/>
    <x v="3"/>
    <x v="14"/>
    <s v="Dine In"/>
    <x v="1"/>
    <n v="3.5"/>
    <n v="7"/>
  </r>
  <r>
    <n v="23013511"/>
    <x v="35"/>
    <d v="1899-12-30T03:04:24"/>
    <x v="3"/>
    <x v="3"/>
    <s v="Marina Ragheb"/>
    <x v="0"/>
    <x v="6"/>
    <x v="7"/>
    <s v="Dine In"/>
    <x v="2"/>
    <n v="4.5"/>
    <n v="18"/>
  </r>
  <r>
    <n v="23013511"/>
    <x v="35"/>
    <d v="1899-12-30T03:04:24"/>
    <x v="3"/>
    <x v="3"/>
    <s v="Marina Ragheb"/>
    <x v="0"/>
    <x v="6"/>
    <x v="27"/>
    <s v="Dine In"/>
    <x v="0"/>
    <n v="4"/>
    <n v="4"/>
  </r>
  <r>
    <n v="23013512"/>
    <x v="35"/>
    <d v="1899-12-30T03:05:36"/>
    <x v="0"/>
    <x v="7"/>
    <s v="Eman Atef"/>
    <x v="0"/>
    <x v="10"/>
    <x v="25"/>
    <s v="Take Away"/>
    <x v="1"/>
    <n v="4.5"/>
    <n v="9"/>
  </r>
  <r>
    <n v="23013513"/>
    <x v="35"/>
    <d v="1899-12-30T03:06:00"/>
    <x v="1"/>
    <x v="1"/>
    <s v="Nadeen Mohsen"/>
    <x v="0"/>
    <x v="6"/>
    <x v="7"/>
    <s v="Dine In"/>
    <x v="0"/>
    <n v="4.5"/>
    <n v="4.5"/>
  </r>
  <r>
    <n v="23013514"/>
    <x v="35"/>
    <d v="1899-12-30T03:07:36"/>
    <x v="0"/>
    <x v="7"/>
    <s v="Amr Nassar"/>
    <x v="0"/>
    <x v="8"/>
    <x v="24"/>
    <s v="Dine In"/>
    <x v="3"/>
    <n v="4"/>
    <n v="12"/>
  </r>
  <r>
    <n v="23013516"/>
    <x v="35"/>
    <d v="1899-12-30T03:08:24"/>
    <x v="4"/>
    <x v="8"/>
    <s v="Yasmine Sabry"/>
    <x v="0"/>
    <x v="6"/>
    <x v="20"/>
    <s v="Dine In"/>
    <x v="3"/>
    <n v="4.5"/>
    <n v="13.5"/>
  </r>
  <r>
    <n v="23013516"/>
    <x v="35"/>
    <d v="1899-12-30T03:08:24"/>
    <x v="4"/>
    <x v="8"/>
    <s v="Yasmine Sabry"/>
    <x v="0"/>
    <x v="4"/>
    <x v="30"/>
    <s v="Dine In"/>
    <x v="0"/>
    <n v="3.5"/>
    <n v="3.5"/>
  </r>
  <r>
    <n v="23013517"/>
    <x v="35"/>
    <d v="1899-12-30T03:09:12"/>
    <x v="0"/>
    <x v="0"/>
    <s v="Sabry Hassan"/>
    <x v="0"/>
    <x v="1"/>
    <x v="1"/>
    <s v="Dine In"/>
    <x v="2"/>
    <n v="4"/>
    <n v="16"/>
  </r>
  <r>
    <n v="23013518"/>
    <x v="35"/>
    <d v="1899-12-30T03:10:48"/>
    <x v="1"/>
    <x v="5"/>
    <s v="Marina Hassan"/>
    <x v="1"/>
    <x v="0"/>
    <x v="2"/>
    <s v="Dine In"/>
    <x v="0"/>
    <n v="4.5"/>
    <n v="4.5"/>
  </r>
  <r>
    <n v="23013519"/>
    <x v="35"/>
    <d v="1899-12-30T03:11:12"/>
    <x v="0"/>
    <x v="7"/>
    <s v="Samer Mohamed"/>
    <x v="0"/>
    <x v="1"/>
    <x v="1"/>
    <s v="Dine In"/>
    <x v="1"/>
    <n v="4"/>
    <n v="8"/>
  </r>
  <r>
    <n v="23013519"/>
    <x v="35"/>
    <d v="1899-12-30T03:11:12"/>
    <x v="0"/>
    <x v="7"/>
    <s v="Samer Mohamed"/>
    <x v="0"/>
    <x v="6"/>
    <x v="7"/>
    <s v="Dine In"/>
    <x v="0"/>
    <n v="4.5"/>
    <n v="4.5"/>
  </r>
  <r>
    <n v="23013520"/>
    <x v="35"/>
    <d v="1899-12-30T03:12:48"/>
    <x v="4"/>
    <x v="4"/>
    <s v="Marina Ahmed"/>
    <x v="0"/>
    <x v="8"/>
    <x v="24"/>
    <s v="Dine In"/>
    <x v="1"/>
    <n v="4"/>
    <n v="8"/>
  </r>
  <r>
    <n v="23013520"/>
    <x v="35"/>
    <d v="1899-12-30T03:12:48"/>
    <x v="4"/>
    <x v="4"/>
    <s v="Marina Ahmed"/>
    <x v="0"/>
    <x v="6"/>
    <x v="20"/>
    <s v="Dine In"/>
    <x v="2"/>
    <n v="4.5"/>
    <n v="18"/>
  </r>
  <r>
    <n v="23013521"/>
    <x v="35"/>
    <d v="1899-12-30T03:13:36"/>
    <x v="4"/>
    <x v="8"/>
    <s v="Zainab Mahmoud"/>
    <x v="1"/>
    <x v="2"/>
    <x v="13"/>
    <s v="Dine In"/>
    <x v="0"/>
    <n v="5.5"/>
    <n v="5.5"/>
  </r>
  <r>
    <n v="23013521"/>
    <x v="35"/>
    <d v="1899-12-30T03:13:36"/>
    <x v="4"/>
    <x v="8"/>
    <s v="Zainab Mahmoud"/>
    <x v="0"/>
    <x v="2"/>
    <x v="10"/>
    <s v="Dine In"/>
    <x v="0"/>
    <n v="5.5"/>
    <n v="5.5"/>
  </r>
  <r>
    <n v="23013522"/>
    <x v="35"/>
    <d v="1899-12-30T03:17:36"/>
    <x v="4"/>
    <x v="4"/>
    <s v="Marina Ahmed"/>
    <x v="0"/>
    <x v="10"/>
    <x v="25"/>
    <s v="Take Away"/>
    <x v="2"/>
    <n v="4.5"/>
    <n v="18"/>
  </r>
  <r>
    <n v="23013522"/>
    <x v="35"/>
    <d v="1899-12-30T03:17:36"/>
    <x v="4"/>
    <x v="4"/>
    <s v="Marina Ahmed"/>
    <x v="0"/>
    <x v="3"/>
    <x v="4"/>
    <s v="Take Away"/>
    <x v="0"/>
    <n v="3.5"/>
    <n v="3.5"/>
  </r>
  <r>
    <n v="23013524"/>
    <x v="35"/>
    <d v="1899-12-30T03:18:24"/>
    <x v="1"/>
    <x v="5"/>
    <s v="Eman Ahmed"/>
    <x v="2"/>
    <x v="5"/>
    <x v="32"/>
    <s v="Dine In"/>
    <x v="3"/>
    <n v="4"/>
    <n v="12"/>
  </r>
  <r>
    <n v="23013524"/>
    <x v="35"/>
    <d v="1899-12-30T03:18:24"/>
    <x v="1"/>
    <x v="5"/>
    <s v="Eman Ahmed"/>
    <x v="2"/>
    <x v="9"/>
    <x v="23"/>
    <s v="Dine In"/>
    <x v="1"/>
    <n v="4"/>
    <n v="8"/>
  </r>
  <r>
    <n v="23013525"/>
    <x v="35"/>
    <d v="1899-12-30T03:19:12"/>
    <x v="5"/>
    <x v="9"/>
    <s v="Yasmine Hassan"/>
    <x v="2"/>
    <x v="5"/>
    <x v="37"/>
    <s v="Dine In"/>
    <x v="0"/>
    <n v="6"/>
    <n v="6"/>
  </r>
  <r>
    <n v="23013525"/>
    <x v="35"/>
    <d v="1899-12-30T03:19:12"/>
    <x v="5"/>
    <x v="9"/>
    <s v="Yasmine Hassan"/>
    <x v="0"/>
    <x v="0"/>
    <x v="0"/>
    <s v="Dine In"/>
    <x v="2"/>
    <n v="4"/>
    <n v="16"/>
  </r>
  <r>
    <n v="23013526"/>
    <x v="35"/>
    <d v="1899-12-30T03:20:24"/>
    <x v="4"/>
    <x v="8"/>
    <s v="Zainab Mahmoud"/>
    <x v="1"/>
    <x v="0"/>
    <x v="2"/>
    <s v="Dine In"/>
    <x v="1"/>
    <n v="4.5"/>
    <n v="9"/>
  </r>
  <r>
    <n v="23013526"/>
    <x v="35"/>
    <d v="1899-12-30T03:20:24"/>
    <x v="4"/>
    <x v="8"/>
    <s v="Zainab Mahmoud"/>
    <x v="2"/>
    <x v="5"/>
    <x v="6"/>
    <s v="Dine In"/>
    <x v="1"/>
    <n v="5"/>
    <n v="10"/>
  </r>
  <r>
    <n v="23013526"/>
    <x v="35"/>
    <d v="1899-12-30T03:20:24"/>
    <x v="4"/>
    <x v="8"/>
    <s v="Zainab Mahmoud"/>
    <x v="0"/>
    <x v="3"/>
    <x v="4"/>
    <s v="Dine In"/>
    <x v="2"/>
    <n v="3.5"/>
    <n v="14"/>
  </r>
  <r>
    <n v="23013527"/>
    <x v="35"/>
    <d v="1899-12-30T03:25:12"/>
    <x v="3"/>
    <x v="3"/>
    <s v="Nagwa Hassan"/>
    <x v="0"/>
    <x v="10"/>
    <x v="25"/>
    <s v="Take Away"/>
    <x v="0"/>
    <n v="4.5"/>
    <n v="4.5"/>
  </r>
  <r>
    <n v="23013528"/>
    <x v="35"/>
    <d v="1899-12-30T03:25:36"/>
    <x v="4"/>
    <x v="6"/>
    <s v="Tamer Morsy"/>
    <x v="2"/>
    <x v="9"/>
    <x v="36"/>
    <s v="Take Away"/>
    <x v="2"/>
    <n v="4"/>
    <n v="16"/>
  </r>
  <r>
    <n v="23013530"/>
    <x v="35"/>
    <d v="1899-12-30T03:28:48"/>
    <x v="1"/>
    <x v="5"/>
    <s v="Marina Hassan"/>
    <x v="1"/>
    <x v="4"/>
    <x v="17"/>
    <s v="Take Away"/>
    <x v="1"/>
    <n v="4"/>
    <n v="8"/>
  </r>
  <r>
    <n v="23013531"/>
    <x v="35"/>
    <d v="1899-12-30T03:34:00"/>
    <x v="4"/>
    <x v="8"/>
    <s v="Raneem Morsy"/>
    <x v="0"/>
    <x v="0"/>
    <x v="0"/>
    <s v="Dine In"/>
    <x v="3"/>
    <n v="4"/>
    <n v="12"/>
  </r>
  <r>
    <n v="23013532"/>
    <x v="35"/>
    <d v="1899-12-30T03:37:36"/>
    <x v="3"/>
    <x v="3"/>
    <s v="Zainab Ragheb"/>
    <x v="0"/>
    <x v="4"/>
    <x v="30"/>
    <s v="Take Away"/>
    <x v="1"/>
    <n v="3.5"/>
    <n v="7"/>
  </r>
  <r>
    <n v="23013532"/>
    <x v="35"/>
    <d v="1899-12-30T03:37:36"/>
    <x v="3"/>
    <x v="3"/>
    <s v="Zainab Ragheb"/>
    <x v="0"/>
    <x v="3"/>
    <x v="4"/>
    <s v="Take Away"/>
    <x v="3"/>
    <n v="3.5"/>
    <n v="10.5"/>
  </r>
  <r>
    <n v="23013534"/>
    <x v="35"/>
    <d v="1899-12-30T03:38:24"/>
    <x v="1"/>
    <x v="1"/>
    <s v="Amr Mohamed"/>
    <x v="1"/>
    <x v="10"/>
    <x v="34"/>
    <s v="Take Away"/>
    <x v="1"/>
    <n v="5"/>
    <n v="10"/>
  </r>
  <r>
    <n v="23013535"/>
    <x v="35"/>
    <d v="1899-12-30T03:42:48"/>
    <x v="3"/>
    <x v="3"/>
    <s v="Zainab Ragheb"/>
    <x v="2"/>
    <x v="9"/>
    <x v="39"/>
    <s v="Dine In"/>
    <x v="2"/>
    <n v="5"/>
    <n v="20"/>
  </r>
  <r>
    <n v="23013535"/>
    <x v="35"/>
    <d v="1899-12-30T03:42:48"/>
    <x v="3"/>
    <x v="3"/>
    <s v="Zainab Ragheb"/>
    <x v="2"/>
    <x v="9"/>
    <x v="26"/>
    <s v="Dine In"/>
    <x v="3"/>
    <n v="4.5"/>
    <n v="13.5"/>
  </r>
  <r>
    <n v="23013535"/>
    <x v="35"/>
    <d v="1899-12-30T03:42:48"/>
    <x v="3"/>
    <x v="3"/>
    <s v="Zainab Ragheb"/>
    <x v="0"/>
    <x v="4"/>
    <x v="30"/>
    <s v="Dine In"/>
    <x v="2"/>
    <n v="3.5"/>
    <n v="14"/>
  </r>
  <r>
    <n v="23013536"/>
    <x v="35"/>
    <d v="1899-12-30T03:43:12"/>
    <x v="2"/>
    <x v="2"/>
    <s v="Nagwa Sabry"/>
    <x v="0"/>
    <x v="6"/>
    <x v="15"/>
    <s v="Take Away"/>
    <x v="2"/>
    <n v="3.5"/>
    <n v="14"/>
  </r>
  <r>
    <n v="23013536"/>
    <x v="35"/>
    <d v="1899-12-30T03:43:12"/>
    <x v="2"/>
    <x v="2"/>
    <s v="Nagwa Sabry"/>
    <x v="0"/>
    <x v="3"/>
    <x v="4"/>
    <s v="Take Away"/>
    <x v="2"/>
    <n v="3.5"/>
    <n v="14"/>
  </r>
  <r>
    <n v="23013537"/>
    <x v="35"/>
    <d v="1899-12-30T03:52:00"/>
    <x v="4"/>
    <x v="6"/>
    <s v="Tamer Morsy"/>
    <x v="0"/>
    <x v="1"/>
    <x v="1"/>
    <s v="Dine In"/>
    <x v="3"/>
    <n v="4"/>
    <n v="12"/>
  </r>
  <r>
    <n v="23013537"/>
    <x v="35"/>
    <d v="1899-12-30T03:52:00"/>
    <x v="4"/>
    <x v="6"/>
    <s v="Tamer Morsy"/>
    <x v="0"/>
    <x v="3"/>
    <x v="14"/>
    <s v="Dine In"/>
    <x v="3"/>
    <n v="3.5"/>
    <n v="10.5"/>
  </r>
  <r>
    <n v="23013538"/>
    <x v="35"/>
    <d v="1899-12-30T03:56:00"/>
    <x v="1"/>
    <x v="1"/>
    <s v="Nadeen Mohsen"/>
    <x v="0"/>
    <x v="4"/>
    <x v="31"/>
    <s v="Dine In"/>
    <x v="2"/>
    <n v="3.5"/>
    <n v="14"/>
  </r>
  <r>
    <n v="23013539"/>
    <x v="35"/>
    <d v="1899-12-30T04:04:00"/>
    <x v="4"/>
    <x v="4"/>
    <s v="Eman Ragheb"/>
    <x v="1"/>
    <x v="8"/>
    <x v="18"/>
    <s v="Take Away"/>
    <x v="3"/>
    <n v="4.5"/>
    <n v="13.5"/>
  </r>
  <r>
    <n v="23013540"/>
    <x v="35"/>
    <d v="1899-12-30T04:04:24"/>
    <x v="5"/>
    <x v="9"/>
    <s v="Kamel Morsy"/>
    <x v="1"/>
    <x v="0"/>
    <x v="33"/>
    <s v="Dine In"/>
    <x v="0"/>
    <n v="4.5"/>
    <n v="4.5"/>
  </r>
  <r>
    <n v="23013542"/>
    <x v="35"/>
    <d v="1899-12-30T04:08:48"/>
    <x v="0"/>
    <x v="7"/>
    <s v="Dalia Atef"/>
    <x v="1"/>
    <x v="7"/>
    <x v="12"/>
    <s v="Dine In"/>
    <x v="1"/>
    <n v="5.5"/>
    <n v="11"/>
  </r>
  <r>
    <n v="23013542"/>
    <x v="35"/>
    <d v="1899-12-30T04:08:48"/>
    <x v="0"/>
    <x v="7"/>
    <s v="Dalia Atef"/>
    <x v="0"/>
    <x v="1"/>
    <x v="1"/>
    <s v="Dine In"/>
    <x v="2"/>
    <n v="4"/>
    <n v="16"/>
  </r>
  <r>
    <n v="23013543"/>
    <x v="35"/>
    <d v="1899-12-30T04:14:00"/>
    <x v="0"/>
    <x v="0"/>
    <s v="Kamal Aly"/>
    <x v="1"/>
    <x v="10"/>
    <x v="34"/>
    <s v="Dine In"/>
    <x v="2"/>
    <n v="5"/>
    <n v="20"/>
  </r>
  <r>
    <n v="23013544"/>
    <x v="35"/>
    <d v="1899-12-30T04:14:24"/>
    <x v="4"/>
    <x v="4"/>
    <s v="Marina Ahmed"/>
    <x v="0"/>
    <x v="10"/>
    <x v="25"/>
    <s v="Dine In"/>
    <x v="0"/>
    <n v="4.5"/>
    <n v="4.5"/>
  </r>
  <r>
    <n v="23013546"/>
    <x v="35"/>
    <d v="1899-12-30T04:17:12"/>
    <x v="0"/>
    <x v="0"/>
    <s v="Kamal Aly"/>
    <x v="2"/>
    <x v="9"/>
    <x v="36"/>
    <s v="Take Away"/>
    <x v="0"/>
    <n v="4"/>
    <n v="4"/>
  </r>
  <r>
    <n v="23013547"/>
    <x v="35"/>
    <d v="1899-12-30T04:18:48"/>
    <x v="0"/>
    <x v="0"/>
    <s v="Adel Ragheb"/>
    <x v="0"/>
    <x v="0"/>
    <x v="0"/>
    <s v="Dine In"/>
    <x v="3"/>
    <n v="4"/>
    <n v="12"/>
  </r>
  <r>
    <n v="23013548"/>
    <x v="35"/>
    <d v="1899-12-30T04:18:48"/>
    <x v="4"/>
    <x v="8"/>
    <s v="Zainab Mahmoud"/>
    <x v="2"/>
    <x v="9"/>
    <x v="36"/>
    <s v="Dine In"/>
    <x v="3"/>
    <n v="4"/>
    <n v="12"/>
  </r>
  <r>
    <n v="23013548"/>
    <x v="35"/>
    <d v="1899-12-30T04:18:00"/>
    <x v="4"/>
    <x v="8"/>
    <s v="Zainab Mahmoud"/>
    <x v="0"/>
    <x v="4"/>
    <x v="5"/>
    <s v="Dine In"/>
    <x v="2"/>
    <n v="3"/>
    <n v="12"/>
  </r>
  <r>
    <n v="23013549"/>
    <x v="35"/>
    <d v="1899-12-30T04:18:48"/>
    <x v="0"/>
    <x v="0"/>
    <s v="Sabry Hassan"/>
    <x v="0"/>
    <x v="6"/>
    <x v="27"/>
    <s v="Take Away"/>
    <x v="2"/>
    <n v="4"/>
    <n v="16"/>
  </r>
  <r>
    <n v="23013549"/>
    <x v="35"/>
    <d v="1899-12-30T04:18:48"/>
    <x v="0"/>
    <x v="0"/>
    <s v="Sabry Hassan"/>
    <x v="0"/>
    <x v="6"/>
    <x v="15"/>
    <s v="Take Away"/>
    <x v="0"/>
    <n v="3.5"/>
    <n v="3.5"/>
  </r>
  <r>
    <n v="23013549"/>
    <x v="35"/>
    <d v="1899-12-30T04:18:48"/>
    <x v="0"/>
    <x v="0"/>
    <s v="Sabry Hassan"/>
    <x v="0"/>
    <x v="3"/>
    <x v="14"/>
    <s v="Take Away"/>
    <x v="1"/>
    <n v="3.5"/>
    <n v="7"/>
  </r>
  <r>
    <n v="23013550"/>
    <x v="35"/>
    <d v="1899-12-30T04:19:12"/>
    <x v="4"/>
    <x v="4"/>
    <s v="Raneem Mohamed"/>
    <x v="0"/>
    <x v="4"/>
    <x v="5"/>
    <s v="Dine In"/>
    <x v="3"/>
    <n v="3"/>
    <n v="9"/>
  </r>
  <r>
    <n v="23013551"/>
    <x v="35"/>
    <d v="1899-12-30T04:20:00"/>
    <x v="1"/>
    <x v="1"/>
    <s v="Nadeen Mohsen"/>
    <x v="0"/>
    <x v="2"/>
    <x v="10"/>
    <s v="Dine In"/>
    <x v="0"/>
    <n v="5.5"/>
    <n v="5.5"/>
  </r>
  <r>
    <n v="23013552"/>
    <x v="35"/>
    <d v="1899-12-30T04:21:36"/>
    <x v="4"/>
    <x v="4"/>
    <s v="Zainab Aly"/>
    <x v="1"/>
    <x v="10"/>
    <x v="34"/>
    <s v="Take Away"/>
    <x v="0"/>
    <n v="5"/>
    <n v="5"/>
  </r>
  <r>
    <n v="23013553"/>
    <x v="35"/>
    <d v="1899-12-30T04:24:48"/>
    <x v="4"/>
    <x v="4"/>
    <s v="Eman Ragheb"/>
    <x v="0"/>
    <x v="8"/>
    <x v="24"/>
    <s v="Take Away"/>
    <x v="3"/>
    <n v="4"/>
    <n v="12"/>
  </r>
  <r>
    <n v="23013553"/>
    <x v="35"/>
    <d v="1899-12-30T04:24:48"/>
    <x v="4"/>
    <x v="4"/>
    <s v="Eman Ragheb"/>
    <x v="0"/>
    <x v="0"/>
    <x v="0"/>
    <s v="Take Away"/>
    <x v="3"/>
    <n v="4"/>
    <n v="12"/>
  </r>
  <r>
    <n v="23013554"/>
    <x v="35"/>
    <d v="1899-12-30T04:30:48"/>
    <x v="1"/>
    <x v="5"/>
    <s v="Nagla Mahmoud"/>
    <x v="2"/>
    <x v="5"/>
    <x v="22"/>
    <s v="Dine In"/>
    <x v="0"/>
    <n v="6"/>
    <n v="6"/>
  </r>
  <r>
    <n v="23013554"/>
    <x v="35"/>
    <d v="1899-12-30T04:30:48"/>
    <x v="1"/>
    <x v="5"/>
    <s v="Nagla Mahmoud"/>
    <x v="0"/>
    <x v="6"/>
    <x v="27"/>
    <s v="Dine In"/>
    <x v="0"/>
    <n v="4"/>
    <n v="4"/>
  </r>
  <r>
    <n v="23013555"/>
    <x v="35"/>
    <d v="1899-12-30T04:32:00"/>
    <x v="1"/>
    <x v="5"/>
    <s v="Eman Hassan"/>
    <x v="0"/>
    <x v="8"/>
    <x v="24"/>
    <s v="Take Away"/>
    <x v="3"/>
    <n v="4"/>
    <n v="12"/>
  </r>
  <r>
    <n v="23013556"/>
    <x v="35"/>
    <d v="1899-12-30T04:34:48"/>
    <x v="1"/>
    <x v="1"/>
    <s v="Nagla Mohamed"/>
    <x v="1"/>
    <x v="10"/>
    <x v="34"/>
    <s v="Take Away"/>
    <x v="1"/>
    <n v="5"/>
    <n v="10"/>
  </r>
  <r>
    <n v="23013559"/>
    <x v="35"/>
    <d v="1899-12-30T04:38:24"/>
    <x v="4"/>
    <x v="8"/>
    <s v="Adel Morsy"/>
    <x v="2"/>
    <x v="5"/>
    <x v="19"/>
    <s v="Dine In"/>
    <x v="2"/>
    <n v="6"/>
    <n v="24"/>
  </r>
  <r>
    <n v="23013560"/>
    <x v="35"/>
    <d v="1899-12-30T04:38:48"/>
    <x v="4"/>
    <x v="4"/>
    <s v="Marina Atef"/>
    <x v="0"/>
    <x v="1"/>
    <x v="1"/>
    <s v="Dine In"/>
    <x v="0"/>
    <n v="4"/>
    <n v="4"/>
  </r>
  <r>
    <n v="23013561"/>
    <x v="35"/>
    <d v="1899-12-30T04:39:36"/>
    <x v="4"/>
    <x v="8"/>
    <s v="Dina Sabry"/>
    <x v="0"/>
    <x v="0"/>
    <x v="0"/>
    <s v="Dine In"/>
    <x v="0"/>
    <n v="4"/>
    <n v="4"/>
  </r>
  <r>
    <n v="23013562"/>
    <x v="35"/>
    <d v="1899-12-30T04:40:00"/>
    <x v="3"/>
    <x v="3"/>
    <s v="Marina Ragheb"/>
    <x v="0"/>
    <x v="4"/>
    <x v="31"/>
    <s v="Dine In"/>
    <x v="2"/>
    <n v="3.5"/>
    <n v="14"/>
  </r>
  <r>
    <n v="23013564"/>
    <x v="35"/>
    <d v="1899-12-30T04:46:00"/>
    <x v="4"/>
    <x v="6"/>
    <s v="Nihal Sabry"/>
    <x v="0"/>
    <x v="6"/>
    <x v="7"/>
    <s v="Dine In"/>
    <x v="1"/>
    <n v="4.5"/>
    <n v="9"/>
  </r>
  <r>
    <n v="23013565"/>
    <x v="35"/>
    <d v="1899-12-30T04:47:36"/>
    <x v="3"/>
    <x v="3"/>
    <s v="Eman Hassan"/>
    <x v="0"/>
    <x v="1"/>
    <x v="1"/>
    <s v="Dine In"/>
    <x v="0"/>
    <n v="4"/>
    <n v="4"/>
  </r>
  <r>
    <n v="23013565"/>
    <x v="35"/>
    <d v="1899-12-30T04:47:36"/>
    <x v="3"/>
    <x v="3"/>
    <s v="Eman Hassan"/>
    <x v="0"/>
    <x v="6"/>
    <x v="20"/>
    <s v="Dine In"/>
    <x v="3"/>
    <n v="4.5"/>
    <n v="13.5"/>
  </r>
  <r>
    <n v="23013566"/>
    <x v="35"/>
    <d v="1899-12-30T04:48:00"/>
    <x v="4"/>
    <x v="4"/>
    <s v="Marina Ahmed"/>
    <x v="0"/>
    <x v="6"/>
    <x v="20"/>
    <s v="Take Away"/>
    <x v="3"/>
    <n v="4.5"/>
    <n v="13.5"/>
  </r>
  <r>
    <n v="23013566"/>
    <x v="35"/>
    <d v="1899-12-30T04:48:00"/>
    <x v="4"/>
    <x v="4"/>
    <s v="Marina Ahmed"/>
    <x v="0"/>
    <x v="0"/>
    <x v="9"/>
    <s v="Take Away"/>
    <x v="1"/>
    <n v="4"/>
    <n v="8"/>
  </r>
  <r>
    <n v="23013566"/>
    <x v="35"/>
    <d v="1899-12-30T04:48:00"/>
    <x v="4"/>
    <x v="4"/>
    <s v="Marina Ahmed"/>
    <x v="0"/>
    <x v="0"/>
    <x v="0"/>
    <s v="Take Away"/>
    <x v="0"/>
    <n v="4"/>
    <n v="4"/>
  </r>
  <r>
    <n v="23013566"/>
    <x v="35"/>
    <d v="1899-12-30T04:48:00"/>
    <x v="4"/>
    <x v="4"/>
    <s v="Marina Ahmed"/>
    <x v="0"/>
    <x v="4"/>
    <x v="5"/>
    <s v="Take Away"/>
    <x v="0"/>
    <n v="3"/>
    <n v="3"/>
  </r>
  <r>
    <n v="23013566"/>
    <x v="35"/>
    <d v="1899-12-30T04:48:00"/>
    <x v="4"/>
    <x v="4"/>
    <s v="Marina Ahmed"/>
    <x v="0"/>
    <x v="3"/>
    <x v="14"/>
    <s v="Take Away"/>
    <x v="1"/>
    <n v="3.5"/>
    <n v="7"/>
  </r>
  <r>
    <n v="23013567"/>
    <x v="35"/>
    <d v="1899-12-30T04:48:00"/>
    <x v="5"/>
    <x v="9"/>
    <s v="Kamel Morsy"/>
    <x v="0"/>
    <x v="0"/>
    <x v="0"/>
    <s v="Take Away"/>
    <x v="3"/>
    <n v="4"/>
    <n v="12"/>
  </r>
  <r>
    <n v="23013568"/>
    <x v="35"/>
    <d v="1899-12-30T04:48:24"/>
    <x v="1"/>
    <x v="5"/>
    <s v="Sabry Mohamed"/>
    <x v="0"/>
    <x v="1"/>
    <x v="1"/>
    <s v="Dine In"/>
    <x v="1"/>
    <n v="4"/>
    <n v="8"/>
  </r>
  <r>
    <n v="23013570"/>
    <x v="35"/>
    <d v="1899-12-30T04:49:12"/>
    <x v="4"/>
    <x v="8"/>
    <s v="Amr Mohsen"/>
    <x v="0"/>
    <x v="6"/>
    <x v="15"/>
    <s v="Dine In"/>
    <x v="0"/>
    <n v="3.5"/>
    <n v="3.5"/>
  </r>
  <r>
    <n v="23013570"/>
    <x v="35"/>
    <d v="1899-12-30T04:49:12"/>
    <x v="4"/>
    <x v="8"/>
    <s v="Amr Mohsen"/>
    <x v="0"/>
    <x v="10"/>
    <x v="35"/>
    <s v="Dine In"/>
    <x v="1"/>
    <n v="5"/>
    <n v="10"/>
  </r>
  <r>
    <n v="23013571"/>
    <x v="35"/>
    <d v="1899-12-30T04:49:36"/>
    <x v="0"/>
    <x v="0"/>
    <s v="Sabry Hassan"/>
    <x v="0"/>
    <x v="8"/>
    <x v="24"/>
    <s v="Dine In"/>
    <x v="0"/>
    <n v="4"/>
    <n v="4"/>
  </r>
  <r>
    <n v="23013571"/>
    <x v="35"/>
    <d v="1899-12-30T04:49:36"/>
    <x v="0"/>
    <x v="0"/>
    <s v="Sabry Hassan"/>
    <x v="0"/>
    <x v="0"/>
    <x v="9"/>
    <s v="Dine In"/>
    <x v="2"/>
    <n v="4"/>
    <n v="16"/>
  </r>
  <r>
    <n v="23013572"/>
    <x v="35"/>
    <d v="1899-12-30T04:50:00"/>
    <x v="0"/>
    <x v="0"/>
    <s v="Kamal Aly"/>
    <x v="0"/>
    <x v="0"/>
    <x v="0"/>
    <s v="Dine In"/>
    <x v="3"/>
    <n v="4"/>
    <n v="12"/>
  </r>
  <r>
    <n v="23013573"/>
    <x v="35"/>
    <d v="1899-12-30T04:50:48"/>
    <x v="0"/>
    <x v="0"/>
    <s v="Adel Morsy"/>
    <x v="0"/>
    <x v="0"/>
    <x v="0"/>
    <s v="Dine In"/>
    <x v="0"/>
    <n v="4"/>
    <n v="4"/>
  </r>
  <r>
    <n v="23013577"/>
    <x v="35"/>
    <d v="1899-12-30T04:56:00"/>
    <x v="4"/>
    <x v="4"/>
    <s v="Raneem Mohamed"/>
    <x v="0"/>
    <x v="2"/>
    <x v="10"/>
    <s v="Dine In"/>
    <x v="2"/>
    <n v="5.5"/>
    <n v="22"/>
  </r>
  <r>
    <n v="23013579"/>
    <x v="35"/>
    <d v="1899-12-30T04:58:00"/>
    <x v="5"/>
    <x v="9"/>
    <s v="Kamel Morsy"/>
    <x v="0"/>
    <x v="10"/>
    <x v="25"/>
    <s v="Take Away"/>
    <x v="3"/>
    <n v="4.5"/>
    <n v="13.5"/>
  </r>
  <r>
    <n v="23013580"/>
    <x v="35"/>
    <d v="1899-12-30T04:59:36"/>
    <x v="0"/>
    <x v="7"/>
    <s v="Ziad Sabry"/>
    <x v="0"/>
    <x v="6"/>
    <x v="7"/>
    <s v="Dine In"/>
    <x v="0"/>
    <n v="4.5"/>
    <n v="4.5"/>
  </r>
  <r>
    <n v="23013580"/>
    <x v="35"/>
    <d v="1899-12-30T04:59:12"/>
    <x v="0"/>
    <x v="7"/>
    <s v="Ziad Sabry"/>
    <x v="0"/>
    <x v="4"/>
    <x v="5"/>
    <s v="Dine In"/>
    <x v="0"/>
    <n v="3"/>
    <n v="3"/>
  </r>
  <r>
    <n v="23013581"/>
    <x v="35"/>
    <d v="1899-12-30T04:59:36"/>
    <x v="5"/>
    <x v="9"/>
    <s v="Yasmine Hassan"/>
    <x v="0"/>
    <x v="4"/>
    <x v="5"/>
    <s v="Dine In"/>
    <x v="0"/>
    <n v="3"/>
    <n v="3"/>
  </r>
  <r>
    <n v="23013581"/>
    <x v="35"/>
    <d v="1899-12-30T04:59:12"/>
    <x v="5"/>
    <x v="9"/>
    <s v="Yasmine Hassan"/>
    <x v="0"/>
    <x v="3"/>
    <x v="14"/>
    <s v="Dine In"/>
    <x v="0"/>
    <n v="3.5"/>
    <n v="3.5"/>
  </r>
  <r>
    <n v="23013582"/>
    <x v="35"/>
    <d v="1899-12-30T05:06:24"/>
    <x v="3"/>
    <x v="3"/>
    <s v="Sabry Ibrahim"/>
    <x v="1"/>
    <x v="0"/>
    <x v="2"/>
    <s v="Dine In"/>
    <x v="1"/>
    <n v="4.5"/>
    <n v="9"/>
  </r>
  <r>
    <n v="23013582"/>
    <x v="35"/>
    <d v="1899-12-30T05:06:24"/>
    <x v="3"/>
    <x v="3"/>
    <s v="Sabry Ibrahim"/>
    <x v="2"/>
    <x v="5"/>
    <x v="38"/>
    <s v="Dine In"/>
    <x v="1"/>
    <n v="6"/>
    <n v="12"/>
  </r>
  <r>
    <n v="23013584"/>
    <x v="35"/>
    <d v="1899-12-30T05:08:48"/>
    <x v="2"/>
    <x v="2"/>
    <s v="Nihal Mahmoud"/>
    <x v="1"/>
    <x v="4"/>
    <x v="17"/>
    <s v="Take Away"/>
    <x v="0"/>
    <n v="4"/>
    <n v="4"/>
  </r>
  <r>
    <n v="23013584"/>
    <x v="35"/>
    <d v="1899-12-30T05:08:48"/>
    <x v="2"/>
    <x v="2"/>
    <s v="Nihal Mahmoud"/>
    <x v="1"/>
    <x v="4"/>
    <x v="17"/>
    <s v="Take Away"/>
    <x v="1"/>
    <n v="4"/>
    <n v="8"/>
  </r>
  <r>
    <n v="23013584"/>
    <x v="35"/>
    <d v="1899-12-30T05:08:48"/>
    <x v="2"/>
    <x v="2"/>
    <s v="Nihal Mahmoud"/>
    <x v="0"/>
    <x v="4"/>
    <x v="5"/>
    <s v="Take Away"/>
    <x v="3"/>
    <n v="3"/>
    <n v="9"/>
  </r>
  <r>
    <n v="23013584"/>
    <x v="35"/>
    <d v="1899-12-30T05:08:48"/>
    <x v="2"/>
    <x v="2"/>
    <s v="Nihal Mahmoud"/>
    <x v="0"/>
    <x v="4"/>
    <x v="30"/>
    <s v="Take Away"/>
    <x v="0"/>
    <n v="3.5"/>
    <n v="3.5"/>
  </r>
  <r>
    <n v="23013585"/>
    <x v="35"/>
    <d v="1899-12-30T05:09:36"/>
    <x v="1"/>
    <x v="5"/>
    <s v="Sabry Mohamed"/>
    <x v="2"/>
    <x v="5"/>
    <x v="19"/>
    <s v="Take Away"/>
    <x v="3"/>
    <n v="6"/>
    <n v="18"/>
  </r>
  <r>
    <n v="23013586"/>
    <x v="35"/>
    <d v="1899-12-30T05:11:12"/>
    <x v="1"/>
    <x v="1"/>
    <s v="Nadeen Mohsen"/>
    <x v="0"/>
    <x v="10"/>
    <x v="35"/>
    <s v="Dine In"/>
    <x v="1"/>
    <n v="5"/>
    <n v="10"/>
  </r>
  <r>
    <n v="23013587"/>
    <x v="35"/>
    <d v="1899-12-30T05:11:36"/>
    <x v="0"/>
    <x v="7"/>
    <s v="Dalia Atef"/>
    <x v="0"/>
    <x v="10"/>
    <x v="25"/>
    <s v="Dine In"/>
    <x v="1"/>
    <n v="4.5"/>
    <n v="9"/>
  </r>
  <r>
    <n v="23013587"/>
    <x v="35"/>
    <d v="1899-12-30T05:11:36"/>
    <x v="0"/>
    <x v="7"/>
    <s v="Dalia Atef"/>
    <x v="0"/>
    <x v="4"/>
    <x v="5"/>
    <s v="Dine In"/>
    <x v="3"/>
    <n v="3"/>
    <n v="9"/>
  </r>
  <r>
    <n v="23013588"/>
    <x v="35"/>
    <d v="1899-12-30T05:12:00"/>
    <x v="4"/>
    <x v="4"/>
    <s v="Amr Mohamed"/>
    <x v="0"/>
    <x v="6"/>
    <x v="15"/>
    <s v="Dine In"/>
    <x v="2"/>
    <n v="3.5"/>
    <n v="14"/>
  </r>
  <r>
    <n v="23013588"/>
    <x v="35"/>
    <d v="1899-12-30T05:12:00"/>
    <x v="4"/>
    <x v="4"/>
    <s v="Amr Mohamed"/>
    <x v="0"/>
    <x v="3"/>
    <x v="4"/>
    <s v="Dine In"/>
    <x v="3"/>
    <n v="3.5"/>
    <n v="10.5"/>
  </r>
  <r>
    <n v="23013589"/>
    <x v="35"/>
    <d v="1899-12-30T05:13:36"/>
    <x v="0"/>
    <x v="0"/>
    <s v="Adel Morsy"/>
    <x v="0"/>
    <x v="8"/>
    <x v="24"/>
    <s v="Dine In"/>
    <x v="2"/>
    <n v="4"/>
    <n v="16"/>
  </r>
  <r>
    <n v="23013590"/>
    <x v="35"/>
    <d v="1899-12-30T05:14:00"/>
    <x v="4"/>
    <x v="8"/>
    <s v="Adel Morsy"/>
    <x v="2"/>
    <x v="9"/>
    <x v="23"/>
    <s v="Dine In"/>
    <x v="1"/>
    <n v="4"/>
    <n v="8"/>
  </r>
  <r>
    <n v="23013590"/>
    <x v="35"/>
    <d v="1899-12-30T05:14:48"/>
    <x v="4"/>
    <x v="8"/>
    <s v="Adel Morsy"/>
    <x v="0"/>
    <x v="3"/>
    <x v="14"/>
    <s v="Dine In"/>
    <x v="1"/>
    <n v="3.5"/>
    <n v="7"/>
  </r>
  <r>
    <n v="23013592"/>
    <x v="35"/>
    <d v="1899-12-30T05:14:00"/>
    <x v="3"/>
    <x v="3"/>
    <s v="Zainab Ragheb"/>
    <x v="1"/>
    <x v="7"/>
    <x v="29"/>
    <s v="Dine In"/>
    <x v="1"/>
    <n v="5"/>
    <n v="10"/>
  </r>
  <r>
    <n v="23013592"/>
    <x v="35"/>
    <d v="1899-12-30T05:14:48"/>
    <x v="3"/>
    <x v="3"/>
    <s v="Zainab Ragheb"/>
    <x v="0"/>
    <x v="8"/>
    <x v="24"/>
    <s v="Dine In"/>
    <x v="1"/>
    <n v="4"/>
    <n v="8"/>
  </r>
  <r>
    <n v="23013593"/>
    <x v="35"/>
    <d v="1899-12-30T05:21:12"/>
    <x v="0"/>
    <x v="7"/>
    <s v="Samer Mohamed"/>
    <x v="0"/>
    <x v="6"/>
    <x v="7"/>
    <s v="Take Away"/>
    <x v="0"/>
    <n v="4.5"/>
    <n v="4.5"/>
  </r>
  <r>
    <n v="23013593"/>
    <x v="35"/>
    <d v="1899-12-30T05:21:12"/>
    <x v="0"/>
    <x v="7"/>
    <s v="Samer Mohamed"/>
    <x v="0"/>
    <x v="4"/>
    <x v="30"/>
    <s v="Take Away"/>
    <x v="3"/>
    <n v="3.5"/>
    <n v="10.5"/>
  </r>
  <r>
    <n v="23013594"/>
    <x v="35"/>
    <d v="1899-12-30T05:21:36"/>
    <x v="4"/>
    <x v="8"/>
    <s v="Raneem Morsy"/>
    <x v="1"/>
    <x v="7"/>
    <x v="12"/>
    <s v="Take Away"/>
    <x v="0"/>
    <n v="5.5"/>
    <n v="5.5"/>
  </r>
  <r>
    <n v="23013594"/>
    <x v="35"/>
    <d v="1899-12-30T05:21:36"/>
    <x v="4"/>
    <x v="8"/>
    <s v="Raneem Morsy"/>
    <x v="1"/>
    <x v="2"/>
    <x v="13"/>
    <s v="Take Away"/>
    <x v="0"/>
    <n v="5.5"/>
    <n v="5.5"/>
  </r>
  <r>
    <n v="23013595"/>
    <x v="35"/>
    <d v="1899-12-30T05:24:48"/>
    <x v="1"/>
    <x v="1"/>
    <s v="Marina Morsy"/>
    <x v="1"/>
    <x v="2"/>
    <x v="3"/>
    <s v="Dine In"/>
    <x v="0"/>
    <n v="6"/>
    <n v="6"/>
  </r>
  <r>
    <n v="23013596"/>
    <x v="35"/>
    <d v="1899-12-30T05:26:00"/>
    <x v="4"/>
    <x v="8"/>
    <s v="Nader Ibrahim"/>
    <x v="0"/>
    <x v="4"/>
    <x v="5"/>
    <s v="Take Away"/>
    <x v="2"/>
    <n v="3"/>
    <n v="12"/>
  </r>
  <r>
    <n v="23013597"/>
    <x v="35"/>
    <d v="1899-12-30T05:26:24"/>
    <x v="2"/>
    <x v="2"/>
    <s v="Dina Nassar"/>
    <x v="0"/>
    <x v="8"/>
    <x v="24"/>
    <s v="Dine In"/>
    <x v="3"/>
    <n v="4"/>
    <n v="12"/>
  </r>
  <r>
    <n v="23013597"/>
    <x v="35"/>
    <d v="1899-12-30T05:26:24"/>
    <x v="2"/>
    <x v="2"/>
    <s v="Dina Nassar"/>
    <x v="0"/>
    <x v="6"/>
    <x v="15"/>
    <s v="Dine In"/>
    <x v="0"/>
    <n v="3.5"/>
    <n v="3.5"/>
  </r>
  <r>
    <n v="23013597"/>
    <x v="35"/>
    <d v="1899-12-30T05:26:24"/>
    <x v="2"/>
    <x v="2"/>
    <s v="Dina Nassar"/>
    <x v="0"/>
    <x v="3"/>
    <x v="14"/>
    <s v="Dine In"/>
    <x v="1"/>
    <n v="3.5"/>
    <n v="7"/>
  </r>
  <r>
    <n v="23013598"/>
    <x v="35"/>
    <d v="1899-12-30T05:27:36"/>
    <x v="1"/>
    <x v="5"/>
    <s v="Sabry Mohamed"/>
    <x v="0"/>
    <x v="0"/>
    <x v="9"/>
    <s v="Dine In"/>
    <x v="1"/>
    <n v="4"/>
    <n v="8"/>
  </r>
  <r>
    <n v="23013598"/>
    <x v="35"/>
    <d v="1899-12-30T05:27:36"/>
    <x v="1"/>
    <x v="5"/>
    <s v="Sabry Mohamed"/>
    <x v="0"/>
    <x v="0"/>
    <x v="9"/>
    <s v="Dine In"/>
    <x v="1"/>
    <n v="4"/>
    <n v="8"/>
  </r>
  <r>
    <n v="23013599"/>
    <x v="35"/>
    <d v="1899-12-30T05:28:24"/>
    <x v="4"/>
    <x v="6"/>
    <s v="Nihal Ahmed"/>
    <x v="1"/>
    <x v="7"/>
    <x v="21"/>
    <s v="Dine In"/>
    <x v="1"/>
    <n v="5.5"/>
    <n v="11"/>
  </r>
  <r>
    <n v="23013600"/>
    <x v="35"/>
    <d v="1899-12-30T05:30:48"/>
    <x v="4"/>
    <x v="8"/>
    <s v="Amr Mohsen"/>
    <x v="2"/>
    <x v="5"/>
    <x v="22"/>
    <s v="Dine In"/>
    <x v="1"/>
    <n v="6"/>
    <n v="12"/>
  </r>
  <r>
    <n v="23013601"/>
    <x v="35"/>
    <d v="1899-12-30T05:32:24"/>
    <x v="0"/>
    <x v="7"/>
    <s v="Eman Atef"/>
    <x v="0"/>
    <x v="8"/>
    <x v="24"/>
    <s v="Take Away"/>
    <x v="0"/>
    <n v="4"/>
    <n v="4"/>
  </r>
  <r>
    <n v="23013602"/>
    <x v="35"/>
    <d v="1899-12-30T05:33:12"/>
    <x v="4"/>
    <x v="8"/>
    <s v="Amr Mohsen"/>
    <x v="1"/>
    <x v="1"/>
    <x v="16"/>
    <s v="Dine In"/>
    <x v="1"/>
    <n v="4.5"/>
    <n v="9"/>
  </r>
  <r>
    <n v="23013604"/>
    <x v="35"/>
    <d v="1899-12-30T05:34:48"/>
    <x v="4"/>
    <x v="4"/>
    <s v="Raneem Mohamed"/>
    <x v="1"/>
    <x v="1"/>
    <x v="16"/>
    <s v="Dine In"/>
    <x v="0"/>
    <n v="4.5"/>
    <n v="4.5"/>
  </r>
  <r>
    <n v="23013605"/>
    <x v="35"/>
    <d v="1899-12-30T05:37:12"/>
    <x v="2"/>
    <x v="2"/>
    <s v="Nihal Mahmoud"/>
    <x v="0"/>
    <x v="6"/>
    <x v="7"/>
    <s v="Dine In"/>
    <x v="3"/>
    <n v="4.5"/>
    <n v="13.5"/>
  </r>
  <r>
    <n v="23013606"/>
    <x v="35"/>
    <d v="1899-12-30T05:37:36"/>
    <x v="3"/>
    <x v="3"/>
    <s v="Zainab Ragheb"/>
    <x v="0"/>
    <x v="4"/>
    <x v="5"/>
    <s v="Take Away"/>
    <x v="3"/>
    <n v="3"/>
    <n v="9"/>
  </r>
  <r>
    <n v="23013606"/>
    <x v="35"/>
    <d v="1899-12-30T05:37:36"/>
    <x v="3"/>
    <x v="3"/>
    <s v="Zainab Ragheb"/>
    <x v="0"/>
    <x v="3"/>
    <x v="4"/>
    <s v="Take Away"/>
    <x v="0"/>
    <n v="3.5"/>
    <n v="3.5"/>
  </r>
  <r>
    <n v="23013607"/>
    <x v="35"/>
    <d v="1899-12-30T05:39:12"/>
    <x v="5"/>
    <x v="9"/>
    <s v="Nader Nassar"/>
    <x v="0"/>
    <x v="6"/>
    <x v="20"/>
    <s v="Take Away"/>
    <x v="0"/>
    <n v="4.5"/>
    <n v="4.5"/>
  </r>
  <r>
    <n v="23013608"/>
    <x v="35"/>
    <d v="1899-12-30T05:40:24"/>
    <x v="1"/>
    <x v="1"/>
    <s v="Amr Mohamed"/>
    <x v="0"/>
    <x v="0"/>
    <x v="9"/>
    <s v="Take Away"/>
    <x v="3"/>
    <n v="4"/>
    <n v="12"/>
  </r>
  <r>
    <n v="23013609"/>
    <x v="35"/>
    <d v="1899-12-30T05:40:48"/>
    <x v="0"/>
    <x v="7"/>
    <s v="Amr Nassar"/>
    <x v="0"/>
    <x v="4"/>
    <x v="30"/>
    <s v="Dine In"/>
    <x v="1"/>
    <n v="3.5"/>
    <n v="7"/>
  </r>
  <r>
    <n v="23013610"/>
    <x v="35"/>
    <d v="1899-12-30T05:42:00"/>
    <x v="0"/>
    <x v="0"/>
    <s v="Adel Ragheb"/>
    <x v="0"/>
    <x v="8"/>
    <x v="24"/>
    <s v="Dine In"/>
    <x v="2"/>
    <n v="4"/>
    <n v="16"/>
  </r>
  <r>
    <n v="23013610"/>
    <x v="35"/>
    <d v="1899-12-30T05:42:00"/>
    <x v="0"/>
    <x v="0"/>
    <s v="Adel Ragheb"/>
    <x v="0"/>
    <x v="6"/>
    <x v="15"/>
    <s v="Dine In"/>
    <x v="1"/>
    <n v="3.5"/>
    <n v="7"/>
  </r>
  <r>
    <n v="23013612"/>
    <x v="35"/>
    <d v="1899-12-30T05:43:36"/>
    <x v="1"/>
    <x v="5"/>
    <s v="Dina Ragheb"/>
    <x v="1"/>
    <x v="7"/>
    <x v="29"/>
    <s v="Dine In"/>
    <x v="0"/>
    <n v="5"/>
    <n v="5"/>
  </r>
  <r>
    <n v="23013615"/>
    <x v="35"/>
    <d v="1899-12-30T05:50:24"/>
    <x v="0"/>
    <x v="7"/>
    <s v="Amr Nassar"/>
    <x v="1"/>
    <x v="7"/>
    <x v="21"/>
    <s v="Dine In"/>
    <x v="0"/>
    <n v="5.5"/>
    <n v="5.5"/>
  </r>
  <r>
    <n v="23013616"/>
    <x v="35"/>
    <d v="1899-12-30T05:52:48"/>
    <x v="4"/>
    <x v="6"/>
    <s v="Samer Mohsen"/>
    <x v="0"/>
    <x v="3"/>
    <x v="4"/>
    <s v="Dine In"/>
    <x v="2"/>
    <n v="3.5"/>
    <n v="14"/>
  </r>
  <r>
    <n v="23013618"/>
    <x v="35"/>
    <d v="1899-12-30T05:58:00"/>
    <x v="1"/>
    <x v="1"/>
    <s v="Kamel Sabry"/>
    <x v="1"/>
    <x v="7"/>
    <x v="21"/>
    <s v="Dine In"/>
    <x v="0"/>
    <n v="5.5"/>
    <n v="5.5"/>
  </r>
  <r>
    <n v="23013619"/>
    <x v="35"/>
    <d v="1899-12-30T05:59:36"/>
    <x v="3"/>
    <x v="3"/>
    <s v="Zainab Ragheb"/>
    <x v="0"/>
    <x v="0"/>
    <x v="9"/>
    <s v="Dine In"/>
    <x v="3"/>
    <n v="4"/>
    <n v="12"/>
  </r>
  <r>
    <n v="23013620"/>
    <x v="35"/>
    <d v="1899-12-30T06:00:48"/>
    <x v="0"/>
    <x v="0"/>
    <s v="Heba Shaker"/>
    <x v="0"/>
    <x v="4"/>
    <x v="5"/>
    <s v="Take Away"/>
    <x v="2"/>
    <n v="3"/>
    <n v="12"/>
  </r>
  <r>
    <n v="23013621"/>
    <x v="35"/>
    <d v="1899-12-30T06:00:48"/>
    <x v="3"/>
    <x v="3"/>
    <s v="Zainab Ragheb"/>
    <x v="0"/>
    <x v="10"/>
    <x v="35"/>
    <s v="Dine In"/>
    <x v="0"/>
    <n v="5"/>
    <n v="5"/>
  </r>
  <r>
    <n v="23013621"/>
    <x v="35"/>
    <d v="1899-12-30T06:00:48"/>
    <x v="3"/>
    <x v="3"/>
    <s v="Zainab Ragheb"/>
    <x v="0"/>
    <x v="4"/>
    <x v="31"/>
    <s v="Dine In"/>
    <x v="0"/>
    <n v="3.5"/>
    <n v="3.5"/>
  </r>
  <r>
    <n v="23013623"/>
    <x v="35"/>
    <d v="1899-12-30T06:02:00"/>
    <x v="1"/>
    <x v="1"/>
    <s v="Samer Morsy"/>
    <x v="0"/>
    <x v="4"/>
    <x v="30"/>
    <s v="Take Away"/>
    <x v="0"/>
    <n v="3.5"/>
    <n v="3.5"/>
  </r>
  <r>
    <n v="23013626"/>
    <x v="35"/>
    <d v="1899-12-30T06:07:36"/>
    <x v="1"/>
    <x v="5"/>
    <s v="Sabry Mohamed"/>
    <x v="1"/>
    <x v="0"/>
    <x v="2"/>
    <s v="Take Away"/>
    <x v="3"/>
    <n v="4.5"/>
    <n v="13.5"/>
  </r>
  <r>
    <n v="23013626"/>
    <x v="35"/>
    <d v="1899-12-30T06:07:36"/>
    <x v="1"/>
    <x v="5"/>
    <s v="Sabry Mohamed"/>
    <x v="0"/>
    <x v="4"/>
    <x v="31"/>
    <s v="Take Away"/>
    <x v="1"/>
    <n v="3.5"/>
    <n v="7"/>
  </r>
  <r>
    <n v="23013627"/>
    <x v="35"/>
    <d v="1899-12-30T06:08:00"/>
    <x v="4"/>
    <x v="8"/>
    <s v="Dina Sabry"/>
    <x v="0"/>
    <x v="8"/>
    <x v="24"/>
    <s v="Dine In"/>
    <x v="0"/>
    <n v="4"/>
    <n v="4"/>
  </r>
  <r>
    <n v="23013627"/>
    <x v="35"/>
    <d v="1899-12-30T06:08:00"/>
    <x v="4"/>
    <x v="8"/>
    <s v="Dina Sabry"/>
    <x v="0"/>
    <x v="6"/>
    <x v="20"/>
    <s v="Dine In"/>
    <x v="1"/>
    <n v="4.5"/>
    <n v="9"/>
  </r>
  <r>
    <n v="23013627"/>
    <x v="35"/>
    <d v="1899-12-30T06:08:00"/>
    <x v="4"/>
    <x v="8"/>
    <s v="Dina Sabry"/>
    <x v="0"/>
    <x v="0"/>
    <x v="0"/>
    <s v="Dine In"/>
    <x v="1"/>
    <n v="4"/>
    <n v="8"/>
  </r>
  <r>
    <n v="23013629"/>
    <x v="35"/>
    <d v="1899-12-30T06:12:00"/>
    <x v="1"/>
    <x v="1"/>
    <s v="Nadeen Mohsen"/>
    <x v="0"/>
    <x v="0"/>
    <x v="0"/>
    <s v="Dine In"/>
    <x v="0"/>
    <n v="4"/>
    <n v="4"/>
  </r>
  <r>
    <n v="23013630"/>
    <x v="35"/>
    <d v="1899-12-30T06:12:24"/>
    <x v="4"/>
    <x v="6"/>
    <s v="Nihal Ahmed"/>
    <x v="0"/>
    <x v="8"/>
    <x v="24"/>
    <s v="Take Away"/>
    <x v="3"/>
    <n v="4"/>
    <n v="12"/>
  </r>
  <r>
    <n v="23013632"/>
    <x v="35"/>
    <d v="1899-12-30T06:13:36"/>
    <x v="1"/>
    <x v="1"/>
    <s v="Samer Morsy"/>
    <x v="0"/>
    <x v="4"/>
    <x v="5"/>
    <s v="Dine In"/>
    <x v="0"/>
    <n v="3"/>
    <n v="3"/>
  </r>
  <r>
    <n v="23013634"/>
    <x v="35"/>
    <d v="1899-12-30T06:15:36"/>
    <x v="1"/>
    <x v="1"/>
    <s v="Nadeen Mohsen"/>
    <x v="2"/>
    <x v="5"/>
    <x v="8"/>
    <s v="Take Away"/>
    <x v="0"/>
    <n v="4.5"/>
    <n v="4.5"/>
  </r>
  <r>
    <n v="23013634"/>
    <x v="35"/>
    <d v="1899-12-30T06:15:36"/>
    <x v="1"/>
    <x v="1"/>
    <s v="Nadeen Mohsen"/>
    <x v="0"/>
    <x v="8"/>
    <x v="24"/>
    <s v="Take Away"/>
    <x v="1"/>
    <n v="4"/>
    <n v="8"/>
  </r>
  <r>
    <n v="23013635"/>
    <x v="35"/>
    <d v="1899-12-30T06:19:36"/>
    <x v="1"/>
    <x v="5"/>
    <s v="Sabry Mohamed"/>
    <x v="0"/>
    <x v="0"/>
    <x v="0"/>
    <s v="Dine In"/>
    <x v="0"/>
    <n v="4"/>
    <n v="4"/>
  </r>
  <r>
    <n v="23013636"/>
    <x v="35"/>
    <d v="1899-12-30T06:20:00"/>
    <x v="1"/>
    <x v="1"/>
    <s v="Nagla Shaker"/>
    <x v="0"/>
    <x v="6"/>
    <x v="20"/>
    <s v="Take Away"/>
    <x v="1"/>
    <n v="4.5"/>
    <n v="9"/>
  </r>
  <r>
    <n v="23013637"/>
    <x v="35"/>
    <d v="1899-12-30T06:22:00"/>
    <x v="4"/>
    <x v="8"/>
    <s v="Raneem Morsy"/>
    <x v="0"/>
    <x v="1"/>
    <x v="1"/>
    <s v="Dine In"/>
    <x v="3"/>
    <n v="4"/>
    <n v="12"/>
  </r>
  <r>
    <n v="23013638"/>
    <x v="35"/>
    <d v="1899-12-30T06:22:00"/>
    <x v="1"/>
    <x v="5"/>
    <s v="Sabry Mohamed"/>
    <x v="0"/>
    <x v="8"/>
    <x v="24"/>
    <s v="Dine In"/>
    <x v="2"/>
    <n v="4"/>
    <n v="16"/>
  </r>
  <r>
    <n v="23013639"/>
    <x v="35"/>
    <d v="1899-12-30T06:25:12"/>
    <x v="4"/>
    <x v="8"/>
    <s v="Raneem Morsy"/>
    <x v="0"/>
    <x v="0"/>
    <x v="0"/>
    <s v="Dine In"/>
    <x v="1"/>
    <n v="4"/>
    <n v="8"/>
  </r>
  <r>
    <n v="23013640"/>
    <x v="35"/>
    <d v="1899-12-30T06:25:36"/>
    <x v="0"/>
    <x v="7"/>
    <s v="Marina Morsy"/>
    <x v="2"/>
    <x v="5"/>
    <x v="37"/>
    <s v="Dine In"/>
    <x v="1"/>
    <n v="6"/>
    <n v="12"/>
  </r>
  <r>
    <n v="23013641"/>
    <x v="35"/>
    <d v="1899-12-30T06:28:00"/>
    <x v="0"/>
    <x v="7"/>
    <s v="Ehab Mohamed"/>
    <x v="1"/>
    <x v="0"/>
    <x v="2"/>
    <s v="Dine In"/>
    <x v="1"/>
    <n v="4.5"/>
    <n v="9"/>
  </r>
  <r>
    <n v="23013643"/>
    <x v="35"/>
    <d v="1899-12-30T06:34:00"/>
    <x v="0"/>
    <x v="7"/>
    <s v="Dalia Atef"/>
    <x v="1"/>
    <x v="4"/>
    <x v="17"/>
    <s v="Take Away"/>
    <x v="1"/>
    <n v="4"/>
    <n v="8"/>
  </r>
  <r>
    <n v="23013644"/>
    <x v="35"/>
    <d v="1899-12-30T06:39:36"/>
    <x v="1"/>
    <x v="5"/>
    <s v="Eman Hassan"/>
    <x v="1"/>
    <x v="10"/>
    <x v="34"/>
    <s v="Dine In"/>
    <x v="3"/>
    <n v="5"/>
    <n v="15"/>
  </r>
  <r>
    <n v="23013646"/>
    <x v="35"/>
    <d v="1899-12-30T06:46:24"/>
    <x v="4"/>
    <x v="4"/>
    <s v="Marina Ahmed"/>
    <x v="1"/>
    <x v="0"/>
    <x v="33"/>
    <s v="Take Away"/>
    <x v="2"/>
    <n v="4.5"/>
    <n v="18"/>
  </r>
  <r>
    <n v="23013646"/>
    <x v="35"/>
    <d v="1899-12-30T06:46:24"/>
    <x v="4"/>
    <x v="4"/>
    <s v="Marina Ahmed"/>
    <x v="2"/>
    <x v="9"/>
    <x v="36"/>
    <s v="Take Away"/>
    <x v="3"/>
    <n v="4"/>
    <n v="12"/>
  </r>
  <r>
    <n v="23013647"/>
    <x v="35"/>
    <d v="1899-12-30T06:47:36"/>
    <x v="1"/>
    <x v="5"/>
    <s v="Sabry Mohamed"/>
    <x v="1"/>
    <x v="0"/>
    <x v="2"/>
    <s v="Dine In"/>
    <x v="1"/>
    <n v="4.5"/>
    <n v="9"/>
  </r>
  <r>
    <n v="23013647"/>
    <x v="35"/>
    <d v="1899-12-30T06:47:36"/>
    <x v="1"/>
    <x v="5"/>
    <s v="Sabry Mohamed"/>
    <x v="0"/>
    <x v="3"/>
    <x v="14"/>
    <s v="Dine In"/>
    <x v="3"/>
    <n v="3.5"/>
    <n v="10.5"/>
  </r>
  <r>
    <n v="23013649"/>
    <x v="35"/>
    <d v="1899-12-30T06:50:24"/>
    <x v="5"/>
    <x v="9"/>
    <s v="Nihal Shaker"/>
    <x v="0"/>
    <x v="4"/>
    <x v="5"/>
    <s v="Dine In"/>
    <x v="1"/>
    <n v="3"/>
    <n v="6"/>
  </r>
  <r>
    <n v="23013649"/>
    <x v="35"/>
    <d v="1899-12-30T06:50:24"/>
    <x v="5"/>
    <x v="9"/>
    <s v="Nihal Shaker"/>
    <x v="0"/>
    <x v="3"/>
    <x v="4"/>
    <s v="Dine In"/>
    <x v="0"/>
    <n v="3.5"/>
    <n v="3.5"/>
  </r>
  <r>
    <n v="23013650"/>
    <x v="35"/>
    <d v="1899-12-30T06:50:24"/>
    <x v="4"/>
    <x v="8"/>
    <s v="Raneem Morsy"/>
    <x v="0"/>
    <x v="0"/>
    <x v="9"/>
    <s v="Take Away"/>
    <x v="0"/>
    <n v="4"/>
    <n v="4"/>
  </r>
  <r>
    <n v="23013651"/>
    <x v="35"/>
    <d v="1899-12-30T06:51:36"/>
    <x v="0"/>
    <x v="7"/>
    <s v="Ehab Mohamed"/>
    <x v="0"/>
    <x v="4"/>
    <x v="5"/>
    <s v="Dine In"/>
    <x v="0"/>
    <n v="3"/>
    <n v="3"/>
  </r>
  <r>
    <n v="23013653"/>
    <x v="35"/>
    <d v="1899-12-30T06:56:00"/>
    <x v="4"/>
    <x v="8"/>
    <s v="Raneem Morsy"/>
    <x v="0"/>
    <x v="1"/>
    <x v="1"/>
    <s v="Dine In"/>
    <x v="0"/>
    <n v="4"/>
    <n v="4"/>
  </r>
  <r>
    <n v="23013654"/>
    <x v="35"/>
    <d v="1899-12-30T06:56:48"/>
    <x v="0"/>
    <x v="7"/>
    <s v="Ziad Sabry"/>
    <x v="0"/>
    <x v="3"/>
    <x v="14"/>
    <s v="Take Away"/>
    <x v="3"/>
    <n v="3.5"/>
    <n v="10.5"/>
  </r>
  <r>
    <n v="23013655"/>
    <x v="35"/>
    <d v="1899-12-30T06:58:48"/>
    <x v="1"/>
    <x v="1"/>
    <s v="Nadeen Mohsen"/>
    <x v="2"/>
    <x v="5"/>
    <x v="38"/>
    <s v="Dine In"/>
    <x v="1"/>
    <n v="6"/>
    <n v="12"/>
  </r>
  <r>
    <n v="23013656"/>
    <x v="35"/>
    <d v="1899-12-30T06:59:12"/>
    <x v="1"/>
    <x v="5"/>
    <s v="Sabry Mohamed"/>
    <x v="0"/>
    <x v="3"/>
    <x v="14"/>
    <s v="Dine In"/>
    <x v="1"/>
    <n v="3.5"/>
    <n v="7"/>
  </r>
  <r>
    <n v="23013657"/>
    <x v="35"/>
    <d v="1899-12-30T07:01:36"/>
    <x v="1"/>
    <x v="5"/>
    <s v="Eman Hassan"/>
    <x v="2"/>
    <x v="5"/>
    <x v="40"/>
    <s v="Dine In"/>
    <x v="3"/>
    <n v="4"/>
    <n v="12"/>
  </r>
  <r>
    <n v="23013659"/>
    <x v="35"/>
    <d v="1899-12-30T07:03:36"/>
    <x v="1"/>
    <x v="1"/>
    <s v="Nadeen Mohsen"/>
    <x v="1"/>
    <x v="2"/>
    <x v="3"/>
    <s v="Dine In"/>
    <x v="1"/>
    <n v="6"/>
    <n v="12"/>
  </r>
  <r>
    <n v="23013659"/>
    <x v="35"/>
    <d v="1899-12-30T07:03:36"/>
    <x v="1"/>
    <x v="1"/>
    <s v="Nadeen Mohsen"/>
    <x v="0"/>
    <x v="1"/>
    <x v="1"/>
    <s v="Dine In"/>
    <x v="3"/>
    <n v="4"/>
    <n v="12"/>
  </r>
  <r>
    <n v="23013661"/>
    <x v="35"/>
    <d v="1899-12-30T07:08:48"/>
    <x v="0"/>
    <x v="0"/>
    <s v="Nagwa Nassar"/>
    <x v="0"/>
    <x v="6"/>
    <x v="15"/>
    <s v="Dine In"/>
    <x v="1"/>
    <n v="3.5"/>
    <n v="7"/>
  </r>
  <r>
    <n v="23013662"/>
    <x v="35"/>
    <d v="1899-12-30T07:09:36"/>
    <x v="1"/>
    <x v="1"/>
    <s v="Marina Morsy"/>
    <x v="0"/>
    <x v="4"/>
    <x v="30"/>
    <s v="Dine In"/>
    <x v="0"/>
    <n v="3.5"/>
    <n v="3.5"/>
  </r>
  <r>
    <n v="23013662"/>
    <x v="35"/>
    <d v="1899-12-30T07:09:36"/>
    <x v="1"/>
    <x v="1"/>
    <s v="Marina Morsy"/>
    <x v="0"/>
    <x v="3"/>
    <x v="14"/>
    <s v="Dine In"/>
    <x v="1"/>
    <n v="3.5"/>
    <n v="7"/>
  </r>
  <r>
    <n v="23013663"/>
    <x v="35"/>
    <d v="1899-12-30T07:10:24"/>
    <x v="0"/>
    <x v="7"/>
    <s v="Ziad Sabry"/>
    <x v="0"/>
    <x v="4"/>
    <x v="5"/>
    <s v="Dine In"/>
    <x v="1"/>
    <n v="3"/>
    <n v="6"/>
  </r>
  <r>
    <n v="23013664"/>
    <x v="35"/>
    <d v="1899-12-30T07:11:12"/>
    <x v="1"/>
    <x v="5"/>
    <s v="Nagla Mahmoud"/>
    <x v="1"/>
    <x v="1"/>
    <x v="16"/>
    <s v="Dine In"/>
    <x v="2"/>
    <n v="4.5"/>
    <n v="18"/>
  </r>
  <r>
    <n v="23013665"/>
    <x v="35"/>
    <d v="1899-12-30T07:13:36"/>
    <x v="1"/>
    <x v="5"/>
    <s v="Marina Hassan"/>
    <x v="0"/>
    <x v="3"/>
    <x v="4"/>
    <s v="Take Away"/>
    <x v="2"/>
    <n v="3.5"/>
    <n v="14"/>
  </r>
  <r>
    <n v="23013666"/>
    <x v="35"/>
    <d v="1899-12-30T07:14:24"/>
    <x v="4"/>
    <x v="4"/>
    <s v="Marina Ahmed"/>
    <x v="1"/>
    <x v="10"/>
    <x v="34"/>
    <s v="Dine In"/>
    <x v="3"/>
    <n v="5"/>
    <n v="15"/>
  </r>
  <r>
    <n v="23013668"/>
    <x v="35"/>
    <d v="1899-12-30T07:16:00"/>
    <x v="0"/>
    <x v="0"/>
    <s v="Adel Ragheb"/>
    <x v="2"/>
    <x v="5"/>
    <x v="40"/>
    <s v="Dine In"/>
    <x v="2"/>
    <n v="4"/>
    <n v="16"/>
  </r>
  <r>
    <n v="23013669"/>
    <x v="35"/>
    <d v="1899-12-30T07:16:24"/>
    <x v="1"/>
    <x v="5"/>
    <s v="Nagla Mahmoud"/>
    <x v="0"/>
    <x v="4"/>
    <x v="30"/>
    <s v="Dine In"/>
    <x v="2"/>
    <n v="3.5"/>
    <n v="14"/>
  </r>
  <r>
    <n v="23013670"/>
    <x v="35"/>
    <d v="1899-12-30T07:18:24"/>
    <x v="1"/>
    <x v="1"/>
    <s v="Nadeen Aly"/>
    <x v="0"/>
    <x v="10"/>
    <x v="25"/>
    <s v="Dine In"/>
    <x v="3"/>
    <n v="4.5"/>
    <n v="13.5"/>
  </r>
  <r>
    <n v="23013671"/>
    <x v="35"/>
    <d v="1899-12-30T07:18:48"/>
    <x v="0"/>
    <x v="0"/>
    <s v="Sabry Hassan"/>
    <x v="0"/>
    <x v="2"/>
    <x v="10"/>
    <s v="Take Away"/>
    <x v="2"/>
    <n v="5.5"/>
    <n v="22"/>
  </r>
  <r>
    <n v="23013674"/>
    <x v="35"/>
    <d v="1899-12-30T07:21:36"/>
    <x v="5"/>
    <x v="9"/>
    <s v="Nihal Shaker"/>
    <x v="0"/>
    <x v="6"/>
    <x v="15"/>
    <s v="Dine In"/>
    <x v="1"/>
    <n v="3.5"/>
    <n v="7"/>
  </r>
  <r>
    <n v="23013674"/>
    <x v="35"/>
    <d v="1899-12-30T07:21:36"/>
    <x v="5"/>
    <x v="9"/>
    <s v="Nihal Shaker"/>
    <x v="0"/>
    <x v="3"/>
    <x v="14"/>
    <s v="Dine In"/>
    <x v="0"/>
    <n v="3.5"/>
    <n v="3.5"/>
  </r>
  <r>
    <n v="23013675"/>
    <x v="35"/>
    <d v="1899-12-30T07:23:12"/>
    <x v="1"/>
    <x v="1"/>
    <s v="Samer Morsy"/>
    <x v="0"/>
    <x v="0"/>
    <x v="9"/>
    <s v="Dine In"/>
    <x v="0"/>
    <n v="4"/>
    <n v="4"/>
  </r>
  <r>
    <n v="23013676"/>
    <x v="35"/>
    <d v="1899-12-30T07:25:36"/>
    <x v="5"/>
    <x v="9"/>
    <s v="Yasmine Hassan"/>
    <x v="0"/>
    <x v="6"/>
    <x v="20"/>
    <s v="Dine In"/>
    <x v="1"/>
    <n v="4.5"/>
    <n v="9"/>
  </r>
  <r>
    <n v="23013677"/>
    <x v="35"/>
    <d v="1899-12-30T07:26:00"/>
    <x v="0"/>
    <x v="0"/>
    <s v="Sabry Hassan"/>
    <x v="2"/>
    <x v="9"/>
    <x v="39"/>
    <s v="Dine In"/>
    <x v="3"/>
    <n v="5"/>
    <n v="15"/>
  </r>
  <r>
    <n v="23013677"/>
    <x v="35"/>
    <d v="1899-12-30T07:26:00"/>
    <x v="0"/>
    <x v="0"/>
    <s v="Sabry Hassan"/>
    <x v="0"/>
    <x v="0"/>
    <x v="9"/>
    <s v="Dine In"/>
    <x v="1"/>
    <n v="4"/>
    <n v="8"/>
  </r>
  <r>
    <n v="23013678"/>
    <x v="35"/>
    <d v="1899-12-30T07:26:48"/>
    <x v="4"/>
    <x v="4"/>
    <s v="Marina Ahmed"/>
    <x v="0"/>
    <x v="6"/>
    <x v="15"/>
    <s v="Dine In"/>
    <x v="3"/>
    <n v="3.5"/>
    <n v="10.5"/>
  </r>
  <r>
    <n v="23013679"/>
    <x v="35"/>
    <d v="1899-12-30T07:29:12"/>
    <x v="5"/>
    <x v="9"/>
    <s v="Kamel Morsy"/>
    <x v="2"/>
    <x v="9"/>
    <x v="23"/>
    <s v="Dine In"/>
    <x v="2"/>
    <n v="4"/>
    <n v="16"/>
  </r>
  <r>
    <n v="23013679"/>
    <x v="35"/>
    <d v="1899-12-30T07:29:12"/>
    <x v="5"/>
    <x v="9"/>
    <s v="Kamel Morsy"/>
    <x v="0"/>
    <x v="0"/>
    <x v="9"/>
    <s v="Dine In"/>
    <x v="1"/>
    <n v="4"/>
    <n v="8"/>
  </r>
  <r>
    <n v="23013680"/>
    <x v="35"/>
    <d v="1899-12-30T07:29:36"/>
    <x v="0"/>
    <x v="7"/>
    <s v="Dalia Atef"/>
    <x v="0"/>
    <x v="3"/>
    <x v="14"/>
    <s v="Dine In"/>
    <x v="3"/>
    <n v="3.5"/>
    <n v="10.5"/>
  </r>
  <r>
    <n v="23013683"/>
    <x v="35"/>
    <d v="1899-12-30T07:32:00"/>
    <x v="0"/>
    <x v="0"/>
    <s v="Nagwa Nassar"/>
    <x v="0"/>
    <x v="0"/>
    <x v="0"/>
    <s v="Dine In"/>
    <x v="2"/>
    <n v="4"/>
    <n v="16"/>
  </r>
  <r>
    <n v="23013684"/>
    <x v="35"/>
    <d v="1899-12-30T07:32:48"/>
    <x v="1"/>
    <x v="1"/>
    <s v="Nadeen Aly"/>
    <x v="2"/>
    <x v="5"/>
    <x v="19"/>
    <s v="Dine In"/>
    <x v="0"/>
    <n v="6"/>
    <n v="6"/>
  </r>
  <r>
    <n v="23013685"/>
    <x v="35"/>
    <d v="1899-12-30T07:34:00"/>
    <x v="1"/>
    <x v="1"/>
    <s v="Kamel Sabry"/>
    <x v="2"/>
    <x v="9"/>
    <x v="26"/>
    <s v="Take Away"/>
    <x v="2"/>
    <n v="4.5"/>
    <n v="18"/>
  </r>
  <r>
    <n v="23013685"/>
    <x v="35"/>
    <d v="1899-12-30T07:34:00"/>
    <x v="1"/>
    <x v="1"/>
    <s v="Kamel Sabry"/>
    <x v="0"/>
    <x v="10"/>
    <x v="25"/>
    <s v="Take Away"/>
    <x v="0"/>
    <n v="4.5"/>
    <n v="4.5"/>
  </r>
  <r>
    <n v="23013686"/>
    <x v="35"/>
    <d v="1899-12-30T07:34:48"/>
    <x v="4"/>
    <x v="8"/>
    <s v="Raneem Morsy"/>
    <x v="1"/>
    <x v="1"/>
    <x v="16"/>
    <s v="Take Away"/>
    <x v="3"/>
    <n v="4.5"/>
    <n v="13.5"/>
  </r>
  <r>
    <n v="23013687"/>
    <x v="35"/>
    <d v="1899-12-30T07:36:00"/>
    <x v="4"/>
    <x v="8"/>
    <s v="Nader Ibrahim"/>
    <x v="0"/>
    <x v="2"/>
    <x v="10"/>
    <s v="Dine In"/>
    <x v="3"/>
    <n v="5.5"/>
    <n v="16.5"/>
  </r>
  <r>
    <n v="23013688"/>
    <x v="35"/>
    <d v="1899-12-30T07:41:12"/>
    <x v="4"/>
    <x v="8"/>
    <s v="Heba Mohsen"/>
    <x v="1"/>
    <x v="10"/>
    <x v="34"/>
    <s v="Dine In"/>
    <x v="1"/>
    <n v="5"/>
    <n v="10"/>
  </r>
  <r>
    <n v="23013688"/>
    <x v="35"/>
    <d v="1899-12-30T07:41:12"/>
    <x v="4"/>
    <x v="8"/>
    <s v="Heba Mohsen"/>
    <x v="0"/>
    <x v="6"/>
    <x v="20"/>
    <s v="Dine In"/>
    <x v="3"/>
    <n v="4.5"/>
    <n v="13.5"/>
  </r>
  <r>
    <n v="23013688"/>
    <x v="35"/>
    <d v="1899-12-30T07:41:12"/>
    <x v="4"/>
    <x v="8"/>
    <s v="Heba Mohsen"/>
    <x v="0"/>
    <x v="10"/>
    <x v="25"/>
    <s v="Dine In"/>
    <x v="2"/>
    <n v="4.5"/>
    <n v="18"/>
  </r>
  <r>
    <n v="23013689"/>
    <x v="35"/>
    <d v="1899-12-30T07:43:12"/>
    <x v="0"/>
    <x v="7"/>
    <s v="Ehab Mohamed"/>
    <x v="0"/>
    <x v="6"/>
    <x v="15"/>
    <s v="Take Away"/>
    <x v="0"/>
    <n v="3.5"/>
    <n v="3.5"/>
  </r>
  <r>
    <n v="23013690"/>
    <x v="35"/>
    <d v="1899-12-30T07:44:24"/>
    <x v="4"/>
    <x v="6"/>
    <s v="Samer Mohsen"/>
    <x v="0"/>
    <x v="8"/>
    <x v="24"/>
    <s v="Dine In"/>
    <x v="0"/>
    <n v="4"/>
    <n v="4"/>
  </r>
  <r>
    <n v="23013691"/>
    <x v="35"/>
    <d v="1899-12-30T07:44:24"/>
    <x v="3"/>
    <x v="3"/>
    <s v="Eman Hassan"/>
    <x v="1"/>
    <x v="7"/>
    <x v="12"/>
    <s v="Take Away"/>
    <x v="0"/>
    <n v="5.5"/>
    <n v="5.5"/>
  </r>
  <r>
    <n v="23013691"/>
    <x v="35"/>
    <d v="1899-12-30T07:44:24"/>
    <x v="3"/>
    <x v="3"/>
    <s v="Eman Hassan"/>
    <x v="0"/>
    <x v="6"/>
    <x v="20"/>
    <s v="Take Away"/>
    <x v="2"/>
    <n v="4.5"/>
    <n v="18"/>
  </r>
  <r>
    <n v="23013691"/>
    <x v="35"/>
    <d v="1899-12-30T07:44:48"/>
    <x v="3"/>
    <x v="3"/>
    <s v="Eman Hassan"/>
    <x v="0"/>
    <x v="6"/>
    <x v="15"/>
    <s v="Take Away"/>
    <x v="0"/>
    <n v="3.5"/>
    <n v="3.5"/>
  </r>
  <r>
    <n v="23013692"/>
    <x v="35"/>
    <d v="1899-12-30T07:44:48"/>
    <x v="4"/>
    <x v="8"/>
    <s v="Dina Sabry"/>
    <x v="1"/>
    <x v="0"/>
    <x v="33"/>
    <s v="Dine In"/>
    <x v="0"/>
    <n v="4.5"/>
    <n v="4.5"/>
  </r>
  <r>
    <n v="23013692"/>
    <x v="35"/>
    <d v="1899-12-30T07:44:24"/>
    <x v="4"/>
    <x v="8"/>
    <s v="Dina Sabry"/>
    <x v="0"/>
    <x v="4"/>
    <x v="5"/>
    <s v="Dine In"/>
    <x v="0"/>
    <n v="3"/>
    <n v="3"/>
  </r>
  <r>
    <n v="23013693"/>
    <x v="35"/>
    <d v="1899-12-30T07:46:00"/>
    <x v="2"/>
    <x v="2"/>
    <s v="Nagla Mohamed"/>
    <x v="1"/>
    <x v="0"/>
    <x v="2"/>
    <s v="Dine In"/>
    <x v="2"/>
    <n v="4.5"/>
    <n v="18"/>
  </r>
  <r>
    <n v="23013693"/>
    <x v="35"/>
    <d v="1899-12-30T07:46:00"/>
    <x v="2"/>
    <x v="2"/>
    <s v="Nagla Mohamed"/>
    <x v="0"/>
    <x v="4"/>
    <x v="5"/>
    <s v="Dine In"/>
    <x v="3"/>
    <n v="3"/>
    <n v="9"/>
  </r>
  <r>
    <n v="23013694"/>
    <x v="35"/>
    <d v="1899-12-30T07:49:12"/>
    <x v="3"/>
    <x v="3"/>
    <s v="Nader Morsy"/>
    <x v="0"/>
    <x v="1"/>
    <x v="1"/>
    <s v="Dine In"/>
    <x v="0"/>
    <n v="4"/>
    <n v="4"/>
  </r>
  <r>
    <n v="23013695"/>
    <x v="35"/>
    <d v="1899-12-30T07:49:12"/>
    <x v="0"/>
    <x v="0"/>
    <s v="Adel Ragheb"/>
    <x v="1"/>
    <x v="10"/>
    <x v="34"/>
    <s v="Dine In"/>
    <x v="0"/>
    <n v="5"/>
    <n v="5"/>
  </r>
  <r>
    <n v="23013695"/>
    <x v="35"/>
    <d v="1899-12-30T07:49:12"/>
    <x v="0"/>
    <x v="0"/>
    <s v="Adel Ragheb"/>
    <x v="0"/>
    <x v="6"/>
    <x v="15"/>
    <s v="Dine In"/>
    <x v="2"/>
    <n v="3.5"/>
    <n v="14"/>
  </r>
  <r>
    <n v="23013696"/>
    <x v="35"/>
    <d v="1899-12-30T07:50:48"/>
    <x v="2"/>
    <x v="2"/>
    <s v="Nagla Mohamed"/>
    <x v="1"/>
    <x v="7"/>
    <x v="12"/>
    <s v="Take Away"/>
    <x v="0"/>
    <n v="5.5"/>
    <n v="5.5"/>
  </r>
  <r>
    <n v="23013696"/>
    <x v="35"/>
    <d v="1899-12-30T07:50:48"/>
    <x v="2"/>
    <x v="2"/>
    <s v="Nagla Mohamed"/>
    <x v="0"/>
    <x v="4"/>
    <x v="5"/>
    <s v="Take Away"/>
    <x v="3"/>
    <n v="3"/>
    <n v="9"/>
  </r>
  <r>
    <n v="23013697"/>
    <x v="35"/>
    <d v="1899-12-30T07:52:48"/>
    <x v="5"/>
    <x v="9"/>
    <s v="Rasheed Ahmed"/>
    <x v="1"/>
    <x v="10"/>
    <x v="34"/>
    <s v="Dine In"/>
    <x v="3"/>
    <n v="5"/>
    <n v="15"/>
  </r>
  <r>
    <n v="23013698"/>
    <x v="35"/>
    <d v="1899-12-30T07:53:12"/>
    <x v="4"/>
    <x v="4"/>
    <s v="Amr Mohamed"/>
    <x v="2"/>
    <x v="9"/>
    <x v="36"/>
    <s v="Dine In"/>
    <x v="2"/>
    <n v="4"/>
    <n v="16"/>
  </r>
  <r>
    <n v="23013699"/>
    <x v="35"/>
    <d v="1899-12-30T07:53:36"/>
    <x v="1"/>
    <x v="5"/>
    <s v="Zainab Ahmed"/>
    <x v="0"/>
    <x v="4"/>
    <x v="31"/>
    <s v="Dine In"/>
    <x v="3"/>
    <n v="3.5"/>
    <n v="10.5"/>
  </r>
  <r>
    <n v="23013700"/>
    <x v="35"/>
    <d v="1899-12-30T07:56:00"/>
    <x v="5"/>
    <x v="9"/>
    <s v="Kamel Morsy"/>
    <x v="0"/>
    <x v="0"/>
    <x v="0"/>
    <s v="Take Away"/>
    <x v="1"/>
    <n v="4"/>
    <n v="8"/>
  </r>
  <r>
    <n v="23013700"/>
    <x v="35"/>
    <d v="1899-12-30T07:56:48"/>
    <x v="5"/>
    <x v="9"/>
    <s v="Kamel Morsy"/>
    <x v="0"/>
    <x v="10"/>
    <x v="25"/>
    <s v="Take Away"/>
    <x v="2"/>
    <n v="4.5"/>
    <n v="18"/>
  </r>
  <r>
    <n v="23013701"/>
    <x v="35"/>
    <d v="1899-12-30T07:56:48"/>
    <x v="1"/>
    <x v="1"/>
    <s v="Nagla Shaker"/>
    <x v="1"/>
    <x v="7"/>
    <x v="29"/>
    <s v="Dine In"/>
    <x v="2"/>
    <n v="5"/>
    <n v="20"/>
  </r>
  <r>
    <n v="23013702"/>
    <x v="35"/>
    <d v="1899-12-30T07:57:12"/>
    <x v="1"/>
    <x v="1"/>
    <s v="Kamel Sabry"/>
    <x v="2"/>
    <x v="5"/>
    <x v="8"/>
    <s v="Dine In"/>
    <x v="3"/>
    <n v="4.5"/>
    <n v="13.5"/>
  </r>
  <r>
    <n v="23013704"/>
    <x v="35"/>
    <d v="1899-12-30T07:59:12"/>
    <x v="3"/>
    <x v="3"/>
    <s v="Dina Ragheb"/>
    <x v="1"/>
    <x v="7"/>
    <x v="29"/>
    <s v="Dine In"/>
    <x v="2"/>
    <n v="5"/>
    <n v="20"/>
  </r>
  <r>
    <n v="23013704"/>
    <x v="35"/>
    <d v="1899-12-30T07:59:12"/>
    <x v="3"/>
    <x v="3"/>
    <s v="Dina Ragheb"/>
    <x v="0"/>
    <x v="0"/>
    <x v="0"/>
    <s v="Dine In"/>
    <x v="1"/>
    <n v="4"/>
    <n v="8"/>
  </r>
  <r>
    <n v="23013705"/>
    <x v="35"/>
    <d v="1899-12-30T08:00:00"/>
    <x v="1"/>
    <x v="1"/>
    <s v="Samer Morsy"/>
    <x v="0"/>
    <x v="1"/>
    <x v="1"/>
    <s v="Dine In"/>
    <x v="1"/>
    <n v="4"/>
    <n v="8"/>
  </r>
  <r>
    <n v="23013706"/>
    <x v="35"/>
    <d v="1899-12-30T08:00:00"/>
    <x v="0"/>
    <x v="7"/>
    <s v="Samer Mohamed"/>
    <x v="1"/>
    <x v="7"/>
    <x v="29"/>
    <s v="Take Away"/>
    <x v="0"/>
    <n v="5"/>
    <n v="5"/>
  </r>
  <r>
    <n v="23013707"/>
    <x v="35"/>
    <d v="1899-12-30T08:00:00"/>
    <x v="5"/>
    <x v="9"/>
    <s v="Rasheed Ahmed"/>
    <x v="1"/>
    <x v="0"/>
    <x v="33"/>
    <s v="Dine In"/>
    <x v="0"/>
    <n v="4.5"/>
    <n v="4.5"/>
  </r>
  <r>
    <n v="23013707"/>
    <x v="35"/>
    <d v="1899-12-30T08:00:00"/>
    <x v="5"/>
    <x v="9"/>
    <s v="Rasheed Ahmed"/>
    <x v="0"/>
    <x v="6"/>
    <x v="27"/>
    <s v="Dine In"/>
    <x v="3"/>
    <n v="4"/>
    <n v="12"/>
  </r>
  <r>
    <n v="23013708"/>
    <x v="35"/>
    <d v="1899-12-30T08:01:36"/>
    <x v="5"/>
    <x v="9"/>
    <s v="Kamel Morsy"/>
    <x v="0"/>
    <x v="10"/>
    <x v="25"/>
    <s v="Take Away"/>
    <x v="1"/>
    <n v="4.5"/>
    <n v="9"/>
  </r>
  <r>
    <n v="23013709"/>
    <x v="35"/>
    <d v="1899-12-30T08:03:12"/>
    <x v="0"/>
    <x v="0"/>
    <s v="Heba Shaker"/>
    <x v="1"/>
    <x v="2"/>
    <x v="3"/>
    <s v="Dine In"/>
    <x v="2"/>
    <n v="6"/>
    <n v="24"/>
  </r>
  <r>
    <n v="23013710"/>
    <x v="35"/>
    <d v="1899-12-30T08:04:48"/>
    <x v="0"/>
    <x v="7"/>
    <s v="Eman Atef"/>
    <x v="1"/>
    <x v="7"/>
    <x v="29"/>
    <s v="Dine In"/>
    <x v="3"/>
    <n v="5"/>
    <n v="15"/>
  </r>
  <r>
    <n v="23013710"/>
    <x v="35"/>
    <d v="1899-12-30T08:04:48"/>
    <x v="0"/>
    <x v="7"/>
    <s v="Eman Atef"/>
    <x v="2"/>
    <x v="5"/>
    <x v="38"/>
    <s v="Dine In"/>
    <x v="2"/>
    <n v="6"/>
    <n v="24"/>
  </r>
  <r>
    <n v="23013710"/>
    <x v="35"/>
    <d v="1899-12-30T08:04:48"/>
    <x v="0"/>
    <x v="7"/>
    <s v="Eman Atef"/>
    <x v="0"/>
    <x v="6"/>
    <x v="20"/>
    <s v="Dine In"/>
    <x v="2"/>
    <n v="4.5"/>
    <n v="18"/>
  </r>
  <r>
    <n v="23013712"/>
    <x v="35"/>
    <d v="1899-12-30T08:08:48"/>
    <x v="5"/>
    <x v="9"/>
    <s v="Heba Atef"/>
    <x v="2"/>
    <x v="9"/>
    <x v="23"/>
    <s v="Dine In"/>
    <x v="2"/>
    <n v="4"/>
    <n v="16"/>
  </r>
  <r>
    <n v="23013713"/>
    <x v="35"/>
    <d v="1899-12-30T08:09:12"/>
    <x v="2"/>
    <x v="2"/>
    <s v="Dina Nassar"/>
    <x v="1"/>
    <x v="0"/>
    <x v="33"/>
    <s v="Dine In"/>
    <x v="0"/>
    <n v="4.5"/>
    <n v="4.5"/>
  </r>
  <r>
    <n v="23013713"/>
    <x v="35"/>
    <d v="1899-12-30T08:09:12"/>
    <x v="2"/>
    <x v="2"/>
    <s v="Dina Nassar"/>
    <x v="0"/>
    <x v="6"/>
    <x v="27"/>
    <s v="Dine In"/>
    <x v="3"/>
    <n v="4"/>
    <n v="12"/>
  </r>
  <r>
    <n v="23013714"/>
    <x v="35"/>
    <d v="1899-12-30T08:10:00"/>
    <x v="5"/>
    <x v="9"/>
    <s v="Rasheed Ahmed"/>
    <x v="0"/>
    <x v="3"/>
    <x v="4"/>
    <s v="Take Away"/>
    <x v="0"/>
    <n v="3.5"/>
    <n v="3.5"/>
  </r>
  <r>
    <n v="23013715"/>
    <x v="35"/>
    <d v="1899-12-30T08:11:36"/>
    <x v="4"/>
    <x v="4"/>
    <s v="Marina Atef"/>
    <x v="1"/>
    <x v="10"/>
    <x v="34"/>
    <s v="Take Away"/>
    <x v="3"/>
    <n v="5"/>
    <n v="15"/>
  </r>
  <r>
    <n v="23013719"/>
    <x v="35"/>
    <d v="1899-12-30T08:18:00"/>
    <x v="1"/>
    <x v="1"/>
    <s v="Amr Mohamed"/>
    <x v="1"/>
    <x v="7"/>
    <x v="21"/>
    <s v="Take Away"/>
    <x v="3"/>
    <n v="5.5"/>
    <n v="16.5"/>
  </r>
  <r>
    <n v="23013719"/>
    <x v="35"/>
    <d v="1899-12-30T08:18:00"/>
    <x v="1"/>
    <x v="1"/>
    <s v="Amr Mohamed"/>
    <x v="0"/>
    <x v="1"/>
    <x v="1"/>
    <s v="Take Away"/>
    <x v="3"/>
    <n v="4"/>
    <n v="12"/>
  </r>
  <r>
    <n v="23013719"/>
    <x v="35"/>
    <d v="1899-12-30T08:18:00"/>
    <x v="1"/>
    <x v="1"/>
    <s v="Amr Mohamed"/>
    <x v="0"/>
    <x v="4"/>
    <x v="30"/>
    <s v="Take Away"/>
    <x v="3"/>
    <n v="3.5"/>
    <n v="10.5"/>
  </r>
  <r>
    <n v="23013721"/>
    <x v="35"/>
    <d v="1899-12-30T08:22:00"/>
    <x v="0"/>
    <x v="0"/>
    <s v="Nagwa Nassar"/>
    <x v="0"/>
    <x v="0"/>
    <x v="0"/>
    <s v="Dine In"/>
    <x v="2"/>
    <n v="4"/>
    <n v="16"/>
  </r>
  <r>
    <n v="23013722"/>
    <x v="35"/>
    <d v="1899-12-30T08:24:24"/>
    <x v="0"/>
    <x v="0"/>
    <s v="Heba Shaker"/>
    <x v="0"/>
    <x v="10"/>
    <x v="25"/>
    <s v="Dine In"/>
    <x v="3"/>
    <n v="4.5"/>
    <n v="13.5"/>
  </r>
  <r>
    <n v="23013723"/>
    <x v="35"/>
    <d v="1899-12-30T08:26:00"/>
    <x v="4"/>
    <x v="8"/>
    <s v="Amr Mohsen"/>
    <x v="0"/>
    <x v="6"/>
    <x v="15"/>
    <s v="Take Away"/>
    <x v="2"/>
    <n v="3.5"/>
    <n v="14"/>
  </r>
  <r>
    <n v="23013724"/>
    <x v="35"/>
    <d v="1899-12-30T08:27:12"/>
    <x v="3"/>
    <x v="3"/>
    <s v="Zainab Ragheb"/>
    <x v="0"/>
    <x v="0"/>
    <x v="0"/>
    <s v="Dine In"/>
    <x v="3"/>
    <n v="4"/>
    <n v="12"/>
  </r>
  <r>
    <n v="23013725"/>
    <x v="35"/>
    <d v="1899-12-30T08:30:24"/>
    <x v="4"/>
    <x v="4"/>
    <s v="Marina Ahmed"/>
    <x v="2"/>
    <x v="9"/>
    <x v="26"/>
    <s v="Dine In"/>
    <x v="1"/>
    <n v="4.5"/>
    <n v="9"/>
  </r>
  <r>
    <n v="23013725"/>
    <x v="35"/>
    <d v="1899-12-30T08:30:24"/>
    <x v="4"/>
    <x v="4"/>
    <s v="Marina Ahmed"/>
    <x v="0"/>
    <x v="4"/>
    <x v="5"/>
    <s v="Dine In"/>
    <x v="2"/>
    <n v="3"/>
    <n v="12"/>
  </r>
  <r>
    <n v="23013726"/>
    <x v="35"/>
    <d v="1899-12-30T08:31:12"/>
    <x v="3"/>
    <x v="3"/>
    <s v="Nagwa Hassan"/>
    <x v="2"/>
    <x v="5"/>
    <x v="8"/>
    <s v="Take Away"/>
    <x v="1"/>
    <n v="4.5"/>
    <n v="9"/>
  </r>
  <r>
    <n v="23013726"/>
    <x v="35"/>
    <d v="1899-12-30T08:31:12"/>
    <x v="3"/>
    <x v="3"/>
    <s v="Nagwa Hassan"/>
    <x v="0"/>
    <x v="4"/>
    <x v="5"/>
    <s v="Take Away"/>
    <x v="3"/>
    <n v="3"/>
    <n v="9"/>
  </r>
  <r>
    <n v="23013727"/>
    <x v="35"/>
    <d v="1899-12-30T08:32:24"/>
    <x v="4"/>
    <x v="4"/>
    <s v="Zainab Aly"/>
    <x v="1"/>
    <x v="10"/>
    <x v="34"/>
    <s v="Dine In"/>
    <x v="0"/>
    <n v="5"/>
    <n v="5"/>
  </r>
  <r>
    <n v="23013727"/>
    <x v="35"/>
    <d v="1899-12-30T08:32:00"/>
    <x v="4"/>
    <x v="4"/>
    <s v="Zainab Aly"/>
    <x v="1"/>
    <x v="4"/>
    <x v="17"/>
    <s v="Dine In"/>
    <x v="3"/>
    <n v="4"/>
    <n v="12"/>
  </r>
  <r>
    <n v="23013727"/>
    <x v="35"/>
    <d v="1899-12-30T08:32:00"/>
    <x v="4"/>
    <x v="4"/>
    <s v="Zainab Aly"/>
    <x v="2"/>
    <x v="5"/>
    <x v="38"/>
    <s v="Dine In"/>
    <x v="0"/>
    <n v="6"/>
    <n v="6"/>
  </r>
  <r>
    <n v="23013728"/>
    <x v="35"/>
    <d v="1899-12-30T08:32:24"/>
    <x v="0"/>
    <x v="0"/>
    <s v="Nagwa Nassar"/>
    <x v="0"/>
    <x v="6"/>
    <x v="15"/>
    <s v="Take Away"/>
    <x v="0"/>
    <n v="3.5"/>
    <n v="3.5"/>
  </r>
  <r>
    <n v="23013728"/>
    <x v="35"/>
    <d v="1899-12-30T08:32:00"/>
    <x v="0"/>
    <x v="0"/>
    <s v="Nagwa Nassar"/>
    <x v="0"/>
    <x v="10"/>
    <x v="25"/>
    <s v="Take Away"/>
    <x v="0"/>
    <n v="4.5"/>
    <n v="4.5"/>
  </r>
  <r>
    <n v="23013729"/>
    <x v="35"/>
    <d v="1899-12-30T08:32:24"/>
    <x v="0"/>
    <x v="7"/>
    <s v="Nader Mahmoud"/>
    <x v="0"/>
    <x v="8"/>
    <x v="24"/>
    <s v="Take Away"/>
    <x v="3"/>
    <n v="4"/>
    <n v="12"/>
  </r>
  <r>
    <n v="23013730"/>
    <x v="35"/>
    <d v="1899-12-30T08:33:12"/>
    <x v="3"/>
    <x v="3"/>
    <s v="Sabry Ibrahim"/>
    <x v="0"/>
    <x v="6"/>
    <x v="15"/>
    <s v="Dine In"/>
    <x v="1"/>
    <n v="3.5"/>
    <n v="7"/>
  </r>
  <r>
    <n v="23013731"/>
    <x v="35"/>
    <d v="1899-12-30T08:33:36"/>
    <x v="0"/>
    <x v="0"/>
    <s v="Zainab Aly"/>
    <x v="0"/>
    <x v="0"/>
    <x v="9"/>
    <s v="Dine In"/>
    <x v="3"/>
    <n v="4"/>
    <n v="12"/>
  </r>
  <r>
    <n v="23013733"/>
    <x v="35"/>
    <d v="1899-12-30T08:38:48"/>
    <x v="0"/>
    <x v="0"/>
    <s v="Adel Ragheb"/>
    <x v="0"/>
    <x v="0"/>
    <x v="0"/>
    <s v="Dine In"/>
    <x v="3"/>
    <n v="4"/>
    <n v="12"/>
  </r>
  <r>
    <n v="23013733"/>
    <x v="35"/>
    <d v="1899-12-30T08:38:48"/>
    <x v="0"/>
    <x v="0"/>
    <s v="Adel Ragheb"/>
    <x v="0"/>
    <x v="4"/>
    <x v="30"/>
    <s v="Dine In"/>
    <x v="2"/>
    <n v="3.5"/>
    <n v="14"/>
  </r>
  <r>
    <n v="23013734"/>
    <x v="35"/>
    <d v="1899-12-30T08:39:36"/>
    <x v="0"/>
    <x v="0"/>
    <s v="Nadeen Morsy"/>
    <x v="1"/>
    <x v="10"/>
    <x v="34"/>
    <s v="Dine In"/>
    <x v="1"/>
    <n v="5"/>
    <n v="10"/>
  </r>
  <r>
    <n v="23013737"/>
    <x v="35"/>
    <d v="1899-12-30T08:46:00"/>
    <x v="0"/>
    <x v="0"/>
    <s v="Adel Morsy"/>
    <x v="0"/>
    <x v="4"/>
    <x v="31"/>
    <s v="Take Away"/>
    <x v="1"/>
    <n v="3.5"/>
    <n v="7"/>
  </r>
  <r>
    <n v="23013738"/>
    <x v="35"/>
    <d v="1899-12-30T08:46:24"/>
    <x v="5"/>
    <x v="9"/>
    <s v="Nihal Shaker"/>
    <x v="1"/>
    <x v="7"/>
    <x v="12"/>
    <s v="Dine In"/>
    <x v="3"/>
    <n v="5.5"/>
    <n v="16.5"/>
  </r>
  <r>
    <n v="23013739"/>
    <x v="35"/>
    <d v="1899-12-30T08:48:00"/>
    <x v="4"/>
    <x v="8"/>
    <s v="Zainab Mahmoud"/>
    <x v="1"/>
    <x v="7"/>
    <x v="21"/>
    <s v="Take Away"/>
    <x v="3"/>
    <n v="5.5"/>
    <n v="16.5"/>
  </r>
  <r>
    <n v="23013739"/>
    <x v="35"/>
    <d v="1899-12-30T08:48:00"/>
    <x v="4"/>
    <x v="8"/>
    <s v="Zainab Mahmoud"/>
    <x v="2"/>
    <x v="9"/>
    <x v="26"/>
    <s v="Take Away"/>
    <x v="3"/>
    <n v="4.5"/>
    <n v="13.5"/>
  </r>
  <r>
    <n v="23013740"/>
    <x v="35"/>
    <d v="1899-12-30T08:49:12"/>
    <x v="5"/>
    <x v="9"/>
    <s v="Heba Atef"/>
    <x v="1"/>
    <x v="7"/>
    <x v="29"/>
    <s v="Dine In"/>
    <x v="0"/>
    <n v="5"/>
    <n v="5"/>
  </r>
  <r>
    <n v="23013741"/>
    <x v="35"/>
    <d v="1899-12-30T08:49:36"/>
    <x v="4"/>
    <x v="8"/>
    <s v="Raneem Morsy"/>
    <x v="0"/>
    <x v="0"/>
    <x v="0"/>
    <s v="Dine In"/>
    <x v="2"/>
    <n v="4"/>
    <n v="16"/>
  </r>
  <r>
    <n v="23013741"/>
    <x v="35"/>
    <d v="1899-12-30T08:49:36"/>
    <x v="4"/>
    <x v="8"/>
    <s v="Raneem Morsy"/>
    <x v="0"/>
    <x v="10"/>
    <x v="25"/>
    <s v="Dine In"/>
    <x v="1"/>
    <n v="4.5"/>
    <n v="9"/>
  </r>
  <r>
    <n v="23013742"/>
    <x v="35"/>
    <d v="1899-12-30T08:52:00"/>
    <x v="4"/>
    <x v="4"/>
    <s v="Amr Ragheb"/>
    <x v="0"/>
    <x v="8"/>
    <x v="24"/>
    <s v="Dine In"/>
    <x v="3"/>
    <n v="4"/>
    <n v="12"/>
  </r>
  <r>
    <n v="23013744"/>
    <x v="35"/>
    <d v="1899-12-30T08:54:00"/>
    <x v="1"/>
    <x v="5"/>
    <s v="Zainab Ahmed"/>
    <x v="0"/>
    <x v="4"/>
    <x v="31"/>
    <s v="Take Away"/>
    <x v="2"/>
    <n v="3.5"/>
    <n v="14"/>
  </r>
  <r>
    <n v="23013745"/>
    <x v="35"/>
    <d v="1899-12-30T08:58:24"/>
    <x v="5"/>
    <x v="9"/>
    <s v="Rasheed Ahmed"/>
    <x v="0"/>
    <x v="1"/>
    <x v="1"/>
    <s v="Dine In"/>
    <x v="2"/>
    <n v="4"/>
    <n v="16"/>
  </r>
  <r>
    <n v="23013746"/>
    <x v="35"/>
    <d v="1899-12-30T09:02:00"/>
    <x v="1"/>
    <x v="5"/>
    <s v="Dina Ragheb"/>
    <x v="2"/>
    <x v="5"/>
    <x v="19"/>
    <s v="Take Away"/>
    <x v="1"/>
    <n v="6"/>
    <n v="12"/>
  </r>
  <r>
    <n v="23013747"/>
    <x v="35"/>
    <d v="1899-12-30T09:02:48"/>
    <x v="4"/>
    <x v="8"/>
    <s v="Raneem Morsy"/>
    <x v="0"/>
    <x v="2"/>
    <x v="10"/>
    <s v="Take Away"/>
    <x v="2"/>
    <n v="5.5"/>
    <n v="22"/>
  </r>
  <r>
    <n v="23013748"/>
    <x v="35"/>
    <d v="1899-12-30T09:03:36"/>
    <x v="4"/>
    <x v="8"/>
    <s v="Amr Mohsen"/>
    <x v="0"/>
    <x v="10"/>
    <x v="25"/>
    <s v="Take Away"/>
    <x v="0"/>
    <n v="4.5"/>
    <n v="4.5"/>
  </r>
  <r>
    <n v="23013749"/>
    <x v="35"/>
    <d v="1899-12-30T09:05:36"/>
    <x v="4"/>
    <x v="8"/>
    <s v="Raneem Morsy"/>
    <x v="1"/>
    <x v="10"/>
    <x v="34"/>
    <s v="Dine In"/>
    <x v="0"/>
    <n v="5"/>
    <n v="5"/>
  </r>
  <r>
    <n v="23013749"/>
    <x v="35"/>
    <d v="1899-12-30T09:05:36"/>
    <x v="4"/>
    <x v="8"/>
    <s v="Raneem Morsy"/>
    <x v="0"/>
    <x v="6"/>
    <x v="7"/>
    <s v="Dine In"/>
    <x v="0"/>
    <n v="4.5"/>
    <n v="4.5"/>
  </r>
  <r>
    <n v="23013750"/>
    <x v="35"/>
    <d v="1899-12-30T09:06:00"/>
    <x v="1"/>
    <x v="1"/>
    <s v="Kamel Sabry"/>
    <x v="0"/>
    <x v="6"/>
    <x v="20"/>
    <s v="Dine In"/>
    <x v="0"/>
    <n v="4.5"/>
    <n v="4.5"/>
  </r>
  <r>
    <n v="23013750"/>
    <x v="35"/>
    <d v="1899-12-30T09:06:00"/>
    <x v="1"/>
    <x v="1"/>
    <s v="Kamel Sabry"/>
    <x v="0"/>
    <x v="10"/>
    <x v="35"/>
    <s v="Dine In"/>
    <x v="0"/>
    <n v="5"/>
    <n v="5"/>
  </r>
  <r>
    <n v="23013751"/>
    <x v="35"/>
    <d v="1899-12-30T09:07:12"/>
    <x v="0"/>
    <x v="7"/>
    <s v="Dalia Atef"/>
    <x v="0"/>
    <x v="0"/>
    <x v="0"/>
    <s v="Dine In"/>
    <x v="0"/>
    <n v="4"/>
    <n v="4"/>
  </r>
  <r>
    <n v="23013752"/>
    <x v="35"/>
    <d v="1899-12-30T09:10:24"/>
    <x v="2"/>
    <x v="2"/>
    <s v="Nagwa Sabry"/>
    <x v="1"/>
    <x v="10"/>
    <x v="34"/>
    <s v="Dine In"/>
    <x v="3"/>
    <n v="5"/>
    <n v="15"/>
  </r>
  <r>
    <n v="23013752"/>
    <x v="35"/>
    <d v="1899-12-30T09:10:24"/>
    <x v="2"/>
    <x v="2"/>
    <s v="Nagwa Sabry"/>
    <x v="0"/>
    <x v="10"/>
    <x v="35"/>
    <s v="Dine In"/>
    <x v="2"/>
    <n v="5"/>
    <n v="20"/>
  </r>
  <r>
    <n v="23013753"/>
    <x v="35"/>
    <d v="1899-12-30T09:14:24"/>
    <x v="4"/>
    <x v="4"/>
    <s v="Marina Ahmed"/>
    <x v="1"/>
    <x v="1"/>
    <x v="16"/>
    <s v="Dine In"/>
    <x v="1"/>
    <n v="4.5"/>
    <n v="9"/>
  </r>
  <r>
    <n v="23013753"/>
    <x v="35"/>
    <d v="1899-12-30T09:14:24"/>
    <x v="4"/>
    <x v="4"/>
    <s v="Marina Ahmed"/>
    <x v="2"/>
    <x v="5"/>
    <x v="32"/>
    <s v="Dine In"/>
    <x v="2"/>
    <n v="4"/>
    <n v="16"/>
  </r>
  <r>
    <n v="23013754"/>
    <x v="35"/>
    <d v="1899-12-30T09:14:48"/>
    <x v="0"/>
    <x v="7"/>
    <s v="Dalia Atef"/>
    <x v="0"/>
    <x v="10"/>
    <x v="25"/>
    <s v="Dine In"/>
    <x v="0"/>
    <n v="4.5"/>
    <n v="4.5"/>
  </r>
  <r>
    <n v="23013755"/>
    <x v="35"/>
    <d v="1899-12-30T09:15:36"/>
    <x v="1"/>
    <x v="1"/>
    <s v="Samer Morsy"/>
    <x v="0"/>
    <x v="8"/>
    <x v="24"/>
    <s v="Dine In"/>
    <x v="2"/>
    <n v="4"/>
    <n v="16"/>
  </r>
  <r>
    <n v="23013757"/>
    <x v="35"/>
    <d v="1899-12-30T09:17:12"/>
    <x v="1"/>
    <x v="1"/>
    <s v="Kamel Sabry"/>
    <x v="0"/>
    <x v="6"/>
    <x v="15"/>
    <s v="Dine In"/>
    <x v="2"/>
    <n v="3.5"/>
    <n v="14"/>
  </r>
  <r>
    <n v="23013757"/>
    <x v="35"/>
    <d v="1899-12-30T09:17:12"/>
    <x v="1"/>
    <x v="1"/>
    <s v="Kamel Sabry"/>
    <x v="0"/>
    <x v="0"/>
    <x v="0"/>
    <s v="Dine In"/>
    <x v="2"/>
    <n v="4"/>
    <n v="16"/>
  </r>
  <r>
    <n v="23013758"/>
    <x v="35"/>
    <d v="1899-12-30T09:18:24"/>
    <x v="0"/>
    <x v="7"/>
    <s v="Eman Atef"/>
    <x v="1"/>
    <x v="1"/>
    <x v="16"/>
    <s v="Take Away"/>
    <x v="2"/>
    <n v="4.5"/>
    <n v="18"/>
  </r>
  <r>
    <n v="23013758"/>
    <x v="35"/>
    <d v="1899-12-30T09:18:24"/>
    <x v="0"/>
    <x v="7"/>
    <s v="Eman Atef"/>
    <x v="0"/>
    <x v="6"/>
    <x v="27"/>
    <s v="Take Away"/>
    <x v="3"/>
    <n v="4"/>
    <n v="12"/>
  </r>
  <r>
    <n v="23013759"/>
    <x v="35"/>
    <d v="1899-12-30T09:18:48"/>
    <x v="1"/>
    <x v="1"/>
    <s v="Nadeen Aly"/>
    <x v="0"/>
    <x v="1"/>
    <x v="1"/>
    <s v="Dine In"/>
    <x v="3"/>
    <n v="4"/>
    <n v="12"/>
  </r>
  <r>
    <n v="23013760"/>
    <x v="35"/>
    <d v="1899-12-30T09:20:00"/>
    <x v="4"/>
    <x v="8"/>
    <s v="Nader Ibrahim"/>
    <x v="0"/>
    <x v="6"/>
    <x v="7"/>
    <s v="Dine In"/>
    <x v="3"/>
    <n v="4.5"/>
    <n v="13.5"/>
  </r>
  <r>
    <n v="23013761"/>
    <x v="35"/>
    <d v="1899-12-30T09:22:00"/>
    <x v="4"/>
    <x v="8"/>
    <s v="Heba Mohsen"/>
    <x v="2"/>
    <x v="5"/>
    <x v="22"/>
    <s v="Dine In"/>
    <x v="0"/>
    <n v="6"/>
    <n v="6"/>
  </r>
  <r>
    <n v="23013761"/>
    <x v="35"/>
    <d v="1899-12-30T09:22:00"/>
    <x v="4"/>
    <x v="8"/>
    <s v="Heba Mohsen"/>
    <x v="0"/>
    <x v="6"/>
    <x v="15"/>
    <s v="Dine In"/>
    <x v="3"/>
    <n v="3.5"/>
    <n v="10.5"/>
  </r>
  <r>
    <n v="23013761"/>
    <x v="35"/>
    <d v="1899-12-30T09:22:48"/>
    <x v="4"/>
    <x v="8"/>
    <s v="Heba Mohsen"/>
    <x v="0"/>
    <x v="0"/>
    <x v="9"/>
    <s v="Dine In"/>
    <x v="2"/>
    <n v="4"/>
    <n v="16"/>
  </r>
  <r>
    <n v="23013761"/>
    <x v="35"/>
    <d v="1899-12-30T09:22:48"/>
    <x v="4"/>
    <x v="8"/>
    <s v="Heba Mohsen"/>
    <x v="0"/>
    <x v="3"/>
    <x v="4"/>
    <s v="Dine In"/>
    <x v="0"/>
    <n v="3.5"/>
    <n v="3.5"/>
  </r>
  <r>
    <n v="23013761"/>
    <x v="35"/>
    <d v="1899-12-30T09:22:48"/>
    <x v="4"/>
    <x v="8"/>
    <s v="Heba Mohsen"/>
    <x v="0"/>
    <x v="3"/>
    <x v="4"/>
    <s v="Dine In"/>
    <x v="3"/>
    <n v="3.5"/>
    <n v="10.5"/>
  </r>
  <r>
    <n v="23013761"/>
    <x v="35"/>
    <d v="1899-12-30T09:22:48"/>
    <x v="4"/>
    <x v="8"/>
    <s v="Heba Mohsen"/>
    <x v="0"/>
    <x v="3"/>
    <x v="14"/>
    <s v="Dine In"/>
    <x v="3"/>
    <n v="3.5"/>
    <n v="10.5"/>
  </r>
  <r>
    <n v="23013762"/>
    <x v="35"/>
    <d v="1899-12-30T09:22:00"/>
    <x v="3"/>
    <x v="3"/>
    <s v="Sabry Ibrahim"/>
    <x v="2"/>
    <x v="5"/>
    <x v="6"/>
    <s v="Dine In"/>
    <x v="0"/>
    <n v="5"/>
    <n v="5"/>
  </r>
  <r>
    <n v="23013762"/>
    <x v="35"/>
    <d v="1899-12-30T09:22:48"/>
    <x v="3"/>
    <x v="3"/>
    <s v="Sabry Ibrahim"/>
    <x v="2"/>
    <x v="5"/>
    <x v="37"/>
    <s v="Dine In"/>
    <x v="3"/>
    <n v="6"/>
    <n v="18"/>
  </r>
  <r>
    <n v="23013762"/>
    <x v="35"/>
    <d v="1899-12-30T09:22:48"/>
    <x v="3"/>
    <x v="3"/>
    <s v="Sabry Ibrahim"/>
    <x v="0"/>
    <x v="6"/>
    <x v="15"/>
    <s v="Dine In"/>
    <x v="0"/>
    <n v="3.5"/>
    <n v="3.5"/>
  </r>
  <r>
    <n v="23013762"/>
    <x v="35"/>
    <d v="1899-12-30T09:22:48"/>
    <x v="3"/>
    <x v="3"/>
    <s v="Sabry Ibrahim"/>
    <x v="0"/>
    <x v="6"/>
    <x v="15"/>
    <s v="Dine In"/>
    <x v="2"/>
    <n v="3.5"/>
    <n v="14"/>
  </r>
  <r>
    <n v="23013763"/>
    <x v="35"/>
    <d v="1899-12-30T09:22:48"/>
    <x v="4"/>
    <x v="8"/>
    <s v="Adel Morsy"/>
    <x v="1"/>
    <x v="7"/>
    <x v="21"/>
    <s v="Dine In"/>
    <x v="1"/>
    <n v="5.5"/>
    <n v="11"/>
  </r>
  <r>
    <n v="23013763"/>
    <x v="35"/>
    <d v="1899-12-30T09:22:48"/>
    <x v="4"/>
    <x v="8"/>
    <s v="Adel Morsy"/>
    <x v="0"/>
    <x v="4"/>
    <x v="30"/>
    <s v="Dine In"/>
    <x v="1"/>
    <n v="3.5"/>
    <n v="7"/>
  </r>
  <r>
    <n v="23013764"/>
    <x v="35"/>
    <d v="1899-12-30T09:23:36"/>
    <x v="5"/>
    <x v="9"/>
    <s v="Yasmine Hassan"/>
    <x v="0"/>
    <x v="8"/>
    <x v="24"/>
    <s v="Take Away"/>
    <x v="0"/>
    <n v="4"/>
    <n v="4"/>
  </r>
  <r>
    <n v="23013764"/>
    <x v="35"/>
    <d v="1899-12-30T09:23:36"/>
    <x v="5"/>
    <x v="9"/>
    <s v="Yasmine Hassan"/>
    <x v="0"/>
    <x v="8"/>
    <x v="24"/>
    <s v="Take Away"/>
    <x v="3"/>
    <n v="4"/>
    <n v="12"/>
  </r>
  <r>
    <n v="23013765"/>
    <x v="35"/>
    <d v="1899-12-30T09:26:48"/>
    <x v="0"/>
    <x v="0"/>
    <s v="Kamal Aly"/>
    <x v="0"/>
    <x v="4"/>
    <x v="5"/>
    <s v="Dine In"/>
    <x v="2"/>
    <n v="3"/>
    <n v="12"/>
  </r>
  <r>
    <n v="23013766"/>
    <x v="35"/>
    <d v="1899-12-30T09:30:48"/>
    <x v="2"/>
    <x v="2"/>
    <s v="Tamer Atef"/>
    <x v="0"/>
    <x v="2"/>
    <x v="10"/>
    <s v="Dine In"/>
    <x v="2"/>
    <n v="5.5"/>
    <n v="22"/>
  </r>
  <r>
    <n v="23013766"/>
    <x v="35"/>
    <d v="1899-12-30T09:30:48"/>
    <x v="2"/>
    <x v="2"/>
    <s v="Tamer Atef"/>
    <x v="0"/>
    <x v="3"/>
    <x v="14"/>
    <s v="Dine In"/>
    <x v="1"/>
    <n v="3.5"/>
    <n v="7"/>
  </r>
  <r>
    <n v="23013767"/>
    <x v="35"/>
    <d v="1899-12-30T09:30:48"/>
    <x v="4"/>
    <x v="4"/>
    <s v="Amr Ragheb"/>
    <x v="2"/>
    <x v="5"/>
    <x v="37"/>
    <s v="Dine In"/>
    <x v="1"/>
    <n v="6"/>
    <n v="12"/>
  </r>
  <r>
    <n v="23013767"/>
    <x v="35"/>
    <d v="1899-12-30T09:30:48"/>
    <x v="4"/>
    <x v="4"/>
    <s v="Amr Ragheb"/>
    <x v="0"/>
    <x v="0"/>
    <x v="0"/>
    <s v="Dine In"/>
    <x v="2"/>
    <n v="4"/>
    <n v="16"/>
  </r>
  <r>
    <n v="23013767"/>
    <x v="35"/>
    <d v="1899-12-30T09:30:48"/>
    <x v="4"/>
    <x v="4"/>
    <s v="Amr Ragheb"/>
    <x v="0"/>
    <x v="3"/>
    <x v="14"/>
    <s v="Dine In"/>
    <x v="2"/>
    <n v="3.5"/>
    <n v="14"/>
  </r>
  <r>
    <n v="23013768"/>
    <x v="35"/>
    <d v="1899-12-30T09:32:48"/>
    <x v="4"/>
    <x v="4"/>
    <s v="Amr Mohamed"/>
    <x v="2"/>
    <x v="5"/>
    <x v="6"/>
    <s v="Take Away"/>
    <x v="0"/>
    <n v="5"/>
    <n v="5"/>
  </r>
  <r>
    <n v="23013768"/>
    <x v="35"/>
    <d v="1899-12-30T09:32:48"/>
    <x v="4"/>
    <x v="4"/>
    <s v="Amr Mohamed"/>
    <x v="0"/>
    <x v="8"/>
    <x v="24"/>
    <s v="Take Away"/>
    <x v="3"/>
    <n v="4"/>
    <n v="12"/>
  </r>
  <r>
    <n v="23013769"/>
    <x v="35"/>
    <d v="1899-12-30T09:34:24"/>
    <x v="5"/>
    <x v="9"/>
    <s v="Yasmine Hassan"/>
    <x v="0"/>
    <x v="6"/>
    <x v="7"/>
    <s v="Dine In"/>
    <x v="0"/>
    <n v="4.5"/>
    <n v="4.5"/>
  </r>
  <r>
    <n v="23013770"/>
    <x v="35"/>
    <d v="1899-12-30T09:34:48"/>
    <x v="2"/>
    <x v="2"/>
    <s v="Nihal Shaker"/>
    <x v="2"/>
    <x v="5"/>
    <x v="28"/>
    <s v="Take Away"/>
    <x v="3"/>
    <n v="4.5"/>
    <n v="13.5"/>
  </r>
  <r>
    <n v="23013770"/>
    <x v="35"/>
    <d v="1899-12-30T09:34:48"/>
    <x v="2"/>
    <x v="2"/>
    <s v="Nihal Shaker"/>
    <x v="0"/>
    <x v="10"/>
    <x v="25"/>
    <s v="Take Away"/>
    <x v="1"/>
    <n v="4.5"/>
    <n v="9"/>
  </r>
  <r>
    <n v="23013771"/>
    <x v="36"/>
    <d v="1899-12-30T00:02:24"/>
    <x v="0"/>
    <x v="0"/>
    <s v="Zainab Aly"/>
    <x v="0"/>
    <x v="1"/>
    <x v="1"/>
    <s v="Dine In"/>
    <x v="0"/>
    <n v="4"/>
    <n v="4"/>
  </r>
  <r>
    <n v="23013772"/>
    <x v="36"/>
    <d v="1899-12-30T00:03:36"/>
    <x v="0"/>
    <x v="7"/>
    <s v="Dalia Atef"/>
    <x v="0"/>
    <x v="2"/>
    <x v="10"/>
    <s v="Take Away"/>
    <x v="2"/>
    <n v="5.5"/>
    <n v="22"/>
  </r>
  <r>
    <n v="23013772"/>
    <x v="36"/>
    <d v="1899-12-30T00:03:36"/>
    <x v="0"/>
    <x v="7"/>
    <s v="Dalia Atef"/>
    <x v="0"/>
    <x v="4"/>
    <x v="5"/>
    <s v="Take Away"/>
    <x v="0"/>
    <n v="3"/>
    <n v="3"/>
  </r>
  <r>
    <n v="23013774"/>
    <x v="36"/>
    <d v="1899-12-30T00:05:12"/>
    <x v="3"/>
    <x v="3"/>
    <s v="Eman Hassan"/>
    <x v="0"/>
    <x v="1"/>
    <x v="1"/>
    <s v="Dine In"/>
    <x v="1"/>
    <n v="4"/>
    <n v="8"/>
  </r>
  <r>
    <n v="23013775"/>
    <x v="36"/>
    <d v="1899-12-30T00:06:00"/>
    <x v="1"/>
    <x v="1"/>
    <s v="Nagla Shaker"/>
    <x v="1"/>
    <x v="7"/>
    <x v="29"/>
    <s v="Dine In"/>
    <x v="2"/>
    <n v="5"/>
    <n v="20"/>
  </r>
  <r>
    <n v="23013776"/>
    <x v="36"/>
    <d v="1899-12-30T00:08:48"/>
    <x v="0"/>
    <x v="0"/>
    <s v="Nagwa Nassar"/>
    <x v="0"/>
    <x v="4"/>
    <x v="31"/>
    <s v="Dine In"/>
    <x v="1"/>
    <n v="3.5"/>
    <n v="7"/>
  </r>
  <r>
    <n v="23013777"/>
    <x v="36"/>
    <d v="1899-12-30T00:08:48"/>
    <x v="4"/>
    <x v="8"/>
    <s v="Zainab Mahmoud"/>
    <x v="1"/>
    <x v="7"/>
    <x v="12"/>
    <s v="Dine In"/>
    <x v="0"/>
    <n v="5.5"/>
    <n v="5.5"/>
  </r>
  <r>
    <n v="23013777"/>
    <x v="36"/>
    <d v="1899-12-30T00:08:48"/>
    <x v="4"/>
    <x v="8"/>
    <s v="Zainab Mahmoud"/>
    <x v="0"/>
    <x v="4"/>
    <x v="30"/>
    <s v="Dine In"/>
    <x v="0"/>
    <n v="3.5"/>
    <n v="3.5"/>
  </r>
  <r>
    <n v="23013778"/>
    <x v="36"/>
    <d v="1899-12-30T00:18:00"/>
    <x v="5"/>
    <x v="9"/>
    <s v="Rasheed Ahmed"/>
    <x v="0"/>
    <x v="6"/>
    <x v="27"/>
    <s v="Take Away"/>
    <x v="1"/>
    <n v="4"/>
    <n v="8"/>
  </r>
  <r>
    <n v="23013779"/>
    <x v="36"/>
    <d v="1899-12-30T00:18:24"/>
    <x v="0"/>
    <x v="0"/>
    <s v="Adel Ragheb"/>
    <x v="2"/>
    <x v="5"/>
    <x v="19"/>
    <s v="Take Away"/>
    <x v="1"/>
    <n v="6"/>
    <n v="12"/>
  </r>
  <r>
    <n v="23013780"/>
    <x v="36"/>
    <d v="1899-12-30T00:18:48"/>
    <x v="4"/>
    <x v="4"/>
    <s v="Eman Ragheb"/>
    <x v="1"/>
    <x v="7"/>
    <x v="29"/>
    <s v="Dine In"/>
    <x v="0"/>
    <n v="5"/>
    <n v="5"/>
  </r>
  <r>
    <n v="23013781"/>
    <x v="36"/>
    <d v="1899-12-30T00:19:12"/>
    <x v="4"/>
    <x v="4"/>
    <s v="Marina Atef"/>
    <x v="0"/>
    <x v="8"/>
    <x v="24"/>
    <s v="Dine In"/>
    <x v="3"/>
    <n v="4"/>
    <n v="12"/>
  </r>
  <r>
    <n v="23013781"/>
    <x v="36"/>
    <d v="1899-12-30T00:19:12"/>
    <x v="4"/>
    <x v="4"/>
    <s v="Marina Atef"/>
    <x v="0"/>
    <x v="1"/>
    <x v="1"/>
    <s v="Dine In"/>
    <x v="1"/>
    <n v="4"/>
    <n v="8"/>
  </r>
  <r>
    <n v="23013782"/>
    <x v="36"/>
    <d v="1899-12-30T00:20:48"/>
    <x v="2"/>
    <x v="2"/>
    <s v="Dina Nassar"/>
    <x v="1"/>
    <x v="10"/>
    <x v="34"/>
    <s v="Dine In"/>
    <x v="0"/>
    <n v="5"/>
    <n v="5"/>
  </r>
  <r>
    <n v="23013783"/>
    <x v="36"/>
    <d v="1899-12-30T00:21:36"/>
    <x v="1"/>
    <x v="5"/>
    <s v="Zainab Ahmed"/>
    <x v="0"/>
    <x v="6"/>
    <x v="27"/>
    <s v="Dine In"/>
    <x v="3"/>
    <n v="4"/>
    <n v="12"/>
  </r>
  <r>
    <n v="23013783"/>
    <x v="36"/>
    <d v="1899-12-30T00:21:36"/>
    <x v="1"/>
    <x v="5"/>
    <s v="Zainab Ahmed"/>
    <x v="0"/>
    <x v="0"/>
    <x v="9"/>
    <s v="Dine In"/>
    <x v="3"/>
    <n v="4"/>
    <n v="12"/>
  </r>
  <r>
    <n v="23013783"/>
    <x v="36"/>
    <d v="1899-12-30T00:21:12"/>
    <x v="1"/>
    <x v="5"/>
    <s v="Zainab Ahmed"/>
    <x v="0"/>
    <x v="3"/>
    <x v="14"/>
    <s v="Dine In"/>
    <x v="2"/>
    <n v="3.5"/>
    <n v="14"/>
  </r>
  <r>
    <n v="23013784"/>
    <x v="36"/>
    <d v="1899-12-30T00:21:12"/>
    <x v="0"/>
    <x v="0"/>
    <s v="Zainab Aly"/>
    <x v="2"/>
    <x v="5"/>
    <x v="19"/>
    <s v="Take Away"/>
    <x v="2"/>
    <n v="6"/>
    <n v="24"/>
  </r>
  <r>
    <n v="23013784"/>
    <x v="36"/>
    <d v="1899-12-30T00:21:36"/>
    <x v="0"/>
    <x v="0"/>
    <s v="Zainab Aly"/>
    <x v="0"/>
    <x v="0"/>
    <x v="9"/>
    <s v="Take Away"/>
    <x v="3"/>
    <n v="4"/>
    <n v="12"/>
  </r>
  <r>
    <n v="23013785"/>
    <x v="36"/>
    <d v="1899-12-30T00:23:36"/>
    <x v="0"/>
    <x v="0"/>
    <s v="Heba Shaker"/>
    <x v="0"/>
    <x v="0"/>
    <x v="9"/>
    <s v="Dine In"/>
    <x v="3"/>
    <n v="4"/>
    <n v="12"/>
  </r>
  <r>
    <n v="23013786"/>
    <x v="36"/>
    <d v="1899-12-30T00:24:00"/>
    <x v="0"/>
    <x v="0"/>
    <s v="Adel Morsy"/>
    <x v="0"/>
    <x v="4"/>
    <x v="5"/>
    <s v="Dine In"/>
    <x v="0"/>
    <n v="3"/>
    <n v="3"/>
  </r>
  <r>
    <n v="23013787"/>
    <x v="36"/>
    <d v="1899-12-30T00:25:12"/>
    <x v="4"/>
    <x v="4"/>
    <s v="Kamal Sabry"/>
    <x v="1"/>
    <x v="7"/>
    <x v="29"/>
    <s v="Dine In"/>
    <x v="1"/>
    <n v="5"/>
    <n v="10"/>
  </r>
  <r>
    <n v="23013787"/>
    <x v="36"/>
    <d v="1899-12-30T00:25:36"/>
    <x v="4"/>
    <x v="4"/>
    <s v="Kamal Sabry"/>
    <x v="0"/>
    <x v="1"/>
    <x v="1"/>
    <s v="Dine In"/>
    <x v="0"/>
    <n v="4"/>
    <n v="4"/>
  </r>
  <r>
    <n v="23013788"/>
    <x v="36"/>
    <d v="1899-12-30T00:25:36"/>
    <x v="2"/>
    <x v="2"/>
    <s v="Nihal Mohamed"/>
    <x v="1"/>
    <x v="8"/>
    <x v="18"/>
    <s v="Dine In"/>
    <x v="0"/>
    <n v="4.5"/>
    <n v="4.5"/>
  </r>
  <r>
    <n v="23013788"/>
    <x v="36"/>
    <d v="1899-12-30T00:25:36"/>
    <x v="2"/>
    <x v="2"/>
    <s v="Nihal Mohamed"/>
    <x v="0"/>
    <x v="0"/>
    <x v="9"/>
    <s v="Dine In"/>
    <x v="1"/>
    <n v="4"/>
    <n v="8"/>
  </r>
  <r>
    <n v="23013788"/>
    <x v="36"/>
    <d v="1899-12-30T00:25:12"/>
    <x v="2"/>
    <x v="2"/>
    <s v="Nihal Mohamed"/>
    <x v="0"/>
    <x v="3"/>
    <x v="14"/>
    <s v="Dine In"/>
    <x v="1"/>
    <n v="3.5"/>
    <n v="7"/>
  </r>
  <r>
    <n v="23013789"/>
    <x v="36"/>
    <d v="1899-12-30T00:30:48"/>
    <x v="3"/>
    <x v="3"/>
    <s v="Nader Morsy"/>
    <x v="0"/>
    <x v="8"/>
    <x v="24"/>
    <s v="Dine In"/>
    <x v="1"/>
    <n v="4"/>
    <n v="8"/>
  </r>
  <r>
    <n v="23013790"/>
    <x v="36"/>
    <d v="1899-12-30T00:31:36"/>
    <x v="0"/>
    <x v="7"/>
    <s v="Amr Nassar"/>
    <x v="1"/>
    <x v="10"/>
    <x v="34"/>
    <s v="Take Away"/>
    <x v="0"/>
    <n v="5"/>
    <n v="5"/>
  </r>
  <r>
    <n v="23013791"/>
    <x v="36"/>
    <d v="1899-12-30T00:32:24"/>
    <x v="4"/>
    <x v="8"/>
    <s v="Adel Morsy"/>
    <x v="1"/>
    <x v="1"/>
    <x v="16"/>
    <s v="Dine In"/>
    <x v="0"/>
    <n v="4.5"/>
    <n v="4.5"/>
  </r>
  <r>
    <n v="23013791"/>
    <x v="36"/>
    <d v="1899-12-30T00:32:24"/>
    <x v="4"/>
    <x v="8"/>
    <s v="Adel Morsy"/>
    <x v="0"/>
    <x v="10"/>
    <x v="35"/>
    <s v="Dine In"/>
    <x v="0"/>
    <n v="5"/>
    <n v="5"/>
  </r>
  <r>
    <n v="23013793"/>
    <x v="36"/>
    <d v="1899-12-30T00:35:36"/>
    <x v="0"/>
    <x v="0"/>
    <s v="Kamal Aly"/>
    <x v="0"/>
    <x v="6"/>
    <x v="20"/>
    <s v="Dine In"/>
    <x v="1"/>
    <n v="4.5"/>
    <n v="9"/>
  </r>
  <r>
    <n v="23013794"/>
    <x v="36"/>
    <d v="1899-12-30T00:36:24"/>
    <x v="1"/>
    <x v="1"/>
    <s v="Nagla Shaker"/>
    <x v="2"/>
    <x v="5"/>
    <x v="40"/>
    <s v="Take Away"/>
    <x v="0"/>
    <n v="4"/>
    <n v="4"/>
  </r>
  <r>
    <n v="23013795"/>
    <x v="36"/>
    <d v="1899-12-30T00:38:00"/>
    <x v="0"/>
    <x v="0"/>
    <s v="Nagwa Nassar"/>
    <x v="1"/>
    <x v="0"/>
    <x v="33"/>
    <s v="Dine In"/>
    <x v="1"/>
    <n v="4.5"/>
    <n v="9"/>
  </r>
  <r>
    <n v="23013795"/>
    <x v="36"/>
    <d v="1899-12-30T00:38:00"/>
    <x v="0"/>
    <x v="0"/>
    <s v="Nagwa Nassar"/>
    <x v="2"/>
    <x v="9"/>
    <x v="36"/>
    <s v="Dine In"/>
    <x v="2"/>
    <n v="4"/>
    <n v="16"/>
  </r>
  <r>
    <n v="23013795"/>
    <x v="36"/>
    <d v="1899-12-30T00:38:00"/>
    <x v="0"/>
    <x v="0"/>
    <s v="Nagwa Nassar"/>
    <x v="0"/>
    <x v="1"/>
    <x v="1"/>
    <s v="Dine In"/>
    <x v="2"/>
    <n v="4"/>
    <n v="16"/>
  </r>
  <r>
    <n v="23013796"/>
    <x v="36"/>
    <d v="1899-12-30T00:38:48"/>
    <x v="1"/>
    <x v="5"/>
    <s v="Marina Hassan"/>
    <x v="1"/>
    <x v="7"/>
    <x v="21"/>
    <s v="Dine In"/>
    <x v="0"/>
    <n v="5.5"/>
    <n v="5.5"/>
  </r>
  <r>
    <n v="23013797"/>
    <x v="36"/>
    <d v="1899-12-30T00:39:36"/>
    <x v="1"/>
    <x v="5"/>
    <s v="Marina Hassan"/>
    <x v="0"/>
    <x v="1"/>
    <x v="1"/>
    <s v="Dine In"/>
    <x v="3"/>
    <n v="4"/>
    <n v="12"/>
  </r>
  <r>
    <n v="23013800"/>
    <x v="36"/>
    <d v="1899-12-30T00:42:48"/>
    <x v="4"/>
    <x v="4"/>
    <s v="Amr Mohamed"/>
    <x v="1"/>
    <x v="1"/>
    <x v="16"/>
    <s v="Dine In"/>
    <x v="3"/>
    <n v="4.5"/>
    <n v="13.5"/>
  </r>
  <r>
    <n v="23013800"/>
    <x v="36"/>
    <d v="1899-12-30T00:42:48"/>
    <x v="4"/>
    <x v="4"/>
    <s v="Amr Mohamed"/>
    <x v="1"/>
    <x v="0"/>
    <x v="33"/>
    <s v="Dine In"/>
    <x v="3"/>
    <n v="4.5"/>
    <n v="13.5"/>
  </r>
  <r>
    <n v="23013800"/>
    <x v="36"/>
    <d v="1899-12-30T00:42:48"/>
    <x v="4"/>
    <x v="4"/>
    <s v="Amr Mohamed"/>
    <x v="0"/>
    <x v="8"/>
    <x v="24"/>
    <s v="Dine In"/>
    <x v="1"/>
    <n v="4"/>
    <n v="8"/>
  </r>
  <r>
    <n v="23013801"/>
    <x v="36"/>
    <d v="1899-12-30T00:44:00"/>
    <x v="4"/>
    <x v="8"/>
    <s v="Raneem Morsy"/>
    <x v="0"/>
    <x v="0"/>
    <x v="9"/>
    <s v="Dine In"/>
    <x v="2"/>
    <n v="4"/>
    <n v="16"/>
  </r>
  <r>
    <n v="23013802"/>
    <x v="36"/>
    <d v="1899-12-30T00:44:24"/>
    <x v="0"/>
    <x v="0"/>
    <s v="Adel Morsy"/>
    <x v="0"/>
    <x v="1"/>
    <x v="1"/>
    <s v="Dine In"/>
    <x v="3"/>
    <n v="4"/>
    <n v="12"/>
  </r>
  <r>
    <n v="23013804"/>
    <x v="36"/>
    <d v="1899-12-30T00:45:12"/>
    <x v="4"/>
    <x v="6"/>
    <s v="Marina Hassan"/>
    <x v="1"/>
    <x v="7"/>
    <x v="21"/>
    <s v="Take Away"/>
    <x v="1"/>
    <n v="5.5"/>
    <n v="11"/>
  </r>
  <r>
    <n v="23013804"/>
    <x v="36"/>
    <d v="1899-12-30T00:45:36"/>
    <x v="4"/>
    <x v="6"/>
    <s v="Marina Hassan"/>
    <x v="2"/>
    <x v="5"/>
    <x v="19"/>
    <s v="Take Away"/>
    <x v="0"/>
    <n v="6"/>
    <n v="6"/>
  </r>
  <r>
    <n v="23013804"/>
    <x v="36"/>
    <d v="1899-12-30T00:45:36"/>
    <x v="4"/>
    <x v="6"/>
    <s v="Marina Hassan"/>
    <x v="0"/>
    <x v="6"/>
    <x v="7"/>
    <s v="Take Away"/>
    <x v="1"/>
    <n v="4.5"/>
    <n v="9"/>
  </r>
  <r>
    <n v="23013805"/>
    <x v="36"/>
    <d v="1899-12-30T00:45:36"/>
    <x v="5"/>
    <x v="9"/>
    <s v="Kamel Morsy"/>
    <x v="1"/>
    <x v="10"/>
    <x v="34"/>
    <s v="Dine In"/>
    <x v="1"/>
    <n v="5"/>
    <n v="10"/>
  </r>
  <r>
    <n v="23013806"/>
    <x v="36"/>
    <d v="1899-12-30T00:45:36"/>
    <x v="1"/>
    <x v="5"/>
    <s v="Zainab Ahmed"/>
    <x v="0"/>
    <x v="3"/>
    <x v="4"/>
    <s v="Dine In"/>
    <x v="1"/>
    <n v="3.5"/>
    <n v="7"/>
  </r>
  <r>
    <n v="23013808"/>
    <x v="36"/>
    <d v="1899-12-30T00:46:48"/>
    <x v="4"/>
    <x v="8"/>
    <s v="Zainab Mahmoud"/>
    <x v="2"/>
    <x v="5"/>
    <x v="8"/>
    <s v="Dine In"/>
    <x v="3"/>
    <n v="4.5"/>
    <n v="13.5"/>
  </r>
  <r>
    <n v="23013808"/>
    <x v="36"/>
    <d v="1899-12-30T00:46:48"/>
    <x v="4"/>
    <x v="8"/>
    <s v="Zainab Mahmoud"/>
    <x v="2"/>
    <x v="9"/>
    <x v="39"/>
    <s v="Dine In"/>
    <x v="1"/>
    <n v="5"/>
    <n v="10"/>
  </r>
  <r>
    <n v="23013809"/>
    <x v="36"/>
    <d v="1899-12-30T00:47:12"/>
    <x v="3"/>
    <x v="3"/>
    <s v="Marina Ragheb"/>
    <x v="1"/>
    <x v="10"/>
    <x v="34"/>
    <s v="Dine In"/>
    <x v="1"/>
    <n v="5"/>
    <n v="10"/>
  </r>
  <r>
    <n v="23013810"/>
    <x v="36"/>
    <d v="1899-12-30T00:48:48"/>
    <x v="4"/>
    <x v="8"/>
    <s v="Adel Morsy"/>
    <x v="1"/>
    <x v="6"/>
    <x v="11"/>
    <s v="Take Away"/>
    <x v="2"/>
    <n v="4.5"/>
    <n v="18"/>
  </r>
  <r>
    <n v="23013811"/>
    <x v="36"/>
    <d v="1899-12-30T00:49:36"/>
    <x v="0"/>
    <x v="0"/>
    <s v="Sabry Hassan"/>
    <x v="0"/>
    <x v="2"/>
    <x v="10"/>
    <s v="Take Away"/>
    <x v="0"/>
    <n v="5.5"/>
    <n v="5.5"/>
  </r>
  <r>
    <n v="23013813"/>
    <x v="36"/>
    <d v="1899-12-30T00:51:12"/>
    <x v="4"/>
    <x v="6"/>
    <s v="Marina Hassan"/>
    <x v="0"/>
    <x v="3"/>
    <x v="14"/>
    <s v="Dine In"/>
    <x v="3"/>
    <n v="3.5"/>
    <n v="10.5"/>
  </r>
  <r>
    <n v="23013814"/>
    <x v="36"/>
    <d v="1899-12-30T00:52:00"/>
    <x v="3"/>
    <x v="3"/>
    <s v="Zainab Ragheb"/>
    <x v="1"/>
    <x v="1"/>
    <x v="16"/>
    <s v="Dine In"/>
    <x v="0"/>
    <n v="4.5"/>
    <n v="4.5"/>
  </r>
  <r>
    <n v="23013814"/>
    <x v="36"/>
    <d v="1899-12-30T00:52:00"/>
    <x v="3"/>
    <x v="3"/>
    <s v="Zainab Ragheb"/>
    <x v="1"/>
    <x v="7"/>
    <x v="29"/>
    <s v="Dine In"/>
    <x v="3"/>
    <n v="5"/>
    <n v="15"/>
  </r>
  <r>
    <n v="23013815"/>
    <x v="36"/>
    <d v="1899-12-30T00:54:00"/>
    <x v="5"/>
    <x v="9"/>
    <s v="Heba Atef"/>
    <x v="2"/>
    <x v="9"/>
    <x v="23"/>
    <s v="Dine In"/>
    <x v="1"/>
    <n v="4"/>
    <n v="8"/>
  </r>
  <r>
    <n v="23013818"/>
    <x v="36"/>
    <d v="1899-12-30T00:55:36"/>
    <x v="2"/>
    <x v="2"/>
    <s v="Nagwa Sabry"/>
    <x v="1"/>
    <x v="8"/>
    <x v="18"/>
    <s v="Dine In"/>
    <x v="3"/>
    <n v="4.5"/>
    <n v="13.5"/>
  </r>
  <r>
    <n v="23013818"/>
    <x v="36"/>
    <d v="1899-12-30T00:55:36"/>
    <x v="2"/>
    <x v="2"/>
    <s v="Nagwa Sabry"/>
    <x v="1"/>
    <x v="0"/>
    <x v="33"/>
    <s v="Dine In"/>
    <x v="2"/>
    <n v="4.5"/>
    <n v="18"/>
  </r>
  <r>
    <n v="23013820"/>
    <x v="36"/>
    <d v="1899-12-30T00:56:48"/>
    <x v="1"/>
    <x v="1"/>
    <s v="Nadeen Mohsen"/>
    <x v="0"/>
    <x v="2"/>
    <x v="10"/>
    <s v="Take Away"/>
    <x v="3"/>
    <n v="5.5"/>
    <n v="16.5"/>
  </r>
  <r>
    <n v="23013821"/>
    <x v="36"/>
    <d v="1899-12-30T01:04:24"/>
    <x v="4"/>
    <x v="8"/>
    <s v="Nader Ibrahim"/>
    <x v="0"/>
    <x v="10"/>
    <x v="25"/>
    <s v="Dine In"/>
    <x v="2"/>
    <n v="4.5"/>
    <n v="18"/>
  </r>
  <r>
    <n v="23013821"/>
    <x v="36"/>
    <d v="1899-12-30T01:04:24"/>
    <x v="4"/>
    <x v="8"/>
    <s v="Nader Ibrahim"/>
    <x v="0"/>
    <x v="4"/>
    <x v="5"/>
    <s v="Dine In"/>
    <x v="2"/>
    <n v="3"/>
    <n v="12"/>
  </r>
  <r>
    <n v="23013822"/>
    <x v="36"/>
    <d v="1899-12-30T01:04:48"/>
    <x v="3"/>
    <x v="3"/>
    <s v="Eman Hassan"/>
    <x v="0"/>
    <x v="0"/>
    <x v="0"/>
    <s v="Dine In"/>
    <x v="0"/>
    <n v="4"/>
    <n v="4"/>
  </r>
  <r>
    <n v="23013823"/>
    <x v="36"/>
    <d v="1899-12-30T01:07:12"/>
    <x v="4"/>
    <x v="4"/>
    <s v="Eman Ragheb"/>
    <x v="1"/>
    <x v="7"/>
    <x v="12"/>
    <s v="Dine In"/>
    <x v="0"/>
    <n v="5.5"/>
    <n v="5.5"/>
  </r>
  <r>
    <n v="23013823"/>
    <x v="36"/>
    <d v="1899-12-30T01:07:12"/>
    <x v="4"/>
    <x v="4"/>
    <s v="Eman Ragheb"/>
    <x v="1"/>
    <x v="2"/>
    <x v="13"/>
    <s v="Dine In"/>
    <x v="0"/>
    <n v="5.5"/>
    <n v="5.5"/>
  </r>
  <r>
    <n v="23013824"/>
    <x v="36"/>
    <d v="1899-12-30T01:11:36"/>
    <x v="5"/>
    <x v="9"/>
    <s v="Nader Nassar"/>
    <x v="1"/>
    <x v="10"/>
    <x v="34"/>
    <s v="Dine In"/>
    <x v="3"/>
    <n v="5"/>
    <n v="15"/>
  </r>
  <r>
    <n v="23013825"/>
    <x v="36"/>
    <d v="1899-12-30T01:12:00"/>
    <x v="0"/>
    <x v="0"/>
    <s v="Adel Morsy"/>
    <x v="0"/>
    <x v="0"/>
    <x v="0"/>
    <s v="Dine In"/>
    <x v="3"/>
    <n v="4"/>
    <n v="12"/>
  </r>
  <r>
    <n v="23013825"/>
    <x v="36"/>
    <d v="1899-12-30T01:12:00"/>
    <x v="0"/>
    <x v="0"/>
    <s v="Adel Morsy"/>
    <x v="0"/>
    <x v="4"/>
    <x v="5"/>
    <s v="Dine In"/>
    <x v="0"/>
    <n v="3"/>
    <n v="3"/>
  </r>
  <r>
    <n v="23013826"/>
    <x v="36"/>
    <d v="1899-12-30T01:12:24"/>
    <x v="0"/>
    <x v="0"/>
    <s v="Adel Ragheb"/>
    <x v="0"/>
    <x v="6"/>
    <x v="20"/>
    <s v="Take Away"/>
    <x v="2"/>
    <n v="4.5"/>
    <n v="18"/>
  </r>
  <r>
    <n v="23013828"/>
    <x v="36"/>
    <d v="1899-12-30T01:14:24"/>
    <x v="5"/>
    <x v="9"/>
    <s v="Yasmine Hassan"/>
    <x v="1"/>
    <x v="10"/>
    <x v="34"/>
    <s v="Take Away"/>
    <x v="1"/>
    <n v="5"/>
    <n v="10"/>
  </r>
  <r>
    <n v="23013829"/>
    <x v="36"/>
    <d v="1899-12-30T01:15:12"/>
    <x v="1"/>
    <x v="1"/>
    <s v="Nadeen Mohsen"/>
    <x v="0"/>
    <x v="10"/>
    <x v="35"/>
    <s v="Dine In"/>
    <x v="1"/>
    <n v="5"/>
    <n v="10"/>
  </r>
  <r>
    <n v="23013829"/>
    <x v="36"/>
    <d v="1899-12-30T01:15:12"/>
    <x v="1"/>
    <x v="1"/>
    <s v="Nadeen Mohsen"/>
    <x v="0"/>
    <x v="3"/>
    <x v="4"/>
    <s v="Dine In"/>
    <x v="2"/>
    <n v="3.5"/>
    <n v="14"/>
  </r>
  <r>
    <n v="23013830"/>
    <x v="36"/>
    <d v="1899-12-30T01:15:36"/>
    <x v="4"/>
    <x v="6"/>
    <s v="Marina Hassan"/>
    <x v="0"/>
    <x v="10"/>
    <x v="35"/>
    <s v="Dine In"/>
    <x v="0"/>
    <n v="5"/>
    <n v="5"/>
  </r>
  <r>
    <n v="23013830"/>
    <x v="36"/>
    <d v="1899-12-30T01:15:36"/>
    <x v="4"/>
    <x v="6"/>
    <s v="Marina Hassan"/>
    <x v="0"/>
    <x v="3"/>
    <x v="4"/>
    <s v="Dine In"/>
    <x v="1"/>
    <n v="3.5"/>
    <n v="7"/>
  </r>
  <r>
    <n v="23013832"/>
    <x v="36"/>
    <d v="1899-12-30T01:18:24"/>
    <x v="4"/>
    <x v="8"/>
    <s v="Zainab Mahmoud"/>
    <x v="2"/>
    <x v="5"/>
    <x v="32"/>
    <s v="Dine In"/>
    <x v="3"/>
    <n v="4"/>
    <n v="12"/>
  </r>
  <r>
    <n v="23013832"/>
    <x v="36"/>
    <d v="1899-12-30T01:18:24"/>
    <x v="4"/>
    <x v="8"/>
    <s v="Zainab Mahmoud"/>
    <x v="0"/>
    <x v="4"/>
    <x v="30"/>
    <s v="Dine In"/>
    <x v="1"/>
    <n v="3.5"/>
    <n v="7"/>
  </r>
  <r>
    <n v="23013833"/>
    <x v="36"/>
    <d v="1899-12-30T01:20:00"/>
    <x v="3"/>
    <x v="3"/>
    <s v="Marina Ragheb"/>
    <x v="1"/>
    <x v="0"/>
    <x v="33"/>
    <s v="Take Away"/>
    <x v="0"/>
    <n v="4.5"/>
    <n v="4.5"/>
  </r>
  <r>
    <n v="23013835"/>
    <x v="36"/>
    <d v="1899-12-30T01:22:48"/>
    <x v="3"/>
    <x v="3"/>
    <s v="Nader Morsy"/>
    <x v="2"/>
    <x v="9"/>
    <x v="23"/>
    <s v="Dine In"/>
    <x v="1"/>
    <n v="4"/>
    <n v="8"/>
  </r>
  <r>
    <n v="23013836"/>
    <x v="36"/>
    <d v="1899-12-30T01:26:48"/>
    <x v="5"/>
    <x v="9"/>
    <s v="Kamel Morsy"/>
    <x v="1"/>
    <x v="7"/>
    <x v="21"/>
    <s v="Dine In"/>
    <x v="2"/>
    <n v="5.5"/>
    <n v="22"/>
  </r>
  <r>
    <n v="23013837"/>
    <x v="36"/>
    <d v="1899-12-30T01:28:00"/>
    <x v="1"/>
    <x v="5"/>
    <s v="Marina Hassan"/>
    <x v="1"/>
    <x v="2"/>
    <x v="13"/>
    <s v="Dine In"/>
    <x v="2"/>
    <n v="5.5"/>
    <n v="22"/>
  </r>
  <r>
    <n v="23013837"/>
    <x v="36"/>
    <d v="1899-12-30T01:28:00"/>
    <x v="1"/>
    <x v="5"/>
    <s v="Marina Hassan"/>
    <x v="2"/>
    <x v="5"/>
    <x v="28"/>
    <s v="Dine In"/>
    <x v="2"/>
    <n v="4.5"/>
    <n v="18"/>
  </r>
  <r>
    <n v="23013837"/>
    <x v="36"/>
    <d v="1899-12-30T01:28:00"/>
    <x v="1"/>
    <x v="5"/>
    <s v="Marina Hassan"/>
    <x v="0"/>
    <x v="6"/>
    <x v="27"/>
    <s v="Dine In"/>
    <x v="0"/>
    <n v="4"/>
    <n v="4"/>
  </r>
  <r>
    <n v="23013838"/>
    <x v="36"/>
    <d v="1899-12-30T01:28:48"/>
    <x v="0"/>
    <x v="0"/>
    <s v="Kamal Aly"/>
    <x v="0"/>
    <x v="3"/>
    <x v="14"/>
    <s v="Dine In"/>
    <x v="1"/>
    <n v="3.5"/>
    <n v="7"/>
  </r>
  <r>
    <n v="23013839"/>
    <x v="36"/>
    <d v="1899-12-30T01:31:36"/>
    <x v="1"/>
    <x v="1"/>
    <s v="Samer Morsy"/>
    <x v="0"/>
    <x v="0"/>
    <x v="0"/>
    <s v="Take Away"/>
    <x v="1"/>
    <n v="4"/>
    <n v="8"/>
  </r>
  <r>
    <n v="23013840"/>
    <x v="36"/>
    <d v="1899-12-30T01:34:00"/>
    <x v="2"/>
    <x v="2"/>
    <s v="Nagwa Mahmoud"/>
    <x v="2"/>
    <x v="5"/>
    <x v="19"/>
    <s v="Take Away"/>
    <x v="1"/>
    <n v="6"/>
    <n v="12"/>
  </r>
  <r>
    <n v="23013841"/>
    <x v="36"/>
    <d v="1899-12-30T01:37:12"/>
    <x v="0"/>
    <x v="0"/>
    <s v="Sabry Hassan"/>
    <x v="2"/>
    <x v="5"/>
    <x v="8"/>
    <s v="Dine In"/>
    <x v="2"/>
    <n v="4.5"/>
    <n v="18"/>
  </r>
  <r>
    <n v="23013843"/>
    <x v="36"/>
    <d v="1899-12-30T01:38:24"/>
    <x v="4"/>
    <x v="6"/>
    <s v="Nihal Sabry"/>
    <x v="2"/>
    <x v="5"/>
    <x v="19"/>
    <s v="Dine In"/>
    <x v="0"/>
    <n v="6"/>
    <n v="6"/>
  </r>
  <r>
    <n v="23013843"/>
    <x v="36"/>
    <d v="1899-12-30T01:38:24"/>
    <x v="4"/>
    <x v="6"/>
    <s v="Nihal Sabry"/>
    <x v="2"/>
    <x v="5"/>
    <x v="8"/>
    <s v="Dine In"/>
    <x v="3"/>
    <n v="4.5"/>
    <n v="13.5"/>
  </r>
  <r>
    <n v="23013843"/>
    <x v="36"/>
    <d v="1899-12-30T01:38:00"/>
    <x v="4"/>
    <x v="6"/>
    <s v="Nihal Sabry"/>
    <x v="0"/>
    <x v="0"/>
    <x v="0"/>
    <s v="Dine In"/>
    <x v="3"/>
    <n v="4"/>
    <n v="12"/>
  </r>
  <r>
    <n v="23013844"/>
    <x v="36"/>
    <d v="1899-12-30T01:41:36"/>
    <x v="1"/>
    <x v="1"/>
    <s v="Amr Mohamed"/>
    <x v="0"/>
    <x v="6"/>
    <x v="15"/>
    <s v="Take Away"/>
    <x v="1"/>
    <n v="3.5"/>
    <n v="7"/>
  </r>
  <r>
    <n v="23013845"/>
    <x v="36"/>
    <d v="1899-12-30T01:43:36"/>
    <x v="0"/>
    <x v="0"/>
    <s v="Heba Shaker"/>
    <x v="1"/>
    <x v="0"/>
    <x v="33"/>
    <s v="Dine In"/>
    <x v="0"/>
    <n v="4.5"/>
    <n v="4.5"/>
  </r>
  <r>
    <n v="23013845"/>
    <x v="36"/>
    <d v="1899-12-30T01:43:36"/>
    <x v="0"/>
    <x v="0"/>
    <s v="Heba Shaker"/>
    <x v="0"/>
    <x v="10"/>
    <x v="25"/>
    <s v="Dine In"/>
    <x v="1"/>
    <n v="4.5"/>
    <n v="9"/>
  </r>
  <r>
    <n v="23013845"/>
    <x v="36"/>
    <d v="1899-12-30T01:43:12"/>
    <x v="0"/>
    <x v="0"/>
    <s v="Heba Shaker"/>
    <x v="0"/>
    <x v="3"/>
    <x v="14"/>
    <s v="Dine In"/>
    <x v="2"/>
    <n v="3.5"/>
    <n v="14"/>
  </r>
  <r>
    <n v="23013846"/>
    <x v="36"/>
    <d v="1899-12-30T01:43:12"/>
    <x v="0"/>
    <x v="7"/>
    <s v="Dalia Atef"/>
    <x v="0"/>
    <x v="6"/>
    <x v="27"/>
    <s v="Dine In"/>
    <x v="2"/>
    <n v="4"/>
    <n v="16"/>
  </r>
  <r>
    <n v="23013847"/>
    <x v="36"/>
    <d v="1899-12-30T01:44:24"/>
    <x v="4"/>
    <x v="8"/>
    <s v="Yasmine Sabry"/>
    <x v="0"/>
    <x v="8"/>
    <x v="24"/>
    <s v="Dine In"/>
    <x v="1"/>
    <n v="4"/>
    <n v="8"/>
  </r>
  <r>
    <n v="23013848"/>
    <x v="36"/>
    <d v="1899-12-30T01:44:48"/>
    <x v="4"/>
    <x v="8"/>
    <s v="Heba Mohsen"/>
    <x v="0"/>
    <x v="1"/>
    <x v="1"/>
    <s v="Dine In"/>
    <x v="2"/>
    <n v="4"/>
    <n v="16"/>
  </r>
  <r>
    <n v="23013848"/>
    <x v="36"/>
    <d v="1899-12-30T01:44:48"/>
    <x v="4"/>
    <x v="8"/>
    <s v="Heba Mohsen"/>
    <x v="0"/>
    <x v="6"/>
    <x v="27"/>
    <s v="Dine In"/>
    <x v="0"/>
    <n v="4"/>
    <n v="4"/>
  </r>
  <r>
    <n v="23013849"/>
    <x v="36"/>
    <d v="1899-12-30T01:48:48"/>
    <x v="4"/>
    <x v="4"/>
    <s v="Zainab Aly"/>
    <x v="0"/>
    <x v="6"/>
    <x v="15"/>
    <s v="Dine In"/>
    <x v="0"/>
    <n v="3.5"/>
    <n v="3.5"/>
  </r>
  <r>
    <n v="23013851"/>
    <x v="36"/>
    <d v="1899-12-30T01:51:36"/>
    <x v="0"/>
    <x v="0"/>
    <s v="Heba Shaker"/>
    <x v="0"/>
    <x v="6"/>
    <x v="20"/>
    <s v="Take Away"/>
    <x v="1"/>
    <n v="4.5"/>
    <n v="9"/>
  </r>
  <r>
    <n v="23013851"/>
    <x v="36"/>
    <d v="1899-12-30T01:51:36"/>
    <x v="0"/>
    <x v="0"/>
    <s v="Heba Shaker"/>
    <x v="0"/>
    <x v="2"/>
    <x v="10"/>
    <s v="Take Away"/>
    <x v="2"/>
    <n v="5.5"/>
    <n v="22"/>
  </r>
  <r>
    <n v="23013854"/>
    <x v="36"/>
    <d v="1899-12-30T01:56:48"/>
    <x v="4"/>
    <x v="8"/>
    <s v="Yasmine Sabry"/>
    <x v="0"/>
    <x v="0"/>
    <x v="9"/>
    <s v="Dine In"/>
    <x v="0"/>
    <n v="4"/>
    <n v="4"/>
  </r>
  <r>
    <n v="23013855"/>
    <x v="36"/>
    <d v="1899-12-30T01:58:24"/>
    <x v="5"/>
    <x v="9"/>
    <s v="Rasheed Ahmed"/>
    <x v="1"/>
    <x v="1"/>
    <x v="16"/>
    <s v="Dine In"/>
    <x v="3"/>
    <n v="4.5"/>
    <n v="13.5"/>
  </r>
  <r>
    <n v="23013855"/>
    <x v="36"/>
    <d v="1899-12-30T01:58:24"/>
    <x v="5"/>
    <x v="9"/>
    <s v="Rasheed Ahmed"/>
    <x v="0"/>
    <x v="6"/>
    <x v="7"/>
    <s v="Dine In"/>
    <x v="3"/>
    <n v="4.5"/>
    <n v="13.5"/>
  </r>
  <r>
    <n v="23013856"/>
    <x v="36"/>
    <d v="1899-12-30T01:58:48"/>
    <x v="0"/>
    <x v="7"/>
    <s v="Ehab Mohamed"/>
    <x v="2"/>
    <x v="5"/>
    <x v="40"/>
    <s v="Dine In"/>
    <x v="2"/>
    <n v="4"/>
    <n v="16"/>
  </r>
  <r>
    <n v="23013857"/>
    <x v="36"/>
    <d v="1899-12-30T01:59:36"/>
    <x v="4"/>
    <x v="6"/>
    <s v="Samer Mohsen"/>
    <x v="0"/>
    <x v="1"/>
    <x v="1"/>
    <s v="Dine In"/>
    <x v="3"/>
    <n v="4"/>
    <n v="12"/>
  </r>
  <r>
    <n v="23013857"/>
    <x v="36"/>
    <d v="1899-12-30T01:59:12"/>
    <x v="4"/>
    <x v="6"/>
    <s v="Samer Mohsen"/>
    <x v="0"/>
    <x v="3"/>
    <x v="14"/>
    <s v="Dine In"/>
    <x v="0"/>
    <n v="3.5"/>
    <n v="3.5"/>
  </r>
  <r>
    <n v="23013858"/>
    <x v="36"/>
    <d v="1899-12-30T01:59:36"/>
    <x v="1"/>
    <x v="5"/>
    <s v="Eman Hassan"/>
    <x v="0"/>
    <x v="4"/>
    <x v="31"/>
    <s v="Take Away"/>
    <x v="2"/>
    <n v="3.5"/>
    <n v="14"/>
  </r>
  <r>
    <n v="23013859"/>
    <x v="36"/>
    <d v="1899-12-30T01:59:12"/>
    <x v="5"/>
    <x v="9"/>
    <s v="Yasmine Hassan"/>
    <x v="0"/>
    <x v="3"/>
    <x v="14"/>
    <s v="Dine In"/>
    <x v="0"/>
    <n v="3.5"/>
    <n v="3.5"/>
  </r>
  <r>
    <n v="23013860"/>
    <x v="36"/>
    <d v="1899-12-30T02:00:48"/>
    <x v="4"/>
    <x v="8"/>
    <s v="Adel Morsy"/>
    <x v="0"/>
    <x v="6"/>
    <x v="15"/>
    <s v="Dine In"/>
    <x v="0"/>
    <n v="3.5"/>
    <n v="3.5"/>
  </r>
  <r>
    <n v="23013860"/>
    <x v="36"/>
    <d v="1899-12-30T02:00:48"/>
    <x v="4"/>
    <x v="8"/>
    <s v="Adel Morsy"/>
    <x v="0"/>
    <x v="10"/>
    <x v="35"/>
    <s v="Dine In"/>
    <x v="0"/>
    <n v="5"/>
    <n v="5"/>
  </r>
  <r>
    <n v="23013861"/>
    <x v="36"/>
    <d v="1899-12-30T02:02:24"/>
    <x v="0"/>
    <x v="7"/>
    <s v="Marina Morsy"/>
    <x v="1"/>
    <x v="7"/>
    <x v="29"/>
    <s v="Dine In"/>
    <x v="3"/>
    <n v="5"/>
    <n v="15"/>
  </r>
  <r>
    <n v="23013862"/>
    <x v="36"/>
    <d v="1899-12-30T02:03:36"/>
    <x v="0"/>
    <x v="0"/>
    <s v="Nagwa Nassar"/>
    <x v="1"/>
    <x v="10"/>
    <x v="34"/>
    <s v="Dine In"/>
    <x v="3"/>
    <n v="5"/>
    <n v="15"/>
  </r>
  <r>
    <n v="23013863"/>
    <x v="36"/>
    <d v="1899-12-30T02:04:00"/>
    <x v="3"/>
    <x v="3"/>
    <s v="Dina Ragheb"/>
    <x v="0"/>
    <x v="0"/>
    <x v="9"/>
    <s v="Take Away"/>
    <x v="1"/>
    <n v="4"/>
    <n v="8"/>
  </r>
  <r>
    <n v="23013864"/>
    <x v="36"/>
    <d v="1899-12-30T02:04:24"/>
    <x v="0"/>
    <x v="0"/>
    <s v="Nadeen Morsy"/>
    <x v="0"/>
    <x v="4"/>
    <x v="5"/>
    <s v="Dine In"/>
    <x v="1"/>
    <n v="3"/>
    <n v="6"/>
  </r>
  <r>
    <n v="23013866"/>
    <x v="36"/>
    <d v="1899-12-30T02:06:48"/>
    <x v="4"/>
    <x v="4"/>
    <s v="Raneem Mohamed"/>
    <x v="2"/>
    <x v="5"/>
    <x v="22"/>
    <s v="Dine In"/>
    <x v="3"/>
    <n v="6"/>
    <n v="18"/>
  </r>
  <r>
    <n v="23013868"/>
    <x v="36"/>
    <d v="1899-12-30T02:12:00"/>
    <x v="1"/>
    <x v="5"/>
    <s v="Eman Ahmed"/>
    <x v="0"/>
    <x v="6"/>
    <x v="7"/>
    <s v="Dine In"/>
    <x v="3"/>
    <n v="4.5"/>
    <n v="13.5"/>
  </r>
  <r>
    <n v="23013871"/>
    <x v="36"/>
    <d v="1899-12-30T02:15:36"/>
    <x v="4"/>
    <x v="8"/>
    <s v="Raneem Morsy"/>
    <x v="1"/>
    <x v="6"/>
    <x v="11"/>
    <s v="Dine In"/>
    <x v="1"/>
    <n v="4.5"/>
    <n v="9"/>
  </r>
  <r>
    <n v="23013873"/>
    <x v="36"/>
    <d v="1899-12-30T02:18:00"/>
    <x v="1"/>
    <x v="5"/>
    <s v="Eman Hassan"/>
    <x v="0"/>
    <x v="4"/>
    <x v="5"/>
    <s v="Dine In"/>
    <x v="3"/>
    <n v="3"/>
    <n v="9"/>
  </r>
  <r>
    <n v="23013873"/>
    <x v="36"/>
    <d v="1899-12-30T02:18:00"/>
    <x v="1"/>
    <x v="5"/>
    <s v="Eman Hassan"/>
    <x v="0"/>
    <x v="3"/>
    <x v="14"/>
    <s v="Dine In"/>
    <x v="0"/>
    <n v="3.5"/>
    <n v="3.5"/>
  </r>
  <r>
    <n v="23013874"/>
    <x v="36"/>
    <d v="1899-12-30T02:18:48"/>
    <x v="4"/>
    <x v="8"/>
    <s v="Heba Mohsen"/>
    <x v="1"/>
    <x v="7"/>
    <x v="12"/>
    <s v="Take Away"/>
    <x v="0"/>
    <n v="5.5"/>
    <n v="5.5"/>
  </r>
  <r>
    <n v="23013875"/>
    <x v="36"/>
    <d v="1899-12-30T02:19:36"/>
    <x v="0"/>
    <x v="0"/>
    <s v="Nadeen Morsy"/>
    <x v="0"/>
    <x v="3"/>
    <x v="4"/>
    <s v="Dine In"/>
    <x v="2"/>
    <n v="3.5"/>
    <n v="14"/>
  </r>
  <r>
    <n v="23013877"/>
    <x v="36"/>
    <d v="1899-12-30T02:21:36"/>
    <x v="0"/>
    <x v="0"/>
    <s v="Adel Morsy"/>
    <x v="0"/>
    <x v="8"/>
    <x v="24"/>
    <s v="Take Away"/>
    <x v="1"/>
    <n v="4"/>
    <n v="8"/>
  </r>
  <r>
    <n v="23013878"/>
    <x v="36"/>
    <d v="1899-12-30T02:23:36"/>
    <x v="1"/>
    <x v="1"/>
    <s v="Kamel Sabry"/>
    <x v="1"/>
    <x v="1"/>
    <x v="16"/>
    <s v="Take Away"/>
    <x v="0"/>
    <n v="4.5"/>
    <n v="4.5"/>
  </r>
  <r>
    <n v="23013879"/>
    <x v="36"/>
    <d v="1899-12-30T02:26:00"/>
    <x v="1"/>
    <x v="1"/>
    <s v="Marina Morsy"/>
    <x v="2"/>
    <x v="5"/>
    <x v="8"/>
    <s v="Dine In"/>
    <x v="0"/>
    <n v="4.5"/>
    <n v="4.5"/>
  </r>
  <r>
    <n v="23013879"/>
    <x v="36"/>
    <d v="1899-12-30T02:26:00"/>
    <x v="1"/>
    <x v="1"/>
    <s v="Marina Morsy"/>
    <x v="0"/>
    <x v="0"/>
    <x v="0"/>
    <s v="Dine In"/>
    <x v="3"/>
    <n v="4"/>
    <n v="12"/>
  </r>
  <r>
    <n v="23013880"/>
    <x v="36"/>
    <d v="1899-12-30T02:31:36"/>
    <x v="4"/>
    <x v="6"/>
    <s v="Nihal Sabry"/>
    <x v="0"/>
    <x v="2"/>
    <x v="10"/>
    <s v="Dine In"/>
    <x v="1"/>
    <n v="5.5"/>
    <n v="11"/>
  </r>
  <r>
    <n v="23013881"/>
    <x v="36"/>
    <d v="1899-12-30T02:34:00"/>
    <x v="4"/>
    <x v="4"/>
    <s v="Marina Atef"/>
    <x v="0"/>
    <x v="0"/>
    <x v="9"/>
    <s v="Dine In"/>
    <x v="1"/>
    <n v="4"/>
    <n v="8"/>
  </r>
  <r>
    <n v="23013881"/>
    <x v="36"/>
    <d v="1899-12-30T02:34:00"/>
    <x v="4"/>
    <x v="4"/>
    <s v="Marina Atef"/>
    <x v="0"/>
    <x v="4"/>
    <x v="5"/>
    <s v="Dine In"/>
    <x v="2"/>
    <n v="3"/>
    <n v="12"/>
  </r>
  <r>
    <n v="23013882"/>
    <x v="36"/>
    <d v="1899-12-30T02:35:12"/>
    <x v="4"/>
    <x v="8"/>
    <s v="Dina Sabry"/>
    <x v="0"/>
    <x v="1"/>
    <x v="1"/>
    <s v="Dine In"/>
    <x v="1"/>
    <n v="4"/>
    <n v="8"/>
  </r>
  <r>
    <n v="23013882"/>
    <x v="36"/>
    <d v="1899-12-30T02:35:12"/>
    <x v="4"/>
    <x v="8"/>
    <s v="Dina Sabry"/>
    <x v="0"/>
    <x v="0"/>
    <x v="0"/>
    <s v="Dine In"/>
    <x v="1"/>
    <n v="4"/>
    <n v="8"/>
  </r>
  <r>
    <n v="23013884"/>
    <x v="36"/>
    <d v="1899-12-30T02:37:12"/>
    <x v="3"/>
    <x v="3"/>
    <s v="Adel Morsy"/>
    <x v="0"/>
    <x v="10"/>
    <x v="25"/>
    <s v="Dine In"/>
    <x v="3"/>
    <n v="4.5"/>
    <n v="13.5"/>
  </r>
  <r>
    <n v="23013885"/>
    <x v="36"/>
    <d v="1899-12-30T02:38:00"/>
    <x v="4"/>
    <x v="8"/>
    <s v="Heba Mohsen"/>
    <x v="1"/>
    <x v="7"/>
    <x v="12"/>
    <s v="Dine In"/>
    <x v="3"/>
    <n v="5.5"/>
    <n v="16.5"/>
  </r>
  <r>
    <n v="23013885"/>
    <x v="36"/>
    <d v="1899-12-30T02:38:00"/>
    <x v="4"/>
    <x v="8"/>
    <s v="Heba Mohsen"/>
    <x v="0"/>
    <x v="10"/>
    <x v="35"/>
    <s v="Dine In"/>
    <x v="0"/>
    <n v="5"/>
    <n v="5"/>
  </r>
  <r>
    <n v="23013886"/>
    <x v="36"/>
    <d v="1899-12-30T02:39:36"/>
    <x v="1"/>
    <x v="1"/>
    <s v="Samer Morsy"/>
    <x v="0"/>
    <x v="6"/>
    <x v="20"/>
    <s v="Take Away"/>
    <x v="0"/>
    <n v="4.5"/>
    <n v="4.5"/>
  </r>
  <r>
    <n v="23013886"/>
    <x v="36"/>
    <d v="1899-12-30T02:39:36"/>
    <x v="1"/>
    <x v="1"/>
    <s v="Samer Morsy"/>
    <x v="0"/>
    <x v="10"/>
    <x v="25"/>
    <s v="Take Away"/>
    <x v="3"/>
    <n v="4.5"/>
    <n v="13.5"/>
  </r>
  <r>
    <n v="23013887"/>
    <x v="36"/>
    <d v="1899-12-30T02:44:24"/>
    <x v="1"/>
    <x v="1"/>
    <s v="Marina Morsy"/>
    <x v="1"/>
    <x v="1"/>
    <x v="16"/>
    <s v="Dine In"/>
    <x v="0"/>
    <n v="4.5"/>
    <n v="4.5"/>
  </r>
  <r>
    <n v="23013887"/>
    <x v="36"/>
    <d v="1899-12-30T02:44:24"/>
    <x v="1"/>
    <x v="1"/>
    <s v="Marina Morsy"/>
    <x v="0"/>
    <x v="6"/>
    <x v="27"/>
    <s v="Dine In"/>
    <x v="0"/>
    <n v="4"/>
    <n v="4"/>
  </r>
  <r>
    <n v="23013888"/>
    <x v="36"/>
    <d v="1899-12-30T02:48:24"/>
    <x v="1"/>
    <x v="1"/>
    <s v="Nagla Shaker"/>
    <x v="0"/>
    <x v="0"/>
    <x v="9"/>
    <s v="Dine In"/>
    <x v="3"/>
    <n v="4"/>
    <n v="12"/>
  </r>
  <r>
    <n v="23013889"/>
    <x v="36"/>
    <d v="1899-12-30T02:49:36"/>
    <x v="5"/>
    <x v="9"/>
    <s v="Eman Ragheb"/>
    <x v="1"/>
    <x v="7"/>
    <x v="29"/>
    <s v="Dine In"/>
    <x v="2"/>
    <n v="5"/>
    <n v="20"/>
  </r>
  <r>
    <n v="23013890"/>
    <x v="36"/>
    <d v="1899-12-30T02:50:00"/>
    <x v="3"/>
    <x v="3"/>
    <s v="Nagwa Hassan"/>
    <x v="1"/>
    <x v="1"/>
    <x v="16"/>
    <s v="Dine In"/>
    <x v="2"/>
    <n v="4.5"/>
    <n v="18"/>
  </r>
  <r>
    <n v="23013891"/>
    <x v="36"/>
    <d v="1899-12-30T02:53:12"/>
    <x v="4"/>
    <x v="8"/>
    <s v="Dina Sabry"/>
    <x v="2"/>
    <x v="9"/>
    <x v="23"/>
    <s v="Dine In"/>
    <x v="3"/>
    <n v="4"/>
    <n v="12"/>
  </r>
  <r>
    <n v="23013892"/>
    <x v="36"/>
    <d v="1899-12-30T02:56:24"/>
    <x v="2"/>
    <x v="2"/>
    <s v="Nihal Shaker"/>
    <x v="0"/>
    <x v="0"/>
    <x v="0"/>
    <s v="Dine In"/>
    <x v="0"/>
    <n v="4"/>
    <n v="4"/>
  </r>
  <r>
    <n v="23013893"/>
    <x v="36"/>
    <d v="1899-12-30T02:57:12"/>
    <x v="3"/>
    <x v="3"/>
    <s v="Nader Morsy"/>
    <x v="1"/>
    <x v="7"/>
    <x v="12"/>
    <s v="Dine In"/>
    <x v="2"/>
    <n v="5.5"/>
    <n v="22"/>
  </r>
  <r>
    <n v="23013894"/>
    <x v="36"/>
    <d v="1899-12-30T02:57:36"/>
    <x v="4"/>
    <x v="8"/>
    <s v="Zainab Mahmoud"/>
    <x v="0"/>
    <x v="0"/>
    <x v="0"/>
    <s v="Dine In"/>
    <x v="0"/>
    <n v="4"/>
    <n v="4"/>
  </r>
  <r>
    <n v="23013895"/>
    <x v="36"/>
    <d v="1899-12-30T03:00:00"/>
    <x v="3"/>
    <x v="3"/>
    <s v="Sabry Ibrahim"/>
    <x v="1"/>
    <x v="1"/>
    <x v="16"/>
    <s v="Dine In"/>
    <x v="3"/>
    <n v="4.5"/>
    <n v="13.5"/>
  </r>
  <r>
    <n v="23013895"/>
    <x v="36"/>
    <d v="1899-12-30T03:00:00"/>
    <x v="3"/>
    <x v="3"/>
    <s v="Sabry Ibrahim"/>
    <x v="0"/>
    <x v="6"/>
    <x v="15"/>
    <s v="Dine In"/>
    <x v="0"/>
    <n v="3.5"/>
    <n v="3.5"/>
  </r>
  <r>
    <n v="23013896"/>
    <x v="36"/>
    <d v="1899-12-30T03:04:24"/>
    <x v="0"/>
    <x v="0"/>
    <s v="Heba Shaker"/>
    <x v="0"/>
    <x v="10"/>
    <x v="25"/>
    <s v="Dine In"/>
    <x v="3"/>
    <n v="4.5"/>
    <n v="13.5"/>
  </r>
  <r>
    <n v="23013897"/>
    <x v="36"/>
    <d v="1899-12-30T03:04:48"/>
    <x v="4"/>
    <x v="8"/>
    <s v="Raneem Morsy"/>
    <x v="1"/>
    <x v="7"/>
    <x v="21"/>
    <s v="Dine In"/>
    <x v="0"/>
    <n v="5.5"/>
    <n v="5.5"/>
  </r>
  <r>
    <n v="23013897"/>
    <x v="36"/>
    <d v="1899-12-30T03:04:48"/>
    <x v="4"/>
    <x v="8"/>
    <s v="Raneem Morsy"/>
    <x v="0"/>
    <x v="8"/>
    <x v="24"/>
    <s v="Dine In"/>
    <x v="3"/>
    <n v="4"/>
    <n v="12"/>
  </r>
  <r>
    <n v="23013897"/>
    <x v="36"/>
    <d v="1899-12-30T03:04:48"/>
    <x v="4"/>
    <x v="8"/>
    <s v="Raneem Morsy"/>
    <x v="0"/>
    <x v="1"/>
    <x v="1"/>
    <s v="Dine In"/>
    <x v="1"/>
    <n v="4"/>
    <n v="8"/>
  </r>
  <r>
    <n v="23013898"/>
    <x v="36"/>
    <d v="1899-12-30T03:08:24"/>
    <x v="3"/>
    <x v="3"/>
    <s v="Dina Ragheb"/>
    <x v="0"/>
    <x v="1"/>
    <x v="1"/>
    <s v="Dine In"/>
    <x v="1"/>
    <n v="4"/>
    <n v="8"/>
  </r>
  <r>
    <n v="23013899"/>
    <x v="36"/>
    <d v="1899-12-30T03:10:00"/>
    <x v="0"/>
    <x v="7"/>
    <s v="Amr Nassar"/>
    <x v="0"/>
    <x v="8"/>
    <x v="24"/>
    <s v="Take Away"/>
    <x v="1"/>
    <n v="4"/>
    <n v="8"/>
  </r>
  <r>
    <n v="23013899"/>
    <x v="36"/>
    <d v="1899-12-30T03:10:00"/>
    <x v="0"/>
    <x v="7"/>
    <s v="Amr Nassar"/>
    <x v="0"/>
    <x v="6"/>
    <x v="15"/>
    <s v="Take Away"/>
    <x v="3"/>
    <n v="3.5"/>
    <n v="10.5"/>
  </r>
  <r>
    <n v="23013900"/>
    <x v="36"/>
    <d v="1899-12-30T03:11:12"/>
    <x v="5"/>
    <x v="9"/>
    <s v="Nihal Shaker"/>
    <x v="2"/>
    <x v="9"/>
    <x v="26"/>
    <s v="Dine In"/>
    <x v="3"/>
    <n v="4.5"/>
    <n v="13.5"/>
  </r>
  <r>
    <n v="23013903"/>
    <x v="36"/>
    <d v="1899-12-30T03:15:36"/>
    <x v="5"/>
    <x v="9"/>
    <s v="Yasmine Hassan"/>
    <x v="0"/>
    <x v="1"/>
    <x v="1"/>
    <s v="Dine In"/>
    <x v="1"/>
    <n v="4"/>
    <n v="8"/>
  </r>
  <r>
    <n v="23013904"/>
    <x v="36"/>
    <d v="1899-12-30T03:20:00"/>
    <x v="1"/>
    <x v="5"/>
    <s v="Marina Hassan"/>
    <x v="1"/>
    <x v="7"/>
    <x v="21"/>
    <s v="Take Away"/>
    <x v="0"/>
    <n v="5.5"/>
    <n v="5.5"/>
  </r>
  <r>
    <n v="23013904"/>
    <x v="36"/>
    <d v="1899-12-30T03:20:00"/>
    <x v="1"/>
    <x v="5"/>
    <s v="Marina Hassan"/>
    <x v="0"/>
    <x v="4"/>
    <x v="5"/>
    <s v="Take Away"/>
    <x v="1"/>
    <n v="3"/>
    <n v="6"/>
  </r>
  <r>
    <n v="23013905"/>
    <x v="36"/>
    <d v="1899-12-30T03:21:12"/>
    <x v="4"/>
    <x v="8"/>
    <s v="Amr Mohsen"/>
    <x v="2"/>
    <x v="5"/>
    <x v="28"/>
    <s v="Take Away"/>
    <x v="3"/>
    <n v="4.5"/>
    <n v="13.5"/>
  </r>
  <r>
    <n v="23013907"/>
    <x v="36"/>
    <d v="1899-12-30T03:24:00"/>
    <x v="1"/>
    <x v="1"/>
    <s v="Nadeen Aly"/>
    <x v="0"/>
    <x v="6"/>
    <x v="20"/>
    <s v="Dine In"/>
    <x v="2"/>
    <n v="4.5"/>
    <n v="18"/>
  </r>
  <r>
    <n v="23013908"/>
    <x v="36"/>
    <d v="1899-12-30T03:24:00"/>
    <x v="0"/>
    <x v="0"/>
    <s v="Nadeen Morsy"/>
    <x v="1"/>
    <x v="6"/>
    <x v="11"/>
    <s v="Dine In"/>
    <x v="3"/>
    <n v="4.5"/>
    <n v="13.5"/>
  </r>
  <r>
    <n v="23013911"/>
    <x v="36"/>
    <d v="1899-12-30T03:30:00"/>
    <x v="5"/>
    <x v="9"/>
    <s v="Yasmine Mohamed"/>
    <x v="0"/>
    <x v="0"/>
    <x v="9"/>
    <s v="Take Away"/>
    <x v="3"/>
    <n v="4"/>
    <n v="12"/>
  </r>
  <r>
    <n v="23013911"/>
    <x v="36"/>
    <d v="1899-12-30T03:30:48"/>
    <x v="5"/>
    <x v="9"/>
    <s v="Yasmine Mohamed"/>
    <x v="0"/>
    <x v="3"/>
    <x v="4"/>
    <s v="Take Away"/>
    <x v="2"/>
    <n v="3.5"/>
    <n v="14"/>
  </r>
  <r>
    <n v="23013912"/>
    <x v="36"/>
    <d v="1899-12-30T03:30:48"/>
    <x v="0"/>
    <x v="7"/>
    <s v="Nader Mahmoud"/>
    <x v="1"/>
    <x v="7"/>
    <x v="12"/>
    <s v="Dine In"/>
    <x v="2"/>
    <n v="5.5"/>
    <n v="22"/>
  </r>
  <r>
    <n v="23013912"/>
    <x v="36"/>
    <d v="1899-12-30T03:30:00"/>
    <x v="0"/>
    <x v="7"/>
    <s v="Nader Mahmoud"/>
    <x v="1"/>
    <x v="0"/>
    <x v="2"/>
    <s v="Dine In"/>
    <x v="3"/>
    <n v="4.5"/>
    <n v="13.5"/>
  </r>
  <r>
    <n v="23013914"/>
    <x v="36"/>
    <d v="1899-12-30T03:34:24"/>
    <x v="4"/>
    <x v="8"/>
    <s v="Raneem Morsy"/>
    <x v="2"/>
    <x v="5"/>
    <x v="32"/>
    <s v="Dine In"/>
    <x v="3"/>
    <n v="4"/>
    <n v="12"/>
  </r>
  <r>
    <n v="23013914"/>
    <x v="36"/>
    <d v="1899-12-30T03:34:24"/>
    <x v="4"/>
    <x v="8"/>
    <s v="Raneem Morsy"/>
    <x v="2"/>
    <x v="5"/>
    <x v="19"/>
    <s v="Dine In"/>
    <x v="3"/>
    <n v="6"/>
    <n v="18"/>
  </r>
  <r>
    <n v="23013916"/>
    <x v="36"/>
    <d v="1899-12-30T03:36:00"/>
    <x v="3"/>
    <x v="3"/>
    <s v="Sabry Ibrahim"/>
    <x v="0"/>
    <x v="6"/>
    <x v="15"/>
    <s v="Dine In"/>
    <x v="1"/>
    <n v="3.5"/>
    <n v="7"/>
  </r>
  <r>
    <n v="23013916"/>
    <x v="36"/>
    <d v="1899-12-30T03:36:00"/>
    <x v="3"/>
    <x v="3"/>
    <s v="Sabry Ibrahim"/>
    <x v="0"/>
    <x v="3"/>
    <x v="14"/>
    <s v="Dine In"/>
    <x v="3"/>
    <n v="3.5"/>
    <n v="10.5"/>
  </r>
  <r>
    <n v="23013917"/>
    <x v="36"/>
    <d v="1899-12-30T03:37:36"/>
    <x v="1"/>
    <x v="5"/>
    <s v="Nagla Mahmoud"/>
    <x v="0"/>
    <x v="1"/>
    <x v="1"/>
    <s v="Dine In"/>
    <x v="0"/>
    <n v="4"/>
    <n v="4"/>
  </r>
  <r>
    <n v="23013917"/>
    <x v="36"/>
    <d v="1899-12-30T03:37:36"/>
    <x v="1"/>
    <x v="5"/>
    <s v="Nagla Mahmoud"/>
    <x v="0"/>
    <x v="3"/>
    <x v="4"/>
    <s v="Dine In"/>
    <x v="1"/>
    <n v="3.5"/>
    <n v="7"/>
  </r>
  <r>
    <n v="23013920"/>
    <x v="36"/>
    <d v="1899-12-30T03:44:24"/>
    <x v="4"/>
    <x v="8"/>
    <s v="Amr Mohsen"/>
    <x v="1"/>
    <x v="2"/>
    <x v="13"/>
    <s v="Take Away"/>
    <x v="1"/>
    <n v="5.5"/>
    <n v="11"/>
  </r>
  <r>
    <n v="23013921"/>
    <x v="36"/>
    <d v="1899-12-30T03:44:24"/>
    <x v="1"/>
    <x v="1"/>
    <s v="Samer Morsy"/>
    <x v="0"/>
    <x v="10"/>
    <x v="35"/>
    <s v="Take Away"/>
    <x v="2"/>
    <n v="5"/>
    <n v="20"/>
  </r>
  <r>
    <n v="23013923"/>
    <x v="36"/>
    <d v="1899-12-30T03:47:12"/>
    <x v="3"/>
    <x v="3"/>
    <s v="Dina Ragheb"/>
    <x v="2"/>
    <x v="9"/>
    <x v="36"/>
    <s v="Take Away"/>
    <x v="3"/>
    <n v="4"/>
    <n v="12"/>
  </r>
  <r>
    <n v="23013924"/>
    <x v="36"/>
    <d v="1899-12-30T03:48:24"/>
    <x v="4"/>
    <x v="4"/>
    <s v="Amr Mohamed"/>
    <x v="1"/>
    <x v="0"/>
    <x v="2"/>
    <s v="Take Away"/>
    <x v="0"/>
    <n v="4.5"/>
    <n v="4.5"/>
  </r>
  <r>
    <n v="23013924"/>
    <x v="36"/>
    <d v="1899-12-30T03:48:24"/>
    <x v="4"/>
    <x v="4"/>
    <s v="Amr Mohamed"/>
    <x v="0"/>
    <x v="6"/>
    <x v="15"/>
    <s v="Take Away"/>
    <x v="3"/>
    <n v="3.5"/>
    <n v="10.5"/>
  </r>
  <r>
    <n v="23013925"/>
    <x v="36"/>
    <d v="1899-12-30T03:48:48"/>
    <x v="2"/>
    <x v="2"/>
    <s v="Nihal Shaker"/>
    <x v="2"/>
    <x v="5"/>
    <x v="19"/>
    <s v="Dine In"/>
    <x v="2"/>
    <n v="6"/>
    <n v="24"/>
  </r>
  <r>
    <n v="23013925"/>
    <x v="36"/>
    <d v="1899-12-30T03:48:48"/>
    <x v="2"/>
    <x v="2"/>
    <s v="Nihal Shaker"/>
    <x v="0"/>
    <x v="4"/>
    <x v="30"/>
    <s v="Dine In"/>
    <x v="0"/>
    <n v="3.5"/>
    <n v="3.5"/>
  </r>
  <r>
    <n v="23013925"/>
    <x v="36"/>
    <d v="1899-12-30T03:48:48"/>
    <x v="2"/>
    <x v="2"/>
    <s v="Nihal Shaker"/>
    <x v="0"/>
    <x v="4"/>
    <x v="31"/>
    <s v="Dine In"/>
    <x v="2"/>
    <n v="3.5"/>
    <n v="14"/>
  </r>
  <r>
    <n v="23013927"/>
    <x v="36"/>
    <d v="1899-12-30T03:52:24"/>
    <x v="2"/>
    <x v="2"/>
    <s v="Tamer Atef"/>
    <x v="0"/>
    <x v="6"/>
    <x v="20"/>
    <s v="Take Away"/>
    <x v="1"/>
    <n v="4.5"/>
    <n v="9"/>
  </r>
  <r>
    <n v="23013927"/>
    <x v="36"/>
    <d v="1899-12-30T03:52:24"/>
    <x v="2"/>
    <x v="2"/>
    <s v="Tamer Atef"/>
    <x v="0"/>
    <x v="3"/>
    <x v="14"/>
    <s v="Take Away"/>
    <x v="3"/>
    <n v="3.5"/>
    <n v="10.5"/>
  </r>
  <r>
    <n v="23013929"/>
    <x v="36"/>
    <d v="1899-12-30T03:56:24"/>
    <x v="4"/>
    <x v="4"/>
    <s v="Amr Mohamed"/>
    <x v="0"/>
    <x v="2"/>
    <x v="10"/>
    <s v="Take Away"/>
    <x v="0"/>
    <n v="5.5"/>
    <n v="5.5"/>
  </r>
  <r>
    <n v="23013930"/>
    <x v="36"/>
    <d v="1899-12-30T03:57:36"/>
    <x v="4"/>
    <x v="8"/>
    <s v="Dina Sabry"/>
    <x v="0"/>
    <x v="10"/>
    <x v="25"/>
    <s v="Take Away"/>
    <x v="2"/>
    <n v="4.5"/>
    <n v="18"/>
  </r>
  <r>
    <n v="23013931"/>
    <x v="36"/>
    <d v="1899-12-30T03:59:12"/>
    <x v="4"/>
    <x v="4"/>
    <s v="Marina Atef"/>
    <x v="2"/>
    <x v="5"/>
    <x v="19"/>
    <s v="Dine In"/>
    <x v="3"/>
    <n v="6"/>
    <n v="18"/>
  </r>
  <r>
    <n v="23013931"/>
    <x v="36"/>
    <d v="1899-12-30T03:59:12"/>
    <x v="4"/>
    <x v="4"/>
    <s v="Marina Atef"/>
    <x v="0"/>
    <x v="2"/>
    <x v="10"/>
    <s v="Dine In"/>
    <x v="3"/>
    <n v="5.5"/>
    <n v="16.5"/>
  </r>
  <r>
    <n v="23013932"/>
    <x v="36"/>
    <d v="1899-12-30T04:01:12"/>
    <x v="4"/>
    <x v="8"/>
    <s v="Yasmine Sabry"/>
    <x v="2"/>
    <x v="9"/>
    <x v="23"/>
    <s v="Dine In"/>
    <x v="1"/>
    <n v="4"/>
    <n v="8"/>
  </r>
  <r>
    <n v="23013935"/>
    <x v="36"/>
    <d v="1899-12-30T04:03:36"/>
    <x v="0"/>
    <x v="0"/>
    <s v="Adel Ragheb"/>
    <x v="0"/>
    <x v="6"/>
    <x v="20"/>
    <s v="Take Away"/>
    <x v="1"/>
    <n v="4.5"/>
    <n v="9"/>
  </r>
  <r>
    <n v="23013939"/>
    <x v="36"/>
    <d v="1899-12-30T04:15:36"/>
    <x v="0"/>
    <x v="0"/>
    <s v="Sabry Hassan"/>
    <x v="1"/>
    <x v="1"/>
    <x v="16"/>
    <s v="Dine In"/>
    <x v="3"/>
    <n v="4.5"/>
    <n v="13.5"/>
  </r>
  <r>
    <n v="23013939"/>
    <x v="36"/>
    <d v="1899-12-30T04:15:12"/>
    <x v="0"/>
    <x v="0"/>
    <s v="Sabry Hassan"/>
    <x v="1"/>
    <x v="7"/>
    <x v="12"/>
    <s v="Dine In"/>
    <x v="3"/>
    <n v="5.5"/>
    <n v="16.5"/>
  </r>
  <r>
    <n v="23013939"/>
    <x v="36"/>
    <d v="1899-12-30T04:15:36"/>
    <x v="0"/>
    <x v="0"/>
    <s v="Sabry Hassan"/>
    <x v="2"/>
    <x v="5"/>
    <x v="6"/>
    <s v="Dine In"/>
    <x v="2"/>
    <n v="5"/>
    <n v="20"/>
  </r>
  <r>
    <n v="23013940"/>
    <x v="36"/>
    <d v="1899-12-30T04:15:12"/>
    <x v="2"/>
    <x v="2"/>
    <s v="Nagla Mohamed"/>
    <x v="0"/>
    <x v="8"/>
    <x v="24"/>
    <s v="Dine In"/>
    <x v="3"/>
    <n v="4"/>
    <n v="12"/>
  </r>
  <r>
    <n v="23013940"/>
    <x v="36"/>
    <d v="1899-12-30T04:15:36"/>
    <x v="2"/>
    <x v="2"/>
    <s v="Nagla Mohamed"/>
    <x v="0"/>
    <x v="0"/>
    <x v="9"/>
    <s v="Dine In"/>
    <x v="2"/>
    <n v="4"/>
    <n v="16"/>
  </r>
  <r>
    <n v="23013940"/>
    <x v="36"/>
    <d v="1899-12-30T04:15:36"/>
    <x v="2"/>
    <x v="2"/>
    <s v="Nagla Mohamed"/>
    <x v="0"/>
    <x v="3"/>
    <x v="14"/>
    <s v="Dine In"/>
    <x v="3"/>
    <n v="3.5"/>
    <n v="10.5"/>
  </r>
  <r>
    <n v="23013942"/>
    <x v="36"/>
    <d v="1899-12-30T04:17:12"/>
    <x v="4"/>
    <x v="4"/>
    <s v="Marina Ahmed"/>
    <x v="0"/>
    <x v="6"/>
    <x v="7"/>
    <s v="Dine In"/>
    <x v="0"/>
    <n v="4.5"/>
    <n v="4.5"/>
  </r>
  <r>
    <n v="23013942"/>
    <x v="36"/>
    <d v="1899-12-30T04:17:12"/>
    <x v="4"/>
    <x v="4"/>
    <s v="Marina Ahmed"/>
    <x v="0"/>
    <x v="10"/>
    <x v="25"/>
    <s v="Dine In"/>
    <x v="3"/>
    <n v="4.5"/>
    <n v="13.5"/>
  </r>
  <r>
    <n v="23013943"/>
    <x v="36"/>
    <d v="1899-12-30T04:24:00"/>
    <x v="4"/>
    <x v="4"/>
    <s v="Amr Ragheb"/>
    <x v="0"/>
    <x v="8"/>
    <x v="24"/>
    <s v="Take Away"/>
    <x v="1"/>
    <n v="4"/>
    <n v="8"/>
  </r>
  <r>
    <n v="23013944"/>
    <x v="36"/>
    <d v="1899-12-30T04:25:36"/>
    <x v="3"/>
    <x v="3"/>
    <s v="Eman Hassan"/>
    <x v="0"/>
    <x v="3"/>
    <x v="14"/>
    <s v="Take Away"/>
    <x v="3"/>
    <n v="3.5"/>
    <n v="10.5"/>
  </r>
  <r>
    <n v="23013945"/>
    <x v="36"/>
    <d v="1899-12-30T04:26:24"/>
    <x v="4"/>
    <x v="8"/>
    <s v="Yasmine Sabry"/>
    <x v="2"/>
    <x v="9"/>
    <x v="39"/>
    <s v="Dine In"/>
    <x v="3"/>
    <n v="5"/>
    <n v="15"/>
  </r>
  <r>
    <n v="23013945"/>
    <x v="36"/>
    <d v="1899-12-30T04:26:48"/>
    <x v="4"/>
    <x v="8"/>
    <s v="Yasmine Sabry"/>
    <x v="0"/>
    <x v="8"/>
    <x v="24"/>
    <s v="Dine In"/>
    <x v="1"/>
    <n v="4"/>
    <n v="8"/>
  </r>
  <r>
    <n v="23013946"/>
    <x v="36"/>
    <d v="1899-12-30T04:26:24"/>
    <x v="4"/>
    <x v="8"/>
    <s v="Heba Mohsen"/>
    <x v="0"/>
    <x v="1"/>
    <x v="1"/>
    <s v="Dine In"/>
    <x v="3"/>
    <n v="4"/>
    <n v="12"/>
  </r>
  <r>
    <n v="23013946"/>
    <x v="36"/>
    <d v="1899-12-30T04:26:48"/>
    <x v="4"/>
    <x v="8"/>
    <s v="Heba Mohsen"/>
    <x v="0"/>
    <x v="6"/>
    <x v="15"/>
    <s v="Dine In"/>
    <x v="1"/>
    <n v="3.5"/>
    <n v="7"/>
  </r>
  <r>
    <n v="23013947"/>
    <x v="36"/>
    <d v="1899-12-30T04:26:48"/>
    <x v="0"/>
    <x v="7"/>
    <s v="Ziad Sabry"/>
    <x v="0"/>
    <x v="8"/>
    <x v="24"/>
    <s v="Dine In"/>
    <x v="1"/>
    <n v="4"/>
    <n v="8"/>
  </r>
  <r>
    <n v="23013947"/>
    <x v="36"/>
    <d v="1899-12-30T04:26:48"/>
    <x v="0"/>
    <x v="7"/>
    <s v="Ziad Sabry"/>
    <x v="0"/>
    <x v="6"/>
    <x v="15"/>
    <s v="Dine In"/>
    <x v="1"/>
    <n v="3.5"/>
    <n v="7"/>
  </r>
  <r>
    <n v="23013948"/>
    <x v="36"/>
    <d v="1899-12-30T04:27:36"/>
    <x v="4"/>
    <x v="4"/>
    <s v="Kamal Sabry"/>
    <x v="0"/>
    <x v="6"/>
    <x v="7"/>
    <s v="Dine In"/>
    <x v="3"/>
    <n v="4.5"/>
    <n v="13.5"/>
  </r>
  <r>
    <n v="23013948"/>
    <x v="36"/>
    <d v="1899-12-30T04:27:36"/>
    <x v="4"/>
    <x v="4"/>
    <s v="Kamal Sabry"/>
    <x v="0"/>
    <x v="3"/>
    <x v="14"/>
    <s v="Dine In"/>
    <x v="2"/>
    <n v="3.5"/>
    <n v="14"/>
  </r>
  <r>
    <n v="23013952"/>
    <x v="36"/>
    <d v="1899-12-30T04:34:24"/>
    <x v="0"/>
    <x v="7"/>
    <s v="Samer Mohamed"/>
    <x v="1"/>
    <x v="7"/>
    <x v="12"/>
    <s v="Take Away"/>
    <x v="0"/>
    <n v="5.5"/>
    <n v="5.5"/>
  </r>
  <r>
    <n v="23013952"/>
    <x v="36"/>
    <d v="1899-12-30T04:34:24"/>
    <x v="0"/>
    <x v="7"/>
    <s v="Samer Mohamed"/>
    <x v="0"/>
    <x v="3"/>
    <x v="14"/>
    <s v="Take Away"/>
    <x v="2"/>
    <n v="3.5"/>
    <n v="14"/>
  </r>
  <r>
    <n v="23013953"/>
    <x v="36"/>
    <d v="1899-12-30T04:37:36"/>
    <x v="4"/>
    <x v="8"/>
    <s v="Nader Ibrahim"/>
    <x v="0"/>
    <x v="8"/>
    <x v="24"/>
    <s v="Dine In"/>
    <x v="0"/>
    <n v="4"/>
    <n v="4"/>
  </r>
  <r>
    <n v="23013953"/>
    <x v="36"/>
    <d v="1899-12-30T04:37:36"/>
    <x v="4"/>
    <x v="8"/>
    <s v="Nader Ibrahim"/>
    <x v="0"/>
    <x v="6"/>
    <x v="15"/>
    <s v="Dine In"/>
    <x v="3"/>
    <n v="3.5"/>
    <n v="10.5"/>
  </r>
  <r>
    <n v="23013954"/>
    <x v="36"/>
    <d v="1899-12-30T04:38:00"/>
    <x v="0"/>
    <x v="0"/>
    <s v="Adel Ragheb"/>
    <x v="2"/>
    <x v="5"/>
    <x v="40"/>
    <s v="Dine In"/>
    <x v="1"/>
    <n v="4"/>
    <n v="8"/>
  </r>
  <r>
    <n v="23013954"/>
    <x v="36"/>
    <d v="1899-12-30T04:38:00"/>
    <x v="0"/>
    <x v="0"/>
    <s v="Adel Ragheb"/>
    <x v="0"/>
    <x v="1"/>
    <x v="1"/>
    <s v="Dine In"/>
    <x v="2"/>
    <n v="4"/>
    <n v="16"/>
  </r>
  <r>
    <n v="23013956"/>
    <x v="36"/>
    <d v="1899-12-30T04:41:12"/>
    <x v="3"/>
    <x v="3"/>
    <s v="Zainab Ragheb"/>
    <x v="0"/>
    <x v="6"/>
    <x v="20"/>
    <s v="Take Away"/>
    <x v="0"/>
    <n v="4.5"/>
    <n v="4.5"/>
  </r>
  <r>
    <n v="23013957"/>
    <x v="36"/>
    <d v="1899-12-30T04:43:12"/>
    <x v="3"/>
    <x v="3"/>
    <s v="Dina Ragheb"/>
    <x v="0"/>
    <x v="6"/>
    <x v="15"/>
    <s v="Take Away"/>
    <x v="2"/>
    <n v="3.5"/>
    <n v="14"/>
  </r>
  <r>
    <n v="23013957"/>
    <x v="36"/>
    <d v="1899-12-30T04:43:12"/>
    <x v="3"/>
    <x v="3"/>
    <s v="Dina Ragheb"/>
    <x v="0"/>
    <x v="4"/>
    <x v="31"/>
    <s v="Take Away"/>
    <x v="1"/>
    <n v="3.5"/>
    <n v="7"/>
  </r>
  <r>
    <n v="23013958"/>
    <x v="36"/>
    <d v="1899-12-30T04:44:00"/>
    <x v="0"/>
    <x v="0"/>
    <s v="Adel Ragheb"/>
    <x v="1"/>
    <x v="7"/>
    <x v="12"/>
    <s v="Take Away"/>
    <x v="3"/>
    <n v="5.5"/>
    <n v="16.5"/>
  </r>
  <r>
    <n v="23013959"/>
    <x v="36"/>
    <d v="1899-12-30T04:46:00"/>
    <x v="4"/>
    <x v="8"/>
    <s v="Dina Sabry"/>
    <x v="1"/>
    <x v="2"/>
    <x v="13"/>
    <s v="Dine In"/>
    <x v="0"/>
    <n v="5.5"/>
    <n v="5.5"/>
  </r>
  <r>
    <n v="23013959"/>
    <x v="36"/>
    <d v="1899-12-30T04:46:24"/>
    <x v="4"/>
    <x v="8"/>
    <s v="Dina Sabry"/>
    <x v="0"/>
    <x v="10"/>
    <x v="25"/>
    <s v="Dine In"/>
    <x v="3"/>
    <n v="4.5"/>
    <n v="13.5"/>
  </r>
  <r>
    <n v="23013960"/>
    <x v="36"/>
    <d v="1899-12-30T04:46:24"/>
    <x v="4"/>
    <x v="8"/>
    <s v="Raneem Morsy"/>
    <x v="1"/>
    <x v="7"/>
    <x v="21"/>
    <s v="Dine In"/>
    <x v="3"/>
    <n v="5.5"/>
    <n v="16.5"/>
  </r>
  <r>
    <n v="23013960"/>
    <x v="36"/>
    <d v="1899-12-30T04:46:24"/>
    <x v="4"/>
    <x v="8"/>
    <s v="Raneem Morsy"/>
    <x v="0"/>
    <x v="10"/>
    <x v="35"/>
    <s v="Dine In"/>
    <x v="2"/>
    <n v="5"/>
    <n v="20"/>
  </r>
  <r>
    <n v="23013961"/>
    <x v="36"/>
    <d v="1899-12-30T04:46:48"/>
    <x v="4"/>
    <x v="8"/>
    <s v="Dina Sabry"/>
    <x v="1"/>
    <x v="7"/>
    <x v="21"/>
    <s v="Dine In"/>
    <x v="0"/>
    <n v="5.5"/>
    <n v="5.5"/>
  </r>
  <r>
    <n v="23013962"/>
    <x v="36"/>
    <d v="1899-12-30T04:47:36"/>
    <x v="4"/>
    <x v="8"/>
    <s v="Zainab Mahmoud"/>
    <x v="0"/>
    <x v="6"/>
    <x v="7"/>
    <s v="Take Away"/>
    <x v="2"/>
    <n v="4.5"/>
    <n v="18"/>
  </r>
  <r>
    <n v="23013962"/>
    <x v="36"/>
    <d v="1899-12-30T04:47:36"/>
    <x v="4"/>
    <x v="8"/>
    <s v="Zainab Mahmoud"/>
    <x v="0"/>
    <x v="4"/>
    <x v="31"/>
    <s v="Take Away"/>
    <x v="2"/>
    <n v="3.5"/>
    <n v="14"/>
  </r>
  <r>
    <n v="23013963"/>
    <x v="36"/>
    <d v="1899-12-30T04:48:00"/>
    <x v="0"/>
    <x v="7"/>
    <s v="Ehab Mohamed"/>
    <x v="0"/>
    <x v="6"/>
    <x v="27"/>
    <s v="Take Away"/>
    <x v="1"/>
    <n v="4"/>
    <n v="8"/>
  </r>
  <r>
    <n v="23013963"/>
    <x v="36"/>
    <d v="1899-12-30T04:48:00"/>
    <x v="0"/>
    <x v="7"/>
    <s v="Ehab Mohamed"/>
    <x v="0"/>
    <x v="3"/>
    <x v="14"/>
    <s v="Take Away"/>
    <x v="3"/>
    <n v="3.5"/>
    <n v="10.5"/>
  </r>
  <r>
    <n v="23013964"/>
    <x v="36"/>
    <d v="1899-12-30T04:50:00"/>
    <x v="2"/>
    <x v="2"/>
    <s v="Nihal Shaker"/>
    <x v="0"/>
    <x v="6"/>
    <x v="7"/>
    <s v="Dine In"/>
    <x v="3"/>
    <n v="4.5"/>
    <n v="13.5"/>
  </r>
  <r>
    <n v="23013964"/>
    <x v="36"/>
    <d v="1899-12-30T04:50:00"/>
    <x v="2"/>
    <x v="2"/>
    <s v="Nihal Shaker"/>
    <x v="0"/>
    <x v="10"/>
    <x v="25"/>
    <s v="Dine In"/>
    <x v="2"/>
    <n v="4.5"/>
    <n v="18"/>
  </r>
  <r>
    <n v="23013966"/>
    <x v="36"/>
    <d v="1899-12-30T04:52:48"/>
    <x v="0"/>
    <x v="7"/>
    <s v="Eman Atef"/>
    <x v="1"/>
    <x v="1"/>
    <x v="16"/>
    <s v="Take Away"/>
    <x v="1"/>
    <n v="4.5"/>
    <n v="9"/>
  </r>
  <r>
    <n v="23013967"/>
    <x v="36"/>
    <d v="1899-12-30T04:54:48"/>
    <x v="0"/>
    <x v="7"/>
    <s v="Nader Mahmoud"/>
    <x v="0"/>
    <x v="0"/>
    <x v="9"/>
    <s v="Dine In"/>
    <x v="2"/>
    <n v="4"/>
    <n v="16"/>
  </r>
  <r>
    <n v="23013967"/>
    <x v="36"/>
    <d v="1899-12-30T04:54:48"/>
    <x v="0"/>
    <x v="7"/>
    <s v="Nader Mahmoud"/>
    <x v="0"/>
    <x v="3"/>
    <x v="14"/>
    <s v="Dine In"/>
    <x v="0"/>
    <n v="3.5"/>
    <n v="3.5"/>
  </r>
  <r>
    <n v="23013968"/>
    <x v="36"/>
    <d v="1899-12-30T04:58:00"/>
    <x v="4"/>
    <x v="4"/>
    <s v="Zainab Aly"/>
    <x v="0"/>
    <x v="0"/>
    <x v="0"/>
    <s v="Dine In"/>
    <x v="2"/>
    <n v="4"/>
    <n v="16"/>
  </r>
  <r>
    <n v="23013969"/>
    <x v="36"/>
    <d v="1899-12-30T04:58:48"/>
    <x v="0"/>
    <x v="7"/>
    <s v="Samer Mohamed"/>
    <x v="0"/>
    <x v="6"/>
    <x v="7"/>
    <s v="Dine In"/>
    <x v="2"/>
    <n v="4.5"/>
    <n v="18"/>
  </r>
  <r>
    <n v="23013970"/>
    <x v="36"/>
    <d v="1899-12-30T04:59:12"/>
    <x v="4"/>
    <x v="8"/>
    <s v="Amr Mohsen"/>
    <x v="1"/>
    <x v="6"/>
    <x v="11"/>
    <s v="Dine In"/>
    <x v="2"/>
    <n v="4.5"/>
    <n v="18"/>
  </r>
  <r>
    <n v="23013970"/>
    <x v="36"/>
    <d v="1899-12-30T04:59:12"/>
    <x v="4"/>
    <x v="8"/>
    <s v="Amr Mohsen"/>
    <x v="0"/>
    <x v="3"/>
    <x v="4"/>
    <s v="Dine In"/>
    <x v="0"/>
    <n v="3.5"/>
    <n v="3.5"/>
  </r>
  <r>
    <n v="23013973"/>
    <x v="36"/>
    <d v="1899-12-30T05:00:24"/>
    <x v="5"/>
    <x v="9"/>
    <s v="Eman Ragheb"/>
    <x v="2"/>
    <x v="5"/>
    <x v="28"/>
    <s v="Take Away"/>
    <x v="2"/>
    <n v="4.5"/>
    <n v="18"/>
  </r>
  <r>
    <n v="23013973"/>
    <x v="36"/>
    <d v="1899-12-30T05:00:24"/>
    <x v="5"/>
    <x v="9"/>
    <s v="Eman Ragheb"/>
    <x v="0"/>
    <x v="0"/>
    <x v="9"/>
    <s v="Take Away"/>
    <x v="1"/>
    <n v="4"/>
    <n v="8"/>
  </r>
  <r>
    <n v="23013975"/>
    <x v="36"/>
    <d v="1899-12-30T05:08:24"/>
    <x v="0"/>
    <x v="7"/>
    <s v="Amr Nassar"/>
    <x v="0"/>
    <x v="6"/>
    <x v="7"/>
    <s v="Dine In"/>
    <x v="2"/>
    <n v="4.5"/>
    <n v="18"/>
  </r>
  <r>
    <n v="23013976"/>
    <x v="36"/>
    <d v="1899-12-30T05:10:48"/>
    <x v="4"/>
    <x v="8"/>
    <s v="Adel Morsy"/>
    <x v="2"/>
    <x v="9"/>
    <x v="23"/>
    <s v="Dine In"/>
    <x v="0"/>
    <n v="4"/>
    <n v="4"/>
  </r>
  <r>
    <n v="23013976"/>
    <x v="36"/>
    <d v="1899-12-30T05:10:48"/>
    <x v="4"/>
    <x v="8"/>
    <s v="Adel Morsy"/>
    <x v="0"/>
    <x v="6"/>
    <x v="15"/>
    <s v="Dine In"/>
    <x v="3"/>
    <n v="3.5"/>
    <n v="10.5"/>
  </r>
  <r>
    <n v="23013977"/>
    <x v="36"/>
    <d v="1899-12-30T05:12:24"/>
    <x v="3"/>
    <x v="3"/>
    <s v="Dina Ragheb"/>
    <x v="1"/>
    <x v="1"/>
    <x v="16"/>
    <s v="Dine In"/>
    <x v="2"/>
    <n v="4.5"/>
    <n v="18"/>
  </r>
  <r>
    <n v="23013978"/>
    <x v="36"/>
    <d v="1899-12-30T05:15:36"/>
    <x v="0"/>
    <x v="7"/>
    <s v="Ziad Sabry"/>
    <x v="0"/>
    <x v="4"/>
    <x v="5"/>
    <s v="Dine In"/>
    <x v="0"/>
    <n v="3"/>
    <n v="3"/>
  </r>
  <r>
    <n v="23013979"/>
    <x v="36"/>
    <d v="1899-12-30T05:18:00"/>
    <x v="2"/>
    <x v="2"/>
    <s v="Tamer Atef"/>
    <x v="0"/>
    <x v="4"/>
    <x v="31"/>
    <s v="Dine In"/>
    <x v="2"/>
    <n v="3.5"/>
    <n v="14"/>
  </r>
  <r>
    <n v="23013980"/>
    <x v="36"/>
    <d v="1899-12-30T05:19:12"/>
    <x v="3"/>
    <x v="3"/>
    <s v="Nagwa Hassan"/>
    <x v="1"/>
    <x v="8"/>
    <x v="18"/>
    <s v="Dine In"/>
    <x v="0"/>
    <n v="4.5"/>
    <n v="4.5"/>
  </r>
  <r>
    <n v="23013981"/>
    <x v="36"/>
    <d v="1899-12-30T05:19:36"/>
    <x v="2"/>
    <x v="2"/>
    <s v="Nihal Mahmoud"/>
    <x v="0"/>
    <x v="6"/>
    <x v="15"/>
    <s v="Dine In"/>
    <x v="2"/>
    <n v="3.5"/>
    <n v="14"/>
  </r>
  <r>
    <n v="23013982"/>
    <x v="36"/>
    <d v="1899-12-30T05:22:00"/>
    <x v="3"/>
    <x v="3"/>
    <s v="Dina Ragheb"/>
    <x v="0"/>
    <x v="10"/>
    <x v="25"/>
    <s v="Dine In"/>
    <x v="3"/>
    <n v="4.5"/>
    <n v="13.5"/>
  </r>
  <r>
    <n v="23013983"/>
    <x v="36"/>
    <d v="1899-12-30T05:22:48"/>
    <x v="4"/>
    <x v="8"/>
    <s v="Amr Mohsen"/>
    <x v="0"/>
    <x v="6"/>
    <x v="20"/>
    <s v="Take Away"/>
    <x v="1"/>
    <n v="4.5"/>
    <n v="9"/>
  </r>
  <r>
    <n v="23013985"/>
    <x v="36"/>
    <d v="1899-12-30T05:24:48"/>
    <x v="5"/>
    <x v="9"/>
    <s v="Yasmine Mohamed"/>
    <x v="0"/>
    <x v="6"/>
    <x v="15"/>
    <s v="Take Away"/>
    <x v="2"/>
    <n v="3.5"/>
    <n v="14"/>
  </r>
  <r>
    <n v="23013986"/>
    <x v="36"/>
    <d v="1899-12-30T05:30:00"/>
    <x v="4"/>
    <x v="8"/>
    <s v="Raneem Morsy"/>
    <x v="2"/>
    <x v="9"/>
    <x v="23"/>
    <s v="Dine In"/>
    <x v="1"/>
    <n v="4"/>
    <n v="8"/>
  </r>
  <r>
    <n v="23013987"/>
    <x v="36"/>
    <d v="1899-12-30T05:34:24"/>
    <x v="2"/>
    <x v="2"/>
    <s v="Nagwa Mahmoud"/>
    <x v="0"/>
    <x v="3"/>
    <x v="14"/>
    <s v="Take Away"/>
    <x v="2"/>
    <n v="3.5"/>
    <n v="14"/>
  </r>
  <r>
    <n v="23013989"/>
    <x v="36"/>
    <d v="1899-12-30T05:43:36"/>
    <x v="0"/>
    <x v="7"/>
    <s v="Ziad Sabry"/>
    <x v="0"/>
    <x v="6"/>
    <x v="15"/>
    <s v="Dine In"/>
    <x v="2"/>
    <n v="3.5"/>
    <n v="14"/>
  </r>
  <r>
    <n v="23013990"/>
    <x v="36"/>
    <d v="1899-12-30T05:43:36"/>
    <x v="0"/>
    <x v="0"/>
    <s v="Nadeen Morsy"/>
    <x v="1"/>
    <x v="0"/>
    <x v="33"/>
    <s v="Dine In"/>
    <x v="0"/>
    <n v="4.5"/>
    <n v="4.5"/>
  </r>
  <r>
    <n v="23013990"/>
    <x v="36"/>
    <d v="1899-12-30T05:43:36"/>
    <x v="0"/>
    <x v="0"/>
    <s v="Nadeen Morsy"/>
    <x v="0"/>
    <x v="3"/>
    <x v="14"/>
    <s v="Dine In"/>
    <x v="3"/>
    <n v="3.5"/>
    <n v="10.5"/>
  </r>
  <r>
    <n v="23013991"/>
    <x v="36"/>
    <d v="1899-12-30T05:44:00"/>
    <x v="4"/>
    <x v="4"/>
    <s v="Marina Ahmed"/>
    <x v="0"/>
    <x v="6"/>
    <x v="15"/>
    <s v="Dine In"/>
    <x v="2"/>
    <n v="3.5"/>
    <n v="14"/>
  </r>
  <r>
    <n v="23013992"/>
    <x v="36"/>
    <d v="1899-12-30T05:46:24"/>
    <x v="5"/>
    <x v="9"/>
    <s v="Eman Ragheb"/>
    <x v="0"/>
    <x v="0"/>
    <x v="9"/>
    <s v="Dine In"/>
    <x v="1"/>
    <n v="4"/>
    <n v="8"/>
  </r>
  <r>
    <n v="23013993"/>
    <x v="36"/>
    <d v="1899-12-30T05:46:48"/>
    <x v="4"/>
    <x v="8"/>
    <s v="Zainab Mahmoud"/>
    <x v="1"/>
    <x v="1"/>
    <x v="16"/>
    <s v="Dine In"/>
    <x v="3"/>
    <n v="4.5"/>
    <n v="13.5"/>
  </r>
  <r>
    <n v="23013993"/>
    <x v="36"/>
    <d v="1899-12-30T05:46:48"/>
    <x v="4"/>
    <x v="8"/>
    <s v="Zainab Mahmoud"/>
    <x v="1"/>
    <x v="10"/>
    <x v="34"/>
    <s v="Dine In"/>
    <x v="1"/>
    <n v="5"/>
    <n v="10"/>
  </r>
  <r>
    <n v="23013993"/>
    <x v="36"/>
    <d v="1899-12-30T05:46:48"/>
    <x v="4"/>
    <x v="8"/>
    <s v="Zainab Mahmoud"/>
    <x v="2"/>
    <x v="9"/>
    <x v="26"/>
    <s v="Dine In"/>
    <x v="1"/>
    <n v="4.5"/>
    <n v="9"/>
  </r>
  <r>
    <n v="23013994"/>
    <x v="36"/>
    <d v="1899-12-30T05:46:48"/>
    <x v="5"/>
    <x v="9"/>
    <s v="Kamel Morsy"/>
    <x v="1"/>
    <x v="7"/>
    <x v="29"/>
    <s v="Dine In"/>
    <x v="3"/>
    <n v="5"/>
    <n v="15"/>
  </r>
  <r>
    <n v="23013994"/>
    <x v="36"/>
    <d v="1899-12-30T05:46:48"/>
    <x v="5"/>
    <x v="9"/>
    <s v="Kamel Morsy"/>
    <x v="0"/>
    <x v="3"/>
    <x v="4"/>
    <s v="Dine In"/>
    <x v="3"/>
    <n v="3.5"/>
    <n v="10.5"/>
  </r>
  <r>
    <n v="23013995"/>
    <x v="36"/>
    <d v="1899-12-30T05:47:36"/>
    <x v="4"/>
    <x v="4"/>
    <s v="Kamal Sabry"/>
    <x v="1"/>
    <x v="7"/>
    <x v="29"/>
    <s v="Dine In"/>
    <x v="0"/>
    <n v="5"/>
    <n v="5"/>
  </r>
  <r>
    <n v="23013996"/>
    <x v="36"/>
    <d v="1899-12-30T05:52:00"/>
    <x v="4"/>
    <x v="8"/>
    <s v="Nader Ibrahim"/>
    <x v="0"/>
    <x v="1"/>
    <x v="1"/>
    <s v="Dine In"/>
    <x v="2"/>
    <n v="4"/>
    <n v="16"/>
  </r>
  <r>
    <n v="23013997"/>
    <x v="36"/>
    <d v="1899-12-30T05:53:12"/>
    <x v="5"/>
    <x v="9"/>
    <s v="Yasmine Mohamed"/>
    <x v="2"/>
    <x v="5"/>
    <x v="8"/>
    <s v="Take Away"/>
    <x v="0"/>
    <n v="4.5"/>
    <n v="4.5"/>
  </r>
  <r>
    <n v="23013998"/>
    <x v="36"/>
    <d v="1899-12-30T05:56:48"/>
    <x v="0"/>
    <x v="7"/>
    <s v="Ziad Sabry"/>
    <x v="0"/>
    <x v="4"/>
    <x v="5"/>
    <s v="Dine In"/>
    <x v="3"/>
    <n v="3"/>
    <n v="9"/>
  </r>
  <r>
    <n v="23013999"/>
    <x v="36"/>
    <d v="1899-12-30T05:57:36"/>
    <x v="4"/>
    <x v="8"/>
    <s v="Dina Sabry"/>
    <x v="0"/>
    <x v="10"/>
    <x v="25"/>
    <s v="Dine In"/>
    <x v="2"/>
    <n v="4.5"/>
    <n v="18"/>
  </r>
  <r>
    <n v="23014000"/>
    <x v="36"/>
    <d v="1899-12-30T05:58:00"/>
    <x v="1"/>
    <x v="5"/>
    <s v="Dina Ragheb"/>
    <x v="0"/>
    <x v="6"/>
    <x v="20"/>
    <s v="Dine In"/>
    <x v="3"/>
    <n v="4.5"/>
    <n v="13.5"/>
  </r>
  <r>
    <n v="23014000"/>
    <x v="36"/>
    <d v="1899-12-30T05:58:00"/>
    <x v="1"/>
    <x v="5"/>
    <s v="Dina Ragheb"/>
    <x v="0"/>
    <x v="4"/>
    <x v="30"/>
    <s v="Dine In"/>
    <x v="0"/>
    <n v="3.5"/>
    <n v="3.5"/>
  </r>
  <r>
    <n v="23014000"/>
    <x v="36"/>
    <d v="1899-12-30T05:58:00"/>
    <x v="1"/>
    <x v="5"/>
    <s v="Dina Ragheb"/>
    <x v="0"/>
    <x v="3"/>
    <x v="4"/>
    <s v="Dine In"/>
    <x v="2"/>
    <n v="3.5"/>
    <n v="14"/>
  </r>
  <r>
    <n v="23014001"/>
    <x v="36"/>
    <d v="1899-12-30T05:58:24"/>
    <x v="0"/>
    <x v="7"/>
    <s v="Nader Mahmoud"/>
    <x v="0"/>
    <x v="0"/>
    <x v="9"/>
    <s v="Take Away"/>
    <x v="0"/>
    <n v="4"/>
    <n v="4"/>
  </r>
  <r>
    <n v="23014003"/>
    <x v="36"/>
    <d v="1899-12-30T06:08:24"/>
    <x v="0"/>
    <x v="7"/>
    <s v="Dalia Atef"/>
    <x v="0"/>
    <x v="4"/>
    <x v="30"/>
    <s v="Dine In"/>
    <x v="3"/>
    <n v="3.5"/>
    <n v="10.5"/>
  </r>
  <r>
    <n v="23014004"/>
    <x v="36"/>
    <d v="1899-12-30T06:09:36"/>
    <x v="1"/>
    <x v="1"/>
    <s v="Kamel Sabry"/>
    <x v="1"/>
    <x v="0"/>
    <x v="2"/>
    <s v="Take Away"/>
    <x v="3"/>
    <n v="4.5"/>
    <n v="13.5"/>
  </r>
  <r>
    <n v="23014004"/>
    <x v="36"/>
    <d v="1899-12-30T06:09:36"/>
    <x v="1"/>
    <x v="1"/>
    <s v="Kamel Sabry"/>
    <x v="2"/>
    <x v="5"/>
    <x v="28"/>
    <s v="Take Away"/>
    <x v="3"/>
    <n v="4.5"/>
    <n v="13.5"/>
  </r>
  <r>
    <n v="23014006"/>
    <x v="36"/>
    <d v="1899-12-30T06:13:12"/>
    <x v="3"/>
    <x v="3"/>
    <s v="Eman Hassan"/>
    <x v="0"/>
    <x v="10"/>
    <x v="25"/>
    <s v="Dine In"/>
    <x v="2"/>
    <n v="4.5"/>
    <n v="18"/>
  </r>
  <r>
    <n v="23014007"/>
    <x v="36"/>
    <d v="1899-12-30T06:15:12"/>
    <x v="4"/>
    <x v="8"/>
    <s v="Heba Mohsen"/>
    <x v="2"/>
    <x v="9"/>
    <x v="36"/>
    <s v="Dine In"/>
    <x v="2"/>
    <n v="4"/>
    <n v="16"/>
  </r>
  <r>
    <n v="23014008"/>
    <x v="36"/>
    <d v="1899-12-30T06:15:36"/>
    <x v="1"/>
    <x v="1"/>
    <s v="Samer Morsy"/>
    <x v="1"/>
    <x v="1"/>
    <x v="16"/>
    <s v="Dine In"/>
    <x v="0"/>
    <n v="4.5"/>
    <n v="4.5"/>
  </r>
  <r>
    <n v="23014008"/>
    <x v="36"/>
    <d v="1899-12-30T06:15:36"/>
    <x v="1"/>
    <x v="1"/>
    <s v="Samer Morsy"/>
    <x v="0"/>
    <x v="6"/>
    <x v="7"/>
    <s v="Dine In"/>
    <x v="3"/>
    <n v="4.5"/>
    <n v="13.5"/>
  </r>
  <r>
    <n v="23014009"/>
    <x v="36"/>
    <d v="1899-12-30T06:15:36"/>
    <x v="4"/>
    <x v="4"/>
    <s v="Kamal Sabry"/>
    <x v="0"/>
    <x v="3"/>
    <x v="14"/>
    <s v="Take Away"/>
    <x v="0"/>
    <n v="3.5"/>
    <n v="3.5"/>
  </r>
  <r>
    <n v="23014010"/>
    <x v="36"/>
    <d v="1899-12-30T06:18:00"/>
    <x v="1"/>
    <x v="1"/>
    <s v="Marina Morsy"/>
    <x v="1"/>
    <x v="10"/>
    <x v="34"/>
    <s v="Take Away"/>
    <x v="1"/>
    <n v="5"/>
    <n v="10"/>
  </r>
  <r>
    <n v="23014010"/>
    <x v="36"/>
    <d v="1899-12-30T06:18:00"/>
    <x v="1"/>
    <x v="1"/>
    <s v="Marina Morsy"/>
    <x v="1"/>
    <x v="10"/>
    <x v="34"/>
    <s v="Take Away"/>
    <x v="0"/>
    <n v="5"/>
    <n v="5"/>
  </r>
  <r>
    <n v="23014011"/>
    <x v="36"/>
    <d v="1899-12-30T06:18:48"/>
    <x v="4"/>
    <x v="4"/>
    <s v="Marina Atef"/>
    <x v="0"/>
    <x v="1"/>
    <x v="1"/>
    <s v="Take Away"/>
    <x v="2"/>
    <n v="4"/>
    <n v="16"/>
  </r>
  <r>
    <n v="23014011"/>
    <x v="36"/>
    <d v="1899-12-30T06:18:48"/>
    <x v="4"/>
    <x v="4"/>
    <s v="Marina Atef"/>
    <x v="0"/>
    <x v="0"/>
    <x v="0"/>
    <s v="Take Away"/>
    <x v="1"/>
    <n v="4"/>
    <n v="8"/>
  </r>
  <r>
    <n v="23014012"/>
    <x v="36"/>
    <d v="1899-12-30T06:19:12"/>
    <x v="5"/>
    <x v="9"/>
    <s v="Yasmine Hassan"/>
    <x v="0"/>
    <x v="4"/>
    <x v="30"/>
    <s v="Dine In"/>
    <x v="0"/>
    <n v="3.5"/>
    <n v="3.5"/>
  </r>
  <r>
    <n v="23014013"/>
    <x v="36"/>
    <d v="1899-12-30T06:20:00"/>
    <x v="1"/>
    <x v="5"/>
    <s v="Eman Ahmed"/>
    <x v="2"/>
    <x v="5"/>
    <x v="37"/>
    <s v="Dine In"/>
    <x v="0"/>
    <n v="6"/>
    <n v="6"/>
  </r>
  <r>
    <n v="23014014"/>
    <x v="36"/>
    <d v="1899-12-30T06:21:12"/>
    <x v="4"/>
    <x v="4"/>
    <s v="Zainab Aly"/>
    <x v="0"/>
    <x v="8"/>
    <x v="24"/>
    <s v="Dine In"/>
    <x v="2"/>
    <n v="4"/>
    <n v="16"/>
  </r>
  <r>
    <n v="23014014"/>
    <x v="36"/>
    <d v="1899-12-30T06:21:12"/>
    <x v="4"/>
    <x v="4"/>
    <s v="Zainab Aly"/>
    <x v="0"/>
    <x v="8"/>
    <x v="24"/>
    <s v="Dine In"/>
    <x v="3"/>
    <n v="4"/>
    <n v="12"/>
  </r>
  <r>
    <n v="23014015"/>
    <x v="36"/>
    <d v="1899-12-30T06:22:24"/>
    <x v="2"/>
    <x v="2"/>
    <s v="Nagla Mohamed"/>
    <x v="1"/>
    <x v="7"/>
    <x v="12"/>
    <s v="Dine In"/>
    <x v="1"/>
    <n v="5.5"/>
    <n v="11"/>
  </r>
  <r>
    <n v="23014016"/>
    <x v="36"/>
    <d v="1899-12-30T06:22:24"/>
    <x v="4"/>
    <x v="4"/>
    <s v="Zainab Aly"/>
    <x v="2"/>
    <x v="5"/>
    <x v="22"/>
    <s v="Take Away"/>
    <x v="1"/>
    <n v="6"/>
    <n v="12"/>
  </r>
  <r>
    <n v="23014016"/>
    <x v="36"/>
    <d v="1899-12-30T06:22:00"/>
    <x v="4"/>
    <x v="4"/>
    <s v="Zainab Aly"/>
    <x v="0"/>
    <x v="10"/>
    <x v="25"/>
    <s v="Take Away"/>
    <x v="1"/>
    <n v="4.5"/>
    <n v="9"/>
  </r>
  <r>
    <n v="23014017"/>
    <x v="36"/>
    <d v="1899-12-30T06:23:12"/>
    <x v="1"/>
    <x v="5"/>
    <s v="Eman Hassan"/>
    <x v="2"/>
    <x v="9"/>
    <x v="36"/>
    <s v="Dine In"/>
    <x v="0"/>
    <n v="4"/>
    <n v="4"/>
  </r>
  <r>
    <n v="23014018"/>
    <x v="36"/>
    <d v="1899-12-30T06:24:24"/>
    <x v="0"/>
    <x v="7"/>
    <s v="Eman Atef"/>
    <x v="0"/>
    <x v="8"/>
    <x v="24"/>
    <s v="Take Away"/>
    <x v="0"/>
    <n v="4"/>
    <n v="4"/>
  </r>
  <r>
    <n v="23014019"/>
    <x v="36"/>
    <d v="1899-12-30T06:25:36"/>
    <x v="0"/>
    <x v="7"/>
    <s v="Ehab Mohamed"/>
    <x v="0"/>
    <x v="4"/>
    <x v="30"/>
    <s v="Take Away"/>
    <x v="2"/>
    <n v="3.5"/>
    <n v="14"/>
  </r>
  <r>
    <n v="23014020"/>
    <x v="36"/>
    <d v="1899-12-30T06:31:12"/>
    <x v="1"/>
    <x v="5"/>
    <s v="Nagla Mahmoud"/>
    <x v="0"/>
    <x v="6"/>
    <x v="15"/>
    <s v="Dine In"/>
    <x v="2"/>
    <n v="3.5"/>
    <n v="14"/>
  </r>
  <r>
    <n v="23014021"/>
    <x v="36"/>
    <d v="1899-12-30T06:32:48"/>
    <x v="4"/>
    <x v="8"/>
    <s v="Dina Sabry"/>
    <x v="2"/>
    <x v="9"/>
    <x v="26"/>
    <s v="Dine In"/>
    <x v="0"/>
    <n v="4.5"/>
    <n v="4.5"/>
  </r>
  <r>
    <n v="23014022"/>
    <x v="36"/>
    <d v="1899-12-30T06:32:24"/>
    <x v="4"/>
    <x v="8"/>
    <s v="Adel Morsy"/>
    <x v="0"/>
    <x v="10"/>
    <x v="35"/>
    <s v="Dine In"/>
    <x v="2"/>
    <n v="5"/>
    <n v="20"/>
  </r>
  <r>
    <n v="23014022"/>
    <x v="36"/>
    <d v="1899-12-30T06:32:48"/>
    <x v="4"/>
    <x v="8"/>
    <s v="Adel Morsy"/>
    <x v="0"/>
    <x v="10"/>
    <x v="35"/>
    <s v="Dine In"/>
    <x v="1"/>
    <n v="5"/>
    <n v="10"/>
  </r>
  <r>
    <n v="23014023"/>
    <x v="36"/>
    <d v="1899-12-30T06:32:00"/>
    <x v="1"/>
    <x v="1"/>
    <s v="Kamel Sabry"/>
    <x v="2"/>
    <x v="5"/>
    <x v="37"/>
    <s v="Dine In"/>
    <x v="3"/>
    <n v="6"/>
    <n v="18"/>
  </r>
  <r>
    <n v="23014024"/>
    <x v="36"/>
    <d v="1899-12-30T06:32:24"/>
    <x v="1"/>
    <x v="1"/>
    <s v="Kamel Sabry"/>
    <x v="0"/>
    <x v="6"/>
    <x v="27"/>
    <s v="Dine In"/>
    <x v="0"/>
    <n v="4"/>
    <n v="4"/>
  </r>
  <r>
    <n v="23014024"/>
    <x v="36"/>
    <d v="1899-12-30T06:32:24"/>
    <x v="1"/>
    <x v="1"/>
    <s v="Kamel Sabry"/>
    <x v="0"/>
    <x v="3"/>
    <x v="4"/>
    <s v="Dine In"/>
    <x v="2"/>
    <n v="3.5"/>
    <n v="14"/>
  </r>
  <r>
    <n v="23014025"/>
    <x v="36"/>
    <d v="1899-12-30T06:34:24"/>
    <x v="2"/>
    <x v="2"/>
    <s v="Nihal Mahmoud"/>
    <x v="0"/>
    <x v="8"/>
    <x v="24"/>
    <s v="Take Away"/>
    <x v="1"/>
    <n v="4"/>
    <n v="8"/>
  </r>
  <r>
    <n v="23014025"/>
    <x v="36"/>
    <d v="1899-12-30T06:34:48"/>
    <x v="2"/>
    <x v="2"/>
    <s v="Nihal Mahmoud"/>
    <x v="0"/>
    <x v="4"/>
    <x v="5"/>
    <s v="Take Away"/>
    <x v="2"/>
    <n v="3"/>
    <n v="12"/>
  </r>
  <r>
    <n v="23014026"/>
    <x v="36"/>
    <d v="1899-12-30T06:34:24"/>
    <x v="4"/>
    <x v="8"/>
    <s v="Nader Ibrahim"/>
    <x v="0"/>
    <x v="0"/>
    <x v="0"/>
    <s v="Dine In"/>
    <x v="1"/>
    <n v="4"/>
    <n v="8"/>
  </r>
  <r>
    <n v="23014027"/>
    <x v="36"/>
    <d v="1899-12-30T06:34:48"/>
    <x v="5"/>
    <x v="9"/>
    <s v="Eman Ragheb"/>
    <x v="0"/>
    <x v="1"/>
    <x v="1"/>
    <s v="Dine In"/>
    <x v="3"/>
    <n v="4"/>
    <n v="12"/>
  </r>
  <r>
    <n v="23014028"/>
    <x v="36"/>
    <d v="1899-12-30T06:36:48"/>
    <x v="5"/>
    <x v="9"/>
    <s v="Yasmine Mohamed"/>
    <x v="0"/>
    <x v="6"/>
    <x v="7"/>
    <s v="Dine In"/>
    <x v="2"/>
    <n v="4.5"/>
    <n v="18"/>
  </r>
  <r>
    <n v="23014031"/>
    <x v="36"/>
    <d v="1899-12-30T06:42:24"/>
    <x v="1"/>
    <x v="1"/>
    <s v="Amr Mohamed"/>
    <x v="2"/>
    <x v="5"/>
    <x v="22"/>
    <s v="Dine In"/>
    <x v="0"/>
    <n v="6"/>
    <n v="6"/>
  </r>
  <r>
    <n v="23014033"/>
    <x v="36"/>
    <d v="1899-12-30T06:46:48"/>
    <x v="4"/>
    <x v="8"/>
    <s v="Zainab Mahmoud"/>
    <x v="1"/>
    <x v="8"/>
    <x v="18"/>
    <s v="Dine In"/>
    <x v="0"/>
    <n v="4.5"/>
    <n v="4.5"/>
  </r>
  <r>
    <n v="23014033"/>
    <x v="36"/>
    <d v="1899-12-30T06:46:48"/>
    <x v="4"/>
    <x v="8"/>
    <s v="Zainab Mahmoud"/>
    <x v="0"/>
    <x v="8"/>
    <x v="24"/>
    <s v="Dine In"/>
    <x v="2"/>
    <n v="4"/>
    <n v="16"/>
  </r>
  <r>
    <n v="23014034"/>
    <x v="36"/>
    <d v="1899-12-30T06:46:24"/>
    <x v="1"/>
    <x v="1"/>
    <s v="Samer Morsy"/>
    <x v="0"/>
    <x v="4"/>
    <x v="31"/>
    <s v="Dine In"/>
    <x v="1"/>
    <n v="3.5"/>
    <n v="7"/>
  </r>
  <r>
    <n v="23014035"/>
    <x v="36"/>
    <d v="1899-12-30T06:46:24"/>
    <x v="0"/>
    <x v="7"/>
    <s v="Eman Atef"/>
    <x v="0"/>
    <x v="6"/>
    <x v="15"/>
    <s v="Dine In"/>
    <x v="1"/>
    <n v="3.5"/>
    <n v="7"/>
  </r>
  <r>
    <n v="23014036"/>
    <x v="36"/>
    <d v="1899-12-30T06:46:00"/>
    <x v="0"/>
    <x v="0"/>
    <s v="Heba Shaker"/>
    <x v="0"/>
    <x v="2"/>
    <x v="10"/>
    <s v="Take Away"/>
    <x v="0"/>
    <n v="5.5"/>
    <n v="5.5"/>
  </r>
  <r>
    <n v="23014036"/>
    <x v="36"/>
    <d v="1899-12-30T06:46:48"/>
    <x v="0"/>
    <x v="0"/>
    <s v="Heba Shaker"/>
    <x v="0"/>
    <x v="4"/>
    <x v="31"/>
    <s v="Take Away"/>
    <x v="0"/>
    <n v="3.5"/>
    <n v="3.5"/>
  </r>
  <r>
    <n v="23014037"/>
    <x v="36"/>
    <d v="1899-12-30T06:48:00"/>
    <x v="1"/>
    <x v="1"/>
    <s v="Nadeen Aly"/>
    <x v="2"/>
    <x v="5"/>
    <x v="8"/>
    <s v="Take Away"/>
    <x v="2"/>
    <n v="4.5"/>
    <n v="18"/>
  </r>
  <r>
    <n v="23014037"/>
    <x v="36"/>
    <d v="1899-12-30T06:48:00"/>
    <x v="1"/>
    <x v="1"/>
    <s v="Nadeen Aly"/>
    <x v="0"/>
    <x v="3"/>
    <x v="14"/>
    <s v="Take Away"/>
    <x v="3"/>
    <n v="3.5"/>
    <n v="10.5"/>
  </r>
  <r>
    <n v="23014038"/>
    <x v="36"/>
    <d v="1899-12-30T06:49:12"/>
    <x v="3"/>
    <x v="3"/>
    <s v="Zainab Ragheb"/>
    <x v="0"/>
    <x v="8"/>
    <x v="24"/>
    <s v="Dine In"/>
    <x v="2"/>
    <n v="4"/>
    <n v="16"/>
  </r>
  <r>
    <n v="23014039"/>
    <x v="36"/>
    <d v="1899-12-30T06:54:24"/>
    <x v="0"/>
    <x v="7"/>
    <s v="Nader Mahmoud"/>
    <x v="0"/>
    <x v="10"/>
    <x v="25"/>
    <s v="Dine In"/>
    <x v="2"/>
    <n v="4.5"/>
    <n v="18"/>
  </r>
  <r>
    <n v="23014040"/>
    <x v="36"/>
    <d v="1899-12-30T06:55:12"/>
    <x v="1"/>
    <x v="1"/>
    <s v="Nagla Mohamed"/>
    <x v="2"/>
    <x v="9"/>
    <x v="36"/>
    <s v="Take Away"/>
    <x v="3"/>
    <n v="4"/>
    <n v="12"/>
  </r>
  <r>
    <n v="23014042"/>
    <x v="36"/>
    <d v="1899-12-30T06:56:48"/>
    <x v="4"/>
    <x v="4"/>
    <s v="Raneem Mohamed"/>
    <x v="0"/>
    <x v="8"/>
    <x v="24"/>
    <s v="Dine In"/>
    <x v="3"/>
    <n v="4"/>
    <n v="12"/>
  </r>
  <r>
    <n v="23014042"/>
    <x v="36"/>
    <d v="1899-12-30T06:56:48"/>
    <x v="4"/>
    <x v="4"/>
    <s v="Raneem Mohamed"/>
    <x v="0"/>
    <x v="0"/>
    <x v="0"/>
    <s v="Dine In"/>
    <x v="3"/>
    <n v="4"/>
    <n v="12"/>
  </r>
  <r>
    <n v="23014043"/>
    <x v="36"/>
    <d v="1899-12-30T06:56:48"/>
    <x v="0"/>
    <x v="0"/>
    <s v="Nagwa Nassar"/>
    <x v="0"/>
    <x v="0"/>
    <x v="0"/>
    <s v="Dine In"/>
    <x v="3"/>
    <n v="4"/>
    <n v="12"/>
  </r>
  <r>
    <n v="23014045"/>
    <x v="36"/>
    <d v="1899-12-30T07:00:24"/>
    <x v="4"/>
    <x v="8"/>
    <s v="Dina Sabry"/>
    <x v="1"/>
    <x v="0"/>
    <x v="33"/>
    <s v="Dine In"/>
    <x v="3"/>
    <n v="4.5"/>
    <n v="13.5"/>
  </r>
  <r>
    <n v="23014046"/>
    <x v="36"/>
    <d v="1899-12-30T07:00:48"/>
    <x v="4"/>
    <x v="4"/>
    <s v="Marina Atef"/>
    <x v="0"/>
    <x v="4"/>
    <x v="31"/>
    <s v="Take Away"/>
    <x v="0"/>
    <n v="3.5"/>
    <n v="3.5"/>
  </r>
  <r>
    <n v="23014046"/>
    <x v="36"/>
    <d v="1899-12-30T07:00:48"/>
    <x v="4"/>
    <x v="4"/>
    <s v="Marina Atef"/>
    <x v="0"/>
    <x v="3"/>
    <x v="14"/>
    <s v="Take Away"/>
    <x v="0"/>
    <n v="3.5"/>
    <n v="3.5"/>
  </r>
  <r>
    <n v="23014047"/>
    <x v="36"/>
    <d v="1899-12-30T07:02:00"/>
    <x v="0"/>
    <x v="0"/>
    <s v="Heba Shaker"/>
    <x v="0"/>
    <x v="4"/>
    <x v="5"/>
    <s v="Dine In"/>
    <x v="2"/>
    <n v="3"/>
    <n v="12"/>
  </r>
  <r>
    <n v="23014048"/>
    <x v="36"/>
    <d v="1899-12-30T07:04:00"/>
    <x v="1"/>
    <x v="5"/>
    <s v="Eman Ahmed"/>
    <x v="0"/>
    <x v="10"/>
    <x v="35"/>
    <s v="Dine In"/>
    <x v="0"/>
    <n v="5"/>
    <n v="5"/>
  </r>
  <r>
    <n v="23014049"/>
    <x v="36"/>
    <d v="1899-12-30T07:08:00"/>
    <x v="5"/>
    <x v="9"/>
    <s v="Eman Ragheb"/>
    <x v="1"/>
    <x v="0"/>
    <x v="2"/>
    <s v="Dine In"/>
    <x v="1"/>
    <n v="4.5"/>
    <n v="9"/>
  </r>
  <r>
    <n v="23014050"/>
    <x v="36"/>
    <d v="1899-12-30T07:09:36"/>
    <x v="4"/>
    <x v="4"/>
    <s v="Zainab Aly"/>
    <x v="0"/>
    <x v="0"/>
    <x v="0"/>
    <s v="Dine In"/>
    <x v="1"/>
    <n v="4"/>
    <n v="8"/>
  </r>
  <r>
    <n v="23014053"/>
    <x v="36"/>
    <d v="1899-12-30T07:13:36"/>
    <x v="3"/>
    <x v="3"/>
    <s v="Zainab Ragheb"/>
    <x v="1"/>
    <x v="2"/>
    <x v="3"/>
    <s v="Take Away"/>
    <x v="3"/>
    <n v="6"/>
    <n v="18"/>
  </r>
  <r>
    <n v="23014055"/>
    <x v="36"/>
    <d v="1899-12-30T07:16:00"/>
    <x v="4"/>
    <x v="8"/>
    <s v="Yasmine Sabry"/>
    <x v="0"/>
    <x v="1"/>
    <x v="1"/>
    <s v="Dine In"/>
    <x v="2"/>
    <n v="4"/>
    <n v="16"/>
  </r>
  <r>
    <n v="23014056"/>
    <x v="36"/>
    <d v="1899-12-30T07:16:00"/>
    <x v="4"/>
    <x v="6"/>
    <s v="Eman Mohsen"/>
    <x v="0"/>
    <x v="1"/>
    <x v="1"/>
    <s v="Dine In"/>
    <x v="0"/>
    <n v="4"/>
    <n v="4"/>
  </r>
  <r>
    <n v="23014057"/>
    <x v="36"/>
    <d v="1899-12-30T07:16:00"/>
    <x v="0"/>
    <x v="7"/>
    <s v="Marina Morsy"/>
    <x v="1"/>
    <x v="0"/>
    <x v="2"/>
    <s v="Dine In"/>
    <x v="2"/>
    <n v="4.5"/>
    <n v="18"/>
  </r>
  <r>
    <n v="23014059"/>
    <x v="36"/>
    <d v="1899-12-30T07:20:48"/>
    <x v="1"/>
    <x v="1"/>
    <s v="Kamel Sabry"/>
    <x v="1"/>
    <x v="0"/>
    <x v="33"/>
    <s v="Dine In"/>
    <x v="3"/>
    <n v="4.5"/>
    <n v="13.5"/>
  </r>
  <r>
    <n v="23014059"/>
    <x v="36"/>
    <d v="1899-12-30T07:20:48"/>
    <x v="1"/>
    <x v="1"/>
    <s v="Kamel Sabry"/>
    <x v="0"/>
    <x v="0"/>
    <x v="0"/>
    <s v="Dine In"/>
    <x v="2"/>
    <n v="4"/>
    <n v="16"/>
  </r>
  <r>
    <n v="23014059"/>
    <x v="36"/>
    <d v="1899-12-30T07:20:48"/>
    <x v="1"/>
    <x v="1"/>
    <s v="Kamel Sabry"/>
    <x v="0"/>
    <x v="4"/>
    <x v="5"/>
    <s v="Dine In"/>
    <x v="1"/>
    <n v="3"/>
    <n v="6"/>
  </r>
  <r>
    <n v="23014060"/>
    <x v="36"/>
    <d v="1899-12-30T07:22:00"/>
    <x v="4"/>
    <x v="8"/>
    <s v="Amr Mohsen"/>
    <x v="0"/>
    <x v="3"/>
    <x v="14"/>
    <s v="Take Away"/>
    <x v="3"/>
    <n v="3.5"/>
    <n v="10.5"/>
  </r>
  <r>
    <n v="23014061"/>
    <x v="36"/>
    <d v="1899-12-30T07:23:36"/>
    <x v="0"/>
    <x v="7"/>
    <s v="Samer Mohamed"/>
    <x v="1"/>
    <x v="0"/>
    <x v="2"/>
    <s v="Dine In"/>
    <x v="1"/>
    <n v="4.5"/>
    <n v="9"/>
  </r>
  <r>
    <n v="23014063"/>
    <x v="36"/>
    <d v="1899-12-30T07:25:12"/>
    <x v="1"/>
    <x v="1"/>
    <s v="Nagla Mohamed"/>
    <x v="1"/>
    <x v="1"/>
    <x v="16"/>
    <s v="Take Away"/>
    <x v="1"/>
    <n v="4.5"/>
    <n v="9"/>
  </r>
  <r>
    <n v="23014064"/>
    <x v="36"/>
    <d v="1899-12-30T07:25:36"/>
    <x v="4"/>
    <x v="8"/>
    <s v="Adel Morsy"/>
    <x v="1"/>
    <x v="0"/>
    <x v="2"/>
    <s v="Dine In"/>
    <x v="2"/>
    <n v="4.5"/>
    <n v="18"/>
  </r>
  <r>
    <n v="23014065"/>
    <x v="36"/>
    <d v="1899-12-30T07:26:48"/>
    <x v="0"/>
    <x v="0"/>
    <s v="Sabry Hassan"/>
    <x v="1"/>
    <x v="10"/>
    <x v="34"/>
    <s v="Take Away"/>
    <x v="2"/>
    <n v="5"/>
    <n v="20"/>
  </r>
  <r>
    <n v="23014065"/>
    <x v="36"/>
    <d v="1899-12-30T07:26:48"/>
    <x v="0"/>
    <x v="0"/>
    <s v="Sabry Hassan"/>
    <x v="1"/>
    <x v="4"/>
    <x v="17"/>
    <s v="Take Away"/>
    <x v="3"/>
    <n v="4"/>
    <n v="12"/>
  </r>
  <r>
    <n v="23014065"/>
    <x v="36"/>
    <d v="1899-12-30T07:26:48"/>
    <x v="0"/>
    <x v="0"/>
    <s v="Sabry Hassan"/>
    <x v="0"/>
    <x v="6"/>
    <x v="7"/>
    <s v="Take Away"/>
    <x v="0"/>
    <n v="4.5"/>
    <n v="4.5"/>
  </r>
  <r>
    <n v="23014066"/>
    <x v="36"/>
    <d v="1899-12-30T07:27:36"/>
    <x v="4"/>
    <x v="8"/>
    <s v="Adel Morsy"/>
    <x v="1"/>
    <x v="0"/>
    <x v="2"/>
    <s v="Take Away"/>
    <x v="1"/>
    <n v="4.5"/>
    <n v="9"/>
  </r>
  <r>
    <n v="23014068"/>
    <x v="36"/>
    <d v="1899-12-30T07:29:36"/>
    <x v="4"/>
    <x v="8"/>
    <s v="Amr Mohsen"/>
    <x v="0"/>
    <x v="1"/>
    <x v="1"/>
    <s v="Dine In"/>
    <x v="2"/>
    <n v="4"/>
    <n v="16"/>
  </r>
  <r>
    <n v="23014068"/>
    <x v="36"/>
    <d v="1899-12-30T07:29:36"/>
    <x v="4"/>
    <x v="8"/>
    <s v="Amr Mohsen"/>
    <x v="0"/>
    <x v="3"/>
    <x v="14"/>
    <s v="Dine In"/>
    <x v="0"/>
    <n v="3.5"/>
    <n v="3.5"/>
  </r>
  <r>
    <n v="23014069"/>
    <x v="36"/>
    <d v="1899-12-30T07:30:00"/>
    <x v="2"/>
    <x v="2"/>
    <s v="Nagwa Sabry"/>
    <x v="0"/>
    <x v="1"/>
    <x v="1"/>
    <s v="Dine In"/>
    <x v="3"/>
    <n v="4"/>
    <n v="12"/>
  </r>
  <r>
    <n v="23014069"/>
    <x v="36"/>
    <d v="1899-12-30T07:30:00"/>
    <x v="2"/>
    <x v="2"/>
    <s v="Nagwa Sabry"/>
    <x v="0"/>
    <x v="6"/>
    <x v="20"/>
    <s v="Dine In"/>
    <x v="1"/>
    <n v="4.5"/>
    <n v="9"/>
  </r>
  <r>
    <n v="23014071"/>
    <x v="36"/>
    <d v="1899-12-30T07:32:48"/>
    <x v="4"/>
    <x v="8"/>
    <s v="Nader Ibrahim"/>
    <x v="0"/>
    <x v="0"/>
    <x v="0"/>
    <s v="Dine In"/>
    <x v="0"/>
    <n v="4"/>
    <n v="4"/>
  </r>
  <r>
    <n v="23014072"/>
    <x v="36"/>
    <d v="1899-12-30T07:33:36"/>
    <x v="0"/>
    <x v="0"/>
    <s v="Nadeen Morsy"/>
    <x v="0"/>
    <x v="10"/>
    <x v="35"/>
    <s v="Dine In"/>
    <x v="0"/>
    <n v="5"/>
    <n v="5"/>
  </r>
  <r>
    <n v="23014073"/>
    <x v="36"/>
    <d v="1899-12-30T07:36:24"/>
    <x v="1"/>
    <x v="1"/>
    <s v="Samer Morsy"/>
    <x v="1"/>
    <x v="6"/>
    <x v="11"/>
    <s v="Take Away"/>
    <x v="2"/>
    <n v="4.5"/>
    <n v="18"/>
  </r>
  <r>
    <n v="23014073"/>
    <x v="36"/>
    <d v="1899-12-30T07:36:24"/>
    <x v="1"/>
    <x v="1"/>
    <s v="Samer Morsy"/>
    <x v="0"/>
    <x v="6"/>
    <x v="15"/>
    <s v="Take Away"/>
    <x v="3"/>
    <n v="3.5"/>
    <n v="10.5"/>
  </r>
  <r>
    <n v="23014074"/>
    <x v="36"/>
    <d v="1899-12-30T07:39:36"/>
    <x v="0"/>
    <x v="7"/>
    <s v="Samer Mohamed"/>
    <x v="0"/>
    <x v="0"/>
    <x v="0"/>
    <s v="Take Away"/>
    <x v="3"/>
    <n v="4"/>
    <n v="12"/>
  </r>
  <r>
    <n v="23014077"/>
    <x v="36"/>
    <d v="1899-12-30T07:42:48"/>
    <x v="1"/>
    <x v="5"/>
    <s v="Dina Ragheb"/>
    <x v="0"/>
    <x v="4"/>
    <x v="5"/>
    <s v="Dine In"/>
    <x v="0"/>
    <n v="3"/>
    <n v="3"/>
  </r>
  <r>
    <n v="23014078"/>
    <x v="36"/>
    <d v="1899-12-30T07:43:12"/>
    <x v="0"/>
    <x v="0"/>
    <s v="Adel Ragheb"/>
    <x v="2"/>
    <x v="9"/>
    <x v="36"/>
    <s v="Take Away"/>
    <x v="2"/>
    <n v="4"/>
    <n v="16"/>
  </r>
  <r>
    <n v="23014079"/>
    <x v="36"/>
    <d v="1899-12-30T07:45:12"/>
    <x v="0"/>
    <x v="7"/>
    <s v="Ziad Sabry"/>
    <x v="1"/>
    <x v="1"/>
    <x v="16"/>
    <s v="Dine In"/>
    <x v="0"/>
    <n v="4.5"/>
    <n v="4.5"/>
  </r>
  <r>
    <n v="23014080"/>
    <x v="36"/>
    <d v="1899-12-30T07:45:36"/>
    <x v="2"/>
    <x v="2"/>
    <s v="Nagwa Sabry"/>
    <x v="1"/>
    <x v="4"/>
    <x v="17"/>
    <s v="Take Away"/>
    <x v="1"/>
    <n v="4"/>
    <n v="8"/>
  </r>
  <r>
    <n v="23014080"/>
    <x v="36"/>
    <d v="1899-12-30T07:45:36"/>
    <x v="2"/>
    <x v="2"/>
    <s v="Nagwa Sabry"/>
    <x v="0"/>
    <x v="6"/>
    <x v="20"/>
    <s v="Take Away"/>
    <x v="1"/>
    <n v="4.5"/>
    <n v="9"/>
  </r>
  <r>
    <n v="23014083"/>
    <x v="36"/>
    <d v="1899-12-30T07:56:48"/>
    <x v="4"/>
    <x v="6"/>
    <s v="Marina Hassan"/>
    <x v="0"/>
    <x v="8"/>
    <x v="24"/>
    <s v="Take Away"/>
    <x v="3"/>
    <n v="4"/>
    <n v="12"/>
  </r>
  <r>
    <n v="23014083"/>
    <x v="36"/>
    <d v="1899-12-30T07:56:48"/>
    <x v="4"/>
    <x v="6"/>
    <s v="Marina Hassan"/>
    <x v="0"/>
    <x v="2"/>
    <x v="10"/>
    <s v="Take Away"/>
    <x v="0"/>
    <n v="5.5"/>
    <n v="5.5"/>
  </r>
  <r>
    <n v="23014084"/>
    <x v="36"/>
    <d v="1899-12-30T07:58:48"/>
    <x v="2"/>
    <x v="2"/>
    <s v="Tamer Atef"/>
    <x v="0"/>
    <x v="1"/>
    <x v="1"/>
    <s v="Dine In"/>
    <x v="3"/>
    <n v="4"/>
    <n v="12"/>
  </r>
  <r>
    <n v="23014087"/>
    <x v="36"/>
    <d v="1899-12-30T08:00:48"/>
    <x v="1"/>
    <x v="1"/>
    <s v="Nagla Shaker"/>
    <x v="0"/>
    <x v="4"/>
    <x v="5"/>
    <s v="Dine In"/>
    <x v="1"/>
    <n v="3"/>
    <n v="6"/>
  </r>
  <r>
    <n v="23014088"/>
    <x v="36"/>
    <d v="1899-12-30T08:01:12"/>
    <x v="1"/>
    <x v="5"/>
    <s v="Sabry Mohamed"/>
    <x v="1"/>
    <x v="7"/>
    <x v="21"/>
    <s v="Dine In"/>
    <x v="0"/>
    <n v="5.5"/>
    <n v="5.5"/>
  </r>
  <r>
    <n v="23014088"/>
    <x v="36"/>
    <d v="1899-12-30T08:01:36"/>
    <x v="1"/>
    <x v="5"/>
    <s v="Sabry Mohamed"/>
    <x v="0"/>
    <x v="3"/>
    <x v="14"/>
    <s v="Dine In"/>
    <x v="3"/>
    <n v="3.5"/>
    <n v="10.5"/>
  </r>
  <r>
    <n v="23014089"/>
    <x v="36"/>
    <d v="1899-12-30T08:01:36"/>
    <x v="1"/>
    <x v="5"/>
    <s v="Nagla Mahmoud"/>
    <x v="0"/>
    <x v="10"/>
    <x v="25"/>
    <s v="Take Away"/>
    <x v="3"/>
    <n v="4.5"/>
    <n v="13.5"/>
  </r>
  <r>
    <n v="23014090"/>
    <x v="36"/>
    <d v="1899-12-30T08:01:12"/>
    <x v="4"/>
    <x v="4"/>
    <s v="Amr Mohamed"/>
    <x v="0"/>
    <x v="8"/>
    <x v="24"/>
    <s v="Dine In"/>
    <x v="1"/>
    <n v="4"/>
    <n v="8"/>
  </r>
  <r>
    <n v="23014090"/>
    <x v="36"/>
    <d v="1899-12-30T08:01:36"/>
    <x v="4"/>
    <x v="4"/>
    <s v="Amr Mohamed"/>
    <x v="0"/>
    <x v="6"/>
    <x v="27"/>
    <s v="Dine In"/>
    <x v="3"/>
    <n v="4"/>
    <n v="12"/>
  </r>
  <r>
    <n v="23014090"/>
    <x v="36"/>
    <d v="1899-12-30T08:01:12"/>
    <x v="4"/>
    <x v="4"/>
    <s v="Amr Mohamed"/>
    <x v="0"/>
    <x v="10"/>
    <x v="25"/>
    <s v="Dine In"/>
    <x v="0"/>
    <n v="4.5"/>
    <n v="4.5"/>
  </r>
  <r>
    <n v="23014091"/>
    <x v="36"/>
    <d v="1899-12-30T08:02:48"/>
    <x v="5"/>
    <x v="9"/>
    <s v="Nihal Shaker"/>
    <x v="0"/>
    <x v="6"/>
    <x v="15"/>
    <s v="Dine In"/>
    <x v="3"/>
    <n v="3.5"/>
    <n v="10.5"/>
  </r>
  <r>
    <n v="23014092"/>
    <x v="36"/>
    <d v="1899-12-30T08:03:36"/>
    <x v="3"/>
    <x v="3"/>
    <s v="Sabry Ibrahim"/>
    <x v="0"/>
    <x v="8"/>
    <x v="24"/>
    <s v="Take Away"/>
    <x v="0"/>
    <n v="4"/>
    <n v="4"/>
  </r>
  <r>
    <n v="23014093"/>
    <x v="36"/>
    <d v="1899-12-30T08:04:24"/>
    <x v="4"/>
    <x v="8"/>
    <s v="Amr Mohsen"/>
    <x v="1"/>
    <x v="8"/>
    <x v="18"/>
    <s v="Dine In"/>
    <x v="3"/>
    <n v="4.5"/>
    <n v="13.5"/>
  </r>
  <r>
    <n v="23014093"/>
    <x v="36"/>
    <d v="1899-12-30T08:04:24"/>
    <x v="4"/>
    <x v="8"/>
    <s v="Amr Mohsen"/>
    <x v="1"/>
    <x v="7"/>
    <x v="21"/>
    <s v="Dine In"/>
    <x v="3"/>
    <n v="5.5"/>
    <n v="16.5"/>
  </r>
  <r>
    <n v="23014093"/>
    <x v="36"/>
    <d v="1899-12-30T08:04:24"/>
    <x v="4"/>
    <x v="8"/>
    <s v="Amr Mohsen"/>
    <x v="0"/>
    <x v="1"/>
    <x v="1"/>
    <s v="Dine In"/>
    <x v="3"/>
    <n v="4"/>
    <n v="12"/>
  </r>
  <r>
    <n v="23014094"/>
    <x v="36"/>
    <d v="1899-12-30T08:08:24"/>
    <x v="0"/>
    <x v="7"/>
    <s v="Amr Nassar"/>
    <x v="1"/>
    <x v="7"/>
    <x v="12"/>
    <s v="Dine In"/>
    <x v="3"/>
    <n v="5.5"/>
    <n v="16.5"/>
  </r>
  <r>
    <n v="23014095"/>
    <x v="36"/>
    <d v="1899-12-30T08:08:48"/>
    <x v="1"/>
    <x v="1"/>
    <s v="Samer Morsy"/>
    <x v="2"/>
    <x v="9"/>
    <x v="36"/>
    <s v="Take Away"/>
    <x v="2"/>
    <n v="4"/>
    <n v="16"/>
  </r>
  <r>
    <n v="23014096"/>
    <x v="36"/>
    <d v="1899-12-30T08:11:36"/>
    <x v="4"/>
    <x v="8"/>
    <s v="Heba Mohsen"/>
    <x v="1"/>
    <x v="0"/>
    <x v="2"/>
    <s v="Take Away"/>
    <x v="3"/>
    <n v="4.5"/>
    <n v="13.5"/>
  </r>
  <r>
    <n v="23014097"/>
    <x v="36"/>
    <d v="1899-12-30T08:13:12"/>
    <x v="4"/>
    <x v="6"/>
    <s v="Nihal Ahmed"/>
    <x v="0"/>
    <x v="6"/>
    <x v="27"/>
    <s v="Dine In"/>
    <x v="3"/>
    <n v="4"/>
    <n v="12"/>
  </r>
  <r>
    <n v="23014098"/>
    <x v="36"/>
    <d v="1899-12-30T08:14:24"/>
    <x v="0"/>
    <x v="0"/>
    <s v="Nadeen Morsy"/>
    <x v="1"/>
    <x v="4"/>
    <x v="17"/>
    <s v="Dine In"/>
    <x v="3"/>
    <n v="4"/>
    <n v="12"/>
  </r>
  <r>
    <n v="23014099"/>
    <x v="36"/>
    <d v="1899-12-30T08:18:24"/>
    <x v="4"/>
    <x v="8"/>
    <s v="Amr Mohsen"/>
    <x v="0"/>
    <x v="10"/>
    <x v="25"/>
    <s v="Take Away"/>
    <x v="3"/>
    <n v="4.5"/>
    <n v="13.5"/>
  </r>
  <r>
    <n v="23014100"/>
    <x v="36"/>
    <d v="1899-12-30T08:19:12"/>
    <x v="0"/>
    <x v="0"/>
    <s v="Kamal Aly"/>
    <x v="1"/>
    <x v="1"/>
    <x v="16"/>
    <s v="Dine In"/>
    <x v="1"/>
    <n v="4.5"/>
    <n v="9"/>
  </r>
  <r>
    <n v="23014100"/>
    <x v="36"/>
    <d v="1899-12-30T08:19:12"/>
    <x v="0"/>
    <x v="0"/>
    <s v="Kamal Aly"/>
    <x v="1"/>
    <x v="10"/>
    <x v="34"/>
    <s v="Dine In"/>
    <x v="2"/>
    <n v="5"/>
    <n v="20"/>
  </r>
  <r>
    <n v="23014101"/>
    <x v="36"/>
    <d v="1899-12-30T08:20:48"/>
    <x v="2"/>
    <x v="2"/>
    <s v="Nagwa Sabry"/>
    <x v="1"/>
    <x v="0"/>
    <x v="2"/>
    <s v="Dine In"/>
    <x v="0"/>
    <n v="4.5"/>
    <n v="4.5"/>
  </r>
  <r>
    <n v="23014102"/>
    <x v="36"/>
    <d v="1899-12-30T08:23:36"/>
    <x v="2"/>
    <x v="2"/>
    <s v="Nagwa Sabry"/>
    <x v="0"/>
    <x v="8"/>
    <x v="24"/>
    <s v="Take Away"/>
    <x v="2"/>
    <n v="4"/>
    <n v="16"/>
  </r>
  <r>
    <n v="23014102"/>
    <x v="36"/>
    <d v="1899-12-30T08:23:36"/>
    <x v="2"/>
    <x v="2"/>
    <s v="Nagwa Sabry"/>
    <x v="0"/>
    <x v="0"/>
    <x v="0"/>
    <s v="Take Away"/>
    <x v="0"/>
    <n v="4"/>
    <n v="4"/>
  </r>
  <r>
    <n v="23014103"/>
    <x v="36"/>
    <d v="1899-12-30T08:24:48"/>
    <x v="1"/>
    <x v="5"/>
    <s v="Marina Hassan"/>
    <x v="0"/>
    <x v="6"/>
    <x v="15"/>
    <s v="Dine In"/>
    <x v="3"/>
    <n v="3.5"/>
    <n v="10.5"/>
  </r>
  <r>
    <n v="23014104"/>
    <x v="36"/>
    <d v="1899-12-30T08:26:00"/>
    <x v="4"/>
    <x v="8"/>
    <s v="Yasmine Sabry"/>
    <x v="0"/>
    <x v="4"/>
    <x v="5"/>
    <s v="Dine In"/>
    <x v="0"/>
    <n v="3"/>
    <n v="3"/>
  </r>
  <r>
    <n v="23014104"/>
    <x v="36"/>
    <d v="1899-12-30T08:26:00"/>
    <x v="4"/>
    <x v="8"/>
    <s v="Yasmine Sabry"/>
    <x v="0"/>
    <x v="3"/>
    <x v="14"/>
    <s v="Dine In"/>
    <x v="2"/>
    <n v="3.5"/>
    <n v="14"/>
  </r>
  <r>
    <n v="23014105"/>
    <x v="36"/>
    <d v="1899-12-30T08:30:24"/>
    <x v="4"/>
    <x v="4"/>
    <s v="Marina Ahmed"/>
    <x v="0"/>
    <x v="4"/>
    <x v="31"/>
    <s v="Take Away"/>
    <x v="2"/>
    <n v="3.5"/>
    <n v="14"/>
  </r>
  <r>
    <n v="23014106"/>
    <x v="36"/>
    <d v="1899-12-30T08:34:48"/>
    <x v="1"/>
    <x v="1"/>
    <s v="Kamel Sabry"/>
    <x v="0"/>
    <x v="0"/>
    <x v="0"/>
    <s v="Take Away"/>
    <x v="2"/>
    <n v="4"/>
    <n v="16"/>
  </r>
  <r>
    <n v="23014106"/>
    <x v="36"/>
    <d v="1899-12-30T08:34:48"/>
    <x v="1"/>
    <x v="1"/>
    <s v="Kamel Sabry"/>
    <x v="0"/>
    <x v="3"/>
    <x v="14"/>
    <s v="Take Away"/>
    <x v="2"/>
    <n v="3.5"/>
    <n v="14"/>
  </r>
  <r>
    <n v="23014107"/>
    <x v="36"/>
    <d v="1899-12-30T08:35:36"/>
    <x v="1"/>
    <x v="5"/>
    <s v="Eman Ahmed"/>
    <x v="2"/>
    <x v="5"/>
    <x v="8"/>
    <s v="Dine In"/>
    <x v="3"/>
    <n v="4.5"/>
    <n v="13.5"/>
  </r>
  <r>
    <n v="23014107"/>
    <x v="36"/>
    <d v="1899-12-30T08:35:36"/>
    <x v="1"/>
    <x v="5"/>
    <s v="Eman Ahmed"/>
    <x v="0"/>
    <x v="6"/>
    <x v="20"/>
    <s v="Dine In"/>
    <x v="0"/>
    <n v="4.5"/>
    <n v="4.5"/>
  </r>
  <r>
    <n v="23014108"/>
    <x v="36"/>
    <d v="1899-12-30T08:37:36"/>
    <x v="1"/>
    <x v="1"/>
    <s v="Nagla Shaker"/>
    <x v="0"/>
    <x v="1"/>
    <x v="1"/>
    <s v="Dine In"/>
    <x v="2"/>
    <n v="4"/>
    <n v="16"/>
  </r>
  <r>
    <n v="23014110"/>
    <x v="36"/>
    <d v="1899-12-30T08:40:24"/>
    <x v="0"/>
    <x v="7"/>
    <s v="Marina Morsy"/>
    <x v="1"/>
    <x v="1"/>
    <x v="16"/>
    <s v="Dine In"/>
    <x v="1"/>
    <n v="4.5"/>
    <n v="9"/>
  </r>
  <r>
    <n v="23014110"/>
    <x v="36"/>
    <d v="1899-12-30T08:40:24"/>
    <x v="0"/>
    <x v="7"/>
    <s v="Marina Morsy"/>
    <x v="1"/>
    <x v="10"/>
    <x v="34"/>
    <s v="Dine In"/>
    <x v="3"/>
    <n v="5"/>
    <n v="15"/>
  </r>
  <r>
    <n v="23014112"/>
    <x v="36"/>
    <d v="1899-12-30T08:44:24"/>
    <x v="1"/>
    <x v="1"/>
    <s v="Amr Mohamed"/>
    <x v="0"/>
    <x v="1"/>
    <x v="1"/>
    <s v="Take Away"/>
    <x v="2"/>
    <n v="4"/>
    <n v="16"/>
  </r>
  <r>
    <n v="23014112"/>
    <x v="36"/>
    <d v="1899-12-30T08:44:24"/>
    <x v="1"/>
    <x v="1"/>
    <s v="Amr Mohamed"/>
    <x v="0"/>
    <x v="4"/>
    <x v="5"/>
    <s v="Take Away"/>
    <x v="2"/>
    <n v="3"/>
    <n v="12"/>
  </r>
  <r>
    <n v="23014113"/>
    <x v="36"/>
    <d v="1899-12-30T08:44:24"/>
    <x v="0"/>
    <x v="0"/>
    <s v="Nadeen Morsy"/>
    <x v="0"/>
    <x v="6"/>
    <x v="20"/>
    <s v="Dine In"/>
    <x v="1"/>
    <n v="4.5"/>
    <n v="9"/>
  </r>
  <r>
    <n v="23014113"/>
    <x v="36"/>
    <d v="1899-12-30T08:44:24"/>
    <x v="0"/>
    <x v="0"/>
    <s v="Nadeen Morsy"/>
    <x v="0"/>
    <x v="0"/>
    <x v="9"/>
    <s v="Dine In"/>
    <x v="0"/>
    <n v="4"/>
    <n v="4"/>
  </r>
  <r>
    <n v="23014114"/>
    <x v="36"/>
    <d v="1899-12-30T08:44:24"/>
    <x v="4"/>
    <x v="4"/>
    <s v="Eman Ragheb"/>
    <x v="0"/>
    <x v="6"/>
    <x v="7"/>
    <s v="Dine In"/>
    <x v="2"/>
    <n v="4.5"/>
    <n v="18"/>
  </r>
  <r>
    <n v="23014115"/>
    <x v="36"/>
    <d v="1899-12-30T08:45:36"/>
    <x v="0"/>
    <x v="0"/>
    <s v="Sabry Hassan"/>
    <x v="0"/>
    <x v="4"/>
    <x v="5"/>
    <s v="Dine In"/>
    <x v="1"/>
    <n v="3"/>
    <n v="6"/>
  </r>
  <r>
    <n v="23014116"/>
    <x v="36"/>
    <d v="1899-12-30T08:46:24"/>
    <x v="0"/>
    <x v="7"/>
    <s v="Marina Morsy"/>
    <x v="0"/>
    <x v="2"/>
    <x v="10"/>
    <s v="Dine In"/>
    <x v="2"/>
    <n v="5.5"/>
    <n v="22"/>
  </r>
  <r>
    <n v="23014117"/>
    <x v="36"/>
    <d v="1899-12-30T08:47:12"/>
    <x v="1"/>
    <x v="5"/>
    <s v="Zainab Hassan"/>
    <x v="2"/>
    <x v="9"/>
    <x v="23"/>
    <s v="Dine In"/>
    <x v="0"/>
    <n v="4"/>
    <n v="4"/>
  </r>
  <r>
    <n v="23014117"/>
    <x v="36"/>
    <d v="1899-12-30T08:47:12"/>
    <x v="1"/>
    <x v="5"/>
    <s v="Zainab Hassan"/>
    <x v="2"/>
    <x v="9"/>
    <x v="23"/>
    <s v="Dine In"/>
    <x v="0"/>
    <n v="4"/>
    <n v="4"/>
  </r>
  <r>
    <n v="23014117"/>
    <x v="36"/>
    <d v="1899-12-30T08:47:36"/>
    <x v="1"/>
    <x v="5"/>
    <s v="Zainab Hassan"/>
    <x v="0"/>
    <x v="4"/>
    <x v="31"/>
    <s v="Dine In"/>
    <x v="3"/>
    <n v="3.5"/>
    <n v="10.5"/>
  </r>
  <r>
    <n v="23014118"/>
    <x v="36"/>
    <d v="1899-12-30T08:47:12"/>
    <x v="4"/>
    <x v="4"/>
    <s v="Zainab Aly"/>
    <x v="0"/>
    <x v="6"/>
    <x v="27"/>
    <s v="Take Away"/>
    <x v="0"/>
    <n v="4"/>
    <n v="4"/>
  </r>
  <r>
    <n v="23014120"/>
    <x v="36"/>
    <d v="1899-12-30T08:48:48"/>
    <x v="1"/>
    <x v="1"/>
    <s v="Nadeen Aly"/>
    <x v="2"/>
    <x v="5"/>
    <x v="8"/>
    <s v="Dine In"/>
    <x v="0"/>
    <n v="4.5"/>
    <n v="4.5"/>
  </r>
  <r>
    <n v="23014120"/>
    <x v="36"/>
    <d v="1899-12-30T08:48:48"/>
    <x v="1"/>
    <x v="1"/>
    <s v="Nadeen Aly"/>
    <x v="0"/>
    <x v="3"/>
    <x v="14"/>
    <s v="Dine In"/>
    <x v="2"/>
    <n v="3.5"/>
    <n v="14"/>
  </r>
  <r>
    <n v="23014121"/>
    <x v="36"/>
    <d v="1899-12-30T08:50:24"/>
    <x v="4"/>
    <x v="8"/>
    <s v="Heba Mohsen"/>
    <x v="0"/>
    <x v="3"/>
    <x v="4"/>
    <s v="Dine In"/>
    <x v="0"/>
    <n v="3.5"/>
    <n v="3.5"/>
  </r>
  <r>
    <n v="23014122"/>
    <x v="36"/>
    <d v="1899-12-30T08:51:12"/>
    <x v="5"/>
    <x v="9"/>
    <s v="Yasmine Hassan"/>
    <x v="2"/>
    <x v="5"/>
    <x v="22"/>
    <s v="Dine In"/>
    <x v="3"/>
    <n v="6"/>
    <n v="18"/>
  </r>
  <r>
    <n v="23014122"/>
    <x v="36"/>
    <d v="1899-12-30T08:51:12"/>
    <x v="5"/>
    <x v="9"/>
    <s v="Yasmine Hassan"/>
    <x v="0"/>
    <x v="3"/>
    <x v="4"/>
    <s v="Dine In"/>
    <x v="2"/>
    <n v="3.5"/>
    <n v="14"/>
  </r>
  <r>
    <n v="23014123"/>
    <x v="36"/>
    <d v="1899-12-30T08:53:36"/>
    <x v="5"/>
    <x v="9"/>
    <s v="Eman Ragheb"/>
    <x v="1"/>
    <x v="7"/>
    <x v="21"/>
    <s v="Take Away"/>
    <x v="0"/>
    <n v="5.5"/>
    <n v="5.5"/>
  </r>
  <r>
    <n v="23014124"/>
    <x v="36"/>
    <d v="1899-12-30T08:54:48"/>
    <x v="1"/>
    <x v="1"/>
    <s v="Amr Mohamed"/>
    <x v="1"/>
    <x v="10"/>
    <x v="34"/>
    <s v="Dine In"/>
    <x v="1"/>
    <n v="5"/>
    <n v="10"/>
  </r>
  <r>
    <n v="23014124"/>
    <x v="36"/>
    <d v="1899-12-30T08:54:48"/>
    <x v="1"/>
    <x v="1"/>
    <s v="Amr Mohamed"/>
    <x v="0"/>
    <x v="6"/>
    <x v="27"/>
    <s v="Dine In"/>
    <x v="0"/>
    <n v="4"/>
    <n v="4"/>
  </r>
  <r>
    <n v="23014125"/>
    <x v="36"/>
    <d v="1899-12-30T08:55:12"/>
    <x v="4"/>
    <x v="8"/>
    <s v="Adel Morsy"/>
    <x v="2"/>
    <x v="5"/>
    <x v="6"/>
    <s v="Dine In"/>
    <x v="3"/>
    <n v="5"/>
    <n v="15"/>
  </r>
  <r>
    <n v="23014126"/>
    <x v="36"/>
    <d v="1899-12-30T08:56:48"/>
    <x v="4"/>
    <x v="8"/>
    <s v="Dina Sabry"/>
    <x v="0"/>
    <x v="6"/>
    <x v="15"/>
    <s v="Dine In"/>
    <x v="2"/>
    <n v="3.5"/>
    <n v="14"/>
  </r>
  <r>
    <n v="23014127"/>
    <x v="36"/>
    <d v="1899-12-30T08:56:48"/>
    <x v="0"/>
    <x v="0"/>
    <s v="Adel Ragheb"/>
    <x v="0"/>
    <x v="4"/>
    <x v="5"/>
    <s v="Take Away"/>
    <x v="3"/>
    <n v="3"/>
    <n v="9"/>
  </r>
  <r>
    <n v="23014128"/>
    <x v="36"/>
    <d v="1899-12-30T08:56:48"/>
    <x v="5"/>
    <x v="9"/>
    <s v="Nader Nassar"/>
    <x v="2"/>
    <x v="5"/>
    <x v="8"/>
    <s v="Dine In"/>
    <x v="2"/>
    <n v="4.5"/>
    <n v="18"/>
  </r>
  <r>
    <n v="23014128"/>
    <x v="36"/>
    <d v="1899-12-30T08:56:24"/>
    <x v="5"/>
    <x v="9"/>
    <s v="Nader Nassar"/>
    <x v="0"/>
    <x v="1"/>
    <x v="1"/>
    <s v="Dine In"/>
    <x v="0"/>
    <n v="4"/>
    <n v="4"/>
  </r>
  <r>
    <n v="23014129"/>
    <x v="36"/>
    <d v="1899-12-30T08:58:00"/>
    <x v="0"/>
    <x v="0"/>
    <s v="Adel Morsy"/>
    <x v="1"/>
    <x v="0"/>
    <x v="2"/>
    <s v="Take Away"/>
    <x v="1"/>
    <n v="4.5"/>
    <n v="9"/>
  </r>
  <r>
    <n v="23014130"/>
    <x v="36"/>
    <d v="1899-12-30T08:58:48"/>
    <x v="3"/>
    <x v="3"/>
    <s v="Nader Morsy"/>
    <x v="1"/>
    <x v="10"/>
    <x v="34"/>
    <s v="Dine In"/>
    <x v="2"/>
    <n v="5"/>
    <n v="20"/>
  </r>
  <r>
    <n v="23014130"/>
    <x v="36"/>
    <d v="1899-12-30T08:58:48"/>
    <x v="3"/>
    <x v="3"/>
    <s v="Nader Morsy"/>
    <x v="2"/>
    <x v="9"/>
    <x v="26"/>
    <s v="Dine In"/>
    <x v="1"/>
    <n v="4.5"/>
    <n v="9"/>
  </r>
  <r>
    <n v="23014130"/>
    <x v="36"/>
    <d v="1899-12-30T08:58:48"/>
    <x v="3"/>
    <x v="3"/>
    <s v="Nader Morsy"/>
    <x v="0"/>
    <x v="0"/>
    <x v="0"/>
    <s v="Dine In"/>
    <x v="2"/>
    <n v="4"/>
    <n v="16"/>
  </r>
  <r>
    <n v="23014132"/>
    <x v="36"/>
    <d v="1899-12-30T08:59:36"/>
    <x v="4"/>
    <x v="8"/>
    <s v="Zainab Mahmoud"/>
    <x v="0"/>
    <x v="8"/>
    <x v="24"/>
    <s v="Take Away"/>
    <x v="1"/>
    <n v="4"/>
    <n v="8"/>
  </r>
  <r>
    <n v="23014132"/>
    <x v="36"/>
    <d v="1899-12-30T08:59:36"/>
    <x v="4"/>
    <x v="8"/>
    <s v="Zainab Mahmoud"/>
    <x v="0"/>
    <x v="0"/>
    <x v="0"/>
    <s v="Take Away"/>
    <x v="3"/>
    <n v="4"/>
    <n v="12"/>
  </r>
  <r>
    <n v="23014134"/>
    <x v="36"/>
    <d v="1899-12-30T09:02:24"/>
    <x v="4"/>
    <x v="4"/>
    <s v="Raneem Mohamed"/>
    <x v="2"/>
    <x v="5"/>
    <x v="8"/>
    <s v="Dine In"/>
    <x v="0"/>
    <n v="4.5"/>
    <n v="4.5"/>
  </r>
  <r>
    <n v="23014134"/>
    <x v="36"/>
    <d v="1899-12-30T09:02:24"/>
    <x v="4"/>
    <x v="4"/>
    <s v="Raneem Mohamed"/>
    <x v="0"/>
    <x v="1"/>
    <x v="1"/>
    <s v="Dine In"/>
    <x v="1"/>
    <n v="4"/>
    <n v="8"/>
  </r>
  <r>
    <n v="23014134"/>
    <x v="36"/>
    <d v="1899-12-30T09:02:24"/>
    <x v="4"/>
    <x v="4"/>
    <s v="Raneem Mohamed"/>
    <x v="0"/>
    <x v="6"/>
    <x v="15"/>
    <s v="Dine In"/>
    <x v="2"/>
    <n v="3.5"/>
    <n v="14"/>
  </r>
  <r>
    <n v="23014135"/>
    <x v="36"/>
    <d v="1899-12-30T09:03:12"/>
    <x v="4"/>
    <x v="4"/>
    <s v="Zainab Aly"/>
    <x v="0"/>
    <x v="10"/>
    <x v="35"/>
    <s v="Dine In"/>
    <x v="3"/>
    <n v="5"/>
    <n v="15"/>
  </r>
  <r>
    <n v="23014136"/>
    <x v="36"/>
    <d v="1899-12-30T09:04:00"/>
    <x v="4"/>
    <x v="8"/>
    <s v="Adel Morsy"/>
    <x v="2"/>
    <x v="5"/>
    <x v="40"/>
    <s v="Dine In"/>
    <x v="0"/>
    <n v="4"/>
    <n v="4"/>
  </r>
  <r>
    <n v="23014136"/>
    <x v="36"/>
    <d v="1899-12-30T09:04:00"/>
    <x v="4"/>
    <x v="8"/>
    <s v="Adel Morsy"/>
    <x v="0"/>
    <x v="6"/>
    <x v="27"/>
    <s v="Dine In"/>
    <x v="0"/>
    <n v="4"/>
    <n v="4"/>
  </r>
  <r>
    <n v="23014137"/>
    <x v="36"/>
    <d v="1899-12-30T09:05:36"/>
    <x v="4"/>
    <x v="6"/>
    <s v="Samer Mohsen"/>
    <x v="0"/>
    <x v="4"/>
    <x v="31"/>
    <s v="Dine In"/>
    <x v="1"/>
    <n v="3.5"/>
    <n v="7"/>
  </r>
  <r>
    <n v="23014139"/>
    <x v="36"/>
    <d v="1899-12-30T09:09:36"/>
    <x v="0"/>
    <x v="7"/>
    <s v="Dalia Atef"/>
    <x v="2"/>
    <x v="9"/>
    <x v="23"/>
    <s v="Dine In"/>
    <x v="0"/>
    <n v="4"/>
    <n v="4"/>
  </r>
  <r>
    <n v="23014139"/>
    <x v="36"/>
    <d v="1899-12-30T09:09:36"/>
    <x v="0"/>
    <x v="7"/>
    <s v="Dalia Atef"/>
    <x v="0"/>
    <x v="6"/>
    <x v="7"/>
    <s v="Dine In"/>
    <x v="1"/>
    <n v="4.5"/>
    <n v="9"/>
  </r>
  <r>
    <n v="23014140"/>
    <x v="36"/>
    <d v="1899-12-30T09:12:24"/>
    <x v="3"/>
    <x v="3"/>
    <s v="Nader Morsy"/>
    <x v="0"/>
    <x v="1"/>
    <x v="1"/>
    <s v="Take Away"/>
    <x v="1"/>
    <n v="4"/>
    <n v="8"/>
  </r>
  <r>
    <n v="23014141"/>
    <x v="36"/>
    <d v="1899-12-30T09:12:48"/>
    <x v="0"/>
    <x v="0"/>
    <s v="Nadeen Morsy"/>
    <x v="0"/>
    <x v="3"/>
    <x v="14"/>
    <s v="Take Away"/>
    <x v="2"/>
    <n v="3.5"/>
    <n v="14"/>
  </r>
  <r>
    <n v="23014142"/>
    <x v="36"/>
    <d v="1899-12-30T09:13:12"/>
    <x v="3"/>
    <x v="3"/>
    <s v="Eman Hassan"/>
    <x v="0"/>
    <x v="4"/>
    <x v="5"/>
    <s v="Dine In"/>
    <x v="0"/>
    <n v="3"/>
    <n v="3"/>
  </r>
  <r>
    <n v="23014143"/>
    <x v="36"/>
    <d v="1899-12-30T09:13:12"/>
    <x v="4"/>
    <x v="8"/>
    <s v="Raneem Morsy"/>
    <x v="2"/>
    <x v="9"/>
    <x v="23"/>
    <s v="Dine In"/>
    <x v="1"/>
    <n v="4"/>
    <n v="8"/>
  </r>
  <r>
    <n v="23014144"/>
    <x v="36"/>
    <d v="1899-12-30T09:14:00"/>
    <x v="4"/>
    <x v="8"/>
    <s v="Nader Ibrahim"/>
    <x v="2"/>
    <x v="5"/>
    <x v="19"/>
    <s v="Dine In"/>
    <x v="1"/>
    <n v="6"/>
    <n v="12"/>
  </r>
  <r>
    <n v="23014144"/>
    <x v="36"/>
    <d v="1899-12-30T09:14:00"/>
    <x v="4"/>
    <x v="8"/>
    <s v="Nader Ibrahim"/>
    <x v="2"/>
    <x v="9"/>
    <x v="26"/>
    <s v="Dine In"/>
    <x v="1"/>
    <n v="4.5"/>
    <n v="9"/>
  </r>
  <r>
    <n v="23014145"/>
    <x v="36"/>
    <d v="1899-12-30T09:14:48"/>
    <x v="0"/>
    <x v="7"/>
    <s v="Ziad Sabry"/>
    <x v="0"/>
    <x v="0"/>
    <x v="0"/>
    <s v="Dine In"/>
    <x v="1"/>
    <n v="4"/>
    <n v="8"/>
  </r>
  <r>
    <n v="23014147"/>
    <x v="36"/>
    <d v="1899-12-30T09:17:36"/>
    <x v="5"/>
    <x v="9"/>
    <s v="Nader Nassar"/>
    <x v="1"/>
    <x v="6"/>
    <x v="11"/>
    <s v="Dine In"/>
    <x v="0"/>
    <n v="4.5"/>
    <n v="4.5"/>
  </r>
  <r>
    <n v="23014148"/>
    <x v="36"/>
    <d v="1899-12-30T09:17:36"/>
    <x v="4"/>
    <x v="8"/>
    <s v="Nader Ibrahim"/>
    <x v="0"/>
    <x v="6"/>
    <x v="7"/>
    <s v="Dine In"/>
    <x v="1"/>
    <n v="4.5"/>
    <n v="9"/>
  </r>
  <r>
    <n v="23014149"/>
    <x v="36"/>
    <d v="1899-12-30T09:18:48"/>
    <x v="4"/>
    <x v="6"/>
    <s v="Tamer Morsy"/>
    <x v="2"/>
    <x v="9"/>
    <x v="23"/>
    <s v="Dine In"/>
    <x v="3"/>
    <n v="4"/>
    <n v="12"/>
  </r>
  <r>
    <n v="23014150"/>
    <x v="36"/>
    <d v="1899-12-30T09:23:12"/>
    <x v="1"/>
    <x v="1"/>
    <s v="Amr Mohamed"/>
    <x v="2"/>
    <x v="5"/>
    <x v="19"/>
    <s v="Dine In"/>
    <x v="3"/>
    <n v="6"/>
    <n v="18"/>
  </r>
  <r>
    <n v="23014150"/>
    <x v="36"/>
    <d v="1899-12-30T09:23:12"/>
    <x v="1"/>
    <x v="1"/>
    <s v="Amr Mohamed"/>
    <x v="0"/>
    <x v="6"/>
    <x v="20"/>
    <s v="Dine In"/>
    <x v="3"/>
    <n v="4.5"/>
    <n v="13.5"/>
  </r>
  <r>
    <n v="23014150"/>
    <x v="36"/>
    <d v="1899-12-30T09:23:12"/>
    <x v="1"/>
    <x v="1"/>
    <s v="Amr Mohamed"/>
    <x v="0"/>
    <x v="0"/>
    <x v="0"/>
    <s v="Dine In"/>
    <x v="2"/>
    <n v="4"/>
    <n v="16"/>
  </r>
  <r>
    <n v="23014152"/>
    <x v="36"/>
    <d v="1899-12-30T09:30:00"/>
    <x v="5"/>
    <x v="9"/>
    <s v="Kamel Morsy"/>
    <x v="2"/>
    <x v="5"/>
    <x v="19"/>
    <s v="Dine In"/>
    <x v="2"/>
    <n v="6"/>
    <n v="24"/>
  </r>
  <r>
    <n v="23014153"/>
    <x v="36"/>
    <d v="1899-12-30T09:32:24"/>
    <x v="3"/>
    <x v="3"/>
    <s v="Zainab Ragheb"/>
    <x v="0"/>
    <x v="1"/>
    <x v="1"/>
    <s v="Dine In"/>
    <x v="0"/>
    <n v="4"/>
    <n v="4"/>
  </r>
  <r>
    <n v="23014154"/>
    <x v="36"/>
    <d v="1899-12-30T09:32:48"/>
    <x v="3"/>
    <x v="3"/>
    <s v="Eman Hassan"/>
    <x v="1"/>
    <x v="2"/>
    <x v="13"/>
    <s v="Dine In"/>
    <x v="1"/>
    <n v="5.5"/>
    <n v="11"/>
  </r>
  <r>
    <n v="23014155"/>
    <x v="36"/>
    <d v="1899-12-30T09:34:48"/>
    <x v="4"/>
    <x v="8"/>
    <s v="Yasmine Sabry"/>
    <x v="0"/>
    <x v="10"/>
    <x v="25"/>
    <s v="Dine In"/>
    <x v="0"/>
    <n v="4.5"/>
    <n v="4.5"/>
  </r>
  <r>
    <n v="23014156"/>
    <x v="36"/>
    <d v="1899-12-30T09:34:48"/>
    <x v="1"/>
    <x v="5"/>
    <s v="Sabry Mohamed"/>
    <x v="0"/>
    <x v="8"/>
    <x v="24"/>
    <s v="Dine In"/>
    <x v="2"/>
    <n v="4"/>
    <n v="16"/>
  </r>
  <r>
    <n v="23014159"/>
    <x v="37"/>
    <d v="1899-12-30T00:04:24"/>
    <x v="0"/>
    <x v="0"/>
    <s v="Adel Ragheb"/>
    <x v="2"/>
    <x v="9"/>
    <x v="36"/>
    <s v="Dine In"/>
    <x v="2"/>
    <n v="4"/>
    <n v="16"/>
  </r>
  <r>
    <n v="23014159"/>
    <x v="37"/>
    <d v="1899-12-30T00:04:00"/>
    <x v="0"/>
    <x v="0"/>
    <s v="Adel Ragheb"/>
    <x v="0"/>
    <x v="6"/>
    <x v="15"/>
    <s v="Dine In"/>
    <x v="2"/>
    <n v="3.5"/>
    <n v="14"/>
  </r>
  <r>
    <n v="23014160"/>
    <x v="37"/>
    <d v="1899-12-30T00:04:00"/>
    <x v="4"/>
    <x v="4"/>
    <s v="Zainab Aly"/>
    <x v="0"/>
    <x v="6"/>
    <x v="20"/>
    <s v="Dine In"/>
    <x v="2"/>
    <n v="4.5"/>
    <n v="18"/>
  </r>
  <r>
    <n v="23014161"/>
    <x v="37"/>
    <d v="1899-12-30T00:06:24"/>
    <x v="4"/>
    <x v="4"/>
    <s v="Raneem Mohamed"/>
    <x v="1"/>
    <x v="7"/>
    <x v="12"/>
    <s v="Dine In"/>
    <x v="1"/>
    <n v="5.5"/>
    <n v="11"/>
  </r>
  <r>
    <n v="23014161"/>
    <x v="37"/>
    <d v="1899-12-30T00:06:48"/>
    <x v="4"/>
    <x v="4"/>
    <s v="Raneem Mohamed"/>
    <x v="1"/>
    <x v="7"/>
    <x v="12"/>
    <s v="Dine In"/>
    <x v="2"/>
    <n v="5.5"/>
    <n v="22"/>
  </r>
  <r>
    <n v="23014161"/>
    <x v="37"/>
    <d v="1899-12-30T00:06:24"/>
    <x v="4"/>
    <x v="4"/>
    <s v="Raneem Mohamed"/>
    <x v="0"/>
    <x v="6"/>
    <x v="15"/>
    <s v="Dine In"/>
    <x v="3"/>
    <n v="3.5"/>
    <n v="10.5"/>
  </r>
  <r>
    <n v="23014162"/>
    <x v="37"/>
    <d v="1899-12-30T00:06:24"/>
    <x v="3"/>
    <x v="3"/>
    <s v="Nader Morsy"/>
    <x v="1"/>
    <x v="8"/>
    <x v="18"/>
    <s v="Dine In"/>
    <x v="3"/>
    <n v="4.5"/>
    <n v="13.5"/>
  </r>
  <r>
    <n v="23014162"/>
    <x v="37"/>
    <d v="1899-12-30T00:06:24"/>
    <x v="3"/>
    <x v="3"/>
    <s v="Nader Morsy"/>
    <x v="1"/>
    <x v="0"/>
    <x v="33"/>
    <s v="Dine In"/>
    <x v="3"/>
    <n v="4.5"/>
    <n v="13.5"/>
  </r>
  <r>
    <n v="23014162"/>
    <x v="37"/>
    <d v="1899-12-30T00:06:48"/>
    <x v="3"/>
    <x v="3"/>
    <s v="Nader Morsy"/>
    <x v="0"/>
    <x v="6"/>
    <x v="15"/>
    <s v="Dine In"/>
    <x v="2"/>
    <n v="3.5"/>
    <n v="14"/>
  </r>
  <r>
    <n v="23014164"/>
    <x v="37"/>
    <d v="1899-12-30T00:11:36"/>
    <x v="4"/>
    <x v="8"/>
    <s v="Yasmine Sabry"/>
    <x v="0"/>
    <x v="6"/>
    <x v="15"/>
    <s v="Dine In"/>
    <x v="1"/>
    <n v="3.5"/>
    <n v="7"/>
  </r>
  <r>
    <n v="23014165"/>
    <x v="37"/>
    <d v="1899-12-30T00:13:12"/>
    <x v="4"/>
    <x v="4"/>
    <s v="Raneem Mohamed"/>
    <x v="0"/>
    <x v="0"/>
    <x v="0"/>
    <s v="Dine In"/>
    <x v="3"/>
    <n v="4"/>
    <n v="12"/>
  </r>
  <r>
    <n v="23014165"/>
    <x v="37"/>
    <d v="1899-12-30T00:13:36"/>
    <x v="4"/>
    <x v="4"/>
    <s v="Raneem Mohamed"/>
    <x v="0"/>
    <x v="0"/>
    <x v="0"/>
    <s v="Dine In"/>
    <x v="2"/>
    <n v="4"/>
    <n v="16"/>
  </r>
  <r>
    <n v="23014166"/>
    <x v="37"/>
    <d v="1899-12-30T00:13:12"/>
    <x v="1"/>
    <x v="1"/>
    <s v="Amr Mohamed"/>
    <x v="1"/>
    <x v="6"/>
    <x v="11"/>
    <s v="Dine In"/>
    <x v="3"/>
    <n v="4.5"/>
    <n v="13.5"/>
  </r>
  <r>
    <n v="23014166"/>
    <x v="37"/>
    <d v="1899-12-30T00:13:36"/>
    <x v="1"/>
    <x v="1"/>
    <s v="Amr Mohamed"/>
    <x v="0"/>
    <x v="4"/>
    <x v="30"/>
    <s v="Dine In"/>
    <x v="2"/>
    <n v="3.5"/>
    <n v="14"/>
  </r>
  <r>
    <n v="23014167"/>
    <x v="37"/>
    <d v="1899-12-30T00:17:12"/>
    <x v="0"/>
    <x v="0"/>
    <s v="Heba Shaker"/>
    <x v="2"/>
    <x v="5"/>
    <x v="8"/>
    <s v="Dine In"/>
    <x v="3"/>
    <n v="4.5"/>
    <n v="13.5"/>
  </r>
  <r>
    <n v="23014168"/>
    <x v="37"/>
    <d v="1899-12-30T00:17:12"/>
    <x v="5"/>
    <x v="9"/>
    <s v="Nihal Shaker"/>
    <x v="0"/>
    <x v="6"/>
    <x v="15"/>
    <s v="Dine In"/>
    <x v="0"/>
    <n v="3.5"/>
    <n v="3.5"/>
  </r>
  <r>
    <n v="23014170"/>
    <x v="37"/>
    <d v="1899-12-30T00:18:00"/>
    <x v="4"/>
    <x v="4"/>
    <s v="Marina Atef"/>
    <x v="0"/>
    <x v="1"/>
    <x v="1"/>
    <s v="Take Away"/>
    <x v="3"/>
    <n v="4"/>
    <n v="12"/>
  </r>
  <r>
    <n v="23014171"/>
    <x v="37"/>
    <d v="1899-12-30T00:20:48"/>
    <x v="4"/>
    <x v="4"/>
    <s v="Eman Ragheb"/>
    <x v="1"/>
    <x v="10"/>
    <x v="34"/>
    <s v="Dine In"/>
    <x v="3"/>
    <n v="5"/>
    <n v="15"/>
  </r>
  <r>
    <n v="23014174"/>
    <x v="37"/>
    <d v="1899-12-30T00:26:00"/>
    <x v="2"/>
    <x v="2"/>
    <s v="Tamer Atef"/>
    <x v="1"/>
    <x v="4"/>
    <x v="17"/>
    <s v="Dine In"/>
    <x v="1"/>
    <n v="4"/>
    <n v="8"/>
  </r>
  <r>
    <n v="23014178"/>
    <x v="37"/>
    <d v="1899-12-30T00:32:00"/>
    <x v="0"/>
    <x v="7"/>
    <s v="Samer Mohamed"/>
    <x v="0"/>
    <x v="1"/>
    <x v="1"/>
    <s v="Dine In"/>
    <x v="0"/>
    <n v="4"/>
    <n v="4"/>
  </r>
  <r>
    <n v="23014179"/>
    <x v="37"/>
    <d v="1899-12-30T00:35:12"/>
    <x v="1"/>
    <x v="1"/>
    <s v="Nagla Mohamed"/>
    <x v="0"/>
    <x v="10"/>
    <x v="35"/>
    <s v="Dine In"/>
    <x v="2"/>
    <n v="5"/>
    <n v="20"/>
  </r>
  <r>
    <n v="23014181"/>
    <x v="37"/>
    <d v="1899-12-30T00:40:48"/>
    <x v="1"/>
    <x v="1"/>
    <s v="Nagla Shaker"/>
    <x v="1"/>
    <x v="7"/>
    <x v="12"/>
    <s v="Take Away"/>
    <x v="1"/>
    <n v="5.5"/>
    <n v="11"/>
  </r>
  <r>
    <n v="23014181"/>
    <x v="37"/>
    <d v="1899-12-30T00:40:48"/>
    <x v="1"/>
    <x v="1"/>
    <s v="Nagla Shaker"/>
    <x v="2"/>
    <x v="5"/>
    <x v="8"/>
    <s v="Take Away"/>
    <x v="1"/>
    <n v="4.5"/>
    <n v="9"/>
  </r>
  <r>
    <n v="23014182"/>
    <x v="37"/>
    <d v="1899-12-30T00:41:12"/>
    <x v="4"/>
    <x v="8"/>
    <s v="Nader Ibrahim"/>
    <x v="0"/>
    <x v="3"/>
    <x v="4"/>
    <s v="Dine In"/>
    <x v="0"/>
    <n v="3.5"/>
    <n v="3.5"/>
  </r>
  <r>
    <n v="23014183"/>
    <x v="37"/>
    <d v="1899-12-30T00:45:12"/>
    <x v="1"/>
    <x v="1"/>
    <s v="Nagla Shaker"/>
    <x v="0"/>
    <x v="6"/>
    <x v="15"/>
    <s v="Take Away"/>
    <x v="3"/>
    <n v="3.5"/>
    <n v="10.5"/>
  </r>
  <r>
    <n v="23014184"/>
    <x v="37"/>
    <d v="1899-12-30T00:46:00"/>
    <x v="4"/>
    <x v="4"/>
    <s v="Kamal Sabry"/>
    <x v="0"/>
    <x v="8"/>
    <x v="24"/>
    <s v="Dine In"/>
    <x v="0"/>
    <n v="4"/>
    <n v="4"/>
  </r>
  <r>
    <n v="23014185"/>
    <x v="37"/>
    <d v="1899-12-30T00:46:24"/>
    <x v="1"/>
    <x v="1"/>
    <s v="Nadeen Mohsen"/>
    <x v="2"/>
    <x v="5"/>
    <x v="19"/>
    <s v="Dine In"/>
    <x v="0"/>
    <n v="6"/>
    <n v="6"/>
  </r>
  <r>
    <n v="23014187"/>
    <x v="37"/>
    <d v="1899-12-30T00:50:24"/>
    <x v="0"/>
    <x v="0"/>
    <s v="Kamal Aly"/>
    <x v="1"/>
    <x v="10"/>
    <x v="34"/>
    <s v="Take Away"/>
    <x v="3"/>
    <n v="5"/>
    <n v="15"/>
  </r>
  <r>
    <n v="23014187"/>
    <x v="37"/>
    <d v="1899-12-30T00:50:24"/>
    <x v="0"/>
    <x v="0"/>
    <s v="Kamal Aly"/>
    <x v="0"/>
    <x v="0"/>
    <x v="9"/>
    <s v="Take Away"/>
    <x v="2"/>
    <n v="4"/>
    <n v="16"/>
  </r>
  <r>
    <n v="23014188"/>
    <x v="37"/>
    <d v="1899-12-30T00:50:48"/>
    <x v="4"/>
    <x v="8"/>
    <s v="Zainab Mahmoud"/>
    <x v="2"/>
    <x v="5"/>
    <x v="40"/>
    <s v="Dine In"/>
    <x v="2"/>
    <n v="4"/>
    <n v="16"/>
  </r>
  <r>
    <n v="23014188"/>
    <x v="37"/>
    <d v="1899-12-30T00:50:48"/>
    <x v="4"/>
    <x v="8"/>
    <s v="Zainab Mahmoud"/>
    <x v="0"/>
    <x v="0"/>
    <x v="0"/>
    <s v="Dine In"/>
    <x v="1"/>
    <n v="4"/>
    <n v="8"/>
  </r>
  <r>
    <n v="23014188"/>
    <x v="37"/>
    <d v="1899-12-30T00:50:48"/>
    <x v="4"/>
    <x v="8"/>
    <s v="Zainab Mahmoud"/>
    <x v="0"/>
    <x v="10"/>
    <x v="35"/>
    <s v="Dine In"/>
    <x v="3"/>
    <n v="5"/>
    <n v="15"/>
  </r>
  <r>
    <n v="23014189"/>
    <x v="37"/>
    <d v="1899-12-30T00:53:12"/>
    <x v="4"/>
    <x v="4"/>
    <s v="Eman Ragheb"/>
    <x v="0"/>
    <x v="6"/>
    <x v="7"/>
    <s v="Take Away"/>
    <x v="1"/>
    <n v="4.5"/>
    <n v="9"/>
  </r>
  <r>
    <n v="23014189"/>
    <x v="37"/>
    <d v="1899-12-30T00:53:12"/>
    <x v="4"/>
    <x v="4"/>
    <s v="Eman Ragheb"/>
    <x v="0"/>
    <x v="3"/>
    <x v="14"/>
    <s v="Take Away"/>
    <x v="3"/>
    <n v="3.5"/>
    <n v="10.5"/>
  </r>
  <r>
    <n v="23014190"/>
    <x v="37"/>
    <d v="1899-12-30T00:55:12"/>
    <x v="1"/>
    <x v="5"/>
    <s v="Eman Hassan"/>
    <x v="2"/>
    <x v="5"/>
    <x v="8"/>
    <s v="Take Away"/>
    <x v="2"/>
    <n v="4.5"/>
    <n v="18"/>
  </r>
  <r>
    <n v="23014191"/>
    <x v="37"/>
    <d v="1899-12-30T01:01:36"/>
    <x v="1"/>
    <x v="5"/>
    <s v="Zainab Hassan"/>
    <x v="0"/>
    <x v="1"/>
    <x v="1"/>
    <s v="Dine In"/>
    <x v="2"/>
    <n v="4"/>
    <n v="16"/>
  </r>
  <r>
    <n v="23014192"/>
    <x v="37"/>
    <d v="1899-12-30T01:02:00"/>
    <x v="1"/>
    <x v="1"/>
    <s v="Nagla Shaker"/>
    <x v="1"/>
    <x v="6"/>
    <x v="11"/>
    <s v="Dine In"/>
    <x v="3"/>
    <n v="4.5"/>
    <n v="13.5"/>
  </r>
  <r>
    <n v="23014192"/>
    <x v="37"/>
    <d v="1899-12-30T01:02:00"/>
    <x v="1"/>
    <x v="1"/>
    <s v="Nagla Shaker"/>
    <x v="0"/>
    <x v="0"/>
    <x v="0"/>
    <s v="Dine In"/>
    <x v="1"/>
    <n v="4"/>
    <n v="8"/>
  </r>
  <r>
    <n v="23014194"/>
    <x v="37"/>
    <d v="1899-12-30T01:07:12"/>
    <x v="4"/>
    <x v="6"/>
    <s v="Tamer Morsy"/>
    <x v="0"/>
    <x v="6"/>
    <x v="15"/>
    <s v="Dine In"/>
    <x v="2"/>
    <n v="3.5"/>
    <n v="14"/>
  </r>
  <r>
    <n v="23014195"/>
    <x v="37"/>
    <d v="1899-12-30T01:07:36"/>
    <x v="3"/>
    <x v="3"/>
    <s v="Zainab Ragheb"/>
    <x v="1"/>
    <x v="0"/>
    <x v="2"/>
    <s v="Dine In"/>
    <x v="2"/>
    <n v="4.5"/>
    <n v="18"/>
  </r>
  <r>
    <n v="23014195"/>
    <x v="37"/>
    <d v="1899-12-30T01:07:36"/>
    <x v="3"/>
    <x v="3"/>
    <s v="Zainab Ragheb"/>
    <x v="0"/>
    <x v="4"/>
    <x v="5"/>
    <s v="Dine In"/>
    <x v="2"/>
    <n v="3"/>
    <n v="12"/>
  </r>
  <r>
    <n v="23014196"/>
    <x v="37"/>
    <d v="1899-12-30T01:09:36"/>
    <x v="4"/>
    <x v="8"/>
    <s v="Raneem Morsy"/>
    <x v="0"/>
    <x v="6"/>
    <x v="15"/>
    <s v="Dine In"/>
    <x v="0"/>
    <n v="3.5"/>
    <n v="3.5"/>
  </r>
  <r>
    <n v="23014197"/>
    <x v="37"/>
    <d v="1899-12-30T01:13:36"/>
    <x v="1"/>
    <x v="5"/>
    <s v="Eman Ahmed"/>
    <x v="1"/>
    <x v="7"/>
    <x v="12"/>
    <s v="Dine In"/>
    <x v="2"/>
    <n v="5.5"/>
    <n v="22"/>
  </r>
  <r>
    <n v="23014197"/>
    <x v="37"/>
    <d v="1899-12-30T01:13:36"/>
    <x v="1"/>
    <x v="5"/>
    <s v="Eman Ahmed"/>
    <x v="0"/>
    <x v="6"/>
    <x v="15"/>
    <s v="Dine In"/>
    <x v="3"/>
    <n v="3.5"/>
    <n v="10.5"/>
  </r>
  <r>
    <n v="23014197"/>
    <x v="37"/>
    <d v="1899-12-30T01:13:36"/>
    <x v="1"/>
    <x v="5"/>
    <s v="Eman Ahmed"/>
    <x v="0"/>
    <x v="4"/>
    <x v="31"/>
    <s v="Dine In"/>
    <x v="0"/>
    <n v="3.5"/>
    <n v="3.5"/>
  </r>
  <r>
    <n v="23014199"/>
    <x v="37"/>
    <d v="1899-12-30T01:17:12"/>
    <x v="1"/>
    <x v="1"/>
    <s v="Nadeen Aly"/>
    <x v="0"/>
    <x v="2"/>
    <x v="10"/>
    <s v="Take Away"/>
    <x v="1"/>
    <n v="5.5"/>
    <n v="11"/>
  </r>
  <r>
    <n v="23014200"/>
    <x v="37"/>
    <d v="1899-12-30T01:19:36"/>
    <x v="1"/>
    <x v="1"/>
    <s v="Nadeen Mohsen"/>
    <x v="0"/>
    <x v="8"/>
    <x v="24"/>
    <s v="Dine In"/>
    <x v="1"/>
    <n v="4"/>
    <n v="8"/>
  </r>
  <r>
    <n v="23014201"/>
    <x v="37"/>
    <d v="1899-12-30T01:24:24"/>
    <x v="0"/>
    <x v="0"/>
    <s v="Adel Ragheb"/>
    <x v="0"/>
    <x v="0"/>
    <x v="9"/>
    <s v="Dine In"/>
    <x v="0"/>
    <n v="4"/>
    <n v="4"/>
  </r>
  <r>
    <n v="23014202"/>
    <x v="37"/>
    <d v="1899-12-30T01:24:24"/>
    <x v="4"/>
    <x v="8"/>
    <s v="Dina Sabry"/>
    <x v="0"/>
    <x v="10"/>
    <x v="25"/>
    <s v="Dine In"/>
    <x v="1"/>
    <n v="4.5"/>
    <n v="9"/>
  </r>
  <r>
    <n v="23014202"/>
    <x v="37"/>
    <d v="1899-12-30T01:24:24"/>
    <x v="4"/>
    <x v="8"/>
    <s v="Dina Sabry"/>
    <x v="0"/>
    <x v="3"/>
    <x v="14"/>
    <s v="Dine In"/>
    <x v="1"/>
    <n v="3.5"/>
    <n v="7"/>
  </r>
  <r>
    <n v="23014203"/>
    <x v="37"/>
    <d v="1899-12-30T01:27:12"/>
    <x v="0"/>
    <x v="7"/>
    <s v="Amr Nassar"/>
    <x v="0"/>
    <x v="6"/>
    <x v="7"/>
    <s v="Dine In"/>
    <x v="2"/>
    <n v="4.5"/>
    <n v="18"/>
  </r>
  <r>
    <n v="23014203"/>
    <x v="37"/>
    <d v="1899-12-30T01:27:12"/>
    <x v="0"/>
    <x v="7"/>
    <s v="Amr Nassar"/>
    <x v="0"/>
    <x v="4"/>
    <x v="31"/>
    <s v="Dine In"/>
    <x v="0"/>
    <n v="3.5"/>
    <n v="3.5"/>
  </r>
  <r>
    <n v="23014205"/>
    <x v="37"/>
    <d v="1899-12-30T01:31:12"/>
    <x v="4"/>
    <x v="8"/>
    <s v="Yasmine Sabry"/>
    <x v="0"/>
    <x v="0"/>
    <x v="9"/>
    <s v="Dine In"/>
    <x v="0"/>
    <n v="4"/>
    <n v="4"/>
  </r>
  <r>
    <n v="23014206"/>
    <x v="37"/>
    <d v="1899-12-30T01:31:36"/>
    <x v="1"/>
    <x v="5"/>
    <s v="Sabry Mohamed"/>
    <x v="0"/>
    <x v="3"/>
    <x v="4"/>
    <s v="Dine In"/>
    <x v="3"/>
    <n v="3.5"/>
    <n v="10.5"/>
  </r>
  <r>
    <n v="23014207"/>
    <x v="37"/>
    <d v="1899-12-30T01:33:36"/>
    <x v="4"/>
    <x v="4"/>
    <s v="Marina Atef"/>
    <x v="0"/>
    <x v="6"/>
    <x v="7"/>
    <s v="Take Away"/>
    <x v="3"/>
    <n v="4.5"/>
    <n v="13.5"/>
  </r>
  <r>
    <n v="23014208"/>
    <x v="37"/>
    <d v="1899-12-30T01:34:00"/>
    <x v="1"/>
    <x v="1"/>
    <s v="Nagla Mohamed"/>
    <x v="1"/>
    <x v="0"/>
    <x v="33"/>
    <s v="Take Away"/>
    <x v="2"/>
    <n v="4.5"/>
    <n v="18"/>
  </r>
  <r>
    <n v="23014209"/>
    <x v="37"/>
    <d v="1899-12-30T01:34:00"/>
    <x v="4"/>
    <x v="4"/>
    <s v="Kamal Sabry"/>
    <x v="1"/>
    <x v="0"/>
    <x v="33"/>
    <s v="Dine In"/>
    <x v="2"/>
    <n v="4.5"/>
    <n v="18"/>
  </r>
  <r>
    <n v="23014209"/>
    <x v="37"/>
    <d v="1899-12-30T01:34:00"/>
    <x v="4"/>
    <x v="4"/>
    <s v="Kamal Sabry"/>
    <x v="0"/>
    <x v="6"/>
    <x v="15"/>
    <s v="Dine In"/>
    <x v="1"/>
    <n v="3.5"/>
    <n v="7"/>
  </r>
  <r>
    <n v="23014209"/>
    <x v="37"/>
    <d v="1899-12-30T01:34:00"/>
    <x v="4"/>
    <x v="4"/>
    <s v="Kamal Sabry"/>
    <x v="0"/>
    <x v="0"/>
    <x v="9"/>
    <s v="Dine In"/>
    <x v="0"/>
    <n v="4"/>
    <n v="4"/>
  </r>
  <r>
    <n v="23014211"/>
    <x v="37"/>
    <d v="1899-12-30T01:34:48"/>
    <x v="4"/>
    <x v="8"/>
    <s v="Yasmine Sabry"/>
    <x v="1"/>
    <x v="10"/>
    <x v="34"/>
    <s v="Dine In"/>
    <x v="2"/>
    <n v="5"/>
    <n v="20"/>
  </r>
  <r>
    <n v="23014212"/>
    <x v="37"/>
    <d v="1899-12-30T01:39:36"/>
    <x v="5"/>
    <x v="9"/>
    <s v="Nihal Shaker"/>
    <x v="1"/>
    <x v="10"/>
    <x v="34"/>
    <s v="Dine In"/>
    <x v="3"/>
    <n v="5"/>
    <n v="15"/>
  </r>
  <r>
    <n v="23014213"/>
    <x v="37"/>
    <d v="1899-12-30T01:40:00"/>
    <x v="1"/>
    <x v="5"/>
    <s v="Dina Ragheb"/>
    <x v="2"/>
    <x v="9"/>
    <x v="26"/>
    <s v="Dine In"/>
    <x v="3"/>
    <n v="4.5"/>
    <n v="13.5"/>
  </r>
  <r>
    <n v="23014214"/>
    <x v="37"/>
    <d v="1899-12-30T01:40:00"/>
    <x v="1"/>
    <x v="1"/>
    <s v="Nagla Mohamed"/>
    <x v="1"/>
    <x v="7"/>
    <x v="21"/>
    <s v="Dine In"/>
    <x v="2"/>
    <n v="5.5"/>
    <n v="22"/>
  </r>
  <r>
    <n v="23014214"/>
    <x v="37"/>
    <d v="1899-12-30T01:40:00"/>
    <x v="1"/>
    <x v="1"/>
    <s v="Nagla Mohamed"/>
    <x v="2"/>
    <x v="9"/>
    <x v="39"/>
    <s v="Dine In"/>
    <x v="0"/>
    <n v="5"/>
    <n v="5"/>
  </r>
  <r>
    <n v="23014215"/>
    <x v="37"/>
    <d v="1899-12-30T01:44:24"/>
    <x v="5"/>
    <x v="9"/>
    <s v="Yasmine Mohamed"/>
    <x v="2"/>
    <x v="5"/>
    <x v="32"/>
    <s v="Dine In"/>
    <x v="0"/>
    <n v="4"/>
    <n v="4"/>
  </r>
  <r>
    <n v="23014216"/>
    <x v="37"/>
    <d v="1899-12-30T01:45:12"/>
    <x v="2"/>
    <x v="2"/>
    <s v="Nagwa Sabry"/>
    <x v="0"/>
    <x v="1"/>
    <x v="1"/>
    <s v="Dine In"/>
    <x v="1"/>
    <n v="4"/>
    <n v="8"/>
  </r>
  <r>
    <n v="23014216"/>
    <x v="37"/>
    <d v="1899-12-30T01:45:12"/>
    <x v="2"/>
    <x v="2"/>
    <s v="Nagwa Sabry"/>
    <x v="0"/>
    <x v="3"/>
    <x v="14"/>
    <s v="Dine In"/>
    <x v="0"/>
    <n v="3.5"/>
    <n v="3.5"/>
  </r>
  <r>
    <n v="23014217"/>
    <x v="37"/>
    <d v="1899-12-30T01:47:36"/>
    <x v="3"/>
    <x v="3"/>
    <s v="Marina Ragheb"/>
    <x v="0"/>
    <x v="0"/>
    <x v="0"/>
    <s v="Dine In"/>
    <x v="0"/>
    <n v="4"/>
    <n v="4"/>
  </r>
  <r>
    <n v="23014217"/>
    <x v="37"/>
    <d v="1899-12-30T01:47:36"/>
    <x v="3"/>
    <x v="3"/>
    <s v="Marina Ragheb"/>
    <x v="0"/>
    <x v="0"/>
    <x v="9"/>
    <s v="Dine In"/>
    <x v="0"/>
    <n v="4"/>
    <n v="4"/>
  </r>
  <r>
    <n v="23014219"/>
    <x v="37"/>
    <d v="1899-12-30T01:51:36"/>
    <x v="4"/>
    <x v="8"/>
    <s v="Heba Mohsen"/>
    <x v="0"/>
    <x v="8"/>
    <x v="24"/>
    <s v="Take Away"/>
    <x v="0"/>
    <n v="4"/>
    <n v="4"/>
  </r>
  <r>
    <n v="23014220"/>
    <x v="37"/>
    <d v="1899-12-30T01:51:36"/>
    <x v="1"/>
    <x v="5"/>
    <s v="Zainab Ahmed"/>
    <x v="0"/>
    <x v="6"/>
    <x v="15"/>
    <s v="Dine In"/>
    <x v="2"/>
    <n v="3.5"/>
    <n v="14"/>
  </r>
  <r>
    <n v="23014221"/>
    <x v="37"/>
    <d v="1899-12-30T01:52:00"/>
    <x v="0"/>
    <x v="7"/>
    <s v="Ehab Mohamed"/>
    <x v="0"/>
    <x v="4"/>
    <x v="5"/>
    <s v="Take Away"/>
    <x v="3"/>
    <n v="3"/>
    <n v="9"/>
  </r>
  <r>
    <n v="23014221"/>
    <x v="37"/>
    <d v="1899-12-30T01:52:00"/>
    <x v="0"/>
    <x v="7"/>
    <s v="Ehab Mohamed"/>
    <x v="0"/>
    <x v="3"/>
    <x v="14"/>
    <s v="Take Away"/>
    <x v="2"/>
    <n v="3.5"/>
    <n v="14"/>
  </r>
  <r>
    <n v="23014223"/>
    <x v="37"/>
    <d v="1899-12-30T01:54:24"/>
    <x v="0"/>
    <x v="0"/>
    <s v="Heba Shaker"/>
    <x v="0"/>
    <x v="6"/>
    <x v="20"/>
    <s v="Dine In"/>
    <x v="1"/>
    <n v="4.5"/>
    <n v="9"/>
  </r>
  <r>
    <n v="23014224"/>
    <x v="37"/>
    <d v="1899-12-30T01:57:12"/>
    <x v="2"/>
    <x v="2"/>
    <s v="Tamer Atef"/>
    <x v="1"/>
    <x v="0"/>
    <x v="2"/>
    <s v="Take Away"/>
    <x v="1"/>
    <n v="4.5"/>
    <n v="9"/>
  </r>
  <r>
    <n v="23014224"/>
    <x v="37"/>
    <d v="1899-12-30T01:57:12"/>
    <x v="2"/>
    <x v="2"/>
    <s v="Tamer Atef"/>
    <x v="1"/>
    <x v="4"/>
    <x v="17"/>
    <s v="Take Away"/>
    <x v="1"/>
    <n v="4"/>
    <n v="8"/>
  </r>
  <r>
    <n v="23014225"/>
    <x v="37"/>
    <d v="1899-12-30T01:57:36"/>
    <x v="4"/>
    <x v="8"/>
    <s v="Nader Ibrahim"/>
    <x v="1"/>
    <x v="10"/>
    <x v="34"/>
    <s v="Take Away"/>
    <x v="2"/>
    <n v="5"/>
    <n v="20"/>
  </r>
  <r>
    <n v="23014226"/>
    <x v="37"/>
    <d v="1899-12-30T01:59:36"/>
    <x v="1"/>
    <x v="1"/>
    <s v="Nagla Mohamed"/>
    <x v="2"/>
    <x v="9"/>
    <x v="39"/>
    <s v="Dine In"/>
    <x v="1"/>
    <n v="5"/>
    <n v="10"/>
  </r>
  <r>
    <n v="23014226"/>
    <x v="37"/>
    <d v="1899-12-30T01:59:36"/>
    <x v="1"/>
    <x v="1"/>
    <s v="Nagla Mohamed"/>
    <x v="0"/>
    <x v="4"/>
    <x v="5"/>
    <s v="Dine In"/>
    <x v="1"/>
    <n v="3"/>
    <n v="6"/>
  </r>
  <r>
    <n v="23014227"/>
    <x v="37"/>
    <d v="1899-12-30T02:01:36"/>
    <x v="1"/>
    <x v="1"/>
    <s v="Samer Morsy"/>
    <x v="0"/>
    <x v="0"/>
    <x v="9"/>
    <s v="Take Away"/>
    <x v="0"/>
    <n v="4"/>
    <n v="4"/>
  </r>
  <r>
    <n v="23014228"/>
    <x v="37"/>
    <d v="1899-12-30T02:05:12"/>
    <x v="2"/>
    <x v="2"/>
    <s v="Tamer Atef"/>
    <x v="0"/>
    <x v="3"/>
    <x v="4"/>
    <s v="Dine In"/>
    <x v="2"/>
    <n v="3.5"/>
    <n v="14"/>
  </r>
  <r>
    <n v="23014229"/>
    <x v="37"/>
    <d v="1899-12-30T02:05:36"/>
    <x v="5"/>
    <x v="9"/>
    <s v="Kamel Morsy"/>
    <x v="0"/>
    <x v="6"/>
    <x v="15"/>
    <s v="Dine In"/>
    <x v="2"/>
    <n v="3.5"/>
    <n v="14"/>
  </r>
  <r>
    <n v="23014230"/>
    <x v="37"/>
    <d v="1899-12-30T02:06:00"/>
    <x v="4"/>
    <x v="8"/>
    <s v="Nader Ibrahim"/>
    <x v="0"/>
    <x v="3"/>
    <x v="14"/>
    <s v="Take Away"/>
    <x v="0"/>
    <n v="3.5"/>
    <n v="3.5"/>
  </r>
  <r>
    <n v="23014231"/>
    <x v="37"/>
    <d v="1899-12-30T02:07:12"/>
    <x v="4"/>
    <x v="8"/>
    <s v="Dina Sabry"/>
    <x v="1"/>
    <x v="10"/>
    <x v="34"/>
    <s v="Dine In"/>
    <x v="0"/>
    <n v="5"/>
    <n v="5"/>
  </r>
  <r>
    <n v="23014232"/>
    <x v="37"/>
    <d v="1899-12-30T02:08:48"/>
    <x v="5"/>
    <x v="9"/>
    <s v="Nader Nassar"/>
    <x v="0"/>
    <x v="8"/>
    <x v="24"/>
    <s v="Dine In"/>
    <x v="3"/>
    <n v="4"/>
    <n v="12"/>
  </r>
  <r>
    <n v="23014233"/>
    <x v="37"/>
    <d v="1899-12-30T02:09:12"/>
    <x v="4"/>
    <x v="8"/>
    <s v="Zainab Mahmoud"/>
    <x v="1"/>
    <x v="8"/>
    <x v="18"/>
    <s v="Dine In"/>
    <x v="3"/>
    <n v="4.5"/>
    <n v="13.5"/>
  </r>
  <r>
    <n v="23014234"/>
    <x v="37"/>
    <d v="1899-12-30T02:09:12"/>
    <x v="1"/>
    <x v="5"/>
    <s v="Dina Ragheb"/>
    <x v="0"/>
    <x v="0"/>
    <x v="0"/>
    <s v="Dine In"/>
    <x v="3"/>
    <n v="4"/>
    <n v="12"/>
  </r>
  <r>
    <n v="23014234"/>
    <x v="37"/>
    <d v="1899-12-30T02:09:12"/>
    <x v="1"/>
    <x v="5"/>
    <s v="Dina Ragheb"/>
    <x v="0"/>
    <x v="10"/>
    <x v="25"/>
    <s v="Dine In"/>
    <x v="3"/>
    <n v="4.5"/>
    <n v="13.5"/>
  </r>
  <r>
    <n v="23014235"/>
    <x v="37"/>
    <d v="1899-12-30T02:10:48"/>
    <x v="0"/>
    <x v="0"/>
    <s v="Sabry Hassan"/>
    <x v="0"/>
    <x v="1"/>
    <x v="1"/>
    <s v="Dine In"/>
    <x v="0"/>
    <n v="4"/>
    <n v="4"/>
  </r>
  <r>
    <n v="23014236"/>
    <x v="37"/>
    <d v="1899-12-30T02:13:36"/>
    <x v="4"/>
    <x v="4"/>
    <s v="Eman Ragheb"/>
    <x v="0"/>
    <x v="1"/>
    <x v="1"/>
    <s v="Dine In"/>
    <x v="2"/>
    <n v="4"/>
    <n v="16"/>
  </r>
  <r>
    <n v="23014237"/>
    <x v="37"/>
    <d v="1899-12-30T02:14:24"/>
    <x v="3"/>
    <x v="3"/>
    <s v="Dina Ragheb"/>
    <x v="2"/>
    <x v="5"/>
    <x v="22"/>
    <s v="Take Away"/>
    <x v="2"/>
    <n v="6"/>
    <n v="24"/>
  </r>
  <r>
    <n v="23014238"/>
    <x v="37"/>
    <d v="1899-12-30T02:15:12"/>
    <x v="1"/>
    <x v="5"/>
    <s v="Zainab Hassan"/>
    <x v="2"/>
    <x v="5"/>
    <x v="6"/>
    <s v="Take Away"/>
    <x v="2"/>
    <n v="5"/>
    <n v="20"/>
  </r>
  <r>
    <n v="23014239"/>
    <x v="37"/>
    <d v="1899-12-30T02:15:36"/>
    <x v="5"/>
    <x v="9"/>
    <s v="Nihal Shaker"/>
    <x v="2"/>
    <x v="5"/>
    <x v="22"/>
    <s v="Dine In"/>
    <x v="0"/>
    <n v="6"/>
    <n v="6"/>
  </r>
  <r>
    <n v="23014240"/>
    <x v="37"/>
    <d v="1899-12-30T02:18:00"/>
    <x v="4"/>
    <x v="4"/>
    <s v="Amr Mohamed"/>
    <x v="2"/>
    <x v="5"/>
    <x v="38"/>
    <s v="Dine In"/>
    <x v="3"/>
    <n v="6"/>
    <n v="18"/>
  </r>
  <r>
    <n v="23014241"/>
    <x v="37"/>
    <d v="1899-12-30T02:20:48"/>
    <x v="3"/>
    <x v="3"/>
    <s v="Marina Ragheb"/>
    <x v="1"/>
    <x v="2"/>
    <x v="13"/>
    <s v="Dine In"/>
    <x v="1"/>
    <n v="5.5"/>
    <n v="11"/>
  </r>
  <r>
    <n v="23014244"/>
    <x v="37"/>
    <d v="1899-12-30T02:24:24"/>
    <x v="2"/>
    <x v="2"/>
    <s v="Nihal Mohamed"/>
    <x v="1"/>
    <x v="6"/>
    <x v="11"/>
    <s v="Dine In"/>
    <x v="1"/>
    <n v="4.5"/>
    <n v="9"/>
  </r>
  <r>
    <n v="23014244"/>
    <x v="37"/>
    <d v="1899-12-30T02:24:24"/>
    <x v="2"/>
    <x v="2"/>
    <s v="Nihal Mohamed"/>
    <x v="0"/>
    <x v="6"/>
    <x v="15"/>
    <s v="Dine In"/>
    <x v="0"/>
    <n v="3.5"/>
    <n v="3.5"/>
  </r>
  <r>
    <n v="23014245"/>
    <x v="37"/>
    <d v="1899-12-30T02:26:00"/>
    <x v="0"/>
    <x v="0"/>
    <s v="Heba Shaker"/>
    <x v="0"/>
    <x v="4"/>
    <x v="5"/>
    <s v="Take Away"/>
    <x v="3"/>
    <n v="3"/>
    <n v="9"/>
  </r>
  <r>
    <n v="23014246"/>
    <x v="37"/>
    <d v="1899-12-30T02:28:00"/>
    <x v="4"/>
    <x v="4"/>
    <s v="Eman Ragheb"/>
    <x v="0"/>
    <x v="4"/>
    <x v="5"/>
    <s v="Take Away"/>
    <x v="1"/>
    <n v="3"/>
    <n v="6"/>
  </r>
  <r>
    <n v="23014246"/>
    <x v="37"/>
    <d v="1899-12-30T02:28:00"/>
    <x v="4"/>
    <x v="4"/>
    <s v="Eman Ragheb"/>
    <x v="0"/>
    <x v="3"/>
    <x v="4"/>
    <s v="Take Away"/>
    <x v="2"/>
    <n v="3.5"/>
    <n v="14"/>
  </r>
  <r>
    <n v="23014247"/>
    <x v="37"/>
    <d v="1899-12-30T02:29:36"/>
    <x v="1"/>
    <x v="5"/>
    <s v="Zainab Hassan"/>
    <x v="0"/>
    <x v="1"/>
    <x v="1"/>
    <s v="Take Away"/>
    <x v="1"/>
    <n v="4"/>
    <n v="8"/>
  </r>
  <r>
    <n v="23014248"/>
    <x v="37"/>
    <d v="1899-12-30T02:30:00"/>
    <x v="0"/>
    <x v="7"/>
    <s v="Samer Mohamed"/>
    <x v="1"/>
    <x v="0"/>
    <x v="2"/>
    <s v="Dine In"/>
    <x v="1"/>
    <n v="4.5"/>
    <n v="9"/>
  </r>
  <r>
    <n v="23014248"/>
    <x v="37"/>
    <d v="1899-12-30T02:30:00"/>
    <x v="0"/>
    <x v="7"/>
    <s v="Samer Mohamed"/>
    <x v="0"/>
    <x v="4"/>
    <x v="5"/>
    <s v="Dine In"/>
    <x v="2"/>
    <n v="3"/>
    <n v="12"/>
  </r>
  <r>
    <n v="23014249"/>
    <x v="37"/>
    <d v="1899-12-30T02:30:00"/>
    <x v="1"/>
    <x v="5"/>
    <s v="Dina Ragheb"/>
    <x v="1"/>
    <x v="0"/>
    <x v="2"/>
    <s v="Dine In"/>
    <x v="0"/>
    <n v="4.5"/>
    <n v="4.5"/>
  </r>
  <r>
    <n v="23014250"/>
    <x v="37"/>
    <d v="1899-12-30T02:32:48"/>
    <x v="0"/>
    <x v="0"/>
    <s v="Nadeen Morsy"/>
    <x v="0"/>
    <x v="6"/>
    <x v="20"/>
    <s v="Take Away"/>
    <x v="2"/>
    <n v="4.5"/>
    <n v="18"/>
  </r>
  <r>
    <n v="23014251"/>
    <x v="37"/>
    <d v="1899-12-30T02:34:24"/>
    <x v="1"/>
    <x v="1"/>
    <s v="Nadeen Mohsen"/>
    <x v="0"/>
    <x v="4"/>
    <x v="31"/>
    <s v="Take Away"/>
    <x v="3"/>
    <n v="3.5"/>
    <n v="10.5"/>
  </r>
  <r>
    <n v="23014252"/>
    <x v="37"/>
    <d v="1899-12-30T02:34:48"/>
    <x v="4"/>
    <x v="4"/>
    <s v="Marina Ahmed"/>
    <x v="0"/>
    <x v="6"/>
    <x v="15"/>
    <s v="Dine In"/>
    <x v="2"/>
    <n v="3.5"/>
    <n v="14"/>
  </r>
  <r>
    <n v="23014253"/>
    <x v="37"/>
    <d v="1899-12-30T02:36:00"/>
    <x v="5"/>
    <x v="9"/>
    <s v="Eman Ragheb"/>
    <x v="0"/>
    <x v="8"/>
    <x v="24"/>
    <s v="Dine In"/>
    <x v="3"/>
    <n v="4"/>
    <n v="12"/>
  </r>
  <r>
    <n v="23014254"/>
    <x v="37"/>
    <d v="1899-12-30T02:36:00"/>
    <x v="3"/>
    <x v="3"/>
    <s v="Dina Ragheb"/>
    <x v="0"/>
    <x v="3"/>
    <x v="14"/>
    <s v="Dine In"/>
    <x v="1"/>
    <n v="3.5"/>
    <n v="7"/>
  </r>
  <r>
    <n v="23014256"/>
    <x v="37"/>
    <d v="1899-12-30T02:39:12"/>
    <x v="0"/>
    <x v="0"/>
    <s v="Adel Morsy"/>
    <x v="2"/>
    <x v="9"/>
    <x v="23"/>
    <s v="Dine In"/>
    <x v="0"/>
    <n v="4"/>
    <n v="4"/>
  </r>
  <r>
    <n v="23014257"/>
    <x v="37"/>
    <d v="1899-12-30T02:39:12"/>
    <x v="5"/>
    <x v="9"/>
    <s v="Nihal Shaker"/>
    <x v="0"/>
    <x v="1"/>
    <x v="1"/>
    <s v="Dine In"/>
    <x v="2"/>
    <n v="4"/>
    <n v="16"/>
  </r>
  <r>
    <n v="23014257"/>
    <x v="37"/>
    <d v="1899-12-30T02:39:12"/>
    <x v="5"/>
    <x v="9"/>
    <s v="Nihal Shaker"/>
    <x v="0"/>
    <x v="0"/>
    <x v="9"/>
    <s v="Dine In"/>
    <x v="3"/>
    <n v="4"/>
    <n v="12"/>
  </r>
  <r>
    <n v="23014258"/>
    <x v="37"/>
    <d v="1899-12-30T02:39:36"/>
    <x v="0"/>
    <x v="7"/>
    <s v="Dalia Atef"/>
    <x v="1"/>
    <x v="7"/>
    <x v="21"/>
    <s v="Dine In"/>
    <x v="0"/>
    <n v="5.5"/>
    <n v="5.5"/>
  </r>
  <r>
    <n v="23014258"/>
    <x v="37"/>
    <d v="1899-12-30T02:39:12"/>
    <x v="0"/>
    <x v="7"/>
    <s v="Dalia Atef"/>
    <x v="1"/>
    <x v="0"/>
    <x v="33"/>
    <s v="Dine In"/>
    <x v="2"/>
    <n v="4.5"/>
    <n v="18"/>
  </r>
  <r>
    <n v="23014259"/>
    <x v="37"/>
    <d v="1899-12-30T02:40:48"/>
    <x v="4"/>
    <x v="8"/>
    <s v="Yasmine Sabry"/>
    <x v="1"/>
    <x v="6"/>
    <x v="11"/>
    <s v="Take Away"/>
    <x v="2"/>
    <n v="4.5"/>
    <n v="18"/>
  </r>
  <r>
    <n v="23014259"/>
    <x v="37"/>
    <d v="1899-12-30T02:40:48"/>
    <x v="4"/>
    <x v="8"/>
    <s v="Yasmine Sabry"/>
    <x v="0"/>
    <x v="4"/>
    <x v="5"/>
    <s v="Take Away"/>
    <x v="2"/>
    <n v="3"/>
    <n v="12"/>
  </r>
  <r>
    <n v="23014260"/>
    <x v="37"/>
    <d v="1899-12-30T02:43:12"/>
    <x v="0"/>
    <x v="0"/>
    <s v="Kamal Aly"/>
    <x v="0"/>
    <x v="4"/>
    <x v="31"/>
    <s v="Dine In"/>
    <x v="3"/>
    <n v="3.5"/>
    <n v="10.5"/>
  </r>
  <r>
    <n v="23014260"/>
    <x v="37"/>
    <d v="1899-12-30T02:43:12"/>
    <x v="0"/>
    <x v="0"/>
    <s v="Kamal Aly"/>
    <x v="0"/>
    <x v="3"/>
    <x v="4"/>
    <s v="Dine In"/>
    <x v="3"/>
    <n v="3.5"/>
    <n v="10.5"/>
  </r>
  <r>
    <n v="23014261"/>
    <x v="37"/>
    <d v="1899-12-30T02:44:00"/>
    <x v="5"/>
    <x v="9"/>
    <s v="Nader Nassar"/>
    <x v="0"/>
    <x v="6"/>
    <x v="20"/>
    <s v="Take Away"/>
    <x v="3"/>
    <n v="4.5"/>
    <n v="13.5"/>
  </r>
  <r>
    <n v="23014261"/>
    <x v="37"/>
    <d v="1899-12-30T02:44:48"/>
    <x v="5"/>
    <x v="9"/>
    <s v="Nader Nassar"/>
    <x v="0"/>
    <x v="6"/>
    <x v="15"/>
    <s v="Take Away"/>
    <x v="2"/>
    <n v="3.5"/>
    <n v="14"/>
  </r>
  <r>
    <n v="23014263"/>
    <x v="37"/>
    <d v="1899-12-30T02:44:48"/>
    <x v="1"/>
    <x v="5"/>
    <s v="Nagla Mahmoud"/>
    <x v="0"/>
    <x v="1"/>
    <x v="1"/>
    <s v="Dine In"/>
    <x v="3"/>
    <n v="4"/>
    <n v="12"/>
  </r>
  <r>
    <n v="23014263"/>
    <x v="37"/>
    <d v="1899-12-30T02:44:00"/>
    <x v="1"/>
    <x v="5"/>
    <s v="Nagla Mahmoud"/>
    <x v="0"/>
    <x v="10"/>
    <x v="25"/>
    <s v="Dine In"/>
    <x v="3"/>
    <n v="4.5"/>
    <n v="13.5"/>
  </r>
  <r>
    <n v="23014263"/>
    <x v="37"/>
    <d v="1899-12-30T02:44:48"/>
    <x v="1"/>
    <x v="5"/>
    <s v="Nagla Mahmoud"/>
    <x v="0"/>
    <x v="3"/>
    <x v="14"/>
    <s v="Dine In"/>
    <x v="2"/>
    <n v="3.5"/>
    <n v="14"/>
  </r>
  <r>
    <n v="23014264"/>
    <x v="37"/>
    <d v="1899-12-30T02:47:36"/>
    <x v="4"/>
    <x v="4"/>
    <s v="Raneem Mohamed"/>
    <x v="2"/>
    <x v="5"/>
    <x v="37"/>
    <s v="Dine In"/>
    <x v="3"/>
    <n v="6"/>
    <n v="18"/>
  </r>
  <r>
    <n v="23014264"/>
    <x v="37"/>
    <d v="1899-12-30T02:47:36"/>
    <x v="4"/>
    <x v="4"/>
    <s v="Raneem Mohamed"/>
    <x v="2"/>
    <x v="5"/>
    <x v="40"/>
    <s v="Dine In"/>
    <x v="2"/>
    <n v="4"/>
    <n v="16"/>
  </r>
  <r>
    <n v="23014265"/>
    <x v="37"/>
    <d v="1899-12-30T02:47:36"/>
    <x v="4"/>
    <x v="4"/>
    <s v="Amr Mohamed"/>
    <x v="0"/>
    <x v="4"/>
    <x v="31"/>
    <s v="Dine In"/>
    <x v="3"/>
    <n v="3.5"/>
    <n v="10.5"/>
  </r>
  <r>
    <n v="23014265"/>
    <x v="37"/>
    <d v="1899-12-30T02:47:36"/>
    <x v="4"/>
    <x v="4"/>
    <s v="Amr Mohamed"/>
    <x v="0"/>
    <x v="3"/>
    <x v="4"/>
    <s v="Dine In"/>
    <x v="0"/>
    <n v="3.5"/>
    <n v="3.5"/>
  </r>
  <r>
    <n v="23014266"/>
    <x v="37"/>
    <d v="1899-12-30T02:50:24"/>
    <x v="3"/>
    <x v="3"/>
    <s v="Sabry Ibrahim"/>
    <x v="0"/>
    <x v="4"/>
    <x v="5"/>
    <s v="Dine In"/>
    <x v="2"/>
    <n v="3"/>
    <n v="12"/>
  </r>
  <r>
    <n v="23014268"/>
    <x v="37"/>
    <d v="1899-12-30T02:53:36"/>
    <x v="0"/>
    <x v="7"/>
    <s v="Eman Atef"/>
    <x v="0"/>
    <x v="3"/>
    <x v="14"/>
    <s v="Take Away"/>
    <x v="0"/>
    <n v="3.5"/>
    <n v="3.5"/>
  </r>
  <r>
    <n v="23014269"/>
    <x v="37"/>
    <d v="1899-12-30T02:54:00"/>
    <x v="4"/>
    <x v="4"/>
    <s v="Marina Ahmed"/>
    <x v="0"/>
    <x v="6"/>
    <x v="27"/>
    <s v="Take Away"/>
    <x v="0"/>
    <n v="4"/>
    <n v="4"/>
  </r>
  <r>
    <n v="23014270"/>
    <x v="37"/>
    <d v="1899-12-30T02:54:24"/>
    <x v="5"/>
    <x v="9"/>
    <s v="Kamel Morsy"/>
    <x v="1"/>
    <x v="10"/>
    <x v="34"/>
    <s v="Take Away"/>
    <x v="2"/>
    <n v="5"/>
    <n v="20"/>
  </r>
  <r>
    <n v="23014270"/>
    <x v="37"/>
    <d v="1899-12-30T02:54:24"/>
    <x v="5"/>
    <x v="9"/>
    <s v="Kamel Morsy"/>
    <x v="0"/>
    <x v="8"/>
    <x v="24"/>
    <s v="Take Away"/>
    <x v="1"/>
    <n v="4"/>
    <n v="8"/>
  </r>
  <r>
    <n v="23014271"/>
    <x v="37"/>
    <d v="1899-12-30T02:58:24"/>
    <x v="1"/>
    <x v="1"/>
    <s v="Nagla Mohamed"/>
    <x v="0"/>
    <x v="6"/>
    <x v="20"/>
    <s v="Take Away"/>
    <x v="1"/>
    <n v="4.5"/>
    <n v="9"/>
  </r>
  <r>
    <n v="23014271"/>
    <x v="37"/>
    <d v="1899-12-30T02:58:24"/>
    <x v="1"/>
    <x v="1"/>
    <s v="Nagla Mohamed"/>
    <x v="0"/>
    <x v="3"/>
    <x v="14"/>
    <s v="Take Away"/>
    <x v="3"/>
    <n v="3.5"/>
    <n v="10.5"/>
  </r>
  <r>
    <n v="23014272"/>
    <x v="37"/>
    <d v="1899-12-30T03:00:48"/>
    <x v="4"/>
    <x v="8"/>
    <s v="Nader Ibrahim"/>
    <x v="2"/>
    <x v="9"/>
    <x v="23"/>
    <s v="Dine In"/>
    <x v="2"/>
    <n v="4"/>
    <n v="16"/>
  </r>
  <r>
    <n v="23014273"/>
    <x v="37"/>
    <d v="1899-12-30T03:01:36"/>
    <x v="0"/>
    <x v="7"/>
    <s v="Amr Nassar"/>
    <x v="1"/>
    <x v="7"/>
    <x v="21"/>
    <s v="Dine In"/>
    <x v="2"/>
    <n v="5.5"/>
    <n v="22"/>
  </r>
  <r>
    <n v="23014274"/>
    <x v="37"/>
    <d v="1899-12-30T03:02:48"/>
    <x v="4"/>
    <x v="8"/>
    <s v="Zainab Mahmoud"/>
    <x v="1"/>
    <x v="0"/>
    <x v="33"/>
    <s v="Take Away"/>
    <x v="3"/>
    <n v="4.5"/>
    <n v="13.5"/>
  </r>
  <r>
    <n v="23014275"/>
    <x v="37"/>
    <d v="1899-12-30T03:04:24"/>
    <x v="0"/>
    <x v="7"/>
    <s v="Ehab Mohamed"/>
    <x v="0"/>
    <x v="8"/>
    <x v="24"/>
    <s v="Dine In"/>
    <x v="1"/>
    <n v="4"/>
    <n v="8"/>
  </r>
  <r>
    <n v="23014275"/>
    <x v="37"/>
    <d v="1899-12-30T03:04:24"/>
    <x v="0"/>
    <x v="7"/>
    <s v="Ehab Mohamed"/>
    <x v="0"/>
    <x v="1"/>
    <x v="1"/>
    <s v="Dine In"/>
    <x v="3"/>
    <n v="4"/>
    <n v="12"/>
  </r>
  <r>
    <n v="23014276"/>
    <x v="37"/>
    <d v="1899-12-30T03:04:24"/>
    <x v="4"/>
    <x v="4"/>
    <s v="Eman Ragheb"/>
    <x v="1"/>
    <x v="0"/>
    <x v="2"/>
    <s v="Dine In"/>
    <x v="1"/>
    <n v="4.5"/>
    <n v="9"/>
  </r>
  <r>
    <n v="23014276"/>
    <x v="37"/>
    <d v="1899-12-30T03:04:24"/>
    <x v="4"/>
    <x v="4"/>
    <s v="Eman Ragheb"/>
    <x v="0"/>
    <x v="3"/>
    <x v="14"/>
    <s v="Dine In"/>
    <x v="3"/>
    <n v="3.5"/>
    <n v="10.5"/>
  </r>
  <r>
    <n v="23014277"/>
    <x v="37"/>
    <d v="1899-12-30T03:04:48"/>
    <x v="1"/>
    <x v="1"/>
    <s v="Nadeen Aly"/>
    <x v="0"/>
    <x v="3"/>
    <x v="4"/>
    <s v="Dine In"/>
    <x v="0"/>
    <n v="3.5"/>
    <n v="3.5"/>
  </r>
  <r>
    <n v="23014278"/>
    <x v="37"/>
    <d v="1899-12-30T03:05:36"/>
    <x v="2"/>
    <x v="2"/>
    <s v="Dina Nassar"/>
    <x v="2"/>
    <x v="9"/>
    <x v="26"/>
    <s v="Take Away"/>
    <x v="3"/>
    <n v="4.5"/>
    <n v="13.5"/>
  </r>
  <r>
    <n v="23014279"/>
    <x v="37"/>
    <d v="1899-12-30T03:06:48"/>
    <x v="4"/>
    <x v="4"/>
    <s v="Kamal Sabry"/>
    <x v="1"/>
    <x v="0"/>
    <x v="2"/>
    <s v="Dine In"/>
    <x v="3"/>
    <n v="4.5"/>
    <n v="13.5"/>
  </r>
  <r>
    <n v="23014279"/>
    <x v="37"/>
    <d v="1899-12-30T03:06:48"/>
    <x v="4"/>
    <x v="4"/>
    <s v="Kamal Sabry"/>
    <x v="0"/>
    <x v="6"/>
    <x v="15"/>
    <s v="Dine In"/>
    <x v="1"/>
    <n v="3.5"/>
    <n v="7"/>
  </r>
  <r>
    <n v="23014280"/>
    <x v="37"/>
    <d v="1899-12-30T03:07:36"/>
    <x v="4"/>
    <x v="8"/>
    <s v="Nader Ibrahim"/>
    <x v="0"/>
    <x v="6"/>
    <x v="27"/>
    <s v="Dine In"/>
    <x v="1"/>
    <n v="4"/>
    <n v="8"/>
  </r>
  <r>
    <n v="23014281"/>
    <x v="37"/>
    <d v="1899-12-30T03:08:24"/>
    <x v="1"/>
    <x v="5"/>
    <s v="Dina Ragheb"/>
    <x v="1"/>
    <x v="0"/>
    <x v="33"/>
    <s v="Take Away"/>
    <x v="2"/>
    <n v="4.5"/>
    <n v="18"/>
  </r>
  <r>
    <n v="23014281"/>
    <x v="37"/>
    <d v="1899-12-30T03:08:24"/>
    <x v="1"/>
    <x v="5"/>
    <s v="Dina Ragheb"/>
    <x v="1"/>
    <x v="4"/>
    <x v="17"/>
    <s v="Take Away"/>
    <x v="3"/>
    <n v="4"/>
    <n v="12"/>
  </r>
  <r>
    <n v="23014282"/>
    <x v="37"/>
    <d v="1899-12-30T03:09:36"/>
    <x v="1"/>
    <x v="5"/>
    <s v="Marina Hassan"/>
    <x v="1"/>
    <x v="2"/>
    <x v="13"/>
    <s v="Dine In"/>
    <x v="1"/>
    <n v="5.5"/>
    <n v="11"/>
  </r>
  <r>
    <n v="23014283"/>
    <x v="37"/>
    <d v="1899-12-30T03:10:00"/>
    <x v="3"/>
    <x v="3"/>
    <s v="Eman Hassan"/>
    <x v="2"/>
    <x v="5"/>
    <x v="19"/>
    <s v="Dine In"/>
    <x v="3"/>
    <n v="6"/>
    <n v="18"/>
  </r>
  <r>
    <n v="23014283"/>
    <x v="37"/>
    <d v="1899-12-30T03:10:00"/>
    <x v="3"/>
    <x v="3"/>
    <s v="Eman Hassan"/>
    <x v="0"/>
    <x v="4"/>
    <x v="5"/>
    <s v="Dine In"/>
    <x v="1"/>
    <n v="3"/>
    <n v="6"/>
  </r>
  <r>
    <n v="23014284"/>
    <x v="37"/>
    <d v="1899-12-30T03:12:48"/>
    <x v="4"/>
    <x v="8"/>
    <s v="Nader Ibrahim"/>
    <x v="0"/>
    <x v="0"/>
    <x v="9"/>
    <s v="Dine In"/>
    <x v="2"/>
    <n v="4"/>
    <n v="16"/>
  </r>
  <r>
    <n v="23014285"/>
    <x v="37"/>
    <d v="1899-12-30T03:13:36"/>
    <x v="4"/>
    <x v="4"/>
    <s v="Zainab Aly"/>
    <x v="0"/>
    <x v="6"/>
    <x v="15"/>
    <s v="Dine In"/>
    <x v="1"/>
    <n v="3.5"/>
    <n v="7"/>
  </r>
  <r>
    <n v="23014285"/>
    <x v="37"/>
    <d v="1899-12-30T03:13:36"/>
    <x v="4"/>
    <x v="4"/>
    <s v="Zainab Aly"/>
    <x v="0"/>
    <x v="6"/>
    <x v="15"/>
    <s v="Dine In"/>
    <x v="2"/>
    <n v="3.5"/>
    <n v="14"/>
  </r>
  <r>
    <n v="23014285"/>
    <x v="37"/>
    <d v="1899-12-30T03:13:36"/>
    <x v="4"/>
    <x v="4"/>
    <s v="Zainab Aly"/>
    <x v="0"/>
    <x v="2"/>
    <x v="10"/>
    <s v="Dine In"/>
    <x v="0"/>
    <n v="5.5"/>
    <n v="5.5"/>
  </r>
  <r>
    <n v="23014288"/>
    <x v="37"/>
    <d v="1899-12-30T03:17:36"/>
    <x v="1"/>
    <x v="1"/>
    <s v="Nagla Mohamed"/>
    <x v="1"/>
    <x v="0"/>
    <x v="2"/>
    <s v="Take Away"/>
    <x v="0"/>
    <n v="4.5"/>
    <n v="4.5"/>
  </r>
  <r>
    <n v="23014288"/>
    <x v="37"/>
    <d v="1899-12-30T03:17:36"/>
    <x v="1"/>
    <x v="1"/>
    <s v="Nagla Mohamed"/>
    <x v="0"/>
    <x v="4"/>
    <x v="5"/>
    <s v="Take Away"/>
    <x v="2"/>
    <n v="3"/>
    <n v="12"/>
  </r>
  <r>
    <n v="23014289"/>
    <x v="37"/>
    <d v="1899-12-30T03:18:24"/>
    <x v="0"/>
    <x v="7"/>
    <s v="Eman Atef"/>
    <x v="1"/>
    <x v="2"/>
    <x v="13"/>
    <s v="Dine In"/>
    <x v="0"/>
    <n v="5.5"/>
    <n v="5.5"/>
  </r>
  <r>
    <n v="23014290"/>
    <x v="37"/>
    <d v="1899-12-30T03:22:00"/>
    <x v="4"/>
    <x v="4"/>
    <s v="Amr Ragheb"/>
    <x v="2"/>
    <x v="5"/>
    <x v="22"/>
    <s v="Dine In"/>
    <x v="3"/>
    <n v="6"/>
    <n v="18"/>
  </r>
  <r>
    <n v="23014290"/>
    <x v="37"/>
    <d v="1899-12-30T03:22:00"/>
    <x v="4"/>
    <x v="4"/>
    <s v="Amr Ragheb"/>
    <x v="0"/>
    <x v="10"/>
    <x v="25"/>
    <s v="Dine In"/>
    <x v="2"/>
    <n v="4.5"/>
    <n v="18"/>
  </r>
  <r>
    <n v="23014291"/>
    <x v="37"/>
    <d v="1899-12-30T03:23:36"/>
    <x v="1"/>
    <x v="1"/>
    <s v="Nadeen Aly"/>
    <x v="0"/>
    <x v="10"/>
    <x v="25"/>
    <s v="Dine In"/>
    <x v="1"/>
    <n v="4.5"/>
    <n v="9"/>
  </r>
  <r>
    <n v="23014292"/>
    <x v="37"/>
    <d v="1899-12-30T03:24:24"/>
    <x v="1"/>
    <x v="5"/>
    <s v="Eman Hassan"/>
    <x v="0"/>
    <x v="10"/>
    <x v="25"/>
    <s v="Dine In"/>
    <x v="2"/>
    <n v="4.5"/>
    <n v="18"/>
  </r>
  <r>
    <n v="23014293"/>
    <x v="37"/>
    <d v="1899-12-30T03:26:24"/>
    <x v="0"/>
    <x v="7"/>
    <s v="Ehab Mohamed"/>
    <x v="0"/>
    <x v="8"/>
    <x v="24"/>
    <s v="Dine In"/>
    <x v="2"/>
    <n v="4"/>
    <n v="16"/>
  </r>
  <r>
    <n v="23014293"/>
    <x v="37"/>
    <d v="1899-12-30T03:26:24"/>
    <x v="0"/>
    <x v="7"/>
    <s v="Ehab Mohamed"/>
    <x v="0"/>
    <x v="1"/>
    <x v="1"/>
    <s v="Dine In"/>
    <x v="0"/>
    <n v="4"/>
    <n v="4"/>
  </r>
  <r>
    <n v="23014295"/>
    <x v="37"/>
    <d v="1899-12-30T03:28:48"/>
    <x v="4"/>
    <x v="4"/>
    <s v="Zainab Aly"/>
    <x v="2"/>
    <x v="9"/>
    <x v="23"/>
    <s v="Dine In"/>
    <x v="1"/>
    <n v="4"/>
    <n v="8"/>
  </r>
  <r>
    <n v="23014295"/>
    <x v="37"/>
    <d v="1899-12-30T03:28:48"/>
    <x v="4"/>
    <x v="4"/>
    <s v="Zainab Aly"/>
    <x v="0"/>
    <x v="0"/>
    <x v="0"/>
    <s v="Dine In"/>
    <x v="2"/>
    <n v="4"/>
    <n v="16"/>
  </r>
  <r>
    <n v="23014296"/>
    <x v="37"/>
    <d v="1899-12-30T03:29:12"/>
    <x v="0"/>
    <x v="0"/>
    <s v="Sabry Hassan"/>
    <x v="0"/>
    <x v="6"/>
    <x v="27"/>
    <s v="Dine In"/>
    <x v="0"/>
    <n v="4"/>
    <n v="4"/>
  </r>
  <r>
    <n v="23014296"/>
    <x v="37"/>
    <d v="1899-12-30T03:29:12"/>
    <x v="0"/>
    <x v="0"/>
    <s v="Sabry Hassan"/>
    <x v="0"/>
    <x v="3"/>
    <x v="14"/>
    <s v="Dine In"/>
    <x v="2"/>
    <n v="3.5"/>
    <n v="14"/>
  </r>
  <r>
    <n v="23014297"/>
    <x v="37"/>
    <d v="1899-12-30T03:31:12"/>
    <x v="0"/>
    <x v="0"/>
    <s v="Heba Shaker"/>
    <x v="0"/>
    <x v="0"/>
    <x v="0"/>
    <s v="Dine In"/>
    <x v="1"/>
    <n v="4"/>
    <n v="8"/>
  </r>
  <r>
    <n v="23014298"/>
    <x v="37"/>
    <d v="1899-12-30T03:33:36"/>
    <x v="0"/>
    <x v="7"/>
    <s v="Ehab Mohamed"/>
    <x v="0"/>
    <x v="4"/>
    <x v="5"/>
    <s v="Dine In"/>
    <x v="0"/>
    <n v="3"/>
    <n v="3"/>
  </r>
  <r>
    <n v="23014299"/>
    <x v="37"/>
    <d v="1899-12-30T03:36:00"/>
    <x v="4"/>
    <x v="8"/>
    <s v="Raneem Morsy"/>
    <x v="0"/>
    <x v="6"/>
    <x v="7"/>
    <s v="Dine In"/>
    <x v="1"/>
    <n v="4.5"/>
    <n v="9"/>
  </r>
  <r>
    <n v="23014299"/>
    <x v="37"/>
    <d v="1899-12-30T03:36:00"/>
    <x v="4"/>
    <x v="8"/>
    <s v="Raneem Morsy"/>
    <x v="0"/>
    <x v="10"/>
    <x v="25"/>
    <s v="Dine In"/>
    <x v="0"/>
    <n v="4.5"/>
    <n v="4.5"/>
  </r>
  <r>
    <n v="23014300"/>
    <x v="37"/>
    <d v="1899-12-30T03:38:24"/>
    <x v="4"/>
    <x v="8"/>
    <s v="Zainab Mahmoud"/>
    <x v="0"/>
    <x v="3"/>
    <x v="14"/>
    <s v="Dine In"/>
    <x v="0"/>
    <n v="3.5"/>
    <n v="3.5"/>
  </r>
  <r>
    <n v="23014301"/>
    <x v="37"/>
    <d v="1899-12-30T03:41:12"/>
    <x v="0"/>
    <x v="7"/>
    <s v="Amr Nassar"/>
    <x v="0"/>
    <x v="2"/>
    <x v="10"/>
    <s v="Take Away"/>
    <x v="3"/>
    <n v="5.5"/>
    <n v="16.5"/>
  </r>
  <r>
    <n v="23014302"/>
    <x v="37"/>
    <d v="1899-12-30T03:42:48"/>
    <x v="0"/>
    <x v="0"/>
    <s v="Sabry Hassan"/>
    <x v="0"/>
    <x v="10"/>
    <x v="25"/>
    <s v="Dine In"/>
    <x v="0"/>
    <n v="4.5"/>
    <n v="4.5"/>
  </r>
  <r>
    <n v="23014303"/>
    <x v="37"/>
    <d v="1899-12-30T03:43:36"/>
    <x v="0"/>
    <x v="0"/>
    <s v="Sabry Hassan"/>
    <x v="0"/>
    <x v="4"/>
    <x v="31"/>
    <s v="Take Away"/>
    <x v="3"/>
    <n v="3.5"/>
    <n v="10.5"/>
  </r>
  <r>
    <n v="23014304"/>
    <x v="37"/>
    <d v="1899-12-30T03:44:00"/>
    <x v="4"/>
    <x v="8"/>
    <s v="Nader Ibrahim"/>
    <x v="0"/>
    <x v="4"/>
    <x v="30"/>
    <s v="Take Away"/>
    <x v="1"/>
    <n v="3.5"/>
    <n v="7"/>
  </r>
  <r>
    <n v="23014305"/>
    <x v="37"/>
    <d v="1899-12-30T03:47:12"/>
    <x v="1"/>
    <x v="5"/>
    <s v="Marina Hassan"/>
    <x v="0"/>
    <x v="4"/>
    <x v="5"/>
    <s v="Take Away"/>
    <x v="3"/>
    <n v="3"/>
    <n v="9"/>
  </r>
  <r>
    <n v="23014306"/>
    <x v="37"/>
    <d v="1899-12-30T03:47:36"/>
    <x v="0"/>
    <x v="0"/>
    <s v="Kamal Aly"/>
    <x v="2"/>
    <x v="5"/>
    <x v="8"/>
    <s v="Dine In"/>
    <x v="0"/>
    <n v="4.5"/>
    <n v="4.5"/>
  </r>
  <r>
    <n v="23014306"/>
    <x v="37"/>
    <d v="1899-12-30T03:47:36"/>
    <x v="0"/>
    <x v="0"/>
    <s v="Kamal Aly"/>
    <x v="2"/>
    <x v="5"/>
    <x v="22"/>
    <s v="Dine In"/>
    <x v="0"/>
    <n v="6"/>
    <n v="6"/>
  </r>
  <r>
    <n v="23014307"/>
    <x v="37"/>
    <d v="1899-12-30T03:49:12"/>
    <x v="4"/>
    <x v="4"/>
    <s v="Amr Ragheb"/>
    <x v="0"/>
    <x v="1"/>
    <x v="1"/>
    <s v="Dine In"/>
    <x v="1"/>
    <n v="4"/>
    <n v="8"/>
  </r>
  <r>
    <n v="23014308"/>
    <x v="37"/>
    <d v="1899-12-30T03:49:36"/>
    <x v="0"/>
    <x v="0"/>
    <s v="Sabry Hassan"/>
    <x v="0"/>
    <x v="0"/>
    <x v="9"/>
    <s v="Take Away"/>
    <x v="3"/>
    <n v="4"/>
    <n v="12"/>
  </r>
  <r>
    <n v="23014309"/>
    <x v="37"/>
    <d v="1899-12-30T03:50:48"/>
    <x v="4"/>
    <x v="8"/>
    <s v="Nader Ibrahim"/>
    <x v="0"/>
    <x v="0"/>
    <x v="0"/>
    <s v="Take Away"/>
    <x v="1"/>
    <n v="4"/>
    <n v="8"/>
  </r>
  <r>
    <n v="23014311"/>
    <x v="37"/>
    <d v="1899-12-30T03:55:36"/>
    <x v="1"/>
    <x v="1"/>
    <s v="Nadeen Aly"/>
    <x v="0"/>
    <x v="4"/>
    <x v="5"/>
    <s v="Dine In"/>
    <x v="2"/>
    <n v="3"/>
    <n v="12"/>
  </r>
  <r>
    <n v="23014312"/>
    <x v="37"/>
    <d v="1899-12-30T03:56:24"/>
    <x v="4"/>
    <x v="4"/>
    <s v="Marina Ahmed"/>
    <x v="0"/>
    <x v="10"/>
    <x v="25"/>
    <s v="Dine In"/>
    <x v="3"/>
    <n v="4.5"/>
    <n v="13.5"/>
  </r>
  <r>
    <n v="23014313"/>
    <x v="37"/>
    <d v="1899-12-30T03:57:36"/>
    <x v="4"/>
    <x v="8"/>
    <s v="Yasmine Sabry"/>
    <x v="1"/>
    <x v="0"/>
    <x v="2"/>
    <s v="Dine In"/>
    <x v="1"/>
    <n v="4.5"/>
    <n v="9"/>
  </r>
  <r>
    <n v="23014315"/>
    <x v="37"/>
    <d v="1899-12-30T03:58:48"/>
    <x v="3"/>
    <x v="3"/>
    <s v="Eman Hassan"/>
    <x v="0"/>
    <x v="1"/>
    <x v="1"/>
    <s v="Dine In"/>
    <x v="2"/>
    <n v="4"/>
    <n v="16"/>
  </r>
  <r>
    <n v="23014315"/>
    <x v="37"/>
    <d v="1899-12-30T03:58:48"/>
    <x v="3"/>
    <x v="3"/>
    <s v="Eman Hassan"/>
    <x v="0"/>
    <x v="6"/>
    <x v="27"/>
    <s v="Dine In"/>
    <x v="0"/>
    <n v="4"/>
    <n v="4"/>
  </r>
  <r>
    <n v="23014316"/>
    <x v="37"/>
    <d v="1899-12-30T03:59:12"/>
    <x v="4"/>
    <x v="4"/>
    <s v="Marina Ahmed"/>
    <x v="0"/>
    <x v="8"/>
    <x v="24"/>
    <s v="Dine In"/>
    <x v="0"/>
    <n v="4"/>
    <n v="4"/>
  </r>
  <r>
    <n v="23014316"/>
    <x v="37"/>
    <d v="1899-12-30T03:59:12"/>
    <x v="4"/>
    <x v="4"/>
    <s v="Marina Ahmed"/>
    <x v="0"/>
    <x v="3"/>
    <x v="4"/>
    <s v="Dine In"/>
    <x v="1"/>
    <n v="3.5"/>
    <n v="7"/>
  </r>
  <r>
    <n v="23014317"/>
    <x v="37"/>
    <d v="1899-12-30T03:59:36"/>
    <x v="4"/>
    <x v="8"/>
    <s v="Heba Mohsen"/>
    <x v="1"/>
    <x v="0"/>
    <x v="2"/>
    <s v="Dine In"/>
    <x v="2"/>
    <n v="4.5"/>
    <n v="18"/>
  </r>
  <r>
    <n v="23014318"/>
    <x v="37"/>
    <d v="1899-12-30T04:00:48"/>
    <x v="1"/>
    <x v="1"/>
    <s v="Kamel Sabry"/>
    <x v="0"/>
    <x v="4"/>
    <x v="5"/>
    <s v="Dine In"/>
    <x v="3"/>
    <n v="3"/>
    <n v="9"/>
  </r>
  <r>
    <n v="23014319"/>
    <x v="37"/>
    <d v="1899-12-30T04:00:48"/>
    <x v="4"/>
    <x v="8"/>
    <s v="Zainab Mahmoud"/>
    <x v="0"/>
    <x v="10"/>
    <x v="35"/>
    <s v="Take Away"/>
    <x v="0"/>
    <n v="5"/>
    <n v="5"/>
  </r>
  <r>
    <n v="23014320"/>
    <x v="37"/>
    <d v="1899-12-30T04:00:48"/>
    <x v="0"/>
    <x v="7"/>
    <s v="Eman Atef"/>
    <x v="2"/>
    <x v="5"/>
    <x v="32"/>
    <s v="Dine In"/>
    <x v="3"/>
    <n v="4"/>
    <n v="12"/>
  </r>
  <r>
    <n v="23014320"/>
    <x v="37"/>
    <d v="1899-12-30T04:00:48"/>
    <x v="0"/>
    <x v="7"/>
    <s v="Eman Atef"/>
    <x v="0"/>
    <x v="3"/>
    <x v="4"/>
    <s v="Dine In"/>
    <x v="1"/>
    <n v="3.5"/>
    <n v="7"/>
  </r>
  <r>
    <n v="23014321"/>
    <x v="37"/>
    <d v="1899-12-30T04:00:48"/>
    <x v="4"/>
    <x v="6"/>
    <s v="Tamer Morsy"/>
    <x v="0"/>
    <x v="0"/>
    <x v="9"/>
    <s v="Take Away"/>
    <x v="3"/>
    <n v="4"/>
    <n v="12"/>
  </r>
  <r>
    <n v="23014322"/>
    <x v="37"/>
    <d v="1899-12-30T04:01:12"/>
    <x v="0"/>
    <x v="0"/>
    <s v="Zainab Aly"/>
    <x v="1"/>
    <x v="10"/>
    <x v="34"/>
    <s v="Dine In"/>
    <x v="1"/>
    <n v="5"/>
    <n v="10"/>
  </r>
  <r>
    <n v="23014322"/>
    <x v="37"/>
    <d v="1899-12-30T04:01:12"/>
    <x v="0"/>
    <x v="0"/>
    <s v="Zainab Aly"/>
    <x v="2"/>
    <x v="9"/>
    <x v="23"/>
    <s v="Dine In"/>
    <x v="3"/>
    <n v="4"/>
    <n v="12"/>
  </r>
  <r>
    <n v="23014323"/>
    <x v="37"/>
    <d v="1899-12-30T04:01:36"/>
    <x v="4"/>
    <x v="6"/>
    <s v="Tamer Morsy"/>
    <x v="0"/>
    <x v="2"/>
    <x v="10"/>
    <s v="Take Away"/>
    <x v="3"/>
    <n v="5.5"/>
    <n v="16.5"/>
  </r>
  <r>
    <n v="23014323"/>
    <x v="37"/>
    <d v="1899-12-30T04:01:36"/>
    <x v="4"/>
    <x v="6"/>
    <s v="Tamer Morsy"/>
    <x v="0"/>
    <x v="3"/>
    <x v="14"/>
    <s v="Take Away"/>
    <x v="0"/>
    <n v="3.5"/>
    <n v="3.5"/>
  </r>
  <r>
    <n v="23014324"/>
    <x v="37"/>
    <d v="1899-12-30T04:01:36"/>
    <x v="3"/>
    <x v="3"/>
    <s v="Eman Hassan"/>
    <x v="1"/>
    <x v="2"/>
    <x v="3"/>
    <s v="Dine In"/>
    <x v="2"/>
    <n v="6"/>
    <n v="24"/>
  </r>
  <r>
    <n v="23014324"/>
    <x v="37"/>
    <d v="1899-12-30T04:01:36"/>
    <x v="3"/>
    <x v="3"/>
    <s v="Eman Hassan"/>
    <x v="0"/>
    <x v="4"/>
    <x v="5"/>
    <s v="Dine In"/>
    <x v="3"/>
    <n v="3"/>
    <n v="9"/>
  </r>
  <r>
    <n v="23014325"/>
    <x v="37"/>
    <d v="1899-12-30T04:02:24"/>
    <x v="1"/>
    <x v="5"/>
    <s v="Zainab Ahmed"/>
    <x v="0"/>
    <x v="4"/>
    <x v="5"/>
    <s v="Dine In"/>
    <x v="0"/>
    <n v="3"/>
    <n v="3"/>
  </r>
  <r>
    <n v="23014326"/>
    <x v="37"/>
    <d v="1899-12-30T04:03:36"/>
    <x v="1"/>
    <x v="5"/>
    <s v="Eman Hassan"/>
    <x v="0"/>
    <x v="6"/>
    <x v="15"/>
    <s v="Take Away"/>
    <x v="3"/>
    <n v="3.5"/>
    <n v="10.5"/>
  </r>
  <r>
    <n v="23014327"/>
    <x v="37"/>
    <d v="1899-12-30T04:04:48"/>
    <x v="2"/>
    <x v="2"/>
    <s v="Dina Nassar"/>
    <x v="0"/>
    <x v="6"/>
    <x v="27"/>
    <s v="Dine In"/>
    <x v="1"/>
    <n v="4"/>
    <n v="8"/>
  </r>
  <r>
    <n v="23014327"/>
    <x v="37"/>
    <d v="1899-12-30T04:04:48"/>
    <x v="2"/>
    <x v="2"/>
    <s v="Dina Nassar"/>
    <x v="0"/>
    <x v="3"/>
    <x v="4"/>
    <s v="Dine In"/>
    <x v="3"/>
    <n v="3.5"/>
    <n v="10.5"/>
  </r>
  <r>
    <n v="23014328"/>
    <x v="37"/>
    <d v="1899-12-30T04:05:36"/>
    <x v="1"/>
    <x v="5"/>
    <s v="Eman Ahmed"/>
    <x v="0"/>
    <x v="8"/>
    <x v="24"/>
    <s v="Take Away"/>
    <x v="1"/>
    <n v="4"/>
    <n v="8"/>
  </r>
  <r>
    <n v="23014330"/>
    <x v="37"/>
    <d v="1899-12-30T04:08:48"/>
    <x v="0"/>
    <x v="0"/>
    <s v="Sabry Hassan"/>
    <x v="0"/>
    <x v="10"/>
    <x v="35"/>
    <s v="Take Away"/>
    <x v="3"/>
    <n v="5"/>
    <n v="15"/>
  </r>
  <r>
    <n v="23014331"/>
    <x v="37"/>
    <d v="1899-12-30T04:10:48"/>
    <x v="4"/>
    <x v="8"/>
    <s v="Zainab Mahmoud"/>
    <x v="0"/>
    <x v="10"/>
    <x v="25"/>
    <s v="Dine In"/>
    <x v="0"/>
    <n v="4.5"/>
    <n v="4.5"/>
  </r>
  <r>
    <n v="23014332"/>
    <x v="37"/>
    <d v="1899-12-30T04:11:12"/>
    <x v="0"/>
    <x v="7"/>
    <s v="Eman Atef"/>
    <x v="2"/>
    <x v="9"/>
    <x v="36"/>
    <s v="Dine In"/>
    <x v="2"/>
    <n v="4"/>
    <n v="16"/>
  </r>
  <r>
    <n v="23014333"/>
    <x v="37"/>
    <d v="1899-12-30T04:11:36"/>
    <x v="4"/>
    <x v="8"/>
    <s v="Zainab Mahmoud"/>
    <x v="2"/>
    <x v="5"/>
    <x v="19"/>
    <s v="Dine In"/>
    <x v="2"/>
    <n v="6"/>
    <n v="24"/>
  </r>
  <r>
    <n v="23014333"/>
    <x v="37"/>
    <d v="1899-12-30T04:11:36"/>
    <x v="4"/>
    <x v="8"/>
    <s v="Zainab Mahmoud"/>
    <x v="0"/>
    <x v="2"/>
    <x v="10"/>
    <s v="Dine In"/>
    <x v="1"/>
    <n v="5.5"/>
    <n v="11"/>
  </r>
  <r>
    <n v="23014334"/>
    <x v="37"/>
    <d v="1899-12-30T04:12:48"/>
    <x v="0"/>
    <x v="0"/>
    <s v="Adel Ragheb"/>
    <x v="2"/>
    <x v="9"/>
    <x v="23"/>
    <s v="Dine In"/>
    <x v="0"/>
    <n v="4"/>
    <n v="4"/>
  </r>
  <r>
    <n v="23014334"/>
    <x v="37"/>
    <d v="1899-12-30T04:12:48"/>
    <x v="0"/>
    <x v="0"/>
    <s v="Adel Ragheb"/>
    <x v="0"/>
    <x v="4"/>
    <x v="5"/>
    <s v="Dine In"/>
    <x v="3"/>
    <n v="3"/>
    <n v="9"/>
  </r>
  <r>
    <n v="23014335"/>
    <x v="37"/>
    <d v="1899-12-30T04:13:12"/>
    <x v="1"/>
    <x v="1"/>
    <s v="Amr Mohamed"/>
    <x v="0"/>
    <x v="3"/>
    <x v="14"/>
    <s v="Dine In"/>
    <x v="3"/>
    <n v="3.5"/>
    <n v="10.5"/>
  </r>
  <r>
    <n v="23014336"/>
    <x v="37"/>
    <d v="1899-12-30T04:14:48"/>
    <x v="4"/>
    <x v="8"/>
    <s v="Zainab Mahmoud"/>
    <x v="1"/>
    <x v="7"/>
    <x v="12"/>
    <s v="Take Away"/>
    <x v="1"/>
    <n v="5.5"/>
    <n v="11"/>
  </r>
  <r>
    <n v="23014336"/>
    <x v="37"/>
    <d v="1899-12-30T04:14:48"/>
    <x v="4"/>
    <x v="8"/>
    <s v="Zainab Mahmoud"/>
    <x v="0"/>
    <x v="4"/>
    <x v="30"/>
    <s v="Take Away"/>
    <x v="0"/>
    <n v="3.5"/>
    <n v="3.5"/>
  </r>
  <r>
    <n v="23014337"/>
    <x v="37"/>
    <d v="1899-12-30T04:16:24"/>
    <x v="4"/>
    <x v="8"/>
    <s v="Raneem Morsy"/>
    <x v="0"/>
    <x v="0"/>
    <x v="9"/>
    <s v="Dine In"/>
    <x v="1"/>
    <n v="4"/>
    <n v="8"/>
  </r>
  <r>
    <n v="23014337"/>
    <x v="37"/>
    <d v="1899-12-30T04:16:24"/>
    <x v="4"/>
    <x v="8"/>
    <s v="Raneem Morsy"/>
    <x v="0"/>
    <x v="0"/>
    <x v="0"/>
    <s v="Dine In"/>
    <x v="1"/>
    <n v="4"/>
    <n v="8"/>
  </r>
  <r>
    <n v="23014340"/>
    <x v="37"/>
    <d v="1899-12-30T04:20:24"/>
    <x v="1"/>
    <x v="1"/>
    <s v="Nagla Shaker"/>
    <x v="0"/>
    <x v="0"/>
    <x v="0"/>
    <s v="Dine In"/>
    <x v="2"/>
    <n v="4"/>
    <n v="16"/>
  </r>
  <r>
    <n v="23014342"/>
    <x v="37"/>
    <d v="1899-12-30T04:22:00"/>
    <x v="1"/>
    <x v="5"/>
    <s v="Eman Hassan"/>
    <x v="1"/>
    <x v="7"/>
    <x v="29"/>
    <s v="Dine In"/>
    <x v="0"/>
    <n v="5"/>
    <n v="5"/>
  </r>
  <r>
    <n v="23014343"/>
    <x v="37"/>
    <d v="1899-12-30T04:25:36"/>
    <x v="4"/>
    <x v="6"/>
    <s v="Nihal Ahmed"/>
    <x v="1"/>
    <x v="7"/>
    <x v="21"/>
    <s v="Dine In"/>
    <x v="1"/>
    <n v="5.5"/>
    <n v="11"/>
  </r>
  <r>
    <n v="23014344"/>
    <x v="37"/>
    <d v="1899-12-30T04:26:24"/>
    <x v="4"/>
    <x v="8"/>
    <s v="Dina Sabry"/>
    <x v="1"/>
    <x v="1"/>
    <x v="16"/>
    <s v="Take Away"/>
    <x v="1"/>
    <n v="4.5"/>
    <n v="9"/>
  </r>
  <r>
    <n v="23014344"/>
    <x v="37"/>
    <d v="1899-12-30T04:26:24"/>
    <x v="4"/>
    <x v="8"/>
    <s v="Dina Sabry"/>
    <x v="0"/>
    <x v="10"/>
    <x v="25"/>
    <s v="Take Away"/>
    <x v="0"/>
    <n v="4.5"/>
    <n v="4.5"/>
  </r>
  <r>
    <n v="23014345"/>
    <x v="37"/>
    <d v="1899-12-30T04:27:12"/>
    <x v="4"/>
    <x v="8"/>
    <s v="Heba Mohsen"/>
    <x v="0"/>
    <x v="8"/>
    <x v="24"/>
    <s v="Dine In"/>
    <x v="3"/>
    <n v="4"/>
    <n v="12"/>
  </r>
  <r>
    <n v="23014346"/>
    <x v="37"/>
    <d v="1899-12-30T04:28:48"/>
    <x v="4"/>
    <x v="4"/>
    <s v="Amr Mohamed"/>
    <x v="1"/>
    <x v="0"/>
    <x v="33"/>
    <s v="Dine In"/>
    <x v="1"/>
    <n v="4.5"/>
    <n v="9"/>
  </r>
  <r>
    <n v="23014346"/>
    <x v="37"/>
    <d v="1899-12-30T04:28:48"/>
    <x v="4"/>
    <x v="4"/>
    <s v="Amr Mohamed"/>
    <x v="0"/>
    <x v="6"/>
    <x v="20"/>
    <s v="Dine In"/>
    <x v="2"/>
    <n v="4.5"/>
    <n v="18"/>
  </r>
  <r>
    <n v="23014347"/>
    <x v="37"/>
    <d v="1899-12-30T04:29:36"/>
    <x v="2"/>
    <x v="2"/>
    <s v="Dina Nassar"/>
    <x v="1"/>
    <x v="0"/>
    <x v="33"/>
    <s v="Dine In"/>
    <x v="0"/>
    <n v="4.5"/>
    <n v="4.5"/>
  </r>
  <r>
    <n v="23014347"/>
    <x v="37"/>
    <d v="1899-12-30T04:29:36"/>
    <x v="2"/>
    <x v="2"/>
    <s v="Dina Nassar"/>
    <x v="0"/>
    <x v="10"/>
    <x v="25"/>
    <s v="Dine In"/>
    <x v="2"/>
    <n v="4.5"/>
    <n v="18"/>
  </r>
  <r>
    <n v="23014348"/>
    <x v="37"/>
    <d v="1899-12-30T04:30:24"/>
    <x v="0"/>
    <x v="0"/>
    <s v="Adel Morsy"/>
    <x v="0"/>
    <x v="3"/>
    <x v="14"/>
    <s v="Dine In"/>
    <x v="1"/>
    <n v="3.5"/>
    <n v="7"/>
  </r>
  <r>
    <n v="23014349"/>
    <x v="37"/>
    <d v="1899-12-30T04:30:48"/>
    <x v="0"/>
    <x v="0"/>
    <s v="Heba Shaker"/>
    <x v="0"/>
    <x v="2"/>
    <x v="10"/>
    <s v="Dine In"/>
    <x v="0"/>
    <n v="5.5"/>
    <n v="5.5"/>
  </r>
  <r>
    <n v="23014350"/>
    <x v="37"/>
    <d v="1899-12-30T04:32:24"/>
    <x v="1"/>
    <x v="5"/>
    <s v="Zainab Ahmed"/>
    <x v="1"/>
    <x v="0"/>
    <x v="2"/>
    <s v="Dine In"/>
    <x v="1"/>
    <n v="4.5"/>
    <n v="9"/>
  </r>
  <r>
    <n v="23014351"/>
    <x v="37"/>
    <d v="1899-12-30T04:32:24"/>
    <x v="1"/>
    <x v="1"/>
    <s v="Marina Morsy"/>
    <x v="0"/>
    <x v="4"/>
    <x v="5"/>
    <s v="Dine In"/>
    <x v="1"/>
    <n v="3"/>
    <n v="6"/>
  </r>
  <r>
    <n v="23014352"/>
    <x v="37"/>
    <d v="1899-12-30T04:34:00"/>
    <x v="4"/>
    <x v="6"/>
    <s v="Samer Mohsen"/>
    <x v="1"/>
    <x v="8"/>
    <x v="18"/>
    <s v="Dine In"/>
    <x v="2"/>
    <n v="4.5"/>
    <n v="18"/>
  </r>
  <r>
    <n v="23014352"/>
    <x v="37"/>
    <d v="1899-12-30T04:34:00"/>
    <x v="4"/>
    <x v="6"/>
    <s v="Samer Mohsen"/>
    <x v="0"/>
    <x v="4"/>
    <x v="30"/>
    <s v="Dine In"/>
    <x v="2"/>
    <n v="3.5"/>
    <n v="14"/>
  </r>
  <r>
    <n v="23014353"/>
    <x v="37"/>
    <d v="1899-12-30T04:36:00"/>
    <x v="2"/>
    <x v="2"/>
    <s v="Nihal Mahmoud"/>
    <x v="0"/>
    <x v="4"/>
    <x v="30"/>
    <s v="Dine In"/>
    <x v="1"/>
    <n v="3.5"/>
    <n v="7"/>
  </r>
  <r>
    <n v="23014355"/>
    <x v="37"/>
    <d v="1899-12-30T04:43:36"/>
    <x v="0"/>
    <x v="0"/>
    <s v="Sabry Hassan"/>
    <x v="1"/>
    <x v="2"/>
    <x v="3"/>
    <s v="Dine In"/>
    <x v="2"/>
    <n v="6"/>
    <n v="24"/>
  </r>
  <r>
    <n v="23014356"/>
    <x v="37"/>
    <d v="1899-12-30T04:44:48"/>
    <x v="1"/>
    <x v="1"/>
    <s v="Nadeen Mohsen"/>
    <x v="2"/>
    <x v="5"/>
    <x v="19"/>
    <s v="Dine In"/>
    <x v="0"/>
    <n v="6"/>
    <n v="6"/>
  </r>
  <r>
    <n v="23014356"/>
    <x v="37"/>
    <d v="1899-12-30T04:44:48"/>
    <x v="1"/>
    <x v="1"/>
    <s v="Nadeen Mohsen"/>
    <x v="0"/>
    <x v="6"/>
    <x v="15"/>
    <s v="Dine In"/>
    <x v="3"/>
    <n v="3.5"/>
    <n v="10.5"/>
  </r>
  <r>
    <n v="23014357"/>
    <x v="37"/>
    <d v="1899-12-30T04:48:48"/>
    <x v="4"/>
    <x v="8"/>
    <s v="Raneem Morsy"/>
    <x v="1"/>
    <x v="8"/>
    <x v="18"/>
    <s v="Dine In"/>
    <x v="2"/>
    <n v="4.5"/>
    <n v="18"/>
  </r>
  <r>
    <n v="23014357"/>
    <x v="37"/>
    <d v="1899-12-30T04:48:48"/>
    <x v="4"/>
    <x v="8"/>
    <s v="Raneem Morsy"/>
    <x v="1"/>
    <x v="7"/>
    <x v="21"/>
    <s v="Dine In"/>
    <x v="1"/>
    <n v="5.5"/>
    <n v="11"/>
  </r>
  <r>
    <n v="23014359"/>
    <x v="37"/>
    <d v="1899-12-30T04:50:48"/>
    <x v="5"/>
    <x v="9"/>
    <s v="Heba Atef"/>
    <x v="2"/>
    <x v="5"/>
    <x v="19"/>
    <s v="Dine In"/>
    <x v="3"/>
    <n v="6"/>
    <n v="18"/>
  </r>
  <r>
    <n v="23014359"/>
    <x v="37"/>
    <d v="1899-12-30T04:50:48"/>
    <x v="5"/>
    <x v="9"/>
    <s v="Heba Atef"/>
    <x v="0"/>
    <x v="4"/>
    <x v="5"/>
    <s v="Dine In"/>
    <x v="1"/>
    <n v="3"/>
    <n v="6"/>
  </r>
  <r>
    <n v="23014361"/>
    <x v="37"/>
    <d v="1899-12-30T04:58:24"/>
    <x v="1"/>
    <x v="5"/>
    <s v="Eman Ahmed"/>
    <x v="0"/>
    <x v="6"/>
    <x v="7"/>
    <s v="Dine In"/>
    <x v="2"/>
    <n v="4.5"/>
    <n v="18"/>
  </r>
  <r>
    <n v="23014361"/>
    <x v="37"/>
    <d v="1899-12-30T04:58:24"/>
    <x v="1"/>
    <x v="5"/>
    <s v="Eman Ahmed"/>
    <x v="0"/>
    <x v="4"/>
    <x v="31"/>
    <s v="Dine In"/>
    <x v="0"/>
    <n v="3.5"/>
    <n v="3.5"/>
  </r>
  <r>
    <n v="23014362"/>
    <x v="37"/>
    <d v="1899-12-30T05:00:00"/>
    <x v="4"/>
    <x v="4"/>
    <s v="Raneem Mohamed"/>
    <x v="0"/>
    <x v="4"/>
    <x v="5"/>
    <s v="Dine In"/>
    <x v="1"/>
    <n v="3"/>
    <n v="6"/>
  </r>
  <r>
    <n v="23014363"/>
    <x v="37"/>
    <d v="1899-12-30T05:01:12"/>
    <x v="1"/>
    <x v="1"/>
    <s v="Nadeen Aly"/>
    <x v="0"/>
    <x v="3"/>
    <x v="14"/>
    <s v="Dine In"/>
    <x v="3"/>
    <n v="3.5"/>
    <n v="10.5"/>
  </r>
  <r>
    <n v="23014364"/>
    <x v="37"/>
    <d v="1899-12-30T05:04:48"/>
    <x v="4"/>
    <x v="8"/>
    <s v="Adel Morsy"/>
    <x v="0"/>
    <x v="1"/>
    <x v="1"/>
    <s v="Dine In"/>
    <x v="3"/>
    <n v="4"/>
    <n v="12"/>
  </r>
  <r>
    <n v="23014365"/>
    <x v="37"/>
    <d v="1899-12-30T05:05:12"/>
    <x v="0"/>
    <x v="0"/>
    <s v="Heba Shaker"/>
    <x v="0"/>
    <x v="8"/>
    <x v="24"/>
    <s v="Dine In"/>
    <x v="2"/>
    <n v="4"/>
    <n v="16"/>
  </r>
  <r>
    <n v="23014365"/>
    <x v="37"/>
    <d v="1899-12-30T05:05:12"/>
    <x v="0"/>
    <x v="0"/>
    <s v="Heba Shaker"/>
    <x v="0"/>
    <x v="8"/>
    <x v="24"/>
    <s v="Dine In"/>
    <x v="2"/>
    <n v="4"/>
    <n v="16"/>
  </r>
  <r>
    <n v="23014366"/>
    <x v="37"/>
    <d v="1899-12-30T05:06:48"/>
    <x v="1"/>
    <x v="1"/>
    <s v="Amr Mohamed"/>
    <x v="0"/>
    <x v="0"/>
    <x v="0"/>
    <s v="Take Away"/>
    <x v="0"/>
    <n v="4"/>
    <n v="4"/>
  </r>
  <r>
    <n v="23014367"/>
    <x v="37"/>
    <d v="1899-12-30T05:08:00"/>
    <x v="5"/>
    <x v="9"/>
    <s v="Kamel Morsy"/>
    <x v="0"/>
    <x v="1"/>
    <x v="1"/>
    <s v="Take Away"/>
    <x v="0"/>
    <n v="4"/>
    <n v="4"/>
  </r>
  <r>
    <n v="23014368"/>
    <x v="37"/>
    <d v="1899-12-30T05:12:00"/>
    <x v="5"/>
    <x v="9"/>
    <s v="Rasheed Ahmed"/>
    <x v="2"/>
    <x v="5"/>
    <x v="40"/>
    <s v="Dine In"/>
    <x v="1"/>
    <n v="4"/>
    <n v="8"/>
  </r>
  <r>
    <n v="23014368"/>
    <x v="37"/>
    <d v="1899-12-30T05:12:00"/>
    <x v="5"/>
    <x v="9"/>
    <s v="Rasheed Ahmed"/>
    <x v="0"/>
    <x v="6"/>
    <x v="15"/>
    <s v="Dine In"/>
    <x v="0"/>
    <n v="3.5"/>
    <n v="3.5"/>
  </r>
  <r>
    <n v="23014368"/>
    <x v="37"/>
    <d v="1899-12-30T05:12:48"/>
    <x v="5"/>
    <x v="9"/>
    <s v="Rasheed Ahmed"/>
    <x v="0"/>
    <x v="0"/>
    <x v="0"/>
    <s v="Dine In"/>
    <x v="2"/>
    <n v="4"/>
    <n v="16"/>
  </r>
  <r>
    <n v="23014368"/>
    <x v="37"/>
    <d v="1899-12-30T05:12:00"/>
    <x v="5"/>
    <x v="9"/>
    <s v="Rasheed Ahmed"/>
    <x v="0"/>
    <x v="4"/>
    <x v="5"/>
    <s v="Dine In"/>
    <x v="3"/>
    <n v="3"/>
    <n v="9"/>
  </r>
  <r>
    <n v="23014369"/>
    <x v="37"/>
    <d v="1899-12-30T05:12:00"/>
    <x v="0"/>
    <x v="0"/>
    <s v="Heba Shaker"/>
    <x v="2"/>
    <x v="5"/>
    <x v="40"/>
    <s v="Take Away"/>
    <x v="1"/>
    <n v="4"/>
    <n v="8"/>
  </r>
  <r>
    <n v="23014369"/>
    <x v="37"/>
    <d v="1899-12-30T05:12:00"/>
    <x v="0"/>
    <x v="0"/>
    <s v="Heba Shaker"/>
    <x v="0"/>
    <x v="2"/>
    <x v="10"/>
    <s v="Take Away"/>
    <x v="0"/>
    <n v="5.5"/>
    <n v="5.5"/>
  </r>
  <r>
    <n v="23014370"/>
    <x v="37"/>
    <d v="1899-12-30T05:15:12"/>
    <x v="1"/>
    <x v="1"/>
    <s v="Kamel Sabry"/>
    <x v="0"/>
    <x v="6"/>
    <x v="15"/>
    <s v="Dine In"/>
    <x v="0"/>
    <n v="3.5"/>
    <n v="3.5"/>
  </r>
  <r>
    <n v="23014371"/>
    <x v="37"/>
    <d v="1899-12-30T05:16:48"/>
    <x v="4"/>
    <x v="4"/>
    <s v="Marina Atef"/>
    <x v="0"/>
    <x v="2"/>
    <x v="10"/>
    <s v="Take Away"/>
    <x v="3"/>
    <n v="5.5"/>
    <n v="16.5"/>
  </r>
  <r>
    <n v="23014372"/>
    <x v="37"/>
    <d v="1899-12-30T05:26:00"/>
    <x v="4"/>
    <x v="4"/>
    <s v="Raneem Mohamed"/>
    <x v="0"/>
    <x v="0"/>
    <x v="9"/>
    <s v="Dine In"/>
    <x v="1"/>
    <n v="4"/>
    <n v="8"/>
  </r>
  <r>
    <n v="23014373"/>
    <x v="37"/>
    <d v="1899-12-30T05:26:24"/>
    <x v="4"/>
    <x v="6"/>
    <s v="Samer Mohsen"/>
    <x v="0"/>
    <x v="6"/>
    <x v="7"/>
    <s v="Take Away"/>
    <x v="0"/>
    <n v="4.5"/>
    <n v="4.5"/>
  </r>
  <r>
    <n v="23014375"/>
    <x v="37"/>
    <d v="1899-12-30T05:28:24"/>
    <x v="5"/>
    <x v="9"/>
    <s v="Eman Ragheb"/>
    <x v="2"/>
    <x v="5"/>
    <x v="6"/>
    <s v="Dine In"/>
    <x v="3"/>
    <n v="5"/>
    <n v="15"/>
  </r>
  <r>
    <n v="23014375"/>
    <x v="37"/>
    <d v="1899-12-30T05:28:24"/>
    <x v="5"/>
    <x v="9"/>
    <s v="Eman Ragheb"/>
    <x v="2"/>
    <x v="5"/>
    <x v="22"/>
    <s v="Dine In"/>
    <x v="1"/>
    <n v="6"/>
    <n v="12"/>
  </r>
  <r>
    <n v="23014376"/>
    <x v="37"/>
    <d v="1899-12-30T05:28:48"/>
    <x v="4"/>
    <x v="8"/>
    <s v="Yasmine Sabry"/>
    <x v="0"/>
    <x v="3"/>
    <x v="4"/>
    <s v="Dine In"/>
    <x v="3"/>
    <n v="3.5"/>
    <n v="10.5"/>
  </r>
  <r>
    <n v="23014377"/>
    <x v="37"/>
    <d v="1899-12-30T05:30:24"/>
    <x v="3"/>
    <x v="3"/>
    <s v="Nagwa Hassan"/>
    <x v="0"/>
    <x v="6"/>
    <x v="15"/>
    <s v="Dine In"/>
    <x v="1"/>
    <n v="3.5"/>
    <n v="7"/>
  </r>
  <r>
    <n v="23014378"/>
    <x v="37"/>
    <d v="1899-12-30T05:30:48"/>
    <x v="4"/>
    <x v="8"/>
    <s v="Yasmine Sabry"/>
    <x v="2"/>
    <x v="5"/>
    <x v="19"/>
    <s v="Take Away"/>
    <x v="3"/>
    <n v="6"/>
    <n v="18"/>
  </r>
  <r>
    <n v="23014378"/>
    <x v="37"/>
    <d v="1899-12-30T05:30:24"/>
    <x v="4"/>
    <x v="8"/>
    <s v="Yasmine Sabry"/>
    <x v="0"/>
    <x v="6"/>
    <x v="15"/>
    <s v="Take Away"/>
    <x v="2"/>
    <n v="3.5"/>
    <n v="14"/>
  </r>
  <r>
    <n v="23014379"/>
    <x v="37"/>
    <d v="1899-12-30T05:30:48"/>
    <x v="4"/>
    <x v="8"/>
    <s v="Yasmine Sabry"/>
    <x v="0"/>
    <x v="6"/>
    <x v="15"/>
    <s v="Dine In"/>
    <x v="3"/>
    <n v="3.5"/>
    <n v="10.5"/>
  </r>
  <r>
    <n v="23014379"/>
    <x v="37"/>
    <d v="1899-12-30T05:30:48"/>
    <x v="4"/>
    <x v="8"/>
    <s v="Yasmine Sabry"/>
    <x v="0"/>
    <x v="6"/>
    <x v="7"/>
    <s v="Dine In"/>
    <x v="0"/>
    <n v="4.5"/>
    <n v="4.5"/>
  </r>
  <r>
    <n v="23014381"/>
    <x v="37"/>
    <d v="1899-12-30T05:34:00"/>
    <x v="0"/>
    <x v="7"/>
    <s v="Nader Mahmoud"/>
    <x v="0"/>
    <x v="10"/>
    <x v="35"/>
    <s v="Dine In"/>
    <x v="1"/>
    <n v="5"/>
    <n v="10"/>
  </r>
  <r>
    <n v="23014382"/>
    <x v="37"/>
    <d v="1899-12-30T05:34:24"/>
    <x v="4"/>
    <x v="6"/>
    <s v="Ziad Morsy"/>
    <x v="0"/>
    <x v="10"/>
    <x v="35"/>
    <s v="Dine In"/>
    <x v="1"/>
    <n v="5"/>
    <n v="10"/>
  </r>
  <r>
    <n v="23014382"/>
    <x v="37"/>
    <d v="1899-12-30T05:34:24"/>
    <x v="4"/>
    <x v="6"/>
    <s v="Ziad Morsy"/>
    <x v="0"/>
    <x v="4"/>
    <x v="30"/>
    <s v="Dine In"/>
    <x v="2"/>
    <n v="3.5"/>
    <n v="14"/>
  </r>
  <r>
    <n v="23014385"/>
    <x v="37"/>
    <d v="1899-12-30T05:37:12"/>
    <x v="4"/>
    <x v="8"/>
    <s v="Nader Ibrahim"/>
    <x v="0"/>
    <x v="0"/>
    <x v="0"/>
    <s v="Take Away"/>
    <x v="2"/>
    <n v="4"/>
    <n v="16"/>
  </r>
  <r>
    <n v="23014386"/>
    <x v="37"/>
    <d v="1899-12-30T05:39:12"/>
    <x v="0"/>
    <x v="7"/>
    <s v="Nader Mahmoud"/>
    <x v="0"/>
    <x v="3"/>
    <x v="4"/>
    <s v="Dine In"/>
    <x v="3"/>
    <n v="3.5"/>
    <n v="10.5"/>
  </r>
  <r>
    <n v="23014387"/>
    <x v="37"/>
    <d v="1899-12-30T05:40:24"/>
    <x v="4"/>
    <x v="8"/>
    <s v="Dina Sabry"/>
    <x v="1"/>
    <x v="7"/>
    <x v="21"/>
    <s v="Dine In"/>
    <x v="1"/>
    <n v="5.5"/>
    <n v="11"/>
  </r>
  <r>
    <n v="23014387"/>
    <x v="37"/>
    <d v="1899-12-30T05:40:00"/>
    <x v="4"/>
    <x v="8"/>
    <s v="Dina Sabry"/>
    <x v="0"/>
    <x v="8"/>
    <x v="24"/>
    <s v="Dine In"/>
    <x v="3"/>
    <n v="4"/>
    <n v="12"/>
  </r>
  <r>
    <n v="23014387"/>
    <x v="37"/>
    <d v="1899-12-30T05:40:24"/>
    <x v="4"/>
    <x v="8"/>
    <s v="Dina Sabry"/>
    <x v="0"/>
    <x v="3"/>
    <x v="14"/>
    <s v="Dine In"/>
    <x v="1"/>
    <n v="3.5"/>
    <n v="7"/>
  </r>
  <r>
    <n v="23014388"/>
    <x v="37"/>
    <d v="1899-12-30T05:40:24"/>
    <x v="1"/>
    <x v="1"/>
    <s v="Nagla Shaker"/>
    <x v="1"/>
    <x v="10"/>
    <x v="34"/>
    <s v="Dine In"/>
    <x v="1"/>
    <n v="5"/>
    <n v="10"/>
  </r>
  <r>
    <n v="23014388"/>
    <x v="37"/>
    <d v="1899-12-30T05:40:00"/>
    <x v="1"/>
    <x v="1"/>
    <s v="Nagla Shaker"/>
    <x v="0"/>
    <x v="3"/>
    <x v="14"/>
    <s v="Dine In"/>
    <x v="3"/>
    <n v="3.5"/>
    <n v="10.5"/>
  </r>
  <r>
    <n v="23014389"/>
    <x v="37"/>
    <d v="1899-12-30T05:42:00"/>
    <x v="4"/>
    <x v="8"/>
    <s v="Heba Mohsen"/>
    <x v="1"/>
    <x v="4"/>
    <x v="17"/>
    <s v="Dine In"/>
    <x v="3"/>
    <n v="4"/>
    <n v="12"/>
  </r>
  <r>
    <n v="23014389"/>
    <x v="37"/>
    <d v="1899-12-30T05:42:00"/>
    <x v="4"/>
    <x v="8"/>
    <s v="Heba Mohsen"/>
    <x v="0"/>
    <x v="0"/>
    <x v="0"/>
    <s v="Dine In"/>
    <x v="3"/>
    <n v="4"/>
    <n v="12"/>
  </r>
  <r>
    <n v="23014389"/>
    <x v="37"/>
    <d v="1899-12-30T05:42:00"/>
    <x v="4"/>
    <x v="8"/>
    <s v="Heba Mohsen"/>
    <x v="0"/>
    <x v="4"/>
    <x v="5"/>
    <s v="Dine In"/>
    <x v="3"/>
    <n v="3"/>
    <n v="9"/>
  </r>
  <r>
    <n v="23014390"/>
    <x v="37"/>
    <d v="1899-12-30T05:42:48"/>
    <x v="2"/>
    <x v="2"/>
    <s v="Nihal Mahmoud"/>
    <x v="0"/>
    <x v="6"/>
    <x v="20"/>
    <s v="Take Away"/>
    <x v="0"/>
    <n v="4.5"/>
    <n v="4.5"/>
  </r>
  <r>
    <n v="23014390"/>
    <x v="37"/>
    <d v="1899-12-30T05:42:48"/>
    <x v="2"/>
    <x v="2"/>
    <s v="Nihal Mahmoud"/>
    <x v="0"/>
    <x v="0"/>
    <x v="0"/>
    <s v="Take Away"/>
    <x v="3"/>
    <n v="4"/>
    <n v="12"/>
  </r>
  <r>
    <n v="23014391"/>
    <x v="37"/>
    <d v="1899-12-30T05:44:24"/>
    <x v="1"/>
    <x v="1"/>
    <s v="Nadeen Mohsen"/>
    <x v="0"/>
    <x v="0"/>
    <x v="9"/>
    <s v="Take Away"/>
    <x v="2"/>
    <n v="4"/>
    <n v="16"/>
  </r>
  <r>
    <n v="23014392"/>
    <x v="37"/>
    <d v="1899-12-30T05:45:36"/>
    <x v="4"/>
    <x v="8"/>
    <s v="Nader Ibrahim"/>
    <x v="2"/>
    <x v="9"/>
    <x v="36"/>
    <s v="Dine In"/>
    <x v="2"/>
    <n v="4"/>
    <n v="16"/>
  </r>
  <r>
    <n v="23014393"/>
    <x v="37"/>
    <d v="1899-12-30T05:46:00"/>
    <x v="3"/>
    <x v="3"/>
    <s v="Zainab Ragheb"/>
    <x v="0"/>
    <x v="8"/>
    <x v="24"/>
    <s v="Dine In"/>
    <x v="2"/>
    <n v="4"/>
    <n v="16"/>
  </r>
  <r>
    <n v="23014393"/>
    <x v="37"/>
    <d v="1899-12-30T05:46:00"/>
    <x v="3"/>
    <x v="3"/>
    <s v="Zainab Ragheb"/>
    <x v="0"/>
    <x v="6"/>
    <x v="15"/>
    <s v="Dine In"/>
    <x v="3"/>
    <n v="3.5"/>
    <n v="10.5"/>
  </r>
  <r>
    <n v="23014394"/>
    <x v="37"/>
    <d v="1899-12-30T05:46:48"/>
    <x v="0"/>
    <x v="0"/>
    <s v="Kamal Aly"/>
    <x v="0"/>
    <x v="1"/>
    <x v="1"/>
    <s v="Take Away"/>
    <x v="1"/>
    <n v="4"/>
    <n v="8"/>
  </r>
  <r>
    <n v="23014395"/>
    <x v="37"/>
    <d v="1899-12-30T05:48:00"/>
    <x v="4"/>
    <x v="4"/>
    <s v="Amr Ragheb"/>
    <x v="0"/>
    <x v="10"/>
    <x v="25"/>
    <s v="Dine In"/>
    <x v="1"/>
    <n v="4.5"/>
    <n v="9"/>
  </r>
  <r>
    <n v="23014396"/>
    <x v="37"/>
    <d v="1899-12-30T05:49:12"/>
    <x v="4"/>
    <x v="8"/>
    <s v="Dina Sabry"/>
    <x v="0"/>
    <x v="10"/>
    <x v="35"/>
    <s v="Dine In"/>
    <x v="3"/>
    <n v="5"/>
    <n v="15"/>
  </r>
  <r>
    <n v="23014397"/>
    <x v="37"/>
    <d v="1899-12-30T05:50:24"/>
    <x v="0"/>
    <x v="0"/>
    <s v="Nadeen Morsy"/>
    <x v="1"/>
    <x v="6"/>
    <x v="11"/>
    <s v="Dine In"/>
    <x v="0"/>
    <n v="4.5"/>
    <n v="4.5"/>
  </r>
  <r>
    <n v="23014397"/>
    <x v="37"/>
    <d v="1899-12-30T05:50:24"/>
    <x v="0"/>
    <x v="0"/>
    <s v="Nadeen Morsy"/>
    <x v="0"/>
    <x v="8"/>
    <x v="24"/>
    <s v="Dine In"/>
    <x v="3"/>
    <n v="4"/>
    <n v="12"/>
  </r>
  <r>
    <n v="23014398"/>
    <x v="37"/>
    <d v="1899-12-30T05:53:12"/>
    <x v="1"/>
    <x v="1"/>
    <s v="Nagla Shaker"/>
    <x v="0"/>
    <x v="4"/>
    <x v="5"/>
    <s v="Dine In"/>
    <x v="0"/>
    <n v="3"/>
    <n v="3"/>
  </r>
  <r>
    <n v="23014398"/>
    <x v="37"/>
    <d v="1899-12-30T05:53:12"/>
    <x v="1"/>
    <x v="1"/>
    <s v="Nagla Shaker"/>
    <x v="0"/>
    <x v="4"/>
    <x v="5"/>
    <s v="Dine In"/>
    <x v="3"/>
    <n v="3"/>
    <n v="9"/>
  </r>
  <r>
    <n v="23014399"/>
    <x v="37"/>
    <d v="1899-12-30T05:58:48"/>
    <x v="4"/>
    <x v="8"/>
    <s v="Zainab Mahmoud"/>
    <x v="0"/>
    <x v="0"/>
    <x v="0"/>
    <s v="Take Away"/>
    <x v="2"/>
    <n v="4"/>
    <n v="16"/>
  </r>
  <r>
    <n v="23014400"/>
    <x v="37"/>
    <d v="1899-12-30T06:01:12"/>
    <x v="0"/>
    <x v="0"/>
    <s v="Sabry Hassan"/>
    <x v="1"/>
    <x v="1"/>
    <x v="16"/>
    <s v="Take Away"/>
    <x v="1"/>
    <n v="4.5"/>
    <n v="9"/>
  </r>
  <r>
    <n v="23014401"/>
    <x v="37"/>
    <d v="1899-12-30T06:03:36"/>
    <x v="0"/>
    <x v="7"/>
    <s v="Ziad Sabry"/>
    <x v="0"/>
    <x v="4"/>
    <x v="31"/>
    <s v="Dine In"/>
    <x v="0"/>
    <n v="3.5"/>
    <n v="3.5"/>
  </r>
  <r>
    <n v="23014402"/>
    <x v="37"/>
    <d v="1899-12-30T06:04:24"/>
    <x v="4"/>
    <x v="4"/>
    <s v="Kamal Sabry"/>
    <x v="0"/>
    <x v="4"/>
    <x v="30"/>
    <s v="Dine In"/>
    <x v="3"/>
    <n v="3.5"/>
    <n v="10.5"/>
  </r>
  <r>
    <n v="23014403"/>
    <x v="37"/>
    <d v="1899-12-30T06:06:48"/>
    <x v="0"/>
    <x v="7"/>
    <s v="Samer Mohamed"/>
    <x v="0"/>
    <x v="6"/>
    <x v="27"/>
    <s v="Dine In"/>
    <x v="0"/>
    <n v="4"/>
    <n v="4"/>
  </r>
  <r>
    <n v="23014405"/>
    <x v="37"/>
    <d v="1899-12-30T06:07:36"/>
    <x v="1"/>
    <x v="5"/>
    <s v="Marina Hassan"/>
    <x v="2"/>
    <x v="5"/>
    <x v="38"/>
    <s v="Dine In"/>
    <x v="2"/>
    <n v="6"/>
    <n v="24"/>
  </r>
  <r>
    <n v="23014406"/>
    <x v="37"/>
    <d v="1899-12-30T06:10:24"/>
    <x v="4"/>
    <x v="8"/>
    <s v="Nader Ibrahim"/>
    <x v="2"/>
    <x v="5"/>
    <x v="28"/>
    <s v="Dine In"/>
    <x v="0"/>
    <n v="4.5"/>
    <n v="4.5"/>
  </r>
  <r>
    <n v="23014406"/>
    <x v="37"/>
    <d v="1899-12-30T06:10:24"/>
    <x v="4"/>
    <x v="8"/>
    <s v="Nader Ibrahim"/>
    <x v="0"/>
    <x v="4"/>
    <x v="5"/>
    <s v="Dine In"/>
    <x v="2"/>
    <n v="3"/>
    <n v="12"/>
  </r>
  <r>
    <n v="23014408"/>
    <x v="37"/>
    <d v="1899-12-30T06:14:24"/>
    <x v="0"/>
    <x v="7"/>
    <s v="Eman Atef"/>
    <x v="1"/>
    <x v="1"/>
    <x v="16"/>
    <s v="Dine In"/>
    <x v="3"/>
    <n v="4.5"/>
    <n v="13.5"/>
  </r>
  <r>
    <n v="23014409"/>
    <x v="37"/>
    <d v="1899-12-30T06:16:00"/>
    <x v="4"/>
    <x v="4"/>
    <s v="Eman Ragheb"/>
    <x v="0"/>
    <x v="6"/>
    <x v="15"/>
    <s v="Take Away"/>
    <x v="1"/>
    <n v="3.5"/>
    <n v="7"/>
  </r>
  <r>
    <n v="23014410"/>
    <x v="37"/>
    <d v="1899-12-30T06:19:12"/>
    <x v="4"/>
    <x v="4"/>
    <s v="Raneem Mohamed"/>
    <x v="0"/>
    <x v="6"/>
    <x v="7"/>
    <s v="Take Away"/>
    <x v="3"/>
    <n v="4.5"/>
    <n v="13.5"/>
  </r>
  <r>
    <n v="23014410"/>
    <x v="37"/>
    <d v="1899-12-30T06:19:12"/>
    <x v="4"/>
    <x v="4"/>
    <s v="Raneem Mohamed"/>
    <x v="0"/>
    <x v="3"/>
    <x v="14"/>
    <s v="Take Away"/>
    <x v="1"/>
    <n v="3.5"/>
    <n v="7"/>
  </r>
  <r>
    <n v="23014411"/>
    <x v="37"/>
    <d v="1899-12-30T06:21:12"/>
    <x v="4"/>
    <x v="4"/>
    <s v="Amr Mohamed"/>
    <x v="1"/>
    <x v="7"/>
    <x v="12"/>
    <s v="Dine In"/>
    <x v="1"/>
    <n v="5.5"/>
    <n v="11"/>
  </r>
  <r>
    <n v="23014412"/>
    <x v="37"/>
    <d v="1899-12-30T06:22:48"/>
    <x v="0"/>
    <x v="7"/>
    <s v="Ziad Sabry"/>
    <x v="0"/>
    <x v="3"/>
    <x v="14"/>
    <s v="Dine In"/>
    <x v="1"/>
    <n v="3.5"/>
    <n v="7"/>
  </r>
  <r>
    <n v="23014414"/>
    <x v="37"/>
    <d v="1899-12-30T06:31:12"/>
    <x v="4"/>
    <x v="4"/>
    <s v="Marina Atef"/>
    <x v="0"/>
    <x v="0"/>
    <x v="0"/>
    <s v="Dine In"/>
    <x v="2"/>
    <n v="4"/>
    <n v="16"/>
  </r>
  <r>
    <n v="23014415"/>
    <x v="37"/>
    <d v="1899-12-30T06:33:36"/>
    <x v="3"/>
    <x v="3"/>
    <s v="Zainab Ragheb"/>
    <x v="2"/>
    <x v="5"/>
    <x v="37"/>
    <s v="Take Away"/>
    <x v="1"/>
    <n v="6"/>
    <n v="12"/>
  </r>
  <r>
    <n v="23014415"/>
    <x v="37"/>
    <d v="1899-12-30T06:33:36"/>
    <x v="3"/>
    <x v="3"/>
    <s v="Zainab Ragheb"/>
    <x v="0"/>
    <x v="6"/>
    <x v="27"/>
    <s v="Take Away"/>
    <x v="2"/>
    <n v="4"/>
    <n v="16"/>
  </r>
  <r>
    <n v="23014416"/>
    <x v="37"/>
    <d v="1899-12-30T06:34:48"/>
    <x v="4"/>
    <x v="8"/>
    <s v="Raneem Morsy"/>
    <x v="0"/>
    <x v="10"/>
    <x v="25"/>
    <s v="Dine In"/>
    <x v="0"/>
    <n v="4.5"/>
    <n v="4.5"/>
  </r>
  <r>
    <n v="23014416"/>
    <x v="37"/>
    <d v="1899-12-30T06:34:48"/>
    <x v="4"/>
    <x v="8"/>
    <s v="Raneem Morsy"/>
    <x v="0"/>
    <x v="4"/>
    <x v="5"/>
    <s v="Dine In"/>
    <x v="3"/>
    <n v="3"/>
    <n v="9"/>
  </r>
  <r>
    <n v="23014416"/>
    <x v="37"/>
    <d v="1899-12-30T06:34:48"/>
    <x v="4"/>
    <x v="8"/>
    <s v="Raneem Morsy"/>
    <x v="0"/>
    <x v="3"/>
    <x v="4"/>
    <s v="Dine In"/>
    <x v="0"/>
    <n v="3.5"/>
    <n v="3.5"/>
  </r>
  <r>
    <n v="23014417"/>
    <x v="37"/>
    <d v="1899-12-30T06:35:12"/>
    <x v="4"/>
    <x v="8"/>
    <s v="Amr Mohsen"/>
    <x v="0"/>
    <x v="4"/>
    <x v="31"/>
    <s v="Take Away"/>
    <x v="2"/>
    <n v="3.5"/>
    <n v="14"/>
  </r>
  <r>
    <n v="23014418"/>
    <x v="37"/>
    <d v="1899-12-30T06:35:36"/>
    <x v="3"/>
    <x v="3"/>
    <s v="Eman Hassan"/>
    <x v="0"/>
    <x v="1"/>
    <x v="1"/>
    <s v="Dine In"/>
    <x v="2"/>
    <n v="4"/>
    <n v="16"/>
  </r>
  <r>
    <n v="23014418"/>
    <x v="37"/>
    <d v="1899-12-30T06:35:36"/>
    <x v="3"/>
    <x v="3"/>
    <s v="Eman Hassan"/>
    <x v="0"/>
    <x v="6"/>
    <x v="15"/>
    <s v="Dine In"/>
    <x v="0"/>
    <n v="3.5"/>
    <n v="3.5"/>
  </r>
  <r>
    <n v="23014418"/>
    <x v="37"/>
    <d v="1899-12-30T06:35:36"/>
    <x v="3"/>
    <x v="3"/>
    <s v="Eman Hassan"/>
    <x v="0"/>
    <x v="10"/>
    <x v="35"/>
    <s v="Dine In"/>
    <x v="2"/>
    <n v="5"/>
    <n v="20"/>
  </r>
  <r>
    <n v="23014418"/>
    <x v="37"/>
    <d v="1899-12-30T06:35:36"/>
    <x v="3"/>
    <x v="3"/>
    <s v="Eman Hassan"/>
    <x v="0"/>
    <x v="3"/>
    <x v="4"/>
    <s v="Dine In"/>
    <x v="2"/>
    <n v="3.5"/>
    <n v="14"/>
  </r>
  <r>
    <n v="23014418"/>
    <x v="37"/>
    <d v="1899-12-30T06:35:36"/>
    <x v="3"/>
    <x v="3"/>
    <s v="Eman Hassan"/>
    <x v="0"/>
    <x v="3"/>
    <x v="4"/>
    <s v="Dine In"/>
    <x v="3"/>
    <n v="3.5"/>
    <n v="10.5"/>
  </r>
  <r>
    <n v="23014419"/>
    <x v="37"/>
    <d v="1899-12-30T06:38:24"/>
    <x v="4"/>
    <x v="4"/>
    <s v="Marina Ahmed"/>
    <x v="1"/>
    <x v="7"/>
    <x v="12"/>
    <s v="Dine In"/>
    <x v="3"/>
    <n v="5.5"/>
    <n v="16.5"/>
  </r>
  <r>
    <n v="23014419"/>
    <x v="37"/>
    <d v="1899-12-30T06:38:24"/>
    <x v="4"/>
    <x v="4"/>
    <s v="Marina Ahmed"/>
    <x v="0"/>
    <x v="1"/>
    <x v="1"/>
    <s v="Dine In"/>
    <x v="1"/>
    <n v="4"/>
    <n v="8"/>
  </r>
  <r>
    <n v="23014420"/>
    <x v="37"/>
    <d v="1899-12-30T06:39:12"/>
    <x v="3"/>
    <x v="3"/>
    <s v="Nader Morsy"/>
    <x v="0"/>
    <x v="4"/>
    <x v="31"/>
    <s v="Dine In"/>
    <x v="0"/>
    <n v="3.5"/>
    <n v="3.5"/>
  </r>
  <r>
    <n v="23014420"/>
    <x v="37"/>
    <d v="1899-12-30T06:39:12"/>
    <x v="3"/>
    <x v="3"/>
    <s v="Nader Morsy"/>
    <x v="0"/>
    <x v="4"/>
    <x v="31"/>
    <s v="Dine In"/>
    <x v="2"/>
    <n v="3.5"/>
    <n v="14"/>
  </r>
  <r>
    <n v="23014421"/>
    <x v="37"/>
    <d v="1899-12-30T06:40:24"/>
    <x v="0"/>
    <x v="0"/>
    <s v="Adel Ragheb"/>
    <x v="0"/>
    <x v="3"/>
    <x v="14"/>
    <s v="Dine In"/>
    <x v="2"/>
    <n v="3.5"/>
    <n v="14"/>
  </r>
  <r>
    <n v="23014422"/>
    <x v="37"/>
    <d v="1899-12-30T06:41:12"/>
    <x v="1"/>
    <x v="5"/>
    <s v="Sabry Mohamed"/>
    <x v="0"/>
    <x v="6"/>
    <x v="7"/>
    <s v="Dine In"/>
    <x v="2"/>
    <n v="4.5"/>
    <n v="18"/>
  </r>
  <r>
    <n v="23014423"/>
    <x v="37"/>
    <d v="1899-12-30T06:43:36"/>
    <x v="4"/>
    <x v="8"/>
    <s v="Dina Sabry"/>
    <x v="2"/>
    <x v="9"/>
    <x v="23"/>
    <s v="Dine In"/>
    <x v="0"/>
    <n v="4"/>
    <n v="4"/>
  </r>
  <r>
    <n v="23014424"/>
    <x v="37"/>
    <d v="1899-12-30T06:43:36"/>
    <x v="0"/>
    <x v="7"/>
    <s v="Samer Mohamed"/>
    <x v="0"/>
    <x v="6"/>
    <x v="20"/>
    <s v="Take Away"/>
    <x v="3"/>
    <n v="4.5"/>
    <n v="13.5"/>
  </r>
  <r>
    <n v="23014424"/>
    <x v="37"/>
    <d v="1899-12-30T06:43:36"/>
    <x v="0"/>
    <x v="7"/>
    <s v="Samer Mohamed"/>
    <x v="0"/>
    <x v="6"/>
    <x v="20"/>
    <s v="Take Away"/>
    <x v="2"/>
    <n v="4.5"/>
    <n v="18"/>
  </r>
  <r>
    <n v="23014425"/>
    <x v="37"/>
    <d v="1899-12-30T06:44:24"/>
    <x v="1"/>
    <x v="5"/>
    <s v="Marina Hassan"/>
    <x v="0"/>
    <x v="6"/>
    <x v="7"/>
    <s v="Take Away"/>
    <x v="0"/>
    <n v="4.5"/>
    <n v="4.5"/>
  </r>
  <r>
    <n v="23014426"/>
    <x v="37"/>
    <d v="1899-12-30T06:47:12"/>
    <x v="4"/>
    <x v="8"/>
    <s v="Adel Morsy"/>
    <x v="0"/>
    <x v="4"/>
    <x v="5"/>
    <s v="Take Away"/>
    <x v="0"/>
    <n v="3"/>
    <n v="3"/>
  </r>
  <r>
    <n v="23014427"/>
    <x v="37"/>
    <d v="1899-12-30T06:47:12"/>
    <x v="5"/>
    <x v="9"/>
    <s v="Nader Nassar"/>
    <x v="0"/>
    <x v="4"/>
    <x v="5"/>
    <s v="Dine In"/>
    <x v="3"/>
    <n v="3"/>
    <n v="9"/>
  </r>
  <r>
    <n v="23014428"/>
    <x v="37"/>
    <d v="1899-12-30T06:48:00"/>
    <x v="1"/>
    <x v="5"/>
    <s v="Dina Ragheb"/>
    <x v="0"/>
    <x v="10"/>
    <x v="25"/>
    <s v="Take Away"/>
    <x v="0"/>
    <n v="4.5"/>
    <n v="4.5"/>
  </r>
  <r>
    <n v="23014429"/>
    <x v="37"/>
    <d v="1899-12-30T06:50:00"/>
    <x v="4"/>
    <x v="4"/>
    <s v="Marina Atef"/>
    <x v="0"/>
    <x v="1"/>
    <x v="1"/>
    <s v="Dine In"/>
    <x v="0"/>
    <n v="4"/>
    <n v="4"/>
  </r>
  <r>
    <n v="23014429"/>
    <x v="37"/>
    <d v="1899-12-30T06:50:00"/>
    <x v="4"/>
    <x v="4"/>
    <s v="Marina Atef"/>
    <x v="0"/>
    <x v="6"/>
    <x v="20"/>
    <s v="Dine In"/>
    <x v="3"/>
    <n v="4.5"/>
    <n v="13.5"/>
  </r>
  <r>
    <n v="23014430"/>
    <x v="37"/>
    <d v="1899-12-30T06:52:00"/>
    <x v="0"/>
    <x v="0"/>
    <s v="Zainab Aly"/>
    <x v="0"/>
    <x v="3"/>
    <x v="4"/>
    <s v="Dine In"/>
    <x v="3"/>
    <n v="3.5"/>
    <n v="10.5"/>
  </r>
  <r>
    <n v="23014431"/>
    <x v="37"/>
    <d v="1899-12-30T06:56:00"/>
    <x v="0"/>
    <x v="0"/>
    <s v="Sabry Hassan"/>
    <x v="0"/>
    <x v="1"/>
    <x v="1"/>
    <s v="Dine In"/>
    <x v="1"/>
    <n v="4"/>
    <n v="8"/>
  </r>
  <r>
    <n v="23014432"/>
    <x v="37"/>
    <d v="1899-12-30T06:58:00"/>
    <x v="4"/>
    <x v="8"/>
    <s v="Yasmine Sabry"/>
    <x v="0"/>
    <x v="6"/>
    <x v="15"/>
    <s v="Dine In"/>
    <x v="3"/>
    <n v="3.5"/>
    <n v="10.5"/>
  </r>
  <r>
    <n v="23014432"/>
    <x v="37"/>
    <d v="1899-12-30T06:58:00"/>
    <x v="4"/>
    <x v="8"/>
    <s v="Yasmine Sabry"/>
    <x v="0"/>
    <x v="0"/>
    <x v="0"/>
    <s v="Dine In"/>
    <x v="2"/>
    <n v="4"/>
    <n v="16"/>
  </r>
  <r>
    <n v="23014433"/>
    <x v="37"/>
    <d v="1899-12-30T06:58:00"/>
    <x v="0"/>
    <x v="7"/>
    <s v="Eman Atef"/>
    <x v="1"/>
    <x v="1"/>
    <x v="16"/>
    <s v="Dine In"/>
    <x v="1"/>
    <n v="4.5"/>
    <n v="9"/>
  </r>
  <r>
    <n v="23014433"/>
    <x v="37"/>
    <d v="1899-12-30T06:58:24"/>
    <x v="0"/>
    <x v="7"/>
    <s v="Eman Atef"/>
    <x v="2"/>
    <x v="5"/>
    <x v="6"/>
    <s v="Dine In"/>
    <x v="0"/>
    <n v="5"/>
    <n v="5"/>
  </r>
  <r>
    <n v="23014433"/>
    <x v="37"/>
    <d v="1899-12-30T06:58:00"/>
    <x v="0"/>
    <x v="7"/>
    <s v="Eman Atef"/>
    <x v="0"/>
    <x v="10"/>
    <x v="25"/>
    <s v="Dine In"/>
    <x v="0"/>
    <n v="4.5"/>
    <n v="4.5"/>
  </r>
  <r>
    <n v="23014434"/>
    <x v="37"/>
    <d v="1899-12-30T06:58:24"/>
    <x v="0"/>
    <x v="7"/>
    <s v="Eman Atef"/>
    <x v="0"/>
    <x v="8"/>
    <x v="24"/>
    <s v="Take Away"/>
    <x v="0"/>
    <n v="4"/>
    <n v="4"/>
  </r>
  <r>
    <n v="23014434"/>
    <x v="37"/>
    <d v="1899-12-30T06:58:00"/>
    <x v="0"/>
    <x v="7"/>
    <s v="Eman Atef"/>
    <x v="0"/>
    <x v="6"/>
    <x v="15"/>
    <s v="Take Away"/>
    <x v="0"/>
    <n v="3.5"/>
    <n v="3.5"/>
  </r>
  <r>
    <n v="23014434"/>
    <x v="37"/>
    <d v="1899-12-30T06:58:00"/>
    <x v="0"/>
    <x v="7"/>
    <s v="Eman Atef"/>
    <x v="0"/>
    <x v="3"/>
    <x v="14"/>
    <s v="Take Away"/>
    <x v="1"/>
    <n v="3.5"/>
    <n v="7"/>
  </r>
  <r>
    <n v="23014435"/>
    <x v="37"/>
    <d v="1899-12-30T06:58:48"/>
    <x v="1"/>
    <x v="5"/>
    <s v="Eman Ahmed"/>
    <x v="0"/>
    <x v="10"/>
    <x v="35"/>
    <s v="Dine In"/>
    <x v="1"/>
    <n v="5"/>
    <n v="10"/>
  </r>
  <r>
    <n v="23014435"/>
    <x v="37"/>
    <d v="1899-12-30T06:58:48"/>
    <x v="1"/>
    <x v="5"/>
    <s v="Eman Ahmed"/>
    <x v="0"/>
    <x v="3"/>
    <x v="14"/>
    <s v="Dine In"/>
    <x v="1"/>
    <n v="3.5"/>
    <n v="7"/>
  </r>
  <r>
    <n v="23014436"/>
    <x v="37"/>
    <d v="1899-12-30T07:00:00"/>
    <x v="1"/>
    <x v="5"/>
    <s v="Eman Ahmed"/>
    <x v="0"/>
    <x v="6"/>
    <x v="15"/>
    <s v="Dine In"/>
    <x v="3"/>
    <n v="3.5"/>
    <n v="10.5"/>
  </r>
  <r>
    <n v="23014436"/>
    <x v="37"/>
    <d v="1899-12-30T07:00:00"/>
    <x v="1"/>
    <x v="5"/>
    <s v="Eman Ahmed"/>
    <x v="0"/>
    <x v="0"/>
    <x v="9"/>
    <s v="Dine In"/>
    <x v="3"/>
    <n v="4"/>
    <n v="12"/>
  </r>
  <r>
    <n v="23014437"/>
    <x v="37"/>
    <d v="1899-12-30T07:00:48"/>
    <x v="1"/>
    <x v="1"/>
    <s v="Kamel Sabry"/>
    <x v="1"/>
    <x v="10"/>
    <x v="34"/>
    <s v="Dine In"/>
    <x v="1"/>
    <n v="5"/>
    <n v="10"/>
  </r>
  <r>
    <n v="23014437"/>
    <x v="37"/>
    <d v="1899-12-30T07:00:48"/>
    <x v="1"/>
    <x v="1"/>
    <s v="Kamel Sabry"/>
    <x v="0"/>
    <x v="0"/>
    <x v="9"/>
    <s v="Dine In"/>
    <x v="3"/>
    <n v="4"/>
    <n v="12"/>
  </r>
  <r>
    <n v="23014438"/>
    <x v="37"/>
    <d v="1899-12-30T07:02:48"/>
    <x v="2"/>
    <x v="2"/>
    <s v="Nagla Mohamed"/>
    <x v="1"/>
    <x v="10"/>
    <x v="34"/>
    <s v="Take Away"/>
    <x v="0"/>
    <n v="5"/>
    <n v="5"/>
  </r>
  <r>
    <n v="23014438"/>
    <x v="37"/>
    <d v="1899-12-30T07:02:24"/>
    <x v="2"/>
    <x v="2"/>
    <s v="Nagla Mohamed"/>
    <x v="2"/>
    <x v="5"/>
    <x v="37"/>
    <s v="Take Away"/>
    <x v="2"/>
    <n v="6"/>
    <n v="24"/>
  </r>
  <r>
    <n v="23014439"/>
    <x v="37"/>
    <d v="1899-12-30T07:02:24"/>
    <x v="4"/>
    <x v="8"/>
    <s v="Amr Mohsen"/>
    <x v="2"/>
    <x v="9"/>
    <x v="23"/>
    <s v="Dine In"/>
    <x v="2"/>
    <n v="4"/>
    <n v="16"/>
  </r>
  <r>
    <n v="23014439"/>
    <x v="37"/>
    <d v="1899-12-30T07:02:48"/>
    <x v="4"/>
    <x v="8"/>
    <s v="Amr Mohsen"/>
    <x v="0"/>
    <x v="3"/>
    <x v="4"/>
    <s v="Dine In"/>
    <x v="0"/>
    <n v="3.5"/>
    <n v="3.5"/>
  </r>
  <r>
    <n v="23014440"/>
    <x v="37"/>
    <d v="1899-12-30T07:05:36"/>
    <x v="1"/>
    <x v="5"/>
    <s v="Eman Ahmed"/>
    <x v="0"/>
    <x v="6"/>
    <x v="7"/>
    <s v="Dine In"/>
    <x v="3"/>
    <n v="4.5"/>
    <n v="13.5"/>
  </r>
  <r>
    <n v="23014440"/>
    <x v="37"/>
    <d v="1899-12-30T07:05:36"/>
    <x v="1"/>
    <x v="5"/>
    <s v="Eman Ahmed"/>
    <x v="0"/>
    <x v="10"/>
    <x v="35"/>
    <s v="Dine In"/>
    <x v="2"/>
    <n v="5"/>
    <n v="20"/>
  </r>
  <r>
    <n v="23014441"/>
    <x v="37"/>
    <d v="1899-12-30T07:06:24"/>
    <x v="3"/>
    <x v="3"/>
    <s v="Dina Ragheb"/>
    <x v="0"/>
    <x v="6"/>
    <x v="7"/>
    <s v="Take Away"/>
    <x v="1"/>
    <n v="4.5"/>
    <n v="9"/>
  </r>
  <r>
    <n v="23014442"/>
    <x v="37"/>
    <d v="1899-12-30T07:06:48"/>
    <x v="0"/>
    <x v="0"/>
    <s v="Heba Shaker"/>
    <x v="1"/>
    <x v="7"/>
    <x v="21"/>
    <s v="Dine In"/>
    <x v="2"/>
    <n v="5.5"/>
    <n v="22"/>
  </r>
  <r>
    <n v="23014443"/>
    <x v="37"/>
    <d v="1899-12-30T07:08:00"/>
    <x v="1"/>
    <x v="1"/>
    <s v="Kamel Sabry"/>
    <x v="1"/>
    <x v="1"/>
    <x v="16"/>
    <s v="Dine In"/>
    <x v="2"/>
    <n v="4.5"/>
    <n v="18"/>
  </r>
  <r>
    <n v="23014443"/>
    <x v="37"/>
    <d v="1899-12-30T07:08:00"/>
    <x v="1"/>
    <x v="1"/>
    <s v="Kamel Sabry"/>
    <x v="1"/>
    <x v="7"/>
    <x v="29"/>
    <s v="Dine In"/>
    <x v="0"/>
    <n v="5"/>
    <n v="5"/>
  </r>
  <r>
    <n v="23014444"/>
    <x v="37"/>
    <d v="1899-12-30T07:11:12"/>
    <x v="1"/>
    <x v="5"/>
    <s v="Dina Ragheb"/>
    <x v="0"/>
    <x v="0"/>
    <x v="0"/>
    <s v="Dine In"/>
    <x v="3"/>
    <n v="4"/>
    <n v="12"/>
  </r>
  <r>
    <n v="23014446"/>
    <x v="37"/>
    <d v="1899-12-30T07:16:48"/>
    <x v="3"/>
    <x v="3"/>
    <s v="Eman Hassan"/>
    <x v="0"/>
    <x v="0"/>
    <x v="0"/>
    <s v="Dine In"/>
    <x v="1"/>
    <n v="4"/>
    <n v="8"/>
  </r>
  <r>
    <n v="23014446"/>
    <x v="37"/>
    <d v="1899-12-30T07:16:48"/>
    <x v="3"/>
    <x v="3"/>
    <s v="Eman Hassan"/>
    <x v="0"/>
    <x v="0"/>
    <x v="0"/>
    <s v="Dine In"/>
    <x v="1"/>
    <n v="4"/>
    <n v="8"/>
  </r>
  <r>
    <n v="23014447"/>
    <x v="37"/>
    <d v="1899-12-30T07:17:12"/>
    <x v="0"/>
    <x v="7"/>
    <s v="Nader Mahmoud"/>
    <x v="0"/>
    <x v="10"/>
    <x v="35"/>
    <s v="Dine In"/>
    <x v="3"/>
    <n v="5"/>
    <n v="15"/>
  </r>
  <r>
    <n v="23014449"/>
    <x v="37"/>
    <d v="1899-12-30T07:22:24"/>
    <x v="0"/>
    <x v="0"/>
    <s v="Sabry Hassan"/>
    <x v="2"/>
    <x v="5"/>
    <x v="22"/>
    <s v="Take Away"/>
    <x v="0"/>
    <n v="6"/>
    <n v="6"/>
  </r>
  <r>
    <n v="23014449"/>
    <x v="37"/>
    <d v="1899-12-30T07:22:48"/>
    <x v="0"/>
    <x v="0"/>
    <s v="Sabry Hassan"/>
    <x v="0"/>
    <x v="0"/>
    <x v="0"/>
    <s v="Take Away"/>
    <x v="1"/>
    <n v="4"/>
    <n v="8"/>
  </r>
  <r>
    <n v="23014449"/>
    <x v="37"/>
    <d v="1899-12-30T07:22:48"/>
    <x v="0"/>
    <x v="0"/>
    <s v="Sabry Hassan"/>
    <x v="0"/>
    <x v="10"/>
    <x v="35"/>
    <s v="Take Away"/>
    <x v="1"/>
    <n v="5"/>
    <n v="10"/>
  </r>
  <r>
    <n v="23014449"/>
    <x v="37"/>
    <d v="1899-12-30T07:22:24"/>
    <x v="0"/>
    <x v="0"/>
    <s v="Sabry Hassan"/>
    <x v="0"/>
    <x v="3"/>
    <x v="14"/>
    <s v="Take Away"/>
    <x v="3"/>
    <n v="3.5"/>
    <n v="10.5"/>
  </r>
  <r>
    <n v="23014450"/>
    <x v="37"/>
    <d v="1899-12-30T07:22:24"/>
    <x v="4"/>
    <x v="8"/>
    <s v="Raneem Morsy"/>
    <x v="0"/>
    <x v="6"/>
    <x v="15"/>
    <s v="Dine In"/>
    <x v="0"/>
    <n v="3.5"/>
    <n v="3.5"/>
  </r>
  <r>
    <n v="23014450"/>
    <x v="37"/>
    <d v="1899-12-30T07:22:48"/>
    <x v="4"/>
    <x v="8"/>
    <s v="Raneem Morsy"/>
    <x v="0"/>
    <x v="6"/>
    <x v="20"/>
    <s v="Dine In"/>
    <x v="1"/>
    <n v="4.5"/>
    <n v="9"/>
  </r>
  <r>
    <n v="23014451"/>
    <x v="37"/>
    <d v="1899-12-30T07:24:48"/>
    <x v="4"/>
    <x v="6"/>
    <s v="Samer Mohsen"/>
    <x v="0"/>
    <x v="6"/>
    <x v="7"/>
    <s v="Take Away"/>
    <x v="2"/>
    <n v="4.5"/>
    <n v="18"/>
  </r>
  <r>
    <n v="23014452"/>
    <x v="37"/>
    <d v="1899-12-30T07:26:24"/>
    <x v="0"/>
    <x v="7"/>
    <s v="Eman Atef"/>
    <x v="1"/>
    <x v="7"/>
    <x v="12"/>
    <s v="Take Away"/>
    <x v="1"/>
    <n v="5.5"/>
    <n v="11"/>
  </r>
  <r>
    <n v="23014453"/>
    <x v="37"/>
    <d v="1899-12-30T07:30:24"/>
    <x v="1"/>
    <x v="1"/>
    <s v="Nadeen Mohsen"/>
    <x v="1"/>
    <x v="7"/>
    <x v="21"/>
    <s v="Dine In"/>
    <x v="2"/>
    <n v="5.5"/>
    <n v="22"/>
  </r>
  <r>
    <n v="23014453"/>
    <x v="37"/>
    <d v="1899-12-30T07:30:24"/>
    <x v="1"/>
    <x v="1"/>
    <s v="Nadeen Mohsen"/>
    <x v="2"/>
    <x v="9"/>
    <x v="36"/>
    <s v="Dine In"/>
    <x v="3"/>
    <n v="4"/>
    <n v="12"/>
  </r>
  <r>
    <n v="23014453"/>
    <x v="37"/>
    <d v="1899-12-30T07:30:48"/>
    <x v="1"/>
    <x v="1"/>
    <s v="Nadeen Mohsen"/>
    <x v="0"/>
    <x v="0"/>
    <x v="0"/>
    <s v="Dine In"/>
    <x v="1"/>
    <n v="4"/>
    <n v="8"/>
  </r>
  <r>
    <n v="23014453"/>
    <x v="37"/>
    <d v="1899-12-30T07:30:48"/>
    <x v="1"/>
    <x v="1"/>
    <s v="Nadeen Mohsen"/>
    <x v="0"/>
    <x v="4"/>
    <x v="31"/>
    <s v="Dine In"/>
    <x v="1"/>
    <n v="3.5"/>
    <n v="7"/>
  </r>
  <r>
    <n v="23014454"/>
    <x v="37"/>
    <d v="1899-12-30T07:30:48"/>
    <x v="2"/>
    <x v="2"/>
    <s v="Nagla Mohamed"/>
    <x v="2"/>
    <x v="5"/>
    <x v="32"/>
    <s v="Take Away"/>
    <x v="1"/>
    <n v="4"/>
    <n v="8"/>
  </r>
  <r>
    <n v="23014454"/>
    <x v="37"/>
    <d v="1899-12-30T07:30:24"/>
    <x v="2"/>
    <x v="2"/>
    <s v="Nagla Mohamed"/>
    <x v="0"/>
    <x v="6"/>
    <x v="15"/>
    <s v="Take Away"/>
    <x v="3"/>
    <n v="3.5"/>
    <n v="10.5"/>
  </r>
  <r>
    <n v="23014454"/>
    <x v="37"/>
    <d v="1899-12-30T07:30:48"/>
    <x v="2"/>
    <x v="2"/>
    <s v="Nagla Mohamed"/>
    <x v="0"/>
    <x v="10"/>
    <x v="25"/>
    <s v="Take Away"/>
    <x v="1"/>
    <n v="4.5"/>
    <n v="9"/>
  </r>
  <r>
    <n v="23014456"/>
    <x v="37"/>
    <d v="1899-12-30T07:33:36"/>
    <x v="4"/>
    <x v="8"/>
    <s v="Dina Sabry"/>
    <x v="0"/>
    <x v="6"/>
    <x v="27"/>
    <s v="Take Away"/>
    <x v="1"/>
    <n v="4"/>
    <n v="8"/>
  </r>
  <r>
    <n v="23014457"/>
    <x v="37"/>
    <d v="1899-12-30T07:36:24"/>
    <x v="4"/>
    <x v="8"/>
    <s v="Adel Morsy"/>
    <x v="0"/>
    <x v="2"/>
    <x v="10"/>
    <s v="Dine In"/>
    <x v="3"/>
    <n v="5.5"/>
    <n v="16.5"/>
  </r>
  <r>
    <n v="23014458"/>
    <x v="37"/>
    <d v="1899-12-30T07:39:12"/>
    <x v="1"/>
    <x v="5"/>
    <s v="Dina Ragheb"/>
    <x v="0"/>
    <x v="4"/>
    <x v="30"/>
    <s v="Take Away"/>
    <x v="3"/>
    <n v="3.5"/>
    <n v="10.5"/>
  </r>
  <r>
    <n v="23014459"/>
    <x v="37"/>
    <d v="1899-12-30T07:39:12"/>
    <x v="1"/>
    <x v="1"/>
    <s v="Nadeen Mohsen"/>
    <x v="0"/>
    <x v="6"/>
    <x v="15"/>
    <s v="Dine In"/>
    <x v="2"/>
    <n v="3.5"/>
    <n v="14"/>
  </r>
  <r>
    <n v="23014459"/>
    <x v="37"/>
    <d v="1899-12-30T07:39:12"/>
    <x v="1"/>
    <x v="1"/>
    <s v="Nadeen Mohsen"/>
    <x v="0"/>
    <x v="10"/>
    <x v="25"/>
    <s v="Dine In"/>
    <x v="1"/>
    <n v="4.5"/>
    <n v="9"/>
  </r>
  <r>
    <n v="23014460"/>
    <x v="37"/>
    <d v="1899-12-30T07:43:36"/>
    <x v="4"/>
    <x v="4"/>
    <s v="Marina Atef"/>
    <x v="0"/>
    <x v="1"/>
    <x v="1"/>
    <s v="Take Away"/>
    <x v="3"/>
    <n v="4"/>
    <n v="12"/>
  </r>
  <r>
    <n v="23014462"/>
    <x v="37"/>
    <d v="1899-12-30T07:45:36"/>
    <x v="1"/>
    <x v="1"/>
    <s v="Amr Mohamed"/>
    <x v="0"/>
    <x v="0"/>
    <x v="0"/>
    <s v="Dine In"/>
    <x v="2"/>
    <n v="4"/>
    <n v="16"/>
  </r>
  <r>
    <n v="23014463"/>
    <x v="37"/>
    <d v="1899-12-30T07:46:48"/>
    <x v="1"/>
    <x v="5"/>
    <s v="Eman Hassan"/>
    <x v="1"/>
    <x v="0"/>
    <x v="2"/>
    <s v="Dine In"/>
    <x v="1"/>
    <n v="4.5"/>
    <n v="9"/>
  </r>
  <r>
    <n v="23014463"/>
    <x v="37"/>
    <d v="1899-12-30T07:46:48"/>
    <x v="1"/>
    <x v="5"/>
    <s v="Eman Hassan"/>
    <x v="2"/>
    <x v="5"/>
    <x v="8"/>
    <s v="Dine In"/>
    <x v="1"/>
    <n v="4.5"/>
    <n v="9"/>
  </r>
  <r>
    <n v="23014464"/>
    <x v="37"/>
    <d v="1899-12-30T07:51:12"/>
    <x v="1"/>
    <x v="5"/>
    <s v="Nagla Mahmoud"/>
    <x v="0"/>
    <x v="3"/>
    <x v="14"/>
    <s v="Dine In"/>
    <x v="3"/>
    <n v="3.5"/>
    <n v="10.5"/>
  </r>
  <r>
    <n v="23014465"/>
    <x v="37"/>
    <d v="1899-12-30T07:54:24"/>
    <x v="4"/>
    <x v="6"/>
    <s v="Nihal Ahmed"/>
    <x v="0"/>
    <x v="8"/>
    <x v="24"/>
    <s v="Take Away"/>
    <x v="3"/>
    <n v="4"/>
    <n v="12"/>
  </r>
  <r>
    <n v="23014466"/>
    <x v="37"/>
    <d v="1899-12-30T07:54:48"/>
    <x v="0"/>
    <x v="0"/>
    <s v="Sabry Hassan"/>
    <x v="0"/>
    <x v="3"/>
    <x v="14"/>
    <s v="Dine In"/>
    <x v="3"/>
    <n v="3.5"/>
    <n v="10.5"/>
  </r>
  <r>
    <n v="23014468"/>
    <x v="37"/>
    <d v="1899-12-30T07:56:24"/>
    <x v="0"/>
    <x v="0"/>
    <s v="Heba Shaker"/>
    <x v="0"/>
    <x v="4"/>
    <x v="31"/>
    <s v="Dine In"/>
    <x v="3"/>
    <n v="3.5"/>
    <n v="10.5"/>
  </r>
  <r>
    <n v="23014470"/>
    <x v="37"/>
    <d v="1899-12-30T08:08:24"/>
    <x v="0"/>
    <x v="7"/>
    <s v="Ziad Sabry"/>
    <x v="0"/>
    <x v="8"/>
    <x v="24"/>
    <s v="Take Away"/>
    <x v="0"/>
    <n v="4"/>
    <n v="4"/>
  </r>
  <r>
    <n v="23014471"/>
    <x v="37"/>
    <d v="1899-12-30T08:08:48"/>
    <x v="1"/>
    <x v="1"/>
    <s v="Nadeen Aly"/>
    <x v="0"/>
    <x v="6"/>
    <x v="27"/>
    <s v="Dine In"/>
    <x v="1"/>
    <n v="4"/>
    <n v="8"/>
  </r>
  <r>
    <n v="23014472"/>
    <x v="37"/>
    <d v="1899-12-30T08:11:36"/>
    <x v="1"/>
    <x v="5"/>
    <s v="Zainab Ahmed"/>
    <x v="0"/>
    <x v="0"/>
    <x v="9"/>
    <s v="Dine In"/>
    <x v="0"/>
    <n v="4"/>
    <n v="4"/>
  </r>
  <r>
    <n v="23014473"/>
    <x v="37"/>
    <d v="1899-12-30T08:11:36"/>
    <x v="4"/>
    <x v="8"/>
    <s v="Yasmine Sabry"/>
    <x v="0"/>
    <x v="4"/>
    <x v="30"/>
    <s v="Dine In"/>
    <x v="3"/>
    <n v="3.5"/>
    <n v="10.5"/>
  </r>
  <r>
    <n v="23014474"/>
    <x v="37"/>
    <d v="1899-12-30T08:16:00"/>
    <x v="5"/>
    <x v="9"/>
    <s v="Nader Nassar"/>
    <x v="1"/>
    <x v="1"/>
    <x v="16"/>
    <s v="Dine In"/>
    <x v="3"/>
    <n v="4.5"/>
    <n v="13.5"/>
  </r>
  <r>
    <n v="23014474"/>
    <x v="37"/>
    <d v="1899-12-30T08:16:00"/>
    <x v="5"/>
    <x v="9"/>
    <s v="Nader Nassar"/>
    <x v="0"/>
    <x v="6"/>
    <x v="15"/>
    <s v="Dine In"/>
    <x v="0"/>
    <n v="3.5"/>
    <n v="3.5"/>
  </r>
  <r>
    <n v="23014475"/>
    <x v="37"/>
    <d v="1899-12-30T08:17:36"/>
    <x v="1"/>
    <x v="5"/>
    <s v="Nagla Mahmoud"/>
    <x v="0"/>
    <x v="8"/>
    <x v="24"/>
    <s v="Take Away"/>
    <x v="2"/>
    <n v="4"/>
    <n v="16"/>
  </r>
  <r>
    <n v="23014476"/>
    <x v="37"/>
    <d v="1899-12-30T08:18:00"/>
    <x v="0"/>
    <x v="0"/>
    <s v="Adel Morsy"/>
    <x v="0"/>
    <x v="4"/>
    <x v="5"/>
    <s v="Dine In"/>
    <x v="0"/>
    <n v="3"/>
    <n v="3"/>
  </r>
  <r>
    <n v="23014477"/>
    <x v="37"/>
    <d v="1899-12-30T08:18:24"/>
    <x v="4"/>
    <x v="4"/>
    <s v="Eman Ragheb"/>
    <x v="0"/>
    <x v="6"/>
    <x v="15"/>
    <s v="Take Away"/>
    <x v="2"/>
    <n v="3.5"/>
    <n v="14"/>
  </r>
  <r>
    <n v="23014478"/>
    <x v="37"/>
    <d v="1899-12-30T08:19:36"/>
    <x v="4"/>
    <x v="8"/>
    <s v="Heba Mohsen"/>
    <x v="0"/>
    <x v="0"/>
    <x v="0"/>
    <s v="Take Away"/>
    <x v="3"/>
    <n v="4"/>
    <n v="12"/>
  </r>
  <r>
    <n v="23014478"/>
    <x v="37"/>
    <d v="1899-12-30T08:19:36"/>
    <x v="4"/>
    <x v="8"/>
    <s v="Heba Mohsen"/>
    <x v="0"/>
    <x v="10"/>
    <x v="25"/>
    <s v="Take Away"/>
    <x v="3"/>
    <n v="4.5"/>
    <n v="13.5"/>
  </r>
  <r>
    <n v="23014480"/>
    <x v="37"/>
    <d v="1899-12-30T08:20:48"/>
    <x v="0"/>
    <x v="7"/>
    <s v="Ehab Mohamed"/>
    <x v="2"/>
    <x v="5"/>
    <x v="22"/>
    <s v="Dine In"/>
    <x v="1"/>
    <n v="6"/>
    <n v="12"/>
  </r>
  <r>
    <n v="23014481"/>
    <x v="37"/>
    <d v="1899-12-30T08:22:00"/>
    <x v="0"/>
    <x v="0"/>
    <s v="Kamal Aly"/>
    <x v="0"/>
    <x v="4"/>
    <x v="30"/>
    <s v="Dine In"/>
    <x v="0"/>
    <n v="3.5"/>
    <n v="3.5"/>
  </r>
  <r>
    <n v="23014482"/>
    <x v="37"/>
    <d v="1899-12-30T08:24:00"/>
    <x v="0"/>
    <x v="7"/>
    <s v="Amr Nassar"/>
    <x v="1"/>
    <x v="7"/>
    <x v="12"/>
    <s v="Take Away"/>
    <x v="1"/>
    <n v="5.5"/>
    <n v="11"/>
  </r>
  <r>
    <n v="23014484"/>
    <x v="37"/>
    <d v="1899-12-30T08:28:24"/>
    <x v="4"/>
    <x v="8"/>
    <s v="Dina Sabry"/>
    <x v="0"/>
    <x v="8"/>
    <x v="24"/>
    <s v="Dine In"/>
    <x v="3"/>
    <n v="4"/>
    <n v="12"/>
  </r>
  <r>
    <n v="23014484"/>
    <x v="37"/>
    <d v="1899-12-30T08:28:24"/>
    <x v="4"/>
    <x v="8"/>
    <s v="Dina Sabry"/>
    <x v="0"/>
    <x v="1"/>
    <x v="1"/>
    <s v="Dine In"/>
    <x v="3"/>
    <n v="4"/>
    <n v="12"/>
  </r>
  <r>
    <n v="23014486"/>
    <x v="37"/>
    <d v="1899-12-30T08:30:24"/>
    <x v="4"/>
    <x v="8"/>
    <s v="Yasmine Sabry"/>
    <x v="0"/>
    <x v="6"/>
    <x v="15"/>
    <s v="Dine In"/>
    <x v="0"/>
    <n v="3.5"/>
    <n v="3.5"/>
  </r>
  <r>
    <n v="23014487"/>
    <x v="37"/>
    <d v="1899-12-30T08:32:24"/>
    <x v="0"/>
    <x v="0"/>
    <s v="Adel Ragheb"/>
    <x v="0"/>
    <x v="1"/>
    <x v="1"/>
    <s v="Dine In"/>
    <x v="1"/>
    <n v="4"/>
    <n v="8"/>
  </r>
  <r>
    <n v="23014488"/>
    <x v="37"/>
    <d v="1899-12-30T08:33:12"/>
    <x v="5"/>
    <x v="9"/>
    <s v="Rasheed Ahmed"/>
    <x v="1"/>
    <x v="7"/>
    <x v="29"/>
    <s v="Dine In"/>
    <x v="0"/>
    <n v="5"/>
    <n v="5"/>
  </r>
  <r>
    <n v="23014489"/>
    <x v="37"/>
    <d v="1899-12-30T08:33:36"/>
    <x v="4"/>
    <x v="4"/>
    <s v="Eman Ragheb"/>
    <x v="0"/>
    <x v="3"/>
    <x v="14"/>
    <s v="Dine In"/>
    <x v="3"/>
    <n v="3.5"/>
    <n v="10.5"/>
  </r>
  <r>
    <n v="23014491"/>
    <x v="37"/>
    <d v="1899-12-30T08:34:00"/>
    <x v="2"/>
    <x v="2"/>
    <s v="Nihal Mahmoud"/>
    <x v="2"/>
    <x v="5"/>
    <x v="28"/>
    <s v="Dine In"/>
    <x v="2"/>
    <n v="4.5"/>
    <n v="18"/>
  </r>
  <r>
    <n v="23014491"/>
    <x v="37"/>
    <d v="1899-12-30T08:34:00"/>
    <x v="2"/>
    <x v="2"/>
    <s v="Nihal Mahmoud"/>
    <x v="0"/>
    <x v="6"/>
    <x v="15"/>
    <s v="Dine In"/>
    <x v="2"/>
    <n v="3.5"/>
    <n v="14"/>
  </r>
  <r>
    <n v="23014492"/>
    <x v="37"/>
    <d v="1899-12-30T08:36:48"/>
    <x v="1"/>
    <x v="5"/>
    <s v="Dina Ragheb"/>
    <x v="0"/>
    <x v="6"/>
    <x v="7"/>
    <s v="Dine In"/>
    <x v="3"/>
    <n v="4.5"/>
    <n v="13.5"/>
  </r>
  <r>
    <n v="23014493"/>
    <x v="37"/>
    <d v="1899-12-30T08:37:12"/>
    <x v="4"/>
    <x v="6"/>
    <s v="Nihal Sabry"/>
    <x v="0"/>
    <x v="8"/>
    <x v="24"/>
    <s v="Dine In"/>
    <x v="1"/>
    <n v="4"/>
    <n v="8"/>
  </r>
  <r>
    <n v="23014494"/>
    <x v="37"/>
    <d v="1899-12-30T08:38:24"/>
    <x v="5"/>
    <x v="9"/>
    <s v="Heba Atef"/>
    <x v="0"/>
    <x v="6"/>
    <x v="15"/>
    <s v="Dine In"/>
    <x v="0"/>
    <n v="3.5"/>
    <n v="3.5"/>
  </r>
  <r>
    <n v="23014495"/>
    <x v="37"/>
    <d v="1899-12-30T08:38:48"/>
    <x v="2"/>
    <x v="2"/>
    <s v="Nagwa Mahmoud"/>
    <x v="0"/>
    <x v="6"/>
    <x v="15"/>
    <s v="Dine In"/>
    <x v="1"/>
    <n v="3.5"/>
    <n v="7"/>
  </r>
  <r>
    <n v="23014496"/>
    <x v="37"/>
    <d v="1899-12-30T08:40:24"/>
    <x v="4"/>
    <x v="8"/>
    <s v="Adel Morsy"/>
    <x v="0"/>
    <x v="8"/>
    <x v="24"/>
    <s v="Take Away"/>
    <x v="2"/>
    <n v="4"/>
    <n v="16"/>
  </r>
  <r>
    <n v="23014497"/>
    <x v="37"/>
    <d v="1899-12-30T08:40:48"/>
    <x v="0"/>
    <x v="7"/>
    <s v="Samer Mohamed"/>
    <x v="1"/>
    <x v="10"/>
    <x v="34"/>
    <s v="Take Away"/>
    <x v="1"/>
    <n v="5"/>
    <n v="10"/>
  </r>
  <r>
    <n v="23014498"/>
    <x v="37"/>
    <d v="1899-12-30T08:42:24"/>
    <x v="1"/>
    <x v="1"/>
    <s v="Nadeen Aly"/>
    <x v="0"/>
    <x v="6"/>
    <x v="7"/>
    <s v="Dine In"/>
    <x v="3"/>
    <n v="4.5"/>
    <n v="13.5"/>
  </r>
  <r>
    <n v="23014499"/>
    <x v="37"/>
    <d v="1899-12-30T08:46:48"/>
    <x v="0"/>
    <x v="7"/>
    <s v="Nader Mahmoud"/>
    <x v="0"/>
    <x v="4"/>
    <x v="5"/>
    <s v="Dine In"/>
    <x v="2"/>
    <n v="3"/>
    <n v="12"/>
  </r>
  <r>
    <n v="23014500"/>
    <x v="37"/>
    <d v="1899-12-30T08:48:00"/>
    <x v="1"/>
    <x v="1"/>
    <s v="Amr Mohamed"/>
    <x v="0"/>
    <x v="6"/>
    <x v="15"/>
    <s v="Dine In"/>
    <x v="0"/>
    <n v="3.5"/>
    <n v="3.5"/>
  </r>
  <r>
    <n v="23014501"/>
    <x v="37"/>
    <d v="1899-12-30T08:50:24"/>
    <x v="5"/>
    <x v="9"/>
    <s v="Kamel Morsy"/>
    <x v="1"/>
    <x v="7"/>
    <x v="12"/>
    <s v="Dine In"/>
    <x v="2"/>
    <n v="5.5"/>
    <n v="22"/>
  </r>
  <r>
    <n v="23014501"/>
    <x v="37"/>
    <d v="1899-12-30T08:50:24"/>
    <x v="5"/>
    <x v="9"/>
    <s v="Kamel Morsy"/>
    <x v="0"/>
    <x v="6"/>
    <x v="20"/>
    <s v="Dine In"/>
    <x v="3"/>
    <n v="4.5"/>
    <n v="13.5"/>
  </r>
  <r>
    <n v="23014502"/>
    <x v="37"/>
    <d v="1899-12-30T08:50:24"/>
    <x v="4"/>
    <x v="4"/>
    <s v="Amr Ragheb"/>
    <x v="1"/>
    <x v="7"/>
    <x v="21"/>
    <s v="Take Away"/>
    <x v="1"/>
    <n v="5.5"/>
    <n v="11"/>
  </r>
  <r>
    <n v="23014502"/>
    <x v="37"/>
    <d v="1899-12-30T08:50:24"/>
    <x v="4"/>
    <x v="4"/>
    <s v="Amr Ragheb"/>
    <x v="0"/>
    <x v="1"/>
    <x v="1"/>
    <s v="Take Away"/>
    <x v="2"/>
    <n v="4"/>
    <n v="16"/>
  </r>
  <r>
    <n v="23014502"/>
    <x v="37"/>
    <d v="1899-12-30T08:50:24"/>
    <x v="4"/>
    <x v="4"/>
    <s v="Amr Ragheb"/>
    <x v="0"/>
    <x v="0"/>
    <x v="0"/>
    <s v="Take Away"/>
    <x v="3"/>
    <n v="4"/>
    <n v="12"/>
  </r>
  <r>
    <n v="23014503"/>
    <x v="37"/>
    <d v="1899-12-30T08:51:12"/>
    <x v="4"/>
    <x v="6"/>
    <s v="Nihal Ahmed"/>
    <x v="1"/>
    <x v="8"/>
    <x v="18"/>
    <s v="Take Away"/>
    <x v="3"/>
    <n v="4.5"/>
    <n v="13.5"/>
  </r>
  <r>
    <n v="23014503"/>
    <x v="37"/>
    <d v="1899-12-30T08:51:12"/>
    <x v="4"/>
    <x v="6"/>
    <s v="Nihal Ahmed"/>
    <x v="1"/>
    <x v="0"/>
    <x v="33"/>
    <s v="Take Away"/>
    <x v="3"/>
    <n v="4.5"/>
    <n v="13.5"/>
  </r>
  <r>
    <n v="23014504"/>
    <x v="37"/>
    <d v="1899-12-30T08:51:12"/>
    <x v="4"/>
    <x v="6"/>
    <s v="Tamer Morsy"/>
    <x v="1"/>
    <x v="4"/>
    <x v="17"/>
    <s v="Take Away"/>
    <x v="3"/>
    <n v="4"/>
    <n v="12"/>
  </r>
  <r>
    <n v="23014505"/>
    <x v="37"/>
    <d v="1899-12-30T08:52:24"/>
    <x v="1"/>
    <x v="5"/>
    <s v="Dina Ragheb"/>
    <x v="0"/>
    <x v="8"/>
    <x v="24"/>
    <s v="Take Away"/>
    <x v="3"/>
    <n v="4"/>
    <n v="12"/>
  </r>
  <r>
    <n v="23014506"/>
    <x v="37"/>
    <d v="1899-12-30T08:53:36"/>
    <x v="3"/>
    <x v="3"/>
    <s v="Marina Ragheb"/>
    <x v="1"/>
    <x v="7"/>
    <x v="12"/>
    <s v="Take Away"/>
    <x v="0"/>
    <n v="5.5"/>
    <n v="5.5"/>
  </r>
  <r>
    <n v="23014506"/>
    <x v="37"/>
    <d v="1899-12-30T08:53:36"/>
    <x v="3"/>
    <x v="3"/>
    <s v="Marina Ragheb"/>
    <x v="0"/>
    <x v="1"/>
    <x v="1"/>
    <s v="Take Away"/>
    <x v="0"/>
    <n v="4"/>
    <n v="4"/>
  </r>
  <r>
    <n v="23014508"/>
    <x v="37"/>
    <d v="1899-12-30T08:56:00"/>
    <x v="1"/>
    <x v="5"/>
    <s v="Dina Ragheb"/>
    <x v="0"/>
    <x v="8"/>
    <x v="24"/>
    <s v="Dine In"/>
    <x v="2"/>
    <n v="4"/>
    <n v="16"/>
  </r>
  <r>
    <n v="23014508"/>
    <x v="37"/>
    <d v="1899-12-30T08:56:48"/>
    <x v="1"/>
    <x v="5"/>
    <s v="Dina Ragheb"/>
    <x v="0"/>
    <x v="10"/>
    <x v="35"/>
    <s v="Dine In"/>
    <x v="1"/>
    <n v="5"/>
    <n v="10"/>
  </r>
  <r>
    <n v="23014509"/>
    <x v="37"/>
    <d v="1899-12-30T08:56:00"/>
    <x v="4"/>
    <x v="6"/>
    <s v="Nagla Hassan"/>
    <x v="1"/>
    <x v="8"/>
    <x v="18"/>
    <s v="Dine In"/>
    <x v="2"/>
    <n v="4.5"/>
    <n v="18"/>
  </r>
  <r>
    <n v="23014509"/>
    <x v="37"/>
    <d v="1899-12-30T08:56:48"/>
    <x v="4"/>
    <x v="6"/>
    <s v="Nagla Hassan"/>
    <x v="2"/>
    <x v="5"/>
    <x v="22"/>
    <s v="Dine In"/>
    <x v="1"/>
    <n v="6"/>
    <n v="12"/>
  </r>
  <r>
    <n v="23014510"/>
    <x v="37"/>
    <d v="1899-12-30T08:57:12"/>
    <x v="1"/>
    <x v="5"/>
    <s v="Zainab Hassan"/>
    <x v="1"/>
    <x v="7"/>
    <x v="12"/>
    <s v="Take Away"/>
    <x v="2"/>
    <n v="5.5"/>
    <n v="22"/>
  </r>
  <r>
    <n v="23014511"/>
    <x v="37"/>
    <d v="1899-12-30T08:58:00"/>
    <x v="4"/>
    <x v="8"/>
    <s v="Yasmine Sabry"/>
    <x v="1"/>
    <x v="4"/>
    <x v="17"/>
    <s v="Dine In"/>
    <x v="2"/>
    <n v="4"/>
    <n v="16"/>
  </r>
  <r>
    <n v="23014511"/>
    <x v="37"/>
    <d v="1899-12-30T08:58:00"/>
    <x v="4"/>
    <x v="8"/>
    <s v="Yasmine Sabry"/>
    <x v="0"/>
    <x v="0"/>
    <x v="0"/>
    <s v="Dine In"/>
    <x v="2"/>
    <n v="4"/>
    <n v="16"/>
  </r>
  <r>
    <n v="23014512"/>
    <x v="37"/>
    <d v="1899-12-30T08:58:48"/>
    <x v="4"/>
    <x v="8"/>
    <s v="Adel Morsy"/>
    <x v="0"/>
    <x v="6"/>
    <x v="27"/>
    <s v="Dine In"/>
    <x v="1"/>
    <n v="4"/>
    <n v="8"/>
  </r>
  <r>
    <n v="23014513"/>
    <x v="37"/>
    <d v="1899-12-30T09:00:48"/>
    <x v="5"/>
    <x v="9"/>
    <s v="Eman Ragheb"/>
    <x v="0"/>
    <x v="6"/>
    <x v="15"/>
    <s v="Dine In"/>
    <x v="1"/>
    <n v="3.5"/>
    <n v="7"/>
  </r>
  <r>
    <n v="23014514"/>
    <x v="37"/>
    <d v="1899-12-30T09:01:12"/>
    <x v="3"/>
    <x v="3"/>
    <s v="Eman Hassan"/>
    <x v="0"/>
    <x v="10"/>
    <x v="35"/>
    <s v="Take Away"/>
    <x v="1"/>
    <n v="5"/>
    <n v="10"/>
  </r>
  <r>
    <n v="23014515"/>
    <x v="37"/>
    <d v="1899-12-30T09:01:36"/>
    <x v="4"/>
    <x v="8"/>
    <s v="Yasmine Sabry"/>
    <x v="1"/>
    <x v="2"/>
    <x v="3"/>
    <s v="Dine In"/>
    <x v="3"/>
    <n v="6"/>
    <n v="18"/>
  </r>
  <r>
    <n v="23014516"/>
    <x v="37"/>
    <d v="1899-12-30T09:02:48"/>
    <x v="1"/>
    <x v="1"/>
    <s v="Nadeen Mohsen"/>
    <x v="1"/>
    <x v="10"/>
    <x v="34"/>
    <s v="Dine In"/>
    <x v="1"/>
    <n v="5"/>
    <n v="10"/>
  </r>
  <r>
    <n v="23014520"/>
    <x v="37"/>
    <d v="1899-12-30T09:10:24"/>
    <x v="4"/>
    <x v="4"/>
    <s v="Zainab Aly"/>
    <x v="1"/>
    <x v="1"/>
    <x v="16"/>
    <s v="Dine In"/>
    <x v="0"/>
    <n v="4.5"/>
    <n v="4.5"/>
  </r>
  <r>
    <n v="23014521"/>
    <x v="37"/>
    <d v="1899-12-30T09:11:36"/>
    <x v="1"/>
    <x v="1"/>
    <s v="Nagla Mohamed"/>
    <x v="1"/>
    <x v="0"/>
    <x v="33"/>
    <s v="Dine In"/>
    <x v="0"/>
    <n v="4.5"/>
    <n v="4.5"/>
  </r>
  <r>
    <n v="23014521"/>
    <x v="37"/>
    <d v="1899-12-30T09:11:36"/>
    <x v="1"/>
    <x v="1"/>
    <s v="Nagla Mohamed"/>
    <x v="0"/>
    <x v="6"/>
    <x v="15"/>
    <s v="Dine In"/>
    <x v="2"/>
    <n v="3.5"/>
    <n v="14"/>
  </r>
  <r>
    <n v="23014522"/>
    <x v="37"/>
    <d v="1899-12-30T09:13:12"/>
    <x v="4"/>
    <x v="4"/>
    <s v="Amr Ragheb"/>
    <x v="1"/>
    <x v="7"/>
    <x v="12"/>
    <s v="Dine In"/>
    <x v="2"/>
    <n v="5.5"/>
    <n v="22"/>
  </r>
  <r>
    <n v="23014523"/>
    <x v="37"/>
    <d v="1899-12-30T09:14:48"/>
    <x v="5"/>
    <x v="9"/>
    <s v="Yasmine Mohamed"/>
    <x v="0"/>
    <x v="1"/>
    <x v="1"/>
    <s v="Take Away"/>
    <x v="2"/>
    <n v="4"/>
    <n v="16"/>
  </r>
  <r>
    <n v="23014523"/>
    <x v="37"/>
    <d v="1899-12-30T09:14:48"/>
    <x v="5"/>
    <x v="9"/>
    <s v="Yasmine Mohamed"/>
    <x v="0"/>
    <x v="4"/>
    <x v="5"/>
    <s v="Take Away"/>
    <x v="3"/>
    <n v="3"/>
    <n v="9"/>
  </r>
  <r>
    <n v="23014524"/>
    <x v="37"/>
    <d v="1899-12-30T09:18:24"/>
    <x v="1"/>
    <x v="5"/>
    <s v="Zainab Ahmed"/>
    <x v="2"/>
    <x v="5"/>
    <x v="6"/>
    <s v="Take Away"/>
    <x v="2"/>
    <n v="5"/>
    <n v="20"/>
  </r>
  <r>
    <n v="23014524"/>
    <x v="37"/>
    <d v="1899-12-30T09:18:24"/>
    <x v="1"/>
    <x v="5"/>
    <s v="Zainab Ahmed"/>
    <x v="2"/>
    <x v="5"/>
    <x v="37"/>
    <s v="Take Away"/>
    <x v="0"/>
    <n v="6"/>
    <n v="6"/>
  </r>
  <r>
    <n v="23014525"/>
    <x v="37"/>
    <d v="1899-12-30T09:20:00"/>
    <x v="2"/>
    <x v="2"/>
    <s v="Nihal Shaker"/>
    <x v="2"/>
    <x v="9"/>
    <x v="23"/>
    <s v="Take Away"/>
    <x v="2"/>
    <n v="4"/>
    <n v="16"/>
  </r>
  <r>
    <n v="23014526"/>
    <x v="37"/>
    <d v="1899-12-30T09:20:00"/>
    <x v="3"/>
    <x v="3"/>
    <s v="Adel Morsy"/>
    <x v="0"/>
    <x v="6"/>
    <x v="15"/>
    <s v="Dine In"/>
    <x v="3"/>
    <n v="3.5"/>
    <n v="10.5"/>
  </r>
  <r>
    <n v="23014527"/>
    <x v="37"/>
    <d v="1899-12-30T09:22:24"/>
    <x v="4"/>
    <x v="8"/>
    <s v="Zainab Mahmoud"/>
    <x v="0"/>
    <x v="0"/>
    <x v="0"/>
    <s v="Dine In"/>
    <x v="1"/>
    <n v="4"/>
    <n v="8"/>
  </r>
  <r>
    <n v="23014529"/>
    <x v="37"/>
    <d v="1899-12-30T09:23:36"/>
    <x v="0"/>
    <x v="0"/>
    <s v="Heba Shaker"/>
    <x v="0"/>
    <x v="8"/>
    <x v="24"/>
    <s v="Dine In"/>
    <x v="3"/>
    <n v="4"/>
    <n v="12"/>
  </r>
  <r>
    <n v="23014529"/>
    <x v="37"/>
    <d v="1899-12-30T09:23:36"/>
    <x v="0"/>
    <x v="0"/>
    <s v="Heba Shaker"/>
    <x v="0"/>
    <x v="0"/>
    <x v="0"/>
    <s v="Dine In"/>
    <x v="1"/>
    <n v="4"/>
    <n v="8"/>
  </r>
  <r>
    <n v="23014530"/>
    <x v="37"/>
    <d v="1899-12-30T09:25:36"/>
    <x v="2"/>
    <x v="2"/>
    <s v="Nagwa Sabry"/>
    <x v="0"/>
    <x v="0"/>
    <x v="0"/>
    <s v="Dine In"/>
    <x v="1"/>
    <n v="4"/>
    <n v="8"/>
  </r>
  <r>
    <n v="23014531"/>
    <x v="37"/>
    <d v="1899-12-30T09:27:36"/>
    <x v="0"/>
    <x v="0"/>
    <s v="Kamal Aly"/>
    <x v="0"/>
    <x v="0"/>
    <x v="9"/>
    <s v="Dine In"/>
    <x v="1"/>
    <n v="4"/>
    <n v="8"/>
  </r>
  <r>
    <n v="23014532"/>
    <x v="37"/>
    <d v="1899-12-30T09:28:24"/>
    <x v="5"/>
    <x v="9"/>
    <s v="Yasmine Mohamed"/>
    <x v="0"/>
    <x v="6"/>
    <x v="27"/>
    <s v="Take Away"/>
    <x v="2"/>
    <n v="4"/>
    <n v="16"/>
  </r>
  <r>
    <n v="23014532"/>
    <x v="37"/>
    <d v="1899-12-30T09:28:24"/>
    <x v="5"/>
    <x v="9"/>
    <s v="Yasmine Mohamed"/>
    <x v="0"/>
    <x v="0"/>
    <x v="9"/>
    <s v="Take Away"/>
    <x v="1"/>
    <n v="4"/>
    <n v="8"/>
  </r>
  <r>
    <n v="23014535"/>
    <x v="37"/>
    <d v="1899-12-30T09:35:12"/>
    <x v="5"/>
    <x v="9"/>
    <s v="Rasheed Ahmed"/>
    <x v="0"/>
    <x v="3"/>
    <x v="4"/>
    <s v="Dine In"/>
    <x v="0"/>
    <n v="3.5"/>
    <n v="3.5"/>
  </r>
  <r>
    <n v="23014536"/>
    <x v="37"/>
    <d v="1899-12-30T09:35:36"/>
    <x v="4"/>
    <x v="4"/>
    <s v="Zainab Aly"/>
    <x v="1"/>
    <x v="7"/>
    <x v="12"/>
    <s v="Dine In"/>
    <x v="0"/>
    <n v="5.5"/>
    <n v="5.5"/>
  </r>
  <r>
    <n v="23014537"/>
    <x v="38"/>
    <d v="1899-12-30T00:02:48"/>
    <x v="1"/>
    <x v="5"/>
    <s v="Dina Ragheb"/>
    <x v="0"/>
    <x v="8"/>
    <x v="24"/>
    <s v="Dine In"/>
    <x v="1"/>
    <n v="4"/>
    <n v="8"/>
  </r>
  <r>
    <n v="23014538"/>
    <x v="38"/>
    <d v="1899-12-30T00:03:36"/>
    <x v="3"/>
    <x v="3"/>
    <s v="Zainab Ragheb"/>
    <x v="0"/>
    <x v="8"/>
    <x v="24"/>
    <s v="Take Away"/>
    <x v="3"/>
    <n v="4"/>
    <n v="12"/>
  </r>
  <r>
    <n v="23014538"/>
    <x v="38"/>
    <d v="1899-12-30T00:03:36"/>
    <x v="3"/>
    <x v="3"/>
    <s v="Zainab Ragheb"/>
    <x v="0"/>
    <x v="10"/>
    <x v="25"/>
    <s v="Take Away"/>
    <x v="1"/>
    <n v="4.5"/>
    <n v="9"/>
  </r>
  <r>
    <n v="23014538"/>
    <x v="38"/>
    <d v="1899-12-30T00:03:36"/>
    <x v="3"/>
    <x v="3"/>
    <s v="Zainab Ragheb"/>
    <x v="0"/>
    <x v="10"/>
    <x v="25"/>
    <s v="Take Away"/>
    <x v="0"/>
    <n v="4.5"/>
    <n v="4.5"/>
  </r>
  <r>
    <n v="23014538"/>
    <x v="38"/>
    <d v="1899-12-30T00:03:36"/>
    <x v="3"/>
    <x v="3"/>
    <s v="Zainab Ragheb"/>
    <x v="0"/>
    <x v="3"/>
    <x v="4"/>
    <s v="Take Away"/>
    <x v="3"/>
    <n v="3.5"/>
    <n v="10.5"/>
  </r>
  <r>
    <n v="23014539"/>
    <x v="38"/>
    <d v="1899-12-30T00:05:36"/>
    <x v="0"/>
    <x v="0"/>
    <s v="Nadeen Morsy"/>
    <x v="1"/>
    <x v="0"/>
    <x v="2"/>
    <s v="Dine In"/>
    <x v="0"/>
    <n v="4.5"/>
    <n v="4.5"/>
  </r>
  <r>
    <n v="23014539"/>
    <x v="38"/>
    <d v="1899-12-30T00:05:36"/>
    <x v="0"/>
    <x v="0"/>
    <s v="Nadeen Morsy"/>
    <x v="0"/>
    <x v="4"/>
    <x v="30"/>
    <s v="Dine In"/>
    <x v="2"/>
    <n v="3.5"/>
    <n v="14"/>
  </r>
  <r>
    <n v="23014540"/>
    <x v="38"/>
    <d v="1899-12-30T00:08:48"/>
    <x v="3"/>
    <x v="3"/>
    <s v="Nagwa Hassan"/>
    <x v="0"/>
    <x v="6"/>
    <x v="27"/>
    <s v="Take Away"/>
    <x v="1"/>
    <n v="4"/>
    <n v="8"/>
  </r>
  <r>
    <n v="23014540"/>
    <x v="38"/>
    <d v="1899-12-30T00:08:48"/>
    <x v="3"/>
    <x v="3"/>
    <s v="Nagwa Hassan"/>
    <x v="0"/>
    <x v="6"/>
    <x v="7"/>
    <s v="Take Away"/>
    <x v="2"/>
    <n v="4.5"/>
    <n v="18"/>
  </r>
  <r>
    <n v="23014540"/>
    <x v="38"/>
    <d v="1899-12-30T00:08:24"/>
    <x v="3"/>
    <x v="3"/>
    <s v="Nagwa Hassan"/>
    <x v="0"/>
    <x v="0"/>
    <x v="9"/>
    <s v="Take Away"/>
    <x v="0"/>
    <n v="4"/>
    <n v="4"/>
  </r>
  <r>
    <n v="23014541"/>
    <x v="38"/>
    <d v="1899-12-30T00:08:48"/>
    <x v="1"/>
    <x v="1"/>
    <s v="Samer Morsy"/>
    <x v="2"/>
    <x v="5"/>
    <x v="40"/>
    <s v="Dine In"/>
    <x v="1"/>
    <n v="4"/>
    <n v="8"/>
  </r>
  <r>
    <n v="23014541"/>
    <x v="38"/>
    <d v="1899-12-30T00:08:24"/>
    <x v="1"/>
    <x v="1"/>
    <s v="Samer Morsy"/>
    <x v="0"/>
    <x v="6"/>
    <x v="20"/>
    <s v="Dine In"/>
    <x v="0"/>
    <n v="4.5"/>
    <n v="4.5"/>
  </r>
  <r>
    <n v="23014543"/>
    <x v="38"/>
    <d v="1899-12-30T00:09:36"/>
    <x v="0"/>
    <x v="0"/>
    <s v="Adel Ragheb"/>
    <x v="0"/>
    <x v="6"/>
    <x v="15"/>
    <s v="Take Away"/>
    <x v="1"/>
    <n v="3.5"/>
    <n v="7"/>
  </r>
  <r>
    <n v="23014543"/>
    <x v="38"/>
    <d v="1899-12-30T00:09:36"/>
    <x v="0"/>
    <x v="0"/>
    <s v="Adel Ragheb"/>
    <x v="0"/>
    <x v="3"/>
    <x v="14"/>
    <s v="Take Away"/>
    <x v="3"/>
    <n v="3.5"/>
    <n v="10.5"/>
  </r>
  <r>
    <n v="23014545"/>
    <x v="38"/>
    <d v="1899-12-30T00:11:36"/>
    <x v="0"/>
    <x v="7"/>
    <s v="Marina Morsy"/>
    <x v="1"/>
    <x v="2"/>
    <x v="13"/>
    <s v="Dine In"/>
    <x v="2"/>
    <n v="5.5"/>
    <n v="22"/>
  </r>
  <r>
    <n v="23014546"/>
    <x v="38"/>
    <d v="1899-12-30T00:12:00"/>
    <x v="4"/>
    <x v="8"/>
    <s v="Adel Morsy"/>
    <x v="0"/>
    <x v="4"/>
    <x v="5"/>
    <s v="Dine In"/>
    <x v="3"/>
    <n v="3"/>
    <n v="9"/>
  </r>
  <r>
    <n v="23014547"/>
    <x v="38"/>
    <d v="1899-12-30T00:15:12"/>
    <x v="4"/>
    <x v="8"/>
    <s v="Zainab Mahmoud"/>
    <x v="0"/>
    <x v="2"/>
    <x v="10"/>
    <s v="Take Away"/>
    <x v="2"/>
    <n v="5.5"/>
    <n v="22"/>
  </r>
  <r>
    <n v="23014548"/>
    <x v="38"/>
    <d v="1899-12-30T00:20:00"/>
    <x v="1"/>
    <x v="1"/>
    <s v="Samer Morsy"/>
    <x v="2"/>
    <x v="5"/>
    <x v="28"/>
    <s v="Dine In"/>
    <x v="3"/>
    <n v="4.5"/>
    <n v="13.5"/>
  </r>
  <r>
    <n v="23014550"/>
    <x v="38"/>
    <d v="1899-12-30T00:22:00"/>
    <x v="0"/>
    <x v="0"/>
    <s v="Nadeen Morsy"/>
    <x v="2"/>
    <x v="5"/>
    <x v="8"/>
    <s v="Dine In"/>
    <x v="0"/>
    <n v="4.5"/>
    <n v="4.5"/>
  </r>
  <r>
    <n v="23014551"/>
    <x v="38"/>
    <d v="1899-12-30T00:22:48"/>
    <x v="4"/>
    <x v="8"/>
    <s v="Dina Sabry"/>
    <x v="0"/>
    <x v="6"/>
    <x v="15"/>
    <s v="Take Away"/>
    <x v="3"/>
    <n v="3.5"/>
    <n v="10.5"/>
  </r>
  <r>
    <n v="23014551"/>
    <x v="38"/>
    <d v="1899-12-30T00:22:48"/>
    <x v="4"/>
    <x v="8"/>
    <s v="Dina Sabry"/>
    <x v="0"/>
    <x v="4"/>
    <x v="5"/>
    <s v="Take Away"/>
    <x v="0"/>
    <n v="3"/>
    <n v="3"/>
  </r>
  <r>
    <n v="23014554"/>
    <x v="38"/>
    <d v="1899-12-30T00:28:48"/>
    <x v="4"/>
    <x v="8"/>
    <s v="Adel Morsy"/>
    <x v="0"/>
    <x v="3"/>
    <x v="14"/>
    <s v="Dine In"/>
    <x v="2"/>
    <n v="3.5"/>
    <n v="14"/>
  </r>
  <r>
    <n v="23014555"/>
    <x v="38"/>
    <d v="1899-12-30T00:30:00"/>
    <x v="0"/>
    <x v="7"/>
    <s v="Dalia Atef"/>
    <x v="1"/>
    <x v="7"/>
    <x v="12"/>
    <s v="Dine In"/>
    <x v="2"/>
    <n v="5.5"/>
    <n v="22"/>
  </r>
  <r>
    <n v="23014556"/>
    <x v="38"/>
    <d v="1899-12-30T00:30:48"/>
    <x v="4"/>
    <x v="4"/>
    <s v="Eman Ragheb"/>
    <x v="0"/>
    <x v="10"/>
    <x v="25"/>
    <s v="Take Away"/>
    <x v="1"/>
    <n v="4.5"/>
    <n v="9"/>
  </r>
  <r>
    <n v="23014558"/>
    <x v="38"/>
    <d v="1899-12-30T00:32:24"/>
    <x v="0"/>
    <x v="0"/>
    <s v="Nadeen Morsy"/>
    <x v="1"/>
    <x v="0"/>
    <x v="2"/>
    <s v="Dine In"/>
    <x v="1"/>
    <n v="4.5"/>
    <n v="9"/>
  </r>
  <r>
    <n v="23014559"/>
    <x v="38"/>
    <d v="1899-12-30T00:33:36"/>
    <x v="1"/>
    <x v="1"/>
    <s v="Nadeen Aly"/>
    <x v="0"/>
    <x v="6"/>
    <x v="20"/>
    <s v="Take Away"/>
    <x v="3"/>
    <n v="4.5"/>
    <n v="13.5"/>
  </r>
  <r>
    <n v="23014562"/>
    <x v="38"/>
    <d v="1899-12-30T00:42:24"/>
    <x v="4"/>
    <x v="8"/>
    <s v="Heba Mohsen"/>
    <x v="2"/>
    <x v="5"/>
    <x v="32"/>
    <s v="Take Away"/>
    <x v="2"/>
    <n v="4"/>
    <n v="16"/>
  </r>
  <r>
    <n v="23014563"/>
    <x v="38"/>
    <d v="1899-12-30T00:44:24"/>
    <x v="1"/>
    <x v="5"/>
    <s v="Eman Ahmed"/>
    <x v="0"/>
    <x v="3"/>
    <x v="14"/>
    <s v="Dine In"/>
    <x v="0"/>
    <n v="3.5"/>
    <n v="3.5"/>
  </r>
  <r>
    <n v="23014564"/>
    <x v="38"/>
    <d v="1899-12-30T00:45:12"/>
    <x v="1"/>
    <x v="1"/>
    <s v="Nagla Mohamed"/>
    <x v="1"/>
    <x v="10"/>
    <x v="34"/>
    <s v="Dine In"/>
    <x v="0"/>
    <n v="5"/>
    <n v="5"/>
  </r>
  <r>
    <n v="23014566"/>
    <x v="38"/>
    <d v="1899-12-30T00:47:12"/>
    <x v="3"/>
    <x v="3"/>
    <s v="Sabry Ibrahim"/>
    <x v="2"/>
    <x v="5"/>
    <x v="6"/>
    <s v="Dine In"/>
    <x v="2"/>
    <n v="5"/>
    <n v="20"/>
  </r>
  <r>
    <n v="23014566"/>
    <x v="38"/>
    <d v="1899-12-30T00:47:12"/>
    <x v="3"/>
    <x v="3"/>
    <s v="Sabry Ibrahim"/>
    <x v="0"/>
    <x v="2"/>
    <x v="10"/>
    <s v="Dine In"/>
    <x v="1"/>
    <n v="5.5"/>
    <n v="11"/>
  </r>
  <r>
    <n v="23014567"/>
    <x v="38"/>
    <d v="1899-12-30T00:48:24"/>
    <x v="3"/>
    <x v="3"/>
    <s v="Sabry Ibrahim"/>
    <x v="0"/>
    <x v="1"/>
    <x v="1"/>
    <s v="Dine In"/>
    <x v="3"/>
    <n v="4"/>
    <n v="12"/>
  </r>
  <r>
    <n v="23014568"/>
    <x v="38"/>
    <d v="1899-12-30T00:48:24"/>
    <x v="1"/>
    <x v="1"/>
    <s v="Marina Morsy"/>
    <x v="0"/>
    <x v="8"/>
    <x v="24"/>
    <s v="Take Away"/>
    <x v="2"/>
    <n v="4"/>
    <n v="16"/>
  </r>
  <r>
    <n v="23014568"/>
    <x v="38"/>
    <d v="1899-12-30T00:48:24"/>
    <x v="1"/>
    <x v="1"/>
    <s v="Marina Morsy"/>
    <x v="0"/>
    <x v="6"/>
    <x v="15"/>
    <s v="Take Away"/>
    <x v="1"/>
    <n v="3.5"/>
    <n v="7"/>
  </r>
  <r>
    <n v="23014570"/>
    <x v="38"/>
    <d v="1899-12-30T00:50:24"/>
    <x v="4"/>
    <x v="8"/>
    <s v="Adel Morsy"/>
    <x v="0"/>
    <x v="0"/>
    <x v="0"/>
    <s v="Dine In"/>
    <x v="2"/>
    <n v="4"/>
    <n v="16"/>
  </r>
  <r>
    <n v="23014572"/>
    <x v="38"/>
    <d v="1899-12-30T00:53:36"/>
    <x v="0"/>
    <x v="0"/>
    <s v="Heba Shaker"/>
    <x v="2"/>
    <x v="5"/>
    <x v="6"/>
    <s v="Dine In"/>
    <x v="1"/>
    <n v="5"/>
    <n v="10"/>
  </r>
  <r>
    <n v="23014573"/>
    <x v="38"/>
    <d v="1899-12-30T00:57:36"/>
    <x v="2"/>
    <x v="2"/>
    <s v="Tamer Atef"/>
    <x v="0"/>
    <x v="6"/>
    <x v="7"/>
    <s v="Take Away"/>
    <x v="2"/>
    <n v="4.5"/>
    <n v="18"/>
  </r>
  <r>
    <n v="23014574"/>
    <x v="38"/>
    <d v="1899-12-30T00:59:36"/>
    <x v="1"/>
    <x v="5"/>
    <s v="Nagla Mahmoud"/>
    <x v="0"/>
    <x v="6"/>
    <x v="7"/>
    <s v="Dine In"/>
    <x v="0"/>
    <n v="4.5"/>
    <n v="4.5"/>
  </r>
  <r>
    <n v="23014575"/>
    <x v="38"/>
    <d v="1899-12-30T01:02:24"/>
    <x v="2"/>
    <x v="2"/>
    <s v="Tamer Atef"/>
    <x v="0"/>
    <x v="6"/>
    <x v="15"/>
    <s v="Take Away"/>
    <x v="3"/>
    <n v="3.5"/>
    <n v="10.5"/>
  </r>
  <r>
    <n v="23014576"/>
    <x v="38"/>
    <d v="1899-12-30T01:04:00"/>
    <x v="5"/>
    <x v="9"/>
    <s v="Nader Nassar"/>
    <x v="0"/>
    <x v="4"/>
    <x v="30"/>
    <s v="Dine In"/>
    <x v="0"/>
    <n v="3.5"/>
    <n v="3.5"/>
  </r>
  <r>
    <n v="23014577"/>
    <x v="38"/>
    <d v="1899-12-30T01:06:24"/>
    <x v="1"/>
    <x v="1"/>
    <s v="Marina Morsy"/>
    <x v="1"/>
    <x v="10"/>
    <x v="34"/>
    <s v="Dine In"/>
    <x v="3"/>
    <n v="5"/>
    <n v="15"/>
  </r>
  <r>
    <n v="23014578"/>
    <x v="38"/>
    <d v="1899-12-30T01:06:48"/>
    <x v="3"/>
    <x v="3"/>
    <s v="Nagwa Hassan"/>
    <x v="1"/>
    <x v="7"/>
    <x v="29"/>
    <s v="Take Away"/>
    <x v="2"/>
    <n v="5"/>
    <n v="20"/>
  </r>
  <r>
    <n v="23014578"/>
    <x v="38"/>
    <d v="1899-12-30T01:06:48"/>
    <x v="3"/>
    <x v="3"/>
    <s v="Nagwa Hassan"/>
    <x v="0"/>
    <x v="2"/>
    <x v="10"/>
    <s v="Take Away"/>
    <x v="2"/>
    <n v="5.5"/>
    <n v="22"/>
  </r>
  <r>
    <n v="23014579"/>
    <x v="38"/>
    <d v="1899-12-30T01:08:24"/>
    <x v="1"/>
    <x v="1"/>
    <s v="Nagla Mohamed"/>
    <x v="2"/>
    <x v="9"/>
    <x v="23"/>
    <s v="Dine In"/>
    <x v="0"/>
    <n v="4"/>
    <n v="4"/>
  </r>
  <r>
    <n v="23014580"/>
    <x v="38"/>
    <d v="1899-12-30T01:10:00"/>
    <x v="4"/>
    <x v="4"/>
    <s v="Amr Ragheb"/>
    <x v="0"/>
    <x v="0"/>
    <x v="9"/>
    <s v="Take Away"/>
    <x v="3"/>
    <n v="4"/>
    <n v="12"/>
  </r>
  <r>
    <n v="23014581"/>
    <x v="38"/>
    <d v="1899-12-30T01:12:00"/>
    <x v="0"/>
    <x v="0"/>
    <s v="Zainab Aly"/>
    <x v="0"/>
    <x v="10"/>
    <x v="35"/>
    <s v="Take Away"/>
    <x v="1"/>
    <n v="5"/>
    <n v="10"/>
  </r>
  <r>
    <n v="23014582"/>
    <x v="38"/>
    <d v="1899-12-30T01:12:48"/>
    <x v="4"/>
    <x v="8"/>
    <s v="Raneem Morsy"/>
    <x v="0"/>
    <x v="4"/>
    <x v="30"/>
    <s v="Take Away"/>
    <x v="2"/>
    <n v="3.5"/>
    <n v="14"/>
  </r>
  <r>
    <n v="23014583"/>
    <x v="38"/>
    <d v="1899-12-30T01:16:00"/>
    <x v="0"/>
    <x v="0"/>
    <s v="Adel Morsy"/>
    <x v="2"/>
    <x v="5"/>
    <x v="28"/>
    <s v="Dine In"/>
    <x v="2"/>
    <n v="4.5"/>
    <n v="18"/>
  </r>
  <r>
    <n v="23014583"/>
    <x v="38"/>
    <d v="1899-12-30T01:16:00"/>
    <x v="0"/>
    <x v="0"/>
    <s v="Adel Morsy"/>
    <x v="2"/>
    <x v="5"/>
    <x v="19"/>
    <s v="Dine In"/>
    <x v="1"/>
    <n v="6"/>
    <n v="12"/>
  </r>
  <r>
    <n v="23014584"/>
    <x v="38"/>
    <d v="1899-12-30T01:16:24"/>
    <x v="1"/>
    <x v="1"/>
    <s v="Kamel Sabry"/>
    <x v="1"/>
    <x v="6"/>
    <x v="11"/>
    <s v="Dine In"/>
    <x v="3"/>
    <n v="4.5"/>
    <n v="13.5"/>
  </r>
  <r>
    <n v="23014585"/>
    <x v="38"/>
    <d v="1899-12-30T01:17:12"/>
    <x v="0"/>
    <x v="7"/>
    <s v="Eman Atef"/>
    <x v="0"/>
    <x v="2"/>
    <x v="10"/>
    <s v="Take Away"/>
    <x v="1"/>
    <n v="5.5"/>
    <n v="11"/>
  </r>
  <r>
    <n v="23014586"/>
    <x v="38"/>
    <d v="1899-12-30T01:18:24"/>
    <x v="4"/>
    <x v="8"/>
    <s v="Heba Mohsen"/>
    <x v="0"/>
    <x v="4"/>
    <x v="5"/>
    <s v="Take Away"/>
    <x v="1"/>
    <n v="3"/>
    <n v="6"/>
  </r>
  <r>
    <n v="23014587"/>
    <x v="38"/>
    <d v="1899-12-30T01:20:00"/>
    <x v="1"/>
    <x v="5"/>
    <s v="Marina Hassan"/>
    <x v="0"/>
    <x v="4"/>
    <x v="31"/>
    <s v="Dine In"/>
    <x v="0"/>
    <n v="3.5"/>
    <n v="3.5"/>
  </r>
  <r>
    <n v="23014588"/>
    <x v="38"/>
    <d v="1899-12-30T01:24:24"/>
    <x v="0"/>
    <x v="7"/>
    <s v="Eman Atef"/>
    <x v="0"/>
    <x v="0"/>
    <x v="0"/>
    <s v="Dine In"/>
    <x v="2"/>
    <n v="4"/>
    <n v="16"/>
  </r>
  <r>
    <n v="23014590"/>
    <x v="38"/>
    <d v="1899-12-30T01:27:36"/>
    <x v="0"/>
    <x v="7"/>
    <s v="Nader Mahmoud"/>
    <x v="1"/>
    <x v="0"/>
    <x v="2"/>
    <s v="Dine In"/>
    <x v="3"/>
    <n v="4.5"/>
    <n v="13.5"/>
  </r>
  <r>
    <n v="23014591"/>
    <x v="38"/>
    <d v="1899-12-30T01:28:48"/>
    <x v="4"/>
    <x v="4"/>
    <s v="Raneem Mohamed"/>
    <x v="1"/>
    <x v="1"/>
    <x v="16"/>
    <s v="Dine In"/>
    <x v="2"/>
    <n v="4.5"/>
    <n v="18"/>
  </r>
  <r>
    <n v="23014591"/>
    <x v="38"/>
    <d v="1899-12-30T01:28:48"/>
    <x v="4"/>
    <x v="4"/>
    <s v="Raneem Mohamed"/>
    <x v="2"/>
    <x v="5"/>
    <x v="22"/>
    <s v="Dine In"/>
    <x v="0"/>
    <n v="6"/>
    <n v="6"/>
  </r>
  <r>
    <n v="23014592"/>
    <x v="38"/>
    <d v="1899-12-30T01:32:48"/>
    <x v="1"/>
    <x v="1"/>
    <s v="Nadeen Aly"/>
    <x v="0"/>
    <x v="0"/>
    <x v="0"/>
    <s v="Dine In"/>
    <x v="2"/>
    <n v="4"/>
    <n v="16"/>
  </r>
  <r>
    <n v="23014593"/>
    <x v="38"/>
    <d v="1899-12-30T01:33:12"/>
    <x v="1"/>
    <x v="5"/>
    <s v="Dina Ragheb"/>
    <x v="2"/>
    <x v="5"/>
    <x v="19"/>
    <s v="Take Away"/>
    <x v="0"/>
    <n v="6"/>
    <n v="6"/>
  </r>
  <r>
    <n v="23014593"/>
    <x v="38"/>
    <d v="1899-12-30T01:33:12"/>
    <x v="1"/>
    <x v="5"/>
    <s v="Dina Ragheb"/>
    <x v="0"/>
    <x v="6"/>
    <x v="15"/>
    <s v="Take Away"/>
    <x v="3"/>
    <n v="3.5"/>
    <n v="10.5"/>
  </r>
  <r>
    <n v="23014593"/>
    <x v="38"/>
    <d v="1899-12-30T01:33:36"/>
    <x v="1"/>
    <x v="5"/>
    <s v="Dina Ragheb"/>
    <x v="0"/>
    <x v="4"/>
    <x v="30"/>
    <s v="Take Away"/>
    <x v="2"/>
    <n v="3.5"/>
    <n v="14"/>
  </r>
  <r>
    <n v="23014594"/>
    <x v="38"/>
    <d v="1899-12-30T01:33:12"/>
    <x v="4"/>
    <x v="8"/>
    <s v="Raneem Morsy"/>
    <x v="2"/>
    <x v="5"/>
    <x v="6"/>
    <s v="Dine In"/>
    <x v="3"/>
    <n v="5"/>
    <n v="15"/>
  </r>
  <r>
    <n v="23014594"/>
    <x v="38"/>
    <d v="1899-12-30T01:33:12"/>
    <x v="4"/>
    <x v="8"/>
    <s v="Raneem Morsy"/>
    <x v="2"/>
    <x v="5"/>
    <x v="38"/>
    <s v="Dine In"/>
    <x v="0"/>
    <n v="6"/>
    <n v="6"/>
  </r>
  <r>
    <n v="23014594"/>
    <x v="38"/>
    <d v="1899-12-30T01:33:36"/>
    <x v="4"/>
    <x v="8"/>
    <s v="Raneem Morsy"/>
    <x v="2"/>
    <x v="9"/>
    <x v="23"/>
    <s v="Dine In"/>
    <x v="2"/>
    <n v="4"/>
    <n v="16"/>
  </r>
  <r>
    <n v="23014595"/>
    <x v="38"/>
    <d v="1899-12-30T01:34:00"/>
    <x v="2"/>
    <x v="2"/>
    <s v="Nihal Mohamed"/>
    <x v="0"/>
    <x v="8"/>
    <x v="24"/>
    <s v="Dine In"/>
    <x v="0"/>
    <n v="4"/>
    <n v="4"/>
  </r>
  <r>
    <n v="23014595"/>
    <x v="38"/>
    <d v="1899-12-30T01:34:00"/>
    <x v="2"/>
    <x v="2"/>
    <s v="Nihal Mohamed"/>
    <x v="0"/>
    <x v="6"/>
    <x v="15"/>
    <s v="Dine In"/>
    <x v="3"/>
    <n v="3.5"/>
    <n v="10.5"/>
  </r>
  <r>
    <n v="23014597"/>
    <x v="38"/>
    <d v="1899-12-30T01:38:00"/>
    <x v="1"/>
    <x v="5"/>
    <s v="Zainab Hassan"/>
    <x v="0"/>
    <x v="1"/>
    <x v="1"/>
    <s v="Dine In"/>
    <x v="3"/>
    <n v="4"/>
    <n v="12"/>
  </r>
  <r>
    <n v="23014597"/>
    <x v="38"/>
    <d v="1899-12-30T01:38:00"/>
    <x v="1"/>
    <x v="5"/>
    <s v="Zainab Hassan"/>
    <x v="0"/>
    <x v="10"/>
    <x v="35"/>
    <s v="Dine In"/>
    <x v="0"/>
    <n v="5"/>
    <n v="5"/>
  </r>
  <r>
    <n v="23014598"/>
    <x v="38"/>
    <d v="1899-12-30T01:42:00"/>
    <x v="5"/>
    <x v="9"/>
    <s v="Heba Atef"/>
    <x v="0"/>
    <x v="8"/>
    <x v="24"/>
    <s v="Dine In"/>
    <x v="3"/>
    <n v="4"/>
    <n v="12"/>
  </r>
  <r>
    <n v="23014599"/>
    <x v="38"/>
    <d v="1899-12-30T01:43:12"/>
    <x v="1"/>
    <x v="1"/>
    <s v="Marina Morsy"/>
    <x v="1"/>
    <x v="7"/>
    <x v="29"/>
    <s v="Dine In"/>
    <x v="3"/>
    <n v="5"/>
    <n v="15"/>
  </r>
  <r>
    <n v="23014600"/>
    <x v="38"/>
    <d v="1899-12-30T01:44:00"/>
    <x v="0"/>
    <x v="7"/>
    <s v="Ziad Sabry"/>
    <x v="1"/>
    <x v="10"/>
    <x v="34"/>
    <s v="Dine In"/>
    <x v="1"/>
    <n v="5"/>
    <n v="10"/>
  </r>
  <r>
    <n v="23014600"/>
    <x v="38"/>
    <d v="1899-12-30T01:44:00"/>
    <x v="0"/>
    <x v="7"/>
    <s v="Ziad Sabry"/>
    <x v="2"/>
    <x v="5"/>
    <x v="19"/>
    <s v="Dine In"/>
    <x v="1"/>
    <n v="6"/>
    <n v="12"/>
  </r>
  <r>
    <n v="23014601"/>
    <x v="38"/>
    <d v="1899-12-30T01:44:24"/>
    <x v="4"/>
    <x v="8"/>
    <s v="Yasmine Sabry"/>
    <x v="0"/>
    <x v="6"/>
    <x v="15"/>
    <s v="Dine In"/>
    <x v="1"/>
    <n v="3.5"/>
    <n v="7"/>
  </r>
  <r>
    <n v="23014602"/>
    <x v="38"/>
    <d v="1899-12-30T01:46:00"/>
    <x v="4"/>
    <x v="4"/>
    <s v="Marina Atef"/>
    <x v="0"/>
    <x v="4"/>
    <x v="5"/>
    <s v="Dine In"/>
    <x v="3"/>
    <n v="3"/>
    <n v="9"/>
  </r>
  <r>
    <n v="23014603"/>
    <x v="38"/>
    <d v="1899-12-30T01:46:24"/>
    <x v="5"/>
    <x v="9"/>
    <s v="Nihal Shaker"/>
    <x v="2"/>
    <x v="5"/>
    <x v="28"/>
    <s v="Dine In"/>
    <x v="3"/>
    <n v="4.5"/>
    <n v="13.5"/>
  </r>
  <r>
    <n v="23014605"/>
    <x v="38"/>
    <d v="1899-12-30T01:54:00"/>
    <x v="4"/>
    <x v="4"/>
    <s v="Raneem Mohamed"/>
    <x v="0"/>
    <x v="6"/>
    <x v="15"/>
    <s v="Dine In"/>
    <x v="0"/>
    <n v="3.5"/>
    <n v="3.5"/>
  </r>
  <r>
    <n v="23014606"/>
    <x v="38"/>
    <d v="1899-12-30T01:56:00"/>
    <x v="2"/>
    <x v="2"/>
    <s v="Nagwa Sabry"/>
    <x v="0"/>
    <x v="0"/>
    <x v="9"/>
    <s v="Take Away"/>
    <x v="0"/>
    <n v="4"/>
    <n v="4"/>
  </r>
  <r>
    <n v="23014607"/>
    <x v="38"/>
    <d v="1899-12-30T01:56:24"/>
    <x v="4"/>
    <x v="8"/>
    <s v="Adel Morsy"/>
    <x v="2"/>
    <x v="5"/>
    <x v="6"/>
    <s v="Dine In"/>
    <x v="0"/>
    <n v="5"/>
    <n v="5"/>
  </r>
  <r>
    <n v="23014608"/>
    <x v="38"/>
    <d v="1899-12-30T01:58:00"/>
    <x v="0"/>
    <x v="0"/>
    <s v="Kamal Aly"/>
    <x v="0"/>
    <x v="6"/>
    <x v="15"/>
    <s v="Dine In"/>
    <x v="3"/>
    <n v="3.5"/>
    <n v="10.5"/>
  </r>
  <r>
    <n v="23014610"/>
    <x v="38"/>
    <d v="1899-12-30T01:59:36"/>
    <x v="5"/>
    <x v="9"/>
    <s v="Kamel Morsy"/>
    <x v="0"/>
    <x v="1"/>
    <x v="1"/>
    <s v="Dine In"/>
    <x v="2"/>
    <n v="4"/>
    <n v="16"/>
  </r>
  <r>
    <n v="23014612"/>
    <x v="38"/>
    <d v="1899-12-30T02:04:48"/>
    <x v="1"/>
    <x v="5"/>
    <s v="Sabry Mohamed"/>
    <x v="0"/>
    <x v="1"/>
    <x v="1"/>
    <s v="Dine In"/>
    <x v="0"/>
    <n v="4"/>
    <n v="4"/>
  </r>
  <r>
    <n v="23014613"/>
    <x v="38"/>
    <d v="1899-12-30T02:07:36"/>
    <x v="4"/>
    <x v="4"/>
    <s v="Amr Mohamed"/>
    <x v="0"/>
    <x v="1"/>
    <x v="1"/>
    <s v="Dine In"/>
    <x v="3"/>
    <n v="4"/>
    <n v="12"/>
  </r>
  <r>
    <n v="23014613"/>
    <x v="38"/>
    <d v="1899-12-30T02:07:36"/>
    <x v="4"/>
    <x v="4"/>
    <s v="Amr Mohamed"/>
    <x v="0"/>
    <x v="10"/>
    <x v="35"/>
    <s v="Dine In"/>
    <x v="2"/>
    <n v="5"/>
    <n v="20"/>
  </r>
  <r>
    <n v="23014614"/>
    <x v="38"/>
    <d v="1899-12-30T02:08:00"/>
    <x v="0"/>
    <x v="0"/>
    <s v="Kamal Aly"/>
    <x v="0"/>
    <x v="6"/>
    <x v="27"/>
    <s v="Dine In"/>
    <x v="1"/>
    <n v="4"/>
    <n v="8"/>
  </r>
  <r>
    <n v="23014614"/>
    <x v="38"/>
    <d v="1899-12-30T02:08:00"/>
    <x v="0"/>
    <x v="0"/>
    <s v="Kamal Aly"/>
    <x v="0"/>
    <x v="0"/>
    <x v="9"/>
    <s v="Dine In"/>
    <x v="3"/>
    <n v="4"/>
    <n v="12"/>
  </r>
  <r>
    <n v="23014616"/>
    <x v="38"/>
    <d v="1899-12-30T02:11:36"/>
    <x v="0"/>
    <x v="7"/>
    <s v="Eman Atef"/>
    <x v="0"/>
    <x v="0"/>
    <x v="9"/>
    <s v="Dine In"/>
    <x v="3"/>
    <n v="4"/>
    <n v="12"/>
  </r>
  <r>
    <n v="23014616"/>
    <x v="38"/>
    <d v="1899-12-30T02:11:36"/>
    <x v="0"/>
    <x v="7"/>
    <s v="Eman Atef"/>
    <x v="0"/>
    <x v="3"/>
    <x v="14"/>
    <s v="Dine In"/>
    <x v="0"/>
    <n v="3.5"/>
    <n v="3.5"/>
  </r>
  <r>
    <n v="23014618"/>
    <x v="38"/>
    <d v="1899-12-30T02:13:36"/>
    <x v="1"/>
    <x v="1"/>
    <s v="Nagla Shaker"/>
    <x v="1"/>
    <x v="10"/>
    <x v="34"/>
    <s v="Dine In"/>
    <x v="3"/>
    <n v="5"/>
    <n v="15"/>
  </r>
  <r>
    <n v="23014618"/>
    <x v="38"/>
    <d v="1899-12-30T02:13:36"/>
    <x v="1"/>
    <x v="1"/>
    <s v="Nagla Shaker"/>
    <x v="0"/>
    <x v="0"/>
    <x v="0"/>
    <s v="Dine In"/>
    <x v="2"/>
    <n v="4"/>
    <n v="16"/>
  </r>
  <r>
    <n v="23014619"/>
    <x v="38"/>
    <d v="1899-12-30T02:14:48"/>
    <x v="4"/>
    <x v="4"/>
    <s v="Amr Mohamed"/>
    <x v="0"/>
    <x v="6"/>
    <x v="27"/>
    <s v="Dine In"/>
    <x v="0"/>
    <n v="4"/>
    <n v="4"/>
  </r>
  <r>
    <n v="23014620"/>
    <x v="38"/>
    <d v="1899-12-30T02:15:12"/>
    <x v="4"/>
    <x v="8"/>
    <s v="Raneem Morsy"/>
    <x v="1"/>
    <x v="0"/>
    <x v="33"/>
    <s v="Dine In"/>
    <x v="0"/>
    <n v="4.5"/>
    <n v="4.5"/>
  </r>
  <r>
    <n v="23014620"/>
    <x v="38"/>
    <d v="1899-12-30T02:15:12"/>
    <x v="4"/>
    <x v="8"/>
    <s v="Raneem Morsy"/>
    <x v="0"/>
    <x v="4"/>
    <x v="5"/>
    <s v="Dine In"/>
    <x v="1"/>
    <n v="3"/>
    <n v="6"/>
  </r>
  <r>
    <n v="23014621"/>
    <x v="38"/>
    <d v="1899-12-30T02:17:12"/>
    <x v="0"/>
    <x v="7"/>
    <s v="Amr Nassar"/>
    <x v="0"/>
    <x v="4"/>
    <x v="5"/>
    <s v="Dine In"/>
    <x v="3"/>
    <n v="3"/>
    <n v="9"/>
  </r>
  <r>
    <n v="23014622"/>
    <x v="38"/>
    <d v="1899-12-30T02:17:36"/>
    <x v="2"/>
    <x v="2"/>
    <s v="Nagla Mohamed"/>
    <x v="0"/>
    <x v="8"/>
    <x v="24"/>
    <s v="Dine In"/>
    <x v="2"/>
    <n v="4"/>
    <n v="16"/>
  </r>
  <r>
    <n v="23014622"/>
    <x v="38"/>
    <d v="1899-12-30T02:17:36"/>
    <x v="2"/>
    <x v="2"/>
    <s v="Nagla Mohamed"/>
    <x v="0"/>
    <x v="6"/>
    <x v="15"/>
    <s v="Dine In"/>
    <x v="0"/>
    <n v="3.5"/>
    <n v="3.5"/>
  </r>
  <r>
    <n v="23014623"/>
    <x v="38"/>
    <d v="1899-12-30T02:18:48"/>
    <x v="3"/>
    <x v="3"/>
    <s v="Zainab Ragheb"/>
    <x v="0"/>
    <x v="10"/>
    <x v="25"/>
    <s v="Dine In"/>
    <x v="3"/>
    <n v="4.5"/>
    <n v="13.5"/>
  </r>
  <r>
    <n v="23014624"/>
    <x v="38"/>
    <d v="1899-12-30T02:20:24"/>
    <x v="4"/>
    <x v="8"/>
    <s v="Yasmine Sabry"/>
    <x v="1"/>
    <x v="10"/>
    <x v="34"/>
    <s v="Dine In"/>
    <x v="0"/>
    <n v="5"/>
    <n v="5"/>
  </r>
  <r>
    <n v="23014625"/>
    <x v="38"/>
    <d v="1899-12-30T02:21:12"/>
    <x v="0"/>
    <x v="0"/>
    <s v="Kamal Aly"/>
    <x v="0"/>
    <x v="1"/>
    <x v="1"/>
    <s v="Dine In"/>
    <x v="2"/>
    <n v="4"/>
    <n v="16"/>
  </r>
  <r>
    <n v="23014625"/>
    <x v="38"/>
    <d v="1899-12-30T02:21:12"/>
    <x v="0"/>
    <x v="0"/>
    <s v="Kamal Aly"/>
    <x v="0"/>
    <x v="10"/>
    <x v="25"/>
    <s v="Dine In"/>
    <x v="3"/>
    <n v="4.5"/>
    <n v="13.5"/>
  </r>
  <r>
    <n v="23014626"/>
    <x v="38"/>
    <d v="1899-12-30T02:22:48"/>
    <x v="2"/>
    <x v="2"/>
    <s v="Nagwa Sabry"/>
    <x v="0"/>
    <x v="0"/>
    <x v="9"/>
    <s v="Dine In"/>
    <x v="1"/>
    <n v="4"/>
    <n v="8"/>
  </r>
  <r>
    <n v="23014626"/>
    <x v="38"/>
    <d v="1899-12-30T02:22:24"/>
    <x v="2"/>
    <x v="2"/>
    <s v="Nagwa Sabry"/>
    <x v="0"/>
    <x v="10"/>
    <x v="35"/>
    <s v="Dine In"/>
    <x v="0"/>
    <n v="5"/>
    <n v="5"/>
  </r>
  <r>
    <n v="23014627"/>
    <x v="38"/>
    <d v="1899-12-30T02:22:24"/>
    <x v="1"/>
    <x v="5"/>
    <s v="Nagla Mahmoud"/>
    <x v="1"/>
    <x v="7"/>
    <x v="12"/>
    <s v="Dine In"/>
    <x v="0"/>
    <n v="5.5"/>
    <n v="5.5"/>
  </r>
  <r>
    <n v="23014627"/>
    <x v="38"/>
    <d v="1899-12-30T02:22:48"/>
    <x v="1"/>
    <x v="5"/>
    <s v="Nagla Mahmoud"/>
    <x v="0"/>
    <x v="6"/>
    <x v="20"/>
    <s v="Dine In"/>
    <x v="2"/>
    <n v="4.5"/>
    <n v="18"/>
  </r>
  <r>
    <n v="23014627"/>
    <x v="38"/>
    <d v="1899-12-30T02:22:48"/>
    <x v="1"/>
    <x v="5"/>
    <s v="Nagla Mahmoud"/>
    <x v="0"/>
    <x v="6"/>
    <x v="15"/>
    <s v="Dine In"/>
    <x v="1"/>
    <n v="3.5"/>
    <n v="7"/>
  </r>
  <r>
    <n v="23014628"/>
    <x v="38"/>
    <d v="1899-12-30T02:26:00"/>
    <x v="1"/>
    <x v="5"/>
    <s v="Eman Ahmed"/>
    <x v="0"/>
    <x v="10"/>
    <x v="35"/>
    <s v="Take Away"/>
    <x v="0"/>
    <n v="5"/>
    <n v="5"/>
  </r>
  <r>
    <n v="23014629"/>
    <x v="38"/>
    <d v="1899-12-30T02:27:36"/>
    <x v="5"/>
    <x v="9"/>
    <s v="Eman Ragheb"/>
    <x v="2"/>
    <x v="9"/>
    <x v="26"/>
    <s v="Dine In"/>
    <x v="3"/>
    <n v="4.5"/>
    <n v="13.5"/>
  </r>
  <r>
    <n v="23014630"/>
    <x v="38"/>
    <d v="1899-12-30T02:28:00"/>
    <x v="4"/>
    <x v="4"/>
    <s v="Amr Ragheb"/>
    <x v="0"/>
    <x v="3"/>
    <x v="14"/>
    <s v="Take Away"/>
    <x v="0"/>
    <n v="3.5"/>
    <n v="3.5"/>
  </r>
  <r>
    <n v="23014631"/>
    <x v="38"/>
    <d v="1899-12-30T02:28:48"/>
    <x v="0"/>
    <x v="7"/>
    <s v="Samer Mohamed"/>
    <x v="0"/>
    <x v="6"/>
    <x v="15"/>
    <s v="Take Away"/>
    <x v="2"/>
    <n v="3.5"/>
    <n v="14"/>
  </r>
  <r>
    <n v="23014632"/>
    <x v="38"/>
    <d v="1899-12-30T02:31:36"/>
    <x v="1"/>
    <x v="5"/>
    <s v="Zainab Ahmed"/>
    <x v="0"/>
    <x v="0"/>
    <x v="0"/>
    <s v="Dine In"/>
    <x v="2"/>
    <n v="4"/>
    <n v="16"/>
  </r>
  <r>
    <n v="23014634"/>
    <x v="38"/>
    <d v="1899-12-30T02:36:48"/>
    <x v="1"/>
    <x v="5"/>
    <s v="Zainab Hassan"/>
    <x v="1"/>
    <x v="0"/>
    <x v="2"/>
    <s v="Take Away"/>
    <x v="2"/>
    <n v="4.5"/>
    <n v="18"/>
  </r>
  <r>
    <n v="23014635"/>
    <x v="38"/>
    <d v="1899-12-30T02:38:00"/>
    <x v="4"/>
    <x v="8"/>
    <s v="Nader Ibrahim"/>
    <x v="1"/>
    <x v="4"/>
    <x v="17"/>
    <s v="Take Away"/>
    <x v="2"/>
    <n v="4"/>
    <n v="16"/>
  </r>
  <r>
    <n v="23014636"/>
    <x v="38"/>
    <d v="1899-12-30T02:38:24"/>
    <x v="1"/>
    <x v="5"/>
    <s v="Eman Ahmed"/>
    <x v="2"/>
    <x v="5"/>
    <x v="22"/>
    <s v="Dine In"/>
    <x v="0"/>
    <n v="6"/>
    <n v="6"/>
  </r>
  <r>
    <n v="23014637"/>
    <x v="38"/>
    <d v="1899-12-30T02:38:48"/>
    <x v="1"/>
    <x v="1"/>
    <s v="Nagla Shaker"/>
    <x v="1"/>
    <x v="6"/>
    <x v="11"/>
    <s v="Dine In"/>
    <x v="0"/>
    <n v="4.5"/>
    <n v="4.5"/>
  </r>
  <r>
    <n v="23014638"/>
    <x v="38"/>
    <d v="1899-12-30T02:39:36"/>
    <x v="1"/>
    <x v="5"/>
    <s v="Nagla Mahmoud"/>
    <x v="2"/>
    <x v="5"/>
    <x v="6"/>
    <s v="Take Away"/>
    <x v="2"/>
    <n v="5"/>
    <n v="20"/>
  </r>
  <r>
    <n v="23014639"/>
    <x v="38"/>
    <d v="1899-12-30T02:40:48"/>
    <x v="1"/>
    <x v="5"/>
    <s v="Sabry Mohamed"/>
    <x v="0"/>
    <x v="1"/>
    <x v="1"/>
    <s v="Dine In"/>
    <x v="1"/>
    <n v="4"/>
    <n v="8"/>
  </r>
  <r>
    <n v="23014639"/>
    <x v="38"/>
    <d v="1899-12-30T02:40:48"/>
    <x v="1"/>
    <x v="5"/>
    <s v="Sabry Mohamed"/>
    <x v="0"/>
    <x v="0"/>
    <x v="0"/>
    <s v="Dine In"/>
    <x v="3"/>
    <n v="4"/>
    <n v="12"/>
  </r>
  <r>
    <n v="23014640"/>
    <x v="38"/>
    <d v="1899-12-30T02:44:00"/>
    <x v="1"/>
    <x v="5"/>
    <s v="Nagla Mahmoud"/>
    <x v="1"/>
    <x v="10"/>
    <x v="34"/>
    <s v="Dine In"/>
    <x v="1"/>
    <n v="5"/>
    <n v="10"/>
  </r>
  <r>
    <n v="23014641"/>
    <x v="38"/>
    <d v="1899-12-30T02:45:12"/>
    <x v="2"/>
    <x v="2"/>
    <s v="Nihal Shaker"/>
    <x v="0"/>
    <x v="4"/>
    <x v="5"/>
    <s v="Take Away"/>
    <x v="1"/>
    <n v="3"/>
    <n v="6"/>
  </r>
  <r>
    <n v="23014642"/>
    <x v="38"/>
    <d v="1899-12-30T02:46:00"/>
    <x v="0"/>
    <x v="7"/>
    <s v="Samer Mohamed"/>
    <x v="0"/>
    <x v="4"/>
    <x v="5"/>
    <s v="Dine In"/>
    <x v="0"/>
    <n v="3"/>
    <n v="3"/>
  </r>
  <r>
    <n v="23014643"/>
    <x v="38"/>
    <d v="1899-12-30T02:47:36"/>
    <x v="1"/>
    <x v="5"/>
    <s v="Zainab Hassan"/>
    <x v="1"/>
    <x v="7"/>
    <x v="21"/>
    <s v="Dine In"/>
    <x v="0"/>
    <n v="5.5"/>
    <n v="5.5"/>
  </r>
  <r>
    <n v="23014644"/>
    <x v="38"/>
    <d v="1899-12-30T02:48:00"/>
    <x v="4"/>
    <x v="8"/>
    <s v="Yasmine Sabry"/>
    <x v="1"/>
    <x v="7"/>
    <x v="21"/>
    <s v="Dine In"/>
    <x v="1"/>
    <n v="5.5"/>
    <n v="11"/>
  </r>
  <r>
    <n v="23014644"/>
    <x v="38"/>
    <d v="1899-12-30T02:48:00"/>
    <x v="4"/>
    <x v="8"/>
    <s v="Yasmine Sabry"/>
    <x v="0"/>
    <x v="0"/>
    <x v="0"/>
    <s v="Dine In"/>
    <x v="0"/>
    <n v="4"/>
    <n v="4"/>
  </r>
  <r>
    <n v="23014645"/>
    <x v="38"/>
    <d v="1899-12-30T02:49:12"/>
    <x v="4"/>
    <x v="8"/>
    <s v="Adel Morsy"/>
    <x v="1"/>
    <x v="7"/>
    <x v="29"/>
    <s v="Take Away"/>
    <x v="2"/>
    <n v="5"/>
    <n v="20"/>
  </r>
  <r>
    <n v="23014646"/>
    <x v="38"/>
    <d v="1899-12-30T02:50:00"/>
    <x v="0"/>
    <x v="7"/>
    <s v="Eman Atef"/>
    <x v="0"/>
    <x v="6"/>
    <x v="20"/>
    <s v="Dine In"/>
    <x v="2"/>
    <n v="4.5"/>
    <n v="18"/>
  </r>
  <r>
    <n v="23014648"/>
    <x v="38"/>
    <d v="1899-12-30T02:52:24"/>
    <x v="0"/>
    <x v="0"/>
    <s v="Heba Shaker"/>
    <x v="0"/>
    <x v="4"/>
    <x v="5"/>
    <s v="Dine In"/>
    <x v="2"/>
    <n v="3"/>
    <n v="12"/>
  </r>
  <r>
    <n v="23014649"/>
    <x v="38"/>
    <d v="1899-12-30T02:55:12"/>
    <x v="0"/>
    <x v="7"/>
    <s v="Nader Mahmoud"/>
    <x v="1"/>
    <x v="7"/>
    <x v="12"/>
    <s v="Dine In"/>
    <x v="0"/>
    <n v="5.5"/>
    <n v="5.5"/>
  </r>
  <r>
    <n v="23014650"/>
    <x v="38"/>
    <d v="1899-12-30T02:57:36"/>
    <x v="0"/>
    <x v="7"/>
    <s v="Ziad Sabry"/>
    <x v="0"/>
    <x v="6"/>
    <x v="15"/>
    <s v="Dine In"/>
    <x v="0"/>
    <n v="3.5"/>
    <n v="3.5"/>
  </r>
  <r>
    <n v="23014650"/>
    <x v="38"/>
    <d v="1899-12-30T02:57:36"/>
    <x v="0"/>
    <x v="7"/>
    <s v="Ziad Sabry"/>
    <x v="0"/>
    <x v="10"/>
    <x v="25"/>
    <s v="Dine In"/>
    <x v="3"/>
    <n v="4.5"/>
    <n v="13.5"/>
  </r>
  <r>
    <n v="23014650"/>
    <x v="38"/>
    <d v="1899-12-30T02:57:36"/>
    <x v="0"/>
    <x v="7"/>
    <s v="Ziad Sabry"/>
    <x v="0"/>
    <x v="3"/>
    <x v="4"/>
    <s v="Dine In"/>
    <x v="2"/>
    <n v="3.5"/>
    <n v="14"/>
  </r>
  <r>
    <n v="23014651"/>
    <x v="38"/>
    <d v="1899-12-30T02:58:24"/>
    <x v="4"/>
    <x v="8"/>
    <s v="Yasmine Sabry"/>
    <x v="0"/>
    <x v="1"/>
    <x v="1"/>
    <s v="Take Away"/>
    <x v="0"/>
    <n v="4"/>
    <n v="4"/>
  </r>
  <r>
    <n v="23014652"/>
    <x v="38"/>
    <d v="1899-12-30T03:02:00"/>
    <x v="0"/>
    <x v="0"/>
    <s v="Zainab Aly"/>
    <x v="2"/>
    <x v="5"/>
    <x v="28"/>
    <s v="Dine In"/>
    <x v="0"/>
    <n v="4.5"/>
    <n v="4.5"/>
  </r>
  <r>
    <n v="23014652"/>
    <x v="38"/>
    <d v="1899-12-30T03:02:00"/>
    <x v="0"/>
    <x v="0"/>
    <s v="Zainab Aly"/>
    <x v="0"/>
    <x v="0"/>
    <x v="9"/>
    <s v="Dine In"/>
    <x v="3"/>
    <n v="4"/>
    <n v="12"/>
  </r>
  <r>
    <n v="23014653"/>
    <x v="38"/>
    <d v="1899-12-30T03:02:24"/>
    <x v="2"/>
    <x v="2"/>
    <s v="Tamer Atef"/>
    <x v="1"/>
    <x v="7"/>
    <x v="12"/>
    <s v="Dine In"/>
    <x v="1"/>
    <n v="5.5"/>
    <n v="11"/>
  </r>
  <r>
    <n v="23014654"/>
    <x v="38"/>
    <d v="1899-12-30T03:04:00"/>
    <x v="0"/>
    <x v="0"/>
    <s v="Sabry Hassan"/>
    <x v="1"/>
    <x v="10"/>
    <x v="34"/>
    <s v="Dine In"/>
    <x v="3"/>
    <n v="5"/>
    <n v="15"/>
  </r>
  <r>
    <n v="23014655"/>
    <x v="38"/>
    <d v="1899-12-30T03:04:48"/>
    <x v="4"/>
    <x v="4"/>
    <s v="Kamal Sabry"/>
    <x v="0"/>
    <x v="6"/>
    <x v="15"/>
    <s v="Dine In"/>
    <x v="0"/>
    <n v="3.5"/>
    <n v="3.5"/>
  </r>
  <r>
    <n v="23014656"/>
    <x v="38"/>
    <d v="1899-12-30T03:05:36"/>
    <x v="1"/>
    <x v="5"/>
    <s v="Dina Ragheb"/>
    <x v="0"/>
    <x v="6"/>
    <x v="15"/>
    <s v="Dine In"/>
    <x v="0"/>
    <n v="3.5"/>
    <n v="3.5"/>
  </r>
  <r>
    <n v="23014658"/>
    <x v="38"/>
    <d v="1899-12-30T03:08:00"/>
    <x v="4"/>
    <x v="8"/>
    <s v="Dina Sabry"/>
    <x v="0"/>
    <x v="3"/>
    <x v="14"/>
    <s v="Dine In"/>
    <x v="1"/>
    <n v="3.5"/>
    <n v="7"/>
  </r>
  <r>
    <n v="23014659"/>
    <x v="38"/>
    <d v="1899-12-30T03:08:48"/>
    <x v="0"/>
    <x v="0"/>
    <s v="Kamal Aly"/>
    <x v="2"/>
    <x v="5"/>
    <x v="8"/>
    <s v="Dine In"/>
    <x v="3"/>
    <n v="4.5"/>
    <n v="13.5"/>
  </r>
  <r>
    <n v="23014659"/>
    <x v="38"/>
    <d v="1899-12-30T03:08:48"/>
    <x v="0"/>
    <x v="0"/>
    <s v="Kamal Aly"/>
    <x v="0"/>
    <x v="1"/>
    <x v="1"/>
    <s v="Dine In"/>
    <x v="2"/>
    <n v="4"/>
    <n v="16"/>
  </r>
  <r>
    <n v="23014659"/>
    <x v="38"/>
    <d v="1899-12-30T03:08:48"/>
    <x v="0"/>
    <x v="0"/>
    <s v="Kamal Aly"/>
    <x v="0"/>
    <x v="6"/>
    <x v="15"/>
    <s v="Dine In"/>
    <x v="0"/>
    <n v="3.5"/>
    <n v="3.5"/>
  </r>
  <r>
    <n v="23014660"/>
    <x v="38"/>
    <d v="1899-12-30T03:08:48"/>
    <x v="1"/>
    <x v="5"/>
    <s v="Zainab Ahmed"/>
    <x v="2"/>
    <x v="9"/>
    <x v="36"/>
    <s v="Dine In"/>
    <x v="0"/>
    <n v="4"/>
    <n v="4"/>
  </r>
  <r>
    <n v="23014662"/>
    <x v="38"/>
    <d v="1899-12-30T03:12:48"/>
    <x v="2"/>
    <x v="2"/>
    <s v="Nihal Mahmoud"/>
    <x v="0"/>
    <x v="4"/>
    <x v="5"/>
    <s v="Dine In"/>
    <x v="1"/>
    <n v="3"/>
    <n v="6"/>
  </r>
  <r>
    <n v="23014664"/>
    <x v="38"/>
    <d v="1899-12-30T03:15:12"/>
    <x v="1"/>
    <x v="1"/>
    <s v="Marina Morsy"/>
    <x v="0"/>
    <x v="3"/>
    <x v="4"/>
    <s v="Take Away"/>
    <x v="2"/>
    <n v="3.5"/>
    <n v="14"/>
  </r>
  <r>
    <n v="23014665"/>
    <x v="38"/>
    <d v="1899-12-30T03:16:24"/>
    <x v="1"/>
    <x v="5"/>
    <s v="Dina Ragheb"/>
    <x v="1"/>
    <x v="0"/>
    <x v="33"/>
    <s v="Dine In"/>
    <x v="0"/>
    <n v="4.5"/>
    <n v="4.5"/>
  </r>
  <r>
    <n v="23014665"/>
    <x v="38"/>
    <d v="1899-12-30T03:16:24"/>
    <x v="1"/>
    <x v="5"/>
    <s v="Dina Ragheb"/>
    <x v="0"/>
    <x v="3"/>
    <x v="14"/>
    <s v="Dine In"/>
    <x v="3"/>
    <n v="3.5"/>
    <n v="10.5"/>
  </r>
  <r>
    <n v="23014666"/>
    <x v="38"/>
    <d v="1899-12-30T03:17:12"/>
    <x v="4"/>
    <x v="4"/>
    <s v="Kamal Sabry"/>
    <x v="0"/>
    <x v="6"/>
    <x v="15"/>
    <s v="Take Away"/>
    <x v="1"/>
    <n v="3.5"/>
    <n v="7"/>
  </r>
  <r>
    <n v="23014666"/>
    <x v="38"/>
    <d v="1899-12-30T03:17:12"/>
    <x v="4"/>
    <x v="4"/>
    <s v="Kamal Sabry"/>
    <x v="0"/>
    <x v="4"/>
    <x v="30"/>
    <s v="Take Away"/>
    <x v="1"/>
    <n v="3.5"/>
    <n v="7"/>
  </r>
  <r>
    <n v="23014667"/>
    <x v="38"/>
    <d v="1899-12-30T03:17:12"/>
    <x v="0"/>
    <x v="7"/>
    <s v="Dalia Atef"/>
    <x v="2"/>
    <x v="5"/>
    <x v="6"/>
    <s v="Dine In"/>
    <x v="1"/>
    <n v="5"/>
    <n v="10"/>
  </r>
  <r>
    <n v="23014668"/>
    <x v="38"/>
    <d v="1899-12-30T03:19:12"/>
    <x v="4"/>
    <x v="4"/>
    <s v="Marina Ahmed"/>
    <x v="2"/>
    <x v="9"/>
    <x v="36"/>
    <s v="Take Away"/>
    <x v="2"/>
    <n v="4"/>
    <n v="16"/>
  </r>
  <r>
    <n v="23014669"/>
    <x v="38"/>
    <d v="1899-12-30T03:19:36"/>
    <x v="0"/>
    <x v="0"/>
    <s v="Zainab Aly"/>
    <x v="2"/>
    <x v="5"/>
    <x v="6"/>
    <s v="Dine In"/>
    <x v="1"/>
    <n v="5"/>
    <n v="10"/>
  </r>
  <r>
    <n v="23014670"/>
    <x v="38"/>
    <d v="1899-12-30T03:20:00"/>
    <x v="0"/>
    <x v="0"/>
    <s v="Heba Shaker"/>
    <x v="1"/>
    <x v="0"/>
    <x v="33"/>
    <s v="Take Away"/>
    <x v="3"/>
    <n v="4.5"/>
    <n v="13.5"/>
  </r>
  <r>
    <n v="23014670"/>
    <x v="38"/>
    <d v="1899-12-30T03:20:00"/>
    <x v="0"/>
    <x v="0"/>
    <s v="Heba Shaker"/>
    <x v="0"/>
    <x v="8"/>
    <x v="24"/>
    <s v="Take Away"/>
    <x v="1"/>
    <n v="4"/>
    <n v="8"/>
  </r>
  <r>
    <n v="23014672"/>
    <x v="38"/>
    <d v="1899-12-30T03:22:24"/>
    <x v="0"/>
    <x v="0"/>
    <s v="Nadeen Morsy"/>
    <x v="1"/>
    <x v="1"/>
    <x v="16"/>
    <s v="Take Away"/>
    <x v="3"/>
    <n v="4.5"/>
    <n v="13.5"/>
  </r>
  <r>
    <n v="23014672"/>
    <x v="38"/>
    <d v="1899-12-30T03:22:00"/>
    <x v="0"/>
    <x v="0"/>
    <s v="Nadeen Morsy"/>
    <x v="0"/>
    <x v="0"/>
    <x v="9"/>
    <s v="Take Away"/>
    <x v="3"/>
    <n v="4"/>
    <n v="12"/>
  </r>
  <r>
    <n v="23014672"/>
    <x v="38"/>
    <d v="1899-12-30T03:22:00"/>
    <x v="0"/>
    <x v="0"/>
    <s v="Nadeen Morsy"/>
    <x v="0"/>
    <x v="4"/>
    <x v="5"/>
    <s v="Take Away"/>
    <x v="0"/>
    <n v="3"/>
    <n v="3"/>
  </r>
  <r>
    <n v="23014673"/>
    <x v="38"/>
    <d v="1899-12-30T03:22:00"/>
    <x v="0"/>
    <x v="0"/>
    <s v="Sabry Hassan"/>
    <x v="0"/>
    <x v="1"/>
    <x v="1"/>
    <s v="Take Away"/>
    <x v="0"/>
    <n v="4"/>
    <n v="4"/>
  </r>
  <r>
    <n v="23014674"/>
    <x v="38"/>
    <d v="1899-12-30T03:22:24"/>
    <x v="5"/>
    <x v="9"/>
    <s v="Nader Nassar"/>
    <x v="2"/>
    <x v="9"/>
    <x v="36"/>
    <s v="Dine In"/>
    <x v="3"/>
    <n v="4"/>
    <n v="12"/>
  </r>
  <r>
    <n v="23014675"/>
    <x v="38"/>
    <d v="1899-12-30T03:24:24"/>
    <x v="1"/>
    <x v="1"/>
    <s v="Nadeen Mohsen"/>
    <x v="1"/>
    <x v="4"/>
    <x v="17"/>
    <s v="Dine In"/>
    <x v="3"/>
    <n v="4"/>
    <n v="12"/>
  </r>
  <r>
    <n v="23014676"/>
    <x v="38"/>
    <d v="1899-12-30T03:29:36"/>
    <x v="4"/>
    <x v="8"/>
    <s v="Amr Mohsen"/>
    <x v="0"/>
    <x v="4"/>
    <x v="5"/>
    <s v="Take Away"/>
    <x v="0"/>
    <n v="3"/>
    <n v="3"/>
  </r>
  <r>
    <n v="23014677"/>
    <x v="38"/>
    <d v="1899-12-30T03:31:36"/>
    <x v="3"/>
    <x v="3"/>
    <s v="Sabry Ibrahim"/>
    <x v="1"/>
    <x v="0"/>
    <x v="33"/>
    <s v="Dine In"/>
    <x v="0"/>
    <n v="4.5"/>
    <n v="4.5"/>
  </r>
  <r>
    <n v="23014677"/>
    <x v="38"/>
    <d v="1899-12-30T03:31:36"/>
    <x v="3"/>
    <x v="3"/>
    <s v="Sabry Ibrahim"/>
    <x v="2"/>
    <x v="5"/>
    <x v="28"/>
    <s v="Dine In"/>
    <x v="2"/>
    <n v="4.5"/>
    <n v="18"/>
  </r>
  <r>
    <n v="23014678"/>
    <x v="38"/>
    <d v="1899-12-30T03:33:12"/>
    <x v="4"/>
    <x v="8"/>
    <s v="Amr Mohsen"/>
    <x v="0"/>
    <x v="6"/>
    <x v="7"/>
    <s v="Dine In"/>
    <x v="3"/>
    <n v="4.5"/>
    <n v="13.5"/>
  </r>
  <r>
    <n v="23014680"/>
    <x v="38"/>
    <d v="1899-12-30T03:34:24"/>
    <x v="1"/>
    <x v="1"/>
    <s v="Amr Mohamed"/>
    <x v="0"/>
    <x v="4"/>
    <x v="31"/>
    <s v="Dine In"/>
    <x v="3"/>
    <n v="3.5"/>
    <n v="10.5"/>
  </r>
  <r>
    <n v="23014681"/>
    <x v="38"/>
    <d v="1899-12-30T03:36:48"/>
    <x v="0"/>
    <x v="0"/>
    <s v="Nagwa Nassar"/>
    <x v="2"/>
    <x v="5"/>
    <x v="8"/>
    <s v="Take Away"/>
    <x v="1"/>
    <n v="4.5"/>
    <n v="9"/>
  </r>
  <r>
    <n v="23014681"/>
    <x v="38"/>
    <d v="1899-12-30T03:36:48"/>
    <x v="0"/>
    <x v="0"/>
    <s v="Nagwa Nassar"/>
    <x v="0"/>
    <x v="1"/>
    <x v="1"/>
    <s v="Take Away"/>
    <x v="1"/>
    <n v="4"/>
    <n v="8"/>
  </r>
  <r>
    <n v="23014682"/>
    <x v="38"/>
    <d v="1899-12-30T03:38:48"/>
    <x v="3"/>
    <x v="3"/>
    <s v="Marina Ragheb"/>
    <x v="0"/>
    <x v="6"/>
    <x v="27"/>
    <s v="Take Away"/>
    <x v="2"/>
    <n v="4"/>
    <n v="16"/>
  </r>
  <r>
    <n v="23014682"/>
    <x v="38"/>
    <d v="1899-12-30T03:38:48"/>
    <x v="3"/>
    <x v="3"/>
    <s v="Marina Ragheb"/>
    <x v="0"/>
    <x v="6"/>
    <x v="7"/>
    <s v="Take Away"/>
    <x v="1"/>
    <n v="4.5"/>
    <n v="9"/>
  </r>
  <r>
    <n v="23014683"/>
    <x v="38"/>
    <d v="1899-12-30T03:39:12"/>
    <x v="4"/>
    <x v="8"/>
    <s v="Heba Mohsen"/>
    <x v="0"/>
    <x v="4"/>
    <x v="30"/>
    <s v="Take Away"/>
    <x v="0"/>
    <n v="3.5"/>
    <n v="3.5"/>
  </r>
  <r>
    <n v="23014684"/>
    <x v="38"/>
    <d v="1899-12-30T03:39:36"/>
    <x v="5"/>
    <x v="9"/>
    <s v="Heba Atef"/>
    <x v="1"/>
    <x v="1"/>
    <x v="16"/>
    <s v="Take Away"/>
    <x v="3"/>
    <n v="4.5"/>
    <n v="13.5"/>
  </r>
  <r>
    <n v="23014684"/>
    <x v="38"/>
    <d v="1899-12-30T03:39:36"/>
    <x v="5"/>
    <x v="9"/>
    <s v="Heba Atef"/>
    <x v="0"/>
    <x v="4"/>
    <x v="31"/>
    <s v="Take Away"/>
    <x v="0"/>
    <n v="3.5"/>
    <n v="3.5"/>
  </r>
  <r>
    <n v="23014685"/>
    <x v="38"/>
    <d v="1899-12-30T03:40:48"/>
    <x v="0"/>
    <x v="0"/>
    <s v="Nadeen Morsy"/>
    <x v="1"/>
    <x v="7"/>
    <x v="29"/>
    <s v="Take Away"/>
    <x v="3"/>
    <n v="5"/>
    <n v="15"/>
  </r>
  <r>
    <n v="23014685"/>
    <x v="38"/>
    <d v="1899-12-30T03:40:48"/>
    <x v="0"/>
    <x v="0"/>
    <s v="Nadeen Morsy"/>
    <x v="0"/>
    <x v="4"/>
    <x v="30"/>
    <s v="Take Away"/>
    <x v="2"/>
    <n v="3.5"/>
    <n v="14"/>
  </r>
  <r>
    <n v="23014686"/>
    <x v="38"/>
    <d v="1899-12-30T03:44:24"/>
    <x v="2"/>
    <x v="2"/>
    <s v="Nihal Mahmoud"/>
    <x v="1"/>
    <x v="10"/>
    <x v="34"/>
    <s v="Dine In"/>
    <x v="1"/>
    <n v="5"/>
    <n v="10"/>
  </r>
  <r>
    <n v="23014686"/>
    <x v="38"/>
    <d v="1899-12-30T03:44:24"/>
    <x v="2"/>
    <x v="2"/>
    <s v="Nihal Mahmoud"/>
    <x v="0"/>
    <x v="10"/>
    <x v="25"/>
    <s v="Dine In"/>
    <x v="3"/>
    <n v="4.5"/>
    <n v="13.5"/>
  </r>
  <r>
    <n v="23014687"/>
    <x v="38"/>
    <d v="1899-12-30T03:51:12"/>
    <x v="2"/>
    <x v="2"/>
    <s v="Nagla Mohamed"/>
    <x v="1"/>
    <x v="7"/>
    <x v="21"/>
    <s v="Take Away"/>
    <x v="2"/>
    <n v="5.5"/>
    <n v="22"/>
  </r>
  <r>
    <n v="23014687"/>
    <x v="38"/>
    <d v="1899-12-30T03:51:12"/>
    <x v="2"/>
    <x v="2"/>
    <s v="Nagla Mohamed"/>
    <x v="0"/>
    <x v="8"/>
    <x v="24"/>
    <s v="Take Away"/>
    <x v="2"/>
    <n v="4"/>
    <n v="16"/>
  </r>
  <r>
    <n v="23014688"/>
    <x v="38"/>
    <d v="1899-12-30T03:52:48"/>
    <x v="4"/>
    <x v="8"/>
    <s v="Heba Mohsen"/>
    <x v="0"/>
    <x v="0"/>
    <x v="0"/>
    <s v="Dine In"/>
    <x v="1"/>
    <n v="4"/>
    <n v="8"/>
  </r>
  <r>
    <n v="23014690"/>
    <x v="38"/>
    <d v="1899-12-30T03:53:36"/>
    <x v="1"/>
    <x v="1"/>
    <s v="Nagla Shaker"/>
    <x v="0"/>
    <x v="8"/>
    <x v="24"/>
    <s v="Take Away"/>
    <x v="0"/>
    <n v="4"/>
    <n v="4"/>
  </r>
  <r>
    <n v="23014691"/>
    <x v="38"/>
    <d v="1899-12-30T03:54:00"/>
    <x v="0"/>
    <x v="0"/>
    <s v="Sabry Hassan"/>
    <x v="0"/>
    <x v="1"/>
    <x v="1"/>
    <s v="Take Away"/>
    <x v="3"/>
    <n v="4"/>
    <n v="12"/>
  </r>
  <r>
    <n v="23014692"/>
    <x v="38"/>
    <d v="1899-12-30T03:57:36"/>
    <x v="3"/>
    <x v="3"/>
    <s v="Adel Morsy"/>
    <x v="0"/>
    <x v="4"/>
    <x v="5"/>
    <s v="Dine In"/>
    <x v="0"/>
    <n v="3"/>
    <n v="3"/>
  </r>
  <r>
    <n v="23014693"/>
    <x v="38"/>
    <d v="1899-12-30T03:58:00"/>
    <x v="0"/>
    <x v="0"/>
    <s v="Heba Shaker"/>
    <x v="2"/>
    <x v="5"/>
    <x v="8"/>
    <s v="Take Away"/>
    <x v="0"/>
    <n v="4.5"/>
    <n v="4.5"/>
  </r>
  <r>
    <n v="23014693"/>
    <x v="38"/>
    <d v="1899-12-30T03:58:00"/>
    <x v="0"/>
    <x v="0"/>
    <s v="Heba Shaker"/>
    <x v="0"/>
    <x v="0"/>
    <x v="0"/>
    <s v="Take Away"/>
    <x v="3"/>
    <n v="4"/>
    <n v="12"/>
  </r>
  <r>
    <n v="23014694"/>
    <x v="38"/>
    <d v="1899-12-30T03:58:24"/>
    <x v="3"/>
    <x v="3"/>
    <s v="Eman Hassan"/>
    <x v="0"/>
    <x v="0"/>
    <x v="0"/>
    <s v="Dine In"/>
    <x v="0"/>
    <n v="4"/>
    <n v="4"/>
  </r>
  <r>
    <n v="23014694"/>
    <x v="38"/>
    <d v="1899-12-30T03:58:24"/>
    <x v="3"/>
    <x v="3"/>
    <s v="Eman Hassan"/>
    <x v="0"/>
    <x v="4"/>
    <x v="5"/>
    <s v="Dine In"/>
    <x v="0"/>
    <n v="3"/>
    <n v="3"/>
  </r>
  <r>
    <n v="23014695"/>
    <x v="38"/>
    <d v="1899-12-30T04:00:48"/>
    <x v="3"/>
    <x v="3"/>
    <s v="Adel Morsy"/>
    <x v="0"/>
    <x v="6"/>
    <x v="15"/>
    <s v="Dine In"/>
    <x v="0"/>
    <n v="3.5"/>
    <n v="3.5"/>
  </r>
  <r>
    <n v="23014696"/>
    <x v="38"/>
    <d v="1899-12-30T04:04:00"/>
    <x v="2"/>
    <x v="2"/>
    <s v="Dina Nassar"/>
    <x v="2"/>
    <x v="5"/>
    <x v="8"/>
    <s v="Dine In"/>
    <x v="2"/>
    <n v="4.5"/>
    <n v="18"/>
  </r>
  <r>
    <n v="23014696"/>
    <x v="38"/>
    <d v="1899-12-30T04:04:00"/>
    <x v="2"/>
    <x v="2"/>
    <s v="Dina Nassar"/>
    <x v="0"/>
    <x v="6"/>
    <x v="15"/>
    <s v="Dine In"/>
    <x v="2"/>
    <n v="3.5"/>
    <n v="14"/>
  </r>
  <r>
    <n v="23014697"/>
    <x v="38"/>
    <d v="1899-12-30T04:05:36"/>
    <x v="0"/>
    <x v="0"/>
    <s v="Sabry Hassan"/>
    <x v="2"/>
    <x v="9"/>
    <x v="26"/>
    <s v="Dine In"/>
    <x v="3"/>
    <n v="4.5"/>
    <n v="13.5"/>
  </r>
  <r>
    <n v="23014698"/>
    <x v="38"/>
    <d v="1899-12-30T04:05:36"/>
    <x v="4"/>
    <x v="8"/>
    <s v="Adel Morsy"/>
    <x v="2"/>
    <x v="5"/>
    <x v="8"/>
    <s v="Dine In"/>
    <x v="1"/>
    <n v="4.5"/>
    <n v="9"/>
  </r>
  <r>
    <n v="23014699"/>
    <x v="38"/>
    <d v="1899-12-30T04:06:48"/>
    <x v="1"/>
    <x v="1"/>
    <s v="Marina Morsy"/>
    <x v="0"/>
    <x v="4"/>
    <x v="5"/>
    <s v="Dine In"/>
    <x v="0"/>
    <n v="3"/>
    <n v="3"/>
  </r>
  <r>
    <n v="23014700"/>
    <x v="38"/>
    <d v="1899-12-30T04:07:36"/>
    <x v="4"/>
    <x v="8"/>
    <s v="Amr Mohsen"/>
    <x v="2"/>
    <x v="5"/>
    <x v="28"/>
    <s v="Dine In"/>
    <x v="3"/>
    <n v="4.5"/>
    <n v="13.5"/>
  </r>
  <r>
    <n v="23014700"/>
    <x v="38"/>
    <d v="1899-12-30T04:07:36"/>
    <x v="4"/>
    <x v="8"/>
    <s v="Amr Mohsen"/>
    <x v="0"/>
    <x v="6"/>
    <x v="20"/>
    <s v="Dine In"/>
    <x v="3"/>
    <n v="4.5"/>
    <n v="13.5"/>
  </r>
  <r>
    <n v="23014701"/>
    <x v="38"/>
    <d v="1899-12-30T04:08:24"/>
    <x v="1"/>
    <x v="1"/>
    <s v="Marina Morsy"/>
    <x v="0"/>
    <x v="0"/>
    <x v="9"/>
    <s v="Take Away"/>
    <x v="0"/>
    <n v="4"/>
    <n v="4"/>
  </r>
  <r>
    <n v="23014702"/>
    <x v="38"/>
    <d v="1899-12-30T04:08:24"/>
    <x v="5"/>
    <x v="9"/>
    <s v="Yasmine Mohamed"/>
    <x v="0"/>
    <x v="0"/>
    <x v="0"/>
    <s v="Dine In"/>
    <x v="0"/>
    <n v="4"/>
    <n v="4"/>
  </r>
  <r>
    <n v="23014702"/>
    <x v="38"/>
    <d v="1899-12-30T04:08:24"/>
    <x v="5"/>
    <x v="9"/>
    <s v="Yasmine Mohamed"/>
    <x v="0"/>
    <x v="4"/>
    <x v="5"/>
    <s v="Dine In"/>
    <x v="3"/>
    <n v="3"/>
    <n v="9"/>
  </r>
  <r>
    <n v="23014703"/>
    <x v="38"/>
    <d v="1899-12-30T04:09:12"/>
    <x v="4"/>
    <x v="6"/>
    <s v="Samer Mohsen"/>
    <x v="1"/>
    <x v="10"/>
    <x v="34"/>
    <s v="Dine In"/>
    <x v="0"/>
    <n v="5"/>
    <n v="5"/>
  </r>
  <r>
    <n v="23014704"/>
    <x v="38"/>
    <d v="1899-12-30T04:09:36"/>
    <x v="4"/>
    <x v="8"/>
    <s v="Raneem Morsy"/>
    <x v="0"/>
    <x v="10"/>
    <x v="25"/>
    <s v="Dine In"/>
    <x v="3"/>
    <n v="4.5"/>
    <n v="13.5"/>
  </r>
  <r>
    <n v="23014706"/>
    <x v="38"/>
    <d v="1899-12-30T04:12:00"/>
    <x v="1"/>
    <x v="1"/>
    <s v="Nagla Mohamed"/>
    <x v="1"/>
    <x v="7"/>
    <x v="29"/>
    <s v="Take Away"/>
    <x v="0"/>
    <n v="5"/>
    <n v="5"/>
  </r>
  <r>
    <n v="23014707"/>
    <x v="38"/>
    <d v="1899-12-30T04:12:24"/>
    <x v="2"/>
    <x v="2"/>
    <s v="Dina Nassar"/>
    <x v="0"/>
    <x v="6"/>
    <x v="15"/>
    <s v="Dine In"/>
    <x v="1"/>
    <n v="3.5"/>
    <n v="7"/>
  </r>
  <r>
    <n v="23014710"/>
    <x v="38"/>
    <d v="1899-12-30T04:18:00"/>
    <x v="5"/>
    <x v="9"/>
    <s v="Yasmine Hassan"/>
    <x v="2"/>
    <x v="5"/>
    <x v="28"/>
    <s v="Dine In"/>
    <x v="2"/>
    <n v="4.5"/>
    <n v="18"/>
  </r>
  <r>
    <n v="23014710"/>
    <x v="38"/>
    <d v="1899-12-30T04:18:00"/>
    <x v="5"/>
    <x v="9"/>
    <s v="Yasmine Hassan"/>
    <x v="0"/>
    <x v="3"/>
    <x v="4"/>
    <s v="Dine In"/>
    <x v="2"/>
    <n v="3.5"/>
    <n v="14"/>
  </r>
  <r>
    <n v="23014711"/>
    <x v="38"/>
    <d v="1899-12-30T04:20:48"/>
    <x v="0"/>
    <x v="7"/>
    <s v="Ehab Mohamed"/>
    <x v="0"/>
    <x v="0"/>
    <x v="0"/>
    <s v="Take Away"/>
    <x v="2"/>
    <n v="4"/>
    <n v="16"/>
  </r>
  <r>
    <n v="23014712"/>
    <x v="38"/>
    <d v="1899-12-30T04:23:12"/>
    <x v="2"/>
    <x v="2"/>
    <s v="Nihal Mohamed"/>
    <x v="0"/>
    <x v="1"/>
    <x v="1"/>
    <s v="Dine In"/>
    <x v="2"/>
    <n v="4"/>
    <n v="16"/>
  </r>
  <r>
    <n v="23014712"/>
    <x v="38"/>
    <d v="1899-12-30T04:23:12"/>
    <x v="2"/>
    <x v="2"/>
    <s v="Nihal Mohamed"/>
    <x v="0"/>
    <x v="6"/>
    <x v="15"/>
    <s v="Dine In"/>
    <x v="3"/>
    <n v="3.5"/>
    <n v="10.5"/>
  </r>
  <r>
    <n v="23014713"/>
    <x v="38"/>
    <d v="1899-12-30T04:23:36"/>
    <x v="0"/>
    <x v="7"/>
    <s v="Marina Morsy"/>
    <x v="0"/>
    <x v="0"/>
    <x v="0"/>
    <s v="Dine In"/>
    <x v="0"/>
    <n v="4"/>
    <n v="4"/>
  </r>
  <r>
    <n v="23014714"/>
    <x v="38"/>
    <d v="1899-12-30T04:24:24"/>
    <x v="4"/>
    <x v="6"/>
    <s v="Nagla Hassan"/>
    <x v="0"/>
    <x v="4"/>
    <x v="5"/>
    <s v="Dine In"/>
    <x v="1"/>
    <n v="3"/>
    <n v="6"/>
  </r>
  <r>
    <n v="23014715"/>
    <x v="38"/>
    <d v="1899-12-30T04:25:36"/>
    <x v="4"/>
    <x v="8"/>
    <s v="Yasmine Sabry"/>
    <x v="2"/>
    <x v="5"/>
    <x v="37"/>
    <s v="Dine In"/>
    <x v="0"/>
    <n v="6"/>
    <n v="6"/>
  </r>
  <r>
    <n v="23014716"/>
    <x v="38"/>
    <d v="1899-12-30T04:27:12"/>
    <x v="4"/>
    <x v="8"/>
    <s v="Adel Morsy"/>
    <x v="1"/>
    <x v="2"/>
    <x v="13"/>
    <s v="Take Away"/>
    <x v="3"/>
    <n v="5.5"/>
    <n v="16.5"/>
  </r>
  <r>
    <n v="23014716"/>
    <x v="38"/>
    <d v="1899-12-30T04:27:12"/>
    <x v="4"/>
    <x v="8"/>
    <s v="Adel Morsy"/>
    <x v="0"/>
    <x v="6"/>
    <x v="15"/>
    <s v="Take Away"/>
    <x v="3"/>
    <n v="3.5"/>
    <n v="10.5"/>
  </r>
  <r>
    <n v="23014716"/>
    <x v="38"/>
    <d v="1899-12-30T04:27:12"/>
    <x v="4"/>
    <x v="8"/>
    <s v="Adel Morsy"/>
    <x v="0"/>
    <x v="0"/>
    <x v="9"/>
    <s v="Take Away"/>
    <x v="1"/>
    <n v="4"/>
    <n v="8"/>
  </r>
  <r>
    <n v="23014717"/>
    <x v="38"/>
    <d v="1899-12-30T04:33:36"/>
    <x v="1"/>
    <x v="1"/>
    <s v="Nadeen Aly"/>
    <x v="1"/>
    <x v="7"/>
    <x v="21"/>
    <s v="Dine In"/>
    <x v="3"/>
    <n v="5.5"/>
    <n v="16.5"/>
  </r>
  <r>
    <n v="23014717"/>
    <x v="38"/>
    <d v="1899-12-30T04:33:36"/>
    <x v="1"/>
    <x v="1"/>
    <s v="Nadeen Aly"/>
    <x v="2"/>
    <x v="9"/>
    <x v="36"/>
    <s v="Dine In"/>
    <x v="1"/>
    <n v="4"/>
    <n v="8"/>
  </r>
  <r>
    <n v="23014718"/>
    <x v="38"/>
    <d v="1899-12-30T04:39:12"/>
    <x v="0"/>
    <x v="7"/>
    <s v="Amr Nassar"/>
    <x v="0"/>
    <x v="1"/>
    <x v="1"/>
    <s v="Take Away"/>
    <x v="1"/>
    <n v="4"/>
    <n v="8"/>
  </r>
  <r>
    <n v="23014719"/>
    <x v="38"/>
    <d v="1899-12-30T04:39:12"/>
    <x v="3"/>
    <x v="3"/>
    <s v="Nader Morsy"/>
    <x v="1"/>
    <x v="7"/>
    <x v="29"/>
    <s v="Dine In"/>
    <x v="3"/>
    <n v="5"/>
    <n v="15"/>
  </r>
  <r>
    <n v="23014720"/>
    <x v="38"/>
    <d v="1899-12-30T04:44:48"/>
    <x v="4"/>
    <x v="8"/>
    <s v="Dina Sabry"/>
    <x v="0"/>
    <x v="6"/>
    <x v="20"/>
    <s v="Dine In"/>
    <x v="1"/>
    <n v="4.5"/>
    <n v="9"/>
  </r>
  <r>
    <n v="23014720"/>
    <x v="38"/>
    <d v="1899-12-30T04:44:48"/>
    <x v="4"/>
    <x v="8"/>
    <s v="Dina Sabry"/>
    <x v="0"/>
    <x v="4"/>
    <x v="5"/>
    <s v="Dine In"/>
    <x v="3"/>
    <n v="3"/>
    <n v="9"/>
  </r>
  <r>
    <n v="23014720"/>
    <x v="38"/>
    <d v="1899-12-30T04:44:48"/>
    <x v="4"/>
    <x v="8"/>
    <s v="Dina Sabry"/>
    <x v="0"/>
    <x v="4"/>
    <x v="5"/>
    <s v="Dine In"/>
    <x v="1"/>
    <n v="3"/>
    <n v="6"/>
  </r>
  <r>
    <n v="23014721"/>
    <x v="38"/>
    <d v="1899-12-30T04:44:48"/>
    <x v="1"/>
    <x v="1"/>
    <s v="Samer Morsy"/>
    <x v="2"/>
    <x v="9"/>
    <x v="26"/>
    <s v="Dine In"/>
    <x v="2"/>
    <n v="4.5"/>
    <n v="18"/>
  </r>
  <r>
    <n v="23014722"/>
    <x v="38"/>
    <d v="1899-12-30T04:45:12"/>
    <x v="2"/>
    <x v="2"/>
    <s v="Tamer Atef"/>
    <x v="1"/>
    <x v="2"/>
    <x v="3"/>
    <s v="Take Away"/>
    <x v="1"/>
    <n v="6"/>
    <n v="12"/>
  </r>
  <r>
    <n v="23014722"/>
    <x v="38"/>
    <d v="1899-12-30T04:45:12"/>
    <x v="2"/>
    <x v="2"/>
    <s v="Tamer Atef"/>
    <x v="0"/>
    <x v="0"/>
    <x v="0"/>
    <s v="Take Away"/>
    <x v="3"/>
    <n v="4"/>
    <n v="12"/>
  </r>
  <r>
    <n v="23014723"/>
    <x v="38"/>
    <d v="1899-12-30T04:48:24"/>
    <x v="0"/>
    <x v="7"/>
    <s v="Amr Nassar"/>
    <x v="1"/>
    <x v="0"/>
    <x v="33"/>
    <s v="Dine In"/>
    <x v="3"/>
    <n v="4.5"/>
    <n v="13.5"/>
  </r>
  <r>
    <n v="23014723"/>
    <x v="38"/>
    <d v="1899-12-30T04:48:24"/>
    <x v="0"/>
    <x v="7"/>
    <s v="Amr Nassar"/>
    <x v="0"/>
    <x v="4"/>
    <x v="5"/>
    <s v="Dine In"/>
    <x v="2"/>
    <n v="3"/>
    <n v="12"/>
  </r>
  <r>
    <n v="23014724"/>
    <x v="38"/>
    <d v="1899-12-30T04:52:00"/>
    <x v="0"/>
    <x v="0"/>
    <s v="Adel Ragheb"/>
    <x v="1"/>
    <x v="4"/>
    <x v="17"/>
    <s v="Dine In"/>
    <x v="1"/>
    <n v="4"/>
    <n v="8"/>
  </r>
  <r>
    <n v="23014724"/>
    <x v="38"/>
    <d v="1899-12-30T04:52:00"/>
    <x v="0"/>
    <x v="0"/>
    <s v="Adel Ragheb"/>
    <x v="2"/>
    <x v="9"/>
    <x v="36"/>
    <s v="Dine In"/>
    <x v="0"/>
    <n v="4"/>
    <n v="4"/>
  </r>
  <r>
    <n v="23014726"/>
    <x v="38"/>
    <d v="1899-12-30T04:52:48"/>
    <x v="3"/>
    <x v="3"/>
    <s v="Adel Morsy"/>
    <x v="1"/>
    <x v="7"/>
    <x v="29"/>
    <s v="Take Away"/>
    <x v="2"/>
    <n v="5"/>
    <n v="20"/>
  </r>
  <r>
    <n v="23014726"/>
    <x v="38"/>
    <d v="1899-12-30T04:52:48"/>
    <x v="3"/>
    <x v="3"/>
    <s v="Adel Morsy"/>
    <x v="0"/>
    <x v="3"/>
    <x v="4"/>
    <s v="Take Away"/>
    <x v="3"/>
    <n v="3.5"/>
    <n v="10.5"/>
  </r>
  <r>
    <n v="23014727"/>
    <x v="38"/>
    <d v="1899-12-30T04:53:36"/>
    <x v="3"/>
    <x v="3"/>
    <s v="Sabry Ibrahim"/>
    <x v="0"/>
    <x v="4"/>
    <x v="5"/>
    <s v="Dine In"/>
    <x v="0"/>
    <n v="3"/>
    <n v="3"/>
  </r>
  <r>
    <n v="23014728"/>
    <x v="38"/>
    <d v="1899-12-30T04:54:24"/>
    <x v="3"/>
    <x v="3"/>
    <s v="Dina Ragheb"/>
    <x v="0"/>
    <x v="1"/>
    <x v="1"/>
    <s v="Dine In"/>
    <x v="3"/>
    <n v="4"/>
    <n v="12"/>
  </r>
  <r>
    <n v="23014729"/>
    <x v="38"/>
    <d v="1899-12-30T04:57:12"/>
    <x v="0"/>
    <x v="7"/>
    <s v="Dalia Atef"/>
    <x v="0"/>
    <x v="6"/>
    <x v="7"/>
    <s v="Dine In"/>
    <x v="3"/>
    <n v="4.5"/>
    <n v="13.5"/>
  </r>
  <r>
    <n v="23014730"/>
    <x v="38"/>
    <d v="1899-12-30T04:58:24"/>
    <x v="1"/>
    <x v="5"/>
    <s v="Marina Hassan"/>
    <x v="0"/>
    <x v="6"/>
    <x v="7"/>
    <s v="Take Away"/>
    <x v="2"/>
    <n v="4.5"/>
    <n v="18"/>
  </r>
  <r>
    <n v="23014731"/>
    <x v="38"/>
    <d v="1899-12-30T05:00:24"/>
    <x v="4"/>
    <x v="4"/>
    <s v="Zainab Aly"/>
    <x v="0"/>
    <x v="0"/>
    <x v="9"/>
    <s v="Take Away"/>
    <x v="3"/>
    <n v="4"/>
    <n v="12"/>
  </r>
  <r>
    <n v="23014732"/>
    <x v="38"/>
    <d v="1899-12-30T05:01:36"/>
    <x v="2"/>
    <x v="2"/>
    <s v="Nihal Shaker"/>
    <x v="0"/>
    <x v="3"/>
    <x v="4"/>
    <s v="Dine In"/>
    <x v="0"/>
    <n v="3.5"/>
    <n v="3.5"/>
  </r>
  <r>
    <n v="23014733"/>
    <x v="38"/>
    <d v="1899-12-30T05:04:24"/>
    <x v="1"/>
    <x v="1"/>
    <s v="Amr Mohamed"/>
    <x v="0"/>
    <x v="3"/>
    <x v="14"/>
    <s v="Dine In"/>
    <x v="3"/>
    <n v="3.5"/>
    <n v="10.5"/>
  </r>
  <r>
    <n v="23014734"/>
    <x v="38"/>
    <d v="1899-12-30T05:05:36"/>
    <x v="4"/>
    <x v="8"/>
    <s v="Amr Mohsen"/>
    <x v="2"/>
    <x v="9"/>
    <x v="39"/>
    <s v="Dine In"/>
    <x v="2"/>
    <n v="5"/>
    <n v="20"/>
  </r>
  <r>
    <n v="23014735"/>
    <x v="38"/>
    <d v="1899-12-30T05:06:48"/>
    <x v="0"/>
    <x v="0"/>
    <s v="Heba Shaker"/>
    <x v="1"/>
    <x v="10"/>
    <x v="34"/>
    <s v="Dine In"/>
    <x v="2"/>
    <n v="5"/>
    <n v="20"/>
  </r>
  <r>
    <n v="23014735"/>
    <x v="38"/>
    <d v="1899-12-30T05:06:48"/>
    <x v="0"/>
    <x v="0"/>
    <s v="Heba Shaker"/>
    <x v="2"/>
    <x v="9"/>
    <x v="26"/>
    <s v="Dine In"/>
    <x v="0"/>
    <n v="4.5"/>
    <n v="4.5"/>
  </r>
  <r>
    <n v="23014736"/>
    <x v="38"/>
    <d v="1899-12-30T05:09:12"/>
    <x v="0"/>
    <x v="7"/>
    <s v="Dalia Atef"/>
    <x v="1"/>
    <x v="6"/>
    <x v="11"/>
    <s v="Dine In"/>
    <x v="3"/>
    <n v="4.5"/>
    <n v="13.5"/>
  </r>
  <r>
    <n v="23014737"/>
    <x v="38"/>
    <d v="1899-12-30T05:14:00"/>
    <x v="4"/>
    <x v="8"/>
    <s v="Nader Ibrahim"/>
    <x v="1"/>
    <x v="2"/>
    <x v="3"/>
    <s v="Dine In"/>
    <x v="1"/>
    <n v="6"/>
    <n v="12"/>
  </r>
  <r>
    <n v="23014737"/>
    <x v="38"/>
    <d v="1899-12-30T05:14:00"/>
    <x v="4"/>
    <x v="8"/>
    <s v="Nader Ibrahim"/>
    <x v="0"/>
    <x v="2"/>
    <x v="10"/>
    <s v="Dine In"/>
    <x v="2"/>
    <n v="5.5"/>
    <n v="22"/>
  </r>
  <r>
    <n v="23014738"/>
    <x v="38"/>
    <d v="1899-12-30T05:14:24"/>
    <x v="1"/>
    <x v="5"/>
    <s v="Zainab Ahmed"/>
    <x v="0"/>
    <x v="3"/>
    <x v="14"/>
    <s v="Take Away"/>
    <x v="2"/>
    <n v="3.5"/>
    <n v="14"/>
  </r>
  <r>
    <n v="23014739"/>
    <x v="38"/>
    <d v="1899-12-30T05:14:48"/>
    <x v="5"/>
    <x v="9"/>
    <s v="Yasmine Hassan"/>
    <x v="0"/>
    <x v="1"/>
    <x v="1"/>
    <s v="Dine In"/>
    <x v="0"/>
    <n v="4"/>
    <n v="4"/>
  </r>
  <r>
    <n v="23014740"/>
    <x v="38"/>
    <d v="1899-12-30T05:16:48"/>
    <x v="4"/>
    <x v="6"/>
    <s v="Nihal Sabry"/>
    <x v="0"/>
    <x v="10"/>
    <x v="25"/>
    <s v="Dine In"/>
    <x v="2"/>
    <n v="4.5"/>
    <n v="18"/>
  </r>
  <r>
    <n v="23014740"/>
    <x v="38"/>
    <d v="1899-12-30T05:16:48"/>
    <x v="4"/>
    <x v="6"/>
    <s v="Nihal Sabry"/>
    <x v="0"/>
    <x v="4"/>
    <x v="5"/>
    <s v="Dine In"/>
    <x v="1"/>
    <n v="3"/>
    <n v="6"/>
  </r>
  <r>
    <n v="23014741"/>
    <x v="38"/>
    <d v="1899-12-30T05:18:24"/>
    <x v="3"/>
    <x v="3"/>
    <s v="Zainab Ragheb"/>
    <x v="0"/>
    <x v="6"/>
    <x v="15"/>
    <s v="Dine In"/>
    <x v="3"/>
    <n v="3.5"/>
    <n v="10.5"/>
  </r>
  <r>
    <n v="23014742"/>
    <x v="38"/>
    <d v="1899-12-30T05:19:36"/>
    <x v="4"/>
    <x v="8"/>
    <s v="Amr Mohsen"/>
    <x v="1"/>
    <x v="7"/>
    <x v="21"/>
    <s v="Take Away"/>
    <x v="3"/>
    <n v="5.5"/>
    <n v="16.5"/>
  </r>
  <r>
    <n v="23014742"/>
    <x v="38"/>
    <d v="1899-12-30T05:19:36"/>
    <x v="4"/>
    <x v="8"/>
    <s v="Amr Mohsen"/>
    <x v="0"/>
    <x v="10"/>
    <x v="25"/>
    <s v="Take Away"/>
    <x v="3"/>
    <n v="4.5"/>
    <n v="13.5"/>
  </r>
  <r>
    <n v="23014743"/>
    <x v="38"/>
    <d v="1899-12-30T05:22:24"/>
    <x v="1"/>
    <x v="5"/>
    <s v="Eman Hassan"/>
    <x v="1"/>
    <x v="6"/>
    <x v="11"/>
    <s v="Dine In"/>
    <x v="1"/>
    <n v="4.5"/>
    <n v="9"/>
  </r>
  <r>
    <n v="23014743"/>
    <x v="38"/>
    <d v="1899-12-30T05:22:24"/>
    <x v="1"/>
    <x v="5"/>
    <s v="Eman Hassan"/>
    <x v="0"/>
    <x v="3"/>
    <x v="14"/>
    <s v="Dine In"/>
    <x v="3"/>
    <n v="3.5"/>
    <n v="10.5"/>
  </r>
  <r>
    <n v="23014744"/>
    <x v="38"/>
    <d v="1899-12-30T05:22:24"/>
    <x v="5"/>
    <x v="9"/>
    <s v="Rasheed Ahmed"/>
    <x v="0"/>
    <x v="4"/>
    <x v="31"/>
    <s v="Take Away"/>
    <x v="0"/>
    <n v="3.5"/>
    <n v="3.5"/>
  </r>
  <r>
    <n v="23014744"/>
    <x v="38"/>
    <d v="1899-12-30T05:22:24"/>
    <x v="5"/>
    <x v="9"/>
    <s v="Rasheed Ahmed"/>
    <x v="0"/>
    <x v="4"/>
    <x v="30"/>
    <s v="Take Away"/>
    <x v="0"/>
    <n v="3.5"/>
    <n v="3.5"/>
  </r>
  <r>
    <n v="23014746"/>
    <x v="38"/>
    <d v="1899-12-30T05:26:48"/>
    <x v="0"/>
    <x v="7"/>
    <s v="Dalia Atef"/>
    <x v="0"/>
    <x v="10"/>
    <x v="25"/>
    <s v="Dine In"/>
    <x v="3"/>
    <n v="4.5"/>
    <n v="13.5"/>
  </r>
  <r>
    <n v="23014746"/>
    <x v="38"/>
    <d v="1899-12-30T05:26:48"/>
    <x v="0"/>
    <x v="7"/>
    <s v="Dalia Atef"/>
    <x v="0"/>
    <x v="4"/>
    <x v="31"/>
    <s v="Dine In"/>
    <x v="2"/>
    <n v="3.5"/>
    <n v="14"/>
  </r>
  <r>
    <n v="23014749"/>
    <x v="38"/>
    <d v="1899-12-30T05:30:00"/>
    <x v="1"/>
    <x v="1"/>
    <s v="Marina Morsy"/>
    <x v="1"/>
    <x v="0"/>
    <x v="33"/>
    <s v="Dine In"/>
    <x v="0"/>
    <n v="4.5"/>
    <n v="4.5"/>
  </r>
  <r>
    <n v="23014749"/>
    <x v="38"/>
    <d v="1899-12-30T05:30:00"/>
    <x v="1"/>
    <x v="1"/>
    <s v="Marina Morsy"/>
    <x v="0"/>
    <x v="0"/>
    <x v="9"/>
    <s v="Dine In"/>
    <x v="3"/>
    <n v="4"/>
    <n v="12"/>
  </r>
  <r>
    <n v="23014750"/>
    <x v="38"/>
    <d v="1899-12-30T05:32:48"/>
    <x v="4"/>
    <x v="4"/>
    <s v="Kamal Sabry"/>
    <x v="2"/>
    <x v="9"/>
    <x v="23"/>
    <s v="Dine In"/>
    <x v="3"/>
    <n v="4"/>
    <n v="12"/>
  </r>
  <r>
    <n v="23014751"/>
    <x v="38"/>
    <d v="1899-12-30T05:33:36"/>
    <x v="3"/>
    <x v="3"/>
    <s v="Nagwa Hassan"/>
    <x v="0"/>
    <x v="2"/>
    <x v="10"/>
    <s v="Take Away"/>
    <x v="3"/>
    <n v="5.5"/>
    <n v="16.5"/>
  </r>
  <r>
    <n v="23014751"/>
    <x v="38"/>
    <d v="1899-12-30T05:33:36"/>
    <x v="3"/>
    <x v="3"/>
    <s v="Nagwa Hassan"/>
    <x v="0"/>
    <x v="3"/>
    <x v="4"/>
    <s v="Take Away"/>
    <x v="2"/>
    <n v="3.5"/>
    <n v="14"/>
  </r>
  <r>
    <n v="23014752"/>
    <x v="38"/>
    <d v="1899-12-30T05:37:12"/>
    <x v="0"/>
    <x v="0"/>
    <s v="Kamal Aly"/>
    <x v="0"/>
    <x v="6"/>
    <x v="20"/>
    <s v="Dine In"/>
    <x v="1"/>
    <n v="4.5"/>
    <n v="9"/>
  </r>
  <r>
    <n v="23014753"/>
    <x v="38"/>
    <d v="1899-12-30T05:38:00"/>
    <x v="0"/>
    <x v="0"/>
    <s v="Adel Ragheb"/>
    <x v="0"/>
    <x v="4"/>
    <x v="30"/>
    <s v="Dine In"/>
    <x v="1"/>
    <n v="3.5"/>
    <n v="7"/>
  </r>
  <r>
    <n v="23014753"/>
    <x v="38"/>
    <d v="1899-12-30T05:38:00"/>
    <x v="0"/>
    <x v="0"/>
    <s v="Adel Ragheb"/>
    <x v="0"/>
    <x v="3"/>
    <x v="14"/>
    <s v="Dine In"/>
    <x v="3"/>
    <n v="3.5"/>
    <n v="10.5"/>
  </r>
  <r>
    <n v="23014754"/>
    <x v="38"/>
    <d v="1899-12-30T05:40:24"/>
    <x v="4"/>
    <x v="8"/>
    <s v="Raneem Morsy"/>
    <x v="0"/>
    <x v="1"/>
    <x v="1"/>
    <s v="Take Away"/>
    <x v="1"/>
    <n v="4"/>
    <n v="8"/>
  </r>
  <r>
    <n v="23014755"/>
    <x v="38"/>
    <d v="1899-12-30T05:42:00"/>
    <x v="1"/>
    <x v="5"/>
    <s v="Nagla Mahmoud"/>
    <x v="0"/>
    <x v="6"/>
    <x v="15"/>
    <s v="Take Away"/>
    <x v="1"/>
    <n v="3.5"/>
    <n v="7"/>
  </r>
  <r>
    <n v="23014758"/>
    <x v="38"/>
    <d v="1899-12-30T05:43:36"/>
    <x v="4"/>
    <x v="8"/>
    <s v="Raneem Morsy"/>
    <x v="2"/>
    <x v="5"/>
    <x v="37"/>
    <s v="Take Away"/>
    <x v="3"/>
    <n v="6"/>
    <n v="18"/>
  </r>
  <r>
    <n v="23014758"/>
    <x v="38"/>
    <d v="1899-12-30T05:43:36"/>
    <x v="4"/>
    <x v="8"/>
    <s v="Raneem Morsy"/>
    <x v="2"/>
    <x v="9"/>
    <x v="23"/>
    <s v="Take Away"/>
    <x v="3"/>
    <n v="4"/>
    <n v="12"/>
  </r>
  <r>
    <n v="23014759"/>
    <x v="38"/>
    <d v="1899-12-30T05:44:48"/>
    <x v="2"/>
    <x v="2"/>
    <s v="Nihal Mahmoud"/>
    <x v="2"/>
    <x v="9"/>
    <x v="26"/>
    <s v="Take Away"/>
    <x v="3"/>
    <n v="4.5"/>
    <n v="13.5"/>
  </r>
  <r>
    <n v="23014761"/>
    <x v="38"/>
    <d v="1899-12-30T05:46:48"/>
    <x v="0"/>
    <x v="0"/>
    <s v="Nadeen Morsy"/>
    <x v="0"/>
    <x v="0"/>
    <x v="0"/>
    <s v="Dine In"/>
    <x v="0"/>
    <n v="4"/>
    <n v="4"/>
  </r>
  <r>
    <n v="23014764"/>
    <x v="38"/>
    <d v="1899-12-30T05:49:36"/>
    <x v="4"/>
    <x v="4"/>
    <s v="Amr Ragheb"/>
    <x v="0"/>
    <x v="0"/>
    <x v="0"/>
    <s v="Dine In"/>
    <x v="1"/>
    <n v="4"/>
    <n v="8"/>
  </r>
  <r>
    <n v="23014765"/>
    <x v="38"/>
    <d v="1899-12-30T05:49:36"/>
    <x v="5"/>
    <x v="9"/>
    <s v="Yasmine Mohamed"/>
    <x v="0"/>
    <x v="1"/>
    <x v="1"/>
    <s v="Dine In"/>
    <x v="1"/>
    <n v="4"/>
    <n v="8"/>
  </r>
  <r>
    <n v="23014765"/>
    <x v="38"/>
    <d v="1899-12-30T05:49:36"/>
    <x v="5"/>
    <x v="9"/>
    <s v="Yasmine Mohamed"/>
    <x v="0"/>
    <x v="3"/>
    <x v="14"/>
    <s v="Dine In"/>
    <x v="0"/>
    <n v="3.5"/>
    <n v="3.5"/>
  </r>
  <r>
    <n v="23014766"/>
    <x v="38"/>
    <d v="1899-12-30T05:52:00"/>
    <x v="1"/>
    <x v="1"/>
    <s v="Kamel Sabry"/>
    <x v="0"/>
    <x v="6"/>
    <x v="27"/>
    <s v="Dine In"/>
    <x v="1"/>
    <n v="4"/>
    <n v="8"/>
  </r>
  <r>
    <n v="23014767"/>
    <x v="38"/>
    <d v="1899-12-30T05:53:36"/>
    <x v="1"/>
    <x v="5"/>
    <s v="Eman Ahmed"/>
    <x v="2"/>
    <x v="5"/>
    <x v="8"/>
    <s v="Dine In"/>
    <x v="0"/>
    <n v="4.5"/>
    <n v="4.5"/>
  </r>
  <r>
    <n v="23014768"/>
    <x v="38"/>
    <d v="1899-12-30T05:55:36"/>
    <x v="3"/>
    <x v="3"/>
    <s v="Adel Morsy"/>
    <x v="1"/>
    <x v="7"/>
    <x v="12"/>
    <s v="Take Away"/>
    <x v="1"/>
    <n v="5.5"/>
    <n v="11"/>
  </r>
  <r>
    <n v="23014769"/>
    <x v="38"/>
    <d v="1899-12-30T06:01:36"/>
    <x v="4"/>
    <x v="6"/>
    <s v="Samer Mohsen"/>
    <x v="2"/>
    <x v="5"/>
    <x v="22"/>
    <s v="Dine In"/>
    <x v="2"/>
    <n v="6"/>
    <n v="24"/>
  </r>
  <r>
    <n v="23014770"/>
    <x v="38"/>
    <d v="1899-12-30T06:01:36"/>
    <x v="4"/>
    <x v="8"/>
    <s v="Adel Morsy"/>
    <x v="0"/>
    <x v="6"/>
    <x v="15"/>
    <s v="Take Away"/>
    <x v="2"/>
    <n v="3.5"/>
    <n v="14"/>
  </r>
  <r>
    <n v="23014771"/>
    <x v="38"/>
    <d v="1899-12-30T06:04:24"/>
    <x v="4"/>
    <x v="8"/>
    <s v="Dina Sabry"/>
    <x v="2"/>
    <x v="9"/>
    <x v="36"/>
    <s v="Take Away"/>
    <x v="0"/>
    <n v="4"/>
    <n v="4"/>
  </r>
  <r>
    <n v="23014772"/>
    <x v="38"/>
    <d v="1899-12-30T06:06:24"/>
    <x v="5"/>
    <x v="9"/>
    <s v="Yasmine Hassan"/>
    <x v="2"/>
    <x v="5"/>
    <x v="28"/>
    <s v="Dine In"/>
    <x v="1"/>
    <n v="4.5"/>
    <n v="9"/>
  </r>
  <r>
    <n v="23014772"/>
    <x v="38"/>
    <d v="1899-12-30T06:06:24"/>
    <x v="5"/>
    <x v="9"/>
    <s v="Yasmine Hassan"/>
    <x v="0"/>
    <x v="6"/>
    <x v="15"/>
    <s v="Dine In"/>
    <x v="0"/>
    <n v="3.5"/>
    <n v="3.5"/>
  </r>
  <r>
    <n v="23014773"/>
    <x v="38"/>
    <d v="1899-12-30T06:07:12"/>
    <x v="4"/>
    <x v="8"/>
    <s v="Adel Morsy"/>
    <x v="0"/>
    <x v="4"/>
    <x v="5"/>
    <s v="Dine In"/>
    <x v="1"/>
    <n v="3"/>
    <n v="6"/>
  </r>
  <r>
    <n v="23014774"/>
    <x v="38"/>
    <d v="1899-12-30T06:08:24"/>
    <x v="1"/>
    <x v="5"/>
    <s v="Dina Ragheb"/>
    <x v="1"/>
    <x v="10"/>
    <x v="34"/>
    <s v="Take Away"/>
    <x v="1"/>
    <n v="5"/>
    <n v="10"/>
  </r>
  <r>
    <n v="23014775"/>
    <x v="38"/>
    <d v="1899-12-30T06:10:24"/>
    <x v="4"/>
    <x v="8"/>
    <s v="Raneem Morsy"/>
    <x v="0"/>
    <x v="8"/>
    <x v="24"/>
    <s v="Take Away"/>
    <x v="0"/>
    <n v="4"/>
    <n v="4"/>
  </r>
  <r>
    <n v="23014776"/>
    <x v="38"/>
    <d v="1899-12-30T06:10:48"/>
    <x v="5"/>
    <x v="9"/>
    <s v="Kamel Morsy"/>
    <x v="2"/>
    <x v="5"/>
    <x v="8"/>
    <s v="Take Away"/>
    <x v="0"/>
    <n v="4.5"/>
    <n v="4.5"/>
  </r>
  <r>
    <n v="23014776"/>
    <x v="38"/>
    <d v="1899-12-30T06:10:48"/>
    <x v="5"/>
    <x v="9"/>
    <s v="Kamel Morsy"/>
    <x v="2"/>
    <x v="9"/>
    <x v="26"/>
    <s v="Take Away"/>
    <x v="3"/>
    <n v="4.5"/>
    <n v="13.5"/>
  </r>
  <r>
    <n v="23014777"/>
    <x v="38"/>
    <d v="1899-12-30T06:12:00"/>
    <x v="0"/>
    <x v="0"/>
    <s v="Zainab Aly"/>
    <x v="1"/>
    <x v="7"/>
    <x v="29"/>
    <s v="Dine In"/>
    <x v="0"/>
    <n v="5"/>
    <n v="5"/>
  </r>
  <r>
    <n v="23014778"/>
    <x v="38"/>
    <d v="1899-12-30T06:14:00"/>
    <x v="4"/>
    <x v="4"/>
    <s v="Eman Ragheb"/>
    <x v="1"/>
    <x v="10"/>
    <x v="34"/>
    <s v="Dine In"/>
    <x v="3"/>
    <n v="5"/>
    <n v="15"/>
  </r>
  <r>
    <n v="23014778"/>
    <x v="38"/>
    <d v="1899-12-30T06:14:00"/>
    <x v="4"/>
    <x v="4"/>
    <s v="Eman Ragheb"/>
    <x v="0"/>
    <x v="6"/>
    <x v="27"/>
    <s v="Dine In"/>
    <x v="1"/>
    <n v="4"/>
    <n v="8"/>
  </r>
  <r>
    <n v="23014778"/>
    <x v="38"/>
    <d v="1899-12-30T06:14:00"/>
    <x v="4"/>
    <x v="4"/>
    <s v="Eman Ragheb"/>
    <x v="0"/>
    <x v="10"/>
    <x v="35"/>
    <s v="Dine In"/>
    <x v="0"/>
    <n v="5"/>
    <n v="5"/>
  </r>
  <r>
    <n v="23014780"/>
    <x v="38"/>
    <d v="1899-12-30T06:16:48"/>
    <x v="4"/>
    <x v="8"/>
    <s v="Raneem Morsy"/>
    <x v="1"/>
    <x v="0"/>
    <x v="33"/>
    <s v="Dine In"/>
    <x v="3"/>
    <n v="4.5"/>
    <n v="13.5"/>
  </r>
  <r>
    <n v="23014781"/>
    <x v="38"/>
    <d v="1899-12-30T06:17:12"/>
    <x v="1"/>
    <x v="1"/>
    <s v="Nagla Shaker"/>
    <x v="0"/>
    <x v="6"/>
    <x v="7"/>
    <s v="Dine In"/>
    <x v="2"/>
    <n v="4.5"/>
    <n v="18"/>
  </r>
  <r>
    <n v="23014782"/>
    <x v="38"/>
    <d v="1899-12-30T06:20:00"/>
    <x v="0"/>
    <x v="0"/>
    <s v="Heba Shaker"/>
    <x v="0"/>
    <x v="10"/>
    <x v="25"/>
    <s v="Dine In"/>
    <x v="2"/>
    <n v="4.5"/>
    <n v="18"/>
  </r>
  <r>
    <n v="23014783"/>
    <x v="38"/>
    <d v="1899-12-30T06:21:36"/>
    <x v="1"/>
    <x v="1"/>
    <s v="Marina Morsy"/>
    <x v="0"/>
    <x v="6"/>
    <x v="7"/>
    <s v="Dine In"/>
    <x v="2"/>
    <n v="4.5"/>
    <n v="18"/>
  </r>
  <r>
    <n v="23014784"/>
    <x v="38"/>
    <d v="1899-12-30T06:22:48"/>
    <x v="5"/>
    <x v="9"/>
    <s v="Rasheed Ahmed"/>
    <x v="1"/>
    <x v="7"/>
    <x v="21"/>
    <s v="Dine In"/>
    <x v="2"/>
    <n v="5.5"/>
    <n v="22"/>
  </r>
  <r>
    <n v="23014784"/>
    <x v="38"/>
    <d v="1899-12-30T06:22:48"/>
    <x v="5"/>
    <x v="9"/>
    <s v="Rasheed Ahmed"/>
    <x v="1"/>
    <x v="10"/>
    <x v="34"/>
    <s v="Dine In"/>
    <x v="1"/>
    <n v="5"/>
    <n v="10"/>
  </r>
  <r>
    <n v="23014786"/>
    <x v="38"/>
    <d v="1899-12-30T06:26:00"/>
    <x v="1"/>
    <x v="1"/>
    <s v="Marina Morsy"/>
    <x v="1"/>
    <x v="0"/>
    <x v="2"/>
    <s v="Take Away"/>
    <x v="1"/>
    <n v="4.5"/>
    <n v="9"/>
  </r>
  <r>
    <n v="23014786"/>
    <x v="38"/>
    <d v="1899-12-30T06:26:00"/>
    <x v="1"/>
    <x v="1"/>
    <s v="Marina Morsy"/>
    <x v="0"/>
    <x v="1"/>
    <x v="1"/>
    <s v="Take Away"/>
    <x v="2"/>
    <n v="4"/>
    <n v="16"/>
  </r>
  <r>
    <n v="23014787"/>
    <x v="38"/>
    <d v="1899-12-30T06:30:48"/>
    <x v="1"/>
    <x v="1"/>
    <s v="Nadeen Mohsen"/>
    <x v="1"/>
    <x v="2"/>
    <x v="13"/>
    <s v="Dine In"/>
    <x v="3"/>
    <n v="5.5"/>
    <n v="16.5"/>
  </r>
  <r>
    <n v="23014788"/>
    <x v="38"/>
    <d v="1899-12-30T06:31:12"/>
    <x v="1"/>
    <x v="1"/>
    <s v="Marina Morsy"/>
    <x v="1"/>
    <x v="4"/>
    <x v="17"/>
    <s v="Take Away"/>
    <x v="0"/>
    <n v="4"/>
    <n v="4"/>
  </r>
  <r>
    <n v="23014789"/>
    <x v="38"/>
    <d v="1899-12-30T06:31:12"/>
    <x v="4"/>
    <x v="4"/>
    <s v="Zainab Aly"/>
    <x v="0"/>
    <x v="4"/>
    <x v="30"/>
    <s v="Dine In"/>
    <x v="0"/>
    <n v="3.5"/>
    <n v="3.5"/>
  </r>
  <r>
    <n v="23014790"/>
    <x v="38"/>
    <d v="1899-12-30T06:31:36"/>
    <x v="4"/>
    <x v="8"/>
    <s v="Dina Sabry"/>
    <x v="0"/>
    <x v="4"/>
    <x v="5"/>
    <s v="Dine In"/>
    <x v="0"/>
    <n v="3"/>
    <n v="3"/>
  </r>
  <r>
    <n v="23014790"/>
    <x v="38"/>
    <d v="1899-12-30T06:31:12"/>
    <x v="4"/>
    <x v="8"/>
    <s v="Dina Sabry"/>
    <x v="0"/>
    <x v="3"/>
    <x v="14"/>
    <s v="Dine In"/>
    <x v="0"/>
    <n v="3.5"/>
    <n v="3.5"/>
  </r>
  <r>
    <n v="23014793"/>
    <x v="38"/>
    <d v="1899-12-30T06:36:00"/>
    <x v="3"/>
    <x v="3"/>
    <s v="Sabry Ibrahim"/>
    <x v="1"/>
    <x v="7"/>
    <x v="12"/>
    <s v="Dine In"/>
    <x v="0"/>
    <n v="5.5"/>
    <n v="5.5"/>
  </r>
  <r>
    <n v="23014793"/>
    <x v="38"/>
    <d v="1899-12-30T06:36:00"/>
    <x v="3"/>
    <x v="3"/>
    <s v="Sabry Ibrahim"/>
    <x v="1"/>
    <x v="0"/>
    <x v="33"/>
    <s v="Dine In"/>
    <x v="0"/>
    <n v="4.5"/>
    <n v="4.5"/>
  </r>
  <r>
    <n v="23014794"/>
    <x v="38"/>
    <d v="1899-12-30T06:37:12"/>
    <x v="1"/>
    <x v="1"/>
    <s v="Nadeen Aly"/>
    <x v="0"/>
    <x v="0"/>
    <x v="0"/>
    <s v="Dine In"/>
    <x v="0"/>
    <n v="4"/>
    <n v="4"/>
  </r>
  <r>
    <n v="23014794"/>
    <x v="38"/>
    <d v="1899-12-30T06:37:12"/>
    <x v="1"/>
    <x v="1"/>
    <s v="Nadeen Aly"/>
    <x v="0"/>
    <x v="4"/>
    <x v="5"/>
    <s v="Dine In"/>
    <x v="3"/>
    <n v="3"/>
    <n v="9"/>
  </r>
  <r>
    <n v="23014795"/>
    <x v="38"/>
    <d v="1899-12-30T06:38:00"/>
    <x v="1"/>
    <x v="5"/>
    <s v="Eman Ahmed"/>
    <x v="0"/>
    <x v="6"/>
    <x v="15"/>
    <s v="Dine In"/>
    <x v="0"/>
    <n v="3.5"/>
    <n v="3.5"/>
  </r>
  <r>
    <n v="23014795"/>
    <x v="38"/>
    <d v="1899-12-30T06:38:00"/>
    <x v="1"/>
    <x v="5"/>
    <s v="Eman Ahmed"/>
    <x v="0"/>
    <x v="6"/>
    <x v="20"/>
    <s v="Dine In"/>
    <x v="3"/>
    <n v="4.5"/>
    <n v="13.5"/>
  </r>
  <r>
    <n v="23014797"/>
    <x v="38"/>
    <d v="1899-12-30T06:41:36"/>
    <x v="1"/>
    <x v="1"/>
    <s v="Kamel Sabry"/>
    <x v="0"/>
    <x v="1"/>
    <x v="1"/>
    <s v="Dine In"/>
    <x v="3"/>
    <n v="4"/>
    <n v="12"/>
  </r>
  <r>
    <n v="23014797"/>
    <x v="38"/>
    <d v="1899-12-30T06:41:36"/>
    <x v="1"/>
    <x v="1"/>
    <s v="Kamel Sabry"/>
    <x v="0"/>
    <x v="6"/>
    <x v="27"/>
    <s v="Dine In"/>
    <x v="1"/>
    <n v="4"/>
    <n v="8"/>
  </r>
  <r>
    <n v="23014797"/>
    <x v="38"/>
    <d v="1899-12-30T06:41:36"/>
    <x v="1"/>
    <x v="1"/>
    <s v="Kamel Sabry"/>
    <x v="0"/>
    <x v="0"/>
    <x v="9"/>
    <s v="Dine In"/>
    <x v="2"/>
    <n v="4"/>
    <n v="16"/>
  </r>
  <r>
    <n v="23014797"/>
    <x v="38"/>
    <d v="1899-12-30T06:41:12"/>
    <x v="1"/>
    <x v="1"/>
    <s v="Kamel Sabry"/>
    <x v="0"/>
    <x v="10"/>
    <x v="35"/>
    <s v="Dine In"/>
    <x v="0"/>
    <n v="5"/>
    <n v="5"/>
  </r>
  <r>
    <n v="23014798"/>
    <x v="38"/>
    <d v="1899-12-30T06:41:12"/>
    <x v="1"/>
    <x v="5"/>
    <s v="Zainab Ahmed"/>
    <x v="1"/>
    <x v="4"/>
    <x v="17"/>
    <s v="Dine In"/>
    <x v="0"/>
    <n v="4"/>
    <n v="4"/>
  </r>
  <r>
    <n v="23014798"/>
    <x v="38"/>
    <d v="1899-12-30T06:41:36"/>
    <x v="1"/>
    <x v="5"/>
    <s v="Zainab Ahmed"/>
    <x v="2"/>
    <x v="5"/>
    <x v="6"/>
    <s v="Dine In"/>
    <x v="1"/>
    <n v="5"/>
    <n v="10"/>
  </r>
  <r>
    <n v="23014798"/>
    <x v="38"/>
    <d v="1899-12-30T06:41:36"/>
    <x v="1"/>
    <x v="5"/>
    <s v="Zainab Ahmed"/>
    <x v="0"/>
    <x v="6"/>
    <x v="15"/>
    <s v="Dine In"/>
    <x v="3"/>
    <n v="3.5"/>
    <n v="10.5"/>
  </r>
  <r>
    <n v="23014799"/>
    <x v="38"/>
    <d v="1899-12-30T06:43:36"/>
    <x v="4"/>
    <x v="6"/>
    <s v="Nagla Hassan"/>
    <x v="0"/>
    <x v="0"/>
    <x v="9"/>
    <s v="Dine In"/>
    <x v="3"/>
    <n v="4"/>
    <n v="12"/>
  </r>
  <r>
    <n v="23014800"/>
    <x v="38"/>
    <d v="1899-12-30T06:44:48"/>
    <x v="1"/>
    <x v="5"/>
    <s v="Nagla Mahmoud"/>
    <x v="1"/>
    <x v="10"/>
    <x v="34"/>
    <s v="Dine In"/>
    <x v="2"/>
    <n v="5"/>
    <n v="20"/>
  </r>
  <r>
    <n v="23014801"/>
    <x v="38"/>
    <d v="1899-12-30T06:49:12"/>
    <x v="1"/>
    <x v="1"/>
    <s v="Kamel Sabry"/>
    <x v="2"/>
    <x v="5"/>
    <x v="22"/>
    <s v="Take Away"/>
    <x v="0"/>
    <n v="6"/>
    <n v="6"/>
  </r>
  <r>
    <n v="23014802"/>
    <x v="38"/>
    <d v="1899-12-30T06:54:24"/>
    <x v="1"/>
    <x v="5"/>
    <s v="Nagla Mahmoud"/>
    <x v="0"/>
    <x v="8"/>
    <x v="24"/>
    <s v="Dine In"/>
    <x v="1"/>
    <n v="4"/>
    <n v="8"/>
  </r>
  <r>
    <n v="23014803"/>
    <x v="38"/>
    <d v="1899-12-30T06:58:24"/>
    <x v="5"/>
    <x v="9"/>
    <s v="Yasmine Mohamed"/>
    <x v="0"/>
    <x v="6"/>
    <x v="7"/>
    <s v="Dine In"/>
    <x v="0"/>
    <n v="4.5"/>
    <n v="4.5"/>
  </r>
  <r>
    <n v="23014804"/>
    <x v="38"/>
    <d v="1899-12-30T06:58:48"/>
    <x v="1"/>
    <x v="1"/>
    <s v="Nadeen Aly"/>
    <x v="0"/>
    <x v="10"/>
    <x v="35"/>
    <s v="Dine In"/>
    <x v="0"/>
    <n v="5"/>
    <n v="5"/>
  </r>
  <r>
    <n v="23014806"/>
    <x v="38"/>
    <d v="1899-12-30T07:00:00"/>
    <x v="1"/>
    <x v="5"/>
    <s v="Eman Ahmed"/>
    <x v="0"/>
    <x v="1"/>
    <x v="1"/>
    <s v="Dine In"/>
    <x v="1"/>
    <n v="4"/>
    <n v="8"/>
  </r>
  <r>
    <n v="23014807"/>
    <x v="38"/>
    <d v="1899-12-30T07:01:12"/>
    <x v="1"/>
    <x v="1"/>
    <s v="Nagla Shaker"/>
    <x v="1"/>
    <x v="7"/>
    <x v="12"/>
    <s v="Dine In"/>
    <x v="0"/>
    <n v="5.5"/>
    <n v="5.5"/>
  </r>
  <r>
    <n v="23014807"/>
    <x v="38"/>
    <d v="1899-12-30T07:01:12"/>
    <x v="1"/>
    <x v="1"/>
    <s v="Nagla Shaker"/>
    <x v="2"/>
    <x v="5"/>
    <x v="19"/>
    <s v="Dine In"/>
    <x v="1"/>
    <n v="6"/>
    <n v="12"/>
  </r>
  <r>
    <n v="23014808"/>
    <x v="38"/>
    <d v="1899-12-30T07:01:12"/>
    <x v="4"/>
    <x v="8"/>
    <s v="Amr Mohsen"/>
    <x v="2"/>
    <x v="5"/>
    <x v="6"/>
    <s v="Dine In"/>
    <x v="0"/>
    <n v="5"/>
    <n v="5"/>
  </r>
  <r>
    <n v="23014808"/>
    <x v="38"/>
    <d v="1899-12-30T07:01:36"/>
    <x v="4"/>
    <x v="8"/>
    <s v="Amr Mohsen"/>
    <x v="2"/>
    <x v="9"/>
    <x v="39"/>
    <s v="Dine In"/>
    <x v="2"/>
    <n v="5"/>
    <n v="20"/>
  </r>
  <r>
    <n v="23014808"/>
    <x v="38"/>
    <d v="1899-12-30T07:01:36"/>
    <x v="4"/>
    <x v="8"/>
    <s v="Amr Mohsen"/>
    <x v="0"/>
    <x v="8"/>
    <x v="24"/>
    <s v="Dine In"/>
    <x v="0"/>
    <n v="4"/>
    <n v="4"/>
  </r>
  <r>
    <n v="23014810"/>
    <x v="38"/>
    <d v="1899-12-30T07:03:36"/>
    <x v="2"/>
    <x v="2"/>
    <s v="Nagla Mohamed"/>
    <x v="0"/>
    <x v="6"/>
    <x v="15"/>
    <s v="Dine In"/>
    <x v="0"/>
    <n v="3.5"/>
    <n v="3.5"/>
  </r>
  <r>
    <n v="23014810"/>
    <x v="38"/>
    <d v="1899-12-30T07:03:36"/>
    <x v="2"/>
    <x v="2"/>
    <s v="Nagla Mohamed"/>
    <x v="0"/>
    <x v="6"/>
    <x v="15"/>
    <s v="Dine In"/>
    <x v="3"/>
    <n v="3.5"/>
    <n v="10.5"/>
  </r>
  <r>
    <n v="23014811"/>
    <x v="38"/>
    <d v="1899-12-30T07:04:00"/>
    <x v="2"/>
    <x v="2"/>
    <s v="Nagwa Sabry"/>
    <x v="1"/>
    <x v="1"/>
    <x v="16"/>
    <s v="Dine In"/>
    <x v="1"/>
    <n v="4.5"/>
    <n v="9"/>
  </r>
  <r>
    <n v="23014813"/>
    <x v="38"/>
    <d v="1899-12-30T07:06:24"/>
    <x v="0"/>
    <x v="0"/>
    <s v="Kamal Aly"/>
    <x v="0"/>
    <x v="8"/>
    <x v="24"/>
    <s v="Take Away"/>
    <x v="2"/>
    <n v="4"/>
    <n v="16"/>
  </r>
  <r>
    <n v="23014814"/>
    <x v="38"/>
    <d v="1899-12-30T07:08:00"/>
    <x v="4"/>
    <x v="6"/>
    <s v="Tamer Morsy"/>
    <x v="0"/>
    <x v="6"/>
    <x v="20"/>
    <s v="Dine In"/>
    <x v="2"/>
    <n v="4.5"/>
    <n v="18"/>
  </r>
  <r>
    <n v="23014816"/>
    <x v="38"/>
    <d v="1899-12-30T07:10:48"/>
    <x v="1"/>
    <x v="1"/>
    <s v="Nagla Mohamed"/>
    <x v="0"/>
    <x v="3"/>
    <x v="14"/>
    <s v="Take Away"/>
    <x v="1"/>
    <n v="3.5"/>
    <n v="7"/>
  </r>
  <r>
    <n v="23014818"/>
    <x v="38"/>
    <d v="1899-12-30T07:13:12"/>
    <x v="1"/>
    <x v="1"/>
    <s v="Nagla Mohamed"/>
    <x v="0"/>
    <x v="8"/>
    <x v="24"/>
    <s v="Dine In"/>
    <x v="2"/>
    <n v="4"/>
    <n v="16"/>
  </r>
  <r>
    <n v="23014819"/>
    <x v="38"/>
    <d v="1899-12-30T07:14:48"/>
    <x v="0"/>
    <x v="0"/>
    <s v="Adel Morsy"/>
    <x v="1"/>
    <x v="0"/>
    <x v="33"/>
    <s v="Dine In"/>
    <x v="1"/>
    <n v="4.5"/>
    <n v="9"/>
  </r>
  <r>
    <n v="23014821"/>
    <x v="38"/>
    <d v="1899-12-30T07:17:12"/>
    <x v="1"/>
    <x v="5"/>
    <s v="Zainab Hassan"/>
    <x v="2"/>
    <x v="5"/>
    <x v="40"/>
    <s v="Dine In"/>
    <x v="2"/>
    <n v="4"/>
    <n v="16"/>
  </r>
  <r>
    <n v="23014822"/>
    <x v="38"/>
    <d v="1899-12-30T07:18:00"/>
    <x v="1"/>
    <x v="1"/>
    <s v="Nadeen Aly"/>
    <x v="1"/>
    <x v="6"/>
    <x v="11"/>
    <s v="Dine In"/>
    <x v="2"/>
    <n v="4.5"/>
    <n v="18"/>
  </r>
  <r>
    <n v="23014825"/>
    <x v="38"/>
    <d v="1899-12-30T07:20:00"/>
    <x v="0"/>
    <x v="0"/>
    <s v="Kamal Aly"/>
    <x v="1"/>
    <x v="0"/>
    <x v="33"/>
    <s v="Dine In"/>
    <x v="0"/>
    <n v="4.5"/>
    <n v="4.5"/>
  </r>
  <r>
    <n v="23014825"/>
    <x v="38"/>
    <d v="1899-12-30T07:20:48"/>
    <x v="0"/>
    <x v="0"/>
    <s v="Kamal Aly"/>
    <x v="1"/>
    <x v="0"/>
    <x v="2"/>
    <s v="Dine In"/>
    <x v="3"/>
    <n v="4.5"/>
    <n v="13.5"/>
  </r>
  <r>
    <n v="23014825"/>
    <x v="38"/>
    <d v="1899-12-30T07:20:48"/>
    <x v="0"/>
    <x v="0"/>
    <s v="Kamal Aly"/>
    <x v="0"/>
    <x v="0"/>
    <x v="9"/>
    <s v="Dine In"/>
    <x v="0"/>
    <n v="4"/>
    <n v="4"/>
  </r>
  <r>
    <n v="23014827"/>
    <x v="38"/>
    <d v="1899-12-30T07:20:00"/>
    <x v="4"/>
    <x v="4"/>
    <s v="Marina Ahmed"/>
    <x v="2"/>
    <x v="5"/>
    <x v="6"/>
    <s v="Dine In"/>
    <x v="0"/>
    <n v="5"/>
    <n v="5"/>
  </r>
  <r>
    <n v="23014827"/>
    <x v="38"/>
    <d v="1899-12-30T07:20:48"/>
    <x v="4"/>
    <x v="4"/>
    <s v="Marina Ahmed"/>
    <x v="0"/>
    <x v="6"/>
    <x v="15"/>
    <s v="Dine In"/>
    <x v="3"/>
    <n v="3.5"/>
    <n v="10.5"/>
  </r>
  <r>
    <n v="23014828"/>
    <x v="38"/>
    <d v="1899-12-30T07:22:00"/>
    <x v="4"/>
    <x v="4"/>
    <s v="Marina Atef"/>
    <x v="1"/>
    <x v="0"/>
    <x v="33"/>
    <s v="Dine In"/>
    <x v="0"/>
    <n v="4.5"/>
    <n v="4.5"/>
  </r>
  <r>
    <n v="23014829"/>
    <x v="38"/>
    <d v="1899-12-30T07:22:00"/>
    <x v="1"/>
    <x v="5"/>
    <s v="Zainab Hassan"/>
    <x v="2"/>
    <x v="9"/>
    <x v="26"/>
    <s v="Take Away"/>
    <x v="1"/>
    <n v="4.5"/>
    <n v="9"/>
  </r>
  <r>
    <n v="23014831"/>
    <x v="38"/>
    <d v="1899-12-30T07:25:12"/>
    <x v="4"/>
    <x v="8"/>
    <s v="Zainab Mahmoud"/>
    <x v="1"/>
    <x v="6"/>
    <x v="11"/>
    <s v="Dine In"/>
    <x v="3"/>
    <n v="4.5"/>
    <n v="13.5"/>
  </r>
  <r>
    <n v="23014832"/>
    <x v="38"/>
    <d v="1899-12-30T07:25:12"/>
    <x v="0"/>
    <x v="7"/>
    <s v="Dalia Atef"/>
    <x v="1"/>
    <x v="1"/>
    <x v="16"/>
    <s v="Dine In"/>
    <x v="1"/>
    <n v="4.5"/>
    <n v="9"/>
  </r>
  <r>
    <n v="23014832"/>
    <x v="38"/>
    <d v="1899-12-30T07:25:12"/>
    <x v="0"/>
    <x v="7"/>
    <s v="Dalia Atef"/>
    <x v="0"/>
    <x v="3"/>
    <x v="14"/>
    <s v="Dine In"/>
    <x v="2"/>
    <n v="3.5"/>
    <n v="14"/>
  </r>
  <r>
    <n v="23014833"/>
    <x v="38"/>
    <d v="1899-12-30T07:28:48"/>
    <x v="0"/>
    <x v="7"/>
    <s v="Eman Atef"/>
    <x v="0"/>
    <x v="0"/>
    <x v="9"/>
    <s v="Dine In"/>
    <x v="1"/>
    <n v="4"/>
    <n v="8"/>
  </r>
  <r>
    <n v="23014834"/>
    <x v="38"/>
    <d v="1899-12-30T07:30:48"/>
    <x v="4"/>
    <x v="6"/>
    <s v="Nihal Sabry"/>
    <x v="0"/>
    <x v="6"/>
    <x v="15"/>
    <s v="Dine In"/>
    <x v="3"/>
    <n v="3.5"/>
    <n v="10.5"/>
  </r>
  <r>
    <n v="23014834"/>
    <x v="38"/>
    <d v="1899-12-30T07:30:48"/>
    <x v="4"/>
    <x v="6"/>
    <s v="Nihal Sabry"/>
    <x v="0"/>
    <x v="0"/>
    <x v="0"/>
    <s v="Dine In"/>
    <x v="1"/>
    <n v="4"/>
    <n v="8"/>
  </r>
  <r>
    <n v="23014834"/>
    <x v="38"/>
    <d v="1899-12-30T07:30:48"/>
    <x v="4"/>
    <x v="6"/>
    <s v="Nihal Sabry"/>
    <x v="0"/>
    <x v="4"/>
    <x v="31"/>
    <s v="Dine In"/>
    <x v="1"/>
    <n v="3.5"/>
    <n v="7"/>
  </r>
  <r>
    <n v="23014835"/>
    <x v="38"/>
    <d v="1899-12-30T07:34:48"/>
    <x v="4"/>
    <x v="4"/>
    <s v="Eman Ragheb"/>
    <x v="0"/>
    <x v="1"/>
    <x v="1"/>
    <s v="Dine In"/>
    <x v="1"/>
    <n v="4"/>
    <n v="8"/>
  </r>
  <r>
    <n v="23014836"/>
    <x v="38"/>
    <d v="1899-12-30T07:36:24"/>
    <x v="4"/>
    <x v="8"/>
    <s v="Nader Ibrahim"/>
    <x v="1"/>
    <x v="0"/>
    <x v="33"/>
    <s v="Take Away"/>
    <x v="0"/>
    <n v="4.5"/>
    <n v="4.5"/>
  </r>
  <r>
    <n v="23014839"/>
    <x v="38"/>
    <d v="1899-12-30T07:41:12"/>
    <x v="1"/>
    <x v="1"/>
    <s v="Samer Morsy"/>
    <x v="0"/>
    <x v="3"/>
    <x v="14"/>
    <s v="Dine In"/>
    <x v="1"/>
    <n v="3.5"/>
    <n v="7"/>
  </r>
  <r>
    <n v="23014840"/>
    <x v="38"/>
    <d v="1899-12-30T07:41:36"/>
    <x v="0"/>
    <x v="0"/>
    <s v="Nadeen Morsy"/>
    <x v="0"/>
    <x v="0"/>
    <x v="9"/>
    <s v="Dine In"/>
    <x v="1"/>
    <n v="4"/>
    <n v="8"/>
  </r>
  <r>
    <n v="23014841"/>
    <x v="38"/>
    <d v="1899-12-30T07:43:12"/>
    <x v="3"/>
    <x v="3"/>
    <s v="Nader Morsy"/>
    <x v="1"/>
    <x v="7"/>
    <x v="12"/>
    <s v="Take Away"/>
    <x v="3"/>
    <n v="5.5"/>
    <n v="16.5"/>
  </r>
  <r>
    <n v="23014841"/>
    <x v="38"/>
    <d v="1899-12-30T07:43:12"/>
    <x v="3"/>
    <x v="3"/>
    <s v="Nader Morsy"/>
    <x v="0"/>
    <x v="4"/>
    <x v="31"/>
    <s v="Take Away"/>
    <x v="1"/>
    <n v="3.5"/>
    <n v="7"/>
  </r>
  <r>
    <n v="23014842"/>
    <x v="38"/>
    <d v="1899-12-30T07:46:00"/>
    <x v="1"/>
    <x v="5"/>
    <s v="Nagla Mahmoud"/>
    <x v="0"/>
    <x v="1"/>
    <x v="1"/>
    <s v="Take Away"/>
    <x v="0"/>
    <n v="4"/>
    <n v="4"/>
  </r>
  <r>
    <n v="23014843"/>
    <x v="38"/>
    <d v="1899-12-30T07:47:12"/>
    <x v="1"/>
    <x v="1"/>
    <s v="Marina Morsy"/>
    <x v="2"/>
    <x v="9"/>
    <x v="23"/>
    <s v="Dine In"/>
    <x v="2"/>
    <n v="4"/>
    <n v="16"/>
  </r>
  <r>
    <n v="23014844"/>
    <x v="38"/>
    <d v="1899-12-30T07:48:24"/>
    <x v="1"/>
    <x v="5"/>
    <s v="Eman Ahmed"/>
    <x v="0"/>
    <x v="6"/>
    <x v="15"/>
    <s v="Dine In"/>
    <x v="2"/>
    <n v="3.5"/>
    <n v="14"/>
  </r>
  <r>
    <n v="23014845"/>
    <x v="38"/>
    <d v="1899-12-30T07:49:12"/>
    <x v="0"/>
    <x v="7"/>
    <s v="Dalia Atef"/>
    <x v="0"/>
    <x v="4"/>
    <x v="5"/>
    <s v="Dine In"/>
    <x v="1"/>
    <n v="3"/>
    <n v="6"/>
  </r>
  <r>
    <n v="23014846"/>
    <x v="38"/>
    <d v="1899-12-30T07:49:36"/>
    <x v="4"/>
    <x v="8"/>
    <s v="Amr Mohsen"/>
    <x v="2"/>
    <x v="9"/>
    <x v="26"/>
    <s v="Dine In"/>
    <x v="1"/>
    <n v="4.5"/>
    <n v="9"/>
  </r>
  <r>
    <n v="23014846"/>
    <x v="38"/>
    <d v="1899-12-30T07:49:36"/>
    <x v="4"/>
    <x v="8"/>
    <s v="Amr Mohsen"/>
    <x v="0"/>
    <x v="6"/>
    <x v="20"/>
    <s v="Dine In"/>
    <x v="2"/>
    <n v="4.5"/>
    <n v="18"/>
  </r>
  <r>
    <n v="23014847"/>
    <x v="38"/>
    <d v="1899-12-30T07:50:24"/>
    <x v="0"/>
    <x v="7"/>
    <s v="Samer Mohamed"/>
    <x v="0"/>
    <x v="1"/>
    <x v="1"/>
    <s v="Dine In"/>
    <x v="0"/>
    <n v="4"/>
    <n v="4"/>
  </r>
  <r>
    <n v="23014848"/>
    <x v="38"/>
    <d v="1899-12-30T07:51:12"/>
    <x v="4"/>
    <x v="4"/>
    <s v="Amr Ragheb"/>
    <x v="0"/>
    <x v="1"/>
    <x v="1"/>
    <s v="Take Away"/>
    <x v="0"/>
    <n v="4"/>
    <n v="4"/>
  </r>
  <r>
    <n v="23014850"/>
    <x v="38"/>
    <d v="1899-12-30T07:56:24"/>
    <x v="1"/>
    <x v="5"/>
    <s v="Eman Hassan"/>
    <x v="0"/>
    <x v="1"/>
    <x v="1"/>
    <s v="Take Away"/>
    <x v="2"/>
    <n v="4"/>
    <n v="16"/>
  </r>
  <r>
    <n v="23014851"/>
    <x v="38"/>
    <d v="1899-12-30T07:56:24"/>
    <x v="1"/>
    <x v="1"/>
    <s v="Nadeen Aly"/>
    <x v="0"/>
    <x v="0"/>
    <x v="0"/>
    <s v="Dine In"/>
    <x v="3"/>
    <n v="4"/>
    <n v="12"/>
  </r>
  <r>
    <n v="23014851"/>
    <x v="38"/>
    <d v="1899-12-30T07:56:24"/>
    <x v="1"/>
    <x v="1"/>
    <s v="Nadeen Aly"/>
    <x v="0"/>
    <x v="3"/>
    <x v="14"/>
    <s v="Dine In"/>
    <x v="2"/>
    <n v="3.5"/>
    <n v="14"/>
  </r>
  <r>
    <n v="23014853"/>
    <x v="38"/>
    <d v="1899-12-30T07:58:24"/>
    <x v="5"/>
    <x v="9"/>
    <s v="Rasheed Ahmed"/>
    <x v="2"/>
    <x v="5"/>
    <x v="40"/>
    <s v="Dine In"/>
    <x v="0"/>
    <n v="4"/>
    <n v="4"/>
  </r>
  <r>
    <n v="23014853"/>
    <x v="38"/>
    <d v="1899-12-30T07:58:24"/>
    <x v="5"/>
    <x v="9"/>
    <s v="Rasheed Ahmed"/>
    <x v="0"/>
    <x v="10"/>
    <x v="35"/>
    <s v="Dine In"/>
    <x v="1"/>
    <n v="5"/>
    <n v="10"/>
  </r>
  <r>
    <n v="23014854"/>
    <x v="38"/>
    <d v="1899-12-30T08:01:36"/>
    <x v="0"/>
    <x v="7"/>
    <s v="Ziad Sabry"/>
    <x v="0"/>
    <x v="3"/>
    <x v="14"/>
    <s v="Take Away"/>
    <x v="2"/>
    <n v="3.5"/>
    <n v="14"/>
  </r>
  <r>
    <n v="23014856"/>
    <x v="38"/>
    <d v="1899-12-30T08:05:12"/>
    <x v="1"/>
    <x v="5"/>
    <s v="Dina Ragheb"/>
    <x v="2"/>
    <x v="5"/>
    <x v="6"/>
    <s v="Dine In"/>
    <x v="1"/>
    <n v="5"/>
    <n v="10"/>
  </r>
  <r>
    <n v="23014856"/>
    <x v="38"/>
    <d v="1899-12-30T08:05:12"/>
    <x v="1"/>
    <x v="5"/>
    <s v="Dina Ragheb"/>
    <x v="0"/>
    <x v="1"/>
    <x v="1"/>
    <s v="Dine In"/>
    <x v="0"/>
    <n v="4"/>
    <n v="4"/>
  </r>
  <r>
    <n v="23014857"/>
    <x v="38"/>
    <d v="1899-12-30T08:06:24"/>
    <x v="1"/>
    <x v="1"/>
    <s v="Samer Morsy"/>
    <x v="2"/>
    <x v="9"/>
    <x v="23"/>
    <s v="Take Away"/>
    <x v="0"/>
    <n v="4"/>
    <n v="4"/>
  </r>
  <r>
    <n v="23014858"/>
    <x v="38"/>
    <d v="1899-12-30T08:10:48"/>
    <x v="4"/>
    <x v="8"/>
    <s v="Amr Mohsen"/>
    <x v="0"/>
    <x v="3"/>
    <x v="14"/>
    <s v="Dine In"/>
    <x v="3"/>
    <n v="3.5"/>
    <n v="10.5"/>
  </r>
  <r>
    <n v="23014859"/>
    <x v="38"/>
    <d v="1899-12-30T08:10:48"/>
    <x v="1"/>
    <x v="1"/>
    <s v="Nadeen Aly"/>
    <x v="0"/>
    <x v="4"/>
    <x v="30"/>
    <s v="Dine In"/>
    <x v="0"/>
    <n v="3.5"/>
    <n v="3.5"/>
  </r>
  <r>
    <n v="23014860"/>
    <x v="38"/>
    <d v="1899-12-30T08:11:36"/>
    <x v="5"/>
    <x v="9"/>
    <s v="Nader Nassar"/>
    <x v="2"/>
    <x v="5"/>
    <x v="8"/>
    <s v="Dine In"/>
    <x v="3"/>
    <n v="4.5"/>
    <n v="13.5"/>
  </r>
  <r>
    <n v="23014860"/>
    <x v="38"/>
    <d v="1899-12-30T08:11:36"/>
    <x v="5"/>
    <x v="9"/>
    <s v="Nader Nassar"/>
    <x v="0"/>
    <x v="10"/>
    <x v="25"/>
    <s v="Dine In"/>
    <x v="3"/>
    <n v="4.5"/>
    <n v="13.5"/>
  </r>
  <r>
    <n v="23014862"/>
    <x v="38"/>
    <d v="1899-12-30T08:13:36"/>
    <x v="1"/>
    <x v="5"/>
    <s v="Dina Ragheb"/>
    <x v="1"/>
    <x v="4"/>
    <x v="17"/>
    <s v="Dine In"/>
    <x v="1"/>
    <n v="4"/>
    <n v="8"/>
  </r>
  <r>
    <n v="23014862"/>
    <x v="38"/>
    <d v="1899-12-30T08:13:36"/>
    <x v="1"/>
    <x v="5"/>
    <s v="Dina Ragheb"/>
    <x v="0"/>
    <x v="4"/>
    <x v="30"/>
    <s v="Dine In"/>
    <x v="2"/>
    <n v="3.5"/>
    <n v="14"/>
  </r>
  <r>
    <n v="23014864"/>
    <x v="38"/>
    <d v="1899-12-30T08:17:36"/>
    <x v="2"/>
    <x v="2"/>
    <s v="Nagla Mohamed"/>
    <x v="1"/>
    <x v="0"/>
    <x v="2"/>
    <s v="Dine In"/>
    <x v="3"/>
    <n v="4.5"/>
    <n v="13.5"/>
  </r>
  <r>
    <n v="23014865"/>
    <x v="38"/>
    <d v="1899-12-30T08:19:36"/>
    <x v="1"/>
    <x v="5"/>
    <s v="Zainab Ahmed"/>
    <x v="0"/>
    <x v="3"/>
    <x v="14"/>
    <s v="Dine In"/>
    <x v="1"/>
    <n v="3.5"/>
    <n v="7"/>
  </r>
  <r>
    <n v="23014866"/>
    <x v="38"/>
    <d v="1899-12-30T08:20:48"/>
    <x v="0"/>
    <x v="7"/>
    <s v="Nader Mahmoud"/>
    <x v="1"/>
    <x v="10"/>
    <x v="34"/>
    <s v="Take Away"/>
    <x v="3"/>
    <n v="5"/>
    <n v="15"/>
  </r>
  <r>
    <n v="23014867"/>
    <x v="38"/>
    <d v="1899-12-30T08:21:36"/>
    <x v="0"/>
    <x v="7"/>
    <s v="Dalia Atef"/>
    <x v="0"/>
    <x v="4"/>
    <x v="5"/>
    <s v="Dine In"/>
    <x v="0"/>
    <n v="3"/>
    <n v="3"/>
  </r>
  <r>
    <n v="23014868"/>
    <x v="38"/>
    <d v="1899-12-30T08:22:48"/>
    <x v="4"/>
    <x v="8"/>
    <s v="Amr Mohsen"/>
    <x v="1"/>
    <x v="7"/>
    <x v="21"/>
    <s v="Dine In"/>
    <x v="1"/>
    <n v="5.5"/>
    <n v="11"/>
  </r>
  <r>
    <n v="23014870"/>
    <x v="38"/>
    <d v="1899-12-30T08:26:00"/>
    <x v="0"/>
    <x v="7"/>
    <s v="Marina Morsy"/>
    <x v="2"/>
    <x v="9"/>
    <x v="36"/>
    <s v="Dine In"/>
    <x v="2"/>
    <n v="4"/>
    <n v="16"/>
  </r>
  <r>
    <n v="23014870"/>
    <x v="38"/>
    <d v="1899-12-30T08:26:00"/>
    <x v="0"/>
    <x v="7"/>
    <s v="Marina Morsy"/>
    <x v="0"/>
    <x v="6"/>
    <x v="7"/>
    <s v="Dine In"/>
    <x v="0"/>
    <n v="4.5"/>
    <n v="4.5"/>
  </r>
  <r>
    <n v="23014872"/>
    <x v="38"/>
    <d v="1899-12-30T08:27:12"/>
    <x v="4"/>
    <x v="8"/>
    <s v="Heba Mohsen"/>
    <x v="2"/>
    <x v="9"/>
    <x v="26"/>
    <s v="Take Away"/>
    <x v="3"/>
    <n v="4.5"/>
    <n v="13.5"/>
  </r>
  <r>
    <n v="23014872"/>
    <x v="38"/>
    <d v="1899-12-30T08:27:12"/>
    <x v="4"/>
    <x v="8"/>
    <s v="Heba Mohsen"/>
    <x v="0"/>
    <x v="3"/>
    <x v="4"/>
    <s v="Take Away"/>
    <x v="2"/>
    <n v="3.5"/>
    <n v="14"/>
  </r>
  <r>
    <n v="23014873"/>
    <x v="38"/>
    <d v="1899-12-30T08:27:36"/>
    <x v="0"/>
    <x v="7"/>
    <s v="Ehab Mohamed"/>
    <x v="1"/>
    <x v="6"/>
    <x v="11"/>
    <s v="Dine In"/>
    <x v="3"/>
    <n v="4.5"/>
    <n v="13.5"/>
  </r>
  <r>
    <n v="23014873"/>
    <x v="38"/>
    <d v="1899-12-30T08:27:36"/>
    <x v="0"/>
    <x v="7"/>
    <s v="Ehab Mohamed"/>
    <x v="0"/>
    <x v="6"/>
    <x v="20"/>
    <s v="Dine In"/>
    <x v="1"/>
    <n v="4.5"/>
    <n v="9"/>
  </r>
  <r>
    <n v="23014874"/>
    <x v="38"/>
    <d v="1899-12-30T08:30:48"/>
    <x v="0"/>
    <x v="7"/>
    <s v="Marina Morsy"/>
    <x v="2"/>
    <x v="9"/>
    <x v="36"/>
    <s v="Dine In"/>
    <x v="0"/>
    <n v="4"/>
    <n v="4"/>
  </r>
  <r>
    <n v="23014874"/>
    <x v="38"/>
    <d v="1899-12-30T08:30:48"/>
    <x v="0"/>
    <x v="7"/>
    <s v="Marina Morsy"/>
    <x v="0"/>
    <x v="1"/>
    <x v="1"/>
    <s v="Dine In"/>
    <x v="3"/>
    <n v="4"/>
    <n v="12"/>
  </r>
  <r>
    <n v="23014875"/>
    <x v="38"/>
    <d v="1899-12-30T08:32:00"/>
    <x v="4"/>
    <x v="8"/>
    <s v="Adel Morsy"/>
    <x v="1"/>
    <x v="7"/>
    <x v="29"/>
    <s v="Dine In"/>
    <x v="1"/>
    <n v="5"/>
    <n v="10"/>
  </r>
  <r>
    <n v="23014876"/>
    <x v="38"/>
    <d v="1899-12-30T08:32:48"/>
    <x v="3"/>
    <x v="3"/>
    <s v="Sabry Ibrahim"/>
    <x v="2"/>
    <x v="9"/>
    <x v="36"/>
    <s v="Take Away"/>
    <x v="1"/>
    <n v="4"/>
    <n v="8"/>
  </r>
  <r>
    <n v="23014876"/>
    <x v="38"/>
    <d v="1899-12-30T08:32:48"/>
    <x v="3"/>
    <x v="3"/>
    <s v="Sabry Ibrahim"/>
    <x v="0"/>
    <x v="10"/>
    <x v="25"/>
    <s v="Take Away"/>
    <x v="1"/>
    <n v="4.5"/>
    <n v="9"/>
  </r>
  <r>
    <n v="23014877"/>
    <x v="38"/>
    <d v="1899-12-30T08:33:36"/>
    <x v="1"/>
    <x v="1"/>
    <s v="Nadeen Mohsen"/>
    <x v="1"/>
    <x v="7"/>
    <x v="12"/>
    <s v="Dine In"/>
    <x v="0"/>
    <n v="5.5"/>
    <n v="5.5"/>
  </r>
  <r>
    <n v="23014877"/>
    <x v="38"/>
    <d v="1899-12-30T08:33:36"/>
    <x v="1"/>
    <x v="1"/>
    <s v="Nadeen Mohsen"/>
    <x v="0"/>
    <x v="0"/>
    <x v="9"/>
    <s v="Dine In"/>
    <x v="2"/>
    <n v="4"/>
    <n v="16"/>
  </r>
  <r>
    <n v="23014879"/>
    <x v="38"/>
    <d v="1899-12-30T08:34:48"/>
    <x v="0"/>
    <x v="7"/>
    <s v="Marina Morsy"/>
    <x v="2"/>
    <x v="9"/>
    <x v="23"/>
    <s v="Take Away"/>
    <x v="3"/>
    <n v="4"/>
    <n v="12"/>
  </r>
  <r>
    <n v="23014879"/>
    <x v="38"/>
    <d v="1899-12-30T08:34:48"/>
    <x v="0"/>
    <x v="7"/>
    <s v="Marina Morsy"/>
    <x v="0"/>
    <x v="1"/>
    <x v="1"/>
    <s v="Take Away"/>
    <x v="1"/>
    <n v="4"/>
    <n v="8"/>
  </r>
  <r>
    <n v="23014880"/>
    <x v="38"/>
    <d v="1899-12-30T08:38:24"/>
    <x v="4"/>
    <x v="4"/>
    <s v="Marina Atef"/>
    <x v="0"/>
    <x v="6"/>
    <x v="20"/>
    <s v="Take Away"/>
    <x v="0"/>
    <n v="4.5"/>
    <n v="4.5"/>
  </r>
  <r>
    <n v="23014880"/>
    <x v="38"/>
    <d v="1899-12-30T08:38:24"/>
    <x v="4"/>
    <x v="4"/>
    <s v="Marina Atef"/>
    <x v="0"/>
    <x v="3"/>
    <x v="14"/>
    <s v="Take Away"/>
    <x v="2"/>
    <n v="3.5"/>
    <n v="14"/>
  </r>
  <r>
    <n v="23014881"/>
    <x v="38"/>
    <d v="1899-12-30T08:38:24"/>
    <x v="0"/>
    <x v="7"/>
    <s v="Nader Mahmoud"/>
    <x v="0"/>
    <x v="4"/>
    <x v="5"/>
    <s v="Dine In"/>
    <x v="3"/>
    <n v="3"/>
    <n v="9"/>
  </r>
  <r>
    <n v="23014882"/>
    <x v="38"/>
    <d v="1899-12-30T08:40:48"/>
    <x v="4"/>
    <x v="8"/>
    <s v="Yasmine Sabry"/>
    <x v="0"/>
    <x v="8"/>
    <x v="24"/>
    <s v="Take Away"/>
    <x v="2"/>
    <n v="4"/>
    <n v="16"/>
  </r>
  <r>
    <n v="23014882"/>
    <x v="38"/>
    <d v="1899-12-30T08:40:48"/>
    <x v="4"/>
    <x v="8"/>
    <s v="Yasmine Sabry"/>
    <x v="0"/>
    <x v="6"/>
    <x v="7"/>
    <s v="Take Away"/>
    <x v="3"/>
    <n v="4.5"/>
    <n v="13.5"/>
  </r>
  <r>
    <n v="23014883"/>
    <x v="38"/>
    <d v="1899-12-30T08:40:24"/>
    <x v="2"/>
    <x v="2"/>
    <s v="Tamer Atef"/>
    <x v="0"/>
    <x v="1"/>
    <x v="1"/>
    <s v="Dine In"/>
    <x v="0"/>
    <n v="4"/>
    <n v="4"/>
  </r>
  <r>
    <n v="23014884"/>
    <x v="38"/>
    <d v="1899-12-30T08:40:48"/>
    <x v="4"/>
    <x v="8"/>
    <s v="Amr Mohsen"/>
    <x v="1"/>
    <x v="7"/>
    <x v="29"/>
    <s v="Dine In"/>
    <x v="3"/>
    <n v="5"/>
    <n v="15"/>
  </r>
  <r>
    <n v="23014884"/>
    <x v="38"/>
    <d v="1899-12-30T08:40:00"/>
    <x v="4"/>
    <x v="8"/>
    <s v="Amr Mohsen"/>
    <x v="2"/>
    <x v="5"/>
    <x v="37"/>
    <s v="Dine In"/>
    <x v="3"/>
    <n v="6"/>
    <n v="18"/>
  </r>
  <r>
    <n v="23014885"/>
    <x v="38"/>
    <d v="1899-12-30T08:43:36"/>
    <x v="2"/>
    <x v="2"/>
    <s v="Dina Nassar"/>
    <x v="0"/>
    <x v="1"/>
    <x v="1"/>
    <s v="Dine In"/>
    <x v="2"/>
    <n v="4"/>
    <n v="16"/>
  </r>
  <r>
    <n v="23014885"/>
    <x v="38"/>
    <d v="1899-12-30T08:43:36"/>
    <x v="2"/>
    <x v="2"/>
    <s v="Dina Nassar"/>
    <x v="0"/>
    <x v="10"/>
    <x v="35"/>
    <s v="Dine In"/>
    <x v="0"/>
    <n v="5"/>
    <n v="5"/>
  </r>
  <r>
    <n v="23014886"/>
    <x v="38"/>
    <d v="1899-12-30T08:50:48"/>
    <x v="0"/>
    <x v="0"/>
    <s v="Nagwa Nassar"/>
    <x v="0"/>
    <x v="6"/>
    <x v="27"/>
    <s v="Dine In"/>
    <x v="0"/>
    <n v="4"/>
    <n v="4"/>
  </r>
  <r>
    <n v="23014886"/>
    <x v="38"/>
    <d v="1899-12-30T08:50:48"/>
    <x v="0"/>
    <x v="0"/>
    <s v="Nagwa Nassar"/>
    <x v="0"/>
    <x v="4"/>
    <x v="5"/>
    <s v="Dine In"/>
    <x v="2"/>
    <n v="3"/>
    <n v="12"/>
  </r>
  <r>
    <n v="23014887"/>
    <x v="38"/>
    <d v="1899-12-30T08:52:24"/>
    <x v="0"/>
    <x v="0"/>
    <s v="Adel Ragheb"/>
    <x v="0"/>
    <x v="0"/>
    <x v="9"/>
    <s v="Dine In"/>
    <x v="2"/>
    <n v="4"/>
    <n v="16"/>
  </r>
  <r>
    <n v="23014888"/>
    <x v="38"/>
    <d v="1899-12-30T08:52:24"/>
    <x v="0"/>
    <x v="0"/>
    <s v="Nagwa Nassar"/>
    <x v="0"/>
    <x v="6"/>
    <x v="27"/>
    <s v="Dine In"/>
    <x v="3"/>
    <n v="4"/>
    <n v="12"/>
  </r>
  <r>
    <n v="23014889"/>
    <x v="38"/>
    <d v="1899-12-30T08:54:24"/>
    <x v="3"/>
    <x v="3"/>
    <s v="Eman Hassan"/>
    <x v="1"/>
    <x v="7"/>
    <x v="12"/>
    <s v="Dine In"/>
    <x v="3"/>
    <n v="5.5"/>
    <n v="16.5"/>
  </r>
  <r>
    <n v="23014890"/>
    <x v="38"/>
    <d v="1899-12-30T08:54:48"/>
    <x v="1"/>
    <x v="5"/>
    <s v="Eman Hassan"/>
    <x v="0"/>
    <x v="8"/>
    <x v="24"/>
    <s v="Dine In"/>
    <x v="1"/>
    <n v="4"/>
    <n v="8"/>
  </r>
  <r>
    <n v="23014890"/>
    <x v="38"/>
    <d v="1899-12-30T08:54:48"/>
    <x v="1"/>
    <x v="5"/>
    <s v="Eman Hassan"/>
    <x v="0"/>
    <x v="0"/>
    <x v="0"/>
    <s v="Dine In"/>
    <x v="2"/>
    <n v="4"/>
    <n v="16"/>
  </r>
  <r>
    <n v="23014890"/>
    <x v="38"/>
    <d v="1899-12-30T08:54:48"/>
    <x v="1"/>
    <x v="5"/>
    <s v="Eman Hassan"/>
    <x v="0"/>
    <x v="3"/>
    <x v="4"/>
    <s v="Dine In"/>
    <x v="1"/>
    <n v="3.5"/>
    <n v="7"/>
  </r>
  <r>
    <n v="23014892"/>
    <x v="38"/>
    <d v="1899-12-30T08:58:00"/>
    <x v="0"/>
    <x v="7"/>
    <s v="Ehab Mohamed"/>
    <x v="2"/>
    <x v="5"/>
    <x v="28"/>
    <s v="Dine In"/>
    <x v="2"/>
    <n v="4.5"/>
    <n v="18"/>
  </r>
  <r>
    <n v="23014893"/>
    <x v="38"/>
    <d v="1899-12-30T08:58:48"/>
    <x v="0"/>
    <x v="0"/>
    <s v="Kamal Aly"/>
    <x v="0"/>
    <x v="3"/>
    <x v="14"/>
    <s v="Dine In"/>
    <x v="1"/>
    <n v="3.5"/>
    <n v="7"/>
  </r>
  <r>
    <n v="23014894"/>
    <x v="38"/>
    <d v="1899-12-30T08:59:12"/>
    <x v="1"/>
    <x v="1"/>
    <s v="Nadeen Aly"/>
    <x v="1"/>
    <x v="10"/>
    <x v="34"/>
    <s v="Dine In"/>
    <x v="3"/>
    <n v="5"/>
    <n v="15"/>
  </r>
  <r>
    <n v="23014895"/>
    <x v="38"/>
    <d v="1899-12-30T08:59:36"/>
    <x v="1"/>
    <x v="1"/>
    <s v="Nagla Mohamed"/>
    <x v="1"/>
    <x v="10"/>
    <x v="34"/>
    <s v="Dine In"/>
    <x v="3"/>
    <n v="5"/>
    <n v="15"/>
  </r>
  <r>
    <n v="23014895"/>
    <x v="38"/>
    <d v="1899-12-30T08:59:36"/>
    <x v="1"/>
    <x v="1"/>
    <s v="Nagla Mohamed"/>
    <x v="0"/>
    <x v="0"/>
    <x v="9"/>
    <s v="Dine In"/>
    <x v="0"/>
    <n v="4"/>
    <n v="4"/>
  </r>
  <r>
    <n v="23014902"/>
    <x v="38"/>
    <d v="1899-12-30T09:07:36"/>
    <x v="4"/>
    <x v="8"/>
    <s v="Yasmine Sabry"/>
    <x v="0"/>
    <x v="10"/>
    <x v="25"/>
    <s v="Dine In"/>
    <x v="1"/>
    <n v="4.5"/>
    <n v="9"/>
  </r>
  <r>
    <n v="23014903"/>
    <x v="38"/>
    <d v="1899-12-30T09:08:24"/>
    <x v="4"/>
    <x v="8"/>
    <s v="Nader Ibrahim"/>
    <x v="0"/>
    <x v="6"/>
    <x v="20"/>
    <s v="Take Away"/>
    <x v="3"/>
    <n v="4.5"/>
    <n v="13.5"/>
  </r>
  <r>
    <n v="23014904"/>
    <x v="38"/>
    <d v="1899-12-30T09:10:48"/>
    <x v="1"/>
    <x v="5"/>
    <s v="Marina Hassan"/>
    <x v="0"/>
    <x v="4"/>
    <x v="5"/>
    <s v="Dine In"/>
    <x v="3"/>
    <n v="3"/>
    <n v="9"/>
  </r>
  <r>
    <n v="23014905"/>
    <x v="38"/>
    <d v="1899-12-30T09:11:12"/>
    <x v="1"/>
    <x v="5"/>
    <s v="Zainab Hassan"/>
    <x v="0"/>
    <x v="10"/>
    <x v="25"/>
    <s v="Dine In"/>
    <x v="3"/>
    <n v="4.5"/>
    <n v="13.5"/>
  </r>
  <r>
    <n v="23014906"/>
    <x v="38"/>
    <d v="1899-12-30T09:11:36"/>
    <x v="1"/>
    <x v="1"/>
    <s v="Amr Mohamed"/>
    <x v="0"/>
    <x v="8"/>
    <x v="24"/>
    <s v="Take Away"/>
    <x v="3"/>
    <n v="4"/>
    <n v="12"/>
  </r>
  <r>
    <n v="23014906"/>
    <x v="38"/>
    <d v="1899-12-30T09:11:36"/>
    <x v="1"/>
    <x v="1"/>
    <s v="Amr Mohamed"/>
    <x v="0"/>
    <x v="6"/>
    <x v="27"/>
    <s v="Take Away"/>
    <x v="3"/>
    <n v="4"/>
    <n v="12"/>
  </r>
  <r>
    <n v="23014907"/>
    <x v="38"/>
    <d v="1899-12-30T09:12:00"/>
    <x v="1"/>
    <x v="1"/>
    <s v="Marina Morsy"/>
    <x v="1"/>
    <x v="10"/>
    <x v="34"/>
    <s v="Take Away"/>
    <x v="1"/>
    <n v="5"/>
    <n v="10"/>
  </r>
  <r>
    <n v="23014909"/>
    <x v="38"/>
    <d v="1899-12-30T09:15:36"/>
    <x v="1"/>
    <x v="1"/>
    <s v="Amr Mohamed"/>
    <x v="1"/>
    <x v="6"/>
    <x v="11"/>
    <s v="Dine In"/>
    <x v="2"/>
    <n v="4.5"/>
    <n v="18"/>
  </r>
  <r>
    <n v="23014910"/>
    <x v="38"/>
    <d v="1899-12-30T09:18:48"/>
    <x v="4"/>
    <x v="4"/>
    <s v="Marina Ahmed"/>
    <x v="2"/>
    <x v="9"/>
    <x v="36"/>
    <s v="Dine In"/>
    <x v="1"/>
    <n v="4"/>
    <n v="8"/>
  </r>
  <r>
    <n v="23014910"/>
    <x v="38"/>
    <d v="1899-12-30T09:18:48"/>
    <x v="4"/>
    <x v="4"/>
    <s v="Marina Ahmed"/>
    <x v="0"/>
    <x v="4"/>
    <x v="5"/>
    <s v="Dine In"/>
    <x v="1"/>
    <n v="3"/>
    <n v="6"/>
  </r>
  <r>
    <n v="23014911"/>
    <x v="38"/>
    <d v="1899-12-30T09:26:00"/>
    <x v="1"/>
    <x v="5"/>
    <s v="Sabry Mohamed"/>
    <x v="0"/>
    <x v="10"/>
    <x v="25"/>
    <s v="Dine In"/>
    <x v="3"/>
    <n v="4.5"/>
    <n v="13.5"/>
  </r>
  <r>
    <n v="23014915"/>
    <x v="38"/>
    <d v="1899-12-30T09:30:48"/>
    <x v="1"/>
    <x v="1"/>
    <s v="Marina Morsy"/>
    <x v="2"/>
    <x v="5"/>
    <x v="37"/>
    <s v="Dine In"/>
    <x v="3"/>
    <n v="6"/>
    <n v="18"/>
  </r>
  <r>
    <n v="23014916"/>
    <x v="38"/>
    <d v="1899-12-30T09:31:36"/>
    <x v="0"/>
    <x v="7"/>
    <s v="Amr Nassar"/>
    <x v="0"/>
    <x v="4"/>
    <x v="5"/>
    <s v="Dine In"/>
    <x v="0"/>
    <n v="3"/>
    <n v="3"/>
  </r>
  <r>
    <n v="23014918"/>
    <x v="38"/>
    <d v="1899-12-30T09:34:24"/>
    <x v="1"/>
    <x v="5"/>
    <s v="Sabry Mohamed"/>
    <x v="0"/>
    <x v="6"/>
    <x v="20"/>
    <s v="Dine In"/>
    <x v="1"/>
    <n v="4.5"/>
    <n v="9"/>
  </r>
  <r>
    <n v="23014919"/>
    <x v="39"/>
    <d v="1899-12-30T00:03:36"/>
    <x v="3"/>
    <x v="3"/>
    <s v="Marina Ragheb"/>
    <x v="0"/>
    <x v="1"/>
    <x v="1"/>
    <s v="Dine In"/>
    <x v="3"/>
    <n v="4"/>
    <n v="12"/>
  </r>
  <r>
    <n v="23014920"/>
    <x v="39"/>
    <d v="1899-12-30T00:04:24"/>
    <x v="4"/>
    <x v="8"/>
    <s v="Raneem Morsy"/>
    <x v="2"/>
    <x v="5"/>
    <x v="6"/>
    <s v="Dine In"/>
    <x v="1"/>
    <n v="5"/>
    <n v="10"/>
  </r>
  <r>
    <n v="23014920"/>
    <x v="39"/>
    <d v="1899-12-30T00:04:48"/>
    <x v="4"/>
    <x v="8"/>
    <s v="Raneem Morsy"/>
    <x v="0"/>
    <x v="1"/>
    <x v="1"/>
    <s v="Dine In"/>
    <x v="1"/>
    <n v="4"/>
    <n v="8"/>
  </r>
  <r>
    <n v="23014920"/>
    <x v="39"/>
    <d v="1899-12-30T00:04:24"/>
    <x v="4"/>
    <x v="8"/>
    <s v="Raneem Morsy"/>
    <x v="0"/>
    <x v="6"/>
    <x v="27"/>
    <s v="Dine In"/>
    <x v="1"/>
    <n v="4"/>
    <n v="8"/>
  </r>
  <r>
    <n v="23014921"/>
    <x v="39"/>
    <d v="1899-12-30T00:04:24"/>
    <x v="0"/>
    <x v="7"/>
    <s v="Amr Nassar"/>
    <x v="1"/>
    <x v="0"/>
    <x v="33"/>
    <s v="Dine In"/>
    <x v="1"/>
    <n v="4.5"/>
    <n v="9"/>
  </r>
  <r>
    <n v="23014921"/>
    <x v="39"/>
    <d v="1899-12-30T00:04:24"/>
    <x v="0"/>
    <x v="7"/>
    <s v="Amr Nassar"/>
    <x v="2"/>
    <x v="9"/>
    <x v="23"/>
    <s v="Dine In"/>
    <x v="1"/>
    <n v="4"/>
    <n v="8"/>
  </r>
  <r>
    <n v="23014922"/>
    <x v="39"/>
    <d v="1899-12-30T00:04:48"/>
    <x v="5"/>
    <x v="9"/>
    <s v="Nihal Shaker"/>
    <x v="1"/>
    <x v="1"/>
    <x v="16"/>
    <s v="Take Away"/>
    <x v="1"/>
    <n v="4.5"/>
    <n v="9"/>
  </r>
  <r>
    <n v="23014923"/>
    <x v="39"/>
    <d v="1899-12-30T00:05:12"/>
    <x v="0"/>
    <x v="0"/>
    <s v="Nagwa Nassar"/>
    <x v="0"/>
    <x v="10"/>
    <x v="25"/>
    <s v="Dine In"/>
    <x v="0"/>
    <n v="4.5"/>
    <n v="4.5"/>
  </r>
  <r>
    <n v="23014924"/>
    <x v="39"/>
    <d v="1899-12-30T00:06:00"/>
    <x v="3"/>
    <x v="3"/>
    <s v="Zainab Ragheb"/>
    <x v="2"/>
    <x v="5"/>
    <x v="28"/>
    <s v="Take Away"/>
    <x v="3"/>
    <n v="4.5"/>
    <n v="13.5"/>
  </r>
  <r>
    <n v="23014925"/>
    <x v="39"/>
    <d v="1899-12-30T00:07:36"/>
    <x v="4"/>
    <x v="4"/>
    <s v="Marina Atef"/>
    <x v="1"/>
    <x v="10"/>
    <x v="34"/>
    <s v="Take Away"/>
    <x v="1"/>
    <n v="5"/>
    <n v="10"/>
  </r>
  <r>
    <n v="23014925"/>
    <x v="39"/>
    <d v="1899-12-30T00:07:36"/>
    <x v="4"/>
    <x v="4"/>
    <s v="Marina Atef"/>
    <x v="0"/>
    <x v="1"/>
    <x v="1"/>
    <s v="Take Away"/>
    <x v="1"/>
    <n v="4"/>
    <n v="8"/>
  </r>
  <r>
    <n v="23014927"/>
    <x v="39"/>
    <d v="1899-12-30T00:08:24"/>
    <x v="1"/>
    <x v="1"/>
    <s v="Nadeen Mohsen"/>
    <x v="2"/>
    <x v="5"/>
    <x v="38"/>
    <s v="Dine In"/>
    <x v="1"/>
    <n v="6"/>
    <n v="12"/>
  </r>
  <r>
    <n v="23014927"/>
    <x v="39"/>
    <d v="1899-12-30T00:08:24"/>
    <x v="1"/>
    <x v="1"/>
    <s v="Nadeen Mohsen"/>
    <x v="0"/>
    <x v="0"/>
    <x v="0"/>
    <s v="Dine In"/>
    <x v="3"/>
    <n v="4"/>
    <n v="12"/>
  </r>
  <r>
    <n v="23014927"/>
    <x v="39"/>
    <d v="1899-12-30T00:08:24"/>
    <x v="1"/>
    <x v="1"/>
    <s v="Nadeen Mohsen"/>
    <x v="0"/>
    <x v="2"/>
    <x v="10"/>
    <s v="Dine In"/>
    <x v="0"/>
    <n v="5.5"/>
    <n v="5.5"/>
  </r>
  <r>
    <n v="23014929"/>
    <x v="39"/>
    <d v="1899-12-30T00:09:12"/>
    <x v="4"/>
    <x v="8"/>
    <s v="Adel Morsy"/>
    <x v="0"/>
    <x v="0"/>
    <x v="0"/>
    <s v="Dine In"/>
    <x v="0"/>
    <n v="4"/>
    <n v="4"/>
  </r>
  <r>
    <n v="23014930"/>
    <x v="39"/>
    <d v="1899-12-30T00:10:24"/>
    <x v="4"/>
    <x v="8"/>
    <s v="Zainab Mahmoud"/>
    <x v="0"/>
    <x v="1"/>
    <x v="1"/>
    <s v="Dine In"/>
    <x v="3"/>
    <n v="4"/>
    <n v="12"/>
  </r>
  <r>
    <n v="23014930"/>
    <x v="39"/>
    <d v="1899-12-30T00:10:24"/>
    <x v="4"/>
    <x v="8"/>
    <s v="Zainab Mahmoud"/>
    <x v="0"/>
    <x v="3"/>
    <x v="4"/>
    <s v="Dine In"/>
    <x v="3"/>
    <n v="3.5"/>
    <n v="10.5"/>
  </r>
  <r>
    <n v="23014931"/>
    <x v="39"/>
    <d v="1899-12-30T00:11:12"/>
    <x v="1"/>
    <x v="5"/>
    <s v="Zainab Ahmed"/>
    <x v="0"/>
    <x v="4"/>
    <x v="31"/>
    <s v="Take Away"/>
    <x v="1"/>
    <n v="3.5"/>
    <n v="7"/>
  </r>
  <r>
    <n v="23014933"/>
    <x v="39"/>
    <d v="1899-12-30T00:18:48"/>
    <x v="4"/>
    <x v="8"/>
    <s v="Raneem Morsy"/>
    <x v="1"/>
    <x v="0"/>
    <x v="33"/>
    <s v="Dine In"/>
    <x v="1"/>
    <n v="4.5"/>
    <n v="9"/>
  </r>
  <r>
    <n v="23014933"/>
    <x v="39"/>
    <d v="1899-12-30T00:18:48"/>
    <x v="4"/>
    <x v="8"/>
    <s v="Raneem Morsy"/>
    <x v="0"/>
    <x v="6"/>
    <x v="15"/>
    <s v="Dine In"/>
    <x v="1"/>
    <n v="3.5"/>
    <n v="7"/>
  </r>
  <r>
    <n v="23014934"/>
    <x v="39"/>
    <d v="1899-12-30T00:19:36"/>
    <x v="4"/>
    <x v="4"/>
    <s v="Raneem Mohamed"/>
    <x v="0"/>
    <x v="4"/>
    <x v="30"/>
    <s v="Dine In"/>
    <x v="2"/>
    <n v="3.5"/>
    <n v="14"/>
  </r>
  <r>
    <n v="23014935"/>
    <x v="39"/>
    <d v="1899-12-30T00:28:24"/>
    <x v="4"/>
    <x v="4"/>
    <s v="Marina Ahmed"/>
    <x v="1"/>
    <x v="1"/>
    <x v="16"/>
    <s v="Dine In"/>
    <x v="2"/>
    <n v="4.5"/>
    <n v="18"/>
  </r>
  <r>
    <n v="23014935"/>
    <x v="39"/>
    <d v="1899-12-30T00:28:24"/>
    <x v="4"/>
    <x v="4"/>
    <s v="Marina Ahmed"/>
    <x v="0"/>
    <x v="6"/>
    <x v="7"/>
    <s v="Dine In"/>
    <x v="0"/>
    <n v="4.5"/>
    <n v="4.5"/>
  </r>
  <r>
    <n v="23014937"/>
    <x v="39"/>
    <d v="1899-12-30T00:30:24"/>
    <x v="4"/>
    <x v="8"/>
    <s v="Nader Ibrahim"/>
    <x v="1"/>
    <x v="10"/>
    <x v="34"/>
    <s v="Dine In"/>
    <x v="3"/>
    <n v="5"/>
    <n v="15"/>
  </r>
  <r>
    <n v="23014937"/>
    <x v="39"/>
    <d v="1899-12-30T00:30:24"/>
    <x v="4"/>
    <x v="8"/>
    <s v="Nader Ibrahim"/>
    <x v="2"/>
    <x v="9"/>
    <x v="36"/>
    <s v="Dine In"/>
    <x v="1"/>
    <n v="4"/>
    <n v="8"/>
  </r>
  <r>
    <n v="23014938"/>
    <x v="39"/>
    <d v="1899-12-30T00:34:00"/>
    <x v="0"/>
    <x v="0"/>
    <s v="Nagwa Nassar"/>
    <x v="0"/>
    <x v="1"/>
    <x v="1"/>
    <s v="Take Away"/>
    <x v="3"/>
    <n v="4"/>
    <n v="12"/>
  </r>
  <r>
    <n v="23014939"/>
    <x v="39"/>
    <d v="1899-12-30T00:34:24"/>
    <x v="1"/>
    <x v="1"/>
    <s v="Nadeen Aly"/>
    <x v="2"/>
    <x v="9"/>
    <x v="36"/>
    <s v="Dine In"/>
    <x v="3"/>
    <n v="4"/>
    <n v="12"/>
  </r>
  <r>
    <n v="23014940"/>
    <x v="39"/>
    <d v="1899-12-30T00:34:00"/>
    <x v="5"/>
    <x v="9"/>
    <s v="Yasmine Hassan"/>
    <x v="0"/>
    <x v="1"/>
    <x v="1"/>
    <s v="Dine In"/>
    <x v="3"/>
    <n v="4"/>
    <n v="12"/>
  </r>
  <r>
    <n v="23014940"/>
    <x v="39"/>
    <d v="1899-12-30T00:34:48"/>
    <x v="5"/>
    <x v="9"/>
    <s v="Yasmine Hassan"/>
    <x v="0"/>
    <x v="3"/>
    <x v="14"/>
    <s v="Dine In"/>
    <x v="3"/>
    <n v="3.5"/>
    <n v="10.5"/>
  </r>
  <r>
    <n v="23014942"/>
    <x v="39"/>
    <d v="1899-12-30T00:39:12"/>
    <x v="3"/>
    <x v="3"/>
    <s v="Zainab Ragheb"/>
    <x v="2"/>
    <x v="9"/>
    <x v="23"/>
    <s v="Dine In"/>
    <x v="1"/>
    <n v="4"/>
    <n v="8"/>
  </r>
  <r>
    <n v="23014942"/>
    <x v="39"/>
    <d v="1899-12-30T00:39:12"/>
    <x v="3"/>
    <x v="3"/>
    <s v="Zainab Ragheb"/>
    <x v="0"/>
    <x v="1"/>
    <x v="1"/>
    <s v="Dine In"/>
    <x v="2"/>
    <n v="4"/>
    <n v="16"/>
  </r>
  <r>
    <n v="23014943"/>
    <x v="39"/>
    <d v="1899-12-30T00:40:00"/>
    <x v="0"/>
    <x v="0"/>
    <s v="Nadeen Morsy"/>
    <x v="1"/>
    <x v="1"/>
    <x v="16"/>
    <s v="Dine In"/>
    <x v="0"/>
    <n v="4.5"/>
    <n v="4.5"/>
  </r>
  <r>
    <n v="23014944"/>
    <x v="39"/>
    <d v="1899-12-30T00:41:12"/>
    <x v="0"/>
    <x v="0"/>
    <s v="Nagwa Nassar"/>
    <x v="2"/>
    <x v="5"/>
    <x v="40"/>
    <s v="Dine In"/>
    <x v="1"/>
    <n v="4"/>
    <n v="8"/>
  </r>
  <r>
    <n v="23014944"/>
    <x v="39"/>
    <d v="1899-12-30T00:41:12"/>
    <x v="0"/>
    <x v="0"/>
    <s v="Nagwa Nassar"/>
    <x v="0"/>
    <x v="1"/>
    <x v="1"/>
    <s v="Dine In"/>
    <x v="0"/>
    <n v="4"/>
    <n v="4"/>
  </r>
  <r>
    <n v="23014947"/>
    <x v="39"/>
    <d v="1899-12-30T00:42:48"/>
    <x v="4"/>
    <x v="8"/>
    <s v="Raneem Morsy"/>
    <x v="0"/>
    <x v="0"/>
    <x v="0"/>
    <s v="Dine In"/>
    <x v="2"/>
    <n v="4"/>
    <n v="16"/>
  </r>
  <r>
    <n v="23014947"/>
    <x v="39"/>
    <d v="1899-12-30T00:42:48"/>
    <x v="4"/>
    <x v="8"/>
    <s v="Raneem Morsy"/>
    <x v="0"/>
    <x v="10"/>
    <x v="35"/>
    <s v="Dine In"/>
    <x v="2"/>
    <n v="5"/>
    <n v="20"/>
  </r>
  <r>
    <n v="23014948"/>
    <x v="39"/>
    <d v="1899-12-30T00:44:00"/>
    <x v="0"/>
    <x v="0"/>
    <s v="Zainab Aly"/>
    <x v="2"/>
    <x v="5"/>
    <x v="8"/>
    <s v="Take Away"/>
    <x v="0"/>
    <n v="4.5"/>
    <n v="4.5"/>
  </r>
  <r>
    <n v="23014949"/>
    <x v="39"/>
    <d v="1899-12-30T00:47:12"/>
    <x v="4"/>
    <x v="8"/>
    <s v="Amr Mohsen"/>
    <x v="0"/>
    <x v="3"/>
    <x v="4"/>
    <s v="Take Away"/>
    <x v="3"/>
    <n v="3.5"/>
    <n v="10.5"/>
  </r>
  <r>
    <n v="23014950"/>
    <x v="39"/>
    <d v="1899-12-30T00:48:24"/>
    <x v="0"/>
    <x v="7"/>
    <s v="Ehab Mohamed"/>
    <x v="1"/>
    <x v="7"/>
    <x v="12"/>
    <s v="Dine In"/>
    <x v="1"/>
    <n v="5.5"/>
    <n v="11"/>
  </r>
  <r>
    <n v="23014950"/>
    <x v="39"/>
    <d v="1899-12-30T00:48:24"/>
    <x v="0"/>
    <x v="7"/>
    <s v="Ehab Mohamed"/>
    <x v="1"/>
    <x v="10"/>
    <x v="34"/>
    <s v="Dine In"/>
    <x v="2"/>
    <n v="5"/>
    <n v="20"/>
  </r>
  <r>
    <n v="23014950"/>
    <x v="39"/>
    <d v="1899-12-30T00:48:24"/>
    <x v="0"/>
    <x v="7"/>
    <s v="Ehab Mohamed"/>
    <x v="0"/>
    <x v="10"/>
    <x v="35"/>
    <s v="Dine In"/>
    <x v="1"/>
    <n v="5"/>
    <n v="10"/>
  </r>
  <r>
    <n v="23014951"/>
    <x v="39"/>
    <d v="1899-12-30T00:51:12"/>
    <x v="0"/>
    <x v="0"/>
    <s v="Adel Morsy"/>
    <x v="0"/>
    <x v="2"/>
    <x v="10"/>
    <s v="Take Away"/>
    <x v="2"/>
    <n v="5.5"/>
    <n v="22"/>
  </r>
  <r>
    <n v="23014951"/>
    <x v="39"/>
    <d v="1899-12-30T00:51:12"/>
    <x v="0"/>
    <x v="0"/>
    <s v="Adel Morsy"/>
    <x v="0"/>
    <x v="10"/>
    <x v="25"/>
    <s v="Take Away"/>
    <x v="3"/>
    <n v="4.5"/>
    <n v="13.5"/>
  </r>
  <r>
    <n v="23014952"/>
    <x v="39"/>
    <d v="1899-12-30T00:53:36"/>
    <x v="4"/>
    <x v="8"/>
    <s v="Adel Morsy"/>
    <x v="0"/>
    <x v="6"/>
    <x v="7"/>
    <s v="Dine In"/>
    <x v="2"/>
    <n v="4.5"/>
    <n v="18"/>
  </r>
  <r>
    <n v="23014952"/>
    <x v="39"/>
    <d v="1899-12-30T00:53:36"/>
    <x v="4"/>
    <x v="8"/>
    <s v="Adel Morsy"/>
    <x v="0"/>
    <x v="4"/>
    <x v="5"/>
    <s v="Dine In"/>
    <x v="1"/>
    <n v="3"/>
    <n v="6"/>
  </r>
  <r>
    <n v="23014953"/>
    <x v="39"/>
    <d v="1899-12-30T00:54:00"/>
    <x v="5"/>
    <x v="9"/>
    <s v="Rasheed Ahmed"/>
    <x v="0"/>
    <x v="10"/>
    <x v="25"/>
    <s v="Take Away"/>
    <x v="1"/>
    <n v="4.5"/>
    <n v="9"/>
  </r>
  <r>
    <n v="23014954"/>
    <x v="39"/>
    <d v="1899-12-30T00:56:48"/>
    <x v="0"/>
    <x v="7"/>
    <s v="Ziad Sabry"/>
    <x v="0"/>
    <x v="6"/>
    <x v="7"/>
    <s v="Take Away"/>
    <x v="1"/>
    <n v="4.5"/>
    <n v="9"/>
  </r>
  <r>
    <n v="23014957"/>
    <x v="39"/>
    <d v="1899-12-30T01:01:12"/>
    <x v="4"/>
    <x v="4"/>
    <s v="Eman Ragheb"/>
    <x v="0"/>
    <x v="1"/>
    <x v="1"/>
    <s v="Dine In"/>
    <x v="0"/>
    <n v="4"/>
    <n v="4"/>
  </r>
  <r>
    <n v="23014957"/>
    <x v="39"/>
    <d v="1899-12-30T01:01:12"/>
    <x v="4"/>
    <x v="4"/>
    <s v="Eman Ragheb"/>
    <x v="0"/>
    <x v="6"/>
    <x v="15"/>
    <s v="Dine In"/>
    <x v="0"/>
    <n v="3.5"/>
    <n v="3.5"/>
  </r>
  <r>
    <n v="23014958"/>
    <x v="39"/>
    <d v="1899-12-30T01:04:48"/>
    <x v="0"/>
    <x v="0"/>
    <s v="Sabry Hassan"/>
    <x v="0"/>
    <x v="0"/>
    <x v="0"/>
    <s v="Dine In"/>
    <x v="2"/>
    <n v="4"/>
    <n v="16"/>
  </r>
  <r>
    <n v="23014959"/>
    <x v="39"/>
    <d v="1899-12-30T01:06:00"/>
    <x v="1"/>
    <x v="5"/>
    <s v="Marina Hassan"/>
    <x v="0"/>
    <x v="1"/>
    <x v="1"/>
    <s v="Dine In"/>
    <x v="1"/>
    <n v="4"/>
    <n v="8"/>
  </r>
  <r>
    <n v="23014960"/>
    <x v="39"/>
    <d v="1899-12-30T01:08:24"/>
    <x v="0"/>
    <x v="0"/>
    <s v="Kamal Aly"/>
    <x v="1"/>
    <x v="4"/>
    <x v="17"/>
    <s v="Dine In"/>
    <x v="2"/>
    <n v="4"/>
    <n v="16"/>
  </r>
  <r>
    <n v="23014961"/>
    <x v="39"/>
    <d v="1899-12-30T01:09:12"/>
    <x v="4"/>
    <x v="4"/>
    <s v="Raneem Mohamed"/>
    <x v="0"/>
    <x v="1"/>
    <x v="1"/>
    <s v="Dine In"/>
    <x v="0"/>
    <n v="4"/>
    <n v="4"/>
  </r>
  <r>
    <n v="23014961"/>
    <x v="39"/>
    <d v="1899-12-30T01:09:12"/>
    <x v="4"/>
    <x v="4"/>
    <s v="Raneem Mohamed"/>
    <x v="0"/>
    <x v="4"/>
    <x v="5"/>
    <s v="Dine In"/>
    <x v="0"/>
    <n v="3"/>
    <n v="3"/>
  </r>
  <r>
    <n v="23014962"/>
    <x v="39"/>
    <d v="1899-12-30T01:10:00"/>
    <x v="4"/>
    <x v="8"/>
    <s v="Heba Mohsen"/>
    <x v="1"/>
    <x v="10"/>
    <x v="34"/>
    <s v="Dine In"/>
    <x v="0"/>
    <n v="5"/>
    <n v="5"/>
  </r>
  <r>
    <n v="23014963"/>
    <x v="39"/>
    <d v="1899-12-30T01:10:24"/>
    <x v="1"/>
    <x v="1"/>
    <s v="Kamel Sabry"/>
    <x v="1"/>
    <x v="1"/>
    <x v="16"/>
    <s v="Take Away"/>
    <x v="0"/>
    <n v="4.5"/>
    <n v="4.5"/>
  </r>
  <r>
    <n v="23014964"/>
    <x v="39"/>
    <d v="1899-12-30T01:12:00"/>
    <x v="2"/>
    <x v="2"/>
    <s v="Nagwa Mahmoud"/>
    <x v="2"/>
    <x v="5"/>
    <x v="22"/>
    <s v="Take Away"/>
    <x v="1"/>
    <n v="6"/>
    <n v="12"/>
  </r>
  <r>
    <n v="23014964"/>
    <x v="39"/>
    <d v="1899-12-30T01:12:00"/>
    <x v="2"/>
    <x v="2"/>
    <s v="Nagwa Mahmoud"/>
    <x v="0"/>
    <x v="8"/>
    <x v="24"/>
    <s v="Take Away"/>
    <x v="0"/>
    <n v="4"/>
    <n v="4"/>
  </r>
  <r>
    <n v="23014966"/>
    <x v="39"/>
    <d v="1899-12-30T01:13:36"/>
    <x v="4"/>
    <x v="8"/>
    <s v="Heba Mohsen"/>
    <x v="0"/>
    <x v="6"/>
    <x v="27"/>
    <s v="Take Away"/>
    <x v="1"/>
    <n v="4"/>
    <n v="8"/>
  </r>
  <r>
    <n v="23014966"/>
    <x v="39"/>
    <d v="1899-12-30T01:13:36"/>
    <x v="4"/>
    <x v="8"/>
    <s v="Heba Mohsen"/>
    <x v="0"/>
    <x v="10"/>
    <x v="35"/>
    <s v="Take Away"/>
    <x v="2"/>
    <n v="5"/>
    <n v="20"/>
  </r>
  <r>
    <n v="23014967"/>
    <x v="39"/>
    <d v="1899-12-30T01:16:00"/>
    <x v="5"/>
    <x v="9"/>
    <s v="Nihal Shaker"/>
    <x v="1"/>
    <x v="4"/>
    <x v="17"/>
    <s v="Dine In"/>
    <x v="0"/>
    <n v="4"/>
    <n v="4"/>
  </r>
  <r>
    <n v="23014967"/>
    <x v="39"/>
    <d v="1899-12-30T01:16:00"/>
    <x v="5"/>
    <x v="9"/>
    <s v="Nihal Shaker"/>
    <x v="2"/>
    <x v="9"/>
    <x v="36"/>
    <s v="Dine In"/>
    <x v="1"/>
    <n v="4"/>
    <n v="8"/>
  </r>
  <r>
    <n v="23014967"/>
    <x v="39"/>
    <d v="1899-12-30T01:16:00"/>
    <x v="5"/>
    <x v="9"/>
    <s v="Nihal Shaker"/>
    <x v="0"/>
    <x v="3"/>
    <x v="14"/>
    <s v="Dine In"/>
    <x v="0"/>
    <n v="3.5"/>
    <n v="3.5"/>
  </r>
  <r>
    <n v="23014968"/>
    <x v="39"/>
    <d v="1899-12-30T01:18:24"/>
    <x v="1"/>
    <x v="1"/>
    <s v="Samer Morsy"/>
    <x v="0"/>
    <x v="6"/>
    <x v="27"/>
    <s v="Take Away"/>
    <x v="1"/>
    <n v="4"/>
    <n v="8"/>
  </r>
  <r>
    <n v="23014969"/>
    <x v="39"/>
    <d v="1899-12-30T01:20:00"/>
    <x v="4"/>
    <x v="8"/>
    <s v="Heba Mohsen"/>
    <x v="0"/>
    <x v="4"/>
    <x v="5"/>
    <s v="Dine In"/>
    <x v="1"/>
    <n v="3"/>
    <n v="6"/>
  </r>
  <r>
    <n v="23014970"/>
    <x v="39"/>
    <d v="1899-12-30T01:25:12"/>
    <x v="3"/>
    <x v="3"/>
    <s v="Dina Ragheb"/>
    <x v="0"/>
    <x v="6"/>
    <x v="27"/>
    <s v="Dine In"/>
    <x v="1"/>
    <n v="4"/>
    <n v="8"/>
  </r>
  <r>
    <n v="23014970"/>
    <x v="39"/>
    <d v="1899-12-30T01:25:12"/>
    <x v="3"/>
    <x v="3"/>
    <s v="Dina Ragheb"/>
    <x v="0"/>
    <x v="3"/>
    <x v="14"/>
    <s v="Dine In"/>
    <x v="0"/>
    <n v="3.5"/>
    <n v="3.5"/>
  </r>
  <r>
    <n v="23014971"/>
    <x v="39"/>
    <d v="1899-12-30T01:26:00"/>
    <x v="0"/>
    <x v="0"/>
    <s v="Zainab Aly"/>
    <x v="0"/>
    <x v="4"/>
    <x v="5"/>
    <s v="Dine In"/>
    <x v="1"/>
    <n v="3"/>
    <n v="6"/>
  </r>
  <r>
    <n v="23014972"/>
    <x v="39"/>
    <d v="1899-12-30T01:27:12"/>
    <x v="3"/>
    <x v="3"/>
    <s v="Marina Ragheb"/>
    <x v="0"/>
    <x v="6"/>
    <x v="20"/>
    <s v="Dine In"/>
    <x v="0"/>
    <n v="4.5"/>
    <n v="4.5"/>
  </r>
  <r>
    <n v="23014973"/>
    <x v="39"/>
    <d v="1899-12-30T01:29:12"/>
    <x v="0"/>
    <x v="7"/>
    <s v="Ehab Mohamed"/>
    <x v="1"/>
    <x v="1"/>
    <x v="16"/>
    <s v="Dine In"/>
    <x v="3"/>
    <n v="4.5"/>
    <n v="13.5"/>
  </r>
  <r>
    <n v="23014973"/>
    <x v="39"/>
    <d v="1899-12-30T01:29:12"/>
    <x v="0"/>
    <x v="7"/>
    <s v="Ehab Mohamed"/>
    <x v="0"/>
    <x v="3"/>
    <x v="14"/>
    <s v="Dine In"/>
    <x v="0"/>
    <n v="3.5"/>
    <n v="3.5"/>
  </r>
  <r>
    <n v="23014974"/>
    <x v="39"/>
    <d v="1899-12-30T01:30:48"/>
    <x v="1"/>
    <x v="1"/>
    <s v="Nagla Mohamed"/>
    <x v="1"/>
    <x v="0"/>
    <x v="2"/>
    <s v="Take Away"/>
    <x v="2"/>
    <n v="4.5"/>
    <n v="18"/>
  </r>
  <r>
    <n v="23014974"/>
    <x v="39"/>
    <d v="1899-12-30T01:30:48"/>
    <x v="1"/>
    <x v="1"/>
    <s v="Nagla Mohamed"/>
    <x v="2"/>
    <x v="5"/>
    <x v="6"/>
    <s v="Take Away"/>
    <x v="1"/>
    <n v="5"/>
    <n v="10"/>
  </r>
  <r>
    <n v="23014974"/>
    <x v="39"/>
    <d v="1899-12-30T01:30:48"/>
    <x v="1"/>
    <x v="1"/>
    <s v="Nagla Mohamed"/>
    <x v="0"/>
    <x v="4"/>
    <x v="5"/>
    <s v="Take Away"/>
    <x v="2"/>
    <n v="3"/>
    <n v="12"/>
  </r>
  <r>
    <n v="23014975"/>
    <x v="39"/>
    <d v="1899-12-30T01:32:24"/>
    <x v="0"/>
    <x v="7"/>
    <s v="Ehab Mohamed"/>
    <x v="1"/>
    <x v="1"/>
    <x v="16"/>
    <s v="Dine In"/>
    <x v="2"/>
    <n v="4.5"/>
    <n v="18"/>
  </r>
  <r>
    <n v="23014975"/>
    <x v="39"/>
    <d v="1899-12-30T01:32:24"/>
    <x v="0"/>
    <x v="7"/>
    <s v="Ehab Mohamed"/>
    <x v="0"/>
    <x v="6"/>
    <x v="20"/>
    <s v="Dine In"/>
    <x v="2"/>
    <n v="4.5"/>
    <n v="18"/>
  </r>
  <r>
    <n v="23014976"/>
    <x v="39"/>
    <d v="1899-12-30T01:33:12"/>
    <x v="4"/>
    <x v="4"/>
    <s v="Marina Atef"/>
    <x v="0"/>
    <x v="4"/>
    <x v="30"/>
    <s v="Take Away"/>
    <x v="3"/>
    <n v="3.5"/>
    <n v="10.5"/>
  </r>
  <r>
    <n v="23014977"/>
    <x v="39"/>
    <d v="1899-12-30T01:33:36"/>
    <x v="4"/>
    <x v="8"/>
    <s v="Adel Morsy"/>
    <x v="0"/>
    <x v="3"/>
    <x v="14"/>
    <s v="Dine In"/>
    <x v="0"/>
    <n v="3.5"/>
    <n v="3.5"/>
  </r>
  <r>
    <n v="23014977"/>
    <x v="39"/>
    <d v="1899-12-30T01:33:36"/>
    <x v="4"/>
    <x v="8"/>
    <s v="Adel Morsy"/>
    <x v="0"/>
    <x v="3"/>
    <x v="14"/>
    <s v="Dine In"/>
    <x v="0"/>
    <n v="3.5"/>
    <n v="3.5"/>
  </r>
  <r>
    <n v="23014978"/>
    <x v="39"/>
    <d v="1899-12-30T01:33:36"/>
    <x v="4"/>
    <x v="4"/>
    <s v="Amr Ragheb"/>
    <x v="1"/>
    <x v="10"/>
    <x v="34"/>
    <s v="Dine In"/>
    <x v="0"/>
    <n v="5"/>
    <n v="5"/>
  </r>
  <r>
    <n v="23014978"/>
    <x v="39"/>
    <d v="1899-12-30T01:33:36"/>
    <x v="4"/>
    <x v="4"/>
    <s v="Amr Ragheb"/>
    <x v="0"/>
    <x v="1"/>
    <x v="1"/>
    <s v="Dine In"/>
    <x v="0"/>
    <n v="4"/>
    <n v="4"/>
  </r>
  <r>
    <n v="23014979"/>
    <x v="39"/>
    <d v="1899-12-30T01:36:48"/>
    <x v="1"/>
    <x v="5"/>
    <s v="Eman Ahmed"/>
    <x v="0"/>
    <x v="3"/>
    <x v="14"/>
    <s v="Dine In"/>
    <x v="2"/>
    <n v="3.5"/>
    <n v="14"/>
  </r>
  <r>
    <n v="23014980"/>
    <x v="39"/>
    <d v="1899-12-30T01:37:12"/>
    <x v="1"/>
    <x v="5"/>
    <s v="Zainab Hassan"/>
    <x v="0"/>
    <x v="4"/>
    <x v="31"/>
    <s v="Take Away"/>
    <x v="2"/>
    <n v="3.5"/>
    <n v="14"/>
  </r>
  <r>
    <n v="23014980"/>
    <x v="39"/>
    <d v="1899-12-30T01:37:12"/>
    <x v="1"/>
    <x v="5"/>
    <s v="Zainab Hassan"/>
    <x v="0"/>
    <x v="3"/>
    <x v="14"/>
    <s v="Take Away"/>
    <x v="2"/>
    <n v="3.5"/>
    <n v="14"/>
  </r>
  <r>
    <n v="23014981"/>
    <x v="39"/>
    <d v="1899-12-30T01:38:48"/>
    <x v="4"/>
    <x v="8"/>
    <s v="Amr Mohsen"/>
    <x v="0"/>
    <x v="6"/>
    <x v="20"/>
    <s v="Take Away"/>
    <x v="1"/>
    <n v="4.5"/>
    <n v="9"/>
  </r>
  <r>
    <n v="23014985"/>
    <x v="39"/>
    <d v="1899-12-30T01:46:00"/>
    <x v="1"/>
    <x v="5"/>
    <s v="Zainab Hassan"/>
    <x v="0"/>
    <x v="4"/>
    <x v="5"/>
    <s v="Dine In"/>
    <x v="1"/>
    <n v="3"/>
    <n v="6"/>
  </r>
  <r>
    <n v="23014986"/>
    <x v="39"/>
    <d v="1899-12-30T01:47:36"/>
    <x v="0"/>
    <x v="0"/>
    <s v="Sabry Hassan"/>
    <x v="0"/>
    <x v="6"/>
    <x v="15"/>
    <s v="Take Away"/>
    <x v="2"/>
    <n v="3.5"/>
    <n v="14"/>
  </r>
  <r>
    <n v="23014986"/>
    <x v="39"/>
    <d v="1899-12-30T01:47:36"/>
    <x v="0"/>
    <x v="0"/>
    <s v="Sabry Hassan"/>
    <x v="0"/>
    <x v="3"/>
    <x v="14"/>
    <s v="Take Away"/>
    <x v="3"/>
    <n v="3.5"/>
    <n v="10.5"/>
  </r>
  <r>
    <n v="23014987"/>
    <x v="39"/>
    <d v="1899-12-30T01:52:24"/>
    <x v="5"/>
    <x v="9"/>
    <s v="Nihal Shaker"/>
    <x v="2"/>
    <x v="5"/>
    <x v="6"/>
    <s v="Take Away"/>
    <x v="3"/>
    <n v="5"/>
    <n v="15"/>
  </r>
  <r>
    <n v="23014987"/>
    <x v="39"/>
    <d v="1899-12-30T01:52:24"/>
    <x v="5"/>
    <x v="9"/>
    <s v="Nihal Shaker"/>
    <x v="2"/>
    <x v="9"/>
    <x v="36"/>
    <s v="Take Away"/>
    <x v="1"/>
    <n v="4"/>
    <n v="8"/>
  </r>
  <r>
    <n v="23014988"/>
    <x v="39"/>
    <d v="1899-12-30T01:52:24"/>
    <x v="4"/>
    <x v="4"/>
    <s v="Marina Atef"/>
    <x v="0"/>
    <x v="1"/>
    <x v="1"/>
    <s v="Take Away"/>
    <x v="3"/>
    <n v="4"/>
    <n v="12"/>
  </r>
  <r>
    <n v="23014988"/>
    <x v="39"/>
    <d v="1899-12-30T01:52:24"/>
    <x v="4"/>
    <x v="4"/>
    <s v="Marina Atef"/>
    <x v="0"/>
    <x v="10"/>
    <x v="35"/>
    <s v="Take Away"/>
    <x v="1"/>
    <n v="5"/>
    <n v="10"/>
  </r>
  <r>
    <n v="23014990"/>
    <x v="39"/>
    <d v="1899-12-30T01:56:24"/>
    <x v="5"/>
    <x v="9"/>
    <s v="Nihal Shaker"/>
    <x v="2"/>
    <x v="9"/>
    <x v="26"/>
    <s v="Dine In"/>
    <x v="0"/>
    <n v="4.5"/>
    <n v="4.5"/>
  </r>
  <r>
    <n v="23014991"/>
    <x v="39"/>
    <d v="1899-12-30T02:03:12"/>
    <x v="3"/>
    <x v="3"/>
    <s v="Sabry Ibrahim"/>
    <x v="0"/>
    <x v="0"/>
    <x v="9"/>
    <s v="Dine In"/>
    <x v="0"/>
    <n v="4"/>
    <n v="4"/>
  </r>
  <r>
    <n v="23014993"/>
    <x v="39"/>
    <d v="1899-12-30T02:05:12"/>
    <x v="0"/>
    <x v="0"/>
    <s v="Nadeen Morsy"/>
    <x v="2"/>
    <x v="5"/>
    <x v="8"/>
    <s v="Dine In"/>
    <x v="2"/>
    <n v="4.5"/>
    <n v="18"/>
  </r>
  <r>
    <n v="23014993"/>
    <x v="39"/>
    <d v="1899-12-30T02:05:12"/>
    <x v="0"/>
    <x v="0"/>
    <s v="Nadeen Morsy"/>
    <x v="0"/>
    <x v="6"/>
    <x v="20"/>
    <s v="Dine In"/>
    <x v="1"/>
    <n v="4.5"/>
    <n v="9"/>
  </r>
  <r>
    <n v="23014993"/>
    <x v="39"/>
    <d v="1899-12-30T02:05:12"/>
    <x v="0"/>
    <x v="0"/>
    <s v="Nadeen Morsy"/>
    <x v="0"/>
    <x v="6"/>
    <x v="7"/>
    <s v="Dine In"/>
    <x v="2"/>
    <n v="4.5"/>
    <n v="18"/>
  </r>
  <r>
    <n v="23014994"/>
    <x v="39"/>
    <d v="1899-12-30T02:07:36"/>
    <x v="1"/>
    <x v="1"/>
    <s v="Nadeen Aly"/>
    <x v="2"/>
    <x v="5"/>
    <x v="19"/>
    <s v="Dine In"/>
    <x v="1"/>
    <n v="6"/>
    <n v="12"/>
  </r>
  <r>
    <n v="23014994"/>
    <x v="39"/>
    <d v="1899-12-30T02:07:36"/>
    <x v="1"/>
    <x v="1"/>
    <s v="Nadeen Aly"/>
    <x v="0"/>
    <x v="8"/>
    <x v="24"/>
    <s v="Dine In"/>
    <x v="2"/>
    <n v="4"/>
    <n v="16"/>
  </r>
  <r>
    <n v="23014996"/>
    <x v="39"/>
    <d v="1899-12-30T02:13:36"/>
    <x v="1"/>
    <x v="1"/>
    <s v="Nagla Shaker"/>
    <x v="0"/>
    <x v="10"/>
    <x v="25"/>
    <s v="Dine In"/>
    <x v="1"/>
    <n v="4.5"/>
    <n v="9"/>
  </r>
  <r>
    <n v="23014997"/>
    <x v="39"/>
    <d v="1899-12-30T02:14:48"/>
    <x v="2"/>
    <x v="2"/>
    <s v="Nihal Shaker"/>
    <x v="2"/>
    <x v="9"/>
    <x v="23"/>
    <s v="Take Away"/>
    <x v="1"/>
    <n v="4"/>
    <n v="8"/>
  </r>
  <r>
    <n v="23014999"/>
    <x v="39"/>
    <d v="1899-12-30T02:18:00"/>
    <x v="4"/>
    <x v="4"/>
    <s v="Raneem Mohamed"/>
    <x v="0"/>
    <x v="1"/>
    <x v="1"/>
    <s v="Dine In"/>
    <x v="1"/>
    <n v="4"/>
    <n v="8"/>
  </r>
  <r>
    <n v="23015000"/>
    <x v="39"/>
    <d v="1899-12-30T02:23:36"/>
    <x v="0"/>
    <x v="7"/>
    <s v="Eman Atef"/>
    <x v="0"/>
    <x v="6"/>
    <x v="7"/>
    <s v="Dine In"/>
    <x v="3"/>
    <n v="4.5"/>
    <n v="13.5"/>
  </r>
  <r>
    <n v="23015001"/>
    <x v="39"/>
    <d v="1899-12-30T02:25:12"/>
    <x v="4"/>
    <x v="4"/>
    <s v="Marina Atef"/>
    <x v="0"/>
    <x v="10"/>
    <x v="35"/>
    <s v="Dine In"/>
    <x v="1"/>
    <n v="5"/>
    <n v="10"/>
  </r>
  <r>
    <n v="23015002"/>
    <x v="39"/>
    <d v="1899-12-30T02:25:36"/>
    <x v="0"/>
    <x v="0"/>
    <s v="Kamal Aly"/>
    <x v="0"/>
    <x v="4"/>
    <x v="30"/>
    <s v="Dine In"/>
    <x v="2"/>
    <n v="3.5"/>
    <n v="14"/>
  </r>
  <r>
    <n v="23015003"/>
    <x v="39"/>
    <d v="1899-12-30T02:28:24"/>
    <x v="0"/>
    <x v="0"/>
    <s v="Nagwa Nassar"/>
    <x v="0"/>
    <x v="3"/>
    <x v="14"/>
    <s v="Take Away"/>
    <x v="2"/>
    <n v="3.5"/>
    <n v="14"/>
  </r>
  <r>
    <n v="23015004"/>
    <x v="39"/>
    <d v="1899-12-30T02:29:36"/>
    <x v="2"/>
    <x v="2"/>
    <s v="Nihal Mahmoud"/>
    <x v="0"/>
    <x v="8"/>
    <x v="24"/>
    <s v="Take Away"/>
    <x v="3"/>
    <n v="4"/>
    <n v="12"/>
  </r>
  <r>
    <n v="23015004"/>
    <x v="39"/>
    <d v="1899-12-30T02:29:36"/>
    <x v="2"/>
    <x v="2"/>
    <s v="Nihal Mahmoud"/>
    <x v="0"/>
    <x v="6"/>
    <x v="7"/>
    <s v="Take Away"/>
    <x v="2"/>
    <n v="4.5"/>
    <n v="18"/>
  </r>
  <r>
    <n v="23015005"/>
    <x v="39"/>
    <d v="1899-12-30T02:29:36"/>
    <x v="4"/>
    <x v="4"/>
    <s v="Kamal Sabry"/>
    <x v="1"/>
    <x v="10"/>
    <x v="34"/>
    <s v="Dine In"/>
    <x v="0"/>
    <n v="5"/>
    <n v="5"/>
  </r>
  <r>
    <n v="23015005"/>
    <x v="39"/>
    <d v="1899-12-30T02:29:36"/>
    <x v="4"/>
    <x v="4"/>
    <s v="Kamal Sabry"/>
    <x v="0"/>
    <x v="4"/>
    <x v="30"/>
    <s v="Dine In"/>
    <x v="2"/>
    <n v="3.5"/>
    <n v="14"/>
  </r>
  <r>
    <n v="23015006"/>
    <x v="39"/>
    <d v="1899-12-30T02:30:24"/>
    <x v="1"/>
    <x v="5"/>
    <s v="Eman Hassan"/>
    <x v="2"/>
    <x v="5"/>
    <x v="8"/>
    <s v="Dine In"/>
    <x v="3"/>
    <n v="4.5"/>
    <n v="13.5"/>
  </r>
  <r>
    <n v="23015007"/>
    <x v="39"/>
    <d v="1899-12-30T02:30:48"/>
    <x v="4"/>
    <x v="8"/>
    <s v="Heba Mohsen"/>
    <x v="1"/>
    <x v="7"/>
    <x v="29"/>
    <s v="Take Away"/>
    <x v="0"/>
    <n v="5"/>
    <n v="5"/>
  </r>
  <r>
    <n v="23015007"/>
    <x v="39"/>
    <d v="1899-12-30T02:30:48"/>
    <x v="4"/>
    <x v="8"/>
    <s v="Heba Mohsen"/>
    <x v="0"/>
    <x v="0"/>
    <x v="9"/>
    <s v="Take Away"/>
    <x v="0"/>
    <n v="4"/>
    <n v="4"/>
  </r>
  <r>
    <n v="23015008"/>
    <x v="39"/>
    <d v="1899-12-30T02:36:00"/>
    <x v="4"/>
    <x v="6"/>
    <s v="Marina Hassan"/>
    <x v="0"/>
    <x v="10"/>
    <x v="25"/>
    <s v="Take Away"/>
    <x v="3"/>
    <n v="4.5"/>
    <n v="13.5"/>
  </r>
  <r>
    <n v="23015009"/>
    <x v="39"/>
    <d v="1899-12-30T02:38:00"/>
    <x v="1"/>
    <x v="1"/>
    <s v="Kamel Sabry"/>
    <x v="2"/>
    <x v="5"/>
    <x v="22"/>
    <s v="Dine In"/>
    <x v="2"/>
    <n v="6"/>
    <n v="24"/>
  </r>
  <r>
    <n v="23015010"/>
    <x v="39"/>
    <d v="1899-12-30T02:38:48"/>
    <x v="1"/>
    <x v="5"/>
    <s v="Eman Hassan"/>
    <x v="0"/>
    <x v="0"/>
    <x v="9"/>
    <s v="Dine In"/>
    <x v="3"/>
    <n v="4"/>
    <n v="12"/>
  </r>
  <r>
    <n v="23015011"/>
    <x v="39"/>
    <d v="1899-12-30T02:43:36"/>
    <x v="1"/>
    <x v="5"/>
    <s v="Zainab Hassan"/>
    <x v="2"/>
    <x v="5"/>
    <x v="8"/>
    <s v="Dine In"/>
    <x v="1"/>
    <n v="4.5"/>
    <n v="9"/>
  </r>
  <r>
    <n v="23015011"/>
    <x v="39"/>
    <d v="1899-12-30T02:43:36"/>
    <x v="1"/>
    <x v="5"/>
    <s v="Zainab Hassan"/>
    <x v="0"/>
    <x v="1"/>
    <x v="1"/>
    <s v="Dine In"/>
    <x v="1"/>
    <n v="4"/>
    <n v="8"/>
  </r>
  <r>
    <n v="23015012"/>
    <x v="39"/>
    <d v="1899-12-30T02:45:12"/>
    <x v="0"/>
    <x v="7"/>
    <s v="Eman Atef"/>
    <x v="2"/>
    <x v="5"/>
    <x v="6"/>
    <s v="Dine In"/>
    <x v="1"/>
    <n v="5"/>
    <n v="10"/>
  </r>
  <r>
    <n v="23015012"/>
    <x v="39"/>
    <d v="1899-12-30T02:45:12"/>
    <x v="0"/>
    <x v="7"/>
    <s v="Eman Atef"/>
    <x v="0"/>
    <x v="6"/>
    <x v="15"/>
    <s v="Dine In"/>
    <x v="2"/>
    <n v="3.5"/>
    <n v="14"/>
  </r>
  <r>
    <n v="23015013"/>
    <x v="39"/>
    <d v="1899-12-30T02:45:36"/>
    <x v="4"/>
    <x v="4"/>
    <s v="Zainab Aly"/>
    <x v="1"/>
    <x v="10"/>
    <x v="34"/>
    <s v="Dine In"/>
    <x v="2"/>
    <n v="5"/>
    <n v="20"/>
  </r>
  <r>
    <n v="23015017"/>
    <x v="39"/>
    <d v="1899-12-30T02:56:48"/>
    <x v="5"/>
    <x v="9"/>
    <s v="Heba Atef"/>
    <x v="1"/>
    <x v="10"/>
    <x v="34"/>
    <s v="Dine In"/>
    <x v="2"/>
    <n v="5"/>
    <n v="20"/>
  </r>
  <r>
    <n v="23015018"/>
    <x v="39"/>
    <d v="1899-12-30T03:01:12"/>
    <x v="0"/>
    <x v="7"/>
    <s v="Ehab Mohamed"/>
    <x v="0"/>
    <x v="6"/>
    <x v="7"/>
    <s v="Dine In"/>
    <x v="1"/>
    <n v="4.5"/>
    <n v="9"/>
  </r>
  <r>
    <n v="23015018"/>
    <x v="39"/>
    <d v="1899-12-30T03:01:12"/>
    <x v="0"/>
    <x v="7"/>
    <s v="Ehab Mohamed"/>
    <x v="0"/>
    <x v="3"/>
    <x v="14"/>
    <s v="Dine In"/>
    <x v="3"/>
    <n v="3.5"/>
    <n v="10.5"/>
  </r>
  <r>
    <n v="23015019"/>
    <x v="39"/>
    <d v="1899-12-30T03:03:36"/>
    <x v="0"/>
    <x v="7"/>
    <s v="Eman Atef"/>
    <x v="0"/>
    <x v="2"/>
    <x v="10"/>
    <s v="Dine In"/>
    <x v="1"/>
    <n v="5.5"/>
    <n v="11"/>
  </r>
  <r>
    <n v="23015020"/>
    <x v="39"/>
    <d v="1899-12-30T03:04:00"/>
    <x v="4"/>
    <x v="4"/>
    <s v="Marina Atef"/>
    <x v="2"/>
    <x v="5"/>
    <x v="8"/>
    <s v="Dine In"/>
    <x v="2"/>
    <n v="4.5"/>
    <n v="18"/>
  </r>
  <r>
    <n v="23015020"/>
    <x v="39"/>
    <d v="1899-12-30T03:04:00"/>
    <x v="4"/>
    <x v="4"/>
    <s v="Marina Atef"/>
    <x v="2"/>
    <x v="9"/>
    <x v="23"/>
    <s v="Dine In"/>
    <x v="2"/>
    <n v="4"/>
    <n v="16"/>
  </r>
  <r>
    <n v="23015021"/>
    <x v="39"/>
    <d v="1899-12-30T03:10:24"/>
    <x v="4"/>
    <x v="8"/>
    <s v="Nader Ibrahim"/>
    <x v="0"/>
    <x v="4"/>
    <x v="30"/>
    <s v="Dine In"/>
    <x v="3"/>
    <n v="3.5"/>
    <n v="10.5"/>
  </r>
  <r>
    <n v="23015022"/>
    <x v="39"/>
    <d v="1899-12-30T03:11:12"/>
    <x v="5"/>
    <x v="9"/>
    <s v="Nader Nassar"/>
    <x v="0"/>
    <x v="6"/>
    <x v="15"/>
    <s v="Dine In"/>
    <x v="3"/>
    <n v="3.5"/>
    <n v="10.5"/>
  </r>
  <r>
    <n v="23015022"/>
    <x v="39"/>
    <d v="1899-12-30T03:11:12"/>
    <x v="5"/>
    <x v="9"/>
    <s v="Nader Nassar"/>
    <x v="0"/>
    <x v="4"/>
    <x v="5"/>
    <s v="Dine In"/>
    <x v="1"/>
    <n v="3"/>
    <n v="6"/>
  </r>
  <r>
    <n v="23015023"/>
    <x v="39"/>
    <d v="1899-12-30T03:12:00"/>
    <x v="4"/>
    <x v="8"/>
    <s v="Heba Mohsen"/>
    <x v="0"/>
    <x v="4"/>
    <x v="5"/>
    <s v="Dine In"/>
    <x v="0"/>
    <n v="3"/>
    <n v="3"/>
  </r>
  <r>
    <n v="23015024"/>
    <x v="39"/>
    <d v="1899-12-30T03:12:00"/>
    <x v="1"/>
    <x v="5"/>
    <s v="Zainab Hassan"/>
    <x v="2"/>
    <x v="9"/>
    <x v="39"/>
    <s v="Take Away"/>
    <x v="0"/>
    <n v="5"/>
    <n v="5"/>
  </r>
  <r>
    <n v="23015024"/>
    <x v="39"/>
    <d v="1899-12-30T03:12:48"/>
    <x v="1"/>
    <x v="5"/>
    <s v="Zainab Hassan"/>
    <x v="0"/>
    <x v="6"/>
    <x v="15"/>
    <s v="Take Away"/>
    <x v="3"/>
    <n v="3.5"/>
    <n v="10.5"/>
  </r>
  <r>
    <n v="23015025"/>
    <x v="39"/>
    <d v="1899-12-30T03:13:36"/>
    <x v="0"/>
    <x v="7"/>
    <s v="Samer Mohamed"/>
    <x v="0"/>
    <x v="6"/>
    <x v="7"/>
    <s v="Dine In"/>
    <x v="1"/>
    <n v="4.5"/>
    <n v="9"/>
  </r>
  <r>
    <n v="23015026"/>
    <x v="39"/>
    <d v="1899-12-30T03:14:48"/>
    <x v="1"/>
    <x v="1"/>
    <s v="Nadeen Aly"/>
    <x v="0"/>
    <x v="10"/>
    <x v="25"/>
    <s v="Dine In"/>
    <x v="1"/>
    <n v="4.5"/>
    <n v="9"/>
  </r>
  <r>
    <n v="23015027"/>
    <x v="39"/>
    <d v="1899-12-30T03:17:12"/>
    <x v="3"/>
    <x v="3"/>
    <s v="Sabry Ibrahim"/>
    <x v="1"/>
    <x v="6"/>
    <x v="11"/>
    <s v="Dine In"/>
    <x v="3"/>
    <n v="4.5"/>
    <n v="13.5"/>
  </r>
  <r>
    <n v="23015027"/>
    <x v="39"/>
    <d v="1899-12-30T03:17:12"/>
    <x v="3"/>
    <x v="3"/>
    <s v="Sabry Ibrahim"/>
    <x v="2"/>
    <x v="5"/>
    <x v="19"/>
    <s v="Dine In"/>
    <x v="1"/>
    <n v="6"/>
    <n v="12"/>
  </r>
  <r>
    <n v="23015030"/>
    <x v="39"/>
    <d v="1899-12-30T03:24:24"/>
    <x v="1"/>
    <x v="1"/>
    <s v="Amr Mohamed"/>
    <x v="1"/>
    <x v="7"/>
    <x v="12"/>
    <s v="Take Away"/>
    <x v="0"/>
    <n v="5.5"/>
    <n v="5.5"/>
  </r>
  <r>
    <n v="23015031"/>
    <x v="39"/>
    <d v="1899-12-30T03:24:24"/>
    <x v="1"/>
    <x v="1"/>
    <s v="Nagla Shaker"/>
    <x v="0"/>
    <x v="6"/>
    <x v="15"/>
    <s v="Dine In"/>
    <x v="1"/>
    <n v="3.5"/>
    <n v="7"/>
  </r>
  <r>
    <n v="23015034"/>
    <x v="39"/>
    <d v="1899-12-30T03:26:24"/>
    <x v="4"/>
    <x v="8"/>
    <s v="Amr Mohsen"/>
    <x v="0"/>
    <x v="6"/>
    <x v="20"/>
    <s v="Dine In"/>
    <x v="3"/>
    <n v="4.5"/>
    <n v="13.5"/>
  </r>
  <r>
    <n v="23015035"/>
    <x v="39"/>
    <d v="1899-12-30T03:28:24"/>
    <x v="4"/>
    <x v="8"/>
    <s v="Nader Ibrahim"/>
    <x v="0"/>
    <x v="3"/>
    <x v="14"/>
    <s v="Dine In"/>
    <x v="2"/>
    <n v="3.5"/>
    <n v="14"/>
  </r>
  <r>
    <n v="23015036"/>
    <x v="39"/>
    <d v="1899-12-30T03:28:48"/>
    <x v="1"/>
    <x v="1"/>
    <s v="Nadeen Aly"/>
    <x v="0"/>
    <x v="6"/>
    <x v="7"/>
    <s v="Dine In"/>
    <x v="2"/>
    <n v="4.5"/>
    <n v="18"/>
  </r>
  <r>
    <n v="23015038"/>
    <x v="39"/>
    <d v="1899-12-30T03:34:00"/>
    <x v="0"/>
    <x v="0"/>
    <s v="Kamal Aly"/>
    <x v="0"/>
    <x v="0"/>
    <x v="0"/>
    <s v="Take Away"/>
    <x v="2"/>
    <n v="4"/>
    <n v="16"/>
  </r>
  <r>
    <n v="23015038"/>
    <x v="39"/>
    <d v="1899-12-30T03:34:00"/>
    <x v="0"/>
    <x v="0"/>
    <s v="Kamal Aly"/>
    <x v="0"/>
    <x v="4"/>
    <x v="31"/>
    <s v="Take Away"/>
    <x v="3"/>
    <n v="3.5"/>
    <n v="10.5"/>
  </r>
  <r>
    <n v="23015040"/>
    <x v="39"/>
    <d v="1899-12-30T03:34:24"/>
    <x v="4"/>
    <x v="8"/>
    <s v="Yasmine Sabry"/>
    <x v="0"/>
    <x v="6"/>
    <x v="15"/>
    <s v="Dine In"/>
    <x v="0"/>
    <n v="3.5"/>
    <n v="3.5"/>
  </r>
  <r>
    <n v="23015041"/>
    <x v="39"/>
    <d v="1899-12-30T03:36:48"/>
    <x v="0"/>
    <x v="7"/>
    <s v="Eman Atef"/>
    <x v="0"/>
    <x v="8"/>
    <x v="24"/>
    <s v="Dine In"/>
    <x v="0"/>
    <n v="4"/>
    <n v="4"/>
  </r>
  <r>
    <n v="23015043"/>
    <x v="39"/>
    <d v="1899-12-30T03:37:36"/>
    <x v="5"/>
    <x v="9"/>
    <s v="Heba Atef"/>
    <x v="0"/>
    <x v="8"/>
    <x v="24"/>
    <s v="Dine In"/>
    <x v="3"/>
    <n v="4"/>
    <n v="12"/>
  </r>
  <r>
    <n v="23015044"/>
    <x v="39"/>
    <d v="1899-12-30T03:38:00"/>
    <x v="1"/>
    <x v="1"/>
    <s v="Nadeen Mohsen"/>
    <x v="0"/>
    <x v="0"/>
    <x v="9"/>
    <s v="Take Away"/>
    <x v="3"/>
    <n v="4"/>
    <n v="12"/>
  </r>
  <r>
    <n v="23015045"/>
    <x v="39"/>
    <d v="1899-12-30T03:42:24"/>
    <x v="1"/>
    <x v="1"/>
    <s v="Nadeen Mohsen"/>
    <x v="1"/>
    <x v="1"/>
    <x v="16"/>
    <s v="Take Away"/>
    <x v="2"/>
    <n v="4.5"/>
    <n v="18"/>
  </r>
  <r>
    <n v="23015046"/>
    <x v="39"/>
    <d v="1899-12-30T03:46:24"/>
    <x v="4"/>
    <x v="6"/>
    <s v="Nihal Ahmed"/>
    <x v="2"/>
    <x v="5"/>
    <x v="22"/>
    <s v="Dine In"/>
    <x v="3"/>
    <n v="6"/>
    <n v="18"/>
  </r>
  <r>
    <n v="23015048"/>
    <x v="39"/>
    <d v="1899-12-30T03:50:00"/>
    <x v="0"/>
    <x v="7"/>
    <s v="Samer Mohamed"/>
    <x v="2"/>
    <x v="5"/>
    <x v="37"/>
    <s v="Take Away"/>
    <x v="3"/>
    <n v="6"/>
    <n v="18"/>
  </r>
  <r>
    <n v="23015051"/>
    <x v="39"/>
    <d v="1899-12-30T03:54:24"/>
    <x v="5"/>
    <x v="9"/>
    <s v="Eman Ragheb"/>
    <x v="2"/>
    <x v="5"/>
    <x v="38"/>
    <s v="Dine In"/>
    <x v="2"/>
    <n v="6"/>
    <n v="24"/>
  </r>
  <r>
    <n v="23015052"/>
    <x v="39"/>
    <d v="1899-12-30T03:55:36"/>
    <x v="1"/>
    <x v="5"/>
    <s v="Dina Ragheb"/>
    <x v="1"/>
    <x v="0"/>
    <x v="33"/>
    <s v="Dine In"/>
    <x v="3"/>
    <n v="4.5"/>
    <n v="13.5"/>
  </r>
  <r>
    <n v="23015054"/>
    <x v="39"/>
    <d v="1899-12-30T03:58:24"/>
    <x v="4"/>
    <x v="8"/>
    <s v="Dina Sabry"/>
    <x v="0"/>
    <x v="6"/>
    <x v="7"/>
    <s v="Take Away"/>
    <x v="1"/>
    <n v="4.5"/>
    <n v="9"/>
  </r>
  <r>
    <n v="23015055"/>
    <x v="39"/>
    <d v="1899-12-30T03:59:12"/>
    <x v="4"/>
    <x v="6"/>
    <s v="Samer Mohsen"/>
    <x v="0"/>
    <x v="1"/>
    <x v="1"/>
    <s v="Dine In"/>
    <x v="1"/>
    <n v="4"/>
    <n v="8"/>
  </r>
  <r>
    <n v="23015055"/>
    <x v="39"/>
    <d v="1899-12-30T03:59:12"/>
    <x v="4"/>
    <x v="6"/>
    <s v="Samer Mohsen"/>
    <x v="0"/>
    <x v="2"/>
    <x v="10"/>
    <s v="Dine In"/>
    <x v="0"/>
    <n v="5.5"/>
    <n v="5.5"/>
  </r>
  <r>
    <n v="23015056"/>
    <x v="39"/>
    <d v="1899-12-30T04:00:48"/>
    <x v="0"/>
    <x v="7"/>
    <s v="Samer Mohamed"/>
    <x v="0"/>
    <x v="8"/>
    <x v="24"/>
    <s v="Dine In"/>
    <x v="1"/>
    <n v="4"/>
    <n v="8"/>
  </r>
  <r>
    <n v="23015057"/>
    <x v="39"/>
    <d v="1899-12-30T04:01:36"/>
    <x v="0"/>
    <x v="7"/>
    <s v="Ziad Sabry"/>
    <x v="0"/>
    <x v="6"/>
    <x v="7"/>
    <s v="Dine In"/>
    <x v="2"/>
    <n v="4.5"/>
    <n v="18"/>
  </r>
  <r>
    <n v="23015058"/>
    <x v="39"/>
    <d v="1899-12-30T04:02:24"/>
    <x v="1"/>
    <x v="1"/>
    <s v="Samer Morsy"/>
    <x v="0"/>
    <x v="3"/>
    <x v="14"/>
    <s v="Dine In"/>
    <x v="0"/>
    <n v="3.5"/>
    <n v="3.5"/>
  </r>
  <r>
    <n v="23015059"/>
    <x v="39"/>
    <d v="1899-12-30T04:02:48"/>
    <x v="0"/>
    <x v="7"/>
    <s v="Samer Mohamed"/>
    <x v="0"/>
    <x v="8"/>
    <x v="24"/>
    <s v="Dine In"/>
    <x v="1"/>
    <n v="4"/>
    <n v="8"/>
  </r>
  <r>
    <n v="23015059"/>
    <x v="39"/>
    <d v="1899-12-30T04:02:48"/>
    <x v="0"/>
    <x v="7"/>
    <s v="Samer Mohamed"/>
    <x v="0"/>
    <x v="6"/>
    <x v="27"/>
    <s v="Dine In"/>
    <x v="2"/>
    <n v="4"/>
    <n v="16"/>
  </r>
  <r>
    <n v="23015060"/>
    <x v="39"/>
    <d v="1899-12-30T04:05:12"/>
    <x v="4"/>
    <x v="8"/>
    <s v="Raneem Morsy"/>
    <x v="1"/>
    <x v="7"/>
    <x v="29"/>
    <s v="Dine In"/>
    <x v="3"/>
    <n v="5"/>
    <n v="15"/>
  </r>
  <r>
    <n v="23015061"/>
    <x v="39"/>
    <d v="1899-12-30T04:08:00"/>
    <x v="0"/>
    <x v="0"/>
    <s v="Sabry Hassan"/>
    <x v="1"/>
    <x v="10"/>
    <x v="34"/>
    <s v="Dine In"/>
    <x v="3"/>
    <n v="5"/>
    <n v="15"/>
  </r>
  <r>
    <n v="23015061"/>
    <x v="39"/>
    <d v="1899-12-30T04:08:24"/>
    <x v="0"/>
    <x v="0"/>
    <s v="Sabry Hassan"/>
    <x v="2"/>
    <x v="5"/>
    <x v="8"/>
    <s v="Dine In"/>
    <x v="0"/>
    <n v="4.5"/>
    <n v="4.5"/>
  </r>
  <r>
    <n v="23015061"/>
    <x v="39"/>
    <d v="1899-12-30T04:08:00"/>
    <x v="0"/>
    <x v="0"/>
    <s v="Sabry Hassan"/>
    <x v="0"/>
    <x v="1"/>
    <x v="1"/>
    <s v="Dine In"/>
    <x v="3"/>
    <n v="4"/>
    <n v="12"/>
  </r>
  <r>
    <n v="23015062"/>
    <x v="39"/>
    <d v="1899-12-30T04:08:24"/>
    <x v="1"/>
    <x v="1"/>
    <s v="Marina Morsy"/>
    <x v="0"/>
    <x v="8"/>
    <x v="24"/>
    <s v="Dine In"/>
    <x v="0"/>
    <n v="4"/>
    <n v="4"/>
  </r>
  <r>
    <n v="23015062"/>
    <x v="39"/>
    <d v="1899-12-30T04:08:00"/>
    <x v="1"/>
    <x v="1"/>
    <s v="Marina Morsy"/>
    <x v="0"/>
    <x v="6"/>
    <x v="27"/>
    <s v="Dine In"/>
    <x v="3"/>
    <n v="4"/>
    <n v="12"/>
  </r>
  <r>
    <n v="23015062"/>
    <x v="39"/>
    <d v="1899-12-30T04:08:00"/>
    <x v="1"/>
    <x v="1"/>
    <s v="Marina Morsy"/>
    <x v="0"/>
    <x v="4"/>
    <x v="5"/>
    <s v="Dine In"/>
    <x v="3"/>
    <n v="3"/>
    <n v="9"/>
  </r>
  <r>
    <n v="23015063"/>
    <x v="39"/>
    <d v="1899-12-30T04:09:36"/>
    <x v="0"/>
    <x v="7"/>
    <s v="Amr Nassar"/>
    <x v="0"/>
    <x v="8"/>
    <x v="24"/>
    <s v="Take Away"/>
    <x v="2"/>
    <n v="4"/>
    <n v="16"/>
  </r>
  <r>
    <n v="23015063"/>
    <x v="39"/>
    <d v="1899-12-30T04:09:36"/>
    <x v="0"/>
    <x v="7"/>
    <s v="Amr Nassar"/>
    <x v="0"/>
    <x v="6"/>
    <x v="7"/>
    <s v="Take Away"/>
    <x v="1"/>
    <n v="4.5"/>
    <n v="9"/>
  </r>
  <r>
    <n v="23015063"/>
    <x v="39"/>
    <d v="1899-12-30T04:09:12"/>
    <x v="0"/>
    <x v="7"/>
    <s v="Amr Nassar"/>
    <x v="0"/>
    <x v="0"/>
    <x v="9"/>
    <s v="Take Away"/>
    <x v="2"/>
    <n v="4"/>
    <n v="16"/>
  </r>
  <r>
    <n v="23015064"/>
    <x v="39"/>
    <d v="1899-12-30T04:09:12"/>
    <x v="4"/>
    <x v="8"/>
    <s v="Zainab Mahmoud"/>
    <x v="2"/>
    <x v="9"/>
    <x v="26"/>
    <s v="Take Away"/>
    <x v="2"/>
    <n v="4.5"/>
    <n v="18"/>
  </r>
  <r>
    <n v="23015064"/>
    <x v="39"/>
    <d v="1899-12-30T04:09:36"/>
    <x v="4"/>
    <x v="8"/>
    <s v="Zainab Mahmoud"/>
    <x v="0"/>
    <x v="6"/>
    <x v="27"/>
    <s v="Take Away"/>
    <x v="1"/>
    <n v="4"/>
    <n v="8"/>
  </r>
  <r>
    <n v="23015065"/>
    <x v="39"/>
    <d v="1899-12-30T04:10:48"/>
    <x v="1"/>
    <x v="1"/>
    <s v="Nadeen Aly"/>
    <x v="1"/>
    <x v="10"/>
    <x v="34"/>
    <s v="Dine In"/>
    <x v="0"/>
    <n v="5"/>
    <n v="5"/>
  </r>
  <r>
    <n v="23015065"/>
    <x v="39"/>
    <d v="1899-12-30T04:10:48"/>
    <x v="1"/>
    <x v="1"/>
    <s v="Nadeen Aly"/>
    <x v="0"/>
    <x v="1"/>
    <x v="1"/>
    <s v="Dine In"/>
    <x v="0"/>
    <n v="4"/>
    <n v="4"/>
  </r>
  <r>
    <n v="23015065"/>
    <x v="39"/>
    <d v="1899-12-30T04:10:00"/>
    <x v="1"/>
    <x v="1"/>
    <s v="Nadeen Aly"/>
    <x v="0"/>
    <x v="10"/>
    <x v="25"/>
    <s v="Dine In"/>
    <x v="1"/>
    <n v="4.5"/>
    <n v="9"/>
  </r>
  <r>
    <n v="23015066"/>
    <x v="39"/>
    <d v="1899-12-30T04:10:24"/>
    <x v="4"/>
    <x v="4"/>
    <s v="Eman Ragheb"/>
    <x v="1"/>
    <x v="4"/>
    <x v="17"/>
    <s v="Dine In"/>
    <x v="1"/>
    <n v="4"/>
    <n v="8"/>
  </r>
  <r>
    <n v="23015066"/>
    <x v="39"/>
    <d v="1899-12-30T04:10:24"/>
    <x v="4"/>
    <x v="4"/>
    <s v="Eman Ragheb"/>
    <x v="0"/>
    <x v="4"/>
    <x v="5"/>
    <s v="Dine In"/>
    <x v="2"/>
    <n v="3"/>
    <n v="12"/>
  </r>
  <r>
    <n v="23015067"/>
    <x v="39"/>
    <d v="1899-12-30T04:10:48"/>
    <x v="4"/>
    <x v="8"/>
    <s v="Nader Ibrahim"/>
    <x v="0"/>
    <x v="1"/>
    <x v="1"/>
    <s v="Dine In"/>
    <x v="2"/>
    <n v="4"/>
    <n v="16"/>
  </r>
  <r>
    <n v="23015067"/>
    <x v="39"/>
    <d v="1899-12-30T04:10:00"/>
    <x v="4"/>
    <x v="8"/>
    <s v="Nader Ibrahim"/>
    <x v="0"/>
    <x v="6"/>
    <x v="20"/>
    <s v="Dine In"/>
    <x v="2"/>
    <n v="4.5"/>
    <n v="18"/>
  </r>
  <r>
    <n v="23015067"/>
    <x v="39"/>
    <d v="1899-12-30T04:10:00"/>
    <x v="4"/>
    <x v="8"/>
    <s v="Nader Ibrahim"/>
    <x v="0"/>
    <x v="6"/>
    <x v="20"/>
    <s v="Dine In"/>
    <x v="1"/>
    <n v="4.5"/>
    <n v="9"/>
  </r>
  <r>
    <n v="23015067"/>
    <x v="39"/>
    <d v="1899-12-30T04:10:48"/>
    <x v="4"/>
    <x v="8"/>
    <s v="Nader Ibrahim"/>
    <x v="0"/>
    <x v="6"/>
    <x v="7"/>
    <s v="Dine In"/>
    <x v="0"/>
    <n v="4.5"/>
    <n v="4.5"/>
  </r>
  <r>
    <n v="23015067"/>
    <x v="39"/>
    <d v="1899-12-30T04:10:00"/>
    <x v="4"/>
    <x v="8"/>
    <s v="Nader Ibrahim"/>
    <x v="0"/>
    <x v="0"/>
    <x v="0"/>
    <s v="Dine In"/>
    <x v="2"/>
    <n v="4"/>
    <n v="16"/>
  </r>
  <r>
    <n v="23015067"/>
    <x v="39"/>
    <d v="1899-12-30T04:10:48"/>
    <x v="4"/>
    <x v="8"/>
    <s v="Nader Ibrahim"/>
    <x v="0"/>
    <x v="0"/>
    <x v="0"/>
    <s v="Dine In"/>
    <x v="0"/>
    <n v="4"/>
    <n v="4"/>
  </r>
  <r>
    <n v="23015068"/>
    <x v="39"/>
    <d v="1899-12-30T04:11:12"/>
    <x v="0"/>
    <x v="7"/>
    <s v="Ehab Mohamed"/>
    <x v="1"/>
    <x v="10"/>
    <x v="34"/>
    <s v="Dine In"/>
    <x v="3"/>
    <n v="5"/>
    <n v="15"/>
  </r>
  <r>
    <n v="23015068"/>
    <x v="39"/>
    <d v="1899-12-30T04:11:36"/>
    <x v="0"/>
    <x v="7"/>
    <s v="Ehab Mohamed"/>
    <x v="0"/>
    <x v="3"/>
    <x v="14"/>
    <s v="Dine In"/>
    <x v="1"/>
    <n v="3.5"/>
    <n v="7"/>
  </r>
  <r>
    <n v="23015069"/>
    <x v="39"/>
    <d v="1899-12-30T04:11:12"/>
    <x v="1"/>
    <x v="1"/>
    <s v="Samer Morsy"/>
    <x v="0"/>
    <x v="0"/>
    <x v="0"/>
    <s v="Dine In"/>
    <x v="1"/>
    <n v="4"/>
    <n v="8"/>
  </r>
  <r>
    <n v="23015070"/>
    <x v="39"/>
    <d v="1899-12-30T04:11:12"/>
    <x v="0"/>
    <x v="0"/>
    <s v="Heba Shaker"/>
    <x v="1"/>
    <x v="0"/>
    <x v="2"/>
    <s v="Take Away"/>
    <x v="0"/>
    <n v="4.5"/>
    <n v="4.5"/>
  </r>
  <r>
    <n v="23015070"/>
    <x v="39"/>
    <d v="1899-12-30T04:11:36"/>
    <x v="0"/>
    <x v="0"/>
    <s v="Heba Shaker"/>
    <x v="0"/>
    <x v="3"/>
    <x v="14"/>
    <s v="Take Away"/>
    <x v="1"/>
    <n v="3.5"/>
    <n v="7"/>
  </r>
  <r>
    <n v="23015072"/>
    <x v="39"/>
    <d v="1899-12-30T04:16:00"/>
    <x v="4"/>
    <x v="8"/>
    <s v="Nader Ibrahim"/>
    <x v="1"/>
    <x v="2"/>
    <x v="13"/>
    <s v="Dine In"/>
    <x v="2"/>
    <n v="5.5"/>
    <n v="22"/>
  </r>
  <r>
    <n v="23015072"/>
    <x v="39"/>
    <d v="1899-12-30T04:16:00"/>
    <x v="4"/>
    <x v="8"/>
    <s v="Nader Ibrahim"/>
    <x v="0"/>
    <x v="6"/>
    <x v="7"/>
    <s v="Dine In"/>
    <x v="3"/>
    <n v="4.5"/>
    <n v="13.5"/>
  </r>
  <r>
    <n v="23015074"/>
    <x v="39"/>
    <d v="1899-12-30T04:18:00"/>
    <x v="1"/>
    <x v="1"/>
    <s v="Nadeen Mohsen"/>
    <x v="0"/>
    <x v="6"/>
    <x v="15"/>
    <s v="Take Away"/>
    <x v="1"/>
    <n v="3.5"/>
    <n v="7"/>
  </r>
  <r>
    <n v="23015075"/>
    <x v="39"/>
    <d v="1899-12-30T04:19:12"/>
    <x v="4"/>
    <x v="4"/>
    <s v="Marina Atef"/>
    <x v="0"/>
    <x v="3"/>
    <x v="14"/>
    <s v="Dine In"/>
    <x v="0"/>
    <n v="3.5"/>
    <n v="3.5"/>
  </r>
  <r>
    <n v="23015076"/>
    <x v="39"/>
    <d v="1899-12-30T04:20:24"/>
    <x v="4"/>
    <x v="8"/>
    <s v="Heba Mohsen"/>
    <x v="2"/>
    <x v="5"/>
    <x v="38"/>
    <s v="Dine In"/>
    <x v="1"/>
    <n v="6"/>
    <n v="12"/>
  </r>
  <r>
    <n v="23015076"/>
    <x v="39"/>
    <d v="1899-12-30T04:20:24"/>
    <x v="4"/>
    <x v="8"/>
    <s v="Heba Mohsen"/>
    <x v="0"/>
    <x v="1"/>
    <x v="1"/>
    <s v="Dine In"/>
    <x v="2"/>
    <n v="4"/>
    <n v="16"/>
  </r>
  <r>
    <n v="23015077"/>
    <x v="39"/>
    <d v="1899-12-30T04:24:00"/>
    <x v="4"/>
    <x v="6"/>
    <s v="Marina Hassan"/>
    <x v="0"/>
    <x v="6"/>
    <x v="20"/>
    <s v="Dine In"/>
    <x v="1"/>
    <n v="4.5"/>
    <n v="9"/>
  </r>
  <r>
    <n v="23015078"/>
    <x v="39"/>
    <d v="1899-12-30T04:24:24"/>
    <x v="1"/>
    <x v="1"/>
    <s v="Marina Morsy"/>
    <x v="0"/>
    <x v="8"/>
    <x v="24"/>
    <s v="Dine In"/>
    <x v="0"/>
    <n v="4"/>
    <n v="4"/>
  </r>
  <r>
    <n v="23015079"/>
    <x v="39"/>
    <d v="1899-12-30T04:26:48"/>
    <x v="3"/>
    <x v="3"/>
    <s v="Nader Morsy"/>
    <x v="1"/>
    <x v="1"/>
    <x v="16"/>
    <s v="Take Away"/>
    <x v="0"/>
    <n v="4.5"/>
    <n v="4.5"/>
  </r>
  <r>
    <n v="23015080"/>
    <x v="39"/>
    <d v="1899-12-30T04:27:12"/>
    <x v="4"/>
    <x v="4"/>
    <s v="Marina Atef"/>
    <x v="1"/>
    <x v="7"/>
    <x v="12"/>
    <s v="Dine In"/>
    <x v="1"/>
    <n v="5.5"/>
    <n v="11"/>
  </r>
  <r>
    <n v="23015080"/>
    <x v="39"/>
    <d v="1899-12-30T04:27:12"/>
    <x v="4"/>
    <x v="4"/>
    <s v="Marina Atef"/>
    <x v="0"/>
    <x v="8"/>
    <x v="24"/>
    <s v="Dine In"/>
    <x v="1"/>
    <n v="4"/>
    <n v="8"/>
  </r>
  <r>
    <n v="23015081"/>
    <x v="39"/>
    <d v="1899-12-30T04:30:24"/>
    <x v="4"/>
    <x v="8"/>
    <s v="Raneem Morsy"/>
    <x v="2"/>
    <x v="5"/>
    <x v="38"/>
    <s v="Dine In"/>
    <x v="3"/>
    <n v="6"/>
    <n v="18"/>
  </r>
  <r>
    <n v="23015082"/>
    <x v="39"/>
    <d v="1899-12-30T04:32:48"/>
    <x v="4"/>
    <x v="8"/>
    <s v="Amr Mohsen"/>
    <x v="1"/>
    <x v="6"/>
    <x v="11"/>
    <s v="Take Away"/>
    <x v="1"/>
    <n v="4.5"/>
    <n v="9"/>
  </r>
  <r>
    <n v="23015085"/>
    <x v="39"/>
    <d v="1899-12-30T04:37:36"/>
    <x v="4"/>
    <x v="6"/>
    <s v="Tamer Morsy"/>
    <x v="0"/>
    <x v="6"/>
    <x v="20"/>
    <s v="Take Away"/>
    <x v="3"/>
    <n v="4.5"/>
    <n v="13.5"/>
  </r>
  <r>
    <n v="23015086"/>
    <x v="39"/>
    <d v="1899-12-30T04:38:24"/>
    <x v="1"/>
    <x v="1"/>
    <s v="Amr Mohamed"/>
    <x v="2"/>
    <x v="5"/>
    <x v="38"/>
    <s v="Dine In"/>
    <x v="2"/>
    <n v="6"/>
    <n v="24"/>
  </r>
  <r>
    <n v="23015086"/>
    <x v="39"/>
    <d v="1899-12-30T04:38:24"/>
    <x v="1"/>
    <x v="1"/>
    <s v="Amr Mohamed"/>
    <x v="2"/>
    <x v="9"/>
    <x v="26"/>
    <s v="Dine In"/>
    <x v="1"/>
    <n v="4.5"/>
    <n v="9"/>
  </r>
  <r>
    <n v="23015087"/>
    <x v="39"/>
    <d v="1899-12-30T04:39:12"/>
    <x v="3"/>
    <x v="3"/>
    <s v="Zainab Ragheb"/>
    <x v="0"/>
    <x v="1"/>
    <x v="1"/>
    <s v="Dine In"/>
    <x v="2"/>
    <n v="4"/>
    <n v="16"/>
  </r>
  <r>
    <n v="23015087"/>
    <x v="39"/>
    <d v="1899-12-30T04:39:12"/>
    <x v="3"/>
    <x v="3"/>
    <s v="Zainab Ragheb"/>
    <x v="0"/>
    <x v="3"/>
    <x v="14"/>
    <s v="Dine In"/>
    <x v="2"/>
    <n v="3.5"/>
    <n v="14"/>
  </r>
  <r>
    <n v="23015088"/>
    <x v="39"/>
    <d v="1899-12-30T04:39:12"/>
    <x v="0"/>
    <x v="0"/>
    <s v="Kamal Aly"/>
    <x v="0"/>
    <x v="10"/>
    <x v="25"/>
    <s v="Dine In"/>
    <x v="2"/>
    <n v="4.5"/>
    <n v="18"/>
  </r>
  <r>
    <n v="23015089"/>
    <x v="39"/>
    <d v="1899-12-30T04:39:12"/>
    <x v="3"/>
    <x v="3"/>
    <s v="Sabry Ibrahim"/>
    <x v="0"/>
    <x v="6"/>
    <x v="7"/>
    <s v="Dine In"/>
    <x v="1"/>
    <n v="4.5"/>
    <n v="9"/>
  </r>
  <r>
    <n v="23015089"/>
    <x v="39"/>
    <d v="1899-12-30T04:39:12"/>
    <x v="3"/>
    <x v="3"/>
    <s v="Sabry Ibrahim"/>
    <x v="0"/>
    <x v="3"/>
    <x v="14"/>
    <s v="Dine In"/>
    <x v="3"/>
    <n v="3.5"/>
    <n v="10.5"/>
  </r>
  <r>
    <n v="23015090"/>
    <x v="39"/>
    <d v="1899-12-30T04:40:00"/>
    <x v="1"/>
    <x v="5"/>
    <s v="Zainab Ahmed"/>
    <x v="0"/>
    <x v="8"/>
    <x v="24"/>
    <s v="Take Away"/>
    <x v="1"/>
    <n v="4"/>
    <n v="8"/>
  </r>
  <r>
    <n v="23015091"/>
    <x v="39"/>
    <d v="1899-12-30T04:41:12"/>
    <x v="4"/>
    <x v="8"/>
    <s v="Dina Sabry"/>
    <x v="0"/>
    <x v="0"/>
    <x v="0"/>
    <s v="Dine In"/>
    <x v="2"/>
    <n v="4"/>
    <n v="16"/>
  </r>
  <r>
    <n v="23015092"/>
    <x v="39"/>
    <d v="1899-12-30T04:42:00"/>
    <x v="0"/>
    <x v="0"/>
    <s v="Nagwa Nassar"/>
    <x v="1"/>
    <x v="10"/>
    <x v="34"/>
    <s v="Dine In"/>
    <x v="1"/>
    <n v="5"/>
    <n v="10"/>
  </r>
  <r>
    <n v="23015092"/>
    <x v="39"/>
    <d v="1899-12-30T04:42:00"/>
    <x v="0"/>
    <x v="0"/>
    <s v="Nagwa Nassar"/>
    <x v="0"/>
    <x v="10"/>
    <x v="25"/>
    <s v="Dine In"/>
    <x v="3"/>
    <n v="4.5"/>
    <n v="13.5"/>
  </r>
  <r>
    <n v="23015093"/>
    <x v="39"/>
    <d v="1899-12-30T04:42:48"/>
    <x v="0"/>
    <x v="7"/>
    <s v="Samer Mohamed"/>
    <x v="0"/>
    <x v="0"/>
    <x v="0"/>
    <s v="Dine In"/>
    <x v="2"/>
    <n v="4"/>
    <n v="16"/>
  </r>
  <r>
    <n v="23015093"/>
    <x v="39"/>
    <d v="1899-12-30T04:42:48"/>
    <x v="0"/>
    <x v="7"/>
    <s v="Samer Mohamed"/>
    <x v="0"/>
    <x v="10"/>
    <x v="25"/>
    <s v="Dine In"/>
    <x v="1"/>
    <n v="4.5"/>
    <n v="9"/>
  </r>
  <r>
    <n v="23015093"/>
    <x v="39"/>
    <d v="1899-12-30T04:42:48"/>
    <x v="0"/>
    <x v="7"/>
    <s v="Samer Mohamed"/>
    <x v="0"/>
    <x v="3"/>
    <x v="14"/>
    <s v="Dine In"/>
    <x v="0"/>
    <n v="3.5"/>
    <n v="3.5"/>
  </r>
  <r>
    <n v="23015095"/>
    <x v="39"/>
    <d v="1899-12-30T04:45:12"/>
    <x v="1"/>
    <x v="1"/>
    <s v="Samer Morsy"/>
    <x v="0"/>
    <x v="1"/>
    <x v="1"/>
    <s v="Take Away"/>
    <x v="2"/>
    <n v="4"/>
    <n v="16"/>
  </r>
  <r>
    <n v="23015096"/>
    <x v="39"/>
    <d v="1899-12-30T04:45:36"/>
    <x v="1"/>
    <x v="5"/>
    <s v="Nagla Mahmoud"/>
    <x v="0"/>
    <x v="0"/>
    <x v="0"/>
    <s v="Dine In"/>
    <x v="3"/>
    <n v="4"/>
    <n v="12"/>
  </r>
  <r>
    <n v="23015097"/>
    <x v="39"/>
    <d v="1899-12-30T04:48:00"/>
    <x v="0"/>
    <x v="7"/>
    <s v="Ziad Sabry"/>
    <x v="1"/>
    <x v="6"/>
    <x v="11"/>
    <s v="Dine In"/>
    <x v="2"/>
    <n v="4.5"/>
    <n v="18"/>
  </r>
  <r>
    <n v="23015097"/>
    <x v="39"/>
    <d v="1899-12-30T04:48:00"/>
    <x v="0"/>
    <x v="7"/>
    <s v="Ziad Sabry"/>
    <x v="0"/>
    <x v="4"/>
    <x v="31"/>
    <s v="Dine In"/>
    <x v="2"/>
    <n v="3.5"/>
    <n v="14"/>
  </r>
  <r>
    <n v="23015098"/>
    <x v="39"/>
    <d v="1899-12-30T04:49:36"/>
    <x v="0"/>
    <x v="7"/>
    <s v="Marina Morsy"/>
    <x v="0"/>
    <x v="8"/>
    <x v="24"/>
    <s v="Dine In"/>
    <x v="2"/>
    <n v="4"/>
    <n v="16"/>
  </r>
  <r>
    <n v="23015099"/>
    <x v="39"/>
    <d v="1899-12-30T04:52:48"/>
    <x v="0"/>
    <x v="7"/>
    <s v="Ehab Mohamed"/>
    <x v="1"/>
    <x v="7"/>
    <x v="29"/>
    <s v="Dine In"/>
    <x v="0"/>
    <n v="5"/>
    <n v="5"/>
  </r>
  <r>
    <n v="23015100"/>
    <x v="39"/>
    <d v="1899-12-30T04:52:48"/>
    <x v="1"/>
    <x v="1"/>
    <s v="Nadeen Mohsen"/>
    <x v="1"/>
    <x v="7"/>
    <x v="29"/>
    <s v="Dine In"/>
    <x v="1"/>
    <n v="5"/>
    <n v="10"/>
  </r>
  <r>
    <n v="23015101"/>
    <x v="39"/>
    <d v="1899-12-30T04:53:12"/>
    <x v="0"/>
    <x v="0"/>
    <s v="Heba Shaker"/>
    <x v="0"/>
    <x v="0"/>
    <x v="9"/>
    <s v="Take Away"/>
    <x v="3"/>
    <n v="4"/>
    <n v="12"/>
  </r>
  <r>
    <n v="23015102"/>
    <x v="39"/>
    <d v="1899-12-30T04:54:48"/>
    <x v="1"/>
    <x v="1"/>
    <s v="Nadeen Aly"/>
    <x v="0"/>
    <x v="1"/>
    <x v="1"/>
    <s v="Dine In"/>
    <x v="3"/>
    <n v="4"/>
    <n v="12"/>
  </r>
  <r>
    <n v="23015103"/>
    <x v="39"/>
    <d v="1899-12-30T04:57:12"/>
    <x v="1"/>
    <x v="5"/>
    <s v="Dina Ragheb"/>
    <x v="1"/>
    <x v="6"/>
    <x v="11"/>
    <s v="Take Away"/>
    <x v="1"/>
    <n v="4.5"/>
    <n v="9"/>
  </r>
  <r>
    <n v="23015104"/>
    <x v="39"/>
    <d v="1899-12-30T04:57:36"/>
    <x v="0"/>
    <x v="7"/>
    <s v="Dalia Atef"/>
    <x v="2"/>
    <x v="5"/>
    <x v="38"/>
    <s v="Take Away"/>
    <x v="3"/>
    <n v="6"/>
    <n v="18"/>
  </r>
  <r>
    <n v="23015104"/>
    <x v="39"/>
    <d v="1899-12-30T04:57:36"/>
    <x v="0"/>
    <x v="7"/>
    <s v="Dalia Atef"/>
    <x v="0"/>
    <x v="4"/>
    <x v="5"/>
    <s v="Take Away"/>
    <x v="2"/>
    <n v="3"/>
    <n v="12"/>
  </r>
  <r>
    <n v="23015106"/>
    <x v="39"/>
    <d v="1899-12-30T04:59:12"/>
    <x v="0"/>
    <x v="7"/>
    <s v="Dalia Atef"/>
    <x v="0"/>
    <x v="4"/>
    <x v="5"/>
    <s v="Dine In"/>
    <x v="2"/>
    <n v="3"/>
    <n v="12"/>
  </r>
  <r>
    <n v="23015107"/>
    <x v="39"/>
    <d v="1899-12-30T05:00:00"/>
    <x v="4"/>
    <x v="4"/>
    <s v="Zainab Aly"/>
    <x v="0"/>
    <x v="0"/>
    <x v="0"/>
    <s v="Dine In"/>
    <x v="3"/>
    <n v="4"/>
    <n v="12"/>
  </r>
  <r>
    <n v="23015107"/>
    <x v="39"/>
    <d v="1899-12-30T05:00:00"/>
    <x v="4"/>
    <x v="4"/>
    <s v="Zainab Aly"/>
    <x v="0"/>
    <x v="2"/>
    <x v="10"/>
    <s v="Dine In"/>
    <x v="0"/>
    <n v="5.5"/>
    <n v="5.5"/>
  </r>
  <r>
    <n v="23015109"/>
    <x v="39"/>
    <d v="1899-12-30T05:03:36"/>
    <x v="0"/>
    <x v="7"/>
    <s v="Eman Atef"/>
    <x v="0"/>
    <x v="0"/>
    <x v="9"/>
    <s v="Dine In"/>
    <x v="1"/>
    <n v="4"/>
    <n v="8"/>
  </r>
  <r>
    <n v="23015109"/>
    <x v="39"/>
    <d v="1899-12-30T05:03:36"/>
    <x v="0"/>
    <x v="7"/>
    <s v="Eman Atef"/>
    <x v="0"/>
    <x v="0"/>
    <x v="9"/>
    <s v="Dine In"/>
    <x v="1"/>
    <n v="4"/>
    <n v="8"/>
  </r>
  <r>
    <n v="23015109"/>
    <x v="39"/>
    <d v="1899-12-30T05:03:36"/>
    <x v="0"/>
    <x v="7"/>
    <s v="Eman Atef"/>
    <x v="0"/>
    <x v="0"/>
    <x v="9"/>
    <s v="Dine In"/>
    <x v="3"/>
    <n v="4"/>
    <n v="12"/>
  </r>
  <r>
    <n v="23015109"/>
    <x v="39"/>
    <d v="1899-12-30T05:03:36"/>
    <x v="0"/>
    <x v="7"/>
    <s v="Eman Atef"/>
    <x v="0"/>
    <x v="4"/>
    <x v="30"/>
    <s v="Dine In"/>
    <x v="0"/>
    <n v="3.5"/>
    <n v="3.5"/>
  </r>
  <r>
    <n v="23015110"/>
    <x v="39"/>
    <d v="1899-12-30T05:03:36"/>
    <x v="0"/>
    <x v="0"/>
    <s v="Heba Shaker"/>
    <x v="0"/>
    <x v="6"/>
    <x v="20"/>
    <s v="Dine In"/>
    <x v="3"/>
    <n v="4.5"/>
    <n v="13.5"/>
  </r>
  <r>
    <n v="23015111"/>
    <x v="39"/>
    <d v="1899-12-30T05:04:24"/>
    <x v="0"/>
    <x v="0"/>
    <s v="Nagwa Nassar"/>
    <x v="2"/>
    <x v="9"/>
    <x v="23"/>
    <s v="Dine In"/>
    <x v="3"/>
    <n v="4"/>
    <n v="12"/>
  </r>
  <r>
    <n v="23015112"/>
    <x v="39"/>
    <d v="1899-12-30T05:04:48"/>
    <x v="0"/>
    <x v="0"/>
    <s v="Heba Shaker"/>
    <x v="0"/>
    <x v="0"/>
    <x v="9"/>
    <s v="Take Away"/>
    <x v="3"/>
    <n v="4"/>
    <n v="12"/>
  </r>
  <r>
    <n v="23015113"/>
    <x v="39"/>
    <d v="1899-12-30T05:07:36"/>
    <x v="0"/>
    <x v="7"/>
    <s v="Ehab Mohamed"/>
    <x v="0"/>
    <x v="4"/>
    <x v="5"/>
    <s v="Dine In"/>
    <x v="0"/>
    <n v="3"/>
    <n v="3"/>
  </r>
  <r>
    <n v="23015114"/>
    <x v="39"/>
    <d v="1899-12-30T05:09:12"/>
    <x v="0"/>
    <x v="7"/>
    <s v="Marina Morsy"/>
    <x v="1"/>
    <x v="2"/>
    <x v="3"/>
    <s v="Dine In"/>
    <x v="0"/>
    <n v="6"/>
    <n v="6"/>
  </r>
  <r>
    <n v="23015115"/>
    <x v="39"/>
    <d v="1899-12-30T05:12:00"/>
    <x v="0"/>
    <x v="7"/>
    <s v="Nader Mahmoud"/>
    <x v="0"/>
    <x v="1"/>
    <x v="1"/>
    <s v="Dine In"/>
    <x v="2"/>
    <n v="4"/>
    <n v="16"/>
  </r>
  <r>
    <n v="23015119"/>
    <x v="39"/>
    <d v="1899-12-30T05:17:36"/>
    <x v="0"/>
    <x v="0"/>
    <s v="Nagwa Nassar"/>
    <x v="0"/>
    <x v="10"/>
    <x v="35"/>
    <s v="Dine In"/>
    <x v="2"/>
    <n v="5"/>
    <n v="20"/>
  </r>
  <r>
    <n v="23015119"/>
    <x v="39"/>
    <d v="1899-12-30T05:17:36"/>
    <x v="0"/>
    <x v="0"/>
    <s v="Nagwa Nassar"/>
    <x v="0"/>
    <x v="3"/>
    <x v="14"/>
    <s v="Dine In"/>
    <x v="2"/>
    <n v="3.5"/>
    <n v="14"/>
  </r>
  <r>
    <n v="23015120"/>
    <x v="39"/>
    <d v="1899-12-30T05:18:24"/>
    <x v="2"/>
    <x v="2"/>
    <s v="Nihal Mohamed"/>
    <x v="0"/>
    <x v="4"/>
    <x v="30"/>
    <s v="Dine In"/>
    <x v="0"/>
    <n v="3.5"/>
    <n v="3.5"/>
  </r>
  <r>
    <n v="23015121"/>
    <x v="39"/>
    <d v="1899-12-30T05:18:48"/>
    <x v="1"/>
    <x v="5"/>
    <s v="Zainab Ahmed"/>
    <x v="0"/>
    <x v="4"/>
    <x v="31"/>
    <s v="Dine In"/>
    <x v="3"/>
    <n v="3.5"/>
    <n v="10.5"/>
  </r>
  <r>
    <n v="23015122"/>
    <x v="39"/>
    <d v="1899-12-30T05:19:12"/>
    <x v="1"/>
    <x v="1"/>
    <s v="Nagla Shaker"/>
    <x v="0"/>
    <x v="2"/>
    <x v="10"/>
    <s v="Dine In"/>
    <x v="1"/>
    <n v="5.5"/>
    <n v="11"/>
  </r>
  <r>
    <n v="23015126"/>
    <x v="39"/>
    <d v="1899-12-30T05:23:12"/>
    <x v="0"/>
    <x v="7"/>
    <s v="Nader Mahmoud"/>
    <x v="2"/>
    <x v="5"/>
    <x v="19"/>
    <s v="Take Away"/>
    <x v="1"/>
    <n v="6"/>
    <n v="12"/>
  </r>
  <r>
    <n v="23015127"/>
    <x v="39"/>
    <d v="1899-12-30T05:26:48"/>
    <x v="0"/>
    <x v="7"/>
    <s v="Amr Nassar"/>
    <x v="0"/>
    <x v="4"/>
    <x v="5"/>
    <s v="Dine In"/>
    <x v="2"/>
    <n v="3"/>
    <n v="12"/>
  </r>
  <r>
    <n v="23015128"/>
    <x v="39"/>
    <d v="1899-12-30T05:26:48"/>
    <x v="1"/>
    <x v="1"/>
    <s v="Nagla Mohamed"/>
    <x v="2"/>
    <x v="5"/>
    <x v="8"/>
    <s v="Dine In"/>
    <x v="2"/>
    <n v="4.5"/>
    <n v="18"/>
  </r>
  <r>
    <n v="23015128"/>
    <x v="39"/>
    <d v="1899-12-30T05:26:48"/>
    <x v="1"/>
    <x v="1"/>
    <s v="Nagla Mohamed"/>
    <x v="0"/>
    <x v="0"/>
    <x v="0"/>
    <s v="Dine In"/>
    <x v="0"/>
    <n v="4"/>
    <n v="4"/>
  </r>
  <r>
    <n v="23015130"/>
    <x v="39"/>
    <d v="1899-12-30T05:35:36"/>
    <x v="3"/>
    <x v="3"/>
    <s v="Nagwa Hassan"/>
    <x v="0"/>
    <x v="6"/>
    <x v="27"/>
    <s v="Dine In"/>
    <x v="1"/>
    <n v="4"/>
    <n v="8"/>
  </r>
  <r>
    <n v="23015131"/>
    <x v="39"/>
    <d v="1899-12-30T05:37:36"/>
    <x v="1"/>
    <x v="1"/>
    <s v="Nadeen Aly"/>
    <x v="0"/>
    <x v="3"/>
    <x v="4"/>
    <s v="Dine In"/>
    <x v="1"/>
    <n v="3.5"/>
    <n v="7"/>
  </r>
  <r>
    <n v="23015132"/>
    <x v="39"/>
    <d v="1899-12-30T05:38:24"/>
    <x v="4"/>
    <x v="8"/>
    <s v="Yasmine Sabry"/>
    <x v="0"/>
    <x v="6"/>
    <x v="7"/>
    <s v="Take Away"/>
    <x v="2"/>
    <n v="4.5"/>
    <n v="18"/>
  </r>
  <r>
    <n v="23015132"/>
    <x v="39"/>
    <d v="1899-12-30T05:38:24"/>
    <x v="4"/>
    <x v="8"/>
    <s v="Yasmine Sabry"/>
    <x v="0"/>
    <x v="0"/>
    <x v="9"/>
    <s v="Take Away"/>
    <x v="0"/>
    <n v="4"/>
    <n v="4"/>
  </r>
  <r>
    <n v="23015133"/>
    <x v="39"/>
    <d v="1899-12-30T05:41:36"/>
    <x v="4"/>
    <x v="4"/>
    <s v="Zainab Aly"/>
    <x v="1"/>
    <x v="10"/>
    <x v="34"/>
    <s v="Dine In"/>
    <x v="2"/>
    <n v="5"/>
    <n v="20"/>
  </r>
  <r>
    <n v="23015133"/>
    <x v="39"/>
    <d v="1899-12-30T05:41:36"/>
    <x v="4"/>
    <x v="4"/>
    <s v="Zainab Aly"/>
    <x v="2"/>
    <x v="5"/>
    <x v="40"/>
    <s v="Dine In"/>
    <x v="3"/>
    <n v="4"/>
    <n v="12"/>
  </r>
  <r>
    <n v="23015134"/>
    <x v="39"/>
    <d v="1899-12-30T05:43:36"/>
    <x v="3"/>
    <x v="3"/>
    <s v="Marina Ragheb"/>
    <x v="0"/>
    <x v="3"/>
    <x v="14"/>
    <s v="Dine In"/>
    <x v="1"/>
    <n v="3.5"/>
    <n v="7"/>
  </r>
  <r>
    <n v="23015135"/>
    <x v="39"/>
    <d v="1899-12-30T05:46:00"/>
    <x v="1"/>
    <x v="5"/>
    <s v="Eman Hassan"/>
    <x v="0"/>
    <x v="6"/>
    <x v="7"/>
    <s v="Dine In"/>
    <x v="0"/>
    <n v="4.5"/>
    <n v="4.5"/>
  </r>
  <r>
    <n v="23015136"/>
    <x v="39"/>
    <d v="1899-12-30T05:46:24"/>
    <x v="4"/>
    <x v="8"/>
    <s v="Heba Mohsen"/>
    <x v="1"/>
    <x v="7"/>
    <x v="29"/>
    <s v="Dine In"/>
    <x v="0"/>
    <n v="5"/>
    <n v="5"/>
  </r>
  <r>
    <n v="23015137"/>
    <x v="39"/>
    <d v="1899-12-30T05:47:36"/>
    <x v="0"/>
    <x v="0"/>
    <s v="Nadeen Morsy"/>
    <x v="1"/>
    <x v="0"/>
    <x v="2"/>
    <s v="Take Away"/>
    <x v="3"/>
    <n v="4.5"/>
    <n v="13.5"/>
  </r>
  <r>
    <n v="23015137"/>
    <x v="39"/>
    <d v="1899-12-30T05:47:36"/>
    <x v="0"/>
    <x v="0"/>
    <s v="Nadeen Morsy"/>
    <x v="0"/>
    <x v="0"/>
    <x v="9"/>
    <s v="Take Away"/>
    <x v="2"/>
    <n v="4"/>
    <n v="16"/>
  </r>
  <r>
    <n v="23015138"/>
    <x v="39"/>
    <d v="1899-12-30T05:51:12"/>
    <x v="2"/>
    <x v="2"/>
    <s v="Tamer Atef"/>
    <x v="2"/>
    <x v="5"/>
    <x v="6"/>
    <s v="Dine In"/>
    <x v="2"/>
    <n v="5"/>
    <n v="20"/>
  </r>
  <r>
    <n v="23015139"/>
    <x v="39"/>
    <d v="1899-12-30T05:53:36"/>
    <x v="4"/>
    <x v="8"/>
    <s v="Amr Mohsen"/>
    <x v="0"/>
    <x v="3"/>
    <x v="14"/>
    <s v="Dine In"/>
    <x v="0"/>
    <n v="3.5"/>
    <n v="3.5"/>
  </r>
  <r>
    <n v="23015140"/>
    <x v="39"/>
    <d v="1899-12-30T05:54:24"/>
    <x v="1"/>
    <x v="5"/>
    <s v="Sabry Mohamed"/>
    <x v="0"/>
    <x v="0"/>
    <x v="0"/>
    <s v="Take Away"/>
    <x v="2"/>
    <n v="4"/>
    <n v="16"/>
  </r>
  <r>
    <n v="23015141"/>
    <x v="39"/>
    <d v="1899-12-30T05:56:48"/>
    <x v="0"/>
    <x v="0"/>
    <s v="Adel Morsy"/>
    <x v="1"/>
    <x v="7"/>
    <x v="29"/>
    <s v="Dine In"/>
    <x v="2"/>
    <n v="5"/>
    <n v="20"/>
  </r>
  <r>
    <n v="23015141"/>
    <x v="39"/>
    <d v="1899-12-30T05:56:48"/>
    <x v="0"/>
    <x v="0"/>
    <s v="Adel Morsy"/>
    <x v="0"/>
    <x v="6"/>
    <x v="20"/>
    <s v="Dine In"/>
    <x v="0"/>
    <n v="4.5"/>
    <n v="4.5"/>
  </r>
  <r>
    <n v="23015141"/>
    <x v="39"/>
    <d v="1899-12-30T05:56:48"/>
    <x v="0"/>
    <x v="0"/>
    <s v="Adel Morsy"/>
    <x v="0"/>
    <x v="3"/>
    <x v="14"/>
    <s v="Dine In"/>
    <x v="2"/>
    <n v="3.5"/>
    <n v="14"/>
  </r>
  <r>
    <n v="23015142"/>
    <x v="39"/>
    <d v="1899-12-30T05:56:48"/>
    <x v="1"/>
    <x v="1"/>
    <s v="Marina Morsy"/>
    <x v="1"/>
    <x v="4"/>
    <x v="17"/>
    <s v="Take Away"/>
    <x v="0"/>
    <n v="4"/>
    <n v="4"/>
  </r>
  <r>
    <n v="23015142"/>
    <x v="39"/>
    <d v="1899-12-30T05:56:48"/>
    <x v="1"/>
    <x v="1"/>
    <s v="Marina Morsy"/>
    <x v="0"/>
    <x v="3"/>
    <x v="14"/>
    <s v="Take Away"/>
    <x v="0"/>
    <n v="3.5"/>
    <n v="3.5"/>
  </r>
  <r>
    <n v="23015143"/>
    <x v="39"/>
    <d v="1899-12-30T05:58:24"/>
    <x v="0"/>
    <x v="0"/>
    <s v="Sabry Hassan"/>
    <x v="0"/>
    <x v="4"/>
    <x v="5"/>
    <s v="Dine In"/>
    <x v="1"/>
    <n v="3"/>
    <n v="6"/>
  </r>
  <r>
    <n v="23015144"/>
    <x v="39"/>
    <d v="1899-12-30T05:59:12"/>
    <x v="0"/>
    <x v="0"/>
    <s v="Zainab Aly"/>
    <x v="0"/>
    <x v="0"/>
    <x v="9"/>
    <s v="Dine In"/>
    <x v="2"/>
    <n v="4"/>
    <n v="16"/>
  </r>
  <r>
    <n v="23015146"/>
    <x v="39"/>
    <d v="1899-12-30T06:00:48"/>
    <x v="4"/>
    <x v="4"/>
    <s v="Raneem Mohamed"/>
    <x v="0"/>
    <x v="8"/>
    <x v="24"/>
    <s v="Dine In"/>
    <x v="3"/>
    <n v="4"/>
    <n v="12"/>
  </r>
  <r>
    <n v="23015147"/>
    <x v="39"/>
    <d v="1899-12-30T06:01:12"/>
    <x v="0"/>
    <x v="0"/>
    <s v="Kamal Aly"/>
    <x v="0"/>
    <x v="4"/>
    <x v="31"/>
    <s v="Dine In"/>
    <x v="2"/>
    <n v="3.5"/>
    <n v="14"/>
  </r>
  <r>
    <n v="23015148"/>
    <x v="39"/>
    <d v="1899-12-30T06:04:00"/>
    <x v="0"/>
    <x v="7"/>
    <s v="Samer Mohamed"/>
    <x v="1"/>
    <x v="7"/>
    <x v="12"/>
    <s v="Dine In"/>
    <x v="0"/>
    <n v="5.5"/>
    <n v="5.5"/>
  </r>
  <r>
    <n v="23015148"/>
    <x v="39"/>
    <d v="1899-12-30T06:04:00"/>
    <x v="0"/>
    <x v="7"/>
    <s v="Samer Mohamed"/>
    <x v="0"/>
    <x v="4"/>
    <x v="30"/>
    <s v="Dine In"/>
    <x v="2"/>
    <n v="3.5"/>
    <n v="14"/>
  </r>
  <r>
    <n v="23015149"/>
    <x v="39"/>
    <d v="1899-12-30T06:04:00"/>
    <x v="0"/>
    <x v="0"/>
    <s v="Nagwa Nassar"/>
    <x v="2"/>
    <x v="5"/>
    <x v="38"/>
    <s v="Dine In"/>
    <x v="2"/>
    <n v="6"/>
    <n v="24"/>
  </r>
  <r>
    <n v="23015149"/>
    <x v="39"/>
    <d v="1899-12-30T06:04:00"/>
    <x v="0"/>
    <x v="0"/>
    <s v="Nagwa Nassar"/>
    <x v="0"/>
    <x v="4"/>
    <x v="5"/>
    <s v="Dine In"/>
    <x v="3"/>
    <n v="3"/>
    <n v="9"/>
  </r>
  <r>
    <n v="23015150"/>
    <x v="39"/>
    <d v="1899-12-30T06:07:12"/>
    <x v="1"/>
    <x v="1"/>
    <s v="Amr Mohamed"/>
    <x v="0"/>
    <x v="1"/>
    <x v="1"/>
    <s v="Dine In"/>
    <x v="0"/>
    <n v="4"/>
    <n v="4"/>
  </r>
  <r>
    <n v="23015151"/>
    <x v="39"/>
    <d v="1899-12-30T06:08:00"/>
    <x v="3"/>
    <x v="3"/>
    <s v="Zainab Ragheb"/>
    <x v="0"/>
    <x v="6"/>
    <x v="15"/>
    <s v="Dine In"/>
    <x v="3"/>
    <n v="3.5"/>
    <n v="10.5"/>
  </r>
  <r>
    <n v="23015152"/>
    <x v="39"/>
    <d v="1899-12-30T06:10:24"/>
    <x v="0"/>
    <x v="7"/>
    <s v="Ehab Mohamed"/>
    <x v="0"/>
    <x v="0"/>
    <x v="0"/>
    <s v="Take Away"/>
    <x v="0"/>
    <n v="4"/>
    <n v="4"/>
  </r>
  <r>
    <n v="23015154"/>
    <x v="39"/>
    <d v="1899-12-30T06:14:24"/>
    <x v="1"/>
    <x v="5"/>
    <s v="Eman Hassan"/>
    <x v="2"/>
    <x v="5"/>
    <x v="19"/>
    <s v="Dine In"/>
    <x v="3"/>
    <n v="6"/>
    <n v="18"/>
  </r>
  <r>
    <n v="23015154"/>
    <x v="39"/>
    <d v="1899-12-30T06:14:24"/>
    <x v="1"/>
    <x v="5"/>
    <s v="Eman Hassan"/>
    <x v="0"/>
    <x v="8"/>
    <x v="24"/>
    <s v="Dine In"/>
    <x v="2"/>
    <n v="4"/>
    <n v="16"/>
  </r>
  <r>
    <n v="23015155"/>
    <x v="39"/>
    <d v="1899-12-30T06:14:48"/>
    <x v="4"/>
    <x v="8"/>
    <s v="Raneem Morsy"/>
    <x v="0"/>
    <x v="1"/>
    <x v="1"/>
    <s v="Dine In"/>
    <x v="1"/>
    <n v="4"/>
    <n v="8"/>
  </r>
  <r>
    <n v="23015156"/>
    <x v="39"/>
    <d v="1899-12-30T06:16:00"/>
    <x v="4"/>
    <x v="8"/>
    <s v="Amr Mohsen"/>
    <x v="2"/>
    <x v="5"/>
    <x v="22"/>
    <s v="Dine In"/>
    <x v="3"/>
    <n v="6"/>
    <n v="18"/>
  </r>
  <r>
    <n v="23015157"/>
    <x v="39"/>
    <d v="1899-12-30T06:18:48"/>
    <x v="4"/>
    <x v="8"/>
    <s v="Dina Sabry"/>
    <x v="1"/>
    <x v="7"/>
    <x v="21"/>
    <s v="Take Away"/>
    <x v="2"/>
    <n v="5.5"/>
    <n v="22"/>
  </r>
  <r>
    <n v="23015158"/>
    <x v="39"/>
    <d v="1899-12-30T06:20:48"/>
    <x v="2"/>
    <x v="2"/>
    <s v="Nagwa Mahmoud"/>
    <x v="0"/>
    <x v="6"/>
    <x v="7"/>
    <s v="Dine In"/>
    <x v="0"/>
    <n v="4.5"/>
    <n v="4.5"/>
  </r>
  <r>
    <n v="23015159"/>
    <x v="39"/>
    <d v="1899-12-30T06:21:12"/>
    <x v="0"/>
    <x v="7"/>
    <s v="Marina Morsy"/>
    <x v="2"/>
    <x v="9"/>
    <x v="23"/>
    <s v="Dine In"/>
    <x v="2"/>
    <n v="4"/>
    <n v="16"/>
  </r>
  <r>
    <n v="23015159"/>
    <x v="39"/>
    <d v="1899-12-30T06:21:12"/>
    <x v="0"/>
    <x v="7"/>
    <s v="Marina Morsy"/>
    <x v="0"/>
    <x v="8"/>
    <x v="24"/>
    <s v="Dine In"/>
    <x v="2"/>
    <n v="4"/>
    <n v="16"/>
  </r>
  <r>
    <n v="23015160"/>
    <x v="39"/>
    <d v="1899-12-30T06:23:12"/>
    <x v="2"/>
    <x v="2"/>
    <s v="Dina Nassar"/>
    <x v="2"/>
    <x v="5"/>
    <x v="32"/>
    <s v="Dine In"/>
    <x v="2"/>
    <n v="4"/>
    <n v="16"/>
  </r>
  <r>
    <n v="23015160"/>
    <x v="39"/>
    <d v="1899-12-30T06:23:36"/>
    <x v="2"/>
    <x v="2"/>
    <s v="Dina Nassar"/>
    <x v="0"/>
    <x v="0"/>
    <x v="9"/>
    <s v="Dine In"/>
    <x v="0"/>
    <n v="4"/>
    <n v="4"/>
  </r>
  <r>
    <n v="23015160"/>
    <x v="39"/>
    <d v="1899-12-30T06:23:36"/>
    <x v="2"/>
    <x v="2"/>
    <s v="Dina Nassar"/>
    <x v="0"/>
    <x v="10"/>
    <x v="25"/>
    <s v="Dine In"/>
    <x v="0"/>
    <n v="4.5"/>
    <n v="4.5"/>
  </r>
  <r>
    <n v="23015161"/>
    <x v="39"/>
    <d v="1899-12-30T06:23:36"/>
    <x v="1"/>
    <x v="1"/>
    <s v="Nagla Mohamed"/>
    <x v="1"/>
    <x v="2"/>
    <x v="3"/>
    <s v="Dine In"/>
    <x v="2"/>
    <n v="6"/>
    <n v="24"/>
  </r>
  <r>
    <n v="23015161"/>
    <x v="39"/>
    <d v="1899-12-30T06:23:12"/>
    <x v="1"/>
    <x v="1"/>
    <s v="Nagla Mohamed"/>
    <x v="2"/>
    <x v="9"/>
    <x v="36"/>
    <s v="Dine In"/>
    <x v="2"/>
    <n v="4"/>
    <n v="16"/>
  </r>
  <r>
    <n v="23015161"/>
    <x v="39"/>
    <d v="1899-12-30T06:23:36"/>
    <x v="1"/>
    <x v="1"/>
    <s v="Nagla Mohamed"/>
    <x v="0"/>
    <x v="8"/>
    <x v="24"/>
    <s v="Dine In"/>
    <x v="0"/>
    <n v="4"/>
    <n v="4"/>
  </r>
  <r>
    <n v="23015161"/>
    <x v="39"/>
    <d v="1899-12-30T06:23:12"/>
    <x v="1"/>
    <x v="1"/>
    <s v="Nagla Mohamed"/>
    <x v="0"/>
    <x v="6"/>
    <x v="27"/>
    <s v="Dine In"/>
    <x v="2"/>
    <n v="4"/>
    <n v="16"/>
  </r>
  <r>
    <n v="23015161"/>
    <x v="39"/>
    <d v="1899-12-30T06:23:12"/>
    <x v="1"/>
    <x v="1"/>
    <s v="Nagla Mohamed"/>
    <x v="0"/>
    <x v="6"/>
    <x v="7"/>
    <s v="Dine In"/>
    <x v="2"/>
    <n v="4.5"/>
    <n v="18"/>
  </r>
  <r>
    <n v="23015163"/>
    <x v="39"/>
    <d v="1899-12-30T06:25:12"/>
    <x v="4"/>
    <x v="8"/>
    <s v="Raneem Morsy"/>
    <x v="1"/>
    <x v="6"/>
    <x v="11"/>
    <s v="Dine In"/>
    <x v="1"/>
    <n v="4.5"/>
    <n v="9"/>
  </r>
  <r>
    <n v="23015164"/>
    <x v="39"/>
    <d v="1899-12-30T06:25:36"/>
    <x v="1"/>
    <x v="5"/>
    <s v="Zainab Hassan"/>
    <x v="1"/>
    <x v="2"/>
    <x v="3"/>
    <s v="Dine In"/>
    <x v="0"/>
    <n v="6"/>
    <n v="6"/>
  </r>
  <r>
    <n v="23015164"/>
    <x v="39"/>
    <d v="1899-12-30T06:25:36"/>
    <x v="1"/>
    <x v="5"/>
    <s v="Zainab Hassan"/>
    <x v="0"/>
    <x v="1"/>
    <x v="1"/>
    <s v="Dine In"/>
    <x v="2"/>
    <n v="4"/>
    <n v="16"/>
  </r>
  <r>
    <n v="23015164"/>
    <x v="39"/>
    <d v="1899-12-30T06:25:36"/>
    <x v="1"/>
    <x v="5"/>
    <s v="Zainab Hassan"/>
    <x v="0"/>
    <x v="1"/>
    <x v="1"/>
    <s v="Dine In"/>
    <x v="2"/>
    <n v="4"/>
    <n v="16"/>
  </r>
  <r>
    <n v="23015165"/>
    <x v="39"/>
    <d v="1899-12-30T06:28:48"/>
    <x v="0"/>
    <x v="0"/>
    <s v="Zainab Aly"/>
    <x v="0"/>
    <x v="3"/>
    <x v="14"/>
    <s v="Take Away"/>
    <x v="2"/>
    <n v="3.5"/>
    <n v="14"/>
  </r>
  <r>
    <n v="23015166"/>
    <x v="39"/>
    <d v="1899-12-30T06:29:12"/>
    <x v="1"/>
    <x v="1"/>
    <s v="Amr Mohamed"/>
    <x v="2"/>
    <x v="5"/>
    <x v="8"/>
    <s v="Take Away"/>
    <x v="1"/>
    <n v="4.5"/>
    <n v="9"/>
  </r>
  <r>
    <n v="23015167"/>
    <x v="39"/>
    <d v="1899-12-30T06:29:12"/>
    <x v="0"/>
    <x v="0"/>
    <s v="Nagwa Nassar"/>
    <x v="0"/>
    <x v="4"/>
    <x v="30"/>
    <s v="Dine In"/>
    <x v="0"/>
    <n v="3.5"/>
    <n v="3.5"/>
  </r>
  <r>
    <n v="23015168"/>
    <x v="39"/>
    <d v="1899-12-30T06:29:12"/>
    <x v="1"/>
    <x v="1"/>
    <s v="Nadeen Aly"/>
    <x v="0"/>
    <x v="4"/>
    <x v="5"/>
    <s v="Dine In"/>
    <x v="2"/>
    <n v="3"/>
    <n v="12"/>
  </r>
  <r>
    <n v="23015169"/>
    <x v="39"/>
    <d v="1899-12-30T06:30:24"/>
    <x v="1"/>
    <x v="1"/>
    <s v="Marina Morsy"/>
    <x v="0"/>
    <x v="10"/>
    <x v="25"/>
    <s v="Dine In"/>
    <x v="2"/>
    <n v="4.5"/>
    <n v="18"/>
  </r>
  <r>
    <n v="23015172"/>
    <x v="39"/>
    <d v="1899-12-30T06:33:36"/>
    <x v="4"/>
    <x v="8"/>
    <s v="Yasmine Sabry"/>
    <x v="1"/>
    <x v="0"/>
    <x v="2"/>
    <s v="Dine In"/>
    <x v="3"/>
    <n v="4.5"/>
    <n v="13.5"/>
  </r>
  <r>
    <n v="23015173"/>
    <x v="39"/>
    <d v="1899-12-30T06:36:00"/>
    <x v="1"/>
    <x v="1"/>
    <s v="Kamel Sabry"/>
    <x v="2"/>
    <x v="5"/>
    <x v="32"/>
    <s v="Dine In"/>
    <x v="0"/>
    <n v="4"/>
    <n v="4"/>
  </r>
  <r>
    <n v="23015174"/>
    <x v="39"/>
    <d v="1899-12-30T06:36:24"/>
    <x v="4"/>
    <x v="4"/>
    <s v="Zainab Aly"/>
    <x v="0"/>
    <x v="0"/>
    <x v="0"/>
    <s v="Dine In"/>
    <x v="0"/>
    <n v="4"/>
    <n v="4"/>
  </r>
  <r>
    <n v="23015174"/>
    <x v="39"/>
    <d v="1899-12-30T06:36:24"/>
    <x v="4"/>
    <x v="4"/>
    <s v="Zainab Aly"/>
    <x v="0"/>
    <x v="0"/>
    <x v="0"/>
    <s v="Dine In"/>
    <x v="2"/>
    <n v="4"/>
    <n v="16"/>
  </r>
  <r>
    <n v="23015175"/>
    <x v="39"/>
    <d v="1899-12-30T06:36:48"/>
    <x v="5"/>
    <x v="9"/>
    <s v="Heba Atef"/>
    <x v="0"/>
    <x v="1"/>
    <x v="1"/>
    <s v="Take Away"/>
    <x v="2"/>
    <n v="4"/>
    <n v="16"/>
  </r>
  <r>
    <n v="23015176"/>
    <x v="39"/>
    <d v="1899-12-30T06:37:36"/>
    <x v="0"/>
    <x v="7"/>
    <s v="Dalia Atef"/>
    <x v="0"/>
    <x v="0"/>
    <x v="0"/>
    <s v="Dine In"/>
    <x v="0"/>
    <n v="4"/>
    <n v="4"/>
  </r>
  <r>
    <n v="23015177"/>
    <x v="39"/>
    <d v="1899-12-30T06:37:36"/>
    <x v="4"/>
    <x v="6"/>
    <s v="Nihal Ahmed"/>
    <x v="1"/>
    <x v="0"/>
    <x v="2"/>
    <s v="Take Away"/>
    <x v="1"/>
    <n v="4.5"/>
    <n v="9"/>
  </r>
  <r>
    <n v="23015178"/>
    <x v="39"/>
    <d v="1899-12-30T06:37:36"/>
    <x v="2"/>
    <x v="2"/>
    <s v="Nagwa Sabry"/>
    <x v="2"/>
    <x v="5"/>
    <x v="32"/>
    <s v="Take Away"/>
    <x v="1"/>
    <n v="4"/>
    <n v="8"/>
  </r>
  <r>
    <n v="23015179"/>
    <x v="39"/>
    <d v="1899-12-30T06:39:12"/>
    <x v="0"/>
    <x v="7"/>
    <s v="Marina Morsy"/>
    <x v="0"/>
    <x v="3"/>
    <x v="14"/>
    <s v="Dine In"/>
    <x v="0"/>
    <n v="3.5"/>
    <n v="3.5"/>
  </r>
  <r>
    <n v="23015181"/>
    <x v="39"/>
    <d v="1899-12-30T06:41:12"/>
    <x v="1"/>
    <x v="1"/>
    <s v="Nagla Shaker"/>
    <x v="0"/>
    <x v="4"/>
    <x v="31"/>
    <s v="Dine In"/>
    <x v="0"/>
    <n v="3.5"/>
    <n v="3.5"/>
  </r>
  <r>
    <n v="23015183"/>
    <x v="39"/>
    <d v="1899-12-30T06:42:24"/>
    <x v="2"/>
    <x v="2"/>
    <s v="Nagwa Sabry"/>
    <x v="0"/>
    <x v="6"/>
    <x v="20"/>
    <s v="Dine In"/>
    <x v="3"/>
    <n v="4.5"/>
    <n v="13.5"/>
  </r>
  <r>
    <n v="23015183"/>
    <x v="39"/>
    <d v="1899-12-30T06:42:48"/>
    <x v="2"/>
    <x v="2"/>
    <s v="Nagwa Sabry"/>
    <x v="0"/>
    <x v="6"/>
    <x v="20"/>
    <s v="Dine In"/>
    <x v="0"/>
    <n v="4.5"/>
    <n v="4.5"/>
  </r>
  <r>
    <n v="23015183"/>
    <x v="39"/>
    <d v="1899-12-30T06:42:24"/>
    <x v="2"/>
    <x v="2"/>
    <s v="Nagwa Sabry"/>
    <x v="0"/>
    <x v="4"/>
    <x v="5"/>
    <s v="Dine In"/>
    <x v="3"/>
    <n v="3"/>
    <n v="9"/>
  </r>
  <r>
    <n v="23015184"/>
    <x v="39"/>
    <d v="1899-12-30T06:42:24"/>
    <x v="0"/>
    <x v="7"/>
    <s v="Amr Nassar"/>
    <x v="0"/>
    <x v="8"/>
    <x v="24"/>
    <s v="Dine In"/>
    <x v="3"/>
    <n v="4"/>
    <n v="12"/>
  </r>
  <r>
    <n v="23015184"/>
    <x v="39"/>
    <d v="1899-12-30T06:42:48"/>
    <x v="0"/>
    <x v="7"/>
    <s v="Amr Nassar"/>
    <x v="0"/>
    <x v="6"/>
    <x v="7"/>
    <s v="Dine In"/>
    <x v="0"/>
    <n v="4.5"/>
    <n v="4.5"/>
  </r>
  <r>
    <n v="23015185"/>
    <x v="39"/>
    <d v="1899-12-30T06:42:48"/>
    <x v="1"/>
    <x v="5"/>
    <s v="Eman Ahmed"/>
    <x v="0"/>
    <x v="6"/>
    <x v="7"/>
    <s v="Dine In"/>
    <x v="1"/>
    <n v="4.5"/>
    <n v="9"/>
  </r>
  <r>
    <n v="23015185"/>
    <x v="39"/>
    <d v="1899-12-30T06:42:48"/>
    <x v="1"/>
    <x v="5"/>
    <s v="Eman Ahmed"/>
    <x v="0"/>
    <x v="3"/>
    <x v="14"/>
    <s v="Dine In"/>
    <x v="1"/>
    <n v="3.5"/>
    <n v="7"/>
  </r>
  <r>
    <n v="23015186"/>
    <x v="39"/>
    <d v="1899-12-30T06:43:12"/>
    <x v="0"/>
    <x v="7"/>
    <s v="Ziad Sabry"/>
    <x v="1"/>
    <x v="0"/>
    <x v="2"/>
    <s v="Take Away"/>
    <x v="0"/>
    <n v="4.5"/>
    <n v="4.5"/>
  </r>
  <r>
    <n v="23015186"/>
    <x v="39"/>
    <d v="1899-12-30T06:43:12"/>
    <x v="0"/>
    <x v="7"/>
    <s v="Ziad Sabry"/>
    <x v="1"/>
    <x v="2"/>
    <x v="13"/>
    <s v="Take Away"/>
    <x v="1"/>
    <n v="5.5"/>
    <n v="11"/>
  </r>
  <r>
    <n v="23015187"/>
    <x v="39"/>
    <d v="1899-12-30T06:45:36"/>
    <x v="4"/>
    <x v="4"/>
    <s v="Raneem Mohamed"/>
    <x v="0"/>
    <x v="0"/>
    <x v="0"/>
    <s v="Dine In"/>
    <x v="0"/>
    <n v="4"/>
    <n v="4"/>
  </r>
  <r>
    <n v="23015188"/>
    <x v="39"/>
    <d v="1899-12-30T06:46:00"/>
    <x v="4"/>
    <x v="8"/>
    <s v="Raneem Morsy"/>
    <x v="1"/>
    <x v="10"/>
    <x v="34"/>
    <s v="Dine In"/>
    <x v="2"/>
    <n v="5"/>
    <n v="20"/>
  </r>
  <r>
    <n v="23015188"/>
    <x v="39"/>
    <d v="1899-12-30T06:46:00"/>
    <x v="4"/>
    <x v="8"/>
    <s v="Raneem Morsy"/>
    <x v="2"/>
    <x v="9"/>
    <x v="23"/>
    <s v="Dine In"/>
    <x v="2"/>
    <n v="4"/>
    <n v="16"/>
  </r>
  <r>
    <n v="23015188"/>
    <x v="39"/>
    <d v="1899-12-30T06:46:00"/>
    <x v="4"/>
    <x v="8"/>
    <s v="Raneem Morsy"/>
    <x v="2"/>
    <x v="9"/>
    <x v="26"/>
    <s v="Dine In"/>
    <x v="0"/>
    <n v="4.5"/>
    <n v="4.5"/>
  </r>
  <r>
    <n v="23015189"/>
    <x v="39"/>
    <d v="1899-12-30T06:48:48"/>
    <x v="0"/>
    <x v="0"/>
    <s v="Nadeen Morsy"/>
    <x v="1"/>
    <x v="7"/>
    <x v="29"/>
    <s v="Take Away"/>
    <x v="3"/>
    <n v="5"/>
    <n v="15"/>
  </r>
  <r>
    <n v="23015190"/>
    <x v="39"/>
    <d v="1899-12-30T06:51:12"/>
    <x v="1"/>
    <x v="5"/>
    <s v="Sabry Mohamed"/>
    <x v="0"/>
    <x v="3"/>
    <x v="14"/>
    <s v="Take Away"/>
    <x v="3"/>
    <n v="3.5"/>
    <n v="10.5"/>
  </r>
  <r>
    <n v="23015193"/>
    <x v="39"/>
    <d v="1899-12-30T06:58:00"/>
    <x v="1"/>
    <x v="5"/>
    <s v="Eman Hassan"/>
    <x v="1"/>
    <x v="1"/>
    <x v="16"/>
    <s v="Dine In"/>
    <x v="2"/>
    <n v="4.5"/>
    <n v="18"/>
  </r>
  <r>
    <n v="23015194"/>
    <x v="39"/>
    <d v="1899-12-30T06:59:12"/>
    <x v="4"/>
    <x v="8"/>
    <s v="Nader Ibrahim"/>
    <x v="2"/>
    <x v="5"/>
    <x v="28"/>
    <s v="Dine In"/>
    <x v="3"/>
    <n v="4.5"/>
    <n v="13.5"/>
  </r>
  <r>
    <n v="23015195"/>
    <x v="39"/>
    <d v="1899-12-30T06:59:36"/>
    <x v="0"/>
    <x v="0"/>
    <s v="Sabry Hassan"/>
    <x v="0"/>
    <x v="3"/>
    <x v="14"/>
    <s v="Dine In"/>
    <x v="3"/>
    <n v="3.5"/>
    <n v="10.5"/>
  </r>
  <r>
    <n v="23015196"/>
    <x v="39"/>
    <d v="1899-12-30T07:02:00"/>
    <x v="3"/>
    <x v="3"/>
    <s v="Eman Hassan"/>
    <x v="0"/>
    <x v="8"/>
    <x v="24"/>
    <s v="Dine In"/>
    <x v="1"/>
    <n v="4"/>
    <n v="8"/>
  </r>
  <r>
    <n v="23015197"/>
    <x v="39"/>
    <d v="1899-12-30T07:03:36"/>
    <x v="4"/>
    <x v="4"/>
    <s v="Amr Mohamed"/>
    <x v="0"/>
    <x v="1"/>
    <x v="1"/>
    <s v="Dine In"/>
    <x v="3"/>
    <n v="4"/>
    <n v="12"/>
  </r>
  <r>
    <n v="23015198"/>
    <x v="39"/>
    <d v="1899-12-30T07:05:12"/>
    <x v="4"/>
    <x v="4"/>
    <s v="Eman Ragheb"/>
    <x v="2"/>
    <x v="5"/>
    <x v="32"/>
    <s v="Dine In"/>
    <x v="1"/>
    <n v="4"/>
    <n v="8"/>
  </r>
  <r>
    <n v="23015198"/>
    <x v="39"/>
    <d v="1899-12-30T07:05:36"/>
    <x v="4"/>
    <x v="4"/>
    <s v="Eman Ragheb"/>
    <x v="2"/>
    <x v="5"/>
    <x v="19"/>
    <s v="Dine In"/>
    <x v="1"/>
    <n v="6"/>
    <n v="12"/>
  </r>
  <r>
    <n v="23015198"/>
    <x v="39"/>
    <d v="1899-12-30T07:05:36"/>
    <x v="4"/>
    <x v="4"/>
    <s v="Eman Ragheb"/>
    <x v="0"/>
    <x v="3"/>
    <x v="4"/>
    <s v="Dine In"/>
    <x v="1"/>
    <n v="3.5"/>
    <n v="7"/>
  </r>
  <r>
    <n v="23015199"/>
    <x v="39"/>
    <d v="1899-12-30T07:05:36"/>
    <x v="0"/>
    <x v="7"/>
    <s v="Dalia Atef"/>
    <x v="0"/>
    <x v="10"/>
    <x v="35"/>
    <s v="Dine In"/>
    <x v="1"/>
    <n v="5"/>
    <n v="10"/>
  </r>
  <r>
    <n v="23015199"/>
    <x v="39"/>
    <d v="1899-12-30T07:05:36"/>
    <x v="0"/>
    <x v="7"/>
    <s v="Dalia Atef"/>
    <x v="0"/>
    <x v="3"/>
    <x v="14"/>
    <s v="Dine In"/>
    <x v="1"/>
    <n v="3.5"/>
    <n v="7"/>
  </r>
  <r>
    <n v="23015200"/>
    <x v="39"/>
    <d v="1899-12-30T07:06:48"/>
    <x v="4"/>
    <x v="8"/>
    <s v="Zainab Mahmoud"/>
    <x v="0"/>
    <x v="8"/>
    <x v="24"/>
    <s v="Dine In"/>
    <x v="2"/>
    <n v="4"/>
    <n v="16"/>
  </r>
  <r>
    <n v="23015200"/>
    <x v="39"/>
    <d v="1899-12-30T07:06:48"/>
    <x v="4"/>
    <x v="8"/>
    <s v="Zainab Mahmoud"/>
    <x v="0"/>
    <x v="4"/>
    <x v="30"/>
    <s v="Dine In"/>
    <x v="3"/>
    <n v="3.5"/>
    <n v="10.5"/>
  </r>
  <r>
    <n v="23015202"/>
    <x v="39"/>
    <d v="1899-12-30T07:13:36"/>
    <x v="4"/>
    <x v="8"/>
    <s v="Heba Mohsen"/>
    <x v="2"/>
    <x v="5"/>
    <x v="37"/>
    <s v="Dine In"/>
    <x v="0"/>
    <n v="6"/>
    <n v="6"/>
  </r>
  <r>
    <n v="23015203"/>
    <x v="39"/>
    <d v="1899-12-30T07:14:00"/>
    <x v="4"/>
    <x v="8"/>
    <s v="Amr Mohsen"/>
    <x v="1"/>
    <x v="2"/>
    <x v="3"/>
    <s v="Take Away"/>
    <x v="2"/>
    <n v="6"/>
    <n v="24"/>
  </r>
  <r>
    <n v="23015203"/>
    <x v="39"/>
    <d v="1899-12-30T07:14:00"/>
    <x v="4"/>
    <x v="8"/>
    <s v="Amr Mohsen"/>
    <x v="2"/>
    <x v="9"/>
    <x v="26"/>
    <s v="Take Away"/>
    <x v="2"/>
    <n v="4.5"/>
    <n v="18"/>
  </r>
  <r>
    <n v="23015203"/>
    <x v="39"/>
    <d v="1899-12-30T07:14:00"/>
    <x v="4"/>
    <x v="8"/>
    <s v="Amr Mohsen"/>
    <x v="0"/>
    <x v="4"/>
    <x v="5"/>
    <s v="Take Away"/>
    <x v="0"/>
    <n v="3"/>
    <n v="3"/>
  </r>
  <r>
    <n v="23015204"/>
    <x v="39"/>
    <d v="1899-12-30T07:15:12"/>
    <x v="0"/>
    <x v="7"/>
    <s v="Marina Morsy"/>
    <x v="0"/>
    <x v="0"/>
    <x v="9"/>
    <s v="Dine In"/>
    <x v="2"/>
    <n v="4"/>
    <n v="16"/>
  </r>
  <r>
    <n v="23015205"/>
    <x v="39"/>
    <d v="1899-12-30T07:16:48"/>
    <x v="1"/>
    <x v="1"/>
    <s v="Marina Morsy"/>
    <x v="2"/>
    <x v="5"/>
    <x v="37"/>
    <s v="Take Away"/>
    <x v="1"/>
    <n v="6"/>
    <n v="12"/>
  </r>
  <r>
    <n v="23015208"/>
    <x v="39"/>
    <d v="1899-12-30T07:24:24"/>
    <x v="0"/>
    <x v="7"/>
    <s v="Ziad Sabry"/>
    <x v="0"/>
    <x v="6"/>
    <x v="7"/>
    <s v="Dine In"/>
    <x v="2"/>
    <n v="4.5"/>
    <n v="18"/>
  </r>
  <r>
    <n v="23015208"/>
    <x v="39"/>
    <d v="1899-12-30T07:24:24"/>
    <x v="0"/>
    <x v="7"/>
    <s v="Ziad Sabry"/>
    <x v="0"/>
    <x v="6"/>
    <x v="15"/>
    <s v="Dine In"/>
    <x v="3"/>
    <n v="3.5"/>
    <n v="10.5"/>
  </r>
  <r>
    <n v="23015209"/>
    <x v="39"/>
    <d v="1899-12-30T07:24:24"/>
    <x v="0"/>
    <x v="7"/>
    <s v="Amr Nassar"/>
    <x v="0"/>
    <x v="3"/>
    <x v="14"/>
    <s v="Take Away"/>
    <x v="0"/>
    <n v="3.5"/>
    <n v="3.5"/>
  </r>
  <r>
    <n v="23015210"/>
    <x v="39"/>
    <d v="1899-12-30T07:24:24"/>
    <x v="1"/>
    <x v="1"/>
    <s v="Nadeen Aly"/>
    <x v="0"/>
    <x v="4"/>
    <x v="5"/>
    <s v="Take Away"/>
    <x v="1"/>
    <n v="3"/>
    <n v="6"/>
  </r>
  <r>
    <n v="23015211"/>
    <x v="39"/>
    <d v="1899-12-30T07:25:12"/>
    <x v="0"/>
    <x v="7"/>
    <s v="Amr Nassar"/>
    <x v="1"/>
    <x v="6"/>
    <x v="11"/>
    <s v="Take Away"/>
    <x v="3"/>
    <n v="4.5"/>
    <n v="13.5"/>
  </r>
  <r>
    <n v="23015211"/>
    <x v="39"/>
    <d v="1899-12-30T07:25:12"/>
    <x v="0"/>
    <x v="7"/>
    <s v="Amr Nassar"/>
    <x v="0"/>
    <x v="1"/>
    <x v="1"/>
    <s v="Take Away"/>
    <x v="3"/>
    <n v="4"/>
    <n v="12"/>
  </r>
  <r>
    <n v="23015212"/>
    <x v="39"/>
    <d v="1899-12-30T07:25:36"/>
    <x v="1"/>
    <x v="5"/>
    <s v="Eman Ahmed"/>
    <x v="1"/>
    <x v="7"/>
    <x v="12"/>
    <s v="Dine In"/>
    <x v="0"/>
    <n v="5.5"/>
    <n v="5.5"/>
  </r>
  <r>
    <n v="23015212"/>
    <x v="39"/>
    <d v="1899-12-30T07:25:36"/>
    <x v="1"/>
    <x v="5"/>
    <s v="Eman Ahmed"/>
    <x v="0"/>
    <x v="6"/>
    <x v="27"/>
    <s v="Dine In"/>
    <x v="2"/>
    <n v="4"/>
    <n v="16"/>
  </r>
  <r>
    <n v="23015213"/>
    <x v="39"/>
    <d v="1899-12-30T07:26:48"/>
    <x v="4"/>
    <x v="4"/>
    <s v="Eman Ragheb"/>
    <x v="1"/>
    <x v="7"/>
    <x v="12"/>
    <s v="Dine In"/>
    <x v="1"/>
    <n v="5.5"/>
    <n v="11"/>
  </r>
  <r>
    <n v="23015214"/>
    <x v="39"/>
    <d v="1899-12-30T07:27:36"/>
    <x v="1"/>
    <x v="1"/>
    <s v="Amr Mohamed"/>
    <x v="2"/>
    <x v="9"/>
    <x v="23"/>
    <s v="Dine In"/>
    <x v="2"/>
    <n v="4"/>
    <n v="16"/>
  </r>
  <r>
    <n v="23015215"/>
    <x v="39"/>
    <d v="1899-12-30T07:27:36"/>
    <x v="4"/>
    <x v="4"/>
    <s v="Zainab Aly"/>
    <x v="0"/>
    <x v="3"/>
    <x v="14"/>
    <s v="Take Away"/>
    <x v="2"/>
    <n v="3.5"/>
    <n v="14"/>
  </r>
  <r>
    <n v="23015216"/>
    <x v="39"/>
    <d v="1899-12-30T07:28:48"/>
    <x v="1"/>
    <x v="1"/>
    <s v="Nadeen Aly"/>
    <x v="1"/>
    <x v="10"/>
    <x v="34"/>
    <s v="Dine In"/>
    <x v="2"/>
    <n v="5"/>
    <n v="20"/>
  </r>
  <r>
    <n v="23015217"/>
    <x v="39"/>
    <d v="1899-12-30T07:28:48"/>
    <x v="4"/>
    <x v="6"/>
    <s v="Ziad Morsy"/>
    <x v="0"/>
    <x v="1"/>
    <x v="1"/>
    <s v="Dine In"/>
    <x v="1"/>
    <n v="4"/>
    <n v="8"/>
  </r>
  <r>
    <n v="23015217"/>
    <x v="39"/>
    <d v="1899-12-30T07:28:48"/>
    <x v="4"/>
    <x v="6"/>
    <s v="Ziad Morsy"/>
    <x v="0"/>
    <x v="3"/>
    <x v="4"/>
    <s v="Dine In"/>
    <x v="0"/>
    <n v="3.5"/>
    <n v="3.5"/>
  </r>
  <r>
    <n v="23015218"/>
    <x v="39"/>
    <d v="1899-12-30T07:30:48"/>
    <x v="1"/>
    <x v="5"/>
    <s v="Zainab Ahmed"/>
    <x v="2"/>
    <x v="9"/>
    <x v="36"/>
    <s v="Dine In"/>
    <x v="2"/>
    <n v="4"/>
    <n v="16"/>
  </r>
  <r>
    <n v="23015220"/>
    <x v="39"/>
    <d v="1899-12-30T07:33:36"/>
    <x v="1"/>
    <x v="5"/>
    <s v="Eman Hassan"/>
    <x v="1"/>
    <x v="0"/>
    <x v="2"/>
    <s v="Take Away"/>
    <x v="1"/>
    <n v="4.5"/>
    <n v="9"/>
  </r>
  <r>
    <n v="23015221"/>
    <x v="39"/>
    <d v="1899-12-30T07:34:00"/>
    <x v="4"/>
    <x v="4"/>
    <s v="Eman Ragheb"/>
    <x v="1"/>
    <x v="0"/>
    <x v="2"/>
    <s v="Take Away"/>
    <x v="2"/>
    <n v="4.5"/>
    <n v="18"/>
  </r>
  <r>
    <n v="23015222"/>
    <x v="39"/>
    <d v="1899-12-30T07:35:12"/>
    <x v="0"/>
    <x v="0"/>
    <s v="Nagwa Nassar"/>
    <x v="0"/>
    <x v="10"/>
    <x v="25"/>
    <s v="Dine In"/>
    <x v="0"/>
    <n v="4.5"/>
    <n v="4.5"/>
  </r>
  <r>
    <n v="23015223"/>
    <x v="39"/>
    <d v="1899-12-30T07:38:48"/>
    <x v="1"/>
    <x v="1"/>
    <s v="Nagla Shaker"/>
    <x v="0"/>
    <x v="0"/>
    <x v="9"/>
    <s v="Dine In"/>
    <x v="1"/>
    <n v="4"/>
    <n v="8"/>
  </r>
  <r>
    <n v="23015224"/>
    <x v="39"/>
    <d v="1899-12-30T07:40:48"/>
    <x v="0"/>
    <x v="0"/>
    <s v="Adel Morsy"/>
    <x v="0"/>
    <x v="6"/>
    <x v="20"/>
    <s v="Dine In"/>
    <x v="3"/>
    <n v="4.5"/>
    <n v="13.5"/>
  </r>
  <r>
    <n v="23015225"/>
    <x v="39"/>
    <d v="1899-12-30T07:44:24"/>
    <x v="4"/>
    <x v="8"/>
    <s v="Raneem Morsy"/>
    <x v="0"/>
    <x v="4"/>
    <x v="30"/>
    <s v="Dine In"/>
    <x v="2"/>
    <n v="3.5"/>
    <n v="14"/>
  </r>
  <r>
    <n v="23015226"/>
    <x v="39"/>
    <d v="1899-12-30T07:45:12"/>
    <x v="3"/>
    <x v="3"/>
    <s v="Nagwa Hassan"/>
    <x v="0"/>
    <x v="4"/>
    <x v="30"/>
    <s v="Dine In"/>
    <x v="1"/>
    <n v="3.5"/>
    <n v="7"/>
  </r>
  <r>
    <n v="23015226"/>
    <x v="39"/>
    <d v="1899-12-30T07:45:12"/>
    <x v="3"/>
    <x v="3"/>
    <s v="Nagwa Hassan"/>
    <x v="0"/>
    <x v="4"/>
    <x v="30"/>
    <s v="Dine In"/>
    <x v="1"/>
    <n v="3.5"/>
    <n v="7"/>
  </r>
  <r>
    <n v="23015227"/>
    <x v="39"/>
    <d v="1899-12-30T07:45:36"/>
    <x v="4"/>
    <x v="4"/>
    <s v="Marina Atef"/>
    <x v="0"/>
    <x v="6"/>
    <x v="27"/>
    <s v="Dine In"/>
    <x v="3"/>
    <n v="4"/>
    <n v="12"/>
  </r>
  <r>
    <n v="23015229"/>
    <x v="39"/>
    <d v="1899-12-30T07:48:24"/>
    <x v="1"/>
    <x v="1"/>
    <s v="Nadeen Aly"/>
    <x v="0"/>
    <x v="1"/>
    <x v="1"/>
    <s v="Dine In"/>
    <x v="3"/>
    <n v="4"/>
    <n v="12"/>
  </r>
  <r>
    <n v="23015230"/>
    <x v="39"/>
    <d v="1899-12-30T07:49:12"/>
    <x v="1"/>
    <x v="1"/>
    <s v="Kamel Sabry"/>
    <x v="1"/>
    <x v="1"/>
    <x v="16"/>
    <s v="Take Away"/>
    <x v="2"/>
    <n v="4.5"/>
    <n v="18"/>
  </r>
  <r>
    <n v="23015230"/>
    <x v="39"/>
    <d v="1899-12-30T07:49:12"/>
    <x v="1"/>
    <x v="1"/>
    <s v="Kamel Sabry"/>
    <x v="0"/>
    <x v="0"/>
    <x v="0"/>
    <s v="Take Away"/>
    <x v="0"/>
    <n v="4"/>
    <n v="4"/>
  </r>
  <r>
    <n v="23015232"/>
    <x v="39"/>
    <d v="1899-12-30T07:52:00"/>
    <x v="0"/>
    <x v="0"/>
    <s v="Nagwa Nassar"/>
    <x v="0"/>
    <x v="8"/>
    <x v="24"/>
    <s v="Dine In"/>
    <x v="0"/>
    <n v="4"/>
    <n v="4"/>
  </r>
  <r>
    <n v="23015232"/>
    <x v="39"/>
    <d v="1899-12-30T07:52:00"/>
    <x v="0"/>
    <x v="0"/>
    <s v="Nagwa Nassar"/>
    <x v="0"/>
    <x v="1"/>
    <x v="1"/>
    <s v="Dine In"/>
    <x v="2"/>
    <n v="4"/>
    <n v="16"/>
  </r>
  <r>
    <n v="23015232"/>
    <x v="39"/>
    <d v="1899-12-30T07:52:00"/>
    <x v="0"/>
    <x v="0"/>
    <s v="Nagwa Nassar"/>
    <x v="0"/>
    <x v="10"/>
    <x v="25"/>
    <s v="Dine In"/>
    <x v="2"/>
    <n v="4.5"/>
    <n v="18"/>
  </r>
  <r>
    <n v="23015233"/>
    <x v="39"/>
    <d v="1899-12-30T07:53:12"/>
    <x v="4"/>
    <x v="8"/>
    <s v="Dina Sabry"/>
    <x v="0"/>
    <x v="8"/>
    <x v="24"/>
    <s v="Dine In"/>
    <x v="3"/>
    <n v="4"/>
    <n v="12"/>
  </r>
  <r>
    <n v="23015234"/>
    <x v="39"/>
    <d v="1899-12-30T07:54:24"/>
    <x v="4"/>
    <x v="8"/>
    <s v="Heba Mohsen"/>
    <x v="0"/>
    <x v="4"/>
    <x v="31"/>
    <s v="Dine In"/>
    <x v="2"/>
    <n v="3.5"/>
    <n v="14"/>
  </r>
  <r>
    <n v="23015235"/>
    <x v="39"/>
    <d v="1899-12-30T07:54:48"/>
    <x v="3"/>
    <x v="3"/>
    <s v="Zainab Ragheb"/>
    <x v="0"/>
    <x v="4"/>
    <x v="5"/>
    <s v="Dine In"/>
    <x v="1"/>
    <n v="3"/>
    <n v="6"/>
  </r>
  <r>
    <n v="23015236"/>
    <x v="39"/>
    <d v="1899-12-30T07:56:00"/>
    <x v="3"/>
    <x v="3"/>
    <s v="Zainab Ragheb"/>
    <x v="1"/>
    <x v="0"/>
    <x v="2"/>
    <s v="Dine In"/>
    <x v="2"/>
    <n v="4.5"/>
    <n v="18"/>
  </r>
  <r>
    <n v="23015236"/>
    <x v="39"/>
    <d v="1899-12-30T07:56:00"/>
    <x v="3"/>
    <x v="3"/>
    <s v="Zainab Ragheb"/>
    <x v="0"/>
    <x v="3"/>
    <x v="14"/>
    <s v="Dine In"/>
    <x v="3"/>
    <n v="3.5"/>
    <n v="10.5"/>
  </r>
  <r>
    <n v="23015237"/>
    <x v="39"/>
    <d v="1899-12-30T07:56:24"/>
    <x v="1"/>
    <x v="1"/>
    <s v="Samer Morsy"/>
    <x v="0"/>
    <x v="2"/>
    <x v="10"/>
    <s v="Dine In"/>
    <x v="0"/>
    <n v="5.5"/>
    <n v="5.5"/>
  </r>
  <r>
    <n v="23015238"/>
    <x v="39"/>
    <d v="1899-12-30T07:57:12"/>
    <x v="1"/>
    <x v="1"/>
    <s v="Nagla Shaker"/>
    <x v="2"/>
    <x v="9"/>
    <x v="23"/>
    <s v="Dine In"/>
    <x v="3"/>
    <n v="4"/>
    <n v="12"/>
  </r>
  <r>
    <n v="23015239"/>
    <x v="39"/>
    <d v="1899-12-30T08:00:24"/>
    <x v="1"/>
    <x v="1"/>
    <s v="Nadeen Mohsen"/>
    <x v="2"/>
    <x v="5"/>
    <x v="19"/>
    <s v="Dine In"/>
    <x v="2"/>
    <n v="6"/>
    <n v="24"/>
  </r>
  <r>
    <n v="23015240"/>
    <x v="39"/>
    <d v="1899-12-30T08:01:36"/>
    <x v="3"/>
    <x v="3"/>
    <s v="Zainab Ragheb"/>
    <x v="1"/>
    <x v="10"/>
    <x v="34"/>
    <s v="Take Away"/>
    <x v="3"/>
    <n v="5"/>
    <n v="15"/>
  </r>
  <r>
    <n v="23015240"/>
    <x v="39"/>
    <d v="1899-12-30T08:01:36"/>
    <x v="3"/>
    <x v="3"/>
    <s v="Zainab Ragheb"/>
    <x v="0"/>
    <x v="4"/>
    <x v="31"/>
    <s v="Take Away"/>
    <x v="1"/>
    <n v="3.5"/>
    <n v="7"/>
  </r>
  <r>
    <n v="23015241"/>
    <x v="39"/>
    <d v="1899-12-30T08:02:24"/>
    <x v="0"/>
    <x v="7"/>
    <s v="Dalia Atef"/>
    <x v="0"/>
    <x v="6"/>
    <x v="15"/>
    <s v="Take Away"/>
    <x v="3"/>
    <n v="3.5"/>
    <n v="10.5"/>
  </r>
  <r>
    <n v="23015241"/>
    <x v="39"/>
    <d v="1899-12-30T08:02:24"/>
    <x v="0"/>
    <x v="7"/>
    <s v="Dalia Atef"/>
    <x v="0"/>
    <x v="10"/>
    <x v="25"/>
    <s v="Take Away"/>
    <x v="0"/>
    <n v="4.5"/>
    <n v="4.5"/>
  </r>
  <r>
    <n v="23015242"/>
    <x v="39"/>
    <d v="1899-12-30T08:02:24"/>
    <x v="4"/>
    <x v="8"/>
    <s v="Amr Mohsen"/>
    <x v="1"/>
    <x v="7"/>
    <x v="21"/>
    <s v="Dine In"/>
    <x v="0"/>
    <n v="5.5"/>
    <n v="5.5"/>
  </r>
  <r>
    <n v="23015242"/>
    <x v="39"/>
    <d v="1899-12-30T08:02:24"/>
    <x v="4"/>
    <x v="8"/>
    <s v="Amr Mohsen"/>
    <x v="0"/>
    <x v="0"/>
    <x v="0"/>
    <s v="Dine In"/>
    <x v="3"/>
    <n v="4"/>
    <n v="12"/>
  </r>
  <r>
    <n v="23015243"/>
    <x v="39"/>
    <d v="1899-12-30T08:03:36"/>
    <x v="0"/>
    <x v="7"/>
    <s v="Eman Atef"/>
    <x v="0"/>
    <x v="1"/>
    <x v="1"/>
    <s v="Dine In"/>
    <x v="0"/>
    <n v="4"/>
    <n v="4"/>
  </r>
  <r>
    <n v="23015244"/>
    <x v="39"/>
    <d v="1899-12-30T08:06:48"/>
    <x v="4"/>
    <x v="4"/>
    <s v="Eman Ragheb"/>
    <x v="2"/>
    <x v="9"/>
    <x v="26"/>
    <s v="Take Away"/>
    <x v="3"/>
    <n v="4.5"/>
    <n v="13.5"/>
  </r>
  <r>
    <n v="23015246"/>
    <x v="39"/>
    <d v="1899-12-30T08:08:48"/>
    <x v="0"/>
    <x v="7"/>
    <s v="Eman Atef"/>
    <x v="0"/>
    <x v="8"/>
    <x v="24"/>
    <s v="Take Away"/>
    <x v="1"/>
    <n v="4"/>
    <n v="8"/>
  </r>
  <r>
    <n v="23015247"/>
    <x v="39"/>
    <d v="1899-12-30T08:09:12"/>
    <x v="4"/>
    <x v="8"/>
    <s v="Heba Mohsen"/>
    <x v="1"/>
    <x v="4"/>
    <x v="17"/>
    <s v="Dine In"/>
    <x v="3"/>
    <n v="4"/>
    <n v="12"/>
  </r>
  <r>
    <n v="23015247"/>
    <x v="39"/>
    <d v="1899-12-30T08:09:12"/>
    <x v="4"/>
    <x v="8"/>
    <s v="Heba Mohsen"/>
    <x v="0"/>
    <x v="6"/>
    <x v="27"/>
    <s v="Dine In"/>
    <x v="2"/>
    <n v="4"/>
    <n v="16"/>
  </r>
  <r>
    <n v="23015247"/>
    <x v="39"/>
    <d v="1899-12-30T08:09:12"/>
    <x v="4"/>
    <x v="8"/>
    <s v="Heba Mohsen"/>
    <x v="0"/>
    <x v="0"/>
    <x v="9"/>
    <s v="Dine In"/>
    <x v="0"/>
    <n v="4"/>
    <n v="4"/>
  </r>
  <r>
    <n v="23015248"/>
    <x v="39"/>
    <d v="1899-12-30T08:10:00"/>
    <x v="5"/>
    <x v="9"/>
    <s v="Yasmine Mohamed"/>
    <x v="0"/>
    <x v="10"/>
    <x v="25"/>
    <s v="Dine In"/>
    <x v="0"/>
    <n v="4.5"/>
    <n v="4.5"/>
  </r>
  <r>
    <n v="23015248"/>
    <x v="39"/>
    <d v="1899-12-30T08:10:00"/>
    <x v="5"/>
    <x v="9"/>
    <s v="Yasmine Mohamed"/>
    <x v="0"/>
    <x v="10"/>
    <x v="35"/>
    <s v="Dine In"/>
    <x v="1"/>
    <n v="5"/>
    <n v="10"/>
  </r>
  <r>
    <n v="23015249"/>
    <x v="39"/>
    <d v="1899-12-30T08:15:12"/>
    <x v="0"/>
    <x v="7"/>
    <s v="Ziad Sabry"/>
    <x v="1"/>
    <x v="4"/>
    <x v="17"/>
    <s v="Dine In"/>
    <x v="3"/>
    <n v="4"/>
    <n v="12"/>
  </r>
  <r>
    <n v="23015250"/>
    <x v="39"/>
    <d v="1899-12-30T08:17:12"/>
    <x v="4"/>
    <x v="4"/>
    <s v="Amr Ragheb"/>
    <x v="0"/>
    <x v="4"/>
    <x v="5"/>
    <s v="Dine In"/>
    <x v="2"/>
    <n v="3"/>
    <n v="12"/>
  </r>
  <r>
    <n v="23015251"/>
    <x v="39"/>
    <d v="1899-12-30T08:18:48"/>
    <x v="4"/>
    <x v="8"/>
    <s v="Yasmine Sabry"/>
    <x v="0"/>
    <x v="2"/>
    <x v="10"/>
    <s v="Dine In"/>
    <x v="1"/>
    <n v="5.5"/>
    <n v="11"/>
  </r>
  <r>
    <n v="23015252"/>
    <x v="39"/>
    <d v="1899-12-30T08:20:00"/>
    <x v="1"/>
    <x v="5"/>
    <s v="Nagla Mahmoud"/>
    <x v="0"/>
    <x v="0"/>
    <x v="9"/>
    <s v="Dine In"/>
    <x v="1"/>
    <n v="4"/>
    <n v="8"/>
  </r>
  <r>
    <n v="23015253"/>
    <x v="39"/>
    <d v="1899-12-30T08:21:36"/>
    <x v="4"/>
    <x v="8"/>
    <s v="Yasmine Sabry"/>
    <x v="0"/>
    <x v="4"/>
    <x v="5"/>
    <s v="Dine In"/>
    <x v="0"/>
    <n v="3"/>
    <n v="3"/>
  </r>
  <r>
    <n v="23015254"/>
    <x v="39"/>
    <d v="1899-12-30T08:21:36"/>
    <x v="1"/>
    <x v="1"/>
    <s v="Nagla Mohamed"/>
    <x v="0"/>
    <x v="10"/>
    <x v="35"/>
    <s v="Dine In"/>
    <x v="2"/>
    <n v="5"/>
    <n v="20"/>
  </r>
  <r>
    <n v="23015255"/>
    <x v="39"/>
    <d v="1899-12-30T08:22:24"/>
    <x v="1"/>
    <x v="1"/>
    <s v="Kamel Sabry"/>
    <x v="0"/>
    <x v="2"/>
    <x v="10"/>
    <s v="Take Away"/>
    <x v="3"/>
    <n v="5.5"/>
    <n v="16.5"/>
  </r>
  <r>
    <n v="23015256"/>
    <x v="39"/>
    <d v="1899-12-30T08:25:36"/>
    <x v="4"/>
    <x v="8"/>
    <s v="Raneem Morsy"/>
    <x v="0"/>
    <x v="6"/>
    <x v="20"/>
    <s v="Dine In"/>
    <x v="0"/>
    <n v="4.5"/>
    <n v="4.5"/>
  </r>
  <r>
    <n v="23015257"/>
    <x v="39"/>
    <d v="1899-12-30T08:26:00"/>
    <x v="0"/>
    <x v="7"/>
    <s v="Samer Mohamed"/>
    <x v="2"/>
    <x v="9"/>
    <x v="23"/>
    <s v="Dine In"/>
    <x v="2"/>
    <n v="4"/>
    <n v="16"/>
  </r>
  <r>
    <n v="23015257"/>
    <x v="39"/>
    <d v="1899-12-30T08:26:00"/>
    <x v="0"/>
    <x v="7"/>
    <s v="Samer Mohamed"/>
    <x v="0"/>
    <x v="10"/>
    <x v="25"/>
    <s v="Dine In"/>
    <x v="3"/>
    <n v="4.5"/>
    <n v="13.5"/>
  </r>
  <r>
    <n v="23015258"/>
    <x v="39"/>
    <d v="1899-12-30T08:29:36"/>
    <x v="4"/>
    <x v="8"/>
    <s v="Dina Sabry"/>
    <x v="0"/>
    <x v="10"/>
    <x v="35"/>
    <s v="Dine In"/>
    <x v="0"/>
    <n v="5"/>
    <n v="5"/>
  </r>
  <r>
    <n v="23015259"/>
    <x v="39"/>
    <d v="1899-12-30T08:32:48"/>
    <x v="1"/>
    <x v="1"/>
    <s v="Amr Mohamed"/>
    <x v="0"/>
    <x v="6"/>
    <x v="20"/>
    <s v="Dine In"/>
    <x v="2"/>
    <n v="4.5"/>
    <n v="18"/>
  </r>
  <r>
    <n v="23015260"/>
    <x v="39"/>
    <d v="1899-12-30T08:33:12"/>
    <x v="5"/>
    <x v="9"/>
    <s v="Eman Ragheb"/>
    <x v="0"/>
    <x v="10"/>
    <x v="25"/>
    <s v="Take Away"/>
    <x v="1"/>
    <n v="4.5"/>
    <n v="9"/>
  </r>
  <r>
    <n v="23015261"/>
    <x v="39"/>
    <d v="1899-12-30T08:34:24"/>
    <x v="3"/>
    <x v="3"/>
    <s v="Sabry Ibrahim"/>
    <x v="0"/>
    <x v="6"/>
    <x v="27"/>
    <s v="Take Away"/>
    <x v="0"/>
    <n v="4"/>
    <n v="4"/>
  </r>
  <r>
    <n v="23015262"/>
    <x v="39"/>
    <d v="1899-12-30T08:37:36"/>
    <x v="4"/>
    <x v="8"/>
    <s v="Adel Morsy"/>
    <x v="0"/>
    <x v="6"/>
    <x v="15"/>
    <s v="Dine In"/>
    <x v="2"/>
    <n v="3.5"/>
    <n v="14"/>
  </r>
  <r>
    <n v="23015263"/>
    <x v="39"/>
    <d v="1899-12-30T08:39:36"/>
    <x v="1"/>
    <x v="5"/>
    <s v="Zainab Hassan"/>
    <x v="2"/>
    <x v="9"/>
    <x v="36"/>
    <s v="Dine In"/>
    <x v="0"/>
    <n v="4"/>
    <n v="4"/>
  </r>
  <r>
    <n v="23015264"/>
    <x v="39"/>
    <d v="1899-12-30T08:42:48"/>
    <x v="4"/>
    <x v="4"/>
    <s v="Marina Atef"/>
    <x v="1"/>
    <x v="0"/>
    <x v="2"/>
    <s v="Dine In"/>
    <x v="0"/>
    <n v="4.5"/>
    <n v="4.5"/>
  </r>
  <r>
    <n v="23015264"/>
    <x v="39"/>
    <d v="1899-12-30T08:42:48"/>
    <x v="4"/>
    <x v="4"/>
    <s v="Marina Atef"/>
    <x v="0"/>
    <x v="3"/>
    <x v="4"/>
    <s v="Dine In"/>
    <x v="1"/>
    <n v="3.5"/>
    <n v="7"/>
  </r>
  <r>
    <n v="23015265"/>
    <x v="39"/>
    <d v="1899-12-30T08:45:12"/>
    <x v="1"/>
    <x v="1"/>
    <s v="Nadeen Mohsen"/>
    <x v="0"/>
    <x v="6"/>
    <x v="27"/>
    <s v="Dine In"/>
    <x v="1"/>
    <n v="4"/>
    <n v="8"/>
  </r>
  <r>
    <n v="23015266"/>
    <x v="39"/>
    <d v="1899-12-30T08:46:48"/>
    <x v="0"/>
    <x v="0"/>
    <s v="Heba Shaker"/>
    <x v="0"/>
    <x v="6"/>
    <x v="20"/>
    <s v="Dine In"/>
    <x v="2"/>
    <n v="4.5"/>
    <n v="18"/>
  </r>
  <r>
    <n v="23015268"/>
    <x v="39"/>
    <d v="1899-12-30T08:51:36"/>
    <x v="3"/>
    <x v="3"/>
    <s v="Nader Morsy"/>
    <x v="0"/>
    <x v="1"/>
    <x v="1"/>
    <s v="Take Away"/>
    <x v="0"/>
    <n v="4"/>
    <n v="4"/>
  </r>
  <r>
    <n v="23015269"/>
    <x v="39"/>
    <d v="1899-12-30T08:52:24"/>
    <x v="4"/>
    <x v="8"/>
    <s v="Nader Ibrahim"/>
    <x v="0"/>
    <x v="6"/>
    <x v="20"/>
    <s v="Dine In"/>
    <x v="0"/>
    <n v="4.5"/>
    <n v="4.5"/>
  </r>
  <r>
    <n v="23015269"/>
    <x v="39"/>
    <d v="1899-12-30T08:52:24"/>
    <x v="4"/>
    <x v="8"/>
    <s v="Nader Ibrahim"/>
    <x v="0"/>
    <x v="6"/>
    <x v="20"/>
    <s v="Dine In"/>
    <x v="3"/>
    <n v="4.5"/>
    <n v="13.5"/>
  </r>
  <r>
    <n v="23015271"/>
    <x v="39"/>
    <d v="1899-12-30T08:52:48"/>
    <x v="4"/>
    <x v="8"/>
    <s v="Zainab Mahmoud"/>
    <x v="2"/>
    <x v="9"/>
    <x v="39"/>
    <s v="Dine In"/>
    <x v="1"/>
    <n v="5"/>
    <n v="10"/>
  </r>
  <r>
    <n v="23015272"/>
    <x v="39"/>
    <d v="1899-12-30T08:54:48"/>
    <x v="4"/>
    <x v="6"/>
    <s v="Ziad Morsy"/>
    <x v="0"/>
    <x v="6"/>
    <x v="7"/>
    <s v="Dine In"/>
    <x v="0"/>
    <n v="4.5"/>
    <n v="4.5"/>
  </r>
  <r>
    <n v="23015272"/>
    <x v="39"/>
    <d v="1899-12-30T08:54:48"/>
    <x v="4"/>
    <x v="6"/>
    <s v="Ziad Morsy"/>
    <x v="0"/>
    <x v="0"/>
    <x v="0"/>
    <s v="Dine In"/>
    <x v="1"/>
    <n v="4"/>
    <n v="8"/>
  </r>
  <r>
    <n v="23015273"/>
    <x v="39"/>
    <d v="1899-12-30T08:56:24"/>
    <x v="4"/>
    <x v="4"/>
    <s v="Raneem Mohamed"/>
    <x v="0"/>
    <x v="0"/>
    <x v="9"/>
    <s v="Dine In"/>
    <x v="2"/>
    <n v="4"/>
    <n v="16"/>
  </r>
  <r>
    <n v="23015274"/>
    <x v="39"/>
    <d v="1899-12-30T08:56:24"/>
    <x v="4"/>
    <x v="8"/>
    <s v="Raneem Morsy"/>
    <x v="0"/>
    <x v="6"/>
    <x v="15"/>
    <s v="Take Away"/>
    <x v="3"/>
    <n v="3.5"/>
    <n v="10.5"/>
  </r>
  <r>
    <n v="23015277"/>
    <x v="39"/>
    <d v="1899-12-30T08:58:48"/>
    <x v="5"/>
    <x v="9"/>
    <s v="Kamel Morsy"/>
    <x v="0"/>
    <x v="6"/>
    <x v="20"/>
    <s v="Dine In"/>
    <x v="3"/>
    <n v="4.5"/>
    <n v="13.5"/>
  </r>
  <r>
    <n v="23015278"/>
    <x v="39"/>
    <d v="1899-12-30T09:02:00"/>
    <x v="2"/>
    <x v="2"/>
    <s v="Nagwa Sabry"/>
    <x v="0"/>
    <x v="4"/>
    <x v="5"/>
    <s v="Dine In"/>
    <x v="2"/>
    <n v="3"/>
    <n v="12"/>
  </r>
  <r>
    <n v="23015280"/>
    <x v="39"/>
    <d v="1899-12-30T09:06:00"/>
    <x v="4"/>
    <x v="8"/>
    <s v="Raneem Morsy"/>
    <x v="0"/>
    <x v="1"/>
    <x v="1"/>
    <s v="Dine In"/>
    <x v="0"/>
    <n v="4"/>
    <n v="4"/>
  </r>
  <r>
    <n v="23015280"/>
    <x v="39"/>
    <d v="1899-12-30T09:06:00"/>
    <x v="4"/>
    <x v="8"/>
    <s v="Raneem Morsy"/>
    <x v="0"/>
    <x v="3"/>
    <x v="14"/>
    <s v="Dine In"/>
    <x v="0"/>
    <n v="3.5"/>
    <n v="3.5"/>
  </r>
  <r>
    <n v="23015281"/>
    <x v="39"/>
    <d v="1899-12-30T09:06:00"/>
    <x v="3"/>
    <x v="3"/>
    <s v="Zainab Ragheb"/>
    <x v="1"/>
    <x v="1"/>
    <x v="16"/>
    <s v="Dine In"/>
    <x v="1"/>
    <n v="4.5"/>
    <n v="9"/>
  </r>
  <r>
    <n v="23015281"/>
    <x v="39"/>
    <d v="1899-12-30T09:06:00"/>
    <x v="3"/>
    <x v="3"/>
    <s v="Zainab Ragheb"/>
    <x v="1"/>
    <x v="0"/>
    <x v="2"/>
    <s v="Dine In"/>
    <x v="2"/>
    <n v="4.5"/>
    <n v="18"/>
  </r>
  <r>
    <n v="23015282"/>
    <x v="39"/>
    <d v="1899-12-30T09:06:48"/>
    <x v="1"/>
    <x v="1"/>
    <s v="Marina Morsy"/>
    <x v="0"/>
    <x v="6"/>
    <x v="7"/>
    <s v="Dine In"/>
    <x v="1"/>
    <n v="4.5"/>
    <n v="9"/>
  </r>
  <r>
    <n v="23015282"/>
    <x v="39"/>
    <d v="1899-12-30T09:06:48"/>
    <x v="1"/>
    <x v="1"/>
    <s v="Marina Morsy"/>
    <x v="0"/>
    <x v="3"/>
    <x v="4"/>
    <s v="Dine In"/>
    <x v="3"/>
    <n v="3.5"/>
    <n v="10.5"/>
  </r>
  <r>
    <n v="23015285"/>
    <x v="39"/>
    <d v="1899-12-30T09:11:36"/>
    <x v="1"/>
    <x v="1"/>
    <s v="Nadeen Mohsen"/>
    <x v="0"/>
    <x v="1"/>
    <x v="1"/>
    <s v="Dine In"/>
    <x v="1"/>
    <n v="4"/>
    <n v="8"/>
  </r>
  <r>
    <n v="23015285"/>
    <x v="39"/>
    <d v="1899-12-30T09:11:36"/>
    <x v="1"/>
    <x v="1"/>
    <s v="Nadeen Mohsen"/>
    <x v="0"/>
    <x v="2"/>
    <x v="10"/>
    <s v="Dine In"/>
    <x v="3"/>
    <n v="5.5"/>
    <n v="16.5"/>
  </r>
  <r>
    <n v="23015286"/>
    <x v="39"/>
    <d v="1899-12-30T09:13:12"/>
    <x v="4"/>
    <x v="4"/>
    <s v="Raneem Mohamed"/>
    <x v="0"/>
    <x v="2"/>
    <x v="10"/>
    <s v="Dine In"/>
    <x v="2"/>
    <n v="5.5"/>
    <n v="22"/>
  </r>
  <r>
    <n v="23015286"/>
    <x v="39"/>
    <d v="1899-12-30T09:13:12"/>
    <x v="4"/>
    <x v="4"/>
    <s v="Raneem Mohamed"/>
    <x v="0"/>
    <x v="10"/>
    <x v="25"/>
    <s v="Dine In"/>
    <x v="0"/>
    <n v="4.5"/>
    <n v="4.5"/>
  </r>
  <r>
    <n v="23015288"/>
    <x v="39"/>
    <d v="1899-12-30T09:14:24"/>
    <x v="0"/>
    <x v="7"/>
    <s v="Nader Mahmoud"/>
    <x v="2"/>
    <x v="5"/>
    <x v="38"/>
    <s v="Take Away"/>
    <x v="3"/>
    <n v="6"/>
    <n v="18"/>
  </r>
  <r>
    <n v="23015290"/>
    <x v="39"/>
    <d v="1899-12-30T09:17:12"/>
    <x v="1"/>
    <x v="1"/>
    <s v="Kamel Sabry"/>
    <x v="0"/>
    <x v="2"/>
    <x v="10"/>
    <s v="Take Away"/>
    <x v="2"/>
    <n v="5.5"/>
    <n v="22"/>
  </r>
  <r>
    <n v="23015291"/>
    <x v="39"/>
    <d v="1899-12-30T09:18:48"/>
    <x v="0"/>
    <x v="0"/>
    <s v="Heba Shaker"/>
    <x v="0"/>
    <x v="6"/>
    <x v="7"/>
    <s v="Dine In"/>
    <x v="0"/>
    <n v="4.5"/>
    <n v="4.5"/>
  </r>
  <r>
    <n v="23015292"/>
    <x v="39"/>
    <d v="1899-12-30T09:21:12"/>
    <x v="1"/>
    <x v="1"/>
    <s v="Kamel Sabry"/>
    <x v="2"/>
    <x v="5"/>
    <x v="22"/>
    <s v="Dine In"/>
    <x v="1"/>
    <n v="6"/>
    <n v="12"/>
  </r>
  <r>
    <n v="23015292"/>
    <x v="39"/>
    <d v="1899-12-30T09:21:12"/>
    <x v="1"/>
    <x v="1"/>
    <s v="Kamel Sabry"/>
    <x v="0"/>
    <x v="3"/>
    <x v="14"/>
    <s v="Dine In"/>
    <x v="3"/>
    <n v="3.5"/>
    <n v="10.5"/>
  </r>
  <r>
    <n v="23015293"/>
    <x v="39"/>
    <d v="1899-12-30T09:21:36"/>
    <x v="2"/>
    <x v="2"/>
    <s v="Dina Nassar"/>
    <x v="1"/>
    <x v="2"/>
    <x v="13"/>
    <s v="Take Away"/>
    <x v="0"/>
    <n v="5.5"/>
    <n v="5.5"/>
  </r>
  <r>
    <n v="23015294"/>
    <x v="39"/>
    <d v="1899-12-30T09:25:36"/>
    <x v="4"/>
    <x v="4"/>
    <s v="Marina Ahmed"/>
    <x v="0"/>
    <x v="8"/>
    <x v="24"/>
    <s v="Dine In"/>
    <x v="3"/>
    <n v="4"/>
    <n v="12"/>
  </r>
  <r>
    <n v="23015294"/>
    <x v="39"/>
    <d v="1899-12-30T09:25:36"/>
    <x v="4"/>
    <x v="4"/>
    <s v="Marina Ahmed"/>
    <x v="0"/>
    <x v="1"/>
    <x v="1"/>
    <s v="Dine In"/>
    <x v="3"/>
    <n v="4"/>
    <n v="12"/>
  </r>
  <r>
    <n v="23015295"/>
    <x v="39"/>
    <d v="1899-12-30T09:26:24"/>
    <x v="4"/>
    <x v="8"/>
    <s v="Heba Mohsen"/>
    <x v="0"/>
    <x v="4"/>
    <x v="5"/>
    <s v="Take Away"/>
    <x v="1"/>
    <n v="3"/>
    <n v="6"/>
  </r>
  <r>
    <n v="23015296"/>
    <x v="39"/>
    <d v="1899-12-30T09:29:12"/>
    <x v="1"/>
    <x v="1"/>
    <s v="Nagla Mohamed"/>
    <x v="0"/>
    <x v="1"/>
    <x v="1"/>
    <s v="Dine In"/>
    <x v="1"/>
    <n v="4"/>
    <n v="8"/>
  </r>
  <r>
    <n v="23015296"/>
    <x v="39"/>
    <d v="1899-12-30T09:29:12"/>
    <x v="1"/>
    <x v="1"/>
    <s v="Nagla Mohamed"/>
    <x v="0"/>
    <x v="4"/>
    <x v="5"/>
    <s v="Dine In"/>
    <x v="2"/>
    <n v="3"/>
    <n v="12"/>
  </r>
  <r>
    <n v="23015297"/>
    <x v="39"/>
    <d v="1899-12-30T09:32:24"/>
    <x v="5"/>
    <x v="9"/>
    <s v="Yasmine Hassan"/>
    <x v="0"/>
    <x v="0"/>
    <x v="0"/>
    <s v="Take Away"/>
    <x v="1"/>
    <n v="4"/>
    <n v="8"/>
  </r>
  <r>
    <n v="23015298"/>
    <x v="39"/>
    <d v="1899-12-30T09:32:48"/>
    <x v="2"/>
    <x v="2"/>
    <s v="Nagla Mohamed"/>
    <x v="1"/>
    <x v="0"/>
    <x v="2"/>
    <s v="Dine In"/>
    <x v="3"/>
    <n v="4.5"/>
    <n v="13.5"/>
  </r>
  <r>
    <n v="23015299"/>
    <x v="39"/>
    <d v="1899-12-30T09:34:48"/>
    <x v="4"/>
    <x v="8"/>
    <s v="Heba Mohsen"/>
    <x v="2"/>
    <x v="9"/>
    <x v="39"/>
    <s v="Dine In"/>
    <x v="1"/>
    <n v="5"/>
    <n v="10"/>
  </r>
  <r>
    <n v="23015301"/>
    <x v="40"/>
    <d v="1899-12-30T00:03:12"/>
    <x v="5"/>
    <x v="9"/>
    <s v="Kamel Morsy"/>
    <x v="0"/>
    <x v="3"/>
    <x v="14"/>
    <s v="Dine In"/>
    <x v="0"/>
    <n v="3.5"/>
    <n v="3.5"/>
  </r>
  <r>
    <n v="23015304"/>
    <x v="40"/>
    <d v="1899-12-30T00:07:12"/>
    <x v="0"/>
    <x v="0"/>
    <s v="Adel Ragheb"/>
    <x v="0"/>
    <x v="1"/>
    <x v="1"/>
    <s v="Dine In"/>
    <x v="2"/>
    <n v="4"/>
    <n v="16"/>
  </r>
  <r>
    <n v="23015305"/>
    <x v="40"/>
    <d v="1899-12-30T00:09:12"/>
    <x v="3"/>
    <x v="3"/>
    <s v="Nagwa Hassan"/>
    <x v="0"/>
    <x v="3"/>
    <x v="4"/>
    <s v="Dine In"/>
    <x v="3"/>
    <n v="3.5"/>
    <n v="10.5"/>
  </r>
  <r>
    <n v="23015307"/>
    <x v="40"/>
    <d v="1899-12-30T00:10:48"/>
    <x v="0"/>
    <x v="0"/>
    <s v="Kamal Aly"/>
    <x v="0"/>
    <x v="4"/>
    <x v="5"/>
    <s v="Dine In"/>
    <x v="2"/>
    <n v="3"/>
    <n v="12"/>
  </r>
  <r>
    <n v="23015308"/>
    <x v="40"/>
    <d v="1899-12-30T00:11:12"/>
    <x v="4"/>
    <x v="8"/>
    <s v="Raneem Morsy"/>
    <x v="1"/>
    <x v="7"/>
    <x v="21"/>
    <s v="Dine In"/>
    <x v="1"/>
    <n v="5.5"/>
    <n v="11"/>
  </r>
  <r>
    <n v="23015308"/>
    <x v="40"/>
    <d v="1899-12-30T00:11:12"/>
    <x v="4"/>
    <x v="8"/>
    <s v="Raneem Morsy"/>
    <x v="1"/>
    <x v="2"/>
    <x v="3"/>
    <s v="Dine In"/>
    <x v="2"/>
    <n v="6"/>
    <n v="24"/>
  </r>
  <r>
    <n v="23015308"/>
    <x v="40"/>
    <d v="1899-12-30T00:11:12"/>
    <x v="4"/>
    <x v="8"/>
    <s v="Raneem Morsy"/>
    <x v="2"/>
    <x v="5"/>
    <x v="28"/>
    <s v="Dine In"/>
    <x v="2"/>
    <n v="4.5"/>
    <n v="18"/>
  </r>
  <r>
    <n v="23015310"/>
    <x v="40"/>
    <d v="1899-12-30T00:12:48"/>
    <x v="4"/>
    <x v="4"/>
    <s v="Amr Mohamed"/>
    <x v="1"/>
    <x v="6"/>
    <x v="11"/>
    <s v="Take Away"/>
    <x v="2"/>
    <n v="4.5"/>
    <n v="18"/>
  </r>
  <r>
    <n v="23015310"/>
    <x v="40"/>
    <d v="1899-12-30T00:12:00"/>
    <x v="4"/>
    <x v="4"/>
    <s v="Amr Mohamed"/>
    <x v="1"/>
    <x v="7"/>
    <x v="29"/>
    <s v="Take Away"/>
    <x v="2"/>
    <n v="5"/>
    <n v="20"/>
  </r>
  <r>
    <n v="23015310"/>
    <x v="40"/>
    <d v="1899-12-30T00:12:48"/>
    <x v="4"/>
    <x v="4"/>
    <s v="Amr Mohamed"/>
    <x v="2"/>
    <x v="9"/>
    <x v="23"/>
    <s v="Take Away"/>
    <x v="1"/>
    <n v="4"/>
    <n v="8"/>
  </r>
  <r>
    <n v="23015310"/>
    <x v="40"/>
    <d v="1899-12-30T00:12:48"/>
    <x v="4"/>
    <x v="4"/>
    <s v="Amr Mohamed"/>
    <x v="0"/>
    <x v="6"/>
    <x v="27"/>
    <s v="Take Away"/>
    <x v="0"/>
    <n v="4"/>
    <n v="4"/>
  </r>
  <r>
    <n v="23015312"/>
    <x v="40"/>
    <d v="1899-12-30T00:12:00"/>
    <x v="1"/>
    <x v="1"/>
    <s v="Nadeen Aly"/>
    <x v="1"/>
    <x v="10"/>
    <x v="34"/>
    <s v="Dine In"/>
    <x v="0"/>
    <n v="5"/>
    <n v="5"/>
  </r>
  <r>
    <n v="23015312"/>
    <x v="40"/>
    <d v="1899-12-30T00:12:48"/>
    <x v="1"/>
    <x v="1"/>
    <s v="Nadeen Aly"/>
    <x v="1"/>
    <x v="10"/>
    <x v="34"/>
    <s v="Dine In"/>
    <x v="1"/>
    <n v="5"/>
    <n v="10"/>
  </r>
  <r>
    <n v="23015312"/>
    <x v="40"/>
    <d v="1899-12-30T00:12:00"/>
    <x v="1"/>
    <x v="1"/>
    <s v="Nadeen Aly"/>
    <x v="0"/>
    <x v="0"/>
    <x v="9"/>
    <s v="Dine In"/>
    <x v="2"/>
    <n v="4"/>
    <n v="16"/>
  </r>
  <r>
    <n v="23015313"/>
    <x v="40"/>
    <d v="1899-12-30T00:13:36"/>
    <x v="4"/>
    <x v="8"/>
    <s v="Dina Sabry"/>
    <x v="2"/>
    <x v="5"/>
    <x v="8"/>
    <s v="Dine In"/>
    <x v="3"/>
    <n v="4.5"/>
    <n v="13.5"/>
  </r>
  <r>
    <n v="23015313"/>
    <x v="40"/>
    <d v="1899-12-30T00:13:36"/>
    <x v="4"/>
    <x v="8"/>
    <s v="Dina Sabry"/>
    <x v="0"/>
    <x v="4"/>
    <x v="5"/>
    <s v="Dine In"/>
    <x v="0"/>
    <n v="3"/>
    <n v="3"/>
  </r>
  <r>
    <n v="23015314"/>
    <x v="40"/>
    <d v="1899-12-30T00:14:24"/>
    <x v="0"/>
    <x v="7"/>
    <s v="Ziad Sabry"/>
    <x v="0"/>
    <x v="10"/>
    <x v="35"/>
    <s v="Dine In"/>
    <x v="2"/>
    <n v="5"/>
    <n v="20"/>
  </r>
  <r>
    <n v="23015314"/>
    <x v="40"/>
    <d v="1899-12-30T00:14:24"/>
    <x v="0"/>
    <x v="7"/>
    <s v="Ziad Sabry"/>
    <x v="0"/>
    <x v="4"/>
    <x v="31"/>
    <s v="Dine In"/>
    <x v="3"/>
    <n v="3.5"/>
    <n v="10.5"/>
  </r>
  <r>
    <n v="23015315"/>
    <x v="40"/>
    <d v="1899-12-30T00:17:12"/>
    <x v="4"/>
    <x v="8"/>
    <s v="Nader Ibrahim"/>
    <x v="0"/>
    <x v="3"/>
    <x v="4"/>
    <s v="Dine In"/>
    <x v="1"/>
    <n v="3.5"/>
    <n v="7"/>
  </r>
  <r>
    <n v="23015316"/>
    <x v="40"/>
    <d v="1899-12-30T00:18:00"/>
    <x v="1"/>
    <x v="1"/>
    <s v="Nadeen Mohsen"/>
    <x v="2"/>
    <x v="5"/>
    <x v="40"/>
    <s v="Dine In"/>
    <x v="3"/>
    <n v="4"/>
    <n v="12"/>
  </r>
  <r>
    <n v="23015318"/>
    <x v="40"/>
    <d v="1899-12-30T00:20:00"/>
    <x v="3"/>
    <x v="3"/>
    <s v="Eman Hassan"/>
    <x v="0"/>
    <x v="1"/>
    <x v="1"/>
    <s v="Dine In"/>
    <x v="0"/>
    <n v="4"/>
    <n v="4"/>
  </r>
  <r>
    <n v="23015318"/>
    <x v="40"/>
    <d v="1899-12-30T00:20:24"/>
    <x v="3"/>
    <x v="3"/>
    <s v="Eman Hassan"/>
    <x v="0"/>
    <x v="0"/>
    <x v="9"/>
    <s v="Dine In"/>
    <x v="1"/>
    <n v="4"/>
    <n v="8"/>
  </r>
  <r>
    <n v="23015318"/>
    <x v="40"/>
    <d v="1899-12-30T00:20:24"/>
    <x v="3"/>
    <x v="3"/>
    <s v="Eman Hassan"/>
    <x v="0"/>
    <x v="3"/>
    <x v="14"/>
    <s v="Dine In"/>
    <x v="0"/>
    <n v="3.5"/>
    <n v="3.5"/>
  </r>
  <r>
    <n v="23015319"/>
    <x v="40"/>
    <d v="1899-12-30T00:20:00"/>
    <x v="0"/>
    <x v="0"/>
    <s v="Zainab Aly"/>
    <x v="0"/>
    <x v="1"/>
    <x v="1"/>
    <s v="Dine In"/>
    <x v="1"/>
    <n v="4"/>
    <n v="8"/>
  </r>
  <r>
    <n v="23015319"/>
    <x v="40"/>
    <d v="1899-12-30T00:20:24"/>
    <x v="0"/>
    <x v="0"/>
    <s v="Zainab Aly"/>
    <x v="0"/>
    <x v="6"/>
    <x v="7"/>
    <s v="Dine In"/>
    <x v="1"/>
    <n v="4.5"/>
    <n v="9"/>
  </r>
  <r>
    <n v="23015320"/>
    <x v="40"/>
    <d v="1899-12-30T00:20:24"/>
    <x v="1"/>
    <x v="1"/>
    <s v="Nagla Mohamed"/>
    <x v="0"/>
    <x v="1"/>
    <x v="1"/>
    <s v="Take Away"/>
    <x v="3"/>
    <n v="4"/>
    <n v="12"/>
  </r>
  <r>
    <n v="23015322"/>
    <x v="40"/>
    <d v="1899-12-30T00:21:12"/>
    <x v="0"/>
    <x v="0"/>
    <s v="Kamal Aly"/>
    <x v="1"/>
    <x v="7"/>
    <x v="21"/>
    <s v="Dine In"/>
    <x v="3"/>
    <n v="5.5"/>
    <n v="16.5"/>
  </r>
  <r>
    <n v="23015322"/>
    <x v="40"/>
    <d v="1899-12-30T00:21:12"/>
    <x v="0"/>
    <x v="0"/>
    <s v="Kamal Aly"/>
    <x v="0"/>
    <x v="0"/>
    <x v="0"/>
    <s v="Dine In"/>
    <x v="0"/>
    <n v="4"/>
    <n v="4"/>
  </r>
  <r>
    <n v="23015323"/>
    <x v="40"/>
    <d v="1899-12-30T00:22:24"/>
    <x v="4"/>
    <x v="8"/>
    <s v="Raneem Morsy"/>
    <x v="1"/>
    <x v="8"/>
    <x v="18"/>
    <s v="Dine In"/>
    <x v="2"/>
    <n v="4.5"/>
    <n v="18"/>
  </r>
  <r>
    <n v="23015324"/>
    <x v="40"/>
    <d v="1899-12-30T00:23:12"/>
    <x v="1"/>
    <x v="1"/>
    <s v="Amr Mohamed"/>
    <x v="0"/>
    <x v="6"/>
    <x v="15"/>
    <s v="Take Away"/>
    <x v="2"/>
    <n v="3.5"/>
    <n v="14"/>
  </r>
  <r>
    <n v="23015325"/>
    <x v="40"/>
    <d v="1899-12-30T00:27:12"/>
    <x v="0"/>
    <x v="0"/>
    <s v="Zainab Aly"/>
    <x v="1"/>
    <x v="7"/>
    <x v="29"/>
    <s v="Take Away"/>
    <x v="0"/>
    <n v="5"/>
    <n v="5"/>
  </r>
  <r>
    <n v="23015327"/>
    <x v="40"/>
    <d v="1899-12-30T00:30:24"/>
    <x v="1"/>
    <x v="1"/>
    <s v="Marina Morsy"/>
    <x v="0"/>
    <x v="0"/>
    <x v="0"/>
    <s v="Dine In"/>
    <x v="2"/>
    <n v="4"/>
    <n v="16"/>
  </r>
  <r>
    <n v="23015327"/>
    <x v="40"/>
    <d v="1899-12-30T00:30:24"/>
    <x v="1"/>
    <x v="1"/>
    <s v="Marina Morsy"/>
    <x v="0"/>
    <x v="10"/>
    <x v="35"/>
    <s v="Dine In"/>
    <x v="1"/>
    <n v="5"/>
    <n v="10"/>
  </r>
  <r>
    <n v="23015329"/>
    <x v="40"/>
    <d v="1899-12-30T00:34:24"/>
    <x v="0"/>
    <x v="7"/>
    <s v="Amr Nassar"/>
    <x v="1"/>
    <x v="7"/>
    <x v="12"/>
    <s v="Dine In"/>
    <x v="1"/>
    <n v="5.5"/>
    <n v="11"/>
  </r>
  <r>
    <n v="23015330"/>
    <x v="40"/>
    <d v="1899-12-30T00:34:24"/>
    <x v="0"/>
    <x v="7"/>
    <s v="Marina Morsy"/>
    <x v="2"/>
    <x v="5"/>
    <x v="19"/>
    <s v="Take Away"/>
    <x v="3"/>
    <n v="6"/>
    <n v="18"/>
  </r>
  <r>
    <n v="23015331"/>
    <x v="40"/>
    <d v="1899-12-30T00:35:36"/>
    <x v="0"/>
    <x v="7"/>
    <s v="Nader Mahmoud"/>
    <x v="0"/>
    <x v="0"/>
    <x v="0"/>
    <s v="Dine In"/>
    <x v="2"/>
    <n v="4"/>
    <n v="16"/>
  </r>
  <r>
    <n v="23015332"/>
    <x v="40"/>
    <d v="1899-12-30T00:36:00"/>
    <x v="1"/>
    <x v="5"/>
    <s v="Marina Hassan"/>
    <x v="2"/>
    <x v="9"/>
    <x v="23"/>
    <s v="Dine In"/>
    <x v="3"/>
    <n v="4"/>
    <n v="12"/>
  </r>
  <r>
    <n v="23015332"/>
    <x v="40"/>
    <d v="1899-12-30T00:36:00"/>
    <x v="1"/>
    <x v="5"/>
    <s v="Marina Hassan"/>
    <x v="0"/>
    <x v="6"/>
    <x v="27"/>
    <s v="Dine In"/>
    <x v="2"/>
    <n v="4"/>
    <n v="16"/>
  </r>
  <r>
    <n v="23015333"/>
    <x v="40"/>
    <d v="1899-12-30T00:37:12"/>
    <x v="4"/>
    <x v="8"/>
    <s v="Dina Sabry"/>
    <x v="0"/>
    <x v="6"/>
    <x v="15"/>
    <s v="Dine In"/>
    <x v="1"/>
    <n v="3.5"/>
    <n v="7"/>
  </r>
  <r>
    <n v="23015334"/>
    <x v="40"/>
    <d v="1899-12-30T00:37:36"/>
    <x v="0"/>
    <x v="7"/>
    <s v="Samer Mohamed"/>
    <x v="1"/>
    <x v="10"/>
    <x v="34"/>
    <s v="Dine In"/>
    <x v="0"/>
    <n v="5"/>
    <n v="5"/>
  </r>
  <r>
    <n v="23015334"/>
    <x v="40"/>
    <d v="1899-12-30T00:37:36"/>
    <x v="0"/>
    <x v="7"/>
    <s v="Samer Mohamed"/>
    <x v="0"/>
    <x v="4"/>
    <x v="5"/>
    <s v="Dine In"/>
    <x v="3"/>
    <n v="3"/>
    <n v="9"/>
  </r>
  <r>
    <n v="23015335"/>
    <x v="40"/>
    <d v="1899-12-30T00:39:36"/>
    <x v="3"/>
    <x v="3"/>
    <s v="Eman Hassan"/>
    <x v="1"/>
    <x v="10"/>
    <x v="34"/>
    <s v="Dine In"/>
    <x v="2"/>
    <n v="5"/>
    <n v="20"/>
  </r>
  <r>
    <n v="23015336"/>
    <x v="40"/>
    <d v="1899-12-30T00:41:12"/>
    <x v="5"/>
    <x v="9"/>
    <s v="Yasmine Mohamed"/>
    <x v="2"/>
    <x v="9"/>
    <x v="26"/>
    <s v="Dine In"/>
    <x v="2"/>
    <n v="4.5"/>
    <n v="18"/>
  </r>
  <r>
    <n v="23015337"/>
    <x v="40"/>
    <d v="1899-12-30T00:45:36"/>
    <x v="0"/>
    <x v="7"/>
    <s v="Marina Morsy"/>
    <x v="2"/>
    <x v="9"/>
    <x v="23"/>
    <s v="Dine In"/>
    <x v="1"/>
    <n v="4"/>
    <n v="8"/>
  </r>
  <r>
    <n v="23015338"/>
    <x v="40"/>
    <d v="1899-12-30T00:46:24"/>
    <x v="5"/>
    <x v="9"/>
    <s v="Kamel Morsy"/>
    <x v="1"/>
    <x v="2"/>
    <x v="13"/>
    <s v="Dine In"/>
    <x v="0"/>
    <n v="5.5"/>
    <n v="5.5"/>
  </r>
  <r>
    <n v="23015338"/>
    <x v="40"/>
    <d v="1899-12-30T00:46:24"/>
    <x v="5"/>
    <x v="9"/>
    <s v="Kamel Morsy"/>
    <x v="0"/>
    <x v="4"/>
    <x v="30"/>
    <s v="Dine In"/>
    <x v="3"/>
    <n v="3.5"/>
    <n v="10.5"/>
  </r>
  <r>
    <n v="23015340"/>
    <x v="40"/>
    <d v="1899-12-30T00:49:36"/>
    <x v="0"/>
    <x v="0"/>
    <s v="Adel Ragheb"/>
    <x v="0"/>
    <x v="6"/>
    <x v="7"/>
    <s v="Dine In"/>
    <x v="1"/>
    <n v="4.5"/>
    <n v="9"/>
  </r>
  <r>
    <n v="23015341"/>
    <x v="40"/>
    <d v="1899-12-30T00:50:48"/>
    <x v="1"/>
    <x v="5"/>
    <s v="Zainab Ahmed"/>
    <x v="0"/>
    <x v="1"/>
    <x v="1"/>
    <s v="Dine In"/>
    <x v="0"/>
    <n v="4"/>
    <n v="4"/>
  </r>
  <r>
    <n v="23015343"/>
    <x v="40"/>
    <d v="1899-12-30T00:54:00"/>
    <x v="1"/>
    <x v="5"/>
    <s v="Sabry Mohamed"/>
    <x v="0"/>
    <x v="3"/>
    <x v="14"/>
    <s v="Dine In"/>
    <x v="0"/>
    <n v="3.5"/>
    <n v="3.5"/>
  </r>
  <r>
    <n v="23015345"/>
    <x v="40"/>
    <d v="1899-12-30T00:57:12"/>
    <x v="4"/>
    <x v="8"/>
    <s v="Heba Mohsen"/>
    <x v="1"/>
    <x v="0"/>
    <x v="2"/>
    <s v="Take Away"/>
    <x v="0"/>
    <n v="4.5"/>
    <n v="4.5"/>
  </r>
  <r>
    <n v="23015345"/>
    <x v="40"/>
    <d v="1899-12-30T00:57:12"/>
    <x v="4"/>
    <x v="8"/>
    <s v="Heba Mohsen"/>
    <x v="0"/>
    <x v="6"/>
    <x v="20"/>
    <s v="Take Away"/>
    <x v="1"/>
    <n v="4.5"/>
    <n v="9"/>
  </r>
  <r>
    <n v="23015345"/>
    <x v="40"/>
    <d v="1899-12-30T00:57:12"/>
    <x v="4"/>
    <x v="8"/>
    <s v="Heba Mohsen"/>
    <x v="0"/>
    <x v="4"/>
    <x v="5"/>
    <s v="Take Away"/>
    <x v="0"/>
    <n v="3"/>
    <n v="3"/>
  </r>
  <r>
    <n v="23015346"/>
    <x v="40"/>
    <d v="1899-12-30T00:58:00"/>
    <x v="4"/>
    <x v="4"/>
    <s v="Kamal Sabry"/>
    <x v="1"/>
    <x v="0"/>
    <x v="2"/>
    <s v="Dine In"/>
    <x v="3"/>
    <n v="4.5"/>
    <n v="13.5"/>
  </r>
  <r>
    <n v="23015346"/>
    <x v="40"/>
    <d v="1899-12-30T00:58:00"/>
    <x v="4"/>
    <x v="4"/>
    <s v="Kamal Sabry"/>
    <x v="2"/>
    <x v="5"/>
    <x v="8"/>
    <s v="Dine In"/>
    <x v="1"/>
    <n v="4.5"/>
    <n v="9"/>
  </r>
  <r>
    <n v="23015347"/>
    <x v="40"/>
    <d v="1899-12-30T00:59:36"/>
    <x v="0"/>
    <x v="0"/>
    <s v="Sabry Hassan"/>
    <x v="1"/>
    <x v="7"/>
    <x v="12"/>
    <s v="Dine In"/>
    <x v="3"/>
    <n v="5.5"/>
    <n v="16.5"/>
  </r>
  <r>
    <n v="23015348"/>
    <x v="40"/>
    <d v="1899-12-30T01:04:00"/>
    <x v="1"/>
    <x v="1"/>
    <s v="Samer Morsy"/>
    <x v="2"/>
    <x v="9"/>
    <x v="36"/>
    <s v="Take Away"/>
    <x v="3"/>
    <n v="4"/>
    <n v="12"/>
  </r>
  <r>
    <n v="23015349"/>
    <x v="40"/>
    <d v="1899-12-30T01:04:24"/>
    <x v="5"/>
    <x v="9"/>
    <s v="Kamel Morsy"/>
    <x v="0"/>
    <x v="1"/>
    <x v="1"/>
    <s v="Dine In"/>
    <x v="1"/>
    <n v="4"/>
    <n v="8"/>
  </r>
  <r>
    <n v="23015349"/>
    <x v="40"/>
    <d v="1899-12-30T01:04:24"/>
    <x v="5"/>
    <x v="9"/>
    <s v="Kamel Morsy"/>
    <x v="0"/>
    <x v="4"/>
    <x v="5"/>
    <s v="Dine In"/>
    <x v="1"/>
    <n v="3"/>
    <n v="6"/>
  </r>
  <r>
    <n v="23015350"/>
    <x v="40"/>
    <d v="1899-12-30T01:05:36"/>
    <x v="5"/>
    <x v="9"/>
    <s v="Nader Nassar"/>
    <x v="0"/>
    <x v="6"/>
    <x v="20"/>
    <s v="Dine In"/>
    <x v="1"/>
    <n v="4.5"/>
    <n v="9"/>
  </r>
  <r>
    <n v="23015351"/>
    <x v="40"/>
    <d v="1899-12-30T01:07:12"/>
    <x v="1"/>
    <x v="1"/>
    <s v="Nagla Mohamed"/>
    <x v="1"/>
    <x v="7"/>
    <x v="12"/>
    <s v="Dine In"/>
    <x v="0"/>
    <n v="5.5"/>
    <n v="5.5"/>
  </r>
  <r>
    <n v="23015351"/>
    <x v="40"/>
    <d v="1899-12-30T01:07:12"/>
    <x v="1"/>
    <x v="1"/>
    <s v="Nagla Mohamed"/>
    <x v="0"/>
    <x v="4"/>
    <x v="5"/>
    <s v="Dine In"/>
    <x v="2"/>
    <n v="3"/>
    <n v="12"/>
  </r>
  <r>
    <n v="23015352"/>
    <x v="40"/>
    <d v="1899-12-30T01:08:00"/>
    <x v="5"/>
    <x v="9"/>
    <s v="Nihal Shaker"/>
    <x v="2"/>
    <x v="5"/>
    <x v="28"/>
    <s v="Take Away"/>
    <x v="0"/>
    <n v="4.5"/>
    <n v="4.5"/>
  </r>
  <r>
    <n v="23015353"/>
    <x v="40"/>
    <d v="1899-12-30T01:10:48"/>
    <x v="1"/>
    <x v="5"/>
    <s v="Marina Hassan"/>
    <x v="0"/>
    <x v="6"/>
    <x v="20"/>
    <s v="Dine In"/>
    <x v="3"/>
    <n v="4.5"/>
    <n v="13.5"/>
  </r>
  <r>
    <n v="23015353"/>
    <x v="40"/>
    <d v="1899-12-30T01:10:48"/>
    <x v="1"/>
    <x v="5"/>
    <s v="Marina Hassan"/>
    <x v="0"/>
    <x v="3"/>
    <x v="4"/>
    <s v="Dine In"/>
    <x v="0"/>
    <n v="3.5"/>
    <n v="3.5"/>
  </r>
  <r>
    <n v="23015354"/>
    <x v="40"/>
    <d v="1899-12-30T01:11:12"/>
    <x v="5"/>
    <x v="9"/>
    <s v="Nader Nassar"/>
    <x v="1"/>
    <x v="4"/>
    <x v="17"/>
    <s v="Dine In"/>
    <x v="1"/>
    <n v="4"/>
    <n v="8"/>
  </r>
  <r>
    <n v="23015355"/>
    <x v="40"/>
    <d v="1899-12-30T01:13:12"/>
    <x v="0"/>
    <x v="0"/>
    <s v="Kamal Aly"/>
    <x v="0"/>
    <x v="8"/>
    <x v="24"/>
    <s v="Dine In"/>
    <x v="2"/>
    <n v="4"/>
    <n v="16"/>
  </r>
  <r>
    <n v="23015356"/>
    <x v="40"/>
    <d v="1899-12-30T01:13:12"/>
    <x v="4"/>
    <x v="8"/>
    <s v="Nader Ibrahim"/>
    <x v="2"/>
    <x v="5"/>
    <x v="6"/>
    <s v="Dine In"/>
    <x v="1"/>
    <n v="5"/>
    <n v="10"/>
  </r>
  <r>
    <n v="23015356"/>
    <x v="40"/>
    <d v="1899-12-30T01:13:12"/>
    <x v="4"/>
    <x v="8"/>
    <s v="Nader Ibrahim"/>
    <x v="0"/>
    <x v="4"/>
    <x v="30"/>
    <s v="Dine In"/>
    <x v="1"/>
    <n v="3.5"/>
    <n v="7"/>
  </r>
  <r>
    <n v="23015358"/>
    <x v="40"/>
    <d v="1899-12-30T01:16:00"/>
    <x v="1"/>
    <x v="1"/>
    <s v="Marina Morsy"/>
    <x v="0"/>
    <x v="3"/>
    <x v="4"/>
    <s v="Take Away"/>
    <x v="2"/>
    <n v="3.5"/>
    <n v="14"/>
  </r>
  <r>
    <n v="23015359"/>
    <x v="40"/>
    <d v="1899-12-30T01:18:00"/>
    <x v="1"/>
    <x v="5"/>
    <s v="Eman Ahmed"/>
    <x v="0"/>
    <x v="6"/>
    <x v="15"/>
    <s v="Dine In"/>
    <x v="0"/>
    <n v="3.5"/>
    <n v="3.5"/>
  </r>
  <r>
    <n v="23015361"/>
    <x v="40"/>
    <d v="1899-12-30T01:20:00"/>
    <x v="0"/>
    <x v="0"/>
    <s v="Heba Shaker"/>
    <x v="2"/>
    <x v="9"/>
    <x v="26"/>
    <s v="Dine In"/>
    <x v="3"/>
    <n v="4.5"/>
    <n v="13.5"/>
  </r>
  <r>
    <n v="23015362"/>
    <x v="40"/>
    <d v="1899-12-30T01:20:24"/>
    <x v="2"/>
    <x v="2"/>
    <s v="Nihal Mahmoud"/>
    <x v="0"/>
    <x v="8"/>
    <x v="24"/>
    <s v="Dine In"/>
    <x v="3"/>
    <n v="4"/>
    <n v="12"/>
  </r>
  <r>
    <n v="23015362"/>
    <x v="40"/>
    <d v="1899-12-30T01:20:24"/>
    <x v="2"/>
    <x v="2"/>
    <s v="Nihal Mahmoud"/>
    <x v="0"/>
    <x v="6"/>
    <x v="7"/>
    <s v="Dine In"/>
    <x v="2"/>
    <n v="4.5"/>
    <n v="18"/>
  </r>
  <r>
    <n v="23015363"/>
    <x v="40"/>
    <d v="1899-12-30T01:22:48"/>
    <x v="3"/>
    <x v="3"/>
    <s v="Nagwa Hassan"/>
    <x v="0"/>
    <x v="6"/>
    <x v="15"/>
    <s v="Dine In"/>
    <x v="3"/>
    <n v="3.5"/>
    <n v="10.5"/>
  </r>
  <r>
    <n v="23015364"/>
    <x v="40"/>
    <d v="1899-12-30T01:24:00"/>
    <x v="4"/>
    <x v="4"/>
    <s v="Amr Ragheb"/>
    <x v="0"/>
    <x v="6"/>
    <x v="15"/>
    <s v="Dine In"/>
    <x v="0"/>
    <n v="3.5"/>
    <n v="3.5"/>
  </r>
  <r>
    <n v="23015365"/>
    <x v="40"/>
    <d v="1899-12-30T01:26:00"/>
    <x v="3"/>
    <x v="3"/>
    <s v="Marina Ragheb"/>
    <x v="0"/>
    <x v="0"/>
    <x v="0"/>
    <s v="Dine In"/>
    <x v="3"/>
    <n v="4"/>
    <n v="12"/>
  </r>
  <r>
    <n v="23015366"/>
    <x v="40"/>
    <d v="1899-12-30T01:26:00"/>
    <x v="3"/>
    <x v="3"/>
    <s v="Sabry Ibrahim"/>
    <x v="1"/>
    <x v="10"/>
    <x v="34"/>
    <s v="Take Away"/>
    <x v="0"/>
    <n v="5"/>
    <n v="5"/>
  </r>
  <r>
    <n v="23015367"/>
    <x v="40"/>
    <d v="1899-12-30T01:28:24"/>
    <x v="1"/>
    <x v="5"/>
    <s v="Nagla Mahmoud"/>
    <x v="1"/>
    <x v="7"/>
    <x v="21"/>
    <s v="Dine In"/>
    <x v="3"/>
    <n v="5.5"/>
    <n v="16.5"/>
  </r>
  <r>
    <n v="23015367"/>
    <x v="40"/>
    <d v="1899-12-30T01:28:24"/>
    <x v="1"/>
    <x v="5"/>
    <s v="Nagla Mahmoud"/>
    <x v="2"/>
    <x v="5"/>
    <x v="28"/>
    <s v="Dine In"/>
    <x v="3"/>
    <n v="4.5"/>
    <n v="13.5"/>
  </r>
  <r>
    <n v="23015368"/>
    <x v="40"/>
    <d v="1899-12-30T01:28:48"/>
    <x v="4"/>
    <x v="4"/>
    <s v="Amr Mohamed"/>
    <x v="0"/>
    <x v="6"/>
    <x v="7"/>
    <s v="Take Away"/>
    <x v="3"/>
    <n v="4.5"/>
    <n v="13.5"/>
  </r>
  <r>
    <n v="23015368"/>
    <x v="40"/>
    <d v="1899-12-30T01:28:48"/>
    <x v="4"/>
    <x v="4"/>
    <s v="Amr Mohamed"/>
    <x v="0"/>
    <x v="0"/>
    <x v="9"/>
    <s v="Take Away"/>
    <x v="1"/>
    <n v="4"/>
    <n v="8"/>
  </r>
  <r>
    <n v="23015369"/>
    <x v="40"/>
    <d v="1899-12-30T01:29:36"/>
    <x v="4"/>
    <x v="8"/>
    <s v="Amr Mohsen"/>
    <x v="0"/>
    <x v="6"/>
    <x v="27"/>
    <s v="Take Away"/>
    <x v="0"/>
    <n v="4"/>
    <n v="4"/>
  </r>
  <r>
    <n v="23015370"/>
    <x v="40"/>
    <d v="1899-12-30T01:30:00"/>
    <x v="0"/>
    <x v="0"/>
    <s v="Heba Shaker"/>
    <x v="0"/>
    <x v="6"/>
    <x v="7"/>
    <s v="Dine In"/>
    <x v="2"/>
    <n v="4.5"/>
    <n v="18"/>
  </r>
  <r>
    <n v="23015371"/>
    <x v="40"/>
    <d v="1899-12-30T01:30:24"/>
    <x v="1"/>
    <x v="5"/>
    <s v="Dina Ragheb"/>
    <x v="0"/>
    <x v="1"/>
    <x v="1"/>
    <s v="Dine In"/>
    <x v="0"/>
    <n v="4"/>
    <n v="4"/>
  </r>
  <r>
    <n v="23015371"/>
    <x v="40"/>
    <d v="1899-12-30T01:30:24"/>
    <x v="1"/>
    <x v="5"/>
    <s v="Dina Ragheb"/>
    <x v="0"/>
    <x v="6"/>
    <x v="27"/>
    <s v="Dine In"/>
    <x v="3"/>
    <n v="4"/>
    <n v="12"/>
  </r>
  <r>
    <n v="23015372"/>
    <x v="40"/>
    <d v="1899-12-30T01:31:12"/>
    <x v="1"/>
    <x v="1"/>
    <s v="Nadeen Mohsen"/>
    <x v="1"/>
    <x v="7"/>
    <x v="29"/>
    <s v="Dine In"/>
    <x v="3"/>
    <n v="5"/>
    <n v="15"/>
  </r>
  <r>
    <n v="23015373"/>
    <x v="40"/>
    <d v="1899-12-30T01:31:12"/>
    <x v="3"/>
    <x v="3"/>
    <s v="Zainab Ragheb"/>
    <x v="0"/>
    <x v="3"/>
    <x v="14"/>
    <s v="Dine In"/>
    <x v="2"/>
    <n v="3.5"/>
    <n v="14"/>
  </r>
  <r>
    <n v="23015374"/>
    <x v="40"/>
    <d v="1899-12-30T01:32:24"/>
    <x v="4"/>
    <x v="4"/>
    <s v="Kamal Sabry"/>
    <x v="0"/>
    <x v="10"/>
    <x v="35"/>
    <s v="Take Away"/>
    <x v="3"/>
    <n v="5"/>
    <n v="15"/>
  </r>
  <r>
    <n v="23015375"/>
    <x v="40"/>
    <d v="1899-12-30T01:32:48"/>
    <x v="1"/>
    <x v="1"/>
    <s v="Nagla Mohamed"/>
    <x v="0"/>
    <x v="6"/>
    <x v="15"/>
    <s v="Take Away"/>
    <x v="1"/>
    <n v="3.5"/>
    <n v="7"/>
  </r>
  <r>
    <n v="23015375"/>
    <x v="40"/>
    <d v="1899-12-30T01:32:48"/>
    <x v="1"/>
    <x v="1"/>
    <s v="Nagla Mohamed"/>
    <x v="0"/>
    <x v="4"/>
    <x v="30"/>
    <s v="Take Away"/>
    <x v="2"/>
    <n v="3.5"/>
    <n v="14"/>
  </r>
  <r>
    <n v="23015376"/>
    <x v="40"/>
    <d v="1899-12-30T01:34:48"/>
    <x v="0"/>
    <x v="0"/>
    <s v="Sabry Hassan"/>
    <x v="1"/>
    <x v="7"/>
    <x v="12"/>
    <s v="Dine In"/>
    <x v="3"/>
    <n v="5.5"/>
    <n v="16.5"/>
  </r>
  <r>
    <n v="23015376"/>
    <x v="40"/>
    <d v="1899-12-30T01:34:00"/>
    <x v="0"/>
    <x v="0"/>
    <s v="Sabry Hassan"/>
    <x v="0"/>
    <x v="3"/>
    <x v="4"/>
    <s v="Dine In"/>
    <x v="2"/>
    <n v="3.5"/>
    <n v="14"/>
  </r>
  <r>
    <n v="23015377"/>
    <x v="40"/>
    <d v="1899-12-30T01:34:00"/>
    <x v="4"/>
    <x v="4"/>
    <s v="Eman Ragheb"/>
    <x v="2"/>
    <x v="5"/>
    <x v="8"/>
    <s v="Dine In"/>
    <x v="2"/>
    <n v="4.5"/>
    <n v="18"/>
  </r>
  <r>
    <n v="23015377"/>
    <x v="40"/>
    <d v="1899-12-30T01:34:48"/>
    <x v="4"/>
    <x v="4"/>
    <s v="Eman Ragheb"/>
    <x v="0"/>
    <x v="3"/>
    <x v="14"/>
    <s v="Dine In"/>
    <x v="3"/>
    <n v="3.5"/>
    <n v="10.5"/>
  </r>
  <r>
    <n v="23015379"/>
    <x v="40"/>
    <d v="1899-12-30T01:36:48"/>
    <x v="4"/>
    <x v="8"/>
    <s v="Adel Morsy"/>
    <x v="0"/>
    <x v="8"/>
    <x v="24"/>
    <s v="Dine In"/>
    <x v="2"/>
    <n v="4"/>
    <n v="16"/>
  </r>
  <r>
    <n v="23015380"/>
    <x v="40"/>
    <d v="1899-12-30T01:38:48"/>
    <x v="1"/>
    <x v="1"/>
    <s v="Nadeen Mohsen"/>
    <x v="0"/>
    <x v="6"/>
    <x v="15"/>
    <s v="Dine In"/>
    <x v="1"/>
    <n v="3.5"/>
    <n v="7"/>
  </r>
  <r>
    <n v="23015381"/>
    <x v="40"/>
    <d v="1899-12-30T01:39:12"/>
    <x v="3"/>
    <x v="3"/>
    <s v="Nagwa Hassan"/>
    <x v="0"/>
    <x v="4"/>
    <x v="30"/>
    <s v="Dine In"/>
    <x v="2"/>
    <n v="3.5"/>
    <n v="14"/>
  </r>
  <r>
    <n v="23015384"/>
    <x v="40"/>
    <d v="1899-12-30T01:41:12"/>
    <x v="4"/>
    <x v="4"/>
    <s v="Zainab Aly"/>
    <x v="1"/>
    <x v="6"/>
    <x v="11"/>
    <s v="Dine In"/>
    <x v="0"/>
    <n v="4.5"/>
    <n v="4.5"/>
  </r>
  <r>
    <n v="23015385"/>
    <x v="40"/>
    <d v="1899-12-30T01:42:00"/>
    <x v="4"/>
    <x v="8"/>
    <s v="Adel Morsy"/>
    <x v="1"/>
    <x v="7"/>
    <x v="21"/>
    <s v="Dine In"/>
    <x v="2"/>
    <n v="5.5"/>
    <n v="22"/>
  </r>
  <r>
    <n v="23015386"/>
    <x v="40"/>
    <d v="1899-12-30T01:44:24"/>
    <x v="3"/>
    <x v="3"/>
    <s v="Marina Ragheb"/>
    <x v="0"/>
    <x v="10"/>
    <x v="25"/>
    <s v="Dine In"/>
    <x v="3"/>
    <n v="4.5"/>
    <n v="13.5"/>
  </r>
  <r>
    <n v="23015387"/>
    <x v="40"/>
    <d v="1899-12-30T01:46:48"/>
    <x v="0"/>
    <x v="7"/>
    <s v="Marina Morsy"/>
    <x v="0"/>
    <x v="6"/>
    <x v="15"/>
    <s v="Take Away"/>
    <x v="2"/>
    <n v="3.5"/>
    <n v="14"/>
  </r>
  <r>
    <n v="23015388"/>
    <x v="40"/>
    <d v="1899-12-30T01:46:48"/>
    <x v="1"/>
    <x v="5"/>
    <s v="Zainab Hassan"/>
    <x v="2"/>
    <x v="5"/>
    <x v="6"/>
    <s v="Take Away"/>
    <x v="1"/>
    <n v="5"/>
    <n v="10"/>
  </r>
  <r>
    <n v="23015389"/>
    <x v="40"/>
    <d v="1899-12-30T01:48:00"/>
    <x v="4"/>
    <x v="8"/>
    <s v="Zainab Mahmoud"/>
    <x v="1"/>
    <x v="6"/>
    <x v="11"/>
    <s v="Take Away"/>
    <x v="3"/>
    <n v="4.5"/>
    <n v="13.5"/>
  </r>
  <r>
    <n v="23015389"/>
    <x v="40"/>
    <d v="1899-12-30T01:48:00"/>
    <x v="4"/>
    <x v="8"/>
    <s v="Zainab Mahmoud"/>
    <x v="0"/>
    <x v="6"/>
    <x v="27"/>
    <s v="Take Away"/>
    <x v="3"/>
    <n v="4"/>
    <n v="12"/>
  </r>
  <r>
    <n v="23015390"/>
    <x v="40"/>
    <d v="1899-12-30T01:49:36"/>
    <x v="3"/>
    <x v="3"/>
    <s v="Sabry Ibrahim"/>
    <x v="2"/>
    <x v="5"/>
    <x v="8"/>
    <s v="Dine In"/>
    <x v="3"/>
    <n v="4.5"/>
    <n v="13.5"/>
  </r>
  <r>
    <n v="23015391"/>
    <x v="40"/>
    <d v="1899-12-30T01:54:24"/>
    <x v="0"/>
    <x v="7"/>
    <s v="Samer Mohamed"/>
    <x v="0"/>
    <x v="1"/>
    <x v="1"/>
    <s v="Dine In"/>
    <x v="2"/>
    <n v="4"/>
    <n v="16"/>
  </r>
  <r>
    <n v="23015393"/>
    <x v="40"/>
    <d v="1899-12-30T01:55:36"/>
    <x v="5"/>
    <x v="9"/>
    <s v="Nader Nassar"/>
    <x v="2"/>
    <x v="5"/>
    <x v="19"/>
    <s v="Take Away"/>
    <x v="0"/>
    <n v="6"/>
    <n v="6"/>
  </r>
  <r>
    <n v="23015394"/>
    <x v="40"/>
    <d v="1899-12-30T01:55:36"/>
    <x v="0"/>
    <x v="7"/>
    <s v="Eman Atef"/>
    <x v="0"/>
    <x v="1"/>
    <x v="1"/>
    <s v="Take Away"/>
    <x v="1"/>
    <n v="4"/>
    <n v="8"/>
  </r>
  <r>
    <n v="23015395"/>
    <x v="40"/>
    <d v="1899-12-30T01:56:00"/>
    <x v="5"/>
    <x v="9"/>
    <s v="Rasheed Ahmed"/>
    <x v="0"/>
    <x v="2"/>
    <x v="10"/>
    <s v="Dine In"/>
    <x v="0"/>
    <n v="5.5"/>
    <n v="5.5"/>
  </r>
  <r>
    <n v="23015396"/>
    <x v="40"/>
    <d v="1899-12-30T01:56:48"/>
    <x v="0"/>
    <x v="7"/>
    <s v="Eman Atef"/>
    <x v="0"/>
    <x v="10"/>
    <x v="25"/>
    <s v="Take Away"/>
    <x v="1"/>
    <n v="4.5"/>
    <n v="9"/>
  </r>
  <r>
    <n v="23015397"/>
    <x v="40"/>
    <d v="1899-12-30T01:57:36"/>
    <x v="4"/>
    <x v="8"/>
    <s v="Dina Sabry"/>
    <x v="0"/>
    <x v="6"/>
    <x v="27"/>
    <s v="Take Away"/>
    <x v="0"/>
    <n v="4"/>
    <n v="4"/>
  </r>
  <r>
    <n v="23015399"/>
    <x v="40"/>
    <d v="1899-12-30T02:00:00"/>
    <x v="2"/>
    <x v="2"/>
    <s v="Tamer Atef"/>
    <x v="0"/>
    <x v="1"/>
    <x v="1"/>
    <s v="Take Away"/>
    <x v="1"/>
    <n v="4"/>
    <n v="8"/>
  </r>
  <r>
    <n v="23015400"/>
    <x v="40"/>
    <d v="1899-12-30T02:00:24"/>
    <x v="5"/>
    <x v="9"/>
    <s v="Nader Nassar"/>
    <x v="2"/>
    <x v="5"/>
    <x v="32"/>
    <s v="Dine In"/>
    <x v="2"/>
    <n v="4"/>
    <n v="16"/>
  </r>
  <r>
    <n v="23015400"/>
    <x v="40"/>
    <d v="1899-12-30T02:00:24"/>
    <x v="5"/>
    <x v="9"/>
    <s v="Nader Nassar"/>
    <x v="0"/>
    <x v="6"/>
    <x v="27"/>
    <s v="Dine In"/>
    <x v="0"/>
    <n v="4"/>
    <n v="4"/>
  </r>
  <r>
    <n v="23015401"/>
    <x v="40"/>
    <d v="1899-12-30T02:00:48"/>
    <x v="4"/>
    <x v="6"/>
    <s v="Samer Mohsen"/>
    <x v="2"/>
    <x v="5"/>
    <x v="38"/>
    <s v="Dine In"/>
    <x v="1"/>
    <n v="6"/>
    <n v="12"/>
  </r>
  <r>
    <n v="23015405"/>
    <x v="40"/>
    <d v="1899-12-30T02:03:36"/>
    <x v="4"/>
    <x v="8"/>
    <s v="Heba Mohsen"/>
    <x v="0"/>
    <x v="0"/>
    <x v="9"/>
    <s v="Dine In"/>
    <x v="3"/>
    <n v="4"/>
    <n v="12"/>
  </r>
  <r>
    <n v="23015405"/>
    <x v="40"/>
    <d v="1899-12-30T02:03:36"/>
    <x v="4"/>
    <x v="8"/>
    <s v="Heba Mohsen"/>
    <x v="0"/>
    <x v="10"/>
    <x v="35"/>
    <s v="Dine In"/>
    <x v="3"/>
    <n v="5"/>
    <n v="15"/>
  </r>
  <r>
    <n v="23015406"/>
    <x v="40"/>
    <d v="1899-12-30T02:04:00"/>
    <x v="4"/>
    <x v="4"/>
    <s v="Amr Mohamed"/>
    <x v="1"/>
    <x v="0"/>
    <x v="2"/>
    <s v="Dine In"/>
    <x v="2"/>
    <n v="4.5"/>
    <n v="18"/>
  </r>
  <r>
    <n v="23015407"/>
    <x v="40"/>
    <d v="1899-12-30T02:07:12"/>
    <x v="1"/>
    <x v="1"/>
    <s v="Nagla Mohamed"/>
    <x v="0"/>
    <x v="4"/>
    <x v="5"/>
    <s v="Dine In"/>
    <x v="3"/>
    <n v="3"/>
    <n v="9"/>
  </r>
  <r>
    <n v="23015408"/>
    <x v="40"/>
    <d v="1899-12-30T02:08:00"/>
    <x v="0"/>
    <x v="7"/>
    <s v="Nader Mahmoud"/>
    <x v="1"/>
    <x v="1"/>
    <x v="16"/>
    <s v="Dine In"/>
    <x v="0"/>
    <n v="4.5"/>
    <n v="4.5"/>
  </r>
  <r>
    <n v="23015408"/>
    <x v="40"/>
    <d v="1899-12-30T02:08:00"/>
    <x v="0"/>
    <x v="7"/>
    <s v="Nader Mahmoud"/>
    <x v="2"/>
    <x v="5"/>
    <x v="28"/>
    <s v="Dine In"/>
    <x v="1"/>
    <n v="4.5"/>
    <n v="9"/>
  </r>
  <r>
    <n v="23015408"/>
    <x v="40"/>
    <d v="1899-12-30T02:08:00"/>
    <x v="0"/>
    <x v="7"/>
    <s v="Nader Mahmoud"/>
    <x v="0"/>
    <x v="0"/>
    <x v="9"/>
    <s v="Dine In"/>
    <x v="2"/>
    <n v="4"/>
    <n v="16"/>
  </r>
  <r>
    <n v="23015409"/>
    <x v="40"/>
    <d v="1899-12-30T02:08:48"/>
    <x v="0"/>
    <x v="7"/>
    <s v="Eman Atef"/>
    <x v="0"/>
    <x v="8"/>
    <x v="24"/>
    <s v="Dine In"/>
    <x v="0"/>
    <n v="4"/>
    <n v="4"/>
  </r>
  <r>
    <n v="23015410"/>
    <x v="40"/>
    <d v="1899-12-30T02:09:12"/>
    <x v="4"/>
    <x v="6"/>
    <s v="Tamer Morsy"/>
    <x v="1"/>
    <x v="2"/>
    <x v="3"/>
    <s v="Dine In"/>
    <x v="0"/>
    <n v="6"/>
    <n v="6"/>
  </r>
  <r>
    <n v="23015410"/>
    <x v="40"/>
    <d v="1899-12-30T02:09:12"/>
    <x v="4"/>
    <x v="6"/>
    <s v="Tamer Morsy"/>
    <x v="0"/>
    <x v="0"/>
    <x v="0"/>
    <s v="Dine In"/>
    <x v="2"/>
    <n v="4"/>
    <n v="16"/>
  </r>
  <r>
    <n v="23015411"/>
    <x v="40"/>
    <d v="1899-12-30T02:09:12"/>
    <x v="1"/>
    <x v="5"/>
    <s v="Eman Hassan"/>
    <x v="1"/>
    <x v="0"/>
    <x v="2"/>
    <s v="Take Away"/>
    <x v="1"/>
    <n v="4.5"/>
    <n v="9"/>
  </r>
  <r>
    <n v="23015412"/>
    <x v="40"/>
    <d v="1899-12-30T02:10:48"/>
    <x v="1"/>
    <x v="1"/>
    <s v="Nagla Mohamed"/>
    <x v="0"/>
    <x v="8"/>
    <x v="24"/>
    <s v="Take Away"/>
    <x v="0"/>
    <n v="4"/>
    <n v="4"/>
  </r>
  <r>
    <n v="23015412"/>
    <x v="40"/>
    <d v="1899-12-30T02:10:48"/>
    <x v="1"/>
    <x v="1"/>
    <s v="Nagla Mohamed"/>
    <x v="0"/>
    <x v="1"/>
    <x v="1"/>
    <s v="Take Away"/>
    <x v="1"/>
    <n v="4"/>
    <n v="8"/>
  </r>
  <r>
    <n v="23015413"/>
    <x v="40"/>
    <d v="1899-12-30T02:11:12"/>
    <x v="4"/>
    <x v="8"/>
    <s v="Dina Sabry"/>
    <x v="2"/>
    <x v="5"/>
    <x v="8"/>
    <s v="Dine In"/>
    <x v="0"/>
    <n v="4.5"/>
    <n v="4.5"/>
  </r>
  <r>
    <n v="23015414"/>
    <x v="40"/>
    <d v="1899-12-30T02:11:36"/>
    <x v="1"/>
    <x v="1"/>
    <s v="Kamel Sabry"/>
    <x v="1"/>
    <x v="7"/>
    <x v="12"/>
    <s v="Dine In"/>
    <x v="1"/>
    <n v="5.5"/>
    <n v="11"/>
  </r>
  <r>
    <n v="23015415"/>
    <x v="40"/>
    <d v="1899-12-30T02:11:36"/>
    <x v="1"/>
    <x v="1"/>
    <s v="Amr Mohamed"/>
    <x v="1"/>
    <x v="7"/>
    <x v="21"/>
    <s v="Take Away"/>
    <x v="0"/>
    <n v="5.5"/>
    <n v="5.5"/>
  </r>
  <r>
    <n v="23015416"/>
    <x v="40"/>
    <d v="1899-12-30T02:12:24"/>
    <x v="1"/>
    <x v="1"/>
    <s v="Nagla Mohamed"/>
    <x v="0"/>
    <x v="0"/>
    <x v="0"/>
    <s v="Dine In"/>
    <x v="1"/>
    <n v="4"/>
    <n v="8"/>
  </r>
  <r>
    <n v="23015417"/>
    <x v="40"/>
    <d v="1899-12-30T02:12:48"/>
    <x v="1"/>
    <x v="1"/>
    <s v="Nadeen Mohsen"/>
    <x v="0"/>
    <x v="8"/>
    <x v="24"/>
    <s v="Dine In"/>
    <x v="3"/>
    <n v="4"/>
    <n v="12"/>
  </r>
  <r>
    <n v="23015418"/>
    <x v="40"/>
    <d v="1899-12-30T02:13:12"/>
    <x v="4"/>
    <x v="4"/>
    <s v="Zainab Aly"/>
    <x v="0"/>
    <x v="6"/>
    <x v="27"/>
    <s v="Dine In"/>
    <x v="1"/>
    <n v="4"/>
    <n v="8"/>
  </r>
  <r>
    <n v="23015421"/>
    <x v="40"/>
    <d v="1899-12-30T02:19:36"/>
    <x v="2"/>
    <x v="2"/>
    <s v="Tamer Atef"/>
    <x v="1"/>
    <x v="6"/>
    <x v="11"/>
    <s v="Dine In"/>
    <x v="0"/>
    <n v="4.5"/>
    <n v="4.5"/>
  </r>
  <r>
    <n v="23015422"/>
    <x v="40"/>
    <d v="1899-12-30T02:20:24"/>
    <x v="4"/>
    <x v="8"/>
    <s v="Nader Ibrahim"/>
    <x v="0"/>
    <x v="6"/>
    <x v="15"/>
    <s v="Take Away"/>
    <x v="2"/>
    <n v="3.5"/>
    <n v="14"/>
  </r>
  <r>
    <n v="23015422"/>
    <x v="40"/>
    <d v="1899-12-30T02:20:24"/>
    <x v="4"/>
    <x v="8"/>
    <s v="Nader Ibrahim"/>
    <x v="0"/>
    <x v="10"/>
    <x v="25"/>
    <s v="Take Away"/>
    <x v="2"/>
    <n v="4.5"/>
    <n v="18"/>
  </r>
  <r>
    <n v="23015423"/>
    <x v="40"/>
    <d v="1899-12-30T02:25:12"/>
    <x v="0"/>
    <x v="0"/>
    <s v="Kamal Aly"/>
    <x v="0"/>
    <x v="8"/>
    <x v="24"/>
    <s v="Dine In"/>
    <x v="1"/>
    <n v="4"/>
    <n v="8"/>
  </r>
  <r>
    <n v="23015424"/>
    <x v="40"/>
    <d v="1899-12-30T02:27:12"/>
    <x v="1"/>
    <x v="1"/>
    <s v="Nadeen Aly"/>
    <x v="1"/>
    <x v="7"/>
    <x v="29"/>
    <s v="Dine In"/>
    <x v="0"/>
    <n v="5"/>
    <n v="5"/>
  </r>
  <r>
    <n v="23015425"/>
    <x v="40"/>
    <d v="1899-12-30T02:27:12"/>
    <x v="2"/>
    <x v="2"/>
    <s v="Nihal Shaker"/>
    <x v="0"/>
    <x v="3"/>
    <x v="14"/>
    <s v="Take Away"/>
    <x v="2"/>
    <n v="3.5"/>
    <n v="14"/>
  </r>
  <r>
    <n v="23015427"/>
    <x v="40"/>
    <d v="1899-12-30T02:30:48"/>
    <x v="2"/>
    <x v="2"/>
    <s v="Nihal Mohamed"/>
    <x v="1"/>
    <x v="10"/>
    <x v="34"/>
    <s v="Dine In"/>
    <x v="3"/>
    <n v="5"/>
    <n v="15"/>
  </r>
  <r>
    <n v="23015427"/>
    <x v="40"/>
    <d v="1899-12-30T02:30:48"/>
    <x v="2"/>
    <x v="2"/>
    <s v="Nihal Mohamed"/>
    <x v="2"/>
    <x v="9"/>
    <x v="36"/>
    <s v="Dine In"/>
    <x v="0"/>
    <n v="4"/>
    <n v="4"/>
  </r>
  <r>
    <n v="23015428"/>
    <x v="40"/>
    <d v="1899-12-30T02:30:48"/>
    <x v="1"/>
    <x v="5"/>
    <s v="Sabry Mohamed"/>
    <x v="0"/>
    <x v="6"/>
    <x v="7"/>
    <s v="Take Away"/>
    <x v="1"/>
    <n v="4.5"/>
    <n v="9"/>
  </r>
  <r>
    <n v="23015429"/>
    <x v="40"/>
    <d v="1899-12-30T02:31:36"/>
    <x v="4"/>
    <x v="4"/>
    <s v="Kamal Sabry"/>
    <x v="0"/>
    <x v="8"/>
    <x v="24"/>
    <s v="Dine In"/>
    <x v="1"/>
    <n v="4"/>
    <n v="8"/>
  </r>
  <r>
    <n v="23015430"/>
    <x v="40"/>
    <d v="1899-12-30T02:34:00"/>
    <x v="4"/>
    <x v="8"/>
    <s v="Yasmine Sabry"/>
    <x v="1"/>
    <x v="7"/>
    <x v="29"/>
    <s v="Dine In"/>
    <x v="3"/>
    <n v="5"/>
    <n v="15"/>
  </r>
  <r>
    <n v="23015430"/>
    <x v="40"/>
    <d v="1899-12-30T02:34:00"/>
    <x v="4"/>
    <x v="8"/>
    <s v="Yasmine Sabry"/>
    <x v="2"/>
    <x v="5"/>
    <x v="19"/>
    <s v="Dine In"/>
    <x v="0"/>
    <n v="6"/>
    <n v="6"/>
  </r>
  <r>
    <n v="23015431"/>
    <x v="40"/>
    <d v="1899-12-30T02:34:24"/>
    <x v="4"/>
    <x v="8"/>
    <s v="Nader Ibrahim"/>
    <x v="1"/>
    <x v="2"/>
    <x v="3"/>
    <s v="Dine In"/>
    <x v="0"/>
    <n v="6"/>
    <n v="6"/>
  </r>
  <r>
    <n v="23015432"/>
    <x v="40"/>
    <d v="1899-12-30T02:35:12"/>
    <x v="0"/>
    <x v="7"/>
    <s v="Ehab Mohamed"/>
    <x v="0"/>
    <x v="2"/>
    <x v="10"/>
    <s v="Dine In"/>
    <x v="2"/>
    <n v="5.5"/>
    <n v="22"/>
  </r>
  <r>
    <n v="23015433"/>
    <x v="40"/>
    <d v="1899-12-30T02:39:12"/>
    <x v="4"/>
    <x v="8"/>
    <s v="Raneem Morsy"/>
    <x v="1"/>
    <x v="1"/>
    <x v="16"/>
    <s v="Take Away"/>
    <x v="3"/>
    <n v="4.5"/>
    <n v="13.5"/>
  </r>
  <r>
    <n v="23015434"/>
    <x v="40"/>
    <d v="1899-12-30T02:40:00"/>
    <x v="4"/>
    <x v="8"/>
    <s v="Raneem Morsy"/>
    <x v="0"/>
    <x v="1"/>
    <x v="1"/>
    <s v="Dine In"/>
    <x v="1"/>
    <n v="4"/>
    <n v="8"/>
  </r>
  <r>
    <n v="23015435"/>
    <x v="40"/>
    <d v="1899-12-30T02:48:48"/>
    <x v="3"/>
    <x v="3"/>
    <s v="Nader Morsy"/>
    <x v="1"/>
    <x v="4"/>
    <x v="17"/>
    <s v="Dine In"/>
    <x v="0"/>
    <n v="4"/>
    <n v="4"/>
  </r>
  <r>
    <n v="23015437"/>
    <x v="40"/>
    <d v="1899-12-30T02:53:12"/>
    <x v="1"/>
    <x v="1"/>
    <s v="Nadeen Aly"/>
    <x v="1"/>
    <x v="1"/>
    <x v="16"/>
    <s v="Dine In"/>
    <x v="1"/>
    <n v="4.5"/>
    <n v="9"/>
  </r>
  <r>
    <n v="23015438"/>
    <x v="40"/>
    <d v="1899-12-30T02:53:12"/>
    <x v="0"/>
    <x v="0"/>
    <s v="Heba Shaker"/>
    <x v="0"/>
    <x v="10"/>
    <x v="25"/>
    <s v="Dine In"/>
    <x v="2"/>
    <n v="4.5"/>
    <n v="18"/>
  </r>
  <r>
    <n v="23015439"/>
    <x v="40"/>
    <d v="1899-12-30T02:55:36"/>
    <x v="0"/>
    <x v="0"/>
    <s v="Zainab Aly"/>
    <x v="2"/>
    <x v="9"/>
    <x v="36"/>
    <s v="Dine In"/>
    <x v="1"/>
    <n v="4"/>
    <n v="8"/>
  </r>
  <r>
    <n v="23015440"/>
    <x v="40"/>
    <d v="1899-12-30T02:58:24"/>
    <x v="5"/>
    <x v="9"/>
    <s v="Eman Ragheb"/>
    <x v="0"/>
    <x v="6"/>
    <x v="20"/>
    <s v="Dine In"/>
    <x v="1"/>
    <n v="4.5"/>
    <n v="9"/>
  </r>
  <r>
    <n v="23015442"/>
    <x v="40"/>
    <d v="1899-12-30T03:00:24"/>
    <x v="1"/>
    <x v="1"/>
    <s v="Nadeen Aly"/>
    <x v="0"/>
    <x v="6"/>
    <x v="15"/>
    <s v="Dine In"/>
    <x v="3"/>
    <n v="3.5"/>
    <n v="10.5"/>
  </r>
  <r>
    <n v="23015444"/>
    <x v="40"/>
    <d v="1899-12-30T03:03:36"/>
    <x v="0"/>
    <x v="0"/>
    <s v="Zainab Aly"/>
    <x v="0"/>
    <x v="4"/>
    <x v="5"/>
    <s v="Take Away"/>
    <x v="2"/>
    <n v="3"/>
    <n v="12"/>
  </r>
  <r>
    <n v="23015445"/>
    <x v="40"/>
    <d v="1899-12-30T03:05:12"/>
    <x v="3"/>
    <x v="3"/>
    <s v="Nagwa Hassan"/>
    <x v="0"/>
    <x v="6"/>
    <x v="15"/>
    <s v="Take Away"/>
    <x v="0"/>
    <n v="3.5"/>
    <n v="3.5"/>
  </r>
  <r>
    <n v="23015445"/>
    <x v="40"/>
    <d v="1899-12-30T03:05:12"/>
    <x v="3"/>
    <x v="3"/>
    <s v="Nagwa Hassan"/>
    <x v="0"/>
    <x v="0"/>
    <x v="0"/>
    <s v="Take Away"/>
    <x v="3"/>
    <n v="4"/>
    <n v="12"/>
  </r>
  <r>
    <n v="23015446"/>
    <x v="40"/>
    <d v="1899-12-30T03:06:00"/>
    <x v="3"/>
    <x v="3"/>
    <s v="Sabry Ibrahim"/>
    <x v="0"/>
    <x v="6"/>
    <x v="20"/>
    <s v="Dine In"/>
    <x v="1"/>
    <n v="4.5"/>
    <n v="9"/>
  </r>
  <r>
    <n v="23015448"/>
    <x v="40"/>
    <d v="1899-12-30T03:11:12"/>
    <x v="4"/>
    <x v="4"/>
    <s v="Marina Atef"/>
    <x v="2"/>
    <x v="5"/>
    <x v="19"/>
    <s v="Dine In"/>
    <x v="1"/>
    <n v="6"/>
    <n v="12"/>
  </r>
  <r>
    <n v="23015450"/>
    <x v="40"/>
    <d v="1899-12-30T03:13:36"/>
    <x v="1"/>
    <x v="1"/>
    <s v="Kamel Sabry"/>
    <x v="0"/>
    <x v="4"/>
    <x v="30"/>
    <s v="Dine In"/>
    <x v="0"/>
    <n v="3.5"/>
    <n v="3.5"/>
  </r>
  <r>
    <n v="23015451"/>
    <x v="40"/>
    <d v="1899-12-30T03:19:12"/>
    <x v="0"/>
    <x v="7"/>
    <s v="Dalia Atef"/>
    <x v="0"/>
    <x v="6"/>
    <x v="20"/>
    <s v="Take Away"/>
    <x v="3"/>
    <n v="4.5"/>
    <n v="13.5"/>
  </r>
  <r>
    <n v="23015453"/>
    <x v="40"/>
    <d v="1899-12-30T03:20:48"/>
    <x v="0"/>
    <x v="7"/>
    <s v="Dalia Atef"/>
    <x v="0"/>
    <x v="6"/>
    <x v="15"/>
    <s v="Dine In"/>
    <x v="2"/>
    <n v="3.5"/>
    <n v="14"/>
  </r>
  <r>
    <n v="23015454"/>
    <x v="40"/>
    <d v="1899-12-30T03:21:12"/>
    <x v="1"/>
    <x v="1"/>
    <s v="Kamel Sabry"/>
    <x v="0"/>
    <x v="1"/>
    <x v="1"/>
    <s v="Dine In"/>
    <x v="0"/>
    <n v="4"/>
    <n v="4"/>
  </r>
  <r>
    <n v="23015454"/>
    <x v="40"/>
    <d v="1899-12-30T03:21:12"/>
    <x v="1"/>
    <x v="1"/>
    <s v="Kamel Sabry"/>
    <x v="0"/>
    <x v="4"/>
    <x v="5"/>
    <s v="Dine In"/>
    <x v="1"/>
    <n v="3"/>
    <n v="6"/>
  </r>
  <r>
    <n v="23015457"/>
    <x v="40"/>
    <d v="1899-12-30T03:28:24"/>
    <x v="3"/>
    <x v="3"/>
    <s v="Nagwa Hassan"/>
    <x v="2"/>
    <x v="5"/>
    <x v="19"/>
    <s v="Take Away"/>
    <x v="2"/>
    <n v="6"/>
    <n v="24"/>
  </r>
  <r>
    <n v="23015458"/>
    <x v="40"/>
    <d v="1899-12-30T03:30:00"/>
    <x v="2"/>
    <x v="2"/>
    <s v="Nagwa Mahmoud"/>
    <x v="0"/>
    <x v="10"/>
    <x v="35"/>
    <s v="Dine In"/>
    <x v="2"/>
    <n v="5"/>
    <n v="20"/>
  </r>
  <r>
    <n v="23015459"/>
    <x v="40"/>
    <d v="1899-12-30T03:30:00"/>
    <x v="0"/>
    <x v="0"/>
    <s v="Nagwa Nassar"/>
    <x v="0"/>
    <x v="0"/>
    <x v="0"/>
    <s v="Dine In"/>
    <x v="2"/>
    <n v="4"/>
    <n v="16"/>
  </r>
  <r>
    <n v="23015459"/>
    <x v="40"/>
    <d v="1899-12-30T03:30:48"/>
    <x v="0"/>
    <x v="0"/>
    <s v="Nagwa Nassar"/>
    <x v="0"/>
    <x v="10"/>
    <x v="25"/>
    <s v="Dine In"/>
    <x v="2"/>
    <n v="4.5"/>
    <n v="18"/>
  </r>
  <r>
    <n v="23015460"/>
    <x v="40"/>
    <d v="1899-12-30T03:30:48"/>
    <x v="1"/>
    <x v="1"/>
    <s v="Nadeen Aly"/>
    <x v="0"/>
    <x v="1"/>
    <x v="1"/>
    <s v="Dine In"/>
    <x v="1"/>
    <n v="4"/>
    <n v="8"/>
  </r>
  <r>
    <n v="23015462"/>
    <x v="40"/>
    <d v="1899-12-30T03:31:12"/>
    <x v="2"/>
    <x v="2"/>
    <s v="Nihal Shaker"/>
    <x v="0"/>
    <x v="4"/>
    <x v="30"/>
    <s v="Dine In"/>
    <x v="1"/>
    <n v="3.5"/>
    <n v="7"/>
  </r>
  <r>
    <n v="23015463"/>
    <x v="40"/>
    <d v="1899-12-30T03:32:00"/>
    <x v="0"/>
    <x v="7"/>
    <s v="Ziad Sabry"/>
    <x v="2"/>
    <x v="5"/>
    <x v="19"/>
    <s v="Dine In"/>
    <x v="0"/>
    <n v="6"/>
    <n v="6"/>
  </r>
  <r>
    <n v="23015464"/>
    <x v="40"/>
    <d v="1899-12-30T03:32:00"/>
    <x v="0"/>
    <x v="7"/>
    <s v="Samer Mohamed"/>
    <x v="2"/>
    <x v="5"/>
    <x v="38"/>
    <s v="Dine In"/>
    <x v="2"/>
    <n v="6"/>
    <n v="24"/>
  </r>
  <r>
    <n v="23015464"/>
    <x v="40"/>
    <d v="1899-12-30T03:32:48"/>
    <x v="0"/>
    <x v="7"/>
    <s v="Samer Mohamed"/>
    <x v="2"/>
    <x v="9"/>
    <x v="36"/>
    <s v="Dine In"/>
    <x v="2"/>
    <n v="4"/>
    <n v="16"/>
  </r>
  <r>
    <n v="23015464"/>
    <x v="40"/>
    <d v="1899-12-30T03:32:48"/>
    <x v="0"/>
    <x v="7"/>
    <s v="Samer Mohamed"/>
    <x v="0"/>
    <x v="8"/>
    <x v="24"/>
    <s v="Dine In"/>
    <x v="2"/>
    <n v="4"/>
    <n v="16"/>
  </r>
  <r>
    <n v="23015465"/>
    <x v="40"/>
    <d v="1899-12-30T03:32:48"/>
    <x v="2"/>
    <x v="2"/>
    <s v="Nihal Mohamed"/>
    <x v="1"/>
    <x v="4"/>
    <x v="17"/>
    <s v="Dine In"/>
    <x v="2"/>
    <n v="4"/>
    <n v="16"/>
  </r>
  <r>
    <n v="23015465"/>
    <x v="40"/>
    <d v="1899-12-30T03:32:48"/>
    <x v="2"/>
    <x v="2"/>
    <s v="Nihal Mohamed"/>
    <x v="0"/>
    <x v="3"/>
    <x v="14"/>
    <s v="Dine In"/>
    <x v="2"/>
    <n v="3.5"/>
    <n v="14"/>
  </r>
  <r>
    <n v="23015466"/>
    <x v="40"/>
    <d v="1899-12-30T03:33:12"/>
    <x v="4"/>
    <x v="4"/>
    <s v="Raneem Mohamed"/>
    <x v="2"/>
    <x v="5"/>
    <x v="40"/>
    <s v="Dine In"/>
    <x v="1"/>
    <n v="4"/>
    <n v="8"/>
  </r>
  <r>
    <n v="23015467"/>
    <x v="40"/>
    <d v="1899-12-30T03:39:12"/>
    <x v="1"/>
    <x v="1"/>
    <s v="Kamel Sabry"/>
    <x v="1"/>
    <x v="4"/>
    <x v="17"/>
    <s v="Dine In"/>
    <x v="3"/>
    <n v="4"/>
    <n v="12"/>
  </r>
  <r>
    <n v="23015467"/>
    <x v="40"/>
    <d v="1899-12-30T03:39:36"/>
    <x v="1"/>
    <x v="1"/>
    <s v="Kamel Sabry"/>
    <x v="0"/>
    <x v="6"/>
    <x v="27"/>
    <s v="Dine In"/>
    <x v="1"/>
    <n v="4"/>
    <n v="8"/>
  </r>
  <r>
    <n v="23015468"/>
    <x v="40"/>
    <d v="1899-12-30T03:39:36"/>
    <x v="1"/>
    <x v="5"/>
    <s v="Dina Ragheb"/>
    <x v="1"/>
    <x v="7"/>
    <x v="29"/>
    <s v="Dine In"/>
    <x v="1"/>
    <n v="5"/>
    <n v="10"/>
  </r>
  <r>
    <n v="23015468"/>
    <x v="40"/>
    <d v="1899-12-30T03:39:12"/>
    <x v="1"/>
    <x v="5"/>
    <s v="Dina Ragheb"/>
    <x v="1"/>
    <x v="4"/>
    <x v="17"/>
    <s v="Dine In"/>
    <x v="3"/>
    <n v="4"/>
    <n v="12"/>
  </r>
  <r>
    <n v="23015468"/>
    <x v="40"/>
    <d v="1899-12-30T03:39:12"/>
    <x v="1"/>
    <x v="5"/>
    <s v="Dina Ragheb"/>
    <x v="0"/>
    <x v="2"/>
    <x v="10"/>
    <s v="Dine In"/>
    <x v="0"/>
    <n v="5.5"/>
    <n v="5.5"/>
  </r>
  <r>
    <n v="23015469"/>
    <x v="40"/>
    <d v="1899-12-30T03:45:12"/>
    <x v="4"/>
    <x v="4"/>
    <s v="Marina Atef"/>
    <x v="0"/>
    <x v="6"/>
    <x v="15"/>
    <s v="Take Away"/>
    <x v="1"/>
    <n v="3.5"/>
    <n v="7"/>
  </r>
  <r>
    <n v="23015470"/>
    <x v="40"/>
    <d v="1899-12-30T03:45:12"/>
    <x v="0"/>
    <x v="7"/>
    <s v="Ziad Sabry"/>
    <x v="1"/>
    <x v="7"/>
    <x v="12"/>
    <s v="Dine In"/>
    <x v="1"/>
    <n v="5.5"/>
    <n v="11"/>
  </r>
  <r>
    <n v="23015472"/>
    <x v="40"/>
    <d v="1899-12-30T03:49:12"/>
    <x v="4"/>
    <x v="8"/>
    <s v="Raneem Morsy"/>
    <x v="0"/>
    <x v="6"/>
    <x v="27"/>
    <s v="Dine In"/>
    <x v="1"/>
    <n v="4"/>
    <n v="8"/>
  </r>
  <r>
    <n v="23015472"/>
    <x v="40"/>
    <d v="1899-12-30T03:49:12"/>
    <x v="4"/>
    <x v="8"/>
    <s v="Raneem Morsy"/>
    <x v="0"/>
    <x v="4"/>
    <x v="30"/>
    <s v="Dine In"/>
    <x v="1"/>
    <n v="3.5"/>
    <n v="7"/>
  </r>
  <r>
    <n v="23015473"/>
    <x v="40"/>
    <d v="1899-12-30T03:49:36"/>
    <x v="1"/>
    <x v="1"/>
    <s v="Amr Mohamed"/>
    <x v="0"/>
    <x v="1"/>
    <x v="1"/>
    <s v="Take Away"/>
    <x v="1"/>
    <n v="4"/>
    <n v="8"/>
  </r>
  <r>
    <n v="23015474"/>
    <x v="40"/>
    <d v="1899-12-30T03:50:48"/>
    <x v="3"/>
    <x v="3"/>
    <s v="Adel Morsy"/>
    <x v="2"/>
    <x v="9"/>
    <x v="36"/>
    <s v="Dine In"/>
    <x v="3"/>
    <n v="4"/>
    <n v="12"/>
  </r>
  <r>
    <n v="23015474"/>
    <x v="40"/>
    <d v="1899-12-30T03:50:48"/>
    <x v="3"/>
    <x v="3"/>
    <s v="Adel Morsy"/>
    <x v="0"/>
    <x v="0"/>
    <x v="9"/>
    <s v="Dine In"/>
    <x v="3"/>
    <n v="4"/>
    <n v="12"/>
  </r>
  <r>
    <n v="23015475"/>
    <x v="40"/>
    <d v="1899-12-30T03:51:12"/>
    <x v="4"/>
    <x v="4"/>
    <s v="Amr Mohamed"/>
    <x v="0"/>
    <x v="1"/>
    <x v="1"/>
    <s v="Take Away"/>
    <x v="1"/>
    <n v="4"/>
    <n v="8"/>
  </r>
  <r>
    <n v="23015475"/>
    <x v="40"/>
    <d v="1899-12-30T03:51:12"/>
    <x v="4"/>
    <x v="4"/>
    <s v="Amr Mohamed"/>
    <x v="0"/>
    <x v="6"/>
    <x v="27"/>
    <s v="Take Away"/>
    <x v="0"/>
    <n v="4"/>
    <n v="4"/>
  </r>
  <r>
    <n v="23015476"/>
    <x v="40"/>
    <d v="1899-12-30T03:51:12"/>
    <x v="4"/>
    <x v="6"/>
    <s v="Samer Mohsen"/>
    <x v="1"/>
    <x v="10"/>
    <x v="34"/>
    <s v="Dine In"/>
    <x v="3"/>
    <n v="5"/>
    <n v="15"/>
  </r>
  <r>
    <n v="23015479"/>
    <x v="40"/>
    <d v="1899-12-30T03:58:00"/>
    <x v="3"/>
    <x v="3"/>
    <s v="Dina Ragheb"/>
    <x v="0"/>
    <x v="10"/>
    <x v="25"/>
    <s v="Dine In"/>
    <x v="3"/>
    <n v="4.5"/>
    <n v="13.5"/>
  </r>
  <r>
    <n v="23015480"/>
    <x v="40"/>
    <d v="1899-12-30T03:59:12"/>
    <x v="5"/>
    <x v="9"/>
    <s v="Rasheed Ahmed"/>
    <x v="0"/>
    <x v="0"/>
    <x v="0"/>
    <s v="Take Away"/>
    <x v="2"/>
    <n v="4"/>
    <n v="16"/>
  </r>
  <r>
    <n v="23015481"/>
    <x v="40"/>
    <d v="1899-12-30T03:59:36"/>
    <x v="1"/>
    <x v="1"/>
    <s v="Amr Mohamed"/>
    <x v="0"/>
    <x v="4"/>
    <x v="5"/>
    <s v="Dine In"/>
    <x v="3"/>
    <n v="3"/>
    <n v="9"/>
  </r>
  <r>
    <n v="23015481"/>
    <x v="40"/>
    <d v="1899-12-30T03:59:36"/>
    <x v="1"/>
    <x v="1"/>
    <s v="Amr Mohamed"/>
    <x v="0"/>
    <x v="4"/>
    <x v="5"/>
    <s v="Dine In"/>
    <x v="0"/>
    <n v="3"/>
    <n v="3"/>
  </r>
  <r>
    <n v="23015482"/>
    <x v="40"/>
    <d v="1899-12-30T04:00:00"/>
    <x v="5"/>
    <x v="9"/>
    <s v="Kamel Morsy"/>
    <x v="1"/>
    <x v="7"/>
    <x v="12"/>
    <s v="Dine In"/>
    <x v="0"/>
    <n v="5.5"/>
    <n v="5.5"/>
  </r>
  <r>
    <n v="23015482"/>
    <x v="40"/>
    <d v="1899-12-30T04:00:00"/>
    <x v="5"/>
    <x v="9"/>
    <s v="Kamel Morsy"/>
    <x v="0"/>
    <x v="6"/>
    <x v="20"/>
    <s v="Dine In"/>
    <x v="0"/>
    <n v="4.5"/>
    <n v="4.5"/>
  </r>
  <r>
    <n v="23015483"/>
    <x v="40"/>
    <d v="1899-12-30T04:06:00"/>
    <x v="1"/>
    <x v="1"/>
    <s v="Nagla Mohamed"/>
    <x v="2"/>
    <x v="5"/>
    <x v="28"/>
    <s v="Dine In"/>
    <x v="2"/>
    <n v="4.5"/>
    <n v="18"/>
  </r>
  <r>
    <n v="23015484"/>
    <x v="40"/>
    <d v="1899-12-30T04:06:24"/>
    <x v="4"/>
    <x v="8"/>
    <s v="Amr Mohsen"/>
    <x v="1"/>
    <x v="2"/>
    <x v="13"/>
    <s v="Dine In"/>
    <x v="0"/>
    <n v="5.5"/>
    <n v="5.5"/>
  </r>
  <r>
    <n v="23015485"/>
    <x v="40"/>
    <d v="1899-12-30T04:08:24"/>
    <x v="0"/>
    <x v="7"/>
    <s v="Eman Atef"/>
    <x v="0"/>
    <x v="10"/>
    <x v="25"/>
    <s v="Dine In"/>
    <x v="1"/>
    <n v="4.5"/>
    <n v="9"/>
  </r>
  <r>
    <n v="23015485"/>
    <x v="40"/>
    <d v="1899-12-30T04:08:24"/>
    <x v="0"/>
    <x v="7"/>
    <s v="Eman Atef"/>
    <x v="0"/>
    <x v="4"/>
    <x v="30"/>
    <s v="Dine In"/>
    <x v="1"/>
    <n v="3.5"/>
    <n v="7"/>
  </r>
  <r>
    <n v="23015487"/>
    <x v="40"/>
    <d v="1899-12-30T04:11:36"/>
    <x v="0"/>
    <x v="7"/>
    <s v="Ziad Sabry"/>
    <x v="1"/>
    <x v="4"/>
    <x v="17"/>
    <s v="Take Away"/>
    <x v="0"/>
    <n v="4"/>
    <n v="4"/>
  </r>
  <r>
    <n v="23015487"/>
    <x v="40"/>
    <d v="1899-12-30T04:11:36"/>
    <x v="0"/>
    <x v="7"/>
    <s v="Ziad Sabry"/>
    <x v="0"/>
    <x v="8"/>
    <x v="24"/>
    <s v="Take Away"/>
    <x v="2"/>
    <n v="4"/>
    <n v="16"/>
  </r>
  <r>
    <n v="23015488"/>
    <x v="40"/>
    <d v="1899-12-30T04:12:48"/>
    <x v="4"/>
    <x v="4"/>
    <s v="Kamal Sabry"/>
    <x v="0"/>
    <x v="10"/>
    <x v="25"/>
    <s v="Dine In"/>
    <x v="1"/>
    <n v="4.5"/>
    <n v="9"/>
  </r>
  <r>
    <n v="23015488"/>
    <x v="40"/>
    <d v="1899-12-30T04:12:48"/>
    <x v="4"/>
    <x v="4"/>
    <s v="Kamal Sabry"/>
    <x v="0"/>
    <x v="3"/>
    <x v="14"/>
    <s v="Dine In"/>
    <x v="3"/>
    <n v="3.5"/>
    <n v="10.5"/>
  </r>
  <r>
    <n v="23015490"/>
    <x v="40"/>
    <d v="1899-12-30T04:14:24"/>
    <x v="5"/>
    <x v="9"/>
    <s v="Nader Nassar"/>
    <x v="0"/>
    <x v="10"/>
    <x v="25"/>
    <s v="Take Away"/>
    <x v="3"/>
    <n v="4.5"/>
    <n v="13.5"/>
  </r>
  <r>
    <n v="23015490"/>
    <x v="40"/>
    <d v="1899-12-30T04:14:24"/>
    <x v="5"/>
    <x v="9"/>
    <s v="Nader Nassar"/>
    <x v="0"/>
    <x v="4"/>
    <x v="5"/>
    <s v="Take Away"/>
    <x v="3"/>
    <n v="3"/>
    <n v="9"/>
  </r>
  <r>
    <n v="23015491"/>
    <x v="40"/>
    <d v="1899-12-30T04:15:12"/>
    <x v="0"/>
    <x v="7"/>
    <s v="Eman Atef"/>
    <x v="0"/>
    <x v="6"/>
    <x v="7"/>
    <s v="Dine In"/>
    <x v="1"/>
    <n v="4.5"/>
    <n v="9"/>
  </r>
  <r>
    <n v="23015492"/>
    <x v="40"/>
    <d v="1899-12-30T04:18:24"/>
    <x v="2"/>
    <x v="2"/>
    <s v="Nagla Mohamed"/>
    <x v="0"/>
    <x v="6"/>
    <x v="15"/>
    <s v="Dine In"/>
    <x v="1"/>
    <n v="3.5"/>
    <n v="7"/>
  </r>
  <r>
    <n v="23015492"/>
    <x v="40"/>
    <d v="1899-12-30T04:18:24"/>
    <x v="2"/>
    <x v="2"/>
    <s v="Nagla Mohamed"/>
    <x v="0"/>
    <x v="3"/>
    <x v="14"/>
    <s v="Dine In"/>
    <x v="1"/>
    <n v="3.5"/>
    <n v="7"/>
  </r>
  <r>
    <n v="23015493"/>
    <x v="40"/>
    <d v="1899-12-30T04:20:24"/>
    <x v="0"/>
    <x v="7"/>
    <s v="Amr Nassar"/>
    <x v="0"/>
    <x v="6"/>
    <x v="7"/>
    <s v="Dine In"/>
    <x v="0"/>
    <n v="4.5"/>
    <n v="4.5"/>
  </r>
  <r>
    <n v="23015495"/>
    <x v="40"/>
    <d v="1899-12-30T04:26:00"/>
    <x v="0"/>
    <x v="0"/>
    <s v="Heba Shaker"/>
    <x v="0"/>
    <x v="0"/>
    <x v="9"/>
    <s v="Take Away"/>
    <x v="0"/>
    <n v="4"/>
    <n v="4"/>
  </r>
  <r>
    <n v="23015496"/>
    <x v="40"/>
    <d v="1899-12-30T04:26:00"/>
    <x v="4"/>
    <x v="8"/>
    <s v="Heba Mohsen"/>
    <x v="1"/>
    <x v="1"/>
    <x v="16"/>
    <s v="Dine In"/>
    <x v="0"/>
    <n v="4.5"/>
    <n v="4.5"/>
  </r>
  <r>
    <n v="23015497"/>
    <x v="40"/>
    <d v="1899-12-30T04:26:48"/>
    <x v="2"/>
    <x v="2"/>
    <s v="Nihal Mohamed"/>
    <x v="0"/>
    <x v="3"/>
    <x v="14"/>
    <s v="Dine In"/>
    <x v="0"/>
    <n v="3.5"/>
    <n v="3.5"/>
  </r>
  <r>
    <n v="23015498"/>
    <x v="40"/>
    <d v="1899-12-30T04:27:12"/>
    <x v="4"/>
    <x v="8"/>
    <s v="Heba Mohsen"/>
    <x v="0"/>
    <x v="6"/>
    <x v="20"/>
    <s v="Dine In"/>
    <x v="1"/>
    <n v="4.5"/>
    <n v="9"/>
  </r>
  <r>
    <n v="23015499"/>
    <x v="40"/>
    <d v="1899-12-30T04:27:36"/>
    <x v="0"/>
    <x v="7"/>
    <s v="Ehab Mohamed"/>
    <x v="0"/>
    <x v="3"/>
    <x v="14"/>
    <s v="Dine In"/>
    <x v="2"/>
    <n v="3.5"/>
    <n v="14"/>
  </r>
  <r>
    <n v="23015500"/>
    <x v="40"/>
    <d v="1899-12-30T04:27:36"/>
    <x v="0"/>
    <x v="7"/>
    <s v="Nader Mahmoud"/>
    <x v="0"/>
    <x v="4"/>
    <x v="31"/>
    <s v="Dine In"/>
    <x v="3"/>
    <n v="3.5"/>
    <n v="10.5"/>
  </r>
  <r>
    <n v="23015503"/>
    <x v="40"/>
    <d v="1899-12-30T04:34:00"/>
    <x v="4"/>
    <x v="4"/>
    <s v="Amr Ragheb"/>
    <x v="1"/>
    <x v="7"/>
    <x v="12"/>
    <s v="Dine In"/>
    <x v="3"/>
    <n v="5.5"/>
    <n v="16.5"/>
  </r>
  <r>
    <n v="23015506"/>
    <x v="40"/>
    <d v="1899-12-30T04:37:12"/>
    <x v="1"/>
    <x v="1"/>
    <s v="Nadeen Aly"/>
    <x v="1"/>
    <x v="6"/>
    <x v="11"/>
    <s v="Take Away"/>
    <x v="2"/>
    <n v="4.5"/>
    <n v="18"/>
  </r>
  <r>
    <n v="23015506"/>
    <x v="40"/>
    <d v="1899-12-30T04:37:12"/>
    <x v="1"/>
    <x v="1"/>
    <s v="Nadeen Aly"/>
    <x v="0"/>
    <x v="6"/>
    <x v="15"/>
    <s v="Take Away"/>
    <x v="2"/>
    <n v="3.5"/>
    <n v="14"/>
  </r>
  <r>
    <n v="23015507"/>
    <x v="40"/>
    <d v="1899-12-30T04:37:36"/>
    <x v="0"/>
    <x v="0"/>
    <s v="Zainab Aly"/>
    <x v="1"/>
    <x v="1"/>
    <x v="16"/>
    <s v="Take Away"/>
    <x v="0"/>
    <n v="4.5"/>
    <n v="4.5"/>
  </r>
  <r>
    <n v="23015507"/>
    <x v="40"/>
    <d v="1899-12-30T04:37:36"/>
    <x v="0"/>
    <x v="0"/>
    <s v="Zainab Aly"/>
    <x v="0"/>
    <x v="8"/>
    <x v="24"/>
    <s v="Take Away"/>
    <x v="3"/>
    <n v="4"/>
    <n v="12"/>
  </r>
  <r>
    <n v="23015509"/>
    <x v="40"/>
    <d v="1899-12-30T04:38:48"/>
    <x v="2"/>
    <x v="2"/>
    <s v="Nihal Mahmoud"/>
    <x v="0"/>
    <x v="6"/>
    <x v="20"/>
    <s v="Dine In"/>
    <x v="0"/>
    <n v="4.5"/>
    <n v="4.5"/>
  </r>
  <r>
    <n v="23015510"/>
    <x v="40"/>
    <d v="1899-12-30T04:43:36"/>
    <x v="5"/>
    <x v="9"/>
    <s v="Yasmine Mohamed"/>
    <x v="0"/>
    <x v="6"/>
    <x v="7"/>
    <s v="Take Away"/>
    <x v="1"/>
    <n v="4.5"/>
    <n v="9"/>
  </r>
  <r>
    <n v="23015511"/>
    <x v="40"/>
    <d v="1899-12-30T04:46:48"/>
    <x v="2"/>
    <x v="2"/>
    <s v="Dina Nassar"/>
    <x v="0"/>
    <x v="3"/>
    <x v="14"/>
    <s v="Dine In"/>
    <x v="0"/>
    <n v="3.5"/>
    <n v="3.5"/>
  </r>
  <r>
    <n v="23015512"/>
    <x v="40"/>
    <d v="1899-12-30T04:48:24"/>
    <x v="1"/>
    <x v="1"/>
    <s v="Nadeen Aly"/>
    <x v="1"/>
    <x v="2"/>
    <x v="13"/>
    <s v="Take Away"/>
    <x v="1"/>
    <n v="5.5"/>
    <n v="11"/>
  </r>
  <r>
    <n v="23015512"/>
    <x v="40"/>
    <d v="1899-12-30T04:48:24"/>
    <x v="1"/>
    <x v="1"/>
    <s v="Nadeen Aly"/>
    <x v="2"/>
    <x v="9"/>
    <x v="36"/>
    <s v="Take Away"/>
    <x v="2"/>
    <n v="4"/>
    <n v="16"/>
  </r>
  <r>
    <n v="23015513"/>
    <x v="40"/>
    <d v="1899-12-30T04:49:36"/>
    <x v="2"/>
    <x v="2"/>
    <s v="Nagwa Mahmoud"/>
    <x v="0"/>
    <x v="10"/>
    <x v="25"/>
    <s v="Dine In"/>
    <x v="2"/>
    <n v="4.5"/>
    <n v="18"/>
  </r>
  <r>
    <n v="23015514"/>
    <x v="40"/>
    <d v="1899-12-30T04:50:24"/>
    <x v="4"/>
    <x v="4"/>
    <s v="Raneem Mohamed"/>
    <x v="1"/>
    <x v="8"/>
    <x v="18"/>
    <s v="Dine In"/>
    <x v="3"/>
    <n v="4.5"/>
    <n v="13.5"/>
  </r>
  <r>
    <n v="23015515"/>
    <x v="40"/>
    <d v="1899-12-30T04:50:24"/>
    <x v="5"/>
    <x v="9"/>
    <s v="Nihal Shaker"/>
    <x v="0"/>
    <x v="4"/>
    <x v="5"/>
    <s v="Take Away"/>
    <x v="0"/>
    <n v="3"/>
    <n v="3"/>
  </r>
  <r>
    <n v="23015516"/>
    <x v="40"/>
    <d v="1899-12-30T04:52:00"/>
    <x v="4"/>
    <x v="4"/>
    <s v="Eman Ragheb"/>
    <x v="0"/>
    <x v="4"/>
    <x v="5"/>
    <s v="Dine In"/>
    <x v="3"/>
    <n v="3"/>
    <n v="9"/>
  </r>
  <r>
    <n v="23015517"/>
    <x v="40"/>
    <d v="1899-12-30T04:53:36"/>
    <x v="4"/>
    <x v="4"/>
    <s v="Kamal Sabry"/>
    <x v="1"/>
    <x v="0"/>
    <x v="2"/>
    <s v="Dine In"/>
    <x v="3"/>
    <n v="4.5"/>
    <n v="13.5"/>
  </r>
  <r>
    <n v="23015518"/>
    <x v="40"/>
    <d v="1899-12-30T04:55:36"/>
    <x v="4"/>
    <x v="8"/>
    <s v="Raneem Morsy"/>
    <x v="0"/>
    <x v="4"/>
    <x v="30"/>
    <s v="Dine In"/>
    <x v="2"/>
    <n v="3.5"/>
    <n v="14"/>
  </r>
  <r>
    <n v="23015520"/>
    <x v="40"/>
    <d v="1899-12-30T05:02:00"/>
    <x v="5"/>
    <x v="9"/>
    <s v="Yasmine Hassan"/>
    <x v="1"/>
    <x v="6"/>
    <x v="11"/>
    <s v="Dine In"/>
    <x v="2"/>
    <n v="4.5"/>
    <n v="18"/>
  </r>
  <r>
    <n v="23015521"/>
    <x v="40"/>
    <d v="1899-12-30T05:03:36"/>
    <x v="4"/>
    <x v="8"/>
    <s v="Raneem Morsy"/>
    <x v="0"/>
    <x v="6"/>
    <x v="20"/>
    <s v="Dine In"/>
    <x v="0"/>
    <n v="4.5"/>
    <n v="4.5"/>
  </r>
  <r>
    <n v="23015521"/>
    <x v="40"/>
    <d v="1899-12-30T05:03:36"/>
    <x v="4"/>
    <x v="8"/>
    <s v="Raneem Morsy"/>
    <x v="0"/>
    <x v="0"/>
    <x v="9"/>
    <s v="Dine In"/>
    <x v="0"/>
    <n v="4"/>
    <n v="4"/>
  </r>
  <r>
    <n v="23015521"/>
    <x v="40"/>
    <d v="1899-12-30T05:03:36"/>
    <x v="4"/>
    <x v="8"/>
    <s v="Raneem Morsy"/>
    <x v="0"/>
    <x v="4"/>
    <x v="31"/>
    <s v="Dine In"/>
    <x v="3"/>
    <n v="3.5"/>
    <n v="10.5"/>
  </r>
  <r>
    <n v="23015522"/>
    <x v="40"/>
    <d v="1899-12-30T05:05:12"/>
    <x v="4"/>
    <x v="8"/>
    <s v="Heba Mohsen"/>
    <x v="0"/>
    <x v="6"/>
    <x v="27"/>
    <s v="Dine In"/>
    <x v="2"/>
    <n v="4"/>
    <n v="16"/>
  </r>
  <r>
    <n v="23015523"/>
    <x v="40"/>
    <d v="1899-12-30T05:05:36"/>
    <x v="1"/>
    <x v="5"/>
    <s v="Marina Hassan"/>
    <x v="0"/>
    <x v="10"/>
    <x v="35"/>
    <s v="Dine In"/>
    <x v="0"/>
    <n v="5"/>
    <n v="5"/>
  </r>
  <r>
    <n v="23015524"/>
    <x v="40"/>
    <d v="1899-12-30T05:08:24"/>
    <x v="3"/>
    <x v="3"/>
    <s v="Marina Ragheb"/>
    <x v="0"/>
    <x v="8"/>
    <x v="24"/>
    <s v="Dine In"/>
    <x v="0"/>
    <n v="4"/>
    <n v="4"/>
  </r>
  <r>
    <n v="23015526"/>
    <x v="40"/>
    <d v="1899-12-30T05:09:36"/>
    <x v="0"/>
    <x v="0"/>
    <s v="Sabry Hassan"/>
    <x v="2"/>
    <x v="5"/>
    <x v="40"/>
    <s v="Take Away"/>
    <x v="0"/>
    <n v="4"/>
    <n v="4"/>
  </r>
  <r>
    <n v="23015526"/>
    <x v="40"/>
    <d v="1899-12-30T05:09:36"/>
    <x v="0"/>
    <x v="0"/>
    <s v="Sabry Hassan"/>
    <x v="0"/>
    <x v="0"/>
    <x v="9"/>
    <s v="Take Away"/>
    <x v="0"/>
    <n v="4"/>
    <n v="4"/>
  </r>
  <r>
    <n v="23015526"/>
    <x v="40"/>
    <d v="1899-12-30T05:09:36"/>
    <x v="0"/>
    <x v="0"/>
    <s v="Sabry Hassan"/>
    <x v="0"/>
    <x v="3"/>
    <x v="4"/>
    <s v="Take Away"/>
    <x v="2"/>
    <n v="3.5"/>
    <n v="14"/>
  </r>
  <r>
    <n v="23015527"/>
    <x v="40"/>
    <d v="1899-12-30T05:10:48"/>
    <x v="4"/>
    <x v="4"/>
    <s v="Kamal Sabry"/>
    <x v="0"/>
    <x v="1"/>
    <x v="1"/>
    <s v="Dine In"/>
    <x v="1"/>
    <n v="4"/>
    <n v="8"/>
  </r>
  <r>
    <n v="23015528"/>
    <x v="40"/>
    <d v="1899-12-30T05:11:12"/>
    <x v="4"/>
    <x v="8"/>
    <s v="Yasmine Sabry"/>
    <x v="1"/>
    <x v="1"/>
    <x v="16"/>
    <s v="Dine In"/>
    <x v="1"/>
    <n v="4.5"/>
    <n v="9"/>
  </r>
  <r>
    <n v="23015528"/>
    <x v="40"/>
    <d v="1899-12-30T05:11:12"/>
    <x v="4"/>
    <x v="8"/>
    <s v="Yasmine Sabry"/>
    <x v="0"/>
    <x v="6"/>
    <x v="15"/>
    <s v="Dine In"/>
    <x v="0"/>
    <n v="3.5"/>
    <n v="3.5"/>
  </r>
  <r>
    <n v="23015529"/>
    <x v="40"/>
    <d v="1899-12-30T05:11:12"/>
    <x v="1"/>
    <x v="1"/>
    <s v="Marina Morsy"/>
    <x v="2"/>
    <x v="5"/>
    <x v="6"/>
    <s v="Take Away"/>
    <x v="2"/>
    <n v="5"/>
    <n v="20"/>
  </r>
  <r>
    <n v="23015530"/>
    <x v="40"/>
    <d v="1899-12-30T05:12:24"/>
    <x v="0"/>
    <x v="7"/>
    <s v="Marina Morsy"/>
    <x v="1"/>
    <x v="4"/>
    <x v="17"/>
    <s v="Dine In"/>
    <x v="2"/>
    <n v="4"/>
    <n v="16"/>
  </r>
  <r>
    <n v="23015530"/>
    <x v="40"/>
    <d v="1899-12-30T05:12:24"/>
    <x v="0"/>
    <x v="7"/>
    <s v="Marina Morsy"/>
    <x v="0"/>
    <x v="6"/>
    <x v="15"/>
    <s v="Dine In"/>
    <x v="3"/>
    <n v="3.5"/>
    <n v="10.5"/>
  </r>
  <r>
    <n v="23015531"/>
    <x v="40"/>
    <d v="1899-12-30T05:17:12"/>
    <x v="4"/>
    <x v="4"/>
    <s v="Amr Mohamed"/>
    <x v="0"/>
    <x v="4"/>
    <x v="5"/>
    <s v="Take Away"/>
    <x v="3"/>
    <n v="3"/>
    <n v="9"/>
  </r>
  <r>
    <n v="23015532"/>
    <x v="40"/>
    <d v="1899-12-30T05:18:00"/>
    <x v="1"/>
    <x v="1"/>
    <s v="Nagla Mohamed"/>
    <x v="0"/>
    <x v="3"/>
    <x v="4"/>
    <s v="Dine In"/>
    <x v="1"/>
    <n v="3.5"/>
    <n v="7"/>
  </r>
  <r>
    <n v="23015533"/>
    <x v="40"/>
    <d v="1899-12-30T05:18:48"/>
    <x v="5"/>
    <x v="9"/>
    <s v="Yasmine Hassan"/>
    <x v="2"/>
    <x v="5"/>
    <x v="38"/>
    <s v="Dine In"/>
    <x v="0"/>
    <n v="6"/>
    <n v="6"/>
  </r>
  <r>
    <n v="23015534"/>
    <x v="40"/>
    <d v="1899-12-30T05:20:24"/>
    <x v="0"/>
    <x v="0"/>
    <s v="Nagwa Nassar"/>
    <x v="1"/>
    <x v="6"/>
    <x v="11"/>
    <s v="Dine In"/>
    <x v="0"/>
    <n v="4.5"/>
    <n v="4.5"/>
  </r>
  <r>
    <n v="23015534"/>
    <x v="40"/>
    <d v="1899-12-30T05:20:24"/>
    <x v="0"/>
    <x v="0"/>
    <s v="Nagwa Nassar"/>
    <x v="0"/>
    <x v="0"/>
    <x v="0"/>
    <s v="Dine In"/>
    <x v="0"/>
    <n v="4"/>
    <n v="4"/>
  </r>
  <r>
    <n v="23015535"/>
    <x v="40"/>
    <d v="1899-12-30T05:21:36"/>
    <x v="0"/>
    <x v="0"/>
    <s v="Nadeen Morsy"/>
    <x v="1"/>
    <x v="7"/>
    <x v="21"/>
    <s v="Dine In"/>
    <x v="1"/>
    <n v="5.5"/>
    <n v="11"/>
  </r>
  <r>
    <n v="23015535"/>
    <x v="40"/>
    <d v="1899-12-30T05:21:12"/>
    <x v="0"/>
    <x v="0"/>
    <s v="Nadeen Morsy"/>
    <x v="1"/>
    <x v="0"/>
    <x v="2"/>
    <s v="Dine In"/>
    <x v="0"/>
    <n v="4.5"/>
    <n v="4.5"/>
  </r>
  <r>
    <n v="23015535"/>
    <x v="40"/>
    <d v="1899-12-30T05:21:12"/>
    <x v="0"/>
    <x v="0"/>
    <s v="Nadeen Morsy"/>
    <x v="1"/>
    <x v="0"/>
    <x v="2"/>
    <s v="Dine In"/>
    <x v="3"/>
    <n v="4.5"/>
    <n v="13.5"/>
  </r>
  <r>
    <n v="23015536"/>
    <x v="40"/>
    <d v="1899-12-30T05:21:36"/>
    <x v="0"/>
    <x v="0"/>
    <s v="Sabry Hassan"/>
    <x v="0"/>
    <x v="0"/>
    <x v="0"/>
    <s v="Dine In"/>
    <x v="1"/>
    <n v="4"/>
    <n v="8"/>
  </r>
  <r>
    <n v="23015536"/>
    <x v="40"/>
    <d v="1899-12-30T05:21:12"/>
    <x v="0"/>
    <x v="0"/>
    <s v="Sabry Hassan"/>
    <x v="0"/>
    <x v="4"/>
    <x v="5"/>
    <s v="Dine In"/>
    <x v="0"/>
    <n v="3"/>
    <n v="3"/>
  </r>
  <r>
    <n v="23015538"/>
    <x v="40"/>
    <d v="1899-12-30T05:23:12"/>
    <x v="1"/>
    <x v="1"/>
    <s v="Nadeen Mohsen"/>
    <x v="0"/>
    <x v="3"/>
    <x v="14"/>
    <s v="Dine In"/>
    <x v="3"/>
    <n v="3.5"/>
    <n v="10.5"/>
  </r>
  <r>
    <n v="23015539"/>
    <x v="40"/>
    <d v="1899-12-30T05:24:48"/>
    <x v="1"/>
    <x v="1"/>
    <s v="Nadeen Mohsen"/>
    <x v="0"/>
    <x v="0"/>
    <x v="9"/>
    <s v="Dine In"/>
    <x v="0"/>
    <n v="4"/>
    <n v="4"/>
  </r>
  <r>
    <n v="23015541"/>
    <x v="40"/>
    <d v="1899-12-30T05:25:12"/>
    <x v="1"/>
    <x v="1"/>
    <s v="Nagla Shaker"/>
    <x v="1"/>
    <x v="7"/>
    <x v="12"/>
    <s v="Dine In"/>
    <x v="1"/>
    <n v="5.5"/>
    <n v="11"/>
  </r>
  <r>
    <n v="23015542"/>
    <x v="40"/>
    <d v="1899-12-30T05:25:36"/>
    <x v="4"/>
    <x v="8"/>
    <s v="Heba Mohsen"/>
    <x v="0"/>
    <x v="0"/>
    <x v="0"/>
    <s v="Take Away"/>
    <x v="1"/>
    <n v="4"/>
    <n v="8"/>
  </r>
  <r>
    <n v="23015543"/>
    <x v="40"/>
    <d v="1899-12-30T05:32:00"/>
    <x v="4"/>
    <x v="6"/>
    <s v="Tamer Morsy"/>
    <x v="1"/>
    <x v="1"/>
    <x v="16"/>
    <s v="Dine In"/>
    <x v="2"/>
    <n v="4.5"/>
    <n v="18"/>
  </r>
  <r>
    <n v="23015543"/>
    <x v="40"/>
    <d v="1899-12-30T05:32:00"/>
    <x v="4"/>
    <x v="6"/>
    <s v="Tamer Morsy"/>
    <x v="1"/>
    <x v="1"/>
    <x v="16"/>
    <s v="Dine In"/>
    <x v="2"/>
    <n v="4.5"/>
    <n v="18"/>
  </r>
  <r>
    <n v="23015543"/>
    <x v="40"/>
    <d v="1899-12-30T05:32:48"/>
    <x v="4"/>
    <x v="6"/>
    <s v="Tamer Morsy"/>
    <x v="0"/>
    <x v="2"/>
    <x v="10"/>
    <s v="Dine In"/>
    <x v="2"/>
    <n v="5.5"/>
    <n v="22"/>
  </r>
  <r>
    <n v="23015543"/>
    <x v="40"/>
    <d v="1899-12-30T05:32:48"/>
    <x v="4"/>
    <x v="6"/>
    <s v="Tamer Morsy"/>
    <x v="0"/>
    <x v="3"/>
    <x v="14"/>
    <s v="Dine In"/>
    <x v="1"/>
    <n v="3.5"/>
    <n v="7"/>
  </r>
  <r>
    <n v="23015544"/>
    <x v="40"/>
    <d v="1899-12-30T05:32:48"/>
    <x v="4"/>
    <x v="8"/>
    <s v="Yasmine Sabry"/>
    <x v="1"/>
    <x v="7"/>
    <x v="29"/>
    <s v="Take Away"/>
    <x v="2"/>
    <n v="5"/>
    <n v="20"/>
  </r>
  <r>
    <n v="23015544"/>
    <x v="40"/>
    <d v="1899-12-30T05:32:00"/>
    <x v="4"/>
    <x v="8"/>
    <s v="Yasmine Sabry"/>
    <x v="0"/>
    <x v="10"/>
    <x v="35"/>
    <s v="Take Away"/>
    <x v="2"/>
    <n v="5"/>
    <n v="20"/>
  </r>
  <r>
    <n v="23015545"/>
    <x v="40"/>
    <d v="1899-12-30T05:35:12"/>
    <x v="4"/>
    <x v="8"/>
    <s v="Raneem Morsy"/>
    <x v="0"/>
    <x v="2"/>
    <x v="10"/>
    <s v="Dine In"/>
    <x v="3"/>
    <n v="5.5"/>
    <n v="16.5"/>
  </r>
  <r>
    <n v="23015546"/>
    <x v="40"/>
    <d v="1899-12-30T05:41:36"/>
    <x v="0"/>
    <x v="0"/>
    <s v="Adel Ragheb"/>
    <x v="1"/>
    <x v="7"/>
    <x v="29"/>
    <s v="Dine In"/>
    <x v="0"/>
    <n v="5"/>
    <n v="5"/>
  </r>
  <r>
    <n v="23015548"/>
    <x v="40"/>
    <d v="1899-12-30T05:42:24"/>
    <x v="4"/>
    <x v="8"/>
    <s v="Zainab Mahmoud"/>
    <x v="1"/>
    <x v="2"/>
    <x v="13"/>
    <s v="Take Away"/>
    <x v="1"/>
    <n v="5.5"/>
    <n v="11"/>
  </r>
  <r>
    <n v="23015549"/>
    <x v="40"/>
    <d v="1899-12-30T05:42:24"/>
    <x v="1"/>
    <x v="5"/>
    <s v="Zainab Ahmed"/>
    <x v="1"/>
    <x v="6"/>
    <x v="11"/>
    <s v="Dine In"/>
    <x v="1"/>
    <n v="4.5"/>
    <n v="9"/>
  </r>
  <r>
    <n v="23015550"/>
    <x v="40"/>
    <d v="1899-12-30T05:42:48"/>
    <x v="1"/>
    <x v="1"/>
    <s v="Nagla Shaker"/>
    <x v="0"/>
    <x v="6"/>
    <x v="15"/>
    <s v="Take Away"/>
    <x v="1"/>
    <n v="3.5"/>
    <n v="7"/>
  </r>
  <r>
    <n v="23015550"/>
    <x v="40"/>
    <d v="1899-12-30T05:42:48"/>
    <x v="1"/>
    <x v="1"/>
    <s v="Nagla Shaker"/>
    <x v="0"/>
    <x v="6"/>
    <x v="27"/>
    <s v="Take Away"/>
    <x v="3"/>
    <n v="4"/>
    <n v="12"/>
  </r>
  <r>
    <n v="23015551"/>
    <x v="40"/>
    <d v="1899-12-30T05:44:00"/>
    <x v="1"/>
    <x v="5"/>
    <s v="Marina Hassan"/>
    <x v="2"/>
    <x v="5"/>
    <x v="8"/>
    <s v="Take Away"/>
    <x v="1"/>
    <n v="4.5"/>
    <n v="9"/>
  </r>
  <r>
    <n v="23015551"/>
    <x v="40"/>
    <d v="1899-12-30T05:44:00"/>
    <x v="1"/>
    <x v="5"/>
    <s v="Marina Hassan"/>
    <x v="2"/>
    <x v="5"/>
    <x v="8"/>
    <s v="Take Away"/>
    <x v="1"/>
    <n v="4.5"/>
    <n v="9"/>
  </r>
  <r>
    <n v="23015552"/>
    <x v="40"/>
    <d v="1899-12-30T05:47:12"/>
    <x v="1"/>
    <x v="1"/>
    <s v="Marina Morsy"/>
    <x v="1"/>
    <x v="7"/>
    <x v="29"/>
    <s v="Dine In"/>
    <x v="0"/>
    <n v="5"/>
    <n v="5"/>
  </r>
  <r>
    <n v="23015552"/>
    <x v="40"/>
    <d v="1899-12-30T05:47:12"/>
    <x v="1"/>
    <x v="1"/>
    <s v="Marina Morsy"/>
    <x v="2"/>
    <x v="9"/>
    <x v="23"/>
    <s v="Dine In"/>
    <x v="2"/>
    <n v="4"/>
    <n v="16"/>
  </r>
  <r>
    <n v="23015553"/>
    <x v="40"/>
    <d v="1899-12-30T05:50:00"/>
    <x v="0"/>
    <x v="7"/>
    <s v="Samer Mohamed"/>
    <x v="1"/>
    <x v="4"/>
    <x v="17"/>
    <s v="Dine In"/>
    <x v="1"/>
    <n v="4"/>
    <n v="8"/>
  </r>
  <r>
    <n v="23015553"/>
    <x v="40"/>
    <d v="1899-12-30T05:50:00"/>
    <x v="0"/>
    <x v="7"/>
    <s v="Samer Mohamed"/>
    <x v="2"/>
    <x v="5"/>
    <x v="6"/>
    <s v="Dine In"/>
    <x v="2"/>
    <n v="5"/>
    <n v="20"/>
  </r>
  <r>
    <n v="23015554"/>
    <x v="40"/>
    <d v="1899-12-30T05:51:12"/>
    <x v="2"/>
    <x v="2"/>
    <s v="Nihal Mahmoud"/>
    <x v="0"/>
    <x v="3"/>
    <x v="14"/>
    <s v="Dine In"/>
    <x v="1"/>
    <n v="3.5"/>
    <n v="7"/>
  </r>
  <r>
    <n v="23015555"/>
    <x v="40"/>
    <d v="1899-12-30T05:51:12"/>
    <x v="1"/>
    <x v="1"/>
    <s v="Amr Mohamed"/>
    <x v="0"/>
    <x v="0"/>
    <x v="9"/>
    <s v="Take Away"/>
    <x v="3"/>
    <n v="4"/>
    <n v="12"/>
  </r>
  <r>
    <n v="23015556"/>
    <x v="40"/>
    <d v="1899-12-30T05:53:36"/>
    <x v="4"/>
    <x v="8"/>
    <s v="Adel Morsy"/>
    <x v="0"/>
    <x v="10"/>
    <x v="35"/>
    <s v="Dine In"/>
    <x v="2"/>
    <n v="5"/>
    <n v="20"/>
  </r>
  <r>
    <n v="23015557"/>
    <x v="40"/>
    <d v="1899-12-30T06:00:48"/>
    <x v="4"/>
    <x v="8"/>
    <s v="Yasmine Sabry"/>
    <x v="1"/>
    <x v="8"/>
    <x v="18"/>
    <s v="Dine In"/>
    <x v="3"/>
    <n v="4.5"/>
    <n v="13.5"/>
  </r>
  <r>
    <n v="23015559"/>
    <x v="40"/>
    <d v="1899-12-30T06:02:24"/>
    <x v="1"/>
    <x v="1"/>
    <s v="Nadeen Aly"/>
    <x v="0"/>
    <x v="1"/>
    <x v="1"/>
    <s v="Take Away"/>
    <x v="3"/>
    <n v="4"/>
    <n v="12"/>
  </r>
  <r>
    <n v="23015559"/>
    <x v="40"/>
    <d v="1899-12-30T06:02:24"/>
    <x v="1"/>
    <x v="1"/>
    <s v="Nadeen Aly"/>
    <x v="0"/>
    <x v="4"/>
    <x v="5"/>
    <s v="Take Away"/>
    <x v="1"/>
    <n v="3"/>
    <n v="6"/>
  </r>
  <r>
    <n v="23015560"/>
    <x v="40"/>
    <d v="1899-12-30T06:05:36"/>
    <x v="4"/>
    <x v="6"/>
    <s v="Ziad Morsy"/>
    <x v="0"/>
    <x v="0"/>
    <x v="9"/>
    <s v="Dine In"/>
    <x v="1"/>
    <n v="4"/>
    <n v="8"/>
  </r>
  <r>
    <n v="23015560"/>
    <x v="40"/>
    <d v="1899-12-30T06:05:36"/>
    <x v="4"/>
    <x v="6"/>
    <s v="Ziad Morsy"/>
    <x v="0"/>
    <x v="0"/>
    <x v="0"/>
    <s v="Dine In"/>
    <x v="0"/>
    <n v="4"/>
    <n v="4"/>
  </r>
  <r>
    <n v="23015561"/>
    <x v="40"/>
    <d v="1899-12-30T06:05:36"/>
    <x v="0"/>
    <x v="7"/>
    <s v="Ehab Mohamed"/>
    <x v="0"/>
    <x v="8"/>
    <x v="24"/>
    <s v="Dine In"/>
    <x v="2"/>
    <n v="4"/>
    <n v="16"/>
  </r>
  <r>
    <n v="23015563"/>
    <x v="40"/>
    <d v="1899-12-30T06:10:48"/>
    <x v="5"/>
    <x v="9"/>
    <s v="Yasmine Mohamed"/>
    <x v="1"/>
    <x v="8"/>
    <x v="18"/>
    <s v="Dine In"/>
    <x v="2"/>
    <n v="4.5"/>
    <n v="18"/>
  </r>
  <r>
    <n v="23015563"/>
    <x v="40"/>
    <d v="1899-12-30T06:10:00"/>
    <x v="5"/>
    <x v="9"/>
    <s v="Yasmine Mohamed"/>
    <x v="1"/>
    <x v="0"/>
    <x v="2"/>
    <s v="Dine In"/>
    <x v="2"/>
    <n v="4.5"/>
    <n v="18"/>
  </r>
  <r>
    <n v="23015563"/>
    <x v="40"/>
    <d v="1899-12-30T06:10:48"/>
    <x v="5"/>
    <x v="9"/>
    <s v="Yasmine Mohamed"/>
    <x v="1"/>
    <x v="4"/>
    <x v="17"/>
    <s v="Dine In"/>
    <x v="1"/>
    <n v="4"/>
    <n v="8"/>
  </r>
  <r>
    <n v="23015563"/>
    <x v="40"/>
    <d v="1899-12-30T06:10:24"/>
    <x v="5"/>
    <x v="9"/>
    <s v="Yasmine Mohamed"/>
    <x v="2"/>
    <x v="5"/>
    <x v="22"/>
    <s v="Dine In"/>
    <x v="1"/>
    <n v="6"/>
    <n v="12"/>
  </r>
  <r>
    <n v="23015563"/>
    <x v="40"/>
    <d v="1899-12-30T06:10:00"/>
    <x v="5"/>
    <x v="9"/>
    <s v="Yasmine Mohamed"/>
    <x v="0"/>
    <x v="6"/>
    <x v="27"/>
    <s v="Dine In"/>
    <x v="0"/>
    <n v="4"/>
    <n v="4"/>
  </r>
  <r>
    <n v="23015564"/>
    <x v="40"/>
    <d v="1899-12-30T06:10:24"/>
    <x v="4"/>
    <x v="8"/>
    <s v="Adel Morsy"/>
    <x v="1"/>
    <x v="2"/>
    <x v="13"/>
    <s v="Dine In"/>
    <x v="2"/>
    <n v="5.5"/>
    <n v="22"/>
  </r>
  <r>
    <n v="23015564"/>
    <x v="40"/>
    <d v="1899-12-30T06:10:00"/>
    <x v="4"/>
    <x v="8"/>
    <s v="Adel Morsy"/>
    <x v="1"/>
    <x v="4"/>
    <x v="17"/>
    <s v="Dine In"/>
    <x v="2"/>
    <n v="4"/>
    <n v="16"/>
  </r>
  <r>
    <n v="23015564"/>
    <x v="40"/>
    <d v="1899-12-30T06:10:48"/>
    <x v="4"/>
    <x v="8"/>
    <s v="Adel Morsy"/>
    <x v="0"/>
    <x v="0"/>
    <x v="0"/>
    <s v="Dine In"/>
    <x v="2"/>
    <n v="4"/>
    <n v="16"/>
  </r>
  <r>
    <n v="23015564"/>
    <x v="40"/>
    <d v="1899-12-30T06:10:00"/>
    <x v="4"/>
    <x v="8"/>
    <s v="Adel Morsy"/>
    <x v="0"/>
    <x v="10"/>
    <x v="25"/>
    <s v="Dine In"/>
    <x v="0"/>
    <n v="4.5"/>
    <n v="4.5"/>
  </r>
  <r>
    <n v="23015564"/>
    <x v="40"/>
    <d v="1899-12-30T06:10:24"/>
    <x v="4"/>
    <x v="8"/>
    <s v="Adel Morsy"/>
    <x v="0"/>
    <x v="3"/>
    <x v="14"/>
    <s v="Dine In"/>
    <x v="1"/>
    <n v="3.5"/>
    <n v="7"/>
  </r>
  <r>
    <n v="23015565"/>
    <x v="40"/>
    <d v="1899-12-30T06:10:00"/>
    <x v="4"/>
    <x v="8"/>
    <s v="Nader Ibrahim"/>
    <x v="1"/>
    <x v="7"/>
    <x v="12"/>
    <s v="Dine In"/>
    <x v="0"/>
    <n v="5.5"/>
    <n v="5.5"/>
  </r>
  <r>
    <n v="23015565"/>
    <x v="40"/>
    <d v="1899-12-30T06:10:48"/>
    <x v="4"/>
    <x v="8"/>
    <s v="Nader Ibrahim"/>
    <x v="1"/>
    <x v="0"/>
    <x v="33"/>
    <s v="Dine In"/>
    <x v="2"/>
    <n v="4.5"/>
    <n v="18"/>
  </r>
  <r>
    <n v="23015565"/>
    <x v="40"/>
    <d v="1899-12-30T06:10:24"/>
    <x v="4"/>
    <x v="8"/>
    <s v="Nader Ibrahim"/>
    <x v="1"/>
    <x v="2"/>
    <x v="3"/>
    <s v="Dine In"/>
    <x v="1"/>
    <n v="6"/>
    <n v="12"/>
  </r>
  <r>
    <n v="23015565"/>
    <x v="40"/>
    <d v="1899-12-30T06:10:24"/>
    <x v="4"/>
    <x v="8"/>
    <s v="Nader Ibrahim"/>
    <x v="2"/>
    <x v="5"/>
    <x v="8"/>
    <s v="Dine In"/>
    <x v="2"/>
    <n v="4.5"/>
    <n v="18"/>
  </r>
  <r>
    <n v="23015565"/>
    <x v="40"/>
    <d v="1899-12-30T06:10:48"/>
    <x v="4"/>
    <x v="8"/>
    <s v="Nader Ibrahim"/>
    <x v="2"/>
    <x v="5"/>
    <x v="19"/>
    <s v="Dine In"/>
    <x v="1"/>
    <n v="6"/>
    <n v="12"/>
  </r>
  <r>
    <n v="23015565"/>
    <x v="40"/>
    <d v="1899-12-30T06:10:00"/>
    <x v="4"/>
    <x v="8"/>
    <s v="Nader Ibrahim"/>
    <x v="0"/>
    <x v="3"/>
    <x v="14"/>
    <s v="Dine In"/>
    <x v="2"/>
    <n v="3.5"/>
    <n v="14"/>
  </r>
  <r>
    <n v="23015566"/>
    <x v="40"/>
    <d v="1899-12-30T06:14:00"/>
    <x v="4"/>
    <x v="8"/>
    <s v="Yasmine Sabry"/>
    <x v="0"/>
    <x v="6"/>
    <x v="27"/>
    <s v="Dine In"/>
    <x v="1"/>
    <n v="4"/>
    <n v="8"/>
  </r>
  <r>
    <n v="23015567"/>
    <x v="40"/>
    <d v="1899-12-30T06:14:24"/>
    <x v="1"/>
    <x v="1"/>
    <s v="Nagla Shaker"/>
    <x v="0"/>
    <x v="1"/>
    <x v="1"/>
    <s v="Take Away"/>
    <x v="3"/>
    <n v="4"/>
    <n v="12"/>
  </r>
  <r>
    <n v="23015569"/>
    <x v="40"/>
    <d v="1899-12-30T06:19:12"/>
    <x v="5"/>
    <x v="9"/>
    <s v="Nader Nassar"/>
    <x v="0"/>
    <x v="4"/>
    <x v="5"/>
    <s v="Dine In"/>
    <x v="3"/>
    <n v="3"/>
    <n v="9"/>
  </r>
  <r>
    <n v="23015570"/>
    <x v="40"/>
    <d v="1899-12-30T06:20:00"/>
    <x v="2"/>
    <x v="2"/>
    <s v="Tamer Atef"/>
    <x v="1"/>
    <x v="8"/>
    <x v="18"/>
    <s v="Take Away"/>
    <x v="2"/>
    <n v="4.5"/>
    <n v="18"/>
  </r>
  <r>
    <n v="23015570"/>
    <x v="40"/>
    <d v="1899-12-30T06:20:24"/>
    <x v="2"/>
    <x v="2"/>
    <s v="Tamer Atef"/>
    <x v="2"/>
    <x v="5"/>
    <x v="22"/>
    <s v="Take Away"/>
    <x v="3"/>
    <n v="6"/>
    <n v="18"/>
  </r>
  <r>
    <n v="23015570"/>
    <x v="40"/>
    <d v="1899-12-30T06:20:24"/>
    <x v="2"/>
    <x v="2"/>
    <s v="Tamer Atef"/>
    <x v="0"/>
    <x v="10"/>
    <x v="25"/>
    <s v="Take Away"/>
    <x v="0"/>
    <n v="4.5"/>
    <n v="4.5"/>
  </r>
  <r>
    <n v="23015571"/>
    <x v="40"/>
    <d v="1899-12-30T06:20:00"/>
    <x v="1"/>
    <x v="5"/>
    <s v="Zainab Hassan"/>
    <x v="0"/>
    <x v="10"/>
    <x v="25"/>
    <s v="Dine In"/>
    <x v="2"/>
    <n v="4.5"/>
    <n v="18"/>
  </r>
  <r>
    <n v="23015571"/>
    <x v="40"/>
    <d v="1899-12-30T06:20:00"/>
    <x v="1"/>
    <x v="5"/>
    <s v="Zainab Hassan"/>
    <x v="0"/>
    <x v="10"/>
    <x v="35"/>
    <s v="Dine In"/>
    <x v="2"/>
    <n v="5"/>
    <n v="20"/>
  </r>
  <r>
    <n v="23015571"/>
    <x v="40"/>
    <d v="1899-12-30T06:20:24"/>
    <x v="1"/>
    <x v="5"/>
    <s v="Zainab Hassan"/>
    <x v="0"/>
    <x v="4"/>
    <x v="5"/>
    <s v="Dine In"/>
    <x v="0"/>
    <n v="3"/>
    <n v="3"/>
  </r>
  <r>
    <n v="23015573"/>
    <x v="40"/>
    <d v="1899-12-30T06:22:00"/>
    <x v="1"/>
    <x v="1"/>
    <s v="Nadeen Mohsen"/>
    <x v="0"/>
    <x v="1"/>
    <x v="1"/>
    <s v="Take Away"/>
    <x v="3"/>
    <n v="4"/>
    <n v="12"/>
  </r>
  <r>
    <n v="23015574"/>
    <x v="40"/>
    <d v="1899-12-30T06:22:24"/>
    <x v="1"/>
    <x v="1"/>
    <s v="Kamel Sabry"/>
    <x v="0"/>
    <x v="6"/>
    <x v="20"/>
    <s v="Take Away"/>
    <x v="2"/>
    <n v="4.5"/>
    <n v="18"/>
  </r>
  <r>
    <n v="23015575"/>
    <x v="40"/>
    <d v="1899-12-30T06:24:48"/>
    <x v="4"/>
    <x v="8"/>
    <s v="Adel Morsy"/>
    <x v="0"/>
    <x v="0"/>
    <x v="9"/>
    <s v="Take Away"/>
    <x v="3"/>
    <n v="4"/>
    <n v="12"/>
  </r>
  <r>
    <n v="23015575"/>
    <x v="40"/>
    <d v="1899-12-30T06:24:48"/>
    <x v="4"/>
    <x v="8"/>
    <s v="Adel Morsy"/>
    <x v="0"/>
    <x v="4"/>
    <x v="5"/>
    <s v="Take Away"/>
    <x v="0"/>
    <n v="3"/>
    <n v="3"/>
  </r>
  <r>
    <n v="23015576"/>
    <x v="40"/>
    <d v="1899-12-30T06:28:48"/>
    <x v="1"/>
    <x v="5"/>
    <s v="Zainab Ahmed"/>
    <x v="0"/>
    <x v="4"/>
    <x v="30"/>
    <s v="Take Away"/>
    <x v="2"/>
    <n v="3.5"/>
    <n v="14"/>
  </r>
  <r>
    <n v="23015578"/>
    <x v="40"/>
    <d v="1899-12-30T06:30:48"/>
    <x v="3"/>
    <x v="3"/>
    <s v="Zainab Ragheb"/>
    <x v="0"/>
    <x v="0"/>
    <x v="9"/>
    <s v="Dine In"/>
    <x v="2"/>
    <n v="4"/>
    <n v="16"/>
  </r>
  <r>
    <n v="23015580"/>
    <x v="40"/>
    <d v="1899-12-30T06:35:12"/>
    <x v="3"/>
    <x v="3"/>
    <s v="Eman Hassan"/>
    <x v="0"/>
    <x v="0"/>
    <x v="9"/>
    <s v="Dine In"/>
    <x v="0"/>
    <n v="4"/>
    <n v="4"/>
  </r>
  <r>
    <n v="23015580"/>
    <x v="40"/>
    <d v="1899-12-30T06:35:12"/>
    <x v="3"/>
    <x v="3"/>
    <s v="Eman Hassan"/>
    <x v="0"/>
    <x v="2"/>
    <x v="10"/>
    <s v="Dine In"/>
    <x v="0"/>
    <n v="5.5"/>
    <n v="5.5"/>
  </r>
  <r>
    <n v="23015581"/>
    <x v="40"/>
    <d v="1899-12-30T06:42:24"/>
    <x v="4"/>
    <x v="4"/>
    <s v="Amr Ragheb"/>
    <x v="1"/>
    <x v="7"/>
    <x v="12"/>
    <s v="Take Away"/>
    <x v="3"/>
    <n v="5.5"/>
    <n v="16.5"/>
  </r>
  <r>
    <n v="23015581"/>
    <x v="40"/>
    <d v="1899-12-30T06:42:24"/>
    <x v="4"/>
    <x v="4"/>
    <s v="Amr Ragheb"/>
    <x v="1"/>
    <x v="7"/>
    <x v="21"/>
    <s v="Take Away"/>
    <x v="3"/>
    <n v="5.5"/>
    <n v="16.5"/>
  </r>
  <r>
    <n v="23015582"/>
    <x v="40"/>
    <d v="1899-12-30T06:42:24"/>
    <x v="4"/>
    <x v="8"/>
    <s v="Amr Mohsen"/>
    <x v="1"/>
    <x v="1"/>
    <x v="16"/>
    <s v="Dine In"/>
    <x v="1"/>
    <n v="4.5"/>
    <n v="9"/>
  </r>
  <r>
    <n v="23015583"/>
    <x v="40"/>
    <d v="1899-12-30T06:48:48"/>
    <x v="4"/>
    <x v="6"/>
    <s v="Nihal Sabry"/>
    <x v="0"/>
    <x v="8"/>
    <x v="24"/>
    <s v="Dine In"/>
    <x v="1"/>
    <n v="4"/>
    <n v="8"/>
  </r>
  <r>
    <n v="23015583"/>
    <x v="40"/>
    <d v="1899-12-30T06:48:48"/>
    <x v="4"/>
    <x v="6"/>
    <s v="Nihal Sabry"/>
    <x v="0"/>
    <x v="6"/>
    <x v="15"/>
    <s v="Dine In"/>
    <x v="1"/>
    <n v="3.5"/>
    <n v="7"/>
  </r>
  <r>
    <n v="23015583"/>
    <x v="40"/>
    <d v="1899-12-30T06:48:48"/>
    <x v="4"/>
    <x v="6"/>
    <s v="Nihal Sabry"/>
    <x v="0"/>
    <x v="2"/>
    <x v="10"/>
    <s v="Dine In"/>
    <x v="1"/>
    <n v="5.5"/>
    <n v="11"/>
  </r>
  <r>
    <n v="23015584"/>
    <x v="40"/>
    <d v="1899-12-30T06:50:24"/>
    <x v="1"/>
    <x v="5"/>
    <s v="Zainab Ahmed"/>
    <x v="0"/>
    <x v="0"/>
    <x v="9"/>
    <s v="Take Away"/>
    <x v="1"/>
    <n v="4"/>
    <n v="8"/>
  </r>
  <r>
    <n v="23015585"/>
    <x v="40"/>
    <d v="1899-12-30T06:51:12"/>
    <x v="3"/>
    <x v="3"/>
    <s v="Nagwa Hassan"/>
    <x v="0"/>
    <x v="0"/>
    <x v="9"/>
    <s v="Take Away"/>
    <x v="3"/>
    <n v="4"/>
    <n v="12"/>
  </r>
  <r>
    <n v="23015586"/>
    <x v="40"/>
    <d v="1899-12-30T06:52:00"/>
    <x v="1"/>
    <x v="5"/>
    <s v="Eman Hassan"/>
    <x v="2"/>
    <x v="5"/>
    <x v="8"/>
    <s v="Take Away"/>
    <x v="0"/>
    <n v="4.5"/>
    <n v="4.5"/>
  </r>
  <r>
    <n v="23015586"/>
    <x v="40"/>
    <d v="1899-12-30T06:52:00"/>
    <x v="1"/>
    <x v="5"/>
    <s v="Eman Hassan"/>
    <x v="0"/>
    <x v="6"/>
    <x v="15"/>
    <s v="Take Away"/>
    <x v="0"/>
    <n v="3.5"/>
    <n v="3.5"/>
  </r>
  <r>
    <n v="23015587"/>
    <x v="40"/>
    <d v="1899-12-30T06:52:48"/>
    <x v="4"/>
    <x v="8"/>
    <s v="Zainab Mahmoud"/>
    <x v="0"/>
    <x v="6"/>
    <x v="7"/>
    <s v="Dine In"/>
    <x v="2"/>
    <n v="4.5"/>
    <n v="18"/>
  </r>
  <r>
    <n v="23015588"/>
    <x v="40"/>
    <d v="1899-12-30T06:52:48"/>
    <x v="0"/>
    <x v="7"/>
    <s v="Marina Morsy"/>
    <x v="0"/>
    <x v="10"/>
    <x v="25"/>
    <s v="Dine In"/>
    <x v="0"/>
    <n v="4.5"/>
    <n v="4.5"/>
  </r>
  <r>
    <n v="23015589"/>
    <x v="40"/>
    <d v="1899-12-30T06:53:36"/>
    <x v="1"/>
    <x v="5"/>
    <s v="Eman Ahmed"/>
    <x v="1"/>
    <x v="6"/>
    <x v="11"/>
    <s v="Dine In"/>
    <x v="0"/>
    <n v="4.5"/>
    <n v="4.5"/>
  </r>
  <r>
    <n v="23015592"/>
    <x v="40"/>
    <d v="1899-12-30T07:02:00"/>
    <x v="4"/>
    <x v="8"/>
    <s v="Adel Morsy"/>
    <x v="2"/>
    <x v="9"/>
    <x v="23"/>
    <s v="Dine In"/>
    <x v="2"/>
    <n v="4"/>
    <n v="16"/>
  </r>
  <r>
    <n v="23015593"/>
    <x v="40"/>
    <d v="1899-12-30T07:02:48"/>
    <x v="0"/>
    <x v="0"/>
    <s v="Kamal Aly"/>
    <x v="0"/>
    <x v="8"/>
    <x v="24"/>
    <s v="Take Away"/>
    <x v="1"/>
    <n v="4"/>
    <n v="8"/>
  </r>
  <r>
    <n v="23015594"/>
    <x v="40"/>
    <d v="1899-12-30T07:04:24"/>
    <x v="5"/>
    <x v="9"/>
    <s v="Kamel Morsy"/>
    <x v="2"/>
    <x v="5"/>
    <x v="19"/>
    <s v="Take Away"/>
    <x v="0"/>
    <n v="6"/>
    <n v="6"/>
  </r>
  <r>
    <n v="23015595"/>
    <x v="40"/>
    <d v="1899-12-30T07:10:24"/>
    <x v="4"/>
    <x v="8"/>
    <s v="Heba Mohsen"/>
    <x v="0"/>
    <x v="0"/>
    <x v="9"/>
    <s v="Take Away"/>
    <x v="1"/>
    <n v="4"/>
    <n v="8"/>
  </r>
  <r>
    <n v="23015596"/>
    <x v="40"/>
    <d v="1899-12-30T07:10:24"/>
    <x v="0"/>
    <x v="7"/>
    <s v="Amr Nassar"/>
    <x v="0"/>
    <x v="10"/>
    <x v="35"/>
    <s v="Dine In"/>
    <x v="0"/>
    <n v="5"/>
    <n v="5"/>
  </r>
  <r>
    <n v="23015597"/>
    <x v="40"/>
    <d v="1899-12-30T07:12:00"/>
    <x v="3"/>
    <x v="3"/>
    <s v="Adel Morsy"/>
    <x v="0"/>
    <x v="3"/>
    <x v="14"/>
    <s v="Take Away"/>
    <x v="1"/>
    <n v="3.5"/>
    <n v="7"/>
  </r>
  <r>
    <n v="23015598"/>
    <x v="40"/>
    <d v="1899-12-30T07:13:12"/>
    <x v="4"/>
    <x v="8"/>
    <s v="Dina Sabry"/>
    <x v="2"/>
    <x v="5"/>
    <x v="22"/>
    <s v="Dine In"/>
    <x v="1"/>
    <n v="6"/>
    <n v="12"/>
  </r>
  <r>
    <n v="23015599"/>
    <x v="40"/>
    <d v="1899-12-30T07:13:12"/>
    <x v="0"/>
    <x v="0"/>
    <s v="Kamal Aly"/>
    <x v="0"/>
    <x v="3"/>
    <x v="14"/>
    <s v="Dine In"/>
    <x v="1"/>
    <n v="3.5"/>
    <n v="7"/>
  </r>
  <r>
    <n v="23015600"/>
    <x v="40"/>
    <d v="1899-12-30T07:13:36"/>
    <x v="3"/>
    <x v="3"/>
    <s v="Marina Ragheb"/>
    <x v="1"/>
    <x v="0"/>
    <x v="33"/>
    <s v="Dine In"/>
    <x v="1"/>
    <n v="4.5"/>
    <n v="9"/>
  </r>
  <r>
    <n v="23015601"/>
    <x v="40"/>
    <d v="1899-12-30T07:13:36"/>
    <x v="1"/>
    <x v="1"/>
    <s v="Marina Morsy"/>
    <x v="0"/>
    <x v="1"/>
    <x v="1"/>
    <s v="Take Away"/>
    <x v="0"/>
    <n v="4"/>
    <n v="4"/>
  </r>
  <r>
    <n v="23015603"/>
    <x v="40"/>
    <d v="1899-12-30T07:17:12"/>
    <x v="4"/>
    <x v="4"/>
    <s v="Marina Ahmed"/>
    <x v="0"/>
    <x v="0"/>
    <x v="9"/>
    <s v="Take Away"/>
    <x v="2"/>
    <n v="4"/>
    <n v="16"/>
  </r>
  <r>
    <n v="23015604"/>
    <x v="40"/>
    <d v="1899-12-30T07:20:24"/>
    <x v="4"/>
    <x v="8"/>
    <s v="Raneem Morsy"/>
    <x v="0"/>
    <x v="1"/>
    <x v="1"/>
    <s v="Take Away"/>
    <x v="3"/>
    <n v="4"/>
    <n v="12"/>
  </r>
  <r>
    <n v="23015605"/>
    <x v="40"/>
    <d v="1899-12-30T07:21:12"/>
    <x v="4"/>
    <x v="6"/>
    <s v="Nagla Hassan"/>
    <x v="0"/>
    <x v="4"/>
    <x v="31"/>
    <s v="Dine In"/>
    <x v="1"/>
    <n v="3.5"/>
    <n v="7"/>
  </r>
  <r>
    <n v="23015606"/>
    <x v="40"/>
    <d v="1899-12-30T07:22:48"/>
    <x v="2"/>
    <x v="2"/>
    <s v="Nihal Shaker"/>
    <x v="0"/>
    <x v="4"/>
    <x v="31"/>
    <s v="Dine In"/>
    <x v="3"/>
    <n v="3.5"/>
    <n v="10.5"/>
  </r>
  <r>
    <n v="23015607"/>
    <x v="40"/>
    <d v="1899-12-30T07:23:12"/>
    <x v="4"/>
    <x v="8"/>
    <s v="Raneem Morsy"/>
    <x v="0"/>
    <x v="10"/>
    <x v="25"/>
    <s v="Dine In"/>
    <x v="1"/>
    <n v="4.5"/>
    <n v="9"/>
  </r>
  <r>
    <n v="23015609"/>
    <x v="40"/>
    <d v="1899-12-30T07:25:12"/>
    <x v="4"/>
    <x v="8"/>
    <s v="Amr Mohsen"/>
    <x v="0"/>
    <x v="0"/>
    <x v="9"/>
    <s v="Dine In"/>
    <x v="2"/>
    <n v="4"/>
    <n v="16"/>
  </r>
  <r>
    <n v="23015610"/>
    <x v="40"/>
    <d v="1899-12-30T07:25:36"/>
    <x v="5"/>
    <x v="9"/>
    <s v="Yasmine Mohamed"/>
    <x v="0"/>
    <x v="8"/>
    <x v="24"/>
    <s v="Take Away"/>
    <x v="2"/>
    <n v="4"/>
    <n v="16"/>
  </r>
  <r>
    <n v="23015611"/>
    <x v="40"/>
    <d v="1899-12-30T07:26:00"/>
    <x v="1"/>
    <x v="1"/>
    <s v="Marina Morsy"/>
    <x v="1"/>
    <x v="7"/>
    <x v="21"/>
    <s v="Dine In"/>
    <x v="0"/>
    <n v="5.5"/>
    <n v="5.5"/>
  </r>
  <r>
    <n v="23015611"/>
    <x v="40"/>
    <d v="1899-12-30T07:26:00"/>
    <x v="1"/>
    <x v="1"/>
    <s v="Marina Morsy"/>
    <x v="0"/>
    <x v="1"/>
    <x v="1"/>
    <s v="Dine In"/>
    <x v="1"/>
    <n v="4"/>
    <n v="8"/>
  </r>
  <r>
    <n v="23015612"/>
    <x v="40"/>
    <d v="1899-12-30T07:26:24"/>
    <x v="1"/>
    <x v="1"/>
    <s v="Nagla Mohamed"/>
    <x v="1"/>
    <x v="7"/>
    <x v="21"/>
    <s v="Dine In"/>
    <x v="0"/>
    <n v="5.5"/>
    <n v="5.5"/>
  </r>
  <r>
    <n v="23015612"/>
    <x v="40"/>
    <d v="1899-12-30T07:26:24"/>
    <x v="1"/>
    <x v="1"/>
    <s v="Nagla Mohamed"/>
    <x v="2"/>
    <x v="9"/>
    <x v="23"/>
    <s v="Dine In"/>
    <x v="0"/>
    <n v="4"/>
    <n v="4"/>
  </r>
  <r>
    <n v="23015612"/>
    <x v="40"/>
    <d v="1899-12-30T07:26:24"/>
    <x v="1"/>
    <x v="1"/>
    <s v="Nagla Mohamed"/>
    <x v="0"/>
    <x v="6"/>
    <x v="27"/>
    <s v="Dine In"/>
    <x v="2"/>
    <n v="4"/>
    <n v="16"/>
  </r>
  <r>
    <n v="23015614"/>
    <x v="40"/>
    <d v="1899-12-30T07:34:00"/>
    <x v="1"/>
    <x v="5"/>
    <s v="Dina Ragheb"/>
    <x v="2"/>
    <x v="5"/>
    <x v="19"/>
    <s v="Dine In"/>
    <x v="3"/>
    <n v="6"/>
    <n v="18"/>
  </r>
  <r>
    <n v="23015615"/>
    <x v="40"/>
    <d v="1899-12-30T07:36:00"/>
    <x v="4"/>
    <x v="8"/>
    <s v="Heba Mohsen"/>
    <x v="0"/>
    <x v="6"/>
    <x v="15"/>
    <s v="Dine In"/>
    <x v="2"/>
    <n v="3.5"/>
    <n v="14"/>
  </r>
  <r>
    <n v="23015616"/>
    <x v="40"/>
    <d v="1899-12-30T07:36:00"/>
    <x v="4"/>
    <x v="8"/>
    <s v="Dina Sabry"/>
    <x v="1"/>
    <x v="8"/>
    <x v="18"/>
    <s v="Dine In"/>
    <x v="1"/>
    <n v="4.5"/>
    <n v="9"/>
  </r>
  <r>
    <n v="23015616"/>
    <x v="40"/>
    <d v="1899-12-30T07:36:24"/>
    <x v="4"/>
    <x v="8"/>
    <s v="Dina Sabry"/>
    <x v="2"/>
    <x v="5"/>
    <x v="38"/>
    <s v="Dine In"/>
    <x v="1"/>
    <n v="6"/>
    <n v="12"/>
  </r>
  <r>
    <n v="23015616"/>
    <x v="40"/>
    <d v="1899-12-30T07:36:00"/>
    <x v="4"/>
    <x v="8"/>
    <s v="Dina Sabry"/>
    <x v="0"/>
    <x v="0"/>
    <x v="9"/>
    <s v="Dine In"/>
    <x v="1"/>
    <n v="4"/>
    <n v="8"/>
  </r>
  <r>
    <n v="23015617"/>
    <x v="40"/>
    <d v="1899-12-30T07:36:00"/>
    <x v="0"/>
    <x v="7"/>
    <s v="Nader Mahmoud"/>
    <x v="0"/>
    <x v="6"/>
    <x v="7"/>
    <s v="Take Away"/>
    <x v="1"/>
    <n v="4.5"/>
    <n v="9"/>
  </r>
  <r>
    <n v="23015618"/>
    <x v="40"/>
    <d v="1899-12-30T07:36:00"/>
    <x v="0"/>
    <x v="7"/>
    <s v="Ziad Sabry"/>
    <x v="1"/>
    <x v="7"/>
    <x v="21"/>
    <s v="Dine In"/>
    <x v="1"/>
    <n v="5.5"/>
    <n v="11"/>
  </r>
  <r>
    <n v="23015618"/>
    <x v="40"/>
    <d v="1899-12-30T07:36:24"/>
    <x v="0"/>
    <x v="7"/>
    <s v="Ziad Sabry"/>
    <x v="1"/>
    <x v="4"/>
    <x v="17"/>
    <s v="Dine In"/>
    <x v="1"/>
    <n v="4"/>
    <n v="8"/>
  </r>
  <r>
    <n v="23015619"/>
    <x v="40"/>
    <d v="1899-12-30T07:37:36"/>
    <x v="1"/>
    <x v="1"/>
    <s v="Nagla Mohamed"/>
    <x v="0"/>
    <x v="10"/>
    <x v="25"/>
    <s v="Take Away"/>
    <x v="3"/>
    <n v="4.5"/>
    <n v="13.5"/>
  </r>
  <r>
    <n v="23015620"/>
    <x v="40"/>
    <d v="1899-12-30T07:38:00"/>
    <x v="0"/>
    <x v="0"/>
    <s v="Kamal Aly"/>
    <x v="1"/>
    <x v="4"/>
    <x v="17"/>
    <s v="Take Away"/>
    <x v="3"/>
    <n v="4"/>
    <n v="12"/>
  </r>
  <r>
    <n v="23015621"/>
    <x v="40"/>
    <d v="1899-12-30T07:39:12"/>
    <x v="1"/>
    <x v="5"/>
    <s v="Eman Hassan"/>
    <x v="0"/>
    <x v="2"/>
    <x v="10"/>
    <s v="Take Away"/>
    <x v="2"/>
    <n v="5.5"/>
    <n v="22"/>
  </r>
  <r>
    <n v="23015622"/>
    <x v="40"/>
    <d v="1899-12-30T07:40:24"/>
    <x v="4"/>
    <x v="4"/>
    <s v="Marina Atef"/>
    <x v="0"/>
    <x v="8"/>
    <x v="24"/>
    <s v="Dine In"/>
    <x v="2"/>
    <n v="4"/>
    <n v="16"/>
  </r>
  <r>
    <n v="23015623"/>
    <x v="40"/>
    <d v="1899-12-30T07:40:48"/>
    <x v="4"/>
    <x v="4"/>
    <s v="Amr Mohamed"/>
    <x v="0"/>
    <x v="4"/>
    <x v="5"/>
    <s v="Dine In"/>
    <x v="1"/>
    <n v="3"/>
    <n v="6"/>
  </r>
  <r>
    <n v="23015624"/>
    <x v="40"/>
    <d v="1899-12-30T07:42:00"/>
    <x v="0"/>
    <x v="0"/>
    <s v="Nadeen Morsy"/>
    <x v="1"/>
    <x v="1"/>
    <x v="16"/>
    <s v="Take Away"/>
    <x v="1"/>
    <n v="4.5"/>
    <n v="9"/>
  </r>
  <r>
    <n v="23015625"/>
    <x v="40"/>
    <d v="1899-12-30T07:42:00"/>
    <x v="5"/>
    <x v="9"/>
    <s v="Rasheed Ahmed"/>
    <x v="1"/>
    <x v="10"/>
    <x v="34"/>
    <s v="Dine In"/>
    <x v="1"/>
    <n v="5"/>
    <n v="10"/>
  </r>
  <r>
    <n v="23015626"/>
    <x v="40"/>
    <d v="1899-12-30T07:42:24"/>
    <x v="3"/>
    <x v="3"/>
    <s v="Adel Morsy"/>
    <x v="1"/>
    <x v="6"/>
    <x v="11"/>
    <s v="Dine In"/>
    <x v="3"/>
    <n v="4.5"/>
    <n v="13.5"/>
  </r>
  <r>
    <n v="23015627"/>
    <x v="40"/>
    <d v="1899-12-30T07:45:36"/>
    <x v="1"/>
    <x v="1"/>
    <s v="Marina Morsy"/>
    <x v="0"/>
    <x v="10"/>
    <x v="25"/>
    <s v="Dine In"/>
    <x v="0"/>
    <n v="4.5"/>
    <n v="4.5"/>
  </r>
  <r>
    <n v="23015630"/>
    <x v="40"/>
    <d v="1899-12-30T07:48:00"/>
    <x v="3"/>
    <x v="3"/>
    <s v="Zainab Ragheb"/>
    <x v="0"/>
    <x v="0"/>
    <x v="0"/>
    <s v="Take Away"/>
    <x v="1"/>
    <n v="4"/>
    <n v="8"/>
  </r>
  <r>
    <n v="23015631"/>
    <x v="40"/>
    <d v="1899-12-30T07:48:24"/>
    <x v="2"/>
    <x v="2"/>
    <s v="Dina Nassar"/>
    <x v="0"/>
    <x v="3"/>
    <x v="14"/>
    <s v="Dine In"/>
    <x v="3"/>
    <n v="3.5"/>
    <n v="10.5"/>
  </r>
  <r>
    <n v="23015633"/>
    <x v="40"/>
    <d v="1899-12-30T07:51:12"/>
    <x v="1"/>
    <x v="5"/>
    <s v="Nagla Mahmoud"/>
    <x v="2"/>
    <x v="9"/>
    <x v="23"/>
    <s v="Take Away"/>
    <x v="3"/>
    <n v="4"/>
    <n v="12"/>
  </r>
  <r>
    <n v="23015633"/>
    <x v="40"/>
    <d v="1899-12-30T07:51:12"/>
    <x v="1"/>
    <x v="5"/>
    <s v="Nagla Mahmoud"/>
    <x v="0"/>
    <x v="10"/>
    <x v="25"/>
    <s v="Take Away"/>
    <x v="1"/>
    <n v="4.5"/>
    <n v="9"/>
  </r>
  <r>
    <n v="23015634"/>
    <x v="40"/>
    <d v="1899-12-30T07:53:36"/>
    <x v="1"/>
    <x v="5"/>
    <s v="Sabry Mohamed"/>
    <x v="0"/>
    <x v="10"/>
    <x v="25"/>
    <s v="Dine In"/>
    <x v="0"/>
    <n v="4.5"/>
    <n v="4.5"/>
  </r>
  <r>
    <n v="23015636"/>
    <x v="40"/>
    <d v="1899-12-30T08:02:24"/>
    <x v="0"/>
    <x v="7"/>
    <s v="Ehab Mohamed"/>
    <x v="1"/>
    <x v="0"/>
    <x v="2"/>
    <s v="Dine In"/>
    <x v="0"/>
    <n v="4.5"/>
    <n v="4.5"/>
  </r>
  <r>
    <n v="23015637"/>
    <x v="40"/>
    <d v="1899-12-30T08:03:36"/>
    <x v="1"/>
    <x v="1"/>
    <s v="Nagla Shaker"/>
    <x v="0"/>
    <x v="3"/>
    <x v="14"/>
    <s v="Dine In"/>
    <x v="0"/>
    <n v="3.5"/>
    <n v="3.5"/>
  </r>
  <r>
    <n v="23015638"/>
    <x v="40"/>
    <d v="1899-12-30T08:08:00"/>
    <x v="3"/>
    <x v="3"/>
    <s v="Adel Morsy"/>
    <x v="2"/>
    <x v="5"/>
    <x v="8"/>
    <s v="Dine In"/>
    <x v="3"/>
    <n v="4.5"/>
    <n v="13.5"/>
  </r>
  <r>
    <n v="23015639"/>
    <x v="40"/>
    <d v="1899-12-30T08:12:00"/>
    <x v="0"/>
    <x v="7"/>
    <s v="Ziad Sabry"/>
    <x v="2"/>
    <x v="5"/>
    <x v="19"/>
    <s v="Dine In"/>
    <x v="1"/>
    <n v="6"/>
    <n v="12"/>
  </r>
  <r>
    <n v="23015642"/>
    <x v="40"/>
    <d v="1899-12-30T08:17:12"/>
    <x v="1"/>
    <x v="5"/>
    <s v="Sabry Mohamed"/>
    <x v="1"/>
    <x v="8"/>
    <x v="18"/>
    <s v="Take Away"/>
    <x v="0"/>
    <n v="4.5"/>
    <n v="4.5"/>
  </r>
  <r>
    <n v="23015642"/>
    <x v="40"/>
    <d v="1899-12-30T08:17:12"/>
    <x v="1"/>
    <x v="5"/>
    <s v="Sabry Mohamed"/>
    <x v="0"/>
    <x v="4"/>
    <x v="5"/>
    <s v="Take Away"/>
    <x v="0"/>
    <n v="3"/>
    <n v="3"/>
  </r>
  <r>
    <n v="23015643"/>
    <x v="40"/>
    <d v="1899-12-30T08:18:24"/>
    <x v="4"/>
    <x v="4"/>
    <s v="Zainab Aly"/>
    <x v="0"/>
    <x v="6"/>
    <x v="27"/>
    <s v="Dine In"/>
    <x v="0"/>
    <n v="4"/>
    <n v="4"/>
  </r>
  <r>
    <n v="23015644"/>
    <x v="40"/>
    <d v="1899-12-30T08:21:36"/>
    <x v="0"/>
    <x v="0"/>
    <s v="Heba Shaker"/>
    <x v="2"/>
    <x v="5"/>
    <x v="40"/>
    <s v="Dine In"/>
    <x v="2"/>
    <n v="4"/>
    <n v="16"/>
  </r>
  <r>
    <n v="23015645"/>
    <x v="40"/>
    <d v="1899-12-30T08:22:24"/>
    <x v="4"/>
    <x v="4"/>
    <s v="Kamal Sabry"/>
    <x v="0"/>
    <x v="1"/>
    <x v="1"/>
    <s v="Take Away"/>
    <x v="0"/>
    <n v="4"/>
    <n v="4"/>
  </r>
  <r>
    <n v="23015646"/>
    <x v="40"/>
    <d v="1899-12-30T08:23:12"/>
    <x v="4"/>
    <x v="8"/>
    <s v="Dina Sabry"/>
    <x v="0"/>
    <x v="6"/>
    <x v="15"/>
    <s v="Dine In"/>
    <x v="3"/>
    <n v="3.5"/>
    <n v="10.5"/>
  </r>
  <r>
    <n v="23015647"/>
    <x v="40"/>
    <d v="1899-12-30T08:23:12"/>
    <x v="4"/>
    <x v="8"/>
    <s v="Yasmine Sabry"/>
    <x v="2"/>
    <x v="5"/>
    <x v="37"/>
    <s v="Dine In"/>
    <x v="2"/>
    <n v="6"/>
    <n v="24"/>
  </r>
  <r>
    <n v="23015647"/>
    <x v="40"/>
    <d v="1899-12-30T08:23:12"/>
    <x v="4"/>
    <x v="8"/>
    <s v="Yasmine Sabry"/>
    <x v="0"/>
    <x v="6"/>
    <x v="15"/>
    <s v="Dine In"/>
    <x v="3"/>
    <n v="3.5"/>
    <n v="10.5"/>
  </r>
  <r>
    <n v="23015647"/>
    <x v="40"/>
    <d v="1899-12-30T08:23:12"/>
    <x v="4"/>
    <x v="8"/>
    <s v="Yasmine Sabry"/>
    <x v="0"/>
    <x v="6"/>
    <x v="20"/>
    <s v="Dine In"/>
    <x v="3"/>
    <n v="4.5"/>
    <n v="13.5"/>
  </r>
  <r>
    <n v="23015648"/>
    <x v="40"/>
    <d v="1899-12-30T08:23:36"/>
    <x v="4"/>
    <x v="6"/>
    <s v="Marina Hassan"/>
    <x v="0"/>
    <x v="4"/>
    <x v="30"/>
    <s v="Take Away"/>
    <x v="0"/>
    <n v="3.5"/>
    <n v="3.5"/>
  </r>
  <r>
    <n v="23015648"/>
    <x v="40"/>
    <d v="1899-12-30T08:23:36"/>
    <x v="4"/>
    <x v="6"/>
    <s v="Marina Hassan"/>
    <x v="0"/>
    <x v="4"/>
    <x v="31"/>
    <s v="Take Away"/>
    <x v="0"/>
    <n v="3.5"/>
    <n v="3.5"/>
  </r>
  <r>
    <n v="23015649"/>
    <x v="40"/>
    <d v="1899-12-30T08:24:24"/>
    <x v="1"/>
    <x v="1"/>
    <s v="Nadeen Mohsen"/>
    <x v="2"/>
    <x v="5"/>
    <x v="6"/>
    <s v="Dine In"/>
    <x v="3"/>
    <n v="5"/>
    <n v="15"/>
  </r>
  <r>
    <n v="23015649"/>
    <x v="40"/>
    <d v="1899-12-30T08:24:24"/>
    <x v="1"/>
    <x v="1"/>
    <s v="Nadeen Mohsen"/>
    <x v="2"/>
    <x v="5"/>
    <x v="22"/>
    <s v="Dine In"/>
    <x v="3"/>
    <n v="6"/>
    <n v="18"/>
  </r>
  <r>
    <n v="23015650"/>
    <x v="40"/>
    <d v="1899-12-30T08:25:12"/>
    <x v="1"/>
    <x v="5"/>
    <s v="Zainab Ahmed"/>
    <x v="0"/>
    <x v="0"/>
    <x v="0"/>
    <s v="Dine In"/>
    <x v="1"/>
    <n v="4"/>
    <n v="8"/>
  </r>
  <r>
    <n v="23015651"/>
    <x v="40"/>
    <d v="1899-12-30T08:27:36"/>
    <x v="4"/>
    <x v="6"/>
    <s v="Tamer Morsy"/>
    <x v="1"/>
    <x v="8"/>
    <x v="18"/>
    <s v="Take Away"/>
    <x v="0"/>
    <n v="4.5"/>
    <n v="4.5"/>
  </r>
  <r>
    <n v="23015651"/>
    <x v="40"/>
    <d v="1899-12-30T08:27:36"/>
    <x v="4"/>
    <x v="6"/>
    <s v="Tamer Morsy"/>
    <x v="1"/>
    <x v="10"/>
    <x v="34"/>
    <s v="Take Away"/>
    <x v="2"/>
    <n v="5"/>
    <n v="20"/>
  </r>
  <r>
    <n v="23015653"/>
    <x v="40"/>
    <d v="1899-12-30T08:31:36"/>
    <x v="1"/>
    <x v="5"/>
    <s v="Eman Ahmed"/>
    <x v="0"/>
    <x v="4"/>
    <x v="30"/>
    <s v="Dine In"/>
    <x v="3"/>
    <n v="3.5"/>
    <n v="10.5"/>
  </r>
  <r>
    <n v="23015654"/>
    <x v="40"/>
    <d v="1899-12-30T08:35:36"/>
    <x v="4"/>
    <x v="6"/>
    <s v="Nihal Ahmed"/>
    <x v="0"/>
    <x v="10"/>
    <x v="35"/>
    <s v="Take Away"/>
    <x v="1"/>
    <n v="5"/>
    <n v="10"/>
  </r>
  <r>
    <n v="23015654"/>
    <x v="40"/>
    <d v="1899-12-30T08:35:36"/>
    <x v="4"/>
    <x v="6"/>
    <s v="Nihal Ahmed"/>
    <x v="0"/>
    <x v="4"/>
    <x v="5"/>
    <s v="Take Away"/>
    <x v="3"/>
    <n v="3"/>
    <n v="9"/>
  </r>
  <r>
    <n v="23015655"/>
    <x v="40"/>
    <d v="1899-12-30T08:35:36"/>
    <x v="3"/>
    <x v="3"/>
    <s v="Dina Ragheb"/>
    <x v="0"/>
    <x v="6"/>
    <x v="7"/>
    <s v="Dine In"/>
    <x v="3"/>
    <n v="4.5"/>
    <n v="13.5"/>
  </r>
  <r>
    <n v="23015655"/>
    <x v="40"/>
    <d v="1899-12-30T08:35:36"/>
    <x v="3"/>
    <x v="3"/>
    <s v="Dina Ragheb"/>
    <x v="0"/>
    <x v="4"/>
    <x v="31"/>
    <s v="Dine In"/>
    <x v="1"/>
    <n v="3.5"/>
    <n v="7"/>
  </r>
  <r>
    <n v="23015659"/>
    <x v="40"/>
    <d v="1899-12-30T08:44:00"/>
    <x v="4"/>
    <x v="4"/>
    <s v="Amr Mohamed"/>
    <x v="0"/>
    <x v="2"/>
    <x v="10"/>
    <s v="Dine In"/>
    <x v="0"/>
    <n v="5.5"/>
    <n v="5.5"/>
  </r>
  <r>
    <n v="23015661"/>
    <x v="40"/>
    <d v="1899-12-30T08:46:24"/>
    <x v="3"/>
    <x v="3"/>
    <s v="Sabry Ibrahim"/>
    <x v="0"/>
    <x v="4"/>
    <x v="5"/>
    <s v="Dine In"/>
    <x v="3"/>
    <n v="3"/>
    <n v="9"/>
  </r>
  <r>
    <n v="23015662"/>
    <x v="40"/>
    <d v="1899-12-30T08:48:00"/>
    <x v="3"/>
    <x v="3"/>
    <s v="Sabry Ibrahim"/>
    <x v="1"/>
    <x v="7"/>
    <x v="29"/>
    <s v="Dine In"/>
    <x v="3"/>
    <n v="5"/>
    <n v="15"/>
  </r>
  <r>
    <n v="23015663"/>
    <x v="40"/>
    <d v="1899-12-30T08:52:48"/>
    <x v="4"/>
    <x v="8"/>
    <s v="Yasmine Sabry"/>
    <x v="2"/>
    <x v="5"/>
    <x v="37"/>
    <s v="Dine In"/>
    <x v="1"/>
    <n v="6"/>
    <n v="12"/>
  </r>
  <r>
    <n v="23015665"/>
    <x v="40"/>
    <d v="1899-12-30T08:57:12"/>
    <x v="4"/>
    <x v="8"/>
    <s v="Nader Ibrahim"/>
    <x v="0"/>
    <x v="0"/>
    <x v="9"/>
    <s v="Take Away"/>
    <x v="1"/>
    <n v="4"/>
    <n v="8"/>
  </r>
  <r>
    <n v="23015667"/>
    <x v="40"/>
    <d v="1899-12-30T08:58:24"/>
    <x v="4"/>
    <x v="8"/>
    <s v="Amr Mohsen"/>
    <x v="2"/>
    <x v="5"/>
    <x v="19"/>
    <s v="Dine In"/>
    <x v="3"/>
    <n v="6"/>
    <n v="18"/>
  </r>
  <r>
    <n v="23015667"/>
    <x v="40"/>
    <d v="1899-12-30T08:58:24"/>
    <x v="4"/>
    <x v="8"/>
    <s v="Amr Mohsen"/>
    <x v="2"/>
    <x v="5"/>
    <x v="40"/>
    <s v="Dine In"/>
    <x v="2"/>
    <n v="4"/>
    <n v="16"/>
  </r>
  <r>
    <n v="23015667"/>
    <x v="40"/>
    <d v="1899-12-30T08:58:24"/>
    <x v="4"/>
    <x v="8"/>
    <s v="Amr Mohsen"/>
    <x v="0"/>
    <x v="10"/>
    <x v="25"/>
    <s v="Dine In"/>
    <x v="0"/>
    <n v="4.5"/>
    <n v="4.5"/>
  </r>
  <r>
    <n v="23015669"/>
    <x v="40"/>
    <d v="1899-12-30T08:59:36"/>
    <x v="0"/>
    <x v="0"/>
    <s v="Heba Shaker"/>
    <x v="0"/>
    <x v="8"/>
    <x v="24"/>
    <s v="Take Away"/>
    <x v="2"/>
    <n v="4"/>
    <n v="16"/>
  </r>
  <r>
    <n v="23015670"/>
    <x v="40"/>
    <d v="1899-12-30T09:00:24"/>
    <x v="5"/>
    <x v="9"/>
    <s v="Nader Nassar"/>
    <x v="0"/>
    <x v="6"/>
    <x v="7"/>
    <s v="Take Away"/>
    <x v="2"/>
    <n v="4.5"/>
    <n v="18"/>
  </r>
  <r>
    <n v="23015672"/>
    <x v="40"/>
    <d v="1899-12-30T09:03:12"/>
    <x v="4"/>
    <x v="8"/>
    <s v="Nader Ibrahim"/>
    <x v="0"/>
    <x v="3"/>
    <x v="4"/>
    <s v="Take Away"/>
    <x v="1"/>
    <n v="3.5"/>
    <n v="7"/>
  </r>
  <r>
    <n v="23015673"/>
    <x v="40"/>
    <d v="1899-12-30T09:03:36"/>
    <x v="4"/>
    <x v="8"/>
    <s v="Dina Sabry"/>
    <x v="0"/>
    <x v="10"/>
    <x v="25"/>
    <s v="Dine In"/>
    <x v="3"/>
    <n v="4.5"/>
    <n v="13.5"/>
  </r>
  <r>
    <n v="23015673"/>
    <x v="40"/>
    <d v="1899-12-30T09:03:36"/>
    <x v="4"/>
    <x v="8"/>
    <s v="Dina Sabry"/>
    <x v="0"/>
    <x v="10"/>
    <x v="25"/>
    <s v="Dine In"/>
    <x v="3"/>
    <n v="4.5"/>
    <n v="13.5"/>
  </r>
  <r>
    <n v="23015674"/>
    <x v="40"/>
    <d v="1899-12-30T09:04:00"/>
    <x v="0"/>
    <x v="0"/>
    <s v="Zainab Aly"/>
    <x v="0"/>
    <x v="6"/>
    <x v="27"/>
    <s v="Dine In"/>
    <x v="3"/>
    <n v="4"/>
    <n v="12"/>
  </r>
  <r>
    <n v="23015674"/>
    <x v="40"/>
    <d v="1899-12-30T09:04:00"/>
    <x v="0"/>
    <x v="0"/>
    <s v="Zainab Aly"/>
    <x v="0"/>
    <x v="10"/>
    <x v="35"/>
    <s v="Dine In"/>
    <x v="1"/>
    <n v="5"/>
    <n v="10"/>
  </r>
  <r>
    <n v="23015675"/>
    <x v="40"/>
    <d v="1899-12-30T09:06:24"/>
    <x v="5"/>
    <x v="9"/>
    <s v="Nader Nassar"/>
    <x v="0"/>
    <x v="0"/>
    <x v="0"/>
    <s v="Dine In"/>
    <x v="3"/>
    <n v="4"/>
    <n v="12"/>
  </r>
  <r>
    <n v="23015675"/>
    <x v="40"/>
    <d v="1899-12-30T09:06:24"/>
    <x v="5"/>
    <x v="9"/>
    <s v="Nader Nassar"/>
    <x v="0"/>
    <x v="3"/>
    <x v="4"/>
    <s v="Dine In"/>
    <x v="1"/>
    <n v="3.5"/>
    <n v="7"/>
  </r>
  <r>
    <n v="23015676"/>
    <x v="40"/>
    <d v="1899-12-30T09:06:24"/>
    <x v="0"/>
    <x v="7"/>
    <s v="Ehab Mohamed"/>
    <x v="0"/>
    <x v="4"/>
    <x v="31"/>
    <s v="Dine In"/>
    <x v="3"/>
    <n v="3.5"/>
    <n v="10.5"/>
  </r>
  <r>
    <n v="23015677"/>
    <x v="40"/>
    <d v="1899-12-30T09:12:48"/>
    <x v="4"/>
    <x v="6"/>
    <s v="Nihal Sabry"/>
    <x v="0"/>
    <x v="6"/>
    <x v="15"/>
    <s v="Dine In"/>
    <x v="0"/>
    <n v="3.5"/>
    <n v="3.5"/>
  </r>
  <r>
    <n v="23015677"/>
    <x v="40"/>
    <d v="1899-12-30T09:12:48"/>
    <x v="4"/>
    <x v="6"/>
    <s v="Nihal Sabry"/>
    <x v="0"/>
    <x v="3"/>
    <x v="14"/>
    <s v="Dine In"/>
    <x v="3"/>
    <n v="3.5"/>
    <n v="10.5"/>
  </r>
  <r>
    <n v="23015678"/>
    <x v="40"/>
    <d v="1899-12-30T09:16:24"/>
    <x v="2"/>
    <x v="2"/>
    <s v="Nihal Shaker"/>
    <x v="0"/>
    <x v="6"/>
    <x v="20"/>
    <s v="Dine In"/>
    <x v="2"/>
    <n v="4.5"/>
    <n v="18"/>
  </r>
  <r>
    <n v="23015679"/>
    <x v="40"/>
    <d v="1899-12-30T09:16:48"/>
    <x v="0"/>
    <x v="0"/>
    <s v="Kamal Aly"/>
    <x v="1"/>
    <x v="6"/>
    <x v="11"/>
    <s v="Take Away"/>
    <x v="1"/>
    <n v="4.5"/>
    <n v="9"/>
  </r>
  <r>
    <n v="23015681"/>
    <x v="40"/>
    <d v="1899-12-30T09:22:24"/>
    <x v="0"/>
    <x v="7"/>
    <s v="Amr Nassar"/>
    <x v="1"/>
    <x v="7"/>
    <x v="12"/>
    <s v="Dine In"/>
    <x v="2"/>
    <n v="5.5"/>
    <n v="22"/>
  </r>
  <r>
    <n v="23015681"/>
    <x v="40"/>
    <d v="1899-12-30T09:22:24"/>
    <x v="0"/>
    <x v="7"/>
    <s v="Amr Nassar"/>
    <x v="0"/>
    <x v="6"/>
    <x v="20"/>
    <s v="Dine In"/>
    <x v="0"/>
    <n v="4.5"/>
    <n v="4.5"/>
  </r>
  <r>
    <n v="23015682"/>
    <x v="40"/>
    <d v="1899-12-30T09:23:12"/>
    <x v="1"/>
    <x v="5"/>
    <s v="Zainab Hassan"/>
    <x v="2"/>
    <x v="9"/>
    <x v="26"/>
    <s v="Dine In"/>
    <x v="1"/>
    <n v="4.5"/>
    <n v="9"/>
  </r>
  <r>
    <n v="23015684"/>
    <x v="40"/>
    <d v="1899-12-30T09:29:36"/>
    <x v="0"/>
    <x v="0"/>
    <s v="Kamal Aly"/>
    <x v="0"/>
    <x v="6"/>
    <x v="7"/>
    <s v="Dine In"/>
    <x v="0"/>
    <n v="4.5"/>
    <n v="4.5"/>
  </r>
  <r>
    <n v="23015686"/>
    <x v="40"/>
    <d v="1899-12-30T09:32:24"/>
    <x v="1"/>
    <x v="1"/>
    <s v="Nagla Mohamed"/>
    <x v="0"/>
    <x v="6"/>
    <x v="20"/>
    <s v="Dine In"/>
    <x v="2"/>
    <n v="4.5"/>
    <n v="18"/>
  </r>
  <r>
    <n v="23015687"/>
    <x v="40"/>
    <d v="1899-12-30T09:32:24"/>
    <x v="1"/>
    <x v="1"/>
    <s v="Samer Morsy"/>
    <x v="0"/>
    <x v="4"/>
    <x v="30"/>
    <s v="Dine In"/>
    <x v="3"/>
    <n v="3.5"/>
    <n v="10.5"/>
  </r>
  <r>
    <n v="23015687"/>
    <x v="40"/>
    <d v="1899-12-30T09:32:00"/>
    <x v="1"/>
    <x v="1"/>
    <s v="Samer Morsy"/>
    <x v="0"/>
    <x v="3"/>
    <x v="14"/>
    <s v="Dine In"/>
    <x v="0"/>
    <n v="3.5"/>
    <n v="3.5"/>
  </r>
  <r>
    <n v="23015688"/>
    <x v="40"/>
    <d v="1899-12-30T09:33:12"/>
    <x v="4"/>
    <x v="8"/>
    <s v="Yasmine Sabry"/>
    <x v="0"/>
    <x v="1"/>
    <x v="1"/>
    <s v="Dine In"/>
    <x v="3"/>
    <n v="4"/>
    <n v="12"/>
  </r>
  <r>
    <n v="23015689"/>
    <x v="40"/>
    <d v="1899-12-30T09:34:00"/>
    <x v="1"/>
    <x v="1"/>
    <s v="Marina Morsy"/>
    <x v="2"/>
    <x v="5"/>
    <x v="6"/>
    <s v="Dine In"/>
    <x v="3"/>
    <n v="5"/>
    <n v="15"/>
  </r>
  <r>
    <n v="23015689"/>
    <x v="40"/>
    <d v="1899-12-30T09:34:24"/>
    <x v="1"/>
    <x v="1"/>
    <s v="Marina Morsy"/>
    <x v="0"/>
    <x v="0"/>
    <x v="9"/>
    <s v="Dine In"/>
    <x v="3"/>
    <n v="4"/>
    <n v="12"/>
  </r>
  <r>
    <n v="23015690"/>
    <x v="40"/>
    <d v="1899-12-30T09:34:24"/>
    <x v="1"/>
    <x v="5"/>
    <s v="Zainab Hassan"/>
    <x v="2"/>
    <x v="9"/>
    <x v="23"/>
    <s v="Dine In"/>
    <x v="3"/>
    <n v="4"/>
    <n v="12"/>
  </r>
  <r>
    <n v="23015691"/>
    <x v="41"/>
    <d v="1899-12-30T00:01:12"/>
    <x v="2"/>
    <x v="2"/>
    <s v="Nihal Mahmoud"/>
    <x v="2"/>
    <x v="9"/>
    <x v="23"/>
    <s v="Take Away"/>
    <x v="0"/>
    <n v="4"/>
    <n v="4"/>
  </r>
  <r>
    <n v="23015691"/>
    <x v="41"/>
    <d v="1899-12-30T00:01:12"/>
    <x v="2"/>
    <x v="2"/>
    <s v="Nihal Mahmoud"/>
    <x v="0"/>
    <x v="10"/>
    <x v="35"/>
    <s v="Take Away"/>
    <x v="3"/>
    <n v="5"/>
    <n v="15"/>
  </r>
  <r>
    <n v="23015691"/>
    <x v="41"/>
    <d v="1899-12-30T00:01:12"/>
    <x v="2"/>
    <x v="2"/>
    <s v="Nihal Mahmoud"/>
    <x v="0"/>
    <x v="4"/>
    <x v="31"/>
    <s v="Take Away"/>
    <x v="2"/>
    <n v="3.5"/>
    <n v="14"/>
  </r>
  <r>
    <n v="23015693"/>
    <x v="41"/>
    <d v="1899-12-30T00:04:24"/>
    <x v="2"/>
    <x v="2"/>
    <s v="Dina Nassar"/>
    <x v="0"/>
    <x v="1"/>
    <x v="1"/>
    <s v="Dine In"/>
    <x v="1"/>
    <n v="4"/>
    <n v="8"/>
  </r>
  <r>
    <n v="23015694"/>
    <x v="41"/>
    <d v="1899-12-30T00:06:24"/>
    <x v="1"/>
    <x v="1"/>
    <s v="Amr Mohamed"/>
    <x v="0"/>
    <x v="10"/>
    <x v="25"/>
    <s v="Dine In"/>
    <x v="0"/>
    <n v="4.5"/>
    <n v="4.5"/>
  </r>
  <r>
    <n v="23015694"/>
    <x v="41"/>
    <d v="1899-12-30T00:06:00"/>
    <x v="1"/>
    <x v="1"/>
    <s v="Amr Mohamed"/>
    <x v="0"/>
    <x v="3"/>
    <x v="14"/>
    <s v="Dine In"/>
    <x v="3"/>
    <n v="3.5"/>
    <n v="10.5"/>
  </r>
  <r>
    <n v="23015694"/>
    <x v="41"/>
    <d v="1899-12-30T00:06:24"/>
    <x v="1"/>
    <x v="1"/>
    <s v="Amr Mohamed"/>
    <x v="0"/>
    <x v="3"/>
    <x v="14"/>
    <s v="Dine In"/>
    <x v="1"/>
    <n v="3.5"/>
    <n v="7"/>
  </r>
  <r>
    <n v="23015695"/>
    <x v="41"/>
    <d v="1899-12-30T00:06:24"/>
    <x v="2"/>
    <x v="2"/>
    <s v="Tamer Atef"/>
    <x v="2"/>
    <x v="5"/>
    <x v="40"/>
    <s v="Dine In"/>
    <x v="0"/>
    <n v="4"/>
    <n v="4"/>
  </r>
  <r>
    <n v="23015695"/>
    <x v="41"/>
    <d v="1899-12-30T00:06:00"/>
    <x v="2"/>
    <x v="2"/>
    <s v="Tamer Atef"/>
    <x v="0"/>
    <x v="6"/>
    <x v="15"/>
    <s v="Dine In"/>
    <x v="3"/>
    <n v="3.5"/>
    <n v="10.5"/>
  </r>
  <r>
    <n v="23015695"/>
    <x v="41"/>
    <d v="1899-12-30T00:06:00"/>
    <x v="2"/>
    <x v="2"/>
    <s v="Tamer Atef"/>
    <x v="0"/>
    <x v="10"/>
    <x v="25"/>
    <s v="Dine In"/>
    <x v="1"/>
    <n v="4.5"/>
    <n v="9"/>
  </r>
  <r>
    <n v="23015695"/>
    <x v="41"/>
    <d v="1899-12-30T00:06:24"/>
    <x v="2"/>
    <x v="2"/>
    <s v="Tamer Atef"/>
    <x v="0"/>
    <x v="10"/>
    <x v="35"/>
    <s v="Dine In"/>
    <x v="0"/>
    <n v="5"/>
    <n v="5"/>
  </r>
  <r>
    <n v="23015698"/>
    <x v="41"/>
    <d v="1899-12-30T00:09:36"/>
    <x v="1"/>
    <x v="1"/>
    <s v="Samer Morsy"/>
    <x v="0"/>
    <x v="8"/>
    <x v="24"/>
    <s v="Dine In"/>
    <x v="1"/>
    <n v="4"/>
    <n v="8"/>
  </r>
  <r>
    <n v="23015699"/>
    <x v="41"/>
    <d v="1899-12-30T00:10:00"/>
    <x v="4"/>
    <x v="4"/>
    <s v="Amr Ragheb"/>
    <x v="1"/>
    <x v="7"/>
    <x v="21"/>
    <s v="Dine In"/>
    <x v="2"/>
    <n v="5.5"/>
    <n v="22"/>
  </r>
  <r>
    <n v="23015699"/>
    <x v="41"/>
    <d v="1899-12-30T00:10:00"/>
    <x v="4"/>
    <x v="4"/>
    <s v="Amr Ragheb"/>
    <x v="0"/>
    <x v="3"/>
    <x v="14"/>
    <s v="Dine In"/>
    <x v="0"/>
    <n v="3.5"/>
    <n v="3.5"/>
  </r>
  <r>
    <n v="23015701"/>
    <x v="41"/>
    <d v="1899-12-30T00:11:12"/>
    <x v="4"/>
    <x v="6"/>
    <s v="Samer Mohsen"/>
    <x v="0"/>
    <x v="0"/>
    <x v="0"/>
    <s v="Take Away"/>
    <x v="2"/>
    <n v="4"/>
    <n v="16"/>
  </r>
  <r>
    <n v="23015701"/>
    <x v="41"/>
    <d v="1899-12-30T00:11:12"/>
    <x v="4"/>
    <x v="6"/>
    <s v="Samer Mohsen"/>
    <x v="0"/>
    <x v="10"/>
    <x v="25"/>
    <s v="Take Away"/>
    <x v="3"/>
    <n v="4.5"/>
    <n v="13.5"/>
  </r>
  <r>
    <n v="23015703"/>
    <x v="41"/>
    <d v="1899-12-30T00:14:24"/>
    <x v="4"/>
    <x v="4"/>
    <s v="Zainab Aly"/>
    <x v="1"/>
    <x v="8"/>
    <x v="18"/>
    <s v="Dine In"/>
    <x v="1"/>
    <n v="4.5"/>
    <n v="9"/>
  </r>
  <r>
    <n v="23015703"/>
    <x v="41"/>
    <d v="1899-12-30T00:14:24"/>
    <x v="4"/>
    <x v="4"/>
    <s v="Zainab Aly"/>
    <x v="2"/>
    <x v="9"/>
    <x v="26"/>
    <s v="Dine In"/>
    <x v="1"/>
    <n v="4.5"/>
    <n v="9"/>
  </r>
  <r>
    <n v="23015704"/>
    <x v="41"/>
    <d v="1899-12-30T00:14:48"/>
    <x v="4"/>
    <x v="8"/>
    <s v="Zainab Mahmoud"/>
    <x v="2"/>
    <x v="5"/>
    <x v="40"/>
    <s v="Dine In"/>
    <x v="0"/>
    <n v="4"/>
    <n v="4"/>
  </r>
  <r>
    <n v="23015704"/>
    <x v="41"/>
    <d v="1899-12-30T00:14:48"/>
    <x v="4"/>
    <x v="8"/>
    <s v="Zainab Mahmoud"/>
    <x v="0"/>
    <x v="2"/>
    <x v="10"/>
    <s v="Dine In"/>
    <x v="1"/>
    <n v="5.5"/>
    <n v="11"/>
  </r>
  <r>
    <n v="23015705"/>
    <x v="41"/>
    <d v="1899-12-30T00:16:48"/>
    <x v="4"/>
    <x v="8"/>
    <s v="Dina Sabry"/>
    <x v="0"/>
    <x v="10"/>
    <x v="35"/>
    <s v="Dine In"/>
    <x v="3"/>
    <n v="5"/>
    <n v="15"/>
  </r>
  <r>
    <n v="23015706"/>
    <x v="41"/>
    <d v="1899-12-30T00:16:48"/>
    <x v="0"/>
    <x v="0"/>
    <s v="Adel Ragheb"/>
    <x v="0"/>
    <x v="3"/>
    <x v="14"/>
    <s v="Dine In"/>
    <x v="0"/>
    <n v="3.5"/>
    <n v="3.5"/>
  </r>
  <r>
    <n v="23015707"/>
    <x v="41"/>
    <d v="1899-12-30T00:17:12"/>
    <x v="5"/>
    <x v="9"/>
    <s v="Nader Nassar"/>
    <x v="2"/>
    <x v="5"/>
    <x v="8"/>
    <s v="Take Away"/>
    <x v="3"/>
    <n v="4.5"/>
    <n v="13.5"/>
  </r>
  <r>
    <n v="23015707"/>
    <x v="41"/>
    <d v="1899-12-30T00:17:12"/>
    <x v="5"/>
    <x v="9"/>
    <s v="Nader Nassar"/>
    <x v="0"/>
    <x v="6"/>
    <x v="20"/>
    <s v="Take Away"/>
    <x v="2"/>
    <n v="4.5"/>
    <n v="18"/>
  </r>
  <r>
    <n v="23015708"/>
    <x v="41"/>
    <d v="1899-12-30T00:18:48"/>
    <x v="1"/>
    <x v="5"/>
    <s v="Marina Hassan"/>
    <x v="0"/>
    <x v="6"/>
    <x v="15"/>
    <s v="Dine In"/>
    <x v="2"/>
    <n v="3.5"/>
    <n v="14"/>
  </r>
  <r>
    <n v="23015710"/>
    <x v="41"/>
    <d v="1899-12-30T00:23:36"/>
    <x v="4"/>
    <x v="8"/>
    <s v="Zainab Mahmoud"/>
    <x v="0"/>
    <x v="6"/>
    <x v="7"/>
    <s v="Take Away"/>
    <x v="3"/>
    <n v="4.5"/>
    <n v="13.5"/>
  </r>
  <r>
    <n v="23015710"/>
    <x v="41"/>
    <d v="1899-12-30T00:23:36"/>
    <x v="4"/>
    <x v="8"/>
    <s v="Zainab Mahmoud"/>
    <x v="0"/>
    <x v="0"/>
    <x v="9"/>
    <s v="Take Away"/>
    <x v="0"/>
    <n v="4"/>
    <n v="4"/>
  </r>
  <r>
    <n v="23015711"/>
    <x v="41"/>
    <d v="1899-12-30T00:23:36"/>
    <x v="1"/>
    <x v="1"/>
    <s v="Nadeen Aly"/>
    <x v="0"/>
    <x v="0"/>
    <x v="0"/>
    <s v="Take Away"/>
    <x v="0"/>
    <n v="4"/>
    <n v="4"/>
  </r>
  <r>
    <n v="23015712"/>
    <x v="41"/>
    <d v="1899-12-30T00:27:12"/>
    <x v="4"/>
    <x v="4"/>
    <s v="Raneem Mohamed"/>
    <x v="1"/>
    <x v="1"/>
    <x v="16"/>
    <s v="Dine In"/>
    <x v="3"/>
    <n v="4.5"/>
    <n v="13.5"/>
  </r>
  <r>
    <n v="23015713"/>
    <x v="41"/>
    <d v="1899-12-30T00:28:24"/>
    <x v="4"/>
    <x v="6"/>
    <s v="Nihal Ahmed"/>
    <x v="0"/>
    <x v="4"/>
    <x v="30"/>
    <s v="Dine In"/>
    <x v="0"/>
    <n v="3.5"/>
    <n v="3.5"/>
  </r>
  <r>
    <n v="23015714"/>
    <x v="41"/>
    <d v="1899-12-30T00:32:24"/>
    <x v="0"/>
    <x v="0"/>
    <s v="Adel Morsy"/>
    <x v="0"/>
    <x v="0"/>
    <x v="0"/>
    <s v="Take Away"/>
    <x v="3"/>
    <n v="4"/>
    <n v="12"/>
  </r>
  <r>
    <n v="23015715"/>
    <x v="41"/>
    <d v="1899-12-30T00:33:36"/>
    <x v="4"/>
    <x v="8"/>
    <s v="Zainab Mahmoud"/>
    <x v="0"/>
    <x v="3"/>
    <x v="4"/>
    <s v="Take Away"/>
    <x v="2"/>
    <n v="3.5"/>
    <n v="14"/>
  </r>
  <r>
    <n v="23015716"/>
    <x v="41"/>
    <d v="1899-12-30T00:35:36"/>
    <x v="1"/>
    <x v="1"/>
    <s v="Amr Mohamed"/>
    <x v="1"/>
    <x v="4"/>
    <x v="17"/>
    <s v="Dine In"/>
    <x v="1"/>
    <n v="4"/>
    <n v="8"/>
  </r>
  <r>
    <n v="23015716"/>
    <x v="41"/>
    <d v="1899-12-30T00:35:36"/>
    <x v="1"/>
    <x v="1"/>
    <s v="Amr Mohamed"/>
    <x v="0"/>
    <x v="6"/>
    <x v="7"/>
    <s v="Dine In"/>
    <x v="2"/>
    <n v="4.5"/>
    <n v="18"/>
  </r>
  <r>
    <n v="23015716"/>
    <x v="41"/>
    <d v="1899-12-30T00:35:36"/>
    <x v="1"/>
    <x v="1"/>
    <s v="Amr Mohamed"/>
    <x v="0"/>
    <x v="0"/>
    <x v="9"/>
    <s v="Dine In"/>
    <x v="2"/>
    <n v="4"/>
    <n v="16"/>
  </r>
  <r>
    <n v="23015718"/>
    <x v="41"/>
    <d v="1899-12-30T00:40:48"/>
    <x v="1"/>
    <x v="5"/>
    <s v="Eman Ahmed"/>
    <x v="0"/>
    <x v="0"/>
    <x v="9"/>
    <s v="Dine In"/>
    <x v="0"/>
    <n v="4"/>
    <n v="4"/>
  </r>
  <r>
    <n v="23015718"/>
    <x v="41"/>
    <d v="1899-12-30T00:40:48"/>
    <x v="1"/>
    <x v="5"/>
    <s v="Eman Ahmed"/>
    <x v="0"/>
    <x v="3"/>
    <x v="14"/>
    <s v="Dine In"/>
    <x v="1"/>
    <n v="3.5"/>
    <n v="7"/>
  </r>
  <r>
    <n v="23015719"/>
    <x v="41"/>
    <d v="1899-12-30T00:41:36"/>
    <x v="3"/>
    <x v="3"/>
    <s v="Sabry Ibrahim"/>
    <x v="0"/>
    <x v="4"/>
    <x v="5"/>
    <s v="Take Away"/>
    <x v="2"/>
    <n v="3"/>
    <n v="12"/>
  </r>
  <r>
    <n v="23015720"/>
    <x v="41"/>
    <d v="1899-12-30T00:44:00"/>
    <x v="0"/>
    <x v="7"/>
    <s v="Dalia Atef"/>
    <x v="0"/>
    <x v="1"/>
    <x v="1"/>
    <s v="Dine In"/>
    <x v="3"/>
    <n v="4"/>
    <n v="12"/>
  </r>
  <r>
    <n v="23015721"/>
    <x v="41"/>
    <d v="1899-12-30T00:45:36"/>
    <x v="1"/>
    <x v="5"/>
    <s v="Sabry Mohamed"/>
    <x v="0"/>
    <x v="1"/>
    <x v="1"/>
    <s v="Take Away"/>
    <x v="0"/>
    <n v="4"/>
    <n v="4"/>
  </r>
  <r>
    <n v="23015722"/>
    <x v="41"/>
    <d v="1899-12-30T00:46:00"/>
    <x v="0"/>
    <x v="0"/>
    <s v="Nagwa Nassar"/>
    <x v="2"/>
    <x v="5"/>
    <x v="32"/>
    <s v="Dine In"/>
    <x v="3"/>
    <n v="4"/>
    <n v="12"/>
  </r>
  <r>
    <n v="23015722"/>
    <x v="41"/>
    <d v="1899-12-30T00:46:00"/>
    <x v="0"/>
    <x v="0"/>
    <s v="Nagwa Nassar"/>
    <x v="0"/>
    <x v="6"/>
    <x v="7"/>
    <s v="Dine In"/>
    <x v="2"/>
    <n v="4.5"/>
    <n v="18"/>
  </r>
  <r>
    <n v="23015722"/>
    <x v="41"/>
    <d v="1899-12-30T00:46:00"/>
    <x v="0"/>
    <x v="0"/>
    <s v="Nagwa Nassar"/>
    <x v="0"/>
    <x v="6"/>
    <x v="27"/>
    <s v="Dine In"/>
    <x v="3"/>
    <n v="4"/>
    <n v="12"/>
  </r>
  <r>
    <n v="23015722"/>
    <x v="41"/>
    <d v="1899-12-30T00:46:00"/>
    <x v="0"/>
    <x v="0"/>
    <s v="Nagwa Nassar"/>
    <x v="0"/>
    <x v="10"/>
    <x v="25"/>
    <s v="Dine In"/>
    <x v="3"/>
    <n v="4.5"/>
    <n v="13.5"/>
  </r>
  <r>
    <n v="23015723"/>
    <x v="41"/>
    <d v="1899-12-30T00:46:00"/>
    <x v="3"/>
    <x v="3"/>
    <s v="Marina Ragheb"/>
    <x v="0"/>
    <x v="4"/>
    <x v="30"/>
    <s v="Dine In"/>
    <x v="0"/>
    <n v="3.5"/>
    <n v="3.5"/>
  </r>
  <r>
    <n v="23015724"/>
    <x v="41"/>
    <d v="1899-12-30T00:47:12"/>
    <x v="1"/>
    <x v="5"/>
    <s v="Dina Ragheb"/>
    <x v="0"/>
    <x v="10"/>
    <x v="25"/>
    <s v="Dine In"/>
    <x v="1"/>
    <n v="4.5"/>
    <n v="9"/>
  </r>
  <r>
    <n v="23015725"/>
    <x v="41"/>
    <d v="1899-12-30T00:51:36"/>
    <x v="4"/>
    <x v="8"/>
    <s v="Yasmine Sabry"/>
    <x v="0"/>
    <x v="1"/>
    <x v="1"/>
    <s v="Dine In"/>
    <x v="2"/>
    <n v="4"/>
    <n v="16"/>
  </r>
  <r>
    <n v="23015725"/>
    <x v="41"/>
    <d v="1899-12-30T00:51:36"/>
    <x v="4"/>
    <x v="8"/>
    <s v="Yasmine Sabry"/>
    <x v="0"/>
    <x v="0"/>
    <x v="0"/>
    <s v="Dine In"/>
    <x v="2"/>
    <n v="4"/>
    <n v="16"/>
  </r>
  <r>
    <n v="23015726"/>
    <x v="41"/>
    <d v="1899-12-30T00:52:48"/>
    <x v="0"/>
    <x v="0"/>
    <s v="Adel Morsy"/>
    <x v="1"/>
    <x v="7"/>
    <x v="29"/>
    <s v="Dine In"/>
    <x v="1"/>
    <n v="5"/>
    <n v="10"/>
  </r>
  <r>
    <n v="23015727"/>
    <x v="41"/>
    <d v="1899-12-30T00:54:24"/>
    <x v="4"/>
    <x v="8"/>
    <s v="Heba Mohsen"/>
    <x v="1"/>
    <x v="1"/>
    <x v="16"/>
    <s v="Take Away"/>
    <x v="3"/>
    <n v="4.5"/>
    <n v="13.5"/>
  </r>
  <r>
    <n v="23015728"/>
    <x v="41"/>
    <d v="1899-12-30T00:58:00"/>
    <x v="1"/>
    <x v="5"/>
    <s v="Zainab Hassan"/>
    <x v="0"/>
    <x v="6"/>
    <x v="15"/>
    <s v="Dine In"/>
    <x v="2"/>
    <n v="3.5"/>
    <n v="14"/>
  </r>
  <r>
    <n v="23015728"/>
    <x v="41"/>
    <d v="1899-12-30T00:58:00"/>
    <x v="1"/>
    <x v="5"/>
    <s v="Zainab Hassan"/>
    <x v="0"/>
    <x v="0"/>
    <x v="0"/>
    <s v="Dine In"/>
    <x v="2"/>
    <n v="4"/>
    <n v="16"/>
  </r>
  <r>
    <n v="23015729"/>
    <x v="41"/>
    <d v="1899-12-30T00:59:12"/>
    <x v="3"/>
    <x v="3"/>
    <s v="Nader Morsy"/>
    <x v="1"/>
    <x v="7"/>
    <x v="21"/>
    <s v="Dine In"/>
    <x v="0"/>
    <n v="5.5"/>
    <n v="5.5"/>
  </r>
  <r>
    <n v="23015731"/>
    <x v="41"/>
    <d v="1899-12-30T01:01:12"/>
    <x v="3"/>
    <x v="3"/>
    <s v="Adel Morsy"/>
    <x v="2"/>
    <x v="9"/>
    <x v="23"/>
    <s v="Dine In"/>
    <x v="1"/>
    <n v="4"/>
    <n v="8"/>
  </r>
  <r>
    <n v="23015731"/>
    <x v="41"/>
    <d v="1899-12-30T01:01:12"/>
    <x v="3"/>
    <x v="3"/>
    <s v="Adel Morsy"/>
    <x v="0"/>
    <x v="6"/>
    <x v="15"/>
    <s v="Dine In"/>
    <x v="3"/>
    <n v="3.5"/>
    <n v="10.5"/>
  </r>
  <r>
    <n v="23015732"/>
    <x v="41"/>
    <d v="1899-12-30T01:02:48"/>
    <x v="0"/>
    <x v="7"/>
    <s v="Samer Mohamed"/>
    <x v="0"/>
    <x v="6"/>
    <x v="27"/>
    <s v="Take Away"/>
    <x v="0"/>
    <n v="4"/>
    <n v="4"/>
  </r>
  <r>
    <n v="23015732"/>
    <x v="41"/>
    <d v="1899-12-30T01:02:48"/>
    <x v="0"/>
    <x v="7"/>
    <s v="Samer Mohamed"/>
    <x v="0"/>
    <x v="3"/>
    <x v="14"/>
    <s v="Take Away"/>
    <x v="1"/>
    <n v="3.5"/>
    <n v="7"/>
  </r>
  <r>
    <n v="23015734"/>
    <x v="41"/>
    <d v="1899-12-30T01:05:36"/>
    <x v="1"/>
    <x v="1"/>
    <s v="Nagla Shaker"/>
    <x v="2"/>
    <x v="5"/>
    <x v="6"/>
    <s v="Take Away"/>
    <x v="2"/>
    <n v="5"/>
    <n v="20"/>
  </r>
  <r>
    <n v="23015735"/>
    <x v="41"/>
    <d v="1899-12-30T01:06:24"/>
    <x v="4"/>
    <x v="4"/>
    <s v="Raneem Mohamed"/>
    <x v="1"/>
    <x v="7"/>
    <x v="12"/>
    <s v="Take Away"/>
    <x v="0"/>
    <n v="5.5"/>
    <n v="5.5"/>
  </r>
  <r>
    <n v="23015736"/>
    <x v="41"/>
    <d v="1899-12-30T01:07:12"/>
    <x v="0"/>
    <x v="0"/>
    <s v="Kamal Aly"/>
    <x v="1"/>
    <x v="6"/>
    <x v="11"/>
    <s v="Take Away"/>
    <x v="1"/>
    <n v="4.5"/>
    <n v="9"/>
  </r>
  <r>
    <n v="23015737"/>
    <x v="41"/>
    <d v="1899-12-30T01:11:12"/>
    <x v="2"/>
    <x v="2"/>
    <s v="Dina Nassar"/>
    <x v="0"/>
    <x v="4"/>
    <x v="5"/>
    <s v="Dine In"/>
    <x v="0"/>
    <n v="3"/>
    <n v="3"/>
  </r>
  <r>
    <n v="23015738"/>
    <x v="41"/>
    <d v="1899-12-30T01:13:36"/>
    <x v="5"/>
    <x v="9"/>
    <s v="Rasheed Ahmed"/>
    <x v="0"/>
    <x v="6"/>
    <x v="15"/>
    <s v="Dine In"/>
    <x v="3"/>
    <n v="3.5"/>
    <n v="10.5"/>
  </r>
  <r>
    <n v="23015739"/>
    <x v="41"/>
    <d v="1899-12-30T01:14:48"/>
    <x v="4"/>
    <x v="8"/>
    <s v="Yasmine Sabry"/>
    <x v="0"/>
    <x v="8"/>
    <x v="24"/>
    <s v="Take Away"/>
    <x v="3"/>
    <n v="4"/>
    <n v="12"/>
  </r>
  <r>
    <n v="23015739"/>
    <x v="41"/>
    <d v="1899-12-30T01:14:48"/>
    <x v="4"/>
    <x v="8"/>
    <s v="Yasmine Sabry"/>
    <x v="0"/>
    <x v="3"/>
    <x v="4"/>
    <s v="Take Away"/>
    <x v="0"/>
    <n v="3.5"/>
    <n v="3.5"/>
  </r>
  <r>
    <n v="23015740"/>
    <x v="41"/>
    <d v="1899-12-30T01:15:36"/>
    <x v="1"/>
    <x v="1"/>
    <s v="Marina Morsy"/>
    <x v="0"/>
    <x v="10"/>
    <x v="35"/>
    <s v="Dine In"/>
    <x v="1"/>
    <n v="5"/>
    <n v="10"/>
  </r>
  <r>
    <n v="23015741"/>
    <x v="41"/>
    <d v="1899-12-30T01:16:48"/>
    <x v="4"/>
    <x v="8"/>
    <s v="Yasmine Sabry"/>
    <x v="1"/>
    <x v="7"/>
    <x v="21"/>
    <s v="Dine In"/>
    <x v="2"/>
    <n v="5.5"/>
    <n v="22"/>
  </r>
  <r>
    <n v="23015741"/>
    <x v="41"/>
    <d v="1899-12-30T01:16:48"/>
    <x v="4"/>
    <x v="8"/>
    <s v="Yasmine Sabry"/>
    <x v="1"/>
    <x v="0"/>
    <x v="2"/>
    <s v="Dine In"/>
    <x v="1"/>
    <n v="4.5"/>
    <n v="9"/>
  </r>
  <r>
    <n v="23015742"/>
    <x v="41"/>
    <d v="1899-12-30T01:18:24"/>
    <x v="5"/>
    <x v="9"/>
    <s v="Nihal Shaker"/>
    <x v="0"/>
    <x v="6"/>
    <x v="15"/>
    <s v="Dine In"/>
    <x v="1"/>
    <n v="3.5"/>
    <n v="7"/>
  </r>
  <r>
    <n v="23015742"/>
    <x v="41"/>
    <d v="1899-12-30T01:18:00"/>
    <x v="5"/>
    <x v="9"/>
    <s v="Nihal Shaker"/>
    <x v="0"/>
    <x v="10"/>
    <x v="35"/>
    <s v="Dine In"/>
    <x v="1"/>
    <n v="5"/>
    <n v="10"/>
  </r>
  <r>
    <n v="23015742"/>
    <x v="41"/>
    <d v="1899-12-30T01:18:24"/>
    <x v="5"/>
    <x v="9"/>
    <s v="Nihal Shaker"/>
    <x v="0"/>
    <x v="4"/>
    <x v="31"/>
    <s v="Dine In"/>
    <x v="3"/>
    <n v="3.5"/>
    <n v="10.5"/>
  </r>
  <r>
    <n v="23015743"/>
    <x v="41"/>
    <d v="1899-12-30T01:18:24"/>
    <x v="0"/>
    <x v="0"/>
    <s v="Kamal Aly"/>
    <x v="0"/>
    <x v="6"/>
    <x v="15"/>
    <s v="Dine In"/>
    <x v="1"/>
    <n v="3.5"/>
    <n v="7"/>
  </r>
  <r>
    <n v="23015744"/>
    <x v="41"/>
    <d v="1899-12-30T01:19:12"/>
    <x v="1"/>
    <x v="1"/>
    <s v="Samer Morsy"/>
    <x v="2"/>
    <x v="5"/>
    <x v="6"/>
    <s v="Dine In"/>
    <x v="3"/>
    <n v="5"/>
    <n v="15"/>
  </r>
  <r>
    <n v="23015745"/>
    <x v="41"/>
    <d v="1899-12-30T01:20:48"/>
    <x v="0"/>
    <x v="0"/>
    <s v="Heba Shaker"/>
    <x v="0"/>
    <x v="6"/>
    <x v="15"/>
    <s v="Dine In"/>
    <x v="2"/>
    <n v="3.5"/>
    <n v="14"/>
  </r>
  <r>
    <n v="23015746"/>
    <x v="41"/>
    <d v="1899-12-30T01:21:12"/>
    <x v="3"/>
    <x v="3"/>
    <s v="Eman Hassan"/>
    <x v="1"/>
    <x v="7"/>
    <x v="21"/>
    <s v="Dine In"/>
    <x v="2"/>
    <n v="5.5"/>
    <n v="22"/>
  </r>
  <r>
    <n v="23015747"/>
    <x v="41"/>
    <d v="1899-12-30T01:24:24"/>
    <x v="5"/>
    <x v="9"/>
    <s v="Kamel Morsy"/>
    <x v="0"/>
    <x v="8"/>
    <x v="24"/>
    <s v="Dine In"/>
    <x v="2"/>
    <n v="4"/>
    <n v="16"/>
  </r>
  <r>
    <n v="23015748"/>
    <x v="41"/>
    <d v="1899-12-30T01:27:36"/>
    <x v="0"/>
    <x v="7"/>
    <s v="Samer Mohamed"/>
    <x v="2"/>
    <x v="5"/>
    <x v="32"/>
    <s v="Dine In"/>
    <x v="1"/>
    <n v="4"/>
    <n v="8"/>
  </r>
  <r>
    <n v="23015749"/>
    <x v="41"/>
    <d v="1899-12-30T01:29:36"/>
    <x v="0"/>
    <x v="7"/>
    <s v="Eman Atef"/>
    <x v="0"/>
    <x v="0"/>
    <x v="9"/>
    <s v="Dine In"/>
    <x v="0"/>
    <n v="4"/>
    <n v="4"/>
  </r>
  <r>
    <n v="23015750"/>
    <x v="41"/>
    <d v="1899-12-30T01:32:00"/>
    <x v="0"/>
    <x v="0"/>
    <s v="Heba Shaker"/>
    <x v="1"/>
    <x v="1"/>
    <x v="16"/>
    <s v="Take Away"/>
    <x v="1"/>
    <n v="4.5"/>
    <n v="9"/>
  </r>
  <r>
    <n v="23015750"/>
    <x v="41"/>
    <d v="1899-12-30T01:32:00"/>
    <x v="0"/>
    <x v="0"/>
    <s v="Heba Shaker"/>
    <x v="1"/>
    <x v="7"/>
    <x v="21"/>
    <s v="Take Away"/>
    <x v="1"/>
    <n v="5.5"/>
    <n v="11"/>
  </r>
  <r>
    <n v="23015752"/>
    <x v="41"/>
    <d v="1899-12-30T01:36:48"/>
    <x v="0"/>
    <x v="0"/>
    <s v="Kamal Aly"/>
    <x v="0"/>
    <x v="8"/>
    <x v="24"/>
    <s v="Dine In"/>
    <x v="2"/>
    <n v="4"/>
    <n v="16"/>
  </r>
  <r>
    <n v="23015753"/>
    <x v="41"/>
    <d v="1899-12-30T01:38:24"/>
    <x v="5"/>
    <x v="9"/>
    <s v="Nader Nassar"/>
    <x v="1"/>
    <x v="7"/>
    <x v="21"/>
    <s v="Dine In"/>
    <x v="3"/>
    <n v="5.5"/>
    <n v="16.5"/>
  </r>
  <r>
    <n v="23015753"/>
    <x v="41"/>
    <d v="1899-12-30T01:38:24"/>
    <x v="5"/>
    <x v="9"/>
    <s v="Nader Nassar"/>
    <x v="0"/>
    <x v="6"/>
    <x v="7"/>
    <s v="Dine In"/>
    <x v="3"/>
    <n v="4.5"/>
    <n v="13.5"/>
  </r>
  <r>
    <n v="23015754"/>
    <x v="41"/>
    <d v="1899-12-30T01:38:24"/>
    <x v="0"/>
    <x v="7"/>
    <s v="Nader Mahmoud"/>
    <x v="0"/>
    <x v="6"/>
    <x v="15"/>
    <s v="Dine In"/>
    <x v="3"/>
    <n v="3.5"/>
    <n v="10.5"/>
  </r>
  <r>
    <n v="23015754"/>
    <x v="41"/>
    <d v="1899-12-30T01:38:48"/>
    <x v="0"/>
    <x v="7"/>
    <s v="Nader Mahmoud"/>
    <x v="0"/>
    <x v="4"/>
    <x v="31"/>
    <s v="Dine In"/>
    <x v="3"/>
    <n v="3.5"/>
    <n v="10.5"/>
  </r>
  <r>
    <n v="23015754"/>
    <x v="41"/>
    <d v="1899-12-30T01:38:24"/>
    <x v="0"/>
    <x v="7"/>
    <s v="Nader Mahmoud"/>
    <x v="0"/>
    <x v="3"/>
    <x v="4"/>
    <s v="Dine In"/>
    <x v="3"/>
    <n v="3.5"/>
    <n v="10.5"/>
  </r>
  <r>
    <n v="23015755"/>
    <x v="41"/>
    <d v="1899-12-30T01:39:12"/>
    <x v="1"/>
    <x v="1"/>
    <s v="Amr Mohamed"/>
    <x v="0"/>
    <x v="8"/>
    <x v="24"/>
    <s v="Dine In"/>
    <x v="1"/>
    <n v="4"/>
    <n v="8"/>
  </r>
  <r>
    <n v="23015755"/>
    <x v="41"/>
    <d v="1899-12-30T01:39:12"/>
    <x v="1"/>
    <x v="1"/>
    <s v="Amr Mohamed"/>
    <x v="0"/>
    <x v="2"/>
    <x v="10"/>
    <s v="Dine In"/>
    <x v="3"/>
    <n v="5.5"/>
    <n v="16.5"/>
  </r>
  <r>
    <n v="23015756"/>
    <x v="41"/>
    <d v="1899-12-30T01:41:36"/>
    <x v="1"/>
    <x v="1"/>
    <s v="Marina Morsy"/>
    <x v="0"/>
    <x v="0"/>
    <x v="9"/>
    <s v="Dine In"/>
    <x v="2"/>
    <n v="4"/>
    <n v="16"/>
  </r>
  <r>
    <n v="23015757"/>
    <x v="41"/>
    <d v="1899-12-30T01:42:24"/>
    <x v="0"/>
    <x v="0"/>
    <s v="Sabry Hassan"/>
    <x v="1"/>
    <x v="0"/>
    <x v="2"/>
    <s v="Dine In"/>
    <x v="0"/>
    <n v="4.5"/>
    <n v="4.5"/>
  </r>
  <r>
    <n v="23015757"/>
    <x v="41"/>
    <d v="1899-12-30T01:42:24"/>
    <x v="0"/>
    <x v="0"/>
    <s v="Sabry Hassan"/>
    <x v="0"/>
    <x v="4"/>
    <x v="31"/>
    <s v="Dine In"/>
    <x v="3"/>
    <n v="3.5"/>
    <n v="10.5"/>
  </r>
  <r>
    <n v="23015758"/>
    <x v="41"/>
    <d v="1899-12-30T01:42:48"/>
    <x v="0"/>
    <x v="7"/>
    <s v="Amr Nassar"/>
    <x v="0"/>
    <x v="6"/>
    <x v="15"/>
    <s v="Dine In"/>
    <x v="1"/>
    <n v="3.5"/>
    <n v="7"/>
  </r>
  <r>
    <n v="23015759"/>
    <x v="41"/>
    <d v="1899-12-30T01:42:48"/>
    <x v="4"/>
    <x v="6"/>
    <s v="Samer Mohsen"/>
    <x v="1"/>
    <x v="0"/>
    <x v="2"/>
    <s v="Take Away"/>
    <x v="0"/>
    <n v="4.5"/>
    <n v="4.5"/>
  </r>
  <r>
    <n v="23015759"/>
    <x v="41"/>
    <d v="1899-12-30T01:42:48"/>
    <x v="4"/>
    <x v="6"/>
    <s v="Samer Mohsen"/>
    <x v="0"/>
    <x v="2"/>
    <x v="10"/>
    <s v="Take Away"/>
    <x v="1"/>
    <n v="5.5"/>
    <n v="11"/>
  </r>
  <r>
    <n v="23015760"/>
    <x v="41"/>
    <d v="1899-12-30T01:46:48"/>
    <x v="4"/>
    <x v="8"/>
    <s v="Amr Mohsen"/>
    <x v="2"/>
    <x v="9"/>
    <x v="36"/>
    <s v="Take Away"/>
    <x v="2"/>
    <n v="4"/>
    <n v="16"/>
  </r>
  <r>
    <n v="23015761"/>
    <x v="41"/>
    <d v="1899-12-30T01:46:48"/>
    <x v="1"/>
    <x v="1"/>
    <s v="Amr Mohamed"/>
    <x v="0"/>
    <x v="6"/>
    <x v="15"/>
    <s v="Take Away"/>
    <x v="2"/>
    <n v="3.5"/>
    <n v="14"/>
  </r>
  <r>
    <n v="23015762"/>
    <x v="41"/>
    <d v="1899-12-30T01:48:24"/>
    <x v="4"/>
    <x v="8"/>
    <s v="Raneem Morsy"/>
    <x v="2"/>
    <x v="5"/>
    <x v="19"/>
    <s v="Dine In"/>
    <x v="2"/>
    <n v="6"/>
    <n v="24"/>
  </r>
  <r>
    <n v="23015764"/>
    <x v="41"/>
    <d v="1899-12-30T01:57:36"/>
    <x v="2"/>
    <x v="2"/>
    <s v="Nagla Mohamed"/>
    <x v="2"/>
    <x v="9"/>
    <x v="26"/>
    <s v="Dine In"/>
    <x v="3"/>
    <n v="4.5"/>
    <n v="13.5"/>
  </r>
  <r>
    <n v="23015764"/>
    <x v="41"/>
    <d v="1899-12-30T01:57:36"/>
    <x v="2"/>
    <x v="2"/>
    <s v="Nagla Mohamed"/>
    <x v="0"/>
    <x v="6"/>
    <x v="15"/>
    <s v="Dine In"/>
    <x v="2"/>
    <n v="3.5"/>
    <n v="14"/>
  </r>
  <r>
    <n v="23015768"/>
    <x v="41"/>
    <d v="1899-12-30T02:05:12"/>
    <x v="4"/>
    <x v="4"/>
    <s v="Marina Atef"/>
    <x v="0"/>
    <x v="8"/>
    <x v="24"/>
    <s v="Dine In"/>
    <x v="2"/>
    <n v="4"/>
    <n v="16"/>
  </r>
  <r>
    <n v="23015768"/>
    <x v="41"/>
    <d v="1899-12-30T02:05:12"/>
    <x v="4"/>
    <x v="4"/>
    <s v="Marina Atef"/>
    <x v="0"/>
    <x v="6"/>
    <x v="20"/>
    <s v="Dine In"/>
    <x v="2"/>
    <n v="4.5"/>
    <n v="18"/>
  </r>
  <r>
    <n v="23015769"/>
    <x v="41"/>
    <d v="1899-12-30T02:06:00"/>
    <x v="0"/>
    <x v="0"/>
    <s v="Nadeen Morsy"/>
    <x v="0"/>
    <x v="4"/>
    <x v="5"/>
    <s v="Take Away"/>
    <x v="1"/>
    <n v="3"/>
    <n v="6"/>
  </r>
  <r>
    <n v="23015772"/>
    <x v="41"/>
    <d v="1899-12-30T02:08:24"/>
    <x v="1"/>
    <x v="1"/>
    <s v="Marina Morsy"/>
    <x v="0"/>
    <x v="1"/>
    <x v="1"/>
    <s v="Dine In"/>
    <x v="2"/>
    <n v="4"/>
    <n v="16"/>
  </r>
  <r>
    <n v="23015772"/>
    <x v="41"/>
    <d v="1899-12-30T02:08:00"/>
    <x v="1"/>
    <x v="1"/>
    <s v="Marina Morsy"/>
    <x v="0"/>
    <x v="10"/>
    <x v="25"/>
    <s v="Dine In"/>
    <x v="2"/>
    <n v="4.5"/>
    <n v="18"/>
  </r>
  <r>
    <n v="23015772"/>
    <x v="41"/>
    <d v="1899-12-30T02:08:00"/>
    <x v="1"/>
    <x v="1"/>
    <s v="Marina Morsy"/>
    <x v="0"/>
    <x v="4"/>
    <x v="30"/>
    <s v="Dine In"/>
    <x v="3"/>
    <n v="3.5"/>
    <n v="10.5"/>
  </r>
  <r>
    <n v="23015773"/>
    <x v="41"/>
    <d v="1899-12-30T02:08:00"/>
    <x v="1"/>
    <x v="1"/>
    <s v="Samer Morsy"/>
    <x v="1"/>
    <x v="10"/>
    <x v="34"/>
    <s v="Take Away"/>
    <x v="3"/>
    <n v="5"/>
    <n v="15"/>
  </r>
  <r>
    <n v="23015773"/>
    <x v="41"/>
    <d v="1899-12-30T02:08:24"/>
    <x v="1"/>
    <x v="1"/>
    <s v="Samer Morsy"/>
    <x v="2"/>
    <x v="5"/>
    <x v="37"/>
    <s v="Take Away"/>
    <x v="2"/>
    <n v="6"/>
    <n v="24"/>
  </r>
  <r>
    <n v="23015773"/>
    <x v="41"/>
    <d v="1899-12-30T02:08:24"/>
    <x v="1"/>
    <x v="1"/>
    <s v="Samer Morsy"/>
    <x v="0"/>
    <x v="4"/>
    <x v="30"/>
    <s v="Take Away"/>
    <x v="2"/>
    <n v="3.5"/>
    <n v="14"/>
  </r>
  <r>
    <n v="23015774"/>
    <x v="41"/>
    <d v="1899-12-30T02:10:48"/>
    <x v="4"/>
    <x v="8"/>
    <s v="Dina Sabry"/>
    <x v="2"/>
    <x v="9"/>
    <x v="26"/>
    <s v="Take Away"/>
    <x v="0"/>
    <n v="4.5"/>
    <n v="4.5"/>
  </r>
  <r>
    <n v="23015775"/>
    <x v="41"/>
    <d v="1899-12-30T02:12:24"/>
    <x v="0"/>
    <x v="0"/>
    <s v="Nadeen Morsy"/>
    <x v="0"/>
    <x v="1"/>
    <x v="1"/>
    <s v="Take Away"/>
    <x v="1"/>
    <n v="4"/>
    <n v="8"/>
  </r>
  <r>
    <n v="23015776"/>
    <x v="41"/>
    <d v="1899-12-30T02:12:48"/>
    <x v="0"/>
    <x v="0"/>
    <s v="Zainab Aly"/>
    <x v="0"/>
    <x v="4"/>
    <x v="30"/>
    <s v="Dine In"/>
    <x v="0"/>
    <n v="3.5"/>
    <n v="3.5"/>
  </r>
  <r>
    <n v="23015777"/>
    <x v="41"/>
    <d v="1899-12-30T02:12:48"/>
    <x v="1"/>
    <x v="5"/>
    <s v="Nagla Mahmoud"/>
    <x v="0"/>
    <x v="8"/>
    <x v="24"/>
    <s v="Take Away"/>
    <x v="3"/>
    <n v="4"/>
    <n v="12"/>
  </r>
  <r>
    <n v="23015777"/>
    <x v="41"/>
    <d v="1899-12-30T02:12:48"/>
    <x v="1"/>
    <x v="5"/>
    <s v="Nagla Mahmoud"/>
    <x v="0"/>
    <x v="4"/>
    <x v="5"/>
    <s v="Take Away"/>
    <x v="2"/>
    <n v="3"/>
    <n v="12"/>
  </r>
  <r>
    <n v="23015778"/>
    <x v="41"/>
    <d v="1899-12-30T02:13:12"/>
    <x v="0"/>
    <x v="7"/>
    <s v="Dalia Atef"/>
    <x v="0"/>
    <x v="4"/>
    <x v="30"/>
    <s v="Take Away"/>
    <x v="1"/>
    <n v="3.5"/>
    <n v="7"/>
  </r>
  <r>
    <n v="23015779"/>
    <x v="41"/>
    <d v="1899-12-30T02:14:48"/>
    <x v="4"/>
    <x v="4"/>
    <s v="Zainab Aly"/>
    <x v="0"/>
    <x v="6"/>
    <x v="15"/>
    <s v="Dine In"/>
    <x v="0"/>
    <n v="3.5"/>
    <n v="3.5"/>
  </r>
  <r>
    <n v="23015781"/>
    <x v="41"/>
    <d v="1899-12-30T02:20:24"/>
    <x v="1"/>
    <x v="1"/>
    <s v="Samer Morsy"/>
    <x v="1"/>
    <x v="7"/>
    <x v="21"/>
    <s v="Dine In"/>
    <x v="1"/>
    <n v="5.5"/>
    <n v="11"/>
  </r>
  <r>
    <n v="23015782"/>
    <x v="41"/>
    <d v="1899-12-30T02:20:24"/>
    <x v="4"/>
    <x v="4"/>
    <s v="Raneem Mohamed"/>
    <x v="2"/>
    <x v="9"/>
    <x v="23"/>
    <s v="Take Away"/>
    <x v="1"/>
    <n v="4"/>
    <n v="8"/>
  </r>
  <r>
    <n v="23015783"/>
    <x v="41"/>
    <d v="1899-12-30T02:20:24"/>
    <x v="1"/>
    <x v="1"/>
    <s v="Kamel Sabry"/>
    <x v="0"/>
    <x v="6"/>
    <x v="20"/>
    <s v="Take Away"/>
    <x v="1"/>
    <n v="4.5"/>
    <n v="9"/>
  </r>
  <r>
    <n v="23015783"/>
    <x v="41"/>
    <d v="1899-12-30T02:20:00"/>
    <x v="1"/>
    <x v="1"/>
    <s v="Kamel Sabry"/>
    <x v="0"/>
    <x v="0"/>
    <x v="9"/>
    <s v="Take Away"/>
    <x v="3"/>
    <n v="4"/>
    <n v="12"/>
  </r>
  <r>
    <n v="23015784"/>
    <x v="41"/>
    <d v="1899-12-30T02:24:00"/>
    <x v="1"/>
    <x v="5"/>
    <s v="Nagla Mahmoud"/>
    <x v="1"/>
    <x v="10"/>
    <x v="34"/>
    <s v="Dine In"/>
    <x v="1"/>
    <n v="5"/>
    <n v="10"/>
  </r>
  <r>
    <n v="23015785"/>
    <x v="41"/>
    <d v="1899-12-30T02:26:00"/>
    <x v="0"/>
    <x v="7"/>
    <s v="Ziad Sabry"/>
    <x v="0"/>
    <x v="0"/>
    <x v="0"/>
    <s v="Dine In"/>
    <x v="3"/>
    <n v="4"/>
    <n v="12"/>
  </r>
  <r>
    <n v="23015786"/>
    <x v="41"/>
    <d v="1899-12-30T02:26:24"/>
    <x v="4"/>
    <x v="8"/>
    <s v="Dina Sabry"/>
    <x v="1"/>
    <x v="6"/>
    <x v="11"/>
    <s v="Dine In"/>
    <x v="1"/>
    <n v="4.5"/>
    <n v="9"/>
  </r>
  <r>
    <n v="23015787"/>
    <x v="41"/>
    <d v="1899-12-30T02:27:12"/>
    <x v="3"/>
    <x v="3"/>
    <s v="Sabry Ibrahim"/>
    <x v="0"/>
    <x v="10"/>
    <x v="25"/>
    <s v="Dine In"/>
    <x v="0"/>
    <n v="4.5"/>
    <n v="4.5"/>
  </r>
  <r>
    <n v="23015788"/>
    <x v="41"/>
    <d v="1899-12-30T02:29:36"/>
    <x v="3"/>
    <x v="3"/>
    <s v="Adel Morsy"/>
    <x v="0"/>
    <x v="3"/>
    <x v="4"/>
    <s v="Take Away"/>
    <x v="0"/>
    <n v="3.5"/>
    <n v="3.5"/>
  </r>
  <r>
    <n v="23015789"/>
    <x v="41"/>
    <d v="1899-12-30T02:30:24"/>
    <x v="1"/>
    <x v="1"/>
    <s v="Kamel Sabry"/>
    <x v="0"/>
    <x v="0"/>
    <x v="0"/>
    <s v="Dine In"/>
    <x v="0"/>
    <n v="4"/>
    <n v="4"/>
  </r>
  <r>
    <n v="23015789"/>
    <x v="41"/>
    <d v="1899-12-30T02:30:24"/>
    <x v="1"/>
    <x v="1"/>
    <s v="Kamel Sabry"/>
    <x v="0"/>
    <x v="4"/>
    <x v="5"/>
    <s v="Dine In"/>
    <x v="3"/>
    <n v="3"/>
    <n v="9"/>
  </r>
  <r>
    <n v="23015790"/>
    <x v="41"/>
    <d v="1899-12-30T02:32:24"/>
    <x v="0"/>
    <x v="7"/>
    <s v="Amr Nassar"/>
    <x v="0"/>
    <x v="3"/>
    <x v="14"/>
    <s v="Dine In"/>
    <x v="1"/>
    <n v="3.5"/>
    <n v="7"/>
  </r>
  <r>
    <n v="23015791"/>
    <x v="41"/>
    <d v="1899-12-30T02:34:48"/>
    <x v="4"/>
    <x v="8"/>
    <s v="Zainab Mahmoud"/>
    <x v="1"/>
    <x v="7"/>
    <x v="29"/>
    <s v="Take Away"/>
    <x v="2"/>
    <n v="5"/>
    <n v="20"/>
  </r>
  <r>
    <n v="23015791"/>
    <x v="41"/>
    <d v="1899-12-30T02:34:48"/>
    <x v="4"/>
    <x v="8"/>
    <s v="Zainab Mahmoud"/>
    <x v="1"/>
    <x v="2"/>
    <x v="3"/>
    <s v="Take Away"/>
    <x v="2"/>
    <n v="6"/>
    <n v="24"/>
  </r>
  <r>
    <n v="23015791"/>
    <x v="41"/>
    <d v="1899-12-30T02:34:48"/>
    <x v="4"/>
    <x v="8"/>
    <s v="Zainab Mahmoud"/>
    <x v="0"/>
    <x v="3"/>
    <x v="14"/>
    <s v="Take Away"/>
    <x v="0"/>
    <n v="3.5"/>
    <n v="3.5"/>
  </r>
  <r>
    <n v="23015792"/>
    <x v="41"/>
    <d v="1899-12-30T02:36:24"/>
    <x v="4"/>
    <x v="4"/>
    <s v="Marina Ahmed"/>
    <x v="1"/>
    <x v="8"/>
    <x v="18"/>
    <s v="Take Away"/>
    <x v="0"/>
    <n v="4.5"/>
    <n v="4.5"/>
  </r>
  <r>
    <n v="23015792"/>
    <x v="41"/>
    <d v="1899-12-30T02:36:24"/>
    <x v="4"/>
    <x v="4"/>
    <s v="Marina Ahmed"/>
    <x v="0"/>
    <x v="6"/>
    <x v="27"/>
    <s v="Take Away"/>
    <x v="3"/>
    <n v="4"/>
    <n v="12"/>
  </r>
  <r>
    <n v="23015792"/>
    <x v="41"/>
    <d v="1899-12-30T02:36:24"/>
    <x v="4"/>
    <x v="4"/>
    <s v="Marina Ahmed"/>
    <x v="0"/>
    <x v="6"/>
    <x v="15"/>
    <s v="Take Away"/>
    <x v="0"/>
    <n v="3.5"/>
    <n v="3.5"/>
  </r>
  <r>
    <n v="23015793"/>
    <x v="41"/>
    <d v="1899-12-30T02:37:12"/>
    <x v="1"/>
    <x v="5"/>
    <s v="Zainab Hassan"/>
    <x v="0"/>
    <x v="10"/>
    <x v="25"/>
    <s v="Take Away"/>
    <x v="1"/>
    <n v="4.5"/>
    <n v="9"/>
  </r>
  <r>
    <n v="23015794"/>
    <x v="41"/>
    <d v="1899-12-30T02:37:36"/>
    <x v="2"/>
    <x v="2"/>
    <s v="Nihal Shaker"/>
    <x v="0"/>
    <x v="6"/>
    <x v="15"/>
    <s v="Dine In"/>
    <x v="3"/>
    <n v="3.5"/>
    <n v="10.5"/>
  </r>
  <r>
    <n v="23015796"/>
    <x v="41"/>
    <d v="1899-12-30T02:39:12"/>
    <x v="4"/>
    <x v="4"/>
    <s v="Amr Mohamed"/>
    <x v="0"/>
    <x v="0"/>
    <x v="0"/>
    <s v="Dine In"/>
    <x v="2"/>
    <n v="4"/>
    <n v="16"/>
  </r>
  <r>
    <n v="23015797"/>
    <x v="41"/>
    <d v="1899-12-30T02:40:00"/>
    <x v="1"/>
    <x v="5"/>
    <s v="Eman Ahmed"/>
    <x v="1"/>
    <x v="7"/>
    <x v="12"/>
    <s v="Take Away"/>
    <x v="2"/>
    <n v="5.5"/>
    <n v="22"/>
  </r>
  <r>
    <n v="23015797"/>
    <x v="41"/>
    <d v="1899-12-30T02:40:00"/>
    <x v="1"/>
    <x v="5"/>
    <s v="Eman Ahmed"/>
    <x v="0"/>
    <x v="1"/>
    <x v="1"/>
    <s v="Take Away"/>
    <x v="2"/>
    <n v="4"/>
    <n v="16"/>
  </r>
  <r>
    <n v="23015798"/>
    <x v="41"/>
    <d v="1899-12-30T02:44:00"/>
    <x v="0"/>
    <x v="0"/>
    <s v="Adel Morsy"/>
    <x v="0"/>
    <x v="2"/>
    <x v="10"/>
    <s v="Dine In"/>
    <x v="3"/>
    <n v="5.5"/>
    <n v="16.5"/>
  </r>
  <r>
    <n v="23015799"/>
    <x v="41"/>
    <d v="1899-12-30T02:45:12"/>
    <x v="2"/>
    <x v="2"/>
    <s v="Nihal Mohamed"/>
    <x v="0"/>
    <x v="6"/>
    <x v="15"/>
    <s v="Dine In"/>
    <x v="2"/>
    <n v="3.5"/>
    <n v="14"/>
  </r>
  <r>
    <n v="23015801"/>
    <x v="41"/>
    <d v="1899-12-30T02:47:36"/>
    <x v="1"/>
    <x v="1"/>
    <s v="Nagla Shaker"/>
    <x v="0"/>
    <x v="3"/>
    <x v="14"/>
    <s v="Dine In"/>
    <x v="1"/>
    <n v="3.5"/>
    <n v="7"/>
  </r>
  <r>
    <n v="23015802"/>
    <x v="41"/>
    <d v="1899-12-30T02:49:12"/>
    <x v="3"/>
    <x v="3"/>
    <s v="Marina Ragheb"/>
    <x v="0"/>
    <x v="6"/>
    <x v="7"/>
    <s v="Take Away"/>
    <x v="2"/>
    <n v="4.5"/>
    <n v="18"/>
  </r>
  <r>
    <n v="23015803"/>
    <x v="41"/>
    <d v="1899-12-30T02:51:36"/>
    <x v="4"/>
    <x v="6"/>
    <s v="Nihal Ahmed"/>
    <x v="0"/>
    <x v="6"/>
    <x v="7"/>
    <s v="Dine In"/>
    <x v="2"/>
    <n v="4.5"/>
    <n v="18"/>
  </r>
  <r>
    <n v="23015804"/>
    <x v="41"/>
    <d v="1899-12-30T02:52:24"/>
    <x v="0"/>
    <x v="7"/>
    <s v="Ziad Sabry"/>
    <x v="0"/>
    <x v="6"/>
    <x v="20"/>
    <s v="Dine In"/>
    <x v="1"/>
    <n v="4.5"/>
    <n v="9"/>
  </r>
  <r>
    <n v="23015805"/>
    <x v="41"/>
    <d v="1899-12-30T02:54:48"/>
    <x v="4"/>
    <x v="4"/>
    <s v="Marina Ahmed"/>
    <x v="2"/>
    <x v="5"/>
    <x v="22"/>
    <s v="Take Away"/>
    <x v="1"/>
    <n v="6"/>
    <n v="12"/>
  </r>
  <r>
    <n v="23015806"/>
    <x v="41"/>
    <d v="1899-12-30T02:54:48"/>
    <x v="1"/>
    <x v="1"/>
    <s v="Marina Morsy"/>
    <x v="1"/>
    <x v="10"/>
    <x v="34"/>
    <s v="Dine In"/>
    <x v="1"/>
    <n v="5"/>
    <n v="10"/>
  </r>
  <r>
    <n v="23015807"/>
    <x v="41"/>
    <d v="1899-12-30T02:55:12"/>
    <x v="4"/>
    <x v="8"/>
    <s v="Heba Mohsen"/>
    <x v="2"/>
    <x v="9"/>
    <x v="26"/>
    <s v="Dine In"/>
    <x v="2"/>
    <n v="4.5"/>
    <n v="18"/>
  </r>
  <r>
    <n v="23015807"/>
    <x v="41"/>
    <d v="1899-12-30T02:55:12"/>
    <x v="4"/>
    <x v="8"/>
    <s v="Heba Mohsen"/>
    <x v="0"/>
    <x v="6"/>
    <x v="15"/>
    <s v="Dine In"/>
    <x v="2"/>
    <n v="3.5"/>
    <n v="14"/>
  </r>
  <r>
    <n v="23015807"/>
    <x v="41"/>
    <d v="1899-12-30T02:55:12"/>
    <x v="4"/>
    <x v="8"/>
    <s v="Heba Mohsen"/>
    <x v="0"/>
    <x v="6"/>
    <x v="7"/>
    <s v="Dine In"/>
    <x v="2"/>
    <n v="4.5"/>
    <n v="18"/>
  </r>
  <r>
    <n v="23015808"/>
    <x v="41"/>
    <d v="1899-12-30T02:55:12"/>
    <x v="2"/>
    <x v="2"/>
    <s v="Dina Nassar"/>
    <x v="0"/>
    <x v="6"/>
    <x v="20"/>
    <s v="Dine In"/>
    <x v="2"/>
    <n v="4.5"/>
    <n v="18"/>
  </r>
  <r>
    <n v="23015809"/>
    <x v="41"/>
    <d v="1899-12-30T02:55:36"/>
    <x v="2"/>
    <x v="2"/>
    <s v="Nihal Mohamed"/>
    <x v="0"/>
    <x v="3"/>
    <x v="14"/>
    <s v="Take Away"/>
    <x v="0"/>
    <n v="3.5"/>
    <n v="3.5"/>
  </r>
  <r>
    <n v="23015810"/>
    <x v="41"/>
    <d v="1899-12-30T02:56:24"/>
    <x v="1"/>
    <x v="5"/>
    <s v="Marina Hassan"/>
    <x v="0"/>
    <x v="6"/>
    <x v="20"/>
    <s v="Take Away"/>
    <x v="1"/>
    <n v="4.5"/>
    <n v="9"/>
  </r>
  <r>
    <n v="23015810"/>
    <x v="41"/>
    <d v="1899-12-30T02:56:24"/>
    <x v="1"/>
    <x v="5"/>
    <s v="Marina Hassan"/>
    <x v="0"/>
    <x v="6"/>
    <x v="20"/>
    <s v="Take Away"/>
    <x v="2"/>
    <n v="4.5"/>
    <n v="18"/>
  </r>
  <r>
    <n v="23015810"/>
    <x v="41"/>
    <d v="1899-12-30T02:56:24"/>
    <x v="1"/>
    <x v="5"/>
    <s v="Marina Hassan"/>
    <x v="0"/>
    <x v="4"/>
    <x v="31"/>
    <s v="Take Away"/>
    <x v="3"/>
    <n v="3.5"/>
    <n v="10.5"/>
  </r>
  <r>
    <n v="23015811"/>
    <x v="41"/>
    <d v="1899-12-30T03:01:36"/>
    <x v="0"/>
    <x v="0"/>
    <s v="Kamal Aly"/>
    <x v="0"/>
    <x v="1"/>
    <x v="1"/>
    <s v="Dine In"/>
    <x v="3"/>
    <n v="4"/>
    <n v="12"/>
  </r>
  <r>
    <n v="23015812"/>
    <x v="41"/>
    <d v="1899-12-30T03:04:00"/>
    <x v="0"/>
    <x v="7"/>
    <s v="Eman Atef"/>
    <x v="0"/>
    <x v="6"/>
    <x v="20"/>
    <s v="Dine In"/>
    <x v="2"/>
    <n v="4.5"/>
    <n v="18"/>
  </r>
  <r>
    <n v="23015814"/>
    <x v="41"/>
    <d v="1899-12-30T03:06:00"/>
    <x v="2"/>
    <x v="2"/>
    <s v="Nihal Mahmoud"/>
    <x v="0"/>
    <x v="3"/>
    <x v="14"/>
    <s v="Dine In"/>
    <x v="3"/>
    <n v="3.5"/>
    <n v="10.5"/>
  </r>
  <r>
    <n v="23015815"/>
    <x v="41"/>
    <d v="1899-12-30T03:12:48"/>
    <x v="0"/>
    <x v="0"/>
    <s v="Adel Morsy"/>
    <x v="0"/>
    <x v="0"/>
    <x v="9"/>
    <s v="Dine In"/>
    <x v="1"/>
    <n v="4"/>
    <n v="8"/>
  </r>
  <r>
    <n v="23015815"/>
    <x v="41"/>
    <d v="1899-12-30T03:12:48"/>
    <x v="0"/>
    <x v="0"/>
    <s v="Adel Morsy"/>
    <x v="0"/>
    <x v="10"/>
    <x v="25"/>
    <s v="Dine In"/>
    <x v="0"/>
    <n v="4.5"/>
    <n v="4.5"/>
  </r>
  <r>
    <n v="23015816"/>
    <x v="41"/>
    <d v="1899-12-30T03:15:36"/>
    <x v="5"/>
    <x v="9"/>
    <s v="Rasheed Ahmed"/>
    <x v="1"/>
    <x v="10"/>
    <x v="34"/>
    <s v="Dine In"/>
    <x v="1"/>
    <n v="5"/>
    <n v="10"/>
  </r>
  <r>
    <n v="23015817"/>
    <x v="41"/>
    <d v="1899-12-30T03:16:00"/>
    <x v="4"/>
    <x v="6"/>
    <s v="Nihal Ahmed"/>
    <x v="0"/>
    <x v="3"/>
    <x v="14"/>
    <s v="Dine In"/>
    <x v="1"/>
    <n v="3.5"/>
    <n v="7"/>
  </r>
  <r>
    <n v="23015818"/>
    <x v="41"/>
    <d v="1899-12-30T03:16:24"/>
    <x v="4"/>
    <x v="8"/>
    <s v="Zainab Mahmoud"/>
    <x v="2"/>
    <x v="5"/>
    <x v="8"/>
    <s v="Dine In"/>
    <x v="3"/>
    <n v="4.5"/>
    <n v="13.5"/>
  </r>
  <r>
    <n v="23015819"/>
    <x v="41"/>
    <d v="1899-12-30T03:17:36"/>
    <x v="4"/>
    <x v="4"/>
    <s v="Amr Ragheb"/>
    <x v="0"/>
    <x v="4"/>
    <x v="5"/>
    <s v="Dine In"/>
    <x v="1"/>
    <n v="3"/>
    <n v="6"/>
  </r>
  <r>
    <n v="23015820"/>
    <x v="41"/>
    <d v="1899-12-30T03:18:24"/>
    <x v="1"/>
    <x v="1"/>
    <s v="Marina Morsy"/>
    <x v="0"/>
    <x v="6"/>
    <x v="15"/>
    <s v="Dine In"/>
    <x v="0"/>
    <n v="3.5"/>
    <n v="3.5"/>
  </r>
  <r>
    <n v="23015821"/>
    <x v="41"/>
    <d v="1899-12-30T03:19:12"/>
    <x v="0"/>
    <x v="0"/>
    <s v="Nagwa Nassar"/>
    <x v="0"/>
    <x v="4"/>
    <x v="31"/>
    <s v="Dine In"/>
    <x v="2"/>
    <n v="3.5"/>
    <n v="14"/>
  </r>
  <r>
    <n v="23015822"/>
    <x v="41"/>
    <d v="1899-12-30T03:19:12"/>
    <x v="0"/>
    <x v="0"/>
    <s v="Heba Shaker"/>
    <x v="2"/>
    <x v="5"/>
    <x v="8"/>
    <s v="Dine In"/>
    <x v="3"/>
    <n v="4.5"/>
    <n v="13.5"/>
  </r>
  <r>
    <n v="23015822"/>
    <x v="41"/>
    <d v="1899-12-30T03:19:12"/>
    <x v="0"/>
    <x v="0"/>
    <s v="Heba Shaker"/>
    <x v="0"/>
    <x v="8"/>
    <x v="24"/>
    <s v="Dine In"/>
    <x v="1"/>
    <n v="4"/>
    <n v="8"/>
  </r>
  <r>
    <n v="23015823"/>
    <x v="41"/>
    <d v="1899-12-30T03:20:24"/>
    <x v="5"/>
    <x v="9"/>
    <s v="Yasmine Mohamed"/>
    <x v="2"/>
    <x v="5"/>
    <x v="8"/>
    <s v="Dine In"/>
    <x v="3"/>
    <n v="4.5"/>
    <n v="13.5"/>
  </r>
  <r>
    <n v="23015824"/>
    <x v="41"/>
    <d v="1899-12-30T03:21:12"/>
    <x v="1"/>
    <x v="5"/>
    <s v="Nagla Mahmoud"/>
    <x v="0"/>
    <x v="6"/>
    <x v="7"/>
    <s v="Dine In"/>
    <x v="0"/>
    <n v="4.5"/>
    <n v="4.5"/>
  </r>
  <r>
    <n v="23015824"/>
    <x v="41"/>
    <d v="1899-12-30T03:21:12"/>
    <x v="1"/>
    <x v="5"/>
    <s v="Nagla Mahmoud"/>
    <x v="0"/>
    <x v="10"/>
    <x v="35"/>
    <s v="Dine In"/>
    <x v="0"/>
    <n v="5"/>
    <n v="5"/>
  </r>
  <r>
    <n v="23015825"/>
    <x v="41"/>
    <d v="1899-12-30T03:22:48"/>
    <x v="1"/>
    <x v="1"/>
    <s v="Nadeen Mohsen"/>
    <x v="0"/>
    <x v="8"/>
    <x v="24"/>
    <s v="Dine In"/>
    <x v="2"/>
    <n v="4"/>
    <n v="16"/>
  </r>
  <r>
    <n v="23015825"/>
    <x v="41"/>
    <d v="1899-12-30T03:22:48"/>
    <x v="1"/>
    <x v="1"/>
    <s v="Nadeen Mohsen"/>
    <x v="0"/>
    <x v="8"/>
    <x v="24"/>
    <s v="Dine In"/>
    <x v="1"/>
    <n v="4"/>
    <n v="8"/>
  </r>
  <r>
    <n v="23015826"/>
    <x v="41"/>
    <d v="1899-12-30T03:24:00"/>
    <x v="1"/>
    <x v="1"/>
    <s v="Nadeen Aly"/>
    <x v="0"/>
    <x v="3"/>
    <x v="4"/>
    <s v="Dine In"/>
    <x v="3"/>
    <n v="3.5"/>
    <n v="10.5"/>
  </r>
  <r>
    <n v="23015827"/>
    <x v="41"/>
    <d v="1899-12-30T03:26:00"/>
    <x v="1"/>
    <x v="5"/>
    <s v="Zainab Hassan"/>
    <x v="0"/>
    <x v="8"/>
    <x v="24"/>
    <s v="Dine In"/>
    <x v="1"/>
    <n v="4"/>
    <n v="8"/>
  </r>
  <r>
    <n v="23015827"/>
    <x v="41"/>
    <d v="1899-12-30T03:26:00"/>
    <x v="1"/>
    <x v="5"/>
    <s v="Zainab Hassan"/>
    <x v="0"/>
    <x v="0"/>
    <x v="0"/>
    <s v="Dine In"/>
    <x v="3"/>
    <n v="4"/>
    <n v="12"/>
  </r>
  <r>
    <n v="23015828"/>
    <x v="41"/>
    <d v="1899-12-30T03:26:48"/>
    <x v="0"/>
    <x v="0"/>
    <s v="Heba Shaker"/>
    <x v="2"/>
    <x v="5"/>
    <x v="32"/>
    <s v="Take Away"/>
    <x v="1"/>
    <n v="4"/>
    <n v="8"/>
  </r>
  <r>
    <n v="23015828"/>
    <x v="41"/>
    <d v="1899-12-30T03:26:00"/>
    <x v="0"/>
    <x v="0"/>
    <s v="Heba Shaker"/>
    <x v="0"/>
    <x v="6"/>
    <x v="27"/>
    <s v="Take Away"/>
    <x v="3"/>
    <n v="4"/>
    <n v="12"/>
  </r>
  <r>
    <n v="23015828"/>
    <x v="41"/>
    <d v="1899-12-30T03:26:48"/>
    <x v="0"/>
    <x v="0"/>
    <s v="Heba Shaker"/>
    <x v="0"/>
    <x v="2"/>
    <x v="10"/>
    <s v="Take Away"/>
    <x v="3"/>
    <n v="5.5"/>
    <n v="16.5"/>
  </r>
  <r>
    <n v="23015829"/>
    <x v="41"/>
    <d v="1899-12-30T03:30:00"/>
    <x v="4"/>
    <x v="4"/>
    <s v="Eman Ragheb"/>
    <x v="0"/>
    <x v="6"/>
    <x v="15"/>
    <s v="Dine In"/>
    <x v="3"/>
    <n v="3.5"/>
    <n v="10.5"/>
  </r>
  <r>
    <n v="23015829"/>
    <x v="41"/>
    <d v="1899-12-30T03:30:00"/>
    <x v="4"/>
    <x v="4"/>
    <s v="Eman Ragheb"/>
    <x v="0"/>
    <x v="10"/>
    <x v="35"/>
    <s v="Dine In"/>
    <x v="1"/>
    <n v="5"/>
    <n v="10"/>
  </r>
  <r>
    <n v="23015829"/>
    <x v="41"/>
    <d v="1899-12-30T03:30:00"/>
    <x v="4"/>
    <x v="4"/>
    <s v="Eman Ragheb"/>
    <x v="0"/>
    <x v="3"/>
    <x v="14"/>
    <s v="Dine In"/>
    <x v="1"/>
    <n v="3.5"/>
    <n v="7"/>
  </r>
  <r>
    <n v="23015830"/>
    <x v="41"/>
    <d v="1899-12-30T03:32:24"/>
    <x v="5"/>
    <x v="9"/>
    <s v="Kamel Morsy"/>
    <x v="0"/>
    <x v="2"/>
    <x v="10"/>
    <s v="Dine In"/>
    <x v="3"/>
    <n v="5.5"/>
    <n v="16.5"/>
  </r>
  <r>
    <n v="23015831"/>
    <x v="41"/>
    <d v="1899-12-30T03:33:12"/>
    <x v="4"/>
    <x v="8"/>
    <s v="Adel Morsy"/>
    <x v="0"/>
    <x v="6"/>
    <x v="7"/>
    <s v="Dine In"/>
    <x v="2"/>
    <n v="4.5"/>
    <n v="18"/>
  </r>
  <r>
    <n v="23015832"/>
    <x v="41"/>
    <d v="1899-12-30T03:35:36"/>
    <x v="0"/>
    <x v="7"/>
    <s v="Ziad Sabry"/>
    <x v="2"/>
    <x v="5"/>
    <x v="19"/>
    <s v="Take Away"/>
    <x v="1"/>
    <n v="6"/>
    <n v="12"/>
  </r>
  <r>
    <n v="23015832"/>
    <x v="41"/>
    <d v="1899-12-30T03:35:36"/>
    <x v="0"/>
    <x v="7"/>
    <s v="Ziad Sabry"/>
    <x v="0"/>
    <x v="0"/>
    <x v="9"/>
    <s v="Take Away"/>
    <x v="0"/>
    <n v="4"/>
    <n v="4"/>
  </r>
  <r>
    <n v="23015834"/>
    <x v="41"/>
    <d v="1899-12-30T03:38:00"/>
    <x v="0"/>
    <x v="7"/>
    <s v="Ziad Sabry"/>
    <x v="2"/>
    <x v="5"/>
    <x v="37"/>
    <s v="Dine In"/>
    <x v="0"/>
    <n v="6"/>
    <n v="6"/>
  </r>
  <r>
    <n v="23015834"/>
    <x v="41"/>
    <d v="1899-12-30T03:38:00"/>
    <x v="0"/>
    <x v="7"/>
    <s v="Ziad Sabry"/>
    <x v="0"/>
    <x v="0"/>
    <x v="0"/>
    <s v="Dine In"/>
    <x v="1"/>
    <n v="4"/>
    <n v="8"/>
  </r>
  <r>
    <n v="23015835"/>
    <x v="41"/>
    <d v="1899-12-30T03:39:36"/>
    <x v="2"/>
    <x v="2"/>
    <s v="Nagwa Sabry"/>
    <x v="1"/>
    <x v="0"/>
    <x v="2"/>
    <s v="Dine In"/>
    <x v="3"/>
    <n v="4.5"/>
    <n v="13.5"/>
  </r>
  <r>
    <n v="23015837"/>
    <x v="41"/>
    <d v="1899-12-30T03:40:00"/>
    <x v="4"/>
    <x v="8"/>
    <s v="Heba Mohsen"/>
    <x v="0"/>
    <x v="6"/>
    <x v="20"/>
    <s v="Take Away"/>
    <x v="0"/>
    <n v="4.5"/>
    <n v="4.5"/>
  </r>
  <r>
    <n v="23015838"/>
    <x v="41"/>
    <d v="1899-12-30T03:42:00"/>
    <x v="4"/>
    <x v="8"/>
    <s v="Dina Sabry"/>
    <x v="1"/>
    <x v="0"/>
    <x v="33"/>
    <s v="Take Away"/>
    <x v="1"/>
    <n v="4.5"/>
    <n v="9"/>
  </r>
  <r>
    <n v="23015838"/>
    <x v="41"/>
    <d v="1899-12-30T03:42:00"/>
    <x v="4"/>
    <x v="8"/>
    <s v="Dina Sabry"/>
    <x v="0"/>
    <x v="6"/>
    <x v="7"/>
    <s v="Take Away"/>
    <x v="0"/>
    <n v="4.5"/>
    <n v="4.5"/>
  </r>
  <r>
    <n v="23015839"/>
    <x v="41"/>
    <d v="1899-12-30T03:42:24"/>
    <x v="0"/>
    <x v="0"/>
    <s v="Nagwa Nassar"/>
    <x v="0"/>
    <x v="3"/>
    <x v="14"/>
    <s v="Dine In"/>
    <x v="1"/>
    <n v="3.5"/>
    <n v="7"/>
  </r>
  <r>
    <n v="23015840"/>
    <x v="41"/>
    <d v="1899-12-30T03:43:12"/>
    <x v="4"/>
    <x v="6"/>
    <s v="Ziad Morsy"/>
    <x v="2"/>
    <x v="5"/>
    <x v="8"/>
    <s v="Dine In"/>
    <x v="0"/>
    <n v="4.5"/>
    <n v="4.5"/>
  </r>
  <r>
    <n v="23015841"/>
    <x v="41"/>
    <d v="1899-12-30T03:46:00"/>
    <x v="1"/>
    <x v="1"/>
    <s v="Nagla Shaker"/>
    <x v="0"/>
    <x v="6"/>
    <x v="15"/>
    <s v="Dine In"/>
    <x v="2"/>
    <n v="3.5"/>
    <n v="14"/>
  </r>
  <r>
    <n v="23015841"/>
    <x v="41"/>
    <d v="1899-12-30T03:46:00"/>
    <x v="1"/>
    <x v="1"/>
    <s v="Nagla Shaker"/>
    <x v="0"/>
    <x v="4"/>
    <x v="5"/>
    <s v="Dine In"/>
    <x v="0"/>
    <n v="3"/>
    <n v="3"/>
  </r>
  <r>
    <n v="23015842"/>
    <x v="41"/>
    <d v="1899-12-30T03:46:48"/>
    <x v="1"/>
    <x v="1"/>
    <s v="Nadeen Aly"/>
    <x v="0"/>
    <x v="3"/>
    <x v="14"/>
    <s v="Take Away"/>
    <x v="2"/>
    <n v="3.5"/>
    <n v="14"/>
  </r>
  <r>
    <n v="23015842"/>
    <x v="41"/>
    <d v="1899-12-30T03:46:48"/>
    <x v="1"/>
    <x v="1"/>
    <s v="Nadeen Aly"/>
    <x v="0"/>
    <x v="3"/>
    <x v="4"/>
    <s v="Take Away"/>
    <x v="3"/>
    <n v="3.5"/>
    <n v="10.5"/>
  </r>
  <r>
    <n v="23015843"/>
    <x v="41"/>
    <d v="1899-12-30T03:48:48"/>
    <x v="2"/>
    <x v="2"/>
    <s v="Nagwa Sabry"/>
    <x v="0"/>
    <x v="0"/>
    <x v="0"/>
    <s v="Dine In"/>
    <x v="0"/>
    <n v="4"/>
    <n v="4"/>
  </r>
  <r>
    <n v="23015844"/>
    <x v="41"/>
    <d v="1899-12-30T03:51:12"/>
    <x v="5"/>
    <x v="9"/>
    <s v="Nihal Shaker"/>
    <x v="0"/>
    <x v="1"/>
    <x v="1"/>
    <s v="Dine In"/>
    <x v="3"/>
    <n v="4"/>
    <n v="12"/>
  </r>
  <r>
    <n v="23015845"/>
    <x v="41"/>
    <d v="1899-12-30T03:52:00"/>
    <x v="1"/>
    <x v="1"/>
    <s v="Samer Morsy"/>
    <x v="0"/>
    <x v="6"/>
    <x v="15"/>
    <s v="Dine In"/>
    <x v="2"/>
    <n v="3.5"/>
    <n v="14"/>
  </r>
  <r>
    <n v="23015847"/>
    <x v="41"/>
    <d v="1899-12-30T03:53:36"/>
    <x v="1"/>
    <x v="5"/>
    <s v="Sabry Mohamed"/>
    <x v="2"/>
    <x v="5"/>
    <x v="28"/>
    <s v="Dine In"/>
    <x v="1"/>
    <n v="4.5"/>
    <n v="9"/>
  </r>
  <r>
    <n v="23015847"/>
    <x v="41"/>
    <d v="1899-12-30T03:53:36"/>
    <x v="1"/>
    <x v="5"/>
    <s v="Sabry Mohamed"/>
    <x v="2"/>
    <x v="9"/>
    <x v="26"/>
    <s v="Dine In"/>
    <x v="1"/>
    <n v="4.5"/>
    <n v="9"/>
  </r>
  <r>
    <n v="23015848"/>
    <x v="41"/>
    <d v="1899-12-30T03:55:36"/>
    <x v="1"/>
    <x v="5"/>
    <s v="Marina Hassan"/>
    <x v="2"/>
    <x v="5"/>
    <x v="22"/>
    <s v="Dine In"/>
    <x v="0"/>
    <n v="6"/>
    <n v="6"/>
  </r>
  <r>
    <n v="23015848"/>
    <x v="41"/>
    <d v="1899-12-30T03:55:36"/>
    <x v="1"/>
    <x v="5"/>
    <s v="Marina Hassan"/>
    <x v="0"/>
    <x v="6"/>
    <x v="7"/>
    <s v="Dine In"/>
    <x v="2"/>
    <n v="4.5"/>
    <n v="18"/>
  </r>
  <r>
    <n v="23015849"/>
    <x v="41"/>
    <d v="1899-12-30T03:56:48"/>
    <x v="4"/>
    <x v="8"/>
    <s v="Raneem Morsy"/>
    <x v="1"/>
    <x v="0"/>
    <x v="33"/>
    <s v="Dine In"/>
    <x v="3"/>
    <n v="4.5"/>
    <n v="13.5"/>
  </r>
  <r>
    <n v="23015849"/>
    <x v="41"/>
    <d v="1899-12-30T03:56:48"/>
    <x v="4"/>
    <x v="8"/>
    <s v="Raneem Morsy"/>
    <x v="0"/>
    <x v="6"/>
    <x v="27"/>
    <s v="Dine In"/>
    <x v="2"/>
    <n v="4"/>
    <n v="16"/>
  </r>
  <r>
    <n v="23015851"/>
    <x v="41"/>
    <d v="1899-12-30T03:58:24"/>
    <x v="1"/>
    <x v="5"/>
    <s v="Eman Ahmed"/>
    <x v="0"/>
    <x v="4"/>
    <x v="30"/>
    <s v="Dine In"/>
    <x v="0"/>
    <n v="3.5"/>
    <n v="3.5"/>
  </r>
  <r>
    <n v="23015852"/>
    <x v="41"/>
    <d v="1899-12-30T04:01:12"/>
    <x v="1"/>
    <x v="1"/>
    <s v="Nagla Shaker"/>
    <x v="2"/>
    <x v="5"/>
    <x v="8"/>
    <s v="Dine In"/>
    <x v="1"/>
    <n v="4.5"/>
    <n v="9"/>
  </r>
  <r>
    <n v="23015852"/>
    <x v="41"/>
    <d v="1899-12-30T04:01:12"/>
    <x v="1"/>
    <x v="1"/>
    <s v="Nagla Shaker"/>
    <x v="0"/>
    <x v="8"/>
    <x v="24"/>
    <s v="Dine In"/>
    <x v="1"/>
    <n v="4"/>
    <n v="8"/>
  </r>
  <r>
    <n v="23015853"/>
    <x v="41"/>
    <d v="1899-12-30T04:04:00"/>
    <x v="4"/>
    <x v="8"/>
    <s v="Nader Ibrahim"/>
    <x v="1"/>
    <x v="7"/>
    <x v="29"/>
    <s v="Dine In"/>
    <x v="0"/>
    <n v="5"/>
    <n v="5"/>
  </r>
  <r>
    <n v="23015854"/>
    <x v="41"/>
    <d v="1899-12-30T04:04:48"/>
    <x v="0"/>
    <x v="0"/>
    <s v="Heba Shaker"/>
    <x v="0"/>
    <x v="4"/>
    <x v="30"/>
    <s v="Dine In"/>
    <x v="2"/>
    <n v="3.5"/>
    <n v="14"/>
  </r>
  <r>
    <n v="23015855"/>
    <x v="41"/>
    <d v="1899-12-30T04:11:12"/>
    <x v="1"/>
    <x v="5"/>
    <s v="Marina Hassan"/>
    <x v="0"/>
    <x v="10"/>
    <x v="25"/>
    <s v="Take Away"/>
    <x v="0"/>
    <n v="4.5"/>
    <n v="4.5"/>
  </r>
  <r>
    <n v="23015858"/>
    <x v="41"/>
    <d v="1899-12-30T04:15:12"/>
    <x v="0"/>
    <x v="0"/>
    <s v="Sabry Hassan"/>
    <x v="0"/>
    <x v="6"/>
    <x v="20"/>
    <s v="Dine In"/>
    <x v="0"/>
    <n v="4.5"/>
    <n v="4.5"/>
  </r>
  <r>
    <n v="23015859"/>
    <x v="41"/>
    <d v="1899-12-30T04:17:36"/>
    <x v="5"/>
    <x v="9"/>
    <s v="Rasheed Ahmed"/>
    <x v="1"/>
    <x v="0"/>
    <x v="33"/>
    <s v="Take Away"/>
    <x v="2"/>
    <n v="4.5"/>
    <n v="18"/>
  </r>
  <r>
    <n v="23015859"/>
    <x v="41"/>
    <d v="1899-12-30T04:17:36"/>
    <x v="5"/>
    <x v="9"/>
    <s v="Rasheed Ahmed"/>
    <x v="2"/>
    <x v="9"/>
    <x v="36"/>
    <s v="Take Away"/>
    <x v="2"/>
    <n v="4"/>
    <n v="16"/>
  </r>
  <r>
    <n v="23015860"/>
    <x v="41"/>
    <d v="1899-12-30T04:20:48"/>
    <x v="2"/>
    <x v="2"/>
    <s v="Dina Nassar"/>
    <x v="1"/>
    <x v="10"/>
    <x v="34"/>
    <s v="Take Away"/>
    <x v="2"/>
    <n v="5"/>
    <n v="20"/>
  </r>
  <r>
    <n v="23015860"/>
    <x v="41"/>
    <d v="1899-12-30T04:20:48"/>
    <x v="2"/>
    <x v="2"/>
    <s v="Dina Nassar"/>
    <x v="0"/>
    <x v="10"/>
    <x v="25"/>
    <s v="Take Away"/>
    <x v="1"/>
    <n v="4.5"/>
    <n v="9"/>
  </r>
  <r>
    <n v="23015863"/>
    <x v="41"/>
    <d v="1899-12-30T04:26:48"/>
    <x v="4"/>
    <x v="8"/>
    <s v="Dina Sabry"/>
    <x v="0"/>
    <x v="3"/>
    <x v="14"/>
    <s v="Dine In"/>
    <x v="3"/>
    <n v="3.5"/>
    <n v="10.5"/>
  </r>
  <r>
    <n v="23015864"/>
    <x v="41"/>
    <d v="1899-12-30T04:27:12"/>
    <x v="1"/>
    <x v="1"/>
    <s v="Amr Mohamed"/>
    <x v="0"/>
    <x v="1"/>
    <x v="1"/>
    <s v="Dine In"/>
    <x v="1"/>
    <n v="4"/>
    <n v="8"/>
  </r>
  <r>
    <n v="23015864"/>
    <x v="41"/>
    <d v="1899-12-30T04:27:36"/>
    <x v="1"/>
    <x v="1"/>
    <s v="Amr Mohamed"/>
    <x v="0"/>
    <x v="0"/>
    <x v="9"/>
    <s v="Dine In"/>
    <x v="0"/>
    <n v="4"/>
    <n v="4"/>
  </r>
  <r>
    <n v="23015864"/>
    <x v="41"/>
    <d v="1899-12-30T04:27:12"/>
    <x v="1"/>
    <x v="1"/>
    <s v="Amr Mohamed"/>
    <x v="0"/>
    <x v="2"/>
    <x v="10"/>
    <s v="Dine In"/>
    <x v="1"/>
    <n v="5.5"/>
    <n v="11"/>
  </r>
  <r>
    <n v="23015864"/>
    <x v="41"/>
    <d v="1899-12-30T04:27:36"/>
    <x v="1"/>
    <x v="1"/>
    <s v="Amr Mohamed"/>
    <x v="0"/>
    <x v="4"/>
    <x v="5"/>
    <s v="Dine In"/>
    <x v="0"/>
    <n v="3"/>
    <n v="3"/>
  </r>
  <r>
    <n v="23015865"/>
    <x v="41"/>
    <d v="1899-12-30T04:27:12"/>
    <x v="1"/>
    <x v="5"/>
    <s v="Dina Ragheb"/>
    <x v="1"/>
    <x v="7"/>
    <x v="12"/>
    <s v="Take Away"/>
    <x v="1"/>
    <n v="5.5"/>
    <n v="11"/>
  </r>
  <r>
    <n v="23015865"/>
    <x v="41"/>
    <d v="1899-12-30T04:27:36"/>
    <x v="1"/>
    <x v="5"/>
    <s v="Dina Ragheb"/>
    <x v="1"/>
    <x v="10"/>
    <x v="34"/>
    <s v="Take Away"/>
    <x v="0"/>
    <n v="5"/>
    <n v="5"/>
  </r>
  <r>
    <n v="23015865"/>
    <x v="41"/>
    <d v="1899-12-30T04:27:12"/>
    <x v="1"/>
    <x v="5"/>
    <s v="Dina Ragheb"/>
    <x v="0"/>
    <x v="1"/>
    <x v="1"/>
    <s v="Take Away"/>
    <x v="1"/>
    <n v="4"/>
    <n v="8"/>
  </r>
  <r>
    <n v="23015865"/>
    <x v="41"/>
    <d v="1899-12-30T04:27:36"/>
    <x v="1"/>
    <x v="5"/>
    <s v="Dina Ragheb"/>
    <x v="0"/>
    <x v="3"/>
    <x v="14"/>
    <s v="Take Away"/>
    <x v="0"/>
    <n v="3.5"/>
    <n v="3.5"/>
  </r>
  <r>
    <n v="23015867"/>
    <x v="41"/>
    <d v="1899-12-30T04:33:36"/>
    <x v="4"/>
    <x v="6"/>
    <s v="Nihal Ahmed"/>
    <x v="0"/>
    <x v="8"/>
    <x v="24"/>
    <s v="Dine In"/>
    <x v="0"/>
    <n v="4"/>
    <n v="4"/>
  </r>
  <r>
    <n v="23015868"/>
    <x v="41"/>
    <d v="1899-12-30T04:35:12"/>
    <x v="0"/>
    <x v="7"/>
    <s v="Dalia Atef"/>
    <x v="1"/>
    <x v="10"/>
    <x v="34"/>
    <s v="Dine In"/>
    <x v="1"/>
    <n v="5"/>
    <n v="10"/>
  </r>
  <r>
    <n v="23015868"/>
    <x v="41"/>
    <d v="1899-12-30T04:35:12"/>
    <x v="0"/>
    <x v="7"/>
    <s v="Dalia Atef"/>
    <x v="0"/>
    <x v="10"/>
    <x v="25"/>
    <s v="Dine In"/>
    <x v="1"/>
    <n v="4.5"/>
    <n v="9"/>
  </r>
  <r>
    <n v="23015869"/>
    <x v="41"/>
    <d v="1899-12-30T04:37:12"/>
    <x v="0"/>
    <x v="7"/>
    <s v="Ehab Mohamed"/>
    <x v="1"/>
    <x v="0"/>
    <x v="2"/>
    <s v="Dine In"/>
    <x v="2"/>
    <n v="4.5"/>
    <n v="18"/>
  </r>
  <r>
    <n v="23015870"/>
    <x v="41"/>
    <d v="1899-12-30T04:39:36"/>
    <x v="4"/>
    <x v="8"/>
    <s v="Yasmine Sabry"/>
    <x v="0"/>
    <x v="2"/>
    <x v="10"/>
    <s v="Take Away"/>
    <x v="3"/>
    <n v="5.5"/>
    <n v="16.5"/>
  </r>
  <r>
    <n v="23015870"/>
    <x v="41"/>
    <d v="1899-12-30T04:39:36"/>
    <x v="4"/>
    <x v="8"/>
    <s v="Yasmine Sabry"/>
    <x v="0"/>
    <x v="3"/>
    <x v="14"/>
    <s v="Take Away"/>
    <x v="0"/>
    <n v="3.5"/>
    <n v="3.5"/>
  </r>
  <r>
    <n v="23015872"/>
    <x v="41"/>
    <d v="1899-12-30T04:40:24"/>
    <x v="4"/>
    <x v="4"/>
    <s v="Marina Atef"/>
    <x v="0"/>
    <x v="3"/>
    <x v="4"/>
    <s v="Take Away"/>
    <x v="1"/>
    <n v="3.5"/>
    <n v="7"/>
  </r>
  <r>
    <n v="23015874"/>
    <x v="41"/>
    <d v="1899-12-30T04:51:12"/>
    <x v="0"/>
    <x v="0"/>
    <s v="Zainab Aly"/>
    <x v="0"/>
    <x v="8"/>
    <x v="24"/>
    <s v="Dine In"/>
    <x v="3"/>
    <n v="4"/>
    <n v="12"/>
  </r>
  <r>
    <n v="23015874"/>
    <x v="41"/>
    <d v="1899-12-30T04:51:12"/>
    <x v="0"/>
    <x v="0"/>
    <s v="Zainab Aly"/>
    <x v="0"/>
    <x v="0"/>
    <x v="0"/>
    <s v="Dine In"/>
    <x v="0"/>
    <n v="4"/>
    <n v="4"/>
  </r>
  <r>
    <n v="23015875"/>
    <x v="41"/>
    <d v="1899-12-30T04:51:36"/>
    <x v="5"/>
    <x v="9"/>
    <s v="Eman Ragheb"/>
    <x v="1"/>
    <x v="1"/>
    <x v="16"/>
    <s v="Dine In"/>
    <x v="2"/>
    <n v="4.5"/>
    <n v="18"/>
  </r>
  <r>
    <n v="23015877"/>
    <x v="41"/>
    <d v="1899-12-30T04:58:00"/>
    <x v="4"/>
    <x v="4"/>
    <s v="Amr Ragheb"/>
    <x v="1"/>
    <x v="10"/>
    <x v="34"/>
    <s v="Dine In"/>
    <x v="2"/>
    <n v="5"/>
    <n v="20"/>
  </r>
  <r>
    <n v="23015879"/>
    <x v="41"/>
    <d v="1899-12-30T05:02:00"/>
    <x v="0"/>
    <x v="7"/>
    <s v="Ehab Mohamed"/>
    <x v="1"/>
    <x v="7"/>
    <x v="29"/>
    <s v="Dine In"/>
    <x v="1"/>
    <n v="5"/>
    <n v="10"/>
  </r>
  <r>
    <n v="23015880"/>
    <x v="41"/>
    <d v="1899-12-30T05:02:48"/>
    <x v="3"/>
    <x v="3"/>
    <s v="Marina Ragheb"/>
    <x v="0"/>
    <x v="8"/>
    <x v="24"/>
    <s v="Dine In"/>
    <x v="3"/>
    <n v="4"/>
    <n v="12"/>
  </r>
  <r>
    <n v="23015880"/>
    <x v="41"/>
    <d v="1899-12-30T05:02:48"/>
    <x v="3"/>
    <x v="3"/>
    <s v="Marina Ragheb"/>
    <x v="0"/>
    <x v="4"/>
    <x v="30"/>
    <s v="Dine In"/>
    <x v="3"/>
    <n v="3.5"/>
    <n v="10.5"/>
  </r>
  <r>
    <n v="23015881"/>
    <x v="41"/>
    <d v="1899-12-30T05:06:24"/>
    <x v="1"/>
    <x v="1"/>
    <s v="Amr Mohamed"/>
    <x v="0"/>
    <x v="6"/>
    <x v="7"/>
    <s v="Take Away"/>
    <x v="3"/>
    <n v="4.5"/>
    <n v="13.5"/>
  </r>
  <r>
    <n v="23015882"/>
    <x v="41"/>
    <d v="1899-12-30T05:06:48"/>
    <x v="3"/>
    <x v="3"/>
    <s v="Nader Morsy"/>
    <x v="0"/>
    <x v="6"/>
    <x v="20"/>
    <s v="Dine In"/>
    <x v="2"/>
    <n v="4.5"/>
    <n v="18"/>
  </r>
  <r>
    <n v="23015884"/>
    <x v="41"/>
    <d v="1899-12-30T05:09:12"/>
    <x v="4"/>
    <x v="4"/>
    <s v="Zainab Aly"/>
    <x v="0"/>
    <x v="3"/>
    <x v="14"/>
    <s v="Dine In"/>
    <x v="3"/>
    <n v="3.5"/>
    <n v="10.5"/>
  </r>
  <r>
    <n v="23015885"/>
    <x v="41"/>
    <d v="1899-12-30T05:10:24"/>
    <x v="1"/>
    <x v="1"/>
    <s v="Kamel Sabry"/>
    <x v="0"/>
    <x v="0"/>
    <x v="0"/>
    <s v="Dine In"/>
    <x v="1"/>
    <n v="4"/>
    <n v="8"/>
  </r>
  <r>
    <n v="23015885"/>
    <x v="41"/>
    <d v="1899-12-30T05:10:24"/>
    <x v="1"/>
    <x v="1"/>
    <s v="Kamel Sabry"/>
    <x v="0"/>
    <x v="4"/>
    <x v="5"/>
    <s v="Dine In"/>
    <x v="1"/>
    <n v="3"/>
    <n v="6"/>
  </r>
  <r>
    <n v="23015885"/>
    <x v="41"/>
    <d v="1899-12-30T05:10:48"/>
    <x v="1"/>
    <x v="1"/>
    <s v="Kamel Sabry"/>
    <x v="0"/>
    <x v="4"/>
    <x v="5"/>
    <s v="Dine In"/>
    <x v="3"/>
    <n v="3"/>
    <n v="9"/>
  </r>
  <r>
    <n v="23015886"/>
    <x v="41"/>
    <d v="1899-12-30T05:10:24"/>
    <x v="0"/>
    <x v="7"/>
    <s v="Eman Atef"/>
    <x v="0"/>
    <x v="6"/>
    <x v="20"/>
    <s v="Dine In"/>
    <x v="1"/>
    <n v="4.5"/>
    <n v="9"/>
  </r>
  <r>
    <n v="23015886"/>
    <x v="41"/>
    <d v="1899-12-30T05:10:24"/>
    <x v="0"/>
    <x v="7"/>
    <s v="Eman Atef"/>
    <x v="0"/>
    <x v="6"/>
    <x v="7"/>
    <s v="Dine In"/>
    <x v="1"/>
    <n v="4.5"/>
    <n v="9"/>
  </r>
  <r>
    <n v="23015888"/>
    <x v="41"/>
    <d v="1899-12-30T05:15:36"/>
    <x v="4"/>
    <x v="8"/>
    <s v="Amr Mohsen"/>
    <x v="2"/>
    <x v="5"/>
    <x v="28"/>
    <s v="Dine In"/>
    <x v="2"/>
    <n v="4.5"/>
    <n v="18"/>
  </r>
  <r>
    <n v="23015888"/>
    <x v="41"/>
    <d v="1899-12-30T05:15:36"/>
    <x v="4"/>
    <x v="8"/>
    <s v="Amr Mohsen"/>
    <x v="0"/>
    <x v="6"/>
    <x v="20"/>
    <s v="Dine In"/>
    <x v="0"/>
    <n v="4.5"/>
    <n v="4.5"/>
  </r>
  <r>
    <n v="23015889"/>
    <x v="41"/>
    <d v="1899-12-30T05:15:36"/>
    <x v="3"/>
    <x v="3"/>
    <s v="Nagwa Hassan"/>
    <x v="1"/>
    <x v="4"/>
    <x v="17"/>
    <s v="Dine In"/>
    <x v="0"/>
    <n v="4"/>
    <n v="4"/>
  </r>
  <r>
    <n v="23015889"/>
    <x v="41"/>
    <d v="1899-12-30T05:15:12"/>
    <x v="3"/>
    <x v="3"/>
    <s v="Nagwa Hassan"/>
    <x v="0"/>
    <x v="4"/>
    <x v="31"/>
    <s v="Dine In"/>
    <x v="2"/>
    <n v="3.5"/>
    <n v="14"/>
  </r>
  <r>
    <n v="23015889"/>
    <x v="41"/>
    <d v="1899-12-30T05:15:36"/>
    <x v="3"/>
    <x v="3"/>
    <s v="Nagwa Hassan"/>
    <x v="0"/>
    <x v="3"/>
    <x v="14"/>
    <s v="Dine In"/>
    <x v="2"/>
    <n v="3.5"/>
    <n v="14"/>
  </r>
  <r>
    <n v="23015890"/>
    <x v="41"/>
    <d v="1899-12-30T05:18:24"/>
    <x v="4"/>
    <x v="6"/>
    <s v="Ziad Morsy"/>
    <x v="1"/>
    <x v="1"/>
    <x v="16"/>
    <s v="Take Away"/>
    <x v="1"/>
    <n v="4.5"/>
    <n v="9"/>
  </r>
  <r>
    <n v="23015890"/>
    <x v="41"/>
    <d v="1899-12-30T05:18:24"/>
    <x v="4"/>
    <x v="6"/>
    <s v="Ziad Morsy"/>
    <x v="0"/>
    <x v="6"/>
    <x v="27"/>
    <s v="Take Away"/>
    <x v="2"/>
    <n v="4"/>
    <n v="16"/>
  </r>
  <r>
    <n v="23015891"/>
    <x v="41"/>
    <d v="1899-12-30T05:19:12"/>
    <x v="4"/>
    <x v="6"/>
    <s v="Ziad Morsy"/>
    <x v="0"/>
    <x v="6"/>
    <x v="7"/>
    <s v="Dine In"/>
    <x v="0"/>
    <n v="4.5"/>
    <n v="4.5"/>
  </r>
  <r>
    <n v="23015892"/>
    <x v="41"/>
    <d v="1899-12-30T05:19:36"/>
    <x v="1"/>
    <x v="5"/>
    <s v="Nagla Mahmoud"/>
    <x v="1"/>
    <x v="7"/>
    <x v="29"/>
    <s v="Dine In"/>
    <x v="1"/>
    <n v="5"/>
    <n v="10"/>
  </r>
  <r>
    <n v="23015892"/>
    <x v="41"/>
    <d v="1899-12-30T05:19:36"/>
    <x v="1"/>
    <x v="5"/>
    <s v="Nagla Mahmoud"/>
    <x v="0"/>
    <x v="0"/>
    <x v="9"/>
    <s v="Dine In"/>
    <x v="1"/>
    <n v="4"/>
    <n v="8"/>
  </r>
  <r>
    <n v="23015893"/>
    <x v="41"/>
    <d v="1899-12-30T05:20:24"/>
    <x v="4"/>
    <x v="8"/>
    <s v="Raneem Morsy"/>
    <x v="0"/>
    <x v="0"/>
    <x v="0"/>
    <s v="Dine In"/>
    <x v="1"/>
    <n v="4"/>
    <n v="8"/>
  </r>
  <r>
    <n v="23015894"/>
    <x v="41"/>
    <d v="1899-12-30T05:21:36"/>
    <x v="1"/>
    <x v="1"/>
    <s v="Nadeen Aly"/>
    <x v="0"/>
    <x v="6"/>
    <x v="15"/>
    <s v="Dine In"/>
    <x v="1"/>
    <n v="3.5"/>
    <n v="7"/>
  </r>
  <r>
    <n v="23015895"/>
    <x v="41"/>
    <d v="1899-12-30T05:23:36"/>
    <x v="1"/>
    <x v="1"/>
    <s v="Amr Mohamed"/>
    <x v="0"/>
    <x v="3"/>
    <x v="14"/>
    <s v="Take Away"/>
    <x v="3"/>
    <n v="3.5"/>
    <n v="10.5"/>
  </r>
  <r>
    <n v="23015896"/>
    <x v="41"/>
    <d v="1899-12-30T05:24:48"/>
    <x v="4"/>
    <x v="6"/>
    <s v="Nihal Sabry"/>
    <x v="0"/>
    <x v="0"/>
    <x v="9"/>
    <s v="Dine In"/>
    <x v="1"/>
    <n v="4"/>
    <n v="8"/>
  </r>
  <r>
    <n v="23015897"/>
    <x v="41"/>
    <d v="1899-12-30T05:25:12"/>
    <x v="0"/>
    <x v="0"/>
    <s v="Zainab Aly"/>
    <x v="1"/>
    <x v="10"/>
    <x v="34"/>
    <s v="Dine In"/>
    <x v="0"/>
    <n v="5"/>
    <n v="5"/>
  </r>
  <r>
    <n v="23015899"/>
    <x v="41"/>
    <d v="1899-12-30T05:28:00"/>
    <x v="3"/>
    <x v="3"/>
    <s v="Nader Morsy"/>
    <x v="0"/>
    <x v="1"/>
    <x v="1"/>
    <s v="Dine In"/>
    <x v="2"/>
    <n v="4"/>
    <n v="16"/>
  </r>
  <r>
    <n v="23015900"/>
    <x v="41"/>
    <d v="1899-12-30T05:28:24"/>
    <x v="4"/>
    <x v="6"/>
    <s v="Samer Mohsen"/>
    <x v="1"/>
    <x v="7"/>
    <x v="29"/>
    <s v="Take Away"/>
    <x v="0"/>
    <n v="5"/>
    <n v="5"/>
  </r>
  <r>
    <n v="23015901"/>
    <x v="41"/>
    <d v="1899-12-30T05:29:36"/>
    <x v="1"/>
    <x v="1"/>
    <s v="Nagla Mohamed"/>
    <x v="0"/>
    <x v="10"/>
    <x v="35"/>
    <s v="Dine In"/>
    <x v="3"/>
    <n v="5"/>
    <n v="15"/>
  </r>
  <r>
    <n v="23015902"/>
    <x v="41"/>
    <d v="1899-12-30T05:30:24"/>
    <x v="4"/>
    <x v="4"/>
    <s v="Amr Ragheb"/>
    <x v="2"/>
    <x v="5"/>
    <x v="37"/>
    <s v="Dine In"/>
    <x v="2"/>
    <n v="6"/>
    <n v="24"/>
  </r>
  <r>
    <n v="23015904"/>
    <x v="41"/>
    <d v="1899-12-30T05:34:00"/>
    <x v="2"/>
    <x v="2"/>
    <s v="Nagwa Sabry"/>
    <x v="0"/>
    <x v="6"/>
    <x v="20"/>
    <s v="Dine In"/>
    <x v="2"/>
    <n v="4.5"/>
    <n v="18"/>
  </r>
  <r>
    <n v="23015905"/>
    <x v="41"/>
    <d v="1899-12-30T05:36:48"/>
    <x v="1"/>
    <x v="5"/>
    <s v="Eman Hassan"/>
    <x v="0"/>
    <x v="6"/>
    <x v="20"/>
    <s v="Take Away"/>
    <x v="2"/>
    <n v="4.5"/>
    <n v="18"/>
  </r>
  <r>
    <n v="23015905"/>
    <x v="41"/>
    <d v="1899-12-30T05:36:48"/>
    <x v="1"/>
    <x v="5"/>
    <s v="Eman Hassan"/>
    <x v="0"/>
    <x v="6"/>
    <x v="20"/>
    <s v="Take Away"/>
    <x v="1"/>
    <n v="4.5"/>
    <n v="9"/>
  </r>
  <r>
    <n v="23015905"/>
    <x v="41"/>
    <d v="1899-12-30T05:36:48"/>
    <x v="1"/>
    <x v="5"/>
    <s v="Eman Hassan"/>
    <x v="0"/>
    <x v="0"/>
    <x v="0"/>
    <s v="Take Away"/>
    <x v="0"/>
    <n v="4"/>
    <n v="4"/>
  </r>
  <r>
    <n v="23015907"/>
    <x v="41"/>
    <d v="1899-12-30T05:38:48"/>
    <x v="4"/>
    <x v="4"/>
    <s v="Marina Ahmed"/>
    <x v="1"/>
    <x v="7"/>
    <x v="12"/>
    <s v="Dine In"/>
    <x v="2"/>
    <n v="5.5"/>
    <n v="22"/>
  </r>
  <r>
    <n v="23015907"/>
    <x v="41"/>
    <d v="1899-12-30T05:38:48"/>
    <x v="4"/>
    <x v="4"/>
    <s v="Marina Ahmed"/>
    <x v="2"/>
    <x v="5"/>
    <x v="8"/>
    <s v="Dine In"/>
    <x v="1"/>
    <n v="4.5"/>
    <n v="9"/>
  </r>
  <r>
    <n v="23015908"/>
    <x v="41"/>
    <d v="1899-12-30T05:40:00"/>
    <x v="4"/>
    <x v="8"/>
    <s v="Heba Mohsen"/>
    <x v="1"/>
    <x v="6"/>
    <x v="11"/>
    <s v="Take Away"/>
    <x v="0"/>
    <n v="4.5"/>
    <n v="4.5"/>
  </r>
  <r>
    <n v="23015909"/>
    <x v="41"/>
    <d v="1899-12-30T05:40:24"/>
    <x v="4"/>
    <x v="8"/>
    <s v="Zainab Mahmoud"/>
    <x v="2"/>
    <x v="5"/>
    <x v="6"/>
    <s v="Dine In"/>
    <x v="2"/>
    <n v="5"/>
    <n v="20"/>
  </r>
  <r>
    <n v="23015910"/>
    <x v="41"/>
    <d v="1899-12-30T05:43:12"/>
    <x v="4"/>
    <x v="4"/>
    <s v="Amr Mohamed"/>
    <x v="0"/>
    <x v="0"/>
    <x v="9"/>
    <s v="Take Away"/>
    <x v="3"/>
    <n v="4"/>
    <n v="12"/>
  </r>
  <r>
    <n v="23015911"/>
    <x v="41"/>
    <d v="1899-12-30T05:43:36"/>
    <x v="1"/>
    <x v="5"/>
    <s v="Nagla Mahmoud"/>
    <x v="2"/>
    <x v="9"/>
    <x v="23"/>
    <s v="Dine In"/>
    <x v="0"/>
    <n v="4"/>
    <n v="4"/>
  </r>
  <r>
    <n v="23015912"/>
    <x v="41"/>
    <d v="1899-12-30T05:44:48"/>
    <x v="1"/>
    <x v="5"/>
    <s v="Dina Ragheb"/>
    <x v="1"/>
    <x v="1"/>
    <x v="16"/>
    <s v="Dine In"/>
    <x v="1"/>
    <n v="4.5"/>
    <n v="9"/>
  </r>
  <r>
    <n v="23015913"/>
    <x v="41"/>
    <d v="1899-12-30T05:48:00"/>
    <x v="4"/>
    <x v="8"/>
    <s v="Dina Sabry"/>
    <x v="1"/>
    <x v="7"/>
    <x v="12"/>
    <s v="Dine In"/>
    <x v="3"/>
    <n v="5.5"/>
    <n v="16.5"/>
  </r>
  <r>
    <n v="23015915"/>
    <x v="41"/>
    <d v="1899-12-30T05:51:36"/>
    <x v="5"/>
    <x v="9"/>
    <s v="Yasmine Hassan"/>
    <x v="0"/>
    <x v="10"/>
    <x v="25"/>
    <s v="Dine In"/>
    <x v="1"/>
    <n v="4.5"/>
    <n v="9"/>
  </r>
  <r>
    <n v="23015916"/>
    <x v="41"/>
    <d v="1899-12-30T05:52:48"/>
    <x v="0"/>
    <x v="0"/>
    <s v="Nagwa Nassar"/>
    <x v="1"/>
    <x v="2"/>
    <x v="13"/>
    <s v="Dine In"/>
    <x v="3"/>
    <n v="5.5"/>
    <n v="16.5"/>
  </r>
  <r>
    <n v="23015916"/>
    <x v="41"/>
    <d v="1899-12-30T05:52:48"/>
    <x v="0"/>
    <x v="0"/>
    <s v="Nagwa Nassar"/>
    <x v="0"/>
    <x v="10"/>
    <x v="25"/>
    <s v="Dine In"/>
    <x v="1"/>
    <n v="4.5"/>
    <n v="9"/>
  </r>
  <r>
    <n v="23015916"/>
    <x v="41"/>
    <d v="1899-12-30T05:52:48"/>
    <x v="0"/>
    <x v="0"/>
    <s v="Nagwa Nassar"/>
    <x v="0"/>
    <x v="3"/>
    <x v="14"/>
    <s v="Dine In"/>
    <x v="1"/>
    <n v="3.5"/>
    <n v="7"/>
  </r>
  <r>
    <n v="23015917"/>
    <x v="41"/>
    <d v="1899-12-30T05:53:36"/>
    <x v="1"/>
    <x v="5"/>
    <s v="Dina Ragheb"/>
    <x v="0"/>
    <x v="1"/>
    <x v="1"/>
    <s v="Dine In"/>
    <x v="0"/>
    <n v="4"/>
    <n v="4"/>
  </r>
  <r>
    <n v="23015917"/>
    <x v="41"/>
    <d v="1899-12-30T05:53:36"/>
    <x v="1"/>
    <x v="5"/>
    <s v="Dina Ragheb"/>
    <x v="0"/>
    <x v="6"/>
    <x v="20"/>
    <s v="Dine In"/>
    <x v="3"/>
    <n v="4.5"/>
    <n v="13.5"/>
  </r>
  <r>
    <n v="23015919"/>
    <x v="41"/>
    <d v="1899-12-30T05:55:12"/>
    <x v="4"/>
    <x v="8"/>
    <s v="Heba Mohsen"/>
    <x v="0"/>
    <x v="6"/>
    <x v="7"/>
    <s v="Dine In"/>
    <x v="0"/>
    <n v="4.5"/>
    <n v="4.5"/>
  </r>
  <r>
    <n v="23015920"/>
    <x v="41"/>
    <d v="1899-12-30T06:00:00"/>
    <x v="0"/>
    <x v="0"/>
    <s v="Nadeen Morsy"/>
    <x v="0"/>
    <x v="6"/>
    <x v="20"/>
    <s v="Dine In"/>
    <x v="1"/>
    <n v="4.5"/>
    <n v="9"/>
  </r>
  <r>
    <n v="23015921"/>
    <x v="41"/>
    <d v="1899-12-30T06:00:24"/>
    <x v="1"/>
    <x v="5"/>
    <s v="Eman Hassan"/>
    <x v="2"/>
    <x v="5"/>
    <x v="8"/>
    <s v="Take Away"/>
    <x v="1"/>
    <n v="4.5"/>
    <n v="9"/>
  </r>
  <r>
    <n v="23015922"/>
    <x v="41"/>
    <d v="1899-12-30T06:03:12"/>
    <x v="3"/>
    <x v="3"/>
    <s v="Zainab Ragheb"/>
    <x v="0"/>
    <x v="3"/>
    <x v="14"/>
    <s v="Take Away"/>
    <x v="2"/>
    <n v="3.5"/>
    <n v="14"/>
  </r>
  <r>
    <n v="23015923"/>
    <x v="41"/>
    <d v="1899-12-30T06:04:00"/>
    <x v="4"/>
    <x v="4"/>
    <s v="Marina Atef"/>
    <x v="0"/>
    <x v="1"/>
    <x v="1"/>
    <s v="Dine In"/>
    <x v="0"/>
    <n v="4"/>
    <n v="4"/>
  </r>
  <r>
    <n v="23015923"/>
    <x v="41"/>
    <d v="1899-12-30T06:04:00"/>
    <x v="4"/>
    <x v="4"/>
    <s v="Marina Atef"/>
    <x v="0"/>
    <x v="3"/>
    <x v="14"/>
    <s v="Dine In"/>
    <x v="3"/>
    <n v="3.5"/>
    <n v="10.5"/>
  </r>
  <r>
    <n v="23015924"/>
    <x v="41"/>
    <d v="1899-12-30T06:04:48"/>
    <x v="1"/>
    <x v="1"/>
    <s v="Nagla Shaker"/>
    <x v="0"/>
    <x v="1"/>
    <x v="1"/>
    <s v="Take Away"/>
    <x v="2"/>
    <n v="4"/>
    <n v="16"/>
  </r>
  <r>
    <n v="23015925"/>
    <x v="41"/>
    <d v="1899-12-30T06:05:12"/>
    <x v="4"/>
    <x v="8"/>
    <s v="Nader Ibrahim"/>
    <x v="0"/>
    <x v="8"/>
    <x v="24"/>
    <s v="Take Away"/>
    <x v="0"/>
    <n v="4"/>
    <n v="4"/>
  </r>
  <r>
    <n v="23015926"/>
    <x v="41"/>
    <d v="1899-12-30T06:09:36"/>
    <x v="4"/>
    <x v="4"/>
    <s v="Marina Ahmed"/>
    <x v="0"/>
    <x v="10"/>
    <x v="25"/>
    <s v="Dine In"/>
    <x v="1"/>
    <n v="4.5"/>
    <n v="9"/>
  </r>
  <r>
    <n v="23015927"/>
    <x v="41"/>
    <d v="1899-12-30T06:10:00"/>
    <x v="0"/>
    <x v="0"/>
    <s v="Adel Ragheb"/>
    <x v="1"/>
    <x v="7"/>
    <x v="21"/>
    <s v="Dine In"/>
    <x v="3"/>
    <n v="5.5"/>
    <n v="16.5"/>
  </r>
  <r>
    <n v="23015927"/>
    <x v="41"/>
    <d v="1899-12-30T06:10:00"/>
    <x v="0"/>
    <x v="0"/>
    <s v="Adel Ragheb"/>
    <x v="0"/>
    <x v="6"/>
    <x v="15"/>
    <s v="Dine In"/>
    <x v="3"/>
    <n v="3.5"/>
    <n v="10.5"/>
  </r>
  <r>
    <n v="23015928"/>
    <x v="41"/>
    <d v="1899-12-30T06:10:48"/>
    <x v="1"/>
    <x v="5"/>
    <s v="Marina Hassan"/>
    <x v="1"/>
    <x v="10"/>
    <x v="34"/>
    <s v="Dine In"/>
    <x v="0"/>
    <n v="5"/>
    <n v="5"/>
  </r>
  <r>
    <n v="23015930"/>
    <x v="41"/>
    <d v="1899-12-30T06:16:24"/>
    <x v="0"/>
    <x v="0"/>
    <s v="Nadeen Morsy"/>
    <x v="1"/>
    <x v="0"/>
    <x v="2"/>
    <s v="Dine In"/>
    <x v="1"/>
    <n v="4.5"/>
    <n v="9"/>
  </r>
  <r>
    <n v="23015930"/>
    <x v="41"/>
    <d v="1899-12-30T06:16:24"/>
    <x v="0"/>
    <x v="0"/>
    <s v="Nadeen Morsy"/>
    <x v="2"/>
    <x v="5"/>
    <x v="22"/>
    <s v="Dine In"/>
    <x v="3"/>
    <n v="6"/>
    <n v="18"/>
  </r>
  <r>
    <n v="23015930"/>
    <x v="41"/>
    <d v="1899-12-30T06:16:00"/>
    <x v="0"/>
    <x v="0"/>
    <s v="Nadeen Morsy"/>
    <x v="0"/>
    <x v="6"/>
    <x v="15"/>
    <s v="Dine In"/>
    <x v="2"/>
    <n v="3.5"/>
    <n v="14"/>
  </r>
  <r>
    <n v="23015930"/>
    <x v="41"/>
    <d v="1899-12-30T06:16:00"/>
    <x v="0"/>
    <x v="0"/>
    <s v="Nadeen Morsy"/>
    <x v="0"/>
    <x v="4"/>
    <x v="5"/>
    <s v="Dine In"/>
    <x v="1"/>
    <n v="3"/>
    <n v="6"/>
  </r>
  <r>
    <n v="23015931"/>
    <x v="41"/>
    <d v="1899-12-30T06:16:24"/>
    <x v="4"/>
    <x v="8"/>
    <s v="Amr Mohsen"/>
    <x v="1"/>
    <x v="7"/>
    <x v="29"/>
    <s v="Dine In"/>
    <x v="3"/>
    <n v="5"/>
    <n v="15"/>
  </r>
  <r>
    <n v="23015931"/>
    <x v="41"/>
    <d v="1899-12-30T06:16:24"/>
    <x v="4"/>
    <x v="8"/>
    <s v="Amr Mohsen"/>
    <x v="0"/>
    <x v="8"/>
    <x v="24"/>
    <s v="Dine In"/>
    <x v="1"/>
    <n v="4"/>
    <n v="8"/>
  </r>
  <r>
    <n v="23015931"/>
    <x v="41"/>
    <d v="1899-12-30T06:16:00"/>
    <x v="4"/>
    <x v="8"/>
    <s v="Amr Mohsen"/>
    <x v="0"/>
    <x v="0"/>
    <x v="9"/>
    <s v="Dine In"/>
    <x v="2"/>
    <n v="4"/>
    <n v="16"/>
  </r>
  <r>
    <n v="23015932"/>
    <x v="41"/>
    <d v="1899-12-30T06:16:24"/>
    <x v="0"/>
    <x v="0"/>
    <s v="Adel Morsy"/>
    <x v="2"/>
    <x v="9"/>
    <x v="39"/>
    <s v="Take Away"/>
    <x v="0"/>
    <n v="5"/>
    <n v="5"/>
  </r>
  <r>
    <n v="23015933"/>
    <x v="41"/>
    <d v="1899-12-30T06:17:36"/>
    <x v="1"/>
    <x v="1"/>
    <s v="Amr Mohamed"/>
    <x v="2"/>
    <x v="5"/>
    <x v="28"/>
    <s v="Take Away"/>
    <x v="2"/>
    <n v="4.5"/>
    <n v="18"/>
  </r>
  <r>
    <n v="23015934"/>
    <x v="41"/>
    <d v="1899-12-30T06:18:00"/>
    <x v="3"/>
    <x v="3"/>
    <s v="Nagwa Hassan"/>
    <x v="2"/>
    <x v="9"/>
    <x v="23"/>
    <s v="Take Away"/>
    <x v="0"/>
    <n v="4"/>
    <n v="4"/>
  </r>
  <r>
    <n v="23015935"/>
    <x v="41"/>
    <d v="1899-12-30T06:19:36"/>
    <x v="1"/>
    <x v="5"/>
    <s v="Eman Ahmed"/>
    <x v="0"/>
    <x v="8"/>
    <x v="24"/>
    <s v="Dine In"/>
    <x v="1"/>
    <n v="4"/>
    <n v="8"/>
  </r>
  <r>
    <n v="23015936"/>
    <x v="41"/>
    <d v="1899-12-30T06:20:00"/>
    <x v="0"/>
    <x v="7"/>
    <s v="Eman Atef"/>
    <x v="0"/>
    <x v="6"/>
    <x v="15"/>
    <s v="Dine In"/>
    <x v="2"/>
    <n v="3.5"/>
    <n v="14"/>
  </r>
  <r>
    <n v="23015936"/>
    <x v="41"/>
    <d v="1899-12-30T06:20:00"/>
    <x v="0"/>
    <x v="7"/>
    <s v="Eman Atef"/>
    <x v="0"/>
    <x v="10"/>
    <x v="25"/>
    <s v="Dine In"/>
    <x v="3"/>
    <n v="4.5"/>
    <n v="13.5"/>
  </r>
  <r>
    <n v="23015937"/>
    <x v="41"/>
    <d v="1899-12-30T06:23:12"/>
    <x v="4"/>
    <x v="4"/>
    <s v="Zainab Aly"/>
    <x v="1"/>
    <x v="7"/>
    <x v="29"/>
    <s v="Dine In"/>
    <x v="2"/>
    <n v="5"/>
    <n v="20"/>
  </r>
  <r>
    <n v="23015938"/>
    <x v="41"/>
    <d v="1899-12-30T06:24:24"/>
    <x v="1"/>
    <x v="5"/>
    <s v="Eman Hassan"/>
    <x v="1"/>
    <x v="0"/>
    <x v="33"/>
    <s v="Take Away"/>
    <x v="2"/>
    <n v="4.5"/>
    <n v="18"/>
  </r>
  <r>
    <n v="23015939"/>
    <x v="41"/>
    <d v="1899-12-30T06:25:36"/>
    <x v="3"/>
    <x v="3"/>
    <s v="Eman Hassan"/>
    <x v="0"/>
    <x v="6"/>
    <x v="15"/>
    <s v="Dine In"/>
    <x v="2"/>
    <n v="3.5"/>
    <n v="14"/>
  </r>
  <r>
    <n v="23015941"/>
    <x v="41"/>
    <d v="1899-12-30T06:29:12"/>
    <x v="1"/>
    <x v="1"/>
    <s v="Nadeen Mohsen"/>
    <x v="0"/>
    <x v="4"/>
    <x v="5"/>
    <s v="Dine In"/>
    <x v="3"/>
    <n v="3"/>
    <n v="9"/>
  </r>
  <r>
    <n v="23015942"/>
    <x v="41"/>
    <d v="1899-12-30T06:30:24"/>
    <x v="0"/>
    <x v="7"/>
    <s v="Marina Morsy"/>
    <x v="1"/>
    <x v="7"/>
    <x v="29"/>
    <s v="Take Away"/>
    <x v="1"/>
    <n v="5"/>
    <n v="10"/>
  </r>
  <r>
    <n v="23015942"/>
    <x v="41"/>
    <d v="1899-12-30T06:30:24"/>
    <x v="0"/>
    <x v="7"/>
    <s v="Marina Morsy"/>
    <x v="1"/>
    <x v="2"/>
    <x v="3"/>
    <s v="Take Away"/>
    <x v="2"/>
    <n v="6"/>
    <n v="24"/>
  </r>
  <r>
    <n v="23015943"/>
    <x v="41"/>
    <d v="1899-12-30T06:30:48"/>
    <x v="4"/>
    <x v="6"/>
    <s v="Eman Mohsen"/>
    <x v="1"/>
    <x v="1"/>
    <x v="16"/>
    <s v="Dine In"/>
    <x v="1"/>
    <n v="4.5"/>
    <n v="9"/>
  </r>
  <r>
    <n v="23015943"/>
    <x v="41"/>
    <d v="1899-12-30T06:30:48"/>
    <x v="4"/>
    <x v="6"/>
    <s v="Eman Mohsen"/>
    <x v="0"/>
    <x v="1"/>
    <x v="1"/>
    <s v="Dine In"/>
    <x v="3"/>
    <n v="4"/>
    <n v="12"/>
  </r>
  <r>
    <n v="23015944"/>
    <x v="41"/>
    <d v="1899-12-30T06:30:48"/>
    <x v="4"/>
    <x v="4"/>
    <s v="Marina Atef"/>
    <x v="0"/>
    <x v="2"/>
    <x v="10"/>
    <s v="Take Away"/>
    <x v="0"/>
    <n v="5.5"/>
    <n v="5.5"/>
  </r>
  <r>
    <n v="23015946"/>
    <x v="41"/>
    <d v="1899-12-30T06:36:00"/>
    <x v="0"/>
    <x v="0"/>
    <s v="Nagwa Nassar"/>
    <x v="2"/>
    <x v="5"/>
    <x v="37"/>
    <s v="Take Away"/>
    <x v="2"/>
    <n v="6"/>
    <n v="24"/>
  </r>
  <r>
    <n v="23015947"/>
    <x v="41"/>
    <d v="1899-12-30T06:38:48"/>
    <x v="4"/>
    <x v="8"/>
    <s v="Yasmine Sabry"/>
    <x v="0"/>
    <x v="4"/>
    <x v="5"/>
    <s v="Take Away"/>
    <x v="1"/>
    <n v="3"/>
    <n v="6"/>
  </r>
  <r>
    <n v="23015949"/>
    <x v="41"/>
    <d v="1899-12-30T06:39:36"/>
    <x v="1"/>
    <x v="5"/>
    <s v="Sabry Mohamed"/>
    <x v="0"/>
    <x v="1"/>
    <x v="1"/>
    <s v="Dine In"/>
    <x v="2"/>
    <n v="4"/>
    <n v="16"/>
  </r>
  <r>
    <n v="23015950"/>
    <x v="41"/>
    <d v="1899-12-30T06:39:36"/>
    <x v="1"/>
    <x v="5"/>
    <s v="Nagla Mahmoud"/>
    <x v="1"/>
    <x v="7"/>
    <x v="21"/>
    <s v="Dine In"/>
    <x v="2"/>
    <n v="5.5"/>
    <n v="22"/>
  </r>
  <r>
    <n v="23015950"/>
    <x v="41"/>
    <d v="1899-12-30T06:39:36"/>
    <x v="1"/>
    <x v="5"/>
    <s v="Nagla Mahmoud"/>
    <x v="0"/>
    <x v="6"/>
    <x v="27"/>
    <s v="Dine In"/>
    <x v="0"/>
    <n v="4"/>
    <n v="4"/>
  </r>
  <r>
    <n v="23015951"/>
    <x v="41"/>
    <d v="1899-12-30T06:42:24"/>
    <x v="3"/>
    <x v="3"/>
    <s v="Zainab Ragheb"/>
    <x v="0"/>
    <x v="6"/>
    <x v="20"/>
    <s v="Take Away"/>
    <x v="1"/>
    <n v="4.5"/>
    <n v="9"/>
  </r>
  <r>
    <n v="23015953"/>
    <x v="41"/>
    <d v="1899-12-30T06:44:00"/>
    <x v="3"/>
    <x v="3"/>
    <s v="Eman Hassan"/>
    <x v="1"/>
    <x v="7"/>
    <x v="21"/>
    <s v="Dine In"/>
    <x v="3"/>
    <n v="5.5"/>
    <n v="16.5"/>
  </r>
  <r>
    <n v="23015953"/>
    <x v="41"/>
    <d v="1899-12-30T06:44:00"/>
    <x v="3"/>
    <x v="3"/>
    <s v="Eman Hassan"/>
    <x v="0"/>
    <x v="6"/>
    <x v="15"/>
    <s v="Dine In"/>
    <x v="3"/>
    <n v="3.5"/>
    <n v="10.5"/>
  </r>
  <r>
    <n v="23015955"/>
    <x v="41"/>
    <d v="1899-12-30T06:46:48"/>
    <x v="1"/>
    <x v="5"/>
    <s v="Eman Hassan"/>
    <x v="1"/>
    <x v="0"/>
    <x v="2"/>
    <s v="Dine In"/>
    <x v="3"/>
    <n v="4.5"/>
    <n v="13.5"/>
  </r>
  <r>
    <n v="23015955"/>
    <x v="41"/>
    <d v="1899-12-30T06:46:00"/>
    <x v="1"/>
    <x v="5"/>
    <s v="Eman Hassan"/>
    <x v="0"/>
    <x v="0"/>
    <x v="9"/>
    <s v="Dine In"/>
    <x v="1"/>
    <n v="4"/>
    <n v="8"/>
  </r>
  <r>
    <n v="23015956"/>
    <x v="41"/>
    <d v="1899-12-30T06:46:00"/>
    <x v="5"/>
    <x v="9"/>
    <s v="Nader Nassar"/>
    <x v="0"/>
    <x v="8"/>
    <x v="24"/>
    <s v="Dine In"/>
    <x v="1"/>
    <n v="4"/>
    <n v="8"/>
  </r>
  <r>
    <n v="23015956"/>
    <x v="41"/>
    <d v="1899-12-30T06:46:48"/>
    <x v="5"/>
    <x v="9"/>
    <s v="Nader Nassar"/>
    <x v="0"/>
    <x v="8"/>
    <x v="24"/>
    <s v="Dine In"/>
    <x v="3"/>
    <n v="4"/>
    <n v="12"/>
  </r>
  <r>
    <n v="23015957"/>
    <x v="41"/>
    <d v="1899-12-30T06:47:12"/>
    <x v="2"/>
    <x v="2"/>
    <s v="Nagwa Mahmoud"/>
    <x v="2"/>
    <x v="5"/>
    <x v="28"/>
    <s v="Dine In"/>
    <x v="2"/>
    <n v="4.5"/>
    <n v="18"/>
  </r>
  <r>
    <n v="23015958"/>
    <x v="41"/>
    <d v="1899-12-30T06:50:24"/>
    <x v="2"/>
    <x v="2"/>
    <s v="Nihal Shaker"/>
    <x v="0"/>
    <x v="1"/>
    <x v="1"/>
    <s v="Dine In"/>
    <x v="0"/>
    <n v="4"/>
    <n v="4"/>
  </r>
  <r>
    <n v="23015959"/>
    <x v="41"/>
    <d v="1899-12-30T06:52:48"/>
    <x v="4"/>
    <x v="8"/>
    <s v="Raneem Morsy"/>
    <x v="2"/>
    <x v="9"/>
    <x v="23"/>
    <s v="Take Away"/>
    <x v="0"/>
    <n v="4"/>
    <n v="4"/>
  </r>
  <r>
    <n v="23015960"/>
    <x v="41"/>
    <d v="1899-12-30T06:53:12"/>
    <x v="0"/>
    <x v="7"/>
    <s v="Samer Mohamed"/>
    <x v="1"/>
    <x v="7"/>
    <x v="21"/>
    <s v="Dine In"/>
    <x v="0"/>
    <n v="5.5"/>
    <n v="5.5"/>
  </r>
  <r>
    <n v="23015962"/>
    <x v="41"/>
    <d v="1899-12-30T06:56:24"/>
    <x v="0"/>
    <x v="7"/>
    <s v="Ziad Sabry"/>
    <x v="2"/>
    <x v="5"/>
    <x v="37"/>
    <s v="Dine In"/>
    <x v="0"/>
    <n v="6"/>
    <n v="6"/>
  </r>
  <r>
    <n v="23015962"/>
    <x v="41"/>
    <d v="1899-12-30T06:56:24"/>
    <x v="0"/>
    <x v="7"/>
    <s v="Ziad Sabry"/>
    <x v="0"/>
    <x v="1"/>
    <x v="1"/>
    <s v="Dine In"/>
    <x v="0"/>
    <n v="4"/>
    <n v="4"/>
  </r>
  <r>
    <n v="23015963"/>
    <x v="41"/>
    <d v="1899-12-30T06:56:48"/>
    <x v="0"/>
    <x v="0"/>
    <s v="Heba Shaker"/>
    <x v="1"/>
    <x v="10"/>
    <x v="34"/>
    <s v="Dine In"/>
    <x v="0"/>
    <n v="5"/>
    <n v="5"/>
  </r>
  <r>
    <n v="23015963"/>
    <x v="41"/>
    <d v="1899-12-30T06:56:48"/>
    <x v="0"/>
    <x v="0"/>
    <s v="Heba Shaker"/>
    <x v="2"/>
    <x v="5"/>
    <x v="19"/>
    <s v="Dine In"/>
    <x v="3"/>
    <n v="6"/>
    <n v="18"/>
  </r>
  <r>
    <n v="23015963"/>
    <x v="41"/>
    <d v="1899-12-30T06:56:48"/>
    <x v="0"/>
    <x v="0"/>
    <s v="Heba Shaker"/>
    <x v="0"/>
    <x v="10"/>
    <x v="35"/>
    <s v="Dine In"/>
    <x v="1"/>
    <n v="5"/>
    <n v="10"/>
  </r>
  <r>
    <n v="23015965"/>
    <x v="41"/>
    <d v="1899-12-30T06:58:48"/>
    <x v="4"/>
    <x v="8"/>
    <s v="Adel Morsy"/>
    <x v="0"/>
    <x v="8"/>
    <x v="24"/>
    <s v="Take Away"/>
    <x v="3"/>
    <n v="4"/>
    <n v="12"/>
  </r>
  <r>
    <n v="23015965"/>
    <x v="41"/>
    <d v="1899-12-30T06:58:48"/>
    <x v="4"/>
    <x v="8"/>
    <s v="Adel Morsy"/>
    <x v="0"/>
    <x v="10"/>
    <x v="25"/>
    <s v="Take Away"/>
    <x v="0"/>
    <n v="4.5"/>
    <n v="4.5"/>
  </r>
  <r>
    <n v="23015966"/>
    <x v="41"/>
    <d v="1899-12-30T07:04:00"/>
    <x v="1"/>
    <x v="5"/>
    <s v="Sabry Mohamed"/>
    <x v="0"/>
    <x v="2"/>
    <x v="10"/>
    <s v="Dine In"/>
    <x v="1"/>
    <n v="5.5"/>
    <n v="11"/>
  </r>
  <r>
    <n v="23015967"/>
    <x v="41"/>
    <d v="1899-12-30T07:09:36"/>
    <x v="0"/>
    <x v="7"/>
    <s v="Amr Nassar"/>
    <x v="0"/>
    <x v="4"/>
    <x v="31"/>
    <s v="Dine In"/>
    <x v="0"/>
    <n v="3.5"/>
    <n v="3.5"/>
  </r>
  <r>
    <n v="23015968"/>
    <x v="41"/>
    <d v="1899-12-30T07:10:00"/>
    <x v="4"/>
    <x v="4"/>
    <s v="Amr Ragheb"/>
    <x v="2"/>
    <x v="5"/>
    <x v="22"/>
    <s v="Dine In"/>
    <x v="3"/>
    <n v="6"/>
    <n v="18"/>
  </r>
  <r>
    <n v="23015969"/>
    <x v="41"/>
    <d v="1899-12-30T07:10:24"/>
    <x v="4"/>
    <x v="6"/>
    <s v="Nihal Ahmed"/>
    <x v="1"/>
    <x v="10"/>
    <x v="34"/>
    <s v="Take Away"/>
    <x v="1"/>
    <n v="5"/>
    <n v="10"/>
  </r>
  <r>
    <n v="23015969"/>
    <x v="41"/>
    <d v="1899-12-30T07:10:24"/>
    <x v="4"/>
    <x v="6"/>
    <s v="Nihal Ahmed"/>
    <x v="0"/>
    <x v="1"/>
    <x v="1"/>
    <s v="Take Away"/>
    <x v="3"/>
    <n v="4"/>
    <n v="12"/>
  </r>
  <r>
    <n v="23015970"/>
    <x v="41"/>
    <d v="1899-12-30T07:10:24"/>
    <x v="5"/>
    <x v="9"/>
    <s v="Nader Nassar"/>
    <x v="0"/>
    <x v="6"/>
    <x v="27"/>
    <s v="Dine In"/>
    <x v="0"/>
    <n v="4"/>
    <n v="4"/>
  </r>
  <r>
    <n v="23015970"/>
    <x v="41"/>
    <d v="1899-12-30T07:10:24"/>
    <x v="5"/>
    <x v="9"/>
    <s v="Nader Nassar"/>
    <x v="0"/>
    <x v="10"/>
    <x v="25"/>
    <s v="Dine In"/>
    <x v="2"/>
    <n v="4.5"/>
    <n v="18"/>
  </r>
  <r>
    <n v="23015971"/>
    <x v="41"/>
    <d v="1899-12-30T07:11:36"/>
    <x v="1"/>
    <x v="1"/>
    <s v="Nagla Mohamed"/>
    <x v="0"/>
    <x v="10"/>
    <x v="25"/>
    <s v="Dine In"/>
    <x v="1"/>
    <n v="4.5"/>
    <n v="9"/>
  </r>
  <r>
    <n v="23015973"/>
    <x v="41"/>
    <d v="1899-12-30T07:11:12"/>
    <x v="1"/>
    <x v="1"/>
    <s v="Nagla Mohamed"/>
    <x v="0"/>
    <x v="1"/>
    <x v="1"/>
    <s v="Take Away"/>
    <x v="3"/>
    <n v="4"/>
    <n v="12"/>
  </r>
  <r>
    <n v="23015973"/>
    <x v="41"/>
    <d v="1899-12-30T07:11:36"/>
    <x v="1"/>
    <x v="1"/>
    <s v="Nagla Mohamed"/>
    <x v="0"/>
    <x v="6"/>
    <x v="7"/>
    <s v="Take Away"/>
    <x v="1"/>
    <n v="4.5"/>
    <n v="9"/>
  </r>
  <r>
    <n v="23015975"/>
    <x v="41"/>
    <d v="1899-12-30T07:17:12"/>
    <x v="1"/>
    <x v="5"/>
    <s v="Eman Hassan"/>
    <x v="1"/>
    <x v="7"/>
    <x v="12"/>
    <s v="Dine In"/>
    <x v="1"/>
    <n v="5.5"/>
    <n v="11"/>
  </r>
  <r>
    <n v="23015976"/>
    <x v="41"/>
    <d v="1899-12-30T07:19:36"/>
    <x v="1"/>
    <x v="1"/>
    <s v="Marina Morsy"/>
    <x v="0"/>
    <x v="6"/>
    <x v="7"/>
    <s v="Dine In"/>
    <x v="3"/>
    <n v="4.5"/>
    <n v="13.5"/>
  </r>
  <r>
    <n v="23015977"/>
    <x v="41"/>
    <d v="1899-12-30T07:19:36"/>
    <x v="0"/>
    <x v="0"/>
    <s v="Adel Ragheb"/>
    <x v="0"/>
    <x v="0"/>
    <x v="0"/>
    <s v="Take Away"/>
    <x v="3"/>
    <n v="4"/>
    <n v="12"/>
  </r>
  <r>
    <n v="23015979"/>
    <x v="41"/>
    <d v="1899-12-30T07:22:48"/>
    <x v="0"/>
    <x v="7"/>
    <s v="Ehab Mohamed"/>
    <x v="0"/>
    <x v="6"/>
    <x v="20"/>
    <s v="Dine In"/>
    <x v="0"/>
    <n v="4.5"/>
    <n v="4.5"/>
  </r>
  <r>
    <n v="23015980"/>
    <x v="41"/>
    <d v="1899-12-30T07:22:48"/>
    <x v="4"/>
    <x v="6"/>
    <s v="Nihal Ahmed"/>
    <x v="0"/>
    <x v="3"/>
    <x v="14"/>
    <s v="Take Away"/>
    <x v="0"/>
    <n v="3.5"/>
    <n v="3.5"/>
  </r>
  <r>
    <n v="23015981"/>
    <x v="41"/>
    <d v="1899-12-30T07:22:48"/>
    <x v="4"/>
    <x v="8"/>
    <s v="Nader Ibrahim"/>
    <x v="0"/>
    <x v="1"/>
    <x v="1"/>
    <s v="Dine In"/>
    <x v="0"/>
    <n v="4"/>
    <n v="4"/>
  </r>
  <r>
    <n v="23015982"/>
    <x v="41"/>
    <d v="1899-12-30T07:23:12"/>
    <x v="0"/>
    <x v="7"/>
    <s v="Eman Atef"/>
    <x v="2"/>
    <x v="5"/>
    <x v="6"/>
    <s v="Dine In"/>
    <x v="2"/>
    <n v="5"/>
    <n v="20"/>
  </r>
  <r>
    <n v="23015982"/>
    <x v="41"/>
    <d v="1899-12-30T07:23:12"/>
    <x v="0"/>
    <x v="7"/>
    <s v="Eman Atef"/>
    <x v="0"/>
    <x v="0"/>
    <x v="0"/>
    <s v="Dine In"/>
    <x v="3"/>
    <n v="4"/>
    <n v="12"/>
  </r>
  <r>
    <n v="23015984"/>
    <x v="41"/>
    <d v="1899-12-30T07:24:48"/>
    <x v="1"/>
    <x v="1"/>
    <s v="Nadeen Aly"/>
    <x v="0"/>
    <x v="6"/>
    <x v="15"/>
    <s v="Dine In"/>
    <x v="1"/>
    <n v="3.5"/>
    <n v="7"/>
  </r>
  <r>
    <n v="23015985"/>
    <x v="41"/>
    <d v="1899-12-30T07:25:12"/>
    <x v="1"/>
    <x v="1"/>
    <s v="Samer Morsy"/>
    <x v="0"/>
    <x v="8"/>
    <x v="24"/>
    <s v="Take Away"/>
    <x v="1"/>
    <n v="4"/>
    <n v="8"/>
  </r>
  <r>
    <n v="23015986"/>
    <x v="41"/>
    <d v="1899-12-30T07:26:00"/>
    <x v="5"/>
    <x v="9"/>
    <s v="Yasmine Hassan"/>
    <x v="2"/>
    <x v="9"/>
    <x v="23"/>
    <s v="Take Away"/>
    <x v="1"/>
    <n v="4"/>
    <n v="8"/>
  </r>
  <r>
    <n v="23015987"/>
    <x v="41"/>
    <d v="1899-12-30T07:32:24"/>
    <x v="1"/>
    <x v="1"/>
    <s v="Marina Morsy"/>
    <x v="2"/>
    <x v="9"/>
    <x v="26"/>
    <s v="Take Away"/>
    <x v="0"/>
    <n v="4.5"/>
    <n v="4.5"/>
  </r>
  <r>
    <n v="23015988"/>
    <x v="41"/>
    <d v="1899-12-30T07:33:36"/>
    <x v="4"/>
    <x v="8"/>
    <s v="Heba Mohsen"/>
    <x v="1"/>
    <x v="7"/>
    <x v="12"/>
    <s v="Dine In"/>
    <x v="2"/>
    <n v="5.5"/>
    <n v="22"/>
  </r>
  <r>
    <n v="23015988"/>
    <x v="41"/>
    <d v="1899-12-30T07:33:36"/>
    <x v="4"/>
    <x v="8"/>
    <s v="Heba Mohsen"/>
    <x v="0"/>
    <x v="6"/>
    <x v="20"/>
    <s v="Dine In"/>
    <x v="1"/>
    <n v="4.5"/>
    <n v="9"/>
  </r>
  <r>
    <n v="23015989"/>
    <x v="41"/>
    <d v="1899-12-30T07:34:00"/>
    <x v="1"/>
    <x v="1"/>
    <s v="Amr Mohamed"/>
    <x v="1"/>
    <x v="7"/>
    <x v="21"/>
    <s v="Dine In"/>
    <x v="1"/>
    <n v="5.5"/>
    <n v="11"/>
  </r>
  <r>
    <n v="23015990"/>
    <x v="41"/>
    <d v="1899-12-30T07:39:36"/>
    <x v="4"/>
    <x v="6"/>
    <s v="Nihal Ahmed"/>
    <x v="0"/>
    <x v="8"/>
    <x v="24"/>
    <s v="Take Away"/>
    <x v="2"/>
    <n v="4"/>
    <n v="16"/>
  </r>
  <r>
    <n v="23015990"/>
    <x v="41"/>
    <d v="1899-12-30T07:39:36"/>
    <x v="4"/>
    <x v="6"/>
    <s v="Nihal Ahmed"/>
    <x v="0"/>
    <x v="6"/>
    <x v="15"/>
    <s v="Take Away"/>
    <x v="3"/>
    <n v="3.5"/>
    <n v="10.5"/>
  </r>
  <r>
    <n v="23015991"/>
    <x v="41"/>
    <d v="1899-12-30T07:42:00"/>
    <x v="4"/>
    <x v="8"/>
    <s v="Adel Morsy"/>
    <x v="2"/>
    <x v="9"/>
    <x v="23"/>
    <s v="Take Away"/>
    <x v="3"/>
    <n v="4"/>
    <n v="12"/>
  </r>
  <r>
    <n v="23015992"/>
    <x v="41"/>
    <d v="1899-12-30T07:42:24"/>
    <x v="3"/>
    <x v="3"/>
    <s v="Marina Ragheb"/>
    <x v="0"/>
    <x v="10"/>
    <x v="35"/>
    <s v="Dine In"/>
    <x v="2"/>
    <n v="5"/>
    <n v="20"/>
  </r>
  <r>
    <n v="23015993"/>
    <x v="41"/>
    <d v="1899-12-30T07:42:48"/>
    <x v="4"/>
    <x v="8"/>
    <s v="Amr Mohsen"/>
    <x v="2"/>
    <x v="5"/>
    <x v="22"/>
    <s v="Take Away"/>
    <x v="0"/>
    <n v="6"/>
    <n v="6"/>
  </r>
  <r>
    <n v="23015994"/>
    <x v="41"/>
    <d v="1899-12-30T07:46:00"/>
    <x v="2"/>
    <x v="2"/>
    <s v="Nihal Shaker"/>
    <x v="0"/>
    <x v="6"/>
    <x v="7"/>
    <s v="Dine In"/>
    <x v="0"/>
    <n v="4.5"/>
    <n v="4.5"/>
  </r>
  <r>
    <n v="23015994"/>
    <x v="41"/>
    <d v="1899-12-30T07:46:00"/>
    <x v="2"/>
    <x v="2"/>
    <s v="Nihal Shaker"/>
    <x v="0"/>
    <x v="3"/>
    <x v="14"/>
    <s v="Dine In"/>
    <x v="1"/>
    <n v="3.5"/>
    <n v="7"/>
  </r>
  <r>
    <n v="23015995"/>
    <x v="41"/>
    <d v="1899-12-30T07:46:24"/>
    <x v="5"/>
    <x v="9"/>
    <s v="Nihal Shaker"/>
    <x v="1"/>
    <x v="6"/>
    <x v="11"/>
    <s v="Dine In"/>
    <x v="0"/>
    <n v="4.5"/>
    <n v="4.5"/>
  </r>
  <r>
    <n v="23015996"/>
    <x v="41"/>
    <d v="1899-12-30T07:52:00"/>
    <x v="1"/>
    <x v="1"/>
    <s v="Samer Morsy"/>
    <x v="0"/>
    <x v="6"/>
    <x v="20"/>
    <s v="Take Away"/>
    <x v="1"/>
    <n v="4.5"/>
    <n v="9"/>
  </r>
  <r>
    <n v="23015996"/>
    <x v="41"/>
    <d v="1899-12-30T07:52:00"/>
    <x v="1"/>
    <x v="1"/>
    <s v="Samer Morsy"/>
    <x v="0"/>
    <x v="10"/>
    <x v="25"/>
    <s v="Take Away"/>
    <x v="2"/>
    <n v="4.5"/>
    <n v="18"/>
  </r>
  <r>
    <n v="23015997"/>
    <x v="41"/>
    <d v="1899-12-30T07:55:12"/>
    <x v="4"/>
    <x v="4"/>
    <s v="Zainab Aly"/>
    <x v="0"/>
    <x v="6"/>
    <x v="20"/>
    <s v="Take Away"/>
    <x v="0"/>
    <n v="4.5"/>
    <n v="4.5"/>
  </r>
  <r>
    <n v="23015998"/>
    <x v="41"/>
    <d v="1899-12-30T07:56:00"/>
    <x v="1"/>
    <x v="1"/>
    <s v="Nagla Shaker"/>
    <x v="2"/>
    <x v="5"/>
    <x v="37"/>
    <s v="Dine In"/>
    <x v="1"/>
    <n v="6"/>
    <n v="12"/>
  </r>
  <r>
    <n v="23015999"/>
    <x v="41"/>
    <d v="1899-12-30T07:57:12"/>
    <x v="1"/>
    <x v="1"/>
    <s v="Marina Morsy"/>
    <x v="1"/>
    <x v="0"/>
    <x v="33"/>
    <s v="Take Away"/>
    <x v="3"/>
    <n v="4.5"/>
    <n v="13.5"/>
  </r>
  <r>
    <n v="23015999"/>
    <x v="41"/>
    <d v="1899-12-30T07:57:12"/>
    <x v="1"/>
    <x v="1"/>
    <s v="Marina Morsy"/>
    <x v="1"/>
    <x v="10"/>
    <x v="34"/>
    <s v="Take Away"/>
    <x v="2"/>
    <n v="5"/>
    <n v="20"/>
  </r>
  <r>
    <n v="23015999"/>
    <x v="41"/>
    <d v="1899-12-30T07:57:12"/>
    <x v="1"/>
    <x v="1"/>
    <s v="Marina Morsy"/>
    <x v="0"/>
    <x v="2"/>
    <x v="10"/>
    <s v="Take Away"/>
    <x v="0"/>
    <n v="5.5"/>
    <n v="5.5"/>
  </r>
  <r>
    <n v="23016003"/>
    <x v="41"/>
    <d v="1899-12-30T08:00:48"/>
    <x v="4"/>
    <x v="8"/>
    <s v="Dina Sabry"/>
    <x v="1"/>
    <x v="7"/>
    <x v="29"/>
    <s v="Take Away"/>
    <x v="2"/>
    <n v="5"/>
    <n v="20"/>
  </r>
  <r>
    <n v="23016003"/>
    <x v="41"/>
    <d v="1899-12-30T08:00:48"/>
    <x v="4"/>
    <x v="8"/>
    <s v="Dina Sabry"/>
    <x v="0"/>
    <x v="8"/>
    <x v="24"/>
    <s v="Take Away"/>
    <x v="1"/>
    <n v="4"/>
    <n v="8"/>
  </r>
  <r>
    <n v="23016004"/>
    <x v="41"/>
    <d v="1899-12-30T08:01:36"/>
    <x v="4"/>
    <x v="8"/>
    <s v="Zainab Mahmoud"/>
    <x v="0"/>
    <x v="1"/>
    <x v="1"/>
    <s v="Take Away"/>
    <x v="1"/>
    <n v="4"/>
    <n v="8"/>
  </r>
  <r>
    <n v="23016004"/>
    <x v="41"/>
    <d v="1899-12-30T08:01:36"/>
    <x v="4"/>
    <x v="8"/>
    <s v="Zainab Mahmoud"/>
    <x v="0"/>
    <x v="6"/>
    <x v="7"/>
    <s v="Take Away"/>
    <x v="2"/>
    <n v="4.5"/>
    <n v="18"/>
  </r>
  <r>
    <n v="23016005"/>
    <x v="41"/>
    <d v="1899-12-30T08:04:00"/>
    <x v="4"/>
    <x v="8"/>
    <s v="Nader Ibrahim"/>
    <x v="0"/>
    <x v="3"/>
    <x v="4"/>
    <s v="Dine In"/>
    <x v="0"/>
    <n v="3.5"/>
    <n v="3.5"/>
  </r>
  <r>
    <n v="23016007"/>
    <x v="41"/>
    <d v="1899-12-30T08:07:12"/>
    <x v="0"/>
    <x v="7"/>
    <s v="Ziad Sabry"/>
    <x v="0"/>
    <x v="4"/>
    <x v="30"/>
    <s v="Dine In"/>
    <x v="3"/>
    <n v="3.5"/>
    <n v="10.5"/>
  </r>
  <r>
    <n v="23016007"/>
    <x v="41"/>
    <d v="1899-12-30T08:07:12"/>
    <x v="0"/>
    <x v="7"/>
    <s v="Ziad Sabry"/>
    <x v="0"/>
    <x v="3"/>
    <x v="14"/>
    <s v="Dine In"/>
    <x v="1"/>
    <n v="3.5"/>
    <n v="7"/>
  </r>
  <r>
    <n v="23016010"/>
    <x v="41"/>
    <d v="1899-12-30T08:11:12"/>
    <x v="4"/>
    <x v="4"/>
    <s v="Marina Ahmed"/>
    <x v="1"/>
    <x v="7"/>
    <x v="12"/>
    <s v="Take Away"/>
    <x v="3"/>
    <n v="5.5"/>
    <n v="16.5"/>
  </r>
  <r>
    <n v="23016010"/>
    <x v="41"/>
    <d v="1899-12-30T08:11:12"/>
    <x v="4"/>
    <x v="4"/>
    <s v="Marina Ahmed"/>
    <x v="0"/>
    <x v="3"/>
    <x v="14"/>
    <s v="Take Away"/>
    <x v="0"/>
    <n v="3.5"/>
    <n v="3.5"/>
  </r>
  <r>
    <n v="23016010"/>
    <x v="41"/>
    <d v="1899-12-30T08:11:12"/>
    <x v="4"/>
    <x v="4"/>
    <s v="Marina Ahmed"/>
    <x v="0"/>
    <x v="3"/>
    <x v="14"/>
    <s v="Take Away"/>
    <x v="1"/>
    <n v="3.5"/>
    <n v="7"/>
  </r>
  <r>
    <n v="23016012"/>
    <x v="41"/>
    <d v="1899-12-30T08:13:12"/>
    <x v="0"/>
    <x v="7"/>
    <s v="Ehab Mohamed"/>
    <x v="0"/>
    <x v="6"/>
    <x v="15"/>
    <s v="Dine In"/>
    <x v="0"/>
    <n v="3.5"/>
    <n v="3.5"/>
  </r>
  <r>
    <n v="23016013"/>
    <x v="41"/>
    <d v="1899-12-30T08:13:12"/>
    <x v="1"/>
    <x v="1"/>
    <s v="Samer Morsy"/>
    <x v="0"/>
    <x v="8"/>
    <x v="24"/>
    <s v="Take Away"/>
    <x v="3"/>
    <n v="4"/>
    <n v="12"/>
  </r>
  <r>
    <n v="23016013"/>
    <x v="41"/>
    <d v="1899-12-30T08:13:12"/>
    <x v="1"/>
    <x v="1"/>
    <s v="Samer Morsy"/>
    <x v="0"/>
    <x v="3"/>
    <x v="14"/>
    <s v="Take Away"/>
    <x v="3"/>
    <n v="3.5"/>
    <n v="10.5"/>
  </r>
  <r>
    <n v="23016014"/>
    <x v="41"/>
    <d v="1899-12-30T08:15:12"/>
    <x v="4"/>
    <x v="4"/>
    <s v="Amr Mohamed"/>
    <x v="0"/>
    <x v="1"/>
    <x v="1"/>
    <s v="Dine In"/>
    <x v="3"/>
    <n v="4"/>
    <n v="12"/>
  </r>
  <r>
    <n v="23016015"/>
    <x v="41"/>
    <d v="1899-12-30T08:15:36"/>
    <x v="0"/>
    <x v="0"/>
    <s v="Adel Ragheb"/>
    <x v="2"/>
    <x v="5"/>
    <x v="37"/>
    <s v="Dine In"/>
    <x v="2"/>
    <n v="6"/>
    <n v="24"/>
  </r>
  <r>
    <n v="23016015"/>
    <x v="41"/>
    <d v="1899-12-30T08:15:36"/>
    <x v="0"/>
    <x v="0"/>
    <s v="Adel Ragheb"/>
    <x v="0"/>
    <x v="3"/>
    <x v="14"/>
    <s v="Dine In"/>
    <x v="0"/>
    <n v="3.5"/>
    <n v="3.5"/>
  </r>
  <r>
    <n v="23016016"/>
    <x v="41"/>
    <d v="1899-12-30T08:16:00"/>
    <x v="0"/>
    <x v="0"/>
    <s v="Adel Morsy"/>
    <x v="2"/>
    <x v="9"/>
    <x v="26"/>
    <s v="Dine In"/>
    <x v="0"/>
    <n v="4.5"/>
    <n v="4.5"/>
  </r>
  <r>
    <n v="23016017"/>
    <x v="41"/>
    <d v="1899-12-30T08:17:12"/>
    <x v="0"/>
    <x v="0"/>
    <s v="Adel Morsy"/>
    <x v="2"/>
    <x v="9"/>
    <x v="36"/>
    <s v="Dine In"/>
    <x v="2"/>
    <n v="4"/>
    <n v="16"/>
  </r>
  <r>
    <n v="23016019"/>
    <x v="41"/>
    <d v="1899-12-30T08:20:24"/>
    <x v="1"/>
    <x v="5"/>
    <s v="Nagla Mahmoud"/>
    <x v="2"/>
    <x v="9"/>
    <x v="23"/>
    <s v="Take Away"/>
    <x v="2"/>
    <n v="4"/>
    <n v="16"/>
  </r>
  <r>
    <n v="23016020"/>
    <x v="41"/>
    <d v="1899-12-30T08:22:00"/>
    <x v="1"/>
    <x v="1"/>
    <s v="Nagla Shaker"/>
    <x v="0"/>
    <x v="6"/>
    <x v="15"/>
    <s v="Take Away"/>
    <x v="2"/>
    <n v="3.5"/>
    <n v="14"/>
  </r>
  <r>
    <n v="23016022"/>
    <x v="41"/>
    <d v="1899-12-30T08:22:24"/>
    <x v="4"/>
    <x v="8"/>
    <s v="Yasmine Sabry"/>
    <x v="0"/>
    <x v="1"/>
    <x v="1"/>
    <s v="Dine In"/>
    <x v="1"/>
    <n v="4"/>
    <n v="8"/>
  </r>
  <r>
    <n v="23016023"/>
    <x v="41"/>
    <d v="1899-12-30T08:22:48"/>
    <x v="1"/>
    <x v="1"/>
    <s v="Marina Morsy"/>
    <x v="0"/>
    <x v="1"/>
    <x v="1"/>
    <s v="Dine In"/>
    <x v="1"/>
    <n v="4"/>
    <n v="8"/>
  </r>
  <r>
    <n v="23016023"/>
    <x v="41"/>
    <d v="1899-12-30T08:22:48"/>
    <x v="1"/>
    <x v="1"/>
    <s v="Marina Morsy"/>
    <x v="0"/>
    <x v="1"/>
    <x v="1"/>
    <s v="Dine In"/>
    <x v="2"/>
    <n v="4"/>
    <n v="16"/>
  </r>
  <r>
    <n v="23016024"/>
    <x v="41"/>
    <d v="1899-12-30T08:25:12"/>
    <x v="0"/>
    <x v="7"/>
    <s v="Samer Mohamed"/>
    <x v="1"/>
    <x v="7"/>
    <x v="12"/>
    <s v="Take Away"/>
    <x v="0"/>
    <n v="5.5"/>
    <n v="5.5"/>
  </r>
  <r>
    <n v="23016025"/>
    <x v="41"/>
    <d v="1899-12-30T08:25:36"/>
    <x v="2"/>
    <x v="2"/>
    <s v="Nihal Mohamed"/>
    <x v="0"/>
    <x v="6"/>
    <x v="27"/>
    <s v="Dine In"/>
    <x v="3"/>
    <n v="4"/>
    <n v="12"/>
  </r>
  <r>
    <n v="23016026"/>
    <x v="41"/>
    <d v="1899-12-30T08:30:48"/>
    <x v="1"/>
    <x v="5"/>
    <s v="Nagla Mahmoud"/>
    <x v="1"/>
    <x v="0"/>
    <x v="2"/>
    <s v="Dine In"/>
    <x v="2"/>
    <n v="4.5"/>
    <n v="18"/>
  </r>
  <r>
    <n v="23016028"/>
    <x v="41"/>
    <d v="1899-12-30T08:38:00"/>
    <x v="1"/>
    <x v="5"/>
    <s v="Zainab Hassan"/>
    <x v="2"/>
    <x v="5"/>
    <x v="37"/>
    <s v="Dine In"/>
    <x v="0"/>
    <n v="6"/>
    <n v="6"/>
  </r>
  <r>
    <n v="23016028"/>
    <x v="41"/>
    <d v="1899-12-30T08:38:48"/>
    <x v="1"/>
    <x v="5"/>
    <s v="Zainab Hassan"/>
    <x v="0"/>
    <x v="6"/>
    <x v="7"/>
    <s v="Dine In"/>
    <x v="1"/>
    <n v="4.5"/>
    <n v="9"/>
  </r>
  <r>
    <n v="23016028"/>
    <x v="41"/>
    <d v="1899-12-30T08:38:00"/>
    <x v="1"/>
    <x v="5"/>
    <s v="Zainab Hassan"/>
    <x v="0"/>
    <x v="10"/>
    <x v="25"/>
    <s v="Dine In"/>
    <x v="2"/>
    <n v="4.5"/>
    <n v="18"/>
  </r>
  <r>
    <n v="23016029"/>
    <x v="41"/>
    <d v="1899-12-30T08:38:00"/>
    <x v="3"/>
    <x v="3"/>
    <s v="Eman Hassan"/>
    <x v="1"/>
    <x v="7"/>
    <x v="29"/>
    <s v="Dine In"/>
    <x v="0"/>
    <n v="5"/>
    <n v="5"/>
  </r>
  <r>
    <n v="23016029"/>
    <x v="41"/>
    <d v="1899-12-30T08:38:48"/>
    <x v="3"/>
    <x v="3"/>
    <s v="Eman Hassan"/>
    <x v="0"/>
    <x v="6"/>
    <x v="7"/>
    <s v="Dine In"/>
    <x v="1"/>
    <n v="4.5"/>
    <n v="9"/>
  </r>
  <r>
    <n v="23016030"/>
    <x v="41"/>
    <d v="1899-12-30T08:41:12"/>
    <x v="0"/>
    <x v="7"/>
    <s v="Ehab Mohamed"/>
    <x v="0"/>
    <x v="6"/>
    <x v="20"/>
    <s v="Dine In"/>
    <x v="0"/>
    <n v="4.5"/>
    <n v="4.5"/>
  </r>
  <r>
    <n v="23016031"/>
    <x v="41"/>
    <d v="1899-12-30T08:44:24"/>
    <x v="2"/>
    <x v="2"/>
    <s v="Nihal Shaker"/>
    <x v="2"/>
    <x v="9"/>
    <x v="26"/>
    <s v="Dine In"/>
    <x v="3"/>
    <n v="4.5"/>
    <n v="13.5"/>
  </r>
  <r>
    <n v="23016031"/>
    <x v="41"/>
    <d v="1899-12-30T08:44:24"/>
    <x v="2"/>
    <x v="2"/>
    <s v="Nihal Shaker"/>
    <x v="0"/>
    <x v="6"/>
    <x v="7"/>
    <s v="Dine In"/>
    <x v="0"/>
    <n v="4.5"/>
    <n v="4.5"/>
  </r>
  <r>
    <n v="23016031"/>
    <x v="41"/>
    <d v="1899-12-30T08:44:00"/>
    <x v="2"/>
    <x v="2"/>
    <s v="Nihal Shaker"/>
    <x v="0"/>
    <x v="3"/>
    <x v="14"/>
    <s v="Dine In"/>
    <x v="0"/>
    <n v="3.5"/>
    <n v="3.5"/>
  </r>
  <r>
    <n v="23016032"/>
    <x v="41"/>
    <d v="1899-12-30T08:44:24"/>
    <x v="1"/>
    <x v="5"/>
    <s v="Zainab Hassan"/>
    <x v="0"/>
    <x v="0"/>
    <x v="9"/>
    <s v="Dine In"/>
    <x v="0"/>
    <n v="4"/>
    <n v="4"/>
  </r>
  <r>
    <n v="23016033"/>
    <x v="41"/>
    <d v="1899-12-30T08:47:12"/>
    <x v="1"/>
    <x v="1"/>
    <s v="Amr Mohamed"/>
    <x v="1"/>
    <x v="0"/>
    <x v="33"/>
    <s v="Dine In"/>
    <x v="3"/>
    <n v="4.5"/>
    <n v="13.5"/>
  </r>
  <r>
    <n v="23016033"/>
    <x v="41"/>
    <d v="1899-12-30T08:47:12"/>
    <x v="1"/>
    <x v="1"/>
    <s v="Amr Mohamed"/>
    <x v="1"/>
    <x v="2"/>
    <x v="13"/>
    <s v="Dine In"/>
    <x v="1"/>
    <n v="5.5"/>
    <n v="11"/>
  </r>
  <r>
    <n v="23016033"/>
    <x v="41"/>
    <d v="1899-12-30T08:47:12"/>
    <x v="1"/>
    <x v="1"/>
    <s v="Amr Mohamed"/>
    <x v="0"/>
    <x v="10"/>
    <x v="35"/>
    <s v="Dine In"/>
    <x v="0"/>
    <n v="5"/>
    <n v="5"/>
  </r>
  <r>
    <n v="23016034"/>
    <x v="41"/>
    <d v="1899-12-30T08:51:12"/>
    <x v="3"/>
    <x v="3"/>
    <s v="Nagwa Hassan"/>
    <x v="1"/>
    <x v="7"/>
    <x v="21"/>
    <s v="Dine In"/>
    <x v="1"/>
    <n v="5.5"/>
    <n v="11"/>
  </r>
  <r>
    <n v="23016034"/>
    <x v="41"/>
    <d v="1899-12-30T08:51:12"/>
    <x v="3"/>
    <x v="3"/>
    <s v="Nagwa Hassan"/>
    <x v="0"/>
    <x v="0"/>
    <x v="0"/>
    <s v="Dine In"/>
    <x v="0"/>
    <n v="4"/>
    <n v="4"/>
  </r>
  <r>
    <n v="23016036"/>
    <x v="41"/>
    <d v="1899-12-30T08:57:12"/>
    <x v="0"/>
    <x v="0"/>
    <s v="Nadeen Morsy"/>
    <x v="2"/>
    <x v="5"/>
    <x v="28"/>
    <s v="Take Away"/>
    <x v="0"/>
    <n v="4.5"/>
    <n v="4.5"/>
  </r>
  <r>
    <n v="23016037"/>
    <x v="41"/>
    <d v="1899-12-30T08:58:24"/>
    <x v="4"/>
    <x v="8"/>
    <s v="Dina Sabry"/>
    <x v="0"/>
    <x v="4"/>
    <x v="5"/>
    <s v="Take Away"/>
    <x v="2"/>
    <n v="3"/>
    <n v="12"/>
  </r>
  <r>
    <n v="23016038"/>
    <x v="41"/>
    <d v="1899-12-30T09:01:36"/>
    <x v="0"/>
    <x v="0"/>
    <s v="Nagwa Nassar"/>
    <x v="2"/>
    <x v="9"/>
    <x v="36"/>
    <s v="Dine In"/>
    <x v="3"/>
    <n v="4"/>
    <n v="12"/>
  </r>
  <r>
    <n v="23016039"/>
    <x v="41"/>
    <d v="1899-12-30T09:02:00"/>
    <x v="1"/>
    <x v="5"/>
    <s v="Eman Hassan"/>
    <x v="1"/>
    <x v="7"/>
    <x v="12"/>
    <s v="Take Away"/>
    <x v="1"/>
    <n v="5.5"/>
    <n v="11"/>
  </r>
  <r>
    <n v="23016039"/>
    <x v="41"/>
    <d v="1899-12-30T09:02:00"/>
    <x v="1"/>
    <x v="5"/>
    <s v="Eman Hassan"/>
    <x v="0"/>
    <x v="10"/>
    <x v="25"/>
    <s v="Take Away"/>
    <x v="1"/>
    <n v="4.5"/>
    <n v="9"/>
  </r>
  <r>
    <n v="23016040"/>
    <x v="41"/>
    <d v="1899-12-30T09:03:12"/>
    <x v="4"/>
    <x v="8"/>
    <s v="Dina Sabry"/>
    <x v="0"/>
    <x v="6"/>
    <x v="15"/>
    <s v="Dine In"/>
    <x v="2"/>
    <n v="3.5"/>
    <n v="14"/>
  </r>
  <r>
    <n v="23016041"/>
    <x v="41"/>
    <d v="1899-12-30T09:08:48"/>
    <x v="1"/>
    <x v="1"/>
    <s v="Kamel Sabry"/>
    <x v="1"/>
    <x v="0"/>
    <x v="2"/>
    <s v="Take Away"/>
    <x v="0"/>
    <n v="4.5"/>
    <n v="4.5"/>
  </r>
  <r>
    <n v="23016043"/>
    <x v="41"/>
    <d v="1899-12-30T09:12:00"/>
    <x v="4"/>
    <x v="8"/>
    <s v="Nader Ibrahim"/>
    <x v="1"/>
    <x v="0"/>
    <x v="2"/>
    <s v="Dine In"/>
    <x v="1"/>
    <n v="4.5"/>
    <n v="9"/>
  </r>
  <r>
    <n v="23016043"/>
    <x v="41"/>
    <d v="1899-12-30T09:12:00"/>
    <x v="4"/>
    <x v="8"/>
    <s v="Nader Ibrahim"/>
    <x v="2"/>
    <x v="5"/>
    <x v="22"/>
    <s v="Dine In"/>
    <x v="0"/>
    <n v="6"/>
    <n v="6"/>
  </r>
  <r>
    <n v="23016043"/>
    <x v="41"/>
    <d v="1899-12-30T09:12:00"/>
    <x v="4"/>
    <x v="8"/>
    <s v="Nader Ibrahim"/>
    <x v="0"/>
    <x v="4"/>
    <x v="30"/>
    <s v="Dine In"/>
    <x v="3"/>
    <n v="3.5"/>
    <n v="10.5"/>
  </r>
  <r>
    <n v="23016045"/>
    <x v="41"/>
    <d v="1899-12-30T09:12:48"/>
    <x v="1"/>
    <x v="1"/>
    <s v="Kamel Sabry"/>
    <x v="0"/>
    <x v="8"/>
    <x v="24"/>
    <s v="Dine In"/>
    <x v="2"/>
    <n v="4"/>
    <n v="16"/>
  </r>
  <r>
    <n v="23016045"/>
    <x v="41"/>
    <d v="1899-12-30T09:12:48"/>
    <x v="1"/>
    <x v="1"/>
    <s v="Kamel Sabry"/>
    <x v="0"/>
    <x v="10"/>
    <x v="25"/>
    <s v="Dine In"/>
    <x v="1"/>
    <n v="4.5"/>
    <n v="9"/>
  </r>
  <r>
    <n v="23016046"/>
    <x v="41"/>
    <d v="1899-12-30T09:15:36"/>
    <x v="4"/>
    <x v="8"/>
    <s v="Yasmine Sabry"/>
    <x v="0"/>
    <x v="2"/>
    <x v="10"/>
    <s v="Dine In"/>
    <x v="1"/>
    <n v="5.5"/>
    <n v="11"/>
  </r>
  <r>
    <n v="23016047"/>
    <x v="41"/>
    <d v="1899-12-30T09:22:00"/>
    <x v="0"/>
    <x v="7"/>
    <s v="Samer Mohamed"/>
    <x v="0"/>
    <x v="6"/>
    <x v="27"/>
    <s v="Dine In"/>
    <x v="0"/>
    <n v="4"/>
    <n v="4"/>
  </r>
  <r>
    <n v="23016047"/>
    <x v="41"/>
    <d v="1899-12-30T09:22:00"/>
    <x v="0"/>
    <x v="7"/>
    <s v="Samer Mohamed"/>
    <x v="0"/>
    <x v="4"/>
    <x v="5"/>
    <s v="Dine In"/>
    <x v="1"/>
    <n v="3"/>
    <n v="6"/>
  </r>
  <r>
    <n v="23016048"/>
    <x v="41"/>
    <d v="1899-12-30T09:22:48"/>
    <x v="4"/>
    <x v="8"/>
    <s v="Heba Mohsen"/>
    <x v="0"/>
    <x v="0"/>
    <x v="9"/>
    <s v="Dine In"/>
    <x v="2"/>
    <n v="4"/>
    <n v="16"/>
  </r>
  <r>
    <n v="23016048"/>
    <x v="41"/>
    <d v="1899-12-30T09:22:48"/>
    <x v="4"/>
    <x v="8"/>
    <s v="Heba Mohsen"/>
    <x v="0"/>
    <x v="3"/>
    <x v="4"/>
    <s v="Dine In"/>
    <x v="1"/>
    <n v="3.5"/>
    <n v="7"/>
  </r>
  <r>
    <n v="23016049"/>
    <x v="41"/>
    <d v="1899-12-30T09:27:12"/>
    <x v="1"/>
    <x v="5"/>
    <s v="Dina Ragheb"/>
    <x v="0"/>
    <x v="3"/>
    <x v="4"/>
    <s v="Dine In"/>
    <x v="3"/>
    <n v="3.5"/>
    <n v="10.5"/>
  </r>
  <r>
    <n v="23016049"/>
    <x v="41"/>
    <d v="1899-12-30T09:27:36"/>
    <x v="1"/>
    <x v="5"/>
    <s v="Dina Ragheb"/>
    <x v="0"/>
    <x v="3"/>
    <x v="4"/>
    <s v="Dine In"/>
    <x v="3"/>
    <n v="3.5"/>
    <n v="10.5"/>
  </r>
  <r>
    <n v="23016050"/>
    <x v="41"/>
    <d v="1899-12-30T09:27:36"/>
    <x v="1"/>
    <x v="1"/>
    <s v="Samer Morsy"/>
    <x v="1"/>
    <x v="7"/>
    <x v="12"/>
    <s v="Dine In"/>
    <x v="3"/>
    <n v="5.5"/>
    <n v="16.5"/>
  </r>
  <r>
    <n v="23016050"/>
    <x v="41"/>
    <d v="1899-12-30T09:27:12"/>
    <x v="1"/>
    <x v="1"/>
    <s v="Samer Morsy"/>
    <x v="0"/>
    <x v="0"/>
    <x v="0"/>
    <s v="Dine In"/>
    <x v="3"/>
    <n v="4"/>
    <n v="12"/>
  </r>
  <r>
    <n v="23016051"/>
    <x v="41"/>
    <d v="1899-12-30T09:27:36"/>
    <x v="4"/>
    <x v="8"/>
    <s v="Yasmine Sabry"/>
    <x v="2"/>
    <x v="5"/>
    <x v="38"/>
    <s v="Dine In"/>
    <x v="3"/>
    <n v="6"/>
    <n v="18"/>
  </r>
  <r>
    <n v="23016052"/>
    <x v="41"/>
    <d v="1899-12-30T09:28:00"/>
    <x v="4"/>
    <x v="8"/>
    <s v="Dina Sabry"/>
    <x v="2"/>
    <x v="5"/>
    <x v="32"/>
    <s v="Dine In"/>
    <x v="3"/>
    <n v="4"/>
    <n v="12"/>
  </r>
  <r>
    <n v="23016054"/>
    <x v="41"/>
    <d v="1899-12-30T09:28:48"/>
    <x v="4"/>
    <x v="8"/>
    <s v="Adel Morsy"/>
    <x v="1"/>
    <x v="10"/>
    <x v="34"/>
    <s v="Dine In"/>
    <x v="2"/>
    <n v="5"/>
    <n v="20"/>
  </r>
  <r>
    <n v="23016055"/>
    <x v="41"/>
    <d v="1899-12-30T09:30:00"/>
    <x v="0"/>
    <x v="7"/>
    <s v="Dalia Atef"/>
    <x v="1"/>
    <x v="7"/>
    <x v="21"/>
    <s v="Take Away"/>
    <x v="0"/>
    <n v="5.5"/>
    <n v="5.5"/>
  </r>
  <r>
    <n v="23016056"/>
    <x v="41"/>
    <d v="1899-12-30T09:30:48"/>
    <x v="1"/>
    <x v="5"/>
    <s v="Zainab Hassan"/>
    <x v="0"/>
    <x v="0"/>
    <x v="0"/>
    <s v="Dine In"/>
    <x v="2"/>
    <n v="4"/>
    <n v="16"/>
  </r>
  <r>
    <n v="23016056"/>
    <x v="41"/>
    <d v="1899-12-30T09:30:48"/>
    <x v="1"/>
    <x v="5"/>
    <s v="Zainab Hassan"/>
    <x v="0"/>
    <x v="4"/>
    <x v="5"/>
    <s v="Dine In"/>
    <x v="3"/>
    <n v="3"/>
    <n v="9"/>
  </r>
  <r>
    <n v="23016058"/>
    <x v="41"/>
    <d v="1899-12-30T09:32:24"/>
    <x v="1"/>
    <x v="5"/>
    <s v="Zainab Ahmed"/>
    <x v="2"/>
    <x v="5"/>
    <x v="32"/>
    <s v="Dine In"/>
    <x v="1"/>
    <n v="4"/>
    <n v="8"/>
  </r>
  <r>
    <n v="23016058"/>
    <x v="41"/>
    <d v="1899-12-30T09:32:24"/>
    <x v="1"/>
    <x v="5"/>
    <s v="Zainab Ahmed"/>
    <x v="0"/>
    <x v="0"/>
    <x v="0"/>
    <s v="Dine In"/>
    <x v="1"/>
    <n v="4"/>
    <n v="8"/>
  </r>
  <r>
    <n v="23016058"/>
    <x v="41"/>
    <d v="1899-12-30T09:32:24"/>
    <x v="1"/>
    <x v="5"/>
    <s v="Zainab Ahmed"/>
    <x v="0"/>
    <x v="2"/>
    <x v="10"/>
    <s v="Dine In"/>
    <x v="3"/>
    <n v="5.5"/>
    <n v="16.5"/>
  </r>
  <r>
    <n v="23016059"/>
    <x v="41"/>
    <d v="1899-12-30T09:34:24"/>
    <x v="1"/>
    <x v="5"/>
    <s v="Eman Hassan"/>
    <x v="0"/>
    <x v="10"/>
    <x v="35"/>
    <s v="Take Away"/>
    <x v="0"/>
    <n v="5"/>
    <n v="5"/>
  </r>
  <r>
    <n v="23016060"/>
    <x v="41"/>
    <d v="1899-12-30T09:35:12"/>
    <x v="4"/>
    <x v="6"/>
    <s v="Samer Mohsen"/>
    <x v="0"/>
    <x v="3"/>
    <x v="14"/>
    <s v="Take Away"/>
    <x v="3"/>
    <n v="3.5"/>
    <n v="10.5"/>
  </r>
  <r>
    <n v="23016061"/>
    <x v="42"/>
    <d v="1899-12-30T00:03:12"/>
    <x v="4"/>
    <x v="4"/>
    <s v="Kamal Sabry"/>
    <x v="2"/>
    <x v="5"/>
    <x v="8"/>
    <s v="Dine In"/>
    <x v="1"/>
    <n v="4.5"/>
    <n v="9"/>
  </r>
  <r>
    <n v="23016061"/>
    <x v="42"/>
    <d v="1899-12-30T00:03:12"/>
    <x v="4"/>
    <x v="4"/>
    <s v="Kamal Sabry"/>
    <x v="0"/>
    <x v="8"/>
    <x v="24"/>
    <s v="Dine In"/>
    <x v="1"/>
    <n v="4"/>
    <n v="8"/>
  </r>
  <r>
    <n v="23016062"/>
    <x v="42"/>
    <d v="1899-12-30T00:03:12"/>
    <x v="5"/>
    <x v="9"/>
    <s v="Nihal Shaker"/>
    <x v="2"/>
    <x v="5"/>
    <x v="28"/>
    <s v="Dine In"/>
    <x v="2"/>
    <n v="4.5"/>
    <n v="18"/>
  </r>
  <r>
    <n v="23016062"/>
    <x v="42"/>
    <d v="1899-12-30T00:03:12"/>
    <x v="5"/>
    <x v="9"/>
    <s v="Nihal Shaker"/>
    <x v="0"/>
    <x v="6"/>
    <x v="15"/>
    <s v="Dine In"/>
    <x v="0"/>
    <n v="3.5"/>
    <n v="3.5"/>
  </r>
  <r>
    <n v="23016065"/>
    <x v="42"/>
    <d v="1899-12-30T00:07:36"/>
    <x v="4"/>
    <x v="4"/>
    <s v="Marina Ahmed"/>
    <x v="0"/>
    <x v="6"/>
    <x v="27"/>
    <s v="Dine In"/>
    <x v="1"/>
    <n v="4"/>
    <n v="8"/>
  </r>
  <r>
    <n v="23016066"/>
    <x v="42"/>
    <d v="1899-12-30T00:09:36"/>
    <x v="2"/>
    <x v="2"/>
    <s v="Nagwa Mahmoud"/>
    <x v="0"/>
    <x v="8"/>
    <x v="24"/>
    <s v="Dine In"/>
    <x v="0"/>
    <n v="4"/>
    <n v="4"/>
  </r>
  <r>
    <n v="23016066"/>
    <x v="42"/>
    <d v="1899-12-30T00:09:36"/>
    <x v="2"/>
    <x v="2"/>
    <s v="Nagwa Mahmoud"/>
    <x v="0"/>
    <x v="0"/>
    <x v="0"/>
    <s v="Dine In"/>
    <x v="2"/>
    <n v="4"/>
    <n v="16"/>
  </r>
  <r>
    <n v="23016067"/>
    <x v="42"/>
    <d v="1899-12-30T00:11:12"/>
    <x v="4"/>
    <x v="4"/>
    <s v="Amr Ragheb"/>
    <x v="2"/>
    <x v="9"/>
    <x v="23"/>
    <s v="Take Away"/>
    <x v="1"/>
    <n v="4"/>
    <n v="8"/>
  </r>
  <r>
    <n v="23016068"/>
    <x v="42"/>
    <d v="1899-12-30T00:14:00"/>
    <x v="4"/>
    <x v="8"/>
    <s v="Nader Ibrahim"/>
    <x v="0"/>
    <x v="0"/>
    <x v="9"/>
    <s v="Take Away"/>
    <x v="2"/>
    <n v="4"/>
    <n v="16"/>
  </r>
  <r>
    <n v="23016069"/>
    <x v="42"/>
    <d v="1899-12-30T00:18:00"/>
    <x v="1"/>
    <x v="1"/>
    <s v="Kamel Sabry"/>
    <x v="0"/>
    <x v="6"/>
    <x v="15"/>
    <s v="Dine In"/>
    <x v="3"/>
    <n v="3.5"/>
    <n v="10.5"/>
  </r>
  <r>
    <n v="23016070"/>
    <x v="42"/>
    <d v="1899-12-30T00:18:00"/>
    <x v="0"/>
    <x v="0"/>
    <s v="Heba Shaker"/>
    <x v="0"/>
    <x v="0"/>
    <x v="9"/>
    <s v="Take Away"/>
    <x v="2"/>
    <n v="4"/>
    <n v="16"/>
  </r>
  <r>
    <n v="23016070"/>
    <x v="42"/>
    <d v="1899-12-30T00:18:00"/>
    <x v="0"/>
    <x v="0"/>
    <s v="Heba Shaker"/>
    <x v="0"/>
    <x v="0"/>
    <x v="0"/>
    <s v="Take Away"/>
    <x v="3"/>
    <n v="4"/>
    <n v="12"/>
  </r>
  <r>
    <n v="23016071"/>
    <x v="42"/>
    <d v="1899-12-30T00:19:12"/>
    <x v="1"/>
    <x v="5"/>
    <s v="Eman Hassan"/>
    <x v="1"/>
    <x v="1"/>
    <x v="16"/>
    <s v="Dine In"/>
    <x v="0"/>
    <n v="4.5"/>
    <n v="4.5"/>
  </r>
  <r>
    <n v="23016072"/>
    <x v="42"/>
    <d v="1899-12-30T00:20:48"/>
    <x v="1"/>
    <x v="1"/>
    <s v="Nadeen Aly"/>
    <x v="0"/>
    <x v="3"/>
    <x v="14"/>
    <s v="Dine In"/>
    <x v="0"/>
    <n v="3.5"/>
    <n v="3.5"/>
  </r>
  <r>
    <n v="23016072"/>
    <x v="42"/>
    <d v="1899-12-30T00:20:48"/>
    <x v="1"/>
    <x v="1"/>
    <s v="Nadeen Aly"/>
    <x v="0"/>
    <x v="3"/>
    <x v="4"/>
    <s v="Dine In"/>
    <x v="0"/>
    <n v="3.5"/>
    <n v="3.5"/>
  </r>
  <r>
    <n v="23016075"/>
    <x v="42"/>
    <d v="1899-12-30T00:26:00"/>
    <x v="2"/>
    <x v="2"/>
    <s v="Dina Nassar"/>
    <x v="1"/>
    <x v="7"/>
    <x v="29"/>
    <s v="Take Away"/>
    <x v="3"/>
    <n v="5"/>
    <n v="15"/>
  </r>
  <r>
    <n v="23016075"/>
    <x v="42"/>
    <d v="1899-12-30T00:26:48"/>
    <x v="2"/>
    <x v="2"/>
    <s v="Dina Nassar"/>
    <x v="0"/>
    <x v="0"/>
    <x v="9"/>
    <s v="Take Away"/>
    <x v="2"/>
    <n v="4"/>
    <n v="16"/>
  </r>
  <r>
    <n v="23016077"/>
    <x v="42"/>
    <d v="1899-12-30T00:26:24"/>
    <x v="1"/>
    <x v="1"/>
    <s v="Nadeen Mohsen"/>
    <x v="0"/>
    <x v="6"/>
    <x v="20"/>
    <s v="Take Away"/>
    <x v="0"/>
    <n v="4.5"/>
    <n v="4.5"/>
  </r>
  <r>
    <n v="23016077"/>
    <x v="42"/>
    <d v="1899-12-30T00:26:24"/>
    <x v="1"/>
    <x v="1"/>
    <s v="Nadeen Mohsen"/>
    <x v="0"/>
    <x v="2"/>
    <x v="10"/>
    <s v="Take Away"/>
    <x v="3"/>
    <n v="5.5"/>
    <n v="16.5"/>
  </r>
  <r>
    <n v="23016078"/>
    <x v="42"/>
    <d v="1899-12-30T00:26:00"/>
    <x v="1"/>
    <x v="5"/>
    <s v="Dina Ragheb"/>
    <x v="1"/>
    <x v="6"/>
    <x v="11"/>
    <s v="Take Away"/>
    <x v="3"/>
    <n v="4.5"/>
    <n v="13.5"/>
  </r>
  <r>
    <n v="23016078"/>
    <x v="42"/>
    <d v="1899-12-30T00:26:00"/>
    <x v="1"/>
    <x v="5"/>
    <s v="Dina Ragheb"/>
    <x v="1"/>
    <x v="7"/>
    <x v="29"/>
    <s v="Take Away"/>
    <x v="1"/>
    <n v="5"/>
    <n v="10"/>
  </r>
  <r>
    <n v="23016078"/>
    <x v="42"/>
    <d v="1899-12-30T00:26:48"/>
    <x v="1"/>
    <x v="5"/>
    <s v="Dina Ragheb"/>
    <x v="0"/>
    <x v="8"/>
    <x v="24"/>
    <s v="Take Away"/>
    <x v="2"/>
    <n v="4"/>
    <n v="16"/>
  </r>
  <r>
    <n v="23016078"/>
    <x v="42"/>
    <d v="1899-12-30T00:26:00"/>
    <x v="1"/>
    <x v="5"/>
    <s v="Dina Ragheb"/>
    <x v="0"/>
    <x v="4"/>
    <x v="30"/>
    <s v="Take Away"/>
    <x v="3"/>
    <n v="3.5"/>
    <n v="10.5"/>
  </r>
  <r>
    <n v="23016080"/>
    <x v="42"/>
    <d v="1899-12-30T00:29:12"/>
    <x v="1"/>
    <x v="1"/>
    <s v="Nagla Mohamed"/>
    <x v="0"/>
    <x v="4"/>
    <x v="30"/>
    <s v="Dine In"/>
    <x v="0"/>
    <n v="3.5"/>
    <n v="3.5"/>
  </r>
  <r>
    <n v="23016081"/>
    <x v="42"/>
    <d v="1899-12-30T00:30:00"/>
    <x v="1"/>
    <x v="1"/>
    <s v="Nagla Mohamed"/>
    <x v="1"/>
    <x v="4"/>
    <x v="17"/>
    <s v="Dine In"/>
    <x v="1"/>
    <n v="4"/>
    <n v="8"/>
  </r>
  <r>
    <n v="23016082"/>
    <x v="42"/>
    <d v="1899-12-30T00:31:12"/>
    <x v="4"/>
    <x v="4"/>
    <s v="Marina Atef"/>
    <x v="1"/>
    <x v="7"/>
    <x v="21"/>
    <s v="Dine In"/>
    <x v="3"/>
    <n v="5.5"/>
    <n v="16.5"/>
  </r>
  <r>
    <n v="23016082"/>
    <x v="42"/>
    <d v="1899-12-30T00:31:12"/>
    <x v="4"/>
    <x v="4"/>
    <s v="Marina Atef"/>
    <x v="0"/>
    <x v="6"/>
    <x v="15"/>
    <s v="Dine In"/>
    <x v="1"/>
    <n v="3.5"/>
    <n v="7"/>
  </r>
  <r>
    <n v="23016083"/>
    <x v="42"/>
    <d v="1899-12-30T00:34:00"/>
    <x v="4"/>
    <x v="6"/>
    <s v="Nihal Sabry"/>
    <x v="0"/>
    <x v="6"/>
    <x v="27"/>
    <s v="Take Away"/>
    <x v="0"/>
    <n v="4"/>
    <n v="4"/>
  </r>
  <r>
    <n v="23016084"/>
    <x v="42"/>
    <d v="1899-12-30T00:36:00"/>
    <x v="4"/>
    <x v="4"/>
    <s v="Marina Ahmed"/>
    <x v="0"/>
    <x v="6"/>
    <x v="7"/>
    <s v="Take Away"/>
    <x v="1"/>
    <n v="4.5"/>
    <n v="9"/>
  </r>
  <r>
    <n v="23016086"/>
    <x v="42"/>
    <d v="1899-12-30T00:41:36"/>
    <x v="1"/>
    <x v="1"/>
    <s v="Samer Morsy"/>
    <x v="0"/>
    <x v="0"/>
    <x v="9"/>
    <s v="Dine In"/>
    <x v="3"/>
    <n v="4"/>
    <n v="12"/>
  </r>
  <r>
    <n v="23016088"/>
    <x v="42"/>
    <d v="1899-12-30T00:46:24"/>
    <x v="1"/>
    <x v="1"/>
    <s v="Amr Mohamed"/>
    <x v="0"/>
    <x v="10"/>
    <x v="35"/>
    <s v="Take Away"/>
    <x v="0"/>
    <n v="5"/>
    <n v="5"/>
  </r>
  <r>
    <n v="23016088"/>
    <x v="42"/>
    <d v="1899-12-30T00:46:24"/>
    <x v="1"/>
    <x v="1"/>
    <s v="Amr Mohamed"/>
    <x v="0"/>
    <x v="4"/>
    <x v="30"/>
    <s v="Take Away"/>
    <x v="2"/>
    <n v="3.5"/>
    <n v="14"/>
  </r>
  <r>
    <n v="23016088"/>
    <x v="42"/>
    <d v="1899-12-30T00:46:24"/>
    <x v="1"/>
    <x v="1"/>
    <s v="Amr Mohamed"/>
    <x v="0"/>
    <x v="3"/>
    <x v="14"/>
    <s v="Take Away"/>
    <x v="1"/>
    <n v="3.5"/>
    <n v="7"/>
  </r>
  <r>
    <n v="23016089"/>
    <x v="42"/>
    <d v="1899-12-30T00:46:48"/>
    <x v="1"/>
    <x v="5"/>
    <s v="Sabry Mohamed"/>
    <x v="1"/>
    <x v="10"/>
    <x v="34"/>
    <s v="Dine In"/>
    <x v="3"/>
    <n v="5"/>
    <n v="15"/>
  </r>
  <r>
    <n v="23016089"/>
    <x v="42"/>
    <d v="1899-12-30T00:46:48"/>
    <x v="1"/>
    <x v="5"/>
    <s v="Sabry Mohamed"/>
    <x v="2"/>
    <x v="5"/>
    <x v="8"/>
    <s v="Dine In"/>
    <x v="1"/>
    <n v="4.5"/>
    <n v="9"/>
  </r>
  <r>
    <n v="23016091"/>
    <x v="42"/>
    <d v="1899-12-30T00:48:24"/>
    <x v="0"/>
    <x v="0"/>
    <s v="Adel Ragheb"/>
    <x v="0"/>
    <x v="6"/>
    <x v="15"/>
    <s v="Take Away"/>
    <x v="0"/>
    <n v="3.5"/>
    <n v="3.5"/>
  </r>
  <r>
    <n v="23016092"/>
    <x v="42"/>
    <d v="1899-12-30T00:48:48"/>
    <x v="1"/>
    <x v="5"/>
    <s v="Nagla Mahmoud"/>
    <x v="2"/>
    <x v="9"/>
    <x v="23"/>
    <s v="Dine In"/>
    <x v="0"/>
    <n v="4"/>
    <n v="4"/>
  </r>
  <r>
    <n v="23016093"/>
    <x v="42"/>
    <d v="1899-12-30T00:49:36"/>
    <x v="5"/>
    <x v="9"/>
    <s v="Yasmine Mohamed"/>
    <x v="0"/>
    <x v="4"/>
    <x v="5"/>
    <s v="Dine In"/>
    <x v="0"/>
    <n v="3"/>
    <n v="3"/>
  </r>
  <r>
    <n v="23016095"/>
    <x v="42"/>
    <d v="1899-12-30T00:50:24"/>
    <x v="0"/>
    <x v="7"/>
    <s v="Ehab Mohamed"/>
    <x v="2"/>
    <x v="5"/>
    <x v="19"/>
    <s v="Dine In"/>
    <x v="0"/>
    <n v="6"/>
    <n v="6"/>
  </r>
  <r>
    <n v="23016095"/>
    <x v="42"/>
    <d v="1899-12-30T00:50:24"/>
    <x v="0"/>
    <x v="7"/>
    <s v="Ehab Mohamed"/>
    <x v="0"/>
    <x v="2"/>
    <x v="10"/>
    <s v="Dine In"/>
    <x v="0"/>
    <n v="5.5"/>
    <n v="5.5"/>
  </r>
  <r>
    <n v="23016096"/>
    <x v="42"/>
    <d v="1899-12-30T00:50:24"/>
    <x v="4"/>
    <x v="8"/>
    <s v="Yasmine Sabry"/>
    <x v="0"/>
    <x v="4"/>
    <x v="5"/>
    <s v="Dine In"/>
    <x v="1"/>
    <n v="3"/>
    <n v="6"/>
  </r>
  <r>
    <n v="23016097"/>
    <x v="42"/>
    <d v="1899-12-30T00:54:24"/>
    <x v="4"/>
    <x v="8"/>
    <s v="Dina Sabry"/>
    <x v="0"/>
    <x v="1"/>
    <x v="1"/>
    <s v="Dine In"/>
    <x v="1"/>
    <n v="4"/>
    <n v="8"/>
  </r>
  <r>
    <n v="23016097"/>
    <x v="42"/>
    <d v="1899-12-30T00:54:24"/>
    <x v="4"/>
    <x v="8"/>
    <s v="Dina Sabry"/>
    <x v="0"/>
    <x v="4"/>
    <x v="5"/>
    <s v="Dine In"/>
    <x v="2"/>
    <n v="3"/>
    <n v="12"/>
  </r>
  <r>
    <n v="23016098"/>
    <x v="42"/>
    <d v="1899-12-30T00:54:48"/>
    <x v="1"/>
    <x v="5"/>
    <s v="Nagla Mahmoud"/>
    <x v="0"/>
    <x v="10"/>
    <x v="25"/>
    <s v="Take Away"/>
    <x v="2"/>
    <n v="4.5"/>
    <n v="18"/>
  </r>
  <r>
    <n v="23016099"/>
    <x v="42"/>
    <d v="1899-12-30T00:55:36"/>
    <x v="4"/>
    <x v="4"/>
    <s v="Amr Ragheb"/>
    <x v="0"/>
    <x v="10"/>
    <x v="35"/>
    <s v="Dine In"/>
    <x v="3"/>
    <n v="5"/>
    <n v="15"/>
  </r>
  <r>
    <n v="23016100"/>
    <x v="42"/>
    <d v="1899-12-30T00:56:24"/>
    <x v="0"/>
    <x v="0"/>
    <s v="Adel Morsy"/>
    <x v="0"/>
    <x v="4"/>
    <x v="5"/>
    <s v="Take Away"/>
    <x v="1"/>
    <n v="3"/>
    <n v="6"/>
  </r>
  <r>
    <n v="23016101"/>
    <x v="42"/>
    <d v="1899-12-30T00:57:12"/>
    <x v="1"/>
    <x v="1"/>
    <s v="Marina Morsy"/>
    <x v="1"/>
    <x v="7"/>
    <x v="12"/>
    <s v="Dine In"/>
    <x v="2"/>
    <n v="5.5"/>
    <n v="22"/>
  </r>
  <r>
    <n v="23016102"/>
    <x v="42"/>
    <d v="1899-12-30T00:57:36"/>
    <x v="3"/>
    <x v="3"/>
    <s v="Eman Hassan"/>
    <x v="0"/>
    <x v="6"/>
    <x v="7"/>
    <s v="Dine In"/>
    <x v="2"/>
    <n v="4.5"/>
    <n v="18"/>
  </r>
  <r>
    <n v="23016103"/>
    <x v="42"/>
    <d v="1899-12-30T00:58:00"/>
    <x v="4"/>
    <x v="8"/>
    <s v="Heba Mohsen"/>
    <x v="2"/>
    <x v="5"/>
    <x v="19"/>
    <s v="Dine In"/>
    <x v="0"/>
    <n v="6"/>
    <n v="6"/>
  </r>
  <r>
    <n v="23016103"/>
    <x v="42"/>
    <d v="1899-12-30T00:58:00"/>
    <x v="4"/>
    <x v="8"/>
    <s v="Heba Mohsen"/>
    <x v="2"/>
    <x v="9"/>
    <x v="23"/>
    <s v="Dine In"/>
    <x v="2"/>
    <n v="4"/>
    <n v="16"/>
  </r>
  <r>
    <n v="23016104"/>
    <x v="42"/>
    <d v="1899-12-30T00:58:48"/>
    <x v="4"/>
    <x v="8"/>
    <s v="Adel Morsy"/>
    <x v="0"/>
    <x v="3"/>
    <x v="4"/>
    <s v="Dine In"/>
    <x v="0"/>
    <n v="3.5"/>
    <n v="3.5"/>
  </r>
  <r>
    <n v="23016105"/>
    <x v="42"/>
    <d v="1899-12-30T00:59:12"/>
    <x v="1"/>
    <x v="5"/>
    <s v="Eman Ahmed"/>
    <x v="0"/>
    <x v="6"/>
    <x v="15"/>
    <s v="Take Away"/>
    <x v="1"/>
    <n v="3.5"/>
    <n v="7"/>
  </r>
  <r>
    <n v="23016106"/>
    <x v="42"/>
    <d v="1899-12-30T01:02:48"/>
    <x v="1"/>
    <x v="1"/>
    <s v="Kamel Sabry"/>
    <x v="1"/>
    <x v="7"/>
    <x v="29"/>
    <s v="Take Away"/>
    <x v="2"/>
    <n v="5"/>
    <n v="20"/>
  </r>
  <r>
    <n v="23016108"/>
    <x v="42"/>
    <d v="1899-12-30T01:04:24"/>
    <x v="1"/>
    <x v="5"/>
    <s v="Marina Hassan"/>
    <x v="2"/>
    <x v="9"/>
    <x v="23"/>
    <s v="Take Away"/>
    <x v="1"/>
    <n v="4"/>
    <n v="8"/>
  </r>
  <r>
    <n v="23016109"/>
    <x v="42"/>
    <d v="1899-12-30T01:06:24"/>
    <x v="1"/>
    <x v="1"/>
    <s v="Nadeen Mohsen"/>
    <x v="2"/>
    <x v="5"/>
    <x v="28"/>
    <s v="Dine In"/>
    <x v="3"/>
    <n v="4.5"/>
    <n v="13.5"/>
  </r>
  <r>
    <n v="23016110"/>
    <x v="42"/>
    <d v="1899-12-30T01:07:12"/>
    <x v="3"/>
    <x v="3"/>
    <s v="Sabry Ibrahim"/>
    <x v="0"/>
    <x v="6"/>
    <x v="20"/>
    <s v="Dine In"/>
    <x v="3"/>
    <n v="4.5"/>
    <n v="13.5"/>
  </r>
  <r>
    <n v="23016112"/>
    <x v="42"/>
    <d v="1899-12-30T01:08:00"/>
    <x v="4"/>
    <x v="8"/>
    <s v="Dina Sabry"/>
    <x v="0"/>
    <x v="4"/>
    <x v="31"/>
    <s v="Dine In"/>
    <x v="3"/>
    <n v="3.5"/>
    <n v="10.5"/>
  </r>
  <r>
    <n v="23016113"/>
    <x v="42"/>
    <d v="1899-12-30T01:08:48"/>
    <x v="0"/>
    <x v="0"/>
    <s v="Kamal Aly"/>
    <x v="0"/>
    <x v="4"/>
    <x v="30"/>
    <s v="Dine In"/>
    <x v="2"/>
    <n v="3.5"/>
    <n v="14"/>
  </r>
  <r>
    <n v="23016114"/>
    <x v="42"/>
    <d v="1899-12-30T01:09:36"/>
    <x v="0"/>
    <x v="0"/>
    <s v="Nadeen Morsy"/>
    <x v="0"/>
    <x v="6"/>
    <x v="27"/>
    <s v="Dine In"/>
    <x v="0"/>
    <n v="4"/>
    <n v="4"/>
  </r>
  <r>
    <n v="23016115"/>
    <x v="42"/>
    <d v="1899-12-30T01:11:36"/>
    <x v="1"/>
    <x v="5"/>
    <s v="Zainab Hassan"/>
    <x v="1"/>
    <x v="7"/>
    <x v="29"/>
    <s v="Dine In"/>
    <x v="3"/>
    <n v="5"/>
    <n v="15"/>
  </r>
  <r>
    <n v="23016115"/>
    <x v="42"/>
    <d v="1899-12-30T01:11:36"/>
    <x v="1"/>
    <x v="5"/>
    <s v="Zainab Hassan"/>
    <x v="0"/>
    <x v="3"/>
    <x v="14"/>
    <s v="Dine In"/>
    <x v="0"/>
    <n v="3.5"/>
    <n v="3.5"/>
  </r>
  <r>
    <n v="23016116"/>
    <x v="42"/>
    <d v="1899-12-30T01:12:48"/>
    <x v="3"/>
    <x v="3"/>
    <s v="Zainab Ragheb"/>
    <x v="2"/>
    <x v="5"/>
    <x v="40"/>
    <s v="Take Away"/>
    <x v="3"/>
    <n v="4"/>
    <n v="12"/>
  </r>
  <r>
    <n v="23016116"/>
    <x v="42"/>
    <d v="1899-12-30T01:12:48"/>
    <x v="3"/>
    <x v="3"/>
    <s v="Zainab Ragheb"/>
    <x v="0"/>
    <x v="0"/>
    <x v="9"/>
    <s v="Take Away"/>
    <x v="0"/>
    <n v="4"/>
    <n v="4"/>
  </r>
  <r>
    <n v="23016118"/>
    <x v="42"/>
    <d v="1899-12-30T01:18:48"/>
    <x v="0"/>
    <x v="0"/>
    <s v="Nagwa Nassar"/>
    <x v="0"/>
    <x v="3"/>
    <x v="4"/>
    <s v="Take Away"/>
    <x v="2"/>
    <n v="3.5"/>
    <n v="14"/>
  </r>
  <r>
    <n v="23016119"/>
    <x v="42"/>
    <d v="1899-12-30T01:20:00"/>
    <x v="2"/>
    <x v="2"/>
    <s v="Dina Nassar"/>
    <x v="0"/>
    <x v="1"/>
    <x v="1"/>
    <s v="Take Away"/>
    <x v="2"/>
    <n v="4"/>
    <n v="16"/>
  </r>
  <r>
    <n v="23016120"/>
    <x v="42"/>
    <d v="1899-12-30T01:20:24"/>
    <x v="0"/>
    <x v="0"/>
    <s v="Zainab Aly"/>
    <x v="1"/>
    <x v="0"/>
    <x v="33"/>
    <s v="Dine In"/>
    <x v="0"/>
    <n v="4.5"/>
    <n v="4.5"/>
  </r>
  <r>
    <n v="23016120"/>
    <x v="42"/>
    <d v="1899-12-30T01:20:24"/>
    <x v="0"/>
    <x v="0"/>
    <s v="Zainab Aly"/>
    <x v="0"/>
    <x v="0"/>
    <x v="0"/>
    <s v="Dine In"/>
    <x v="2"/>
    <n v="4"/>
    <n v="16"/>
  </r>
  <r>
    <n v="23016121"/>
    <x v="42"/>
    <d v="1899-12-30T01:22:24"/>
    <x v="4"/>
    <x v="8"/>
    <s v="Raneem Morsy"/>
    <x v="1"/>
    <x v="0"/>
    <x v="2"/>
    <s v="Dine In"/>
    <x v="0"/>
    <n v="4.5"/>
    <n v="4.5"/>
  </r>
  <r>
    <n v="23016121"/>
    <x v="42"/>
    <d v="1899-12-30T01:22:24"/>
    <x v="4"/>
    <x v="8"/>
    <s v="Raneem Morsy"/>
    <x v="0"/>
    <x v="4"/>
    <x v="5"/>
    <s v="Dine In"/>
    <x v="2"/>
    <n v="3"/>
    <n v="12"/>
  </r>
  <r>
    <n v="23016122"/>
    <x v="42"/>
    <d v="1899-12-30T01:22:48"/>
    <x v="4"/>
    <x v="8"/>
    <s v="Zainab Mahmoud"/>
    <x v="0"/>
    <x v="3"/>
    <x v="4"/>
    <s v="Take Away"/>
    <x v="3"/>
    <n v="3.5"/>
    <n v="10.5"/>
  </r>
  <r>
    <n v="23016123"/>
    <x v="42"/>
    <d v="1899-12-30T01:23:12"/>
    <x v="1"/>
    <x v="1"/>
    <s v="Samer Morsy"/>
    <x v="1"/>
    <x v="7"/>
    <x v="21"/>
    <s v="Dine In"/>
    <x v="2"/>
    <n v="5.5"/>
    <n v="22"/>
  </r>
  <r>
    <n v="23016124"/>
    <x v="42"/>
    <d v="1899-12-30T01:25:36"/>
    <x v="4"/>
    <x v="8"/>
    <s v="Raneem Morsy"/>
    <x v="1"/>
    <x v="10"/>
    <x v="34"/>
    <s v="Dine In"/>
    <x v="0"/>
    <n v="5"/>
    <n v="5"/>
  </r>
  <r>
    <n v="23016124"/>
    <x v="42"/>
    <d v="1899-12-30T01:25:36"/>
    <x v="4"/>
    <x v="8"/>
    <s v="Raneem Morsy"/>
    <x v="2"/>
    <x v="5"/>
    <x v="6"/>
    <s v="Dine In"/>
    <x v="2"/>
    <n v="5"/>
    <n v="20"/>
  </r>
  <r>
    <n v="23016124"/>
    <x v="42"/>
    <d v="1899-12-30T01:25:36"/>
    <x v="4"/>
    <x v="8"/>
    <s v="Raneem Morsy"/>
    <x v="0"/>
    <x v="3"/>
    <x v="4"/>
    <s v="Dine In"/>
    <x v="2"/>
    <n v="3.5"/>
    <n v="14"/>
  </r>
  <r>
    <n v="23016125"/>
    <x v="42"/>
    <d v="1899-12-30T01:29:12"/>
    <x v="2"/>
    <x v="2"/>
    <s v="Nihal Mohamed"/>
    <x v="1"/>
    <x v="6"/>
    <x v="11"/>
    <s v="Dine In"/>
    <x v="2"/>
    <n v="4.5"/>
    <n v="18"/>
  </r>
  <r>
    <n v="23016126"/>
    <x v="42"/>
    <d v="1899-12-30T01:29:36"/>
    <x v="0"/>
    <x v="0"/>
    <s v="Nagwa Nassar"/>
    <x v="0"/>
    <x v="0"/>
    <x v="0"/>
    <s v="Dine In"/>
    <x v="0"/>
    <n v="4"/>
    <n v="4"/>
  </r>
  <r>
    <n v="23016127"/>
    <x v="42"/>
    <d v="1899-12-30T01:34:48"/>
    <x v="4"/>
    <x v="8"/>
    <s v="Raneem Morsy"/>
    <x v="0"/>
    <x v="0"/>
    <x v="9"/>
    <s v="Dine In"/>
    <x v="3"/>
    <n v="4"/>
    <n v="12"/>
  </r>
  <r>
    <n v="23016128"/>
    <x v="42"/>
    <d v="1899-12-30T01:36:24"/>
    <x v="4"/>
    <x v="4"/>
    <s v="Amr Mohamed"/>
    <x v="0"/>
    <x v="6"/>
    <x v="20"/>
    <s v="Dine In"/>
    <x v="1"/>
    <n v="4.5"/>
    <n v="9"/>
  </r>
  <r>
    <n v="23016128"/>
    <x v="42"/>
    <d v="1899-12-30T01:36:24"/>
    <x v="4"/>
    <x v="4"/>
    <s v="Amr Mohamed"/>
    <x v="0"/>
    <x v="6"/>
    <x v="15"/>
    <s v="Dine In"/>
    <x v="2"/>
    <n v="3.5"/>
    <n v="14"/>
  </r>
  <r>
    <n v="23016128"/>
    <x v="42"/>
    <d v="1899-12-30T01:36:24"/>
    <x v="4"/>
    <x v="4"/>
    <s v="Amr Mohamed"/>
    <x v="0"/>
    <x v="6"/>
    <x v="27"/>
    <s v="Dine In"/>
    <x v="3"/>
    <n v="4"/>
    <n v="12"/>
  </r>
  <r>
    <n v="23016129"/>
    <x v="42"/>
    <d v="1899-12-30T01:36:48"/>
    <x v="1"/>
    <x v="5"/>
    <s v="Eman Hassan"/>
    <x v="2"/>
    <x v="5"/>
    <x v="37"/>
    <s v="Take Away"/>
    <x v="0"/>
    <n v="6"/>
    <n v="6"/>
  </r>
  <r>
    <n v="23016130"/>
    <x v="42"/>
    <d v="1899-12-30T01:38:48"/>
    <x v="1"/>
    <x v="5"/>
    <s v="Sabry Mohamed"/>
    <x v="0"/>
    <x v="10"/>
    <x v="35"/>
    <s v="Dine In"/>
    <x v="0"/>
    <n v="5"/>
    <n v="5"/>
  </r>
  <r>
    <n v="23016131"/>
    <x v="42"/>
    <d v="1899-12-30T01:40:24"/>
    <x v="5"/>
    <x v="9"/>
    <s v="Yasmine Hassan"/>
    <x v="0"/>
    <x v="0"/>
    <x v="9"/>
    <s v="Take Away"/>
    <x v="3"/>
    <n v="4"/>
    <n v="12"/>
  </r>
  <r>
    <n v="23016132"/>
    <x v="42"/>
    <d v="1899-12-30T01:44:24"/>
    <x v="4"/>
    <x v="8"/>
    <s v="Adel Morsy"/>
    <x v="0"/>
    <x v="2"/>
    <x v="10"/>
    <s v="Dine In"/>
    <x v="1"/>
    <n v="5.5"/>
    <n v="11"/>
  </r>
  <r>
    <n v="23016133"/>
    <x v="42"/>
    <d v="1899-12-30T01:44:24"/>
    <x v="2"/>
    <x v="2"/>
    <s v="Nihal Mahmoud"/>
    <x v="1"/>
    <x v="2"/>
    <x v="3"/>
    <s v="Dine In"/>
    <x v="0"/>
    <n v="6"/>
    <n v="6"/>
  </r>
  <r>
    <n v="23016133"/>
    <x v="42"/>
    <d v="1899-12-30T01:44:24"/>
    <x v="2"/>
    <x v="2"/>
    <s v="Nihal Mahmoud"/>
    <x v="2"/>
    <x v="9"/>
    <x v="36"/>
    <s v="Dine In"/>
    <x v="2"/>
    <n v="4"/>
    <n v="16"/>
  </r>
  <r>
    <n v="23016134"/>
    <x v="42"/>
    <d v="1899-12-30T01:49:12"/>
    <x v="4"/>
    <x v="4"/>
    <s v="Eman Ragheb"/>
    <x v="0"/>
    <x v="4"/>
    <x v="30"/>
    <s v="Dine In"/>
    <x v="0"/>
    <n v="3.5"/>
    <n v="3.5"/>
  </r>
  <r>
    <n v="23016136"/>
    <x v="42"/>
    <d v="1899-12-30T01:50:48"/>
    <x v="0"/>
    <x v="7"/>
    <s v="Amr Nassar"/>
    <x v="2"/>
    <x v="5"/>
    <x v="22"/>
    <s v="Dine In"/>
    <x v="1"/>
    <n v="6"/>
    <n v="12"/>
  </r>
  <r>
    <n v="23016136"/>
    <x v="42"/>
    <d v="1899-12-30T01:50:48"/>
    <x v="0"/>
    <x v="7"/>
    <s v="Amr Nassar"/>
    <x v="2"/>
    <x v="9"/>
    <x v="26"/>
    <s v="Dine In"/>
    <x v="2"/>
    <n v="4.5"/>
    <n v="18"/>
  </r>
  <r>
    <n v="23016137"/>
    <x v="42"/>
    <d v="1899-12-30T01:52:00"/>
    <x v="5"/>
    <x v="9"/>
    <s v="Yasmine Mohamed"/>
    <x v="0"/>
    <x v="1"/>
    <x v="1"/>
    <s v="Take Away"/>
    <x v="3"/>
    <n v="4"/>
    <n v="12"/>
  </r>
  <r>
    <n v="23016138"/>
    <x v="42"/>
    <d v="1899-12-30T01:57:12"/>
    <x v="4"/>
    <x v="8"/>
    <s v="Amr Mohsen"/>
    <x v="2"/>
    <x v="5"/>
    <x v="19"/>
    <s v="Dine In"/>
    <x v="3"/>
    <n v="6"/>
    <n v="18"/>
  </r>
  <r>
    <n v="23016139"/>
    <x v="42"/>
    <d v="1899-12-30T01:57:12"/>
    <x v="1"/>
    <x v="1"/>
    <s v="Nadeen Mohsen"/>
    <x v="0"/>
    <x v="0"/>
    <x v="9"/>
    <s v="Take Away"/>
    <x v="1"/>
    <n v="4"/>
    <n v="8"/>
  </r>
  <r>
    <n v="23016139"/>
    <x v="42"/>
    <d v="1899-12-30T01:57:12"/>
    <x v="1"/>
    <x v="1"/>
    <s v="Nadeen Mohsen"/>
    <x v="0"/>
    <x v="0"/>
    <x v="0"/>
    <s v="Take Away"/>
    <x v="0"/>
    <n v="4"/>
    <n v="4"/>
  </r>
  <r>
    <n v="23016140"/>
    <x v="42"/>
    <d v="1899-12-30T02:01:36"/>
    <x v="3"/>
    <x v="3"/>
    <s v="Zainab Ragheb"/>
    <x v="0"/>
    <x v="8"/>
    <x v="24"/>
    <s v="Dine In"/>
    <x v="2"/>
    <n v="4"/>
    <n v="16"/>
  </r>
  <r>
    <n v="23016141"/>
    <x v="42"/>
    <d v="1899-12-30T02:02:24"/>
    <x v="4"/>
    <x v="4"/>
    <s v="Eman Ragheb"/>
    <x v="0"/>
    <x v="6"/>
    <x v="20"/>
    <s v="Take Away"/>
    <x v="2"/>
    <n v="4.5"/>
    <n v="18"/>
  </r>
  <r>
    <n v="23016142"/>
    <x v="42"/>
    <d v="1899-12-30T02:03:12"/>
    <x v="2"/>
    <x v="2"/>
    <s v="Tamer Atef"/>
    <x v="0"/>
    <x v="6"/>
    <x v="20"/>
    <s v="Dine In"/>
    <x v="0"/>
    <n v="4.5"/>
    <n v="4.5"/>
  </r>
  <r>
    <n v="23016143"/>
    <x v="42"/>
    <d v="1899-12-30T02:05:36"/>
    <x v="3"/>
    <x v="3"/>
    <s v="Nagwa Hassan"/>
    <x v="1"/>
    <x v="0"/>
    <x v="2"/>
    <s v="Dine In"/>
    <x v="2"/>
    <n v="4.5"/>
    <n v="18"/>
  </r>
  <r>
    <n v="23016145"/>
    <x v="42"/>
    <d v="1899-12-30T02:11:36"/>
    <x v="0"/>
    <x v="0"/>
    <s v="Kamal Aly"/>
    <x v="0"/>
    <x v="6"/>
    <x v="15"/>
    <s v="Dine In"/>
    <x v="3"/>
    <n v="3.5"/>
    <n v="10.5"/>
  </r>
  <r>
    <n v="23016146"/>
    <x v="42"/>
    <d v="1899-12-30T02:12:24"/>
    <x v="1"/>
    <x v="5"/>
    <s v="Sabry Mohamed"/>
    <x v="2"/>
    <x v="5"/>
    <x v="22"/>
    <s v="Take Away"/>
    <x v="0"/>
    <n v="6"/>
    <n v="6"/>
  </r>
  <r>
    <n v="23016146"/>
    <x v="42"/>
    <d v="1899-12-30T02:12:24"/>
    <x v="1"/>
    <x v="5"/>
    <s v="Sabry Mohamed"/>
    <x v="0"/>
    <x v="1"/>
    <x v="1"/>
    <s v="Take Away"/>
    <x v="2"/>
    <n v="4"/>
    <n v="16"/>
  </r>
  <r>
    <n v="23016147"/>
    <x v="42"/>
    <d v="1899-12-30T02:13:36"/>
    <x v="1"/>
    <x v="5"/>
    <s v="Sabry Mohamed"/>
    <x v="0"/>
    <x v="8"/>
    <x v="24"/>
    <s v="Dine In"/>
    <x v="1"/>
    <n v="4"/>
    <n v="8"/>
  </r>
  <r>
    <n v="23016147"/>
    <x v="42"/>
    <d v="1899-12-30T02:13:36"/>
    <x v="1"/>
    <x v="5"/>
    <s v="Sabry Mohamed"/>
    <x v="0"/>
    <x v="8"/>
    <x v="24"/>
    <s v="Dine In"/>
    <x v="3"/>
    <n v="4"/>
    <n v="12"/>
  </r>
  <r>
    <n v="23016148"/>
    <x v="42"/>
    <d v="1899-12-30T02:14:24"/>
    <x v="0"/>
    <x v="0"/>
    <s v="Adel Ragheb"/>
    <x v="0"/>
    <x v="4"/>
    <x v="31"/>
    <s v="Dine In"/>
    <x v="1"/>
    <n v="3.5"/>
    <n v="7"/>
  </r>
  <r>
    <n v="23016149"/>
    <x v="42"/>
    <d v="1899-12-30T02:14:24"/>
    <x v="0"/>
    <x v="7"/>
    <s v="Ziad Sabry"/>
    <x v="0"/>
    <x v="4"/>
    <x v="5"/>
    <s v="Dine In"/>
    <x v="2"/>
    <n v="3"/>
    <n v="12"/>
  </r>
  <r>
    <n v="23016150"/>
    <x v="42"/>
    <d v="1899-12-30T02:14:24"/>
    <x v="4"/>
    <x v="8"/>
    <s v="Yasmine Sabry"/>
    <x v="2"/>
    <x v="5"/>
    <x v="19"/>
    <s v="Dine In"/>
    <x v="2"/>
    <n v="6"/>
    <n v="24"/>
  </r>
  <r>
    <n v="23016151"/>
    <x v="42"/>
    <d v="1899-12-30T02:21:12"/>
    <x v="2"/>
    <x v="2"/>
    <s v="Tamer Atef"/>
    <x v="0"/>
    <x v="6"/>
    <x v="7"/>
    <s v="Dine In"/>
    <x v="2"/>
    <n v="4.5"/>
    <n v="18"/>
  </r>
  <r>
    <n v="23016151"/>
    <x v="42"/>
    <d v="1899-12-30T02:21:12"/>
    <x v="2"/>
    <x v="2"/>
    <s v="Tamer Atef"/>
    <x v="0"/>
    <x v="0"/>
    <x v="0"/>
    <s v="Dine In"/>
    <x v="0"/>
    <n v="4"/>
    <n v="4"/>
  </r>
  <r>
    <n v="23016153"/>
    <x v="42"/>
    <d v="1899-12-30T02:21:36"/>
    <x v="1"/>
    <x v="5"/>
    <s v="Dina Ragheb"/>
    <x v="0"/>
    <x v="8"/>
    <x v="24"/>
    <s v="Take Away"/>
    <x v="2"/>
    <n v="4"/>
    <n v="16"/>
  </r>
  <r>
    <n v="23016153"/>
    <x v="42"/>
    <d v="1899-12-30T02:21:36"/>
    <x v="1"/>
    <x v="5"/>
    <s v="Dina Ragheb"/>
    <x v="0"/>
    <x v="6"/>
    <x v="20"/>
    <s v="Take Away"/>
    <x v="1"/>
    <n v="4.5"/>
    <n v="9"/>
  </r>
  <r>
    <n v="23016156"/>
    <x v="42"/>
    <d v="1899-12-30T02:24:48"/>
    <x v="4"/>
    <x v="4"/>
    <s v="Kamal Sabry"/>
    <x v="0"/>
    <x v="10"/>
    <x v="25"/>
    <s v="Take Away"/>
    <x v="2"/>
    <n v="4.5"/>
    <n v="18"/>
  </r>
  <r>
    <n v="23016157"/>
    <x v="42"/>
    <d v="1899-12-30T02:26:48"/>
    <x v="3"/>
    <x v="3"/>
    <s v="Dina Ragheb"/>
    <x v="1"/>
    <x v="0"/>
    <x v="2"/>
    <s v="Dine In"/>
    <x v="0"/>
    <n v="4.5"/>
    <n v="4.5"/>
  </r>
  <r>
    <n v="23016158"/>
    <x v="42"/>
    <d v="1899-12-30T02:30:48"/>
    <x v="1"/>
    <x v="1"/>
    <s v="Amr Mohamed"/>
    <x v="0"/>
    <x v="6"/>
    <x v="15"/>
    <s v="Take Away"/>
    <x v="0"/>
    <n v="3.5"/>
    <n v="3.5"/>
  </r>
  <r>
    <n v="23016159"/>
    <x v="42"/>
    <d v="1899-12-30T02:31:12"/>
    <x v="1"/>
    <x v="5"/>
    <s v="Eman Ahmed"/>
    <x v="1"/>
    <x v="0"/>
    <x v="33"/>
    <s v="Dine In"/>
    <x v="2"/>
    <n v="4.5"/>
    <n v="18"/>
  </r>
  <r>
    <n v="23016160"/>
    <x v="42"/>
    <d v="1899-12-30T02:33:36"/>
    <x v="3"/>
    <x v="3"/>
    <s v="Dina Ragheb"/>
    <x v="1"/>
    <x v="10"/>
    <x v="34"/>
    <s v="Take Away"/>
    <x v="0"/>
    <n v="5"/>
    <n v="5"/>
  </r>
  <r>
    <n v="23016160"/>
    <x v="42"/>
    <d v="1899-12-30T02:33:36"/>
    <x v="3"/>
    <x v="3"/>
    <s v="Dina Ragheb"/>
    <x v="0"/>
    <x v="3"/>
    <x v="14"/>
    <s v="Take Away"/>
    <x v="2"/>
    <n v="3.5"/>
    <n v="14"/>
  </r>
  <r>
    <n v="23016162"/>
    <x v="42"/>
    <d v="1899-12-30T02:34:48"/>
    <x v="4"/>
    <x v="4"/>
    <s v="Amr Mohamed"/>
    <x v="0"/>
    <x v="6"/>
    <x v="7"/>
    <s v="Dine In"/>
    <x v="3"/>
    <n v="4.5"/>
    <n v="13.5"/>
  </r>
  <r>
    <n v="23016163"/>
    <x v="42"/>
    <d v="1899-12-30T02:36:00"/>
    <x v="1"/>
    <x v="1"/>
    <s v="Nadeen Mohsen"/>
    <x v="1"/>
    <x v="4"/>
    <x v="17"/>
    <s v="Dine In"/>
    <x v="2"/>
    <n v="4"/>
    <n v="16"/>
  </r>
  <r>
    <n v="23016164"/>
    <x v="42"/>
    <d v="1899-12-30T02:36:24"/>
    <x v="1"/>
    <x v="1"/>
    <s v="Nadeen Mohsen"/>
    <x v="0"/>
    <x v="4"/>
    <x v="30"/>
    <s v="Dine In"/>
    <x v="0"/>
    <n v="3.5"/>
    <n v="3.5"/>
  </r>
  <r>
    <n v="23016165"/>
    <x v="42"/>
    <d v="1899-12-30T02:37:36"/>
    <x v="4"/>
    <x v="8"/>
    <s v="Heba Mohsen"/>
    <x v="0"/>
    <x v="4"/>
    <x v="30"/>
    <s v="Dine In"/>
    <x v="0"/>
    <n v="3.5"/>
    <n v="3.5"/>
  </r>
  <r>
    <n v="23016166"/>
    <x v="42"/>
    <d v="1899-12-30T02:37:12"/>
    <x v="1"/>
    <x v="1"/>
    <s v="Nadeen Aly"/>
    <x v="0"/>
    <x v="6"/>
    <x v="7"/>
    <s v="Dine In"/>
    <x v="3"/>
    <n v="4.5"/>
    <n v="13.5"/>
  </r>
  <r>
    <n v="23016166"/>
    <x v="42"/>
    <d v="1899-12-30T02:37:36"/>
    <x v="1"/>
    <x v="1"/>
    <s v="Nadeen Aly"/>
    <x v="0"/>
    <x v="6"/>
    <x v="27"/>
    <s v="Dine In"/>
    <x v="0"/>
    <n v="4"/>
    <n v="4"/>
  </r>
  <r>
    <n v="23016169"/>
    <x v="42"/>
    <d v="1899-12-30T02:39:36"/>
    <x v="5"/>
    <x v="9"/>
    <s v="Yasmine Hassan"/>
    <x v="0"/>
    <x v="6"/>
    <x v="15"/>
    <s v="Dine In"/>
    <x v="0"/>
    <n v="3.5"/>
    <n v="3.5"/>
  </r>
  <r>
    <n v="23016170"/>
    <x v="42"/>
    <d v="1899-12-30T02:42:00"/>
    <x v="1"/>
    <x v="5"/>
    <s v="Nagla Mahmoud"/>
    <x v="1"/>
    <x v="7"/>
    <x v="29"/>
    <s v="Dine In"/>
    <x v="0"/>
    <n v="5"/>
    <n v="5"/>
  </r>
  <r>
    <n v="23016170"/>
    <x v="42"/>
    <d v="1899-12-30T02:42:00"/>
    <x v="1"/>
    <x v="5"/>
    <s v="Nagla Mahmoud"/>
    <x v="0"/>
    <x v="0"/>
    <x v="0"/>
    <s v="Dine In"/>
    <x v="2"/>
    <n v="4"/>
    <n v="16"/>
  </r>
  <r>
    <n v="23016171"/>
    <x v="42"/>
    <d v="1899-12-30T02:43:36"/>
    <x v="0"/>
    <x v="0"/>
    <s v="Nadeen Morsy"/>
    <x v="1"/>
    <x v="8"/>
    <x v="18"/>
    <s v="Take Away"/>
    <x v="2"/>
    <n v="4.5"/>
    <n v="18"/>
  </r>
  <r>
    <n v="23016171"/>
    <x v="42"/>
    <d v="1899-12-30T02:43:36"/>
    <x v="0"/>
    <x v="0"/>
    <s v="Nadeen Morsy"/>
    <x v="0"/>
    <x v="10"/>
    <x v="25"/>
    <s v="Take Away"/>
    <x v="3"/>
    <n v="4.5"/>
    <n v="13.5"/>
  </r>
  <r>
    <n v="23016172"/>
    <x v="42"/>
    <d v="1899-12-30T02:46:48"/>
    <x v="0"/>
    <x v="0"/>
    <s v="Heba Shaker"/>
    <x v="1"/>
    <x v="0"/>
    <x v="2"/>
    <s v="Take Away"/>
    <x v="1"/>
    <n v="4.5"/>
    <n v="9"/>
  </r>
  <r>
    <n v="23016172"/>
    <x v="42"/>
    <d v="1899-12-30T02:46:48"/>
    <x v="0"/>
    <x v="0"/>
    <s v="Heba Shaker"/>
    <x v="2"/>
    <x v="9"/>
    <x v="26"/>
    <s v="Take Away"/>
    <x v="3"/>
    <n v="4.5"/>
    <n v="13.5"/>
  </r>
  <r>
    <n v="23016172"/>
    <x v="42"/>
    <d v="1899-12-30T02:46:48"/>
    <x v="0"/>
    <x v="0"/>
    <s v="Heba Shaker"/>
    <x v="0"/>
    <x v="0"/>
    <x v="0"/>
    <s v="Take Away"/>
    <x v="3"/>
    <n v="4"/>
    <n v="12"/>
  </r>
  <r>
    <n v="23016173"/>
    <x v="42"/>
    <d v="1899-12-30T02:49:12"/>
    <x v="0"/>
    <x v="0"/>
    <s v="Adel Morsy"/>
    <x v="2"/>
    <x v="5"/>
    <x v="19"/>
    <s v="Dine In"/>
    <x v="1"/>
    <n v="6"/>
    <n v="12"/>
  </r>
  <r>
    <n v="23016174"/>
    <x v="42"/>
    <d v="1899-12-30T02:50:48"/>
    <x v="1"/>
    <x v="5"/>
    <s v="Dina Ragheb"/>
    <x v="0"/>
    <x v="10"/>
    <x v="25"/>
    <s v="Take Away"/>
    <x v="2"/>
    <n v="4.5"/>
    <n v="18"/>
  </r>
  <r>
    <n v="23016175"/>
    <x v="42"/>
    <d v="1899-12-30T02:52:00"/>
    <x v="0"/>
    <x v="7"/>
    <s v="Samer Mohamed"/>
    <x v="2"/>
    <x v="9"/>
    <x v="26"/>
    <s v="Dine In"/>
    <x v="1"/>
    <n v="4.5"/>
    <n v="9"/>
  </r>
  <r>
    <n v="23016177"/>
    <x v="42"/>
    <d v="1899-12-30T02:54:48"/>
    <x v="4"/>
    <x v="4"/>
    <s v="Marina Ahmed"/>
    <x v="0"/>
    <x v="0"/>
    <x v="0"/>
    <s v="Take Away"/>
    <x v="1"/>
    <n v="4"/>
    <n v="8"/>
  </r>
  <r>
    <n v="23016180"/>
    <x v="42"/>
    <d v="1899-12-30T03:02:48"/>
    <x v="3"/>
    <x v="3"/>
    <s v="Sabry Ibrahim"/>
    <x v="0"/>
    <x v="8"/>
    <x v="24"/>
    <s v="Dine In"/>
    <x v="3"/>
    <n v="4"/>
    <n v="12"/>
  </r>
  <r>
    <n v="23016181"/>
    <x v="42"/>
    <d v="1899-12-30T03:06:00"/>
    <x v="1"/>
    <x v="1"/>
    <s v="Marina Morsy"/>
    <x v="0"/>
    <x v="0"/>
    <x v="9"/>
    <s v="Dine In"/>
    <x v="0"/>
    <n v="4"/>
    <n v="4"/>
  </r>
  <r>
    <n v="23016182"/>
    <x v="42"/>
    <d v="1899-12-30T03:07:12"/>
    <x v="4"/>
    <x v="8"/>
    <s v="Yasmine Sabry"/>
    <x v="0"/>
    <x v="0"/>
    <x v="0"/>
    <s v="Take Away"/>
    <x v="3"/>
    <n v="4"/>
    <n v="12"/>
  </r>
  <r>
    <n v="23016183"/>
    <x v="42"/>
    <d v="1899-12-30T03:08:00"/>
    <x v="0"/>
    <x v="0"/>
    <s v="Heba Shaker"/>
    <x v="0"/>
    <x v="4"/>
    <x v="5"/>
    <s v="Dine In"/>
    <x v="1"/>
    <n v="3"/>
    <n v="6"/>
  </r>
  <r>
    <n v="23016185"/>
    <x v="42"/>
    <d v="1899-12-30T03:15:12"/>
    <x v="4"/>
    <x v="4"/>
    <s v="Kamal Sabry"/>
    <x v="1"/>
    <x v="0"/>
    <x v="33"/>
    <s v="Dine In"/>
    <x v="2"/>
    <n v="4.5"/>
    <n v="18"/>
  </r>
  <r>
    <n v="23016186"/>
    <x v="42"/>
    <d v="1899-12-30T03:15:12"/>
    <x v="2"/>
    <x v="2"/>
    <s v="Nagwa Sabry"/>
    <x v="2"/>
    <x v="9"/>
    <x v="23"/>
    <s v="Take Away"/>
    <x v="2"/>
    <n v="4"/>
    <n v="16"/>
  </r>
  <r>
    <n v="23016187"/>
    <x v="42"/>
    <d v="1899-12-30T03:15:36"/>
    <x v="4"/>
    <x v="4"/>
    <s v="Amr Ragheb"/>
    <x v="2"/>
    <x v="5"/>
    <x v="8"/>
    <s v="Dine In"/>
    <x v="1"/>
    <n v="4.5"/>
    <n v="9"/>
  </r>
  <r>
    <n v="23016187"/>
    <x v="42"/>
    <d v="1899-12-30T03:15:36"/>
    <x v="4"/>
    <x v="4"/>
    <s v="Amr Ragheb"/>
    <x v="0"/>
    <x v="10"/>
    <x v="35"/>
    <s v="Dine In"/>
    <x v="0"/>
    <n v="5"/>
    <n v="5"/>
  </r>
  <r>
    <n v="23016187"/>
    <x v="42"/>
    <d v="1899-12-30T03:15:36"/>
    <x v="4"/>
    <x v="4"/>
    <s v="Amr Ragheb"/>
    <x v="0"/>
    <x v="4"/>
    <x v="30"/>
    <s v="Dine In"/>
    <x v="0"/>
    <n v="3.5"/>
    <n v="3.5"/>
  </r>
  <r>
    <n v="23016188"/>
    <x v="42"/>
    <d v="1899-12-30T03:16:24"/>
    <x v="4"/>
    <x v="8"/>
    <s v="Amr Mohsen"/>
    <x v="1"/>
    <x v="7"/>
    <x v="29"/>
    <s v="Dine In"/>
    <x v="2"/>
    <n v="5"/>
    <n v="20"/>
  </r>
  <r>
    <n v="23016189"/>
    <x v="42"/>
    <d v="1899-12-30T03:18:48"/>
    <x v="1"/>
    <x v="1"/>
    <s v="Nadeen Mohsen"/>
    <x v="0"/>
    <x v="6"/>
    <x v="20"/>
    <s v="Dine In"/>
    <x v="3"/>
    <n v="4.5"/>
    <n v="13.5"/>
  </r>
  <r>
    <n v="23016190"/>
    <x v="42"/>
    <d v="1899-12-30T03:21:36"/>
    <x v="0"/>
    <x v="0"/>
    <s v="Adel Ragheb"/>
    <x v="0"/>
    <x v="6"/>
    <x v="15"/>
    <s v="Take Away"/>
    <x v="0"/>
    <n v="3.5"/>
    <n v="3.5"/>
  </r>
  <r>
    <n v="23016190"/>
    <x v="42"/>
    <d v="1899-12-30T03:21:12"/>
    <x v="0"/>
    <x v="0"/>
    <s v="Adel Ragheb"/>
    <x v="0"/>
    <x v="10"/>
    <x v="25"/>
    <s v="Take Away"/>
    <x v="3"/>
    <n v="4.5"/>
    <n v="13.5"/>
  </r>
  <r>
    <n v="23016190"/>
    <x v="42"/>
    <d v="1899-12-30T03:21:12"/>
    <x v="0"/>
    <x v="0"/>
    <s v="Adel Ragheb"/>
    <x v="0"/>
    <x v="3"/>
    <x v="14"/>
    <s v="Take Away"/>
    <x v="0"/>
    <n v="3.5"/>
    <n v="3.5"/>
  </r>
  <r>
    <n v="23016191"/>
    <x v="42"/>
    <d v="1899-12-30T03:21:12"/>
    <x v="1"/>
    <x v="5"/>
    <s v="Dina Ragheb"/>
    <x v="1"/>
    <x v="4"/>
    <x v="17"/>
    <s v="Dine In"/>
    <x v="3"/>
    <n v="4"/>
    <n v="12"/>
  </r>
  <r>
    <n v="23016191"/>
    <x v="42"/>
    <d v="1899-12-30T03:21:36"/>
    <x v="1"/>
    <x v="5"/>
    <s v="Dina Ragheb"/>
    <x v="0"/>
    <x v="3"/>
    <x v="14"/>
    <s v="Dine In"/>
    <x v="0"/>
    <n v="3.5"/>
    <n v="3.5"/>
  </r>
  <r>
    <n v="23016192"/>
    <x v="42"/>
    <d v="1899-12-30T03:23:36"/>
    <x v="1"/>
    <x v="5"/>
    <s v="Dina Ragheb"/>
    <x v="1"/>
    <x v="7"/>
    <x v="21"/>
    <s v="Take Away"/>
    <x v="2"/>
    <n v="5.5"/>
    <n v="22"/>
  </r>
  <r>
    <n v="23016192"/>
    <x v="42"/>
    <d v="1899-12-30T03:23:36"/>
    <x v="1"/>
    <x v="5"/>
    <s v="Dina Ragheb"/>
    <x v="0"/>
    <x v="0"/>
    <x v="0"/>
    <s v="Take Away"/>
    <x v="1"/>
    <n v="4"/>
    <n v="8"/>
  </r>
  <r>
    <n v="23016194"/>
    <x v="42"/>
    <d v="1899-12-30T03:24:48"/>
    <x v="4"/>
    <x v="4"/>
    <s v="Marina Atef"/>
    <x v="0"/>
    <x v="8"/>
    <x v="24"/>
    <s v="Dine In"/>
    <x v="3"/>
    <n v="4"/>
    <n v="12"/>
  </r>
  <r>
    <n v="23016194"/>
    <x v="42"/>
    <d v="1899-12-30T03:24:48"/>
    <x v="4"/>
    <x v="4"/>
    <s v="Marina Atef"/>
    <x v="0"/>
    <x v="1"/>
    <x v="1"/>
    <s v="Dine In"/>
    <x v="3"/>
    <n v="4"/>
    <n v="12"/>
  </r>
  <r>
    <n v="23016194"/>
    <x v="42"/>
    <d v="1899-12-30T03:24:48"/>
    <x v="4"/>
    <x v="4"/>
    <s v="Marina Atef"/>
    <x v="0"/>
    <x v="6"/>
    <x v="7"/>
    <s v="Dine In"/>
    <x v="2"/>
    <n v="4.5"/>
    <n v="18"/>
  </r>
  <r>
    <n v="23016194"/>
    <x v="42"/>
    <d v="1899-12-30T03:24:48"/>
    <x v="4"/>
    <x v="4"/>
    <s v="Marina Atef"/>
    <x v="0"/>
    <x v="6"/>
    <x v="20"/>
    <s v="Dine In"/>
    <x v="3"/>
    <n v="4.5"/>
    <n v="13.5"/>
  </r>
  <r>
    <n v="23016195"/>
    <x v="42"/>
    <d v="1899-12-30T03:27:12"/>
    <x v="1"/>
    <x v="5"/>
    <s v="Zainab Ahmed"/>
    <x v="0"/>
    <x v="10"/>
    <x v="25"/>
    <s v="Dine In"/>
    <x v="3"/>
    <n v="4.5"/>
    <n v="13.5"/>
  </r>
  <r>
    <n v="23016196"/>
    <x v="42"/>
    <d v="1899-12-30T03:27:12"/>
    <x v="4"/>
    <x v="8"/>
    <s v="Amr Mohsen"/>
    <x v="1"/>
    <x v="0"/>
    <x v="33"/>
    <s v="Dine In"/>
    <x v="3"/>
    <n v="4.5"/>
    <n v="13.5"/>
  </r>
  <r>
    <n v="23016198"/>
    <x v="42"/>
    <d v="1899-12-30T03:30:00"/>
    <x v="4"/>
    <x v="8"/>
    <s v="Amr Mohsen"/>
    <x v="1"/>
    <x v="10"/>
    <x v="34"/>
    <s v="Dine In"/>
    <x v="3"/>
    <n v="5"/>
    <n v="15"/>
  </r>
  <r>
    <n v="23016198"/>
    <x v="42"/>
    <d v="1899-12-30T03:30:00"/>
    <x v="4"/>
    <x v="8"/>
    <s v="Amr Mohsen"/>
    <x v="0"/>
    <x v="10"/>
    <x v="25"/>
    <s v="Dine In"/>
    <x v="0"/>
    <n v="4.5"/>
    <n v="4.5"/>
  </r>
  <r>
    <n v="23016199"/>
    <x v="42"/>
    <d v="1899-12-30T03:31:36"/>
    <x v="0"/>
    <x v="7"/>
    <s v="Ehab Mohamed"/>
    <x v="0"/>
    <x v="1"/>
    <x v="1"/>
    <s v="Dine In"/>
    <x v="1"/>
    <n v="4"/>
    <n v="8"/>
  </r>
  <r>
    <n v="23016201"/>
    <x v="42"/>
    <d v="1899-12-30T03:38:00"/>
    <x v="2"/>
    <x v="2"/>
    <s v="Tamer Atef"/>
    <x v="1"/>
    <x v="6"/>
    <x v="11"/>
    <s v="Dine In"/>
    <x v="2"/>
    <n v="4.5"/>
    <n v="18"/>
  </r>
  <r>
    <n v="23016201"/>
    <x v="42"/>
    <d v="1899-12-30T03:38:00"/>
    <x v="2"/>
    <x v="2"/>
    <s v="Tamer Atef"/>
    <x v="1"/>
    <x v="0"/>
    <x v="2"/>
    <s v="Dine In"/>
    <x v="2"/>
    <n v="4.5"/>
    <n v="18"/>
  </r>
  <r>
    <n v="23016202"/>
    <x v="42"/>
    <d v="1899-12-30T03:40:00"/>
    <x v="4"/>
    <x v="8"/>
    <s v="Raneem Morsy"/>
    <x v="0"/>
    <x v="6"/>
    <x v="7"/>
    <s v="Take Away"/>
    <x v="0"/>
    <n v="4.5"/>
    <n v="4.5"/>
  </r>
  <r>
    <n v="23016203"/>
    <x v="42"/>
    <d v="1899-12-30T03:40:48"/>
    <x v="1"/>
    <x v="5"/>
    <s v="Zainab Hassan"/>
    <x v="0"/>
    <x v="4"/>
    <x v="31"/>
    <s v="Dine In"/>
    <x v="1"/>
    <n v="3.5"/>
    <n v="7"/>
  </r>
  <r>
    <n v="23016204"/>
    <x v="42"/>
    <d v="1899-12-30T03:41:12"/>
    <x v="3"/>
    <x v="3"/>
    <s v="Nagwa Hassan"/>
    <x v="0"/>
    <x v="4"/>
    <x v="5"/>
    <s v="Dine In"/>
    <x v="3"/>
    <n v="3"/>
    <n v="9"/>
  </r>
  <r>
    <n v="23016205"/>
    <x v="42"/>
    <d v="1899-12-30T03:44:00"/>
    <x v="4"/>
    <x v="8"/>
    <s v="Adel Morsy"/>
    <x v="1"/>
    <x v="10"/>
    <x v="34"/>
    <s v="Dine In"/>
    <x v="2"/>
    <n v="5"/>
    <n v="20"/>
  </r>
  <r>
    <n v="23016206"/>
    <x v="42"/>
    <d v="1899-12-30T03:44:48"/>
    <x v="4"/>
    <x v="6"/>
    <s v="Nagla Hassan"/>
    <x v="0"/>
    <x v="8"/>
    <x v="24"/>
    <s v="Take Away"/>
    <x v="0"/>
    <n v="4"/>
    <n v="4"/>
  </r>
  <r>
    <n v="23016206"/>
    <x v="42"/>
    <d v="1899-12-30T03:44:48"/>
    <x v="4"/>
    <x v="6"/>
    <s v="Nagla Hassan"/>
    <x v="0"/>
    <x v="6"/>
    <x v="7"/>
    <s v="Take Away"/>
    <x v="1"/>
    <n v="4.5"/>
    <n v="9"/>
  </r>
  <r>
    <n v="23016207"/>
    <x v="42"/>
    <d v="1899-12-30T03:46:24"/>
    <x v="1"/>
    <x v="5"/>
    <s v="Sabry Mohamed"/>
    <x v="0"/>
    <x v="6"/>
    <x v="20"/>
    <s v="Dine In"/>
    <x v="3"/>
    <n v="4.5"/>
    <n v="13.5"/>
  </r>
  <r>
    <n v="23016207"/>
    <x v="42"/>
    <d v="1899-12-30T03:46:24"/>
    <x v="1"/>
    <x v="5"/>
    <s v="Sabry Mohamed"/>
    <x v="0"/>
    <x v="0"/>
    <x v="9"/>
    <s v="Dine In"/>
    <x v="0"/>
    <n v="4"/>
    <n v="4"/>
  </r>
  <r>
    <n v="23016209"/>
    <x v="42"/>
    <d v="1899-12-30T03:49:12"/>
    <x v="3"/>
    <x v="3"/>
    <s v="Nagwa Hassan"/>
    <x v="0"/>
    <x v="3"/>
    <x v="4"/>
    <s v="Dine In"/>
    <x v="3"/>
    <n v="3.5"/>
    <n v="10.5"/>
  </r>
  <r>
    <n v="23016210"/>
    <x v="42"/>
    <d v="1899-12-30T03:56:00"/>
    <x v="2"/>
    <x v="2"/>
    <s v="Nagwa Mahmoud"/>
    <x v="0"/>
    <x v="8"/>
    <x v="24"/>
    <s v="Dine In"/>
    <x v="2"/>
    <n v="4"/>
    <n v="16"/>
  </r>
  <r>
    <n v="23016211"/>
    <x v="42"/>
    <d v="1899-12-30T03:58:24"/>
    <x v="1"/>
    <x v="1"/>
    <s v="Amr Mohamed"/>
    <x v="0"/>
    <x v="8"/>
    <x v="24"/>
    <s v="Dine In"/>
    <x v="1"/>
    <n v="4"/>
    <n v="8"/>
  </r>
  <r>
    <n v="23016213"/>
    <x v="42"/>
    <d v="1899-12-30T04:02:00"/>
    <x v="1"/>
    <x v="1"/>
    <s v="Samer Morsy"/>
    <x v="0"/>
    <x v="1"/>
    <x v="1"/>
    <s v="Dine In"/>
    <x v="2"/>
    <n v="4"/>
    <n v="16"/>
  </r>
  <r>
    <n v="23016213"/>
    <x v="42"/>
    <d v="1899-12-30T04:02:00"/>
    <x v="1"/>
    <x v="1"/>
    <s v="Samer Morsy"/>
    <x v="0"/>
    <x v="1"/>
    <x v="1"/>
    <s v="Dine In"/>
    <x v="1"/>
    <n v="4"/>
    <n v="8"/>
  </r>
  <r>
    <n v="23016213"/>
    <x v="42"/>
    <d v="1899-12-30T04:02:48"/>
    <x v="1"/>
    <x v="1"/>
    <s v="Samer Morsy"/>
    <x v="0"/>
    <x v="1"/>
    <x v="1"/>
    <s v="Dine In"/>
    <x v="3"/>
    <n v="4"/>
    <n v="12"/>
  </r>
  <r>
    <n v="23016214"/>
    <x v="42"/>
    <d v="1899-12-30T04:02:00"/>
    <x v="3"/>
    <x v="3"/>
    <s v="Adel Morsy"/>
    <x v="0"/>
    <x v="6"/>
    <x v="15"/>
    <s v="Dine In"/>
    <x v="0"/>
    <n v="3.5"/>
    <n v="3.5"/>
  </r>
  <r>
    <n v="23016215"/>
    <x v="42"/>
    <d v="1899-12-30T04:02:24"/>
    <x v="1"/>
    <x v="1"/>
    <s v="Amr Mohamed"/>
    <x v="0"/>
    <x v="0"/>
    <x v="0"/>
    <s v="Dine In"/>
    <x v="0"/>
    <n v="4"/>
    <n v="4"/>
  </r>
  <r>
    <n v="23016216"/>
    <x v="42"/>
    <d v="1899-12-30T04:02:48"/>
    <x v="2"/>
    <x v="2"/>
    <s v="Nagwa Mahmoud"/>
    <x v="1"/>
    <x v="1"/>
    <x v="16"/>
    <s v="Dine In"/>
    <x v="3"/>
    <n v="4.5"/>
    <n v="13.5"/>
  </r>
  <r>
    <n v="23016216"/>
    <x v="42"/>
    <d v="1899-12-30T04:02:48"/>
    <x v="2"/>
    <x v="2"/>
    <s v="Nagwa Mahmoud"/>
    <x v="2"/>
    <x v="9"/>
    <x v="26"/>
    <s v="Dine In"/>
    <x v="3"/>
    <n v="4.5"/>
    <n v="13.5"/>
  </r>
  <r>
    <n v="23016218"/>
    <x v="42"/>
    <d v="1899-12-30T04:05:36"/>
    <x v="1"/>
    <x v="1"/>
    <s v="Nadeen Mohsen"/>
    <x v="0"/>
    <x v="3"/>
    <x v="14"/>
    <s v="Take Away"/>
    <x v="3"/>
    <n v="3.5"/>
    <n v="10.5"/>
  </r>
  <r>
    <n v="23016219"/>
    <x v="42"/>
    <d v="1899-12-30T04:06:00"/>
    <x v="4"/>
    <x v="4"/>
    <s v="Kamal Sabry"/>
    <x v="0"/>
    <x v="10"/>
    <x v="25"/>
    <s v="Dine In"/>
    <x v="1"/>
    <n v="4.5"/>
    <n v="9"/>
  </r>
  <r>
    <n v="23016220"/>
    <x v="42"/>
    <d v="1899-12-30T04:06:48"/>
    <x v="1"/>
    <x v="5"/>
    <s v="Dina Ragheb"/>
    <x v="0"/>
    <x v="10"/>
    <x v="25"/>
    <s v="Dine In"/>
    <x v="2"/>
    <n v="4.5"/>
    <n v="18"/>
  </r>
  <r>
    <n v="23016221"/>
    <x v="42"/>
    <d v="1899-12-30T04:06:24"/>
    <x v="2"/>
    <x v="2"/>
    <s v="Nagwa Sabry"/>
    <x v="0"/>
    <x v="3"/>
    <x v="4"/>
    <s v="Dine In"/>
    <x v="1"/>
    <n v="3.5"/>
    <n v="7"/>
  </r>
  <r>
    <n v="23016222"/>
    <x v="42"/>
    <d v="1899-12-30T04:06:00"/>
    <x v="1"/>
    <x v="5"/>
    <s v="Dina Ragheb"/>
    <x v="1"/>
    <x v="0"/>
    <x v="33"/>
    <s v="Dine In"/>
    <x v="3"/>
    <n v="4.5"/>
    <n v="13.5"/>
  </r>
  <r>
    <n v="23016223"/>
    <x v="42"/>
    <d v="1899-12-30T04:08:48"/>
    <x v="4"/>
    <x v="8"/>
    <s v="Yasmine Sabry"/>
    <x v="2"/>
    <x v="5"/>
    <x v="8"/>
    <s v="Dine In"/>
    <x v="1"/>
    <n v="4.5"/>
    <n v="9"/>
  </r>
  <r>
    <n v="23016223"/>
    <x v="42"/>
    <d v="1899-12-30T04:08:48"/>
    <x v="4"/>
    <x v="8"/>
    <s v="Yasmine Sabry"/>
    <x v="0"/>
    <x v="6"/>
    <x v="27"/>
    <s v="Dine In"/>
    <x v="3"/>
    <n v="4"/>
    <n v="12"/>
  </r>
  <r>
    <n v="23016223"/>
    <x v="42"/>
    <d v="1899-12-30T04:08:00"/>
    <x v="4"/>
    <x v="8"/>
    <s v="Yasmine Sabry"/>
    <x v="0"/>
    <x v="0"/>
    <x v="9"/>
    <s v="Dine In"/>
    <x v="3"/>
    <n v="4"/>
    <n v="12"/>
  </r>
  <r>
    <n v="23016224"/>
    <x v="42"/>
    <d v="1899-12-30T04:08:24"/>
    <x v="4"/>
    <x v="4"/>
    <s v="Zainab Aly"/>
    <x v="0"/>
    <x v="0"/>
    <x v="9"/>
    <s v="Dine In"/>
    <x v="3"/>
    <n v="4"/>
    <n v="12"/>
  </r>
  <r>
    <n v="23016225"/>
    <x v="42"/>
    <d v="1899-12-30T04:08:00"/>
    <x v="2"/>
    <x v="2"/>
    <s v="Nagwa Mahmoud"/>
    <x v="0"/>
    <x v="6"/>
    <x v="7"/>
    <s v="Take Away"/>
    <x v="3"/>
    <n v="4.5"/>
    <n v="13.5"/>
  </r>
  <r>
    <n v="23016225"/>
    <x v="42"/>
    <d v="1899-12-30T04:08:48"/>
    <x v="2"/>
    <x v="2"/>
    <s v="Nagwa Mahmoud"/>
    <x v="0"/>
    <x v="3"/>
    <x v="4"/>
    <s v="Take Away"/>
    <x v="3"/>
    <n v="3.5"/>
    <n v="10.5"/>
  </r>
  <r>
    <n v="23016226"/>
    <x v="42"/>
    <d v="1899-12-30T04:08:48"/>
    <x v="4"/>
    <x v="6"/>
    <s v="Nihal Ahmed"/>
    <x v="1"/>
    <x v="7"/>
    <x v="12"/>
    <s v="Dine In"/>
    <x v="3"/>
    <n v="5.5"/>
    <n v="16.5"/>
  </r>
  <r>
    <n v="23016226"/>
    <x v="42"/>
    <d v="1899-12-30T04:08:00"/>
    <x v="4"/>
    <x v="6"/>
    <s v="Nihal Ahmed"/>
    <x v="0"/>
    <x v="1"/>
    <x v="1"/>
    <s v="Dine In"/>
    <x v="3"/>
    <n v="4"/>
    <n v="12"/>
  </r>
  <r>
    <n v="23016226"/>
    <x v="42"/>
    <d v="1899-12-30T04:08:24"/>
    <x v="4"/>
    <x v="6"/>
    <s v="Nihal Ahmed"/>
    <x v="0"/>
    <x v="0"/>
    <x v="9"/>
    <s v="Dine In"/>
    <x v="1"/>
    <n v="4"/>
    <n v="8"/>
  </r>
  <r>
    <n v="23016226"/>
    <x v="42"/>
    <d v="1899-12-30T04:08:48"/>
    <x v="4"/>
    <x v="6"/>
    <s v="Nihal Ahmed"/>
    <x v="0"/>
    <x v="4"/>
    <x v="30"/>
    <s v="Dine In"/>
    <x v="1"/>
    <n v="3.5"/>
    <n v="7"/>
  </r>
  <r>
    <n v="23016227"/>
    <x v="42"/>
    <d v="1899-12-30T04:12:00"/>
    <x v="0"/>
    <x v="0"/>
    <s v="Nagwa Nassar"/>
    <x v="0"/>
    <x v="2"/>
    <x v="10"/>
    <s v="Dine In"/>
    <x v="2"/>
    <n v="5.5"/>
    <n v="22"/>
  </r>
  <r>
    <n v="23016230"/>
    <x v="42"/>
    <d v="1899-12-30T04:16:48"/>
    <x v="1"/>
    <x v="1"/>
    <s v="Kamel Sabry"/>
    <x v="1"/>
    <x v="1"/>
    <x v="16"/>
    <s v="Take Away"/>
    <x v="2"/>
    <n v="4.5"/>
    <n v="18"/>
  </r>
  <r>
    <n v="23016231"/>
    <x v="42"/>
    <d v="1899-12-30T04:17:12"/>
    <x v="1"/>
    <x v="5"/>
    <s v="Nagla Mahmoud"/>
    <x v="2"/>
    <x v="9"/>
    <x v="23"/>
    <s v="Dine In"/>
    <x v="3"/>
    <n v="4"/>
    <n v="12"/>
  </r>
  <r>
    <n v="23016231"/>
    <x v="42"/>
    <d v="1899-12-30T04:17:12"/>
    <x v="1"/>
    <x v="5"/>
    <s v="Nagla Mahmoud"/>
    <x v="0"/>
    <x v="3"/>
    <x v="14"/>
    <s v="Dine In"/>
    <x v="1"/>
    <n v="3.5"/>
    <n v="7"/>
  </r>
  <r>
    <n v="23016233"/>
    <x v="42"/>
    <d v="1899-12-30T04:20:24"/>
    <x v="2"/>
    <x v="2"/>
    <s v="Tamer Atef"/>
    <x v="0"/>
    <x v="6"/>
    <x v="20"/>
    <s v="Dine In"/>
    <x v="1"/>
    <n v="4.5"/>
    <n v="9"/>
  </r>
  <r>
    <n v="23016234"/>
    <x v="42"/>
    <d v="1899-12-30T04:21:12"/>
    <x v="2"/>
    <x v="2"/>
    <s v="Nihal Shaker"/>
    <x v="1"/>
    <x v="7"/>
    <x v="21"/>
    <s v="Dine In"/>
    <x v="3"/>
    <n v="5.5"/>
    <n v="16.5"/>
  </r>
  <r>
    <n v="23016237"/>
    <x v="42"/>
    <d v="1899-12-30T04:24:48"/>
    <x v="5"/>
    <x v="9"/>
    <s v="Nihal Shaker"/>
    <x v="0"/>
    <x v="6"/>
    <x v="15"/>
    <s v="Take Away"/>
    <x v="0"/>
    <n v="3.5"/>
    <n v="3.5"/>
  </r>
  <r>
    <n v="23016237"/>
    <x v="42"/>
    <d v="1899-12-30T04:24:48"/>
    <x v="5"/>
    <x v="9"/>
    <s v="Nihal Shaker"/>
    <x v="0"/>
    <x v="6"/>
    <x v="15"/>
    <s v="Take Away"/>
    <x v="2"/>
    <n v="3.5"/>
    <n v="14"/>
  </r>
  <r>
    <n v="23016238"/>
    <x v="42"/>
    <d v="1899-12-30T04:28:00"/>
    <x v="4"/>
    <x v="8"/>
    <s v="Zainab Mahmoud"/>
    <x v="0"/>
    <x v="2"/>
    <x v="10"/>
    <s v="Dine In"/>
    <x v="1"/>
    <n v="5.5"/>
    <n v="11"/>
  </r>
  <r>
    <n v="23016239"/>
    <x v="42"/>
    <d v="1899-12-30T04:28:48"/>
    <x v="4"/>
    <x v="4"/>
    <s v="Raneem Mohamed"/>
    <x v="0"/>
    <x v="1"/>
    <x v="1"/>
    <s v="Dine In"/>
    <x v="0"/>
    <n v="4"/>
    <n v="4"/>
  </r>
  <r>
    <n v="23016240"/>
    <x v="42"/>
    <d v="1899-12-30T04:28:48"/>
    <x v="1"/>
    <x v="1"/>
    <s v="Amr Mohamed"/>
    <x v="1"/>
    <x v="2"/>
    <x v="3"/>
    <s v="Take Away"/>
    <x v="2"/>
    <n v="6"/>
    <n v="24"/>
  </r>
  <r>
    <n v="23016241"/>
    <x v="42"/>
    <d v="1899-12-30T04:28:48"/>
    <x v="3"/>
    <x v="3"/>
    <s v="Adel Morsy"/>
    <x v="0"/>
    <x v="1"/>
    <x v="1"/>
    <s v="Dine In"/>
    <x v="2"/>
    <n v="4"/>
    <n v="16"/>
  </r>
  <r>
    <n v="23016242"/>
    <x v="42"/>
    <d v="1899-12-30T04:29:36"/>
    <x v="4"/>
    <x v="8"/>
    <s v="Yasmine Sabry"/>
    <x v="0"/>
    <x v="1"/>
    <x v="1"/>
    <s v="Dine In"/>
    <x v="3"/>
    <n v="4"/>
    <n v="12"/>
  </r>
  <r>
    <n v="23016242"/>
    <x v="42"/>
    <d v="1899-12-30T04:29:36"/>
    <x v="4"/>
    <x v="8"/>
    <s v="Yasmine Sabry"/>
    <x v="0"/>
    <x v="0"/>
    <x v="0"/>
    <s v="Dine In"/>
    <x v="2"/>
    <n v="4"/>
    <n v="16"/>
  </r>
  <r>
    <n v="23016243"/>
    <x v="42"/>
    <d v="1899-12-30T04:33:36"/>
    <x v="1"/>
    <x v="1"/>
    <s v="Nadeen Mohsen"/>
    <x v="2"/>
    <x v="5"/>
    <x v="8"/>
    <s v="Dine In"/>
    <x v="1"/>
    <n v="4.5"/>
    <n v="9"/>
  </r>
  <r>
    <n v="23016244"/>
    <x v="42"/>
    <d v="1899-12-30T04:34:24"/>
    <x v="4"/>
    <x v="4"/>
    <s v="Raneem Mohamed"/>
    <x v="2"/>
    <x v="5"/>
    <x v="40"/>
    <s v="Dine In"/>
    <x v="2"/>
    <n v="4"/>
    <n v="16"/>
  </r>
  <r>
    <n v="23016245"/>
    <x v="42"/>
    <d v="1899-12-30T04:37:12"/>
    <x v="1"/>
    <x v="1"/>
    <s v="Nadeen Aly"/>
    <x v="1"/>
    <x v="7"/>
    <x v="12"/>
    <s v="Dine In"/>
    <x v="1"/>
    <n v="5.5"/>
    <n v="11"/>
  </r>
  <r>
    <n v="23016246"/>
    <x v="42"/>
    <d v="1899-12-30T04:38:24"/>
    <x v="0"/>
    <x v="0"/>
    <s v="Adel Ragheb"/>
    <x v="0"/>
    <x v="3"/>
    <x v="14"/>
    <s v="Take Away"/>
    <x v="0"/>
    <n v="3.5"/>
    <n v="3.5"/>
  </r>
  <r>
    <n v="23016248"/>
    <x v="42"/>
    <d v="1899-12-30T04:44:00"/>
    <x v="1"/>
    <x v="1"/>
    <s v="Amr Mohamed"/>
    <x v="0"/>
    <x v="0"/>
    <x v="0"/>
    <s v="Take Away"/>
    <x v="3"/>
    <n v="4"/>
    <n v="12"/>
  </r>
  <r>
    <n v="23016250"/>
    <x v="42"/>
    <d v="1899-12-30T04:50:24"/>
    <x v="1"/>
    <x v="1"/>
    <s v="Amr Mohamed"/>
    <x v="0"/>
    <x v="8"/>
    <x v="24"/>
    <s v="Take Away"/>
    <x v="0"/>
    <n v="4"/>
    <n v="4"/>
  </r>
  <r>
    <n v="23016250"/>
    <x v="42"/>
    <d v="1899-12-30T04:50:24"/>
    <x v="1"/>
    <x v="1"/>
    <s v="Amr Mohamed"/>
    <x v="0"/>
    <x v="10"/>
    <x v="25"/>
    <s v="Take Away"/>
    <x v="1"/>
    <n v="4.5"/>
    <n v="9"/>
  </r>
  <r>
    <n v="23016251"/>
    <x v="42"/>
    <d v="1899-12-30T04:52:24"/>
    <x v="5"/>
    <x v="9"/>
    <s v="Yasmine Mohamed"/>
    <x v="1"/>
    <x v="7"/>
    <x v="21"/>
    <s v="Take Away"/>
    <x v="0"/>
    <n v="5.5"/>
    <n v="5.5"/>
  </r>
  <r>
    <n v="23016251"/>
    <x v="42"/>
    <d v="1899-12-30T04:52:24"/>
    <x v="5"/>
    <x v="9"/>
    <s v="Yasmine Mohamed"/>
    <x v="0"/>
    <x v="6"/>
    <x v="20"/>
    <s v="Take Away"/>
    <x v="0"/>
    <n v="4.5"/>
    <n v="4.5"/>
  </r>
  <r>
    <n v="23016252"/>
    <x v="42"/>
    <d v="1899-12-30T04:52:48"/>
    <x v="2"/>
    <x v="2"/>
    <s v="Nihal Mohamed"/>
    <x v="0"/>
    <x v="6"/>
    <x v="15"/>
    <s v="Dine In"/>
    <x v="1"/>
    <n v="3.5"/>
    <n v="7"/>
  </r>
  <r>
    <n v="23016255"/>
    <x v="42"/>
    <d v="1899-12-30T04:58:48"/>
    <x v="0"/>
    <x v="7"/>
    <s v="Dalia Atef"/>
    <x v="0"/>
    <x v="6"/>
    <x v="7"/>
    <s v="Dine In"/>
    <x v="0"/>
    <n v="4.5"/>
    <n v="4.5"/>
  </r>
  <r>
    <n v="23016256"/>
    <x v="42"/>
    <d v="1899-12-30T04:59:12"/>
    <x v="0"/>
    <x v="0"/>
    <s v="Sabry Hassan"/>
    <x v="0"/>
    <x v="10"/>
    <x v="35"/>
    <s v="Dine In"/>
    <x v="1"/>
    <n v="5"/>
    <n v="10"/>
  </r>
  <r>
    <n v="23016256"/>
    <x v="42"/>
    <d v="1899-12-30T04:59:12"/>
    <x v="0"/>
    <x v="0"/>
    <s v="Sabry Hassan"/>
    <x v="0"/>
    <x v="3"/>
    <x v="14"/>
    <s v="Dine In"/>
    <x v="0"/>
    <n v="3.5"/>
    <n v="3.5"/>
  </r>
  <r>
    <n v="23016257"/>
    <x v="42"/>
    <d v="1899-12-30T04:59:12"/>
    <x v="1"/>
    <x v="5"/>
    <s v="Zainab Ahmed"/>
    <x v="0"/>
    <x v="1"/>
    <x v="1"/>
    <s v="Take Away"/>
    <x v="0"/>
    <n v="4"/>
    <n v="4"/>
  </r>
  <r>
    <n v="23016257"/>
    <x v="42"/>
    <d v="1899-12-30T04:59:12"/>
    <x v="1"/>
    <x v="5"/>
    <s v="Zainab Ahmed"/>
    <x v="0"/>
    <x v="0"/>
    <x v="0"/>
    <s v="Take Away"/>
    <x v="3"/>
    <n v="4"/>
    <n v="12"/>
  </r>
  <r>
    <n v="23016259"/>
    <x v="42"/>
    <d v="1899-12-30T05:12:48"/>
    <x v="4"/>
    <x v="8"/>
    <s v="Yasmine Sabry"/>
    <x v="0"/>
    <x v="1"/>
    <x v="1"/>
    <s v="Dine In"/>
    <x v="0"/>
    <n v="4"/>
    <n v="4"/>
  </r>
  <r>
    <n v="23016259"/>
    <x v="42"/>
    <d v="1899-12-30T05:12:48"/>
    <x v="4"/>
    <x v="8"/>
    <s v="Yasmine Sabry"/>
    <x v="0"/>
    <x v="3"/>
    <x v="14"/>
    <s v="Dine In"/>
    <x v="3"/>
    <n v="3.5"/>
    <n v="10.5"/>
  </r>
  <r>
    <n v="23016260"/>
    <x v="42"/>
    <d v="1899-12-30T05:12:48"/>
    <x v="0"/>
    <x v="0"/>
    <s v="Heba Shaker"/>
    <x v="0"/>
    <x v="6"/>
    <x v="7"/>
    <s v="Dine In"/>
    <x v="1"/>
    <n v="4.5"/>
    <n v="9"/>
  </r>
  <r>
    <n v="23016261"/>
    <x v="42"/>
    <d v="1899-12-30T05:14:48"/>
    <x v="4"/>
    <x v="8"/>
    <s v="Zainab Mahmoud"/>
    <x v="0"/>
    <x v="4"/>
    <x v="31"/>
    <s v="Dine In"/>
    <x v="0"/>
    <n v="3.5"/>
    <n v="3.5"/>
  </r>
  <r>
    <n v="23016262"/>
    <x v="42"/>
    <d v="1899-12-30T05:14:48"/>
    <x v="0"/>
    <x v="7"/>
    <s v="Nader Mahmoud"/>
    <x v="0"/>
    <x v="6"/>
    <x v="15"/>
    <s v="Take Away"/>
    <x v="3"/>
    <n v="3.5"/>
    <n v="10.5"/>
  </r>
  <r>
    <n v="23016263"/>
    <x v="42"/>
    <d v="1899-12-30T05:15:36"/>
    <x v="5"/>
    <x v="9"/>
    <s v="Heba Atef"/>
    <x v="0"/>
    <x v="4"/>
    <x v="31"/>
    <s v="Dine In"/>
    <x v="2"/>
    <n v="3.5"/>
    <n v="14"/>
  </r>
  <r>
    <n v="23016263"/>
    <x v="42"/>
    <d v="1899-12-30T05:15:36"/>
    <x v="5"/>
    <x v="9"/>
    <s v="Heba Atef"/>
    <x v="0"/>
    <x v="4"/>
    <x v="5"/>
    <s v="Dine In"/>
    <x v="3"/>
    <n v="3"/>
    <n v="9"/>
  </r>
  <r>
    <n v="23016265"/>
    <x v="42"/>
    <d v="1899-12-30T05:20:00"/>
    <x v="1"/>
    <x v="1"/>
    <s v="Nadeen Mohsen"/>
    <x v="0"/>
    <x v="0"/>
    <x v="9"/>
    <s v="Take Away"/>
    <x v="2"/>
    <n v="4"/>
    <n v="16"/>
  </r>
  <r>
    <n v="23016266"/>
    <x v="42"/>
    <d v="1899-12-30T05:21:12"/>
    <x v="0"/>
    <x v="7"/>
    <s v="Nader Mahmoud"/>
    <x v="0"/>
    <x v="1"/>
    <x v="1"/>
    <s v="Dine In"/>
    <x v="3"/>
    <n v="4"/>
    <n v="12"/>
  </r>
  <r>
    <n v="23016266"/>
    <x v="42"/>
    <d v="1899-12-30T05:21:12"/>
    <x v="0"/>
    <x v="7"/>
    <s v="Nader Mahmoud"/>
    <x v="0"/>
    <x v="6"/>
    <x v="15"/>
    <s v="Dine In"/>
    <x v="0"/>
    <n v="3.5"/>
    <n v="3.5"/>
  </r>
  <r>
    <n v="23016266"/>
    <x v="42"/>
    <d v="1899-12-30T05:21:12"/>
    <x v="0"/>
    <x v="7"/>
    <s v="Nader Mahmoud"/>
    <x v="0"/>
    <x v="6"/>
    <x v="20"/>
    <s v="Dine In"/>
    <x v="1"/>
    <n v="4.5"/>
    <n v="9"/>
  </r>
  <r>
    <n v="23016267"/>
    <x v="42"/>
    <d v="1899-12-30T05:23:36"/>
    <x v="4"/>
    <x v="4"/>
    <s v="Marina Ahmed"/>
    <x v="0"/>
    <x v="1"/>
    <x v="1"/>
    <s v="Dine In"/>
    <x v="1"/>
    <n v="4"/>
    <n v="8"/>
  </r>
  <r>
    <n v="23016267"/>
    <x v="42"/>
    <d v="1899-12-30T05:23:36"/>
    <x v="4"/>
    <x v="4"/>
    <s v="Marina Ahmed"/>
    <x v="0"/>
    <x v="6"/>
    <x v="15"/>
    <s v="Dine In"/>
    <x v="3"/>
    <n v="3.5"/>
    <n v="10.5"/>
  </r>
  <r>
    <n v="23016268"/>
    <x v="42"/>
    <d v="1899-12-30T05:24:00"/>
    <x v="0"/>
    <x v="7"/>
    <s v="Ziad Sabry"/>
    <x v="1"/>
    <x v="7"/>
    <x v="12"/>
    <s v="Dine In"/>
    <x v="3"/>
    <n v="5.5"/>
    <n v="16.5"/>
  </r>
  <r>
    <n v="23016270"/>
    <x v="42"/>
    <d v="1899-12-30T05:26:00"/>
    <x v="2"/>
    <x v="2"/>
    <s v="Tamer Atef"/>
    <x v="2"/>
    <x v="9"/>
    <x v="23"/>
    <s v="Dine In"/>
    <x v="2"/>
    <n v="4"/>
    <n v="16"/>
  </r>
  <r>
    <n v="23016271"/>
    <x v="42"/>
    <d v="1899-12-30T05:26:00"/>
    <x v="5"/>
    <x v="9"/>
    <s v="Heba Atef"/>
    <x v="1"/>
    <x v="8"/>
    <x v="18"/>
    <s v="Dine In"/>
    <x v="1"/>
    <n v="4.5"/>
    <n v="9"/>
  </r>
  <r>
    <n v="23016271"/>
    <x v="42"/>
    <d v="1899-12-30T05:26:00"/>
    <x v="5"/>
    <x v="9"/>
    <s v="Heba Atef"/>
    <x v="0"/>
    <x v="6"/>
    <x v="27"/>
    <s v="Dine In"/>
    <x v="0"/>
    <n v="4"/>
    <n v="4"/>
  </r>
  <r>
    <n v="23016271"/>
    <x v="42"/>
    <d v="1899-12-30T05:26:00"/>
    <x v="5"/>
    <x v="9"/>
    <s v="Heba Atef"/>
    <x v="0"/>
    <x v="6"/>
    <x v="7"/>
    <s v="Dine In"/>
    <x v="2"/>
    <n v="4.5"/>
    <n v="18"/>
  </r>
  <r>
    <n v="23016272"/>
    <x v="42"/>
    <d v="1899-12-30T05:27:12"/>
    <x v="4"/>
    <x v="8"/>
    <s v="Zainab Mahmoud"/>
    <x v="0"/>
    <x v="0"/>
    <x v="0"/>
    <s v="Dine In"/>
    <x v="0"/>
    <n v="4"/>
    <n v="4"/>
  </r>
  <r>
    <n v="23016272"/>
    <x v="42"/>
    <d v="1899-12-30T05:27:12"/>
    <x v="4"/>
    <x v="8"/>
    <s v="Zainab Mahmoud"/>
    <x v="0"/>
    <x v="10"/>
    <x v="25"/>
    <s v="Dine In"/>
    <x v="3"/>
    <n v="4.5"/>
    <n v="13.5"/>
  </r>
  <r>
    <n v="23016273"/>
    <x v="42"/>
    <d v="1899-12-30T05:28:24"/>
    <x v="4"/>
    <x v="4"/>
    <s v="Marina Atef"/>
    <x v="2"/>
    <x v="9"/>
    <x v="36"/>
    <s v="Dine In"/>
    <x v="0"/>
    <n v="4"/>
    <n v="4"/>
  </r>
  <r>
    <n v="23016273"/>
    <x v="42"/>
    <d v="1899-12-30T05:28:24"/>
    <x v="4"/>
    <x v="4"/>
    <s v="Marina Atef"/>
    <x v="0"/>
    <x v="10"/>
    <x v="35"/>
    <s v="Dine In"/>
    <x v="1"/>
    <n v="5"/>
    <n v="10"/>
  </r>
  <r>
    <n v="23016275"/>
    <x v="42"/>
    <d v="1899-12-30T05:29:36"/>
    <x v="4"/>
    <x v="6"/>
    <s v="Nihal Ahmed"/>
    <x v="1"/>
    <x v="7"/>
    <x v="12"/>
    <s v="Dine In"/>
    <x v="1"/>
    <n v="5.5"/>
    <n v="11"/>
  </r>
  <r>
    <n v="23016276"/>
    <x v="42"/>
    <d v="1899-12-30T05:36:00"/>
    <x v="2"/>
    <x v="2"/>
    <s v="Nagwa Mahmoud"/>
    <x v="0"/>
    <x v="6"/>
    <x v="20"/>
    <s v="Dine In"/>
    <x v="3"/>
    <n v="4.5"/>
    <n v="13.5"/>
  </r>
  <r>
    <n v="23016277"/>
    <x v="42"/>
    <d v="1899-12-30T05:36:00"/>
    <x v="5"/>
    <x v="9"/>
    <s v="Nader Nassar"/>
    <x v="0"/>
    <x v="4"/>
    <x v="5"/>
    <s v="Take Away"/>
    <x v="3"/>
    <n v="3"/>
    <n v="9"/>
  </r>
  <r>
    <n v="23016278"/>
    <x v="42"/>
    <d v="1899-12-30T05:36:00"/>
    <x v="1"/>
    <x v="1"/>
    <s v="Nagla Mohamed"/>
    <x v="0"/>
    <x v="6"/>
    <x v="15"/>
    <s v="Dine In"/>
    <x v="0"/>
    <n v="3.5"/>
    <n v="3.5"/>
  </r>
  <r>
    <n v="23016278"/>
    <x v="42"/>
    <d v="1899-12-30T05:36:00"/>
    <x v="1"/>
    <x v="1"/>
    <s v="Nagla Mohamed"/>
    <x v="0"/>
    <x v="4"/>
    <x v="30"/>
    <s v="Dine In"/>
    <x v="0"/>
    <n v="3.5"/>
    <n v="3.5"/>
  </r>
  <r>
    <n v="23016279"/>
    <x v="42"/>
    <d v="1899-12-30T05:37:12"/>
    <x v="1"/>
    <x v="5"/>
    <s v="Eman Ahmed"/>
    <x v="2"/>
    <x v="5"/>
    <x v="19"/>
    <s v="Dine In"/>
    <x v="3"/>
    <n v="6"/>
    <n v="18"/>
  </r>
  <r>
    <n v="23016279"/>
    <x v="42"/>
    <d v="1899-12-30T05:37:12"/>
    <x v="1"/>
    <x v="5"/>
    <s v="Eman Ahmed"/>
    <x v="0"/>
    <x v="0"/>
    <x v="0"/>
    <s v="Dine In"/>
    <x v="1"/>
    <n v="4"/>
    <n v="8"/>
  </r>
  <r>
    <n v="23016280"/>
    <x v="42"/>
    <d v="1899-12-30T05:38:24"/>
    <x v="4"/>
    <x v="6"/>
    <s v="Marina Hassan"/>
    <x v="0"/>
    <x v="6"/>
    <x v="27"/>
    <s v="Dine In"/>
    <x v="1"/>
    <n v="4"/>
    <n v="8"/>
  </r>
  <r>
    <n v="23016280"/>
    <x v="42"/>
    <d v="1899-12-30T05:38:24"/>
    <x v="4"/>
    <x v="6"/>
    <s v="Marina Hassan"/>
    <x v="0"/>
    <x v="4"/>
    <x v="30"/>
    <s v="Dine In"/>
    <x v="3"/>
    <n v="3.5"/>
    <n v="10.5"/>
  </r>
  <r>
    <n v="23016281"/>
    <x v="42"/>
    <d v="1899-12-30T05:38:48"/>
    <x v="5"/>
    <x v="9"/>
    <s v="Kamel Morsy"/>
    <x v="0"/>
    <x v="6"/>
    <x v="15"/>
    <s v="Dine In"/>
    <x v="3"/>
    <n v="3.5"/>
    <n v="10.5"/>
  </r>
  <r>
    <n v="23016282"/>
    <x v="42"/>
    <d v="1899-12-30T05:39:12"/>
    <x v="4"/>
    <x v="8"/>
    <s v="Adel Morsy"/>
    <x v="2"/>
    <x v="5"/>
    <x v="6"/>
    <s v="Dine In"/>
    <x v="1"/>
    <n v="5"/>
    <n v="10"/>
  </r>
  <r>
    <n v="23016283"/>
    <x v="42"/>
    <d v="1899-12-30T05:40:24"/>
    <x v="0"/>
    <x v="0"/>
    <s v="Sabry Hassan"/>
    <x v="0"/>
    <x v="10"/>
    <x v="35"/>
    <s v="Dine In"/>
    <x v="0"/>
    <n v="5"/>
    <n v="5"/>
  </r>
  <r>
    <n v="23016286"/>
    <x v="42"/>
    <d v="1899-12-30T05:48:24"/>
    <x v="4"/>
    <x v="8"/>
    <s v="Yasmine Sabry"/>
    <x v="0"/>
    <x v="3"/>
    <x v="14"/>
    <s v="Dine In"/>
    <x v="3"/>
    <n v="3.5"/>
    <n v="10.5"/>
  </r>
  <r>
    <n v="23016286"/>
    <x v="42"/>
    <d v="1899-12-30T05:48:24"/>
    <x v="4"/>
    <x v="8"/>
    <s v="Yasmine Sabry"/>
    <x v="0"/>
    <x v="3"/>
    <x v="4"/>
    <s v="Dine In"/>
    <x v="0"/>
    <n v="3.5"/>
    <n v="3.5"/>
  </r>
  <r>
    <n v="23016287"/>
    <x v="42"/>
    <d v="1899-12-30T05:50:24"/>
    <x v="1"/>
    <x v="5"/>
    <s v="Sabry Mohamed"/>
    <x v="0"/>
    <x v="2"/>
    <x v="10"/>
    <s v="Dine In"/>
    <x v="1"/>
    <n v="5.5"/>
    <n v="11"/>
  </r>
  <r>
    <n v="23016287"/>
    <x v="42"/>
    <d v="1899-12-30T05:50:24"/>
    <x v="1"/>
    <x v="5"/>
    <s v="Sabry Mohamed"/>
    <x v="0"/>
    <x v="4"/>
    <x v="5"/>
    <s v="Dine In"/>
    <x v="0"/>
    <n v="3"/>
    <n v="3"/>
  </r>
  <r>
    <n v="23016288"/>
    <x v="42"/>
    <d v="1899-12-30T05:51:12"/>
    <x v="4"/>
    <x v="8"/>
    <s v="Heba Mohsen"/>
    <x v="1"/>
    <x v="1"/>
    <x v="16"/>
    <s v="Dine In"/>
    <x v="3"/>
    <n v="4.5"/>
    <n v="13.5"/>
  </r>
  <r>
    <n v="23016292"/>
    <x v="42"/>
    <d v="1899-12-30T06:00:24"/>
    <x v="4"/>
    <x v="8"/>
    <s v="Zainab Mahmoud"/>
    <x v="1"/>
    <x v="6"/>
    <x v="11"/>
    <s v="Dine In"/>
    <x v="2"/>
    <n v="4.5"/>
    <n v="18"/>
  </r>
  <r>
    <n v="23016293"/>
    <x v="42"/>
    <d v="1899-12-30T06:00:48"/>
    <x v="0"/>
    <x v="0"/>
    <s v="Zainab Aly"/>
    <x v="0"/>
    <x v="6"/>
    <x v="20"/>
    <s v="Dine In"/>
    <x v="3"/>
    <n v="4.5"/>
    <n v="13.5"/>
  </r>
  <r>
    <n v="23016294"/>
    <x v="42"/>
    <d v="1899-12-30T06:05:12"/>
    <x v="1"/>
    <x v="5"/>
    <s v="Marina Hassan"/>
    <x v="1"/>
    <x v="2"/>
    <x v="3"/>
    <s v="Dine In"/>
    <x v="3"/>
    <n v="6"/>
    <n v="18"/>
  </r>
  <r>
    <n v="23016296"/>
    <x v="42"/>
    <d v="1899-12-30T06:09:12"/>
    <x v="3"/>
    <x v="3"/>
    <s v="Dina Ragheb"/>
    <x v="1"/>
    <x v="4"/>
    <x v="17"/>
    <s v="Take Away"/>
    <x v="0"/>
    <n v="4"/>
    <n v="4"/>
  </r>
  <r>
    <n v="23016297"/>
    <x v="42"/>
    <d v="1899-12-30T06:10:48"/>
    <x v="4"/>
    <x v="6"/>
    <s v="Ziad Morsy"/>
    <x v="0"/>
    <x v="4"/>
    <x v="5"/>
    <s v="Dine In"/>
    <x v="1"/>
    <n v="3"/>
    <n v="6"/>
  </r>
  <r>
    <n v="23016298"/>
    <x v="42"/>
    <d v="1899-12-30T06:10:48"/>
    <x v="5"/>
    <x v="9"/>
    <s v="Nihal Shaker"/>
    <x v="0"/>
    <x v="6"/>
    <x v="20"/>
    <s v="Take Away"/>
    <x v="3"/>
    <n v="4.5"/>
    <n v="13.5"/>
  </r>
  <r>
    <n v="23016299"/>
    <x v="42"/>
    <d v="1899-12-30T06:10:48"/>
    <x v="0"/>
    <x v="7"/>
    <s v="Dalia Atef"/>
    <x v="0"/>
    <x v="6"/>
    <x v="20"/>
    <s v="Take Away"/>
    <x v="2"/>
    <n v="4.5"/>
    <n v="18"/>
  </r>
  <r>
    <n v="23016299"/>
    <x v="42"/>
    <d v="1899-12-30T06:10:48"/>
    <x v="0"/>
    <x v="7"/>
    <s v="Dalia Atef"/>
    <x v="0"/>
    <x v="0"/>
    <x v="0"/>
    <s v="Take Away"/>
    <x v="0"/>
    <n v="4"/>
    <n v="4"/>
  </r>
  <r>
    <n v="23016300"/>
    <x v="42"/>
    <d v="1899-12-30T06:11:36"/>
    <x v="4"/>
    <x v="6"/>
    <s v="Samer Mohsen"/>
    <x v="0"/>
    <x v="0"/>
    <x v="0"/>
    <s v="Dine In"/>
    <x v="3"/>
    <n v="4"/>
    <n v="12"/>
  </r>
  <r>
    <n v="23016301"/>
    <x v="42"/>
    <d v="1899-12-30T06:12:00"/>
    <x v="0"/>
    <x v="0"/>
    <s v="Nadeen Morsy"/>
    <x v="1"/>
    <x v="0"/>
    <x v="2"/>
    <s v="Dine In"/>
    <x v="2"/>
    <n v="4.5"/>
    <n v="18"/>
  </r>
  <r>
    <n v="23016301"/>
    <x v="42"/>
    <d v="1899-12-30T06:12:00"/>
    <x v="0"/>
    <x v="0"/>
    <s v="Nadeen Morsy"/>
    <x v="0"/>
    <x v="4"/>
    <x v="30"/>
    <s v="Dine In"/>
    <x v="3"/>
    <n v="3.5"/>
    <n v="10.5"/>
  </r>
  <r>
    <n v="23016302"/>
    <x v="42"/>
    <d v="1899-12-30T06:12:00"/>
    <x v="4"/>
    <x v="8"/>
    <s v="Amr Mohsen"/>
    <x v="0"/>
    <x v="2"/>
    <x v="10"/>
    <s v="Take Away"/>
    <x v="2"/>
    <n v="5.5"/>
    <n v="22"/>
  </r>
  <r>
    <n v="23016302"/>
    <x v="42"/>
    <d v="1899-12-30T06:12:00"/>
    <x v="4"/>
    <x v="8"/>
    <s v="Amr Mohsen"/>
    <x v="0"/>
    <x v="4"/>
    <x v="30"/>
    <s v="Take Away"/>
    <x v="3"/>
    <n v="3.5"/>
    <n v="10.5"/>
  </r>
  <r>
    <n v="23016303"/>
    <x v="42"/>
    <d v="1899-12-30T06:12:48"/>
    <x v="4"/>
    <x v="4"/>
    <s v="Zainab Aly"/>
    <x v="1"/>
    <x v="0"/>
    <x v="33"/>
    <s v="Dine In"/>
    <x v="0"/>
    <n v="4.5"/>
    <n v="4.5"/>
  </r>
  <r>
    <n v="23016303"/>
    <x v="42"/>
    <d v="1899-12-30T06:12:48"/>
    <x v="4"/>
    <x v="4"/>
    <s v="Zainab Aly"/>
    <x v="0"/>
    <x v="3"/>
    <x v="14"/>
    <s v="Dine In"/>
    <x v="3"/>
    <n v="3.5"/>
    <n v="10.5"/>
  </r>
  <r>
    <n v="23016304"/>
    <x v="42"/>
    <d v="1899-12-30T06:16:24"/>
    <x v="4"/>
    <x v="8"/>
    <s v="Adel Morsy"/>
    <x v="1"/>
    <x v="7"/>
    <x v="12"/>
    <s v="Dine In"/>
    <x v="1"/>
    <n v="5.5"/>
    <n v="11"/>
  </r>
  <r>
    <n v="23016304"/>
    <x v="42"/>
    <d v="1899-12-30T06:16:24"/>
    <x v="4"/>
    <x v="8"/>
    <s v="Adel Morsy"/>
    <x v="0"/>
    <x v="0"/>
    <x v="0"/>
    <s v="Dine In"/>
    <x v="2"/>
    <n v="4"/>
    <n v="16"/>
  </r>
  <r>
    <n v="23016305"/>
    <x v="42"/>
    <d v="1899-12-30T06:18:24"/>
    <x v="1"/>
    <x v="1"/>
    <s v="Nadeen Aly"/>
    <x v="1"/>
    <x v="4"/>
    <x v="17"/>
    <s v="Dine In"/>
    <x v="2"/>
    <n v="4"/>
    <n v="16"/>
  </r>
  <r>
    <n v="23016306"/>
    <x v="42"/>
    <d v="1899-12-30T06:18:48"/>
    <x v="5"/>
    <x v="9"/>
    <s v="Heba Atef"/>
    <x v="2"/>
    <x v="5"/>
    <x v="28"/>
    <s v="Dine In"/>
    <x v="3"/>
    <n v="4.5"/>
    <n v="13.5"/>
  </r>
  <r>
    <n v="23016307"/>
    <x v="42"/>
    <d v="1899-12-30T06:19:36"/>
    <x v="4"/>
    <x v="4"/>
    <s v="Raneem Mohamed"/>
    <x v="0"/>
    <x v="0"/>
    <x v="0"/>
    <s v="Dine In"/>
    <x v="1"/>
    <n v="4"/>
    <n v="8"/>
  </r>
  <r>
    <n v="23016308"/>
    <x v="42"/>
    <d v="1899-12-30T06:20:48"/>
    <x v="1"/>
    <x v="5"/>
    <s v="Eman Hassan"/>
    <x v="2"/>
    <x v="5"/>
    <x v="37"/>
    <s v="Dine In"/>
    <x v="3"/>
    <n v="6"/>
    <n v="18"/>
  </r>
  <r>
    <n v="23016308"/>
    <x v="42"/>
    <d v="1899-12-30T06:20:48"/>
    <x v="1"/>
    <x v="5"/>
    <s v="Eman Hassan"/>
    <x v="0"/>
    <x v="6"/>
    <x v="20"/>
    <s v="Dine In"/>
    <x v="3"/>
    <n v="4.5"/>
    <n v="13.5"/>
  </r>
  <r>
    <n v="23016309"/>
    <x v="42"/>
    <d v="1899-12-30T06:22:48"/>
    <x v="4"/>
    <x v="8"/>
    <s v="Amr Mohsen"/>
    <x v="0"/>
    <x v="3"/>
    <x v="4"/>
    <s v="Dine In"/>
    <x v="3"/>
    <n v="3.5"/>
    <n v="10.5"/>
  </r>
  <r>
    <n v="23016310"/>
    <x v="42"/>
    <d v="1899-12-30T06:25:36"/>
    <x v="3"/>
    <x v="3"/>
    <s v="Marina Ragheb"/>
    <x v="0"/>
    <x v="3"/>
    <x v="4"/>
    <s v="Dine In"/>
    <x v="3"/>
    <n v="3.5"/>
    <n v="10.5"/>
  </r>
  <r>
    <n v="23016311"/>
    <x v="42"/>
    <d v="1899-12-30T06:30:00"/>
    <x v="4"/>
    <x v="6"/>
    <s v="Samer Mohsen"/>
    <x v="2"/>
    <x v="9"/>
    <x v="26"/>
    <s v="Dine In"/>
    <x v="3"/>
    <n v="4.5"/>
    <n v="13.5"/>
  </r>
  <r>
    <n v="23016311"/>
    <x v="42"/>
    <d v="1899-12-30T06:30:00"/>
    <x v="4"/>
    <x v="6"/>
    <s v="Samer Mohsen"/>
    <x v="0"/>
    <x v="4"/>
    <x v="30"/>
    <s v="Dine In"/>
    <x v="3"/>
    <n v="3.5"/>
    <n v="10.5"/>
  </r>
  <r>
    <n v="23016312"/>
    <x v="42"/>
    <d v="1899-12-30T06:31:12"/>
    <x v="2"/>
    <x v="2"/>
    <s v="Nagwa Mahmoud"/>
    <x v="0"/>
    <x v="6"/>
    <x v="27"/>
    <s v="Take Away"/>
    <x v="1"/>
    <n v="4"/>
    <n v="8"/>
  </r>
  <r>
    <n v="23016313"/>
    <x v="42"/>
    <d v="1899-12-30T06:32:00"/>
    <x v="1"/>
    <x v="1"/>
    <s v="Amr Mohamed"/>
    <x v="0"/>
    <x v="4"/>
    <x v="31"/>
    <s v="Dine In"/>
    <x v="0"/>
    <n v="3.5"/>
    <n v="3.5"/>
  </r>
  <r>
    <n v="23016314"/>
    <x v="42"/>
    <d v="1899-12-30T06:35:36"/>
    <x v="1"/>
    <x v="1"/>
    <s v="Kamel Sabry"/>
    <x v="1"/>
    <x v="7"/>
    <x v="21"/>
    <s v="Dine In"/>
    <x v="0"/>
    <n v="5.5"/>
    <n v="5.5"/>
  </r>
  <r>
    <n v="23016314"/>
    <x v="42"/>
    <d v="1899-12-30T06:35:36"/>
    <x v="1"/>
    <x v="1"/>
    <s v="Kamel Sabry"/>
    <x v="0"/>
    <x v="4"/>
    <x v="5"/>
    <s v="Dine In"/>
    <x v="1"/>
    <n v="3"/>
    <n v="6"/>
  </r>
  <r>
    <n v="23016315"/>
    <x v="42"/>
    <d v="1899-12-30T06:35:36"/>
    <x v="4"/>
    <x v="6"/>
    <s v="Ziad Morsy"/>
    <x v="0"/>
    <x v="6"/>
    <x v="27"/>
    <s v="Dine In"/>
    <x v="3"/>
    <n v="4"/>
    <n v="12"/>
  </r>
  <r>
    <n v="23016315"/>
    <x v="42"/>
    <d v="1899-12-30T06:35:36"/>
    <x v="4"/>
    <x v="6"/>
    <s v="Ziad Morsy"/>
    <x v="0"/>
    <x v="4"/>
    <x v="5"/>
    <s v="Dine In"/>
    <x v="1"/>
    <n v="3"/>
    <n v="6"/>
  </r>
  <r>
    <n v="23016316"/>
    <x v="42"/>
    <d v="1899-12-30T06:37:36"/>
    <x v="0"/>
    <x v="0"/>
    <s v="Kamal Aly"/>
    <x v="0"/>
    <x v="1"/>
    <x v="1"/>
    <s v="Dine In"/>
    <x v="0"/>
    <n v="4"/>
    <n v="4"/>
  </r>
  <r>
    <n v="23016318"/>
    <x v="42"/>
    <d v="1899-12-30T06:42:00"/>
    <x v="1"/>
    <x v="5"/>
    <s v="Zainab Hassan"/>
    <x v="0"/>
    <x v="6"/>
    <x v="20"/>
    <s v="Dine In"/>
    <x v="3"/>
    <n v="4.5"/>
    <n v="13.5"/>
  </r>
  <r>
    <n v="23016319"/>
    <x v="42"/>
    <d v="1899-12-30T06:43:12"/>
    <x v="0"/>
    <x v="7"/>
    <s v="Ehab Mohamed"/>
    <x v="1"/>
    <x v="7"/>
    <x v="21"/>
    <s v="Take Away"/>
    <x v="3"/>
    <n v="5.5"/>
    <n v="16.5"/>
  </r>
  <r>
    <n v="23016321"/>
    <x v="42"/>
    <d v="1899-12-30T06:45:36"/>
    <x v="5"/>
    <x v="9"/>
    <s v="Nihal Shaker"/>
    <x v="0"/>
    <x v="8"/>
    <x v="24"/>
    <s v="Dine In"/>
    <x v="2"/>
    <n v="4"/>
    <n v="16"/>
  </r>
  <r>
    <n v="23016322"/>
    <x v="42"/>
    <d v="1899-12-30T06:47:12"/>
    <x v="4"/>
    <x v="4"/>
    <s v="Raneem Mohamed"/>
    <x v="1"/>
    <x v="6"/>
    <x v="11"/>
    <s v="Dine In"/>
    <x v="0"/>
    <n v="4.5"/>
    <n v="4.5"/>
  </r>
  <r>
    <n v="23016322"/>
    <x v="42"/>
    <d v="1899-12-30T06:47:12"/>
    <x v="4"/>
    <x v="4"/>
    <s v="Raneem Mohamed"/>
    <x v="0"/>
    <x v="0"/>
    <x v="9"/>
    <s v="Dine In"/>
    <x v="2"/>
    <n v="4"/>
    <n v="16"/>
  </r>
  <r>
    <n v="23016323"/>
    <x v="42"/>
    <d v="1899-12-30T06:49:36"/>
    <x v="0"/>
    <x v="7"/>
    <s v="Eman Atef"/>
    <x v="0"/>
    <x v="4"/>
    <x v="5"/>
    <s v="Take Away"/>
    <x v="0"/>
    <n v="3"/>
    <n v="3"/>
  </r>
  <r>
    <n v="23016324"/>
    <x v="42"/>
    <d v="1899-12-30T06:50:48"/>
    <x v="1"/>
    <x v="1"/>
    <s v="Nadeen Mohsen"/>
    <x v="0"/>
    <x v="8"/>
    <x v="24"/>
    <s v="Dine In"/>
    <x v="2"/>
    <n v="4"/>
    <n v="16"/>
  </r>
  <r>
    <n v="23016325"/>
    <x v="42"/>
    <d v="1899-12-30T06:51:12"/>
    <x v="0"/>
    <x v="0"/>
    <s v="Nagwa Nassar"/>
    <x v="0"/>
    <x v="8"/>
    <x v="24"/>
    <s v="Dine In"/>
    <x v="1"/>
    <n v="4"/>
    <n v="8"/>
  </r>
  <r>
    <n v="23016325"/>
    <x v="42"/>
    <d v="1899-12-30T06:51:36"/>
    <x v="0"/>
    <x v="0"/>
    <s v="Nagwa Nassar"/>
    <x v="0"/>
    <x v="1"/>
    <x v="1"/>
    <s v="Dine In"/>
    <x v="0"/>
    <n v="4"/>
    <n v="4"/>
  </r>
  <r>
    <n v="23016326"/>
    <x v="42"/>
    <d v="1899-12-30T06:51:12"/>
    <x v="5"/>
    <x v="9"/>
    <s v="Heba Atef"/>
    <x v="2"/>
    <x v="9"/>
    <x v="39"/>
    <s v="Dine In"/>
    <x v="2"/>
    <n v="5"/>
    <n v="20"/>
  </r>
  <r>
    <n v="23016326"/>
    <x v="42"/>
    <d v="1899-12-30T06:51:36"/>
    <x v="5"/>
    <x v="9"/>
    <s v="Heba Atef"/>
    <x v="0"/>
    <x v="6"/>
    <x v="20"/>
    <s v="Dine In"/>
    <x v="0"/>
    <n v="4.5"/>
    <n v="4.5"/>
  </r>
  <r>
    <n v="23016326"/>
    <x v="42"/>
    <d v="1899-12-30T06:51:12"/>
    <x v="5"/>
    <x v="9"/>
    <s v="Heba Atef"/>
    <x v="0"/>
    <x v="4"/>
    <x v="30"/>
    <s v="Dine In"/>
    <x v="1"/>
    <n v="3.5"/>
    <n v="7"/>
  </r>
  <r>
    <n v="23016328"/>
    <x v="42"/>
    <d v="1899-12-30T06:54:00"/>
    <x v="0"/>
    <x v="0"/>
    <s v="Kamal Aly"/>
    <x v="1"/>
    <x v="1"/>
    <x v="16"/>
    <s v="Take Away"/>
    <x v="2"/>
    <n v="4.5"/>
    <n v="18"/>
  </r>
  <r>
    <n v="23016328"/>
    <x v="42"/>
    <d v="1899-12-30T06:54:00"/>
    <x v="0"/>
    <x v="0"/>
    <s v="Kamal Aly"/>
    <x v="1"/>
    <x v="7"/>
    <x v="12"/>
    <s v="Take Away"/>
    <x v="0"/>
    <n v="5.5"/>
    <n v="5.5"/>
  </r>
  <r>
    <n v="23016328"/>
    <x v="42"/>
    <d v="1899-12-30T06:54:00"/>
    <x v="0"/>
    <x v="0"/>
    <s v="Kamal Aly"/>
    <x v="0"/>
    <x v="10"/>
    <x v="35"/>
    <s v="Take Away"/>
    <x v="2"/>
    <n v="5"/>
    <n v="20"/>
  </r>
  <r>
    <n v="23016330"/>
    <x v="42"/>
    <d v="1899-12-30T06:56:24"/>
    <x v="3"/>
    <x v="3"/>
    <s v="Zainab Ragheb"/>
    <x v="2"/>
    <x v="9"/>
    <x v="23"/>
    <s v="Take Away"/>
    <x v="1"/>
    <n v="4"/>
    <n v="8"/>
  </r>
  <r>
    <n v="23016330"/>
    <x v="42"/>
    <d v="1899-12-30T06:56:24"/>
    <x v="3"/>
    <x v="3"/>
    <s v="Zainab Ragheb"/>
    <x v="0"/>
    <x v="1"/>
    <x v="1"/>
    <s v="Take Away"/>
    <x v="2"/>
    <n v="4"/>
    <n v="16"/>
  </r>
  <r>
    <n v="23016331"/>
    <x v="42"/>
    <d v="1899-12-30T06:57:36"/>
    <x v="1"/>
    <x v="1"/>
    <s v="Kamel Sabry"/>
    <x v="2"/>
    <x v="5"/>
    <x v="19"/>
    <s v="Take Away"/>
    <x v="2"/>
    <n v="6"/>
    <n v="24"/>
  </r>
  <r>
    <n v="23016332"/>
    <x v="42"/>
    <d v="1899-12-30T07:01:12"/>
    <x v="4"/>
    <x v="4"/>
    <s v="Eman Ragheb"/>
    <x v="0"/>
    <x v="6"/>
    <x v="20"/>
    <s v="Take Away"/>
    <x v="3"/>
    <n v="4.5"/>
    <n v="13.5"/>
  </r>
  <r>
    <n v="23016334"/>
    <x v="42"/>
    <d v="1899-12-30T07:04:24"/>
    <x v="1"/>
    <x v="5"/>
    <s v="Eman Ahmed"/>
    <x v="1"/>
    <x v="4"/>
    <x v="17"/>
    <s v="Dine In"/>
    <x v="0"/>
    <n v="4"/>
    <n v="4"/>
  </r>
  <r>
    <n v="23016337"/>
    <x v="42"/>
    <d v="1899-12-30T07:09:12"/>
    <x v="3"/>
    <x v="3"/>
    <s v="Adel Morsy"/>
    <x v="0"/>
    <x v="6"/>
    <x v="15"/>
    <s v="Dine In"/>
    <x v="1"/>
    <n v="3.5"/>
    <n v="7"/>
  </r>
  <r>
    <n v="23016338"/>
    <x v="42"/>
    <d v="1899-12-30T07:09:36"/>
    <x v="5"/>
    <x v="9"/>
    <s v="Rasheed Ahmed"/>
    <x v="0"/>
    <x v="1"/>
    <x v="1"/>
    <s v="Dine In"/>
    <x v="2"/>
    <n v="4"/>
    <n v="16"/>
  </r>
  <r>
    <n v="23016338"/>
    <x v="42"/>
    <d v="1899-12-30T07:09:36"/>
    <x v="5"/>
    <x v="9"/>
    <s v="Rasheed Ahmed"/>
    <x v="0"/>
    <x v="3"/>
    <x v="14"/>
    <s v="Dine In"/>
    <x v="1"/>
    <n v="3.5"/>
    <n v="7"/>
  </r>
  <r>
    <n v="23016339"/>
    <x v="42"/>
    <d v="1899-12-30T07:11:36"/>
    <x v="0"/>
    <x v="0"/>
    <s v="Sabry Hassan"/>
    <x v="0"/>
    <x v="6"/>
    <x v="15"/>
    <s v="Take Away"/>
    <x v="1"/>
    <n v="3.5"/>
    <n v="7"/>
  </r>
  <r>
    <n v="23016340"/>
    <x v="42"/>
    <d v="1899-12-30T07:12:48"/>
    <x v="0"/>
    <x v="0"/>
    <s v="Heba Shaker"/>
    <x v="1"/>
    <x v="4"/>
    <x v="17"/>
    <s v="Take Away"/>
    <x v="1"/>
    <n v="4"/>
    <n v="8"/>
  </r>
  <r>
    <n v="23016341"/>
    <x v="42"/>
    <d v="1899-12-30T07:16:00"/>
    <x v="0"/>
    <x v="0"/>
    <s v="Nagwa Nassar"/>
    <x v="2"/>
    <x v="9"/>
    <x v="36"/>
    <s v="Dine In"/>
    <x v="2"/>
    <n v="4"/>
    <n v="16"/>
  </r>
  <r>
    <n v="23016341"/>
    <x v="42"/>
    <d v="1899-12-30T07:16:00"/>
    <x v="0"/>
    <x v="0"/>
    <s v="Nagwa Nassar"/>
    <x v="0"/>
    <x v="3"/>
    <x v="14"/>
    <s v="Dine In"/>
    <x v="2"/>
    <n v="3.5"/>
    <n v="14"/>
  </r>
  <r>
    <n v="23016342"/>
    <x v="42"/>
    <d v="1899-12-30T07:16:24"/>
    <x v="3"/>
    <x v="3"/>
    <s v="Adel Morsy"/>
    <x v="0"/>
    <x v="1"/>
    <x v="1"/>
    <s v="Take Away"/>
    <x v="3"/>
    <n v="4"/>
    <n v="12"/>
  </r>
  <r>
    <n v="23016342"/>
    <x v="42"/>
    <d v="1899-12-30T07:16:24"/>
    <x v="3"/>
    <x v="3"/>
    <s v="Adel Morsy"/>
    <x v="0"/>
    <x v="4"/>
    <x v="5"/>
    <s v="Take Away"/>
    <x v="2"/>
    <n v="3"/>
    <n v="12"/>
  </r>
  <r>
    <n v="23016343"/>
    <x v="42"/>
    <d v="1899-12-30T07:18:24"/>
    <x v="1"/>
    <x v="5"/>
    <s v="Eman Hassan"/>
    <x v="0"/>
    <x v="3"/>
    <x v="4"/>
    <s v="Dine In"/>
    <x v="3"/>
    <n v="3.5"/>
    <n v="10.5"/>
  </r>
  <r>
    <n v="23016345"/>
    <x v="42"/>
    <d v="1899-12-30T07:22:00"/>
    <x v="4"/>
    <x v="4"/>
    <s v="Zainab Aly"/>
    <x v="1"/>
    <x v="7"/>
    <x v="12"/>
    <s v="Dine In"/>
    <x v="2"/>
    <n v="5.5"/>
    <n v="22"/>
  </r>
  <r>
    <n v="23016345"/>
    <x v="42"/>
    <d v="1899-12-30T07:22:00"/>
    <x v="4"/>
    <x v="4"/>
    <s v="Zainab Aly"/>
    <x v="2"/>
    <x v="5"/>
    <x v="19"/>
    <s v="Dine In"/>
    <x v="0"/>
    <n v="6"/>
    <n v="6"/>
  </r>
  <r>
    <n v="23016346"/>
    <x v="42"/>
    <d v="1899-12-30T07:22:48"/>
    <x v="1"/>
    <x v="1"/>
    <s v="Marina Morsy"/>
    <x v="0"/>
    <x v="6"/>
    <x v="20"/>
    <s v="Dine In"/>
    <x v="2"/>
    <n v="4.5"/>
    <n v="18"/>
  </r>
  <r>
    <n v="23016346"/>
    <x v="42"/>
    <d v="1899-12-30T07:22:48"/>
    <x v="1"/>
    <x v="1"/>
    <s v="Marina Morsy"/>
    <x v="0"/>
    <x v="10"/>
    <x v="25"/>
    <s v="Dine In"/>
    <x v="3"/>
    <n v="4.5"/>
    <n v="13.5"/>
  </r>
  <r>
    <n v="23016347"/>
    <x v="42"/>
    <d v="1899-12-30T07:24:24"/>
    <x v="0"/>
    <x v="0"/>
    <s v="Zainab Aly"/>
    <x v="0"/>
    <x v="8"/>
    <x v="24"/>
    <s v="Dine In"/>
    <x v="2"/>
    <n v="4"/>
    <n v="16"/>
  </r>
  <r>
    <n v="23016347"/>
    <x v="42"/>
    <d v="1899-12-30T07:24:24"/>
    <x v="0"/>
    <x v="0"/>
    <s v="Zainab Aly"/>
    <x v="0"/>
    <x v="1"/>
    <x v="1"/>
    <s v="Dine In"/>
    <x v="3"/>
    <n v="4"/>
    <n v="12"/>
  </r>
  <r>
    <n v="23016348"/>
    <x v="42"/>
    <d v="1899-12-30T07:27:36"/>
    <x v="1"/>
    <x v="5"/>
    <s v="Zainab Hassan"/>
    <x v="0"/>
    <x v="1"/>
    <x v="1"/>
    <s v="Dine In"/>
    <x v="2"/>
    <n v="4"/>
    <n v="16"/>
  </r>
  <r>
    <n v="23016348"/>
    <x v="42"/>
    <d v="1899-12-30T07:27:36"/>
    <x v="1"/>
    <x v="5"/>
    <s v="Zainab Hassan"/>
    <x v="0"/>
    <x v="6"/>
    <x v="27"/>
    <s v="Dine In"/>
    <x v="0"/>
    <n v="4"/>
    <n v="4"/>
  </r>
  <r>
    <n v="23016350"/>
    <x v="42"/>
    <d v="1899-12-30T07:30:48"/>
    <x v="1"/>
    <x v="1"/>
    <s v="Nagla Mohamed"/>
    <x v="0"/>
    <x v="1"/>
    <x v="1"/>
    <s v="Take Away"/>
    <x v="1"/>
    <n v="4"/>
    <n v="8"/>
  </r>
  <r>
    <n v="23016350"/>
    <x v="42"/>
    <d v="1899-12-30T07:30:48"/>
    <x v="1"/>
    <x v="1"/>
    <s v="Nagla Mohamed"/>
    <x v="0"/>
    <x v="6"/>
    <x v="7"/>
    <s v="Take Away"/>
    <x v="1"/>
    <n v="4.5"/>
    <n v="9"/>
  </r>
  <r>
    <n v="23016351"/>
    <x v="42"/>
    <d v="1899-12-30T07:33:12"/>
    <x v="3"/>
    <x v="3"/>
    <s v="Dina Ragheb"/>
    <x v="0"/>
    <x v="0"/>
    <x v="0"/>
    <s v="Dine In"/>
    <x v="0"/>
    <n v="4"/>
    <n v="4"/>
  </r>
  <r>
    <n v="23016352"/>
    <x v="42"/>
    <d v="1899-12-30T07:38:00"/>
    <x v="0"/>
    <x v="7"/>
    <s v="Marina Morsy"/>
    <x v="0"/>
    <x v="2"/>
    <x v="10"/>
    <s v="Dine In"/>
    <x v="3"/>
    <n v="5.5"/>
    <n v="16.5"/>
  </r>
  <r>
    <n v="23016352"/>
    <x v="42"/>
    <d v="1899-12-30T07:38:00"/>
    <x v="0"/>
    <x v="7"/>
    <s v="Marina Morsy"/>
    <x v="0"/>
    <x v="3"/>
    <x v="4"/>
    <s v="Dine In"/>
    <x v="2"/>
    <n v="3.5"/>
    <n v="14"/>
  </r>
  <r>
    <n v="23016355"/>
    <x v="42"/>
    <d v="1899-12-30T07:41:36"/>
    <x v="1"/>
    <x v="5"/>
    <s v="Sabry Mohamed"/>
    <x v="2"/>
    <x v="9"/>
    <x v="39"/>
    <s v="Take Away"/>
    <x v="3"/>
    <n v="5"/>
    <n v="15"/>
  </r>
  <r>
    <n v="23016355"/>
    <x v="42"/>
    <d v="1899-12-30T07:41:36"/>
    <x v="1"/>
    <x v="5"/>
    <s v="Sabry Mohamed"/>
    <x v="0"/>
    <x v="6"/>
    <x v="20"/>
    <s v="Take Away"/>
    <x v="1"/>
    <n v="4.5"/>
    <n v="9"/>
  </r>
  <r>
    <n v="23016356"/>
    <x v="42"/>
    <d v="1899-12-30T07:41:36"/>
    <x v="4"/>
    <x v="4"/>
    <s v="Raneem Mohamed"/>
    <x v="1"/>
    <x v="7"/>
    <x v="21"/>
    <s v="Dine In"/>
    <x v="2"/>
    <n v="5.5"/>
    <n v="22"/>
  </r>
  <r>
    <n v="23016356"/>
    <x v="42"/>
    <d v="1899-12-30T07:41:36"/>
    <x v="4"/>
    <x v="4"/>
    <s v="Raneem Mohamed"/>
    <x v="0"/>
    <x v="6"/>
    <x v="7"/>
    <s v="Dine In"/>
    <x v="1"/>
    <n v="4.5"/>
    <n v="9"/>
  </r>
  <r>
    <n v="23016357"/>
    <x v="42"/>
    <d v="1899-12-30T07:42:48"/>
    <x v="4"/>
    <x v="4"/>
    <s v="Raneem Mohamed"/>
    <x v="2"/>
    <x v="5"/>
    <x v="22"/>
    <s v="Take Away"/>
    <x v="1"/>
    <n v="6"/>
    <n v="12"/>
  </r>
  <r>
    <n v="23016357"/>
    <x v="42"/>
    <d v="1899-12-30T07:42:48"/>
    <x v="4"/>
    <x v="4"/>
    <s v="Raneem Mohamed"/>
    <x v="0"/>
    <x v="0"/>
    <x v="0"/>
    <s v="Take Away"/>
    <x v="3"/>
    <n v="4"/>
    <n v="12"/>
  </r>
  <r>
    <n v="23016358"/>
    <x v="42"/>
    <d v="1899-12-30T07:43:12"/>
    <x v="1"/>
    <x v="5"/>
    <s v="Sabry Mohamed"/>
    <x v="0"/>
    <x v="6"/>
    <x v="7"/>
    <s v="Take Away"/>
    <x v="0"/>
    <n v="4.5"/>
    <n v="4.5"/>
  </r>
  <r>
    <n v="23016359"/>
    <x v="42"/>
    <d v="1899-12-30T07:45:12"/>
    <x v="1"/>
    <x v="5"/>
    <s v="Marina Hassan"/>
    <x v="0"/>
    <x v="8"/>
    <x v="24"/>
    <s v="Take Away"/>
    <x v="1"/>
    <n v="4"/>
    <n v="8"/>
  </r>
  <r>
    <n v="23016362"/>
    <x v="42"/>
    <d v="1899-12-30T07:52:48"/>
    <x v="4"/>
    <x v="8"/>
    <s v="Zainab Mahmoud"/>
    <x v="0"/>
    <x v="3"/>
    <x v="4"/>
    <s v="Take Away"/>
    <x v="0"/>
    <n v="3.5"/>
    <n v="3.5"/>
  </r>
  <r>
    <n v="23016363"/>
    <x v="42"/>
    <d v="1899-12-30T07:56:00"/>
    <x v="4"/>
    <x v="8"/>
    <s v="Nader Ibrahim"/>
    <x v="2"/>
    <x v="9"/>
    <x v="26"/>
    <s v="Dine In"/>
    <x v="1"/>
    <n v="4.5"/>
    <n v="9"/>
  </r>
  <r>
    <n v="23016364"/>
    <x v="42"/>
    <d v="1899-12-30T07:57:36"/>
    <x v="2"/>
    <x v="2"/>
    <s v="Nagla Mohamed"/>
    <x v="0"/>
    <x v="6"/>
    <x v="15"/>
    <s v="Take Away"/>
    <x v="3"/>
    <n v="3.5"/>
    <n v="10.5"/>
  </r>
  <r>
    <n v="23016364"/>
    <x v="42"/>
    <d v="1899-12-30T07:57:36"/>
    <x v="2"/>
    <x v="2"/>
    <s v="Nagla Mohamed"/>
    <x v="0"/>
    <x v="2"/>
    <x v="10"/>
    <s v="Take Away"/>
    <x v="0"/>
    <n v="5.5"/>
    <n v="5.5"/>
  </r>
  <r>
    <n v="23016364"/>
    <x v="42"/>
    <d v="1899-12-30T07:57:36"/>
    <x v="2"/>
    <x v="2"/>
    <s v="Nagla Mohamed"/>
    <x v="0"/>
    <x v="4"/>
    <x v="31"/>
    <s v="Take Away"/>
    <x v="1"/>
    <n v="3.5"/>
    <n v="7"/>
  </r>
  <r>
    <n v="23016365"/>
    <x v="42"/>
    <d v="1899-12-30T07:57:36"/>
    <x v="1"/>
    <x v="1"/>
    <s v="Amr Mohamed"/>
    <x v="0"/>
    <x v="2"/>
    <x v="10"/>
    <s v="Dine In"/>
    <x v="2"/>
    <n v="5.5"/>
    <n v="22"/>
  </r>
  <r>
    <n v="23016366"/>
    <x v="42"/>
    <d v="1899-12-30T08:02:00"/>
    <x v="4"/>
    <x v="8"/>
    <s v="Heba Mohsen"/>
    <x v="0"/>
    <x v="10"/>
    <x v="25"/>
    <s v="Dine In"/>
    <x v="3"/>
    <n v="4.5"/>
    <n v="13.5"/>
  </r>
  <r>
    <n v="23016367"/>
    <x v="42"/>
    <d v="1899-12-30T08:03:12"/>
    <x v="2"/>
    <x v="2"/>
    <s v="Tamer Atef"/>
    <x v="1"/>
    <x v="7"/>
    <x v="12"/>
    <s v="Dine In"/>
    <x v="0"/>
    <n v="5.5"/>
    <n v="5.5"/>
  </r>
  <r>
    <n v="23016367"/>
    <x v="42"/>
    <d v="1899-12-30T08:03:12"/>
    <x v="2"/>
    <x v="2"/>
    <s v="Tamer Atef"/>
    <x v="1"/>
    <x v="10"/>
    <x v="34"/>
    <s v="Dine In"/>
    <x v="3"/>
    <n v="5"/>
    <n v="15"/>
  </r>
  <r>
    <n v="23016367"/>
    <x v="42"/>
    <d v="1899-12-30T08:03:12"/>
    <x v="2"/>
    <x v="2"/>
    <s v="Tamer Atef"/>
    <x v="0"/>
    <x v="4"/>
    <x v="31"/>
    <s v="Dine In"/>
    <x v="3"/>
    <n v="3.5"/>
    <n v="10.5"/>
  </r>
  <r>
    <n v="23016368"/>
    <x v="42"/>
    <d v="1899-12-30T08:04:00"/>
    <x v="5"/>
    <x v="9"/>
    <s v="Eman Ragheb"/>
    <x v="0"/>
    <x v="10"/>
    <x v="35"/>
    <s v="Dine In"/>
    <x v="2"/>
    <n v="5"/>
    <n v="20"/>
  </r>
  <r>
    <n v="23016369"/>
    <x v="42"/>
    <d v="1899-12-30T08:04:00"/>
    <x v="4"/>
    <x v="8"/>
    <s v="Raneem Morsy"/>
    <x v="2"/>
    <x v="5"/>
    <x v="19"/>
    <s v="Dine In"/>
    <x v="2"/>
    <n v="6"/>
    <n v="24"/>
  </r>
  <r>
    <n v="23016369"/>
    <x v="42"/>
    <d v="1899-12-30T08:04:00"/>
    <x v="4"/>
    <x v="8"/>
    <s v="Raneem Morsy"/>
    <x v="0"/>
    <x v="8"/>
    <x v="24"/>
    <s v="Dine In"/>
    <x v="1"/>
    <n v="4"/>
    <n v="8"/>
  </r>
  <r>
    <n v="23016371"/>
    <x v="42"/>
    <d v="1899-12-30T08:10:48"/>
    <x v="5"/>
    <x v="9"/>
    <s v="Rasheed Ahmed"/>
    <x v="2"/>
    <x v="5"/>
    <x v="6"/>
    <s v="Dine In"/>
    <x v="3"/>
    <n v="5"/>
    <n v="15"/>
  </r>
  <r>
    <n v="23016372"/>
    <x v="42"/>
    <d v="1899-12-30T08:11:12"/>
    <x v="4"/>
    <x v="8"/>
    <s v="Zainab Mahmoud"/>
    <x v="1"/>
    <x v="6"/>
    <x v="11"/>
    <s v="Dine In"/>
    <x v="1"/>
    <n v="4.5"/>
    <n v="9"/>
  </r>
  <r>
    <n v="23016372"/>
    <x v="42"/>
    <d v="1899-12-30T08:11:12"/>
    <x v="4"/>
    <x v="8"/>
    <s v="Zainab Mahmoud"/>
    <x v="0"/>
    <x v="8"/>
    <x v="24"/>
    <s v="Dine In"/>
    <x v="2"/>
    <n v="4"/>
    <n v="16"/>
  </r>
  <r>
    <n v="23016372"/>
    <x v="42"/>
    <d v="1899-12-30T08:11:12"/>
    <x v="4"/>
    <x v="8"/>
    <s v="Zainab Mahmoud"/>
    <x v="0"/>
    <x v="6"/>
    <x v="20"/>
    <s v="Dine In"/>
    <x v="0"/>
    <n v="4.5"/>
    <n v="4.5"/>
  </r>
  <r>
    <n v="23016373"/>
    <x v="42"/>
    <d v="1899-12-30T08:11:36"/>
    <x v="0"/>
    <x v="0"/>
    <s v="Adel Morsy"/>
    <x v="2"/>
    <x v="9"/>
    <x v="23"/>
    <s v="Dine In"/>
    <x v="3"/>
    <n v="4"/>
    <n v="12"/>
  </r>
  <r>
    <n v="23016373"/>
    <x v="42"/>
    <d v="1899-12-30T08:11:36"/>
    <x v="0"/>
    <x v="0"/>
    <s v="Adel Morsy"/>
    <x v="0"/>
    <x v="6"/>
    <x v="20"/>
    <s v="Dine In"/>
    <x v="1"/>
    <n v="4.5"/>
    <n v="9"/>
  </r>
  <r>
    <n v="23016373"/>
    <x v="42"/>
    <d v="1899-12-30T08:11:36"/>
    <x v="0"/>
    <x v="0"/>
    <s v="Adel Morsy"/>
    <x v="0"/>
    <x v="3"/>
    <x v="14"/>
    <s v="Dine In"/>
    <x v="3"/>
    <n v="3.5"/>
    <n v="10.5"/>
  </r>
  <r>
    <n v="23016374"/>
    <x v="42"/>
    <d v="1899-12-30T08:12:00"/>
    <x v="1"/>
    <x v="5"/>
    <s v="Dina Ragheb"/>
    <x v="1"/>
    <x v="7"/>
    <x v="12"/>
    <s v="Dine In"/>
    <x v="0"/>
    <n v="5.5"/>
    <n v="5.5"/>
  </r>
  <r>
    <n v="23016374"/>
    <x v="42"/>
    <d v="1899-12-30T08:12:00"/>
    <x v="1"/>
    <x v="5"/>
    <s v="Dina Ragheb"/>
    <x v="0"/>
    <x v="6"/>
    <x v="27"/>
    <s v="Dine In"/>
    <x v="3"/>
    <n v="4"/>
    <n v="12"/>
  </r>
  <r>
    <n v="23016374"/>
    <x v="42"/>
    <d v="1899-12-30T08:12:00"/>
    <x v="1"/>
    <x v="5"/>
    <s v="Dina Ragheb"/>
    <x v="0"/>
    <x v="6"/>
    <x v="15"/>
    <s v="Dine In"/>
    <x v="2"/>
    <n v="3.5"/>
    <n v="14"/>
  </r>
  <r>
    <n v="23016375"/>
    <x v="42"/>
    <d v="1899-12-30T08:15:36"/>
    <x v="1"/>
    <x v="5"/>
    <s v="Eman Ahmed"/>
    <x v="1"/>
    <x v="7"/>
    <x v="29"/>
    <s v="Take Away"/>
    <x v="3"/>
    <n v="5"/>
    <n v="15"/>
  </r>
  <r>
    <n v="23016375"/>
    <x v="42"/>
    <d v="1899-12-30T08:15:36"/>
    <x v="1"/>
    <x v="5"/>
    <s v="Eman Ahmed"/>
    <x v="0"/>
    <x v="6"/>
    <x v="15"/>
    <s v="Take Away"/>
    <x v="1"/>
    <n v="3.5"/>
    <n v="7"/>
  </r>
  <r>
    <n v="23016378"/>
    <x v="42"/>
    <d v="1899-12-30T08:24:00"/>
    <x v="0"/>
    <x v="0"/>
    <s v="Sabry Hassan"/>
    <x v="1"/>
    <x v="0"/>
    <x v="2"/>
    <s v="Take Away"/>
    <x v="1"/>
    <n v="4.5"/>
    <n v="9"/>
  </r>
  <r>
    <n v="23016378"/>
    <x v="42"/>
    <d v="1899-12-30T08:24:00"/>
    <x v="0"/>
    <x v="0"/>
    <s v="Sabry Hassan"/>
    <x v="0"/>
    <x v="0"/>
    <x v="0"/>
    <s v="Take Away"/>
    <x v="3"/>
    <n v="4"/>
    <n v="12"/>
  </r>
  <r>
    <n v="23016380"/>
    <x v="42"/>
    <d v="1899-12-30T08:26:48"/>
    <x v="1"/>
    <x v="1"/>
    <s v="Kamel Sabry"/>
    <x v="0"/>
    <x v="1"/>
    <x v="1"/>
    <s v="Take Away"/>
    <x v="3"/>
    <n v="4"/>
    <n v="12"/>
  </r>
  <r>
    <n v="23016380"/>
    <x v="42"/>
    <d v="1899-12-30T08:26:48"/>
    <x v="1"/>
    <x v="1"/>
    <s v="Kamel Sabry"/>
    <x v="0"/>
    <x v="2"/>
    <x v="10"/>
    <s v="Take Away"/>
    <x v="0"/>
    <n v="5.5"/>
    <n v="5.5"/>
  </r>
  <r>
    <n v="23016381"/>
    <x v="42"/>
    <d v="1899-12-30T08:28:48"/>
    <x v="1"/>
    <x v="1"/>
    <s v="Samer Morsy"/>
    <x v="1"/>
    <x v="6"/>
    <x v="11"/>
    <s v="Take Away"/>
    <x v="3"/>
    <n v="4.5"/>
    <n v="13.5"/>
  </r>
  <r>
    <n v="23016381"/>
    <x v="42"/>
    <d v="1899-12-30T08:28:48"/>
    <x v="1"/>
    <x v="1"/>
    <s v="Samer Morsy"/>
    <x v="0"/>
    <x v="10"/>
    <x v="35"/>
    <s v="Take Away"/>
    <x v="3"/>
    <n v="5"/>
    <n v="15"/>
  </r>
  <r>
    <n v="23016382"/>
    <x v="42"/>
    <d v="1899-12-30T08:29:36"/>
    <x v="0"/>
    <x v="7"/>
    <s v="Marina Morsy"/>
    <x v="1"/>
    <x v="6"/>
    <x v="11"/>
    <s v="Dine In"/>
    <x v="0"/>
    <n v="4.5"/>
    <n v="4.5"/>
  </r>
  <r>
    <n v="23016382"/>
    <x v="42"/>
    <d v="1899-12-30T08:29:12"/>
    <x v="0"/>
    <x v="7"/>
    <s v="Marina Morsy"/>
    <x v="2"/>
    <x v="5"/>
    <x v="19"/>
    <s v="Dine In"/>
    <x v="0"/>
    <n v="6"/>
    <n v="6"/>
  </r>
  <r>
    <n v="23016382"/>
    <x v="42"/>
    <d v="1899-12-30T08:29:12"/>
    <x v="0"/>
    <x v="7"/>
    <s v="Marina Morsy"/>
    <x v="0"/>
    <x v="1"/>
    <x v="1"/>
    <s v="Dine In"/>
    <x v="3"/>
    <n v="4"/>
    <n v="12"/>
  </r>
  <r>
    <n v="23016383"/>
    <x v="42"/>
    <d v="1899-12-30T08:29:12"/>
    <x v="2"/>
    <x v="2"/>
    <s v="Nihal Shaker"/>
    <x v="2"/>
    <x v="9"/>
    <x v="36"/>
    <s v="Dine In"/>
    <x v="3"/>
    <n v="4"/>
    <n v="12"/>
  </r>
  <r>
    <n v="23016383"/>
    <x v="42"/>
    <d v="1899-12-30T08:29:36"/>
    <x v="2"/>
    <x v="2"/>
    <s v="Nihal Shaker"/>
    <x v="0"/>
    <x v="2"/>
    <x v="10"/>
    <s v="Dine In"/>
    <x v="0"/>
    <n v="5.5"/>
    <n v="5.5"/>
  </r>
  <r>
    <n v="23016385"/>
    <x v="42"/>
    <d v="1899-12-30T08:33:36"/>
    <x v="1"/>
    <x v="5"/>
    <s v="Eman Ahmed"/>
    <x v="0"/>
    <x v="10"/>
    <x v="25"/>
    <s v="Dine In"/>
    <x v="0"/>
    <n v="4.5"/>
    <n v="4.5"/>
  </r>
  <r>
    <n v="23016386"/>
    <x v="42"/>
    <d v="1899-12-30T08:36:48"/>
    <x v="0"/>
    <x v="0"/>
    <s v="Sabry Hassan"/>
    <x v="0"/>
    <x v="6"/>
    <x v="27"/>
    <s v="Dine In"/>
    <x v="0"/>
    <n v="4"/>
    <n v="4"/>
  </r>
  <r>
    <n v="23016387"/>
    <x v="42"/>
    <d v="1899-12-30T08:41:12"/>
    <x v="2"/>
    <x v="2"/>
    <s v="Nihal Shaker"/>
    <x v="0"/>
    <x v="6"/>
    <x v="7"/>
    <s v="Dine In"/>
    <x v="0"/>
    <n v="4.5"/>
    <n v="4.5"/>
  </r>
  <r>
    <n v="23016387"/>
    <x v="42"/>
    <d v="1899-12-30T08:41:12"/>
    <x v="2"/>
    <x v="2"/>
    <s v="Nihal Shaker"/>
    <x v="0"/>
    <x v="6"/>
    <x v="7"/>
    <s v="Dine In"/>
    <x v="0"/>
    <n v="4.5"/>
    <n v="4.5"/>
  </r>
  <r>
    <n v="23016389"/>
    <x v="42"/>
    <d v="1899-12-30T08:43:12"/>
    <x v="0"/>
    <x v="0"/>
    <s v="Nagwa Nassar"/>
    <x v="2"/>
    <x v="5"/>
    <x v="19"/>
    <s v="Dine In"/>
    <x v="1"/>
    <n v="6"/>
    <n v="12"/>
  </r>
  <r>
    <n v="23016389"/>
    <x v="42"/>
    <d v="1899-12-30T08:43:12"/>
    <x v="0"/>
    <x v="0"/>
    <s v="Nagwa Nassar"/>
    <x v="0"/>
    <x v="4"/>
    <x v="5"/>
    <s v="Dine In"/>
    <x v="1"/>
    <n v="3"/>
    <n v="6"/>
  </r>
  <r>
    <n v="23016391"/>
    <x v="42"/>
    <d v="1899-12-30T08:47:12"/>
    <x v="4"/>
    <x v="8"/>
    <s v="Dina Sabry"/>
    <x v="1"/>
    <x v="1"/>
    <x v="16"/>
    <s v="Take Away"/>
    <x v="0"/>
    <n v="4.5"/>
    <n v="4.5"/>
  </r>
  <r>
    <n v="23016391"/>
    <x v="42"/>
    <d v="1899-12-30T08:47:36"/>
    <x v="4"/>
    <x v="8"/>
    <s v="Dina Sabry"/>
    <x v="1"/>
    <x v="7"/>
    <x v="29"/>
    <s v="Take Away"/>
    <x v="3"/>
    <n v="5"/>
    <n v="15"/>
  </r>
  <r>
    <n v="23016391"/>
    <x v="42"/>
    <d v="1899-12-30T08:47:36"/>
    <x v="4"/>
    <x v="8"/>
    <s v="Dina Sabry"/>
    <x v="0"/>
    <x v="8"/>
    <x v="24"/>
    <s v="Take Away"/>
    <x v="3"/>
    <n v="4"/>
    <n v="12"/>
  </r>
  <r>
    <n v="23016392"/>
    <x v="42"/>
    <d v="1899-12-30T08:47:12"/>
    <x v="4"/>
    <x v="8"/>
    <s v="Raneem Morsy"/>
    <x v="1"/>
    <x v="7"/>
    <x v="12"/>
    <s v="Take Away"/>
    <x v="3"/>
    <n v="5.5"/>
    <n v="16.5"/>
  </r>
  <r>
    <n v="23016392"/>
    <x v="42"/>
    <d v="1899-12-30T08:47:36"/>
    <x v="4"/>
    <x v="8"/>
    <s v="Raneem Morsy"/>
    <x v="1"/>
    <x v="7"/>
    <x v="12"/>
    <s v="Take Away"/>
    <x v="3"/>
    <n v="5.5"/>
    <n v="16.5"/>
  </r>
  <r>
    <n v="23016392"/>
    <x v="42"/>
    <d v="1899-12-30T08:47:12"/>
    <x v="4"/>
    <x v="8"/>
    <s v="Raneem Morsy"/>
    <x v="2"/>
    <x v="9"/>
    <x v="39"/>
    <s v="Take Away"/>
    <x v="0"/>
    <n v="5"/>
    <n v="5"/>
  </r>
  <r>
    <n v="23016392"/>
    <x v="42"/>
    <d v="1899-12-30T08:47:12"/>
    <x v="4"/>
    <x v="8"/>
    <s v="Raneem Morsy"/>
    <x v="0"/>
    <x v="4"/>
    <x v="5"/>
    <s v="Take Away"/>
    <x v="0"/>
    <n v="3"/>
    <n v="3"/>
  </r>
  <r>
    <n v="23016392"/>
    <x v="42"/>
    <d v="1899-12-30T08:47:36"/>
    <x v="4"/>
    <x v="8"/>
    <s v="Raneem Morsy"/>
    <x v="0"/>
    <x v="3"/>
    <x v="14"/>
    <s v="Take Away"/>
    <x v="3"/>
    <n v="3.5"/>
    <n v="10.5"/>
  </r>
  <r>
    <n v="23016393"/>
    <x v="42"/>
    <d v="1899-12-30T08:48:24"/>
    <x v="4"/>
    <x v="8"/>
    <s v="Adel Morsy"/>
    <x v="1"/>
    <x v="2"/>
    <x v="13"/>
    <s v="Take Away"/>
    <x v="0"/>
    <n v="5.5"/>
    <n v="5.5"/>
  </r>
  <r>
    <n v="23016393"/>
    <x v="42"/>
    <d v="1899-12-30T08:48:24"/>
    <x v="4"/>
    <x v="8"/>
    <s v="Adel Morsy"/>
    <x v="0"/>
    <x v="3"/>
    <x v="14"/>
    <s v="Take Away"/>
    <x v="3"/>
    <n v="3.5"/>
    <n v="10.5"/>
  </r>
  <r>
    <n v="23016394"/>
    <x v="42"/>
    <d v="1899-12-30T08:48:24"/>
    <x v="0"/>
    <x v="7"/>
    <s v="Eman Atef"/>
    <x v="2"/>
    <x v="5"/>
    <x v="8"/>
    <s v="Dine In"/>
    <x v="3"/>
    <n v="4.5"/>
    <n v="13.5"/>
  </r>
  <r>
    <n v="23016395"/>
    <x v="42"/>
    <d v="1899-12-30T08:49:12"/>
    <x v="3"/>
    <x v="3"/>
    <s v="Nagwa Hassan"/>
    <x v="1"/>
    <x v="0"/>
    <x v="33"/>
    <s v="Take Away"/>
    <x v="2"/>
    <n v="4.5"/>
    <n v="18"/>
  </r>
  <r>
    <n v="23016395"/>
    <x v="42"/>
    <d v="1899-12-30T08:49:12"/>
    <x v="3"/>
    <x v="3"/>
    <s v="Nagwa Hassan"/>
    <x v="2"/>
    <x v="9"/>
    <x v="26"/>
    <s v="Take Away"/>
    <x v="2"/>
    <n v="4.5"/>
    <n v="18"/>
  </r>
  <r>
    <n v="23016396"/>
    <x v="42"/>
    <d v="1899-12-30T08:50:48"/>
    <x v="3"/>
    <x v="3"/>
    <s v="Adel Morsy"/>
    <x v="0"/>
    <x v="3"/>
    <x v="14"/>
    <s v="Dine In"/>
    <x v="0"/>
    <n v="3.5"/>
    <n v="3.5"/>
  </r>
  <r>
    <n v="23016397"/>
    <x v="42"/>
    <d v="1899-12-30T08:51:12"/>
    <x v="5"/>
    <x v="9"/>
    <s v="Yasmine Hassan"/>
    <x v="0"/>
    <x v="6"/>
    <x v="15"/>
    <s v="Take Away"/>
    <x v="3"/>
    <n v="3.5"/>
    <n v="10.5"/>
  </r>
  <r>
    <n v="23016398"/>
    <x v="42"/>
    <d v="1899-12-30T08:54:24"/>
    <x v="0"/>
    <x v="7"/>
    <s v="Samer Mohamed"/>
    <x v="0"/>
    <x v="2"/>
    <x v="10"/>
    <s v="Dine In"/>
    <x v="3"/>
    <n v="5.5"/>
    <n v="16.5"/>
  </r>
  <r>
    <n v="23016399"/>
    <x v="42"/>
    <d v="1899-12-30T08:54:24"/>
    <x v="3"/>
    <x v="3"/>
    <s v="Sabry Ibrahim"/>
    <x v="0"/>
    <x v="0"/>
    <x v="0"/>
    <s v="Dine In"/>
    <x v="2"/>
    <n v="4"/>
    <n v="16"/>
  </r>
  <r>
    <n v="23016400"/>
    <x v="42"/>
    <d v="1899-12-30T08:55:36"/>
    <x v="5"/>
    <x v="9"/>
    <s v="Heba Atef"/>
    <x v="0"/>
    <x v="6"/>
    <x v="20"/>
    <s v="Dine In"/>
    <x v="1"/>
    <n v="4.5"/>
    <n v="9"/>
  </r>
  <r>
    <n v="23016402"/>
    <x v="42"/>
    <d v="1899-12-30T08:58:24"/>
    <x v="5"/>
    <x v="9"/>
    <s v="Eman Ragheb"/>
    <x v="2"/>
    <x v="5"/>
    <x v="37"/>
    <s v="Dine In"/>
    <x v="3"/>
    <n v="6"/>
    <n v="18"/>
  </r>
  <r>
    <n v="23016402"/>
    <x v="42"/>
    <d v="1899-12-30T08:58:24"/>
    <x v="5"/>
    <x v="9"/>
    <s v="Eman Ragheb"/>
    <x v="0"/>
    <x v="3"/>
    <x v="4"/>
    <s v="Dine In"/>
    <x v="3"/>
    <n v="3.5"/>
    <n v="10.5"/>
  </r>
  <r>
    <n v="23016403"/>
    <x v="42"/>
    <d v="1899-12-30T08:58:24"/>
    <x v="1"/>
    <x v="1"/>
    <s v="Amr Mohamed"/>
    <x v="1"/>
    <x v="8"/>
    <x v="18"/>
    <s v="Dine In"/>
    <x v="1"/>
    <n v="4.5"/>
    <n v="9"/>
  </r>
  <r>
    <n v="23016404"/>
    <x v="42"/>
    <d v="1899-12-30T09:00:48"/>
    <x v="4"/>
    <x v="8"/>
    <s v="Amr Mohsen"/>
    <x v="2"/>
    <x v="5"/>
    <x v="6"/>
    <s v="Dine In"/>
    <x v="2"/>
    <n v="5"/>
    <n v="20"/>
  </r>
  <r>
    <n v="23016404"/>
    <x v="42"/>
    <d v="1899-12-30T09:00:48"/>
    <x v="4"/>
    <x v="8"/>
    <s v="Amr Mohsen"/>
    <x v="0"/>
    <x v="4"/>
    <x v="5"/>
    <s v="Dine In"/>
    <x v="0"/>
    <n v="3"/>
    <n v="3"/>
  </r>
  <r>
    <n v="23016405"/>
    <x v="42"/>
    <d v="1899-12-30T09:03:12"/>
    <x v="4"/>
    <x v="8"/>
    <s v="Yasmine Sabry"/>
    <x v="2"/>
    <x v="9"/>
    <x v="26"/>
    <s v="Dine In"/>
    <x v="1"/>
    <n v="4.5"/>
    <n v="9"/>
  </r>
  <r>
    <n v="23016405"/>
    <x v="42"/>
    <d v="1899-12-30T09:03:12"/>
    <x v="4"/>
    <x v="8"/>
    <s v="Yasmine Sabry"/>
    <x v="0"/>
    <x v="10"/>
    <x v="25"/>
    <s v="Dine In"/>
    <x v="1"/>
    <n v="4.5"/>
    <n v="9"/>
  </r>
  <r>
    <n v="23016406"/>
    <x v="42"/>
    <d v="1899-12-30T09:04:48"/>
    <x v="2"/>
    <x v="2"/>
    <s v="Nihal Shaker"/>
    <x v="1"/>
    <x v="4"/>
    <x v="17"/>
    <s v="Dine In"/>
    <x v="3"/>
    <n v="4"/>
    <n v="12"/>
  </r>
  <r>
    <n v="23016406"/>
    <x v="42"/>
    <d v="1899-12-30T09:04:48"/>
    <x v="2"/>
    <x v="2"/>
    <s v="Nihal Shaker"/>
    <x v="0"/>
    <x v="10"/>
    <x v="25"/>
    <s v="Dine In"/>
    <x v="0"/>
    <n v="4.5"/>
    <n v="4.5"/>
  </r>
  <r>
    <n v="23016407"/>
    <x v="42"/>
    <d v="1899-12-30T09:06:00"/>
    <x v="1"/>
    <x v="1"/>
    <s v="Kamel Sabry"/>
    <x v="0"/>
    <x v="8"/>
    <x v="24"/>
    <s v="Take Away"/>
    <x v="2"/>
    <n v="4"/>
    <n v="16"/>
  </r>
  <r>
    <n v="23016409"/>
    <x v="42"/>
    <d v="1899-12-30T09:11:36"/>
    <x v="4"/>
    <x v="8"/>
    <s v="Dina Sabry"/>
    <x v="0"/>
    <x v="1"/>
    <x v="1"/>
    <s v="Take Away"/>
    <x v="1"/>
    <n v="4"/>
    <n v="8"/>
  </r>
  <r>
    <n v="23016409"/>
    <x v="42"/>
    <d v="1899-12-30T09:11:36"/>
    <x v="4"/>
    <x v="8"/>
    <s v="Dina Sabry"/>
    <x v="0"/>
    <x v="4"/>
    <x v="5"/>
    <s v="Take Away"/>
    <x v="3"/>
    <n v="3"/>
    <n v="9"/>
  </r>
  <r>
    <n v="23016410"/>
    <x v="42"/>
    <d v="1899-12-30T09:17:12"/>
    <x v="2"/>
    <x v="2"/>
    <s v="Nihal Mahmoud"/>
    <x v="0"/>
    <x v="0"/>
    <x v="0"/>
    <s v="Take Away"/>
    <x v="3"/>
    <n v="4"/>
    <n v="12"/>
  </r>
  <r>
    <n v="23016411"/>
    <x v="42"/>
    <d v="1899-12-30T09:21:12"/>
    <x v="0"/>
    <x v="0"/>
    <s v="Zainab Aly"/>
    <x v="1"/>
    <x v="4"/>
    <x v="17"/>
    <s v="Dine In"/>
    <x v="0"/>
    <n v="4"/>
    <n v="4"/>
  </r>
  <r>
    <n v="23016411"/>
    <x v="42"/>
    <d v="1899-12-30T09:21:12"/>
    <x v="0"/>
    <x v="0"/>
    <s v="Zainab Aly"/>
    <x v="0"/>
    <x v="6"/>
    <x v="20"/>
    <s v="Dine In"/>
    <x v="2"/>
    <n v="4.5"/>
    <n v="18"/>
  </r>
  <r>
    <n v="23016412"/>
    <x v="42"/>
    <d v="1899-12-30T09:22:24"/>
    <x v="0"/>
    <x v="7"/>
    <s v="Dalia Atef"/>
    <x v="1"/>
    <x v="10"/>
    <x v="34"/>
    <s v="Take Away"/>
    <x v="2"/>
    <n v="5"/>
    <n v="20"/>
  </r>
  <r>
    <n v="23016413"/>
    <x v="42"/>
    <d v="1899-12-30T09:24:48"/>
    <x v="3"/>
    <x v="3"/>
    <s v="Nagwa Hassan"/>
    <x v="0"/>
    <x v="4"/>
    <x v="31"/>
    <s v="Dine In"/>
    <x v="3"/>
    <n v="3.5"/>
    <n v="10.5"/>
  </r>
  <r>
    <n v="23016414"/>
    <x v="42"/>
    <d v="1899-12-30T09:26:00"/>
    <x v="4"/>
    <x v="8"/>
    <s v="Adel Morsy"/>
    <x v="0"/>
    <x v="0"/>
    <x v="9"/>
    <s v="Dine In"/>
    <x v="3"/>
    <n v="4"/>
    <n v="12"/>
  </r>
  <r>
    <n v="23016416"/>
    <x v="42"/>
    <d v="1899-12-30T09:26:48"/>
    <x v="0"/>
    <x v="0"/>
    <s v="Adel Ragheb"/>
    <x v="1"/>
    <x v="6"/>
    <x v="11"/>
    <s v="Dine In"/>
    <x v="1"/>
    <n v="4.5"/>
    <n v="9"/>
  </r>
  <r>
    <n v="23016417"/>
    <x v="42"/>
    <d v="1899-12-30T09:27:12"/>
    <x v="1"/>
    <x v="5"/>
    <s v="Marina Hassan"/>
    <x v="0"/>
    <x v="8"/>
    <x v="24"/>
    <s v="Dine In"/>
    <x v="0"/>
    <n v="4"/>
    <n v="4"/>
  </r>
  <r>
    <n v="23016419"/>
    <x v="43"/>
    <d v="1899-12-30T00:00:00"/>
    <x v="4"/>
    <x v="8"/>
    <s v="Amr Mohsen"/>
    <x v="0"/>
    <x v="3"/>
    <x v="14"/>
    <s v="Dine In"/>
    <x v="2"/>
    <n v="3.5"/>
    <n v="14"/>
  </r>
  <r>
    <n v="23016420"/>
    <x v="43"/>
    <d v="1899-12-30T00:01:36"/>
    <x v="1"/>
    <x v="1"/>
    <s v="Nadeen Aly"/>
    <x v="0"/>
    <x v="6"/>
    <x v="15"/>
    <s v="Take Away"/>
    <x v="2"/>
    <n v="3.5"/>
    <n v="14"/>
  </r>
  <r>
    <n v="23016421"/>
    <x v="43"/>
    <d v="1899-12-30T00:03:12"/>
    <x v="4"/>
    <x v="8"/>
    <s v="Zainab Mahmoud"/>
    <x v="0"/>
    <x v="3"/>
    <x v="14"/>
    <s v="Take Away"/>
    <x v="2"/>
    <n v="3.5"/>
    <n v="14"/>
  </r>
  <r>
    <n v="23016422"/>
    <x v="43"/>
    <d v="1899-12-30T00:06:24"/>
    <x v="0"/>
    <x v="0"/>
    <s v="Nagwa Nassar"/>
    <x v="1"/>
    <x v="7"/>
    <x v="12"/>
    <s v="Dine In"/>
    <x v="2"/>
    <n v="5.5"/>
    <n v="22"/>
  </r>
  <r>
    <n v="23016422"/>
    <x v="43"/>
    <d v="1899-12-30T00:06:24"/>
    <x v="0"/>
    <x v="0"/>
    <s v="Nagwa Nassar"/>
    <x v="2"/>
    <x v="9"/>
    <x v="23"/>
    <s v="Dine In"/>
    <x v="0"/>
    <n v="4"/>
    <n v="4"/>
  </r>
  <r>
    <n v="23016422"/>
    <x v="43"/>
    <d v="1899-12-30T00:06:24"/>
    <x v="0"/>
    <x v="0"/>
    <s v="Nagwa Nassar"/>
    <x v="0"/>
    <x v="1"/>
    <x v="1"/>
    <s v="Dine In"/>
    <x v="3"/>
    <n v="4"/>
    <n v="12"/>
  </r>
  <r>
    <n v="23016422"/>
    <x v="43"/>
    <d v="1899-12-30T00:06:24"/>
    <x v="0"/>
    <x v="0"/>
    <s v="Nagwa Nassar"/>
    <x v="0"/>
    <x v="6"/>
    <x v="7"/>
    <s v="Dine In"/>
    <x v="3"/>
    <n v="4.5"/>
    <n v="13.5"/>
  </r>
  <r>
    <n v="23016424"/>
    <x v="43"/>
    <d v="1899-12-30T00:08:48"/>
    <x v="1"/>
    <x v="5"/>
    <s v="Zainab Ahmed"/>
    <x v="0"/>
    <x v="1"/>
    <x v="1"/>
    <s v="Take Away"/>
    <x v="2"/>
    <n v="4"/>
    <n v="16"/>
  </r>
  <r>
    <n v="23016425"/>
    <x v="43"/>
    <d v="1899-12-30T00:10:00"/>
    <x v="4"/>
    <x v="4"/>
    <s v="Amr Ragheb"/>
    <x v="0"/>
    <x v="10"/>
    <x v="25"/>
    <s v="Dine In"/>
    <x v="3"/>
    <n v="4.5"/>
    <n v="13.5"/>
  </r>
  <r>
    <n v="23016427"/>
    <x v="43"/>
    <d v="1899-12-30T00:13:12"/>
    <x v="0"/>
    <x v="0"/>
    <s v="Sabry Hassan"/>
    <x v="1"/>
    <x v="1"/>
    <x v="16"/>
    <s v="Take Away"/>
    <x v="2"/>
    <n v="4.5"/>
    <n v="18"/>
  </r>
  <r>
    <n v="23016427"/>
    <x v="43"/>
    <d v="1899-12-30T00:13:12"/>
    <x v="0"/>
    <x v="0"/>
    <s v="Sabry Hassan"/>
    <x v="1"/>
    <x v="7"/>
    <x v="21"/>
    <s v="Take Away"/>
    <x v="3"/>
    <n v="5.5"/>
    <n v="16.5"/>
  </r>
  <r>
    <n v="23016428"/>
    <x v="43"/>
    <d v="1899-12-30T00:14:00"/>
    <x v="4"/>
    <x v="6"/>
    <s v="Samer Mohsen"/>
    <x v="1"/>
    <x v="7"/>
    <x v="12"/>
    <s v="Take Away"/>
    <x v="3"/>
    <n v="5.5"/>
    <n v="16.5"/>
  </r>
  <r>
    <n v="23016429"/>
    <x v="43"/>
    <d v="1899-12-30T00:15:12"/>
    <x v="4"/>
    <x v="4"/>
    <s v="Kamal Sabry"/>
    <x v="1"/>
    <x v="6"/>
    <x v="11"/>
    <s v="Take Away"/>
    <x v="3"/>
    <n v="4.5"/>
    <n v="13.5"/>
  </r>
  <r>
    <n v="23016430"/>
    <x v="43"/>
    <d v="1899-12-30T00:15:36"/>
    <x v="1"/>
    <x v="1"/>
    <s v="Amr Mohamed"/>
    <x v="0"/>
    <x v="6"/>
    <x v="20"/>
    <s v="Dine In"/>
    <x v="1"/>
    <n v="4.5"/>
    <n v="9"/>
  </r>
  <r>
    <n v="23016431"/>
    <x v="43"/>
    <d v="1899-12-30T00:15:36"/>
    <x v="0"/>
    <x v="0"/>
    <s v="Zainab Aly"/>
    <x v="2"/>
    <x v="5"/>
    <x v="19"/>
    <s v="Dine In"/>
    <x v="3"/>
    <n v="6"/>
    <n v="18"/>
  </r>
  <r>
    <n v="23016431"/>
    <x v="43"/>
    <d v="1899-12-30T00:15:12"/>
    <x v="0"/>
    <x v="0"/>
    <s v="Zainab Aly"/>
    <x v="0"/>
    <x v="1"/>
    <x v="1"/>
    <s v="Dine In"/>
    <x v="1"/>
    <n v="4"/>
    <n v="8"/>
  </r>
  <r>
    <n v="23016431"/>
    <x v="43"/>
    <d v="1899-12-30T00:15:12"/>
    <x v="0"/>
    <x v="0"/>
    <s v="Zainab Aly"/>
    <x v="0"/>
    <x v="10"/>
    <x v="25"/>
    <s v="Dine In"/>
    <x v="0"/>
    <n v="4.5"/>
    <n v="4.5"/>
  </r>
  <r>
    <n v="23016431"/>
    <x v="43"/>
    <d v="1899-12-30T00:15:36"/>
    <x v="0"/>
    <x v="0"/>
    <s v="Zainab Aly"/>
    <x v="0"/>
    <x v="10"/>
    <x v="35"/>
    <s v="Dine In"/>
    <x v="1"/>
    <n v="5"/>
    <n v="10"/>
  </r>
  <r>
    <n v="23016432"/>
    <x v="43"/>
    <d v="1899-12-30T00:17:12"/>
    <x v="5"/>
    <x v="9"/>
    <s v="Heba Atef"/>
    <x v="0"/>
    <x v="6"/>
    <x v="20"/>
    <s v="Dine In"/>
    <x v="1"/>
    <n v="4.5"/>
    <n v="9"/>
  </r>
  <r>
    <n v="23016432"/>
    <x v="43"/>
    <d v="1899-12-30T00:17:12"/>
    <x v="5"/>
    <x v="9"/>
    <s v="Heba Atef"/>
    <x v="0"/>
    <x v="6"/>
    <x v="15"/>
    <s v="Dine In"/>
    <x v="0"/>
    <n v="3.5"/>
    <n v="3.5"/>
  </r>
  <r>
    <n v="23016435"/>
    <x v="43"/>
    <d v="1899-12-30T00:19:36"/>
    <x v="1"/>
    <x v="1"/>
    <s v="Nagla Mohamed"/>
    <x v="0"/>
    <x v="6"/>
    <x v="27"/>
    <s v="Dine In"/>
    <x v="2"/>
    <n v="4"/>
    <n v="16"/>
  </r>
  <r>
    <n v="23016437"/>
    <x v="43"/>
    <d v="1899-12-30T00:21:36"/>
    <x v="0"/>
    <x v="0"/>
    <s v="Nadeen Morsy"/>
    <x v="1"/>
    <x v="4"/>
    <x v="17"/>
    <s v="Take Away"/>
    <x v="2"/>
    <n v="4"/>
    <n v="16"/>
  </r>
  <r>
    <n v="23016437"/>
    <x v="43"/>
    <d v="1899-12-30T00:21:36"/>
    <x v="0"/>
    <x v="0"/>
    <s v="Nadeen Morsy"/>
    <x v="0"/>
    <x v="10"/>
    <x v="35"/>
    <s v="Take Away"/>
    <x v="0"/>
    <n v="5"/>
    <n v="5"/>
  </r>
  <r>
    <n v="23016438"/>
    <x v="43"/>
    <d v="1899-12-30T00:22:24"/>
    <x v="4"/>
    <x v="6"/>
    <s v="Samer Mohsen"/>
    <x v="0"/>
    <x v="6"/>
    <x v="15"/>
    <s v="Dine In"/>
    <x v="2"/>
    <n v="3.5"/>
    <n v="14"/>
  </r>
  <r>
    <n v="23016438"/>
    <x v="43"/>
    <d v="1899-12-30T00:22:24"/>
    <x v="4"/>
    <x v="6"/>
    <s v="Samer Mohsen"/>
    <x v="0"/>
    <x v="0"/>
    <x v="9"/>
    <s v="Dine In"/>
    <x v="0"/>
    <n v="4"/>
    <n v="4"/>
  </r>
  <r>
    <n v="23016439"/>
    <x v="43"/>
    <d v="1899-12-30T00:28:48"/>
    <x v="0"/>
    <x v="0"/>
    <s v="Zainab Aly"/>
    <x v="1"/>
    <x v="1"/>
    <x v="16"/>
    <s v="Dine In"/>
    <x v="3"/>
    <n v="4.5"/>
    <n v="13.5"/>
  </r>
  <r>
    <n v="23016439"/>
    <x v="43"/>
    <d v="1899-12-30T00:28:48"/>
    <x v="0"/>
    <x v="0"/>
    <s v="Zainab Aly"/>
    <x v="0"/>
    <x v="4"/>
    <x v="5"/>
    <s v="Dine In"/>
    <x v="2"/>
    <n v="3"/>
    <n v="12"/>
  </r>
  <r>
    <n v="23016440"/>
    <x v="43"/>
    <d v="1899-12-30T00:29:12"/>
    <x v="4"/>
    <x v="8"/>
    <s v="Heba Mohsen"/>
    <x v="0"/>
    <x v="4"/>
    <x v="5"/>
    <s v="Take Away"/>
    <x v="3"/>
    <n v="3"/>
    <n v="9"/>
  </r>
  <r>
    <n v="23016441"/>
    <x v="43"/>
    <d v="1899-12-30T00:29:36"/>
    <x v="1"/>
    <x v="5"/>
    <s v="Zainab Ahmed"/>
    <x v="0"/>
    <x v="6"/>
    <x v="20"/>
    <s v="Dine In"/>
    <x v="3"/>
    <n v="4.5"/>
    <n v="13.5"/>
  </r>
  <r>
    <n v="23016442"/>
    <x v="43"/>
    <d v="1899-12-30T00:30:00"/>
    <x v="0"/>
    <x v="7"/>
    <s v="Ehab Mohamed"/>
    <x v="0"/>
    <x v="6"/>
    <x v="20"/>
    <s v="Dine In"/>
    <x v="3"/>
    <n v="4.5"/>
    <n v="13.5"/>
  </r>
  <r>
    <n v="23016443"/>
    <x v="43"/>
    <d v="1899-12-30T00:30:48"/>
    <x v="4"/>
    <x v="4"/>
    <s v="Amr Mohamed"/>
    <x v="0"/>
    <x v="6"/>
    <x v="27"/>
    <s v="Dine In"/>
    <x v="1"/>
    <n v="4"/>
    <n v="8"/>
  </r>
  <r>
    <n v="23016444"/>
    <x v="43"/>
    <d v="1899-12-30T00:31:36"/>
    <x v="0"/>
    <x v="0"/>
    <s v="Kamal Aly"/>
    <x v="0"/>
    <x v="4"/>
    <x v="5"/>
    <s v="Take Away"/>
    <x v="2"/>
    <n v="3"/>
    <n v="12"/>
  </r>
  <r>
    <n v="23016445"/>
    <x v="43"/>
    <d v="1899-12-30T00:32:48"/>
    <x v="4"/>
    <x v="8"/>
    <s v="Adel Morsy"/>
    <x v="0"/>
    <x v="6"/>
    <x v="7"/>
    <s v="Take Away"/>
    <x v="3"/>
    <n v="4.5"/>
    <n v="13.5"/>
  </r>
  <r>
    <n v="23016446"/>
    <x v="43"/>
    <d v="1899-12-30T00:34:48"/>
    <x v="1"/>
    <x v="5"/>
    <s v="Dina Ragheb"/>
    <x v="0"/>
    <x v="6"/>
    <x v="20"/>
    <s v="Take Away"/>
    <x v="3"/>
    <n v="4.5"/>
    <n v="13.5"/>
  </r>
  <r>
    <n v="23016446"/>
    <x v="43"/>
    <d v="1899-12-30T00:34:48"/>
    <x v="1"/>
    <x v="5"/>
    <s v="Dina Ragheb"/>
    <x v="0"/>
    <x v="3"/>
    <x v="14"/>
    <s v="Take Away"/>
    <x v="2"/>
    <n v="3.5"/>
    <n v="14"/>
  </r>
  <r>
    <n v="23016447"/>
    <x v="43"/>
    <d v="1899-12-30T00:34:00"/>
    <x v="0"/>
    <x v="0"/>
    <s v="Adel Morsy"/>
    <x v="1"/>
    <x v="2"/>
    <x v="3"/>
    <s v="Dine In"/>
    <x v="0"/>
    <n v="6"/>
    <n v="6"/>
  </r>
  <r>
    <n v="23016447"/>
    <x v="43"/>
    <d v="1899-12-30T00:34:48"/>
    <x v="0"/>
    <x v="0"/>
    <s v="Adel Morsy"/>
    <x v="1"/>
    <x v="10"/>
    <x v="34"/>
    <s v="Dine In"/>
    <x v="2"/>
    <n v="5"/>
    <n v="20"/>
  </r>
  <r>
    <n v="23016447"/>
    <x v="43"/>
    <d v="1899-12-30T00:34:48"/>
    <x v="0"/>
    <x v="0"/>
    <s v="Adel Morsy"/>
    <x v="2"/>
    <x v="9"/>
    <x v="39"/>
    <s v="Dine In"/>
    <x v="3"/>
    <n v="5"/>
    <n v="15"/>
  </r>
  <r>
    <n v="23016447"/>
    <x v="43"/>
    <d v="1899-12-30T00:34:48"/>
    <x v="0"/>
    <x v="0"/>
    <s v="Adel Morsy"/>
    <x v="0"/>
    <x v="6"/>
    <x v="27"/>
    <s v="Dine In"/>
    <x v="2"/>
    <n v="4"/>
    <n v="16"/>
  </r>
  <r>
    <n v="23016448"/>
    <x v="43"/>
    <d v="1899-12-30T00:36:00"/>
    <x v="3"/>
    <x v="3"/>
    <s v="Marina Ragheb"/>
    <x v="0"/>
    <x v="10"/>
    <x v="25"/>
    <s v="Dine In"/>
    <x v="1"/>
    <n v="4.5"/>
    <n v="9"/>
  </r>
  <r>
    <n v="23016449"/>
    <x v="43"/>
    <d v="1899-12-30T00:36:00"/>
    <x v="0"/>
    <x v="7"/>
    <s v="Dalia Atef"/>
    <x v="0"/>
    <x v="1"/>
    <x v="1"/>
    <s v="Dine In"/>
    <x v="2"/>
    <n v="4"/>
    <n v="16"/>
  </r>
  <r>
    <n v="23016449"/>
    <x v="43"/>
    <d v="1899-12-30T00:36:00"/>
    <x v="0"/>
    <x v="7"/>
    <s v="Dalia Atef"/>
    <x v="0"/>
    <x v="0"/>
    <x v="9"/>
    <s v="Dine In"/>
    <x v="3"/>
    <n v="4"/>
    <n v="12"/>
  </r>
  <r>
    <n v="23016450"/>
    <x v="43"/>
    <d v="1899-12-30T00:36:48"/>
    <x v="3"/>
    <x v="3"/>
    <s v="Dina Ragheb"/>
    <x v="1"/>
    <x v="7"/>
    <x v="21"/>
    <s v="Take Away"/>
    <x v="2"/>
    <n v="5.5"/>
    <n v="22"/>
  </r>
  <r>
    <n v="23016452"/>
    <x v="43"/>
    <d v="1899-12-30T00:38:00"/>
    <x v="1"/>
    <x v="5"/>
    <s v="Marina Hassan"/>
    <x v="0"/>
    <x v="10"/>
    <x v="35"/>
    <s v="Dine In"/>
    <x v="1"/>
    <n v="5"/>
    <n v="10"/>
  </r>
  <r>
    <n v="23016452"/>
    <x v="43"/>
    <d v="1899-12-30T00:38:00"/>
    <x v="1"/>
    <x v="5"/>
    <s v="Marina Hassan"/>
    <x v="0"/>
    <x v="3"/>
    <x v="4"/>
    <s v="Dine In"/>
    <x v="3"/>
    <n v="3.5"/>
    <n v="10.5"/>
  </r>
  <r>
    <n v="23016456"/>
    <x v="43"/>
    <d v="1899-12-30T00:44:24"/>
    <x v="0"/>
    <x v="0"/>
    <s v="Heba Shaker"/>
    <x v="0"/>
    <x v="1"/>
    <x v="1"/>
    <s v="Take Away"/>
    <x v="0"/>
    <n v="4"/>
    <n v="4"/>
  </r>
  <r>
    <n v="23016456"/>
    <x v="43"/>
    <d v="1899-12-30T00:44:24"/>
    <x v="0"/>
    <x v="0"/>
    <s v="Heba Shaker"/>
    <x v="0"/>
    <x v="6"/>
    <x v="20"/>
    <s v="Take Away"/>
    <x v="0"/>
    <n v="4.5"/>
    <n v="4.5"/>
  </r>
  <r>
    <n v="23016457"/>
    <x v="43"/>
    <d v="1899-12-30T00:44:48"/>
    <x v="4"/>
    <x v="8"/>
    <s v="Raneem Morsy"/>
    <x v="1"/>
    <x v="10"/>
    <x v="34"/>
    <s v="Dine In"/>
    <x v="1"/>
    <n v="5"/>
    <n v="10"/>
  </r>
  <r>
    <n v="23016458"/>
    <x v="43"/>
    <d v="1899-12-30T00:45:36"/>
    <x v="1"/>
    <x v="5"/>
    <s v="Eman Ahmed"/>
    <x v="1"/>
    <x v="0"/>
    <x v="2"/>
    <s v="Take Away"/>
    <x v="0"/>
    <n v="4.5"/>
    <n v="4.5"/>
  </r>
  <r>
    <n v="23016458"/>
    <x v="43"/>
    <d v="1899-12-30T00:45:36"/>
    <x v="1"/>
    <x v="5"/>
    <s v="Eman Ahmed"/>
    <x v="0"/>
    <x v="0"/>
    <x v="0"/>
    <s v="Take Away"/>
    <x v="2"/>
    <n v="4"/>
    <n v="16"/>
  </r>
  <r>
    <n v="23016459"/>
    <x v="43"/>
    <d v="1899-12-30T00:47:36"/>
    <x v="0"/>
    <x v="0"/>
    <s v="Nagwa Nassar"/>
    <x v="0"/>
    <x v="4"/>
    <x v="31"/>
    <s v="Dine In"/>
    <x v="3"/>
    <n v="3.5"/>
    <n v="10.5"/>
  </r>
  <r>
    <n v="23016462"/>
    <x v="43"/>
    <d v="1899-12-30T00:55:12"/>
    <x v="5"/>
    <x v="9"/>
    <s v="Eman Ragheb"/>
    <x v="1"/>
    <x v="7"/>
    <x v="29"/>
    <s v="Dine In"/>
    <x v="1"/>
    <n v="5"/>
    <n v="10"/>
  </r>
  <r>
    <n v="23016463"/>
    <x v="43"/>
    <d v="1899-12-30T00:55:36"/>
    <x v="1"/>
    <x v="5"/>
    <s v="Dina Ragheb"/>
    <x v="0"/>
    <x v="6"/>
    <x v="15"/>
    <s v="Take Away"/>
    <x v="1"/>
    <n v="3.5"/>
    <n v="7"/>
  </r>
  <r>
    <n v="23016464"/>
    <x v="43"/>
    <d v="1899-12-30T00:58:00"/>
    <x v="0"/>
    <x v="0"/>
    <s v="Sabry Hassan"/>
    <x v="0"/>
    <x v="0"/>
    <x v="9"/>
    <s v="Dine In"/>
    <x v="0"/>
    <n v="4"/>
    <n v="4"/>
  </r>
  <r>
    <n v="23016465"/>
    <x v="43"/>
    <d v="1899-12-30T00:58:24"/>
    <x v="4"/>
    <x v="8"/>
    <s v="Heba Mohsen"/>
    <x v="0"/>
    <x v="3"/>
    <x v="14"/>
    <s v="Dine In"/>
    <x v="3"/>
    <n v="3.5"/>
    <n v="10.5"/>
  </r>
  <r>
    <n v="23016466"/>
    <x v="43"/>
    <d v="1899-12-30T00:58:48"/>
    <x v="1"/>
    <x v="5"/>
    <s v="Nagla Mahmoud"/>
    <x v="1"/>
    <x v="10"/>
    <x v="34"/>
    <s v="Dine In"/>
    <x v="1"/>
    <n v="5"/>
    <n v="10"/>
  </r>
  <r>
    <n v="23016467"/>
    <x v="43"/>
    <d v="1899-12-30T01:01:12"/>
    <x v="4"/>
    <x v="8"/>
    <s v="Yasmine Sabry"/>
    <x v="0"/>
    <x v="4"/>
    <x v="5"/>
    <s v="Dine In"/>
    <x v="3"/>
    <n v="3"/>
    <n v="9"/>
  </r>
  <r>
    <n v="23016469"/>
    <x v="43"/>
    <d v="1899-12-30T01:03:36"/>
    <x v="3"/>
    <x v="3"/>
    <s v="Adel Morsy"/>
    <x v="0"/>
    <x v="6"/>
    <x v="15"/>
    <s v="Dine In"/>
    <x v="0"/>
    <n v="3.5"/>
    <n v="3.5"/>
  </r>
  <r>
    <n v="23016470"/>
    <x v="43"/>
    <d v="1899-12-30T01:06:00"/>
    <x v="1"/>
    <x v="5"/>
    <s v="Zainab Ahmed"/>
    <x v="0"/>
    <x v="10"/>
    <x v="35"/>
    <s v="Dine In"/>
    <x v="1"/>
    <n v="5"/>
    <n v="10"/>
  </r>
  <r>
    <n v="23016472"/>
    <x v="43"/>
    <d v="1899-12-30T01:09:36"/>
    <x v="1"/>
    <x v="1"/>
    <s v="Amr Mohamed"/>
    <x v="1"/>
    <x v="7"/>
    <x v="21"/>
    <s v="Dine In"/>
    <x v="1"/>
    <n v="5.5"/>
    <n v="11"/>
  </r>
  <r>
    <n v="23016472"/>
    <x v="43"/>
    <d v="1899-12-30T01:09:36"/>
    <x v="1"/>
    <x v="1"/>
    <s v="Amr Mohamed"/>
    <x v="2"/>
    <x v="5"/>
    <x v="22"/>
    <s v="Dine In"/>
    <x v="3"/>
    <n v="6"/>
    <n v="18"/>
  </r>
  <r>
    <n v="23016473"/>
    <x v="43"/>
    <d v="1899-12-30T01:11:12"/>
    <x v="0"/>
    <x v="0"/>
    <s v="Zainab Aly"/>
    <x v="2"/>
    <x v="5"/>
    <x v="28"/>
    <s v="Dine In"/>
    <x v="0"/>
    <n v="4.5"/>
    <n v="4.5"/>
  </r>
  <r>
    <n v="23016474"/>
    <x v="43"/>
    <d v="1899-12-30T01:12:24"/>
    <x v="1"/>
    <x v="5"/>
    <s v="Zainab Hassan"/>
    <x v="0"/>
    <x v="3"/>
    <x v="14"/>
    <s v="Dine In"/>
    <x v="0"/>
    <n v="3.5"/>
    <n v="3.5"/>
  </r>
  <r>
    <n v="23016475"/>
    <x v="43"/>
    <d v="1899-12-30T01:12:24"/>
    <x v="4"/>
    <x v="8"/>
    <s v="Heba Mohsen"/>
    <x v="1"/>
    <x v="7"/>
    <x v="29"/>
    <s v="Dine In"/>
    <x v="1"/>
    <n v="5"/>
    <n v="10"/>
  </r>
  <r>
    <n v="23016476"/>
    <x v="43"/>
    <d v="1899-12-30T01:12:48"/>
    <x v="3"/>
    <x v="3"/>
    <s v="Zainab Ragheb"/>
    <x v="0"/>
    <x v="8"/>
    <x v="24"/>
    <s v="Take Away"/>
    <x v="0"/>
    <n v="4"/>
    <n v="4"/>
  </r>
  <r>
    <n v="23016477"/>
    <x v="43"/>
    <d v="1899-12-30T01:13:36"/>
    <x v="4"/>
    <x v="4"/>
    <s v="Kamal Sabry"/>
    <x v="2"/>
    <x v="5"/>
    <x v="22"/>
    <s v="Dine In"/>
    <x v="0"/>
    <n v="6"/>
    <n v="6"/>
  </r>
  <r>
    <n v="23016478"/>
    <x v="43"/>
    <d v="1899-12-30T01:14:00"/>
    <x v="4"/>
    <x v="8"/>
    <s v="Raneem Morsy"/>
    <x v="1"/>
    <x v="4"/>
    <x v="17"/>
    <s v="Dine In"/>
    <x v="2"/>
    <n v="4"/>
    <n v="16"/>
  </r>
  <r>
    <n v="23016479"/>
    <x v="43"/>
    <d v="1899-12-30T01:15:12"/>
    <x v="5"/>
    <x v="9"/>
    <s v="Rasheed Ahmed"/>
    <x v="1"/>
    <x v="2"/>
    <x v="3"/>
    <s v="Dine In"/>
    <x v="1"/>
    <n v="6"/>
    <n v="12"/>
  </r>
  <r>
    <n v="23016480"/>
    <x v="43"/>
    <d v="1899-12-30T01:20:00"/>
    <x v="1"/>
    <x v="5"/>
    <s v="Marina Hassan"/>
    <x v="0"/>
    <x v="1"/>
    <x v="1"/>
    <s v="Dine In"/>
    <x v="3"/>
    <n v="4"/>
    <n v="12"/>
  </r>
  <r>
    <n v="23016481"/>
    <x v="43"/>
    <d v="1899-12-30T01:22:24"/>
    <x v="2"/>
    <x v="2"/>
    <s v="Nagla Mohamed"/>
    <x v="1"/>
    <x v="0"/>
    <x v="2"/>
    <s v="Take Away"/>
    <x v="1"/>
    <n v="4.5"/>
    <n v="9"/>
  </r>
  <r>
    <n v="23016482"/>
    <x v="43"/>
    <d v="1899-12-30T01:22:24"/>
    <x v="0"/>
    <x v="0"/>
    <s v="Sabry Hassan"/>
    <x v="0"/>
    <x v="10"/>
    <x v="35"/>
    <s v="Dine In"/>
    <x v="1"/>
    <n v="5"/>
    <n v="10"/>
  </r>
  <r>
    <n v="23016483"/>
    <x v="43"/>
    <d v="1899-12-30T01:25:12"/>
    <x v="1"/>
    <x v="5"/>
    <s v="Eman Ahmed"/>
    <x v="0"/>
    <x v="6"/>
    <x v="15"/>
    <s v="Dine In"/>
    <x v="3"/>
    <n v="3.5"/>
    <n v="10.5"/>
  </r>
  <r>
    <n v="23016483"/>
    <x v="43"/>
    <d v="1899-12-30T01:25:12"/>
    <x v="1"/>
    <x v="5"/>
    <s v="Eman Ahmed"/>
    <x v="0"/>
    <x v="4"/>
    <x v="30"/>
    <s v="Dine In"/>
    <x v="1"/>
    <n v="3.5"/>
    <n v="7"/>
  </r>
  <r>
    <n v="23016484"/>
    <x v="43"/>
    <d v="1899-12-30T01:26:00"/>
    <x v="4"/>
    <x v="4"/>
    <s v="Eman Ragheb"/>
    <x v="0"/>
    <x v="6"/>
    <x v="27"/>
    <s v="Dine In"/>
    <x v="2"/>
    <n v="4"/>
    <n v="16"/>
  </r>
  <r>
    <n v="23016484"/>
    <x v="43"/>
    <d v="1899-12-30T01:26:00"/>
    <x v="4"/>
    <x v="4"/>
    <s v="Eman Ragheb"/>
    <x v="0"/>
    <x v="0"/>
    <x v="9"/>
    <s v="Dine In"/>
    <x v="0"/>
    <n v="4"/>
    <n v="4"/>
  </r>
  <r>
    <n v="23016485"/>
    <x v="43"/>
    <d v="1899-12-30T01:26:48"/>
    <x v="4"/>
    <x v="4"/>
    <s v="Amr Ragheb"/>
    <x v="0"/>
    <x v="4"/>
    <x v="30"/>
    <s v="Dine In"/>
    <x v="2"/>
    <n v="3.5"/>
    <n v="14"/>
  </r>
  <r>
    <n v="23016485"/>
    <x v="43"/>
    <d v="1899-12-30T01:26:48"/>
    <x v="4"/>
    <x v="4"/>
    <s v="Amr Ragheb"/>
    <x v="0"/>
    <x v="3"/>
    <x v="14"/>
    <s v="Dine In"/>
    <x v="3"/>
    <n v="3.5"/>
    <n v="10.5"/>
  </r>
  <r>
    <n v="23016488"/>
    <x v="43"/>
    <d v="1899-12-30T01:33:12"/>
    <x v="3"/>
    <x v="3"/>
    <s v="Marina Ragheb"/>
    <x v="0"/>
    <x v="10"/>
    <x v="35"/>
    <s v="Dine In"/>
    <x v="2"/>
    <n v="5"/>
    <n v="20"/>
  </r>
  <r>
    <n v="23016489"/>
    <x v="43"/>
    <d v="1899-12-30T01:36:48"/>
    <x v="0"/>
    <x v="7"/>
    <s v="Nader Mahmoud"/>
    <x v="1"/>
    <x v="7"/>
    <x v="21"/>
    <s v="Dine In"/>
    <x v="1"/>
    <n v="5.5"/>
    <n v="11"/>
  </r>
  <r>
    <n v="23016491"/>
    <x v="43"/>
    <d v="1899-12-30T01:38:00"/>
    <x v="5"/>
    <x v="9"/>
    <s v="Eman Ragheb"/>
    <x v="0"/>
    <x v="4"/>
    <x v="5"/>
    <s v="Dine In"/>
    <x v="1"/>
    <n v="3"/>
    <n v="6"/>
  </r>
  <r>
    <n v="23016491"/>
    <x v="43"/>
    <d v="1899-12-30T01:38:00"/>
    <x v="5"/>
    <x v="9"/>
    <s v="Eman Ragheb"/>
    <x v="0"/>
    <x v="3"/>
    <x v="14"/>
    <s v="Dine In"/>
    <x v="0"/>
    <n v="3.5"/>
    <n v="3.5"/>
  </r>
  <r>
    <n v="23016492"/>
    <x v="43"/>
    <d v="1899-12-30T01:38:48"/>
    <x v="1"/>
    <x v="5"/>
    <s v="Zainab Ahmed"/>
    <x v="2"/>
    <x v="5"/>
    <x v="22"/>
    <s v="Dine In"/>
    <x v="1"/>
    <n v="6"/>
    <n v="12"/>
  </r>
  <r>
    <n v="23016493"/>
    <x v="43"/>
    <d v="1899-12-30T01:38:48"/>
    <x v="4"/>
    <x v="8"/>
    <s v="Raneem Morsy"/>
    <x v="0"/>
    <x v="1"/>
    <x v="1"/>
    <s v="Take Away"/>
    <x v="1"/>
    <n v="4"/>
    <n v="8"/>
  </r>
  <r>
    <n v="23016494"/>
    <x v="43"/>
    <d v="1899-12-30T01:40:24"/>
    <x v="5"/>
    <x v="9"/>
    <s v="Heba Atef"/>
    <x v="0"/>
    <x v="4"/>
    <x v="30"/>
    <s v="Dine In"/>
    <x v="2"/>
    <n v="3.5"/>
    <n v="14"/>
  </r>
  <r>
    <n v="23016495"/>
    <x v="43"/>
    <d v="1899-12-30T01:41:36"/>
    <x v="1"/>
    <x v="1"/>
    <s v="Nagla Shaker"/>
    <x v="0"/>
    <x v="0"/>
    <x v="9"/>
    <s v="Dine In"/>
    <x v="2"/>
    <n v="4"/>
    <n v="16"/>
  </r>
  <r>
    <n v="23016496"/>
    <x v="43"/>
    <d v="1899-12-30T01:44:48"/>
    <x v="1"/>
    <x v="1"/>
    <s v="Kamel Sabry"/>
    <x v="0"/>
    <x v="10"/>
    <x v="35"/>
    <s v="Take Away"/>
    <x v="0"/>
    <n v="5"/>
    <n v="5"/>
  </r>
  <r>
    <n v="23016496"/>
    <x v="43"/>
    <d v="1899-12-30T01:44:48"/>
    <x v="1"/>
    <x v="1"/>
    <s v="Kamel Sabry"/>
    <x v="0"/>
    <x v="3"/>
    <x v="4"/>
    <s v="Take Away"/>
    <x v="3"/>
    <n v="3.5"/>
    <n v="10.5"/>
  </r>
  <r>
    <n v="23016498"/>
    <x v="43"/>
    <d v="1899-12-30T01:46:48"/>
    <x v="2"/>
    <x v="2"/>
    <s v="Dina Nassar"/>
    <x v="1"/>
    <x v="0"/>
    <x v="2"/>
    <s v="Take Away"/>
    <x v="1"/>
    <n v="4.5"/>
    <n v="9"/>
  </r>
  <r>
    <n v="23016498"/>
    <x v="43"/>
    <d v="1899-12-30T01:46:48"/>
    <x v="2"/>
    <x v="2"/>
    <s v="Dina Nassar"/>
    <x v="0"/>
    <x v="6"/>
    <x v="27"/>
    <s v="Take Away"/>
    <x v="1"/>
    <n v="4"/>
    <n v="8"/>
  </r>
  <r>
    <n v="23016499"/>
    <x v="43"/>
    <d v="1899-12-30T01:47:12"/>
    <x v="4"/>
    <x v="8"/>
    <s v="Yasmine Sabry"/>
    <x v="2"/>
    <x v="9"/>
    <x v="26"/>
    <s v="Take Away"/>
    <x v="1"/>
    <n v="4.5"/>
    <n v="9"/>
  </r>
  <r>
    <n v="23016500"/>
    <x v="43"/>
    <d v="1899-12-30T01:47:36"/>
    <x v="4"/>
    <x v="6"/>
    <s v="Nihal Sabry"/>
    <x v="0"/>
    <x v="4"/>
    <x v="5"/>
    <s v="Dine In"/>
    <x v="1"/>
    <n v="3"/>
    <n v="6"/>
  </r>
  <r>
    <n v="23016501"/>
    <x v="43"/>
    <d v="1899-12-30T01:48:00"/>
    <x v="4"/>
    <x v="6"/>
    <s v="Tamer Morsy"/>
    <x v="0"/>
    <x v="3"/>
    <x v="14"/>
    <s v="Dine In"/>
    <x v="0"/>
    <n v="3.5"/>
    <n v="3.5"/>
  </r>
  <r>
    <n v="23016503"/>
    <x v="43"/>
    <d v="1899-12-30T01:53:12"/>
    <x v="4"/>
    <x v="4"/>
    <s v="Kamal Sabry"/>
    <x v="0"/>
    <x v="8"/>
    <x v="24"/>
    <s v="Take Away"/>
    <x v="2"/>
    <n v="4"/>
    <n v="16"/>
  </r>
  <r>
    <n v="23016504"/>
    <x v="43"/>
    <d v="1899-12-30T01:54:24"/>
    <x v="0"/>
    <x v="7"/>
    <s v="Marina Morsy"/>
    <x v="0"/>
    <x v="6"/>
    <x v="15"/>
    <s v="Dine In"/>
    <x v="2"/>
    <n v="3.5"/>
    <n v="14"/>
  </r>
  <r>
    <n v="23016507"/>
    <x v="43"/>
    <d v="1899-12-30T01:59:36"/>
    <x v="1"/>
    <x v="1"/>
    <s v="Nadeen Mohsen"/>
    <x v="0"/>
    <x v="6"/>
    <x v="27"/>
    <s v="Dine In"/>
    <x v="2"/>
    <n v="4"/>
    <n v="16"/>
  </r>
  <r>
    <n v="23016508"/>
    <x v="43"/>
    <d v="1899-12-30T02:01:12"/>
    <x v="1"/>
    <x v="5"/>
    <s v="Zainab Hassan"/>
    <x v="1"/>
    <x v="7"/>
    <x v="12"/>
    <s v="Take Away"/>
    <x v="0"/>
    <n v="5.5"/>
    <n v="5.5"/>
  </r>
  <r>
    <n v="23016509"/>
    <x v="43"/>
    <d v="1899-12-30T02:03:36"/>
    <x v="0"/>
    <x v="7"/>
    <s v="Samer Mohamed"/>
    <x v="0"/>
    <x v="0"/>
    <x v="9"/>
    <s v="Dine In"/>
    <x v="0"/>
    <n v="4"/>
    <n v="4"/>
  </r>
  <r>
    <n v="23016511"/>
    <x v="43"/>
    <d v="1899-12-30T02:07:36"/>
    <x v="1"/>
    <x v="5"/>
    <s v="Eman Hassan"/>
    <x v="2"/>
    <x v="9"/>
    <x v="23"/>
    <s v="Take Away"/>
    <x v="2"/>
    <n v="4"/>
    <n v="16"/>
  </r>
  <r>
    <n v="23016512"/>
    <x v="43"/>
    <d v="1899-12-30T02:12:00"/>
    <x v="4"/>
    <x v="6"/>
    <s v="Ziad Morsy"/>
    <x v="2"/>
    <x v="5"/>
    <x v="8"/>
    <s v="Dine In"/>
    <x v="3"/>
    <n v="4.5"/>
    <n v="13.5"/>
  </r>
  <r>
    <n v="23016512"/>
    <x v="43"/>
    <d v="1899-12-30T02:12:00"/>
    <x v="4"/>
    <x v="6"/>
    <s v="Ziad Morsy"/>
    <x v="0"/>
    <x v="2"/>
    <x v="10"/>
    <s v="Dine In"/>
    <x v="3"/>
    <n v="5.5"/>
    <n v="16.5"/>
  </r>
  <r>
    <n v="23016513"/>
    <x v="43"/>
    <d v="1899-12-30T02:12:24"/>
    <x v="4"/>
    <x v="8"/>
    <s v="Heba Mohsen"/>
    <x v="0"/>
    <x v="10"/>
    <x v="35"/>
    <s v="Dine In"/>
    <x v="1"/>
    <n v="5"/>
    <n v="10"/>
  </r>
  <r>
    <n v="23016515"/>
    <x v="43"/>
    <d v="1899-12-30T02:23:12"/>
    <x v="4"/>
    <x v="8"/>
    <s v="Raneem Morsy"/>
    <x v="1"/>
    <x v="2"/>
    <x v="3"/>
    <s v="Dine In"/>
    <x v="0"/>
    <n v="6"/>
    <n v="6"/>
  </r>
  <r>
    <n v="23016516"/>
    <x v="43"/>
    <d v="1899-12-30T02:23:36"/>
    <x v="4"/>
    <x v="4"/>
    <s v="Eman Ragheb"/>
    <x v="0"/>
    <x v="6"/>
    <x v="7"/>
    <s v="Dine In"/>
    <x v="3"/>
    <n v="4.5"/>
    <n v="13.5"/>
  </r>
  <r>
    <n v="23016517"/>
    <x v="43"/>
    <d v="1899-12-30T02:23:36"/>
    <x v="4"/>
    <x v="4"/>
    <s v="Raneem Mohamed"/>
    <x v="0"/>
    <x v="3"/>
    <x v="4"/>
    <s v="Dine In"/>
    <x v="0"/>
    <n v="3.5"/>
    <n v="3.5"/>
  </r>
  <r>
    <n v="23016518"/>
    <x v="43"/>
    <d v="1899-12-30T02:23:36"/>
    <x v="1"/>
    <x v="5"/>
    <s v="Nagla Mahmoud"/>
    <x v="0"/>
    <x v="0"/>
    <x v="9"/>
    <s v="Dine In"/>
    <x v="2"/>
    <n v="4"/>
    <n v="16"/>
  </r>
  <r>
    <n v="23016518"/>
    <x v="43"/>
    <d v="1899-12-30T02:23:36"/>
    <x v="1"/>
    <x v="5"/>
    <s v="Nagla Mahmoud"/>
    <x v="0"/>
    <x v="4"/>
    <x v="31"/>
    <s v="Dine In"/>
    <x v="3"/>
    <n v="3.5"/>
    <n v="10.5"/>
  </r>
  <r>
    <n v="23016519"/>
    <x v="43"/>
    <d v="1899-12-30T02:26:00"/>
    <x v="1"/>
    <x v="1"/>
    <s v="Nagla Mohamed"/>
    <x v="0"/>
    <x v="3"/>
    <x v="14"/>
    <s v="Dine In"/>
    <x v="2"/>
    <n v="3.5"/>
    <n v="14"/>
  </r>
  <r>
    <n v="23016520"/>
    <x v="43"/>
    <d v="1899-12-30T02:26:48"/>
    <x v="1"/>
    <x v="5"/>
    <s v="Sabry Mohamed"/>
    <x v="0"/>
    <x v="3"/>
    <x v="14"/>
    <s v="Take Away"/>
    <x v="0"/>
    <n v="3.5"/>
    <n v="3.5"/>
  </r>
  <r>
    <n v="23016521"/>
    <x v="43"/>
    <d v="1899-12-30T02:32:00"/>
    <x v="0"/>
    <x v="0"/>
    <s v="Nadeen Morsy"/>
    <x v="0"/>
    <x v="6"/>
    <x v="20"/>
    <s v="Dine In"/>
    <x v="0"/>
    <n v="4.5"/>
    <n v="4.5"/>
  </r>
  <r>
    <n v="23016522"/>
    <x v="43"/>
    <d v="1899-12-30T02:32:48"/>
    <x v="0"/>
    <x v="0"/>
    <s v="Adel Ragheb"/>
    <x v="1"/>
    <x v="0"/>
    <x v="2"/>
    <s v="Dine In"/>
    <x v="2"/>
    <n v="4.5"/>
    <n v="18"/>
  </r>
  <r>
    <n v="23016522"/>
    <x v="43"/>
    <d v="1899-12-30T02:32:48"/>
    <x v="0"/>
    <x v="0"/>
    <s v="Adel Ragheb"/>
    <x v="0"/>
    <x v="6"/>
    <x v="15"/>
    <s v="Dine In"/>
    <x v="2"/>
    <n v="3.5"/>
    <n v="14"/>
  </r>
  <r>
    <n v="23016522"/>
    <x v="43"/>
    <d v="1899-12-30T02:32:48"/>
    <x v="0"/>
    <x v="0"/>
    <s v="Adel Ragheb"/>
    <x v="0"/>
    <x v="0"/>
    <x v="0"/>
    <s v="Dine In"/>
    <x v="3"/>
    <n v="4"/>
    <n v="12"/>
  </r>
  <r>
    <n v="23016523"/>
    <x v="43"/>
    <d v="1899-12-30T02:33:12"/>
    <x v="4"/>
    <x v="4"/>
    <s v="Raneem Mohamed"/>
    <x v="0"/>
    <x v="4"/>
    <x v="30"/>
    <s v="Dine In"/>
    <x v="0"/>
    <n v="3.5"/>
    <n v="3.5"/>
  </r>
  <r>
    <n v="23016527"/>
    <x v="43"/>
    <d v="1899-12-30T02:47:12"/>
    <x v="1"/>
    <x v="5"/>
    <s v="Dina Ragheb"/>
    <x v="0"/>
    <x v="6"/>
    <x v="15"/>
    <s v="Dine In"/>
    <x v="1"/>
    <n v="3.5"/>
    <n v="7"/>
  </r>
  <r>
    <n v="23016527"/>
    <x v="43"/>
    <d v="1899-12-30T02:47:12"/>
    <x v="1"/>
    <x v="5"/>
    <s v="Dina Ragheb"/>
    <x v="0"/>
    <x v="3"/>
    <x v="14"/>
    <s v="Dine In"/>
    <x v="0"/>
    <n v="3.5"/>
    <n v="3.5"/>
  </r>
  <r>
    <n v="23016528"/>
    <x v="43"/>
    <d v="1899-12-30T02:47:36"/>
    <x v="1"/>
    <x v="5"/>
    <s v="Zainab Ahmed"/>
    <x v="1"/>
    <x v="4"/>
    <x v="17"/>
    <s v="Dine In"/>
    <x v="3"/>
    <n v="4"/>
    <n v="12"/>
  </r>
  <r>
    <n v="23016529"/>
    <x v="43"/>
    <d v="1899-12-30T02:48:24"/>
    <x v="4"/>
    <x v="4"/>
    <s v="Kamal Sabry"/>
    <x v="0"/>
    <x v="2"/>
    <x v="10"/>
    <s v="Take Away"/>
    <x v="2"/>
    <n v="5.5"/>
    <n v="22"/>
  </r>
  <r>
    <n v="23016530"/>
    <x v="43"/>
    <d v="1899-12-30T02:48:24"/>
    <x v="1"/>
    <x v="1"/>
    <s v="Nagla Mohamed"/>
    <x v="0"/>
    <x v="0"/>
    <x v="0"/>
    <s v="Dine In"/>
    <x v="3"/>
    <n v="4"/>
    <n v="12"/>
  </r>
  <r>
    <n v="23016531"/>
    <x v="43"/>
    <d v="1899-12-30T02:49:12"/>
    <x v="4"/>
    <x v="4"/>
    <s v="Raneem Mohamed"/>
    <x v="2"/>
    <x v="5"/>
    <x v="6"/>
    <s v="Dine In"/>
    <x v="3"/>
    <n v="5"/>
    <n v="15"/>
  </r>
  <r>
    <n v="23016532"/>
    <x v="43"/>
    <d v="1899-12-30T02:51:12"/>
    <x v="0"/>
    <x v="7"/>
    <s v="Nader Mahmoud"/>
    <x v="0"/>
    <x v="1"/>
    <x v="1"/>
    <s v="Dine In"/>
    <x v="2"/>
    <n v="4"/>
    <n v="16"/>
  </r>
  <r>
    <n v="23016532"/>
    <x v="43"/>
    <d v="1899-12-30T02:51:12"/>
    <x v="0"/>
    <x v="7"/>
    <s v="Nader Mahmoud"/>
    <x v="0"/>
    <x v="10"/>
    <x v="25"/>
    <s v="Dine In"/>
    <x v="1"/>
    <n v="4.5"/>
    <n v="9"/>
  </r>
  <r>
    <n v="23016534"/>
    <x v="43"/>
    <d v="1899-12-30T02:54:24"/>
    <x v="0"/>
    <x v="0"/>
    <s v="Sabry Hassan"/>
    <x v="1"/>
    <x v="7"/>
    <x v="21"/>
    <s v="Dine In"/>
    <x v="1"/>
    <n v="5.5"/>
    <n v="11"/>
  </r>
  <r>
    <n v="23016534"/>
    <x v="43"/>
    <d v="1899-12-30T02:54:24"/>
    <x v="0"/>
    <x v="0"/>
    <s v="Sabry Hassan"/>
    <x v="0"/>
    <x v="6"/>
    <x v="15"/>
    <s v="Dine In"/>
    <x v="2"/>
    <n v="3.5"/>
    <n v="14"/>
  </r>
  <r>
    <n v="23016534"/>
    <x v="43"/>
    <d v="1899-12-30T02:54:24"/>
    <x v="0"/>
    <x v="0"/>
    <s v="Sabry Hassan"/>
    <x v="0"/>
    <x v="0"/>
    <x v="9"/>
    <s v="Dine In"/>
    <x v="2"/>
    <n v="4"/>
    <n v="16"/>
  </r>
  <r>
    <n v="23016535"/>
    <x v="43"/>
    <d v="1899-12-30T02:55:36"/>
    <x v="0"/>
    <x v="0"/>
    <s v="Heba Shaker"/>
    <x v="0"/>
    <x v="0"/>
    <x v="0"/>
    <s v="Take Away"/>
    <x v="2"/>
    <n v="4"/>
    <n v="16"/>
  </r>
  <r>
    <n v="23016536"/>
    <x v="43"/>
    <d v="1899-12-30T02:57:12"/>
    <x v="4"/>
    <x v="8"/>
    <s v="Adel Morsy"/>
    <x v="0"/>
    <x v="0"/>
    <x v="9"/>
    <s v="Dine In"/>
    <x v="2"/>
    <n v="4"/>
    <n v="16"/>
  </r>
  <r>
    <n v="23016536"/>
    <x v="43"/>
    <d v="1899-12-30T02:57:12"/>
    <x v="4"/>
    <x v="8"/>
    <s v="Adel Morsy"/>
    <x v="0"/>
    <x v="10"/>
    <x v="35"/>
    <s v="Dine In"/>
    <x v="1"/>
    <n v="5"/>
    <n v="10"/>
  </r>
  <r>
    <n v="23016536"/>
    <x v="43"/>
    <d v="1899-12-30T02:57:12"/>
    <x v="4"/>
    <x v="8"/>
    <s v="Adel Morsy"/>
    <x v="0"/>
    <x v="10"/>
    <x v="25"/>
    <s v="Dine In"/>
    <x v="2"/>
    <n v="4.5"/>
    <n v="18"/>
  </r>
  <r>
    <n v="23016537"/>
    <x v="43"/>
    <d v="1899-12-30T02:59:36"/>
    <x v="0"/>
    <x v="0"/>
    <s v="Nadeen Morsy"/>
    <x v="0"/>
    <x v="2"/>
    <x v="10"/>
    <s v="Dine In"/>
    <x v="0"/>
    <n v="5.5"/>
    <n v="5.5"/>
  </r>
  <r>
    <n v="23016537"/>
    <x v="43"/>
    <d v="1899-12-30T02:59:36"/>
    <x v="0"/>
    <x v="0"/>
    <s v="Nadeen Morsy"/>
    <x v="0"/>
    <x v="10"/>
    <x v="25"/>
    <s v="Dine In"/>
    <x v="1"/>
    <n v="4.5"/>
    <n v="9"/>
  </r>
  <r>
    <n v="23016537"/>
    <x v="43"/>
    <d v="1899-12-30T02:59:36"/>
    <x v="0"/>
    <x v="0"/>
    <s v="Nadeen Morsy"/>
    <x v="0"/>
    <x v="3"/>
    <x v="14"/>
    <s v="Dine In"/>
    <x v="0"/>
    <n v="3.5"/>
    <n v="3.5"/>
  </r>
  <r>
    <n v="23016538"/>
    <x v="43"/>
    <d v="1899-12-30T03:01:12"/>
    <x v="4"/>
    <x v="4"/>
    <s v="Zainab Aly"/>
    <x v="1"/>
    <x v="7"/>
    <x v="12"/>
    <s v="Dine In"/>
    <x v="0"/>
    <n v="5.5"/>
    <n v="5.5"/>
  </r>
  <r>
    <n v="23016539"/>
    <x v="43"/>
    <d v="1899-12-30T03:04:24"/>
    <x v="3"/>
    <x v="3"/>
    <s v="Eman Hassan"/>
    <x v="1"/>
    <x v="2"/>
    <x v="13"/>
    <s v="Take Away"/>
    <x v="0"/>
    <n v="5.5"/>
    <n v="5.5"/>
  </r>
  <r>
    <n v="23016539"/>
    <x v="43"/>
    <d v="1899-12-30T03:04:24"/>
    <x v="3"/>
    <x v="3"/>
    <s v="Eman Hassan"/>
    <x v="0"/>
    <x v="0"/>
    <x v="0"/>
    <s v="Take Away"/>
    <x v="2"/>
    <n v="4"/>
    <n v="16"/>
  </r>
  <r>
    <n v="23016540"/>
    <x v="43"/>
    <d v="1899-12-30T03:09:36"/>
    <x v="4"/>
    <x v="8"/>
    <s v="Dina Sabry"/>
    <x v="0"/>
    <x v="6"/>
    <x v="20"/>
    <s v="Dine In"/>
    <x v="0"/>
    <n v="4.5"/>
    <n v="4.5"/>
  </r>
  <r>
    <n v="23016541"/>
    <x v="43"/>
    <d v="1899-12-30T03:09:12"/>
    <x v="1"/>
    <x v="1"/>
    <s v="Samer Morsy"/>
    <x v="0"/>
    <x v="0"/>
    <x v="9"/>
    <s v="Dine In"/>
    <x v="0"/>
    <n v="4"/>
    <n v="4"/>
  </r>
  <r>
    <n v="23016542"/>
    <x v="43"/>
    <d v="1899-12-30T03:10:00"/>
    <x v="0"/>
    <x v="0"/>
    <s v="Adel Morsy"/>
    <x v="1"/>
    <x v="0"/>
    <x v="33"/>
    <s v="Dine In"/>
    <x v="3"/>
    <n v="4.5"/>
    <n v="13.5"/>
  </r>
  <r>
    <n v="23016542"/>
    <x v="43"/>
    <d v="1899-12-30T03:10:48"/>
    <x v="0"/>
    <x v="0"/>
    <s v="Adel Morsy"/>
    <x v="2"/>
    <x v="9"/>
    <x v="36"/>
    <s v="Dine In"/>
    <x v="3"/>
    <n v="4"/>
    <n v="12"/>
  </r>
  <r>
    <n v="23016542"/>
    <x v="43"/>
    <d v="1899-12-30T03:10:48"/>
    <x v="0"/>
    <x v="0"/>
    <s v="Adel Morsy"/>
    <x v="0"/>
    <x v="8"/>
    <x v="24"/>
    <s v="Dine In"/>
    <x v="2"/>
    <n v="4"/>
    <n v="16"/>
  </r>
  <r>
    <n v="23016543"/>
    <x v="43"/>
    <d v="1899-12-30T03:10:48"/>
    <x v="0"/>
    <x v="7"/>
    <s v="Amr Nassar"/>
    <x v="1"/>
    <x v="0"/>
    <x v="2"/>
    <s v="Dine In"/>
    <x v="2"/>
    <n v="4.5"/>
    <n v="18"/>
  </r>
  <r>
    <n v="23016543"/>
    <x v="43"/>
    <d v="1899-12-30T03:10:48"/>
    <x v="0"/>
    <x v="7"/>
    <s v="Amr Nassar"/>
    <x v="0"/>
    <x v="0"/>
    <x v="9"/>
    <s v="Dine In"/>
    <x v="3"/>
    <n v="4"/>
    <n v="12"/>
  </r>
  <r>
    <n v="23016543"/>
    <x v="43"/>
    <d v="1899-12-30T03:10:00"/>
    <x v="0"/>
    <x v="7"/>
    <s v="Amr Nassar"/>
    <x v="0"/>
    <x v="10"/>
    <x v="25"/>
    <s v="Dine In"/>
    <x v="2"/>
    <n v="4.5"/>
    <n v="18"/>
  </r>
  <r>
    <n v="23016544"/>
    <x v="43"/>
    <d v="1899-12-30T03:16:00"/>
    <x v="0"/>
    <x v="0"/>
    <s v="Kamal Aly"/>
    <x v="2"/>
    <x v="5"/>
    <x v="19"/>
    <s v="Take Away"/>
    <x v="0"/>
    <n v="6"/>
    <n v="6"/>
  </r>
  <r>
    <n v="23016544"/>
    <x v="43"/>
    <d v="1899-12-30T03:16:00"/>
    <x v="0"/>
    <x v="0"/>
    <s v="Kamal Aly"/>
    <x v="0"/>
    <x v="6"/>
    <x v="27"/>
    <s v="Take Away"/>
    <x v="2"/>
    <n v="4"/>
    <n v="16"/>
  </r>
  <r>
    <n v="23016545"/>
    <x v="43"/>
    <d v="1899-12-30T03:16:24"/>
    <x v="0"/>
    <x v="0"/>
    <s v="Sabry Hassan"/>
    <x v="1"/>
    <x v="0"/>
    <x v="2"/>
    <s v="Dine In"/>
    <x v="1"/>
    <n v="4.5"/>
    <n v="9"/>
  </r>
  <r>
    <n v="23016546"/>
    <x v="43"/>
    <d v="1899-12-30T03:18:24"/>
    <x v="3"/>
    <x v="3"/>
    <s v="Nader Morsy"/>
    <x v="0"/>
    <x v="10"/>
    <x v="35"/>
    <s v="Take Away"/>
    <x v="0"/>
    <n v="5"/>
    <n v="5"/>
  </r>
  <r>
    <n v="23016547"/>
    <x v="43"/>
    <d v="1899-12-30T03:19:36"/>
    <x v="1"/>
    <x v="1"/>
    <s v="Marina Morsy"/>
    <x v="1"/>
    <x v="0"/>
    <x v="33"/>
    <s v="Take Away"/>
    <x v="2"/>
    <n v="4.5"/>
    <n v="18"/>
  </r>
  <r>
    <n v="23016547"/>
    <x v="43"/>
    <d v="1899-12-30T03:19:36"/>
    <x v="1"/>
    <x v="1"/>
    <s v="Marina Morsy"/>
    <x v="0"/>
    <x v="0"/>
    <x v="0"/>
    <s v="Take Away"/>
    <x v="2"/>
    <n v="4"/>
    <n v="16"/>
  </r>
  <r>
    <n v="23016548"/>
    <x v="43"/>
    <d v="1899-12-30T03:22:24"/>
    <x v="4"/>
    <x v="4"/>
    <s v="Marina Ahmed"/>
    <x v="0"/>
    <x v="1"/>
    <x v="1"/>
    <s v="Dine In"/>
    <x v="0"/>
    <n v="4"/>
    <n v="4"/>
  </r>
  <r>
    <n v="23016551"/>
    <x v="43"/>
    <d v="1899-12-30T03:26:48"/>
    <x v="4"/>
    <x v="6"/>
    <s v="Nihal Ahmed"/>
    <x v="0"/>
    <x v="0"/>
    <x v="0"/>
    <s v="Take Away"/>
    <x v="0"/>
    <n v="4"/>
    <n v="4"/>
  </r>
  <r>
    <n v="23016551"/>
    <x v="43"/>
    <d v="1899-12-30T03:26:48"/>
    <x v="4"/>
    <x v="6"/>
    <s v="Nihal Ahmed"/>
    <x v="0"/>
    <x v="3"/>
    <x v="14"/>
    <s v="Take Away"/>
    <x v="3"/>
    <n v="3.5"/>
    <n v="10.5"/>
  </r>
  <r>
    <n v="23016552"/>
    <x v="43"/>
    <d v="1899-12-30T03:27:36"/>
    <x v="1"/>
    <x v="1"/>
    <s v="Nagla Mohamed"/>
    <x v="0"/>
    <x v="1"/>
    <x v="1"/>
    <s v="Take Away"/>
    <x v="2"/>
    <n v="4"/>
    <n v="16"/>
  </r>
  <r>
    <n v="23016552"/>
    <x v="43"/>
    <d v="1899-12-30T03:27:36"/>
    <x v="1"/>
    <x v="1"/>
    <s v="Nagla Mohamed"/>
    <x v="0"/>
    <x v="0"/>
    <x v="9"/>
    <s v="Take Away"/>
    <x v="2"/>
    <n v="4"/>
    <n v="16"/>
  </r>
  <r>
    <n v="23016553"/>
    <x v="43"/>
    <d v="1899-12-30T03:30:24"/>
    <x v="3"/>
    <x v="3"/>
    <s v="Nader Morsy"/>
    <x v="0"/>
    <x v="4"/>
    <x v="30"/>
    <s v="Dine In"/>
    <x v="2"/>
    <n v="3.5"/>
    <n v="14"/>
  </r>
  <r>
    <n v="23016554"/>
    <x v="43"/>
    <d v="1899-12-30T03:31:36"/>
    <x v="4"/>
    <x v="8"/>
    <s v="Adel Morsy"/>
    <x v="2"/>
    <x v="5"/>
    <x v="32"/>
    <s v="Dine In"/>
    <x v="1"/>
    <n v="4"/>
    <n v="8"/>
  </r>
  <r>
    <n v="23016554"/>
    <x v="43"/>
    <d v="1899-12-30T03:31:36"/>
    <x v="4"/>
    <x v="8"/>
    <s v="Adel Morsy"/>
    <x v="0"/>
    <x v="6"/>
    <x v="20"/>
    <s v="Dine In"/>
    <x v="3"/>
    <n v="4.5"/>
    <n v="13.5"/>
  </r>
  <r>
    <n v="23016556"/>
    <x v="43"/>
    <d v="1899-12-30T03:32:48"/>
    <x v="0"/>
    <x v="7"/>
    <s v="Marina Morsy"/>
    <x v="0"/>
    <x v="4"/>
    <x v="31"/>
    <s v="Dine In"/>
    <x v="1"/>
    <n v="3.5"/>
    <n v="7"/>
  </r>
  <r>
    <n v="23016558"/>
    <x v="43"/>
    <d v="1899-12-30T03:37:12"/>
    <x v="2"/>
    <x v="2"/>
    <s v="Dina Nassar"/>
    <x v="2"/>
    <x v="5"/>
    <x v="32"/>
    <s v="Dine In"/>
    <x v="0"/>
    <n v="4"/>
    <n v="4"/>
  </r>
  <r>
    <n v="23016558"/>
    <x v="43"/>
    <d v="1899-12-30T03:37:12"/>
    <x v="2"/>
    <x v="2"/>
    <s v="Dina Nassar"/>
    <x v="0"/>
    <x v="4"/>
    <x v="30"/>
    <s v="Dine In"/>
    <x v="0"/>
    <n v="3.5"/>
    <n v="3.5"/>
  </r>
  <r>
    <n v="23016560"/>
    <x v="43"/>
    <d v="1899-12-30T03:42:24"/>
    <x v="1"/>
    <x v="1"/>
    <s v="Nagla Mohamed"/>
    <x v="2"/>
    <x v="5"/>
    <x v="19"/>
    <s v="Dine In"/>
    <x v="2"/>
    <n v="6"/>
    <n v="24"/>
  </r>
  <r>
    <n v="23016560"/>
    <x v="43"/>
    <d v="1899-12-30T03:42:48"/>
    <x v="1"/>
    <x v="1"/>
    <s v="Nagla Mohamed"/>
    <x v="2"/>
    <x v="5"/>
    <x v="19"/>
    <s v="Dine In"/>
    <x v="3"/>
    <n v="6"/>
    <n v="18"/>
  </r>
  <r>
    <n v="23016560"/>
    <x v="43"/>
    <d v="1899-12-30T03:42:48"/>
    <x v="1"/>
    <x v="1"/>
    <s v="Nagla Mohamed"/>
    <x v="0"/>
    <x v="6"/>
    <x v="7"/>
    <s v="Dine In"/>
    <x v="0"/>
    <n v="4.5"/>
    <n v="4.5"/>
  </r>
  <r>
    <n v="23016560"/>
    <x v="43"/>
    <d v="1899-12-30T03:42:24"/>
    <x v="1"/>
    <x v="1"/>
    <s v="Nagla Mohamed"/>
    <x v="0"/>
    <x v="10"/>
    <x v="25"/>
    <s v="Dine In"/>
    <x v="3"/>
    <n v="4.5"/>
    <n v="13.5"/>
  </r>
  <r>
    <n v="23016561"/>
    <x v="43"/>
    <d v="1899-12-30T03:42:24"/>
    <x v="3"/>
    <x v="3"/>
    <s v="Sabry Ibrahim"/>
    <x v="0"/>
    <x v="6"/>
    <x v="20"/>
    <s v="Dine In"/>
    <x v="2"/>
    <n v="4.5"/>
    <n v="18"/>
  </r>
  <r>
    <n v="23016562"/>
    <x v="43"/>
    <d v="1899-12-30T03:43:12"/>
    <x v="1"/>
    <x v="1"/>
    <s v="Marina Morsy"/>
    <x v="2"/>
    <x v="5"/>
    <x v="19"/>
    <s v="Dine In"/>
    <x v="0"/>
    <n v="6"/>
    <n v="6"/>
  </r>
  <r>
    <n v="23016563"/>
    <x v="43"/>
    <d v="1899-12-30T03:45:12"/>
    <x v="1"/>
    <x v="5"/>
    <s v="Marina Hassan"/>
    <x v="1"/>
    <x v="2"/>
    <x v="3"/>
    <s v="Dine In"/>
    <x v="2"/>
    <n v="6"/>
    <n v="24"/>
  </r>
  <r>
    <n v="23016565"/>
    <x v="43"/>
    <d v="1899-12-30T03:48:00"/>
    <x v="0"/>
    <x v="0"/>
    <s v="Kamal Aly"/>
    <x v="2"/>
    <x v="9"/>
    <x v="36"/>
    <s v="Dine In"/>
    <x v="1"/>
    <n v="4"/>
    <n v="8"/>
  </r>
  <r>
    <n v="23016566"/>
    <x v="43"/>
    <d v="1899-12-30T03:55:12"/>
    <x v="1"/>
    <x v="1"/>
    <s v="Marina Morsy"/>
    <x v="0"/>
    <x v="6"/>
    <x v="27"/>
    <s v="Dine In"/>
    <x v="2"/>
    <n v="4"/>
    <n v="16"/>
  </r>
  <r>
    <n v="23016567"/>
    <x v="43"/>
    <d v="1899-12-30T03:55:36"/>
    <x v="0"/>
    <x v="7"/>
    <s v="Ziad Sabry"/>
    <x v="0"/>
    <x v="6"/>
    <x v="15"/>
    <s v="Dine In"/>
    <x v="2"/>
    <n v="3.5"/>
    <n v="14"/>
  </r>
  <r>
    <n v="23016568"/>
    <x v="43"/>
    <d v="1899-12-30T04:03:12"/>
    <x v="3"/>
    <x v="3"/>
    <s v="Nagwa Hassan"/>
    <x v="0"/>
    <x v="6"/>
    <x v="20"/>
    <s v="Dine In"/>
    <x v="2"/>
    <n v="4.5"/>
    <n v="18"/>
  </r>
  <r>
    <n v="23016568"/>
    <x v="43"/>
    <d v="1899-12-30T04:03:12"/>
    <x v="3"/>
    <x v="3"/>
    <s v="Nagwa Hassan"/>
    <x v="0"/>
    <x v="0"/>
    <x v="9"/>
    <s v="Dine In"/>
    <x v="2"/>
    <n v="4"/>
    <n v="16"/>
  </r>
  <r>
    <n v="23016569"/>
    <x v="43"/>
    <d v="1899-12-30T04:03:36"/>
    <x v="4"/>
    <x v="6"/>
    <s v="Nihal Ahmed"/>
    <x v="0"/>
    <x v="0"/>
    <x v="0"/>
    <s v="Dine In"/>
    <x v="1"/>
    <n v="4"/>
    <n v="8"/>
  </r>
  <r>
    <n v="23016569"/>
    <x v="43"/>
    <d v="1899-12-30T04:03:36"/>
    <x v="4"/>
    <x v="6"/>
    <s v="Nihal Ahmed"/>
    <x v="0"/>
    <x v="4"/>
    <x v="30"/>
    <s v="Dine In"/>
    <x v="1"/>
    <n v="3.5"/>
    <n v="7"/>
  </r>
  <r>
    <n v="23016570"/>
    <x v="43"/>
    <d v="1899-12-30T04:03:36"/>
    <x v="2"/>
    <x v="2"/>
    <s v="Dina Nassar"/>
    <x v="1"/>
    <x v="0"/>
    <x v="2"/>
    <s v="Dine In"/>
    <x v="0"/>
    <n v="4.5"/>
    <n v="4.5"/>
  </r>
  <r>
    <n v="23016570"/>
    <x v="43"/>
    <d v="1899-12-30T04:03:36"/>
    <x v="2"/>
    <x v="2"/>
    <s v="Dina Nassar"/>
    <x v="0"/>
    <x v="0"/>
    <x v="9"/>
    <s v="Dine In"/>
    <x v="1"/>
    <n v="4"/>
    <n v="8"/>
  </r>
  <r>
    <n v="23016571"/>
    <x v="43"/>
    <d v="1899-12-30T04:03:36"/>
    <x v="1"/>
    <x v="1"/>
    <s v="Nadeen Aly"/>
    <x v="0"/>
    <x v="3"/>
    <x v="14"/>
    <s v="Dine In"/>
    <x v="2"/>
    <n v="3.5"/>
    <n v="14"/>
  </r>
  <r>
    <n v="23016572"/>
    <x v="43"/>
    <d v="1899-12-30T04:06:24"/>
    <x v="4"/>
    <x v="4"/>
    <s v="Marina Atef"/>
    <x v="1"/>
    <x v="2"/>
    <x v="3"/>
    <s v="Dine In"/>
    <x v="3"/>
    <n v="6"/>
    <n v="18"/>
  </r>
  <r>
    <n v="23016573"/>
    <x v="43"/>
    <d v="1899-12-30T04:07:36"/>
    <x v="1"/>
    <x v="5"/>
    <s v="Zainab Ahmed"/>
    <x v="2"/>
    <x v="5"/>
    <x v="22"/>
    <s v="Dine In"/>
    <x v="0"/>
    <n v="6"/>
    <n v="6"/>
  </r>
  <r>
    <n v="23016574"/>
    <x v="43"/>
    <d v="1899-12-30T04:07:36"/>
    <x v="4"/>
    <x v="8"/>
    <s v="Adel Morsy"/>
    <x v="0"/>
    <x v="1"/>
    <x v="1"/>
    <s v="Take Away"/>
    <x v="2"/>
    <n v="4"/>
    <n v="16"/>
  </r>
  <r>
    <n v="23016574"/>
    <x v="43"/>
    <d v="1899-12-30T04:07:36"/>
    <x v="4"/>
    <x v="8"/>
    <s v="Adel Morsy"/>
    <x v="0"/>
    <x v="6"/>
    <x v="7"/>
    <s v="Take Away"/>
    <x v="1"/>
    <n v="4.5"/>
    <n v="9"/>
  </r>
  <r>
    <n v="23016576"/>
    <x v="43"/>
    <d v="1899-12-30T04:12:24"/>
    <x v="4"/>
    <x v="4"/>
    <s v="Marina Ahmed"/>
    <x v="0"/>
    <x v="4"/>
    <x v="30"/>
    <s v="Dine In"/>
    <x v="3"/>
    <n v="3.5"/>
    <n v="10.5"/>
  </r>
  <r>
    <n v="23016577"/>
    <x v="43"/>
    <d v="1899-12-30T04:13:36"/>
    <x v="3"/>
    <x v="3"/>
    <s v="Marina Ragheb"/>
    <x v="0"/>
    <x v="0"/>
    <x v="9"/>
    <s v="Take Away"/>
    <x v="0"/>
    <n v="4"/>
    <n v="4"/>
  </r>
  <r>
    <n v="23016578"/>
    <x v="43"/>
    <d v="1899-12-30T04:14:24"/>
    <x v="3"/>
    <x v="3"/>
    <s v="Nagwa Hassan"/>
    <x v="1"/>
    <x v="6"/>
    <x v="11"/>
    <s v="Take Away"/>
    <x v="0"/>
    <n v="4.5"/>
    <n v="4.5"/>
  </r>
  <r>
    <n v="23016578"/>
    <x v="43"/>
    <d v="1899-12-30T04:14:24"/>
    <x v="3"/>
    <x v="3"/>
    <s v="Nagwa Hassan"/>
    <x v="0"/>
    <x v="1"/>
    <x v="1"/>
    <s v="Take Away"/>
    <x v="3"/>
    <n v="4"/>
    <n v="12"/>
  </r>
  <r>
    <n v="23016579"/>
    <x v="43"/>
    <d v="1899-12-30T04:14:24"/>
    <x v="0"/>
    <x v="7"/>
    <s v="Dalia Atef"/>
    <x v="0"/>
    <x v="6"/>
    <x v="7"/>
    <s v="Dine In"/>
    <x v="1"/>
    <n v="4.5"/>
    <n v="9"/>
  </r>
  <r>
    <n v="23016580"/>
    <x v="43"/>
    <d v="1899-12-30T04:14:24"/>
    <x v="4"/>
    <x v="6"/>
    <s v="Tamer Morsy"/>
    <x v="2"/>
    <x v="9"/>
    <x v="39"/>
    <s v="Dine In"/>
    <x v="2"/>
    <n v="5"/>
    <n v="20"/>
  </r>
  <r>
    <n v="23016582"/>
    <x v="43"/>
    <d v="1899-12-30T04:17:36"/>
    <x v="4"/>
    <x v="8"/>
    <s v="Nader Ibrahim"/>
    <x v="1"/>
    <x v="2"/>
    <x v="13"/>
    <s v="Dine In"/>
    <x v="3"/>
    <n v="5.5"/>
    <n v="16.5"/>
  </r>
  <r>
    <n v="23016584"/>
    <x v="43"/>
    <d v="1899-12-30T04:18:24"/>
    <x v="4"/>
    <x v="8"/>
    <s v="Zainab Mahmoud"/>
    <x v="0"/>
    <x v="10"/>
    <x v="25"/>
    <s v="Take Away"/>
    <x v="3"/>
    <n v="4.5"/>
    <n v="13.5"/>
  </r>
  <r>
    <n v="23016585"/>
    <x v="43"/>
    <d v="1899-12-30T04:18:24"/>
    <x v="5"/>
    <x v="9"/>
    <s v="Nader Nassar"/>
    <x v="0"/>
    <x v="0"/>
    <x v="9"/>
    <s v="Take Away"/>
    <x v="3"/>
    <n v="4"/>
    <n v="12"/>
  </r>
  <r>
    <n v="23016586"/>
    <x v="43"/>
    <d v="1899-12-30T04:20:24"/>
    <x v="4"/>
    <x v="8"/>
    <s v="Nader Ibrahim"/>
    <x v="2"/>
    <x v="5"/>
    <x v="32"/>
    <s v="Dine In"/>
    <x v="1"/>
    <n v="4"/>
    <n v="8"/>
  </r>
  <r>
    <n v="23016587"/>
    <x v="43"/>
    <d v="1899-12-30T04:20:48"/>
    <x v="4"/>
    <x v="8"/>
    <s v="Amr Mohsen"/>
    <x v="2"/>
    <x v="5"/>
    <x v="22"/>
    <s v="Dine In"/>
    <x v="3"/>
    <n v="6"/>
    <n v="18"/>
  </r>
  <r>
    <n v="23016587"/>
    <x v="43"/>
    <d v="1899-12-30T04:20:48"/>
    <x v="4"/>
    <x v="8"/>
    <s v="Amr Mohsen"/>
    <x v="0"/>
    <x v="6"/>
    <x v="15"/>
    <s v="Dine In"/>
    <x v="1"/>
    <n v="3.5"/>
    <n v="7"/>
  </r>
  <r>
    <n v="23016588"/>
    <x v="43"/>
    <d v="1899-12-30T04:21:36"/>
    <x v="4"/>
    <x v="8"/>
    <s v="Raneem Morsy"/>
    <x v="0"/>
    <x v="6"/>
    <x v="15"/>
    <s v="Dine In"/>
    <x v="3"/>
    <n v="3.5"/>
    <n v="10.5"/>
  </r>
  <r>
    <n v="23016589"/>
    <x v="43"/>
    <d v="1899-12-30T04:21:36"/>
    <x v="1"/>
    <x v="1"/>
    <s v="Nadeen Mohsen"/>
    <x v="0"/>
    <x v="4"/>
    <x v="5"/>
    <s v="Dine In"/>
    <x v="3"/>
    <n v="3"/>
    <n v="9"/>
  </r>
  <r>
    <n v="23016590"/>
    <x v="43"/>
    <d v="1899-12-30T04:22:48"/>
    <x v="1"/>
    <x v="5"/>
    <s v="Zainab Hassan"/>
    <x v="0"/>
    <x v="0"/>
    <x v="9"/>
    <s v="Dine In"/>
    <x v="0"/>
    <n v="4"/>
    <n v="4"/>
  </r>
  <r>
    <n v="23016591"/>
    <x v="43"/>
    <d v="1899-12-30T04:23:12"/>
    <x v="4"/>
    <x v="8"/>
    <s v="Yasmine Sabry"/>
    <x v="0"/>
    <x v="10"/>
    <x v="35"/>
    <s v="Dine In"/>
    <x v="1"/>
    <n v="5"/>
    <n v="10"/>
  </r>
  <r>
    <n v="23016592"/>
    <x v="43"/>
    <d v="1899-12-30T04:26:48"/>
    <x v="4"/>
    <x v="8"/>
    <s v="Nader Ibrahim"/>
    <x v="2"/>
    <x v="5"/>
    <x v="40"/>
    <s v="Dine In"/>
    <x v="1"/>
    <n v="4"/>
    <n v="8"/>
  </r>
  <r>
    <n v="23016593"/>
    <x v="43"/>
    <d v="1899-12-30T04:28:48"/>
    <x v="4"/>
    <x v="8"/>
    <s v="Dina Sabry"/>
    <x v="0"/>
    <x v="6"/>
    <x v="27"/>
    <s v="Dine In"/>
    <x v="3"/>
    <n v="4"/>
    <n v="12"/>
  </r>
  <r>
    <n v="23016595"/>
    <x v="43"/>
    <d v="1899-12-30T04:30:00"/>
    <x v="3"/>
    <x v="3"/>
    <s v="Nader Morsy"/>
    <x v="1"/>
    <x v="10"/>
    <x v="34"/>
    <s v="Take Away"/>
    <x v="3"/>
    <n v="5"/>
    <n v="15"/>
  </r>
  <r>
    <n v="23016595"/>
    <x v="43"/>
    <d v="1899-12-30T04:30:00"/>
    <x v="3"/>
    <x v="3"/>
    <s v="Nader Morsy"/>
    <x v="0"/>
    <x v="6"/>
    <x v="27"/>
    <s v="Take Away"/>
    <x v="1"/>
    <n v="4"/>
    <n v="8"/>
  </r>
  <r>
    <n v="23016596"/>
    <x v="43"/>
    <d v="1899-12-30T04:30:00"/>
    <x v="3"/>
    <x v="3"/>
    <s v="Adel Morsy"/>
    <x v="2"/>
    <x v="5"/>
    <x v="22"/>
    <s v="Dine In"/>
    <x v="0"/>
    <n v="6"/>
    <n v="6"/>
  </r>
  <r>
    <n v="23016597"/>
    <x v="43"/>
    <d v="1899-12-30T04:30:48"/>
    <x v="1"/>
    <x v="1"/>
    <s v="Samer Morsy"/>
    <x v="2"/>
    <x v="5"/>
    <x v="28"/>
    <s v="Dine In"/>
    <x v="0"/>
    <n v="4.5"/>
    <n v="4.5"/>
  </r>
  <r>
    <n v="23016597"/>
    <x v="43"/>
    <d v="1899-12-30T04:30:48"/>
    <x v="1"/>
    <x v="1"/>
    <s v="Samer Morsy"/>
    <x v="0"/>
    <x v="3"/>
    <x v="4"/>
    <s v="Dine In"/>
    <x v="3"/>
    <n v="3.5"/>
    <n v="10.5"/>
  </r>
  <r>
    <n v="23016598"/>
    <x v="43"/>
    <d v="1899-12-30T04:32:24"/>
    <x v="3"/>
    <x v="3"/>
    <s v="Adel Morsy"/>
    <x v="0"/>
    <x v="3"/>
    <x v="4"/>
    <s v="Dine In"/>
    <x v="0"/>
    <n v="3.5"/>
    <n v="3.5"/>
  </r>
  <r>
    <n v="23016599"/>
    <x v="43"/>
    <d v="1899-12-30T04:32:48"/>
    <x v="0"/>
    <x v="7"/>
    <s v="Marina Morsy"/>
    <x v="1"/>
    <x v="10"/>
    <x v="34"/>
    <s v="Dine In"/>
    <x v="1"/>
    <n v="5"/>
    <n v="10"/>
  </r>
  <r>
    <n v="23016599"/>
    <x v="43"/>
    <d v="1899-12-30T04:32:48"/>
    <x v="0"/>
    <x v="7"/>
    <s v="Marina Morsy"/>
    <x v="0"/>
    <x v="4"/>
    <x v="30"/>
    <s v="Dine In"/>
    <x v="2"/>
    <n v="3.5"/>
    <n v="14"/>
  </r>
  <r>
    <n v="23016600"/>
    <x v="43"/>
    <d v="1899-12-30T04:33:36"/>
    <x v="3"/>
    <x v="3"/>
    <s v="Dina Ragheb"/>
    <x v="2"/>
    <x v="5"/>
    <x v="40"/>
    <s v="Take Away"/>
    <x v="0"/>
    <n v="4"/>
    <n v="4"/>
  </r>
  <r>
    <n v="23016600"/>
    <x v="43"/>
    <d v="1899-12-30T04:33:36"/>
    <x v="3"/>
    <x v="3"/>
    <s v="Dina Ragheb"/>
    <x v="0"/>
    <x v="6"/>
    <x v="15"/>
    <s v="Take Away"/>
    <x v="3"/>
    <n v="3.5"/>
    <n v="10.5"/>
  </r>
  <r>
    <n v="23016602"/>
    <x v="43"/>
    <d v="1899-12-30T04:34:24"/>
    <x v="4"/>
    <x v="8"/>
    <s v="Heba Mohsen"/>
    <x v="2"/>
    <x v="9"/>
    <x v="23"/>
    <s v="Dine In"/>
    <x v="1"/>
    <n v="4"/>
    <n v="8"/>
  </r>
  <r>
    <n v="23016602"/>
    <x v="43"/>
    <d v="1899-12-30T04:34:24"/>
    <x v="4"/>
    <x v="8"/>
    <s v="Heba Mohsen"/>
    <x v="0"/>
    <x v="1"/>
    <x v="1"/>
    <s v="Dine In"/>
    <x v="0"/>
    <n v="4"/>
    <n v="4"/>
  </r>
  <r>
    <n v="23016604"/>
    <x v="43"/>
    <d v="1899-12-30T04:35:36"/>
    <x v="1"/>
    <x v="1"/>
    <s v="Nagla Mohamed"/>
    <x v="2"/>
    <x v="5"/>
    <x v="40"/>
    <s v="Take Away"/>
    <x v="3"/>
    <n v="4"/>
    <n v="12"/>
  </r>
  <r>
    <n v="23016604"/>
    <x v="43"/>
    <d v="1899-12-30T04:35:36"/>
    <x v="1"/>
    <x v="1"/>
    <s v="Nagla Mohamed"/>
    <x v="0"/>
    <x v="4"/>
    <x v="5"/>
    <s v="Take Away"/>
    <x v="2"/>
    <n v="3"/>
    <n v="12"/>
  </r>
  <r>
    <n v="23016606"/>
    <x v="43"/>
    <d v="1899-12-30T04:39:12"/>
    <x v="1"/>
    <x v="5"/>
    <s v="Marina Hassan"/>
    <x v="0"/>
    <x v="8"/>
    <x v="24"/>
    <s v="Dine In"/>
    <x v="3"/>
    <n v="4"/>
    <n v="12"/>
  </r>
  <r>
    <n v="23016607"/>
    <x v="43"/>
    <d v="1899-12-30T04:40:24"/>
    <x v="5"/>
    <x v="9"/>
    <s v="Yasmine Hassan"/>
    <x v="0"/>
    <x v="6"/>
    <x v="15"/>
    <s v="Dine In"/>
    <x v="1"/>
    <n v="3.5"/>
    <n v="7"/>
  </r>
  <r>
    <n v="23016608"/>
    <x v="43"/>
    <d v="1899-12-30T04:41:36"/>
    <x v="4"/>
    <x v="8"/>
    <s v="Amr Mohsen"/>
    <x v="2"/>
    <x v="5"/>
    <x v="6"/>
    <s v="Dine In"/>
    <x v="2"/>
    <n v="5"/>
    <n v="20"/>
  </r>
  <r>
    <n v="23016609"/>
    <x v="43"/>
    <d v="1899-12-30T04:42:24"/>
    <x v="4"/>
    <x v="8"/>
    <s v="Zainab Mahmoud"/>
    <x v="0"/>
    <x v="10"/>
    <x v="35"/>
    <s v="Take Away"/>
    <x v="1"/>
    <n v="5"/>
    <n v="10"/>
  </r>
  <r>
    <n v="23016609"/>
    <x v="43"/>
    <d v="1899-12-30T04:42:24"/>
    <x v="4"/>
    <x v="8"/>
    <s v="Zainab Mahmoud"/>
    <x v="0"/>
    <x v="3"/>
    <x v="4"/>
    <s v="Take Away"/>
    <x v="2"/>
    <n v="3.5"/>
    <n v="14"/>
  </r>
  <r>
    <n v="23016610"/>
    <x v="43"/>
    <d v="1899-12-30T04:44:24"/>
    <x v="4"/>
    <x v="8"/>
    <s v="Yasmine Sabry"/>
    <x v="1"/>
    <x v="0"/>
    <x v="33"/>
    <s v="Dine In"/>
    <x v="1"/>
    <n v="4.5"/>
    <n v="9"/>
  </r>
  <r>
    <n v="23016613"/>
    <x v="43"/>
    <d v="1899-12-30T04:45:36"/>
    <x v="1"/>
    <x v="1"/>
    <s v="Marina Morsy"/>
    <x v="0"/>
    <x v="1"/>
    <x v="1"/>
    <s v="Dine In"/>
    <x v="2"/>
    <n v="4"/>
    <n v="16"/>
  </r>
  <r>
    <n v="23016614"/>
    <x v="43"/>
    <d v="1899-12-30T04:47:36"/>
    <x v="0"/>
    <x v="7"/>
    <s v="Eman Atef"/>
    <x v="0"/>
    <x v="3"/>
    <x v="14"/>
    <s v="Dine In"/>
    <x v="2"/>
    <n v="3.5"/>
    <n v="14"/>
  </r>
  <r>
    <n v="23016615"/>
    <x v="43"/>
    <d v="1899-12-30T04:51:36"/>
    <x v="0"/>
    <x v="7"/>
    <s v="Samer Mohamed"/>
    <x v="1"/>
    <x v="0"/>
    <x v="2"/>
    <s v="Dine In"/>
    <x v="1"/>
    <n v="4.5"/>
    <n v="9"/>
  </r>
  <r>
    <n v="23016616"/>
    <x v="43"/>
    <d v="1899-12-30T04:53:36"/>
    <x v="4"/>
    <x v="8"/>
    <s v="Nader Ibrahim"/>
    <x v="1"/>
    <x v="6"/>
    <x v="11"/>
    <s v="Take Away"/>
    <x v="3"/>
    <n v="4.5"/>
    <n v="13.5"/>
  </r>
  <r>
    <n v="23016617"/>
    <x v="43"/>
    <d v="1899-12-30T04:54:00"/>
    <x v="4"/>
    <x v="8"/>
    <s v="Heba Mohsen"/>
    <x v="1"/>
    <x v="6"/>
    <x v="11"/>
    <s v="Take Away"/>
    <x v="0"/>
    <n v="4.5"/>
    <n v="4.5"/>
  </r>
  <r>
    <n v="23016617"/>
    <x v="43"/>
    <d v="1899-12-30T04:54:00"/>
    <x v="4"/>
    <x v="8"/>
    <s v="Heba Mohsen"/>
    <x v="0"/>
    <x v="1"/>
    <x v="1"/>
    <s v="Take Away"/>
    <x v="3"/>
    <n v="4"/>
    <n v="12"/>
  </r>
  <r>
    <n v="23016618"/>
    <x v="43"/>
    <d v="1899-12-30T04:55:12"/>
    <x v="2"/>
    <x v="2"/>
    <s v="Nihal Mahmoud"/>
    <x v="0"/>
    <x v="6"/>
    <x v="20"/>
    <s v="Dine In"/>
    <x v="3"/>
    <n v="4.5"/>
    <n v="13.5"/>
  </r>
  <r>
    <n v="23016618"/>
    <x v="43"/>
    <d v="1899-12-30T04:55:12"/>
    <x v="2"/>
    <x v="2"/>
    <s v="Nihal Mahmoud"/>
    <x v="0"/>
    <x v="3"/>
    <x v="14"/>
    <s v="Dine In"/>
    <x v="2"/>
    <n v="3.5"/>
    <n v="14"/>
  </r>
  <r>
    <n v="23016619"/>
    <x v="43"/>
    <d v="1899-12-30T04:56:00"/>
    <x v="4"/>
    <x v="4"/>
    <s v="Marina Ahmed"/>
    <x v="0"/>
    <x v="0"/>
    <x v="0"/>
    <s v="Dine In"/>
    <x v="1"/>
    <n v="4"/>
    <n v="8"/>
  </r>
  <r>
    <n v="23016620"/>
    <x v="43"/>
    <d v="1899-12-30T04:58:00"/>
    <x v="4"/>
    <x v="4"/>
    <s v="Marina Atef"/>
    <x v="2"/>
    <x v="5"/>
    <x v="22"/>
    <s v="Dine In"/>
    <x v="3"/>
    <n v="6"/>
    <n v="18"/>
  </r>
  <r>
    <n v="23016620"/>
    <x v="43"/>
    <d v="1899-12-30T04:58:00"/>
    <x v="4"/>
    <x v="4"/>
    <s v="Marina Atef"/>
    <x v="0"/>
    <x v="6"/>
    <x v="20"/>
    <s v="Dine In"/>
    <x v="3"/>
    <n v="4.5"/>
    <n v="13.5"/>
  </r>
  <r>
    <n v="23016621"/>
    <x v="43"/>
    <d v="1899-12-30T05:05:12"/>
    <x v="1"/>
    <x v="1"/>
    <s v="Samer Morsy"/>
    <x v="0"/>
    <x v="6"/>
    <x v="27"/>
    <s v="Dine In"/>
    <x v="3"/>
    <n v="4"/>
    <n v="12"/>
  </r>
  <r>
    <n v="23016622"/>
    <x v="43"/>
    <d v="1899-12-30T05:05:12"/>
    <x v="0"/>
    <x v="7"/>
    <s v="Dalia Atef"/>
    <x v="0"/>
    <x v="4"/>
    <x v="31"/>
    <s v="Dine In"/>
    <x v="3"/>
    <n v="3.5"/>
    <n v="10.5"/>
  </r>
  <r>
    <n v="23016623"/>
    <x v="43"/>
    <d v="1899-12-30T05:05:12"/>
    <x v="5"/>
    <x v="9"/>
    <s v="Nihal Shaker"/>
    <x v="1"/>
    <x v="1"/>
    <x v="16"/>
    <s v="Take Away"/>
    <x v="3"/>
    <n v="4.5"/>
    <n v="13.5"/>
  </r>
  <r>
    <n v="23016624"/>
    <x v="43"/>
    <d v="1899-12-30T05:07:36"/>
    <x v="0"/>
    <x v="7"/>
    <s v="Ehab Mohamed"/>
    <x v="0"/>
    <x v="6"/>
    <x v="15"/>
    <s v="Dine In"/>
    <x v="2"/>
    <n v="3.5"/>
    <n v="14"/>
  </r>
  <r>
    <n v="23016625"/>
    <x v="43"/>
    <d v="1899-12-30T05:07:36"/>
    <x v="2"/>
    <x v="2"/>
    <s v="Nagwa Mahmoud"/>
    <x v="0"/>
    <x v="6"/>
    <x v="15"/>
    <s v="Dine In"/>
    <x v="1"/>
    <n v="3.5"/>
    <n v="7"/>
  </r>
  <r>
    <n v="23016626"/>
    <x v="43"/>
    <d v="1899-12-30T05:08:00"/>
    <x v="4"/>
    <x v="8"/>
    <s v="Yasmine Sabry"/>
    <x v="0"/>
    <x v="1"/>
    <x v="1"/>
    <s v="Dine In"/>
    <x v="1"/>
    <n v="4"/>
    <n v="8"/>
  </r>
  <r>
    <n v="23016626"/>
    <x v="43"/>
    <d v="1899-12-30T05:08:00"/>
    <x v="4"/>
    <x v="8"/>
    <s v="Yasmine Sabry"/>
    <x v="0"/>
    <x v="4"/>
    <x v="5"/>
    <s v="Dine In"/>
    <x v="3"/>
    <n v="3"/>
    <n v="9"/>
  </r>
  <r>
    <n v="23016628"/>
    <x v="43"/>
    <d v="1899-12-30T05:09:36"/>
    <x v="3"/>
    <x v="3"/>
    <s v="Marina Ragheb"/>
    <x v="0"/>
    <x v="10"/>
    <x v="25"/>
    <s v="Dine In"/>
    <x v="1"/>
    <n v="4.5"/>
    <n v="9"/>
  </r>
  <r>
    <n v="23016628"/>
    <x v="43"/>
    <d v="1899-12-30T05:09:36"/>
    <x v="3"/>
    <x v="3"/>
    <s v="Marina Ragheb"/>
    <x v="0"/>
    <x v="4"/>
    <x v="5"/>
    <s v="Dine In"/>
    <x v="1"/>
    <n v="3"/>
    <n v="6"/>
  </r>
  <r>
    <n v="23016629"/>
    <x v="43"/>
    <d v="1899-12-30T05:11:36"/>
    <x v="4"/>
    <x v="8"/>
    <s v="Dina Sabry"/>
    <x v="0"/>
    <x v="6"/>
    <x v="15"/>
    <s v="Dine In"/>
    <x v="1"/>
    <n v="3.5"/>
    <n v="7"/>
  </r>
  <r>
    <n v="23016630"/>
    <x v="43"/>
    <d v="1899-12-30T05:12:24"/>
    <x v="0"/>
    <x v="7"/>
    <s v="Marina Morsy"/>
    <x v="0"/>
    <x v="0"/>
    <x v="0"/>
    <s v="Take Away"/>
    <x v="3"/>
    <n v="4"/>
    <n v="12"/>
  </r>
  <r>
    <n v="23016631"/>
    <x v="43"/>
    <d v="1899-12-30T05:14:00"/>
    <x v="4"/>
    <x v="8"/>
    <s v="Heba Mohsen"/>
    <x v="0"/>
    <x v="0"/>
    <x v="9"/>
    <s v="Dine In"/>
    <x v="3"/>
    <n v="4"/>
    <n v="12"/>
  </r>
  <r>
    <n v="23016632"/>
    <x v="43"/>
    <d v="1899-12-30T05:15:12"/>
    <x v="0"/>
    <x v="0"/>
    <s v="Adel Morsy"/>
    <x v="1"/>
    <x v="7"/>
    <x v="12"/>
    <s v="Dine In"/>
    <x v="0"/>
    <n v="5.5"/>
    <n v="5.5"/>
  </r>
  <r>
    <n v="23016633"/>
    <x v="43"/>
    <d v="1899-12-30T05:16:00"/>
    <x v="0"/>
    <x v="7"/>
    <s v="Ziad Sabry"/>
    <x v="2"/>
    <x v="9"/>
    <x v="39"/>
    <s v="Dine In"/>
    <x v="0"/>
    <n v="5"/>
    <n v="5"/>
  </r>
  <r>
    <n v="23016633"/>
    <x v="43"/>
    <d v="1899-12-30T05:16:00"/>
    <x v="0"/>
    <x v="7"/>
    <s v="Ziad Sabry"/>
    <x v="0"/>
    <x v="6"/>
    <x v="15"/>
    <s v="Dine In"/>
    <x v="2"/>
    <n v="3.5"/>
    <n v="14"/>
  </r>
  <r>
    <n v="23016634"/>
    <x v="43"/>
    <d v="1899-12-30T05:18:00"/>
    <x v="3"/>
    <x v="3"/>
    <s v="Eman Hassan"/>
    <x v="1"/>
    <x v="0"/>
    <x v="2"/>
    <s v="Dine In"/>
    <x v="3"/>
    <n v="4.5"/>
    <n v="13.5"/>
  </r>
  <r>
    <n v="23016635"/>
    <x v="43"/>
    <d v="1899-12-30T05:18:48"/>
    <x v="0"/>
    <x v="0"/>
    <s v="Nagwa Nassar"/>
    <x v="0"/>
    <x v="8"/>
    <x v="24"/>
    <s v="Dine In"/>
    <x v="2"/>
    <n v="4"/>
    <n v="16"/>
  </r>
  <r>
    <n v="23016635"/>
    <x v="43"/>
    <d v="1899-12-30T05:18:48"/>
    <x v="0"/>
    <x v="0"/>
    <s v="Nagwa Nassar"/>
    <x v="0"/>
    <x v="3"/>
    <x v="4"/>
    <s v="Dine In"/>
    <x v="2"/>
    <n v="3.5"/>
    <n v="14"/>
  </r>
  <r>
    <n v="23016637"/>
    <x v="43"/>
    <d v="1899-12-30T05:19:12"/>
    <x v="1"/>
    <x v="1"/>
    <s v="Kamel Sabry"/>
    <x v="1"/>
    <x v="7"/>
    <x v="12"/>
    <s v="Dine In"/>
    <x v="0"/>
    <n v="5.5"/>
    <n v="5.5"/>
  </r>
  <r>
    <n v="23016637"/>
    <x v="43"/>
    <d v="1899-12-30T05:19:36"/>
    <x v="1"/>
    <x v="1"/>
    <s v="Kamel Sabry"/>
    <x v="2"/>
    <x v="5"/>
    <x v="28"/>
    <s v="Dine In"/>
    <x v="2"/>
    <n v="4.5"/>
    <n v="18"/>
  </r>
  <r>
    <n v="23016637"/>
    <x v="43"/>
    <d v="1899-12-30T05:19:12"/>
    <x v="1"/>
    <x v="1"/>
    <s v="Kamel Sabry"/>
    <x v="0"/>
    <x v="3"/>
    <x v="14"/>
    <s v="Dine In"/>
    <x v="0"/>
    <n v="3.5"/>
    <n v="3.5"/>
  </r>
  <r>
    <n v="23016638"/>
    <x v="43"/>
    <d v="1899-12-30T05:20:24"/>
    <x v="1"/>
    <x v="1"/>
    <s v="Samer Morsy"/>
    <x v="0"/>
    <x v="8"/>
    <x v="24"/>
    <s v="Take Away"/>
    <x v="1"/>
    <n v="4"/>
    <n v="8"/>
  </r>
  <r>
    <n v="23016638"/>
    <x v="43"/>
    <d v="1899-12-30T05:20:24"/>
    <x v="1"/>
    <x v="1"/>
    <s v="Samer Morsy"/>
    <x v="0"/>
    <x v="4"/>
    <x v="5"/>
    <s v="Take Away"/>
    <x v="0"/>
    <n v="3"/>
    <n v="3"/>
  </r>
  <r>
    <n v="23016640"/>
    <x v="43"/>
    <d v="1899-12-30T05:21:36"/>
    <x v="1"/>
    <x v="1"/>
    <s v="Kamel Sabry"/>
    <x v="2"/>
    <x v="5"/>
    <x v="40"/>
    <s v="Dine In"/>
    <x v="1"/>
    <n v="4"/>
    <n v="8"/>
  </r>
  <r>
    <n v="23016641"/>
    <x v="43"/>
    <d v="1899-12-30T05:24:48"/>
    <x v="5"/>
    <x v="9"/>
    <s v="Nader Nassar"/>
    <x v="0"/>
    <x v="3"/>
    <x v="14"/>
    <s v="Dine In"/>
    <x v="1"/>
    <n v="3.5"/>
    <n v="7"/>
  </r>
  <r>
    <n v="23016642"/>
    <x v="43"/>
    <d v="1899-12-30T05:25:12"/>
    <x v="1"/>
    <x v="5"/>
    <s v="Nagla Mahmoud"/>
    <x v="0"/>
    <x v="4"/>
    <x v="31"/>
    <s v="Dine In"/>
    <x v="0"/>
    <n v="3.5"/>
    <n v="3.5"/>
  </r>
  <r>
    <n v="23016643"/>
    <x v="43"/>
    <d v="1899-12-30T05:25:36"/>
    <x v="1"/>
    <x v="1"/>
    <s v="Samer Morsy"/>
    <x v="1"/>
    <x v="0"/>
    <x v="2"/>
    <s v="Dine In"/>
    <x v="1"/>
    <n v="4.5"/>
    <n v="9"/>
  </r>
  <r>
    <n v="23016644"/>
    <x v="43"/>
    <d v="1899-12-30T05:28:24"/>
    <x v="4"/>
    <x v="8"/>
    <s v="Zainab Mahmoud"/>
    <x v="0"/>
    <x v="1"/>
    <x v="1"/>
    <s v="Take Away"/>
    <x v="0"/>
    <n v="4"/>
    <n v="4"/>
  </r>
  <r>
    <n v="23016645"/>
    <x v="43"/>
    <d v="1899-12-30T05:28:48"/>
    <x v="4"/>
    <x v="6"/>
    <s v="Ziad Morsy"/>
    <x v="0"/>
    <x v="6"/>
    <x v="15"/>
    <s v="Take Away"/>
    <x v="1"/>
    <n v="3.5"/>
    <n v="7"/>
  </r>
  <r>
    <n v="23016645"/>
    <x v="43"/>
    <d v="1899-12-30T05:28:48"/>
    <x v="4"/>
    <x v="6"/>
    <s v="Ziad Morsy"/>
    <x v="0"/>
    <x v="0"/>
    <x v="9"/>
    <s v="Take Away"/>
    <x v="0"/>
    <n v="4"/>
    <n v="4"/>
  </r>
  <r>
    <n v="23016646"/>
    <x v="43"/>
    <d v="1899-12-30T05:29:36"/>
    <x v="4"/>
    <x v="8"/>
    <s v="Zainab Mahmoud"/>
    <x v="1"/>
    <x v="7"/>
    <x v="12"/>
    <s v="Dine In"/>
    <x v="0"/>
    <n v="5.5"/>
    <n v="5.5"/>
  </r>
  <r>
    <n v="23016646"/>
    <x v="43"/>
    <d v="1899-12-30T05:29:36"/>
    <x v="4"/>
    <x v="8"/>
    <s v="Zainab Mahmoud"/>
    <x v="1"/>
    <x v="10"/>
    <x v="34"/>
    <s v="Dine In"/>
    <x v="2"/>
    <n v="5"/>
    <n v="20"/>
  </r>
  <r>
    <n v="23016648"/>
    <x v="43"/>
    <d v="1899-12-30T05:31:36"/>
    <x v="4"/>
    <x v="8"/>
    <s v="Raneem Morsy"/>
    <x v="0"/>
    <x v="8"/>
    <x v="24"/>
    <s v="Take Away"/>
    <x v="2"/>
    <n v="4"/>
    <n v="16"/>
  </r>
  <r>
    <n v="23016649"/>
    <x v="43"/>
    <d v="1899-12-30T05:31:36"/>
    <x v="1"/>
    <x v="1"/>
    <s v="Amr Mohamed"/>
    <x v="0"/>
    <x v="2"/>
    <x v="10"/>
    <s v="Take Away"/>
    <x v="1"/>
    <n v="5.5"/>
    <n v="11"/>
  </r>
  <r>
    <n v="23016651"/>
    <x v="43"/>
    <d v="1899-12-30T05:32:48"/>
    <x v="4"/>
    <x v="8"/>
    <s v="Raneem Morsy"/>
    <x v="0"/>
    <x v="0"/>
    <x v="9"/>
    <s v="Dine In"/>
    <x v="3"/>
    <n v="4"/>
    <n v="12"/>
  </r>
  <r>
    <n v="23016654"/>
    <x v="43"/>
    <d v="1899-12-30T05:38:00"/>
    <x v="5"/>
    <x v="9"/>
    <s v="Yasmine Hassan"/>
    <x v="2"/>
    <x v="5"/>
    <x v="19"/>
    <s v="Dine In"/>
    <x v="2"/>
    <n v="6"/>
    <n v="24"/>
  </r>
  <r>
    <n v="23016655"/>
    <x v="43"/>
    <d v="1899-12-30T05:41:12"/>
    <x v="1"/>
    <x v="5"/>
    <s v="Sabry Mohamed"/>
    <x v="2"/>
    <x v="5"/>
    <x v="6"/>
    <s v="Dine In"/>
    <x v="3"/>
    <n v="5"/>
    <n v="15"/>
  </r>
  <r>
    <n v="23016656"/>
    <x v="43"/>
    <d v="1899-12-30T05:45:12"/>
    <x v="1"/>
    <x v="1"/>
    <s v="Amr Mohamed"/>
    <x v="0"/>
    <x v="2"/>
    <x v="10"/>
    <s v="Dine In"/>
    <x v="3"/>
    <n v="5.5"/>
    <n v="16.5"/>
  </r>
  <r>
    <n v="23016658"/>
    <x v="43"/>
    <d v="1899-12-30T05:49:36"/>
    <x v="0"/>
    <x v="0"/>
    <s v="Zainab Aly"/>
    <x v="0"/>
    <x v="3"/>
    <x v="14"/>
    <s v="Dine In"/>
    <x v="2"/>
    <n v="3.5"/>
    <n v="14"/>
  </r>
  <r>
    <n v="23016659"/>
    <x v="43"/>
    <d v="1899-12-30T05:50:00"/>
    <x v="0"/>
    <x v="0"/>
    <s v="Adel Morsy"/>
    <x v="1"/>
    <x v="7"/>
    <x v="12"/>
    <s v="Take Away"/>
    <x v="2"/>
    <n v="5.5"/>
    <n v="22"/>
  </r>
  <r>
    <n v="23016659"/>
    <x v="43"/>
    <d v="1899-12-30T05:50:00"/>
    <x v="0"/>
    <x v="0"/>
    <s v="Adel Morsy"/>
    <x v="2"/>
    <x v="9"/>
    <x v="26"/>
    <s v="Take Away"/>
    <x v="0"/>
    <n v="4.5"/>
    <n v="4.5"/>
  </r>
  <r>
    <n v="23016659"/>
    <x v="43"/>
    <d v="1899-12-30T05:50:00"/>
    <x v="0"/>
    <x v="0"/>
    <s v="Adel Morsy"/>
    <x v="0"/>
    <x v="1"/>
    <x v="1"/>
    <s v="Take Away"/>
    <x v="3"/>
    <n v="4"/>
    <n v="12"/>
  </r>
  <r>
    <n v="23016660"/>
    <x v="43"/>
    <d v="1899-12-30T05:50:48"/>
    <x v="3"/>
    <x v="3"/>
    <s v="Marina Ragheb"/>
    <x v="0"/>
    <x v="0"/>
    <x v="9"/>
    <s v="Dine In"/>
    <x v="3"/>
    <n v="4"/>
    <n v="12"/>
  </r>
  <r>
    <n v="23016661"/>
    <x v="43"/>
    <d v="1899-12-30T05:51:36"/>
    <x v="0"/>
    <x v="7"/>
    <s v="Ehab Mohamed"/>
    <x v="2"/>
    <x v="5"/>
    <x v="6"/>
    <s v="Dine In"/>
    <x v="3"/>
    <n v="5"/>
    <n v="15"/>
  </r>
  <r>
    <n v="23016662"/>
    <x v="43"/>
    <d v="1899-12-30T05:51:36"/>
    <x v="4"/>
    <x v="4"/>
    <s v="Amr Ragheb"/>
    <x v="0"/>
    <x v="8"/>
    <x v="24"/>
    <s v="Dine In"/>
    <x v="2"/>
    <n v="4"/>
    <n v="16"/>
  </r>
  <r>
    <n v="23016662"/>
    <x v="43"/>
    <d v="1899-12-30T05:51:36"/>
    <x v="4"/>
    <x v="4"/>
    <s v="Amr Ragheb"/>
    <x v="0"/>
    <x v="0"/>
    <x v="9"/>
    <s v="Dine In"/>
    <x v="2"/>
    <n v="4"/>
    <n v="16"/>
  </r>
  <r>
    <n v="23016663"/>
    <x v="43"/>
    <d v="1899-12-30T05:52:00"/>
    <x v="4"/>
    <x v="8"/>
    <s v="Adel Morsy"/>
    <x v="2"/>
    <x v="9"/>
    <x v="36"/>
    <s v="Take Away"/>
    <x v="1"/>
    <n v="4"/>
    <n v="8"/>
  </r>
  <r>
    <n v="23016664"/>
    <x v="43"/>
    <d v="1899-12-30T05:58:00"/>
    <x v="0"/>
    <x v="0"/>
    <s v="Nagwa Nassar"/>
    <x v="0"/>
    <x v="8"/>
    <x v="24"/>
    <s v="Take Away"/>
    <x v="1"/>
    <n v="4"/>
    <n v="8"/>
  </r>
  <r>
    <n v="23016664"/>
    <x v="43"/>
    <d v="1899-12-30T05:58:00"/>
    <x v="0"/>
    <x v="0"/>
    <s v="Nagwa Nassar"/>
    <x v="0"/>
    <x v="4"/>
    <x v="5"/>
    <s v="Take Away"/>
    <x v="1"/>
    <n v="3"/>
    <n v="6"/>
  </r>
  <r>
    <n v="23016666"/>
    <x v="43"/>
    <d v="1899-12-30T06:00:24"/>
    <x v="1"/>
    <x v="1"/>
    <s v="Amr Mohamed"/>
    <x v="0"/>
    <x v="3"/>
    <x v="14"/>
    <s v="Dine In"/>
    <x v="3"/>
    <n v="3.5"/>
    <n v="10.5"/>
  </r>
  <r>
    <n v="23016668"/>
    <x v="43"/>
    <d v="1899-12-30T06:04:24"/>
    <x v="4"/>
    <x v="8"/>
    <s v="Yasmine Sabry"/>
    <x v="0"/>
    <x v="4"/>
    <x v="5"/>
    <s v="Dine In"/>
    <x v="1"/>
    <n v="3"/>
    <n v="6"/>
  </r>
  <r>
    <n v="23016669"/>
    <x v="43"/>
    <d v="1899-12-30T06:06:24"/>
    <x v="4"/>
    <x v="8"/>
    <s v="Nader Ibrahim"/>
    <x v="0"/>
    <x v="1"/>
    <x v="1"/>
    <s v="Take Away"/>
    <x v="0"/>
    <n v="4"/>
    <n v="4"/>
  </r>
  <r>
    <n v="23016670"/>
    <x v="43"/>
    <d v="1899-12-30T06:08:24"/>
    <x v="0"/>
    <x v="0"/>
    <s v="Adel Morsy"/>
    <x v="0"/>
    <x v="8"/>
    <x v="24"/>
    <s v="Take Away"/>
    <x v="0"/>
    <n v="4"/>
    <n v="4"/>
  </r>
  <r>
    <n v="23016670"/>
    <x v="43"/>
    <d v="1899-12-30T06:08:24"/>
    <x v="0"/>
    <x v="0"/>
    <s v="Adel Morsy"/>
    <x v="0"/>
    <x v="6"/>
    <x v="27"/>
    <s v="Take Away"/>
    <x v="1"/>
    <n v="4"/>
    <n v="8"/>
  </r>
  <r>
    <n v="23016670"/>
    <x v="43"/>
    <d v="1899-12-30T06:08:48"/>
    <x v="0"/>
    <x v="0"/>
    <s v="Adel Morsy"/>
    <x v="0"/>
    <x v="4"/>
    <x v="5"/>
    <s v="Take Away"/>
    <x v="1"/>
    <n v="3"/>
    <n v="6"/>
  </r>
  <r>
    <n v="23016673"/>
    <x v="43"/>
    <d v="1899-12-30T06:11:12"/>
    <x v="4"/>
    <x v="8"/>
    <s v="Raneem Morsy"/>
    <x v="2"/>
    <x v="9"/>
    <x v="23"/>
    <s v="Dine In"/>
    <x v="1"/>
    <n v="4"/>
    <n v="8"/>
  </r>
  <r>
    <n v="23016673"/>
    <x v="43"/>
    <d v="1899-12-30T06:11:12"/>
    <x v="4"/>
    <x v="8"/>
    <s v="Raneem Morsy"/>
    <x v="0"/>
    <x v="8"/>
    <x v="24"/>
    <s v="Dine In"/>
    <x v="1"/>
    <n v="4"/>
    <n v="8"/>
  </r>
  <r>
    <n v="23016674"/>
    <x v="43"/>
    <d v="1899-12-30T06:12:24"/>
    <x v="4"/>
    <x v="8"/>
    <s v="Heba Mohsen"/>
    <x v="0"/>
    <x v="1"/>
    <x v="1"/>
    <s v="Dine In"/>
    <x v="0"/>
    <n v="4"/>
    <n v="4"/>
  </r>
  <r>
    <n v="23016674"/>
    <x v="43"/>
    <d v="1899-12-30T06:12:00"/>
    <x v="4"/>
    <x v="8"/>
    <s v="Heba Mohsen"/>
    <x v="0"/>
    <x v="6"/>
    <x v="20"/>
    <s v="Dine In"/>
    <x v="2"/>
    <n v="4.5"/>
    <n v="18"/>
  </r>
  <r>
    <n v="23016674"/>
    <x v="43"/>
    <d v="1899-12-30T06:12:24"/>
    <x v="4"/>
    <x v="8"/>
    <s v="Heba Mohsen"/>
    <x v="0"/>
    <x v="6"/>
    <x v="7"/>
    <s v="Dine In"/>
    <x v="3"/>
    <n v="4.5"/>
    <n v="13.5"/>
  </r>
  <r>
    <n v="23016675"/>
    <x v="43"/>
    <d v="1899-12-30T06:12:00"/>
    <x v="0"/>
    <x v="7"/>
    <s v="Nader Mahmoud"/>
    <x v="0"/>
    <x v="6"/>
    <x v="27"/>
    <s v="Dine In"/>
    <x v="2"/>
    <n v="4"/>
    <n v="16"/>
  </r>
  <r>
    <n v="23016675"/>
    <x v="43"/>
    <d v="1899-12-30T06:12:24"/>
    <x v="0"/>
    <x v="7"/>
    <s v="Nader Mahmoud"/>
    <x v="0"/>
    <x v="3"/>
    <x v="14"/>
    <s v="Dine In"/>
    <x v="3"/>
    <n v="3.5"/>
    <n v="10.5"/>
  </r>
  <r>
    <n v="23016676"/>
    <x v="43"/>
    <d v="1899-12-30T06:13:36"/>
    <x v="1"/>
    <x v="1"/>
    <s v="Amr Mohamed"/>
    <x v="0"/>
    <x v="1"/>
    <x v="1"/>
    <s v="Dine In"/>
    <x v="0"/>
    <n v="4"/>
    <n v="4"/>
  </r>
  <r>
    <n v="23016677"/>
    <x v="43"/>
    <d v="1899-12-30T06:14:48"/>
    <x v="1"/>
    <x v="5"/>
    <s v="Eman Hassan"/>
    <x v="0"/>
    <x v="10"/>
    <x v="35"/>
    <s v="Take Away"/>
    <x v="0"/>
    <n v="5"/>
    <n v="5"/>
  </r>
  <r>
    <n v="23016679"/>
    <x v="43"/>
    <d v="1899-12-30T06:15:12"/>
    <x v="3"/>
    <x v="3"/>
    <s v="Marina Ragheb"/>
    <x v="0"/>
    <x v="4"/>
    <x v="31"/>
    <s v="Dine In"/>
    <x v="0"/>
    <n v="3.5"/>
    <n v="3.5"/>
  </r>
  <r>
    <n v="23016680"/>
    <x v="43"/>
    <d v="1899-12-30T06:18:00"/>
    <x v="1"/>
    <x v="1"/>
    <s v="Kamel Sabry"/>
    <x v="0"/>
    <x v="0"/>
    <x v="9"/>
    <s v="Take Away"/>
    <x v="2"/>
    <n v="4"/>
    <n v="16"/>
  </r>
  <r>
    <n v="23016681"/>
    <x v="43"/>
    <d v="1899-12-30T06:18:24"/>
    <x v="0"/>
    <x v="7"/>
    <s v="Eman Atef"/>
    <x v="0"/>
    <x v="3"/>
    <x v="14"/>
    <s v="Dine In"/>
    <x v="0"/>
    <n v="3.5"/>
    <n v="3.5"/>
  </r>
  <r>
    <n v="23016682"/>
    <x v="43"/>
    <d v="1899-12-30T06:21:12"/>
    <x v="5"/>
    <x v="9"/>
    <s v="Nihal Shaker"/>
    <x v="1"/>
    <x v="7"/>
    <x v="29"/>
    <s v="Take Away"/>
    <x v="1"/>
    <n v="5"/>
    <n v="10"/>
  </r>
  <r>
    <n v="23016684"/>
    <x v="43"/>
    <d v="1899-12-30T06:24:48"/>
    <x v="0"/>
    <x v="0"/>
    <s v="Adel Morsy"/>
    <x v="0"/>
    <x v="0"/>
    <x v="0"/>
    <s v="Dine In"/>
    <x v="1"/>
    <n v="4"/>
    <n v="8"/>
  </r>
  <r>
    <n v="23016685"/>
    <x v="43"/>
    <d v="1899-12-30T06:26:24"/>
    <x v="2"/>
    <x v="2"/>
    <s v="Tamer Atef"/>
    <x v="2"/>
    <x v="5"/>
    <x v="8"/>
    <s v="Dine In"/>
    <x v="3"/>
    <n v="4.5"/>
    <n v="13.5"/>
  </r>
  <r>
    <n v="23016686"/>
    <x v="43"/>
    <d v="1899-12-30T06:27:12"/>
    <x v="0"/>
    <x v="7"/>
    <s v="Dalia Atef"/>
    <x v="0"/>
    <x v="6"/>
    <x v="15"/>
    <s v="Dine In"/>
    <x v="0"/>
    <n v="3.5"/>
    <n v="3.5"/>
  </r>
  <r>
    <n v="23016687"/>
    <x v="43"/>
    <d v="1899-12-30T06:31:12"/>
    <x v="4"/>
    <x v="6"/>
    <s v="Ziad Morsy"/>
    <x v="0"/>
    <x v="8"/>
    <x v="24"/>
    <s v="Take Away"/>
    <x v="3"/>
    <n v="4"/>
    <n v="12"/>
  </r>
  <r>
    <n v="23016688"/>
    <x v="43"/>
    <d v="1899-12-30T06:32:24"/>
    <x v="0"/>
    <x v="0"/>
    <s v="Heba Shaker"/>
    <x v="1"/>
    <x v="7"/>
    <x v="12"/>
    <s v="Take Away"/>
    <x v="2"/>
    <n v="5.5"/>
    <n v="22"/>
  </r>
  <r>
    <n v="23016689"/>
    <x v="43"/>
    <d v="1899-12-30T06:32:48"/>
    <x v="1"/>
    <x v="1"/>
    <s v="Kamel Sabry"/>
    <x v="0"/>
    <x v="6"/>
    <x v="20"/>
    <s v="Dine In"/>
    <x v="2"/>
    <n v="4.5"/>
    <n v="18"/>
  </r>
  <r>
    <n v="23016690"/>
    <x v="43"/>
    <d v="1899-12-30T06:32:48"/>
    <x v="4"/>
    <x v="4"/>
    <s v="Amr Ragheb"/>
    <x v="1"/>
    <x v="2"/>
    <x v="13"/>
    <s v="Dine In"/>
    <x v="3"/>
    <n v="5.5"/>
    <n v="16.5"/>
  </r>
  <r>
    <n v="23016690"/>
    <x v="43"/>
    <d v="1899-12-30T06:32:48"/>
    <x v="4"/>
    <x v="4"/>
    <s v="Amr Ragheb"/>
    <x v="0"/>
    <x v="4"/>
    <x v="5"/>
    <s v="Dine In"/>
    <x v="0"/>
    <n v="3"/>
    <n v="3"/>
  </r>
  <r>
    <n v="23016692"/>
    <x v="43"/>
    <d v="1899-12-30T06:36:24"/>
    <x v="0"/>
    <x v="0"/>
    <s v="Adel Morsy"/>
    <x v="0"/>
    <x v="6"/>
    <x v="7"/>
    <s v="Take Away"/>
    <x v="1"/>
    <n v="4.5"/>
    <n v="9"/>
  </r>
  <r>
    <n v="23016692"/>
    <x v="43"/>
    <d v="1899-12-30T06:36:00"/>
    <x v="0"/>
    <x v="0"/>
    <s v="Adel Morsy"/>
    <x v="0"/>
    <x v="0"/>
    <x v="0"/>
    <s v="Take Away"/>
    <x v="3"/>
    <n v="4"/>
    <n v="12"/>
  </r>
  <r>
    <n v="23016692"/>
    <x v="43"/>
    <d v="1899-12-30T06:36:24"/>
    <x v="0"/>
    <x v="0"/>
    <s v="Adel Morsy"/>
    <x v="0"/>
    <x v="3"/>
    <x v="14"/>
    <s v="Take Away"/>
    <x v="1"/>
    <n v="3.5"/>
    <n v="7"/>
  </r>
  <r>
    <n v="23016693"/>
    <x v="43"/>
    <d v="1899-12-30T06:36:00"/>
    <x v="4"/>
    <x v="8"/>
    <s v="Raneem Morsy"/>
    <x v="1"/>
    <x v="2"/>
    <x v="13"/>
    <s v="Take Away"/>
    <x v="3"/>
    <n v="5.5"/>
    <n v="16.5"/>
  </r>
  <r>
    <n v="23016693"/>
    <x v="43"/>
    <d v="1899-12-30T06:36:24"/>
    <x v="4"/>
    <x v="8"/>
    <s v="Raneem Morsy"/>
    <x v="0"/>
    <x v="10"/>
    <x v="35"/>
    <s v="Take Away"/>
    <x v="1"/>
    <n v="5"/>
    <n v="10"/>
  </r>
  <r>
    <n v="23016693"/>
    <x v="43"/>
    <d v="1899-12-30T06:36:24"/>
    <x v="4"/>
    <x v="8"/>
    <s v="Raneem Morsy"/>
    <x v="0"/>
    <x v="10"/>
    <x v="35"/>
    <s v="Take Away"/>
    <x v="2"/>
    <n v="5"/>
    <n v="20"/>
  </r>
  <r>
    <n v="23016693"/>
    <x v="43"/>
    <d v="1899-12-30T06:36:00"/>
    <x v="4"/>
    <x v="8"/>
    <s v="Raneem Morsy"/>
    <x v="0"/>
    <x v="3"/>
    <x v="14"/>
    <s v="Take Away"/>
    <x v="1"/>
    <n v="3.5"/>
    <n v="7"/>
  </r>
  <r>
    <n v="23016694"/>
    <x v="43"/>
    <d v="1899-12-30T06:36:48"/>
    <x v="4"/>
    <x v="8"/>
    <s v="Amr Mohsen"/>
    <x v="1"/>
    <x v="1"/>
    <x v="16"/>
    <s v="Dine In"/>
    <x v="0"/>
    <n v="4.5"/>
    <n v="4.5"/>
  </r>
  <r>
    <n v="23016694"/>
    <x v="43"/>
    <d v="1899-12-30T06:36:48"/>
    <x v="4"/>
    <x v="8"/>
    <s v="Amr Mohsen"/>
    <x v="1"/>
    <x v="7"/>
    <x v="12"/>
    <s v="Dine In"/>
    <x v="2"/>
    <n v="5.5"/>
    <n v="22"/>
  </r>
  <r>
    <n v="23016695"/>
    <x v="43"/>
    <d v="1899-12-30T06:40:48"/>
    <x v="1"/>
    <x v="1"/>
    <s v="Kamel Sabry"/>
    <x v="0"/>
    <x v="1"/>
    <x v="1"/>
    <s v="Dine In"/>
    <x v="0"/>
    <n v="4"/>
    <n v="4"/>
  </r>
  <r>
    <n v="23016697"/>
    <x v="43"/>
    <d v="1899-12-30T06:42:00"/>
    <x v="1"/>
    <x v="1"/>
    <s v="Nagla Shaker"/>
    <x v="2"/>
    <x v="5"/>
    <x v="40"/>
    <s v="Take Away"/>
    <x v="2"/>
    <n v="4"/>
    <n v="16"/>
  </r>
  <r>
    <n v="23016697"/>
    <x v="43"/>
    <d v="1899-12-30T06:42:00"/>
    <x v="1"/>
    <x v="1"/>
    <s v="Nagla Shaker"/>
    <x v="0"/>
    <x v="4"/>
    <x v="5"/>
    <s v="Take Away"/>
    <x v="1"/>
    <n v="3"/>
    <n v="6"/>
  </r>
  <r>
    <n v="23016698"/>
    <x v="43"/>
    <d v="1899-12-30T06:43:12"/>
    <x v="1"/>
    <x v="1"/>
    <s v="Nadeen Mohsen"/>
    <x v="0"/>
    <x v="8"/>
    <x v="24"/>
    <s v="Take Away"/>
    <x v="1"/>
    <n v="4"/>
    <n v="8"/>
  </r>
  <r>
    <n v="23016698"/>
    <x v="43"/>
    <d v="1899-12-30T06:43:12"/>
    <x v="1"/>
    <x v="1"/>
    <s v="Nadeen Mohsen"/>
    <x v="0"/>
    <x v="3"/>
    <x v="14"/>
    <s v="Take Away"/>
    <x v="0"/>
    <n v="3.5"/>
    <n v="3.5"/>
  </r>
  <r>
    <n v="23016699"/>
    <x v="43"/>
    <d v="1899-12-30T06:44:00"/>
    <x v="1"/>
    <x v="5"/>
    <s v="Eman Ahmed"/>
    <x v="0"/>
    <x v="4"/>
    <x v="5"/>
    <s v="Take Away"/>
    <x v="3"/>
    <n v="3"/>
    <n v="9"/>
  </r>
  <r>
    <n v="23016701"/>
    <x v="43"/>
    <d v="1899-12-30T06:53:12"/>
    <x v="0"/>
    <x v="7"/>
    <s v="Dalia Atef"/>
    <x v="0"/>
    <x v="4"/>
    <x v="31"/>
    <s v="Dine In"/>
    <x v="3"/>
    <n v="3.5"/>
    <n v="10.5"/>
  </r>
  <r>
    <n v="23016704"/>
    <x v="43"/>
    <d v="1899-12-30T07:01:36"/>
    <x v="2"/>
    <x v="2"/>
    <s v="Dina Nassar"/>
    <x v="0"/>
    <x v="4"/>
    <x v="5"/>
    <s v="Take Away"/>
    <x v="0"/>
    <n v="3"/>
    <n v="3"/>
  </r>
  <r>
    <n v="23016705"/>
    <x v="43"/>
    <d v="1899-12-30T07:03:36"/>
    <x v="4"/>
    <x v="8"/>
    <s v="Raneem Morsy"/>
    <x v="2"/>
    <x v="5"/>
    <x v="6"/>
    <s v="Take Away"/>
    <x v="1"/>
    <n v="5"/>
    <n v="10"/>
  </r>
  <r>
    <n v="23016705"/>
    <x v="43"/>
    <d v="1899-12-30T07:03:36"/>
    <x v="4"/>
    <x v="8"/>
    <s v="Raneem Morsy"/>
    <x v="0"/>
    <x v="8"/>
    <x v="24"/>
    <s v="Take Away"/>
    <x v="2"/>
    <n v="4"/>
    <n v="16"/>
  </r>
  <r>
    <n v="23016706"/>
    <x v="43"/>
    <d v="1899-12-30T07:04:24"/>
    <x v="2"/>
    <x v="2"/>
    <s v="Nagwa Sabry"/>
    <x v="0"/>
    <x v="1"/>
    <x v="1"/>
    <s v="Dine In"/>
    <x v="1"/>
    <n v="4"/>
    <n v="8"/>
  </r>
  <r>
    <n v="23016709"/>
    <x v="43"/>
    <d v="1899-12-30T07:07:12"/>
    <x v="4"/>
    <x v="4"/>
    <s v="Raneem Mohamed"/>
    <x v="1"/>
    <x v="8"/>
    <x v="18"/>
    <s v="Dine In"/>
    <x v="1"/>
    <n v="4.5"/>
    <n v="9"/>
  </r>
  <r>
    <n v="23016709"/>
    <x v="43"/>
    <d v="1899-12-30T07:07:12"/>
    <x v="4"/>
    <x v="4"/>
    <s v="Raneem Mohamed"/>
    <x v="1"/>
    <x v="8"/>
    <x v="18"/>
    <s v="Dine In"/>
    <x v="0"/>
    <n v="4.5"/>
    <n v="4.5"/>
  </r>
  <r>
    <n v="23016710"/>
    <x v="43"/>
    <d v="1899-12-30T07:08:48"/>
    <x v="0"/>
    <x v="7"/>
    <s v="Marina Morsy"/>
    <x v="1"/>
    <x v="1"/>
    <x v="16"/>
    <s v="Dine In"/>
    <x v="2"/>
    <n v="4.5"/>
    <n v="18"/>
  </r>
  <r>
    <n v="23016710"/>
    <x v="43"/>
    <d v="1899-12-30T07:08:48"/>
    <x v="0"/>
    <x v="7"/>
    <s v="Marina Morsy"/>
    <x v="0"/>
    <x v="8"/>
    <x v="24"/>
    <s v="Dine In"/>
    <x v="1"/>
    <n v="4"/>
    <n v="8"/>
  </r>
  <r>
    <n v="23016710"/>
    <x v="43"/>
    <d v="1899-12-30T07:08:48"/>
    <x v="0"/>
    <x v="7"/>
    <s v="Marina Morsy"/>
    <x v="0"/>
    <x v="6"/>
    <x v="15"/>
    <s v="Dine In"/>
    <x v="3"/>
    <n v="3.5"/>
    <n v="10.5"/>
  </r>
  <r>
    <n v="23016711"/>
    <x v="43"/>
    <d v="1899-12-30T07:09:36"/>
    <x v="4"/>
    <x v="6"/>
    <s v="Marina Hassan"/>
    <x v="0"/>
    <x v="6"/>
    <x v="7"/>
    <s v="Dine In"/>
    <x v="3"/>
    <n v="4.5"/>
    <n v="13.5"/>
  </r>
  <r>
    <n v="23016712"/>
    <x v="43"/>
    <d v="1899-12-30T07:13:12"/>
    <x v="3"/>
    <x v="3"/>
    <s v="Eman Hassan"/>
    <x v="1"/>
    <x v="10"/>
    <x v="34"/>
    <s v="Dine In"/>
    <x v="0"/>
    <n v="5"/>
    <n v="5"/>
  </r>
  <r>
    <n v="23016712"/>
    <x v="43"/>
    <d v="1899-12-30T07:13:12"/>
    <x v="3"/>
    <x v="3"/>
    <s v="Eman Hassan"/>
    <x v="0"/>
    <x v="6"/>
    <x v="7"/>
    <s v="Dine In"/>
    <x v="2"/>
    <n v="4.5"/>
    <n v="18"/>
  </r>
  <r>
    <n v="23016713"/>
    <x v="43"/>
    <d v="1899-12-30T07:15:12"/>
    <x v="2"/>
    <x v="2"/>
    <s v="Dina Nassar"/>
    <x v="1"/>
    <x v="7"/>
    <x v="12"/>
    <s v="Dine In"/>
    <x v="0"/>
    <n v="5.5"/>
    <n v="5.5"/>
  </r>
  <r>
    <n v="23016714"/>
    <x v="43"/>
    <d v="1899-12-30T07:16:00"/>
    <x v="4"/>
    <x v="4"/>
    <s v="Kamal Sabry"/>
    <x v="1"/>
    <x v="7"/>
    <x v="12"/>
    <s v="Dine In"/>
    <x v="0"/>
    <n v="5.5"/>
    <n v="5.5"/>
  </r>
  <r>
    <n v="23016715"/>
    <x v="43"/>
    <d v="1899-12-30T07:16:00"/>
    <x v="0"/>
    <x v="0"/>
    <s v="Zainab Aly"/>
    <x v="0"/>
    <x v="4"/>
    <x v="5"/>
    <s v="Dine In"/>
    <x v="1"/>
    <n v="3"/>
    <n v="6"/>
  </r>
  <r>
    <n v="23016716"/>
    <x v="43"/>
    <d v="1899-12-30T07:17:12"/>
    <x v="1"/>
    <x v="5"/>
    <s v="Zainab Ahmed"/>
    <x v="0"/>
    <x v="3"/>
    <x v="4"/>
    <s v="Take Away"/>
    <x v="2"/>
    <n v="3.5"/>
    <n v="14"/>
  </r>
  <r>
    <n v="23016718"/>
    <x v="43"/>
    <d v="1899-12-30T07:29:36"/>
    <x v="1"/>
    <x v="5"/>
    <s v="Marina Hassan"/>
    <x v="1"/>
    <x v="7"/>
    <x v="12"/>
    <s v="Dine In"/>
    <x v="1"/>
    <n v="5.5"/>
    <n v="11"/>
  </r>
  <r>
    <n v="23016718"/>
    <x v="43"/>
    <d v="1899-12-30T07:29:36"/>
    <x v="1"/>
    <x v="5"/>
    <s v="Marina Hassan"/>
    <x v="0"/>
    <x v="6"/>
    <x v="15"/>
    <s v="Dine In"/>
    <x v="2"/>
    <n v="3.5"/>
    <n v="14"/>
  </r>
  <r>
    <n v="23016719"/>
    <x v="43"/>
    <d v="1899-12-30T07:32:48"/>
    <x v="3"/>
    <x v="3"/>
    <s v="Marina Ragheb"/>
    <x v="0"/>
    <x v="0"/>
    <x v="0"/>
    <s v="Take Away"/>
    <x v="1"/>
    <n v="4"/>
    <n v="8"/>
  </r>
  <r>
    <n v="23016719"/>
    <x v="43"/>
    <d v="1899-12-30T07:32:48"/>
    <x v="3"/>
    <x v="3"/>
    <s v="Marina Ragheb"/>
    <x v="0"/>
    <x v="3"/>
    <x v="14"/>
    <s v="Take Away"/>
    <x v="0"/>
    <n v="3.5"/>
    <n v="3.5"/>
  </r>
  <r>
    <n v="23016721"/>
    <x v="43"/>
    <d v="1899-12-30T07:34:48"/>
    <x v="4"/>
    <x v="4"/>
    <s v="Marina Ahmed"/>
    <x v="0"/>
    <x v="3"/>
    <x v="4"/>
    <s v="Dine In"/>
    <x v="1"/>
    <n v="3.5"/>
    <n v="7"/>
  </r>
  <r>
    <n v="23016722"/>
    <x v="43"/>
    <d v="1899-12-30T07:36:00"/>
    <x v="4"/>
    <x v="8"/>
    <s v="Heba Mohsen"/>
    <x v="0"/>
    <x v="6"/>
    <x v="15"/>
    <s v="Dine In"/>
    <x v="2"/>
    <n v="3.5"/>
    <n v="14"/>
  </r>
  <r>
    <n v="23016722"/>
    <x v="43"/>
    <d v="1899-12-30T07:36:24"/>
    <x v="4"/>
    <x v="8"/>
    <s v="Heba Mohsen"/>
    <x v="0"/>
    <x v="0"/>
    <x v="0"/>
    <s v="Dine In"/>
    <x v="1"/>
    <n v="4"/>
    <n v="8"/>
  </r>
  <r>
    <n v="23016723"/>
    <x v="43"/>
    <d v="1899-12-30T07:36:24"/>
    <x v="1"/>
    <x v="1"/>
    <s v="Nadeen Mohsen"/>
    <x v="2"/>
    <x v="9"/>
    <x v="23"/>
    <s v="Dine In"/>
    <x v="1"/>
    <n v="4"/>
    <n v="8"/>
  </r>
  <r>
    <n v="23016723"/>
    <x v="43"/>
    <d v="1899-12-30T07:36:00"/>
    <x v="1"/>
    <x v="1"/>
    <s v="Nadeen Mohsen"/>
    <x v="0"/>
    <x v="6"/>
    <x v="27"/>
    <s v="Dine In"/>
    <x v="2"/>
    <n v="4"/>
    <n v="16"/>
  </r>
  <r>
    <n v="23016724"/>
    <x v="43"/>
    <d v="1899-12-30T07:36:48"/>
    <x v="3"/>
    <x v="3"/>
    <s v="Adel Morsy"/>
    <x v="1"/>
    <x v="0"/>
    <x v="2"/>
    <s v="Dine In"/>
    <x v="2"/>
    <n v="4.5"/>
    <n v="18"/>
  </r>
  <r>
    <n v="23016724"/>
    <x v="43"/>
    <d v="1899-12-30T07:36:24"/>
    <x v="3"/>
    <x v="3"/>
    <s v="Adel Morsy"/>
    <x v="0"/>
    <x v="8"/>
    <x v="24"/>
    <s v="Dine In"/>
    <x v="2"/>
    <n v="4"/>
    <n v="16"/>
  </r>
  <r>
    <n v="23016724"/>
    <x v="43"/>
    <d v="1899-12-30T07:36:24"/>
    <x v="3"/>
    <x v="3"/>
    <s v="Adel Morsy"/>
    <x v="0"/>
    <x v="6"/>
    <x v="15"/>
    <s v="Dine In"/>
    <x v="1"/>
    <n v="3.5"/>
    <n v="7"/>
  </r>
  <r>
    <n v="23016725"/>
    <x v="43"/>
    <d v="1899-12-30T07:36:24"/>
    <x v="5"/>
    <x v="9"/>
    <s v="Rasheed Ahmed"/>
    <x v="2"/>
    <x v="9"/>
    <x v="23"/>
    <s v="Dine In"/>
    <x v="1"/>
    <n v="4"/>
    <n v="8"/>
  </r>
  <r>
    <n v="23016725"/>
    <x v="43"/>
    <d v="1899-12-30T07:36:48"/>
    <x v="5"/>
    <x v="9"/>
    <s v="Rasheed Ahmed"/>
    <x v="0"/>
    <x v="0"/>
    <x v="9"/>
    <s v="Dine In"/>
    <x v="2"/>
    <n v="4"/>
    <n v="16"/>
  </r>
  <r>
    <n v="23016725"/>
    <x v="43"/>
    <d v="1899-12-30T07:36:48"/>
    <x v="5"/>
    <x v="9"/>
    <s v="Rasheed Ahmed"/>
    <x v="0"/>
    <x v="0"/>
    <x v="9"/>
    <s v="Dine In"/>
    <x v="2"/>
    <n v="4"/>
    <n v="16"/>
  </r>
  <r>
    <n v="23016726"/>
    <x v="43"/>
    <d v="1899-12-30T07:38:48"/>
    <x v="4"/>
    <x v="8"/>
    <s v="Heba Mohsen"/>
    <x v="1"/>
    <x v="0"/>
    <x v="2"/>
    <s v="Take Away"/>
    <x v="0"/>
    <n v="4.5"/>
    <n v="4.5"/>
  </r>
  <r>
    <n v="23016727"/>
    <x v="43"/>
    <d v="1899-12-30T07:39:12"/>
    <x v="0"/>
    <x v="0"/>
    <s v="Kamal Aly"/>
    <x v="0"/>
    <x v="10"/>
    <x v="35"/>
    <s v="Take Away"/>
    <x v="2"/>
    <n v="5"/>
    <n v="20"/>
  </r>
  <r>
    <n v="23016728"/>
    <x v="43"/>
    <d v="1899-12-30T07:40:48"/>
    <x v="1"/>
    <x v="5"/>
    <s v="Zainab Ahmed"/>
    <x v="2"/>
    <x v="5"/>
    <x v="37"/>
    <s v="Dine In"/>
    <x v="0"/>
    <n v="6"/>
    <n v="6"/>
  </r>
  <r>
    <n v="23016729"/>
    <x v="43"/>
    <d v="1899-12-30T07:42:00"/>
    <x v="4"/>
    <x v="8"/>
    <s v="Raneem Morsy"/>
    <x v="0"/>
    <x v="10"/>
    <x v="35"/>
    <s v="Dine In"/>
    <x v="1"/>
    <n v="5"/>
    <n v="10"/>
  </r>
  <r>
    <n v="23016730"/>
    <x v="43"/>
    <d v="1899-12-30T07:44:24"/>
    <x v="4"/>
    <x v="8"/>
    <s v="Heba Mohsen"/>
    <x v="1"/>
    <x v="7"/>
    <x v="12"/>
    <s v="Dine In"/>
    <x v="1"/>
    <n v="5.5"/>
    <n v="11"/>
  </r>
  <r>
    <n v="23016730"/>
    <x v="43"/>
    <d v="1899-12-30T07:44:24"/>
    <x v="4"/>
    <x v="8"/>
    <s v="Heba Mohsen"/>
    <x v="0"/>
    <x v="4"/>
    <x v="31"/>
    <s v="Dine In"/>
    <x v="3"/>
    <n v="3.5"/>
    <n v="10.5"/>
  </r>
  <r>
    <n v="23016731"/>
    <x v="43"/>
    <d v="1899-12-30T07:46:24"/>
    <x v="0"/>
    <x v="7"/>
    <s v="Ehab Mohamed"/>
    <x v="1"/>
    <x v="4"/>
    <x v="17"/>
    <s v="Dine In"/>
    <x v="1"/>
    <n v="4"/>
    <n v="8"/>
  </r>
  <r>
    <n v="23016732"/>
    <x v="43"/>
    <d v="1899-12-30T07:48:00"/>
    <x v="1"/>
    <x v="1"/>
    <s v="Nagla Shaker"/>
    <x v="0"/>
    <x v="10"/>
    <x v="25"/>
    <s v="Dine In"/>
    <x v="1"/>
    <n v="4.5"/>
    <n v="9"/>
  </r>
  <r>
    <n v="23016733"/>
    <x v="43"/>
    <d v="1899-12-30T07:49:12"/>
    <x v="0"/>
    <x v="0"/>
    <s v="Kamal Aly"/>
    <x v="0"/>
    <x v="1"/>
    <x v="1"/>
    <s v="Take Away"/>
    <x v="2"/>
    <n v="4"/>
    <n v="16"/>
  </r>
  <r>
    <n v="23016736"/>
    <x v="43"/>
    <d v="1899-12-30T07:52:24"/>
    <x v="1"/>
    <x v="1"/>
    <s v="Kamel Sabry"/>
    <x v="2"/>
    <x v="9"/>
    <x v="39"/>
    <s v="Take Away"/>
    <x v="0"/>
    <n v="5"/>
    <n v="5"/>
  </r>
  <r>
    <n v="23016737"/>
    <x v="43"/>
    <d v="1899-12-30T07:52:24"/>
    <x v="2"/>
    <x v="2"/>
    <s v="Nihal Mohamed"/>
    <x v="0"/>
    <x v="10"/>
    <x v="35"/>
    <s v="Dine In"/>
    <x v="0"/>
    <n v="5"/>
    <n v="5"/>
  </r>
  <r>
    <n v="23016737"/>
    <x v="43"/>
    <d v="1899-12-30T07:52:24"/>
    <x v="2"/>
    <x v="2"/>
    <s v="Nihal Mohamed"/>
    <x v="0"/>
    <x v="4"/>
    <x v="5"/>
    <s v="Dine In"/>
    <x v="2"/>
    <n v="3"/>
    <n v="12"/>
  </r>
  <r>
    <n v="23016738"/>
    <x v="43"/>
    <d v="1899-12-30T07:52:24"/>
    <x v="1"/>
    <x v="1"/>
    <s v="Nadeen Mohsen"/>
    <x v="0"/>
    <x v="0"/>
    <x v="9"/>
    <s v="Dine In"/>
    <x v="0"/>
    <n v="4"/>
    <n v="4"/>
  </r>
  <r>
    <n v="23016739"/>
    <x v="43"/>
    <d v="1899-12-30T07:52:48"/>
    <x v="1"/>
    <x v="5"/>
    <s v="Dina Ragheb"/>
    <x v="0"/>
    <x v="6"/>
    <x v="27"/>
    <s v="Take Away"/>
    <x v="3"/>
    <n v="4"/>
    <n v="12"/>
  </r>
  <r>
    <n v="23016739"/>
    <x v="43"/>
    <d v="1899-12-30T07:52:48"/>
    <x v="1"/>
    <x v="5"/>
    <s v="Dina Ragheb"/>
    <x v="0"/>
    <x v="10"/>
    <x v="35"/>
    <s v="Take Away"/>
    <x v="1"/>
    <n v="5"/>
    <n v="10"/>
  </r>
  <r>
    <n v="23016740"/>
    <x v="43"/>
    <d v="1899-12-30T07:54:24"/>
    <x v="1"/>
    <x v="1"/>
    <s v="Marina Morsy"/>
    <x v="0"/>
    <x v="3"/>
    <x v="14"/>
    <s v="Dine In"/>
    <x v="3"/>
    <n v="3.5"/>
    <n v="10.5"/>
  </r>
  <r>
    <n v="23016741"/>
    <x v="43"/>
    <d v="1899-12-30T07:58:24"/>
    <x v="3"/>
    <x v="3"/>
    <s v="Marina Ragheb"/>
    <x v="1"/>
    <x v="2"/>
    <x v="13"/>
    <s v="Dine In"/>
    <x v="1"/>
    <n v="5.5"/>
    <n v="11"/>
  </r>
  <r>
    <n v="23016741"/>
    <x v="43"/>
    <d v="1899-12-30T07:58:24"/>
    <x v="3"/>
    <x v="3"/>
    <s v="Marina Ragheb"/>
    <x v="2"/>
    <x v="5"/>
    <x v="38"/>
    <s v="Dine In"/>
    <x v="2"/>
    <n v="6"/>
    <n v="24"/>
  </r>
  <r>
    <n v="23016742"/>
    <x v="43"/>
    <d v="1899-12-30T08:06:48"/>
    <x v="0"/>
    <x v="0"/>
    <s v="Nagwa Nassar"/>
    <x v="2"/>
    <x v="5"/>
    <x v="32"/>
    <s v="Dine In"/>
    <x v="0"/>
    <n v="4"/>
    <n v="4"/>
  </r>
  <r>
    <n v="23016743"/>
    <x v="43"/>
    <d v="1899-12-30T08:08:48"/>
    <x v="4"/>
    <x v="4"/>
    <s v="Amr Ragheb"/>
    <x v="0"/>
    <x v="2"/>
    <x v="10"/>
    <s v="Dine In"/>
    <x v="0"/>
    <n v="5.5"/>
    <n v="5.5"/>
  </r>
  <r>
    <n v="23016744"/>
    <x v="43"/>
    <d v="1899-12-30T08:10:24"/>
    <x v="0"/>
    <x v="7"/>
    <s v="Marina Morsy"/>
    <x v="2"/>
    <x v="9"/>
    <x v="36"/>
    <s v="Dine In"/>
    <x v="2"/>
    <n v="4"/>
    <n v="16"/>
  </r>
  <r>
    <n v="23016745"/>
    <x v="43"/>
    <d v="1899-12-30T08:15:36"/>
    <x v="1"/>
    <x v="5"/>
    <s v="Zainab Hassan"/>
    <x v="1"/>
    <x v="10"/>
    <x v="34"/>
    <s v="Dine In"/>
    <x v="2"/>
    <n v="5"/>
    <n v="20"/>
  </r>
  <r>
    <n v="23016747"/>
    <x v="43"/>
    <d v="1899-12-30T08:19:36"/>
    <x v="2"/>
    <x v="2"/>
    <s v="Tamer Atef"/>
    <x v="0"/>
    <x v="6"/>
    <x v="20"/>
    <s v="Dine In"/>
    <x v="1"/>
    <n v="4.5"/>
    <n v="9"/>
  </r>
  <r>
    <n v="23016747"/>
    <x v="43"/>
    <d v="1899-12-30T08:19:36"/>
    <x v="2"/>
    <x v="2"/>
    <s v="Tamer Atef"/>
    <x v="0"/>
    <x v="0"/>
    <x v="9"/>
    <s v="Dine In"/>
    <x v="1"/>
    <n v="4"/>
    <n v="8"/>
  </r>
  <r>
    <n v="23016748"/>
    <x v="43"/>
    <d v="1899-12-30T08:19:36"/>
    <x v="0"/>
    <x v="7"/>
    <s v="Nader Mahmoud"/>
    <x v="0"/>
    <x v="3"/>
    <x v="14"/>
    <s v="Dine In"/>
    <x v="0"/>
    <n v="3.5"/>
    <n v="3.5"/>
  </r>
  <r>
    <n v="23016749"/>
    <x v="43"/>
    <d v="1899-12-30T08:20:24"/>
    <x v="1"/>
    <x v="5"/>
    <s v="Zainab Hassan"/>
    <x v="0"/>
    <x v="6"/>
    <x v="27"/>
    <s v="Dine In"/>
    <x v="2"/>
    <n v="4"/>
    <n v="16"/>
  </r>
  <r>
    <n v="23016749"/>
    <x v="43"/>
    <d v="1899-12-30T08:20:48"/>
    <x v="1"/>
    <x v="5"/>
    <s v="Zainab Hassan"/>
    <x v="0"/>
    <x v="6"/>
    <x v="27"/>
    <s v="Dine In"/>
    <x v="1"/>
    <n v="4"/>
    <n v="8"/>
  </r>
  <r>
    <n v="23016749"/>
    <x v="43"/>
    <d v="1899-12-30T08:20:48"/>
    <x v="1"/>
    <x v="5"/>
    <s v="Zainab Hassan"/>
    <x v="0"/>
    <x v="3"/>
    <x v="4"/>
    <s v="Dine In"/>
    <x v="0"/>
    <n v="3.5"/>
    <n v="3.5"/>
  </r>
  <r>
    <n v="23016750"/>
    <x v="43"/>
    <d v="1899-12-30T08:20:00"/>
    <x v="4"/>
    <x v="6"/>
    <s v="Eman Mohsen"/>
    <x v="0"/>
    <x v="0"/>
    <x v="0"/>
    <s v="Dine In"/>
    <x v="2"/>
    <n v="4"/>
    <n v="16"/>
  </r>
  <r>
    <n v="23016750"/>
    <x v="43"/>
    <d v="1899-12-30T08:20:48"/>
    <x v="4"/>
    <x v="6"/>
    <s v="Eman Mohsen"/>
    <x v="0"/>
    <x v="0"/>
    <x v="0"/>
    <s v="Dine In"/>
    <x v="0"/>
    <n v="4"/>
    <n v="4"/>
  </r>
  <r>
    <n v="23016750"/>
    <x v="43"/>
    <d v="1899-12-30T08:20:48"/>
    <x v="4"/>
    <x v="6"/>
    <s v="Eman Mohsen"/>
    <x v="0"/>
    <x v="2"/>
    <x v="10"/>
    <s v="Dine In"/>
    <x v="0"/>
    <n v="5.5"/>
    <n v="5.5"/>
  </r>
  <r>
    <n v="23016751"/>
    <x v="43"/>
    <d v="1899-12-30T08:20:48"/>
    <x v="5"/>
    <x v="9"/>
    <s v="Nader Nassar"/>
    <x v="1"/>
    <x v="7"/>
    <x v="21"/>
    <s v="Dine In"/>
    <x v="0"/>
    <n v="5.5"/>
    <n v="5.5"/>
  </r>
  <r>
    <n v="23016751"/>
    <x v="43"/>
    <d v="1899-12-30T08:20:24"/>
    <x v="5"/>
    <x v="9"/>
    <s v="Nader Nassar"/>
    <x v="2"/>
    <x v="5"/>
    <x v="28"/>
    <s v="Dine In"/>
    <x v="2"/>
    <n v="4.5"/>
    <n v="18"/>
  </r>
  <r>
    <n v="23016751"/>
    <x v="43"/>
    <d v="1899-12-30T08:20:48"/>
    <x v="5"/>
    <x v="9"/>
    <s v="Nader Nassar"/>
    <x v="0"/>
    <x v="6"/>
    <x v="27"/>
    <s v="Dine In"/>
    <x v="1"/>
    <n v="4"/>
    <n v="8"/>
  </r>
  <r>
    <n v="23016751"/>
    <x v="43"/>
    <d v="1899-12-30T08:20:00"/>
    <x v="5"/>
    <x v="9"/>
    <s v="Nader Nassar"/>
    <x v="0"/>
    <x v="2"/>
    <x v="10"/>
    <s v="Dine In"/>
    <x v="2"/>
    <n v="5.5"/>
    <n v="22"/>
  </r>
  <r>
    <n v="23016752"/>
    <x v="43"/>
    <d v="1899-12-30T08:24:24"/>
    <x v="4"/>
    <x v="6"/>
    <s v="Nagla Hassan"/>
    <x v="1"/>
    <x v="0"/>
    <x v="33"/>
    <s v="Dine In"/>
    <x v="2"/>
    <n v="4.5"/>
    <n v="18"/>
  </r>
  <r>
    <n v="23016753"/>
    <x v="43"/>
    <d v="1899-12-30T08:26:00"/>
    <x v="5"/>
    <x v="9"/>
    <s v="Nihal Shaker"/>
    <x v="0"/>
    <x v="10"/>
    <x v="35"/>
    <s v="Dine In"/>
    <x v="1"/>
    <n v="5"/>
    <n v="10"/>
  </r>
  <r>
    <n v="23016754"/>
    <x v="43"/>
    <d v="1899-12-30T08:26:00"/>
    <x v="4"/>
    <x v="8"/>
    <s v="Heba Mohsen"/>
    <x v="1"/>
    <x v="10"/>
    <x v="34"/>
    <s v="Dine In"/>
    <x v="2"/>
    <n v="5"/>
    <n v="20"/>
  </r>
  <r>
    <n v="23016755"/>
    <x v="43"/>
    <d v="1899-12-30T08:26:48"/>
    <x v="0"/>
    <x v="7"/>
    <s v="Eman Atef"/>
    <x v="0"/>
    <x v="6"/>
    <x v="15"/>
    <s v="Take Away"/>
    <x v="2"/>
    <n v="3.5"/>
    <n v="14"/>
  </r>
  <r>
    <n v="23016757"/>
    <x v="43"/>
    <d v="1899-12-30T08:29:36"/>
    <x v="0"/>
    <x v="0"/>
    <s v="Kamal Aly"/>
    <x v="0"/>
    <x v="0"/>
    <x v="9"/>
    <s v="Take Away"/>
    <x v="3"/>
    <n v="4"/>
    <n v="12"/>
  </r>
  <r>
    <n v="23016758"/>
    <x v="43"/>
    <d v="1899-12-30T08:31:12"/>
    <x v="1"/>
    <x v="1"/>
    <s v="Samer Morsy"/>
    <x v="0"/>
    <x v="6"/>
    <x v="20"/>
    <s v="Dine In"/>
    <x v="0"/>
    <n v="4.5"/>
    <n v="4.5"/>
  </r>
  <r>
    <n v="23016758"/>
    <x v="43"/>
    <d v="1899-12-30T08:31:12"/>
    <x v="1"/>
    <x v="1"/>
    <s v="Samer Morsy"/>
    <x v="0"/>
    <x v="3"/>
    <x v="14"/>
    <s v="Dine In"/>
    <x v="3"/>
    <n v="3.5"/>
    <n v="10.5"/>
  </r>
  <r>
    <n v="23016759"/>
    <x v="43"/>
    <d v="1899-12-30T08:31:12"/>
    <x v="1"/>
    <x v="5"/>
    <s v="Zainab Ahmed"/>
    <x v="0"/>
    <x v="4"/>
    <x v="31"/>
    <s v="Take Away"/>
    <x v="0"/>
    <n v="3.5"/>
    <n v="3.5"/>
  </r>
  <r>
    <n v="23016760"/>
    <x v="43"/>
    <d v="1899-12-30T08:39:12"/>
    <x v="0"/>
    <x v="0"/>
    <s v="Adel Ragheb"/>
    <x v="1"/>
    <x v="0"/>
    <x v="33"/>
    <s v="Dine In"/>
    <x v="2"/>
    <n v="4.5"/>
    <n v="18"/>
  </r>
  <r>
    <n v="23016760"/>
    <x v="43"/>
    <d v="1899-12-30T08:39:12"/>
    <x v="0"/>
    <x v="0"/>
    <s v="Adel Ragheb"/>
    <x v="1"/>
    <x v="2"/>
    <x v="3"/>
    <s v="Dine In"/>
    <x v="0"/>
    <n v="6"/>
    <n v="6"/>
  </r>
  <r>
    <n v="23016760"/>
    <x v="43"/>
    <d v="1899-12-30T08:39:12"/>
    <x v="0"/>
    <x v="0"/>
    <s v="Adel Ragheb"/>
    <x v="2"/>
    <x v="9"/>
    <x v="26"/>
    <s v="Dine In"/>
    <x v="2"/>
    <n v="4.5"/>
    <n v="18"/>
  </r>
  <r>
    <n v="23016760"/>
    <x v="43"/>
    <d v="1899-12-30T08:39:12"/>
    <x v="0"/>
    <x v="0"/>
    <s v="Adel Ragheb"/>
    <x v="0"/>
    <x v="1"/>
    <x v="1"/>
    <s v="Dine In"/>
    <x v="0"/>
    <n v="4"/>
    <n v="4"/>
  </r>
  <r>
    <n v="23016761"/>
    <x v="43"/>
    <d v="1899-12-30T08:39:12"/>
    <x v="5"/>
    <x v="9"/>
    <s v="Nader Nassar"/>
    <x v="2"/>
    <x v="5"/>
    <x v="22"/>
    <s v="Dine In"/>
    <x v="0"/>
    <n v="6"/>
    <n v="6"/>
  </r>
  <r>
    <n v="23016763"/>
    <x v="43"/>
    <d v="1899-12-30T08:42:48"/>
    <x v="0"/>
    <x v="0"/>
    <s v="Nagwa Nassar"/>
    <x v="1"/>
    <x v="0"/>
    <x v="2"/>
    <s v="Take Away"/>
    <x v="1"/>
    <n v="4.5"/>
    <n v="9"/>
  </r>
  <r>
    <n v="23016763"/>
    <x v="43"/>
    <d v="1899-12-30T08:42:48"/>
    <x v="0"/>
    <x v="0"/>
    <s v="Nagwa Nassar"/>
    <x v="0"/>
    <x v="1"/>
    <x v="1"/>
    <s v="Take Away"/>
    <x v="1"/>
    <n v="4"/>
    <n v="8"/>
  </r>
  <r>
    <n v="23016764"/>
    <x v="43"/>
    <d v="1899-12-30T08:42:48"/>
    <x v="1"/>
    <x v="1"/>
    <s v="Nadeen Mohsen"/>
    <x v="2"/>
    <x v="9"/>
    <x v="26"/>
    <s v="Dine In"/>
    <x v="2"/>
    <n v="4.5"/>
    <n v="18"/>
  </r>
  <r>
    <n v="23016766"/>
    <x v="43"/>
    <d v="1899-12-30T08:44:00"/>
    <x v="0"/>
    <x v="7"/>
    <s v="Samer Mohamed"/>
    <x v="1"/>
    <x v="1"/>
    <x v="16"/>
    <s v="Dine In"/>
    <x v="0"/>
    <n v="4.5"/>
    <n v="4.5"/>
  </r>
  <r>
    <n v="23016766"/>
    <x v="43"/>
    <d v="1899-12-30T08:44:00"/>
    <x v="0"/>
    <x v="7"/>
    <s v="Samer Mohamed"/>
    <x v="1"/>
    <x v="7"/>
    <x v="21"/>
    <s v="Dine In"/>
    <x v="1"/>
    <n v="5.5"/>
    <n v="11"/>
  </r>
  <r>
    <n v="23016768"/>
    <x v="43"/>
    <d v="1899-12-30T08:45:36"/>
    <x v="1"/>
    <x v="1"/>
    <s v="Nagla Mohamed"/>
    <x v="2"/>
    <x v="9"/>
    <x v="23"/>
    <s v="Dine In"/>
    <x v="3"/>
    <n v="4"/>
    <n v="12"/>
  </r>
  <r>
    <n v="23016769"/>
    <x v="43"/>
    <d v="1899-12-30T08:46:00"/>
    <x v="1"/>
    <x v="1"/>
    <s v="Samer Morsy"/>
    <x v="0"/>
    <x v="10"/>
    <x v="35"/>
    <s v="Dine In"/>
    <x v="3"/>
    <n v="5"/>
    <n v="15"/>
  </r>
  <r>
    <n v="23016770"/>
    <x v="43"/>
    <d v="1899-12-30T08:47:12"/>
    <x v="0"/>
    <x v="7"/>
    <s v="Samer Mohamed"/>
    <x v="1"/>
    <x v="7"/>
    <x v="29"/>
    <s v="Take Away"/>
    <x v="2"/>
    <n v="5"/>
    <n v="20"/>
  </r>
  <r>
    <n v="23016771"/>
    <x v="43"/>
    <d v="1899-12-30T08:49:36"/>
    <x v="1"/>
    <x v="1"/>
    <s v="Nadeen Aly"/>
    <x v="1"/>
    <x v="8"/>
    <x v="18"/>
    <s v="Dine In"/>
    <x v="3"/>
    <n v="4.5"/>
    <n v="13.5"/>
  </r>
  <r>
    <n v="23016773"/>
    <x v="43"/>
    <d v="1899-12-30T08:52:48"/>
    <x v="0"/>
    <x v="0"/>
    <s v="Kamal Aly"/>
    <x v="0"/>
    <x v="6"/>
    <x v="20"/>
    <s v="Dine In"/>
    <x v="0"/>
    <n v="4.5"/>
    <n v="4.5"/>
  </r>
  <r>
    <n v="23016774"/>
    <x v="43"/>
    <d v="1899-12-30T08:54:00"/>
    <x v="4"/>
    <x v="4"/>
    <s v="Amr Ragheb"/>
    <x v="0"/>
    <x v="4"/>
    <x v="5"/>
    <s v="Take Away"/>
    <x v="1"/>
    <n v="3"/>
    <n v="6"/>
  </r>
  <r>
    <n v="23016775"/>
    <x v="43"/>
    <d v="1899-12-30T08:55:12"/>
    <x v="4"/>
    <x v="8"/>
    <s v="Nader Ibrahim"/>
    <x v="0"/>
    <x v="0"/>
    <x v="9"/>
    <s v="Take Away"/>
    <x v="3"/>
    <n v="4"/>
    <n v="12"/>
  </r>
  <r>
    <n v="23016777"/>
    <x v="43"/>
    <d v="1899-12-30T09:00:24"/>
    <x v="0"/>
    <x v="7"/>
    <s v="Eman Atef"/>
    <x v="1"/>
    <x v="7"/>
    <x v="12"/>
    <s v="Take Away"/>
    <x v="1"/>
    <n v="5.5"/>
    <n v="11"/>
  </r>
  <r>
    <n v="23016777"/>
    <x v="43"/>
    <d v="1899-12-30T09:00:24"/>
    <x v="0"/>
    <x v="7"/>
    <s v="Eman Atef"/>
    <x v="0"/>
    <x v="6"/>
    <x v="27"/>
    <s v="Take Away"/>
    <x v="3"/>
    <n v="4"/>
    <n v="12"/>
  </r>
  <r>
    <n v="23016779"/>
    <x v="43"/>
    <d v="1899-12-30T09:01:36"/>
    <x v="2"/>
    <x v="2"/>
    <s v="Nihal Mahmoud"/>
    <x v="0"/>
    <x v="3"/>
    <x v="4"/>
    <s v="Dine In"/>
    <x v="3"/>
    <n v="3.5"/>
    <n v="10.5"/>
  </r>
  <r>
    <n v="23016781"/>
    <x v="43"/>
    <d v="1899-12-30T09:03:12"/>
    <x v="2"/>
    <x v="2"/>
    <s v="Nagwa Sabry"/>
    <x v="1"/>
    <x v="10"/>
    <x v="34"/>
    <s v="Dine In"/>
    <x v="2"/>
    <n v="5"/>
    <n v="20"/>
  </r>
  <r>
    <n v="23016781"/>
    <x v="43"/>
    <d v="1899-12-30T09:03:12"/>
    <x v="2"/>
    <x v="2"/>
    <s v="Nagwa Sabry"/>
    <x v="0"/>
    <x v="6"/>
    <x v="20"/>
    <s v="Dine In"/>
    <x v="3"/>
    <n v="4.5"/>
    <n v="13.5"/>
  </r>
  <r>
    <n v="23016781"/>
    <x v="43"/>
    <d v="1899-12-30T09:03:12"/>
    <x v="2"/>
    <x v="2"/>
    <s v="Nagwa Sabry"/>
    <x v="0"/>
    <x v="0"/>
    <x v="0"/>
    <s v="Dine In"/>
    <x v="1"/>
    <n v="4"/>
    <n v="8"/>
  </r>
  <r>
    <n v="23016782"/>
    <x v="43"/>
    <d v="1899-12-30T09:04:24"/>
    <x v="4"/>
    <x v="4"/>
    <s v="Eman Ragheb"/>
    <x v="1"/>
    <x v="4"/>
    <x v="17"/>
    <s v="Dine In"/>
    <x v="2"/>
    <n v="4"/>
    <n v="16"/>
  </r>
  <r>
    <n v="23016783"/>
    <x v="43"/>
    <d v="1899-12-30T09:05:36"/>
    <x v="5"/>
    <x v="9"/>
    <s v="Nihal Shaker"/>
    <x v="2"/>
    <x v="9"/>
    <x v="23"/>
    <s v="Dine In"/>
    <x v="1"/>
    <n v="4"/>
    <n v="8"/>
  </r>
  <r>
    <n v="23016783"/>
    <x v="43"/>
    <d v="1899-12-30T09:05:36"/>
    <x v="5"/>
    <x v="9"/>
    <s v="Nihal Shaker"/>
    <x v="2"/>
    <x v="9"/>
    <x v="23"/>
    <s v="Dine In"/>
    <x v="0"/>
    <n v="4"/>
    <n v="4"/>
  </r>
  <r>
    <n v="23016784"/>
    <x v="43"/>
    <d v="1899-12-30T09:06:00"/>
    <x v="0"/>
    <x v="0"/>
    <s v="Sabry Hassan"/>
    <x v="2"/>
    <x v="9"/>
    <x v="39"/>
    <s v="Take Away"/>
    <x v="3"/>
    <n v="5"/>
    <n v="15"/>
  </r>
  <r>
    <n v="23016784"/>
    <x v="43"/>
    <d v="1899-12-30T09:06:00"/>
    <x v="0"/>
    <x v="0"/>
    <s v="Sabry Hassan"/>
    <x v="0"/>
    <x v="4"/>
    <x v="30"/>
    <s v="Take Away"/>
    <x v="0"/>
    <n v="3.5"/>
    <n v="3.5"/>
  </r>
  <r>
    <n v="23016785"/>
    <x v="43"/>
    <d v="1899-12-30T09:08:24"/>
    <x v="4"/>
    <x v="8"/>
    <s v="Amr Mohsen"/>
    <x v="0"/>
    <x v="1"/>
    <x v="1"/>
    <s v="Dine In"/>
    <x v="0"/>
    <n v="4"/>
    <n v="4"/>
  </r>
  <r>
    <n v="23016786"/>
    <x v="43"/>
    <d v="1899-12-30T09:10:48"/>
    <x v="0"/>
    <x v="7"/>
    <s v="Marina Morsy"/>
    <x v="0"/>
    <x v="6"/>
    <x v="7"/>
    <s v="Dine In"/>
    <x v="3"/>
    <n v="4.5"/>
    <n v="13.5"/>
  </r>
  <r>
    <n v="23016786"/>
    <x v="43"/>
    <d v="1899-12-30T09:10:48"/>
    <x v="0"/>
    <x v="7"/>
    <s v="Marina Morsy"/>
    <x v="0"/>
    <x v="10"/>
    <x v="25"/>
    <s v="Dine In"/>
    <x v="1"/>
    <n v="4.5"/>
    <n v="9"/>
  </r>
  <r>
    <n v="23016787"/>
    <x v="43"/>
    <d v="1899-12-30T09:11:36"/>
    <x v="3"/>
    <x v="3"/>
    <s v="Zainab Ragheb"/>
    <x v="0"/>
    <x v="6"/>
    <x v="7"/>
    <s v="Dine In"/>
    <x v="3"/>
    <n v="4.5"/>
    <n v="13.5"/>
  </r>
  <r>
    <n v="23016788"/>
    <x v="43"/>
    <d v="1899-12-30T09:14:24"/>
    <x v="1"/>
    <x v="1"/>
    <s v="Marina Morsy"/>
    <x v="0"/>
    <x v="3"/>
    <x v="14"/>
    <s v="Dine In"/>
    <x v="2"/>
    <n v="3.5"/>
    <n v="14"/>
  </r>
  <r>
    <n v="23016790"/>
    <x v="43"/>
    <d v="1899-12-30T09:17:36"/>
    <x v="1"/>
    <x v="5"/>
    <s v="Sabry Mohamed"/>
    <x v="1"/>
    <x v="10"/>
    <x v="34"/>
    <s v="Dine In"/>
    <x v="3"/>
    <n v="5"/>
    <n v="15"/>
  </r>
  <r>
    <n v="23016790"/>
    <x v="43"/>
    <d v="1899-12-30T09:17:36"/>
    <x v="1"/>
    <x v="5"/>
    <s v="Sabry Mohamed"/>
    <x v="0"/>
    <x v="4"/>
    <x v="30"/>
    <s v="Dine In"/>
    <x v="1"/>
    <n v="3.5"/>
    <n v="7"/>
  </r>
  <r>
    <n v="23016792"/>
    <x v="43"/>
    <d v="1899-12-30T09:19:36"/>
    <x v="1"/>
    <x v="5"/>
    <s v="Zainab Ahmed"/>
    <x v="0"/>
    <x v="4"/>
    <x v="30"/>
    <s v="Dine In"/>
    <x v="2"/>
    <n v="3.5"/>
    <n v="14"/>
  </r>
  <r>
    <n v="23016796"/>
    <x v="43"/>
    <d v="1899-12-30T09:31:36"/>
    <x v="0"/>
    <x v="7"/>
    <s v="Ehab Mohamed"/>
    <x v="0"/>
    <x v="0"/>
    <x v="0"/>
    <s v="Dine In"/>
    <x v="2"/>
    <n v="4"/>
    <n v="16"/>
  </r>
  <r>
    <n v="23016797"/>
    <x v="43"/>
    <d v="1899-12-30T09:33:12"/>
    <x v="1"/>
    <x v="5"/>
    <s v="Eman Ahmed"/>
    <x v="0"/>
    <x v="1"/>
    <x v="1"/>
    <s v="Dine In"/>
    <x v="2"/>
    <n v="4"/>
    <n v="16"/>
  </r>
  <r>
    <n v="23016798"/>
    <x v="43"/>
    <d v="1899-12-30T09:33:36"/>
    <x v="2"/>
    <x v="2"/>
    <s v="Nagla Mohamed"/>
    <x v="2"/>
    <x v="9"/>
    <x v="23"/>
    <s v="Take Away"/>
    <x v="1"/>
    <n v="4"/>
    <n v="8"/>
  </r>
  <r>
    <n v="23016798"/>
    <x v="43"/>
    <d v="1899-12-30T09:33:36"/>
    <x v="2"/>
    <x v="2"/>
    <s v="Nagla Mohamed"/>
    <x v="0"/>
    <x v="3"/>
    <x v="14"/>
    <s v="Take Away"/>
    <x v="2"/>
    <n v="3.5"/>
    <n v="14"/>
  </r>
  <r>
    <n v="23016799"/>
    <x v="43"/>
    <d v="1899-12-30T09:35:12"/>
    <x v="0"/>
    <x v="0"/>
    <s v="Adel Ragheb"/>
    <x v="0"/>
    <x v="6"/>
    <x v="15"/>
    <s v="Dine In"/>
    <x v="0"/>
    <n v="3.5"/>
    <n v="3.5"/>
  </r>
  <r>
    <n v="23016800"/>
    <x v="44"/>
    <d v="1899-12-30T00:02:00"/>
    <x v="0"/>
    <x v="7"/>
    <s v="Eman Atef"/>
    <x v="0"/>
    <x v="0"/>
    <x v="9"/>
    <s v="Dine In"/>
    <x v="3"/>
    <n v="4"/>
    <n v="12"/>
  </r>
  <r>
    <n v="23016804"/>
    <x v="44"/>
    <d v="1899-12-30T00:10:24"/>
    <x v="0"/>
    <x v="7"/>
    <s v="Samer Mohamed"/>
    <x v="2"/>
    <x v="5"/>
    <x v="6"/>
    <s v="Take Away"/>
    <x v="1"/>
    <n v="5"/>
    <n v="10"/>
  </r>
  <r>
    <n v="23016805"/>
    <x v="44"/>
    <d v="1899-12-30T00:10:24"/>
    <x v="4"/>
    <x v="8"/>
    <s v="Nader Ibrahim"/>
    <x v="2"/>
    <x v="9"/>
    <x v="23"/>
    <s v="Dine In"/>
    <x v="2"/>
    <n v="4"/>
    <n v="16"/>
  </r>
  <r>
    <n v="23016806"/>
    <x v="44"/>
    <d v="1899-12-30T00:15:36"/>
    <x v="4"/>
    <x v="8"/>
    <s v="Yasmine Sabry"/>
    <x v="0"/>
    <x v="4"/>
    <x v="31"/>
    <s v="Take Away"/>
    <x v="1"/>
    <n v="3.5"/>
    <n v="7"/>
  </r>
  <r>
    <n v="23016807"/>
    <x v="44"/>
    <d v="1899-12-30T00:16:00"/>
    <x v="0"/>
    <x v="0"/>
    <s v="Adel Ragheb"/>
    <x v="1"/>
    <x v="0"/>
    <x v="2"/>
    <s v="Take Away"/>
    <x v="1"/>
    <n v="4.5"/>
    <n v="9"/>
  </r>
  <r>
    <n v="23016811"/>
    <x v="44"/>
    <d v="1899-12-30T00:21:12"/>
    <x v="4"/>
    <x v="8"/>
    <s v="Heba Mohsen"/>
    <x v="0"/>
    <x v="0"/>
    <x v="9"/>
    <s v="Take Away"/>
    <x v="0"/>
    <n v="4"/>
    <n v="4"/>
  </r>
  <r>
    <n v="23016812"/>
    <x v="44"/>
    <d v="1899-12-30T00:24:00"/>
    <x v="4"/>
    <x v="8"/>
    <s v="Raneem Morsy"/>
    <x v="0"/>
    <x v="0"/>
    <x v="9"/>
    <s v="Dine In"/>
    <x v="0"/>
    <n v="4"/>
    <n v="4"/>
  </r>
  <r>
    <n v="23016813"/>
    <x v="44"/>
    <d v="1899-12-30T00:24:00"/>
    <x v="1"/>
    <x v="5"/>
    <s v="Eman Hassan"/>
    <x v="1"/>
    <x v="0"/>
    <x v="2"/>
    <s v="Dine In"/>
    <x v="2"/>
    <n v="4.5"/>
    <n v="18"/>
  </r>
  <r>
    <n v="23016814"/>
    <x v="44"/>
    <d v="1899-12-30T00:25:36"/>
    <x v="0"/>
    <x v="7"/>
    <s v="Nader Mahmoud"/>
    <x v="2"/>
    <x v="5"/>
    <x v="40"/>
    <s v="Dine In"/>
    <x v="2"/>
    <n v="4"/>
    <n v="16"/>
  </r>
  <r>
    <n v="23016814"/>
    <x v="44"/>
    <d v="1899-12-30T00:25:36"/>
    <x v="0"/>
    <x v="7"/>
    <s v="Nader Mahmoud"/>
    <x v="0"/>
    <x v="0"/>
    <x v="0"/>
    <s v="Dine In"/>
    <x v="3"/>
    <n v="4"/>
    <n v="12"/>
  </r>
  <r>
    <n v="23016815"/>
    <x v="44"/>
    <d v="1899-12-30T00:27:36"/>
    <x v="0"/>
    <x v="0"/>
    <s v="Zainab Aly"/>
    <x v="1"/>
    <x v="10"/>
    <x v="34"/>
    <s v="Dine In"/>
    <x v="2"/>
    <n v="5"/>
    <n v="20"/>
  </r>
  <r>
    <n v="23016816"/>
    <x v="44"/>
    <d v="1899-12-30T00:27:36"/>
    <x v="4"/>
    <x v="8"/>
    <s v="Zainab Mahmoud"/>
    <x v="2"/>
    <x v="9"/>
    <x v="26"/>
    <s v="Dine In"/>
    <x v="0"/>
    <n v="4.5"/>
    <n v="4.5"/>
  </r>
  <r>
    <n v="23016817"/>
    <x v="44"/>
    <d v="1899-12-30T00:30:48"/>
    <x v="4"/>
    <x v="4"/>
    <s v="Marina Atef"/>
    <x v="0"/>
    <x v="6"/>
    <x v="7"/>
    <s v="Dine In"/>
    <x v="3"/>
    <n v="4.5"/>
    <n v="13.5"/>
  </r>
  <r>
    <n v="23016818"/>
    <x v="44"/>
    <d v="1899-12-30T00:32:00"/>
    <x v="1"/>
    <x v="1"/>
    <s v="Nagla Mohamed"/>
    <x v="0"/>
    <x v="0"/>
    <x v="9"/>
    <s v="Dine In"/>
    <x v="0"/>
    <n v="4"/>
    <n v="4"/>
  </r>
  <r>
    <n v="23016819"/>
    <x v="44"/>
    <d v="1899-12-30T00:32:48"/>
    <x v="1"/>
    <x v="5"/>
    <s v="Dina Ragheb"/>
    <x v="0"/>
    <x v="4"/>
    <x v="30"/>
    <s v="Dine In"/>
    <x v="3"/>
    <n v="3.5"/>
    <n v="10.5"/>
  </r>
  <r>
    <n v="23016820"/>
    <x v="44"/>
    <d v="1899-12-30T00:34:00"/>
    <x v="4"/>
    <x v="4"/>
    <s v="Amr Ragheb"/>
    <x v="0"/>
    <x v="1"/>
    <x v="1"/>
    <s v="Dine In"/>
    <x v="1"/>
    <n v="4"/>
    <n v="8"/>
  </r>
  <r>
    <n v="23016820"/>
    <x v="44"/>
    <d v="1899-12-30T00:34:00"/>
    <x v="4"/>
    <x v="4"/>
    <s v="Amr Ragheb"/>
    <x v="0"/>
    <x v="6"/>
    <x v="15"/>
    <s v="Dine In"/>
    <x v="1"/>
    <n v="3.5"/>
    <n v="7"/>
  </r>
  <r>
    <n v="23016820"/>
    <x v="44"/>
    <d v="1899-12-30T00:34:00"/>
    <x v="4"/>
    <x v="4"/>
    <s v="Amr Ragheb"/>
    <x v="0"/>
    <x v="10"/>
    <x v="25"/>
    <s v="Dine In"/>
    <x v="3"/>
    <n v="4.5"/>
    <n v="13.5"/>
  </r>
  <r>
    <n v="23016821"/>
    <x v="44"/>
    <d v="1899-12-30T00:36:00"/>
    <x v="0"/>
    <x v="7"/>
    <s v="Dalia Atef"/>
    <x v="0"/>
    <x v="6"/>
    <x v="20"/>
    <s v="Dine In"/>
    <x v="2"/>
    <n v="4.5"/>
    <n v="18"/>
  </r>
  <r>
    <n v="23016823"/>
    <x v="44"/>
    <d v="1899-12-30T00:40:48"/>
    <x v="1"/>
    <x v="5"/>
    <s v="Eman Ahmed"/>
    <x v="0"/>
    <x v="10"/>
    <x v="25"/>
    <s v="Take Away"/>
    <x v="2"/>
    <n v="4.5"/>
    <n v="18"/>
  </r>
  <r>
    <n v="23016824"/>
    <x v="44"/>
    <d v="1899-12-30T00:41:36"/>
    <x v="0"/>
    <x v="0"/>
    <s v="Nagwa Nassar"/>
    <x v="2"/>
    <x v="9"/>
    <x v="23"/>
    <s v="Take Away"/>
    <x v="0"/>
    <n v="4"/>
    <n v="4"/>
  </r>
  <r>
    <n v="23016824"/>
    <x v="44"/>
    <d v="1899-12-30T00:41:36"/>
    <x v="0"/>
    <x v="0"/>
    <s v="Nagwa Nassar"/>
    <x v="0"/>
    <x v="0"/>
    <x v="0"/>
    <s v="Take Away"/>
    <x v="1"/>
    <n v="4"/>
    <n v="8"/>
  </r>
  <r>
    <n v="23016825"/>
    <x v="44"/>
    <d v="1899-12-30T00:41:36"/>
    <x v="4"/>
    <x v="8"/>
    <s v="Adel Morsy"/>
    <x v="0"/>
    <x v="6"/>
    <x v="20"/>
    <s v="Dine In"/>
    <x v="2"/>
    <n v="4.5"/>
    <n v="18"/>
  </r>
  <r>
    <n v="23016826"/>
    <x v="44"/>
    <d v="1899-12-30T00:43:36"/>
    <x v="0"/>
    <x v="0"/>
    <s v="Sabry Hassan"/>
    <x v="0"/>
    <x v="1"/>
    <x v="1"/>
    <s v="Dine In"/>
    <x v="3"/>
    <n v="4"/>
    <n v="12"/>
  </r>
  <r>
    <n v="23016826"/>
    <x v="44"/>
    <d v="1899-12-30T00:43:36"/>
    <x v="0"/>
    <x v="0"/>
    <s v="Sabry Hassan"/>
    <x v="0"/>
    <x v="4"/>
    <x v="5"/>
    <s v="Dine In"/>
    <x v="3"/>
    <n v="3"/>
    <n v="9"/>
  </r>
  <r>
    <n v="23016827"/>
    <x v="44"/>
    <d v="1899-12-30T00:49:36"/>
    <x v="0"/>
    <x v="7"/>
    <s v="Eman Atef"/>
    <x v="0"/>
    <x v="3"/>
    <x v="14"/>
    <s v="Take Away"/>
    <x v="3"/>
    <n v="3.5"/>
    <n v="10.5"/>
  </r>
  <r>
    <n v="23016828"/>
    <x v="44"/>
    <d v="1899-12-30T00:50:00"/>
    <x v="1"/>
    <x v="1"/>
    <s v="Amr Mohamed"/>
    <x v="1"/>
    <x v="7"/>
    <x v="12"/>
    <s v="Dine In"/>
    <x v="1"/>
    <n v="5.5"/>
    <n v="11"/>
  </r>
  <r>
    <n v="23016828"/>
    <x v="44"/>
    <d v="1899-12-30T00:50:48"/>
    <x v="1"/>
    <x v="1"/>
    <s v="Amr Mohamed"/>
    <x v="1"/>
    <x v="4"/>
    <x v="17"/>
    <s v="Dine In"/>
    <x v="2"/>
    <n v="4"/>
    <n v="16"/>
  </r>
  <r>
    <n v="23016829"/>
    <x v="44"/>
    <d v="1899-12-30T00:50:24"/>
    <x v="4"/>
    <x v="8"/>
    <s v="Yasmine Sabry"/>
    <x v="2"/>
    <x v="9"/>
    <x v="26"/>
    <s v="Dine In"/>
    <x v="2"/>
    <n v="4.5"/>
    <n v="18"/>
  </r>
  <r>
    <n v="23016829"/>
    <x v="44"/>
    <d v="1899-12-30T00:50:24"/>
    <x v="4"/>
    <x v="8"/>
    <s v="Yasmine Sabry"/>
    <x v="0"/>
    <x v="6"/>
    <x v="27"/>
    <s v="Dine In"/>
    <x v="3"/>
    <n v="4"/>
    <n v="12"/>
  </r>
  <r>
    <n v="23016829"/>
    <x v="44"/>
    <d v="1899-12-30T00:50:24"/>
    <x v="4"/>
    <x v="8"/>
    <s v="Yasmine Sabry"/>
    <x v="0"/>
    <x v="4"/>
    <x v="30"/>
    <s v="Dine In"/>
    <x v="2"/>
    <n v="3.5"/>
    <n v="14"/>
  </r>
  <r>
    <n v="23016830"/>
    <x v="44"/>
    <d v="1899-12-30T00:50:00"/>
    <x v="0"/>
    <x v="7"/>
    <s v="Ziad Sabry"/>
    <x v="0"/>
    <x v="6"/>
    <x v="20"/>
    <s v="Dine In"/>
    <x v="1"/>
    <n v="4.5"/>
    <n v="9"/>
  </r>
  <r>
    <n v="23016830"/>
    <x v="44"/>
    <d v="1899-12-30T00:50:48"/>
    <x v="0"/>
    <x v="7"/>
    <s v="Ziad Sabry"/>
    <x v="0"/>
    <x v="4"/>
    <x v="31"/>
    <s v="Dine In"/>
    <x v="2"/>
    <n v="3.5"/>
    <n v="14"/>
  </r>
  <r>
    <n v="23016831"/>
    <x v="44"/>
    <d v="1899-12-30T00:54:00"/>
    <x v="5"/>
    <x v="9"/>
    <s v="Eman Ragheb"/>
    <x v="0"/>
    <x v="6"/>
    <x v="7"/>
    <s v="Dine In"/>
    <x v="1"/>
    <n v="4.5"/>
    <n v="9"/>
  </r>
  <r>
    <n v="23016832"/>
    <x v="44"/>
    <d v="1899-12-30T00:54:48"/>
    <x v="1"/>
    <x v="1"/>
    <s v="Nadeen Mohsen"/>
    <x v="1"/>
    <x v="0"/>
    <x v="33"/>
    <s v="Dine In"/>
    <x v="2"/>
    <n v="4.5"/>
    <n v="18"/>
  </r>
  <r>
    <n v="23016832"/>
    <x v="44"/>
    <d v="1899-12-30T00:54:48"/>
    <x v="1"/>
    <x v="1"/>
    <s v="Nadeen Mohsen"/>
    <x v="0"/>
    <x v="4"/>
    <x v="5"/>
    <s v="Dine In"/>
    <x v="2"/>
    <n v="3"/>
    <n v="12"/>
  </r>
  <r>
    <n v="23016833"/>
    <x v="44"/>
    <d v="1899-12-30T00:56:00"/>
    <x v="1"/>
    <x v="5"/>
    <s v="Zainab Ahmed"/>
    <x v="0"/>
    <x v="10"/>
    <x v="25"/>
    <s v="Dine In"/>
    <x v="3"/>
    <n v="4.5"/>
    <n v="13.5"/>
  </r>
  <r>
    <n v="23016833"/>
    <x v="44"/>
    <d v="1899-12-30T00:56:00"/>
    <x v="1"/>
    <x v="5"/>
    <s v="Zainab Ahmed"/>
    <x v="0"/>
    <x v="4"/>
    <x v="31"/>
    <s v="Dine In"/>
    <x v="0"/>
    <n v="3.5"/>
    <n v="3.5"/>
  </r>
  <r>
    <n v="23016834"/>
    <x v="44"/>
    <d v="1899-12-30T00:59:36"/>
    <x v="1"/>
    <x v="1"/>
    <s v="Nadeen Aly"/>
    <x v="0"/>
    <x v="1"/>
    <x v="1"/>
    <s v="Take Away"/>
    <x v="3"/>
    <n v="4"/>
    <n v="12"/>
  </r>
  <r>
    <n v="23016836"/>
    <x v="44"/>
    <d v="1899-12-30T01:01:12"/>
    <x v="2"/>
    <x v="2"/>
    <s v="Nagwa Sabry"/>
    <x v="2"/>
    <x v="5"/>
    <x v="8"/>
    <s v="Dine In"/>
    <x v="3"/>
    <n v="4.5"/>
    <n v="13.5"/>
  </r>
  <r>
    <n v="23016838"/>
    <x v="44"/>
    <d v="1899-12-30T01:07:36"/>
    <x v="1"/>
    <x v="5"/>
    <s v="Dina Ragheb"/>
    <x v="0"/>
    <x v="6"/>
    <x v="20"/>
    <s v="Dine In"/>
    <x v="1"/>
    <n v="4.5"/>
    <n v="9"/>
  </r>
  <r>
    <n v="23016838"/>
    <x v="44"/>
    <d v="1899-12-30T01:07:36"/>
    <x v="1"/>
    <x v="5"/>
    <s v="Dina Ragheb"/>
    <x v="0"/>
    <x v="6"/>
    <x v="20"/>
    <s v="Dine In"/>
    <x v="2"/>
    <n v="4.5"/>
    <n v="18"/>
  </r>
  <r>
    <n v="23016839"/>
    <x v="44"/>
    <d v="1899-12-30T01:08:00"/>
    <x v="5"/>
    <x v="9"/>
    <s v="Nader Nassar"/>
    <x v="0"/>
    <x v="6"/>
    <x v="7"/>
    <s v="Take Away"/>
    <x v="1"/>
    <n v="4.5"/>
    <n v="9"/>
  </r>
  <r>
    <n v="23016840"/>
    <x v="44"/>
    <d v="1899-12-30T01:09:12"/>
    <x v="0"/>
    <x v="7"/>
    <s v="Samer Mohamed"/>
    <x v="0"/>
    <x v="10"/>
    <x v="35"/>
    <s v="Dine In"/>
    <x v="1"/>
    <n v="5"/>
    <n v="10"/>
  </r>
  <r>
    <n v="23016841"/>
    <x v="44"/>
    <d v="1899-12-30T01:09:36"/>
    <x v="1"/>
    <x v="1"/>
    <s v="Nagla Shaker"/>
    <x v="1"/>
    <x v="7"/>
    <x v="29"/>
    <s v="Dine In"/>
    <x v="1"/>
    <n v="5"/>
    <n v="10"/>
  </r>
  <r>
    <n v="23016841"/>
    <x v="44"/>
    <d v="1899-12-30T01:09:36"/>
    <x v="1"/>
    <x v="1"/>
    <s v="Nagla Shaker"/>
    <x v="0"/>
    <x v="0"/>
    <x v="0"/>
    <s v="Dine In"/>
    <x v="3"/>
    <n v="4"/>
    <n v="12"/>
  </r>
  <r>
    <n v="23016842"/>
    <x v="44"/>
    <d v="1899-12-30T01:10:48"/>
    <x v="1"/>
    <x v="1"/>
    <s v="Nadeen Aly"/>
    <x v="1"/>
    <x v="4"/>
    <x v="17"/>
    <s v="Take Away"/>
    <x v="3"/>
    <n v="4"/>
    <n v="12"/>
  </r>
  <r>
    <n v="23016842"/>
    <x v="44"/>
    <d v="1899-12-30T01:10:48"/>
    <x v="1"/>
    <x v="1"/>
    <s v="Nadeen Aly"/>
    <x v="2"/>
    <x v="9"/>
    <x v="36"/>
    <s v="Take Away"/>
    <x v="2"/>
    <n v="4"/>
    <n v="16"/>
  </r>
  <r>
    <n v="23016843"/>
    <x v="44"/>
    <d v="1899-12-30T01:12:48"/>
    <x v="1"/>
    <x v="1"/>
    <s v="Nadeen Mohsen"/>
    <x v="0"/>
    <x v="3"/>
    <x v="14"/>
    <s v="Take Away"/>
    <x v="3"/>
    <n v="3.5"/>
    <n v="10.5"/>
  </r>
  <r>
    <n v="23016847"/>
    <x v="44"/>
    <d v="1899-12-30T01:21:12"/>
    <x v="1"/>
    <x v="5"/>
    <s v="Eman Hassan"/>
    <x v="1"/>
    <x v="7"/>
    <x v="21"/>
    <s v="Take Away"/>
    <x v="0"/>
    <n v="5.5"/>
    <n v="5.5"/>
  </r>
  <r>
    <n v="23016848"/>
    <x v="44"/>
    <d v="1899-12-30T01:22:00"/>
    <x v="0"/>
    <x v="7"/>
    <s v="Marina Morsy"/>
    <x v="0"/>
    <x v="3"/>
    <x v="4"/>
    <s v="Take Away"/>
    <x v="1"/>
    <n v="3.5"/>
    <n v="7"/>
  </r>
  <r>
    <n v="23016849"/>
    <x v="44"/>
    <d v="1899-12-30T01:26:00"/>
    <x v="0"/>
    <x v="0"/>
    <s v="Adel Ragheb"/>
    <x v="1"/>
    <x v="10"/>
    <x v="34"/>
    <s v="Take Away"/>
    <x v="2"/>
    <n v="5"/>
    <n v="20"/>
  </r>
  <r>
    <n v="23016851"/>
    <x v="44"/>
    <d v="1899-12-30T01:28:24"/>
    <x v="4"/>
    <x v="4"/>
    <s v="Eman Ragheb"/>
    <x v="0"/>
    <x v="4"/>
    <x v="5"/>
    <s v="Dine In"/>
    <x v="1"/>
    <n v="3"/>
    <n v="6"/>
  </r>
  <r>
    <n v="23016854"/>
    <x v="44"/>
    <d v="1899-12-30T01:32:00"/>
    <x v="0"/>
    <x v="7"/>
    <s v="Nader Mahmoud"/>
    <x v="1"/>
    <x v="7"/>
    <x v="21"/>
    <s v="Dine In"/>
    <x v="0"/>
    <n v="5.5"/>
    <n v="5.5"/>
  </r>
  <r>
    <n v="23016855"/>
    <x v="44"/>
    <d v="1899-12-30T01:33:36"/>
    <x v="3"/>
    <x v="3"/>
    <s v="Nagwa Hassan"/>
    <x v="1"/>
    <x v="7"/>
    <x v="12"/>
    <s v="Dine In"/>
    <x v="2"/>
    <n v="5.5"/>
    <n v="22"/>
  </r>
  <r>
    <n v="23016855"/>
    <x v="44"/>
    <d v="1899-12-30T01:33:36"/>
    <x v="3"/>
    <x v="3"/>
    <s v="Nagwa Hassan"/>
    <x v="1"/>
    <x v="4"/>
    <x v="17"/>
    <s v="Dine In"/>
    <x v="3"/>
    <n v="4"/>
    <n v="12"/>
  </r>
  <r>
    <n v="23016856"/>
    <x v="44"/>
    <d v="1899-12-30T01:34:24"/>
    <x v="0"/>
    <x v="7"/>
    <s v="Nader Mahmoud"/>
    <x v="0"/>
    <x v="6"/>
    <x v="7"/>
    <s v="Dine In"/>
    <x v="1"/>
    <n v="4.5"/>
    <n v="9"/>
  </r>
  <r>
    <n v="23016857"/>
    <x v="44"/>
    <d v="1899-12-30T01:36:24"/>
    <x v="3"/>
    <x v="3"/>
    <s v="Nader Morsy"/>
    <x v="1"/>
    <x v="7"/>
    <x v="29"/>
    <s v="Dine In"/>
    <x v="1"/>
    <n v="5"/>
    <n v="10"/>
  </r>
  <r>
    <n v="23016858"/>
    <x v="44"/>
    <d v="1899-12-30T01:36:48"/>
    <x v="1"/>
    <x v="5"/>
    <s v="Dina Ragheb"/>
    <x v="0"/>
    <x v="0"/>
    <x v="0"/>
    <s v="Dine In"/>
    <x v="1"/>
    <n v="4"/>
    <n v="8"/>
  </r>
  <r>
    <n v="23016860"/>
    <x v="44"/>
    <d v="1899-12-30T01:37:36"/>
    <x v="3"/>
    <x v="3"/>
    <s v="Marina Ragheb"/>
    <x v="0"/>
    <x v="0"/>
    <x v="0"/>
    <s v="Dine In"/>
    <x v="3"/>
    <n v="4"/>
    <n v="12"/>
  </r>
  <r>
    <n v="23016860"/>
    <x v="44"/>
    <d v="1899-12-30T01:37:36"/>
    <x v="3"/>
    <x v="3"/>
    <s v="Marina Ragheb"/>
    <x v="0"/>
    <x v="10"/>
    <x v="35"/>
    <s v="Dine In"/>
    <x v="3"/>
    <n v="5"/>
    <n v="15"/>
  </r>
  <r>
    <n v="23016861"/>
    <x v="44"/>
    <d v="1899-12-30T01:42:48"/>
    <x v="4"/>
    <x v="8"/>
    <s v="Dina Sabry"/>
    <x v="0"/>
    <x v="3"/>
    <x v="4"/>
    <s v="Dine In"/>
    <x v="0"/>
    <n v="3.5"/>
    <n v="3.5"/>
  </r>
  <r>
    <n v="23016862"/>
    <x v="44"/>
    <d v="1899-12-30T01:44:00"/>
    <x v="1"/>
    <x v="5"/>
    <s v="Zainab Hassan"/>
    <x v="0"/>
    <x v="0"/>
    <x v="9"/>
    <s v="Take Away"/>
    <x v="3"/>
    <n v="4"/>
    <n v="12"/>
  </r>
  <r>
    <n v="23016863"/>
    <x v="44"/>
    <d v="1899-12-30T01:45:12"/>
    <x v="4"/>
    <x v="4"/>
    <s v="Marina Ahmed"/>
    <x v="0"/>
    <x v="1"/>
    <x v="1"/>
    <s v="Dine In"/>
    <x v="0"/>
    <n v="4"/>
    <n v="4"/>
  </r>
  <r>
    <n v="23016864"/>
    <x v="44"/>
    <d v="1899-12-30T01:46:24"/>
    <x v="1"/>
    <x v="5"/>
    <s v="Eman Ahmed"/>
    <x v="2"/>
    <x v="5"/>
    <x v="6"/>
    <s v="Dine In"/>
    <x v="1"/>
    <n v="5"/>
    <n v="10"/>
  </r>
  <r>
    <n v="23016864"/>
    <x v="44"/>
    <d v="1899-12-30T01:46:24"/>
    <x v="1"/>
    <x v="5"/>
    <s v="Eman Ahmed"/>
    <x v="2"/>
    <x v="5"/>
    <x v="32"/>
    <s v="Dine In"/>
    <x v="3"/>
    <n v="4"/>
    <n v="12"/>
  </r>
  <r>
    <n v="23016865"/>
    <x v="44"/>
    <d v="1899-12-30T01:47:36"/>
    <x v="4"/>
    <x v="8"/>
    <s v="Dina Sabry"/>
    <x v="2"/>
    <x v="5"/>
    <x v="22"/>
    <s v="Dine In"/>
    <x v="1"/>
    <n v="6"/>
    <n v="12"/>
  </r>
  <r>
    <n v="23016866"/>
    <x v="44"/>
    <d v="1899-12-30T01:47:36"/>
    <x v="5"/>
    <x v="9"/>
    <s v="Yasmine Hassan"/>
    <x v="1"/>
    <x v="0"/>
    <x v="2"/>
    <s v="Take Away"/>
    <x v="2"/>
    <n v="4.5"/>
    <n v="18"/>
  </r>
  <r>
    <n v="23016866"/>
    <x v="44"/>
    <d v="1899-12-30T01:47:36"/>
    <x v="5"/>
    <x v="9"/>
    <s v="Yasmine Hassan"/>
    <x v="2"/>
    <x v="5"/>
    <x v="37"/>
    <s v="Take Away"/>
    <x v="0"/>
    <n v="6"/>
    <n v="6"/>
  </r>
  <r>
    <n v="23016867"/>
    <x v="44"/>
    <d v="1899-12-30T01:48:48"/>
    <x v="1"/>
    <x v="5"/>
    <s v="Nagla Mahmoud"/>
    <x v="2"/>
    <x v="9"/>
    <x v="26"/>
    <s v="Dine In"/>
    <x v="2"/>
    <n v="4.5"/>
    <n v="18"/>
  </r>
  <r>
    <n v="23016867"/>
    <x v="44"/>
    <d v="1899-12-30T01:48:48"/>
    <x v="1"/>
    <x v="5"/>
    <s v="Nagla Mahmoud"/>
    <x v="0"/>
    <x v="10"/>
    <x v="35"/>
    <s v="Dine In"/>
    <x v="1"/>
    <n v="5"/>
    <n v="10"/>
  </r>
  <r>
    <n v="23016868"/>
    <x v="44"/>
    <d v="1899-12-30T01:49:12"/>
    <x v="0"/>
    <x v="0"/>
    <s v="Nagwa Nassar"/>
    <x v="1"/>
    <x v="10"/>
    <x v="34"/>
    <s v="Dine In"/>
    <x v="0"/>
    <n v="5"/>
    <n v="5"/>
  </r>
  <r>
    <n v="23016869"/>
    <x v="44"/>
    <d v="1899-12-30T01:50:48"/>
    <x v="4"/>
    <x v="8"/>
    <s v="Yasmine Sabry"/>
    <x v="2"/>
    <x v="9"/>
    <x v="36"/>
    <s v="Dine In"/>
    <x v="3"/>
    <n v="4"/>
    <n v="12"/>
  </r>
  <r>
    <n v="23016869"/>
    <x v="44"/>
    <d v="1899-12-30T01:50:48"/>
    <x v="4"/>
    <x v="8"/>
    <s v="Yasmine Sabry"/>
    <x v="0"/>
    <x v="0"/>
    <x v="0"/>
    <s v="Dine In"/>
    <x v="2"/>
    <n v="4"/>
    <n v="16"/>
  </r>
  <r>
    <n v="23016870"/>
    <x v="44"/>
    <d v="1899-12-30T01:50:48"/>
    <x v="4"/>
    <x v="6"/>
    <s v="Eman Mohsen"/>
    <x v="0"/>
    <x v="8"/>
    <x v="24"/>
    <s v="Dine In"/>
    <x v="2"/>
    <n v="4"/>
    <n v="16"/>
  </r>
  <r>
    <n v="23016871"/>
    <x v="44"/>
    <d v="1899-12-30T01:52:24"/>
    <x v="4"/>
    <x v="4"/>
    <s v="Marina Atef"/>
    <x v="0"/>
    <x v="8"/>
    <x v="24"/>
    <s v="Dine In"/>
    <x v="2"/>
    <n v="4"/>
    <n v="16"/>
  </r>
  <r>
    <n v="23016872"/>
    <x v="44"/>
    <d v="1899-12-30T01:52:48"/>
    <x v="1"/>
    <x v="5"/>
    <s v="Nagla Mahmoud"/>
    <x v="0"/>
    <x v="4"/>
    <x v="5"/>
    <s v="Take Away"/>
    <x v="1"/>
    <n v="3"/>
    <n v="6"/>
  </r>
  <r>
    <n v="23016873"/>
    <x v="44"/>
    <d v="1899-12-30T01:53:12"/>
    <x v="4"/>
    <x v="8"/>
    <s v="Heba Mohsen"/>
    <x v="0"/>
    <x v="6"/>
    <x v="27"/>
    <s v="Dine In"/>
    <x v="0"/>
    <n v="4"/>
    <n v="4"/>
  </r>
  <r>
    <n v="23016874"/>
    <x v="44"/>
    <d v="1899-12-30T01:54:48"/>
    <x v="1"/>
    <x v="5"/>
    <s v="Dina Ragheb"/>
    <x v="0"/>
    <x v="4"/>
    <x v="30"/>
    <s v="Dine In"/>
    <x v="0"/>
    <n v="3.5"/>
    <n v="3.5"/>
  </r>
  <r>
    <n v="23016876"/>
    <x v="44"/>
    <d v="1899-12-30T01:57:12"/>
    <x v="0"/>
    <x v="7"/>
    <s v="Ehab Mohamed"/>
    <x v="1"/>
    <x v="7"/>
    <x v="29"/>
    <s v="Dine In"/>
    <x v="2"/>
    <n v="5"/>
    <n v="20"/>
  </r>
  <r>
    <n v="23016877"/>
    <x v="44"/>
    <d v="1899-12-30T01:58:48"/>
    <x v="1"/>
    <x v="1"/>
    <s v="Amr Mohamed"/>
    <x v="0"/>
    <x v="3"/>
    <x v="14"/>
    <s v="Dine In"/>
    <x v="2"/>
    <n v="3.5"/>
    <n v="14"/>
  </r>
  <r>
    <n v="23016878"/>
    <x v="44"/>
    <d v="1899-12-30T02:02:00"/>
    <x v="4"/>
    <x v="8"/>
    <s v="Dina Sabry"/>
    <x v="0"/>
    <x v="6"/>
    <x v="20"/>
    <s v="Take Away"/>
    <x v="3"/>
    <n v="4.5"/>
    <n v="13.5"/>
  </r>
  <r>
    <n v="23016880"/>
    <x v="44"/>
    <d v="1899-12-30T02:05:12"/>
    <x v="4"/>
    <x v="4"/>
    <s v="Marina Ahmed"/>
    <x v="0"/>
    <x v="0"/>
    <x v="9"/>
    <s v="Take Away"/>
    <x v="3"/>
    <n v="4"/>
    <n v="12"/>
  </r>
  <r>
    <n v="23016880"/>
    <x v="44"/>
    <d v="1899-12-30T02:05:12"/>
    <x v="4"/>
    <x v="4"/>
    <s v="Marina Ahmed"/>
    <x v="0"/>
    <x v="3"/>
    <x v="4"/>
    <s v="Take Away"/>
    <x v="2"/>
    <n v="3.5"/>
    <n v="14"/>
  </r>
  <r>
    <n v="23016881"/>
    <x v="44"/>
    <d v="1899-12-30T02:06:00"/>
    <x v="0"/>
    <x v="7"/>
    <s v="Samer Mohamed"/>
    <x v="1"/>
    <x v="7"/>
    <x v="21"/>
    <s v="Dine In"/>
    <x v="0"/>
    <n v="5.5"/>
    <n v="5.5"/>
  </r>
  <r>
    <n v="23016881"/>
    <x v="44"/>
    <d v="1899-12-30T02:06:00"/>
    <x v="0"/>
    <x v="7"/>
    <s v="Samer Mohamed"/>
    <x v="1"/>
    <x v="4"/>
    <x v="17"/>
    <s v="Dine In"/>
    <x v="0"/>
    <n v="4"/>
    <n v="4"/>
  </r>
  <r>
    <n v="23016881"/>
    <x v="44"/>
    <d v="1899-12-30T02:06:48"/>
    <x v="0"/>
    <x v="7"/>
    <s v="Samer Mohamed"/>
    <x v="0"/>
    <x v="8"/>
    <x v="24"/>
    <s v="Dine In"/>
    <x v="2"/>
    <n v="4"/>
    <n v="16"/>
  </r>
  <r>
    <n v="23016884"/>
    <x v="44"/>
    <d v="1899-12-30T02:08:24"/>
    <x v="4"/>
    <x v="8"/>
    <s v="Yasmine Sabry"/>
    <x v="0"/>
    <x v="6"/>
    <x v="20"/>
    <s v="Dine In"/>
    <x v="0"/>
    <n v="4.5"/>
    <n v="4.5"/>
  </r>
  <r>
    <n v="23016885"/>
    <x v="44"/>
    <d v="1899-12-30T02:10:48"/>
    <x v="5"/>
    <x v="9"/>
    <s v="Nihal Shaker"/>
    <x v="1"/>
    <x v="7"/>
    <x v="29"/>
    <s v="Dine In"/>
    <x v="1"/>
    <n v="5"/>
    <n v="10"/>
  </r>
  <r>
    <n v="23016885"/>
    <x v="44"/>
    <d v="1899-12-30T02:10:48"/>
    <x v="5"/>
    <x v="9"/>
    <s v="Nihal Shaker"/>
    <x v="0"/>
    <x v="6"/>
    <x v="7"/>
    <s v="Dine In"/>
    <x v="1"/>
    <n v="4.5"/>
    <n v="9"/>
  </r>
  <r>
    <n v="23016887"/>
    <x v="44"/>
    <d v="1899-12-30T02:12:24"/>
    <x v="0"/>
    <x v="0"/>
    <s v="Kamal Aly"/>
    <x v="1"/>
    <x v="6"/>
    <x v="11"/>
    <s v="Take Away"/>
    <x v="1"/>
    <n v="4.5"/>
    <n v="9"/>
  </r>
  <r>
    <n v="23016888"/>
    <x v="44"/>
    <d v="1899-12-30T02:13:36"/>
    <x v="1"/>
    <x v="1"/>
    <s v="Nagla Mohamed"/>
    <x v="0"/>
    <x v="10"/>
    <x v="35"/>
    <s v="Dine In"/>
    <x v="2"/>
    <n v="5"/>
    <n v="20"/>
  </r>
  <r>
    <n v="23016889"/>
    <x v="44"/>
    <d v="1899-12-30T02:14:00"/>
    <x v="0"/>
    <x v="7"/>
    <s v="Amr Nassar"/>
    <x v="2"/>
    <x v="5"/>
    <x v="38"/>
    <s v="Dine In"/>
    <x v="1"/>
    <n v="6"/>
    <n v="12"/>
  </r>
  <r>
    <n v="23016890"/>
    <x v="44"/>
    <d v="1899-12-30T02:16:24"/>
    <x v="0"/>
    <x v="0"/>
    <s v="Nagwa Nassar"/>
    <x v="1"/>
    <x v="7"/>
    <x v="21"/>
    <s v="Dine In"/>
    <x v="2"/>
    <n v="5.5"/>
    <n v="22"/>
  </r>
  <r>
    <n v="23016891"/>
    <x v="44"/>
    <d v="1899-12-30T02:17:12"/>
    <x v="3"/>
    <x v="3"/>
    <s v="Zainab Ragheb"/>
    <x v="1"/>
    <x v="8"/>
    <x v="18"/>
    <s v="Dine In"/>
    <x v="2"/>
    <n v="4.5"/>
    <n v="18"/>
  </r>
  <r>
    <n v="23016891"/>
    <x v="44"/>
    <d v="1899-12-30T02:17:12"/>
    <x v="3"/>
    <x v="3"/>
    <s v="Zainab Ragheb"/>
    <x v="1"/>
    <x v="4"/>
    <x v="17"/>
    <s v="Dine In"/>
    <x v="2"/>
    <n v="4"/>
    <n v="16"/>
  </r>
  <r>
    <n v="23016892"/>
    <x v="44"/>
    <d v="1899-12-30T02:17:36"/>
    <x v="0"/>
    <x v="0"/>
    <s v="Adel Morsy"/>
    <x v="0"/>
    <x v="6"/>
    <x v="20"/>
    <s v="Dine In"/>
    <x v="1"/>
    <n v="4.5"/>
    <n v="9"/>
  </r>
  <r>
    <n v="23016893"/>
    <x v="44"/>
    <d v="1899-12-30T02:20:00"/>
    <x v="4"/>
    <x v="4"/>
    <s v="Raneem Mohamed"/>
    <x v="0"/>
    <x v="1"/>
    <x v="1"/>
    <s v="Dine In"/>
    <x v="1"/>
    <n v="4"/>
    <n v="8"/>
  </r>
  <r>
    <n v="23016893"/>
    <x v="44"/>
    <d v="1899-12-30T02:20:00"/>
    <x v="4"/>
    <x v="4"/>
    <s v="Raneem Mohamed"/>
    <x v="0"/>
    <x v="3"/>
    <x v="14"/>
    <s v="Dine In"/>
    <x v="1"/>
    <n v="3.5"/>
    <n v="7"/>
  </r>
  <r>
    <n v="23016895"/>
    <x v="44"/>
    <d v="1899-12-30T02:28:24"/>
    <x v="1"/>
    <x v="1"/>
    <s v="Nadeen Aly"/>
    <x v="1"/>
    <x v="10"/>
    <x v="34"/>
    <s v="Take Away"/>
    <x v="2"/>
    <n v="5"/>
    <n v="20"/>
  </r>
  <r>
    <n v="23016895"/>
    <x v="44"/>
    <d v="1899-12-30T02:28:24"/>
    <x v="1"/>
    <x v="1"/>
    <s v="Nadeen Aly"/>
    <x v="2"/>
    <x v="5"/>
    <x v="19"/>
    <s v="Take Away"/>
    <x v="0"/>
    <n v="6"/>
    <n v="6"/>
  </r>
  <r>
    <n v="23016895"/>
    <x v="44"/>
    <d v="1899-12-30T02:28:48"/>
    <x v="1"/>
    <x v="1"/>
    <s v="Nadeen Aly"/>
    <x v="2"/>
    <x v="5"/>
    <x v="19"/>
    <s v="Take Away"/>
    <x v="0"/>
    <n v="6"/>
    <n v="6"/>
  </r>
  <r>
    <n v="23016896"/>
    <x v="44"/>
    <d v="1899-12-30T02:28:24"/>
    <x v="0"/>
    <x v="7"/>
    <s v="Dalia Atef"/>
    <x v="2"/>
    <x v="5"/>
    <x v="28"/>
    <s v="Dine In"/>
    <x v="0"/>
    <n v="4.5"/>
    <n v="4.5"/>
  </r>
  <r>
    <n v="23016897"/>
    <x v="44"/>
    <d v="1899-12-30T02:32:00"/>
    <x v="0"/>
    <x v="0"/>
    <s v="Sabry Hassan"/>
    <x v="1"/>
    <x v="4"/>
    <x v="17"/>
    <s v="Dine In"/>
    <x v="2"/>
    <n v="4"/>
    <n v="16"/>
  </r>
  <r>
    <n v="23016898"/>
    <x v="44"/>
    <d v="1899-12-30T02:35:36"/>
    <x v="2"/>
    <x v="2"/>
    <s v="Nihal Shaker"/>
    <x v="0"/>
    <x v="10"/>
    <x v="35"/>
    <s v="Dine In"/>
    <x v="1"/>
    <n v="5"/>
    <n v="10"/>
  </r>
  <r>
    <n v="23016900"/>
    <x v="44"/>
    <d v="1899-12-30T02:40:24"/>
    <x v="4"/>
    <x v="4"/>
    <s v="Marina Ahmed"/>
    <x v="0"/>
    <x v="0"/>
    <x v="0"/>
    <s v="Dine In"/>
    <x v="1"/>
    <n v="4"/>
    <n v="8"/>
  </r>
  <r>
    <n v="23016901"/>
    <x v="44"/>
    <d v="1899-12-30T02:40:48"/>
    <x v="1"/>
    <x v="1"/>
    <s v="Samer Morsy"/>
    <x v="1"/>
    <x v="2"/>
    <x v="3"/>
    <s v="Dine In"/>
    <x v="2"/>
    <n v="6"/>
    <n v="24"/>
  </r>
  <r>
    <n v="23016903"/>
    <x v="44"/>
    <d v="1899-12-30T02:44:24"/>
    <x v="4"/>
    <x v="8"/>
    <s v="Nader Ibrahim"/>
    <x v="2"/>
    <x v="9"/>
    <x v="36"/>
    <s v="Take Away"/>
    <x v="3"/>
    <n v="4"/>
    <n v="12"/>
  </r>
  <r>
    <n v="23016905"/>
    <x v="44"/>
    <d v="1899-12-30T02:46:24"/>
    <x v="1"/>
    <x v="1"/>
    <s v="Kamel Sabry"/>
    <x v="0"/>
    <x v="0"/>
    <x v="0"/>
    <s v="Dine In"/>
    <x v="3"/>
    <n v="4"/>
    <n v="12"/>
  </r>
  <r>
    <n v="23016906"/>
    <x v="44"/>
    <d v="1899-12-30T02:47:36"/>
    <x v="1"/>
    <x v="5"/>
    <s v="Eman Hassan"/>
    <x v="1"/>
    <x v="7"/>
    <x v="29"/>
    <s v="Dine In"/>
    <x v="0"/>
    <n v="5"/>
    <n v="5"/>
  </r>
  <r>
    <n v="23016906"/>
    <x v="44"/>
    <d v="1899-12-30T02:47:36"/>
    <x v="1"/>
    <x v="5"/>
    <s v="Eman Hassan"/>
    <x v="2"/>
    <x v="5"/>
    <x v="8"/>
    <s v="Dine In"/>
    <x v="3"/>
    <n v="4.5"/>
    <n v="13.5"/>
  </r>
  <r>
    <n v="23016906"/>
    <x v="44"/>
    <d v="1899-12-30T02:47:36"/>
    <x v="1"/>
    <x v="5"/>
    <s v="Eman Hassan"/>
    <x v="0"/>
    <x v="6"/>
    <x v="15"/>
    <s v="Dine In"/>
    <x v="3"/>
    <n v="3.5"/>
    <n v="10.5"/>
  </r>
  <r>
    <n v="23016906"/>
    <x v="44"/>
    <d v="1899-12-30T02:47:36"/>
    <x v="1"/>
    <x v="5"/>
    <s v="Eman Hassan"/>
    <x v="0"/>
    <x v="4"/>
    <x v="5"/>
    <s v="Dine In"/>
    <x v="2"/>
    <n v="3"/>
    <n v="12"/>
  </r>
  <r>
    <n v="23016907"/>
    <x v="44"/>
    <d v="1899-12-30T02:51:12"/>
    <x v="4"/>
    <x v="4"/>
    <s v="Raneem Mohamed"/>
    <x v="0"/>
    <x v="10"/>
    <x v="25"/>
    <s v="Dine In"/>
    <x v="2"/>
    <n v="4.5"/>
    <n v="18"/>
  </r>
  <r>
    <n v="23016908"/>
    <x v="44"/>
    <d v="1899-12-30T02:52:24"/>
    <x v="4"/>
    <x v="4"/>
    <s v="Zainab Aly"/>
    <x v="2"/>
    <x v="5"/>
    <x v="37"/>
    <s v="Take Away"/>
    <x v="2"/>
    <n v="6"/>
    <n v="24"/>
  </r>
  <r>
    <n v="23016909"/>
    <x v="44"/>
    <d v="1899-12-30T02:52:24"/>
    <x v="4"/>
    <x v="4"/>
    <s v="Kamal Sabry"/>
    <x v="1"/>
    <x v="6"/>
    <x v="11"/>
    <s v="Dine In"/>
    <x v="1"/>
    <n v="4.5"/>
    <n v="9"/>
  </r>
  <r>
    <n v="23016909"/>
    <x v="44"/>
    <d v="1899-12-30T02:52:24"/>
    <x v="4"/>
    <x v="4"/>
    <s v="Kamal Sabry"/>
    <x v="0"/>
    <x v="6"/>
    <x v="27"/>
    <s v="Dine In"/>
    <x v="3"/>
    <n v="4"/>
    <n v="12"/>
  </r>
  <r>
    <n v="23016910"/>
    <x v="44"/>
    <d v="1899-12-30T02:53:12"/>
    <x v="1"/>
    <x v="1"/>
    <s v="Kamel Sabry"/>
    <x v="1"/>
    <x v="7"/>
    <x v="12"/>
    <s v="Take Away"/>
    <x v="1"/>
    <n v="5.5"/>
    <n v="11"/>
  </r>
  <r>
    <n v="23016911"/>
    <x v="44"/>
    <d v="1899-12-30T02:56:24"/>
    <x v="1"/>
    <x v="1"/>
    <s v="Nagla Mohamed"/>
    <x v="0"/>
    <x v="4"/>
    <x v="5"/>
    <s v="Dine In"/>
    <x v="1"/>
    <n v="3"/>
    <n v="6"/>
  </r>
  <r>
    <n v="23016912"/>
    <x v="44"/>
    <d v="1899-12-30T03:04:24"/>
    <x v="1"/>
    <x v="1"/>
    <s v="Nadeen Aly"/>
    <x v="0"/>
    <x v="6"/>
    <x v="20"/>
    <s v="Take Away"/>
    <x v="3"/>
    <n v="4.5"/>
    <n v="13.5"/>
  </r>
  <r>
    <n v="23016912"/>
    <x v="44"/>
    <d v="1899-12-30T03:04:24"/>
    <x v="1"/>
    <x v="1"/>
    <s v="Nadeen Aly"/>
    <x v="0"/>
    <x v="6"/>
    <x v="15"/>
    <s v="Take Away"/>
    <x v="1"/>
    <n v="3.5"/>
    <n v="7"/>
  </r>
  <r>
    <n v="23016913"/>
    <x v="44"/>
    <d v="1899-12-30T03:05:36"/>
    <x v="0"/>
    <x v="0"/>
    <s v="Adel Morsy"/>
    <x v="0"/>
    <x v="6"/>
    <x v="27"/>
    <s v="Take Away"/>
    <x v="2"/>
    <n v="4"/>
    <n v="16"/>
  </r>
  <r>
    <n v="23016915"/>
    <x v="44"/>
    <d v="1899-12-30T03:06:24"/>
    <x v="1"/>
    <x v="1"/>
    <s v="Kamel Sabry"/>
    <x v="2"/>
    <x v="5"/>
    <x v="8"/>
    <s v="Dine In"/>
    <x v="2"/>
    <n v="4.5"/>
    <n v="18"/>
  </r>
  <r>
    <n v="23016916"/>
    <x v="44"/>
    <d v="1899-12-30T03:07:12"/>
    <x v="1"/>
    <x v="1"/>
    <s v="Amr Mohamed"/>
    <x v="1"/>
    <x v="1"/>
    <x v="16"/>
    <s v="Dine In"/>
    <x v="1"/>
    <n v="4.5"/>
    <n v="9"/>
  </r>
  <r>
    <n v="23016916"/>
    <x v="44"/>
    <d v="1899-12-30T03:07:12"/>
    <x v="1"/>
    <x v="1"/>
    <s v="Amr Mohamed"/>
    <x v="0"/>
    <x v="6"/>
    <x v="20"/>
    <s v="Dine In"/>
    <x v="0"/>
    <n v="4.5"/>
    <n v="4.5"/>
  </r>
  <r>
    <n v="23016918"/>
    <x v="44"/>
    <d v="1899-12-30T03:10:24"/>
    <x v="5"/>
    <x v="9"/>
    <s v="Nader Nassar"/>
    <x v="1"/>
    <x v="0"/>
    <x v="33"/>
    <s v="Dine In"/>
    <x v="1"/>
    <n v="4.5"/>
    <n v="9"/>
  </r>
  <r>
    <n v="23016919"/>
    <x v="44"/>
    <d v="1899-12-30T03:11:12"/>
    <x v="0"/>
    <x v="0"/>
    <s v="Heba Shaker"/>
    <x v="0"/>
    <x v="6"/>
    <x v="20"/>
    <s v="Take Away"/>
    <x v="0"/>
    <n v="4.5"/>
    <n v="4.5"/>
  </r>
  <r>
    <n v="23016920"/>
    <x v="44"/>
    <d v="1899-12-30T03:15:12"/>
    <x v="0"/>
    <x v="7"/>
    <s v="Samer Mohamed"/>
    <x v="0"/>
    <x v="8"/>
    <x v="24"/>
    <s v="Dine In"/>
    <x v="0"/>
    <n v="4"/>
    <n v="4"/>
  </r>
  <r>
    <n v="23016921"/>
    <x v="44"/>
    <d v="1899-12-30T03:16:00"/>
    <x v="4"/>
    <x v="4"/>
    <s v="Marina Atef"/>
    <x v="2"/>
    <x v="5"/>
    <x v="19"/>
    <s v="Take Away"/>
    <x v="1"/>
    <n v="6"/>
    <n v="12"/>
  </r>
  <r>
    <n v="23016922"/>
    <x v="44"/>
    <d v="1899-12-30T03:17:36"/>
    <x v="0"/>
    <x v="7"/>
    <s v="Amr Nassar"/>
    <x v="0"/>
    <x v="0"/>
    <x v="0"/>
    <s v="Dine In"/>
    <x v="2"/>
    <n v="4"/>
    <n v="16"/>
  </r>
  <r>
    <n v="23016923"/>
    <x v="44"/>
    <d v="1899-12-30T03:18:00"/>
    <x v="4"/>
    <x v="8"/>
    <s v="Dina Sabry"/>
    <x v="1"/>
    <x v="10"/>
    <x v="34"/>
    <s v="Dine In"/>
    <x v="1"/>
    <n v="5"/>
    <n v="10"/>
  </r>
  <r>
    <n v="23016924"/>
    <x v="44"/>
    <d v="1899-12-30T03:18:00"/>
    <x v="4"/>
    <x v="4"/>
    <s v="Marina Atef"/>
    <x v="0"/>
    <x v="6"/>
    <x v="27"/>
    <s v="Take Away"/>
    <x v="0"/>
    <n v="4"/>
    <n v="4"/>
  </r>
  <r>
    <n v="23016925"/>
    <x v="44"/>
    <d v="1899-12-30T03:20:48"/>
    <x v="2"/>
    <x v="2"/>
    <s v="Nagwa Mahmoud"/>
    <x v="0"/>
    <x v="3"/>
    <x v="14"/>
    <s v="Dine In"/>
    <x v="2"/>
    <n v="3.5"/>
    <n v="14"/>
  </r>
  <r>
    <n v="23016926"/>
    <x v="44"/>
    <d v="1899-12-30T03:21:36"/>
    <x v="4"/>
    <x v="8"/>
    <s v="Dina Sabry"/>
    <x v="2"/>
    <x v="5"/>
    <x v="6"/>
    <s v="Take Away"/>
    <x v="2"/>
    <n v="5"/>
    <n v="20"/>
  </r>
  <r>
    <n v="23016927"/>
    <x v="44"/>
    <d v="1899-12-30T03:26:48"/>
    <x v="0"/>
    <x v="7"/>
    <s v="Amr Nassar"/>
    <x v="0"/>
    <x v="3"/>
    <x v="14"/>
    <s v="Dine In"/>
    <x v="1"/>
    <n v="3.5"/>
    <n v="7"/>
  </r>
  <r>
    <n v="23016928"/>
    <x v="44"/>
    <d v="1899-12-30T03:26:00"/>
    <x v="4"/>
    <x v="4"/>
    <s v="Marina Ahmed"/>
    <x v="0"/>
    <x v="6"/>
    <x v="27"/>
    <s v="Dine In"/>
    <x v="2"/>
    <n v="4"/>
    <n v="16"/>
  </r>
  <r>
    <n v="23016929"/>
    <x v="44"/>
    <d v="1899-12-30T03:26:00"/>
    <x v="1"/>
    <x v="5"/>
    <s v="Nagla Mahmoud"/>
    <x v="2"/>
    <x v="5"/>
    <x v="32"/>
    <s v="Dine In"/>
    <x v="1"/>
    <n v="4"/>
    <n v="8"/>
  </r>
  <r>
    <n v="23016930"/>
    <x v="44"/>
    <d v="1899-12-30T03:28:00"/>
    <x v="1"/>
    <x v="5"/>
    <s v="Eman Hassan"/>
    <x v="0"/>
    <x v="6"/>
    <x v="20"/>
    <s v="Dine In"/>
    <x v="3"/>
    <n v="4.5"/>
    <n v="13.5"/>
  </r>
  <r>
    <n v="23016931"/>
    <x v="44"/>
    <d v="1899-12-30T03:30:48"/>
    <x v="4"/>
    <x v="8"/>
    <s v="Heba Mohsen"/>
    <x v="0"/>
    <x v="2"/>
    <x v="10"/>
    <s v="Dine In"/>
    <x v="1"/>
    <n v="5.5"/>
    <n v="11"/>
  </r>
  <r>
    <n v="23016932"/>
    <x v="44"/>
    <d v="1899-12-30T03:31:36"/>
    <x v="4"/>
    <x v="8"/>
    <s v="Heba Mohsen"/>
    <x v="0"/>
    <x v="1"/>
    <x v="1"/>
    <s v="Dine In"/>
    <x v="2"/>
    <n v="4"/>
    <n v="16"/>
  </r>
  <r>
    <n v="23016932"/>
    <x v="44"/>
    <d v="1899-12-30T03:31:36"/>
    <x v="4"/>
    <x v="8"/>
    <s v="Heba Mohsen"/>
    <x v="0"/>
    <x v="6"/>
    <x v="7"/>
    <s v="Dine In"/>
    <x v="0"/>
    <n v="4.5"/>
    <n v="4.5"/>
  </r>
  <r>
    <n v="23016933"/>
    <x v="44"/>
    <d v="1899-12-30T03:32:24"/>
    <x v="4"/>
    <x v="8"/>
    <s v="Adel Morsy"/>
    <x v="2"/>
    <x v="5"/>
    <x v="19"/>
    <s v="Dine In"/>
    <x v="2"/>
    <n v="6"/>
    <n v="24"/>
  </r>
  <r>
    <n v="23016934"/>
    <x v="44"/>
    <d v="1899-12-30T03:35:36"/>
    <x v="3"/>
    <x v="3"/>
    <s v="Marina Ragheb"/>
    <x v="1"/>
    <x v="1"/>
    <x v="16"/>
    <s v="Dine In"/>
    <x v="2"/>
    <n v="4.5"/>
    <n v="18"/>
  </r>
  <r>
    <n v="23016935"/>
    <x v="44"/>
    <d v="1899-12-30T03:36:24"/>
    <x v="1"/>
    <x v="1"/>
    <s v="Nadeen Mohsen"/>
    <x v="1"/>
    <x v="0"/>
    <x v="33"/>
    <s v="Dine In"/>
    <x v="1"/>
    <n v="4.5"/>
    <n v="9"/>
  </r>
  <r>
    <n v="23016936"/>
    <x v="44"/>
    <d v="1899-12-30T03:40:00"/>
    <x v="4"/>
    <x v="8"/>
    <s v="Raneem Morsy"/>
    <x v="1"/>
    <x v="7"/>
    <x v="29"/>
    <s v="Take Away"/>
    <x v="1"/>
    <n v="5"/>
    <n v="10"/>
  </r>
  <r>
    <n v="23016937"/>
    <x v="44"/>
    <d v="1899-12-30T03:40:48"/>
    <x v="1"/>
    <x v="5"/>
    <s v="Zainab Ahmed"/>
    <x v="2"/>
    <x v="5"/>
    <x v="19"/>
    <s v="Dine In"/>
    <x v="0"/>
    <n v="6"/>
    <n v="6"/>
  </r>
  <r>
    <n v="23016939"/>
    <x v="44"/>
    <d v="1899-12-30T03:42:24"/>
    <x v="0"/>
    <x v="0"/>
    <s v="Kamal Aly"/>
    <x v="1"/>
    <x v="0"/>
    <x v="2"/>
    <s v="Dine In"/>
    <x v="3"/>
    <n v="4.5"/>
    <n v="13.5"/>
  </r>
  <r>
    <n v="23016939"/>
    <x v="44"/>
    <d v="1899-12-30T03:42:24"/>
    <x v="0"/>
    <x v="0"/>
    <s v="Kamal Aly"/>
    <x v="0"/>
    <x v="6"/>
    <x v="7"/>
    <s v="Dine In"/>
    <x v="2"/>
    <n v="4.5"/>
    <n v="18"/>
  </r>
  <r>
    <n v="23016939"/>
    <x v="44"/>
    <d v="1899-12-30T03:42:24"/>
    <x v="0"/>
    <x v="0"/>
    <s v="Kamal Aly"/>
    <x v="0"/>
    <x v="4"/>
    <x v="5"/>
    <s v="Dine In"/>
    <x v="0"/>
    <n v="3"/>
    <n v="3"/>
  </r>
  <r>
    <n v="23016939"/>
    <x v="44"/>
    <d v="1899-12-30T03:42:24"/>
    <x v="0"/>
    <x v="0"/>
    <s v="Kamal Aly"/>
    <x v="0"/>
    <x v="3"/>
    <x v="14"/>
    <s v="Dine In"/>
    <x v="2"/>
    <n v="3.5"/>
    <n v="14"/>
  </r>
  <r>
    <n v="23016940"/>
    <x v="44"/>
    <d v="1899-12-30T03:42:24"/>
    <x v="4"/>
    <x v="8"/>
    <s v="Dina Sabry"/>
    <x v="2"/>
    <x v="5"/>
    <x v="38"/>
    <s v="Dine In"/>
    <x v="0"/>
    <n v="6"/>
    <n v="6"/>
  </r>
  <r>
    <n v="23016941"/>
    <x v="44"/>
    <d v="1899-12-30T03:42:24"/>
    <x v="4"/>
    <x v="8"/>
    <s v="Raneem Morsy"/>
    <x v="1"/>
    <x v="7"/>
    <x v="21"/>
    <s v="Take Away"/>
    <x v="2"/>
    <n v="5.5"/>
    <n v="22"/>
  </r>
  <r>
    <n v="23016941"/>
    <x v="44"/>
    <d v="1899-12-30T03:42:48"/>
    <x v="4"/>
    <x v="8"/>
    <s v="Raneem Morsy"/>
    <x v="2"/>
    <x v="9"/>
    <x v="39"/>
    <s v="Take Away"/>
    <x v="3"/>
    <n v="5"/>
    <n v="15"/>
  </r>
  <r>
    <n v="23016941"/>
    <x v="44"/>
    <d v="1899-12-30T03:42:24"/>
    <x v="4"/>
    <x v="8"/>
    <s v="Raneem Morsy"/>
    <x v="0"/>
    <x v="3"/>
    <x v="14"/>
    <s v="Take Away"/>
    <x v="0"/>
    <n v="3.5"/>
    <n v="3.5"/>
  </r>
  <r>
    <n v="23016942"/>
    <x v="44"/>
    <d v="1899-12-30T03:43:12"/>
    <x v="0"/>
    <x v="0"/>
    <s v="Zainab Aly"/>
    <x v="0"/>
    <x v="6"/>
    <x v="15"/>
    <s v="Take Away"/>
    <x v="0"/>
    <n v="3.5"/>
    <n v="3.5"/>
  </r>
  <r>
    <n v="23016944"/>
    <x v="44"/>
    <d v="1899-12-30T03:48:48"/>
    <x v="0"/>
    <x v="0"/>
    <s v="Nagwa Nassar"/>
    <x v="1"/>
    <x v="2"/>
    <x v="3"/>
    <s v="Take Away"/>
    <x v="3"/>
    <n v="6"/>
    <n v="18"/>
  </r>
  <r>
    <n v="23016945"/>
    <x v="44"/>
    <d v="1899-12-30T03:49:12"/>
    <x v="3"/>
    <x v="3"/>
    <s v="Marina Ragheb"/>
    <x v="0"/>
    <x v="3"/>
    <x v="14"/>
    <s v="Dine In"/>
    <x v="2"/>
    <n v="3.5"/>
    <n v="14"/>
  </r>
  <r>
    <n v="23016946"/>
    <x v="44"/>
    <d v="1899-12-30T03:49:12"/>
    <x v="0"/>
    <x v="0"/>
    <s v="Heba Shaker"/>
    <x v="0"/>
    <x v="1"/>
    <x v="1"/>
    <s v="Dine In"/>
    <x v="1"/>
    <n v="4"/>
    <n v="8"/>
  </r>
  <r>
    <n v="23016948"/>
    <x v="44"/>
    <d v="1899-12-30T03:52:24"/>
    <x v="5"/>
    <x v="9"/>
    <s v="Yasmine Hassan"/>
    <x v="0"/>
    <x v="6"/>
    <x v="27"/>
    <s v="Dine In"/>
    <x v="1"/>
    <n v="4"/>
    <n v="8"/>
  </r>
  <r>
    <n v="23016949"/>
    <x v="44"/>
    <d v="1899-12-30T03:53:12"/>
    <x v="0"/>
    <x v="0"/>
    <s v="Heba Shaker"/>
    <x v="0"/>
    <x v="6"/>
    <x v="27"/>
    <s v="Dine In"/>
    <x v="2"/>
    <n v="4"/>
    <n v="16"/>
  </r>
  <r>
    <n v="23016950"/>
    <x v="44"/>
    <d v="1899-12-30T03:53:36"/>
    <x v="0"/>
    <x v="0"/>
    <s v="Zainab Aly"/>
    <x v="2"/>
    <x v="5"/>
    <x v="6"/>
    <s v="Take Away"/>
    <x v="2"/>
    <n v="5"/>
    <n v="20"/>
  </r>
  <r>
    <n v="23016951"/>
    <x v="44"/>
    <d v="1899-12-30T03:54:00"/>
    <x v="1"/>
    <x v="1"/>
    <s v="Marina Morsy"/>
    <x v="2"/>
    <x v="5"/>
    <x v="22"/>
    <s v="Dine In"/>
    <x v="3"/>
    <n v="6"/>
    <n v="18"/>
  </r>
  <r>
    <n v="23016952"/>
    <x v="44"/>
    <d v="1899-12-30T03:56:00"/>
    <x v="4"/>
    <x v="8"/>
    <s v="Zainab Mahmoud"/>
    <x v="0"/>
    <x v="4"/>
    <x v="5"/>
    <s v="Take Away"/>
    <x v="1"/>
    <n v="3"/>
    <n v="6"/>
  </r>
  <r>
    <n v="23016953"/>
    <x v="44"/>
    <d v="1899-12-30T03:57:36"/>
    <x v="0"/>
    <x v="0"/>
    <s v="Adel Ragheb"/>
    <x v="0"/>
    <x v="0"/>
    <x v="9"/>
    <s v="Dine In"/>
    <x v="0"/>
    <n v="4"/>
    <n v="4"/>
  </r>
  <r>
    <n v="23016953"/>
    <x v="44"/>
    <d v="1899-12-30T03:57:36"/>
    <x v="0"/>
    <x v="0"/>
    <s v="Adel Ragheb"/>
    <x v="0"/>
    <x v="10"/>
    <x v="25"/>
    <s v="Dine In"/>
    <x v="3"/>
    <n v="4.5"/>
    <n v="13.5"/>
  </r>
  <r>
    <n v="23016954"/>
    <x v="44"/>
    <d v="1899-12-30T03:58:00"/>
    <x v="1"/>
    <x v="1"/>
    <s v="Nadeen Mohsen"/>
    <x v="2"/>
    <x v="5"/>
    <x v="28"/>
    <s v="Dine In"/>
    <x v="0"/>
    <n v="4.5"/>
    <n v="4.5"/>
  </r>
  <r>
    <n v="23016954"/>
    <x v="44"/>
    <d v="1899-12-30T03:58:00"/>
    <x v="1"/>
    <x v="1"/>
    <s v="Nadeen Mohsen"/>
    <x v="0"/>
    <x v="6"/>
    <x v="27"/>
    <s v="Dine In"/>
    <x v="3"/>
    <n v="4"/>
    <n v="12"/>
  </r>
  <r>
    <n v="23016954"/>
    <x v="44"/>
    <d v="1899-12-30T03:58:24"/>
    <x v="1"/>
    <x v="1"/>
    <s v="Nadeen Mohsen"/>
    <x v="0"/>
    <x v="0"/>
    <x v="9"/>
    <s v="Dine In"/>
    <x v="2"/>
    <n v="4"/>
    <n v="16"/>
  </r>
  <r>
    <n v="23016955"/>
    <x v="44"/>
    <d v="1899-12-30T03:58:00"/>
    <x v="4"/>
    <x v="4"/>
    <s v="Raneem Mohamed"/>
    <x v="2"/>
    <x v="9"/>
    <x v="23"/>
    <s v="Take Away"/>
    <x v="0"/>
    <n v="4"/>
    <n v="4"/>
  </r>
  <r>
    <n v="23016955"/>
    <x v="44"/>
    <d v="1899-12-30T03:58:24"/>
    <x v="4"/>
    <x v="4"/>
    <s v="Raneem Mohamed"/>
    <x v="0"/>
    <x v="4"/>
    <x v="31"/>
    <s v="Take Away"/>
    <x v="2"/>
    <n v="3.5"/>
    <n v="14"/>
  </r>
  <r>
    <n v="23016957"/>
    <x v="44"/>
    <d v="1899-12-30T03:59:36"/>
    <x v="1"/>
    <x v="5"/>
    <s v="Dina Ragheb"/>
    <x v="0"/>
    <x v="1"/>
    <x v="1"/>
    <s v="Dine In"/>
    <x v="0"/>
    <n v="4"/>
    <n v="4"/>
  </r>
  <r>
    <n v="23016957"/>
    <x v="44"/>
    <d v="1899-12-30T03:59:36"/>
    <x v="1"/>
    <x v="5"/>
    <s v="Dina Ragheb"/>
    <x v="0"/>
    <x v="3"/>
    <x v="14"/>
    <s v="Dine In"/>
    <x v="3"/>
    <n v="3.5"/>
    <n v="10.5"/>
  </r>
  <r>
    <n v="23016958"/>
    <x v="44"/>
    <d v="1899-12-30T04:00:00"/>
    <x v="4"/>
    <x v="4"/>
    <s v="Zainab Aly"/>
    <x v="2"/>
    <x v="5"/>
    <x v="37"/>
    <s v="Take Away"/>
    <x v="1"/>
    <n v="6"/>
    <n v="12"/>
  </r>
  <r>
    <n v="23016958"/>
    <x v="44"/>
    <d v="1899-12-30T04:00:00"/>
    <x v="4"/>
    <x v="4"/>
    <s v="Zainab Aly"/>
    <x v="0"/>
    <x v="3"/>
    <x v="14"/>
    <s v="Take Away"/>
    <x v="3"/>
    <n v="3.5"/>
    <n v="10.5"/>
  </r>
  <r>
    <n v="23016960"/>
    <x v="44"/>
    <d v="1899-12-30T04:00:24"/>
    <x v="4"/>
    <x v="4"/>
    <s v="Raneem Mohamed"/>
    <x v="0"/>
    <x v="6"/>
    <x v="15"/>
    <s v="Take Away"/>
    <x v="0"/>
    <n v="3.5"/>
    <n v="3.5"/>
  </r>
  <r>
    <n v="23016961"/>
    <x v="44"/>
    <d v="1899-12-30T04:04:24"/>
    <x v="0"/>
    <x v="0"/>
    <s v="Heba Shaker"/>
    <x v="0"/>
    <x v="6"/>
    <x v="15"/>
    <s v="Take Away"/>
    <x v="3"/>
    <n v="3.5"/>
    <n v="10.5"/>
  </r>
  <r>
    <n v="23016961"/>
    <x v="44"/>
    <d v="1899-12-30T04:04:24"/>
    <x v="0"/>
    <x v="0"/>
    <s v="Heba Shaker"/>
    <x v="0"/>
    <x v="6"/>
    <x v="20"/>
    <s v="Take Away"/>
    <x v="2"/>
    <n v="4.5"/>
    <n v="18"/>
  </r>
  <r>
    <n v="23016962"/>
    <x v="44"/>
    <d v="1899-12-30T04:06:00"/>
    <x v="0"/>
    <x v="0"/>
    <s v="Adel Ragheb"/>
    <x v="0"/>
    <x v="4"/>
    <x v="5"/>
    <s v="Take Away"/>
    <x v="1"/>
    <n v="3"/>
    <n v="6"/>
  </r>
  <r>
    <n v="23016964"/>
    <x v="44"/>
    <d v="1899-12-30T04:06:48"/>
    <x v="1"/>
    <x v="1"/>
    <s v="Amr Mohamed"/>
    <x v="1"/>
    <x v="7"/>
    <x v="12"/>
    <s v="Dine In"/>
    <x v="3"/>
    <n v="5.5"/>
    <n v="16.5"/>
  </r>
  <r>
    <n v="23016966"/>
    <x v="44"/>
    <d v="1899-12-30T04:10:00"/>
    <x v="4"/>
    <x v="8"/>
    <s v="Zainab Mahmoud"/>
    <x v="0"/>
    <x v="1"/>
    <x v="1"/>
    <s v="Dine In"/>
    <x v="3"/>
    <n v="4"/>
    <n v="12"/>
  </r>
  <r>
    <n v="23016966"/>
    <x v="44"/>
    <d v="1899-12-30T04:10:00"/>
    <x v="4"/>
    <x v="8"/>
    <s v="Zainab Mahmoud"/>
    <x v="0"/>
    <x v="4"/>
    <x v="5"/>
    <s v="Dine In"/>
    <x v="0"/>
    <n v="3"/>
    <n v="3"/>
  </r>
  <r>
    <n v="23016967"/>
    <x v="44"/>
    <d v="1899-12-30T04:10:24"/>
    <x v="0"/>
    <x v="0"/>
    <s v="Heba Shaker"/>
    <x v="0"/>
    <x v="6"/>
    <x v="15"/>
    <s v="Take Away"/>
    <x v="0"/>
    <n v="3.5"/>
    <n v="3.5"/>
  </r>
  <r>
    <n v="23016968"/>
    <x v="44"/>
    <d v="1899-12-30T04:12:48"/>
    <x v="5"/>
    <x v="9"/>
    <s v="Nader Nassar"/>
    <x v="0"/>
    <x v="4"/>
    <x v="30"/>
    <s v="Dine In"/>
    <x v="0"/>
    <n v="3.5"/>
    <n v="3.5"/>
  </r>
  <r>
    <n v="23016969"/>
    <x v="44"/>
    <d v="1899-12-30T04:14:48"/>
    <x v="0"/>
    <x v="7"/>
    <s v="Dalia Atef"/>
    <x v="1"/>
    <x v="0"/>
    <x v="2"/>
    <s v="Dine In"/>
    <x v="3"/>
    <n v="4.5"/>
    <n v="13.5"/>
  </r>
  <r>
    <n v="23016969"/>
    <x v="44"/>
    <d v="1899-12-30T04:14:48"/>
    <x v="0"/>
    <x v="7"/>
    <s v="Dalia Atef"/>
    <x v="0"/>
    <x v="3"/>
    <x v="14"/>
    <s v="Dine In"/>
    <x v="1"/>
    <n v="3.5"/>
    <n v="7"/>
  </r>
  <r>
    <n v="23016970"/>
    <x v="44"/>
    <d v="1899-12-30T04:18:00"/>
    <x v="1"/>
    <x v="5"/>
    <s v="Zainab Hassan"/>
    <x v="1"/>
    <x v="4"/>
    <x v="17"/>
    <s v="Take Away"/>
    <x v="2"/>
    <n v="4"/>
    <n v="16"/>
  </r>
  <r>
    <n v="23016970"/>
    <x v="44"/>
    <d v="1899-12-30T04:18:00"/>
    <x v="1"/>
    <x v="5"/>
    <s v="Zainab Hassan"/>
    <x v="0"/>
    <x v="4"/>
    <x v="5"/>
    <s v="Take Away"/>
    <x v="2"/>
    <n v="3"/>
    <n v="12"/>
  </r>
  <r>
    <n v="23016971"/>
    <x v="44"/>
    <d v="1899-12-30T04:18:00"/>
    <x v="4"/>
    <x v="4"/>
    <s v="Eman Ragheb"/>
    <x v="2"/>
    <x v="5"/>
    <x v="40"/>
    <s v="Dine In"/>
    <x v="2"/>
    <n v="4"/>
    <n v="16"/>
  </r>
  <r>
    <n v="23016971"/>
    <x v="44"/>
    <d v="1899-12-30T04:18:00"/>
    <x v="4"/>
    <x v="4"/>
    <s v="Eman Ragheb"/>
    <x v="0"/>
    <x v="3"/>
    <x v="4"/>
    <s v="Dine In"/>
    <x v="1"/>
    <n v="3.5"/>
    <n v="7"/>
  </r>
  <r>
    <n v="23016972"/>
    <x v="44"/>
    <d v="1899-12-30T04:19:12"/>
    <x v="3"/>
    <x v="3"/>
    <s v="Nagwa Hassan"/>
    <x v="1"/>
    <x v="0"/>
    <x v="2"/>
    <s v="Dine In"/>
    <x v="2"/>
    <n v="4.5"/>
    <n v="18"/>
  </r>
  <r>
    <n v="23016972"/>
    <x v="44"/>
    <d v="1899-12-30T04:19:12"/>
    <x v="3"/>
    <x v="3"/>
    <s v="Nagwa Hassan"/>
    <x v="0"/>
    <x v="0"/>
    <x v="0"/>
    <s v="Dine In"/>
    <x v="3"/>
    <n v="4"/>
    <n v="12"/>
  </r>
  <r>
    <n v="23016973"/>
    <x v="44"/>
    <d v="1899-12-30T04:20:00"/>
    <x v="4"/>
    <x v="4"/>
    <s v="Raneem Mohamed"/>
    <x v="0"/>
    <x v="0"/>
    <x v="9"/>
    <s v="Dine In"/>
    <x v="0"/>
    <n v="4"/>
    <n v="4"/>
  </r>
  <r>
    <n v="23016974"/>
    <x v="44"/>
    <d v="1899-12-30T04:20:00"/>
    <x v="1"/>
    <x v="1"/>
    <s v="Nadeen Mohsen"/>
    <x v="2"/>
    <x v="5"/>
    <x v="19"/>
    <s v="Take Away"/>
    <x v="0"/>
    <n v="6"/>
    <n v="6"/>
  </r>
  <r>
    <n v="23016975"/>
    <x v="44"/>
    <d v="1899-12-30T04:20:48"/>
    <x v="2"/>
    <x v="2"/>
    <s v="Nihal Shaker"/>
    <x v="1"/>
    <x v="7"/>
    <x v="12"/>
    <s v="Dine In"/>
    <x v="2"/>
    <n v="5.5"/>
    <n v="22"/>
  </r>
  <r>
    <n v="23016976"/>
    <x v="44"/>
    <d v="1899-12-30T04:21:36"/>
    <x v="2"/>
    <x v="2"/>
    <s v="Nihal Shaker"/>
    <x v="0"/>
    <x v="6"/>
    <x v="27"/>
    <s v="Dine In"/>
    <x v="3"/>
    <n v="4"/>
    <n v="12"/>
  </r>
  <r>
    <n v="23016976"/>
    <x v="44"/>
    <d v="1899-12-30T04:21:36"/>
    <x v="2"/>
    <x v="2"/>
    <s v="Nihal Shaker"/>
    <x v="0"/>
    <x v="4"/>
    <x v="30"/>
    <s v="Dine In"/>
    <x v="0"/>
    <n v="3.5"/>
    <n v="3.5"/>
  </r>
  <r>
    <n v="23016977"/>
    <x v="44"/>
    <d v="1899-12-30T04:22:00"/>
    <x v="0"/>
    <x v="0"/>
    <s v="Kamal Aly"/>
    <x v="0"/>
    <x v="0"/>
    <x v="9"/>
    <s v="Dine In"/>
    <x v="0"/>
    <n v="4"/>
    <n v="4"/>
  </r>
  <r>
    <n v="23016978"/>
    <x v="44"/>
    <d v="1899-12-30T04:24:24"/>
    <x v="4"/>
    <x v="4"/>
    <s v="Zainab Aly"/>
    <x v="0"/>
    <x v="6"/>
    <x v="7"/>
    <s v="Take Away"/>
    <x v="1"/>
    <n v="4.5"/>
    <n v="9"/>
  </r>
  <r>
    <n v="23016979"/>
    <x v="44"/>
    <d v="1899-12-30T04:25:12"/>
    <x v="1"/>
    <x v="1"/>
    <s v="Nagla Shaker"/>
    <x v="0"/>
    <x v="10"/>
    <x v="25"/>
    <s v="Dine In"/>
    <x v="2"/>
    <n v="4.5"/>
    <n v="18"/>
  </r>
  <r>
    <n v="23016980"/>
    <x v="44"/>
    <d v="1899-12-30T04:31:12"/>
    <x v="0"/>
    <x v="0"/>
    <s v="Nadeen Morsy"/>
    <x v="0"/>
    <x v="0"/>
    <x v="0"/>
    <s v="Dine In"/>
    <x v="0"/>
    <n v="4"/>
    <n v="4"/>
  </r>
  <r>
    <n v="23016980"/>
    <x v="44"/>
    <d v="1899-12-30T04:31:12"/>
    <x v="0"/>
    <x v="0"/>
    <s v="Nadeen Morsy"/>
    <x v="0"/>
    <x v="4"/>
    <x v="5"/>
    <s v="Dine In"/>
    <x v="1"/>
    <n v="3"/>
    <n v="6"/>
  </r>
  <r>
    <n v="23016982"/>
    <x v="44"/>
    <d v="1899-12-30T04:36:24"/>
    <x v="0"/>
    <x v="7"/>
    <s v="Samer Mohamed"/>
    <x v="0"/>
    <x v="8"/>
    <x v="24"/>
    <s v="Dine In"/>
    <x v="1"/>
    <n v="4"/>
    <n v="8"/>
  </r>
  <r>
    <n v="23016982"/>
    <x v="44"/>
    <d v="1899-12-30T04:36:24"/>
    <x v="0"/>
    <x v="7"/>
    <s v="Samer Mohamed"/>
    <x v="0"/>
    <x v="4"/>
    <x v="5"/>
    <s v="Dine In"/>
    <x v="2"/>
    <n v="3"/>
    <n v="12"/>
  </r>
  <r>
    <n v="23016983"/>
    <x v="44"/>
    <d v="1899-12-30T04:40:24"/>
    <x v="0"/>
    <x v="0"/>
    <s v="Kamal Aly"/>
    <x v="1"/>
    <x v="4"/>
    <x v="17"/>
    <s v="Take Away"/>
    <x v="2"/>
    <n v="4"/>
    <n v="16"/>
  </r>
  <r>
    <n v="23016983"/>
    <x v="44"/>
    <d v="1899-12-30T04:40:24"/>
    <x v="0"/>
    <x v="0"/>
    <s v="Kamal Aly"/>
    <x v="0"/>
    <x v="6"/>
    <x v="15"/>
    <s v="Take Away"/>
    <x v="0"/>
    <n v="3.5"/>
    <n v="3.5"/>
  </r>
  <r>
    <n v="23016983"/>
    <x v="44"/>
    <d v="1899-12-30T04:40:24"/>
    <x v="0"/>
    <x v="0"/>
    <s v="Kamal Aly"/>
    <x v="0"/>
    <x v="0"/>
    <x v="9"/>
    <s v="Take Away"/>
    <x v="2"/>
    <n v="4"/>
    <n v="16"/>
  </r>
  <r>
    <n v="23016985"/>
    <x v="44"/>
    <d v="1899-12-30T04:41:36"/>
    <x v="4"/>
    <x v="8"/>
    <s v="Raneem Morsy"/>
    <x v="1"/>
    <x v="1"/>
    <x v="16"/>
    <s v="Dine In"/>
    <x v="1"/>
    <n v="4.5"/>
    <n v="9"/>
  </r>
  <r>
    <n v="23016986"/>
    <x v="44"/>
    <d v="1899-12-30T04:42:24"/>
    <x v="4"/>
    <x v="4"/>
    <s v="Kamal Sabry"/>
    <x v="0"/>
    <x v="6"/>
    <x v="7"/>
    <s v="Dine In"/>
    <x v="3"/>
    <n v="4.5"/>
    <n v="13.5"/>
  </r>
  <r>
    <n v="23016986"/>
    <x v="44"/>
    <d v="1899-12-30T04:42:24"/>
    <x v="4"/>
    <x v="4"/>
    <s v="Kamal Sabry"/>
    <x v="0"/>
    <x v="6"/>
    <x v="20"/>
    <s v="Dine In"/>
    <x v="2"/>
    <n v="4.5"/>
    <n v="18"/>
  </r>
  <r>
    <n v="23016988"/>
    <x v="44"/>
    <d v="1899-12-30T04:43:36"/>
    <x v="4"/>
    <x v="4"/>
    <s v="Marina Ahmed"/>
    <x v="1"/>
    <x v="10"/>
    <x v="34"/>
    <s v="Take Away"/>
    <x v="3"/>
    <n v="5"/>
    <n v="15"/>
  </r>
  <r>
    <n v="23016988"/>
    <x v="44"/>
    <d v="1899-12-30T04:43:36"/>
    <x v="4"/>
    <x v="4"/>
    <s v="Marina Ahmed"/>
    <x v="0"/>
    <x v="1"/>
    <x v="1"/>
    <s v="Take Away"/>
    <x v="2"/>
    <n v="4"/>
    <n v="16"/>
  </r>
  <r>
    <n v="23016990"/>
    <x v="44"/>
    <d v="1899-12-30T04:46:00"/>
    <x v="4"/>
    <x v="4"/>
    <s v="Marina Atef"/>
    <x v="0"/>
    <x v="0"/>
    <x v="0"/>
    <s v="Dine In"/>
    <x v="3"/>
    <n v="4"/>
    <n v="12"/>
  </r>
  <r>
    <n v="23016990"/>
    <x v="44"/>
    <d v="1899-12-30T04:46:00"/>
    <x v="4"/>
    <x v="4"/>
    <s v="Marina Atef"/>
    <x v="0"/>
    <x v="4"/>
    <x v="5"/>
    <s v="Dine In"/>
    <x v="2"/>
    <n v="3"/>
    <n v="12"/>
  </r>
  <r>
    <n v="23016990"/>
    <x v="44"/>
    <d v="1899-12-30T04:46:00"/>
    <x v="4"/>
    <x v="4"/>
    <s v="Marina Atef"/>
    <x v="0"/>
    <x v="4"/>
    <x v="5"/>
    <s v="Dine In"/>
    <x v="1"/>
    <n v="3"/>
    <n v="6"/>
  </r>
  <r>
    <n v="23016992"/>
    <x v="44"/>
    <d v="1899-12-30T04:50:24"/>
    <x v="1"/>
    <x v="5"/>
    <s v="Eman Hassan"/>
    <x v="0"/>
    <x v="10"/>
    <x v="25"/>
    <s v="Dine In"/>
    <x v="1"/>
    <n v="4.5"/>
    <n v="9"/>
  </r>
  <r>
    <n v="23016993"/>
    <x v="44"/>
    <d v="1899-12-30T04:51:12"/>
    <x v="1"/>
    <x v="1"/>
    <s v="Nadeen Aly"/>
    <x v="1"/>
    <x v="4"/>
    <x v="17"/>
    <s v="Take Away"/>
    <x v="1"/>
    <n v="4"/>
    <n v="8"/>
  </r>
  <r>
    <n v="23016993"/>
    <x v="44"/>
    <d v="1899-12-30T04:51:12"/>
    <x v="1"/>
    <x v="1"/>
    <s v="Nadeen Aly"/>
    <x v="0"/>
    <x v="6"/>
    <x v="7"/>
    <s v="Take Away"/>
    <x v="0"/>
    <n v="4.5"/>
    <n v="4.5"/>
  </r>
  <r>
    <n v="23016994"/>
    <x v="44"/>
    <d v="1899-12-30T04:53:12"/>
    <x v="5"/>
    <x v="9"/>
    <s v="Nader Nassar"/>
    <x v="1"/>
    <x v="7"/>
    <x v="12"/>
    <s v="Take Away"/>
    <x v="0"/>
    <n v="5.5"/>
    <n v="5.5"/>
  </r>
  <r>
    <n v="23016995"/>
    <x v="44"/>
    <d v="1899-12-30T04:54:48"/>
    <x v="3"/>
    <x v="3"/>
    <s v="Eman Hassan"/>
    <x v="2"/>
    <x v="5"/>
    <x v="38"/>
    <s v="Dine In"/>
    <x v="1"/>
    <n v="6"/>
    <n v="12"/>
  </r>
  <r>
    <n v="23016996"/>
    <x v="44"/>
    <d v="1899-12-30T04:56:48"/>
    <x v="1"/>
    <x v="1"/>
    <s v="Nadeen Mohsen"/>
    <x v="0"/>
    <x v="6"/>
    <x v="7"/>
    <s v="Dine In"/>
    <x v="1"/>
    <n v="4.5"/>
    <n v="9"/>
  </r>
  <r>
    <n v="23016997"/>
    <x v="44"/>
    <d v="1899-12-30T04:57:12"/>
    <x v="3"/>
    <x v="3"/>
    <s v="Eman Hassan"/>
    <x v="0"/>
    <x v="3"/>
    <x v="14"/>
    <s v="Dine In"/>
    <x v="1"/>
    <n v="3.5"/>
    <n v="7"/>
  </r>
  <r>
    <n v="23016998"/>
    <x v="44"/>
    <d v="1899-12-30T04:57:36"/>
    <x v="1"/>
    <x v="1"/>
    <s v="Amr Mohamed"/>
    <x v="0"/>
    <x v="6"/>
    <x v="7"/>
    <s v="Dine In"/>
    <x v="0"/>
    <n v="4.5"/>
    <n v="4.5"/>
  </r>
  <r>
    <n v="23016998"/>
    <x v="44"/>
    <d v="1899-12-30T04:57:36"/>
    <x v="1"/>
    <x v="1"/>
    <s v="Amr Mohamed"/>
    <x v="0"/>
    <x v="6"/>
    <x v="20"/>
    <s v="Dine In"/>
    <x v="0"/>
    <n v="4.5"/>
    <n v="4.5"/>
  </r>
  <r>
    <n v="23016999"/>
    <x v="44"/>
    <d v="1899-12-30T04:57:36"/>
    <x v="1"/>
    <x v="5"/>
    <s v="Sabry Mohamed"/>
    <x v="1"/>
    <x v="7"/>
    <x v="12"/>
    <s v="Take Away"/>
    <x v="0"/>
    <n v="5.5"/>
    <n v="5.5"/>
  </r>
  <r>
    <n v="23016999"/>
    <x v="44"/>
    <d v="1899-12-30T04:57:36"/>
    <x v="1"/>
    <x v="5"/>
    <s v="Sabry Mohamed"/>
    <x v="0"/>
    <x v="3"/>
    <x v="14"/>
    <s v="Take Away"/>
    <x v="1"/>
    <n v="3.5"/>
    <n v="7"/>
  </r>
  <r>
    <n v="23017000"/>
    <x v="44"/>
    <d v="1899-12-30T04:58:00"/>
    <x v="4"/>
    <x v="8"/>
    <s v="Dina Sabry"/>
    <x v="1"/>
    <x v="0"/>
    <x v="2"/>
    <s v="Take Away"/>
    <x v="2"/>
    <n v="4.5"/>
    <n v="18"/>
  </r>
  <r>
    <n v="23017001"/>
    <x v="44"/>
    <d v="1899-12-30T04:58:24"/>
    <x v="0"/>
    <x v="7"/>
    <s v="Eman Atef"/>
    <x v="1"/>
    <x v="7"/>
    <x v="12"/>
    <s v="Dine In"/>
    <x v="2"/>
    <n v="5.5"/>
    <n v="22"/>
  </r>
  <r>
    <n v="23017001"/>
    <x v="44"/>
    <d v="1899-12-30T04:58:24"/>
    <x v="0"/>
    <x v="7"/>
    <s v="Eman Atef"/>
    <x v="0"/>
    <x v="1"/>
    <x v="1"/>
    <s v="Dine In"/>
    <x v="1"/>
    <n v="4"/>
    <n v="8"/>
  </r>
  <r>
    <n v="23017002"/>
    <x v="44"/>
    <d v="1899-12-30T04:59:12"/>
    <x v="0"/>
    <x v="0"/>
    <s v="Adel Ragheb"/>
    <x v="1"/>
    <x v="7"/>
    <x v="12"/>
    <s v="Dine In"/>
    <x v="1"/>
    <n v="5.5"/>
    <n v="11"/>
  </r>
  <r>
    <n v="23017003"/>
    <x v="44"/>
    <d v="1899-12-30T04:59:36"/>
    <x v="4"/>
    <x v="4"/>
    <s v="Marina Atef"/>
    <x v="0"/>
    <x v="3"/>
    <x v="14"/>
    <s v="Take Away"/>
    <x v="1"/>
    <n v="3.5"/>
    <n v="7"/>
  </r>
  <r>
    <n v="23017004"/>
    <x v="44"/>
    <d v="1899-12-30T05:00:24"/>
    <x v="4"/>
    <x v="4"/>
    <s v="Zainab Aly"/>
    <x v="0"/>
    <x v="4"/>
    <x v="5"/>
    <s v="Dine In"/>
    <x v="3"/>
    <n v="3"/>
    <n v="9"/>
  </r>
  <r>
    <n v="23017006"/>
    <x v="44"/>
    <d v="1899-12-30T05:04:24"/>
    <x v="1"/>
    <x v="1"/>
    <s v="Nadeen Mohsen"/>
    <x v="1"/>
    <x v="7"/>
    <x v="29"/>
    <s v="Take Away"/>
    <x v="2"/>
    <n v="5"/>
    <n v="20"/>
  </r>
  <r>
    <n v="23017006"/>
    <x v="44"/>
    <d v="1899-12-30T05:04:24"/>
    <x v="1"/>
    <x v="1"/>
    <s v="Nadeen Mohsen"/>
    <x v="0"/>
    <x v="6"/>
    <x v="15"/>
    <s v="Take Away"/>
    <x v="1"/>
    <n v="3.5"/>
    <n v="7"/>
  </r>
  <r>
    <n v="23017007"/>
    <x v="44"/>
    <d v="1899-12-30T05:06:48"/>
    <x v="4"/>
    <x v="6"/>
    <s v="Tamer Morsy"/>
    <x v="0"/>
    <x v="6"/>
    <x v="27"/>
    <s v="Dine In"/>
    <x v="3"/>
    <n v="4"/>
    <n v="12"/>
  </r>
  <r>
    <n v="23017008"/>
    <x v="44"/>
    <d v="1899-12-30T05:06:48"/>
    <x v="3"/>
    <x v="3"/>
    <s v="Zainab Ragheb"/>
    <x v="1"/>
    <x v="0"/>
    <x v="33"/>
    <s v="Dine In"/>
    <x v="1"/>
    <n v="4.5"/>
    <n v="9"/>
  </r>
  <r>
    <n v="23017008"/>
    <x v="44"/>
    <d v="1899-12-30T05:06:48"/>
    <x v="3"/>
    <x v="3"/>
    <s v="Zainab Ragheb"/>
    <x v="1"/>
    <x v="0"/>
    <x v="33"/>
    <s v="Dine In"/>
    <x v="0"/>
    <n v="4.5"/>
    <n v="4.5"/>
  </r>
  <r>
    <n v="23017009"/>
    <x v="44"/>
    <d v="1899-12-30T05:08:00"/>
    <x v="4"/>
    <x v="6"/>
    <s v="Tamer Morsy"/>
    <x v="2"/>
    <x v="9"/>
    <x v="26"/>
    <s v="Dine In"/>
    <x v="3"/>
    <n v="4.5"/>
    <n v="13.5"/>
  </r>
  <r>
    <n v="23017012"/>
    <x v="44"/>
    <d v="1899-12-30T05:09:36"/>
    <x v="1"/>
    <x v="1"/>
    <s v="Nadeen Aly"/>
    <x v="0"/>
    <x v="6"/>
    <x v="20"/>
    <s v="Dine In"/>
    <x v="3"/>
    <n v="4.5"/>
    <n v="13.5"/>
  </r>
  <r>
    <n v="23017013"/>
    <x v="44"/>
    <d v="1899-12-30T05:10:48"/>
    <x v="4"/>
    <x v="8"/>
    <s v="Zainab Mahmoud"/>
    <x v="1"/>
    <x v="6"/>
    <x v="11"/>
    <s v="Dine In"/>
    <x v="0"/>
    <n v="4.5"/>
    <n v="4.5"/>
  </r>
  <r>
    <n v="23017013"/>
    <x v="44"/>
    <d v="1899-12-30T05:10:48"/>
    <x v="4"/>
    <x v="8"/>
    <s v="Zainab Mahmoud"/>
    <x v="2"/>
    <x v="9"/>
    <x v="36"/>
    <s v="Dine In"/>
    <x v="3"/>
    <n v="4"/>
    <n v="12"/>
  </r>
  <r>
    <n v="23017013"/>
    <x v="44"/>
    <d v="1899-12-30T05:10:48"/>
    <x v="4"/>
    <x v="8"/>
    <s v="Zainab Mahmoud"/>
    <x v="2"/>
    <x v="9"/>
    <x v="23"/>
    <s v="Dine In"/>
    <x v="0"/>
    <n v="4"/>
    <n v="4"/>
  </r>
  <r>
    <n v="23017015"/>
    <x v="44"/>
    <d v="1899-12-30T05:12:24"/>
    <x v="4"/>
    <x v="8"/>
    <s v="Zainab Mahmoud"/>
    <x v="2"/>
    <x v="5"/>
    <x v="6"/>
    <s v="Dine In"/>
    <x v="3"/>
    <n v="5"/>
    <n v="15"/>
  </r>
  <r>
    <n v="23017017"/>
    <x v="44"/>
    <d v="1899-12-30T05:20:00"/>
    <x v="1"/>
    <x v="5"/>
    <s v="Eman Ahmed"/>
    <x v="1"/>
    <x v="7"/>
    <x v="12"/>
    <s v="Dine In"/>
    <x v="1"/>
    <n v="5.5"/>
    <n v="11"/>
  </r>
  <r>
    <n v="23017018"/>
    <x v="44"/>
    <d v="1899-12-30T05:20:24"/>
    <x v="4"/>
    <x v="4"/>
    <s v="Marina Ahmed"/>
    <x v="0"/>
    <x v="8"/>
    <x v="24"/>
    <s v="Dine In"/>
    <x v="0"/>
    <n v="4"/>
    <n v="4"/>
  </r>
  <r>
    <n v="23017018"/>
    <x v="44"/>
    <d v="1899-12-30T05:20:24"/>
    <x v="4"/>
    <x v="4"/>
    <s v="Marina Ahmed"/>
    <x v="0"/>
    <x v="1"/>
    <x v="1"/>
    <s v="Dine In"/>
    <x v="1"/>
    <n v="4"/>
    <n v="8"/>
  </r>
  <r>
    <n v="23017019"/>
    <x v="44"/>
    <d v="1899-12-30T05:21:12"/>
    <x v="0"/>
    <x v="7"/>
    <s v="Dalia Atef"/>
    <x v="2"/>
    <x v="9"/>
    <x v="26"/>
    <s v="Dine In"/>
    <x v="0"/>
    <n v="4.5"/>
    <n v="4.5"/>
  </r>
  <r>
    <n v="23017020"/>
    <x v="44"/>
    <d v="1899-12-30T05:21:12"/>
    <x v="5"/>
    <x v="9"/>
    <s v="Yasmine Hassan"/>
    <x v="0"/>
    <x v="3"/>
    <x v="14"/>
    <s v="Dine In"/>
    <x v="2"/>
    <n v="3.5"/>
    <n v="14"/>
  </r>
  <r>
    <n v="23017021"/>
    <x v="44"/>
    <d v="1899-12-30T05:22:00"/>
    <x v="2"/>
    <x v="2"/>
    <s v="Dina Nassar"/>
    <x v="0"/>
    <x v="0"/>
    <x v="0"/>
    <s v="Dine In"/>
    <x v="0"/>
    <n v="4"/>
    <n v="4"/>
  </r>
  <r>
    <n v="23017021"/>
    <x v="44"/>
    <d v="1899-12-30T05:22:24"/>
    <x v="2"/>
    <x v="2"/>
    <s v="Dina Nassar"/>
    <x v="0"/>
    <x v="4"/>
    <x v="31"/>
    <s v="Dine In"/>
    <x v="0"/>
    <n v="3.5"/>
    <n v="3.5"/>
  </r>
  <r>
    <n v="23017022"/>
    <x v="44"/>
    <d v="1899-12-30T05:22:00"/>
    <x v="4"/>
    <x v="8"/>
    <s v="Nader Ibrahim"/>
    <x v="1"/>
    <x v="0"/>
    <x v="2"/>
    <s v="Dine In"/>
    <x v="0"/>
    <n v="4.5"/>
    <n v="4.5"/>
  </r>
  <r>
    <n v="23017022"/>
    <x v="44"/>
    <d v="1899-12-30T05:22:00"/>
    <x v="4"/>
    <x v="8"/>
    <s v="Nader Ibrahim"/>
    <x v="2"/>
    <x v="5"/>
    <x v="19"/>
    <s v="Dine In"/>
    <x v="1"/>
    <n v="6"/>
    <n v="12"/>
  </r>
  <r>
    <n v="23017022"/>
    <x v="44"/>
    <d v="1899-12-30T05:22:24"/>
    <x v="4"/>
    <x v="8"/>
    <s v="Nader Ibrahim"/>
    <x v="0"/>
    <x v="6"/>
    <x v="15"/>
    <s v="Dine In"/>
    <x v="0"/>
    <n v="3.5"/>
    <n v="3.5"/>
  </r>
  <r>
    <n v="23017023"/>
    <x v="44"/>
    <d v="1899-12-30T05:23:36"/>
    <x v="4"/>
    <x v="8"/>
    <s v="Raneem Morsy"/>
    <x v="0"/>
    <x v="4"/>
    <x v="5"/>
    <s v="Take Away"/>
    <x v="2"/>
    <n v="3"/>
    <n v="12"/>
  </r>
  <r>
    <n v="23017024"/>
    <x v="44"/>
    <d v="1899-12-30T05:24:48"/>
    <x v="4"/>
    <x v="8"/>
    <s v="Raneem Morsy"/>
    <x v="1"/>
    <x v="7"/>
    <x v="21"/>
    <s v="Dine In"/>
    <x v="0"/>
    <n v="5.5"/>
    <n v="5.5"/>
  </r>
  <r>
    <n v="23017025"/>
    <x v="44"/>
    <d v="1899-12-30T05:26:24"/>
    <x v="1"/>
    <x v="1"/>
    <s v="Nagla Shaker"/>
    <x v="0"/>
    <x v="6"/>
    <x v="27"/>
    <s v="Dine In"/>
    <x v="0"/>
    <n v="4"/>
    <n v="4"/>
  </r>
  <r>
    <n v="23017026"/>
    <x v="44"/>
    <d v="1899-12-30T05:26:24"/>
    <x v="4"/>
    <x v="8"/>
    <s v="Zainab Mahmoud"/>
    <x v="0"/>
    <x v="10"/>
    <x v="25"/>
    <s v="Take Away"/>
    <x v="3"/>
    <n v="4.5"/>
    <n v="13.5"/>
  </r>
  <r>
    <n v="23017027"/>
    <x v="44"/>
    <d v="1899-12-30T05:28:00"/>
    <x v="1"/>
    <x v="5"/>
    <s v="Zainab Hassan"/>
    <x v="0"/>
    <x v="6"/>
    <x v="7"/>
    <s v="Dine In"/>
    <x v="1"/>
    <n v="4.5"/>
    <n v="9"/>
  </r>
  <r>
    <n v="23017027"/>
    <x v="44"/>
    <d v="1899-12-30T05:28:00"/>
    <x v="1"/>
    <x v="5"/>
    <s v="Zainab Hassan"/>
    <x v="0"/>
    <x v="6"/>
    <x v="20"/>
    <s v="Dine In"/>
    <x v="1"/>
    <n v="4.5"/>
    <n v="9"/>
  </r>
  <r>
    <n v="23017028"/>
    <x v="44"/>
    <d v="1899-12-30T05:30:24"/>
    <x v="1"/>
    <x v="1"/>
    <s v="Nagla Mohamed"/>
    <x v="1"/>
    <x v="7"/>
    <x v="12"/>
    <s v="Dine In"/>
    <x v="3"/>
    <n v="5.5"/>
    <n v="16.5"/>
  </r>
  <r>
    <n v="23017029"/>
    <x v="44"/>
    <d v="1899-12-30T05:30:48"/>
    <x v="0"/>
    <x v="0"/>
    <s v="Nadeen Morsy"/>
    <x v="0"/>
    <x v="3"/>
    <x v="14"/>
    <s v="Dine In"/>
    <x v="3"/>
    <n v="3.5"/>
    <n v="10.5"/>
  </r>
  <r>
    <n v="23017030"/>
    <x v="44"/>
    <d v="1899-12-30T05:33:12"/>
    <x v="1"/>
    <x v="5"/>
    <s v="Dina Ragheb"/>
    <x v="0"/>
    <x v="1"/>
    <x v="1"/>
    <s v="Take Away"/>
    <x v="0"/>
    <n v="4"/>
    <n v="4"/>
  </r>
  <r>
    <n v="23017030"/>
    <x v="44"/>
    <d v="1899-12-30T05:33:12"/>
    <x v="1"/>
    <x v="5"/>
    <s v="Dina Ragheb"/>
    <x v="0"/>
    <x v="1"/>
    <x v="1"/>
    <s v="Take Away"/>
    <x v="1"/>
    <n v="4"/>
    <n v="8"/>
  </r>
  <r>
    <n v="23017031"/>
    <x v="44"/>
    <d v="1899-12-30T05:34:00"/>
    <x v="0"/>
    <x v="7"/>
    <s v="Marina Morsy"/>
    <x v="1"/>
    <x v="7"/>
    <x v="12"/>
    <s v="Dine In"/>
    <x v="3"/>
    <n v="5.5"/>
    <n v="16.5"/>
  </r>
  <r>
    <n v="23017032"/>
    <x v="44"/>
    <d v="1899-12-30T05:37:36"/>
    <x v="3"/>
    <x v="3"/>
    <s v="Zainab Ragheb"/>
    <x v="0"/>
    <x v="0"/>
    <x v="9"/>
    <s v="Dine In"/>
    <x v="1"/>
    <n v="4"/>
    <n v="8"/>
  </r>
  <r>
    <n v="23017033"/>
    <x v="44"/>
    <d v="1899-12-30T05:38:24"/>
    <x v="4"/>
    <x v="8"/>
    <s v="Heba Mohsen"/>
    <x v="0"/>
    <x v="6"/>
    <x v="15"/>
    <s v="Dine In"/>
    <x v="0"/>
    <n v="3.5"/>
    <n v="3.5"/>
  </r>
  <r>
    <n v="23017034"/>
    <x v="44"/>
    <d v="1899-12-30T05:40:48"/>
    <x v="4"/>
    <x v="8"/>
    <s v="Nader Ibrahim"/>
    <x v="1"/>
    <x v="7"/>
    <x v="12"/>
    <s v="Dine In"/>
    <x v="3"/>
    <n v="5.5"/>
    <n v="16.5"/>
  </r>
  <r>
    <n v="23017035"/>
    <x v="44"/>
    <d v="1899-12-30T05:42:24"/>
    <x v="1"/>
    <x v="1"/>
    <s v="Nagla Shaker"/>
    <x v="1"/>
    <x v="0"/>
    <x v="33"/>
    <s v="Dine In"/>
    <x v="1"/>
    <n v="4.5"/>
    <n v="9"/>
  </r>
  <r>
    <n v="23017036"/>
    <x v="44"/>
    <d v="1899-12-30T05:44:48"/>
    <x v="1"/>
    <x v="5"/>
    <s v="Sabry Mohamed"/>
    <x v="1"/>
    <x v="2"/>
    <x v="13"/>
    <s v="Dine In"/>
    <x v="3"/>
    <n v="5.5"/>
    <n v="16.5"/>
  </r>
  <r>
    <n v="23017037"/>
    <x v="44"/>
    <d v="1899-12-30T05:44:48"/>
    <x v="1"/>
    <x v="5"/>
    <s v="Nagla Mahmoud"/>
    <x v="0"/>
    <x v="6"/>
    <x v="20"/>
    <s v="Take Away"/>
    <x v="0"/>
    <n v="4.5"/>
    <n v="4.5"/>
  </r>
  <r>
    <n v="23017038"/>
    <x v="44"/>
    <d v="1899-12-30T05:45:36"/>
    <x v="0"/>
    <x v="0"/>
    <s v="Adel Ragheb"/>
    <x v="2"/>
    <x v="5"/>
    <x v="38"/>
    <s v="Take Away"/>
    <x v="0"/>
    <n v="6"/>
    <n v="6"/>
  </r>
  <r>
    <n v="23017039"/>
    <x v="44"/>
    <d v="1899-12-30T05:46:24"/>
    <x v="1"/>
    <x v="1"/>
    <s v="Nadeen Aly"/>
    <x v="1"/>
    <x v="7"/>
    <x v="12"/>
    <s v="Take Away"/>
    <x v="3"/>
    <n v="5.5"/>
    <n v="16.5"/>
  </r>
  <r>
    <n v="23017040"/>
    <x v="44"/>
    <d v="1899-12-30T05:51:36"/>
    <x v="1"/>
    <x v="5"/>
    <s v="Eman Hassan"/>
    <x v="0"/>
    <x v="8"/>
    <x v="24"/>
    <s v="Dine In"/>
    <x v="3"/>
    <n v="4"/>
    <n v="12"/>
  </r>
  <r>
    <n v="23017041"/>
    <x v="44"/>
    <d v="1899-12-30T05:52:24"/>
    <x v="4"/>
    <x v="8"/>
    <s v="Adel Morsy"/>
    <x v="1"/>
    <x v="7"/>
    <x v="21"/>
    <s v="Dine In"/>
    <x v="2"/>
    <n v="5.5"/>
    <n v="22"/>
  </r>
  <r>
    <n v="23017042"/>
    <x v="44"/>
    <d v="1899-12-30T05:53:12"/>
    <x v="0"/>
    <x v="7"/>
    <s v="Amr Nassar"/>
    <x v="0"/>
    <x v="0"/>
    <x v="9"/>
    <s v="Dine In"/>
    <x v="3"/>
    <n v="4"/>
    <n v="12"/>
  </r>
  <r>
    <n v="23017043"/>
    <x v="44"/>
    <d v="1899-12-30T05:54:24"/>
    <x v="1"/>
    <x v="1"/>
    <s v="Marina Morsy"/>
    <x v="0"/>
    <x v="6"/>
    <x v="27"/>
    <s v="Dine In"/>
    <x v="2"/>
    <n v="4"/>
    <n v="16"/>
  </r>
  <r>
    <n v="23017045"/>
    <x v="44"/>
    <d v="1899-12-30T05:57:36"/>
    <x v="1"/>
    <x v="1"/>
    <s v="Nagla Mohamed"/>
    <x v="0"/>
    <x v="6"/>
    <x v="15"/>
    <s v="Dine In"/>
    <x v="1"/>
    <n v="3.5"/>
    <n v="7"/>
  </r>
  <r>
    <n v="23017047"/>
    <x v="44"/>
    <d v="1899-12-30T05:58:48"/>
    <x v="0"/>
    <x v="0"/>
    <s v="Nadeen Morsy"/>
    <x v="2"/>
    <x v="5"/>
    <x v="37"/>
    <s v="Dine In"/>
    <x v="1"/>
    <n v="6"/>
    <n v="12"/>
  </r>
  <r>
    <n v="23017047"/>
    <x v="44"/>
    <d v="1899-12-30T05:58:48"/>
    <x v="0"/>
    <x v="0"/>
    <s v="Nadeen Morsy"/>
    <x v="0"/>
    <x v="2"/>
    <x v="10"/>
    <s v="Dine In"/>
    <x v="1"/>
    <n v="5.5"/>
    <n v="11"/>
  </r>
  <r>
    <n v="23017048"/>
    <x v="44"/>
    <d v="1899-12-30T06:00:00"/>
    <x v="3"/>
    <x v="3"/>
    <s v="Nagwa Hassan"/>
    <x v="0"/>
    <x v="10"/>
    <x v="25"/>
    <s v="Dine In"/>
    <x v="1"/>
    <n v="4.5"/>
    <n v="9"/>
  </r>
  <r>
    <n v="23017049"/>
    <x v="44"/>
    <d v="1899-12-30T06:01:36"/>
    <x v="1"/>
    <x v="1"/>
    <s v="Samer Morsy"/>
    <x v="1"/>
    <x v="10"/>
    <x v="34"/>
    <s v="Dine In"/>
    <x v="0"/>
    <n v="5"/>
    <n v="5"/>
  </r>
  <r>
    <n v="23017050"/>
    <x v="44"/>
    <d v="1899-12-30T06:02:48"/>
    <x v="0"/>
    <x v="0"/>
    <s v="Kamal Aly"/>
    <x v="0"/>
    <x v="6"/>
    <x v="20"/>
    <s v="Take Away"/>
    <x v="3"/>
    <n v="4.5"/>
    <n v="13.5"/>
  </r>
  <r>
    <n v="23017052"/>
    <x v="44"/>
    <d v="1899-12-30T06:08:48"/>
    <x v="0"/>
    <x v="0"/>
    <s v="Heba Shaker"/>
    <x v="1"/>
    <x v="1"/>
    <x v="16"/>
    <s v="Take Away"/>
    <x v="2"/>
    <n v="4.5"/>
    <n v="18"/>
  </r>
  <r>
    <n v="23017053"/>
    <x v="44"/>
    <d v="1899-12-30T06:09:36"/>
    <x v="5"/>
    <x v="9"/>
    <s v="Eman Ragheb"/>
    <x v="1"/>
    <x v="7"/>
    <x v="29"/>
    <s v="Dine In"/>
    <x v="3"/>
    <n v="5"/>
    <n v="15"/>
  </r>
  <r>
    <n v="23017053"/>
    <x v="44"/>
    <d v="1899-12-30T06:09:36"/>
    <x v="5"/>
    <x v="9"/>
    <s v="Eman Ragheb"/>
    <x v="0"/>
    <x v="6"/>
    <x v="20"/>
    <s v="Dine In"/>
    <x v="1"/>
    <n v="4.5"/>
    <n v="9"/>
  </r>
  <r>
    <n v="23017053"/>
    <x v="44"/>
    <d v="1899-12-30T06:09:36"/>
    <x v="5"/>
    <x v="9"/>
    <s v="Eman Ragheb"/>
    <x v="0"/>
    <x v="4"/>
    <x v="5"/>
    <s v="Dine In"/>
    <x v="0"/>
    <n v="3"/>
    <n v="3"/>
  </r>
  <r>
    <n v="23017054"/>
    <x v="44"/>
    <d v="1899-12-30T06:10:24"/>
    <x v="2"/>
    <x v="2"/>
    <s v="Nagwa Mahmoud"/>
    <x v="0"/>
    <x v="6"/>
    <x v="20"/>
    <s v="Dine In"/>
    <x v="2"/>
    <n v="4.5"/>
    <n v="18"/>
  </r>
  <r>
    <n v="23017055"/>
    <x v="44"/>
    <d v="1899-12-30T06:15:36"/>
    <x v="5"/>
    <x v="9"/>
    <s v="Eman Ragheb"/>
    <x v="1"/>
    <x v="2"/>
    <x v="13"/>
    <s v="Dine In"/>
    <x v="0"/>
    <n v="5.5"/>
    <n v="5.5"/>
  </r>
  <r>
    <n v="23017055"/>
    <x v="44"/>
    <d v="1899-12-30T06:15:36"/>
    <x v="5"/>
    <x v="9"/>
    <s v="Eman Ragheb"/>
    <x v="1"/>
    <x v="4"/>
    <x v="17"/>
    <s v="Dine In"/>
    <x v="2"/>
    <n v="4"/>
    <n v="16"/>
  </r>
  <r>
    <n v="23017055"/>
    <x v="44"/>
    <d v="1899-12-30T06:15:12"/>
    <x v="5"/>
    <x v="9"/>
    <s v="Eman Ragheb"/>
    <x v="0"/>
    <x v="8"/>
    <x v="24"/>
    <s v="Dine In"/>
    <x v="2"/>
    <n v="4"/>
    <n v="16"/>
  </r>
  <r>
    <n v="23017056"/>
    <x v="44"/>
    <d v="1899-12-30T06:15:12"/>
    <x v="4"/>
    <x v="8"/>
    <s v="Raneem Morsy"/>
    <x v="0"/>
    <x v="4"/>
    <x v="5"/>
    <s v="Dine In"/>
    <x v="1"/>
    <n v="3"/>
    <n v="6"/>
  </r>
  <r>
    <n v="23017057"/>
    <x v="44"/>
    <d v="1899-12-30T06:15:36"/>
    <x v="4"/>
    <x v="4"/>
    <s v="Amr Mohamed"/>
    <x v="2"/>
    <x v="5"/>
    <x v="19"/>
    <s v="Dine In"/>
    <x v="2"/>
    <n v="6"/>
    <n v="24"/>
  </r>
  <r>
    <n v="23017057"/>
    <x v="44"/>
    <d v="1899-12-30T06:15:12"/>
    <x v="4"/>
    <x v="4"/>
    <s v="Amr Mohamed"/>
    <x v="0"/>
    <x v="6"/>
    <x v="15"/>
    <s v="Dine In"/>
    <x v="2"/>
    <n v="3.5"/>
    <n v="14"/>
  </r>
  <r>
    <n v="23017057"/>
    <x v="44"/>
    <d v="1899-12-30T06:15:36"/>
    <x v="4"/>
    <x v="4"/>
    <s v="Amr Mohamed"/>
    <x v="0"/>
    <x v="6"/>
    <x v="27"/>
    <s v="Dine In"/>
    <x v="0"/>
    <n v="4"/>
    <n v="4"/>
  </r>
  <r>
    <n v="23017058"/>
    <x v="44"/>
    <d v="1899-12-30T06:17:12"/>
    <x v="1"/>
    <x v="1"/>
    <s v="Kamel Sabry"/>
    <x v="0"/>
    <x v="10"/>
    <x v="25"/>
    <s v="Dine In"/>
    <x v="1"/>
    <n v="4.5"/>
    <n v="9"/>
  </r>
  <r>
    <n v="23017059"/>
    <x v="44"/>
    <d v="1899-12-30T06:18:48"/>
    <x v="4"/>
    <x v="4"/>
    <s v="Eman Ragheb"/>
    <x v="0"/>
    <x v="4"/>
    <x v="31"/>
    <s v="Take Away"/>
    <x v="2"/>
    <n v="3.5"/>
    <n v="14"/>
  </r>
  <r>
    <n v="23017061"/>
    <x v="44"/>
    <d v="1899-12-30T06:21:12"/>
    <x v="0"/>
    <x v="0"/>
    <s v="Adel Ragheb"/>
    <x v="0"/>
    <x v="4"/>
    <x v="5"/>
    <s v="Take Away"/>
    <x v="0"/>
    <n v="3"/>
    <n v="3"/>
  </r>
  <r>
    <n v="23017063"/>
    <x v="44"/>
    <d v="1899-12-30T06:22:24"/>
    <x v="1"/>
    <x v="1"/>
    <s v="Kamel Sabry"/>
    <x v="0"/>
    <x v="6"/>
    <x v="20"/>
    <s v="Take Away"/>
    <x v="2"/>
    <n v="4.5"/>
    <n v="18"/>
  </r>
  <r>
    <n v="23017064"/>
    <x v="44"/>
    <d v="1899-12-30T06:22:48"/>
    <x v="1"/>
    <x v="1"/>
    <s v="Marina Morsy"/>
    <x v="0"/>
    <x v="0"/>
    <x v="9"/>
    <s v="Dine In"/>
    <x v="2"/>
    <n v="4"/>
    <n v="16"/>
  </r>
  <r>
    <n v="23017065"/>
    <x v="44"/>
    <d v="1899-12-30T06:24:00"/>
    <x v="0"/>
    <x v="0"/>
    <s v="Nagwa Nassar"/>
    <x v="2"/>
    <x v="5"/>
    <x v="6"/>
    <s v="Dine In"/>
    <x v="0"/>
    <n v="5"/>
    <n v="5"/>
  </r>
  <r>
    <n v="23017066"/>
    <x v="44"/>
    <d v="1899-12-30T06:24:24"/>
    <x v="3"/>
    <x v="3"/>
    <s v="Nader Morsy"/>
    <x v="0"/>
    <x v="6"/>
    <x v="15"/>
    <s v="Dine In"/>
    <x v="3"/>
    <n v="3.5"/>
    <n v="10.5"/>
  </r>
  <r>
    <n v="23017066"/>
    <x v="44"/>
    <d v="1899-12-30T06:24:24"/>
    <x v="3"/>
    <x v="3"/>
    <s v="Nader Morsy"/>
    <x v="0"/>
    <x v="0"/>
    <x v="0"/>
    <s v="Dine In"/>
    <x v="3"/>
    <n v="4"/>
    <n v="12"/>
  </r>
  <r>
    <n v="23017067"/>
    <x v="44"/>
    <d v="1899-12-30T06:26:48"/>
    <x v="4"/>
    <x v="6"/>
    <s v="Samer Mohsen"/>
    <x v="0"/>
    <x v="1"/>
    <x v="1"/>
    <s v="Dine In"/>
    <x v="0"/>
    <n v="4"/>
    <n v="4"/>
  </r>
  <r>
    <n v="23017068"/>
    <x v="44"/>
    <d v="1899-12-30T06:29:12"/>
    <x v="0"/>
    <x v="7"/>
    <s v="Ehab Mohamed"/>
    <x v="0"/>
    <x v="1"/>
    <x v="1"/>
    <s v="Dine In"/>
    <x v="3"/>
    <n v="4"/>
    <n v="12"/>
  </r>
  <r>
    <n v="23017069"/>
    <x v="44"/>
    <d v="1899-12-30T06:30:24"/>
    <x v="5"/>
    <x v="9"/>
    <s v="Heba Atef"/>
    <x v="0"/>
    <x v="6"/>
    <x v="15"/>
    <s v="Dine In"/>
    <x v="3"/>
    <n v="3.5"/>
    <n v="10.5"/>
  </r>
  <r>
    <n v="23017070"/>
    <x v="44"/>
    <d v="1899-12-30T06:30:24"/>
    <x v="4"/>
    <x v="6"/>
    <s v="Ziad Morsy"/>
    <x v="0"/>
    <x v="0"/>
    <x v="9"/>
    <s v="Dine In"/>
    <x v="0"/>
    <n v="4"/>
    <n v="4"/>
  </r>
  <r>
    <n v="23017071"/>
    <x v="44"/>
    <d v="1899-12-30T06:35:36"/>
    <x v="1"/>
    <x v="1"/>
    <s v="Nagla Mohamed"/>
    <x v="0"/>
    <x v="2"/>
    <x v="10"/>
    <s v="Dine In"/>
    <x v="2"/>
    <n v="5.5"/>
    <n v="22"/>
  </r>
  <r>
    <n v="23017072"/>
    <x v="44"/>
    <d v="1899-12-30T06:36:48"/>
    <x v="1"/>
    <x v="1"/>
    <s v="Samer Morsy"/>
    <x v="1"/>
    <x v="10"/>
    <x v="34"/>
    <s v="Dine In"/>
    <x v="1"/>
    <n v="5"/>
    <n v="10"/>
  </r>
  <r>
    <n v="23017073"/>
    <x v="44"/>
    <d v="1899-12-30T06:37:12"/>
    <x v="4"/>
    <x v="4"/>
    <s v="Zainab Aly"/>
    <x v="0"/>
    <x v="0"/>
    <x v="0"/>
    <s v="Dine In"/>
    <x v="2"/>
    <n v="4"/>
    <n v="16"/>
  </r>
  <r>
    <n v="23017074"/>
    <x v="44"/>
    <d v="1899-12-30T06:37:36"/>
    <x v="0"/>
    <x v="7"/>
    <s v="Eman Atef"/>
    <x v="0"/>
    <x v="6"/>
    <x v="27"/>
    <s v="Take Away"/>
    <x v="0"/>
    <n v="4"/>
    <n v="4"/>
  </r>
  <r>
    <n v="23017075"/>
    <x v="44"/>
    <d v="1899-12-30T06:38:00"/>
    <x v="5"/>
    <x v="9"/>
    <s v="Nihal Shaker"/>
    <x v="0"/>
    <x v="6"/>
    <x v="7"/>
    <s v="Dine In"/>
    <x v="1"/>
    <n v="4.5"/>
    <n v="9"/>
  </r>
  <r>
    <n v="23017075"/>
    <x v="44"/>
    <d v="1899-12-30T06:38:00"/>
    <x v="5"/>
    <x v="9"/>
    <s v="Nihal Shaker"/>
    <x v="0"/>
    <x v="0"/>
    <x v="9"/>
    <s v="Dine In"/>
    <x v="2"/>
    <n v="4"/>
    <n v="16"/>
  </r>
  <r>
    <n v="23017077"/>
    <x v="44"/>
    <d v="1899-12-30T06:40:24"/>
    <x v="4"/>
    <x v="4"/>
    <s v="Kamal Sabry"/>
    <x v="0"/>
    <x v="8"/>
    <x v="24"/>
    <s v="Dine In"/>
    <x v="1"/>
    <n v="4"/>
    <n v="8"/>
  </r>
  <r>
    <n v="23017077"/>
    <x v="44"/>
    <d v="1899-12-30T06:40:48"/>
    <x v="4"/>
    <x v="4"/>
    <s v="Kamal Sabry"/>
    <x v="0"/>
    <x v="8"/>
    <x v="24"/>
    <s v="Dine In"/>
    <x v="2"/>
    <n v="4"/>
    <n v="16"/>
  </r>
  <r>
    <n v="23017078"/>
    <x v="44"/>
    <d v="1899-12-30T06:40:24"/>
    <x v="4"/>
    <x v="4"/>
    <s v="Kamal Sabry"/>
    <x v="1"/>
    <x v="0"/>
    <x v="2"/>
    <s v="Dine In"/>
    <x v="1"/>
    <n v="4.5"/>
    <n v="9"/>
  </r>
  <r>
    <n v="23017078"/>
    <x v="44"/>
    <d v="1899-12-30T06:40:00"/>
    <x v="4"/>
    <x v="4"/>
    <s v="Kamal Sabry"/>
    <x v="0"/>
    <x v="4"/>
    <x v="31"/>
    <s v="Dine In"/>
    <x v="2"/>
    <n v="3.5"/>
    <n v="14"/>
  </r>
  <r>
    <n v="23017079"/>
    <x v="44"/>
    <d v="1899-12-30T06:40:24"/>
    <x v="0"/>
    <x v="0"/>
    <s v="Heba Shaker"/>
    <x v="1"/>
    <x v="2"/>
    <x v="3"/>
    <s v="Dine In"/>
    <x v="1"/>
    <n v="6"/>
    <n v="12"/>
  </r>
  <r>
    <n v="23017079"/>
    <x v="44"/>
    <d v="1899-12-30T06:40:48"/>
    <x v="0"/>
    <x v="0"/>
    <s v="Heba Shaker"/>
    <x v="0"/>
    <x v="6"/>
    <x v="15"/>
    <s v="Dine In"/>
    <x v="3"/>
    <n v="3.5"/>
    <n v="10.5"/>
  </r>
  <r>
    <n v="23017080"/>
    <x v="44"/>
    <d v="1899-12-30T06:40:48"/>
    <x v="0"/>
    <x v="7"/>
    <s v="Eman Atef"/>
    <x v="0"/>
    <x v="8"/>
    <x v="24"/>
    <s v="Take Away"/>
    <x v="3"/>
    <n v="4"/>
    <n v="12"/>
  </r>
  <r>
    <n v="23017080"/>
    <x v="44"/>
    <d v="1899-12-30T06:40:48"/>
    <x v="0"/>
    <x v="7"/>
    <s v="Eman Atef"/>
    <x v="0"/>
    <x v="1"/>
    <x v="1"/>
    <s v="Take Away"/>
    <x v="1"/>
    <n v="4"/>
    <n v="8"/>
  </r>
  <r>
    <n v="23017081"/>
    <x v="44"/>
    <d v="1899-12-30T06:41:12"/>
    <x v="3"/>
    <x v="3"/>
    <s v="Adel Morsy"/>
    <x v="0"/>
    <x v="0"/>
    <x v="9"/>
    <s v="Dine In"/>
    <x v="3"/>
    <n v="4"/>
    <n v="12"/>
  </r>
  <r>
    <n v="23017081"/>
    <x v="44"/>
    <d v="1899-12-30T06:41:12"/>
    <x v="3"/>
    <x v="3"/>
    <s v="Adel Morsy"/>
    <x v="0"/>
    <x v="3"/>
    <x v="14"/>
    <s v="Dine In"/>
    <x v="2"/>
    <n v="3.5"/>
    <n v="14"/>
  </r>
  <r>
    <n v="23017082"/>
    <x v="44"/>
    <d v="1899-12-30T06:42:48"/>
    <x v="0"/>
    <x v="0"/>
    <s v="Kamal Aly"/>
    <x v="2"/>
    <x v="9"/>
    <x v="39"/>
    <s v="Dine In"/>
    <x v="2"/>
    <n v="5"/>
    <n v="20"/>
  </r>
  <r>
    <n v="23017082"/>
    <x v="44"/>
    <d v="1899-12-30T06:42:48"/>
    <x v="0"/>
    <x v="0"/>
    <s v="Kamal Aly"/>
    <x v="0"/>
    <x v="4"/>
    <x v="31"/>
    <s v="Dine In"/>
    <x v="0"/>
    <n v="3.5"/>
    <n v="3.5"/>
  </r>
  <r>
    <n v="23017083"/>
    <x v="44"/>
    <d v="1899-12-30T06:44:24"/>
    <x v="4"/>
    <x v="4"/>
    <s v="Amr Ragheb"/>
    <x v="0"/>
    <x v="3"/>
    <x v="14"/>
    <s v="Dine In"/>
    <x v="1"/>
    <n v="3.5"/>
    <n v="7"/>
  </r>
  <r>
    <n v="23017084"/>
    <x v="44"/>
    <d v="1899-12-30T06:44:48"/>
    <x v="4"/>
    <x v="8"/>
    <s v="Nader Ibrahim"/>
    <x v="1"/>
    <x v="1"/>
    <x v="16"/>
    <s v="Dine In"/>
    <x v="0"/>
    <n v="4.5"/>
    <n v="4.5"/>
  </r>
  <r>
    <n v="23017084"/>
    <x v="44"/>
    <d v="1899-12-30T06:44:48"/>
    <x v="4"/>
    <x v="8"/>
    <s v="Nader Ibrahim"/>
    <x v="0"/>
    <x v="1"/>
    <x v="1"/>
    <s v="Dine In"/>
    <x v="3"/>
    <n v="4"/>
    <n v="12"/>
  </r>
  <r>
    <n v="23017086"/>
    <x v="44"/>
    <d v="1899-12-30T06:46:00"/>
    <x v="0"/>
    <x v="7"/>
    <s v="Ziad Sabry"/>
    <x v="0"/>
    <x v="1"/>
    <x v="1"/>
    <s v="Take Away"/>
    <x v="1"/>
    <n v="4"/>
    <n v="8"/>
  </r>
  <r>
    <n v="23017086"/>
    <x v="44"/>
    <d v="1899-12-30T06:46:00"/>
    <x v="0"/>
    <x v="7"/>
    <s v="Ziad Sabry"/>
    <x v="0"/>
    <x v="6"/>
    <x v="15"/>
    <s v="Take Away"/>
    <x v="1"/>
    <n v="3.5"/>
    <n v="7"/>
  </r>
  <r>
    <n v="23017087"/>
    <x v="44"/>
    <d v="1899-12-30T06:47:12"/>
    <x v="1"/>
    <x v="1"/>
    <s v="Samer Morsy"/>
    <x v="1"/>
    <x v="1"/>
    <x v="16"/>
    <s v="Dine In"/>
    <x v="2"/>
    <n v="4.5"/>
    <n v="18"/>
  </r>
  <r>
    <n v="23017087"/>
    <x v="44"/>
    <d v="1899-12-30T06:47:12"/>
    <x v="1"/>
    <x v="1"/>
    <s v="Samer Morsy"/>
    <x v="0"/>
    <x v="4"/>
    <x v="31"/>
    <s v="Dine In"/>
    <x v="3"/>
    <n v="3.5"/>
    <n v="10.5"/>
  </r>
  <r>
    <n v="23017088"/>
    <x v="44"/>
    <d v="1899-12-30T06:48:48"/>
    <x v="1"/>
    <x v="1"/>
    <s v="Nadeen Mohsen"/>
    <x v="1"/>
    <x v="2"/>
    <x v="3"/>
    <s v="Dine In"/>
    <x v="1"/>
    <n v="6"/>
    <n v="12"/>
  </r>
  <r>
    <n v="23017089"/>
    <x v="44"/>
    <d v="1899-12-30T06:50:24"/>
    <x v="2"/>
    <x v="2"/>
    <s v="Nagwa Sabry"/>
    <x v="2"/>
    <x v="9"/>
    <x v="26"/>
    <s v="Take Away"/>
    <x v="3"/>
    <n v="4.5"/>
    <n v="13.5"/>
  </r>
  <r>
    <n v="23017091"/>
    <x v="44"/>
    <d v="1899-12-30T06:52:00"/>
    <x v="1"/>
    <x v="1"/>
    <s v="Nadeen Mohsen"/>
    <x v="0"/>
    <x v="10"/>
    <x v="25"/>
    <s v="Dine In"/>
    <x v="2"/>
    <n v="4.5"/>
    <n v="18"/>
  </r>
  <r>
    <n v="23017092"/>
    <x v="44"/>
    <d v="1899-12-30T06:53:36"/>
    <x v="1"/>
    <x v="5"/>
    <s v="Eman Ahmed"/>
    <x v="0"/>
    <x v="6"/>
    <x v="15"/>
    <s v="Dine In"/>
    <x v="1"/>
    <n v="3.5"/>
    <n v="7"/>
  </r>
  <r>
    <n v="23017093"/>
    <x v="44"/>
    <d v="1899-12-30T06:56:24"/>
    <x v="3"/>
    <x v="3"/>
    <s v="Sabry Ibrahim"/>
    <x v="0"/>
    <x v="6"/>
    <x v="27"/>
    <s v="Take Away"/>
    <x v="2"/>
    <n v="4"/>
    <n v="16"/>
  </r>
  <r>
    <n v="23017093"/>
    <x v="44"/>
    <d v="1899-12-30T06:56:24"/>
    <x v="3"/>
    <x v="3"/>
    <s v="Sabry Ibrahim"/>
    <x v="0"/>
    <x v="4"/>
    <x v="5"/>
    <s v="Take Away"/>
    <x v="3"/>
    <n v="3"/>
    <n v="9"/>
  </r>
  <r>
    <n v="23017094"/>
    <x v="44"/>
    <d v="1899-12-30T06:58:48"/>
    <x v="4"/>
    <x v="8"/>
    <s v="Zainab Mahmoud"/>
    <x v="0"/>
    <x v="6"/>
    <x v="15"/>
    <s v="Dine In"/>
    <x v="3"/>
    <n v="3.5"/>
    <n v="10.5"/>
  </r>
  <r>
    <n v="23017096"/>
    <x v="44"/>
    <d v="1899-12-30T07:02:24"/>
    <x v="1"/>
    <x v="5"/>
    <s v="Dina Ragheb"/>
    <x v="0"/>
    <x v="1"/>
    <x v="1"/>
    <s v="Take Away"/>
    <x v="0"/>
    <n v="4"/>
    <n v="4"/>
  </r>
  <r>
    <n v="23017097"/>
    <x v="44"/>
    <d v="1899-12-30T07:02:24"/>
    <x v="0"/>
    <x v="7"/>
    <s v="Eman Atef"/>
    <x v="0"/>
    <x v="3"/>
    <x v="14"/>
    <s v="Dine In"/>
    <x v="0"/>
    <n v="3.5"/>
    <n v="3.5"/>
  </r>
  <r>
    <n v="23017098"/>
    <x v="44"/>
    <d v="1899-12-30T07:03:36"/>
    <x v="2"/>
    <x v="2"/>
    <s v="Tamer Atef"/>
    <x v="0"/>
    <x v="6"/>
    <x v="27"/>
    <s v="Take Away"/>
    <x v="2"/>
    <n v="4"/>
    <n v="16"/>
  </r>
  <r>
    <n v="23017098"/>
    <x v="44"/>
    <d v="1899-12-30T07:03:36"/>
    <x v="2"/>
    <x v="2"/>
    <s v="Tamer Atef"/>
    <x v="0"/>
    <x v="10"/>
    <x v="25"/>
    <s v="Take Away"/>
    <x v="2"/>
    <n v="4.5"/>
    <n v="18"/>
  </r>
  <r>
    <n v="23017099"/>
    <x v="44"/>
    <d v="1899-12-30T07:04:48"/>
    <x v="0"/>
    <x v="0"/>
    <s v="Adel Ragheb"/>
    <x v="2"/>
    <x v="5"/>
    <x v="8"/>
    <s v="Take Away"/>
    <x v="2"/>
    <n v="4.5"/>
    <n v="18"/>
  </r>
  <r>
    <n v="23017100"/>
    <x v="44"/>
    <d v="1899-12-30T07:05:36"/>
    <x v="4"/>
    <x v="8"/>
    <s v="Adel Morsy"/>
    <x v="0"/>
    <x v="0"/>
    <x v="0"/>
    <s v="Take Away"/>
    <x v="0"/>
    <n v="4"/>
    <n v="4"/>
  </r>
  <r>
    <n v="23017101"/>
    <x v="44"/>
    <d v="1899-12-30T07:06:48"/>
    <x v="4"/>
    <x v="8"/>
    <s v="Nader Ibrahim"/>
    <x v="0"/>
    <x v="0"/>
    <x v="9"/>
    <s v="Take Away"/>
    <x v="0"/>
    <n v="4"/>
    <n v="4"/>
  </r>
  <r>
    <n v="23017101"/>
    <x v="44"/>
    <d v="1899-12-30T07:06:48"/>
    <x v="4"/>
    <x v="8"/>
    <s v="Nader Ibrahim"/>
    <x v="0"/>
    <x v="4"/>
    <x v="5"/>
    <s v="Take Away"/>
    <x v="1"/>
    <n v="3"/>
    <n v="6"/>
  </r>
  <r>
    <n v="23017102"/>
    <x v="44"/>
    <d v="1899-12-30T07:08:48"/>
    <x v="4"/>
    <x v="4"/>
    <s v="Marina Ahmed"/>
    <x v="0"/>
    <x v="4"/>
    <x v="30"/>
    <s v="Take Away"/>
    <x v="3"/>
    <n v="3.5"/>
    <n v="10.5"/>
  </r>
  <r>
    <n v="23017104"/>
    <x v="44"/>
    <d v="1899-12-30T07:10:48"/>
    <x v="0"/>
    <x v="7"/>
    <s v="Amr Nassar"/>
    <x v="0"/>
    <x v="4"/>
    <x v="5"/>
    <s v="Dine In"/>
    <x v="0"/>
    <n v="3"/>
    <n v="3"/>
  </r>
  <r>
    <n v="23017105"/>
    <x v="44"/>
    <d v="1899-12-30T07:16:24"/>
    <x v="4"/>
    <x v="4"/>
    <s v="Zainab Aly"/>
    <x v="1"/>
    <x v="1"/>
    <x v="16"/>
    <s v="Dine In"/>
    <x v="3"/>
    <n v="4.5"/>
    <n v="13.5"/>
  </r>
  <r>
    <n v="23017106"/>
    <x v="44"/>
    <d v="1899-12-30T07:18:00"/>
    <x v="3"/>
    <x v="3"/>
    <s v="Nader Morsy"/>
    <x v="0"/>
    <x v="6"/>
    <x v="27"/>
    <s v="Dine In"/>
    <x v="2"/>
    <n v="4"/>
    <n v="16"/>
  </r>
  <r>
    <n v="23017107"/>
    <x v="44"/>
    <d v="1899-12-30T07:24:48"/>
    <x v="0"/>
    <x v="7"/>
    <s v="Samer Mohamed"/>
    <x v="0"/>
    <x v="10"/>
    <x v="25"/>
    <s v="Take Away"/>
    <x v="2"/>
    <n v="4.5"/>
    <n v="18"/>
  </r>
  <r>
    <n v="23017107"/>
    <x v="44"/>
    <d v="1899-12-30T07:24:48"/>
    <x v="0"/>
    <x v="7"/>
    <s v="Samer Mohamed"/>
    <x v="0"/>
    <x v="4"/>
    <x v="30"/>
    <s v="Take Away"/>
    <x v="1"/>
    <n v="3.5"/>
    <n v="7"/>
  </r>
  <r>
    <n v="23017108"/>
    <x v="44"/>
    <d v="1899-12-30T07:25:36"/>
    <x v="1"/>
    <x v="1"/>
    <s v="Nadeen Aly"/>
    <x v="0"/>
    <x v="1"/>
    <x v="1"/>
    <s v="Take Away"/>
    <x v="3"/>
    <n v="4"/>
    <n v="12"/>
  </r>
  <r>
    <n v="23017109"/>
    <x v="44"/>
    <d v="1899-12-30T07:26:24"/>
    <x v="4"/>
    <x v="4"/>
    <s v="Amr Ragheb"/>
    <x v="1"/>
    <x v="7"/>
    <x v="12"/>
    <s v="Dine In"/>
    <x v="1"/>
    <n v="5.5"/>
    <n v="11"/>
  </r>
  <r>
    <n v="23017109"/>
    <x v="44"/>
    <d v="1899-12-30T07:26:48"/>
    <x v="4"/>
    <x v="4"/>
    <s v="Amr Ragheb"/>
    <x v="2"/>
    <x v="5"/>
    <x v="38"/>
    <s v="Dine In"/>
    <x v="3"/>
    <n v="6"/>
    <n v="18"/>
  </r>
  <r>
    <n v="23017109"/>
    <x v="44"/>
    <d v="1899-12-30T07:26:48"/>
    <x v="4"/>
    <x v="4"/>
    <s v="Amr Ragheb"/>
    <x v="0"/>
    <x v="0"/>
    <x v="0"/>
    <s v="Dine In"/>
    <x v="3"/>
    <n v="4"/>
    <n v="12"/>
  </r>
  <r>
    <n v="23017109"/>
    <x v="44"/>
    <d v="1899-12-30T07:26:24"/>
    <x v="4"/>
    <x v="4"/>
    <s v="Amr Ragheb"/>
    <x v="0"/>
    <x v="4"/>
    <x v="31"/>
    <s v="Dine In"/>
    <x v="1"/>
    <n v="3.5"/>
    <n v="7"/>
  </r>
  <r>
    <n v="23017109"/>
    <x v="44"/>
    <d v="1899-12-30T07:26:48"/>
    <x v="4"/>
    <x v="4"/>
    <s v="Amr Ragheb"/>
    <x v="0"/>
    <x v="4"/>
    <x v="5"/>
    <s v="Dine In"/>
    <x v="1"/>
    <n v="3"/>
    <n v="6"/>
  </r>
  <r>
    <n v="23017110"/>
    <x v="44"/>
    <d v="1899-12-30T07:26:24"/>
    <x v="3"/>
    <x v="3"/>
    <s v="Nagwa Hassan"/>
    <x v="2"/>
    <x v="9"/>
    <x v="39"/>
    <s v="Dine In"/>
    <x v="1"/>
    <n v="5"/>
    <n v="10"/>
  </r>
  <r>
    <n v="23017110"/>
    <x v="44"/>
    <d v="1899-12-30T07:26:48"/>
    <x v="3"/>
    <x v="3"/>
    <s v="Nagwa Hassan"/>
    <x v="0"/>
    <x v="4"/>
    <x v="30"/>
    <s v="Dine In"/>
    <x v="1"/>
    <n v="3.5"/>
    <n v="7"/>
  </r>
  <r>
    <n v="23017110"/>
    <x v="44"/>
    <d v="1899-12-30T07:26:48"/>
    <x v="3"/>
    <x v="3"/>
    <s v="Nagwa Hassan"/>
    <x v="0"/>
    <x v="3"/>
    <x v="14"/>
    <s v="Dine In"/>
    <x v="3"/>
    <n v="3.5"/>
    <n v="10.5"/>
  </r>
  <r>
    <n v="23017111"/>
    <x v="44"/>
    <d v="1899-12-30T07:27:12"/>
    <x v="0"/>
    <x v="7"/>
    <s v="Dalia Atef"/>
    <x v="0"/>
    <x v="3"/>
    <x v="14"/>
    <s v="Dine In"/>
    <x v="1"/>
    <n v="3.5"/>
    <n v="7"/>
  </r>
  <r>
    <n v="23017112"/>
    <x v="44"/>
    <d v="1899-12-30T07:28:24"/>
    <x v="2"/>
    <x v="2"/>
    <s v="Nihal Mohamed"/>
    <x v="2"/>
    <x v="5"/>
    <x v="6"/>
    <s v="Take Away"/>
    <x v="3"/>
    <n v="5"/>
    <n v="15"/>
  </r>
  <r>
    <n v="23017113"/>
    <x v="44"/>
    <d v="1899-12-30T07:32:00"/>
    <x v="0"/>
    <x v="7"/>
    <s v="Eman Atef"/>
    <x v="0"/>
    <x v="10"/>
    <x v="35"/>
    <s v="Dine In"/>
    <x v="0"/>
    <n v="5"/>
    <n v="5"/>
  </r>
  <r>
    <n v="23017114"/>
    <x v="44"/>
    <d v="1899-12-30T07:32:00"/>
    <x v="1"/>
    <x v="5"/>
    <s v="Eman Hassan"/>
    <x v="1"/>
    <x v="7"/>
    <x v="21"/>
    <s v="Take Away"/>
    <x v="1"/>
    <n v="5.5"/>
    <n v="11"/>
  </r>
  <r>
    <n v="23017115"/>
    <x v="44"/>
    <d v="1899-12-30T07:33:12"/>
    <x v="4"/>
    <x v="8"/>
    <s v="Yasmine Sabry"/>
    <x v="0"/>
    <x v="6"/>
    <x v="27"/>
    <s v="Dine In"/>
    <x v="0"/>
    <n v="4"/>
    <n v="4"/>
  </r>
  <r>
    <n v="23017116"/>
    <x v="44"/>
    <d v="1899-12-30T07:34:24"/>
    <x v="2"/>
    <x v="2"/>
    <s v="Nihal Shaker"/>
    <x v="0"/>
    <x v="10"/>
    <x v="25"/>
    <s v="Dine In"/>
    <x v="0"/>
    <n v="4.5"/>
    <n v="4.5"/>
  </r>
  <r>
    <n v="23017117"/>
    <x v="44"/>
    <d v="1899-12-30T07:36:00"/>
    <x v="3"/>
    <x v="3"/>
    <s v="Zainab Ragheb"/>
    <x v="0"/>
    <x v="6"/>
    <x v="27"/>
    <s v="Take Away"/>
    <x v="2"/>
    <n v="4"/>
    <n v="16"/>
  </r>
  <r>
    <n v="23017118"/>
    <x v="44"/>
    <d v="1899-12-30T07:37:12"/>
    <x v="0"/>
    <x v="7"/>
    <s v="Eman Atef"/>
    <x v="0"/>
    <x v="1"/>
    <x v="1"/>
    <s v="Take Away"/>
    <x v="3"/>
    <n v="4"/>
    <n v="12"/>
  </r>
  <r>
    <n v="23017119"/>
    <x v="44"/>
    <d v="1899-12-30T07:40:00"/>
    <x v="4"/>
    <x v="4"/>
    <s v="Marina Atef"/>
    <x v="0"/>
    <x v="8"/>
    <x v="24"/>
    <s v="Dine In"/>
    <x v="2"/>
    <n v="4"/>
    <n v="16"/>
  </r>
  <r>
    <n v="23017120"/>
    <x v="44"/>
    <d v="1899-12-30T07:40:48"/>
    <x v="1"/>
    <x v="5"/>
    <s v="Nagla Mahmoud"/>
    <x v="0"/>
    <x v="6"/>
    <x v="7"/>
    <s v="Dine In"/>
    <x v="1"/>
    <n v="4.5"/>
    <n v="9"/>
  </r>
  <r>
    <n v="23017122"/>
    <x v="44"/>
    <d v="1899-12-30T07:44:24"/>
    <x v="1"/>
    <x v="5"/>
    <s v="Marina Hassan"/>
    <x v="0"/>
    <x v="8"/>
    <x v="24"/>
    <s v="Take Away"/>
    <x v="0"/>
    <n v="4"/>
    <n v="4"/>
  </r>
  <r>
    <n v="23017122"/>
    <x v="44"/>
    <d v="1899-12-30T07:44:24"/>
    <x v="1"/>
    <x v="5"/>
    <s v="Marina Hassan"/>
    <x v="0"/>
    <x v="2"/>
    <x v="10"/>
    <s v="Take Away"/>
    <x v="1"/>
    <n v="5.5"/>
    <n v="11"/>
  </r>
  <r>
    <n v="23017123"/>
    <x v="44"/>
    <d v="1899-12-30T07:44:48"/>
    <x v="1"/>
    <x v="1"/>
    <s v="Samer Morsy"/>
    <x v="0"/>
    <x v="6"/>
    <x v="15"/>
    <s v="Dine In"/>
    <x v="1"/>
    <n v="3.5"/>
    <n v="7"/>
  </r>
  <r>
    <n v="23017124"/>
    <x v="44"/>
    <d v="1899-12-30T07:46:00"/>
    <x v="3"/>
    <x v="3"/>
    <s v="Sabry Ibrahim"/>
    <x v="1"/>
    <x v="0"/>
    <x v="2"/>
    <s v="Take Away"/>
    <x v="3"/>
    <n v="4.5"/>
    <n v="13.5"/>
  </r>
  <r>
    <n v="23017125"/>
    <x v="44"/>
    <d v="1899-12-30T07:50:00"/>
    <x v="4"/>
    <x v="6"/>
    <s v="Samer Mohsen"/>
    <x v="2"/>
    <x v="9"/>
    <x v="39"/>
    <s v="Dine In"/>
    <x v="2"/>
    <n v="5"/>
    <n v="20"/>
  </r>
  <r>
    <n v="23017126"/>
    <x v="44"/>
    <d v="1899-12-30T07:53:36"/>
    <x v="4"/>
    <x v="8"/>
    <s v="Adel Morsy"/>
    <x v="0"/>
    <x v="6"/>
    <x v="15"/>
    <s v="Dine In"/>
    <x v="2"/>
    <n v="3.5"/>
    <n v="14"/>
  </r>
  <r>
    <n v="23017128"/>
    <x v="44"/>
    <d v="1899-12-30T08:00:48"/>
    <x v="2"/>
    <x v="2"/>
    <s v="Nihal Shaker"/>
    <x v="0"/>
    <x v="8"/>
    <x v="24"/>
    <s v="Dine In"/>
    <x v="3"/>
    <n v="4"/>
    <n v="12"/>
  </r>
  <r>
    <n v="23017128"/>
    <x v="44"/>
    <d v="1899-12-30T08:00:48"/>
    <x v="2"/>
    <x v="2"/>
    <s v="Nihal Shaker"/>
    <x v="0"/>
    <x v="2"/>
    <x v="10"/>
    <s v="Dine In"/>
    <x v="0"/>
    <n v="5.5"/>
    <n v="5.5"/>
  </r>
  <r>
    <n v="23017129"/>
    <x v="44"/>
    <d v="1899-12-30T08:04:00"/>
    <x v="4"/>
    <x v="8"/>
    <s v="Raneem Morsy"/>
    <x v="0"/>
    <x v="10"/>
    <x v="25"/>
    <s v="Dine In"/>
    <x v="1"/>
    <n v="4.5"/>
    <n v="9"/>
  </r>
  <r>
    <n v="23017130"/>
    <x v="44"/>
    <d v="1899-12-30T08:05:12"/>
    <x v="4"/>
    <x v="8"/>
    <s v="Heba Mohsen"/>
    <x v="0"/>
    <x v="6"/>
    <x v="20"/>
    <s v="Take Away"/>
    <x v="2"/>
    <n v="4.5"/>
    <n v="18"/>
  </r>
  <r>
    <n v="23017130"/>
    <x v="44"/>
    <d v="1899-12-30T08:05:12"/>
    <x v="4"/>
    <x v="8"/>
    <s v="Heba Mohsen"/>
    <x v="0"/>
    <x v="10"/>
    <x v="25"/>
    <s v="Take Away"/>
    <x v="3"/>
    <n v="4.5"/>
    <n v="13.5"/>
  </r>
  <r>
    <n v="23017132"/>
    <x v="44"/>
    <d v="1899-12-30T08:10:00"/>
    <x v="1"/>
    <x v="1"/>
    <s v="Marina Morsy"/>
    <x v="0"/>
    <x v="0"/>
    <x v="0"/>
    <s v="Dine In"/>
    <x v="3"/>
    <n v="4"/>
    <n v="12"/>
  </r>
  <r>
    <n v="23017133"/>
    <x v="44"/>
    <d v="1899-12-30T08:11:12"/>
    <x v="4"/>
    <x v="8"/>
    <s v="Raneem Morsy"/>
    <x v="0"/>
    <x v="0"/>
    <x v="0"/>
    <s v="Take Away"/>
    <x v="3"/>
    <n v="4"/>
    <n v="12"/>
  </r>
  <r>
    <n v="23017135"/>
    <x v="44"/>
    <d v="1899-12-30T08:13:36"/>
    <x v="1"/>
    <x v="5"/>
    <s v="Dina Ragheb"/>
    <x v="0"/>
    <x v="10"/>
    <x v="25"/>
    <s v="Take Away"/>
    <x v="1"/>
    <n v="4.5"/>
    <n v="9"/>
  </r>
  <r>
    <n v="23017136"/>
    <x v="44"/>
    <d v="1899-12-30T08:18:00"/>
    <x v="3"/>
    <x v="3"/>
    <s v="Marina Ragheb"/>
    <x v="1"/>
    <x v="10"/>
    <x v="34"/>
    <s v="Dine In"/>
    <x v="1"/>
    <n v="5"/>
    <n v="10"/>
  </r>
  <r>
    <n v="23017136"/>
    <x v="44"/>
    <d v="1899-12-30T08:18:00"/>
    <x v="3"/>
    <x v="3"/>
    <s v="Marina Ragheb"/>
    <x v="0"/>
    <x v="0"/>
    <x v="0"/>
    <s v="Dine In"/>
    <x v="1"/>
    <n v="4"/>
    <n v="8"/>
  </r>
  <r>
    <n v="23017138"/>
    <x v="44"/>
    <d v="1899-12-30T08:20:48"/>
    <x v="3"/>
    <x v="3"/>
    <s v="Nagwa Hassan"/>
    <x v="1"/>
    <x v="4"/>
    <x v="17"/>
    <s v="Dine In"/>
    <x v="1"/>
    <n v="4"/>
    <n v="8"/>
  </r>
  <r>
    <n v="23017138"/>
    <x v="44"/>
    <d v="1899-12-30T08:20:48"/>
    <x v="3"/>
    <x v="3"/>
    <s v="Nagwa Hassan"/>
    <x v="0"/>
    <x v="4"/>
    <x v="31"/>
    <s v="Dine In"/>
    <x v="3"/>
    <n v="3.5"/>
    <n v="10.5"/>
  </r>
  <r>
    <n v="23017139"/>
    <x v="44"/>
    <d v="1899-12-30T08:22:24"/>
    <x v="1"/>
    <x v="1"/>
    <s v="Amr Mohamed"/>
    <x v="2"/>
    <x v="5"/>
    <x v="38"/>
    <s v="Dine In"/>
    <x v="1"/>
    <n v="6"/>
    <n v="12"/>
  </r>
  <r>
    <n v="23017139"/>
    <x v="44"/>
    <d v="1899-12-30T08:22:24"/>
    <x v="1"/>
    <x v="1"/>
    <s v="Amr Mohamed"/>
    <x v="0"/>
    <x v="6"/>
    <x v="20"/>
    <s v="Dine In"/>
    <x v="0"/>
    <n v="4.5"/>
    <n v="4.5"/>
  </r>
  <r>
    <n v="23017140"/>
    <x v="44"/>
    <d v="1899-12-30T08:22:24"/>
    <x v="0"/>
    <x v="0"/>
    <s v="Sabry Hassan"/>
    <x v="1"/>
    <x v="7"/>
    <x v="12"/>
    <s v="Dine In"/>
    <x v="1"/>
    <n v="5.5"/>
    <n v="11"/>
  </r>
  <r>
    <n v="23017141"/>
    <x v="44"/>
    <d v="1899-12-30T08:22:48"/>
    <x v="5"/>
    <x v="9"/>
    <s v="Kamel Morsy"/>
    <x v="0"/>
    <x v="3"/>
    <x v="4"/>
    <s v="Take Away"/>
    <x v="1"/>
    <n v="3.5"/>
    <n v="7"/>
  </r>
  <r>
    <n v="23017142"/>
    <x v="44"/>
    <d v="1899-12-30T08:24:24"/>
    <x v="4"/>
    <x v="4"/>
    <s v="Zainab Aly"/>
    <x v="0"/>
    <x v="10"/>
    <x v="35"/>
    <s v="Dine In"/>
    <x v="0"/>
    <n v="5"/>
    <n v="5"/>
  </r>
  <r>
    <n v="23017142"/>
    <x v="44"/>
    <d v="1899-12-30T08:24:24"/>
    <x v="4"/>
    <x v="4"/>
    <s v="Zainab Aly"/>
    <x v="0"/>
    <x v="10"/>
    <x v="35"/>
    <s v="Dine In"/>
    <x v="2"/>
    <n v="5"/>
    <n v="20"/>
  </r>
  <r>
    <n v="23017143"/>
    <x v="44"/>
    <d v="1899-12-30T08:27:12"/>
    <x v="3"/>
    <x v="3"/>
    <s v="Marina Ragheb"/>
    <x v="0"/>
    <x v="1"/>
    <x v="1"/>
    <s v="Dine In"/>
    <x v="0"/>
    <n v="4"/>
    <n v="4"/>
  </r>
  <r>
    <n v="23017145"/>
    <x v="44"/>
    <d v="1899-12-30T08:28:00"/>
    <x v="4"/>
    <x v="4"/>
    <s v="Eman Ragheb"/>
    <x v="0"/>
    <x v="3"/>
    <x v="4"/>
    <s v="Dine In"/>
    <x v="0"/>
    <n v="3.5"/>
    <n v="3.5"/>
  </r>
  <r>
    <n v="23017146"/>
    <x v="44"/>
    <d v="1899-12-30T08:30:00"/>
    <x v="1"/>
    <x v="5"/>
    <s v="Zainab Hassan"/>
    <x v="2"/>
    <x v="5"/>
    <x v="38"/>
    <s v="Dine In"/>
    <x v="1"/>
    <n v="6"/>
    <n v="12"/>
  </r>
  <r>
    <n v="23017146"/>
    <x v="44"/>
    <d v="1899-12-30T08:30:00"/>
    <x v="1"/>
    <x v="5"/>
    <s v="Zainab Hassan"/>
    <x v="2"/>
    <x v="5"/>
    <x v="19"/>
    <s v="Dine In"/>
    <x v="3"/>
    <n v="6"/>
    <n v="18"/>
  </r>
  <r>
    <n v="23017146"/>
    <x v="44"/>
    <d v="1899-12-30T08:30:00"/>
    <x v="1"/>
    <x v="5"/>
    <s v="Zainab Hassan"/>
    <x v="0"/>
    <x v="4"/>
    <x v="5"/>
    <s v="Dine In"/>
    <x v="0"/>
    <n v="3"/>
    <n v="3"/>
  </r>
  <r>
    <n v="23017147"/>
    <x v="44"/>
    <d v="1899-12-30T08:32:00"/>
    <x v="5"/>
    <x v="9"/>
    <s v="Nihal Shaker"/>
    <x v="1"/>
    <x v="7"/>
    <x v="29"/>
    <s v="Dine In"/>
    <x v="2"/>
    <n v="5"/>
    <n v="20"/>
  </r>
  <r>
    <n v="23017147"/>
    <x v="44"/>
    <d v="1899-12-30T08:32:00"/>
    <x v="5"/>
    <x v="9"/>
    <s v="Nihal Shaker"/>
    <x v="2"/>
    <x v="5"/>
    <x v="32"/>
    <s v="Dine In"/>
    <x v="1"/>
    <n v="4"/>
    <n v="8"/>
  </r>
  <r>
    <n v="23017147"/>
    <x v="44"/>
    <d v="1899-12-30T08:32:00"/>
    <x v="5"/>
    <x v="9"/>
    <s v="Nihal Shaker"/>
    <x v="0"/>
    <x v="0"/>
    <x v="0"/>
    <s v="Dine In"/>
    <x v="0"/>
    <n v="4"/>
    <n v="4"/>
  </r>
  <r>
    <n v="23017148"/>
    <x v="44"/>
    <d v="1899-12-30T08:32:00"/>
    <x v="4"/>
    <x v="4"/>
    <s v="Marina Ahmed"/>
    <x v="1"/>
    <x v="7"/>
    <x v="29"/>
    <s v="Take Away"/>
    <x v="0"/>
    <n v="5"/>
    <n v="5"/>
  </r>
  <r>
    <n v="23017149"/>
    <x v="44"/>
    <d v="1899-12-30T08:33:36"/>
    <x v="0"/>
    <x v="0"/>
    <s v="Zainab Aly"/>
    <x v="0"/>
    <x v="3"/>
    <x v="4"/>
    <s v="Take Away"/>
    <x v="3"/>
    <n v="3.5"/>
    <n v="10.5"/>
  </r>
  <r>
    <n v="23017150"/>
    <x v="44"/>
    <d v="1899-12-30T08:34:00"/>
    <x v="4"/>
    <x v="4"/>
    <s v="Amr Mohamed"/>
    <x v="0"/>
    <x v="0"/>
    <x v="9"/>
    <s v="Dine In"/>
    <x v="2"/>
    <n v="4"/>
    <n v="16"/>
  </r>
  <r>
    <n v="23017150"/>
    <x v="44"/>
    <d v="1899-12-30T08:34:00"/>
    <x v="4"/>
    <x v="4"/>
    <s v="Amr Mohamed"/>
    <x v="0"/>
    <x v="0"/>
    <x v="0"/>
    <s v="Dine In"/>
    <x v="1"/>
    <n v="4"/>
    <n v="8"/>
  </r>
  <r>
    <n v="23017150"/>
    <x v="44"/>
    <d v="1899-12-30T08:34:00"/>
    <x v="4"/>
    <x v="4"/>
    <s v="Amr Mohamed"/>
    <x v="0"/>
    <x v="10"/>
    <x v="35"/>
    <s v="Dine In"/>
    <x v="2"/>
    <n v="5"/>
    <n v="20"/>
  </r>
  <r>
    <n v="23017150"/>
    <x v="44"/>
    <d v="1899-12-30T08:34:00"/>
    <x v="4"/>
    <x v="4"/>
    <s v="Amr Mohamed"/>
    <x v="0"/>
    <x v="3"/>
    <x v="4"/>
    <s v="Dine In"/>
    <x v="2"/>
    <n v="3.5"/>
    <n v="14"/>
  </r>
  <r>
    <n v="23017151"/>
    <x v="44"/>
    <d v="1899-12-30T08:34:00"/>
    <x v="1"/>
    <x v="1"/>
    <s v="Nagla Mohamed"/>
    <x v="1"/>
    <x v="7"/>
    <x v="29"/>
    <s v="Take Away"/>
    <x v="2"/>
    <n v="5"/>
    <n v="20"/>
  </r>
  <r>
    <n v="23017152"/>
    <x v="44"/>
    <d v="1899-12-30T08:38:48"/>
    <x v="0"/>
    <x v="7"/>
    <s v="Eman Atef"/>
    <x v="0"/>
    <x v="8"/>
    <x v="24"/>
    <s v="Take Away"/>
    <x v="2"/>
    <n v="4"/>
    <n v="16"/>
  </r>
  <r>
    <n v="23017153"/>
    <x v="44"/>
    <d v="1899-12-30T08:39:12"/>
    <x v="4"/>
    <x v="4"/>
    <s v="Raneem Mohamed"/>
    <x v="0"/>
    <x v="10"/>
    <x v="25"/>
    <s v="Take Away"/>
    <x v="1"/>
    <n v="4.5"/>
    <n v="9"/>
  </r>
  <r>
    <n v="23017154"/>
    <x v="44"/>
    <d v="1899-12-30T08:40:48"/>
    <x v="0"/>
    <x v="0"/>
    <s v="Kamal Aly"/>
    <x v="0"/>
    <x v="3"/>
    <x v="14"/>
    <s v="Dine In"/>
    <x v="1"/>
    <n v="3.5"/>
    <n v="7"/>
  </r>
  <r>
    <n v="23017155"/>
    <x v="44"/>
    <d v="1899-12-30T08:41:12"/>
    <x v="0"/>
    <x v="0"/>
    <s v="Sabry Hassan"/>
    <x v="0"/>
    <x v="4"/>
    <x v="5"/>
    <s v="Dine In"/>
    <x v="1"/>
    <n v="3"/>
    <n v="6"/>
  </r>
  <r>
    <n v="23017157"/>
    <x v="44"/>
    <d v="1899-12-30T08:45:12"/>
    <x v="1"/>
    <x v="1"/>
    <s v="Marina Morsy"/>
    <x v="1"/>
    <x v="10"/>
    <x v="34"/>
    <s v="Dine In"/>
    <x v="2"/>
    <n v="5"/>
    <n v="20"/>
  </r>
  <r>
    <n v="23017158"/>
    <x v="44"/>
    <d v="1899-12-30T08:47:12"/>
    <x v="4"/>
    <x v="8"/>
    <s v="Adel Morsy"/>
    <x v="1"/>
    <x v="1"/>
    <x v="16"/>
    <s v="Dine In"/>
    <x v="1"/>
    <n v="4.5"/>
    <n v="9"/>
  </r>
  <r>
    <n v="23017159"/>
    <x v="44"/>
    <d v="1899-12-30T08:52:48"/>
    <x v="2"/>
    <x v="2"/>
    <s v="Nihal Shaker"/>
    <x v="1"/>
    <x v="6"/>
    <x v="11"/>
    <s v="Dine In"/>
    <x v="2"/>
    <n v="4.5"/>
    <n v="18"/>
  </r>
  <r>
    <n v="23017161"/>
    <x v="44"/>
    <d v="1899-12-30T08:55:36"/>
    <x v="0"/>
    <x v="0"/>
    <s v="Zainab Aly"/>
    <x v="2"/>
    <x v="5"/>
    <x v="28"/>
    <s v="Dine In"/>
    <x v="0"/>
    <n v="4.5"/>
    <n v="4.5"/>
  </r>
  <r>
    <n v="23017161"/>
    <x v="44"/>
    <d v="1899-12-30T08:55:36"/>
    <x v="0"/>
    <x v="0"/>
    <s v="Zainab Aly"/>
    <x v="0"/>
    <x v="3"/>
    <x v="14"/>
    <s v="Dine In"/>
    <x v="2"/>
    <n v="3.5"/>
    <n v="14"/>
  </r>
  <r>
    <n v="23017162"/>
    <x v="44"/>
    <d v="1899-12-30T08:56:00"/>
    <x v="4"/>
    <x v="8"/>
    <s v="Raneem Morsy"/>
    <x v="1"/>
    <x v="1"/>
    <x v="16"/>
    <s v="Dine In"/>
    <x v="1"/>
    <n v="4.5"/>
    <n v="9"/>
  </r>
  <r>
    <n v="23017164"/>
    <x v="44"/>
    <d v="1899-12-30T09:08:24"/>
    <x v="5"/>
    <x v="9"/>
    <s v="Eman Ragheb"/>
    <x v="2"/>
    <x v="5"/>
    <x v="8"/>
    <s v="Take Away"/>
    <x v="2"/>
    <n v="4.5"/>
    <n v="18"/>
  </r>
  <r>
    <n v="23017165"/>
    <x v="44"/>
    <d v="1899-12-30T09:12:00"/>
    <x v="4"/>
    <x v="8"/>
    <s v="Nader Ibrahim"/>
    <x v="0"/>
    <x v="1"/>
    <x v="1"/>
    <s v="Dine In"/>
    <x v="0"/>
    <n v="4"/>
    <n v="4"/>
  </r>
  <r>
    <n v="23017167"/>
    <x v="44"/>
    <d v="1899-12-30T09:14:48"/>
    <x v="5"/>
    <x v="9"/>
    <s v="Heba Atef"/>
    <x v="0"/>
    <x v="3"/>
    <x v="14"/>
    <s v="Dine In"/>
    <x v="1"/>
    <n v="3.5"/>
    <n v="7"/>
  </r>
  <r>
    <n v="23017168"/>
    <x v="44"/>
    <d v="1899-12-30T09:16:00"/>
    <x v="0"/>
    <x v="0"/>
    <s v="Nadeen Morsy"/>
    <x v="0"/>
    <x v="0"/>
    <x v="9"/>
    <s v="Dine In"/>
    <x v="0"/>
    <n v="4"/>
    <n v="4"/>
  </r>
  <r>
    <n v="23017169"/>
    <x v="44"/>
    <d v="1899-12-30T09:16:00"/>
    <x v="1"/>
    <x v="1"/>
    <s v="Nadeen Mohsen"/>
    <x v="0"/>
    <x v="1"/>
    <x v="1"/>
    <s v="Dine In"/>
    <x v="1"/>
    <n v="4"/>
    <n v="8"/>
  </r>
  <r>
    <n v="23017170"/>
    <x v="44"/>
    <d v="1899-12-30T09:16:48"/>
    <x v="4"/>
    <x v="8"/>
    <s v="Yasmine Sabry"/>
    <x v="0"/>
    <x v="1"/>
    <x v="1"/>
    <s v="Take Away"/>
    <x v="3"/>
    <n v="4"/>
    <n v="12"/>
  </r>
  <r>
    <n v="23017171"/>
    <x v="44"/>
    <d v="1899-12-30T09:16:24"/>
    <x v="4"/>
    <x v="8"/>
    <s v="Adel Morsy"/>
    <x v="0"/>
    <x v="6"/>
    <x v="15"/>
    <s v="Dine In"/>
    <x v="2"/>
    <n v="3.5"/>
    <n v="14"/>
  </r>
  <r>
    <n v="23017171"/>
    <x v="44"/>
    <d v="1899-12-30T09:16:24"/>
    <x v="4"/>
    <x v="8"/>
    <s v="Adel Morsy"/>
    <x v="0"/>
    <x v="0"/>
    <x v="0"/>
    <s v="Dine In"/>
    <x v="3"/>
    <n v="4"/>
    <n v="12"/>
  </r>
  <r>
    <n v="23017171"/>
    <x v="44"/>
    <d v="1899-12-30T09:16:48"/>
    <x v="4"/>
    <x v="8"/>
    <s v="Adel Morsy"/>
    <x v="0"/>
    <x v="4"/>
    <x v="31"/>
    <s v="Dine In"/>
    <x v="3"/>
    <n v="3.5"/>
    <n v="10.5"/>
  </r>
  <r>
    <n v="23017172"/>
    <x v="44"/>
    <d v="1899-12-30T09:19:12"/>
    <x v="0"/>
    <x v="0"/>
    <s v="Adel Ragheb"/>
    <x v="1"/>
    <x v="7"/>
    <x v="12"/>
    <s v="Dine In"/>
    <x v="0"/>
    <n v="5.5"/>
    <n v="5.5"/>
  </r>
  <r>
    <n v="23017174"/>
    <x v="44"/>
    <d v="1899-12-30T09:22:48"/>
    <x v="0"/>
    <x v="0"/>
    <s v="Nagwa Nassar"/>
    <x v="0"/>
    <x v="6"/>
    <x v="7"/>
    <s v="Dine In"/>
    <x v="2"/>
    <n v="4.5"/>
    <n v="18"/>
  </r>
  <r>
    <n v="23017175"/>
    <x v="44"/>
    <d v="1899-12-30T09:23:36"/>
    <x v="4"/>
    <x v="4"/>
    <s v="Marina Atef"/>
    <x v="0"/>
    <x v="0"/>
    <x v="9"/>
    <s v="Dine In"/>
    <x v="3"/>
    <n v="4"/>
    <n v="12"/>
  </r>
  <r>
    <n v="23017176"/>
    <x v="44"/>
    <d v="1899-12-30T09:32:48"/>
    <x v="2"/>
    <x v="2"/>
    <s v="Nagla Mohamed"/>
    <x v="0"/>
    <x v="6"/>
    <x v="15"/>
    <s v="Dine In"/>
    <x v="1"/>
    <n v="3.5"/>
    <n v="7"/>
  </r>
  <r>
    <n v="23017176"/>
    <x v="44"/>
    <d v="1899-12-30T09:32:48"/>
    <x v="2"/>
    <x v="2"/>
    <s v="Nagla Mohamed"/>
    <x v="0"/>
    <x v="10"/>
    <x v="25"/>
    <s v="Dine In"/>
    <x v="2"/>
    <n v="4.5"/>
    <n v="18"/>
  </r>
  <r>
    <n v="23017177"/>
    <x v="44"/>
    <d v="1899-12-30T09:33:12"/>
    <x v="4"/>
    <x v="8"/>
    <s v="Zainab Mahmoud"/>
    <x v="0"/>
    <x v="6"/>
    <x v="20"/>
    <s v="Dine In"/>
    <x v="1"/>
    <n v="4.5"/>
    <n v="9"/>
  </r>
  <r>
    <n v="23017177"/>
    <x v="44"/>
    <d v="1899-12-30T09:33:12"/>
    <x v="4"/>
    <x v="8"/>
    <s v="Zainab Mahmoud"/>
    <x v="0"/>
    <x v="0"/>
    <x v="9"/>
    <s v="Dine In"/>
    <x v="2"/>
    <n v="4"/>
    <n v="16"/>
  </r>
  <r>
    <n v="23017179"/>
    <x v="44"/>
    <d v="1899-12-30T09:35:12"/>
    <x v="1"/>
    <x v="1"/>
    <s v="Nadeen Aly"/>
    <x v="0"/>
    <x v="6"/>
    <x v="15"/>
    <s v="Dine In"/>
    <x v="2"/>
    <n v="3.5"/>
    <n v="14"/>
  </r>
  <r>
    <n v="23017179"/>
    <x v="44"/>
    <d v="1899-12-30T09:35:12"/>
    <x v="1"/>
    <x v="1"/>
    <s v="Nadeen Aly"/>
    <x v="0"/>
    <x v="0"/>
    <x v="0"/>
    <s v="Dine In"/>
    <x v="0"/>
    <n v="4"/>
    <n v="4"/>
  </r>
  <r>
    <n v="23017181"/>
    <x v="45"/>
    <d v="1899-12-30T00:06:48"/>
    <x v="0"/>
    <x v="7"/>
    <s v="Amr Nassar"/>
    <x v="0"/>
    <x v="6"/>
    <x v="15"/>
    <s v="Dine In"/>
    <x v="1"/>
    <n v="3.5"/>
    <n v="7"/>
  </r>
  <r>
    <n v="23017182"/>
    <x v="45"/>
    <d v="1899-12-30T00:08:24"/>
    <x v="2"/>
    <x v="2"/>
    <s v="Nihal Mahmoud"/>
    <x v="0"/>
    <x v="3"/>
    <x v="4"/>
    <s v="Dine In"/>
    <x v="3"/>
    <n v="3.5"/>
    <n v="10.5"/>
  </r>
  <r>
    <n v="23017183"/>
    <x v="45"/>
    <d v="1899-12-30T00:09:12"/>
    <x v="1"/>
    <x v="5"/>
    <s v="Zainab Hassan"/>
    <x v="1"/>
    <x v="10"/>
    <x v="34"/>
    <s v="Dine In"/>
    <x v="1"/>
    <n v="5"/>
    <n v="10"/>
  </r>
  <r>
    <n v="23017184"/>
    <x v="45"/>
    <d v="1899-12-30T00:09:12"/>
    <x v="1"/>
    <x v="5"/>
    <s v="Eman Ahmed"/>
    <x v="0"/>
    <x v="0"/>
    <x v="0"/>
    <s v="Dine In"/>
    <x v="1"/>
    <n v="4"/>
    <n v="8"/>
  </r>
  <r>
    <n v="23017185"/>
    <x v="45"/>
    <d v="1899-12-30T00:10:24"/>
    <x v="1"/>
    <x v="1"/>
    <s v="Marina Morsy"/>
    <x v="0"/>
    <x v="6"/>
    <x v="7"/>
    <s v="Take Away"/>
    <x v="0"/>
    <n v="4.5"/>
    <n v="4.5"/>
  </r>
  <r>
    <n v="23017186"/>
    <x v="45"/>
    <d v="1899-12-30T00:16:00"/>
    <x v="4"/>
    <x v="4"/>
    <s v="Amr Mohamed"/>
    <x v="0"/>
    <x v="6"/>
    <x v="20"/>
    <s v="Dine In"/>
    <x v="3"/>
    <n v="4.5"/>
    <n v="13.5"/>
  </r>
  <r>
    <n v="23017187"/>
    <x v="45"/>
    <d v="1899-12-30T00:18:24"/>
    <x v="0"/>
    <x v="0"/>
    <s v="Adel Morsy"/>
    <x v="0"/>
    <x v="6"/>
    <x v="20"/>
    <s v="Dine In"/>
    <x v="1"/>
    <n v="4.5"/>
    <n v="9"/>
  </r>
  <r>
    <n v="23017188"/>
    <x v="45"/>
    <d v="1899-12-30T00:18:00"/>
    <x v="0"/>
    <x v="7"/>
    <s v="Eman Atef"/>
    <x v="0"/>
    <x v="6"/>
    <x v="20"/>
    <s v="Take Away"/>
    <x v="2"/>
    <n v="4.5"/>
    <n v="18"/>
  </r>
  <r>
    <n v="23017188"/>
    <x v="45"/>
    <d v="1899-12-30T00:18:24"/>
    <x v="0"/>
    <x v="7"/>
    <s v="Eman Atef"/>
    <x v="0"/>
    <x v="6"/>
    <x v="15"/>
    <s v="Take Away"/>
    <x v="1"/>
    <n v="3.5"/>
    <n v="7"/>
  </r>
  <r>
    <n v="23017188"/>
    <x v="45"/>
    <d v="1899-12-30T00:18:24"/>
    <x v="0"/>
    <x v="7"/>
    <s v="Eman Atef"/>
    <x v="0"/>
    <x v="4"/>
    <x v="5"/>
    <s v="Take Away"/>
    <x v="2"/>
    <n v="3"/>
    <n v="12"/>
  </r>
  <r>
    <n v="23017189"/>
    <x v="45"/>
    <d v="1899-12-30T00:20:00"/>
    <x v="0"/>
    <x v="0"/>
    <s v="Zainab Aly"/>
    <x v="0"/>
    <x v="6"/>
    <x v="20"/>
    <s v="Take Away"/>
    <x v="2"/>
    <n v="4.5"/>
    <n v="18"/>
  </r>
  <r>
    <n v="23017192"/>
    <x v="45"/>
    <d v="1899-12-30T00:29:36"/>
    <x v="4"/>
    <x v="8"/>
    <s v="Yasmine Sabry"/>
    <x v="0"/>
    <x v="0"/>
    <x v="0"/>
    <s v="Dine In"/>
    <x v="0"/>
    <n v="4"/>
    <n v="4"/>
  </r>
  <r>
    <n v="23017193"/>
    <x v="45"/>
    <d v="1899-12-30T00:34:00"/>
    <x v="4"/>
    <x v="8"/>
    <s v="Yasmine Sabry"/>
    <x v="0"/>
    <x v="3"/>
    <x v="14"/>
    <s v="Take Away"/>
    <x v="0"/>
    <n v="3.5"/>
    <n v="3.5"/>
  </r>
  <r>
    <n v="23017195"/>
    <x v="45"/>
    <d v="1899-12-30T00:35:12"/>
    <x v="0"/>
    <x v="0"/>
    <s v="Heba Shaker"/>
    <x v="0"/>
    <x v="1"/>
    <x v="1"/>
    <s v="Take Away"/>
    <x v="3"/>
    <n v="4"/>
    <n v="12"/>
  </r>
  <r>
    <n v="23017196"/>
    <x v="45"/>
    <d v="1899-12-30T00:40:00"/>
    <x v="2"/>
    <x v="2"/>
    <s v="Tamer Atef"/>
    <x v="0"/>
    <x v="4"/>
    <x v="5"/>
    <s v="Dine In"/>
    <x v="0"/>
    <n v="3"/>
    <n v="3"/>
  </r>
  <r>
    <n v="23017197"/>
    <x v="45"/>
    <d v="1899-12-30T00:42:00"/>
    <x v="0"/>
    <x v="7"/>
    <s v="Marina Morsy"/>
    <x v="0"/>
    <x v="3"/>
    <x v="14"/>
    <s v="Dine In"/>
    <x v="0"/>
    <n v="3.5"/>
    <n v="3.5"/>
  </r>
  <r>
    <n v="23017198"/>
    <x v="45"/>
    <d v="1899-12-30T00:45:36"/>
    <x v="4"/>
    <x v="8"/>
    <s v="Raneem Morsy"/>
    <x v="0"/>
    <x v="6"/>
    <x v="15"/>
    <s v="Dine In"/>
    <x v="1"/>
    <n v="3.5"/>
    <n v="7"/>
  </r>
  <r>
    <n v="23017198"/>
    <x v="45"/>
    <d v="1899-12-30T00:45:36"/>
    <x v="4"/>
    <x v="8"/>
    <s v="Raneem Morsy"/>
    <x v="0"/>
    <x v="10"/>
    <x v="25"/>
    <s v="Dine In"/>
    <x v="0"/>
    <n v="4.5"/>
    <n v="4.5"/>
  </r>
  <r>
    <n v="23017199"/>
    <x v="45"/>
    <d v="1899-12-30T00:46:24"/>
    <x v="4"/>
    <x v="6"/>
    <s v="Nihal Ahmed"/>
    <x v="1"/>
    <x v="7"/>
    <x v="12"/>
    <s v="Dine In"/>
    <x v="0"/>
    <n v="5.5"/>
    <n v="5.5"/>
  </r>
  <r>
    <n v="23017199"/>
    <x v="45"/>
    <d v="1899-12-30T00:46:24"/>
    <x v="4"/>
    <x v="6"/>
    <s v="Nihal Ahmed"/>
    <x v="0"/>
    <x v="6"/>
    <x v="15"/>
    <s v="Dine In"/>
    <x v="3"/>
    <n v="3.5"/>
    <n v="10.5"/>
  </r>
  <r>
    <n v="23017200"/>
    <x v="45"/>
    <d v="1899-12-30T00:48:24"/>
    <x v="2"/>
    <x v="2"/>
    <s v="Nihal Shaker"/>
    <x v="0"/>
    <x v="6"/>
    <x v="7"/>
    <s v="Take Away"/>
    <x v="3"/>
    <n v="4.5"/>
    <n v="13.5"/>
  </r>
  <r>
    <n v="23017200"/>
    <x v="45"/>
    <d v="1899-12-30T00:48:24"/>
    <x v="2"/>
    <x v="2"/>
    <s v="Nihal Shaker"/>
    <x v="0"/>
    <x v="10"/>
    <x v="35"/>
    <s v="Take Away"/>
    <x v="0"/>
    <n v="5"/>
    <n v="5"/>
  </r>
  <r>
    <n v="23017201"/>
    <x v="45"/>
    <d v="1899-12-30T00:48:24"/>
    <x v="1"/>
    <x v="5"/>
    <s v="Zainab Ahmed"/>
    <x v="2"/>
    <x v="5"/>
    <x v="40"/>
    <s v="Dine In"/>
    <x v="1"/>
    <n v="4"/>
    <n v="8"/>
  </r>
  <r>
    <n v="23017202"/>
    <x v="45"/>
    <d v="1899-12-30T00:50:48"/>
    <x v="1"/>
    <x v="1"/>
    <s v="Samer Morsy"/>
    <x v="0"/>
    <x v="8"/>
    <x v="24"/>
    <s v="Dine In"/>
    <x v="0"/>
    <n v="4"/>
    <n v="4"/>
  </r>
  <r>
    <n v="23017202"/>
    <x v="45"/>
    <d v="1899-12-30T00:50:48"/>
    <x v="1"/>
    <x v="1"/>
    <s v="Samer Morsy"/>
    <x v="0"/>
    <x v="6"/>
    <x v="15"/>
    <s v="Dine In"/>
    <x v="1"/>
    <n v="3.5"/>
    <n v="7"/>
  </r>
  <r>
    <n v="23017202"/>
    <x v="45"/>
    <d v="1899-12-30T00:50:48"/>
    <x v="1"/>
    <x v="1"/>
    <s v="Samer Morsy"/>
    <x v="0"/>
    <x v="10"/>
    <x v="25"/>
    <s v="Dine In"/>
    <x v="0"/>
    <n v="4.5"/>
    <n v="4.5"/>
  </r>
  <r>
    <n v="23017203"/>
    <x v="45"/>
    <d v="1899-12-30T00:52:00"/>
    <x v="3"/>
    <x v="3"/>
    <s v="Nagwa Hassan"/>
    <x v="0"/>
    <x v="6"/>
    <x v="20"/>
    <s v="Take Away"/>
    <x v="0"/>
    <n v="4.5"/>
    <n v="4.5"/>
  </r>
  <r>
    <n v="23017204"/>
    <x v="45"/>
    <d v="1899-12-30T00:52:24"/>
    <x v="4"/>
    <x v="8"/>
    <s v="Dina Sabry"/>
    <x v="0"/>
    <x v="6"/>
    <x v="15"/>
    <s v="Dine In"/>
    <x v="2"/>
    <n v="3.5"/>
    <n v="14"/>
  </r>
  <r>
    <n v="23017204"/>
    <x v="45"/>
    <d v="1899-12-30T00:52:24"/>
    <x v="4"/>
    <x v="8"/>
    <s v="Dina Sabry"/>
    <x v="0"/>
    <x v="10"/>
    <x v="25"/>
    <s v="Dine In"/>
    <x v="3"/>
    <n v="4.5"/>
    <n v="13.5"/>
  </r>
  <r>
    <n v="23017205"/>
    <x v="45"/>
    <d v="1899-12-30T00:54:00"/>
    <x v="1"/>
    <x v="1"/>
    <s v="Nadeen Mohsen"/>
    <x v="2"/>
    <x v="5"/>
    <x v="19"/>
    <s v="Dine In"/>
    <x v="1"/>
    <n v="6"/>
    <n v="12"/>
  </r>
  <r>
    <n v="23017206"/>
    <x v="45"/>
    <d v="1899-12-30T00:54:00"/>
    <x v="5"/>
    <x v="9"/>
    <s v="Nader Nassar"/>
    <x v="0"/>
    <x v="0"/>
    <x v="0"/>
    <s v="Dine In"/>
    <x v="3"/>
    <n v="4"/>
    <n v="12"/>
  </r>
  <r>
    <n v="23017206"/>
    <x v="45"/>
    <d v="1899-12-30T00:54:00"/>
    <x v="5"/>
    <x v="9"/>
    <s v="Nader Nassar"/>
    <x v="0"/>
    <x v="3"/>
    <x v="14"/>
    <s v="Dine In"/>
    <x v="2"/>
    <n v="3.5"/>
    <n v="14"/>
  </r>
  <r>
    <n v="23017207"/>
    <x v="45"/>
    <d v="1899-12-30T00:56:24"/>
    <x v="2"/>
    <x v="2"/>
    <s v="Nihal Mohamed"/>
    <x v="2"/>
    <x v="5"/>
    <x v="37"/>
    <s v="Dine In"/>
    <x v="0"/>
    <n v="6"/>
    <n v="6"/>
  </r>
  <r>
    <n v="23017207"/>
    <x v="45"/>
    <d v="1899-12-30T00:56:48"/>
    <x v="2"/>
    <x v="2"/>
    <s v="Nihal Mohamed"/>
    <x v="0"/>
    <x v="6"/>
    <x v="20"/>
    <s v="Dine In"/>
    <x v="0"/>
    <n v="4.5"/>
    <n v="4.5"/>
  </r>
  <r>
    <n v="23017207"/>
    <x v="45"/>
    <d v="1899-12-30T00:56:24"/>
    <x v="2"/>
    <x v="2"/>
    <s v="Nihal Mohamed"/>
    <x v="0"/>
    <x v="0"/>
    <x v="0"/>
    <s v="Dine In"/>
    <x v="3"/>
    <n v="4"/>
    <n v="12"/>
  </r>
  <r>
    <n v="23017208"/>
    <x v="45"/>
    <d v="1899-12-30T00:56:48"/>
    <x v="1"/>
    <x v="1"/>
    <s v="Nadeen Mohsen"/>
    <x v="0"/>
    <x v="1"/>
    <x v="1"/>
    <s v="Take Away"/>
    <x v="0"/>
    <n v="4"/>
    <n v="4"/>
  </r>
  <r>
    <n v="23017209"/>
    <x v="45"/>
    <d v="1899-12-30T00:58:48"/>
    <x v="0"/>
    <x v="0"/>
    <s v="Zainab Aly"/>
    <x v="0"/>
    <x v="6"/>
    <x v="15"/>
    <s v="Dine In"/>
    <x v="2"/>
    <n v="3.5"/>
    <n v="14"/>
  </r>
  <r>
    <n v="23017210"/>
    <x v="45"/>
    <d v="1899-12-30T01:00:24"/>
    <x v="0"/>
    <x v="0"/>
    <s v="Zainab Aly"/>
    <x v="1"/>
    <x v="0"/>
    <x v="2"/>
    <s v="Dine In"/>
    <x v="2"/>
    <n v="4.5"/>
    <n v="18"/>
  </r>
  <r>
    <n v="23017210"/>
    <x v="45"/>
    <d v="1899-12-30T01:00:24"/>
    <x v="0"/>
    <x v="0"/>
    <s v="Zainab Aly"/>
    <x v="0"/>
    <x v="6"/>
    <x v="27"/>
    <s v="Dine In"/>
    <x v="1"/>
    <n v="4"/>
    <n v="8"/>
  </r>
  <r>
    <n v="23017212"/>
    <x v="45"/>
    <d v="1899-12-30T01:02:24"/>
    <x v="4"/>
    <x v="8"/>
    <s v="Zainab Mahmoud"/>
    <x v="0"/>
    <x v="0"/>
    <x v="9"/>
    <s v="Take Away"/>
    <x v="3"/>
    <n v="4"/>
    <n v="12"/>
  </r>
  <r>
    <n v="23017212"/>
    <x v="45"/>
    <d v="1899-12-30T01:02:24"/>
    <x v="4"/>
    <x v="8"/>
    <s v="Zainab Mahmoud"/>
    <x v="0"/>
    <x v="3"/>
    <x v="14"/>
    <s v="Take Away"/>
    <x v="0"/>
    <n v="3.5"/>
    <n v="3.5"/>
  </r>
  <r>
    <n v="23017213"/>
    <x v="45"/>
    <d v="1899-12-30T01:03:12"/>
    <x v="0"/>
    <x v="7"/>
    <s v="Samer Mohamed"/>
    <x v="0"/>
    <x v="4"/>
    <x v="30"/>
    <s v="Dine In"/>
    <x v="1"/>
    <n v="3.5"/>
    <n v="7"/>
  </r>
  <r>
    <n v="23017214"/>
    <x v="45"/>
    <d v="1899-12-30T01:03:36"/>
    <x v="0"/>
    <x v="7"/>
    <s v="Dalia Atef"/>
    <x v="0"/>
    <x v="10"/>
    <x v="25"/>
    <s v="Dine In"/>
    <x v="2"/>
    <n v="4.5"/>
    <n v="18"/>
  </r>
  <r>
    <n v="23017215"/>
    <x v="45"/>
    <d v="1899-12-30T01:04:24"/>
    <x v="4"/>
    <x v="8"/>
    <s v="Nader Ibrahim"/>
    <x v="0"/>
    <x v="3"/>
    <x v="14"/>
    <s v="Dine In"/>
    <x v="3"/>
    <n v="3.5"/>
    <n v="10.5"/>
  </r>
  <r>
    <n v="23017216"/>
    <x v="45"/>
    <d v="1899-12-30T01:05:12"/>
    <x v="0"/>
    <x v="0"/>
    <s v="Heba Shaker"/>
    <x v="1"/>
    <x v="7"/>
    <x v="29"/>
    <s v="Take Away"/>
    <x v="2"/>
    <n v="5"/>
    <n v="20"/>
  </r>
  <r>
    <n v="23017217"/>
    <x v="45"/>
    <d v="1899-12-30T01:06:00"/>
    <x v="3"/>
    <x v="3"/>
    <s v="Nagwa Hassan"/>
    <x v="0"/>
    <x v="8"/>
    <x v="24"/>
    <s v="Dine In"/>
    <x v="3"/>
    <n v="4"/>
    <n v="12"/>
  </r>
  <r>
    <n v="23017218"/>
    <x v="45"/>
    <d v="1899-12-30T01:06:00"/>
    <x v="0"/>
    <x v="7"/>
    <s v="Samer Mohamed"/>
    <x v="0"/>
    <x v="4"/>
    <x v="30"/>
    <s v="Take Away"/>
    <x v="1"/>
    <n v="3.5"/>
    <n v="7"/>
  </r>
  <r>
    <n v="23017219"/>
    <x v="45"/>
    <d v="1899-12-30T01:07:12"/>
    <x v="4"/>
    <x v="4"/>
    <s v="Raneem Mohamed"/>
    <x v="0"/>
    <x v="6"/>
    <x v="27"/>
    <s v="Take Away"/>
    <x v="3"/>
    <n v="4"/>
    <n v="12"/>
  </r>
  <r>
    <n v="23017220"/>
    <x v="45"/>
    <d v="1899-12-30T01:09:12"/>
    <x v="0"/>
    <x v="0"/>
    <s v="Kamal Aly"/>
    <x v="1"/>
    <x v="1"/>
    <x v="16"/>
    <s v="Dine In"/>
    <x v="3"/>
    <n v="4.5"/>
    <n v="13.5"/>
  </r>
  <r>
    <n v="23017221"/>
    <x v="45"/>
    <d v="1899-12-30T01:11:12"/>
    <x v="0"/>
    <x v="0"/>
    <s v="Heba Shaker"/>
    <x v="1"/>
    <x v="7"/>
    <x v="21"/>
    <s v="Dine In"/>
    <x v="1"/>
    <n v="5.5"/>
    <n v="11"/>
  </r>
  <r>
    <n v="23017222"/>
    <x v="45"/>
    <d v="1899-12-30T01:11:36"/>
    <x v="5"/>
    <x v="9"/>
    <s v="Yasmine Mohamed"/>
    <x v="0"/>
    <x v="0"/>
    <x v="9"/>
    <s v="Take Away"/>
    <x v="3"/>
    <n v="4"/>
    <n v="12"/>
  </r>
  <r>
    <n v="23017222"/>
    <x v="45"/>
    <d v="1899-12-30T01:11:36"/>
    <x v="5"/>
    <x v="9"/>
    <s v="Yasmine Mohamed"/>
    <x v="0"/>
    <x v="10"/>
    <x v="35"/>
    <s v="Take Away"/>
    <x v="1"/>
    <n v="5"/>
    <n v="10"/>
  </r>
  <r>
    <n v="23017222"/>
    <x v="45"/>
    <d v="1899-12-30T01:11:36"/>
    <x v="5"/>
    <x v="9"/>
    <s v="Yasmine Mohamed"/>
    <x v="0"/>
    <x v="4"/>
    <x v="5"/>
    <s v="Take Away"/>
    <x v="0"/>
    <n v="3"/>
    <n v="3"/>
  </r>
  <r>
    <n v="23017223"/>
    <x v="45"/>
    <d v="1899-12-30T01:12:00"/>
    <x v="2"/>
    <x v="2"/>
    <s v="Nagwa Sabry"/>
    <x v="1"/>
    <x v="1"/>
    <x v="16"/>
    <s v="Take Away"/>
    <x v="3"/>
    <n v="4.5"/>
    <n v="13.5"/>
  </r>
  <r>
    <n v="23017223"/>
    <x v="45"/>
    <d v="1899-12-30T01:12:00"/>
    <x v="2"/>
    <x v="2"/>
    <s v="Nagwa Sabry"/>
    <x v="0"/>
    <x v="8"/>
    <x v="24"/>
    <s v="Take Away"/>
    <x v="3"/>
    <n v="4"/>
    <n v="12"/>
  </r>
  <r>
    <n v="23017224"/>
    <x v="45"/>
    <d v="1899-12-30T01:17:12"/>
    <x v="1"/>
    <x v="5"/>
    <s v="Zainab Hassan"/>
    <x v="1"/>
    <x v="6"/>
    <x v="11"/>
    <s v="Dine In"/>
    <x v="3"/>
    <n v="4.5"/>
    <n v="13.5"/>
  </r>
  <r>
    <n v="23017224"/>
    <x v="45"/>
    <d v="1899-12-30T01:17:12"/>
    <x v="1"/>
    <x v="5"/>
    <s v="Zainab Hassan"/>
    <x v="2"/>
    <x v="9"/>
    <x v="23"/>
    <s v="Dine In"/>
    <x v="1"/>
    <n v="4"/>
    <n v="8"/>
  </r>
  <r>
    <n v="23017226"/>
    <x v="45"/>
    <d v="1899-12-30T01:22:48"/>
    <x v="1"/>
    <x v="1"/>
    <s v="Nadeen Aly"/>
    <x v="0"/>
    <x v="6"/>
    <x v="15"/>
    <s v="Take Away"/>
    <x v="1"/>
    <n v="3.5"/>
    <n v="7"/>
  </r>
  <r>
    <n v="23017227"/>
    <x v="45"/>
    <d v="1899-12-30T01:22:48"/>
    <x v="4"/>
    <x v="4"/>
    <s v="Eman Ragheb"/>
    <x v="0"/>
    <x v="10"/>
    <x v="25"/>
    <s v="Dine In"/>
    <x v="0"/>
    <n v="4.5"/>
    <n v="4.5"/>
  </r>
  <r>
    <n v="23017227"/>
    <x v="45"/>
    <d v="1899-12-30T01:22:48"/>
    <x v="4"/>
    <x v="4"/>
    <s v="Eman Ragheb"/>
    <x v="0"/>
    <x v="10"/>
    <x v="35"/>
    <s v="Dine In"/>
    <x v="0"/>
    <n v="5"/>
    <n v="5"/>
  </r>
  <r>
    <n v="23017228"/>
    <x v="45"/>
    <d v="1899-12-30T01:23:12"/>
    <x v="0"/>
    <x v="0"/>
    <s v="Kamal Aly"/>
    <x v="0"/>
    <x v="4"/>
    <x v="5"/>
    <s v="Take Away"/>
    <x v="0"/>
    <n v="3"/>
    <n v="3"/>
  </r>
  <r>
    <n v="23017229"/>
    <x v="45"/>
    <d v="1899-12-30T01:26:24"/>
    <x v="3"/>
    <x v="3"/>
    <s v="Nagwa Hassan"/>
    <x v="0"/>
    <x v="2"/>
    <x v="10"/>
    <s v="Dine In"/>
    <x v="0"/>
    <n v="5.5"/>
    <n v="5.5"/>
  </r>
  <r>
    <n v="23017230"/>
    <x v="45"/>
    <d v="1899-12-30T01:27:12"/>
    <x v="1"/>
    <x v="1"/>
    <s v="Marina Morsy"/>
    <x v="1"/>
    <x v="1"/>
    <x v="16"/>
    <s v="Take Away"/>
    <x v="3"/>
    <n v="4.5"/>
    <n v="13.5"/>
  </r>
  <r>
    <n v="23017231"/>
    <x v="45"/>
    <d v="1899-12-30T01:30:24"/>
    <x v="4"/>
    <x v="8"/>
    <s v="Heba Mohsen"/>
    <x v="1"/>
    <x v="7"/>
    <x v="21"/>
    <s v="Dine In"/>
    <x v="2"/>
    <n v="5.5"/>
    <n v="22"/>
  </r>
  <r>
    <n v="23017233"/>
    <x v="45"/>
    <d v="1899-12-30T01:32:00"/>
    <x v="0"/>
    <x v="7"/>
    <s v="Samer Mohamed"/>
    <x v="0"/>
    <x v="1"/>
    <x v="1"/>
    <s v="Take Away"/>
    <x v="3"/>
    <n v="4"/>
    <n v="12"/>
  </r>
  <r>
    <n v="23017234"/>
    <x v="45"/>
    <d v="1899-12-30T01:33:12"/>
    <x v="0"/>
    <x v="0"/>
    <s v="Adel Morsy"/>
    <x v="0"/>
    <x v="6"/>
    <x v="27"/>
    <s v="Dine In"/>
    <x v="2"/>
    <n v="4"/>
    <n v="16"/>
  </r>
  <r>
    <n v="23017235"/>
    <x v="45"/>
    <d v="1899-12-30T01:36:24"/>
    <x v="0"/>
    <x v="7"/>
    <s v="Samer Mohamed"/>
    <x v="0"/>
    <x v="4"/>
    <x v="31"/>
    <s v="Dine In"/>
    <x v="0"/>
    <n v="3.5"/>
    <n v="3.5"/>
  </r>
  <r>
    <n v="23017236"/>
    <x v="45"/>
    <d v="1899-12-30T01:48:00"/>
    <x v="3"/>
    <x v="3"/>
    <s v="Sabry Ibrahim"/>
    <x v="0"/>
    <x v="0"/>
    <x v="9"/>
    <s v="Dine In"/>
    <x v="1"/>
    <n v="4"/>
    <n v="8"/>
  </r>
  <r>
    <n v="23017238"/>
    <x v="45"/>
    <d v="1899-12-30T01:49:12"/>
    <x v="4"/>
    <x v="6"/>
    <s v="Eman Mohsen"/>
    <x v="1"/>
    <x v="6"/>
    <x v="11"/>
    <s v="Take Away"/>
    <x v="1"/>
    <n v="4.5"/>
    <n v="9"/>
  </r>
  <r>
    <n v="23017238"/>
    <x v="45"/>
    <d v="1899-12-30T01:49:12"/>
    <x v="4"/>
    <x v="6"/>
    <s v="Eman Mohsen"/>
    <x v="0"/>
    <x v="1"/>
    <x v="1"/>
    <s v="Take Away"/>
    <x v="3"/>
    <n v="4"/>
    <n v="12"/>
  </r>
  <r>
    <n v="23017239"/>
    <x v="45"/>
    <d v="1899-12-30T01:50:00"/>
    <x v="2"/>
    <x v="2"/>
    <s v="Tamer Atef"/>
    <x v="0"/>
    <x v="6"/>
    <x v="7"/>
    <s v="Take Away"/>
    <x v="3"/>
    <n v="4.5"/>
    <n v="13.5"/>
  </r>
  <r>
    <n v="23017239"/>
    <x v="45"/>
    <d v="1899-12-30T01:50:00"/>
    <x v="2"/>
    <x v="2"/>
    <s v="Tamer Atef"/>
    <x v="0"/>
    <x v="4"/>
    <x v="30"/>
    <s v="Take Away"/>
    <x v="0"/>
    <n v="3.5"/>
    <n v="3.5"/>
  </r>
  <r>
    <n v="23017242"/>
    <x v="45"/>
    <d v="1899-12-30T01:51:36"/>
    <x v="4"/>
    <x v="8"/>
    <s v="Adel Morsy"/>
    <x v="0"/>
    <x v="3"/>
    <x v="4"/>
    <s v="Take Away"/>
    <x v="1"/>
    <n v="3.5"/>
    <n v="7"/>
  </r>
  <r>
    <n v="23017243"/>
    <x v="45"/>
    <d v="1899-12-30T01:53:36"/>
    <x v="5"/>
    <x v="9"/>
    <s v="Eman Ragheb"/>
    <x v="1"/>
    <x v="7"/>
    <x v="29"/>
    <s v="Dine In"/>
    <x v="1"/>
    <n v="5"/>
    <n v="10"/>
  </r>
  <r>
    <n v="23017244"/>
    <x v="45"/>
    <d v="1899-12-30T01:55:36"/>
    <x v="0"/>
    <x v="0"/>
    <s v="Nadeen Morsy"/>
    <x v="2"/>
    <x v="5"/>
    <x v="8"/>
    <s v="Take Away"/>
    <x v="0"/>
    <n v="4.5"/>
    <n v="4.5"/>
  </r>
  <r>
    <n v="23017244"/>
    <x v="45"/>
    <d v="1899-12-30T01:55:36"/>
    <x v="0"/>
    <x v="0"/>
    <s v="Nadeen Morsy"/>
    <x v="0"/>
    <x v="6"/>
    <x v="7"/>
    <s v="Take Away"/>
    <x v="3"/>
    <n v="4.5"/>
    <n v="13.5"/>
  </r>
  <r>
    <n v="23017245"/>
    <x v="45"/>
    <d v="1899-12-30T01:56:24"/>
    <x v="5"/>
    <x v="9"/>
    <s v="Nihal Shaker"/>
    <x v="0"/>
    <x v="8"/>
    <x v="24"/>
    <s v="Dine In"/>
    <x v="0"/>
    <n v="4"/>
    <n v="4"/>
  </r>
  <r>
    <n v="23017245"/>
    <x v="45"/>
    <d v="1899-12-30T01:56:24"/>
    <x v="5"/>
    <x v="9"/>
    <s v="Nihal Shaker"/>
    <x v="0"/>
    <x v="8"/>
    <x v="24"/>
    <s v="Dine In"/>
    <x v="2"/>
    <n v="4"/>
    <n v="16"/>
  </r>
  <r>
    <n v="23017245"/>
    <x v="45"/>
    <d v="1899-12-30T01:56:24"/>
    <x v="5"/>
    <x v="9"/>
    <s v="Nihal Shaker"/>
    <x v="0"/>
    <x v="6"/>
    <x v="20"/>
    <s v="Dine In"/>
    <x v="3"/>
    <n v="4.5"/>
    <n v="13.5"/>
  </r>
  <r>
    <n v="23017246"/>
    <x v="45"/>
    <d v="1899-12-30T01:57:36"/>
    <x v="0"/>
    <x v="0"/>
    <s v="Nagwa Nassar"/>
    <x v="0"/>
    <x v="1"/>
    <x v="1"/>
    <s v="Dine In"/>
    <x v="0"/>
    <n v="4"/>
    <n v="4"/>
  </r>
  <r>
    <n v="23017246"/>
    <x v="45"/>
    <d v="1899-12-30T01:57:36"/>
    <x v="0"/>
    <x v="0"/>
    <s v="Nagwa Nassar"/>
    <x v="0"/>
    <x v="4"/>
    <x v="5"/>
    <s v="Dine In"/>
    <x v="0"/>
    <n v="3"/>
    <n v="3"/>
  </r>
  <r>
    <n v="23017247"/>
    <x v="45"/>
    <d v="1899-12-30T01:58:24"/>
    <x v="1"/>
    <x v="5"/>
    <s v="Zainab Ahmed"/>
    <x v="0"/>
    <x v="1"/>
    <x v="1"/>
    <s v="Dine In"/>
    <x v="0"/>
    <n v="4"/>
    <n v="4"/>
  </r>
  <r>
    <n v="23017247"/>
    <x v="45"/>
    <d v="1899-12-30T01:58:24"/>
    <x v="1"/>
    <x v="5"/>
    <s v="Zainab Ahmed"/>
    <x v="0"/>
    <x v="10"/>
    <x v="35"/>
    <s v="Dine In"/>
    <x v="2"/>
    <n v="5"/>
    <n v="20"/>
  </r>
  <r>
    <n v="23017248"/>
    <x v="45"/>
    <d v="1899-12-30T01:59:36"/>
    <x v="1"/>
    <x v="1"/>
    <s v="Amr Mohamed"/>
    <x v="1"/>
    <x v="0"/>
    <x v="33"/>
    <s v="Take Away"/>
    <x v="3"/>
    <n v="4.5"/>
    <n v="13.5"/>
  </r>
  <r>
    <n v="23017249"/>
    <x v="45"/>
    <d v="1899-12-30T02:00:00"/>
    <x v="4"/>
    <x v="8"/>
    <s v="Nader Ibrahim"/>
    <x v="1"/>
    <x v="0"/>
    <x v="2"/>
    <s v="Take Away"/>
    <x v="0"/>
    <n v="4.5"/>
    <n v="4.5"/>
  </r>
  <r>
    <n v="23017250"/>
    <x v="45"/>
    <d v="1899-12-30T02:00:24"/>
    <x v="4"/>
    <x v="4"/>
    <s v="Amr Ragheb"/>
    <x v="1"/>
    <x v="1"/>
    <x v="16"/>
    <s v="Dine In"/>
    <x v="1"/>
    <n v="4.5"/>
    <n v="9"/>
  </r>
  <r>
    <n v="23017251"/>
    <x v="45"/>
    <d v="1899-12-30T02:01:12"/>
    <x v="4"/>
    <x v="8"/>
    <s v="Nader Ibrahim"/>
    <x v="2"/>
    <x v="5"/>
    <x v="40"/>
    <s v="Dine In"/>
    <x v="0"/>
    <n v="4"/>
    <n v="4"/>
  </r>
  <r>
    <n v="23017251"/>
    <x v="45"/>
    <d v="1899-12-30T02:01:12"/>
    <x v="4"/>
    <x v="8"/>
    <s v="Nader Ibrahim"/>
    <x v="0"/>
    <x v="8"/>
    <x v="24"/>
    <s v="Dine In"/>
    <x v="2"/>
    <n v="4"/>
    <n v="16"/>
  </r>
  <r>
    <n v="23017254"/>
    <x v="45"/>
    <d v="1899-12-30T02:08:24"/>
    <x v="4"/>
    <x v="6"/>
    <s v="Nihal Ahmed"/>
    <x v="0"/>
    <x v="6"/>
    <x v="27"/>
    <s v="Dine In"/>
    <x v="1"/>
    <n v="4"/>
    <n v="8"/>
  </r>
  <r>
    <n v="23017254"/>
    <x v="45"/>
    <d v="1899-12-30T02:08:24"/>
    <x v="4"/>
    <x v="6"/>
    <s v="Nihal Ahmed"/>
    <x v="0"/>
    <x v="4"/>
    <x v="5"/>
    <s v="Dine In"/>
    <x v="0"/>
    <n v="3"/>
    <n v="3"/>
  </r>
  <r>
    <n v="23017255"/>
    <x v="45"/>
    <d v="1899-12-30T02:10:24"/>
    <x v="0"/>
    <x v="0"/>
    <s v="Kamal Aly"/>
    <x v="0"/>
    <x v="8"/>
    <x v="24"/>
    <s v="Take Away"/>
    <x v="2"/>
    <n v="4"/>
    <n v="16"/>
  </r>
  <r>
    <n v="23017255"/>
    <x v="45"/>
    <d v="1899-12-30T02:10:24"/>
    <x v="0"/>
    <x v="0"/>
    <s v="Kamal Aly"/>
    <x v="0"/>
    <x v="1"/>
    <x v="1"/>
    <s v="Take Away"/>
    <x v="1"/>
    <n v="4"/>
    <n v="8"/>
  </r>
  <r>
    <n v="23017256"/>
    <x v="45"/>
    <d v="1899-12-30T02:12:24"/>
    <x v="1"/>
    <x v="1"/>
    <s v="Marina Morsy"/>
    <x v="0"/>
    <x v="6"/>
    <x v="7"/>
    <s v="Take Away"/>
    <x v="2"/>
    <n v="4.5"/>
    <n v="18"/>
  </r>
  <r>
    <n v="23017257"/>
    <x v="45"/>
    <d v="1899-12-30T02:14:00"/>
    <x v="3"/>
    <x v="3"/>
    <s v="Sabry Ibrahim"/>
    <x v="1"/>
    <x v="2"/>
    <x v="3"/>
    <s v="Dine In"/>
    <x v="0"/>
    <n v="6"/>
    <n v="6"/>
  </r>
  <r>
    <n v="23017257"/>
    <x v="45"/>
    <d v="1899-12-30T02:14:00"/>
    <x v="3"/>
    <x v="3"/>
    <s v="Sabry Ibrahim"/>
    <x v="0"/>
    <x v="6"/>
    <x v="15"/>
    <s v="Dine In"/>
    <x v="2"/>
    <n v="3.5"/>
    <n v="14"/>
  </r>
  <r>
    <n v="23017257"/>
    <x v="45"/>
    <d v="1899-12-30T02:14:00"/>
    <x v="3"/>
    <x v="3"/>
    <s v="Sabry Ibrahim"/>
    <x v="0"/>
    <x v="4"/>
    <x v="30"/>
    <s v="Dine In"/>
    <x v="2"/>
    <n v="3.5"/>
    <n v="14"/>
  </r>
  <r>
    <n v="23017259"/>
    <x v="45"/>
    <d v="1899-12-30T02:16:00"/>
    <x v="0"/>
    <x v="7"/>
    <s v="Ziad Sabry"/>
    <x v="0"/>
    <x v="6"/>
    <x v="20"/>
    <s v="Dine In"/>
    <x v="3"/>
    <n v="4.5"/>
    <n v="13.5"/>
  </r>
  <r>
    <n v="23017260"/>
    <x v="45"/>
    <d v="1899-12-30T02:16:24"/>
    <x v="4"/>
    <x v="8"/>
    <s v="Yasmine Sabry"/>
    <x v="0"/>
    <x v="4"/>
    <x v="30"/>
    <s v="Dine In"/>
    <x v="0"/>
    <n v="3.5"/>
    <n v="3.5"/>
  </r>
  <r>
    <n v="23017261"/>
    <x v="45"/>
    <d v="1899-12-30T02:17:36"/>
    <x v="0"/>
    <x v="7"/>
    <s v="Dalia Atef"/>
    <x v="0"/>
    <x v="3"/>
    <x v="14"/>
    <s v="Take Away"/>
    <x v="3"/>
    <n v="3.5"/>
    <n v="10.5"/>
  </r>
  <r>
    <n v="23017262"/>
    <x v="45"/>
    <d v="1899-12-30T02:19:12"/>
    <x v="2"/>
    <x v="2"/>
    <s v="Nagwa Sabry"/>
    <x v="0"/>
    <x v="6"/>
    <x v="20"/>
    <s v="Take Away"/>
    <x v="3"/>
    <n v="4.5"/>
    <n v="13.5"/>
  </r>
  <r>
    <n v="23017263"/>
    <x v="45"/>
    <d v="1899-12-30T02:20:24"/>
    <x v="4"/>
    <x v="8"/>
    <s v="Yasmine Sabry"/>
    <x v="0"/>
    <x v="4"/>
    <x v="5"/>
    <s v="Dine In"/>
    <x v="2"/>
    <n v="3"/>
    <n v="12"/>
  </r>
  <r>
    <n v="23017264"/>
    <x v="45"/>
    <d v="1899-12-30T02:21:12"/>
    <x v="3"/>
    <x v="3"/>
    <s v="Marina Ragheb"/>
    <x v="2"/>
    <x v="9"/>
    <x v="23"/>
    <s v="Take Away"/>
    <x v="2"/>
    <n v="4"/>
    <n v="16"/>
  </r>
  <r>
    <n v="23017264"/>
    <x v="45"/>
    <d v="1899-12-30T02:21:12"/>
    <x v="3"/>
    <x v="3"/>
    <s v="Marina Ragheb"/>
    <x v="0"/>
    <x v="6"/>
    <x v="7"/>
    <s v="Take Away"/>
    <x v="1"/>
    <n v="4.5"/>
    <n v="9"/>
  </r>
  <r>
    <n v="23017265"/>
    <x v="45"/>
    <d v="1899-12-30T02:24:24"/>
    <x v="4"/>
    <x v="6"/>
    <s v="Samer Mohsen"/>
    <x v="0"/>
    <x v="8"/>
    <x v="24"/>
    <s v="Dine In"/>
    <x v="1"/>
    <n v="4"/>
    <n v="8"/>
  </r>
  <r>
    <n v="23017265"/>
    <x v="45"/>
    <d v="1899-12-30T02:24:24"/>
    <x v="4"/>
    <x v="6"/>
    <s v="Samer Mohsen"/>
    <x v="0"/>
    <x v="6"/>
    <x v="20"/>
    <s v="Dine In"/>
    <x v="3"/>
    <n v="4.5"/>
    <n v="13.5"/>
  </r>
  <r>
    <n v="23017266"/>
    <x v="45"/>
    <d v="1899-12-30T02:24:24"/>
    <x v="2"/>
    <x v="2"/>
    <s v="Tamer Atef"/>
    <x v="0"/>
    <x v="4"/>
    <x v="31"/>
    <s v="Dine In"/>
    <x v="3"/>
    <n v="3.5"/>
    <n v="10.5"/>
  </r>
  <r>
    <n v="23017268"/>
    <x v="45"/>
    <d v="1899-12-30T02:27:12"/>
    <x v="1"/>
    <x v="5"/>
    <s v="Eman Ahmed"/>
    <x v="1"/>
    <x v="7"/>
    <x v="12"/>
    <s v="Dine In"/>
    <x v="2"/>
    <n v="5.5"/>
    <n v="22"/>
  </r>
  <r>
    <n v="23017268"/>
    <x v="45"/>
    <d v="1899-12-30T02:27:12"/>
    <x v="1"/>
    <x v="5"/>
    <s v="Eman Ahmed"/>
    <x v="0"/>
    <x v="4"/>
    <x v="5"/>
    <s v="Dine In"/>
    <x v="1"/>
    <n v="3"/>
    <n v="6"/>
  </r>
  <r>
    <n v="23017269"/>
    <x v="45"/>
    <d v="1899-12-30T02:28:00"/>
    <x v="1"/>
    <x v="1"/>
    <s v="Nagla Mohamed"/>
    <x v="0"/>
    <x v="6"/>
    <x v="7"/>
    <s v="Dine In"/>
    <x v="0"/>
    <n v="4.5"/>
    <n v="4.5"/>
  </r>
  <r>
    <n v="23017269"/>
    <x v="45"/>
    <d v="1899-12-30T02:28:00"/>
    <x v="1"/>
    <x v="1"/>
    <s v="Nagla Mohamed"/>
    <x v="0"/>
    <x v="10"/>
    <x v="25"/>
    <s v="Dine In"/>
    <x v="0"/>
    <n v="4.5"/>
    <n v="4.5"/>
  </r>
  <r>
    <n v="23017270"/>
    <x v="45"/>
    <d v="1899-12-30T02:28:48"/>
    <x v="0"/>
    <x v="0"/>
    <s v="Adel Ragheb"/>
    <x v="0"/>
    <x v="10"/>
    <x v="25"/>
    <s v="Dine In"/>
    <x v="0"/>
    <n v="4.5"/>
    <n v="4.5"/>
  </r>
  <r>
    <n v="23017271"/>
    <x v="45"/>
    <d v="1899-12-30T02:29:36"/>
    <x v="5"/>
    <x v="9"/>
    <s v="Nihal Shaker"/>
    <x v="2"/>
    <x v="5"/>
    <x v="8"/>
    <s v="Dine In"/>
    <x v="1"/>
    <n v="4.5"/>
    <n v="9"/>
  </r>
  <r>
    <n v="23017271"/>
    <x v="45"/>
    <d v="1899-12-30T02:29:36"/>
    <x v="5"/>
    <x v="9"/>
    <s v="Nihal Shaker"/>
    <x v="0"/>
    <x v="6"/>
    <x v="15"/>
    <s v="Dine In"/>
    <x v="0"/>
    <n v="3.5"/>
    <n v="3.5"/>
  </r>
  <r>
    <n v="23017272"/>
    <x v="45"/>
    <d v="1899-12-30T02:31:36"/>
    <x v="1"/>
    <x v="1"/>
    <s v="Kamel Sabry"/>
    <x v="2"/>
    <x v="5"/>
    <x v="6"/>
    <s v="Dine In"/>
    <x v="0"/>
    <n v="5"/>
    <n v="5"/>
  </r>
  <r>
    <n v="23017273"/>
    <x v="45"/>
    <d v="1899-12-30T02:31:36"/>
    <x v="1"/>
    <x v="1"/>
    <s v="Nagla Mohamed"/>
    <x v="2"/>
    <x v="9"/>
    <x v="26"/>
    <s v="Dine In"/>
    <x v="3"/>
    <n v="4.5"/>
    <n v="13.5"/>
  </r>
  <r>
    <n v="23017274"/>
    <x v="45"/>
    <d v="1899-12-30T02:34:00"/>
    <x v="4"/>
    <x v="8"/>
    <s v="Dina Sabry"/>
    <x v="0"/>
    <x v="3"/>
    <x v="14"/>
    <s v="Take Away"/>
    <x v="3"/>
    <n v="3.5"/>
    <n v="10.5"/>
  </r>
  <r>
    <n v="23017276"/>
    <x v="45"/>
    <d v="1899-12-30T02:34:24"/>
    <x v="1"/>
    <x v="1"/>
    <s v="Nadeen Mohsen"/>
    <x v="1"/>
    <x v="7"/>
    <x v="12"/>
    <s v="Dine In"/>
    <x v="3"/>
    <n v="5.5"/>
    <n v="16.5"/>
  </r>
  <r>
    <n v="23017277"/>
    <x v="45"/>
    <d v="1899-12-30T02:35:36"/>
    <x v="3"/>
    <x v="3"/>
    <s v="Nader Morsy"/>
    <x v="0"/>
    <x v="4"/>
    <x v="5"/>
    <s v="Take Away"/>
    <x v="2"/>
    <n v="3"/>
    <n v="12"/>
  </r>
  <r>
    <n v="23017278"/>
    <x v="45"/>
    <d v="1899-12-30T02:36:24"/>
    <x v="1"/>
    <x v="5"/>
    <s v="Marina Hassan"/>
    <x v="1"/>
    <x v="7"/>
    <x v="29"/>
    <s v="Dine In"/>
    <x v="0"/>
    <n v="5"/>
    <n v="5"/>
  </r>
  <r>
    <n v="23017279"/>
    <x v="45"/>
    <d v="1899-12-30T02:38:24"/>
    <x v="3"/>
    <x v="3"/>
    <s v="Nagwa Hassan"/>
    <x v="1"/>
    <x v="7"/>
    <x v="12"/>
    <s v="Take Away"/>
    <x v="3"/>
    <n v="5.5"/>
    <n v="16.5"/>
  </r>
  <r>
    <n v="23017281"/>
    <x v="45"/>
    <d v="1899-12-30T02:40:00"/>
    <x v="5"/>
    <x v="9"/>
    <s v="Yasmine Hassan"/>
    <x v="0"/>
    <x v="10"/>
    <x v="35"/>
    <s v="Dine In"/>
    <x v="2"/>
    <n v="5"/>
    <n v="20"/>
  </r>
  <r>
    <n v="23017282"/>
    <x v="45"/>
    <d v="1899-12-30T02:40:24"/>
    <x v="0"/>
    <x v="0"/>
    <s v="Nagwa Nassar"/>
    <x v="1"/>
    <x v="7"/>
    <x v="21"/>
    <s v="Dine In"/>
    <x v="0"/>
    <n v="5.5"/>
    <n v="5.5"/>
  </r>
  <r>
    <n v="23017284"/>
    <x v="45"/>
    <d v="1899-12-30T02:44:00"/>
    <x v="0"/>
    <x v="7"/>
    <s v="Marina Morsy"/>
    <x v="1"/>
    <x v="8"/>
    <x v="18"/>
    <s v="Dine In"/>
    <x v="2"/>
    <n v="4.5"/>
    <n v="18"/>
  </r>
  <r>
    <n v="23017284"/>
    <x v="45"/>
    <d v="1899-12-30T02:44:00"/>
    <x v="0"/>
    <x v="7"/>
    <s v="Marina Morsy"/>
    <x v="1"/>
    <x v="10"/>
    <x v="34"/>
    <s v="Dine In"/>
    <x v="3"/>
    <n v="5"/>
    <n v="15"/>
  </r>
  <r>
    <n v="23017285"/>
    <x v="45"/>
    <d v="1899-12-30T02:44:48"/>
    <x v="0"/>
    <x v="7"/>
    <s v="Dalia Atef"/>
    <x v="1"/>
    <x v="7"/>
    <x v="21"/>
    <s v="Take Away"/>
    <x v="2"/>
    <n v="5.5"/>
    <n v="22"/>
  </r>
  <r>
    <n v="23017286"/>
    <x v="45"/>
    <d v="1899-12-30T02:44:48"/>
    <x v="1"/>
    <x v="5"/>
    <s v="Sabry Mohamed"/>
    <x v="1"/>
    <x v="7"/>
    <x v="21"/>
    <s v="Dine In"/>
    <x v="1"/>
    <n v="5.5"/>
    <n v="11"/>
  </r>
  <r>
    <n v="23017286"/>
    <x v="45"/>
    <d v="1899-12-30T02:44:48"/>
    <x v="1"/>
    <x v="5"/>
    <s v="Sabry Mohamed"/>
    <x v="0"/>
    <x v="6"/>
    <x v="27"/>
    <s v="Dine In"/>
    <x v="0"/>
    <n v="4"/>
    <n v="4"/>
  </r>
  <r>
    <n v="23017288"/>
    <x v="45"/>
    <d v="1899-12-30T02:45:36"/>
    <x v="3"/>
    <x v="3"/>
    <s v="Adel Morsy"/>
    <x v="1"/>
    <x v="7"/>
    <x v="12"/>
    <s v="Take Away"/>
    <x v="0"/>
    <n v="5.5"/>
    <n v="5.5"/>
  </r>
  <r>
    <n v="23017289"/>
    <x v="45"/>
    <d v="1899-12-30T02:46:24"/>
    <x v="0"/>
    <x v="0"/>
    <s v="Adel Ragheb"/>
    <x v="0"/>
    <x v="1"/>
    <x v="1"/>
    <s v="Dine In"/>
    <x v="1"/>
    <n v="4"/>
    <n v="8"/>
  </r>
  <r>
    <n v="23017290"/>
    <x v="45"/>
    <d v="1899-12-30T02:46:48"/>
    <x v="0"/>
    <x v="0"/>
    <s v="Adel Morsy"/>
    <x v="0"/>
    <x v="8"/>
    <x v="24"/>
    <s v="Dine In"/>
    <x v="1"/>
    <n v="4"/>
    <n v="8"/>
  </r>
  <r>
    <n v="23017291"/>
    <x v="45"/>
    <d v="1899-12-30T02:49:12"/>
    <x v="4"/>
    <x v="6"/>
    <s v="Tamer Morsy"/>
    <x v="0"/>
    <x v="0"/>
    <x v="9"/>
    <s v="Take Away"/>
    <x v="0"/>
    <n v="4"/>
    <n v="4"/>
  </r>
  <r>
    <n v="23017292"/>
    <x v="45"/>
    <d v="1899-12-30T02:50:00"/>
    <x v="4"/>
    <x v="4"/>
    <s v="Zainab Aly"/>
    <x v="0"/>
    <x v="6"/>
    <x v="15"/>
    <s v="Dine In"/>
    <x v="2"/>
    <n v="3.5"/>
    <n v="14"/>
  </r>
  <r>
    <n v="23017293"/>
    <x v="45"/>
    <d v="1899-12-30T02:52:48"/>
    <x v="3"/>
    <x v="3"/>
    <s v="Eman Hassan"/>
    <x v="0"/>
    <x v="4"/>
    <x v="31"/>
    <s v="Dine In"/>
    <x v="0"/>
    <n v="3.5"/>
    <n v="3.5"/>
  </r>
  <r>
    <n v="23017294"/>
    <x v="45"/>
    <d v="1899-12-30T02:54:24"/>
    <x v="1"/>
    <x v="1"/>
    <s v="Nagla Mohamed"/>
    <x v="0"/>
    <x v="1"/>
    <x v="1"/>
    <s v="Dine In"/>
    <x v="0"/>
    <n v="4"/>
    <n v="4"/>
  </r>
  <r>
    <n v="23017295"/>
    <x v="45"/>
    <d v="1899-12-30T02:56:24"/>
    <x v="0"/>
    <x v="0"/>
    <s v="Adel Morsy"/>
    <x v="0"/>
    <x v="1"/>
    <x v="1"/>
    <s v="Dine In"/>
    <x v="0"/>
    <n v="4"/>
    <n v="4"/>
  </r>
  <r>
    <n v="23017296"/>
    <x v="45"/>
    <d v="1899-12-30T02:57:12"/>
    <x v="1"/>
    <x v="5"/>
    <s v="Eman Ahmed"/>
    <x v="1"/>
    <x v="1"/>
    <x v="16"/>
    <s v="Dine In"/>
    <x v="2"/>
    <n v="4.5"/>
    <n v="18"/>
  </r>
  <r>
    <n v="23017297"/>
    <x v="45"/>
    <d v="1899-12-30T02:59:36"/>
    <x v="1"/>
    <x v="1"/>
    <s v="Nagla Shaker"/>
    <x v="0"/>
    <x v="0"/>
    <x v="0"/>
    <s v="Dine In"/>
    <x v="0"/>
    <n v="4"/>
    <n v="4"/>
  </r>
  <r>
    <n v="23017298"/>
    <x v="45"/>
    <d v="1899-12-30T03:00:24"/>
    <x v="0"/>
    <x v="0"/>
    <s v="Nadeen Morsy"/>
    <x v="2"/>
    <x v="5"/>
    <x v="37"/>
    <s v="Dine In"/>
    <x v="3"/>
    <n v="6"/>
    <n v="18"/>
  </r>
  <r>
    <n v="23017298"/>
    <x v="45"/>
    <d v="1899-12-30T03:00:48"/>
    <x v="0"/>
    <x v="0"/>
    <s v="Nadeen Morsy"/>
    <x v="0"/>
    <x v="4"/>
    <x v="31"/>
    <s v="Dine In"/>
    <x v="0"/>
    <n v="3.5"/>
    <n v="3.5"/>
  </r>
  <r>
    <n v="23017298"/>
    <x v="45"/>
    <d v="1899-12-30T03:00:48"/>
    <x v="0"/>
    <x v="0"/>
    <s v="Nadeen Morsy"/>
    <x v="0"/>
    <x v="3"/>
    <x v="4"/>
    <s v="Dine In"/>
    <x v="1"/>
    <n v="3.5"/>
    <n v="7"/>
  </r>
  <r>
    <n v="23017299"/>
    <x v="45"/>
    <d v="1899-12-30T03:00:48"/>
    <x v="2"/>
    <x v="2"/>
    <s v="Nagwa Mahmoud"/>
    <x v="0"/>
    <x v="1"/>
    <x v="1"/>
    <s v="Take Away"/>
    <x v="0"/>
    <n v="4"/>
    <n v="4"/>
  </r>
  <r>
    <n v="23017300"/>
    <x v="45"/>
    <d v="1899-12-30T03:01:12"/>
    <x v="1"/>
    <x v="5"/>
    <s v="Dina Ragheb"/>
    <x v="2"/>
    <x v="9"/>
    <x v="23"/>
    <s v="Dine In"/>
    <x v="1"/>
    <n v="4"/>
    <n v="8"/>
  </r>
  <r>
    <n v="23017301"/>
    <x v="45"/>
    <d v="1899-12-30T03:03:12"/>
    <x v="0"/>
    <x v="7"/>
    <s v="Ehab Mohamed"/>
    <x v="2"/>
    <x v="5"/>
    <x v="22"/>
    <s v="Dine In"/>
    <x v="2"/>
    <n v="6"/>
    <n v="24"/>
  </r>
  <r>
    <n v="23017303"/>
    <x v="45"/>
    <d v="1899-12-30T03:05:12"/>
    <x v="5"/>
    <x v="9"/>
    <s v="Eman Ragheb"/>
    <x v="0"/>
    <x v="4"/>
    <x v="31"/>
    <s v="Dine In"/>
    <x v="3"/>
    <n v="3.5"/>
    <n v="10.5"/>
  </r>
  <r>
    <n v="23017305"/>
    <x v="45"/>
    <d v="1899-12-30T03:08:00"/>
    <x v="3"/>
    <x v="3"/>
    <s v="Sabry Ibrahim"/>
    <x v="0"/>
    <x v="0"/>
    <x v="0"/>
    <s v="Dine In"/>
    <x v="1"/>
    <n v="4"/>
    <n v="8"/>
  </r>
  <r>
    <n v="23017305"/>
    <x v="45"/>
    <d v="1899-12-30T03:08:48"/>
    <x v="3"/>
    <x v="3"/>
    <s v="Sabry Ibrahim"/>
    <x v="0"/>
    <x v="0"/>
    <x v="0"/>
    <s v="Dine In"/>
    <x v="1"/>
    <n v="4"/>
    <n v="8"/>
  </r>
  <r>
    <n v="23017305"/>
    <x v="45"/>
    <d v="1899-12-30T03:08:48"/>
    <x v="3"/>
    <x v="3"/>
    <s v="Sabry Ibrahim"/>
    <x v="0"/>
    <x v="4"/>
    <x v="5"/>
    <s v="Dine In"/>
    <x v="2"/>
    <n v="3"/>
    <n v="12"/>
  </r>
  <r>
    <n v="23017305"/>
    <x v="45"/>
    <d v="1899-12-30T03:08:48"/>
    <x v="3"/>
    <x v="3"/>
    <s v="Sabry Ibrahim"/>
    <x v="0"/>
    <x v="3"/>
    <x v="4"/>
    <s v="Dine In"/>
    <x v="3"/>
    <n v="3.5"/>
    <n v="10.5"/>
  </r>
  <r>
    <n v="23017306"/>
    <x v="45"/>
    <d v="1899-12-30T03:08:48"/>
    <x v="4"/>
    <x v="8"/>
    <s v="Nader Ibrahim"/>
    <x v="0"/>
    <x v="8"/>
    <x v="24"/>
    <s v="Dine In"/>
    <x v="3"/>
    <n v="4"/>
    <n v="12"/>
  </r>
  <r>
    <n v="23017306"/>
    <x v="45"/>
    <d v="1899-12-30T03:08:48"/>
    <x v="4"/>
    <x v="8"/>
    <s v="Nader Ibrahim"/>
    <x v="0"/>
    <x v="0"/>
    <x v="9"/>
    <s v="Dine In"/>
    <x v="1"/>
    <n v="4"/>
    <n v="8"/>
  </r>
  <r>
    <n v="23017306"/>
    <x v="45"/>
    <d v="1899-12-30T03:08:48"/>
    <x v="4"/>
    <x v="8"/>
    <s v="Nader Ibrahim"/>
    <x v="0"/>
    <x v="10"/>
    <x v="25"/>
    <s v="Dine In"/>
    <x v="2"/>
    <n v="4.5"/>
    <n v="18"/>
  </r>
  <r>
    <n v="23017307"/>
    <x v="45"/>
    <d v="1899-12-30T03:09:12"/>
    <x v="1"/>
    <x v="5"/>
    <s v="Zainab Hassan"/>
    <x v="1"/>
    <x v="7"/>
    <x v="12"/>
    <s v="Dine In"/>
    <x v="1"/>
    <n v="5.5"/>
    <n v="11"/>
  </r>
  <r>
    <n v="23017308"/>
    <x v="45"/>
    <d v="1899-12-30T03:11:12"/>
    <x v="3"/>
    <x v="3"/>
    <s v="Nagwa Hassan"/>
    <x v="0"/>
    <x v="6"/>
    <x v="15"/>
    <s v="Take Away"/>
    <x v="2"/>
    <n v="3.5"/>
    <n v="14"/>
  </r>
  <r>
    <n v="23017309"/>
    <x v="45"/>
    <d v="1899-12-30T03:11:12"/>
    <x v="4"/>
    <x v="4"/>
    <s v="Amr Ragheb"/>
    <x v="1"/>
    <x v="1"/>
    <x v="16"/>
    <s v="Take Away"/>
    <x v="0"/>
    <n v="4.5"/>
    <n v="4.5"/>
  </r>
  <r>
    <n v="23017310"/>
    <x v="45"/>
    <d v="1899-12-30T03:12:24"/>
    <x v="0"/>
    <x v="0"/>
    <s v="Nagwa Nassar"/>
    <x v="0"/>
    <x v="8"/>
    <x v="24"/>
    <s v="Dine In"/>
    <x v="1"/>
    <n v="4"/>
    <n v="8"/>
  </r>
  <r>
    <n v="23017312"/>
    <x v="45"/>
    <d v="1899-12-30T03:14:00"/>
    <x v="5"/>
    <x v="9"/>
    <s v="Kamel Morsy"/>
    <x v="2"/>
    <x v="5"/>
    <x v="28"/>
    <s v="Dine In"/>
    <x v="0"/>
    <n v="4.5"/>
    <n v="4.5"/>
  </r>
  <r>
    <n v="23017312"/>
    <x v="45"/>
    <d v="1899-12-30T03:14:00"/>
    <x v="5"/>
    <x v="9"/>
    <s v="Kamel Morsy"/>
    <x v="0"/>
    <x v="6"/>
    <x v="7"/>
    <s v="Dine In"/>
    <x v="3"/>
    <n v="4.5"/>
    <n v="13.5"/>
  </r>
  <r>
    <n v="23017313"/>
    <x v="45"/>
    <d v="1899-12-30T03:16:24"/>
    <x v="3"/>
    <x v="3"/>
    <s v="Zainab Ragheb"/>
    <x v="0"/>
    <x v="6"/>
    <x v="7"/>
    <s v="Take Away"/>
    <x v="1"/>
    <n v="4.5"/>
    <n v="9"/>
  </r>
  <r>
    <n v="23017314"/>
    <x v="45"/>
    <d v="1899-12-30T03:20:24"/>
    <x v="1"/>
    <x v="1"/>
    <s v="Samer Morsy"/>
    <x v="1"/>
    <x v="0"/>
    <x v="33"/>
    <s v="Dine In"/>
    <x v="0"/>
    <n v="4.5"/>
    <n v="4.5"/>
  </r>
  <r>
    <n v="23017315"/>
    <x v="45"/>
    <d v="1899-12-30T03:20:48"/>
    <x v="0"/>
    <x v="0"/>
    <s v="Nadeen Morsy"/>
    <x v="1"/>
    <x v="6"/>
    <x v="11"/>
    <s v="Take Away"/>
    <x v="1"/>
    <n v="4.5"/>
    <n v="9"/>
  </r>
  <r>
    <n v="23017316"/>
    <x v="45"/>
    <d v="1899-12-30T03:21:36"/>
    <x v="4"/>
    <x v="4"/>
    <s v="Eman Ragheb"/>
    <x v="1"/>
    <x v="1"/>
    <x v="16"/>
    <s v="Dine In"/>
    <x v="1"/>
    <n v="4.5"/>
    <n v="9"/>
  </r>
  <r>
    <n v="23017318"/>
    <x v="45"/>
    <d v="1899-12-30T03:22:48"/>
    <x v="5"/>
    <x v="9"/>
    <s v="Yasmine Mohamed"/>
    <x v="0"/>
    <x v="8"/>
    <x v="24"/>
    <s v="Take Away"/>
    <x v="1"/>
    <n v="4"/>
    <n v="8"/>
  </r>
  <r>
    <n v="23017320"/>
    <x v="45"/>
    <d v="1899-12-30T03:24:00"/>
    <x v="4"/>
    <x v="8"/>
    <s v="Dina Sabry"/>
    <x v="0"/>
    <x v="10"/>
    <x v="35"/>
    <s v="Dine In"/>
    <x v="1"/>
    <n v="5"/>
    <n v="10"/>
  </r>
  <r>
    <n v="23017321"/>
    <x v="45"/>
    <d v="1899-12-30T03:24:24"/>
    <x v="4"/>
    <x v="6"/>
    <s v="Marina Hassan"/>
    <x v="0"/>
    <x v="4"/>
    <x v="30"/>
    <s v="Take Away"/>
    <x v="2"/>
    <n v="3.5"/>
    <n v="14"/>
  </r>
  <r>
    <n v="23017321"/>
    <x v="45"/>
    <d v="1899-12-30T03:24:24"/>
    <x v="4"/>
    <x v="6"/>
    <s v="Marina Hassan"/>
    <x v="0"/>
    <x v="3"/>
    <x v="4"/>
    <s v="Take Away"/>
    <x v="0"/>
    <n v="3.5"/>
    <n v="3.5"/>
  </r>
  <r>
    <n v="23017323"/>
    <x v="45"/>
    <d v="1899-12-30T03:29:12"/>
    <x v="5"/>
    <x v="9"/>
    <s v="Rasheed Ahmed"/>
    <x v="0"/>
    <x v="6"/>
    <x v="7"/>
    <s v="Dine In"/>
    <x v="1"/>
    <n v="4.5"/>
    <n v="9"/>
  </r>
  <r>
    <n v="23017323"/>
    <x v="45"/>
    <d v="1899-12-30T03:29:12"/>
    <x v="5"/>
    <x v="9"/>
    <s v="Rasheed Ahmed"/>
    <x v="0"/>
    <x v="6"/>
    <x v="7"/>
    <s v="Dine In"/>
    <x v="0"/>
    <n v="4.5"/>
    <n v="4.5"/>
  </r>
  <r>
    <n v="23017325"/>
    <x v="45"/>
    <d v="1899-12-30T03:36:00"/>
    <x v="1"/>
    <x v="1"/>
    <s v="Nadeen Aly"/>
    <x v="0"/>
    <x v="8"/>
    <x v="24"/>
    <s v="Dine In"/>
    <x v="3"/>
    <n v="4"/>
    <n v="12"/>
  </r>
  <r>
    <n v="23017327"/>
    <x v="45"/>
    <d v="1899-12-30T03:40:48"/>
    <x v="1"/>
    <x v="1"/>
    <s v="Nadeen Mohsen"/>
    <x v="1"/>
    <x v="7"/>
    <x v="21"/>
    <s v="Dine In"/>
    <x v="0"/>
    <n v="5.5"/>
    <n v="5.5"/>
  </r>
  <r>
    <n v="23017328"/>
    <x v="45"/>
    <d v="1899-12-30T03:42:24"/>
    <x v="0"/>
    <x v="0"/>
    <s v="Nadeen Morsy"/>
    <x v="0"/>
    <x v="3"/>
    <x v="14"/>
    <s v="Dine In"/>
    <x v="0"/>
    <n v="3.5"/>
    <n v="3.5"/>
  </r>
  <r>
    <n v="23017329"/>
    <x v="45"/>
    <d v="1899-12-30T03:42:48"/>
    <x v="0"/>
    <x v="7"/>
    <s v="Eman Atef"/>
    <x v="1"/>
    <x v="0"/>
    <x v="33"/>
    <s v="Dine In"/>
    <x v="3"/>
    <n v="4.5"/>
    <n v="13.5"/>
  </r>
  <r>
    <n v="23017331"/>
    <x v="45"/>
    <d v="1899-12-30T03:46:00"/>
    <x v="4"/>
    <x v="8"/>
    <s v="Raneem Morsy"/>
    <x v="1"/>
    <x v="7"/>
    <x v="29"/>
    <s v="Dine In"/>
    <x v="2"/>
    <n v="5"/>
    <n v="20"/>
  </r>
  <r>
    <n v="23017332"/>
    <x v="45"/>
    <d v="1899-12-30T03:46:00"/>
    <x v="4"/>
    <x v="8"/>
    <s v="Zainab Mahmoud"/>
    <x v="0"/>
    <x v="6"/>
    <x v="20"/>
    <s v="Take Away"/>
    <x v="2"/>
    <n v="4.5"/>
    <n v="18"/>
  </r>
  <r>
    <n v="23017333"/>
    <x v="45"/>
    <d v="1899-12-30T03:48:24"/>
    <x v="0"/>
    <x v="7"/>
    <s v="Samer Mohamed"/>
    <x v="0"/>
    <x v="2"/>
    <x v="10"/>
    <s v="Dine In"/>
    <x v="3"/>
    <n v="5.5"/>
    <n v="16.5"/>
  </r>
  <r>
    <n v="23017334"/>
    <x v="45"/>
    <d v="1899-12-30T03:48:48"/>
    <x v="4"/>
    <x v="4"/>
    <s v="Marina Ahmed"/>
    <x v="1"/>
    <x v="7"/>
    <x v="21"/>
    <s v="Dine In"/>
    <x v="3"/>
    <n v="5.5"/>
    <n v="16.5"/>
  </r>
  <r>
    <n v="23017335"/>
    <x v="45"/>
    <d v="1899-12-30T03:50:00"/>
    <x v="0"/>
    <x v="7"/>
    <s v="Nader Mahmoud"/>
    <x v="1"/>
    <x v="7"/>
    <x v="21"/>
    <s v="Dine In"/>
    <x v="3"/>
    <n v="5.5"/>
    <n v="16.5"/>
  </r>
  <r>
    <n v="23017336"/>
    <x v="45"/>
    <d v="1899-12-30T03:50:24"/>
    <x v="1"/>
    <x v="1"/>
    <s v="Nadeen Mohsen"/>
    <x v="0"/>
    <x v="0"/>
    <x v="9"/>
    <s v="Dine In"/>
    <x v="2"/>
    <n v="4"/>
    <n v="16"/>
  </r>
  <r>
    <n v="23017337"/>
    <x v="45"/>
    <d v="1899-12-30T03:51:36"/>
    <x v="2"/>
    <x v="2"/>
    <s v="Nihal Shaker"/>
    <x v="0"/>
    <x v="6"/>
    <x v="15"/>
    <s v="Dine In"/>
    <x v="2"/>
    <n v="3.5"/>
    <n v="14"/>
  </r>
  <r>
    <n v="23017338"/>
    <x v="45"/>
    <d v="1899-12-30T03:52:24"/>
    <x v="4"/>
    <x v="8"/>
    <s v="Zainab Mahmoud"/>
    <x v="0"/>
    <x v="6"/>
    <x v="15"/>
    <s v="Dine In"/>
    <x v="0"/>
    <n v="3.5"/>
    <n v="3.5"/>
  </r>
  <r>
    <n v="23017339"/>
    <x v="45"/>
    <d v="1899-12-30T03:54:24"/>
    <x v="4"/>
    <x v="4"/>
    <s v="Amr Mohamed"/>
    <x v="0"/>
    <x v="3"/>
    <x v="14"/>
    <s v="Dine In"/>
    <x v="0"/>
    <n v="3.5"/>
    <n v="3.5"/>
  </r>
  <r>
    <n v="23017340"/>
    <x v="45"/>
    <d v="1899-12-30T03:55:36"/>
    <x v="3"/>
    <x v="3"/>
    <s v="Eman Hassan"/>
    <x v="0"/>
    <x v="4"/>
    <x v="30"/>
    <s v="Take Away"/>
    <x v="3"/>
    <n v="3.5"/>
    <n v="10.5"/>
  </r>
  <r>
    <n v="23017342"/>
    <x v="45"/>
    <d v="1899-12-30T03:57:36"/>
    <x v="4"/>
    <x v="6"/>
    <s v="Nagla Hassan"/>
    <x v="0"/>
    <x v="6"/>
    <x v="20"/>
    <s v="Take Away"/>
    <x v="2"/>
    <n v="4.5"/>
    <n v="18"/>
  </r>
  <r>
    <n v="23017343"/>
    <x v="45"/>
    <d v="1899-12-30T03:59:36"/>
    <x v="0"/>
    <x v="0"/>
    <s v="Nagwa Nassar"/>
    <x v="0"/>
    <x v="1"/>
    <x v="1"/>
    <s v="Dine In"/>
    <x v="2"/>
    <n v="4"/>
    <n v="16"/>
  </r>
  <r>
    <n v="23017344"/>
    <x v="45"/>
    <d v="1899-12-30T04:00:00"/>
    <x v="3"/>
    <x v="3"/>
    <s v="Eman Hassan"/>
    <x v="2"/>
    <x v="5"/>
    <x v="40"/>
    <s v="Dine In"/>
    <x v="0"/>
    <n v="4"/>
    <n v="4"/>
  </r>
  <r>
    <n v="23017344"/>
    <x v="45"/>
    <d v="1899-12-30T04:00:00"/>
    <x v="3"/>
    <x v="3"/>
    <s v="Eman Hassan"/>
    <x v="0"/>
    <x v="8"/>
    <x v="24"/>
    <s v="Dine In"/>
    <x v="2"/>
    <n v="4"/>
    <n v="16"/>
  </r>
  <r>
    <n v="23017345"/>
    <x v="45"/>
    <d v="1899-12-30T04:04:24"/>
    <x v="4"/>
    <x v="8"/>
    <s v="Dina Sabry"/>
    <x v="2"/>
    <x v="5"/>
    <x v="37"/>
    <s v="Dine In"/>
    <x v="0"/>
    <n v="6"/>
    <n v="6"/>
  </r>
  <r>
    <n v="23017346"/>
    <x v="45"/>
    <d v="1899-12-30T04:06:24"/>
    <x v="0"/>
    <x v="7"/>
    <s v="Amr Nassar"/>
    <x v="0"/>
    <x v="3"/>
    <x v="14"/>
    <s v="Dine In"/>
    <x v="3"/>
    <n v="3.5"/>
    <n v="10.5"/>
  </r>
  <r>
    <n v="23017347"/>
    <x v="45"/>
    <d v="1899-12-30T04:06:48"/>
    <x v="3"/>
    <x v="3"/>
    <s v="Sabry Ibrahim"/>
    <x v="0"/>
    <x v="6"/>
    <x v="15"/>
    <s v="Take Away"/>
    <x v="1"/>
    <n v="3.5"/>
    <n v="7"/>
  </r>
  <r>
    <n v="23017348"/>
    <x v="45"/>
    <d v="1899-12-30T04:07:36"/>
    <x v="1"/>
    <x v="1"/>
    <s v="Samer Morsy"/>
    <x v="0"/>
    <x v="1"/>
    <x v="1"/>
    <s v="Dine In"/>
    <x v="2"/>
    <n v="4"/>
    <n v="16"/>
  </r>
  <r>
    <n v="23017350"/>
    <x v="45"/>
    <d v="1899-12-30T04:10:00"/>
    <x v="4"/>
    <x v="8"/>
    <s v="Adel Morsy"/>
    <x v="0"/>
    <x v="1"/>
    <x v="1"/>
    <s v="Dine In"/>
    <x v="0"/>
    <n v="4"/>
    <n v="4"/>
  </r>
  <r>
    <n v="23017351"/>
    <x v="45"/>
    <d v="1899-12-30T04:14:48"/>
    <x v="0"/>
    <x v="0"/>
    <s v="Nadeen Morsy"/>
    <x v="1"/>
    <x v="4"/>
    <x v="17"/>
    <s v="Take Away"/>
    <x v="3"/>
    <n v="4"/>
    <n v="12"/>
  </r>
  <r>
    <n v="23017351"/>
    <x v="45"/>
    <d v="1899-12-30T04:14:48"/>
    <x v="0"/>
    <x v="0"/>
    <s v="Nadeen Morsy"/>
    <x v="0"/>
    <x v="8"/>
    <x v="24"/>
    <s v="Take Away"/>
    <x v="3"/>
    <n v="4"/>
    <n v="12"/>
  </r>
  <r>
    <n v="23017352"/>
    <x v="45"/>
    <d v="1899-12-30T04:15:12"/>
    <x v="4"/>
    <x v="4"/>
    <s v="Amr Ragheb"/>
    <x v="1"/>
    <x v="7"/>
    <x v="12"/>
    <s v="Dine In"/>
    <x v="3"/>
    <n v="5.5"/>
    <n v="16.5"/>
  </r>
  <r>
    <n v="23017353"/>
    <x v="45"/>
    <d v="1899-12-30T04:17:12"/>
    <x v="0"/>
    <x v="7"/>
    <s v="Dalia Atef"/>
    <x v="0"/>
    <x v="8"/>
    <x v="24"/>
    <s v="Take Away"/>
    <x v="2"/>
    <n v="4"/>
    <n v="16"/>
  </r>
  <r>
    <n v="23017354"/>
    <x v="45"/>
    <d v="1899-12-30T04:17:12"/>
    <x v="1"/>
    <x v="1"/>
    <s v="Marina Morsy"/>
    <x v="1"/>
    <x v="7"/>
    <x v="12"/>
    <s v="Dine In"/>
    <x v="0"/>
    <n v="5.5"/>
    <n v="5.5"/>
  </r>
  <r>
    <n v="23017355"/>
    <x v="45"/>
    <d v="1899-12-30T04:17:36"/>
    <x v="4"/>
    <x v="6"/>
    <s v="Marina Hassan"/>
    <x v="0"/>
    <x v="1"/>
    <x v="1"/>
    <s v="Take Away"/>
    <x v="2"/>
    <n v="4"/>
    <n v="16"/>
  </r>
  <r>
    <n v="23017355"/>
    <x v="45"/>
    <d v="1899-12-30T04:17:36"/>
    <x v="4"/>
    <x v="6"/>
    <s v="Marina Hassan"/>
    <x v="0"/>
    <x v="10"/>
    <x v="35"/>
    <s v="Take Away"/>
    <x v="2"/>
    <n v="5"/>
    <n v="20"/>
  </r>
  <r>
    <n v="23017357"/>
    <x v="45"/>
    <d v="1899-12-30T04:22:00"/>
    <x v="5"/>
    <x v="9"/>
    <s v="Kamel Morsy"/>
    <x v="2"/>
    <x v="5"/>
    <x v="22"/>
    <s v="Dine In"/>
    <x v="0"/>
    <n v="6"/>
    <n v="6"/>
  </r>
  <r>
    <n v="23017357"/>
    <x v="45"/>
    <d v="1899-12-30T04:22:00"/>
    <x v="5"/>
    <x v="9"/>
    <s v="Kamel Morsy"/>
    <x v="0"/>
    <x v="6"/>
    <x v="15"/>
    <s v="Dine In"/>
    <x v="1"/>
    <n v="3.5"/>
    <n v="7"/>
  </r>
  <r>
    <n v="23017358"/>
    <x v="45"/>
    <d v="1899-12-30T04:24:00"/>
    <x v="4"/>
    <x v="4"/>
    <s v="Marina Ahmed"/>
    <x v="0"/>
    <x v="3"/>
    <x v="4"/>
    <s v="Dine In"/>
    <x v="0"/>
    <n v="3.5"/>
    <n v="3.5"/>
  </r>
  <r>
    <n v="23017361"/>
    <x v="45"/>
    <d v="1899-12-30T04:30:24"/>
    <x v="1"/>
    <x v="5"/>
    <s v="Nagla Mahmoud"/>
    <x v="0"/>
    <x v="0"/>
    <x v="9"/>
    <s v="Dine In"/>
    <x v="2"/>
    <n v="4"/>
    <n v="16"/>
  </r>
  <r>
    <n v="23017361"/>
    <x v="45"/>
    <d v="1899-12-30T04:30:24"/>
    <x v="1"/>
    <x v="5"/>
    <s v="Nagla Mahmoud"/>
    <x v="0"/>
    <x v="4"/>
    <x v="31"/>
    <s v="Dine In"/>
    <x v="0"/>
    <n v="3.5"/>
    <n v="3.5"/>
  </r>
  <r>
    <n v="23017362"/>
    <x v="45"/>
    <d v="1899-12-30T04:34:48"/>
    <x v="0"/>
    <x v="7"/>
    <s v="Amr Nassar"/>
    <x v="1"/>
    <x v="7"/>
    <x v="12"/>
    <s v="Dine In"/>
    <x v="2"/>
    <n v="5.5"/>
    <n v="22"/>
  </r>
  <r>
    <n v="23017362"/>
    <x v="45"/>
    <d v="1899-12-30T04:34:48"/>
    <x v="0"/>
    <x v="7"/>
    <s v="Amr Nassar"/>
    <x v="0"/>
    <x v="8"/>
    <x v="24"/>
    <s v="Dine In"/>
    <x v="0"/>
    <n v="4"/>
    <n v="4"/>
  </r>
  <r>
    <n v="23017363"/>
    <x v="45"/>
    <d v="1899-12-30T04:35:36"/>
    <x v="0"/>
    <x v="7"/>
    <s v="Eman Atef"/>
    <x v="0"/>
    <x v="8"/>
    <x v="24"/>
    <s v="Dine In"/>
    <x v="2"/>
    <n v="4"/>
    <n v="16"/>
  </r>
  <r>
    <n v="23017364"/>
    <x v="45"/>
    <d v="1899-12-30T04:36:24"/>
    <x v="4"/>
    <x v="4"/>
    <s v="Raneem Mohamed"/>
    <x v="1"/>
    <x v="7"/>
    <x v="21"/>
    <s v="Dine In"/>
    <x v="2"/>
    <n v="5.5"/>
    <n v="22"/>
  </r>
  <r>
    <n v="23017364"/>
    <x v="45"/>
    <d v="1899-12-30T04:36:24"/>
    <x v="4"/>
    <x v="4"/>
    <s v="Raneem Mohamed"/>
    <x v="0"/>
    <x v="4"/>
    <x v="5"/>
    <s v="Dine In"/>
    <x v="1"/>
    <n v="3"/>
    <n v="6"/>
  </r>
  <r>
    <n v="23017366"/>
    <x v="45"/>
    <d v="1899-12-30T04:40:48"/>
    <x v="0"/>
    <x v="7"/>
    <s v="Marina Morsy"/>
    <x v="0"/>
    <x v="6"/>
    <x v="15"/>
    <s v="Dine In"/>
    <x v="3"/>
    <n v="3.5"/>
    <n v="10.5"/>
  </r>
  <r>
    <n v="23017369"/>
    <x v="45"/>
    <d v="1899-12-30T04:49:36"/>
    <x v="4"/>
    <x v="4"/>
    <s v="Raneem Mohamed"/>
    <x v="2"/>
    <x v="9"/>
    <x v="23"/>
    <s v="Dine In"/>
    <x v="0"/>
    <n v="4"/>
    <n v="4"/>
  </r>
  <r>
    <n v="23017370"/>
    <x v="45"/>
    <d v="1899-12-30T04:50:24"/>
    <x v="3"/>
    <x v="3"/>
    <s v="Marina Ragheb"/>
    <x v="0"/>
    <x v="8"/>
    <x v="24"/>
    <s v="Dine In"/>
    <x v="3"/>
    <n v="4"/>
    <n v="12"/>
  </r>
  <r>
    <n v="23017371"/>
    <x v="45"/>
    <d v="1899-12-30T04:53:12"/>
    <x v="4"/>
    <x v="8"/>
    <s v="Raneem Morsy"/>
    <x v="1"/>
    <x v="1"/>
    <x v="16"/>
    <s v="Take Away"/>
    <x v="3"/>
    <n v="4.5"/>
    <n v="13.5"/>
  </r>
  <r>
    <n v="23017373"/>
    <x v="45"/>
    <d v="1899-12-30T04:55:36"/>
    <x v="1"/>
    <x v="1"/>
    <s v="Kamel Sabry"/>
    <x v="0"/>
    <x v="10"/>
    <x v="25"/>
    <s v="Dine In"/>
    <x v="1"/>
    <n v="4.5"/>
    <n v="9"/>
  </r>
  <r>
    <n v="23017374"/>
    <x v="45"/>
    <d v="1899-12-30T04:57:12"/>
    <x v="5"/>
    <x v="9"/>
    <s v="Yasmine Hassan"/>
    <x v="1"/>
    <x v="7"/>
    <x v="21"/>
    <s v="Dine In"/>
    <x v="1"/>
    <n v="5.5"/>
    <n v="11"/>
  </r>
  <r>
    <n v="23017375"/>
    <x v="45"/>
    <d v="1899-12-30T04:59:36"/>
    <x v="0"/>
    <x v="7"/>
    <s v="Amr Nassar"/>
    <x v="0"/>
    <x v="1"/>
    <x v="1"/>
    <s v="Dine In"/>
    <x v="2"/>
    <n v="4"/>
    <n v="16"/>
  </r>
  <r>
    <n v="23017376"/>
    <x v="45"/>
    <d v="1899-12-30T05:00:24"/>
    <x v="5"/>
    <x v="9"/>
    <s v="Eman Ragheb"/>
    <x v="0"/>
    <x v="4"/>
    <x v="30"/>
    <s v="Dine In"/>
    <x v="2"/>
    <n v="3.5"/>
    <n v="14"/>
  </r>
  <r>
    <n v="23017377"/>
    <x v="45"/>
    <d v="1899-12-30T05:01:36"/>
    <x v="5"/>
    <x v="9"/>
    <s v="Heba Atef"/>
    <x v="0"/>
    <x v="0"/>
    <x v="0"/>
    <s v="Dine In"/>
    <x v="3"/>
    <n v="4"/>
    <n v="12"/>
  </r>
  <r>
    <n v="23017381"/>
    <x v="45"/>
    <d v="1899-12-30T05:07:12"/>
    <x v="4"/>
    <x v="4"/>
    <s v="Amr Mohamed"/>
    <x v="1"/>
    <x v="7"/>
    <x v="12"/>
    <s v="Dine In"/>
    <x v="3"/>
    <n v="5.5"/>
    <n v="16.5"/>
  </r>
  <r>
    <n v="23017381"/>
    <x v="45"/>
    <d v="1899-12-30T05:07:12"/>
    <x v="4"/>
    <x v="4"/>
    <s v="Amr Mohamed"/>
    <x v="1"/>
    <x v="4"/>
    <x v="17"/>
    <s v="Dine In"/>
    <x v="1"/>
    <n v="4"/>
    <n v="8"/>
  </r>
  <r>
    <n v="23017382"/>
    <x v="45"/>
    <d v="1899-12-30T05:08:24"/>
    <x v="4"/>
    <x v="8"/>
    <s v="Dina Sabry"/>
    <x v="0"/>
    <x v="1"/>
    <x v="1"/>
    <s v="Dine In"/>
    <x v="2"/>
    <n v="4"/>
    <n v="16"/>
  </r>
  <r>
    <n v="23017383"/>
    <x v="45"/>
    <d v="1899-12-30T05:09:36"/>
    <x v="1"/>
    <x v="5"/>
    <s v="Zainab Hassan"/>
    <x v="1"/>
    <x v="8"/>
    <x v="18"/>
    <s v="Dine In"/>
    <x v="0"/>
    <n v="4.5"/>
    <n v="4.5"/>
  </r>
  <r>
    <n v="23017383"/>
    <x v="45"/>
    <d v="1899-12-30T05:09:36"/>
    <x v="1"/>
    <x v="5"/>
    <s v="Zainab Hassan"/>
    <x v="0"/>
    <x v="3"/>
    <x v="4"/>
    <s v="Dine In"/>
    <x v="2"/>
    <n v="3.5"/>
    <n v="14"/>
  </r>
  <r>
    <n v="23017385"/>
    <x v="45"/>
    <d v="1899-12-30T05:11:36"/>
    <x v="2"/>
    <x v="2"/>
    <s v="Nihal Mahmoud"/>
    <x v="0"/>
    <x v="0"/>
    <x v="0"/>
    <s v="Dine In"/>
    <x v="0"/>
    <n v="4"/>
    <n v="4"/>
  </r>
  <r>
    <n v="23017386"/>
    <x v="45"/>
    <d v="1899-12-30T05:13:12"/>
    <x v="4"/>
    <x v="4"/>
    <s v="Raneem Mohamed"/>
    <x v="0"/>
    <x v="3"/>
    <x v="4"/>
    <s v="Dine In"/>
    <x v="3"/>
    <n v="3.5"/>
    <n v="10.5"/>
  </r>
  <r>
    <n v="23017387"/>
    <x v="45"/>
    <d v="1899-12-30T05:16:24"/>
    <x v="1"/>
    <x v="1"/>
    <s v="Nadeen Aly"/>
    <x v="0"/>
    <x v="6"/>
    <x v="15"/>
    <s v="Take Away"/>
    <x v="0"/>
    <n v="3.5"/>
    <n v="3.5"/>
  </r>
  <r>
    <n v="23017389"/>
    <x v="45"/>
    <d v="1899-12-30T05:20:00"/>
    <x v="5"/>
    <x v="9"/>
    <s v="Eman Ragheb"/>
    <x v="0"/>
    <x v="6"/>
    <x v="20"/>
    <s v="Dine In"/>
    <x v="3"/>
    <n v="4.5"/>
    <n v="13.5"/>
  </r>
  <r>
    <n v="23017390"/>
    <x v="45"/>
    <d v="1899-12-30T05:20:48"/>
    <x v="1"/>
    <x v="5"/>
    <s v="Eman Hassan"/>
    <x v="1"/>
    <x v="1"/>
    <x v="16"/>
    <s v="Dine In"/>
    <x v="3"/>
    <n v="4.5"/>
    <n v="13.5"/>
  </r>
  <r>
    <n v="23017390"/>
    <x v="45"/>
    <d v="1899-12-30T05:20:48"/>
    <x v="1"/>
    <x v="5"/>
    <s v="Eman Hassan"/>
    <x v="0"/>
    <x v="1"/>
    <x v="1"/>
    <s v="Dine In"/>
    <x v="0"/>
    <n v="4"/>
    <n v="4"/>
  </r>
  <r>
    <n v="23017392"/>
    <x v="45"/>
    <d v="1899-12-30T05:22:24"/>
    <x v="3"/>
    <x v="3"/>
    <s v="Zainab Ragheb"/>
    <x v="2"/>
    <x v="5"/>
    <x v="28"/>
    <s v="Dine In"/>
    <x v="2"/>
    <n v="4.5"/>
    <n v="18"/>
  </r>
  <r>
    <n v="23017393"/>
    <x v="45"/>
    <d v="1899-12-30T05:22:48"/>
    <x v="1"/>
    <x v="5"/>
    <s v="Eman Ahmed"/>
    <x v="0"/>
    <x v="10"/>
    <x v="35"/>
    <s v="Dine In"/>
    <x v="3"/>
    <n v="5"/>
    <n v="15"/>
  </r>
  <r>
    <n v="23017395"/>
    <x v="45"/>
    <d v="1899-12-30T05:24:48"/>
    <x v="1"/>
    <x v="5"/>
    <s v="Marina Hassan"/>
    <x v="2"/>
    <x v="5"/>
    <x v="8"/>
    <s v="Dine In"/>
    <x v="2"/>
    <n v="4.5"/>
    <n v="18"/>
  </r>
  <r>
    <n v="23017395"/>
    <x v="45"/>
    <d v="1899-12-30T05:24:24"/>
    <x v="1"/>
    <x v="5"/>
    <s v="Marina Hassan"/>
    <x v="0"/>
    <x v="4"/>
    <x v="30"/>
    <s v="Dine In"/>
    <x v="2"/>
    <n v="3.5"/>
    <n v="14"/>
  </r>
  <r>
    <n v="23017396"/>
    <x v="45"/>
    <d v="1899-12-30T05:24:48"/>
    <x v="0"/>
    <x v="0"/>
    <s v="Kamal Aly"/>
    <x v="1"/>
    <x v="2"/>
    <x v="13"/>
    <s v="Dine In"/>
    <x v="2"/>
    <n v="5.5"/>
    <n v="22"/>
  </r>
  <r>
    <n v="23017396"/>
    <x v="45"/>
    <d v="1899-12-30T05:24:24"/>
    <x v="0"/>
    <x v="0"/>
    <s v="Kamal Aly"/>
    <x v="0"/>
    <x v="6"/>
    <x v="20"/>
    <s v="Dine In"/>
    <x v="2"/>
    <n v="4.5"/>
    <n v="18"/>
  </r>
  <r>
    <n v="23017397"/>
    <x v="45"/>
    <d v="1899-12-30T05:27:36"/>
    <x v="0"/>
    <x v="7"/>
    <s v="Marina Morsy"/>
    <x v="1"/>
    <x v="6"/>
    <x v="11"/>
    <s v="Take Away"/>
    <x v="2"/>
    <n v="4.5"/>
    <n v="18"/>
  </r>
  <r>
    <n v="23017398"/>
    <x v="45"/>
    <d v="1899-12-30T05:28:24"/>
    <x v="1"/>
    <x v="1"/>
    <s v="Kamel Sabry"/>
    <x v="1"/>
    <x v="7"/>
    <x v="12"/>
    <s v="Dine In"/>
    <x v="0"/>
    <n v="5.5"/>
    <n v="5.5"/>
  </r>
  <r>
    <n v="23017399"/>
    <x v="45"/>
    <d v="1899-12-30T05:30:00"/>
    <x v="3"/>
    <x v="3"/>
    <s v="Adel Morsy"/>
    <x v="0"/>
    <x v="3"/>
    <x v="4"/>
    <s v="Dine In"/>
    <x v="3"/>
    <n v="3.5"/>
    <n v="10.5"/>
  </r>
  <r>
    <n v="23017400"/>
    <x v="45"/>
    <d v="1899-12-30T05:31:12"/>
    <x v="1"/>
    <x v="1"/>
    <s v="Amr Mohamed"/>
    <x v="0"/>
    <x v="3"/>
    <x v="14"/>
    <s v="Dine In"/>
    <x v="1"/>
    <n v="3.5"/>
    <n v="7"/>
  </r>
  <r>
    <n v="23017403"/>
    <x v="45"/>
    <d v="1899-12-30T05:35:12"/>
    <x v="0"/>
    <x v="7"/>
    <s v="Marina Morsy"/>
    <x v="1"/>
    <x v="0"/>
    <x v="33"/>
    <s v="Dine In"/>
    <x v="2"/>
    <n v="4.5"/>
    <n v="18"/>
  </r>
  <r>
    <n v="23017406"/>
    <x v="45"/>
    <d v="1899-12-30T05:40:00"/>
    <x v="4"/>
    <x v="8"/>
    <s v="Heba Mohsen"/>
    <x v="0"/>
    <x v="6"/>
    <x v="27"/>
    <s v="Dine In"/>
    <x v="0"/>
    <n v="4"/>
    <n v="4"/>
  </r>
  <r>
    <n v="23017406"/>
    <x v="45"/>
    <d v="1899-12-30T05:40:00"/>
    <x v="4"/>
    <x v="8"/>
    <s v="Heba Mohsen"/>
    <x v="0"/>
    <x v="3"/>
    <x v="14"/>
    <s v="Dine In"/>
    <x v="3"/>
    <n v="3.5"/>
    <n v="10.5"/>
  </r>
  <r>
    <n v="23017407"/>
    <x v="45"/>
    <d v="1899-12-30T05:40:00"/>
    <x v="4"/>
    <x v="8"/>
    <s v="Raneem Morsy"/>
    <x v="0"/>
    <x v="2"/>
    <x v="10"/>
    <s v="Dine In"/>
    <x v="0"/>
    <n v="5.5"/>
    <n v="5.5"/>
  </r>
  <r>
    <n v="23017408"/>
    <x v="45"/>
    <d v="1899-12-30T05:42:48"/>
    <x v="3"/>
    <x v="3"/>
    <s v="Adel Morsy"/>
    <x v="0"/>
    <x v="1"/>
    <x v="1"/>
    <s v="Take Away"/>
    <x v="3"/>
    <n v="4"/>
    <n v="12"/>
  </r>
  <r>
    <n v="23017409"/>
    <x v="45"/>
    <d v="1899-12-30T05:43:12"/>
    <x v="2"/>
    <x v="2"/>
    <s v="Nagla Mohamed"/>
    <x v="0"/>
    <x v="6"/>
    <x v="27"/>
    <s v="Dine In"/>
    <x v="2"/>
    <n v="4"/>
    <n v="16"/>
  </r>
  <r>
    <n v="23017410"/>
    <x v="45"/>
    <d v="1899-12-30T05:44:24"/>
    <x v="5"/>
    <x v="9"/>
    <s v="Yasmine Hassan"/>
    <x v="2"/>
    <x v="9"/>
    <x v="36"/>
    <s v="Dine In"/>
    <x v="0"/>
    <n v="4"/>
    <n v="4"/>
  </r>
  <r>
    <n v="23017411"/>
    <x v="45"/>
    <d v="1899-12-30T05:47:12"/>
    <x v="4"/>
    <x v="4"/>
    <s v="Raneem Mohamed"/>
    <x v="1"/>
    <x v="7"/>
    <x v="21"/>
    <s v="Take Away"/>
    <x v="3"/>
    <n v="5.5"/>
    <n v="16.5"/>
  </r>
  <r>
    <n v="23017411"/>
    <x v="45"/>
    <d v="1899-12-30T05:47:12"/>
    <x v="4"/>
    <x v="4"/>
    <s v="Raneem Mohamed"/>
    <x v="0"/>
    <x v="6"/>
    <x v="15"/>
    <s v="Take Away"/>
    <x v="1"/>
    <n v="3.5"/>
    <n v="7"/>
  </r>
  <r>
    <n v="23017413"/>
    <x v="45"/>
    <d v="1899-12-30T05:50:00"/>
    <x v="0"/>
    <x v="0"/>
    <s v="Adel Morsy"/>
    <x v="0"/>
    <x v="6"/>
    <x v="15"/>
    <s v="Dine In"/>
    <x v="3"/>
    <n v="3.5"/>
    <n v="10.5"/>
  </r>
  <r>
    <n v="23017413"/>
    <x v="45"/>
    <d v="1899-12-30T05:50:24"/>
    <x v="0"/>
    <x v="0"/>
    <s v="Adel Morsy"/>
    <x v="0"/>
    <x v="4"/>
    <x v="30"/>
    <s v="Dine In"/>
    <x v="0"/>
    <n v="3.5"/>
    <n v="3.5"/>
  </r>
  <r>
    <n v="23017414"/>
    <x v="45"/>
    <d v="1899-12-30T05:50:24"/>
    <x v="1"/>
    <x v="1"/>
    <s v="Marina Morsy"/>
    <x v="0"/>
    <x v="8"/>
    <x v="24"/>
    <s v="Dine In"/>
    <x v="0"/>
    <n v="4"/>
    <n v="4"/>
  </r>
  <r>
    <n v="23017416"/>
    <x v="45"/>
    <d v="1899-12-30T05:55:36"/>
    <x v="1"/>
    <x v="5"/>
    <s v="Nagla Mahmoud"/>
    <x v="1"/>
    <x v="7"/>
    <x v="12"/>
    <s v="Dine In"/>
    <x v="1"/>
    <n v="5.5"/>
    <n v="11"/>
  </r>
  <r>
    <n v="23017418"/>
    <x v="45"/>
    <d v="1899-12-30T06:00:00"/>
    <x v="0"/>
    <x v="0"/>
    <s v="Nagwa Nassar"/>
    <x v="0"/>
    <x v="4"/>
    <x v="31"/>
    <s v="Dine In"/>
    <x v="3"/>
    <n v="3.5"/>
    <n v="10.5"/>
  </r>
  <r>
    <n v="23017419"/>
    <x v="45"/>
    <d v="1899-12-30T06:02:00"/>
    <x v="0"/>
    <x v="0"/>
    <s v="Nadeen Morsy"/>
    <x v="0"/>
    <x v="10"/>
    <x v="35"/>
    <s v="Dine In"/>
    <x v="2"/>
    <n v="5"/>
    <n v="20"/>
  </r>
  <r>
    <n v="23017419"/>
    <x v="45"/>
    <d v="1899-12-30T06:02:00"/>
    <x v="0"/>
    <x v="0"/>
    <s v="Nadeen Morsy"/>
    <x v="0"/>
    <x v="3"/>
    <x v="14"/>
    <s v="Dine In"/>
    <x v="3"/>
    <n v="3.5"/>
    <n v="10.5"/>
  </r>
  <r>
    <n v="23017421"/>
    <x v="45"/>
    <d v="1899-12-30T06:05:12"/>
    <x v="2"/>
    <x v="2"/>
    <s v="Nagwa Sabry"/>
    <x v="0"/>
    <x v="10"/>
    <x v="25"/>
    <s v="Dine In"/>
    <x v="0"/>
    <n v="4.5"/>
    <n v="4.5"/>
  </r>
  <r>
    <n v="23017422"/>
    <x v="45"/>
    <d v="1899-12-30T06:06:48"/>
    <x v="3"/>
    <x v="3"/>
    <s v="Nader Morsy"/>
    <x v="1"/>
    <x v="7"/>
    <x v="12"/>
    <s v="Take Away"/>
    <x v="2"/>
    <n v="5.5"/>
    <n v="22"/>
  </r>
  <r>
    <n v="23017423"/>
    <x v="45"/>
    <d v="1899-12-30T06:07:36"/>
    <x v="4"/>
    <x v="8"/>
    <s v="Amr Mohsen"/>
    <x v="0"/>
    <x v="4"/>
    <x v="30"/>
    <s v="Take Away"/>
    <x v="3"/>
    <n v="3.5"/>
    <n v="10.5"/>
  </r>
  <r>
    <n v="23017424"/>
    <x v="45"/>
    <d v="1899-12-30T06:08:48"/>
    <x v="5"/>
    <x v="9"/>
    <s v="Yasmine Mohamed"/>
    <x v="0"/>
    <x v="2"/>
    <x v="10"/>
    <s v="Take Away"/>
    <x v="2"/>
    <n v="5.5"/>
    <n v="22"/>
  </r>
  <r>
    <n v="23017424"/>
    <x v="45"/>
    <d v="1899-12-30T06:08:48"/>
    <x v="5"/>
    <x v="9"/>
    <s v="Yasmine Mohamed"/>
    <x v="0"/>
    <x v="3"/>
    <x v="4"/>
    <s v="Take Away"/>
    <x v="2"/>
    <n v="3.5"/>
    <n v="14"/>
  </r>
  <r>
    <n v="23017426"/>
    <x v="45"/>
    <d v="1899-12-30T06:12:24"/>
    <x v="4"/>
    <x v="8"/>
    <s v="Adel Morsy"/>
    <x v="0"/>
    <x v="0"/>
    <x v="0"/>
    <s v="Dine In"/>
    <x v="3"/>
    <n v="4"/>
    <n v="12"/>
  </r>
  <r>
    <n v="23017427"/>
    <x v="45"/>
    <d v="1899-12-30T06:12:48"/>
    <x v="0"/>
    <x v="7"/>
    <s v="Ziad Sabry"/>
    <x v="0"/>
    <x v="10"/>
    <x v="25"/>
    <s v="Take Away"/>
    <x v="3"/>
    <n v="4.5"/>
    <n v="13.5"/>
  </r>
  <r>
    <n v="23017428"/>
    <x v="45"/>
    <d v="1899-12-30T06:14:00"/>
    <x v="4"/>
    <x v="8"/>
    <s v="Adel Morsy"/>
    <x v="1"/>
    <x v="0"/>
    <x v="33"/>
    <s v="Dine In"/>
    <x v="1"/>
    <n v="4.5"/>
    <n v="9"/>
  </r>
  <r>
    <n v="23017428"/>
    <x v="45"/>
    <d v="1899-12-30T06:14:00"/>
    <x v="4"/>
    <x v="8"/>
    <s v="Adel Morsy"/>
    <x v="0"/>
    <x v="0"/>
    <x v="9"/>
    <s v="Dine In"/>
    <x v="1"/>
    <n v="4"/>
    <n v="8"/>
  </r>
  <r>
    <n v="23017429"/>
    <x v="45"/>
    <d v="1899-12-30T06:15:12"/>
    <x v="0"/>
    <x v="7"/>
    <s v="Dalia Atef"/>
    <x v="0"/>
    <x v="6"/>
    <x v="15"/>
    <s v="Take Away"/>
    <x v="1"/>
    <n v="3.5"/>
    <n v="7"/>
  </r>
  <r>
    <n v="23017431"/>
    <x v="45"/>
    <d v="1899-12-30T06:18:48"/>
    <x v="5"/>
    <x v="9"/>
    <s v="Yasmine Mohamed"/>
    <x v="1"/>
    <x v="0"/>
    <x v="2"/>
    <s v="Dine In"/>
    <x v="2"/>
    <n v="4.5"/>
    <n v="18"/>
  </r>
  <r>
    <n v="23017431"/>
    <x v="45"/>
    <d v="1899-12-30T06:18:48"/>
    <x v="5"/>
    <x v="9"/>
    <s v="Yasmine Mohamed"/>
    <x v="2"/>
    <x v="9"/>
    <x v="23"/>
    <s v="Dine In"/>
    <x v="0"/>
    <n v="4"/>
    <n v="4"/>
  </r>
  <r>
    <n v="23017432"/>
    <x v="45"/>
    <d v="1899-12-30T06:18:48"/>
    <x v="1"/>
    <x v="1"/>
    <s v="Nadeen Aly"/>
    <x v="0"/>
    <x v="6"/>
    <x v="15"/>
    <s v="Dine In"/>
    <x v="1"/>
    <n v="3.5"/>
    <n v="7"/>
  </r>
  <r>
    <n v="23017432"/>
    <x v="45"/>
    <d v="1899-12-30T06:18:48"/>
    <x v="1"/>
    <x v="1"/>
    <s v="Nadeen Aly"/>
    <x v="0"/>
    <x v="4"/>
    <x v="31"/>
    <s v="Dine In"/>
    <x v="2"/>
    <n v="3.5"/>
    <n v="14"/>
  </r>
  <r>
    <n v="23017433"/>
    <x v="45"/>
    <d v="1899-12-30T06:20:24"/>
    <x v="4"/>
    <x v="8"/>
    <s v="Dina Sabry"/>
    <x v="2"/>
    <x v="5"/>
    <x v="19"/>
    <s v="Dine In"/>
    <x v="2"/>
    <n v="6"/>
    <n v="24"/>
  </r>
  <r>
    <n v="23017434"/>
    <x v="45"/>
    <d v="1899-12-30T06:20:24"/>
    <x v="4"/>
    <x v="8"/>
    <s v="Dina Sabry"/>
    <x v="2"/>
    <x v="9"/>
    <x v="39"/>
    <s v="Dine In"/>
    <x v="2"/>
    <n v="5"/>
    <n v="20"/>
  </r>
  <r>
    <n v="23017434"/>
    <x v="45"/>
    <d v="1899-12-30T06:20:00"/>
    <x v="4"/>
    <x v="8"/>
    <s v="Dina Sabry"/>
    <x v="0"/>
    <x v="6"/>
    <x v="27"/>
    <s v="Dine In"/>
    <x v="1"/>
    <n v="4"/>
    <n v="8"/>
  </r>
  <r>
    <n v="23017435"/>
    <x v="45"/>
    <d v="1899-12-30T06:24:00"/>
    <x v="4"/>
    <x v="4"/>
    <s v="Marina Ahmed"/>
    <x v="1"/>
    <x v="6"/>
    <x v="11"/>
    <s v="Take Away"/>
    <x v="3"/>
    <n v="4.5"/>
    <n v="13.5"/>
  </r>
  <r>
    <n v="23017435"/>
    <x v="45"/>
    <d v="1899-12-30T06:24:00"/>
    <x v="4"/>
    <x v="4"/>
    <s v="Marina Ahmed"/>
    <x v="0"/>
    <x v="3"/>
    <x v="14"/>
    <s v="Take Away"/>
    <x v="2"/>
    <n v="3.5"/>
    <n v="14"/>
  </r>
  <r>
    <n v="23017436"/>
    <x v="45"/>
    <d v="1899-12-30T06:26:00"/>
    <x v="4"/>
    <x v="4"/>
    <s v="Eman Ragheb"/>
    <x v="0"/>
    <x v="4"/>
    <x v="30"/>
    <s v="Dine In"/>
    <x v="2"/>
    <n v="3.5"/>
    <n v="14"/>
  </r>
  <r>
    <n v="23017437"/>
    <x v="45"/>
    <d v="1899-12-30T06:27:12"/>
    <x v="1"/>
    <x v="1"/>
    <s v="Kamel Sabry"/>
    <x v="0"/>
    <x v="6"/>
    <x v="7"/>
    <s v="Dine In"/>
    <x v="3"/>
    <n v="4.5"/>
    <n v="13.5"/>
  </r>
  <r>
    <n v="23017438"/>
    <x v="45"/>
    <d v="1899-12-30T06:28:24"/>
    <x v="0"/>
    <x v="0"/>
    <s v="Kamal Aly"/>
    <x v="2"/>
    <x v="5"/>
    <x v="28"/>
    <s v="Dine In"/>
    <x v="3"/>
    <n v="4.5"/>
    <n v="13.5"/>
  </r>
  <r>
    <n v="23017438"/>
    <x v="45"/>
    <d v="1899-12-30T06:28:24"/>
    <x v="0"/>
    <x v="0"/>
    <s v="Kamal Aly"/>
    <x v="0"/>
    <x v="6"/>
    <x v="15"/>
    <s v="Dine In"/>
    <x v="0"/>
    <n v="3.5"/>
    <n v="3.5"/>
  </r>
  <r>
    <n v="23017439"/>
    <x v="45"/>
    <d v="1899-12-30T06:32:48"/>
    <x v="4"/>
    <x v="8"/>
    <s v="Amr Mohsen"/>
    <x v="0"/>
    <x v="4"/>
    <x v="31"/>
    <s v="Take Away"/>
    <x v="3"/>
    <n v="3.5"/>
    <n v="10.5"/>
  </r>
  <r>
    <n v="23017440"/>
    <x v="45"/>
    <d v="1899-12-30T06:34:00"/>
    <x v="4"/>
    <x v="8"/>
    <s v="Nader Ibrahim"/>
    <x v="2"/>
    <x v="9"/>
    <x v="39"/>
    <s v="Dine In"/>
    <x v="1"/>
    <n v="5"/>
    <n v="10"/>
  </r>
  <r>
    <n v="23017441"/>
    <x v="45"/>
    <d v="1899-12-30T06:34:24"/>
    <x v="2"/>
    <x v="2"/>
    <s v="Dina Nassar"/>
    <x v="0"/>
    <x v="6"/>
    <x v="15"/>
    <s v="Dine In"/>
    <x v="3"/>
    <n v="3.5"/>
    <n v="10.5"/>
  </r>
  <r>
    <n v="23017441"/>
    <x v="45"/>
    <d v="1899-12-30T06:34:00"/>
    <x v="2"/>
    <x v="2"/>
    <s v="Dina Nassar"/>
    <x v="0"/>
    <x v="0"/>
    <x v="9"/>
    <s v="Dine In"/>
    <x v="3"/>
    <n v="4"/>
    <n v="12"/>
  </r>
  <r>
    <n v="23017442"/>
    <x v="45"/>
    <d v="1899-12-30T06:40:00"/>
    <x v="0"/>
    <x v="0"/>
    <s v="Adel Morsy"/>
    <x v="0"/>
    <x v="6"/>
    <x v="15"/>
    <s v="Take Away"/>
    <x v="3"/>
    <n v="3.5"/>
    <n v="10.5"/>
  </r>
  <r>
    <n v="23017442"/>
    <x v="45"/>
    <d v="1899-12-30T06:40:00"/>
    <x v="0"/>
    <x v="0"/>
    <s v="Adel Morsy"/>
    <x v="0"/>
    <x v="4"/>
    <x v="30"/>
    <s v="Take Away"/>
    <x v="2"/>
    <n v="3.5"/>
    <n v="14"/>
  </r>
  <r>
    <n v="23017444"/>
    <x v="45"/>
    <d v="1899-12-30T06:40:48"/>
    <x v="1"/>
    <x v="1"/>
    <s v="Nadeen Mohsen"/>
    <x v="2"/>
    <x v="9"/>
    <x v="23"/>
    <s v="Dine In"/>
    <x v="3"/>
    <n v="4"/>
    <n v="12"/>
  </r>
  <r>
    <n v="23017445"/>
    <x v="45"/>
    <d v="1899-12-30T06:41:12"/>
    <x v="1"/>
    <x v="1"/>
    <s v="Kamel Sabry"/>
    <x v="1"/>
    <x v="2"/>
    <x v="13"/>
    <s v="Dine In"/>
    <x v="2"/>
    <n v="5.5"/>
    <n v="22"/>
  </r>
  <r>
    <n v="23017445"/>
    <x v="45"/>
    <d v="1899-12-30T06:41:36"/>
    <x v="1"/>
    <x v="1"/>
    <s v="Kamel Sabry"/>
    <x v="0"/>
    <x v="8"/>
    <x v="24"/>
    <s v="Dine In"/>
    <x v="2"/>
    <n v="4"/>
    <n v="16"/>
  </r>
  <r>
    <n v="23017445"/>
    <x v="45"/>
    <d v="1899-12-30T06:41:36"/>
    <x v="1"/>
    <x v="1"/>
    <s v="Kamel Sabry"/>
    <x v="0"/>
    <x v="0"/>
    <x v="0"/>
    <s v="Dine In"/>
    <x v="0"/>
    <n v="4"/>
    <n v="4"/>
  </r>
  <r>
    <n v="23017445"/>
    <x v="45"/>
    <d v="1899-12-30T06:41:12"/>
    <x v="1"/>
    <x v="1"/>
    <s v="Kamel Sabry"/>
    <x v="0"/>
    <x v="3"/>
    <x v="14"/>
    <s v="Dine In"/>
    <x v="1"/>
    <n v="3.5"/>
    <n v="7"/>
  </r>
  <r>
    <n v="23017446"/>
    <x v="45"/>
    <d v="1899-12-30T06:41:12"/>
    <x v="1"/>
    <x v="1"/>
    <s v="Samer Morsy"/>
    <x v="0"/>
    <x v="6"/>
    <x v="15"/>
    <s v="Take Away"/>
    <x v="2"/>
    <n v="3.5"/>
    <n v="14"/>
  </r>
  <r>
    <n v="23017446"/>
    <x v="45"/>
    <d v="1899-12-30T06:41:36"/>
    <x v="1"/>
    <x v="1"/>
    <s v="Samer Morsy"/>
    <x v="0"/>
    <x v="6"/>
    <x v="20"/>
    <s v="Take Away"/>
    <x v="0"/>
    <n v="4.5"/>
    <n v="4.5"/>
  </r>
  <r>
    <n v="23017449"/>
    <x v="45"/>
    <d v="1899-12-30T06:43:36"/>
    <x v="1"/>
    <x v="5"/>
    <s v="Marina Hassan"/>
    <x v="1"/>
    <x v="7"/>
    <x v="12"/>
    <s v="Take Away"/>
    <x v="0"/>
    <n v="5.5"/>
    <n v="5.5"/>
  </r>
  <r>
    <n v="23017449"/>
    <x v="45"/>
    <d v="1899-12-30T06:43:36"/>
    <x v="1"/>
    <x v="5"/>
    <s v="Marina Hassan"/>
    <x v="2"/>
    <x v="9"/>
    <x v="26"/>
    <s v="Take Away"/>
    <x v="1"/>
    <n v="4.5"/>
    <n v="9"/>
  </r>
  <r>
    <n v="23017449"/>
    <x v="45"/>
    <d v="1899-12-30T06:43:36"/>
    <x v="1"/>
    <x v="5"/>
    <s v="Marina Hassan"/>
    <x v="0"/>
    <x v="1"/>
    <x v="1"/>
    <s v="Take Away"/>
    <x v="2"/>
    <n v="4"/>
    <n v="16"/>
  </r>
  <r>
    <n v="23017450"/>
    <x v="45"/>
    <d v="1899-12-30T06:45:12"/>
    <x v="3"/>
    <x v="3"/>
    <s v="Marina Ragheb"/>
    <x v="0"/>
    <x v="0"/>
    <x v="0"/>
    <s v="Take Away"/>
    <x v="1"/>
    <n v="4"/>
    <n v="8"/>
  </r>
  <r>
    <n v="23017451"/>
    <x v="45"/>
    <d v="1899-12-30T06:46:00"/>
    <x v="1"/>
    <x v="1"/>
    <s v="Marina Morsy"/>
    <x v="0"/>
    <x v="6"/>
    <x v="15"/>
    <s v="Take Away"/>
    <x v="3"/>
    <n v="3.5"/>
    <n v="10.5"/>
  </r>
  <r>
    <n v="23017452"/>
    <x v="45"/>
    <d v="1899-12-30T06:48:48"/>
    <x v="0"/>
    <x v="0"/>
    <s v="Adel Ragheb"/>
    <x v="0"/>
    <x v="3"/>
    <x v="14"/>
    <s v="Dine In"/>
    <x v="2"/>
    <n v="3.5"/>
    <n v="14"/>
  </r>
  <r>
    <n v="23017453"/>
    <x v="45"/>
    <d v="1899-12-30T06:49:36"/>
    <x v="0"/>
    <x v="0"/>
    <s v="Sabry Hassan"/>
    <x v="0"/>
    <x v="6"/>
    <x v="15"/>
    <s v="Dine In"/>
    <x v="3"/>
    <n v="3.5"/>
    <n v="10.5"/>
  </r>
  <r>
    <n v="23017454"/>
    <x v="45"/>
    <d v="1899-12-30T06:50:00"/>
    <x v="1"/>
    <x v="1"/>
    <s v="Nadeen Aly"/>
    <x v="1"/>
    <x v="1"/>
    <x v="16"/>
    <s v="Dine In"/>
    <x v="0"/>
    <n v="4.5"/>
    <n v="4.5"/>
  </r>
  <r>
    <n v="23017455"/>
    <x v="45"/>
    <d v="1899-12-30T06:50:24"/>
    <x v="4"/>
    <x v="8"/>
    <s v="Raneem Morsy"/>
    <x v="1"/>
    <x v="7"/>
    <x v="21"/>
    <s v="Dine In"/>
    <x v="0"/>
    <n v="5.5"/>
    <n v="5.5"/>
  </r>
  <r>
    <n v="23017456"/>
    <x v="45"/>
    <d v="1899-12-30T06:50:24"/>
    <x v="2"/>
    <x v="2"/>
    <s v="Tamer Atef"/>
    <x v="0"/>
    <x v="8"/>
    <x v="24"/>
    <s v="Dine In"/>
    <x v="3"/>
    <n v="4"/>
    <n v="12"/>
  </r>
  <r>
    <n v="23017457"/>
    <x v="45"/>
    <d v="1899-12-30T06:52:24"/>
    <x v="5"/>
    <x v="9"/>
    <s v="Yasmine Mohamed"/>
    <x v="0"/>
    <x v="4"/>
    <x v="5"/>
    <s v="Dine In"/>
    <x v="2"/>
    <n v="3"/>
    <n v="12"/>
  </r>
  <r>
    <n v="23017458"/>
    <x v="45"/>
    <d v="1899-12-30T06:54:48"/>
    <x v="0"/>
    <x v="7"/>
    <s v="Marina Morsy"/>
    <x v="0"/>
    <x v="10"/>
    <x v="25"/>
    <s v="Dine In"/>
    <x v="1"/>
    <n v="4.5"/>
    <n v="9"/>
  </r>
  <r>
    <n v="23017460"/>
    <x v="45"/>
    <d v="1899-12-30T06:56:00"/>
    <x v="0"/>
    <x v="0"/>
    <s v="Kamal Aly"/>
    <x v="0"/>
    <x v="6"/>
    <x v="20"/>
    <s v="Take Away"/>
    <x v="0"/>
    <n v="4.5"/>
    <n v="4.5"/>
  </r>
  <r>
    <n v="23017461"/>
    <x v="45"/>
    <d v="1899-12-30T06:56:24"/>
    <x v="5"/>
    <x v="9"/>
    <s v="Kamel Morsy"/>
    <x v="1"/>
    <x v="1"/>
    <x v="16"/>
    <s v="Dine In"/>
    <x v="0"/>
    <n v="4.5"/>
    <n v="4.5"/>
  </r>
  <r>
    <n v="23017462"/>
    <x v="45"/>
    <d v="1899-12-30T06:58:00"/>
    <x v="4"/>
    <x v="8"/>
    <s v="Heba Mohsen"/>
    <x v="2"/>
    <x v="5"/>
    <x v="19"/>
    <s v="Dine In"/>
    <x v="3"/>
    <n v="6"/>
    <n v="18"/>
  </r>
  <r>
    <n v="23017463"/>
    <x v="45"/>
    <d v="1899-12-30T06:58:48"/>
    <x v="4"/>
    <x v="8"/>
    <s v="Amr Mohsen"/>
    <x v="1"/>
    <x v="2"/>
    <x v="13"/>
    <s v="Dine In"/>
    <x v="3"/>
    <n v="5.5"/>
    <n v="16.5"/>
  </r>
  <r>
    <n v="23017464"/>
    <x v="45"/>
    <d v="1899-12-30T07:01:36"/>
    <x v="0"/>
    <x v="7"/>
    <s v="Marina Morsy"/>
    <x v="1"/>
    <x v="7"/>
    <x v="29"/>
    <s v="Dine In"/>
    <x v="2"/>
    <n v="5"/>
    <n v="20"/>
  </r>
  <r>
    <n v="23017464"/>
    <x v="45"/>
    <d v="1899-12-30T07:01:36"/>
    <x v="0"/>
    <x v="7"/>
    <s v="Marina Morsy"/>
    <x v="0"/>
    <x v="4"/>
    <x v="5"/>
    <s v="Dine In"/>
    <x v="3"/>
    <n v="3"/>
    <n v="9"/>
  </r>
  <r>
    <n v="23017465"/>
    <x v="45"/>
    <d v="1899-12-30T07:02:48"/>
    <x v="4"/>
    <x v="8"/>
    <s v="Dina Sabry"/>
    <x v="2"/>
    <x v="5"/>
    <x v="22"/>
    <s v="Dine In"/>
    <x v="1"/>
    <n v="6"/>
    <n v="12"/>
  </r>
  <r>
    <n v="23017465"/>
    <x v="45"/>
    <d v="1899-12-30T07:02:48"/>
    <x v="4"/>
    <x v="8"/>
    <s v="Dina Sabry"/>
    <x v="0"/>
    <x v="3"/>
    <x v="14"/>
    <s v="Dine In"/>
    <x v="2"/>
    <n v="3.5"/>
    <n v="14"/>
  </r>
  <r>
    <n v="23017467"/>
    <x v="45"/>
    <d v="1899-12-30T07:06:48"/>
    <x v="1"/>
    <x v="5"/>
    <s v="Dina Ragheb"/>
    <x v="0"/>
    <x v="1"/>
    <x v="1"/>
    <s v="Take Away"/>
    <x v="1"/>
    <n v="4"/>
    <n v="8"/>
  </r>
  <r>
    <n v="23017467"/>
    <x v="45"/>
    <d v="1899-12-30T07:06:48"/>
    <x v="1"/>
    <x v="5"/>
    <s v="Dina Ragheb"/>
    <x v="0"/>
    <x v="3"/>
    <x v="14"/>
    <s v="Take Away"/>
    <x v="0"/>
    <n v="3.5"/>
    <n v="3.5"/>
  </r>
  <r>
    <n v="23017468"/>
    <x v="45"/>
    <d v="1899-12-30T07:08:24"/>
    <x v="3"/>
    <x v="3"/>
    <s v="Marina Ragheb"/>
    <x v="0"/>
    <x v="6"/>
    <x v="7"/>
    <s v="Dine In"/>
    <x v="2"/>
    <n v="4.5"/>
    <n v="18"/>
  </r>
  <r>
    <n v="23017469"/>
    <x v="45"/>
    <d v="1899-12-30T07:10:00"/>
    <x v="4"/>
    <x v="4"/>
    <s v="Raneem Mohamed"/>
    <x v="0"/>
    <x v="4"/>
    <x v="5"/>
    <s v="Dine In"/>
    <x v="1"/>
    <n v="3"/>
    <n v="6"/>
  </r>
  <r>
    <n v="23017470"/>
    <x v="45"/>
    <d v="1899-12-30T07:11:36"/>
    <x v="4"/>
    <x v="4"/>
    <s v="Amr Mohamed"/>
    <x v="0"/>
    <x v="8"/>
    <x v="24"/>
    <s v="Dine In"/>
    <x v="2"/>
    <n v="4"/>
    <n v="16"/>
  </r>
  <r>
    <n v="23017471"/>
    <x v="45"/>
    <d v="1899-12-30T07:14:00"/>
    <x v="0"/>
    <x v="7"/>
    <s v="Marina Morsy"/>
    <x v="1"/>
    <x v="0"/>
    <x v="33"/>
    <s v="Take Away"/>
    <x v="2"/>
    <n v="4.5"/>
    <n v="18"/>
  </r>
  <r>
    <n v="23017471"/>
    <x v="45"/>
    <d v="1899-12-30T07:14:00"/>
    <x v="0"/>
    <x v="7"/>
    <s v="Marina Morsy"/>
    <x v="0"/>
    <x v="8"/>
    <x v="24"/>
    <s v="Take Away"/>
    <x v="2"/>
    <n v="4"/>
    <n v="16"/>
  </r>
  <r>
    <n v="23017471"/>
    <x v="45"/>
    <d v="1899-12-30T07:14:48"/>
    <x v="0"/>
    <x v="7"/>
    <s v="Marina Morsy"/>
    <x v="0"/>
    <x v="1"/>
    <x v="1"/>
    <s v="Take Away"/>
    <x v="0"/>
    <n v="4"/>
    <n v="4"/>
  </r>
  <r>
    <n v="23017472"/>
    <x v="45"/>
    <d v="1899-12-30T07:14:48"/>
    <x v="0"/>
    <x v="0"/>
    <s v="Adel Morsy"/>
    <x v="0"/>
    <x v="0"/>
    <x v="9"/>
    <s v="Dine In"/>
    <x v="0"/>
    <n v="4"/>
    <n v="4"/>
  </r>
  <r>
    <n v="23017473"/>
    <x v="45"/>
    <d v="1899-12-30T07:15:12"/>
    <x v="4"/>
    <x v="8"/>
    <s v="Adel Morsy"/>
    <x v="0"/>
    <x v="10"/>
    <x v="25"/>
    <s v="Dine In"/>
    <x v="0"/>
    <n v="4.5"/>
    <n v="4.5"/>
  </r>
  <r>
    <n v="23017474"/>
    <x v="45"/>
    <d v="1899-12-30T07:18:48"/>
    <x v="1"/>
    <x v="1"/>
    <s v="Nagla Mohamed"/>
    <x v="0"/>
    <x v="1"/>
    <x v="1"/>
    <s v="Dine In"/>
    <x v="1"/>
    <n v="4"/>
    <n v="8"/>
  </r>
  <r>
    <n v="23017474"/>
    <x v="45"/>
    <d v="1899-12-30T07:18:48"/>
    <x v="1"/>
    <x v="1"/>
    <s v="Nagla Mohamed"/>
    <x v="0"/>
    <x v="1"/>
    <x v="1"/>
    <s v="Dine In"/>
    <x v="3"/>
    <n v="4"/>
    <n v="12"/>
  </r>
  <r>
    <n v="23017476"/>
    <x v="45"/>
    <d v="1899-12-30T07:28:48"/>
    <x v="4"/>
    <x v="4"/>
    <s v="Zainab Aly"/>
    <x v="0"/>
    <x v="3"/>
    <x v="4"/>
    <s v="Take Away"/>
    <x v="1"/>
    <n v="3.5"/>
    <n v="7"/>
  </r>
  <r>
    <n v="23017477"/>
    <x v="45"/>
    <d v="1899-12-30T07:29:36"/>
    <x v="0"/>
    <x v="0"/>
    <s v="Adel Morsy"/>
    <x v="0"/>
    <x v="8"/>
    <x v="24"/>
    <s v="Take Away"/>
    <x v="2"/>
    <n v="4"/>
    <n v="16"/>
  </r>
  <r>
    <n v="23017477"/>
    <x v="45"/>
    <d v="1899-12-30T07:29:36"/>
    <x v="0"/>
    <x v="0"/>
    <s v="Adel Morsy"/>
    <x v="0"/>
    <x v="6"/>
    <x v="20"/>
    <s v="Take Away"/>
    <x v="0"/>
    <n v="4.5"/>
    <n v="4.5"/>
  </r>
  <r>
    <n v="23017477"/>
    <x v="45"/>
    <d v="1899-12-30T07:29:12"/>
    <x v="0"/>
    <x v="0"/>
    <s v="Adel Morsy"/>
    <x v="0"/>
    <x v="4"/>
    <x v="5"/>
    <s v="Take Away"/>
    <x v="0"/>
    <n v="3"/>
    <n v="3"/>
  </r>
  <r>
    <n v="23017477"/>
    <x v="45"/>
    <d v="1899-12-30T07:29:36"/>
    <x v="0"/>
    <x v="0"/>
    <s v="Adel Morsy"/>
    <x v="0"/>
    <x v="4"/>
    <x v="31"/>
    <s v="Take Away"/>
    <x v="1"/>
    <n v="3.5"/>
    <n v="7"/>
  </r>
  <r>
    <n v="23017478"/>
    <x v="45"/>
    <d v="1899-12-30T07:29:36"/>
    <x v="1"/>
    <x v="1"/>
    <s v="Amr Mohamed"/>
    <x v="0"/>
    <x v="4"/>
    <x v="5"/>
    <s v="Dine In"/>
    <x v="2"/>
    <n v="3"/>
    <n v="12"/>
  </r>
  <r>
    <n v="23017478"/>
    <x v="45"/>
    <d v="1899-12-30T07:29:36"/>
    <x v="1"/>
    <x v="1"/>
    <s v="Amr Mohamed"/>
    <x v="0"/>
    <x v="4"/>
    <x v="31"/>
    <s v="Dine In"/>
    <x v="0"/>
    <n v="3.5"/>
    <n v="3.5"/>
  </r>
  <r>
    <n v="23017480"/>
    <x v="45"/>
    <d v="1899-12-30T07:30:00"/>
    <x v="1"/>
    <x v="1"/>
    <s v="Nagla Mohamed"/>
    <x v="2"/>
    <x v="5"/>
    <x v="8"/>
    <s v="Dine In"/>
    <x v="1"/>
    <n v="4.5"/>
    <n v="9"/>
  </r>
  <r>
    <n v="23017480"/>
    <x v="45"/>
    <d v="1899-12-30T07:30:24"/>
    <x v="1"/>
    <x v="1"/>
    <s v="Nagla Mohamed"/>
    <x v="0"/>
    <x v="4"/>
    <x v="5"/>
    <s v="Dine In"/>
    <x v="1"/>
    <n v="3"/>
    <n v="6"/>
  </r>
  <r>
    <n v="23017481"/>
    <x v="45"/>
    <d v="1899-12-30T07:30:24"/>
    <x v="0"/>
    <x v="7"/>
    <s v="Ziad Sabry"/>
    <x v="0"/>
    <x v="6"/>
    <x v="20"/>
    <s v="Dine In"/>
    <x v="3"/>
    <n v="4.5"/>
    <n v="13.5"/>
  </r>
  <r>
    <n v="23017481"/>
    <x v="45"/>
    <d v="1899-12-30T07:30:24"/>
    <x v="0"/>
    <x v="7"/>
    <s v="Ziad Sabry"/>
    <x v="0"/>
    <x v="4"/>
    <x v="31"/>
    <s v="Dine In"/>
    <x v="2"/>
    <n v="3.5"/>
    <n v="14"/>
  </r>
  <r>
    <n v="23017482"/>
    <x v="45"/>
    <d v="1899-12-30T07:30:00"/>
    <x v="3"/>
    <x v="3"/>
    <s v="Nagwa Hassan"/>
    <x v="2"/>
    <x v="9"/>
    <x v="23"/>
    <s v="Dine In"/>
    <x v="1"/>
    <n v="4"/>
    <n v="8"/>
  </r>
  <r>
    <n v="23017483"/>
    <x v="45"/>
    <d v="1899-12-30T07:31:12"/>
    <x v="4"/>
    <x v="8"/>
    <s v="Dina Sabry"/>
    <x v="0"/>
    <x v="6"/>
    <x v="7"/>
    <s v="Dine In"/>
    <x v="2"/>
    <n v="4.5"/>
    <n v="18"/>
  </r>
  <r>
    <n v="23017484"/>
    <x v="45"/>
    <d v="1899-12-30T07:32:48"/>
    <x v="5"/>
    <x v="9"/>
    <s v="Rasheed Ahmed"/>
    <x v="1"/>
    <x v="7"/>
    <x v="29"/>
    <s v="Take Away"/>
    <x v="3"/>
    <n v="5"/>
    <n v="15"/>
  </r>
  <r>
    <n v="23017484"/>
    <x v="45"/>
    <d v="1899-12-30T07:32:48"/>
    <x v="5"/>
    <x v="9"/>
    <s v="Rasheed Ahmed"/>
    <x v="0"/>
    <x v="4"/>
    <x v="31"/>
    <s v="Take Away"/>
    <x v="1"/>
    <n v="3.5"/>
    <n v="7"/>
  </r>
  <r>
    <n v="23017485"/>
    <x v="45"/>
    <d v="1899-12-30T07:46:48"/>
    <x v="0"/>
    <x v="0"/>
    <s v="Sabry Hassan"/>
    <x v="0"/>
    <x v="6"/>
    <x v="7"/>
    <s v="Dine In"/>
    <x v="2"/>
    <n v="4.5"/>
    <n v="18"/>
  </r>
  <r>
    <n v="23017486"/>
    <x v="45"/>
    <d v="1899-12-30T07:47:12"/>
    <x v="4"/>
    <x v="6"/>
    <s v="Marina Hassan"/>
    <x v="2"/>
    <x v="5"/>
    <x v="32"/>
    <s v="Dine In"/>
    <x v="3"/>
    <n v="4"/>
    <n v="12"/>
  </r>
  <r>
    <n v="23017487"/>
    <x v="45"/>
    <d v="1899-12-30T07:48:48"/>
    <x v="0"/>
    <x v="0"/>
    <s v="Nadeen Morsy"/>
    <x v="2"/>
    <x v="5"/>
    <x v="38"/>
    <s v="Take Away"/>
    <x v="3"/>
    <n v="6"/>
    <n v="18"/>
  </r>
  <r>
    <n v="23017488"/>
    <x v="45"/>
    <d v="1899-12-30T07:49:36"/>
    <x v="4"/>
    <x v="4"/>
    <s v="Marina Atef"/>
    <x v="1"/>
    <x v="8"/>
    <x v="18"/>
    <s v="Dine In"/>
    <x v="1"/>
    <n v="4.5"/>
    <n v="9"/>
  </r>
  <r>
    <n v="23017488"/>
    <x v="45"/>
    <d v="1899-12-30T07:49:36"/>
    <x v="4"/>
    <x v="4"/>
    <s v="Marina Atef"/>
    <x v="1"/>
    <x v="0"/>
    <x v="33"/>
    <s v="Dine In"/>
    <x v="0"/>
    <n v="4.5"/>
    <n v="4.5"/>
  </r>
  <r>
    <n v="23017488"/>
    <x v="45"/>
    <d v="1899-12-30T07:49:36"/>
    <x v="4"/>
    <x v="4"/>
    <s v="Marina Atef"/>
    <x v="0"/>
    <x v="10"/>
    <x v="25"/>
    <s v="Dine In"/>
    <x v="2"/>
    <n v="4.5"/>
    <n v="18"/>
  </r>
  <r>
    <n v="23017489"/>
    <x v="45"/>
    <d v="1899-12-30T07:50:24"/>
    <x v="0"/>
    <x v="7"/>
    <s v="Ehab Mohamed"/>
    <x v="1"/>
    <x v="6"/>
    <x v="11"/>
    <s v="Dine In"/>
    <x v="3"/>
    <n v="4.5"/>
    <n v="13.5"/>
  </r>
  <r>
    <n v="23017489"/>
    <x v="45"/>
    <d v="1899-12-30T07:50:24"/>
    <x v="0"/>
    <x v="7"/>
    <s v="Ehab Mohamed"/>
    <x v="0"/>
    <x v="3"/>
    <x v="14"/>
    <s v="Dine In"/>
    <x v="2"/>
    <n v="3.5"/>
    <n v="14"/>
  </r>
  <r>
    <n v="23017490"/>
    <x v="45"/>
    <d v="1899-12-30T07:52:24"/>
    <x v="4"/>
    <x v="4"/>
    <s v="Raneem Mohamed"/>
    <x v="0"/>
    <x v="1"/>
    <x v="1"/>
    <s v="Dine In"/>
    <x v="0"/>
    <n v="4"/>
    <n v="4"/>
  </r>
  <r>
    <n v="23017490"/>
    <x v="45"/>
    <d v="1899-12-30T07:52:24"/>
    <x v="4"/>
    <x v="4"/>
    <s v="Raneem Mohamed"/>
    <x v="0"/>
    <x v="3"/>
    <x v="4"/>
    <s v="Dine In"/>
    <x v="1"/>
    <n v="3.5"/>
    <n v="7"/>
  </r>
  <r>
    <n v="23017491"/>
    <x v="45"/>
    <d v="1899-12-30T07:54:00"/>
    <x v="0"/>
    <x v="7"/>
    <s v="Ehab Mohamed"/>
    <x v="0"/>
    <x v="8"/>
    <x v="24"/>
    <s v="Dine In"/>
    <x v="3"/>
    <n v="4"/>
    <n v="12"/>
  </r>
  <r>
    <n v="23017492"/>
    <x v="45"/>
    <d v="1899-12-30T07:54:48"/>
    <x v="0"/>
    <x v="0"/>
    <s v="Nagwa Nassar"/>
    <x v="0"/>
    <x v="6"/>
    <x v="15"/>
    <s v="Dine In"/>
    <x v="2"/>
    <n v="3.5"/>
    <n v="14"/>
  </r>
  <r>
    <n v="23017493"/>
    <x v="45"/>
    <d v="1899-12-30T07:57:36"/>
    <x v="1"/>
    <x v="5"/>
    <s v="Nagla Mahmoud"/>
    <x v="1"/>
    <x v="7"/>
    <x v="21"/>
    <s v="Dine In"/>
    <x v="2"/>
    <n v="5.5"/>
    <n v="22"/>
  </r>
  <r>
    <n v="23017493"/>
    <x v="45"/>
    <d v="1899-12-30T07:57:36"/>
    <x v="1"/>
    <x v="5"/>
    <s v="Nagla Mahmoud"/>
    <x v="0"/>
    <x v="6"/>
    <x v="20"/>
    <s v="Dine In"/>
    <x v="0"/>
    <n v="4.5"/>
    <n v="4.5"/>
  </r>
  <r>
    <n v="23017494"/>
    <x v="45"/>
    <d v="1899-12-30T08:00:48"/>
    <x v="1"/>
    <x v="1"/>
    <s v="Kamel Sabry"/>
    <x v="0"/>
    <x v="6"/>
    <x v="7"/>
    <s v="Dine In"/>
    <x v="1"/>
    <n v="4.5"/>
    <n v="9"/>
  </r>
  <r>
    <n v="23017495"/>
    <x v="45"/>
    <d v="1899-12-30T08:04:00"/>
    <x v="4"/>
    <x v="8"/>
    <s v="Nader Ibrahim"/>
    <x v="1"/>
    <x v="7"/>
    <x v="12"/>
    <s v="Take Away"/>
    <x v="0"/>
    <n v="5.5"/>
    <n v="5.5"/>
  </r>
  <r>
    <n v="23017495"/>
    <x v="45"/>
    <d v="1899-12-30T08:04:00"/>
    <x v="4"/>
    <x v="8"/>
    <s v="Nader Ibrahim"/>
    <x v="1"/>
    <x v="7"/>
    <x v="12"/>
    <s v="Take Away"/>
    <x v="2"/>
    <n v="5.5"/>
    <n v="22"/>
  </r>
  <r>
    <n v="23017496"/>
    <x v="45"/>
    <d v="1899-12-30T08:04:48"/>
    <x v="0"/>
    <x v="0"/>
    <s v="Adel Ragheb"/>
    <x v="1"/>
    <x v="6"/>
    <x v="11"/>
    <s v="Dine In"/>
    <x v="0"/>
    <n v="4.5"/>
    <n v="4.5"/>
  </r>
  <r>
    <n v="23017497"/>
    <x v="45"/>
    <d v="1899-12-30T08:06:24"/>
    <x v="4"/>
    <x v="8"/>
    <s v="Yasmine Sabry"/>
    <x v="2"/>
    <x v="5"/>
    <x v="19"/>
    <s v="Take Away"/>
    <x v="1"/>
    <n v="6"/>
    <n v="12"/>
  </r>
  <r>
    <n v="23017497"/>
    <x v="45"/>
    <d v="1899-12-30T08:06:24"/>
    <x v="4"/>
    <x v="8"/>
    <s v="Yasmine Sabry"/>
    <x v="0"/>
    <x v="4"/>
    <x v="5"/>
    <s v="Take Away"/>
    <x v="3"/>
    <n v="3"/>
    <n v="9"/>
  </r>
  <r>
    <n v="23017499"/>
    <x v="45"/>
    <d v="1899-12-30T08:09:36"/>
    <x v="4"/>
    <x v="8"/>
    <s v="Heba Mohsen"/>
    <x v="2"/>
    <x v="9"/>
    <x v="26"/>
    <s v="Dine In"/>
    <x v="3"/>
    <n v="4.5"/>
    <n v="13.5"/>
  </r>
  <r>
    <n v="23017499"/>
    <x v="45"/>
    <d v="1899-12-30T08:09:36"/>
    <x v="4"/>
    <x v="8"/>
    <s v="Heba Mohsen"/>
    <x v="0"/>
    <x v="3"/>
    <x v="4"/>
    <s v="Dine In"/>
    <x v="1"/>
    <n v="3.5"/>
    <n v="7"/>
  </r>
  <r>
    <n v="23017500"/>
    <x v="45"/>
    <d v="1899-12-30T08:10:48"/>
    <x v="1"/>
    <x v="1"/>
    <s v="Samer Morsy"/>
    <x v="1"/>
    <x v="1"/>
    <x v="16"/>
    <s v="Take Away"/>
    <x v="1"/>
    <n v="4.5"/>
    <n v="9"/>
  </r>
  <r>
    <n v="23017501"/>
    <x v="45"/>
    <d v="1899-12-30T08:10:48"/>
    <x v="1"/>
    <x v="1"/>
    <s v="Kamel Sabry"/>
    <x v="0"/>
    <x v="1"/>
    <x v="1"/>
    <s v="Dine In"/>
    <x v="0"/>
    <n v="4"/>
    <n v="4"/>
  </r>
  <r>
    <n v="23017502"/>
    <x v="45"/>
    <d v="1899-12-30T08:11:36"/>
    <x v="0"/>
    <x v="7"/>
    <s v="Samer Mohamed"/>
    <x v="0"/>
    <x v="0"/>
    <x v="0"/>
    <s v="Dine In"/>
    <x v="2"/>
    <n v="4"/>
    <n v="16"/>
  </r>
  <r>
    <n v="23017502"/>
    <x v="45"/>
    <d v="1899-12-30T08:11:36"/>
    <x v="0"/>
    <x v="7"/>
    <s v="Samer Mohamed"/>
    <x v="0"/>
    <x v="10"/>
    <x v="35"/>
    <s v="Dine In"/>
    <x v="1"/>
    <n v="5"/>
    <n v="10"/>
  </r>
  <r>
    <n v="23017502"/>
    <x v="45"/>
    <d v="1899-12-30T08:11:36"/>
    <x v="0"/>
    <x v="7"/>
    <s v="Samer Mohamed"/>
    <x v="0"/>
    <x v="4"/>
    <x v="30"/>
    <s v="Dine In"/>
    <x v="2"/>
    <n v="3.5"/>
    <n v="14"/>
  </r>
  <r>
    <n v="23017503"/>
    <x v="45"/>
    <d v="1899-12-30T08:15:36"/>
    <x v="4"/>
    <x v="4"/>
    <s v="Eman Ragheb"/>
    <x v="0"/>
    <x v="6"/>
    <x v="20"/>
    <s v="Dine In"/>
    <x v="3"/>
    <n v="4.5"/>
    <n v="13.5"/>
  </r>
  <r>
    <n v="23017503"/>
    <x v="45"/>
    <d v="1899-12-30T08:15:36"/>
    <x v="4"/>
    <x v="4"/>
    <s v="Eman Ragheb"/>
    <x v="0"/>
    <x v="3"/>
    <x v="14"/>
    <s v="Dine In"/>
    <x v="2"/>
    <n v="3.5"/>
    <n v="14"/>
  </r>
  <r>
    <n v="23017504"/>
    <x v="45"/>
    <d v="1899-12-30T08:16:00"/>
    <x v="4"/>
    <x v="6"/>
    <s v="Tamer Morsy"/>
    <x v="1"/>
    <x v="7"/>
    <x v="12"/>
    <s v="Dine In"/>
    <x v="0"/>
    <n v="5.5"/>
    <n v="5.5"/>
  </r>
  <r>
    <n v="23017507"/>
    <x v="45"/>
    <d v="1899-12-30T08:17:36"/>
    <x v="5"/>
    <x v="9"/>
    <s v="Eman Ragheb"/>
    <x v="1"/>
    <x v="1"/>
    <x v="16"/>
    <s v="Dine In"/>
    <x v="2"/>
    <n v="4.5"/>
    <n v="18"/>
  </r>
  <r>
    <n v="23017508"/>
    <x v="45"/>
    <d v="1899-12-30T08:19:36"/>
    <x v="0"/>
    <x v="7"/>
    <s v="Marina Morsy"/>
    <x v="0"/>
    <x v="1"/>
    <x v="1"/>
    <s v="Take Away"/>
    <x v="3"/>
    <n v="4"/>
    <n v="12"/>
  </r>
  <r>
    <n v="23017509"/>
    <x v="45"/>
    <d v="1899-12-30T08:19:36"/>
    <x v="4"/>
    <x v="8"/>
    <s v="Raneem Morsy"/>
    <x v="1"/>
    <x v="7"/>
    <x v="12"/>
    <s v="Take Away"/>
    <x v="0"/>
    <n v="5.5"/>
    <n v="5.5"/>
  </r>
  <r>
    <n v="23017509"/>
    <x v="45"/>
    <d v="1899-12-30T08:19:36"/>
    <x v="4"/>
    <x v="8"/>
    <s v="Raneem Morsy"/>
    <x v="0"/>
    <x v="3"/>
    <x v="14"/>
    <s v="Take Away"/>
    <x v="0"/>
    <n v="3.5"/>
    <n v="3.5"/>
  </r>
  <r>
    <n v="23017510"/>
    <x v="45"/>
    <d v="1899-12-30T08:20:00"/>
    <x v="4"/>
    <x v="8"/>
    <s v="Adel Morsy"/>
    <x v="1"/>
    <x v="0"/>
    <x v="2"/>
    <s v="Take Away"/>
    <x v="2"/>
    <n v="4.5"/>
    <n v="18"/>
  </r>
  <r>
    <n v="23017511"/>
    <x v="45"/>
    <d v="1899-12-30T08:21:36"/>
    <x v="3"/>
    <x v="3"/>
    <s v="Sabry Ibrahim"/>
    <x v="2"/>
    <x v="5"/>
    <x v="37"/>
    <s v="Dine In"/>
    <x v="0"/>
    <n v="6"/>
    <n v="6"/>
  </r>
  <r>
    <n v="23017511"/>
    <x v="45"/>
    <d v="1899-12-30T08:21:36"/>
    <x v="3"/>
    <x v="3"/>
    <s v="Sabry Ibrahim"/>
    <x v="0"/>
    <x v="1"/>
    <x v="1"/>
    <s v="Dine In"/>
    <x v="3"/>
    <n v="4"/>
    <n v="12"/>
  </r>
  <r>
    <n v="23017512"/>
    <x v="45"/>
    <d v="1899-12-30T08:21:36"/>
    <x v="4"/>
    <x v="4"/>
    <s v="Kamal Sabry"/>
    <x v="0"/>
    <x v="4"/>
    <x v="31"/>
    <s v="Take Away"/>
    <x v="0"/>
    <n v="3.5"/>
    <n v="3.5"/>
  </r>
  <r>
    <n v="23017513"/>
    <x v="45"/>
    <d v="1899-12-30T08:21:36"/>
    <x v="1"/>
    <x v="1"/>
    <s v="Nagla Mohamed"/>
    <x v="0"/>
    <x v="1"/>
    <x v="1"/>
    <s v="Take Away"/>
    <x v="1"/>
    <n v="4"/>
    <n v="8"/>
  </r>
  <r>
    <n v="23017513"/>
    <x v="45"/>
    <d v="1899-12-30T08:21:36"/>
    <x v="1"/>
    <x v="1"/>
    <s v="Nagla Mohamed"/>
    <x v="0"/>
    <x v="0"/>
    <x v="9"/>
    <s v="Take Away"/>
    <x v="0"/>
    <n v="4"/>
    <n v="4"/>
  </r>
  <r>
    <n v="23017514"/>
    <x v="45"/>
    <d v="1899-12-30T08:22:48"/>
    <x v="1"/>
    <x v="1"/>
    <s v="Marina Morsy"/>
    <x v="1"/>
    <x v="0"/>
    <x v="2"/>
    <s v="Dine In"/>
    <x v="3"/>
    <n v="4.5"/>
    <n v="13.5"/>
  </r>
  <r>
    <n v="23017514"/>
    <x v="45"/>
    <d v="1899-12-30T08:22:48"/>
    <x v="1"/>
    <x v="1"/>
    <s v="Marina Morsy"/>
    <x v="0"/>
    <x v="4"/>
    <x v="30"/>
    <s v="Dine In"/>
    <x v="2"/>
    <n v="3.5"/>
    <n v="14"/>
  </r>
  <r>
    <n v="23017516"/>
    <x v="45"/>
    <d v="1899-12-30T08:25:36"/>
    <x v="4"/>
    <x v="4"/>
    <s v="Amr Mohamed"/>
    <x v="2"/>
    <x v="5"/>
    <x v="38"/>
    <s v="Dine In"/>
    <x v="2"/>
    <n v="6"/>
    <n v="24"/>
  </r>
  <r>
    <n v="23017517"/>
    <x v="45"/>
    <d v="1899-12-30T08:26:48"/>
    <x v="4"/>
    <x v="4"/>
    <s v="Eman Ragheb"/>
    <x v="1"/>
    <x v="7"/>
    <x v="29"/>
    <s v="Dine In"/>
    <x v="2"/>
    <n v="5"/>
    <n v="20"/>
  </r>
  <r>
    <n v="23017517"/>
    <x v="45"/>
    <d v="1899-12-30T08:26:48"/>
    <x v="4"/>
    <x v="4"/>
    <s v="Eman Ragheb"/>
    <x v="0"/>
    <x v="0"/>
    <x v="0"/>
    <s v="Dine In"/>
    <x v="3"/>
    <n v="4"/>
    <n v="12"/>
  </r>
  <r>
    <n v="23017518"/>
    <x v="45"/>
    <d v="1899-12-30T08:27:36"/>
    <x v="4"/>
    <x v="8"/>
    <s v="Dina Sabry"/>
    <x v="1"/>
    <x v="1"/>
    <x v="16"/>
    <s v="Dine In"/>
    <x v="1"/>
    <n v="4.5"/>
    <n v="9"/>
  </r>
  <r>
    <n v="23017518"/>
    <x v="45"/>
    <d v="1899-12-30T08:27:36"/>
    <x v="4"/>
    <x v="8"/>
    <s v="Dina Sabry"/>
    <x v="0"/>
    <x v="6"/>
    <x v="20"/>
    <s v="Dine In"/>
    <x v="2"/>
    <n v="4.5"/>
    <n v="18"/>
  </r>
  <r>
    <n v="23017519"/>
    <x v="45"/>
    <d v="1899-12-30T08:28:24"/>
    <x v="4"/>
    <x v="8"/>
    <s v="Raneem Morsy"/>
    <x v="2"/>
    <x v="9"/>
    <x v="26"/>
    <s v="Take Away"/>
    <x v="0"/>
    <n v="4.5"/>
    <n v="4.5"/>
  </r>
  <r>
    <n v="23017520"/>
    <x v="45"/>
    <d v="1899-12-30T08:28:48"/>
    <x v="2"/>
    <x v="2"/>
    <s v="Tamer Atef"/>
    <x v="0"/>
    <x v="1"/>
    <x v="1"/>
    <s v="Take Away"/>
    <x v="1"/>
    <n v="4"/>
    <n v="8"/>
  </r>
  <r>
    <n v="23017522"/>
    <x v="45"/>
    <d v="1899-12-30T08:32:00"/>
    <x v="1"/>
    <x v="5"/>
    <s v="Dina Ragheb"/>
    <x v="0"/>
    <x v="0"/>
    <x v="9"/>
    <s v="Take Away"/>
    <x v="0"/>
    <n v="4"/>
    <n v="4"/>
  </r>
  <r>
    <n v="23017523"/>
    <x v="45"/>
    <d v="1899-12-30T08:32:00"/>
    <x v="4"/>
    <x v="4"/>
    <s v="Marina Ahmed"/>
    <x v="0"/>
    <x v="6"/>
    <x v="27"/>
    <s v="Dine In"/>
    <x v="2"/>
    <n v="4"/>
    <n v="16"/>
  </r>
  <r>
    <n v="23017524"/>
    <x v="45"/>
    <d v="1899-12-30T08:36:48"/>
    <x v="5"/>
    <x v="9"/>
    <s v="Eman Ragheb"/>
    <x v="2"/>
    <x v="5"/>
    <x v="37"/>
    <s v="Take Away"/>
    <x v="3"/>
    <n v="6"/>
    <n v="18"/>
  </r>
  <r>
    <n v="23017524"/>
    <x v="45"/>
    <d v="1899-12-30T08:36:48"/>
    <x v="5"/>
    <x v="9"/>
    <s v="Eman Ragheb"/>
    <x v="2"/>
    <x v="9"/>
    <x v="39"/>
    <s v="Take Away"/>
    <x v="1"/>
    <n v="5"/>
    <n v="10"/>
  </r>
  <r>
    <n v="23017525"/>
    <x v="45"/>
    <d v="1899-12-30T08:38:24"/>
    <x v="1"/>
    <x v="1"/>
    <s v="Marina Morsy"/>
    <x v="0"/>
    <x v="10"/>
    <x v="35"/>
    <s v="Dine In"/>
    <x v="3"/>
    <n v="5"/>
    <n v="15"/>
  </r>
  <r>
    <n v="23017526"/>
    <x v="45"/>
    <d v="1899-12-30T08:38:24"/>
    <x v="2"/>
    <x v="2"/>
    <s v="Nagwa Sabry"/>
    <x v="0"/>
    <x v="2"/>
    <x v="10"/>
    <s v="Take Away"/>
    <x v="0"/>
    <n v="5.5"/>
    <n v="5.5"/>
  </r>
  <r>
    <n v="23017526"/>
    <x v="45"/>
    <d v="1899-12-30T08:38:24"/>
    <x v="2"/>
    <x v="2"/>
    <s v="Nagwa Sabry"/>
    <x v="0"/>
    <x v="2"/>
    <x v="10"/>
    <s v="Take Away"/>
    <x v="0"/>
    <n v="5.5"/>
    <n v="5.5"/>
  </r>
  <r>
    <n v="23017527"/>
    <x v="45"/>
    <d v="1899-12-30T08:38:48"/>
    <x v="1"/>
    <x v="1"/>
    <s v="Nadeen Aly"/>
    <x v="0"/>
    <x v="4"/>
    <x v="5"/>
    <s v="Dine In"/>
    <x v="3"/>
    <n v="3"/>
    <n v="9"/>
  </r>
  <r>
    <n v="23017528"/>
    <x v="45"/>
    <d v="1899-12-30T08:40:24"/>
    <x v="4"/>
    <x v="6"/>
    <s v="Samer Mohsen"/>
    <x v="0"/>
    <x v="8"/>
    <x v="24"/>
    <s v="Dine In"/>
    <x v="3"/>
    <n v="4"/>
    <n v="12"/>
  </r>
  <r>
    <n v="23017529"/>
    <x v="45"/>
    <d v="1899-12-30T08:40:48"/>
    <x v="4"/>
    <x v="4"/>
    <s v="Amr Mohamed"/>
    <x v="2"/>
    <x v="5"/>
    <x v="6"/>
    <s v="Dine In"/>
    <x v="2"/>
    <n v="5"/>
    <n v="20"/>
  </r>
  <r>
    <n v="23017529"/>
    <x v="45"/>
    <d v="1899-12-30T08:40:48"/>
    <x v="4"/>
    <x v="4"/>
    <s v="Amr Mohamed"/>
    <x v="0"/>
    <x v="10"/>
    <x v="35"/>
    <s v="Dine In"/>
    <x v="0"/>
    <n v="5"/>
    <n v="5"/>
  </r>
  <r>
    <n v="23017530"/>
    <x v="45"/>
    <d v="1899-12-30T08:41:36"/>
    <x v="4"/>
    <x v="4"/>
    <s v="Marina Ahmed"/>
    <x v="0"/>
    <x v="10"/>
    <x v="35"/>
    <s v="Dine In"/>
    <x v="3"/>
    <n v="5"/>
    <n v="15"/>
  </r>
  <r>
    <n v="23017531"/>
    <x v="45"/>
    <d v="1899-12-30T08:46:48"/>
    <x v="1"/>
    <x v="5"/>
    <s v="Zainab Ahmed"/>
    <x v="1"/>
    <x v="4"/>
    <x v="17"/>
    <s v="Dine In"/>
    <x v="1"/>
    <n v="4"/>
    <n v="8"/>
  </r>
  <r>
    <n v="23017532"/>
    <x v="45"/>
    <d v="1899-12-30T08:50:00"/>
    <x v="4"/>
    <x v="8"/>
    <s v="Zainab Mahmoud"/>
    <x v="0"/>
    <x v="8"/>
    <x v="24"/>
    <s v="Dine In"/>
    <x v="0"/>
    <n v="4"/>
    <n v="4"/>
  </r>
  <r>
    <n v="23017532"/>
    <x v="45"/>
    <d v="1899-12-30T08:50:00"/>
    <x v="4"/>
    <x v="8"/>
    <s v="Zainab Mahmoud"/>
    <x v="0"/>
    <x v="6"/>
    <x v="7"/>
    <s v="Dine In"/>
    <x v="2"/>
    <n v="4.5"/>
    <n v="18"/>
  </r>
  <r>
    <n v="23017532"/>
    <x v="45"/>
    <d v="1899-12-30T08:50:00"/>
    <x v="4"/>
    <x v="8"/>
    <s v="Zainab Mahmoud"/>
    <x v="0"/>
    <x v="4"/>
    <x v="5"/>
    <s v="Dine In"/>
    <x v="3"/>
    <n v="3"/>
    <n v="9"/>
  </r>
  <r>
    <n v="23017533"/>
    <x v="45"/>
    <d v="1899-12-30T08:51:12"/>
    <x v="4"/>
    <x v="8"/>
    <s v="Dina Sabry"/>
    <x v="0"/>
    <x v="3"/>
    <x v="14"/>
    <s v="Dine In"/>
    <x v="1"/>
    <n v="3.5"/>
    <n v="7"/>
  </r>
  <r>
    <n v="23017534"/>
    <x v="45"/>
    <d v="1899-12-30T08:53:12"/>
    <x v="4"/>
    <x v="8"/>
    <s v="Amr Mohsen"/>
    <x v="2"/>
    <x v="9"/>
    <x v="23"/>
    <s v="Dine In"/>
    <x v="0"/>
    <n v="4"/>
    <n v="4"/>
  </r>
  <r>
    <n v="23017535"/>
    <x v="45"/>
    <d v="1899-12-30T08:56:00"/>
    <x v="4"/>
    <x v="8"/>
    <s v="Heba Mohsen"/>
    <x v="0"/>
    <x v="8"/>
    <x v="24"/>
    <s v="Dine In"/>
    <x v="1"/>
    <n v="4"/>
    <n v="8"/>
  </r>
  <r>
    <n v="23017536"/>
    <x v="45"/>
    <d v="1899-12-30T08:56:48"/>
    <x v="4"/>
    <x v="6"/>
    <s v="Nagla Hassan"/>
    <x v="2"/>
    <x v="5"/>
    <x v="6"/>
    <s v="Take Away"/>
    <x v="3"/>
    <n v="5"/>
    <n v="15"/>
  </r>
  <r>
    <n v="23017537"/>
    <x v="45"/>
    <d v="1899-12-30T08:57:12"/>
    <x v="0"/>
    <x v="0"/>
    <s v="Sabry Hassan"/>
    <x v="0"/>
    <x v="0"/>
    <x v="0"/>
    <s v="Dine In"/>
    <x v="2"/>
    <n v="4"/>
    <n v="16"/>
  </r>
  <r>
    <n v="23017537"/>
    <x v="45"/>
    <d v="1899-12-30T08:57:12"/>
    <x v="0"/>
    <x v="0"/>
    <s v="Sabry Hassan"/>
    <x v="0"/>
    <x v="2"/>
    <x v="10"/>
    <s v="Dine In"/>
    <x v="2"/>
    <n v="5.5"/>
    <n v="22"/>
  </r>
  <r>
    <n v="23017537"/>
    <x v="45"/>
    <d v="1899-12-30T08:57:12"/>
    <x v="0"/>
    <x v="0"/>
    <s v="Sabry Hassan"/>
    <x v="0"/>
    <x v="10"/>
    <x v="35"/>
    <s v="Dine In"/>
    <x v="1"/>
    <n v="5"/>
    <n v="10"/>
  </r>
  <r>
    <n v="23017538"/>
    <x v="45"/>
    <d v="1899-12-30T08:57:12"/>
    <x v="0"/>
    <x v="0"/>
    <s v="Nagwa Nassar"/>
    <x v="0"/>
    <x v="1"/>
    <x v="1"/>
    <s v="Dine In"/>
    <x v="3"/>
    <n v="4"/>
    <n v="12"/>
  </r>
  <r>
    <n v="23017538"/>
    <x v="45"/>
    <d v="1899-12-30T08:57:12"/>
    <x v="0"/>
    <x v="0"/>
    <s v="Nagwa Nassar"/>
    <x v="0"/>
    <x v="2"/>
    <x v="10"/>
    <s v="Dine In"/>
    <x v="0"/>
    <n v="5.5"/>
    <n v="5.5"/>
  </r>
  <r>
    <n v="23017539"/>
    <x v="45"/>
    <d v="1899-12-30T08:59:36"/>
    <x v="1"/>
    <x v="1"/>
    <s v="Nadeen Aly"/>
    <x v="2"/>
    <x v="9"/>
    <x v="26"/>
    <s v="Dine In"/>
    <x v="2"/>
    <n v="4.5"/>
    <n v="18"/>
  </r>
  <r>
    <n v="23017540"/>
    <x v="45"/>
    <d v="1899-12-30T09:01:12"/>
    <x v="2"/>
    <x v="2"/>
    <s v="Nihal Shaker"/>
    <x v="0"/>
    <x v="3"/>
    <x v="14"/>
    <s v="Dine In"/>
    <x v="2"/>
    <n v="3.5"/>
    <n v="14"/>
  </r>
  <r>
    <n v="23017541"/>
    <x v="45"/>
    <d v="1899-12-30T09:05:12"/>
    <x v="4"/>
    <x v="4"/>
    <s v="Eman Ragheb"/>
    <x v="0"/>
    <x v="1"/>
    <x v="1"/>
    <s v="Dine In"/>
    <x v="0"/>
    <n v="4"/>
    <n v="4"/>
  </r>
  <r>
    <n v="23017541"/>
    <x v="45"/>
    <d v="1899-12-30T09:05:12"/>
    <x v="4"/>
    <x v="4"/>
    <s v="Eman Ragheb"/>
    <x v="0"/>
    <x v="3"/>
    <x v="14"/>
    <s v="Dine In"/>
    <x v="0"/>
    <n v="3.5"/>
    <n v="3.5"/>
  </r>
  <r>
    <n v="23017542"/>
    <x v="45"/>
    <d v="1899-12-30T09:06:00"/>
    <x v="1"/>
    <x v="5"/>
    <s v="Zainab Hassan"/>
    <x v="2"/>
    <x v="5"/>
    <x v="19"/>
    <s v="Dine In"/>
    <x v="3"/>
    <n v="6"/>
    <n v="18"/>
  </r>
  <r>
    <n v="23017542"/>
    <x v="45"/>
    <d v="1899-12-30T09:06:00"/>
    <x v="1"/>
    <x v="5"/>
    <s v="Zainab Hassan"/>
    <x v="0"/>
    <x v="0"/>
    <x v="9"/>
    <s v="Dine In"/>
    <x v="1"/>
    <n v="4"/>
    <n v="8"/>
  </r>
  <r>
    <n v="23017542"/>
    <x v="45"/>
    <d v="1899-12-30T09:06:00"/>
    <x v="1"/>
    <x v="5"/>
    <s v="Zainab Hassan"/>
    <x v="0"/>
    <x v="4"/>
    <x v="5"/>
    <s v="Dine In"/>
    <x v="1"/>
    <n v="3"/>
    <n v="6"/>
  </r>
  <r>
    <n v="23017544"/>
    <x v="45"/>
    <d v="1899-12-30T09:08:00"/>
    <x v="1"/>
    <x v="5"/>
    <s v="Zainab Ahmed"/>
    <x v="0"/>
    <x v="10"/>
    <x v="25"/>
    <s v="Take Away"/>
    <x v="1"/>
    <n v="4.5"/>
    <n v="9"/>
  </r>
  <r>
    <n v="23017545"/>
    <x v="45"/>
    <d v="1899-12-30T09:08:24"/>
    <x v="4"/>
    <x v="6"/>
    <s v="Eman Mohsen"/>
    <x v="1"/>
    <x v="10"/>
    <x v="34"/>
    <s v="Dine In"/>
    <x v="2"/>
    <n v="5"/>
    <n v="20"/>
  </r>
  <r>
    <n v="23017545"/>
    <x v="45"/>
    <d v="1899-12-30T09:08:24"/>
    <x v="4"/>
    <x v="6"/>
    <s v="Eman Mohsen"/>
    <x v="2"/>
    <x v="5"/>
    <x v="8"/>
    <s v="Dine In"/>
    <x v="3"/>
    <n v="4.5"/>
    <n v="13.5"/>
  </r>
  <r>
    <n v="23017545"/>
    <x v="45"/>
    <d v="1899-12-30T09:08:24"/>
    <x v="4"/>
    <x v="6"/>
    <s v="Eman Mohsen"/>
    <x v="0"/>
    <x v="1"/>
    <x v="1"/>
    <s v="Dine In"/>
    <x v="3"/>
    <n v="4"/>
    <n v="12"/>
  </r>
  <r>
    <n v="23017546"/>
    <x v="45"/>
    <d v="1899-12-30T09:09:12"/>
    <x v="3"/>
    <x v="3"/>
    <s v="Adel Morsy"/>
    <x v="0"/>
    <x v="1"/>
    <x v="1"/>
    <s v="Dine In"/>
    <x v="2"/>
    <n v="4"/>
    <n v="16"/>
  </r>
  <r>
    <n v="23017546"/>
    <x v="45"/>
    <d v="1899-12-30T09:09:12"/>
    <x v="3"/>
    <x v="3"/>
    <s v="Adel Morsy"/>
    <x v="0"/>
    <x v="4"/>
    <x v="31"/>
    <s v="Dine In"/>
    <x v="1"/>
    <n v="3.5"/>
    <n v="7"/>
  </r>
  <r>
    <n v="23017547"/>
    <x v="45"/>
    <d v="1899-12-30T09:09:36"/>
    <x v="1"/>
    <x v="5"/>
    <s v="Zainab Hassan"/>
    <x v="0"/>
    <x v="6"/>
    <x v="20"/>
    <s v="Take Away"/>
    <x v="3"/>
    <n v="4.5"/>
    <n v="13.5"/>
  </r>
  <r>
    <n v="23017548"/>
    <x v="45"/>
    <d v="1899-12-30T09:11:12"/>
    <x v="5"/>
    <x v="9"/>
    <s v="Yasmine Mohamed"/>
    <x v="1"/>
    <x v="10"/>
    <x v="34"/>
    <s v="Dine In"/>
    <x v="2"/>
    <n v="5"/>
    <n v="20"/>
  </r>
  <r>
    <n v="23017548"/>
    <x v="45"/>
    <d v="1899-12-30T09:11:12"/>
    <x v="5"/>
    <x v="9"/>
    <s v="Yasmine Mohamed"/>
    <x v="0"/>
    <x v="4"/>
    <x v="5"/>
    <s v="Dine In"/>
    <x v="1"/>
    <n v="3"/>
    <n v="6"/>
  </r>
  <r>
    <n v="23017549"/>
    <x v="45"/>
    <d v="1899-12-30T09:11:12"/>
    <x v="4"/>
    <x v="8"/>
    <s v="Heba Mohsen"/>
    <x v="2"/>
    <x v="9"/>
    <x v="23"/>
    <s v="Take Away"/>
    <x v="0"/>
    <n v="4"/>
    <n v="4"/>
  </r>
  <r>
    <n v="23017550"/>
    <x v="45"/>
    <d v="1899-12-30T09:12:48"/>
    <x v="0"/>
    <x v="0"/>
    <s v="Kamal Aly"/>
    <x v="0"/>
    <x v="0"/>
    <x v="9"/>
    <s v="Dine In"/>
    <x v="0"/>
    <n v="4"/>
    <n v="4"/>
  </r>
  <r>
    <n v="23017551"/>
    <x v="45"/>
    <d v="1899-12-30T09:14:48"/>
    <x v="0"/>
    <x v="7"/>
    <s v="Samer Mohamed"/>
    <x v="1"/>
    <x v="6"/>
    <x v="11"/>
    <s v="Dine In"/>
    <x v="1"/>
    <n v="4.5"/>
    <n v="9"/>
  </r>
  <r>
    <n v="23017552"/>
    <x v="45"/>
    <d v="1899-12-30T09:14:48"/>
    <x v="4"/>
    <x v="8"/>
    <s v="Yasmine Sabry"/>
    <x v="1"/>
    <x v="7"/>
    <x v="29"/>
    <s v="Dine In"/>
    <x v="2"/>
    <n v="5"/>
    <n v="20"/>
  </r>
  <r>
    <n v="23017553"/>
    <x v="45"/>
    <d v="1899-12-30T09:16:00"/>
    <x v="1"/>
    <x v="1"/>
    <s v="Nadeen Mohsen"/>
    <x v="2"/>
    <x v="5"/>
    <x v="6"/>
    <s v="Take Away"/>
    <x v="0"/>
    <n v="5"/>
    <n v="5"/>
  </r>
  <r>
    <n v="23017553"/>
    <x v="45"/>
    <d v="1899-12-30T09:16:00"/>
    <x v="1"/>
    <x v="1"/>
    <s v="Nadeen Mohsen"/>
    <x v="0"/>
    <x v="1"/>
    <x v="1"/>
    <s v="Take Away"/>
    <x v="0"/>
    <n v="4"/>
    <n v="4"/>
  </r>
  <r>
    <n v="23017553"/>
    <x v="45"/>
    <d v="1899-12-30T09:16:00"/>
    <x v="1"/>
    <x v="1"/>
    <s v="Nadeen Mohsen"/>
    <x v="0"/>
    <x v="6"/>
    <x v="20"/>
    <s v="Take Away"/>
    <x v="0"/>
    <n v="4.5"/>
    <n v="4.5"/>
  </r>
  <r>
    <n v="23017554"/>
    <x v="45"/>
    <d v="1899-12-30T09:16:48"/>
    <x v="0"/>
    <x v="0"/>
    <s v="Nagwa Nassar"/>
    <x v="0"/>
    <x v="3"/>
    <x v="4"/>
    <s v="Dine In"/>
    <x v="1"/>
    <n v="3.5"/>
    <n v="7"/>
  </r>
  <r>
    <n v="23017555"/>
    <x v="45"/>
    <d v="1899-12-30T09:17:12"/>
    <x v="5"/>
    <x v="9"/>
    <s v="Nihal Shaker"/>
    <x v="0"/>
    <x v="0"/>
    <x v="9"/>
    <s v="Dine In"/>
    <x v="2"/>
    <n v="4"/>
    <n v="16"/>
  </r>
  <r>
    <n v="23017556"/>
    <x v="45"/>
    <d v="1899-12-30T09:17:12"/>
    <x v="4"/>
    <x v="4"/>
    <s v="Amr Mohamed"/>
    <x v="1"/>
    <x v="7"/>
    <x v="21"/>
    <s v="Take Away"/>
    <x v="0"/>
    <n v="5.5"/>
    <n v="5.5"/>
  </r>
  <r>
    <n v="23017556"/>
    <x v="45"/>
    <d v="1899-12-30T09:17:12"/>
    <x v="4"/>
    <x v="4"/>
    <s v="Amr Mohamed"/>
    <x v="0"/>
    <x v="6"/>
    <x v="15"/>
    <s v="Take Away"/>
    <x v="1"/>
    <n v="3.5"/>
    <n v="7"/>
  </r>
  <r>
    <n v="23017558"/>
    <x v="45"/>
    <d v="1899-12-30T09:17:36"/>
    <x v="1"/>
    <x v="5"/>
    <s v="Eman Hassan"/>
    <x v="2"/>
    <x v="9"/>
    <x v="26"/>
    <s v="Dine In"/>
    <x v="3"/>
    <n v="4.5"/>
    <n v="13.5"/>
  </r>
  <r>
    <n v="23017558"/>
    <x v="45"/>
    <d v="1899-12-30T09:17:36"/>
    <x v="1"/>
    <x v="5"/>
    <s v="Eman Hassan"/>
    <x v="0"/>
    <x v="8"/>
    <x v="24"/>
    <s v="Dine In"/>
    <x v="3"/>
    <n v="4"/>
    <n v="12"/>
  </r>
  <r>
    <n v="23017558"/>
    <x v="45"/>
    <d v="1899-12-30T09:17:36"/>
    <x v="1"/>
    <x v="5"/>
    <s v="Eman Hassan"/>
    <x v="0"/>
    <x v="4"/>
    <x v="5"/>
    <s v="Dine In"/>
    <x v="2"/>
    <n v="3"/>
    <n v="12"/>
  </r>
  <r>
    <n v="23017559"/>
    <x v="45"/>
    <d v="1899-12-30T09:19:36"/>
    <x v="1"/>
    <x v="1"/>
    <s v="Nagla Shaker"/>
    <x v="0"/>
    <x v="8"/>
    <x v="24"/>
    <s v="Dine In"/>
    <x v="1"/>
    <n v="4"/>
    <n v="8"/>
  </r>
  <r>
    <n v="23017560"/>
    <x v="45"/>
    <d v="1899-12-30T09:20:24"/>
    <x v="1"/>
    <x v="1"/>
    <s v="Nagla Shaker"/>
    <x v="1"/>
    <x v="7"/>
    <x v="12"/>
    <s v="Dine In"/>
    <x v="1"/>
    <n v="5.5"/>
    <n v="11"/>
  </r>
  <r>
    <n v="23017560"/>
    <x v="45"/>
    <d v="1899-12-30T09:20:24"/>
    <x v="1"/>
    <x v="1"/>
    <s v="Nagla Shaker"/>
    <x v="2"/>
    <x v="5"/>
    <x v="19"/>
    <s v="Dine In"/>
    <x v="2"/>
    <n v="6"/>
    <n v="24"/>
  </r>
  <r>
    <n v="23017561"/>
    <x v="45"/>
    <d v="1899-12-30T09:21:12"/>
    <x v="4"/>
    <x v="6"/>
    <s v="Eman Mohsen"/>
    <x v="0"/>
    <x v="4"/>
    <x v="5"/>
    <s v="Take Away"/>
    <x v="0"/>
    <n v="3"/>
    <n v="3"/>
  </r>
  <r>
    <n v="23017563"/>
    <x v="45"/>
    <d v="1899-12-30T09:26:00"/>
    <x v="5"/>
    <x v="9"/>
    <s v="Yasmine Hassan"/>
    <x v="0"/>
    <x v="6"/>
    <x v="15"/>
    <s v="Dine In"/>
    <x v="3"/>
    <n v="3.5"/>
    <n v="10.5"/>
  </r>
  <r>
    <n v="23017563"/>
    <x v="45"/>
    <d v="1899-12-30T09:26:00"/>
    <x v="5"/>
    <x v="9"/>
    <s v="Yasmine Hassan"/>
    <x v="0"/>
    <x v="0"/>
    <x v="0"/>
    <s v="Dine In"/>
    <x v="2"/>
    <n v="4"/>
    <n v="16"/>
  </r>
  <r>
    <n v="23017564"/>
    <x v="45"/>
    <d v="1899-12-30T09:28:24"/>
    <x v="1"/>
    <x v="5"/>
    <s v="Zainab Ahmed"/>
    <x v="0"/>
    <x v="8"/>
    <x v="24"/>
    <s v="Dine In"/>
    <x v="1"/>
    <n v="4"/>
    <n v="8"/>
  </r>
  <r>
    <n v="23017565"/>
    <x v="45"/>
    <d v="1899-12-30T09:29:36"/>
    <x v="1"/>
    <x v="1"/>
    <s v="Nadeen Mohsen"/>
    <x v="0"/>
    <x v="6"/>
    <x v="27"/>
    <s v="Dine In"/>
    <x v="0"/>
    <n v="4"/>
    <n v="4"/>
  </r>
  <r>
    <n v="23017568"/>
    <x v="45"/>
    <d v="1899-12-30T09:32:48"/>
    <x v="0"/>
    <x v="7"/>
    <s v="Marina Morsy"/>
    <x v="0"/>
    <x v="6"/>
    <x v="15"/>
    <s v="Dine In"/>
    <x v="1"/>
    <n v="3.5"/>
    <n v="7"/>
  </r>
  <r>
    <n v="23017568"/>
    <x v="45"/>
    <d v="1899-12-30T09:32:48"/>
    <x v="0"/>
    <x v="7"/>
    <s v="Marina Morsy"/>
    <x v="0"/>
    <x v="4"/>
    <x v="5"/>
    <s v="Dine In"/>
    <x v="2"/>
    <n v="3"/>
    <n v="12"/>
  </r>
  <r>
    <n v="23017569"/>
    <x v="45"/>
    <d v="1899-12-30T09:34:00"/>
    <x v="1"/>
    <x v="1"/>
    <s v="Nagla Mohamed"/>
    <x v="0"/>
    <x v="8"/>
    <x v="24"/>
    <s v="Dine In"/>
    <x v="3"/>
    <n v="4"/>
    <n v="12"/>
  </r>
  <r>
    <n v="23017569"/>
    <x v="45"/>
    <d v="1899-12-30T09:34:00"/>
    <x v="1"/>
    <x v="1"/>
    <s v="Nagla Mohamed"/>
    <x v="0"/>
    <x v="6"/>
    <x v="15"/>
    <s v="Dine In"/>
    <x v="0"/>
    <n v="3.5"/>
    <n v="3.5"/>
  </r>
  <r>
    <n v="23017570"/>
    <x v="45"/>
    <d v="1899-12-30T09:34:24"/>
    <x v="0"/>
    <x v="0"/>
    <s v="Kamal Aly"/>
    <x v="0"/>
    <x v="1"/>
    <x v="1"/>
    <s v="Dine In"/>
    <x v="3"/>
    <n v="4"/>
    <n v="12"/>
  </r>
  <r>
    <n v="23017570"/>
    <x v="45"/>
    <d v="1899-12-30T09:34:24"/>
    <x v="0"/>
    <x v="0"/>
    <s v="Kamal Aly"/>
    <x v="0"/>
    <x v="4"/>
    <x v="30"/>
    <s v="Dine In"/>
    <x v="2"/>
    <n v="3.5"/>
    <n v="14"/>
  </r>
  <r>
    <n v="23017571"/>
    <x v="46"/>
    <d v="1899-12-30T00:02:24"/>
    <x v="0"/>
    <x v="7"/>
    <s v="Samer Mohamed"/>
    <x v="0"/>
    <x v="0"/>
    <x v="0"/>
    <s v="Dine In"/>
    <x v="3"/>
    <n v="4"/>
    <n v="12"/>
  </r>
  <r>
    <n v="23017572"/>
    <x v="46"/>
    <d v="1899-12-30T00:02:48"/>
    <x v="1"/>
    <x v="5"/>
    <s v="Eman Ahmed"/>
    <x v="0"/>
    <x v="6"/>
    <x v="15"/>
    <s v="Take Away"/>
    <x v="3"/>
    <n v="3.5"/>
    <n v="10.5"/>
  </r>
  <r>
    <n v="23017572"/>
    <x v="46"/>
    <d v="1899-12-30T00:02:48"/>
    <x v="1"/>
    <x v="5"/>
    <s v="Eman Ahmed"/>
    <x v="0"/>
    <x v="4"/>
    <x v="30"/>
    <s v="Take Away"/>
    <x v="0"/>
    <n v="3.5"/>
    <n v="3.5"/>
  </r>
  <r>
    <n v="23017573"/>
    <x v="46"/>
    <d v="1899-12-30T00:03:12"/>
    <x v="4"/>
    <x v="6"/>
    <s v="Marina Hassan"/>
    <x v="1"/>
    <x v="0"/>
    <x v="2"/>
    <s v="Dine In"/>
    <x v="0"/>
    <n v="4.5"/>
    <n v="4.5"/>
  </r>
  <r>
    <n v="23017573"/>
    <x v="46"/>
    <d v="1899-12-30T00:03:12"/>
    <x v="4"/>
    <x v="6"/>
    <s v="Marina Hassan"/>
    <x v="2"/>
    <x v="5"/>
    <x v="6"/>
    <s v="Dine In"/>
    <x v="3"/>
    <n v="5"/>
    <n v="15"/>
  </r>
  <r>
    <n v="23017574"/>
    <x v="46"/>
    <d v="1899-12-30T00:03:12"/>
    <x v="4"/>
    <x v="8"/>
    <s v="Nader Ibrahim"/>
    <x v="0"/>
    <x v="3"/>
    <x v="4"/>
    <s v="Dine In"/>
    <x v="3"/>
    <n v="3.5"/>
    <n v="10.5"/>
  </r>
  <r>
    <n v="23017575"/>
    <x v="46"/>
    <d v="1899-12-30T00:04:00"/>
    <x v="5"/>
    <x v="9"/>
    <s v="Rasheed Ahmed"/>
    <x v="2"/>
    <x v="5"/>
    <x v="32"/>
    <s v="Take Away"/>
    <x v="0"/>
    <n v="4"/>
    <n v="4"/>
  </r>
  <r>
    <n v="23017575"/>
    <x v="46"/>
    <d v="1899-12-30T00:04:00"/>
    <x v="5"/>
    <x v="9"/>
    <s v="Rasheed Ahmed"/>
    <x v="0"/>
    <x v="6"/>
    <x v="27"/>
    <s v="Take Away"/>
    <x v="3"/>
    <n v="4"/>
    <n v="12"/>
  </r>
  <r>
    <n v="23017576"/>
    <x v="46"/>
    <d v="1899-12-30T00:04:24"/>
    <x v="1"/>
    <x v="1"/>
    <s v="Amr Mohamed"/>
    <x v="0"/>
    <x v="0"/>
    <x v="0"/>
    <s v="Dine In"/>
    <x v="0"/>
    <n v="4"/>
    <n v="4"/>
  </r>
  <r>
    <n v="23017576"/>
    <x v="46"/>
    <d v="1899-12-30T00:04:24"/>
    <x v="1"/>
    <x v="1"/>
    <s v="Amr Mohamed"/>
    <x v="0"/>
    <x v="0"/>
    <x v="9"/>
    <s v="Dine In"/>
    <x v="0"/>
    <n v="4"/>
    <n v="4"/>
  </r>
  <r>
    <n v="23017577"/>
    <x v="46"/>
    <d v="1899-12-30T00:05:12"/>
    <x v="1"/>
    <x v="1"/>
    <s v="Nagla Shaker"/>
    <x v="1"/>
    <x v="2"/>
    <x v="13"/>
    <s v="Dine In"/>
    <x v="0"/>
    <n v="5.5"/>
    <n v="5.5"/>
  </r>
  <r>
    <n v="23017578"/>
    <x v="46"/>
    <d v="1899-12-30T00:08:00"/>
    <x v="0"/>
    <x v="7"/>
    <s v="Ehab Mohamed"/>
    <x v="0"/>
    <x v="3"/>
    <x v="14"/>
    <s v="Dine In"/>
    <x v="2"/>
    <n v="3.5"/>
    <n v="14"/>
  </r>
  <r>
    <n v="23017579"/>
    <x v="46"/>
    <d v="1899-12-30T00:08:24"/>
    <x v="4"/>
    <x v="4"/>
    <s v="Eman Ragheb"/>
    <x v="0"/>
    <x v="1"/>
    <x v="1"/>
    <s v="Take Away"/>
    <x v="3"/>
    <n v="4"/>
    <n v="12"/>
  </r>
  <r>
    <n v="23017580"/>
    <x v="46"/>
    <d v="1899-12-30T00:10:00"/>
    <x v="1"/>
    <x v="1"/>
    <s v="Amr Mohamed"/>
    <x v="2"/>
    <x v="5"/>
    <x v="6"/>
    <s v="Dine In"/>
    <x v="3"/>
    <n v="5"/>
    <n v="15"/>
  </r>
  <r>
    <n v="23017580"/>
    <x v="46"/>
    <d v="1899-12-30T00:10:48"/>
    <x v="1"/>
    <x v="1"/>
    <s v="Amr Mohamed"/>
    <x v="0"/>
    <x v="4"/>
    <x v="5"/>
    <s v="Dine In"/>
    <x v="2"/>
    <n v="3"/>
    <n v="12"/>
  </r>
  <r>
    <n v="23017581"/>
    <x v="46"/>
    <d v="1899-12-30T00:10:00"/>
    <x v="0"/>
    <x v="0"/>
    <s v="Zainab Aly"/>
    <x v="0"/>
    <x v="4"/>
    <x v="30"/>
    <s v="Dine In"/>
    <x v="3"/>
    <n v="3.5"/>
    <n v="10.5"/>
  </r>
  <r>
    <n v="23017582"/>
    <x v="46"/>
    <d v="1899-12-30T00:12:24"/>
    <x v="1"/>
    <x v="5"/>
    <s v="Zainab Ahmed"/>
    <x v="1"/>
    <x v="0"/>
    <x v="33"/>
    <s v="Dine In"/>
    <x v="2"/>
    <n v="4.5"/>
    <n v="18"/>
  </r>
  <r>
    <n v="23017582"/>
    <x v="46"/>
    <d v="1899-12-30T00:12:24"/>
    <x v="1"/>
    <x v="5"/>
    <s v="Zainab Ahmed"/>
    <x v="2"/>
    <x v="5"/>
    <x v="22"/>
    <s v="Dine In"/>
    <x v="3"/>
    <n v="6"/>
    <n v="18"/>
  </r>
  <r>
    <n v="23017582"/>
    <x v="46"/>
    <d v="1899-12-30T00:12:24"/>
    <x v="1"/>
    <x v="5"/>
    <s v="Zainab Ahmed"/>
    <x v="0"/>
    <x v="10"/>
    <x v="35"/>
    <s v="Dine In"/>
    <x v="0"/>
    <n v="5"/>
    <n v="5"/>
  </r>
  <r>
    <n v="23017582"/>
    <x v="46"/>
    <d v="1899-12-30T00:12:24"/>
    <x v="1"/>
    <x v="5"/>
    <s v="Zainab Ahmed"/>
    <x v="0"/>
    <x v="3"/>
    <x v="14"/>
    <s v="Dine In"/>
    <x v="1"/>
    <n v="3.5"/>
    <n v="7"/>
  </r>
  <r>
    <n v="23017583"/>
    <x v="46"/>
    <d v="1899-12-30T00:13:12"/>
    <x v="2"/>
    <x v="2"/>
    <s v="Nagwa Mahmoud"/>
    <x v="1"/>
    <x v="7"/>
    <x v="21"/>
    <s v="Dine In"/>
    <x v="0"/>
    <n v="5.5"/>
    <n v="5.5"/>
  </r>
  <r>
    <n v="23017584"/>
    <x v="46"/>
    <d v="1899-12-30T00:16:24"/>
    <x v="0"/>
    <x v="7"/>
    <s v="Dalia Atef"/>
    <x v="0"/>
    <x v="0"/>
    <x v="9"/>
    <s v="Dine In"/>
    <x v="2"/>
    <n v="4"/>
    <n v="16"/>
  </r>
  <r>
    <n v="23017584"/>
    <x v="46"/>
    <d v="1899-12-30T00:16:24"/>
    <x v="0"/>
    <x v="7"/>
    <s v="Dalia Atef"/>
    <x v="0"/>
    <x v="3"/>
    <x v="14"/>
    <s v="Dine In"/>
    <x v="3"/>
    <n v="3.5"/>
    <n v="10.5"/>
  </r>
  <r>
    <n v="23017585"/>
    <x v="46"/>
    <d v="1899-12-30T00:18:24"/>
    <x v="1"/>
    <x v="5"/>
    <s v="Sabry Mohamed"/>
    <x v="0"/>
    <x v="1"/>
    <x v="1"/>
    <s v="Dine In"/>
    <x v="1"/>
    <n v="4"/>
    <n v="8"/>
  </r>
  <r>
    <n v="23017585"/>
    <x v="46"/>
    <d v="1899-12-30T00:18:00"/>
    <x v="1"/>
    <x v="5"/>
    <s v="Sabry Mohamed"/>
    <x v="0"/>
    <x v="10"/>
    <x v="25"/>
    <s v="Dine In"/>
    <x v="2"/>
    <n v="4.5"/>
    <n v="18"/>
  </r>
  <r>
    <n v="23017585"/>
    <x v="46"/>
    <d v="1899-12-30T00:18:24"/>
    <x v="1"/>
    <x v="5"/>
    <s v="Sabry Mohamed"/>
    <x v="0"/>
    <x v="10"/>
    <x v="25"/>
    <s v="Dine In"/>
    <x v="1"/>
    <n v="4.5"/>
    <n v="9"/>
  </r>
  <r>
    <n v="23017586"/>
    <x v="46"/>
    <d v="1899-12-30T00:18:00"/>
    <x v="4"/>
    <x v="8"/>
    <s v="Nader Ibrahim"/>
    <x v="1"/>
    <x v="7"/>
    <x v="29"/>
    <s v="Dine In"/>
    <x v="2"/>
    <n v="5"/>
    <n v="20"/>
  </r>
  <r>
    <n v="23017586"/>
    <x v="46"/>
    <d v="1899-12-30T00:18:24"/>
    <x v="4"/>
    <x v="8"/>
    <s v="Nader Ibrahim"/>
    <x v="0"/>
    <x v="10"/>
    <x v="25"/>
    <s v="Dine In"/>
    <x v="1"/>
    <n v="4.5"/>
    <n v="9"/>
  </r>
  <r>
    <n v="23017587"/>
    <x v="46"/>
    <d v="1899-12-30T00:19:36"/>
    <x v="1"/>
    <x v="5"/>
    <s v="Eman Ahmed"/>
    <x v="1"/>
    <x v="4"/>
    <x v="17"/>
    <s v="Dine In"/>
    <x v="1"/>
    <n v="4"/>
    <n v="8"/>
  </r>
  <r>
    <n v="23017587"/>
    <x v="46"/>
    <d v="1899-12-30T00:19:36"/>
    <x v="1"/>
    <x v="5"/>
    <s v="Eman Ahmed"/>
    <x v="0"/>
    <x v="10"/>
    <x v="35"/>
    <s v="Dine In"/>
    <x v="0"/>
    <n v="5"/>
    <n v="5"/>
  </r>
  <r>
    <n v="23017588"/>
    <x v="46"/>
    <d v="1899-12-30T00:20:24"/>
    <x v="0"/>
    <x v="0"/>
    <s v="Heba Shaker"/>
    <x v="0"/>
    <x v="4"/>
    <x v="5"/>
    <s v="Take Away"/>
    <x v="3"/>
    <n v="3"/>
    <n v="9"/>
  </r>
  <r>
    <n v="23017589"/>
    <x v="46"/>
    <d v="1899-12-30T00:20:24"/>
    <x v="2"/>
    <x v="2"/>
    <s v="Nagwa Mahmoud"/>
    <x v="0"/>
    <x v="8"/>
    <x v="24"/>
    <s v="Take Away"/>
    <x v="1"/>
    <n v="4"/>
    <n v="8"/>
  </r>
  <r>
    <n v="23017590"/>
    <x v="46"/>
    <d v="1899-12-30T00:21:36"/>
    <x v="4"/>
    <x v="8"/>
    <s v="Nader Ibrahim"/>
    <x v="1"/>
    <x v="7"/>
    <x v="21"/>
    <s v="Dine In"/>
    <x v="3"/>
    <n v="5.5"/>
    <n v="16.5"/>
  </r>
  <r>
    <n v="23017593"/>
    <x v="46"/>
    <d v="1899-12-30T00:22:48"/>
    <x v="3"/>
    <x v="3"/>
    <s v="Nader Morsy"/>
    <x v="0"/>
    <x v="3"/>
    <x v="4"/>
    <s v="Dine In"/>
    <x v="2"/>
    <n v="3.5"/>
    <n v="14"/>
  </r>
  <r>
    <n v="23017595"/>
    <x v="46"/>
    <d v="1899-12-30T00:24:00"/>
    <x v="0"/>
    <x v="7"/>
    <s v="Nader Mahmoud"/>
    <x v="1"/>
    <x v="2"/>
    <x v="13"/>
    <s v="Dine In"/>
    <x v="3"/>
    <n v="5.5"/>
    <n v="16.5"/>
  </r>
  <r>
    <n v="23017595"/>
    <x v="46"/>
    <d v="1899-12-30T00:24:00"/>
    <x v="0"/>
    <x v="7"/>
    <s v="Nader Mahmoud"/>
    <x v="1"/>
    <x v="2"/>
    <x v="3"/>
    <s v="Dine In"/>
    <x v="0"/>
    <n v="6"/>
    <n v="6"/>
  </r>
  <r>
    <n v="23017596"/>
    <x v="46"/>
    <d v="1899-12-30T00:26:00"/>
    <x v="0"/>
    <x v="0"/>
    <s v="Nagwa Nassar"/>
    <x v="0"/>
    <x v="8"/>
    <x v="24"/>
    <s v="Dine In"/>
    <x v="3"/>
    <n v="4"/>
    <n v="12"/>
  </r>
  <r>
    <n v="23017596"/>
    <x v="46"/>
    <d v="1899-12-30T00:26:00"/>
    <x v="0"/>
    <x v="0"/>
    <s v="Nagwa Nassar"/>
    <x v="0"/>
    <x v="10"/>
    <x v="25"/>
    <s v="Dine In"/>
    <x v="3"/>
    <n v="4.5"/>
    <n v="13.5"/>
  </r>
  <r>
    <n v="23017597"/>
    <x v="46"/>
    <d v="1899-12-30T00:27:12"/>
    <x v="1"/>
    <x v="1"/>
    <s v="Samer Morsy"/>
    <x v="1"/>
    <x v="10"/>
    <x v="34"/>
    <s v="Dine In"/>
    <x v="2"/>
    <n v="5"/>
    <n v="20"/>
  </r>
  <r>
    <n v="23017597"/>
    <x v="46"/>
    <d v="1899-12-30T00:27:12"/>
    <x v="1"/>
    <x v="1"/>
    <s v="Samer Morsy"/>
    <x v="0"/>
    <x v="0"/>
    <x v="0"/>
    <s v="Dine In"/>
    <x v="3"/>
    <n v="4"/>
    <n v="12"/>
  </r>
  <r>
    <n v="23017598"/>
    <x v="46"/>
    <d v="1899-12-30T00:27:36"/>
    <x v="4"/>
    <x v="6"/>
    <s v="Tamer Morsy"/>
    <x v="0"/>
    <x v="10"/>
    <x v="25"/>
    <s v="Dine In"/>
    <x v="1"/>
    <n v="4.5"/>
    <n v="9"/>
  </r>
  <r>
    <n v="23017599"/>
    <x v="46"/>
    <d v="1899-12-30T00:31:12"/>
    <x v="4"/>
    <x v="8"/>
    <s v="Nader Ibrahim"/>
    <x v="0"/>
    <x v="8"/>
    <x v="24"/>
    <s v="Dine In"/>
    <x v="0"/>
    <n v="4"/>
    <n v="4"/>
  </r>
  <r>
    <n v="23017599"/>
    <x v="46"/>
    <d v="1899-12-30T00:31:12"/>
    <x v="4"/>
    <x v="8"/>
    <s v="Nader Ibrahim"/>
    <x v="0"/>
    <x v="6"/>
    <x v="20"/>
    <s v="Dine In"/>
    <x v="0"/>
    <n v="4.5"/>
    <n v="4.5"/>
  </r>
  <r>
    <n v="23017599"/>
    <x v="46"/>
    <d v="1899-12-30T00:31:12"/>
    <x v="4"/>
    <x v="8"/>
    <s v="Nader Ibrahim"/>
    <x v="0"/>
    <x v="3"/>
    <x v="14"/>
    <s v="Dine In"/>
    <x v="1"/>
    <n v="3.5"/>
    <n v="7"/>
  </r>
  <r>
    <n v="23017601"/>
    <x v="46"/>
    <d v="1899-12-30T00:32:24"/>
    <x v="5"/>
    <x v="9"/>
    <s v="Yasmine Mohamed"/>
    <x v="0"/>
    <x v="1"/>
    <x v="1"/>
    <s v="Dine In"/>
    <x v="3"/>
    <n v="4"/>
    <n v="12"/>
  </r>
  <r>
    <n v="23017601"/>
    <x v="46"/>
    <d v="1899-12-30T00:32:24"/>
    <x v="5"/>
    <x v="9"/>
    <s v="Yasmine Mohamed"/>
    <x v="0"/>
    <x v="6"/>
    <x v="7"/>
    <s v="Dine In"/>
    <x v="2"/>
    <n v="4.5"/>
    <n v="18"/>
  </r>
  <r>
    <n v="23017602"/>
    <x v="46"/>
    <d v="1899-12-30T00:33:36"/>
    <x v="1"/>
    <x v="1"/>
    <s v="Nagla Mohamed"/>
    <x v="0"/>
    <x v="0"/>
    <x v="0"/>
    <s v="Dine In"/>
    <x v="3"/>
    <n v="4"/>
    <n v="12"/>
  </r>
  <r>
    <n v="23017603"/>
    <x v="46"/>
    <d v="1899-12-30T00:35:12"/>
    <x v="1"/>
    <x v="1"/>
    <s v="Samer Morsy"/>
    <x v="2"/>
    <x v="5"/>
    <x v="6"/>
    <s v="Take Away"/>
    <x v="2"/>
    <n v="5"/>
    <n v="20"/>
  </r>
  <r>
    <n v="23017603"/>
    <x v="46"/>
    <d v="1899-12-30T00:35:12"/>
    <x v="1"/>
    <x v="1"/>
    <s v="Samer Morsy"/>
    <x v="0"/>
    <x v="6"/>
    <x v="7"/>
    <s v="Take Away"/>
    <x v="3"/>
    <n v="4.5"/>
    <n v="13.5"/>
  </r>
  <r>
    <n v="23017604"/>
    <x v="46"/>
    <d v="1899-12-30T00:37:36"/>
    <x v="4"/>
    <x v="8"/>
    <s v="Zainab Mahmoud"/>
    <x v="0"/>
    <x v="1"/>
    <x v="1"/>
    <s v="Dine In"/>
    <x v="0"/>
    <n v="4"/>
    <n v="4"/>
  </r>
  <r>
    <n v="23017605"/>
    <x v="46"/>
    <d v="1899-12-30T00:38:00"/>
    <x v="2"/>
    <x v="2"/>
    <s v="Nagwa Mahmoud"/>
    <x v="1"/>
    <x v="6"/>
    <x v="11"/>
    <s v="Dine In"/>
    <x v="2"/>
    <n v="4.5"/>
    <n v="18"/>
  </r>
  <r>
    <n v="23017606"/>
    <x v="46"/>
    <d v="1899-12-30T00:40:48"/>
    <x v="4"/>
    <x v="8"/>
    <s v="Zainab Mahmoud"/>
    <x v="1"/>
    <x v="0"/>
    <x v="2"/>
    <s v="Dine In"/>
    <x v="0"/>
    <n v="4.5"/>
    <n v="4.5"/>
  </r>
  <r>
    <n v="23017606"/>
    <x v="46"/>
    <d v="1899-12-30T00:40:48"/>
    <x v="4"/>
    <x v="8"/>
    <s v="Zainab Mahmoud"/>
    <x v="2"/>
    <x v="5"/>
    <x v="8"/>
    <s v="Dine In"/>
    <x v="0"/>
    <n v="4.5"/>
    <n v="4.5"/>
  </r>
  <r>
    <n v="23017607"/>
    <x v="46"/>
    <d v="1899-12-30T00:41:36"/>
    <x v="4"/>
    <x v="4"/>
    <s v="Zainab Aly"/>
    <x v="0"/>
    <x v="2"/>
    <x v="10"/>
    <s v="Dine In"/>
    <x v="3"/>
    <n v="5.5"/>
    <n v="16.5"/>
  </r>
  <r>
    <n v="23017608"/>
    <x v="46"/>
    <d v="1899-12-30T00:42:00"/>
    <x v="0"/>
    <x v="0"/>
    <s v="Kamal Aly"/>
    <x v="2"/>
    <x v="9"/>
    <x v="39"/>
    <s v="Dine In"/>
    <x v="2"/>
    <n v="5"/>
    <n v="20"/>
  </r>
  <r>
    <n v="23017608"/>
    <x v="46"/>
    <d v="1899-12-30T00:42:00"/>
    <x v="0"/>
    <x v="0"/>
    <s v="Kamal Aly"/>
    <x v="0"/>
    <x v="1"/>
    <x v="1"/>
    <s v="Dine In"/>
    <x v="1"/>
    <n v="4"/>
    <n v="8"/>
  </r>
  <r>
    <n v="23017609"/>
    <x v="46"/>
    <d v="1899-12-30T00:44:24"/>
    <x v="1"/>
    <x v="1"/>
    <s v="Samer Morsy"/>
    <x v="0"/>
    <x v="3"/>
    <x v="4"/>
    <s v="Take Away"/>
    <x v="0"/>
    <n v="3.5"/>
    <n v="3.5"/>
  </r>
  <r>
    <n v="23017610"/>
    <x v="46"/>
    <d v="1899-12-30T00:46:24"/>
    <x v="3"/>
    <x v="3"/>
    <s v="Dina Ragheb"/>
    <x v="2"/>
    <x v="9"/>
    <x v="23"/>
    <s v="Dine In"/>
    <x v="3"/>
    <n v="4"/>
    <n v="12"/>
  </r>
  <r>
    <n v="23017610"/>
    <x v="46"/>
    <d v="1899-12-30T00:46:24"/>
    <x v="3"/>
    <x v="3"/>
    <s v="Dina Ragheb"/>
    <x v="0"/>
    <x v="4"/>
    <x v="5"/>
    <s v="Dine In"/>
    <x v="3"/>
    <n v="3"/>
    <n v="9"/>
  </r>
  <r>
    <n v="23017611"/>
    <x v="46"/>
    <d v="1899-12-30T00:46:48"/>
    <x v="4"/>
    <x v="6"/>
    <s v="Marina Hassan"/>
    <x v="0"/>
    <x v="4"/>
    <x v="31"/>
    <s v="Take Away"/>
    <x v="3"/>
    <n v="3.5"/>
    <n v="10.5"/>
  </r>
  <r>
    <n v="23017612"/>
    <x v="46"/>
    <d v="1899-12-30T00:47:12"/>
    <x v="4"/>
    <x v="8"/>
    <s v="Nader Ibrahim"/>
    <x v="0"/>
    <x v="2"/>
    <x v="10"/>
    <s v="Dine In"/>
    <x v="2"/>
    <n v="5.5"/>
    <n v="22"/>
  </r>
  <r>
    <n v="23017613"/>
    <x v="46"/>
    <d v="1899-12-30T00:51:12"/>
    <x v="0"/>
    <x v="0"/>
    <s v="Sabry Hassan"/>
    <x v="0"/>
    <x v="6"/>
    <x v="15"/>
    <s v="Dine In"/>
    <x v="2"/>
    <n v="3.5"/>
    <n v="14"/>
  </r>
  <r>
    <n v="23017614"/>
    <x v="46"/>
    <d v="1899-12-30T00:53:36"/>
    <x v="1"/>
    <x v="1"/>
    <s v="Nadeen Mohsen"/>
    <x v="0"/>
    <x v="6"/>
    <x v="15"/>
    <s v="Take Away"/>
    <x v="0"/>
    <n v="3.5"/>
    <n v="3.5"/>
  </r>
  <r>
    <n v="23017615"/>
    <x v="46"/>
    <d v="1899-12-30T00:54:48"/>
    <x v="0"/>
    <x v="7"/>
    <s v="Ziad Sabry"/>
    <x v="1"/>
    <x v="7"/>
    <x v="29"/>
    <s v="Dine In"/>
    <x v="0"/>
    <n v="5"/>
    <n v="5"/>
  </r>
  <r>
    <n v="23017615"/>
    <x v="46"/>
    <d v="1899-12-30T00:54:48"/>
    <x v="0"/>
    <x v="7"/>
    <s v="Ziad Sabry"/>
    <x v="0"/>
    <x v="8"/>
    <x v="24"/>
    <s v="Dine In"/>
    <x v="2"/>
    <n v="4"/>
    <n v="16"/>
  </r>
  <r>
    <n v="23017615"/>
    <x v="46"/>
    <d v="1899-12-30T00:54:48"/>
    <x v="0"/>
    <x v="7"/>
    <s v="Ziad Sabry"/>
    <x v="0"/>
    <x v="6"/>
    <x v="20"/>
    <s v="Dine In"/>
    <x v="0"/>
    <n v="4.5"/>
    <n v="4.5"/>
  </r>
  <r>
    <n v="23017616"/>
    <x v="46"/>
    <d v="1899-12-30T00:55:12"/>
    <x v="1"/>
    <x v="5"/>
    <s v="Eman Hassan"/>
    <x v="2"/>
    <x v="5"/>
    <x v="22"/>
    <s v="Take Away"/>
    <x v="3"/>
    <n v="6"/>
    <n v="18"/>
  </r>
  <r>
    <n v="23017616"/>
    <x v="46"/>
    <d v="1899-12-30T00:55:12"/>
    <x v="1"/>
    <x v="5"/>
    <s v="Eman Hassan"/>
    <x v="0"/>
    <x v="0"/>
    <x v="0"/>
    <s v="Take Away"/>
    <x v="0"/>
    <n v="4"/>
    <n v="4"/>
  </r>
  <r>
    <n v="23017617"/>
    <x v="46"/>
    <d v="1899-12-30T00:57:36"/>
    <x v="0"/>
    <x v="7"/>
    <s v="Marina Morsy"/>
    <x v="2"/>
    <x v="9"/>
    <x v="23"/>
    <s v="Dine In"/>
    <x v="3"/>
    <n v="4"/>
    <n v="12"/>
  </r>
  <r>
    <n v="23017619"/>
    <x v="46"/>
    <d v="1899-12-30T01:02:48"/>
    <x v="4"/>
    <x v="8"/>
    <s v="Heba Mohsen"/>
    <x v="0"/>
    <x v="10"/>
    <x v="25"/>
    <s v="Dine In"/>
    <x v="3"/>
    <n v="4.5"/>
    <n v="13.5"/>
  </r>
  <r>
    <n v="23017620"/>
    <x v="46"/>
    <d v="1899-12-30T01:03:36"/>
    <x v="4"/>
    <x v="4"/>
    <s v="Marina Ahmed"/>
    <x v="2"/>
    <x v="5"/>
    <x v="8"/>
    <s v="Dine In"/>
    <x v="3"/>
    <n v="4.5"/>
    <n v="13.5"/>
  </r>
  <r>
    <n v="23017620"/>
    <x v="46"/>
    <d v="1899-12-30T01:03:36"/>
    <x v="4"/>
    <x v="4"/>
    <s v="Marina Ahmed"/>
    <x v="0"/>
    <x v="0"/>
    <x v="0"/>
    <s v="Dine In"/>
    <x v="1"/>
    <n v="4"/>
    <n v="8"/>
  </r>
  <r>
    <n v="23017623"/>
    <x v="46"/>
    <d v="1899-12-30T01:09:12"/>
    <x v="1"/>
    <x v="5"/>
    <s v="Nagla Mahmoud"/>
    <x v="1"/>
    <x v="10"/>
    <x v="34"/>
    <s v="Take Away"/>
    <x v="1"/>
    <n v="5"/>
    <n v="10"/>
  </r>
  <r>
    <n v="23017627"/>
    <x v="46"/>
    <d v="1899-12-30T01:16:24"/>
    <x v="4"/>
    <x v="8"/>
    <s v="Amr Mohsen"/>
    <x v="0"/>
    <x v="1"/>
    <x v="1"/>
    <s v="Dine In"/>
    <x v="3"/>
    <n v="4"/>
    <n v="12"/>
  </r>
  <r>
    <n v="23017628"/>
    <x v="46"/>
    <d v="1899-12-30T01:17:36"/>
    <x v="1"/>
    <x v="1"/>
    <s v="Samer Morsy"/>
    <x v="2"/>
    <x v="5"/>
    <x v="8"/>
    <s v="Take Away"/>
    <x v="1"/>
    <n v="4.5"/>
    <n v="9"/>
  </r>
  <r>
    <n v="23017628"/>
    <x v="46"/>
    <d v="1899-12-30T01:17:36"/>
    <x v="1"/>
    <x v="1"/>
    <s v="Samer Morsy"/>
    <x v="0"/>
    <x v="10"/>
    <x v="25"/>
    <s v="Take Away"/>
    <x v="0"/>
    <n v="4.5"/>
    <n v="4.5"/>
  </r>
  <r>
    <n v="23017629"/>
    <x v="46"/>
    <d v="1899-12-30T01:19:36"/>
    <x v="0"/>
    <x v="0"/>
    <s v="Zainab Aly"/>
    <x v="0"/>
    <x v="4"/>
    <x v="31"/>
    <s v="Dine In"/>
    <x v="0"/>
    <n v="3.5"/>
    <n v="3.5"/>
  </r>
  <r>
    <n v="23017631"/>
    <x v="46"/>
    <d v="1899-12-30T01:20:48"/>
    <x v="0"/>
    <x v="7"/>
    <s v="Samer Mohamed"/>
    <x v="2"/>
    <x v="5"/>
    <x v="37"/>
    <s v="Dine In"/>
    <x v="3"/>
    <n v="6"/>
    <n v="18"/>
  </r>
  <r>
    <n v="23017631"/>
    <x v="46"/>
    <d v="1899-12-30T01:20:48"/>
    <x v="0"/>
    <x v="7"/>
    <s v="Samer Mohamed"/>
    <x v="0"/>
    <x v="8"/>
    <x v="24"/>
    <s v="Dine In"/>
    <x v="2"/>
    <n v="4"/>
    <n v="16"/>
  </r>
  <r>
    <n v="23017631"/>
    <x v="46"/>
    <d v="1899-12-30T01:20:48"/>
    <x v="0"/>
    <x v="7"/>
    <s v="Samer Mohamed"/>
    <x v="0"/>
    <x v="1"/>
    <x v="1"/>
    <s v="Dine In"/>
    <x v="3"/>
    <n v="4"/>
    <n v="12"/>
  </r>
  <r>
    <n v="23017632"/>
    <x v="46"/>
    <d v="1899-12-30T01:21:12"/>
    <x v="1"/>
    <x v="1"/>
    <s v="Nagla Mohamed"/>
    <x v="1"/>
    <x v="7"/>
    <x v="12"/>
    <s v="Dine In"/>
    <x v="1"/>
    <n v="5.5"/>
    <n v="11"/>
  </r>
  <r>
    <n v="23017632"/>
    <x v="46"/>
    <d v="1899-12-30T01:21:12"/>
    <x v="1"/>
    <x v="1"/>
    <s v="Nagla Mohamed"/>
    <x v="2"/>
    <x v="5"/>
    <x v="40"/>
    <s v="Dine In"/>
    <x v="1"/>
    <n v="4"/>
    <n v="8"/>
  </r>
  <r>
    <n v="23017633"/>
    <x v="46"/>
    <d v="1899-12-30T01:21:12"/>
    <x v="0"/>
    <x v="7"/>
    <s v="Eman Atef"/>
    <x v="0"/>
    <x v="2"/>
    <x v="10"/>
    <s v="Take Away"/>
    <x v="1"/>
    <n v="5.5"/>
    <n v="11"/>
  </r>
  <r>
    <n v="23017634"/>
    <x v="46"/>
    <d v="1899-12-30T01:26:00"/>
    <x v="3"/>
    <x v="3"/>
    <s v="Nagwa Hassan"/>
    <x v="1"/>
    <x v="7"/>
    <x v="12"/>
    <s v="Dine In"/>
    <x v="1"/>
    <n v="5.5"/>
    <n v="11"/>
  </r>
  <r>
    <n v="23017635"/>
    <x v="46"/>
    <d v="1899-12-30T01:26:24"/>
    <x v="1"/>
    <x v="5"/>
    <s v="Nagla Mahmoud"/>
    <x v="1"/>
    <x v="8"/>
    <x v="18"/>
    <s v="Take Away"/>
    <x v="1"/>
    <n v="4.5"/>
    <n v="9"/>
  </r>
  <r>
    <n v="23017635"/>
    <x v="46"/>
    <d v="1899-12-30T01:26:24"/>
    <x v="1"/>
    <x v="5"/>
    <s v="Nagla Mahmoud"/>
    <x v="0"/>
    <x v="6"/>
    <x v="20"/>
    <s v="Take Away"/>
    <x v="2"/>
    <n v="4.5"/>
    <n v="18"/>
  </r>
  <r>
    <n v="23017636"/>
    <x v="46"/>
    <d v="1899-12-30T01:26:48"/>
    <x v="0"/>
    <x v="7"/>
    <s v="Amr Nassar"/>
    <x v="0"/>
    <x v="3"/>
    <x v="14"/>
    <s v="Dine In"/>
    <x v="3"/>
    <n v="3.5"/>
    <n v="10.5"/>
  </r>
  <r>
    <n v="23017637"/>
    <x v="46"/>
    <d v="1899-12-30T01:33:12"/>
    <x v="1"/>
    <x v="5"/>
    <s v="Eman Hassan"/>
    <x v="0"/>
    <x v="3"/>
    <x v="14"/>
    <s v="Take Away"/>
    <x v="2"/>
    <n v="3.5"/>
    <n v="14"/>
  </r>
  <r>
    <n v="23017638"/>
    <x v="46"/>
    <d v="1899-12-30T01:34:24"/>
    <x v="5"/>
    <x v="9"/>
    <s v="Yasmine Mohamed"/>
    <x v="0"/>
    <x v="0"/>
    <x v="9"/>
    <s v="Dine In"/>
    <x v="2"/>
    <n v="4"/>
    <n v="16"/>
  </r>
  <r>
    <n v="23017638"/>
    <x v="46"/>
    <d v="1899-12-30T01:34:24"/>
    <x v="5"/>
    <x v="9"/>
    <s v="Yasmine Mohamed"/>
    <x v="0"/>
    <x v="4"/>
    <x v="30"/>
    <s v="Dine In"/>
    <x v="0"/>
    <n v="3.5"/>
    <n v="3.5"/>
  </r>
  <r>
    <n v="23017639"/>
    <x v="46"/>
    <d v="1899-12-30T01:36:24"/>
    <x v="1"/>
    <x v="5"/>
    <s v="Eman Ahmed"/>
    <x v="1"/>
    <x v="7"/>
    <x v="21"/>
    <s v="Dine In"/>
    <x v="2"/>
    <n v="5.5"/>
    <n v="22"/>
  </r>
  <r>
    <n v="23017639"/>
    <x v="46"/>
    <d v="1899-12-30T01:36:24"/>
    <x v="1"/>
    <x v="5"/>
    <s v="Eman Ahmed"/>
    <x v="0"/>
    <x v="2"/>
    <x v="10"/>
    <s v="Dine In"/>
    <x v="0"/>
    <n v="5.5"/>
    <n v="5.5"/>
  </r>
  <r>
    <n v="23017641"/>
    <x v="46"/>
    <d v="1899-12-30T01:44:00"/>
    <x v="3"/>
    <x v="3"/>
    <s v="Nader Morsy"/>
    <x v="0"/>
    <x v="4"/>
    <x v="31"/>
    <s v="Dine In"/>
    <x v="2"/>
    <n v="3.5"/>
    <n v="14"/>
  </r>
  <r>
    <n v="23017642"/>
    <x v="46"/>
    <d v="1899-12-30T01:44:48"/>
    <x v="1"/>
    <x v="5"/>
    <s v="Eman Hassan"/>
    <x v="2"/>
    <x v="5"/>
    <x v="8"/>
    <s v="Take Away"/>
    <x v="1"/>
    <n v="4.5"/>
    <n v="9"/>
  </r>
  <r>
    <n v="23017643"/>
    <x v="46"/>
    <d v="1899-12-30T01:48:24"/>
    <x v="1"/>
    <x v="5"/>
    <s v="Zainab Ahmed"/>
    <x v="1"/>
    <x v="7"/>
    <x v="29"/>
    <s v="Take Away"/>
    <x v="0"/>
    <n v="5"/>
    <n v="5"/>
  </r>
  <r>
    <n v="23017643"/>
    <x v="46"/>
    <d v="1899-12-30T01:48:24"/>
    <x v="1"/>
    <x v="5"/>
    <s v="Zainab Ahmed"/>
    <x v="0"/>
    <x v="3"/>
    <x v="14"/>
    <s v="Take Away"/>
    <x v="0"/>
    <n v="3.5"/>
    <n v="3.5"/>
  </r>
  <r>
    <n v="23017644"/>
    <x v="46"/>
    <d v="1899-12-30T01:49:12"/>
    <x v="1"/>
    <x v="5"/>
    <s v="Eman Hassan"/>
    <x v="0"/>
    <x v="1"/>
    <x v="1"/>
    <s v="Dine In"/>
    <x v="0"/>
    <n v="4"/>
    <n v="4"/>
  </r>
  <r>
    <n v="23017646"/>
    <x v="46"/>
    <d v="1899-12-30T01:52:48"/>
    <x v="1"/>
    <x v="1"/>
    <s v="Nagla Shaker"/>
    <x v="0"/>
    <x v="1"/>
    <x v="1"/>
    <s v="Dine In"/>
    <x v="2"/>
    <n v="4"/>
    <n v="16"/>
  </r>
  <r>
    <n v="23017648"/>
    <x v="46"/>
    <d v="1899-12-30T01:54:48"/>
    <x v="1"/>
    <x v="5"/>
    <s v="Eman Hassan"/>
    <x v="1"/>
    <x v="2"/>
    <x v="3"/>
    <s v="Dine In"/>
    <x v="1"/>
    <n v="6"/>
    <n v="12"/>
  </r>
  <r>
    <n v="23017648"/>
    <x v="46"/>
    <d v="1899-12-30T01:54:48"/>
    <x v="1"/>
    <x v="5"/>
    <s v="Eman Hassan"/>
    <x v="0"/>
    <x v="6"/>
    <x v="15"/>
    <s v="Dine In"/>
    <x v="3"/>
    <n v="3.5"/>
    <n v="10.5"/>
  </r>
  <r>
    <n v="23017649"/>
    <x v="46"/>
    <d v="1899-12-30T01:54:48"/>
    <x v="0"/>
    <x v="7"/>
    <s v="Eman Atef"/>
    <x v="1"/>
    <x v="6"/>
    <x v="11"/>
    <s v="Dine In"/>
    <x v="1"/>
    <n v="4.5"/>
    <n v="9"/>
  </r>
  <r>
    <n v="23017650"/>
    <x v="46"/>
    <d v="1899-12-30T01:59:36"/>
    <x v="0"/>
    <x v="0"/>
    <s v="Zainab Aly"/>
    <x v="1"/>
    <x v="10"/>
    <x v="34"/>
    <s v="Dine In"/>
    <x v="1"/>
    <n v="5"/>
    <n v="10"/>
  </r>
  <r>
    <n v="23017650"/>
    <x v="46"/>
    <d v="1899-12-30T01:59:36"/>
    <x v="0"/>
    <x v="0"/>
    <s v="Zainab Aly"/>
    <x v="2"/>
    <x v="5"/>
    <x v="40"/>
    <s v="Dine In"/>
    <x v="2"/>
    <n v="4"/>
    <n v="16"/>
  </r>
  <r>
    <n v="23017651"/>
    <x v="46"/>
    <d v="1899-12-30T02:00:24"/>
    <x v="4"/>
    <x v="8"/>
    <s v="Adel Morsy"/>
    <x v="1"/>
    <x v="10"/>
    <x v="34"/>
    <s v="Take Away"/>
    <x v="1"/>
    <n v="5"/>
    <n v="10"/>
  </r>
  <r>
    <n v="23017651"/>
    <x v="46"/>
    <d v="1899-12-30T02:00:24"/>
    <x v="4"/>
    <x v="8"/>
    <s v="Adel Morsy"/>
    <x v="0"/>
    <x v="0"/>
    <x v="9"/>
    <s v="Take Away"/>
    <x v="3"/>
    <n v="4"/>
    <n v="12"/>
  </r>
  <r>
    <n v="23017652"/>
    <x v="46"/>
    <d v="1899-12-30T02:02:24"/>
    <x v="3"/>
    <x v="3"/>
    <s v="Sabry Ibrahim"/>
    <x v="1"/>
    <x v="7"/>
    <x v="12"/>
    <s v="Dine In"/>
    <x v="1"/>
    <n v="5.5"/>
    <n v="11"/>
  </r>
  <r>
    <n v="23017654"/>
    <x v="46"/>
    <d v="1899-12-30T02:04:24"/>
    <x v="0"/>
    <x v="0"/>
    <s v="Nagwa Nassar"/>
    <x v="0"/>
    <x v="10"/>
    <x v="25"/>
    <s v="Dine In"/>
    <x v="2"/>
    <n v="4.5"/>
    <n v="18"/>
  </r>
  <r>
    <n v="23017656"/>
    <x v="46"/>
    <d v="1899-12-30T02:06:00"/>
    <x v="1"/>
    <x v="1"/>
    <s v="Nagla Mohamed"/>
    <x v="2"/>
    <x v="5"/>
    <x v="6"/>
    <s v="Dine In"/>
    <x v="3"/>
    <n v="5"/>
    <n v="15"/>
  </r>
  <r>
    <n v="23017656"/>
    <x v="46"/>
    <d v="1899-12-30T02:06:00"/>
    <x v="1"/>
    <x v="1"/>
    <s v="Nagla Mohamed"/>
    <x v="0"/>
    <x v="1"/>
    <x v="1"/>
    <s v="Dine In"/>
    <x v="2"/>
    <n v="4"/>
    <n v="16"/>
  </r>
  <r>
    <n v="23017659"/>
    <x v="46"/>
    <d v="1899-12-30T02:10:00"/>
    <x v="4"/>
    <x v="6"/>
    <s v="Marina Hassan"/>
    <x v="0"/>
    <x v="8"/>
    <x v="24"/>
    <s v="Take Away"/>
    <x v="1"/>
    <n v="4"/>
    <n v="8"/>
  </r>
  <r>
    <n v="23017660"/>
    <x v="46"/>
    <d v="1899-12-30T02:12:00"/>
    <x v="0"/>
    <x v="7"/>
    <s v="Nader Mahmoud"/>
    <x v="1"/>
    <x v="0"/>
    <x v="2"/>
    <s v="Dine In"/>
    <x v="0"/>
    <n v="4.5"/>
    <n v="4.5"/>
  </r>
  <r>
    <n v="23017661"/>
    <x v="46"/>
    <d v="1899-12-30T02:14:24"/>
    <x v="4"/>
    <x v="8"/>
    <s v="Heba Mohsen"/>
    <x v="0"/>
    <x v="6"/>
    <x v="15"/>
    <s v="Dine In"/>
    <x v="3"/>
    <n v="3.5"/>
    <n v="10.5"/>
  </r>
  <r>
    <n v="23017662"/>
    <x v="46"/>
    <d v="1899-12-30T02:15:36"/>
    <x v="4"/>
    <x v="8"/>
    <s v="Zainab Mahmoud"/>
    <x v="2"/>
    <x v="5"/>
    <x v="6"/>
    <s v="Dine In"/>
    <x v="0"/>
    <n v="5"/>
    <n v="5"/>
  </r>
  <r>
    <n v="23017662"/>
    <x v="46"/>
    <d v="1899-12-30T02:15:36"/>
    <x v="4"/>
    <x v="8"/>
    <s v="Zainab Mahmoud"/>
    <x v="2"/>
    <x v="5"/>
    <x v="6"/>
    <s v="Dine In"/>
    <x v="0"/>
    <n v="5"/>
    <n v="5"/>
  </r>
  <r>
    <n v="23017662"/>
    <x v="46"/>
    <d v="1899-12-30T02:15:36"/>
    <x v="4"/>
    <x v="8"/>
    <s v="Zainab Mahmoud"/>
    <x v="0"/>
    <x v="6"/>
    <x v="7"/>
    <s v="Dine In"/>
    <x v="1"/>
    <n v="4.5"/>
    <n v="9"/>
  </r>
  <r>
    <n v="23017664"/>
    <x v="46"/>
    <d v="1899-12-30T02:19:36"/>
    <x v="1"/>
    <x v="5"/>
    <s v="Sabry Mohamed"/>
    <x v="0"/>
    <x v="4"/>
    <x v="5"/>
    <s v="Dine In"/>
    <x v="1"/>
    <n v="3"/>
    <n v="6"/>
  </r>
  <r>
    <n v="23017665"/>
    <x v="46"/>
    <d v="1899-12-30T02:20:48"/>
    <x v="0"/>
    <x v="0"/>
    <s v="Nadeen Morsy"/>
    <x v="0"/>
    <x v="10"/>
    <x v="25"/>
    <s v="Take Away"/>
    <x v="0"/>
    <n v="4.5"/>
    <n v="4.5"/>
  </r>
  <r>
    <n v="23017666"/>
    <x v="46"/>
    <d v="1899-12-30T02:22:48"/>
    <x v="1"/>
    <x v="1"/>
    <s v="Nadeen Aly"/>
    <x v="1"/>
    <x v="7"/>
    <x v="21"/>
    <s v="Dine In"/>
    <x v="3"/>
    <n v="5.5"/>
    <n v="16.5"/>
  </r>
  <r>
    <n v="23017666"/>
    <x v="46"/>
    <d v="1899-12-30T02:22:48"/>
    <x v="1"/>
    <x v="1"/>
    <s v="Nadeen Aly"/>
    <x v="0"/>
    <x v="4"/>
    <x v="5"/>
    <s v="Dine In"/>
    <x v="2"/>
    <n v="3"/>
    <n v="12"/>
  </r>
  <r>
    <n v="23017667"/>
    <x v="46"/>
    <d v="1899-12-30T02:25:12"/>
    <x v="0"/>
    <x v="0"/>
    <s v="Adel Morsy"/>
    <x v="1"/>
    <x v="7"/>
    <x v="21"/>
    <s v="Take Away"/>
    <x v="3"/>
    <n v="5.5"/>
    <n v="16.5"/>
  </r>
  <r>
    <n v="23017668"/>
    <x v="46"/>
    <d v="1899-12-30T02:26:24"/>
    <x v="0"/>
    <x v="0"/>
    <s v="Sabry Hassan"/>
    <x v="0"/>
    <x v="6"/>
    <x v="27"/>
    <s v="Take Away"/>
    <x v="0"/>
    <n v="4"/>
    <n v="4"/>
  </r>
  <r>
    <n v="23017669"/>
    <x v="46"/>
    <d v="1899-12-30T02:30:00"/>
    <x v="4"/>
    <x v="4"/>
    <s v="Marina Ahmed"/>
    <x v="1"/>
    <x v="7"/>
    <x v="29"/>
    <s v="Take Away"/>
    <x v="2"/>
    <n v="5"/>
    <n v="20"/>
  </r>
  <r>
    <n v="23017670"/>
    <x v="46"/>
    <d v="1899-12-30T02:30:00"/>
    <x v="4"/>
    <x v="8"/>
    <s v="Zainab Mahmoud"/>
    <x v="0"/>
    <x v="8"/>
    <x v="24"/>
    <s v="Dine In"/>
    <x v="2"/>
    <n v="4"/>
    <n v="16"/>
  </r>
  <r>
    <n v="23017671"/>
    <x v="46"/>
    <d v="1899-12-30T02:34:24"/>
    <x v="4"/>
    <x v="4"/>
    <s v="Marina Ahmed"/>
    <x v="0"/>
    <x v="6"/>
    <x v="27"/>
    <s v="Take Away"/>
    <x v="0"/>
    <n v="4"/>
    <n v="4"/>
  </r>
  <r>
    <n v="23017672"/>
    <x v="46"/>
    <d v="1899-12-30T02:34:24"/>
    <x v="0"/>
    <x v="7"/>
    <s v="Ehab Mohamed"/>
    <x v="0"/>
    <x v="6"/>
    <x v="15"/>
    <s v="Dine In"/>
    <x v="2"/>
    <n v="3.5"/>
    <n v="14"/>
  </r>
  <r>
    <n v="23017673"/>
    <x v="46"/>
    <d v="1899-12-30T02:35:36"/>
    <x v="1"/>
    <x v="5"/>
    <s v="Zainab Ahmed"/>
    <x v="0"/>
    <x v="10"/>
    <x v="25"/>
    <s v="Dine In"/>
    <x v="3"/>
    <n v="4.5"/>
    <n v="13.5"/>
  </r>
  <r>
    <n v="23017674"/>
    <x v="46"/>
    <d v="1899-12-30T02:36:48"/>
    <x v="2"/>
    <x v="2"/>
    <s v="Dina Nassar"/>
    <x v="0"/>
    <x v="4"/>
    <x v="31"/>
    <s v="Dine In"/>
    <x v="1"/>
    <n v="3.5"/>
    <n v="7"/>
  </r>
  <r>
    <n v="23017675"/>
    <x v="46"/>
    <d v="1899-12-30T02:38:48"/>
    <x v="2"/>
    <x v="2"/>
    <s v="Nihal Mohamed"/>
    <x v="2"/>
    <x v="9"/>
    <x v="23"/>
    <s v="Take Away"/>
    <x v="2"/>
    <n v="4"/>
    <n v="16"/>
  </r>
  <r>
    <n v="23017675"/>
    <x v="46"/>
    <d v="1899-12-30T02:38:48"/>
    <x v="2"/>
    <x v="2"/>
    <s v="Nihal Mohamed"/>
    <x v="0"/>
    <x v="1"/>
    <x v="1"/>
    <s v="Take Away"/>
    <x v="3"/>
    <n v="4"/>
    <n v="12"/>
  </r>
  <r>
    <n v="23017676"/>
    <x v="46"/>
    <d v="1899-12-30T02:39:12"/>
    <x v="1"/>
    <x v="1"/>
    <s v="Nadeen Mohsen"/>
    <x v="1"/>
    <x v="7"/>
    <x v="12"/>
    <s v="Dine In"/>
    <x v="3"/>
    <n v="5.5"/>
    <n v="16.5"/>
  </r>
  <r>
    <n v="23017676"/>
    <x v="46"/>
    <d v="1899-12-30T02:39:12"/>
    <x v="1"/>
    <x v="1"/>
    <s v="Nadeen Mohsen"/>
    <x v="1"/>
    <x v="0"/>
    <x v="2"/>
    <s v="Dine In"/>
    <x v="1"/>
    <n v="4.5"/>
    <n v="9"/>
  </r>
  <r>
    <n v="23017677"/>
    <x v="46"/>
    <d v="1899-12-30T02:39:36"/>
    <x v="1"/>
    <x v="1"/>
    <s v="Nadeen Mohsen"/>
    <x v="0"/>
    <x v="10"/>
    <x v="25"/>
    <s v="Dine In"/>
    <x v="0"/>
    <n v="4.5"/>
    <n v="4.5"/>
  </r>
  <r>
    <n v="23017678"/>
    <x v="46"/>
    <d v="1899-12-30T02:43:12"/>
    <x v="0"/>
    <x v="7"/>
    <s v="Eman Atef"/>
    <x v="1"/>
    <x v="6"/>
    <x v="11"/>
    <s v="Dine In"/>
    <x v="3"/>
    <n v="4.5"/>
    <n v="13.5"/>
  </r>
  <r>
    <n v="23017678"/>
    <x v="46"/>
    <d v="1899-12-30T02:43:12"/>
    <x v="0"/>
    <x v="7"/>
    <s v="Eman Atef"/>
    <x v="1"/>
    <x v="7"/>
    <x v="29"/>
    <s v="Dine In"/>
    <x v="0"/>
    <n v="5"/>
    <n v="5"/>
  </r>
  <r>
    <n v="23017679"/>
    <x v="46"/>
    <d v="1899-12-30T02:53:12"/>
    <x v="4"/>
    <x v="4"/>
    <s v="Eman Ragheb"/>
    <x v="2"/>
    <x v="5"/>
    <x v="6"/>
    <s v="Dine In"/>
    <x v="2"/>
    <n v="5"/>
    <n v="20"/>
  </r>
  <r>
    <n v="23017679"/>
    <x v="46"/>
    <d v="1899-12-30T02:53:12"/>
    <x v="4"/>
    <x v="4"/>
    <s v="Eman Ragheb"/>
    <x v="0"/>
    <x v="4"/>
    <x v="5"/>
    <s v="Dine In"/>
    <x v="1"/>
    <n v="3"/>
    <n v="6"/>
  </r>
  <r>
    <n v="23017680"/>
    <x v="46"/>
    <d v="1899-12-30T02:54:00"/>
    <x v="4"/>
    <x v="8"/>
    <s v="Adel Morsy"/>
    <x v="0"/>
    <x v="4"/>
    <x v="5"/>
    <s v="Dine In"/>
    <x v="2"/>
    <n v="3"/>
    <n v="12"/>
  </r>
  <r>
    <n v="23017681"/>
    <x v="46"/>
    <d v="1899-12-30T02:56:48"/>
    <x v="1"/>
    <x v="5"/>
    <s v="Zainab Hassan"/>
    <x v="1"/>
    <x v="1"/>
    <x v="16"/>
    <s v="Dine In"/>
    <x v="2"/>
    <n v="4.5"/>
    <n v="18"/>
  </r>
  <r>
    <n v="23017682"/>
    <x v="46"/>
    <d v="1899-12-30T02:56:48"/>
    <x v="1"/>
    <x v="5"/>
    <s v="Sabry Mohamed"/>
    <x v="2"/>
    <x v="5"/>
    <x v="6"/>
    <s v="Dine In"/>
    <x v="1"/>
    <n v="5"/>
    <n v="10"/>
  </r>
  <r>
    <n v="23017682"/>
    <x v="46"/>
    <d v="1899-12-30T02:56:48"/>
    <x v="1"/>
    <x v="5"/>
    <s v="Sabry Mohamed"/>
    <x v="0"/>
    <x v="6"/>
    <x v="15"/>
    <s v="Dine In"/>
    <x v="1"/>
    <n v="3.5"/>
    <n v="7"/>
  </r>
  <r>
    <n v="23017682"/>
    <x v="46"/>
    <d v="1899-12-30T02:56:48"/>
    <x v="1"/>
    <x v="5"/>
    <s v="Sabry Mohamed"/>
    <x v="0"/>
    <x v="4"/>
    <x v="30"/>
    <s v="Dine In"/>
    <x v="3"/>
    <n v="3.5"/>
    <n v="10.5"/>
  </r>
  <r>
    <n v="23017683"/>
    <x v="46"/>
    <d v="1899-12-30T02:57:12"/>
    <x v="0"/>
    <x v="0"/>
    <s v="Nagwa Nassar"/>
    <x v="0"/>
    <x v="3"/>
    <x v="14"/>
    <s v="Dine In"/>
    <x v="2"/>
    <n v="3.5"/>
    <n v="14"/>
  </r>
  <r>
    <n v="23017684"/>
    <x v="46"/>
    <d v="1899-12-30T02:59:12"/>
    <x v="0"/>
    <x v="7"/>
    <s v="Eman Atef"/>
    <x v="0"/>
    <x v="1"/>
    <x v="1"/>
    <s v="Take Away"/>
    <x v="1"/>
    <n v="4"/>
    <n v="8"/>
  </r>
  <r>
    <n v="23017685"/>
    <x v="46"/>
    <d v="1899-12-30T02:59:36"/>
    <x v="4"/>
    <x v="8"/>
    <s v="Raneem Morsy"/>
    <x v="2"/>
    <x v="9"/>
    <x v="23"/>
    <s v="Dine In"/>
    <x v="1"/>
    <n v="4"/>
    <n v="8"/>
  </r>
  <r>
    <n v="23017688"/>
    <x v="46"/>
    <d v="1899-12-30T03:03:36"/>
    <x v="2"/>
    <x v="2"/>
    <s v="Nagla Mohamed"/>
    <x v="1"/>
    <x v="10"/>
    <x v="34"/>
    <s v="Dine In"/>
    <x v="3"/>
    <n v="5"/>
    <n v="15"/>
  </r>
  <r>
    <n v="23017689"/>
    <x v="46"/>
    <d v="1899-12-30T03:04:24"/>
    <x v="4"/>
    <x v="8"/>
    <s v="Raneem Morsy"/>
    <x v="0"/>
    <x v="8"/>
    <x v="24"/>
    <s v="Dine In"/>
    <x v="0"/>
    <n v="4"/>
    <n v="4"/>
  </r>
  <r>
    <n v="23017689"/>
    <x v="46"/>
    <d v="1899-12-30T03:04:24"/>
    <x v="4"/>
    <x v="8"/>
    <s v="Raneem Morsy"/>
    <x v="0"/>
    <x v="1"/>
    <x v="1"/>
    <s v="Dine In"/>
    <x v="1"/>
    <n v="4"/>
    <n v="8"/>
  </r>
  <r>
    <n v="23017690"/>
    <x v="46"/>
    <d v="1899-12-30T03:07:36"/>
    <x v="0"/>
    <x v="0"/>
    <s v="Zainab Aly"/>
    <x v="1"/>
    <x v="0"/>
    <x v="33"/>
    <s v="Take Away"/>
    <x v="1"/>
    <n v="4.5"/>
    <n v="9"/>
  </r>
  <r>
    <n v="23017691"/>
    <x v="46"/>
    <d v="1899-12-30T03:08:00"/>
    <x v="0"/>
    <x v="0"/>
    <s v="Sabry Hassan"/>
    <x v="2"/>
    <x v="5"/>
    <x v="22"/>
    <s v="Dine In"/>
    <x v="2"/>
    <n v="6"/>
    <n v="24"/>
  </r>
  <r>
    <n v="23017691"/>
    <x v="46"/>
    <d v="1899-12-30T03:08:00"/>
    <x v="0"/>
    <x v="0"/>
    <s v="Sabry Hassan"/>
    <x v="0"/>
    <x v="10"/>
    <x v="35"/>
    <s v="Dine In"/>
    <x v="2"/>
    <n v="5"/>
    <n v="20"/>
  </r>
  <r>
    <n v="23017693"/>
    <x v="46"/>
    <d v="1899-12-30T03:11:12"/>
    <x v="1"/>
    <x v="1"/>
    <s v="Marina Morsy"/>
    <x v="0"/>
    <x v="6"/>
    <x v="20"/>
    <s v="Take Away"/>
    <x v="2"/>
    <n v="4.5"/>
    <n v="18"/>
  </r>
  <r>
    <n v="23017694"/>
    <x v="46"/>
    <d v="1899-12-30T03:11:36"/>
    <x v="1"/>
    <x v="1"/>
    <s v="Nadeen Mohsen"/>
    <x v="0"/>
    <x v="0"/>
    <x v="0"/>
    <s v="Dine In"/>
    <x v="1"/>
    <n v="4"/>
    <n v="8"/>
  </r>
  <r>
    <n v="23017695"/>
    <x v="46"/>
    <d v="1899-12-30T03:13:12"/>
    <x v="1"/>
    <x v="1"/>
    <s v="Kamel Sabry"/>
    <x v="0"/>
    <x v="4"/>
    <x v="5"/>
    <s v="Dine In"/>
    <x v="0"/>
    <n v="3"/>
    <n v="3"/>
  </r>
  <r>
    <n v="23017696"/>
    <x v="46"/>
    <d v="1899-12-30T03:15:12"/>
    <x v="1"/>
    <x v="5"/>
    <s v="Dina Ragheb"/>
    <x v="1"/>
    <x v="7"/>
    <x v="12"/>
    <s v="Dine In"/>
    <x v="3"/>
    <n v="5.5"/>
    <n v="16.5"/>
  </r>
  <r>
    <n v="23017696"/>
    <x v="46"/>
    <d v="1899-12-30T03:15:12"/>
    <x v="1"/>
    <x v="5"/>
    <s v="Dina Ragheb"/>
    <x v="0"/>
    <x v="4"/>
    <x v="31"/>
    <s v="Dine In"/>
    <x v="3"/>
    <n v="3.5"/>
    <n v="10.5"/>
  </r>
  <r>
    <n v="23017698"/>
    <x v="46"/>
    <d v="1899-12-30T03:18:48"/>
    <x v="1"/>
    <x v="1"/>
    <s v="Nadeen Aly"/>
    <x v="0"/>
    <x v="4"/>
    <x v="5"/>
    <s v="Dine In"/>
    <x v="3"/>
    <n v="3"/>
    <n v="9"/>
  </r>
  <r>
    <n v="23017698"/>
    <x v="46"/>
    <d v="1899-12-30T03:18:48"/>
    <x v="1"/>
    <x v="1"/>
    <s v="Nadeen Aly"/>
    <x v="0"/>
    <x v="4"/>
    <x v="5"/>
    <s v="Dine In"/>
    <x v="2"/>
    <n v="3"/>
    <n v="12"/>
  </r>
  <r>
    <n v="23017699"/>
    <x v="46"/>
    <d v="1899-12-30T03:20:24"/>
    <x v="4"/>
    <x v="4"/>
    <s v="Raneem Mohamed"/>
    <x v="0"/>
    <x v="1"/>
    <x v="1"/>
    <s v="Dine In"/>
    <x v="1"/>
    <n v="4"/>
    <n v="8"/>
  </r>
  <r>
    <n v="23017699"/>
    <x v="46"/>
    <d v="1899-12-30T03:20:24"/>
    <x v="4"/>
    <x v="4"/>
    <s v="Raneem Mohamed"/>
    <x v="0"/>
    <x v="10"/>
    <x v="25"/>
    <s v="Dine In"/>
    <x v="2"/>
    <n v="4.5"/>
    <n v="18"/>
  </r>
  <r>
    <n v="23017702"/>
    <x v="46"/>
    <d v="1899-12-30T03:22:24"/>
    <x v="1"/>
    <x v="1"/>
    <s v="Nadeen Mohsen"/>
    <x v="0"/>
    <x v="4"/>
    <x v="30"/>
    <s v="Dine In"/>
    <x v="1"/>
    <n v="3.5"/>
    <n v="7"/>
  </r>
  <r>
    <n v="23017703"/>
    <x v="46"/>
    <d v="1899-12-30T03:23:36"/>
    <x v="1"/>
    <x v="5"/>
    <s v="Nagla Mahmoud"/>
    <x v="0"/>
    <x v="1"/>
    <x v="1"/>
    <s v="Dine In"/>
    <x v="0"/>
    <n v="4"/>
    <n v="4"/>
  </r>
  <r>
    <n v="23017703"/>
    <x v="46"/>
    <d v="1899-12-30T03:23:12"/>
    <x v="1"/>
    <x v="5"/>
    <s v="Nagla Mahmoud"/>
    <x v="0"/>
    <x v="6"/>
    <x v="7"/>
    <s v="Dine In"/>
    <x v="1"/>
    <n v="4.5"/>
    <n v="9"/>
  </r>
  <r>
    <n v="23017704"/>
    <x v="46"/>
    <d v="1899-12-30T03:23:12"/>
    <x v="1"/>
    <x v="5"/>
    <s v="Nagla Mahmoud"/>
    <x v="1"/>
    <x v="10"/>
    <x v="34"/>
    <s v="Dine In"/>
    <x v="1"/>
    <n v="5"/>
    <n v="10"/>
  </r>
  <r>
    <n v="23017704"/>
    <x v="46"/>
    <d v="1899-12-30T03:23:36"/>
    <x v="1"/>
    <x v="5"/>
    <s v="Nagla Mahmoud"/>
    <x v="2"/>
    <x v="5"/>
    <x v="19"/>
    <s v="Dine In"/>
    <x v="0"/>
    <n v="6"/>
    <n v="6"/>
  </r>
  <r>
    <n v="23017705"/>
    <x v="46"/>
    <d v="1899-12-30T03:24:24"/>
    <x v="2"/>
    <x v="2"/>
    <s v="Nihal Mahmoud"/>
    <x v="0"/>
    <x v="6"/>
    <x v="15"/>
    <s v="Dine In"/>
    <x v="0"/>
    <n v="3.5"/>
    <n v="3.5"/>
  </r>
  <r>
    <n v="23017706"/>
    <x v="46"/>
    <d v="1899-12-30T03:28:24"/>
    <x v="1"/>
    <x v="1"/>
    <s v="Nadeen Mohsen"/>
    <x v="0"/>
    <x v="3"/>
    <x v="14"/>
    <s v="Take Away"/>
    <x v="1"/>
    <n v="3.5"/>
    <n v="7"/>
  </r>
  <r>
    <n v="23017707"/>
    <x v="46"/>
    <d v="1899-12-30T03:28:48"/>
    <x v="0"/>
    <x v="7"/>
    <s v="Marina Morsy"/>
    <x v="2"/>
    <x v="9"/>
    <x v="23"/>
    <s v="Take Away"/>
    <x v="2"/>
    <n v="4"/>
    <n v="16"/>
  </r>
  <r>
    <n v="23017707"/>
    <x v="46"/>
    <d v="1899-12-30T03:28:48"/>
    <x v="0"/>
    <x v="7"/>
    <s v="Marina Morsy"/>
    <x v="0"/>
    <x v="6"/>
    <x v="7"/>
    <s v="Take Away"/>
    <x v="0"/>
    <n v="4.5"/>
    <n v="4.5"/>
  </r>
  <r>
    <n v="23017707"/>
    <x v="46"/>
    <d v="1899-12-30T03:28:48"/>
    <x v="0"/>
    <x v="7"/>
    <s v="Marina Morsy"/>
    <x v="0"/>
    <x v="3"/>
    <x v="14"/>
    <s v="Take Away"/>
    <x v="2"/>
    <n v="3.5"/>
    <n v="14"/>
  </r>
  <r>
    <n v="23017708"/>
    <x v="46"/>
    <d v="1899-12-30T03:32:24"/>
    <x v="4"/>
    <x v="6"/>
    <s v="Eman Mohsen"/>
    <x v="0"/>
    <x v="6"/>
    <x v="27"/>
    <s v="Dine In"/>
    <x v="2"/>
    <n v="4"/>
    <n v="16"/>
  </r>
  <r>
    <n v="23017709"/>
    <x v="46"/>
    <d v="1899-12-30T03:32:24"/>
    <x v="4"/>
    <x v="8"/>
    <s v="Adel Morsy"/>
    <x v="1"/>
    <x v="7"/>
    <x v="29"/>
    <s v="Dine In"/>
    <x v="3"/>
    <n v="5"/>
    <n v="15"/>
  </r>
  <r>
    <n v="23017709"/>
    <x v="46"/>
    <d v="1899-12-30T03:32:24"/>
    <x v="4"/>
    <x v="8"/>
    <s v="Adel Morsy"/>
    <x v="0"/>
    <x v="3"/>
    <x v="14"/>
    <s v="Dine In"/>
    <x v="0"/>
    <n v="3.5"/>
    <n v="3.5"/>
  </r>
  <r>
    <n v="23017710"/>
    <x v="46"/>
    <d v="1899-12-30T03:32:24"/>
    <x v="0"/>
    <x v="7"/>
    <s v="Ehab Mohamed"/>
    <x v="0"/>
    <x v="6"/>
    <x v="15"/>
    <s v="Dine In"/>
    <x v="3"/>
    <n v="3.5"/>
    <n v="10.5"/>
  </r>
  <r>
    <n v="23017710"/>
    <x v="46"/>
    <d v="1899-12-30T03:32:24"/>
    <x v="0"/>
    <x v="7"/>
    <s v="Ehab Mohamed"/>
    <x v="0"/>
    <x v="4"/>
    <x v="31"/>
    <s v="Dine In"/>
    <x v="3"/>
    <n v="3.5"/>
    <n v="10.5"/>
  </r>
  <r>
    <n v="23017711"/>
    <x v="46"/>
    <d v="1899-12-30T03:35:36"/>
    <x v="4"/>
    <x v="4"/>
    <s v="Kamal Sabry"/>
    <x v="0"/>
    <x v="1"/>
    <x v="1"/>
    <s v="Take Away"/>
    <x v="1"/>
    <n v="4"/>
    <n v="8"/>
  </r>
  <r>
    <n v="23017711"/>
    <x v="46"/>
    <d v="1899-12-30T03:35:36"/>
    <x v="4"/>
    <x v="4"/>
    <s v="Kamal Sabry"/>
    <x v="0"/>
    <x v="0"/>
    <x v="9"/>
    <s v="Take Away"/>
    <x v="0"/>
    <n v="4"/>
    <n v="4"/>
  </r>
  <r>
    <n v="23017713"/>
    <x v="46"/>
    <d v="1899-12-30T03:37:36"/>
    <x v="1"/>
    <x v="5"/>
    <s v="Zainab Hassan"/>
    <x v="0"/>
    <x v="3"/>
    <x v="14"/>
    <s v="Dine In"/>
    <x v="1"/>
    <n v="3.5"/>
    <n v="7"/>
  </r>
  <r>
    <n v="23017714"/>
    <x v="46"/>
    <d v="1899-12-30T03:40:48"/>
    <x v="0"/>
    <x v="0"/>
    <s v="Zainab Aly"/>
    <x v="0"/>
    <x v="2"/>
    <x v="10"/>
    <s v="Dine In"/>
    <x v="3"/>
    <n v="5.5"/>
    <n v="16.5"/>
  </r>
  <r>
    <n v="23017716"/>
    <x v="46"/>
    <d v="1899-12-30T03:42:24"/>
    <x v="4"/>
    <x v="6"/>
    <s v="Nihal Ahmed"/>
    <x v="0"/>
    <x v="0"/>
    <x v="0"/>
    <s v="Take Away"/>
    <x v="0"/>
    <n v="4"/>
    <n v="4"/>
  </r>
  <r>
    <n v="23017718"/>
    <x v="46"/>
    <d v="1899-12-30T03:43:36"/>
    <x v="0"/>
    <x v="7"/>
    <s v="Nader Mahmoud"/>
    <x v="0"/>
    <x v="4"/>
    <x v="30"/>
    <s v="Take Away"/>
    <x v="3"/>
    <n v="3.5"/>
    <n v="10.5"/>
  </r>
  <r>
    <n v="23017718"/>
    <x v="46"/>
    <d v="1899-12-30T03:43:36"/>
    <x v="0"/>
    <x v="7"/>
    <s v="Nader Mahmoud"/>
    <x v="0"/>
    <x v="3"/>
    <x v="4"/>
    <s v="Take Away"/>
    <x v="0"/>
    <n v="3.5"/>
    <n v="3.5"/>
  </r>
  <r>
    <n v="23017719"/>
    <x v="46"/>
    <d v="1899-12-30T03:44:48"/>
    <x v="4"/>
    <x v="8"/>
    <s v="Raneem Morsy"/>
    <x v="0"/>
    <x v="6"/>
    <x v="7"/>
    <s v="Take Away"/>
    <x v="0"/>
    <n v="4.5"/>
    <n v="4.5"/>
  </r>
  <r>
    <n v="23017720"/>
    <x v="46"/>
    <d v="1899-12-30T03:44:00"/>
    <x v="0"/>
    <x v="0"/>
    <s v="Zainab Aly"/>
    <x v="0"/>
    <x v="6"/>
    <x v="27"/>
    <s v="Take Away"/>
    <x v="0"/>
    <n v="4"/>
    <n v="4"/>
  </r>
  <r>
    <n v="23017720"/>
    <x v="46"/>
    <d v="1899-12-30T03:44:48"/>
    <x v="0"/>
    <x v="0"/>
    <s v="Zainab Aly"/>
    <x v="0"/>
    <x v="3"/>
    <x v="4"/>
    <s v="Take Away"/>
    <x v="0"/>
    <n v="3.5"/>
    <n v="3.5"/>
  </r>
  <r>
    <n v="23017721"/>
    <x v="46"/>
    <d v="1899-12-30T03:46:24"/>
    <x v="0"/>
    <x v="0"/>
    <s v="Zainab Aly"/>
    <x v="0"/>
    <x v="6"/>
    <x v="27"/>
    <s v="Dine In"/>
    <x v="3"/>
    <n v="4"/>
    <n v="12"/>
  </r>
  <r>
    <n v="23017721"/>
    <x v="46"/>
    <d v="1899-12-30T03:46:24"/>
    <x v="0"/>
    <x v="0"/>
    <s v="Zainab Aly"/>
    <x v="0"/>
    <x v="0"/>
    <x v="0"/>
    <s v="Dine In"/>
    <x v="2"/>
    <n v="4"/>
    <n v="16"/>
  </r>
  <r>
    <n v="23017722"/>
    <x v="46"/>
    <d v="1899-12-30T03:47:36"/>
    <x v="3"/>
    <x v="3"/>
    <s v="Sabry Ibrahim"/>
    <x v="0"/>
    <x v="8"/>
    <x v="24"/>
    <s v="Take Away"/>
    <x v="2"/>
    <n v="4"/>
    <n v="16"/>
  </r>
  <r>
    <n v="23017723"/>
    <x v="46"/>
    <d v="1899-12-30T03:48:24"/>
    <x v="1"/>
    <x v="5"/>
    <s v="Sabry Mohamed"/>
    <x v="0"/>
    <x v="3"/>
    <x v="4"/>
    <s v="Dine In"/>
    <x v="2"/>
    <n v="3.5"/>
    <n v="14"/>
  </r>
  <r>
    <n v="23017724"/>
    <x v="46"/>
    <d v="1899-12-30T03:48:24"/>
    <x v="4"/>
    <x v="8"/>
    <s v="Nader Ibrahim"/>
    <x v="0"/>
    <x v="1"/>
    <x v="1"/>
    <s v="Dine In"/>
    <x v="2"/>
    <n v="4"/>
    <n v="16"/>
  </r>
  <r>
    <n v="23017725"/>
    <x v="46"/>
    <d v="1899-12-30T03:51:36"/>
    <x v="0"/>
    <x v="0"/>
    <s v="Adel Morsy"/>
    <x v="0"/>
    <x v="6"/>
    <x v="15"/>
    <s v="Take Away"/>
    <x v="0"/>
    <n v="3.5"/>
    <n v="3.5"/>
  </r>
  <r>
    <n v="23017728"/>
    <x v="46"/>
    <d v="1899-12-30T03:55:12"/>
    <x v="2"/>
    <x v="2"/>
    <s v="Nagla Mohamed"/>
    <x v="0"/>
    <x v="1"/>
    <x v="1"/>
    <s v="Dine In"/>
    <x v="1"/>
    <n v="4"/>
    <n v="8"/>
  </r>
  <r>
    <n v="23017729"/>
    <x v="46"/>
    <d v="1899-12-30T03:55:36"/>
    <x v="1"/>
    <x v="1"/>
    <s v="Nadeen Mohsen"/>
    <x v="1"/>
    <x v="7"/>
    <x v="21"/>
    <s v="Take Away"/>
    <x v="2"/>
    <n v="5.5"/>
    <n v="22"/>
  </r>
  <r>
    <n v="23017731"/>
    <x v="46"/>
    <d v="1899-12-30T03:59:12"/>
    <x v="1"/>
    <x v="1"/>
    <s v="Amr Mohamed"/>
    <x v="2"/>
    <x v="5"/>
    <x v="22"/>
    <s v="Dine In"/>
    <x v="2"/>
    <n v="6"/>
    <n v="24"/>
  </r>
  <r>
    <n v="23017731"/>
    <x v="46"/>
    <d v="1899-12-30T03:59:12"/>
    <x v="1"/>
    <x v="1"/>
    <s v="Amr Mohamed"/>
    <x v="0"/>
    <x v="6"/>
    <x v="7"/>
    <s v="Dine In"/>
    <x v="1"/>
    <n v="4.5"/>
    <n v="9"/>
  </r>
  <r>
    <n v="23017732"/>
    <x v="46"/>
    <d v="1899-12-30T03:59:36"/>
    <x v="3"/>
    <x v="3"/>
    <s v="Dina Ragheb"/>
    <x v="0"/>
    <x v="6"/>
    <x v="20"/>
    <s v="Take Away"/>
    <x v="1"/>
    <n v="4.5"/>
    <n v="9"/>
  </r>
  <r>
    <n v="23017734"/>
    <x v="46"/>
    <d v="1899-12-30T04:01:36"/>
    <x v="4"/>
    <x v="8"/>
    <s v="Raneem Morsy"/>
    <x v="2"/>
    <x v="9"/>
    <x v="39"/>
    <s v="Take Away"/>
    <x v="2"/>
    <n v="5"/>
    <n v="20"/>
  </r>
  <r>
    <n v="23017734"/>
    <x v="46"/>
    <d v="1899-12-30T04:01:36"/>
    <x v="4"/>
    <x v="8"/>
    <s v="Raneem Morsy"/>
    <x v="0"/>
    <x v="0"/>
    <x v="0"/>
    <s v="Take Away"/>
    <x v="0"/>
    <n v="4"/>
    <n v="4"/>
  </r>
  <r>
    <n v="23017735"/>
    <x v="46"/>
    <d v="1899-12-30T04:02:48"/>
    <x v="5"/>
    <x v="9"/>
    <s v="Yasmine Mohamed"/>
    <x v="1"/>
    <x v="7"/>
    <x v="21"/>
    <s v="Dine In"/>
    <x v="2"/>
    <n v="5.5"/>
    <n v="22"/>
  </r>
  <r>
    <n v="23017736"/>
    <x v="46"/>
    <d v="1899-12-30T04:03:12"/>
    <x v="1"/>
    <x v="5"/>
    <s v="Dina Ragheb"/>
    <x v="2"/>
    <x v="5"/>
    <x v="19"/>
    <s v="Dine In"/>
    <x v="3"/>
    <n v="6"/>
    <n v="18"/>
  </r>
  <r>
    <n v="23017738"/>
    <x v="46"/>
    <d v="1899-12-30T04:05:12"/>
    <x v="0"/>
    <x v="0"/>
    <s v="Nagwa Nassar"/>
    <x v="2"/>
    <x v="9"/>
    <x v="23"/>
    <s v="Dine In"/>
    <x v="2"/>
    <n v="4"/>
    <n v="16"/>
  </r>
  <r>
    <n v="23017741"/>
    <x v="46"/>
    <d v="1899-12-30T04:09:12"/>
    <x v="2"/>
    <x v="2"/>
    <s v="Nagwa Sabry"/>
    <x v="0"/>
    <x v="10"/>
    <x v="35"/>
    <s v="Dine In"/>
    <x v="1"/>
    <n v="5"/>
    <n v="10"/>
  </r>
  <r>
    <n v="23017742"/>
    <x v="46"/>
    <d v="1899-12-30T04:09:36"/>
    <x v="4"/>
    <x v="8"/>
    <s v="Yasmine Sabry"/>
    <x v="0"/>
    <x v="3"/>
    <x v="4"/>
    <s v="Take Away"/>
    <x v="2"/>
    <n v="3.5"/>
    <n v="14"/>
  </r>
  <r>
    <n v="23017744"/>
    <x v="46"/>
    <d v="1899-12-30T04:11:36"/>
    <x v="0"/>
    <x v="7"/>
    <s v="Amr Nassar"/>
    <x v="1"/>
    <x v="10"/>
    <x v="34"/>
    <s v="Take Away"/>
    <x v="1"/>
    <n v="5"/>
    <n v="10"/>
  </r>
  <r>
    <n v="23017750"/>
    <x v="46"/>
    <d v="1899-12-30T04:22:00"/>
    <x v="1"/>
    <x v="1"/>
    <s v="Nagla Mohamed"/>
    <x v="0"/>
    <x v="10"/>
    <x v="25"/>
    <s v="Dine In"/>
    <x v="3"/>
    <n v="4.5"/>
    <n v="13.5"/>
  </r>
  <r>
    <n v="23017751"/>
    <x v="46"/>
    <d v="1899-12-30T04:22:48"/>
    <x v="4"/>
    <x v="8"/>
    <s v="Zainab Mahmoud"/>
    <x v="0"/>
    <x v="6"/>
    <x v="27"/>
    <s v="Dine In"/>
    <x v="1"/>
    <n v="4"/>
    <n v="8"/>
  </r>
  <r>
    <n v="23017752"/>
    <x v="46"/>
    <d v="1899-12-30T04:23:12"/>
    <x v="1"/>
    <x v="1"/>
    <s v="Samer Morsy"/>
    <x v="1"/>
    <x v="1"/>
    <x v="16"/>
    <s v="Dine In"/>
    <x v="0"/>
    <n v="4.5"/>
    <n v="4.5"/>
  </r>
  <r>
    <n v="23017752"/>
    <x v="46"/>
    <d v="1899-12-30T04:23:12"/>
    <x v="1"/>
    <x v="1"/>
    <s v="Samer Morsy"/>
    <x v="2"/>
    <x v="5"/>
    <x v="38"/>
    <s v="Dine In"/>
    <x v="3"/>
    <n v="6"/>
    <n v="18"/>
  </r>
  <r>
    <n v="23017753"/>
    <x v="46"/>
    <d v="1899-12-30T04:28:00"/>
    <x v="4"/>
    <x v="4"/>
    <s v="Marina Atef"/>
    <x v="0"/>
    <x v="3"/>
    <x v="4"/>
    <s v="Dine In"/>
    <x v="0"/>
    <n v="3.5"/>
    <n v="3.5"/>
  </r>
  <r>
    <n v="23017754"/>
    <x v="46"/>
    <d v="1899-12-30T04:28:24"/>
    <x v="0"/>
    <x v="7"/>
    <s v="Dalia Atef"/>
    <x v="0"/>
    <x v="6"/>
    <x v="15"/>
    <s v="Dine In"/>
    <x v="1"/>
    <n v="3.5"/>
    <n v="7"/>
  </r>
  <r>
    <n v="23017755"/>
    <x v="46"/>
    <d v="1899-12-30T04:28:48"/>
    <x v="4"/>
    <x v="6"/>
    <s v="Nihal Sabry"/>
    <x v="2"/>
    <x v="9"/>
    <x v="36"/>
    <s v="Dine In"/>
    <x v="3"/>
    <n v="4"/>
    <n v="12"/>
  </r>
  <r>
    <n v="23017755"/>
    <x v="46"/>
    <d v="1899-12-30T04:28:48"/>
    <x v="4"/>
    <x v="6"/>
    <s v="Nihal Sabry"/>
    <x v="0"/>
    <x v="3"/>
    <x v="14"/>
    <s v="Dine In"/>
    <x v="3"/>
    <n v="3.5"/>
    <n v="10.5"/>
  </r>
  <r>
    <n v="23017756"/>
    <x v="46"/>
    <d v="1899-12-30T04:32:00"/>
    <x v="2"/>
    <x v="2"/>
    <s v="Nagwa Sabry"/>
    <x v="1"/>
    <x v="10"/>
    <x v="34"/>
    <s v="Take Away"/>
    <x v="3"/>
    <n v="5"/>
    <n v="15"/>
  </r>
  <r>
    <n v="23017756"/>
    <x v="46"/>
    <d v="1899-12-30T04:32:00"/>
    <x v="2"/>
    <x v="2"/>
    <s v="Nagwa Sabry"/>
    <x v="2"/>
    <x v="5"/>
    <x v="6"/>
    <s v="Take Away"/>
    <x v="1"/>
    <n v="5"/>
    <n v="10"/>
  </r>
  <r>
    <n v="23017757"/>
    <x v="46"/>
    <d v="1899-12-30T04:34:00"/>
    <x v="4"/>
    <x v="8"/>
    <s v="Heba Mohsen"/>
    <x v="2"/>
    <x v="5"/>
    <x v="32"/>
    <s v="Dine In"/>
    <x v="2"/>
    <n v="4"/>
    <n v="16"/>
  </r>
  <r>
    <n v="23017757"/>
    <x v="46"/>
    <d v="1899-12-30T04:34:00"/>
    <x v="4"/>
    <x v="8"/>
    <s v="Heba Mohsen"/>
    <x v="2"/>
    <x v="5"/>
    <x v="6"/>
    <s v="Dine In"/>
    <x v="3"/>
    <n v="5"/>
    <n v="15"/>
  </r>
  <r>
    <n v="23017758"/>
    <x v="46"/>
    <d v="1899-12-30T04:35:12"/>
    <x v="3"/>
    <x v="3"/>
    <s v="Zainab Ragheb"/>
    <x v="0"/>
    <x v="4"/>
    <x v="5"/>
    <s v="Dine In"/>
    <x v="0"/>
    <n v="3"/>
    <n v="3"/>
  </r>
  <r>
    <n v="23017759"/>
    <x v="46"/>
    <d v="1899-12-30T04:35:36"/>
    <x v="4"/>
    <x v="8"/>
    <s v="Amr Mohsen"/>
    <x v="2"/>
    <x v="5"/>
    <x v="6"/>
    <s v="Dine In"/>
    <x v="2"/>
    <n v="5"/>
    <n v="20"/>
  </r>
  <r>
    <n v="23017759"/>
    <x v="46"/>
    <d v="1899-12-30T04:35:36"/>
    <x v="4"/>
    <x v="8"/>
    <s v="Amr Mohsen"/>
    <x v="0"/>
    <x v="0"/>
    <x v="9"/>
    <s v="Dine In"/>
    <x v="2"/>
    <n v="4"/>
    <n v="16"/>
  </r>
  <r>
    <n v="23017760"/>
    <x v="46"/>
    <d v="1899-12-30T04:37:36"/>
    <x v="1"/>
    <x v="1"/>
    <s v="Nadeen Aly"/>
    <x v="2"/>
    <x v="9"/>
    <x v="36"/>
    <s v="Dine In"/>
    <x v="1"/>
    <n v="4"/>
    <n v="8"/>
  </r>
  <r>
    <n v="23017760"/>
    <x v="46"/>
    <d v="1899-12-30T04:37:36"/>
    <x v="1"/>
    <x v="1"/>
    <s v="Nadeen Aly"/>
    <x v="0"/>
    <x v="10"/>
    <x v="25"/>
    <s v="Dine In"/>
    <x v="1"/>
    <n v="4.5"/>
    <n v="9"/>
  </r>
  <r>
    <n v="23017761"/>
    <x v="46"/>
    <d v="1899-12-30T04:38:00"/>
    <x v="4"/>
    <x v="8"/>
    <s v="Heba Mohsen"/>
    <x v="1"/>
    <x v="0"/>
    <x v="2"/>
    <s v="Take Away"/>
    <x v="2"/>
    <n v="4.5"/>
    <n v="18"/>
  </r>
  <r>
    <n v="23017761"/>
    <x v="46"/>
    <d v="1899-12-30T04:38:00"/>
    <x v="4"/>
    <x v="8"/>
    <s v="Heba Mohsen"/>
    <x v="1"/>
    <x v="2"/>
    <x v="13"/>
    <s v="Take Away"/>
    <x v="0"/>
    <n v="5.5"/>
    <n v="5.5"/>
  </r>
  <r>
    <n v="23017762"/>
    <x v="46"/>
    <d v="1899-12-30T04:41:12"/>
    <x v="1"/>
    <x v="1"/>
    <s v="Nadeen Mohsen"/>
    <x v="2"/>
    <x v="5"/>
    <x v="19"/>
    <s v="Dine In"/>
    <x v="3"/>
    <n v="6"/>
    <n v="18"/>
  </r>
  <r>
    <n v="23017763"/>
    <x v="46"/>
    <d v="1899-12-30T04:41:36"/>
    <x v="1"/>
    <x v="5"/>
    <s v="Sabry Mohamed"/>
    <x v="1"/>
    <x v="7"/>
    <x v="29"/>
    <s v="Dine In"/>
    <x v="2"/>
    <n v="5"/>
    <n v="20"/>
  </r>
  <r>
    <n v="23017763"/>
    <x v="46"/>
    <d v="1899-12-30T04:41:36"/>
    <x v="1"/>
    <x v="5"/>
    <s v="Sabry Mohamed"/>
    <x v="2"/>
    <x v="5"/>
    <x v="8"/>
    <s v="Dine In"/>
    <x v="2"/>
    <n v="4.5"/>
    <n v="18"/>
  </r>
  <r>
    <n v="23017765"/>
    <x v="46"/>
    <d v="1899-12-30T04:48:00"/>
    <x v="1"/>
    <x v="1"/>
    <s v="Nadeen Mohsen"/>
    <x v="0"/>
    <x v="6"/>
    <x v="20"/>
    <s v="Take Away"/>
    <x v="1"/>
    <n v="4.5"/>
    <n v="9"/>
  </r>
  <r>
    <n v="23017766"/>
    <x v="46"/>
    <d v="1899-12-30T04:50:24"/>
    <x v="2"/>
    <x v="2"/>
    <s v="Nagla Mohamed"/>
    <x v="0"/>
    <x v="3"/>
    <x v="4"/>
    <s v="Dine In"/>
    <x v="1"/>
    <n v="3.5"/>
    <n v="7"/>
  </r>
  <r>
    <n v="23017768"/>
    <x v="46"/>
    <d v="1899-12-30T04:52:48"/>
    <x v="4"/>
    <x v="8"/>
    <s v="Heba Mohsen"/>
    <x v="1"/>
    <x v="0"/>
    <x v="2"/>
    <s v="Dine In"/>
    <x v="0"/>
    <n v="4.5"/>
    <n v="4.5"/>
  </r>
  <r>
    <n v="23017768"/>
    <x v="46"/>
    <d v="1899-12-30T04:52:00"/>
    <x v="4"/>
    <x v="8"/>
    <s v="Heba Mohsen"/>
    <x v="0"/>
    <x v="6"/>
    <x v="20"/>
    <s v="Dine In"/>
    <x v="1"/>
    <n v="4.5"/>
    <n v="9"/>
  </r>
  <r>
    <n v="23017768"/>
    <x v="46"/>
    <d v="1899-12-30T04:52:48"/>
    <x v="4"/>
    <x v="8"/>
    <s v="Heba Mohsen"/>
    <x v="0"/>
    <x v="2"/>
    <x v="10"/>
    <s v="Dine In"/>
    <x v="0"/>
    <n v="5.5"/>
    <n v="5.5"/>
  </r>
  <r>
    <n v="23017769"/>
    <x v="46"/>
    <d v="1899-12-30T04:52:24"/>
    <x v="4"/>
    <x v="8"/>
    <s v="Dina Sabry"/>
    <x v="1"/>
    <x v="7"/>
    <x v="29"/>
    <s v="Take Away"/>
    <x v="0"/>
    <n v="5"/>
    <n v="5"/>
  </r>
  <r>
    <n v="23017769"/>
    <x v="46"/>
    <d v="1899-12-30T04:52:24"/>
    <x v="4"/>
    <x v="8"/>
    <s v="Dina Sabry"/>
    <x v="1"/>
    <x v="7"/>
    <x v="29"/>
    <s v="Take Away"/>
    <x v="0"/>
    <n v="5"/>
    <n v="5"/>
  </r>
  <r>
    <n v="23017770"/>
    <x v="46"/>
    <d v="1899-12-30T04:52:00"/>
    <x v="0"/>
    <x v="7"/>
    <s v="Ehab Mohamed"/>
    <x v="2"/>
    <x v="5"/>
    <x v="32"/>
    <s v="Dine In"/>
    <x v="1"/>
    <n v="4"/>
    <n v="8"/>
  </r>
  <r>
    <n v="23017770"/>
    <x v="46"/>
    <d v="1899-12-30T04:52:48"/>
    <x v="0"/>
    <x v="7"/>
    <s v="Ehab Mohamed"/>
    <x v="0"/>
    <x v="4"/>
    <x v="31"/>
    <s v="Dine In"/>
    <x v="0"/>
    <n v="3.5"/>
    <n v="3.5"/>
  </r>
  <r>
    <n v="23017771"/>
    <x v="46"/>
    <d v="1899-12-30T04:53:36"/>
    <x v="4"/>
    <x v="8"/>
    <s v="Nader Ibrahim"/>
    <x v="0"/>
    <x v="0"/>
    <x v="9"/>
    <s v="Dine In"/>
    <x v="1"/>
    <n v="4"/>
    <n v="8"/>
  </r>
  <r>
    <n v="23017773"/>
    <x v="46"/>
    <d v="1899-12-30T04:56:24"/>
    <x v="4"/>
    <x v="8"/>
    <s v="Heba Mohsen"/>
    <x v="2"/>
    <x v="5"/>
    <x v="32"/>
    <s v="Dine In"/>
    <x v="1"/>
    <n v="4"/>
    <n v="8"/>
  </r>
  <r>
    <n v="23017773"/>
    <x v="46"/>
    <d v="1899-12-30T04:56:24"/>
    <x v="4"/>
    <x v="8"/>
    <s v="Heba Mohsen"/>
    <x v="0"/>
    <x v="6"/>
    <x v="7"/>
    <s v="Dine In"/>
    <x v="1"/>
    <n v="4.5"/>
    <n v="9"/>
  </r>
  <r>
    <n v="23017774"/>
    <x v="46"/>
    <d v="1899-12-30T04:59:12"/>
    <x v="1"/>
    <x v="1"/>
    <s v="Amr Mohamed"/>
    <x v="1"/>
    <x v="4"/>
    <x v="17"/>
    <s v="Dine In"/>
    <x v="0"/>
    <n v="4"/>
    <n v="4"/>
  </r>
  <r>
    <n v="23017776"/>
    <x v="46"/>
    <d v="1899-12-30T05:02:00"/>
    <x v="4"/>
    <x v="6"/>
    <s v="Nihal Sabry"/>
    <x v="0"/>
    <x v="10"/>
    <x v="25"/>
    <s v="Dine In"/>
    <x v="1"/>
    <n v="4.5"/>
    <n v="9"/>
  </r>
  <r>
    <n v="23017777"/>
    <x v="46"/>
    <d v="1899-12-30T05:02:48"/>
    <x v="3"/>
    <x v="3"/>
    <s v="Nader Morsy"/>
    <x v="0"/>
    <x v="3"/>
    <x v="14"/>
    <s v="Dine In"/>
    <x v="1"/>
    <n v="3.5"/>
    <n v="7"/>
  </r>
  <r>
    <n v="23017778"/>
    <x v="46"/>
    <d v="1899-12-30T05:02:24"/>
    <x v="3"/>
    <x v="3"/>
    <s v="Marina Ragheb"/>
    <x v="2"/>
    <x v="9"/>
    <x v="36"/>
    <s v="Take Away"/>
    <x v="2"/>
    <n v="4"/>
    <n v="16"/>
  </r>
  <r>
    <n v="23017778"/>
    <x v="46"/>
    <d v="1899-12-30T05:02:48"/>
    <x v="3"/>
    <x v="3"/>
    <s v="Marina Ragheb"/>
    <x v="0"/>
    <x v="1"/>
    <x v="1"/>
    <s v="Take Away"/>
    <x v="1"/>
    <n v="4"/>
    <n v="8"/>
  </r>
  <r>
    <n v="23017779"/>
    <x v="46"/>
    <d v="1899-12-30T05:04:48"/>
    <x v="4"/>
    <x v="8"/>
    <s v="Amr Mohsen"/>
    <x v="0"/>
    <x v="4"/>
    <x v="5"/>
    <s v="Take Away"/>
    <x v="2"/>
    <n v="3"/>
    <n v="12"/>
  </r>
  <r>
    <n v="23017780"/>
    <x v="46"/>
    <d v="1899-12-30T05:06:00"/>
    <x v="4"/>
    <x v="4"/>
    <s v="Marina Ahmed"/>
    <x v="0"/>
    <x v="6"/>
    <x v="20"/>
    <s v="Take Away"/>
    <x v="2"/>
    <n v="4.5"/>
    <n v="18"/>
  </r>
  <r>
    <n v="23017781"/>
    <x v="46"/>
    <d v="1899-12-30T05:09:36"/>
    <x v="1"/>
    <x v="1"/>
    <s v="Amr Mohamed"/>
    <x v="1"/>
    <x v="0"/>
    <x v="2"/>
    <s v="Dine In"/>
    <x v="3"/>
    <n v="4.5"/>
    <n v="13.5"/>
  </r>
  <r>
    <n v="23017781"/>
    <x v="46"/>
    <d v="1899-12-30T05:09:36"/>
    <x v="1"/>
    <x v="1"/>
    <s v="Amr Mohamed"/>
    <x v="1"/>
    <x v="0"/>
    <x v="33"/>
    <s v="Dine In"/>
    <x v="0"/>
    <n v="4.5"/>
    <n v="4.5"/>
  </r>
  <r>
    <n v="23017782"/>
    <x v="46"/>
    <d v="1899-12-30T05:10:48"/>
    <x v="1"/>
    <x v="1"/>
    <s v="Nagla Shaker"/>
    <x v="0"/>
    <x v="0"/>
    <x v="0"/>
    <s v="Dine In"/>
    <x v="3"/>
    <n v="4"/>
    <n v="12"/>
  </r>
  <r>
    <n v="23017783"/>
    <x v="46"/>
    <d v="1899-12-30T05:11:36"/>
    <x v="0"/>
    <x v="0"/>
    <s v="Zainab Aly"/>
    <x v="0"/>
    <x v="6"/>
    <x v="20"/>
    <s v="Dine In"/>
    <x v="3"/>
    <n v="4.5"/>
    <n v="13.5"/>
  </r>
  <r>
    <n v="23017783"/>
    <x v="46"/>
    <d v="1899-12-30T05:11:36"/>
    <x v="0"/>
    <x v="0"/>
    <s v="Zainab Aly"/>
    <x v="0"/>
    <x v="4"/>
    <x v="31"/>
    <s v="Dine In"/>
    <x v="3"/>
    <n v="3.5"/>
    <n v="10.5"/>
  </r>
  <r>
    <n v="23017783"/>
    <x v="46"/>
    <d v="1899-12-30T05:11:36"/>
    <x v="0"/>
    <x v="0"/>
    <s v="Zainab Aly"/>
    <x v="0"/>
    <x v="3"/>
    <x v="4"/>
    <s v="Dine In"/>
    <x v="2"/>
    <n v="3.5"/>
    <n v="14"/>
  </r>
  <r>
    <n v="23017784"/>
    <x v="46"/>
    <d v="1899-12-30T05:12:24"/>
    <x v="1"/>
    <x v="5"/>
    <s v="Eman Ahmed"/>
    <x v="1"/>
    <x v="10"/>
    <x v="34"/>
    <s v="Dine In"/>
    <x v="0"/>
    <n v="5"/>
    <n v="5"/>
  </r>
  <r>
    <n v="23017784"/>
    <x v="46"/>
    <d v="1899-12-30T05:12:24"/>
    <x v="1"/>
    <x v="5"/>
    <s v="Eman Ahmed"/>
    <x v="0"/>
    <x v="3"/>
    <x v="14"/>
    <s v="Dine In"/>
    <x v="1"/>
    <n v="3.5"/>
    <n v="7"/>
  </r>
  <r>
    <n v="23017785"/>
    <x v="46"/>
    <d v="1899-12-30T05:12:24"/>
    <x v="4"/>
    <x v="8"/>
    <s v="Amr Mohsen"/>
    <x v="2"/>
    <x v="9"/>
    <x v="26"/>
    <s v="Dine In"/>
    <x v="3"/>
    <n v="4.5"/>
    <n v="13.5"/>
  </r>
  <r>
    <n v="23017786"/>
    <x v="46"/>
    <d v="1899-12-30T05:13:36"/>
    <x v="4"/>
    <x v="8"/>
    <s v="Raneem Morsy"/>
    <x v="0"/>
    <x v="0"/>
    <x v="9"/>
    <s v="Dine In"/>
    <x v="2"/>
    <n v="4"/>
    <n v="16"/>
  </r>
  <r>
    <n v="23017788"/>
    <x v="46"/>
    <d v="1899-12-30T05:14:24"/>
    <x v="4"/>
    <x v="4"/>
    <s v="Zainab Aly"/>
    <x v="2"/>
    <x v="5"/>
    <x v="40"/>
    <s v="Dine In"/>
    <x v="0"/>
    <n v="4"/>
    <n v="4"/>
  </r>
  <r>
    <n v="23017788"/>
    <x v="46"/>
    <d v="1899-12-30T05:14:24"/>
    <x v="4"/>
    <x v="4"/>
    <s v="Zainab Aly"/>
    <x v="0"/>
    <x v="4"/>
    <x v="5"/>
    <s v="Dine In"/>
    <x v="2"/>
    <n v="3"/>
    <n v="12"/>
  </r>
  <r>
    <n v="23017789"/>
    <x v="46"/>
    <d v="1899-12-30T05:16:00"/>
    <x v="4"/>
    <x v="8"/>
    <s v="Dina Sabry"/>
    <x v="0"/>
    <x v="0"/>
    <x v="0"/>
    <s v="Dine In"/>
    <x v="3"/>
    <n v="4"/>
    <n v="12"/>
  </r>
  <r>
    <n v="23017790"/>
    <x v="46"/>
    <d v="1899-12-30T05:17:36"/>
    <x v="4"/>
    <x v="8"/>
    <s v="Raneem Morsy"/>
    <x v="0"/>
    <x v="6"/>
    <x v="15"/>
    <s v="Dine In"/>
    <x v="0"/>
    <n v="3.5"/>
    <n v="3.5"/>
  </r>
  <r>
    <n v="23017791"/>
    <x v="46"/>
    <d v="1899-12-30T05:21:12"/>
    <x v="4"/>
    <x v="4"/>
    <s v="Marina Atef"/>
    <x v="1"/>
    <x v="7"/>
    <x v="21"/>
    <s v="Dine In"/>
    <x v="2"/>
    <n v="5.5"/>
    <n v="22"/>
  </r>
  <r>
    <n v="23017792"/>
    <x v="46"/>
    <d v="1899-12-30T05:21:36"/>
    <x v="3"/>
    <x v="3"/>
    <s v="Nagwa Hassan"/>
    <x v="0"/>
    <x v="1"/>
    <x v="1"/>
    <s v="Dine In"/>
    <x v="0"/>
    <n v="4"/>
    <n v="4"/>
  </r>
  <r>
    <n v="23017794"/>
    <x v="46"/>
    <d v="1899-12-30T05:24:24"/>
    <x v="4"/>
    <x v="6"/>
    <s v="Samer Mohsen"/>
    <x v="1"/>
    <x v="7"/>
    <x v="12"/>
    <s v="Dine In"/>
    <x v="2"/>
    <n v="5.5"/>
    <n v="22"/>
  </r>
  <r>
    <n v="23017794"/>
    <x v="46"/>
    <d v="1899-12-30T05:24:00"/>
    <x v="4"/>
    <x v="6"/>
    <s v="Samer Mohsen"/>
    <x v="0"/>
    <x v="1"/>
    <x v="1"/>
    <s v="Dine In"/>
    <x v="1"/>
    <n v="4"/>
    <n v="8"/>
  </r>
  <r>
    <n v="23017794"/>
    <x v="46"/>
    <d v="1899-12-30T05:24:24"/>
    <x v="4"/>
    <x v="6"/>
    <s v="Samer Mohsen"/>
    <x v="0"/>
    <x v="1"/>
    <x v="1"/>
    <s v="Dine In"/>
    <x v="3"/>
    <n v="4"/>
    <n v="12"/>
  </r>
  <r>
    <n v="23017794"/>
    <x v="46"/>
    <d v="1899-12-30T05:24:00"/>
    <x v="4"/>
    <x v="6"/>
    <s v="Samer Mohsen"/>
    <x v="0"/>
    <x v="4"/>
    <x v="30"/>
    <s v="Dine In"/>
    <x v="2"/>
    <n v="3.5"/>
    <n v="14"/>
  </r>
  <r>
    <n v="23017795"/>
    <x v="46"/>
    <d v="1899-12-30T05:24:00"/>
    <x v="0"/>
    <x v="7"/>
    <s v="Amr Nassar"/>
    <x v="0"/>
    <x v="6"/>
    <x v="20"/>
    <s v="Dine In"/>
    <x v="2"/>
    <n v="4.5"/>
    <n v="18"/>
  </r>
  <r>
    <n v="23017795"/>
    <x v="46"/>
    <d v="1899-12-30T05:24:00"/>
    <x v="0"/>
    <x v="7"/>
    <s v="Amr Nassar"/>
    <x v="0"/>
    <x v="0"/>
    <x v="0"/>
    <s v="Dine In"/>
    <x v="3"/>
    <n v="4"/>
    <n v="12"/>
  </r>
  <r>
    <n v="23017795"/>
    <x v="46"/>
    <d v="1899-12-30T05:24:24"/>
    <x v="0"/>
    <x v="7"/>
    <s v="Amr Nassar"/>
    <x v="0"/>
    <x v="0"/>
    <x v="9"/>
    <s v="Dine In"/>
    <x v="2"/>
    <n v="4"/>
    <n v="16"/>
  </r>
  <r>
    <n v="23017795"/>
    <x v="46"/>
    <d v="1899-12-30T05:24:24"/>
    <x v="0"/>
    <x v="7"/>
    <s v="Amr Nassar"/>
    <x v="0"/>
    <x v="4"/>
    <x v="5"/>
    <s v="Dine In"/>
    <x v="3"/>
    <n v="3"/>
    <n v="9"/>
  </r>
  <r>
    <n v="23017796"/>
    <x v="46"/>
    <d v="1899-12-30T05:26:48"/>
    <x v="1"/>
    <x v="1"/>
    <s v="Amr Mohamed"/>
    <x v="0"/>
    <x v="1"/>
    <x v="1"/>
    <s v="Take Away"/>
    <x v="0"/>
    <n v="4"/>
    <n v="4"/>
  </r>
  <r>
    <n v="23017796"/>
    <x v="46"/>
    <d v="1899-12-30T05:26:24"/>
    <x v="1"/>
    <x v="1"/>
    <s v="Amr Mohamed"/>
    <x v="0"/>
    <x v="4"/>
    <x v="5"/>
    <s v="Take Away"/>
    <x v="0"/>
    <n v="3"/>
    <n v="3"/>
  </r>
  <r>
    <n v="23017797"/>
    <x v="46"/>
    <d v="1899-12-30T05:26:48"/>
    <x v="1"/>
    <x v="1"/>
    <s v="Nagla Shaker"/>
    <x v="1"/>
    <x v="7"/>
    <x v="12"/>
    <s v="Take Away"/>
    <x v="2"/>
    <n v="5.5"/>
    <n v="22"/>
  </r>
  <r>
    <n v="23017797"/>
    <x v="46"/>
    <d v="1899-12-30T05:26:24"/>
    <x v="1"/>
    <x v="1"/>
    <s v="Nagla Shaker"/>
    <x v="1"/>
    <x v="0"/>
    <x v="33"/>
    <s v="Take Away"/>
    <x v="0"/>
    <n v="4.5"/>
    <n v="4.5"/>
  </r>
  <r>
    <n v="23017797"/>
    <x v="46"/>
    <d v="1899-12-30T05:26:48"/>
    <x v="1"/>
    <x v="1"/>
    <s v="Nagla Shaker"/>
    <x v="0"/>
    <x v="6"/>
    <x v="20"/>
    <s v="Take Away"/>
    <x v="0"/>
    <n v="4.5"/>
    <n v="4.5"/>
  </r>
  <r>
    <n v="23017797"/>
    <x v="46"/>
    <d v="1899-12-30T05:26:24"/>
    <x v="1"/>
    <x v="1"/>
    <s v="Nagla Shaker"/>
    <x v="0"/>
    <x v="3"/>
    <x v="14"/>
    <s v="Take Away"/>
    <x v="3"/>
    <n v="3.5"/>
    <n v="10.5"/>
  </r>
  <r>
    <n v="23017798"/>
    <x v="46"/>
    <d v="1899-12-30T05:29:36"/>
    <x v="1"/>
    <x v="1"/>
    <s v="Nagla Shaker"/>
    <x v="1"/>
    <x v="2"/>
    <x v="3"/>
    <s v="Take Away"/>
    <x v="1"/>
    <n v="6"/>
    <n v="12"/>
  </r>
  <r>
    <n v="23017799"/>
    <x v="46"/>
    <d v="1899-12-30T05:30:48"/>
    <x v="1"/>
    <x v="1"/>
    <s v="Amr Mohamed"/>
    <x v="0"/>
    <x v="4"/>
    <x v="5"/>
    <s v="Take Away"/>
    <x v="1"/>
    <n v="3"/>
    <n v="6"/>
  </r>
  <r>
    <n v="23017800"/>
    <x v="46"/>
    <d v="1899-12-30T05:32:00"/>
    <x v="0"/>
    <x v="0"/>
    <s v="Sabry Hassan"/>
    <x v="1"/>
    <x v="7"/>
    <x v="29"/>
    <s v="Dine In"/>
    <x v="3"/>
    <n v="5"/>
    <n v="15"/>
  </r>
  <r>
    <n v="23017803"/>
    <x v="46"/>
    <d v="1899-12-30T05:33:12"/>
    <x v="1"/>
    <x v="1"/>
    <s v="Nagla Mohamed"/>
    <x v="0"/>
    <x v="10"/>
    <x v="35"/>
    <s v="Dine In"/>
    <x v="3"/>
    <n v="5"/>
    <n v="15"/>
  </r>
  <r>
    <n v="23017804"/>
    <x v="46"/>
    <d v="1899-12-30T05:33:36"/>
    <x v="1"/>
    <x v="5"/>
    <s v="Dina Ragheb"/>
    <x v="0"/>
    <x v="10"/>
    <x v="25"/>
    <s v="Dine In"/>
    <x v="2"/>
    <n v="4.5"/>
    <n v="18"/>
  </r>
  <r>
    <n v="23017805"/>
    <x v="46"/>
    <d v="1899-12-30T05:36:48"/>
    <x v="1"/>
    <x v="1"/>
    <s v="Samer Morsy"/>
    <x v="2"/>
    <x v="5"/>
    <x v="19"/>
    <s v="Dine In"/>
    <x v="0"/>
    <n v="6"/>
    <n v="6"/>
  </r>
  <r>
    <n v="23017807"/>
    <x v="46"/>
    <d v="1899-12-30T05:48:48"/>
    <x v="4"/>
    <x v="8"/>
    <s v="Adel Morsy"/>
    <x v="0"/>
    <x v="8"/>
    <x v="24"/>
    <s v="Take Away"/>
    <x v="1"/>
    <n v="4"/>
    <n v="8"/>
  </r>
  <r>
    <n v="23017809"/>
    <x v="46"/>
    <d v="1899-12-30T05:50:48"/>
    <x v="4"/>
    <x v="6"/>
    <s v="Samer Mohsen"/>
    <x v="2"/>
    <x v="9"/>
    <x v="26"/>
    <s v="Dine In"/>
    <x v="0"/>
    <n v="4.5"/>
    <n v="4.5"/>
  </r>
  <r>
    <n v="23017809"/>
    <x v="46"/>
    <d v="1899-12-30T05:50:48"/>
    <x v="4"/>
    <x v="6"/>
    <s v="Samer Mohsen"/>
    <x v="0"/>
    <x v="10"/>
    <x v="35"/>
    <s v="Dine In"/>
    <x v="2"/>
    <n v="5"/>
    <n v="20"/>
  </r>
  <r>
    <n v="23017811"/>
    <x v="46"/>
    <d v="1899-12-30T05:51:12"/>
    <x v="3"/>
    <x v="3"/>
    <s v="Eman Hassan"/>
    <x v="0"/>
    <x v="6"/>
    <x v="7"/>
    <s v="Dine In"/>
    <x v="3"/>
    <n v="4.5"/>
    <n v="13.5"/>
  </r>
  <r>
    <n v="23017813"/>
    <x v="46"/>
    <d v="1899-12-30T05:53:36"/>
    <x v="5"/>
    <x v="9"/>
    <s v="Kamel Morsy"/>
    <x v="1"/>
    <x v="7"/>
    <x v="12"/>
    <s v="Take Away"/>
    <x v="1"/>
    <n v="5.5"/>
    <n v="11"/>
  </r>
  <r>
    <n v="23017813"/>
    <x v="46"/>
    <d v="1899-12-30T05:53:36"/>
    <x v="5"/>
    <x v="9"/>
    <s v="Kamel Morsy"/>
    <x v="2"/>
    <x v="5"/>
    <x v="19"/>
    <s v="Take Away"/>
    <x v="1"/>
    <n v="6"/>
    <n v="12"/>
  </r>
  <r>
    <n v="23017814"/>
    <x v="46"/>
    <d v="1899-12-30T05:53:36"/>
    <x v="1"/>
    <x v="1"/>
    <s v="Nadeen Aly"/>
    <x v="0"/>
    <x v="4"/>
    <x v="31"/>
    <s v="Take Away"/>
    <x v="2"/>
    <n v="3.5"/>
    <n v="14"/>
  </r>
  <r>
    <n v="23017815"/>
    <x v="46"/>
    <d v="1899-12-30T05:54:24"/>
    <x v="1"/>
    <x v="5"/>
    <s v="Zainab Hassan"/>
    <x v="0"/>
    <x v="4"/>
    <x v="30"/>
    <s v="Dine In"/>
    <x v="0"/>
    <n v="3.5"/>
    <n v="3.5"/>
  </r>
  <r>
    <n v="23017816"/>
    <x v="46"/>
    <d v="1899-12-30T05:55:36"/>
    <x v="5"/>
    <x v="9"/>
    <s v="Heba Atef"/>
    <x v="1"/>
    <x v="0"/>
    <x v="2"/>
    <s v="Dine In"/>
    <x v="2"/>
    <n v="4.5"/>
    <n v="18"/>
  </r>
  <r>
    <n v="23017816"/>
    <x v="46"/>
    <d v="1899-12-30T05:55:36"/>
    <x v="5"/>
    <x v="9"/>
    <s v="Heba Atef"/>
    <x v="1"/>
    <x v="10"/>
    <x v="34"/>
    <s v="Dine In"/>
    <x v="0"/>
    <n v="5"/>
    <n v="5"/>
  </r>
  <r>
    <n v="23017817"/>
    <x v="46"/>
    <d v="1899-12-30T05:56:00"/>
    <x v="0"/>
    <x v="0"/>
    <s v="Zainab Aly"/>
    <x v="0"/>
    <x v="3"/>
    <x v="14"/>
    <s v="Take Away"/>
    <x v="3"/>
    <n v="3.5"/>
    <n v="10.5"/>
  </r>
  <r>
    <n v="23017819"/>
    <x v="46"/>
    <d v="1899-12-30T05:58:00"/>
    <x v="0"/>
    <x v="0"/>
    <s v="Kamal Aly"/>
    <x v="0"/>
    <x v="0"/>
    <x v="9"/>
    <s v="Dine In"/>
    <x v="2"/>
    <n v="4"/>
    <n v="16"/>
  </r>
  <r>
    <n v="23017820"/>
    <x v="46"/>
    <d v="1899-12-30T05:59:12"/>
    <x v="4"/>
    <x v="4"/>
    <s v="Eman Ragheb"/>
    <x v="2"/>
    <x v="5"/>
    <x v="8"/>
    <s v="Dine In"/>
    <x v="3"/>
    <n v="4.5"/>
    <n v="13.5"/>
  </r>
  <r>
    <n v="23017820"/>
    <x v="46"/>
    <d v="1899-12-30T05:59:12"/>
    <x v="4"/>
    <x v="4"/>
    <s v="Eman Ragheb"/>
    <x v="0"/>
    <x v="0"/>
    <x v="9"/>
    <s v="Dine In"/>
    <x v="0"/>
    <n v="4"/>
    <n v="4"/>
  </r>
  <r>
    <n v="23017821"/>
    <x v="46"/>
    <d v="1899-12-30T06:00:48"/>
    <x v="2"/>
    <x v="2"/>
    <s v="Nihal Shaker"/>
    <x v="0"/>
    <x v="0"/>
    <x v="0"/>
    <s v="Take Away"/>
    <x v="3"/>
    <n v="4"/>
    <n v="12"/>
  </r>
  <r>
    <n v="23017822"/>
    <x v="46"/>
    <d v="1899-12-30T06:01:36"/>
    <x v="4"/>
    <x v="4"/>
    <s v="Raneem Mohamed"/>
    <x v="1"/>
    <x v="7"/>
    <x v="29"/>
    <s v="Take Away"/>
    <x v="3"/>
    <n v="5"/>
    <n v="15"/>
  </r>
  <r>
    <n v="23017822"/>
    <x v="46"/>
    <d v="1899-12-30T06:01:36"/>
    <x v="4"/>
    <x v="4"/>
    <s v="Raneem Mohamed"/>
    <x v="0"/>
    <x v="3"/>
    <x v="4"/>
    <s v="Take Away"/>
    <x v="3"/>
    <n v="3.5"/>
    <n v="10.5"/>
  </r>
  <r>
    <n v="23017823"/>
    <x v="46"/>
    <d v="1899-12-30T06:02:24"/>
    <x v="3"/>
    <x v="3"/>
    <s v="Zainab Ragheb"/>
    <x v="0"/>
    <x v="1"/>
    <x v="1"/>
    <s v="Take Away"/>
    <x v="3"/>
    <n v="4"/>
    <n v="12"/>
  </r>
  <r>
    <n v="23017824"/>
    <x v="46"/>
    <d v="1899-12-30T06:05:12"/>
    <x v="4"/>
    <x v="4"/>
    <s v="Marina Atef"/>
    <x v="2"/>
    <x v="5"/>
    <x v="8"/>
    <s v="Dine In"/>
    <x v="0"/>
    <n v="4.5"/>
    <n v="4.5"/>
  </r>
  <r>
    <n v="23017824"/>
    <x v="46"/>
    <d v="1899-12-30T06:05:12"/>
    <x v="4"/>
    <x v="4"/>
    <s v="Marina Atef"/>
    <x v="0"/>
    <x v="6"/>
    <x v="15"/>
    <s v="Dine In"/>
    <x v="1"/>
    <n v="3.5"/>
    <n v="7"/>
  </r>
  <r>
    <n v="23017826"/>
    <x v="46"/>
    <d v="1899-12-30T06:07:12"/>
    <x v="2"/>
    <x v="2"/>
    <s v="Nihal Mahmoud"/>
    <x v="1"/>
    <x v="6"/>
    <x v="11"/>
    <s v="Dine In"/>
    <x v="2"/>
    <n v="4.5"/>
    <n v="18"/>
  </r>
  <r>
    <n v="23017826"/>
    <x v="46"/>
    <d v="1899-12-30T06:07:12"/>
    <x v="2"/>
    <x v="2"/>
    <s v="Nihal Mahmoud"/>
    <x v="0"/>
    <x v="10"/>
    <x v="35"/>
    <s v="Dine In"/>
    <x v="2"/>
    <n v="5"/>
    <n v="20"/>
  </r>
  <r>
    <n v="23017827"/>
    <x v="46"/>
    <d v="1899-12-30T06:07:36"/>
    <x v="1"/>
    <x v="5"/>
    <s v="Eman Ahmed"/>
    <x v="0"/>
    <x v="6"/>
    <x v="15"/>
    <s v="Dine In"/>
    <x v="2"/>
    <n v="3.5"/>
    <n v="14"/>
  </r>
  <r>
    <n v="23017829"/>
    <x v="46"/>
    <d v="1899-12-30T06:08:48"/>
    <x v="4"/>
    <x v="4"/>
    <s v="Zainab Aly"/>
    <x v="0"/>
    <x v="1"/>
    <x v="1"/>
    <s v="Dine In"/>
    <x v="2"/>
    <n v="4"/>
    <n v="16"/>
  </r>
  <r>
    <n v="23017830"/>
    <x v="46"/>
    <d v="1899-12-30T06:15:12"/>
    <x v="0"/>
    <x v="0"/>
    <s v="Adel Ragheb"/>
    <x v="0"/>
    <x v="3"/>
    <x v="14"/>
    <s v="Take Away"/>
    <x v="2"/>
    <n v="3.5"/>
    <n v="14"/>
  </r>
  <r>
    <n v="23017831"/>
    <x v="46"/>
    <d v="1899-12-30T06:15:36"/>
    <x v="4"/>
    <x v="4"/>
    <s v="Amr Ragheb"/>
    <x v="0"/>
    <x v="4"/>
    <x v="30"/>
    <s v="Dine In"/>
    <x v="0"/>
    <n v="3.5"/>
    <n v="3.5"/>
  </r>
  <r>
    <n v="23017832"/>
    <x v="46"/>
    <d v="1899-12-30T06:15:36"/>
    <x v="3"/>
    <x v="3"/>
    <s v="Dina Ragheb"/>
    <x v="0"/>
    <x v="1"/>
    <x v="1"/>
    <s v="Dine In"/>
    <x v="3"/>
    <n v="4"/>
    <n v="12"/>
  </r>
  <r>
    <n v="23017833"/>
    <x v="46"/>
    <d v="1899-12-30T06:16:24"/>
    <x v="0"/>
    <x v="7"/>
    <s v="Samer Mohamed"/>
    <x v="0"/>
    <x v="6"/>
    <x v="15"/>
    <s v="Dine In"/>
    <x v="1"/>
    <n v="3.5"/>
    <n v="7"/>
  </r>
  <r>
    <n v="23017834"/>
    <x v="46"/>
    <d v="1899-12-30T06:18:24"/>
    <x v="4"/>
    <x v="8"/>
    <s v="Zainab Mahmoud"/>
    <x v="0"/>
    <x v="6"/>
    <x v="15"/>
    <s v="Take Away"/>
    <x v="0"/>
    <n v="3.5"/>
    <n v="3.5"/>
  </r>
  <r>
    <n v="23017835"/>
    <x v="46"/>
    <d v="1899-12-30T06:20:24"/>
    <x v="0"/>
    <x v="7"/>
    <s v="Samer Mohamed"/>
    <x v="0"/>
    <x v="8"/>
    <x v="24"/>
    <s v="Dine In"/>
    <x v="1"/>
    <n v="4"/>
    <n v="8"/>
  </r>
  <r>
    <n v="23017837"/>
    <x v="46"/>
    <d v="1899-12-30T06:23:12"/>
    <x v="1"/>
    <x v="5"/>
    <s v="Nagla Mahmoud"/>
    <x v="1"/>
    <x v="7"/>
    <x v="12"/>
    <s v="Dine In"/>
    <x v="1"/>
    <n v="5.5"/>
    <n v="11"/>
  </r>
  <r>
    <n v="23017838"/>
    <x v="46"/>
    <d v="1899-12-30T06:24:00"/>
    <x v="4"/>
    <x v="8"/>
    <s v="Yasmine Sabry"/>
    <x v="0"/>
    <x v="0"/>
    <x v="0"/>
    <s v="Dine In"/>
    <x v="1"/>
    <n v="4"/>
    <n v="8"/>
  </r>
  <r>
    <n v="23017839"/>
    <x v="46"/>
    <d v="1899-12-30T06:25:12"/>
    <x v="3"/>
    <x v="3"/>
    <s v="Zainab Ragheb"/>
    <x v="1"/>
    <x v="7"/>
    <x v="12"/>
    <s v="Take Away"/>
    <x v="0"/>
    <n v="5.5"/>
    <n v="5.5"/>
  </r>
  <r>
    <n v="23017841"/>
    <x v="46"/>
    <d v="1899-12-30T06:26:00"/>
    <x v="3"/>
    <x v="3"/>
    <s v="Sabry Ibrahim"/>
    <x v="0"/>
    <x v="1"/>
    <x v="1"/>
    <s v="Dine In"/>
    <x v="3"/>
    <n v="4"/>
    <n v="12"/>
  </r>
  <r>
    <n v="23017842"/>
    <x v="46"/>
    <d v="1899-12-30T06:26:24"/>
    <x v="0"/>
    <x v="7"/>
    <s v="Samer Mohamed"/>
    <x v="2"/>
    <x v="9"/>
    <x v="36"/>
    <s v="Take Away"/>
    <x v="1"/>
    <n v="4"/>
    <n v="8"/>
  </r>
  <r>
    <n v="23017842"/>
    <x v="46"/>
    <d v="1899-12-30T06:26:24"/>
    <x v="0"/>
    <x v="7"/>
    <s v="Samer Mohamed"/>
    <x v="0"/>
    <x v="8"/>
    <x v="24"/>
    <s v="Take Away"/>
    <x v="1"/>
    <n v="4"/>
    <n v="8"/>
  </r>
  <r>
    <n v="23017844"/>
    <x v="46"/>
    <d v="1899-12-30T06:30:48"/>
    <x v="0"/>
    <x v="0"/>
    <s v="Adel Morsy"/>
    <x v="0"/>
    <x v="1"/>
    <x v="1"/>
    <s v="Take Away"/>
    <x v="0"/>
    <n v="4"/>
    <n v="4"/>
  </r>
  <r>
    <n v="23017845"/>
    <x v="46"/>
    <d v="1899-12-30T06:32:24"/>
    <x v="4"/>
    <x v="4"/>
    <s v="Raneem Mohamed"/>
    <x v="0"/>
    <x v="1"/>
    <x v="1"/>
    <s v="Dine In"/>
    <x v="1"/>
    <n v="4"/>
    <n v="8"/>
  </r>
  <r>
    <n v="23017845"/>
    <x v="46"/>
    <d v="1899-12-30T06:32:24"/>
    <x v="4"/>
    <x v="4"/>
    <s v="Raneem Mohamed"/>
    <x v="0"/>
    <x v="6"/>
    <x v="27"/>
    <s v="Dine In"/>
    <x v="2"/>
    <n v="4"/>
    <n v="16"/>
  </r>
  <r>
    <n v="23017846"/>
    <x v="46"/>
    <d v="1899-12-30T06:32:48"/>
    <x v="5"/>
    <x v="9"/>
    <s v="Nader Nassar"/>
    <x v="1"/>
    <x v="7"/>
    <x v="12"/>
    <s v="Dine In"/>
    <x v="1"/>
    <n v="5.5"/>
    <n v="11"/>
  </r>
  <r>
    <n v="23017846"/>
    <x v="46"/>
    <d v="1899-12-30T06:32:48"/>
    <x v="5"/>
    <x v="9"/>
    <s v="Nader Nassar"/>
    <x v="0"/>
    <x v="10"/>
    <x v="25"/>
    <s v="Dine In"/>
    <x v="0"/>
    <n v="4.5"/>
    <n v="4.5"/>
  </r>
  <r>
    <n v="23017847"/>
    <x v="46"/>
    <d v="1899-12-30T06:32:24"/>
    <x v="1"/>
    <x v="5"/>
    <s v="Sabry Mohamed"/>
    <x v="2"/>
    <x v="5"/>
    <x v="19"/>
    <s v="Take Away"/>
    <x v="2"/>
    <n v="6"/>
    <n v="24"/>
  </r>
  <r>
    <n v="23017847"/>
    <x v="46"/>
    <d v="1899-12-30T06:32:24"/>
    <x v="1"/>
    <x v="5"/>
    <s v="Sabry Mohamed"/>
    <x v="2"/>
    <x v="5"/>
    <x v="28"/>
    <s v="Take Away"/>
    <x v="3"/>
    <n v="4.5"/>
    <n v="13.5"/>
  </r>
  <r>
    <n v="23017847"/>
    <x v="46"/>
    <d v="1899-12-30T06:32:24"/>
    <x v="1"/>
    <x v="5"/>
    <s v="Sabry Mohamed"/>
    <x v="0"/>
    <x v="6"/>
    <x v="20"/>
    <s v="Take Away"/>
    <x v="0"/>
    <n v="4.5"/>
    <n v="4.5"/>
  </r>
  <r>
    <n v="23017847"/>
    <x v="46"/>
    <d v="1899-12-30T06:32:48"/>
    <x v="1"/>
    <x v="5"/>
    <s v="Sabry Mohamed"/>
    <x v="0"/>
    <x v="3"/>
    <x v="14"/>
    <s v="Take Away"/>
    <x v="2"/>
    <n v="3.5"/>
    <n v="14"/>
  </r>
  <r>
    <n v="23017848"/>
    <x v="46"/>
    <d v="1899-12-30T06:33:36"/>
    <x v="4"/>
    <x v="4"/>
    <s v="Eman Ragheb"/>
    <x v="0"/>
    <x v="8"/>
    <x v="24"/>
    <s v="Dine In"/>
    <x v="2"/>
    <n v="4"/>
    <n v="16"/>
  </r>
  <r>
    <n v="23017849"/>
    <x v="46"/>
    <d v="1899-12-30T06:35:36"/>
    <x v="4"/>
    <x v="8"/>
    <s v="Raneem Morsy"/>
    <x v="1"/>
    <x v="7"/>
    <x v="29"/>
    <s v="Take Away"/>
    <x v="3"/>
    <n v="5"/>
    <n v="15"/>
  </r>
  <r>
    <n v="23017850"/>
    <x v="46"/>
    <d v="1899-12-30T06:36:00"/>
    <x v="5"/>
    <x v="9"/>
    <s v="Eman Ragheb"/>
    <x v="0"/>
    <x v="1"/>
    <x v="1"/>
    <s v="Take Away"/>
    <x v="3"/>
    <n v="4"/>
    <n v="12"/>
  </r>
  <r>
    <n v="23017850"/>
    <x v="46"/>
    <d v="1899-12-30T06:36:00"/>
    <x v="5"/>
    <x v="9"/>
    <s v="Eman Ragheb"/>
    <x v="0"/>
    <x v="6"/>
    <x v="20"/>
    <s v="Take Away"/>
    <x v="0"/>
    <n v="4.5"/>
    <n v="4.5"/>
  </r>
  <r>
    <n v="23017851"/>
    <x v="46"/>
    <d v="1899-12-30T06:36:48"/>
    <x v="3"/>
    <x v="3"/>
    <s v="Nagwa Hassan"/>
    <x v="1"/>
    <x v="10"/>
    <x v="34"/>
    <s v="Dine In"/>
    <x v="2"/>
    <n v="5"/>
    <n v="20"/>
  </r>
  <r>
    <n v="23017851"/>
    <x v="46"/>
    <d v="1899-12-30T06:36:48"/>
    <x v="3"/>
    <x v="3"/>
    <s v="Nagwa Hassan"/>
    <x v="0"/>
    <x v="8"/>
    <x v="24"/>
    <s v="Dine In"/>
    <x v="1"/>
    <n v="4"/>
    <n v="8"/>
  </r>
  <r>
    <n v="23017851"/>
    <x v="46"/>
    <d v="1899-12-30T06:36:48"/>
    <x v="3"/>
    <x v="3"/>
    <s v="Nagwa Hassan"/>
    <x v="0"/>
    <x v="6"/>
    <x v="20"/>
    <s v="Dine In"/>
    <x v="2"/>
    <n v="4.5"/>
    <n v="18"/>
  </r>
  <r>
    <n v="23017851"/>
    <x v="46"/>
    <d v="1899-12-30T06:36:48"/>
    <x v="3"/>
    <x v="3"/>
    <s v="Nagwa Hassan"/>
    <x v="0"/>
    <x v="6"/>
    <x v="20"/>
    <s v="Dine In"/>
    <x v="0"/>
    <n v="4.5"/>
    <n v="4.5"/>
  </r>
  <r>
    <n v="23017851"/>
    <x v="46"/>
    <d v="1899-12-30T06:36:48"/>
    <x v="3"/>
    <x v="3"/>
    <s v="Nagwa Hassan"/>
    <x v="0"/>
    <x v="4"/>
    <x v="5"/>
    <s v="Dine In"/>
    <x v="3"/>
    <n v="3"/>
    <n v="9"/>
  </r>
  <r>
    <n v="23017852"/>
    <x v="46"/>
    <d v="1899-12-30T06:39:12"/>
    <x v="4"/>
    <x v="8"/>
    <s v="Raneem Morsy"/>
    <x v="0"/>
    <x v="10"/>
    <x v="35"/>
    <s v="Take Away"/>
    <x v="3"/>
    <n v="5"/>
    <n v="15"/>
  </r>
  <r>
    <n v="23017853"/>
    <x v="46"/>
    <d v="1899-12-30T06:40:00"/>
    <x v="0"/>
    <x v="0"/>
    <s v="Kamal Aly"/>
    <x v="0"/>
    <x v="4"/>
    <x v="5"/>
    <s v="Dine In"/>
    <x v="3"/>
    <n v="3"/>
    <n v="9"/>
  </r>
  <r>
    <n v="23017854"/>
    <x v="46"/>
    <d v="1899-12-30T06:40:00"/>
    <x v="5"/>
    <x v="9"/>
    <s v="Nihal Shaker"/>
    <x v="1"/>
    <x v="7"/>
    <x v="29"/>
    <s v="Take Away"/>
    <x v="1"/>
    <n v="5"/>
    <n v="10"/>
  </r>
  <r>
    <n v="23017854"/>
    <x v="46"/>
    <d v="1899-12-30T06:40:00"/>
    <x v="5"/>
    <x v="9"/>
    <s v="Nihal Shaker"/>
    <x v="2"/>
    <x v="5"/>
    <x v="37"/>
    <s v="Take Away"/>
    <x v="1"/>
    <n v="6"/>
    <n v="12"/>
  </r>
  <r>
    <n v="23017859"/>
    <x v="46"/>
    <d v="1899-12-30T06:47:12"/>
    <x v="0"/>
    <x v="0"/>
    <s v="Sabry Hassan"/>
    <x v="1"/>
    <x v="0"/>
    <x v="33"/>
    <s v="Dine In"/>
    <x v="0"/>
    <n v="4.5"/>
    <n v="4.5"/>
  </r>
  <r>
    <n v="23017860"/>
    <x v="46"/>
    <d v="1899-12-30T06:50:48"/>
    <x v="4"/>
    <x v="6"/>
    <s v="Tamer Morsy"/>
    <x v="1"/>
    <x v="7"/>
    <x v="29"/>
    <s v="Dine In"/>
    <x v="3"/>
    <n v="5"/>
    <n v="15"/>
  </r>
  <r>
    <n v="23017860"/>
    <x v="46"/>
    <d v="1899-12-30T06:50:48"/>
    <x v="4"/>
    <x v="6"/>
    <s v="Tamer Morsy"/>
    <x v="0"/>
    <x v="4"/>
    <x v="5"/>
    <s v="Dine In"/>
    <x v="1"/>
    <n v="3"/>
    <n v="6"/>
  </r>
  <r>
    <n v="23017861"/>
    <x v="46"/>
    <d v="1899-12-30T06:51:12"/>
    <x v="4"/>
    <x v="8"/>
    <s v="Heba Mohsen"/>
    <x v="0"/>
    <x v="6"/>
    <x v="20"/>
    <s v="Dine In"/>
    <x v="0"/>
    <n v="4.5"/>
    <n v="4.5"/>
  </r>
  <r>
    <n v="23017862"/>
    <x v="46"/>
    <d v="1899-12-30T06:55:36"/>
    <x v="4"/>
    <x v="4"/>
    <s v="Amr Mohamed"/>
    <x v="0"/>
    <x v="4"/>
    <x v="31"/>
    <s v="Dine In"/>
    <x v="0"/>
    <n v="3.5"/>
    <n v="3.5"/>
  </r>
  <r>
    <n v="23017863"/>
    <x v="46"/>
    <d v="1899-12-30T06:56:24"/>
    <x v="4"/>
    <x v="6"/>
    <s v="Tamer Morsy"/>
    <x v="0"/>
    <x v="6"/>
    <x v="15"/>
    <s v="Take Away"/>
    <x v="1"/>
    <n v="3.5"/>
    <n v="7"/>
  </r>
  <r>
    <n v="23017865"/>
    <x v="46"/>
    <d v="1899-12-30T07:02:00"/>
    <x v="4"/>
    <x v="8"/>
    <s v="Raneem Morsy"/>
    <x v="0"/>
    <x v="3"/>
    <x v="14"/>
    <s v="Dine In"/>
    <x v="0"/>
    <n v="3.5"/>
    <n v="3.5"/>
  </r>
  <r>
    <n v="23017867"/>
    <x v="46"/>
    <d v="1899-12-30T07:03:36"/>
    <x v="4"/>
    <x v="8"/>
    <s v="Nader Ibrahim"/>
    <x v="0"/>
    <x v="3"/>
    <x v="14"/>
    <s v="Dine In"/>
    <x v="0"/>
    <n v="3.5"/>
    <n v="3.5"/>
  </r>
  <r>
    <n v="23017869"/>
    <x v="46"/>
    <d v="1899-12-30T07:05:36"/>
    <x v="4"/>
    <x v="8"/>
    <s v="Raneem Morsy"/>
    <x v="1"/>
    <x v="10"/>
    <x v="34"/>
    <s v="Dine In"/>
    <x v="0"/>
    <n v="5"/>
    <n v="5"/>
  </r>
  <r>
    <n v="23017871"/>
    <x v="46"/>
    <d v="1899-12-30T07:11:12"/>
    <x v="4"/>
    <x v="4"/>
    <s v="Amr Ragheb"/>
    <x v="0"/>
    <x v="3"/>
    <x v="14"/>
    <s v="Dine In"/>
    <x v="3"/>
    <n v="3.5"/>
    <n v="10.5"/>
  </r>
  <r>
    <n v="23017872"/>
    <x v="46"/>
    <d v="1899-12-30T07:11:36"/>
    <x v="0"/>
    <x v="0"/>
    <s v="Heba Shaker"/>
    <x v="1"/>
    <x v="7"/>
    <x v="21"/>
    <s v="Dine In"/>
    <x v="1"/>
    <n v="5.5"/>
    <n v="11"/>
  </r>
  <r>
    <n v="23017873"/>
    <x v="46"/>
    <d v="1899-12-30T07:13:12"/>
    <x v="2"/>
    <x v="2"/>
    <s v="Nihal Mahmoud"/>
    <x v="0"/>
    <x v="6"/>
    <x v="27"/>
    <s v="Dine In"/>
    <x v="3"/>
    <n v="4"/>
    <n v="12"/>
  </r>
  <r>
    <n v="23017874"/>
    <x v="46"/>
    <d v="1899-12-30T07:19:12"/>
    <x v="0"/>
    <x v="7"/>
    <s v="Dalia Atef"/>
    <x v="0"/>
    <x v="6"/>
    <x v="20"/>
    <s v="Dine In"/>
    <x v="1"/>
    <n v="4.5"/>
    <n v="9"/>
  </r>
  <r>
    <n v="23017876"/>
    <x v="46"/>
    <d v="1899-12-30T07:21:12"/>
    <x v="4"/>
    <x v="8"/>
    <s v="Adel Morsy"/>
    <x v="0"/>
    <x v="6"/>
    <x v="27"/>
    <s v="Take Away"/>
    <x v="3"/>
    <n v="4"/>
    <n v="12"/>
  </r>
  <r>
    <n v="23017877"/>
    <x v="46"/>
    <d v="1899-12-30T07:22:00"/>
    <x v="1"/>
    <x v="5"/>
    <s v="Eman Ahmed"/>
    <x v="2"/>
    <x v="5"/>
    <x v="8"/>
    <s v="Dine In"/>
    <x v="2"/>
    <n v="4.5"/>
    <n v="18"/>
  </r>
  <r>
    <n v="23017878"/>
    <x v="46"/>
    <d v="1899-12-30T07:23:36"/>
    <x v="1"/>
    <x v="1"/>
    <s v="Kamel Sabry"/>
    <x v="0"/>
    <x v="6"/>
    <x v="27"/>
    <s v="Take Away"/>
    <x v="0"/>
    <n v="4"/>
    <n v="4"/>
  </r>
  <r>
    <n v="23017879"/>
    <x v="46"/>
    <d v="1899-12-30T07:25:36"/>
    <x v="4"/>
    <x v="4"/>
    <s v="Marina Atef"/>
    <x v="0"/>
    <x v="8"/>
    <x v="24"/>
    <s v="Take Away"/>
    <x v="0"/>
    <n v="4"/>
    <n v="4"/>
  </r>
  <r>
    <n v="23017880"/>
    <x v="46"/>
    <d v="1899-12-30T07:26:00"/>
    <x v="3"/>
    <x v="3"/>
    <s v="Zainab Ragheb"/>
    <x v="0"/>
    <x v="6"/>
    <x v="20"/>
    <s v="Dine In"/>
    <x v="3"/>
    <n v="4.5"/>
    <n v="13.5"/>
  </r>
  <r>
    <n v="23017881"/>
    <x v="46"/>
    <d v="1899-12-30T07:26:24"/>
    <x v="4"/>
    <x v="8"/>
    <s v="Dina Sabry"/>
    <x v="1"/>
    <x v="10"/>
    <x v="34"/>
    <s v="Take Away"/>
    <x v="0"/>
    <n v="5"/>
    <n v="5"/>
  </r>
  <r>
    <n v="23017881"/>
    <x v="46"/>
    <d v="1899-12-30T07:26:24"/>
    <x v="4"/>
    <x v="8"/>
    <s v="Dina Sabry"/>
    <x v="0"/>
    <x v="10"/>
    <x v="25"/>
    <s v="Take Away"/>
    <x v="1"/>
    <n v="4.5"/>
    <n v="9"/>
  </r>
  <r>
    <n v="23017882"/>
    <x v="46"/>
    <d v="1899-12-30T07:26:48"/>
    <x v="0"/>
    <x v="0"/>
    <s v="Heba Shaker"/>
    <x v="0"/>
    <x v="6"/>
    <x v="7"/>
    <s v="Dine In"/>
    <x v="2"/>
    <n v="4.5"/>
    <n v="18"/>
  </r>
  <r>
    <n v="23017882"/>
    <x v="46"/>
    <d v="1899-12-30T07:26:48"/>
    <x v="0"/>
    <x v="0"/>
    <s v="Heba Shaker"/>
    <x v="0"/>
    <x v="6"/>
    <x v="7"/>
    <s v="Dine In"/>
    <x v="0"/>
    <n v="4.5"/>
    <n v="4.5"/>
  </r>
  <r>
    <n v="23017883"/>
    <x v="46"/>
    <d v="1899-12-30T07:28:24"/>
    <x v="1"/>
    <x v="5"/>
    <s v="Dina Ragheb"/>
    <x v="1"/>
    <x v="7"/>
    <x v="29"/>
    <s v="Dine In"/>
    <x v="1"/>
    <n v="5"/>
    <n v="10"/>
  </r>
  <r>
    <n v="23017883"/>
    <x v="46"/>
    <d v="1899-12-30T07:28:24"/>
    <x v="1"/>
    <x v="5"/>
    <s v="Dina Ragheb"/>
    <x v="0"/>
    <x v="6"/>
    <x v="15"/>
    <s v="Dine In"/>
    <x v="3"/>
    <n v="3.5"/>
    <n v="10.5"/>
  </r>
  <r>
    <n v="23017884"/>
    <x v="46"/>
    <d v="1899-12-30T07:30:48"/>
    <x v="4"/>
    <x v="4"/>
    <s v="Amr Mohamed"/>
    <x v="0"/>
    <x v="1"/>
    <x v="1"/>
    <s v="Dine In"/>
    <x v="3"/>
    <n v="4"/>
    <n v="12"/>
  </r>
  <r>
    <n v="23017884"/>
    <x v="46"/>
    <d v="1899-12-30T07:30:48"/>
    <x v="4"/>
    <x v="4"/>
    <s v="Amr Mohamed"/>
    <x v="0"/>
    <x v="3"/>
    <x v="14"/>
    <s v="Dine In"/>
    <x v="2"/>
    <n v="3.5"/>
    <n v="14"/>
  </r>
  <r>
    <n v="23017888"/>
    <x v="46"/>
    <d v="1899-12-30T07:42:24"/>
    <x v="2"/>
    <x v="2"/>
    <s v="Nihal Shaker"/>
    <x v="2"/>
    <x v="5"/>
    <x v="40"/>
    <s v="Take Away"/>
    <x v="3"/>
    <n v="4"/>
    <n v="12"/>
  </r>
  <r>
    <n v="23017889"/>
    <x v="46"/>
    <d v="1899-12-30T07:44:00"/>
    <x v="2"/>
    <x v="2"/>
    <s v="Dina Nassar"/>
    <x v="1"/>
    <x v="10"/>
    <x v="34"/>
    <s v="Dine In"/>
    <x v="3"/>
    <n v="5"/>
    <n v="15"/>
  </r>
  <r>
    <n v="23017889"/>
    <x v="46"/>
    <d v="1899-12-30T07:44:00"/>
    <x v="2"/>
    <x v="2"/>
    <s v="Dina Nassar"/>
    <x v="0"/>
    <x v="6"/>
    <x v="15"/>
    <s v="Dine In"/>
    <x v="0"/>
    <n v="3.5"/>
    <n v="3.5"/>
  </r>
  <r>
    <n v="23017890"/>
    <x v="46"/>
    <d v="1899-12-30T07:47:36"/>
    <x v="1"/>
    <x v="1"/>
    <s v="Samer Morsy"/>
    <x v="2"/>
    <x v="9"/>
    <x v="26"/>
    <s v="Dine In"/>
    <x v="0"/>
    <n v="4.5"/>
    <n v="4.5"/>
  </r>
  <r>
    <n v="23017890"/>
    <x v="46"/>
    <d v="1899-12-30T07:47:36"/>
    <x v="1"/>
    <x v="1"/>
    <s v="Samer Morsy"/>
    <x v="0"/>
    <x v="1"/>
    <x v="1"/>
    <s v="Dine In"/>
    <x v="1"/>
    <n v="4"/>
    <n v="8"/>
  </r>
  <r>
    <n v="23017891"/>
    <x v="46"/>
    <d v="1899-12-30T07:48:00"/>
    <x v="1"/>
    <x v="5"/>
    <s v="Eman Ahmed"/>
    <x v="2"/>
    <x v="5"/>
    <x v="8"/>
    <s v="Take Away"/>
    <x v="0"/>
    <n v="4.5"/>
    <n v="4.5"/>
  </r>
  <r>
    <n v="23017891"/>
    <x v="46"/>
    <d v="1899-12-30T07:48:00"/>
    <x v="1"/>
    <x v="5"/>
    <s v="Eman Ahmed"/>
    <x v="0"/>
    <x v="6"/>
    <x v="15"/>
    <s v="Take Away"/>
    <x v="0"/>
    <n v="3.5"/>
    <n v="3.5"/>
  </r>
  <r>
    <n v="23017891"/>
    <x v="46"/>
    <d v="1899-12-30T07:48:00"/>
    <x v="1"/>
    <x v="5"/>
    <s v="Eman Ahmed"/>
    <x v="0"/>
    <x v="0"/>
    <x v="0"/>
    <s v="Take Away"/>
    <x v="3"/>
    <n v="4"/>
    <n v="12"/>
  </r>
  <r>
    <n v="23017892"/>
    <x v="46"/>
    <d v="1899-12-30T07:48:00"/>
    <x v="4"/>
    <x v="8"/>
    <s v="Adel Morsy"/>
    <x v="0"/>
    <x v="6"/>
    <x v="15"/>
    <s v="Dine In"/>
    <x v="2"/>
    <n v="3.5"/>
    <n v="14"/>
  </r>
  <r>
    <n v="23017893"/>
    <x v="46"/>
    <d v="1899-12-30T07:50:48"/>
    <x v="1"/>
    <x v="1"/>
    <s v="Kamel Sabry"/>
    <x v="0"/>
    <x v="6"/>
    <x v="15"/>
    <s v="Take Away"/>
    <x v="1"/>
    <n v="3.5"/>
    <n v="7"/>
  </r>
  <r>
    <n v="23017899"/>
    <x v="46"/>
    <d v="1899-12-30T07:59:36"/>
    <x v="4"/>
    <x v="8"/>
    <s v="Heba Mohsen"/>
    <x v="0"/>
    <x v="6"/>
    <x v="15"/>
    <s v="Dine In"/>
    <x v="1"/>
    <n v="3.5"/>
    <n v="7"/>
  </r>
  <r>
    <n v="23017900"/>
    <x v="46"/>
    <d v="1899-12-30T08:00:24"/>
    <x v="4"/>
    <x v="6"/>
    <s v="Ziad Morsy"/>
    <x v="2"/>
    <x v="9"/>
    <x v="36"/>
    <s v="Dine In"/>
    <x v="2"/>
    <n v="4"/>
    <n v="16"/>
  </r>
  <r>
    <n v="23017901"/>
    <x v="46"/>
    <d v="1899-12-30T08:01:12"/>
    <x v="4"/>
    <x v="4"/>
    <s v="Amr Ragheb"/>
    <x v="1"/>
    <x v="7"/>
    <x v="21"/>
    <s v="Take Away"/>
    <x v="3"/>
    <n v="5.5"/>
    <n v="16.5"/>
  </r>
  <r>
    <n v="23017901"/>
    <x v="46"/>
    <d v="1899-12-30T08:01:12"/>
    <x v="4"/>
    <x v="4"/>
    <s v="Amr Ragheb"/>
    <x v="0"/>
    <x v="6"/>
    <x v="20"/>
    <s v="Take Away"/>
    <x v="0"/>
    <n v="4.5"/>
    <n v="4.5"/>
  </r>
  <r>
    <n v="23017902"/>
    <x v="46"/>
    <d v="1899-12-30T08:02:24"/>
    <x v="4"/>
    <x v="4"/>
    <s v="Marina Atef"/>
    <x v="0"/>
    <x v="4"/>
    <x v="31"/>
    <s v="Dine In"/>
    <x v="0"/>
    <n v="3.5"/>
    <n v="3.5"/>
  </r>
  <r>
    <n v="23017903"/>
    <x v="46"/>
    <d v="1899-12-30T08:03:36"/>
    <x v="4"/>
    <x v="6"/>
    <s v="Nihal Ahmed"/>
    <x v="0"/>
    <x v="10"/>
    <x v="35"/>
    <s v="Dine In"/>
    <x v="3"/>
    <n v="5"/>
    <n v="15"/>
  </r>
  <r>
    <n v="23017904"/>
    <x v="46"/>
    <d v="1899-12-30T08:04:00"/>
    <x v="1"/>
    <x v="1"/>
    <s v="Marina Morsy"/>
    <x v="1"/>
    <x v="1"/>
    <x v="16"/>
    <s v="Dine In"/>
    <x v="2"/>
    <n v="4.5"/>
    <n v="18"/>
  </r>
  <r>
    <n v="23017904"/>
    <x v="46"/>
    <d v="1899-12-30T08:04:00"/>
    <x v="1"/>
    <x v="1"/>
    <s v="Marina Morsy"/>
    <x v="2"/>
    <x v="5"/>
    <x v="22"/>
    <s v="Dine In"/>
    <x v="2"/>
    <n v="6"/>
    <n v="24"/>
  </r>
  <r>
    <n v="23017905"/>
    <x v="46"/>
    <d v="1899-12-30T08:04:24"/>
    <x v="4"/>
    <x v="8"/>
    <s v="Nader Ibrahim"/>
    <x v="0"/>
    <x v="2"/>
    <x v="10"/>
    <s v="Dine In"/>
    <x v="1"/>
    <n v="5.5"/>
    <n v="11"/>
  </r>
  <r>
    <n v="23017906"/>
    <x v="46"/>
    <d v="1899-12-30T08:09:12"/>
    <x v="0"/>
    <x v="0"/>
    <s v="Kamal Aly"/>
    <x v="0"/>
    <x v="0"/>
    <x v="0"/>
    <s v="Take Away"/>
    <x v="2"/>
    <n v="4"/>
    <n v="16"/>
  </r>
  <r>
    <n v="23017907"/>
    <x v="46"/>
    <d v="1899-12-30T08:10:24"/>
    <x v="4"/>
    <x v="8"/>
    <s v="Amr Mohsen"/>
    <x v="0"/>
    <x v="8"/>
    <x v="24"/>
    <s v="Dine In"/>
    <x v="1"/>
    <n v="4"/>
    <n v="8"/>
  </r>
  <r>
    <n v="23017909"/>
    <x v="46"/>
    <d v="1899-12-30T08:15:36"/>
    <x v="0"/>
    <x v="7"/>
    <s v="Nader Mahmoud"/>
    <x v="0"/>
    <x v="0"/>
    <x v="9"/>
    <s v="Dine In"/>
    <x v="1"/>
    <n v="4"/>
    <n v="8"/>
  </r>
  <r>
    <n v="23017910"/>
    <x v="46"/>
    <d v="1899-12-30T08:16:00"/>
    <x v="1"/>
    <x v="1"/>
    <s v="Nadeen Aly"/>
    <x v="0"/>
    <x v="6"/>
    <x v="27"/>
    <s v="Take Away"/>
    <x v="0"/>
    <n v="4"/>
    <n v="4"/>
  </r>
  <r>
    <n v="23017910"/>
    <x v="46"/>
    <d v="1899-12-30T08:16:00"/>
    <x v="1"/>
    <x v="1"/>
    <s v="Nadeen Aly"/>
    <x v="0"/>
    <x v="10"/>
    <x v="35"/>
    <s v="Take Away"/>
    <x v="2"/>
    <n v="5"/>
    <n v="20"/>
  </r>
  <r>
    <n v="23017911"/>
    <x v="46"/>
    <d v="1899-12-30T08:16:00"/>
    <x v="4"/>
    <x v="8"/>
    <s v="Yasmine Sabry"/>
    <x v="0"/>
    <x v="1"/>
    <x v="1"/>
    <s v="Dine In"/>
    <x v="1"/>
    <n v="4"/>
    <n v="8"/>
  </r>
  <r>
    <n v="23017913"/>
    <x v="46"/>
    <d v="1899-12-30T08:19:36"/>
    <x v="3"/>
    <x v="3"/>
    <s v="Dina Ragheb"/>
    <x v="0"/>
    <x v="10"/>
    <x v="25"/>
    <s v="Dine In"/>
    <x v="0"/>
    <n v="4.5"/>
    <n v="4.5"/>
  </r>
  <r>
    <n v="23017914"/>
    <x v="46"/>
    <d v="1899-12-30T08:20:00"/>
    <x v="1"/>
    <x v="5"/>
    <s v="Zainab Hassan"/>
    <x v="0"/>
    <x v="0"/>
    <x v="9"/>
    <s v="Dine In"/>
    <x v="1"/>
    <n v="4"/>
    <n v="8"/>
  </r>
  <r>
    <n v="23017914"/>
    <x v="46"/>
    <d v="1899-12-30T08:20:00"/>
    <x v="1"/>
    <x v="5"/>
    <s v="Zainab Hassan"/>
    <x v="0"/>
    <x v="3"/>
    <x v="14"/>
    <s v="Dine In"/>
    <x v="1"/>
    <n v="3.5"/>
    <n v="7"/>
  </r>
  <r>
    <n v="23017915"/>
    <x v="46"/>
    <d v="1899-12-30T08:20:48"/>
    <x v="1"/>
    <x v="1"/>
    <s v="Kamel Sabry"/>
    <x v="2"/>
    <x v="5"/>
    <x v="32"/>
    <s v="Dine In"/>
    <x v="3"/>
    <n v="4"/>
    <n v="12"/>
  </r>
  <r>
    <n v="23017916"/>
    <x v="46"/>
    <d v="1899-12-30T08:21:12"/>
    <x v="4"/>
    <x v="4"/>
    <s v="Eman Ragheb"/>
    <x v="0"/>
    <x v="6"/>
    <x v="20"/>
    <s v="Dine In"/>
    <x v="1"/>
    <n v="4.5"/>
    <n v="9"/>
  </r>
  <r>
    <n v="23017916"/>
    <x v="46"/>
    <d v="1899-12-30T08:21:12"/>
    <x v="4"/>
    <x v="4"/>
    <s v="Eman Ragheb"/>
    <x v="0"/>
    <x v="0"/>
    <x v="0"/>
    <s v="Dine In"/>
    <x v="2"/>
    <n v="4"/>
    <n v="16"/>
  </r>
  <r>
    <n v="23017916"/>
    <x v="46"/>
    <d v="1899-12-30T08:21:12"/>
    <x v="4"/>
    <x v="4"/>
    <s v="Eman Ragheb"/>
    <x v="0"/>
    <x v="4"/>
    <x v="30"/>
    <s v="Dine In"/>
    <x v="1"/>
    <n v="3.5"/>
    <n v="7"/>
  </r>
  <r>
    <n v="23017917"/>
    <x v="46"/>
    <d v="1899-12-30T08:21:36"/>
    <x v="4"/>
    <x v="8"/>
    <s v="Yasmine Sabry"/>
    <x v="2"/>
    <x v="9"/>
    <x v="23"/>
    <s v="Dine In"/>
    <x v="1"/>
    <n v="4"/>
    <n v="8"/>
  </r>
  <r>
    <n v="23017918"/>
    <x v="46"/>
    <d v="1899-12-30T08:22:24"/>
    <x v="3"/>
    <x v="3"/>
    <s v="Nagwa Hassan"/>
    <x v="1"/>
    <x v="7"/>
    <x v="29"/>
    <s v="Dine In"/>
    <x v="3"/>
    <n v="5"/>
    <n v="15"/>
  </r>
  <r>
    <n v="23017919"/>
    <x v="46"/>
    <d v="1899-12-30T08:22:48"/>
    <x v="1"/>
    <x v="1"/>
    <s v="Amr Mohamed"/>
    <x v="0"/>
    <x v="6"/>
    <x v="27"/>
    <s v="Take Away"/>
    <x v="1"/>
    <n v="4"/>
    <n v="8"/>
  </r>
  <r>
    <n v="23017919"/>
    <x v="46"/>
    <d v="1899-12-30T08:22:48"/>
    <x v="1"/>
    <x v="1"/>
    <s v="Amr Mohamed"/>
    <x v="0"/>
    <x v="3"/>
    <x v="14"/>
    <s v="Take Away"/>
    <x v="1"/>
    <n v="3.5"/>
    <n v="7"/>
  </r>
  <r>
    <n v="23017920"/>
    <x v="46"/>
    <d v="1899-12-30T08:24:48"/>
    <x v="4"/>
    <x v="6"/>
    <s v="Nihal Ahmed"/>
    <x v="2"/>
    <x v="5"/>
    <x v="28"/>
    <s v="Dine In"/>
    <x v="2"/>
    <n v="4.5"/>
    <n v="18"/>
  </r>
  <r>
    <n v="23017920"/>
    <x v="46"/>
    <d v="1899-12-30T08:24:48"/>
    <x v="4"/>
    <x v="6"/>
    <s v="Nihal Ahmed"/>
    <x v="2"/>
    <x v="9"/>
    <x v="36"/>
    <s v="Dine In"/>
    <x v="1"/>
    <n v="4"/>
    <n v="8"/>
  </r>
  <r>
    <n v="23017920"/>
    <x v="46"/>
    <d v="1899-12-30T08:24:48"/>
    <x v="4"/>
    <x v="6"/>
    <s v="Nihal Ahmed"/>
    <x v="0"/>
    <x v="8"/>
    <x v="24"/>
    <s v="Dine In"/>
    <x v="2"/>
    <n v="4"/>
    <n v="16"/>
  </r>
  <r>
    <n v="23017920"/>
    <x v="46"/>
    <d v="1899-12-30T08:24:48"/>
    <x v="4"/>
    <x v="6"/>
    <s v="Nihal Ahmed"/>
    <x v="0"/>
    <x v="4"/>
    <x v="30"/>
    <s v="Dine In"/>
    <x v="0"/>
    <n v="3.5"/>
    <n v="3.5"/>
  </r>
  <r>
    <n v="23017921"/>
    <x v="46"/>
    <d v="1899-12-30T08:24:48"/>
    <x v="0"/>
    <x v="0"/>
    <s v="Heba Shaker"/>
    <x v="0"/>
    <x v="8"/>
    <x v="24"/>
    <s v="Dine In"/>
    <x v="1"/>
    <n v="4"/>
    <n v="8"/>
  </r>
  <r>
    <n v="23017921"/>
    <x v="46"/>
    <d v="1899-12-30T08:24:48"/>
    <x v="0"/>
    <x v="0"/>
    <s v="Heba Shaker"/>
    <x v="0"/>
    <x v="6"/>
    <x v="27"/>
    <s v="Dine In"/>
    <x v="2"/>
    <n v="4"/>
    <n v="16"/>
  </r>
  <r>
    <n v="23017922"/>
    <x v="46"/>
    <d v="1899-12-30T08:26:48"/>
    <x v="1"/>
    <x v="5"/>
    <s v="Dina Ragheb"/>
    <x v="0"/>
    <x v="1"/>
    <x v="1"/>
    <s v="Dine In"/>
    <x v="1"/>
    <n v="4"/>
    <n v="8"/>
  </r>
  <r>
    <n v="23017922"/>
    <x v="46"/>
    <d v="1899-12-30T08:26:48"/>
    <x v="1"/>
    <x v="5"/>
    <s v="Dina Ragheb"/>
    <x v="0"/>
    <x v="4"/>
    <x v="5"/>
    <s v="Dine In"/>
    <x v="1"/>
    <n v="3"/>
    <n v="6"/>
  </r>
  <r>
    <n v="23017924"/>
    <x v="46"/>
    <d v="1899-12-30T08:28:00"/>
    <x v="0"/>
    <x v="0"/>
    <s v="Kamal Aly"/>
    <x v="1"/>
    <x v="7"/>
    <x v="21"/>
    <s v="Take Away"/>
    <x v="0"/>
    <n v="5.5"/>
    <n v="5.5"/>
  </r>
  <r>
    <n v="23017924"/>
    <x v="46"/>
    <d v="1899-12-30T08:28:24"/>
    <x v="0"/>
    <x v="0"/>
    <s v="Kamal Aly"/>
    <x v="0"/>
    <x v="6"/>
    <x v="7"/>
    <s v="Take Away"/>
    <x v="0"/>
    <n v="4.5"/>
    <n v="4.5"/>
  </r>
  <r>
    <n v="23017924"/>
    <x v="46"/>
    <d v="1899-12-30T08:28:00"/>
    <x v="0"/>
    <x v="0"/>
    <s v="Kamal Aly"/>
    <x v="0"/>
    <x v="0"/>
    <x v="0"/>
    <s v="Take Away"/>
    <x v="3"/>
    <n v="4"/>
    <n v="12"/>
  </r>
  <r>
    <n v="23017924"/>
    <x v="46"/>
    <d v="1899-12-30T08:28:24"/>
    <x v="0"/>
    <x v="0"/>
    <s v="Kamal Aly"/>
    <x v="0"/>
    <x v="0"/>
    <x v="0"/>
    <s v="Take Away"/>
    <x v="2"/>
    <n v="4"/>
    <n v="16"/>
  </r>
  <r>
    <n v="23017926"/>
    <x v="46"/>
    <d v="1899-12-30T08:28:00"/>
    <x v="0"/>
    <x v="7"/>
    <s v="Amr Nassar"/>
    <x v="1"/>
    <x v="0"/>
    <x v="2"/>
    <s v="Dine In"/>
    <x v="0"/>
    <n v="4.5"/>
    <n v="4.5"/>
  </r>
  <r>
    <n v="23017926"/>
    <x v="46"/>
    <d v="1899-12-30T08:28:24"/>
    <x v="0"/>
    <x v="7"/>
    <s v="Amr Nassar"/>
    <x v="2"/>
    <x v="5"/>
    <x v="22"/>
    <s v="Dine In"/>
    <x v="2"/>
    <n v="6"/>
    <n v="24"/>
  </r>
  <r>
    <n v="23017927"/>
    <x v="46"/>
    <d v="1899-12-30T08:28:48"/>
    <x v="0"/>
    <x v="7"/>
    <s v="Marina Morsy"/>
    <x v="0"/>
    <x v="6"/>
    <x v="7"/>
    <s v="Dine In"/>
    <x v="0"/>
    <n v="4.5"/>
    <n v="4.5"/>
  </r>
  <r>
    <n v="23017928"/>
    <x v="46"/>
    <d v="1899-12-30T08:31:36"/>
    <x v="2"/>
    <x v="2"/>
    <s v="Tamer Atef"/>
    <x v="2"/>
    <x v="5"/>
    <x v="19"/>
    <s v="Dine In"/>
    <x v="0"/>
    <n v="6"/>
    <n v="6"/>
  </r>
  <r>
    <n v="23017929"/>
    <x v="46"/>
    <d v="1899-12-30T08:32:00"/>
    <x v="4"/>
    <x v="8"/>
    <s v="Dina Sabry"/>
    <x v="1"/>
    <x v="8"/>
    <x v="18"/>
    <s v="Dine In"/>
    <x v="0"/>
    <n v="4.5"/>
    <n v="4.5"/>
  </r>
  <r>
    <n v="23017929"/>
    <x v="46"/>
    <d v="1899-12-30T08:32:00"/>
    <x v="4"/>
    <x v="8"/>
    <s v="Dina Sabry"/>
    <x v="0"/>
    <x v="0"/>
    <x v="0"/>
    <s v="Dine In"/>
    <x v="0"/>
    <n v="4"/>
    <n v="4"/>
  </r>
  <r>
    <n v="23017930"/>
    <x v="46"/>
    <d v="1899-12-30T08:33:12"/>
    <x v="1"/>
    <x v="1"/>
    <s v="Nadeen Mohsen"/>
    <x v="0"/>
    <x v="6"/>
    <x v="7"/>
    <s v="Dine In"/>
    <x v="3"/>
    <n v="4.5"/>
    <n v="13.5"/>
  </r>
  <r>
    <n v="23017931"/>
    <x v="46"/>
    <d v="1899-12-30T08:35:36"/>
    <x v="0"/>
    <x v="0"/>
    <s v="Adel Morsy"/>
    <x v="0"/>
    <x v="6"/>
    <x v="20"/>
    <s v="Take Away"/>
    <x v="3"/>
    <n v="4.5"/>
    <n v="13.5"/>
  </r>
  <r>
    <n v="23017931"/>
    <x v="46"/>
    <d v="1899-12-30T08:35:36"/>
    <x v="0"/>
    <x v="0"/>
    <s v="Adel Morsy"/>
    <x v="0"/>
    <x v="10"/>
    <x v="35"/>
    <s v="Take Away"/>
    <x v="2"/>
    <n v="5"/>
    <n v="20"/>
  </r>
  <r>
    <n v="23017932"/>
    <x v="46"/>
    <d v="1899-12-30T08:36:00"/>
    <x v="5"/>
    <x v="9"/>
    <s v="Yasmine Hassan"/>
    <x v="0"/>
    <x v="6"/>
    <x v="27"/>
    <s v="Dine In"/>
    <x v="3"/>
    <n v="4"/>
    <n v="12"/>
  </r>
  <r>
    <n v="23017934"/>
    <x v="46"/>
    <d v="1899-12-30T08:38:48"/>
    <x v="0"/>
    <x v="0"/>
    <s v="Nadeen Morsy"/>
    <x v="0"/>
    <x v="8"/>
    <x v="24"/>
    <s v="Dine In"/>
    <x v="3"/>
    <n v="4"/>
    <n v="12"/>
  </r>
  <r>
    <n v="23017935"/>
    <x v="46"/>
    <d v="1899-12-30T08:40:48"/>
    <x v="4"/>
    <x v="8"/>
    <s v="Amr Mohsen"/>
    <x v="0"/>
    <x v="4"/>
    <x v="5"/>
    <s v="Dine In"/>
    <x v="2"/>
    <n v="3"/>
    <n v="12"/>
  </r>
  <r>
    <n v="23017936"/>
    <x v="46"/>
    <d v="1899-12-30T08:43:36"/>
    <x v="1"/>
    <x v="1"/>
    <s v="Nagla Mohamed"/>
    <x v="0"/>
    <x v="6"/>
    <x v="15"/>
    <s v="Dine In"/>
    <x v="2"/>
    <n v="3.5"/>
    <n v="14"/>
  </r>
  <r>
    <n v="23017936"/>
    <x v="46"/>
    <d v="1899-12-30T08:43:36"/>
    <x v="1"/>
    <x v="1"/>
    <s v="Nagla Mohamed"/>
    <x v="0"/>
    <x v="10"/>
    <x v="25"/>
    <s v="Dine In"/>
    <x v="3"/>
    <n v="4.5"/>
    <n v="13.5"/>
  </r>
  <r>
    <n v="23017938"/>
    <x v="46"/>
    <d v="1899-12-30T08:47:36"/>
    <x v="4"/>
    <x v="8"/>
    <s v="Adel Morsy"/>
    <x v="1"/>
    <x v="1"/>
    <x v="16"/>
    <s v="Dine In"/>
    <x v="3"/>
    <n v="4.5"/>
    <n v="13.5"/>
  </r>
  <r>
    <n v="23017940"/>
    <x v="46"/>
    <d v="1899-12-30T08:50:00"/>
    <x v="1"/>
    <x v="1"/>
    <s v="Marina Morsy"/>
    <x v="0"/>
    <x v="1"/>
    <x v="1"/>
    <s v="Take Away"/>
    <x v="3"/>
    <n v="4"/>
    <n v="12"/>
  </r>
  <r>
    <n v="23017941"/>
    <x v="46"/>
    <d v="1899-12-30T08:51:36"/>
    <x v="0"/>
    <x v="0"/>
    <s v="Adel Ragheb"/>
    <x v="0"/>
    <x v="8"/>
    <x v="24"/>
    <s v="Dine In"/>
    <x v="0"/>
    <n v="4"/>
    <n v="4"/>
  </r>
  <r>
    <n v="23017943"/>
    <x v="46"/>
    <d v="1899-12-30T08:53:12"/>
    <x v="0"/>
    <x v="7"/>
    <s v="Amr Nassar"/>
    <x v="0"/>
    <x v="0"/>
    <x v="9"/>
    <s v="Take Away"/>
    <x v="2"/>
    <n v="4"/>
    <n v="16"/>
  </r>
  <r>
    <n v="23017943"/>
    <x v="46"/>
    <d v="1899-12-30T08:53:36"/>
    <x v="0"/>
    <x v="7"/>
    <s v="Amr Nassar"/>
    <x v="0"/>
    <x v="10"/>
    <x v="35"/>
    <s v="Take Away"/>
    <x v="2"/>
    <n v="5"/>
    <n v="20"/>
  </r>
  <r>
    <n v="23017944"/>
    <x v="46"/>
    <d v="1899-12-30T08:53:12"/>
    <x v="4"/>
    <x v="4"/>
    <s v="Zainab Aly"/>
    <x v="2"/>
    <x v="9"/>
    <x v="36"/>
    <s v="Take Away"/>
    <x v="2"/>
    <n v="4"/>
    <n v="16"/>
  </r>
  <r>
    <n v="23017944"/>
    <x v="46"/>
    <d v="1899-12-30T08:53:36"/>
    <x v="4"/>
    <x v="4"/>
    <s v="Zainab Aly"/>
    <x v="2"/>
    <x v="9"/>
    <x v="36"/>
    <s v="Take Away"/>
    <x v="2"/>
    <n v="4"/>
    <n v="16"/>
  </r>
  <r>
    <n v="23017945"/>
    <x v="46"/>
    <d v="1899-12-30T08:54:48"/>
    <x v="4"/>
    <x v="4"/>
    <s v="Marina Atef"/>
    <x v="0"/>
    <x v="4"/>
    <x v="31"/>
    <s v="Dine In"/>
    <x v="3"/>
    <n v="3.5"/>
    <n v="10.5"/>
  </r>
  <r>
    <n v="23017946"/>
    <x v="46"/>
    <d v="1899-12-30T08:56:48"/>
    <x v="0"/>
    <x v="7"/>
    <s v="Ehab Mohamed"/>
    <x v="0"/>
    <x v="10"/>
    <x v="25"/>
    <s v="Dine In"/>
    <x v="3"/>
    <n v="4.5"/>
    <n v="13.5"/>
  </r>
  <r>
    <n v="23017947"/>
    <x v="46"/>
    <d v="1899-12-30T08:58:00"/>
    <x v="1"/>
    <x v="1"/>
    <s v="Nadeen Aly"/>
    <x v="0"/>
    <x v="1"/>
    <x v="1"/>
    <s v="Dine In"/>
    <x v="1"/>
    <n v="4"/>
    <n v="8"/>
  </r>
  <r>
    <n v="23017949"/>
    <x v="46"/>
    <d v="1899-12-30T09:03:36"/>
    <x v="1"/>
    <x v="1"/>
    <s v="Nagla Shaker"/>
    <x v="1"/>
    <x v="10"/>
    <x v="34"/>
    <s v="Dine In"/>
    <x v="2"/>
    <n v="5"/>
    <n v="20"/>
  </r>
  <r>
    <n v="23017949"/>
    <x v="46"/>
    <d v="1899-12-30T09:03:36"/>
    <x v="1"/>
    <x v="1"/>
    <s v="Nagla Shaker"/>
    <x v="0"/>
    <x v="10"/>
    <x v="35"/>
    <s v="Dine In"/>
    <x v="3"/>
    <n v="5"/>
    <n v="15"/>
  </r>
  <r>
    <n v="23017950"/>
    <x v="46"/>
    <d v="1899-12-30T09:04:48"/>
    <x v="1"/>
    <x v="1"/>
    <s v="Nagla Shaker"/>
    <x v="2"/>
    <x v="5"/>
    <x v="6"/>
    <s v="Dine In"/>
    <x v="3"/>
    <n v="5"/>
    <n v="15"/>
  </r>
  <r>
    <n v="23017950"/>
    <x v="46"/>
    <d v="1899-12-30T09:04:48"/>
    <x v="1"/>
    <x v="1"/>
    <s v="Nagla Shaker"/>
    <x v="2"/>
    <x v="9"/>
    <x v="36"/>
    <s v="Dine In"/>
    <x v="3"/>
    <n v="4"/>
    <n v="12"/>
  </r>
  <r>
    <n v="23017955"/>
    <x v="46"/>
    <d v="1899-12-30T09:14:00"/>
    <x v="1"/>
    <x v="5"/>
    <s v="Zainab Hassan"/>
    <x v="0"/>
    <x v="6"/>
    <x v="27"/>
    <s v="Dine In"/>
    <x v="2"/>
    <n v="4"/>
    <n v="16"/>
  </r>
  <r>
    <n v="23017956"/>
    <x v="46"/>
    <d v="1899-12-30T09:14:00"/>
    <x v="1"/>
    <x v="5"/>
    <s v="Nagla Mahmoud"/>
    <x v="0"/>
    <x v="4"/>
    <x v="5"/>
    <s v="Dine In"/>
    <x v="1"/>
    <n v="3"/>
    <n v="6"/>
  </r>
  <r>
    <n v="23017957"/>
    <x v="46"/>
    <d v="1899-12-30T09:15:12"/>
    <x v="4"/>
    <x v="8"/>
    <s v="Adel Morsy"/>
    <x v="0"/>
    <x v="10"/>
    <x v="35"/>
    <s v="Take Away"/>
    <x v="2"/>
    <n v="5"/>
    <n v="20"/>
  </r>
  <r>
    <n v="23017958"/>
    <x v="46"/>
    <d v="1899-12-30T09:16:48"/>
    <x v="1"/>
    <x v="1"/>
    <s v="Nadeen Mohsen"/>
    <x v="0"/>
    <x v="6"/>
    <x v="7"/>
    <s v="Take Away"/>
    <x v="2"/>
    <n v="4.5"/>
    <n v="18"/>
  </r>
  <r>
    <n v="23017959"/>
    <x v="46"/>
    <d v="1899-12-30T09:22:24"/>
    <x v="4"/>
    <x v="8"/>
    <s v="Dina Sabry"/>
    <x v="0"/>
    <x v="4"/>
    <x v="30"/>
    <s v="Take Away"/>
    <x v="2"/>
    <n v="3.5"/>
    <n v="14"/>
  </r>
  <r>
    <n v="23017960"/>
    <x v="46"/>
    <d v="1899-12-30T09:23:36"/>
    <x v="0"/>
    <x v="0"/>
    <s v="Adel Ragheb"/>
    <x v="0"/>
    <x v="3"/>
    <x v="14"/>
    <s v="Dine In"/>
    <x v="1"/>
    <n v="3.5"/>
    <n v="7"/>
  </r>
  <r>
    <n v="23017961"/>
    <x v="46"/>
    <d v="1899-12-30T09:24:24"/>
    <x v="1"/>
    <x v="1"/>
    <s v="Nagla Shaker"/>
    <x v="2"/>
    <x v="5"/>
    <x v="40"/>
    <s v="Dine In"/>
    <x v="0"/>
    <n v="4"/>
    <n v="4"/>
  </r>
  <r>
    <n v="23017961"/>
    <x v="46"/>
    <d v="1899-12-30T09:24:24"/>
    <x v="1"/>
    <x v="1"/>
    <s v="Nagla Shaker"/>
    <x v="0"/>
    <x v="8"/>
    <x v="24"/>
    <s v="Dine In"/>
    <x v="2"/>
    <n v="4"/>
    <n v="16"/>
  </r>
  <r>
    <n v="23017961"/>
    <x v="46"/>
    <d v="1899-12-30T09:24:24"/>
    <x v="1"/>
    <x v="1"/>
    <s v="Nagla Shaker"/>
    <x v="0"/>
    <x v="6"/>
    <x v="15"/>
    <s v="Dine In"/>
    <x v="0"/>
    <n v="3.5"/>
    <n v="3.5"/>
  </r>
  <r>
    <n v="23017962"/>
    <x v="46"/>
    <d v="1899-12-30T09:26:24"/>
    <x v="4"/>
    <x v="4"/>
    <s v="Amr Mohamed"/>
    <x v="0"/>
    <x v="6"/>
    <x v="7"/>
    <s v="Take Away"/>
    <x v="1"/>
    <n v="4.5"/>
    <n v="9"/>
  </r>
  <r>
    <n v="23017962"/>
    <x v="46"/>
    <d v="1899-12-30T09:26:24"/>
    <x v="4"/>
    <x v="4"/>
    <s v="Amr Mohamed"/>
    <x v="0"/>
    <x v="4"/>
    <x v="31"/>
    <s v="Take Away"/>
    <x v="0"/>
    <n v="3.5"/>
    <n v="3.5"/>
  </r>
  <r>
    <n v="23017963"/>
    <x v="46"/>
    <d v="1899-12-30T09:26:24"/>
    <x v="0"/>
    <x v="0"/>
    <s v="Sabry Hassan"/>
    <x v="0"/>
    <x v="6"/>
    <x v="15"/>
    <s v="Dine In"/>
    <x v="0"/>
    <n v="3.5"/>
    <n v="3.5"/>
  </r>
  <r>
    <n v="23017964"/>
    <x v="46"/>
    <d v="1899-12-30T09:29:12"/>
    <x v="1"/>
    <x v="1"/>
    <s v="Nadeen Mohsen"/>
    <x v="1"/>
    <x v="8"/>
    <x v="18"/>
    <s v="Take Away"/>
    <x v="2"/>
    <n v="4.5"/>
    <n v="18"/>
  </r>
  <r>
    <n v="23017964"/>
    <x v="46"/>
    <d v="1899-12-30T09:29:12"/>
    <x v="1"/>
    <x v="1"/>
    <s v="Nadeen Mohsen"/>
    <x v="0"/>
    <x v="1"/>
    <x v="1"/>
    <s v="Take Away"/>
    <x v="1"/>
    <n v="4"/>
    <n v="8"/>
  </r>
  <r>
    <n v="23017965"/>
    <x v="46"/>
    <d v="1899-12-30T09:30:24"/>
    <x v="2"/>
    <x v="2"/>
    <s v="Nihal Mahmoud"/>
    <x v="0"/>
    <x v="2"/>
    <x v="10"/>
    <s v="Dine In"/>
    <x v="2"/>
    <n v="5.5"/>
    <n v="22"/>
  </r>
  <r>
    <n v="23017966"/>
    <x v="47"/>
    <d v="1899-12-30T00:00:48"/>
    <x v="0"/>
    <x v="0"/>
    <s v="Sabry Hassan"/>
    <x v="0"/>
    <x v="8"/>
    <x v="24"/>
    <s v="Dine In"/>
    <x v="2"/>
    <n v="4"/>
    <n v="16"/>
  </r>
  <r>
    <n v="23017968"/>
    <x v="47"/>
    <d v="1899-12-30T00:03:36"/>
    <x v="4"/>
    <x v="6"/>
    <s v="Eman Mohsen"/>
    <x v="0"/>
    <x v="3"/>
    <x v="14"/>
    <s v="Dine In"/>
    <x v="1"/>
    <n v="3.5"/>
    <n v="7"/>
  </r>
  <r>
    <n v="23017970"/>
    <x v="47"/>
    <d v="1899-12-30T00:06:24"/>
    <x v="4"/>
    <x v="8"/>
    <s v="Heba Mohsen"/>
    <x v="0"/>
    <x v="10"/>
    <x v="25"/>
    <s v="Dine In"/>
    <x v="0"/>
    <n v="4.5"/>
    <n v="4.5"/>
  </r>
  <r>
    <n v="23017971"/>
    <x v="47"/>
    <d v="1899-12-30T00:08:48"/>
    <x v="0"/>
    <x v="7"/>
    <s v="Dalia Atef"/>
    <x v="0"/>
    <x v="4"/>
    <x v="5"/>
    <s v="Take Away"/>
    <x v="3"/>
    <n v="3"/>
    <n v="9"/>
  </r>
  <r>
    <n v="23017974"/>
    <x v="47"/>
    <d v="1899-12-30T00:14:48"/>
    <x v="1"/>
    <x v="1"/>
    <s v="Nagla Mohamed"/>
    <x v="0"/>
    <x v="0"/>
    <x v="0"/>
    <s v="Take Away"/>
    <x v="3"/>
    <n v="4"/>
    <n v="12"/>
  </r>
  <r>
    <n v="23017975"/>
    <x v="47"/>
    <d v="1899-12-30T00:16:24"/>
    <x v="1"/>
    <x v="1"/>
    <s v="Nagla Shaker"/>
    <x v="0"/>
    <x v="0"/>
    <x v="0"/>
    <s v="Take Away"/>
    <x v="0"/>
    <n v="4"/>
    <n v="4"/>
  </r>
  <r>
    <n v="23017975"/>
    <x v="47"/>
    <d v="1899-12-30T00:16:24"/>
    <x v="1"/>
    <x v="1"/>
    <s v="Nagla Shaker"/>
    <x v="0"/>
    <x v="0"/>
    <x v="0"/>
    <s v="Take Away"/>
    <x v="1"/>
    <n v="4"/>
    <n v="8"/>
  </r>
  <r>
    <n v="23017976"/>
    <x v="47"/>
    <d v="1899-12-30T00:17:12"/>
    <x v="3"/>
    <x v="3"/>
    <s v="Adel Morsy"/>
    <x v="0"/>
    <x v="2"/>
    <x v="10"/>
    <s v="Take Away"/>
    <x v="1"/>
    <n v="5.5"/>
    <n v="11"/>
  </r>
  <r>
    <n v="23017977"/>
    <x v="47"/>
    <d v="1899-12-30T00:19:36"/>
    <x v="0"/>
    <x v="7"/>
    <s v="Ehab Mohamed"/>
    <x v="2"/>
    <x v="5"/>
    <x v="37"/>
    <s v="Dine In"/>
    <x v="3"/>
    <n v="6"/>
    <n v="18"/>
  </r>
  <r>
    <n v="23017977"/>
    <x v="47"/>
    <d v="1899-12-30T00:19:36"/>
    <x v="0"/>
    <x v="7"/>
    <s v="Ehab Mohamed"/>
    <x v="0"/>
    <x v="6"/>
    <x v="15"/>
    <s v="Dine In"/>
    <x v="1"/>
    <n v="3.5"/>
    <n v="7"/>
  </r>
  <r>
    <n v="23017979"/>
    <x v="47"/>
    <d v="1899-12-30T00:22:24"/>
    <x v="4"/>
    <x v="4"/>
    <s v="Eman Ragheb"/>
    <x v="1"/>
    <x v="10"/>
    <x v="34"/>
    <s v="Dine In"/>
    <x v="2"/>
    <n v="5"/>
    <n v="20"/>
  </r>
  <r>
    <n v="23017980"/>
    <x v="47"/>
    <d v="1899-12-30T00:22:48"/>
    <x v="1"/>
    <x v="5"/>
    <s v="Eman Ahmed"/>
    <x v="1"/>
    <x v="10"/>
    <x v="34"/>
    <s v="Dine In"/>
    <x v="3"/>
    <n v="5"/>
    <n v="15"/>
  </r>
  <r>
    <n v="23017980"/>
    <x v="47"/>
    <d v="1899-12-30T00:22:48"/>
    <x v="1"/>
    <x v="5"/>
    <s v="Eman Ahmed"/>
    <x v="0"/>
    <x v="6"/>
    <x v="15"/>
    <s v="Dine In"/>
    <x v="3"/>
    <n v="3.5"/>
    <n v="10.5"/>
  </r>
  <r>
    <n v="23017981"/>
    <x v="47"/>
    <d v="1899-12-30T00:23:36"/>
    <x v="4"/>
    <x v="8"/>
    <s v="Nader Ibrahim"/>
    <x v="2"/>
    <x v="9"/>
    <x v="39"/>
    <s v="Dine In"/>
    <x v="1"/>
    <n v="5"/>
    <n v="10"/>
  </r>
  <r>
    <n v="23017981"/>
    <x v="47"/>
    <d v="1899-12-30T00:23:36"/>
    <x v="4"/>
    <x v="8"/>
    <s v="Nader Ibrahim"/>
    <x v="0"/>
    <x v="3"/>
    <x v="14"/>
    <s v="Dine In"/>
    <x v="2"/>
    <n v="3.5"/>
    <n v="14"/>
  </r>
  <r>
    <n v="23017982"/>
    <x v="47"/>
    <d v="1899-12-30T00:24:24"/>
    <x v="4"/>
    <x v="4"/>
    <s v="Marina Ahmed"/>
    <x v="0"/>
    <x v="8"/>
    <x v="24"/>
    <s v="Dine In"/>
    <x v="2"/>
    <n v="4"/>
    <n v="16"/>
  </r>
  <r>
    <n v="23017982"/>
    <x v="47"/>
    <d v="1899-12-30T00:24:24"/>
    <x v="4"/>
    <x v="4"/>
    <s v="Marina Ahmed"/>
    <x v="0"/>
    <x v="6"/>
    <x v="7"/>
    <s v="Dine In"/>
    <x v="0"/>
    <n v="4.5"/>
    <n v="4.5"/>
  </r>
  <r>
    <n v="23017982"/>
    <x v="47"/>
    <d v="1899-12-30T00:24:24"/>
    <x v="4"/>
    <x v="4"/>
    <s v="Marina Ahmed"/>
    <x v="0"/>
    <x v="10"/>
    <x v="35"/>
    <s v="Dine In"/>
    <x v="2"/>
    <n v="5"/>
    <n v="20"/>
  </r>
  <r>
    <n v="23017983"/>
    <x v="47"/>
    <d v="1899-12-30T00:24:24"/>
    <x v="3"/>
    <x v="3"/>
    <s v="Eman Hassan"/>
    <x v="0"/>
    <x v="4"/>
    <x v="5"/>
    <s v="Dine In"/>
    <x v="1"/>
    <n v="3"/>
    <n v="6"/>
  </r>
  <r>
    <n v="23017985"/>
    <x v="47"/>
    <d v="1899-12-30T00:30:48"/>
    <x v="1"/>
    <x v="5"/>
    <s v="Sabry Mohamed"/>
    <x v="0"/>
    <x v="0"/>
    <x v="9"/>
    <s v="Take Away"/>
    <x v="3"/>
    <n v="4"/>
    <n v="12"/>
  </r>
  <r>
    <n v="23017986"/>
    <x v="47"/>
    <d v="1899-12-30T00:31:12"/>
    <x v="0"/>
    <x v="0"/>
    <s v="Nadeen Morsy"/>
    <x v="0"/>
    <x v="10"/>
    <x v="25"/>
    <s v="Dine In"/>
    <x v="0"/>
    <n v="4.5"/>
    <n v="4.5"/>
  </r>
  <r>
    <n v="23017987"/>
    <x v="47"/>
    <d v="1899-12-30T00:37:36"/>
    <x v="4"/>
    <x v="8"/>
    <s v="Nader Ibrahim"/>
    <x v="1"/>
    <x v="0"/>
    <x v="2"/>
    <s v="Dine In"/>
    <x v="0"/>
    <n v="4.5"/>
    <n v="4.5"/>
  </r>
  <r>
    <n v="23017987"/>
    <x v="47"/>
    <d v="1899-12-30T00:37:36"/>
    <x v="4"/>
    <x v="8"/>
    <s v="Nader Ibrahim"/>
    <x v="2"/>
    <x v="5"/>
    <x v="40"/>
    <s v="Dine In"/>
    <x v="0"/>
    <n v="4"/>
    <n v="4"/>
  </r>
  <r>
    <n v="23017988"/>
    <x v="47"/>
    <d v="1899-12-30T00:38:00"/>
    <x v="1"/>
    <x v="5"/>
    <s v="Marina Hassan"/>
    <x v="0"/>
    <x v="0"/>
    <x v="0"/>
    <s v="Take Away"/>
    <x v="1"/>
    <n v="4"/>
    <n v="8"/>
  </r>
  <r>
    <n v="23017990"/>
    <x v="47"/>
    <d v="1899-12-30T00:41:36"/>
    <x v="0"/>
    <x v="7"/>
    <s v="Ehab Mohamed"/>
    <x v="0"/>
    <x v="4"/>
    <x v="31"/>
    <s v="Dine In"/>
    <x v="3"/>
    <n v="3.5"/>
    <n v="10.5"/>
  </r>
  <r>
    <n v="23017992"/>
    <x v="47"/>
    <d v="1899-12-30T00:43:12"/>
    <x v="1"/>
    <x v="1"/>
    <s v="Amr Mohamed"/>
    <x v="0"/>
    <x v="6"/>
    <x v="7"/>
    <s v="Take Away"/>
    <x v="1"/>
    <n v="4.5"/>
    <n v="9"/>
  </r>
  <r>
    <n v="23017994"/>
    <x v="47"/>
    <d v="1899-12-30T00:47:12"/>
    <x v="1"/>
    <x v="5"/>
    <s v="Eman Ahmed"/>
    <x v="0"/>
    <x v="6"/>
    <x v="7"/>
    <s v="Dine In"/>
    <x v="2"/>
    <n v="4.5"/>
    <n v="18"/>
  </r>
  <r>
    <n v="23017996"/>
    <x v="47"/>
    <d v="1899-12-30T00:48:24"/>
    <x v="1"/>
    <x v="5"/>
    <s v="Marina Hassan"/>
    <x v="1"/>
    <x v="7"/>
    <x v="29"/>
    <s v="Dine In"/>
    <x v="3"/>
    <n v="5"/>
    <n v="15"/>
  </r>
  <r>
    <n v="23017996"/>
    <x v="47"/>
    <d v="1899-12-30T00:48:24"/>
    <x v="1"/>
    <x v="5"/>
    <s v="Marina Hassan"/>
    <x v="0"/>
    <x v="4"/>
    <x v="31"/>
    <s v="Dine In"/>
    <x v="0"/>
    <n v="3.5"/>
    <n v="3.5"/>
  </r>
  <r>
    <n v="23017996"/>
    <x v="47"/>
    <d v="1899-12-30T00:48:24"/>
    <x v="1"/>
    <x v="5"/>
    <s v="Marina Hassan"/>
    <x v="0"/>
    <x v="4"/>
    <x v="30"/>
    <s v="Dine In"/>
    <x v="3"/>
    <n v="3.5"/>
    <n v="10.5"/>
  </r>
  <r>
    <n v="23017997"/>
    <x v="47"/>
    <d v="1899-12-30T00:49:12"/>
    <x v="1"/>
    <x v="5"/>
    <s v="Dina Ragheb"/>
    <x v="0"/>
    <x v="2"/>
    <x v="10"/>
    <s v="Take Away"/>
    <x v="2"/>
    <n v="5.5"/>
    <n v="22"/>
  </r>
  <r>
    <n v="23017998"/>
    <x v="47"/>
    <d v="1899-12-30T00:52:48"/>
    <x v="1"/>
    <x v="1"/>
    <s v="Kamel Sabry"/>
    <x v="0"/>
    <x v="8"/>
    <x v="24"/>
    <s v="Take Away"/>
    <x v="1"/>
    <n v="4"/>
    <n v="8"/>
  </r>
  <r>
    <n v="23017998"/>
    <x v="47"/>
    <d v="1899-12-30T00:52:48"/>
    <x v="1"/>
    <x v="1"/>
    <s v="Kamel Sabry"/>
    <x v="0"/>
    <x v="0"/>
    <x v="0"/>
    <s v="Take Away"/>
    <x v="0"/>
    <n v="4"/>
    <n v="4"/>
  </r>
  <r>
    <n v="23017999"/>
    <x v="47"/>
    <d v="1899-12-30T00:56:00"/>
    <x v="3"/>
    <x v="3"/>
    <s v="Sabry Ibrahim"/>
    <x v="0"/>
    <x v="2"/>
    <x v="10"/>
    <s v="Take Away"/>
    <x v="1"/>
    <n v="5.5"/>
    <n v="11"/>
  </r>
  <r>
    <n v="23018000"/>
    <x v="47"/>
    <d v="1899-12-30T01:02:24"/>
    <x v="4"/>
    <x v="4"/>
    <s v="Raneem Mohamed"/>
    <x v="0"/>
    <x v="6"/>
    <x v="7"/>
    <s v="Take Away"/>
    <x v="3"/>
    <n v="4.5"/>
    <n v="13.5"/>
  </r>
  <r>
    <n v="23018000"/>
    <x v="47"/>
    <d v="1899-12-30T01:02:24"/>
    <x v="4"/>
    <x v="4"/>
    <s v="Raneem Mohamed"/>
    <x v="0"/>
    <x v="6"/>
    <x v="15"/>
    <s v="Take Away"/>
    <x v="0"/>
    <n v="3.5"/>
    <n v="3.5"/>
  </r>
  <r>
    <n v="23018003"/>
    <x v="47"/>
    <d v="1899-12-30T01:08:48"/>
    <x v="0"/>
    <x v="7"/>
    <s v="Marina Morsy"/>
    <x v="1"/>
    <x v="1"/>
    <x v="16"/>
    <s v="Dine In"/>
    <x v="2"/>
    <n v="4.5"/>
    <n v="18"/>
  </r>
  <r>
    <n v="23018003"/>
    <x v="47"/>
    <d v="1899-12-30T01:08:48"/>
    <x v="0"/>
    <x v="7"/>
    <s v="Marina Morsy"/>
    <x v="2"/>
    <x v="5"/>
    <x v="8"/>
    <s v="Dine In"/>
    <x v="1"/>
    <n v="4.5"/>
    <n v="9"/>
  </r>
  <r>
    <n v="23018003"/>
    <x v="47"/>
    <d v="1899-12-30T01:08:48"/>
    <x v="0"/>
    <x v="7"/>
    <s v="Marina Morsy"/>
    <x v="0"/>
    <x v="6"/>
    <x v="27"/>
    <s v="Dine In"/>
    <x v="3"/>
    <n v="4"/>
    <n v="12"/>
  </r>
  <r>
    <n v="23018003"/>
    <x v="47"/>
    <d v="1899-12-30T01:08:48"/>
    <x v="0"/>
    <x v="7"/>
    <s v="Marina Morsy"/>
    <x v="0"/>
    <x v="4"/>
    <x v="5"/>
    <s v="Dine In"/>
    <x v="1"/>
    <n v="3"/>
    <n v="6"/>
  </r>
  <r>
    <n v="23018004"/>
    <x v="47"/>
    <d v="1899-12-30T01:08:48"/>
    <x v="1"/>
    <x v="1"/>
    <s v="Nagla Mohamed"/>
    <x v="0"/>
    <x v="3"/>
    <x v="4"/>
    <s v="Dine In"/>
    <x v="2"/>
    <n v="3.5"/>
    <n v="14"/>
  </r>
  <r>
    <n v="23018005"/>
    <x v="47"/>
    <d v="1899-12-30T01:11:36"/>
    <x v="0"/>
    <x v="7"/>
    <s v="Samer Mohamed"/>
    <x v="0"/>
    <x v="6"/>
    <x v="15"/>
    <s v="Dine In"/>
    <x v="3"/>
    <n v="3.5"/>
    <n v="10.5"/>
  </r>
  <r>
    <n v="23018005"/>
    <x v="47"/>
    <d v="1899-12-30T01:11:36"/>
    <x v="0"/>
    <x v="7"/>
    <s v="Samer Mohamed"/>
    <x v="0"/>
    <x v="3"/>
    <x v="14"/>
    <s v="Dine In"/>
    <x v="3"/>
    <n v="3.5"/>
    <n v="10.5"/>
  </r>
  <r>
    <n v="23018008"/>
    <x v="47"/>
    <d v="1899-12-30T01:14:48"/>
    <x v="0"/>
    <x v="0"/>
    <s v="Nadeen Morsy"/>
    <x v="0"/>
    <x v="4"/>
    <x v="5"/>
    <s v="Dine In"/>
    <x v="1"/>
    <n v="3"/>
    <n v="6"/>
  </r>
  <r>
    <n v="23018009"/>
    <x v="47"/>
    <d v="1899-12-30T01:15:12"/>
    <x v="1"/>
    <x v="1"/>
    <s v="Nadeen Mohsen"/>
    <x v="2"/>
    <x v="5"/>
    <x v="8"/>
    <s v="Dine In"/>
    <x v="0"/>
    <n v="4.5"/>
    <n v="4.5"/>
  </r>
  <r>
    <n v="23018009"/>
    <x v="47"/>
    <d v="1899-12-30T01:15:12"/>
    <x v="1"/>
    <x v="1"/>
    <s v="Nadeen Mohsen"/>
    <x v="0"/>
    <x v="6"/>
    <x v="15"/>
    <s v="Dine In"/>
    <x v="1"/>
    <n v="3.5"/>
    <n v="7"/>
  </r>
  <r>
    <n v="23018010"/>
    <x v="47"/>
    <d v="1899-12-30T01:16:48"/>
    <x v="4"/>
    <x v="8"/>
    <s v="Yasmine Sabry"/>
    <x v="0"/>
    <x v="1"/>
    <x v="1"/>
    <s v="Dine In"/>
    <x v="2"/>
    <n v="4"/>
    <n v="16"/>
  </r>
  <r>
    <n v="23018011"/>
    <x v="47"/>
    <d v="1899-12-30T01:18:48"/>
    <x v="1"/>
    <x v="1"/>
    <s v="Nadeen Mohsen"/>
    <x v="0"/>
    <x v="8"/>
    <x v="24"/>
    <s v="Dine In"/>
    <x v="1"/>
    <n v="4"/>
    <n v="8"/>
  </r>
  <r>
    <n v="23018012"/>
    <x v="47"/>
    <d v="1899-12-30T01:20:00"/>
    <x v="2"/>
    <x v="2"/>
    <s v="Dina Nassar"/>
    <x v="1"/>
    <x v="4"/>
    <x v="17"/>
    <s v="Dine In"/>
    <x v="3"/>
    <n v="4"/>
    <n v="12"/>
  </r>
  <r>
    <n v="23018013"/>
    <x v="47"/>
    <d v="1899-12-30T01:20:00"/>
    <x v="5"/>
    <x v="9"/>
    <s v="Nader Nassar"/>
    <x v="0"/>
    <x v="6"/>
    <x v="20"/>
    <s v="Take Away"/>
    <x v="3"/>
    <n v="4.5"/>
    <n v="13.5"/>
  </r>
  <r>
    <n v="23018014"/>
    <x v="47"/>
    <d v="1899-12-30T01:21:12"/>
    <x v="1"/>
    <x v="1"/>
    <s v="Nagla Shaker"/>
    <x v="1"/>
    <x v="2"/>
    <x v="13"/>
    <s v="Dine In"/>
    <x v="1"/>
    <n v="5.5"/>
    <n v="11"/>
  </r>
  <r>
    <n v="23018014"/>
    <x v="47"/>
    <d v="1899-12-30T01:21:12"/>
    <x v="1"/>
    <x v="1"/>
    <s v="Nagla Shaker"/>
    <x v="0"/>
    <x v="10"/>
    <x v="35"/>
    <s v="Dine In"/>
    <x v="3"/>
    <n v="5"/>
    <n v="15"/>
  </r>
  <r>
    <n v="23018015"/>
    <x v="47"/>
    <d v="1899-12-30T01:21:36"/>
    <x v="0"/>
    <x v="0"/>
    <s v="Heba Shaker"/>
    <x v="0"/>
    <x v="10"/>
    <x v="35"/>
    <s v="Take Away"/>
    <x v="0"/>
    <n v="5"/>
    <n v="5"/>
  </r>
  <r>
    <n v="23018017"/>
    <x v="47"/>
    <d v="1899-12-30T01:23:36"/>
    <x v="0"/>
    <x v="0"/>
    <s v="Kamal Aly"/>
    <x v="0"/>
    <x v="10"/>
    <x v="25"/>
    <s v="Dine In"/>
    <x v="0"/>
    <n v="4.5"/>
    <n v="4.5"/>
  </r>
  <r>
    <n v="23018018"/>
    <x v="47"/>
    <d v="1899-12-30T01:24:00"/>
    <x v="1"/>
    <x v="5"/>
    <s v="Dina Ragheb"/>
    <x v="1"/>
    <x v="10"/>
    <x v="34"/>
    <s v="Take Away"/>
    <x v="3"/>
    <n v="5"/>
    <n v="15"/>
  </r>
  <r>
    <n v="23018018"/>
    <x v="47"/>
    <d v="1899-12-30T01:24:00"/>
    <x v="1"/>
    <x v="5"/>
    <s v="Dina Ragheb"/>
    <x v="0"/>
    <x v="6"/>
    <x v="15"/>
    <s v="Take Away"/>
    <x v="2"/>
    <n v="3.5"/>
    <n v="14"/>
  </r>
  <r>
    <n v="23018019"/>
    <x v="47"/>
    <d v="1899-12-30T01:25:12"/>
    <x v="0"/>
    <x v="7"/>
    <s v="Amr Nassar"/>
    <x v="0"/>
    <x v="3"/>
    <x v="4"/>
    <s v="Dine In"/>
    <x v="1"/>
    <n v="3.5"/>
    <n v="7"/>
  </r>
  <r>
    <n v="23018021"/>
    <x v="47"/>
    <d v="1899-12-30T01:32:00"/>
    <x v="4"/>
    <x v="8"/>
    <s v="Zainab Mahmoud"/>
    <x v="0"/>
    <x v="6"/>
    <x v="15"/>
    <s v="Dine In"/>
    <x v="0"/>
    <n v="3.5"/>
    <n v="3.5"/>
  </r>
  <r>
    <n v="23018022"/>
    <x v="47"/>
    <d v="1899-12-30T01:32:24"/>
    <x v="4"/>
    <x v="4"/>
    <s v="Zainab Aly"/>
    <x v="0"/>
    <x v="8"/>
    <x v="24"/>
    <s v="Dine In"/>
    <x v="1"/>
    <n v="4"/>
    <n v="8"/>
  </r>
  <r>
    <n v="23018023"/>
    <x v="47"/>
    <d v="1899-12-30T01:33:12"/>
    <x v="0"/>
    <x v="0"/>
    <s v="Nagwa Nassar"/>
    <x v="2"/>
    <x v="5"/>
    <x v="40"/>
    <s v="Dine In"/>
    <x v="3"/>
    <n v="4"/>
    <n v="12"/>
  </r>
  <r>
    <n v="23018023"/>
    <x v="47"/>
    <d v="1899-12-30T01:33:12"/>
    <x v="0"/>
    <x v="0"/>
    <s v="Nagwa Nassar"/>
    <x v="0"/>
    <x v="0"/>
    <x v="9"/>
    <s v="Dine In"/>
    <x v="3"/>
    <n v="4"/>
    <n v="12"/>
  </r>
  <r>
    <n v="23018024"/>
    <x v="47"/>
    <d v="1899-12-30T01:34:24"/>
    <x v="1"/>
    <x v="1"/>
    <s v="Nagla Shaker"/>
    <x v="0"/>
    <x v="6"/>
    <x v="27"/>
    <s v="Dine In"/>
    <x v="0"/>
    <n v="4"/>
    <n v="4"/>
  </r>
  <r>
    <n v="23018026"/>
    <x v="47"/>
    <d v="1899-12-30T01:42:24"/>
    <x v="5"/>
    <x v="9"/>
    <s v="Rasheed Ahmed"/>
    <x v="1"/>
    <x v="0"/>
    <x v="33"/>
    <s v="Dine In"/>
    <x v="2"/>
    <n v="4.5"/>
    <n v="18"/>
  </r>
  <r>
    <n v="23018026"/>
    <x v="47"/>
    <d v="1899-12-30T01:42:24"/>
    <x v="5"/>
    <x v="9"/>
    <s v="Rasheed Ahmed"/>
    <x v="0"/>
    <x v="6"/>
    <x v="27"/>
    <s v="Dine In"/>
    <x v="2"/>
    <n v="4"/>
    <n v="16"/>
  </r>
  <r>
    <n v="23018027"/>
    <x v="47"/>
    <d v="1899-12-30T01:44:24"/>
    <x v="2"/>
    <x v="2"/>
    <s v="Nagwa Sabry"/>
    <x v="1"/>
    <x v="7"/>
    <x v="29"/>
    <s v="Dine In"/>
    <x v="0"/>
    <n v="5"/>
    <n v="5"/>
  </r>
  <r>
    <n v="23018028"/>
    <x v="47"/>
    <d v="1899-12-30T01:45:36"/>
    <x v="0"/>
    <x v="7"/>
    <s v="Nader Mahmoud"/>
    <x v="0"/>
    <x v="10"/>
    <x v="35"/>
    <s v="Dine In"/>
    <x v="2"/>
    <n v="5"/>
    <n v="20"/>
  </r>
  <r>
    <n v="23018029"/>
    <x v="47"/>
    <d v="1899-12-30T01:46:00"/>
    <x v="0"/>
    <x v="0"/>
    <s v="Adel Morsy"/>
    <x v="2"/>
    <x v="5"/>
    <x v="22"/>
    <s v="Take Away"/>
    <x v="2"/>
    <n v="6"/>
    <n v="24"/>
  </r>
  <r>
    <n v="23018029"/>
    <x v="47"/>
    <d v="1899-12-30T01:46:00"/>
    <x v="0"/>
    <x v="0"/>
    <s v="Adel Morsy"/>
    <x v="0"/>
    <x v="4"/>
    <x v="5"/>
    <s v="Take Away"/>
    <x v="1"/>
    <n v="3"/>
    <n v="6"/>
  </r>
  <r>
    <n v="23018030"/>
    <x v="47"/>
    <d v="1899-12-30T01:46:48"/>
    <x v="4"/>
    <x v="4"/>
    <s v="Raneem Mohamed"/>
    <x v="0"/>
    <x v="4"/>
    <x v="31"/>
    <s v="Dine In"/>
    <x v="0"/>
    <n v="3.5"/>
    <n v="3.5"/>
  </r>
  <r>
    <n v="23018032"/>
    <x v="47"/>
    <d v="1899-12-30T01:48:00"/>
    <x v="4"/>
    <x v="8"/>
    <s v="Nader Ibrahim"/>
    <x v="0"/>
    <x v="4"/>
    <x v="5"/>
    <s v="Dine In"/>
    <x v="0"/>
    <n v="3"/>
    <n v="3"/>
  </r>
  <r>
    <n v="23018033"/>
    <x v="47"/>
    <d v="1899-12-30T01:48:48"/>
    <x v="0"/>
    <x v="0"/>
    <s v="Adel Morsy"/>
    <x v="0"/>
    <x v="4"/>
    <x v="30"/>
    <s v="Take Away"/>
    <x v="1"/>
    <n v="3.5"/>
    <n v="7"/>
  </r>
  <r>
    <n v="23018034"/>
    <x v="47"/>
    <d v="1899-12-30T01:53:36"/>
    <x v="0"/>
    <x v="7"/>
    <s v="Amr Nassar"/>
    <x v="0"/>
    <x v="3"/>
    <x v="4"/>
    <s v="Take Away"/>
    <x v="0"/>
    <n v="3.5"/>
    <n v="3.5"/>
  </r>
  <r>
    <n v="23018035"/>
    <x v="47"/>
    <d v="1899-12-30T01:54:00"/>
    <x v="1"/>
    <x v="1"/>
    <s v="Nadeen Mohsen"/>
    <x v="0"/>
    <x v="6"/>
    <x v="7"/>
    <s v="Take Away"/>
    <x v="1"/>
    <n v="4.5"/>
    <n v="9"/>
  </r>
  <r>
    <n v="23018035"/>
    <x v="47"/>
    <d v="1899-12-30T01:54:00"/>
    <x v="1"/>
    <x v="1"/>
    <s v="Nadeen Mohsen"/>
    <x v="0"/>
    <x v="6"/>
    <x v="20"/>
    <s v="Take Away"/>
    <x v="0"/>
    <n v="4.5"/>
    <n v="4.5"/>
  </r>
  <r>
    <n v="23018036"/>
    <x v="47"/>
    <d v="1899-12-30T01:54:00"/>
    <x v="1"/>
    <x v="1"/>
    <s v="Nadeen Mohsen"/>
    <x v="0"/>
    <x v="6"/>
    <x v="15"/>
    <s v="Dine In"/>
    <x v="1"/>
    <n v="3.5"/>
    <n v="7"/>
  </r>
  <r>
    <n v="23018036"/>
    <x v="47"/>
    <d v="1899-12-30T01:54:00"/>
    <x v="1"/>
    <x v="1"/>
    <s v="Nadeen Mohsen"/>
    <x v="0"/>
    <x v="10"/>
    <x v="35"/>
    <s v="Dine In"/>
    <x v="0"/>
    <n v="5"/>
    <n v="5"/>
  </r>
  <r>
    <n v="23018037"/>
    <x v="47"/>
    <d v="1899-12-30T01:56:00"/>
    <x v="0"/>
    <x v="7"/>
    <s v="Ehab Mohamed"/>
    <x v="2"/>
    <x v="9"/>
    <x v="23"/>
    <s v="Dine In"/>
    <x v="2"/>
    <n v="4"/>
    <n v="16"/>
  </r>
  <r>
    <n v="23018037"/>
    <x v="47"/>
    <d v="1899-12-30T01:56:00"/>
    <x v="0"/>
    <x v="7"/>
    <s v="Ehab Mohamed"/>
    <x v="0"/>
    <x v="6"/>
    <x v="7"/>
    <s v="Dine In"/>
    <x v="0"/>
    <n v="4.5"/>
    <n v="4.5"/>
  </r>
  <r>
    <n v="23018037"/>
    <x v="47"/>
    <d v="1899-12-30T01:56:00"/>
    <x v="0"/>
    <x v="7"/>
    <s v="Ehab Mohamed"/>
    <x v="0"/>
    <x v="2"/>
    <x v="10"/>
    <s v="Dine In"/>
    <x v="1"/>
    <n v="5.5"/>
    <n v="11"/>
  </r>
  <r>
    <n v="23018038"/>
    <x v="47"/>
    <d v="1899-12-30T02:00:24"/>
    <x v="1"/>
    <x v="5"/>
    <s v="Nagla Mahmoud"/>
    <x v="0"/>
    <x v="6"/>
    <x v="15"/>
    <s v="Dine In"/>
    <x v="0"/>
    <n v="3.5"/>
    <n v="3.5"/>
  </r>
  <r>
    <n v="23018039"/>
    <x v="47"/>
    <d v="1899-12-30T02:02:48"/>
    <x v="4"/>
    <x v="6"/>
    <s v="Nagla Hassan"/>
    <x v="0"/>
    <x v="8"/>
    <x v="24"/>
    <s v="Dine In"/>
    <x v="3"/>
    <n v="4"/>
    <n v="12"/>
  </r>
  <r>
    <n v="23018040"/>
    <x v="47"/>
    <d v="1899-12-30T02:02:48"/>
    <x v="1"/>
    <x v="1"/>
    <s v="Marina Morsy"/>
    <x v="1"/>
    <x v="10"/>
    <x v="34"/>
    <s v="Dine In"/>
    <x v="3"/>
    <n v="5"/>
    <n v="15"/>
  </r>
  <r>
    <n v="23018041"/>
    <x v="47"/>
    <d v="1899-12-30T02:03:12"/>
    <x v="0"/>
    <x v="7"/>
    <s v="Ziad Sabry"/>
    <x v="2"/>
    <x v="9"/>
    <x v="36"/>
    <s v="Dine In"/>
    <x v="2"/>
    <n v="4"/>
    <n v="16"/>
  </r>
  <r>
    <n v="23018042"/>
    <x v="47"/>
    <d v="1899-12-30T02:03:36"/>
    <x v="5"/>
    <x v="9"/>
    <s v="Nihal Shaker"/>
    <x v="0"/>
    <x v="8"/>
    <x v="24"/>
    <s v="Dine In"/>
    <x v="1"/>
    <n v="4"/>
    <n v="8"/>
  </r>
  <r>
    <n v="23018043"/>
    <x v="47"/>
    <d v="1899-12-30T02:04:48"/>
    <x v="1"/>
    <x v="5"/>
    <s v="Eman Hassan"/>
    <x v="0"/>
    <x v="4"/>
    <x v="5"/>
    <s v="Dine In"/>
    <x v="1"/>
    <n v="3"/>
    <n v="6"/>
  </r>
  <r>
    <n v="23018044"/>
    <x v="47"/>
    <d v="1899-12-30T02:06:48"/>
    <x v="4"/>
    <x v="8"/>
    <s v="Zainab Mahmoud"/>
    <x v="1"/>
    <x v="4"/>
    <x v="17"/>
    <s v="Dine In"/>
    <x v="3"/>
    <n v="4"/>
    <n v="12"/>
  </r>
  <r>
    <n v="23018044"/>
    <x v="47"/>
    <d v="1899-12-30T02:06:48"/>
    <x v="4"/>
    <x v="8"/>
    <s v="Zainab Mahmoud"/>
    <x v="0"/>
    <x v="2"/>
    <x v="10"/>
    <s v="Dine In"/>
    <x v="2"/>
    <n v="5.5"/>
    <n v="22"/>
  </r>
  <r>
    <n v="23018045"/>
    <x v="47"/>
    <d v="1899-12-30T02:08:24"/>
    <x v="1"/>
    <x v="5"/>
    <s v="Zainab Hassan"/>
    <x v="1"/>
    <x v="7"/>
    <x v="12"/>
    <s v="Take Away"/>
    <x v="0"/>
    <n v="5.5"/>
    <n v="5.5"/>
  </r>
  <r>
    <n v="23018047"/>
    <x v="47"/>
    <d v="1899-12-30T02:13:36"/>
    <x v="0"/>
    <x v="7"/>
    <s v="Marina Morsy"/>
    <x v="0"/>
    <x v="10"/>
    <x v="25"/>
    <s v="Dine In"/>
    <x v="3"/>
    <n v="4.5"/>
    <n v="13.5"/>
  </r>
  <r>
    <n v="23018048"/>
    <x v="47"/>
    <d v="1899-12-30T02:13:36"/>
    <x v="1"/>
    <x v="5"/>
    <s v="Zainab Hassan"/>
    <x v="0"/>
    <x v="0"/>
    <x v="0"/>
    <s v="Dine In"/>
    <x v="2"/>
    <n v="4"/>
    <n v="16"/>
  </r>
  <r>
    <n v="23018050"/>
    <x v="47"/>
    <d v="1899-12-30T02:16:24"/>
    <x v="1"/>
    <x v="5"/>
    <s v="Zainab Ahmed"/>
    <x v="1"/>
    <x v="7"/>
    <x v="12"/>
    <s v="Take Away"/>
    <x v="2"/>
    <n v="5.5"/>
    <n v="22"/>
  </r>
  <r>
    <n v="23018050"/>
    <x v="47"/>
    <d v="1899-12-30T02:16:24"/>
    <x v="1"/>
    <x v="5"/>
    <s v="Zainab Ahmed"/>
    <x v="0"/>
    <x v="1"/>
    <x v="1"/>
    <s v="Take Away"/>
    <x v="1"/>
    <n v="4"/>
    <n v="8"/>
  </r>
  <r>
    <n v="23018051"/>
    <x v="47"/>
    <d v="1899-12-30T02:18:00"/>
    <x v="0"/>
    <x v="7"/>
    <s v="Amr Nassar"/>
    <x v="1"/>
    <x v="7"/>
    <x v="12"/>
    <s v="Dine In"/>
    <x v="3"/>
    <n v="5.5"/>
    <n v="16.5"/>
  </r>
  <r>
    <n v="23018052"/>
    <x v="47"/>
    <d v="1899-12-30T02:22:48"/>
    <x v="1"/>
    <x v="5"/>
    <s v="Dina Ragheb"/>
    <x v="1"/>
    <x v="1"/>
    <x v="16"/>
    <s v="Dine In"/>
    <x v="0"/>
    <n v="4.5"/>
    <n v="4.5"/>
  </r>
  <r>
    <n v="23018053"/>
    <x v="47"/>
    <d v="1899-12-30T02:23:36"/>
    <x v="0"/>
    <x v="0"/>
    <s v="Sabry Hassan"/>
    <x v="0"/>
    <x v="3"/>
    <x v="14"/>
    <s v="Dine In"/>
    <x v="2"/>
    <n v="3.5"/>
    <n v="14"/>
  </r>
  <r>
    <n v="23018054"/>
    <x v="47"/>
    <d v="1899-12-30T02:24:24"/>
    <x v="1"/>
    <x v="5"/>
    <s v="Sabry Mohamed"/>
    <x v="1"/>
    <x v="4"/>
    <x v="17"/>
    <s v="Take Away"/>
    <x v="3"/>
    <n v="4"/>
    <n v="12"/>
  </r>
  <r>
    <n v="23018055"/>
    <x v="47"/>
    <d v="1899-12-30T02:24:24"/>
    <x v="1"/>
    <x v="1"/>
    <s v="Amr Mohamed"/>
    <x v="1"/>
    <x v="8"/>
    <x v="18"/>
    <s v="Dine In"/>
    <x v="1"/>
    <n v="4.5"/>
    <n v="9"/>
  </r>
  <r>
    <n v="23018057"/>
    <x v="47"/>
    <d v="1899-12-30T02:26:00"/>
    <x v="0"/>
    <x v="0"/>
    <s v="Nagwa Nassar"/>
    <x v="0"/>
    <x v="10"/>
    <x v="25"/>
    <s v="Dine In"/>
    <x v="1"/>
    <n v="4.5"/>
    <n v="9"/>
  </r>
  <r>
    <n v="23018058"/>
    <x v="47"/>
    <d v="1899-12-30T02:26:00"/>
    <x v="3"/>
    <x v="3"/>
    <s v="Adel Morsy"/>
    <x v="1"/>
    <x v="0"/>
    <x v="2"/>
    <s v="Take Away"/>
    <x v="0"/>
    <n v="4.5"/>
    <n v="4.5"/>
  </r>
  <r>
    <n v="23018058"/>
    <x v="47"/>
    <d v="1899-12-30T02:26:00"/>
    <x v="3"/>
    <x v="3"/>
    <s v="Adel Morsy"/>
    <x v="0"/>
    <x v="0"/>
    <x v="0"/>
    <s v="Take Away"/>
    <x v="0"/>
    <n v="4"/>
    <n v="4"/>
  </r>
  <r>
    <n v="23018059"/>
    <x v="47"/>
    <d v="1899-12-30T02:27:36"/>
    <x v="4"/>
    <x v="4"/>
    <s v="Amr Mohamed"/>
    <x v="1"/>
    <x v="2"/>
    <x v="3"/>
    <s v="Dine In"/>
    <x v="3"/>
    <n v="6"/>
    <n v="18"/>
  </r>
  <r>
    <n v="23018060"/>
    <x v="47"/>
    <d v="1899-12-30T02:28:48"/>
    <x v="3"/>
    <x v="3"/>
    <s v="Zainab Ragheb"/>
    <x v="0"/>
    <x v="10"/>
    <x v="25"/>
    <s v="Dine In"/>
    <x v="3"/>
    <n v="4.5"/>
    <n v="13.5"/>
  </r>
  <r>
    <n v="23018061"/>
    <x v="47"/>
    <d v="1899-12-30T02:29:12"/>
    <x v="1"/>
    <x v="1"/>
    <s v="Samer Morsy"/>
    <x v="0"/>
    <x v="4"/>
    <x v="30"/>
    <s v="Dine In"/>
    <x v="3"/>
    <n v="3.5"/>
    <n v="10.5"/>
  </r>
  <r>
    <n v="23018062"/>
    <x v="47"/>
    <d v="1899-12-30T02:31:12"/>
    <x v="4"/>
    <x v="4"/>
    <s v="Kamal Sabry"/>
    <x v="0"/>
    <x v="3"/>
    <x v="14"/>
    <s v="Take Away"/>
    <x v="3"/>
    <n v="3.5"/>
    <n v="10.5"/>
  </r>
  <r>
    <n v="23018063"/>
    <x v="47"/>
    <d v="1899-12-30T02:31:12"/>
    <x v="4"/>
    <x v="8"/>
    <s v="Amr Mohsen"/>
    <x v="1"/>
    <x v="4"/>
    <x v="17"/>
    <s v="Dine In"/>
    <x v="1"/>
    <n v="4"/>
    <n v="8"/>
  </r>
  <r>
    <n v="23018063"/>
    <x v="47"/>
    <d v="1899-12-30T02:31:12"/>
    <x v="4"/>
    <x v="8"/>
    <s v="Amr Mohsen"/>
    <x v="2"/>
    <x v="5"/>
    <x v="22"/>
    <s v="Dine In"/>
    <x v="0"/>
    <n v="6"/>
    <n v="6"/>
  </r>
  <r>
    <n v="23018064"/>
    <x v="47"/>
    <d v="1899-12-30T02:32:00"/>
    <x v="1"/>
    <x v="1"/>
    <s v="Kamel Sabry"/>
    <x v="1"/>
    <x v="7"/>
    <x v="29"/>
    <s v="Dine In"/>
    <x v="2"/>
    <n v="5"/>
    <n v="20"/>
  </r>
  <r>
    <n v="23018065"/>
    <x v="47"/>
    <d v="1899-12-30T02:34:48"/>
    <x v="3"/>
    <x v="3"/>
    <s v="Nagwa Hassan"/>
    <x v="0"/>
    <x v="10"/>
    <x v="25"/>
    <s v="Dine In"/>
    <x v="0"/>
    <n v="4.5"/>
    <n v="4.5"/>
  </r>
  <r>
    <n v="23018066"/>
    <x v="47"/>
    <d v="1899-12-30T02:38:24"/>
    <x v="0"/>
    <x v="0"/>
    <s v="Adel Ragheb"/>
    <x v="0"/>
    <x v="3"/>
    <x v="14"/>
    <s v="Dine In"/>
    <x v="3"/>
    <n v="3.5"/>
    <n v="10.5"/>
  </r>
  <r>
    <n v="23018066"/>
    <x v="47"/>
    <d v="1899-12-30T02:38:24"/>
    <x v="0"/>
    <x v="0"/>
    <s v="Adel Ragheb"/>
    <x v="0"/>
    <x v="3"/>
    <x v="14"/>
    <s v="Dine In"/>
    <x v="1"/>
    <n v="3.5"/>
    <n v="7"/>
  </r>
  <r>
    <n v="23018067"/>
    <x v="47"/>
    <d v="1899-12-30T02:39:12"/>
    <x v="5"/>
    <x v="9"/>
    <s v="Rasheed Ahmed"/>
    <x v="0"/>
    <x v="2"/>
    <x v="10"/>
    <s v="Take Away"/>
    <x v="3"/>
    <n v="5.5"/>
    <n v="16.5"/>
  </r>
  <r>
    <n v="23018068"/>
    <x v="47"/>
    <d v="1899-12-30T02:39:36"/>
    <x v="4"/>
    <x v="8"/>
    <s v="Zainab Mahmoud"/>
    <x v="0"/>
    <x v="6"/>
    <x v="15"/>
    <s v="Take Away"/>
    <x v="2"/>
    <n v="3.5"/>
    <n v="14"/>
  </r>
  <r>
    <n v="23018068"/>
    <x v="47"/>
    <d v="1899-12-30T02:39:36"/>
    <x v="4"/>
    <x v="8"/>
    <s v="Zainab Mahmoud"/>
    <x v="0"/>
    <x v="6"/>
    <x v="15"/>
    <s v="Take Away"/>
    <x v="1"/>
    <n v="3.5"/>
    <n v="7"/>
  </r>
  <r>
    <n v="23018069"/>
    <x v="47"/>
    <d v="1899-12-30T02:42:48"/>
    <x v="4"/>
    <x v="8"/>
    <s v="Zainab Mahmoud"/>
    <x v="0"/>
    <x v="10"/>
    <x v="25"/>
    <s v="Dine In"/>
    <x v="2"/>
    <n v="4.5"/>
    <n v="18"/>
  </r>
  <r>
    <n v="23018071"/>
    <x v="47"/>
    <d v="1899-12-30T02:43:36"/>
    <x v="1"/>
    <x v="5"/>
    <s v="Marina Hassan"/>
    <x v="2"/>
    <x v="5"/>
    <x v="6"/>
    <s v="Dine In"/>
    <x v="1"/>
    <n v="5"/>
    <n v="10"/>
  </r>
  <r>
    <n v="23018072"/>
    <x v="47"/>
    <d v="1899-12-30T02:43:36"/>
    <x v="0"/>
    <x v="0"/>
    <s v="Nagwa Nassar"/>
    <x v="0"/>
    <x v="6"/>
    <x v="7"/>
    <s v="Dine In"/>
    <x v="1"/>
    <n v="4.5"/>
    <n v="9"/>
  </r>
  <r>
    <n v="23018072"/>
    <x v="47"/>
    <d v="1899-12-30T02:43:36"/>
    <x v="0"/>
    <x v="0"/>
    <s v="Nagwa Nassar"/>
    <x v="0"/>
    <x v="0"/>
    <x v="9"/>
    <s v="Dine In"/>
    <x v="1"/>
    <n v="4"/>
    <n v="8"/>
  </r>
  <r>
    <n v="23018072"/>
    <x v="47"/>
    <d v="1899-12-30T02:43:36"/>
    <x v="0"/>
    <x v="0"/>
    <s v="Nagwa Nassar"/>
    <x v="0"/>
    <x v="0"/>
    <x v="9"/>
    <s v="Dine In"/>
    <x v="3"/>
    <n v="4"/>
    <n v="12"/>
  </r>
  <r>
    <n v="23018073"/>
    <x v="47"/>
    <d v="1899-12-30T02:45:36"/>
    <x v="0"/>
    <x v="0"/>
    <s v="Zainab Aly"/>
    <x v="0"/>
    <x v="6"/>
    <x v="15"/>
    <s v="Dine In"/>
    <x v="2"/>
    <n v="3.5"/>
    <n v="14"/>
  </r>
  <r>
    <n v="23018073"/>
    <x v="47"/>
    <d v="1899-12-30T02:45:12"/>
    <x v="0"/>
    <x v="0"/>
    <s v="Zainab Aly"/>
    <x v="0"/>
    <x v="0"/>
    <x v="0"/>
    <s v="Dine In"/>
    <x v="2"/>
    <n v="4"/>
    <n v="16"/>
  </r>
  <r>
    <n v="23018074"/>
    <x v="47"/>
    <d v="1899-12-30T02:45:36"/>
    <x v="1"/>
    <x v="5"/>
    <s v="Zainab Ahmed"/>
    <x v="0"/>
    <x v="4"/>
    <x v="30"/>
    <s v="Take Away"/>
    <x v="1"/>
    <n v="3.5"/>
    <n v="7"/>
  </r>
  <r>
    <n v="23018074"/>
    <x v="47"/>
    <d v="1899-12-30T02:45:36"/>
    <x v="1"/>
    <x v="5"/>
    <s v="Zainab Ahmed"/>
    <x v="0"/>
    <x v="3"/>
    <x v="14"/>
    <s v="Take Away"/>
    <x v="2"/>
    <n v="3.5"/>
    <n v="14"/>
  </r>
  <r>
    <n v="23018075"/>
    <x v="47"/>
    <d v="1899-12-30T02:48:24"/>
    <x v="4"/>
    <x v="4"/>
    <s v="Marina Ahmed"/>
    <x v="0"/>
    <x v="3"/>
    <x v="14"/>
    <s v="Dine In"/>
    <x v="3"/>
    <n v="3.5"/>
    <n v="10.5"/>
  </r>
  <r>
    <n v="23018076"/>
    <x v="47"/>
    <d v="1899-12-30T02:51:12"/>
    <x v="3"/>
    <x v="3"/>
    <s v="Eman Hassan"/>
    <x v="0"/>
    <x v="6"/>
    <x v="20"/>
    <s v="Dine In"/>
    <x v="1"/>
    <n v="4.5"/>
    <n v="9"/>
  </r>
  <r>
    <n v="23018077"/>
    <x v="47"/>
    <d v="1899-12-30T02:51:36"/>
    <x v="1"/>
    <x v="1"/>
    <s v="Nagla Shaker"/>
    <x v="1"/>
    <x v="10"/>
    <x v="34"/>
    <s v="Dine In"/>
    <x v="3"/>
    <n v="5"/>
    <n v="15"/>
  </r>
  <r>
    <n v="23018078"/>
    <x v="47"/>
    <d v="1899-12-30T02:52:24"/>
    <x v="4"/>
    <x v="4"/>
    <s v="Amr Mohamed"/>
    <x v="0"/>
    <x v="4"/>
    <x v="5"/>
    <s v="Take Away"/>
    <x v="3"/>
    <n v="3"/>
    <n v="9"/>
  </r>
  <r>
    <n v="23018079"/>
    <x v="47"/>
    <d v="1899-12-30T02:53:12"/>
    <x v="4"/>
    <x v="8"/>
    <s v="Amr Mohsen"/>
    <x v="0"/>
    <x v="6"/>
    <x v="27"/>
    <s v="Dine In"/>
    <x v="3"/>
    <n v="4"/>
    <n v="12"/>
  </r>
  <r>
    <n v="23018079"/>
    <x v="47"/>
    <d v="1899-12-30T02:53:12"/>
    <x v="4"/>
    <x v="8"/>
    <s v="Amr Mohsen"/>
    <x v="0"/>
    <x v="10"/>
    <x v="35"/>
    <s v="Dine In"/>
    <x v="0"/>
    <n v="5"/>
    <n v="5"/>
  </r>
  <r>
    <n v="23018079"/>
    <x v="47"/>
    <d v="1899-12-30T02:53:12"/>
    <x v="4"/>
    <x v="8"/>
    <s v="Amr Mohsen"/>
    <x v="0"/>
    <x v="4"/>
    <x v="5"/>
    <s v="Dine In"/>
    <x v="1"/>
    <n v="3"/>
    <n v="6"/>
  </r>
  <r>
    <n v="23018080"/>
    <x v="47"/>
    <d v="1899-12-30T02:54:24"/>
    <x v="3"/>
    <x v="3"/>
    <s v="Nagwa Hassan"/>
    <x v="1"/>
    <x v="0"/>
    <x v="33"/>
    <s v="Dine In"/>
    <x v="0"/>
    <n v="4.5"/>
    <n v="4.5"/>
  </r>
  <r>
    <n v="23018080"/>
    <x v="47"/>
    <d v="1899-12-30T02:54:48"/>
    <x v="3"/>
    <x v="3"/>
    <s v="Nagwa Hassan"/>
    <x v="0"/>
    <x v="3"/>
    <x v="4"/>
    <s v="Dine In"/>
    <x v="0"/>
    <n v="3.5"/>
    <n v="3.5"/>
  </r>
  <r>
    <n v="23018081"/>
    <x v="47"/>
    <d v="1899-12-30T02:54:24"/>
    <x v="5"/>
    <x v="9"/>
    <s v="Nihal Shaker"/>
    <x v="1"/>
    <x v="4"/>
    <x v="17"/>
    <s v="Dine In"/>
    <x v="0"/>
    <n v="4"/>
    <n v="4"/>
  </r>
  <r>
    <n v="23018081"/>
    <x v="47"/>
    <d v="1899-12-30T02:54:48"/>
    <x v="5"/>
    <x v="9"/>
    <s v="Nihal Shaker"/>
    <x v="0"/>
    <x v="4"/>
    <x v="5"/>
    <s v="Dine In"/>
    <x v="0"/>
    <n v="3"/>
    <n v="3"/>
  </r>
  <r>
    <n v="23018082"/>
    <x v="47"/>
    <d v="1899-12-30T02:55:12"/>
    <x v="4"/>
    <x v="4"/>
    <s v="Eman Ragheb"/>
    <x v="0"/>
    <x v="8"/>
    <x v="24"/>
    <s v="Dine In"/>
    <x v="3"/>
    <n v="4"/>
    <n v="12"/>
  </r>
  <r>
    <n v="23018083"/>
    <x v="47"/>
    <d v="1899-12-30T02:57:36"/>
    <x v="2"/>
    <x v="2"/>
    <s v="Nihal Mahmoud"/>
    <x v="0"/>
    <x v="1"/>
    <x v="1"/>
    <s v="Dine In"/>
    <x v="3"/>
    <n v="4"/>
    <n v="12"/>
  </r>
  <r>
    <n v="23018083"/>
    <x v="47"/>
    <d v="1899-12-30T02:57:36"/>
    <x v="2"/>
    <x v="2"/>
    <s v="Nihal Mahmoud"/>
    <x v="0"/>
    <x v="6"/>
    <x v="7"/>
    <s v="Dine In"/>
    <x v="0"/>
    <n v="4.5"/>
    <n v="4.5"/>
  </r>
  <r>
    <n v="23018084"/>
    <x v="47"/>
    <d v="1899-12-30T03:02:00"/>
    <x v="2"/>
    <x v="2"/>
    <s v="Nihal Mohamed"/>
    <x v="1"/>
    <x v="0"/>
    <x v="2"/>
    <s v="Dine In"/>
    <x v="2"/>
    <n v="4.5"/>
    <n v="18"/>
  </r>
  <r>
    <n v="23018084"/>
    <x v="47"/>
    <d v="1899-12-30T03:02:00"/>
    <x v="2"/>
    <x v="2"/>
    <s v="Nihal Mohamed"/>
    <x v="0"/>
    <x v="6"/>
    <x v="27"/>
    <s v="Dine In"/>
    <x v="1"/>
    <n v="4"/>
    <n v="8"/>
  </r>
  <r>
    <n v="23018084"/>
    <x v="47"/>
    <d v="1899-12-30T03:02:00"/>
    <x v="2"/>
    <x v="2"/>
    <s v="Nihal Mohamed"/>
    <x v="0"/>
    <x v="0"/>
    <x v="9"/>
    <s v="Dine In"/>
    <x v="0"/>
    <n v="4"/>
    <n v="4"/>
  </r>
  <r>
    <n v="23018085"/>
    <x v="47"/>
    <d v="1899-12-30T03:03:12"/>
    <x v="1"/>
    <x v="1"/>
    <s v="Marina Morsy"/>
    <x v="1"/>
    <x v="4"/>
    <x v="17"/>
    <s v="Dine In"/>
    <x v="0"/>
    <n v="4"/>
    <n v="4"/>
  </r>
  <r>
    <n v="23018085"/>
    <x v="47"/>
    <d v="1899-12-30T03:03:12"/>
    <x v="1"/>
    <x v="1"/>
    <s v="Marina Morsy"/>
    <x v="0"/>
    <x v="4"/>
    <x v="5"/>
    <s v="Dine In"/>
    <x v="3"/>
    <n v="3"/>
    <n v="9"/>
  </r>
  <r>
    <n v="23018086"/>
    <x v="47"/>
    <d v="1899-12-30T03:06:00"/>
    <x v="2"/>
    <x v="2"/>
    <s v="Nihal Mahmoud"/>
    <x v="0"/>
    <x v="3"/>
    <x v="14"/>
    <s v="Take Away"/>
    <x v="1"/>
    <n v="3.5"/>
    <n v="7"/>
  </r>
  <r>
    <n v="23018087"/>
    <x v="47"/>
    <d v="1899-12-30T03:07:12"/>
    <x v="4"/>
    <x v="8"/>
    <s v="Heba Mohsen"/>
    <x v="1"/>
    <x v="0"/>
    <x v="2"/>
    <s v="Dine In"/>
    <x v="0"/>
    <n v="4.5"/>
    <n v="4.5"/>
  </r>
  <r>
    <n v="23018088"/>
    <x v="47"/>
    <d v="1899-12-30T03:07:36"/>
    <x v="4"/>
    <x v="4"/>
    <s v="Amr Mohamed"/>
    <x v="1"/>
    <x v="7"/>
    <x v="21"/>
    <s v="Dine In"/>
    <x v="2"/>
    <n v="5.5"/>
    <n v="22"/>
  </r>
  <r>
    <n v="23018088"/>
    <x v="47"/>
    <d v="1899-12-30T03:07:36"/>
    <x v="4"/>
    <x v="4"/>
    <s v="Amr Mohamed"/>
    <x v="2"/>
    <x v="9"/>
    <x v="39"/>
    <s v="Dine In"/>
    <x v="0"/>
    <n v="5"/>
    <n v="5"/>
  </r>
  <r>
    <n v="23018088"/>
    <x v="47"/>
    <d v="1899-12-30T03:07:36"/>
    <x v="4"/>
    <x v="4"/>
    <s v="Amr Mohamed"/>
    <x v="0"/>
    <x v="0"/>
    <x v="0"/>
    <s v="Dine In"/>
    <x v="2"/>
    <n v="4"/>
    <n v="16"/>
  </r>
  <r>
    <n v="23018089"/>
    <x v="47"/>
    <d v="1899-12-30T03:07:36"/>
    <x v="1"/>
    <x v="5"/>
    <s v="Sabry Mohamed"/>
    <x v="2"/>
    <x v="5"/>
    <x v="6"/>
    <s v="Take Away"/>
    <x v="3"/>
    <n v="5"/>
    <n v="15"/>
  </r>
  <r>
    <n v="23018089"/>
    <x v="47"/>
    <d v="1899-12-30T03:07:36"/>
    <x v="1"/>
    <x v="5"/>
    <s v="Sabry Mohamed"/>
    <x v="0"/>
    <x v="6"/>
    <x v="15"/>
    <s v="Take Away"/>
    <x v="0"/>
    <n v="3.5"/>
    <n v="3.5"/>
  </r>
  <r>
    <n v="23018091"/>
    <x v="47"/>
    <d v="1899-12-30T03:11:36"/>
    <x v="1"/>
    <x v="1"/>
    <s v="Amr Mohamed"/>
    <x v="0"/>
    <x v="4"/>
    <x v="5"/>
    <s v="Dine In"/>
    <x v="2"/>
    <n v="3"/>
    <n v="12"/>
  </r>
  <r>
    <n v="23018092"/>
    <x v="47"/>
    <d v="1899-12-30T03:12:00"/>
    <x v="0"/>
    <x v="0"/>
    <s v="Heba Shaker"/>
    <x v="0"/>
    <x v="10"/>
    <x v="25"/>
    <s v="Dine In"/>
    <x v="1"/>
    <n v="4.5"/>
    <n v="9"/>
  </r>
  <r>
    <n v="23018093"/>
    <x v="47"/>
    <d v="1899-12-30T03:12:24"/>
    <x v="2"/>
    <x v="2"/>
    <s v="Tamer Atef"/>
    <x v="1"/>
    <x v="2"/>
    <x v="3"/>
    <s v="Take Away"/>
    <x v="1"/>
    <n v="6"/>
    <n v="12"/>
  </r>
  <r>
    <n v="23018095"/>
    <x v="47"/>
    <d v="1899-12-30T03:19:36"/>
    <x v="3"/>
    <x v="3"/>
    <s v="Marina Ragheb"/>
    <x v="0"/>
    <x v="8"/>
    <x v="24"/>
    <s v="Dine In"/>
    <x v="0"/>
    <n v="4"/>
    <n v="4"/>
  </r>
  <r>
    <n v="23018096"/>
    <x v="47"/>
    <d v="1899-12-30T03:20:48"/>
    <x v="3"/>
    <x v="3"/>
    <s v="Nagwa Hassan"/>
    <x v="1"/>
    <x v="6"/>
    <x v="11"/>
    <s v="Dine In"/>
    <x v="3"/>
    <n v="4.5"/>
    <n v="13.5"/>
  </r>
  <r>
    <n v="23018096"/>
    <x v="47"/>
    <d v="1899-12-30T03:20:48"/>
    <x v="3"/>
    <x v="3"/>
    <s v="Nagwa Hassan"/>
    <x v="1"/>
    <x v="7"/>
    <x v="12"/>
    <s v="Dine In"/>
    <x v="2"/>
    <n v="5.5"/>
    <n v="22"/>
  </r>
  <r>
    <n v="23018097"/>
    <x v="47"/>
    <d v="1899-12-30T03:22:24"/>
    <x v="1"/>
    <x v="1"/>
    <s v="Nagla Mohamed"/>
    <x v="1"/>
    <x v="7"/>
    <x v="21"/>
    <s v="Take Away"/>
    <x v="2"/>
    <n v="5.5"/>
    <n v="22"/>
  </r>
  <r>
    <n v="23018097"/>
    <x v="47"/>
    <d v="1899-12-30T03:22:24"/>
    <x v="1"/>
    <x v="1"/>
    <s v="Nagla Mohamed"/>
    <x v="0"/>
    <x v="0"/>
    <x v="0"/>
    <s v="Take Away"/>
    <x v="1"/>
    <n v="4"/>
    <n v="8"/>
  </r>
  <r>
    <n v="23018099"/>
    <x v="47"/>
    <d v="1899-12-30T03:26:00"/>
    <x v="1"/>
    <x v="1"/>
    <s v="Nadeen Mohsen"/>
    <x v="1"/>
    <x v="0"/>
    <x v="33"/>
    <s v="Dine In"/>
    <x v="1"/>
    <n v="4.5"/>
    <n v="9"/>
  </r>
  <r>
    <n v="23018099"/>
    <x v="47"/>
    <d v="1899-12-30T03:26:00"/>
    <x v="1"/>
    <x v="1"/>
    <s v="Nadeen Mohsen"/>
    <x v="0"/>
    <x v="6"/>
    <x v="20"/>
    <s v="Dine In"/>
    <x v="1"/>
    <n v="4.5"/>
    <n v="9"/>
  </r>
  <r>
    <n v="23018099"/>
    <x v="47"/>
    <d v="1899-12-30T03:26:00"/>
    <x v="1"/>
    <x v="1"/>
    <s v="Nadeen Mohsen"/>
    <x v="0"/>
    <x v="0"/>
    <x v="0"/>
    <s v="Dine In"/>
    <x v="2"/>
    <n v="4"/>
    <n v="16"/>
  </r>
  <r>
    <n v="23018100"/>
    <x v="47"/>
    <d v="1899-12-30T03:30:48"/>
    <x v="5"/>
    <x v="9"/>
    <s v="Nader Nassar"/>
    <x v="0"/>
    <x v="3"/>
    <x v="4"/>
    <s v="Take Away"/>
    <x v="2"/>
    <n v="3.5"/>
    <n v="14"/>
  </r>
  <r>
    <n v="23018101"/>
    <x v="47"/>
    <d v="1899-12-30T03:31:12"/>
    <x v="4"/>
    <x v="8"/>
    <s v="Dina Sabry"/>
    <x v="1"/>
    <x v="0"/>
    <x v="2"/>
    <s v="Dine In"/>
    <x v="1"/>
    <n v="4.5"/>
    <n v="9"/>
  </r>
  <r>
    <n v="23018102"/>
    <x v="47"/>
    <d v="1899-12-30T03:32:00"/>
    <x v="1"/>
    <x v="1"/>
    <s v="Nagla Shaker"/>
    <x v="0"/>
    <x v="6"/>
    <x v="15"/>
    <s v="Dine In"/>
    <x v="0"/>
    <n v="3.5"/>
    <n v="3.5"/>
  </r>
  <r>
    <n v="23018103"/>
    <x v="47"/>
    <d v="1899-12-30T03:33:36"/>
    <x v="1"/>
    <x v="1"/>
    <s v="Nagla Mohamed"/>
    <x v="1"/>
    <x v="7"/>
    <x v="12"/>
    <s v="Dine In"/>
    <x v="1"/>
    <n v="5.5"/>
    <n v="11"/>
  </r>
  <r>
    <n v="23018103"/>
    <x v="47"/>
    <d v="1899-12-30T03:33:36"/>
    <x v="1"/>
    <x v="1"/>
    <s v="Nagla Mohamed"/>
    <x v="0"/>
    <x v="1"/>
    <x v="1"/>
    <s v="Dine In"/>
    <x v="0"/>
    <n v="4"/>
    <n v="4"/>
  </r>
  <r>
    <n v="23018104"/>
    <x v="47"/>
    <d v="1899-12-30T03:37:12"/>
    <x v="4"/>
    <x v="8"/>
    <s v="Heba Mohsen"/>
    <x v="0"/>
    <x v="0"/>
    <x v="9"/>
    <s v="Dine In"/>
    <x v="1"/>
    <n v="4"/>
    <n v="8"/>
  </r>
  <r>
    <n v="23018105"/>
    <x v="47"/>
    <d v="1899-12-30T03:37:12"/>
    <x v="0"/>
    <x v="7"/>
    <s v="Nader Mahmoud"/>
    <x v="0"/>
    <x v="6"/>
    <x v="27"/>
    <s v="Dine In"/>
    <x v="3"/>
    <n v="4"/>
    <n v="12"/>
  </r>
  <r>
    <n v="23018106"/>
    <x v="47"/>
    <d v="1899-12-30T03:41:36"/>
    <x v="4"/>
    <x v="8"/>
    <s v="Heba Mohsen"/>
    <x v="1"/>
    <x v="7"/>
    <x v="12"/>
    <s v="Dine In"/>
    <x v="0"/>
    <n v="5.5"/>
    <n v="5.5"/>
  </r>
  <r>
    <n v="23018107"/>
    <x v="47"/>
    <d v="1899-12-30T03:42:24"/>
    <x v="4"/>
    <x v="8"/>
    <s v="Adel Morsy"/>
    <x v="0"/>
    <x v="10"/>
    <x v="25"/>
    <s v="Dine In"/>
    <x v="0"/>
    <n v="4.5"/>
    <n v="4.5"/>
  </r>
  <r>
    <n v="23018108"/>
    <x v="47"/>
    <d v="1899-12-30T03:43:12"/>
    <x v="1"/>
    <x v="1"/>
    <s v="Nagla Mohamed"/>
    <x v="2"/>
    <x v="5"/>
    <x v="28"/>
    <s v="Dine In"/>
    <x v="3"/>
    <n v="4.5"/>
    <n v="13.5"/>
  </r>
  <r>
    <n v="23018109"/>
    <x v="47"/>
    <d v="1899-12-30T03:43:36"/>
    <x v="5"/>
    <x v="9"/>
    <s v="Nader Nassar"/>
    <x v="1"/>
    <x v="8"/>
    <x v="18"/>
    <s v="Dine In"/>
    <x v="1"/>
    <n v="4.5"/>
    <n v="9"/>
  </r>
  <r>
    <n v="23018110"/>
    <x v="47"/>
    <d v="1899-12-30T03:43:36"/>
    <x v="4"/>
    <x v="8"/>
    <s v="Amr Mohsen"/>
    <x v="2"/>
    <x v="5"/>
    <x v="37"/>
    <s v="Take Away"/>
    <x v="0"/>
    <n v="6"/>
    <n v="6"/>
  </r>
  <r>
    <n v="23018110"/>
    <x v="47"/>
    <d v="1899-12-30T03:43:36"/>
    <x v="4"/>
    <x v="8"/>
    <s v="Amr Mohsen"/>
    <x v="0"/>
    <x v="4"/>
    <x v="30"/>
    <s v="Take Away"/>
    <x v="3"/>
    <n v="3.5"/>
    <n v="10.5"/>
  </r>
  <r>
    <n v="23018111"/>
    <x v="47"/>
    <d v="1899-12-30T03:46:00"/>
    <x v="4"/>
    <x v="8"/>
    <s v="Zainab Mahmoud"/>
    <x v="2"/>
    <x v="5"/>
    <x v="8"/>
    <s v="Take Away"/>
    <x v="1"/>
    <n v="4.5"/>
    <n v="9"/>
  </r>
  <r>
    <n v="23018112"/>
    <x v="47"/>
    <d v="1899-12-30T03:46:24"/>
    <x v="1"/>
    <x v="1"/>
    <s v="Nagla Shaker"/>
    <x v="1"/>
    <x v="7"/>
    <x v="12"/>
    <s v="Dine In"/>
    <x v="3"/>
    <n v="5.5"/>
    <n v="16.5"/>
  </r>
  <r>
    <n v="23018112"/>
    <x v="47"/>
    <d v="1899-12-30T03:46:00"/>
    <x v="1"/>
    <x v="1"/>
    <s v="Nagla Shaker"/>
    <x v="1"/>
    <x v="10"/>
    <x v="34"/>
    <s v="Dine In"/>
    <x v="1"/>
    <n v="5"/>
    <n v="10"/>
  </r>
  <r>
    <n v="23018112"/>
    <x v="47"/>
    <d v="1899-12-30T03:46:24"/>
    <x v="1"/>
    <x v="1"/>
    <s v="Nagla Shaker"/>
    <x v="0"/>
    <x v="0"/>
    <x v="9"/>
    <s v="Dine In"/>
    <x v="2"/>
    <n v="4"/>
    <n v="16"/>
  </r>
  <r>
    <n v="23018113"/>
    <x v="47"/>
    <d v="1899-12-30T03:50:00"/>
    <x v="4"/>
    <x v="4"/>
    <s v="Raneem Mohamed"/>
    <x v="0"/>
    <x v="4"/>
    <x v="5"/>
    <s v="Dine In"/>
    <x v="0"/>
    <n v="3"/>
    <n v="3"/>
  </r>
  <r>
    <n v="23018114"/>
    <x v="47"/>
    <d v="1899-12-30T03:50:24"/>
    <x v="0"/>
    <x v="0"/>
    <s v="Kamal Aly"/>
    <x v="0"/>
    <x v="10"/>
    <x v="35"/>
    <s v="Dine In"/>
    <x v="2"/>
    <n v="5"/>
    <n v="20"/>
  </r>
  <r>
    <n v="23018116"/>
    <x v="47"/>
    <d v="1899-12-30T03:54:00"/>
    <x v="4"/>
    <x v="8"/>
    <s v="Zainab Mahmoud"/>
    <x v="1"/>
    <x v="4"/>
    <x v="17"/>
    <s v="Dine In"/>
    <x v="2"/>
    <n v="4"/>
    <n v="16"/>
  </r>
  <r>
    <n v="23018117"/>
    <x v="47"/>
    <d v="1899-12-30T03:54:00"/>
    <x v="4"/>
    <x v="8"/>
    <s v="Dina Sabry"/>
    <x v="1"/>
    <x v="10"/>
    <x v="34"/>
    <s v="Dine In"/>
    <x v="1"/>
    <n v="5"/>
    <n v="10"/>
  </r>
  <r>
    <n v="23018117"/>
    <x v="47"/>
    <d v="1899-12-30T03:54:00"/>
    <x v="4"/>
    <x v="8"/>
    <s v="Dina Sabry"/>
    <x v="0"/>
    <x v="0"/>
    <x v="9"/>
    <s v="Dine In"/>
    <x v="2"/>
    <n v="4"/>
    <n v="16"/>
  </r>
  <r>
    <n v="23018117"/>
    <x v="47"/>
    <d v="1899-12-30T03:54:00"/>
    <x v="4"/>
    <x v="8"/>
    <s v="Dina Sabry"/>
    <x v="0"/>
    <x v="0"/>
    <x v="0"/>
    <s v="Dine In"/>
    <x v="0"/>
    <n v="4"/>
    <n v="4"/>
  </r>
  <r>
    <n v="23018118"/>
    <x v="47"/>
    <d v="1899-12-30T03:57:12"/>
    <x v="0"/>
    <x v="7"/>
    <s v="Amr Nassar"/>
    <x v="0"/>
    <x v="3"/>
    <x v="4"/>
    <s v="Dine In"/>
    <x v="0"/>
    <n v="3.5"/>
    <n v="3.5"/>
  </r>
  <r>
    <n v="23018119"/>
    <x v="47"/>
    <d v="1899-12-30T03:57:36"/>
    <x v="1"/>
    <x v="5"/>
    <s v="Zainab Ahmed"/>
    <x v="0"/>
    <x v="3"/>
    <x v="4"/>
    <s v="Dine In"/>
    <x v="1"/>
    <n v="3.5"/>
    <n v="7"/>
  </r>
  <r>
    <n v="23018120"/>
    <x v="47"/>
    <d v="1899-12-30T03:58:00"/>
    <x v="1"/>
    <x v="5"/>
    <s v="Marina Hassan"/>
    <x v="0"/>
    <x v="6"/>
    <x v="20"/>
    <s v="Take Away"/>
    <x v="1"/>
    <n v="4.5"/>
    <n v="9"/>
  </r>
  <r>
    <n v="23018121"/>
    <x v="47"/>
    <d v="1899-12-30T04:01:12"/>
    <x v="5"/>
    <x v="9"/>
    <s v="Kamel Morsy"/>
    <x v="0"/>
    <x v="0"/>
    <x v="9"/>
    <s v="Take Away"/>
    <x v="2"/>
    <n v="4"/>
    <n v="16"/>
  </r>
  <r>
    <n v="23018124"/>
    <x v="47"/>
    <d v="1899-12-30T04:04:24"/>
    <x v="1"/>
    <x v="1"/>
    <s v="Amr Mohamed"/>
    <x v="0"/>
    <x v="1"/>
    <x v="1"/>
    <s v="Dine In"/>
    <x v="3"/>
    <n v="4"/>
    <n v="12"/>
  </r>
  <r>
    <n v="23018124"/>
    <x v="47"/>
    <d v="1899-12-30T04:04:24"/>
    <x v="1"/>
    <x v="1"/>
    <s v="Amr Mohamed"/>
    <x v="0"/>
    <x v="2"/>
    <x v="10"/>
    <s v="Dine In"/>
    <x v="1"/>
    <n v="5.5"/>
    <n v="11"/>
  </r>
  <r>
    <n v="23018125"/>
    <x v="47"/>
    <d v="1899-12-30T04:04:48"/>
    <x v="4"/>
    <x v="6"/>
    <s v="Eman Mohsen"/>
    <x v="0"/>
    <x v="6"/>
    <x v="15"/>
    <s v="Take Away"/>
    <x v="3"/>
    <n v="3.5"/>
    <n v="10.5"/>
  </r>
  <r>
    <n v="23018127"/>
    <x v="47"/>
    <d v="1899-12-30T04:08:00"/>
    <x v="4"/>
    <x v="8"/>
    <s v="Adel Morsy"/>
    <x v="0"/>
    <x v="1"/>
    <x v="1"/>
    <s v="Take Away"/>
    <x v="3"/>
    <n v="4"/>
    <n v="12"/>
  </r>
  <r>
    <n v="23018128"/>
    <x v="47"/>
    <d v="1899-12-30T04:10:00"/>
    <x v="0"/>
    <x v="0"/>
    <s v="Kamal Aly"/>
    <x v="0"/>
    <x v="3"/>
    <x v="14"/>
    <s v="Take Away"/>
    <x v="3"/>
    <n v="3.5"/>
    <n v="10.5"/>
  </r>
  <r>
    <n v="23018129"/>
    <x v="47"/>
    <d v="1899-12-30T04:10:24"/>
    <x v="0"/>
    <x v="0"/>
    <s v="Zainab Aly"/>
    <x v="0"/>
    <x v="4"/>
    <x v="5"/>
    <s v="Dine In"/>
    <x v="1"/>
    <n v="3"/>
    <n v="6"/>
  </r>
  <r>
    <n v="23018131"/>
    <x v="47"/>
    <d v="1899-12-30T04:11:36"/>
    <x v="0"/>
    <x v="0"/>
    <s v="Kamal Aly"/>
    <x v="1"/>
    <x v="7"/>
    <x v="21"/>
    <s v="Take Away"/>
    <x v="3"/>
    <n v="5.5"/>
    <n v="16.5"/>
  </r>
  <r>
    <n v="23018132"/>
    <x v="47"/>
    <d v="1899-12-30T04:14:24"/>
    <x v="5"/>
    <x v="9"/>
    <s v="Nihal Shaker"/>
    <x v="0"/>
    <x v="1"/>
    <x v="1"/>
    <s v="Take Away"/>
    <x v="2"/>
    <n v="4"/>
    <n v="16"/>
  </r>
  <r>
    <n v="23018132"/>
    <x v="47"/>
    <d v="1899-12-30T04:14:24"/>
    <x v="5"/>
    <x v="9"/>
    <s v="Nihal Shaker"/>
    <x v="0"/>
    <x v="6"/>
    <x v="15"/>
    <s v="Take Away"/>
    <x v="2"/>
    <n v="3.5"/>
    <n v="14"/>
  </r>
  <r>
    <n v="23018133"/>
    <x v="47"/>
    <d v="1899-12-30T04:14:48"/>
    <x v="2"/>
    <x v="2"/>
    <s v="Nagwa Mahmoud"/>
    <x v="0"/>
    <x v="1"/>
    <x v="1"/>
    <s v="Dine In"/>
    <x v="3"/>
    <n v="4"/>
    <n v="12"/>
  </r>
  <r>
    <n v="23018134"/>
    <x v="47"/>
    <d v="1899-12-30T04:15:12"/>
    <x v="1"/>
    <x v="1"/>
    <s v="Kamel Sabry"/>
    <x v="0"/>
    <x v="0"/>
    <x v="0"/>
    <s v="Take Away"/>
    <x v="1"/>
    <n v="4"/>
    <n v="8"/>
  </r>
  <r>
    <n v="23018136"/>
    <x v="47"/>
    <d v="1899-12-30T04:16:24"/>
    <x v="4"/>
    <x v="8"/>
    <s v="Yasmine Sabry"/>
    <x v="0"/>
    <x v="3"/>
    <x v="14"/>
    <s v="Dine In"/>
    <x v="2"/>
    <n v="3.5"/>
    <n v="14"/>
  </r>
  <r>
    <n v="23018137"/>
    <x v="47"/>
    <d v="1899-12-30T04:17:36"/>
    <x v="4"/>
    <x v="8"/>
    <s v="Yasmine Sabry"/>
    <x v="2"/>
    <x v="5"/>
    <x v="38"/>
    <s v="Take Away"/>
    <x v="0"/>
    <n v="6"/>
    <n v="6"/>
  </r>
  <r>
    <n v="23018138"/>
    <x v="47"/>
    <d v="1899-12-30T04:20:48"/>
    <x v="4"/>
    <x v="8"/>
    <s v="Nader Ibrahim"/>
    <x v="0"/>
    <x v="6"/>
    <x v="7"/>
    <s v="Take Away"/>
    <x v="2"/>
    <n v="4.5"/>
    <n v="18"/>
  </r>
  <r>
    <n v="23018138"/>
    <x v="47"/>
    <d v="1899-12-30T04:20:48"/>
    <x v="4"/>
    <x v="8"/>
    <s v="Nader Ibrahim"/>
    <x v="0"/>
    <x v="3"/>
    <x v="4"/>
    <s v="Take Away"/>
    <x v="2"/>
    <n v="3.5"/>
    <n v="14"/>
  </r>
  <r>
    <n v="23018139"/>
    <x v="47"/>
    <d v="1899-12-30T04:21:12"/>
    <x v="1"/>
    <x v="5"/>
    <s v="Zainab Ahmed"/>
    <x v="0"/>
    <x v="8"/>
    <x v="24"/>
    <s v="Dine In"/>
    <x v="1"/>
    <n v="4"/>
    <n v="8"/>
  </r>
  <r>
    <n v="23018140"/>
    <x v="47"/>
    <d v="1899-12-30T04:21:12"/>
    <x v="4"/>
    <x v="4"/>
    <s v="Eman Ragheb"/>
    <x v="0"/>
    <x v="4"/>
    <x v="5"/>
    <s v="Dine In"/>
    <x v="1"/>
    <n v="3"/>
    <n v="6"/>
  </r>
  <r>
    <n v="23018141"/>
    <x v="47"/>
    <d v="1899-12-30T04:21:36"/>
    <x v="4"/>
    <x v="6"/>
    <s v="Tamer Morsy"/>
    <x v="1"/>
    <x v="0"/>
    <x v="2"/>
    <s v="Dine In"/>
    <x v="1"/>
    <n v="4.5"/>
    <n v="9"/>
  </r>
  <r>
    <n v="23018141"/>
    <x v="47"/>
    <d v="1899-12-30T04:21:36"/>
    <x v="4"/>
    <x v="6"/>
    <s v="Tamer Morsy"/>
    <x v="0"/>
    <x v="6"/>
    <x v="27"/>
    <s v="Dine In"/>
    <x v="3"/>
    <n v="4"/>
    <n v="12"/>
  </r>
  <r>
    <n v="23018143"/>
    <x v="47"/>
    <d v="1899-12-30T04:26:48"/>
    <x v="5"/>
    <x v="9"/>
    <s v="Yasmine Hassan"/>
    <x v="0"/>
    <x v="6"/>
    <x v="15"/>
    <s v="Take Away"/>
    <x v="3"/>
    <n v="3.5"/>
    <n v="10.5"/>
  </r>
  <r>
    <n v="23018143"/>
    <x v="47"/>
    <d v="1899-12-30T04:26:48"/>
    <x v="5"/>
    <x v="9"/>
    <s v="Yasmine Hassan"/>
    <x v="0"/>
    <x v="10"/>
    <x v="25"/>
    <s v="Take Away"/>
    <x v="2"/>
    <n v="4.5"/>
    <n v="18"/>
  </r>
  <r>
    <n v="23018144"/>
    <x v="47"/>
    <d v="1899-12-30T04:27:12"/>
    <x v="2"/>
    <x v="2"/>
    <s v="Nagwa Sabry"/>
    <x v="2"/>
    <x v="9"/>
    <x v="23"/>
    <s v="Dine In"/>
    <x v="1"/>
    <n v="4"/>
    <n v="8"/>
  </r>
  <r>
    <n v="23018144"/>
    <x v="47"/>
    <d v="1899-12-30T04:27:12"/>
    <x v="2"/>
    <x v="2"/>
    <s v="Nagwa Sabry"/>
    <x v="0"/>
    <x v="6"/>
    <x v="15"/>
    <s v="Dine In"/>
    <x v="2"/>
    <n v="3.5"/>
    <n v="14"/>
  </r>
  <r>
    <n v="23018145"/>
    <x v="47"/>
    <d v="1899-12-30T04:27:36"/>
    <x v="1"/>
    <x v="5"/>
    <s v="Marina Hassan"/>
    <x v="2"/>
    <x v="5"/>
    <x v="38"/>
    <s v="Dine In"/>
    <x v="1"/>
    <n v="6"/>
    <n v="12"/>
  </r>
  <r>
    <n v="23018145"/>
    <x v="47"/>
    <d v="1899-12-30T04:27:12"/>
    <x v="1"/>
    <x v="5"/>
    <s v="Marina Hassan"/>
    <x v="0"/>
    <x v="6"/>
    <x v="20"/>
    <s v="Dine In"/>
    <x v="2"/>
    <n v="4.5"/>
    <n v="18"/>
  </r>
  <r>
    <n v="23018145"/>
    <x v="47"/>
    <d v="1899-12-30T04:27:12"/>
    <x v="1"/>
    <x v="5"/>
    <s v="Marina Hassan"/>
    <x v="0"/>
    <x v="0"/>
    <x v="9"/>
    <s v="Dine In"/>
    <x v="1"/>
    <n v="4"/>
    <n v="8"/>
  </r>
  <r>
    <n v="23018145"/>
    <x v="47"/>
    <d v="1899-12-30T04:27:12"/>
    <x v="1"/>
    <x v="5"/>
    <s v="Marina Hassan"/>
    <x v="0"/>
    <x v="4"/>
    <x v="30"/>
    <s v="Dine In"/>
    <x v="3"/>
    <n v="3.5"/>
    <n v="10.5"/>
  </r>
  <r>
    <n v="23018146"/>
    <x v="47"/>
    <d v="1899-12-30T04:30:00"/>
    <x v="5"/>
    <x v="9"/>
    <s v="Yasmine Hassan"/>
    <x v="2"/>
    <x v="5"/>
    <x v="32"/>
    <s v="Take Away"/>
    <x v="2"/>
    <n v="4"/>
    <n v="16"/>
  </r>
  <r>
    <n v="23018148"/>
    <x v="47"/>
    <d v="1899-12-30T04:32:48"/>
    <x v="4"/>
    <x v="8"/>
    <s v="Heba Mohsen"/>
    <x v="2"/>
    <x v="5"/>
    <x v="19"/>
    <s v="Take Away"/>
    <x v="0"/>
    <n v="6"/>
    <n v="6"/>
  </r>
  <r>
    <n v="23018150"/>
    <x v="47"/>
    <d v="1899-12-30T04:35:36"/>
    <x v="4"/>
    <x v="4"/>
    <s v="Marina Ahmed"/>
    <x v="0"/>
    <x v="1"/>
    <x v="1"/>
    <s v="Take Away"/>
    <x v="2"/>
    <n v="4"/>
    <n v="16"/>
  </r>
  <r>
    <n v="23018151"/>
    <x v="47"/>
    <d v="1899-12-30T04:36:00"/>
    <x v="3"/>
    <x v="3"/>
    <s v="Zainab Ragheb"/>
    <x v="1"/>
    <x v="7"/>
    <x v="29"/>
    <s v="Dine In"/>
    <x v="1"/>
    <n v="5"/>
    <n v="10"/>
  </r>
  <r>
    <n v="23018151"/>
    <x v="47"/>
    <d v="1899-12-30T04:36:24"/>
    <x v="3"/>
    <x v="3"/>
    <s v="Zainab Ragheb"/>
    <x v="1"/>
    <x v="4"/>
    <x v="17"/>
    <s v="Dine In"/>
    <x v="1"/>
    <n v="4"/>
    <n v="8"/>
  </r>
  <r>
    <n v="23018152"/>
    <x v="47"/>
    <d v="1899-12-30T04:36:24"/>
    <x v="2"/>
    <x v="2"/>
    <s v="Tamer Atef"/>
    <x v="0"/>
    <x v="6"/>
    <x v="15"/>
    <s v="Dine In"/>
    <x v="1"/>
    <n v="3.5"/>
    <n v="7"/>
  </r>
  <r>
    <n v="23018152"/>
    <x v="47"/>
    <d v="1899-12-30T04:36:00"/>
    <x v="2"/>
    <x v="2"/>
    <s v="Tamer Atef"/>
    <x v="0"/>
    <x v="0"/>
    <x v="0"/>
    <s v="Dine In"/>
    <x v="1"/>
    <n v="4"/>
    <n v="8"/>
  </r>
  <r>
    <n v="23018152"/>
    <x v="47"/>
    <d v="1899-12-30T04:36:24"/>
    <x v="2"/>
    <x v="2"/>
    <s v="Tamer Atef"/>
    <x v="0"/>
    <x v="2"/>
    <x v="10"/>
    <s v="Dine In"/>
    <x v="1"/>
    <n v="5.5"/>
    <n v="11"/>
  </r>
  <r>
    <n v="23018153"/>
    <x v="47"/>
    <d v="1899-12-30T04:38:00"/>
    <x v="3"/>
    <x v="3"/>
    <s v="Sabry Ibrahim"/>
    <x v="0"/>
    <x v="6"/>
    <x v="15"/>
    <s v="Dine In"/>
    <x v="3"/>
    <n v="3.5"/>
    <n v="10.5"/>
  </r>
  <r>
    <n v="23018154"/>
    <x v="47"/>
    <d v="1899-12-30T04:40:24"/>
    <x v="4"/>
    <x v="4"/>
    <s v="Raneem Mohamed"/>
    <x v="0"/>
    <x v="2"/>
    <x v="10"/>
    <s v="Dine In"/>
    <x v="2"/>
    <n v="5.5"/>
    <n v="22"/>
  </r>
  <r>
    <n v="23018157"/>
    <x v="47"/>
    <d v="1899-12-30T04:42:24"/>
    <x v="0"/>
    <x v="0"/>
    <s v="Kamal Aly"/>
    <x v="0"/>
    <x v="10"/>
    <x v="25"/>
    <s v="Take Away"/>
    <x v="0"/>
    <n v="4.5"/>
    <n v="4.5"/>
  </r>
  <r>
    <n v="23018158"/>
    <x v="47"/>
    <d v="1899-12-30T04:46:00"/>
    <x v="1"/>
    <x v="5"/>
    <s v="Sabry Mohamed"/>
    <x v="2"/>
    <x v="5"/>
    <x v="32"/>
    <s v="Take Away"/>
    <x v="2"/>
    <n v="4"/>
    <n v="16"/>
  </r>
  <r>
    <n v="23018159"/>
    <x v="47"/>
    <d v="1899-12-30T04:48:48"/>
    <x v="4"/>
    <x v="8"/>
    <s v="Raneem Morsy"/>
    <x v="0"/>
    <x v="0"/>
    <x v="9"/>
    <s v="Dine In"/>
    <x v="3"/>
    <n v="4"/>
    <n v="12"/>
  </r>
  <r>
    <n v="23018160"/>
    <x v="47"/>
    <d v="1899-12-30T04:50:24"/>
    <x v="2"/>
    <x v="2"/>
    <s v="Nihal Shaker"/>
    <x v="0"/>
    <x v="0"/>
    <x v="0"/>
    <s v="Dine In"/>
    <x v="3"/>
    <n v="4"/>
    <n v="12"/>
  </r>
  <r>
    <n v="23018161"/>
    <x v="47"/>
    <d v="1899-12-30T04:51:36"/>
    <x v="5"/>
    <x v="9"/>
    <s v="Nader Nassar"/>
    <x v="2"/>
    <x v="5"/>
    <x v="19"/>
    <s v="Dine In"/>
    <x v="0"/>
    <n v="6"/>
    <n v="6"/>
  </r>
  <r>
    <n v="23018161"/>
    <x v="47"/>
    <d v="1899-12-30T04:51:36"/>
    <x v="5"/>
    <x v="9"/>
    <s v="Nader Nassar"/>
    <x v="0"/>
    <x v="6"/>
    <x v="15"/>
    <s v="Dine In"/>
    <x v="1"/>
    <n v="3.5"/>
    <n v="7"/>
  </r>
  <r>
    <n v="23018162"/>
    <x v="47"/>
    <d v="1899-12-30T04:54:00"/>
    <x v="4"/>
    <x v="8"/>
    <s v="Heba Mohsen"/>
    <x v="0"/>
    <x v="6"/>
    <x v="15"/>
    <s v="Dine In"/>
    <x v="1"/>
    <n v="3.5"/>
    <n v="7"/>
  </r>
  <r>
    <n v="23018162"/>
    <x v="47"/>
    <d v="1899-12-30T04:54:00"/>
    <x v="4"/>
    <x v="8"/>
    <s v="Heba Mohsen"/>
    <x v="0"/>
    <x v="6"/>
    <x v="20"/>
    <s v="Dine In"/>
    <x v="2"/>
    <n v="4.5"/>
    <n v="18"/>
  </r>
  <r>
    <n v="23018162"/>
    <x v="47"/>
    <d v="1899-12-30T04:54:00"/>
    <x v="4"/>
    <x v="8"/>
    <s v="Heba Mohsen"/>
    <x v="0"/>
    <x v="10"/>
    <x v="35"/>
    <s v="Dine In"/>
    <x v="2"/>
    <n v="5"/>
    <n v="20"/>
  </r>
  <r>
    <n v="23018163"/>
    <x v="47"/>
    <d v="1899-12-30T04:57:36"/>
    <x v="1"/>
    <x v="1"/>
    <s v="Nagla Shaker"/>
    <x v="0"/>
    <x v="6"/>
    <x v="7"/>
    <s v="Dine In"/>
    <x v="2"/>
    <n v="4.5"/>
    <n v="18"/>
  </r>
  <r>
    <n v="23018164"/>
    <x v="47"/>
    <d v="1899-12-30T04:58:24"/>
    <x v="1"/>
    <x v="5"/>
    <s v="Eman Hassan"/>
    <x v="1"/>
    <x v="4"/>
    <x v="17"/>
    <s v="Dine In"/>
    <x v="0"/>
    <n v="4"/>
    <n v="4"/>
  </r>
  <r>
    <n v="23018164"/>
    <x v="47"/>
    <d v="1899-12-30T04:58:24"/>
    <x v="1"/>
    <x v="5"/>
    <s v="Eman Hassan"/>
    <x v="0"/>
    <x v="0"/>
    <x v="9"/>
    <s v="Dine In"/>
    <x v="1"/>
    <n v="4"/>
    <n v="8"/>
  </r>
  <r>
    <n v="23018165"/>
    <x v="47"/>
    <d v="1899-12-30T05:00:00"/>
    <x v="4"/>
    <x v="4"/>
    <s v="Amr Ragheb"/>
    <x v="1"/>
    <x v="7"/>
    <x v="21"/>
    <s v="Take Away"/>
    <x v="3"/>
    <n v="5.5"/>
    <n v="16.5"/>
  </r>
  <r>
    <n v="23018166"/>
    <x v="47"/>
    <d v="1899-12-30T05:02:24"/>
    <x v="0"/>
    <x v="7"/>
    <s v="Marina Morsy"/>
    <x v="1"/>
    <x v="7"/>
    <x v="29"/>
    <s v="Dine In"/>
    <x v="2"/>
    <n v="5"/>
    <n v="20"/>
  </r>
  <r>
    <n v="23018167"/>
    <x v="47"/>
    <d v="1899-12-30T05:03:12"/>
    <x v="0"/>
    <x v="7"/>
    <s v="Ziad Sabry"/>
    <x v="0"/>
    <x v="6"/>
    <x v="20"/>
    <s v="Take Away"/>
    <x v="2"/>
    <n v="4.5"/>
    <n v="18"/>
  </r>
  <r>
    <n v="23018169"/>
    <x v="47"/>
    <d v="1899-12-30T05:06:00"/>
    <x v="0"/>
    <x v="0"/>
    <s v="Zainab Aly"/>
    <x v="1"/>
    <x v="7"/>
    <x v="29"/>
    <s v="Dine In"/>
    <x v="0"/>
    <n v="5"/>
    <n v="5"/>
  </r>
  <r>
    <n v="23018169"/>
    <x v="47"/>
    <d v="1899-12-30T05:06:00"/>
    <x v="0"/>
    <x v="0"/>
    <s v="Zainab Aly"/>
    <x v="0"/>
    <x v="0"/>
    <x v="9"/>
    <s v="Dine In"/>
    <x v="1"/>
    <n v="4"/>
    <n v="8"/>
  </r>
  <r>
    <n v="23018170"/>
    <x v="47"/>
    <d v="1899-12-30T05:06:24"/>
    <x v="4"/>
    <x v="8"/>
    <s v="Nader Ibrahim"/>
    <x v="1"/>
    <x v="7"/>
    <x v="21"/>
    <s v="Take Away"/>
    <x v="0"/>
    <n v="5.5"/>
    <n v="5.5"/>
  </r>
  <r>
    <n v="23018170"/>
    <x v="47"/>
    <d v="1899-12-30T05:06:24"/>
    <x v="4"/>
    <x v="8"/>
    <s v="Nader Ibrahim"/>
    <x v="0"/>
    <x v="8"/>
    <x v="24"/>
    <s v="Take Away"/>
    <x v="0"/>
    <n v="4"/>
    <n v="4"/>
  </r>
  <r>
    <n v="23018172"/>
    <x v="47"/>
    <d v="1899-12-30T05:09:12"/>
    <x v="1"/>
    <x v="1"/>
    <s v="Amr Mohamed"/>
    <x v="0"/>
    <x v="10"/>
    <x v="35"/>
    <s v="Dine In"/>
    <x v="1"/>
    <n v="5"/>
    <n v="10"/>
  </r>
  <r>
    <n v="23018172"/>
    <x v="47"/>
    <d v="1899-12-30T05:09:12"/>
    <x v="1"/>
    <x v="1"/>
    <s v="Amr Mohamed"/>
    <x v="0"/>
    <x v="3"/>
    <x v="14"/>
    <s v="Dine In"/>
    <x v="1"/>
    <n v="3.5"/>
    <n v="7"/>
  </r>
  <r>
    <n v="23018173"/>
    <x v="47"/>
    <d v="1899-12-30T05:10:00"/>
    <x v="1"/>
    <x v="1"/>
    <s v="Nagla Mohamed"/>
    <x v="0"/>
    <x v="1"/>
    <x v="1"/>
    <s v="Take Away"/>
    <x v="3"/>
    <n v="4"/>
    <n v="12"/>
  </r>
  <r>
    <n v="23018173"/>
    <x v="47"/>
    <d v="1899-12-30T05:10:00"/>
    <x v="1"/>
    <x v="1"/>
    <s v="Nagla Mohamed"/>
    <x v="0"/>
    <x v="0"/>
    <x v="0"/>
    <s v="Take Away"/>
    <x v="0"/>
    <n v="4"/>
    <n v="4"/>
  </r>
  <r>
    <n v="23018173"/>
    <x v="47"/>
    <d v="1899-12-30T05:10:00"/>
    <x v="1"/>
    <x v="1"/>
    <s v="Nagla Mohamed"/>
    <x v="0"/>
    <x v="10"/>
    <x v="25"/>
    <s v="Take Away"/>
    <x v="3"/>
    <n v="4.5"/>
    <n v="13.5"/>
  </r>
  <r>
    <n v="23018175"/>
    <x v="47"/>
    <d v="1899-12-30T05:14:48"/>
    <x v="3"/>
    <x v="3"/>
    <s v="Marina Ragheb"/>
    <x v="0"/>
    <x v="6"/>
    <x v="20"/>
    <s v="Take Away"/>
    <x v="2"/>
    <n v="4.5"/>
    <n v="18"/>
  </r>
  <r>
    <n v="23018176"/>
    <x v="47"/>
    <d v="1899-12-30T05:16:00"/>
    <x v="4"/>
    <x v="4"/>
    <s v="Zainab Aly"/>
    <x v="0"/>
    <x v="10"/>
    <x v="25"/>
    <s v="Dine In"/>
    <x v="1"/>
    <n v="4.5"/>
    <n v="9"/>
  </r>
  <r>
    <n v="23018178"/>
    <x v="47"/>
    <d v="1899-12-30T05:16:48"/>
    <x v="1"/>
    <x v="1"/>
    <s v="Nadeen Mohsen"/>
    <x v="0"/>
    <x v="4"/>
    <x v="5"/>
    <s v="Dine In"/>
    <x v="2"/>
    <n v="3"/>
    <n v="12"/>
  </r>
  <r>
    <n v="23018183"/>
    <x v="47"/>
    <d v="1899-12-30T05:22:48"/>
    <x v="3"/>
    <x v="3"/>
    <s v="Dina Ragheb"/>
    <x v="2"/>
    <x v="5"/>
    <x v="28"/>
    <s v="Dine In"/>
    <x v="1"/>
    <n v="4.5"/>
    <n v="9"/>
  </r>
  <r>
    <n v="23018184"/>
    <x v="47"/>
    <d v="1899-12-30T05:29:12"/>
    <x v="5"/>
    <x v="9"/>
    <s v="Kamel Morsy"/>
    <x v="1"/>
    <x v="10"/>
    <x v="34"/>
    <s v="Dine In"/>
    <x v="1"/>
    <n v="5"/>
    <n v="10"/>
  </r>
  <r>
    <n v="23018185"/>
    <x v="47"/>
    <d v="1899-12-30T05:29:36"/>
    <x v="4"/>
    <x v="4"/>
    <s v="Marina Atef"/>
    <x v="1"/>
    <x v="10"/>
    <x v="34"/>
    <s v="Dine In"/>
    <x v="0"/>
    <n v="5"/>
    <n v="5"/>
  </r>
  <r>
    <n v="23018186"/>
    <x v="47"/>
    <d v="1899-12-30T05:31:12"/>
    <x v="3"/>
    <x v="3"/>
    <s v="Marina Ragheb"/>
    <x v="1"/>
    <x v="0"/>
    <x v="2"/>
    <s v="Dine In"/>
    <x v="0"/>
    <n v="4.5"/>
    <n v="4.5"/>
  </r>
  <r>
    <n v="23018186"/>
    <x v="47"/>
    <d v="1899-12-30T05:31:12"/>
    <x v="3"/>
    <x v="3"/>
    <s v="Marina Ragheb"/>
    <x v="0"/>
    <x v="4"/>
    <x v="30"/>
    <s v="Dine In"/>
    <x v="1"/>
    <n v="3.5"/>
    <n v="7"/>
  </r>
  <r>
    <n v="23018187"/>
    <x v="47"/>
    <d v="1899-12-30T05:33:12"/>
    <x v="1"/>
    <x v="5"/>
    <s v="Eman Hassan"/>
    <x v="2"/>
    <x v="5"/>
    <x v="37"/>
    <s v="Dine In"/>
    <x v="1"/>
    <n v="6"/>
    <n v="12"/>
  </r>
  <r>
    <n v="23018189"/>
    <x v="47"/>
    <d v="1899-12-30T05:36:24"/>
    <x v="1"/>
    <x v="5"/>
    <s v="Eman Hassan"/>
    <x v="1"/>
    <x v="7"/>
    <x v="29"/>
    <s v="Dine In"/>
    <x v="1"/>
    <n v="5"/>
    <n v="10"/>
  </r>
  <r>
    <n v="23018190"/>
    <x v="47"/>
    <d v="1899-12-30T05:39:36"/>
    <x v="3"/>
    <x v="3"/>
    <s v="Nagwa Hassan"/>
    <x v="0"/>
    <x v="2"/>
    <x v="10"/>
    <s v="Dine In"/>
    <x v="0"/>
    <n v="5.5"/>
    <n v="5.5"/>
  </r>
  <r>
    <n v="23018190"/>
    <x v="47"/>
    <d v="1899-12-30T05:39:36"/>
    <x v="3"/>
    <x v="3"/>
    <s v="Nagwa Hassan"/>
    <x v="0"/>
    <x v="10"/>
    <x v="25"/>
    <s v="Dine In"/>
    <x v="2"/>
    <n v="4.5"/>
    <n v="18"/>
  </r>
  <r>
    <n v="23018191"/>
    <x v="47"/>
    <d v="1899-12-30T05:40:24"/>
    <x v="0"/>
    <x v="0"/>
    <s v="Kamal Aly"/>
    <x v="1"/>
    <x v="7"/>
    <x v="12"/>
    <s v="Dine In"/>
    <x v="3"/>
    <n v="5.5"/>
    <n v="16.5"/>
  </r>
  <r>
    <n v="23018191"/>
    <x v="47"/>
    <d v="1899-12-30T05:40:00"/>
    <x v="0"/>
    <x v="0"/>
    <s v="Kamal Aly"/>
    <x v="0"/>
    <x v="6"/>
    <x v="15"/>
    <s v="Dine In"/>
    <x v="2"/>
    <n v="3.5"/>
    <n v="14"/>
  </r>
  <r>
    <n v="23018191"/>
    <x v="47"/>
    <d v="1899-12-30T05:40:24"/>
    <x v="0"/>
    <x v="0"/>
    <s v="Kamal Aly"/>
    <x v="0"/>
    <x v="2"/>
    <x v="10"/>
    <s v="Dine In"/>
    <x v="3"/>
    <n v="5.5"/>
    <n v="16.5"/>
  </r>
  <r>
    <n v="23018192"/>
    <x v="47"/>
    <d v="1899-12-30T05:40:24"/>
    <x v="3"/>
    <x v="3"/>
    <s v="Nagwa Hassan"/>
    <x v="1"/>
    <x v="10"/>
    <x v="34"/>
    <s v="Dine In"/>
    <x v="3"/>
    <n v="5"/>
    <n v="15"/>
  </r>
  <r>
    <n v="23018192"/>
    <x v="47"/>
    <d v="1899-12-30T05:40:00"/>
    <x v="3"/>
    <x v="3"/>
    <s v="Nagwa Hassan"/>
    <x v="0"/>
    <x v="8"/>
    <x v="24"/>
    <s v="Dine In"/>
    <x v="2"/>
    <n v="4"/>
    <n v="16"/>
  </r>
  <r>
    <n v="23018192"/>
    <x v="47"/>
    <d v="1899-12-30T05:40:24"/>
    <x v="3"/>
    <x v="3"/>
    <s v="Nagwa Hassan"/>
    <x v="0"/>
    <x v="0"/>
    <x v="0"/>
    <s v="Dine In"/>
    <x v="3"/>
    <n v="4"/>
    <n v="12"/>
  </r>
  <r>
    <n v="23018192"/>
    <x v="47"/>
    <d v="1899-12-30T05:40:24"/>
    <x v="3"/>
    <x v="3"/>
    <s v="Nagwa Hassan"/>
    <x v="0"/>
    <x v="3"/>
    <x v="4"/>
    <s v="Dine In"/>
    <x v="0"/>
    <n v="3.5"/>
    <n v="3.5"/>
  </r>
  <r>
    <n v="23018193"/>
    <x v="47"/>
    <d v="1899-12-30T05:44:24"/>
    <x v="4"/>
    <x v="8"/>
    <s v="Nader Ibrahim"/>
    <x v="0"/>
    <x v="3"/>
    <x v="4"/>
    <s v="Dine In"/>
    <x v="2"/>
    <n v="3.5"/>
    <n v="14"/>
  </r>
  <r>
    <n v="23018194"/>
    <x v="47"/>
    <d v="1899-12-30T05:45:12"/>
    <x v="4"/>
    <x v="8"/>
    <s v="Heba Mohsen"/>
    <x v="0"/>
    <x v="10"/>
    <x v="25"/>
    <s v="Dine In"/>
    <x v="3"/>
    <n v="4.5"/>
    <n v="13.5"/>
  </r>
  <r>
    <n v="23018196"/>
    <x v="47"/>
    <d v="1899-12-30T05:48:48"/>
    <x v="4"/>
    <x v="8"/>
    <s v="Nader Ibrahim"/>
    <x v="0"/>
    <x v="8"/>
    <x v="24"/>
    <s v="Dine In"/>
    <x v="2"/>
    <n v="4"/>
    <n v="16"/>
  </r>
  <r>
    <n v="23018197"/>
    <x v="47"/>
    <d v="1899-12-30T05:50:24"/>
    <x v="4"/>
    <x v="8"/>
    <s v="Amr Mohsen"/>
    <x v="2"/>
    <x v="5"/>
    <x v="8"/>
    <s v="Dine In"/>
    <x v="1"/>
    <n v="4.5"/>
    <n v="9"/>
  </r>
  <r>
    <n v="23018197"/>
    <x v="47"/>
    <d v="1899-12-30T05:50:24"/>
    <x v="4"/>
    <x v="8"/>
    <s v="Amr Mohsen"/>
    <x v="0"/>
    <x v="4"/>
    <x v="5"/>
    <s v="Dine In"/>
    <x v="3"/>
    <n v="3"/>
    <n v="9"/>
  </r>
  <r>
    <n v="23018197"/>
    <x v="47"/>
    <d v="1899-12-30T05:50:48"/>
    <x v="4"/>
    <x v="8"/>
    <s v="Amr Mohsen"/>
    <x v="0"/>
    <x v="4"/>
    <x v="30"/>
    <s v="Dine In"/>
    <x v="3"/>
    <n v="3.5"/>
    <n v="10.5"/>
  </r>
  <r>
    <n v="23018198"/>
    <x v="47"/>
    <d v="1899-12-30T05:50:48"/>
    <x v="4"/>
    <x v="4"/>
    <s v="Raneem Mohamed"/>
    <x v="0"/>
    <x v="10"/>
    <x v="25"/>
    <s v="Take Away"/>
    <x v="3"/>
    <n v="4.5"/>
    <n v="13.5"/>
  </r>
  <r>
    <n v="23018199"/>
    <x v="47"/>
    <d v="1899-12-30T05:51:12"/>
    <x v="1"/>
    <x v="5"/>
    <s v="Marina Hassan"/>
    <x v="0"/>
    <x v="4"/>
    <x v="5"/>
    <s v="Dine In"/>
    <x v="1"/>
    <n v="3"/>
    <n v="6"/>
  </r>
  <r>
    <n v="23018200"/>
    <x v="47"/>
    <d v="1899-12-30T05:54:48"/>
    <x v="4"/>
    <x v="8"/>
    <s v="Raneem Morsy"/>
    <x v="0"/>
    <x v="8"/>
    <x v="24"/>
    <s v="Take Away"/>
    <x v="0"/>
    <n v="4"/>
    <n v="4"/>
  </r>
  <r>
    <n v="23018200"/>
    <x v="47"/>
    <d v="1899-12-30T05:54:48"/>
    <x v="4"/>
    <x v="8"/>
    <s v="Raneem Morsy"/>
    <x v="0"/>
    <x v="6"/>
    <x v="15"/>
    <s v="Take Away"/>
    <x v="1"/>
    <n v="3.5"/>
    <n v="7"/>
  </r>
  <r>
    <n v="23018201"/>
    <x v="47"/>
    <d v="1899-12-30T05:58:24"/>
    <x v="0"/>
    <x v="7"/>
    <s v="Samer Mohamed"/>
    <x v="0"/>
    <x v="8"/>
    <x v="24"/>
    <s v="Dine In"/>
    <x v="1"/>
    <n v="4"/>
    <n v="8"/>
  </r>
  <r>
    <n v="23018201"/>
    <x v="47"/>
    <d v="1899-12-30T05:58:24"/>
    <x v="0"/>
    <x v="7"/>
    <s v="Samer Mohamed"/>
    <x v="0"/>
    <x v="0"/>
    <x v="9"/>
    <s v="Dine In"/>
    <x v="0"/>
    <n v="4"/>
    <n v="4"/>
  </r>
  <r>
    <n v="23018201"/>
    <x v="47"/>
    <d v="1899-12-30T05:58:24"/>
    <x v="0"/>
    <x v="7"/>
    <s v="Samer Mohamed"/>
    <x v="0"/>
    <x v="10"/>
    <x v="35"/>
    <s v="Dine In"/>
    <x v="2"/>
    <n v="5"/>
    <n v="20"/>
  </r>
  <r>
    <n v="23018204"/>
    <x v="47"/>
    <d v="1899-12-30T06:01:12"/>
    <x v="4"/>
    <x v="4"/>
    <s v="Amr Mohamed"/>
    <x v="0"/>
    <x v="0"/>
    <x v="0"/>
    <s v="Dine In"/>
    <x v="2"/>
    <n v="4"/>
    <n v="16"/>
  </r>
  <r>
    <n v="23018204"/>
    <x v="47"/>
    <d v="1899-12-30T06:01:12"/>
    <x v="4"/>
    <x v="4"/>
    <s v="Amr Mohamed"/>
    <x v="0"/>
    <x v="3"/>
    <x v="14"/>
    <s v="Dine In"/>
    <x v="1"/>
    <n v="3.5"/>
    <n v="7"/>
  </r>
  <r>
    <n v="23018205"/>
    <x v="47"/>
    <d v="1899-12-30T06:02:00"/>
    <x v="1"/>
    <x v="1"/>
    <s v="Nagla Mohamed"/>
    <x v="0"/>
    <x v="0"/>
    <x v="0"/>
    <s v="Dine In"/>
    <x v="0"/>
    <n v="4"/>
    <n v="4"/>
  </r>
  <r>
    <n v="23018206"/>
    <x v="47"/>
    <d v="1899-12-30T06:05:36"/>
    <x v="1"/>
    <x v="1"/>
    <s v="Samer Morsy"/>
    <x v="0"/>
    <x v="10"/>
    <x v="35"/>
    <s v="Dine In"/>
    <x v="0"/>
    <n v="5"/>
    <n v="5"/>
  </r>
  <r>
    <n v="23018207"/>
    <x v="47"/>
    <d v="1899-12-30T06:06:24"/>
    <x v="4"/>
    <x v="8"/>
    <s v="Nader Ibrahim"/>
    <x v="0"/>
    <x v="4"/>
    <x v="5"/>
    <s v="Dine In"/>
    <x v="1"/>
    <n v="3"/>
    <n v="6"/>
  </r>
  <r>
    <n v="23018208"/>
    <x v="47"/>
    <d v="1899-12-30T06:10:48"/>
    <x v="4"/>
    <x v="8"/>
    <s v="Heba Mohsen"/>
    <x v="1"/>
    <x v="7"/>
    <x v="21"/>
    <s v="Take Away"/>
    <x v="0"/>
    <n v="5.5"/>
    <n v="5.5"/>
  </r>
  <r>
    <n v="23018209"/>
    <x v="47"/>
    <d v="1899-12-30T06:11:36"/>
    <x v="3"/>
    <x v="3"/>
    <s v="Marina Ragheb"/>
    <x v="0"/>
    <x v="6"/>
    <x v="27"/>
    <s v="Dine In"/>
    <x v="3"/>
    <n v="4"/>
    <n v="12"/>
  </r>
  <r>
    <n v="23018210"/>
    <x v="47"/>
    <d v="1899-12-30T06:12:00"/>
    <x v="1"/>
    <x v="1"/>
    <s v="Nadeen Mohsen"/>
    <x v="0"/>
    <x v="4"/>
    <x v="5"/>
    <s v="Dine In"/>
    <x v="3"/>
    <n v="3"/>
    <n v="9"/>
  </r>
  <r>
    <n v="23018211"/>
    <x v="47"/>
    <d v="1899-12-30T06:14:00"/>
    <x v="4"/>
    <x v="4"/>
    <s v="Marina Atef"/>
    <x v="0"/>
    <x v="6"/>
    <x v="7"/>
    <s v="Take Away"/>
    <x v="1"/>
    <n v="4.5"/>
    <n v="9"/>
  </r>
  <r>
    <n v="23018211"/>
    <x v="47"/>
    <d v="1899-12-30T06:14:00"/>
    <x v="4"/>
    <x v="4"/>
    <s v="Marina Atef"/>
    <x v="0"/>
    <x v="6"/>
    <x v="7"/>
    <s v="Take Away"/>
    <x v="1"/>
    <n v="4.5"/>
    <n v="9"/>
  </r>
  <r>
    <n v="23018212"/>
    <x v="47"/>
    <d v="1899-12-30T06:14:48"/>
    <x v="4"/>
    <x v="8"/>
    <s v="Dina Sabry"/>
    <x v="0"/>
    <x v="6"/>
    <x v="20"/>
    <s v="Dine In"/>
    <x v="3"/>
    <n v="4.5"/>
    <n v="13.5"/>
  </r>
  <r>
    <n v="23018212"/>
    <x v="47"/>
    <d v="1899-12-30T06:14:48"/>
    <x v="4"/>
    <x v="8"/>
    <s v="Dina Sabry"/>
    <x v="0"/>
    <x v="10"/>
    <x v="35"/>
    <s v="Dine In"/>
    <x v="2"/>
    <n v="5"/>
    <n v="20"/>
  </r>
  <r>
    <n v="23018213"/>
    <x v="47"/>
    <d v="1899-12-30T06:15:12"/>
    <x v="0"/>
    <x v="7"/>
    <s v="Eman Atef"/>
    <x v="0"/>
    <x v="6"/>
    <x v="15"/>
    <s v="Dine In"/>
    <x v="2"/>
    <n v="3.5"/>
    <n v="14"/>
  </r>
  <r>
    <n v="23018214"/>
    <x v="47"/>
    <d v="1899-12-30T06:15:36"/>
    <x v="4"/>
    <x v="8"/>
    <s v="Zainab Mahmoud"/>
    <x v="0"/>
    <x v="1"/>
    <x v="1"/>
    <s v="Dine In"/>
    <x v="2"/>
    <n v="4"/>
    <n v="16"/>
  </r>
  <r>
    <n v="23018215"/>
    <x v="47"/>
    <d v="1899-12-30T06:17:12"/>
    <x v="4"/>
    <x v="8"/>
    <s v="Dina Sabry"/>
    <x v="0"/>
    <x v="0"/>
    <x v="0"/>
    <s v="Dine In"/>
    <x v="0"/>
    <n v="4"/>
    <n v="4"/>
  </r>
  <r>
    <n v="23018216"/>
    <x v="47"/>
    <d v="1899-12-30T06:17:12"/>
    <x v="0"/>
    <x v="7"/>
    <s v="Marina Morsy"/>
    <x v="2"/>
    <x v="9"/>
    <x v="36"/>
    <s v="Dine In"/>
    <x v="1"/>
    <n v="4"/>
    <n v="8"/>
  </r>
  <r>
    <n v="23018216"/>
    <x v="47"/>
    <d v="1899-12-30T06:17:12"/>
    <x v="0"/>
    <x v="7"/>
    <s v="Marina Morsy"/>
    <x v="0"/>
    <x v="4"/>
    <x v="30"/>
    <s v="Dine In"/>
    <x v="1"/>
    <n v="3.5"/>
    <n v="7"/>
  </r>
  <r>
    <n v="23018218"/>
    <x v="47"/>
    <d v="1899-12-30T06:18:00"/>
    <x v="0"/>
    <x v="7"/>
    <s v="Dalia Atef"/>
    <x v="1"/>
    <x v="7"/>
    <x v="21"/>
    <s v="Dine In"/>
    <x v="1"/>
    <n v="5.5"/>
    <n v="11"/>
  </r>
  <r>
    <n v="23018218"/>
    <x v="47"/>
    <d v="1899-12-30T06:18:48"/>
    <x v="0"/>
    <x v="7"/>
    <s v="Dalia Atef"/>
    <x v="1"/>
    <x v="10"/>
    <x v="34"/>
    <s v="Dine In"/>
    <x v="2"/>
    <n v="5"/>
    <n v="20"/>
  </r>
  <r>
    <n v="23018218"/>
    <x v="47"/>
    <d v="1899-12-30T06:18:48"/>
    <x v="0"/>
    <x v="7"/>
    <s v="Dalia Atef"/>
    <x v="0"/>
    <x v="8"/>
    <x v="24"/>
    <s v="Dine In"/>
    <x v="0"/>
    <n v="4"/>
    <n v="4"/>
  </r>
  <r>
    <n v="23018219"/>
    <x v="47"/>
    <d v="1899-12-30T06:19:36"/>
    <x v="0"/>
    <x v="0"/>
    <s v="Heba Shaker"/>
    <x v="2"/>
    <x v="5"/>
    <x v="19"/>
    <s v="Dine In"/>
    <x v="3"/>
    <n v="6"/>
    <n v="18"/>
  </r>
  <r>
    <n v="23018219"/>
    <x v="47"/>
    <d v="1899-12-30T06:19:36"/>
    <x v="0"/>
    <x v="0"/>
    <s v="Heba Shaker"/>
    <x v="0"/>
    <x v="10"/>
    <x v="25"/>
    <s v="Dine In"/>
    <x v="1"/>
    <n v="4.5"/>
    <n v="9"/>
  </r>
  <r>
    <n v="23018220"/>
    <x v="47"/>
    <d v="1899-12-30T06:20:00"/>
    <x v="0"/>
    <x v="0"/>
    <s v="Sabry Hassan"/>
    <x v="1"/>
    <x v="10"/>
    <x v="34"/>
    <s v="Dine In"/>
    <x v="0"/>
    <n v="5"/>
    <n v="5"/>
  </r>
  <r>
    <n v="23018220"/>
    <x v="47"/>
    <d v="1899-12-30T06:20:00"/>
    <x v="0"/>
    <x v="0"/>
    <s v="Sabry Hassan"/>
    <x v="2"/>
    <x v="5"/>
    <x v="32"/>
    <s v="Dine In"/>
    <x v="1"/>
    <n v="4"/>
    <n v="8"/>
  </r>
  <r>
    <n v="23018221"/>
    <x v="47"/>
    <d v="1899-12-30T06:24:00"/>
    <x v="4"/>
    <x v="8"/>
    <s v="Nader Ibrahim"/>
    <x v="0"/>
    <x v="0"/>
    <x v="9"/>
    <s v="Take Away"/>
    <x v="1"/>
    <n v="4"/>
    <n v="8"/>
  </r>
  <r>
    <n v="23018222"/>
    <x v="47"/>
    <d v="1899-12-30T06:26:24"/>
    <x v="3"/>
    <x v="3"/>
    <s v="Dina Ragheb"/>
    <x v="0"/>
    <x v="6"/>
    <x v="15"/>
    <s v="Dine In"/>
    <x v="1"/>
    <n v="3.5"/>
    <n v="7"/>
  </r>
  <r>
    <n v="23018223"/>
    <x v="47"/>
    <d v="1899-12-30T06:26:24"/>
    <x v="1"/>
    <x v="1"/>
    <s v="Nagla Mohamed"/>
    <x v="1"/>
    <x v="1"/>
    <x v="16"/>
    <s v="Dine In"/>
    <x v="1"/>
    <n v="4.5"/>
    <n v="9"/>
  </r>
  <r>
    <n v="23018223"/>
    <x v="47"/>
    <d v="1899-12-30T06:26:48"/>
    <x v="1"/>
    <x v="1"/>
    <s v="Nagla Mohamed"/>
    <x v="1"/>
    <x v="7"/>
    <x v="21"/>
    <s v="Dine In"/>
    <x v="2"/>
    <n v="5.5"/>
    <n v="22"/>
  </r>
  <r>
    <n v="23018223"/>
    <x v="47"/>
    <d v="1899-12-30T06:26:24"/>
    <x v="1"/>
    <x v="1"/>
    <s v="Nagla Mohamed"/>
    <x v="1"/>
    <x v="10"/>
    <x v="34"/>
    <s v="Dine In"/>
    <x v="2"/>
    <n v="5"/>
    <n v="20"/>
  </r>
  <r>
    <n v="23018225"/>
    <x v="47"/>
    <d v="1899-12-30T06:28:48"/>
    <x v="4"/>
    <x v="6"/>
    <s v="Tamer Morsy"/>
    <x v="0"/>
    <x v="4"/>
    <x v="5"/>
    <s v="Dine In"/>
    <x v="1"/>
    <n v="3"/>
    <n v="6"/>
  </r>
  <r>
    <n v="23018227"/>
    <x v="47"/>
    <d v="1899-12-30T06:29:36"/>
    <x v="4"/>
    <x v="4"/>
    <s v="Eman Ragheb"/>
    <x v="1"/>
    <x v="0"/>
    <x v="2"/>
    <s v="Dine In"/>
    <x v="1"/>
    <n v="4.5"/>
    <n v="9"/>
  </r>
  <r>
    <n v="23018230"/>
    <x v="47"/>
    <d v="1899-12-30T06:32:48"/>
    <x v="0"/>
    <x v="0"/>
    <s v="Zainab Aly"/>
    <x v="2"/>
    <x v="9"/>
    <x v="39"/>
    <s v="Dine In"/>
    <x v="1"/>
    <n v="5"/>
    <n v="10"/>
  </r>
  <r>
    <n v="23018230"/>
    <x v="47"/>
    <d v="1899-12-30T06:32:48"/>
    <x v="0"/>
    <x v="0"/>
    <s v="Zainab Aly"/>
    <x v="0"/>
    <x v="1"/>
    <x v="1"/>
    <s v="Dine In"/>
    <x v="2"/>
    <n v="4"/>
    <n v="16"/>
  </r>
  <r>
    <n v="23018232"/>
    <x v="47"/>
    <d v="1899-12-30T06:35:36"/>
    <x v="3"/>
    <x v="3"/>
    <s v="Marina Ragheb"/>
    <x v="0"/>
    <x v="0"/>
    <x v="0"/>
    <s v="Dine In"/>
    <x v="2"/>
    <n v="4"/>
    <n v="16"/>
  </r>
  <r>
    <n v="23018232"/>
    <x v="47"/>
    <d v="1899-12-30T06:35:36"/>
    <x v="3"/>
    <x v="3"/>
    <s v="Marina Ragheb"/>
    <x v="0"/>
    <x v="2"/>
    <x v="10"/>
    <s v="Dine In"/>
    <x v="3"/>
    <n v="5.5"/>
    <n v="16.5"/>
  </r>
  <r>
    <n v="23018233"/>
    <x v="47"/>
    <d v="1899-12-30T06:37:36"/>
    <x v="3"/>
    <x v="3"/>
    <s v="Nader Morsy"/>
    <x v="1"/>
    <x v="1"/>
    <x v="16"/>
    <s v="Dine In"/>
    <x v="2"/>
    <n v="4.5"/>
    <n v="18"/>
  </r>
  <r>
    <n v="23018234"/>
    <x v="47"/>
    <d v="1899-12-30T06:38:48"/>
    <x v="4"/>
    <x v="8"/>
    <s v="Zainab Mahmoud"/>
    <x v="2"/>
    <x v="5"/>
    <x v="38"/>
    <s v="Dine In"/>
    <x v="3"/>
    <n v="6"/>
    <n v="18"/>
  </r>
  <r>
    <n v="23018235"/>
    <x v="47"/>
    <d v="1899-12-30T06:38:48"/>
    <x v="4"/>
    <x v="8"/>
    <s v="Dina Sabry"/>
    <x v="0"/>
    <x v="3"/>
    <x v="14"/>
    <s v="Dine In"/>
    <x v="3"/>
    <n v="3.5"/>
    <n v="10.5"/>
  </r>
  <r>
    <n v="23018236"/>
    <x v="47"/>
    <d v="1899-12-30T06:40:24"/>
    <x v="5"/>
    <x v="9"/>
    <s v="Eman Ragheb"/>
    <x v="0"/>
    <x v="3"/>
    <x v="14"/>
    <s v="Take Away"/>
    <x v="1"/>
    <n v="3.5"/>
    <n v="7"/>
  </r>
  <r>
    <n v="23018238"/>
    <x v="47"/>
    <d v="1899-12-30T06:42:00"/>
    <x v="4"/>
    <x v="8"/>
    <s v="Amr Mohsen"/>
    <x v="0"/>
    <x v="6"/>
    <x v="20"/>
    <s v="Dine In"/>
    <x v="0"/>
    <n v="4.5"/>
    <n v="4.5"/>
  </r>
  <r>
    <n v="23018238"/>
    <x v="47"/>
    <d v="1899-12-30T06:42:00"/>
    <x v="4"/>
    <x v="8"/>
    <s v="Amr Mohsen"/>
    <x v="0"/>
    <x v="10"/>
    <x v="35"/>
    <s v="Dine In"/>
    <x v="3"/>
    <n v="5"/>
    <n v="15"/>
  </r>
  <r>
    <n v="23018240"/>
    <x v="47"/>
    <d v="1899-12-30T06:45:12"/>
    <x v="2"/>
    <x v="2"/>
    <s v="Tamer Atef"/>
    <x v="2"/>
    <x v="5"/>
    <x v="19"/>
    <s v="Dine In"/>
    <x v="1"/>
    <n v="6"/>
    <n v="12"/>
  </r>
  <r>
    <n v="23018241"/>
    <x v="47"/>
    <d v="1899-12-30T06:45:12"/>
    <x v="4"/>
    <x v="8"/>
    <s v="Adel Morsy"/>
    <x v="0"/>
    <x v="3"/>
    <x v="14"/>
    <s v="Dine In"/>
    <x v="3"/>
    <n v="3.5"/>
    <n v="10.5"/>
  </r>
  <r>
    <n v="23018242"/>
    <x v="47"/>
    <d v="1899-12-30T06:51:36"/>
    <x v="4"/>
    <x v="6"/>
    <s v="Ziad Morsy"/>
    <x v="0"/>
    <x v="6"/>
    <x v="27"/>
    <s v="Dine In"/>
    <x v="1"/>
    <n v="4"/>
    <n v="8"/>
  </r>
  <r>
    <n v="23018242"/>
    <x v="47"/>
    <d v="1899-12-30T06:51:36"/>
    <x v="4"/>
    <x v="6"/>
    <s v="Ziad Morsy"/>
    <x v="0"/>
    <x v="0"/>
    <x v="0"/>
    <s v="Dine In"/>
    <x v="2"/>
    <n v="4"/>
    <n v="16"/>
  </r>
  <r>
    <n v="23018242"/>
    <x v="47"/>
    <d v="1899-12-30T06:51:36"/>
    <x v="4"/>
    <x v="6"/>
    <s v="Ziad Morsy"/>
    <x v="0"/>
    <x v="4"/>
    <x v="5"/>
    <s v="Dine In"/>
    <x v="2"/>
    <n v="3"/>
    <n v="12"/>
  </r>
  <r>
    <n v="23018243"/>
    <x v="47"/>
    <d v="1899-12-30T06:52:48"/>
    <x v="1"/>
    <x v="5"/>
    <s v="Zainab Ahmed"/>
    <x v="0"/>
    <x v="1"/>
    <x v="1"/>
    <s v="Dine In"/>
    <x v="3"/>
    <n v="4"/>
    <n v="12"/>
  </r>
  <r>
    <n v="23018244"/>
    <x v="47"/>
    <d v="1899-12-30T06:55:36"/>
    <x v="1"/>
    <x v="5"/>
    <s v="Eman Ahmed"/>
    <x v="1"/>
    <x v="10"/>
    <x v="34"/>
    <s v="Dine In"/>
    <x v="2"/>
    <n v="5"/>
    <n v="20"/>
  </r>
  <r>
    <n v="23018244"/>
    <x v="47"/>
    <d v="1899-12-30T06:55:12"/>
    <x v="1"/>
    <x v="5"/>
    <s v="Eman Ahmed"/>
    <x v="0"/>
    <x v="6"/>
    <x v="15"/>
    <s v="Dine In"/>
    <x v="0"/>
    <n v="3.5"/>
    <n v="3.5"/>
  </r>
  <r>
    <n v="23018244"/>
    <x v="47"/>
    <d v="1899-12-30T06:55:36"/>
    <x v="1"/>
    <x v="5"/>
    <s v="Eman Ahmed"/>
    <x v="0"/>
    <x v="3"/>
    <x v="14"/>
    <s v="Dine In"/>
    <x v="1"/>
    <n v="3.5"/>
    <n v="7"/>
  </r>
  <r>
    <n v="23018245"/>
    <x v="47"/>
    <d v="1899-12-30T06:55:36"/>
    <x v="4"/>
    <x v="4"/>
    <s v="Zainab Aly"/>
    <x v="1"/>
    <x v="7"/>
    <x v="29"/>
    <s v="Take Away"/>
    <x v="1"/>
    <n v="5"/>
    <n v="10"/>
  </r>
  <r>
    <n v="23018245"/>
    <x v="47"/>
    <d v="1899-12-30T06:55:12"/>
    <x v="4"/>
    <x v="4"/>
    <s v="Zainab Aly"/>
    <x v="0"/>
    <x v="1"/>
    <x v="1"/>
    <s v="Take Away"/>
    <x v="0"/>
    <n v="4"/>
    <n v="4"/>
  </r>
  <r>
    <n v="23018246"/>
    <x v="47"/>
    <d v="1899-12-30T06:56:48"/>
    <x v="0"/>
    <x v="7"/>
    <s v="Nader Mahmoud"/>
    <x v="1"/>
    <x v="6"/>
    <x v="11"/>
    <s v="Dine In"/>
    <x v="3"/>
    <n v="4.5"/>
    <n v="13.5"/>
  </r>
  <r>
    <n v="23018246"/>
    <x v="47"/>
    <d v="1899-12-30T06:56:48"/>
    <x v="0"/>
    <x v="7"/>
    <s v="Nader Mahmoud"/>
    <x v="2"/>
    <x v="5"/>
    <x v="28"/>
    <s v="Dine In"/>
    <x v="2"/>
    <n v="4.5"/>
    <n v="18"/>
  </r>
  <r>
    <n v="23018247"/>
    <x v="47"/>
    <d v="1899-12-30T06:58:48"/>
    <x v="5"/>
    <x v="9"/>
    <s v="Yasmine Hassan"/>
    <x v="0"/>
    <x v="6"/>
    <x v="15"/>
    <s v="Take Away"/>
    <x v="1"/>
    <n v="3.5"/>
    <n v="7"/>
  </r>
  <r>
    <n v="23018247"/>
    <x v="47"/>
    <d v="1899-12-30T06:58:48"/>
    <x v="5"/>
    <x v="9"/>
    <s v="Yasmine Hassan"/>
    <x v="0"/>
    <x v="6"/>
    <x v="20"/>
    <s v="Take Away"/>
    <x v="2"/>
    <n v="4.5"/>
    <n v="18"/>
  </r>
  <r>
    <n v="23018248"/>
    <x v="47"/>
    <d v="1899-12-30T07:00:24"/>
    <x v="1"/>
    <x v="1"/>
    <s v="Kamel Sabry"/>
    <x v="2"/>
    <x v="5"/>
    <x v="6"/>
    <s v="Dine In"/>
    <x v="1"/>
    <n v="5"/>
    <n v="10"/>
  </r>
  <r>
    <n v="23018249"/>
    <x v="47"/>
    <d v="1899-12-30T07:01:36"/>
    <x v="3"/>
    <x v="3"/>
    <s v="Nader Morsy"/>
    <x v="0"/>
    <x v="0"/>
    <x v="0"/>
    <s v="Dine In"/>
    <x v="1"/>
    <n v="4"/>
    <n v="8"/>
  </r>
  <r>
    <n v="23018250"/>
    <x v="47"/>
    <d v="1899-12-30T07:04:00"/>
    <x v="4"/>
    <x v="8"/>
    <s v="Nader Ibrahim"/>
    <x v="1"/>
    <x v="0"/>
    <x v="2"/>
    <s v="Dine In"/>
    <x v="0"/>
    <n v="4.5"/>
    <n v="4.5"/>
  </r>
  <r>
    <n v="23018252"/>
    <x v="47"/>
    <d v="1899-12-30T07:06:24"/>
    <x v="0"/>
    <x v="7"/>
    <s v="Dalia Atef"/>
    <x v="1"/>
    <x v="7"/>
    <x v="29"/>
    <s v="Dine In"/>
    <x v="2"/>
    <n v="5"/>
    <n v="20"/>
  </r>
  <r>
    <n v="23018253"/>
    <x v="47"/>
    <d v="1899-12-30T07:06:48"/>
    <x v="4"/>
    <x v="8"/>
    <s v="Raneem Morsy"/>
    <x v="1"/>
    <x v="0"/>
    <x v="2"/>
    <s v="Dine In"/>
    <x v="1"/>
    <n v="4.5"/>
    <n v="9"/>
  </r>
  <r>
    <n v="23018254"/>
    <x v="47"/>
    <d v="1899-12-30T07:08:24"/>
    <x v="4"/>
    <x v="4"/>
    <s v="Eman Ragheb"/>
    <x v="0"/>
    <x v="10"/>
    <x v="35"/>
    <s v="Take Away"/>
    <x v="3"/>
    <n v="5"/>
    <n v="15"/>
  </r>
  <r>
    <n v="23018255"/>
    <x v="47"/>
    <d v="1899-12-30T07:09:12"/>
    <x v="4"/>
    <x v="8"/>
    <s v="Heba Mohsen"/>
    <x v="0"/>
    <x v="3"/>
    <x v="14"/>
    <s v="Take Away"/>
    <x v="0"/>
    <n v="3.5"/>
    <n v="3.5"/>
  </r>
  <r>
    <n v="23018255"/>
    <x v="47"/>
    <d v="1899-12-30T07:09:12"/>
    <x v="4"/>
    <x v="8"/>
    <s v="Heba Mohsen"/>
    <x v="0"/>
    <x v="3"/>
    <x v="4"/>
    <s v="Take Away"/>
    <x v="0"/>
    <n v="3.5"/>
    <n v="3.5"/>
  </r>
  <r>
    <n v="23018256"/>
    <x v="47"/>
    <d v="1899-12-30T07:11:12"/>
    <x v="0"/>
    <x v="0"/>
    <s v="Nadeen Morsy"/>
    <x v="0"/>
    <x v="6"/>
    <x v="27"/>
    <s v="Take Away"/>
    <x v="1"/>
    <n v="4"/>
    <n v="8"/>
  </r>
  <r>
    <n v="23018257"/>
    <x v="47"/>
    <d v="1899-12-30T07:11:36"/>
    <x v="4"/>
    <x v="8"/>
    <s v="Raneem Morsy"/>
    <x v="0"/>
    <x v="6"/>
    <x v="7"/>
    <s v="Dine In"/>
    <x v="0"/>
    <n v="4.5"/>
    <n v="4.5"/>
  </r>
  <r>
    <n v="23018257"/>
    <x v="47"/>
    <d v="1899-12-30T07:11:36"/>
    <x v="4"/>
    <x v="8"/>
    <s v="Raneem Morsy"/>
    <x v="0"/>
    <x v="10"/>
    <x v="35"/>
    <s v="Dine In"/>
    <x v="0"/>
    <n v="5"/>
    <n v="5"/>
  </r>
  <r>
    <n v="23018259"/>
    <x v="47"/>
    <d v="1899-12-30T07:16:48"/>
    <x v="5"/>
    <x v="9"/>
    <s v="Yasmine Hassan"/>
    <x v="1"/>
    <x v="1"/>
    <x v="16"/>
    <s v="Dine In"/>
    <x v="1"/>
    <n v="4.5"/>
    <n v="9"/>
  </r>
  <r>
    <n v="23018259"/>
    <x v="47"/>
    <d v="1899-12-30T07:16:00"/>
    <x v="5"/>
    <x v="9"/>
    <s v="Yasmine Hassan"/>
    <x v="1"/>
    <x v="7"/>
    <x v="12"/>
    <s v="Dine In"/>
    <x v="1"/>
    <n v="5.5"/>
    <n v="11"/>
  </r>
  <r>
    <n v="23018259"/>
    <x v="47"/>
    <d v="1899-12-30T07:16:48"/>
    <x v="5"/>
    <x v="9"/>
    <s v="Yasmine Hassan"/>
    <x v="0"/>
    <x v="6"/>
    <x v="27"/>
    <s v="Dine In"/>
    <x v="1"/>
    <n v="4"/>
    <n v="8"/>
  </r>
  <r>
    <n v="23018259"/>
    <x v="47"/>
    <d v="1899-12-30T07:16:48"/>
    <x v="5"/>
    <x v="9"/>
    <s v="Yasmine Hassan"/>
    <x v="0"/>
    <x v="6"/>
    <x v="27"/>
    <s v="Dine In"/>
    <x v="0"/>
    <n v="4"/>
    <n v="4"/>
  </r>
  <r>
    <n v="23018260"/>
    <x v="47"/>
    <d v="1899-12-30T07:16:48"/>
    <x v="0"/>
    <x v="7"/>
    <s v="Ehab Mohamed"/>
    <x v="1"/>
    <x v="0"/>
    <x v="2"/>
    <s v="Dine In"/>
    <x v="0"/>
    <n v="4.5"/>
    <n v="4.5"/>
  </r>
  <r>
    <n v="23018260"/>
    <x v="47"/>
    <d v="1899-12-30T07:16:48"/>
    <x v="0"/>
    <x v="7"/>
    <s v="Ehab Mohamed"/>
    <x v="1"/>
    <x v="10"/>
    <x v="34"/>
    <s v="Dine In"/>
    <x v="1"/>
    <n v="5"/>
    <n v="10"/>
  </r>
  <r>
    <n v="23018260"/>
    <x v="47"/>
    <d v="1899-12-30T07:16:48"/>
    <x v="0"/>
    <x v="7"/>
    <s v="Ehab Mohamed"/>
    <x v="1"/>
    <x v="4"/>
    <x v="17"/>
    <s v="Dine In"/>
    <x v="1"/>
    <n v="4"/>
    <n v="8"/>
  </r>
  <r>
    <n v="23018260"/>
    <x v="47"/>
    <d v="1899-12-30T07:16:00"/>
    <x v="0"/>
    <x v="7"/>
    <s v="Ehab Mohamed"/>
    <x v="0"/>
    <x v="4"/>
    <x v="5"/>
    <s v="Dine In"/>
    <x v="1"/>
    <n v="3"/>
    <n v="6"/>
  </r>
  <r>
    <n v="23018261"/>
    <x v="47"/>
    <d v="1899-12-30T07:18:00"/>
    <x v="1"/>
    <x v="5"/>
    <s v="Eman Ahmed"/>
    <x v="1"/>
    <x v="7"/>
    <x v="29"/>
    <s v="Dine In"/>
    <x v="0"/>
    <n v="5"/>
    <n v="5"/>
  </r>
  <r>
    <n v="23018262"/>
    <x v="47"/>
    <d v="1899-12-30T07:20:00"/>
    <x v="1"/>
    <x v="1"/>
    <s v="Nadeen Aly"/>
    <x v="0"/>
    <x v="1"/>
    <x v="1"/>
    <s v="Take Away"/>
    <x v="1"/>
    <n v="4"/>
    <n v="8"/>
  </r>
  <r>
    <n v="23018263"/>
    <x v="47"/>
    <d v="1899-12-30T07:20:24"/>
    <x v="3"/>
    <x v="3"/>
    <s v="Sabry Ibrahim"/>
    <x v="2"/>
    <x v="5"/>
    <x v="19"/>
    <s v="Dine In"/>
    <x v="2"/>
    <n v="6"/>
    <n v="24"/>
  </r>
  <r>
    <n v="23018263"/>
    <x v="47"/>
    <d v="1899-12-30T07:20:24"/>
    <x v="3"/>
    <x v="3"/>
    <s v="Sabry Ibrahim"/>
    <x v="2"/>
    <x v="5"/>
    <x v="22"/>
    <s v="Dine In"/>
    <x v="1"/>
    <n v="6"/>
    <n v="12"/>
  </r>
  <r>
    <n v="23018264"/>
    <x v="47"/>
    <d v="1899-12-30T07:21:36"/>
    <x v="0"/>
    <x v="7"/>
    <s v="Ehab Mohamed"/>
    <x v="1"/>
    <x v="1"/>
    <x v="16"/>
    <s v="Take Away"/>
    <x v="1"/>
    <n v="4.5"/>
    <n v="9"/>
  </r>
  <r>
    <n v="23018264"/>
    <x v="47"/>
    <d v="1899-12-30T07:21:36"/>
    <x v="0"/>
    <x v="7"/>
    <s v="Ehab Mohamed"/>
    <x v="0"/>
    <x v="4"/>
    <x v="31"/>
    <s v="Take Away"/>
    <x v="0"/>
    <n v="3.5"/>
    <n v="3.5"/>
  </r>
  <r>
    <n v="23018266"/>
    <x v="47"/>
    <d v="1899-12-30T07:24:24"/>
    <x v="0"/>
    <x v="0"/>
    <s v="Zainab Aly"/>
    <x v="2"/>
    <x v="9"/>
    <x v="26"/>
    <s v="Take Away"/>
    <x v="0"/>
    <n v="4.5"/>
    <n v="4.5"/>
  </r>
  <r>
    <n v="23018267"/>
    <x v="47"/>
    <d v="1899-12-30T07:28:00"/>
    <x v="1"/>
    <x v="5"/>
    <s v="Zainab Ahmed"/>
    <x v="0"/>
    <x v="10"/>
    <x v="25"/>
    <s v="Take Away"/>
    <x v="2"/>
    <n v="4.5"/>
    <n v="18"/>
  </r>
  <r>
    <n v="23018268"/>
    <x v="47"/>
    <d v="1899-12-30T07:29:36"/>
    <x v="5"/>
    <x v="9"/>
    <s v="Yasmine Hassan"/>
    <x v="1"/>
    <x v="0"/>
    <x v="2"/>
    <s v="Take Away"/>
    <x v="0"/>
    <n v="4.5"/>
    <n v="4.5"/>
  </r>
  <r>
    <n v="23018268"/>
    <x v="47"/>
    <d v="1899-12-30T07:29:36"/>
    <x v="5"/>
    <x v="9"/>
    <s v="Yasmine Hassan"/>
    <x v="1"/>
    <x v="4"/>
    <x v="17"/>
    <s v="Take Away"/>
    <x v="2"/>
    <n v="4"/>
    <n v="16"/>
  </r>
  <r>
    <n v="23018269"/>
    <x v="47"/>
    <d v="1899-12-30T07:31:12"/>
    <x v="1"/>
    <x v="1"/>
    <s v="Nagla Mohamed"/>
    <x v="1"/>
    <x v="0"/>
    <x v="2"/>
    <s v="Take Away"/>
    <x v="1"/>
    <n v="4.5"/>
    <n v="9"/>
  </r>
  <r>
    <n v="23018270"/>
    <x v="47"/>
    <d v="1899-12-30T07:32:48"/>
    <x v="0"/>
    <x v="0"/>
    <s v="Nadeen Morsy"/>
    <x v="0"/>
    <x v="6"/>
    <x v="15"/>
    <s v="Dine In"/>
    <x v="3"/>
    <n v="3.5"/>
    <n v="10.5"/>
  </r>
  <r>
    <n v="23018271"/>
    <x v="47"/>
    <d v="1899-12-30T07:34:48"/>
    <x v="4"/>
    <x v="4"/>
    <s v="Amr Ragheb"/>
    <x v="2"/>
    <x v="9"/>
    <x v="23"/>
    <s v="Dine In"/>
    <x v="0"/>
    <n v="4"/>
    <n v="4"/>
  </r>
  <r>
    <n v="23018273"/>
    <x v="47"/>
    <d v="1899-12-30T07:36:48"/>
    <x v="0"/>
    <x v="0"/>
    <s v="Nagwa Nassar"/>
    <x v="0"/>
    <x v="4"/>
    <x v="5"/>
    <s v="Dine In"/>
    <x v="3"/>
    <n v="3"/>
    <n v="9"/>
  </r>
  <r>
    <n v="23018274"/>
    <x v="47"/>
    <d v="1899-12-30T07:40:00"/>
    <x v="4"/>
    <x v="4"/>
    <s v="Marina Ahmed"/>
    <x v="2"/>
    <x v="9"/>
    <x v="39"/>
    <s v="Dine In"/>
    <x v="1"/>
    <n v="5"/>
    <n v="10"/>
  </r>
  <r>
    <n v="23018275"/>
    <x v="47"/>
    <d v="1899-12-30T07:42:48"/>
    <x v="0"/>
    <x v="0"/>
    <s v="Adel Morsy"/>
    <x v="0"/>
    <x v="6"/>
    <x v="20"/>
    <s v="Dine In"/>
    <x v="3"/>
    <n v="4.5"/>
    <n v="13.5"/>
  </r>
  <r>
    <n v="23018276"/>
    <x v="47"/>
    <d v="1899-12-30T07:42:24"/>
    <x v="0"/>
    <x v="0"/>
    <s v="Adel Ragheb"/>
    <x v="0"/>
    <x v="4"/>
    <x v="30"/>
    <s v="Dine In"/>
    <x v="2"/>
    <n v="3.5"/>
    <n v="14"/>
  </r>
  <r>
    <n v="23018278"/>
    <x v="47"/>
    <d v="1899-12-30T07:44:48"/>
    <x v="0"/>
    <x v="0"/>
    <s v="Zainab Aly"/>
    <x v="2"/>
    <x v="9"/>
    <x v="26"/>
    <s v="Dine In"/>
    <x v="3"/>
    <n v="4.5"/>
    <n v="13.5"/>
  </r>
  <r>
    <n v="23018278"/>
    <x v="47"/>
    <d v="1899-12-30T07:44:48"/>
    <x v="0"/>
    <x v="0"/>
    <s v="Zainab Aly"/>
    <x v="0"/>
    <x v="10"/>
    <x v="35"/>
    <s v="Dine In"/>
    <x v="2"/>
    <n v="5"/>
    <n v="20"/>
  </r>
  <r>
    <n v="23018279"/>
    <x v="47"/>
    <d v="1899-12-30T07:44:48"/>
    <x v="4"/>
    <x v="8"/>
    <s v="Zainab Mahmoud"/>
    <x v="1"/>
    <x v="7"/>
    <x v="29"/>
    <s v="Dine In"/>
    <x v="0"/>
    <n v="5"/>
    <n v="5"/>
  </r>
  <r>
    <n v="23018280"/>
    <x v="47"/>
    <d v="1899-12-30T07:44:48"/>
    <x v="4"/>
    <x v="4"/>
    <s v="Zainab Aly"/>
    <x v="0"/>
    <x v="6"/>
    <x v="20"/>
    <s v="Dine In"/>
    <x v="3"/>
    <n v="4.5"/>
    <n v="13.5"/>
  </r>
  <r>
    <n v="23018281"/>
    <x v="47"/>
    <d v="1899-12-30T07:46:00"/>
    <x v="1"/>
    <x v="1"/>
    <s v="Marina Morsy"/>
    <x v="0"/>
    <x v="1"/>
    <x v="1"/>
    <s v="Dine In"/>
    <x v="3"/>
    <n v="4"/>
    <n v="12"/>
  </r>
  <r>
    <n v="23018282"/>
    <x v="47"/>
    <d v="1899-12-30T07:46:00"/>
    <x v="1"/>
    <x v="1"/>
    <s v="Nagla Shaker"/>
    <x v="1"/>
    <x v="2"/>
    <x v="3"/>
    <s v="Take Away"/>
    <x v="1"/>
    <n v="6"/>
    <n v="12"/>
  </r>
  <r>
    <n v="23018283"/>
    <x v="47"/>
    <d v="1899-12-30T07:48:00"/>
    <x v="1"/>
    <x v="1"/>
    <s v="Kamel Sabry"/>
    <x v="0"/>
    <x v="1"/>
    <x v="1"/>
    <s v="Take Away"/>
    <x v="1"/>
    <n v="4"/>
    <n v="8"/>
  </r>
  <r>
    <n v="23018284"/>
    <x v="47"/>
    <d v="1899-12-30T07:48:48"/>
    <x v="0"/>
    <x v="0"/>
    <s v="Zainab Aly"/>
    <x v="1"/>
    <x v="4"/>
    <x v="17"/>
    <s v="Take Away"/>
    <x v="1"/>
    <n v="4"/>
    <n v="8"/>
  </r>
  <r>
    <n v="23018285"/>
    <x v="47"/>
    <d v="1899-12-30T07:56:48"/>
    <x v="1"/>
    <x v="1"/>
    <s v="Kamel Sabry"/>
    <x v="0"/>
    <x v="6"/>
    <x v="15"/>
    <s v="Dine In"/>
    <x v="3"/>
    <n v="3.5"/>
    <n v="10.5"/>
  </r>
  <r>
    <n v="23018286"/>
    <x v="47"/>
    <d v="1899-12-30T07:58:00"/>
    <x v="4"/>
    <x v="4"/>
    <s v="Eman Ragheb"/>
    <x v="1"/>
    <x v="0"/>
    <x v="2"/>
    <s v="Dine In"/>
    <x v="1"/>
    <n v="4.5"/>
    <n v="9"/>
  </r>
  <r>
    <n v="23018287"/>
    <x v="47"/>
    <d v="1899-12-30T07:58:48"/>
    <x v="1"/>
    <x v="1"/>
    <s v="Nagla Shaker"/>
    <x v="2"/>
    <x v="9"/>
    <x v="36"/>
    <s v="Take Away"/>
    <x v="2"/>
    <n v="4"/>
    <n v="16"/>
  </r>
  <r>
    <n v="23018288"/>
    <x v="47"/>
    <d v="1899-12-30T08:00:24"/>
    <x v="3"/>
    <x v="3"/>
    <s v="Eman Hassan"/>
    <x v="0"/>
    <x v="6"/>
    <x v="27"/>
    <s v="Take Away"/>
    <x v="0"/>
    <n v="4"/>
    <n v="4"/>
  </r>
  <r>
    <n v="23018289"/>
    <x v="47"/>
    <d v="1899-12-30T08:01:12"/>
    <x v="1"/>
    <x v="1"/>
    <s v="Amr Mohamed"/>
    <x v="1"/>
    <x v="0"/>
    <x v="2"/>
    <s v="Dine In"/>
    <x v="0"/>
    <n v="4.5"/>
    <n v="4.5"/>
  </r>
  <r>
    <n v="23018290"/>
    <x v="47"/>
    <d v="1899-12-30T08:02:24"/>
    <x v="3"/>
    <x v="3"/>
    <s v="Adel Morsy"/>
    <x v="1"/>
    <x v="0"/>
    <x v="33"/>
    <s v="Take Away"/>
    <x v="3"/>
    <n v="4.5"/>
    <n v="13.5"/>
  </r>
  <r>
    <n v="23018290"/>
    <x v="47"/>
    <d v="1899-12-30T08:02:24"/>
    <x v="3"/>
    <x v="3"/>
    <s v="Adel Morsy"/>
    <x v="0"/>
    <x v="8"/>
    <x v="24"/>
    <s v="Take Away"/>
    <x v="3"/>
    <n v="4"/>
    <n v="12"/>
  </r>
  <r>
    <n v="23018291"/>
    <x v="47"/>
    <d v="1899-12-30T08:02:24"/>
    <x v="1"/>
    <x v="5"/>
    <s v="Marina Hassan"/>
    <x v="1"/>
    <x v="0"/>
    <x v="33"/>
    <s v="Dine In"/>
    <x v="3"/>
    <n v="4.5"/>
    <n v="13.5"/>
  </r>
  <r>
    <n v="23018292"/>
    <x v="47"/>
    <d v="1899-12-30T08:09:36"/>
    <x v="0"/>
    <x v="7"/>
    <s v="Eman Atef"/>
    <x v="1"/>
    <x v="7"/>
    <x v="12"/>
    <s v="Take Away"/>
    <x v="2"/>
    <n v="5.5"/>
    <n v="22"/>
  </r>
  <r>
    <n v="23018293"/>
    <x v="47"/>
    <d v="1899-12-30T08:10:24"/>
    <x v="1"/>
    <x v="1"/>
    <s v="Nagla Shaker"/>
    <x v="2"/>
    <x v="9"/>
    <x v="23"/>
    <s v="Take Away"/>
    <x v="2"/>
    <n v="4"/>
    <n v="16"/>
  </r>
  <r>
    <n v="23018294"/>
    <x v="47"/>
    <d v="1899-12-30T08:13:12"/>
    <x v="0"/>
    <x v="0"/>
    <s v="Heba Shaker"/>
    <x v="0"/>
    <x v="10"/>
    <x v="35"/>
    <s v="Take Away"/>
    <x v="3"/>
    <n v="5"/>
    <n v="15"/>
  </r>
  <r>
    <n v="23018294"/>
    <x v="47"/>
    <d v="1899-12-30T08:13:12"/>
    <x v="0"/>
    <x v="0"/>
    <s v="Heba Shaker"/>
    <x v="0"/>
    <x v="3"/>
    <x v="14"/>
    <s v="Take Away"/>
    <x v="0"/>
    <n v="3.5"/>
    <n v="3.5"/>
  </r>
  <r>
    <n v="23018295"/>
    <x v="47"/>
    <d v="1899-12-30T08:15:12"/>
    <x v="4"/>
    <x v="8"/>
    <s v="Raneem Morsy"/>
    <x v="2"/>
    <x v="9"/>
    <x v="23"/>
    <s v="Dine In"/>
    <x v="3"/>
    <n v="4"/>
    <n v="12"/>
  </r>
  <r>
    <n v="23018299"/>
    <x v="47"/>
    <d v="1899-12-30T08:24:00"/>
    <x v="3"/>
    <x v="3"/>
    <s v="Zainab Ragheb"/>
    <x v="0"/>
    <x v="1"/>
    <x v="1"/>
    <s v="Dine In"/>
    <x v="3"/>
    <n v="4"/>
    <n v="12"/>
  </r>
  <r>
    <n v="23018301"/>
    <x v="47"/>
    <d v="1899-12-30T08:28:24"/>
    <x v="5"/>
    <x v="9"/>
    <s v="Rasheed Ahmed"/>
    <x v="2"/>
    <x v="5"/>
    <x v="19"/>
    <s v="Take Away"/>
    <x v="3"/>
    <n v="6"/>
    <n v="18"/>
  </r>
  <r>
    <n v="23018301"/>
    <x v="47"/>
    <d v="1899-12-30T08:28:48"/>
    <x v="5"/>
    <x v="9"/>
    <s v="Rasheed Ahmed"/>
    <x v="0"/>
    <x v="6"/>
    <x v="7"/>
    <s v="Take Away"/>
    <x v="0"/>
    <n v="4.5"/>
    <n v="4.5"/>
  </r>
  <r>
    <n v="23018301"/>
    <x v="47"/>
    <d v="1899-12-30T08:28:24"/>
    <x v="5"/>
    <x v="9"/>
    <s v="Rasheed Ahmed"/>
    <x v="0"/>
    <x v="4"/>
    <x v="5"/>
    <s v="Take Away"/>
    <x v="3"/>
    <n v="3"/>
    <n v="9"/>
  </r>
  <r>
    <n v="23018302"/>
    <x v="47"/>
    <d v="1899-12-30T08:28:48"/>
    <x v="1"/>
    <x v="1"/>
    <s v="Nagla Mohamed"/>
    <x v="0"/>
    <x v="10"/>
    <x v="25"/>
    <s v="Dine In"/>
    <x v="0"/>
    <n v="4.5"/>
    <n v="4.5"/>
  </r>
  <r>
    <n v="23018302"/>
    <x v="47"/>
    <d v="1899-12-30T08:28:48"/>
    <x v="1"/>
    <x v="1"/>
    <s v="Nagla Mohamed"/>
    <x v="0"/>
    <x v="4"/>
    <x v="5"/>
    <s v="Dine In"/>
    <x v="0"/>
    <n v="3"/>
    <n v="3"/>
  </r>
  <r>
    <n v="23018302"/>
    <x v="47"/>
    <d v="1899-12-30T08:28:24"/>
    <x v="1"/>
    <x v="1"/>
    <s v="Nagla Mohamed"/>
    <x v="0"/>
    <x v="3"/>
    <x v="14"/>
    <s v="Dine In"/>
    <x v="3"/>
    <n v="3.5"/>
    <n v="10.5"/>
  </r>
  <r>
    <n v="23018303"/>
    <x v="47"/>
    <d v="1899-12-30T08:29:36"/>
    <x v="4"/>
    <x v="8"/>
    <s v="Amr Mohsen"/>
    <x v="0"/>
    <x v="0"/>
    <x v="0"/>
    <s v="Dine In"/>
    <x v="0"/>
    <n v="4"/>
    <n v="4"/>
  </r>
  <r>
    <n v="23018303"/>
    <x v="47"/>
    <d v="1899-12-30T08:29:36"/>
    <x v="4"/>
    <x v="8"/>
    <s v="Amr Mohsen"/>
    <x v="0"/>
    <x v="3"/>
    <x v="14"/>
    <s v="Dine In"/>
    <x v="0"/>
    <n v="3.5"/>
    <n v="3.5"/>
  </r>
  <r>
    <n v="23018304"/>
    <x v="47"/>
    <d v="1899-12-30T08:30:24"/>
    <x v="0"/>
    <x v="0"/>
    <s v="Sabry Hassan"/>
    <x v="1"/>
    <x v="6"/>
    <x v="11"/>
    <s v="Dine In"/>
    <x v="3"/>
    <n v="4.5"/>
    <n v="13.5"/>
  </r>
  <r>
    <n v="23018305"/>
    <x v="47"/>
    <d v="1899-12-30T08:30:48"/>
    <x v="1"/>
    <x v="1"/>
    <s v="Nadeen Aly"/>
    <x v="1"/>
    <x v="0"/>
    <x v="33"/>
    <s v="Take Away"/>
    <x v="0"/>
    <n v="4.5"/>
    <n v="4.5"/>
  </r>
  <r>
    <n v="23018305"/>
    <x v="47"/>
    <d v="1899-12-30T08:30:48"/>
    <x v="1"/>
    <x v="1"/>
    <s v="Nadeen Aly"/>
    <x v="2"/>
    <x v="9"/>
    <x v="23"/>
    <s v="Take Away"/>
    <x v="3"/>
    <n v="4"/>
    <n v="12"/>
  </r>
  <r>
    <n v="23018305"/>
    <x v="47"/>
    <d v="1899-12-30T08:30:48"/>
    <x v="1"/>
    <x v="1"/>
    <s v="Nadeen Aly"/>
    <x v="0"/>
    <x v="6"/>
    <x v="20"/>
    <s v="Take Away"/>
    <x v="1"/>
    <n v="4.5"/>
    <n v="9"/>
  </r>
  <r>
    <n v="23018306"/>
    <x v="47"/>
    <d v="1899-12-30T08:32:24"/>
    <x v="1"/>
    <x v="1"/>
    <s v="Samer Morsy"/>
    <x v="0"/>
    <x v="4"/>
    <x v="5"/>
    <s v="Dine In"/>
    <x v="2"/>
    <n v="3"/>
    <n v="12"/>
  </r>
  <r>
    <n v="23018308"/>
    <x v="47"/>
    <d v="1899-12-30T08:37:12"/>
    <x v="1"/>
    <x v="1"/>
    <s v="Nagla Shaker"/>
    <x v="0"/>
    <x v="6"/>
    <x v="20"/>
    <s v="Dine In"/>
    <x v="1"/>
    <n v="4.5"/>
    <n v="9"/>
  </r>
  <r>
    <n v="23018308"/>
    <x v="47"/>
    <d v="1899-12-30T08:37:12"/>
    <x v="1"/>
    <x v="1"/>
    <s v="Nagla Shaker"/>
    <x v="0"/>
    <x v="0"/>
    <x v="9"/>
    <s v="Dine In"/>
    <x v="3"/>
    <n v="4"/>
    <n v="12"/>
  </r>
  <r>
    <n v="23018309"/>
    <x v="47"/>
    <d v="1899-12-30T08:38:00"/>
    <x v="1"/>
    <x v="1"/>
    <s v="Nagla Mohamed"/>
    <x v="1"/>
    <x v="4"/>
    <x v="17"/>
    <s v="Dine In"/>
    <x v="3"/>
    <n v="4"/>
    <n v="12"/>
  </r>
  <r>
    <n v="23018310"/>
    <x v="47"/>
    <d v="1899-12-30T08:38:48"/>
    <x v="4"/>
    <x v="8"/>
    <s v="Raneem Morsy"/>
    <x v="0"/>
    <x v="10"/>
    <x v="25"/>
    <s v="Dine In"/>
    <x v="1"/>
    <n v="4.5"/>
    <n v="9"/>
  </r>
  <r>
    <n v="23018311"/>
    <x v="47"/>
    <d v="1899-12-30T08:40:24"/>
    <x v="4"/>
    <x v="8"/>
    <s v="Adel Morsy"/>
    <x v="1"/>
    <x v="4"/>
    <x v="17"/>
    <s v="Dine In"/>
    <x v="3"/>
    <n v="4"/>
    <n v="12"/>
  </r>
  <r>
    <n v="23018311"/>
    <x v="47"/>
    <d v="1899-12-30T08:40:24"/>
    <x v="4"/>
    <x v="8"/>
    <s v="Adel Morsy"/>
    <x v="0"/>
    <x v="8"/>
    <x v="24"/>
    <s v="Dine In"/>
    <x v="2"/>
    <n v="4"/>
    <n v="16"/>
  </r>
  <r>
    <n v="23018313"/>
    <x v="47"/>
    <d v="1899-12-30T08:43:36"/>
    <x v="0"/>
    <x v="0"/>
    <s v="Sabry Hassan"/>
    <x v="2"/>
    <x v="5"/>
    <x v="40"/>
    <s v="Take Away"/>
    <x v="2"/>
    <n v="4"/>
    <n v="16"/>
  </r>
  <r>
    <n v="23018315"/>
    <x v="47"/>
    <d v="1899-12-30T08:44:24"/>
    <x v="1"/>
    <x v="5"/>
    <s v="Eman Ahmed"/>
    <x v="0"/>
    <x v="3"/>
    <x v="4"/>
    <s v="Take Away"/>
    <x v="0"/>
    <n v="3.5"/>
    <n v="3.5"/>
  </r>
  <r>
    <n v="23018316"/>
    <x v="47"/>
    <d v="1899-12-30T08:45:36"/>
    <x v="5"/>
    <x v="9"/>
    <s v="Rasheed Ahmed"/>
    <x v="0"/>
    <x v="10"/>
    <x v="35"/>
    <s v="Take Away"/>
    <x v="3"/>
    <n v="5"/>
    <n v="15"/>
  </r>
  <r>
    <n v="23018317"/>
    <x v="47"/>
    <d v="1899-12-30T08:46:00"/>
    <x v="1"/>
    <x v="1"/>
    <s v="Nagla Mohamed"/>
    <x v="0"/>
    <x v="6"/>
    <x v="15"/>
    <s v="Take Away"/>
    <x v="3"/>
    <n v="3.5"/>
    <n v="10.5"/>
  </r>
  <r>
    <n v="23018318"/>
    <x v="47"/>
    <d v="1899-12-30T08:50:24"/>
    <x v="4"/>
    <x v="4"/>
    <s v="Kamal Sabry"/>
    <x v="0"/>
    <x v="1"/>
    <x v="1"/>
    <s v="Dine In"/>
    <x v="1"/>
    <n v="4"/>
    <n v="8"/>
  </r>
  <r>
    <n v="23018319"/>
    <x v="47"/>
    <d v="1899-12-30T08:50:48"/>
    <x v="1"/>
    <x v="1"/>
    <s v="Amr Mohamed"/>
    <x v="2"/>
    <x v="5"/>
    <x v="19"/>
    <s v="Take Away"/>
    <x v="3"/>
    <n v="6"/>
    <n v="18"/>
  </r>
  <r>
    <n v="23018320"/>
    <x v="47"/>
    <d v="1899-12-30T08:52:00"/>
    <x v="4"/>
    <x v="8"/>
    <s v="Raneem Morsy"/>
    <x v="0"/>
    <x v="10"/>
    <x v="35"/>
    <s v="Dine In"/>
    <x v="2"/>
    <n v="5"/>
    <n v="20"/>
  </r>
  <r>
    <n v="23018320"/>
    <x v="47"/>
    <d v="1899-12-30T08:52:00"/>
    <x v="4"/>
    <x v="8"/>
    <s v="Raneem Morsy"/>
    <x v="0"/>
    <x v="4"/>
    <x v="5"/>
    <s v="Dine In"/>
    <x v="2"/>
    <n v="3"/>
    <n v="12"/>
  </r>
  <r>
    <n v="23018321"/>
    <x v="47"/>
    <d v="1899-12-30T08:56:24"/>
    <x v="4"/>
    <x v="8"/>
    <s v="Dina Sabry"/>
    <x v="1"/>
    <x v="6"/>
    <x v="11"/>
    <s v="Dine In"/>
    <x v="2"/>
    <n v="4.5"/>
    <n v="18"/>
  </r>
  <r>
    <n v="23018321"/>
    <x v="47"/>
    <d v="1899-12-30T08:56:24"/>
    <x v="4"/>
    <x v="8"/>
    <s v="Dina Sabry"/>
    <x v="0"/>
    <x v="1"/>
    <x v="1"/>
    <s v="Dine In"/>
    <x v="3"/>
    <n v="4"/>
    <n v="12"/>
  </r>
  <r>
    <n v="23018322"/>
    <x v="47"/>
    <d v="1899-12-30T08:56:48"/>
    <x v="4"/>
    <x v="6"/>
    <s v="Ziad Morsy"/>
    <x v="0"/>
    <x v="8"/>
    <x v="24"/>
    <s v="Dine In"/>
    <x v="1"/>
    <n v="4"/>
    <n v="8"/>
  </r>
  <r>
    <n v="23018324"/>
    <x v="47"/>
    <d v="1899-12-30T08:59:12"/>
    <x v="0"/>
    <x v="7"/>
    <s v="Dalia Atef"/>
    <x v="0"/>
    <x v="0"/>
    <x v="9"/>
    <s v="Dine In"/>
    <x v="3"/>
    <n v="4"/>
    <n v="12"/>
  </r>
  <r>
    <n v="23018325"/>
    <x v="47"/>
    <d v="1899-12-30T09:01:36"/>
    <x v="4"/>
    <x v="4"/>
    <s v="Eman Ragheb"/>
    <x v="0"/>
    <x v="6"/>
    <x v="15"/>
    <s v="Dine In"/>
    <x v="1"/>
    <n v="3.5"/>
    <n v="7"/>
  </r>
  <r>
    <n v="23018327"/>
    <x v="47"/>
    <d v="1899-12-30T09:05:36"/>
    <x v="1"/>
    <x v="5"/>
    <s v="Sabry Mohamed"/>
    <x v="0"/>
    <x v="3"/>
    <x v="14"/>
    <s v="Dine In"/>
    <x v="3"/>
    <n v="3.5"/>
    <n v="10.5"/>
  </r>
  <r>
    <n v="23018328"/>
    <x v="47"/>
    <d v="1899-12-30T09:06:24"/>
    <x v="0"/>
    <x v="0"/>
    <s v="Heba Shaker"/>
    <x v="0"/>
    <x v="0"/>
    <x v="0"/>
    <s v="Dine In"/>
    <x v="1"/>
    <n v="4"/>
    <n v="8"/>
  </r>
  <r>
    <n v="23018329"/>
    <x v="47"/>
    <d v="1899-12-30T09:08:00"/>
    <x v="1"/>
    <x v="5"/>
    <s v="Dina Ragheb"/>
    <x v="2"/>
    <x v="9"/>
    <x v="26"/>
    <s v="Dine In"/>
    <x v="1"/>
    <n v="4.5"/>
    <n v="9"/>
  </r>
  <r>
    <n v="23018331"/>
    <x v="47"/>
    <d v="1899-12-30T09:10:24"/>
    <x v="5"/>
    <x v="9"/>
    <s v="Nihal Shaker"/>
    <x v="0"/>
    <x v="8"/>
    <x v="24"/>
    <s v="Take Away"/>
    <x v="0"/>
    <n v="4"/>
    <n v="4"/>
  </r>
  <r>
    <n v="23018331"/>
    <x v="47"/>
    <d v="1899-12-30T09:10:24"/>
    <x v="5"/>
    <x v="9"/>
    <s v="Nihal Shaker"/>
    <x v="0"/>
    <x v="6"/>
    <x v="20"/>
    <s v="Take Away"/>
    <x v="3"/>
    <n v="4.5"/>
    <n v="13.5"/>
  </r>
  <r>
    <n v="23018332"/>
    <x v="47"/>
    <d v="1899-12-30T09:12:48"/>
    <x v="5"/>
    <x v="9"/>
    <s v="Heba Atef"/>
    <x v="0"/>
    <x v="10"/>
    <x v="25"/>
    <s v="Dine In"/>
    <x v="2"/>
    <n v="4.5"/>
    <n v="18"/>
  </r>
  <r>
    <n v="23018333"/>
    <x v="47"/>
    <d v="1899-12-30T09:13:12"/>
    <x v="5"/>
    <x v="9"/>
    <s v="Yasmine Mohamed"/>
    <x v="0"/>
    <x v="6"/>
    <x v="20"/>
    <s v="Dine In"/>
    <x v="0"/>
    <n v="4.5"/>
    <n v="4.5"/>
  </r>
  <r>
    <n v="23018334"/>
    <x v="47"/>
    <d v="1899-12-30T09:16:00"/>
    <x v="4"/>
    <x v="8"/>
    <s v="Yasmine Sabry"/>
    <x v="1"/>
    <x v="10"/>
    <x v="34"/>
    <s v="Dine In"/>
    <x v="1"/>
    <n v="5"/>
    <n v="10"/>
  </r>
  <r>
    <n v="23018334"/>
    <x v="47"/>
    <d v="1899-12-30T09:16:00"/>
    <x v="4"/>
    <x v="8"/>
    <s v="Yasmine Sabry"/>
    <x v="0"/>
    <x v="6"/>
    <x v="7"/>
    <s v="Dine In"/>
    <x v="1"/>
    <n v="4.5"/>
    <n v="9"/>
  </r>
  <r>
    <n v="23018335"/>
    <x v="47"/>
    <d v="1899-12-30T09:16:00"/>
    <x v="5"/>
    <x v="9"/>
    <s v="Nader Nassar"/>
    <x v="1"/>
    <x v="2"/>
    <x v="3"/>
    <s v="Dine In"/>
    <x v="3"/>
    <n v="6"/>
    <n v="18"/>
  </r>
  <r>
    <n v="23018337"/>
    <x v="47"/>
    <d v="1899-12-30T09:18:00"/>
    <x v="1"/>
    <x v="1"/>
    <s v="Kamel Sabry"/>
    <x v="0"/>
    <x v="6"/>
    <x v="27"/>
    <s v="Dine In"/>
    <x v="3"/>
    <n v="4"/>
    <n v="12"/>
  </r>
  <r>
    <n v="23018337"/>
    <x v="47"/>
    <d v="1899-12-30T09:18:00"/>
    <x v="1"/>
    <x v="1"/>
    <s v="Kamel Sabry"/>
    <x v="0"/>
    <x v="0"/>
    <x v="9"/>
    <s v="Dine In"/>
    <x v="3"/>
    <n v="4"/>
    <n v="12"/>
  </r>
  <r>
    <n v="23018338"/>
    <x v="47"/>
    <d v="1899-12-30T09:20:48"/>
    <x v="0"/>
    <x v="7"/>
    <s v="Amr Nassar"/>
    <x v="2"/>
    <x v="5"/>
    <x v="28"/>
    <s v="Take Away"/>
    <x v="1"/>
    <n v="4.5"/>
    <n v="9"/>
  </r>
  <r>
    <n v="23018338"/>
    <x v="47"/>
    <d v="1899-12-30T09:20:48"/>
    <x v="0"/>
    <x v="7"/>
    <s v="Amr Nassar"/>
    <x v="2"/>
    <x v="5"/>
    <x v="22"/>
    <s v="Take Away"/>
    <x v="2"/>
    <n v="6"/>
    <n v="24"/>
  </r>
  <r>
    <n v="23018338"/>
    <x v="47"/>
    <d v="1899-12-30T09:20:48"/>
    <x v="0"/>
    <x v="7"/>
    <s v="Amr Nassar"/>
    <x v="0"/>
    <x v="1"/>
    <x v="1"/>
    <s v="Take Away"/>
    <x v="1"/>
    <n v="4"/>
    <n v="8"/>
  </r>
  <r>
    <n v="23018339"/>
    <x v="47"/>
    <d v="1899-12-30T09:22:24"/>
    <x v="3"/>
    <x v="3"/>
    <s v="Adel Morsy"/>
    <x v="0"/>
    <x v="6"/>
    <x v="20"/>
    <s v="Dine In"/>
    <x v="1"/>
    <n v="4.5"/>
    <n v="9"/>
  </r>
  <r>
    <n v="23018339"/>
    <x v="47"/>
    <d v="1899-12-30T09:22:24"/>
    <x v="3"/>
    <x v="3"/>
    <s v="Adel Morsy"/>
    <x v="0"/>
    <x v="6"/>
    <x v="7"/>
    <s v="Dine In"/>
    <x v="2"/>
    <n v="4.5"/>
    <n v="18"/>
  </r>
  <r>
    <n v="23018340"/>
    <x v="47"/>
    <d v="1899-12-30T09:24:00"/>
    <x v="4"/>
    <x v="8"/>
    <s v="Dina Sabry"/>
    <x v="0"/>
    <x v="8"/>
    <x v="24"/>
    <s v="Dine In"/>
    <x v="0"/>
    <n v="4"/>
    <n v="4"/>
  </r>
  <r>
    <n v="23018341"/>
    <x v="47"/>
    <d v="1899-12-30T09:24:48"/>
    <x v="0"/>
    <x v="0"/>
    <s v="Nagwa Nassar"/>
    <x v="2"/>
    <x v="5"/>
    <x v="22"/>
    <s v="Dine In"/>
    <x v="3"/>
    <n v="6"/>
    <n v="18"/>
  </r>
  <r>
    <n v="23018342"/>
    <x v="47"/>
    <d v="1899-12-30T09:27:36"/>
    <x v="1"/>
    <x v="1"/>
    <s v="Marina Morsy"/>
    <x v="0"/>
    <x v="6"/>
    <x v="20"/>
    <s v="Dine In"/>
    <x v="3"/>
    <n v="4.5"/>
    <n v="13.5"/>
  </r>
  <r>
    <n v="23018342"/>
    <x v="47"/>
    <d v="1899-12-30T09:27:36"/>
    <x v="1"/>
    <x v="1"/>
    <s v="Marina Morsy"/>
    <x v="0"/>
    <x v="6"/>
    <x v="15"/>
    <s v="Dine In"/>
    <x v="1"/>
    <n v="3.5"/>
    <n v="7"/>
  </r>
  <r>
    <n v="23018342"/>
    <x v="47"/>
    <d v="1899-12-30T09:27:36"/>
    <x v="1"/>
    <x v="1"/>
    <s v="Marina Morsy"/>
    <x v="0"/>
    <x v="6"/>
    <x v="20"/>
    <s v="Dine In"/>
    <x v="2"/>
    <n v="4.5"/>
    <n v="18"/>
  </r>
  <r>
    <n v="23018342"/>
    <x v="47"/>
    <d v="1899-12-30T09:27:36"/>
    <x v="1"/>
    <x v="1"/>
    <s v="Marina Morsy"/>
    <x v="0"/>
    <x v="3"/>
    <x v="14"/>
    <s v="Dine In"/>
    <x v="0"/>
    <n v="3.5"/>
    <n v="3.5"/>
  </r>
  <r>
    <n v="23018343"/>
    <x v="47"/>
    <d v="1899-12-30T09:28:00"/>
    <x v="5"/>
    <x v="9"/>
    <s v="Yasmine Mohamed"/>
    <x v="1"/>
    <x v="10"/>
    <x v="34"/>
    <s v="Dine In"/>
    <x v="1"/>
    <n v="5"/>
    <n v="10"/>
  </r>
  <r>
    <n v="23018345"/>
    <x v="47"/>
    <d v="1899-12-30T09:33:12"/>
    <x v="5"/>
    <x v="9"/>
    <s v="Nader Nassar"/>
    <x v="1"/>
    <x v="7"/>
    <x v="21"/>
    <s v="Take Away"/>
    <x v="2"/>
    <n v="5.5"/>
    <n v="22"/>
  </r>
  <r>
    <n v="23018345"/>
    <x v="47"/>
    <d v="1899-12-30T09:33:12"/>
    <x v="5"/>
    <x v="9"/>
    <s v="Nader Nassar"/>
    <x v="1"/>
    <x v="4"/>
    <x v="17"/>
    <s v="Take Away"/>
    <x v="2"/>
    <n v="4"/>
    <n v="16"/>
  </r>
  <r>
    <n v="23018346"/>
    <x v="47"/>
    <d v="1899-12-30T09:35:36"/>
    <x v="0"/>
    <x v="0"/>
    <s v="Nagwa Nassar"/>
    <x v="1"/>
    <x v="7"/>
    <x v="12"/>
    <s v="Take Away"/>
    <x v="0"/>
    <n v="5.5"/>
    <n v="5.5"/>
  </r>
  <r>
    <n v="23018346"/>
    <x v="47"/>
    <d v="1899-12-30T09:35:36"/>
    <x v="0"/>
    <x v="0"/>
    <s v="Nagwa Nassar"/>
    <x v="2"/>
    <x v="9"/>
    <x v="23"/>
    <s v="Take Away"/>
    <x v="2"/>
    <n v="4"/>
    <n v="16"/>
  </r>
  <r>
    <n v="23018346"/>
    <x v="47"/>
    <d v="1899-12-30T09:35:36"/>
    <x v="0"/>
    <x v="0"/>
    <s v="Nagwa Nassar"/>
    <x v="0"/>
    <x v="6"/>
    <x v="20"/>
    <s v="Take Away"/>
    <x v="3"/>
    <n v="4.5"/>
    <n v="13.5"/>
  </r>
  <r>
    <n v="23018346"/>
    <x v="47"/>
    <d v="1899-12-30T09:35:36"/>
    <x v="0"/>
    <x v="0"/>
    <s v="Nagwa Nassar"/>
    <x v="0"/>
    <x v="3"/>
    <x v="14"/>
    <s v="Take Away"/>
    <x v="2"/>
    <n v="3.5"/>
    <n v="14"/>
  </r>
  <r>
    <n v="23018347"/>
    <x v="48"/>
    <d v="1899-12-30T00:03:12"/>
    <x v="1"/>
    <x v="5"/>
    <s v="Eman Hassan"/>
    <x v="0"/>
    <x v="0"/>
    <x v="9"/>
    <s v="Dine In"/>
    <x v="0"/>
    <n v="4"/>
    <n v="4"/>
  </r>
  <r>
    <n v="23018348"/>
    <x v="48"/>
    <d v="1899-12-30T00:04:24"/>
    <x v="4"/>
    <x v="8"/>
    <s v="Amr Mohsen"/>
    <x v="0"/>
    <x v="1"/>
    <x v="1"/>
    <s v="Dine In"/>
    <x v="3"/>
    <n v="4"/>
    <n v="12"/>
  </r>
  <r>
    <n v="23018349"/>
    <x v="48"/>
    <d v="1899-12-30T00:07:36"/>
    <x v="4"/>
    <x v="4"/>
    <s v="Marina Ahmed"/>
    <x v="0"/>
    <x v="1"/>
    <x v="1"/>
    <s v="Dine In"/>
    <x v="2"/>
    <n v="4"/>
    <n v="16"/>
  </r>
  <r>
    <n v="23018349"/>
    <x v="48"/>
    <d v="1899-12-30T00:07:36"/>
    <x v="4"/>
    <x v="4"/>
    <s v="Marina Ahmed"/>
    <x v="0"/>
    <x v="3"/>
    <x v="14"/>
    <s v="Dine In"/>
    <x v="0"/>
    <n v="3.5"/>
    <n v="3.5"/>
  </r>
  <r>
    <n v="23018350"/>
    <x v="48"/>
    <d v="1899-12-30T00:08:24"/>
    <x v="1"/>
    <x v="1"/>
    <s v="Nadeen Mohsen"/>
    <x v="0"/>
    <x v="10"/>
    <x v="25"/>
    <s v="Dine In"/>
    <x v="2"/>
    <n v="4.5"/>
    <n v="18"/>
  </r>
  <r>
    <n v="23018352"/>
    <x v="48"/>
    <d v="1899-12-30T00:13:36"/>
    <x v="1"/>
    <x v="5"/>
    <s v="Zainab Hassan"/>
    <x v="0"/>
    <x v="10"/>
    <x v="35"/>
    <s v="Take Away"/>
    <x v="0"/>
    <n v="5"/>
    <n v="5"/>
  </r>
  <r>
    <n v="23018352"/>
    <x v="48"/>
    <d v="1899-12-30T00:13:36"/>
    <x v="1"/>
    <x v="5"/>
    <s v="Zainab Hassan"/>
    <x v="0"/>
    <x v="4"/>
    <x v="30"/>
    <s v="Take Away"/>
    <x v="1"/>
    <n v="3.5"/>
    <n v="7"/>
  </r>
  <r>
    <n v="23018353"/>
    <x v="48"/>
    <d v="1899-12-30T00:14:00"/>
    <x v="0"/>
    <x v="0"/>
    <s v="Adel Ragheb"/>
    <x v="0"/>
    <x v="0"/>
    <x v="9"/>
    <s v="Dine In"/>
    <x v="0"/>
    <n v="4"/>
    <n v="4"/>
  </r>
  <r>
    <n v="23018354"/>
    <x v="48"/>
    <d v="1899-12-30T00:14:48"/>
    <x v="4"/>
    <x v="8"/>
    <s v="Adel Morsy"/>
    <x v="0"/>
    <x v="6"/>
    <x v="27"/>
    <s v="Dine In"/>
    <x v="2"/>
    <n v="4"/>
    <n v="16"/>
  </r>
  <r>
    <n v="23018355"/>
    <x v="48"/>
    <d v="1899-12-30T00:16:48"/>
    <x v="0"/>
    <x v="0"/>
    <s v="Nagwa Nassar"/>
    <x v="1"/>
    <x v="0"/>
    <x v="2"/>
    <s v="Take Away"/>
    <x v="2"/>
    <n v="4.5"/>
    <n v="18"/>
  </r>
  <r>
    <n v="23018356"/>
    <x v="48"/>
    <d v="1899-12-30T00:16:48"/>
    <x v="4"/>
    <x v="8"/>
    <s v="Raneem Morsy"/>
    <x v="0"/>
    <x v="1"/>
    <x v="1"/>
    <s v="Dine In"/>
    <x v="1"/>
    <n v="4"/>
    <n v="8"/>
  </r>
  <r>
    <n v="23018357"/>
    <x v="48"/>
    <d v="1899-12-30T00:17:12"/>
    <x v="4"/>
    <x v="8"/>
    <s v="Nader Ibrahim"/>
    <x v="0"/>
    <x v="3"/>
    <x v="14"/>
    <s v="Dine In"/>
    <x v="0"/>
    <n v="3.5"/>
    <n v="3.5"/>
  </r>
  <r>
    <n v="23018358"/>
    <x v="48"/>
    <d v="1899-12-30T00:17:12"/>
    <x v="5"/>
    <x v="9"/>
    <s v="Rasheed Ahmed"/>
    <x v="1"/>
    <x v="6"/>
    <x v="11"/>
    <s v="Dine In"/>
    <x v="3"/>
    <n v="4.5"/>
    <n v="13.5"/>
  </r>
  <r>
    <n v="23018359"/>
    <x v="48"/>
    <d v="1899-12-30T00:17:36"/>
    <x v="4"/>
    <x v="4"/>
    <s v="Marina Ahmed"/>
    <x v="2"/>
    <x v="9"/>
    <x v="23"/>
    <s v="Take Away"/>
    <x v="1"/>
    <n v="4"/>
    <n v="8"/>
  </r>
  <r>
    <n v="23018359"/>
    <x v="48"/>
    <d v="1899-12-30T00:17:36"/>
    <x v="4"/>
    <x v="4"/>
    <s v="Marina Ahmed"/>
    <x v="0"/>
    <x v="6"/>
    <x v="15"/>
    <s v="Take Away"/>
    <x v="1"/>
    <n v="3.5"/>
    <n v="7"/>
  </r>
  <r>
    <n v="23018361"/>
    <x v="48"/>
    <d v="1899-12-30T00:22:00"/>
    <x v="1"/>
    <x v="5"/>
    <s v="Nagla Mahmoud"/>
    <x v="2"/>
    <x v="5"/>
    <x v="22"/>
    <s v="Dine In"/>
    <x v="3"/>
    <n v="6"/>
    <n v="18"/>
  </r>
  <r>
    <n v="23018362"/>
    <x v="48"/>
    <d v="1899-12-30T00:26:00"/>
    <x v="4"/>
    <x v="4"/>
    <s v="Amr Ragheb"/>
    <x v="0"/>
    <x v="8"/>
    <x v="24"/>
    <s v="Dine In"/>
    <x v="2"/>
    <n v="4"/>
    <n v="16"/>
  </r>
  <r>
    <n v="23018363"/>
    <x v="48"/>
    <d v="1899-12-30T00:30:48"/>
    <x v="5"/>
    <x v="9"/>
    <s v="Eman Ragheb"/>
    <x v="0"/>
    <x v="0"/>
    <x v="0"/>
    <s v="Dine In"/>
    <x v="3"/>
    <n v="4"/>
    <n v="12"/>
  </r>
  <r>
    <n v="23018364"/>
    <x v="48"/>
    <d v="1899-12-30T00:30:48"/>
    <x v="4"/>
    <x v="8"/>
    <s v="Amr Mohsen"/>
    <x v="0"/>
    <x v="0"/>
    <x v="9"/>
    <s v="Take Away"/>
    <x v="1"/>
    <n v="4"/>
    <n v="8"/>
  </r>
  <r>
    <n v="23018364"/>
    <x v="48"/>
    <d v="1899-12-30T00:30:48"/>
    <x v="4"/>
    <x v="8"/>
    <s v="Amr Mohsen"/>
    <x v="0"/>
    <x v="10"/>
    <x v="25"/>
    <s v="Take Away"/>
    <x v="0"/>
    <n v="4.5"/>
    <n v="4.5"/>
  </r>
  <r>
    <n v="23018366"/>
    <x v="48"/>
    <d v="1899-12-30T00:34:24"/>
    <x v="0"/>
    <x v="0"/>
    <s v="Adel Ragheb"/>
    <x v="1"/>
    <x v="7"/>
    <x v="21"/>
    <s v="Dine In"/>
    <x v="1"/>
    <n v="5.5"/>
    <n v="11"/>
  </r>
  <r>
    <n v="23018366"/>
    <x v="48"/>
    <d v="1899-12-30T00:34:24"/>
    <x v="0"/>
    <x v="0"/>
    <s v="Adel Ragheb"/>
    <x v="2"/>
    <x v="5"/>
    <x v="19"/>
    <s v="Dine In"/>
    <x v="0"/>
    <n v="6"/>
    <n v="6"/>
  </r>
  <r>
    <n v="23018367"/>
    <x v="48"/>
    <d v="1899-12-30T00:36:00"/>
    <x v="0"/>
    <x v="7"/>
    <s v="Amr Nassar"/>
    <x v="0"/>
    <x v="0"/>
    <x v="0"/>
    <s v="Dine In"/>
    <x v="1"/>
    <n v="4"/>
    <n v="8"/>
  </r>
  <r>
    <n v="23018368"/>
    <x v="48"/>
    <d v="1899-12-30T00:37:12"/>
    <x v="5"/>
    <x v="9"/>
    <s v="Nihal Shaker"/>
    <x v="0"/>
    <x v="1"/>
    <x v="1"/>
    <s v="Take Away"/>
    <x v="2"/>
    <n v="4"/>
    <n v="16"/>
  </r>
  <r>
    <n v="23018369"/>
    <x v="48"/>
    <d v="1899-12-30T00:37:36"/>
    <x v="2"/>
    <x v="2"/>
    <s v="Nihal Shaker"/>
    <x v="1"/>
    <x v="6"/>
    <x v="11"/>
    <s v="Dine In"/>
    <x v="2"/>
    <n v="4.5"/>
    <n v="18"/>
  </r>
  <r>
    <n v="23018369"/>
    <x v="48"/>
    <d v="1899-12-30T00:37:36"/>
    <x v="2"/>
    <x v="2"/>
    <s v="Nihal Shaker"/>
    <x v="0"/>
    <x v="4"/>
    <x v="30"/>
    <s v="Dine In"/>
    <x v="0"/>
    <n v="3.5"/>
    <n v="3.5"/>
  </r>
  <r>
    <n v="23018370"/>
    <x v="48"/>
    <d v="1899-12-30T00:37:36"/>
    <x v="5"/>
    <x v="9"/>
    <s v="Heba Atef"/>
    <x v="0"/>
    <x v="3"/>
    <x v="14"/>
    <s v="Dine In"/>
    <x v="1"/>
    <n v="3.5"/>
    <n v="7"/>
  </r>
  <r>
    <n v="23018371"/>
    <x v="48"/>
    <d v="1899-12-30T00:38:00"/>
    <x v="5"/>
    <x v="9"/>
    <s v="Rasheed Ahmed"/>
    <x v="1"/>
    <x v="7"/>
    <x v="12"/>
    <s v="Dine In"/>
    <x v="3"/>
    <n v="5.5"/>
    <n v="16.5"/>
  </r>
  <r>
    <n v="23018372"/>
    <x v="48"/>
    <d v="1899-12-30T00:38:48"/>
    <x v="0"/>
    <x v="0"/>
    <s v="Nagwa Nassar"/>
    <x v="1"/>
    <x v="0"/>
    <x v="33"/>
    <s v="Dine In"/>
    <x v="1"/>
    <n v="4.5"/>
    <n v="9"/>
  </r>
  <r>
    <n v="23018373"/>
    <x v="48"/>
    <d v="1899-12-30T00:40:00"/>
    <x v="1"/>
    <x v="1"/>
    <s v="Nadeen Mohsen"/>
    <x v="2"/>
    <x v="9"/>
    <x v="26"/>
    <s v="Dine In"/>
    <x v="1"/>
    <n v="4.5"/>
    <n v="9"/>
  </r>
  <r>
    <n v="23018373"/>
    <x v="48"/>
    <d v="1899-12-30T00:40:00"/>
    <x v="1"/>
    <x v="1"/>
    <s v="Nadeen Mohsen"/>
    <x v="0"/>
    <x v="0"/>
    <x v="0"/>
    <s v="Dine In"/>
    <x v="2"/>
    <n v="4"/>
    <n v="16"/>
  </r>
  <r>
    <n v="23018374"/>
    <x v="48"/>
    <d v="1899-12-30T00:40:48"/>
    <x v="1"/>
    <x v="5"/>
    <s v="Nagla Mahmoud"/>
    <x v="1"/>
    <x v="1"/>
    <x v="16"/>
    <s v="Dine In"/>
    <x v="2"/>
    <n v="4.5"/>
    <n v="18"/>
  </r>
  <r>
    <n v="23018375"/>
    <x v="48"/>
    <d v="1899-12-30T00:43:12"/>
    <x v="0"/>
    <x v="0"/>
    <s v="Nadeen Morsy"/>
    <x v="1"/>
    <x v="0"/>
    <x v="33"/>
    <s v="Dine In"/>
    <x v="1"/>
    <n v="4.5"/>
    <n v="9"/>
  </r>
  <r>
    <n v="23018375"/>
    <x v="48"/>
    <d v="1899-12-30T00:43:12"/>
    <x v="0"/>
    <x v="0"/>
    <s v="Nadeen Morsy"/>
    <x v="0"/>
    <x v="3"/>
    <x v="14"/>
    <s v="Dine In"/>
    <x v="1"/>
    <n v="3.5"/>
    <n v="7"/>
  </r>
  <r>
    <n v="23018376"/>
    <x v="48"/>
    <d v="1899-12-30T00:47:36"/>
    <x v="4"/>
    <x v="8"/>
    <s v="Nader Ibrahim"/>
    <x v="2"/>
    <x v="5"/>
    <x v="19"/>
    <s v="Dine In"/>
    <x v="1"/>
    <n v="6"/>
    <n v="12"/>
  </r>
  <r>
    <n v="23018376"/>
    <x v="48"/>
    <d v="1899-12-30T00:47:36"/>
    <x v="4"/>
    <x v="8"/>
    <s v="Nader Ibrahim"/>
    <x v="2"/>
    <x v="9"/>
    <x v="23"/>
    <s v="Dine In"/>
    <x v="3"/>
    <n v="4"/>
    <n v="12"/>
  </r>
  <r>
    <n v="23018378"/>
    <x v="48"/>
    <d v="1899-12-30T00:50:00"/>
    <x v="1"/>
    <x v="5"/>
    <s v="Eman Hassan"/>
    <x v="0"/>
    <x v="6"/>
    <x v="20"/>
    <s v="Dine In"/>
    <x v="3"/>
    <n v="4.5"/>
    <n v="13.5"/>
  </r>
  <r>
    <n v="23018379"/>
    <x v="48"/>
    <d v="1899-12-30T00:50:48"/>
    <x v="4"/>
    <x v="6"/>
    <s v="Nihal Sabry"/>
    <x v="0"/>
    <x v="6"/>
    <x v="20"/>
    <s v="Dine In"/>
    <x v="3"/>
    <n v="4.5"/>
    <n v="13.5"/>
  </r>
  <r>
    <n v="23018380"/>
    <x v="48"/>
    <d v="1899-12-30T00:51:36"/>
    <x v="2"/>
    <x v="2"/>
    <s v="Nagwa Mahmoud"/>
    <x v="2"/>
    <x v="5"/>
    <x v="6"/>
    <s v="Dine In"/>
    <x v="1"/>
    <n v="5"/>
    <n v="10"/>
  </r>
  <r>
    <n v="23018381"/>
    <x v="48"/>
    <d v="1899-12-30T00:53:12"/>
    <x v="4"/>
    <x v="4"/>
    <s v="Kamal Sabry"/>
    <x v="0"/>
    <x v="2"/>
    <x v="10"/>
    <s v="Dine In"/>
    <x v="3"/>
    <n v="5.5"/>
    <n v="16.5"/>
  </r>
  <r>
    <n v="23018384"/>
    <x v="48"/>
    <d v="1899-12-30T00:54:48"/>
    <x v="5"/>
    <x v="9"/>
    <s v="Nader Nassar"/>
    <x v="1"/>
    <x v="2"/>
    <x v="3"/>
    <s v="Dine In"/>
    <x v="2"/>
    <n v="6"/>
    <n v="24"/>
  </r>
  <r>
    <n v="23018384"/>
    <x v="48"/>
    <d v="1899-12-30T00:54:48"/>
    <x v="5"/>
    <x v="9"/>
    <s v="Nader Nassar"/>
    <x v="2"/>
    <x v="9"/>
    <x v="23"/>
    <s v="Dine In"/>
    <x v="3"/>
    <n v="4"/>
    <n v="12"/>
  </r>
  <r>
    <n v="23018384"/>
    <x v="48"/>
    <d v="1899-12-30T00:54:48"/>
    <x v="5"/>
    <x v="9"/>
    <s v="Nader Nassar"/>
    <x v="0"/>
    <x v="4"/>
    <x v="5"/>
    <s v="Dine In"/>
    <x v="1"/>
    <n v="3"/>
    <n v="6"/>
  </r>
  <r>
    <n v="23018384"/>
    <x v="48"/>
    <d v="1899-12-30T00:54:48"/>
    <x v="5"/>
    <x v="9"/>
    <s v="Nader Nassar"/>
    <x v="0"/>
    <x v="3"/>
    <x v="14"/>
    <s v="Dine In"/>
    <x v="1"/>
    <n v="3.5"/>
    <n v="7"/>
  </r>
  <r>
    <n v="23018385"/>
    <x v="48"/>
    <d v="1899-12-30T00:58:48"/>
    <x v="0"/>
    <x v="7"/>
    <s v="Ziad Sabry"/>
    <x v="1"/>
    <x v="7"/>
    <x v="12"/>
    <s v="Dine In"/>
    <x v="0"/>
    <n v="5.5"/>
    <n v="5.5"/>
  </r>
  <r>
    <n v="23018386"/>
    <x v="48"/>
    <d v="1899-12-30T01:00:24"/>
    <x v="1"/>
    <x v="1"/>
    <s v="Kamel Sabry"/>
    <x v="2"/>
    <x v="5"/>
    <x v="38"/>
    <s v="Dine In"/>
    <x v="3"/>
    <n v="6"/>
    <n v="18"/>
  </r>
  <r>
    <n v="23018387"/>
    <x v="48"/>
    <d v="1899-12-30T01:01:12"/>
    <x v="0"/>
    <x v="7"/>
    <s v="Ehab Mohamed"/>
    <x v="0"/>
    <x v="6"/>
    <x v="15"/>
    <s v="Take Away"/>
    <x v="0"/>
    <n v="3.5"/>
    <n v="3.5"/>
  </r>
  <r>
    <n v="23018388"/>
    <x v="48"/>
    <d v="1899-12-30T01:02:48"/>
    <x v="1"/>
    <x v="1"/>
    <s v="Samer Morsy"/>
    <x v="2"/>
    <x v="5"/>
    <x v="22"/>
    <s v="Dine In"/>
    <x v="1"/>
    <n v="6"/>
    <n v="12"/>
  </r>
  <r>
    <n v="23018388"/>
    <x v="48"/>
    <d v="1899-12-30T01:02:48"/>
    <x v="1"/>
    <x v="1"/>
    <s v="Samer Morsy"/>
    <x v="0"/>
    <x v="6"/>
    <x v="7"/>
    <s v="Dine In"/>
    <x v="0"/>
    <n v="4.5"/>
    <n v="4.5"/>
  </r>
  <r>
    <n v="23018390"/>
    <x v="48"/>
    <d v="1899-12-30T01:07:12"/>
    <x v="4"/>
    <x v="8"/>
    <s v="Zainab Mahmoud"/>
    <x v="0"/>
    <x v="8"/>
    <x v="24"/>
    <s v="Take Away"/>
    <x v="2"/>
    <n v="4"/>
    <n v="16"/>
  </r>
  <r>
    <n v="23018391"/>
    <x v="48"/>
    <d v="1899-12-30T01:08:48"/>
    <x v="0"/>
    <x v="7"/>
    <s v="Eman Atef"/>
    <x v="2"/>
    <x v="5"/>
    <x v="8"/>
    <s v="Take Away"/>
    <x v="0"/>
    <n v="4.5"/>
    <n v="4.5"/>
  </r>
  <r>
    <n v="23018392"/>
    <x v="48"/>
    <d v="1899-12-30T01:11:12"/>
    <x v="0"/>
    <x v="0"/>
    <s v="Kamal Aly"/>
    <x v="0"/>
    <x v="6"/>
    <x v="20"/>
    <s v="Dine In"/>
    <x v="2"/>
    <n v="4.5"/>
    <n v="18"/>
  </r>
  <r>
    <n v="23018392"/>
    <x v="48"/>
    <d v="1899-12-30T01:11:12"/>
    <x v="0"/>
    <x v="0"/>
    <s v="Kamal Aly"/>
    <x v="0"/>
    <x v="6"/>
    <x v="20"/>
    <s v="Dine In"/>
    <x v="2"/>
    <n v="4.5"/>
    <n v="18"/>
  </r>
  <r>
    <n v="23018393"/>
    <x v="48"/>
    <d v="1899-12-30T01:12:00"/>
    <x v="3"/>
    <x v="3"/>
    <s v="Zainab Ragheb"/>
    <x v="1"/>
    <x v="6"/>
    <x v="11"/>
    <s v="Dine In"/>
    <x v="3"/>
    <n v="4.5"/>
    <n v="13.5"/>
  </r>
  <r>
    <n v="23018395"/>
    <x v="48"/>
    <d v="1899-12-30T01:16:48"/>
    <x v="5"/>
    <x v="9"/>
    <s v="Kamel Morsy"/>
    <x v="0"/>
    <x v="4"/>
    <x v="30"/>
    <s v="Dine In"/>
    <x v="1"/>
    <n v="3.5"/>
    <n v="7"/>
  </r>
  <r>
    <n v="23018396"/>
    <x v="48"/>
    <d v="1899-12-30T01:16:48"/>
    <x v="1"/>
    <x v="5"/>
    <s v="Eman Ahmed"/>
    <x v="0"/>
    <x v="6"/>
    <x v="27"/>
    <s v="Dine In"/>
    <x v="0"/>
    <n v="4"/>
    <n v="4"/>
  </r>
  <r>
    <n v="23018397"/>
    <x v="48"/>
    <d v="1899-12-30T01:17:12"/>
    <x v="3"/>
    <x v="3"/>
    <s v="Eman Hassan"/>
    <x v="0"/>
    <x v="10"/>
    <x v="25"/>
    <s v="Dine In"/>
    <x v="3"/>
    <n v="4.5"/>
    <n v="13.5"/>
  </r>
  <r>
    <n v="23018398"/>
    <x v="48"/>
    <d v="1899-12-30T01:23:12"/>
    <x v="0"/>
    <x v="7"/>
    <s v="Eman Atef"/>
    <x v="1"/>
    <x v="7"/>
    <x v="29"/>
    <s v="Take Away"/>
    <x v="0"/>
    <n v="5"/>
    <n v="5"/>
  </r>
  <r>
    <n v="23018400"/>
    <x v="48"/>
    <d v="1899-12-30T01:23:36"/>
    <x v="4"/>
    <x v="4"/>
    <s v="Amr Ragheb"/>
    <x v="0"/>
    <x v="0"/>
    <x v="9"/>
    <s v="Take Away"/>
    <x v="3"/>
    <n v="4"/>
    <n v="12"/>
  </r>
  <r>
    <n v="23018401"/>
    <x v="48"/>
    <d v="1899-12-30T01:23:36"/>
    <x v="4"/>
    <x v="8"/>
    <s v="Yasmine Sabry"/>
    <x v="0"/>
    <x v="4"/>
    <x v="5"/>
    <s v="Dine In"/>
    <x v="3"/>
    <n v="3"/>
    <n v="9"/>
  </r>
  <r>
    <n v="23018404"/>
    <x v="48"/>
    <d v="1899-12-30T01:31:12"/>
    <x v="4"/>
    <x v="4"/>
    <s v="Marina Atef"/>
    <x v="0"/>
    <x v="1"/>
    <x v="1"/>
    <s v="Take Away"/>
    <x v="0"/>
    <n v="4"/>
    <n v="4"/>
  </r>
  <r>
    <n v="23018406"/>
    <x v="48"/>
    <d v="1899-12-30T01:36:00"/>
    <x v="1"/>
    <x v="5"/>
    <s v="Dina Ragheb"/>
    <x v="0"/>
    <x v="1"/>
    <x v="1"/>
    <s v="Take Away"/>
    <x v="3"/>
    <n v="4"/>
    <n v="12"/>
  </r>
  <r>
    <n v="23018406"/>
    <x v="48"/>
    <d v="1899-12-30T01:36:00"/>
    <x v="1"/>
    <x v="5"/>
    <s v="Dina Ragheb"/>
    <x v="0"/>
    <x v="2"/>
    <x v="10"/>
    <s v="Take Away"/>
    <x v="3"/>
    <n v="5.5"/>
    <n v="16.5"/>
  </r>
  <r>
    <n v="23018407"/>
    <x v="48"/>
    <d v="1899-12-30T01:38:00"/>
    <x v="1"/>
    <x v="1"/>
    <s v="Marina Morsy"/>
    <x v="1"/>
    <x v="7"/>
    <x v="21"/>
    <s v="Take Away"/>
    <x v="3"/>
    <n v="5.5"/>
    <n v="16.5"/>
  </r>
  <r>
    <n v="23018407"/>
    <x v="48"/>
    <d v="1899-12-30T01:38:00"/>
    <x v="1"/>
    <x v="1"/>
    <s v="Marina Morsy"/>
    <x v="0"/>
    <x v="6"/>
    <x v="20"/>
    <s v="Take Away"/>
    <x v="3"/>
    <n v="4.5"/>
    <n v="13.5"/>
  </r>
  <r>
    <n v="23018409"/>
    <x v="48"/>
    <d v="1899-12-30T01:38:24"/>
    <x v="1"/>
    <x v="1"/>
    <s v="Samer Morsy"/>
    <x v="1"/>
    <x v="7"/>
    <x v="21"/>
    <s v="Take Away"/>
    <x v="2"/>
    <n v="5.5"/>
    <n v="22"/>
  </r>
  <r>
    <n v="23018410"/>
    <x v="48"/>
    <d v="1899-12-30T01:40:48"/>
    <x v="5"/>
    <x v="9"/>
    <s v="Yasmine Hassan"/>
    <x v="1"/>
    <x v="10"/>
    <x v="34"/>
    <s v="Dine In"/>
    <x v="0"/>
    <n v="5"/>
    <n v="5"/>
  </r>
  <r>
    <n v="23018410"/>
    <x v="48"/>
    <d v="1899-12-30T01:40:48"/>
    <x v="5"/>
    <x v="9"/>
    <s v="Yasmine Hassan"/>
    <x v="0"/>
    <x v="8"/>
    <x v="24"/>
    <s v="Dine In"/>
    <x v="2"/>
    <n v="4"/>
    <n v="16"/>
  </r>
  <r>
    <n v="23018410"/>
    <x v="48"/>
    <d v="1899-12-30T01:40:48"/>
    <x v="5"/>
    <x v="9"/>
    <s v="Yasmine Hassan"/>
    <x v="0"/>
    <x v="1"/>
    <x v="1"/>
    <s v="Dine In"/>
    <x v="3"/>
    <n v="4"/>
    <n v="12"/>
  </r>
  <r>
    <n v="23018413"/>
    <x v="48"/>
    <d v="1899-12-30T01:44:48"/>
    <x v="4"/>
    <x v="8"/>
    <s v="Yasmine Sabry"/>
    <x v="1"/>
    <x v="7"/>
    <x v="29"/>
    <s v="Take Away"/>
    <x v="3"/>
    <n v="5"/>
    <n v="15"/>
  </r>
  <r>
    <n v="23018415"/>
    <x v="48"/>
    <d v="1899-12-30T01:47:36"/>
    <x v="1"/>
    <x v="1"/>
    <s v="Nadeen Mohsen"/>
    <x v="0"/>
    <x v="4"/>
    <x v="5"/>
    <s v="Dine In"/>
    <x v="2"/>
    <n v="3"/>
    <n v="12"/>
  </r>
  <r>
    <n v="23018416"/>
    <x v="48"/>
    <d v="1899-12-30T01:49:12"/>
    <x v="3"/>
    <x v="3"/>
    <s v="Adel Morsy"/>
    <x v="0"/>
    <x v="4"/>
    <x v="30"/>
    <s v="Dine In"/>
    <x v="3"/>
    <n v="3.5"/>
    <n v="10.5"/>
  </r>
  <r>
    <n v="23018419"/>
    <x v="48"/>
    <d v="1899-12-30T01:50:24"/>
    <x v="0"/>
    <x v="0"/>
    <s v="Adel Ragheb"/>
    <x v="0"/>
    <x v="3"/>
    <x v="4"/>
    <s v="Take Away"/>
    <x v="2"/>
    <n v="3.5"/>
    <n v="14"/>
  </r>
  <r>
    <n v="23018420"/>
    <x v="48"/>
    <d v="1899-12-30T01:50:48"/>
    <x v="3"/>
    <x v="3"/>
    <s v="Nader Morsy"/>
    <x v="0"/>
    <x v="6"/>
    <x v="15"/>
    <s v="Dine In"/>
    <x v="0"/>
    <n v="3.5"/>
    <n v="3.5"/>
  </r>
  <r>
    <n v="23018420"/>
    <x v="48"/>
    <d v="1899-12-30T01:50:48"/>
    <x v="3"/>
    <x v="3"/>
    <s v="Nader Morsy"/>
    <x v="0"/>
    <x v="3"/>
    <x v="14"/>
    <s v="Dine In"/>
    <x v="1"/>
    <n v="3.5"/>
    <n v="7"/>
  </r>
  <r>
    <n v="23018421"/>
    <x v="48"/>
    <d v="1899-12-30T01:54:00"/>
    <x v="4"/>
    <x v="8"/>
    <s v="Dina Sabry"/>
    <x v="1"/>
    <x v="0"/>
    <x v="2"/>
    <s v="Dine In"/>
    <x v="2"/>
    <n v="4.5"/>
    <n v="18"/>
  </r>
  <r>
    <n v="23018422"/>
    <x v="48"/>
    <d v="1899-12-30T01:55:12"/>
    <x v="3"/>
    <x v="3"/>
    <s v="Zainab Ragheb"/>
    <x v="2"/>
    <x v="9"/>
    <x v="26"/>
    <s v="Dine In"/>
    <x v="2"/>
    <n v="4.5"/>
    <n v="18"/>
  </r>
  <r>
    <n v="23018423"/>
    <x v="48"/>
    <d v="1899-12-30T01:57:36"/>
    <x v="4"/>
    <x v="8"/>
    <s v="Adel Morsy"/>
    <x v="0"/>
    <x v="6"/>
    <x v="7"/>
    <s v="Dine In"/>
    <x v="2"/>
    <n v="4.5"/>
    <n v="18"/>
  </r>
  <r>
    <n v="23018424"/>
    <x v="48"/>
    <d v="1899-12-30T01:58:48"/>
    <x v="0"/>
    <x v="7"/>
    <s v="Ziad Sabry"/>
    <x v="1"/>
    <x v="7"/>
    <x v="12"/>
    <s v="Dine In"/>
    <x v="0"/>
    <n v="5.5"/>
    <n v="5.5"/>
  </r>
  <r>
    <n v="23018425"/>
    <x v="48"/>
    <d v="1899-12-30T02:01:12"/>
    <x v="4"/>
    <x v="4"/>
    <s v="Zainab Aly"/>
    <x v="0"/>
    <x v="0"/>
    <x v="0"/>
    <s v="Take Away"/>
    <x v="3"/>
    <n v="4"/>
    <n v="12"/>
  </r>
  <r>
    <n v="23018426"/>
    <x v="48"/>
    <d v="1899-12-30T02:01:36"/>
    <x v="1"/>
    <x v="1"/>
    <s v="Samer Morsy"/>
    <x v="1"/>
    <x v="4"/>
    <x v="17"/>
    <s v="Take Away"/>
    <x v="1"/>
    <n v="4"/>
    <n v="8"/>
  </r>
  <r>
    <n v="23018426"/>
    <x v="48"/>
    <d v="1899-12-30T02:01:36"/>
    <x v="1"/>
    <x v="1"/>
    <s v="Samer Morsy"/>
    <x v="0"/>
    <x v="0"/>
    <x v="0"/>
    <s v="Take Away"/>
    <x v="0"/>
    <n v="4"/>
    <n v="4"/>
  </r>
  <r>
    <n v="23018427"/>
    <x v="48"/>
    <d v="1899-12-30T02:02:00"/>
    <x v="2"/>
    <x v="2"/>
    <s v="Nihal Shaker"/>
    <x v="0"/>
    <x v="3"/>
    <x v="14"/>
    <s v="Dine In"/>
    <x v="3"/>
    <n v="3.5"/>
    <n v="10.5"/>
  </r>
  <r>
    <n v="23018428"/>
    <x v="48"/>
    <d v="1899-12-30T02:03:12"/>
    <x v="0"/>
    <x v="7"/>
    <s v="Amr Nassar"/>
    <x v="2"/>
    <x v="5"/>
    <x v="8"/>
    <s v="Dine In"/>
    <x v="2"/>
    <n v="4.5"/>
    <n v="18"/>
  </r>
  <r>
    <n v="23018428"/>
    <x v="48"/>
    <d v="1899-12-30T02:03:12"/>
    <x v="0"/>
    <x v="7"/>
    <s v="Amr Nassar"/>
    <x v="0"/>
    <x v="3"/>
    <x v="14"/>
    <s v="Dine In"/>
    <x v="0"/>
    <n v="3.5"/>
    <n v="3.5"/>
  </r>
  <r>
    <n v="23018431"/>
    <x v="48"/>
    <d v="1899-12-30T02:08:00"/>
    <x v="4"/>
    <x v="6"/>
    <s v="Nihal Sabry"/>
    <x v="0"/>
    <x v="1"/>
    <x v="1"/>
    <s v="Dine In"/>
    <x v="3"/>
    <n v="4"/>
    <n v="12"/>
  </r>
  <r>
    <n v="23018432"/>
    <x v="48"/>
    <d v="1899-12-30T02:09:36"/>
    <x v="0"/>
    <x v="7"/>
    <s v="Samer Mohamed"/>
    <x v="0"/>
    <x v="6"/>
    <x v="20"/>
    <s v="Dine In"/>
    <x v="1"/>
    <n v="4.5"/>
    <n v="9"/>
  </r>
  <r>
    <n v="23018432"/>
    <x v="48"/>
    <d v="1899-12-30T02:09:36"/>
    <x v="0"/>
    <x v="7"/>
    <s v="Samer Mohamed"/>
    <x v="0"/>
    <x v="10"/>
    <x v="25"/>
    <s v="Dine In"/>
    <x v="0"/>
    <n v="4.5"/>
    <n v="4.5"/>
  </r>
  <r>
    <n v="23018434"/>
    <x v="48"/>
    <d v="1899-12-30T02:12:24"/>
    <x v="4"/>
    <x v="4"/>
    <s v="Eman Ragheb"/>
    <x v="0"/>
    <x v="0"/>
    <x v="9"/>
    <s v="Dine In"/>
    <x v="2"/>
    <n v="4"/>
    <n v="16"/>
  </r>
  <r>
    <n v="23018439"/>
    <x v="48"/>
    <d v="1899-12-30T02:19:36"/>
    <x v="0"/>
    <x v="7"/>
    <s v="Samer Mohamed"/>
    <x v="0"/>
    <x v="8"/>
    <x v="24"/>
    <s v="Dine In"/>
    <x v="3"/>
    <n v="4"/>
    <n v="12"/>
  </r>
  <r>
    <n v="23018440"/>
    <x v="48"/>
    <d v="1899-12-30T02:21:36"/>
    <x v="1"/>
    <x v="1"/>
    <s v="Marina Morsy"/>
    <x v="1"/>
    <x v="7"/>
    <x v="12"/>
    <s v="Dine In"/>
    <x v="0"/>
    <n v="5.5"/>
    <n v="5.5"/>
  </r>
  <r>
    <n v="23018441"/>
    <x v="48"/>
    <d v="1899-12-30T02:22:48"/>
    <x v="0"/>
    <x v="7"/>
    <s v="Ehab Mohamed"/>
    <x v="0"/>
    <x v="3"/>
    <x v="4"/>
    <s v="Dine In"/>
    <x v="3"/>
    <n v="3.5"/>
    <n v="10.5"/>
  </r>
  <r>
    <n v="23018443"/>
    <x v="48"/>
    <d v="1899-12-30T02:29:36"/>
    <x v="4"/>
    <x v="4"/>
    <s v="Marina Ahmed"/>
    <x v="1"/>
    <x v="0"/>
    <x v="2"/>
    <s v="Dine In"/>
    <x v="3"/>
    <n v="4.5"/>
    <n v="13.5"/>
  </r>
  <r>
    <n v="23018443"/>
    <x v="48"/>
    <d v="1899-12-30T02:29:36"/>
    <x v="4"/>
    <x v="4"/>
    <s v="Marina Ahmed"/>
    <x v="0"/>
    <x v="3"/>
    <x v="14"/>
    <s v="Dine In"/>
    <x v="3"/>
    <n v="3.5"/>
    <n v="10.5"/>
  </r>
  <r>
    <n v="23018444"/>
    <x v="48"/>
    <d v="1899-12-30T02:31:36"/>
    <x v="1"/>
    <x v="1"/>
    <s v="Marina Morsy"/>
    <x v="1"/>
    <x v="7"/>
    <x v="21"/>
    <s v="Take Away"/>
    <x v="3"/>
    <n v="5.5"/>
    <n v="16.5"/>
  </r>
  <r>
    <n v="23018445"/>
    <x v="48"/>
    <d v="1899-12-30T02:32:48"/>
    <x v="1"/>
    <x v="5"/>
    <s v="Sabry Mohamed"/>
    <x v="0"/>
    <x v="6"/>
    <x v="15"/>
    <s v="Dine In"/>
    <x v="0"/>
    <n v="3.5"/>
    <n v="3.5"/>
  </r>
  <r>
    <n v="23018446"/>
    <x v="48"/>
    <d v="1899-12-30T02:33:36"/>
    <x v="2"/>
    <x v="2"/>
    <s v="Nagwa Mahmoud"/>
    <x v="0"/>
    <x v="4"/>
    <x v="5"/>
    <s v="Dine In"/>
    <x v="1"/>
    <n v="3"/>
    <n v="6"/>
  </r>
  <r>
    <n v="23018447"/>
    <x v="48"/>
    <d v="1899-12-30T02:33:36"/>
    <x v="4"/>
    <x v="8"/>
    <s v="Heba Mohsen"/>
    <x v="2"/>
    <x v="5"/>
    <x v="6"/>
    <s v="Dine In"/>
    <x v="3"/>
    <n v="5"/>
    <n v="15"/>
  </r>
  <r>
    <n v="23018447"/>
    <x v="48"/>
    <d v="1899-12-30T02:33:36"/>
    <x v="4"/>
    <x v="8"/>
    <s v="Heba Mohsen"/>
    <x v="0"/>
    <x v="10"/>
    <x v="35"/>
    <s v="Dine In"/>
    <x v="0"/>
    <n v="5"/>
    <n v="5"/>
  </r>
  <r>
    <n v="23018448"/>
    <x v="48"/>
    <d v="1899-12-30T02:34:24"/>
    <x v="0"/>
    <x v="0"/>
    <s v="Heba Shaker"/>
    <x v="2"/>
    <x v="5"/>
    <x v="28"/>
    <s v="Dine In"/>
    <x v="1"/>
    <n v="4.5"/>
    <n v="9"/>
  </r>
  <r>
    <n v="23018449"/>
    <x v="48"/>
    <d v="1899-12-30T02:35:12"/>
    <x v="4"/>
    <x v="4"/>
    <s v="Marina Atef"/>
    <x v="0"/>
    <x v="6"/>
    <x v="15"/>
    <s v="Dine In"/>
    <x v="3"/>
    <n v="3.5"/>
    <n v="10.5"/>
  </r>
  <r>
    <n v="23018450"/>
    <x v="48"/>
    <d v="1899-12-30T02:35:12"/>
    <x v="3"/>
    <x v="3"/>
    <s v="Sabry Ibrahim"/>
    <x v="1"/>
    <x v="1"/>
    <x v="16"/>
    <s v="Dine In"/>
    <x v="2"/>
    <n v="4.5"/>
    <n v="18"/>
  </r>
  <r>
    <n v="23018451"/>
    <x v="48"/>
    <d v="1899-12-30T02:35:36"/>
    <x v="5"/>
    <x v="9"/>
    <s v="Eman Ragheb"/>
    <x v="1"/>
    <x v="1"/>
    <x v="16"/>
    <s v="Dine In"/>
    <x v="0"/>
    <n v="4.5"/>
    <n v="4.5"/>
  </r>
  <r>
    <n v="23018452"/>
    <x v="48"/>
    <d v="1899-12-30T02:36:48"/>
    <x v="4"/>
    <x v="8"/>
    <s v="Yasmine Sabry"/>
    <x v="2"/>
    <x v="5"/>
    <x v="19"/>
    <s v="Dine In"/>
    <x v="2"/>
    <n v="6"/>
    <n v="24"/>
  </r>
  <r>
    <n v="23018452"/>
    <x v="48"/>
    <d v="1899-12-30T02:36:48"/>
    <x v="4"/>
    <x v="8"/>
    <s v="Yasmine Sabry"/>
    <x v="0"/>
    <x v="2"/>
    <x v="10"/>
    <s v="Dine In"/>
    <x v="3"/>
    <n v="5.5"/>
    <n v="16.5"/>
  </r>
  <r>
    <n v="23018453"/>
    <x v="48"/>
    <d v="1899-12-30T02:38:48"/>
    <x v="1"/>
    <x v="5"/>
    <s v="Zainab Hassan"/>
    <x v="0"/>
    <x v="0"/>
    <x v="9"/>
    <s v="Take Away"/>
    <x v="3"/>
    <n v="4"/>
    <n v="12"/>
  </r>
  <r>
    <n v="23018454"/>
    <x v="48"/>
    <d v="1899-12-30T02:38:48"/>
    <x v="4"/>
    <x v="8"/>
    <s v="Zainab Mahmoud"/>
    <x v="0"/>
    <x v="8"/>
    <x v="24"/>
    <s v="Take Away"/>
    <x v="2"/>
    <n v="4"/>
    <n v="16"/>
  </r>
  <r>
    <n v="23018455"/>
    <x v="48"/>
    <d v="1899-12-30T02:40:24"/>
    <x v="0"/>
    <x v="0"/>
    <s v="Adel Morsy"/>
    <x v="0"/>
    <x v="3"/>
    <x v="14"/>
    <s v="Dine In"/>
    <x v="1"/>
    <n v="3.5"/>
    <n v="7"/>
  </r>
  <r>
    <n v="23018456"/>
    <x v="48"/>
    <d v="1899-12-30T02:40:48"/>
    <x v="5"/>
    <x v="9"/>
    <s v="Heba Atef"/>
    <x v="0"/>
    <x v="6"/>
    <x v="15"/>
    <s v="Dine In"/>
    <x v="2"/>
    <n v="3.5"/>
    <n v="14"/>
  </r>
  <r>
    <n v="23018458"/>
    <x v="48"/>
    <d v="1899-12-30T02:42:00"/>
    <x v="0"/>
    <x v="7"/>
    <s v="Eman Atef"/>
    <x v="0"/>
    <x v="6"/>
    <x v="20"/>
    <s v="Dine In"/>
    <x v="3"/>
    <n v="4.5"/>
    <n v="13.5"/>
  </r>
  <r>
    <n v="23018459"/>
    <x v="48"/>
    <d v="1899-12-30T02:42:00"/>
    <x v="1"/>
    <x v="1"/>
    <s v="Marina Morsy"/>
    <x v="2"/>
    <x v="5"/>
    <x v="22"/>
    <s v="Dine In"/>
    <x v="1"/>
    <n v="6"/>
    <n v="12"/>
  </r>
  <r>
    <n v="23018460"/>
    <x v="48"/>
    <d v="1899-12-30T02:42:24"/>
    <x v="2"/>
    <x v="2"/>
    <s v="Tamer Atef"/>
    <x v="0"/>
    <x v="6"/>
    <x v="15"/>
    <s v="Take Away"/>
    <x v="1"/>
    <n v="3.5"/>
    <n v="7"/>
  </r>
  <r>
    <n v="23018461"/>
    <x v="48"/>
    <d v="1899-12-30T02:45:12"/>
    <x v="1"/>
    <x v="1"/>
    <s v="Samer Morsy"/>
    <x v="2"/>
    <x v="5"/>
    <x v="37"/>
    <s v="Dine In"/>
    <x v="0"/>
    <n v="6"/>
    <n v="6"/>
  </r>
  <r>
    <n v="23018462"/>
    <x v="48"/>
    <d v="1899-12-30T02:46:00"/>
    <x v="4"/>
    <x v="6"/>
    <s v="Nihal Sabry"/>
    <x v="1"/>
    <x v="7"/>
    <x v="12"/>
    <s v="Dine In"/>
    <x v="2"/>
    <n v="5.5"/>
    <n v="22"/>
  </r>
  <r>
    <n v="23018463"/>
    <x v="48"/>
    <d v="1899-12-30T02:47:36"/>
    <x v="5"/>
    <x v="9"/>
    <s v="Eman Ragheb"/>
    <x v="0"/>
    <x v="4"/>
    <x v="30"/>
    <s v="Take Away"/>
    <x v="2"/>
    <n v="3.5"/>
    <n v="14"/>
  </r>
  <r>
    <n v="23018464"/>
    <x v="48"/>
    <d v="1899-12-30T02:49:36"/>
    <x v="1"/>
    <x v="1"/>
    <s v="Marina Morsy"/>
    <x v="1"/>
    <x v="10"/>
    <x v="34"/>
    <s v="Take Away"/>
    <x v="2"/>
    <n v="5"/>
    <n v="20"/>
  </r>
  <r>
    <n v="23018465"/>
    <x v="48"/>
    <d v="1899-12-30T02:50:24"/>
    <x v="3"/>
    <x v="3"/>
    <s v="Marina Ragheb"/>
    <x v="0"/>
    <x v="6"/>
    <x v="20"/>
    <s v="Dine In"/>
    <x v="3"/>
    <n v="4.5"/>
    <n v="13.5"/>
  </r>
  <r>
    <n v="23018469"/>
    <x v="48"/>
    <d v="1899-12-30T02:59:12"/>
    <x v="0"/>
    <x v="0"/>
    <s v="Sabry Hassan"/>
    <x v="0"/>
    <x v="6"/>
    <x v="27"/>
    <s v="Take Away"/>
    <x v="1"/>
    <n v="4"/>
    <n v="8"/>
  </r>
  <r>
    <n v="23018469"/>
    <x v="48"/>
    <d v="1899-12-30T02:59:12"/>
    <x v="0"/>
    <x v="0"/>
    <s v="Sabry Hassan"/>
    <x v="0"/>
    <x v="10"/>
    <x v="35"/>
    <s v="Take Away"/>
    <x v="2"/>
    <n v="5"/>
    <n v="20"/>
  </r>
  <r>
    <n v="23018470"/>
    <x v="48"/>
    <d v="1899-12-30T03:00:24"/>
    <x v="4"/>
    <x v="8"/>
    <s v="Raneem Morsy"/>
    <x v="0"/>
    <x v="6"/>
    <x v="7"/>
    <s v="Dine In"/>
    <x v="0"/>
    <n v="4.5"/>
    <n v="4.5"/>
  </r>
  <r>
    <n v="23018470"/>
    <x v="48"/>
    <d v="1899-12-30T03:00:24"/>
    <x v="4"/>
    <x v="8"/>
    <s v="Raneem Morsy"/>
    <x v="0"/>
    <x v="10"/>
    <x v="25"/>
    <s v="Dine In"/>
    <x v="3"/>
    <n v="4.5"/>
    <n v="13.5"/>
  </r>
  <r>
    <n v="23018471"/>
    <x v="48"/>
    <d v="1899-12-30T03:05:36"/>
    <x v="5"/>
    <x v="9"/>
    <s v="Eman Ragheb"/>
    <x v="2"/>
    <x v="5"/>
    <x v="38"/>
    <s v="Dine In"/>
    <x v="3"/>
    <n v="6"/>
    <n v="18"/>
  </r>
  <r>
    <n v="23018471"/>
    <x v="48"/>
    <d v="1899-12-30T03:05:36"/>
    <x v="5"/>
    <x v="9"/>
    <s v="Eman Ragheb"/>
    <x v="2"/>
    <x v="5"/>
    <x v="22"/>
    <s v="Dine In"/>
    <x v="2"/>
    <n v="6"/>
    <n v="24"/>
  </r>
  <r>
    <n v="23018471"/>
    <x v="48"/>
    <d v="1899-12-30T03:05:36"/>
    <x v="5"/>
    <x v="9"/>
    <s v="Eman Ragheb"/>
    <x v="0"/>
    <x v="6"/>
    <x v="27"/>
    <s v="Dine In"/>
    <x v="1"/>
    <n v="4"/>
    <n v="8"/>
  </r>
  <r>
    <n v="23018472"/>
    <x v="48"/>
    <d v="1899-12-30T03:07:12"/>
    <x v="4"/>
    <x v="4"/>
    <s v="Kamal Sabry"/>
    <x v="2"/>
    <x v="5"/>
    <x v="40"/>
    <s v="Dine In"/>
    <x v="0"/>
    <n v="4"/>
    <n v="4"/>
  </r>
  <r>
    <n v="23018472"/>
    <x v="48"/>
    <d v="1899-12-30T03:07:12"/>
    <x v="4"/>
    <x v="4"/>
    <s v="Kamal Sabry"/>
    <x v="2"/>
    <x v="5"/>
    <x v="8"/>
    <s v="Dine In"/>
    <x v="2"/>
    <n v="4.5"/>
    <n v="18"/>
  </r>
  <r>
    <n v="23018473"/>
    <x v="48"/>
    <d v="1899-12-30T03:09:12"/>
    <x v="1"/>
    <x v="1"/>
    <s v="Nadeen Mohsen"/>
    <x v="0"/>
    <x v="2"/>
    <x v="10"/>
    <s v="Dine In"/>
    <x v="0"/>
    <n v="5.5"/>
    <n v="5.5"/>
  </r>
  <r>
    <n v="23018473"/>
    <x v="48"/>
    <d v="1899-12-30T03:09:12"/>
    <x v="1"/>
    <x v="1"/>
    <s v="Nadeen Mohsen"/>
    <x v="0"/>
    <x v="3"/>
    <x v="4"/>
    <s v="Dine In"/>
    <x v="3"/>
    <n v="3.5"/>
    <n v="10.5"/>
  </r>
  <r>
    <n v="23018474"/>
    <x v="48"/>
    <d v="1899-12-30T03:12:24"/>
    <x v="2"/>
    <x v="2"/>
    <s v="Dina Nassar"/>
    <x v="0"/>
    <x v="8"/>
    <x v="24"/>
    <s v="Dine In"/>
    <x v="3"/>
    <n v="4"/>
    <n v="12"/>
  </r>
  <r>
    <n v="23018475"/>
    <x v="48"/>
    <d v="1899-12-30T03:12:24"/>
    <x v="4"/>
    <x v="8"/>
    <s v="Heba Mohsen"/>
    <x v="0"/>
    <x v="0"/>
    <x v="9"/>
    <s v="Dine In"/>
    <x v="0"/>
    <n v="4"/>
    <n v="4"/>
  </r>
  <r>
    <n v="23018476"/>
    <x v="48"/>
    <d v="1899-12-30T03:14:24"/>
    <x v="4"/>
    <x v="6"/>
    <s v="Nagla Hassan"/>
    <x v="0"/>
    <x v="3"/>
    <x v="4"/>
    <s v="Dine In"/>
    <x v="2"/>
    <n v="3.5"/>
    <n v="14"/>
  </r>
  <r>
    <n v="23018477"/>
    <x v="48"/>
    <d v="1899-12-30T03:14:24"/>
    <x v="4"/>
    <x v="8"/>
    <s v="Zainab Mahmoud"/>
    <x v="0"/>
    <x v="6"/>
    <x v="15"/>
    <s v="Dine In"/>
    <x v="1"/>
    <n v="3.5"/>
    <n v="7"/>
  </r>
  <r>
    <n v="23018477"/>
    <x v="48"/>
    <d v="1899-12-30T03:14:24"/>
    <x v="4"/>
    <x v="8"/>
    <s v="Zainab Mahmoud"/>
    <x v="0"/>
    <x v="4"/>
    <x v="5"/>
    <s v="Dine In"/>
    <x v="0"/>
    <n v="3"/>
    <n v="3"/>
  </r>
  <r>
    <n v="23018478"/>
    <x v="48"/>
    <d v="1899-12-30T03:16:24"/>
    <x v="4"/>
    <x v="8"/>
    <s v="Amr Mohsen"/>
    <x v="0"/>
    <x v="1"/>
    <x v="1"/>
    <s v="Dine In"/>
    <x v="2"/>
    <n v="4"/>
    <n v="16"/>
  </r>
  <r>
    <n v="23018478"/>
    <x v="48"/>
    <d v="1899-12-30T03:16:24"/>
    <x v="4"/>
    <x v="8"/>
    <s v="Amr Mohsen"/>
    <x v="0"/>
    <x v="6"/>
    <x v="15"/>
    <s v="Dine In"/>
    <x v="0"/>
    <n v="3.5"/>
    <n v="3.5"/>
  </r>
  <r>
    <n v="23018479"/>
    <x v="48"/>
    <d v="1899-12-30T03:17:36"/>
    <x v="0"/>
    <x v="7"/>
    <s v="Ziad Sabry"/>
    <x v="0"/>
    <x v="4"/>
    <x v="31"/>
    <s v="Dine In"/>
    <x v="1"/>
    <n v="3.5"/>
    <n v="7"/>
  </r>
  <r>
    <n v="23018480"/>
    <x v="48"/>
    <d v="1899-12-30T03:21:12"/>
    <x v="0"/>
    <x v="7"/>
    <s v="Ziad Sabry"/>
    <x v="1"/>
    <x v="1"/>
    <x v="16"/>
    <s v="Dine In"/>
    <x v="0"/>
    <n v="4.5"/>
    <n v="4.5"/>
  </r>
  <r>
    <n v="23018480"/>
    <x v="48"/>
    <d v="1899-12-30T03:21:36"/>
    <x v="0"/>
    <x v="7"/>
    <s v="Ziad Sabry"/>
    <x v="0"/>
    <x v="3"/>
    <x v="14"/>
    <s v="Dine In"/>
    <x v="1"/>
    <n v="3.5"/>
    <n v="7"/>
  </r>
  <r>
    <n v="23018481"/>
    <x v="48"/>
    <d v="1899-12-30T03:21:12"/>
    <x v="3"/>
    <x v="3"/>
    <s v="Marina Ragheb"/>
    <x v="0"/>
    <x v="6"/>
    <x v="15"/>
    <s v="Take Away"/>
    <x v="2"/>
    <n v="3.5"/>
    <n v="14"/>
  </r>
  <r>
    <n v="23018481"/>
    <x v="48"/>
    <d v="1899-12-30T03:21:36"/>
    <x v="3"/>
    <x v="3"/>
    <s v="Marina Ragheb"/>
    <x v="0"/>
    <x v="10"/>
    <x v="35"/>
    <s v="Take Away"/>
    <x v="1"/>
    <n v="5"/>
    <n v="10"/>
  </r>
  <r>
    <n v="23018481"/>
    <x v="48"/>
    <d v="1899-12-30T03:21:12"/>
    <x v="3"/>
    <x v="3"/>
    <s v="Marina Ragheb"/>
    <x v="0"/>
    <x v="4"/>
    <x v="5"/>
    <s v="Take Away"/>
    <x v="0"/>
    <n v="3"/>
    <n v="3"/>
  </r>
  <r>
    <n v="23018482"/>
    <x v="48"/>
    <d v="1899-12-30T03:25:36"/>
    <x v="4"/>
    <x v="8"/>
    <s v="Amr Mohsen"/>
    <x v="0"/>
    <x v="6"/>
    <x v="15"/>
    <s v="Dine In"/>
    <x v="3"/>
    <n v="3.5"/>
    <n v="10.5"/>
  </r>
  <r>
    <n v="23018483"/>
    <x v="48"/>
    <d v="1899-12-30T03:25:36"/>
    <x v="1"/>
    <x v="1"/>
    <s v="Amr Mohamed"/>
    <x v="0"/>
    <x v="2"/>
    <x v="10"/>
    <s v="Dine In"/>
    <x v="2"/>
    <n v="5.5"/>
    <n v="22"/>
  </r>
  <r>
    <n v="23018483"/>
    <x v="48"/>
    <d v="1899-12-30T03:25:36"/>
    <x v="1"/>
    <x v="1"/>
    <s v="Amr Mohamed"/>
    <x v="0"/>
    <x v="4"/>
    <x v="31"/>
    <s v="Dine In"/>
    <x v="0"/>
    <n v="3.5"/>
    <n v="3.5"/>
  </r>
  <r>
    <n v="23018484"/>
    <x v="48"/>
    <d v="1899-12-30T03:26:00"/>
    <x v="4"/>
    <x v="8"/>
    <s v="Yasmine Sabry"/>
    <x v="0"/>
    <x v="6"/>
    <x v="20"/>
    <s v="Dine In"/>
    <x v="3"/>
    <n v="4.5"/>
    <n v="13.5"/>
  </r>
  <r>
    <n v="23018484"/>
    <x v="48"/>
    <d v="1899-12-30T03:26:00"/>
    <x v="4"/>
    <x v="8"/>
    <s v="Yasmine Sabry"/>
    <x v="0"/>
    <x v="4"/>
    <x v="30"/>
    <s v="Dine In"/>
    <x v="3"/>
    <n v="3.5"/>
    <n v="10.5"/>
  </r>
  <r>
    <n v="23018485"/>
    <x v="48"/>
    <d v="1899-12-30T03:26:24"/>
    <x v="3"/>
    <x v="3"/>
    <s v="Marina Ragheb"/>
    <x v="2"/>
    <x v="9"/>
    <x v="26"/>
    <s v="Dine In"/>
    <x v="2"/>
    <n v="4.5"/>
    <n v="18"/>
  </r>
  <r>
    <n v="23018487"/>
    <x v="48"/>
    <d v="1899-12-30T03:30:00"/>
    <x v="0"/>
    <x v="7"/>
    <s v="Dalia Atef"/>
    <x v="2"/>
    <x v="5"/>
    <x v="37"/>
    <s v="Dine In"/>
    <x v="3"/>
    <n v="6"/>
    <n v="18"/>
  </r>
  <r>
    <n v="23018488"/>
    <x v="48"/>
    <d v="1899-12-30T03:33:12"/>
    <x v="1"/>
    <x v="5"/>
    <s v="Sabry Mohamed"/>
    <x v="1"/>
    <x v="2"/>
    <x v="3"/>
    <s v="Take Away"/>
    <x v="2"/>
    <n v="6"/>
    <n v="24"/>
  </r>
  <r>
    <n v="23018489"/>
    <x v="48"/>
    <d v="1899-12-30T03:35:12"/>
    <x v="2"/>
    <x v="2"/>
    <s v="Nagwa Mahmoud"/>
    <x v="1"/>
    <x v="6"/>
    <x v="11"/>
    <s v="Take Away"/>
    <x v="0"/>
    <n v="4.5"/>
    <n v="4.5"/>
  </r>
  <r>
    <n v="23018490"/>
    <x v="48"/>
    <d v="1899-12-30T03:37:12"/>
    <x v="4"/>
    <x v="8"/>
    <s v="Yasmine Sabry"/>
    <x v="0"/>
    <x v="10"/>
    <x v="25"/>
    <s v="Dine In"/>
    <x v="3"/>
    <n v="4.5"/>
    <n v="13.5"/>
  </r>
  <r>
    <n v="23018491"/>
    <x v="48"/>
    <d v="1899-12-30T03:41:12"/>
    <x v="1"/>
    <x v="1"/>
    <s v="Nagla Mohamed"/>
    <x v="0"/>
    <x v="6"/>
    <x v="20"/>
    <s v="Dine In"/>
    <x v="3"/>
    <n v="4.5"/>
    <n v="13.5"/>
  </r>
  <r>
    <n v="23018492"/>
    <x v="48"/>
    <d v="1899-12-30T03:42:24"/>
    <x v="4"/>
    <x v="4"/>
    <s v="Amr Ragheb"/>
    <x v="1"/>
    <x v="7"/>
    <x v="12"/>
    <s v="Dine In"/>
    <x v="2"/>
    <n v="5.5"/>
    <n v="22"/>
  </r>
  <r>
    <n v="23018492"/>
    <x v="48"/>
    <d v="1899-12-30T03:42:24"/>
    <x v="4"/>
    <x v="4"/>
    <s v="Amr Ragheb"/>
    <x v="0"/>
    <x v="1"/>
    <x v="1"/>
    <s v="Dine In"/>
    <x v="1"/>
    <n v="4"/>
    <n v="8"/>
  </r>
  <r>
    <n v="23018493"/>
    <x v="48"/>
    <d v="1899-12-30T03:44:00"/>
    <x v="4"/>
    <x v="8"/>
    <s v="Yasmine Sabry"/>
    <x v="0"/>
    <x v="6"/>
    <x v="15"/>
    <s v="Take Away"/>
    <x v="3"/>
    <n v="3.5"/>
    <n v="10.5"/>
  </r>
  <r>
    <n v="23018494"/>
    <x v="48"/>
    <d v="1899-12-30T03:44:48"/>
    <x v="4"/>
    <x v="4"/>
    <s v="Marina Atef"/>
    <x v="1"/>
    <x v="10"/>
    <x v="34"/>
    <s v="Dine In"/>
    <x v="1"/>
    <n v="5"/>
    <n v="10"/>
  </r>
  <r>
    <n v="23018494"/>
    <x v="48"/>
    <d v="1899-12-30T03:44:24"/>
    <x v="4"/>
    <x v="4"/>
    <s v="Marina Atef"/>
    <x v="0"/>
    <x v="8"/>
    <x v="24"/>
    <s v="Dine In"/>
    <x v="3"/>
    <n v="4"/>
    <n v="12"/>
  </r>
  <r>
    <n v="23018494"/>
    <x v="48"/>
    <d v="1899-12-30T03:44:48"/>
    <x v="4"/>
    <x v="4"/>
    <s v="Marina Atef"/>
    <x v="0"/>
    <x v="8"/>
    <x v="24"/>
    <s v="Dine In"/>
    <x v="2"/>
    <n v="4"/>
    <n v="16"/>
  </r>
  <r>
    <n v="23018495"/>
    <x v="48"/>
    <d v="1899-12-30T03:44:24"/>
    <x v="3"/>
    <x v="3"/>
    <s v="Marina Ragheb"/>
    <x v="2"/>
    <x v="5"/>
    <x v="32"/>
    <s v="Take Away"/>
    <x v="3"/>
    <n v="4"/>
    <n v="12"/>
  </r>
  <r>
    <n v="23018495"/>
    <x v="48"/>
    <d v="1899-12-30T03:44:48"/>
    <x v="3"/>
    <x v="3"/>
    <s v="Marina Ragheb"/>
    <x v="0"/>
    <x v="6"/>
    <x v="27"/>
    <s v="Take Away"/>
    <x v="1"/>
    <n v="4"/>
    <n v="8"/>
  </r>
  <r>
    <n v="23018495"/>
    <x v="48"/>
    <d v="1899-12-30T03:44:48"/>
    <x v="3"/>
    <x v="3"/>
    <s v="Marina Ragheb"/>
    <x v="0"/>
    <x v="6"/>
    <x v="15"/>
    <s v="Take Away"/>
    <x v="1"/>
    <n v="3.5"/>
    <n v="7"/>
  </r>
  <r>
    <n v="23018496"/>
    <x v="48"/>
    <d v="1899-12-30T03:47:12"/>
    <x v="1"/>
    <x v="5"/>
    <s v="Marina Hassan"/>
    <x v="1"/>
    <x v="0"/>
    <x v="2"/>
    <s v="Take Away"/>
    <x v="0"/>
    <n v="4.5"/>
    <n v="4.5"/>
  </r>
  <r>
    <n v="23018497"/>
    <x v="48"/>
    <d v="1899-12-30T03:50:48"/>
    <x v="1"/>
    <x v="5"/>
    <s v="Zainab Ahmed"/>
    <x v="0"/>
    <x v="10"/>
    <x v="35"/>
    <s v="Dine In"/>
    <x v="0"/>
    <n v="5"/>
    <n v="5"/>
  </r>
  <r>
    <n v="23018497"/>
    <x v="48"/>
    <d v="1899-12-30T03:50:48"/>
    <x v="1"/>
    <x v="5"/>
    <s v="Zainab Ahmed"/>
    <x v="0"/>
    <x v="3"/>
    <x v="4"/>
    <s v="Dine In"/>
    <x v="3"/>
    <n v="3.5"/>
    <n v="10.5"/>
  </r>
  <r>
    <n v="23018498"/>
    <x v="48"/>
    <d v="1899-12-30T03:51:36"/>
    <x v="4"/>
    <x v="6"/>
    <s v="Marina Hassan"/>
    <x v="1"/>
    <x v="8"/>
    <x v="18"/>
    <s v="Dine In"/>
    <x v="2"/>
    <n v="4.5"/>
    <n v="18"/>
  </r>
  <r>
    <n v="23018499"/>
    <x v="48"/>
    <d v="1899-12-30T03:55:12"/>
    <x v="1"/>
    <x v="5"/>
    <s v="Zainab Hassan"/>
    <x v="2"/>
    <x v="5"/>
    <x v="19"/>
    <s v="Dine In"/>
    <x v="1"/>
    <n v="6"/>
    <n v="12"/>
  </r>
  <r>
    <n v="23018500"/>
    <x v="48"/>
    <d v="1899-12-30T03:57:12"/>
    <x v="5"/>
    <x v="9"/>
    <s v="Yasmine Hassan"/>
    <x v="0"/>
    <x v="1"/>
    <x v="1"/>
    <s v="Take Away"/>
    <x v="1"/>
    <n v="4"/>
    <n v="8"/>
  </r>
  <r>
    <n v="23018500"/>
    <x v="48"/>
    <d v="1899-12-30T03:57:12"/>
    <x v="5"/>
    <x v="9"/>
    <s v="Yasmine Hassan"/>
    <x v="0"/>
    <x v="3"/>
    <x v="14"/>
    <s v="Take Away"/>
    <x v="0"/>
    <n v="3.5"/>
    <n v="3.5"/>
  </r>
  <r>
    <n v="23018501"/>
    <x v="48"/>
    <d v="1899-12-30T03:58:00"/>
    <x v="1"/>
    <x v="1"/>
    <s v="Amr Mohamed"/>
    <x v="0"/>
    <x v="6"/>
    <x v="20"/>
    <s v="Dine In"/>
    <x v="2"/>
    <n v="4.5"/>
    <n v="18"/>
  </r>
  <r>
    <n v="23018503"/>
    <x v="48"/>
    <d v="1899-12-30T04:00:24"/>
    <x v="0"/>
    <x v="7"/>
    <s v="Samer Mohamed"/>
    <x v="1"/>
    <x v="4"/>
    <x v="17"/>
    <s v="Dine In"/>
    <x v="0"/>
    <n v="4"/>
    <n v="4"/>
  </r>
  <r>
    <n v="23018503"/>
    <x v="48"/>
    <d v="1899-12-30T04:00:24"/>
    <x v="0"/>
    <x v="7"/>
    <s v="Samer Mohamed"/>
    <x v="0"/>
    <x v="6"/>
    <x v="20"/>
    <s v="Dine In"/>
    <x v="1"/>
    <n v="4.5"/>
    <n v="9"/>
  </r>
  <r>
    <n v="23018504"/>
    <x v="48"/>
    <d v="1899-12-30T04:01:12"/>
    <x v="4"/>
    <x v="8"/>
    <s v="Amr Mohsen"/>
    <x v="0"/>
    <x v="6"/>
    <x v="15"/>
    <s v="Take Away"/>
    <x v="1"/>
    <n v="3.5"/>
    <n v="7"/>
  </r>
  <r>
    <n v="23018505"/>
    <x v="48"/>
    <d v="1899-12-30T04:02:48"/>
    <x v="1"/>
    <x v="5"/>
    <s v="Zainab Hassan"/>
    <x v="1"/>
    <x v="2"/>
    <x v="3"/>
    <s v="Dine In"/>
    <x v="3"/>
    <n v="6"/>
    <n v="18"/>
  </r>
  <r>
    <n v="23018505"/>
    <x v="48"/>
    <d v="1899-12-30T04:02:48"/>
    <x v="1"/>
    <x v="5"/>
    <s v="Zainab Hassan"/>
    <x v="0"/>
    <x v="6"/>
    <x v="20"/>
    <s v="Dine In"/>
    <x v="2"/>
    <n v="4.5"/>
    <n v="18"/>
  </r>
  <r>
    <n v="23018505"/>
    <x v="48"/>
    <d v="1899-12-30T04:02:24"/>
    <x v="1"/>
    <x v="5"/>
    <s v="Zainab Hassan"/>
    <x v="0"/>
    <x v="0"/>
    <x v="0"/>
    <s v="Dine In"/>
    <x v="3"/>
    <n v="4"/>
    <n v="12"/>
  </r>
  <r>
    <n v="23018505"/>
    <x v="48"/>
    <d v="1899-12-30T04:02:24"/>
    <x v="1"/>
    <x v="5"/>
    <s v="Zainab Hassan"/>
    <x v="0"/>
    <x v="10"/>
    <x v="25"/>
    <s v="Dine In"/>
    <x v="0"/>
    <n v="4.5"/>
    <n v="4.5"/>
  </r>
  <r>
    <n v="23018506"/>
    <x v="48"/>
    <d v="1899-12-30T04:02:48"/>
    <x v="5"/>
    <x v="9"/>
    <s v="Heba Atef"/>
    <x v="1"/>
    <x v="7"/>
    <x v="12"/>
    <s v="Dine In"/>
    <x v="2"/>
    <n v="5.5"/>
    <n v="22"/>
  </r>
  <r>
    <n v="23018506"/>
    <x v="48"/>
    <d v="1899-12-30T04:02:24"/>
    <x v="5"/>
    <x v="9"/>
    <s v="Heba Atef"/>
    <x v="0"/>
    <x v="8"/>
    <x v="24"/>
    <s v="Dine In"/>
    <x v="3"/>
    <n v="4"/>
    <n v="12"/>
  </r>
  <r>
    <n v="23018506"/>
    <x v="48"/>
    <d v="1899-12-30T04:02:48"/>
    <x v="5"/>
    <x v="9"/>
    <s v="Heba Atef"/>
    <x v="0"/>
    <x v="6"/>
    <x v="7"/>
    <s v="Dine In"/>
    <x v="3"/>
    <n v="4.5"/>
    <n v="13.5"/>
  </r>
  <r>
    <n v="23018506"/>
    <x v="48"/>
    <d v="1899-12-30T04:02:24"/>
    <x v="5"/>
    <x v="9"/>
    <s v="Heba Atef"/>
    <x v="0"/>
    <x v="0"/>
    <x v="9"/>
    <s v="Dine In"/>
    <x v="0"/>
    <n v="4"/>
    <n v="4"/>
  </r>
  <r>
    <n v="23018507"/>
    <x v="48"/>
    <d v="1899-12-30T04:03:12"/>
    <x v="5"/>
    <x v="9"/>
    <s v="Heba Atef"/>
    <x v="0"/>
    <x v="6"/>
    <x v="15"/>
    <s v="Take Away"/>
    <x v="0"/>
    <n v="3.5"/>
    <n v="3.5"/>
  </r>
  <r>
    <n v="23018507"/>
    <x v="48"/>
    <d v="1899-12-30T04:03:12"/>
    <x v="5"/>
    <x v="9"/>
    <s v="Heba Atef"/>
    <x v="0"/>
    <x v="2"/>
    <x v="10"/>
    <s v="Take Away"/>
    <x v="3"/>
    <n v="5.5"/>
    <n v="16.5"/>
  </r>
  <r>
    <n v="23018508"/>
    <x v="48"/>
    <d v="1899-12-30T04:06:48"/>
    <x v="1"/>
    <x v="5"/>
    <s v="Zainab Ahmed"/>
    <x v="0"/>
    <x v="10"/>
    <x v="35"/>
    <s v="Dine In"/>
    <x v="1"/>
    <n v="5"/>
    <n v="10"/>
  </r>
  <r>
    <n v="23018509"/>
    <x v="48"/>
    <d v="1899-12-30T04:08:48"/>
    <x v="0"/>
    <x v="7"/>
    <s v="Marina Morsy"/>
    <x v="1"/>
    <x v="6"/>
    <x v="11"/>
    <s v="Take Away"/>
    <x v="2"/>
    <n v="4.5"/>
    <n v="18"/>
  </r>
  <r>
    <n v="23018510"/>
    <x v="48"/>
    <d v="1899-12-30T04:09:12"/>
    <x v="1"/>
    <x v="1"/>
    <s v="Amr Mohamed"/>
    <x v="0"/>
    <x v="6"/>
    <x v="7"/>
    <s v="Dine In"/>
    <x v="3"/>
    <n v="4.5"/>
    <n v="13.5"/>
  </r>
  <r>
    <n v="23018511"/>
    <x v="48"/>
    <d v="1899-12-30T04:10:00"/>
    <x v="0"/>
    <x v="7"/>
    <s v="Nader Mahmoud"/>
    <x v="2"/>
    <x v="5"/>
    <x v="6"/>
    <s v="Dine In"/>
    <x v="2"/>
    <n v="5"/>
    <n v="20"/>
  </r>
  <r>
    <n v="23018511"/>
    <x v="48"/>
    <d v="1899-12-30T04:10:24"/>
    <x v="0"/>
    <x v="7"/>
    <s v="Nader Mahmoud"/>
    <x v="0"/>
    <x v="6"/>
    <x v="27"/>
    <s v="Dine In"/>
    <x v="0"/>
    <n v="4"/>
    <n v="4"/>
  </r>
  <r>
    <n v="23018512"/>
    <x v="48"/>
    <d v="1899-12-30T04:10:00"/>
    <x v="4"/>
    <x v="4"/>
    <s v="Marina Atef"/>
    <x v="0"/>
    <x v="10"/>
    <x v="35"/>
    <s v="Dine In"/>
    <x v="3"/>
    <n v="5"/>
    <n v="15"/>
  </r>
  <r>
    <n v="23018513"/>
    <x v="48"/>
    <d v="1899-12-30T04:10:24"/>
    <x v="1"/>
    <x v="5"/>
    <s v="Dina Ragheb"/>
    <x v="0"/>
    <x v="6"/>
    <x v="7"/>
    <s v="Dine In"/>
    <x v="0"/>
    <n v="4.5"/>
    <n v="4.5"/>
  </r>
  <r>
    <n v="23018514"/>
    <x v="48"/>
    <d v="1899-12-30T04:14:00"/>
    <x v="5"/>
    <x v="9"/>
    <s v="Yasmine Hassan"/>
    <x v="0"/>
    <x v="6"/>
    <x v="15"/>
    <s v="Dine In"/>
    <x v="3"/>
    <n v="3.5"/>
    <n v="10.5"/>
  </r>
  <r>
    <n v="23018514"/>
    <x v="48"/>
    <d v="1899-12-30T04:14:24"/>
    <x v="5"/>
    <x v="9"/>
    <s v="Yasmine Hassan"/>
    <x v="0"/>
    <x v="0"/>
    <x v="0"/>
    <s v="Dine In"/>
    <x v="2"/>
    <n v="4"/>
    <n v="16"/>
  </r>
  <r>
    <n v="23018515"/>
    <x v="48"/>
    <d v="1899-12-30T04:14:00"/>
    <x v="1"/>
    <x v="1"/>
    <s v="Kamel Sabry"/>
    <x v="0"/>
    <x v="0"/>
    <x v="9"/>
    <s v="Take Away"/>
    <x v="3"/>
    <n v="4"/>
    <n v="12"/>
  </r>
  <r>
    <n v="23018515"/>
    <x v="48"/>
    <d v="1899-12-30T04:14:24"/>
    <x v="1"/>
    <x v="1"/>
    <s v="Kamel Sabry"/>
    <x v="0"/>
    <x v="0"/>
    <x v="9"/>
    <s v="Take Away"/>
    <x v="2"/>
    <n v="4"/>
    <n v="16"/>
  </r>
  <r>
    <n v="23018518"/>
    <x v="48"/>
    <d v="1899-12-30T04:16:24"/>
    <x v="1"/>
    <x v="1"/>
    <s v="Nadeen Aly"/>
    <x v="0"/>
    <x v="4"/>
    <x v="31"/>
    <s v="Take Away"/>
    <x v="0"/>
    <n v="3.5"/>
    <n v="3.5"/>
  </r>
  <r>
    <n v="23018519"/>
    <x v="48"/>
    <d v="1899-12-30T04:17:36"/>
    <x v="1"/>
    <x v="1"/>
    <s v="Kamel Sabry"/>
    <x v="0"/>
    <x v="6"/>
    <x v="15"/>
    <s v="Take Away"/>
    <x v="1"/>
    <n v="3.5"/>
    <n v="7"/>
  </r>
  <r>
    <n v="23018519"/>
    <x v="48"/>
    <d v="1899-12-30T04:17:36"/>
    <x v="1"/>
    <x v="1"/>
    <s v="Kamel Sabry"/>
    <x v="0"/>
    <x v="6"/>
    <x v="27"/>
    <s v="Take Away"/>
    <x v="0"/>
    <n v="4"/>
    <n v="4"/>
  </r>
  <r>
    <n v="23018520"/>
    <x v="48"/>
    <d v="1899-12-30T04:18:24"/>
    <x v="3"/>
    <x v="3"/>
    <s v="Dina Ragheb"/>
    <x v="0"/>
    <x v="6"/>
    <x v="15"/>
    <s v="Dine In"/>
    <x v="1"/>
    <n v="3.5"/>
    <n v="7"/>
  </r>
  <r>
    <n v="23018521"/>
    <x v="48"/>
    <d v="1899-12-30T04:19:12"/>
    <x v="1"/>
    <x v="1"/>
    <s v="Amr Mohamed"/>
    <x v="1"/>
    <x v="7"/>
    <x v="29"/>
    <s v="Dine In"/>
    <x v="0"/>
    <n v="5"/>
    <n v="5"/>
  </r>
  <r>
    <n v="23018521"/>
    <x v="48"/>
    <d v="1899-12-30T04:19:12"/>
    <x v="1"/>
    <x v="1"/>
    <s v="Amr Mohamed"/>
    <x v="0"/>
    <x v="6"/>
    <x v="20"/>
    <s v="Dine In"/>
    <x v="0"/>
    <n v="4.5"/>
    <n v="4.5"/>
  </r>
  <r>
    <n v="23018522"/>
    <x v="48"/>
    <d v="1899-12-30T04:21:36"/>
    <x v="0"/>
    <x v="7"/>
    <s v="Dalia Atef"/>
    <x v="1"/>
    <x v="7"/>
    <x v="29"/>
    <s v="Dine In"/>
    <x v="2"/>
    <n v="5"/>
    <n v="20"/>
  </r>
  <r>
    <n v="23018522"/>
    <x v="48"/>
    <d v="1899-12-30T04:21:36"/>
    <x v="0"/>
    <x v="7"/>
    <s v="Dalia Atef"/>
    <x v="0"/>
    <x v="1"/>
    <x v="1"/>
    <s v="Dine In"/>
    <x v="0"/>
    <n v="4"/>
    <n v="4"/>
  </r>
  <r>
    <n v="23018522"/>
    <x v="48"/>
    <d v="1899-12-30T04:21:36"/>
    <x v="0"/>
    <x v="7"/>
    <s v="Dalia Atef"/>
    <x v="0"/>
    <x v="3"/>
    <x v="14"/>
    <s v="Dine In"/>
    <x v="1"/>
    <n v="3.5"/>
    <n v="7"/>
  </r>
  <r>
    <n v="23018523"/>
    <x v="48"/>
    <d v="1899-12-30T04:22:48"/>
    <x v="1"/>
    <x v="1"/>
    <s v="Samer Morsy"/>
    <x v="0"/>
    <x v="4"/>
    <x v="5"/>
    <s v="Take Away"/>
    <x v="3"/>
    <n v="3"/>
    <n v="9"/>
  </r>
  <r>
    <n v="23018524"/>
    <x v="48"/>
    <d v="1899-12-30T04:23:12"/>
    <x v="4"/>
    <x v="8"/>
    <s v="Amr Mohsen"/>
    <x v="0"/>
    <x v="1"/>
    <x v="1"/>
    <s v="Dine In"/>
    <x v="3"/>
    <n v="4"/>
    <n v="12"/>
  </r>
  <r>
    <n v="23018525"/>
    <x v="48"/>
    <d v="1899-12-30T04:23:36"/>
    <x v="4"/>
    <x v="8"/>
    <s v="Raneem Morsy"/>
    <x v="1"/>
    <x v="7"/>
    <x v="29"/>
    <s v="Dine In"/>
    <x v="3"/>
    <n v="5"/>
    <n v="15"/>
  </r>
  <r>
    <n v="23018525"/>
    <x v="48"/>
    <d v="1899-12-30T04:23:36"/>
    <x v="4"/>
    <x v="8"/>
    <s v="Raneem Morsy"/>
    <x v="0"/>
    <x v="6"/>
    <x v="20"/>
    <s v="Dine In"/>
    <x v="0"/>
    <n v="4.5"/>
    <n v="4.5"/>
  </r>
  <r>
    <n v="23018525"/>
    <x v="48"/>
    <d v="1899-12-30T04:23:36"/>
    <x v="4"/>
    <x v="8"/>
    <s v="Raneem Morsy"/>
    <x v="0"/>
    <x v="4"/>
    <x v="5"/>
    <s v="Dine In"/>
    <x v="2"/>
    <n v="3"/>
    <n v="12"/>
  </r>
  <r>
    <n v="23018526"/>
    <x v="48"/>
    <d v="1899-12-30T04:24:24"/>
    <x v="1"/>
    <x v="1"/>
    <s v="Nadeen Aly"/>
    <x v="0"/>
    <x v="6"/>
    <x v="7"/>
    <s v="Dine In"/>
    <x v="1"/>
    <n v="4.5"/>
    <n v="9"/>
  </r>
  <r>
    <n v="23018527"/>
    <x v="48"/>
    <d v="1899-12-30T04:25:12"/>
    <x v="1"/>
    <x v="1"/>
    <s v="Kamel Sabry"/>
    <x v="1"/>
    <x v="7"/>
    <x v="29"/>
    <s v="Dine In"/>
    <x v="1"/>
    <n v="5"/>
    <n v="10"/>
  </r>
  <r>
    <n v="23018528"/>
    <x v="48"/>
    <d v="1899-12-30T04:26:24"/>
    <x v="4"/>
    <x v="8"/>
    <s v="Dina Sabry"/>
    <x v="1"/>
    <x v="7"/>
    <x v="12"/>
    <s v="Dine In"/>
    <x v="0"/>
    <n v="5.5"/>
    <n v="5.5"/>
  </r>
  <r>
    <n v="23018529"/>
    <x v="48"/>
    <d v="1899-12-30T04:29:12"/>
    <x v="1"/>
    <x v="1"/>
    <s v="Nagla Shaker"/>
    <x v="0"/>
    <x v="6"/>
    <x v="15"/>
    <s v="Take Away"/>
    <x v="3"/>
    <n v="3.5"/>
    <n v="10.5"/>
  </r>
  <r>
    <n v="23018529"/>
    <x v="48"/>
    <d v="1899-12-30T04:29:12"/>
    <x v="1"/>
    <x v="1"/>
    <s v="Nagla Shaker"/>
    <x v="0"/>
    <x v="3"/>
    <x v="14"/>
    <s v="Take Away"/>
    <x v="1"/>
    <n v="3.5"/>
    <n v="7"/>
  </r>
  <r>
    <n v="23018530"/>
    <x v="48"/>
    <d v="1899-12-30T04:29:12"/>
    <x v="4"/>
    <x v="8"/>
    <s v="Heba Mohsen"/>
    <x v="2"/>
    <x v="5"/>
    <x v="38"/>
    <s v="Take Away"/>
    <x v="2"/>
    <n v="6"/>
    <n v="24"/>
  </r>
  <r>
    <n v="23018531"/>
    <x v="48"/>
    <d v="1899-12-30T04:35:36"/>
    <x v="1"/>
    <x v="5"/>
    <s v="Eman Ahmed"/>
    <x v="2"/>
    <x v="5"/>
    <x v="6"/>
    <s v="Take Away"/>
    <x v="0"/>
    <n v="5"/>
    <n v="5"/>
  </r>
  <r>
    <n v="23018532"/>
    <x v="48"/>
    <d v="1899-12-30T04:35:36"/>
    <x v="1"/>
    <x v="1"/>
    <s v="Nagla Shaker"/>
    <x v="0"/>
    <x v="8"/>
    <x v="24"/>
    <s v="Dine In"/>
    <x v="0"/>
    <n v="4"/>
    <n v="4"/>
  </r>
  <r>
    <n v="23018533"/>
    <x v="48"/>
    <d v="1899-12-30T04:39:12"/>
    <x v="3"/>
    <x v="3"/>
    <s v="Sabry Ibrahim"/>
    <x v="1"/>
    <x v="0"/>
    <x v="33"/>
    <s v="Dine In"/>
    <x v="2"/>
    <n v="4.5"/>
    <n v="18"/>
  </r>
  <r>
    <n v="23018533"/>
    <x v="48"/>
    <d v="1899-12-30T04:39:12"/>
    <x v="3"/>
    <x v="3"/>
    <s v="Sabry Ibrahim"/>
    <x v="0"/>
    <x v="10"/>
    <x v="35"/>
    <s v="Dine In"/>
    <x v="3"/>
    <n v="5"/>
    <n v="15"/>
  </r>
  <r>
    <n v="23018534"/>
    <x v="48"/>
    <d v="1899-12-30T04:39:12"/>
    <x v="4"/>
    <x v="4"/>
    <s v="Kamal Sabry"/>
    <x v="2"/>
    <x v="9"/>
    <x v="36"/>
    <s v="Dine In"/>
    <x v="3"/>
    <n v="4"/>
    <n v="12"/>
  </r>
  <r>
    <n v="23018536"/>
    <x v="48"/>
    <d v="1899-12-30T04:42:48"/>
    <x v="0"/>
    <x v="0"/>
    <s v="Adel Ragheb"/>
    <x v="0"/>
    <x v="6"/>
    <x v="15"/>
    <s v="Dine In"/>
    <x v="3"/>
    <n v="3.5"/>
    <n v="10.5"/>
  </r>
  <r>
    <n v="23018537"/>
    <x v="48"/>
    <d v="1899-12-30T04:44:24"/>
    <x v="1"/>
    <x v="5"/>
    <s v="Marina Hassan"/>
    <x v="0"/>
    <x v="1"/>
    <x v="1"/>
    <s v="Take Away"/>
    <x v="2"/>
    <n v="4"/>
    <n v="16"/>
  </r>
  <r>
    <n v="23018537"/>
    <x v="48"/>
    <d v="1899-12-30T04:44:24"/>
    <x v="1"/>
    <x v="5"/>
    <s v="Marina Hassan"/>
    <x v="0"/>
    <x v="6"/>
    <x v="15"/>
    <s v="Take Away"/>
    <x v="1"/>
    <n v="3.5"/>
    <n v="7"/>
  </r>
  <r>
    <n v="23018538"/>
    <x v="48"/>
    <d v="1899-12-30T04:45:36"/>
    <x v="5"/>
    <x v="9"/>
    <s v="Heba Atef"/>
    <x v="0"/>
    <x v="6"/>
    <x v="7"/>
    <s v="Take Away"/>
    <x v="3"/>
    <n v="4.5"/>
    <n v="13.5"/>
  </r>
  <r>
    <n v="23018539"/>
    <x v="48"/>
    <d v="1899-12-30T04:46:00"/>
    <x v="1"/>
    <x v="1"/>
    <s v="Samer Morsy"/>
    <x v="1"/>
    <x v="10"/>
    <x v="34"/>
    <s v="Dine In"/>
    <x v="0"/>
    <n v="5"/>
    <n v="5"/>
  </r>
  <r>
    <n v="23018539"/>
    <x v="48"/>
    <d v="1899-12-30T04:46:00"/>
    <x v="1"/>
    <x v="1"/>
    <s v="Samer Morsy"/>
    <x v="0"/>
    <x v="10"/>
    <x v="25"/>
    <s v="Dine In"/>
    <x v="2"/>
    <n v="4.5"/>
    <n v="18"/>
  </r>
  <r>
    <n v="23018540"/>
    <x v="48"/>
    <d v="1899-12-30T04:46:48"/>
    <x v="1"/>
    <x v="1"/>
    <s v="Nadeen Aly"/>
    <x v="1"/>
    <x v="7"/>
    <x v="29"/>
    <s v="Dine In"/>
    <x v="2"/>
    <n v="5"/>
    <n v="20"/>
  </r>
  <r>
    <n v="23018541"/>
    <x v="48"/>
    <d v="1899-12-30T04:49:36"/>
    <x v="0"/>
    <x v="0"/>
    <s v="Kamal Aly"/>
    <x v="0"/>
    <x v="2"/>
    <x v="10"/>
    <s v="Dine In"/>
    <x v="1"/>
    <n v="5.5"/>
    <n v="11"/>
  </r>
  <r>
    <n v="23018541"/>
    <x v="48"/>
    <d v="1899-12-30T04:49:36"/>
    <x v="0"/>
    <x v="0"/>
    <s v="Kamal Aly"/>
    <x v="0"/>
    <x v="10"/>
    <x v="35"/>
    <s v="Dine In"/>
    <x v="0"/>
    <n v="5"/>
    <n v="5"/>
  </r>
  <r>
    <n v="23018542"/>
    <x v="48"/>
    <d v="1899-12-30T04:50:00"/>
    <x v="5"/>
    <x v="9"/>
    <s v="Yasmine Mohamed"/>
    <x v="0"/>
    <x v="6"/>
    <x v="20"/>
    <s v="Dine In"/>
    <x v="0"/>
    <n v="4.5"/>
    <n v="4.5"/>
  </r>
  <r>
    <n v="23018543"/>
    <x v="48"/>
    <d v="1899-12-30T04:52:24"/>
    <x v="1"/>
    <x v="5"/>
    <s v="Sabry Mohamed"/>
    <x v="2"/>
    <x v="9"/>
    <x v="39"/>
    <s v="Dine In"/>
    <x v="2"/>
    <n v="5"/>
    <n v="20"/>
  </r>
  <r>
    <n v="23018544"/>
    <x v="48"/>
    <d v="1899-12-30T04:52:24"/>
    <x v="4"/>
    <x v="6"/>
    <s v="Eman Mohsen"/>
    <x v="0"/>
    <x v="1"/>
    <x v="1"/>
    <s v="Dine In"/>
    <x v="3"/>
    <n v="4"/>
    <n v="12"/>
  </r>
  <r>
    <n v="23018545"/>
    <x v="48"/>
    <d v="1899-12-30T04:58:00"/>
    <x v="4"/>
    <x v="4"/>
    <s v="Eman Ragheb"/>
    <x v="1"/>
    <x v="2"/>
    <x v="13"/>
    <s v="Dine In"/>
    <x v="0"/>
    <n v="5.5"/>
    <n v="5.5"/>
  </r>
  <r>
    <n v="23018546"/>
    <x v="48"/>
    <d v="1899-12-30T05:01:12"/>
    <x v="5"/>
    <x v="9"/>
    <s v="Kamel Morsy"/>
    <x v="0"/>
    <x v="4"/>
    <x v="30"/>
    <s v="Take Away"/>
    <x v="0"/>
    <n v="3.5"/>
    <n v="3.5"/>
  </r>
  <r>
    <n v="23018547"/>
    <x v="48"/>
    <d v="1899-12-30T05:02:48"/>
    <x v="4"/>
    <x v="4"/>
    <s v="Marina Ahmed"/>
    <x v="1"/>
    <x v="2"/>
    <x v="13"/>
    <s v="Dine In"/>
    <x v="3"/>
    <n v="5.5"/>
    <n v="16.5"/>
  </r>
  <r>
    <n v="23018547"/>
    <x v="48"/>
    <d v="1899-12-30T05:02:48"/>
    <x v="4"/>
    <x v="4"/>
    <s v="Marina Ahmed"/>
    <x v="0"/>
    <x v="6"/>
    <x v="15"/>
    <s v="Dine In"/>
    <x v="2"/>
    <n v="3.5"/>
    <n v="14"/>
  </r>
  <r>
    <n v="23018548"/>
    <x v="48"/>
    <d v="1899-12-30T05:04:00"/>
    <x v="0"/>
    <x v="0"/>
    <s v="Zainab Aly"/>
    <x v="2"/>
    <x v="5"/>
    <x v="19"/>
    <s v="Take Away"/>
    <x v="2"/>
    <n v="6"/>
    <n v="24"/>
  </r>
  <r>
    <n v="23018548"/>
    <x v="48"/>
    <d v="1899-12-30T05:04:24"/>
    <x v="0"/>
    <x v="0"/>
    <s v="Zainab Aly"/>
    <x v="0"/>
    <x v="1"/>
    <x v="1"/>
    <s v="Take Away"/>
    <x v="0"/>
    <n v="4"/>
    <n v="4"/>
  </r>
  <r>
    <n v="23018549"/>
    <x v="48"/>
    <d v="1899-12-30T05:04:00"/>
    <x v="1"/>
    <x v="5"/>
    <s v="Eman Hassan"/>
    <x v="1"/>
    <x v="7"/>
    <x v="29"/>
    <s v="Take Away"/>
    <x v="0"/>
    <n v="5"/>
    <n v="5"/>
  </r>
  <r>
    <n v="23018551"/>
    <x v="48"/>
    <d v="1899-12-30T05:05:12"/>
    <x v="5"/>
    <x v="9"/>
    <s v="Rasheed Ahmed"/>
    <x v="0"/>
    <x v="8"/>
    <x v="24"/>
    <s v="Take Away"/>
    <x v="0"/>
    <n v="4"/>
    <n v="4"/>
  </r>
  <r>
    <n v="23018552"/>
    <x v="48"/>
    <d v="1899-12-30T05:06:00"/>
    <x v="2"/>
    <x v="2"/>
    <s v="Dina Nassar"/>
    <x v="0"/>
    <x v="6"/>
    <x v="15"/>
    <s v="Take Away"/>
    <x v="3"/>
    <n v="3.5"/>
    <n v="10.5"/>
  </r>
  <r>
    <n v="23018552"/>
    <x v="48"/>
    <d v="1899-12-30T05:06:00"/>
    <x v="2"/>
    <x v="2"/>
    <s v="Dina Nassar"/>
    <x v="0"/>
    <x v="3"/>
    <x v="14"/>
    <s v="Take Away"/>
    <x v="0"/>
    <n v="3.5"/>
    <n v="3.5"/>
  </r>
  <r>
    <n v="23018554"/>
    <x v="48"/>
    <d v="1899-12-30T05:12:24"/>
    <x v="4"/>
    <x v="4"/>
    <s v="Amr Mohamed"/>
    <x v="0"/>
    <x v="6"/>
    <x v="27"/>
    <s v="Take Away"/>
    <x v="2"/>
    <n v="4"/>
    <n v="16"/>
  </r>
  <r>
    <n v="23018554"/>
    <x v="48"/>
    <d v="1899-12-30T05:12:24"/>
    <x v="4"/>
    <x v="4"/>
    <s v="Amr Mohamed"/>
    <x v="0"/>
    <x v="3"/>
    <x v="4"/>
    <s v="Take Away"/>
    <x v="1"/>
    <n v="3.5"/>
    <n v="7"/>
  </r>
  <r>
    <n v="23018555"/>
    <x v="48"/>
    <d v="1899-12-30T05:12:48"/>
    <x v="4"/>
    <x v="8"/>
    <s v="Zainab Mahmoud"/>
    <x v="1"/>
    <x v="0"/>
    <x v="33"/>
    <s v="Dine In"/>
    <x v="0"/>
    <n v="4.5"/>
    <n v="4.5"/>
  </r>
  <r>
    <n v="23018555"/>
    <x v="48"/>
    <d v="1899-12-30T05:12:48"/>
    <x v="4"/>
    <x v="8"/>
    <s v="Zainab Mahmoud"/>
    <x v="0"/>
    <x v="6"/>
    <x v="7"/>
    <s v="Dine In"/>
    <x v="3"/>
    <n v="4.5"/>
    <n v="13.5"/>
  </r>
  <r>
    <n v="23018556"/>
    <x v="48"/>
    <d v="1899-12-30T05:18:00"/>
    <x v="2"/>
    <x v="2"/>
    <s v="Nihal Mohamed"/>
    <x v="0"/>
    <x v="6"/>
    <x v="15"/>
    <s v="Dine In"/>
    <x v="1"/>
    <n v="3.5"/>
    <n v="7"/>
  </r>
  <r>
    <n v="23018556"/>
    <x v="48"/>
    <d v="1899-12-30T05:18:00"/>
    <x v="2"/>
    <x v="2"/>
    <s v="Nihal Mohamed"/>
    <x v="0"/>
    <x v="0"/>
    <x v="0"/>
    <s v="Dine In"/>
    <x v="1"/>
    <n v="4"/>
    <n v="8"/>
  </r>
  <r>
    <n v="23018560"/>
    <x v="48"/>
    <d v="1899-12-30T05:21:36"/>
    <x v="0"/>
    <x v="0"/>
    <s v="Nagwa Nassar"/>
    <x v="0"/>
    <x v="6"/>
    <x v="15"/>
    <s v="Dine In"/>
    <x v="0"/>
    <n v="3.5"/>
    <n v="3.5"/>
  </r>
  <r>
    <n v="23018562"/>
    <x v="48"/>
    <d v="1899-12-30T05:22:00"/>
    <x v="0"/>
    <x v="7"/>
    <s v="Ehab Mohamed"/>
    <x v="1"/>
    <x v="7"/>
    <x v="21"/>
    <s v="Dine In"/>
    <x v="0"/>
    <n v="5.5"/>
    <n v="5.5"/>
  </r>
  <r>
    <n v="23018563"/>
    <x v="48"/>
    <d v="1899-12-30T05:23:12"/>
    <x v="0"/>
    <x v="0"/>
    <s v="Zainab Aly"/>
    <x v="2"/>
    <x v="5"/>
    <x v="19"/>
    <s v="Dine In"/>
    <x v="3"/>
    <n v="6"/>
    <n v="18"/>
  </r>
  <r>
    <n v="23018563"/>
    <x v="48"/>
    <d v="1899-12-30T05:23:12"/>
    <x v="0"/>
    <x v="0"/>
    <s v="Zainab Aly"/>
    <x v="2"/>
    <x v="5"/>
    <x v="6"/>
    <s v="Dine In"/>
    <x v="3"/>
    <n v="5"/>
    <n v="15"/>
  </r>
  <r>
    <n v="23018564"/>
    <x v="48"/>
    <d v="1899-12-30T05:25:12"/>
    <x v="3"/>
    <x v="3"/>
    <s v="Sabry Ibrahim"/>
    <x v="0"/>
    <x v="6"/>
    <x v="7"/>
    <s v="Dine In"/>
    <x v="1"/>
    <n v="4.5"/>
    <n v="9"/>
  </r>
  <r>
    <n v="23018565"/>
    <x v="48"/>
    <d v="1899-12-30T05:28:24"/>
    <x v="4"/>
    <x v="6"/>
    <s v="Tamer Morsy"/>
    <x v="1"/>
    <x v="6"/>
    <x v="11"/>
    <s v="Dine In"/>
    <x v="0"/>
    <n v="4.5"/>
    <n v="4.5"/>
  </r>
  <r>
    <n v="23018565"/>
    <x v="48"/>
    <d v="1899-12-30T05:28:24"/>
    <x v="4"/>
    <x v="6"/>
    <s v="Tamer Morsy"/>
    <x v="1"/>
    <x v="0"/>
    <x v="2"/>
    <s v="Dine In"/>
    <x v="2"/>
    <n v="4.5"/>
    <n v="18"/>
  </r>
  <r>
    <n v="23018565"/>
    <x v="48"/>
    <d v="1899-12-30T05:28:24"/>
    <x v="4"/>
    <x v="6"/>
    <s v="Tamer Morsy"/>
    <x v="0"/>
    <x v="1"/>
    <x v="1"/>
    <s v="Dine In"/>
    <x v="0"/>
    <n v="4"/>
    <n v="4"/>
  </r>
  <r>
    <n v="23018566"/>
    <x v="48"/>
    <d v="1899-12-30T05:29:12"/>
    <x v="1"/>
    <x v="5"/>
    <s v="Zainab Ahmed"/>
    <x v="0"/>
    <x v="6"/>
    <x v="15"/>
    <s v="Take Away"/>
    <x v="3"/>
    <n v="3.5"/>
    <n v="10.5"/>
  </r>
  <r>
    <n v="23018567"/>
    <x v="48"/>
    <d v="1899-12-30T05:30:24"/>
    <x v="0"/>
    <x v="0"/>
    <s v="Kamal Aly"/>
    <x v="0"/>
    <x v="6"/>
    <x v="7"/>
    <s v="Dine In"/>
    <x v="3"/>
    <n v="4.5"/>
    <n v="13.5"/>
  </r>
  <r>
    <n v="23018568"/>
    <x v="48"/>
    <d v="1899-12-30T05:31:12"/>
    <x v="1"/>
    <x v="5"/>
    <s v="Eman Ahmed"/>
    <x v="0"/>
    <x v="3"/>
    <x v="14"/>
    <s v="Dine In"/>
    <x v="2"/>
    <n v="3.5"/>
    <n v="14"/>
  </r>
  <r>
    <n v="23018569"/>
    <x v="48"/>
    <d v="1899-12-30T05:31:12"/>
    <x v="0"/>
    <x v="7"/>
    <s v="Ehab Mohamed"/>
    <x v="2"/>
    <x v="5"/>
    <x v="8"/>
    <s v="Dine In"/>
    <x v="0"/>
    <n v="4.5"/>
    <n v="4.5"/>
  </r>
  <r>
    <n v="23018569"/>
    <x v="48"/>
    <d v="1899-12-30T05:31:12"/>
    <x v="0"/>
    <x v="7"/>
    <s v="Ehab Mohamed"/>
    <x v="0"/>
    <x v="3"/>
    <x v="14"/>
    <s v="Dine In"/>
    <x v="2"/>
    <n v="3.5"/>
    <n v="14"/>
  </r>
  <r>
    <n v="23018570"/>
    <x v="48"/>
    <d v="1899-12-30T05:33:12"/>
    <x v="5"/>
    <x v="9"/>
    <s v="Heba Atef"/>
    <x v="0"/>
    <x v="4"/>
    <x v="30"/>
    <s v="Dine In"/>
    <x v="0"/>
    <n v="3.5"/>
    <n v="3.5"/>
  </r>
  <r>
    <n v="23018570"/>
    <x v="48"/>
    <d v="1899-12-30T05:33:12"/>
    <x v="5"/>
    <x v="9"/>
    <s v="Heba Atef"/>
    <x v="0"/>
    <x v="3"/>
    <x v="4"/>
    <s v="Dine In"/>
    <x v="3"/>
    <n v="3.5"/>
    <n v="10.5"/>
  </r>
  <r>
    <n v="23018571"/>
    <x v="48"/>
    <d v="1899-12-30T05:35:36"/>
    <x v="1"/>
    <x v="5"/>
    <s v="Sabry Mohamed"/>
    <x v="0"/>
    <x v="4"/>
    <x v="30"/>
    <s v="Dine In"/>
    <x v="1"/>
    <n v="3.5"/>
    <n v="7"/>
  </r>
  <r>
    <n v="23018572"/>
    <x v="48"/>
    <d v="1899-12-30T05:36:48"/>
    <x v="3"/>
    <x v="3"/>
    <s v="Dina Ragheb"/>
    <x v="0"/>
    <x v="6"/>
    <x v="15"/>
    <s v="Dine In"/>
    <x v="1"/>
    <n v="3.5"/>
    <n v="7"/>
  </r>
  <r>
    <n v="23018573"/>
    <x v="48"/>
    <d v="1899-12-30T05:38:48"/>
    <x v="1"/>
    <x v="1"/>
    <s v="Nadeen Aly"/>
    <x v="0"/>
    <x v="6"/>
    <x v="20"/>
    <s v="Take Away"/>
    <x v="3"/>
    <n v="4.5"/>
    <n v="13.5"/>
  </r>
  <r>
    <n v="23018575"/>
    <x v="48"/>
    <d v="1899-12-30T05:43:12"/>
    <x v="4"/>
    <x v="8"/>
    <s v="Raneem Morsy"/>
    <x v="1"/>
    <x v="8"/>
    <x v="18"/>
    <s v="Take Away"/>
    <x v="1"/>
    <n v="4.5"/>
    <n v="9"/>
  </r>
  <r>
    <n v="23018576"/>
    <x v="48"/>
    <d v="1899-12-30T05:44:48"/>
    <x v="0"/>
    <x v="7"/>
    <s v="Ziad Sabry"/>
    <x v="1"/>
    <x v="6"/>
    <x v="11"/>
    <s v="Dine In"/>
    <x v="0"/>
    <n v="4.5"/>
    <n v="4.5"/>
  </r>
  <r>
    <n v="23018577"/>
    <x v="48"/>
    <d v="1899-12-30T05:45:36"/>
    <x v="4"/>
    <x v="8"/>
    <s v="Raneem Morsy"/>
    <x v="0"/>
    <x v="0"/>
    <x v="9"/>
    <s v="Dine In"/>
    <x v="2"/>
    <n v="4"/>
    <n v="16"/>
  </r>
  <r>
    <n v="23018579"/>
    <x v="48"/>
    <d v="1899-12-30T05:56:24"/>
    <x v="0"/>
    <x v="7"/>
    <s v="Dalia Atef"/>
    <x v="0"/>
    <x v="8"/>
    <x v="24"/>
    <s v="Dine In"/>
    <x v="1"/>
    <n v="4"/>
    <n v="8"/>
  </r>
  <r>
    <n v="23018580"/>
    <x v="48"/>
    <d v="1899-12-30T05:58:24"/>
    <x v="4"/>
    <x v="8"/>
    <s v="Nader Ibrahim"/>
    <x v="0"/>
    <x v="6"/>
    <x v="27"/>
    <s v="Dine In"/>
    <x v="1"/>
    <n v="4"/>
    <n v="8"/>
  </r>
  <r>
    <n v="23018580"/>
    <x v="48"/>
    <d v="1899-12-30T05:58:24"/>
    <x v="4"/>
    <x v="8"/>
    <s v="Nader Ibrahim"/>
    <x v="0"/>
    <x v="10"/>
    <x v="25"/>
    <s v="Dine In"/>
    <x v="1"/>
    <n v="4.5"/>
    <n v="9"/>
  </r>
  <r>
    <n v="23018581"/>
    <x v="48"/>
    <d v="1899-12-30T05:58:24"/>
    <x v="4"/>
    <x v="8"/>
    <s v="Yasmine Sabry"/>
    <x v="0"/>
    <x v="6"/>
    <x v="20"/>
    <s v="Dine In"/>
    <x v="0"/>
    <n v="4.5"/>
    <n v="4.5"/>
  </r>
  <r>
    <n v="23018582"/>
    <x v="48"/>
    <d v="1899-12-30T05:59:36"/>
    <x v="4"/>
    <x v="8"/>
    <s v="Nader Ibrahim"/>
    <x v="0"/>
    <x v="0"/>
    <x v="0"/>
    <s v="Dine In"/>
    <x v="2"/>
    <n v="4"/>
    <n v="16"/>
  </r>
  <r>
    <n v="23018583"/>
    <x v="48"/>
    <d v="1899-12-30T06:01:36"/>
    <x v="4"/>
    <x v="8"/>
    <s v="Amr Mohsen"/>
    <x v="1"/>
    <x v="1"/>
    <x v="16"/>
    <s v="Dine In"/>
    <x v="3"/>
    <n v="4.5"/>
    <n v="13.5"/>
  </r>
  <r>
    <n v="23018583"/>
    <x v="48"/>
    <d v="1899-12-30T06:01:12"/>
    <x v="4"/>
    <x v="8"/>
    <s v="Amr Mohsen"/>
    <x v="2"/>
    <x v="5"/>
    <x v="19"/>
    <s v="Dine In"/>
    <x v="2"/>
    <n v="6"/>
    <n v="24"/>
  </r>
  <r>
    <n v="23018583"/>
    <x v="48"/>
    <d v="1899-12-30T06:01:36"/>
    <x v="4"/>
    <x v="8"/>
    <s v="Amr Mohsen"/>
    <x v="0"/>
    <x v="1"/>
    <x v="1"/>
    <s v="Dine In"/>
    <x v="2"/>
    <n v="4"/>
    <n v="16"/>
  </r>
  <r>
    <n v="23018584"/>
    <x v="48"/>
    <d v="1899-12-30T06:01:36"/>
    <x v="4"/>
    <x v="8"/>
    <s v="Nader Ibrahim"/>
    <x v="0"/>
    <x v="6"/>
    <x v="20"/>
    <s v="Dine In"/>
    <x v="3"/>
    <n v="4.5"/>
    <n v="13.5"/>
  </r>
  <r>
    <n v="23018584"/>
    <x v="48"/>
    <d v="1899-12-30T06:01:36"/>
    <x v="4"/>
    <x v="8"/>
    <s v="Nader Ibrahim"/>
    <x v="0"/>
    <x v="10"/>
    <x v="35"/>
    <s v="Dine In"/>
    <x v="2"/>
    <n v="5"/>
    <n v="20"/>
  </r>
  <r>
    <n v="23018585"/>
    <x v="48"/>
    <d v="1899-12-30T06:02:00"/>
    <x v="0"/>
    <x v="0"/>
    <s v="Nadeen Morsy"/>
    <x v="1"/>
    <x v="6"/>
    <x v="11"/>
    <s v="Dine In"/>
    <x v="1"/>
    <n v="4.5"/>
    <n v="9"/>
  </r>
  <r>
    <n v="23018585"/>
    <x v="48"/>
    <d v="1899-12-30T06:02:00"/>
    <x v="0"/>
    <x v="0"/>
    <s v="Nadeen Morsy"/>
    <x v="1"/>
    <x v="2"/>
    <x v="3"/>
    <s v="Dine In"/>
    <x v="3"/>
    <n v="6"/>
    <n v="18"/>
  </r>
  <r>
    <n v="23018586"/>
    <x v="48"/>
    <d v="1899-12-30T06:03:36"/>
    <x v="1"/>
    <x v="1"/>
    <s v="Nadeen Mohsen"/>
    <x v="0"/>
    <x v="0"/>
    <x v="0"/>
    <s v="Take Away"/>
    <x v="3"/>
    <n v="4"/>
    <n v="12"/>
  </r>
  <r>
    <n v="23018588"/>
    <x v="48"/>
    <d v="1899-12-30T06:05:36"/>
    <x v="3"/>
    <x v="3"/>
    <s v="Sabry Ibrahim"/>
    <x v="0"/>
    <x v="1"/>
    <x v="1"/>
    <s v="Dine In"/>
    <x v="3"/>
    <n v="4"/>
    <n v="12"/>
  </r>
  <r>
    <n v="23018589"/>
    <x v="48"/>
    <d v="1899-12-30T06:06:24"/>
    <x v="4"/>
    <x v="8"/>
    <s v="Heba Mohsen"/>
    <x v="1"/>
    <x v="0"/>
    <x v="33"/>
    <s v="Dine In"/>
    <x v="0"/>
    <n v="4.5"/>
    <n v="4.5"/>
  </r>
  <r>
    <n v="23018589"/>
    <x v="48"/>
    <d v="1899-12-30T06:06:24"/>
    <x v="4"/>
    <x v="8"/>
    <s v="Heba Mohsen"/>
    <x v="0"/>
    <x v="6"/>
    <x v="15"/>
    <s v="Dine In"/>
    <x v="0"/>
    <n v="3.5"/>
    <n v="3.5"/>
  </r>
  <r>
    <n v="23018590"/>
    <x v="48"/>
    <d v="1899-12-30T06:07:36"/>
    <x v="0"/>
    <x v="7"/>
    <s v="Samer Mohamed"/>
    <x v="0"/>
    <x v="3"/>
    <x v="14"/>
    <s v="Dine In"/>
    <x v="1"/>
    <n v="3.5"/>
    <n v="7"/>
  </r>
  <r>
    <n v="23018591"/>
    <x v="48"/>
    <d v="1899-12-30T06:08:00"/>
    <x v="4"/>
    <x v="4"/>
    <s v="Raneem Mohamed"/>
    <x v="0"/>
    <x v="10"/>
    <x v="25"/>
    <s v="Take Away"/>
    <x v="2"/>
    <n v="4.5"/>
    <n v="18"/>
  </r>
  <r>
    <n v="23018592"/>
    <x v="48"/>
    <d v="1899-12-30T06:16:00"/>
    <x v="3"/>
    <x v="3"/>
    <s v="Marina Ragheb"/>
    <x v="1"/>
    <x v="10"/>
    <x v="34"/>
    <s v="Dine In"/>
    <x v="0"/>
    <n v="5"/>
    <n v="5"/>
  </r>
  <r>
    <n v="23018592"/>
    <x v="48"/>
    <d v="1899-12-30T06:16:24"/>
    <x v="3"/>
    <x v="3"/>
    <s v="Marina Ragheb"/>
    <x v="0"/>
    <x v="10"/>
    <x v="35"/>
    <s v="Dine In"/>
    <x v="1"/>
    <n v="5"/>
    <n v="10"/>
  </r>
  <r>
    <n v="23018593"/>
    <x v="48"/>
    <d v="1899-12-30T06:16:24"/>
    <x v="5"/>
    <x v="9"/>
    <s v="Eman Ragheb"/>
    <x v="2"/>
    <x v="9"/>
    <x v="23"/>
    <s v="Dine In"/>
    <x v="3"/>
    <n v="4"/>
    <n v="12"/>
  </r>
  <r>
    <n v="23018593"/>
    <x v="48"/>
    <d v="1899-12-30T06:16:24"/>
    <x v="5"/>
    <x v="9"/>
    <s v="Eman Ragheb"/>
    <x v="0"/>
    <x v="1"/>
    <x v="1"/>
    <s v="Dine In"/>
    <x v="1"/>
    <n v="4"/>
    <n v="8"/>
  </r>
  <r>
    <n v="23018594"/>
    <x v="48"/>
    <d v="1899-12-30T06:16:24"/>
    <x v="1"/>
    <x v="5"/>
    <s v="Eman Hassan"/>
    <x v="0"/>
    <x v="10"/>
    <x v="25"/>
    <s v="Dine In"/>
    <x v="1"/>
    <n v="4.5"/>
    <n v="9"/>
  </r>
  <r>
    <n v="23018594"/>
    <x v="48"/>
    <d v="1899-12-30T06:16:24"/>
    <x v="1"/>
    <x v="5"/>
    <s v="Eman Hassan"/>
    <x v="0"/>
    <x v="4"/>
    <x v="31"/>
    <s v="Dine In"/>
    <x v="0"/>
    <n v="3.5"/>
    <n v="3.5"/>
  </r>
  <r>
    <n v="23018595"/>
    <x v="48"/>
    <d v="1899-12-30T06:18:00"/>
    <x v="0"/>
    <x v="7"/>
    <s v="Marina Morsy"/>
    <x v="0"/>
    <x v="6"/>
    <x v="15"/>
    <s v="Take Away"/>
    <x v="0"/>
    <n v="3.5"/>
    <n v="3.5"/>
  </r>
  <r>
    <n v="23018596"/>
    <x v="48"/>
    <d v="1899-12-30T06:18:00"/>
    <x v="4"/>
    <x v="4"/>
    <s v="Zainab Aly"/>
    <x v="0"/>
    <x v="10"/>
    <x v="25"/>
    <s v="Dine In"/>
    <x v="1"/>
    <n v="4.5"/>
    <n v="9"/>
  </r>
  <r>
    <n v="23018596"/>
    <x v="48"/>
    <d v="1899-12-30T06:18:00"/>
    <x v="4"/>
    <x v="4"/>
    <s v="Zainab Aly"/>
    <x v="0"/>
    <x v="4"/>
    <x v="5"/>
    <s v="Dine In"/>
    <x v="3"/>
    <n v="3"/>
    <n v="9"/>
  </r>
  <r>
    <n v="23018597"/>
    <x v="48"/>
    <d v="1899-12-30T06:18:24"/>
    <x v="1"/>
    <x v="1"/>
    <s v="Marina Morsy"/>
    <x v="1"/>
    <x v="10"/>
    <x v="34"/>
    <s v="Take Away"/>
    <x v="0"/>
    <n v="5"/>
    <n v="5"/>
  </r>
  <r>
    <n v="23018597"/>
    <x v="48"/>
    <d v="1899-12-30T06:18:24"/>
    <x v="1"/>
    <x v="1"/>
    <s v="Marina Morsy"/>
    <x v="0"/>
    <x v="0"/>
    <x v="9"/>
    <s v="Take Away"/>
    <x v="0"/>
    <n v="4"/>
    <n v="4"/>
  </r>
  <r>
    <n v="23018598"/>
    <x v="48"/>
    <d v="1899-12-30T06:19:36"/>
    <x v="5"/>
    <x v="9"/>
    <s v="Yasmine Mohamed"/>
    <x v="0"/>
    <x v="4"/>
    <x v="5"/>
    <s v="Dine In"/>
    <x v="0"/>
    <n v="3"/>
    <n v="3"/>
  </r>
  <r>
    <n v="23018599"/>
    <x v="48"/>
    <d v="1899-12-30T06:20:24"/>
    <x v="0"/>
    <x v="0"/>
    <s v="Kamal Aly"/>
    <x v="0"/>
    <x v="6"/>
    <x v="7"/>
    <s v="Dine In"/>
    <x v="3"/>
    <n v="4.5"/>
    <n v="13.5"/>
  </r>
  <r>
    <n v="23018600"/>
    <x v="48"/>
    <d v="1899-12-30T06:21:12"/>
    <x v="4"/>
    <x v="4"/>
    <s v="Eman Ragheb"/>
    <x v="1"/>
    <x v="7"/>
    <x v="29"/>
    <s v="Dine In"/>
    <x v="3"/>
    <n v="5"/>
    <n v="15"/>
  </r>
  <r>
    <n v="23018602"/>
    <x v="48"/>
    <d v="1899-12-30T06:23:12"/>
    <x v="4"/>
    <x v="8"/>
    <s v="Heba Mohsen"/>
    <x v="1"/>
    <x v="8"/>
    <x v="18"/>
    <s v="Take Away"/>
    <x v="1"/>
    <n v="4.5"/>
    <n v="9"/>
  </r>
  <r>
    <n v="23018602"/>
    <x v="48"/>
    <d v="1899-12-30T06:23:12"/>
    <x v="4"/>
    <x v="8"/>
    <s v="Heba Mohsen"/>
    <x v="0"/>
    <x v="6"/>
    <x v="20"/>
    <s v="Take Away"/>
    <x v="3"/>
    <n v="4.5"/>
    <n v="13.5"/>
  </r>
  <r>
    <n v="23018603"/>
    <x v="48"/>
    <d v="1899-12-30T06:25:12"/>
    <x v="4"/>
    <x v="8"/>
    <s v="Heba Mohsen"/>
    <x v="1"/>
    <x v="7"/>
    <x v="21"/>
    <s v="Dine In"/>
    <x v="2"/>
    <n v="5.5"/>
    <n v="22"/>
  </r>
  <r>
    <n v="23018603"/>
    <x v="48"/>
    <d v="1899-12-30T06:25:12"/>
    <x v="4"/>
    <x v="8"/>
    <s v="Heba Mohsen"/>
    <x v="0"/>
    <x v="6"/>
    <x v="20"/>
    <s v="Dine In"/>
    <x v="3"/>
    <n v="4.5"/>
    <n v="13.5"/>
  </r>
  <r>
    <n v="23018604"/>
    <x v="48"/>
    <d v="1899-12-30T06:26:48"/>
    <x v="4"/>
    <x v="4"/>
    <s v="Amr Ragheb"/>
    <x v="0"/>
    <x v="3"/>
    <x v="14"/>
    <s v="Dine In"/>
    <x v="1"/>
    <n v="3.5"/>
    <n v="7"/>
  </r>
  <r>
    <n v="23018605"/>
    <x v="48"/>
    <d v="1899-12-30T06:28:24"/>
    <x v="4"/>
    <x v="8"/>
    <s v="Adel Morsy"/>
    <x v="1"/>
    <x v="4"/>
    <x v="17"/>
    <s v="Dine In"/>
    <x v="0"/>
    <n v="4"/>
    <n v="4"/>
  </r>
  <r>
    <n v="23018607"/>
    <x v="48"/>
    <d v="1899-12-30T06:36:00"/>
    <x v="0"/>
    <x v="0"/>
    <s v="Zainab Aly"/>
    <x v="1"/>
    <x v="7"/>
    <x v="29"/>
    <s v="Dine In"/>
    <x v="3"/>
    <n v="5"/>
    <n v="15"/>
  </r>
  <r>
    <n v="23018607"/>
    <x v="48"/>
    <d v="1899-12-30T06:36:00"/>
    <x v="0"/>
    <x v="0"/>
    <s v="Zainab Aly"/>
    <x v="2"/>
    <x v="5"/>
    <x v="22"/>
    <s v="Dine In"/>
    <x v="1"/>
    <n v="6"/>
    <n v="12"/>
  </r>
  <r>
    <n v="23018609"/>
    <x v="48"/>
    <d v="1899-12-30T06:40:48"/>
    <x v="0"/>
    <x v="7"/>
    <s v="Eman Atef"/>
    <x v="1"/>
    <x v="8"/>
    <x v="18"/>
    <s v="Dine In"/>
    <x v="3"/>
    <n v="4.5"/>
    <n v="13.5"/>
  </r>
  <r>
    <n v="23018610"/>
    <x v="48"/>
    <d v="1899-12-30T06:41:36"/>
    <x v="2"/>
    <x v="2"/>
    <s v="Nihal Shaker"/>
    <x v="0"/>
    <x v="6"/>
    <x v="15"/>
    <s v="Take Away"/>
    <x v="2"/>
    <n v="3.5"/>
    <n v="14"/>
  </r>
  <r>
    <n v="23018611"/>
    <x v="48"/>
    <d v="1899-12-30T06:41:36"/>
    <x v="3"/>
    <x v="3"/>
    <s v="Marina Ragheb"/>
    <x v="1"/>
    <x v="7"/>
    <x v="21"/>
    <s v="Dine In"/>
    <x v="2"/>
    <n v="5.5"/>
    <n v="22"/>
  </r>
  <r>
    <n v="23018611"/>
    <x v="48"/>
    <d v="1899-12-30T06:41:36"/>
    <x v="3"/>
    <x v="3"/>
    <s v="Marina Ragheb"/>
    <x v="2"/>
    <x v="5"/>
    <x v="6"/>
    <s v="Dine In"/>
    <x v="3"/>
    <n v="5"/>
    <n v="15"/>
  </r>
  <r>
    <n v="23018612"/>
    <x v="48"/>
    <d v="1899-12-30T06:44:00"/>
    <x v="4"/>
    <x v="4"/>
    <s v="Marina Atef"/>
    <x v="0"/>
    <x v="1"/>
    <x v="1"/>
    <s v="Dine In"/>
    <x v="3"/>
    <n v="4"/>
    <n v="12"/>
  </r>
  <r>
    <n v="23018614"/>
    <x v="48"/>
    <d v="1899-12-30T06:48:00"/>
    <x v="1"/>
    <x v="1"/>
    <s v="Amr Mohamed"/>
    <x v="0"/>
    <x v="0"/>
    <x v="0"/>
    <s v="Dine In"/>
    <x v="3"/>
    <n v="4"/>
    <n v="12"/>
  </r>
  <r>
    <n v="23018615"/>
    <x v="48"/>
    <d v="1899-12-30T06:48:00"/>
    <x v="0"/>
    <x v="7"/>
    <s v="Samer Mohamed"/>
    <x v="0"/>
    <x v="2"/>
    <x v="10"/>
    <s v="Dine In"/>
    <x v="2"/>
    <n v="5.5"/>
    <n v="22"/>
  </r>
  <r>
    <n v="23018615"/>
    <x v="48"/>
    <d v="1899-12-30T06:48:00"/>
    <x v="0"/>
    <x v="7"/>
    <s v="Samer Mohamed"/>
    <x v="0"/>
    <x v="3"/>
    <x v="4"/>
    <s v="Dine In"/>
    <x v="2"/>
    <n v="3.5"/>
    <n v="14"/>
  </r>
  <r>
    <n v="23018616"/>
    <x v="48"/>
    <d v="1899-12-30T06:49:12"/>
    <x v="4"/>
    <x v="6"/>
    <s v="Samer Mohsen"/>
    <x v="2"/>
    <x v="5"/>
    <x v="40"/>
    <s v="Dine In"/>
    <x v="3"/>
    <n v="4"/>
    <n v="12"/>
  </r>
  <r>
    <n v="23018616"/>
    <x v="48"/>
    <d v="1899-12-30T06:49:12"/>
    <x v="4"/>
    <x v="6"/>
    <s v="Samer Mohsen"/>
    <x v="0"/>
    <x v="1"/>
    <x v="1"/>
    <s v="Dine In"/>
    <x v="1"/>
    <n v="4"/>
    <n v="8"/>
  </r>
  <r>
    <n v="23018617"/>
    <x v="48"/>
    <d v="1899-12-30T06:49:36"/>
    <x v="1"/>
    <x v="5"/>
    <s v="Zainab Ahmed"/>
    <x v="1"/>
    <x v="6"/>
    <x v="11"/>
    <s v="Dine In"/>
    <x v="0"/>
    <n v="4.5"/>
    <n v="4.5"/>
  </r>
  <r>
    <n v="23018617"/>
    <x v="48"/>
    <d v="1899-12-30T06:49:36"/>
    <x v="1"/>
    <x v="5"/>
    <s v="Zainab Ahmed"/>
    <x v="1"/>
    <x v="10"/>
    <x v="34"/>
    <s v="Dine In"/>
    <x v="3"/>
    <n v="5"/>
    <n v="15"/>
  </r>
  <r>
    <n v="23018618"/>
    <x v="48"/>
    <d v="1899-12-30T06:50:24"/>
    <x v="4"/>
    <x v="8"/>
    <s v="Heba Mohsen"/>
    <x v="1"/>
    <x v="2"/>
    <x v="3"/>
    <s v="Dine In"/>
    <x v="2"/>
    <n v="6"/>
    <n v="24"/>
  </r>
  <r>
    <n v="23018618"/>
    <x v="48"/>
    <d v="1899-12-30T06:50:24"/>
    <x v="4"/>
    <x v="8"/>
    <s v="Heba Mohsen"/>
    <x v="0"/>
    <x v="6"/>
    <x v="15"/>
    <s v="Dine In"/>
    <x v="1"/>
    <n v="3.5"/>
    <n v="7"/>
  </r>
  <r>
    <n v="23018620"/>
    <x v="48"/>
    <d v="1899-12-30T06:58:24"/>
    <x v="0"/>
    <x v="0"/>
    <s v="Adel Morsy"/>
    <x v="1"/>
    <x v="7"/>
    <x v="29"/>
    <s v="Take Away"/>
    <x v="0"/>
    <n v="5"/>
    <n v="5"/>
  </r>
  <r>
    <n v="23018621"/>
    <x v="48"/>
    <d v="1899-12-30T06:58:24"/>
    <x v="5"/>
    <x v="9"/>
    <s v="Heba Atef"/>
    <x v="0"/>
    <x v="0"/>
    <x v="9"/>
    <s v="Take Away"/>
    <x v="0"/>
    <n v="4"/>
    <n v="4"/>
  </r>
  <r>
    <n v="23018621"/>
    <x v="48"/>
    <d v="1899-12-30T06:58:24"/>
    <x v="5"/>
    <x v="9"/>
    <s v="Heba Atef"/>
    <x v="0"/>
    <x v="10"/>
    <x v="25"/>
    <s v="Take Away"/>
    <x v="3"/>
    <n v="4.5"/>
    <n v="13.5"/>
  </r>
  <r>
    <n v="23018622"/>
    <x v="48"/>
    <d v="1899-12-30T07:02:00"/>
    <x v="1"/>
    <x v="5"/>
    <s v="Sabry Mohamed"/>
    <x v="1"/>
    <x v="2"/>
    <x v="13"/>
    <s v="Take Away"/>
    <x v="0"/>
    <n v="5.5"/>
    <n v="5.5"/>
  </r>
  <r>
    <n v="23018623"/>
    <x v="48"/>
    <d v="1899-12-30T07:02:24"/>
    <x v="4"/>
    <x v="4"/>
    <s v="Marina Atef"/>
    <x v="0"/>
    <x v="10"/>
    <x v="35"/>
    <s v="Dine In"/>
    <x v="1"/>
    <n v="5"/>
    <n v="10"/>
  </r>
  <r>
    <n v="23018624"/>
    <x v="48"/>
    <d v="1899-12-30T07:03:12"/>
    <x v="4"/>
    <x v="8"/>
    <s v="Adel Morsy"/>
    <x v="2"/>
    <x v="5"/>
    <x v="32"/>
    <s v="Dine In"/>
    <x v="0"/>
    <n v="4"/>
    <n v="4"/>
  </r>
  <r>
    <n v="23018625"/>
    <x v="48"/>
    <d v="1899-12-30T07:04:48"/>
    <x v="4"/>
    <x v="4"/>
    <s v="Amr Ragheb"/>
    <x v="0"/>
    <x v="10"/>
    <x v="35"/>
    <s v="Dine In"/>
    <x v="1"/>
    <n v="5"/>
    <n v="10"/>
  </r>
  <r>
    <n v="23018628"/>
    <x v="48"/>
    <d v="1899-12-30T07:13:12"/>
    <x v="5"/>
    <x v="9"/>
    <s v="Heba Atef"/>
    <x v="1"/>
    <x v="4"/>
    <x v="17"/>
    <s v="Take Away"/>
    <x v="1"/>
    <n v="4"/>
    <n v="8"/>
  </r>
  <r>
    <n v="23018631"/>
    <x v="48"/>
    <d v="1899-12-30T07:21:12"/>
    <x v="4"/>
    <x v="8"/>
    <s v="Heba Mohsen"/>
    <x v="0"/>
    <x v="10"/>
    <x v="25"/>
    <s v="Dine In"/>
    <x v="1"/>
    <n v="4.5"/>
    <n v="9"/>
  </r>
  <r>
    <n v="23018632"/>
    <x v="48"/>
    <d v="1899-12-30T07:22:00"/>
    <x v="4"/>
    <x v="8"/>
    <s v="Dina Sabry"/>
    <x v="0"/>
    <x v="0"/>
    <x v="9"/>
    <s v="Dine In"/>
    <x v="2"/>
    <n v="4"/>
    <n v="16"/>
  </r>
  <r>
    <n v="23018633"/>
    <x v="48"/>
    <d v="1899-12-30T07:25:36"/>
    <x v="1"/>
    <x v="5"/>
    <s v="Marina Hassan"/>
    <x v="0"/>
    <x v="3"/>
    <x v="14"/>
    <s v="Dine In"/>
    <x v="1"/>
    <n v="3.5"/>
    <n v="7"/>
  </r>
  <r>
    <n v="23018634"/>
    <x v="48"/>
    <d v="1899-12-30T07:26:24"/>
    <x v="4"/>
    <x v="6"/>
    <s v="Eman Mohsen"/>
    <x v="0"/>
    <x v="8"/>
    <x v="24"/>
    <s v="Dine In"/>
    <x v="2"/>
    <n v="4"/>
    <n v="16"/>
  </r>
  <r>
    <n v="23018635"/>
    <x v="48"/>
    <d v="1899-12-30T07:26:48"/>
    <x v="5"/>
    <x v="9"/>
    <s v="Nader Nassar"/>
    <x v="0"/>
    <x v="1"/>
    <x v="1"/>
    <s v="Dine In"/>
    <x v="0"/>
    <n v="4"/>
    <n v="4"/>
  </r>
  <r>
    <n v="23018635"/>
    <x v="48"/>
    <d v="1899-12-30T07:26:48"/>
    <x v="5"/>
    <x v="9"/>
    <s v="Nader Nassar"/>
    <x v="0"/>
    <x v="6"/>
    <x v="15"/>
    <s v="Dine In"/>
    <x v="2"/>
    <n v="3.5"/>
    <n v="14"/>
  </r>
  <r>
    <n v="23018637"/>
    <x v="48"/>
    <d v="1899-12-30T07:29:12"/>
    <x v="4"/>
    <x v="6"/>
    <s v="Tamer Morsy"/>
    <x v="0"/>
    <x v="10"/>
    <x v="35"/>
    <s v="Dine In"/>
    <x v="2"/>
    <n v="5"/>
    <n v="20"/>
  </r>
  <r>
    <n v="23018638"/>
    <x v="48"/>
    <d v="1899-12-30T07:30:24"/>
    <x v="0"/>
    <x v="0"/>
    <s v="Nadeen Morsy"/>
    <x v="1"/>
    <x v="0"/>
    <x v="2"/>
    <s v="Dine In"/>
    <x v="0"/>
    <n v="4.5"/>
    <n v="4.5"/>
  </r>
  <r>
    <n v="23018639"/>
    <x v="48"/>
    <d v="1899-12-30T07:33:12"/>
    <x v="0"/>
    <x v="7"/>
    <s v="Amr Nassar"/>
    <x v="0"/>
    <x v="4"/>
    <x v="5"/>
    <s v="Dine In"/>
    <x v="3"/>
    <n v="3"/>
    <n v="9"/>
  </r>
  <r>
    <n v="23018640"/>
    <x v="48"/>
    <d v="1899-12-30T07:33:12"/>
    <x v="4"/>
    <x v="8"/>
    <s v="Raneem Morsy"/>
    <x v="1"/>
    <x v="7"/>
    <x v="21"/>
    <s v="Dine In"/>
    <x v="3"/>
    <n v="5.5"/>
    <n v="16.5"/>
  </r>
  <r>
    <n v="23018641"/>
    <x v="48"/>
    <d v="1899-12-30T07:34:00"/>
    <x v="1"/>
    <x v="5"/>
    <s v="Marina Hassan"/>
    <x v="2"/>
    <x v="5"/>
    <x v="8"/>
    <s v="Dine In"/>
    <x v="3"/>
    <n v="4.5"/>
    <n v="13.5"/>
  </r>
  <r>
    <n v="23018644"/>
    <x v="48"/>
    <d v="1899-12-30T07:38:00"/>
    <x v="1"/>
    <x v="5"/>
    <s v="Zainab Hassan"/>
    <x v="1"/>
    <x v="7"/>
    <x v="12"/>
    <s v="Dine In"/>
    <x v="0"/>
    <n v="5.5"/>
    <n v="5.5"/>
  </r>
  <r>
    <n v="23018644"/>
    <x v="48"/>
    <d v="1899-12-30T07:38:00"/>
    <x v="1"/>
    <x v="5"/>
    <s v="Zainab Hassan"/>
    <x v="0"/>
    <x v="8"/>
    <x v="24"/>
    <s v="Dine In"/>
    <x v="3"/>
    <n v="4"/>
    <n v="12"/>
  </r>
  <r>
    <n v="23018645"/>
    <x v="48"/>
    <d v="1899-12-30T07:38:24"/>
    <x v="4"/>
    <x v="8"/>
    <s v="Dina Sabry"/>
    <x v="0"/>
    <x v="0"/>
    <x v="0"/>
    <s v="Take Away"/>
    <x v="3"/>
    <n v="4"/>
    <n v="12"/>
  </r>
  <r>
    <n v="23018646"/>
    <x v="48"/>
    <d v="1899-12-30T07:39:12"/>
    <x v="3"/>
    <x v="3"/>
    <s v="Eman Hassan"/>
    <x v="2"/>
    <x v="9"/>
    <x v="26"/>
    <s v="Dine In"/>
    <x v="1"/>
    <n v="4.5"/>
    <n v="9"/>
  </r>
  <r>
    <n v="23018647"/>
    <x v="48"/>
    <d v="1899-12-30T07:40:48"/>
    <x v="4"/>
    <x v="8"/>
    <s v="Heba Mohsen"/>
    <x v="0"/>
    <x v="1"/>
    <x v="1"/>
    <s v="Dine In"/>
    <x v="2"/>
    <n v="4"/>
    <n v="16"/>
  </r>
  <r>
    <n v="23018648"/>
    <x v="48"/>
    <d v="1899-12-30T07:41:12"/>
    <x v="4"/>
    <x v="8"/>
    <s v="Yasmine Sabry"/>
    <x v="0"/>
    <x v="6"/>
    <x v="20"/>
    <s v="Dine In"/>
    <x v="2"/>
    <n v="4.5"/>
    <n v="18"/>
  </r>
  <r>
    <n v="23018648"/>
    <x v="48"/>
    <d v="1899-12-30T07:41:12"/>
    <x v="4"/>
    <x v="8"/>
    <s v="Yasmine Sabry"/>
    <x v="0"/>
    <x v="0"/>
    <x v="0"/>
    <s v="Dine In"/>
    <x v="3"/>
    <n v="4"/>
    <n v="12"/>
  </r>
  <r>
    <n v="23018648"/>
    <x v="48"/>
    <d v="1899-12-30T07:41:12"/>
    <x v="4"/>
    <x v="8"/>
    <s v="Yasmine Sabry"/>
    <x v="0"/>
    <x v="4"/>
    <x v="5"/>
    <s v="Dine In"/>
    <x v="2"/>
    <n v="3"/>
    <n v="12"/>
  </r>
  <r>
    <n v="23018649"/>
    <x v="48"/>
    <d v="1899-12-30T07:44:48"/>
    <x v="4"/>
    <x v="8"/>
    <s v="Zainab Mahmoud"/>
    <x v="1"/>
    <x v="7"/>
    <x v="12"/>
    <s v="Dine In"/>
    <x v="0"/>
    <n v="5.5"/>
    <n v="5.5"/>
  </r>
  <r>
    <n v="23018649"/>
    <x v="48"/>
    <d v="1899-12-30T07:44:48"/>
    <x v="4"/>
    <x v="8"/>
    <s v="Zainab Mahmoud"/>
    <x v="2"/>
    <x v="9"/>
    <x v="39"/>
    <s v="Dine In"/>
    <x v="0"/>
    <n v="5"/>
    <n v="5"/>
  </r>
  <r>
    <n v="23018649"/>
    <x v="48"/>
    <d v="1899-12-30T07:44:48"/>
    <x v="4"/>
    <x v="8"/>
    <s v="Zainab Mahmoud"/>
    <x v="0"/>
    <x v="4"/>
    <x v="5"/>
    <s v="Dine In"/>
    <x v="1"/>
    <n v="3"/>
    <n v="6"/>
  </r>
  <r>
    <n v="23018651"/>
    <x v="48"/>
    <d v="1899-12-30T07:46:48"/>
    <x v="4"/>
    <x v="4"/>
    <s v="Marina Ahmed"/>
    <x v="0"/>
    <x v="8"/>
    <x v="24"/>
    <s v="Take Away"/>
    <x v="3"/>
    <n v="4"/>
    <n v="12"/>
  </r>
  <r>
    <n v="23018652"/>
    <x v="48"/>
    <d v="1899-12-30T07:48:48"/>
    <x v="5"/>
    <x v="9"/>
    <s v="Yasmine Mohamed"/>
    <x v="0"/>
    <x v="4"/>
    <x v="30"/>
    <s v="Take Away"/>
    <x v="0"/>
    <n v="3.5"/>
    <n v="3.5"/>
  </r>
  <r>
    <n v="23018652"/>
    <x v="48"/>
    <d v="1899-12-30T07:48:48"/>
    <x v="5"/>
    <x v="9"/>
    <s v="Yasmine Mohamed"/>
    <x v="0"/>
    <x v="3"/>
    <x v="14"/>
    <s v="Take Away"/>
    <x v="1"/>
    <n v="3.5"/>
    <n v="7"/>
  </r>
  <r>
    <n v="23018653"/>
    <x v="48"/>
    <d v="1899-12-30T07:52:48"/>
    <x v="4"/>
    <x v="8"/>
    <s v="Zainab Mahmoud"/>
    <x v="2"/>
    <x v="5"/>
    <x v="19"/>
    <s v="Dine In"/>
    <x v="2"/>
    <n v="6"/>
    <n v="24"/>
  </r>
  <r>
    <n v="23018653"/>
    <x v="48"/>
    <d v="1899-12-30T07:52:00"/>
    <x v="4"/>
    <x v="8"/>
    <s v="Zainab Mahmoud"/>
    <x v="0"/>
    <x v="4"/>
    <x v="5"/>
    <s v="Dine In"/>
    <x v="2"/>
    <n v="3"/>
    <n v="12"/>
  </r>
  <r>
    <n v="23018654"/>
    <x v="48"/>
    <d v="1899-12-30T07:52:24"/>
    <x v="0"/>
    <x v="0"/>
    <s v="Nagwa Nassar"/>
    <x v="1"/>
    <x v="0"/>
    <x v="33"/>
    <s v="Dine In"/>
    <x v="1"/>
    <n v="4.5"/>
    <n v="9"/>
  </r>
  <r>
    <n v="23018655"/>
    <x v="48"/>
    <d v="1899-12-30T07:52:48"/>
    <x v="0"/>
    <x v="7"/>
    <s v="Samer Mohamed"/>
    <x v="0"/>
    <x v="8"/>
    <x v="24"/>
    <s v="Dine In"/>
    <x v="2"/>
    <n v="4"/>
    <n v="16"/>
  </r>
  <r>
    <n v="23018655"/>
    <x v="48"/>
    <d v="1899-12-30T07:52:00"/>
    <x v="0"/>
    <x v="7"/>
    <s v="Samer Mohamed"/>
    <x v="0"/>
    <x v="6"/>
    <x v="27"/>
    <s v="Dine In"/>
    <x v="1"/>
    <n v="4"/>
    <n v="8"/>
  </r>
  <r>
    <n v="23018655"/>
    <x v="48"/>
    <d v="1899-12-30T07:52:00"/>
    <x v="0"/>
    <x v="7"/>
    <s v="Samer Mohamed"/>
    <x v="0"/>
    <x v="6"/>
    <x v="27"/>
    <s v="Dine In"/>
    <x v="2"/>
    <n v="4"/>
    <n v="16"/>
  </r>
  <r>
    <n v="23018656"/>
    <x v="48"/>
    <d v="1899-12-30T07:56:24"/>
    <x v="1"/>
    <x v="1"/>
    <s v="Nadeen Mohsen"/>
    <x v="2"/>
    <x v="5"/>
    <x v="22"/>
    <s v="Dine In"/>
    <x v="1"/>
    <n v="6"/>
    <n v="12"/>
  </r>
  <r>
    <n v="23018656"/>
    <x v="48"/>
    <d v="1899-12-30T07:56:00"/>
    <x v="1"/>
    <x v="1"/>
    <s v="Nadeen Mohsen"/>
    <x v="0"/>
    <x v="6"/>
    <x v="15"/>
    <s v="Dine In"/>
    <x v="1"/>
    <n v="3.5"/>
    <n v="7"/>
  </r>
  <r>
    <n v="23018657"/>
    <x v="48"/>
    <d v="1899-12-30T07:56:24"/>
    <x v="1"/>
    <x v="1"/>
    <s v="Marina Morsy"/>
    <x v="2"/>
    <x v="5"/>
    <x v="19"/>
    <s v="Dine In"/>
    <x v="1"/>
    <n v="6"/>
    <n v="12"/>
  </r>
  <r>
    <n v="23018657"/>
    <x v="48"/>
    <d v="1899-12-30T07:56:00"/>
    <x v="1"/>
    <x v="1"/>
    <s v="Marina Morsy"/>
    <x v="0"/>
    <x v="0"/>
    <x v="9"/>
    <s v="Dine In"/>
    <x v="1"/>
    <n v="4"/>
    <n v="8"/>
  </r>
  <r>
    <n v="23018657"/>
    <x v="48"/>
    <d v="1899-12-30T07:56:24"/>
    <x v="1"/>
    <x v="1"/>
    <s v="Marina Morsy"/>
    <x v="0"/>
    <x v="3"/>
    <x v="4"/>
    <s v="Dine In"/>
    <x v="2"/>
    <n v="3.5"/>
    <n v="14"/>
  </r>
  <r>
    <n v="23018658"/>
    <x v="48"/>
    <d v="1899-12-30T07:57:12"/>
    <x v="2"/>
    <x v="2"/>
    <s v="Nihal Mohamed"/>
    <x v="1"/>
    <x v="7"/>
    <x v="12"/>
    <s v="Dine In"/>
    <x v="3"/>
    <n v="5.5"/>
    <n v="16.5"/>
  </r>
  <r>
    <n v="23018658"/>
    <x v="48"/>
    <d v="1899-12-30T07:57:12"/>
    <x v="2"/>
    <x v="2"/>
    <s v="Nihal Mohamed"/>
    <x v="0"/>
    <x v="8"/>
    <x v="24"/>
    <s v="Dine In"/>
    <x v="3"/>
    <n v="4"/>
    <n v="12"/>
  </r>
  <r>
    <n v="23018658"/>
    <x v="48"/>
    <d v="1899-12-30T07:57:12"/>
    <x v="2"/>
    <x v="2"/>
    <s v="Nihal Mohamed"/>
    <x v="0"/>
    <x v="0"/>
    <x v="9"/>
    <s v="Dine In"/>
    <x v="3"/>
    <n v="4"/>
    <n v="12"/>
  </r>
  <r>
    <n v="23018659"/>
    <x v="48"/>
    <d v="1899-12-30T07:57:36"/>
    <x v="0"/>
    <x v="0"/>
    <s v="Heba Shaker"/>
    <x v="0"/>
    <x v="3"/>
    <x v="14"/>
    <s v="Take Away"/>
    <x v="3"/>
    <n v="3.5"/>
    <n v="10.5"/>
  </r>
  <r>
    <n v="23018660"/>
    <x v="48"/>
    <d v="1899-12-30T08:01:12"/>
    <x v="4"/>
    <x v="8"/>
    <s v="Heba Mohsen"/>
    <x v="2"/>
    <x v="5"/>
    <x v="37"/>
    <s v="Take Away"/>
    <x v="0"/>
    <n v="6"/>
    <n v="6"/>
  </r>
  <r>
    <n v="23018661"/>
    <x v="48"/>
    <d v="1899-12-30T08:08:24"/>
    <x v="1"/>
    <x v="1"/>
    <s v="Kamel Sabry"/>
    <x v="0"/>
    <x v="1"/>
    <x v="1"/>
    <s v="Dine In"/>
    <x v="3"/>
    <n v="4"/>
    <n v="12"/>
  </r>
  <r>
    <n v="23018662"/>
    <x v="48"/>
    <d v="1899-12-30T08:08:24"/>
    <x v="0"/>
    <x v="7"/>
    <s v="Dalia Atef"/>
    <x v="0"/>
    <x v="6"/>
    <x v="15"/>
    <s v="Dine In"/>
    <x v="3"/>
    <n v="3.5"/>
    <n v="10.5"/>
  </r>
  <r>
    <n v="23018663"/>
    <x v="48"/>
    <d v="1899-12-30T08:08:24"/>
    <x v="1"/>
    <x v="1"/>
    <s v="Samer Morsy"/>
    <x v="1"/>
    <x v="7"/>
    <x v="12"/>
    <s v="Dine In"/>
    <x v="2"/>
    <n v="5.5"/>
    <n v="22"/>
  </r>
  <r>
    <n v="23018663"/>
    <x v="48"/>
    <d v="1899-12-30T08:08:48"/>
    <x v="1"/>
    <x v="1"/>
    <s v="Samer Morsy"/>
    <x v="2"/>
    <x v="5"/>
    <x v="19"/>
    <s v="Dine In"/>
    <x v="0"/>
    <n v="6"/>
    <n v="6"/>
  </r>
  <r>
    <n v="23018663"/>
    <x v="48"/>
    <d v="1899-12-30T08:08:24"/>
    <x v="1"/>
    <x v="1"/>
    <s v="Samer Morsy"/>
    <x v="0"/>
    <x v="3"/>
    <x v="14"/>
    <s v="Dine In"/>
    <x v="3"/>
    <n v="3.5"/>
    <n v="10.5"/>
  </r>
  <r>
    <n v="23018664"/>
    <x v="48"/>
    <d v="1899-12-30T08:08:48"/>
    <x v="5"/>
    <x v="9"/>
    <s v="Yasmine Mohamed"/>
    <x v="2"/>
    <x v="5"/>
    <x v="37"/>
    <s v="Dine In"/>
    <x v="1"/>
    <n v="6"/>
    <n v="12"/>
  </r>
  <r>
    <n v="23018664"/>
    <x v="48"/>
    <d v="1899-12-30T08:08:24"/>
    <x v="5"/>
    <x v="9"/>
    <s v="Yasmine Mohamed"/>
    <x v="0"/>
    <x v="6"/>
    <x v="15"/>
    <s v="Dine In"/>
    <x v="3"/>
    <n v="3.5"/>
    <n v="10.5"/>
  </r>
  <r>
    <n v="23018664"/>
    <x v="48"/>
    <d v="1899-12-30T08:08:24"/>
    <x v="5"/>
    <x v="9"/>
    <s v="Yasmine Mohamed"/>
    <x v="0"/>
    <x v="6"/>
    <x v="20"/>
    <s v="Dine In"/>
    <x v="3"/>
    <n v="4.5"/>
    <n v="13.5"/>
  </r>
  <r>
    <n v="23018665"/>
    <x v="48"/>
    <d v="1899-12-30T08:08:24"/>
    <x v="5"/>
    <x v="9"/>
    <s v="Nader Nassar"/>
    <x v="1"/>
    <x v="7"/>
    <x v="21"/>
    <s v="Dine In"/>
    <x v="3"/>
    <n v="5.5"/>
    <n v="16.5"/>
  </r>
  <r>
    <n v="23018665"/>
    <x v="48"/>
    <d v="1899-12-30T08:08:48"/>
    <x v="5"/>
    <x v="9"/>
    <s v="Nader Nassar"/>
    <x v="1"/>
    <x v="2"/>
    <x v="13"/>
    <s v="Dine In"/>
    <x v="0"/>
    <n v="5.5"/>
    <n v="5.5"/>
  </r>
  <r>
    <n v="23018666"/>
    <x v="48"/>
    <d v="1899-12-30T08:09:36"/>
    <x v="4"/>
    <x v="4"/>
    <s v="Amr Ragheb"/>
    <x v="0"/>
    <x v="3"/>
    <x v="14"/>
    <s v="Take Away"/>
    <x v="1"/>
    <n v="3.5"/>
    <n v="7"/>
  </r>
  <r>
    <n v="23018667"/>
    <x v="48"/>
    <d v="1899-12-30T08:11:36"/>
    <x v="0"/>
    <x v="0"/>
    <s v="Sabry Hassan"/>
    <x v="0"/>
    <x v="0"/>
    <x v="9"/>
    <s v="Take Away"/>
    <x v="1"/>
    <n v="4"/>
    <n v="8"/>
  </r>
  <r>
    <n v="23018668"/>
    <x v="48"/>
    <d v="1899-12-30T08:12:48"/>
    <x v="1"/>
    <x v="1"/>
    <s v="Amr Mohamed"/>
    <x v="0"/>
    <x v="10"/>
    <x v="25"/>
    <s v="Dine In"/>
    <x v="0"/>
    <n v="4.5"/>
    <n v="4.5"/>
  </r>
  <r>
    <n v="23018670"/>
    <x v="48"/>
    <d v="1899-12-30T08:14:48"/>
    <x v="4"/>
    <x v="8"/>
    <s v="Nader Ibrahim"/>
    <x v="1"/>
    <x v="7"/>
    <x v="21"/>
    <s v="Take Away"/>
    <x v="2"/>
    <n v="5.5"/>
    <n v="22"/>
  </r>
  <r>
    <n v="23018671"/>
    <x v="48"/>
    <d v="1899-12-30T08:18:24"/>
    <x v="0"/>
    <x v="0"/>
    <s v="Zainab Aly"/>
    <x v="0"/>
    <x v="1"/>
    <x v="1"/>
    <s v="Dine In"/>
    <x v="2"/>
    <n v="4"/>
    <n v="16"/>
  </r>
  <r>
    <n v="23018671"/>
    <x v="48"/>
    <d v="1899-12-30T08:18:24"/>
    <x v="0"/>
    <x v="0"/>
    <s v="Zainab Aly"/>
    <x v="0"/>
    <x v="3"/>
    <x v="14"/>
    <s v="Dine In"/>
    <x v="0"/>
    <n v="3.5"/>
    <n v="3.5"/>
  </r>
  <r>
    <n v="23018672"/>
    <x v="48"/>
    <d v="1899-12-30T08:21:36"/>
    <x v="1"/>
    <x v="1"/>
    <s v="Nagla Mohamed"/>
    <x v="2"/>
    <x v="5"/>
    <x v="40"/>
    <s v="Dine In"/>
    <x v="2"/>
    <n v="4"/>
    <n v="16"/>
  </r>
  <r>
    <n v="23018674"/>
    <x v="48"/>
    <d v="1899-12-30T08:23:36"/>
    <x v="1"/>
    <x v="1"/>
    <s v="Nagla Shaker"/>
    <x v="0"/>
    <x v="6"/>
    <x v="15"/>
    <s v="Dine In"/>
    <x v="1"/>
    <n v="3.5"/>
    <n v="7"/>
  </r>
  <r>
    <n v="23018674"/>
    <x v="48"/>
    <d v="1899-12-30T08:23:36"/>
    <x v="1"/>
    <x v="1"/>
    <s v="Nagla Shaker"/>
    <x v="0"/>
    <x v="4"/>
    <x v="5"/>
    <s v="Dine In"/>
    <x v="2"/>
    <n v="3"/>
    <n v="12"/>
  </r>
  <r>
    <n v="23018675"/>
    <x v="48"/>
    <d v="1899-12-30T08:29:12"/>
    <x v="1"/>
    <x v="5"/>
    <s v="Nagla Mahmoud"/>
    <x v="0"/>
    <x v="3"/>
    <x v="14"/>
    <s v="Take Away"/>
    <x v="0"/>
    <n v="3.5"/>
    <n v="3.5"/>
  </r>
  <r>
    <n v="23018676"/>
    <x v="48"/>
    <d v="1899-12-30T08:29:36"/>
    <x v="1"/>
    <x v="1"/>
    <s v="Samer Morsy"/>
    <x v="0"/>
    <x v="0"/>
    <x v="0"/>
    <s v="Take Away"/>
    <x v="0"/>
    <n v="4"/>
    <n v="4"/>
  </r>
  <r>
    <n v="23018677"/>
    <x v="48"/>
    <d v="1899-12-30T08:30:24"/>
    <x v="1"/>
    <x v="5"/>
    <s v="Zainab Hassan"/>
    <x v="0"/>
    <x v="6"/>
    <x v="20"/>
    <s v="Take Away"/>
    <x v="3"/>
    <n v="4.5"/>
    <n v="13.5"/>
  </r>
  <r>
    <n v="23018678"/>
    <x v="48"/>
    <d v="1899-12-30T08:31:36"/>
    <x v="4"/>
    <x v="8"/>
    <s v="Dina Sabry"/>
    <x v="0"/>
    <x v="4"/>
    <x v="5"/>
    <s v="Dine In"/>
    <x v="0"/>
    <n v="3"/>
    <n v="3"/>
  </r>
  <r>
    <n v="23018680"/>
    <x v="48"/>
    <d v="1899-12-30T08:33:12"/>
    <x v="5"/>
    <x v="9"/>
    <s v="Eman Ragheb"/>
    <x v="0"/>
    <x v="3"/>
    <x v="14"/>
    <s v="Dine In"/>
    <x v="1"/>
    <n v="3.5"/>
    <n v="7"/>
  </r>
  <r>
    <n v="23018681"/>
    <x v="48"/>
    <d v="1899-12-30T08:34:00"/>
    <x v="0"/>
    <x v="0"/>
    <s v="Nadeen Morsy"/>
    <x v="1"/>
    <x v="7"/>
    <x v="12"/>
    <s v="Dine In"/>
    <x v="0"/>
    <n v="5.5"/>
    <n v="5.5"/>
  </r>
  <r>
    <n v="23018683"/>
    <x v="48"/>
    <d v="1899-12-30T08:36:48"/>
    <x v="0"/>
    <x v="7"/>
    <s v="Dalia Atef"/>
    <x v="2"/>
    <x v="5"/>
    <x v="6"/>
    <s v="Dine In"/>
    <x v="1"/>
    <n v="5"/>
    <n v="10"/>
  </r>
  <r>
    <n v="23018683"/>
    <x v="48"/>
    <d v="1899-12-30T08:36:48"/>
    <x v="0"/>
    <x v="7"/>
    <s v="Dalia Atef"/>
    <x v="2"/>
    <x v="5"/>
    <x v="6"/>
    <s v="Dine In"/>
    <x v="0"/>
    <n v="5"/>
    <n v="5"/>
  </r>
  <r>
    <n v="23018684"/>
    <x v="48"/>
    <d v="1899-12-30T08:36:48"/>
    <x v="5"/>
    <x v="9"/>
    <s v="Eman Ragheb"/>
    <x v="0"/>
    <x v="10"/>
    <x v="35"/>
    <s v="Take Away"/>
    <x v="1"/>
    <n v="5"/>
    <n v="10"/>
  </r>
  <r>
    <n v="23018685"/>
    <x v="48"/>
    <d v="1899-12-30T08:37:12"/>
    <x v="0"/>
    <x v="0"/>
    <s v="Adel Ragheb"/>
    <x v="0"/>
    <x v="10"/>
    <x v="25"/>
    <s v="Dine In"/>
    <x v="2"/>
    <n v="4.5"/>
    <n v="18"/>
  </r>
  <r>
    <n v="23018686"/>
    <x v="48"/>
    <d v="1899-12-30T08:37:36"/>
    <x v="4"/>
    <x v="4"/>
    <s v="Amr Mohamed"/>
    <x v="0"/>
    <x v="6"/>
    <x v="15"/>
    <s v="Dine In"/>
    <x v="1"/>
    <n v="3.5"/>
    <n v="7"/>
  </r>
  <r>
    <n v="23018687"/>
    <x v="48"/>
    <d v="1899-12-30T08:39:12"/>
    <x v="4"/>
    <x v="4"/>
    <s v="Marina Atef"/>
    <x v="2"/>
    <x v="9"/>
    <x v="23"/>
    <s v="Dine In"/>
    <x v="2"/>
    <n v="4"/>
    <n v="16"/>
  </r>
  <r>
    <n v="23018687"/>
    <x v="48"/>
    <d v="1899-12-30T08:39:12"/>
    <x v="4"/>
    <x v="4"/>
    <s v="Marina Atef"/>
    <x v="0"/>
    <x v="6"/>
    <x v="15"/>
    <s v="Dine In"/>
    <x v="3"/>
    <n v="3.5"/>
    <n v="10.5"/>
  </r>
  <r>
    <n v="23018688"/>
    <x v="48"/>
    <d v="1899-12-30T08:39:36"/>
    <x v="4"/>
    <x v="4"/>
    <s v="Marina Ahmed"/>
    <x v="0"/>
    <x v="0"/>
    <x v="9"/>
    <s v="Dine In"/>
    <x v="0"/>
    <n v="4"/>
    <n v="4"/>
  </r>
  <r>
    <n v="23018689"/>
    <x v="48"/>
    <d v="1899-12-30T08:40:48"/>
    <x v="4"/>
    <x v="4"/>
    <s v="Marina Atef"/>
    <x v="2"/>
    <x v="9"/>
    <x v="23"/>
    <s v="Dine In"/>
    <x v="0"/>
    <n v="4"/>
    <n v="4"/>
  </r>
  <r>
    <n v="23018689"/>
    <x v="48"/>
    <d v="1899-12-30T08:40:00"/>
    <x v="4"/>
    <x v="4"/>
    <s v="Marina Atef"/>
    <x v="0"/>
    <x v="8"/>
    <x v="24"/>
    <s v="Dine In"/>
    <x v="2"/>
    <n v="4"/>
    <n v="16"/>
  </r>
  <r>
    <n v="23018689"/>
    <x v="48"/>
    <d v="1899-12-30T08:40:00"/>
    <x v="4"/>
    <x v="4"/>
    <s v="Marina Atef"/>
    <x v="0"/>
    <x v="4"/>
    <x v="31"/>
    <s v="Dine In"/>
    <x v="0"/>
    <n v="3.5"/>
    <n v="3.5"/>
  </r>
  <r>
    <n v="23018689"/>
    <x v="48"/>
    <d v="1899-12-30T08:40:00"/>
    <x v="4"/>
    <x v="4"/>
    <s v="Marina Atef"/>
    <x v="0"/>
    <x v="4"/>
    <x v="5"/>
    <s v="Dine In"/>
    <x v="0"/>
    <n v="3"/>
    <n v="3"/>
  </r>
  <r>
    <n v="23018690"/>
    <x v="48"/>
    <d v="1899-12-30T08:40:00"/>
    <x v="3"/>
    <x v="3"/>
    <s v="Eman Hassan"/>
    <x v="0"/>
    <x v="10"/>
    <x v="25"/>
    <s v="Dine In"/>
    <x v="0"/>
    <n v="4.5"/>
    <n v="4.5"/>
  </r>
  <r>
    <n v="23018690"/>
    <x v="48"/>
    <d v="1899-12-30T08:40:00"/>
    <x v="3"/>
    <x v="3"/>
    <s v="Eman Hassan"/>
    <x v="0"/>
    <x v="10"/>
    <x v="25"/>
    <s v="Dine In"/>
    <x v="0"/>
    <n v="4.5"/>
    <n v="4.5"/>
  </r>
  <r>
    <n v="23018692"/>
    <x v="48"/>
    <d v="1899-12-30T08:46:00"/>
    <x v="4"/>
    <x v="6"/>
    <s v="Marina Hassan"/>
    <x v="0"/>
    <x v="0"/>
    <x v="9"/>
    <s v="Take Away"/>
    <x v="0"/>
    <n v="4"/>
    <n v="4"/>
  </r>
  <r>
    <n v="23018693"/>
    <x v="48"/>
    <d v="1899-12-30T08:46:24"/>
    <x v="4"/>
    <x v="8"/>
    <s v="Dina Sabry"/>
    <x v="0"/>
    <x v="8"/>
    <x v="24"/>
    <s v="Dine In"/>
    <x v="0"/>
    <n v="4"/>
    <n v="4"/>
  </r>
  <r>
    <n v="23018694"/>
    <x v="48"/>
    <d v="1899-12-30T08:47:36"/>
    <x v="2"/>
    <x v="2"/>
    <s v="Nihal Shaker"/>
    <x v="0"/>
    <x v="6"/>
    <x v="15"/>
    <s v="Dine In"/>
    <x v="1"/>
    <n v="3.5"/>
    <n v="7"/>
  </r>
  <r>
    <n v="23018695"/>
    <x v="48"/>
    <d v="1899-12-30T08:48:00"/>
    <x v="4"/>
    <x v="8"/>
    <s v="Adel Morsy"/>
    <x v="0"/>
    <x v="4"/>
    <x v="30"/>
    <s v="Take Away"/>
    <x v="1"/>
    <n v="3.5"/>
    <n v="7"/>
  </r>
  <r>
    <n v="23018696"/>
    <x v="48"/>
    <d v="1899-12-30T08:49:36"/>
    <x v="4"/>
    <x v="8"/>
    <s v="Zainab Mahmoud"/>
    <x v="0"/>
    <x v="10"/>
    <x v="25"/>
    <s v="Take Away"/>
    <x v="3"/>
    <n v="4.5"/>
    <n v="13.5"/>
  </r>
  <r>
    <n v="23018696"/>
    <x v="48"/>
    <d v="1899-12-30T08:49:36"/>
    <x v="4"/>
    <x v="8"/>
    <s v="Zainab Mahmoud"/>
    <x v="0"/>
    <x v="3"/>
    <x v="4"/>
    <s v="Take Away"/>
    <x v="1"/>
    <n v="3.5"/>
    <n v="7"/>
  </r>
  <r>
    <n v="23018697"/>
    <x v="48"/>
    <d v="1899-12-30T08:50:00"/>
    <x v="4"/>
    <x v="4"/>
    <s v="Zainab Aly"/>
    <x v="0"/>
    <x v="4"/>
    <x v="30"/>
    <s v="Dine In"/>
    <x v="0"/>
    <n v="3.5"/>
    <n v="3.5"/>
  </r>
  <r>
    <n v="23018698"/>
    <x v="48"/>
    <d v="1899-12-30T08:52:00"/>
    <x v="5"/>
    <x v="9"/>
    <s v="Kamel Morsy"/>
    <x v="0"/>
    <x v="8"/>
    <x v="24"/>
    <s v="Dine In"/>
    <x v="0"/>
    <n v="4"/>
    <n v="4"/>
  </r>
  <r>
    <n v="23018699"/>
    <x v="48"/>
    <d v="1899-12-30T08:53:12"/>
    <x v="1"/>
    <x v="5"/>
    <s v="Nagla Mahmoud"/>
    <x v="2"/>
    <x v="9"/>
    <x v="36"/>
    <s v="Dine In"/>
    <x v="0"/>
    <n v="4"/>
    <n v="4"/>
  </r>
  <r>
    <n v="23018700"/>
    <x v="48"/>
    <d v="1899-12-30T08:53:12"/>
    <x v="3"/>
    <x v="3"/>
    <s v="Adel Morsy"/>
    <x v="1"/>
    <x v="10"/>
    <x v="34"/>
    <s v="Dine In"/>
    <x v="0"/>
    <n v="5"/>
    <n v="5"/>
  </r>
  <r>
    <n v="23018700"/>
    <x v="48"/>
    <d v="1899-12-30T08:53:12"/>
    <x v="3"/>
    <x v="3"/>
    <s v="Adel Morsy"/>
    <x v="0"/>
    <x v="10"/>
    <x v="35"/>
    <s v="Dine In"/>
    <x v="1"/>
    <n v="5"/>
    <n v="10"/>
  </r>
  <r>
    <n v="23018700"/>
    <x v="48"/>
    <d v="1899-12-30T08:53:36"/>
    <x v="3"/>
    <x v="3"/>
    <s v="Adel Morsy"/>
    <x v="0"/>
    <x v="4"/>
    <x v="5"/>
    <s v="Dine In"/>
    <x v="1"/>
    <n v="3"/>
    <n v="6"/>
  </r>
  <r>
    <n v="23018700"/>
    <x v="48"/>
    <d v="1899-12-30T08:53:36"/>
    <x v="3"/>
    <x v="3"/>
    <s v="Adel Morsy"/>
    <x v="0"/>
    <x v="4"/>
    <x v="5"/>
    <s v="Dine In"/>
    <x v="0"/>
    <n v="3"/>
    <n v="3"/>
  </r>
  <r>
    <n v="23018702"/>
    <x v="48"/>
    <d v="1899-12-30T08:54:00"/>
    <x v="4"/>
    <x v="4"/>
    <s v="Amr Mohamed"/>
    <x v="0"/>
    <x v="6"/>
    <x v="20"/>
    <s v="Dine In"/>
    <x v="3"/>
    <n v="4.5"/>
    <n v="13.5"/>
  </r>
  <r>
    <n v="23018702"/>
    <x v="48"/>
    <d v="1899-12-30T08:54:00"/>
    <x v="4"/>
    <x v="4"/>
    <s v="Amr Mohamed"/>
    <x v="0"/>
    <x v="6"/>
    <x v="20"/>
    <s v="Dine In"/>
    <x v="0"/>
    <n v="4.5"/>
    <n v="4.5"/>
  </r>
  <r>
    <n v="23018703"/>
    <x v="48"/>
    <d v="1899-12-30T08:54:24"/>
    <x v="4"/>
    <x v="4"/>
    <s v="Raneem Mohamed"/>
    <x v="0"/>
    <x v="2"/>
    <x v="10"/>
    <s v="Take Away"/>
    <x v="1"/>
    <n v="5.5"/>
    <n v="11"/>
  </r>
  <r>
    <n v="23018704"/>
    <x v="48"/>
    <d v="1899-12-30T08:58:00"/>
    <x v="1"/>
    <x v="1"/>
    <s v="Marina Morsy"/>
    <x v="1"/>
    <x v="2"/>
    <x v="13"/>
    <s v="Dine In"/>
    <x v="2"/>
    <n v="5.5"/>
    <n v="22"/>
  </r>
  <r>
    <n v="23018705"/>
    <x v="48"/>
    <d v="1899-12-30T08:59:36"/>
    <x v="4"/>
    <x v="8"/>
    <s v="Yasmine Sabry"/>
    <x v="0"/>
    <x v="6"/>
    <x v="20"/>
    <s v="Dine In"/>
    <x v="1"/>
    <n v="4.5"/>
    <n v="9"/>
  </r>
  <r>
    <n v="23018705"/>
    <x v="48"/>
    <d v="1899-12-30T08:59:36"/>
    <x v="4"/>
    <x v="8"/>
    <s v="Yasmine Sabry"/>
    <x v="0"/>
    <x v="4"/>
    <x v="5"/>
    <s v="Dine In"/>
    <x v="3"/>
    <n v="3"/>
    <n v="9"/>
  </r>
  <r>
    <n v="23018706"/>
    <x v="48"/>
    <d v="1899-12-30T09:00:24"/>
    <x v="4"/>
    <x v="8"/>
    <s v="Zainab Mahmoud"/>
    <x v="1"/>
    <x v="4"/>
    <x v="17"/>
    <s v="Dine In"/>
    <x v="1"/>
    <n v="4"/>
    <n v="8"/>
  </r>
  <r>
    <n v="23018706"/>
    <x v="48"/>
    <d v="1899-12-30T09:00:24"/>
    <x v="4"/>
    <x v="8"/>
    <s v="Zainab Mahmoud"/>
    <x v="0"/>
    <x v="6"/>
    <x v="7"/>
    <s v="Dine In"/>
    <x v="2"/>
    <n v="4.5"/>
    <n v="18"/>
  </r>
  <r>
    <n v="23018707"/>
    <x v="48"/>
    <d v="1899-12-30T09:01:12"/>
    <x v="5"/>
    <x v="9"/>
    <s v="Yasmine Mohamed"/>
    <x v="0"/>
    <x v="6"/>
    <x v="7"/>
    <s v="Take Away"/>
    <x v="1"/>
    <n v="4.5"/>
    <n v="9"/>
  </r>
  <r>
    <n v="23018708"/>
    <x v="48"/>
    <d v="1899-12-30T09:01:36"/>
    <x v="0"/>
    <x v="7"/>
    <s v="Nader Mahmoud"/>
    <x v="0"/>
    <x v="1"/>
    <x v="1"/>
    <s v="Dine In"/>
    <x v="1"/>
    <n v="4"/>
    <n v="8"/>
  </r>
  <r>
    <n v="23018709"/>
    <x v="48"/>
    <d v="1899-12-30T09:04:00"/>
    <x v="1"/>
    <x v="1"/>
    <s v="Nadeen Aly"/>
    <x v="2"/>
    <x v="5"/>
    <x v="6"/>
    <s v="Take Away"/>
    <x v="0"/>
    <n v="5"/>
    <n v="5"/>
  </r>
  <r>
    <n v="23018710"/>
    <x v="48"/>
    <d v="1899-12-30T09:09:36"/>
    <x v="4"/>
    <x v="8"/>
    <s v="Heba Mohsen"/>
    <x v="0"/>
    <x v="3"/>
    <x v="14"/>
    <s v="Take Away"/>
    <x v="0"/>
    <n v="3.5"/>
    <n v="3.5"/>
  </r>
  <r>
    <n v="23018711"/>
    <x v="48"/>
    <d v="1899-12-30T09:10:00"/>
    <x v="0"/>
    <x v="0"/>
    <s v="Nagwa Nassar"/>
    <x v="1"/>
    <x v="1"/>
    <x v="16"/>
    <s v="Dine In"/>
    <x v="1"/>
    <n v="4.5"/>
    <n v="9"/>
  </r>
  <r>
    <n v="23018712"/>
    <x v="48"/>
    <d v="1899-12-30T09:10:00"/>
    <x v="1"/>
    <x v="1"/>
    <s v="Nagla Shaker"/>
    <x v="0"/>
    <x v="4"/>
    <x v="5"/>
    <s v="Take Away"/>
    <x v="2"/>
    <n v="3"/>
    <n v="12"/>
  </r>
  <r>
    <n v="23018713"/>
    <x v="48"/>
    <d v="1899-12-30T09:12:24"/>
    <x v="1"/>
    <x v="5"/>
    <s v="Nagla Mahmoud"/>
    <x v="2"/>
    <x v="9"/>
    <x v="26"/>
    <s v="Take Away"/>
    <x v="1"/>
    <n v="4.5"/>
    <n v="9"/>
  </r>
  <r>
    <n v="23018714"/>
    <x v="48"/>
    <d v="1899-12-30T09:14:48"/>
    <x v="3"/>
    <x v="3"/>
    <s v="Nagwa Hassan"/>
    <x v="1"/>
    <x v="10"/>
    <x v="34"/>
    <s v="Dine In"/>
    <x v="0"/>
    <n v="5"/>
    <n v="5"/>
  </r>
  <r>
    <n v="23018714"/>
    <x v="48"/>
    <d v="1899-12-30T09:14:48"/>
    <x v="3"/>
    <x v="3"/>
    <s v="Nagwa Hassan"/>
    <x v="0"/>
    <x v="6"/>
    <x v="20"/>
    <s v="Dine In"/>
    <x v="3"/>
    <n v="4.5"/>
    <n v="13.5"/>
  </r>
  <r>
    <n v="23018715"/>
    <x v="48"/>
    <d v="1899-12-30T09:16:48"/>
    <x v="0"/>
    <x v="7"/>
    <s v="Eman Atef"/>
    <x v="0"/>
    <x v="6"/>
    <x v="20"/>
    <s v="Dine In"/>
    <x v="3"/>
    <n v="4.5"/>
    <n v="13.5"/>
  </r>
  <r>
    <n v="23018716"/>
    <x v="48"/>
    <d v="1899-12-30T09:18:48"/>
    <x v="1"/>
    <x v="1"/>
    <s v="Nadeen Aly"/>
    <x v="0"/>
    <x v="6"/>
    <x v="27"/>
    <s v="Dine In"/>
    <x v="3"/>
    <n v="4"/>
    <n v="12"/>
  </r>
  <r>
    <n v="23018716"/>
    <x v="48"/>
    <d v="1899-12-30T09:18:48"/>
    <x v="1"/>
    <x v="1"/>
    <s v="Nadeen Aly"/>
    <x v="0"/>
    <x v="0"/>
    <x v="0"/>
    <s v="Dine In"/>
    <x v="3"/>
    <n v="4"/>
    <n v="12"/>
  </r>
  <r>
    <n v="23018717"/>
    <x v="48"/>
    <d v="1899-12-30T09:19:36"/>
    <x v="0"/>
    <x v="0"/>
    <s v="Adel Morsy"/>
    <x v="0"/>
    <x v="0"/>
    <x v="0"/>
    <s v="Dine In"/>
    <x v="3"/>
    <n v="4"/>
    <n v="12"/>
  </r>
  <r>
    <n v="23018719"/>
    <x v="48"/>
    <d v="1899-12-30T09:21:36"/>
    <x v="1"/>
    <x v="1"/>
    <s v="Nadeen Mohsen"/>
    <x v="0"/>
    <x v="3"/>
    <x v="14"/>
    <s v="Dine In"/>
    <x v="2"/>
    <n v="3.5"/>
    <n v="14"/>
  </r>
  <r>
    <n v="23018720"/>
    <x v="48"/>
    <d v="1899-12-30T09:22:24"/>
    <x v="1"/>
    <x v="5"/>
    <s v="Marina Hassan"/>
    <x v="0"/>
    <x v="4"/>
    <x v="30"/>
    <s v="Take Away"/>
    <x v="3"/>
    <n v="3.5"/>
    <n v="10.5"/>
  </r>
  <r>
    <n v="23018722"/>
    <x v="48"/>
    <d v="1899-12-30T09:24:24"/>
    <x v="1"/>
    <x v="5"/>
    <s v="Eman Ahmed"/>
    <x v="1"/>
    <x v="10"/>
    <x v="34"/>
    <s v="Dine In"/>
    <x v="3"/>
    <n v="5"/>
    <n v="15"/>
  </r>
  <r>
    <n v="23018723"/>
    <x v="48"/>
    <d v="1899-12-30T09:24:48"/>
    <x v="1"/>
    <x v="1"/>
    <s v="Nagla Shaker"/>
    <x v="0"/>
    <x v="6"/>
    <x v="27"/>
    <s v="Dine In"/>
    <x v="3"/>
    <n v="4"/>
    <n v="12"/>
  </r>
  <r>
    <n v="23018724"/>
    <x v="48"/>
    <d v="1899-12-30T09:25:12"/>
    <x v="5"/>
    <x v="9"/>
    <s v="Heba Atef"/>
    <x v="1"/>
    <x v="7"/>
    <x v="21"/>
    <s v="Take Away"/>
    <x v="2"/>
    <n v="5.5"/>
    <n v="22"/>
  </r>
  <r>
    <n v="23018727"/>
    <x v="48"/>
    <d v="1899-12-30T09:31:36"/>
    <x v="3"/>
    <x v="3"/>
    <s v="Zainab Ragheb"/>
    <x v="1"/>
    <x v="1"/>
    <x v="16"/>
    <s v="Dine In"/>
    <x v="3"/>
    <n v="4.5"/>
    <n v="13.5"/>
  </r>
  <r>
    <n v="23018727"/>
    <x v="48"/>
    <d v="1899-12-30T09:31:12"/>
    <x v="3"/>
    <x v="3"/>
    <s v="Zainab Ragheb"/>
    <x v="0"/>
    <x v="3"/>
    <x v="14"/>
    <s v="Dine In"/>
    <x v="1"/>
    <n v="3.5"/>
    <n v="7"/>
  </r>
  <r>
    <n v="23018728"/>
    <x v="48"/>
    <d v="1899-12-30T09:31:12"/>
    <x v="0"/>
    <x v="7"/>
    <s v="Nader Mahmoud"/>
    <x v="0"/>
    <x v="6"/>
    <x v="20"/>
    <s v="Dine In"/>
    <x v="1"/>
    <n v="4.5"/>
    <n v="9"/>
  </r>
  <r>
    <n v="23018728"/>
    <x v="48"/>
    <d v="1899-12-30T09:31:36"/>
    <x v="0"/>
    <x v="7"/>
    <s v="Nader Mahmoud"/>
    <x v="0"/>
    <x v="6"/>
    <x v="7"/>
    <s v="Dine In"/>
    <x v="3"/>
    <n v="4.5"/>
    <n v="13.5"/>
  </r>
  <r>
    <n v="23018729"/>
    <x v="48"/>
    <d v="1899-12-30T09:34:00"/>
    <x v="0"/>
    <x v="0"/>
    <s v="Nagwa Nassar"/>
    <x v="0"/>
    <x v="6"/>
    <x v="7"/>
    <s v="Take Away"/>
    <x v="0"/>
    <n v="4.5"/>
    <n v="4.5"/>
  </r>
  <r>
    <n v="23018730"/>
    <x v="49"/>
    <d v="1899-12-30T00:00:24"/>
    <x v="4"/>
    <x v="6"/>
    <s v="Marina Hassan"/>
    <x v="0"/>
    <x v="6"/>
    <x v="27"/>
    <s v="Dine In"/>
    <x v="2"/>
    <n v="4"/>
    <n v="16"/>
  </r>
  <r>
    <n v="23018730"/>
    <x v="49"/>
    <d v="1899-12-30T00:00:24"/>
    <x v="4"/>
    <x v="6"/>
    <s v="Marina Hassan"/>
    <x v="0"/>
    <x v="3"/>
    <x v="4"/>
    <s v="Dine In"/>
    <x v="2"/>
    <n v="3.5"/>
    <n v="14"/>
  </r>
  <r>
    <n v="23018731"/>
    <x v="49"/>
    <d v="1899-12-30T00:03:12"/>
    <x v="4"/>
    <x v="8"/>
    <s v="Zainab Mahmoud"/>
    <x v="0"/>
    <x v="10"/>
    <x v="35"/>
    <s v="Dine In"/>
    <x v="3"/>
    <n v="5"/>
    <n v="15"/>
  </r>
  <r>
    <n v="23018732"/>
    <x v="49"/>
    <d v="1899-12-30T00:03:36"/>
    <x v="2"/>
    <x v="2"/>
    <s v="Nagla Mohamed"/>
    <x v="0"/>
    <x v="8"/>
    <x v="24"/>
    <s v="Dine In"/>
    <x v="3"/>
    <n v="4"/>
    <n v="12"/>
  </r>
  <r>
    <n v="23018733"/>
    <x v="49"/>
    <d v="1899-12-30T00:04:00"/>
    <x v="4"/>
    <x v="4"/>
    <s v="Marina Atef"/>
    <x v="1"/>
    <x v="7"/>
    <x v="29"/>
    <s v="Dine In"/>
    <x v="1"/>
    <n v="5"/>
    <n v="10"/>
  </r>
  <r>
    <n v="23018733"/>
    <x v="49"/>
    <d v="1899-12-30T00:04:00"/>
    <x v="4"/>
    <x v="4"/>
    <s v="Marina Atef"/>
    <x v="1"/>
    <x v="10"/>
    <x v="34"/>
    <s v="Dine In"/>
    <x v="2"/>
    <n v="5"/>
    <n v="20"/>
  </r>
  <r>
    <n v="23018734"/>
    <x v="49"/>
    <d v="1899-12-30T00:04:48"/>
    <x v="3"/>
    <x v="3"/>
    <s v="Nader Morsy"/>
    <x v="0"/>
    <x v="4"/>
    <x v="5"/>
    <s v="Take Away"/>
    <x v="2"/>
    <n v="3"/>
    <n v="12"/>
  </r>
  <r>
    <n v="23018735"/>
    <x v="49"/>
    <d v="1899-12-30T00:06:24"/>
    <x v="0"/>
    <x v="7"/>
    <s v="Eman Atef"/>
    <x v="0"/>
    <x v="2"/>
    <x v="10"/>
    <s v="Dine In"/>
    <x v="0"/>
    <n v="5.5"/>
    <n v="5.5"/>
  </r>
  <r>
    <n v="23018736"/>
    <x v="49"/>
    <d v="1899-12-30T00:06:48"/>
    <x v="4"/>
    <x v="8"/>
    <s v="Yasmine Sabry"/>
    <x v="0"/>
    <x v="6"/>
    <x v="20"/>
    <s v="Take Away"/>
    <x v="0"/>
    <n v="4.5"/>
    <n v="4.5"/>
  </r>
  <r>
    <n v="23018737"/>
    <x v="49"/>
    <d v="1899-12-30T00:08:24"/>
    <x v="4"/>
    <x v="6"/>
    <s v="Nagla Hassan"/>
    <x v="0"/>
    <x v="3"/>
    <x v="14"/>
    <s v="Dine In"/>
    <x v="1"/>
    <n v="3.5"/>
    <n v="7"/>
  </r>
  <r>
    <n v="23018738"/>
    <x v="49"/>
    <d v="1899-12-30T00:11:12"/>
    <x v="3"/>
    <x v="3"/>
    <s v="Zainab Ragheb"/>
    <x v="0"/>
    <x v="6"/>
    <x v="27"/>
    <s v="Dine In"/>
    <x v="0"/>
    <n v="4"/>
    <n v="4"/>
  </r>
  <r>
    <n v="23018738"/>
    <x v="49"/>
    <d v="1899-12-30T00:11:12"/>
    <x v="3"/>
    <x v="3"/>
    <s v="Zainab Ragheb"/>
    <x v="0"/>
    <x v="10"/>
    <x v="35"/>
    <s v="Dine In"/>
    <x v="1"/>
    <n v="5"/>
    <n v="10"/>
  </r>
  <r>
    <n v="23018740"/>
    <x v="49"/>
    <d v="1899-12-30T00:12:24"/>
    <x v="0"/>
    <x v="0"/>
    <s v="Kamal Aly"/>
    <x v="0"/>
    <x v="4"/>
    <x v="30"/>
    <s v="Dine In"/>
    <x v="2"/>
    <n v="3.5"/>
    <n v="14"/>
  </r>
  <r>
    <n v="23018743"/>
    <x v="49"/>
    <d v="1899-12-30T00:15:36"/>
    <x v="0"/>
    <x v="0"/>
    <s v="Nadeen Morsy"/>
    <x v="0"/>
    <x v="4"/>
    <x v="31"/>
    <s v="Dine In"/>
    <x v="1"/>
    <n v="3.5"/>
    <n v="7"/>
  </r>
  <r>
    <n v="23018744"/>
    <x v="49"/>
    <d v="1899-12-30T00:16:00"/>
    <x v="4"/>
    <x v="8"/>
    <s v="Adel Morsy"/>
    <x v="1"/>
    <x v="7"/>
    <x v="21"/>
    <s v="Dine In"/>
    <x v="0"/>
    <n v="5.5"/>
    <n v="5.5"/>
  </r>
  <r>
    <n v="23018745"/>
    <x v="49"/>
    <d v="1899-12-30T00:16:48"/>
    <x v="1"/>
    <x v="5"/>
    <s v="Zainab Hassan"/>
    <x v="2"/>
    <x v="9"/>
    <x v="23"/>
    <s v="Dine In"/>
    <x v="2"/>
    <n v="4"/>
    <n v="16"/>
  </r>
  <r>
    <n v="23018746"/>
    <x v="49"/>
    <d v="1899-12-30T00:18:00"/>
    <x v="5"/>
    <x v="9"/>
    <s v="Nader Nassar"/>
    <x v="0"/>
    <x v="6"/>
    <x v="20"/>
    <s v="Dine In"/>
    <x v="2"/>
    <n v="4.5"/>
    <n v="18"/>
  </r>
  <r>
    <n v="23018746"/>
    <x v="49"/>
    <d v="1899-12-30T00:18:00"/>
    <x v="5"/>
    <x v="9"/>
    <s v="Nader Nassar"/>
    <x v="0"/>
    <x v="4"/>
    <x v="5"/>
    <s v="Dine In"/>
    <x v="2"/>
    <n v="3"/>
    <n v="12"/>
  </r>
  <r>
    <n v="23018747"/>
    <x v="49"/>
    <d v="1899-12-30T00:18:24"/>
    <x v="1"/>
    <x v="1"/>
    <s v="Nagla Mohamed"/>
    <x v="0"/>
    <x v="1"/>
    <x v="1"/>
    <s v="Dine In"/>
    <x v="1"/>
    <n v="4"/>
    <n v="8"/>
  </r>
  <r>
    <n v="23018748"/>
    <x v="49"/>
    <d v="1899-12-30T00:20:00"/>
    <x v="0"/>
    <x v="0"/>
    <s v="Nagwa Nassar"/>
    <x v="0"/>
    <x v="1"/>
    <x v="1"/>
    <s v="Take Away"/>
    <x v="1"/>
    <n v="4"/>
    <n v="8"/>
  </r>
  <r>
    <n v="23018748"/>
    <x v="49"/>
    <d v="1899-12-30T00:20:00"/>
    <x v="0"/>
    <x v="0"/>
    <s v="Nagwa Nassar"/>
    <x v="0"/>
    <x v="3"/>
    <x v="14"/>
    <s v="Take Away"/>
    <x v="0"/>
    <n v="3.5"/>
    <n v="3.5"/>
  </r>
  <r>
    <n v="23018750"/>
    <x v="49"/>
    <d v="1899-12-30T00:25:12"/>
    <x v="4"/>
    <x v="4"/>
    <s v="Kamal Sabry"/>
    <x v="0"/>
    <x v="3"/>
    <x v="14"/>
    <s v="Dine In"/>
    <x v="0"/>
    <n v="3.5"/>
    <n v="3.5"/>
  </r>
  <r>
    <n v="23018751"/>
    <x v="49"/>
    <d v="1899-12-30T00:26:24"/>
    <x v="4"/>
    <x v="6"/>
    <s v="Tamer Morsy"/>
    <x v="0"/>
    <x v="1"/>
    <x v="1"/>
    <s v="Dine In"/>
    <x v="2"/>
    <n v="4"/>
    <n v="16"/>
  </r>
  <r>
    <n v="23018752"/>
    <x v="49"/>
    <d v="1899-12-30T00:26:24"/>
    <x v="0"/>
    <x v="0"/>
    <s v="Nadeen Morsy"/>
    <x v="1"/>
    <x v="7"/>
    <x v="12"/>
    <s v="Dine In"/>
    <x v="2"/>
    <n v="5.5"/>
    <n v="22"/>
  </r>
  <r>
    <n v="23018752"/>
    <x v="49"/>
    <d v="1899-12-30T00:26:00"/>
    <x v="0"/>
    <x v="0"/>
    <s v="Nadeen Morsy"/>
    <x v="0"/>
    <x v="0"/>
    <x v="9"/>
    <s v="Dine In"/>
    <x v="3"/>
    <n v="4"/>
    <n v="12"/>
  </r>
  <r>
    <n v="23018752"/>
    <x v="49"/>
    <d v="1899-12-30T00:26:24"/>
    <x v="0"/>
    <x v="0"/>
    <s v="Nadeen Morsy"/>
    <x v="0"/>
    <x v="0"/>
    <x v="9"/>
    <s v="Dine In"/>
    <x v="3"/>
    <n v="4"/>
    <n v="12"/>
  </r>
  <r>
    <n v="23018753"/>
    <x v="49"/>
    <d v="1899-12-30T00:26:48"/>
    <x v="1"/>
    <x v="5"/>
    <s v="Marina Hassan"/>
    <x v="1"/>
    <x v="2"/>
    <x v="13"/>
    <s v="Dine In"/>
    <x v="1"/>
    <n v="5.5"/>
    <n v="11"/>
  </r>
  <r>
    <n v="23018754"/>
    <x v="49"/>
    <d v="1899-12-30T00:29:36"/>
    <x v="4"/>
    <x v="6"/>
    <s v="Tamer Morsy"/>
    <x v="0"/>
    <x v="8"/>
    <x v="24"/>
    <s v="Take Away"/>
    <x v="2"/>
    <n v="4"/>
    <n v="16"/>
  </r>
  <r>
    <n v="23018754"/>
    <x v="49"/>
    <d v="1899-12-30T00:29:36"/>
    <x v="4"/>
    <x v="6"/>
    <s v="Tamer Morsy"/>
    <x v="0"/>
    <x v="0"/>
    <x v="9"/>
    <s v="Take Away"/>
    <x v="1"/>
    <n v="4"/>
    <n v="8"/>
  </r>
  <r>
    <n v="23018755"/>
    <x v="49"/>
    <d v="1899-12-30T00:29:36"/>
    <x v="1"/>
    <x v="1"/>
    <s v="Kamel Sabry"/>
    <x v="0"/>
    <x v="1"/>
    <x v="1"/>
    <s v="Take Away"/>
    <x v="3"/>
    <n v="4"/>
    <n v="12"/>
  </r>
  <r>
    <n v="23018757"/>
    <x v="49"/>
    <d v="1899-12-30T00:32:00"/>
    <x v="4"/>
    <x v="8"/>
    <s v="Dina Sabry"/>
    <x v="2"/>
    <x v="9"/>
    <x v="36"/>
    <s v="Take Away"/>
    <x v="1"/>
    <n v="4"/>
    <n v="8"/>
  </r>
  <r>
    <n v="23018758"/>
    <x v="49"/>
    <d v="1899-12-30T00:34:00"/>
    <x v="0"/>
    <x v="7"/>
    <s v="Ziad Sabry"/>
    <x v="0"/>
    <x v="3"/>
    <x v="14"/>
    <s v="Dine In"/>
    <x v="1"/>
    <n v="3.5"/>
    <n v="7"/>
  </r>
  <r>
    <n v="23018759"/>
    <x v="49"/>
    <d v="1899-12-30T00:35:36"/>
    <x v="3"/>
    <x v="3"/>
    <s v="Nader Morsy"/>
    <x v="0"/>
    <x v="10"/>
    <x v="25"/>
    <s v="Take Away"/>
    <x v="1"/>
    <n v="4.5"/>
    <n v="9"/>
  </r>
  <r>
    <n v="23018760"/>
    <x v="49"/>
    <d v="1899-12-30T00:37:12"/>
    <x v="2"/>
    <x v="2"/>
    <s v="Tamer Atef"/>
    <x v="2"/>
    <x v="9"/>
    <x v="26"/>
    <s v="Dine In"/>
    <x v="3"/>
    <n v="4.5"/>
    <n v="13.5"/>
  </r>
  <r>
    <n v="23018761"/>
    <x v="49"/>
    <d v="1899-12-30T00:39:36"/>
    <x v="0"/>
    <x v="0"/>
    <s v="Adel Morsy"/>
    <x v="2"/>
    <x v="5"/>
    <x v="32"/>
    <s v="Take Away"/>
    <x v="1"/>
    <n v="4"/>
    <n v="8"/>
  </r>
  <r>
    <n v="23018762"/>
    <x v="49"/>
    <d v="1899-12-30T00:43:12"/>
    <x v="5"/>
    <x v="9"/>
    <s v="Nader Nassar"/>
    <x v="0"/>
    <x v="6"/>
    <x v="20"/>
    <s v="Dine In"/>
    <x v="0"/>
    <n v="4.5"/>
    <n v="4.5"/>
  </r>
  <r>
    <n v="23018763"/>
    <x v="49"/>
    <d v="1899-12-30T00:44:24"/>
    <x v="4"/>
    <x v="8"/>
    <s v="Dina Sabry"/>
    <x v="0"/>
    <x v="4"/>
    <x v="5"/>
    <s v="Dine In"/>
    <x v="1"/>
    <n v="3"/>
    <n v="6"/>
  </r>
  <r>
    <n v="23018764"/>
    <x v="49"/>
    <d v="1899-12-30T00:45:12"/>
    <x v="3"/>
    <x v="3"/>
    <s v="Zainab Ragheb"/>
    <x v="1"/>
    <x v="2"/>
    <x v="13"/>
    <s v="Dine In"/>
    <x v="1"/>
    <n v="5.5"/>
    <n v="11"/>
  </r>
  <r>
    <n v="23018764"/>
    <x v="49"/>
    <d v="1899-12-30T00:45:12"/>
    <x v="3"/>
    <x v="3"/>
    <s v="Zainab Ragheb"/>
    <x v="2"/>
    <x v="5"/>
    <x v="6"/>
    <s v="Dine In"/>
    <x v="2"/>
    <n v="5"/>
    <n v="20"/>
  </r>
  <r>
    <n v="23018765"/>
    <x v="49"/>
    <d v="1899-12-30T00:46:24"/>
    <x v="1"/>
    <x v="5"/>
    <s v="Sabry Mohamed"/>
    <x v="0"/>
    <x v="6"/>
    <x v="15"/>
    <s v="Dine In"/>
    <x v="0"/>
    <n v="3.5"/>
    <n v="3.5"/>
  </r>
  <r>
    <n v="23018765"/>
    <x v="49"/>
    <d v="1899-12-30T00:46:24"/>
    <x v="1"/>
    <x v="5"/>
    <s v="Sabry Mohamed"/>
    <x v="0"/>
    <x v="4"/>
    <x v="5"/>
    <s v="Dine In"/>
    <x v="3"/>
    <n v="3"/>
    <n v="9"/>
  </r>
  <r>
    <n v="23018766"/>
    <x v="49"/>
    <d v="1899-12-30T00:49:36"/>
    <x v="0"/>
    <x v="0"/>
    <s v="Zainab Aly"/>
    <x v="2"/>
    <x v="5"/>
    <x v="22"/>
    <s v="Take Away"/>
    <x v="0"/>
    <n v="6"/>
    <n v="6"/>
  </r>
  <r>
    <n v="23018767"/>
    <x v="49"/>
    <d v="1899-12-30T00:50:24"/>
    <x v="4"/>
    <x v="8"/>
    <s v="Dina Sabry"/>
    <x v="0"/>
    <x v="0"/>
    <x v="0"/>
    <s v="Dine In"/>
    <x v="0"/>
    <n v="4"/>
    <n v="4"/>
  </r>
  <r>
    <n v="23018768"/>
    <x v="49"/>
    <d v="1899-12-30T00:55:36"/>
    <x v="0"/>
    <x v="7"/>
    <s v="Marina Morsy"/>
    <x v="0"/>
    <x v="3"/>
    <x v="14"/>
    <s v="Dine In"/>
    <x v="2"/>
    <n v="3.5"/>
    <n v="14"/>
  </r>
  <r>
    <n v="23018769"/>
    <x v="49"/>
    <d v="1899-12-30T00:57:12"/>
    <x v="5"/>
    <x v="9"/>
    <s v="Yasmine Mohamed"/>
    <x v="0"/>
    <x v="4"/>
    <x v="5"/>
    <s v="Dine In"/>
    <x v="0"/>
    <n v="3"/>
    <n v="3"/>
  </r>
  <r>
    <n v="23018770"/>
    <x v="49"/>
    <d v="1899-12-30T00:58:24"/>
    <x v="3"/>
    <x v="3"/>
    <s v="Zainab Ragheb"/>
    <x v="1"/>
    <x v="7"/>
    <x v="21"/>
    <s v="Dine In"/>
    <x v="0"/>
    <n v="5.5"/>
    <n v="5.5"/>
  </r>
  <r>
    <n v="23018772"/>
    <x v="49"/>
    <d v="1899-12-30T01:00:48"/>
    <x v="4"/>
    <x v="4"/>
    <s v="Amr Mohamed"/>
    <x v="0"/>
    <x v="3"/>
    <x v="14"/>
    <s v="Dine In"/>
    <x v="1"/>
    <n v="3.5"/>
    <n v="7"/>
  </r>
  <r>
    <n v="23018774"/>
    <x v="49"/>
    <d v="1899-12-30T01:03:36"/>
    <x v="0"/>
    <x v="0"/>
    <s v="Adel Morsy"/>
    <x v="1"/>
    <x v="10"/>
    <x v="34"/>
    <s v="Dine In"/>
    <x v="3"/>
    <n v="5"/>
    <n v="15"/>
  </r>
  <r>
    <n v="23018775"/>
    <x v="49"/>
    <d v="1899-12-30T01:07:36"/>
    <x v="0"/>
    <x v="7"/>
    <s v="Samer Mohamed"/>
    <x v="0"/>
    <x v="6"/>
    <x v="20"/>
    <s v="Dine In"/>
    <x v="2"/>
    <n v="4.5"/>
    <n v="18"/>
  </r>
  <r>
    <n v="23018775"/>
    <x v="49"/>
    <d v="1899-12-30T01:07:36"/>
    <x v="0"/>
    <x v="7"/>
    <s v="Samer Mohamed"/>
    <x v="0"/>
    <x v="4"/>
    <x v="31"/>
    <s v="Dine In"/>
    <x v="1"/>
    <n v="3.5"/>
    <n v="7"/>
  </r>
  <r>
    <n v="23018775"/>
    <x v="49"/>
    <d v="1899-12-30T01:07:36"/>
    <x v="0"/>
    <x v="7"/>
    <s v="Samer Mohamed"/>
    <x v="0"/>
    <x v="4"/>
    <x v="5"/>
    <s v="Dine In"/>
    <x v="1"/>
    <n v="3"/>
    <n v="6"/>
  </r>
  <r>
    <n v="23018775"/>
    <x v="49"/>
    <d v="1899-12-30T01:07:12"/>
    <x v="0"/>
    <x v="7"/>
    <s v="Samer Mohamed"/>
    <x v="0"/>
    <x v="3"/>
    <x v="4"/>
    <s v="Dine In"/>
    <x v="1"/>
    <n v="3.5"/>
    <n v="7"/>
  </r>
  <r>
    <n v="23018776"/>
    <x v="49"/>
    <d v="1899-12-30T01:07:36"/>
    <x v="2"/>
    <x v="2"/>
    <s v="Nihal Shaker"/>
    <x v="1"/>
    <x v="7"/>
    <x v="29"/>
    <s v="Dine In"/>
    <x v="2"/>
    <n v="5"/>
    <n v="20"/>
  </r>
  <r>
    <n v="23018776"/>
    <x v="49"/>
    <d v="1899-12-30T01:07:12"/>
    <x v="2"/>
    <x v="2"/>
    <s v="Nihal Shaker"/>
    <x v="2"/>
    <x v="9"/>
    <x v="26"/>
    <s v="Dine In"/>
    <x v="1"/>
    <n v="4.5"/>
    <n v="9"/>
  </r>
  <r>
    <n v="23018776"/>
    <x v="49"/>
    <d v="1899-12-30T01:07:36"/>
    <x v="2"/>
    <x v="2"/>
    <s v="Nihal Shaker"/>
    <x v="0"/>
    <x v="6"/>
    <x v="20"/>
    <s v="Dine In"/>
    <x v="1"/>
    <n v="4.5"/>
    <n v="9"/>
  </r>
  <r>
    <n v="23018776"/>
    <x v="49"/>
    <d v="1899-12-30T01:07:36"/>
    <x v="2"/>
    <x v="2"/>
    <s v="Nihal Shaker"/>
    <x v="0"/>
    <x v="3"/>
    <x v="4"/>
    <s v="Dine In"/>
    <x v="1"/>
    <n v="3.5"/>
    <n v="7"/>
  </r>
  <r>
    <n v="23018777"/>
    <x v="49"/>
    <d v="1899-12-30T01:07:36"/>
    <x v="3"/>
    <x v="3"/>
    <s v="Eman Hassan"/>
    <x v="0"/>
    <x v="6"/>
    <x v="20"/>
    <s v="Dine In"/>
    <x v="1"/>
    <n v="4.5"/>
    <n v="9"/>
  </r>
  <r>
    <n v="23018779"/>
    <x v="49"/>
    <d v="1899-12-30T01:12:48"/>
    <x v="0"/>
    <x v="7"/>
    <s v="Ehab Mohamed"/>
    <x v="0"/>
    <x v="6"/>
    <x v="20"/>
    <s v="Dine In"/>
    <x v="2"/>
    <n v="4.5"/>
    <n v="18"/>
  </r>
  <r>
    <n v="23018780"/>
    <x v="49"/>
    <d v="1899-12-30T01:13:12"/>
    <x v="4"/>
    <x v="4"/>
    <s v="Marina Atef"/>
    <x v="1"/>
    <x v="7"/>
    <x v="29"/>
    <s v="Dine In"/>
    <x v="2"/>
    <n v="5"/>
    <n v="20"/>
  </r>
  <r>
    <n v="23018780"/>
    <x v="49"/>
    <d v="1899-12-30T01:13:12"/>
    <x v="4"/>
    <x v="4"/>
    <s v="Marina Atef"/>
    <x v="0"/>
    <x v="0"/>
    <x v="0"/>
    <s v="Dine In"/>
    <x v="3"/>
    <n v="4"/>
    <n v="12"/>
  </r>
  <r>
    <n v="23018782"/>
    <x v="49"/>
    <d v="1899-12-30T01:15:36"/>
    <x v="0"/>
    <x v="7"/>
    <s v="Dalia Atef"/>
    <x v="0"/>
    <x v="0"/>
    <x v="9"/>
    <s v="Dine In"/>
    <x v="2"/>
    <n v="4"/>
    <n v="16"/>
  </r>
  <r>
    <n v="23018783"/>
    <x v="49"/>
    <d v="1899-12-30T01:18:48"/>
    <x v="1"/>
    <x v="5"/>
    <s v="Dina Ragheb"/>
    <x v="0"/>
    <x v="6"/>
    <x v="7"/>
    <s v="Dine In"/>
    <x v="2"/>
    <n v="4.5"/>
    <n v="18"/>
  </r>
  <r>
    <n v="23018786"/>
    <x v="49"/>
    <d v="1899-12-30T01:23:36"/>
    <x v="0"/>
    <x v="7"/>
    <s v="Dalia Atef"/>
    <x v="0"/>
    <x v="6"/>
    <x v="27"/>
    <s v="Take Away"/>
    <x v="1"/>
    <n v="4"/>
    <n v="8"/>
  </r>
  <r>
    <n v="23018786"/>
    <x v="49"/>
    <d v="1899-12-30T01:23:36"/>
    <x v="0"/>
    <x v="7"/>
    <s v="Dalia Atef"/>
    <x v="0"/>
    <x v="6"/>
    <x v="27"/>
    <s v="Take Away"/>
    <x v="2"/>
    <n v="4"/>
    <n v="16"/>
  </r>
  <r>
    <n v="23018788"/>
    <x v="49"/>
    <d v="1899-12-30T01:24:00"/>
    <x v="4"/>
    <x v="4"/>
    <s v="Kamal Sabry"/>
    <x v="0"/>
    <x v="6"/>
    <x v="15"/>
    <s v="Dine In"/>
    <x v="1"/>
    <n v="3.5"/>
    <n v="7"/>
  </r>
  <r>
    <n v="23018789"/>
    <x v="49"/>
    <d v="1899-12-30T01:24:48"/>
    <x v="0"/>
    <x v="7"/>
    <s v="Ziad Sabry"/>
    <x v="1"/>
    <x v="4"/>
    <x v="17"/>
    <s v="Dine In"/>
    <x v="0"/>
    <n v="4"/>
    <n v="4"/>
  </r>
  <r>
    <n v="23018789"/>
    <x v="49"/>
    <d v="1899-12-30T01:24:48"/>
    <x v="0"/>
    <x v="7"/>
    <s v="Ziad Sabry"/>
    <x v="2"/>
    <x v="5"/>
    <x v="6"/>
    <s v="Dine In"/>
    <x v="3"/>
    <n v="5"/>
    <n v="15"/>
  </r>
  <r>
    <n v="23018790"/>
    <x v="49"/>
    <d v="1899-12-30T01:26:00"/>
    <x v="4"/>
    <x v="4"/>
    <s v="Eman Ragheb"/>
    <x v="1"/>
    <x v="1"/>
    <x v="16"/>
    <s v="Take Away"/>
    <x v="2"/>
    <n v="4.5"/>
    <n v="18"/>
  </r>
  <r>
    <n v="23018791"/>
    <x v="49"/>
    <d v="1899-12-30T01:30:00"/>
    <x v="4"/>
    <x v="8"/>
    <s v="Raneem Morsy"/>
    <x v="0"/>
    <x v="6"/>
    <x v="7"/>
    <s v="Dine In"/>
    <x v="3"/>
    <n v="4.5"/>
    <n v="13.5"/>
  </r>
  <r>
    <n v="23018792"/>
    <x v="49"/>
    <d v="1899-12-30T01:30:48"/>
    <x v="0"/>
    <x v="0"/>
    <s v="Sabry Hassan"/>
    <x v="0"/>
    <x v="4"/>
    <x v="5"/>
    <s v="Take Away"/>
    <x v="3"/>
    <n v="3"/>
    <n v="9"/>
  </r>
  <r>
    <n v="23018793"/>
    <x v="49"/>
    <d v="1899-12-30T01:32:00"/>
    <x v="0"/>
    <x v="7"/>
    <s v="Nader Mahmoud"/>
    <x v="0"/>
    <x v="4"/>
    <x v="30"/>
    <s v="Dine In"/>
    <x v="1"/>
    <n v="3.5"/>
    <n v="7"/>
  </r>
  <r>
    <n v="23018794"/>
    <x v="49"/>
    <d v="1899-12-30T01:32:48"/>
    <x v="0"/>
    <x v="0"/>
    <s v="Zainab Aly"/>
    <x v="0"/>
    <x v="10"/>
    <x v="25"/>
    <s v="Dine In"/>
    <x v="2"/>
    <n v="4.5"/>
    <n v="18"/>
  </r>
  <r>
    <n v="23018797"/>
    <x v="49"/>
    <d v="1899-12-30T01:39:36"/>
    <x v="5"/>
    <x v="9"/>
    <s v="Yasmine Mohamed"/>
    <x v="0"/>
    <x v="10"/>
    <x v="35"/>
    <s v="Take Away"/>
    <x v="3"/>
    <n v="5"/>
    <n v="15"/>
  </r>
  <r>
    <n v="23018797"/>
    <x v="49"/>
    <d v="1899-12-30T01:39:36"/>
    <x v="5"/>
    <x v="9"/>
    <s v="Yasmine Mohamed"/>
    <x v="0"/>
    <x v="10"/>
    <x v="35"/>
    <s v="Take Away"/>
    <x v="1"/>
    <n v="5"/>
    <n v="10"/>
  </r>
  <r>
    <n v="23018798"/>
    <x v="49"/>
    <d v="1899-12-30T01:40:24"/>
    <x v="0"/>
    <x v="7"/>
    <s v="Nader Mahmoud"/>
    <x v="0"/>
    <x v="6"/>
    <x v="27"/>
    <s v="Take Away"/>
    <x v="1"/>
    <n v="4"/>
    <n v="8"/>
  </r>
  <r>
    <n v="23018798"/>
    <x v="49"/>
    <d v="1899-12-30T01:40:24"/>
    <x v="0"/>
    <x v="7"/>
    <s v="Nader Mahmoud"/>
    <x v="0"/>
    <x v="6"/>
    <x v="20"/>
    <s v="Take Away"/>
    <x v="0"/>
    <n v="4.5"/>
    <n v="4.5"/>
  </r>
  <r>
    <n v="23018798"/>
    <x v="49"/>
    <d v="1899-12-30T01:40:24"/>
    <x v="0"/>
    <x v="7"/>
    <s v="Nader Mahmoud"/>
    <x v="0"/>
    <x v="0"/>
    <x v="9"/>
    <s v="Take Away"/>
    <x v="3"/>
    <n v="4"/>
    <n v="12"/>
  </r>
  <r>
    <n v="23018798"/>
    <x v="49"/>
    <d v="1899-12-30T01:40:48"/>
    <x v="0"/>
    <x v="7"/>
    <s v="Nader Mahmoud"/>
    <x v="0"/>
    <x v="10"/>
    <x v="25"/>
    <s v="Take Away"/>
    <x v="0"/>
    <n v="4.5"/>
    <n v="4.5"/>
  </r>
  <r>
    <n v="23018799"/>
    <x v="49"/>
    <d v="1899-12-30T01:40:24"/>
    <x v="2"/>
    <x v="2"/>
    <s v="Nihal Mahmoud"/>
    <x v="1"/>
    <x v="0"/>
    <x v="33"/>
    <s v="Dine In"/>
    <x v="0"/>
    <n v="4.5"/>
    <n v="4.5"/>
  </r>
  <r>
    <n v="23018799"/>
    <x v="49"/>
    <d v="1899-12-30T01:40:48"/>
    <x v="2"/>
    <x v="2"/>
    <s v="Nihal Mahmoud"/>
    <x v="1"/>
    <x v="10"/>
    <x v="34"/>
    <s v="Dine In"/>
    <x v="0"/>
    <n v="5"/>
    <n v="5"/>
  </r>
  <r>
    <n v="23018799"/>
    <x v="49"/>
    <d v="1899-12-30T01:40:24"/>
    <x v="2"/>
    <x v="2"/>
    <s v="Nihal Mahmoud"/>
    <x v="0"/>
    <x v="10"/>
    <x v="35"/>
    <s v="Dine In"/>
    <x v="3"/>
    <n v="5"/>
    <n v="15"/>
  </r>
  <r>
    <n v="23018800"/>
    <x v="49"/>
    <d v="1899-12-30T01:40:48"/>
    <x v="4"/>
    <x v="8"/>
    <s v="Yasmine Sabry"/>
    <x v="1"/>
    <x v="7"/>
    <x v="29"/>
    <s v="Take Away"/>
    <x v="0"/>
    <n v="5"/>
    <n v="5"/>
  </r>
  <r>
    <n v="23018800"/>
    <x v="49"/>
    <d v="1899-12-30T01:40:48"/>
    <x v="4"/>
    <x v="8"/>
    <s v="Yasmine Sabry"/>
    <x v="2"/>
    <x v="5"/>
    <x v="19"/>
    <s v="Take Away"/>
    <x v="0"/>
    <n v="6"/>
    <n v="6"/>
  </r>
  <r>
    <n v="23018801"/>
    <x v="49"/>
    <d v="1899-12-30T01:42:24"/>
    <x v="0"/>
    <x v="0"/>
    <s v="Nagwa Nassar"/>
    <x v="1"/>
    <x v="7"/>
    <x v="29"/>
    <s v="Dine In"/>
    <x v="3"/>
    <n v="5"/>
    <n v="15"/>
  </r>
  <r>
    <n v="23018802"/>
    <x v="49"/>
    <d v="1899-12-30T01:43:12"/>
    <x v="3"/>
    <x v="3"/>
    <s v="Adel Morsy"/>
    <x v="0"/>
    <x v="6"/>
    <x v="15"/>
    <s v="Dine In"/>
    <x v="1"/>
    <n v="3.5"/>
    <n v="7"/>
  </r>
  <r>
    <n v="23018802"/>
    <x v="49"/>
    <d v="1899-12-30T01:43:12"/>
    <x v="3"/>
    <x v="3"/>
    <s v="Adel Morsy"/>
    <x v="0"/>
    <x v="6"/>
    <x v="15"/>
    <s v="Dine In"/>
    <x v="3"/>
    <n v="3.5"/>
    <n v="10.5"/>
  </r>
  <r>
    <n v="23018802"/>
    <x v="49"/>
    <d v="1899-12-30T01:43:12"/>
    <x v="3"/>
    <x v="3"/>
    <s v="Adel Morsy"/>
    <x v="0"/>
    <x v="10"/>
    <x v="25"/>
    <s v="Dine In"/>
    <x v="1"/>
    <n v="4.5"/>
    <n v="9"/>
  </r>
  <r>
    <n v="23018803"/>
    <x v="49"/>
    <d v="1899-12-30T01:44:24"/>
    <x v="3"/>
    <x v="3"/>
    <s v="Nagwa Hassan"/>
    <x v="0"/>
    <x v="6"/>
    <x v="20"/>
    <s v="Take Away"/>
    <x v="3"/>
    <n v="4.5"/>
    <n v="13.5"/>
  </r>
  <r>
    <n v="23018804"/>
    <x v="49"/>
    <d v="1899-12-30T01:44:48"/>
    <x v="0"/>
    <x v="7"/>
    <s v="Eman Atef"/>
    <x v="1"/>
    <x v="10"/>
    <x v="34"/>
    <s v="Take Away"/>
    <x v="1"/>
    <n v="5"/>
    <n v="10"/>
  </r>
  <r>
    <n v="23018805"/>
    <x v="49"/>
    <d v="1899-12-30T01:46:24"/>
    <x v="4"/>
    <x v="4"/>
    <s v="Eman Ragheb"/>
    <x v="0"/>
    <x v="0"/>
    <x v="9"/>
    <s v="Dine In"/>
    <x v="3"/>
    <n v="4"/>
    <n v="12"/>
  </r>
  <r>
    <n v="23018805"/>
    <x v="49"/>
    <d v="1899-12-30T01:46:24"/>
    <x v="4"/>
    <x v="4"/>
    <s v="Eman Ragheb"/>
    <x v="0"/>
    <x v="10"/>
    <x v="25"/>
    <s v="Dine In"/>
    <x v="0"/>
    <n v="4.5"/>
    <n v="4.5"/>
  </r>
  <r>
    <n v="23018806"/>
    <x v="49"/>
    <d v="1899-12-30T01:48:48"/>
    <x v="4"/>
    <x v="6"/>
    <s v="Ziad Morsy"/>
    <x v="2"/>
    <x v="5"/>
    <x v="8"/>
    <s v="Take Away"/>
    <x v="0"/>
    <n v="4.5"/>
    <n v="4.5"/>
  </r>
  <r>
    <n v="23018806"/>
    <x v="49"/>
    <d v="1899-12-30T01:48:48"/>
    <x v="4"/>
    <x v="6"/>
    <s v="Ziad Morsy"/>
    <x v="0"/>
    <x v="6"/>
    <x v="7"/>
    <s v="Take Away"/>
    <x v="3"/>
    <n v="4.5"/>
    <n v="13.5"/>
  </r>
  <r>
    <n v="23018807"/>
    <x v="49"/>
    <d v="1899-12-30T01:49:36"/>
    <x v="4"/>
    <x v="8"/>
    <s v="Raneem Morsy"/>
    <x v="0"/>
    <x v="6"/>
    <x v="20"/>
    <s v="Dine In"/>
    <x v="2"/>
    <n v="4.5"/>
    <n v="18"/>
  </r>
  <r>
    <n v="23018809"/>
    <x v="49"/>
    <d v="1899-12-30T01:51:12"/>
    <x v="4"/>
    <x v="4"/>
    <s v="Raneem Mohamed"/>
    <x v="2"/>
    <x v="9"/>
    <x v="36"/>
    <s v="Take Away"/>
    <x v="3"/>
    <n v="4"/>
    <n v="12"/>
  </r>
  <r>
    <n v="23018809"/>
    <x v="49"/>
    <d v="1899-12-30T01:51:12"/>
    <x v="4"/>
    <x v="4"/>
    <s v="Raneem Mohamed"/>
    <x v="0"/>
    <x v="6"/>
    <x v="27"/>
    <s v="Take Away"/>
    <x v="3"/>
    <n v="4"/>
    <n v="12"/>
  </r>
  <r>
    <n v="23018810"/>
    <x v="49"/>
    <d v="1899-12-30T01:53:36"/>
    <x v="1"/>
    <x v="1"/>
    <s v="Nagla Shaker"/>
    <x v="2"/>
    <x v="9"/>
    <x v="23"/>
    <s v="Dine In"/>
    <x v="0"/>
    <n v="4"/>
    <n v="4"/>
  </r>
  <r>
    <n v="23018811"/>
    <x v="49"/>
    <d v="1899-12-30T01:53:36"/>
    <x v="1"/>
    <x v="1"/>
    <s v="Nagla Shaker"/>
    <x v="0"/>
    <x v="6"/>
    <x v="27"/>
    <s v="Take Away"/>
    <x v="0"/>
    <n v="4"/>
    <n v="4"/>
  </r>
  <r>
    <n v="23018812"/>
    <x v="49"/>
    <d v="1899-12-30T01:56:00"/>
    <x v="0"/>
    <x v="7"/>
    <s v="Ehab Mohamed"/>
    <x v="0"/>
    <x v="6"/>
    <x v="15"/>
    <s v="Take Away"/>
    <x v="1"/>
    <n v="3.5"/>
    <n v="7"/>
  </r>
  <r>
    <n v="23018815"/>
    <x v="49"/>
    <d v="1899-12-30T02:02:00"/>
    <x v="4"/>
    <x v="4"/>
    <s v="Raneem Mohamed"/>
    <x v="0"/>
    <x v="6"/>
    <x v="27"/>
    <s v="Dine In"/>
    <x v="3"/>
    <n v="4"/>
    <n v="12"/>
  </r>
  <r>
    <n v="23018816"/>
    <x v="49"/>
    <d v="1899-12-30T02:02:48"/>
    <x v="4"/>
    <x v="8"/>
    <s v="Nader Ibrahim"/>
    <x v="0"/>
    <x v="1"/>
    <x v="1"/>
    <s v="Dine In"/>
    <x v="3"/>
    <n v="4"/>
    <n v="12"/>
  </r>
  <r>
    <n v="23018818"/>
    <x v="49"/>
    <d v="1899-12-30T02:04:00"/>
    <x v="3"/>
    <x v="3"/>
    <s v="Dina Ragheb"/>
    <x v="0"/>
    <x v="6"/>
    <x v="7"/>
    <s v="Dine In"/>
    <x v="3"/>
    <n v="4.5"/>
    <n v="13.5"/>
  </r>
  <r>
    <n v="23018818"/>
    <x v="49"/>
    <d v="1899-12-30T02:04:24"/>
    <x v="3"/>
    <x v="3"/>
    <s v="Dina Ragheb"/>
    <x v="0"/>
    <x v="4"/>
    <x v="5"/>
    <s v="Dine In"/>
    <x v="2"/>
    <n v="3"/>
    <n v="12"/>
  </r>
  <r>
    <n v="23018819"/>
    <x v="49"/>
    <d v="1899-12-30T02:04:00"/>
    <x v="0"/>
    <x v="0"/>
    <s v="Zainab Aly"/>
    <x v="2"/>
    <x v="5"/>
    <x v="40"/>
    <s v="Dine In"/>
    <x v="3"/>
    <n v="4"/>
    <n v="12"/>
  </r>
  <r>
    <n v="23018820"/>
    <x v="49"/>
    <d v="1899-12-30T02:05:36"/>
    <x v="0"/>
    <x v="7"/>
    <s v="Marina Morsy"/>
    <x v="2"/>
    <x v="5"/>
    <x v="37"/>
    <s v="Dine In"/>
    <x v="3"/>
    <n v="6"/>
    <n v="18"/>
  </r>
  <r>
    <n v="23018821"/>
    <x v="49"/>
    <d v="1899-12-30T02:06:48"/>
    <x v="1"/>
    <x v="1"/>
    <s v="Amr Mohamed"/>
    <x v="0"/>
    <x v="10"/>
    <x v="25"/>
    <s v="Dine In"/>
    <x v="0"/>
    <n v="4.5"/>
    <n v="4.5"/>
  </r>
  <r>
    <n v="23018822"/>
    <x v="49"/>
    <d v="1899-12-30T02:10:24"/>
    <x v="2"/>
    <x v="2"/>
    <s v="Nagla Mohamed"/>
    <x v="0"/>
    <x v="8"/>
    <x v="24"/>
    <s v="Dine In"/>
    <x v="0"/>
    <n v="4"/>
    <n v="4"/>
  </r>
  <r>
    <n v="23018823"/>
    <x v="49"/>
    <d v="1899-12-30T02:14:00"/>
    <x v="4"/>
    <x v="4"/>
    <s v="Amr Mohamed"/>
    <x v="1"/>
    <x v="0"/>
    <x v="33"/>
    <s v="Take Away"/>
    <x v="1"/>
    <n v="4.5"/>
    <n v="9"/>
  </r>
  <r>
    <n v="23018823"/>
    <x v="49"/>
    <d v="1899-12-30T02:14:00"/>
    <x v="4"/>
    <x v="4"/>
    <s v="Amr Mohamed"/>
    <x v="2"/>
    <x v="9"/>
    <x v="23"/>
    <s v="Take Away"/>
    <x v="1"/>
    <n v="4"/>
    <n v="8"/>
  </r>
  <r>
    <n v="23018823"/>
    <x v="49"/>
    <d v="1899-12-30T02:14:00"/>
    <x v="4"/>
    <x v="4"/>
    <s v="Amr Mohamed"/>
    <x v="0"/>
    <x v="4"/>
    <x v="5"/>
    <s v="Take Away"/>
    <x v="3"/>
    <n v="3"/>
    <n v="9"/>
  </r>
  <r>
    <n v="23018824"/>
    <x v="49"/>
    <d v="1899-12-30T02:14:24"/>
    <x v="1"/>
    <x v="1"/>
    <s v="Marina Morsy"/>
    <x v="0"/>
    <x v="3"/>
    <x v="14"/>
    <s v="Take Away"/>
    <x v="1"/>
    <n v="3.5"/>
    <n v="7"/>
  </r>
  <r>
    <n v="23018825"/>
    <x v="49"/>
    <d v="1899-12-30T02:16:00"/>
    <x v="0"/>
    <x v="0"/>
    <s v="Kamal Aly"/>
    <x v="1"/>
    <x v="7"/>
    <x v="12"/>
    <s v="Dine In"/>
    <x v="0"/>
    <n v="5.5"/>
    <n v="5.5"/>
  </r>
  <r>
    <n v="23018826"/>
    <x v="49"/>
    <d v="1899-12-30T02:16:00"/>
    <x v="5"/>
    <x v="9"/>
    <s v="Yasmine Mohamed"/>
    <x v="0"/>
    <x v="6"/>
    <x v="15"/>
    <s v="Dine In"/>
    <x v="2"/>
    <n v="3.5"/>
    <n v="14"/>
  </r>
  <r>
    <n v="23018826"/>
    <x v="49"/>
    <d v="1899-12-30T02:16:00"/>
    <x v="5"/>
    <x v="9"/>
    <s v="Yasmine Mohamed"/>
    <x v="0"/>
    <x v="6"/>
    <x v="7"/>
    <s v="Dine In"/>
    <x v="0"/>
    <n v="4.5"/>
    <n v="4.5"/>
  </r>
  <r>
    <n v="23018826"/>
    <x v="49"/>
    <d v="1899-12-30T02:16:24"/>
    <x v="5"/>
    <x v="9"/>
    <s v="Yasmine Mohamed"/>
    <x v="0"/>
    <x v="6"/>
    <x v="20"/>
    <s v="Dine In"/>
    <x v="2"/>
    <n v="4.5"/>
    <n v="18"/>
  </r>
  <r>
    <n v="23018827"/>
    <x v="49"/>
    <d v="1899-12-30T02:16:24"/>
    <x v="4"/>
    <x v="8"/>
    <s v="Nader Ibrahim"/>
    <x v="1"/>
    <x v="7"/>
    <x v="21"/>
    <s v="Take Away"/>
    <x v="2"/>
    <n v="5.5"/>
    <n v="22"/>
  </r>
  <r>
    <n v="23018827"/>
    <x v="49"/>
    <d v="1899-12-30T02:16:24"/>
    <x v="4"/>
    <x v="8"/>
    <s v="Nader Ibrahim"/>
    <x v="1"/>
    <x v="4"/>
    <x v="17"/>
    <s v="Take Away"/>
    <x v="2"/>
    <n v="4"/>
    <n v="16"/>
  </r>
  <r>
    <n v="23018827"/>
    <x v="49"/>
    <d v="1899-12-30T02:16:00"/>
    <x v="4"/>
    <x v="8"/>
    <s v="Nader Ibrahim"/>
    <x v="0"/>
    <x v="6"/>
    <x v="15"/>
    <s v="Take Away"/>
    <x v="2"/>
    <n v="3.5"/>
    <n v="14"/>
  </r>
  <r>
    <n v="23018827"/>
    <x v="49"/>
    <d v="1899-12-30T02:16:00"/>
    <x v="4"/>
    <x v="8"/>
    <s v="Nader Ibrahim"/>
    <x v="0"/>
    <x v="6"/>
    <x v="15"/>
    <s v="Take Away"/>
    <x v="0"/>
    <n v="3.5"/>
    <n v="3.5"/>
  </r>
  <r>
    <n v="23018828"/>
    <x v="49"/>
    <d v="1899-12-30T02:17:12"/>
    <x v="4"/>
    <x v="4"/>
    <s v="Zainab Aly"/>
    <x v="2"/>
    <x v="9"/>
    <x v="26"/>
    <s v="Take Away"/>
    <x v="1"/>
    <n v="4.5"/>
    <n v="9"/>
  </r>
  <r>
    <n v="23018828"/>
    <x v="49"/>
    <d v="1899-12-30T02:17:12"/>
    <x v="4"/>
    <x v="4"/>
    <s v="Zainab Aly"/>
    <x v="0"/>
    <x v="4"/>
    <x v="5"/>
    <s v="Take Away"/>
    <x v="0"/>
    <n v="3"/>
    <n v="3"/>
  </r>
  <r>
    <n v="23018829"/>
    <x v="49"/>
    <d v="1899-12-30T02:17:12"/>
    <x v="0"/>
    <x v="0"/>
    <s v="Heba Shaker"/>
    <x v="1"/>
    <x v="1"/>
    <x v="16"/>
    <s v="Dine In"/>
    <x v="3"/>
    <n v="4.5"/>
    <n v="13.5"/>
  </r>
  <r>
    <n v="23018829"/>
    <x v="49"/>
    <d v="1899-12-30T02:17:12"/>
    <x v="0"/>
    <x v="0"/>
    <s v="Heba Shaker"/>
    <x v="0"/>
    <x v="3"/>
    <x v="14"/>
    <s v="Dine In"/>
    <x v="1"/>
    <n v="3.5"/>
    <n v="7"/>
  </r>
  <r>
    <n v="23018831"/>
    <x v="49"/>
    <d v="1899-12-30T02:20:00"/>
    <x v="0"/>
    <x v="7"/>
    <s v="Dalia Atef"/>
    <x v="0"/>
    <x v="6"/>
    <x v="20"/>
    <s v="Dine In"/>
    <x v="0"/>
    <n v="4.5"/>
    <n v="4.5"/>
  </r>
  <r>
    <n v="23018833"/>
    <x v="49"/>
    <d v="1899-12-30T02:21:12"/>
    <x v="3"/>
    <x v="3"/>
    <s v="Sabry Ibrahim"/>
    <x v="0"/>
    <x v="1"/>
    <x v="1"/>
    <s v="Take Away"/>
    <x v="0"/>
    <n v="4"/>
    <n v="4"/>
  </r>
  <r>
    <n v="23018833"/>
    <x v="49"/>
    <d v="1899-12-30T02:21:12"/>
    <x v="3"/>
    <x v="3"/>
    <s v="Sabry Ibrahim"/>
    <x v="0"/>
    <x v="6"/>
    <x v="20"/>
    <s v="Take Away"/>
    <x v="1"/>
    <n v="4.5"/>
    <n v="9"/>
  </r>
  <r>
    <n v="23018834"/>
    <x v="49"/>
    <d v="1899-12-30T02:21:36"/>
    <x v="1"/>
    <x v="5"/>
    <s v="Dina Ragheb"/>
    <x v="2"/>
    <x v="5"/>
    <x v="32"/>
    <s v="Take Away"/>
    <x v="0"/>
    <n v="4"/>
    <n v="4"/>
  </r>
  <r>
    <n v="23018834"/>
    <x v="49"/>
    <d v="1899-12-30T02:21:36"/>
    <x v="1"/>
    <x v="5"/>
    <s v="Dina Ragheb"/>
    <x v="2"/>
    <x v="9"/>
    <x v="23"/>
    <s v="Take Away"/>
    <x v="2"/>
    <n v="4"/>
    <n v="16"/>
  </r>
  <r>
    <n v="23018834"/>
    <x v="49"/>
    <d v="1899-12-30T02:21:36"/>
    <x v="1"/>
    <x v="5"/>
    <s v="Dina Ragheb"/>
    <x v="0"/>
    <x v="6"/>
    <x v="15"/>
    <s v="Take Away"/>
    <x v="3"/>
    <n v="3.5"/>
    <n v="10.5"/>
  </r>
  <r>
    <n v="23018835"/>
    <x v="49"/>
    <d v="1899-12-30T02:22:48"/>
    <x v="2"/>
    <x v="2"/>
    <s v="Nagwa Sabry"/>
    <x v="0"/>
    <x v="4"/>
    <x v="5"/>
    <s v="Dine In"/>
    <x v="0"/>
    <n v="3"/>
    <n v="3"/>
  </r>
  <r>
    <n v="23018837"/>
    <x v="49"/>
    <d v="1899-12-30T02:30:48"/>
    <x v="1"/>
    <x v="1"/>
    <s v="Amr Mohamed"/>
    <x v="0"/>
    <x v="8"/>
    <x v="24"/>
    <s v="Dine In"/>
    <x v="0"/>
    <n v="4"/>
    <n v="4"/>
  </r>
  <r>
    <n v="23018839"/>
    <x v="49"/>
    <d v="1899-12-30T02:36:00"/>
    <x v="1"/>
    <x v="1"/>
    <s v="Nadeen Aly"/>
    <x v="1"/>
    <x v="0"/>
    <x v="2"/>
    <s v="Dine In"/>
    <x v="2"/>
    <n v="4.5"/>
    <n v="18"/>
  </r>
  <r>
    <n v="23018841"/>
    <x v="49"/>
    <d v="1899-12-30T02:38:48"/>
    <x v="0"/>
    <x v="7"/>
    <s v="Eman Atef"/>
    <x v="0"/>
    <x v="10"/>
    <x v="25"/>
    <s v="Take Away"/>
    <x v="1"/>
    <n v="4.5"/>
    <n v="9"/>
  </r>
  <r>
    <n v="23018842"/>
    <x v="49"/>
    <d v="1899-12-30T02:42:00"/>
    <x v="4"/>
    <x v="8"/>
    <s v="Heba Mohsen"/>
    <x v="0"/>
    <x v="0"/>
    <x v="9"/>
    <s v="Take Away"/>
    <x v="0"/>
    <n v="4"/>
    <n v="4"/>
  </r>
  <r>
    <n v="23018842"/>
    <x v="49"/>
    <d v="1899-12-30T02:42:00"/>
    <x v="4"/>
    <x v="8"/>
    <s v="Heba Mohsen"/>
    <x v="0"/>
    <x v="2"/>
    <x v="10"/>
    <s v="Take Away"/>
    <x v="0"/>
    <n v="5.5"/>
    <n v="5.5"/>
  </r>
  <r>
    <n v="23018843"/>
    <x v="49"/>
    <d v="1899-12-30T02:44:00"/>
    <x v="0"/>
    <x v="0"/>
    <s v="Adel Ragheb"/>
    <x v="0"/>
    <x v="3"/>
    <x v="14"/>
    <s v="Dine In"/>
    <x v="1"/>
    <n v="3.5"/>
    <n v="7"/>
  </r>
  <r>
    <n v="23018844"/>
    <x v="49"/>
    <d v="1899-12-30T02:46:00"/>
    <x v="1"/>
    <x v="1"/>
    <s v="Nagla Shaker"/>
    <x v="1"/>
    <x v="7"/>
    <x v="21"/>
    <s v="Dine In"/>
    <x v="0"/>
    <n v="5.5"/>
    <n v="5.5"/>
  </r>
  <r>
    <n v="23018844"/>
    <x v="49"/>
    <d v="1899-12-30T02:46:00"/>
    <x v="1"/>
    <x v="1"/>
    <s v="Nagla Shaker"/>
    <x v="2"/>
    <x v="9"/>
    <x v="23"/>
    <s v="Dine In"/>
    <x v="2"/>
    <n v="4"/>
    <n v="16"/>
  </r>
  <r>
    <n v="23018845"/>
    <x v="49"/>
    <d v="1899-12-30T02:47:12"/>
    <x v="4"/>
    <x v="8"/>
    <s v="Dina Sabry"/>
    <x v="2"/>
    <x v="9"/>
    <x v="36"/>
    <s v="Dine In"/>
    <x v="3"/>
    <n v="4"/>
    <n v="12"/>
  </r>
  <r>
    <n v="23018846"/>
    <x v="49"/>
    <d v="1899-12-30T02:55:36"/>
    <x v="0"/>
    <x v="0"/>
    <s v="Kamal Aly"/>
    <x v="0"/>
    <x v="1"/>
    <x v="1"/>
    <s v="Take Away"/>
    <x v="3"/>
    <n v="4"/>
    <n v="12"/>
  </r>
  <r>
    <n v="23018846"/>
    <x v="49"/>
    <d v="1899-12-30T02:55:36"/>
    <x v="0"/>
    <x v="0"/>
    <s v="Kamal Aly"/>
    <x v="0"/>
    <x v="10"/>
    <x v="35"/>
    <s v="Take Away"/>
    <x v="3"/>
    <n v="5"/>
    <n v="15"/>
  </r>
  <r>
    <n v="23018848"/>
    <x v="49"/>
    <d v="1899-12-30T02:58:24"/>
    <x v="1"/>
    <x v="1"/>
    <s v="Nagla Shaker"/>
    <x v="0"/>
    <x v="6"/>
    <x v="7"/>
    <s v="Take Away"/>
    <x v="1"/>
    <n v="4.5"/>
    <n v="9"/>
  </r>
  <r>
    <n v="23018849"/>
    <x v="49"/>
    <d v="1899-12-30T02:59:36"/>
    <x v="1"/>
    <x v="5"/>
    <s v="Marina Hassan"/>
    <x v="2"/>
    <x v="5"/>
    <x v="38"/>
    <s v="Dine In"/>
    <x v="2"/>
    <n v="6"/>
    <n v="24"/>
  </r>
  <r>
    <n v="23018849"/>
    <x v="49"/>
    <d v="1899-12-30T02:59:36"/>
    <x v="1"/>
    <x v="5"/>
    <s v="Marina Hassan"/>
    <x v="2"/>
    <x v="9"/>
    <x v="36"/>
    <s v="Dine In"/>
    <x v="2"/>
    <n v="4"/>
    <n v="16"/>
  </r>
  <r>
    <n v="23018850"/>
    <x v="49"/>
    <d v="1899-12-30T03:01:12"/>
    <x v="0"/>
    <x v="7"/>
    <s v="Ziad Sabry"/>
    <x v="0"/>
    <x v="6"/>
    <x v="27"/>
    <s v="Dine In"/>
    <x v="3"/>
    <n v="4"/>
    <n v="12"/>
  </r>
  <r>
    <n v="23018851"/>
    <x v="49"/>
    <d v="1899-12-30T03:01:36"/>
    <x v="3"/>
    <x v="3"/>
    <s v="Nagwa Hassan"/>
    <x v="0"/>
    <x v="1"/>
    <x v="1"/>
    <s v="Take Away"/>
    <x v="0"/>
    <n v="4"/>
    <n v="4"/>
  </r>
  <r>
    <n v="23018851"/>
    <x v="49"/>
    <d v="1899-12-30T03:01:36"/>
    <x v="3"/>
    <x v="3"/>
    <s v="Nagwa Hassan"/>
    <x v="0"/>
    <x v="3"/>
    <x v="14"/>
    <s v="Take Away"/>
    <x v="0"/>
    <n v="3.5"/>
    <n v="3.5"/>
  </r>
  <r>
    <n v="23018853"/>
    <x v="49"/>
    <d v="1899-12-30T03:08:24"/>
    <x v="0"/>
    <x v="0"/>
    <s v="Adel Ragheb"/>
    <x v="1"/>
    <x v="0"/>
    <x v="2"/>
    <s v="Dine In"/>
    <x v="2"/>
    <n v="4.5"/>
    <n v="18"/>
  </r>
  <r>
    <n v="23018853"/>
    <x v="49"/>
    <d v="1899-12-30T03:08:24"/>
    <x v="0"/>
    <x v="0"/>
    <s v="Adel Ragheb"/>
    <x v="0"/>
    <x v="6"/>
    <x v="15"/>
    <s v="Dine In"/>
    <x v="0"/>
    <n v="3.5"/>
    <n v="3.5"/>
  </r>
  <r>
    <n v="23018855"/>
    <x v="49"/>
    <d v="1899-12-30T03:14:00"/>
    <x v="1"/>
    <x v="1"/>
    <s v="Amr Mohamed"/>
    <x v="0"/>
    <x v="10"/>
    <x v="25"/>
    <s v="Take Away"/>
    <x v="2"/>
    <n v="4.5"/>
    <n v="18"/>
  </r>
  <r>
    <n v="23018856"/>
    <x v="49"/>
    <d v="1899-12-30T03:16:48"/>
    <x v="0"/>
    <x v="7"/>
    <s v="Eman Atef"/>
    <x v="0"/>
    <x v="6"/>
    <x v="15"/>
    <s v="Dine In"/>
    <x v="3"/>
    <n v="3.5"/>
    <n v="10.5"/>
  </r>
  <r>
    <n v="23018857"/>
    <x v="49"/>
    <d v="1899-12-30T03:17:36"/>
    <x v="4"/>
    <x v="8"/>
    <s v="Yasmine Sabry"/>
    <x v="2"/>
    <x v="9"/>
    <x v="23"/>
    <s v="Dine In"/>
    <x v="2"/>
    <n v="4"/>
    <n v="16"/>
  </r>
  <r>
    <n v="23018859"/>
    <x v="49"/>
    <d v="1899-12-30T03:18:48"/>
    <x v="4"/>
    <x v="4"/>
    <s v="Amr Ragheb"/>
    <x v="2"/>
    <x v="9"/>
    <x v="36"/>
    <s v="Take Away"/>
    <x v="3"/>
    <n v="4"/>
    <n v="12"/>
  </r>
  <r>
    <n v="23018862"/>
    <x v="49"/>
    <d v="1899-12-30T03:22:48"/>
    <x v="3"/>
    <x v="3"/>
    <s v="Eman Hassan"/>
    <x v="1"/>
    <x v="7"/>
    <x v="12"/>
    <s v="Take Away"/>
    <x v="1"/>
    <n v="5.5"/>
    <n v="11"/>
  </r>
  <r>
    <n v="23018864"/>
    <x v="49"/>
    <d v="1899-12-30T03:34:00"/>
    <x v="5"/>
    <x v="9"/>
    <s v="Rasheed Ahmed"/>
    <x v="1"/>
    <x v="10"/>
    <x v="34"/>
    <s v="Dine In"/>
    <x v="2"/>
    <n v="5"/>
    <n v="20"/>
  </r>
  <r>
    <n v="23018864"/>
    <x v="49"/>
    <d v="1899-12-30T03:34:00"/>
    <x v="5"/>
    <x v="9"/>
    <s v="Rasheed Ahmed"/>
    <x v="0"/>
    <x v="6"/>
    <x v="27"/>
    <s v="Dine In"/>
    <x v="0"/>
    <n v="4"/>
    <n v="4"/>
  </r>
  <r>
    <n v="23018866"/>
    <x v="49"/>
    <d v="1899-12-30T03:38:24"/>
    <x v="1"/>
    <x v="5"/>
    <s v="Dina Ragheb"/>
    <x v="2"/>
    <x v="5"/>
    <x v="22"/>
    <s v="Take Away"/>
    <x v="3"/>
    <n v="6"/>
    <n v="18"/>
  </r>
  <r>
    <n v="23018867"/>
    <x v="49"/>
    <d v="1899-12-30T03:42:00"/>
    <x v="0"/>
    <x v="0"/>
    <s v="Adel Morsy"/>
    <x v="0"/>
    <x v="0"/>
    <x v="0"/>
    <s v="Dine In"/>
    <x v="0"/>
    <n v="4"/>
    <n v="4"/>
  </r>
  <r>
    <n v="23018867"/>
    <x v="49"/>
    <d v="1899-12-30T03:42:48"/>
    <x v="0"/>
    <x v="0"/>
    <s v="Adel Morsy"/>
    <x v="0"/>
    <x v="0"/>
    <x v="0"/>
    <s v="Dine In"/>
    <x v="2"/>
    <n v="4"/>
    <n v="16"/>
  </r>
  <r>
    <n v="23018867"/>
    <x v="49"/>
    <d v="1899-12-30T03:42:00"/>
    <x v="0"/>
    <x v="0"/>
    <s v="Adel Morsy"/>
    <x v="0"/>
    <x v="10"/>
    <x v="25"/>
    <s v="Dine In"/>
    <x v="0"/>
    <n v="4.5"/>
    <n v="4.5"/>
  </r>
  <r>
    <n v="23018868"/>
    <x v="49"/>
    <d v="1899-12-30T03:42:00"/>
    <x v="1"/>
    <x v="1"/>
    <s v="Nadeen Mohsen"/>
    <x v="1"/>
    <x v="4"/>
    <x v="17"/>
    <s v="Take Away"/>
    <x v="0"/>
    <n v="4"/>
    <n v="4"/>
  </r>
  <r>
    <n v="23018868"/>
    <x v="49"/>
    <d v="1899-12-30T03:42:00"/>
    <x v="1"/>
    <x v="1"/>
    <s v="Nadeen Mohsen"/>
    <x v="0"/>
    <x v="8"/>
    <x v="24"/>
    <s v="Take Away"/>
    <x v="0"/>
    <n v="4"/>
    <n v="4"/>
  </r>
  <r>
    <n v="23018868"/>
    <x v="49"/>
    <d v="1899-12-30T03:42:00"/>
    <x v="1"/>
    <x v="1"/>
    <s v="Nadeen Mohsen"/>
    <x v="0"/>
    <x v="3"/>
    <x v="14"/>
    <s v="Take Away"/>
    <x v="0"/>
    <n v="3.5"/>
    <n v="3.5"/>
  </r>
  <r>
    <n v="23018868"/>
    <x v="49"/>
    <d v="1899-12-30T03:42:48"/>
    <x v="1"/>
    <x v="1"/>
    <s v="Nadeen Mohsen"/>
    <x v="0"/>
    <x v="3"/>
    <x v="14"/>
    <s v="Take Away"/>
    <x v="2"/>
    <n v="3.5"/>
    <n v="14"/>
  </r>
  <r>
    <n v="23018869"/>
    <x v="49"/>
    <d v="1899-12-30T03:45:36"/>
    <x v="5"/>
    <x v="9"/>
    <s v="Nihal Shaker"/>
    <x v="0"/>
    <x v="0"/>
    <x v="0"/>
    <s v="Dine In"/>
    <x v="3"/>
    <n v="4"/>
    <n v="12"/>
  </r>
  <r>
    <n v="23018870"/>
    <x v="49"/>
    <d v="1899-12-30T03:45:36"/>
    <x v="1"/>
    <x v="1"/>
    <s v="Nagla Mohamed"/>
    <x v="0"/>
    <x v="6"/>
    <x v="15"/>
    <s v="Dine In"/>
    <x v="3"/>
    <n v="3.5"/>
    <n v="10.5"/>
  </r>
  <r>
    <n v="23018870"/>
    <x v="49"/>
    <d v="1899-12-30T03:45:36"/>
    <x v="1"/>
    <x v="1"/>
    <s v="Nagla Mohamed"/>
    <x v="0"/>
    <x v="2"/>
    <x v="10"/>
    <s v="Dine In"/>
    <x v="0"/>
    <n v="5.5"/>
    <n v="5.5"/>
  </r>
  <r>
    <n v="23018870"/>
    <x v="49"/>
    <d v="1899-12-30T03:45:36"/>
    <x v="1"/>
    <x v="1"/>
    <s v="Nagla Mohamed"/>
    <x v="0"/>
    <x v="3"/>
    <x v="14"/>
    <s v="Dine In"/>
    <x v="3"/>
    <n v="3.5"/>
    <n v="10.5"/>
  </r>
  <r>
    <n v="23018871"/>
    <x v="49"/>
    <d v="1899-12-30T03:46:00"/>
    <x v="4"/>
    <x v="8"/>
    <s v="Yasmine Sabry"/>
    <x v="0"/>
    <x v="6"/>
    <x v="15"/>
    <s v="Dine In"/>
    <x v="3"/>
    <n v="3.5"/>
    <n v="10.5"/>
  </r>
  <r>
    <n v="23018872"/>
    <x v="49"/>
    <d v="1899-12-30T03:46:24"/>
    <x v="1"/>
    <x v="1"/>
    <s v="Nadeen Aly"/>
    <x v="1"/>
    <x v="4"/>
    <x v="17"/>
    <s v="Dine In"/>
    <x v="2"/>
    <n v="4"/>
    <n v="16"/>
  </r>
  <r>
    <n v="23018873"/>
    <x v="49"/>
    <d v="1899-12-30T03:47:36"/>
    <x v="1"/>
    <x v="1"/>
    <s v="Nadeen Aly"/>
    <x v="0"/>
    <x v="3"/>
    <x v="4"/>
    <s v="Take Away"/>
    <x v="0"/>
    <n v="3.5"/>
    <n v="3.5"/>
  </r>
  <r>
    <n v="23018874"/>
    <x v="49"/>
    <d v="1899-12-30T03:48:48"/>
    <x v="4"/>
    <x v="4"/>
    <s v="Amr Ragheb"/>
    <x v="0"/>
    <x v="6"/>
    <x v="15"/>
    <s v="Dine In"/>
    <x v="2"/>
    <n v="3.5"/>
    <n v="14"/>
  </r>
  <r>
    <n v="23018875"/>
    <x v="49"/>
    <d v="1899-12-30T03:49:12"/>
    <x v="0"/>
    <x v="7"/>
    <s v="Samer Mohamed"/>
    <x v="0"/>
    <x v="1"/>
    <x v="1"/>
    <s v="Take Away"/>
    <x v="1"/>
    <n v="4"/>
    <n v="8"/>
  </r>
  <r>
    <n v="23018876"/>
    <x v="49"/>
    <d v="1899-12-30T03:50:00"/>
    <x v="1"/>
    <x v="1"/>
    <s v="Samer Morsy"/>
    <x v="2"/>
    <x v="5"/>
    <x v="22"/>
    <s v="Take Away"/>
    <x v="2"/>
    <n v="6"/>
    <n v="24"/>
  </r>
  <r>
    <n v="23018877"/>
    <x v="49"/>
    <d v="1899-12-30T03:51:36"/>
    <x v="0"/>
    <x v="7"/>
    <s v="Ehab Mohamed"/>
    <x v="1"/>
    <x v="7"/>
    <x v="12"/>
    <s v="Take Away"/>
    <x v="0"/>
    <n v="5.5"/>
    <n v="5.5"/>
  </r>
  <r>
    <n v="23018877"/>
    <x v="49"/>
    <d v="1899-12-30T03:51:36"/>
    <x v="0"/>
    <x v="7"/>
    <s v="Ehab Mohamed"/>
    <x v="2"/>
    <x v="9"/>
    <x v="36"/>
    <s v="Take Away"/>
    <x v="1"/>
    <n v="4"/>
    <n v="8"/>
  </r>
  <r>
    <n v="23018878"/>
    <x v="49"/>
    <d v="1899-12-30T03:52:00"/>
    <x v="1"/>
    <x v="1"/>
    <s v="Nagla Mohamed"/>
    <x v="0"/>
    <x v="6"/>
    <x v="20"/>
    <s v="Dine In"/>
    <x v="0"/>
    <n v="4.5"/>
    <n v="4.5"/>
  </r>
  <r>
    <n v="23018879"/>
    <x v="49"/>
    <d v="1899-12-30T03:52:00"/>
    <x v="1"/>
    <x v="1"/>
    <s v="Nadeen Mohsen"/>
    <x v="0"/>
    <x v="6"/>
    <x v="7"/>
    <s v="Dine In"/>
    <x v="2"/>
    <n v="4.5"/>
    <n v="18"/>
  </r>
  <r>
    <n v="23018880"/>
    <x v="49"/>
    <d v="1899-12-30T03:52:24"/>
    <x v="5"/>
    <x v="9"/>
    <s v="Yasmine Mohamed"/>
    <x v="1"/>
    <x v="4"/>
    <x v="17"/>
    <s v="Dine In"/>
    <x v="1"/>
    <n v="4"/>
    <n v="8"/>
  </r>
  <r>
    <n v="23018881"/>
    <x v="49"/>
    <d v="1899-12-30T03:54:24"/>
    <x v="3"/>
    <x v="3"/>
    <s v="Marina Ragheb"/>
    <x v="0"/>
    <x v="3"/>
    <x v="14"/>
    <s v="Dine In"/>
    <x v="3"/>
    <n v="3.5"/>
    <n v="10.5"/>
  </r>
  <r>
    <n v="23018882"/>
    <x v="49"/>
    <d v="1899-12-30T03:54:24"/>
    <x v="4"/>
    <x v="6"/>
    <s v="Marina Hassan"/>
    <x v="0"/>
    <x v="8"/>
    <x v="24"/>
    <s v="Dine In"/>
    <x v="3"/>
    <n v="4"/>
    <n v="12"/>
  </r>
  <r>
    <n v="23018883"/>
    <x v="49"/>
    <d v="1899-12-30T03:56:00"/>
    <x v="0"/>
    <x v="7"/>
    <s v="Dalia Atef"/>
    <x v="0"/>
    <x v="4"/>
    <x v="31"/>
    <s v="Take Away"/>
    <x v="1"/>
    <n v="3.5"/>
    <n v="7"/>
  </r>
  <r>
    <n v="23018884"/>
    <x v="49"/>
    <d v="1899-12-30T03:56:48"/>
    <x v="4"/>
    <x v="6"/>
    <s v="Ziad Morsy"/>
    <x v="1"/>
    <x v="10"/>
    <x v="34"/>
    <s v="Take Away"/>
    <x v="1"/>
    <n v="5"/>
    <n v="10"/>
  </r>
  <r>
    <n v="23018885"/>
    <x v="49"/>
    <d v="1899-12-30T03:57:12"/>
    <x v="1"/>
    <x v="5"/>
    <s v="Marina Hassan"/>
    <x v="0"/>
    <x v="6"/>
    <x v="15"/>
    <s v="Dine In"/>
    <x v="3"/>
    <n v="3.5"/>
    <n v="10.5"/>
  </r>
  <r>
    <n v="23018886"/>
    <x v="49"/>
    <d v="1899-12-30T03:57:36"/>
    <x v="4"/>
    <x v="8"/>
    <s v="Dina Sabry"/>
    <x v="0"/>
    <x v="6"/>
    <x v="20"/>
    <s v="Take Away"/>
    <x v="3"/>
    <n v="4.5"/>
    <n v="13.5"/>
  </r>
  <r>
    <n v="23018887"/>
    <x v="49"/>
    <d v="1899-12-30T04:00:24"/>
    <x v="2"/>
    <x v="2"/>
    <s v="Nagla Mohamed"/>
    <x v="0"/>
    <x v="3"/>
    <x v="14"/>
    <s v="Dine In"/>
    <x v="3"/>
    <n v="3.5"/>
    <n v="10.5"/>
  </r>
  <r>
    <n v="23018888"/>
    <x v="49"/>
    <d v="1899-12-30T04:02:00"/>
    <x v="0"/>
    <x v="7"/>
    <s v="Ehab Mohamed"/>
    <x v="2"/>
    <x v="5"/>
    <x v="8"/>
    <s v="Dine In"/>
    <x v="3"/>
    <n v="4.5"/>
    <n v="13.5"/>
  </r>
  <r>
    <n v="23018888"/>
    <x v="49"/>
    <d v="1899-12-30T04:02:00"/>
    <x v="0"/>
    <x v="7"/>
    <s v="Ehab Mohamed"/>
    <x v="0"/>
    <x v="10"/>
    <x v="25"/>
    <s v="Dine In"/>
    <x v="2"/>
    <n v="4.5"/>
    <n v="18"/>
  </r>
  <r>
    <n v="23018889"/>
    <x v="49"/>
    <d v="1899-12-30T04:03:36"/>
    <x v="4"/>
    <x v="8"/>
    <s v="Heba Mohsen"/>
    <x v="0"/>
    <x v="6"/>
    <x v="7"/>
    <s v="Dine In"/>
    <x v="2"/>
    <n v="4.5"/>
    <n v="18"/>
  </r>
  <r>
    <n v="23018890"/>
    <x v="49"/>
    <d v="1899-12-30T04:04:24"/>
    <x v="1"/>
    <x v="1"/>
    <s v="Nadeen Aly"/>
    <x v="0"/>
    <x v="8"/>
    <x v="24"/>
    <s v="Take Away"/>
    <x v="2"/>
    <n v="4"/>
    <n v="16"/>
  </r>
  <r>
    <n v="23018891"/>
    <x v="49"/>
    <d v="1899-12-30T04:04:48"/>
    <x v="2"/>
    <x v="2"/>
    <s v="Nihal Mahmoud"/>
    <x v="1"/>
    <x v="0"/>
    <x v="2"/>
    <s v="Dine In"/>
    <x v="1"/>
    <n v="4.5"/>
    <n v="9"/>
  </r>
  <r>
    <n v="23018891"/>
    <x v="49"/>
    <d v="1899-12-30T04:04:48"/>
    <x v="2"/>
    <x v="2"/>
    <s v="Nihal Mahmoud"/>
    <x v="2"/>
    <x v="9"/>
    <x v="26"/>
    <s v="Dine In"/>
    <x v="1"/>
    <n v="4.5"/>
    <n v="9"/>
  </r>
  <r>
    <n v="23018892"/>
    <x v="49"/>
    <d v="1899-12-30T04:05:12"/>
    <x v="4"/>
    <x v="8"/>
    <s v="Yasmine Sabry"/>
    <x v="0"/>
    <x v="6"/>
    <x v="27"/>
    <s v="Dine In"/>
    <x v="3"/>
    <n v="4"/>
    <n v="12"/>
  </r>
  <r>
    <n v="23018893"/>
    <x v="49"/>
    <d v="1899-12-30T04:05:36"/>
    <x v="3"/>
    <x v="3"/>
    <s v="Adel Morsy"/>
    <x v="0"/>
    <x v="6"/>
    <x v="20"/>
    <s v="Dine In"/>
    <x v="2"/>
    <n v="4.5"/>
    <n v="18"/>
  </r>
  <r>
    <n v="23018893"/>
    <x v="49"/>
    <d v="1899-12-30T04:05:36"/>
    <x v="3"/>
    <x v="3"/>
    <s v="Adel Morsy"/>
    <x v="0"/>
    <x v="4"/>
    <x v="5"/>
    <s v="Dine In"/>
    <x v="1"/>
    <n v="3"/>
    <n v="6"/>
  </r>
  <r>
    <n v="23018894"/>
    <x v="49"/>
    <d v="1899-12-30T04:08:00"/>
    <x v="4"/>
    <x v="8"/>
    <s v="Heba Mohsen"/>
    <x v="1"/>
    <x v="7"/>
    <x v="21"/>
    <s v="Take Away"/>
    <x v="1"/>
    <n v="5.5"/>
    <n v="11"/>
  </r>
  <r>
    <n v="23018896"/>
    <x v="49"/>
    <d v="1899-12-30T04:13:12"/>
    <x v="3"/>
    <x v="3"/>
    <s v="Adel Morsy"/>
    <x v="2"/>
    <x v="5"/>
    <x v="19"/>
    <s v="Dine In"/>
    <x v="1"/>
    <n v="6"/>
    <n v="12"/>
  </r>
  <r>
    <n v="23018897"/>
    <x v="49"/>
    <d v="1899-12-30T04:16:48"/>
    <x v="4"/>
    <x v="8"/>
    <s v="Heba Mohsen"/>
    <x v="1"/>
    <x v="6"/>
    <x v="11"/>
    <s v="Take Away"/>
    <x v="2"/>
    <n v="4.5"/>
    <n v="18"/>
  </r>
  <r>
    <n v="23018897"/>
    <x v="49"/>
    <d v="1899-12-30T04:16:48"/>
    <x v="4"/>
    <x v="8"/>
    <s v="Heba Mohsen"/>
    <x v="2"/>
    <x v="5"/>
    <x v="19"/>
    <s v="Take Away"/>
    <x v="3"/>
    <n v="6"/>
    <n v="18"/>
  </r>
  <r>
    <n v="23018897"/>
    <x v="49"/>
    <d v="1899-12-30T04:16:48"/>
    <x v="4"/>
    <x v="8"/>
    <s v="Heba Mohsen"/>
    <x v="0"/>
    <x v="0"/>
    <x v="9"/>
    <s v="Take Away"/>
    <x v="2"/>
    <n v="4"/>
    <n v="16"/>
  </r>
  <r>
    <n v="23018899"/>
    <x v="49"/>
    <d v="1899-12-30T04:17:12"/>
    <x v="4"/>
    <x v="6"/>
    <s v="Nihal Ahmed"/>
    <x v="1"/>
    <x v="7"/>
    <x v="21"/>
    <s v="Take Away"/>
    <x v="1"/>
    <n v="5.5"/>
    <n v="11"/>
  </r>
  <r>
    <n v="23018900"/>
    <x v="49"/>
    <d v="1899-12-30T04:18:00"/>
    <x v="1"/>
    <x v="5"/>
    <s v="Sabry Mohamed"/>
    <x v="0"/>
    <x v="8"/>
    <x v="24"/>
    <s v="Take Away"/>
    <x v="3"/>
    <n v="4"/>
    <n v="12"/>
  </r>
  <r>
    <n v="23018904"/>
    <x v="49"/>
    <d v="1899-12-30T04:23:12"/>
    <x v="4"/>
    <x v="4"/>
    <s v="Zainab Aly"/>
    <x v="0"/>
    <x v="6"/>
    <x v="27"/>
    <s v="Dine In"/>
    <x v="2"/>
    <n v="4"/>
    <n v="16"/>
  </r>
  <r>
    <n v="23018906"/>
    <x v="49"/>
    <d v="1899-12-30T04:25:12"/>
    <x v="1"/>
    <x v="1"/>
    <s v="Amr Mohamed"/>
    <x v="0"/>
    <x v="6"/>
    <x v="15"/>
    <s v="Dine In"/>
    <x v="2"/>
    <n v="3.5"/>
    <n v="14"/>
  </r>
  <r>
    <n v="23018907"/>
    <x v="49"/>
    <d v="1899-12-30T04:26:48"/>
    <x v="2"/>
    <x v="2"/>
    <s v="Nagwa Mahmoud"/>
    <x v="1"/>
    <x v="0"/>
    <x v="2"/>
    <s v="Take Away"/>
    <x v="2"/>
    <n v="4.5"/>
    <n v="18"/>
  </r>
  <r>
    <n v="23018908"/>
    <x v="49"/>
    <d v="1899-12-30T04:30:24"/>
    <x v="0"/>
    <x v="0"/>
    <s v="Nagwa Nassar"/>
    <x v="0"/>
    <x v="8"/>
    <x v="24"/>
    <s v="Take Away"/>
    <x v="1"/>
    <n v="4"/>
    <n v="8"/>
  </r>
  <r>
    <n v="23018909"/>
    <x v="49"/>
    <d v="1899-12-30T04:31:36"/>
    <x v="1"/>
    <x v="5"/>
    <s v="Eman Hassan"/>
    <x v="0"/>
    <x v="8"/>
    <x v="24"/>
    <s v="Dine In"/>
    <x v="3"/>
    <n v="4"/>
    <n v="12"/>
  </r>
  <r>
    <n v="23018910"/>
    <x v="49"/>
    <d v="1899-12-30T04:32:24"/>
    <x v="2"/>
    <x v="2"/>
    <s v="Nagla Mohamed"/>
    <x v="0"/>
    <x v="8"/>
    <x v="24"/>
    <s v="Dine In"/>
    <x v="0"/>
    <n v="4"/>
    <n v="4"/>
  </r>
  <r>
    <n v="23018911"/>
    <x v="49"/>
    <d v="1899-12-30T04:35:12"/>
    <x v="4"/>
    <x v="8"/>
    <s v="Zainab Mahmoud"/>
    <x v="0"/>
    <x v="6"/>
    <x v="7"/>
    <s v="Dine In"/>
    <x v="0"/>
    <n v="4.5"/>
    <n v="4.5"/>
  </r>
  <r>
    <n v="23018912"/>
    <x v="49"/>
    <d v="1899-12-30T04:38:00"/>
    <x v="2"/>
    <x v="2"/>
    <s v="Nagla Mohamed"/>
    <x v="1"/>
    <x v="7"/>
    <x v="29"/>
    <s v="Take Away"/>
    <x v="0"/>
    <n v="5"/>
    <n v="5"/>
  </r>
  <r>
    <n v="23018912"/>
    <x v="49"/>
    <d v="1899-12-30T04:38:00"/>
    <x v="2"/>
    <x v="2"/>
    <s v="Nagla Mohamed"/>
    <x v="0"/>
    <x v="8"/>
    <x v="24"/>
    <s v="Take Away"/>
    <x v="0"/>
    <n v="4"/>
    <n v="4"/>
  </r>
  <r>
    <n v="23018913"/>
    <x v="49"/>
    <d v="1899-12-30T04:38:48"/>
    <x v="3"/>
    <x v="3"/>
    <s v="Nagwa Hassan"/>
    <x v="0"/>
    <x v="10"/>
    <x v="25"/>
    <s v="Dine In"/>
    <x v="0"/>
    <n v="4.5"/>
    <n v="4.5"/>
  </r>
  <r>
    <n v="23018914"/>
    <x v="49"/>
    <d v="1899-12-30T04:40:48"/>
    <x v="4"/>
    <x v="4"/>
    <s v="Amr Mohamed"/>
    <x v="0"/>
    <x v="6"/>
    <x v="15"/>
    <s v="Dine In"/>
    <x v="2"/>
    <n v="3.5"/>
    <n v="14"/>
  </r>
  <r>
    <n v="23018914"/>
    <x v="49"/>
    <d v="1899-12-30T04:40:48"/>
    <x v="4"/>
    <x v="4"/>
    <s v="Amr Mohamed"/>
    <x v="0"/>
    <x v="6"/>
    <x v="7"/>
    <s v="Dine In"/>
    <x v="0"/>
    <n v="4.5"/>
    <n v="4.5"/>
  </r>
  <r>
    <n v="23018915"/>
    <x v="49"/>
    <d v="1899-12-30T04:40:48"/>
    <x v="5"/>
    <x v="9"/>
    <s v="Nader Nassar"/>
    <x v="0"/>
    <x v="10"/>
    <x v="25"/>
    <s v="Take Away"/>
    <x v="3"/>
    <n v="4.5"/>
    <n v="13.5"/>
  </r>
  <r>
    <n v="23018916"/>
    <x v="49"/>
    <d v="1899-12-30T04:41:36"/>
    <x v="3"/>
    <x v="3"/>
    <s v="Eman Hassan"/>
    <x v="1"/>
    <x v="0"/>
    <x v="2"/>
    <s v="Dine In"/>
    <x v="2"/>
    <n v="4.5"/>
    <n v="18"/>
  </r>
  <r>
    <n v="23018916"/>
    <x v="49"/>
    <d v="1899-12-30T04:41:36"/>
    <x v="3"/>
    <x v="3"/>
    <s v="Eman Hassan"/>
    <x v="0"/>
    <x v="6"/>
    <x v="20"/>
    <s v="Dine In"/>
    <x v="0"/>
    <n v="4.5"/>
    <n v="4.5"/>
  </r>
  <r>
    <n v="23018916"/>
    <x v="49"/>
    <d v="1899-12-30T04:41:36"/>
    <x v="3"/>
    <x v="3"/>
    <s v="Eman Hassan"/>
    <x v="0"/>
    <x v="3"/>
    <x v="4"/>
    <s v="Dine In"/>
    <x v="1"/>
    <n v="3.5"/>
    <n v="7"/>
  </r>
  <r>
    <n v="23018917"/>
    <x v="49"/>
    <d v="1899-12-30T04:44:24"/>
    <x v="4"/>
    <x v="4"/>
    <s v="Amr Mohamed"/>
    <x v="0"/>
    <x v="3"/>
    <x v="4"/>
    <s v="Dine In"/>
    <x v="0"/>
    <n v="3.5"/>
    <n v="3.5"/>
  </r>
  <r>
    <n v="23018918"/>
    <x v="49"/>
    <d v="1899-12-30T04:45:36"/>
    <x v="2"/>
    <x v="2"/>
    <s v="Dina Nassar"/>
    <x v="0"/>
    <x v="4"/>
    <x v="5"/>
    <s v="Take Away"/>
    <x v="3"/>
    <n v="3"/>
    <n v="9"/>
  </r>
  <r>
    <n v="23018919"/>
    <x v="49"/>
    <d v="1899-12-30T04:46:48"/>
    <x v="4"/>
    <x v="8"/>
    <s v="Dina Sabry"/>
    <x v="0"/>
    <x v="3"/>
    <x v="14"/>
    <s v="Dine In"/>
    <x v="2"/>
    <n v="3.5"/>
    <n v="14"/>
  </r>
  <r>
    <n v="23018921"/>
    <x v="49"/>
    <d v="1899-12-30T04:51:12"/>
    <x v="1"/>
    <x v="5"/>
    <s v="Zainab Hassan"/>
    <x v="2"/>
    <x v="5"/>
    <x v="40"/>
    <s v="Take Away"/>
    <x v="2"/>
    <n v="4"/>
    <n v="16"/>
  </r>
  <r>
    <n v="23018923"/>
    <x v="49"/>
    <d v="1899-12-30T04:53:12"/>
    <x v="3"/>
    <x v="3"/>
    <s v="Nagwa Hassan"/>
    <x v="0"/>
    <x v="8"/>
    <x v="24"/>
    <s v="Dine In"/>
    <x v="0"/>
    <n v="4"/>
    <n v="4"/>
  </r>
  <r>
    <n v="23018923"/>
    <x v="49"/>
    <d v="1899-12-30T04:53:36"/>
    <x v="3"/>
    <x v="3"/>
    <s v="Nagwa Hassan"/>
    <x v="0"/>
    <x v="0"/>
    <x v="0"/>
    <s v="Dine In"/>
    <x v="2"/>
    <n v="4"/>
    <n v="16"/>
  </r>
  <r>
    <n v="23018925"/>
    <x v="49"/>
    <d v="1899-12-30T04:55:36"/>
    <x v="0"/>
    <x v="7"/>
    <s v="Ziad Sabry"/>
    <x v="1"/>
    <x v="7"/>
    <x v="21"/>
    <s v="Dine In"/>
    <x v="2"/>
    <n v="5.5"/>
    <n v="22"/>
  </r>
  <r>
    <n v="23018925"/>
    <x v="49"/>
    <d v="1899-12-30T04:55:36"/>
    <x v="0"/>
    <x v="7"/>
    <s v="Ziad Sabry"/>
    <x v="0"/>
    <x v="3"/>
    <x v="14"/>
    <s v="Dine In"/>
    <x v="3"/>
    <n v="3.5"/>
    <n v="10.5"/>
  </r>
  <r>
    <n v="23018926"/>
    <x v="49"/>
    <d v="1899-12-30T04:57:36"/>
    <x v="0"/>
    <x v="7"/>
    <s v="Nader Mahmoud"/>
    <x v="0"/>
    <x v="8"/>
    <x v="24"/>
    <s v="Take Away"/>
    <x v="1"/>
    <n v="4"/>
    <n v="8"/>
  </r>
  <r>
    <n v="23018926"/>
    <x v="49"/>
    <d v="1899-12-30T04:57:36"/>
    <x v="0"/>
    <x v="7"/>
    <s v="Nader Mahmoud"/>
    <x v="0"/>
    <x v="4"/>
    <x v="30"/>
    <s v="Take Away"/>
    <x v="3"/>
    <n v="3.5"/>
    <n v="10.5"/>
  </r>
  <r>
    <n v="23018928"/>
    <x v="49"/>
    <d v="1899-12-30T04:58:48"/>
    <x v="4"/>
    <x v="8"/>
    <s v="Nader Ibrahim"/>
    <x v="0"/>
    <x v="4"/>
    <x v="31"/>
    <s v="Dine In"/>
    <x v="1"/>
    <n v="3.5"/>
    <n v="7"/>
  </r>
  <r>
    <n v="23018929"/>
    <x v="49"/>
    <d v="1899-12-30T05:00:24"/>
    <x v="3"/>
    <x v="3"/>
    <s v="Sabry Ibrahim"/>
    <x v="0"/>
    <x v="6"/>
    <x v="27"/>
    <s v="Dine In"/>
    <x v="0"/>
    <n v="4"/>
    <n v="4"/>
  </r>
  <r>
    <n v="23018930"/>
    <x v="49"/>
    <d v="1899-12-30T05:02:24"/>
    <x v="1"/>
    <x v="1"/>
    <s v="Marina Morsy"/>
    <x v="0"/>
    <x v="4"/>
    <x v="5"/>
    <s v="Dine In"/>
    <x v="2"/>
    <n v="3"/>
    <n v="12"/>
  </r>
  <r>
    <n v="23018931"/>
    <x v="49"/>
    <d v="1899-12-30T05:04:00"/>
    <x v="4"/>
    <x v="4"/>
    <s v="Raneem Mohamed"/>
    <x v="0"/>
    <x v="0"/>
    <x v="0"/>
    <s v="Take Away"/>
    <x v="2"/>
    <n v="4"/>
    <n v="16"/>
  </r>
  <r>
    <n v="23018932"/>
    <x v="49"/>
    <d v="1899-12-30T05:04:00"/>
    <x v="1"/>
    <x v="5"/>
    <s v="Zainab Hassan"/>
    <x v="0"/>
    <x v="3"/>
    <x v="14"/>
    <s v="Take Away"/>
    <x v="2"/>
    <n v="3.5"/>
    <n v="14"/>
  </r>
  <r>
    <n v="23018933"/>
    <x v="49"/>
    <d v="1899-12-30T05:04:00"/>
    <x v="4"/>
    <x v="8"/>
    <s v="Dina Sabry"/>
    <x v="0"/>
    <x v="10"/>
    <x v="25"/>
    <s v="Take Away"/>
    <x v="3"/>
    <n v="4.5"/>
    <n v="13.5"/>
  </r>
  <r>
    <n v="23018935"/>
    <x v="49"/>
    <d v="1899-12-30T05:08:00"/>
    <x v="1"/>
    <x v="1"/>
    <s v="Kamel Sabry"/>
    <x v="0"/>
    <x v="6"/>
    <x v="20"/>
    <s v="Take Away"/>
    <x v="2"/>
    <n v="4.5"/>
    <n v="18"/>
  </r>
  <r>
    <n v="23018937"/>
    <x v="49"/>
    <d v="1899-12-30T05:13:12"/>
    <x v="0"/>
    <x v="7"/>
    <s v="Marina Morsy"/>
    <x v="0"/>
    <x v="6"/>
    <x v="27"/>
    <s v="Take Away"/>
    <x v="2"/>
    <n v="4"/>
    <n v="16"/>
  </r>
  <r>
    <n v="23018937"/>
    <x v="49"/>
    <d v="1899-12-30T05:13:12"/>
    <x v="0"/>
    <x v="7"/>
    <s v="Marina Morsy"/>
    <x v="0"/>
    <x v="4"/>
    <x v="5"/>
    <s v="Take Away"/>
    <x v="3"/>
    <n v="3"/>
    <n v="9"/>
  </r>
  <r>
    <n v="23018939"/>
    <x v="49"/>
    <d v="1899-12-30T05:14:48"/>
    <x v="0"/>
    <x v="7"/>
    <s v="Ziad Sabry"/>
    <x v="0"/>
    <x v="3"/>
    <x v="14"/>
    <s v="Dine In"/>
    <x v="1"/>
    <n v="3.5"/>
    <n v="7"/>
  </r>
  <r>
    <n v="23018940"/>
    <x v="49"/>
    <d v="1899-12-30T05:15:36"/>
    <x v="4"/>
    <x v="4"/>
    <s v="Zainab Aly"/>
    <x v="0"/>
    <x v="3"/>
    <x v="14"/>
    <s v="Dine In"/>
    <x v="2"/>
    <n v="3.5"/>
    <n v="14"/>
  </r>
  <r>
    <n v="23018941"/>
    <x v="49"/>
    <d v="1899-12-30T05:16:00"/>
    <x v="0"/>
    <x v="0"/>
    <s v="Nadeen Morsy"/>
    <x v="0"/>
    <x v="6"/>
    <x v="20"/>
    <s v="Dine In"/>
    <x v="2"/>
    <n v="4.5"/>
    <n v="18"/>
  </r>
  <r>
    <n v="23018941"/>
    <x v="49"/>
    <d v="1899-12-30T05:16:48"/>
    <x v="0"/>
    <x v="0"/>
    <s v="Nadeen Morsy"/>
    <x v="0"/>
    <x v="6"/>
    <x v="20"/>
    <s v="Dine In"/>
    <x v="2"/>
    <n v="4.5"/>
    <n v="18"/>
  </r>
  <r>
    <n v="23018941"/>
    <x v="49"/>
    <d v="1899-12-30T05:16:48"/>
    <x v="0"/>
    <x v="0"/>
    <s v="Nadeen Morsy"/>
    <x v="0"/>
    <x v="4"/>
    <x v="31"/>
    <s v="Dine In"/>
    <x v="1"/>
    <n v="3.5"/>
    <n v="7"/>
  </r>
  <r>
    <n v="23018942"/>
    <x v="49"/>
    <d v="1899-12-30T05:16:00"/>
    <x v="1"/>
    <x v="5"/>
    <s v="Dina Ragheb"/>
    <x v="1"/>
    <x v="7"/>
    <x v="12"/>
    <s v="Take Away"/>
    <x v="2"/>
    <n v="5.5"/>
    <n v="22"/>
  </r>
  <r>
    <n v="23018943"/>
    <x v="49"/>
    <d v="1899-12-30T05:18:48"/>
    <x v="1"/>
    <x v="5"/>
    <s v="Eman Ahmed"/>
    <x v="0"/>
    <x v="1"/>
    <x v="1"/>
    <s v="Take Away"/>
    <x v="2"/>
    <n v="4"/>
    <n v="16"/>
  </r>
  <r>
    <n v="23018944"/>
    <x v="49"/>
    <d v="1899-12-30T05:19:36"/>
    <x v="0"/>
    <x v="7"/>
    <s v="Dalia Atef"/>
    <x v="1"/>
    <x v="7"/>
    <x v="29"/>
    <s v="Take Away"/>
    <x v="1"/>
    <n v="5"/>
    <n v="10"/>
  </r>
  <r>
    <n v="23018945"/>
    <x v="49"/>
    <d v="1899-12-30T05:20:00"/>
    <x v="2"/>
    <x v="2"/>
    <s v="Tamer Atef"/>
    <x v="1"/>
    <x v="0"/>
    <x v="2"/>
    <s v="Dine In"/>
    <x v="2"/>
    <n v="4.5"/>
    <n v="18"/>
  </r>
  <r>
    <n v="23018945"/>
    <x v="49"/>
    <d v="1899-12-30T05:20:00"/>
    <x v="2"/>
    <x v="2"/>
    <s v="Tamer Atef"/>
    <x v="0"/>
    <x v="2"/>
    <x v="10"/>
    <s v="Dine In"/>
    <x v="2"/>
    <n v="5.5"/>
    <n v="22"/>
  </r>
  <r>
    <n v="23018946"/>
    <x v="49"/>
    <d v="1899-12-30T05:23:36"/>
    <x v="4"/>
    <x v="8"/>
    <s v="Nader Ibrahim"/>
    <x v="2"/>
    <x v="9"/>
    <x v="36"/>
    <s v="Dine In"/>
    <x v="0"/>
    <n v="4"/>
    <n v="4"/>
  </r>
  <r>
    <n v="23018946"/>
    <x v="49"/>
    <d v="1899-12-30T05:23:36"/>
    <x v="4"/>
    <x v="8"/>
    <s v="Nader Ibrahim"/>
    <x v="0"/>
    <x v="6"/>
    <x v="7"/>
    <s v="Dine In"/>
    <x v="0"/>
    <n v="4.5"/>
    <n v="4.5"/>
  </r>
  <r>
    <n v="23018947"/>
    <x v="49"/>
    <d v="1899-12-30T05:24:24"/>
    <x v="4"/>
    <x v="6"/>
    <s v="Samer Mohsen"/>
    <x v="2"/>
    <x v="9"/>
    <x v="23"/>
    <s v="Dine In"/>
    <x v="2"/>
    <n v="4"/>
    <n v="16"/>
  </r>
  <r>
    <n v="23018947"/>
    <x v="49"/>
    <d v="1899-12-30T05:24:24"/>
    <x v="4"/>
    <x v="6"/>
    <s v="Samer Mohsen"/>
    <x v="0"/>
    <x v="3"/>
    <x v="14"/>
    <s v="Dine In"/>
    <x v="2"/>
    <n v="3.5"/>
    <n v="14"/>
  </r>
  <r>
    <n v="23018949"/>
    <x v="49"/>
    <d v="1899-12-30T05:27:36"/>
    <x v="4"/>
    <x v="8"/>
    <s v="Raneem Morsy"/>
    <x v="0"/>
    <x v="2"/>
    <x v="10"/>
    <s v="Dine In"/>
    <x v="2"/>
    <n v="5.5"/>
    <n v="22"/>
  </r>
  <r>
    <n v="23018950"/>
    <x v="49"/>
    <d v="1899-12-30T05:28:24"/>
    <x v="4"/>
    <x v="6"/>
    <s v="Nihal Ahmed"/>
    <x v="0"/>
    <x v="3"/>
    <x v="14"/>
    <s v="Dine In"/>
    <x v="3"/>
    <n v="3.5"/>
    <n v="10.5"/>
  </r>
  <r>
    <n v="23018951"/>
    <x v="49"/>
    <d v="1899-12-30T05:29:36"/>
    <x v="1"/>
    <x v="1"/>
    <s v="Nagla Mohamed"/>
    <x v="0"/>
    <x v="0"/>
    <x v="9"/>
    <s v="Take Away"/>
    <x v="3"/>
    <n v="4"/>
    <n v="12"/>
  </r>
  <r>
    <n v="23018952"/>
    <x v="49"/>
    <d v="1899-12-30T05:32:48"/>
    <x v="4"/>
    <x v="8"/>
    <s v="Dina Sabry"/>
    <x v="0"/>
    <x v="0"/>
    <x v="0"/>
    <s v="Take Away"/>
    <x v="1"/>
    <n v="4"/>
    <n v="8"/>
  </r>
  <r>
    <n v="23018954"/>
    <x v="49"/>
    <d v="1899-12-30T05:33:36"/>
    <x v="0"/>
    <x v="7"/>
    <s v="Eman Atef"/>
    <x v="2"/>
    <x v="5"/>
    <x v="28"/>
    <s v="Dine In"/>
    <x v="2"/>
    <n v="4.5"/>
    <n v="18"/>
  </r>
  <r>
    <n v="23018954"/>
    <x v="49"/>
    <d v="1899-12-30T05:33:12"/>
    <x v="0"/>
    <x v="7"/>
    <s v="Eman Atef"/>
    <x v="0"/>
    <x v="3"/>
    <x v="4"/>
    <s v="Dine In"/>
    <x v="1"/>
    <n v="3.5"/>
    <n v="7"/>
  </r>
  <r>
    <n v="23018955"/>
    <x v="49"/>
    <d v="1899-12-30T05:36:48"/>
    <x v="1"/>
    <x v="1"/>
    <s v="Nadeen Mohsen"/>
    <x v="2"/>
    <x v="9"/>
    <x v="36"/>
    <s v="Dine In"/>
    <x v="2"/>
    <n v="4"/>
    <n v="16"/>
  </r>
  <r>
    <n v="23018955"/>
    <x v="49"/>
    <d v="1899-12-30T05:36:48"/>
    <x v="1"/>
    <x v="1"/>
    <s v="Nadeen Mohsen"/>
    <x v="0"/>
    <x v="2"/>
    <x v="10"/>
    <s v="Dine In"/>
    <x v="0"/>
    <n v="5.5"/>
    <n v="5.5"/>
  </r>
  <r>
    <n v="23018957"/>
    <x v="49"/>
    <d v="1899-12-30T05:39:36"/>
    <x v="0"/>
    <x v="0"/>
    <s v="Adel Morsy"/>
    <x v="1"/>
    <x v="7"/>
    <x v="12"/>
    <s v="Dine In"/>
    <x v="1"/>
    <n v="5.5"/>
    <n v="11"/>
  </r>
  <r>
    <n v="23018958"/>
    <x v="49"/>
    <d v="1899-12-30T05:41:36"/>
    <x v="1"/>
    <x v="5"/>
    <s v="Marina Hassan"/>
    <x v="1"/>
    <x v="10"/>
    <x v="34"/>
    <s v="Take Away"/>
    <x v="1"/>
    <n v="5"/>
    <n v="10"/>
  </r>
  <r>
    <n v="23018958"/>
    <x v="49"/>
    <d v="1899-12-30T05:41:36"/>
    <x v="1"/>
    <x v="5"/>
    <s v="Marina Hassan"/>
    <x v="0"/>
    <x v="4"/>
    <x v="5"/>
    <s v="Take Away"/>
    <x v="1"/>
    <n v="3"/>
    <n v="6"/>
  </r>
  <r>
    <n v="23018961"/>
    <x v="49"/>
    <d v="1899-12-30T05:43:36"/>
    <x v="4"/>
    <x v="8"/>
    <s v="Raneem Morsy"/>
    <x v="1"/>
    <x v="8"/>
    <x v="18"/>
    <s v="Dine In"/>
    <x v="0"/>
    <n v="4.5"/>
    <n v="4.5"/>
  </r>
  <r>
    <n v="23018961"/>
    <x v="49"/>
    <d v="1899-12-30T05:43:12"/>
    <x v="4"/>
    <x v="8"/>
    <s v="Raneem Morsy"/>
    <x v="0"/>
    <x v="6"/>
    <x v="27"/>
    <s v="Dine In"/>
    <x v="0"/>
    <n v="4"/>
    <n v="4"/>
  </r>
  <r>
    <n v="23018961"/>
    <x v="49"/>
    <d v="1899-12-30T05:43:12"/>
    <x v="4"/>
    <x v="8"/>
    <s v="Raneem Morsy"/>
    <x v="0"/>
    <x v="0"/>
    <x v="0"/>
    <s v="Dine In"/>
    <x v="2"/>
    <n v="4"/>
    <n v="16"/>
  </r>
  <r>
    <n v="23018962"/>
    <x v="49"/>
    <d v="1899-12-30T05:43:36"/>
    <x v="4"/>
    <x v="8"/>
    <s v="Adel Morsy"/>
    <x v="0"/>
    <x v="6"/>
    <x v="7"/>
    <s v="Dine In"/>
    <x v="0"/>
    <n v="4.5"/>
    <n v="4.5"/>
  </r>
  <r>
    <n v="23018963"/>
    <x v="49"/>
    <d v="1899-12-30T05:43:36"/>
    <x v="4"/>
    <x v="8"/>
    <s v="Heba Mohsen"/>
    <x v="1"/>
    <x v="7"/>
    <x v="29"/>
    <s v="Take Away"/>
    <x v="1"/>
    <n v="5"/>
    <n v="10"/>
  </r>
  <r>
    <n v="23018964"/>
    <x v="49"/>
    <d v="1899-12-30T05:44:48"/>
    <x v="4"/>
    <x v="6"/>
    <s v="Eman Mohsen"/>
    <x v="2"/>
    <x v="5"/>
    <x v="19"/>
    <s v="Take Away"/>
    <x v="3"/>
    <n v="6"/>
    <n v="18"/>
  </r>
  <r>
    <n v="23018965"/>
    <x v="49"/>
    <d v="1899-12-30T05:44:48"/>
    <x v="0"/>
    <x v="7"/>
    <s v="Marina Morsy"/>
    <x v="0"/>
    <x v="4"/>
    <x v="31"/>
    <s v="Take Away"/>
    <x v="2"/>
    <n v="3.5"/>
    <n v="14"/>
  </r>
  <r>
    <n v="23018967"/>
    <x v="49"/>
    <d v="1899-12-30T05:46:00"/>
    <x v="0"/>
    <x v="0"/>
    <s v="Adel Morsy"/>
    <x v="0"/>
    <x v="6"/>
    <x v="15"/>
    <s v="Take Away"/>
    <x v="1"/>
    <n v="3.5"/>
    <n v="7"/>
  </r>
  <r>
    <n v="23018967"/>
    <x v="49"/>
    <d v="1899-12-30T05:46:00"/>
    <x v="0"/>
    <x v="0"/>
    <s v="Adel Morsy"/>
    <x v="0"/>
    <x v="4"/>
    <x v="5"/>
    <s v="Take Away"/>
    <x v="0"/>
    <n v="3"/>
    <n v="3"/>
  </r>
  <r>
    <n v="23018967"/>
    <x v="49"/>
    <d v="1899-12-30T05:46:48"/>
    <x v="0"/>
    <x v="0"/>
    <s v="Adel Morsy"/>
    <x v="0"/>
    <x v="4"/>
    <x v="5"/>
    <s v="Take Away"/>
    <x v="2"/>
    <n v="3"/>
    <n v="12"/>
  </r>
  <r>
    <n v="23018968"/>
    <x v="49"/>
    <d v="1899-12-30T05:46:00"/>
    <x v="1"/>
    <x v="1"/>
    <s v="Amr Mohamed"/>
    <x v="0"/>
    <x v="10"/>
    <x v="25"/>
    <s v="Dine In"/>
    <x v="0"/>
    <n v="4.5"/>
    <n v="4.5"/>
  </r>
  <r>
    <n v="23018968"/>
    <x v="49"/>
    <d v="1899-12-30T05:46:00"/>
    <x v="1"/>
    <x v="1"/>
    <s v="Amr Mohamed"/>
    <x v="0"/>
    <x v="4"/>
    <x v="31"/>
    <s v="Dine In"/>
    <x v="1"/>
    <n v="3.5"/>
    <n v="7"/>
  </r>
  <r>
    <n v="23018969"/>
    <x v="49"/>
    <d v="1899-12-30T05:50:00"/>
    <x v="4"/>
    <x v="4"/>
    <s v="Marina Atef"/>
    <x v="0"/>
    <x v="10"/>
    <x v="35"/>
    <s v="Dine In"/>
    <x v="0"/>
    <n v="5"/>
    <n v="5"/>
  </r>
  <r>
    <n v="23018970"/>
    <x v="49"/>
    <d v="1899-12-30T05:50:48"/>
    <x v="1"/>
    <x v="1"/>
    <s v="Samer Morsy"/>
    <x v="0"/>
    <x v="0"/>
    <x v="0"/>
    <s v="Take Away"/>
    <x v="3"/>
    <n v="4"/>
    <n v="12"/>
  </r>
  <r>
    <n v="23018971"/>
    <x v="49"/>
    <d v="1899-12-30T05:50:48"/>
    <x v="0"/>
    <x v="0"/>
    <s v="Nadeen Morsy"/>
    <x v="0"/>
    <x v="8"/>
    <x v="24"/>
    <s v="Dine In"/>
    <x v="0"/>
    <n v="4"/>
    <n v="4"/>
  </r>
  <r>
    <n v="23018971"/>
    <x v="49"/>
    <d v="1899-12-30T05:50:48"/>
    <x v="0"/>
    <x v="0"/>
    <s v="Nadeen Morsy"/>
    <x v="0"/>
    <x v="1"/>
    <x v="1"/>
    <s v="Dine In"/>
    <x v="3"/>
    <n v="4"/>
    <n v="12"/>
  </r>
  <r>
    <n v="23018971"/>
    <x v="49"/>
    <d v="1899-12-30T05:50:48"/>
    <x v="0"/>
    <x v="0"/>
    <s v="Nadeen Morsy"/>
    <x v="0"/>
    <x v="3"/>
    <x v="4"/>
    <s v="Dine In"/>
    <x v="1"/>
    <n v="3.5"/>
    <n v="7"/>
  </r>
  <r>
    <n v="23018974"/>
    <x v="49"/>
    <d v="1899-12-30T05:52:24"/>
    <x v="4"/>
    <x v="4"/>
    <s v="Zainab Aly"/>
    <x v="1"/>
    <x v="0"/>
    <x v="2"/>
    <s v="Take Away"/>
    <x v="0"/>
    <n v="4.5"/>
    <n v="4.5"/>
  </r>
  <r>
    <n v="23018976"/>
    <x v="49"/>
    <d v="1899-12-30T05:54:48"/>
    <x v="4"/>
    <x v="4"/>
    <s v="Marina Atef"/>
    <x v="0"/>
    <x v="4"/>
    <x v="31"/>
    <s v="Dine In"/>
    <x v="3"/>
    <n v="3.5"/>
    <n v="10.5"/>
  </r>
  <r>
    <n v="23018977"/>
    <x v="49"/>
    <d v="1899-12-30T05:56:24"/>
    <x v="0"/>
    <x v="7"/>
    <s v="Ehab Mohamed"/>
    <x v="2"/>
    <x v="9"/>
    <x v="39"/>
    <s v="Dine In"/>
    <x v="0"/>
    <n v="5"/>
    <n v="5"/>
  </r>
  <r>
    <n v="23018978"/>
    <x v="49"/>
    <d v="1899-12-30T05:58:00"/>
    <x v="0"/>
    <x v="0"/>
    <s v="Nagwa Nassar"/>
    <x v="0"/>
    <x v="4"/>
    <x v="5"/>
    <s v="Dine In"/>
    <x v="0"/>
    <n v="3"/>
    <n v="3"/>
  </r>
  <r>
    <n v="23018979"/>
    <x v="49"/>
    <d v="1899-12-30T06:02:24"/>
    <x v="4"/>
    <x v="8"/>
    <s v="Raneem Morsy"/>
    <x v="0"/>
    <x v="6"/>
    <x v="15"/>
    <s v="Dine In"/>
    <x v="3"/>
    <n v="3.5"/>
    <n v="10.5"/>
  </r>
  <r>
    <n v="23018980"/>
    <x v="49"/>
    <d v="1899-12-30T06:02:24"/>
    <x v="4"/>
    <x v="8"/>
    <s v="Adel Morsy"/>
    <x v="0"/>
    <x v="6"/>
    <x v="27"/>
    <s v="Dine In"/>
    <x v="2"/>
    <n v="4"/>
    <n v="16"/>
  </r>
  <r>
    <n v="23018980"/>
    <x v="49"/>
    <d v="1899-12-30T06:02:24"/>
    <x v="4"/>
    <x v="8"/>
    <s v="Adel Morsy"/>
    <x v="0"/>
    <x v="0"/>
    <x v="9"/>
    <s v="Dine In"/>
    <x v="2"/>
    <n v="4"/>
    <n v="16"/>
  </r>
  <r>
    <n v="23018981"/>
    <x v="49"/>
    <d v="1899-12-30T06:04:00"/>
    <x v="4"/>
    <x v="8"/>
    <s v="Nader Ibrahim"/>
    <x v="2"/>
    <x v="9"/>
    <x v="39"/>
    <s v="Dine In"/>
    <x v="1"/>
    <n v="5"/>
    <n v="10"/>
  </r>
  <r>
    <n v="23018982"/>
    <x v="49"/>
    <d v="1899-12-30T06:04:00"/>
    <x v="4"/>
    <x v="8"/>
    <s v="Raneem Morsy"/>
    <x v="1"/>
    <x v="8"/>
    <x v="18"/>
    <s v="Dine In"/>
    <x v="1"/>
    <n v="4.5"/>
    <n v="9"/>
  </r>
  <r>
    <n v="23018984"/>
    <x v="49"/>
    <d v="1899-12-30T06:06:00"/>
    <x v="1"/>
    <x v="5"/>
    <s v="Zainab Hassan"/>
    <x v="1"/>
    <x v="4"/>
    <x v="17"/>
    <s v="Dine In"/>
    <x v="3"/>
    <n v="4"/>
    <n v="12"/>
  </r>
  <r>
    <n v="23018984"/>
    <x v="49"/>
    <d v="1899-12-30T06:06:00"/>
    <x v="1"/>
    <x v="5"/>
    <s v="Zainab Hassan"/>
    <x v="2"/>
    <x v="5"/>
    <x v="19"/>
    <s v="Dine In"/>
    <x v="3"/>
    <n v="6"/>
    <n v="18"/>
  </r>
  <r>
    <n v="23018986"/>
    <x v="49"/>
    <d v="1899-12-30T06:08:00"/>
    <x v="1"/>
    <x v="5"/>
    <s v="Eman Ahmed"/>
    <x v="2"/>
    <x v="5"/>
    <x v="38"/>
    <s v="Take Away"/>
    <x v="2"/>
    <n v="6"/>
    <n v="24"/>
  </r>
  <r>
    <n v="23018987"/>
    <x v="49"/>
    <d v="1899-12-30T06:09:36"/>
    <x v="1"/>
    <x v="1"/>
    <s v="Nadeen Aly"/>
    <x v="1"/>
    <x v="1"/>
    <x v="16"/>
    <s v="Dine In"/>
    <x v="3"/>
    <n v="4.5"/>
    <n v="13.5"/>
  </r>
  <r>
    <n v="23018987"/>
    <x v="49"/>
    <d v="1899-12-30T06:09:36"/>
    <x v="1"/>
    <x v="1"/>
    <s v="Nadeen Aly"/>
    <x v="0"/>
    <x v="4"/>
    <x v="5"/>
    <s v="Dine In"/>
    <x v="0"/>
    <n v="3"/>
    <n v="3"/>
  </r>
  <r>
    <n v="23018989"/>
    <x v="49"/>
    <d v="1899-12-30T06:12:24"/>
    <x v="1"/>
    <x v="1"/>
    <s v="Samer Morsy"/>
    <x v="1"/>
    <x v="10"/>
    <x v="34"/>
    <s v="Dine In"/>
    <x v="1"/>
    <n v="5"/>
    <n v="10"/>
  </r>
  <r>
    <n v="23018989"/>
    <x v="49"/>
    <d v="1899-12-30T06:12:24"/>
    <x v="1"/>
    <x v="1"/>
    <s v="Samer Morsy"/>
    <x v="0"/>
    <x v="4"/>
    <x v="5"/>
    <s v="Dine In"/>
    <x v="1"/>
    <n v="3"/>
    <n v="6"/>
  </r>
  <r>
    <n v="23018990"/>
    <x v="49"/>
    <d v="1899-12-30T06:13:12"/>
    <x v="1"/>
    <x v="1"/>
    <s v="Nadeen Aly"/>
    <x v="1"/>
    <x v="7"/>
    <x v="21"/>
    <s v="Dine In"/>
    <x v="2"/>
    <n v="5.5"/>
    <n v="22"/>
  </r>
  <r>
    <n v="23018992"/>
    <x v="49"/>
    <d v="1899-12-30T06:20:48"/>
    <x v="4"/>
    <x v="8"/>
    <s v="Yasmine Sabry"/>
    <x v="0"/>
    <x v="4"/>
    <x v="5"/>
    <s v="Dine In"/>
    <x v="2"/>
    <n v="3"/>
    <n v="12"/>
  </r>
  <r>
    <n v="23018993"/>
    <x v="49"/>
    <d v="1899-12-30T06:21:36"/>
    <x v="4"/>
    <x v="6"/>
    <s v="Nagla Hassan"/>
    <x v="1"/>
    <x v="7"/>
    <x v="21"/>
    <s v="Take Away"/>
    <x v="1"/>
    <n v="5.5"/>
    <n v="11"/>
  </r>
  <r>
    <n v="23018995"/>
    <x v="49"/>
    <d v="1899-12-30T06:26:00"/>
    <x v="1"/>
    <x v="1"/>
    <s v="Samer Morsy"/>
    <x v="1"/>
    <x v="8"/>
    <x v="18"/>
    <s v="Take Away"/>
    <x v="0"/>
    <n v="4.5"/>
    <n v="4.5"/>
  </r>
  <r>
    <n v="23018995"/>
    <x v="49"/>
    <d v="1899-12-30T06:26:48"/>
    <x v="1"/>
    <x v="1"/>
    <s v="Samer Morsy"/>
    <x v="1"/>
    <x v="7"/>
    <x v="29"/>
    <s v="Take Away"/>
    <x v="0"/>
    <n v="5"/>
    <n v="5"/>
  </r>
  <r>
    <n v="23018995"/>
    <x v="49"/>
    <d v="1899-12-30T06:26:48"/>
    <x v="1"/>
    <x v="1"/>
    <s v="Samer Morsy"/>
    <x v="1"/>
    <x v="7"/>
    <x v="12"/>
    <s v="Take Away"/>
    <x v="0"/>
    <n v="5.5"/>
    <n v="5.5"/>
  </r>
  <r>
    <n v="23018995"/>
    <x v="49"/>
    <d v="1899-12-30T06:26:48"/>
    <x v="1"/>
    <x v="1"/>
    <s v="Samer Morsy"/>
    <x v="1"/>
    <x v="0"/>
    <x v="2"/>
    <s v="Take Away"/>
    <x v="1"/>
    <n v="4.5"/>
    <n v="9"/>
  </r>
  <r>
    <n v="23018996"/>
    <x v="49"/>
    <d v="1899-12-30T06:26:24"/>
    <x v="1"/>
    <x v="1"/>
    <s v="Marina Morsy"/>
    <x v="0"/>
    <x v="6"/>
    <x v="15"/>
    <s v="Take Away"/>
    <x v="1"/>
    <n v="3.5"/>
    <n v="7"/>
  </r>
  <r>
    <n v="23018997"/>
    <x v="49"/>
    <d v="1899-12-30T06:26:00"/>
    <x v="2"/>
    <x v="2"/>
    <s v="Nagla Mohamed"/>
    <x v="1"/>
    <x v="2"/>
    <x v="3"/>
    <s v="Dine In"/>
    <x v="0"/>
    <n v="6"/>
    <n v="6"/>
  </r>
  <r>
    <n v="23018997"/>
    <x v="49"/>
    <d v="1899-12-30T06:26:48"/>
    <x v="2"/>
    <x v="2"/>
    <s v="Nagla Mohamed"/>
    <x v="2"/>
    <x v="5"/>
    <x v="37"/>
    <s v="Dine In"/>
    <x v="1"/>
    <n v="6"/>
    <n v="12"/>
  </r>
  <r>
    <n v="23018997"/>
    <x v="49"/>
    <d v="1899-12-30T06:26:48"/>
    <x v="2"/>
    <x v="2"/>
    <s v="Nagla Mohamed"/>
    <x v="2"/>
    <x v="9"/>
    <x v="23"/>
    <s v="Dine In"/>
    <x v="0"/>
    <n v="4"/>
    <n v="4"/>
  </r>
  <r>
    <n v="23018998"/>
    <x v="49"/>
    <d v="1899-12-30T06:28:48"/>
    <x v="1"/>
    <x v="1"/>
    <s v="Nagla Mohamed"/>
    <x v="2"/>
    <x v="5"/>
    <x v="19"/>
    <s v="Dine In"/>
    <x v="1"/>
    <n v="6"/>
    <n v="12"/>
  </r>
  <r>
    <n v="23018998"/>
    <x v="49"/>
    <d v="1899-12-30T06:28:48"/>
    <x v="1"/>
    <x v="1"/>
    <s v="Nagla Mohamed"/>
    <x v="0"/>
    <x v="6"/>
    <x v="27"/>
    <s v="Dine In"/>
    <x v="0"/>
    <n v="4"/>
    <n v="4"/>
  </r>
  <r>
    <n v="23018998"/>
    <x v="49"/>
    <d v="1899-12-30T06:28:24"/>
    <x v="1"/>
    <x v="1"/>
    <s v="Nagla Mohamed"/>
    <x v="0"/>
    <x v="0"/>
    <x v="9"/>
    <s v="Dine In"/>
    <x v="2"/>
    <n v="4"/>
    <n v="16"/>
  </r>
  <r>
    <n v="23018998"/>
    <x v="49"/>
    <d v="1899-12-30T06:28:48"/>
    <x v="1"/>
    <x v="1"/>
    <s v="Nagla Mohamed"/>
    <x v="0"/>
    <x v="3"/>
    <x v="14"/>
    <s v="Dine In"/>
    <x v="0"/>
    <n v="3.5"/>
    <n v="3.5"/>
  </r>
  <r>
    <n v="23018999"/>
    <x v="49"/>
    <d v="1899-12-30T06:28:48"/>
    <x v="4"/>
    <x v="4"/>
    <s v="Marina Ahmed"/>
    <x v="1"/>
    <x v="4"/>
    <x v="17"/>
    <s v="Take Away"/>
    <x v="1"/>
    <n v="4"/>
    <n v="8"/>
  </r>
  <r>
    <n v="23018999"/>
    <x v="49"/>
    <d v="1899-12-30T06:28:24"/>
    <x v="4"/>
    <x v="4"/>
    <s v="Marina Ahmed"/>
    <x v="2"/>
    <x v="5"/>
    <x v="22"/>
    <s v="Take Away"/>
    <x v="0"/>
    <n v="6"/>
    <n v="6"/>
  </r>
  <r>
    <n v="23018999"/>
    <x v="49"/>
    <d v="1899-12-30T06:28:48"/>
    <x v="4"/>
    <x v="4"/>
    <s v="Marina Ahmed"/>
    <x v="0"/>
    <x v="10"/>
    <x v="25"/>
    <s v="Take Away"/>
    <x v="0"/>
    <n v="4.5"/>
    <n v="4.5"/>
  </r>
  <r>
    <n v="23018999"/>
    <x v="49"/>
    <d v="1899-12-30T06:28:48"/>
    <x v="4"/>
    <x v="4"/>
    <s v="Marina Ahmed"/>
    <x v="0"/>
    <x v="3"/>
    <x v="4"/>
    <s v="Take Away"/>
    <x v="0"/>
    <n v="3.5"/>
    <n v="3.5"/>
  </r>
  <r>
    <n v="23019000"/>
    <x v="49"/>
    <d v="1899-12-30T06:31:12"/>
    <x v="0"/>
    <x v="7"/>
    <s v="Marina Morsy"/>
    <x v="0"/>
    <x v="1"/>
    <x v="1"/>
    <s v="Dine In"/>
    <x v="1"/>
    <n v="4"/>
    <n v="8"/>
  </r>
  <r>
    <n v="23019000"/>
    <x v="49"/>
    <d v="1899-12-30T06:31:12"/>
    <x v="0"/>
    <x v="7"/>
    <s v="Marina Morsy"/>
    <x v="0"/>
    <x v="10"/>
    <x v="35"/>
    <s v="Dine In"/>
    <x v="2"/>
    <n v="5"/>
    <n v="20"/>
  </r>
  <r>
    <n v="23019001"/>
    <x v="49"/>
    <d v="1899-12-30T06:31:12"/>
    <x v="0"/>
    <x v="7"/>
    <s v="Dalia Atef"/>
    <x v="1"/>
    <x v="1"/>
    <x v="16"/>
    <s v="Take Away"/>
    <x v="1"/>
    <n v="4.5"/>
    <n v="9"/>
  </r>
  <r>
    <n v="23019002"/>
    <x v="49"/>
    <d v="1899-12-30T06:32:48"/>
    <x v="1"/>
    <x v="5"/>
    <s v="Sabry Mohamed"/>
    <x v="2"/>
    <x v="9"/>
    <x v="23"/>
    <s v="Dine In"/>
    <x v="1"/>
    <n v="4"/>
    <n v="8"/>
  </r>
  <r>
    <n v="23019002"/>
    <x v="49"/>
    <d v="1899-12-30T06:32:48"/>
    <x v="1"/>
    <x v="5"/>
    <s v="Sabry Mohamed"/>
    <x v="0"/>
    <x v="0"/>
    <x v="9"/>
    <s v="Dine In"/>
    <x v="0"/>
    <n v="4"/>
    <n v="4"/>
  </r>
  <r>
    <n v="23019003"/>
    <x v="49"/>
    <d v="1899-12-30T06:33:12"/>
    <x v="1"/>
    <x v="1"/>
    <s v="Nadeen Aly"/>
    <x v="0"/>
    <x v="10"/>
    <x v="25"/>
    <s v="Dine In"/>
    <x v="3"/>
    <n v="4.5"/>
    <n v="13.5"/>
  </r>
  <r>
    <n v="23019010"/>
    <x v="49"/>
    <d v="1899-12-30T06:44:48"/>
    <x v="2"/>
    <x v="2"/>
    <s v="Nihal Mohamed"/>
    <x v="0"/>
    <x v="1"/>
    <x v="1"/>
    <s v="Take Away"/>
    <x v="0"/>
    <n v="4"/>
    <n v="4"/>
  </r>
  <r>
    <n v="23019010"/>
    <x v="49"/>
    <d v="1899-12-30T06:44:00"/>
    <x v="2"/>
    <x v="2"/>
    <s v="Nihal Mohamed"/>
    <x v="0"/>
    <x v="6"/>
    <x v="20"/>
    <s v="Take Away"/>
    <x v="3"/>
    <n v="4.5"/>
    <n v="13.5"/>
  </r>
  <r>
    <n v="23019010"/>
    <x v="49"/>
    <d v="1899-12-30T06:44:48"/>
    <x v="2"/>
    <x v="2"/>
    <s v="Nihal Mohamed"/>
    <x v="0"/>
    <x v="0"/>
    <x v="9"/>
    <s v="Take Away"/>
    <x v="0"/>
    <n v="4"/>
    <n v="4"/>
  </r>
  <r>
    <n v="23019011"/>
    <x v="49"/>
    <d v="1899-12-30T06:44:24"/>
    <x v="4"/>
    <x v="4"/>
    <s v="Raneem Mohamed"/>
    <x v="0"/>
    <x v="6"/>
    <x v="15"/>
    <s v="Dine In"/>
    <x v="1"/>
    <n v="3.5"/>
    <n v="7"/>
  </r>
  <r>
    <n v="23019012"/>
    <x v="49"/>
    <d v="1899-12-30T06:44:48"/>
    <x v="1"/>
    <x v="5"/>
    <s v="Zainab Hassan"/>
    <x v="0"/>
    <x v="8"/>
    <x v="24"/>
    <s v="Dine In"/>
    <x v="0"/>
    <n v="4"/>
    <n v="4"/>
  </r>
  <r>
    <n v="23019012"/>
    <x v="49"/>
    <d v="1899-12-30T06:44:00"/>
    <x v="1"/>
    <x v="5"/>
    <s v="Zainab Hassan"/>
    <x v="0"/>
    <x v="4"/>
    <x v="5"/>
    <s v="Dine In"/>
    <x v="3"/>
    <n v="3"/>
    <n v="9"/>
  </r>
  <r>
    <n v="23019014"/>
    <x v="49"/>
    <d v="1899-12-30T06:57:36"/>
    <x v="4"/>
    <x v="8"/>
    <s v="Dina Sabry"/>
    <x v="0"/>
    <x v="4"/>
    <x v="5"/>
    <s v="Take Away"/>
    <x v="2"/>
    <n v="3"/>
    <n v="12"/>
  </r>
  <r>
    <n v="23019015"/>
    <x v="49"/>
    <d v="1899-12-30T07:01:12"/>
    <x v="4"/>
    <x v="8"/>
    <s v="Nader Ibrahim"/>
    <x v="1"/>
    <x v="7"/>
    <x v="21"/>
    <s v="Dine In"/>
    <x v="1"/>
    <n v="5.5"/>
    <n v="11"/>
  </r>
  <r>
    <n v="23019016"/>
    <x v="49"/>
    <d v="1899-12-30T07:02:24"/>
    <x v="0"/>
    <x v="7"/>
    <s v="Amr Nassar"/>
    <x v="2"/>
    <x v="5"/>
    <x v="8"/>
    <s v="Dine In"/>
    <x v="2"/>
    <n v="4.5"/>
    <n v="18"/>
  </r>
  <r>
    <n v="23019018"/>
    <x v="49"/>
    <d v="1899-12-30T07:04:24"/>
    <x v="1"/>
    <x v="1"/>
    <s v="Nagla Mohamed"/>
    <x v="1"/>
    <x v="6"/>
    <x v="11"/>
    <s v="Dine In"/>
    <x v="3"/>
    <n v="4.5"/>
    <n v="13.5"/>
  </r>
  <r>
    <n v="23019018"/>
    <x v="49"/>
    <d v="1899-12-30T07:04:24"/>
    <x v="1"/>
    <x v="1"/>
    <s v="Nagla Mohamed"/>
    <x v="0"/>
    <x v="8"/>
    <x v="24"/>
    <s v="Dine In"/>
    <x v="2"/>
    <n v="4"/>
    <n v="16"/>
  </r>
  <r>
    <n v="23019018"/>
    <x v="49"/>
    <d v="1899-12-30T07:04:24"/>
    <x v="1"/>
    <x v="1"/>
    <s v="Nagla Mohamed"/>
    <x v="0"/>
    <x v="4"/>
    <x v="5"/>
    <s v="Dine In"/>
    <x v="3"/>
    <n v="3"/>
    <n v="9"/>
  </r>
  <r>
    <n v="23019019"/>
    <x v="49"/>
    <d v="1899-12-30T07:05:36"/>
    <x v="0"/>
    <x v="0"/>
    <s v="Adel Morsy"/>
    <x v="0"/>
    <x v="6"/>
    <x v="15"/>
    <s v="Take Away"/>
    <x v="0"/>
    <n v="3.5"/>
    <n v="3.5"/>
  </r>
  <r>
    <n v="23019020"/>
    <x v="49"/>
    <d v="1899-12-30T07:06:00"/>
    <x v="1"/>
    <x v="1"/>
    <s v="Nadeen Mohsen"/>
    <x v="0"/>
    <x v="10"/>
    <x v="25"/>
    <s v="Dine In"/>
    <x v="0"/>
    <n v="4.5"/>
    <n v="4.5"/>
  </r>
  <r>
    <n v="23019021"/>
    <x v="49"/>
    <d v="1899-12-30T07:08:00"/>
    <x v="0"/>
    <x v="7"/>
    <s v="Amr Nassar"/>
    <x v="0"/>
    <x v="0"/>
    <x v="0"/>
    <s v="Dine In"/>
    <x v="2"/>
    <n v="4"/>
    <n v="16"/>
  </r>
  <r>
    <n v="23019022"/>
    <x v="49"/>
    <d v="1899-12-30T07:08:48"/>
    <x v="1"/>
    <x v="1"/>
    <s v="Nadeen Mohsen"/>
    <x v="0"/>
    <x v="6"/>
    <x v="7"/>
    <s v="Dine In"/>
    <x v="2"/>
    <n v="4.5"/>
    <n v="18"/>
  </r>
  <r>
    <n v="23019023"/>
    <x v="49"/>
    <d v="1899-12-30T07:12:48"/>
    <x v="4"/>
    <x v="8"/>
    <s v="Amr Mohsen"/>
    <x v="0"/>
    <x v="6"/>
    <x v="15"/>
    <s v="Dine In"/>
    <x v="2"/>
    <n v="3.5"/>
    <n v="14"/>
  </r>
  <r>
    <n v="23019023"/>
    <x v="49"/>
    <d v="1899-12-30T07:12:48"/>
    <x v="4"/>
    <x v="8"/>
    <s v="Amr Mohsen"/>
    <x v="0"/>
    <x v="6"/>
    <x v="15"/>
    <s v="Dine In"/>
    <x v="1"/>
    <n v="3.5"/>
    <n v="7"/>
  </r>
  <r>
    <n v="23019023"/>
    <x v="49"/>
    <d v="1899-12-30T07:12:48"/>
    <x v="4"/>
    <x v="8"/>
    <s v="Amr Mohsen"/>
    <x v="0"/>
    <x v="3"/>
    <x v="4"/>
    <s v="Dine In"/>
    <x v="3"/>
    <n v="3.5"/>
    <n v="10.5"/>
  </r>
  <r>
    <n v="23019024"/>
    <x v="49"/>
    <d v="1899-12-30T07:13:36"/>
    <x v="1"/>
    <x v="5"/>
    <s v="Zainab Ahmed"/>
    <x v="1"/>
    <x v="6"/>
    <x v="11"/>
    <s v="Take Away"/>
    <x v="3"/>
    <n v="4.5"/>
    <n v="13.5"/>
  </r>
  <r>
    <n v="23019024"/>
    <x v="49"/>
    <d v="1899-12-30T07:13:36"/>
    <x v="1"/>
    <x v="5"/>
    <s v="Zainab Ahmed"/>
    <x v="0"/>
    <x v="6"/>
    <x v="20"/>
    <s v="Take Away"/>
    <x v="3"/>
    <n v="4.5"/>
    <n v="13.5"/>
  </r>
  <r>
    <n v="23019025"/>
    <x v="49"/>
    <d v="1899-12-30T07:14:00"/>
    <x v="4"/>
    <x v="4"/>
    <s v="Amr Mohamed"/>
    <x v="2"/>
    <x v="5"/>
    <x v="8"/>
    <s v="Dine In"/>
    <x v="2"/>
    <n v="4.5"/>
    <n v="18"/>
  </r>
  <r>
    <n v="23019026"/>
    <x v="49"/>
    <d v="1899-12-30T07:14:48"/>
    <x v="4"/>
    <x v="8"/>
    <s v="Nader Ibrahim"/>
    <x v="1"/>
    <x v="0"/>
    <x v="2"/>
    <s v="Take Away"/>
    <x v="1"/>
    <n v="4.5"/>
    <n v="9"/>
  </r>
  <r>
    <n v="23019026"/>
    <x v="49"/>
    <d v="1899-12-30T07:14:48"/>
    <x v="4"/>
    <x v="8"/>
    <s v="Nader Ibrahim"/>
    <x v="2"/>
    <x v="5"/>
    <x v="38"/>
    <s v="Take Away"/>
    <x v="2"/>
    <n v="6"/>
    <n v="24"/>
  </r>
  <r>
    <n v="23019026"/>
    <x v="49"/>
    <d v="1899-12-30T07:14:48"/>
    <x v="4"/>
    <x v="8"/>
    <s v="Nader Ibrahim"/>
    <x v="0"/>
    <x v="8"/>
    <x v="24"/>
    <s v="Take Away"/>
    <x v="2"/>
    <n v="4"/>
    <n v="16"/>
  </r>
  <r>
    <n v="23019027"/>
    <x v="49"/>
    <d v="1899-12-30T07:16:00"/>
    <x v="0"/>
    <x v="0"/>
    <s v="Heba Shaker"/>
    <x v="2"/>
    <x v="9"/>
    <x v="36"/>
    <s v="Dine In"/>
    <x v="1"/>
    <n v="4"/>
    <n v="8"/>
  </r>
  <r>
    <n v="23019028"/>
    <x v="49"/>
    <d v="1899-12-30T07:16:24"/>
    <x v="0"/>
    <x v="0"/>
    <s v="Sabry Hassan"/>
    <x v="1"/>
    <x v="0"/>
    <x v="33"/>
    <s v="Dine In"/>
    <x v="0"/>
    <n v="4.5"/>
    <n v="4.5"/>
  </r>
  <r>
    <n v="23019030"/>
    <x v="49"/>
    <d v="1899-12-30T07:17:12"/>
    <x v="4"/>
    <x v="4"/>
    <s v="Amr Mohamed"/>
    <x v="0"/>
    <x v="3"/>
    <x v="14"/>
    <s v="Dine In"/>
    <x v="3"/>
    <n v="3.5"/>
    <n v="10.5"/>
  </r>
  <r>
    <n v="23019031"/>
    <x v="49"/>
    <d v="1899-12-30T07:17:36"/>
    <x v="0"/>
    <x v="7"/>
    <s v="Ziad Sabry"/>
    <x v="1"/>
    <x v="1"/>
    <x v="16"/>
    <s v="Take Away"/>
    <x v="2"/>
    <n v="4.5"/>
    <n v="18"/>
  </r>
  <r>
    <n v="23019031"/>
    <x v="49"/>
    <d v="1899-12-30T07:17:36"/>
    <x v="0"/>
    <x v="7"/>
    <s v="Ziad Sabry"/>
    <x v="2"/>
    <x v="5"/>
    <x v="37"/>
    <s v="Take Away"/>
    <x v="0"/>
    <n v="6"/>
    <n v="6"/>
  </r>
  <r>
    <n v="23019032"/>
    <x v="49"/>
    <d v="1899-12-30T07:23:36"/>
    <x v="1"/>
    <x v="1"/>
    <s v="Nadeen Aly"/>
    <x v="0"/>
    <x v="0"/>
    <x v="9"/>
    <s v="Dine In"/>
    <x v="0"/>
    <n v="4"/>
    <n v="4"/>
  </r>
  <r>
    <n v="23019033"/>
    <x v="49"/>
    <d v="1899-12-30T07:25:36"/>
    <x v="4"/>
    <x v="4"/>
    <s v="Marina Atef"/>
    <x v="0"/>
    <x v="6"/>
    <x v="27"/>
    <s v="Dine In"/>
    <x v="3"/>
    <n v="4"/>
    <n v="12"/>
  </r>
  <r>
    <n v="23019034"/>
    <x v="49"/>
    <d v="1899-12-30T07:28:48"/>
    <x v="4"/>
    <x v="6"/>
    <s v="Ziad Morsy"/>
    <x v="2"/>
    <x v="5"/>
    <x v="6"/>
    <s v="Dine In"/>
    <x v="3"/>
    <n v="5"/>
    <n v="15"/>
  </r>
  <r>
    <n v="23019037"/>
    <x v="49"/>
    <d v="1899-12-30T07:33:12"/>
    <x v="2"/>
    <x v="2"/>
    <s v="Nihal Mohamed"/>
    <x v="2"/>
    <x v="5"/>
    <x v="22"/>
    <s v="Dine In"/>
    <x v="2"/>
    <n v="6"/>
    <n v="24"/>
  </r>
  <r>
    <n v="23019037"/>
    <x v="49"/>
    <d v="1899-12-30T07:33:36"/>
    <x v="2"/>
    <x v="2"/>
    <s v="Nihal Mohamed"/>
    <x v="0"/>
    <x v="6"/>
    <x v="7"/>
    <s v="Dine In"/>
    <x v="0"/>
    <n v="4.5"/>
    <n v="4.5"/>
  </r>
  <r>
    <n v="23019037"/>
    <x v="49"/>
    <d v="1899-12-30T07:33:12"/>
    <x v="2"/>
    <x v="2"/>
    <s v="Nihal Mohamed"/>
    <x v="0"/>
    <x v="3"/>
    <x v="14"/>
    <s v="Dine In"/>
    <x v="1"/>
    <n v="3.5"/>
    <n v="7"/>
  </r>
  <r>
    <n v="23019038"/>
    <x v="49"/>
    <d v="1899-12-30T07:33:12"/>
    <x v="1"/>
    <x v="1"/>
    <s v="Nadeen Mohsen"/>
    <x v="1"/>
    <x v="7"/>
    <x v="29"/>
    <s v="Take Away"/>
    <x v="2"/>
    <n v="5"/>
    <n v="20"/>
  </r>
  <r>
    <n v="23019038"/>
    <x v="49"/>
    <d v="1899-12-30T07:33:12"/>
    <x v="1"/>
    <x v="1"/>
    <s v="Nadeen Mohsen"/>
    <x v="0"/>
    <x v="6"/>
    <x v="15"/>
    <s v="Take Away"/>
    <x v="1"/>
    <n v="3.5"/>
    <n v="7"/>
  </r>
  <r>
    <n v="23019040"/>
    <x v="49"/>
    <d v="1899-12-30T07:36:48"/>
    <x v="4"/>
    <x v="8"/>
    <s v="Amr Mohsen"/>
    <x v="2"/>
    <x v="5"/>
    <x v="28"/>
    <s v="Take Away"/>
    <x v="3"/>
    <n v="4.5"/>
    <n v="13.5"/>
  </r>
  <r>
    <n v="23019041"/>
    <x v="49"/>
    <d v="1899-12-30T07:37:12"/>
    <x v="1"/>
    <x v="1"/>
    <s v="Kamel Sabry"/>
    <x v="0"/>
    <x v="4"/>
    <x v="30"/>
    <s v="Take Away"/>
    <x v="1"/>
    <n v="3.5"/>
    <n v="7"/>
  </r>
  <r>
    <n v="23019042"/>
    <x v="49"/>
    <d v="1899-12-30T07:38:48"/>
    <x v="0"/>
    <x v="0"/>
    <s v="Zainab Aly"/>
    <x v="2"/>
    <x v="5"/>
    <x v="8"/>
    <s v="Take Away"/>
    <x v="3"/>
    <n v="4.5"/>
    <n v="13.5"/>
  </r>
  <r>
    <n v="23019043"/>
    <x v="49"/>
    <d v="1899-12-30T07:40:00"/>
    <x v="5"/>
    <x v="9"/>
    <s v="Yasmine Mohamed"/>
    <x v="1"/>
    <x v="10"/>
    <x v="34"/>
    <s v="Dine In"/>
    <x v="3"/>
    <n v="5"/>
    <n v="15"/>
  </r>
  <r>
    <n v="23019044"/>
    <x v="49"/>
    <d v="1899-12-30T07:41:36"/>
    <x v="1"/>
    <x v="5"/>
    <s v="Zainab Hassan"/>
    <x v="2"/>
    <x v="5"/>
    <x v="38"/>
    <s v="Dine In"/>
    <x v="1"/>
    <n v="6"/>
    <n v="12"/>
  </r>
  <r>
    <n v="23019044"/>
    <x v="49"/>
    <d v="1899-12-30T07:41:12"/>
    <x v="1"/>
    <x v="5"/>
    <s v="Zainab Hassan"/>
    <x v="0"/>
    <x v="3"/>
    <x v="4"/>
    <s v="Dine In"/>
    <x v="3"/>
    <n v="3.5"/>
    <n v="10.5"/>
  </r>
  <r>
    <n v="23019045"/>
    <x v="49"/>
    <d v="1899-12-30T07:41:12"/>
    <x v="1"/>
    <x v="5"/>
    <s v="Dina Ragheb"/>
    <x v="2"/>
    <x v="5"/>
    <x v="40"/>
    <s v="Dine In"/>
    <x v="3"/>
    <n v="4"/>
    <n v="12"/>
  </r>
  <r>
    <n v="23019045"/>
    <x v="49"/>
    <d v="1899-12-30T07:41:36"/>
    <x v="1"/>
    <x v="5"/>
    <s v="Dina Ragheb"/>
    <x v="2"/>
    <x v="9"/>
    <x v="36"/>
    <s v="Dine In"/>
    <x v="1"/>
    <n v="4"/>
    <n v="8"/>
  </r>
  <r>
    <n v="23019045"/>
    <x v="49"/>
    <d v="1899-12-30T07:41:12"/>
    <x v="1"/>
    <x v="5"/>
    <s v="Dina Ragheb"/>
    <x v="0"/>
    <x v="1"/>
    <x v="1"/>
    <s v="Dine In"/>
    <x v="3"/>
    <n v="4"/>
    <n v="12"/>
  </r>
  <r>
    <n v="23019046"/>
    <x v="49"/>
    <d v="1899-12-30T07:42:24"/>
    <x v="4"/>
    <x v="4"/>
    <s v="Zainab Aly"/>
    <x v="1"/>
    <x v="6"/>
    <x v="11"/>
    <s v="Take Away"/>
    <x v="3"/>
    <n v="4.5"/>
    <n v="13.5"/>
  </r>
  <r>
    <n v="23019047"/>
    <x v="49"/>
    <d v="1899-12-30T07:42:48"/>
    <x v="1"/>
    <x v="1"/>
    <s v="Kamel Sabry"/>
    <x v="0"/>
    <x v="8"/>
    <x v="24"/>
    <s v="Dine In"/>
    <x v="1"/>
    <n v="4"/>
    <n v="8"/>
  </r>
  <r>
    <n v="23019047"/>
    <x v="49"/>
    <d v="1899-12-30T07:42:48"/>
    <x v="1"/>
    <x v="1"/>
    <s v="Kamel Sabry"/>
    <x v="0"/>
    <x v="6"/>
    <x v="15"/>
    <s v="Dine In"/>
    <x v="3"/>
    <n v="3.5"/>
    <n v="10.5"/>
  </r>
  <r>
    <n v="23019048"/>
    <x v="49"/>
    <d v="1899-12-30T07:44:24"/>
    <x v="0"/>
    <x v="7"/>
    <s v="Samer Mohamed"/>
    <x v="0"/>
    <x v="4"/>
    <x v="5"/>
    <s v="Take Away"/>
    <x v="0"/>
    <n v="3"/>
    <n v="3"/>
  </r>
  <r>
    <n v="23019050"/>
    <x v="49"/>
    <d v="1899-12-30T07:50:48"/>
    <x v="4"/>
    <x v="4"/>
    <s v="Kamal Sabry"/>
    <x v="0"/>
    <x v="0"/>
    <x v="9"/>
    <s v="Take Away"/>
    <x v="3"/>
    <n v="4"/>
    <n v="12"/>
  </r>
  <r>
    <n v="23019050"/>
    <x v="49"/>
    <d v="1899-12-30T07:50:48"/>
    <x v="4"/>
    <x v="4"/>
    <s v="Kamal Sabry"/>
    <x v="0"/>
    <x v="10"/>
    <x v="25"/>
    <s v="Take Away"/>
    <x v="2"/>
    <n v="4.5"/>
    <n v="18"/>
  </r>
  <r>
    <n v="23019051"/>
    <x v="49"/>
    <d v="1899-12-30T07:51:12"/>
    <x v="5"/>
    <x v="9"/>
    <s v="Yasmine Mohamed"/>
    <x v="2"/>
    <x v="5"/>
    <x v="40"/>
    <s v="Take Away"/>
    <x v="1"/>
    <n v="4"/>
    <n v="8"/>
  </r>
  <r>
    <n v="23019051"/>
    <x v="49"/>
    <d v="1899-12-30T07:51:12"/>
    <x v="5"/>
    <x v="9"/>
    <s v="Yasmine Mohamed"/>
    <x v="0"/>
    <x v="3"/>
    <x v="14"/>
    <s v="Take Away"/>
    <x v="2"/>
    <n v="3.5"/>
    <n v="14"/>
  </r>
  <r>
    <n v="23019052"/>
    <x v="49"/>
    <d v="1899-12-30T07:51:12"/>
    <x v="0"/>
    <x v="7"/>
    <s v="Nader Mahmoud"/>
    <x v="2"/>
    <x v="5"/>
    <x v="6"/>
    <s v="Dine In"/>
    <x v="3"/>
    <n v="5"/>
    <n v="15"/>
  </r>
  <r>
    <n v="23019053"/>
    <x v="49"/>
    <d v="1899-12-30T07:53:36"/>
    <x v="4"/>
    <x v="4"/>
    <s v="Zainab Aly"/>
    <x v="0"/>
    <x v="4"/>
    <x v="5"/>
    <s v="Dine In"/>
    <x v="3"/>
    <n v="3"/>
    <n v="9"/>
  </r>
  <r>
    <n v="23019055"/>
    <x v="49"/>
    <d v="1899-12-30T07:56:48"/>
    <x v="0"/>
    <x v="7"/>
    <s v="Ehab Mohamed"/>
    <x v="1"/>
    <x v="2"/>
    <x v="13"/>
    <s v="Dine In"/>
    <x v="3"/>
    <n v="5.5"/>
    <n v="16.5"/>
  </r>
  <r>
    <n v="23019055"/>
    <x v="49"/>
    <d v="1899-12-30T07:56:24"/>
    <x v="0"/>
    <x v="7"/>
    <s v="Ehab Mohamed"/>
    <x v="0"/>
    <x v="10"/>
    <x v="25"/>
    <s v="Dine In"/>
    <x v="3"/>
    <n v="4.5"/>
    <n v="13.5"/>
  </r>
  <r>
    <n v="23019056"/>
    <x v="49"/>
    <d v="1899-12-30T07:56:24"/>
    <x v="0"/>
    <x v="0"/>
    <s v="Adel Ragheb"/>
    <x v="0"/>
    <x v="6"/>
    <x v="15"/>
    <s v="Dine In"/>
    <x v="3"/>
    <n v="3.5"/>
    <n v="10.5"/>
  </r>
  <r>
    <n v="23019056"/>
    <x v="49"/>
    <d v="1899-12-30T07:56:48"/>
    <x v="0"/>
    <x v="0"/>
    <s v="Adel Ragheb"/>
    <x v="0"/>
    <x v="4"/>
    <x v="5"/>
    <s v="Dine In"/>
    <x v="3"/>
    <n v="3"/>
    <n v="9"/>
  </r>
  <r>
    <n v="23019060"/>
    <x v="49"/>
    <d v="1899-12-30T08:03:12"/>
    <x v="0"/>
    <x v="7"/>
    <s v="Ehab Mohamed"/>
    <x v="2"/>
    <x v="9"/>
    <x v="26"/>
    <s v="Dine In"/>
    <x v="1"/>
    <n v="4.5"/>
    <n v="9"/>
  </r>
  <r>
    <n v="23019060"/>
    <x v="49"/>
    <d v="1899-12-30T08:03:12"/>
    <x v="0"/>
    <x v="7"/>
    <s v="Ehab Mohamed"/>
    <x v="0"/>
    <x v="6"/>
    <x v="15"/>
    <s v="Dine In"/>
    <x v="0"/>
    <n v="3.5"/>
    <n v="3.5"/>
  </r>
  <r>
    <n v="23019061"/>
    <x v="49"/>
    <d v="1899-12-30T08:04:48"/>
    <x v="4"/>
    <x v="4"/>
    <s v="Kamal Sabry"/>
    <x v="1"/>
    <x v="1"/>
    <x v="16"/>
    <s v="Dine In"/>
    <x v="3"/>
    <n v="4.5"/>
    <n v="13.5"/>
  </r>
  <r>
    <n v="23019062"/>
    <x v="49"/>
    <d v="1899-12-30T08:05:36"/>
    <x v="1"/>
    <x v="5"/>
    <s v="Eman Ahmed"/>
    <x v="1"/>
    <x v="0"/>
    <x v="33"/>
    <s v="Take Away"/>
    <x v="0"/>
    <n v="4.5"/>
    <n v="4.5"/>
  </r>
  <r>
    <n v="23019062"/>
    <x v="49"/>
    <d v="1899-12-30T08:05:36"/>
    <x v="1"/>
    <x v="5"/>
    <s v="Eman Ahmed"/>
    <x v="2"/>
    <x v="9"/>
    <x v="23"/>
    <s v="Take Away"/>
    <x v="0"/>
    <n v="4"/>
    <n v="4"/>
  </r>
  <r>
    <n v="23019062"/>
    <x v="49"/>
    <d v="1899-12-30T08:05:36"/>
    <x v="1"/>
    <x v="5"/>
    <s v="Eman Ahmed"/>
    <x v="2"/>
    <x v="9"/>
    <x v="23"/>
    <s v="Take Away"/>
    <x v="3"/>
    <n v="4"/>
    <n v="12"/>
  </r>
  <r>
    <n v="23019064"/>
    <x v="49"/>
    <d v="1899-12-30T08:07:36"/>
    <x v="5"/>
    <x v="9"/>
    <s v="Nader Nassar"/>
    <x v="1"/>
    <x v="0"/>
    <x v="2"/>
    <s v="Take Away"/>
    <x v="2"/>
    <n v="4.5"/>
    <n v="18"/>
  </r>
  <r>
    <n v="23019064"/>
    <x v="49"/>
    <d v="1899-12-30T08:07:12"/>
    <x v="5"/>
    <x v="9"/>
    <s v="Nader Nassar"/>
    <x v="1"/>
    <x v="4"/>
    <x v="17"/>
    <s v="Take Away"/>
    <x v="3"/>
    <n v="4"/>
    <n v="12"/>
  </r>
  <r>
    <n v="23019065"/>
    <x v="49"/>
    <d v="1899-12-30T08:07:36"/>
    <x v="0"/>
    <x v="0"/>
    <s v="Nagwa Nassar"/>
    <x v="0"/>
    <x v="1"/>
    <x v="1"/>
    <s v="Take Away"/>
    <x v="2"/>
    <n v="4"/>
    <n v="16"/>
  </r>
  <r>
    <n v="23019066"/>
    <x v="49"/>
    <d v="1899-12-30T08:10:00"/>
    <x v="3"/>
    <x v="3"/>
    <s v="Eman Hassan"/>
    <x v="1"/>
    <x v="7"/>
    <x v="29"/>
    <s v="Dine In"/>
    <x v="2"/>
    <n v="5"/>
    <n v="20"/>
  </r>
  <r>
    <n v="23019066"/>
    <x v="49"/>
    <d v="1899-12-30T08:10:00"/>
    <x v="3"/>
    <x v="3"/>
    <s v="Eman Hassan"/>
    <x v="0"/>
    <x v="4"/>
    <x v="31"/>
    <s v="Dine In"/>
    <x v="3"/>
    <n v="3.5"/>
    <n v="10.5"/>
  </r>
  <r>
    <n v="23019067"/>
    <x v="49"/>
    <d v="1899-12-30T08:10:48"/>
    <x v="3"/>
    <x v="3"/>
    <s v="Sabry Ibrahim"/>
    <x v="1"/>
    <x v="7"/>
    <x v="12"/>
    <s v="Dine In"/>
    <x v="1"/>
    <n v="5.5"/>
    <n v="11"/>
  </r>
  <r>
    <n v="23019067"/>
    <x v="49"/>
    <d v="1899-12-30T08:10:24"/>
    <x v="3"/>
    <x v="3"/>
    <s v="Sabry Ibrahim"/>
    <x v="1"/>
    <x v="10"/>
    <x v="34"/>
    <s v="Dine In"/>
    <x v="1"/>
    <n v="5"/>
    <n v="10"/>
  </r>
  <r>
    <n v="23019067"/>
    <x v="49"/>
    <d v="1899-12-30T08:10:24"/>
    <x v="3"/>
    <x v="3"/>
    <s v="Sabry Ibrahim"/>
    <x v="0"/>
    <x v="1"/>
    <x v="1"/>
    <s v="Dine In"/>
    <x v="3"/>
    <n v="4"/>
    <n v="12"/>
  </r>
  <r>
    <n v="23019068"/>
    <x v="49"/>
    <d v="1899-12-30T08:10:24"/>
    <x v="4"/>
    <x v="8"/>
    <s v="Raneem Morsy"/>
    <x v="0"/>
    <x v="6"/>
    <x v="20"/>
    <s v="Take Away"/>
    <x v="1"/>
    <n v="4.5"/>
    <n v="9"/>
  </r>
  <r>
    <n v="23019068"/>
    <x v="49"/>
    <d v="1899-12-30T08:10:24"/>
    <x v="4"/>
    <x v="8"/>
    <s v="Raneem Morsy"/>
    <x v="0"/>
    <x v="10"/>
    <x v="35"/>
    <s v="Take Away"/>
    <x v="3"/>
    <n v="5"/>
    <n v="15"/>
  </r>
  <r>
    <n v="23019068"/>
    <x v="49"/>
    <d v="1899-12-30T08:10:48"/>
    <x v="4"/>
    <x v="8"/>
    <s v="Raneem Morsy"/>
    <x v="0"/>
    <x v="10"/>
    <x v="35"/>
    <s v="Take Away"/>
    <x v="3"/>
    <n v="5"/>
    <n v="15"/>
  </r>
  <r>
    <n v="23019068"/>
    <x v="49"/>
    <d v="1899-12-30T08:10:48"/>
    <x v="4"/>
    <x v="8"/>
    <s v="Raneem Morsy"/>
    <x v="0"/>
    <x v="10"/>
    <x v="35"/>
    <s v="Take Away"/>
    <x v="1"/>
    <n v="5"/>
    <n v="10"/>
  </r>
  <r>
    <n v="23019071"/>
    <x v="49"/>
    <d v="1899-12-30T08:20:48"/>
    <x v="4"/>
    <x v="4"/>
    <s v="Amr Mohamed"/>
    <x v="2"/>
    <x v="5"/>
    <x v="6"/>
    <s v="Dine In"/>
    <x v="0"/>
    <n v="5"/>
    <n v="5"/>
  </r>
  <r>
    <n v="23019072"/>
    <x v="49"/>
    <d v="1899-12-30T08:22:48"/>
    <x v="5"/>
    <x v="9"/>
    <s v="Kamel Morsy"/>
    <x v="1"/>
    <x v="0"/>
    <x v="33"/>
    <s v="Dine In"/>
    <x v="3"/>
    <n v="4.5"/>
    <n v="13.5"/>
  </r>
  <r>
    <n v="23019072"/>
    <x v="49"/>
    <d v="1899-12-30T08:22:48"/>
    <x v="5"/>
    <x v="9"/>
    <s v="Kamel Morsy"/>
    <x v="0"/>
    <x v="1"/>
    <x v="1"/>
    <s v="Dine In"/>
    <x v="0"/>
    <n v="4"/>
    <n v="4"/>
  </r>
  <r>
    <n v="23019073"/>
    <x v="49"/>
    <d v="1899-12-30T08:23:12"/>
    <x v="3"/>
    <x v="3"/>
    <s v="Nagwa Hassan"/>
    <x v="0"/>
    <x v="8"/>
    <x v="24"/>
    <s v="Dine In"/>
    <x v="0"/>
    <n v="4"/>
    <n v="4"/>
  </r>
  <r>
    <n v="23019073"/>
    <x v="49"/>
    <d v="1899-12-30T08:23:12"/>
    <x v="3"/>
    <x v="3"/>
    <s v="Nagwa Hassan"/>
    <x v="0"/>
    <x v="10"/>
    <x v="35"/>
    <s v="Dine In"/>
    <x v="0"/>
    <n v="5"/>
    <n v="5"/>
  </r>
  <r>
    <n v="23019074"/>
    <x v="49"/>
    <d v="1899-12-30T08:25:12"/>
    <x v="1"/>
    <x v="1"/>
    <s v="Nagla Shaker"/>
    <x v="0"/>
    <x v="6"/>
    <x v="20"/>
    <s v="Take Away"/>
    <x v="2"/>
    <n v="4.5"/>
    <n v="18"/>
  </r>
  <r>
    <n v="23019074"/>
    <x v="49"/>
    <d v="1899-12-30T08:25:12"/>
    <x v="1"/>
    <x v="1"/>
    <s v="Nagla Shaker"/>
    <x v="0"/>
    <x v="10"/>
    <x v="25"/>
    <s v="Take Away"/>
    <x v="0"/>
    <n v="4.5"/>
    <n v="4.5"/>
  </r>
  <r>
    <n v="23019075"/>
    <x v="49"/>
    <d v="1899-12-30T08:28:24"/>
    <x v="2"/>
    <x v="2"/>
    <s v="Dina Nassar"/>
    <x v="0"/>
    <x v="3"/>
    <x v="14"/>
    <s v="Dine In"/>
    <x v="1"/>
    <n v="3.5"/>
    <n v="7"/>
  </r>
  <r>
    <n v="23019075"/>
    <x v="49"/>
    <d v="1899-12-30T08:28:24"/>
    <x v="2"/>
    <x v="2"/>
    <s v="Dina Nassar"/>
    <x v="0"/>
    <x v="3"/>
    <x v="14"/>
    <s v="Dine In"/>
    <x v="2"/>
    <n v="3.5"/>
    <n v="14"/>
  </r>
  <r>
    <n v="23019076"/>
    <x v="49"/>
    <d v="1899-12-30T08:28:48"/>
    <x v="4"/>
    <x v="8"/>
    <s v="Yasmine Sabry"/>
    <x v="0"/>
    <x v="8"/>
    <x v="24"/>
    <s v="Dine In"/>
    <x v="1"/>
    <n v="4"/>
    <n v="8"/>
  </r>
  <r>
    <n v="23019076"/>
    <x v="49"/>
    <d v="1899-12-30T08:28:48"/>
    <x v="4"/>
    <x v="8"/>
    <s v="Yasmine Sabry"/>
    <x v="0"/>
    <x v="3"/>
    <x v="14"/>
    <s v="Dine In"/>
    <x v="2"/>
    <n v="3.5"/>
    <n v="14"/>
  </r>
  <r>
    <n v="23019077"/>
    <x v="49"/>
    <d v="1899-12-30T08:29:36"/>
    <x v="0"/>
    <x v="7"/>
    <s v="Nader Mahmoud"/>
    <x v="1"/>
    <x v="0"/>
    <x v="2"/>
    <s v="Dine In"/>
    <x v="1"/>
    <n v="4.5"/>
    <n v="9"/>
  </r>
  <r>
    <n v="23019078"/>
    <x v="49"/>
    <d v="1899-12-30T08:32:24"/>
    <x v="0"/>
    <x v="0"/>
    <s v="Zainab Aly"/>
    <x v="0"/>
    <x v="4"/>
    <x v="31"/>
    <s v="Dine In"/>
    <x v="3"/>
    <n v="3.5"/>
    <n v="10.5"/>
  </r>
  <r>
    <n v="23019079"/>
    <x v="49"/>
    <d v="1899-12-30T08:32:24"/>
    <x v="0"/>
    <x v="0"/>
    <s v="Nagwa Nassar"/>
    <x v="2"/>
    <x v="5"/>
    <x v="28"/>
    <s v="Dine In"/>
    <x v="1"/>
    <n v="4.5"/>
    <n v="9"/>
  </r>
  <r>
    <n v="23019079"/>
    <x v="49"/>
    <d v="1899-12-30T08:32:24"/>
    <x v="0"/>
    <x v="0"/>
    <s v="Nagwa Nassar"/>
    <x v="0"/>
    <x v="10"/>
    <x v="25"/>
    <s v="Dine In"/>
    <x v="3"/>
    <n v="4.5"/>
    <n v="13.5"/>
  </r>
  <r>
    <n v="23019080"/>
    <x v="49"/>
    <d v="1899-12-30T08:32:48"/>
    <x v="0"/>
    <x v="7"/>
    <s v="Eman Atef"/>
    <x v="0"/>
    <x v="8"/>
    <x v="24"/>
    <s v="Dine In"/>
    <x v="3"/>
    <n v="4"/>
    <n v="12"/>
  </r>
  <r>
    <n v="23019081"/>
    <x v="49"/>
    <d v="1899-12-30T08:34:48"/>
    <x v="3"/>
    <x v="3"/>
    <s v="Adel Morsy"/>
    <x v="0"/>
    <x v="4"/>
    <x v="5"/>
    <s v="Dine In"/>
    <x v="2"/>
    <n v="3"/>
    <n v="12"/>
  </r>
  <r>
    <n v="23019082"/>
    <x v="49"/>
    <d v="1899-12-30T08:35:36"/>
    <x v="1"/>
    <x v="1"/>
    <s v="Marina Morsy"/>
    <x v="2"/>
    <x v="5"/>
    <x v="22"/>
    <s v="Dine In"/>
    <x v="0"/>
    <n v="6"/>
    <n v="6"/>
  </r>
  <r>
    <n v="23019083"/>
    <x v="49"/>
    <d v="1899-12-30T08:38:24"/>
    <x v="0"/>
    <x v="0"/>
    <s v="Sabry Hassan"/>
    <x v="2"/>
    <x v="5"/>
    <x v="28"/>
    <s v="Dine In"/>
    <x v="0"/>
    <n v="4.5"/>
    <n v="4.5"/>
  </r>
  <r>
    <n v="23019085"/>
    <x v="49"/>
    <d v="1899-12-30T08:39:36"/>
    <x v="1"/>
    <x v="5"/>
    <s v="Eman Ahmed"/>
    <x v="0"/>
    <x v="1"/>
    <x v="1"/>
    <s v="Dine In"/>
    <x v="1"/>
    <n v="4"/>
    <n v="8"/>
  </r>
  <r>
    <n v="23019085"/>
    <x v="49"/>
    <d v="1899-12-30T08:39:36"/>
    <x v="1"/>
    <x v="5"/>
    <s v="Eman Ahmed"/>
    <x v="0"/>
    <x v="6"/>
    <x v="27"/>
    <s v="Dine In"/>
    <x v="0"/>
    <n v="4"/>
    <n v="4"/>
  </r>
  <r>
    <n v="23019086"/>
    <x v="49"/>
    <d v="1899-12-30T08:43:12"/>
    <x v="4"/>
    <x v="8"/>
    <s v="Raneem Morsy"/>
    <x v="0"/>
    <x v="6"/>
    <x v="15"/>
    <s v="Dine In"/>
    <x v="2"/>
    <n v="3.5"/>
    <n v="14"/>
  </r>
  <r>
    <n v="23019087"/>
    <x v="49"/>
    <d v="1899-12-30T08:44:24"/>
    <x v="1"/>
    <x v="1"/>
    <s v="Nadeen Aly"/>
    <x v="0"/>
    <x v="6"/>
    <x v="7"/>
    <s v="Take Away"/>
    <x v="3"/>
    <n v="4.5"/>
    <n v="13.5"/>
  </r>
  <r>
    <n v="23019088"/>
    <x v="49"/>
    <d v="1899-12-30T08:48:00"/>
    <x v="0"/>
    <x v="0"/>
    <s v="Nagwa Nassar"/>
    <x v="2"/>
    <x v="5"/>
    <x v="28"/>
    <s v="Dine In"/>
    <x v="0"/>
    <n v="4.5"/>
    <n v="4.5"/>
  </r>
  <r>
    <n v="23019089"/>
    <x v="49"/>
    <d v="1899-12-30T08:49:36"/>
    <x v="0"/>
    <x v="7"/>
    <s v="Dalia Atef"/>
    <x v="0"/>
    <x v="6"/>
    <x v="7"/>
    <s v="Take Away"/>
    <x v="0"/>
    <n v="4.5"/>
    <n v="4.5"/>
  </r>
  <r>
    <n v="23019089"/>
    <x v="49"/>
    <d v="1899-12-30T08:49:12"/>
    <x v="0"/>
    <x v="7"/>
    <s v="Dalia Atef"/>
    <x v="0"/>
    <x v="3"/>
    <x v="14"/>
    <s v="Take Away"/>
    <x v="2"/>
    <n v="3.5"/>
    <n v="14"/>
  </r>
  <r>
    <n v="23019090"/>
    <x v="49"/>
    <d v="1899-12-30T08:49:36"/>
    <x v="4"/>
    <x v="8"/>
    <s v="Dina Sabry"/>
    <x v="2"/>
    <x v="9"/>
    <x v="39"/>
    <s v="Take Away"/>
    <x v="1"/>
    <n v="5"/>
    <n v="10"/>
  </r>
  <r>
    <n v="23019090"/>
    <x v="49"/>
    <d v="1899-12-30T08:49:36"/>
    <x v="4"/>
    <x v="8"/>
    <s v="Dina Sabry"/>
    <x v="0"/>
    <x v="8"/>
    <x v="24"/>
    <s v="Take Away"/>
    <x v="0"/>
    <n v="4"/>
    <n v="4"/>
  </r>
  <r>
    <n v="23019091"/>
    <x v="49"/>
    <d v="1899-12-30T08:52:48"/>
    <x v="2"/>
    <x v="2"/>
    <s v="Nagwa Mahmoud"/>
    <x v="2"/>
    <x v="9"/>
    <x v="36"/>
    <s v="Dine In"/>
    <x v="1"/>
    <n v="4"/>
    <n v="8"/>
  </r>
  <r>
    <n v="23019091"/>
    <x v="49"/>
    <d v="1899-12-30T08:52:48"/>
    <x v="2"/>
    <x v="2"/>
    <s v="Nagwa Mahmoud"/>
    <x v="0"/>
    <x v="2"/>
    <x v="10"/>
    <s v="Dine In"/>
    <x v="1"/>
    <n v="5.5"/>
    <n v="11"/>
  </r>
  <r>
    <n v="23019092"/>
    <x v="49"/>
    <d v="1899-12-30T08:54:24"/>
    <x v="1"/>
    <x v="1"/>
    <s v="Nadeen Mohsen"/>
    <x v="0"/>
    <x v="4"/>
    <x v="5"/>
    <s v="Dine In"/>
    <x v="1"/>
    <n v="3"/>
    <n v="6"/>
  </r>
  <r>
    <n v="23019093"/>
    <x v="49"/>
    <d v="1899-12-30T08:54:48"/>
    <x v="0"/>
    <x v="0"/>
    <s v="Adel Ragheb"/>
    <x v="0"/>
    <x v="10"/>
    <x v="25"/>
    <s v="Dine In"/>
    <x v="2"/>
    <n v="4.5"/>
    <n v="18"/>
  </r>
  <r>
    <n v="23019094"/>
    <x v="49"/>
    <d v="1899-12-30T08:55:12"/>
    <x v="4"/>
    <x v="4"/>
    <s v="Amr Mohamed"/>
    <x v="1"/>
    <x v="8"/>
    <x v="18"/>
    <s v="Take Away"/>
    <x v="1"/>
    <n v="4.5"/>
    <n v="9"/>
  </r>
  <r>
    <n v="23019094"/>
    <x v="49"/>
    <d v="1899-12-30T08:55:12"/>
    <x v="4"/>
    <x v="4"/>
    <s v="Amr Mohamed"/>
    <x v="0"/>
    <x v="4"/>
    <x v="5"/>
    <s v="Take Away"/>
    <x v="0"/>
    <n v="3"/>
    <n v="3"/>
  </r>
  <r>
    <n v="23019095"/>
    <x v="49"/>
    <d v="1899-12-30T08:56:48"/>
    <x v="1"/>
    <x v="5"/>
    <s v="Nagla Mahmoud"/>
    <x v="0"/>
    <x v="1"/>
    <x v="1"/>
    <s v="Dine In"/>
    <x v="0"/>
    <n v="4"/>
    <n v="4"/>
  </r>
  <r>
    <n v="23019095"/>
    <x v="49"/>
    <d v="1899-12-30T08:56:48"/>
    <x v="1"/>
    <x v="5"/>
    <s v="Nagla Mahmoud"/>
    <x v="0"/>
    <x v="3"/>
    <x v="4"/>
    <s v="Dine In"/>
    <x v="2"/>
    <n v="3.5"/>
    <n v="14"/>
  </r>
  <r>
    <n v="23019097"/>
    <x v="49"/>
    <d v="1899-12-30T09:03:12"/>
    <x v="3"/>
    <x v="3"/>
    <s v="Adel Morsy"/>
    <x v="2"/>
    <x v="5"/>
    <x v="8"/>
    <s v="Dine In"/>
    <x v="2"/>
    <n v="4.5"/>
    <n v="18"/>
  </r>
  <r>
    <n v="23019099"/>
    <x v="49"/>
    <d v="1899-12-30T09:07:36"/>
    <x v="4"/>
    <x v="8"/>
    <s v="Raneem Morsy"/>
    <x v="0"/>
    <x v="8"/>
    <x v="24"/>
    <s v="Dine In"/>
    <x v="2"/>
    <n v="4"/>
    <n v="16"/>
  </r>
  <r>
    <n v="23019100"/>
    <x v="49"/>
    <d v="1899-12-30T09:12:48"/>
    <x v="4"/>
    <x v="6"/>
    <s v="Eman Mohsen"/>
    <x v="0"/>
    <x v="4"/>
    <x v="30"/>
    <s v="Take Away"/>
    <x v="2"/>
    <n v="3.5"/>
    <n v="14"/>
  </r>
  <r>
    <n v="23019101"/>
    <x v="49"/>
    <d v="1899-12-30T09:13:36"/>
    <x v="4"/>
    <x v="4"/>
    <s v="Raneem Mohamed"/>
    <x v="0"/>
    <x v="4"/>
    <x v="30"/>
    <s v="Take Away"/>
    <x v="3"/>
    <n v="3.5"/>
    <n v="10.5"/>
  </r>
  <r>
    <n v="23019102"/>
    <x v="49"/>
    <d v="1899-12-30T09:14:00"/>
    <x v="5"/>
    <x v="9"/>
    <s v="Nihal Shaker"/>
    <x v="0"/>
    <x v="6"/>
    <x v="7"/>
    <s v="Take Away"/>
    <x v="3"/>
    <n v="4.5"/>
    <n v="13.5"/>
  </r>
  <r>
    <n v="23019104"/>
    <x v="49"/>
    <d v="1899-12-30T09:16:00"/>
    <x v="1"/>
    <x v="1"/>
    <s v="Nagla Mohamed"/>
    <x v="2"/>
    <x v="9"/>
    <x v="23"/>
    <s v="Take Away"/>
    <x v="1"/>
    <n v="4"/>
    <n v="8"/>
  </r>
  <r>
    <n v="23019104"/>
    <x v="49"/>
    <d v="1899-12-30T09:16:00"/>
    <x v="1"/>
    <x v="1"/>
    <s v="Nagla Mohamed"/>
    <x v="0"/>
    <x v="1"/>
    <x v="1"/>
    <s v="Take Away"/>
    <x v="1"/>
    <n v="4"/>
    <n v="8"/>
  </r>
  <r>
    <n v="23019106"/>
    <x v="49"/>
    <d v="1899-12-30T09:19:12"/>
    <x v="0"/>
    <x v="0"/>
    <s v="Heba Shaker"/>
    <x v="0"/>
    <x v="8"/>
    <x v="24"/>
    <s v="Dine In"/>
    <x v="2"/>
    <n v="4"/>
    <n v="16"/>
  </r>
  <r>
    <n v="23019106"/>
    <x v="49"/>
    <d v="1899-12-30T09:19:12"/>
    <x v="0"/>
    <x v="0"/>
    <s v="Heba Shaker"/>
    <x v="0"/>
    <x v="3"/>
    <x v="4"/>
    <s v="Dine In"/>
    <x v="0"/>
    <n v="3.5"/>
    <n v="3.5"/>
  </r>
  <r>
    <n v="23019109"/>
    <x v="49"/>
    <d v="1899-12-30T09:25:12"/>
    <x v="5"/>
    <x v="9"/>
    <s v="Yasmine Hassan"/>
    <x v="1"/>
    <x v="6"/>
    <x v="11"/>
    <s v="Take Away"/>
    <x v="3"/>
    <n v="4.5"/>
    <n v="13.5"/>
  </r>
  <r>
    <n v="23019109"/>
    <x v="49"/>
    <d v="1899-12-30T09:25:12"/>
    <x v="5"/>
    <x v="9"/>
    <s v="Yasmine Hassan"/>
    <x v="0"/>
    <x v="4"/>
    <x v="5"/>
    <s v="Take Away"/>
    <x v="0"/>
    <n v="3"/>
    <n v="3"/>
  </r>
  <r>
    <n v="23019110"/>
    <x v="49"/>
    <d v="1899-12-30T09:26:24"/>
    <x v="0"/>
    <x v="7"/>
    <s v="Amr Nassar"/>
    <x v="0"/>
    <x v="6"/>
    <x v="15"/>
    <s v="Take Away"/>
    <x v="1"/>
    <n v="3.5"/>
    <n v="7"/>
  </r>
  <r>
    <n v="23019112"/>
    <x v="49"/>
    <d v="1899-12-30T09:28:48"/>
    <x v="1"/>
    <x v="1"/>
    <s v="Amr Mohamed"/>
    <x v="0"/>
    <x v="8"/>
    <x v="24"/>
    <s v="Take Away"/>
    <x v="1"/>
    <n v="4"/>
    <n v="8"/>
  </r>
  <r>
    <n v="23019112"/>
    <x v="49"/>
    <d v="1899-12-30T09:28:48"/>
    <x v="1"/>
    <x v="1"/>
    <s v="Amr Mohamed"/>
    <x v="0"/>
    <x v="1"/>
    <x v="1"/>
    <s v="Take Away"/>
    <x v="0"/>
    <n v="4"/>
    <n v="4"/>
  </r>
  <r>
    <n v="23019113"/>
    <x v="49"/>
    <d v="1899-12-30T09:29:36"/>
    <x v="1"/>
    <x v="1"/>
    <s v="Amr Mohamed"/>
    <x v="0"/>
    <x v="6"/>
    <x v="27"/>
    <s v="Dine In"/>
    <x v="3"/>
    <n v="4"/>
    <n v="12"/>
  </r>
  <r>
    <n v="23019115"/>
    <x v="49"/>
    <d v="1899-12-30T09:31:36"/>
    <x v="2"/>
    <x v="2"/>
    <s v="Nihal Shaker"/>
    <x v="0"/>
    <x v="1"/>
    <x v="1"/>
    <s v="Dine In"/>
    <x v="1"/>
    <n v="4"/>
    <n v="8"/>
  </r>
  <r>
    <n v="23019115"/>
    <x v="49"/>
    <d v="1899-12-30T09:31:36"/>
    <x v="2"/>
    <x v="2"/>
    <s v="Nihal Shaker"/>
    <x v="0"/>
    <x v="0"/>
    <x v="9"/>
    <s v="Dine In"/>
    <x v="2"/>
    <n v="4"/>
    <n v="16"/>
  </r>
  <r>
    <n v="23019116"/>
    <x v="49"/>
    <d v="1899-12-30T09:32:24"/>
    <x v="4"/>
    <x v="4"/>
    <s v="Zainab Aly"/>
    <x v="0"/>
    <x v="8"/>
    <x v="24"/>
    <s v="Take Away"/>
    <x v="2"/>
    <n v="4"/>
    <n v="16"/>
  </r>
  <r>
    <n v="23019118"/>
    <x v="49"/>
    <d v="1899-12-30T09:34:00"/>
    <x v="4"/>
    <x v="6"/>
    <s v="Marina Hassan"/>
    <x v="1"/>
    <x v="7"/>
    <x v="29"/>
    <s v="Dine In"/>
    <x v="2"/>
    <n v="5"/>
    <n v="20"/>
  </r>
  <r>
    <n v="23019119"/>
    <x v="49"/>
    <d v="1899-12-30T09:35:12"/>
    <x v="2"/>
    <x v="2"/>
    <s v="Tamer Atef"/>
    <x v="1"/>
    <x v="0"/>
    <x v="2"/>
    <s v="Dine In"/>
    <x v="3"/>
    <n v="4.5"/>
    <n v="13.5"/>
  </r>
  <r>
    <n v="23019119"/>
    <x v="49"/>
    <d v="1899-12-30T09:35:12"/>
    <x v="2"/>
    <x v="2"/>
    <s v="Tamer Atef"/>
    <x v="0"/>
    <x v="6"/>
    <x v="20"/>
    <s v="Dine In"/>
    <x v="0"/>
    <n v="4.5"/>
    <n v="4.5"/>
  </r>
  <r>
    <n v="23019121"/>
    <x v="50"/>
    <d v="1899-12-30T00:05:36"/>
    <x v="1"/>
    <x v="1"/>
    <s v="Nadeen Mohsen"/>
    <x v="1"/>
    <x v="1"/>
    <x v="16"/>
    <s v="Dine In"/>
    <x v="0"/>
    <n v="4.5"/>
    <n v="4.5"/>
  </r>
  <r>
    <n v="23019121"/>
    <x v="50"/>
    <d v="1899-12-30T00:05:36"/>
    <x v="1"/>
    <x v="1"/>
    <s v="Nadeen Mohsen"/>
    <x v="0"/>
    <x v="6"/>
    <x v="7"/>
    <s v="Dine In"/>
    <x v="1"/>
    <n v="4.5"/>
    <n v="9"/>
  </r>
  <r>
    <n v="23019121"/>
    <x v="50"/>
    <d v="1899-12-30T00:05:36"/>
    <x v="1"/>
    <x v="1"/>
    <s v="Nadeen Mohsen"/>
    <x v="0"/>
    <x v="3"/>
    <x v="14"/>
    <s v="Dine In"/>
    <x v="3"/>
    <n v="3.5"/>
    <n v="10.5"/>
  </r>
  <r>
    <n v="23019123"/>
    <x v="50"/>
    <d v="1899-12-30T00:10:24"/>
    <x v="1"/>
    <x v="1"/>
    <s v="Nadeen Aly"/>
    <x v="0"/>
    <x v="0"/>
    <x v="0"/>
    <s v="Take Away"/>
    <x v="0"/>
    <n v="4"/>
    <n v="4"/>
  </r>
  <r>
    <n v="23019123"/>
    <x v="50"/>
    <d v="1899-12-30T00:10:24"/>
    <x v="1"/>
    <x v="1"/>
    <s v="Nadeen Aly"/>
    <x v="0"/>
    <x v="3"/>
    <x v="4"/>
    <s v="Take Away"/>
    <x v="1"/>
    <n v="3.5"/>
    <n v="7"/>
  </r>
  <r>
    <n v="23019124"/>
    <x v="50"/>
    <d v="1899-12-30T00:11:12"/>
    <x v="3"/>
    <x v="3"/>
    <s v="Nader Morsy"/>
    <x v="1"/>
    <x v="10"/>
    <x v="34"/>
    <s v="Dine In"/>
    <x v="1"/>
    <n v="5"/>
    <n v="10"/>
  </r>
  <r>
    <n v="23019126"/>
    <x v="50"/>
    <d v="1899-12-30T00:12:00"/>
    <x v="0"/>
    <x v="7"/>
    <s v="Marina Morsy"/>
    <x v="2"/>
    <x v="5"/>
    <x v="19"/>
    <s v="Dine In"/>
    <x v="2"/>
    <n v="6"/>
    <n v="24"/>
  </r>
  <r>
    <n v="23019128"/>
    <x v="50"/>
    <d v="1899-12-30T00:14:48"/>
    <x v="4"/>
    <x v="8"/>
    <s v="Heba Mohsen"/>
    <x v="1"/>
    <x v="6"/>
    <x v="11"/>
    <s v="Dine In"/>
    <x v="2"/>
    <n v="4.5"/>
    <n v="18"/>
  </r>
  <r>
    <n v="23019128"/>
    <x v="50"/>
    <d v="1899-12-30T00:14:48"/>
    <x v="4"/>
    <x v="8"/>
    <s v="Heba Mohsen"/>
    <x v="1"/>
    <x v="2"/>
    <x v="3"/>
    <s v="Dine In"/>
    <x v="1"/>
    <n v="6"/>
    <n v="12"/>
  </r>
  <r>
    <n v="23019129"/>
    <x v="50"/>
    <d v="1899-12-30T00:15:36"/>
    <x v="2"/>
    <x v="2"/>
    <s v="Nagwa Sabry"/>
    <x v="0"/>
    <x v="2"/>
    <x v="10"/>
    <s v="Take Away"/>
    <x v="1"/>
    <n v="5.5"/>
    <n v="11"/>
  </r>
  <r>
    <n v="23019129"/>
    <x v="50"/>
    <d v="1899-12-30T00:15:36"/>
    <x v="2"/>
    <x v="2"/>
    <s v="Nagwa Sabry"/>
    <x v="0"/>
    <x v="2"/>
    <x v="10"/>
    <s v="Take Away"/>
    <x v="2"/>
    <n v="5.5"/>
    <n v="22"/>
  </r>
  <r>
    <n v="23019130"/>
    <x v="50"/>
    <d v="1899-12-30T00:15:36"/>
    <x v="4"/>
    <x v="8"/>
    <s v="Dina Sabry"/>
    <x v="0"/>
    <x v="0"/>
    <x v="9"/>
    <s v="Dine In"/>
    <x v="2"/>
    <n v="4"/>
    <n v="16"/>
  </r>
  <r>
    <n v="23019130"/>
    <x v="50"/>
    <d v="1899-12-30T00:15:36"/>
    <x v="4"/>
    <x v="8"/>
    <s v="Dina Sabry"/>
    <x v="0"/>
    <x v="10"/>
    <x v="25"/>
    <s v="Dine In"/>
    <x v="3"/>
    <n v="4.5"/>
    <n v="13.5"/>
  </r>
  <r>
    <n v="23019133"/>
    <x v="50"/>
    <d v="1899-12-30T00:20:24"/>
    <x v="4"/>
    <x v="8"/>
    <s v="Nader Ibrahim"/>
    <x v="0"/>
    <x v="8"/>
    <x v="24"/>
    <s v="Take Away"/>
    <x v="1"/>
    <n v="4"/>
    <n v="8"/>
  </r>
  <r>
    <n v="23019134"/>
    <x v="50"/>
    <d v="1899-12-30T00:22:48"/>
    <x v="1"/>
    <x v="1"/>
    <s v="Marina Morsy"/>
    <x v="1"/>
    <x v="10"/>
    <x v="34"/>
    <s v="Dine In"/>
    <x v="3"/>
    <n v="5"/>
    <n v="15"/>
  </r>
  <r>
    <n v="23019134"/>
    <x v="50"/>
    <d v="1899-12-30T00:22:48"/>
    <x v="1"/>
    <x v="1"/>
    <s v="Marina Morsy"/>
    <x v="2"/>
    <x v="9"/>
    <x v="26"/>
    <s v="Dine In"/>
    <x v="0"/>
    <n v="4.5"/>
    <n v="4.5"/>
  </r>
  <r>
    <n v="23019135"/>
    <x v="50"/>
    <d v="1899-12-30T00:23:36"/>
    <x v="3"/>
    <x v="3"/>
    <s v="Dina Ragheb"/>
    <x v="1"/>
    <x v="7"/>
    <x v="12"/>
    <s v="Dine In"/>
    <x v="2"/>
    <n v="5.5"/>
    <n v="22"/>
  </r>
  <r>
    <n v="23019136"/>
    <x v="50"/>
    <d v="1899-12-30T00:24:00"/>
    <x v="4"/>
    <x v="8"/>
    <s v="Yasmine Sabry"/>
    <x v="0"/>
    <x v="3"/>
    <x v="14"/>
    <s v="Dine In"/>
    <x v="2"/>
    <n v="3.5"/>
    <n v="14"/>
  </r>
  <r>
    <n v="23019137"/>
    <x v="50"/>
    <d v="1899-12-30T00:26:24"/>
    <x v="1"/>
    <x v="5"/>
    <s v="Marina Hassan"/>
    <x v="0"/>
    <x v="6"/>
    <x v="27"/>
    <s v="Dine In"/>
    <x v="3"/>
    <n v="4"/>
    <n v="12"/>
  </r>
  <r>
    <n v="23019139"/>
    <x v="50"/>
    <d v="1899-12-30T00:28:24"/>
    <x v="4"/>
    <x v="8"/>
    <s v="Raneem Morsy"/>
    <x v="2"/>
    <x v="5"/>
    <x v="40"/>
    <s v="Dine In"/>
    <x v="1"/>
    <n v="4"/>
    <n v="8"/>
  </r>
  <r>
    <n v="23019140"/>
    <x v="50"/>
    <d v="1899-12-30T00:28:24"/>
    <x v="4"/>
    <x v="8"/>
    <s v="Dina Sabry"/>
    <x v="0"/>
    <x v="8"/>
    <x v="24"/>
    <s v="Dine In"/>
    <x v="3"/>
    <n v="4"/>
    <n v="12"/>
  </r>
  <r>
    <n v="23019141"/>
    <x v="50"/>
    <d v="1899-12-30T00:34:00"/>
    <x v="4"/>
    <x v="4"/>
    <s v="Eman Ragheb"/>
    <x v="0"/>
    <x v="6"/>
    <x v="7"/>
    <s v="Dine In"/>
    <x v="3"/>
    <n v="4.5"/>
    <n v="13.5"/>
  </r>
  <r>
    <n v="23019142"/>
    <x v="50"/>
    <d v="1899-12-30T00:34:48"/>
    <x v="2"/>
    <x v="2"/>
    <s v="Tamer Atef"/>
    <x v="1"/>
    <x v="7"/>
    <x v="21"/>
    <s v="Dine In"/>
    <x v="2"/>
    <n v="5.5"/>
    <n v="22"/>
  </r>
  <r>
    <n v="23019142"/>
    <x v="50"/>
    <d v="1899-12-30T00:34:48"/>
    <x v="2"/>
    <x v="2"/>
    <s v="Tamer Atef"/>
    <x v="1"/>
    <x v="0"/>
    <x v="2"/>
    <s v="Dine In"/>
    <x v="3"/>
    <n v="4.5"/>
    <n v="13.5"/>
  </r>
  <r>
    <n v="23019142"/>
    <x v="50"/>
    <d v="1899-12-30T00:34:48"/>
    <x v="2"/>
    <x v="2"/>
    <s v="Tamer Atef"/>
    <x v="0"/>
    <x v="3"/>
    <x v="14"/>
    <s v="Dine In"/>
    <x v="3"/>
    <n v="3.5"/>
    <n v="10.5"/>
  </r>
  <r>
    <n v="23019143"/>
    <x v="50"/>
    <d v="1899-12-30T00:36:00"/>
    <x v="0"/>
    <x v="7"/>
    <s v="Marina Morsy"/>
    <x v="0"/>
    <x v="3"/>
    <x v="14"/>
    <s v="Take Away"/>
    <x v="0"/>
    <n v="3.5"/>
    <n v="3.5"/>
  </r>
  <r>
    <n v="23019144"/>
    <x v="50"/>
    <d v="1899-12-30T00:36:48"/>
    <x v="1"/>
    <x v="1"/>
    <s v="Nagla Shaker"/>
    <x v="0"/>
    <x v="3"/>
    <x v="14"/>
    <s v="Dine In"/>
    <x v="0"/>
    <n v="3.5"/>
    <n v="3.5"/>
  </r>
  <r>
    <n v="23019145"/>
    <x v="50"/>
    <d v="1899-12-30T00:40:24"/>
    <x v="4"/>
    <x v="8"/>
    <s v="Nader Ibrahim"/>
    <x v="0"/>
    <x v="0"/>
    <x v="9"/>
    <s v="Dine In"/>
    <x v="3"/>
    <n v="4"/>
    <n v="12"/>
  </r>
  <r>
    <n v="23019146"/>
    <x v="50"/>
    <d v="1899-12-30T00:42:24"/>
    <x v="2"/>
    <x v="2"/>
    <s v="Nagwa Mahmoud"/>
    <x v="1"/>
    <x v="10"/>
    <x v="34"/>
    <s v="Take Away"/>
    <x v="0"/>
    <n v="5"/>
    <n v="5"/>
  </r>
  <r>
    <n v="23019146"/>
    <x v="50"/>
    <d v="1899-12-30T00:42:24"/>
    <x v="2"/>
    <x v="2"/>
    <s v="Nagwa Mahmoud"/>
    <x v="0"/>
    <x v="6"/>
    <x v="15"/>
    <s v="Take Away"/>
    <x v="0"/>
    <n v="3.5"/>
    <n v="3.5"/>
  </r>
  <r>
    <n v="23019147"/>
    <x v="50"/>
    <d v="1899-12-30T00:44:00"/>
    <x v="4"/>
    <x v="4"/>
    <s v="Amr Mohamed"/>
    <x v="0"/>
    <x v="6"/>
    <x v="7"/>
    <s v="Take Away"/>
    <x v="0"/>
    <n v="4.5"/>
    <n v="4.5"/>
  </r>
  <r>
    <n v="23019148"/>
    <x v="50"/>
    <d v="1899-12-30T00:46:48"/>
    <x v="0"/>
    <x v="0"/>
    <s v="Adel Ragheb"/>
    <x v="2"/>
    <x v="5"/>
    <x v="19"/>
    <s v="Take Away"/>
    <x v="2"/>
    <n v="6"/>
    <n v="24"/>
  </r>
  <r>
    <n v="23019148"/>
    <x v="50"/>
    <d v="1899-12-30T00:46:48"/>
    <x v="0"/>
    <x v="0"/>
    <s v="Adel Ragheb"/>
    <x v="0"/>
    <x v="10"/>
    <x v="25"/>
    <s v="Take Away"/>
    <x v="2"/>
    <n v="4.5"/>
    <n v="18"/>
  </r>
  <r>
    <n v="23019149"/>
    <x v="50"/>
    <d v="1899-12-30T00:48:24"/>
    <x v="1"/>
    <x v="5"/>
    <s v="Nagla Mahmoud"/>
    <x v="1"/>
    <x v="7"/>
    <x v="12"/>
    <s v="Dine In"/>
    <x v="1"/>
    <n v="5.5"/>
    <n v="11"/>
  </r>
  <r>
    <n v="23019150"/>
    <x v="50"/>
    <d v="1899-12-30T00:50:48"/>
    <x v="1"/>
    <x v="5"/>
    <s v="Eman Hassan"/>
    <x v="1"/>
    <x v="8"/>
    <x v="18"/>
    <s v="Dine In"/>
    <x v="1"/>
    <n v="4.5"/>
    <n v="9"/>
  </r>
  <r>
    <n v="23019151"/>
    <x v="50"/>
    <d v="1899-12-30T00:51:12"/>
    <x v="0"/>
    <x v="7"/>
    <s v="Eman Atef"/>
    <x v="1"/>
    <x v="4"/>
    <x v="17"/>
    <s v="Dine In"/>
    <x v="3"/>
    <n v="4"/>
    <n v="12"/>
  </r>
  <r>
    <n v="23019152"/>
    <x v="50"/>
    <d v="1899-12-30T00:54:00"/>
    <x v="2"/>
    <x v="2"/>
    <s v="Dina Nassar"/>
    <x v="0"/>
    <x v="3"/>
    <x v="14"/>
    <s v="Dine In"/>
    <x v="1"/>
    <n v="3.5"/>
    <n v="7"/>
  </r>
  <r>
    <n v="23019153"/>
    <x v="50"/>
    <d v="1899-12-30T00:54:00"/>
    <x v="0"/>
    <x v="0"/>
    <s v="Heba Shaker"/>
    <x v="0"/>
    <x v="0"/>
    <x v="0"/>
    <s v="Take Away"/>
    <x v="1"/>
    <n v="4"/>
    <n v="8"/>
  </r>
  <r>
    <n v="23019155"/>
    <x v="50"/>
    <d v="1899-12-30T00:56:00"/>
    <x v="4"/>
    <x v="8"/>
    <s v="Heba Mohsen"/>
    <x v="1"/>
    <x v="0"/>
    <x v="33"/>
    <s v="Take Away"/>
    <x v="3"/>
    <n v="4.5"/>
    <n v="13.5"/>
  </r>
  <r>
    <n v="23019155"/>
    <x v="50"/>
    <d v="1899-12-30T00:56:00"/>
    <x v="4"/>
    <x v="8"/>
    <s v="Heba Mohsen"/>
    <x v="0"/>
    <x v="6"/>
    <x v="15"/>
    <s v="Take Away"/>
    <x v="3"/>
    <n v="3.5"/>
    <n v="10.5"/>
  </r>
  <r>
    <n v="23019156"/>
    <x v="50"/>
    <d v="1899-12-30T00:56:00"/>
    <x v="4"/>
    <x v="8"/>
    <s v="Adel Morsy"/>
    <x v="1"/>
    <x v="1"/>
    <x v="16"/>
    <s v="Dine In"/>
    <x v="3"/>
    <n v="4.5"/>
    <n v="13.5"/>
  </r>
  <r>
    <n v="23019156"/>
    <x v="50"/>
    <d v="1899-12-30T00:56:00"/>
    <x v="4"/>
    <x v="8"/>
    <s v="Adel Morsy"/>
    <x v="1"/>
    <x v="4"/>
    <x v="17"/>
    <s v="Dine In"/>
    <x v="3"/>
    <n v="4"/>
    <n v="12"/>
  </r>
  <r>
    <n v="23019156"/>
    <x v="50"/>
    <d v="1899-12-30T00:56:24"/>
    <x v="4"/>
    <x v="8"/>
    <s v="Adel Morsy"/>
    <x v="2"/>
    <x v="9"/>
    <x v="26"/>
    <s v="Dine In"/>
    <x v="3"/>
    <n v="4.5"/>
    <n v="13.5"/>
  </r>
  <r>
    <n v="23019156"/>
    <x v="50"/>
    <d v="1899-12-30T00:56:00"/>
    <x v="4"/>
    <x v="8"/>
    <s v="Adel Morsy"/>
    <x v="0"/>
    <x v="6"/>
    <x v="7"/>
    <s v="Dine In"/>
    <x v="0"/>
    <n v="4.5"/>
    <n v="4.5"/>
  </r>
  <r>
    <n v="23019157"/>
    <x v="50"/>
    <d v="1899-12-30T00:56:48"/>
    <x v="5"/>
    <x v="9"/>
    <s v="Rasheed Ahmed"/>
    <x v="0"/>
    <x v="6"/>
    <x v="7"/>
    <s v="Dine In"/>
    <x v="0"/>
    <n v="4.5"/>
    <n v="4.5"/>
  </r>
  <r>
    <n v="23019158"/>
    <x v="50"/>
    <d v="1899-12-30T00:57:36"/>
    <x v="2"/>
    <x v="2"/>
    <s v="Nihal Mohamed"/>
    <x v="1"/>
    <x v="7"/>
    <x v="29"/>
    <s v="Dine In"/>
    <x v="2"/>
    <n v="5"/>
    <n v="20"/>
  </r>
  <r>
    <n v="23019159"/>
    <x v="50"/>
    <d v="1899-12-30T00:58:48"/>
    <x v="4"/>
    <x v="8"/>
    <s v="Adel Morsy"/>
    <x v="1"/>
    <x v="7"/>
    <x v="29"/>
    <s v="Take Away"/>
    <x v="1"/>
    <n v="5"/>
    <n v="10"/>
  </r>
  <r>
    <n v="23019159"/>
    <x v="50"/>
    <d v="1899-12-30T00:58:48"/>
    <x v="4"/>
    <x v="8"/>
    <s v="Adel Morsy"/>
    <x v="0"/>
    <x v="6"/>
    <x v="27"/>
    <s v="Take Away"/>
    <x v="0"/>
    <n v="4"/>
    <n v="4"/>
  </r>
  <r>
    <n v="23019159"/>
    <x v="50"/>
    <d v="1899-12-30T00:58:48"/>
    <x v="4"/>
    <x v="8"/>
    <s v="Adel Morsy"/>
    <x v="0"/>
    <x v="0"/>
    <x v="0"/>
    <s v="Take Away"/>
    <x v="1"/>
    <n v="4"/>
    <n v="8"/>
  </r>
  <r>
    <n v="23019160"/>
    <x v="50"/>
    <d v="1899-12-30T00:58:48"/>
    <x v="1"/>
    <x v="1"/>
    <s v="Samer Morsy"/>
    <x v="2"/>
    <x v="5"/>
    <x v="40"/>
    <s v="Dine In"/>
    <x v="3"/>
    <n v="4"/>
    <n v="12"/>
  </r>
  <r>
    <n v="23019161"/>
    <x v="50"/>
    <d v="1899-12-30T00:59:12"/>
    <x v="5"/>
    <x v="9"/>
    <s v="Yasmine Mohamed"/>
    <x v="0"/>
    <x v="3"/>
    <x v="14"/>
    <s v="Dine In"/>
    <x v="2"/>
    <n v="3.5"/>
    <n v="14"/>
  </r>
  <r>
    <n v="23019162"/>
    <x v="50"/>
    <d v="1899-12-30T01:00:24"/>
    <x v="0"/>
    <x v="7"/>
    <s v="Ehab Mohamed"/>
    <x v="0"/>
    <x v="8"/>
    <x v="24"/>
    <s v="Dine In"/>
    <x v="1"/>
    <n v="4"/>
    <n v="8"/>
  </r>
  <r>
    <n v="23019163"/>
    <x v="50"/>
    <d v="1899-12-30T01:00:48"/>
    <x v="2"/>
    <x v="2"/>
    <s v="Nagwa Sabry"/>
    <x v="1"/>
    <x v="1"/>
    <x v="16"/>
    <s v="Dine In"/>
    <x v="2"/>
    <n v="4.5"/>
    <n v="18"/>
  </r>
  <r>
    <n v="23019164"/>
    <x v="50"/>
    <d v="1899-12-30T01:02:48"/>
    <x v="3"/>
    <x v="3"/>
    <s v="Adel Morsy"/>
    <x v="0"/>
    <x v="6"/>
    <x v="7"/>
    <s v="Dine In"/>
    <x v="3"/>
    <n v="4.5"/>
    <n v="13.5"/>
  </r>
  <r>
    <n v="23019164"/>
    <x v="50"/>
    <d v="1899-12-30T01:02:48"/>
    <x v="3"/>
    <x v="3"/>
    <s v="Adel Morsy"/>
    <x v="0"/>
    <x v="6"/>
    <x v="7"/>
    <s v="Dine In"/>
    <x v="1"/>
    <n v="4.5"/>
    <n v="9"/>
  </r>
  <r>
    <n v="23019166"/>
    <x v="50"/>
    <d v="1899-12-30T01:06:24"/>
    <x v="5"/>
    <x v="9"/>
    <s v="Nader Nassar"/>
    <x v="0"/>
    <x v="4"/>
    <x v="30"/>
    <s v="Dine In"/>
    <x v="1"/>
    <n v="3.5"/>
    <n v="7"/>
  </r>
  <r>
    <n v="23019167"/>
    <x v="50"/>
    <d v="1899-12-30T01:07:36"/>
    <x v="3"/>
    <x v="3"/>
    <s v="Marina Ragheb"/>
    <x v="0"/>
    <x v="1"/>
    <x v="1"/>
    <s v="Dine In"/>
    <x v="1"/>
    <n v="4"/>
    <n v="8"/>
  </r>
  <r>
    <n v="23019167"/>
    <x v="50"/>
    <d v="1899-12-30T01:07:36"/>
    <x v="3"/>
    <x v="3"/>
    <s v="Marina Ragheb"/>
    <x v="0"/>
    <x v="3"/>
    <x v="4"/>
    <s v="Dine In"/>
    <x v="0"/>
    <n v="3.5"/>
    <n v="3.5"/>
  </r>
  <r>
    <n v="23019168"/>
    <x v="50"/>
    <d v="1899-12-30T01:08:48"/>
    <x v="5"/>
    <x v="9"/>
    <s v="Eman Ragheb"/>
    <x v="0"/>
    <x v="6"/>
    <x v="20"/>
    <s v="Dine In"/>
    <x v="0"/>
    <n v="4.5"/>
    <n v="4.5"/>
  </r>
  <r>
    <n v="23019168"/>
    <x v="50"/>
    <d v="1899-12-30T01:08:48"/>
    <x v="5"/>
    <x v="9"/>
    <s v="Eman Ragheb"/>
    <x v="0"/>
    <x v="10"/>
    <x v="25"/>
    <s v="Dine In"/>
    <x v="0"/>
    <n v="4.5"/>
    <n v="4.5"/>
  </r>
  <r>
    <n v="23019169"/>
    <x v="50"/>
    <d v="1899-12-30T01:11:12"/>
    <x v="1"/>
    <x v="5"/>
    <s v="Eman Ahmed"/>
    <x v="2"/>
    <x v="5"/>
    <x v="38"/>
    <s v="Take Away"/>
    <x v="1"/>
    <n v="6"/>
    <n v="12"/>
  </r>
  <r>
    <n v="23019170"/>
    <x v="50"/>
    <d v="1899-12-30T01:13:36"/>
    <x v="4"/>
    <x v="8"/>
    <s v="Nader Ibrahim"/>
    <x v="0"/>
    <x v="10"/>
    <x v="35"/>
    <s v="Dine In"/>
    <x v="3"/>
    <n v="5"/>
    <n v="15"/>
  </r>
  <r>
    <n v="23019172"/>
    <x v="50"/>
    <d v="1899-12-30T01:15:12"/>
    <x v="0"/>
    <x v="0"/>
    <s v="Sabry Hassan"/>
    <x v="0"/>
    <x v="6"/>
    <x v="15"/>
    <s v="Dine In"/>
    <x v="2"/>
    <n v="3.5"/>
    <n v="14"/>
  </r>
  <r>
    <n v="23019173"/>
    <x v="50"/>
    <d v="1899-12-30T01:15:36"/>
    <x v="0"/>
    <x v="0"/>
    <s v="Heba Shaker"/>
    <x v="1"/>
    <x v="7"/>
    <x v="29"/>
    <s v="Dine In"/>
    <x v="0"/>
    <n v="5"/>
    <n v="5"/>
  </r>
  <r>
    <n v="23019173"/>
    <x v="50"/>
    <d v="1899-12-30T01:15:36"/>
    <x v="0"/>
    <x v="0"/>
    <s v="Heba Shaker"/>
    <x v="2"/>
    <x v="9"/>
    <x v="26"/>
    <s v="Dine In"/>
    <x v="0"/>
    <n v="4.5"/>
    <n v="4.5"/>
  </r>
  <r>
    <n v="23019173"/>
    <x v="50"/>
    <d v="1899-12-30T01:15:36"/>
    <x v="0"/>
    <x v="0"/>
    <s v="Heba Shaker"/>
    <x v="0"/>
    <x v="6"/>
    <x v="7"/>
    <s v="Dine In"/>
    <x v="0"/>
    <n v="4.5"/>
    <n v="4.5"/>
  </r>
  <r>
    <n v="23019174"/>
    <x v="50"/>
    <d v="1899-12-30T01:16:00"/>
    <x v="0"/>
    <x v="0"/>
    <s v="Zainab Aly"/>
    <x v="0"/>
    <x v="1"/>
    <x v="1"/>
    <s v="Take Away"/>
    <x v="2"/>
    <n v="4"/>
    <n v="16"/>
  </r>
  <r>
    <n v="23019174"/>
    <x v="50"/>
    <d v="1899-12-30T01:16:00"/>
    <x v="0"/>
    <x v="0"/>
    <s v="Zainab Aly"/>
    <x v="0"/>
    <x v="4"/>
    <x v="5"/>
    <s v="Take Away"/>
    <x v="0"/>
    <n v="3"/>
    <n v="3"/>
  </r>
  <r>
    <n v="23019175"/>
    <x v="50"/>
    <d v="1899-12-30T01:16:24"/>
    <x v="4"/>
    <x v="6"/>
    <s v="Tamer Morsy"/>
    <x v="0"/>
    <x v="6"/>
    <x v="27"/>
    <s v="Dine In"/>
    <x v="2"/>
    <n v="4"/>
    <n v="16"/>
  </r>
  <r>
    <n v="23019176"/>
    <x v="50"/>
    <d v="1899-12-30T01:17:12"/>
    <x v="1"/>
    <x v="1"/>
    <s v="Nagla Shaker"/>
    <x v="1"/>
    <x v="8"/>
    <x v="18"/>
    <s v="Dine In"/>
    <x v="1"/>
    <n v="4.5"/>
    <n v="9"/>
  </r>
  <r>
    <n v="23019176"/>
    <x v="50"/>
    <d v="1899-12-30T01:17:12"/>
    <x v="1"/>
    <x v="1"/>
    <s v="Nagla Shaker"/>
    <x v="1"/>
    <x v="7"/>
    <x v="12"/>
    <s v="Dine In"/>
    <x v="2"/>
    <n v="5.5"/>
    <n v="22"/>
  </r>
  <r>
    <n v="23019177"/>
    <x v="50"/>
    <d v="1899-12-30T01:17:36"/>
    <x v="0"/>
    <x v="0"/>
    <s v="Adel Ragheb"/>
    <x v="0"/>
    <x v="10"/>
    <x v="25"/>
    <s v="Dine In"/>
    <x v="1"/>
    <n v="4.5"/>
    <n v="9"/>
  </r>
  <r>
    <n v="23019178"/>
    <x v="50"/>
    <d v="1899-12-30T01:20:48"/>
    <x v="1"/>
    <x v="1"/>
    <s v="Amr Mohamed"/>
    <x v="1"/>
    <x v="10"/>
    <x v="34"/>
    <s v="Take Away"/>
    <x v="3"/>
    <n v="5"/>
    <n v="15"/>
  </r>
  <r>
    <n v="23019178"/>
    <x v="50"/>
    <d v="1899-12-30T01:20:48"/>
    <x v="1"/>
    <x v="1"/>
    <s v="Amr Mohamed"/>
    <x v="0"/>
    <x v="3"/>
    <x v="14"/>
    <s v="Take Away"/>
    <x v="2"/>
    <n v="3.5"/>
    <n v="14"/>
  </r>
  <r>
    <n v="23019179"/>
    <x v="50"/>
    <d v="1899-12-30T01:23:36"/>
    <x v="3"/>
    <x v="3"/>
    <s v="Sabry Ibrahim"/>
    <x v="0"/>
    <x v="3"/>
    <x v="14"/>
    <s v="Dine In"/>
    <x v="0"/>
    <n v="3.5"/>
    <n v="3.5"/>
  </r>
  <r>
    <n v="23019181"/>
    <x v="50"/>
    <d v="1899-12-30T01:28:48"/>
    <x v="1"/>
    <x v="1"/>
    <s v="Amr Mohamed"/>
    <x v="2"/>
    <x v="9"/>
    <x v="26"/>
    <s v="Dine In"/>
    <x v="0"/>
    <n v="4.5"/>
    <n v="4.5"/>
  </r>
  <r>
    <n v="23019181"/>
    <x v="50"/>
    <d v="1899-12-30T01:28:48"/>
    <x v="1"/>
    <x v="1"/>
    <s v="Amr Mohamed"/>
    <x v="0"/>
    <x v="6"/>
    <x v="27"/>
    <s v="Dine In"/>
    <x v="2"/>
    <n v="4"/>
    <n v="16"/>
  </r>
  <r>
    <n v="23019184"/>
    <x v="50"/>
    <d v="1899-12-30T01:29:36"/>
    <x v="4"/>
    <x v="4"/>
    <s v="Amr Ragheb"/>
    <x v="0"/>
    <x v="3"/>
    <x v="14"/>
    <s v="Dine In"/>
    <x v="0"/>
    <n v="3.5"/>
    <n v="3.5"/>
  </r>
  <r>
    <n v="23019185"/>
    <x v="50"/>
    <d v="1899-12-30T01:31:36"/>
    <x v="2"/>
    <x v="2"/>
    <s v="Nagla Mohamed"/>
    <x v="0"/>
    <x v="6"/>
    <x v="27"/>
    <s v="Take Away"/>
    <x v="0"/>
    <n v="4"/>
    <n v="4"/>
  </r>
  <r>
    <n v="23019187"/>
    <x v="50"/>
    <d v="1899-12-30T01:31:36"/>
    <x v="5"/>
    <x v="9"/>
    <s v="Eman Ragheb"/>
    <x v="0"/>
    <x v="1"/>
    <x v="1"/>
    <s v="Dine In"/>
    <x v="2"/>
    <n v="4"/>
    <n v="16"/>
  </r>
  <r>
    <n v="23019188"/>
    <x v="50"/>
    <d v="1899-12-30T01:34:24"/>
    <x v="0"/>
    <x v="7"/>
    <s v="Samer Mohamed"/>
    <x v="1"/>
    <x v="6"/>
    <x v="11"/>
    <s v="Take Away"/>
    <x v="2"/>
    <n v="4.5"/>
    <n v="18"/>
  </r>
  <r>
    <n v="23019189"/>
    <x v="50"/>
    <d v="1899-12-30T01:36:00"/>
    <x v="0"/>
    <x v="0"/>
    <s v="Zainab Aly"/>
    <x v="2"/>
    <x v="5"/>
    <x v="22"/>
    <s v="Dine In"/>
    <x v="1"/>
    <n v="6"/>
    <n v="12"/>
  </r>
  <r>
    <n v="23019190"/>
    <x v="50"/>
    <d v="1899-12-30T01:36:24"/>
    <x v="4"/>
    <x v="8"/>
    <s v="Zainab Mahmoud"/>
    <x v="0"/>
    <x v="10"/>
    <x v="35"/>
    <s v="Dine In"/>
    <x v="1"/>
    <n v="5"/>
    <n v="10"/>
  </r>
  <r>
    <n v="23019192"/>
    <x v="50"/>
    <d v="1899-12-30T01:39:36"/>
    <x v="1"/>
    <x v="1"/>
    <s v="Nagla Mohamed"/>
    <x v="0"/>
    <x v="6"/>
    <x v="15"/>
    <s v="Dine In"/>
    <x v="0"/>
    <n v="3.5"/>
    <n v="3.5"/>
  </r>
  <r>
    <n v="23019192"/>
    <x v="50"/>
    <d v="1899-12-30T01:39:36"/>
    <x v="1"/>
    <x v="1"/>
    <s v="Nagla Mohamed"/>
    <x v="0"/>
    <x v="6"/>
    <x v="7"/>
    <s v="Dine In"/>
    <x v="1"/>
    <n v="4.5"/>
    <n v="9"/>
  </r>
  <r>
    <n v="23019196"/>
    <x v="50"/>
    <d v="1899-12-30T01:44:00"/>
    <x v="1"/>
    <x v="1"/>
    <s v="Kamel Sabry"/>
    <x v="0"/>
    <x v="0"/>
    <x v="9"/>
    <s v="Dine In"/>
    <x v="0"/>
    <n v="4"/>
    <n v="4"/>
  </r>
  <r>
    <n v="23019197"/>
    <x v="50"/>
    <d v="1899-12-30T01:45:36"/>
    <x v="4"/>
    <x v="8"/>
    <s v="Yasmine Sabry"/>
    <x v="0"/>
    <x v="4"/>
    <x v="5"/>
    <s v="Dine In"/>
    <x v="3"/>
    <n v="3"/>
    <n v="9"/>
  </r>
  <r>
    <n v="23019201"/>
    <x v="50"/>
    <d v="1899-12-30T01:48:24"/>
    <x v="0"/>
    <x v="0"/>
    <s v="Adel Morsy"/>
    <x v="1"/>
    <x v="2"/>
    <x v="3"/>
    <s v="Dine In"/>
    <x v="3"/>
    <n v="6"/>
    <n v="18"/>
  </r>
  <r>
    <n v="23019202"/>
    <x v="50"/>
    <d v="1899-12-30T01:53:12"/>
    <x v="1"/>
    <x v="5"/>
    <s v="Dina Ragheb"/>
    <x v="1"/>
    <x v="7"/>
    <x v="12"/>
    <s v="Take Away"/>
    <x v="1"/>
    <n v="5.5"/>
    <n v="11"/>
  </r>
  <r>
    <n v="23019202"/>
    <x v="50"/>
    <d v="1899-12-30T01:53:12"/>
    <x v="1"/>
    <x v="5"/>
    <s v="Dina Ragheb"/>
    <x v="0"/>
    <x v="10"/>
    <x v="25"/>
    <s v="Take Away"/>
    <x v="1"/>
    <n v="4.5"/>
    <n v="9"/>
  </r>
  <r>
    <n v="23019204"/>
    <x v="50"/>
    <d v="1899-12-30T01:54:48"/>
    <x v="0"/>
    <x v="7"/>
    <s v="Marina Morsy"/>
    <x v="0"/>
    <x v="10"/>
    <x v="25"/>
    <s v="Take Away"/>
    <x v="1"/>
    <n v="4.5"/>
    <n v="9"/>
  </r>
  <r>
    <n v="23019205"/>
    <x v="50"/>
    <d v="1899-12-30T01:58:24"/>
    <x v="0"/>
    <x v="0"/>
    <s v="Sabry Hassan"/>
    <x v="0"/>
    <x v="1"/>
    <x v="1"/>
    <s v="Dine In"/>
    <x v="0"/>
    <n v="4"/>
    <n v="4"/>
  </r>
  <r>
    <n v="23019207"/>
    <x v="50"/>
    <d v="1899-12-30T02:03:36"/>
    <x v="1"/>
    <x v="1"/>
    <s v="Nadeen Mohsen"/>
    <x v="2"/>
    <x v="9"/>
    <x v="39"/>
    <s v="Dine In"/>
    <x v="3"/>
    <n v="5"/>
    <n v="15"/>
  </r>
  <r>
    <n v="23019208"/>
    <x v="50"/>
    <d v="1899-12-30T02:04:00"/>
    <x v="0"/>
    <x v="7"/>
    <s v="Dalia Atef"/>
    <x v="0"/>
    <x v="0"/>
    <x v="9"/>
    <s v="Dine In"/>
    <x v="2"/>
    <n v="4"/>
    <n v="16"/>
  </r>
  <r>
    <n v="23019208"/>
    <x v="50"/>
    <d v="1899-12-30T02:04:00"/>
    <x v="0"/>
    <x v="7"/>
    <s v="Dalia Atef"/>
    <x v="0"/>
    <x v="0"/>
    <x v="9"/>
    <s v="Dine In"/>
    <x v="0"/>
    <n v="4"/>
    <n v="4"/>
  </r>
  <r>
    <n v="23019209"/>
    <x v="50"/>
    <d v="1899-12-30T02:06:00"/>
    <x v="1"/>
    <x v="1"/>
    <s v="Marina Morsy"/>
    <x v="0"/>
    <x v="0"/>
    <x v="9"/>
    <s v="Dine In"/>
    <x v="0"/>
    <n v="4"/>
    <n v="4"/>
  </r>
  <r>
    <n v="23019210"/>
    <x v="50"/>
    <d v="1899-12-30T02:06:24"/>
    <x v="0"/>
    <x v="7"/>
    <s v="Eman Atef"/>
    <x v="0"/>
    <x v="10"/>
    <x v="35"/>
    <s v="Dine In"/>
    <x v="0"/>
    <n v="5"/>
    <n v="5"/>
  </r>
  <r>
    <n v="23019211"/>
    <x v="50"/>
    <d v="1899-12-30T02:06:48"/>
    <x v="0"/>
    <x v="7"/>
    <s v="Samer Mohamed"/>
    <x v="0"/>
    <x v="10"/>
    <x v="35"/>
    <s v="Dine In"/>
    <x v="2"/>
    <n v="5"/>
    <n v="20"/>
  </r>
  <r>
    <n v="23019211"/>
    <x v="50"/>
    <d v="1899-12-30T02:06:00"/>
    <x v="0"/>
    <x v="7"/>
    <s v="Samer Mohamed"/>
    <x v="0"/>
    <x v="4"/>
    <x v="31"/>
    <s v="Dine In"/>
    <x v="0"/>
    <n v="3.5"/>
    <n v="3.5"/>
  </r>
  <r>
    <n v="23019212"/>
    <x v="50"/>
    <d v="1899-12-30T02:07:12"/>
    <x v="5"/>
    <x v="9"/>
    <s v="Yasmine Hassan"/>
    <x v="1"/>
    <x v="0"/>
    <x v="33"/>
    <s v="Take Away"/>
    <x v="1"/>
    <n v="4.5"/>
    <n v="9"/>
  </r>
  <r>
    <n v="23019213"/>
    <x v="50"/>
    <d v="1899-12-30T02:07:36"/>
    <x v="0"/>
    <x v="7"/>
    <s v="Marina Morsy"/>
    <x v="2"/>
    <x v="9"/>
    <x v="39"/>
    <s v="Take Away"/>
    <x v="3"/>
    <n v="5"/>
    <n v="15"/>
  </r>
  <r>
    <n v="23019213"/>
    <x v="50"/>
    <d v="1899-12-30T02:07:36"/>
    <x v="0"/>
    <x v="7"/>
    <s v="Marina Morsy"/>
    <x v="0"/>
    <x v="6"/>
    <x v="20"/>
    <s v="Take Away"/>
    <x v="0"/>
    <n v="4.5"/>
    <n v="4.5"/>
  </r>
  <r>
    <n v="23019214"/>
    <x v="50"/>
    <d v="1899-12-30T02:11:12"/>
    <x v="4"/>
    <x v="4"/>
    <s v="Amr Mohamed"/>
    <x v="0"/>
    <x v="0"/>
    <x v="0"/>
    <s v="Dine In"/>
    <x v="3"/>
    <n v="4"/>
    <n v="12"/>
  </r>
  <r>
    <n v="23019215"/>
    <x v="50"/>
    <d v="1899-12-30T02:14:00"/>
    <x v="1"/>
    <x v="1"/>
    <s v="Amr Mohamed"/>
    <x v="2"/>
    <x v="5"/>
    <x v="6"/>
    <s v="Dine In"/>
    <x v="2"/>
    <n v="5"/>
    <n v="20"/>
  </r>
  <r>
    <n v="23019216"/>
    <x v="50"/>
    <d v="1899-12-30T02:16:00"/>
    <x v="0"/>
    <x v="0"/>
    <s v="Zainab Aly"/>
    <x v="0"/>
    <x v="0"/>
    <x v="9"/>
    <s v="Dine In"/>
    <x v="3"/>
    <n v="4"/>
    <n v="12"/>
  </r>
  <r>
    <n v="23019217"/>
    <x v="50"/>
    <d v="1899-12-30T02:16:24"/>
    <x v="1"/>
    <x v="1"/>
    <s v="Kamel Sabry"/>
    <x v="0"/>
    <x v="8"/>
    <x v="24"/>
    <s v="Take Away"/>
    <x v="1"/>
    <n v="4"/>
    <n v="8"/>
  </r>
  <r>
    <n v="23019218"/>
    <x v="50"/>
    <d v="1899-12-30T02:18:00"/>
    <x v="4"/>
    <x v="4"/>
    <s v="Zainab Aly"/>
    <x v="1"/>
    <x v="2"/>
    <x v="13"/>
    <s v="Take Away"/>
    <x v="1"/>
    <n v="5.5"/>
    <n v="11"/>
  </r>
  <r>
    <n v="23019218"/>
    <x v="50"/>
    <d v="1899-12-30T02:18:00"/>
    <x v="4"/>
    <x v="4"/>
    <s v="Zainab Aly"/>
    <x v="0"/>
    <x v="1"/>
    <x v="1"/>
    <s v="Take Away"/>
    <x v="1"/>
    <n v="4"/>
    <n v="8"/>
  </r>
  <r>
    <n v="23019219"/>
    <x v="50"/>
    <d v="1899-12-30T02:19:12"/>
    <x v="1"/>
    <x v="1"/>
    <s v="Nadeen Aly"/>
    <x v="0"/>
    <x v="3"/>
    <x v="14"/>
    <s v="Dine In"/>
    <x v="0"/>
    <n v="3.5"/>
    <n v="3.5"/>
  </r>
  <r>
    <n v="23019220"/>
    <x v="50"/>
    <d v="1899-12-30T02:21:36"/>
    <x v="2"/>
    <x v="2"/>
    <s v="Nagwa Sabry"/>
    <x v="0"/>
    <x v="6"/>
    <x v="20"/>
    <s v="Dine In"/>
    <x v="1"/>
    <n v="4.5"/>
    <n v="9"/>
  </r>
  <r>
    <n v="23019221"/>
    <x v="50"/>
    <d v="1899-12-30T02:22:48"/>
    <x v="1"/>
    <x v="1"/>
    <s v="Samer Morsy"/>
    <x v="0"/>
    <x v="3"/>
    <x v="14"/>
    <s v="Take Away"/>
    <x v="1"/>
    <n v="3.5"/>
    <n v="7"/>
  </r>
  <r>
    <n v="23019222"/>
    <x v="50"/>
    <d v="1899-12-30T02:23:12"/>
    <x v="1"/>
    <x v="1"/>
    <s v="Nadeen Aly"/>
    <x v="2"/>
    <x v="5"/>
    <x v="22"/>
    <s v="Take Away"/>
    <x v="2"/>
    <n v="6"/>
    <n v="24"/>
  </r>
  <r>
    <n v="23019222"/>
    <x v="50"/>
    <d v="1899-12-30T02:23:12"/>
    <x v="1"/>
    <x v="1"/>
    <s v="Nadeen Aly"/>
    <x v="0"/>
    <x v="1"/>
    <x v="1"/>
    <s v="Take Away"/>
    <x v="3"/>
    <n v="4"/>
    <n v="12"/>
  </r>
  <r>
    <n v="23019223"/>
    <x v="50"/>
    <d v="1899-12-30T02:25:36"/>
    <x v="4"/>
    <x v="8"/>
    <s v="Zainab Mahmoud"/>
    <x v="0"/>
    <x v="2"/>
    <x v="10"/>
    <s v="Dine In"/>
    <x v="3"/>
    <n v="5.5"/>
    <n v="16.5"/>
  </r>
  <r>
    <n v="23019224"/>
    <x v="50"/>
    <d v="1899-12-30T02:26:00"/>
    <x v="3"/>
    <x v="3"/>
    <s v="Nagwa Hassan"/>
    <x v="2"/>
    <x v="5"/>
    <x v="28"/>
    <s v="Take Away"/>
    <x v="0"/>
    <n v="4.5"/>
    <n v="4.5"/>
  </r>
  <r>
    <n v="23019225"/>
    <x v="50"/>
    <d v="1899-12-30T02:26:24"/>
    <x v="5"/>
    <x v="9"/>
    <s v="Eman Ragheb"/>
    <x v="1"/>
    <x v="8"/>
    <x v="18"/>
    <s v="Take Away"/>
    <x v="3"/>
    <n v="4.5"/>
    <n v="13.5"/>
  </r>
  <r>
    <n v="23019225"/>
    <x v="50"/>
    <d v="1899-12-30T02:26:24"/>
    <x v="5"/>
    <x v="9"/>
    <s v="Eman Ragheb"/>
    <x v="0"/>
    <x v="0"/>
    <x v="9"/>
    <s v="Take Away"/>
    <x v="2"/>
    <n v="4"/>
    <n v="16"/>
  </r>
  <r>
    <n v="23019225"/>
    <x v="50"/>
    <d v="1899-12-30T02:26:24"/>
    <x v="5"/>
    <x v="9"/>
    <s v="Eman Ragheb"/>
    <x v="0"/>
    <x v="4"/>
    <x v="5"/>
    <s v="Take Away"/>
    <x v="2"/>
    <n v="3"/>
    <n v="12"/>
  </r>
  <r>
    <n v="23019226"/>
    <x v="50"/>
    <d v="1899-12-30T02:26:24"/>
    <x v="1"/>
    <x v="5"/>
    <s v="Eman Ahmed"/>
    <x v="1"/>
    <x v="4"/>
    <x v="17"/>
    <s v="Dine In"/>
    <x v="2"/>
    <n v="4"/>
    <n v="16"/>
  </r>
  <r>
    <n v="23019226"/>
    <x v="50"/>
    <d v="1899-12-30T02:26:24"/>
    <x v="1"/>
    <x v="5"/>
    <s v="Eman Ahmed"/>
    <x v="2"/>
    <x v="5"/>
    <x v="32"/>
    <s v="Dine In"/>
    <x v="0"/>
    <n v="4"/>
    <n v="4"/>
  </r>
  <r>
    <n v="23019226"/>
    <x v="50"/>
    <d v="1899-12-30T02:26:24"/>
    <x v="1"/>
    <x v="5"/>
    <s v="Eman Ahmed"/>
    <x v="0"/>
    <x v="1"/>
    <x v="1"/>
    <s v="Dine In"/>
    <x v="1"/>
    <n v="4"/>
    <n v="8"/>
  </r>
  <r>
    <n v="23019227"/>
    <x v="50"/>
    <d v="1899-12-30T02:27:36"/>
    <x v="4"/>
    <x v="4"/>
    <s v="Amr Ragheb"/>
    <x v="1"/>
    <x v="7"/>
    <x v="12"/>
    <s v="Dine In"/>
    <x v="3"/>
    <n v="5.5"/>
    <n v="16.5"/>
  </r>
  <r>
    <n v="23019227"/>
    <x v="50"/>
    <d v="1899-12-30T02:27:36"/>
    <x v="4"/>
    <x v="4"/>
    <s v="Amr Ragheb"/>
    <x v="2"/>
    <x v="9"/>
    <x v="36"/>
    <s v="Dine In"/>
    <x v="1"/>
    <n v="4"/>
    <n v="8"/>
  </r>
  <r>
    <n v="23019227"/>
    <x v="50"/>
    <d v="1899-12-30T02:27:36"/>
    <x v="4"/>
    <x v="4"/>
    <s v="Amr Ragheb"/>
    <x v="0"/>
    <x v="6"/>
    <x v="15"/>
    <s v="Dine In"/>
    <x v="3"/>
    <n v="3.5"/>
    <n v="10.5"/>
  </r>
  <r>
    <n v="23019228"/>
    <x v="50"/>
    <d v="1899-12-30T02:27:36"/>
    <x v="1"/>
    <x v="5"/>
    <s v="Nagla Mahmoud"/>
    <x v="0"/>
    <x v="6"/>
    <x v="15"/>
    <s v="Take Away"/>
    <x v="3"/>
    <n v="3.5"/>
    <n v="10.5"/>
  </r>
  <r>
    <n v="23019229"/>
    <x v="50"/>
    <d v="1899-12-30T02:27:36"/>
    <x v="1"/>
    <x v="5"/>
    <s v="Dina Ragheb"/>
    <x v="0"/>
    <x v="4"/>
    <x v="30"/>
    <s v="Dine In"/>
    <x v="1"/>
    <n v="3.5"/>
    <n v="7"/>
  </r>
  <r>
    <n v="23019230"/>
    <x v="50"/>
    <d v="1899-12-30T02:28:48"/>
    <x v="1"/>
    <x v="1"/>
    <s v="Kamel Sabry"/>
    <x v="0"/>
    <x v="6"/>
    <x v="15"/>
    <s v="Dine In"/>
    <x v="0"/>
    <n v="3.5"/>
    <n v="3.5"/>
  </r>
  <r>
    <n v="23019231"/>
    <x v="50"/>
    <d v="1899-12-30T02:29:12"/>
    <x v="0"/>
    <x v="7"/>
    <s v="Samer Mohamed"/>
    <x v="0"/>
    <x v="6"/>
    <x v="15"/>
    <s v="Dine In"/>
    <x v="0"/>
    <n v="3.5"/>
    <n v="3.5"/>
  </r>
  <r>
    <n v="23019232"/>
    <x v="50"/>
    <d v="1899-12-30T02:29:36"/>
    <x v="3"/>
    <x v="3"/>
    <s v="Nader Morsy"/>
    <x v="0"/>
    <x v="6"/>
    <x v="15"/>
    <s v="Dine In"/>
    <x v="3"/>
    <n v="3.5"/>
    <n v="10.5"/>
  </r>
  <r>
    <n v="23019232"/>
    <x v="50"/>
    <d v="1899-12-30T02:29:36"/>
    <x v="3"/>
    <x v="3"/>
    <s v="Nader Morsy"/>
    <x v="0"/>
    <x v="4"/>
    <x v="31"/>
    <s v="Dine In"/>
    <x v="1"/>
    <n v="3.5"/>
    <n v="7"/>
  </r>
  <r>
    <n v="23019233"/>
    <x v="50"/>
    <d v="1899-12-30T02:30:00"/>
    <x v="3"/>
    <x v="3"/>
    <s v="Marina Ragheb"/>
    <x v="1"/>
    <x v="0"/>
    <x v="2"/>
    <s v="Dine In"/>
    <x v="1"/>
    <n v="4.5"/>
    <n v="9"/>
  </r>
  <r>
    <n v="23019233"/>
    <x v="50"/>
    <d v="1899-12-30T02:30:00"/>
    <x v="3"/>
    <x v="3"/>
    <s v="Marina Ragheb"/>
    <x v="0"/>
    <x v="6"/>
    <x v="27"/>
    <s v="Dine In"/>
    <x v="2"/>
    <n v="4"/>
    <n v="16"/>
  </r>
  <r>
    <n v="23019233"/>
    <x v="50"/>
    <d v="1899-12-30T02:30:24"/>
    <x v="3"/>
    <x v="3"/>
    <s v="Marina Ragheb"/>
    <x v="0"/>
    <x v="3"/>
    <x v="14"/>
    <s v="Dine In"/>
    <x v="1"/>
    <n v="3.5"/>
    <n v="7"/>
  </r>
  <r>
    <n v="23019234"/>
    <x v="50"/>
    <d v="1899-12-30T02:30:24"/>
    <x v="4"/>
    <x v="6"/>
    <s v="Nihal Ahmed"/>
    <x v="1"/>
    <x v="6"/>
    <x v="11"/>
    <s v="Take Away"/>
    <x v="1"/>
    <n v="4.5"/>
    <n v="9"/>
  </r>
  <r>
    <n v="23019234"/>
    <x v="50"/>
    <d v="1899-12-30T02:30:24"/>
    <x v="4"/>
    <x v="6"/>
    <s v="Nihal Ahmed"/>
    <x v="0"/>
    <x v="10"/>
    <x v="25"/>
    <s v="Take Away"/>
    <x v="1"/>
    <n v="4.5"/>
    <n v="9"/>
  </r>
  <r>
    <n v="23019235"/>
    <x v="50"/>
    <d v="1899-12-30T02:30:00"/>
    <x v="4"/>
    <x v="8"/>
    <s v="Yasmine Sabry"/>
    <x v="0"/>
    <x v="6"/>
    <x v="15"/>
    <s v="Dine In"/>
    <x v="2"/>
    <n v="3.5"/>
    <n v="14"/>
  </r>
  <r>
    <n v="23019235"/>
    <x v="50"/>
    <d v="1899-12-30T02:30:00"/>
    <x v="4"/>
    <x v="8"/>
    <s v="Yasmine Sabry"/>
    <x v="0"/>
    <x v="0"/>
    <x v="0"/>
    <s v="Dine In"/>
    <x v="1"/>
    <n v="4"/>
    <n v="8"/>
  </r>
  <r>
    <n v="23019235"/>
    <x v="50"/>
    <d v="1899-12-30T02:30:24"/>
    <x v="4"/>
    <x v="8"/>
    <s v="Yasmine Sabry"/>
    <x v="0"/>
    <x v="0"/>
    <x v="0"/>
    <s v="Dine In"/>
    <x v="1"/>
    <n v="4"/>
    <n v="8"/>
  </r>
  <r>
    <n v="23019236"/>
    <x v="50"/>
    <d v="1899-12-30T02:32:48"/>
    <x v="4"/>
    <x v="8"/>
    <s v="Heba Mohsen"/>
    <x v="0"/>
    <x v="3"/>
    <x v="14"/>
    <s v="Dine In"/>
    <x v="1"/>
    <n v="3.5"/>
    <n v="7"/>
  </r>
  <r>
    <n v="23019237"/>
    <x v="50"/>
    <d v="1899-12-30T02:33:12"/>
    <x v="4"/>
    <x v="8"/>
    <s v="Dina Sabry"/>
    <x v="2"/>
    <x v="5"/>
    <x v="8"/>
    <s v="Take Away"/>
    <x v="3"/>
    <n v="4.5"/>
    <n v="13.5"/>
  </r>
  <r>
    <n v="23019237"/>
    <x v="50"/>
    <d v="1899-12-30T02:33:12"/>
    <x v="4"/>
    <x v="8"/>
    <s v="Dina Sabry"/>
    <x v="0"/>
    <x v="2"/>
    <x v="10"/>
    <s v="Take Away"/>
    <x v="2"/>
    <n v="5.5"/>
    <n v="22"/>
  </r>
  <r>
    <n v="23019238"/>
    <x v="50"/>
    <d v="1899-12-30T02:34:00"/>
    <x v="4"/>
    <x v="8"/>
    <s v="Nader Ibrahim"/>
    <x v="1"/>
    <x v="2"/>
    <x v="3"/>
    <s v="Dine In"/>
    <x v="0"/>
    <n v="6"/>
    <n v="6"/>
  </r>
  <r>
    <n v="23019238"/>
    <x v="50"/>
    <d v="1899-12-30T02:34:00"/>
    <x v="4"/>
    <x v="8"/>
    <s v="Nader Ibrahim"/>
    <x v="2"/>
    <x v="5"/>
    <x v="22"/>
    <s v="Dine In"/>
    <x v="1"/>
    <n v="6"/>
    <n v="12"/>
  </r>
  <r>
    <n v="23019238"/>
    <x v="50"/>
    <d v="1899-12-30T02:34:00"/>
    <x v="4"/>
    <x v="8"/>
    <s v="Nader Ibrahim"/>
    <x v="2"/>
    <x v="5"/>
    <x v="37"/>
    <s v="Dine In"/>
    <x v="0"/>
    <n v="6"/>
    <n v="6"/>
  </r>
  <r>
    <n v="23019239"/>
    <x v="50"/>
    <d v="1899-12-30T02:34:48"/>
    <x v="4"/>
    <x v="6"/>
    <s v="Samer Mohsen"/>
    <x v="1"/>
    <x v="2"/>
    <x v="3"/>
    <s v="Dine In"/>
    <x v="0"/>
    <n v="6"/>
    <n v="6"/>
  </r>
  <r>
    <n v="23019241"/>
    <x v="50"/>
    <d v="1899-12-30T02:35:36"/>
    <x v="4"/>
    <x v="6"/>
    <s v="Ziad Morsy"/>
    <x v="1"/>
    <x v="7"/>
    <x v="29"/>
    <s v="Take Away"/>
    <x v="1"/>
    <n v="5"/>
    <n v="10"/>
  </r>
  <r>
    <n v="23019242"/>
    <x v="50"/>
    <d v="1899-12-30T02:36:24"/>
    <x v="0"/>
    <x v="0"/>
    <s v="Nadeen Morsy"/>
    <x v="0"/>
    <x v="10"/>
    <x v="25"/>
    <s v="Take Away"/>
    <x v="3"/>
    <n v="4.5"/>
    <n v="13.5"/>
  </r>
  <r>
    <n v="23019243"/>
    <x v="50"/>
    <d v="1899-12-30T02:38:48"/>
    <x v="1"/>
    <x v="5"/>
    <s v="Dina Ragheb"/>
    <x v="0"/>
    <x v="4"/>
    <x v="5"/>
    <s v="Dine In"/>
    <x v="3"/>
    <n v="3"/>
    <n v="9"/>
  </r>
  <r>
    <n v="23019247"/>
    <x v="50"/>
    <d v="1899-12-30T02:46:24"/>
    <x v="3"/>
    <x v="3"/>
    <s v="Dina Ragheb"/>
    <x v="1"/>
    <x v="6"/>
    <x v="11"/>
    <s v="Dine In"/>
    <x v="1"/>
    <n v="4.5"/>
    <n v="9"/>
  </r>
  <r>
    <n v="23019247"/>
    <x v="50"/>
    <d v="1899-12-30T02:46:24"/>
    <x v="3"/>
    <x v="3"/>
    <s v="Dina Ragheb"/>
    <x v="0"/>
    <x v="3"/>
    <x v="4"/>
    <s v="Dine In"/>
    <x v="2"/>
    <n v="3.5"/>
    <n v="14"/>
  </r>
  <r>
    <n v="23019249"/>
    <x v="50"/>
    <d v="1899-12-30T02:49:36"/>
    <x v="4"/>
    <x v="8"/>
    <s v="Heba Mohsen"/>
    <x v="0"/>
    <x v="1"/>
    <x v="1"/>
    <s v="Take Away"/>
    <x v="2"/>
    <n v="4"/>
    <n v="16"/>
  </r>
  <r>
    <n v="23019250"/>
    <x v="50"/>
    <d v="1899-12-30T02:53:12"/>
    <x v="4"/>
    <x v="4"/>
    <s v="Marina Ahmed"/>
    <x v="0"/>
    <x v="3"/>
    <x v="14"/>
    <s v="Dine In"/>
    <x v="3"/>
    <n v="3.5"/>
    <n v="10.5"/>
  </r>
  <r>
    <n v="23019251"/>
    <x v="50"/>
    <d v="1899-12-30T02:53:12"/>
    <x v="0"/>
    <x v="7"/>
    <s v="Nader Mahmoud"/>
    <x v="2"/>
    <x v="9"/>
    <x v="36"/>
    <s v="Take Away"/>
    <x v="2"/>
    <n v="4"/>
    <n v="16"/>
  </r>
  <r>
    <n v="23019252"/>
    <x v="50"/>
    <d v="1899-12-30T02:53:36"/>
    <x v="4"/>
    <x v="8"/>
    <s v="Nader Ibrahim"/>
    <x v="2"/>
    <x v="5"/>
    <x v="8"/>
    <s v="Dine In"/>
    <x v="0"/>
    <n v="4.5"/>
    <n v="4.5"/>
  </r>
  <r>
    <n v="23019252"/>
    <x v="50"/>
    <d v="1899-12-30T02:53:36"/>
    <x v="4"/>
    <x v="8"/>
    <s v="Nader Ibrahim"/>
    <x v="0"/>
    <x v="6"/>
    <x v="15"/>
    <s v="Dine In"/>
    <x v="0"/>
    <n v="3.5"/>
    <n v="3.5"/>
  </r>
  <r>
    <n v="23019253"/>
    <x v="50"/>
    <d v="1899-12-30T02:55:12"/>
    <x v="4"/>
    <x v="8"/>
    <s v="Adel Morsy"/>
    <x v="0"/>
    <x v="6"/>
    <x v="7"/>
    <s v="Dine In"/>
    <x v="2"/>
    <n v="4.5"/>
    <n v="18"/>
  </r>
  <r>
    <n v="23019254"/>
    <x v="50"/>
    <d v="1899-12-30T02:57:36"/>
    <x v="2"/>
    <x v="2"/>
    <s v="Nihal Shaker"/>
    <x v="2"/>
    <x v="5"/>
    <x v="19"/>
    <s v="Dine In"/>
    <x v="0"/>
    <n v="6"/>
    <n v="6"/>
  </r>
  <r>
    <n v="23019255"/>
    <x v="50"/>
    <d v="1899-12-30T02:58:48"/>
    <x v="4"/>
    <x v="4"/>
    <s v="Zainab Aly"/>
    <x v="0"/>
    <x v="10"/>
    <x v="25"/>
    <s v="Dine In"/>
    <x v="0"/>
    <n v="4.5"/>
    <n v="4.5"/>
  </r>
  <r>
    <n v="23019256"/>
    <x v="50"/>
    <d v="1899-12-30T02:59:36"/>
    <x v="4"/>
    <x v="4"/>
    <s v="Amr Ragheb"/>
    <x v="0"/>
    <x v="8"/>
    <x v="24"/>
    <s v="Dine In"/>
    <x v="2"/>
    <n v="4"/>
    <n v="16"/>
  </r>
  <r>
    <n v="23019256"/>
    <x v="50"/>
    <d v="1899-12-30T02:59:36"/>
    <x v="4"/>
    <x v="4"/>
    <s v="Amr Ragheb"/>
    <x v="0"/>
    <x v="1"/>
    <x v="1"/>
    <s v="Dine In"/>
    <x v="1"/>
    <n v="4"/>
    <n v="8"/>
  </r>
  <r>
    <n v="23019256"/>
    <x v="50"/>
    <d v="1899-12-30T02:59:36"/>
    <x v="4"/>
    <x v="4"/>
    <s v="Amr Ragheb"/>
    <x v="0"/>
    <x v="4"/>
    <x v="30"/>
    <s v="Dine In"/>
    <x v="0"/>
    <n v="3.5"/>
    <n v="3.5"/>
  </r>
  <r>
    <n v="23019258"/>
    <x v="50"/>
    <d v="1899-12-30T03:01:12"/>
    <x v="2"/>
    <x v="2"/>
    <s v="Nagwa Mahmoud"/>
    <x v="1"/>
    <x v="0"/>
    <x v="33"/>
    <s v="Dine In"/>
    <x v="0"/>
    <n v="4.5"/>
    <n v="4.5"/>
  </r>
  <r>
    <n v="23019259"/>
    <x v="50"/>
    <d v="1899-12-30T03:02:00"/>
    <x v="2"/>
    <x v="2"/>
    <s v="Nihal Mahmoud"/>
    <x v="0"/>
    <x v="4"/>
    <x v="5"/>
    <s v="Take Away"/>
    <x v="0"/>
    <n v="3"/>
    <n v="3"/>
  </r>
  <r>
    <n v="23019260"/>
    <x v="50"/>
    <d v="1899-12-30T03:06:48"/>
    <x v="4"/>
    <x v="4"/>
    <s v="Marina Atef"/>
    <x v="0"/>
    <x v="6"/>
    <x v="27"/>
    <s v="Take Away"/>
    <x v="3"/>
    <n v="4"/>
    <n v="12"/>
  </r>
  <r>
    <n v="23019261"/>
    <x v="50"/>
    <d v="1899-12-30T03:08:00"/>
    <x v="2"/>
    <x v="2"/>
    <s v="Nihal Shaker"/>
    <x v="1"/>
    <x v="7"/>
    <x v="29"/>
    <s v="Dine In"/>
    <x v="2"/>
    <n v="5"/>
    <n v="20"/>
  </r>
  <r>
    <n v="23019263"/>
    <x v="50"/>
    <d v="1899-12-30T03:12:48"/>
    <x v="1"/>
    <x v="1"/>
    <s v="Nadeen Aly"/>
    <x v="2"/>
    <x v="5"/>
    <x v="19"/>
    <s v="Dine In"/>
    <x v="2"/>
    <n v="6"/>
    <n v="24"/>
  </r>
  <r>
    <n v="23019264"/>
    <x v="50"/>
    <d v="1899-12-30T03:13:12"/>
    <x v="4"/>
    <x v="8"/>
    <s v="Dina Sabry"/>
    <x v="1"/>
    <x v="0"/>
    <x v="2"/>
    <s v="Take Away"/>
    <x v="2"/>
    <n v="4.5"/>
    <n v="18"/>
  </r>
  <r>
    <n v="23019264"/>
    <x v="50"/>
    <d v="1899-12-30T03:13:12"/>
    <x v="4"/>
    <x v="8"/>
    <s v="Dina Sabry"/>
    <x v="2"/>
    <x v="5"/>
    <x v="32"/>
    <s v="Take Away"/>
    <x v="2"/>
    <n v="4"/>
    <n v="16"/>
  </r>
  <r>
    <n v="23019265"/>
    <x v="50"/>
    <d v="1899-12-30T03:15:36"/>
    <x v="1"/>
    <x v="1"/>
    <s v="Kamel Sabry"/>
    <x v="0"/>
    <x v="0"/>
    <x v="0"/>
    <s v="Take Away"/>
    <x v="1"/>
    <n v="4"/>
    <n v="8"/>
  </r>
  <r>
    <n v="23019267"/>
    <x v="50"/>
    <d v="1899-12-30T03:17:36"/>
    <x v="1"/>
    <x v="1"/>
    <s v="Nagla Mohamed"/>
    <x v="0"/>
    <x v="4"/>
    <x v="30"/>
    <s v="Dine In"/>
    <x v="1"/>
    <n v="3.5"/>
    <n v="7"/>
  </r>
  <r>
    <n v="23019268"/>
    <x v="50"/>
    <d v="1899-12-30T03:18:24"/>
    <x v="0"/>
    <x v="7"/>
    <s v="Amr Nassar"/>
    <x v="0"/>
    <x v="6"/>
    <x v="15"/>
    <s v="Dine In"/>
    <x v="1"/>
    <n v="3.5"/>
    <n v="7"/>
  </r>
  <r>
    <n v="23019270"/>
    <x v="50"/>
    <d v="1899-12-30T03:21:12"/>
    <x v="1"/>
    <x v="1"/>
    <s v="Kamel Sabry"/>
    <x v="0"/>
    <x v="6"/>
    <x v="15"/>
    <s v="Dine In"/>
    <x v="0"/>
    <n v="3.5"/>
    <n v="3.5"/>
  </r>
  <r>
    <n v="23019271"/>
    <x v="50"/>
    <d v="1899-12-30T03:21:36"/>
    <x v="0"/>
    <x v="7"/>
    <s v="Samer Mohamed"/>
    <x v="2"/>
    <x v="5"/>
    <x v="22"/>
    <s v="Take Away"/>
    <x v="0"/>
    <n v="6"/>
    <n v="6"/>
  </r>
  <r>
    <n v="23019272"/>
    <x v="50"/>
    <d v="1899-12-30T03:22:48"/>
    <x v="0"/>
    <x v="0"/>
    <s v="Nadeen Morsy"/>
    <x v="0"/>
    <x v="0"/>
    <x v="0"/>
    <s v="Dine In"/>
    <x v="3"/>
    <n v="4"/>
    <n v="12"/>
  </r>
  <r>
    <n v="23019273"/>
    <x v="50"/>
    <d v="1899-12-30T03:24:24"/>
    <x v="0"/>
    <x v="0"/>
    <s v="Nadeen Morsy"/>
    <x v="0"/>
    <x v="6"/>
    <x v="20"/>
    <s v="Dine In"/>
    <x v="2"/>
    <n v="4.5"/>
    <n v="18"/>
  </r>
  <r>
    <n v="23019273"/>
    <x v="50"/>
    <d v="1899-12-30T03:24:24"/>
    <x v="0"/>
    <x v="0"/>
    <s v="Nadeen Morsy"/>
    <x v="0"/>
    <x v="4"/>
    <x v="5"/>
    <s v="Dine In"/>
    <x v="0"/>
    <n v="3"/>
    <n v="3"/>
  </r>
  <r>
    <n v="23019274"/>
    <x v="50"/>
    <d v="1899-12-30T03:25:36"/>
    <x v="0"/>
    <x v="0"/>
    <s v="Nagwa Nassar"/>
    <x v="0"/>
    <x v="6"/>
    <x v="15"/>
    <s v="Dine In"/>
    <x v="1"/>
    <n v="3.5"/>
    <n v="7"/>
  </r>
  <r>
    <n v="23019275"/>
    <x v="50"/>
    <d v="1899-12-30T03:28:24"/>
    <x v="1"/>
    <x v="1"/>
    <s v="Nadeen Mohsen"/>
    <x v="0"/>
    <x v="6"/>
    <x v="15"/>
    <s v="Take Away"/>
    <x v="0"/>
    <n v="3.5"/>
    <n v="3.5"/>
  </r>
  <r>
    <n v="23019276"/>
    <x v="50"/>
    <d v="1899-12-30T03:30:48"/>
    <x v="1"/>
    <x v="5"/>
    <s v="Nagla Mahmoud"/>
    <x v="2"/>
    <x v="5"/>
    <x v="19"/>
    <s v="Take Away"/>
    <x v="0"/>
    <n v="6"/>
    <n v="6"/>
  </r>
  <r>
    <n v="23019276"/>
    <x v="50"/>
    <d v="1899-12-30T03:30:48"/>
    <x v="1"/>
    <x v="5"/>
    <s v="Nagla Mahmoud"/>
    <x v="2"/>
    <x v="5"/>
    <x v="38"/>
    <s v="Take Away"/>
    <x v="2"/>
    <n v="6"/>
    <n v="24"/>
  </r>
  <r>
    <n v="23019276"/>
    <x v="50"/>
    <d v="1899-12-30T03:30:48"/>
    <x v="1"/>
    <x v="5"/>
    <s v="Nagla Mahmoud"/>
    <x v="0"/>
    <x v="6"/>
    <x v="7"/>
    <s v="Take Away"/>
    <x v="2"/>
    <n v="4.5"/>
    <n v="18"/>
  </r>
  <r>
    <n v="23019277"/>
    <x v="50"/>
    <d v="1899-12-30T03:35:12"/>
    <x v="4"/>
    <x v="8"/>
    <s v="Dina Sabry"/>
    <x v="2"/>
    <x v="5"/>
    <x v="32"/>
    <s v="Take Away"/>
    <x v="1"/>
    <n v="4"/>
    <n v="8"/>
  </r>
  <r>
    <n v="23019278"/>
    <x v="50"/>
    <d v="1899-12-30T03:35:36"/>
    <x v="4"/>
    <x v="8"/>
    <s v="Amr Mohsen"/>
    <x v="0"/>
    <x v="8"/>
    <x v="24"/>
    <s v="Take Away"/>
    <x v="3"/>
    <n v="4"/>
    <n v="12"/>
  </r>
  <r>
    <n v="23019279"/>
    <x v="50"/>
    <d v="1899-12-30T03:36:48"/>
    <x v="1"/>
    <x v="5"/>
    <s v="Zainab Ahmed"/>
    <x v="0"/>
    <x v="10"/>
    <x v="25"/>
    <s v="Dine In"/>
    <x v="2"/>
    <n v="4.5"/>
    <n v="18"/>
  </r>
  <r>
    <n v="23019281"/>
    <x v="50"/>
    <d v="1899-12-30T03:37:36"/>
    <x v="4"/>
    <x v="4"/>
    <s v="Marina Ahmed"/>
    <x v="1"/>
    <x v="0"/>
    <x v="2"/>
    <s v="Dine In"/>
    <x v="0"/>
    <n v="4.5"/>
    <n v="4.5"/>
  </r>
  <r>
    <n v="23019282"/>
    <x v="50"/>
    <d v="1899-12-30T03:38:24"/>
    <x v="0"/>
    <x v="0"/>
    <s v="Nagwa Nassar"/>
    <x v="1"/>
    <x v="7"/>
    <x v="29"/>
    <s v="Dine In"/>
    <x v="1"/>
    <n v="5"/>
    <n v="10"/>
  </r>
  <r>
    <n v="23019282"/>
    <x v="50"/>
    <d v="1899-12-30T03:38:24"/>
    <x v="0"/>
    <x v="0"/>
    <s v="Nagwa Nassar"/>
    <x v="0"/>
    <x v="3"/>
    <x v="14"/>
    <s v="Dine In"/>
    <x v="1"/>
    <n v="3.5"/>
    <n v="7"/>
  </r>
  <r>
    <n v="23019283"/>
    <x v="50"/>
    <d v="1899-12-30T03:40:00"/>
    <x v="4"/>
    <x v="8"/>
    <s v="Raneem Morsy"/>
    <x v="0"/>
    <x v="6"/>
    <x v="27"/>
    <s v="Take Away"/>
    <x v="0"/>
    <n v="4"/>
    <n v="4"/>
  </r>
  <r>
    <n v="23019283"/>
    <x v="50"/>
    <d v="1899-12-30T03:40:00"/>
    <x v="4"/>
    <x v="8"/>
    <s v="Raneem Morsy"/>
    <x v="0"/>
    <x v="6"/>
    <x v="20"/>
    <s v="Take Away"/>
    <x v="2"/>
    <n v="4.5"/>
    <n v="18"/>
  </r>
  <r>
    <n v="23019284"/>
    <x v="50"/>
    <d v="1899-12-30T03:40:48"/>
    <x v="0"/>
    <x v="7"/>
    <s v="Samer Mohamed"/>
    <x v="1"/>
    <x v="2"/>
    <x v="13"/>
    <s v="Dine In"/>
    <x v="3"/>
    <n v="5.5"/>
    <n v="16.5"/>
  </r>
  <r>
    <n v="23019284"/>
    <x v="50"/>
    <d v="1899-12-30T03:40:48"/>
    <x v="0"/>
    <x v="7"/>
    <s v="Samer Mohamed"/>
    <x v="0"/>
    <x v="1"/>
    <x v="1"/>
    <s v="Dine In"/>
    <x v="0"/>
    <n v="4"/>
    <n v="4"/>
  </r>
  <r>
    <n v="23019287"/>
    <x v="50"/>
    <d v="1899-12-30T03:42:24"/>
    <x v="0"/>
    <x v="7"/>
    <s v="Samer Mohamed"/>
    <x v="0"/>
    <x v="6"/>
    <x v="20"/>
    <s v="Take Away"/>
    <x v="2"/>
    <n v="4.5"/>
    <n v="18"/>
  </r>
  <r>
    <n v="23019289"/>
    <x v="50"/>
    <d v="1899-12-30T03:44:00"/>
    <x v="1"/>
    <x v="5"/>
    <s v="Eman Ahmed"/>
    <x v="2"/>
    <x v="9"/>
    <x v="36"/>
    <s v="Dine In"/>
    <x v="1"/>
    <n v="4"/>
    <n v="8"/>
  </r>
  <r>
    <n v="23019289"/>
    <x v="50"/>
    <d v="1899-12-30T03:44:00"/>
    <x v="1"/>
    <x v="5"/>
    <s v="Eman Ahmed"/>
    <x v="0"/>
    <x v="0"/>
    <x v="9"/>
    <s v="Dine In"/>
    <x v="0"/>
    <n v="4"/>
    <n v="4"/>
  </r>
  <r>
    <n v="23019290"/>
    <x v="50"/>
    <d v="1899-12-30T03:46:24"/>
    <x v="4"/>
    <x v="4"/>
    <s v="Marina Ahmed"/>
    <x v="0"/>
    <x v="3"/>
    <x v="14"/>
    <s v="Dine In"/>
    <x v="3"/>
    <n v="3.5"/>
    <n v="10.5"/>
  </r>
  <r>
    <n v="23019292"/>
    <x v="50"/>
    <d v="1899-12-30T03:53:12"/>
    <x v="5"/>
    <x v="9"/>
    <s v="Rasheed Ahmed"/>
    <x v="0"/>
    <x v="10"/>
    <x v="25"/>
    <s v="Dine In"/>
    <x v="3"/>
    <n v="4.5"/>
    <n v="13.5"/>
  </r>
  <r>
    <n v="23019292"/>
    <x v="50"/>
    <d v="1899-12-30T03:53:12"/>
    <x v="5"/>
    <x v="9"/>
    <s v="Rasheed Ahmed"/>
    <x v="0"/>
    <x v="4"/>
    <x v="30"/>
    <s v="Dine In"/>
    <x v="3"/>
    <n v="3.5"/>
    <n v="10.5"/>
  </r>
  <r>
    <n v="23019293"/>
    <x v="50"/>
    <d v="1899-12-30T03:55:12"/>
    <x v="4"/>
    <x v="8"/>
    <s v="Raneem Morsy"/>
    <x v="1"/>
    <x v="10"/>
    <x v="34"/>
    <s v="Dine In"/>
    <x v="3"/>
    <n v="5"/>
    <n v="15"/>
  </r>
  <r>
    <n v="23019293"/>
    <x v="50"/>
    <d v="1899-12-30T03:55:12"/>
    <x v="4"/>
    <x v="8"/>
    <s v="Raneem Morsy"/>
    <x v="0"/>
    <x v="3"/>
    <x v="14"/>
    <s v="Dine In"/>
    <x v="1"/>
    <n v="3.5"/>
    <n v="7"/>
  </r>
  <r>
    <n v="23019294"/>
    <x v="50"/>
    <d v="1899-12-30T03:57:36"/>
    <x v="0"/>
    <x v="7"/>
    <s v="Amr Nassar"/>
    <x v="0"/>
    <x v="6"/>
    <x v="20"/>
    <s v="Dine In"/>
    <x v="3"/>
    <n v="4.5"/>
    <n v="13.5"/>
  </r>
  <r>
    <n v="23019297"/>
    <x v="50"/>
    <d v="1899-12-30T03:59:12"/>
    <x v="3"/>
    <x v="3"/>
    <s v="Eman Hassan"/>
    <x v="2"/>
    <x v="5"/>
    <x v="6"/>
    <s v="Take Away"/>
    <x v="2"/>
    <n v="5"/>
    <n v="20"/>
  </r>
  <r>
    <n v="23019297"/>
    <x v="50"/>
    <d v="1899-12-30T03:59:12"/>
    <x v="3"/>
    <x v="3"/>
    <s v="Eman Hassan"/>
    <x v="0"/>
    <x v="6"/>
    <x v="20"/>
    <s v="Take Away"/>
    <x v="0"/>
    <n v="4.5"/>
    <n v="4.5"/>
  </r>
  <r>
    <n v="23019297"/>
    <x v="50"/>
    <d v="1899-12-30T03:59:12"/>
    <x v="3"/>
    <x v="3"/>
    <s v="Eman Hassan"/>
    <x v="0"/>
    <x v="0"/>
    <x v="0"/>
    <s v="Take Away"/>
    <x v="3"/>
    <n v="4"/>
    <n v="12"/>
  </r>
  <r>
    <n v="23019298"/>
    <x v="50"/>
    <d v="1899-12-30T03:59:12"/>
    <x v="0"/>
    <x v="7"/>
    <s v="Samer Mohamed"/>
    <x v="0"/>
    <x v="0"/>
    <x v="0"/>
    <s v="Dine In"/>
    <x v="3"/>
    <n v="4"/>
    <n v="12"/>
  </r>
  <r>
    <n v="23019298"/>
    <x v="50"/>
    <d v="1899-12-30T03:59:12"/>
    <x v="0"/>
    <x v="7"/>
    <s v="Samer Mohamed"/>
    <x v="0"/>
    <x v="10"/>
    <x v="25"/>
    <s v="Dine In"/>
    <x v="2"/>
    <n v="4.5"/>
    <n v="18"/>
  </r>
  <r>
    <n v="23019298"/>
    <x v="50"/>
    <d v="1899-12-30T03:59:36"/>
    <x v="0"/>
    <x v="7"/>
    <s v="Samer Mohamed"/>
    <x v="0"/>
    <x v="4"/>
    <x v="5"/>
    <s v="Dine In"/>
    <x v="2"/>
    <n v="3"/>
    <n v="12"/>
  </r>
  <r>
    <n v="23019299"/>
    <x v="50"/>
    <d v="1899-12-30T04:01:12"/>
    <x v="3"/>
    <x v="3"/>
    <s v="Adel Morsy"/>
    <x v="0"/>
    <x v="4"/>
    <x v="5"/>
    <s v="Dine In"/>
    <x v="0"/>
    <n v="3"/>
    <n v="3"/>
  </r>
  <r>
    <n v="23019301"/>
    <x v="50"/>
    <d v="1899-12-30T04:02:24"/>
    <x v="3"/>
    <x v="3"/>
    <s v="Dina Ragheb"/>
    <x v="1"/>
    <x v="0"/>
    <x v="2"/>
    <s v="Take Away"/>
    <x v="2"/>
    <n v="4.5"/>
    <n v="18"/>
  </r>
  <r>
    <n v="23019301"/>
    <x v="50"/>
    <d v="1899-12-30T04:02:24"/>
    <x v="3"/>
    <x v="3"/>
    <s v="Dina Ragheb"/>
    <x v="2"/>
    <x v="9"/>
    <x v="23"/>
    <s v="Take Away"/>
    <x v="2"/>
    <n v="4"/>
    <n v="16"/>
  </r>
  <r>
    <n v="23019301"/>
    <x v="50"/>
    <d v="1899-12-30T04:02:24"/>
    <x v="3"/>
    <x v="3"/>
    <s v="Dina Ragheb"/>
    <x v="0"/>
    <x v="1"/>
    <x v="1"/>
    <s v="Take Away"/>
    <x v="0"/>
    <n v="4"/>
    <n v="4"/>
  </r>
  <r>
    <n v="23019302"/>
    <x v="50"/>
    <d v="1899-12-30T04:02:48"/>
    <x v="1"/>
    <x v="1"/>
    <s v="Nadeen Mohsen"/>
    <x v="0"/>
    <x v="6"/>
    <x v="27"/>
    <s v="Take Away"/>
    <x v="3"/>
    <n v="4"/>
    <n v="12"/>
  </r>
  <r>
    <n v="23019303"/>
    <x v="50"/>
    <d v="1899-12-30T04:04:24"/>
    <x v="4"/>
    <x v="8"/>
    <s v="Zainab Mahmoud"/>
    <x v="0"/>
    <x v="6"/>
    <x v="20"/>
    <s v="Dine In"/>
    <x v="0"/>
    <n v="4.5"/>
    <n v="4.5"/>
  </r>
  <r>
    <n v="23019303"/>
    <x v="50"/>
    <d v="1899-12-30T04:04:24"/>
    <x v="4"/>
    <x v="8"/>
    <s v="Zainab Mahmoud"/>
    <x v="0"/>
    <x v="10"/>
    <x v="25"/>
    <s v="Dine In"/>
    <x v="0"/>
    <n v="4.5"/>
    <n v="4.5"/>
  </r>
  <r>
    <n v="23019304"/>
    <x v="50"/>
    <d v="1899-12-30T04:05:12"/>
    <x v="4"/>
    <x v="4"/>
    <s v="Amr Ragheb"/>
    <x v="0"/>
    <x v="3"/>
    <x v="4"/>
    <s v="Dine In"/>
    <x v="1"/>
    <n v="3.5"/>
    <n v="7"/>
  </r>
  <r>
    <n v="23019305"/>
    <x v="50"/>
    <d v="1899-12-30T04:06:00"/>
    <x v="4"/>
    <x v="8"/>
    <s v="Adel Morsy"/>
    <x v="0"/>
    <x v="6"/>
    <x v="27"/>
    <s v="Dine In"/>
    <x v="0"/>
    <n v="4"/>
    <n v="4"/>
  </r>
  <r>
    <n v="23019306"/>
    <x v="50"/>
    <d v="1899-12-30T04:06:00"/>
    <x v="4"/>
    <x v="8"/>
    <s v="Dina Sabry"/>
    <x v="2"/>
    <x v="9"/>
    <x v="23"/>
    <s v="Take Away"/>
    <x v="2"/>
    <n v="4"/>
    <n v="16"/>
  </r>
  <r>
    <n v="23019306"/>
    <x v="50"/>
    <d v="1899-12-30T04:06:00"/>
    <x v="4"/>
    <x v="8"/>
    <s v="Dina Sabry"/>
    <x v="0"/>
    <x v="6"/>
    <x v="20"/>
    <s v="Take Away"/>
    <x v="2"/>
    <n v="4.5"/>
    <n v="18"/>
  </r>
  <r>
    <n v="23019307"/>
    <x v="50"/>
    <d v="1899-12-30T04:06:24"/>
    <x v="1"/>
    <x v="5"/>
    <s v="Eman Hassan"/>
    <x v="0"/>
    <x v="10"/>
    <x v="35"/>
    <s v="Dine In"/>
    <x v="1"/>
    <n v="5"/>
    <n v="10"/>
  </r>
  <r>
    <n v="23019308"/>
    <x v="50"/>
    <d v="1899-12-30T04:08:48"/>
    <x v="4"/>
    <x v="8"/>
    <s v="Raneem Morsy"/>
    <x v="0"/>
    <x v="8"/>
    <x v="24"/>
    <s v="Dine In"/>
    <x v="3"/>
    <n v="4"/>
    <n v="12"/>
  </r>
  <r>
    <n v="23019308"/>
    <x v="50"/>
    <d v="1899-12-30T04:08:48"/>
    <x v="4"/>
    <x v="8"/>
    <s v="Raneem Morsy"/>
    <x v="0"/>
    <x v="6"/>
    <x v="7"/>
    <s v="Dine In"/>
    <x v="0"/>
    <n v="4.5"/>
    <n v="4.5"/>
  </r>
  <r>
    <n v="23019309"/>
    <x v="50"/>
    <d v="1899-12-30T04:10:24"/>
    <x v="0"/>
    <x v="0"/>
    <s v="Nadeen Morsy"/>
    <x v="0"/>
    <x v="6"/>
    <x v="15"/>
    <s v="Dine In"/>
    <x v="2"/>
    <n v="3.5"/>
    <n v="14"/>
  </r>
  <r>
    <n v="23019309"/>
    <x v="50"/>
    <d v="1899-12-30T04:10:24"/>
    <x v="0"/>
    <x v="0"/>
    <s v="Nadeen Morsy"/>
    <x v="0"/>
    <x v="4"/>
    <x v="31"/>
    <s v="Dine In"/>
    <x v="0"/>
    <n v="3.5"/>
    <n v="3.5"/>
  </r>
  <r>
    <n v="23019309"/>
    <x v="50"/>
    <d v="1899-12-30T04:10:24"/>
    <x v="0"/>
    <x v="0"/>
    <s v="Nadeen Morsy"/>
    <x v="0"/>
    <x v="4"/>
    <x v="30"/>
    <s v="Dine In"/>
    <x v="0"/>
    <n v="3.5"/>
    <n v="3.5"/>
  </r>
  <r>
    <n v="23019310"/>
    <x v="50"/>
    <d v="1899-12-30T04:11:36"/>
    <x v="4"/>
    <x v="8"/>
    <s v="Zainab Mahmoud"/>
    <x v="1"/>
    <x v="4"/>
    <x v="17"/>
    <s v="Dine In"/>
    <x v="3"/>
    <n v="4"/>
    <n v="12"/>
  </r>
  <r>
    <n v="23019311"/>
    <x v="50"/>
    <d v="1899-12-30T04:11:36"/>
    <x v="0"/>
    <x v="0"/>
    <s v="Heba Shaker"/>
    <x v="0"/>
    <x v="8"/>
    <x v="24"/>
    <s v="Dine In"/>
    <x v="2"/>
    <n v="4"/>
    <n v="16"/>
  </r>
  <r>
    <n v="23019312"/>
    <x v="50"/>
    <d v="1899-12-30T04:11:36"/>
    <x v="1"/>
    <x v="5"/>
    <s v="Eman Hassan"/>
    <x v="0"/>
    <x v="0"/>
    <x v="9"/>
    <s v="Dine In"/>
    <x v="1"/>
    <n v="4"/>
    <n v="8"/>
  </r>
  <r>
    <n v="23019312"/>
    <x v="50"/>
    <d v="1899-12-30T04:11:36"/>
    <x v="1"/>
    <x v="5"/>
    <s v="Eman Hassan"/>
    <x v="0"/>
    <x v="10"/>
    <x v="25"/>
    <s v="Dine In"/>
    <x v="3"/>
    <n v="4.5"/>
    <n v="13.5"/>
  </r>
  <r>
    <n v="23019312"/>
    <x v="50"/>
    <d v="1899-12-30T04:11:36"/>
    <x v="1"/>
    <x v="5"/>
    <s v="Eman Hassan"/>
    <x v="0"/>
    <x v="4"/>
    <x v="5"/>
    <s v="Dine In"/>
    <x v="2"/>
    <n v="3"/>
    <n v="12"/>
  </r>
  <r>
    <n v="23019313"/>
    <x v="50"/>
    <d v="1899-12-30T04:13:12"/>
    <x v="2"/>
    <x v="2"/>
    <s v="Nihal Shaker"/>
    <x v="0"/>
    <x v="3"/>
    <x v="4"/>
    <s v="Take Away"/>
    <x v="2"/>
    <n v="3.5"/>
    <n v="14"/>
  </r>
  <r>
    <n v="23019314"/>
    <x v="50"/>
    <d v="1899-12-30T04:14:00"/>
    <x v="4"/>
    <x v="8"/>
    <s v="Zainab Mahmoud"/>
    <x v="1"/>
    <x v="2"/>
    <x v="13"/>
    <s v="Dine In"/>
    <x v="2"/>
    <n v="5.5"/>
    <n v="22"/>
  </r>
  <r>
    <n v="23019314"/>
    <x v="50"/>
    <d v="1899-12-30T04:14:00"/>
    <x v="4"/>
    <x v="8"/>
    <s v="Zainab Mahmoud"/>
    <x v="0"/>
    <x v="8"/>
    <x v="24"/>
    <s v="Dine In"/>
    <x v="3"/>
    <n v="4"/>
    <n v="12"/>
  </r>
  <r>
    <n v="23019315"/>
    <x v="50"/>
    <d v="1899-12-30T04:15:12"/>
    <x v="0"/>
    <x v="0"/>
    <s v="Heba Shaker"/>
    <x v="0"/>
    <x v="2"/>
    <x v="10"/>
    <s v="Dine In"/>
    <x v="2"/>
    <n v="5.5"/>
    <n v="22"/>
  </r>
  <r>
    <n v="23019316"/>
    <x v="50"/>
    <d v="1899-12-30T04:15:36"/>
    <x v="4"/>
    <x v="8"/>
    <s v="Nader Ibrahim"/>
    <x v="2"/>
    <x v="5"/>
    <x v="22"/>
    <s v="Dine In"/>
    <x v="3"/>
    <n v="6"/>
    <n v="18"/>
  </r>
  <r>
    <n v="23019317"/>
    <x v="50"/>
    <d v="1899-12-30T04:16:00"/>
    <x v="1"/>
    <x v="1"/>
    <s v="Amr Mohamed"/>
    <x v="1"/>
    <x v="7"/>
    <x v="21"/>
    <s v="Dine In"/>
    <x v="3"/>
    <n v="5.5"/>
    <n v="16.5"/>
  </r>
  <r>
    <n v="23019318"/>
    <x v="50"/>
    <d v="1899-12-30T04:16:24"/>
    <x v="4"/>
    <x v="4"/>
    <s v="Amr Ragheb"/>
    <x v="2"/>
    <x v="5"/>
    <x v="22"/>
    <s v="Dine In"/>
    <x v="0"/>
    <n v="6"/>
    <n v="6"/>
  </r>
  <r>
    <n v="23019320"/>
    <x v="50"/>
    <d v="1899-12-30T04:20:00"/>
    <x v="4"/>
    <x v="4"/>
    <s v="Amr Mohamed"/>
    <x v="0"/>
    <x v="4"/>
    <x v="30"/>
    <s v="Take Away"/>
    <x v="0"/>
    <n v="3.5"/>
    <n v="3.5"/>
  </r>
  <r>
    <n v="23019321"/>
    <x v="50"/>
    <d v="1899-12-30T04:21:12"/>
    <x v="4"/>
    <x v="4"/>
    <s v="Amr Mohamed"/>
    <x v="0"/>
    <x v="4"/>
    <x v="5"/>
    <s v="Dine In"/>
    <x v="1"/>
    <n v="3"/>
    <n v="6"/>
  </r>
  <r>
    <n v="23019323"/>
    <x v="50"/>
    <d v="1899-12-30T04:26:24"/>
    <x v="0"/>
    <x v="0"/>
    <s v="Kamal Aly"/>
    <x v="1"/>
    <x v="7"/>
    <x v="12"/>
    <s v="Take Away"/>
    <x v="0"/>
    <n v="5.5"/>
    <n v="5.5"/>
  </r>
  <r>
    <n v="23019323"/>
    <x v="50"/>
    <d v="1899-12-30T04:26:24"/>
    <x v="0"/>
    <x v="0"/>
    <s v="Kamal Aly"/>
    <x v="2"/>
    <x v="9"/>
    <x v="23"/>
    <s v="Take Away"/>
    <x v="0"/>
    <n v="4"/>
    <n v="4"/>
  </r>
  <r>
    <n v="23019325"/>
    <x v="50"/>
    <d v="1899-12-30T04:28:24"/>
    <x v="0"/>
    <x v="0"/>
    <s v="Kamal Aly"/>
    <x v="2"/>
    <x v="9"/>
    <x v="26"/>
    <s v="Dine In"/>
    <x v="0"/>
    <n v="4.5"/>
    <n v="4.5"/>
  </r>
  <r>
    <n v="23019326"/>
    <x v="50"/>
    <d v="1899-12-30T04:31:36"/>
    <x v="2"/>
    <x v="2"/>
    <s v="Nagla Mohamed"/>
    <x v="0"/>
    <x v="1"/>
    <x v="1"/>
    <s v="Dine In"/>
    <x v="2"/>
    <n v="4"/>
    <n v="16"/>
  </r>
  <r>
    <n v="23019327"/>
    <x v="50"/>
    <d v="1899-12-30T04:33:12"/>
    <x v="1"/>
    <x v="1"/>
    <s v="Nadeen Mohsen"/>
    <x v="1"/>
    <x v="1"/>
    <x v="16"/>
    <s v="Dine In"/>
    <x v="1"/>
    <n v="4.5"/>
    <n v="9"/>
  </r>
  <r>
    <n v="23019328"/>
    <x v="50"/>
    <d v="1899-12-30T04:33:12"/>
    <x v="0"/>
    <x v="7"/>
    <s v="Dalia Atef"/>
    <x v="1"/>
    <x v="8"/>
    <x v="18"/>
    <s v="Dine In"/>
    <x v="1"/>
    <n v="4.5"/>
    <n v="9"/>
  </r>
  <r>
    <n v="23019329"/>
    <x v="50"/>
    <d v="1899-12-30T04:35:36"/>
    <x v="4"/>
    <x v="4"/>
    <s v="Raneem Mohamed"/>
    <x v="0"/>
    <x v="6"/>
    <x v="20"/>
    <s v="Dine In"/>
    <x v="1"/>
    <n v="4.5"/>
    <n v="9"/>
  </r>
  <r>
    <n v="23019330"/>
    <x v="50"/>
    <d v="1899-12-30T04:37:36"/>
    <x v="5"/>
    <x v="9"/>
    <s v="Nader Nassar"/>
    <x v="2"/>
    <x v="5"/>
    <x v="28"/>
    <s v="Dine In"/>
    <x v="1"/>
    <n v="4.5"/>
    <n v="9"/>
  </r>
  <r>
    <n v="23019331"/>
    <x v="50"/>
    <d v="1899-12-30T04:38:24"/>
    <x v="4"/>
    <x v="8"/>
    <s v="Yasmine Sabry"/>
    <x v="0"/>
    <x v="2"/>
    <x v="10"/>
    <s v="Dine In"/>
    <x v="0"/>
    <n v="5.5"/>
    <n v="5.5"/>
  </r>
  <r>
    <n v="23019333"/>
    <x v="50"/>
    <d v="1899-12-30T04:39:36"/>
    <x v="0"/>
    <x v="7"/>
    <s v="Eman Atef"/>
    <x v="1"/>
    <x v="7"/>
    <x v="12"/>
    <s v="Take Away"/>
    <x v="1"/>
    <n v="5.5"/>
    <n v="11"/>
  </r>
  <r>
    <n v="23019333"/>
    <x v="50"/>
    <d v="1899-12-30T04:39:36"/>
    <x v="0"/>
    <x v="7"/>
    <s v="Eman Atef"/>
    <x v="0"/>
    <x v="3"/>
    <x v="14"/>
    <s v="Take Away"/>
    <x v="1"/>
    <n v="3.5"/>
    <n v="7"/>
  </r>
  <r>
    <n v="23019334"/>
    <x v="50"/>
    <d v="1899-12-30T04:40:48"/>
    <x v="0"/>
    <x v="0"/>
    <s v="Adel Ragheb"/>
    <x v="0"/>
    <x v="6"/>
    <x v="7"/>
    <s v="Take Away"/>
    <x v="1"/>
    <n v="4.5"/>
    <n v="9"/>
  </r>
  <r>
    <n v="23019335"/>
    <x v="50"/>
    <d v="1899-12-30T04:45:12"/>
    <x v="4"/>
    <x v="4"/>
    <s v="Raneem Mohamed"/>
    <x v="1"/>
    <x v="0"/>
    <x v="2"/>
    <s v="Dine In"/>
    <x v="2"/>
    <n v="4.5"/>
    <n v="18"/>
  </r>
  <r>
    <n v="23019335"/>
    <x v="50"/>
    <d v="1899-12-30T04:45:12"/>
    <x v="4"/>
    <x v="4"/>
    <s v="Raneem Mohamed"/>
    <x v="0"/>
    <x v="6"/>
    <x v="27"/>
    <s v="Dine In"/>
    <x v="0"/>
    <n v="4"/>
    <n v="4"/>
  </r>
  <r>
    <n v="23019336"/>
    <x v="50"/>
    <d v="1899-12-30T04:50:00"/>
    <x v="0"/>
    <x v="7"/>
    <s v="Samer Mohamed"/>
    <x v="2"/>
    <x v="5"/>
    <x v="19"/>
    <s v="Take Away"/>
    <x v="0"/>
    <n v="6"/>
    <n v="6"/>
  </r>
  <r>
    <n v="23019336"/>
    <x v="50"/>
    <d v="1899-12-30T04:50:00"/>
    <x v="0"/>
    <x v="7"/>
    <s v="Samer Mohamed"/>
    <x v="0"/>
    <x v="0"/>
    <x v="0"/>
    <s v="Take Away"/>
    <x v="2"/>
    <n v="4"/>
    <n v="16"/>
  </r>
  <r>
    <n v="23019337"/>
    <x v="50"/>
    <d v="1899-12-30T04:55:12"/>
    <x v="1"/>
    <x v="1"/>
    <s v="Nagla Shaker"/>
    <x v="1"/>
    <x v="2"/>
    <x v="13"/>
    <s v="Dine In"/>
    <x v="2"/>
    <n v="5.5"/>
    <n v="22"/>
  </r>
  <r>
    <n v="23019337"/>
    <x v="50"/>
    <d v="1899-12-30T04:55:12"/>
    <x v="1"/>
    <x v="1"/>
    <s v="Nagla Shaker"/>
    <x v="0"/>
    <x v="1"/>
    <x v="1"/>
    <s v="Dine In"/>
    <x v="1"/>
    <n v="4"/>
    <n v="8"/>
  </r>
  <r>
    <n v="23019339"/>
    <x v="50"/>
    <d v="1899-12-30T05:00:48"/>
    <x v="1"/>
    <x v="5"/>
    <s v="Dina Ragheb"/>
    <x v="1"/>
    <x v="1"/>
    <x v="16"/>
    <s v="Take Away"/>
    <x v="2"/>
    <n v="4.5"/>
    <n v="18"/>
  </r>
  <r>
    <n v="23019339"/>
    <x v="50"/>
    <d v="1899-12-30T05:00:48"/>
    <x v="1"/>
    <x v="5"/>
    <s v="Dina Ragheb"/>
    <x v="2"/>
    <x v="5"/>
    <x v="8"/>
    <s v="Take Away"/>
    <x v="3"/>
    <n v="4.5"/>
    <n v="13.5"/>
  </r>
  <r>
    <n v="23019340"/>
    <x v="50"/>
    <d v="1899-12-30T05:02:24"/>
    <x v="4"/>
    <x v="8"/>
    <s v="Zainab Mahmoud"/>
    <x v="0"/>
    <x v="3"/>
    <x v="14"/>
    <s v="Take Away"/>
    <x v="0"/>
    <n v="3.5"/>
    <n v="3.5"/>
  </r>
  <r>
    <n v="23019341"/>
    <x v="50"/>
    <d v="1899-12-30T05:02:24"/>
    <x v="1"/>
    <x v="1"/>
    <s v="Nadeen Aly"/>
    <x v="1"/>
    <x v="4"/>
    <x v="17"/>
    <s v="Dine In"/>
    <x v="0"/>
    <n v="4"/>
    <n v="4"/>
  </r>
  <r>
    <n v="23019341"/>
    <x v="50"/>
    <d v="1899-12-30T05:02:24"/>
    <x v="1"/>
    <x v="1"/>
    <s v="Nadeen Aly"/>
    <x v="0"/>
    <x v="3"/>
    <x v="14"/>
    <s v="Dine In"/>
    <x v="3"/>
    <n v="3.5"/>
    <n v="10.5"/>
  </r>
  <r>
    <n v="23019344"/>
    <x v="50"/>
    <d v="1899-12-30T05:06:24"/>
    <x v="2"/>
    <x v="2"/>
    <s v="Nihal Mohamed"/>
    <x v="0"/>
    <x v="10"/>
    <x v="25"/>
    <s v="Dine In"/>
    <x v="3"/>
    <n v="4.5"/>
    <n v="13.5"/>
  </r>
  <r>
    <n v="23019345"/>
    <x v="50"/>
    <d v="1899-12-30T05:07:36"/>
    <x v="0"/>
    <x v="7"/>
    <s v="Eman Atef"/>
    <x v="0"/>
    <x v="0"/>
    <x v="0"/>
    <s v="Dine In"/>
    <x v="0"/>
    <n v="4"/>
    <n v="4"/>
  </r>
  <r>
    <n v="23019346"/>
    <x v="50"/>
    <d v="1899-12-30T05:09:12"/>
    <x v="2"/>
    <x v="2"/>
    <s v="Dina Nassar"/>
    <x v="0"/>
    <x v="8"/>
    <x v="24"/>
    <s v="Dine In"/>
    <x v="3"/>
    <n v="4"/>
    <n v="12"/>
  </r>
  <r>
    <n v="23019346"/>
    <x v="50"/>
    <d v="1899-12-30T05:09:12"/>
    <x v="2"/>
    <x v="2"/>
    <s v="Dina Nassar"/>
    <x v="0"/>
    <x v="6"/>
    <x v="7"/>
    <s v="Dine In"/>
    <x v="2"/>
    <n v="4.5"/>
    <n v="18"/>
  </r>
  <r>
    <n v="23019347"/>
    <x v="50"/>
    <d v="1899-12-30T05:14:00"/>
    <x v="1"/>
    <x v="5"/>
    <s v="Eman Hassan"/>
    <x v="0"/>
    <x v="4"/>
    <x v="5"/>
    <s v="Take Away"/>
    <x v="0"/>
    <n v="3"/>
    <n v="3"/>
  </r>
  <r>
    <n v="23019350"/>
    <x v="50"/>
    <d v="1899-12-30T05:19:36"/>
    <x v="0"/>
    <x v="0"/>
    <s v="Heba Shaker"/>
    <x v="0"/>
    <x v="4"/>
    <x v="30"/>
    <s v="Dine In"/>
    <x v="0"/>
    <n v="3.5"/>
    <n v="3.5"/>
  </r>
  <r>
    <n v="23019350"/>
    <x v="50"/>
    <d v="1899-12-30T05:19:36"/>
    <x v="0"/>
    <x v="0"/>
    <s v="Heba Shaker"/>
    <x v="0"/>
    <x v="3"/>
    <x v="4"/>
    <s v="Dine In"/>
    <x v="2"/>
    <n v="3.5"/>
    <n v="14"/>
  </r>
  <r>
    <n v="23019352"/>
    <x v="50"/>
    <d v="1899-12-30T05:24:24"/>
    <x v="4"/>
    <x v="8"/>
    <s v="Dina Sabry"/>
    <x v="1"/>
    <x v="8"/>
    <x v="18"/>
    <s v="Dine In"/>
    <x v="3"/>
    <n v="4.5"/>
    <n v="13.5"/>
  </r>
  <r>
    <n v="23019352"/>
    <x v="50"/>
    <d v="1899-12-30T05:24:24"/>
    <x v="4"/>
    <x v="8"/>
    <s v="Dina Sabry"/>
    <x v="1"/>
    <x v="6"/>
    <x v="11"/>
    <s v="Dine In"/>
    <x v="0"/>
    <n v="4.5"/>
    <n v="4.5"/>
  </r>
  <r>
    <n v="23019353"/>
    <x v="50"/>
    <d v="1899-12-30T05:25:12"/>
    <x v="0"/>
    <x v="7"/>
    <s v="Eman Atef"/>
    <x v="2"/>
    <x v="5"/>
    <x v="6"/>
    <s v="Dine In"/>
    <x v="0"/>
    <n v="5"/>
    <n v="5"/>
  </r>
  <r>
    <n v="23019354"/>
    <x v="50"/>
    <d v="1899-12-30T05:26:48"/>
    <x v="1"/>
    <x v="1"/>
    <s v="Nagla Shaker"/>
    <x v="1"/>
    <x v="7"/>
    <x v="21"/>
    <s v="Dine In"/>
    <x v="2"/>
    <n v="5.5"/>
    <n v="22"/>
  </r>
  <r>
    <n v="23019355"/>
    <x v="50"/>
    <d v="1899-12-30T05:27:12"/>
    <x v="0"/>
    <x v="0"/>
    <s v="Kamal Aly"/>
    <x v="1"/>
    <x v="4"/>
    <x v="17"/>
    <s v="Dine In"/>
    <x v="1"/>
    <n v="4"/>
    <n v="8"/>
  </r>
  <r>
    <n v="23019356"/>
    <x v="50"/>
    <d v="1899-12-30T05:30:48"/>
    <x v="0"/>
    <x v="0"/>
    <s v="Nagwa Nassar"/>
    <x v="0"/>
    <x v="2"/>
    <x v="10"/>
    <s v="Dine In"/>
    <x v="1"/>
    <n v="5.5"/>
    <n v="11"/>
  </r>
  <r>
    <n v="23019357"/>
    <x v="50"/>
    <d v="1899-12-30T05:31:12"/>
    <x v="4"/>
    <x v="8"/>
    <s v="Heba Mohsen"/>
    <x v="0"/>
    <x v="0"/>
    <x v="0"/>
    <s v="Dine In"/>
    <x v="2"/>
    <n v="4"/>
    <n v="16"/>
  </r>
  <r>
    <n v="23019358"/>
    <x v="50"/>
    <d v="1899-12-30T05:31:36"/>
    <x v="4"/>
    <x v="8"/>
    <s v="Zainab Mahmoud"/>
    <x v="0"/>
    <x v="3"/>
    <x v="4"/>
    <s v="Dine In"/>
    <x v="1"/>
    <n v="3.5"/>
    <n v="7"/>
  </r>
  <r>
    <n v="23019358"/>
    <x v="50"/>
    <d v="1899-12-30T05:31:36"/>
    <x v="4"/>
    <x v="8"/>
    <s v="Zainab Mahmoud"/>
    <x v="0"/>
    <x v="3"/>
    <x v="4"/>
    <s v="Dine In"/>
    <x v="2"/>
    <n v="3.5"/>
    <n v="14"/>
  </r>
  <r>
    <n v="23019359"/>
    <x v="50"/>
    <d v="1899-12-30T05:32:24"/>
    <x v="4"/>
    <x v="4"/>
    <s v="Eman Ragheb"/>
    <x v="1"/>
    <x v="7"/>
    <x v="29"/>
    <s v="Take Away"/>
    <x v="1"/>
    <n v="5"/>
    <n v="10"/>
  </r>
  <r>
    <n v="23019361"/>
    <x v="50"/>
    <d v="1899-12-30T05:37:12"/>
    <x v="4"/>
    <x v="8"/>
    <s v="Dina Sabry"/>
    <x v="0"/>
    <x v="4"/>
    <x v="30"/>
    <s v="Dine In"/>
    <x v="1"/>
    <n v="3.5"/>
    <n v="7"/>
  </r>
  <r>
    <n v="23019362"/>
    <x v="50"/>
    <d v="1899-12-30T05:37:36"/>
    <x v="0"/>
    <x v="7"/>
    <s v="Marina Morsy"/>
    <x v="0"/>
    <x v="8"/>
    <x v="24"/>
    <s v="Dine In"/>
    <x v="0"/>
    <n v="4"/>
    <n v="4"/>
  </r>
  <r>
    <n v="23019362"/>
    <x v="50"/>
    <d v="1899-12-30T05:37:36"/>
    <x v="0"/>
    <x v="7"/>
    <s v="Marina Morsy"/>
    <x v="0"/>
    <x v="0"/>
    <x v="9"/>
    <s v="Dine In"/>
    <x v="0"/>
    <n v="4"/>
    <n v="4"/>
  </r>
  <r>
    <n v="23019363"/>
    <x v="50"/>
    <d v="1899-12-30T05:38:24"/>
    <x v="1"/>
    <x v="5"/>
    <s v="Marina Hassan"/>
    <x v="1"/>
    <x v="10"/>
    <x v="34"/>
    <s v="Dine In"/>
    <x v="3"/>
    <n v="5"/>
    <n v="15"/>
  </r>
  <r>
    <n v="23019363"/>
    <x v="50"/>
    <d v="1899-12-30T05:38:24"/>
    <x v="1"/>
    <x v="5"/>
    <s v="Marina Hassan"/>
    <x v="2"/>
    <x v="9"/>
    <x v="23"/>
    <s v="Dine In"/>
    <x v="1"/>
    <n v="4"/>
    <n v="8"/>
  </r>
  <r>
    <n v="23019364"/>
    <x v="50"/>
    <d v="1899-12-30T05:39:36"/>
    <x v="3"/>
    <x v="3"/>
    <s v="Dina Ragheb"/>
    <x v="0"/>
    <x v="10"/>
    <x v="25"/>
    <s v="Dine In"/>
    <x v="1"/>
    <n v="4.5"/>
    <n v="9"/>
  </r>
  <r>
    <n v="23019365"/>
    <x v="50"/>
    <d v="1899-12-30T05:40:00"/>
    <x v="4"/>
    <x v="8"/>
    <s v="Zainab Mahmoud"/>
    <x v="1"/>
    <x v="1"/>
    <x v="16"/>
    <s v="Dine In"/>
    <x v="0"/>
    <n v="4.5"/>
    <n v="4.5"/>
  </r>
  <r>
    <n v="23019366"/>
    <x v="50"/>
    <d v="1899-12-30T05:42:00"/>
    <x v="4"/>
    <x v="8"/>
    <s v="Yasmine Sabry"/>
    <x v="2"/>
    <x v="9"/>
    <x v="23"/>
    <s v="Take Away"/>
    <x v="2"/>
    <n v="4"/>
    <n v="16"/>
  </r>
  <r>
    <n v="23019366"/>
    <x v="50"/>
    <d v="1899-12-30T05:42:00"/>
    <x v="4"/>
    <x v="8"/>
    <s v="Yasmine Sabry"/>
    <x v="0"/>
    <x v="3"/>
    <x v="14"/>
    <s v="Take Away"/>
    <x v="3"/>
    <n v="3.5"/>
    <n v="10.5"/>
  </r>
  <r>
    <n v="23019367"/>
    <x v="50"/>
    <d v="1899-12-30T05:44:48"/>
    <x v="4"/>
    <x v="8"/>
    <s v="Adel Morsy"/>
    <x v="0"/>
    <x v="6"/>
    <x v="15"/>
    <s v="Dine In"/>
    <x v="2"/>
    <n v="3.5"/>
    <n v="14"/>
  </r>
  <r>
    <n v="23019368"/>
    <x v="50"/>
    <d v="1899-12-30T05:46:48"/>
    <x v="1"/>
    <x v="1"/>
    <s v="Nagla Mohamed"/>
    <x v="1"/>
    <x v="6"/>
    <x v="11"/>
    <s v="Take Away"/>
    <x v="2"/>
    <n v="4.5"/>
    <n v="18"/>
  </r>
  <r>
    <n v="23019369"/>
    <x v="50"/>
    <d v="1899-12-30T05:50:00"/>
    <x v="0"/>
    <x v="0"/>
    <s v="Nagwa Nassar"/>
    <x v="0"/>
    <x v="0"/>
    <x v="0"/>
    <s v="Dine In"/>
    <x v="3"/>
    <n v="4"/>
    <n v="12"/>
  </r>
  <r>
    <n v="23019370"/>
    <x v="50"/>
    <d v="1899-12-30T05:51:36"/>
    <x v="3"/>
    <x v="3"/>
    <s v="Marina Ragheb"/>
    <x v="0"/>
    <x v="6"/>
    <x v="15"/>
    <s v="Dine In"/>
    <x v="3"/>
    <n v="3.5"/>
    <n v="10.5"/>
  </r>
  <r>
    <n v="23019371"/>
    <x v="50"/>
    <d v="1899-12-30T05:52:24"/>
    <x v="3"/>
    <x v="3"/>
    <s v="Marina Ragheb"/>
    <x v="0"/>
    <x v="0"/>
    <x v="0"/>
    <s v="Dine In"/>
    <x v="2"/>
    <n v="4"/>
    <n v="16"/>
  </r>
  <r>
    <n v="23019372"/>
    <x v="50"/>
    <d v="1899-12-30T05:53:36"/>
    <x v="2"/>
    <x v="2"/>
    <s v="Nihal Mahmoud"/>
    <x v="0"/>
    <x v="1"/>
    <x v="1"/>
    <s v="Take Away"/>
    <x v="0"/>
    <n v="4"/>
    <n v="4"/>
  </r>
  <r>
    <n v="23019373"/>
    <x v="50"/>
    <d v="1899-12-30T05:55:12"/>
    <x v="1"/>
    <x v="1"/>
    <s v="Nagla Mohamed"/>
    <x v="0"/>
    <x v="0"/>
    <x v="9"/>
    <s v="Dine In"/>
    <x v="0"/>
    <n v="4"/>
    <n v="4"/>
  </r>
  <r>
    <n v="23019374"/>
    <x v="50"/>
    <d v="1899-12-30T05:56:00"/>
    <x v="0"/>
    <x v="0"/>
    <s v="Adel Ragheb"/>
    <x v="1"/>
    <x v="7"/>
    <x v="12"/>
    <s v="Take Away"/>
    <x v="1"/>
    <n v="5.5"/>
    <n v="11"/>
  </r>
  <r>
    <n v="23019374"/>
    <x v="50"/>
    <d v="1899-12-30T05:56:48"/>
    <x v="0"/>
    <x v="0"/>
    <s v="Adel Ragheb"/>
    <x v="2"/>
    <x v="5"/>
    <x v="6"/>
    <s v="Take Away"/>
    <x v="1"/>
    <n v="5"/>
    <n v="10"/>
  </r>
  <r>
    <n v="23019374"/>
    <x v="50"/>
    <d v="1899-12-30T05:56:00"/>
    <x v="0"/>
    <x v="0"/>
    <s v="Adel Ragheb"/>
    <x v="0"/>
    <x v="0"/>
    <x v="0"/>
    <s v="Take Away"/>
    <x v="0"/>
    <n v="4"/>
    <n v="4"/>
  </r>
  <r>
    <n v="23019375"/>
    <x v="50"/>
    <d v="1899-12-30T05:56:48"/>
    <x v="2"/>
    <x v="2"/>
    <s v="Nagla Mohamed"/>
    <x v="0"/>
    <x v="1"/>
    <x v="1"/>
    <s v="Dine In"/>
    <x v="1"/>
    <n v="4"/>
    <n v="8"/>
  </r>
  <r>
    <n v="23019375"/>
    <x v="50"/>
    <d v="1899-12-30T05:56:00"/>
    <x v="2"/>
    <x v="2"/>
    <s v="Nagla Mohamed"/>
    <x v="0"/>
    <x v="6"/>
    <x v="27"/>
    <s v="Dine In"/>
    <x v="1"/>
    <n v="4"/>
    <n v="8"/>
  </r>
  <r>
    <n v="23019375"/>
    <x v="50"/>
    <d v="1899-12-30T05:56:48"/>
    <x v="2"/>
    <x v="2"/>
    <s v="Nagla Mohamed"/>
    <x v="0"/>
    <x v="6"/>
    <x v="7"/>
    <s v="Dine In"/>
    <x v="3"/>
    <n v="4.5"/>
    <n v="13.5"/>
  </r>
  <r>
    <n v="23019375"/>
    <x v="50"/>
    <d v="1899-12-30T05:56:48"/>
    <x v="2"/>
    <x v="2"/>
    <s v="Nagla Mohamed"/>
    <x v="0"/>
    <x v="0"/>
    <x v="0"/>
    <s v="Dine In"/>
    <x v="1"/>
    <n v="4"/>
    <n v="8"/>
  </r>
  <r>
    <n v="23019376"/>
    <x v="50"/>
    <d v="1899-12-30T05:58:24"/>
    <x v="4"/>
    <x v="8"/>
    <s v="Nader Ibrahim"/>
    <x v="0"/>
    <x v="1"/>
    <x v="1"/>
    <s v="Take Away"/>
    <x v="1"/>
    <n v="4"/>
    <n v="8"/>
  </r>
  <r>
    <n v="23019377"/>
    <x v="50"/>
    <d v="1899-12-30T05:59:36"/>
    <x v="4"/>
    <x v="4"/>
    <s v="Eman Ragheb"/>
    <x v="0"/>
    <x v="10"/>
    <x v="35"/>
    <s v="Dine In"/>
    <x v="0"/>
    <n v="5"/>
    <n v="5"/>
  </r>
  <r>
    <n v="23019377"/>
    <x v="50"/>
    <d v="1899-12-30T05:59:36"/>
    <x v="4"/>
    <x v="4"/>
    <s v="Eman Ragheb"/>
    <x v="0"/>
    <x v="4"/>
    <x v="31"/>
    <s v="Dine In"/>
    <x v="0"/>
    <n v="3.5"/>
    <n v="3.5"/>
  </r>
  <r>
    <n v="23019378"/>
    <x v="50"/>
    <d v="1899-12-30T06:00:24"/>
    <x v="0"/>
    <x v="0"/>
    <s v="Zainab Aly"/>
    <x v="1"/>
    <x v="1"/>
    <x v="16"/>
    <s v="Dine In"/>
    <x v="3"/>
    <n v="4.5"/>
    <n v="13.5"/>
  </r>
  <r>
    <n v="23019380"/>
    <x v="50"/>
    <d v="1899-12-30T06:03:36"/>
    <x v="4"/>
    <x v="8"/>
    <s v="Zainab Mahmoud"/>
    <x v="0"/>
    <x v="6"/>
    <x v="27"/>
    <s v="Take Away"/>
    <x v="0"/>
    <n v="4"/>
    <n v="4"/>
  </r>
  <r>
    <n v="23019381"/>
    <x v="50"/>
    <d v="1899-12-30T06:03:36"/>
    <x v="0"/>
    <x v="7"/>
    <s v="Eman Atef"/>
    <x v="1"/>
    <x v="0"/>
    <x v="2"/>
    <s v="Dine In"/>
    <x v="3"/>
    <n v="4.5"/>
    <n v="13.5"/>
  </r>
  <r>
    <n v="23019381"/>
    <x v="50"/>
    <d v="1899-12-30T06:03:36"/>
    <x v="0"/>
    <x v="7"/>
    <s v="Eman Atef"/>
    <x v="0"/>
    <x v="1"/>
    <x v="1"/>
    <s v="Dine In"/>
    <x v="2"/>
    <n v="4"/>
    <n v="16"/>
  </r>
  <r>
    <n v="23019382"/>
    <x v="50"/>
    <d v="1899-12-30T06:04:24"/>
    <x v="0"/>
    <x v="0"/>
    <s v="Kamal Aly"/>
    <x v="0"/>
    <x v="6"/>
    <x v="15"/>
    <s v="Dine In"/>
    <x v="3"/>
    <n v="3.5"/>
    <n v="10.5"/>
  </r>
  <r>
    <n v="23019382"/>
    <x v="50"/>
    <d v="1899-12-30T06:04:24"/>
    <x v="0"/>
    <x v="0"/>
    <s v="Kamal Aly"/>
    <x v="0"/>
    <x v="4"/>
    <x v="30"/>
    <s v="Dine In"/>
    <x v="1"/>
    <n v="3.5"/>
    <n v="7"/>
  </r>
  <r>
    <n v="23019383"/>
    <x v="50"/>
    <d v="1899-12-30T06:04:48"/>
    <x v="0"/>
    <x v="0"/>
    <s v="Nadeen Morsy"/>
    <x v="0"/>
    <x v="0"/>
    <x v="9"/>
    <s v="Take Away"/>
    <x v="3"/>
    <n v="4"/>
    <n v="12"/>
  </r>
  <r>
    <n v="23019384"/>
    <x v="50"/>
    <d v="1899-12-30T06:06:00"/>
    <x v="1"/>
    <x v="1"/>
    <s v="Kamel Sabry"/>
    <x v="0"/>
    <x v="10"/>
    <x v="35"/>
    <s v="Dine In"/>
    <x v="2"/>
    <n v="5"/>
    <n v="20"/>
  </r>
  <r>
    <n v="23019386"/>
    <x v="50"/>
    <d v="1899-12-30T06:10:48"/>
    <x v="0"/>
    <x v="7"/>
    <s v="Dalia Atef"/>
    <x v="1"/>
    <x v="4"/>
    <x v="17"/>
    <s v="Dine In"/>
    <x v="3"/>
    <n v="4"/>
    <n v="12"/>
  </r>
  <r>
    <n v="23019386"/>
    <x v="50"/>
    <d v="1899-12-30T06:10:48"/>
    <x v="0"/>
    <x v="7"/>
    <s v="Dalia Atef"/>
    <x v="0"/>
    <x v="4"/>
    <x v="31"/>
    <s v="Dine In"/>
    <x v="1"/>
    <n v="3.5"/>
    <n v="7"/>
  </r>
  <r>
    <n v="23019387"/>
    <x v="50"/>
    <d v="1899-12-30T06:15:12"/>
    <x v="4"/>
    <x v="8"/>
    <s v="Zainab Mahmoud"/>
    <x v="1"/>
    <x v="0"/>
    <x v="2"/>
    <s v="Take Away"/>
    <x v="1"/>
    <n v="4.5"/>
    <n v="9"/>
  </r>
  <r>
    <n v="23019388"/>
    <x v="50"/>
    <d v="1899-12-30T06:22:48"/>
    <x v="1"/>
    <x v="5"/>
    <s v="Zainab Ahmed"/>
    <x v="0"/>
    <x v="6"/>
    <x v="15"/>
    <s v="Dine In"/>
    <x v="1"/>
    <n v="3.5"/>
    <n v="7"/>
  </r>
  <r>
    <n v="23019390"/>
    <x v="50"/>
    <d v="1899-12-30T06:28:48"/>
    <x v="3"/>
    <x v="3"/>
    <s v="Dina Ragheb"/>
    <x v="1"/>
    <x v="7"/>
    <x v="21"/>
    <s v="Take Away"/>
    <x v="0"/>
    <n v="5.5"/>
    <n v="5.5"/>
  </r>
  <r>
    <n v="23019391"/>
    <x v="50"/>
    <d v="1899-12-30T06:30:24"/>
    <x v="0"/>
    <x v="7"/>
    <s v="Amr Nassar"/>
    <x v="1"/>
    <x v="7"/>
    <x v="21"/>
    <s v="Dine In"/>
    <x v="3"/>
    <n v="5.5"/>
    <n v="16.5"/>
  </r>
  <r>
    <n v="23019391"/>
    <x v="50"/>
    <d v="1899-12-30T06:30:24"/>
    <x v="0"/>
    <x v="7"/>
    <s v="Amr Nassar"/>
    <x v="0"/>
    <x v="0"/>
    <x v="9"/>
    <s v="Dine In"/>
    <x v="2"/>
    <n v="4"/>
    <n v="16"/>
  </r>
  <r>
    <n v="23019392"/>
    <x v="50"/>
    <d v="1899-12-30T06:31:36"/>
    <x v="5"/>
    <x v="9"/>
    <s v="Eman Ragheb"/>
    <x v="0"/>
    <x v="1"/>
    <x v="1"/>
    <s v="Dine In"/>
    <x v="2"/>
    <n v="4"/>
    <n v="16"/>
  </r>
  <r>
    <n v="23019394"/>
    <x v="50"/>
    <d v="1899-12-30T06:34:48"/>
    <x v="5"/>
    <x v="9"/>
    <s v="Yasmine Hassan"/>
    <x v="0"/>
    <x v="0"/>
    <x v="0"/>
    <s v="Take Away"/>
    <x v="3"/>
    <n v="4"/>
    <n v="12"/>
  </r>
  <r>
    <n v="23019394"/>
    <x v="50"/>
    <d v="1899-12-30T06:34:48"/>
    <x v="5"/>
    <x v="9"/>
    <s v="Yasmine Hassan"/>
    <x v="0"/>
    <x v="3"/>
    <x v="4"/>
    <s v="Take Away"/>
    <x v="1"/>
    <n v="3.5"/>
    <n v="7"/>
  </r>
  <r>
    <n v="23019395"/>
    <x v="50"/>
    <d v="1899-12-30T06:36:00"/>
    <x v="5"/>
    <x v="9"/>
    <s v="Heba Atef"/>
    <x v="1"/>
    <x v="0"/>
    <x v="2"/>
    <s v="Take Away"/>
    <x v="3"/>
    <n v="4.5"/>
    <n v="13.5"/>
  </r>
  <r>
    <n v="23019395"/>
    <x v="50"/>
    <d v="1899-12-30T06:36:00"/>
    <x v="5"/>
    <x v="9"/>
    <s v="Heba Atef"/>
    <x v="0"/>
    <x v="6"/>
    <x v="20"/>
    <s v="Take Away"/>
    <x v="1"/>
    <n v="4.5"/>
    <n v="9"/>
  </r>
  <r>
    <n v="23019396"/>
    <x v="50"/>
    <d v="1899-12-30T06:36:48"/>
    <x v="4"/>
    <x v="8"/>
    <s v="Heba Mohsen"/>
    <x v="2"/>
    <x v="5"/>
    <x v="8"/>
    <s v="Dine In"/>
    <x v="2"/>
    <n v="4.5"/>
    <n v="18"/>
  </r>
  <r>
    <n v="23019398"/>
    <x v="50"/>
    <d v="1899-12-30T06:37:36"/>
    <x v="0"/>
    <x v="7"/>
    <s v="Ziad Sabry"/>
    <x v="0"/>
    <x v="4"/>
    <x v="5"/>
    <s v="Take Away"/>
    <x v="1"/>
    <n v="3"/>
    <n v="6"/>
  </r>
  <r>
    <n v="23019400"/>
    <x v="50"/>
    <d v="1899-12-30T06:39:36"/>
    <x v="4"/>
    <x v="8"/>
    <s v="Yasmine Sabry"/>
    <x v="2"/>
    <x v="5"/>
    <x v="6"/>
    <s v="Dine In"/>
    <x v="1"/>
    <n v="5"/>
    <n v="10"/>
  </r>
  <r>
    <n v="23019400"/>
    <x v="50"/>
    <d v="1899-12-30T06:39:36"/>
    <x v="4"/>
    <x v="8"/>
    <s v="Yasmine Sabry"/>
    <x v="2"/>
    <x v="9"/>
    <x v="36"/>
    <s v="Dine In"/>
    <x v="2"/>
    <n v="4"/>
    <n v="16"/>
  </r>
  <r>
    <n v="23019401"/>
    <x v="50"/>
    <d v="1899-12-30T06:39:36"/>
    <x v="4"/>
    <x v="8"/>
    <s v="Yasmine Sabry"/>
    <x v="1"/>
    <x v="0"/>
    <x v="2"/>
    <s v="Dine In"/>
    <x v="1"/>
    <n v="4.5"/>
    <n v="9"/>
  </r>
  <r>
    <n v="23019402"/>
    <x v="50"/>
    <d v="1899-12-30T06:40:00"/>
    <x v="4"/>
    <x v="6"/>
    <s v="Nagla Hassan"/>
    <x v="0"/>
    <x v="0"/>
    <x v="0"/>
    <s v="Take Away"/>
    <x v="1"/>
    <n v="4"/>
    <n v="8"/>
  </r>
  <r>
    <n v="23019402"/>
    <x v="50"/>
    <d v="1899-12-30T06:40:00"/>
    <x v="4"/>
    <x v="6"/>
    <s v="Nagla Hassan"/>
    <x v="0"/>
    <x v="0"/>
    <x v="0"/>
    <s v="Take Away"/>
    <x v="1"/>
    <n v="4"/>
    <n v="8"/>
  </r>
  <r>
    <n v="23019403"/>
    <x v="50"/>
    <d v="1899-12-30T06:41:12"/>
    <x v="0"/>
    <x v="7"/>
    <s v="Dalia Atef"/>
    <x v="2"/>
    <x v="5"/>
    <x v="22"/>
    <s v="Take Away"/>
    <x v="2"/>
    <n v="6"/>
    <n v="24"/>
  </r>
  <r>
    <n v="23019407"/>
    <x v="50"/>
    <d v="1899-12-30T06:46:24"/>
    <x v="4"/>
    <x v="8"/>
    <s v="Nader Ibrahim"/>
    <x v="1"/>
    <x v="6"/>
    <x v="11"/>
    <s v="Dine In"/>
    <x v="0"/>
    <n v="4.5"/>
    <n v="4.5"/>
  </r>
  <r>
    <n v="23019408"/>
    <x v="50"/>
    <d v="1899-12-30T06:50:24"/>
    <x v="1"/>
    <x v="5"/>
    <s v="Eman Hassan"/>
    <x v="0"/>
    <x v="1"/>
    <x v="1"/>
    <s v="Dine In"/>
    <x v="0"/>
    <n v="4"/>
    <n v="4"/>
  </r>
  <r>
    <n v="23019408"/>
    <x v="50"/>
    <d v="1899-12-30T06:50:24"/>
    <x v="1"/>
    <x v="5"/>
    <s v="Eman Hassan"/>
    <x v="0"/>
    <x v="6"/>
    <x v="15"/>
    <s v="Dine In"/>
    <x v="0"/>
    <n v="3.5"/>
    <n v="3.5"/>
  </r>
  <r>
    <n v="23019410"/>
    <x v="50"/>
    <d v="1899-12-30T06:52:48"/>
    <x v="4"/>
    <x v="4"/>
    <s v="Eman Ragheb"/>
    <x v="1"/>
    <x v="0"/>
    <x v="2"/>
    <s v="Dine In"/>
    <x v="1"/>
    <n v="4.5"/>
    <n v="9"/>
  </r>
  <r>
    <n v="23019410"/>
    <x v="50"/>
    <d v="1899-12-30T06:52:00"/>
    <x v="4"/>
    <x v="4"/>
    <s v="Eman Ragheb"/>
    <x v="2"/>
    <x v="5"/>
    <x v="8"/>
    <s v="Dine In"/>
    <x v="1"/>
    <n v="4.5"/>
    <n v="9"/>
  </r>
  <r>
    <n v="23019410"/>
    <x v="50"/>
    <d v="1899-12-30T06:52:48"/>
    <x v="4"/>
    <x v="4"/>
    <s v="Eman Ragheb"/>
    <x v="0"/>
    <x v="6"/>
    <x v="20"/>
    <s v="Dine In"/>
    <x v="1"/>
    <n v="4.5"/>
    <n v="9"/>
  </r>
  <r>
    <n v="23019410"/>
    <x v="50"/>
    <d v="1899-12-30T06:52:00"/>
    <x v="4"/>
    <x v="4"/>
    <s v="Eman Ragheb"/>
    <x v="0"/>
    <x v="10"/>
    <x v="35"/>
    <s v="Dine In"/>
    <x v="0"/>
    <n v="5"/>
    <n v="5"/>
  </r>
  <r>
    <n v="23019410"/>
    <x v="50"/>
    <d v="1899-12-30T06:52:00"/>
    <x v="4"/>
    <x v="4"/>
    <s v="Eman Ragheb"/>
    <x v="0"/>
    <x v="3"/>
    <x v="4"/>
    <s v="Dine In"/>
    <x v="2"/>
    <n v="3.5"/>
    <n v="14"/>
  </r>
  <r>
    <n v="23019411"/>
    <x v="50"/>
    <d v="1899-12-30T06:52:00"/>
    <x v="0"/>
    <x v="7"/>
    <s v="Ehab Mohamed"/>
    <x v="2"/>
    <x v="5"/>
    <x v="19"/>
    <s v="Dine In"/>
    <x v="2"/>
    <n v="6"/>
    <n v="24"/>
  </r>
  <r>
    <n v="23019411"/>
    <x v="50"/>
    <d v="1899-12-30T06:52:48"/>
    <x v="0"/>
    <x v="7"/>
    <s v="Ehab Mohamed"/>
    <x v="2"/>
    <x v="9"/>
    <x v="26"/>
    <s v="Dine In"/>
    <x v="1"/>
    <n v="4.5"/>
    <n v="9"/>
  </r>
  <r>
    <n v="23019411"/>
    <x v="50"/>
    <d v="1899-12-30T06:52:48"/>
    <x v="0"/>
    <x v="7"/>
    <s v="Ehab Mohamed"/>
    <x v="0"/>
    <x v="6"/>
    <x v="20"/>
    <s v="Dine In"/>
    <x v="0"/>
    <n v="4.5"/>
    <n v="4.5"/>
  </r>
  <r>
    <n v="23019411"/>
    <x v="50"/>
    <d v="1899-12-30T06:52:00"/>
    <x v="0"/>
    <x v="7"/>
    <s v="Ehab Mohamed"/>
    <x v="0"/>
    <x v="4"/>
    <x v="5"/>
    <s v="Dine In"/>
    <x v="1"/>
    <n v="3"/>
    <n v="6"/>
  </r>
  <r>
    <n v="23019411"/>
    <x v="50"/>
    <d v="1899-12-30T06:52:48"/>
    <x v="0"/>
    <x v="7"/>
    <s v="Ehab Mohamed"/>
    <x v="0"/>
    <x v="4"/>
    <x v="5"/>
    <s v="Dine In"/>
    <x v="1"/>
    <n v="3"/>
    <n v="6"/>
  </r>
  <r>
    <n v="23019413"/>
    <x v="50"/>
    <d v="1899-12-30T06:54:24"/>
    <x v="4"/>
    <x v="8"/>
    <s v="Zainab Mahmoud"/>
    <x v="0"/>
    <x v="0"/>
    <x v="0"/>
    <s v="Dine In"/>
    <x v="1"/>
    <n v="4"/>
    <n v="8"/>
  </r>
  <r>
    <n v="23019413"/>
    <x v="50"/>
    <d v="1899-12-30T06:54:24"/>
    <x v="4"/>
    <x v="8"/>
    <s v="Zainab Mahmoud"/>
    <x v="0"/>
    <x v="0"/>
    <x v="9"/>
    <s v="Dine In"/>
    <x v="0"/>
    <n v="4"/>
    <n v="4"/>
  </r>
  <r>
    <n v="23019415"/>
    <x v="50"/>
    <d v="1899-12-30T06:55:36"/>
    <x v="4"/>
    <x v="8"/>
    <s v="Heba Mohsen"/>
    <x v="0"/>
    <x v="6"/>
    <x v="15"/>
    <s v="Dine In"/>
    <x v="1"/>
    <n v="3.5"/>
    <n v="7"/>
  </r>
  <r>
    <n v="23019415"/>
    <x v="50"/>
    <d v="1899-12-30T06:55:36"/>
    <x v="4"/>
    <x v="8"/>
    <s v="Heba Mohsen"/>
    <x v="0"/>
    <x v="3"/>
    <x v="14"/>
    <s v="Dine In"/>
    <x v="3"/>
    <n v="3.5"/>
    <n v="10.5"/>
  </r>
  <r>
    <n v="23019416"/>
    <x v="50"/>
    <d v="1899-12-30T06:56:24"/>
    <x v="0"/>
    <x v="0"/>
    <s v="Adel Morsy"/>
    <x v="1"/>
    <x v="8"/>
    <x v="18"/>
    <s v="Dine In"/>
    <x v="0"/>
    <n v="4.5"/>
    <n v="4.5"/>
  </r>
  <r>
    <n v="23019417"/>
    <x v="50"/>
    <d v="1899-12-30T06:58:00"/>
    <x v="1"/>
    <x v="1"/>
    <s v="Kamel Sabry"/>
    <x v="1"/>
    <x v="0"/>
    <x v="2"/>
    <s v="Dine In"/>
    <x v="3"/>
    <n v="4.5"/>
    <n v="13.5"/>
  </r>
  <r>
    <n v="23019417"/>
    <x v="50"/>
    <d v="1899-12-30T06:58:00"/>
    <x v="1"/>
    <x v="1"/>
    <s v="Kamel Sabry"/>
    <x v="0"/>
    <x v="0"/>
    <x v="9"/>
    <s v="Dine In"/>
    <x v="0"/>
    <n v="4"/>
    <n v="4"/>
  </r>
  <r>
    <n v="23019418"/>
    <x v="50"/>
    <d v="1899-12-30T06:58:24"/>
    <x v="1"/>
    <x v="1"/>
    <s v="Samer Morsy"/>
    <x v="0"/>
    <x v="10"/>
    <x v="25"/>
    <s v="Dine In"/>
    <x v="0"/>
    <n v="4.5"/>
    <n v="4.5"/>
  </r>
  <r>
    <n v="23019418"/>
    <x v="50"/>
    <d v="1899-12-30T06:58:48"/>
    <x v="1"/>
    <x v="1"/>
    <s v="Samer Morsy"/>
    <x v="0"/>
    <x v="10"/>
    <x v="35"/>
    <s v="Dine In"/>
    <x v="0"/>
    <n v="5"/>
    <n v="5"/>
  </r>
  <r>
    <n v="23019419"/>
    <x v="50"/>
    <d v="1899-12-30T06:58:24"/>
    <x v="0"/>
    <x v="7"/>
    <s v="Ziad Sabry"/>
    <x v="0"/>
    <x v="8"/>
    <x v="24"/>
    <s v="Dine In"/>
    <x v="0"/>
    <n v="4"/>
    <n v="4"/>
  </r>
  <r>
    <n v="23019419"/>
    <x v="50"/>
    <d v="1899-12-30T06:58:48"/>
    <x v="0"/>
    <x v="7"/>
    <s v="Ziad Sabry"/>
    <x v="0"/>
    <x v="6"/>
    <x v="15"/>
    <s v="Dine In"/>
    <x v="0"/>
    <n v="3.5"/>
    <n v="3.5"/>
  </r>
  <r>
    <n v="23019420"/>
    <x v="50"/>
    <d v="1899-12-30T07:02:00"/>
    <x v="0"/>
    <x v="0"/>
    <s v="Heba Shaker"/>
    <x v="0"/>
    <x v="1"/>
    <x v="1"/>
    <s v="Dine In"/>
    <x v="3"/>
    <n v="4"/>
    <n v="12"/>
  </r>
  <r>
    <n v="23019420"/>
    <x v="50"/>
    <d v="1899-12-30T07:02:00"/>
    <x v="0"/>
    <x v="0"/>
    <s v="Heba Shaker"/>
    <x v="0"/>
    <x v="4"/>
    <x v="5"/>
    <s v="Dine In"/>
    <x v="0"/>
    <n v="3"/>
    <n v="3"/>
  </r>
  <r>
    <n v="23019422"/>
    <x v="50"/>
    <d v="1899-12-30T07:08:24"/>
    <x v="2"/>
    <x v="2"/>
    <s v="Nagwa Sabry"/>
    <x v="0"/>
    <x v="4"/>
    <x v="30"/>
    <s v="Take Away"/>
    <x v="1"/>
    <n v="3.5"/>
    <n v="7"/>
  </r>
  <r>
    <n v="23019423"/>
    <x v="50"/>
    <d v="1899-12-30T07:09:12"/>
    <x v="0"/>
    <x v="0"/>
    <s v="Zainab Aly"/>
    <x v="0"/>
    <x v="0"/>
    <x v="9"/>
    <s v="Dine In"/>
    <x v="3"/>
    <n v="4"/>
    <n v="12"/>
  </r>
  <r>
    <n v="23019424"/>
    <x v="50"/>
    <d v="1899-12-30T07:13:36"/>
    <x v="0"/>
    <x v="7"/>
    <s v="Ehab Mohamed"/>
    <x v="0"/>
    <x v="6"/>
    <x v="27"/>
    <s v="Dine In"/>
    <x v="0"/>
    <n v="4"/>
    <n v="4"/>
  </r>
  <r>
    <n v="23019425"/>
    <x v="50"/>
    <d v="1899-12-30T07:14:00"/>
    <x v="0"/>
    <x v="0"/>
    <s v="Sabry Hassan"/>
    <x v="1"/>
    <x v="4"/>
    <x v="17"/>
    <s v="Dine In"/>
    <x v="0"/>
    <n v="4"/>
    <n v="4"/>
  </r>
  <r>
    <n v="23019425"/>
    <x v="50"/>
    <d v="1899-12-30T07:14:00"/>
    <x v="0"/>
    <x v="0"/>
    <s v="Sabry Hassan"/>
    <x v="2"/>
    <x v="5"/>
    <x v="22"/>
    <s v="Dine In"/>
    <x v="2"/>
    <n v="6"/>
    <n v="24"/>
  </r>
  <r>
    <n v="23019425"/>
    <x v="50"/>
    <d v="1899-12-30T07:14:00"/>
    <x v="0"/>
    <x v="0"/>
    <s v="Sabry Hassan"/>
    <x v="2"/>
    <x v="5"/>
    <x v="22"/>
    <s v="Dine In"/>
    <x v="3"/>
    <n v="6"/>
    <n v="18"/>
  </r>
  <r>
    <n v="23019426"/>
    <x v="50"/>
    <d v="1899-12-30T07:15:36"/>
    <x v="4"/>
    <x v="8"/>
    <s v="Amr Mohsen"/>
    <x v="1"/>
    <x v="0"/>
    <x v="2"/>
    <s v="Take Away"/>
    <x v="0"/>
    <n v="4.5"/>
    <n v="4.5"/>
  </r>
  <r>
    <n v="23019427"/>
    <x v="50"/>
    <d v="1899-12-30T07:17:12"/>
    <x v="1"/>
    <x v="1"/>
    <s v="Nagla Mohamed"/>
    <x v="0"/>
    <x v="6"/>
    <x v="27"/>
    <s v="Dine In"/>
    <x v="2"/>
    <n v="4"/>
    <n v="16"/>
  </r>
  <r>
    <n v="23019428"/>
    <x v="50"/>
    <d v="1899-12-30T07:21:12"/>
    <x v="4"/>
    <x v="8"/>
    <s v="Amr Mohsen"/>
    <x v="1"/>
    <x v="10"/>
    <x v="34"/>
    <s v="Dine In"/>
    <x v="3"/>
    <n v="5"/>
    <n v="15"/>
  </r>
  <r>
    <n v="23019428"/>
    <x v="50"/>
    <d v="1899-12-30T07:21:12"/>
    <x v="4"/>
    <x v="8"/>
    <s v="Amr Mohsen"/>
    <x v="2"/>
    <x v="5"/>
    <x v="40"/>
    <s v="Dine In"/>
    <x v="3"/>
    <n v="4"/>
    <n v="12"/>
  </r>
  <r>
    <n v="23019429"/>
    <x v="50"/>
    <d v="1899-12-30T07:22:48"/>
    <x v="4"/>
    <x v="8"/>
    <s v="Raneem Morsy"/>
    <x v="0"/>
    <x v="6"/>
    <x v="27"/>
    <s v="Dine In"/>
    <x v="3"/>
    <n v="4"/>
    <n v="12"/>
  </r>
  <r>
    <n v="23019430"/>
    <x v="50"/>
    <d v="1899-12-30T07:24:24"/>
    <x v="0"/>
    <x v="7"/>
    <s v="Marina Morsy"/>
    <x v="0"/>
    <x v="6"/>
    <x v="7"/>
    <s v="Dine In"/>
    <x v="1"/>
    <n v="4.5"/>
    <n v="9"/>
  </r>
  <r>
    <n v="23019430"/>
    <x v="50"/>
    <d v="1899-12-30T07:24:24"/>
    <x v="0"/>
    <x v="7"/>
    <s v="Marina Morsy"/>
    <x v="0"/>
    <x v="2"/>
    <x v="10"/>
    <s v="Dine In"/>
    <x v="3"/>
    <n v="5.5"/>
    <n v="16.5"/>
  </r>
  <r>
    <n v="23019431"/>
    <x v="50"/>
    <d v="1899-12-30T07:26:24"/>
    <x v="4"/>
    <x v="8"/>
    <s v="Adel Morsy"/>
    <x v="1"/>
    <x v="6"/>
    <x v="11"/>
    <s v="Dine In"/>
    <x v="0"/>
    <n v="4.5"/>
    <n v="4.5"/>
  </r>
  <r>
    <n v="23019433"/>
    <x v="50"/>
    <d v="1899-12-30T07:30:00"/>
    <x v="1"/>
    <x v="1"/>
    <s v="Kamel Sabry"/>
    <x v="1"/>
    <x v="2"/>
    <x v="3"/>
    <s v="Dine In"/>
    <x v="3"/>
    <n v="6"/>
    <n v="18"/>
  </r>
  <r>
    <n v="23019435"/>
    <x v="50"/>
    <d v="1899-12-30T07:35:36"/>
    <x v="4"/>
    <x v="8"/>
    <s v="Raneem Morsy"/>
    <x v="0"/>
    <x v="8"/>
    <x v="24"/>
    <s v="Dine In"/>
    <x v="2"/>
    <n v="4"/>
    <n v="16"/>
  </r>
  <r>
    <n v="23019435"/>
    <x v="50"/>
    <d v="1899-12-30T07:35:36"/>
    <x v="4"/>
    <x v="8"/>
    <s v="Raneem Morsy"/>
    <x v="0"/>
    <x v="10"/>
    <x v="25"/>
    <s v="Dine In"/>
    <x v="3"/>
    <n v="4.5"/>
    <n v="13.5"/>
  </r>
  <r>
    <n v="23019436"/>
    <x v="50"/>
    <d v="1899-12-30T07:37:12"/>
    <x v="1"/>
    <x v="1"/>
    <s v="Amr Mohamed"/>
    <x v="1"/>
    <x v="7"/>
    <x v="29"/>
    <s v="Take Away"/>
    <x v="1"/>
    <n v="5"/>
    <n v="10"/>
  </r>
  <r>
    <n v="23019436"/>
    <x v="50"/>
    <d v="1899-12-30T07:37:12"/>
    <x v="1"/>
    <x v="1"/>
    <s v="Amr Mohamed"/>
    <x v="0"/>
    <x v="10"/>
    <x v="35"/>
    <s v="Take Away"/>
    <x v="1"/>
    <n v="5"/>
    <n v="10"/>
  </r>
  <r>
    <n v="23019437"/>
    <x v="50"/>
    <d v="1899-12-30T07:38:00"/>
    <x v="1"/>
    <x v="1"/>
    <s v="Nagla Mohamed"/>
    <x v="0"/>
    <x v="0"/>
    <x v="9"/>
    <s v="Dine In"/>
    <x v="3"/>
    <n v="4"/>
    <n v="12"/>
  </r>
  <r>
    <n v="23019438"/>
    <x v="50"/>
    <d v="1899-12-30T07:39:36"/>
    <x v="0"/>
    <x v="0"/>
    <s v="Adel Morsy"/>
    <x v="1"/>
    <x v="6"/>
    <x v="11"/>
    <s v="Dine In"/>
    <x v="1"/>
    <n v="4.5"/>
    <n v="9"/>
  </r>
  <r>
    <n v="23019438"/>
    <x v="50"/>
    <d v="1899-12-30T07:39:36"/>
    <x v="0"/>
    <x v="0"/>
    <s v="Adel Morsy"/>
    <x v="1"/>
    <x v="7"/>
    <x v="21"/>
    <s v="Dine In"/>
    <x v="3"/>
    <n v="5.5"/>
    <n v="16.5"/>
  </r>
  <r>
    <n v="23019438"/>
    <x v="50"/>
    <d v="1899-12-30T07:39:36"/>
    <x v="0"/>
    <x v="0"/>
    <s v="Adel Morsy"/>
    <x v="2"/>
    <x v="5"/>
    <x v="32"/>
    <s v="Dine In"/>
    <x v="2"/>
    <n v="4"/>
    <n v="16"/>
  </r>
  <r>
    <n v="23019439"/>
    <x v="50"/>
    <d v="1899-12-30T07:40:00"/>
    <x v="4"/>
    <x v="4"/>
    <s v="Marina Atef"/>
    <x v="0"/>
    <x v="0"/>
    <x v="0"/>
    <s v="Take Away"/>
    <x v="2"/>
    <n v="4"/>
    <n v="16"/>
  </r>
  <r>
    <n v="23019441"/>
    <x v="50"/>
    <d v="1899-12-30T07:41:36"/>
    <x v="1"/>
    <x v="5"/>
    <s v="Sabry Mohamed"/>
    <x v="0"/>
    <x v="4"/>
    <x v="5"/>
    <s v="Dine In"/>
    <x v="2"/>
    <n v="3"/>
    <n v="12"/>
  </r>
  <r>
    <n v="23019442"/>
    <x v="50"/>
    <d v="1899-12-30T07:42:00"/>
    <x v="0"/>
    <x v="7"/>
    <s v="Marina Morsy"/>
    <x v="0"/>
    <x v="0"/>
    <x v="9"/>
    <s v="Take Away"/>
    <x v="2"/>
    <n v="4"/>
    <n v="16"/>
  </r>
  <r>
    <n v="23019444"/>
    <x v="50"/>
    <d v="1899-12-30T07:44:00"/>
    <x v="1"/>
    <x v="5"/>
    <s v="Eman Hassan"/>
    <x v="1"/>
    <x v="10"/>
    <x v="34"/>
    <s v="Dine In"/>
    <x v="0"/>
    <n v="5"/>
    <n v="5"/>
  </r>
  <r>
    <n v="23019444"/>
    <x v="50"/>
    <d v="1899-12-30T07:44:00"/>
    <x v="1"/>
    <x v="5"/>
    <s v="Eman Hassan"/>
    <x v="0"/>
    <x v="8"/>
    <x v="24"/>
    <s v="Dine In"/>
    <x v="0"/>
    <n v="4"/>
    <n v="4"/>
  </r>
  <r>
    <n v="23019445"/>
    <x v="50"/>
    <d v="1899-12-30T07:44:24"/>
    <x v="1"/>
    <x v="1"/>
    <s v="Nagla Mohamed"/>
    <x v="0"/>
    <x v="0"/>
    <x v="0"/>
    <s v="Dine In"/>
    <x v="2"/>
    <n v="4"/>
    <n v="16"/>
  </r>
  <r>
    <n v="23019447"/>
    <x v="50"/>
    <d v="1899-12-30T07:46:24"/>
    <x v="5"/>
    <x v="9"/>
    <s v="Yasmine Mohamed"/>
    <x v="0"/>
    <x v="8"/>
    <x v="24"/>
    <s v="Take Away"/>
    <x v="2"/>
    <n v="4"/>
    <n v="16"/>
  </r>
  <r>
    <n v="23019447"/>
    <x v="50"/>
    <d v="1899-12-30T07:46:24"/>
    <x v="5"/>
    <x v="9"/>
    <s v="Yasmine Mohamed"/>
    <x v="0"/>
    <x v="4"/>
    <x v="30"/>
    <s v="Take Away"/>
    <x v="2"/>
    <n v="3.5"/>
    <n v="14"/>
  </r>
  <r>
    <n v="23019448"/>
    <x v="50"/>
    <d v="1899-12-30T07:48:00"/>
    <x v="4"/>
    <x v="8"/>
    <s v="Raneem Morsy"/>
    <x v="0"/>
    <x v="3"/>
    <x v="4"/>
    <s v="Dine In"/>
    <x v="1"/>
    <n v="3.5"/>
    <n v="7"/>
  </r>
  <r>
    <n v="23019449"/>
    <x v="50"/>
    <d v="1899-12-30T07:51:36"/>
    <x v="1"/>
    <x v="1"/>
    <s v="Nadeen Aly"/>
    <x v="0"/>
    <x v="0"/>
    <x v="0"/>
    <s v="Dine In"/>
    <x v="2"/>
    <n v="4"/>
    <n v="16"/>
  </r>
  <r>
    <n v="23019449"/>
    <x v="50"/>
    <d v="1899-12-30T07:51:36"/>
    <x v="1"/>
    <x v="1"/>
    <s v="Nadeen Aly"/>
    <x v="0"/>
    <x v="3"/>
    <x v="14"/>
    <s v="Dine In"/>
    <x v="2"/>
    <n v="3.5"/>
    <n v="14"/>
  </r>
  <r>
    <n v="23019450"/>
    <x v="50"/>
    <d v="1899-12-30T07:53:36"/>
    <x v="1"/>
    <x v="1"/>
    <s v="Amr Mohamed"/>
    <x v="0"/>
    <x v="4"/>
    <x v="30"/>
    <s v="Dine In"/>
    <x v="3"/>
    <n v="3.5"/>
    <n v="10.5"/>
  </r>
  <r>
    <n v="23019451"/>
    <x v="50"/>
    <d v="1899-12-30T07:54:00"/>
    <x v="3"/>
    <x v="3"/>
    <s v="Dina Ragheb"/>
    <x v="0"/>
    <x v="6"/>
    <x v="7"/>
    <s v="Dine In"/>
    <x v="0"/>
    <n v="4.5"/>
    <n v="4.5"/>
  </r>
  <r>
    <n v="23019451"/>
    <x v="50"/>
    <d v="1899-12-30T07:54:00"/>
    <x v="3"/>
    <x v="3"/>
    <s v="Dina Ragheb"/>
    <x v="0"/>
    <x v="6"/>
    <x v="20"/>
    <s v="Dine In"/>
    <x v="2"/>
    <n v="4.5"/>
    <n v="18"/>
  </r>
  <r>
    <n v="23019452"/>
    <x v="50"/>
    <d v="1899-12-30T07:55:12"/>
    <x v="4"/>
    <x v="8"/>
    <s v="Heba Mohsen"/>
    <x v="2"/>
    <x v="5"/>
    <x v="8"/>
    <s v="Dine In"/>
    <x v="0"/>
    <n v="4.5"/>
    <n v="4.5"/>
  </r>
  <r>
    <n v="23019452"/>
    <x v="50"/>
    <d v="1899-12-30T07:55:12"/>
    <x v="4"/>
    <x v="8"/>
    <s v="Heba Mohsen"/>
    <x v="0"/>
    <x v="0"/>
    <x v="9"/>
    <s v="Dine In"/>
    <x v="1"/>
    <n v="4"/>
    <n v="8"/>
  </r>
  <r>
    <n v="23019453"/>
    <x v="50"/>
    <d v="1899-12-30T07:59:12"/>
    <x v="5"/>
    <x v="9"/>
    <s v="Nihal Shaker"/>
    <x v="0"/>
    <x v="10"/>
    <x v="25"/>
    <s v="Take Away"/>
    <x v="2"/>
    <n v="4.5"/>
    <n v="18"/>
  </r>
  <r>
    <n v="23019454"/>
    <x v="50"/>
    <d v="1899-12-30T08:00:24"/>
    <x v="1"/>
    <x v="1"/>
    <s v="Nadeen Aly"/>
    <x v="1"/>
    <x v="10"/>
    <x v="34"/>
    <s v="Dine In"/>
    <x v="1"/>
    <n v="5"/>
    <n v="10"/>
  </r>
  <r>
    <n v="23019455"/>
    <x v="50"/>
    <d v="1899-12-30T08:04:00"/>
    <x v="0"/>
    <x v="0"/>
    <s v="Zainab Aly"/>
    <x v="0"/>
    <x v="0"/>
    <x v="9"/>
    <s v="Dine In"/>
    <x v="3"/>
    <n v="4"/>
    <n v="12"/>
  </r>
  <r>
    <n v="23019457"/>
    <x v="50"/>
    <d v="1899-12-30T08:06:24"/>
    <x v="4"/>
    <x v="6"/>
    <s v="Ziad Morsy"/>
    <x v="0"/>
    <x v="0"/>
    <x v="0"/>
    <s v="Take Away"/>
    <x v="3"/>
    <n v="4"/>
    <n v="12"/>
  </r>
  <r>
    <n v="23019458"/>
    <x v="50"/>
    <d v="1899-12-30T08:06:48"/>
    <x v="0"/>
    <x v="7"/>
    <s v="Ziad Sabry"/>
    <x v="0"/>
    <x v="3"/>
    <x v="14"/>
    <s v="Dine In"/>
    <x v="1"/>
    <n v="3.5"/>
    <n v="7"/>
  </r>
  <r>
    <n v="23019459"/>
    <x v="50"/>
    <d v="1899-12-30T08:06:48"/>
    <x v="1"/>
    <x v="1"/>
    <s v="Nagla Shaker"/>
    <x v="1"/>
    <x v="7"/>
    <x v="21"/>
    <s v="Dine In"/>
    <x v="1"/>
    <n v="5.5"/>
    <n v="11"/>
  </r>
  <r>
    <n v="23019459"/>
    <x v="50"/>
    <d v="1899-12-30T08:06:48"/>
    <x v="1"/>
    <x v="1"/>
    <s v="Nagla Shaker"/>
    <x v="2"/>
    <x v="5"/>
    <x v="19"/>
    <s v="Dine In"/>
    <x v="1"/>
    <n v="6"/>
    <n v="12"/>
  </r>
  <r>
    <n v="23019460"/>
    <x v="50"/>
    <d v="1899-12-30T08:12:24"/>
    <x v="0"/>
    <x v="7"/>
    <s v="Nader Mahmoud"/>
    <x v="0"/>
    <x v="1"/>
    <x v="1"/>
    <s v="Dine In"/>
    <x v="2"/>
    <n v="4"/>
    <n v="16"/>
  </r>
  <r>
    <n v="23019460"/>
    <x v="50"/>
    <d v="1899-12-30T08:12:24"/>
    <x v="0"/>
    <x v="7"/>
    <s v="Nader Mahmoud"/>
    <x v="0"/>
    <x v="6"/>
    <x v="7"/>
    <s v="Dine In"/>
    <x v="2"/>
    <n v="4.5"/>
    <n v="18"/>
  </r>
  <r>
    <n v="23019461"/>
    <x v="50"/>
    <d v="1899-12-30T08:12:24"/>
    <x v="2"/>
    <x v="2"/>
    <s v="Nihal Shaker"/>
    <x v="1"/>
    <x v="7"/>
    <x v="29"/>
    <s v="Take Away"/>
    <x v="2"/>
    <n v="5"/>
    <n v="20"/>
  </r>
  <r>
    <n v="23019461"/>
    <x v="50"/>
    <d v="1899-12-30T08:12:00"/>
    <x v="2"/>
    <x v="2"/>
    <s v="Nihal Shaker"/>
    <x v="0"/>
    <x v="3"/>
    <x v="4"/>
    <s v="Take Away"/>
    <x v="1"/>
    <n v="3.5"/>
    <n v="7"/>
  </r>
  <r>
    <n v="23019462"/>
    <x v="50"/>
    <d v="1899-12-30T08:14:00"/>
    <x v="1"/>
    <x v="5"/>
    <s v="Nagla Mahmoud"/>
    <x v="2"/>
    <x v="5"/>
    <x v="8"/>
    <s v="Dine In"/>
    <x v="1"/>
    <n v="4.5"/>
    <n v="9"/>
  </r>
  <r>
    <n v="23019462"/>
    <x v="50"/>
    <d v="1899-12-30T08:14:00"/>
    <x v="1"/>
    <x v="5"/>
    <s v="Nagla Mahmoud"/>
    <x v="0"/>
    <x v="2"/>
    <x v="10"/>
    <s v="Dine In"/>
    <x v="0"/>
    <n v="5.5"/>
    <n v="5.5"/>
  </r>
  <r>
    <n v="23019463"/>
    <x v="50"/>
    <d v="1899-12-30T08:14:00"/>
    <x v="1"/>
    <x v="5"/>
    <s v="Dina Ragheb"/>
    <x v="0"/>
    <x v="8"/>
    <x v="24"/>
    <s v="Take Away"/>
    <x v="1"/>
    <n v="4"/>
    <n v="8"/>
  </r>
  <r>
    <n v="23019463"/>
    <x v="50"/>
    <d v="1899-12-30T08:14:48"/>
    <x v="1"/>
    <x v="5"/>
    <s v="Dina Ragheb"/>
    <x v="0"/>
    <x v="6"/>
    <x v="20"/>
    <s v="Take Away"/>
    <x v="3"/>
    <n v="4.5"/>
    <n v="13.5"/>
  </r>
  <r>
    <n v="23019467"/>
    <x v="50"/>
    <d v="1899-12-30T08:29:36"/>
    <x v="0"/>
    <x v="0"/>
    <s v="Kamal Aly"/>
    <x v="0"/>
    <x v="6"/>
    <x v="20"/>
    <s v="Dine In"/>
    <x v="2"/>
    <n v="4.5"/>
    <n v="18"/>
  </r>
  <r>
    <n v="23019467"/>
    <x v="50"/>
    <d v="1899-12-30T08:29:36"/>
    <x v="0"/>
    <x v="0"/>
    <s v="Kamal Aly"/>
    <x v="0"/>
    <x v="0"/>
    <x v="9"/>
    <s v="Dine In"/>
    <x v="1"/>
    <n v="4"/>
    <n v="8"/>
  </r>
  <r>
    <n v="23019468"/>
    <x v="50"/>
    <d v="1899-12-30T08:30:00"/>
    <x v="0"/>
    <x v="0"/>
    <s v="Heba Shaker"/>
    <x v="0"/>
    <x v="8"/>
    <x v="24"/>
    <s v="Dine In"/>
    <x v="3"/>
    <n v="4"/>
    <n v="12"/>
  </r>
  <r>
    <n v="23019470"/>
    <x v="50"/>
    <d v="1899-12-30T08:30:48"/>
    <x v="4"/>
    <x v="4"/>
    <s v="Amr Mohamed"/>
    <x v="0"/>
    <x v="10"/>
    <x v="35"/>
    <s v="Dine In"/>
    <x v="3"/>
    <n v="5"/>
    <n v="15"/>
  </r>
  <r>
    <n v="23019471"/>
    <x v="50"/>
    <d v="1899-12-30T08:33:12"/>
    <x v="3"/>
    <x v="3"/>
    <s v="Adel Morsy"/>
    <x v="0"/>
    <x v="6"/>
    <x v="20"/>
    <s v="Dine In"/>
    <x v="0"/>
    <n v="4.5"/>
    <n v="4.5"/>
  </r>
  <r>
    <n v="23019471"/>
    <x v="50"/>
    <d v="1899-12-30T08:33:12"/>
    <x v="3"/>
    <x v="3"/>
    <s v="Adel Morsy"/>
    <x v="0"/>
    <x v="0"/>
    <x v="9"/>
    <s v="Dine In"/>
    <x v="2"/>
    <n v="4"/>
    <n v="16"/>
  </r>
  <r>
    <n v="23019472"/>
    <x v="50"/>
    <d v="1899-12-30T08:33:12"/>
    <x v="4"/>
    <x v="4"/>
    <s v="Eman Ragheb"/>
    <x v="0"/>
    <x v="6"/>
    <x v="15"/>
    <s v="Take Away"/>
    <x v="1"/>
    <n v="3.5"/>
    <n v="7"/>
  </r>
  <r>
    <n v="23019472"/>
    <x v="50"/>
    <d v="1899-12-30T08:33:36"/>
    <x v="4"/>
    <x v="4"/>
    <s v="Eman Ragheb"/>
    <x v="0"/>
    <x v="6"/>
    <x v="15"/>
    <s v="Take Away"/>
    <x v="2"/>
    <n v="3.5"/>
    <n v="14"/>
  </r>
  <r>
    <n v="23019473"/>
    <x v="50"/>
    <d v="1899-12-30T08:33:36"/>
    <x v="4"/>
    <x v="8"/>
    <s v="Nader Ibrahim"/>
    <x v="2"/>
    <x v="9"/>
    <x v="23"/>
    <s v="Dine In"/>
    <x v="2"/>
    <n v="4"/>
    <n v="16"/>
  </r>
  <r>
    <n v="23019473"/>
    <x v="50"/>
    <d v="1899-12-30T08:33:12"/>
    <x v="4"/>
    <x v="8"/>
    <s v="Nader Ibrahim"/>
    <x v="0"/>
    <x v="6"/>
    <x v="15"/>
    <s v="Dine In"/>
    <x v="1"/>
    <n v="3.5"/>
    <n v="7"/>
  </r>
  <r>
    <n v="23019474"/>
    <x v="50"/>
    <d v="1899-12-30T08:34:00"/>
    <x v="1"/>
    <x v="5"/>
    <s v="Zainab Hassan"/>
    <x v="0"/>
    <x v="0"/>
    <x v="9"/>
    <s v="Dine In"/>
    <x v="0"/>
    <n v="4"/>
    <n v="4"/>
  </r>
  <r>
    <n v="23019475"/>
    <x v="50"/>
    <d v="1899-12-30T08:34:24"/>
    <x v="4"/>
    <x v="4"/>
    <s v="Kamal Sabry"/>
    <x v="0"/>
    <x v="6"/>
    <x v="15"/>
    <s v="Dine In"/>
    <x v="1"/>
    <n v="3.5"/>
    <n v="7"/>
  </r>
  <r>
    <n v="23019475"/>
    <x v="50"/>
    <d v="1899-12-30T08:34:24"/>
    <x v="4"/>
    <x v="4"/>
    <s v="Kamal Sabry"/>
    <x v="0"/>
    <x v="4"/>
    <x v="5"/>
    <s v="Dine In"/>
    <x v="2"/>
    <n v="3"/>
    <n v="12"/>
  </r>
  <r>
    <n v="23019476"/>
    <x v="50"/>
    <d v="1899-12-30T08:34:48"/>
    <x v="1"/>
    <x v="1"/>
    <s v="Nadeen Aly"/>
    <x v="1"/>
    <x v="7"/>
    <x v="12"/>
    <s v="Dine In"/>
    <x v="3"/>
    <n v="5.5"/>
    <n v="16.5"/>
  </r>
  <r>
    <n v="23019477"/>
    <x v="50"/>
    <d v="1899-12-30T08:34:48"/>
    <x v="0"/>
    <x v="0"/>
    <s v="Sabry Hassan"/>
    <x v="0"/>
    <x v="10"/>
    <x v="25"/>
    <s v="Dine In"/>
    <x v="1"/>
    <n v="4.5"/>
    <n v="9"/>
  </r>
  <r>
    <n v="23019478"/>
    <x v="50"/>
    <d v="1899-12-30T08:36:24"/>
    <x v="5"/>
    <x v="9"/>
    <s v="Heba Atef"/>
    <x v="0"/>
    <x v="3"/>
    <x v="14"/>
    <s v="Take Away"/>
    <x v="2"/>
    <n v="3.5"/>
    <n v="14"/>
  </r>
  <r>
    <n v="23019479"/>
    <x v="50"/>
    <d v="1899-12-30T08:38:24"/>
    <x v="3"/>
    <x v="3"/>
    <s v="Dina Ragheb"/>
    <x v="0"/>
    <x v="6"/>
    <x v="20"/>
    <s v="Take Away"/>
    <x v="2"/>
    <n v="4.5"/>
    <n v="18"/>
  </r>
  <r>
    <n v="23019480"/>
    <x v="50"/>
    <d v="1899-12-30T08:39:12"/>
    <x v="0"/>
    <x v="0"/>
    <s v="Kamal Aly"/>
    <x v="0"/>
    <x v="4"/>
    <x v="30"/>
    <s v="Dine In"/>
    <x v="2"/>
    <n v="3.5"/>
    <n v="14"/>
  </r>
  <r>
    <n v="23019481"/>
    <x v="50"/>
    <d v="1899-12-30T08:40:48"/>
    <x v="0"/>
    <x v="0"/>
    <s v="Heba Shaker"/>
    <x v="0"/>
    <x v="1"/>
    <x v="1"/>
    <s v="Dine In"/>
    <x v="2"/>
    <n v="4"/>
    <n v="16"/>
  </r>
  <r>
    <n v="23019481"/>
    <x v="50"/>
    <d v="1899-12-30T08:40:48"/>
    <x v="0"/>
    <x v="0"/>
    <s v="Heba Shaker"/>
    <x v="0"/>
    <x v="4"/>
    <x v="5"/>
    <s v="Dine In"/>
    <x v="0"/>
    <n v="3"/>
    <n v="3"/>
  </r>
  <r>
    <n v="23019482"/>
    <x v="50"/>
    <d v="1899-12-30T08:43:12"/>
    <x v="2"/>
    <x v="2"/>
    <s v="Nagla Mohamed"/>
    <x v="2"/>
    <x v="5"/>
    <x v="22"/>
    <s v="Dine In"/>
    <x v="1"/>
    <n v="6"/>
    <n v="12"/>
  </r>
  <r>
    <n v="23019483"/>
    <x v="50"/>
    <d v="1899-12-30T08:45:12"/>
    <x v="1"/>
    <x v="5"/>
    <s v="Zainab Ahmed"/>
    <x v="2"/>
    <x v="5"/>
    <x v="22"/>
    <s v="Dine In"/>
    <x v="2"/>
    <n v="6"/>
    <n v="24"/>
  </r>
  <r>
    <n v="23019483"/>
    <x v="50"/>
    <d v="1899-12-30T08:45:12"/>
    <x v="1"/>
    <x v="5"/>
    <s v="Zainab Ahmed"/>
    <x v="0"/>
    <x v="6"/>
    <x v="15"/>
    <s v="Dine In"/>
    <x v="2"/>
    <n v="3.5"/>
    <n v="14"/>
  </r>
  <r>
    <n v="23019484"/>
    <x v="50"/>
    <d v="1899-12-30T08:48:00"/>
    <x v="1"/>
    <x v="1"/>
    <s v="Samer Morsy"/>
    <x v="0"/>
    <x v="0"/>
    <x v="9"/>
    <s v="Dine In"/>
    <x v="3"/>
    <n v="4"/>
    <n v="12"/>
  </r>
  <r>
    <n v="23019486"/>
    <x v="50"/>
    <d v="1899-12-30T08:56:00"/>
    <x v="1"/>
    <x v="5"/>
    <s v="Sabry Mohamed"/>
    <x v="0"/>
    <x v="10"/>
    <x v="35"/>
    <s v="Dine In"/>
    <x v="0"/>
    <n v="5"/>
    <n v="5"/>
  </r>
  <r>
    <n v="23019487"/>
    <x v="50"/>
    <d v="1899-12-30T08:56:24"/>
    <x v="4"/>
    <x v="4"/>
    <s v="Marina Atef"/>
    <x v="1"/>
    <x v="0"/>
    <x v="2"/>
    <s v="Take Away"/>
    <x v="1"/>
    <n v="4.5"/>
    <n v="9"/>
  </r>
  <r>
    <n v="23019487"/>
    <x v="50"/>
    <d v="1899-12-30T08:56:24"/>
    <x v="4"/>
    <x v="4"/>
    <s v="Marina Atef"/>
    <x v="2"/>
    <x v="9"/>
    <x v="26"/>
    <s v="Take Away"/>
    <x v="1"/>
    <n v="4.5"/>
    <n v="9"/>
  </r>
  <r>
    <n v="23019488"/>
    <x v="50"/>
    <d v="1899-12-30T08:58:24"/>
    <x v="1"/>
    <x v="5"/>
    <s v="Zainab Ahmed"/>
    <x v="0"/>
    <x v="6"/>
    <x v="15"/>
    <s v="Dine In"/>
    <x v="2"/>
    <n v="3.5"/>
    <n v="14"/>
  </r>
  <r>
    <n v="23019490"/>
    <x v="50"/>
    <d v="1899-12-30T09:06:00"/>
    <x v="4"/>
    <x v="8"/>
    <s v="Amr Mohsen"/>
    <x v="0"/>
    <x v="1"/>
    <x v="1"/>
    <s v="Take Away"/>
    <x v="3"/>
    <n v="4"/>
    <n v="12"/>
  </r>
  <r>
    <n v="23019490"/>
    <x v="50"/>
    <d v="1899-12-30T09:06:00"/>
    <x v="4"/>
    <x v="8"/>
    <s v="Amr Mohsen"/>
    <x v="0"/>
    <x v="6"/>
    <x v="15"/>
    <s v="Take Away"/>
    <x v="0"/>
    <n v="3.5"/>
    <n v="3.5"/>
  </r>
  <r>
    <n v="23019492"/>
    <x v="50"/>
    <d v="1899-12-30T09:07:12"/>
    <x v="1"/>
    <x v="5"/>
    <s v="Sabry Mohamed"/>
    <x v="2"/>
    <x v="5"/>
    <x v="8"/>
    <s v="Dine In"/>
    <x v="2"/>
    <n v="4.5"/>
    <n v="18"/>
  </r>
  <r>
    <n v="23019492"/>
    <x v="50"/>
    <d v="1899-12-30T09:07:12"/>
    <x v="1"/>
    <x v="5"/>
    <s v="Sabry Mohamed"/>
    <x v="0"/>
    <x v="0"/>
    <x v="9"/>
    <s v="Dine In"/>
    <x v="3"/>
    <n v="4"/>
    <n v="12"/>
  </r>
  <r>
    <n v="23019493"/>
    <x v="50"/>
    <d v="1899-12-30T09:10:00"/>
    <x v="0"/>
    <x v="0"/>
    <s v="Adel Ragheb"/>
    <x v="1"/>
    <x v="6"/>
    <x v="11"/>
    <s v="Dine In"/>
    <x v="3"/>
    <n v="4.5"/>
    <n v="13.5"/>
  </r>
  <r>
    <n v="23019494"/>
    <x v="50"/>
    <d v="1899-12-30T09:10:00"/>
    <x v="0"/>
    <x v="0"/>
    <s v="Kamal Aly"/>
    <x v="0"/>
    <x v="1"/>
    <x v="1"/>
    <s v="Dine In"/>
    <x v="0"/>
    <n v="4"/>
    <n v="4"/>
  </r>
  <r>
    <n v="23019494"/>
    <x v="50"/>
    <d v="1899-12-30T09:10:00"/>
    <x v="0"/>
    <x v="0"/>
    <s v="Kamal Aly"/>
    <x v="0"/>
    <x v="6"/>
    <x v="15"/>
    <s v="Dine In"/>
    <x v="3"/>
    <n v="3.5"/>
    <n v="10.5"/>
  </r>
  <r>
    <n v="23019497"/>
    <x v="50"/>
    <d v="1899-12-30T09:16:48"/>
    <x v="0"/>
    <x v="7"/>
    <s v="Eman Atef"/>
    <x v="0"/>
    <x v="6"/>
    <x v="15"/>
    <s v="Take Away"/>
    <x v="1"/>
    <n v="3.5"/>
    <n v="7"/>
  </r>
  <r>
    <n v="23019498"/>
    <x v="50"/>
    <d v="1899-12-30T09:18:00"/>
    <x v="4"/>
    <x v="8"/>
    <s v="Raneem Morsy"/>
    <x v="0"/>
    <x v="1"/>
    <x v="1"/>
    <s v="Dine In"/>
    <x v="0"/>
    <n v="4"/>
    <n v="4"/>
  </r>
  <r>
    <n v="23019499"/>
    <x v="50"/>
    <d v="1899-12-30T09:19:36"/>
    <x v="5"/>
    <x v="9"/>
    <s v="Kamel Morsy"/>
    <x v="1"/>
    <x v="0"/>
    <x v="2"/>
    <s v="Take Away"/>
    <x v="3"/>
    <n v="4.5"/>
    <n v="13.5"/>
  </r>
  <r>
    <n v="23019499"/>
    <x v="50"/>
    <d v="1899-12-30T09:19:36"/>
    <x v="5"/>
    <x v="9"/>
    <s v="Kamel Morsy"/>
    <x v="0"/>
    <x v="10"/>
    <x v="25"/>
    <s v="Take Away"/>
    <x v="2"/>
    <n v="4.5"/>
    <n v="18"/>
  </r>
  <r>
    <n v="23019500"/>
    <x v="50"/>
    <d v="1899-12-30T09:20:24"/>
    <x v="4"/>
    <x v="4"/>
    <s v="Raneem Mohamed"/>
    <x v="0"/>
    <x v="1"/>
    <x v="1"/>
    <s v="Dine In"/>
    <x v="2"/>
    <n v="4"/>
    <n v="16"/>
  </r>
  <r>
    <n v="23019501"/>
    <x v="50"/>
    <d v="1899-12-30T09:20:48"/>
    <x v="0"/>
    <x v="0"/>
    <s v="Adel Ragheb"/>
    <x v="0"/>
    <x v="6"/>
    <x v="15"/>
    <s v="Dine In"/>
    <x v="3"/>
    <n v="3.5"/>
    <n v="10.5"/>
  </r>
  <r>
    <n v="23019502"/>
    <x v="50"/>
    <d v="1899-12-30T09:25:12"/>
    <x v="4"/>
    <x v="8"/>
    <s v="Dina Sabry"/>
    <x v="1"/>
    <x v="7"/>
    <x v="29"/>
    <s v="Dine In"/>
    <x v="1"/>
    <n v="5"/>
    <n v="10"/>
  </r>
  <r>
    <n v="23019503"/>
    <x v="50"/>
    <d v="1899-12-30T09:31:36"/>
    <x v="0"/>
    <x v="7"/>
    <s v="Ehab Mohamed"/>
    <x v="1"/>
    <x v="1"/>
    <x v="16"/>
    <s v="Dine In"/>
    <x v="3"/>
    <n v="4.5"/>
    <n v="13.5"/>
  </r>
  <r>
    <n v="23019503"/>
    <x v="50"/>
    <d v="1899-12-30T09:31:36"/>
    <x v="0"/>
    <x v="7"/>
    <s v="Ehab Mohamed"/>
    <x v="0"/>
    <x v="1"/>
    <x v="1"/>
    <s v="Dine In"/>
    <x v="2"/>
    <n v="4"/>
    <n v="16"/>
  </r>
  <r>
    <n v="23019504"/>
    <x v="50"/>
    <d v="1899-12-30T09:34:00"/>
    <x v="0"/>
    <x v="0"/>
    <s v="Nagwa Nassar"/>
    <x v="2"/>
    <x v="5"/>
    <x v="19"/>
    <s v="Take Away"/>
    <x v="2"/>
    <n v="6"/>
    <n v="24"/>
  </r>
  <r>
    <n v="23019504"/>
    <x v="50"/>
    <d v="1899-12-30T09:34:48"/>
    <x v="0"/>
    <x v="0"/>
    <s v="Nagwa Nassar"/>
    <x v="0"/>
    <x v="10"/>
    <x v="25"/>
    <s v="Take Away"/>
    <x v="1"/>
    <n v="4.5"/>
    <n v="9"/>
  </r>
  <r>
    <n v="23019505"/>
    <x v="50"/>
    <d v="1899-12-30T09:34:48"/>
    <x v="4"/>
    <x v="6"/>
    <s v="Nagla Hassan"/>
    <x v="1"/>
    <x v="7"/>
    <x v="12"/>
    <s v="Dine In"/>
    <x v="1"/>
    <n v="5.5"/>
    <n v="11"/>
  </r>
  <r>
    <n v="23019505"/>
    <x v="50"/>
    <d v="1899-12-30T09:34:00"/>
    <x v="4"/>
    <x v="6"/>
    <s v="Nagla Hassan"/>
    <x v="0"/>
    <x v="1"/>
    <x v="1"/>
    <s v="Dine In"/>
    <x v="2"/>
    <n v="4"/>
    <n v="16"/>
  </r>
  <r>
    <n v="23019506"/>
    <x v="51"/>
    <d v="1899-12-30T00:00:00"/>
    <x v="5"/>
    <x v="9"/>
    <s v="Yasmine Hassan"/>
    <x v="0"/>
    <x v="8"/>
    <x v="24"/>
    <s v="Dine In"/>
    <x v="2"/>
    <n v="4"/>
    <n v="16"/>
  </r>
  <r>
    <n v="23019507"/>
    <x v="51"/>
    <d v="1899-12-30T00:03:12"/>
    <x v="4"/>
    <x v="8"/>
    <s v="Amr Mohsen"/>
    <x v="2"/>
    <x v="5"/>
    <x v="8"/>
    <s v="Dine In"/>
    <x v="1"/>
    <n v="4.5"/>
    <n v="9"/>
  </r>
  <r>
    <n v="23019507"/>
    <x v="51"/>
    <d v="1899-12-30T00:03:12"/>
    <x v="4"/>
    <x v="8"/>
    <s v="Amr Mohsen"/>
    <x v="0"/>
    <x v="6"/>
    <x v="7"/>
    <s v="Dine In"/>
    <x v="0"/>
    <n v="4.5"/>
    <n v="4.5"/>
  </r>
  <r>
    <n v="23019508"/>
    <x v="51"/>
    <d v="1899-12-30T00:05:12"/>
    <x v="2"/>
    <x v="2"/>
    <s v="Nihal Shaker"/>
    <x v="0"/>
    <x v="0"/>
    <x v="0"/>
    <s v="Dine In"/>
    <x v="1"/>
    <n v="4"/>
    <n v="8"/>
  </r>
  <r>
    <n v="23019509"/>
    <x v="51"/>
    <d v="1899-12-30T00:05:36"/>
    <x v="1"/>
    <x v="5"/>
    <s v="Zainab Ahmed"/>
    <x v="2"/>
    <x v="5"/>
    <x v="37"/>
    <s v="Dine In"/>
    <x v="3"/>
    <n v="6"/>
    <n v="18"/>
  </r>
  <r>
    <n v="23019509"/>
    <x v="51"/>
    <d v="1899-12-30T00:05:36"/>
    <x v="1"/>
    <x v="5"/>
    <s v="Zainab Ahmed"/>
    <x v="2"/>
    <x v="5"/>
    <x v="8"/>
    <s v="Dine In"/>
    <x v="2"/>
    <n v="4.5"/>
    <n v="18"/>
  </r>
  <r>
    <n v="23019510"/>
    <x v="51"/>
    <d v="1899-12-30T00:05:36"/>
    <x v="4"/>
    <x v="8"/>
    <s v="Adel Morsy"/>
    <x v="1"/>
    <x v="7"/>
    <x v="12"/>
    <s v="Dine In"/>
    <x v="0"/>
    <n v="5.5"/>
    <n v="5.5"/>
  </r>
  <r>
    <n v="23019512"/>
    <x v="51"/>
    <d v="1899-12-30T00:07:12"/>
    <x v="2"/>
    <x v="2"/>
    <s v="Nihal Mahmoud"/>
    <x v="0"/>
    <x v="0"/>
    <x v="0"/>
    <s v="Dine In"/>
    <x v="1"/>
    <n v="4"/>
    <n v="8"/>
  </r>
  <r>
    <n v="23019512"/>
    <x v="51"/>
    <d v="1899-12-30T00:07:12"/>
    <x v="2"/>
    <x v="2"/>
    <s v="Nihal Mahmoud"/>
    <x v="0"/>
    <x v="3"/>
    <x v="14"/>
    <s v="Dine In"/>
    <x v="2"/>
    <n v="3.5"/>
    <n v="14"/>
  </r>
  <r>
    <n v="23019513"/>
    <x v="51"/>
    <d v="1899-12-30T00:08:48"/>
    <x v="1"/>
    <x v="5"/>
    <s v="Eman Ahmed"/>
    <x v="1"/>
    <x v="7"/>
    <x v="21"/>
    <s v="Dine In"/>
    <x v="1"/>
    <n v="5.5"/>
    <n v="11"/>
  </r>
  <r>
    <n v="23019513"/>
    <x v="51"/>
    <d v="1899-12-30T00:08:48"/>
    <x v="1"/>
    <x v="5"/>
    <s v="Eman Ahmed"/>
    <x v="1"/>
    <x v="10"/>
    <x v="34"/>
    <s v="Dine In"/>
    <x v="0"/>
    <n v="5"/>
    <n v="5"/>
  </r>
  <r>
    <n v="23019514"/>
    <x v="51"/>
    <d v="1899-12-30T00:09:12"/>
    <x v="0"/>
    <x v="0"/>
    <s v="Nadeen Morsy"/>
    <x v="2"/>
    <x v="5"/>
    <x v="22"/>
    <s v="Dine In"/>
    <x v="1"/>
    <n v="6"/>
    <n v="12"/>
  </r>
  <r>
    <n v="23019514"/>
    <x v="51"/>
    <d v="1899-12-30T00:09:12"/>
    <x v="0"/>
    <x v="0"/>
    <s v="Nadeen Morsy"/>
    <x v="0"/>
    <x v="4"/>
    <x v="5"/>
    <s v="Dine In"/>
    <x v="0"/>
    <n v="3"/>
    <n v="3"/>
  </r>
  <r>
    <n v="23019516"/>
    <x v="51"/>
    <d v="1899-12-30T00:10:24"/>
    <x v="3"/>
    <x v="3"/>
    <s v="Eman Hassan"/>
    <x v="0"/>
    <x v="1"/>
    <x v="1"/>
    <s v="Dine In"/>
    <x v="3"/>
    <n v="4"/>
    <n v="12"/>
  </r>
  <r>
    <n v="23019517"/>
    <x v="51"/>
    <d v="1899-12-30T00:10:24"/>
    <x v="1"/>
    <x v="5"/>
    <s v="Eman Hassan"/>
    <x v="0"/>
    <x v="8"/>
    <x v="24"/>
    <s v="Dine In"/>
    <x v="2"/>
    <n v="4"/>
    <n v="16"/>
  </r>
  <r>
    <n v="23019517"/>
    <x v="51"/>
    <d v="1899-12-30T00:10:48"/>
    <x v="1"/>
    <x v="5"/>
    <s v="Eman Hassan"/>
    <x v="0"/>
    <x v="2"/>
    <x v="10"/>
    <s v="Dine In"/>
    <x v="2"/>
    <n v="5.5"/>
    <n v="22"/>
  </r>
  <r>
    <n v="23019518"/>
    <x v="51"/>
    <d v="1899-12-30T00:11:36"/>
    <x v="0"/>
    <x v="0"/>
    <s v="Adel Morsy"/>
    <x v="0"/>
    <x v="6"/>
    <x v="7"/>
    <s v="Dine In"/>
    <x v="0"/>
    <n v="4.5"/>
    <n v="4.5"/>
  </r>
  <r>
    <n v="23019519"/>
    <x v="51"/>
    <d v="1899-12-30T00:11:36"/>
    <x v="1"/>
    <x v="5"/>
    <s v="Dina Ragheb"/>
    <x v="0"/>
    <x v="6"/>
    <x v="15"/>
    <s v="Take Away"/>
    <x v="1"/>
    <n v="3.5"/>
    <n v="7"/>
  </r>
  <r>
    <n v="23019521"/>
    <x v="51"/>
    <d v="1899-12-30T00:13:12"/>
    <x v="5"/>
    <x v="9"/>
    <s v="Rasheed Ahmed"/>
    <x v="2"/>
    <x v="5"/>
    <x v="19"/>
    <s v="Dine In"/>
    <x v="2"/>
    <n v="6"/>
    <n v="24"/>
  </r>
  <r>
    <n v="23019521"/>
    <x v="51"/>
    <d v="1899-12-30T00:13:36"/>
    <x v="5"/>
    <x v="9"/>
    <s v="Rasheed Ahmed"/>
    <x v="2"/>
    <x v="5"/>
    <x v="22"/>
    <s v="Dine In"/>
    <x v="3"/>
    <n v="6"/>
    <n v="18"/>
  </r>
  <r>
    <n v="23019521"/>
    <x v="51"/>
    <d v="1899-12-30T00:13:36"/>
    <x v="5"/>
    <x v="9"/>
    <s v="Rasheed Ahmed"/>
    <x v="0"/>
    <x v="10"/>
    <x v="35"/>
    <s v="Dine In"/>
    <x v="1"/>
    <n v="5"/>
    <n v="10"/>
  </r>
  <r>
    <n v="23019522"/>
    <x v="51"/>
    <d v="1899-12-30T00:13:12"/>
    <x v="1"/>
    <x v="5"/>
    <s v="Zainab Ahmed"/>
    <x v="1"/>
    <x v="1"/>
    <x v="16"/>
    <s v="Dine In"/>
    <x v="2"/>
    <n v="4.5"/>
    <n v="18"/>
  </r>
  <r>
    <n v="23019522"/>
    <x v="51"/>
    <d v="1899-12-30T00:13:36"/>
    <x v="1"/>
    <x v="5"/>
    <s v="Zainab Ahmed"/>
    <x v="0"/>
    <x v="0"/>
    <x v="0"/>
    <s v="Dine In"/>
    <x v="3"/>
    <n v="4"/>
    <n v="12"/>
  </r>
  <r>
    <n v="23019523"/>
    <x v="51"/>
    <d v="1899-12-30T00:14:48"/>
    <x v="4"/>
    <x v="4"/>
    <s v="Amr Ragheb"/>
    <x v="0"/>
    <x v="8"/>
    <x v="24"/>
    <s v="Take Away"/>
    <x v="2"/>
    <n v="4"/>
    <n v="16"/>
  </r>
  <r>
    <n v="23019523"/>
    <x v="51"/>
    <d v="1899-12-30T00:14:00"/>
    <x v="4"/>
    <x v="4"/>
    <s v="Amr Ragheb"/>
    <x v="0"/>
    <x v="6"/>
    <x v="15"/>
    <s v="Take Away"/>
    <x v="2"/>
    <n v="3.5"/>
    <n v="14"/>
  </r>
  <r>
    <n v="23019523"/>
    <x v="51"/>
    <d v="1899-12-30T00:14:48"/>
    <x v="4"/>
    <x v="4"/>
    <s v="Amr Ragheb"/>
    <x v="0"/>
    <x v="3"/>
    <x v="4"/>
    <s v="Take Away"/>
    <x v="0"/>
    <n v="3.5"/>
    <n v="3.5"/>
  </r>
  <r>
    <n v="23019524"/>
    <x v="51"/>
    <d v="1899-12-30T00:14:24"/>
    <x v="4"/>
    <x v="8"/>
    <s v="Dina Sabry"/>
    <x v="0"/>
    <x v="6"/>
    <x v="20"/>
    <s v="Dine In"/>
    <x v="0"/>
    <n v="4.5"/>
    <n v="4.5"/>
  </r>
  <r>
    <n v="23019524"/>
    <x v="51"/>
    <d v="1899-12-30T00:14:24"/>
    <x v="4"/>
    <x v="8"/>
    <s v="Dina Sabry"/>
    <x v="0"/>
    <x v="6"/>
    <x v="20"/>
    <s v="Dine In"/>
    <x v="3"/>
    <n v="4.5"/>
    <n v="13.5"/>
  </r>
  <r>
    <n v="23019525"/>
    <x v="51"/>
    <d v="1899-12-30T00:14:00"/>
    <x v="5"/>
    <x v="9"/>
    <s v="Heba Atef"/>
    <x v="2"/>
    <x v="5"/>
    <x v="22"/>
    <s v="Dine In"/>
    <x v="2"/>
    <n v="6"/>
    <n v="24"/>
  </r>
  <r>
    <n v="23019525"/>
    <x v="51"/>
    <d v="1899-12-30T00:14:48"/>
    <x v="5"/>
    <x v="9"/>
    <s v="Heba Atef"/>
    <x v="0"/>
    <x v="1"/>
    <x v="1"/>
    <s v="Dine In"/>
    <x v="2"/>
    <n v="4"/>
    <n v="16"/>
  </r>
  <r>
    <n v="23019525"/>
    <x v="51"/>
    <d v="1899-12-30T00:14:00"/>
    <x v="5"/>
    <x v="9"/>
    <s v="Heba Atef"/>
    <x v="0"/>
    <x v="6"/>
    <x v="7"/>
    <s v="Dine In"/>
    <x v="1"/>
    <n v="4.5"/>
    <n v="9"/>
  </r>
  <r>
    <n v="23019525"/>
    <x v="51"/>
    <d v="1899-12-30T00:14:48"/>
    <x v="5"/>
    <x v="9"/>
    <s v="Heba Atef"/>
    <x v="0"/>
    <x v="6"/>
    <x v="20"/>
    <s v="Dine In"/>
    <x v="0"/>
    <n v="4.5"/>
    <n v="4.5"/>
  </r>
  <r>
    <n v="23019526"/>
    <x v="51"/>
    <d v="1899-12-30T00:15:12"/>
    <x v="1"/>
    <x v="1"/>
    <s v="Amr Mohamed"/>
    <x v="2"/>
    <x v="5"/>
    <x v="22"/>
    <s v="Take Away"/>
    <x v="3"/>
    <n v="6"/>
    <n v="18"/>
  </r>
  <r>
    <n v="23019526"/>
    <x v="51"/>
    <d v="1899-12-30T00:15:12"/>
    <x v="1"/>
    <x v="1"/>
    <s v="Amr Mohamed"/>
    <x v="0"/>
    <x v="0"/>
    <x v="9"/>
    <s v="Take Away"/>
    <x v="1"/>
    <n v="4"/>
    <n v="8"/>
  </r>
  <r>
    <n v="23019527"/>
    <x v="51"/>
    <d v="1899-12-30T00:15:36"/>
    <x v="0"/>
    <x v="0"/>
    <s v="Adel Ragheb"/>
    <x v="1"/>
    <x v="7"/>
    <x v="12"/>
    <s v="Dine In"/>
    <x v="3"/>
    <n v="5.5"/>
    <n v="16.5"/>
  </r>
  <r>
    <n v="23019528"/>
    <x v="51"/>
    <d v="1899-12-30T00:16:48"/>
    <x v="5"/>
    <x v="9"/>
    <s v="Nader Nassar"/>
    <x v="1"/>
    <x v="0"/>
    <x v="2"/>
    <s v="Take Away"/>
    <x v="1"/>
    <n v="4.5"/>
    <n v="9"/>
  </r>
  <r>
    <n v="23019530"/>
    <x v="51"/>
    <d v="1899-12-30T00:17:36"/>
    <x v="1"/>
    <x v="1"/>
    <s v="Amr Mohamed"/>
    <x v="0"/>
    <x v="8"/>
    <x v="24"/>
    <s v="Dine In"/>
    <x v="3"/>
    <n v="4"/>
    <n v="12"/>
  </r>
  <r>
    <n v="23019530"/>
    <x v="51"/>
    <d v="1899-12-30T00:17:36"/>
    <x v="1"/>
    <x v="1"/>
    <s v="Amr Mohamed"/>
    <x v="0"/>
    <x v="6"/>
    <x v="15"/>
    <s v="Dine In"/>
    <x v="2"/>
    <n v="3.5"/>
    <n v="14"/>
  </r>
  <r>
    <n v="23019532"/>
    <x v="51"/>
    <d v="1899-12-30T00:18:24"/>
    <x v="1"/>
    <x v="1"/>
    <s v="Kamel Sabry"/>
    <x v="0"/>
    <x v="8"/>
    <x v="24"/>
    <s v="Take Away"/>
    <x v="0"/>
    <n v="4"/>
    <n v="4"/>
  </r>
  <r>
    <n v="23019533"/>
    <x v="51"/>
    <d v="1899-12-30T00:18:48"/>
    <x v="4"/>
    <x v="8"/>
    <s v="Dina Sabry"/>
    <x v="0"/>
    <x v="10"/>
    <x v="35"/>
    <s v="Dine In"/>
    <x v="1"/>
    <n v="5"/>
    <n v="10"/>
  </r>
  <r>
    <n v="23019534"/>
    <x v="51"/>
    <d v="1899-12-30T00:19:12"/>
    <x v="1"/>
    <x v="1"/>
    <s v="Marina Morsy"/>
    <x v="0"/>
    <x v="10"/>
    <x v="35"/>
    <s v="Dine In"/>
    <x v="0"/>
    <n v="5"/>
    <n v="5"/>
  </r>
  <r>
    <n v="23019535"/>
    <x v="51"/>
    <d v="1899-12-30T00:20:48"/>
    <x v="4"/>
    <x v="6"/>
    <s v="Nagla Hassan"/>
    <x v="0"/>
    <x v="3"/>
    <x v="4"/>
    <s v="Dine In"/>
    <x v="1"/>
    <n v="3.5"/>
    <n v="7"/>
  </r>
  <r>
    <n v="23019536"/>
    <x v="51"/>
    <d v="1899-12-30T00:21:12"/>
    <x v="1"/>
    <x v="1"/>
    <s v="Marina Morsy"/>
    <x v="2"/>
    <x v="5"/>
    <x v="19"/>
    <s v="Take Away"/>
    <x v="2"/>
    <n v="6"/>
    <n v="24"/>
  </r>
  <r>
    <n v="23019537"/>
    <x v="51"/>
    <d v="1899-12-30T00:24:48"/>
    <x v="1"/>
    <x v="1"/>
    <s v="Amr Mohamed"/>
    <x v="1"/>
    <x v="7"/>
    <x v="29"/>
    <s v="Dine In"/>
    <x v="3"/>
    <n v="5"/>
    <n v="15"/>
  </r>
  <r>
    <n v="23019539"/>
    <x v="51"/>
    <d v="1899-12-30T00:26:24"/>
    <x v="0"/>
    <x v="7"/>
    <s v="Samer Mohamed"/>
    <x v="1"/>
    <x v="4"/>
    <x v="17"/>
    <s v="Dine In"/>
    <x v="1"/>
    <n v="4"/>
    <n v="8"/>
  </r>
  <r>
    <n v="23019539"/>
    <x v="51"/>
    <d v="1899-12-30T00:26:24"/>
    <x v="0"/>
    <x v="7"/>
    <s v="Samer Mohamed"/>
    <x v="2"/>
    <x v="5"/>
    <x v="6"/>
    <s v="Dine In"/>
    <x v="0"/>
    <n v="5"/>
    <n v="5"/>
  </r>
  <r>
    <n v="23019540"/>
    <x v="51"/>
    <d v="1899-12-30T00:28:24"/>
    <x v="4"/>
    <x v="4"/>
    <s v="Zainab Aly"/>
    <x v="0"/>
    <x v="2"/>
    <x v="10"/>
    <s v="Dine In"/>
    <x v="2"/>
    <n v="5.5"/>
    <n v="22"/>
  </r>
  <r>
    <n v="23019543"/>
    <x v="51"/>
    <d v="1899-12-30T00:35:12"/>
    <x v="4"/>
    <x v="4"/>
    <s v="Marina Ahmed"/>
    <x v="0"/>
    <x v="3"/>
    <x v="14"/>
    <s v="Take Away"/>
    <x v="2"/>
    <n v="3.5"/>
    <n v="14"/>
  </r>
  <r>
    <n v="23019545"/>
    <x v="51"/>
    <d v="1899-12-30T00:37:36"/>
    <x v="1"/>
    <x v="1"/>
    <s v="Amr Mohamed"/>
    <x v="1"/>
    <x v="1"/>
    <x v="16"/>
    <s v="Take Away"/>
    <x v="2"/>
    <n v="4.5"/>
    <n v="18"/>
  </r>
  <r>
    <n v="23019547"/>
    <x v="51"/>
    <d v="1899-12-30T00:40:24"/>
    <x v="1"/>
    <x v="1"/>
    <s v="Samer Morsy"/>
    <x v="0"/>
    <x v="3"/>
    <x v="4"/>
    <s v="Dine In"/>
    <x v="2"/>
    <n v="3.5"/>
    <n v="14"/>
  </r>
  <r>
    <n v="23019548"/>
    <x v="51"/>
    <d v="1899-12-30T00:40:48"/>
    <x v="1"/>
    <x v="1"/>
    <s v="Marina Morsy"/>
    <x v="0"/>
    <x v="4"/>
    <x v="5"/>
    <s v="Dine In"/>
    <x v="3"/>
    <n v="3"/>
    <n v="9"/>
  </r>
  <r>
    <n v="23019550"/>
    <x v="51"/>
    <d v="1899-12-30T00:49:12"/>
    <x v="3"/>
    <x v="3"/>
    <s v="Adel Morsy"/>
    <x v="2"/>
    <x v="9"/>
    <x v="26"/>
    <s v="Take Away"/>
    <x v="1"/>
    <n v="4.5"/>
    <n v="9"/>
  </r>
  <r>
    <n v="23019551"/>
    <x v="51"/>
    <d v="1899-12-30T00:49:12"/>
    <x v="4"/>
    <x v="8"/>
    <s v="Yasmine Sabry"/>
    <x v="0"/>
    <x v="8"/>
    <x v="24"/>
    <s v="Dine In"/>
    <x v="2"/>
    <n v="4"/>
    <n v="16"/>
  </r>
  <r>
    <n v="23019552"/>
    <x v="51"/>
    <d v="1899-12-30T00:49:36"/>
    <x v="1"/>
    <x v="1"/>
    <s v="Amr Mohamed"/>
    <x v="0"/>
    <x v="3"/>
    <x v="4"/>
    <s v="Dine In"/>
    <x v="1"/>
    <n v="3.5"/>
    <n v="7"/>
  </r>
  <r>
    <n v="23019553"/>
    <x v="51"/>
    <d v="1899-12-30T00:52:00"/>
    <x v="1"/>
    <x v="1"/>
    <s v="Kamel Sabry"/>
    <x v="0"/>
    <x v="6"/>
    <x v="20"/>
    <s v="Dine In"/>
    <x v="0"/>
    <n v="4.5"/>
    <n v="4.5"/>
  </r>
  <r>
    <n v="23019553"/>
    <x v="51"/>
    <d v="1899-12-30T00:52:24"/>
    <x v="1"/>
    <x v="1"/>
    <s v="Kamel Sabry"/>
    <x v="0"/>
    <x v="0"/>
    <x v="0"/>
    <s v="Dine In"/>
    <x v="0"/>
    <n v="4"/>
    <n v="4"/>
  </r>
  <r>
    <n v="23019553"/>
    <x v="51"/>
    <d v="1899-12-30T00:52:24"/>
    <x v="1"/>
    <x v="1"/>
    <s v="Kamel Sabry"/>
    <x v="0"/>
    <x v="0"/>
    <x v="9"/>
    <s v="Dine In"/>
    <x v="1"/>
    <n v="4"/>
    <n v="8"/>
  </r>
  <r>
    <n v="23019553"/>
    <x v="51"/>
    <d v="1899-12-30T00:52:24"/>
    <x v="1"/>
    <x v="1"/>
    <s v="Kamel Sabry"/>
    <x v="0"/>
    <x v="4"/>
    <x v="31"/>
    <s v="Dine In"/>
    <x v="1"/>
    <n v="3.5"/>
    <n v="7"/>
  </r>
  <r>
    <n v="23019554"/>
    <x v="51"/>
    <d v="1899-12-30T00:52:24"/>
    <x v="4"/>
    <x v="4"/>
    <s v="Eman Ragheb"/>
    <x v="0"/>
    <x v="1"/>
    <x v="1"/>
    <s v="Dine In"/>
    <x v="1"/>
    <n v="4"/>
    <n v="8"/>
  </r>
  <r>
    <n v="23019554"/>
    <x v="51"/>
    <d v="1899-12-30T00:52:24"/>
    <x v="4"/>
    <x v="4"/>
    <s v="Eman Ragheb"/>
    <x v="0"/>
    <x v="6"/>
    <x v="7"/>
    <s v="Dine In"/>
    <x v="1"/>
    <n v="4.5"/>
    <n v="9"/>
  </r>
  <r>
    <n v="23019554"/>
    <x v="51"/>
    <d v="1899-12-30T00:52:00"/>
    <x v="4"/>
    <x v="4"/>
    <s v="Eman Ragheb"/>
    <x v="0"/>
    <x v="0"/>
    <x v="9"/>
    <s v="Dine In"/>
    <x v="0"/>
    <n v="4"/>
    <n v="4"/>
  </r>
  <r>
    <n v="23019555"/>
    <x v="51"/>
    <d v="1899-12-30T00:56:24"/>
    <x v="0"/>
    <x v="0"/>
    <s v="Adel Morsy"/>
    <x v="1"/>
    <x v="4"/>
    <x v="17"/>
    <s v="Dine In"/>
    <x v="3"/>
    <n v="4"/>
    <n v="12"/>
  </r>
  <r>
    <n v="23019555"/>
    <x v="51"/>
    <d v="1899-12-30T00:56:24"/>
    <x v="0"/>
    <x v="0"/>
    <s v="Adel Morsy"/>
    <x v="0"/>
    <x v="10"/>
    <x v="25"/>
    <s v="Dine In"/>
    <x v="1"/>
    <n v="4.5"/>
    <n v="9"/>
  </r>
  <r>
    <n v="23019556"/>
    <x v="51"/>
    <d v="1899-12-30T00:58:24"/>
    <x v="1"/>
    <x v="1"/>
    <s v="Nadeen Mohsen"/>
    <x v="1"/>
    <x v="6"/>
    <x v="11"/>
    <s v="Dine In"/>
    <x v="3"/>
    <n v="4.5"/>
    <n v="13.5"/>
  </r>
  <r>
    <n v="23019556"/>
    <x v="51"/>
    <d v="1899-12-30T00:58:24"/>
    <x v="1"/>
    <x v="1"/>
    <s v="Nadeen Mohsen"/>
    <x v="0"/>
    <x v="0"/>
    <x v="9"/>
    <s v="Dine In"/>
    <x v="1"/>
    <n v="4"/>
    <n v="8"/>
  </r>
  <r>
    <n v="23019558"/>
    <x v="51"/>
    <d v="1899-12-30T01:03:36"/>
    <x v="4"/>
    <x v="8"/>
    <s v="Raneem Morsy"/>
    <x v="0"/>
    <x v="10"/>
    <x v="35"/>
    <s v="Take Away"/>
    <x v="3"/>
    <n v="5"/>
    <n v="15"/>
  </r>
  <r>
    <n v="23019559"/>
    <x v="51"/>
    <d v="1899-12-30T01:03:36"/>
    <x v="3"/>
    <x v="3"/>
    <s v="Marina Ragheb"/>
    <x v="2"/>
    <x v="5"/>
    <x v="32"/>
    <s v="Dine In"/>
    <x v="2"/>
    <n v="4"/>
    <n v="16"/>
  </r>
  <r>
    <n v="23019560"/>
    <x v="51"/>
    <d v="1899-12-30T01:04:24"/>
    <x v="4"/>
    <x v="4"/>
    <s v="Amr Ragheb"/>
    <x v="0"/>
    <x v="8"/>
    <x v="24"/>
    <s v="Dine In"/>
    <x v="3"/>
    <n v="4"/>
    <n v="12"/>
  </r>
  <r>
    <n v="23019561"/>
    <x v="51"/>
    <d v="1899-12-30T01:05:12"/>
    <x v="4"/>
    <x v="4"/>
    <s v="Raneem Mohamed"/>
    <x v="1"/>
    <x v="8"/>
    <x v="18"/>
    <s v="Dine In"/>
    <x v="3"/>
    <n v="4.5"/>
    <n v="13.5"/>
  </r>
  <r>
    <n v="23019562"/>
    <x v="51"/>
    <d v="1899-12-30T01:06:00"/>
    <x v="1"/>
    <x v="1"/>
    <s v="Nadeen Aly"/>
    <x v="1"/>
    <x v="0"/>
    <x v="33"/>
    <s v="Dine In"/>
    <x v="3"/>
    <n v="4.5"/>
    <n v="13.5"/>
  </r>
  <r>
    <n v="23019563"/>
    <x v="51"/>
    <d v="1899-12-30T01:07:36"/>
    <x v="0"/>
    <x v="7"/>
    <s v="Samer Mohamed"/>
    <x v="0"/>
    <x v="6"/>
    <x v="20"/>
    <s v="Dine In"/>
    <x v="2"/>
    <n v="4.5"/>
    <n v="18"/>
  </r>
  <r>
    <n v="23019563"/>
    <x v="51"/>
    <d v="1899-12-30T01:07:36"/>
    <x v="0"/>
    <x v="7"/>
    <s v="Samer Mohamed"/>
    <x v="0"/>
    <x v="10"/>
    <x v="35"/>
    <s v="Dine In"/>
    <x v="3"/>
    <n v="5"/>
    <n v="15"/>
  </r>
  <r>
    <n v="23019564"/>
    <x v="51"/>
    <d v="1899-12-30T01:09:12"/>
    <x v="4"/>
    <x v="4"/>
    <s v="Zainab Aly"/>
    <x v="0"/>
    <x v="1"/>
    <x v="1"/>
    <s v="Dine In"/>
    <x v="2"/>
    <n v="4"/>
    <n v="16"/>
  </r>
  <r>
    <n v="23019564"/>
    <x v="51"/>
    <d v="1899-12-30T01:09:12"/>
    <x v="4"/>
    <x v="4"/>
    <s v="Zainab Aly"/>
    <x v="0"/>
    <x v="3"/>
    <x v="14"/>
    <s v="Dine In"/>
    <x v="1"/>
    <n v="3.5"/>
    <n v="7"/>
  </r>
  <r>
    <n v="23019565"/>
    <x v="51"/>
    <d v="1899-12-30T01:10:00"/>
    <x v="1"/>
    <x v="1"/>
    <s v="Nagla Mohamed"/>
    <x v="0"/>
    <x v="1"/>
    <x v="1"/>
    <s v="Dine In"/>
    <x v="2"/>
    <n v="4"/>
    <n v="16"/>
  </r>
  <r>
    <n v="23019565"/>
    <x v="51"/>
    <d v="1899-12-30T01:10:00"/>
    <x v="1"/>
    <x v="1"/>
    <s v="Nagla Mohamed"/>
    <x v="0"/>
    <x v="1"/>
    <x v="1"/>
    <s v="Dine In"/>
    <x v="2"/>
    <n v="4"/>
    <n v="16"/>
  </r>
  <r>
    <n v="23019566"/>
    <x v="51"/>
    <d v="1899-12-30T01:12:00"/>
    <x v="1"/>
    <x v="5"/>
    <s v="Nagla Mahmoud"/>
    <x v="0"/>
    <x v="8"/>
    <x v="24"/>
    <s v="Dine In"/>
    <x v="0"/>
    <n v="4"/>
    <n v="4"/>
  </r>
  <r>
    <n v="23019566"/>
    <x v="51"/>
    <d v="1899-12-30T01:12:00"/>
    <x v="1"/>
    <x v="5"/>
    <s v="Nagla Mahmoud"/>
    <x v="0"/>
    <x v="1"/>
    <x v="1"/>
    <s v="Dine In"/>
    <x v="1"/>
    <n v="4"/>
    <n v="8"/>
  </r>
  <r>
    <n v="23019567"/>
    <x v="51"/>
    <d v="1899-12-30T01:12:00"/>
    <x v="3"/>
    <x v="3"/>
    <s v="Sabry Ibrahim"/>
    <x v="0"/>
    <x v="4"/>
    <x v="31"/>
    <s v="Dine In"/>
    <x v="1"/>
    <n v="3.5"/>
    <n v="7"/>
  </r>
  <r>
    <n v="23019568"/>
    <x v="51"/>
    <d v="1899-12-30T01:13:12"/>
    <x v="1"/>
    <x v="5"/>
    <s v="Zainab Ahmed"/>
    <x v="0"/>
    <x v="6"/>
    <x v="15"/>
    <s v="Dine In"/>
    <x v="0"/>
    <n v="3.5"/>
    <n v="3.5"/>
  </r>
  <r>
    <n v="23019570"/>
    <x v="51"/>
    <d v="1899-12-30T01:17:12"/>
    <x v="0"/>
    <x v="7"/>
    <s v="Dalia Atef"/>
    <x v="2"/>
    <x v="9"/>
    <x v="23"/>
    <s v="Take Away"/>
    <x v="2"/>
    <n v="4"/>
    <n v="16"/>
  </r>
  <r>
    <n v="23019571"/>
    <x v="51"/>
    <d v="1899-12-30T01:18:24"/>
    <x v="1"/>
    <x v="1"/>
    <s v="Nagla Shaker"/>
    <x v="2"/>
    <x v="9"/>
    <x v="36"/>
    <s v="Take Away"/>
    <x v="2"/>
    <n v="4"/>
    <n v="16"/>
  </r>
  <r>
    <n v="23019571"/>
    <x v="51"/>
    <d v="1899-12-30T01:18:24"/>
    <x v="1"/>
    <x v="1"/>
    <s v="Nagla Shaker"/>
    <x v="0"/>
    <x v="4"/>
    <x v="5"/>
    <s v="Take Away"/>
    <x v="3"/>
    <n v="3"/>
    <n v="9"/>
  </r>
  <r>
    <n v="23019572"/>
    <x v="51"/>
    <d v="1899-12-30T01:19:36"/>
    <x v="1"/>
    <x v="1"/>
    <s v="Nagla Shaker"/>
    <x v="2"/>
    <x v="9"/>
    <x v="23"/>
    <s v="Dine In"/>
    <x v="2"/>
    <n v="4"/>
    <n v="16"/>
  </r>
  <r>
    <n v="23019572"/>
    <x v="51"/>
    <d v="1899-12-30T01:19:36"/>
    <x v="1"/>
    <x v="1"/>
    <s v="Nagla Shaker"/>
    <x v="0"/>
    <x v="4"/>
    <x v="5"/>
    <s v="Dine In"/>
    <x v="3"/>
    <n v="3"/>
    <n v="9"/>
  </r>
  <r>
    <n v="23019573"/>
    <x v="51"/>
    <d v="1899-12-30T01:20:48"/>
    <x v="0"/>
    <x v="7"/>
    <s v="Ehab Mohamed"/>
    <x v="0"/>
    <x v="6"/>
    <x v="27"/>
    <s v="Take Away"/>
    <x v="0"/>
    <n v="4"/>
    <n v="4"/>
  </r>
  <r>
    <n v="23019574"/>
    <x v="51"/>
    <d v="1899-12-30T01:22:24"/>
    <x v="4"/>
    <x v="8"/>
    <s v="Zainab Mahmoud"/>
    <x v="2"/>
    <x v="9"/>
    <x v="36"/>
    <s v="Dine In"/>
    <x v="2"/>
    <n v="4"/>
    <n v="16"/>
  </r>
  <r>
    <n v="23019574"/>
    <x v="51"/>
    <d v="1899-12-30T01:22:00"/>
    <x v="4"/>
    <x v="8"/>
    <s v="Zainab Mahmoud"/>
    <x v="0"/>
    <x v="4"/>
    <x v="5"/>
    <s v="Dine In"/>
    <x v="1"/>
    <n v="3"/>
    <n v="6"/>
  </r>
  <r>
    <n v="23019575"/>
    <x v="51"/>
    <d v="1899-12-30T01:22:24"/>
    <x v="3"/>
    <x v="3"/>
    <s v="Nader Morsy"/>
    <x v="2"/>
    <x v="9"/>
    <x v="23"/>
    <s v="Dine In"/>
    <x v="2"/>
    <n v="4"/>
    <n v="16"/>
  </r>
  <r>
    <n v="23019576"/>
    <x v="51"/>
    <d v="1899-12-30T01:22:24"/>
    <x v="3"/>
    <x v="3"/>
    <s v="Eman Hassan"/>
    <x v="1"/>
    <x v="7"/>
    <x v="12"/>
    <s v="Take Away"/>
    <x v="0"/>
    <n v="5.5"/>
    <n v="5.5"/>
  </r>
  <r>
    <n v="23019577"/>
    <x v="51"/>
    <d v="1899-12-30T01:25:12"/>
    <x v="4"/>
    <x v="8"/>
    <s v="Dina Sabry"/>
    <x v="0"/>
    <x v="8"/>
    <x v="24"/>
    <s v="Dine In"/>
    <x v="1"/>
    <n v="4"/>
    <n v="8"/>
  </r>
  <r>
    <n v="23019578"/>
    <x v="51"/>
    <d v="1899-12-30T01:26:00"/>
    <x v="4"/>
    <x v="4"/>
    <s v="Kamal Sabry"/>
    <x v="0"/>
    <x v="2"/>
    <x v="10"/>
    <s v="Dine In"/>
    <x v="3"/>
    <n v="5.5"/>
    <n v="16.5"/>
  </r>
  <r>
    <n v="23019579"/>
    <x v="51"/>
    <d v="1899-12-30T01:27:12"/>
    <x v="0"/>
    <x v="0"/>
    <s v="Kamal Aly"/>
    <x v="2"/>
    <x v="5"/>
    <x v="38"/>
    <s v="Dine In"/>
    <x v="1"/>
    <n v="6"/>
    <n v="12"/>
  </r>
  <r>
    <n v="23019579"/>
    <x v="51"/>
    <d v="1899-12-30T01:27:36"/>
    <x v="0"/>
    <x v="0"/>
    <s v="Kamal Aly"/>
    <x v="0"/>
    <x v="4"/>
    <x v="30"/>
    <s v="Dine In"/>
    <x v="2"/>
    <n v="3.5"/>
    <n v="14"/>
  </r>
  <r>
    <n v="23019580"/>
    <x v="51"/>
    <d v="1899-12-30T01:27:36"/>
    <x v="1"/>
    <x v="1"/>
    <s v="Samer Morsy"/>
    <x v="0"/>
    <x v="0"/>
    <x v="0"/>
    <s v="Dine In"/>
    <x v="2"/>
    <n v="4"/>
    <n v="16"/>
  </r>
  <r>
    <n v="23019580"/>
    <x v="51"/>
    <d v="1899-12-30T01:27:36"/>
    <x v="1"/>
    <x v="1"/>
    <s v="Samer Morsy"/>
    <x v="0"/>
    <x v="4"/>
    <x v="31"/>
    <s v="Dine In"/>
    <x v="2"/>
    <n v="3.5"/>
    <n v="14"/>
  </r>
  <r>
    <n v="23019581"/>
    <x v="51"/>
    <d v="1899-12-30T01:27:36"/>
    <x v="0"/>
    <x v="7"/>
    <s v="Nader Mahmoud"/>
    <x v="0"/>
    <x v="4"/>
    <x v="5"/>
    <s v="Dine In"/>
    <x v="2"/>
    <n v="3"/>
    <n v="12"/>
  </r>
  <r>
    <n v="23019582"/>
    <x v="51"/>
    <d v="1899-12-30T01:28:48"/>
    <x v="5"/>
    <x v="9"/>
    <s v="Nader Nassar"/>
    <x v="0"/>
    <x v="8"/>
    <x v="24"/>
    <s v="Dine In"/>
    <x v="1"/>
    <n v="4"/>
    <n v="8"/>
  </r>
  <r>
    <n v="23019583"/>
    <x v="51"/>
    <d v="1899-12-30T01:32:00"/>
    <x v="1"/>
    <x v="5"/>
    <s v="Dina Ragheb"/>
    <x v="0"/>
    <x v="1"/>
    <x v="1"/>
    <s v="Dine In"/>
    <x v="3"/>
    <n v="4"/>
    <n v="12"/>
  </r>
  <r>
    <n v="23019583"/>
    <x v="51"/>
    <d v="1899-12-30T01:32:00"/>
    <x v="1"/>
    <x v="5"/>
    <s v="Dina Ragheb"/>
    <x v="0"/>
    <x v="10"/>
    <x v="25"/>
    <s v="Dine In"/>
    <x v="0"/>
    <n v="4.5"/>
    <n v="4.5"/>
  </r>
  <r>
    <n v="23019584"/>
    <x v="51"/>
    <d v="1899-12-30T01:32:24"/>
    <x v="4"/>
    <x v="8"/>
    <s v="Nader Ibrahim"/>
    <x v="0"/>
    <x v="1"/>
    <x v="1"/>
    <s v="Dine In"/>
    <x v="2"/>
    <n v="4"/>
    <n v="16"/>
  </r>
  <r>
    <n v="23019585"/>
    <x v="51"/>
    <d v="1899-12-30T01:33:12"/>
    <x v="0"/>
    <x v="0"/>
    <s v="Sabry Hassan"/>
    <x v="1"/>
    <x v="10"/>
    <x v="34"/>
    <s v="Take Away"/>
    <x v="1"/>
    <n v="5"/>
    <n v="10"/>
  </r>
  <r>
    <n v="23019585"/>
    <x v="51"/>
    <d v="1899-12-30T01:33:12"/>
    <x v="0"/>
    <x v="0"/>
    <s v="Sabry Hassan"/>
    <x v="0"/>
    <x v="3"/>
    <x v="14"/>
    <s v="Take Away"/>
    <x v="1"/>
    <n v="3.5"/>
    <n v="7"/>
  </r>
  <r>
    <n v="23019586"/>
    <x v="51"/>
    <d v="1899-12-30T01:34:00"/>
    <x v="1"/>
    <x v="1"/>
    <s v="Marina Morsy"/>
    <x v="0"/>
    <x v="6"/>
    <x v="7"/>
    <s v="Dine In"/>
    <x v="2"/>
    <n v="4.5"/>
    <n v="18"/>
  </r>
  <r>
    <n v="23019587"/>
    <x v="51"/>
    <d v="1899-12-30T01:35:36"/>
    <x v="3"/>
    <x v="3"/>
    <s v="Nader Morsy"/>
    <x v="0"/>
    <x v="4"/>
    <x v="5"/>
    <s v="Take Away"/>
    <x v="0"/>
    <n v="3"/>
    <n v="3"/>
  </r>
  <r>
    <n v="23019588"/>
    <x v="51"/>
    <d v="1899-12-30T01:36:48"/>
    <x v="4"/>
    <x v="8"/>
    <s v="Adel Morsy"/>
    <x v="2"/>
    <x v="9"/>
    <x v="36"/>
    <s v="Dine In"/>
    <x v="1"/>
    <n v="4"/>
    <n v="8"/>
  </r>
  <r>
    <n v="23019589"/>
    <x v="51"/>
    <d v="1899-12-30T01:37:36"/>
    <x v="0"/>
    <x v="7"/>
    <s v="Ehab Mohamed"/>
    <x v="2"/>
    <x v="9"/>
    <x v="23"/>
    <s v="Dine In"/>
    <x v="0"/>
    <n v="4"/>
    <n v="4"/>
  </r>
  <r>
    <n v="23019590"/>
    <x v="51"/>
    <d v="1899-12-30T01:38:24"/>
    <x v="0"/>
    <x v="7"/>
    <s v="Nader Mahmoud"/>
    <x v="0"/>
    <x v="8"/>
    <x v="24"/>
    <s v="Dine In"/>
    <x v="2"/>
    <n v="4"/>
    <n v="16"/>
  </r>
  <r>
    <n v="23019590"/>
    <x v="51"/>
    <d v="1899-12-30T01:38:24"/>
    <x v="0"/>
    <x v="7"/>
    <s v="Nader Mahmoud"/>
    <x v="0"/>
    <x v="3"/>
    <x v="4"/>
    <s v="Dine In"/>
    <x v="2"/>
    <n v="3.5"/>
    <n v="14"/>
  </r>
  <r>
    <n v="23019590"/>
    <x v="51"/>
    <d v="1899-12-30T01:38:24"/>
    <x v="0"/>
    <x v="7"/>
    <s v="Nader Mahmoud"/>
    <x v="0"/>
    <x v="3"/>
    <x v="14"/>
    <s v="Dine In"/>
    <x v="0"/>
    <n v="3.5"/>
    <n v="3.5"/>
  </r>
  <r>
    <n v="23019591"/>
    <x v="51"/>
    <d v="1899-12-30T01:39:36"/>
    <x v="3"/>
    <x v="3"/>
    <s v="Adel Morsy"/>
    <x v="1"/>
    <x v="7"/>
    <x v="29"/>
    <s v="Dine In"/>
    <x v="3"/>
    <n v="5"/>
    <n v="15"/>
  </r>
  <r>
    <n v="23019591"/>
    <x v="51"/>
    <d v="1899-12-30T01:39:36"/>
    <x v="3"/>
    <x v="3"/>
    <s v="Adel Morsy"/>
    <x v="2"/>
    <x v="5"/>
    <x v="32"/>
    <s v="Dine In"/>
    <x v="1"/>
    <n v="4"/>
    <n v="8"/>
  </r>
  <r>
    <n v="23019592"/>
    <x v="51"/>
    <d v="1899-12-30T01:40:00"/>
    <x v="4"/>
    <x v="8"/>
    <s v="Nader Ibrahim"/>
    <x v="0"/>
    <x v="3"/>
    <x v="14"/>
    <s v="Take Away"/>
    <x v="1"/>
    <n v="3.5"/>
    <n v="7"/>
  </r>
  <r>
    <n v="23019593"/>
    <x v="51"/>
    <d v="1899-12-30T01:40:48"/>
    <x v="4"/>
    <x v="6"/>
    <s v="Nihal Ahmed"/>
    <x v="0"/>
    <x v="10"/>
    <x v="25"/>
    <s v="Dine In"/>
    <x v="3"/>
    <n v="4.5"/>
    <n v="13.5"/>
  </r>
  <r>
    <n v="23019594"/>
    <x v="51"/>
    <d v="1899-12-30T01:44:48"/>
    <x v="4"/>
    <x v="4"/>
    <s v="Marina Ahmed"/>
    <x v="0"/>
    <x v="8"/>
    <x v="24"/>
    <s v="Take Away"/>
    <x v="3"/>
    <n v="4"/>
    <n v="12"/>
  </r>
  <r>
    <n v="23019595"/>
    <x v="51"/>
    <d v="1899-12-30T01:45:12"/>
    <x v="3"/>
    <x v="3"/>
    <s v="Zainab Ragheb"/>
    <x v="0"/>
    <x v="8"/>
    <x v="24"/>
    <s v="Take Away"/>
    <x v="1"/>
    <n v="4"/>
    <n v="8"/>
  </r>
  <r>
    <n v="23019596"/>
    <x v="51"/>
    <d v="1899-12-30T01:45:36"/>
    <x v="4"/>
    <x v="4"/>
    <s v="Eman Ragheb"/>
    <x v="0"/>
    <x v="0"/>
    <x v="0"/>
    <s v="Dine In"/>
    <x v="2"/>
    <n v="4"/>
    <n v="16"/>
  </r>
  <r>
    <n v="23019597"/>
    <x v="51"/>
    <d v="1899-12-30T01:47:36"/>
    <x v="4"/>
    <x v="4"/>
    <s v="Amr Ragheb"/>
    <x v="0"/>
    <x v="1"/>
    <x v="1"/>
    <s v="Dine In"/>
    <x v="3"/>
    <n v="4"/>
    <n v="12"/>
  </r>
  <r>
    <n v="23019598"/>
    <x v="51"/>
    <d v="1899-12-30T01:48:24"/>
    <x v="5"/>
    <x v="9"/>
    <s v="Nihal Shaker"/>
    <x v="2"/>
    <x v="9"/>
    <x v="26"/>
    <s v="Dine In"/>
    <x v="1"/>
    <n v="4.5"/>
    <n v="9"/>
  </r>
  <r>
    <n v="23019598"/>
    <x v="51"/>
    <d v="1899-12-30T01:48:48"/>
    <x v="5"/>
    <x v="9"/>
    <s v="Nihal Shaker"/>
    <x v="0"/>
    <x v="6"/>
    <x v="15"/>
    <s v="Dine In"/>
    <x v="0"/>
    <n v="3.5"/>
    <n v="3.5"/>
  </r>
  <r>
    <n v="23019598"/>
    <x v="51"/>
    <d v="1899-12-30T01:48:48"/>
    <x v="5"/>
    <x v="9"/>
    <s v="Nihal Shaker"/>
    <x v="0"/>
    <x v="6"/>
    <x v="20"/>
    <s v="Dine In"/>
    <x v="3"/>
    <n v="4.5"/>
    <n v="13.5"/>
  </r>
  <r>
    <n v="23019598"/>
    <x v="51"/>
    <d v="1899-12-30T01:48:24"/>
    <x v="5"/>
    <x v="9"/>
    <s v="Nihal Shaker"/>
    <x v="0"/>
    <x v="4"/>
    <x v="5"/>
    <s v="Dine In"/>
    <x v="1"/>
    <n v="3"/>
    <n v="6"/>
  </r>
  <r>
    <n v="23019599"/>
    <x v="51"/>
    <d v="1899-12-30T01:48:48"/>
    <x v="0"/>
    <x v="7"/>
    <s v="Eman Atef"/>
    <x v="1"/>
    <x v="7"/>
    <x v="12"/>
    <s v="Take Away"/>
    <x v="3"/>
    <n v="5.5"/>
    <n v="16.5"/>
  </r>
  <r>
    <n v="23019599"/>
    <x v="51"/>
    <d v="1899-12-30T01:48:48"/>
    <x v="0"/>
    <x v="7"/>
    <s v="Eman Atef"/>
    <x v="1"/>
    <x v="10"/>
    <x v="34"/>
    <s v="Take Away"/>
    <x v="0"/>
    <n v="5"/>
    <n v="5"/>
  </r>
  <r>
    <n v="23019599"/>
    <x v="51"/>
    <d v="1899-12-30T01:48:24"/>
    <x v="0"/>
    <x v="7"/>
    <s v="Eman Atef"/>
    <x v="0"/>
    <x v="0"/>
    <x v="0"/>
    <s v="Take Away"/>
    <x v="1"/>
    <n v="4"/>
    <n v="8"/>
  </r>
  <r>
    <n v="23019601"/>
    <x v="51"/>
    <d v="1899-12-30T01:50:24"/>
    <x v="4"/>
    <x v="8"/>
    <s v="Amr Mohsen"/>
    <x v="0"/>
    <x v="6"/>
    <x v="7"/>
    <s v="Dine In"/>
    <x v="0"/>
    <n v="4.5"/>
    <n v="4.5"/>
  </r>
  <r>
    <n v="23019602"/>
    <x v="51"/>
    <d v="1899-12-30T01:52:48"/>
    <x v="0"/>
    <x v="7"/>
    <s v="Dalia Atef"/>
    <x v="0"/>
    <x v="3"/>
    <x v="4"/>
    <s v="Dine In"/>
    <x v="3"/>
    <n v="3.5"/>
    <n v="10.5"/>
  </r>
  <r>
    <n v="23019603"/>
    <x v="51"/>
    <d v="1899-12-30T01:54:48"/>
    <x v="0"/>
    <x v="7"/>
    <s v="Samer Mohamed"/>
    <x v="0"/>
    <x v="0"/>
    <x v="9"/>
    <s v="Take Away"/>
    <x v="3"/>
    <n v="4"/>
    <n v="12"/>
  </r>
  <r>
    <n v="23019604"/>
    <x v="51"/>
    <d v="1899-12-30T01:55:36"/>
    <x v="3"/>
    <x v="3"/>
    <s v="Nader Morsy"/>
    <x v="1"/>
    <x v="7"/>
    <x v="29"/>
    <s v="Dine In"/>
    <x v="3"/>
    <n v="5"/>
    <n v="15"/>
  </r>
  <r>
    <n v="23019604"/>
    <x v="51"/>
    <d v="1899-12-30T01:55:12"/>
    <x v="3"/>
    <x v="3"/>
    <s v="Nader Morsy"/>
    <x v="1"/>
    <x v="10"/>
    <x v="34"/>
    <s v="Dine In"/>
    <x v="3"/>
    <n v="5"/>
    <n v="15"/>
  </r>
  <r>
    <n v="23019604"/>
    <x v="51"/>
    <d v="1899-12-30T01:55:36"/>
    <x v="3"/>
    <x v="3"/>
    <s v="Nader Morsy"/>
    <x v="0"/>
    <x v="4"/>
    <x v="5"/>
    <s v="Dine In"/>
    <x v="3"/>
    <n v="3"/>
    <n v="9"/>
  </r>
  <r>
    <n v="23019605"/>
    <x v="51"/>
    <d v="1899-12-30T01:55:12"/>
    <x v="1"/>
    <x v="1"/>
    <s v="Amr Mohamed"/>
    <x v="0"/>
    <x v="6"/>
    <x v="15"/>
    <s v="Take Away"/>
    <x v="3"/>
    <n v="3.5"/>
    <n v="10.5"/>
  </r>
  <r>
    <n v="23019606"/>
    <x v="51"/>
    <d v="1899-12-30T01:55:36"/>
    <x v="4"/>
    <x v="4"/>
    <s v="Marina Ahmed"/>
    <x v="0"/>
    <x v="6"/>
    <x v="20"/>
    <s v="Take Away"/>
    <x v="3"/>
    <n v="4.5"/>
    <n v="13.5"/>
  </r>
  <r>
    <n v="23019606"/>
    <x v="51"/>
    <d v="1899-12-30T01:55:36"/>
    <x v="4"/>
    <x v="4"/>
    <s v="Marina Ahmed"/>
    <x v="0"/>
    <x v="6"/>
    <x v="20"/>
    <s v="Take Away"/>
    <x v="3"/>
    <n v="4.5"/>
    <n v="13.5"/>
  </r>
  <r>
    <n v="23019606"/>
    <x v="51"/>
    <d v="1899-12-30T01:55:12"/>
    <x v="4"/>
    <x v="4"/>
    <s v="Marina Ahmed"/>
    <x v="0"/>
    <x v="3"/>
    <x v="4"/>
    <s v="Take Away"/>
    <x v="3"/>
    <n v="3.5"/>
    <n v="10.5"/>
  </r>
  <r>
    <n v="23019607"/>
    <x v="51"/>
    <d v="1899-12-30T01:59:36"/>
    <x v="0"/>
    <x v="0"/>
    <s v="Zainab Aly"/>
    <x v="0"/>
    <x v="1"/>
    <x v="1"/>
    <s v="Take Away"/>
    <x v="3"/>
    <n v="4"/>
    <n v="12"/>
  </r>
  <r>
    <n v="23019608"/>
    <x v="51"/>
    <d v="1899-12-30T02:00:24"/>
    <x v="2"/>
    <x v="2"/>
    <s v="Nihal Mohamed"/>
    <x v="0"/>
    <x v="0"/>
    <x v="9"/>
    <s v="Take Away"/>
    <x v="3"/>
    <n v="4"/>
    <n v="12"/>
  </r>
  <r>
    <n v="23019608"/>
    <x v="51"/>
    <d v="1899-12-30T02:00:24"/>
    <x v="2"/>
    <x v="2"/>
    <s v="Nihal Mohamed"/>
    <x v="0"/>
    <x v="10"/>
    <x v="35"/>
    <s v="Take Away"/>
    <x v="3"/>
    <n v="5"/>
    <n v="15"/>
  </r>
  <r>
    <n v="23019609"/>
    <x v="51"/>
    <d v="1899-12-30T02:00:48"/>
    <x v="1"/>
    <x v="1"/>
    <s v="Nadeen Aly"/>
    <x v="0"/>
    <x v="4"/>
    <x v="31"/>
    <s v="Dine In"/>
    <x v="1"/>
    <n v="3.5"/>
    <n v="7"/>
  </r>
  <r>
    <n v="23019610"/>
    <x v="51"/>
    <d v="1899-12-30T02:00:48"/>
    <x v="5"/>
    <x v="9"/>
    <s v="Rasheed Ahmed"/>
    <x v="0"/>
    <x v="10"/>
    <x v="25"/>
    <s v="Dine In"/>
    <x v="1"/>
    <n v="4.5"/>
    <n v="9"/>
  </r>
  <r>
    <n v="23019612"/>
    <x v="51"/>
    <d v="1899-12-30T02:03:12"/>
    <x v="5"/>
    <x v="9"/>
    <s v="Heba Atef"/>
    <x v="2"/>
    <x v="5"/>
    <x v="38"/>
    <s v="Take Away"/>
    <x v="3"/>
    <n v="6"/>
    <n v="18"/>
  </r>
  <r>
    <n v="23019612"/>
    <x v="51"/>
    <d v="1899-12-30T02:03:12"/>
    <x v="5"/>
    <x v="9"/>
    <s v="Heba Atef"/>
    <x v="0"/>
    <x v="10"/>
    <x v="35"/>
    <s v="Take Away"/>
    <x v="3"/>
    <n v="5"/>
    <n v="15"/>
  </r>
  <r>
    <n v="23019613"/>
    <x v="51"/>
    <d v="1899-12-30T02:08:00"/>
    <x v="4"/>
    <x v="4"/>
    <s v="Amr Ragheb"/>
    <x v="1"/>
    <x v="0"/>
    <x v="33"/>
    <s v="Dine In"/>
    <x v="0"/>
    <n v="4.5"/>
    <n v="4.5"/>
  </r>
  <r>
    <n v="23019614"/>
    <x v="51"/>
    <d v="1899-12-30T02:09:12"/>
    <x v="0"/>
    <x v="7"/>
    <s v="Ziad Sabry"/>
    <x v="0"/>
    <x v="3"/>
    <x v="14"/>
    <s v="Take Away"/>
    <x v="2"/>
    <n v="3.5"/>
    <n v="14"/>
  </r>
  <r>
    <n v="23019615"/>
    <x v="51"/>
    <d v="1899-12-30T02:09:36"/>
    <x v="0"/>
    <x v="0"/>
    <s v="Adel Morsy"/>
    <x v="1"/>
    <x v="10"/>
    <x v="34"/>
    <s v="Dine In"/>
    <x v="0"/>
    <n v="5"/>
    <n v="5"/>
  </r>
  <r>
    <n v="23019616"/>
    <x v="51"/>
    <d v="1899-12-30T02:12:00"/>
    <x v="4"/>
    <x v="8"/>
    <s v="Heba Mohsen"/>
    <x v="2"/>
    <x v="5"/>
    <x v="28"/>
    <s v="Take Away"/>
    <x v="1"/>
    <n v="4.5"/>
    <n v="9"/>
  </r>
  <r>
    <n v="23019617"/>
    <x v="51"/>
    <d v="1899-12-30T02:12:00"/>
    <x v="1"/>
    <x v="5"/>
    <s v="Marina Hassan"/>
    <x v="0"/>
    <x v="10"/>
    <x v="25"/>
    <s v="Dine In"/>
    <x v="2"/>
    <n v="4.5"/>
    <n v="18"/>
  </r>
  <r>
    <n v="23019619"/>
    <x v="51"/>
    <d v="1899-12-30T02:19:12"/>
    <x v="0"/>
    <x v="0"/>
    <s v="Adel Ragheb"/>
    <x v="0"/>
    <x v="1"/>
    <x v="1"/>
    <s v="Dine In"/>
    <x v="0"/>
    <n v="4"/>
    <n v="4"/>
  </r>
  <r>
    <n v="23019620"/>
    <x v="51"/>
    <d v="1899-12-30T02:20:24"/>
    <x v="0"/>
    <x v="7"/>
    <s v="Nader Mahmoud"/>
    <x v="1"/>
    <x v="7"/>
    <x v="29"/>
    <s v="Dine In"/>
    <x v="3"/>
    <n v="5"/>
    <n v="15"/>
  </r>
  <r>
    <n v="23019620"/>
    <x v="51"/>
    <d v="1899-12-30T02:20:00"/>
    <x v="0"/>
    <x v="7"/>
    <s v="Nader Mahmoud"/>
    <x v="0"/>
    <x v="4"/>
    <x v="5"/>
    <s v="Dine In"/>
    <x v="0"/>
    <n v="3"/>
    <n v="3"/>
  </r>
  <r>
    <n v="23019621"/>
    <x v="51"/>
    <d v="1899-12-30T02:20:24"/>
    <x v="1"/>
    <x v="1"/>
    <s v="Nadeen Mohsen"/>
    <x v="0"/>
    <x v="6"/>
    <x v="20"/>
    <s v="Dine In"/>
    <x v="3"/>
    <n v="4.5"/>
    <n v="13.5"/>
  </r>
  <r>
    <n v="23019621"/>
    <x v="51"/>
    <d v="1899-12-30T02:20:00"/>
    <x v="1"/>
    <x v="1"/>
    <s v="Nadeen Mohsen"/>
    <x v="0"/>
    <x v="10"/>
    <x v="25"/>
    <s v="Dine In"/>
    <x v="0"/>
    <n v="4.5"/>
    <n v="4.5"/>
  </r>
  <r>
    <n v="23019621"/>
    <x v="51"/>
    <d v="1899-12-30T02:20:00"/>
    <x v="1"/>
    <x v="1"/>
    <s v="Nadeen Mohsen"/>
    <x v="0"/>
    <x v="4"/>
    <x v="5"/>
    <s v="Dine In"/>
    <x v="3"/>
    <n v="3"/>
    <n v="9"/>
  </r>
  <r>
    <n v="23019625"/>
    <x v="51"/>
    <d v="1899-12-30T02:33:36"/>
    <x v="4"/>
    <x v="8"/>
    <s v="Adel Morsy"/>
    <x v="2"/>
    <x v="5"/>
    <x v="8"/>
    <s v="Dine In"/>
    <x v="1"/>
    <n v="4.5"/>
    <n v="9"/>
  </r>
  <r>
    <n v="23019626"/>
    <x v="51"/>
    <d v="1899-12-30T02:34:48"/>
    <x v="1"/>
    <x v="1"/>
    <s v="Kamel Sabry"/>
    <x v="2"/>
    <x v="5"/>
    <x v="22"/>
    <s v="Dine In"/>
    <x v="1"/>
    <n v="6"/>
    <n v="12"/>
  </r>
  <r>
    <n v="23019627"/>
    <x v="51"/>
    <d v="1899-12-30T02:36:24"/>
    <x v="0"/>
    <x v="0"/>
    <s v="Kamal Aly"/>
    <x v="2"/>
    <x v="9"/>
    <x v="26"/>
    <s v="Dine In"/>
    <x v="0"/>
    <n v="4.5"/>
    <n v="4.5"/>
  </r>
  <r>
    <n v="23019627"/>
    <x v="51"/>
    <d v="1899-12-30T02:36:48"/>
    <x v="0"/>
    <x v="0"/>
    <s v="Kamal Aly"/>
    <x v="0"/>
    <x v="8"/>
    <x v="24"/>
    <s v="Dine In"/>
    <x v="3"/>
    <n v="4"/>
    <n v="12"/>
  </r>
  <r>
    <n v="23019627"/>
    <x v="51"/>
    <d v="1899-12-30T02:36:24"/>
    <x v="0"/>
    <x v="0"/>
    <s v="Kamal Aly"/>
    <x v="0"/>
    <x v="4"/>
    <x v="31"/>
    <s v="Dine In"/>
    <x v="3"/>
    <n v="3.5"/>
    <n v="10.5"/>
  </r>
  <r>
    <n v="23019628"/>
    <x v="51"/>
    <d v="1899-12-30T02:36:24"/>
    <x v="4"/>
    <x v="8"/>
    <s v="Adel Morsy"/>
    <x v="2"/>
    <x v="9"/>
    <x v="39"/>
    <s v="Take Away"/>
    <x v="0"/>
    <n v="5"/>
    <n v="5"/>
  </r>
  <r>
    <n v="23019628"/>
    <x v="51"/>
    <d v="1899-12-30T02:36:24"/>
    <x v="4"/>
    <x v="8"/>
    <s v="Adel Morsy"/>
    <x v="0"/>
    <x v="4"/>
    <x v="5"/>
    <s v="Take Away"/>
    <x v="1"/>
    <n v="3"/>
    <n v="6"/>
  </r>
  <r>
    <n v="23019629"/>
    <x v="51"/>
    <d v="1899-12-30T02:36:48"/>
    <x v="4"/>
    <x v="4"/>
    <s v="Marina Atef"/>
    <x v="1"/>
    <x v="7"/>
    <x v="21"/>
    <s v="Take Away"/>
    <x v="3"/>
    <n v="5.5"/>
    <n v="16.5"/>
  </r>
  <r>
    <n v="23019629"/>
    <x v="51"/>
    <d v="1899-12-30T02:36:24"/>
    <x v="4"/>
    <x v="4"/>
    <s v="Marina Atef"/>
    <x v="2"/>
    <x v="5"/>
    <x v="22"/>
    <s v="Take Away"/>
    <x v="0"/>
    <n v="6"/>
    <n v="6"/>
  </r>
  <r>
    <n v="23019629"/>
    <x v="51"/>
    <d v="1899-12-30T02:36:24"/>
    <x v="4"/>
    <x v="4"/>
    <s v="Marina Atef"/>
    <x v="0"/>
    <x v="6"/>
    <x v="7"/>
    <s v="Take Away"/>
    <x v="3"/>
    <n v="4.5"/>
    <n v="13.5"/>
  </r>
  <r>
    <n v="23019629"/>
    <x v="51"/>
    <d v="1899-12-30T02:36:24"/>
    <x v="4"/>
    <x v="4"/>
    <s v="Marina Atef"/>
    <x v="0"/>
    <x v="4"/>
    <x v="5"/>
    <s v="Take Away"/>
    <x v="3"/>
    <n v="3"/>
    <n v="9"/>
  </r>
  <r>
    <n v="23019630"/>
    <x v="51"/>
    <d v="1899-12-30T02:37:36"/>
    <x v="3"/>
    <x v="3"/>
    <s v="Marina Ragheb"/>
    <x v="0"/>
    <x v="10"/>
    <x v="35"/>
    <s v="Dine In"/>
    <x v="2"/>
    <n v="5"/>
    <n v="20"/>
  </r>
  <r>
    <n v="23019632"/>
    <x v="51"/>
    <d v="1899-12-30T02:40:24"/>
    <x v="0"/>
    <x v="0"/>
    <s v="Zainab Aly"/>
    <x v="0"/>
    <x v="0"/>
    <x v="0"/>
    <s v="Take Away"/>
    <x v="0"/>
    <n v="4"/>
    <n v="4"/>
  </r>
  <r>
    <n v="23019632"/>
    <x v="51"/>
    <d v="1899-12-30T02:40:24"/>
    <x v="0"/>
    <x v="0"/>
    <s v="Zainab Aly"/>
    <x v="0"/>
    <x v="2"/>
    <x v="10"/>
    <s v="Take Away"/>
    <x v="2"/>
    <n v="5.5"/>
    <n v="22"/>
  </r>
  <r>
    <n v="23019634"/>
    <x v="51"/>
    <d v="1899-12-30T02:41:12"/>
    <x v="3"/>
    <x v="3"/>
    <s v="Adel Morsy"/>
    <x v="0"/>
    <x v="8"/>
    <x v="24"/>
    <s v="Dine In"/>
    <x v="2"/>
    <n v="4"/>
    <n v="16"/>
  </r>
  <r>
    <n v="23019636"/>
    <x v="51"/>
    <d v="1899-12-30T02:43:36"/>
    <x v="1"/>
    <x v="1"/>
    <s v="Amr Mohamed"/>
    <x v="0"/>
    <x v="3"/>
    <x v="4"/>
    <s v="Take Away"/>
    <x v="1"/>
    <n v="3.5"/>
    <n v="7"/>
  </r>
  <r>
    <n v="23019637"/>
    <x v="51"/>
    <d v="1899-12-30T02:46:00"/>
    <x v="4"/>
    <x v="8"/>
    <s v="Yasmine Sabry"/>
    <x v="2"/>
    <x v="5"/>
    <x v="22"/>
    <s v="Take Away"/>
    <x v="2"/>
    <n v="6"/>
    <n v="24"/>
  </r>
  <r>
    <n v="23019638"/>
    <x v="51"/>
    <d v="1899-12-30T02:48:00"/>
    <x v="4"/>
    <x v="4"/>
    <s v="Amr Mohamed"/>
    <x v="0"/>
    <x v="1"/>
    <x v="1"/>
    <s v="Dine In"/>
    <x v="1"/>
    <n v="4"/>
    <n v="8"/>
  </r>
  <r>
    <n v="23019640"/>
    <x v="51"/>
    <d v="1899-12-30T02:50:00"/>
    <x v="1"/>
    <x v="5"/>
    <s v="Nagla Mahmoud"/>
    <x v="1"/>
    <x v="0"/>
    <x v="2"/>
    <s v="Dine In"/>
    <x v="1"/>
    <n v="4.5"/>
    <n v="9"/>
  </r>
  <r>
    <n v="23019640"/>
    <x v="51"/>
    <d v="1899-12-30T02:50:00"/>
    <x v="1"/>
    <x v="5"/>
    <s v="Nagla Mahmoud"/>
    <x v="0"/>
    <x v="4"/>
    <x v="5"/>
    <s v="Dine In"/>
    <x v="1"/>
    <n v="3"/>
    <n v="6"/>
  </r>
  <r>
    <n v="23019641"/>
    <x v="51"/>
    <d v="1899-12-30T02:50:24"/>
    <x v="1"/>
    <x v="1"/>
    <s v="Samer Morsy"/>
    <x v="1"/>
    <x v="6"/>
    <x v="11"/>
    <s v="Dine In"/>
    <x v="3"/>
    <n v="4.5"/>
    <n v="13.5"/>
  </r>
  <r>
    <n v="23019641"/>
    <x v="51"/>
    <d v="1899-12-30T02:50:00"/>
    <x v="1"/>
    <x v="1"/>
    <s v="Samer Morsy"/>
    <x v="1"/>
    <x v="2"/>
    <x v="3"/>
    <s v="Dine In"/>
    <x v="3"/>
    <n v="6"/>
    <n v="18"/>
  </r>
  <r>
    <n v="23019641"/>
    <x v="51"/>
    <d v="1899-12-30T02:50:00"/>
    <x v="1"/>
    <x v="1"/>
    <s v="Samer Morsy"/>
    <x v="2"/>
    <x v="5"/>
    <x v="6"/>
    <s v="Dine In"/>
    <x v="0"/>
    <n v="5"/>
    <n v="5"/>
  </r>
  <r>
    <n v="23019641"/>
    <x v="51"/>
    <d v="1899-12-30T02:50:24"/>
    <x v="1"/>
    <x v="1"/>
    <s v="Samer Morsy"/>
    <x v="0"/>
    <x v="3"/>
    <x v="4"/>
    <s v="Dine In"/>
    <x v="3"/>
    <n v="3.5"/>
    <n v="10.5"/>
  </r>
  <r>
    <n v="23019642"/>
    <x v="51"/>
    <d v="1899-12-30T02:50:24"/>
    <x v="4"/>
    <x v="8"/>
    <s v="Nader Ibrahim"/>
    <x v="0"/>
    <x v="6"/>
    <x v="15"/>
    <s v="Dine In"/>
    <x v="1"/>
    <n v="3.5"/>
    <n v="7"/>
  </r>
  <r>
    <n v="23019643"/>
    <x v="51"/>
    <d v="1899-12-30T02:50:00"/>
    <x v="0"/>
    <x v="0"/>
    <s v="Nagwa Nassar"/>
    <x v="1"/>
    <x v="7"/>
    <x v="29"/>
    <s v="Dine In"/>
    <x v="0"/>
    <n v="5"/>
    <n v="5"/>
  </r>
  <r>
    <n v="23019644"/>
    <x v="51"/>
    <d v="1899-12-30T02:52:00"/>
    <x v="1"/>
    <x v="5"/>
    <s v="Marina Hassan"/>
    <x v="2"/>
    <x v="9"/>
    <x v="36"/>
    <s v="Dine In"/>
    <x v="2"/>
    <n v="4"/>
    <n v="16"/>
  </r>
  <r>
    <n v="23019645"/>
    <x v="51"/>
    <d v="1899-12-30T02:52:24"/>
    <x v="0"/>
    <x v="0"/>
    <s v="Heba Shaker"/>
    <x v="0"/>
    <x v="3"/>
    <x v="14"/>
    <s v="Dine In"/>
    <x v="3"/>
    <n v="3.5"/>
    <n v="10.5"/>
  </r>
  <r>
    <n v="23019646"/>
    <x v="51"/>
    <d v="1899-12-30T02:54:00"/>
    <x v="4"/>
    <x v="8"/>
    <s v="Raneem Morsy"/>
    <x v="0"/>
    <x v="6"/>
    <x v="20"/>
    <s v="Take Away"/>
    <x v="3"/>
    <n v="4.5"/>
    <n v="13.5"/>
  </r>
  <r>
    <n v="23019647"/>
    <x v="51"/>
    <d v="1899-12-30T02:54:48"/>
    <x v="4"/>
    <x v="4"/>
    <s v="Marina Atef"/>
    <x v="0"/>
    <x v="1"/>
    <x v="1"/>
    <s v="Take Away"/>
    <x v="3"/>
    <n v="4"/>
    <n v="12"/>
  </r>
  <r>
    <n v="23019647"/>
    <x v="51"/>
    <d v="1899-12-30T02:54:48"/>
    <x v="4"/>
    <x v="4"/>
    <s v="Marina Atef"/>
    <x v="0"/>
    <x v="4"/>
    <x v="5"/>
    <s v="Take Away"/>
    <x v="1"/>
    <n v="3"/>
    <n v="6"/>
  </r>
  <r>
    <n v="23019648"/>
    <x v="51"/>
    <d v="1899-12-30T02:55:12"/>
    <x v="3"/>
    <x v="3"/>
    <s v="Dina Ragheb"/>
    <x v="0"/>
    <x v="8"/>
    <x v="24"/>
    <s v="Dine In"/>
    <x v="3"/>
    <n v="4"/>
    <n v="12"/>
  </r>
  <r>
    <n v="23019650"/>
    <x v="51"/>
    <d v="1899-12-30T02:56:48"/>
    <x v="1"/>
    <x v="5"/>
    <s v="Nagla Mahmoud"/>
    <x v="0"/>
    <x v="8"/>
    <x v="24"/>
    <s v="Dine In"/>
    <x v="2"/>
    <n v="4"/>
    <n v="16"/>
  </r>
  <r>
    <n v="23019650"/>
    <x v="51"/>
    <d v="1899-12-30T02:56:48"/>
    <x v="1"/>
    <x v="5"/>
    <s v="Nagla Mahmoud"/>
    <x v="0"/>
    <x v="6"/>
    <x v="7"/>
    <s v="Dine In"/>
    <x v="0"/>
    <n v="4.5"/>
    <n v="4.5"/>
  </r>
  <r>
    <n v="23019651"/>
    <x v="51"/>
    <d v="1899-12-30T02:57:36"/>
    <x v="1"/>
    <x v="1"/>
    <s v="Kamel Sabry"/>
    <x v="0"/>
    <x v="3"/>
    <x v="14"/>
    <s v="Dine In"/>
    <x v="3"/>
    <n v="3.5"/>
    <n v="10.5"/>
  </r>
  <r>
    <n v="23019652"/>
    <x v="51"/>
    <d v="1899-12-30T03:00:00"/>
    <x v="0"/>
    <x v="0"/>
    <s v="Nadeen Morsy"/>
    <x v="0"/>
    <x v="3"/>
    <x v="14"/>
    <s v="Dine In"/>
    <x v="1"/>
    <n v="3.5"/>
    <n v="7"/>
  </r>
  <r>
    <n v="23019653"/>
    <x v="51"/>
    <d v="1899-12-30T03:00:48"/>
    <x v="4"/>
    <x v="8"/>
    <s v="Nader Ibrahim"/>
    <x v="0"/>
    <x v="3"/>
    <x v="14"/>
    <s v="Dine In"/>
    <x v="0"/>
    <n v="3.5"/>
    <n v="3.5"/>
  </r>
  <r>
    <n v="23019654"/>
    <x v="51"/>
    <d v="1899-12-30T03:02:00"/>
    <x v="0"/>
    <x v="0"/>
    <s v="Sabry Hassan"/>
    <x v="0"/>
    <x v="10"/>
    <x v="35"/>
    <s v="Dine In"/>
    <x v="1"/>
    <n v="5"/>
    <n v="10"/>
  </r>
  <r>
    <n v="23019655"/>
    <x v="51"/>
    <d v="1899-12-30T03:04:48"/>
    <x v="1"/>
    <x v="1"/>
    <s v="Amr Mohamed"/>
    <x v="0"/>
    <x v="10"/>
    <x v="25"/>
    <s v="Take Away"/>
    <x v="1"/>
    <n v="4.5"/>
    <n v="9"/>
  </r>
  <r>
    <n v="23019656"/>
    <x v="51"/>
    <d v="1899-12-30T03:06:00"/>
    <x v="4"/>
    <x v="4"/>
    <s v="Zainab Aly"/>
    <x v="0"/>
    <x v="0"/>
    <x v="0"/>
    <s v="Take Away"/>
    <x v="1"/>
    <n v="4"/>
    <n v="8"/>
  </r>
  <r>
    <n v="23019658"/>
    <x v="51"/>
    <d v="1899-12-30T03:08:24"/>
    <x v="4"/>
    <x v="8"/>
    <s v="Dina Sabry"/>
    <x v="2"/>
    <x v="9"/>
    <x v="36"/>
    <s v="Dine In"/>
    <x v="3"/>
    <n v="4"/>
    <n v="12"/>
  </r>
  <r>
    <n v="23019659"/>
    <x v="51"/>
    <d v="1899-12-30T03:08:24"/>
    <x v="1"/>
    <x v="1"/>
    <s v="Nagla Shaker"/>
    <x v="0"/>
    <x v="10"/>
    <x v="25"/>
    <s v="Take Away"/>
    <x v="1"/>
    <n v="4.5"/>
    <n v="9"/>
  </r>
  <r>
    <n v="23019659"/>
    <x v="51"/>
    <d v="1899-12-30T03:08:24"/>
    <x v="1"/>
    <x v="1"/>
    <s v="Nagla Shaker"/>
    <x v="0"/>
    <x v="4"/>
    <x v="31"/>
    <s v="Take Away"/>
    <x v="1"/>
    <n v="3.5"/>
    <n v="7"/>
  </r>
  <r>
    <n v="23019660"/>
    <x v="51"/>
    <d v="1899-12-30T03:10:00"/>
    <x v="2"/>
    <x v="2"/>
    <s v="Dina Nassar"/>
    <x v="2"/>
    <x v="5"/>
    <x v="6"/>
    <s v="Dine In"/>
    <x v="0"/>
    <n v="5"/>
    <n v="5"/>
  </r>
  <r>
    <n v="23019661"/>
    <x v="51"/>
    <d v="1899-12-30T03:10:48"/>
    <x v="5"/>
    <x v="9"/>
    <s v="Yasmine Mohamed"/>
    <x v="0"/>
    <x v="6"/>
    <x v="7"/>
    <s v="Take Away"/>
    <x v="2"/>
    <n v="4.5"/>
    <n v="18"/>
  </r>
  <r>
    <n v="23019662"/>
    <x v="51"/>
    <d v="1899-12-30T03:12:24"/>
    <x v="4"/>
    <x v="8"/>
    <s v="Adel Morsy"/>
    <x v="0"/>
    <x v="4"/>
    <x v="5"/>
    <s v="Dine In"/>
    <x v="3"/>
    <n v="3"/>
    <n v="9"/>
  </r>
  <r>
    <n v="23019663"/>
    <x v="51"/>
    <d v="1899-12-30T03:13:12"/>
    <x v="4"/>
    <x v="8"/>
    <s v="Amr Mohsen"/>
    <x v="0"/>
    <x v="0"/>
    <x v="0"/>
    <s v="Dine In"/>
    <x v="3"/>
    <n v="4"/>
    <n v="12"/>
  </r>
  <r>
    <n v="23019663"/>
    <x v="51"/>
    <d v="1899-12-30T03:13:12"/>
    <x v="4"/>
    <x v="8"/>
    <s v="Amr Mohsen"/>
    <x v="0"/>
    <x v="2"/>
    <x v="10"/>
    <s v="Dine In"/>
    <x v="1"/>
    <n v="5.5"/>
    <n v="11"/>
  </r>
  <r>
    <n v="23019664"/>
    <x v="51"/>
    <d v="1899-12-30T03:18:24"/>
    <x v="5"/>
    <x v="9"/>
    <s v="Heba Atef"/>
    <x v="1"/>
    <x v="0"/>
    <x v="33"/>
    <s v="Dine In"/>
    <x v="3"/>
    <n v="4.5"/>
    <n v="13.5"/>
  </r>
  <r>
    <n v="23019665"/>
    <x v="51"/>
    <d v="1899-12-30T03:19:12"/>
    <x v="3"/>
    <x v="3"/>
    <s v="Nader Morsy"/>
    <x v="0"/>
    <x v="6"/>
    <x v="20"/>
    <s v="Dine In"/>
    <x v="2"/>
    <n v="4.5"/>
    <n v="18"/>
  </r>
  <r>
    <n v="23019665"/>
    <x v="51"/>
    <d v="1899-12-30T03:19:12"/>
    <x v="3"/>
    <x v="3"/>
    <s v="Nader Morsy"/>
    <x v="0"/>
    <x v="0"/>
    <x v="0"/>
    <s v="Dine In"/>
    <x v="0"/>
    <n v="4"/>
    <n v="4"/>
  </r>
  <r>
    <n v="23019666"/>
    <x v="51"/>
    <d v="1899-12-30T03:22:24"/>
    <x v="3"/>
    <x v="3"/>
    <s v="Eman Hassan"/>
    <x v="2"/>
    <x v="5"/>
    <x v="6"/>
    <s v="Take Away"/>
    <x v="2"/>
    <n v="5"/>
    <n v="20"/>
  </r>
  <r>
    <n v="23019666"/>
    <x v="51"/>
    <d v="1899-12-30T03:22:24"/>
    <x v="3"/>
    <x v="3"/>
    <s v="Eman Hassan"/>
    <x v="0"/>
    <x v="6"/>
    <x v="15"/>
    <s v="Take Away"/>
    <x v="1"/>
    <n v="3.5"/>
    <n v="7"/>
  </r>
  <r>
    <n v="23019668"/>
    <x v="51"/>
    <d v="1899-12-30T03:24:24"/>
    <x v="0"/>
    <x v="7"/>
    <s v="Amr Nassar"/>
    <x v="2"/>
    <x v="9"/>
    <x v="39"/>
    <s v="Dine In"/>
    <x v="2"/>
    <n v="5"/>
    <n v="20"/>
  </r>
  <r>
    <n v="23019669"/>
    <x v="51"/>
    <d v="1899-12-30T03:24:48"/>
    <x v="1"/>
    <x v="1"/>
    <s v="Nagla Shaker"/>
    <x v="0"/>
    <x v="8"/>
    <x v="24"/>
    <s v="Dine In"/>
    <x v="0"/>
    <n v="4"/>
    <n v="4"/>
  </r>
  <r>
    <n v="23019669"/>
    <x v="51"/>
    <d v="1899-12-30T03:24:48"/>
    <x v="1"/>
    <x v="1"/>
    <s v="Nagla Shaker"/>
    <x v="0"/>
    <x v="10"/>
    <x v="25"/>
    <s v="Dine In"/>
    <x v="2"/>
    <n v="4.5"/>
    <n v="18"/>
  </r>
  <r>
    <n v="23019670"/>
    <x v="51"/>
    <d v="1899-12-30T03:26:24"/>
    <x v="1"/>
    <x v="5"/>
    <s v="Sabry Mohamed"/>
    <x v="0"/>
    <x v="6"/>
    <x v="15"/>
    <s v="Take Away"/>
    <x v="0"/>
    <n v="3.5"/>
    <n v="3.5"/>
  </r>
  <r>
    <n v="23019671"/>
    <x v="51"/>
    <d v="1899-12-30T03:27:12"/>
    <x v="4"/>
    <x v="8"/>
    <s v="Heba Mohsen"/>
    <x v="2"/>
    <x v="5"/>
    <x v="6"/>
    <s v="Dine In"/>
    <x v="1"/>
    <n v="5"/>
    <n v="10"/>
  </r>
  <r>
    <n v="23019671"/>
    <x v="51"/>
    <d v="1899-12-30T03:27:12"/>
    <x v="4"/>
    <x v="8"/>
    <s v="Heba Mohsen"/>
    <x v="0"/>
    <x v="1"/>
    <x v="1"/>
    <s v="Dine In"/>
    <x v="0"/>
    <n v="4"/>
    <n v="4"/>
  </r>
  <r>
    <n v="23019673"/>
    <x v="51"/>
    <d v="1899-12-30T03:31:12"/>
    <x v="3"/>
    <x v="3"/>
    <s v="Nagwa Hassan"/>
    <x v="0"/>
    <x v="6"/>
    <x v="15"/>
    <s v="Dine In"/>
    <x v="2"/>
    <n v="3.5"/>
    <n v="14"/>
  </r>
  <r>
    <n v="23019674"/>
    <x v="51"/>
    <d v="1899-12-30T03:31:36"/>
    <x v="1"/>
    <x v="5"/>
    <s v="Eman Hassan"/>
    <x v="0"/>
    <x v="4"/>
    <x v="5"/>
    <s v="Dine In"/>
    <x v="1"/>
    <n v="3"/>
    <n v="6"/>
  </r>
  <r>
    <n v="23019676"/>
    <x v="51"/>
    <d v="1899-12-30T03:32:24"/>
    <x v="4"/>
    <x v="8"/>
    <s v="Yasmine Sabry"/>
    <x v="2"/>
    <x v="5"/>
    <x v="28"/>
    <s v="Take Away"/>
    <x v="1"/>
    <n v="4.5"/>
    <n v="9"/>
  </r>
  <r>
    <n v="23019677"/>
    <x v="51"/>
    <d v="1899-12-30T03:35:36"/>
    <x v="3"/>
    <x v="3"/>
    <s v="Eman Hassan"/>
    <x v="1"/>
    <x v="4"/>
    <x v="17"/>
    <s v="Dine In"/>
    <x v="3"/>
    <n v="4"/>
    <n v="12"/>
  </r>
  <r>
    <n v="23019677"/>
    <x v="51"/>
    <d v="1899-12-30T03:35:36"/>
    <x v="3"/>
    <x v="3"/>
    <s v="Eman Hassan"/>
    <x v="0"/>
    <x v="10"/>
    <x v="35"/>
    <s v="Dine In"/>
    <x v="2"/>
    <n v="5"/>
    <n v="20"/>
  </r>
  <r>
    <n v="23019678"/>
    <x v="51"/>
    <d v="1899-12-30T03:36:00"/>
    <x v="4"/>
    <x v="8"/>
    <s v="Amr Mohsen"/>
    <x v="1"/>
    <x v="7"/>
    <x v="29"/>
    <s v="Take Away"/>
    <x v="1"/>
    <n v="5"/>
    <n v="10"/>
  </r>
  <r>
    <n v="23019679"/>
    <x v="51"/>
    <d v="1899-12-30T03:37:12"/>
    <x v="0"/>
    <x v="0"/>
    <s v="Nadeen Morsy"/>
    <x v="0"/>
    <x v="6"/>
    <x v="7"/>
    <s v="Dine In"/>
    <x v="1"/>
    <n v="4.5"/>
    <n v="9"/>
  </r>
  <r>
    <n v="23019680"/>
    <x v="51"/>
    <d v="1899-12-30T03:38:00"/>
    <x v="0"/>
    <x v="0"/>
    <s v="Adel Ragheb"/>
    <x v="0"/>
    <x v="4"/>
    <x v="5"/>
    <s v="Dine In"/>
    <x v="0"/>
    <n v="3"/>
    <n v="3"/>
  </r>
  <r>
    <n v="23019681"/>
    <x v="51"/>
    <d v="1899-12-30T03:44:00"/>
    <x v="1"/>
    <x v="1"/>
    <s v="Nadeen Mohsen"/>
    <x v="0"/>
    <x v="1"/>
    <x v="1"/>
    <s v="Dine In"/>
    <x v="3"/>
    <n v="4"/>
    <n v="12"/>
  </r>
  <r>
    <n v="23019682"/>
    <x v="51"/>
    <d v="1899-12-30T03:44:48"/>
    <x v="1"/>
    <x v="1"/>
    <s v="Samer Morsy"/>
    <x v="0"/>
    <x v="6"/>
    <x v="7"/>
    <s v="Take Away"/>
    <x v="0"/>
    <n v="4.5"/>
    <n v="4.5"/>
  </r>
  <r>
    <n v="23019684"/>
    <x v="51"/>
    <d v="1899-12-30T03:46:24"/>
    <x v="1"/>
    <x v="1"/>
    <s v="Nadeen Mohsen"/>
    <x v="0"/>
    <x v="6"/>
    <x v="20"/>
    <s v="Dine In"/>
    <x v="3"/>
    <n v="4.5"/>
    <n v="13.5"/>
  </r>
  <r>
    <n v="23019685"/>
    <x v="51"/>
    <d v="1899-12-30T03:49:12"/>
    <x v="1"/>
    <x v="1"/>
    <s v="Nadeen Aly"/>
    <x v="0"/>
    <x v="6"/>
    <x v="15"/>
    <s v="Dine In"/>
    <x v="0"/>
    <n v="3.5"/>
    <n v="3.5"/>
  </r>
  <r>
    <n v="23019686"/>
    <x v="51"/>
    <d v="1899-12-30T03:49:36"/>
    <x v="0"/>
    <x v="0"/>
    <s v="Kamal Aly"/>
    <x v="0"/>
    <x v="6"/>
    <x v="15"/>
    <s v="Dine In"/>
    <x v="1"/>
    <n v="3.5"/>
    <n v="7"/>
  </r>
  <r>
    <n v="23019688"/>
    <x v="51"/>
    <d v="1899-12-30T03:51:36"/>
    <x v="1"/>
    <x v="1"/>
    <s v="Nadeen Aly"/>
    <x v="0"/>
    <x v="4"/>
    <x v="30"/>
    <s v="Take Away"/>
    <x v="1"/>
    <n v="3.5"/>
    <n v="7"/>
  </r>
  <r>
    <n v="23019689"/>
    <x v="51"/>
    <d v="1899-12-30T03:52:24"/>
    <x v="0"/>
    <x v="7"/>
    <s v="Dalia Atef"/>
    <x v="2"/>
    <x v="5"/>
    <x v="19"/>
    <s v="Take Away"/>
    <x v="0"/>
    <n v="6"/>
    <n v="6"/>
  </r>
  <r>
    <n v="23019690"/>
    <x v="51"/>
    <d v="1899-12-30T03:54:00"/>
    <x v="4"/>
    <x v="8"/>
    <s v="Zainab Mahmoud"/>
    <x v="1"/>
    <x v="10"/>
    <x v="34"/>
    <s v="Take Away"/>
    <x v="3"/>
    <n v="5"/>
    <n v="15"/>
  </r>
  <r>
    <n v="23019690"/>
    <x v="51"/>
    <d v="1899-12-30T03:54:00"/>
    <x v="4"/>
    <x v="8"/>
    <s v="Zainab Mahmoud"/>
    <x v="0"/>
    <x v="4"/>
    <x v="5"/>
    <s v="Take Away"/>
    <x v="0"/>
    <n v="3"/>
    <n v="3"/>
  </r>
  <r>
    <n v="23019691"/>
    <x v="51"/>
    <d v="1899-12-30T03:54:48"/>
    <x v="4"/>
    <x v="8"/>
    <s v="Amr Mohsen"/>
    <x v="2"/>
    <x v="5"/>
    <x v="6"/>
    <s v="Take Away"/>
    <x v="1"/>
    <n v="5"/>
    <n v="10"/>
  </r>
  <r>
    <n v="23019691"/>
    <x v="51"/>
    <d v="1899-12-30T03:54:48"/>
    <x v="4"/>
    <x v="8"/>
    <s v="Amr Mohsen"/>
    <x v="0"/>
    <x v="3"/>
    <x v="14"/>
    <s v="Take Away"/>
    <x v="2"/>
    <n v="3.5"/>
    <n v="14"/>
  </r>
  <r>
    <n v="23019692"/>
    <x v="51"/>
    <d v="1899-12-30T03:58:00"/>
    <x v="1"/>
    <x v="1"/>
    <s v="Nadeen Aly"/>
    <x v="0"/>
    <x v="3"/>
    <x v="4"/>
    <s v="Take Away"/>
    <x v="1"/>
    <n v="3.5"/>
    <n v="7"/>
  </r>
  <r>
    <n v="23019693"/>
    <x v="51"/>
    <d v="1899-12-30T03:58:24"/>
    <x v="0"/>
    <x v="7"/>
    <s v="Ehab Mohamed"/>
    <x v="0"/>
    <x v="6"/>
    <x v="15"/>
    <s v="Dine In"/>
    <x v="3"/>
    <n v="3.5"/>
    <n v="10.5"/>
  </r>
  <r>
    <n v="23019694"/>
    <x v="51"/>
    <d v="1899-12-30T04:01:12"/>
    <x v="0"/>
    <x v="0"/>
    <s v="Nadeen Morsy"/>
    <x v="2"/>
    <x v="5"/>
    <x v="8"/>
    <s v="Dine In"/>
    <x v="0"/>
    <n v="4.5"/>
    <n v="4.5"/>
  </r>
  <r>
    <n v="23019696"/>
    <x v="51"/>
    <d v="1899-12-30T04:01:36"/>
    <x v="3"/>
    <x v="3"/>
    <s v="Sabry Ibrahim"/>
    <x v="1"/>
    <x v="0"/>
    <x v="33"/>
    <s v="Take Away"/>
    <x v="0"/>
    <n v="4.5"/>
    <n v="4.5"/>
  </r>
  <r>
    <n v="23019696"/>
    <x v="51"/>
    <d v="1899-12-30T04:01:36"/>
    <x v="3"/>
    <x v="3"/>
    <s v="Sabry Ibrahim"/>
    <x v="0"/>
    <x v="0"/>
    <x v="0"/>
    <s v="Take Away"/>
    <x v="2"/>
    <n v="4"/>
    <n v="16"/>
  </r>
  <r>
    <n v="23019697"/>
    <x v="51"/>
    <d v="1899-12-30T04:02:00"/>
    <x v="3"/>
    <x v="3"/>
    <s v="Zainab Ragheb"/>
    <x v="0"/>
    <x v="6"/>
    <x v="20"/>
    <s v="Take Away"/>
    <x v="0"/>
    <n v="4.5"/>
    <n v="4.5"/>
  </r>
  <r>
    <n v="23019697"/>
    <x v="51"/>
    <d v="1899-12-30T04:02:00"/>
    <x v="3"/>
    <x v="3"/>
    <s v="Zainab Ragheb"/>
    <x v="0"/>
    <x v="2"/>
    <x v="10"/>
    <s v="Take Away"/>
    <x v="0"/>
    <n v="5.5"/>
    <n v="5.5"/>
  </r>
  <r>
    <n v="23019698"/>
    <x v="51"/>
    <d v="1899-12-30T04:03:36"/>
    <x v="4"/>
    <x v="8"/>
    <s v="Zainab Mahmoud"/>
    <x v="1"/>
    <x v="8"/>
    <x v="18"/>
    <s v="Take Away"/>
    <x v="1"/>
    <n v="4.5"/>
    <n v="9"/>
  </r>
  <r>
    <n v="23019698"/>
    <x v="51"/>
    <d v="1899-12-30T04:03:36"/>
    <x v="4"/>
    <x v="8"/>
    <s v="Zainab Mahmoud"/>
    <x v="0"/>
    <x v="6"/>
    <x v="27"/>
    <s v="Take Away"/>
    <x v="1"/>
    <n v="4"/>
    <n v="8"/>
  </r>
  <r>
    <n v="23019699"/>
    <x v="51"/>
    <d v="1899-12-30T04:04:24"/>
    <x v="1"/>
    <x v="5"/>
    <s v="Zainab Ahmed"/>
    <x v="0"/>
    <x v="0"/>
    <x v="9"/>
    <s v="Take Away"/>
    <x v="1"/>
    <n v="4"/>
    <n v="8"/>
  </r>
  <r>
    <n v="23019700"/>
    <x v="51"/>
    <d v="1899-12-30T04:05:36"/>
    <x v="0"/>
    <x v="7"/>
    <s v="Ziad Sabry"/>
    <x v="0"/>
    <x v="6"/>
    <x v="27"/>
    <s v="Dine In"/>
    <x v="2"/>
    <n v="4"/>
    <n v="16"/>
  </r>
  <r>
    <n v="23019700"/>
    <x v="51"/>
    <d v="1899-12-30T04:05:36"/>
    <x v="0"/>
    <x v="7"/>
    <s v="Ziad Sabry"/>
    <x v="0"/>
    <x v="0"/>
    <x v="0"/>
    <s v="Dine In"/>
    <x v="2"/>
    <n v="4"/>
    <n v="16"/>
  </r>
  <r>
    <n v="23019701"/>
    <x v="51"/>
    <d v="1899-12-30T04:08:00"/>
    <x v="1"/>
    <x v="5"/>
    <s v="Nagla Mahmoud"/>
    <x v="2"/>
    <x v="5"/>
    <x v="8"/>
    <s v="Dine In"/>
    <x v="2"/>
    <n v="4.5"/>
    <n v="18"/>
  </r>
  <r>
    <n v="23019702"/>
    <x v="51"/>
    <d v="1899-12-30T04:09:36"/>
    <x v="2"/>
    <x v="2"/>
    <s v="Nihal Mohamed"/>
    <x v="0"/>
    <x v="0"/>
    <x v="9"/>
    <s v="Dine In"/>
    <x v="3"/>
    <n v="4"/>
    <n v="12"/>
  </r>
  <r>
    <n v="23019703"/>
    <x v="51"/>
    <d v="1899-12-30T04:12:24"/>
    <x v="1"/>
    <x v="1"/>
    <s v="Amr Mohamed"/>
    <x v="1"/>
    <x v="7"/>
    <x v="12"/>
    <s v="Dine In"/>
    <x v="0"/>
    <n v="5.5"/>
    <n v="5.5"/>
  </r>
  <r>
    <n v="23019703"/>
    <x v="51"/>
    <d v="1899-12-30T04:12:00"/>
    <x v="1"/>
    <x v="1"/>
    <s v="Amr Mohamed"/>
    <x v="0"/>
    <x v="1"/>
    <x v="1"/>
    <s v="Dine In"/>
    <x v="2"/>
    <n v="4"/>
    <n v="16"/>
  </r>
  <r>
    <n v="23019703"/>
    <x v="51"/>
    <d v="1899-12-30T04:12:24"/>
    <x v="1"/>
    <x v="1"/>
    <s v="Amr Mohamed"/>
    <x v="0"/>
    <x v="6"/>
    <x v="20"/>
    <s v="Dine In"/>
    <x v="1"/>
    <n v="4.5"/>
    <n v="9"/>
  </r>
  <r>
    <n v="23019704"/>
    <x v="51"/>
    <d v="1899-12-30T04:12:24"/>
    <x v="4"/>
    <x v="8"/>
    <s v="Dina Sabry"/>
    <x v="0"/>
    <x v="6"/>
    <x v="15"/>
    <s v="Dine In"/>
    <x v="1"/>
    <n v="3.5"/>
    <n v="7"/>
  </r>
  <r>
    <n v="23019704"/>
    <x v="51"/>
    <d v="1899-12-30T04:12:24"/>
    <x v="4"/>
    <x v="8"/>
    <s v="Dina Sabry"/>
    <x v="0"/>
    <x v="2"/>
    <x v="10"/>
    <s v="Dine In"/>
    <x v="0"/>
    <n v="5.5"/>
    <n v="5.5"/>
  </r>
  <r>
    <n v="23019704"/>
    <x v="51"/>
    <d v="1899-12-30T04:12:00"/>
    <x v="4"/>
    <x v="8"/>
    <s v="Dina Sabry"/>
    <x v="0"/>
    <x v="3"/>
    <x v="4"/>
    <s v="Dine In"/>
    <x v="2"/>
    <n v="3.5"/>
    <n v="14"/>
  </r>
  <r>
    <n v="23019705"/>
    <x v="51"/>
    <d v="1899-12-30T04:14:00"/>
    <x v="0"/>
    <x v="0"/>
    <s v="Zainab Aly"/>
    <x v="1"/>
    <x v="6"/>
    <x v="11"/>
    <s v="Dine In"/>
    <x v="1"/>
    <n v="4.5"/>
    <n v="9"/>
  </r>
  <r>
    <n v="23019706"/>
    <x v="51"/>
    <d v="1899-12-30T04:15:36"/>
    <x v="2"/>
    <x v="2"/>
    <s v="Nagla Mohamed"/>
    <x v="0"/>
    <x v="8"/>
    <x v="24"/>
    <s v="Take Away"/>
    <x v="2"/>
    <n v="4"/>
    <n v="16"/>
  </r>
  <r>
    <n v="23019706"/>
    <x v="51"/>
    <d v="1899-12-30T04:15:36"/>
    <x v="2"/>
    <x v="2"/>
    <s v="Nagla Mohamed"/>
    <x v="0"/>
    <x v="8"/>
    <x v="24"/>
    <s v="Take Away"/>
    <x v="3"/>
    <n v="4"/>
    <n v="12"/>
  </r>
  <r>
    <n v="23019706"/>
    <x v="51"/>
    <d v="1899-12-30T04:15:36"/>
    <x v="2"/>
    <x v="2"/>
    <s v="Nagla Mohamed"/>
    <x v="0"/>
    <x v="4"/>
    <x v="5"/>
    <s v="Take Away"/>
    <x v="0"/>
    <n v="3"/>
    <n v="3"/>
  </r>
  <r>
    <n v="23019707"/>
    <x v="51"/>
    <d v="1899-12-30T04:20:00"/>
    <x v="0"/>
    <x v="7"/>
    <s v="Amr Nassar"/>
    <x v="2"/>
    <x v="5"/>
    <x v="40"/>
    <s v="Dine In"/>
    <x v="1"/>
    <n v="4"/>
    <n v="8"/>
  </r>
  <r>
    <n v="23019708"/>
    <x v="51"/>
    <d v="1899-12-30T04:20:00"/>
    <x v="0"/>
    <x v="0"/>
    <s v="Adel Ragheb"/>
    <x v="1"/>
    <x v="1"/>
    <x v="16"/>
    <s v="Dine In"/>
    <x v="3"/>
    <n v="4.5"/>
    <n v="13.5"/>
  </r>
  <r>
    <n v="23019709"/>
    <x v="51"/>
    <d v="1899-12-30T04:22:00"/>
    <x v="1"/>
    <x v="5"/>
    <s v="Zainab Hassan"/>
    <x v="0"/>
    <x v="6"/>
    <x v="20"/>
    <s v="Dine In"/>
    <x v="0"/>
    <n v="4.5"/>
    <n v="4.5"/>
  </r>
  <r>
    <n v="23019710"/>
    <x v="51"/>
    <d v="1899-12-30T04:22:24"/>
    <x v="1"/>
    <x v="1"/>
    <s v="Nadeen Mohsen"/>
    <x v="2"/>
    <x v="9"/>
    <x v="36"/>
    <s v="Take Away"/>
    <x v="1"/>
    <n v="4"/>
    <n v="8"/>
  </r>
  <r>
    <n v="23019711"/>
    <x v="51"/>
    <d v="1899-12-30T04:22:48"/>
    <x v="4"/>
    <x v="8"/>
    <s v="Amr Mohsen"/>
    <x v="0"/>
    <x v="1"/>
    <x v="1"/>
    <s v="Dine In"/>
    <x v="1"/>
    <n v="4"/>
    <n v="8"/>
  </r>
  <r>
    <n v="23019711"/>
    <x v="51"/>
    <d v="1899-12-30T04:22:48"/>
    <x v="4"/>
    <x v="8"/>
    <s v="Amr Mohsen"/>
    <x v="0"/>
    <x v="6"/>
    <x v="27"/>
    <s v="Dine In"/>
    <x v="3"/>
    <n v="4"/>
    <n v="12"/>
  </r>
  <r>
    <n v="23019712"/>
    <x v="51"/>
    <d v="1899-12-30T04:26:24"/>
    <x v="0"/>
    <x v="7"/>
    <s v="Ehab Mohamed"/>
    <x v="2"/>
    <x v="5"/>
    <x v="19"/>
    <s v="Take Away"/>
    <x v="3"/>
    <n v="6"/>
    <n v="18"/>
  </r>
  <r>
    <n v="23019713"/>
    <x v="51"/>
    <d v="1899-12-30T04:26:48"/>
    <x v="4"/>
    <x v="8"/>
    <s v="Raneem Morsy"/>
    <x v="0"/>
    <x v="6"/>
    <x v="20"/>
    <s v="Dine In"/>
    <x v="0"/>
    <n v="4.5"/>
    <n v="4.5"/>
  </r>
  <r>
    <n v="23019714"/>
    <x v="51"/>
    <d v="1899-12-30T04:28:48"/>
    <x v="1"/>
    <x v="5"/>
    <s v="Marina Hassan"/>
    <x v="0"/>
    <x v="6"/>
    <x v="20"/>
    <s v="Dine In"/>
    <x v="2"/>
    <n v="4.5"/>
    <n v="18"/>
  </r>
  <r>
    <n v="23019714"/>
    <x v="51"/>
    <d v="1899-12-30T04:28:24"/>
    <x v="1"/>
    <x v="5"/>
    <s v="Marina Hassan"/>
    <x v="0"/>
    <x v="0"/>
    <x v="9"/>
    <s v="Dine In"/>
    <x v="2"/>
    <n v="4"/>
    <n v="16"/>
  </r>
  <r>
    <n v="23019715"/>
    <x v="51"/>
    <d v="1899-12-30T04:28:24"/>
    <x v="0"/>
    <x v="7"/>
    <s v="Marina Morsy"/>
    <x v="1"/>
    <x v="1"/>
    <x v="16"/>
    <s v="Dine In"/>
    <x v="2"/>
    <n v="4.5"/>
    <n v="18"/>
  </r>
  <r>
    <n v="23019715"/>
    <x v="51"/>
    <d v="1899-12-30T04:28:48"/>
    <x v="0"/>
    <x v="7"/>
    <s v="Marina Morsy"/>
    <x v="0"/>
    <x v="10"/>
    <x v="25"/>
    <s v="Dine In"/>
    <x v="2"/>
    <n v="4.5"/>
    <n v="18"/>
  </r>
  <r>
    <n v="23019716"/>
    <x v="51"/>
    <d v="1899-12-30T04:30:00"/>
    <x v="4"/>
    <x v="6"/>
    <s v="Nagla Hassan"/>
    <x v="0"/>
    <x v="1"/>
    <x v="1"/>
    <s v="Dine In"/>
    <x v="3"/>
    <n v="4"/>
    <n v="12"/>
  </r>
  <r>
    <n v="23019716"/>
    <x v="51"/>
    <d v="1899-12-30T04:30:00"/>
    <x v="4"/>
    <x v="6"/>
    <s v="Nagla Hassan"/>
    <x v="0"/>
    <x v="10"/>
    <x v="25"/>
    <s v="Dine In"/>
    <x v="0"/>
    <n v="4.5"/>
    <n v="4.5"/>
  </r>
  <r>
    <n v="23019718"/>
    <x v="51"/>
    <d v="1899-12-30T04:33:12"/>
    <x v="0"/>
    <x v="7"/>
    <s v="Marina Morsy"/>
    <x v="1"/>
    <x v="4"/>
    <x v="17"/>
    <s v="Dine In"/>
    <x v="0"/>
    <n v="4"/>
    <n v="4"/>
  </r>
  <r>
    <n v="23019718"/>
    <x v="51"/>
    <d v="1899-12-30T04:33:12"/>
    <x v="0"/>
    <x v="7"/>
    <s v="Marina Morsy"/>
    <x v="0"/>
    <x v="6"/>
    <x v="20"/>
    <s v="Dine In"/>
    <x v="0"/>
    <n v="4.5"/>
    <n v="4.5"/>
  </r>
  <r>
    <n v="23019722"/>
    <x v="51"/>
    <d v="1899-12-30T04:38:24"/>
    <x v="1"/>
    <x v="5"/>
    <s v="Dina Ragheb"/>
    <x v="1"/>
    <x v="0"/>
    <x v="33"/>
    <s v="Dine In"/>
    <x v="3"/>
    <n v="4.5"/>
    <n v="13.5"/>
  </r>
  <r>
    <n v="23019723"/>
    <x v="51"/>
    <d v="1899-12-30T04:39:36"/>
    <x v="0"/>
    <x v="0"/>
    <s v="Nadeen Morsy"/>
    <x v="0"/>
    <x v="1"/>
    <x v="1"/>
    <s v="Dine In"/>
    <x v="1"/>
    <n v="4"/>
    <n v="8"/>
  </r>
  <r>
    <n v="23019723"/>
    <x v="51"/>
    <d v="1899-12-30T04:39:36"/>
    <x v="0"/>
    <x v="0"/>
    <s v="Nadeen Morsy"/>
    <x v="0"/>
    <x v="0"/>
    <x v="9"/>
    <s v="Dine In"/>
    <x v="3"/>
    <n v="4"/>
    <n v="12"/>
  </r>
  <r>
    <n v="23019725"/>
    <x v="51"/>
    <d v="1899-12-30T04:44:24"/>
    <x v="4"/>
    <x v="4"/>
    <s v="Eman Ragheb"/>
    <x v="0"/>
    <x v="0"/>
    <x v="9"/>
    <s v="Dine In"/>
    <x v="1"/>
    <n v="4"/>
    <n v="8"/>
  </r>
  <r>
    <n v="23019726"/>
    <x v="51"/>
    <d v="1899-12-30T04:46:00"/>
    <x v="1"/>
    <x v="5"/>
    <s v="Eman Ahmed"/>
    <x v="0"/>
    <x v="0"/>
    <x v="0"/>
    <s v="Take Away"/>
    <x v="0"/>
    <n v="4"/>
    <n v="4"/>
  </r>
  <r>
    <n v="23019727"/>
    <x v="51"/>
    <d v="1899-12-30T04:47:12"/>
    <x v="5"/>
    <x v="9"/>
    <s v="Eman Ragheb"/>
    <x v="0"/>
    <x v="0"/>
    <x v="0"/>
    <s v="Dine In"/>
    <x v="0"/>
    <n v="4"/>
    <n v="4"/>
  </r>
  <r>
    <n v="23019728"/>
    <x v="51"/>
    <d v="1899-12-30T04:48:00"/>
    <x v="0"/>
    <x v="0"/>
    <s v="Nadeen Morsy"/>
    <x v="0"/>
    <x v="6"/>
    <x v="15"/>
    <s v="Dine In"/>
    <x v="1"/>
    <n v="3.5"/>
    <n v="7"/>
  </r>
  <r>
    <n v="23019730"/>
    <x v="51"/>
    <d v="1899-12-30T04:50:48"/>
    <x v="4"/>
    <x v="8"/>
    <s v="Amr Mohsen"/>
    <x v="1"/>
    <x v="8"/>
    <x v="18"/>
    <s v="Dine In"/>
    <x v="3"/>
    <n v="4.5"/>
    <n v="13.5"/>
  </r>
  <r>
    <n v="23019731"/>
    <x v="51"/>
    <d v="1899-12-30T04:53:12"/>
    <x v="5"/>
    <x v="9"/>
    <s v="Nihal Shaker"/>
    <x v="0"/>
    <x v="6"/>
    <x v="15"/>
    <s v="Take Away"/>
    <x v="3"/>
    <n v="3.5"/>
    <n v="10.5"/>
  </r>
  <r>
    <n v="23019731"/>
    <x v="51"/>
    <d v="1899-12-30T04:53:12"/>
    <x v="5"/>
    <x v="9"/>
    <s v="Nihal Shaker"/>
    <x v="0"/>
    <x v="0"/>
    <x v="0"/>
    <s v="Take Away"/>
    <x v="0"/>
    <n v="4"/>
    <n v="4"/>
  </r>
  <r>
    <n v="23019732"/>
    <x v="51"/>
    <d v="1899-12-30T04:56:00"/>
    <x v="4"/>
    <x v="6"/>
    <s v="Eman Mohsen"/>
    <x v="0"/>
    <x v="1"/>
    <x v="1"/>
    <s v="Dine In"/>
    <x v="1"/>
    <n v="4"/>
    <n v="8"/>
  </r>
  <r>
    <n v="23019732"/>
    <x v="51"/>
    <d v="1899-12-30T04:56:00"/>
    <x v="4"/>
    <x v="6"/>
    <s v="Eman Mohsen"/>
    <x v="0"/>
    <x v="6"/>
    <x v="20"/>
    <s v="Dine In"/>
    <x v="1"/>
    <n v="4.5"/>
    <n v="9"/>
  </r>
  <r>
    <n v="23019734"/>
    <x v="51"/>
    <d v="1899-12-30T04:59:12"/>
    <x v="0"/>
    <x v="7"/>
    <s v="Nader Mahmoud"/>
    <x v="0"/>
    <x v="1"/>
    <x v="1"/>
    <s v="Dine In"/>
    <x v="0"/>
    <n v="4"/>
    <n v="4"/>
  </r>
  <r>
    <n v="23019735"/>
    <x v="51"/>
    <d v="1899-12-30T05:02:24"/>
    <x v="1"/>
    <x v="1"/>
    <s v="Marina Morsy"/>
    <x v="0"/>
    <x v="6"/>
    <x v="20"/>
    <s v="Dine In"/>
    <x v="1"/>
    <n v="4.5"/>
    <n v="9"/>
  </r>
  <r>
    <n v="23019735"/>
    <x v="51"/>
    <d v="1899-12-30T05:02:00"/>
    <x v="1"/>
    <x v="1"/>
    <s v="Marina Morsy"/>
    <x v="0"/>
    <x v="10"/>
    <x v="25"/>
    <s v="Dine In"/>
    <x v="1"/>
    <n v="4.5"/>
    <n v="9"/>
  </r>
  <r>
    <n v="23019736"/>
    <x v="51"/>
    <d v="1899-12-30T05:02:24"/>
    <x v="4"/>
    <x v="4"/>
    <s v="Raneem Mohamed"/>
    <x v="2"/>
    <x v="5"/>
    <x v="40"/>
    <s v="Dine In"/>
    <x v="1"/>
    <n v="4"/>
    <n v="8"/>
  </r>
  <r>
    <n v="23019736"/>
    <x v="51"/>
    <d v="1899-12-30T05:02:00"/>
    <x v="4"/>
    <x v="4"/>
    <s v="Raneem Mohamed"/>
    <x v="2"/>
    <x v="9"/>
    <x v="36"/>
    <s v="Dine In"/>
    <x v="1"/>
    <n v="4"/>
    <n v="8"/>
  </r>
  <r>
    <n v="23019739"/>
    <x v="51"/>
    <d v="1899-12-30T05:09:36"/>
    <x v="1"/>
    <x v="5"/>
    <s v="Zainab Ahmed"/>
    <x v="0"/>
    <x v="3"/>
    <x v="14"/>
    <s v="Dine In"/>
    <x v="3"/>
    <n v="3.5"/>
    <n v="10.5"/>
  </r>
  <r>
    <n v="23019740"/>
    <x v="51"/>
    <d v="1899-12-30T05:11:36"/>
    <x v="2"/>
    <x v="2"/>
    <s v="Nagla Mohamed"/>
    <x v="2"/>
    <x v="5"/>
    <x v="22"/>
    <s v="Dine In"/>
    <x v="0"/>
    <n v="6"/>
    <n v="6"/>
  </r>
  <r>
    <n v="23019741"/>
    <x v="51"/>
    <d v="1899-12-30T05:12:48"/>
    <x v="1"/>
    <x v="5"/>
    <s v="Marina Hassan"/>
    <x v="0"/>
    <x v="3"/>
    <x v="4"/>
    <s v="Dine In"/>
    <x v="2"/>
    <n v="3.5"/>
    <n v="14"/>
  </r>
  <r>
    <n v="23019742"/>
    <x v="51"/>
    <d v="1899-12-30T05:19:36"/>
    <x v="1"/>
    <x v="1"/>
    <s v="Nadeen Mohsen"/>
    <x v="1"/>
    <x v="4"/>
    <x v="17"/>
    <s v="Take Away"/>
    <x v="0"/>
    <n v="4"/>
    <n v="4"/>
  </r>
  <r>
    <n v="23019742"/>
    <x v="51"/>
    <d v="1899-12-30T05:19:36"/>
    <x v="1"/>
    <x v="1"/>
    <s v="Nadeen Mohsen"/>
    <x v="0"/>
    <x v="1"/>
    <x v="1"/>
    <s v="Take Away"/>
    <x v="0"/>
    <n v="4"/>
    <n v="4"/>
  </r>
  <r>
    <n v="23019743"/>
    <x v="51"/>
    <d v="1899-12-30T05:21:36"/>
    <x v="4"/>
    <x v="8"/>
    <s v="Raneem Morsy"/>
    <x v="0"/>
    <x v="3"/>
    <x v="14"/>
    <s v="Dine In"/>
    <x v="2"/>
    <n v="3.5"/>
    <n v="14"/>
  </r>
  <r>
    <n v="23019745"/>
    <x v="51"/>
    <d v="1899-12-30T05:24:00"/>
    <x v="4"/>
    <x v="4"/>
    <s v="Marina Ahmed"/>
    <x v="0"/>
    <x v="3"/>
    <x v="14"/>
    <s v="Dine In"/>
    <x v="2"/>
    <n v="3.5"/>
    <n v="14"/>
  </r>
  <r>
    <n v="23019746"/>
    <x v="51"/>
    <d v="1899-12-30T05:25:12"/>
    <x v="5"/>
    <x v="9"/>
    <s v="Heba Atef"/>
    <x v="0"/>
    <x v="8"/>
    <x v="24"/>
    <s v="Dine In"/>
    <x v="2"/>
    <n v="4"/>
    <n v="16"/>
  </r>
  <r>
    <n v="23019747"/>
    <x v="51"/>
    <d v="1899-12-30T05:26:24"/>
    <x v="4"/>
    <x v="8"/>
    <s v="Amr Mohsen"/>
    <x v="0"/>
    <x v="6"/>
    <x v="15"/>
    <s v="Dine In"/>
    <x v="0"/>
    <n v="3.5"/>
    <n v="3.5"/>
  </r>
  <r>
    <n v="23019748"/>
    <x v="51"/>
    <d v="1899-12-30T05:34:00"/>
    <x v="0"/>
    <x v="7"/>
    <s v="Eman Atef"/>
    <x v="0"/>
    <x v="8"/>
    <x v="24"/>
    <s v="Dine In"/>
    <x v="0"/>
    <n v="4"/>
    <n v="4"/>
  </r>
  <r>
    <n v="23019749"/>
    <x v="51"/>
    <d v="1899-12-30T05:34:24"/>
    <x v="0"/>
    <x v="7"/>
    <s v="Nader Mahmoud"/>
    <x v="2"/>
    <x v="5"/>
    <x v="22"/>
    <s v="Take Away"/>
    <x v="3"/>
    <n v="6"/>
    <n v="18"/>
  </r>
  <r>
    <n v="23019749"/>
    <x v="51"/>
    <d v="1899-12-30T05:34:24"/>
    <x v="0"/>
    <x v="7"/>
    <s v="Nader Mahmoud"/>
    <x v="0"/>
    <x v="6"/>
    <x v="7"/>
    <s v="Take Away"/>
    <x v="0"/>
    <n v="4.5"/>
    <n v="4.5"/>
  </r>
  <r>
    <n v="23019750"/>
    <x v="51"/>
    <d v="1899-12-30T05:35:36"/>
    <x v="3"/>
    <x v="3"/>
    <s v="Sabry Ibrahim"/>
    <x v="0"/>
    <x v="4"/>
    <x v="30"/>
    <s v="Take Away"/>
    <x v="0"/>
    <n v="3.5"/>
    <n v="3.5"/>
  </r>
  <r>
    <n v="23019751"/>
    <x v="51"/>
    <d v="1899-12-30T05:37:36"/>
    <x v="1"/>
    <x v="1"/>
    <s v="Samer Morsy"/>
    <x v="1"/>
    <x v="1"/>
    <x v="16"/>
    <s v="Dine In"/>
    <x v="0"/>
    <n v="4.5"/>
    <n v="4.5"/>
  </r>
  <r>
    <n v="23019752"/>
    <x v="51"/>
    <d v="1899-12-30T05:38:24"/>
    <x v="4"/>
    <x v="6"/>
    <s v="Marina Hassan"/>
    <x v="0"/>
    <x v="3"/>
    <x v="14"/>
    <s v="Take Away"/>
    <x v="2"/>
    <n v="3.5"/>
    <n v="14"/>
  </r>
  <r>
    <n v="23019753"/>
    <x v="51"/>
    <d v="1899-12-30T05:38:48"/>
    <x v="3"/>
    <x v="3"/>
    <s v="Marina Ragheb"/>
    <x v="1"/>
    <x v="2"/>
    <x v="13"/>
    <s v="Take Away"/>
    <x v="0"/>
    <n v="5.5"/>
    <n v="5.5"/>
  </r>
  <r>
    <n v="23019753"/>
    <x v="51"/>
    <d v="1899-12-30T05:38:48"/>
    <x v="3"/>
    <x v="3"/>
    <s v="Marina Ragheb"/>
    <x v="0"/>
    <x v="1"/>
    <x v="1"/>
    <s v="Take Away"/>
    <x v="1"/>
    <n v="4"/>
    <n v="8"/>
  </r>
  <r>
    <n v="23019754"/>
    <x v="51"/>
    <d v="1899-12-30T05:43:12"/>
    <x v="1"/>
    <x v="1"/>
    <s v="Marina Morsy"/>
    <x v="0"/>
    <x v="6"/>
    <x v="7"/>
    <s v="Dine In"/>
    <x v="3"/>
    <n v="4.5"/>
    <n v="13.5"/>
  </r>
  <r>
    <n v="23019754"/>
    <x v="51"/>
    <d v="1899-12-30T05:43:12"/>
    <x v="1"/>
    <x v="1"/>
    <s v="Marina Morsy"/>
    <x v="0"/>
    <x v="10"/>
    <x v="35"/>
    <s v="Dine In"/>
    <x v="3"/>
    <n v="5"/>
    <n v="15"/>
  </r>
  <r>
    <n v="23019756"/>
    <x v="51"/>
    <d v="1899-12-30T05:50:48"/>
    <x v="3"/>
    <x v="3"/>
    <s v="Dina Ragheb"/>
    <x v="1"/>
    <x v="0"/>
    <x v="33"/>
    <s v="Take Away"/>
    <x v="2"/>
    <n v="4.5"/>
    <n v="18"/>
  </r>
  <r>
    <n v="23019757"/>
    <x v="51"/>
    <d v="1899-12-30T05:54:48"/>
    <x v="2"/>
    <x v="2"/>
    <s v="Nihal Shaker"/>
    <x v="2"/>
    <x v="5"/>
    <x v="32"/>
    <s v="Dine In"/>
    <x v="1"/>
    <n v="4"/>
    <n v="8"/>
  </r>
  <r>
    <n v="23019757"/>
    <x v="51"/>
    <d v="1899-12-30T05:54:48"/>
    <x v="2"/>
    <x v="2"/>
    <s v="Nihal Shaker"/>
    <x v="2"/>
    <x v="9"/>
    <x v="23"/>
    <s v="Dine In"/>
    <x v="3"/>
    <n v="4"/>
    <n v="12"/>
  </r>
  <r>
    <n v="23019760"/>
    <x v="51"/>
    <d v="1899-12-30T05:58:24"/>
    <x v="3"/>
    <x v="3"/>
    <s v="Marina Ragheb"/>
    <x v="2"/>
    <x v="9"/>
    <x v="23"/>
    <s v="Take Away"/>
    <x v="1"/>
    <n v="4"/>
    <n v="8"/>
  </r>
  <r>
    <n v="23019760"/>
    <x v="51"/>
    <d v="1899-12-30T05:58:24"/>
    <x v="3"/>
    <x v="3"/>
    <s v="Marina Ragheb"/>
    <x v="0"/>
    <x v="6"/>
    <x v="7"/>
    <s v="Take Away"/>
    <x v="1"/>
    <n v="4.5"/>
    <n v="9"/>
  </r>
  <r>
    <n v="23019760"/>
    <x v="51"/>
    <d v="1899-12-30T05:58:24"/>
    <x v="3"/>
    <x v="3"/>
    <s v="Marina Ragheb"/>
    <x v="0"/>
    <x v="0"/>
    <x v="9"/>
    <s v="Take Away"/>
    <x v="2"/>
    <n v="4"/>
    <n v="16"/>
  </r>
  <r>
    <n v="23019761"/>
    <x v="51"/>
    <d v="1899-12-30T06:00:48"/>
    <x v="1"/>
    <x v="5"/>
    <s v="Eman Hassan"/>
    <x v="0"/>
    <x v="6"/>
    <x v="15"/>
    <s v="Dine In"/>
    <x v="2"/>
    <n v="3.5"/>
    <n v="14"/>
  </r>
  <r>
    <n v="23019763"/>
    <x v="51"/>
    <d v="1899-12-30T06:02:24"/>
    <x v="3"/>
    <x v="3"/>
    <s v="Zainab Ragheb"/>
    <x v="1"/>
    <x v="10"/>
    <x v="34"/>
    <s v="Dine In"/>
    <x v="1"/>
    <n v="5"/>
    <n v="10"/>
  </r>
  <r>
    <n v="23019765"/>
    <x v="51"/>
    <d v="1899-12-30T06:03:12"/>
    <x v="1"/>
    <x v="1"/>
    <s v="Kamel Sabry"/>
    <x v="0"/>
    <x v="3"/>
    <x v="14"/>
    <s v="Dine In"/>
    <x v="3"/>
    <n v="3.5"/>
    <n v="10.5"/>
  </r>
  <r>
    <n v="23019767"/>
    <x v="51"/>
    <d v="1899-12-30T06:07:12"/>
    <x v="4"/>
    <x v="6"/>
    <s v="Nihal Ahmed"/>
    <x v="1"/>
    <x v="1"/>
    <x v="16"/>
    <s v="Take Away"/>
    <x v="2"/>
    <n v="4.5"/>
    <n v="18"/>
  </r>
  <r>
    <n v="23019768"/>
    <x v="51"/>
    <d v="1899-12-30T06:10:24"/>
    <x v="1"/>
    <x v="1"/>
    <s v="Nagla Shaker"/>
    <x v="0"/>
    <x v="6"/>
    <x v="15"/>
    <s v="Dine In"/>
    <x v="1"/>
    <n v="3.5"/>
    <n v="7"/>
  </r>
  <r>
    <n v="23019769"/>
    <x v="51"/>
    <d v="1899-12-30T06:11:36"/>
    <x v="4"/>
    <x v="8"/>
    <s v="Zainab Mahmoud"/>
    <x v="0"/>
    <x v="3"/>
    <x v="4"/>
    <s v="Dine In"/>
    <x v="3"/>
    <n v="3.5"/>
    <n v="10.5"/>
  </r>
  <r>
    <n v="23019770"/>
    <x v="51"/>
    <d v="1899-12-30T06:11:36"/>
    <x v="1"/>
    <x v="5"/>
    <s v="Eman Hassan"/>
    <x v="0"/>
    <x v="4"/>
    <x v="5"/>
    <s v="Dine In"/>
    <x v="0"/>
    <n v="3"/>
    <n v="3"/>
  </r>
  <r>
    <n v="23019771"/>
    <x v="51"/>
    <d v="1899-12-30T06:14:24"/>
    <x v="4"/>
    <x v="4"/>
    <s v="Marina Atef"/>
    <x v="1"/>
    <x v="10"/>
    <x v="34"/>
    <s v="Dine In"/>
    <x v="0"/>
    <n v="5"/>
    <n v="5"/>
  </r>
  <r>
    <n v="23019771"/>
    <x v="51"/>
    <d v="1899-12-30T06:14:24"/>
    <x v="4"/>
    <x v="4"/>
    <s v="Marina Atef"/>
    <x v="0"/>
    <x v="0"/>
    <x v="9"/>
    <s v="Dine In"/>
    <x v="1"/>
    <n v="4"/>
    <n v="8"/>
  </r>
  <r>
    <n v="23019772"/>
    <x v="51"/>
    <d v="1899-12-30T06:15:36"/>
    <x v="0"/>
    <x v="0"/>
    <s v="Heba Shaker"/>
    <x v="1"/>
    <x v="0"/>
    <x v="2"/>
    <s v="Take Away"/>
    <x v="3"/>
    <n v="4.5"/>
    <n v="13.5"/>
  </r>
  <r>
    <n v="23019772"/>
    <x v="51"/>
    <d v="1899-12-30T06:15:36"/>
    <x v="0"/>
    <x v="0"/>
    <s v="Heba Shaker"/>
    <x v="0"/>
    <x v="6"/>
    <x v="15"/>
    <s v="Take Away"/>
    <x v="3"/>
    <n v="3.5"/>
    <n v="10.5"/>
  </r>
  <r>
    <n v="23019773"/>
    <x v="51"/>
    <d v="1899-12-30T06:17:12"/>
    <x v="0"/>
    <x v="0"/>
    <s v="Sabry Hassan"/>
    <x v="0"/>
    <x v="2"/>
    <x v="10"/>
    <s v="Dine In"/>
    <x v="1"/>
    <n v="5.5"/>
    <n v="11"/>
  </r>
  <r>
    <n v="23019776"/>
    <x v="51"/>
    <d v="1899-12-30T06:19:36"/>
    <x v="5"/>
    <x v="9"/>
    <s v="Heba Atef"/>
    <x v="2"/>
    <x v="5"/>
    <x v="32"/>
    <s v="Dine In"/>
    <x v="0"/>
    <n v="4"/>
    <n v="4"/>
  </r>
  <r>
    <n v="23019776"/>
    <x v="51"/>
    <d v="1899-12-30T06:19:36"/>
    <x v="5"/>
    <x v="9"/>
    <s v="Heba Atef"/>
    <x v="0"/>
    <x v="8"/>
    <x v="24"/>
    <s v="Dine In"/>
    <x v="2"/>
    <n v="4"/>
    <n v="16"/>
  </r>
  <r>
    <n v="23019777"/>
    <x v="51"/>
    <d v="1899-12-30T06:19:36"/>
    <x v="1"/>
    <x v="5"/>
    <s v="Zainab Hassan"/>
    <x v="1"/>
    <x v="7"/>
    <x v="12"/>
    <s v="Dine In"/>
    <x v="0"/>
    <n v="5.5"/>
    <n v="5.5"/>
  </r>
  <r>
    <n v="23019778"/>
    <x v="51"/>
    <d v="1899-12-30T06:20:00"/>
    <x v="1"/>
    <x v="1"/>
    <s v="Nagla Shaker"/>
    <x v="1"/>
    <x v="6"/>
    <x v="11"/>
    <s v="Dine In"/>
    <x v="1"/>
    <n v="4.5"/>
    <n v="9"/>
  </r>
  <r>
    <n v="23019779"/>
    <x v="51"/>
    <d v="1899-12-30T06:21:36"/>
    <x v="4"/>
    <x v="8"/>
    <s v="Yasmine Sabry"/>
    <x v="1"/>
    <x v="10"/>
    <x v="34"/>
    <s v="Dine In"/>
    <x v="2"/>
    <n v="5"/>
    <n v="20"/>
  </r>
  <r>
    <n v="23019780"/>
    <x v="51"/>
    <d v="1899-12-30T06:22:24"/>
    <x v="1"/>
    <x v="1"/>
    <s v="Nadeen Aly"/>
    <x v="1"/>
    <x v="8"/>
    <x v="18"/>
    <s v="Take Away"/>
    <x v="1"/>
    <n v="4.5"/>
    <n v="9"/>
  </r>
  <r>
    <n v="23019782"/>
    <x v="51"/>
    <d v="1899-12-30T06:23:36"/>
    <x v="1"/>
    <x v="5"/>
    <s v="Eman Ahmed"/>
    <x v="1"/>
    <x v="7"/>
    <x v="21"/>
    <s v="Dine In"/>
    <x v="3"/>
    <n v="5.5"/>
    <n v="16.5"/>
  </r>
  <r>
    <n v="23019783"/>
    <x v="51"/>
    <d v="1899-12-30T06:24:48"/>
    <x v="0"/>
    <x v="7"/>
    <s v="Dalia Atef"/>
    <x v="1"/>
    <x v="1"/>
    <x v="16"/>
    <s v="Dine In"/>
    <x v="2"/>
    <n v="4.5"/>
    <n v="18"/>
  </r>
  <r>
    <n v="23019785"/>
    <x v="51"/>
    <d v="1899-12-30T06:26:00"/>
    <x v="1"/>
    <x v="5"/>
    <s v="Eman Ahmed"/>
    <x v="0"/>
    <x v="8"/>
    <x v="24"/>
    <s v="Dine In"/>
    <x v="1"/>
    <n v="4"/>
    <n v="8"/>
  </r>
  <r>
    <n v="23019787"/>
    <x v="51"/>
    <d v="1899-12-30T06:30:00"/>
    <x v="1"/>
    <x v="1"/>
    <s v="Marina Morsy"/>
    <x v="2"/>
    <x v="9"/>
    <x v="36"/>
    <s v="Dine In"/>
    <x v="2"/>
    <n v="4"/>
    <n v="16"/>
  </r>
  <r>
    <n v="23019788"/>
    <x v="51"/>
    <d v="1899-12-30T06:30:00"/>
    <x v="1"/>
    <x v="1"/>
    <s v="Amr Mohamed"/>
    <x v="0"/>
    <x v="10"/>
    <x v="25"/>
    <s v="Take Away"/>
    <x v="1"/>
    <n v="4.5"/>
    <n v="9"/>
  </r>
  <r>
    <n v="23019789"/>
    <x v="51"/>
    <d v="1899-12-30T06:31:12"/>
    <x v="1"/>
    <x v="1"/>
    <s v="Amr Mohamed"/>
    <x v="2"/>
    <x v="9"/>
    <x v="23"/>
    <s v="Take Away"/>
    <x v="2"/>
    <n v="4"/>
    <n v="16"/>
  </r>
  <r>
    <n v="23019790"/>
    <x v="51"/>
    <d v="1899-12-30T06:33:36"/>
    <x v="1"/>
    <x v="1"/>
    <s v="Marina Morsy"/>
    <x v="0"/>
    <x v="2"/>
    <x v="10"/>
    <s v="Take Away"/>
    <x v="1"/>
    <n v="5.5"/>
    <n v="11"/>
  </r>
  <r>
    <n v="23019791"/>
    <x v="51"/>
    <d v="1899-12-30T06:36:48"/>
    <x v="5"/>
    <x v="9"/>
    <s v="Kamel Morsy"/>
    <x v="2"/>
    <x v="5"/>
    <x v="19"/>
    <s v="Dine In"/>
    <x v="1"/>
    <n v="6"/>
    <n v="12"/>
  </r>
  <r>
    <n v="23019792"/>
    <x v="51"/>
    <d v="1899-12-30T06:36:48"/>
    <x v="3"/>
    <x v="3"/>
    <s v="Zainab Ragheb"/>
    <x v="0"/>
    <x v="8"/>
    <x v="24"/>
    <s v="Dine In"/>
    <x v="0"/>
    <n v="4"/>
    <n v="4"/>
  </r>
  <r>
    <n v="23019792"/>
    <x v="51"/>
    <d v="1899-12-30T06:36:48"/>
    <x v="3"/>
    <x v="3"/>
    <s v="Zainab Ragheb"/>
    <x v="0"/>
    <x v="1"/>
    <x v="1"/>
    <s v="Dine In"/>
    <x v="3"/>
    <n v="4"/>
    <n v="12"/>
  </r>
  <r>
    <n v="23019793"/>
    <x v="51"/>
    <d v="1899-12-30T06:39:12"/>
    <x v="4"/>
    <x v="8"/>
    <s v="Dina Sabry"/>
    <x v="0"/>
    <x v="0"/>
    <x v="0"/>
    <s v="Take Away"/>
    <x v="3"/>
    <n v="4"/>
    <n v="12"/>
  </r>
  <r>
    <n v="23019794"/>
    <x v="51"/>
    <d v="1899-12-30T06:41:36"/>
    <x v="3"/>
    <x v="3"/>
    <s v="Adel Morsy"/>
    <x v="0"/>
    <x v="3"/>
    <x v="14"/>
    <s v="Take Away"/>
    <x v="0"/>
    <n v="3.5"/>
    <n v="3.5"/>
  </r>
  <r>
    <n v="23019796"/>
    <x v="51"/>
    <d v="1899-12-30T06:42:48"/>
    <x v="1"/>
    <x v="1"/>
    <s v="Nagla Mohamed"/>
    <x v="0"/>
    <x v="6"/>
    <x v="27"/>
    <s v="Take Away"/>
    <x v="1"/>
    <n v="4"/>
    <n v="8"/>
  </r>
  <r>
    <n v="23019796"/>
    <x v="51"/>
    <d v="1899-12-30T06:42:48"/>
    <x v="1"/>
    <x v="1"/>
    <s v="Nagla Mohamed"/>
    <x v="0"/>
    <x v="4"/>
    <x v="5"/>
    <s v="Take Away"/>
    <x v="0"/>
    <n v="3"/>
    <n v="3"/>
  </r>
  <r>
    <n v="23019797"/>
    <x v="51"/>
    <d v="1899-12-30T06:43:12"/>
    <x v="0"/>
    <x v="7"/>
    <s v="Marina Morsy"/>
    <x v="2"/>
    <x v="9"/>
    <x v="36"/>
    <s v="Take Away"/>
    <x v="1"/>
    <n v="4"/>
    <n v="8"/>
  </r>
  <r>
    <n v="23019797"/>
    <x v="51"/>
    <d v="1899-12-30T06:43:12"/>
    <x v="0"/>
    <x v="7"/>
    <s v="Marina Morsy"/>
    <x v="0"/>
    <x v="1"/>
    <x v="1"/>
    <s v="Take Away"/>
    <x v="2"/>
    <n v="4"/>
    <n v="16"/>
  </r>
  <r>
    <n v="23019798"/>
    <x v="51"/>
    <d v="1899-12-30T06:44:24"/>
    <x v="4"/>
    <x v="4"/>
    <s v="Kamal Sabry"/>
    <x v="1"/>
    <x v="7"/>
    <x v="12"/>
    <s v="Dine In"/>
    <x v="1"/>
    <n v="5.5"/>
    <n v="11"/>
  </r>
  <r>
    <n v="23019800"/>
    <x v="51"/>
    <d v="1899-12-30T06:47:12"/>
    <x v="0"/>
    <x v="0"/>
    <s v="Kamal Aly"/>
    <x v="0"/>
    <x v="3"/>
    <x v="14"/>
    <s v="Dine In"/>
    <x v="2"/>
    <n v="3.5"/>
    <n v="14"/>
  </r>
  <r>
    <n v="23019801"/>
    <x v="51"/>
    <d v="1899-12-30T06:47:36"/>
    <x v="5"/>
    <x v="9"/>
    <s v="Rasheed Ahmed"/>
    <x v="2"/>
    <x v="5"/>
    <x v="19"/>
    <s v="Dine In"/>
    <x v="0"/>
    <n v="6"/>
    <n v="6"/>
  </r>
  <r>
    <n v="23019803"/>
    <x v="51"/>
    <d v="1899-12-30T06:48:48"/>
    <x v="1"/>
    <x v="1"/>
    <s v="Amr Mohamed"/>
    <x v="2"/>
    <x v="5"/>
    <x v="22"/>
    <s v="Dine In"/>
    <x v="2"/>
    <n v="6"/>
    <n v="24"/>
  </r>
  <r>
    <n v="23019803"/>
    <x v="51"/>
    <d v="1899-12-30T06:48:00"/>
    <x v="1"/>
    <x v="1"/>
    <s v="Amr Mohamed"/>
    <x v="0"/>
    <x v="8"/>
    <x v="24"/>
    <s v="Dine In"/>
    <x v="2"/>
    <n v="4"/>
    <n v="16"/>
  </r>
  <r>
    <n v="23019803"/>
    <x v="51"/>
    <d v="1899-12-30T06:48:48"/>
    <x v="1"/>
    <x v="1"/>
    <s v="Amr Mohamed"/>
    <x v="0"/>
    <x v="10"/>
    <x v="35"/>
    <s v="Dine In"/>
    <x v="0"/>
    <n v="5"/>
    <n v="5"/>
  </r>
  <r>
    <n v="23019804"/>
    <x v="51"/>
    <d v="1899-12-30T06:48:48"/>
    <x v="4"/>
    <x v="8"/>
    <s v="Nader Ibrahim"/>
    <x v="2"/>
    <x v="5"/>
    <x v="28"/>
    <s v="Take Away"/>
    <x v="0"/>
    <n v="4.5"/>
    <n v="4.5"/>
  </r>
  <r>
    <n v="23019804"/>
    <x v="51"/>
    <d v="1899-12-30T06:48:00"/>
    <x v="4"/>
    <x v="8"/>
    <s v="Nader Ibrahim"/>
    <x v="0"/>
    <x v="6"/>
    <x v="20"/>
    <s v="Take Away"/>
    <x v="2"/>
    <n v="4.5"/>
    <n v="18"/>
  </r>
  <r>
    <n v="23019805"/>
    <x v="51"/>
    <d v="1899-12-30T06:49:12"/>
    <x v="1"/>
    <x v="1"/>
    <s v="Amr Mohamed"/>
    <x v="0"/>
    <x v="8"/>
    <x v="24"/>
    <s v="Dine In"/>
    <x v="0"/>
    <n v="4"/>
    <n v="4"/>
  </r>
  <r>
    <n v="23019806"/>
    <x v="51"/>
    <d v="1899-12-30T06:54:48"/>
    <x v="0"/>
    <x v="7"/>
    <s v="Eman Atef"/>
    <x v="0"/>
    <x v="6"/>
    <x v="20"/>
    <s v="Take Away"/>
    <x v="3"/>
    <n v="4.5"/>
    <n v="13.5"/>
  </r>
  <r>
    <n v="23019807"/>
    <x v="51"/>
    <d v="1899-12-30T06:56:24"/>
    <x v="3"/>
    <x v="3"/>
    <s v="Dina Ragheb"/>
    <x v="0"/>
    <x v="4"/>
    <x v="31"/>
    <s v="Take Away"/>
    <x v="0"/>
    <n v="3.5"/>
    <n v="3.5"/>
  </r>
  <r>
    <n v="23019808"/>
    <x v="51"/>
    <d v="1899-12-30T06:58:00"/>
    <x v="0"/>
    <x v="7"/>
    <s v="Ziad Sabry"/>
    <x v="2"/>
    <x v="9"/>
    <x v="36"/>
    <s v="Take Away"/>
    <x v="0"/>
    <n v="4"/>
    <n v="4"/>
  </r>
  <r>
    <n v="23019809"/>
    <x v="51"/>
    <d v="1899-12-30T06:58:48"/>
    <x v="5"/>
    <x v="9"/>
    <s v="Yasmine Mohamed"/>
    <x v="0"/>
    <x v="10"/>
    <x v="25"/>
    <s v="Dine In"/>
    <x v="0"/>
    <n v="4.5"/>
    <n v="4.5"/>
  </r>
  <r>
    <n v="23019810"/>
    <x v="51"/>
    <d v="1899-12-30T07:00:24"/>
    <x v="4"/>
    <x v="4"/>
    <s v="Amr Ragheb"/>
    <x v="2"/>
    <x v="5"/>
    <x v="40"/>
    <s v="Take Away"/>
    <x v="1"/>
    <n v="4"/>
    <n v="8"/>
  </r>
  <r>
    <n v="23019810"/>
    <x v="51"/>
    <d v="1899-12-30T07:00:24"/>
    <x v="4"/>
    <x v="4"/>
    <s v="Amr Ragheb"/>
    <x v="2"/>
    <x v="5"/>
    <x v="22"/>
    <s v="Take Away"/>
    <x v="1"/>
    <n v="6"/>
    <n v="12"/>
  </r>
  <r>
    <n v="23019810"/>
    <x v="51"/>
    <d v="1899-12-30T07:00:48"/>
    <x v="4"/>
    <x v="4"/>
    <s v="Amr Ragheb"/>
    <x v="0"/>
    <x v="6"/>
    <x v="15"/>
    <s v="Take Away"/>
    <x v="0"/>
    <n v="3.5"/>
    <n v="3.5"/>
  </r>
  <r>
    <n v="23019811"/>
    <x v="51"/>
    <d v="1899-12-30T07:00:24"/>
    <x v="0"/>
    <x v="7"/>
    <s v="Ehab Mohamed"/>
    <x v="1"/>
    <x v="7"/>
    <x v="21"/>
    <s v="Dine In"/>
    <x v="1"/>
    <n v="5.5"/>
    <n v="11"/>
  </r>
  <r>
    <n v="23019811"/>
    <x v="51"/>
    <d v="1899-12-30T07:00:48"/>
    <x v="0"/>
    <x v="7"/>
    <s v="Ehab Mohamed"/>
    <x v="0"/>
    <x v="4"/>
    <x v="31"/>
    <s v="Dine In"/>
    <x v="0"/>
    <n v="3.5"/>
    <n v="3.5"/>
  </r>
  <r>
    <n v="23019811"/>
    <x v="51"/>
    <d v="1899-12-30T07:00:24"/>
    <x v="0"/>
    <x v="7"/>
    <s v="Ehab Mohamed"/>
    <x v="0"/>
    <x v="3"/>
    <x v="14"/>
    <s v="Dine In"/>
    <x v="1"/>
    <n v="3.5"/>
    <n v="7"/>
  </r>
  <r>
    <n v="23019812"/>
    <x v="51"/>
    <d v="1899-12-30T07:02:00"/>
    <x v="4"/>
    <x v="8"/>
    <s v="Dina Sabry"/>
    <x v="0"/>
    <x v="1"/>
    <x v="1"/>
    <s v="Take Away"/>
    <x v="0"/>
    <n v="4"/>
    <n v="4"/>
  </r>
  <r>
    <n v="23019813"/>
    <x v="51"/>
    <d v="1899-12-30T07:02:24"/>
    <x v="0"/>
    <x v="0"/>
    <s v="Adel Morsy"/>
    <x v="0"/>
    <x v="4"/>
    <x v="31"/>
    <s v="Take Away"/>
    <x v="2"/>
    <n v="3.5"/>
    <n v="14"/>
  </r>
  <r>
    <n v="23019814"/>
    <x v="51"/>
    <d v="1899-12-30T07:02:24"/>
    <x v="4"/>
    <x v="8"/>
    <s v="Heba Mohsen"/>
    <x v="1"/>
    <x v="7"/>
    <x v="21"/>
    <s v="Dine In"/>
    <x v="2"/>
    <n v="5.5"/>
    <n v="22"/>
  </r>
  <r>
    <n v="23019815"/>
    <x v="51"/>
    <d v="1899-12-30T07:06:24"/>
    <x v="0"/>
    <x v="7"/>
    <s v="Samer Mohamed"/>
    <x v="0"/>
    <x v="1"/>
    <x v="1"/>
    <s v="Dine In"/>
    <x v="3"/>
    <n v="4"/>
    <n v="12"/>
  </r>
  <r>
    <n v="23019818"/>
    <x v="51"/>
    <d v="1899-12-30T07:10:24"/>
    <x v="4"/>
    <x v="8"/>
    <s v="Dina Sabry"/>
    <x v="2"/>
    <x v="5"/>
    <x v="22"/>
    <s v="Dine In"/>
    <x v="0"/>
    <n v="6"/>
    <n v="6"/>
  </r>
  <r>
    <n v="23019818"/>
    <x v="51"/>
    <d v="1899-12-30T07:10:24"/>
    <x v="4"/>
    <x v="8"/>
    <s v="Dina Sabry"/>
    <x v="0"/>
    <x v="4"/>
    <x v="5"/>
    <s v="Dine In"/>
    <x v="0"/>
    <n v="3"/>
    <n v="3"/>
  </r>
  <r>
    <n v="23019819"/>
    <x v="51"/>
    <d v="1899-12-30T07:12:24"/>
    <x v="4"/>
    <x v="4"/>
    <s v="Zainab Aly"/>
    <x v="0"/>
    <x v="1"/>
    <x v="1"/>
    <s v="Dine In"/>
    <x v="0"/>
    <n v="4"/>
    <n v="4"/>
  </r>
  <r>
    <n v="23019819"/>
    <x v="51"/>
    <d v="1899-12-30T07:12:24"/>
    <x v="4"/>
    <x v="4"/>
    <s v="Zainab Aly"/>
    <x v="0"/>
    <x v="4"/>
    <x v="5"/>
    <s v="Dine In"/>
    <x v="3"/>
    <n v="3"/>
    <n v="9"/>
  </r>
  <r>
    <n v="23019821"/>
    <x v="51"/>
    <d v="1899-12-30T07:14:24"/>
    <x v="0"/>
    <x v="7"/>
    <s v="Amr Nassar"/>
    <x v="0"/>
    <x v="2"/>
    <x v="10"/>
    <s v="Take Away"/>
    <x v="0"/>
    <n v="5.5"/>
    <n v="5.5"/>
  </r>
  <r>
    <n v="23019822"/>
    <x v="51"/>
    <d v="1899-12-30T07:17:12"/>
    <x v="0"/>
    <x v="7"/>
    <s v="Samer Mohamed"/>
    <x v="2"/>
    <x v="5"/>
    <x v="22"/>
    <s v="Dine In"/>
    <x v="1"/>
    <n v="6"/>
    <n v="12"/>
  </r>
  <r>
    <n v="23019823"/>
    <x v="51"/>
    <d v="1899-12-30T07:26:00"/>
    <x v="4"/>
    <x v="8"/>
    <s v="Heba Mohsen"/>
    <x v="2"/>
    <x v="9"/>
    <x v="39"/>
    <s v="Take Away"/>
    <x v="2"/>
    <n v="5"/>
    <n v="20"/>
  </r>
  <r>
    <n v="23019826"/>
    <x v="51"/>
    <d v="1899-12-30T07:29:12"/>
    <x v="4"/>
    <x v="4"/>
    <s v="Eman Ragheb"/>
    <x v="0"/>
    <x v="10"/>
    <x v="25"/>
    <s v="Take Away"/>
    <x v="2"/>
    <n v="4.5"/>
    <n v="18"/>
  </r>
  <r>
    <n v="23019827"/>
    <x v="51"/>
    <d v="1899-12-30T07:32:48"/>
    <x v="5"/>
    <x v="9"/>
    <s v="Nader Nassar"/>
    <x v="0"/>
    <x v="0"/>
    <x v="0"/>
    <s v="Take Away"/>
    <x v="2"/>
    <n v="4"/>
    <n v="16"/>
  </r>
  <r>
    <n v="23019828"/>
    <x v="51"/>
    <d v="1899-12-30T07:38:00"/>
    <x v="5"/>
    <x v="9"/>
    <s v="Yasmine Hassan"/>
    <x v="2"/>
    <x v="5"/>
    <x v="40"/>
    <s v="Take Away"/>
    <x v="3"/>
    <n v="4"/>
    <n v="12"/>
  </r>
  <r>
    <n v="23019828"/>
    <x v="51"/>
    <d v="1899-12-30T07:38:00"/>
    <x v="5"/>
    <x v="9"/>
    <s v="Yasmine Hassan"/>
    <x v="0"/>
    <x v="0"/>
    <x v="0"/>
    <s v="Take Away"/>
    <x v="0"/>
    <n v="4"/>
    <n v="4"/>
  </r>
  <r>
    <n v="23019829"/>
    <x v="51"/>
    <d v="1899-12-30T07:38:24"/>
    <x v="0"/>
    <x v="0"/>
    <s v="Heba Shaker"/>
    <x v="1"/>
    <x v="0"/>
    <x v="2"/>
    <s v="Take Away"/>
    <x v="1"/>
    <n v="4.5"/>
    <n v="9"/>
  </r>
  <r>
    <n v="23019829"/>
    <x v="51"/>
    <d v="1899-12-30T07:38:24"/>
    <x v="0"/>
    <x v="0"/>
    <s v="Heba Shaker"/>
    <x v="0"/>
    <x v="4"/>
    <x v="31"/>
    <s v="Take Away"/>
    <x v="0"/>
    <n v="3.5"/>
    <n v="3.5"/>
  </r>
  <r>
    <n v="23019830"/>
    <x v="51"/>
    <d v="1899-12-30T07:39:12"/>
    <x v="4"/>
    <x v="4"/>
    <s v="Zainab Aly"/>
    <x v="1"/>
    <x v="2"/>
    <x v="13"/>
    <s v="Dine In"/>
    <x v="1"/>
    <n v="5.5"/>
    <n v="11"/>
  </r>
  <r>
    <n v="23019831"/>
    <x v="51"/>
    <d v="1899-12-30T07:40:24"/>
    <x v="0"/>
    <x v="0"/>
    <s v="Heba Shaker"/>
    <x v="0"/>
    <x v="1"/>
    <x v="1"/>
    <s v="Dine In"/>
    <x v="2"/>
    <n v="4"/>
    <n v="16"/>
  </r>
  <r>
    <n v="23019832"/>
    <x v="51"/>
    <d v="1899-12-30T07:43:12"/>
    <x v="1"/>
    <x v="5"/>
    <s v="Eman Ahmed"/>
    <x v="1"/>
    <x v="0"/>
    <x v="2"/>
    <s v="Dine In"/>
    <x v="1"/>
    <n v="4.5"/>
    <n v="9"/>
  </r>
  <r>
    <n v="23019832"/>
    <x v="51"/>
    <d v="1899-12-30T07:43:12"/>
    <x v="1"/>
    <x v="5"/>
    <s v="Eman Ahmed"/>
    <x v="0"/>
    <x v="1"/>
    <x v="1"/>
    <s v="Dine In"/>
    <x v="3"/>
    <n v="4"/>
    <n v="12"/>
  </r>
  <r>
    <n v="23019834"/>
    <x v="51"/>
    <d v="1899-12-30T07:49:12"/>
    <x v="1"/>
    <x v="5"/>
    <s v="Nagla Mahmoud"/>
    <x v="0"/>
    <x v="2"/>
    <x v="10"/>
    <s v="Dine In"/>
    <x v="3"/>
    <n v="5.5"/>
    <n v="16.5"/>
  </r>
  <r>
    <n v="23019835"/>
    <x v="51"/>
    <d v="1899-12-30T07:51:12"/>
    <x v="0"/>
    <x v="7"/>
    <s v="Samer Mohamed"/>
    <x v="0"/>
    <x v="1"/>
    <x v="1"/>
    <s v="Dine In"/>
    <x v="2"/>
    <n v="4"/>
    <n v="16"/>
  </r>
  <r>
    <n v="23019835"/>
    <x v="51"/>
    <d v="1899-12-30T07:51:12"/>
    <x v="0"/>
    <x v="7"/>
    <s v="Samer Mohamed"/>
    <x v="0"/>
    <x v="6"/>
    <x v="20"/>
    <s v="Dine In"/>
    <x v="3"/>
    <n v="4.5"/>
    <n v="13.5"/>
  </r>
  <r>
    <n v="23019836"/>
    <x v="51"/>
    <d v="1899-12-30T07:55:12"/>
    <x v="4"/>
    <x v="8"/>
    <s v="Heba Mohsen"/>
    <x v="1"/>
    <x v="7"/>
    <x v="12"/>
    <s v="Dine In"/>
    <x v="3"/>
    <n v="5.5"/>
    <n v="16.5"/>
  </r>
  <r>
    <n v="23019836"/>
    <x v="51"/>
    <d v="1899-12-30T07:55:12"/>
    <x v="4"/>
    <x v="8"/>
    <s v="Heba Mohsen"/>
    <x v="0"/>
    <x v="1"/>
    <x v="1"/>
    <s v="Dine In"/>
    <x v="1"/>
    <n v="4"/>
    <n v="8"/>
  </r>
  <r>
    <n v="23019837"/>
    <x v="51"/>
    <d v="1899-12-30T07:55:12"/>
    <x v="1"/>
    <x v="1"/>
    <s v="Nagla Mohamed"/>
    <x v="1"/>
    <x v="7"/>
    <x v="29"/>
    <s v="Dine In"/>
    <x v="2"/>
    <n v="5"/>
    <n v="20"/>
  </r>
  <r>
    <n v="23019837"/>
    <x v="51"/>
    <d v="1899-12-30T07:55:12"/>
    <x v="1"/>
    <x v="1"/>
    <s v="Nagla Mohamed"/>
    <x v="2"/>
    <x v="5"/>
    <x v="6"/>
    <s v="Dine In"/>
    <x v="3"/>
    <n v="5"/>
    <n v="15"/>
  </r>
  <r>
    <n v="23019838"/>
    <x v="51"/>
    <d v="1899-12-30T07:58:24"/>
    <x v="4"/>
    <x v="6"/>
    <s v="Marina Hassan"/>
    <x v="0"/>
    <x v="0"/>
    <x v="0"/>
    <s v="Dine In"/>
    <x v="1"/>
    <n v="4"/>
    <n v="8"/>
  </r>
  <r>
    <n v="23019839"/>
    <x v="51"/>
    <d v="1899-12-30T07:58:24"/>
    <x v="4"/>
    <x v="8"/>
    <s v="Nader Ibrahim"/>
    <x v="0"/>
    <x v="1"/>
    <x v="1"/>
    <s v="Take Away"/>
    <x v="0"/>
    <n v="4"/>
    <n v="4"/>
  </r>
  <r>
    <n v="23019839"/>
    <x v="51"/>
    <d v="1899-12-30T07:58:48"/>
    <x v="4"/>
    <x v="8"/>
    <s v="Nader Ibrahim"/>
    <x v="0"/>
    <x v="6"/>
    <x v="15"/>
    <s v="Take Away"/>
    <x v="0"/>
    <n v="3.5"/>
    <n v="3.5"/>
  </r>
  <r>
    <n v="23019840"/>
    <x v="51"/>
    <d v="1899-12-30T07:58:24"/>
    <x v="4"/>
    <x v="4"/>
    <s v="Marina Atef"/>
    <x v="2"/>
    <x v="9"/>
    <x v="36"/>
    <s v="Dine In"/>
    <x v="3"/>
    <n v="4"/>
    <n v="12"/>
  </r>
  <r>
    <n v="23019840"/>
    <x v="51"/>
    <d v="1899-12-30T07:58:48"/>
    <x v="4"/>
    <x v="4"/>
    <s v="Marina Atef"/>
    <x v="0"/>
    <x v="6"/>
    <x v="15"/>
    <s v="Dine In"/>
    <x v="0"/>
    <n v="3.5"/>
    <n v="3.5"/>
  </r>
  <r>
    <n v="23019841"/>
    <x v="51"/>
    <d v="1899-12-30T07:59:12"/>
    <x v="4"/>
    <x v="4"/>
    <s v="Eman Ragheb"/>
    <x v="0"/>
    <x v="6"/>
    <x v="20"/>
    <s v="Dine In"/>
    <x v="2"/>
    <n v="4.5"/>
    <n v="18"/>
  </r>
  <r>
    <n v="23019843"/>
    <x v="51"/>
    <d v="1899-12-30T08:04:00"/>
    <x v="0"/>
    <x v="7"/>
    <s v="Amr Nassar"/>
    <x v="1"/>
    <x v="0"/>
    <x v="2"/>
    <s v="Take Away"/>
    <x v="0"/>
    <n v="4.5"/>
    <n v="4.5"/>
  </r>
  <r>
    <n v="23019843"/>
    <x v="51"/>
    <d v="1899-12-30T08:04:00"/>
    <x v="0"/>
    <x v="7"/>
    <s v="Amr Nassar"/>
    <x v="0"/>
    <x v="6"/>
    <x v="20"/>
    <s v="Take Away"/>
    <x v="3"/>
    <n v="4.5"/>
    <n v="13.5"/>
  </r>
  <r>
    <n v="23019845"/>
    <x v="51"/>
    <d v="1899-12-30T08:06:24"/>
    <x v="1"/>
    <x v="1"/>
    <s v="Nagla Mohamed"/>
    <x v="0"/>
    <x v="6"/>
    <x v="15"/>
    <s v="Take Away"/>
    <x v="0"/>
    <n v="3.5"/>
    <n v="3.5"/>
  </r>
  <r>
    <n v="23019846"/>
    <x v="51"/>
    <d v="1899-12-30T08:07:36"/>
    <x v="0"/>
    <x v="0"/>
    <s v="Zainab Aly"/>
    <x v="0"/>
    <x v="1"/>
    <x v="1"/>
    <s v="Dine In"/>
    <x v="0"/>
    <n v="4"/>
    <n v="4"/>
  </r>
  <r>
    <n v="23019846"/>
    <x v="51"/>
    <d v="1899-12-30T08:07:36"/>
    <x v="0"/>
    <x v="0"/>
    <s v="Zainab Aly"/>
    <x v="0"/>
    <x v="4"/>
    <x v="5"/>
    <s v="Dine In"/>
    <x v="2"/>
    <n v="3"/>
    <n v="12"/>
  </r>
  <r>
    <n v="23019847"/>
    <x v="51"/>
    <d v="1899-12-30T08:09:12"/>
    <x v="4"/>
    <x v="4"/>
    <s v="Raneem Mohamed"/>
    <x v="0"/>
    <x v="4"/>
    <x v="5"/>
    <s v="Dine In"/>
    <x v="1"/>
    <n v="3"/>
    <n v="6"/>
  </r>
  <r>
    <n v="23019848"/>
    <x v="51"/>
    <d v="1899-12-30T08:12:24"/>
    <x v="4"/>
    <x v="4"/>
    <s v="Zainab Aly"/>
    <x v="2"/>
    <x v="5"/>
    <x v="32"/>
    <s v="Dine In"/>
    <x v="3"/>
    <n v="4"/>
    <n v="12"/>
  </r>
  <r>
    <n v="23019850"/>
    <x v="51"/>
    <d v="1899-12-30T08:14:48"/>
    <x v="3"/>
    <x v="3"/>
    <s v="Sabry Ibrahim"/>
    <x v="2"/>
    <x v="5"/>
    <x v="38"/>
    <s v="Take Away"/>
    <x v="0"/>
    <n v="6"/>
    <n v="6"/>
  </r>
  <r>
    <n v="23019851"/>
    <x v="51"/>
    <d v="1899-12-30T08:15:12"/>
    <x v="1"/>
    <x v="1"/>
    <s v="Amr Mohamed"/>
    <x v="1"/>
    <x v="4"/>
    <x v="17"/>
    <s v="Take Away"/>
    <x v="0"/>
    <n v="4"/>
    <n v="4"/>
  </r>
  <r>
    <n v="23019852"/>
    <x v="51"/>
    <d v="1899-12-30T08:16:24"/>
    <x v="3"/>
    <x v="3"/>
    <s v="Nader Morsy"/>
    <x v="0"/>
    <x v="3"/>
    <x v="14"/>
    <s v="Dine In"/>
    <x v="1"/>
    <n v="3.5"/>
    <n v="7"/>
  </r>
  <r>
    <n v="23019855"/>
    <x v="51"/>
    <d v="1899-12-30T08:18:48"/>
    <x v="1"/>
    <x v="5"/>
    <s v="Eman Hassan"/>
    <x v="0"/>
    <x v="6"/>
    <x v="7"/>
    <s v="Dine In"/>
    <x v="3"/>
    <n v="4.5"/>
    <n v="13.5"/>
  </r>
  <r>
    <n v="23019857"/>
    <x v="51"/>
    <d v="1899-12-30T08:25:36"/>
    <x v="1"/>
    <x v="1"/>
    <s v="Samer Morsy"/>
    <x v="0"/>
    <x v="6"/>
    <x v="7"/>
    <s v="Dine In"/>
    <x v="1"/>
    <n v="4.5"/>
    <n v="9"/>
  </r>
  <r>
    <n v="23019857"/>
    <x v="51"/>
    <d v="1899-12-30T08:25:36"/>
    <x v="1"/>
    <x v="1"/>
    <s v="Samer Morsy"/>
    <x v="0"/>
    <x v="3"/>
    <x v="14"/>
    <s v="Dine In"/>
    <x v="3"/>
    <n v="3.5"/>
    <n v="10.5"/>
  </r>
  <r>
    <n v="23019858"/>
    <x v="51"/>
    <d v="1899-12-30T08:26:00"/>
    <x v="4"/>
    <x v="8"/>
    <s v="Heba Mohsen"/>
    <x v="0"/>
    <x v="1"/>
    <x v="1"/>
    <s v="Take Away"/>
    <x v="2"/>
    <n v="4"/>
    <n v="16"/>
  </r>
  <r>
    <n v="23019860"/>
    <x v="51"/>
    <d v="1899-12-30T08:31:36"/>
    <x v="1"/>
    <x v="1"/>
    <s v="Amr Mohamed"/>
    <x v="0"/>
    <x v="3"/>
    <x v="14"/>
    <s v="Dine In"/>
    <x v="1"/>
    <n v="3.5"/>
    <n v="7"/>
  </r>
  <r>
    <n v="23019861"/>
    <x v="51"/>
    <d v="1899-12-30T08:32:24"/>
    <x v="1"/>
    <x v="5"/>
    <s v="Eman Ahmed"/>
    <x v="2"/>
    <x v="5"/>
    <x v="32"/>
    <s v="Dine In"/>
    <x v="0"/>
    <n v="4"/>
    <n v="4"/>
  </r>
  <r>
    <n v="23019861"/>
    <x v="51"/>
    <d v="1899-12-30T08:32:48"/>
    <x v="1"/>
    <x v="5"/>
    <s v="Eman Ahmed"/>
    <x v="2"/>
    <x v="9"/>
    <x v="26"/>
    <s v="Dine In"/>
    <x v="0"/>
    <n v="4.5"/>
    <n v="4.5"/>
  </r>
  <r>
    <n v="23019861"/>
    <x v="51"/>
    <d v="1899-12-30T08:32:48"/>
    <x v="1"/>
    <x v="5"/>
    <s v="Eman Ahmed"/>
    <x v="0"/>
    <x v="10"/>
    <x v="25"/>
    <s v="Dine In"/>
    <x v="1"/>
    <n v="4.5"/>
    <n v="9"/>
  </r>
  <r>
    <n v="23019861"/>
    <x v="51"/>
    <d v="1899-12-30T08:32:48"/>
    <x v="1"/>
    <x v="5"/>
    <s v="Eman Ahmed"/>
    <x v="0"/>
    <x v="4"/>
    <x v="5"/>
    <s v="Dine In"/>
    <x v="1"/>
    <n v="3"/>
    <n v="6"/>
  </r>
  <r>
    <n v="23019862"/>
    <x v="51"/>
    <d v="1899-12-30T08:32:48"/>
    <x v="4"/>
    <x v="8"/>
    <s v="Nader Ibrahim"/>
    <x v="1"/>
    <x v="4"/>
    <x v="17"/>
    <s v="Dine In"/>
    <x v="1"/>
    <n v="4"/>
    <n v="8"/>
  </r>
  <r>
    <n v="23019863"/>
    <x v="51"/>
    <d v="1899-12-30T08:34:24"/>
    <x v="0"/>
    <x v="7"/>
    <s v="Samer Mohamed"/>
    <x v="0"/>
    <x v="6"/>
    <x v="20"/>
    <s v="Dine In"/>
    <x v="1"/>
    <n v="4.5"/>
    <n v="9"/>
  </r>
  <r>
    <n v="23019864"/>
    <x v="51"/>
    <d v="1899-12-30T08:35:12"/>
    <x v="0"/>
    <x v="0"/>
    <s v="Adel Ragheb"/>
    <x v="1"/>
    <x v="0"/>
    <x v="2"/>
    <s v="Dine In"/>
    <x v="3"/>
    <n v="4.5"/>
    <n v="13.5"/>
  </r>
  <r>
    <n v="23019865"/>
    <x v="51"/>
    <d v="1899-12-30T08:36:00"/>
    <x v="1"/>
    <x v="1"/>
    <s v="Marina Morsy"/>
    <x v="0"/>
    <x v="0"/>
    <x v="9"/>
    <s v="Dine In"/>
    <x v="2"/>
    <n v="4"/>
    <n v="16"/>
  </r>
  <r>
    <n v="23019867"/>
    <x v="51"/>
    <d v="1899-12-30T08:39:12"/>
    <x v="5"/>
    <x v="9"/>
    <s v="Yasmine Mohamed"/>
    <x v="1"/>
    <x v="8"/>
    <x v="18"/>
    <s v="Dine In"/>
    <x v="2"/>
    <n v="4.5"/>
    <n v="18"/>
  </r>
  <r>
    <n v="23019868"/>
    <x v="51"/>
    <d v="1899-12-30T08:41:36"/>
    <x v="0"/>
    <x v="7"/>
    <s v="Ehab Mohamed"/>
    <x v="2"/>
    <x v="5"/>
    <x v="37"/>
    <s v="Dine In"/>
    <x v="1"/>
    <n v="6"/>
    <n v="12"/>
  </r>
  <r>
    <n v="23019869"/>
    <x v="51"/>
    <d v="1899-12-30T08:44:24"/>
    <x v="1"/>
    <x v="1"/>
    <s v="Nagla Mohamed"/>
    <x v="0"/>
    <x v="1"/>
    <x v="1"/>
    <s v="Dine In"/>
    <x v="1"/>
    <n v="4"/>
    <n v="8"/>
  </r>
  <r>
    <n v="23019871"/>
    <x v="51"/>
    <d v="1899-12-30T08:47:36"/>
    <x v="0"/>
    <x v="7"/>
    <s v="Dalia Atef"/>
    <x v="1"/>
    <x v="1"/>
    <x v="16"/>
    <s v="Take Away"/>
    <x v="2"/>
    <n v="4.5"/>
    <n v="18"/>
  </r>
  <r>
    <n v="23019872"/>
    <x v="51"/>
    <d v="1899-12-30T08:48:24"/>
    <x v="1"/>
    <x v="1"/>
    <s v="Nadeen Mohsen"/>
    <x v="0"/>
    <x v="6"/>
    <x v="7"/>
    <s v="Dine In"/>
    <x v="3"/>
    <n v="4.5"/>
    <n v="13.5"/>
  </r>
  <r>
    <n v="23019873"/>
    <x v="51"/>
    <d v="1899-12-30T08:50:00"/>
    <x v="0"/>
    <x v="0"/>
    <s v="Adel Ragheb"/>
    <x v="2"/>
    <x v="5"/>
    <x v="19"/>
    <s v="Take Away"/>
    <x v="3"/>
    <n v="6"/>
    <n v="18"/>
  </r>
  <r>
    <n v="23019874"/>
    <x v="51"/>
    <d v="1899-12-30T08:50:00"/>
    <x v="0"/>
    <x v="7"/>
    <s v="Ziad Sabry"/>
    <x v="2"/>
    <x v="9"/>
    <x v="26"/>
    <s v="Take Away"/>
    <x v="3"/>
    <n v="4.5"/>
    <n v="13.5"/>
  </r>
  <r>
    <n v="23019875"/>
    <x v="51"/>
    <d v="1899-12-30T08:53:36"/>
    <x v="0"/>
    <x v="7"/>
    <s v="Ziad Sabry"/>
    <x v="2"/>
    <x v="5"/>
    <x v="8"/>
    <s v="Take Away"/>
    <x v="0"/>
    <n v="4.5"/>
    <n v="4.5"/>
  </r>
  <r>
    <n v="23019875"/>
    <x v="51"/>
    <d v="1899-12-30T08:53:36"/>
    <x v="0"/>
    <x v="7"/>
    <s v="Ziad Sabry"/>
    <x v="2"/>
    <x v="5"/>
    <x v="37"/>
    <s v="Take Away"/>
    <x v="0"/>
    <n v="6"/>
    <n v="6"/>
  </r>
  <r>
    <n v="23019879"/>
    <x v="51"/>
    <d v="1899-12-30T08:59:12"/>
    <x v="3"/>
    <x v="3"/>
    <s v="Zainab Ragheb"/>
    <x v="2"/>
    <x v="5"/>
    <x v="22"/>
    <s v="Take Away"/>
    <x v="1"/>
    <n v="6"/>
    <n v="12"/>
  </r>
  <r>
    <n v="23019879"/>
    <x v="51"/>
    <d v="1899-12-30T08:59:12"/>
    <x v="3"/>
    <x v="3"/>
    <s v="Zainab Ragheb"/>
    <x v="0"/>
    <x v="0"/>
    <x v="9"/>
    <s v="Take Away"/>
    <x v="2"/>
    <n v="4"/>
    <n v="16"/>
  </r>
  <r>
    <n v="23019880"/>
    <x v="51"/>
    <d v="1899-12-30T09:01:36"/>
    <x v="5"/>
    <x v="9"/>
    <s v="Yasmine Mohamed"/>
    <x v="1"/>
    <x v="0"/>
    <x v="2"/>
    <s v="Take Away"/>
    <x v="3"/>
    <n v="4.5"/>
    <n v="13.5"/>
  </r>
  <r>
    <n v="23019882"/>
    <x v="51"/>
    <d v="1899-12-30T09:02:48"/>
    <x v="0"/>
    <x v="0"/>
    <s v="Heba Shaker"/>
    <x v="0"/>
    <x v="6"/>
    <x v="15"/>
    <s v="Dine In"/>
    <x v="3"/>
    <n v="3.5"/>
    <n v="10.5"/>
  </r>
  <r>
    <n v="23019882"/>
    <x v="51"/>
    <d v="1899-12-30T09:02:48"/>
    <x v="0"/>
    <x v="0"/>
    <s v="Heba Shaker"/>
    <x v="0"/>
    <x v="10"/>
    <x v="35"/>
    <s v="Dine In"/>
    <x v="3"/>
    <n v="5"/>
    <n v="15"/>
  </r>
  <r>
    <n v="23019884"/>
    <x v="51"/>
    <d v="1899-12-30T09:04:24"/>
    <x v="0"/>
    <x v="0"/>
    <s v="Sabry Hassan"/>
    <x v="0"/>
    <x v="3"/>
    <x v="4"/>
    <s v="Dine In"/>
    <x v="0"/>
    <n v="3.5"/>
    <n v="3.5"/>
  </r>
  <r>
    <n v="23019885"/>
    <x v="51"/>
    <d v="1899-12-30T09:06:00"/>
    <x v="4"/>
    <x v="8"/>
    <s v="Nader Ibrahim"/>
    <x v="0"/>
    <x v="6"/>
    <x v="20"/>
    <s v="Take Away"/>
    <x v="1"/>
    <n v="4.5"/>
    <n v="9"/>
  </r>
  <r>
    <n v="23019886"/>
    <x v="51"/>
    <d v="1899-12-30T09:07:36"/>
    <x v="1"/>
    <x v="5"/>
    <s v="Dina Ragheb"/>
    <x v="2"/>
    <x v="5"/>
    <x v="22"/>
    <s v="Take Away"/>
    <x v="0"/>
    <n v="6"/>
    <n v="6"/>
  </r>
  <r>
    <n v="23019886"/>
    <x v="51"/>
    <d v="1899-12-30T09:07:36"/>
    <x v="1"/>
    <x v="5"/>
    <s v="Dina Ragheb"/>
    <x v="0"/>
    <x v="6"/>
    <x v="27"/>
    <s v="Take Away"/>
    <x v="3"/>
    <n v="4"/>
    <n v="12"/>
  </r>
  <r>
    <n v="23019887"/>
    <x v="51"/>
    <d v="1899-12-30T09:08:48"/>
    <x v="1"/>
    <x v="5"/>
    <s v="Sabry Mohamed"/>
    <x v="1"/>
    <x v="0"/>
    <x v="2"/>
    <s v="Dine In"/>
    <x v="2"/>
    <n v="4.5"/>
    <n v="18"/>
  </r>
  <r>
    <n v="23019887"/>
    <x v="51"/>
    <d v="1899-12-30T09:08:00"/>
    <x v="1"/>
    <x v="5"/>
    <s v="Sabry Mohamed"/>
    <x v="0"/>
    <x v="0"/>
    <x v="0"/>
    <s v="Dine In"/>
    <x v="3"/>
    <n v="4"/>
    <n v="12"/>
  </r>
  <r>
    <n v="23019888"/>
    <x v="51"/>
    <d v="1899-12-30T09:08:48"/>
    <x v="0"/>
    <x v="0"/>
    <s v="Zainab Aly"/>
    <x v="0"/>
    <x v="1"/>
    <x v="1"/>
    <s v="Take Away"/>
    <x v="2"/>
    <n v="4"/>
    <n v="16"/>
  </r>
  <r>
    <n v="23019888"/>
    <x v="51"/>
    <d v="1899-12-30T09:08:48"/>
    <x v="0"/>
    <x v="0"/>
    <s v="Zainab Aly"/>
    <x v="0"/>
    <x v="6"/>
    <x v="20"/>
    <s v="Take Away"/>
    <x v="0"/>
    <n v="4.5"/>
    <n v="4.5"/>
  </r>
  <r>
    <n v="23019888"/>
    <x v="51"/>
    <d v="1899-12-30T09:08:24"/>
    <x v="0"/>
    <x v="0"/>
    <s v="Zainab Aly"/>
    <x v="0"/>
    <x v="4"/>
    <x v="31"/>
    <s v="Take Away"/>
    <x v="1"/>
    <n v="3.5"/>
    <n v="7"/>
  </r>
  <r>
    <n v="23019889"/>
    <x v="51"/>
    <d v="1899-12-30T09:08:00"/>
    <x v="1"/>
    <x v="5"/>
    <s v="Eman Ahmed"/>
    <x v="0"/>
    <x v="6"/>
    <x v="15"/>
    <s v="Dine In"/>
    <x v="3"/>
    <n v="3.5"/>
    <n v="10.5"/>
  </r>
  <r>
    <n v="23019889"/>
    <x v="51"/>
    <d v="1899-12-30T09:08:48"/>
    <x v="1"/>
    <x v="5"/>
    <s v="Eman Ahmed"/>
    <x v="0"/>
    <x v="6"/>
    <x v="27"/>
    <s v="Dine In"/>
    <x v="2"/>
    <n v="4"/>
    <n v="16"/>
  </r>
  <r>
    <n v="23019890"/>
    <x v="51"/>
    <d v="1899-12-30T09:08:24"/>
    <x v="4"/>
    <x v="4"/>
    <s v="Zainab Aly"/>
    <x v="1"/>
    <x v="1"/>
    <x v="16"/>
    <s v="Take Away"/>
    <x v="1"/>
    <n v="4.5"/>
    <n v="9"/>
  </r>
  <r>
    <n v="23019890"/>
    <x v="51"/>
    <d v="1899-12-30T09:08:48"/>
    <x v="4"/>
    <x v="4"/>
    <s v="Zainab Aly"/>
    <x v="1"/>
    <x v="7"/>
    <x v="21"/>
    <s v="Take Away"/>
    <x v="2"/>
    <n v="5.5"/>
    <n v="22"/>
  </r>
  <r>
    <n v="23019890"/>
    <x v="51"/>
    <d v="1899-12-30T09:08:48"/>
    <x v="4"/>
    <x v="4"/>
    <s v="Zainab Aly"/>
    <x v="2"/>
    <x v="9"/>
    <x v="26"/>
    <s v="Take Away"/>
    <x v="0"/>
    <n v="4.5"/>
    <n v="4.5"/>
  </r>
  <r>
    <n v="23019890"/>
    <x v="51"/>
    <d v="1899-12-30T09:08:48"/>
    <x v="4"/>
    <x v="4"/>
    <s v="Zainab Aly"/>
    <x v="0"/>
    <x v="6"/>
    <x v="15"/>
    <s v="Take Away"/>
    <x v="0"/>
    <n v="3.5"/>
    <n v="3.5"/>
  </r>
  <r>
    <n v="23019890"/>
    <x v="51"/>
    <d v="1899-12-30T09:08:24"/>
    <x v="4"/>
    <x v="4"/>
    <s v="Zainab Aly"/>
    <x v="0"/>
    <x v="4"/>
    <x v="30"/>
    <s v="Take Away"/>
    <x v="1"/>
    <n v="3.5"/>
    <n v="7"/>
  </r>
  <r>
    <n v="23019890"/>
    <x v="51"/>
    <d v="1899-12-30T09:08:48"/>
    <x v="4"/>
    <x v="4"/>
    <s v="Zainab Aly"/>
    <x v="0"/>
    <x v="4"/>
    <x v="5"/>
    <s v="Take Away"/>
    <x v="3"/>
    <n v="3"/>
    <n v="9"/>
  </r>
  <r>
    <n v="23019892"/>
    <x v="51"/>
    <d v="1899-12-30T09:11:12"/>
    <x v="0"/>
    <x v="0"/>
    <s v="Nagwa Nassar"/>
    <x v="1"/>
    <x v="2"/>
    <x v="3"/>
    <s v="Dine In"/>
    <x v="2"/>
    <n v="6"/>
    <n v="24"/>
  </r>
  <r>
    <n v="23019892"/>
    <x v="51"/>
    <d v="1899-12-30T09:11:12"/>
    <x v="0"/>
    <x v="0"/>
    <s v="Nagwa Nassar"/>
    <x v="2"/>
    <x v="9"/>
    <x v="39"/>
    <s v="Dine In"/>
    <x v="3"/>
    <n v="5"/>
    <n v="15"/>
  </r>
  <r>
    <n v="23019892"/>
    <x v="51"/>
    <d v="1899-12-30T09:11:12"/>
    <x v="0"/>
    <x v="0"/>
    <s v="Nagwa Nassar"/>
    <x v="0"/>
    <x v="8"/>
    <x v="24"/>
    <s v="Dine In"/>
    <x v="3"/>
    <n v="4"/>
    <n v="12"/>
  </r>
  <r>
    <n v="23019894"/>
    <x v="51"/>
    <d v="1899-12-30T09:15:36"/>
    <x v="4"/>
    <x v="4"/>
    <s v="Eman Ragheb"/>
    <x v="1"/>
    <x v="7"/>
    <x v="12"/>
    <s v="Take Away"/>
    <x v="3"/>
    <n v="5.5"/>
    <n v="16.5"/>
  </r>
  <r>
    <n v="23019895"/>
    <x v="51"/>
    <d v="1899-12-30T09:16:00"/>
    <x v="5"/>
    <x v="9"/>
    <s v="Yasmine Hassan"/>
    <x v="1"/>
    <x v="0"/>
    <x v="2"/>
    <s v="Dine In"/>
    <x v="0"/>
    <n v="4.5"/>
    <n v="4.5"/>
  </r>
  <r>
    <n v="23019896"/>
    <x v="51"/>
    <d v="1899-12-30T09:16:48"/>
    <x v="3"/>
    <x v="3"/>
    <s v="Eman Hassan"/>
    <x v="0"/>
    <x v="4"/>
    <x v="31"/>
    <s v="Dine In"/>
    <x v="2"/>
    <n v="3.5"/>
    <n v="14"/>
  </r>
  <r>
    <n v="23019897"/>
    <x v="51"/>
    <d v="1899-12-30T09:18:00"/>
    <x v="1"/>
    <x v="5"/>
    <s v="Zainab Ahmed"/>
    <x v="0"/>
    <x v="6"/>
    <x v="15"/>
    <s v="Dine In"/>
    <x v="2"/>
    <n v="3.5"/>
    <n v="14"/>
  </r>
  <r>
    <n v="23019897"/>
    <x v="51"/>
    <d v="1899-12-30T09:18:00"/>
    <x v="1"/>
    <x v="5"/>
    <s v="Zainab Ahmed"/>
    <x v="0"/>
    <x v="6"/>
    <x v="7"/>
    <s v="Dine In"/>
    <x v="3"/>
    <n v="4.5"/>
    <n v="13.5"/>
  </r>
  <r>
    <n v="23019898"/>
    <x v="51"/>
    <d v="1899-12-30T09:18:24"/>
    <x v="1"/>
    <x v="5"/>
    <s v="Zainab Hassan"/>
    <x v="0"/>
    <x v="6"/>
    <x v="15"/>
    <s v="Dine In"/>
    <x v="0"/>
    <n v="3.5"/>
    <n v="3.5"/>
  </r>
  <r>
    <n v="23019899"/>
    <x v="51"/>
    <d v="1899-12-30T09:20:00"/>
    <x v="4"/>
    <x v="4"/>
    <s v="Marina Ahmed"/>
    <x v="0"/>
    <x v="0"/>
    <x v="9"/>
    <s v="Dine In"/>
    <x v="0"/>
    <n v="4"/>
    <n v="4"/>
  </r>
  <r>
    <n v="23019900"/>
    <x v="51"/>
    <d v="1899-12-30T09:21:12"/>
    <x v="0"/>
    <x v="7"/>
    <s v="Nader Mahmoud"/>
    <x v="0"/>
    <x v="1"/>
    <x v="1"/>
    <s v="Dine In"/>
    <x v="1"/>
    <n v="4"/>
    <n v="8"/>
  </r>
  <r>
    <n v="23019901"/>
    <x v="51"/>
    <d v="1899-12-30T09:22:48"/>
    <x v="0"/>
    <x v="0"/>
    <s v="Kamal Aly"/>
    <x v="0"/>
    <x v="6"/>
    <x v="15"/>
    <s v="Dine In"/>
    <x v="1"/>
    <n v="3.5"/>
    <n v="7"/>
  </r>
  <r>
    <n v="23019901"/>
    <x v="51"/>
    <d v="1899-12-30T09:22:48"/>
    <x v="0"/>
    <x v="0"/>
    <s v="Kamal Aly"/>
    <x v="0"/>
    <x v="0"/>
    <x v="9"/>
    <s v="Dine In"/>
    <x v="1"/>
    <n v="4"/>
    <n v="8"/>
  </r>
  <r>
    <n v="23019902"/>
    <x v="51"/>
    <d v="1899-12-30T09:24:00"/>
    <x v="0"/>
    <x v="0"/>
    <s v="Nadeen Morsy"/>
    <x v="0"/>
    <x v="1"/>
    <x v="1"/>
    <s v="Dine In"/>
    <x v="0"/>
    <n v="4"/>
    <n v="4"/>
  </r>
  <r>
    <n v="23019903"/>
    <x v="51"/>
    <d v="1899-12-30T09:24:00"/>
    <x v="3"/>
    <x v="3"/>
    <s v="Nader Morsy"/>
    <x v="0"/>
    <x v="4"/>
    <x v="31"/>
    <s v="Dine In"/>
    <x v="1"/>
    <n v="3.5"/>
    <n v="7"/>
  </r>
  <r>
    <n v="23019904"/>
    <x v="51"/>
    <d v="1899-12-30T09:24:24"/>
    <x v="4"/>
    <x v="8"/>
    <s v="Raneem Morsy"/>
    <x v="2"/>
    <x v="5"/>
    <x v="37"/>
    <s v="Take Away"/>
    <x v="3"/>
    <n v="6"/>
    <n v="18"/>
  </r>
  <r>
    <n v="23019906"/>
    <x v="51"/>
    <d v="1899-12-30T09:28:48"/>
    <x v="3"/>
    <x v="3"/>
    <s v="Zainab Ragheb"/>
    <x v="1"/>
    <x v="7"/>
    <x v="29"/>
    <s v="Take Away"/>
    <x v="3"/>
    <n v="5"/>
    <n v="15"/>
  </r>
  <r>
    <n v="23019907"/>
    <x v="51"/>
    <d v="1899-12-30T09:29:12"/>
    <x v="4"/>
    <x v="8"/>
    <s v="Nader Ibrahim"/>
    <x v="2"/>
    <x v="5"/>
    <x v="19"/>
    <s v="Dine In"/>
    <x v="1"/>
    <n v="6"/>
    <n v="12"/>
  </r>
  <r>
    <n v="23019907"/>
    <x v="51"/>
    <d v="1899-12-30T09:29:12"/>
    <x v="4"/>
    <x v="8"/>
    <s v="Nader Ibrahim"/>
    <x v="0"/>
    <x v="1"/>
    <x v="1"/>
    <s v="Dine In"/>
    <x v="2"/>
    <n v="4"/>
    <n v="16"/>
  </r>
  <r>
    <n v="23019908"/>
    <x v="51"/>
    <d v="1899-12-30T09:29:12"/>
    <x v="4"/>
    <x v="8"/>
    <s v="Amr Mohsen"/>
    <x v="1"/>
    <x v="10"/>
    <x v="34"/>
    <s v="Dine In"/>
    <x v="1"/>
    <n v="5"/>
    <n v="10"/>
  </r>
  <r>
    <n v="23019908"/>
    <x v="51"/>
    <d v="1899-12-30T09:29:12"/>
    <x v="4"/>
    <x v="8"/>
    <s v="Amr Mohsen"/>
    <x v="0"/>
    <x v="0"/>
    <x v="0"/>
    <s v="Dine In"/>
    <x v="1"/>
    <n v="4"/>
    <n v="8"/>
  </r>
  <r>
    <n v="23019910"/>
    <x v="51"/>
    <d v="1899-12-30T09:31:36"/>
    <x v="4"/>
    <x v="6"/>
    <s v="Nagla Hassan"/>
    <x v="0"/>
    <x v="0"/>
    <x v="9"/>
    <s v="Dine In"/>
    <x v="2"/>
    <n v="4"/>
    <n v="16"/>
  </r>
  <r>
    <n v="23019911"/>
    <x v="51"/>
    <d v="1899-12-30T09:33:36"/>
    <x v="0"/>
    <x v="0"/>
    <s v="Nadeen Morsy"/>
    <x v="2"/>
    <x v="5"/>
    <x v="19"/>
    <s v="Dine In"/>
    <x v="0"/>
    <n v="6"/>
    <n v="6"/>
  </r>
  <r>
    <n v="23019912"/>
    <x v="52"/>
    <d v="1899-12-30T00:00:00"/>
    <x v="4"/>
    <x v="4"/>
    <s v="Kamal Sabry"/>
    <x v="0"/>
    <x v="6"/>
    <x v="20"/>
    <s v="Dine In"/>
    <x v="0"/>
    <n v="4.5"/>
    <n v="4.5"/>
  </r>
  <r>
    <n v="23019912"/>
    <x v="52"/>
    <d v="1899-12-30T00:00:48"/>
    <x v="4"/>
    <x v="4"/>
    <s v="Kamal Sabry"/>
    <x v="0"/>
    <x v="10"/>
    <x v="35"/>
    <s v="Dine In"/>
    <x v="1"/>
    <n v="5"/>
    <n v="10"/>
  </r>
  <r>
    <n v="23019915"/>
    <x v="52"/>
    <d v="1899-12-30T00:06:24"/>
    <x v="1"/>
    <x v="5"/>
    <s v="Marina Hassan"/>
    <x v="0"/>
    <x v="0"/>
    <x v="9"/>
    <s v="Dine In"/>
    <x v="2"/>
    <n v="4"/>
    <n v="16"/>
  </r>
  <r>
    <n v="23019916"/>
    <x v="52"/>
    <d v="1899-12-30T00:06:48"/>
    <x v="1"/>
    <x v="5"/>
    <s v="Dina Ragheb"/>
    <x v="0"/>
    <x v="4"/>
    <x v="5"/>
    <s v="Take Away"/>
    <x v="1"/>
    <n v="3"/>
    <n v="6"/>
  </r>
  <r>
    <n v="23019917"/>
    <x v="52"/>
    <d v="1899-12-30T00:07:12"/>
    <x v="0"/>
    <x v="0"/>
    <s v="Zainab Aly"/>
    <x v="0"/>
    <x v="1"/>
    <x v="1"/>
    <s v="Take Away"/>
    <x v="1"/>
    <n v="4"/>
    <n v="8"/>
  </r>
  <r>
    <n v="23019918"/>
    <x v="52"/>
    <d v="1899-12-30T00:08:00"/>
    <x v="4"/>
    <x v="4"/>
    <s v="Marina Ahmed"/>
    <x v="2"/>
    <x v="9"/>
    <x v="39"/>
    <s v="Dine In"/>
    <x v="2"/>
    <n v="5"/>
    <n v="20"/>
  </r>
  <r>
    <n v="23019918"/>
    <x v="52"/>
    <d v="1899-12-30T00:08:00"/>
    <x v="4"/>
    <x v="4"/>
    <s v="Marina Ahmed"/>
    <x v="0"/>
    <x v="0"/>
    <x v="0"/>
    <s v="Dine In"/>
    <x v="3"/>
    <n v="4"/>
    <n v="12"/>
  </r>
  <r>
    <n v="23019919"/>
    <x v="52"/>
    <d v="1899-12-30T00:10:24"/>
    <x v="0"/>
    <x v="0"/>
    <s v="Zainab Aly"/>
    <x v="0"/>
    <x v="8"/>
    <x v="24"/>
    <s v="Take Away"/>
    <x v="0"/>
    <n v="4"/>
    <n v="4"/>
  </r>
  <r>
    <n v="23019920"/>
    <x v="52"/>
    <d v="1899-12-30T00:11:36"/>
    <x v="1"/>
    <x v="5"/>
    <s v="Eman Ahmed"/>
    <x v="0"/>
    <x v="0"/>
    <x v="9"/>
    <s v="Dine In"/>
    <x v="0"/>
    <n v="4"/>
    <n v="4"/>
  </r>
  <r>
    <n v="23019922"/>
    <x v="52"/>
    <d v="1899-12-30T00:15:12"/>
    <x v="4"/>
    <x v="4"/>
    <s v="Zainab Aly"/>
    <x v="2"/>
    <x v="5"/>
    <x v="28"/>
    <s v="Dine In"/>
    <x v="3"/>
    <n v="4.5"/>
    <n v="13.5"/>
  </r>
  <r>
    <n v="23019923"/>
    <x v="52"/>
    <d v="1899-12-30T00:16:00"/>
    <x v="1"/>
    <x v="5"/>
    <s v="Eman Hassan"/>
    <x v="1"/>
    <x v="1"/>
    <x v="16"/>
    <s v="Dine In"/>
    <x v="1"/>
    <n v="4.5"/>
    <n v="9"/>
  </r>
  <r>
    <n v="23019925"/>
    <x v="52"/>
    <d v="1899-12-30T00:23:12"/>
    <x v="1"/>
    <x v="1"/>
    <s v="Nagla Shaker"/>
    <x v="0"/>
    <x v="3"/>
    <x v="14"/>
    <s v="Dine In"/>
    <x v="3"/>
    <n v="3.5"/>
    <n v="10.5"/>
  </r>
  <r>
    <n v="23019926"/>
    <x v="52"/>
    <d v="1899-12-30T00:25:12"/>
    <x v="2"/>
    <x v="2"/>
    <s v="Tamer Atef"/>
    <x v="2"/>
    <x v="5"/>
    <x v="22"/>
    <s v="Dine In"/>
    <x v="3"/>
    <n v="6"/>
    <n v="18"/>
  </r>
  <r>
    <n v="23019927"/>
    <x v="52"/>
    <d v="1899-12-30T00:27:36"/>
    <x v="0"/>
    <x v="0"/>
    <s v="Adel Morsy"/>
    <x v="2"/>
    <x v="5"/>
    <x v="22"/>
    <s v="Take Away"/>
    <x v="0"/>
    <n v="6"/>
    <n v="6"/>
  </r>
  <r>
    <n v="23019928"/>
    <x v="52"/>
    <d v="1899-12-30T00:27:36"/>
    <x v="1"/>
    <x v="5"/>
    <s v="Zainab Hassan"/>
    <x v="0"/>
    <x v="6"/>
    <x v="27"/>
    <s v="Take Away"/>
    <x v="0"/>
    <n v="4"/>
    <n v="4"/>
  </r>
  <r>
    <n v="23019929"/>
    <x v="52"/>
    <d v="1899-12-30T00:28:24"/>
    <x v="2"/>
    <x v="2"/>
    <s v="Nagwa Sabry"/>
    <x v="0"/>
    <x v="10"/>
    <x v="35"/>
    <s v="Take Away"/>
    <x v="3"/>
    <n v="5"/>
    <n v="15"/>
  </r>
  <r>
    <n v="23019929"/>
    <x v="52"/>
    <d v="1899-12-30T00:28:24"/>
    <x v="2"/>
    <x v="2"/>
    <s v="Nagwa Sabry"/>
    <x v="0"/>
    <x v="4"/>
    <x v="31"/>
    <s v="Take Away"/>
    <x v="1"/>
    <n v="3.5"/>
    <n v="7"/>
  </r>
  <r>
    <n v="23019930"/>
    <x v="52"/>
    <d v="1899-12-30T00:31:36"/>
    <x v="1"/>
    <x v="1"/>
    <s v="Nagla Shaker"/>
    <x v="0"/>
    <x v="8"/>
    <x v="24"/>
    <s v="Dine In"/>
    <x v="3"/>
    <n v="4"/>
    <n v="12"/>
  </r>
  <r>
    <n v="23019932"/>
    <x v="52"/>
    <d v="1899-12-30T00:33:12"/>
    <x v="5"/>
    <x v="9"/>
    <s v="Yasmine Hassan"/>
    <x v="2"/>
    <x v="5"/>
    <x v="8"/>
    <s v="Take Away"/>
    <x v="0"/>
    <n v="4.5"/>
    <n v="4.5"/>
  </r>
  <r>
    <n v="23019933"/>
    <x v="52"/>
    <d v="1899-12-30T00:34:00"/>
    <x v="1"/>
    <x v="1"/>
    <s v="Nadeen Mohsen"/>
    <x v="2"/>
    <x v="9"/>
    <x v="39"/>
    <s v="Dine In"/>
    <x v="1"/>
    <n v="5"/>
    <n v="10"/>
  </r>
  <r>
    <n v="23019935"/>
    <x v="52"/>
    <d v="1899-12-30T00:36:00"/>
    <x v="4"/>
    <x v="8"/>
    <s v="Adel Morsy"/>
    <x v="0"/>
    <x v="0"/>
    <x v="0"/>
    <s v="Dine In"/>
    <x v="0"/>
    <n v="4"/>
    <n v="4"/>
  </r>
  <r>
    <n v="23019936"/>
    <x v="52"/>
    <d v="1899-12-30T00:37:36"/>
    <x v="4"/>
    <x v="8"/>
    <s v="Dina Sabry"/>
    <x v="2"/>
    <x v="9"/>
    <x v="26"/>
    <s v="Dine In"/>
    <x v="2"/>
    <n v="4.5"/>
    <n v="18"/>
  </r>
  <r>
    <n v="23019937"/>
    <x v="52"/>
    <d v="1899-12-30T00:38:00"/>
    <x v="1"/>
    <x v="1"/>
    <s v="Amr Mohamed"/>
    <x v="0"/>
    <x v="6"/>
    <x v="20"/>
    <s v="Dine In"/>
    <x v="3"/>
    <n v="4.5"/>
    <n v="13.5"/>
  </r>
  <r>
    <n v="23019938"/>
    <x v="52"/>
    <d v="1899-12-30T00:38:24"/>
    <x v="4"/>
    <x v="8"/>
    <s v="Nader Ibrahim"/>
    <x v="1"/>
    <x v="10"/>
    <x v="34"/>
    <s v="Dine In"/>
    <x v="1"/>
    <n v="5"/>
    <n v="10"/>
  </r>
  <r>
    <n v="23019939"/>
    <x v="52"/>
    <d v="1899-12-30T00:40:24"/>
    <x v="0"/>
    <x v="0"/>
    <s v="Heba Shaker"/>
    <x v="0"/>
    <x v="6"/>
    <x v="15"/>
    <s v="Dine In"/>
    <x v="0"/>
    <n v="3.5"/>
    <n v="3.5"/>
  </r>
  <r>
    <n v="23019940"/>
    <x v="52"/>
    <d v="1899-12-30T00:43:12"/>
    <x v="1"/>
    <x v="1"/>
    <s v="Marina Morsy"/>
    <x v="0"/>
    <x v="0"/>
    <x v="0"/>
    <s v="Take Away"/>
    <x v="1"/>
    <n v="4"/>
    <n v="8"/>
  </r>
  <r>
    <n v="23019942"/>
    <x v="52"/>
    <d v="1899-12-30T00:44:24"/>
    <x v="5"/>
    <x v="9"/>
    <s v="Yasmine Mohamed"/>
    <x v="1"/>
    <x v="7"/>
    <x v="21"/>
    <s v="Dine In"/>
    <x v="3"/>
    <n v="5.5"/>
    <n v="16.5"/>
  </r>
  <r>
    <n v="23019945"/>
    <x v="52"/>
    <d v="1899-12-30T00:46:24"/>
    <x v="1"/>
    <x v="5"/>
    <s v="Sabry Mohamed"/>
    <x v="1"/>
    <x v="8"/>
    <x v="18"/>
    <s v="Dine In"/>
    <x v="2"/>
    <n v="4.5"/>
    <n v="18"/>
  </r>
  <r>
    <n v="23019946"/>
    <x v="52"/>
    <d v="1899-12-30T00:46:24"/>
    <x v="0"/>
    <x v="7"/>
    <s v="Dalia Atef"/>
    <x v="1"/>
    <x v="7"/>
    <x v="29"/>
    <s v="Dine In"/>
    <x v="2"/>
    <n v="5"/>
    <n v="20"/>
  </r>
  <r>
    <n v="23019947"/>
    <x v="52"/>
    <d v="1899-12-30T00:47:36"/>
    <x v="0"/>
    <x v="0"/>
    <s v="Adel Ragheb"/>
    <x v="0"/>
    <x v="6"/>
    <x v="20"/>
    <s v="Dine In"/>
    <x v="1"/>
    <n v="4.5"/>
    <n v="9"/>
  </r>
  <r>
    <n v="23019948"/>
    <x v="52"/>
    <d v="1899-12-30T00:49:36"/>
    <x v="4"/>
    <x v="8"/>
    <s v="Yasmine Sabry"/>
    <x v="0"/>
    <x v="0"/>
    <x v="9"/>
    <s v="Take Away"/>
    <x v="3"/>
    <n v="4"/>
    <n v="12"/>
  </r>
  <r>
    <n v="23019948"/>
    <x v="52"/>
    <d v="1899-12-30T00:49:36"/>
    <x v="4"/>
    <x v="8"/>
    <s v="Yasmine Sabry"/>
    <x v="0"/>
    <x v="4"/>
    <x v="5"/>
    <s v="Take Away"/>
    <x v="1"/>
    <n v="3"/>
    <n v="6"/>
  </r>
  <r>
    <n v="23019949"/>
    <x v="52"/>
    <d v="1899-12-30T00:49:36"/>
    <x v="5"/>
    <x v="9"/>
    <s v="Nader Nassar"/>
    <x v="0"/>
    <x v="1"/>
    <x v="1"/>
    <s v="Dine In"/>
    <x v="0"/>
    <n v="4"/>
    <n v="4"/>
  </r>
  <r>
    <n v="23019952"/>
    <x v="52"/>
    <d v="1899-12-30T00:53:36"/>
    <x v="4"/>
    <x v="4"/>
    <s v="Zainab Aly"/>
    <x v="2"/>
    <x v="5"/>
    <x v="19"/>
    <s v="Dine In"/>
    <x v="3"/>
    <n v="6"/>
    <n v="18"/>
  </r>
  <r>
    <n v="23019952"/>
    <x v="52"/>
    <d v="1899-12-30T00:53:12"/>
    <x v="4"/>
    <x v="4"/>
    <s v="Zainab Aly"/>
    <x v="2"/>
    <x v="9"/>
    <x v="36"/>
    <s v="Dine In"/>
    <x v="0"/>
    <n v="4"/>
    <n v="4"/>
  </r>
  <r>
    <n v="23019952"/>
    <x v="52"/>
    <d v="1899-12-30T00:53:36"/>
    <x v="4"/>
    <x v="4"/>
    <s v="Zainab Aly"/>
    <x v="0"/>
    <x v="8"/>
    <x v="24"/>
    <s v="Dine In"/>
    <x v="2"/>
    <n v="4"/>
    <n v="16"/>
  </r>
  <r>
    <n v="23019952"/>
    <x v="52"/>
    <d v="1899-12-30T00:53:12"/>
    <x v="4"/>
    <x v="4"/>
    <s v="Zainab Aly"/>
    <x v="0"/>
    <x v="3"/>
    <x v="14"/>
    <s v="Dine In"/>
    <x v="0"/>
    <n v="3.5"/>
    <n v="3.5"/>
  </r>
  <r>
    <n v="23019953"/>
    <x v="52"/>
    <d v="1899-12-30T00:53:12"/>
    <x v="0"/>
    <x v="7"/>
    <s v="Ehab Mohamed"/>
    <x v="1"/>
    <x v="2"/>
    <x v="13"/>
    <s v="Take Away"/>
    <x v="1"/>
    <n v="5.5"/>
    <n v="11"/>
  </r>
  <r>
    <n v="23019953"/>
    <x v="52"/>
    <d v="1899-12-30T00:53:12"/>
    <x v="0"/>
    <x v="7"/>
    <s v="Ehab Mohamed"/>
    <x v="2"/>
    <x v="5"/>
    <x v="6"/>
    <s v="Take Away"/>
    <x v="0"/>
    <n v="5"/>
    <n v="5"/>
  </r>
  <r>
    <n v="23019953"/>
    <x v="52"/>
    <d v="1899-12-30T00:53:36"/>
    <x v="0"/>
    <x v="7"/>
    <s v="Ehab Mohamed"/>
    <x v="0"/>
    <x v="0"/>
    <x v="0"/>
    <s v="Take Away"/>
    <x v="2"/>
    <n v="4"/>
    <n v="16"/>
  </r>
  <r>
    <n v="23019953"/>
    <x v="52"/>
    <d v="1899-12-30T00:53:12"/>
    <x v="0"/>
    <x v="7"/>
    <s v="Ehab Mohamed"/>
    <x v="0"/>
    <x v="10"/>
    <x v="35"/>
    <s v="Take Away"/>
    <x v="0"/>
    <n v="5"/>
    <n v="5"/>
  </r>
  <r>
    <n v="23019953"/>
    <x v="52"/>
    <d v="1899-12-30T00:53:36"/>
    <x v="0"/>
    <x v="7"/>
    <s v="Ehab Mohamed"/>
    <x v="0"/>
    <x v="10"/>
    <x v="35"/>
    <s v="Take Away"/>
    <x v="3"/>
    <n v="5"/>
    <n v="15"/>
  </r>
  <r>
    <n v="23019954"/>
    <x v="52"/>
    <d v="1899-12-30T00:56:48"/>
    <x v="4"/>
    <x v="8"/>
    <s v="Raneem Morsy"/>
    <x v="0"/>
    <x v="6"/>
    <x v="7"/>
    <s v="Dine In"/>
    <x v="2"/>
    <n v="4.5"/>
    <n v="18"/>
  </r>
  <r>
    <n v="23019956"/>
    <x v="52"/>
    <d v="1899-12-30T00:57:12"/>
    <x v="1"/>
    <x v="5"/>
    <s v="Nagla Mahmoud"/>
    <x v="2"/>
    <x v="5"/>
    <x v="28"/>
    <s v="Dine In"/>
    <x v="1"/>
    <n v="4.5"/>
    <n v="9"/>
  </r>
  <r>
    <n v="23019956"/>
    <x v="52"/>
    <d v="1899-12-30T00:57:12"/>
    <x v="1"/>
    <x v="5"/>
    <s v="Nagla Mahmoud"/>
    <x v="0"/>
    <x v="6"/>
    <x v="7"/>
    <s v="Dine In"/>
    <x v="1"/>
    <n v="4.5"/>
    <n v="9"/>
  </r>
  <r>
    <n v="23019957"/>
    <x v="52"/>
    <d v="1899-12-30T01:00:48"/>
    <x v="5"/>
    <x v="9"/>
    <s v="Nihal Shaker"/>
    <x v="0"/>
    <x v="2"/>
    <x v="10"/>
    <s v="Dine In"/>
    <x v="0"/>
    <n v="5.5"/>
    <n v="5.5"/>
  </r>
  <r>
    <n v="23019958"/>
    <x v="52"/>
    <d v="1899-12-30T01:00:48"/>
    <x v="3"/>
    <x v="3"/>
    <s v="Nader Morsy"/>
    <x v="2"/>
    <x v="5"/>
    <x v="19"/>
    <s v="Take Away"/>
    <x v="0"/>
    <n v="6"/>
    <n v="6"/>
  </r>
  <r>
    <n v="23019959"/>
    <x v="52"/>
    <d v="1899-12-30T01:05:36"/>
    <x v="0"/>
    <x v="0"/>
    <s v="Heba Shaker"/>
    <x v="0"/>
    <x v="6"/>
    <x v="15"/>
    <s v="Dine In"/>
    <x v="0"/>
    <n v="3.5"/>
    <n v="3.5"/>
  </r>
  <r>
    <n v="23019960"/>
    <x v="52"/>
    <d v="1899-12-30T01:06:48"/>
    <x v="0"/>
    <x v="0"/>
    <s v="Nadeen Morsy"/>
    <x v="1"/>
    <x v="8"/>
    <x v="18"/>
    <s v="Take Away"/>
    <x v="2"/>
    <n v="4.5"/>
    <n v="18"/>
  </r>
  <r>
    <n v="23019962"/>
    <x v="52"/>
    <d v="1899-12-30T01:13:12"/>
    <x v="1"/>
    <x v="1"/>
    <s v="Amr Mohamed"/>
    <x v="2"/>
    <x v="9"/>
    <x v="23"/>
    <s v="Take Away"/>
    <x v="3"/>
    <n v="4"/>
    <n v="12"/>
  </r>
  <r>
    <n v="23019962"/>
    <x v="52"/>
    <d v="1899-12-30T01:13:12"/>
    <x v="1"/>
    <x v="1"/>
    <s v="Amr Mohamed"/>
    <x v="0"/>
    <x v="1"/>
    <x v="1"/>
    <s v="Take Away"/>
    <x v="2"/>
    <n v="4"/>
    <n v="16"/>
  </r>
  <r>
    <n v="23019963"/>
    <x v="52"/>
    <d v="1899-12-30T01:13:12"/>
    <x v="2"/>
    <x v="2"/>
    <s v="Dina Nassar"/>
    <x v="1"/>
    <x v="0"/>
    <x v="33"/>
    <s v="Take Away"/>
    <x v="3"/>
    <n v="4.5"/>
    <n v="13.5"/>
  </r>
  <r>
    <n v="23019963"/>
    <x v="52"/>
    <d v="1899-12-30T01:13:12"/>
    <x v="2"/>
    <x v="2"/>
    <s v="Dina Nassar"/>
    <x v="0"/>
    <x v="10"/>
    <x v="25"/>
    <s v="Take Away"/>
    <x v="3"/>
    <n v="4.5"/>
    <n v="13.5"/>
  </r>
  <r>
    <n v="23019963"/>
    <x v="52"/>
    <d v="1899-12-30T01:13:12"/>
    <x v="2"/>
    <x v="2"/>
    <s v="Dina Nassar"/>
    <x v="0"/>
    <x v="3"/>
    <x v="14"/>
    <s v="Take Away"/>
    <x v="2"/>
    <n v="3.5"/>
    <n v="14"/>
  </r>
  <r>
    <n v="23019965"/>
    <x v="52"/>
    <d v="1899-12-30T01:19:36"/>
    <x v="1"/>
    <x v="1"/>
    <s v="Nagla Shaker"/>
    <x v="0"/>
    <x v="2"/>
    <x v="10"/>
    <s v="Take Away"/>
    <x v="3"/>
    <n v="5.5"/>
    <n v="16.5"/>
  </r>
  <r>
    <n v="23019966"/>
    <x v="52"/>
    <d v="1899-12-30T01:21:36"/>
    <x v="0"/>
    <x v="7"/>
    <s v="Nader Mahmoud"/>
    <x v="2"/>
    <x v="5"/>
    <x v="19"/>
    <s v="Dine In"/>
    <x v="2"/>
    <n v="6"/>
    <n v="24"/>
  </r>
  <r>
    <n v="23019967"/>
    <x v="52"/>
    <d v="1899-12-30T01:22:00"/>
    <x v="0"/>
    <x v="0"/>
    <s v="Nadeen Morsy"/>
    <x v="1"/>
    <x v="10"/>
    <x v="34"/>
    <s v="Take Away"/>
    <x v="2"/>
    <n v="5"/>
    <n v="20"/>
  </r>
  <r>
    <n v="23019968"/>
    <x v="52"/>
    <d v="1899-12-30T01:22:48"/>
    <x v="0"/>
    <x v="0"/>
    <s v="Kamal Aly"/>
    <x v="1"/>
    <x v="7"/>
    <x v="21"/>
    <s v="Dine In"/>
    <x v="3"/>
    <n v="5.5"/>
    <n v="16.5"/>
  </r>
  <r>
    <n v="23019969"/>
    <x v="52"/>
    <d v="1899-12-30T01:26:24"/>
    <x v="3"/>
    <x v="3"/>
    <s v="Dina Ragheb"/>
    <x v="0"/>
    <x v="6"/>
    <x v="20"/>
    <s v="Dine In"/>
    <x v="3"/>
    <n v="4.5"/>
    <n v="13.5"/>
  </r>
  <r>
    <n v="23019969"/>
    <x v="52"/>
    <d v="1899-12-30T01:26:24"/>
    <x v="3"/>
    <x v="3"/>
    <s v="Dina Ragheb"/>
    <x v="0"/>
    <x v="2"/>
    <x v="10"/>
    <s v="Dine In"/>
    <x v="0"/>
    <n v="5.5"/>
    <n v="5.5"/>
  </r>
  <r>
    <n v="23019970"/>
    <x v="52"/>
    <d v="1899-12-30T01:26:24"/>
    <x v="2"/>
    <x v="2"/>
    <s v="Nagla Mohamed"/>
    <x v="2"/>
    <x v="9"/>
    <x v="26"/>
    <s v="Take Away"/>
    <x v="1"/>
    <n v="4.5"/>
    <n v="9"/>
  </r>
  <r>
    <n v="23019970"/>
    <x v="52"/>
    <d v="1899-12-30T01:26:24"/>
    <x v="2"/>
    <x v="2"/>
    <s v="Nagla Mohamed"/>
    <x v="0"/>
    <x v="10"/>
    <x v="35"/>
    <s v="Take Away"/>
    <x v="2"/>
    <n v="5"/>
    <n v="20"/>
  </r>
  <r>
    <n v="23019972"/>
    <x v="52"/>
    <d v="1899-12-30T01:28:00"/>
    <x v="1"/>
    <x v="1"/>
    <s v="Kamel Sabry"/>
    <x v="2"/>
    <x v="5"/>
    <x v="32"/>
    <s v="Take Away"/>
    <x v="3"/>
    <n v="4"/>
    <n v="12"/>
  </r>
  <r>
    <n v="23019973"/>
    <x v="52"/>
    <d v="1899-12-30T01:29:36"/>
    <x v="0"/>
    <x v="0"/>
    <s v="Adel Ragheb"/>
    <x v="0"/>
    <x v="10"/>
    <x v="35"/>
    <s v="Take Away"/>
    <x v="0"/>
    <n v="5"/>
    <n v="5"/>
  </r>
  <r>
    <n v="23019974"/>
    <x v="52"/>
    <d v="1899-12-30T01:30:24"/>
    <x v="0"/>
    <x v="0"/>
    <s v="Nagwa Nassar"/>
    <x v="0"/>
    <x v="4"/>
    <x v="30"/>
    <s v="Dine In"/>
    <x v="1"/>
    <n v="3.5"/>
    <n v="7"/>
  </r>
  <r>
    <n v="23019976"/>
    <x v="52"/>
    <d v="1899-12-30T01:32:00"/>
    <x v="0"/>
    <x v="7"/>
    <s v="Ehab Mohamed"/>
    <x v="0"/>
    <x v="6"/>
    <x v="27"/>
    <s v="Take Away"/>
    <x v="2"/>
    <n v="4"/>
    <n v="16"/>
  </r>
  <r>
    <n v="23019978"/>
    <x v="52"/>
    <d v="1899-12-30T01:33:36"/>
    <x v="0"/>
    <x v="0"/>
    <s v="Nagwa Nassar"/>
    <x v="1"/>
    <x v="7"/>
    <x v="21"/>
    <s v="Dine In"/>
    <x v="2"/>
    <n v="5.5"/>
    <n v="22"/>
  </r>
  <r>
    <n v="23019978"/>
    <x v="52"/>
    <d v="1899-12-30T01:33:36"/>
    <x v="0"/>
    <x v="0"/>
    <s v="Nagwa Nassar"/>
    <x v="0"/>
    <x v="4"/>
    <x v="31"/>
    <s v="Dine In"/>
    <x v="1"/>
    <n v="3.5"/>
    <n v="7"/>
  </r>
  <r>
    <n v="23019979"/>
    <x v="52"/>
    <d v="1899-12-30T01:34:48"/>
    <x v="1"/>
    <x v="1"/>
    <s v="Marina Morsy"/>
    <x v="0"/>
    <x v="8"/>
    <x v="24"/>
    <s v="Take Away"/>
    <x v="3"/>
    <n v="4"/>
    <n v="12"/>
  </r>
  <r>
    <n v="23019979"/>
    <x v="52"/>
    <d v="1899-12-30T01:34:48"/>
    <x v="1"/>
    <x v="1"/>
    <s v="Marina Morsy"/>
    <x v="0"/>
    <x v="3"/>
    <x v="14"/>
    <s v="Take Away"/>
    <x v="0"/>
    <n v="3.5"/>
    <n v="3.5"/>
  </r>
  <r>
    <n v="23019980"/>
    <x v="52"/>
    <d v="1899-12-30T01:36:00"/>
    <x v="4"/>
    <x v="4"/>
    <s v="Raneem Mohamed"/>
    <x v="0"/>
    <x v="6"/>
    <x v="15"/>
    <s v="Dine In"/>
    <x v="3"/>
    <n v="3.5"/>
    <n v="10.5"/>
  </r>
  <r>
    <n v="23019980"/>
    <x v="52"/>
    <d v="1899-12-30T01:36:00"/>
    <x v="4"/>
    <x v="4"/>
    <s v="Raneem Mohamed"/>
    <x v="0"/>
    <x v="6"/>
    <x v="15"/>
    <s v="Dine In"/>
    <x v="0"/>
    <n v="3.5"/>
    <n v="3.5"/>
  </r>
  <r>
    <n v="23019981"/>
    <x v="52"/>
    <d v="1899-12-30T01:36:48"/>
    <x v="5"/>
    <x v="9"/>
    <s v="Eman Ragheb"/>
    <x v="2"/>
    <x v="5"/>
    <x v="28"/>
    <s v="Dine In"/>
    <x v="1"/>
    <n v="4.5"/>
    <n v="9"/>
  </r>
  <r>
    <n v="23019982"/>
    <x v="52"/>
    <d v="1899-12-30T01:36:48"/>
    <x v="1"/>
    <x v="5"/>
    <s v="Dina Ragheb"/>
    <x v="2"/>
    <x v="5"/>
    <x v="22"/>
    <s v="Dine In"/>
    <x v="1"/>
    <n v="6"/>
    <n v="12"/>
  </r>
  <r>
    <n v="23019982"/>
    <x v="52"/>
    <d v="1899-12-30T01:36:48"/>
    <x v="1"/>
    <x v="5"/>
    <s v="Dina Ragheb"/>
    <x v="0"/>
    <x v="1"/>
    <x v="1"/>
    <s v="Dine In"/>
    <x v="0"/>
    <n v="4"/>
    <n v="4"/>
  </r>
  <r>
    <n v="23019983"/>
    <x v="52"/>
    <d v="1899-12-30T01:37:12"/>
    <x v="0"/>
    <x v="7"/>
    <s v="Samer Mohamed"/>
    <x v="0"/>
    <x v="8"/>
    <x v="24"/>
    <s v="Dine In"/>
    <x v="2"/>
    <n v="4"/>
    <n v="16"/>
  </r>
  <r>
    <n v="23019983"/>
    <x v="52"/>
    <d v="1899-12-30T01:37:12"/>
    <x v="0"/>
    <x v="7"/>
    <s v="Samer Mohamed"/>
    <x v="0"/>
    <x v="0"/>
    <x v="0"/>
    <s v="Dine In"/>
    <x v="2"/>
    <n v="4"/>
    <n v="16"/>
  </r>
  <r>
    <n v="23019985"/>
    <x v="52"/>
    <d v="1899-12-30T01:43:36"/>
    <x v="4"/>
    <x v="8"/>
    <s v="Heba Mohsen"/>
    <x v="0"/>
    <x v="1"/>
    <x v="1"/>
    <s v="Dine In"/>
    <x v="2"/>
    <n v="4"/>
    <n v="16"/>
  </r>
  <r>
    <n v="23019985"/>
    <x v="52"/>
    <d v="1899-12-30T01:43:36"/>
    <x v="4"/>
    <x v="8"/>
    <s v="Heba Mohsen"/>
    <x v="0"/>
    <x v="0"/>
    <x v="9"/>
    <s v="Dine In"/>
    <x v="3"/>
    <n v="4"/>
    <n v="12"/>
  </r>
  <r>
    <n v="23019986"/>
    <x v="52"/>
    <d v="1899-12-30T01:45:12"/>
    <x v="4"/>
    <x v="8"/>
    <s v="Heba Mohsen"/>
    <x v="2"/>
    <x v="5"/>
    <x v="38"/>
    <s v="Take Away"/>
    <x v="3"/>
    <n v="6"/>
    <n v="18"/>
  </r>
  <r>
    <n v="23019987"/>
    <x v="52"/>
    <d v="1899-12-30T01:46:24"/>
    <x v="0"/>
    <x v="0"/>
    <s v="Kamal Aly"/>
    <x v="2"/>
    <x v="9"/>
    <x v="36"/>
    <s v="Dine In"/>
    <x v="3"/>
    <n v="4"/>
    <n v="12"/>
  </r>
  <r>
    <n v="23019988"/>
    <x v="52"/>
    <d v="1899-12-30T01:48:00"/>
    <x v="3"/>
    <x v="3"/>
    <s v="Marina Ragheb"/>
    <x v="1"/>
    <x v="0"/>
    <x v="33"/>
    <s v="Dine In"/>
    <x v="2"/>
    <n v="4.5"/>
    <n v="18"/>
  </r>
  <r>
    <n v="23019988"/>
    <x v="52"/>
    <d v="1899-12-30T01:48:00"/>
    <x v="3"/>
    <x v="3"/>
    <s v="Marina Ragheb"/>
    <x v="0"/>
    <x v="6"/>
    <x v="7"/>
    <s v="Dine In"/>
    <x v="1"/>
    <n v="4.5"/>
    <n v="9"/>
  </r>
  <r>
    <n v="23019988"/>
    <x v="52"/>
    <d v="1899-12-30T01:48:00"/>
    <x v="3"/>
    <x v="3"/>
    <s v="Marina Ragheb"/>
    <x v="0"/>
    <x v="3"/>
    <x v="4"/>
    <s v="Dine In"/>
    <x v="3"/>
    <n v="3.5"/>
    <n v="10.5"/>
  </r>
  <r>
    <n v="23019989"/>
    <x v="52"/>
    <d v="1899-12-30T01:48:24"/>
    <x v="5"/>
    <x v="9"/>
    <s v="Eman Ragheb"/>
    <x v="2"/>
    <x v="5"/>
    <x v="32"/>
    <s v="Dine In"/>
    <x v="1"/>
    <n v="4"/>
    <n v="8"/>
  </r>
  <r>
    <n v="23019990"/>
    <x v="52"/>
    <d v="1899-12-30T01:48:48"/>
    <x v="4"/>
    <x v="8"/>
    <s v="Raneem Morsy"/>
    <x v="0"/>
    <x v="3"/>
    <x v="14"/>
    <s v="Dine In"/>
    <x v="1"/>
    <n v="3.5"/>
    <n v="7"/>
  </r>
  <r>
    <n v="23019991"/>
    <x v="52"/>
    <d v="1899-12-30T01:52:48"/>
    <x v="4"/>
    <x v="4"/>
    <s v="Kamal Sabry"/>
    <x v="1"/>
    <x v="10"/>
    <x v="34"/>
    <s v="Dine In"/>
    <x v="2"/>
    <n v="5"/>
    <n v="20"/>
  </r>
  <r>
    <n v="23019992"/>
    <x v="52"/>
    <d v="1899-12-30T01:53:12"/>
    <x v="4"/>
    <x v="4"/>
    <s v="Kamal Sabry"/>
    <x v="1"/>
    <x v="0"/>
    <x v="2"/>
    <s v="Dine In"/>
    <x v="0"/>
    <n v="4.5"/>
    <n v="4.5"/>
  </r>
  <r>
    <n v="23019993"/>
    <x v="52"/>
    <d v="1899-12-30T01:54:00"/>
    <x v="5"/>
    <x v="9"/>
    <s v="Nader Nassar"/>
    <x v="2"/>
    <x v="5"/>
    <x v="6"/>
    <s v="Take Away"/>
    <x v="1"/>
    <n v="5"/>
    <n v="10"/>
  </r>
  <r>
    <n v="23019995"/>
    <x v="52"/>
    <d v="1899-12-30T01:55:12"/>
    <x v="1"/>
    <x v="5"/>
    <s v="Zainab Ahmed"/>
    <x v="0"/>
    <x v="6"/>
    <x v="20"/>
    <s v="Dine In"/>
    <x v="3"/>
    <n v="4.5"/>
    <n v="13.5"/>
  </r>
  <r>
    <n v="23019996"/>
    <x v="52"/>
    <d v="1899-12-30T01:59:12"/>
    <x v="0"/>
    <x v="7"/>
    <s v="Ehab Mohamed"/>
    <x v="0"/>
    <x v="6"/>
    <x v="20"/>
    <s v="Take Away"/>
    <x v="2"/>
    <n v="4.5"/>
    <n v="18"/>
  </r>
  <r>
    <n v="23019999"/>
    <x v="52"/>
    <d v="1899-12-30T02:05:12"/>
    <x v="3"/>
    <x v="3"/>
    <s v="Eman Hassan"/>
    <x v="0"/>
    <x v="1"/>
    <x v="1"/>
    <s v="Take Away"/>
    <x v="2"/>
    <n v="4"/>
    <n v="16"/>
  </r>
  <r>
    <n v="23020000"/>
    <x v="52"/>
    <d v="1899-12-30T02:06:48"/>
    <x v="0"/>
    <x v="7"/>
    <s v="Nader Mahmoud"/>
    <x v="2"/>
    <x v="5"/>
    <x v="6"/>
    <s v="Dine In"/>
    <x v="0"/>
    <n v="5"/>
    <n v="5"/>
  </r>
  <r>
    <n v="23020001"/>
    <x v="52"/>
    <d v="1899-12-30T02:08:24"/>
    <x v="1"/>
    <x v="1"/>
    <s v="Amr Mohamed"/>
    <x v="0"/>
    <x v="1"/>
    <x v="1"/>
    <s v="Dine In"/>
    <x v="3"/>
    <n v="4"/>
    <n v="12"/>
  </r>
  <r>
    <n v="23020002"/>
    <x v="52"/>
    <d v="1899-12-30T02:09:12"/>
    <x v="4"/>
    <x v="8"/>
    <s v="Amr Mohsen"/>
    <x v="0"/>
    <x v="10"/>
    <x v="35"/>
    <s v="Dine In"/>
    <x v="2"/>
    <n v="5"/>
    <n v="20"/>
  </r>
  <r>
    <n v="23020002"/>
    <x v="52"/>
    <d v="1899-12-30T02:09:12"/>
    <x v="4"/>
    <x v="8"/>
    <s v="Amr Mohsen"/>
    <x v="0"/>
    <x v="3"/>
    <x v="4"/>
    <s v="Dine In"/>
    <x v="0"/>
    <n v="3.5"/>
    <n v="3.5"/>
  </r>
  <r>
    <n v="23020004"/>
    <x v="52"/>
    <d v="1899-12-30T02:11:36"/>
    <x v="1"/>
    <x v="5"/>
    <s v="Sabry Mohamed"/>
    <x v="0"/>
    <x v="3"/>
    <x v="14"/>
    <s v="Dine In"/>
    <x v="1"/>
    <n v="3.5"/>
    <n v="7"/>
  </r>
  <r>
    <n v="23020005"/>
    <x v="52"/>
    <d v="1899-12-30T02:11:36"/>
    <x v="1"/>
    <x v="5"/>
    <s v="Dina Ragheb"/>
    <x v="0"/>
    <x v="4"/>
    <x v="30"/>
    <s v="Take Away"/>
    <x v="2"/>
    <n v="3.5"/>
    <n v="14"/>
  </r>
  <r>
    <n v="23020006"/>
    <x v="52"/>
    <d v="1899-12-30T02:12:00"/>
    <x v="2"/>
    <x v="2"/>
    <s v="Tamer Atef"/>
    <x v="2"/>
    <x v="5"/>
    <x v="6"/>
    <s v="Dine In"/>
    <x v="3"/>
    <n v="5"/>
    <n v="15"/>
  </r>
  <r>
    <n v="23020008"/>
    <x v="52"/>
    <d v="1899-12-30T02:13:12"/>
    <x v="2"/>
    <x v="2"/>
    <s v="Nihal Mohamed"/>
    <x v="0"/>
    <x v="4"/>
    <x v="31"/>
    <s v="Take Away"/>
    <x v="0"/>
    <n v="3.5"/>
    <n v="3.5"/>
  </r>
  <r>
    <n v="23020009"/>
    <x v="52"/>
    <d v="1899-12-30T02:18:48"/>
    <x v="0"/>
    <x v="0"/>
    <s v="Adel Morsy"/>
    <x v="0"/>
    <x v="8"/>
    <x v="24"/>
    <s v="Take Away"/>
    <x v="3"/>
    <n v="4"/>
    <n v="12"/>
  </r>
  <r>
    <n v="23020010"/>
    <x v="52"/>
    <d v="1899-12-30T02:18:48"/>
    <x v="5"/>
    <x v="9"/>
    <s v="Nader Nassar"/>
    <x v="0"/>
    <x v="0"/>
    <x v="0"/>
    <s v="Dine In"/>
    <x v="0"/>
    <n v="4"/>
    <n v="4"/>
  </r>
  <r>
    <n v="23020010"/>
    <x v="52"/>
    <d v="1899-12-30T02:18:48"/>
    <x v="5"/>
    <x v="9"/>
    <s v="Nader Nassar"/>
    <x v="0"/>
    <x v="3"/>
    <x v="14"/>
    <s v="Dine In"/>
    <x v="3"/>
    <n v="3.5"/>
    <n v="10.5"/>
  </r>
  <r>
    <n v="23020012"/>
    <x v="52"/>
    <d v="1899-12-30T02:20:24"/>
    <x v="0"/>
    <x v="0"/>
    <s v="Kamal Aly"/>
    <x v="0"/>
    <x v="0"/>
    <x v="9"/>
    <s v="Take Away"/>
    <x v="1"/>
    <n v="4"/>
    <n v="8"/>
  </r>
  <r>
    <n v="23020012"/>
    <x v="52"/>
    <d v="1899-12-30T02:20:24"/>
    <x v="0"/>
    <x v="0"/>
    <s v="Kamal Aly"/>
    <x v="0"/>
    <x v="0"/>
    <x v="0"/>
    <s v="Take Away"/>
    <x v="0"/>
    <n v="4"/>
    <n v="4"/>
  </r>
  <r>
    <n v="23020013"/>
    <x v="52"/>
    <d v="1899-12-30T02:23:36"/>
    <x v="2"/>
    <x v="2"/>
    <s v="Nihal Shaker"/>
    <x v="0"/>
    <x v="6"/>
    <x v="20"/>
    <s v="Dine In"/>
    <x v="3"/>
    <n v="4.5"/>
    <n v="13.5"/>
  </r>
  <r>
    <n v="23020014"/>
    <x v="52"/>
    <d v="1899-12-30T02:23:36"/>
    <x v="0"/>
    <x v="0"/>
    <s v="Nadeen Morsy"/>
    <x v="0"/>
    <x v="10"/>
    <x v="25"/>
    <s v="Dine In"/>
    <x v="1"/>
    <n v="4.5"/>
    <n v="9"/>
  </r>
  <r>
    <n v="23020015"/>
    <x v="52"/>
    <d v="1899-12-30T02:24:48"/>
    <x v="2"/>
    <x v="2"/>
    <s v="Tamer Atef"/>
    <x v="0"/>
    <x v="6"/>
    <x v="20"/>
    <s v="Dine In"/>
    <x v="1"/>
    <n v="4.5"/>
    <n v="9"/>
  </r>
  <r>
    <n v="23020015"/>
    <x v="52"/>
    <d v="1899-12-30T02:24:48"/>
    <x v="2"/>
    <x v="2"/>
    <s v="Tamer Atef"/>
    <x v="0"/>
    <x v="10"/>
    <x v="25"/>
    <s v="Dine In"/>
    <x v="0"/>
    <n v="4.5"/>
    <n v="4.5"/>
  </r>
  <r>
    <n v="23020016"/>
    <x v="52"/>
    <d v="1899-12-30T02:26:48"/>
    <x v="2"/>
    <x v="2"/>
    <s v="Nagwa Mahmoud"/>
    <x v="0"/>
    <x v="10"/>
    <x v="25"/>
    <s v="Dine In"/>
    <x v="3"/>
    <n v="4.5"/>
    <n v="13.5"/>
  </r>
  <r>
    <n v="23020018"/>
    <x v="52"/>
    <d v="1899-12-30T02:32:24"/>
    <x v="0"/>
    <x v="0"/>
    <s v="Nagwa Nassar"/>
    <x v="0"/>
    <x v="6"/>
    <x v="27"/>
    <s v="Take Away"/>
    <x v="3"/>
    <n v="4"/>
    <n v="12"/>
  </r>
  <r>
    <n v="23020018"/>
    <x v="52"/>
    <d v="1899-12-30T02:32:24"/>
    <x v="0"/>
    <x v="0"/>
    <s v="Nagwa Nassar"/>
    <x v="0"/>
    <x v="4"/>
    <x v="31"/>
    <s v="Take Away"/>
    <x v="3"/>
    <n v="3.5"/>
    <n v="10.5"/>
  </r>
  <r>
    <n v="23020018"/>
    <x v="52"/>
    <d v="1899-12-30T02:32:24"/>
    <x v="0"/>
    <x v="0"/>
    <s v="Nagwa Nassar"/>
    <x v="0"/>
    <x v="3"/>
    <x v="14"/>
    <s v="Take Away"/>
    <x v="1"/>
    <n v="3.5"/>
    <n v="7"/>
  </r>
  <r>
    <n v="23020019"/>
    <x v="52"/>
    <d v="1899-12-30T02:34:48"/>
    <x v="0"/>
    <x v="0"/>
    <s v="Heba Shaker"/>
    <x v="1"/>
    <x v="7"/>
    <x v="12"/>
    <s v="Take Away"/>
    <x v="2"/>
    <n v="5.5"/>
    <n v="22"/>
  </r>
  <r>
    <n v="23020020"/>
    <x v="52"/>
    <d v="1899-12-30T02:35:12"/>
    <x v="0"/>
    <x v="7"/>
    <s v="Nader Mahmoud"/>
    <x v="1"/>
    <x v="8"/>
    <x v="18"/>
    <s v="Dine In"/>
    <x v="2"/>
    <n v="4.5"/>
    <n v="18"/>
  </r>
  <r>
    <n v="23020023"/>
    <x v="52"/>
    <d v="1899-12-30T02:42:48"/>
    <x v="4"/>
    <x v="4"/>
    <s v="Amr Ragheb"/>
    <x v="2"/>
    <x v="5"/>
    <x v="8"/>
    <s v="Dine In"/>
    <x v="3"/>
    <n v="4.5"/>
    <n v="13.5"/>
  </r>
  <r>
    <n v="23020024"/>
    <x v="52"/>
    <d v="1899-12-30T02:42:48"/>
    <x v="0"/>
    <x v="0"/>
    <s v="Sabry Hassan"/>
    <x v="1"/>
    <x v="2"/>
    <x v="3"/>
    <s v="Dine In"/>
    <x v="3"/>
    <n v="6"/>
    <n v="18"/>
  </r>
  <r>
    <n v="23020024"/>
    <x v="52"/>
    <d v="1899-12-30T02:42:48"/>
    <x v="0"/>
    <x v="0"/>
    <s v="Sabry Hassan"/>
    <x v="2"/>
    <x v="5"/>
    <x v="38"/>
    <s v="Dine In"/>
    <x v="3"/>
    <n v="6"/>
    <n v="18"/>
  </r>
  <r>
    <n v="23020024"/>
    <x v="52"/>
    <d v="1899-12-30T02:42:48"/>
    <x v="0"/>
    <x v="0"/>
    <s v="Sabry Hassan"/>
    <x v="2"/>
    <x v="9"/>
    <x v="23"/>
    <s v="Dine In"/>
    <x v="0"/>
    <n v="4"/>
    <n v="4"/>
  </r>
  <r>
    <n v="23020026"/>
    <x v="52"/>
    <d v="1899-12-30T02:43:36"/>
    <x v="1"/>
    <x v="1"/>
    <s v="Nagla Mohamed"/>
    <x v="1"/>
    <x v="10"/>
    <x v="34"/>
    <s v="Dine In"/>
    <x v="2"/>
    <n v="5"/>
    <n v="20"/>
  </r>
  <r>
    <n v="23020027"/>
    <x v="52"/>
    <d v="1899-12-30T02:44:00"/>
    <x v="4"/>
    <x v="8"/>
    <s v="Dina Sabry"/>
    <x v="0"/>
    <x v="0"/>
    <x v="0"/>
    <s v="Dine In"/>
    <x v="2"/>
    <n v="4"/>
    <n v="16"/>
  </r>
  <r>
    <n v="23020028"/>
    <x v="52"/>
    <d v="1899-12-30T02:45:12"/>
    <x v="0"/>
    <x v="7"/>
    <s v="Ziad Sabry"/>
    <x v="0"/>
    <x v="6"/>
    <x v="7"/>
    <s v="Take Away"/>
    <x v="3"/>
    <n v="4.5"/>
    <n v="13.5"/>
  </r>
  <r>
    <n v="23020029"/>
    <x v="52"/>
    <d v="1899-12-30T02:46:24"/>
    <x v="4"/>
    <x v="8"/>
    <s v="Amr Mohsen"/>
    <x v="0"/>
    <x v="6"/>
    <x v="27"/>
    <s v="Dine In"/>
    <x v="2"/>
    <n v="4"/>
    <n v="16"/>
  </r>
  <r>
    <n v="23020030"/>
    <x v="52"/>
    <d v="1899-12-30T02:47:36"/>
    <x v="5"/>
    <x v="9"/>
    <s v="Heba Atef"/>
    <x v="0"/>
    <x v="6"/>
    <x v="15"/>
    <s v="Dine In"/>
    <x v="0"/>
    <n v="3.5"/>
    <n v="3.5"/>
  </r>
  <r>
    <n v="23020030"/>
    <x v="52"/>
    <d v="1899-12-30T02:47:36"/>
    <x v="5"/>
    <x v="9"/>
    <s v="Heba Atef"/>
    <x v="0"/>
    <x v="4"/>
    <x v="5"/>
    <s v="Dine In"/>
    <x v="3"/>
    <n v="3"/>
    <n v="9"/>
  </r>
  <r>
    <n v="23020032"/>
    <x v="52"/>
    <d v="1899-12-30T02:50:48"/>
    <x v="0"/>
    <x v="0"/>
    <s v="Adel Ragheb"/>
    <x v="0"/>
    <x v="3"/>
    <x v="4"/>
    <s v="Dine In"/>
    <x v="1"/>
    <n v="3.5"/>
    <n v="7"/>
  </r>
  <r>
    <n v="23020033"/>
    <x v="52"/>
    <d v="1899-12-30T02:51:12"/>
    <x v="0"/>
    <x v="7"/>
    <s v="Dalia Atef"/>
    <x v="2"/>
    <x v="9"/>
    <x v="23"/>
    <s v="Dine In"/>
    <x v="1"/>
    <n v="4"/>
    <n v="8"/>
  </r>
  <r>
    <n v="23020034"/>
    <x v="52"/>
    <d v="1899-12-30T02:54:24"/>
    <x v="3"/>
    <x v="3"/>
    <s v="Eman Hassan"/>
    <x v="2"/>
    <x v="5"/>
    <x v="6"/>
    <s v="Dine In"/>
    <x v="1"/>
    <n v="5"/>
    <n v="10"/>
  </r>
  <r>
    <n v="23020035"/>
    <x v="52"/>
    <d v="1899-12-30T02:55:12"/>
    <x v="0"/>
    <x v="0"/>
    <s v="Heba Shaker"/>
    <x v="0"/>
    <x v="0"/>
    <x v="0"/>
    <s v="Dine In"/>
    <x v="0"/>
    <n v="4"/>
    <n v="4"/>
  </r>
  <r>
    <n v="23020036"/>
    <x v="52"/>
    <d v="1899-12-30T02:57:36"/>
    <x v="4"/>
    <x v="8"/>
    <s v="Heba Mohsen"/>
    <x v="0"/>
    <x v="6"/>
    <x v="15"/>
    <s v="Dine In"/>
    <x v="0"/>
    <n v="3.5"/>
    <n v="3.5"/>
  </r>
  <r>
    <n v="23020037"/>
    <x v="52"/>
    <d v="1899-12-30T02:58:24"/>
    <x v="4"/>
    <x v="8"/>
    <s v="Adel Morsy"/>
    <x v="0"/>
    <x v="8"/>
    <x v="24"/>
    <s v="Take Away"/>
    <x v="1"/>
    <n v="4"/>
    <n v="8"/>
  </r>
  <r>
    <n v="23020037"/>
    <x v="52"/>
    <d v="1899-12-30T02:58:24"/>
    <x v="4"/>
    <x v="8"/>
    <s v="Adel Morsy"/>
    <x v="0"/>
    <x v="0"/>
    <x v="0"/>
    <s v="Take Away"/>
    <x v="2"/>
    <n v="4"/>
    <n v="16"/>
  </r>
  <r>
    <n v="23020039"/>
    <x v="52"/>
    <d v="1899-12-30T03:00:00"/>
    <x v="1"/>
    <x v="5"/>
    <s v="Zainab Hassan"/>
    <x v="1"/>
    <x v="6"/>
    <x v="11"/>
    <s v="Take Away"/>
    <x v="3"/>
    <n v="4.5"/>
    <n v="13.5"/>
  </r>
  <r>
    <n v="23020039"/>
    <x v="52"/>
    <d v="1899-12-30T03:00:00"/>
    <x v="1"/>
    <x v="5"/>
    <s v="Zainab Hassan"/>
    <x v="1"/>
    <x v="0"/>
    <x v="33"/>
    <s v="Take Away"/>
    <x v="2"/>
    <n v="4.5"/>
    <n v="18"/>
  </r>
  <r>
    <n v="23020041"/>
    <x v="52"/>
    <d v="1899-12-30T03:02:48"/>
    <x v="2"/>
    <x v="2"/>
    <s v="Tamer Atef"/>
    <x v="0"/>
    <x v="10"/>
    <x v="35"/>
    <s v="Dine In"/>
    <x v="3"/>
    <n v="5"/>
    <n v="15"/>
  </r>
  <r>
    <n v="23020042"/>
    <x v="52"/>
    <d v="1899-12-30T03:04:00"/>
    <x v="1"/>
    <x v="1"/>
    <s v="Kamel Sabry"/>
    <x v="0"/>
    <x v="10"/>
    <x v="25"/>
    <s v="Dine In"/>
    <x v="0"/>
    <n v="4.5"/>
    <n v="4.5"/>
  </r>
  <r>
    <n v="23020043"/>
    <x v="52"/>
    <d v="1899-12-30T03:06:24"/>
    <x v="4"/>
    <x v="4"/>
    <s v="Amr Ragheb"/>
    <x v="1"/>
    <x v="7"/>
    <x v="29"/>
    <s v="Take Away"/>
    <x v="0"/>
    <n v="5"/>
    <n v="5"/>
  </r>
  <r>
    <n v="23020043"/>
    <x v="52"/>
    <d v="1899-12-30T03:06:24"/>
    <x v="4"/>
    <x v="4"/>
    <s v="Amr Ragheb"/>
    <x v="0"/>
    <x v="8"/>
    <x v="24"/>
    <s v="Take Away"/>
    <x v="3"/>
    <n v="4"/>
    <n v="12"/>
  </r>
  <r>
    <n v="23020044"/>
    <x v="52"/>
    <d v="1899-12-30T03:06:24"/>
    <x v="3"/>
    <x v="3"/>
    <s v="Sabry Ibrahim"/>
    <x v="0"/>
    <x v="0"/>
    <x v="9"/>
    <s v="Dine In"/>
    <x v="3"/>
    <n v="4"/>
    <n v="12"/>
  </r>
  <r>
    <n v="23020044"/>
    <x v="52"/>
    <d v="1899-12-30T03:06:24"/>
    <x v="3"/>
    <x v="3"/>
    <s v="Sabry Ibrahim"/>
    <x v="0"/>
    <x v="0"/>
    <x v="9"/>
    <s v="Dine In"/>
    <x v="1"/>
    <n v="4"/>
    <n v="8"/>
  </r>
  <r>
    <n v="23020047"/>
    <x v="52"/>
    <d v="1899-12-30T03:14:48"/>
    <x v="0"/>
    <x v="0"/>
    <s v="Zainab Aly"/>
    <x v="0"/>
    <x v="3"/>
    <x v="4"/>
    <s v="Dine In"/>
    <x v="2"/>
    <n v="3.5"/>
    <n v="14"/>
  </r>
  <r>
    <n v="23020049"/>
    <x v="52"/>
    <d v="1899-12-30T03:18:48"/>
    <x v="3"/>
    <x v="3"/>
    <s v="Sabry Ibrahim"/>
    <x v="2"/>
    <x v="9"/>
    <x v="23"/>
    <s v="Dine In"/>
    <x v="0"/>
    <n v="4"/>
    <n v="4"/>
  </r>
  <r>
    <n v="23020050"/>
    <x v="52"/>
    <d v="1899-12-30T03:19:12"/>
    <x v="0"/>
    <x v="7"/>
    <s v="Samer Mohamed"/>
    <x v="2"/>
    <x v="5"/>
    <x v="40"/>
    <s v="Take Away"/>
    <x v="0"/>
    <n v="4"/>
    <n v="4"/>
  </r>
  <r>
    <n v="23020050"/>
    <x v="52"/>
    <d v="1899-12-30T03:19:12"/>
    <x v="0"/>
    <x v="7"/>
    <s v="Samer Mohamed"/>
    <x v="0"/>
    <x v="8"/>
    <x v="24"/>
    <s v="Take Away"/>
    <x v="2"/>
    <n v="4"/>
    <n v="16"/>
  </r>
  <r>
    <n v="23020051"/>
    <x v="52"/>
    <d v="1899-12-30T03:20:48"/>
    <x v="4"/>
    <x v="8"/>
    <s v="Yasmine Sabry"/>
    <x v="0"/>
    <x v="0"/>
    <x v="0"/>
    <s v="Dine In"/>
    <x v="2"/>
    <n v="4"/>
    <n v="16"/>
  </r>
  <r>
    <n v="23020052"/>
    <x v="52"/>
    <d v="1899-12-30T03:21:36"/>
    <x v="1"/>
    <x v="1"/>
    <s v="Nagla Mohamed"/>
    <x v="0"/>
    <x v="4"/>
    <x v="30"/>
    <s v="Take Away"/>
    <x v="0"/>
    <n v="3.5"/>
    <n v="3.5"/>
  </r>
  <r>
    <n v="23020053"/>
    <x v="52"/>
    <d v="1899-12-30T03:21:36"/>
    <x v="2"/>
    <x v="2"/>
    <s v="Nagla Mohamed"/>
    <x v="0"/>
    <x v="3"/>
    <x v="4"/>
    <s v="Dine In"/>
    <x v="2"/>
    <n v="3.5"/>
    <n v="14"/>
  </r>
  <r>
    <n v="23020054"/>
    <x v="52"/>
    <d v="1899-12-30T03:22:24"/>
    <x v="0"/>
    <x v="7"/>
    <s v="Samer Mohamed"/>
    <x v="0"/>
    <x v="6"/>
    <x v="27"/>
    <s v="Dine In"/>
    <x v="2"/>
    <n v="4"/>
    <n v="16"/>
  </r>
  <r>
    <n v="23020055"/>
    <x v="52"/>
    <d v="1899-12-30T03:28:00"/>
    <x v="0"/>
    <x v="7"/>
    <s v="Ziad Sabry"/>
    <x v="0"/>
    <x v="4"/>
    <x v="5"/>
    <s v="Dine In"/>
    <x v="3"/>
    <n v="3"/>
    <n v="9"/>
  </r>
  <r>
    <n v="23020056"/>
    <x v="52"/>
    <d v="1899-12-30T03:34:00"/>
    <x v="1"/>
    <x v="1"/>
    <s v="Nagla Shaker"/>
    <x v="0"/>
    <x v="4"/>
    <x v="31"/>
    <s v="Dine In"/>
    <x v="1"/>
    <n v="3.5"/>
    <n v="7"/>
  </r>
  <r>
    <n v="23020057"/>
    <x v="52"/>
    <d v="1899-12-30T03:34:00"/>
    <x v="1"/>
    <x v="1"/>
    <s v="Nadeen Aly"/>
    <x v="0"/>
    <x v="8"/>
    <x v="24"/>
    <s v="Dine In"/>
    <x v="1"/>
    <n v="4"/>
    <n v="8"/>
  </r>
  <r>
    <n v="23020057"/>
    <x v="52"/>
    <d v="1899-12-30T03:34:00"/>
    <x v="1"/>
    <x v="1"/>
    <s v="Nadeen Aly"/>
    <x v="0"/>
    <x v="4"/>
    <x v="5"/>
    <s v="Dine In"/>
    <x v="2"/>
    <n v="3"/>
    <n v="12"/>
  </r>
  <r>
    <n v="23020058"/>
    <x v="52"/>
    <d v="1899-12-30T03:36:00"/>
    <x v="1"/>
    <x v="1"/>
    <s v="Nagla Shaker"/>
    <x v="0"/>
    <x v="6"/>
    <x v="20"/>
    <s v="Dine In"/>
    <x v="3"/>
    <n v="4.5"/>
    <n v="13.5"/>
  </r>
  <r>
    <n v="23020058"/>
    <x v="52"/>
    <d v="1899-12-30T03:36:00"/>
    <x v="1"/>
    <x v="1"/>
    <s v="Nagla Shaker"/>
    <x v="0"/>
    <x v="3"/>
    <x v="14"/>
    <s v="Dine In"/>
    <x v="3"/>
    <n v="3.5"/>
    <n v="10.5"/>
  </r>
  <r>
    <n v="23020059"/>
    <x v="52"/>
    <d v="1899-12-30T03:37:12"/>
    <x v="5"/>
    <x v="9"/>
    <s v="Nihal Shaker"/>
    <x v="2"/>
    <x v="5"/>
    <x v="19"/>
    <s v="Take Away"/>
    <x v="2"/>
    <n v="6"/>
    <n v="24"/>
  </r>
  <r>
    <n v="23020059"/>
    <x v="52"/>
    <d v="1899-12-30T03:37:12"/>
    <x v="5"/>
    <x v="9"/>
    <s v="Nihal Shaker"/>
    <x v="0"/>
    <x v="6"/>
    <x v="20"/>
    <s v="Take Away"/>
    <x v="3"/>
    <n v="4.5"/>
    <n v="13.5"/>
  </r>
  <r>
    <n v="23020060"/>
    <x v="52"/>
    <d v="1899-12-30T03:38:24"/>
    <x v="5"/>
    <x v="9"/>
    <s v="Nihal Shaker"/>
    <x v="1"/>
    <x v="4"/>
    <x v="17"/>
    <s v="Dine In"/>
    <x v="2"/>
    <n v="4"/>
    <n v="16"/>
  </r>
  <r>
    <n v="23020061"/>
    <x v="52"/>
    <d v="1899-12-30T03:40:00"/>
    <x v="0"/>
    <x v="0"/>
    <s v="Nadeen Morsy"/>
    <x v="0"/>
    <x v="3"/>
    <x v="4"/>
    <s v="Take Away"/>
    <x v="0"/>
    <n v="3.5"/>
    <n v="3.5"/>
  </r>
  <r>
    <n v="23020062"/>
    <x v="52"/>
    <d v="1899-12-30T03:40:24"/>
    <x v="0"/>
    <x v="7"/>
    <s v="Ziad Sabry"/>
    <x v="0"/>
    <x v="3"/>
    <x v="4"/>
    <s v="Dine In"/>
    <x v="0"/>
    <n v="3.5"/>
    <n v="3.5"/>
  </r>
  <r>
    <n v="23020063"/>
    <x v="52"/>
    <d v="1899-12-30T03:41:12"/>
    <x v="4"/>
    <x v="8"/>
    <s v="Raneem Morsy"/>
    <x v="2"/>
    <x v="9"/>
    <x v="23"/>
    <s v="Dine In"/>
    <x v="2"/>
    <n v="4"/>
    <n v="16"/>
  </r>
  <r>
    <n v="23020063"/>
    <x v="52"/>
    <d v="1899-12-30T03:41:12"/>
    <x v="4"/>
    <x v="8"/>
    <s v="Raneem Morsy"/>
    <x v="0"/>
    <x v="6"/>
    <x v="20"/>
    <s v="Dine In"/>
    <x v="0"/>
    <n v="4.5"/>
    <n v="4.5"/>
  </r>
  <r>
    <n v="23020065"/>
    <x v="52"/>
    <d v="1899-12-30T03:42:00"/>
    <x v="4"/>
    <x v="8"/>
    <s v="Heba Mohsen"/>
    <x v="2"/>
    <x v="9"/>
    <x v="36"/>
    <s v="Dine In"/>
    <x v="0"/>
    <n v="4"/>
    <n v="4"/>
  </r>
  <r>
    <n v="23020065"/>
    <x v="52"/>
    <d v="1899-12-30T03:42:00"/>
    <x v="4"/>
    <x v="8"/>
    <s v="Heba Mohsen"/>
    <x v="0"/>
    <x v="4"/>
    <x v="5"/>
    <s v="Dine In"/>
    <x v="1"/>
    <n v="3"/>
    <n v="6"/>
  </r>
  <r>
    <n v="23020066"/>
    <x v="52"/>
    <d v="1899-12-30T03:44:24"/>
    <x v="4"/>
    <x v="8"/>
    <s v="Zainab Mahmoud"/>
    <x v="0"/>
    <x v="6"/>
    <x v="15"/>
    <s v="Dine In"/>
    <x v="2"/>
    <n v="3.5"/>
    <n v="14"/>
  </r>
  <r>
    <n v="23020066"/>
    <x v="52"/>
    <d v="1899-12-30T03:44:24"/>
    <x v="4"/>
    <x v="8"/>
    <s v="Zainab Mahmoud"/>
    <x v="0"/>
    <x v="3"/>
    <x v="4"/>
    <s v="Dine In"/>
    <x v="3"/>
    <n v="3.5"/>
    <n v="10.5"/>
  </r>
  <r>
    <n v="23020067"/>
    <x v="52"/>
    <d v="1899-12-30T03:44:48"/>
    <x v="1"/>
    <x v="1"/>
    <s v="Nagla Shaker"/>
    <x v="0"/>
    <x v="6"/>
    <x v="20"/>
    <s v="Dine In"/>
    <x v="3"/>
    <n v="4.5"/>
    <n v="13.5"/>
  </r>
  <r>
    <n v="23020067"/>
    <x v="52"/>
    <d v="1899-12-30T03:44:48"/>
    <x v="1"/>
    <x v="1"/>
    <s v="Nagla Shaker"/>
    <x v="0"/>
    <x v="10"/>
    <x v="35"/>
    <s v="Dine In"/>
    <x v="1"/>
    <n v="5"/>
    <n v="10"/>
  </r>
  <r>
    <n v="23020068"/>
    <x v="52"/>
    <d v="1899-12-30T03:45:36"/>
    <x v="0"/>
    <x v="0"/>
    <s v="Nagwa Nassar"/>
    <x v="0"/>
    <x v="6"/>
    <x v="15"/>
    <s v="Dine In"/>
    <x v="3"/>
    <n v="3.5"/>
    <n v="10.5"/>
  </r>
  <r>
    <n v="23020069"/>
    <x v="52"/>
    <d v="1899-12-30T03:48:00"/>
    <x v="4"/>
    <x v="4"/>
    <s v="Marina Ahmed"/>
    <x v="0"/>
    <x v="6"/>
    <x v="7"/>
    <s v="Dine In"/>
    <x v="2"/>
    <n v="4.5"/>
    <n v="18"/>
  </r>
  <r>
    <n v="23020070"/>
    <x v="52"/>
    <d v="1899-12-30T03:48:48"/>
    <x v="5"/>
    <x v="9"/>
    <s v="Nader Nassar"/>
    <x v="1"/>
    <x v="0"/>
    <x v="33"/>
    <s v="Dine In"/>
    <x v="3"/>
    <n v="4.5"/>
    <n v="13.5"/>
  </r>
  <r>
    <n v="23020071"/>
    <x v="52"/>
    <d v="1899-12-30T03:50:24"/>
    <x v="4"/>
    <x v="8"/>
    <s v="Raneem Morsy"/>
    <x v="0"/>
    <x v="2"/>
    <x v="10"/>
    <s v="Dine In"/>
    <x v="1"/>
    <n v="5.5"/>
    <n v="11"/>
  </r>
  <r>
    <n v="23020071"/>
    <x v="52"/>
    <d v="1899-12-30T03:50:24"/>
    <x v="4"/>
    <x v="8"/>
    <s v="Raneem Morsy"/>
    <x v="0"/>
    <x v="10"/>
    <x v="25"/>
    <s v="Dine In"/>
    <x v="1"/>
    <n v="4.5"/>
    <n v="9"/>
  </r>
  <r>
    <n v="23020075"/>
    <x v="52"/>
    <d v="1899-12-30T03:55:36"/>
    <x v="0"/>
    <x v="0"/>
    <s v="Sabry Hassan"/>
    <x v="1"/>
    <x v="4"/>
    <x v="17"/>
    <s v="Dine In"/>
    <x v="1"/>
    <n v="4"/>
    <n v="8"/>
  </r>
  <r>
    <n v="23020075"/>
    <x v="52"/>
    <d v="1899-12-30T03:55:36"/>
    <x v="0"/>
    <x v="0"/>
    <s v="Sabry Hassan"/>
    <x v="0"/>
    <x v="1"/>
    <x v="1"/>
    <s v="Dine In"/>
    <x v="0"/>
    <n v="4"/>
    <n v="4"/>
  </r>
  <r>
    <n v="23020077"/>
    <x v="52"/>
    <d v="1899-12-30T03:56:48"/>
    <x v="5"/>
    <x v="9"/>
    <s v="Yasmine Mohamed"/>
    <x v="1"/>
    <x v="0"/>
    <x v="33"/>
    <s v="Take Away"/>
    <x v="0"/>
    <n v="4.5"/>
    <n v="4.5"/>
  </r>
  <r>
    <n v="23020079"/>
    <x v="52"/>
    <d v="1899-12-30T04:00:24"/>
    <x v="3"/>
    <x v="3"/>
    <s v="Nagwa Hassan"/>
    <x v="2"/>
    <x v="5"/>
    <x v="6"/>
    <s v="Dine In"/>
    <x v="0"/>
    <n v="5"/>
    <n v="5"/>
  </r>
  <r>
    <n v="23020079"/>
    <x v="52"/>
    <d v="1899-12-30T04:00:24"/>
    <x v="3"/>
    <x v="3"/>
    <s v="Nagwa Hassan"/>
    <x v="0"/>
    <x v="6"/>
    <x v="20"/>
    <s v="Dine In"/>
    <x v="0"/>
    <n v="4.5"/>
    <n v="4.5"/>
  </r>
  <r>
    <n v="23020080"/>
    <x v="52"/>
    <d v="1899-12-30T04:03:12"/>
    <x v="4"/>
    <x v="8"/>
    <s v="Adel Morsy"/>
    <x v="0"/>
    <x v="4"/>
    <x v="5"/>
    <s v="Dine In"/>
    <x v="1"/>
    <n v="3"/>
    <n v="6"/>
  </r>
  <r>
    <n v="23020081"/>
    <x v="52"/>
    <d v="1899-12-30T04:04:00"/>
    <x v="4"/>
    <x v="4"/>
    <s v="Kamal Sabry"/>
    <x v="0"/>
    <x v="3"/>
    <x v="14"/>
    <s v="Dine In"/>
    <x v="2"/>
    <n v="3.5"/>
    <n v="14"/>
  </r>
  <r>
    <n v="23020082"/>
    <x v="52"/>
    <d v="1899-12-30T04:07:12"/>
    <x v="2"/>
    <x v="2"/>
    <s v="Nagwa Sabry"/>
    <x v="0"/>
    <x v="8"/>
    <x v="24"/>
    <s v="Take Away"/>
    <x v="1"/>
    <n v="4"/>
    <n v="8"/>
  </r>
  <r>
    <n v="23020083"/>
    <x v="52"/>
    <d v="1899-12-30T04:08:24"/>
    <x v="0"/>
    <x v="7"/>
    <s v="Ehab Mohamed"/>
    <x v="0"/>
    <x v="4"/>
    <x v="30"/>
    <s v="Dine In"/>
    <x v="2"/>
    <n v="3.5"/>
    <n v="14"/>
  </r>
  <r>
    <n v="23020085"/>
    <x v="52"/>
    <d v="1899-12-30T04:10:24"/>
    <x v="4"/>
    <x v="6"/>
    <s v="Nihal Sabry"/>
    <x v="0"/>
    <x v="3"/>
    <x v="14"/>
    <s v="Dine In"/>
    <x v="0"/>
    <n v="3.5"/>
    <n v="3.5"/>
  </r>
  <r>
    <n v="23020086"/>
    <x v="52"/>
    <d v="1899-12-30T04:11:12"/>
    <x v="0"/>
    <x v="0"/>
    <s v="Heba Shaker"/>
    <x v="0"/>
    <x v="6"/>
    <x v="7"/>
    <s v="Dine In"/>
    <x v="1"/>
    <n v="4.5"/>
    <n v="9"/>
  </r>
  <r>
    <n v="23020087"/>
    <x v="52"/>
    <d v="1899-12-30T04:11:12"/>
    <x v="4"/>
    <x v="8"/>
    <s v="Nader Ibrahim"/>
    <x v="2"/>
    <x v="5"/>
    <x v="40"/>
    <s v="Take Away"/>
    <x v="0"/>
    <n v="4"/>
    <n v="4"/>
  </r>
  <r>
    <n v="23020088"/>
    <x v="52"/>
    <d v="1899-12-30T04:15:12"/>
    <x v="5"/>
    <x v="9"/>
    <s v="Eman Ragheb"/>
    <x v="0"/>
    <x v="3"/>
    <x v="14"/>
    <s v="Dine In"/>
    <x v="2"/>
    <n v="3.5"/>
    <n v="14"/>
  </r>
  <r>
    <n v="23020089"/>
    <x v="52"/>
    <d v="1899-12-30T04:18:00"/>
    <x v="1"/>
    <x v="1"/>
    <s v="Nadeen Aly"/>
    <x v="2"/>
    <x v="5"/>
    <x v="40"/>
    <s v="Dine In"/>
    <x v="2"/>
    <n v="4"/>
    <n v="16"/>
  </r>
  <r>
    <n v="23020089"/>
    <x v="52"/>
    <d v="1899-12-30T04:18:00"/>
    <x v="1"/>
    <x v="1"/>
    <s v="Nadeen Aly"/>
    <x v="2"/>
    <x v="5"/>
    <x v="32"/>
    <s v="Dine In"/>
    <x v="2"/>
    <n v="4"/>
    <n v="16"/>
  </r>
  <r>
    <n v="23020089"/>
    <x v="52"/>
    <d v="1899-12-30T04:18:00"/>
    <x v="1"/>
    <x v="1"/>
    <s v="Nadeen Aly"/>
    <x v="0"/>
    <x v="0"/>
    <x v="9"/>
    <s v="Dine In"/>
    <x v="1"/>
    <n v="4"/>
    <n v="8"/>
  </r>
  <r>
    <n v="23020090"/>
    <x v="52"/>
    <d v="1899-12-30T04:20:48"/>
    <x v="1"/>
    <x v="5"/>
    <s v="Dina Ragheb"/>
    <x v="0"/>
    <x v="8"/>
    <x v="24"/>
    <s v="Dine In"/>
    <x v="1"/>
    <n v="4"/>
    <n v="8"/>
  </r>
  <r>
    <n v="23020090"/>
    <x v="52"/>
    <d v="1899-12-30T04:20:00"/>
    <x v="1"/>
    <x v="5"/>
    <s v="Dina Ragheb"/>
    <x v="0"/>
    <x v="2"/>
    <x v="10"/>
    <s v="Dine In"/>
    <x v="2"/>
    <n v="5.5"/>
    <n v="22"/>
  </r>
  <r>
    <n v="23020094"/>
    <x v="52"/>
    <d v="1899-12-30T04:26:00"/>
    <x v="1"/>
    <x v="1"/>
    <s v="Nadeen Mohsen"/>
    <x v="2"/>
    <x v="5"/>
    <x v="22"/>
    <s v="Dine In"/>
    <x v="0"/>
    <n v="6"/>
    <n v="6"/>
  </r>
  <r>
    <n v="23020094"/>
    <x v="52"/>
    <d v="1899-12-30T04:26:00"/>
    <x v="1"/>
    <x v="1"/>
    <s v="Nadeen Mohsen"/>
    <x v="0"/>
    <x v="3"/>
    <x v="4"/>
    <s v="Dine In"/>
    <x v="3"/>
    <n v="3.5"/>
    <n v="10.5"/>
  </r>
  <r>
    <n v="23020095"/>
    <x v="52"/>
    <d v="1899-12-30T04:26:24"/>
    <x v="4"/>
    <x v="8"/>
    <s v="Heba Mohsen"/>
    <x v="0"/>
    <x v="6"/>
    <x v="27"/>
    <s v="Dine In"/>
    <x v="0"/>
    <n v="4"/>
    <n v="4"/>
  </r>
  <r>
    <n v="23020095"/>
    <x v="52"/>
    <d v="1899-12-30T04:26:24"/>
    <x v="4"/>
    <x v="8"/>
    <s v="Heba Mohsen"/>
    <x v="0"/>
    <x v="6"/>
    <x v="20"/>
    <s v="Dine In"/>
    <x v="2"/>
    <n v="4.5"/>
    <n v="18"/>
  </r>
  <r>
    <n v="23020097"/>
    <x v="52"/>
    <d v="1899-12-30T04:29:36"/>
    <x v="4"/>
    <x v="4"/>
    <s v="Amr Ragheb"/>
    <x v="0"/>
    <x v="2"/>
    <x v="10"/>
    <s v="Take Away"/>
    <x v="3"/>
    <n v="5.5"/>
    <n v="16.5"/>
  </r>
  <r>
    <n v="23020097"/>
    <x v="52"/>
    <d v="1899-12-30T04:29:36"/>
    <x v="4"/>
    <x v="4"/>
    <s v="Amr Ragheb"/>
    <x v="0"/>
    <x v="10"/>
    <x v="35"/>
    <s v="Take Away"/>
    <x v="3"/>
    <n v="5"/>
    <n v="15"/>
  </r>
  <r>
    <n v="23020097"/>
    <x v="52"/>
    <d v="1899-12-30T04:29:36"/>
    <x v="4"/>
    <x v="4"/>
    <s v="Amr Ragheb"/>
    <x v="0"/>
    <x v="3"/>
    <x v="14"/>
    <s v="Take Away"/>
    <x v="3"/>
    <n v="3.5"/>
    <n v="10.5"/>
  </r>
  <r>
    <n v="23020098"/>
    <x v="52"/>
    <d v="1899-12-30T04:32:24"/>
    <x v="4"/>
    <x v="4"/>
    <s v="Kamal Sabry"/>
    <x v="1"/>
    <x v="0"/>
    <x v="2"/>
    <s v="Dine In"/>
    <x v="3"/>
    <n v="4.5"/>
    <n v="13.5"/>
  </r>
  <r>
    <n v="23020098"/>
    <x v="52"/>
    <d v="1899-12-30T04:32:24"/>
    <x v="4"/>
    <x v="4"/>
    <s v="Kamal Sabry"/>
    <x v="0"/>
    <x v="6"/>
    <x v="27"/>
    <s v="Dine In"/>
    <x v="0"/>
    <n v="4"/>
    <n v="4"/>
  </r>
  <r>
    <n v="23020099"/>
    <x v="52"/>
    <d v="1899-12-30T04:32:48"/>
    <x v="1"/>
    <x v="5"/>
    <s v="Dina Ragheb"/>
    <x v="0"/>
    <x v="6"/>
    <x v="20"/>
    <s v="Take Away"/>
    <x v="2"/>
    <n v="4.5"/>
    <n v="18"/>
  </r>
  <r>
    <n v="23020100"/>
    <x v="52"/>
    <d v="1899-12-30T04:33:36"/>
    <x v="4"/>
    <x v="8"/>
    <s v="Amr Mohsen"/>
    <x v="0"/>
    <x v="8"/>
    <x v="24"/>
    <s v="Take Away"/>
    <x v="1"/>
    <n v="4"/>
    <n v="8"/>
  </r>
  <r>
    <n v="23020101"/>
    <x v="52"/>
    <d v="1899-12-30T04:34:00"/>
    <x v="4"/>
    <x v="4"/>
    <s v="Amr Mohamed"/>
    <x v="2"/>
    <x v="5"/>
    <x v="22"/>
    <s v="Dine In"/>
    <x v="2"/>
    <n v="6"/>
    <n v="24"/>
  </r>
  <r>
    <n v="23020102"/>
    <x v="52"/>
    <d v="1899-12-30T04:37:36"/>
    <x v="3"/>
    <x v="3"/>
    <s v="Eman Hassan"/>
    <x v="2"/>
    <x v="5"/>
    <x v="6"/>
    <s v="Take Away"/>
    <x v="3"/>
    <n v="5"/>
    <n v="15"/>
  </r>
  <r>
    <n v="23020102"/>
    <x v="52"/>
    <d v="1899-12-30T04:37:36"/>
    <x v="3"/>
    <x v="3"/>
    <s v="Eman Hassan"/>
    <x v="2"/>
    <x v="5"/>
    <x v="40"/>
    <s v="Take Away"/>
    <x v="2"/>
    <n v="4"/>
    <n v="16"/>
  </r>
  <r>
    <n v="23020103"/>
    <x v="52"/>
    <d v="1899-12-30T04:41:12"/>
    <x v="2"/>
    <x v="2"/>
    <s v="Nagwa Sabry"/>
    <x v="0"/>
    <x v="1"/>
    <x v="1"/>
    <s v="Dine In"/>
    <x v="0"/>
    <n v="4"/>
    <n v="4"/>
  </r>
  <r>
    <n v="23020104"/>
    <x v="52"/>
    <d v="1899-12-30T04:44:48"/>
    <x v="4"/>
    <x v="8"/>
    <s v="Adel Morsy"/>
    <x v="0"/>
    <x v="2"/>
    <x v="10"/>
    <s v="Take Away"/>
    <x v="1"/>
    <n v="5.5"/>
    <n v="11"/>
  </r>
  <r>
    <n v="23020105"/>
    <x v="52"/>
    <d v="1899-12-30T04:45:12"/>
    <x v="4"/>
    <x v="4"/>
    <s v="Kamal Sabry"/>
    <x v="1"/>
    <x v="10"/>
    <x v="34"/>
    <s v="Dine In"/>
    <x v="3"/>
    <n v="5"/>
    <n v="15"/>
  </r>
  <r>
    <n v="23020106"/>
    <x v="52"/>
    <d v="1899-12-30T04:46:00"/>
    <x v="4"/>
    <x v="4"/>
    <s v="Marina Atef"/>
    <x v="0"/>
    <x v="4"/>
    <x v="5"/>
    <s v="Dine In"/>
    <x v="0"/>
    <n v="3"/>
    <n v="3"/>
  </r>
  <r>
    <n v="23020107"/>
    <x v="52"/>
    <d v="1899-12-30T04:48:24"/>
    <x v="4"/>
    <x v="8"/>
    <s v="Heba Mohsen"/>
    <x v="0"/>
    <x v="1"/>
    <x v="1"/>
    <s v="Dine In"/>
    <x v="1"/>
    <n v="4"/>
    <n v="8"/>
  </r>
  <r>
    <n v="23020107"/>
    <x v="52"/>
    <d v="1899-12-30T04:48:24"/>
    <x v="4"/>
    <x v="8"/>
    <s v="Heba Mohsen"/>
    <x v="0"/>
    <x v="0"/>
    <x v="9"/>
    <s v="Dine In"/>
    <x v="1"/>
    <n v="4"/>
    <n v="8"/>
  </r>
  <r>
    <n v="23020108"/>
    <x v="52"/>
    <d v="1899-12-30T04:48:24"/>
    <x v="0"/>
    <x v="0"/>
    <s v="Heba Shaker"/>
    <x v="2"/>
    <x v="5"/>
    <x v="22"/>
    <s v="Dine In"/>
    <x v="1"/>
    <n v="6"/>
    <n v="12"/>
  </r>
  <r>
    <n v="23020108"/>
    <x v="52"/>
    <d v="1899-12-30T04:48:24"/>
    <x v="0"/>
    <x v="0"/>
    <s v="Heba Shaker"/>
    <x v="2"/>
    <x v="5"/>
    <x v="40"/>
    <s v="Dine In"/>
    <x v="1"/>
    <n v="4"/>
    <n v="8"/>
  </r>
  <r>
    <n v="23020108"/>
    <x v="52"/>
    <d v="1899-12-30T04:48:48"/>
    <x v="0"/>
    <x v="0"/>
    <s v="Heba Shaker"/>
    <x v="0"/>
    <x v="6"/>
    <x v="15"/>
    <s v="Dine In"/>
    <x v="0"/>
    <n v="3.5"/>
    <n v="3.5"/>
  </r>
  <r>
    <n v="23020110"/>
    <x v="52"/>
    <d v="1899-12-30T04:53:12"/>
    <x v="0"/>
    <x v="7"/>
    <s v="Dalia Atef"/>
    <x v="0"/>
    <x v="3"/>
    <x v="4"/>
    <s v="Dine In"/>
    <x v="0"/>
    <n v="3.5"/>
    <n v="3.5"/>
  </r>
  <r>
    <n v="23020112"/>
    <x v="52"/>
    <d v="1899-12-30T04:55:36"/>
    <x v="0"/>
    <x v="0"/>
    <s v="Adel Ragheb"/>
    <x v="1"/>
    <x v="7"/>
    <x v="29"/>
    <s v="Dine In"/>
    <x v="1"/>
    <n v="5"/>
    <n v="10"/>
  </r>
  <r>
    <n v="23020112"/>
    <x v="52"/>
    <d v="1899-12-30T04:55:36"/>
    <x v="0"/>
    <x v="0"/>
    <s v="Adel Ragheb"/>
    <x v="0"/>
    <x v="2"/>
    <x v="10"/>
    <s v="Dine In"/>
    <x v="2"/>
    <n v="5.5"/>
    <n v="22"/>
  </r>
  <r>
    <n v="23020113"/>
    <x v="52"/>
    <d v="1899-12-30T04:56:24"/>
    <x v="5"/>
    <x v="9"/>
    <s v="Kamel Morsy"/>
    <x v="1"/>
    <x v="7"/>
    <x v="12"/>
    <s v="Dine In"/>
    <x v="2"/>
    <n v="5.5"/>
    <n v="22"/>
  </r>
  <r>
    <n v="23020114"/>
    <x v="52"/>
    <d v="1899-12-30T05:00:00"/>
    <x v="0"/>
    <x v="0"/>
    <s v="Kamal Aly"/>
    <x v="1"/>
    <x v="7"/>
    <x v="29"/>
    <s v="Dine In"/>
    <x v="2"/>
    <n v="5"/>
    <n v="20"/>
  </r>
  <r>
    <n v="23020114"/>
    <x v="52"/>
    <d v="1899-12-30T05:00:00"/>
    <x v="0"/>
    <x v="0"/>
    <s v="Kamal Aly"/>
    <x v="1"/>
    <x v="7"/>
    <x v="12"/>
    <s v="Dine In"/>
    <x v="3"/>
    <n v="5.5"/>
    <n v="16.5"/>
  </r>
  <r>
    <n v="23020114"/>
    <x v="52"/>
    <d v="1899-12-30T05:00:00"/>
    <x v="0"/>
    <x v="0"/>
    <s v="Kamal Aly"/>
    <x v="2"/>
    <x v="9"/>
    <x v="36"/>
    <s v="Dine In"/>
    <x v="1"/>
    <n v="4"/>
    <n v="8"/>
  </r>
  <r>
    <n v="23020115"/>
    <x v="52"/>
    <d v="1899-12-30T05:02:24"/>
    <x v="4"/>
    <x v="4"/>
    <s v="Raneem Mohamed"/>
    <x v="2"/>
    <x v="5"/>
    <x v="40"/>
    <s v="Take Away"/>
    <x v="2"/>
    <n v="4"/>
    <n v="16"/>
  </r>
  <r>
    <n v="23020116"/>
    <x v="52"/>
    <d v="1899-12-30T05:02:48"/>
    <x v="1"/>
    <x v="1"/>
    <s v="Nadeen Aly"/>
    <x v="1"/>
    <x v="0"/>
    <x v="2"/>
    <s v="Dine In"/>
    <x v="1"/>
    <n v="4.5"/>
    <n v="9"/>
  </r>
  <r>
    <n v="23020116"/>
    <x v="52"/>
    <d v="1899-12-30T05:02:48"/>
    <x v="1"/>
    <x v="1"/>
    <s v="Nadeen Aly"/>
    <x v="1"/>
    <x v="10"/>
    <x v="34"/>
    <s v="Dine In"/>
    <x v="2"/>
    <n v="5"/>
    <n v="20"/>
  </r>
  <r>
    <n v="23020118"/>
    <x v="52"/>
    <d v="1899-12-30T05:04:00"/>
    <x v="4"/>
    <x v="8"/>
    <s v="Yasmine Sabry"/>
    <x v="0"/>
    <x v="3"/>
    <x v="14"/>
    <s v="Dine In"/>
    <x v="1"/>
    <n v="3.5"/>
    <n v="7"/>
  </r>
  <r>
    <n v="23020122"/>
    <x v="52"/>
    <d v="1899-12-30T05:08:00"/>
    <x v="5"/>
    <x v="9"/>
    <s v="Yasmine Hassan"/>
    <x v="2"/>
    <x v="5"/>
    <x v="19"/>
    <s v="Dine In"/>
    <x v="2"/>
    <n v="6"/>
    <n v="24"/>
  </r>
  <r>
    <n v="23020123"/>
    <x v="52"/>
    <d v="1899-12-30T05:09:36"/>
    <x v="4"/>
    <x v="8"/>
    <s v="Heba Mohsen"/>
    <x v="0"/>
    <x v="6"/>
    <x v="27"/>
    <s v="Dine In"/>
    <x v="2"/>
    <n v="4"/>
    <n v="16"/>
  </r>
  <r>
    <n v="23020126"/>
    <x v="52"/>
    <d v="1899-12-30T05:14:00"/>
    <x v="1"/>
    <x v="1"/>
    <s v="Marina Morsy"/>
    <x v="1"/>
    <x v="0"/>
    <x v="2"/>
    <s v="Dine In"/>
    <x v="1"/>
    <n v="4.5"/>
    <n v="9"/>
  </r>
  <r>
    <n v="23020126"/>
    <x v="52"/>
    <d v="1899-12-30T05:14:48"/>
    <x v="1"/>
    <x v="1"/>
    <s v="Marina Morsy"/>
    <x v="0"/>
    <x v="4"/>
    <x v="5"/>
    <s v="Dine In"/>
    <x v="0"/>
    <n v="3"/>
    <n v="3"/>
  </r>
  <r>
    <n v="23020128"/>
    <x v="52"/>
    <d v="1899-12-30T05:14:48"/>
    <x v="2"/>
    <x v="2"/>
    <s v="Nihal Shaker"/>
    <x v="1"/>
    <x v="7"/>
    <x v="21"/>
    <s v="Dine In"/>
    <x v="0"/>
    <n v="5.5"/>
    <n v="5.5"/>
  </r>
  <r>
    <n v="23020128"/>
    <x v="52"/>
    <d v="1899-12-30T05:14:48"/>
    <x v="2"/>
    <x v="2"/>
    <s v="Nihal Shaker"/>
    <x v="2"/>
    <x v="9"/>
    <x v="39"/>
    <s v="Dine In"/>
    <x v="0"/>
    <n v="5"/>
    <n v="5"/>
  </r>
  <r>
    <n v="23020128"/>
    <x v="52"/>
    <d v="1899-12-30T05:14:00"/>
    <x v="2"/>
    <x v="2"/>
    <s v="Nihal Shaker"/>
    <x v="0"/>
    <x v="6"/>
    <x v="15"/>
    <s v="Dine In"/>
    <x v="0"/>
    <n v="3.5"/>
    <n v="3.5"/>
  </r>
  <r>
    <n v="23020128"/>
    <x v="52"/>
    <d v="1899-12-30T05:14:00"/>
    <x v="2"/>
    <x v="2"/>
    <s v="Nihal Shaker"/>
    <x v="0"/>
    <x v="0"/>
    <x v="9"/>
    <s v="Dine In"/>
    <x v="1"/>
    <n v="4"/>
    <n v="8"/>
  </r>
  <r>
    <n v="23020129"/>
    <x v="52"/>
    <d v="1899-12-30T05:15:36"/>
    <x v="1"/>
    <x v="1"/>
    <s v="Nadeen Mohsen"/>
    <x v="0"/>
    <x v="3"/>
    <x v="14"/>
    <s v="Dine In"/>
    <x v="0"/>
    <n v="3.5"/>
    <n v="3.5"/>
  </r>
  <r>
    <n v="23020130"/>
    <x v="52"/>
    <d v="1899-12-30T05:16:00"/>
    <x v="4"/>
    <x v="4"/>
    <s v="Amr Ragheb"/>
    <x v="1"/>
    <x v="7"/>
    <x v="29"/>
    <s v="Dine In"/>
    <x v="0"/>
    <n v="5"/>
    <n v="5"/>
  </r>
  <r>
    <n v="23020130"/>
    <x v="52"/>
    <d v="1899-12-30T05:16:00"/>
    <x v="4"/>
    <x v="4"/>
    <s v="Amr Ragheb"/>
    <x v="0"/>
    <x v="0"/>
    <x v="9"/>
    <s v="Dine In"/>
    <x v="2"/>
    <n v="4"/>
    <n v="16"/>
  </r>
  <r>
    <n v="23020131"/>
    <x v="52"/>
    <d v="1899-12-30T05:23:36"/>
    <x v="4"/>
    <x v="8"/>
    <s v="Amr Mohsen"/>
    <x v="2"/>
    <x v="9"/>
    <x v="26"/>
    <s v="Take Away"/>
    <x v="2"/>
    <n v="4.5"/>
    <n v="18"/>
  </r>
  <r>
    <n v="23020132"/>
    <x v="52"/>
    <d v="1899-12-30T05:24:48"/>
    <x v="0"/>
    <x v="0"/>
    <s v="Nadeen Morsy"/>
    <x v="1"/>
    <x v="10"/>
    <x v="34"/>
    <s v="Take Away"/>
    <x v="0"/>
    <n v="5"/>
    <n v="5"/>
  </r>
  <r>
    <n v="23020132"/>
    <x v="52"/>
    <d v="1899-12-30T05:24:48"/>
    <x v="0"/>
    <x v="0"/>
    <s v="Nadeen Morsy"/>
    <x v="0"/>
    <x v="6"/>
    <x v="15"/>
    <s v="Take Away"/>
    <x v="2"/>
    <n v="3.5"/>
    <n v="14"/>
  </r>
  <r>
    <n v="23020134"/>
    <x v="52"/>
    <d v="1899-12-30T05:27:36"/>
    <x v="2"/>
    <x v="2"/>
    <s v="Nagwa Mahmoud"/>
    <x v="0"/>
    <x v="6"/>
    <x v="20"/>
    <s v="Dine In"/>
    <x v="1"/>
    <n v="4.5"/>
    <n v="9"/>
  </r>
  <r>
    <n v="23020135"/>
    <x v="52"/>
    <d v="1899-12-30T05:28:24"/>
    <x v="1"/>
    <x v="1"/>
    <s v="Nadeen Mohsen"/>
    <x v="0"/>
    <x v="0"/>
    <x v="9"/>
    <s v="Dine In"/>
    <x v="2"/>
    <n v="4"/>
    <n v="16"/>
  </r>
  <r>
    <n v="23020136"/>
    <x v="52"/>
    <d v="1899-12-30T05:30:24"/>
    <x v="1"/>
    <x v="1"/>
    <s v="Amr Mohamed"/>
    <x v="1"/>
    <x v="1"/>
    <x v="16"/>
    <s v="Dine In"/>
    <x v="0"/>
    <n v="4.5"/>
    <n v="4.5"/>
  </r>
  <r>
    <n v="23020136"/>
    <x v="52"/>
    <d v="1899-12-30T05:30:24"/>
    <x v="1"/>
    <x v="1"/>
    <s v="Amr Mohamed"/>
    <x v="1"/>
    <x v="7"/>
    <x v="29"/>
    <s v="Dine In"/>
    <x v="3"/>
    <n v="5"/>
    <n v="15"/>
  </r>
  <r>
    <n v="23020137"/>
    <x v="52"/>
    <d v="1899-12-30T05:32:24"/>
    <x v="3"/>
    <x v="3"/>
    <s v="Dina Ragheb"/>
    <x v="1"/>
    <x v="7"/>
    <x v="12"/>
    <s v="Dine In"/>
    <x v="2"/>
    <n v="5.5"/>
    <n v="22"/>
  </r>
  <r>
    <n v="23020139"/>
    <x v="52"/>
    <d v="1899-12-30T05:36:24"/>
    <x v="0"/>
    <x v="0"/>
    <s v="Kamal Aly"/>
    <x v="1"/>
    <x v="7"/>
    <x v="29"/>
    <s v="Dine In"/>
    <x v="3"/>
    <n v="5"/>
    <n v="15"/>
  </r>
  <r>
    <n v="23020140"/>
    <x v="52"/>
    <d v="1899-12-30T05:36:24"/>
    <x v="4"/>
    <x v="8"/>
    <s v="Yasmine Sabry"/>
    <x v="0"/>
    <x v="6"/>
    <x v="27"/>
    <s v="Dine In"/>
    <x v="3"/>
    <n v="4"/>
    <n v="12"/>
  </r>
  <r>
    <n v="23020141"/>
    <x v="52"/>
    <d v="1899-12-30T05:37:36"/>
    <x v="4"/>
    <x v="8"/>
    <s v="Dina Sabry"/>
    <x v="2"/>
    <x v="5"/>
    <x v="22"/>
    <s v="Dine In"/>
    <x v="2"/>
    <n v="6"/>
    <n v="24"/>
  </r>
  <r>
    <n v="23020143"/>
    <x v="52"/>
    <d v="1899-12-30T05:42:00"/>
    <x v="4"/>
    <x v="4"/>
    <s v="Amr Mohamed"/>
    <x v="1"/>
    <x v="7"/>
    <x v="29"/>
    <s v="Dine In"/>
    <x v="2"/>
    <n v="5"/>
    <n v="20"/>
  </r>
  <r>
    <n v="23020143"/>
    <x v="52"/>
    <d v="1899-12-30T05:42:00"/>
    <x v="4"/>
    <x v="4"/>
    <s v="Amr Mohamed"/>
    <x v="0"/>
    <x v="1"/>
    <x v="1"/>
    <s v="Dine In"/>
    <x v="2"/>
    <n v="4"/>
    <n v="16"/>
  </r>
  <r>
    <n v="23020143"/>
    <x v="52"/>
    <d v="1899-12-30T05:42:00"/>
    <x v="4"/>
    <x v="4"/>
    <s v="Amr Mohamed"/>
    <x v="0"/>
    <x v="0"/>
    <x v="0"/>
    <s v="Dine In"/>
    <x v="1"/>
    <n v="4"/>
    <n v="8"/>
  </r>
  <r>
    <n v="23020145"/>
    <x v="52"/>
    <d v="1899-12-30T05:45:12"/>
    <x v="4"/>
    <x v="8"/>
    <s v="Amr Mohsen"/>
    <x v="2"/>
    <x v="9"/>
    <x v="23"/>
    <s v="Dine In"/>
    <x v="2"/>
    <n v="4"/>
    <n v="16"/>
  </r>
  <r>
    <n v="23020145"/>
    <x v="52"/>
    <d v="1899-12-30T05:45:12"/>
    <x v="4"/>
    <x v="8"/>
    <s v="Amr Mohsen"/>
    <x v="0"/>
    <x v="1"/>
    <x v="1"/>
    <s v="Dine In"/>
    <x v="0"/>
    <n v="4"/>
    <n v="4"/>
  </r>
  <r>
    <n v="23020146"/>
    <x v="52"/>
    <d v="1899-12-30T05:46:48"/>
    <x v="5"/>
    <x v="9"/>
    <s v="Eman Ragheb"/>
    <x v="0"/>
    <x v="3"/>
    <x v="14"/>
    <s v="Dine In"/>
    <x v="2"/>
    <n v="3.5"/>
    <n v="14"/>
  </r>
  <r>
    <n v="23020147"/>
    <x v="52"/>
    <d v="1899-12-30T05:51:12"/>
    <x v="3"/>
    <x v="3"/>
    <s v="Dina Ragheb"/>
    <x v="0"/>
    <x v="8"/>
    <x v="24"/>
    <s v="Dine In"/>
    <x v="2"/>
    <n v="4"/>
    <n v="16"/>
  </r>
  <r>
    <n v="23020147"/>
    <x v="52"/>
    <d v="1899-12-30T05:51:36"/>
    <x v="3"/>
    <x v="3"/>
    <s v="Dina Ragheb"/>
    <x v="0"/>
    <x v="1"/>
    <x v="1"/>
    <s v="Dine In"/>
    <x v="1"/>
    <n v="4"/>
    <n v="8"/>
  </r>
  <r>
    <n v="23020148"/>
    <x v="52"/>
    <d v="1899-12-30T05:51:36"/>
    <x v="1"/>
    <x v="5"/>
    <s v="Eman Hassan"/>
    <x v="1"/>
    <x v="1"/>
    <x v="16"/>
    <s v="Dine In"/>
    <x v="1"/>
    <n v="4.5"/>
    <n v="9"/>
  </r>
  <r>
    <n v="23020150"/>
    <x v="52"/>
    <d v="1899-12-30T05:54:00"/>
    <x v="4"/>
    <x v="4"/>
    <s v="Amr Ragheb"/>
    <x v="0"/>
    <x v="1"/>
    <x v="1"/>
    <s v="Dine In"/>
    <x v="1"/>
    <n v="4"/>
    <n v="8"/>
  </r>
  <r>
    <n v="23020151"/>
    <x v="52"/>
    <d v="1899-12-30T05:55:12"/>
    <x v="4"/>
    <x v="4"/>
    <s v="Marina Atef"/>
    <x v="0"/>
    <x v="6"/>
    <x v="15"/>
    <s v="Take Away"/>
    <x v="0"/>
    <n v="3.5"/>
    <n v="3.5"/>
  </r>
  <r>
    <n v="23020152"/>
    <x v="52"/>
    <d v="1899-12-30T05:56:48"/>
    <x v="5"/>
    <x v="9"/>
    <s v="Yasmine Mohamed"/>
    <x v="0"/>
    <x v="3"/>
    <x v="4"/>
    <s v="Dine In"/>
    <x v="3"/>
    <n v="3.5"/>
    <n v="10.5"/>
  </r>
  <r>
    <n v="23020153"/>
    <x v="52"/>
    <d v="1899-12-30T05:57:36"/>
    <x v="2"/>
    <x v="2"/>
    <s v="Nagla Mohamed"/>
    <x v="2"/>
    <x v="9"/>
    <x v="36"/>
    <s v="Dine In"/>
    <x v="2"/>
    <n v="4"/>
    <n v="16"/>
  </r>
  <r>
    <n v="23020153"/>
    <x v="52"/>
    <d v="1899-12-30T05:57:36"/>
    <x v="2"/>
    <x v="2"/>
    <s v="Nagla Mohamed"/>
    <x v="0"/>
    <x v="0"/>
    <x v="0"/>
    <s v="Dine In"/>
    <x v="1"/>
    <n v="4"/>
    <n v="8"/>
  </r>
  <r>
    <n v="23020153"/>
    <x v="52"/>
    <d v="1899-12-30T05:57:36"/>
    <x v="2"/>
    <x v="2"/>
    <s v="Nagla Mohamed"/>
    <x v="0"/>
    <x v="10"/>
    <x v="35"/>
    <s v="Dine In"/>
    <x v="2"/>
    <n v="5"/>
    <n v="20"/>
  </r>
  <r>
    <n v="23020153"/>
    <x v="52"/>
    <d v="1899-12-30T05:57:12"/>
    <x v="2"/>
    <x v="2"/>
    <s v="Nagla Mohamed"/>
    <x v="0"/>
    <x v="4"/>
    <x v="5"/>
    <s v="Dine In"/>
    <x v="2"/>
    <n v="3"/>
    <n v="12"/>
  </r>
  <r>
    <n v="23020154"/>
    <x v="52"/>
    <d v="1899-12-30T05:57:36"/>
    <x v="4"/>
    <x v="4"/>
    <s v="Marina Ahmed"/>
    <x v="2"/>
    <x v="9"/>
    <x v="26"/>
    <s v="Dine In"/>
    <x v="1"/>
    <n v="4.5"/>
    <n v="9"/>
  </r>
  <r>
    <n v="23020154"/>
    <x v="52"/>
    <d v="1899-12-30T05:57:12"/>
    <x v="4"/>
    <x v="4"/>
    <s v="Marina Ahmed"/>
    <x v="0"/>
    <x v="4"/>
    <x v="5"/>
    <s v="Dine In"/>
    <x v="2"/>
    <n v="3"/>
    <n v="12"/>
  </r>
  <r>
    <n v="23020155"/>
    <x v="52"/>
    <d v="1899-12-30T05:57:36"/>
    <x v="0"/>
    <x v="0"/>
    <s v="Nadeen Morsy"/>
    <x v="0"/>
    <x v="0"/>
    <x v="9"/>
    <s v="Dine In"/>
    <x v="3"/>
    <n v="4"/>
    <n v="12"/>
  </r>
  <r>
    <n v="23020155"/>
    <x v="52"/>
    <d v="1899-12-30T05:57:36"/>
    <x v="0"/>
    <x v="0"/>
    <s v="Nadeen Morsy"/>
    <x v="0"/>
    <x v="2"/>
    <x v="10"/>
    <s v="Dine In"/>
    <x v="1"/>
    <n v="5.5"/>
    <n v="11"/>
  </r>
  <r>
    <n v="23020155"/>
    <x v="52"/>
    <d v="1899-12-30T05:57:36"/>
    <x v="0"/>
    <x v="0"/>
    <s v="Nadeen Morsy"/>
    <x v="0"/>
    <x v="10"/>
    <x v="35"/>
    <s v="Dine In"/>
    <x v="2"/>
    <n v="5"/>
    <n v="20"/>
  </r>
  <r>
    <n v="23020156"/>
    <x v="52"/>
    <d v="1899-12-30T05:59:12"/>
    <x v="1"/>
    <x v="5"/>
    <s v="Zainab Ahmed"/>
    <x v="1"/>
    <x v="7"/>
    <x v="21"/>
    <s v="Dine In"/>
    <x v="3"/>
    <n v="5.5"/>
    <n v="16.5"/>
  </r>
  <r>
    <n v="23020157"/>
    <x v="52"/>
    <d v="1899-12-30T05:59:36"/>
    <x v="1"/>
    <x v="5"/>
    <s v="Dina Ragheb"/>
    <x v="0"/>
    <x v="4"/>
    <x v="5"/>
    <s v="Dine In"/>
    <x v="3"/>
    <n v="3"/>
    <n v="9"/>
  </r>
  <r>
    <n v="23020157"/>
    <x v="52"/>
    <d v="1899-12-30T05:59:36"/>
    <x v="1"/>
    <x v="5"/>
    <s v="Dina Ragheb"/>
    <x v="0"/>
    <x v="3"/>
    <x v="14"/>
    <s v="Dine In"/>
    <x v="0"/>
    <n v="3.5"/>
    <n v="3.5"/>
  </r>
  <r>
    <n v="23020158"/>
    <x v="52"/>
    <d v="1899-12-30T06:00:24"/>
    <x v="1"/>
    <x v="1"/>
    <s v="Kamel Sabry"/>
    <x v="0"/>
    <x v="3"/>
    <x v="14"/>
    <s v="Take Away"/>
    <x v="0"/>
    <n v="3.5"/>
    <n v="3.5"/>
  </r>
  <r>
    <n v="23020159"/>
    <x v="52"/>
    <d v="1899-12-30T06:01:36"/>
    <x v="4"/>
    <x v="4"/>
    <s v="Kamal Sabry"/>
    <x v="2"/>
    <x v="9"/>
    <x v="23"/>
    <s v="Dine In"/>
    <x v="1"/>
    <n v="4"/>
    <n v="8"/>
  </r>
  <r>
    <n v="23020160"/>
    <x v="52"/>
    <d v="1899-12-30T06:06:24"/>
    <x v="1"/>
    <x v="1"/>
    <s v="Kamel Sabry"/>
    <x v="0"/>
    <x v="6"/>
    <x v="15"/>
    <s v="Dine In"/>
    <x v="1"/>
    <n v="3.5"/>
    <n v="7"/>
  </r>
  <r>
    <n v="23020161"/>
    <x v="52"/>
    <d v="1899-12-30T06:07:12"/>
    <x v="5"/>
    <x v="9"/>
    <s v="Yasmine Hassan"/>
    <x v="0"/>
    <x v="6"/>
    <x v="27"/>
    <s v="Dine In"/>
    <x v="0"/>
    <n v="4"/>
    <n v="4"/>
  </r>
  <r>
    <n v="23020161"/>
    <x v="52"/>
    <d v="1899-12-30T06:07:12"/>
    <x v="5"/>
    <x v="9"/>
    <s v="Yasmine Hassan"/>
    <x v="0"/>
    <x v="4"/>
    <x v="5"/>
    <s v="Dine In"/>
    <x v="3"/>
    <n v="3"/>
    <n v="9"/>
  </r>
  <r>
    <n v="23020162"/>
    <x v="52"/>
    <d v="1899-12-30T06:08:48"/>
    <x v="3"/>
    <x v="3"/>
    <s v="Eman Hassan"/>
    <x v="2"/>
    <x v="5"/>
    <x v="28"/>
    <s v="Dine In"/>
    <x v="0"/>
    <n v="4.5"/>
    <n v="4.5"/>
  </r>
  <r>
    <n v="23020163"/>
    <x v="52"/>
    <d v="1899-12-30T06:14:00"/>
    <x v="1"/>
    <x v="5"/>
    <s v="Marina Hassan"/>
    <x v="0"/>
    <x v="2"/>
    <x v="10"/>
    <s v="Dine In"/>
    <x v="1"/>
    <n v="5.5"/>
    <n v="11"/>
  </r>
  <r>
    <n v="23020164"/>
    <x v="52"/>
    <d v="1899-12-30T06:15:36"/>
    <x v="0"/>
    <x v="0"/>
    <s v="Heba Shaker"/>
    <x v="1"/>
    <x v="10"/>
    <x v="34"/>
    <s v="Dine In"/>
    <x v="1"/>
    <n v="5"/>
    <n v="10"/>
  </r>
  <r>
    <n v="23020165"/>
    <x v="52"/>
    <d v="1899-12-30T06:18:00"/>
    <x v="0"/>
    <x v="7"/>
    <s v="Nader Mahmoud"/>
    <x v="0"/>
    <x v="8"/>
    <x v="24"/>
    <s v="Dine In"/>
    <x v="3"/>
    <n v="4"/>
    <n v="12"/>
  </r>
  <r>
    <n v="23020166"/>
    <x v="52"/>
    <d v="1899-12-30T06:18:48"/>
    <x v="1"/>
    <x v="5"/>
    <s v="Eman Ahmed"/>
    <x v="0"/>
    <x v="1"/>
    <x v="1"/>
    <s v="Dine In"/>
    <x v="0"/>
    <n v="4"/>
    <n v="4"/>
  </r>
  <r>
    <n v="23020166"/>
    <x v="52"/>
    <d v="1899-12-30T06:18:24"/>
    <x v="1"/>
    <x v="5"/>
    <s v="Eman Ahmed"/>
    <x v="0"/>
    <x v="6"/>
    <x v="7"/>
    <s v="Dine In"/>
    <x v="2"/>
    <n v="4.5"/>
    <n v="18"/>
  </r>
  <r>
    <n v="23020166"/>
    <x v="52"/>
    <d v="1899-12-30T06:18:24"/>
    <x v="1"/>
    <x v="5"/>
    <s v="Eman Ahmed"/>
    <x v="0"/>
    <x v="4"/>
    <x v="5"/>
    <s v="Dine In"/>
    <x v="0"/>
    <n v="3"/>
    <n v="3"/>
  </r>
  <r>
    <n v="23020167"/>
    <x v="52"/>
    <d v="1899-12-30T06:18:24"/>
    <x v="1"/>
    <x v="1"/>
    <s v="Samer Morsy"/>
    <x v="1"/>
    <x v="7"/>
    <x v="12"/>
    <s v="Dine In"/>
    <x v="1"/>
    <n v="5.5"/>
    <n v="11"/>
  </r>
  <r>
    <n v="23020167"/>
    <x v="52"/>
    <d v="1899-12-30T06:18:24"/>
    <x v="1"/>
    <x v="1"/>
    <s v="Samer Morsy"/>
    <x v="0"/>
    <x v="10"/>
    <x v="35"/>
    <s v="Dine In"/>
    <x v="3"/>
    <n v="5"/>
    <n v="15"/>
  </r>
  <r>
    <n v="23020168"/>
    <x v="52"/>
    <d v="1899-12-30T06:18:24"/>
    <x v="1"/>
    <x v="1"/>
    <s v="Amr Mohamed"/>
    <x v="1"/>
    <x v="10"/>
    <x v="34"/>
    <s v="Dine In"/>
    <x v="2"/>
    <n v="5"/>
    <n v="20"/>
  </r>
  <r>
    <n v="23020168"/>
    <x v="52"/>
    <d v="1899-12-30T06:18:48"/>
    <x v="1"/>
    <x v="1"/>
    <s v="Amr Mohamed"/>
    <x v="0"/>
    <x v="0"/>
    <x v="9"/>
    <s v="Dine In"/>
    <x v="0"/>
    <n v="4"/>
    <n v="4"/>
  </r>
  <r>
    <n v="23020168"/>
    <x v="52"/>
    <d v="1899-12-30T06:18:24"/>
    <x v="1"/>
    <x v="1"/>
    <s v="Amr Mohamed"/>
    <x v="0"/>
    <x v="10"/>
    <x v="25"/>
    <s v="Dine In"/>
    <x v="0"/>
    <n v="4.5"/>
    <n v="4.5"/>
  </r>
  <r>
    <n v="23020170"/>
    <x v="52"/>
    <d v="1899-12-30T06:23:12"/>
    <x v="4"/>
    <x v="8"/>
    <s v="Adel Morsy"/>
    <x v="1"/>
    <x v="10"/>
    <x v="34"/>
    <s v="Dine In"/>
    <x v="1"/>
    <n v="5"/>
    <n v="10"/>
  </r>
  <r>
    <n v="23020170"/>
    <x v="52"/>
    <d v="1899-12-30T06:23:12"/>
    <x v="4"/>
    <x v="8"/>
    <s v="Adel Morsy"/>
    <x v="2"/>
    <x v="9"/>
    <x v="36"/>
    <s v="Dine In"/>
    <x v="0"/>
    <n v="4"/>
    <n v="4"/>
  </r>
  <r>
    <n v="23020171"/>
    <x v="52"/>
    <d v="1899-12-30T06:23:36"/>
    <x v="1"/>
    <x v="1"/>
    <s v="Nagla Shaker"/>
    <x v="0"/>
    <x v="0"/>
    <x v="0"/>
    <s v="Dine In"/>
    <x v="0"/>
    <n v="4"/>
    <n v="4"/>
  </r>
  <r>
    <n v="23020174"/>
    <x v="52"/>
    <d v="1899-12-30T06:25:12"/>
    <x v="4"/>
    <x v="8"/>
    <s v="Heba Mohsen"/>
    <x v="0"/>
    <x v="4"/>
    <x v="5"/>
    <s v="Dine In"/>
    <x v="3"/>
    <n v="3"/>
    <n v="9"/>
  </r>
  <r>
    <n v="23020176"/>
    <x v="52"/>
    <d v="1899-12-30T06:29:12"/>
    <x v="1"/>
    <x v="1"/>
    <s v="Nagla Mohamed"/>
    <x v="0"/>
    <x v="0"/>
    <x v="0"/>
    <s v="Dine In"/>
    <x v="3"/>
    <n v="4"/>
    <n v="12"/>
  </r>
  <r>
    <n v="23020177"/>
    <x v="52"/>
    <d v="1899-12-30T06:31:12"/>
    <x v="1"/>
    <x v="1"/>
    <s v="Nagla Mohamed"/>
    <x v="1"/>
    <x v="0"/>
    <x v="33"/>
    <s v="Dine In"/>
    <x v="0"/>
    <n v="4.5"/>
    <n v="4.5"/>
  </r>
  <r>
    <n v="23020178"/>
    <x v="52"/>
    <d v="1899-12-30T06:34:48"/>
    <x v="4"/>
    <x v="4"/>
    <s v="Raneem Mohamed"/>
    <x v="1"/>
    <x v="10"/>
    <x v="34"/>
    <s v="Dine In"/>
    <x v="2"/>
    <n v="5"/>
    <n v="20"/>
  </r>
  <r>
    <n v="23020179"/>
    <x v="52"/>
    <d v="1899-12-30T06:39:12"/>
    <x v="1"/>
    <x v="5"/>
    <s v="Eman Ahmed"/>
    <x v="0"/>
    <x v="0"/>
    <x v="0"/>
    <s v="Take Away"/>
    <x v="2"/>
    <n v="4"/>
    <n v="16"/>
  </r>
  <r>
    <n v="23020179"/>
    <x v="52"/>
    <d v="1899-12-30T06:39:12"/>
    <x v="1"/>
    <x v="5"/>
    <s v="Eman Ahmed"/>
    <x v="0"/>
    <x v="3"/>
    <x v="4"/>
    <s v="Take Away"/>
    <x v="0"/>
    <n v="3.5"/>
    <n v="3.5"/>
  </r>
  <r>
    <n v="23020180"/>
    <x v="52"/>
    <d v="1899-12-30T06:39:12"/>
    <x v="1"/>
    <x v="5"/>
    <s v="Marina Hassan"/>
    <x v="0"/>
    <x v="6"/>
    <x v="20"/>
    <s v="Take Away"/>
    <x v="1"/>
    <n v="4.5"/>
    <n v="9"/>
  </r>
  <r>
    <n v="23020181"/>
    <x v="52"/>
    <d v="1899-12-30T06:40:24"/>
    <x v="5"/>
    <x v="9"/>
    <s v="Yasmine Hassan"/>
    <x v="0"/>
    <x v="6"/>
    <x v="20"/>
    <s v="Dine In"/>
    <x v="2"/>
    <n v="4.5"/>
    <n v="18"/>
  </r>
  <r>
    <n v="23020182"/>
    <x v="52"/>
    <d v="1899-12-30T06:40:24"/>
    <x v="1"/>
    <x v="1"/>
    <s v="Nagla Mohamed"/>
    <x v="1"/>
    <x v="10"/>
    <x v="34"/>
    <s v="Take Away"/>
    <x v="2"/>
    <n v="5"/>
    <n v="20"/>
  </r>
  <r>
    <n v="23020182"/>
    <x v="52"/>
    <d v="1899-12-30T06:40:48"/>
    <x v="1"/>
    <x v="1"/>
    <s v="Nagla Mohamed"/>
    <x v="2"/>
    <x v="5"/>
    <x v="32"/>
    <s v="Take Away"/>
    <x v="3"/>
    <n v="4"/>
    <n v="12"/>
  </r>
  <r>
    <n v="23020182"/>
    <x v="52"/>
    <d v="1899-12-30T06:40:24"/>
    <x v="1"/>
    <x v="1"/>
    <s v="Nagla Mohamed"/>
    <x v="2"/>
    <x v="9"/>
    <x v="36"/>
    <s v="Take Away"/>
    <x v="0"/>
    <n v="4"/>
    <n v="4"/>
  </r>
  <r>
    <n v="23020183"/>
    <x v="52"/>
    <d v="1899-12-30T06:40:48"/>
    <x v="1"/>
    <x v="5"/>
    <s v="Zainab Ahmed"/>
    <x v="0"/>
    <x v="0"/>
    <x v="0"/>
    <s v="Dine In"/>
    <x v="3"/>
    <n v="4"/>
    <n v="12"/>
  </r>
  <r>
    <n v="23020183"/>
    <x v="52"/>
    <d v="1899-12-30T06:40:24"/>
    <x v="1"/>
    <x v="5"/>
    <s v="Zainab Ahmed"/>
    <x v="0"/>
    <x v="3"/>
    <x v="14"/>
    <s v="Dine In"/>
    <x v="0"/>
    <n v="3.5"/>
    <n v="3.5"/>
  </r>
  <r>
    <n v="23020184"/>
    <x v="52"/>
    <d v="1899-12-30T06:41:36"/>
    <x v="4"/>
    <x v="6"/>
    <s v="Tamer Morsy"/>
    <x v="1"/>
    <x v="2"/>
    <x v="13"/>
    <s v="Dine In"/>
    <x v="1"/>
    <n v="5.5"/>
    <n v="11"/>
  </r>
  <r>
    <n v="23020184"/>
    <x v="52"/>
    <d v="1899-12-30T06:41:36"/>
    <x v="4"/>
    <x v="6"/>
    <s v="Tamer Morsy"/>
    <x v="0"/>
    <x v="1"/>
    <x v="1"/>
    <s v="Dine In"/>
    <x v="3"/>
    <n v="4"/>
    <n v="12"/>
  </r>
  <r>
    <n v="23020185"/>
    <x v="52"/>
    <d v="1899-12-30T06:42:48"/>
    <x v="4"/>
    <x v="8"/>
    <s v="Zainab Mahmoud"/>
    <x v="0"/>
    <x v="1"/>
    <x v="1"/>
    <s v="Dine In"/>
    <x v="0"/>
    <n v="4"/>
    <n v="4"/>
  </r>
  <r>
    <n v="23020185"/>
    <x v="52"/>
    <d v="1899-12-30T06:42:48"/>
    <x v="4"/>
    <x v="8"/>
    <s v="Zainab Mahmoud"/>
    <x v="0"/>
    <x v="0"/>
    <x v="0"/>
    <s v="Dine In"/>
    <x v="2"/>
    <n v="4"/>
    <n v="16"/>
  </r>
  <r>
    <n v="23020186"/>
    <x v="52"/>
    <d v="1899-12-30T06:43:12"/>
    <x v="3"/>
    <x v="3"/>
    <s v="Eman Hassan"/>
    <x v="0"/>
    <x v="0"/>
    <x v="0"/>
    <s v="Take Away"/>
    <x v="2"/>
    <n v="4"/>
    <n v="16"/>
  </r>
  <r>
    <n v="23020187"/>
    <x v="52"/>
    <d v="1899-12-30T06:43:12"/>
    <x v="0"/>
    <x v="0"/>
    <s v="Kamal Aly"/>
    <x v="0"/>
    <x v="6"/>
    <x v="7"/>
    <s v="Dine In"/>
    <x v="1"/>
    <n v="4.5"/>
    <n v="9"/>
  </r>
  <r>
    <n v="23020187"/>
    <x v="52"/>
    <d v="1899-12-30T06:43:12"/>
    <x v="0"/>
    <x v="0"/>
    <s v="Kamal Aly"/>
    <x v="0"/>
    <x v="4"/>
    <x v="5"/>
    <s v="Dine In"/>
    <x v="1"/>
    <n v="3"/>
    <n v="6"/>
  </r>
  <r>
    <n v="23020188"/>
    <x v="52"/>
    <d v="1899-12-30T06:44:48"/>
    <x v="4"/>
    <x v="8"/>
    <s v="Dina Sabry"/>
    <x v="2"/>
    <x v="9"/>
    <x v="23"/>
    <s v="Dine In"/>
    <x v="3"/>
    <n v="4"/>
    <n v="12"/>
  </r>
  <r>
    <n v="23020188"/>
    <x v="52"/>
    <d v="1899-12-30T06:44:48"/>
    <x v="4"/>
    <x v="8"/>
    <s v="Dina Sabry"/>
    <x v="0"/>
    <x v="6"/>
    <x v="20"/>
    <s v="Dine In"/>
    <x v="0"/>
    <n v="4.5"/>
    <n v="4.5"/>
  </r>
  <r>
    <n v="23020189"/>
    <x v="52"/>
    <d v="1899-12-30T06:45:36"/>
    <x v="4"/>
    <x v="4"/>
    <s v="Marina Atef"/>
    <x v="1"/>
    <x v="0"/>
    <x v="33"/>
    <s v="Dine In"/>
    <x v="2"/>
    <n v="4.5"/>
    <n v="18"/>
  </r>
  <r>
    <n v="23020190"/>
    <x v="52"/>
    <d v="1899-12-30T06:48:48"/>
    <x v="4"/>
    <x v="8"/>
    <s v="Heba Mohsen"/>
    <x v="1"/>
    <x v="0"/>
    <x v="33"/>
    <s v="Take Away"/>
    <x v="0"/>
    <n v="4.5"/>
    <n v="4.5"/>
  </r>
  <r>
    <n v="23020191"/>
    <x v="52"/>
    <d v="1899-12-30T06:48:48"/>
    <x v="4"/>
    <x v="8"/>
    <s v="Dina Sabry"/>
    <x v="1"/>
    <x v="4"/>
    <x v="17"/>
    <s v="Take Away"/>
    <x v="1"/>
    <n v="4"/>
    <n v="8"/>
  </r>
  <r>
    <n v="23020192"/>
    <x v="52"/>
    <d v="1899-12-30T06:49:36"/>
    <x v="4"/>
    <x v="6"/>
    <s v="Ziad Morsy"/>
    <x v="1"/>
    <x v="8"/>
    <x v="18"/>
    <s v="Dine In"/>
    <x v="3"/>
    <n v="4.5"/>
    <n v="13.5"/>
  </r>
  <r>
    <n v="23020192"/>
    <x v="52"/>
    <d v="1899-12-30T06:49:36"/>
    <x v="4"/>
    <x v="6"/>
    <s v="Ziad Morsy"/>
    <x v="2"/>
    <x v="9"/>
    <x v="23"/>
    <s v="Dine In"/>
    <x v="1"/>
    <n v="4"/>
    <n v="8"/>
  </r>
  <r>
    <n v="23020193"/>
    <x v="52"/>
    <d v="1899-12-30T06:50:48"/>
    <x v="1"/>
    <x v="1"/>
    <s v="Nadeen Aly"/>
    <x v="1"/>
    <x v="10"/>
    <x v="34"/>
    <s v="Dine In"/>
    <x v="2"/>
    <n v="5"/>
    <n v="20"/>
  </r>
  <r>
    <n v="23020193"/>
    <x v="52"/>
    <d v="1899-12-30T06:50:48"/>
    <x v="1"/>
    <x v="1"/>
    <s v="Nadeen Aly"/>
    <x v="2"/>
    <x v="5"/>
    <x v="8"/>
    <s v="Dine In"/>
    <x v="3"/>
    <n v="4.5"/>
    <n v="13.5"/>
  </r>
  <r>
    <n v="23020194"/>
    <x v="52"/>
    <d v="1899-12-30T06:53:36"/>
    <x v="4"/>
    <x v="8"/>
    <s v="Yasmine Sabry"/>
    <x v="1"/>
    <x v="0"/>
    <x v="2"/>
    <s v="Dine In"/>
    <x v="0"/>
    <n v="4.5"/>
    <n v="4.5"/>
  </r>
  <r>
    <n v="23020194"/>
    <x v="52"/>
    <d v="1899-12-30T06:53:36"/>
    <x v="4"/>
    <x v="8"/>
    <s v="Yasmine Sabry"/>
    <x v="0"/>
    <x v="6"/>
    <x v="20"/>
    <s v="Dine In"/>
    <x v="3"/>
    <n v="4.5"/>
    <n v="13.5"/>
  </r>
  <r>
    <n v="23020195"/>
    <x v="52"/>
    <d v="1899-12-30T06:54:48"/>
    <x v="4"/>
    <x v="4"/>
    <s v="Raneem Mohamed"/>
    <x v="0"/>
    <x v="4"/>
    <x v="31"/>
    <s v="Take Away"/>
    <x v="0"/>
    <n v="3.5"/>
    <n v="3.5"/>
  </r>
  <r>
    <n v="23020196"/>
    <x v="52"/>
    <d v="1899-12-30T06:56:48"/>
    <x v="3"/>
    <x v="3"/>
    <s v="Adel Morsy"/>
    <x v="1"/>
    <x v="7"/>
    <x v="12"/>
    <s v="Take Away"/>
    <x v="3"/>
    <n v="5.5"/>
    <n v="16.5"/>
  </r>
  <r>
    <n v="23020196"/>
    <x v="52"/>
    <d v="1899-12-30T06:56:48"/>
    <x v="3"/>
    <x v="3"/>
    <s v="Adel Morsy"/>
    <x v="0"/>
    <x v="2"/>
    <x v="10"/>
    <s v="Take Away"/>
    <x v="0"/>
    <n v="5.5"/>
    <n v="5.5"/>
  </r>
  <r>
    <n v="23020196"/>
    <x v="52"/>
    <d v="1899-12-30T06:56:48"/>
    <x v="3"/>
    <x v="3"/>
    <s v="Adel Morsy"/>
    <x v="0"/>
    <x v="3"/>
    <x v="14"/>
    <s v="Take Away"/>
    <x v="3"/>
    <n v="3.5"/>
    <n v="10.5"/>
  </r>
  <r>
    <n v="23020197"/>
    <x v="52"/>
    <d v="1899-12-30T06:56:48"/>
    <x v="0"/>
    <x v="7"/>
    <s v="Eman Atef"/>
    <x v="0"/>
    <x v="6"/>
    <x v="20"/>
    <s v="Dine In"/>
    <x v="3"/>
    <n v="4.5"/>
    <n v="13.5"/>
  </r>
  <r>
    <n v="23020198"/>
    <x v="52"/>
    <d v="1899-12-30T06:57:12"/>
    <x v="1"/>
    <x v="1"/>
    <s v="Kamel Sabry"/>
    <x v="0"/>
    <x v="4"/>
    <x v="5"/>
    <s v="Dine In"/>
    <x v="1"/>
    <n v="3"/>
    <n v="6"/>
  </r>
  <r>
    <n v="23020199"/>
    <x v="52"/>
    <d v="1899-12-30T06:57:12"/>
    <x v="4"/>
    <x v="8"/>
    <s v="Heba Mohsen"/>
    <x v="1"/>
    <x v="2"/>
    <x v="3"/>
    <s v="Dine In"/>
    <x v="1"/>
    <n v="6"/>
    <n v="12"/>
  </r>
  <r>
    <n v="23020202"/>
    <x v="52"/>
    <d v="1899-12-30T06:59:36"/>
    <x v="0"/>
    <x v="7"/>
    <s v="Nader Mahmoud"/>
    <x v="1"/>
    <x v="7"/>
    <x v="29"/>
    <s v="Dine In"/>
    <x v="3"/>
    <n v="5"/>
    <n v="15"/>
  </r>
  <r>
    <n v="23020203"/>
    <x v="52"/>
    <d v="1899-12-30T07:01:36"/>
    <x v="2"/>
    <x v="2"/>
    <s v="Tamer Atef"/>
    <x v="1"/>
    <x v="7"/>
    <x v="12"/>
    <s v="Dine In"/>
    <x v="0"/>
    <n v="5.5"/>
    <n v="5.5"/>
  </r>
  <r>
    <n v="23020204"/>
    <x v="52"/>
    <d v="1899-12-30T07:02:00"/>
    <x v="4"/>
    <x v="4"/>
    <s v="Amr Ragheb"/>
    <x v="1"/>
    <x v="0"/>
    <x v="2"/>
    <s v="Take Away"/>
    <x v="3"/>
    <n v="4.5"/>
    <n v="13.5"/>
  </r>
  <r>
    <n v="23020204"/>
    <x v="52"/>
    <d v="1899-12-30T07:02:00"/>
    <x v="4"/>
    <x v="4"/>
    <s v="Amr Ragheb"/>
    <x v="0"/>
    <x v="2"/>
    <x v="10"/>
    <s v="Take Away"/>
    <x v="1"/>
    <n v="5.5"/>
    <n v="11"/>
  </r>
  <r>
    <n v="23020204"/>
    <x v="52"/>
    <d v="1899-12-30T07:02:00"/>
    <x v="4"/>
    <x v="4"/>
    <s v="Amr Ragheb"/>
    <x v="0"/>
    <x v="3"/>
    <x v="4"/>
    <s v="Take Away"/>
    <x v="2"/>
    <n v="3.5"/>
    <n v="14"/>
  </r>
  <r>
    <n v="23020205"/>
    <x v="52"/>
    <d v="1899-12-30T07:02:00"/>
    <x v="4"/>
    <x v="8"/>
    <s v="Zainab Mahmoud"/>
    <x v="2"/>
    <x v="9"/>
    <x v="26"/>
    <s v="Take Away"/>
    <x v="1"/>
    <n v="4.5"/>
    <n v="9"/>
  </r>
  <r>
    <n v="23020206"/>
    <x v="52"/>
    <d v="1899-12-30T07:03:36"/>
    <x v="1"/>
    <x v="1"/>
    <s v="Nadeen Mohsen"/>
    <x v="1"/>
    <x v="4"/>
    <x v="17"/>
    <s v="Dine In"/>
    <x v="3"/>
    <n v="4"/>
    <n v="12"/>
  </r>
  <r>
    <n v="23020208"/>
    <x v="52"/>
    <d v="1899-12-30T07:05:36"/>
    <x v="1"/>
    <x v="5"/>
    <s v="Sabry Mohamed"/>
    <x v="2"/>
    <x v="5"/>
    <x v="8"/>
    <s v="Dine In"/>
    <x v="1"/>
    <n v="4.5"/>
    <n v="9"/>
  </r>
  <r>
    <n v="23020209"/>
    <x v="52"/>
    <d v="1899-12-30T07:09:36"/>
    <x v="3"/>
    <x v="3"/>
    <s v="Sabry Ibrahim"/>
    <x v="1"/>
    <x v="0"/>
    <x v="2"/>
    <s v="Dine In"/>
    <x v="2"/>
    <n v="4.5"/>
    <n v="18"/>
  </r>
  <r>
    <n v="23020210"/>
    <x v="52"/>
    <d v="1899-12-30T07:10:24"/>
    <x v="4"/>
    <x v="4"/>
    <s v="Marina Ahmed"/>
    <x v="2"/>
    <x v="9"/>
    <x v="23"/>
    <s v="Take Away"/>
    <x v="2"/>
    <n v="4"/>
    <n v="16"/>
  </r>
  <r>
    <n v="23020211"/>
    <x v="52"/>
    <d v="1899-12-30T07:17:36"/>
    <x v="1"/>
    <x v="5"/>
    <s v="Zainab Hassan"/>
    <x v="0"/>
    <x v="3"/>
    <x v="14"/>
    <s v="Dine In"/>
    <x v="3"/>
    <n v="3.5"/>
    <n v="10.5"/>
  </r>
  <r>
    <n v="23020213"/>
    <x v="52"/>
    <d v="1899-12-30T07:19:36"/>
    <x v="4"/>
    <x v="4"/>
    <s v="Amr Ragheb"/>
    <x v="1"/>
    <x v="1"/>
    <x v="16"/>
    <s v="Dine In"/>
    <x v="0"/>
    <n v="4.5"/>
    <n v="4.5"/>
  </r>
  <r>
    <n v="23020214"/>
    <x v="52"/>
    <d v="1899-12-30T07:20:00"/>
    <x v="4"/>
    <x v="6"/>
    <s v="Ziad Morsy"/>
    <x v="2"/>
    <x v="9"/>
    <x v="36"/>
    <s v="Dine In"/>
    <x v="0"/>
    <n v="4"/>
    <n v="4"/>
  </r>
  <r>
    <n v="23020215"/>
    <x v="52"/>
    <d v="1899-12-30T07:23:36"/>
    <x v="3"/>
    <x v="3"/>
    <s v="Nagwa Hassan"/>
    <x v="1"/>
    <x v="0"/>
    <x v="33"/>
    <s v="Take Away"/>
    <x v="1"/>
    <n v="4.5"/>
    <n v="9"/>
  </r>
  <r>
    <n v="23020216"/>
    <x v="52"/>
    <d v="1899-12-30T07:25:12"/>
    <x v="4"/>
    <x v="8"/>
    <s v="Nader Ibrahim"/>
    <x v="0"/>
    <x v="0"/>
    <x v="9"/>
    <s v="Dine In"/>
    <x v="0"/>
    <n v="4"/>
    <n v="4"/>
  </r>
  <r>
    <n v="23020216"/>
    <x v="52"/>
    <d v="1899-12-30T07:25:12"/>
    <x v="4"/>
    <x v="8"/>
    <s v="Nader Ibrahim"/>
    <x v="0"/>
    <x v="4"/>
    <x v="31"/>
    <s v="Dine In"/>
    <x v="2"/>
    <n v="3.5"/>
    <n v="14"/>
  </r>
  <r>
    <n v="23020219"/>
    <x v="52"/>
    <d v="1899-12-30T07:31:12"/>
    <x v="1"/>
    <x v="5"/>
    <s v="Eman Hassan"/>
    <x v="0"/>
    <x v="6"/>
    <x v="15"/>
    <s v="Take Away"/>
    <x v="2"/>
    <n v="3.5"/>
    <n v="14"/>
  </r>
  <r>
    <n v="23020219"/>
    <x v="52"/>
    <d v="1899-12-30T07:31:12"/>
    <x v="1"/>
    <x v="5"/>
    <s v="Eman Hassan"/>
    <x v="0"/>
    <x v="6"/>
    <x v="15"/>
    <s v="Take Away"/>
    <x v="3"/>
    <n v="3.5"/>
    <n v="10.5"/>
  </r>
  <r>
    <n v="23020221"/>
    <x v="52"/>
    <d v="1899-12-30T07:34:48"/>
    <x v="4"/>
    <x v="8"/>
    <s v="Raneem Morsy"/>
    <x v="2"/>
    <x v="9"/>
    <x v="36"/>
    <s v="Take Away"/>
    <x v="3"/>
    <n v="4"/>
    <n v="12"/>
  </r>
  <r>
    <n v="23020221"/>
    <x v="52"/>
    <d v="1899-12-30T07:34:48"/>
    <x v="4"/>
    <x v="8"/>
    <s v="Raneem Morsy"/>
    <x v="0"/>
    <x v="4"/>
    <x v="30"/>
    <s v="Take Away"/>
    <x v="3"/>
    <n v="3.5"/>
    <n v="10.5"/>
  </r>
  <r>
    <n v="23020222"/>
    <x v="52"/>
    <d v="1899-12-30T07:35:12"/>
    <x v="4"/>
    <x v="8"/>
    <s v="Amr Mohsen"/>
    <x v="0"/>
    <x v="1"/>
    <x v="1"/>
    <s v="Dine In"/>
    <x v="0"/>
    <n v="4"/>
    <n v="4"/>
  </r>
  <r>
    <n v="23020223"/>
    <x v="52"/>
    <d v="1899-12-30T07:37:36"/>
    <x v="2"/>
    <x v="2"/>
    <s v="Tamer Atef"/>
    <x v="2"/>
    <x v="5"/>
    <x v="37"/>
    <s v="Dine In"/>
    <x v="3"/>
    <n v="6"/>
    <n v="18"/>
  </r>
  <r>
    <n v="23020223"/>
    <x v="52"/>
    <d v="1899-12-30T07:37:36"/>
    <x v="2"/>
    <x v="2"/>
    <s v="Tamer Atef"/>
    <x v="0"/>
    <x v="1"/>
    <x v="1"/>
    <s v="Dine In"/>
    <x v="0"/>
    <n v="4"/>
    <n v="4"/>
  </r>
  <r>
    <n v="23020224"/>
    <x v="52"/>
    <d v="1899-12-30T07:39:12"/>
    <x v="2"/>
    <x v="2"/>
    <s v="Nihal Shaker"/>
    <x v="0"/>
    <x v="1"/>
    <x v="1"/>
    <s v="Dine In"/>
    <x v="2"/>
    <n v="4"/>
    <n v="16"/>
  </r>
  <r>
    <n v="23020225"/>
    <x v="52"/>
    <d v="1899-12-30T07:41:36"/>
    <x v="4"/>
    <x v="8"/>
    <s v="Adel Morsy"/>
    <x v="1"/>
    <x v="7"/>
    <x v="12"/>
    <s v="Take Away"/>
    <x v="3"/>
    <n v="5.5"/>
    <n v="16.5"/>
  </r>
  <r>
    <n v="23020226"/>
    <x v="52"/>
    <d v="1899-12-30T07:41:12"/>
    <x v="4"/>
    <x v="8"/>
    <s v="Raneem Morsy"/>
    <x v="2"/>
    <x v="9"/>
    <x v="23"/>
    <s v="Take Away"/>
    <x v="1"/>
    <n v="4"/>
    <n v="8"/>
  </r>
  <r>
    <n v="23020226"/>
    <x v="52"/>
    <d v="1899-12-30T07:41:36"/>
    <x v="4"/>
    <x v="8"/>
    <s v="Raneem Morsy"/>
    <x v="0"/>
    <x v="4"/>
    <x v="31"/>
    <s v="Take Away"/>
    <x v="2"/>
    <n v="3.5"/>
    <n v="14"/>
  </r>
  <r>
    <n v="23020227"/>
    <x v="52"/>
    <d v="1899-12-30T07:41:36"/>
    <x v="3"/>
    <x v="3"/>
    <s v="Nagwa Hassan"/>
    <x v="0"/>
    <x v="4"/>
    <x v="5"/>
    <s v="Take Away"/>
    <x v="3"/>
    <n v="3"/>
    <n v="9"/>
  </r>
  <r>
    <n v="23020227"/>
    <x v="52"/>
    <d v="1899-12-30T07:41:12"/>
    <x v="3"/>
    <x v="3"/>
    <s v="Nagwa Hassan"/>
    <x v="0"/>
    <x v="3"/>
    <x v="14"/>
    <s v="Take Away"/>
    <x v="2"/>
    <n v="3.5"/>
    <n v="14"/>
  </r>
  <r>
    <n v="23020228"/>
    <x v="52"/>
    <d v="1899-12-30T07:41:36"/>
    <x v="4"/>
    <x v="8"/>
    <s v="Nader Ibrahim"/>
    <x v="0"/>
    <x v="3"/>
    <x v="14"/>
    <s v="Dine In"/>
    <x v="2"/>
    <n v="3.5"/>
    <n v="14"/>
  </r>
  <r>
    <n v="23020229"/>
    <x v="52"/>
    <d v="1899-12-30T07:42:48"/>
    <x v="2"/>
    <x v="2"/>
    <s v="Nagla Mohamed"/>
    <x v="0"/>
    <x v="6"/>
    <x v="20"/>
    <s v="Dine In"/>
    <x v="3"/>
    <n v="4.5"/>
    <n v="13.5"/>
  </r>
  <r>
    <n v="23020229"/>
    <x v="52"/>
    <d v="1899-12-30T07:42:48"/>
    <x v="2"/>
    <x v="2"/>
    <s v="Nagla Mohamed"/>
    <x v="0"/>
    <x v="3"/>
    <x v="4"/>
    <s v="Dine In"/>
    <x v="3"/>
    <n v="3.5"/>
    <n v="10.5"/>
  </r>
  <r>
    <n v="23020230"/>
    <x v="52"/>
    <d v="1899-12-30T07:42:48"/>
    <x v="4"/>
    <x v="4"/>
    <s v="Kamal Sabry"/>
    <x v="0"/>
    <x v="6"/>
    <x v="15"/>
    <s v="Dine In"/>
    <x v="0"/>
    <n v="3.5"/>
    <n v="3.5"/>
  </r>
  <r>
    <n v="23020231"/>
    <x v="52"/>
    <d v="1899-12-30T07:44:48"/>
    <x v="4"/>
    <x v="6"/>
    <s v="Samer Mohsen"/>
    <x v="0"/>
    <x v="4"/>
    <x v="5"/>
    <s v="Dine In"/>
    <x v="3"/>
    <n v="3"/>
    <n v="9"/>
  </r>
  <r>
    <n v="23020232"/>
    <x v="52"/>
    <d v="1899-12-30T07:45:36"/>
    <x v="4"/>
    <x v="8"/>
    <s v="Zainab Mahmoud"/>
    <x v="1"/>
    <x v="7"/>
    <x v="29"/>
    <s v="Dine In"/>
    <x v="1"/>
    <n v="5"/>
    <n v="10"/>
  </r>
  <r>
    <n v="23020232"/>
    <x v="52"/>
    <d v="1899-12-30T07:45:36"/>
    <x v="4"/>
    <x v="8"/>
    <s v="Zainab Mahmoud"/>
    <x v="2"/>
    <x v="9"/>
    <x v="26"/>
    <s v="Dine In"/>
    <x v="3"/>
    <n v="4.5"/>
    <n v="13.5"/>
  </r>
  <r>
    <n v="23020233"/>
    <x v="52"/>
    <d v="1899-12-30T07:46:24"/>
    <x v="4"/>
    <x v="4"/>
    <s v="Raneem Mohamed"/>
    <x v="0"/>
    <x v="6"/>
    <x v="15"/>
    <s v="Dine In"/>
    <x v="2"/>
    <n v="3.5"/>
    <n v="14"/>
  </r>
  <r>
    <n v="23020234"/>
    <x v="52"/>
    <d v="1899-12-30T07:48:24"/>
    <x v="1"/>
    <x v="1"/>
    <s v="Nagla Mohamed"/>
    <x v="1"/>
    <x v="7"/>
    <x v="21"/>
    <s v="Dine In"/>
    <x v="1"/>
    <n v="5.5"/>
    <n v="11"/>
  </r>
  <r>
    <n v="23020234"/>
    <x v="52"/>
    <d v="1899-12-30T07:48:48"/>
    <x v="1"/>
    <x v="1"/>
    <s v="Nagla Mohamed"/>
    <x v="0"/>
    <x v="6"/>
    <x v="15"/>
    <s v="Dine In"/>
    <x v="2"/>
    <n v="3.5"/>
    <n v="14"/>
  </r>
  <r>
    <n v="23020235"/>
    <x v="52"/>
    <d v="1899-12-30T07:48:24"/>
    <x v="1"/>
    <x v="5"/>
    <s v="Marina Hassan"/>
    <x v="2"/>
    <x v="9"/>
    <x v="23"/>
    <s v="Dine In"/>
    <x v="0"/>
    <n v="4"/>
    <n v="4"/>
  </r>
  <r>
    <n v="23020236"/>
    <x v="52"/>
    <d v="1899-12-30T07:48:24"/>
    <x v="4"/>
    <x v="4"/>
    <s v="Amr Mohamed"/>
    <x v="1"/>
    <x v="6"/>
    <x v="11"/>
    <s v="Dine In"/>
    <x v="1"/>
    <n v="4.5"/>
    <n v="9"/>
  </r>
  <r>
    <n v="23020236"/>
    <x v="52"/>
    <d v="1899-12-30T07:48:48"/>
    <x v="4"/>
    <x v="4"/>
    <s v="Amr Mohamed"/>
    <x v="0"/>
    <x v="6"/>
    <x v="20"/>
    <s v="Dine In"/>
    <x v="2"/>
    <n v="4.5"/>
    <n v="18"/>
  </r>
  <r>
    <n v="23020237"/>
    <x v="52"/>
    <d v="1899-12-30T07:50:00"/>
    <x v="1"/>
    <x v="1"/>
    <s v="Nadeen Aly"/>
    <x v="0"/>
    <x v="8"/>
    <x v="24"/>
    <s v="Take Away"/>
    <x v="3"/>
    <n v="4"/>
    <n v="12"/>
  </r>
  <r>
    <n v="23020237"/>
    <x v="52"/>
    <d v="1899-12-30T07:50:00"/>
    <x v="1"/>
    <x v="1"/>
    <s v="Nadeen Aly"/>
    <x v="0"/>
    <x v="10"/>
    <x v="25"/>
    <s v="Take Away"/>
    <x v="3"/>
    <n v="4.5"/>
    <n v="13.5"/>
  </r>
  <r>
    <n v="23020238"/>
    <x v="52"/>
    <d v="1899-12-30T07:54:00"/>
    <x v="1"/>
    <x v="1"/>
    <s v="Nadeen Mohsen"/>
    <x v="0"/>
    <x v="6"/>
    <x v="20"/>
    <s v="Dine In"/>
    <x v="0"/>
    <n v="4.5"/>
    <n v="4.5"/>
  </r>
  <r>
    <n v="23020239"/>
    <x v="52"/>
    <d v="1899-12-30T07:54:24"/>
    <x v="4"/>
    <x v="4"/>
    <s v="Marina Ahmed"/>
    <x v="0"/>
    <x v="0"/>
    <x v="0"/>
    <s v="Dine In"/>
    <x v="1"/>
    <n v="4"/>
    <n v="8"/>
  </r>
  <r>
    <n v="23020240"/>
    <x v="52"/>
    <d v="1899-12-30T08:00:00"/>
    <x v="0"/>
    <x v="0"/>
    <s v="Kamal Aly"/>
    <x v="0"/>
    <x v="2"/>
    <x v="10"/>
    <s v="Dine In"/>
    <x v="2"/>
    <n v="5.5"/>
    <n v="22"/>
  </r>
  <r>
    <n v="23020241"/>
    <x v="52"/>
    <d v="1899-12-30T08:00:24"/>
    <x v="4"/>
    <x v="8"/>
    <s v="Dina Sabry"/>
    <x v="0"/>
    <x v="10"/>
    <x v="35"/>
    <s v="Take Away"/>
    <x v="2"/>
    <n v="5"/>
    <n v="20"/>
  </r>
  <r>
    <n v="23020242"/>
    <x v="52"/>
    <d v="1899-12-30T08:04:00"/>
    <x v="5"/>
    <x v="9"/>
    <s v="Kamel Morsy"/>
    <x v="0"/>
    <x v="3"/>
    <x v="14"/>
    <s v="Dine In"/>
    <x v="3"/>
    <n v="3.5"/>
    <n v="10.5"/>
  </r>
  <r>
    <n v="23020243"/>
    <x v="52"/>
    <d v="1899-12-30T08:05:12"/>
    <x v="4"/>
    <x v="8"/>
    <s v="Dina Sabry"/>
    <x v="0"/>
    <x v="6"/>
    <x v="20"/>
    <s v="Dine In"/>
    <x v="1"/>
    <n v="4.5"/>
    <n v="9"/>
  </r>
  <r>
    <n v="23020244"/>
    <x v="52"/>
    <d v="1899-12-30T08:09:36"/>
    <x v="5"/>
    <x v="9"/>
    <s v="Kamel Morsy"/>
    <x v="1"/>
    <x v="2"/>
    <x v="13"/>
    <s v="Dine In"/>
    <x v="1"/>
    <n v="5.5"/>
    <n v="11"/>
  </r>
  <r>
    <n v="23020245"/>
    <x v="52"/>
    <d v="1899-12-30T08:10:00"/>
    <x v="5"/>
    <x v="9"/>
    <s v="Yasmine Hassan"/>
    <x v="0"/>
    <x v="8"/>
    <x v="24"/>
    <s v="Dine In"/>
    <x v="0"/>
    <n v="4"/>
    <n v="4"/>
  </r>
  <r>
    <n v="23020246"/>
    <x v="52"/>
    <d v="1899-12-30T08:11:36"/>
    <x v="3"/>
    <x v="3"/>
    <s v="Nagwa Hassan"/>
    <x v="0"/>
    <x v="3"/>
    <x v="14"/>
    <s v="Dine In"/>
    <x v="1"/>
    <n v="3.5"/>
    <n v="7"/>
  </r>
  <r>
    <n v="23020247"/>
    <x v="52"/>
    <d v="1899-12-30T08:12:00"/>
    <x v="4"/>
    <x v="8"/>
    <s v="Zainab Mahmoud"/>
    <x v="0"/>
    <x v="8"/>
    <x v="24"/>
    <s v="Take Away"/>
    <x v="2"/>
    <n v="4"/>
    <n v="16"/>
  </r>
  <r>
    <n v="23020247"/>
    <x v="52"/>
    <d v="1899-12-30T08:12:00"/>
    <x v="4"/>
    <x v="8"/>
    <s v="Zainab Mahmoud"/>
    <x v="0"/>
    <x v="6"/>
    <x v="27"/>
    <s v="Take Away"/>
    <x v="0"/>
    <n v="4"/>
    <n v="4"/>
  </r>
  <r>
    <n v="23020248"/>
    <x v="52"/>
    <d v="1899-12-30T08:14:24"/>
    <x v="1"/>
    <x v="1"/>
    <s v="Nadeen Aly"/>
    <x v="2"/>
    <x v="5"/>
    <x v="8"/>
    <s v="Take Away"/>
    <x v="3"/>
    <n v="4.5"/>
    <n v="13.5"/>
  </r>
  <r>
    <n v="23020249"/>
    <x v="52"/>
    <d v="1899-12-30T08:16:00"/>
    <x v="0"/>
    <x v="0"/>
    <s v="Nadeen Morsy"/>
    <x v="0"/>
    <x v="3"/>
    <x v="4"/>
    <s v="Take Away"/>
    <x v="1"/>
    <n v="3.5"/>
    <n v="7"/>
  </r>
  <r>
    <n v="23020250"/>
    <x v="52"/>
    <d v="1899-12-30T08:16:24"/>
    <x v="1"/>
    <x v="1"/>
    <s v="Amr Mohamed"/>
    <x v="0"/>
    <x v="6"/>
    <x v="27"/>
    <s v="Dine In"/>
    <x v="1"/>
    <n v="4"/>
    <n v="8"/>
  </r>
  <r>
    <n v="23020251"/>
    <x v="52"/>
    <d v="1899-12-30T08:17:36"/>
    <x v="4"/>
    <x v="4"/>
    <s v="Marina Atef"/>
    <x v="1"/>
    <x v="7"/>
    <x v="21"/>
    <s v="Take Away"/>
    <x v="2"/>
    <n v="5.5"/>
    <n v="22"/>
  </r>
  <r>
    <n v="23020251"/>
    <x v="52"/>
    <d v="1899-12-30T08:17:36"/>
    <x v="4"/>
    <x v="4"/>
    <s v="Marina Atef"/>
    <x v="0"/>
    <x v="3"/>
    <x v="14"/>
    <s v="Take Away"/>
    <x v="3"/>
    <n v="3.5"/>
    <n v="10.5"/>
  </r>
  <r>
    <n v="23020252"/>
    <x v="52"/>
    <d v="1899-12-30T08:21:36"/>
    <x v="0"/>
    <x v="7"/>
    <s v="Amr Nassar"/>
    <x v="1"/>
    <x v="6"/>
    <x v="11"/>
    <s v="Dine In"/>
    <x v="1"/>
    <n v="4.5"/>
    <n v="9"/>
  </r>
  <r>
    <n v="23020253"/>
    <x v="52"/>
    <d v="1899-12-30T08:22:00"/>
    <x v="0"/>
    <x v="7"/>
    <s v="Eman Atef"/>
    <x v="0"/>
    <x v="0"/>
    <x v="9"/>
    <s v="Dine In"/>
    <x v="1"/>
    <n v="4"/>
    <n v="8"/>
  </r>
  <r>
    <n v="23020253"/>
    <x v="52"/>
    <d v="1899-12-30T08:22:00"/>
    <x v="0"/>
    <x v="7"/>
    <s v="Eman Atef"/>
    <x v="0"/>
    <x v="10"/>
    <x v="25"/>
    <s v="Dine In"/>
    <x v="2"/>
    <n v="4.5"/>
    <n v="18"/>
  </r>
  <r>
    <n v="23020255"/>
    <x v="52"/>
    <d v="1899-12-30T08:25:12"/>
    <x v="0"/>
    <x v="0"/>
    <s v="Nagwa Nassar"/>
    <x v="2"/>
    <x v="5"/>
    <x v="38"/>
    <s v="Take Away"/>
    <x v="0"/>
    <n v="6"/>
    <n v="6"/>
  </r>
  <r>
    <n v="23020256"/>
    <x v="52"/>
    <d v="1899-12-30T08:25:36"/>
    <x v="2"/>
    <x v="2"/>
    <s v="Nihal Shaker"/>
    <x v="2"/>
    <x v="5"/>
    <x v="40"/>
    <s v="Dine In"/>
    <x v="1"/>
    <n v="4"/>
    <n v="8"/>
  </r>
  <r>
    <n v="23020256"/>
    <x v="52"/>
    <d v="1899-12-30T08:25:36"/>
    <x v="2"/>
    <x v="2"/>
    <s v="Nihal Shaker"/>
    <x v="0"/>
    <x v="6"/>
    <x v="15"/>
    <s v="Dine In"/>
    <x v="0"/>
    <n v="3.5"/>
    <n v="3.5"/>
  </r>
  <r>
    <n v="23020257"/>
    <x v="52"/>
    <d v="1899-12-30T08:25:36"/>
    <x v="0"/>
    <x v="7"/>
    <s v="Ehab Mohamed"/>
    <x v="0"/>
    <x v="6"/>
    <x v="20"/>
    <s v="Dine In"/>
    <x v="0"/>
    <n v="4.5"/>
    <n v="4.5"/>
  </r>
  <r>
    <n v="23020258"/>
    <x v="52"/>
    <d v="1899-12-30T08:26:00"/>
    <x v="0"/>
    <x v="0"/>
    <s v="Sabry Hassan"/>
    <x v="0"/>
    <x v="3"/>
    <x v="4"/>
    <s v="Dine In"/>
    <x v="3"/>
    <n v="3.5"/>
    <n v="10.5"/>
  </r>
  <r>
    <n v="23020259"/>
    <x v="52"/>
    <d v="1899-12-30T08:27:12"/>
    <x v="5"/>
    <x v="9"/>
    <s v="Rasheed Ahmed"/>
    <x v="2"/>
    <x v="5"/>
    <x v="37"/>
    <s v="Take Away"/>
    <x v="1"/>
    <n v="6"/>
    <n v="12"/>
  </r>
  <r>
    <n v="23020259"/>
    <x v="52"/>
    <d v="1899-12-30T08:27:12"/>
    <x v="5"/>
    <x v="9"/>
    <s v="Rasheed Ahmed"/>
    <x v="0"/>
    <x v="4"/>
    <x v="30"/>
    <s v="Take Away"/>
    <x v="2"/>
    <n v="3.5"/>
    <n v="14"/>
  </r>
  <r>
    <n v="23020260"/>
    <x v="52"/>
    <d v="1899-12-30T08:28:48"/>
    <x v="1"/>
    <x v="1"/>
    <s v="Nadeen Mohsen"/>
    <x v="0"/>
    <x v="10"/>
    <x v="25"/>
    <s v="Dine In"/>
    <x v="2"/>
    <n v="4.5"/>
    <n v="18"/>
  </r>
  <r>
    <n v="23020261"/>
    <x v="52"/>
    <d v="1899-12-30T08:33:36"/>
    <x v="1"/>
    <x v="1"/>
    <s v="Nadeen Mohsen"/>
    <x v="1"/>
    <x v="7"/>
    <x v="12"/>
    <s v="Dine In"/>
    <x v="0"/>
    <n v="5.5"/>
    <n v="5.5"/>
  </r>
  <r>
    <n v="23020261"/>
    <x v="52"/>
    <d v="1899-12-30T08:33:36"/>
    <x v="1"/>
    <x v="1"/>
    <s v="Nadeen Mohsen"/>
    <x v="0"/>
    <x v="1"/>
    <x v="1"/>
    <s v="Dine In"/>
    <x v="3"/>
    <n v="4"/>
    <n v="12"/>
  </r>
  <r>
    <n v="23020262"/>
    <x v="52"/>
    <d v="1899-12-30T08:34:24"/>
    <x v="1"/>
    <x v="5"/>
    <s v="Zainab Ahmed"/>
    <x v="2"/>
    <x v="5"/>
    <x v="32"/>
    <s v="Dine In"/>
    <x v="0"/>
    <n v="4"/>
    <n v="4"/>
  </r>
  <r>
    <n v="23020262"/>
    <x v="52"/>
    <d v="1899-12-30T08:34:24"/>
    <x v="1"/>
    <x v="5"/>
    <s v="Zainab Ahmed"/>
    <x v="0"/>
    <x v="4"/>
    <x v="5"/>
    <s v="Dine In"/>
    <x v="3"/>
    <n v="3"/>
    <n v="9"/>
  </r>
  <r>
    <n v="23020263"/>
    <x v="52"/>
    <d v="1899-12-30T08:34:48"/>
    <x v="0"/>
    <x v="7"/>
    <s v="Nader Mahmoud"/>
    <x v="1"/>
    <x v="7"/>
    <x v="29"/>
    <s v="Take Away"/>
    <x v="3"/>
    <n v="5"/>
    <n v="15"/>
  </r>
  <r>
    <n v="23020264"/>
    <x v="52"/>
    <d v="1899-12-30T08:35:12"/>
    <x v="4"/>
    <x v="6"/>
    <s v="Ziad Morsy"/>
    <x v="0"/>
    <x v="6"/>
    <x v="15"/>
    <s v="Take Away"/>
    <x v="3"/>
    <n v="3.5"/>
    <n v="10.5"/>
  </r>
  <r>
    <n v="23020265"/>
    <x v="52"/>
    <d v="1899-12-30T08:37:12"/>
    <x v="1"/>
    <x v="5"/>
    <s v="Eman Ahmed"/>
    <x v="0"/>
    <x v="0"/>
    <x v="0"/>
    <s v="Take Away"/>
    <x v="3"/>
    <n v="4"/>
    <n v="12"/>
  </r>
  <r>
    <n v="23020266"/>
    <x v="52"/>
    <d v="1899-12-30T08:38:24"/>
    <x v="3"/>
    <x v="3"/>
    <s v="Nagwa Hassan"/>
    <x v="2"/>
    <x v="5"/>
    <x v="22"/>
    <s v="Dine In"/>
    <x v="1"/>
    <n v="6"/>
    <n v="12"/>
  </r>
  <r>
    <n v="23020266"/>
    <x v="52"/>
    <d v="1899-12-30T08:38:24"/>
    <x v="3"/>
    <x v="3"/>
    <s v="Nagwa Hassan"/>
    <x v="0"/>
    <x v="1"/>
    <x v="1"/>
    <s v="Dine In"/>
    <x v="1"/>
    <n v="4"/>
    <n v="8"/>
  </r>
  <r>
    <n v="23020267"/>
    <x v="52"/>
    <d v="1899-12-30T08:38:48"/>
    <x v="0"/>
    <x v="0"/>
    <s v="Heba Shaker"/>
    <x v="0"/>
    <x v="2"/>
    <x v="10"/>
    <s v="Take Away"/>
    <x v="1"/>
    <n v="5.5"/>
    <n v="11"/>
  </r>
  <r>
    <n v="23020267"/>
    <x v="52"/>
    <d v="1899-12-30T08:38:48"/>
    <x v="0"/>
    <x v="0"/>
    <s v="Heba Shaker"/>
    <x v="0"/>
    <x v="3"/>
    <x v="14"/>
    <s v="Take Away"/>
    <x v="1"/>
    <n v="3.5"/>
    <n v="7"/>
  </r>
  <r>
    <n v="23020271"/>
    <x v="52"/>
    <d v="1899-12-30T08:42:00"/>
    <x v="4"/>
    <x v="4"/>
    <s v="Marina Atef"/>
    <x v="2"/>
    <x v="5"/>
    <x v="28"/>
    <s v="Take Away"/>
    <x v="3"/>
    <n v="4.5"/>
    <n v="13.5"/>
  </r>
  <r>
    <n v="23020271"/>
    <x v="52"/>
    <d v="1899-12-30T08:42:48"/>
    <x v="4"/>
    <x v="4"/>
    <s v="Marina Atef"/>
    <x v="0"/>
    <x v="0"/>
    <x v="0"/>
    <s v="Take Away"/>
    <x v="2"/>
    <n v="4"/>
    <n v="16"/>
  </r>
  <r>
    <n v="23020272"/>
    <x v="52"/>
    <d v="1899-12-30T08:42:48"/>
    <x v="3"/>
    <x v="3"/>
    <s v="Nagwa Hassan"/>
    <x v="1"/>
    <x v="10"/>
    <x v="34"/>
    <s v="Take Away"/>
    <x v="2"/>
    <n v="5"/>
    <n v="20"/>
  </r>
  <r>
    <n v="23020272"/>
    <x v="52"/>
    <d v="1899-12-30T08:42:48"/>
    <x v="3"/>
    <x v="3"/>
    <s v="Nagwa Hassan"/>
    <x v="0"/>
    <x v="1"/>
    <x v="1"/>
    <s v="Take Away"/>
    <x v="0"/>
    <n v="4"/>
    <n v="4"/>
  </r>
  <r>
    <n v="23020273"/>
    <x v="52"/>
    <d v="1899-12-30T08:43:36"/>
    <x v="0"/>
    <x v="0"/>
    <s v="Nagwa Nassar"/>
    <x v="0"/>
    <x v="10"/>
    <x v="25"/>
    <s v="Dine In"/>
    <x v="1"/>
    <n v="4.5"/>
    <n v="9"/>
  </r>
  <r>
    <n v="23020274"/>
    <x v="52"/>
    <d v="1899-12-30T08:45:12"/>
    <x v="0"/>
    <x v="7"/>
    <s v="Amr Nassar"/>
    <x v="0"/>
    <x v="6"/>
    <x v="15"/>
    <s v="Dine In"/>
    <x v="1"/>
    <n v="3.5"/>
    <n v="7"/>
  </r>
  <r>
    <n v="23020274"/>
    <x v="52"/>
    <d v="1899-12-30T08:45:12"/>
    <x v="0"/>
    <x v="7"/>
    <s v="Amr Nassar"/>
    <x v="0"/>
    <x v="0"/>
    <x v="0"/>
    <s v="Dine In"/>
    <x v="1"/>
    <n v="4"/>
    <n v="8"/>
  </r>
  <r>
    <n v="23020275"/>
    <x v="52"/>
    <d v="1899-12-30T08:45:12"/>
    <x v="3"/>
    <x v="3"/>
    <s v="Eman Hassan"/>
    <x v="2"/>
    <x v="5"/>
    <x v="19"/>
    <s v="Take Away"/>
    <x v="0"/>
    <n v="6"/>
    <n v="6"/>
  </r>
  <r>
    <n v="23020275"/>
    <x v="52"/>
    <d v="1899-12-30T08:45:12"/>
    <x v="3"/>
    <x v="3"/>
    <s v="Eman Hassan"/>
    <x v="0"/>
    <x v="6"/>
    <x v="15"/>
    <s v="Take Away"/>
    <x v="1"/>
    <n v="3.5"/>
    <n v="7"/>
  </r>
  <r>
    <n v="23020275"/>
    <x v="52"/>
    <d v="1899-12-30T08:45:12"/>
    <x v="3"/>
    <x v="3"/>
    <s v="Eman Hassan"/>
    <x v="0"/>
    <x v="0"/>
    <x v="0"/>
    <s v="Take Away"/>
    <x v="1"/>
    <n v="4"/>
    <n v="8"/>
  </r>
  <r>
    <n v="23020275"/>
    <x v="52"/>
    <d v="1899-12-30T08:45:36"/>
    <x v="3"/>
    <x v="3"/>
    <s v="Eman Hassan"/>
    <x v="0"/>
    <x v="0"/>
    <x v="0"/>
    <s v="Take Away"/>
    <x v="3"/>
    <n v="4"/>
    <n v="12"/>
  </r>
  <r>
    <n v="23020276"/>
    <x v="52"/>
    <d v="1899-12-30T08:48:24"/>
    <x v="4"/>
    <x v="6"/>
    <s v="Marina Hassan"/>
    <x v="2"/>
    <x v="5"/>
    <x v="28"/>
    <s v="Dine In"/>
    <x v="2"/>
    <n v="4.5"/>
    <n v="18"/>
  </r>
  <r>
    <n v="23020277"/>
    <x v="52"/>
    <d v="1899-12-30T08:52:24"/>
    <x v="4"/>
    <x v="8"/>
    <s v="Dina Sabry"/>
    <x v="0"/>
    <x v="6"/>
    <x v="15"/>
    <s v="Dine In"/>
    <x v="0"/>
    <n v="3.5"/>
    <n v="3.5"/>
  </r>
  <r>
    <n v="23020278"/>
    <x v="52"/>
    <d v="1899-12-30T08:52:48"/>
    <x v="4"/>
    <x v="8"/>
    <s v="Nader Ibrahim"/>
    <x v="1"/>
    <x v="1"/>
    <x v="16"/>
    <s v="Take Away"/>
    <x v="3"/>
    <n v="4.5"/>
    <n v="13.5"/>
  </r>
  <r>
    <n v="23020278"/>
    <x v="52"/>
    <d v="1899-12-30T08:52:48"/>
    <x v="4"/>
    <x v="8"/>
    <s v="Nader Ibrahim"/>
    <x v="0"/>
    <x v="1"/>
    <x v="1"/>
    <s v="Take Away"/>
    <x v="0"/>
    <n v="4"/>
    <n v="4"/>
  </r>
  <r>
    <n v="23020279"/>
    <x v="52"/>
    <d v="1899-12-30T08:58:48"/>
    <x v="0"/>
    <x v="7"/>
    <s v="Ehab Mohamed"/>
    <x v="0"/>
    <x v="1"/>
    <x v="1"/>
    <s v="Dine In"/>
    <x v="2"/>
    <n v="4"/>
    <n v="16"/>
  </r>
  <r>
    <n v="23020280"/>
    <x v="52"/>
    <d v="1899-12-30T09:00:48"/>
    <x v="1"/>
    <x v="1"/>
    <s v="Kamel Sabry"/>
    <x v="1"/>
    <x v="7"/>
    <x v="12"/>
    <s v="Dine In"/>
    <x v="3"/>
    <n v="5.5"/>
    <n v="16.5"/>
  </r>
  <r>
    <n v="23020280"/>
    <x v="52"/>
    <d v="1899-12-30T09:00:00"/>
    <x v="1"/>
    <x v="1"/>
    <s v="Kamel Sabry"/>
    <x v="0"/>
    <x v="6"/>
    <x v="20"/>
    <s v="Dine In"/>
    <x v="3"/>
    <n v="4.5"/>
    <n v="13.5"/>
  </r>
  <r>
    <n v="23020280"/>
    <x v="52"/>
    <d v="1899-12-30T09:00:48"/>
    <x v="1"/>
    <x v="1"/>
    <s v="Kamel Sabry"/>
    <x v="0"/>
    <x v="6"/>
    <x v="20"/>
    <s v="Dine In"/>
    <x v="0"/>
    <n v="4.5"/>
    <n v="4.5"/>
  </r>
  <r>
    <n v="23020280"/>
    <x v="52"/>
    <d v="1899-12-30T09:00:00"/>
    <x v="1"/>
    <x v="1"/>
    <s v="Kamel Sabry"/>
    <x v="0"/>
    <x v="3"/>
    <x v="14"/>
    <s v="Dine In"/>
    <x v="2"/>
    <n v="3.5"/>
    <n v="14"/>
  </r>
  <r>
    <n v="23020281"/>
    <x v="52"/>
    <d v="1899-12-30T09:00:00"/>
    <x v="1"/>
    <x v="1"/>
    <s v="Marina Morsy"/>
    <x v="0"/>
    <x v="6"/>
    <x v="15"/>
    <s v="Dine In"/>
    <x v="0"/>
    <n v="3.5"/>
    <n v="3.5"/>
  </r>
  <r>
    <n v="23020282"/>
    <x v="52"/>
    <d v="1899-12-30T09:00:00"/>
    <x v="1"/>
    <x v="5"/>
    <s v="Zainab Hassan"/>
    <x v="0"/>
    <x v="6"/>
    <x v="20"/>
    <s v="Dine In"/>
    <x v="3"/>
    <n v="4.5"/>
    <n v="13.5"/>
  </r>
  <r>
    <n v="23020282"/>
    <x v="52"/>
    <d v="1899-12-30T09:00:48"/>
    <x v="1"/>
    <x v="5"/>
    <s v="Zainab Hassan"/>
    <x v="0"/>
    <x v="6"/>
    <x v="27"/>
    <s v="Dine In"/>
    <x v="3"/>
    <n v="4"/>
    <n v="12"/>
  </r>
  <r>
    <n v="23020282"/>
    <x v="52"/>
    <d v="1899-12-30T09:00:48"/>
    <x v="1"/>
    <x v="5"/>
    <s v="Zainab Hassan"/>
    <x v="0"/>
    <x v="3"/>
    <x v="14"/>
    <s v="Dine In"/>
    <x v="0"/>
    <n v="3.5"/>
    <n v="3.5"/>
  </r>
  <r>
    <n v="23020283"/>
    <x v="52"/>
    <d v="1899-12-30T09:01:36"/>
    <x v="0"/>
    <x v="0"/>
    <s v="Adel Morsy"/>
    <x v="1"/>
    <x v="6"/>
    <x v="11"/>
    <s v="Dine In"/>
    <x v="0"/>
    <n v="4.5"/>
    <n v="4.5"/>
  </r>
  <r>
    <n v="23020283"/>
    <x v="52"/>
    <d v="1899-12-30T09:01:36"/>
    <x v="0"/>
    <x v="0"/>
    <s v="Adel Morsy"/>
    <x v="0"/>
    <x v="6"/>
    <x v="15"/>
    <s v="Dine In"/>
    <x v="0"/>
    <n v="3.5"/>
    <n v="3.5"/>
  </r>
  <r>
    <n v="23020284"/>
    <x v="52"/>
    <d v="1899-12-30T09:03:12"/>
    <x v="2"/>
    <x v="2"/>
    <s v="Nihal Shaker"/>
    <x v="0"/>
    <x v="1"/>
    <x v="1"/>
    <s v="Dine In"/>
    <x v="2"/>
    <n v="4"/>
    <n v="16"/>
  </r>
  <r>
    <n v="23020285"/>
    <x v="52"/>
    <d v="1899-12-30T09:04:00"/>
    <x v="4"/>
    <x v="4"/>
    <s v="Amr Mohamed"/>
    <x v="0"/>
    <x v="4"/>
    <x v="5"/>
    <s v="Dine In"/>
    <x v="3"/>
    <n v="3"/>
    <n v="9"/>
  </r>
  <r>
    <n v="23020286"/>
    <x v="52"/>
    <d v="1899-12-30T09:04:24"/>
    <x v="1"/>
    <x v="1"/>
    <s v="Kamel Sabry"/>
    <x v="0"/>
    <x v="1"/>
    <x v="1"/>
    <s v="Dine In"/>
    <x v="1"/>
    <n v="4"/>
    <n v="8"/>
  </r>
  <r>
    <n v="23020287"/>
    <x v="52"/>
    <d v="1899-12-30T09:06:48"/>
    <x v="0"/>
    <x v="0"/>
    <s v="Kamal Aly"/>
    <x v="0"/>
    <x v="1"/>
    <x v="1"/>
    <s v="Dine In"/>
    <x v="1"/>
    <n v="4"/>
    <n v="8"/>
  </r>
  <r>
    <n v="23020287"/>
    <x v="52"/>
    <d v="1899-12-30T09:06:48"/>
    <x v="0"/>
    <x v="0"/>
    <s v="Kamal Aly"/>
    <x v="0"/>
    <x v="6"/>
    <x v="15"/>
    <s v="Dine In"/>
    <x v="2"/>
    <n v="3.5"/>
    <n v="14"/>
  </r>
  <r>
    <n v="23020288"/>
    <x v="52"/>
    <d v="1899-12-30T09:08:24"/>
    <x v="4"/>
    <x v="8"/>
    <s v="Dina Sabry"/>
    <x v="0"/>
    <x v="3"/>
    <x v="14"/>
    <s v="Dine In"/>
    <x v="1"/>
    <n v="3.5"/>
    <n v="7"/>
  </r>
  <r>
    <n v="23020289"/>
    <x v="52"/>
    <d v="1899-12-30T09:08:48"/>
    <x v="4"/>
    <x v="4"/>
    <s v="Raneem Mohamed"/>
    <x v="1"/>
    <x v="1"/>
    <x v="16"/>
    <s v="Dine In"/>
    <x v="3"/>
    <n v="4.5"/>
    <n v="13.5"/>
  </r>
  <r>
    <n v="23020290"/>
    <x v="52"/>
    <d v="1899-12-30T09:12:00"/>
    <x v="1"/>
    <x v="1"/>
    <s v="Amr Mohamed"/>
    <x v="0"/>
    <x v="6"/>
    <x v="27"/>
    <s v="Dine In"/>
    <x v="0"/>
    <n v="4"/>
    <n v="4"/>
  </r>
  <r>
    <n v="23020290"/>
    <x v="52"/>
    <d v="1899-12-30T09:12:00"/>
    <x v="1"/>
    <x v="1"/>
    <s v="Amr Mohamed"/>
    <x v="0"/>
    <x v="3"/>
    <x v="14"/>
    <s v="Dine In"/>
    <x v="3"/>
    <n v="3.5"/>
    <n v="10.5"/>
  </r>
  <r>
    <n v="23020292"/>
    <x v="52"/>
    <d v="1899-12-30T09:13:36"/>
    <x v="1"/>
    <x v="1"/>
    <s v="Nadeen Aly"/>
    <x v="2"/>
    <x v="9"/>
    <x v="23"/>
    <s v="Dine In"/>
    <x v="3"/>
    <n v="4"/>
    <n v="12"/>
  </r>
  <r>
    <n v="23020293"/>
    <x v="52"/>
    <d v="1899-12-30T09:14:24"/>
    <x v="2"/>
    <x v="2"/>
    <s v="Nagla Mohamed"/>
    <x v="0"/>
    <x v="4"/>
    <x v="31"/>
    <s v="Take Away"/>
    <x v="1"/>
    <n v="3.5"/>
    <n v="7"/>
  </r>
  <r>
    <n v="23020295"/>
    <x v="52"/>
    <d v="1899-12-30T09:16:48"/>
    <x v="3"/>
    <x v="3"/>
    <s v="Zainab Ragheb"/>
    <x v="1"/>
    <x v="8"/>
    <x v="18"/>
    <s v="Take Away"/>
    <x v="3"/>
    <n v="4.5"/>
    <n v="13.5"/>
  </r>
  <r>
    <n v="23020295"/>
    <x v="52"/>
    <d v="1899-12-30T09:16:48"/>
    <x v="3"/>
    <x v="3"/>
    <s v="Zainab Ragheb"/>
    <x v="0"/>
    <x v="1"/>
    <x v="1"/>
    <s v="Take Away"/>
    <x v="1"/>
    <n v="4"/>
    <n v="8"/>
  </r>
  <r>
    <n v="23020296"/>
    <x v="52"/>
    <d v="1899-12-30T09:24:00"/>
    <x v="0"/>
    <x v="0"/>
    <s v="Nagwa Nassar"/>
    <x v="2"/>
    <x v="5"/>
    <x v="38"/>
    <s v="Dine In"/>
    <x v="1"/>
    <n v="6"/>
    <n v="12"/>
  </r>
  <r>
    <n v="23020297"/>
    <x v="52"/>
    <d v="1899-12-30T09:24:48"/>
    <x v="0"/>
    <x v="7"/>
    <s v="Samer Mohamed"/>
    <x v="0"/>
    <x v="4"/>
    <x v="31"/>
    <s v="Dine In"/>
    <x v="2"/>
    <n v="3.5"/>
    <n v="14"/>
  </r>
  <r>
    <n v="23020298"/>
    <x v="52"/>
    <d v="1899-12-30T09:25:12"/>
    <x v="4"/>
    <x v="6"/>
    <s v="Samer Mohsen"/>
    <x v="0"/>
    <x v="10"/>
    <x v="25"/>
    <s v="Take Away"/>
    <x v="2"/>
    <n v="4.5"/>
    <n v="18"/>
  </r>
  <r>
    <n v="23020299"/>
    <x v="52"/>
    <d v="1899-12-30T09:25:36"/>
    <x v="0"/>
    <x v="7"/>
    <s v="Samer Mohamed"/>
    <x v="0"/>
    <x v="6"/>
    <x v="27"/>
    <s v="Take Away"/>
    <x v="1"/>
    <n v="4"/>
    <n v="8"/>
  </r>
  <r>
    <n v="23020300"/>
    <x v="52"/>
    <d v="1899-12-30T09:27:36"/>
    <x v="0"/>
    <x v="7"/>
    <s v="Samer Mohamed"/>
    <x v="2"/>
    <x v="5"/>
    <x v="22"/>
    <s v="Dine In"/>
    <x v="3"/>
    <n v="6"/>
    <n v="18"/>
  </r>
  <r>
    <n v="23020301"/>
    <x v="52"/>
    <d v="1899-12-30T09:29:12"/>
    <x v="4"/>
    <x v="6"/>
    <s v="Ziad Morsy"/>
    <x v="0"/>
    <x v="4"/>
    <x v="30"/>
    <s v="Take Away"/>
    <x v="1"/>
    <n v="3.5"/>
    <n v="7"/>
  </r>
  <r>
    <n v="23020302"/>
    <x v="52"/>
    <d v="1899-12-30T09:31:12"/>
    <x v="4"/>
    <x v="4"/>
    <s v="Amr Ragheb"/>
    <x v="0"/>
    <x v="6"/>
    <x v="20"/>
    <s v="Dine In"/>
    <x v="2"/>
    <n v="4.5"/>
    <n v="18"/>
  </r>
  <r>
    <n v="23020305"/>
    <x v="52"/>
    <d v="1899-12-30T09:35:36"/>
    <x v="0"/>
    <x v="7"/>
    <s v="Ziad Sabry"/>
    <x v="0"/>
    <x v="6"/>
    <x v="7"/>
    <s v="Dine In"/>
    <x v="0"/>
    <n v="4.5"/>
    <n v="4.5"/>
  </r>
  <r>
    <n v="23020305"/>
    <x v="52"/>
    <d v="1899-12-30T09:35:36"/>
    <x v="0"/>
    <x v="7"/>
    <s v="Ziad Sabry"/>
    <x v="0"/>
    <x v="4"/>
    <x v="5"/>
    <s v="Dine In"/>
    <x v="1"/>
    <n v="3"/>
    <n v="6"/>
  </r>
  <r>
    <n v="23020306"/>
    <x v="53"/>
    <d v="1899-12-30T00:00:24"/>
    <x v="1"/>
    <x v="1"/>
    <s v="Nagla Shaker"/>
    <x v="0"/>
    <x v="3"/>
    <x v="4"/>
    <s v="Dine In"/>
    <x v="3"/>
    <n v="3.5"/>
    <n v="10.5"/>
  </r>
  <r>
    <n v="23020308"/>
    <x v="53"/>
    <d v="1899-12-30T00:05:12"/>
    <x v="4"/>
    <x v="6"/>
    <s v="Samer Mohsen"/>
    <x v="0"/>
    <x v="6"/>
    <x v="15"/>
    <s v="Dine In"/>
    <x v="1"/>
    <n v="3.5"/>
    <n v="7"/>
  </r>
  <r>
    <n v="23020308"/>
    <x v="53"/>
    <d v="1899-12-30T00:05:12"/>
    <x v="4"/>
    <x v="6"/>
    <s v="Samer Mohsen"/>
    <x v="0"/>
    <x v="2"/>
    <x v="10"/>
    <s v="Dine In"/>
    <x v="1"/>
    <n v="5.5"/>
    <n v="11"/>
  </r>
  <r>
    <n v="23020309"/>
    <x v="53"/>
    <d v="1899-12-30T00:05:12"/>
    <x v="1"/>
    <x v="1"/>
    <s v="Nagla Shaker"/>
    <x v="0"/>
    <x v="10"/>
    <x v="25"/>
    <s v="Take Away"/>
    <x v="0"/>
    <n v="4.5"/>
    <n v="4.5"/>
  </r>
  <r>
    <n v="23020310"/>
    <x v="53"/>
    <d v="1899-12-30T00:05:12"/>
    <x v="1"/>
    <x v="1"/>
    <s v="Marina Morsy"/>
    <x v="0"/>
    <x v="6"/>
    <x v="15"/>
    <s v="Take Away"/>
    <x v="1"/>
    <n v="3.5"/>
    <n v="7"/>
  </r>
  <r>
    <n v="23020311"/>
    <x v="53"/>
    <d v="1899-12-30T00:06:00"/>
    <x v="1"/>
    <x v="1"/>
    <s v="Amr Mohamed"/>
    <x v="1"/>
    <x v="8"/>
    <x v="18"/>
    <s v="Take Away"/>
    <x v="1"/>
    <n v="4.5"/>
    <n v="9"/>
  </r>
  <r>
    <n v="23020311"/>
    <x v="53"/>
    <d v="1899-12-30T00:06:00"/>
    <x v="1"/>
    <x v="1"/>
    <s v="Amr Mohamed"/>
    <x v="0"/>
    <x v="2"/>
    <x v="10"/>
    <s v="Take Away"/>
    <x v="0"/>
    <n v="5.5"/>
    <n v="5.5"/>
  </r>
  <r>
    <n v="23020312"/>
    <x v="53"/>
    <d v="1899-12-30T00:08:00"/>
    <x v="1"/>
    <x v="1"/>
    <s v="Nadeen Aly"/>
    <x v="0"/>
    <x v="6"/>
    <x v="20"/>
    <s v="Dine In"/>
    <x v="2"/>
    <n v="4.5"/>
    <n v="18"/>
  </r>
  <r>
    <n v="23020313"/>
    <x v="53"/>
    <d v="1899-12-30T00:10:00"/>
    <x v="1"/>
    <x v="5"/>
    <s v="Sabry Mohamed"/>
    <x v="0"/>
    <x v="3"/>
    <x v="4"/>
    <s v="Take Away"/>
    <x v="2"/>
    <n v="3.5"/>
    <n v="14"/>
  </r>
  <r>
    <n v="23020314"/>
    <x v="53"/>
    <d v="1899-12-30T00:10:00"/>
    <x v="4"/>
    <x v="4"/>
    <s v="Kamal Sabry"/>
    <x v="0"/>
    <x v="4"/>
    <x v="5"/>
    <s v="Dine In"/>
    <x v="2"/>
    <n v="3"/>
    <n v="12"/>
  </r>
  <r>
    <n v="23020315"/>
    <x v="53"/>
    <d v="1899-12-30T00:10:24"/>
    <x v="1"/>
    <x v="1"/>
    <s v="Samer Morsy"/>
    <x v="0"/>
    <x v="6"/>
    <x v="15"/>
    <s v="Dine In"/>
    <x v="3"/>
    <n v="3.5"/>
    <n v="10.5"/>
  </r>
  <r>
    <n v="23020315"/>
    <x v="53"/>
    <d v="1899-12-30T00:10:24"/>
    <x v="1"/>
    <x v="1"/>
    <s v="Samer Morsy"/>
    <x v="0"/>
    <x v="6"/>
    <x v="7"/>
    <s v="Dine In"/>
    <x v="3"/>
    <n v="4.5"/>
    <n v="13.5"/>
  </r>
  <r>
    <n v="23020316"/>
    <x v="53"/>
    <d v="1899-12-30T00:11:12"/>
    <x v="4"/>
    <x v="8"/>
    <s v="Yasmine Sabry"/>
    <x v="0"/>
    <x v="6"/>
    <x v="15"/>
    <s v="Dine In"/>
    <x v="3"/>
    <n v="3.5"/>
    <n v="10.5"/>
  </r>
  <r>
    <n v="23020316"/>
    <x v="53"/>
    <d v="1899-12-30T00:11:12"/>
    <x v="4"/>
    <x v="8"/>
    <s v="Yasmine Sabry"/>
    <x v="0"/>
    <x v="6"/>
    <x v="7"/>
    <s v="Dine In"/>
    <x v="0"/>
    <n v="4.5"/>
    <n v="4.5"/>
  </r>
  <r>
    <n v="23020317"/>
    <x v="53"/>
    <d v="1899-12-30T00:11:36"/>
    <x v="1"/>
    <x v="1"/>
    <s v="Nagla Shaker"/>
    <x v="1"/>
    <x v="7"/>
    <x v="21"/>
    <s v="Dine In"/>
    <x v="3"/>
    <n v="5.5"/>
    <n v="16.5"/>
  </r>
  <r>
    <n v="23020319"/>
    <x v="53"/>
    <d v="1899-12-30T00:14:24"/>
    <x v="1"/>
    <x v="1"/>
    <s v="Nagla Shaker"/>
    <x v="0"/>
    <x v="6"/>
    <x v="7"/>
    <s v="Take Away"/>
    <x v="3"/>
    <n v="4.5"/>
    <n v="13.5"/>
  </r>
  <r>
    <n v="23020321"/>
    <x v="53"/>
    <d v="1899-12-30T00:17:36"/>
    <x v="4"/>
    <x v="8"/>
    <s v="Heba Mohsen"/>
    <x v="0"/>
    <x v="6"/>
    <x v="15"/>
    <s v="Dine In"/>
    <x v="2"/>
    <n v="3.5"/>
    <n v="14"/>
  </r>
  <r>
    <n v="23020322"/>
    <x v="53"/>
    <d v="1899-12-30T00:18:00"/>
    <x v="1"/>
    <x v="1"/>
    <s v="Nadeen Mohsen"/>
    <x v="0"/>
    <x v="6"/>
    <x v="20"/>
    <s v="Dine In"/>
    <x v="1"/>
    <n v="4.5"/>
    <n v="9"/>
  </r>
  <r>
    <n v="23020323"/>
    <x v="53"/>
    <d v="1899-12-30T00:20:24"/>
    <x v="1"/>
    <x v="5"/>
    <s v="Zainab Hassan"/>
    <x v="0"/>
    <x v="6"/>
    <x v="20"/>
    <s v="Dine In"/>
    <x v="2"/>
    <n v="4.5"/>
    <n v="18"/>
  </r>
  <r>
    <n v="23020324"/>
    <x v="53"/>
    <d v="1899-12-30T00:20:48"/>
    <x v="1"/>
    <x v="5"/>
    <s v="Sabry Mohamed"/>
    <x v="0"/>
    <x v="0"/>
    <x v="9"/>
    <s v="Dine In"/>
    <x v="0"/>
    <n v="4"/>
    <n v="4"/>
  </r>
  <r>
    <n v="23020325"/>
    <x v="53"/>
    <d v="1899-12-30T00:23:36"/>
    <x v="0"/>
    <x v="0"/>
    <s v="Adel Morsy"/>
    <x v="1"/>
    <x v="7"/>
    <x v="12"/>
    <s v="Dine In"/>
    <x v="0"/>
    <n v="5.5"/>
    <n v="5.5"/>
  </r>
  <r>
    <n v="23020327"/>
    <x v="53"/>
    <d v="1899-12-30T00:24:00"/>
    <x v="0"/>
    <x v="7"/>
    <s v="Eman Atef"/>
    <x v="0"/>
    <x v="1"/>
    <x v="1"/>
    <s v="Dine In"/>
    <x v="0"/>
    <n v="4"/>
    <n v="4"/>
  </r>
  <r>
    <n v="23020328"/>
    <x v="53"/>
    <d v="1899-12-30T00:24:48"/>
    <x v="1"/>
    <x v="1"/>
    <s v="Amr Mohamed"/>
    <x v="0"/>
    <x v="3"/>
    <x v="4"/>
    <s v="Dine In"/>
    <x v="1"/>
    <n v="3.5"/>
    <n v="7"/>
  </r>
  <r>
    <n v="23020329"/>
    <x v="53"/>
    <d v="1899-12-30T00:26:48"/>
    <x v="5"/>
    <x v="9"/>
    <s v="Kamel Morsy"/>
    <x v="1"/>
    <x v="2"/>
    <x v="13"/>
    <s v="Dine In"/>
    <x v="0"/>
    <n v="5.5"/>
    <n v="5.5"/>
  </r>
  <r>
    <n v="23020330"/>
    <x v="53"/>
    <d v="1899-12-30T00:27:36"/>
    <x v="4"/>
    <x v="8"/>
    <s v="Adel Morsy"/>
    <x v="0"/>
    <x v="2"/>
    <x v="10"/>
    <s v="Dine In"/>
    <x v="1"/>
    <n v="5.5"/>
    <n v="11"/>
  </r>
  <r>
    <n v="23020331"/>
    <x v="53"/>
    <d v="1899-12-30T00:30:24"/>
    <x v="5"/>
    <x v="9"/>
    <s v="Yasmine Hassan"/>
    <x v="1"/>
    <x v="0"/>
    <x v="33"/>
    <s v="Dine In"/>
    <x v="3"/>
    <n v="4.5"/>
    <n v="13.5"/>
  </r>
  <r>
    <n v="23020331"/>
    <x v="53"/>
    <d v="1899-12-30T00:30:24"/>
    <x v="5"/>
    <x v="9"/>
    <s v="Yasmine Hassan"/>
    <x v="2"/>
    <x v="5"/>
    <x v="8"/>
    <s v="Dine In"/>
    <x v="2"/>
    <n v="4.5"/>
    <n v="18"/>
  </r>
  <r>
    <n v="23020332"/>
    <x v="53"/>
    <d v="1899-12-30T00:31:12"/>
    <x v="4"/>
    <x v="8"/>
    <s v="Raneem Morsy"/>
    <x v="1"/>
    <x v="7"/>
    <x v="12"/>
    <s v="Dine In"/>
    <x v="0"/>
    <n v="5.5"/>
    <n v="5.5"/>
  </r>
  <r>
    <n v="23020333"/>
    <x v="53"/>
    <d v="1899-12-30T00:33:12"/>
    <x v="1"/>
    <x v="1"/>
    <s v="Nadeen Mohsen"/>
    <x v="0"/>
    <x v="10"/>
    <x v="25"/>
    <s v="Dine In"/>
    <x v="3"/>
    <n v="4.5"/>
    <n v="13.5"/>
  </r>
  <r>
    <n v="23020336"/>
    <x v="53"/>
    <d v="1899-12-30T00:37:12"/>
    <x v="4"/>
    <x v="8"/>
    <s v="Raneem Morsy"/>
    <x v="1"/>
    <x v="4"/>
    <x v="17"/>
    <s v="Dine In"/>
    <x v="3"/>
    <n v="4"/>
    <n v="12"/>
  </r>
  <r>
    <n v="23020336"/>
    <x v="53"/>
    <d v="1899-12-30T00:37:12"/>
    <x v="4"/>
    <x v="8"/>
    <s v="Raneem Morsy"/>
    <x v="0"/>
    <x v="0"/>
    <x v="0"/>
    <s v="Dine In"/>
    <x v="2"/>
    <n v="4"/>
    <n v="16"/>
  </r>
  <r>
    <n v="23020337"/>
    <x v="53"/>
    <d v="1899-12-30T00:38:48"/>
    <x v="5"/>
    <x v="9"/>
    <s v="Kamel Morsy"/>
    <x v="1"/>
    <x v="7"/>
    <x v="29"/>
    <s v="Dine In"/>
    <x v="0"/>
    <n v="5"/>
    <n v="5"/>
  </r>
  <r>
    <n v="23020337"/>
    <x v="53"/>
    <d v="1899-12-30T00:38:48"/>
    <x v="5"/>
    <x v="9"/>
    <s v="Kamel Morsy"/>
    <x v="2"/>
    <x v="9"/>
    <x v="39"/>
    <s v="Dine In"/>
    <x v="3"/>
    <n v="5"/>
    <n v="15"/>
  </r>
  <r>
    <n v="23020337"/>
    <x v="53"/>
    <d v="1899-12-30T00:38:48"/>
    <x v="5"/>
    <x v="9"/>
    <s v="Kamel Morsy"/>
    <x v="0"/>
    <x v="8"/>
    <x v="24"/>
    <s v="Dine In"/>
    <x v="1"/>
    <n v="4"/>
    <n v="8"/>
  </r>
  <r>
    <n v="23020338"/>
    <x v="53"/>
    <d v="1899-12-30T00:42:00"/>
    <x v="1"/>
    <x v="1"/>
    <s v="Marina Morsy"/>
    <x v="0"/>
    <x v="6"/>
    <x v="15"/>
    <s v="Dine In"/>
    <x v="3"/>
    <n v="3.5"/>
    <n v="10.5"/>
  </r>
  <r>
    <n v="23020338"/>
    <x v="53"/>
    <d v="1899-12-30T00:42:00"/>
    <x v="1"/>
    <x v="1"/>
    <s v="Marina Morsy"/>
    <x v="0"/>
    <x v="0"/>
    <x v="0"/>
    <s v="Dine In"/>
    <x v="1"/>
    <n v="4"/>
    <n v="8"/>
  </r>
  <r>
    <n v="23020339"/>
    <x v="53"/>
    <d v="1899-12-30T00:44:00"/>
    <x v="0"/>
    <x v="0"/>
    <s v="Kamal Aly"/>
    <x v="1"/>
    <x v="7"/>
    <x v="12"/>
    <s v="Take Away"/>
    <x v="3"/>
    <n v="5.5"/>
    <n v="16.5"/>
  </r>
  <r>
    <n v="23020339"/>
    <x v="53"/>
    <d v="1899-12-30T00:44:00"/>
    <x v="0"/>
    <x v="0"/>
    <s v="Kamal Aly"/>
    <x v="0"/>
    <x v="6"/>
    <x v="20"/>
    <s v="Take Away"/>
    <x v="0"/>
    <n v="4.5"/>
    <n v="4.5"/>
  </r>
  <r>
    <n v="23020339"/>
    <x v="53"/>
    <d v="1899-12-30T00:44:00"/>
    <x v="0"/>
    <x v="0"/>
    <s v="Kamal Aly"/>
    <x v="0"/>
    <x v="4"/>
    <x v="5"/>
    <s v="Take Away"/>
    <x v="2"/>
    <n v="3"/>
    <n v="12"/>
  </r>
  <r>
    <n v="23020340"/>
    <x v="53"/>
    <d v="1899-12-30T00:44:24"/>
    <x v="2"/>
    <x v="2"/>
    <s v="Nihal Mohamed"/>
    <x v="2"/>
    <x v="5"/>
    <x v="22"/>
    <s v="Dine In"/>
    <x v="2"/>
    <n v="6"/>
    <n v="24"/>
  </r>
  <r>
    <n v="23020341"/>
    <x v="53"/>
    <d v="1899-12-30T00:44:48"/>
    <x v="0"/>
    <x v="0"/>
    <s v="Nagwa Nassar"/>
    <x v="0"/>
    <x v="10"/>
    <x v="35"/>
    <s v="Dine In"/>
    <x v="2"/>
    <n v="5"/>
    <n v="20"/>
  </r>
  <r>
    <n v="23020342"/>
    <x v="53"/>
    <d v="1899-12-30T00:45:12"/>
    <x v="4"/>
    <x v="6"/>
    <s v="Eman Mohsen"/>
    <x v="0"/>
    <x v="2"/>
    <x v="10"/>
    <s v="Take Away"/>
    <x v="3"/>
    <n v="5.5"/>
    <n v="16.5"/>
  </r>
  <r>
    <n v="23020342"/>
    <x v="53"/>
    <d v="1899-12-30T00:45:12"/>
    <x v="4"/>
    <x v="6"/>
    <s v="Eman Mohsen"/>
    <x v="0"/>
    <x v="10"/>
    <x v="25"/>
    <s v="Take Away"/>
    <x v="0"/>
    <n v="4.5"/>
    <n v="4.5"/>
  </r>
  <r>
    <n v="23020343"/>
    <x v="53"/>
    <d v="1899-12-30T00:46:00"/>
    <x v="4"/>
    <x v="4"/>
    <s v="Amr Mohamed"/>
    <x v="0"/>
    <x v="8"/>
    <x v="24"/>
    <s v="Take Away"/>
    <x v="3"/>
    <n v="4"/>
    <n v="12"/>
  </r>
  <r>
    <n v="23020345"/>
    <x v="53"/>
    <d v="1899-12-30T00:46:24"/>
    <x v="4"/>
    <x v="8"/>
    <s v="Adel Morsy"/>
    <x v="0"/>
    <x v="0"/>
    <x v="9"/>
    <s v="Dine In"/>
    <x v="0"/>
    <n v="4"/>
    <n v="4"/>
  </r>
  <r>
    <n v="23020346"/>
    <x v="53"/>
    <d v="1899-12-30T00:46:48"/>
    <x v="4"/>
    <x v="4"/>
    <s v="Amr Mohamed"/>
    <x v="0"/>
    <x v="2"/>
    <x v="10"/>
    <s v="Take Away"/>
    <x v="3"/>
    <n v="5.5"/>
    <n v="16.5"/>
  </r>
  <r>
    <n v="23020347"/>
    <x v="53"/>
    <d v="1899-12-30T00:47:36"/>
    <x v="0"/>
    <x v="0"/>
    <s v="Adel Morsy"/>
    <x v="1"/>
    <x v="2"/>
    <x v="13"/>
    <s v="Dine In"/>
    <x v="2"/>
    <n v="5.5"/>
    <n v="22"/>
  </r>
  <r>
    <n v="23020348"/>
    <x v="53"/>
    <d v="1899-12-30T00:48:00"/>
    <x v="1"/>
    <x v="5"/>
    <s v="Zainab Ahmed"/>
    <x v="2"/>
    <x v="9"/>
    <x v="23"/>
    <s v="Dine In"/>
    <x v="3"/>
    <n v="4"/>
    <n v="12"/>
  </r>
  <r>
    <n v="23020350"/>
    <x v="53"/>
    <d v="1899-12-30T00:51:36"/>
    <x v="5"/>
    <x v="9"/>
    <s v="Heba Atef"/>
    <x v="0"/>
    <x v="6"/>
    <x v="20"/>
    <s v="Dine In"/>
    <x v="0"/>
    <n v="4.5"/>
    <n v="4.5"/>
  </r>
  <r>
    <n v="23020351"/>
    <x v="53"/>
    <d v="1899-12-30T00:53:36"/>
    <x v="1"/>
    <x v="1"/>
    <s v="Nagla Shaker"/>
    <x v="1"/>
    <x v="7"/>
    <x v="12"/>
    <s v="Dine In"/>
    <x v="2"/>
    <n v="5.5"/>
    <n v="22"/>
  </r>
  <r>
    <n v="23020351"/>
    <x v="53"/>
    <d v="1899-12-30T00:53:36"/>
    <x v="1"/>
    <x v="1"/>
    <s v="Nagla Shaker"/>
    <x v="2"/>
    <x v="9"/>
    <x v="23"/>
    <s v="Dine In"/>
    <x v="1"/>
    <n v="4"/>
    <n v="8"/>
  </r>
  <r>
    <n v="23020352"/>
    <x v="53"/>
    <d v="1899-12-30T00:54:48"/>
    <x v="1"/>
    <x v="5"/>
    <s v="Nagla Mahmoud"/>
    <x v="0"/>
    <x v="8"/>
    <x v="24"/>
    <s v="Dine In"/>
    <x v="3"/>
    <n v="4"/>
    <n v="12"/>
  </r>
  <r>
    <n v="23020353"/>
    <x v="53"/>
    <d v="1899-12-30T00:58:24"/>
    <x v="4"/>
    <x v="4"/>
    <s v="Amr Mohamed"/>
    <x v="0"/>
    <x v="2"/>
    <x v="10"/>
    <s v="Take Away"/>
    <x v="3"/>
    <n v="5.5"/>
    <n v="16.5"/>
  </r>
  <r>
    <n v="23020354"/>
    <x v="53"/>
    <d v="1899-12-30T00:58:24"/>
    <x v="0"/>
    <x v="7"/>
    <s v="Dalia Atef"/>
    <x v="1"/>
    <x v="4"/>
    <x v="17"/>
    <s v="Dine In"/>
    <x v="0"/>
    <n v="4"/>
    <n v="4"/>
  </r>
  <r>
    <n v="23020354"/>
    <x v="53"/>
    <d v="1899-12-30T00:58:24"/>
    <x v="0"/>
    <x v="7"/>
    <s v="Dalia Atef"/>
    <x v="0"/>
    <x v="8"/>
    <x v="24"/>
    <s v="Dine In"/>
    <x v="3"/>
    <n v="4"/>
    <n v="12"/>
  </r>
  <r>
    <n v="23020355"/>
    <x v="53"/>
    <d v="1899-12-30T00:58:00"/>
    <x v="0"/>
    <x v="7"/>
    <s v="Eman Atef"/>
    <x v="0"/>
    <x v="6"/>
    <x v="15"/>
    <s v="Dine In"/>
    <x v="2"/>
    <n v="3.5"/>
    <n v="14"/>
  </r>
  <r>
    <n v="23020355"/>
    <x v="53"/>
    <d v="1899-12-30T00:58:24"/>
    <x v="0"/>
    <x v="7"/>
    <s v="Eman Atef"/>
    <x v="0"/>
    <x v="0"/>
    <x v="9"/>
    <s v="Dine In"/>
    <x v="2"/>
    <n v="4"/>
    <n v="16"/>
  </r>
  <r>
    <n v="23020356"/>
    <x v="53"/>
    <d v="1899-12-30T01:05:36"/>
    <x v="4"/>
    <x v="8"/>
    <s v="Dina Sabry"/>
    <x v="0"/>
    <x v="1"/>
    <x v="1"/>
    <s v="Take Away"/>
    <x v="0"/>
    <n v="4"/>
    <n v="4"/>
  </r>
  <r>
    <n v="23020357"/>
    <x v="53"/>
    <d v="1899-12-30T01:06:48"/>
    <x v="1"/>
    <x v="1"/>
    <s v="Samer Morsy"/>
    <x v="0"/>
    <x v="4"/>
    <x v="5"/>
    <s v="Dine In"/>
    <x v="1"/>
    <n v="3"/>
    <n v="6"/>
  </r>
  <r>
    <n v="23020358"/>
    <x v="53"/>
    <d v="1899-12-30T01:08:24"/>
    <x v="1"/>
    <x v="5"/>
    <s v="Zainab Ahmed"/>
    <x v="1"/>
    <x v="7"/>
    <x v="29"/>
    <s v="Dine In"/>
    <x v="2"/>
    <n v="5"/>
    <n v="20"/>
  </r>
  <r>
    <n v="23020359"/>
    <x v="53"/>
    <d v="1899-12-30T01:13:36"/>
    <x v="4"/>
    <x v="8"/>
    <s v="Dina Sabry"/>
    <x v="1"/>
    <x v="6"/>
    <x v="11"/>
    <s v="Take Away"/>
    <x v="1"/>
    <n v="4.5"/>
    <n v="9"/>
  </r>
  <r>
    <n v="23020360"/>
    <x v="53"/>
    <d v="1899-12-30T01:13:36"/>
    <x v="1"/>
    <x v="5"/>
    <s v="Nagla Mahmoud"/>
    <x v="2"/>
    <x v="5"/>
    <x v="6"/>
    <s v="Dine In"/>
    <x v="0"/>
    <n v="5"/>
    <n v="5"/>
  </r>
  <r>
    <n v="23020362"/>
    <x v="53"/>
    <d v="1899-12-30T01:14:24"/>
    <x v="1"/>
    <x v="5"/>
    <s v="Sabry Mohamed"/>
    <x v="0"/>
    <x v="10"/>
    <x v="25"/>
    <s v="Take Away"/>
    <x v="2"/>
    <n v="4.5"/>
    <n v="18"/>
  </r>
  <r>
    <n v="23020363"/>
    <x v="53"/>
    <d v="1899-12-30T01:18:00"/>
    <x v="5"/>
    <x v="9"/>
    <s v="Eman Ragheb"/>
    <x v="1"/>
    <x v="7"/>
    <x v="12"/>
    <s v="Dine In"/>
    <x v="0"/>
    <n v="5.5"/>
    <n v="5.5"/>
  </r>
  <r>
    <n v="23020365"/>
    <x v="53"/>
    <d v="1899-12-30T01:19:36"/>
    <x v="2"/>
    <x v="2"/>
    <s v="Nihal Mahmoud"/>
    <x v="0"/>
    <x v="6"/>
    <x v="20"/>
    <s v="Dine In"/>
    <x v="0"/>
    <n v="4.5"/>
    <n v="4.5"/>
  </r>
  <r>
    <n v="23020365"/>
    <x v="53"/>
    <d v="1899-12-30T01:19:12"/>
    <x v="2"/>
    <x v="2"/>
    <s v="Nihal Mahmoud"/>
    <x v="0"/>
    <x v="10"/>
    <x v="25"/>
    <s v="Dine In"/>
    <x v="0"/>
    <n v="4.5"/>
    <n v="4.5"/>
  </r>
  <r>
    <n v="23020366"/>
    <x v="53"/>
    <d v="1899-12-30T01:22:00"/>
    <x v="1"/>
    <x v="1"/>
    <s v="Kamel Sabry"/>
    <x v="1"/>
    <x v="10"/>
    <x v="34"/>
    <s v="Dine In"/>
    <x v="3"/>
    <n v="5"/>
    <n v="15"/>
  </r>
  <r>
    <n v="23020366"/>
    <x v="53"/>
    <d v="1899-12-30T01:22:00"/>
    <x v="1"/>
    <x v="1"/>
    <s v="Kamel Sabry"/>
    <x v="0"/>
    <x v="6"/>
    <x v="15"/>
    <s v="Dine In"/>
    <x v="0"/>
    <n v="3.5"/>
    <n v="3.5"/>
  </r>
  <r>
    <n v="23020368"/>
    <x v="53"/>
    <d v="1899-12-30T01:22:24"/>
    <x v="4"/>
    <x v="4"/>
    <s v="Eman Ragheb"/>
    <x v="0"/>
    <x v="8"/>
    <x v="24"/>
    <s v="Take Away"/>
    <x v="0"/>
    <n v="4"/>
    <n v="4"/>
  </r>
  <r>
    <n v="23020368"/>
    <x v="53"/>
    <d v="1899-12-30T01:22:48"/>
    <x v="4"/>
    <x v="4"/>
    <s v="Eman Ragheb"/>
    <x v="0"/>
    <x v="6"/>
    <x v="20"/>
    <s v="Take Away"/>
    <x v="3"/>
    <n v="4.5"/>
    <n v="13.5"/>
  </r>
  <r>
    <n v="23020368"/>
    <x v="53"/>
    <d v="1899-12-30T01:22:24"/>
    <x v="4"/>
    <x v="4"/>
    <s v="Eman Ragheb"/>
    <x v="0"/>
    <x v="0"/>
    <x v="0"/>
    <s v="Take Away"/>
    <x v="2"/>
    <n v="4"/>
    <n v="16"/>
  </r>
  <r>
    <n v="23020370"/>
    <x v="53"/>
    <d v="1899-12-30T01:25:12"/>
    <x v="5"/>
    <x v="9"/>
    <s v="Yasmine Hassan"/>
    <x v="2"/>
    <x v="5"/>
    <x v="22"/>
    <s v="Dine In"/>
    <x v="3"/>
    <n v="6"/>
    <n v="18"/>
  </r>
  <r>
    <n v="23020370"/>
    <x v="53"/>
    <d v="1899-12-30T01:25:12"/>
    <x v="5"/>
    <x v="9"/>
    <s v="Yasmine Hassan"/>
    <x v="0"/>
    <x v="6"/>
    <x v="15"/>
    <s v="Dine In"/>
    <x v="1"/>
    <n v="3.5"/>
    <n v="7"/>
  </r>
  <r>
    <n v="23020371"/>
    <x v="53"/>
    <d v="1899-12-30T01:28:00"/>
    <x v="0"/>
    <x v="0"/>
    <s v="Kamal Aly"/>
    <x v="0"/>
    <x v="6"/>
    <x v="15"/>
    <s v="Dine In"/>
    <x v="1"/>
    <n v="3.5"/>
    <n v="7"/>
  </r>
  <r>
    <n v="23020371"/>
    <x v="53"/>
    <d v="1899-12-30T01:28:00"/>
    <x v="0"/>
    <x v="0"/>
    <s v="Kamal Aly"/>
    <x v="0"/>
    <x v="6"/>
    <x v="27"/>
    <s v="Dine In"/>
    <x v="1"/>
    <n v="4"/>
    <n v="8"/>
  </r>
  <r>
    <n v="23020372"/>
    <x v="53"/>
    <d v="1899-12-30T01:28:48"/>
    <x v="4"/>
    <x v="8"/>
    <s v="Amr Mohsen"/>
    <x v="1"/>
    <x v="6"/>
    <x v="11"/>
    <s v="Dine In"/>
    <x v="1"/>
    <n v="4.5"/>
    <n v="9"/>
  </r>
  <r>
    <n v="23020373"/>
    <x v="53"/>
    <d v="1899-12-30T01:30:48"/>
    <x v="1"/>
    <x v="5"/>
    <s v="Eman Hassan"/>
    <x v="1"/>
    <x v="6"/>
    <x v="11"/>
    <s v="Dine In"/>
    <x v="2"/>
    <n v="4.5"/>
    <n v="18"/>
  </r>
  <r>
    <n v="23020373"/>
    <x v="53"/>
    <d v="1899-12-30T01:30:48"/>
    <x v="1"/>
    <x v="5"/>
    <s v="Eman Hassan"/>
    <x v="0"/>
    <x v="6"/>
    <x v="15"/>
    <s v="Dine In"/>
    <x v="2"/>
    <n v="3.5"/>
    <n v="14"/>
  </r>
  <r>
    <n v="23020374"/>
    <x v="53"/>
    <d v="1899-12-30T01:32:24"/>
    <x v="0"/>
    <x v="0"/>
    <s v="Nagwa Nassar"/>
    <x v="0"/>
    <x v="3"/>
    <x v="14"/>
    <s v="Dine In"/>
    <x v="2"/>
    <n v="3.5"/>
    <n v="14"/>
  </r>
  <r>
    <n v="23020375"/>
    <x v="53"/>
    <d v="1899-12-30T01:35:36"/>
    <x v="4"/>
    <x v="4"/>
    <s v="Raneem Mohamed"/>
    <x v="2"/>
    <x v="5"/>
    <x v="38"/>
    <s v="Dine In"/>
    <x v="2"/>
    <n v="6"/>
    <n v="24"/>
  </r>
  <r>
    <n v="23020376"/>
    <x v="53"/>
    <d v="1899-12-30T01:36:24"/>
    <x v="1"/>
    <x v="1"/>
    <s v="Nadeen Mohsen"/>
    <x v="0"/>
    <x v="3"/>
    <x v="14"/>
    <s v="Take Away"/>
    <x v="2"/>
    <n v="3.5"/>
    <n v="14"/>
  </r>
  <r>
    <n v="23020378"/>
    <x v="53"/>
    <d v="1899-12-30T01:39:12"/>
    <x v="4"/>
    <x v="4"/>
    <s v="Amr Ragheb"/>
    <x v="0"/>
    <x v="6"/>
    <x v="7"/>
    <s v="Take Away"/>
    <x v="2"/>
    <n v="4.5"/>
    <n v="18"/>
  </r>
  <r>
    <n v="23020378"/>
    <x v="53"/>
    <d v="1899-12-30T01:39:12"/>
    <x v="4"/>
    <x v="4"/>
    <s v="Amr Ragheb"/>
    <x v="0"/>
    <x v="2"/>
    <x v="10"/>
    <s v="Take Away"/>
    <x v="1"/>
    <n v="5.5"/>
    <n v="11"/>
  </r>
  <r>
    <n v="23020379"/>
    <x v="53"/>
    <d v="1899-12-30T01:40:00"/>
    <x v="4"/>
    <x v="8"/>
    <s v="Zainab Mahmoud"/>
    <x v="0"/>
    <x v="4"/>
    <x v="5"/>
    <s v="Dine In"/>
    <x v="3"/>
    <n v="3"/>
    <n v="9"/>
  </r>
  <r>
    <n v="23020380"/>
    <x v="53"/>
    <d v="1899-12-30T01:42:00"/>
    <x v="0"/>
    <x v="7"/>
    <s v="Marina Morsy"/>
    <x v="0"/>
    <x v="4"/>
    <x v="5"/>
    <s v="Dine In"/>
    <x v="3"/>
    <n v="3"/>
    <n v="9"/>
  </r>
  <r>
    <n v="23020381"/>
    <x v="53"/>
    <d v="1899-12-30T01:44:24"/>
    <x v="4"/>
    <x v="8"/>
    <s v="Yasmine Sabry"/>
    <x v="0"/>
    <x v="8"/>
    <x v="24"/>
    <s v="Dine In"/>
    <x v="1"/>
    <n v="4"/>
    <n v="8"/>
  </r>
  <r>
    <n v="23020382"/>
    <x v="53"/>
    <d v="1899-12-30T01:45:12"/>
    <x v="4"/>
    <x v="4"/>
    <s v="Zainab Aly"/>
    <x v="0"/>
    <x v="6"/>
    <x v="15"/>
    <s v="Dine In"/>
    <x v="2"/>
    <n v="3.5"/>
    <n v="14"/>
  </r>
  <r>
    <n v="23020383"/>
    <x v="53"/>
    <d v="1899-12-30T01:46:24"/>
    <x v="1"/>
    <x v="1"/>
    <s v="Nagla Mohamed"/>
    <x v="0"/>
    <x v="10"/>
    <x v="25"/>
    <s v="Take Away"/>
    <x v="2"/>
    <n v="4.5"/>
    <n v="18"/>
  </r>
  <r>
    <n v="23020384"/>
    <x v="53"/>
    <d v="1899-12-30T01:47:12"/>
    <x v="3"/>
    <x v="3"/>
    <s v="Eman Hassan"/>
    <x v="1"/>
    <x v="6"/>
    <x v="11"/>
    <s v="Take Away"/>
    <x v="0"/>
    <n v="4.5"/>
    <n v="4.5"/>
  </r>
  <r>
    <n v="23020385"/>
    <x v="53"/>
    <d v="1899-12-30T01:47:36"/>
    <x v="0"/>
    <x v="0"/>
    <s v="Nadeen Morsy"/>
    <x v="1"/>
    <x v="0"/>
    <x v="2"/>
    <s v="Dine In"/>
    <x v="0"/>
    <n v="4.5"/>
    <n v="4.5"/>
  </r>
  <r>
    <n v="23020385"/>
    <x v="53"/>
    <d v="1899-12-30T01:47:36"/>
    <x v="0"/>
    <x v="0"/>
    <s v="Nadeen Morsy"/>
    <x v="0"/>
    <x v="3"/>
    <x v="14"/>
    <s v="Dine In"/>
    <x v="3"/>
    <n v="3.5"/>
    <n v="10.5"/>
  </r>
  <r>
    <n v="23020386"/>
    <x v="53"/>
    <d v="1899-12-30T01:48:00"/>
    <x v="1"/>
    <x v="5"/>
    <s v="Eman Hassan"/>
    <x v="0"/>
    <x v="0"/>
    <x v="0"/>
    <s v="Dine In"/>
    <x v="0"/>
    <n v="4"/>
    <n v="4"/>
  </r>
  <r>
    <n v="23020386"/>
    <x v="53"/>
    <d v="1899-12-30T01:48:00"/>
    <x v="1"/>
    <x v="5"/>
    <s v="Eman Hassan"/>
    <x v="0"/>
    <x v="0"/>
    <x v="9"/>
    <s v="Dine In"/>
    <x v="0"/>
    <n v="4"/>
    <n v="4"/>
  </r>
  <r>
    <n v="23020387"/>
    <x v="53"/>
    <d v="1899-12-30T01:49:36"/>
    <x v="4"/>
    <x v="4"/>
    <s v="Kamal Sabry"/>
    <x v="1"/>
    <x v="1"/>
    <x v="16"/>
    <s v="Dine In"/>
    <x v="3"/>
    <n v="4.5"/>
    <n v="13.5"/>
  </r>
  <r>
    <n v="23020388"/>
    <x v="53"/>
    <d v="1899-12-30T01:50:00"/>
    <x v="1"/>
    <x v="1"/>
    <s v="Kamel Sabry"/>
    <x v="0"/>
    <x v="3"/>
    <x v="14"/>
    <s v="Take Away"/>
    <x v="3"/>
    <n v="3.5"/>
    <n v="10.5"/>
  </r>
  <r>
    <n v="23020389"/>
    <x v="53"/>
    <d v="1899-12-30T01:51:12"/>
    <x v="0"/>
    <x v="0"/>
    <s v="Heba Shaker"/>
    <x v="1"/>
    <x v="7"/>
    <x v="29"/>
    <s v="Dine In"/>
    <x v="0"/>
    <n v="5"/>
    <n v="5"/>
  </r>
  <r>
    <n v="23020389"/>
    <x v="53"/>
    <d v="1899-12-30T01:51:12"/>
    <x v="0"/>
    <x v="0"/>
    <s v="Heba Shaker"/>
    <x v="0"/>
    <x v="8"/>
    <x v="24"/>
    <s v="Dine In"/>
    <x v="1"/>
    <n v="4"/>
    <n v="8"/>
  </r>
  <r>
    <n v="23020389"/>
    <x v="53"/>
    <d v="1899-12-30T01:51:36"/>
    <x v="0"/>
    <x v="0"/>
    <s v="Heba Shaker"/>
    <x v="0"/>
    <x v="0"/>
    <x v="9"/>
    <s v="Dine In"/>
    <x v="0"/>
    <n v="4"/>
    <n v="4"/>
  </r>
  <r>
    <n v="23020389"/>
    <x v="53"/>
    <d v="1899-12-30T01:51:36"/>
    <x v="0"/>
    <x v="0"/>
    <s v="Heba Shaker"/>
    <x v="0"/>
    <x v="10"/>
    <x v="25"/>
    <s v="Dine In"/>
    <x v="0"/>
    <n v="4.5"/>
    <n v="4.5"/>
  </r>
  <r>
    <n v="23020390"/>
    <x v="53"/>
    <d v="1899-12-30T01:51:12"/>
    <x v="0"/>
    <x v="7"/>
    <s v="Ehab Mohamed"/>
    <x v="1"/>
    <x v="10"/>
    <x v="34"/>
    <s v="Take Away"/>
    <x v="1"/>
    <n v="5"/>
    <n v="10"/>
  </r>
  <r>
    <n v="23020390"/>
    <x v="53"/>
    <d v="1899-12-30T01:51:12"/>
    <x v="0"/>
    <x v="7"/>
    <s v="Ehab Mohamed"/>
    <x v="0"/>
    <x v="6"/>
    <x v="20"/>
    <s v="Take Away"/>
    <x v="0"/>
    <n v="4.5"/>
    <n v="4.5"/>
  </r>
  <r>
    <n v="23020390"/>
    <x v="53"/>
    <d v="1899-12-30T01:51:36"/>
    <x v="0"/>
    <x v="7"/>
    <s v="Ehab Mohamed"/>
    <x v="0"/>
    <x v="0"/>
    <x v="9"/>
    <s v="Take Away"/>
    <x v="0"/>
    <n v="4"/>
    <n v="4"/>
  </r>
  <r>
    <n v="23020390"/>
    <x v="53"/>
    <d v="1899-12-30T01:51:36"/>
    <x v="0"/>
    <x v="7"/>
    <s v="Ehab Mohamed"/>
    <x v="0"/>
    <x v="2"/>
    <x v="10"/>
    <s v="Take Away"/>
    <x v="0"/>
    <n v="5.5"/>
    <n v="5.5"/>
  </r>
  <r>
    <n v="23020392"/>
    <x v="53"/>
    <d v="1899-12-30T01:54:24"/>
    <x v="5"/>
    <x v="9"/>
    <s v="Eman Ragheb"/>
    <x v="0"/>
    <x v="8"/>
    <x v="24"/>
    <s v="Dine In"/>
    <x v="1"/>
    <n v="4"/>
    <n v="8"/>
  </r>
  <r>
    <n v="23020397"/>
    <x v="53"/>
    <d v="1899-12-30T02:03:36"/>
    <x v="4"/>
    <x v="8"/>
    <s v="Heba Mohsen"/>
    <x v="0"/>
    <x v="4"/>
    <x v="5"/>
    <s v="Dine In"/>
    <x v="1"/>
    <n v="3"/>
    <n v="6"/>
  </r>
  <r>
    <n v="23020398"/>
    <x v="53"/>
    <d v="1899-12-30T02:06:48"/>
    <x v="4"/>
    <x v="8"/>
    <s v="Raneem Morsy"/>
    <x v="0"/>
    <x v="3"/>
    <x v="14"/>
    <s v="Dine In"/>
    <x v="0"/>
    <n v="3.5"/>
    <n v="3.5"/>
  </r>
  <r>
    <n v="23020399"/>
    <x v="53"/>
    <d v="1899-12-30T02:08:48"/>
    <x v="0"/>
    <x v="0"/>
    <s v="Nagwa Nassar"/>
    <x v="0"/>
    <x v="6"/>
    <x v="20"/>
    <s v="Dine In"/>
    <x v="2"/>
    <n v="4.5"/>
    <n v="18"/>
  </r>
  <r>
    <n v="23020399"/>
    <x v="53"/>
    <d v="1899-12-30T02:08:48"/>
    <x v="0"/>
    <x v="0"/>
    <s v="Nagwa Nassar"/>
    <x v="0"/>
    <x v="4"/>
    <x v="30"/>
    <s v="Dine In"/>
    <x v="0"/>
    <n v="3.5"/>
    <n v="3.5"/>
  </r>
  <r>
    <n v="23020400"/>
    <x v="53"/>
    <d v="1899-12-30T02:09:12"/>
    <x v="4"/>
    <x v="8"/>
    <s v="Raneem Morsy"/>
    <x v="1"/>
    <x v="7"/>
    <x v="21"/>
    <s v="Dine In"/>
    <x v="0"/>
    <n v="5.5"/>
    <n v="5.5"/>
  </r>
  <r>
    <n v="23020400"/>
    <x v="53"/>
    <d v="1899-12-30T02:09:12"/>
    <x v="4"/>
    <x v="8"/>
    <s v="Raneem Morsy"/>
    <x v="0"/>
    <x v="1"/>
    <x v="1"/>
    <s v="Dine In"/>
    <x v="0"/>
    <n v="4"/>
    <n v="4"/>
  </r>
  <r>
    <n v="23020401"/>
    <x v="53"/>
    <d v="1899-12-30T02:09:36"/>
    <x v="2"/>
    <x v="2"/>
    <s v="Nihal Mahmoud"/>
    <x v="0"/>
    <x v="3"/>
    <x v="14"/>
    <s v="Dine In"/>
    <x v="1"/>
    <n v="3.5"/>
    <n v="7"/>
  </r>
  <r>
    <n v="23020402"/>
    <x v="53"/>
    <d v="1899-12-30T02:12:00"/>
    <x v="5"/>
    <x v="9"/>
    <s v="Rasheed Ahmed"/>
    <x v="1"/>
    <x v="7"/>
    <x v="29"/>
    <s v="Dine In"/>
    <x v="0"/>
    <n v="5"/>
    <n v="5"/>
  </r>
  <r>
    <n v="23020403"/>
    <x v="53"/>
    <d v="1899-12-30T02:13:12"/>
    <x v="5"/>
    <x v="9"/>
    <s v="Nihal Shaker"/>
    <x v="1"/>
    <x v="10"/>
    <x v="34"/>
    <s v="Dine In"/>
    <x v="2"/>
    <n v="5"/>
    <n v="20"/>
  </r>
  <r>
    <n v="23020404"/>
    <x v="53"/>
    <d v="1899-12-30T02:18:48"/>
    <x v="4"/>
    <x v="8"/>
    <s v="Amr Mohsen"/>
    <x v="0"/>
    <x v="4"/>
    <x v="5"/>
    <s v="Dine In"/>
    <x v="3"/>
    <n v="3"/>
    <n v="9"/>
  </r>
  <r>
    <n v="23020404"/>
    <x v="53"/>
    <d v="1899-12-30T02:18:48"/>
    <x v="4"/>
    <x v="8"/>
    <s v="Amr Mohsen"/>
    <x v="0"/>
    <x v="3"/>
    <x v="14"/>
    <s v="Dine In"/>
    <x v="1"/>
    <n v="3.5"/>
    <n v="7"/>
  </r>
  <r>
    <n v="23020405"/>
    <x v="53"/>
    <d v="1899-12-30T02:20:48"/>
    <x v="0"/>
    <x v="0"/>
    <s v="Sabry Hassan"/>
    <x v="2"/>
    <x v="5"/>
    <x v="19"/>
    <s v="Dine In"/>
    <x v="2"/>
    <n v="6"/>
    <n v="24"/>
  </r>
  <r>
    <n v="23020405"/>
    <x v="53"/>
    <d v="1899-12-30T02:20:48"/>
    <x v="0"/>
    <x v="0"/>
    <s v="Sabry Hassan"/>
    <x v="0"/>
    <x v="3"/>
    <x v="14"/>
    <s v="Dine In"/>
    <x v="0"/>
    <n v="3.5"/>
    <n v="3.5"/>
  </r>
  <r>
    <n v="23020406"/>
    <x v="53"/>
    <d v="1899-12-30T02:22:00"/>
    <x v="0"/>
    <x v="7"/>
    <s v="Ziad Sabry"/>
    <x v="1"/>
    <x v="0"/>
    <x v="33"/>
    <s v="Dine In"/>
    <x v="2"/>
    <n v="4.5"/>
    <n v="18"/>
  </r>
  <r>
    <n v="23020406"/>
    <x v="53"/>
    <d v="1899-12-30T02:22:00"/>
    <x v="0"/>
    <x v="7"/>
    <s v="Ziad Sabry"/>
    <x v="0"/>
    <x v="3"/>
    <x v="4"/>
    <s v="Dine In"/>
    <x v="2"/>
    <n v="3.5"/>
    <n v="14"/>
  </r>
  <r>
    <n v="23020407"/>
    <x v="53"/>
    <d v="1899-12-30T02:24:00"/>
    <x v="4"/>
    <x v="8"/>
    <s v="Nader Ibrahim"/>
    <x v="0"/>
    <x v="8"/>
    <x v="24"/>
    <s v="Dine In"/>
    <x v="0"/>
    <n v="4"/>
    <n v="4"/>
  </r>
  <r>
    <n v="23020408"/>
    <x v="53"/>
    <d v="1899-12-30T02:24:48"/>
    <x v="0"/>
    <x v="7"/>
    <s v="Ziad Sabry"/>
    <x v="2"/>
    <x v="9"/>
    <x v="36"/>
    <s v="Dine In"/>
    <x v="2"/>
    <n v="4"/>
    <n v="16"/>
  </r>
  <r>
    <n v="23020408"/>
    <x v="53"/>
    <d v="1899-12-30T02:24:48"/>
    <x v="0"/>
    <x v="7"/>
    <s v="Ziad Sabry"/>
    <x v="2"/>
    <x v="9"/>
    <x v="26"/>
    <s v="Dine In"/>
    <x v="2"/>
    <n v="4.5"/>
    <n v="18"/>
  </r>
  <r>
    <n v="23020408"/>
    <x v="53"/>
    <d v="1899-12-30T02:24:48"/>
    <x v="0"/>
    <x v="7"/>
    <s v="Ziad Sabry"/>
    <x v="0"/>
    <x v="0"/>
    <x v="9"/>
    <s v="Dine In"/>
    <x v="1"/>
    <n v="4"/>
    <n v="8"/>
  </r>
  <r>
    <n v="23020410"/>
    <x v="53"/>
    <d v="1899-12-30T02:28:00"/>
    <x v="2"/>
    <x v="2"/>
    <s v="Nihal Mohamed"/>
    <x v="0"/>
    <x v="3"/>
    <x v="14"/>
    <s v="Take Away"/>
    <x v="1"/>
    <n v="3.5"/>
    <n v="7"/>
  </r>
  <r>
    <n v="23020411"/>
    <x v="53"/>
    <d v="1899-12-30T02:31:12"/>
    <x v="3"/>
    <x v="3"/>
    <s v="Adel Morsy"/>
    <x v="1"/>
    <x v="7"/>
    <x v="29"/>
    <s v="Dine In"/>
    <x v="3"/>
    <n v="5"/>
    <n v="15"/>
  </r>
  <r>
    <n v="23020411"/>
    <x v="53"/>
    <d v="1899-12-30T02:31:12"/>
    <x v="3"/>
    <x v="3"/>
    <s v="Adel Morsy"/>
    <x v="2"/>
    <x v="5"/>
    <x v="19"/>
    <s v="Dine In"/>
    <x v="2"/>
    <n v="6"/>
    <n v="24"/>
  </r>
  <r>
    <n v="23020411"/>
    <x v="53"/>
    <d v="1899-12-30T02:31:12"/>
    <x v="3"/>
    <x v="3"/>
    <s v="Adel Morsy"/>
    <x v="2"/>
    <x v="5"/>
    <x v="19"/>
    <s v="Dine In"/>
    <x v="2"/>
    <n v="6"/>
    <n v="24"/>
  </r>
  <r>
    <n v="23020412"/>
    <x v="53"/>
    <d v="1899-12-30T02:34:48"/>
    <x v="1"/>
    <x v="1"/>
    <s v="Kamel Sabry"/>
    <x v="1"/>
    <x v="0"/>
    <x v="33"/>
    <s v="Dine In"/>
    <x v="3"/>
    <n v="4.5"/>
    <n v="13.5"/>
  </r>
  <r>
    <n v="23020412"/>
    <x v="53"/>
    <d v="1899-12-30T02:34:48"/>
    <x v="1"/>
    <x v="1"/>
    <s v="Kamel Sabry"/>
    <x v="0"/>
    <x v="10"/>
    <x v="35"/>
    <s v="Dine In"/>
    <x v="0"/>
    <n v="5"/>
    <n v="5"/>
  </r>
  <r>
    <n v="23020414"/>
    <x v="53"/>
    <d v="1899-12-30T02:39:36"/>
    <x v="4"/>
    <x v="8"/>
    <s v="Nader Ibrahim"/>
    <x v="2"/>
    <x v="5"/>
    <x v="32"/>
    <s v="Dine In"/>
    <x v="0"/>
    <n v="4"/>
    <n v="4"/>
  </r>
  <r>
    <n v="23020414"/>
    <x v="53"/>
    <d v="1899-12-30T02:39:12"/>
    <x v="4"/>
    <x v="8"/>
    <s v="Nader Ibrahim"/>
    <x v="2"/>
    <x v="9"/>
    <x v="26"/>
    <s v="Dine In"/>
    <x v="1"/>
    <n v="4.5"/>
    <n v="9"/>
  </r>
  <r>
    <n v="23020414"/>
    <x v="53"/>
    <d v="1899-12-30T02:39:12"/>
    <x v="4"/>
    <x v="8"/>
    <s v="Nader Ibrahim"/>
    <x v="0"/>
    <x v="0"/>
    <x v="9"/>
    <s v="Dine In"/>
    <x v="0"/>
    <n v="4"/>
    <n v="4"/>
  </r>
  <r>
    <n v="23020415"/>
    <x v="53"/>
    <d v="1899-12-30T02:39:12"/>
    <x v="1"/>
    <x v="5"/>
    <s v="Eman Hassan"/>
    <x v="0"/>
    <x v="8"/>
    <x v="24"/>
    <s v="Dine In"/>
    <x v="1"/>
    <n v="4"/>
    <n v="8"/>
  </r>
  <r>
    <n v="23020415"/>
    <x v="53"/>
    <d v="1899-12-30T02:39:12"/>
    <x v="1"/>
    <x v="5"/>
    <s v="Eman Hassan"/>
    <x v="0"/>
    <x v="3"/>
    <x v="14"/>
    <s v="Dine In"/>
    <x v="0"/>
    <n v="3.5"/>
    <n v="3.5"/>
  </r>
  <r>
    <n v="23020416"/>
    <x v="53"/>
    <d v="1899-12-30T02:40:24"/>
    <x v="5"/>
    <x v="9"/>
    <s v="Heba Atef"/>
    <x v="0"/>
    <x v="1"/>
    <x v="1"/>
    <s v="Dine In"/>
    <x v="3"/>
    <n v="4"/>
    <n v="12"/>
  </r>
  <r>
    <n v="23020417"/>
    <x v="53"/>
    <d v="1899-12-30T02:42:24"/>
    <x v="0"/>
    <x v="0"/>
    <s v="Adel Morsy"/>
    <x v="1"/>
    <x v="6"/>
    <x v="11"/>
    <s v="Take Away"/>
    <x v="1"/>
    <n v="4.5"/>
    <n v="9"/>
  </r>
  <r>
    <n v="23020418"/>
    <x v="53"/>
    <d v="1899-12-30T02:46:48"/>
    <x v="0"/>
    <x v="7"/>
    <s v="Dalia Atef"/>
    <x v="2"/>
    <x v="9"/>
    <x v="39"/>
    <s v="Dine In"/>
    <x v="0"/>
    <n v="5"/>
    <n v="5"/>
  </r>
  <r>
    <n v="23020420"/>
    <x v="53"/>
    <d v="1899-12-30T02:48:24"/>
    <x v="2"/>
    <x v="2"/>
    <s v="Nagla Mohamed"/>
    <x v="0"/>
    <x v="1"/>
    <x v="1"/>
    <s v="Dine In"/>
    <x v="1"/>
    <n v="4"/>
    <n v="8"/>
  </r>
  <r>
    <n v="23020420"/>
    <x v="53"/>
    <d v="1899-12-30T02:48:24"/>
    <x v="2"/>
    <x v="2"/>
    <s v="Nagla Mohamed"/>
    <x v="0"/>
    <x v="10"/>
    <x v="35"/>
    <s v="Dine In"/>
    <x v="2"/>
    <n v="5"/>
    <n v="20"/>
  </r>
  <r>
    <n v="23020421"/>
    <x v="53"/>
    <d v="1899-12-30T02:48:48"/>
    <x v="4"/>
    <x v="6"/>
    <s v="Samer Mohsen"/>
    <x v="0"/>
    <x v="1"/>
    <x v="1"/>
    <s v="Take Away"/>
    <x v="1"/>
    <n v="4"/>
    <n v="8"/>
  </r>
  <r>
    <n v="23020422"/>
    <x v="53"/>
    <d v="1899-12-30T02:49:36"/>
    <x v="1"/>
    <x v="1"/>
    <s v="Nadeen Aly"/>
    <x v="2"/>
    <x v="5"/>
    <x v="19"/>
    <s v="Dine In"/>
    <x v="3"/>
    <n v="6"/>
    <n v="18"/>
  </r>
  <r>
    <n v="23020422"/>
    <x v="53"/>
    <d v="1899-12-30T02:49:36"/>
    <x v="1"/>
    <x v="1"/>
    <s v="Nadeen Aly"/>
    <x v="0"/>
    <x v="6"/>
    <x v="7"/>
    <s v="Dine In"/>
    <x v="2"/>
    <n v="4.5"/>
    <n v="18"/>
  </r>
  <r>
    <n v="23020423"/>
    <x v="53"/>
    <d v="1899-12-30T02:52:24"/>
    <x v="2"/>
    <x v="2"/>
    <s v="Dina Nassar"/>
    <x v="0"/>
    <x v="2"/>
    <x v="10"/>
    <s v="Dine In"/>
    <x v="2"/>
    <n v="5.5"/>
    <n v="22"/>
  </r>
  <r>
    <n v="23020424"/>
    <x v="53"/>
    <d v="1899-12-30T02:53:36"/>
    <x v="1"/>
    <x v="1"/>
    <s v="Nadeen Mohsen"/>
    <x v="1"/>
    <x v="7"/>
    <x v="29"/>
    <s v="Take Away"/>
    <x v="1"/>
    <n v="5"/>
    <n v="10"/>
  </r>
  <r>
    <n v="23020424"/>
    <x v="53"/>
    <d v="1899-12-30T02:53:36"/>
    <x v="1"/>
    <x v="1"/>
    <s v="Nadeen Mohsen"/>
    <x v="1"/>
    <x v="7"/>
    <x v="29"/>
    <s v="Take Away"/>
    <x v="2"/>
    <n v="5"/>
    <n v="20"/>
  </r>
  <r>
    <n v="23020425"/>
    <x v="53"/>
    <d v="1899-12-30T02:56:00"/>
    <x v="4"/>
    <x v="4"/>
    <s v="Eman Ragheb"/>
    <x v="1"/>
    <x v="1"/>
    <x v="16"/>
    <s v="Take Away"/>
    <x v="1"/>
    <n v="4.5"/>
    <n v="9"/>
  </r>
  <r>
    <n v="23020426"/>
    <x v="53"/>
    <d v="1899-12-30T02:58:24"/>
    <x v="1"/>
    <x v="1"/>
    <s v="Samer Morsy"/>
    <x v="0"/>
    <x v="0"/>
    <x v="9"/>
    <s v="Dine In"/>
    <x v="1"/>
    <n v="4"/>
    <n v="8"/>
  </r>
  <r>
    <n v="23020428"/>
    <x v="53"/>
    <d v="1899-12-30T03:04:00"/>
    <x v="1"/>
    <x v="1"/>
    <s v="Nadeen Mohsen"/>
    <x v="0"/>
    <x v="4"/>
    <x v="5"/>
    <s v="Dine In"/>
    <x v="1"/>
    <n v="3"/>
    <n v="6"/>
  </r>
  <r>
    <n v="23020429"/>
    <x v="53"/>
    <d v="1899-12-30T03:06:00"/>
    <x v="0"/>
    <x v="0"/>
    <s v="Kamal Aly"/>
    <x v="2"/>
    <x v="5"/>
    <x v="40"/>
    <s v="Take Away"/>
    <x v="3"/>
    <n v="4"/>
    <n v="12"/>
  </r>
  <r>
    <n v="23020429"/>
    <x v="53"/>
    <d v="1899-12-30T03:06:00"/>
    <x v="0"/>
    <x v="0"/>
    <s v="Kamal Aly"/>
    <x v="0"/>
    <x v="0"/>
    <x v="9"/>
    <s v="Take Away"/>
    <x v="1"/>
    <n v="4"/>
    <n v="8"/>
  </r>
  <r>
    <n v="23020430"/>
    <x v="53"/>
    <d v="1899-12-30T03:06:00"/>
    <x v="2"/>
    <x v="2"/>
    <s v="Nagla Mohamed"/>
    <x v="0"/>
    <x v="6"/>
    <x v="7"/>
    <s v="Dine In"/>
    <x v="3"/>
    <n v="4.5"/>
    <n v="13.5"/>
  </r>
  <r>
    <n v="23020432"/>
    <x v="53"/>
    <d v="1899-12-30T03:08:24"/>
    <x v="1"/>
    <x v="1"/>
    <s v="Samer Morsy"/>
    <x v="0"/>
    <x v="6"/>
    <x v="7"/>
    <s v="Dine In"/>
    <x v="3"/>
    <n v="4.5"/>
    <n v="13.5"/>
  </r>
  <r>
    <n v="23020433"/>
    <x v="53"/>
    <d v="1899-12-30T03:12:24"/>
    <x v="0"/>
    <x v="7"/>
    <s v="Ehab Mohamed"/>
    <x v="0"/>
    <x v="6"/>
    <x v="27"/>
    <s v="Dine In"/>
    <x v="1"/>
    <n v="4"/>
    <n v="8"/>
  </r>
  <r>
    <n v="23020434"/>
    <x v="53"/>
    <d v="1899-12-30T03:12:24"/>
    <x v="4"/>
    <x v="4"/>
    <s v="Raneem Mohamed"/>
    <x v="1"/>
    <x v="7"/>
    <x v="29"/>
    <s v="Dine In"/>
    <x v="2"/>
    <n v="5"/>
    <n v="20"/>
  </r>
  <r>
    <n v="23020434"/>
    <x v="53"/>
    <d v="1899-12-30T03:12:24"/>
    <x v="4"/>
    <x v="4"/>
    <s v="Raneem Mohamed"/>
    <x v="0"/>
    <x v="4"/>
    <x v="31"/>
    <s v="Dine In"/>
    <x v="2"/>
    <n v="3.5"/>
    <n v="14"/>
  </r>
  <r>
    <n v="23020435"/>
    <x v="53"/>
    <d v="1899-12-30T03:14:00"/>
    <x v="4"/>
    <x v="8"/>
    <s v="Raneem Morsy"/>
    <x v="1"/>
    <x v="7"/>
    <x v="21"/>
    <s v="Dine In"/>
    <x v="0"/>
    <n v="5.5"/>
    <n v="5.5"/>
  </r>
  <r>
    <n v="23020436"/>
    <x v="53"/>
    <d v="1899-12-30T03:14:00"/>
    <x v="1"/>
    <x v="1"/>
    <s v="Nadeen Aly"/>
    <x v="2"/>
    <x v="9"/>
    <x v="26"/>
    <s v="Dine In"/>
    <x v="1"/>
    <n v="4.5"/>
    <n v="9"/>
  </r>
  <r>
    <n v="23020436"/>
    <x v="53"/>
    <d v="1899-12-30T03:14:00"/>
    <x v="1"/>
    <x v="1"/>
    <s v="Nadeen Aly"/>
    <x v="0"/>
    <x v="0"/>
    <x v="9"/>
    <s v="Dine In"/>
    <x v="2"/>
    <n v="4"/>
    <n v="16"/>
  </r>
  <r>
    <n v="23020437"/>
    <x v="53"/>
    <d v="1899-12-30T03:16:00"/>
    <x v="1"/>
    <x v="1"/>
    <s v="Amr Mohamed"/>
    <x v="2"/>
    <x v="9"/>
    <x v="36"/>
    <s v="Dine In"/>
    <x v="2"/>
    <n v="4"/>
    <n v="16"/>
  </r>
  <r>
    <n v="23020437"/>
    <x v="53"/>
    <d v="1899-12-30T03:16:00"/>
    <x v="1"/>
    <x v="1"/>
    <s v="Amr Mohamed"/>
    <x v="0"/>
    <x v="6"/>
    <x v="15"/>
    <s v="Dine In"/>
    <x v="3"/>
    <n v="3.5"/>
    <n v="10.5"/>
  </r>
  <r>
    <n v="23020437"/>
    <x v="53"/>
    <d v="1899-12-30T03:16:24"/>
    <x v="1"/>
    <x v="1"/>
    <s v="Amr Mohamed"/>
    <x v="0"/>
    <x v="0"/>
    <x v="0"/>
    <s v="Dine In"/>
    <x v="1"/>
    <n v="4"/>
    <n v="8"/>
  </r>
  <r>
    <n v="23020437"/>
    <x v="53"/>
    <d v="1899-12-30T03:16:00"/>
    <x v="1"/>
    <x v="1"/>
    <s v="Amr Mohamed"/>
    <x v="0"/>
    <x v="3"/>
    <x v="14"/>
    <s v="Dine In"/>
    <x v="1"/>
    <n v="3.5"/>
    <n v="7"/>
  </r>
  <r>
    <n v="23020438"/>
    <x v="53"/>
    <d v="1899-12-30T03:16:00"/>
    <x v="3"/>
    <x v="3"/>
    <s v="Nader Morsy"/>
    <x v="1"/>
    <x v="7"/>
    <x v="29"/>
    <s v="Take Away"/>
    <x v="1"/>
    <n v="5"/>
    <n v="10"/>
  </r>
  <r>
    <n v="23020438"/>
    <x v="53"/>
    <d v="1899-12-30T03:16:00"/>
    <x v="3"/>
    <x v="3"/>
    <s v="Nader Morsy"/>
    <x v="0"/>
    <x v="6"/>
    <x v="7"/>
    <s v="Take Away"/>
    <x v="3"/>
    <n v="4.5"/>
    <n v="13.5"/>
  </r>
  <r>
    <n v="23020438"/>
    <x v="53"/>
    <d v="1899-12-30T03:16:24"/>
    <x v="3"/>
    <x v="3"/>
    <s v="Nader Morsy"/>
    <x v="0"/>
    <x v="6"/>
    <x v="27"/>
    <s v="Take Away"/>
    <x v="1"/>
    <n v="4"/>
    <n v="8"/>
  </r>
  <r>
    <n v="23020438"/>
    <x v="53"/>
    <d v="1899-12-30T03:16:00"/>
    <x v="3"/>
    <x v="3"/>
    <s v="Nader Morsy"/>
    <x v="0"/>
    <x v="10"/>
    <x v="25"/>
    <s v="Take Away"/>
    <x v="2"/>
    <n v="4.5"/>
    <n v="18"/>
  </r>
  <r>
    <n v="23020438"/>
    <x v="53"/>
    <d v="1899-12-30T03:16:24"/>
    <x v="3"/>
    <x v="3"/>
    <s v="Nader Morsy"/>
    <x v="0"/>
    <x v="3"/>
    <x v="14"/>
    <s v="Take Away"/>
    <x v="0"/>
    <n v="3.5"/>
    <n v="3.5"/>
  </r>
  <r>
    <n v="23020439"/>
    <x v="53"/>
    <d v="1899-12-30T03:18:48"/>
    <x v="1"/>
    <x v="1"/>
    <s v="Nadeen Mohsen"/>
    <x v="1"/>
    <x v="7"/>
    <x v="12"/>
    <s v="Take Away"/>
    <x v="2"/>
    <n v="5.5"/>
    <n v="22"/>
  </r>
  <r>
    <n v="23020440"/>
    <x v="53"/>
    <d v="1899-12-30T03:20:00"/>
    <x v="4"/>
    <x v="4"/>
    <s v="Raneem Mohamed"/>
    <x v="1"/>
    <x v="8"/>
    <x v="18"/>
    <s v="Dine In"/>
    <x v="2"/>
    <n v="4.5"/>
    <n v="18"/>
  </r>
  <r>
    <n v="23020440"/>
    <x v="53"/>
    <d v="1899-12-30T03:20:00"/>
    <x v="4"/>
    <x v="4"/>
    <s v="Raneem Mohamed"/>
    <x v="0"/>
    <x v="3"/>
    <x v="14"/>
    <s v="Dine In"/>
    <x v="1"/>
    <n v="3.5"/>
    <n v="7"/>
  </r>
  <r>
    <n v="23020441"/>
    <x v="53"/>
    <d v="1899-12-30T03:22:24"/>
    <x v="0"/>
    <x v="0"/>
    <s v="Heba Shaker"/>
    <x v="0"/>
    <x v="1"/>
    <x v="1"/>
    <s v="Dine In"/>
    <x v="0"/>
    <n v="4"/>
    <n v="4"/>
  </r>
  <r>
    <n v="23020442"/>
    <x v="53"/>
    <d v="1899-12-30T03:24:24"/>
    <x v="4"/>
    <x v="4"/>
    <s v="Eman Ragheb"/>
    <x v="1"/>
    <x v="1"/>
    <x v="16"/>
    <s v="Dine In"/>
    <x v="3"/>
    <n v="4.5"/>
    <n v="13.5"/>
  </r>
  <r>
    <n v="23020442"/>
    <x v="53"/>
    <d v="1899-12-30T03:24:24"/>
    <x v="4"/>
    <x v="4"/>
    <s v="Eman Ragheb"/>
    <x v="0"/>
    <x v="10"/>
    <x v="25"/>
    <s v="Dine In"/>
    <x v="2"/>
    <n v="4.5"/>
    <n v="18"/>
  </r>
  <r>
    <n v="23020442"/>
    <x v="53"/>
    <d v="1899-12-30T03:24:24"/>
    <x v="4"/>
    <x v="4"/>
    <s v="Eman Ragheb"/>
    <x v="0"/>
    <x v="3"/>
    <x v="4"/>
    <s v="Dine In"/>
    <x v="0"/>
    <n v="3.5"/>
    <n v="3.5"/>
  </r>
  <r>
    <n v="23020443"/>
    <x v="53"/>
    <d v="1899-12-30T03:26:48"/>
    <x v="4"/>
    <x v="8"/>
    <s v="Zainab Mahmoud"/>
    <x v="0"/>
    <x v="6"/>
    <x v="7"/>
    <s v="Dine In"/>
    <x v="3"/>
    <n v="4.5"/>
    <n v="13.5"/>
  </r>
  <r>
    <n v="23020443"/>
    <x v="53"/>
    <d v="1899-12-30T03:26:48"/>
    <x v="4"/>
    <x v="8"/>
    <s v="Zainab Mahmoud"/>
    <x v="0"/>
    <x v="0"/>
    <x v="9"/>
    <s v="Dine In"/>
    <x v="1"/>
    <n v="4"/>
    <n v="8"/>
  </r>
  <r>
    <n v="23020445"/>
    <x v="53"/>
    <d v="1899-12-30T03:31:36"/>
    <x v="1"/>
    <x v="5"/>
    <s v="Dina Ragheb"/>
    <x v="1"/>
    <x v="0"/>
    <x v="2"/>
    <s v="Dine In"/>
    <x v="1"/>
    <n v="4.5"/>
    <n v="9"/>
  </r>
  <r>
    <n v="23020446"/>
    <x v="53"/>
    <d v="1899-12-30T03:34:48"/>
    <x v="0"/>
    <x v="7"/>
    <s v="Dalia Atef"/>
    <x v="2"/>
    <x v="5"/>
    <x v="32"/>
    <s v="Take Away"/>
    <x v="2"/>
    <n v="4"/>
    <n v="16"/>
  </r>
  <r>
    <n v="23020448"/>
    <x v="53"/>
    <d v="1899-12-30T03:36:48"/>
    <x v="4"/>
    <x v="4"/>
    <s v="Zainab Aly"/>
    <x v="0"/>
    <x v="2"/>
    <x v="10"/>
    <s v="Dine In"/>
    <x v="2"/>
    <n v="5.5"/>
    <n v="22"/>
  </r>
  <r>
    <n v="23020449"/>
    <x v="53"/>
    <d v="1899-12-30T03:38:00"/>
    <x v="3"/>
    <x v="3"/>
    <s v="Sabry Ibrahim"/>
    <x v="1"/>
    <x v="0"/>
    <x v="2"/>
    <s v="Dine In"/>
    <x v="0"/>
    <n v="4.5"/>
    <n v="4.5"/>
  </r>
  <r>
    <n v="23020450"/>
    <x v="53"/>
    <d v="1899-12-30T03:40:00"/>
    <x v="4"/>
    <x v="4"/>
    <s v="Amr Mohamed"/>
    <x v="0"/>
    <x v="4"/>
    <x v="31"/>
    <s v="Dine In"/>
    <x v="0"/>
    <n v="3.5"/>
    <n v="3.5"/>
  </r>
  <r>
    <n v="23020451"/>
    <x v="53"/>
    <d v="1899-12-30T03:42:48"/>
    <x v="4"/>
    <x v="8"/>
    <s v="Zainab Mahmoud"/>
    <x v="0"/>
    <x v="3"/>
    <x v="14"/>
    <s v="Dine In"/>
    <x v="3"/>
    <n v="3.5"/>
    <n v="10.5"/>
  </r>
  <r>
    <n v="23020452"/>
    <x v="53"/>
    <d v="1899-12-30T03:43:12"/>
    <x v="4"/>
    <x v="4"/>
    <s v="Marina Atef"/>
    <x v="0"/>
    <x v="6"/>
    <x v="7"/>
    <s v="Dine In"/>
    <x v="3"/>
    <n v="4.5"/>
    <n v="13.5"/>
  </r>
  <r>
    <n v="23020452"/>
    <x v="53"/>
    <d v="1899-12-30T03:43:12"/>
    <x v="4"/>
    <x v="4"/>
    <s v="Marina Atef"/>
    <x v="0"/>
    <x v="0"/>
    <x v="9"/>
    <s v="Dine In"/>
    <x v="1"/>
    <n v="4"/>
    <n v="8"/>
  </r>
  <r>
    <n v="23020453"/>
    <x v="53"/>
    <d v="1899-12-30T03:43:36"/>
    <x v="4"/>
    <x v="4"/>
    <s v="Amr Mohamed"/>
    <x v="2"/>
    <x v="9"/>
    <x v="36"/>
    <s v="Dine In"/>
    <x v="1"/>
    <n v="4"/>
    <n v="8"/>
  </r>
  <r>
    <n v="23020453"/>
    <x v="53"/>
    <d v="1899-12-30T03:43:12"/>
    <x v="4"/>
    <x v="4"/>
    <s v="Amr Mohamed"/>
    <x v="0"/>
    <x v="6"/>
    <x v="15"/>
    <s v="Dine In"/>
    <x v="3"/>
    <n v="3.5"/>
    <n v="10.5"/>
  </r>
  <r>
    <n v="23020454"/>
    <x v="53"/>
    <d v="1899-12-30T03:43:12"/>
    <x v="3"/>
    <x v="3"/>
    <s v="Dina Ragheb"/>
    <x v="1"/>
    <x v="4"/>
    <x v="17"/>
    <s v="Dine In"/>
    <x v="3"/>
    <n v="4"/>
    <n v="12"/>
  </r>
  <r>
    <n v="23020455"/>
    <x v="53"/>
    <d v="1899-12-30T03:46:48"/>
    <x v="4"/>
    <x v="4"/>
    <s v="Amr Ragheb"/>
    <x v="1"/>
    <x v="7"/>
    <x v="12"/>
    <s v="Dine In"/>
    <x v="3"/>
    <n v="5.5"/>
    <n v="16.5"/>
  </r>
  <r>
    <n v="23020455"/>
    <x v="53"/>
    <d v="1899-12-30T03:46:48"/>
    <x v="4"/>
    <x v="4"/>
    <s v="Amr Ragheb"/>
    <x v="1"/>
    <x v="0"/>
    <x v="2"/>
    <s v="Dine In"/>
    <x v="1"/>
    <n v="4.5"/>
    <n v="9"/>
  </r>
  <r>
    <n v="23020456"/>
    <x v="53"/>
    <d v="1899-12-30T03:50:00"/>
    <x v="5"/>
    <x v="9"/>
    <s v="Eman Ragheb"/>
    <x v="1"/>
    <x v="0"/>
    <x v="2"/>
    <s v="Take Away"/>
    <x v="1"/>
    <n v="4.5"/>
    <n v="9"/>
  </r>
  <r>
    <n v="23020456"/>
    <x v="53"/>
    <d v="1899-12-30T03:50:00"/>
    <x v="5"/>
    <x v="9"/>
    <s v="Eman Ragheb"/>
    <x v="0"/>
    <x v="8"/>
    <x v="24"/>
    <s v="Take Away"/>
    <x v="0"/>
    <n v="4"/>
    <n v="4"/>
  </r>
  <r>
    <n v="23020456"/>
    <x v="53"/>
    <d v="1899-12-30T03:50:00"/>
    <x v="5"/>
    <x v="9"/>
    <s v="Eman Ragheb"/>
    <x v="0"/>
    <x v="0"/>
    <x v="0"/>
    <s v="Take Away"/>
    <x v="2"/>
    <n v="4"/>
    <n v="16"/>
  </r>
  <r>
    <n v="23020457"/>
    <x v="53"/>
    <d v="1899-12-30T03:54:00"/>
    <x v="0"/>
    <x v="0"/>
    <s v="Sabry Hassan"/>
    <x v="0"/>
    <x v="1"/>
    <x v="1"/>
    <s v="Take Away"/>
    <x v="2"/>
    <n v="4"/>
    <n v="16"/>
  </r>
  <r>
    <n v="23020457"/>
    <x v="53"/>
    <d v="1899-12-30T03:54:00"/>
    <x v="0"/>
    <x v="0"/>
    <s v="Sabry Hassan"/>
    <x v="0"/>
    <x v="1"/>
    <x v="1"/>
    <s v="Take Away"/>
    <x v="3"/>
    <n v="4"/>
    <n v="12"/>
  </r>
  <r>
    <n v="23020458"/>
    <x v="53"/>
    <d v="1899-12-30T03:56:48"/>
    <x v="3"/>
    <x v="3"/>
    <s v="Nagwa Hassan"/>
    <x v="0"/>
    <x v="3"/>
    <x v="14"/>
    <s v="Dine In"/>
    <x v="3"/>
    <n v="3.5"/>
    <n v="10.5"/>
  </r>
  <r>
    <n v="23020459"/>
    <x v="53"/>
    <d v="1899-12-30T03:57:36"/>
    <x v="4"/>
    <x v="4"/>
    <s v="Zainab Aly"/>
    <x v="2"/>
    <x v="9"/>
    <x v="26"/>
    <s v="Take Away"/>
    <x v="0"/>
    <n v="4.5"/>
    <n v="4.5"/>
  </r>
  <r>
    <n v="23020460"/>
    <x v="53"/>
    <d v="1899-12-30T03:58:48"/>
    <x v="4"/>
    <x v="8"/>
    <s v="Zainab Mahmoud"/>
    <x v="0"/>
    <x v="8"/>
    <x v="24"/>
    <s v="Dine In"/>
    <x v="2"/>
    <n v="4"/>
    <n v="16"/>
  </r>
  <r>
    <n v="23020461"/>
    <x v="53"/>
    <d v="1899-12-30T04:00:00"/>
    <x v="4"/>
    <x v="4"/>
    <s v="Zainab Aly"/>
    <x v="0"/>
    <x v="10"/>
    <x v="35"/>
    <s v="Take Away"/>
    <x v="2"/>
    <n v="5"/>
    <n v="20"/>
  </r>
  <r>
    <n v="23020461"/>
    <x v="53"/>
    <d v="1899-12-30T04:00:00"/>
    <x v="4"/>
    <x v="4"/>
    <s v="Zainab Aly"/>
    <x v="0"/>
    <x v="10"/>
    <x v="25"/>
    <s v="Take Away"/>
    <x v="0"/>
    <n v="4.5"/>
    <n v="4.5"/>
  </r>
  <r>
    <n v="23020462"/>
    <x v="53"/>
    <d v="1899-12-30T04:00:24"/>
    <x v="4"/>
    <x v="8"/>
    <s v="Amr Mohsen"/>
    <x v="2"/>
    <x v="5"/>
    <x v="6"/>
    <s v="Take Away"/>
    <x v="1"/>
    <n v="5"/>
    <n v="10"/>
  </r>
  <r>
    <n v="23020463"/>
    <x v="53"/>
    <d v="1899-12-30T04:02:48"/>
    <x v="2"/>
    <x v="2"/>
    <s v="Dina Nassar"/>
    <x v="0"/>
    <x v="4"/>
    <x v="5"/>
    <s v="Dine In"/>
    <x v="0"/>
    <n v="3"/>
    <n v="3"/>
  </r>
  <r>
    <n v="23020466"/>
    <x v="53"/>
    <d v="1899-12-30T04:09:12"/>
    <x v="1"/>
    <x v="5"/>
    <s v="Marina Hassan"/>
    <x v="2"/>
    <x v="5"/>
    <x v="38"/>
    <s v="Dine In"/>
    <x v="2"/>
    <n v="6"/>
    <n v="24"/>
  </r>
  <r>
    <n v="23020467"/>
    <x v="53"/>
    <d v="1899-12-30T04:10:00"/>
    <x v="4"/>
    <x v="8"/>
    <s v="Heba Mohsen"/>
    <x v="0"/>
    <x v="8"/>
    <x v="24"/>
    <s v="Dine In"/>
    <x v="0"/>
    <n v="4"/>
    <n v="4"/>
  </r>
  <r>
    <n v="23020467"/>
    <x v="53"/>
    <d v="1899-12-30T04:10:00"/>
    <x v="4"/>
    <x v="8"/>
    <s v="Heba Mohsen"/>
    <x v="0"/>
    <x v="6"/>
    <x v="15"/>
    <s v="Dine In"/>
    <x v="0"/>
    <n v="3.5"/>
    <n v="3.5"/>
  </r>
  <r>
    <n v="23020468"/>
    <x v="53"/>
    <d v="1899-12-30T04:11:12"/>
    <x v="1"/>
    <x v="5"/>
    <s v="Dina Ragheb"/>
    <x v="0"/>
    <x v="1"/>
    <x v="1"/>
    <s v="Dine In"/>
    <x v="1"/>
    <n v="4"/>
    <n v="8"/>
  </r>
  <r>
    <n v="23020469"/>
    <x v="53"/>
    <d v="1899-12-30T04:13:12"/>
    <x v="0"/>
    <x v="7"/>
    <s v="Nader Mahmoud"/>
    <x v="0"/>
    <x v="6"/>
    <x v="7"/>
    <s v="Dine In"/>
    <x v="1"/>
    <n v="4.5"/>
    <n v="9"/>
  </r>
  <r>
    <n v="23020470"/>
    <x v="53"/>
    <d v="1899-12-30T04:13:12"/>
    <x v="4"/>
    <x v="4"/>
    <s v="Amr Ragheb"/>
    <x v="1"/>
    <x v="6"/>
    <x v="11"/>
    <s v="Take Away"/>
    <x v="1"/>
    <n v="4.5"/>
    <n v="9"/>
  </r>
  <r>
    <n v="23020470"/>
    <x v="53"/>
    <d v="1899-12-30T04:13:12"/>
    <x v="4"/>
    <x v="4"/>
    <s v="Amr Ragheb"/>
    <x v="2"/>
    <x v="5"/>
    <x v="8"/>
    <s v="Take Away"/>
    <x v="3"/>
    <n v="4.5"/>
    <n v="13.5"/>
  </r>
  <r>
    <n v="23020471"/>
    <x v="53"/>
    <d v="1899-12-30T04:13:36"/>
    <x v="4"/>
    <x v="4"/>
    <s v="Kamal Sabry"/>
    <x v="0"/>
    <x v="6"/>
    <x v="15"/>
    <s v="Dine In"/>
    <x v="1"/>
    <n v="3.5"/>
    <n v="7"/>
  </r>
  <r>
    <n v="23020472"/>
    <x v="53"/>
    <d v="1899-12-30T04:19:36"/>
    <x v="4"/>
    <x v="4"/>
    <s v="Amr Ragheb"/>
    <x v="1"/>
    <x v="4"/>
    <x v="17"/>
    <s v="Take Away"/>
    <x v="1"/>
    <n v="4"/>
    <n v="8"/>
  </r>
  <r>
    <n v="23020473"/>
    <x v="53"/>
    <d v="1899-12-30T04:20:24"/>
    <x v="0"/>
    <x v="0"/>
    <s v="Nagwa Nassar"/>
    <x v="1"/>
    <x v="7"/>
    <x v="21"/>
    <s v="Dine In"/>
    <x v="0"/>
    <n v="5.5"/>
    <n v="5.5"/>
  </r>
  <r>
    <n v="23020473"/>
    <x v="53"/>
    <d v="1899-12-30T04:20:24"/>
    <x v="0"/>
    <x v="0"/>
    <s v="Nagwa Nassar"/>
    <x v="0"/>
    <x v="10"/>
    <x v="25"/>
    <s v="Dine In"/>
    <x v="2"/>
    <n v="4.5"/>
    <n v="18"/>
  </r>
  <r>
    <n v="23020475"/>
    <x v="53"/>
    <d v="1899-12-30T04:22:48"/>
    <x v="5"/>
    <x v="9"/>
    <s v="Yasmine Hassan"/>
    <x v="0"/>
    <x v="0"/>
    <x v="9"/>
    <s v="Dine In"/>
    <x v="2"/>
    <n v="4"/>
    <n v="16"/>
  </r>
  <r>
    <n v="23020480"/>
    <x v="53"/>
    <d v="1899-12-30T04:31:36"/>
    <x v="4"/>
    <x v="4"/>
    <s v="Marina Ahmed"/>
    <x v="1"/>
    <x v="6"/>
    <x v="11"/>
    <s v="Dine In"/>
    <x v="1"/>
    <n v="4.5"/>
    <n v="9"/>
  </r>
  <r>
    <n v="23020481"/>
    <x v="53"/>
    <d v="1899-12-30T04:32:24"/>
    <x v="2"/>
    <x v="2"/>
    <s v="Nihal Shaker"/>
    <x v="0"/>
    <x v="6"/>
    <x v="15"/>
    <s v="Dine In"/>
    <x v="3"/>
    <n v="3.5"/>
    <n v="10.5"/>
  </r>
  <r>
    <n v="23020482"/>
    <x v="53"/>
    <d v="1899-12-30T04:32:48"/>
    <x v="3"/>
    <x v="3"/>
    <s v="Zainab Ragheb"/>
    <x v="0"/>
    <x v="8"/>
    <x v="24"/>
    <s v="Dine In"/>
    <x v="0"/>
    <n v="4"/>
    <n v="4"/>
  </r>
  <r>
    <n v="23020482"/>
    <x v="53"/>
    <d v="1899-12-30T04:32:48"/>
    <x v="3"/>
    <x v="3"/>
    <s v="Zainab Ragheb"/>
    <x v="0"/>
    <x v="4"/>
    <x v="30"/>
    <s v="Dine In"/>
    <x v="1"/>
    <n v="3.5"/>
    <n v="7"/>
  </r>
  <r>
    <n v="23020483"/>
    <x v="53"/>
    <d v="1899-12-30T04:33:12"/>
    <x v="3"/>
    <x v="3"/>
    <s v="Nader Morsy"/>
    <x v="0"/>
    <x v="3"/>
    <x v="14"/>
    <s v="Dine In"/>
    <x v="2"/>
    <n v="3.5"/>
    <n v="14"/>
  </r>
  <r>
    <n v="23020484"/>
    <x v="53"/>
    <d v="1899-12-30T04:34:48"/>
    <x v="3"/>
    <x v="3"/>
    <s v="Eman Hassan"/>
    <x v="2"/>
    <x v="5"/>
    <x v="22"/>
    <s v="Dine In"/>
    <x v="1"/>
    <n v="6"/>
    <n v="12"/>
  </r>
  <r>
    <n v="23020485"/>
    <x v="53"/>
    <d v="1899-12-30T04:35:12"/>
    <x v="4"/>
    <x v="8"/>
    <s v="Nader Ibrahim"/>
    <x v="2"/>
    <x v="5"/>
    <x v="28"/>
    <s v="Take Away"/>
    <x v="0"/>
    <n v="4.5"/>
    <n v="4.5"/>
  </r>
  <r>
    <n v="23020486"/>
    <x v="53"/>
    <d v="1899-12-30T04:36:24"/>
    <x v="0"/>
    <x v="7"/>
    <s v="Amr Nassar"/>
    <x v="2"/>
    <x v="5"/>
    <x v="37"/>
    <s v="Dine In"/>
    <x v="0"/>
    <n v="6"/>
    <n v="6"/>
  </r>
  <r>
    <n v="23020489"/>
    <x v="53"/>
    <d v="1899-12-30T04:42:24"/>
    <x v="1"/>
    <x v="1"/>
    <s v="Samer Morsy"/>
    <x v="1"/>
    <x v="7"/>
    <x v="29"/>
    <s v="Dine In"/>
    <x v="0"/>
    <n v="5"/>
    <n v="5"/>
  </r>
  <r>
    <n v="23020489"/>
    <x v="53"/>
    <d v="1899-12-30T04:42:24"/>
    <x v="1"/>
    <x v="1"/>
    <s v="Samer Morsy"/>
    <x v="0"/>
    <x v="3"/>
    <x v="14"/>
    <s v="Dine In"/>
    <x v="0"/>
    <n v="3.5"/>
    <n v="3.5"/>
  </r>
  <r>
    <n v="23020490"/>
    <x v="53"/>
    <d v="1899-12-30T04:46:00"/>
    <x v="0"/>
    <x v="0"/>
    <s v="Adel Ragheb"/>
    <x v="1"/>
    <x v="7"/>
    <x v="12"/>
    <s v="Dine In"/>
    <x v="3"/>
    <n v="5.5"/>
    <n v="16.5"/>
  </r>
  <r>
    <n v="23020490"/>
    <x v="53"/>
    <d v="1899-12-30T04:46:00"/>
    <x v="0"/>
    <x v="0"/>
    <s v="Adel Ragheb"/>
    <x v="0"/>
    <x v="6"/>
    <x v="20"/>
    <s v="Dine In"/>
    <x v="0"/>
    <n v="4.5"/>
    <n v="4.5"/>
  </r>
  <r>
    <n v="23020491"/>
    <x v="53"/>
    <d v="1899-12-30T04:49:12"/>
    <x v="4"/>
    <x v="8"/>
    <s v="Zainab Mahmoud"/>
    <x v="0"/>
    <x v="1"/>
    <x v="1"/>
    <s v="Dine In"/>
    <x v="1"/>
    <n v="4"/>
    <n v="8"/>
  </r>
  <r>
    <n v="23020492"/>
    <x v="53"/>
    <d v="1899-12-30T04:50:24"/>
    <x v="0"/>
    <x v="0"/>
    <s v="Kamal Aly"/>
    <x v="1"/>
    <x v="7"/>
    <x v="12"/>
    <s v="Dine In"/>
    <x v="2"/>
    <n v="5.5"/>
    <n v="22"/>
  </r>
  <r>
    <n v="23020493"/>
    <x v="53"/>
    <d v="1899-12-30T04:52:48"/>
    <x v="1"/>
    <x v="5"/>
    <s v="Zainab Hassan"/>
    <x v="0"/>
    <x v="1"/>
    <x v="1"/>
    <s v="Take Away"/>
    <x v="3"/>
    <n v="4"/>
    <n v="12"/>
  </r>
  <r>
    <n v="23020493"/>
    <x v="53"/>
    <d v="1899-12-30T04:52:48"/>
    <x v="1"/>
    <x v="5"/>
    <s v="Zainab Hassan"/>
    <x v="0"/>
    <x v="10"/>
    <x v="25"/>
    <s v="Take Away"/>
    <x v="2"/>
    <n v="4.5"/>
    <n v="18"/>
  </r>
  <r>
    <n v="23020494"/>
    <x v="53"/>
    <d v="1899-12-30T04:53:36"/>
    <x v="3"/>
    <x v="3"/>
    <s v="Dina Ragheb"/>
    <x v="0"/>
    <x v="3"/>
    <x v="4"/>
    <s v="Dine In"/>
    <x v="1"/>
    <n v="3.5"/>
    <n v="7"/>
  </r>
  <r>
    <n v="23020495"/>
    <x v="53"/>
    <d v="1899-12-30T04:54:24"/>
    <x v="2"/>
    <x v="2"/>
    <s v="Nagwa Sabry"/>
    <x v="2"/>
    <x v="5"/>
    <x v="37"/>
    <s v="Take Away"/>
    <x v="1"/>
    <n v="6"/>
    <n v="12"/>
  </r>
  <r>
    <n v="23020495"/>
    <x v="53"/>
    <d v="1899-12-30T04:54:00"/>
    <x v="2"/>
    <x v="2"/>
    <s v="Nagwa Sabry"/>
    <x v="2"/>
    <x v="9"/>
    <x v="23"/>
    <s v="Take Away"/>
    <x v="1"/>
    <n v="4"/>
    <n v="8"/>
  </r>
  <r>
    <n v="23020496"/>
    <x v="53"/>
    <d v="1899-12-30T04:54:24"/>
    <x v="1"/>
    <x v="1"/>
    <s v="Amr Mohamed"/>
    <x v="0"/>
    <x v="6"/>
    <x v="7"/>
    <s v="Dine In"/>
    <x v="3"/>
    <n v="4.5"/>
    <n v="13.5"/>
  </r>
  <r>
    <n v="23020497"/>
    <x v="53"/>
    <d v="1899-12-30T04:54:48"/>
    <x v="1"/>
    <x v="1"/>
    <s v="Nagla Mohamed"/>
    <x v="2"/>
    <x v="5"/>
    <x v="37"/>
    <s v="Take Away"/>
    <x v="0"/>
    <n v="6"/>
    <n v="6"/>
  </r>
  <r>
    <n v="23020498"/>
    <x v="53"/>
    <d v="1899-12-30T04:55:36"/>
    <x v="4"/>
    <x v="8"/>
    <s v="Nader Ibrahim"/>
    <x v="0"/>
    <x v="4"/>
    <x v="31"/>
    <s v="Dine In"/>
    <x v="1"/>
    <n v="3.5"/>
    <n v="7"/>
  </r>
  <r>
    <n v="23020499"/>
    <x v="53"/>
    <d v="1899-12-30T04:56:24"/>
    <x v="5"/>
    <x v="9"/>
    <s v="Rasheed Ahmed"/>
    <x v="0"/>
    <x v="8"/>
    <x v="24"/>
    <s v="Dine In"/>
    <x v="3"/>
    <n v="4"/>
    <n v="12"/>
  </r>
  <r>
    <n v="23020500"/>
    <x v="53"/>
    <d v="1899-12-30T04:58:24"/>
    <x v="0"/>
    <x v="0"/>
    <s v="Nagwa Nassar"/>
    <x v="0"/>
    <x v="1"/>
    <x v="1"/>
    <s v="Dine In"/>
    <x v="0"/>
    <n v="4"/>
    <n v="4"/>
  </r>
  <r>
    <n v="23020500"/>
    <x v="53"/>
    <d v="1899-12-30T04:58:24"/>
    <x v="0"/>
    <x v="0"/>
    <s v="Nagwa Nassar"/>
    <x v="0"/>
    <x v="6"/>
    <x v="15"/>
    <s v="Dine In"/>
    <x v="3"/>
    <n v="3.5"/>
    <n v="10.5"/>
  </r>
  <r>
    <n v="23020501"/>
    <x v="53"/>
    <d v="1899-12-30T04:58:48"/>
    <x v="1"/>
    <x v="1"/>
    <s v="Amr Mohamed"/>
    <x v="1"/>
    <x v="7"/>
    <x v="12"/>
    <s v="Dine In"/>
    <x v="0"/>
    <n v="5.5"/>
    <n v="5.5"/>
  </r>
  <r>
    <n v="23020502"/>
    <x v="53"/>
    <d v="1899-12-30T05:01:12"/>
    <x v="1"/>
    <x v="1"/>
    <s v="Amr Mohamed"/>
    <x v="0"/>
    <x v="8"/>
    <x v="24"/>
    <s v="Dine In"/>
    <x v="2"/>
    <n v="4"/>
    <n v="16"/>
  </r>
  <r>
    <n v="23020506"/>
    <x v="53"/>
    <d v="1899-12-30T05:06:00"/>
    <x v="1"/>
    <x v="1"/>
    <s v="Nagla Mohamed"/>
    <x v="1"/>
    <x v="1"/>
    <x v="16"/>
    <s v="Take Away"/>
    <x v="0"/>
    <n v="4.5"/>
    <n v="4.5"/>
  </r>
  <r>
    <n v="23020506"/>
    <x v="53"/>
    <d v="1899-12-30T05:06:00"/>
    <x v="1"/>
    <x v="1"/>
    <s v="Nagla Mohamed"/>
    <x v="2"/>
    <x v="5"/>
    <x v="19"/>
    <s v="Take Away"/>
    <x v="0"/>
    <n v="6"/>
    <n v="6"/>
  </r>
  <r>
    <n v="23020507"/>
    <x v="53"/>
    <d v="1899-12-30T05:08:00"/>
    <x v="0"/>
    <x v="0"/>
    <s v="Nagwa Nassar"/>
    <x v="0"/>
    <x v="2"/>
    <x v="10"/>
    <s v="Dine In"/>
    <x v="0"/>
    <n v="5.5"/>
    <n v="5.5"/>
  </r>
  <r>
    <n v="23020508"/>
    <x v="53"/>
    <d v="1899-12-30T05:09:36"/>
    <x v="0"/>
    <x v="0"/>
    <s v="Kamal Aly"/>
    <x v="0"/>
    <x v="3"/>
    <x v="4"/>
    <s v="Dine In"/>
    <x v="0"/>
    <n v="3.5"/>
    <n v="3.5"/>
  </r>
  <r>
    <n v="23020509"/>
    <x v="53"/>
    <d v="1899-12-30T05:10:00"/>
    <x v="0"/>
    <x v="7"/>
    <s v="Ziad Sabry"/>
    <x v="0"/>
    <x v="6"/>
    <x v="20"/>
    <s v="Dine In"/>
    <x v="1"/>
    <n v="4.5"/>
    <n v="9"/>
  </r>
  <r>
    <n v="23020509"/>
    <x v="53"/>
    <d v="1899-12-30T05:10:00"/>
    <x v="0"/>
    <x v="7"/>
    <s v="Ziad Sabry"/>
    <x v="0"/>
    <x v="0"/>
    <x v="0"/>
    <s v="Dine In"/>
    <x v="3"/>
    <n v="4"/>
    <n v="12"/>
  </r>
  <r>
    <n v="23020510"/>
    <x v="53"/>
    <d v="1899-12-30T05:10:24"/>
    <x v="1"/>
    <x v="1"/>
    <s v="Samer Morsy"/>
    <x v="0"/>
    <x v="0"/>
    <x v="0"/>
    <s v="Take Away"/>
    <x v="2"/>
    <n v="4"/>
    <n v="16"/>
  </r>
  <r>
    <n v="23020511"/>
    <x v="53"/>
    <d v="1899-12-30T05:12:24"/>
    <x v="5"/>
    <x v="9"/>
    <s v="Nihal Shaker"/>
    <x v="1"/>
    <x v="2"/>
    <x v="13"/>
    <s v="Dine In"/>
    <x v="3"/>
    <n v="5.5"/>
    <n v="16.5"/>
  </r>
  <r>
    <n v="23020511"/>
    <x v="53"/>
    <d v="1899-12-30T05:12:24"/>
    <x v="5"/>
    <x v="9"/>
    <s v="Nihal Shaker"/>
    <x v="2"/>
    <x v="9"/>
    <x v="26"/>
    <s v="Dine In"/>
    <x v="2"/>
    <n v="4.5"/>
    <n v="18"/>
  </r>
  <r>
    <n v="23020512"/>
    <x v="53"/>
    <d v="1899-12-30T05:14:00"/>
    <x v="4"/>
    <x v="8"/>
    <s v="Heba Mohsen"/>
    <x v="1"/>
    <x v="4"/>
    <x v="17"/>
    <s v="Dine In"/>
    <x v="0"/>
    <n v="4"/>
    <n v="4"/>
  </r>
  <r>
    <n v="23020513"/>
    <x v="53"/>
    <d v="1899-12-30T05:16:00"/>
    <x v="1"/>
    <x v="5"/>
    <s v="Dina Ragheb"/>
    <x v="0"/>
    <x v="10"/>
    <x v="25"/>
    <s v="Dine In"/>
    <x v="0"/>
    <n v="4.5"/>
    <n v="4.5"/>
  </r>
  <r>
    <n v="23020514"/>
    <x v="53"/>
    <d v="1899-12-30T05:16:24"/>
    <x v="4"/>
    <x v="8"/>
    <s v="Amr Mohsen"/>
    <x v="0"/>
    <x v="1"/>
    <x v="1"/>
    <s v="Dine In"/>
    <x v="3"/>
    <n v="4"/>
    <n v="12"/>
  </r>
  <r>
    <n v="23020515"/>
    <x v="53"/>
    <d v="1899-12-30T05:18:48"/>
    <x v="4"/>
    <x v="8"/>
    <s v="Raneem Morsy"/>
    <x v="0"/>
    <x v="6"/>
    <x v="7"/>
    <s v="Dine In"/>
    <x v="1"/>
    <n v="4.5"/>
    <n v="9"/>
  </r>
  <r>
    <n v="23020517"/>
    <x v="53"/>
    <d v="1899-12-30T05:21:36"/>
    <x v="1"/>
    <x v="5"/>
    <s v="Zainab Ahmed"/>
    <x v="0"/>
    <x v="6"/>
    <x v="27"/>
    <s v="Take Away"/>
    <x v="0"/>
    <n v="4"/>
    <n v="4"/>
  </r>
  <r>
    <n v="23020517"/>
    <x v="53"/>
    <d v="1899-12-30T05:21:12"/>
    <x v="1"/>
    <x v="5"/>
    <s v="Zainab Ahmed"/>
    <x v="0"/>
    <x v="4"/>
    <x v="30"/>
    <s v="Take Away"/>
    <x v="1"/>
    <n v="3.5"/>
    <n v="7"/>
  </r>
  <r>
    <n v="23020518"/>
    <x v="53"/>
    <d v="1899-12-30T05:21:12"/>
    <x v="4"/>
    <x v="8"/>
    <s v="Raneem Morsy"/>
    <x v="1"/>
    <x v="2"/>
    <x v="13"/>
    <s v="Take Away"/>
    <x v="3"/>
    <n v="5.5"/>
    <n v="16.5"/>
  </r>
  <r>
    <n v="23020519"/>
    <x v="53"/>
    <d v="1899-12-30T05:21:36"/>
    <x v="2"/>
    <x v="2"/>
    <s v="Nagwa Mahmoud"/>
    <x v="0"/>
    <x v="0"/>
    <x v="0"/>
    <s v="Dine In"/>
    <x v="0"/>
    <n v="4"/>
    <n v="4"/>
  </r>
  <r>
    <n v="23020519"/>
    <x v="53"/>
    <d v="1899-12-30T05:21:36"/>
    <x v="2"/>
    <x v="2"/>
    <s v="Nagwa Mahmoud"/>
    <x v="0"/>
    <x v="3"/>
    <x v="14"/>
    <s v="Dine In"/>
    <x v="0"/>
    <n v="3.5"/>
    <n v="3.5"/>
  </r>
  <r>
    <n v="23020520"/>
    <x v="53"/>
    <d v="1899-12-30T05:21:12"/>
    <x v="4"/>
    <x v="4"/>
    <s v="Amr Ragheb"/>
    <x v="0"/>
    <x v="1"/>
    <x v="1"/>
    <s v="Dine In"/>
    <x v="1"/>
    <n v="4"/>
    <n v="8"/>
  </r>
  <r>
    <n v="23020520"/>
    <x v="53"/>
    <d v="1899-12-30T05:21:36"/>
    <x v="4"/>
    <x v="4"/>
    <s v="Amr Ragheb"/>
    <x v="0"/>
    <x v="4"/>
    <x v="5"/>
    <s v="Dine In"/>
    <x v="0"/>
    <n v="3"/>
    <n v="3"/>
  </r>
  <r>
    <n v="23020521"/>
    <x v="53"/>
    <d v="1899-12-30T05:25:36"/>
    <x v="4"/>
    <x v="8"/>
    <s v="Nader Ibrahim"/>
    <x v="0"/>
    <x v="4"/>
    <x v="31"/>
    <s v="Take Away"/>
    <x v="2"/>
    <n v="3.5"/>
    <n v="14"/>
  </r>
  <r>
    <n v="23020522"/>
    <x v="53"/>
    <d v="1899-12-30T05:32:00"/>
    <x v="0"/>
    <x v="0"/>
    <s v="Nadeen Morsy"/>
    <x v="0"/>
    <x v="8"/>
    <x v="24"/>
    <s v="Dine In"/>
    <x v="1"/>
    <n v="4"/>
    <n v="8"/>
  </r>
  <r>
    <n v="23020523"/>
    <x v="53"/>
    <d v="1899-12-30T05:32:24"/>
    <x v="1"/>
    <x v="5"/>
    <s v="Zainab Ahmed"/>
    <x v="0"/>
    <x v="6"/>
    <x v="15"/>
    <s v="Dine In"/>
    <x v="1"/>
    <n v="3.5"/>
    <n v="7"/>
  </r>
  <r>
    <n v="23020524"/>
    <x v="53"/>
    <d v="1899-12-30T05:32:48"/>
    <x v="5"/>
    <x v="9"/>
    <s v="Nihal Shaker"/>
    <x v="0"/>
    <x v="6"/>
    <x v="20"/>
    <s v="Take Away"/>
    <x v="0"/>
    <n v="4.5"/>
    <n v="4.5"/>
  </r>
  <r>
    <n v="23020524"/>
    <x v="53"/>
    <d v="1899-12-30T05:32:48"/>
    <x v="5"/>
    <x v="9"/>
    <s v="Nihal Shaker"/>
    <x v="0"/>
    <x v="3"/>
    <x v="14"/>
    <s v="Take Away"/>
    <x v="0"/>
    <n v="3.5"/>
    <n v="3.5"/>
  </r>
  <r>
    <n v="23020525"/>
    <x v="53"/>
    <d v="1899-12-30T05:33:36"/>
    <x v="4"/>
    <x v="8"/>
    <s v="Adel Morsy"/>
    <x v="1"/>
    <x v="0"/>
    <x v="33"/>
    <s v="Take Away"/>
    <x v="0"/>
    <n v="4.5"/>
    <n v="4.5"/>
  </r>
  <r>
    <n v="23020526"/>
    <x v="53"/>
    <d v="1899-12-30T05:34:48"/>
    <x v="5"/>
    <x v="9"/>
    <s v="Nihal Shaker"/>
    <x v="1"/>
    <x v="4"/>
    <x v="17"/>
    <s v="Take Away"/>
    <x v="2"/>
    <n v="4"/>
    <n v="16"/>
  </r>
  <r>
    <n v="23020526"/>
    <x v="53"/>
    <d v="1899-12-30T05:34:24"/>
    <x v="5"/>
    <x v="9"/>
    <s v="Nihal Shaker"/>
    <x v="0"/>
    <x v="1"/>
    <x v="1"/>
    <s v="Take Away"/>
    <x v="0"/>
    <n v="4"/>
    <n v="4"/>
  </r>
  <r>
    <n v="23020526"/>
    <x v="53"/>
    <d v="1899-12-30T05:34:48"/>
    <x v="5"/>
    <x v="9"/>
    <s v="Nihal Shaker"/>
    <x v="0"/>
    <x v="4"/>
    <x v="5"/>
    <s v="Take Away"/>
    <x v="2"/>
    <n v="3"/>
    <n v="12"/>
  </r>
  <r>
    <n v="23020527"/>
    <x v="53"/>
    <d v="1899-12-30T05:34:24"/>
    <x v="0"/>
    <x v="0"/>
    <s v="Sabry Hassan"/>
    <x v="0"/>
    <x v="6"/>
    <x v="7"/>
    <s v="Dine In"/>
    <x v="0"/>
    <n v="4.5"/>
    <n v="4.5"/>
  </r>
  <r>
    <n v="23020527"/>
    <x v="53"/>
    <d v="1899-12-30T05:34:48"/>
    <x v="0"/>
    <x v="0"/>
    <s v="Sabry Hassan"/>
    <x v="0"/>
    <x v="0"/>
    <x v="0"/>
    <s v="Dine In"/>
    <x v="2"/>
    <n v="4"/>
    <n v="16"/>
  </r>
  <r>
    <n v="23020527"/>
    <x v="53"/>
    <d v="1899-12-30T05:34:48"/>
    <x v="0"/>
    <x v="0"/>
    <s v="Sabry Hassan"/>
    <x v="0"/>
    <x v="10"/>
    <x v="25"/>
    <s v="Dine In"/>
    <x v="2"/>
    <n v="4.5"/>
    <n v="18"/>
  </r>
  <r>
    <n v="23020528"/>
    <x v="53"/>
    <d v="1899-12-30T05:36:00"/>
    <x v="1"/>
    <x v="5"/>
    <s v="Eman Hassan"/>
    <x v="1"/>
    <x v="1"/>
    <x v="16"/>
    <s v="Take Away"/>
    <x v="3"/>
    <n v="4.5"/>
    <n v="13.5"/>
  </r>
  <r>
    <n v="23020529"/>
    <x v="53"/>
    <d v="1899-12-30T05:36:48"/>
    <x v="4"/>
    <x v="8"/>
    <s v="Heba Mohsen"/>
    <x v="1"/>
    <x v="1"/>
    <x v="16"/>
    <s v="Dine In"/>
    <x v="1"/>
    <n v="4.5"/>
    <n v="9"/>
  </r>
  <r>
    <n v="23020530"/>
    <x v="53"/>
    <d v="1899-12-30T05:37:36"/>
    <x v="0"/>
    <x v="7"/>
    <s v="Eman Atef"/>
    <x v="0"/>
    <x v="0"/>
    <x v="0"/>
    <s v="Take Away"/>
    <x v="0"/>
    <n v="4"/>
    <n v="4"/>
  </r>
  <r>
    <n v="23020533"/>
    <x v="53"/>
    <d v="1899-12-30T05:39:12"/>
    <x v="1"/>
    <x v="1"/>
    <s v="Marina Morsy"/>
    <x v="0"/>
    <x v="8"/>
    <x v="24"/>
    <s v="Take Away"/>
    <x v="2"/>
    <n v="4"/>
    <n v="16"/>
  </r>
  <r>
    <n v="23020534"/>
    <x v="53"/>
    <d v="1899-12-30T05:41:36"/>
    <x v="4"/>
    <x v="8"/>
    <s v="Dina Sabry"/>
    <x v="0"/>
    <x v="3"/>
    <x v="4"/>
    <s v="Dine In"/>
    <x v="1"/>
    <n v="3.5"/>
    <n v="7"/>
  </r>
  <r>
    <n v="23020535"/>
    <x v="53"/>
    <d v="1899-12-30T05:41:12"/>
    <x v="1"/>
    <x v="1"/>
    <s v="Kamel Sabry"/>
    <x v="1"/>
    <x v="7"/>
    <x v="12"/>
    <s v="Dine In"/>
    <x v="2"/>
    <n v="5.5"/>
    <n v="22"/>
  </r>
  <r>
    <n v="23020535"/>
    <x v="53"/>
    <d v="1899-12-30T05:41:12"/>
    <x v="1"/>
    <x v="1"/>
    <s v="Kamel Sabry"/>
    <x v="0"/>
    <x v="4"/>
    <x v="31"/>
    <s v="Dine In"/>
    <x v="3"/>
    <n v="3.5"/>
    <n v="10.5"/>
  </r>
  <r>
    <n v="23020536"/>
    <x v="53"/>
    <d v="1899-12-30T05:41:12"/>
    <x v="1"/>
    <x v="5"/>
    <s v="Marina Hassan"/>
    <x v="0"/>
    <x v="6"/>
    <x v="15"/>
    <s v="Take Away"/>
    <x v="1"/>
    <n v="3.5"/>
    <n v="7"/>
  </r>
  <r>
    <n v="23020537"/>
    <x v="53"/>
    <d v="1899-12-30T05:41:36"/>
    <x v="0"/>
    <x v="0"/>
    <s v="Nagwa Nassar"/>
    <x v="0"/>
    <x v="3"/>
    <x v="4"/>
    <s v="Take Away"/>
    <x v="1"/>
    <n v="3.5"/>
    <n v="7"/>
  </r>
  <r>
    <n v="23020539"/>
    <x v="53"/>
    <d v="1899-12-30T05:44:24"/>
    <x v="1"/>
    <x v="1"/>
    <s v="Amr Mohamed"/>
    <x v="1"/>
    <x v="4"/>
    <x v="17"/>
    <s v="Take Away"/>
    <x v="0"/>
    <n v="4"/>
    <n v="4"/>
  </r>
  <r>
    <n v="23020539"/>
    <x v="53"/>
    <d v="1899-12-30T05:44:24"/>
    <x v="1"/>
    <x v="1"/>
    <s v="Amr Mohamed"/>
    <x v="0"/>
    <x v="2"/>
    <x v="10"/>
    <s v="Take Away"/>
    <x v="1"/>
    <n v="5.5"/>
    <n v="11"/>
  </r>
  <r>
    <n v="23020540"/>
    <x v="53"/>
    <d v="1899-12-30T05:45:36"/>
    <x v="4"/>
    <x v="4"/>
    <s v="Kamal Sabry"/>
    <x v="0"/>
    <x v="4"/>
    <x v="5"/>
    <s v="Dine In"/>
    <x v="2"/>
    <n v="3"/>
    <n v="12"/>
  </r>
  <r>
    <n v="23020541"/>
    <x v="53"/>
    <d v="1899-12-30T05:47:12"/>
    <x v="4"/>
    <x v="4"/>
    <s v="Amr Mohamed"/>
    <x v="0"/>
    <x v="1"/>
    <x v="1"/>
    <s v="Take Away"/>
    <x v="1"/>
    <n v="4"/>
    <n v="8"/>
  </r>
  <r>
    <n v="23020541"/>
    <x v="53"/>
    <d v="1899-12-30T05:47:12"/>
    <x v="4"/>
    <x v="4"/>
    <s v="Amr Mohamed"/>
    <x v="0"/>
    <x v="6"/>
    <x v="15"/>
    <s v="Take Away"/>
    <x v="0"/>
    <n v="3.5"/>
    <n v="3.5"/>
  </r>
  <r>
    <n v="23020542"/>
    <x v="53"/>
    <d v="1899-12-30T05:47:36"/>
    <x v="4"/>
    <x v="8"/>
    <s v="Yasmine Sabry"/>
    <x v="1"/>
    <x v="7"/>
    <x v="21"/>
    <s v="Dine In"/>
    <x v="1"/>
    <n v="5.5"/>
    <n v="11"/>
  </r>
  <r>
    <n v="23020542"/>
    <x v="53"/>
    <d v="1899-12-30T05:47:36"/>
    <x v="4"/>
    <x v="8"/>
    <s v="Yasmine Sabry"/>
    <x v="0"/>
    <x v="0"/>
    <x v="9"/>
    <s v="Dine In"/>
    <x v="0"/>
    <n v="4"/>
    <n v="4"/>
  </r>
  <r>
    <n v="23020543"/>
    <x v="53"/>
    <d v="1899-12-30T05:48:00"/>
    <x v="3"/>
    <x v="3"/>
    <s v="Marina Ragheb"/>
    <x v="0"/>
    <x v="6"/>
    <x v="7"/>
    <s v="Dine In"/>
    <x v="0"/>
    <n v="4.5"/>
    <n v="4.5"/>
  </r>
  <r>
    <n v="23020544"/>
    <x v="53"/>
    <d v="1899-12-30T05:48:48"/>
    <x v="1"/>
    <x v="5"/>
    <s v="Nagla Mahmoud"/>
    <x v="2"/>
    <x v="5"/>
    <x v="8"/>
    <s v="Dine In"/>
    <x v="1"/>
    <n v="4.5"/>
    <n v="9"/>
  </r>
  <r>
    <n v="23020544"/>
    <x v="53"/>
    <d v="1899-12-30T05:48:48"/>
    <x v="1"/>
    <x v="5"/>
    <s v="Nagla Mahmoud"/>
    <x v="0"/>
    <x v="10"/>
    <x v="25"/>
    <s v="Dine In"/>
    <x v="3"/>
    <n v="4.5"/>
    <n v="13.5"/>
  </r>
  <r>
    <n v="23020545"/>
    <x v="53"/>
    <d v="1899-12-30T05:52:24"/>
    <x v="4"/>
    <x v="8"/>
    <s v="Zainab Mahmoud"/>
    <x v="0"/>
    <x v="10"/>
    <x v="25"/>
    <s v="Dine In"/>
    <x v="3"/>
    <n v="4.5"/>
    <n v="13.5"/>
  </r>
  <r>
    <n v="23020545"/>
    <x v="53"/>
    <d v="1899-12-30T05:52:00"/>
    <x v="4"/>
    <x v="8"/>
    <s v="Zainab Mahmoud"/>
    <x v="0"/>
    <x v="4"/>
    <x v="5"/>
    <s v="Dine In"/>
    <x v="1"/>
    <n v="3"/>
    <n v="6"/>
  </r>
  <r>
    <n v="23020547"/>
    <x v="53"/>
    <d v="1899-12-30T05:54:00"/>
    <x v="4"/>
    <x v="8"/>
    <s v="Heba Mohsen"/>
    <x v="0"/>
    <x v="4"/>
    <x v="5"/>
    <s v="Take Away"/>
    <x v="3"/>
    <n v="3"/>
    <n v="9"/>
  </r>
  <r>
    <n v="23020548"/>
    <x v="53"/>
    <d v="1899-12-30T05:54:00"/>
    <x v="1"/>
    <x v="5"/>
    <s v="Marina Hassan"/>
    <x v="1"/>
    <x v="7"/>
    <x v="12"/>
    <s v="Dine In"/>
    <x v="1"/>
    <n v="5.5"/>
    <n v="11"/>
  </r>
  <r>
    <n v="23020550"/>
    <x v="53"/>
    <d v="1899-12-30T06:02:48"/>
    <x v="5"/>
    <x v="9"/>
    <s v="Nader Nassar"/>
    <x v="0"/>
    <x v="6"/>
    <x v="20"/>
    <s v="Dine In"/>
    <x v="2"/>
    <n v="4.5"/>
    <n v="18"/>
  </r>
  <r>
    <n v="23020550"/>
    <x v="53"/>
    <d v="1899-12-30T06:02:48"/>
    <x v="5"/>
    <x v="9"/>
    <s v="Nader Nassar"/>
    <x v="0"/>
    <x v="4"/>
    <x v="5"/>
    <s v="Dine In"/>
    <x v="2"/>
    <n v="3"/>
    <n v="12"/>
  </r>
  <r>
    <n v="23020551"/>
    <x v="53"/>
    <d v="1899-12-30T06:04:00"/>
    <x v="3"/>
    <x v="3"/>
    <s v="Sabry Ibrahim"/>
    <x v="1"/>
    <x v="7"/>
    <x v="29"/>
    <s v="Dine In"/>
    <x v="1"/>
    <n v="5"/>
    <n v="10"/>
  </r>
  <r>
    <n v="23020551"/>
    <x v="53"/>
    <d v="1899-12-30T06:04:48"/>
    <x v="3"/>
    <x v="3"/>
    <s v="Sabry Ibrahim"/>
    <x v="1"/>
    <x v="10"/>
    <x v="34"/>
    <s v="Dine In"/>
    <x v="3"/>
    <n v="5"/>
    <n v="15"/>
  </r>
  <r>
    <n v="23020551"/>
    <x v="53"/>
    <d v="1899-12-30T06:04:48"/>
    <x v="3"/>
    <x v="3"/>
    <s v="Sabry Ibrahim"/>
    <x v="2"/>
    <x v="5"/>
    <x v="37"/>
    <s v="Dine In"/>
    <x v="0"/>
    <n v="6"/>
    <n v="6"/>
  </r>
  <r>
    <n v="23020553"/>
    <x v="53"/>
    <d v="1899-12-30T06:06:00"/>
    <x v="0"/>
    <x v="0"/>
    <s v="Nagwa Nassar"/>
    <x v="2"/>
    <x v="9"/>
    <x v="36"/>
    <s v="Dine In"/>
    <x v="2"/>
    <n v="4"/>
    <n v="16"/>
  </r>
  <r>
    <n v="23020554"/>
    <x v="53"/>
    <d v="1899-12-30T06:10:48"/>
    <x v="4"/>
    <x v="8"/>
    <s v="Dina Sabry"/>
    <x v="0"/>
    <x v="6"/>
    <x v="15"/>
    <s v="Dine In"/>
    <x v="1"/>
    <n v="3.5"/>
    <n v="7"/>
  </r>
  <r>
    <n v="23020555"/>
    <x v="53"/>
    <d v="1899-12-30T06:11:12"/>
    <x v="0"/>
    <x v="0"/>
    <s v="Kamal Aly"/>
    <x v="1"/>
    <x v="7"/>
    <x v="12"/>
    <s v="Dine In"/>
    <x v="2"/>
    <n v="5.5"/>
    <n v="22"/>
  </r>
  <r>
    <n v="23020555"/>
    <x v="53"/>
    <d v="1899-12-30T06:11:12"/>
    <x v="0"/>
    <x v="0"/>
    <s v="Kamal Aly"/>
    <x v="0"/>
    <x v="4"/>
    <x v="30"/>
    <s v="Dine In"/>
    <x v="3"/>
    <n v="3.5"/>
    <n v="10.5"/>
  </r>
  <r>
    <n v="23020556"/>
    <x v="53"/>
    <d v="1899-12-30T06:11:12"/>
    <x v="1"/>
    <x v="5"/>
    <s v="Marina Hassan"/>
    <x v="0"/>
    <x v="6"/>
    <x v="15"/>
    <s v="Dine In"/>
    <x v="0"/>
    <n v="3.5"/>
    <n v="3.5"/>
  </r>
  <r>
    <n v="23020557"/>
    <x v="53"/>
    <d v="1899-12-30T06:12:24"/>
    <x v="0"/>
    <x v="0"/>
    <s v="Kamal Aly"/>
    <x v="0"/>
    <x v="6"/>
    <x v="7"/>
    <s v="Dine In"/>
    <x v="3"/>
    <n v="4.5"/>
    <n v="13.5"/>
  </r>
  <r>
    <n v="23020557"/>
    <x v="53"/>
    <d v="1899-12-30T06:12:24"/>
    <x v="0"/>
    <x v="0"/>
    <s v="Kamal Aly"/>
    <x v="0"/>
    <x v="4"/>
    <x v="31"/>
    <s v="Dine In"/>
    <x v="3"/>
    <n v="3.5"/>
    <n v="10.5"/>
  </r>
  <r>
    <n v="23020558"/>
    <x v="53"/>
    <d v="1899-12-30T06:23:36"/>
    <x v="1"/>
    <x v="5"/>
    <s v="Zainab Ahmed"/>
    <x v="0"/>
    <x v="1"/>
    <x v="1"/>
    <s v="Dine In"/>
    <x v="1"/>
    <n v="4"/>
    <n v="8"/>
  </r>
  <r>
    <n v="23020558"/>
    <x v="53"/>
    <d v="1899-12-30T06:23:36"/>
    <x v="1"/>
    <x v="5"/>
    <s v="Zainab Ahmed"/>
    <x v="0"/>
    <x v="6"/>
    <x v="15"/>
    <s v="Dine In"/>
    <x v="2"/>
    <n v="3.5"/>
    <n v="14"/>
  </r>
  <r>
    <n v="23020559"/>
    <x v="53"/>
    <d v="1899-12-30T06:25:12"/>
    <x v="1"/>
    <x v="1"/>
    <s v="Nadeen Aly"/>
    <x v="0"/>
    <x v="3"/>
    <x v="14"/>
    <s v="Dine In"/>
    <x v="0"/>
    <n v="3.5"/>
    <n v="3.5"/>
  </r>
  <r>
    <n v="23020560"/>
    <x v="53"/>
    <d v="1899-12-30T06:25:36"/>
    <x v="4"/>
    <x v="8"/>
    <s v="Amr Mohsen"/>
    <x v="0"/>
    <x v="6"/>
    <x v="15"/>
    <s v="Dine In"/>
    <x v="3"/>
    <n v="3.5"/>
    <n v="10.5"/>
  </r>
  <r>
    <n v="23020560"/>
    <x v="53"/>
    <d v="1899-12-30T06:25:36"/>
    <x v="4"/>
    <x v="8"/>
    <s v="Amr Mohsen"/>
    <x v="0"/>
    <x v="4"/>
    <x v="5"/>
    <s v="Dine In"/>
    <x v="3"/>
    <n v="3"/>
    <n v="9"/>
  </r>
  <r>
    <n v="23020561"/>
    <x v="53"/>
    <d v="1899-12-30T06:26:24"/>
    <x v="2"/>
    <x v="2"/>
    <s v="Nagla Mohamed"/>
    <x v="0"/>
    <x v="0"/>
    <x v="9"/>
    <s v="Take Away"/>
    <x v="2"/>
    <n v="4"/>
    <n v="16"/>
  </r>
  <r>
    <n v="23020562"/>
    <x v="53"/>
    <d v="1899-12-30T06:28:00"/>
    <x v="4"/>
    <x v="8"/>
    <s v="Heba Mohsen"/>
    <x v="2"/>
    <x v="9"/>
    <x v="26"/>
    <s v="Take Away"/>
    <x v="1"/>
    <n v="4.5"/>
    <n v="9"/>
  </r>
  <r>
    <n v="23020562"/>
    <x v="53"/>
    <d v="1899-12-30T06:28:00"/>
    <x v="4"/>
    <x v="8"/>
    <s v="Heba Mohsen"/>
    <x v="0"/>
    <x v="4"/>
    <x v="31"/>
    <s v="Take Away"/>
    <x v="1"/>
    <n v="3.5"/>
    <n v="7"/>
  </r>
  <r>
    <n v="23020564"/>
    <x v="53"/>
    <d v="1899-12-30T06:30:24"/>
    <x v="1"/>
    <x v="5"/>
    <s v="Eman Hassan"/>
    <x v="0"/>
    <x v="4"/>
    <x v="5"/>
    <s v="Dine In"/>
    <x v="2"/>
    <n v="3"/>
    <n v="12"/>
  </r>
  <r>
    <n v="23020565"/>
    <x v="53"/>
    <d v="1899-12-30T06:31:36"/>
    <x v="1"/>
    <x v="5"/>
    <s v="Nagla Mahmoud"/>
    <x v="1"/>
    <x v="10"/>
    <x v="34"/>
    <s v="Take Away"/>
    <x v="2"/>
    <n v="5"/>
    <n v="20"/>
  </r>
  <r>
    <n v="23020566"/>
    <x v="53"/>
    <d v="1899-12-30T06:32:00"/>
    <x v="0"/>
    <x v="0"/>
    <s v="Nagwa Nassar"/>
    <x v="1"/>
    <x v="2"/>
    <x v="3"/>
    <s v="Dine In"/>
    <x v="2"/>
    <n v="6"/>
    <n v="24"/>
  </r>
  <r>
    <n v="23020567"/>
    <x v="53"/>
    <d v="1899-12-30T06:33:12"/>
    <x v="4"/>
    <x v="4"/>
    <s v="Amr Mohamed"/>
    <x v="0"/>
    <x v="2"/>
    <x v="10"/>
    <s v="Dine In"/>
    <x v="0"/>
    <n v="5.5"/>
    <n v="5.5"/>
  </r>
  <r>
    <n v="23020568"/>
    <x v="53"/>
    <d v="1899-12-30T06:35:12"/>
    <x v="2"/>
    <x v="2"/>
    <s v="Nagla Mohamed"/>
    <x v="1"/>
    <x v="1"/>
    <x v="16"/>
    <s v="Dine In"/>
    <x v="1"/>
    <n v="4.5"/>
    <n v="9"/>
  </r>
  <r>
    <n v="23020569"/>
    <x v="53"/>
    <d v="1899-12-30T06:37:12"/>
    <x v="4"/>
    <x v="4"/>
    <s v="Raneem Mohamed"/>
    <x v="0"/>
    <x v="8"/>
    <x v="24"/>
    <s v="Dine In"/>
    <x v="3"/>
    <n v="4"/>
    <n v="12"/>
  </r>
  <r>
    <n v="23020570"/>
    <x v="53"/>
    <d v="1899-12-30T06:38:24"/>
    <x v="4"/>
    <x v="4"/>
    <s v="Amr Mohamed"/>
    <x v="0"/>
    <x v="0"/>
    <x v="9"/>
    <s v="Dine In"/>
    <x v="0"/>
    <n v="4"/>
    <n v="4"/>
  </r>
  <r>
    <n v="23020571"/>
    <x v="53"/>
    <d v="1899-12-30T06:40:24"/>
    <x v="1"/>
    <x v="1"/>
    <s v="Amr Mohamed"/>
    <x v="0"/>
    <x v="10"/>
    <x v="25"/>
    <s v="Dine In"/>
    <x v="0"/>
    <n v="4.5"/>
    <n v="4.5"/>
  </r>
  <r>
    <n v="23020572"/>
    <x v="53"/>
    <d v="1899-12-30T06:41:36"/>
    <x v="0"/>
    <x v="7"/>
    <s v="Nader Mahmoud"/>
    <x v="0"/>
    <x v="1"/>
    <x v="1"/>
    <s v="Take Away"/>
    <x v="1"/>
    <n v="4"/>
    <n v="8"/>
  </r>
  <r>
    <n v="23020572"/>
    <x v="53"/>
    <d v="1899-12-30T06:41:36"/>
    <x v="0"/>
    <x v="7"/>
    <s v="Nader Mahmoud"/>
    <x v="0"/>
    <x v="1"/>
    <x v="1"/>
    <s v="Take Away"/>
    <x v="2"/>
    <n v="4"/>
    <n v="16"/>
  </r>
  <r>
    <n v="23020573"/>
    <x v="53"/>
    <d v="1899-12-30T06:44:48"/>
    <x v="1"/>
    <x v="1"/>
    <s v="Samer Morsy"/>
    <x v="0"/>
    <x v="10"/>
    <x v="35"/>
    <s v="Take Away"/>
    <x v="2"/>
    <n v="5"/>
    <n v="20"/>
  </r>
  <r>
    <n v="23020576"/>
    <x v="53"/>
    <d v="1899-12-30T06:47:12"/>
    <x v="1"/>
    <x v="1"/>
    <s v="Nagla Shaker"/>
    <x v="1"/>
    <x v="4"/>
    <x v="17"/>
    <s v="Take Away"/>
    <x v="3"/>
    <n v="4"/>
    <n v="12"/>
  </r>
  <r>
    <n v="23020576"/>
    <x v="53"/>
    <d v="1899-12-30T06:47:12"/>
    <x v="1"/>
    <x v="1"/>
    <s v="Nagla Shaker"/>
    <x v="0"/>
    <x v="0"/>
    <x v="9"/>
    <s v="Take Away"/>
    <x v="1"/>
    <n v="4"/>
    <n v="8"/>
  </r>
  <r>
    <n v="23020577"/>
    <x v="53"/>
    <d v="1899-12-30T06:47:12"/>
    <x v="4"/>
    <x v="4"/>
    <s v="Amr Mohamed"/>
    <x v="2"/>
    <x v="5"/>
    <x v="37"/>
    <s v="Dine In"/>
    <x v="3"/>
    <n v="6"/>
    <n v="18"/>
  </r>
  <r>
    <n v="23020577"/>
    <x v="53"/>
    <d v="1899-12-30T06:47:12"/>
    <x v="4"/>
    <x v="4"/>
    <s v="Amr Mohamed"/>
    <x v="0"/>
    <x v="6"/>
    <x v="20"/>
    <s v="Dine In"/>
    <x v="1"/>
    <n v="4.5"/>
    <n v="9"/>
  </r>
  <r>
    <n v="23020578"/>
    <x v="53"/>
    <d v="1899-12-30T06:48:48"/>
    <x v="0"/>
    <x v="0"/>
    <s v="Kamal Aly"/>
    <x v="0"/>
    <x v="3"/>
    <x v="14"/>
    <s v="Dine In"/>
    <x v="3"/>
    <n v="3.5"/>
    <n v="10.5"/>
  </r>
  <r>
    <n v="23020580"/>
    <x v="53"/>
    <d v="1899-12-30T06:52:24"/>
    <x v="4"/>
    <x v="8"/>
    <s v="Heba Mohsen"/>
    <x v="0"/>
    <x v="2"/>
    <x v="10"/>
    <s v="Dine In"/>
    <x v="2"/>
    <n v="5.5"/>
    <n v="22"/>
  </r>
  <r>
    <n v="23020582"/>
    <x v="53"/>
    <d v="1899-12-30T06:54:48"/>
    <x v="5"/>
    <x v="9"/>
    <s v="Rasheed Ahmed"/>
    <x v="1"/>
    <x v="10"/>
    <x v="34"/>
    <s v="Dine In"/>
    <x v="3"/>
    <n v="5"/>
    <n v="15"/>
  </r>
  <r>
    <n v="23020582"/>
    <x v="53"/>
    <d v="1899-12-30T06:54:48"/>
    <x v="5"/>
    <x v="9"/>
    <s v="Rasheed Ahmed"/>
    <x v="0"/>
    <x v="10"/>
    <x v="35"/>
    <s v="Dine In"/>
    <x v="0"/>
    <n v="5"/>
    <n v="5"/>
  </r>
  <r>
    <n v="23020583"/>
    <x v="53"/>
    <d v="1899-12-30T06:55:12"/>
    <x v="0"/>
    <x v="7"/>
    <s v="Ehab Mohamed"/>
    <x v="0"/>
    <x v="6"/>
    <x v="7"/>
    <s v="Dine In"/>
    <x v="2"/>
    <n v="4.5"/>
    <n v="18"/>
  </r>
  <r>
    <n v="23020583"/>
    <x v="53"/>
    <d v="1899-12-30T06:55:12"/>
    <x v="0"/>
    <x v="7"/>
    <s v="Ehab Mohamed"/>
    <x v="0"/>
    <x v="4"/>
    <x v="31"/>
    <s v="Dine In"/>
    <x v="2"/>
    <n v="3.5"/>
    <n v="14"/>
  </r>
  <r>
    <n v="23020585"/>
    <x v="53"/>
    <d v="1899-12-30T06:58:48"/>
    <x v="1"/>
    <x v="1"/>
    <s v="Kamel Sabry"/>
    <x v="0"/>
    <x v="0"/>
    <x v="9"/>
    <s v="Dine In"/>
    <x v="3"/>
    <n v="4"/>
    <n v="12"/>
  </r>
  <r>
    <n v="23020585"/>
    <x v="53"/>
    <d v="1899-12-30T06:58:48"/>
    <x v="1"/>
    <x v="1"/>
    <s v="Kamel Sabry"/>
    <x v="0"/>
    <x v="3"/>
    <x v="14"/>
    <s v="Dine In"/>
    <x v="3"/>
    <n v="3.5"/>
    <n v="10.5"/>
  </r>
  <r>
    <n v="23020586"/>
    <x v="53"/>
    <d v="1899-12-30T07:00:48"/>
    <x v="1"/>
    <x v="5"/>
    <s v="Sabry Mohamed"/>
    <x v="0"/>
    <x v="0"/>
    <x v="9"/>
    <s v="Take Away"/>
    <x v="2"/>
    <n v="4"/>
    <n v="16"/>
  </r>
  <r>
    <n v="23020587"/>
    <x v="53"/>
    <d v="1899-12-30T07:01:36"/>
    <x v="4"/>
    <x v="8"/>
    <s v="Amr Mohsen"/>
    <x v="0"/>
    <x v="10"/>
    <x v="25"/>
    <s v="Dine In"/>
    <x v="0"/>
    <n v="4.5"/>
    <n v="4.5"/>
  </r>
  <r>
    <n v="23020588"/>
    <x v="53"/>
    <d v="1899-12-30T07:04:00"/>
    <x v="2"/>
    <x v="2"/>
    <s v="Nagwa Mahmoud"/>
    <x v="0"/>
    <x v="4"/>
    <x v="30"/>
    <s v="Dine In"/>
    <x v="0"/>
    <n v="3.5"/>
    <n v="3.5"/>
  </r>
  <r>
    <n v="23020589"/>
    <x v="53"/>
    <d v="1899-12-30T07:04:24"/>
    <x v="5"/>
    <x v="9"/>
    <s v="Yasmine Hassan"/>
    <x v="0"/>
    <x v="8"/>
    <x v="24"/>
    <s v="Dine In"/>
    <x v="0"/>
    <n v="4"/>
    <n v="4"/>
  </r>
  <r>
    <n v="23020589"/>
    <x v="53"/>
    <d v="1899-12-30T07:04:48"/>
    <x v="5"/>
    <x v="9"/>
    <s v="Yasmine Hassan"/>
    <x v="0"/>
    <x v="0"/>
    <x v="0"/>
    <s v="Dine In"/>
    <x v="0"/>
    <n v="4"/>
    <n v="4"/>
  </r>
  <r>
    <n v="23020589"/>
    <x v="53"/>
    <d v="1899-12-30T07:04:48"/>
    <x v="5"/>
    <x v="9"/>
    <s v="Yasmine Hassan"/>
    <x v="0"/>
    <x v="4"/>
    <x v="30"/>
    <s v="Dine In"/>
    <x v="2"/>
    <n v="3.5"/>
    <n v="14"/>
  </r>
  <r>
    <n v="23020589"/>
    <x v="53"/>
    <d v="1899-12-30T07:04:24"/>
    <x v="5"/>
    <x v="9"/>
    <s v="Yasmine Hassan"/>
    <x v="0"/>
    <x v="3"/>
    <x v="4"/>
    <s v="Dine In"/>
    <x v="0"/>
    <n v="3.5"/>
    <n v="3.5"/>
  </r>
  <r>
    <n v="23020590"/>
    <x v="53"/>
    <d v="1899-12-30T07:04:48"/>
    <x v="4"/>
    <x v="4"/>
    <s v="Raneem Mohamed"/>
    <x v="2"/>
    <x v="5"/>
    <x v="19"/>
    <s v="Take Away"/>
    <x v="2"/>
    <n v="6"/>
    <n v="24"/>
  </r>
  <r>
    <n v="23020590"/>
    <x v="53"/>
    <d v="1899-12-30T07:04:24"/>
    <x v="4"/>
    <x v="4"/>
    <s v="Raneem Mohamed"/>
    <x v="0"/>
    <x v="1"/>
    <x v="1"/>
    <s v="Take Away"/>
    <x v="0"/>
    <n v="4"/>
    <n v="4"/>
  </r>
  <r>
    <n v="23020590"/>
    <x v="53"/>
    <d v="1899-12-30T07:04:48"/>
    <x v="4"/>
    <x v="4"/>
    <s v="Raneem Mohamed"/>
    <x v="0"/>
    <x v="6"/>
    <x v="15"/>
    <s v="Take Away"/>
    <x v="0"/>
    <n v="3.5"/>
    <n v="3.5"/>
  </r>
  <r>
    <n v="23020590"/>
    <x v="53"/>
    <d v="1899-12-30T07:04:24"/>
    <x v="4"/>
    <x v="4"/>
    <s v="Raneem Mohamed"/>
    <x v="0"/>
    <x v="0"/>
    <x v="0"/>
    <s v="Take Away"/>
    <x v="0"/>
    <n v="4"/>
    <n v="4"/>
  </r>
  <r>
    <n v="23020591"/>
    <x v="53"/>
    <d v="1899-12-30T07:05:12"/>
    <x v="3"/>
    <x v="3"/>
    <s v="Nagwa Hassan"/>
    <x v="0"/>
    <x v="4"/>
    <x v="5"/>
    <s v="Dine In"/>
    <x v="2"/>
    <n v="3"/>
    <n v="12"/>
  </r>
  <r>
    <n v="23020591"/>
    <x v="53"/>
    <d v="1899-12-30T07:05:12"/>
    <x v="3"/>
    <x v="3"/>
    <s v="Nagwa Hassan"/>
    <x v="0"/>
    <x v="3"/>
    <x v="4"/>
    <s v="Dine In"/>
    <x v="2"/>
    <n v="3.5"/>
    <n v="14"/>
  </r>
  <r>
    <n v="23020593"/>
    <x v="53"/>
    <d v="1899-12-30T07:06:48"/>
    <x v="1"/>
    <x v="5"/>
    <s v="Eman Hassan"/>
    <x v="1"/>
    <x v="7"/>
    <x v="29"/>
    <s v="Dine In"/>
    <x v="2"/>
    <n v="5"/>
    <n v="20"/>
  </r>
  <r>
    <n v="23020594"/>
    <x v="53"/>
    <d v="1899-12-30T07:08:48"/>
    <x v="0"/>
    <x v="0"/>
    <s v="Nadeen Morsy"/>
    <x v="1"/>
    <x v="7"/>
    <x v="12"/>
    <s v="Dine In"/>
    <x v="1"/>
    <n v="5.5"/>
    <n v="11"/>
  </r>
  <r>
    <n v="23020594"/>
    <x v="53"/>
    <d v="1899-12-30T07:08:48"/>
    <x v="0"/>
    <x v="0"/>
    <s v="Nadeen Morsy"/>
    <x v="0"/>
    <x v="0"/>
    <x v="0"/>
    <s v="Dine In"/>
    <x v="0"/>
    <n v="4"/>
    <n v="4"/>
  </r>
  <r>
    <n v="23020595"/>
    <x v="53"/>
    <d v="1899-12-30T07:09:36"/>
    <x v="0"/>
    <x v="7"/>
    <s v="Ehab Mohamed"/>
    <x v="0"/>
    <x v="3"/>
    <x v="4"/>
    <s v="Dine In"/>
    <x v="1"/>
    <n v="3.5"/>
    <n v="7"/>
  </r>
  <r>
    <n v="23020596"/>
    <x v="53"/>
    <d v="1899-12-30T07:12:48"/>
    <x v="4"/>
    <x v="4"/>
    <s v="Amr Mohamed"/>
    <x v="1"/>
    <x v="7"/>
    <x v="29"/>
    <s v="Take Away"/>
    <x v="1"/>
    <n v="5"/>
    <n v="10"/>
  </r>
  <r>
    <n v="23020598"/>
    <x v="53"/>
    <d v="1899-12-30T07:15:36"/>
    <x v="1"/>
    <x v="1"/>
    <s v="Nagla Mohamed"/>
    <x v="0"/>
    <x v="6"/>
    <x v="15"/>
    <s v="Dine In"/>
    <x v="1"/>
    <n v="3.5"/>
    <n v="7"/>
  </r>
  <r>
    <n v="23020599"/>
    <x v="53"/>
    <d v="1899-12-30T07:17:12"/>
    <x v="3"/>
    <x v="3"/>
    <s v="Dina Ragheb"/>
    <x v="0"/>
    <x v="6"/>
    <x v="15"/>
    <s v="Dine In"/>
    <x v="3"/>
    <n v="3.5"/>
    <n v="10.5"/>
  </r>
  <r>
    <n v="23020600"/>
    <x v="53"/>
    <d v="1899-12-30T07:18:24"/>
    <x v="3"/>
    <x v="3"/>
    <s v="Nagwa Hassan"/>
    <x v="0"/>
    <x v="0"/>
    <x v="0"/>
    <s v="Dine In"/>
    <x v="3"/>
    <n v="4"/>
    <n v="12"/>
  </r>
  <r>
    <n v="23020601"/>
    <x v="53"/>
    <d v="1899-12-30T07:18:48"/>
    <x v="4"/>
    <x v="8"/>
    <s v="Amr Mohsen"/>
    <x v="1"/>
    <x v="7"/>
    <x v="29"/>
    <s v="Dine In"/>
    <x v="3"/>
    <n v="5"/>
    <n v="15"/>
  </r>
  <r>
    <n v="23020602"/>
    <x v="53"/>
    <d v="1899-12-30T07:19:12"/>
    <x v="3"/>
    <x v="3"/>
    <s v="Adel Morsy"/>
    <x v="2"/>
    <x v="5"/>
    <x v="38"/>
    <s v="Take Away"/>
    <x v="0"/>
    <n v="6"/>
    <n v="6"/>
  </r>
  <r>
    <n v="23020602"/>
    <x v="53"/>
    <d v="1899-12-30T07:19:12"/>
    <x v="3"/>
    <x v="3"/>
    <s v="Adel Morsy"/>
    <x v="0"/>
    <x v="6"/>
    <x v="27"/>
    <s v="Take Away"/>
    <x v="1"/>
    <n v="4"/>
    <n v="8"/>
  </r>
  <r>
    <n v="23020602"/>
    <x v="53"/>
    <d v="1899-12-30T07:19:12"/>
    <x v="3"/>
    <x v="3"/>
    <s v="Adel Morsy"/>
    <x v="0"/>
    <x v="3"/>
    <x v="14"/>
    <s v="Take Away"/>
    <x v="3"/>
    <n v="3.5"/>
    <n v="10.5"/>
  </r>
  <r>
    <n v="23020608"/>
    <x v="53"/>
    <d v="1899-12-30T07:24:00"/>
    <x v="1"/>
    <x v="1"/>
    <s v="Nagla Shaker"/>
    <x v="0"/>
    <x v="6"/>
    <x v="15"/>
    <s v="Dine In"/>
    <x v="0"/>
    <n v="3.5"/>
    <n v="3.5"/>
  </r>
  <r>
    <n v="23020609"/>
    <x v="53"/>
    <d v="1899-12-30T07:27:36"/>
    <x v="3"/>
    <x v="3"/>
    <s v="Dina Ragheb"/>
    <x v="2"/>
    <x v="9"/>
    <x v="23"/>
    <s v="Take Away"/>
    <x v="1"/>
    <n v="4"/>
    <n v="8"/>
  </r>
  <r>
    <n v="23020611"/>
    <x v="53"/>
    <d v="1899-12-30T07:34:24"/>
    <x v="4"/>
    <x v="8"/>
    <s v="Heba Mohsen"/>
    <x v="2"/>
    <x v="5"/>
    <x v="40"/>
    <s v="Dine In"/>
    <x v="0"/>
    <n v="4"/>
    <n v="4"/>
  </r>
  <r>
    <n v="23020611"/>
    <x v="53"/>
    <d v="1899-12-30T07:34:48"/>
    <x v="4"/>
    <x v="8"/>
    <s v="Heba Mohsen"/>
    <x v="0"/>
    <x v="8"/>
    <x v="24"/>
    <s v="Dine In"/>
    <x v="1"/>
    <n v="4"/>
    <n v="8"/>
  </r>
  <r>
    <n v="23020612"/>
    <x v="53"/>
    <d v="1899-12-30T07:34:24"/>
    <x v="0"/>
    <x v="7"/>
    <s v="Ehab Mohamed"/>
    <x v="2"/>
    <x v="9"/>
    <x v="36"/>
    <s v="Dine In"/>
    <x v="0"/>
    <n v="4"/>
    <n v="4"/>
  </r>
  <r>
    <n v="23020613"/>
    <x v="53"/>
    <d v="1899-12-30T07:35:36"/>
    <x v="3"/>
    <x v="3"/>
    <s v="Nader Morsy"/>
    <x v="0"/>
    <x v="0"/>
    <x v="0"/>
    <s v="Take Away"/>
    <x v="0"/>
    <n v="4"/>
    <n v="4"/>
  </r>
  <r>
    <n v="23020614"/>
    <x v="53"/>
    <d v="1899-12-30T07:35:36"/>
    <x v="3"/>
    <x v="3"/>
    <s v="Zainab Ragheb"/>
    <x v="1"/>
    <x v="7"/>
    <x v="12"/>
    <s v="Take Away"/>
    <x v="2"/>
    <n v="5.5"/>
    <n v="22"/>
  </r>
  <r>
    <n v="23020615"/>
    <x v="53"/>
    <d v="1899-12-30T07:37:36"/>
    <x v="0"/>
    <x v="7"/>
    <s v="Dalia Atef"/>
    <x v="0"/>
    <x v="0"/>
    <x v="9"/>
    <s v="Take Away"/>
    <x v="3"/>
    <n v="4"/>
    <n v="12"/>
  </r>
  <r>
    <n v="23020616"/>
    <x v="53"/>
    <d v="1899-12-30T07:38:48"/>
    <x v="0"/>
    <x v="7"/>
    <s v="Ziad Sabry"/>
    <x v="0"/>
    <x v="6"/>
    <x v="15"/>
    <s v="Dine In"/>
    <x v="3"/>
    <n v="3.5"/>
    <n v="10.5"/>
  </r>
  <r>
    <n v="23020617"/>
    <x v="53"/>
    <d v="1899-12-30T07:41:12"/>
    <x v="0"/>
    <x v="0"/>
    <s v="Zainab Aly"/>
    <x v="2"/>
    <x v="9"/>
    <x v="36"/>
    <s v="Take Away"/>
    <x v="2"/>
    <n v="4"/>
    <n v="16"/>
  </r>
  <r>
    <n v="23020619"/>
    <x v="53"/>
    <d v="1899-12-30T07:46:24"/>
    <x v="0"/>
    <x v="0"/>
    <s v="Kamal Aly"/>
    <x v="1"/>
    <x v="0"/>
    <x v="2"/>
    <s v="Dine In"/>
    <x v="1"/>
    <n v="4.5"/>
    <n v="9"/>
  </r>
  <r>
    <n v="23020620"/>
    <x v="53"/>
    <d v="1899-12-30T07:47:36"/>
    <x v="4"/>
    <x v="8"/>
    <s v="Adel Morsy"/>
    <x v="0"/>
    <x v="3"/>
    <x v="14"/>
    <s v="Dine In"/>
    <x v="0"/>
    <n v="3.5"/>
    <n v="3.5"/>
  </r>
  <r>
    <n v="23020621"/>
    <x v="53"/>
    <d v="1899-12-30T07:50:00"/>
    <x v="3"/>
    <x v="3"/>
    <s v="Marina Ragheb"/>
    <x v="0"/>
    <x v="10"/>
    <x v="35"/>
    <s v="Dine In"/>
    <x v="1"/>
    <n v="5"/>
    <n v="10"/>
  </r>
  <r>
    <n v="23020622"/>
    <x v="53"/>
    <d v="1899-12-30T07:51:36"/>
    <x v="1"/>
    <x v="5"/>
    <s v="Zainab Ahmed"/>
    <x v="0"/>
    <x v="1"/>
    <x v="1"/>
    <s v="Dine In"/>
    <x v="0"/>
    <n v="4"/>
    <n v="4"/>
  </r>
  <r>
    <n v="23020623"/>
    <x v="53"/>
    <d v="1899-12-30T07:52:48"/>
    <x v="1"/>
    <x v="1"/>
    <s v="Nadeen Mohsen"/>
    <x v="0"/>
    <x v="4"/>
    <x v="5"/>
    <s v="Dine In"/>
    <x v="1"/>
    <n v="3"/>
    <n v="6"/>
  </r>
  <r>
    <n v="23020625"/>
    <x v="53"/>
    <d v="1899-12-30T07:54:48"/>
    <x v="1"/>
    <x v="1"/>
    <s v="Marina Morsy"/>
    <x v="1"/>
    <x v="1"/>
    <x v="16"/>
    <s v="Dine In"/>
    <x v="1"/>
    <n v="4.5"/>
    <n v="9"/>
  </r>
  <r>
    <n v="23020625"/>
    <x v="53"/>
    <d v="1899-12-30T07:54:48"/>
    <x v="1"/>
    <x v="1"/>
    <s v="Marina Morsy"/>
    <x v="0"/>
    <x v="6"/>
    <x v="7"/>
    <s v="Dine In"/>
    <x v="1"/>
    <n v="4.5"/>
    <n v="9"/>
  </r>
  <r>
    <n v="23020627"/>
    <x v="53"/>
    <d v="1899-12-30T07:59:36"/>
    <x v="4"/>
    <x v="4"/>
    <s v="Marina Atef"/>
    <x v="1"/>
    <x v="6"/>
    <x v="11"/>
    <s v="Dine In"/>
    <x v="1"/>
    <n v="4.5"/>
    <n v="9"/>
  </r>
  <r>
    <n v="23020627"/>
    <x v="53"/>
    <d v="1899-12-30T07:59:36"/>
    <x v="4"/>
    <x v="4"/>
    <s v="Marina Atef"/>
    <x v="2"/>
    <x v="9"/>
    <x v="39"/>
    <s v="Dine In"/>
    <x v="1"/>
    <n v="5"/>
    <n v="10"/>
  </r>
  <r>
    <n v="23020627"/>
    <x v="53"/>
    <d v="1899-12-30T07:59:36"/>
    <x v="4"/>
    <x v="4"/>
    <s v="Marina Atef"/>
    <x v="0"/>
    <x v="3"/>
    <x v="14"/>
    <s v="Dine In"/>
    <x v="3"/>
    <n v="3.5"/>
    <n v="10.5"/>
  </r>
  <r>
    <n v="23020628"/>
    <x v="53"/>
    <d v="1899-12-30T08:00:00"/>
    <x v="0"/>
    <x v="0"/>
    <s v="Kamal Aly"/>
    <x v="0"/>
    <x v="4"/>
    <x v="5"/>
    <s v="Dine In"/>
    <x v="0"/>
    <n v="3"/>
    <n v="3"/>
  </r>
  <r>
    <n v="23020629"/>
    <x v="53"/>
    <d v="1899-12-30T08:01:12"/>
    <x v="1"/>
    <x v="1"/>
    <s v="Samer Morsy"/>
    <x v="2"/>
    <x v="5"/>
    <x v="22"/>
    <s v="Dine In"/>
    <x v="1"/>
    <n v="6"/>
    <n v="12"/>
  </r>
  <r>
    <n v="23020630"/>
    <x v="53"/>
    <d v="1899-12-30T08:04:00"/>
    <x v="1"/>
    <x v="1"/>
    <s v="Marina Morsy"/>
    <x v="0"/>
    <x v="8"/>
    <x v="24"/>
    <s v="Dine In"/>
    <x v="3"/>
    <n v="4"/>
    <n v="12"/>
  </r>
  <r>
    <n v="23020630"/>
    <x v="53"/>
    <d v="1899-12-30T08:04:00"/>
    <x v="1"/>
    <x v="1"/>
    <s v="Marina Morsy"/>
    <x v="0"/>
    <x v="6"/>
    <x v="15"/>
    <s v="Dine In"/>
    <x v="2"/>
    <n v="3.5"/>
    <n v="14"/>
  </r>
  <r>
    <n v="23020632"/>
    <x v="53"/>
    <d v="1899-12-30T08:08:48"/>
    <x v="1"/>
    <x v="1"/>
    <s v="Samer Morsy"/>
    <x v="2"/>
    <x v="9"/>
    <x v="23"/>
    <s v="Dine In"/>
    <x v="2"/>
    <n v="4"/>
    <n v="16"/>
  </r>
  <r>
    <n v="23020633"/>
    <x v="53"/>
    <d v="1899-12-30T08:08:48"/>
    <x v="4"/>
    <x v="4"/>
    <s v="Eman Ragheb"/>
    <x v="0"/>
    <x v="8"/>
    <x v="24"/>
    <s v="Dine In"/>
    <x v="1"/>
    <n v="4"/>
    <n v="8"/>
  </r>
  <r>
    <n v="23020634"/>
    <x v="53"/>
    <d v="1899-12-30T08:11:12"/>
    <x v="1"/>
    <x v="5"/>
    <s v="Eman Hassan"/>
    <x v="0"/>
    <x v="6"/>
    <x v="15"/>
    <s v="Dine In"/>
    <x v="1"/>
    <n v="3.5"/>
    <n v="7"/>
  </r>
  <r>
    <n v="23020635"/>
    <x v="53"/>
    <d v="1899-12-30T08:11:36"/>
    <x v="4"/>
    <x v="4"/>
    <s v="Zainab Aly"/>
    <x v="0"/>
    <x v="10"/>
    <x v="25"/>
    <s v="Dine In"/>
    <x v="1"/>
    <n v="4.5"/>
    <n v="9"/>
  </r>
  <r>
    <n v="23020635"/>
    <x v="53"/>
    <d v="1899-12-30T08:11:36"/>
    <x v="4"/>
    <x v="4"/>
    <s v="Zainab Aly"/>
    <x v="0"/>
    <x v="3"/>
    <x v="14"/>
    <s v="Dine In"/>
    <x v="1"/>
    <n v="3.5"/>
    <n v="7"/>
  </r>
  <r>
    <n v="23020638"/>
    <x v="53"/>
    <d v="1899-12-30T08:16:24"/>
    <x v="0"/>
    <x v="0"/>
    <s v="Nadeen Morsy"/>
    <x v="0"/>
    <x v="3"/>
    <x v="14"/>
    <s v="Dine In"/>
    <x v="3"/>
    <n v="3.5"/>
    <n v="10.5"/>
  </r>
  <r>
    <n v="23020640"/>
    <x v="53"/>
    <d v="1899-12-30T08:18:24"/>
    <x v="4"/>
    <x v="4"/>
    <s v="Eman Ragheb"/>
    <x v="1"/>
    <x v="7"/>
    <x v="12"/>
    <s v="Take Away"/>
    <x v="1"/>
    <n v="5.5"/>
    <n v="11"/>
  </r>
  <r>
    <n v="23020641"/>
    <x v="53"/>
    <d v="1899-12-30T08:19:12"/>
    <x v="1"/>
    <x v="5"/>
    <s v="Eman Hassan"/>
    <x v="0"/>
    <x v="2"/>
    <x v="10"/>
    <s v="Dine In"/>
    <x v="0"/>
    <n v="5.5"/>
    <n v="5.5"/>
  </r>
  <r>
    <n v="23020643"/>
    <x v="53"/>
    <d v="1899-12-30T08:22:24"/>
    <x v="4"/>
    <x v="4"/>
    <s v="Zainab Aly"/>
    <x v="1"/>
    <x v="10"/>
    <x v="34"/>
    <s v="Dine In"/>
    <x v="2"/>
    <n v="5"/>
    <n v="20"/>
  </r>
  <r>
    <n v="23020643"/>
    <x v="53"/>
    <d v="1899-12-30T08:22:24"/>
    <x v="4"/>
    <x v="4"/>
    <s v="Zainab Aly"/>
    <x v="2"/>
    <x v="9"/>
    <x v="39"/>
    <s v="Dine In"/>
    <x v="2"/>
    <n v="5"/>
    <n v="20"/>
  </r>
  <r>
    <n v="23020644"/>
    <x v="53"/>
    <d v="1899-12-30T08:22:48"/>
    <x v="1"/>
    <x v="1"/>
    <s v="Samer Morsy"/>
    <x v="0"/>
    <x v="1"/>
    <x v="1"/>
    <s v="Take Away"/>
    <x v="0"/>
    <n v="4"/>
    <n v="4"/>
  </r>
  <r>
    <n v="23020645"/>
    <x v="53"/>
    <d v="1899-12-30T08:23:12"/>
    <x v="4"/>
    <x v="8"/>
    <s v="Yasmine Sabry"/>
    <x v="0"/>
    <x v="6"/>
    <x v="27"/>
    <s v="Dine In"/>
    <x v="1"/>
    <n v="4"/>
    <n v="8"/>
  </r>
  <r>
    <n v="23020646"/>
    <x v="53"/>
    <d v="1899-12-30T08:23:36"/>
    <x v="4"/>
    <x v="6"/>
    <s v="Nihal Sabry"/>
    <x v="0"/>
    <x v="1"/>
    <x v="1"/>
    <s v="Dine In"/>
    <x v="1"/>
    <n v="4"/>
    <n v="8"/>
  </r>
  <r>
    <n v="23020646"/>
    <x v="53"/>
    <d v="1899-12-30T08:23:36"/>
    <x v="4"/>
    <x v="6"/>
    <s v="Nihal Sabry"/>
    <x v="0"/>
    <x v="6"/>
    <x v="15"/>
    <s v="Dine In"/>
    <x v="3"/>
    <n v="3.5"/>
    <n v="10.5"/>
  </r>
  <r>
    <n v="23020647"/>
    <x v="53"/>
    <d v="1899-12-30T08:26:48"/>
    <x v="4"/>
    <x v="8"/>
    <s v="Zainab Mahmoud"/>
    <x v="0"/>
    <x v="0"/>
    <x v="0"/>
    <s v="Dine In"/>
    <x v="1"/>
    <n v="4"/>
    <n v="8"/>
  </r>
  <r>
    <n v="23020647"/>
    <x v="53"/>
    <d v="1899-12-30T08:26:48"/>
    <x v="4"/>
    <x v="8"/>
    <s v="Zainab Mahmoud"/>
    <x v="0"/>
    <x v="3"/>
    <x v="4"/>
    <s v="Dine In"/>
    <x v="2"/>
    <n v="3.5"/>
    <n v="14"/>
  </r>
  <r>
    <n v="23020648"/>
    <x v="53"/>
    <d v="1899-12-30T08:28:48"/>
    <x v="1"/>
    <x v="5"/>
    <s v="Nagla Mahmoud"/>
    <x v="2"/>
    <x v="9"/>
    <x v="23"/>
    <s v="Dine In"/>
    <x v="1"/>
    <n v="4"/>
    <n v="8"/>
  </r>
  <r>
    <n v="23020648"/>
    <x v="53"/>
    <d v="1899-12-30T08:28:48"/>
    <x v="1"/>
    <x v="5"/>
    <s v="Nagla Mahmoud"/>
    <x v="0"/>
    <x v="1"/>
    <x v="1"/>
    <s v="Dine In"/>
    <x v="3"/>
    <n v="4"/>
    <n v="12"/>
  </r>
  <r>
    <n v="23020650"/>
    <x v="53"/>
    <d v="1899-12-30T08:29:36"/>
    <x v="4"/>
    <x v="4"/>
    <s v="Kamal Sabry"/>
    <x v="1"/>
    <x v="7"/>
    <x v="21"/>
    <s v="Take Away"/>
    <x v="2"/>
    <n v="5.5"/>
    <n v="22"/>
  </r>
  <r>
    <n v="23020650"/>
    <x v="53"/>
    <d v="1899-12-30T08:29:12"/>
    <x v="4"/>
    <x v="4"/>
    <s v="Kamal Sabry"/>
    <x v="2"/>
    <x v="5"/>
    <x v="19"/>
    <s v="Take Away"/>
    <x v="1"/>
    <n v="6"/>
    <n v="12"/>
  </r>
  <r>
    <n v="23020650"/>
    <x v="53"/>
    <d v="1899-12-30T08:29:36"/>
    <x v="4"/>
    <x v="4"/>
    <s v="Kamal Sabry"/>
    <x v="0"/>
    <x v="8"/>
    <x v="24"/>
    <s v="Take Away"/>
    <x v="2"/>
    <n v="4"/>
    <n v="16"/>
  </r>
  <r>
    <n v="23020651"/>
    <x v="53"/>
    <d v="1899-12-30T08:31:12"/>
    <x v="3"/>
    <x v="3"/>
    <s v="Nagwa Hassan"/>
    <x v="2"/>
    <x v="5"/>
    <x v="22"/>
    <s v="Take Away"/>
    <x v="2"/>
    <n v="6"/>
    <n v="24"/>
  </r>
  <r>
    <n v="23020651"/>
    <x v="53"/>
    <d v="1899-12-30T08:31:12"/>
    <x v="3"/>
    <x v="3"/>
    <s v="Nagwa Hassan"/>
    <x v="0"/>
    <x v="1"/>
    <x v="1"/>
    <s v="Take Away"/>
    <x v="3"/>
    <n v="4"/>
    <n v="12"/>
  </r>
  <r>
    <n v="23020652"/>
    <x v="53"/>
    <d v="1899-12-30T08:32:24"/>
    <x v="4"/>
    <x v="4"/>
    <s v="Kamal Sabry"/>
    <x v="2"/>
    <x v="5"/>
    <x v="40"/>
    <s v="Take Away"/>
    <x v="2"/>
    <n v="4"/>
    <n v="16"/>
  </r>
  <r>
    <n v="23020653"/>
    <x v="53"/>
    <d v="1899-12-30T08:34:24"/>
    <x v="1"/>
    <x v="1"/>
    <s v="Nagla Shaker"/>
    <x v="0"/>
    <x v="6"/>
    <x v="15"/>
    <s v="Dine In"/>
    <x v="3"/>
    <n v="3.5"/>
    <n v="10.5"/>
  </r>
  <r>
    <n v="23020653"/>
    <x v="53"/>
    <d v="1899-12-30T08:34:24"/>
    <x v="1"/>
    <x v="1"/>
    <s v="Nagla Shaker"/>
    <x v="0"/>
    <x v="0"/>
    <x v="0"/>
    <s v="Dine In"/>
    <x v="1"/>
    <n v="4"/>
    <n v="8"/>
  </r>
  <r>
    <n v="23020654"/>
    <x v="53"/>
    <d v="1899-12-30T08:34:48"/>
    <x v="2"/>
    <x v="2"/>
    <s v="Nihal Shaker"/>
    <x v="0"/>
    <x v="8"/>
    <x v="24"/>
    <s v="Take Away"/>
    <x v="1"/>
    <n v="4"/>
    <n v="8"/>
  </r>
  <r>
    <n v="23020655"/>
    <x v="53"/>
    <d v="1899-12-30T08:35:12"/>
    <x v="0"/>
    <x v="7"/>
    <s v="Amr Nassar"/>
    <x v="1"/>
    <x v="4"/>
    <x v="17"/>
    <s v="Dine In"/>
    <x v="0"/>
    <n v="4"/>
    <n v="4"/>
  </r>
  <r>
    <n v="23020656"/>
    <x v="53"/>
    <d v="1899-12-30T08:36:48"/>
    <x v="1"/>
    <x v="5"/>
    <s v="Nagla Mahmoud"/>
    <x v="1"/>
    <x v="2"/>
    <x v="13"/>
    <s v="Dine In"/>
    <x v="3"/>
    <n v="5.5"/>
    <n v="16.5"/>
  </r>
  <r>
    <n v="23020656"/>
    <x v="53"/>
    <d v="1899-12-30T08:36:24"/>
    <x v="1"/>
    <x v="5"/>
    <s v="Nagla Mahmoud"/>
    <x v="2"/>
    <x v="5"/>
    <x v="22"/>
    <s v="Dine In"/>
    <x v="3"/>
    <n v="6"/>
    <n v="18"/>
  </r>
  <r>
    <n v="23020656"/>
    <x v="53"/>
    <d v="1899-12-30T08:36:24"/>
    <x v="1"/>
    <x v="5"/>
    <s v="Nagla Mahmoud"/>
    <x v="0"/>
    <x v="6"/>
    <x v="20"/>
    <s v="Dine In"/>
    <x v="1"/>
    <n v="4.5"/>
    <n v="9"/>
  </r>
  <r>
    <n v="23020656"/>
    <x v="53"/>
    <d v="1899-12-30T08:36:48"/>
    <x v="1"/>
    <x v="5"/>
    <s v="Nagla Mahmoud"/>
    <x v="0"/>
    <x v="6"/>
    <x v="15"/>
    <s v="Dine In"/>
    <x v="2"/>
    <n v="3.5"/>
    <n v="14"/>
  </r>
  <r>
    <n v="23020657"/>
    <x v="53"/>
    <d v="1899-12-30T08:36:48"/>
    <x v="2"/>
    <x v="2"/>
    <s v="Nihal Mohamed"/>
    <x v="2"/>
    <x v="5"/>
    <x v="40"/>
    <s v="Dine In"/>
    <x v="2"/>
    <n v="4"/>
    <n v="16"/>
  </r>
  <r>
    <n v="23020657"/>
    <x v="53"/>
    <d v="1899-12-30T08:36:24"/>
    <x v="2"/>
    <x v="2"/>
    <s v="Nihal Mohamed"/>
    <x v="0"/>
    <x v="6"/>
    <x v="7"/>
    <s v="Dine In"/>
    <x v="1"/>
    <n v="4.5"/>
    <n v="9"/>
  </r>
  <r>
    <n v="23020657"/>
    <x v="53"/>
    <d v="1899-12-30T08:36:48"/>
    <x v="2"/>
    <x v="2"/>
    <s v="Nihal Mohamed"/>
    <x v="0"/>
    <x v="0"/>
    <x v="9"/>
    <s v="Dine In"/>
    <x v="3"/>
    <n v="4"/>
    <n v="12"/>
  </r>
  <r>
    <n v="23020658"/>
    <x v="53"/>
    <d v="1899-12-30T08:37:12"/>
    <x v="3"/>
    <x v="3"/>
    <s v="Dina Ragheb"/>
    <x v="0"/>
    <x v="6"/>
    <x v="15"/>
    <s v="Take Away"/>
    <x v="0"/>
    <n v="3.5"/>
    <n v="3.5"/>
  </r>
  <r>
    <n v="23020658"/>
    <x v="53"/>
    <d v="1899-12-30T08:37:12"/>
    <x v="3"/>
    <x v="3"/>
    <s v="Dina Ragheb"/>
    <x v="0"/>
    <x v="6"/>
    <x v="7"/>
    <s v="Take Away"/>
    <x v="3"/>
    <n v="4.5"/>
    <n v="13.5"/>
  </r>
  <r>
    <n v="23020659"/>
    <x v="53"/>
    <d v="1899-12-30T08:37:12"/>
    <x v="1"/>
    <x v="5"/>
    <s v="Sabry Mohamed"/>
    <x v="0"/>
    <x v="6"/>
    <x v="15"/>
    <s v="Dine In"/>
    <x v="3"/>
    <n v="3.5"/>
    <n v="10.5"/>
  </r>
  <r>
    <n v="23020659"/>
    <x v="53"/>
    <d v="1899-12-30T08:37:12"/>
    <x v="1"/>
    <x v="5"/>
    <s v="Sabry Mohamed"/>
    <x v="0"/>
    <x v="10"/>
    <x v="25"/>
    <s v="Dine In"/>
    <x v="3"/>
    <n v="4.5"/>
    <n v="13.5"/>
  </r>
  <r>
    <n v="23020660"/>
    <x v="53"/>
    <d v="1899-12-30T08:38:00"/>
    <x v="1"/>
    <x v="5"/>
    <s v="Dina Ragheb"/>
    <x v="0"/>
    <x v="6"/>
    <x v="15"/>
    <s v="Dine In"/>
    <x v="3"/>
    <n v="3.5"/>
    <n v="10.5"/>
  </r>
  <r>
    <n v="23020660"/>
    <x v="53"/>
    <d v="1899-12-30T08:38:00"/>
    <x v="1"/>
    <x v="5"/>
    <s v="Dina Ragheb"/>
    <x v="0"/>
    <x v="4"/>
    <x v="5"/>
    <s v="Dine In"/>
    <x v="0"/>
    <n v="3"/>
    <n v="3"/>
  </r>
  <r>
    <n v="23020661"/>
    <x v="53"/>
    <d v="1899-12-30T08:40:00"/>
    <x v="0"/>
    <x v="0"/>
    <s v="Nadeen Morsy"/>
    <x v="1"/>
    <x v="2"/>
    <x v="3"/>
    <s v="Dine In"/>
    <x v="1"/>
    <n v="6"/>
    <n v="12"/>
  </r>
  <r>
    <n v="23020661"/>
    <x v="53"/>
    <d v="1899-12-30T08:40:00"/>
    <x v="0"/>
    <x v="0"/>
    <s v="Nadeen Morsy"/>
    <x v="2"/>
    <x v="5"/>
    <x v="19"/>
    <s v="Dine In"/>
    <x v="2"/>
    <n v="6"/>
    <n v="24"/>
  </r>
  <r>
    <n v="23020664"/>
    <x v="53"/>
    <d v="1899-12-30T08:42:48"/>
    <x v="0"/>
    <x v="0"/>
    <s v="Kamal Aly"/>
    <x v="1"/>
    <x v="1"/>
    <x v="16"/>
    <s v="Take Away"/>
    <x v="0"/>
    <n v="4.5"/>
    <n v="4.5"/>
  </r>
  <r>
    <n v="23020665"/>
    <x v="53"/>
    <d v="1899-12-30T08:43:36"/>
    <x v="4"/>
    <x v="8"/>
    <s v="Yasmine Sabry"/>
    <x v="1"/>
    <x v="7"/>
    <x v="12"/>
    <s v="Take Away"/>
    <x v="2"/>
    <n v="5.5"/>
    <n v="22"/>
  </r>
  <r>
    <n v="23020665"/>
    <x v="53"/>
    <d v="1899-12-30T08:43:36"/>
    <x v="4"/>
    <x v="8"/>
    <s v="Yasmine Sabry"/>
    <x v="1"/>
    <x v="7"/>
    <x v="12"/>
    <s v="Take Away"/>
    <x v="0"/>
    <n v="5.5"/>
    <n v="5.5"/>
  </r>
  <r>
    <n v="23020666"/>
    <x v="53"/>
    <d v="1899-12-30T08:48:00"/>
    <x v="4"/>
    <x v="8"/>
    <s v="Adel Morsy"/>
    <x v="0"/>
    <x v="6"/>
    <x v="20"/>
    <s v="Dine In"/>
    <x v="2"/>
    <n v="4.5"/>
    <n v="18"/>
  </r>
  <r>
    <n v="23020667"/>
    <x v="53"/>
    <d v="1899-12-30T08:48:00"/>
    <x v="1"/>
    <x v="1"/>
    <s v="Kamel Sabry"/>
    <x v="0"/>
    <x v="0"/>
    <x v="0"/>
    <s v="Take Away"/>
    <x v="0"/>
    <n v="4"/>
    <n v="4"/>
  </r>
  <r>
    <n v="23020668"/>
    <x v="53"/>
    <d v="1899-12-30T08:49:12"/>
    <x v="4"/>
    <x v="8"/>
    <s v="Raneem Morsy"/>
    <x v="1"/>
    <x v="2"/>
    <x v="3"/>
    <s v="Dine In"/>
    <x v="3"/>
    <n v="6"/>
    <n v="18"/>
  </r>
  <r>
    <n v="23020670"/>
    <x v="53"/>
    <d v="1899-12-30T08:50:24"/>
    <x v="3"/>
    <x v="3"/>
    <s v="Adel Morsy"/>
    <x v="2"/>
    <x v="5"/>
    <x v="6"/>
    <s v="Take Away"/>
    <x v="3"/>
    <n v="5"/>
    <n v="15"/>
  </r>
  <r>
    <n v="23020670"/>
    <x v="53"/>
    <d v="1899-12-30T08:50:48"/>
    <x v="3"/>
    <x v="3"/>
    <s v="Adel Morsy"/>
    <x v="0"/>
    <x v="8"/>
    <x v="24"/>
    <s v="Take Away"/>
    <x v="3"/>
    <n v="4"/>
    <n v="12"/>
  </r>
  <r>
    <n v="23020671"/>
    <x v="53"/>
    <d v="1899-12-30T08:50:48"/>
    <x v="1"/>
    <x v="5"/>
    <s v="Sabry Mohamed"/>
    <x v="1"/>
    <x v="10"/>
    <x v="34"/>
    <s v="Dine In"/>
    <x v="0"/>
    <n v="5"/>
    <n v="5"/>
  </r>
  <r>
    <n v="23020671"/>
    <x v="53"/>
    <d v="1899-12-30T08:50:24"/>
    <x v="1"/>
    <x v="5"/>
    <s v="Sabry Mohamed"/>
    <x v="2"/>
    <x v="9"/>
    <x v="23"/>
    <s v="Dine In"/>
    <x v="3"/>
    <n v="4"/>
    <n v="12"/>
  </r>
  <r>
    <n v="23020671"/>
    <x v="53"/>
    <d v="1899-12-30T08:50:24"/>
    <x v="1"/>
    <x v="5"/>
    <s v="Sabry Mohamed"/>
    <x v="0"/>
    <x v="8"/>
    <x v="24"/>
    <s v="Dine In"/>
    <x v="0"/>
    <n v="4"/>
    <n v="4"/>
  </r>
  <r>
    <n v="23020671"/>
    <x v="53"/>
    <d v="1899-12-30T08:50:48"/>
    <x v="1"/>
    <x v="5"/>
    <s v="Sabry Mohamed"/>
    <x v="0"/>
    <x v="3"/>
    <x v="14"/>
    <s v="Dine In"/>
    <x v="3"/>
    <n v="3.5"/>
    <n v="10.5"/>
  </r>
  <r>
    <n v="23020672"/>
    <x v="53"/>
    <d v="1899-12-30T08:52:24"/>
    <x v="4"/>
    <x v="4"/>
    <s v="Raneem Mohamed"/>
    <x v="0"/>
    <x v="4"/>
    <x v="30"/>
    <s v="Take Away"/>
    <x v="1"/>
    <n v="3.5"/>
    <n v="7"/>
  </r>
  <r>
    <n v="23020673"/>
    <x v="53"/>
    <d v="1899-12-30T08:54:24"/>
    <x v="4"/>
    <x v="4"/>
    <s v="Kamal Sabry"/>
    <x v="2"/>
    <x v="5"/>
    <x v="22"/>
    <s v="Dine In"/>
    <x v="2"/>
    <n v="6"/>
    <n v="24"/>
  </r>
  <r>
    <n v="23020674"/>
    <x v="53"/>
    <d v="1899-12-30T08:55:36"/>
    <x v="1"/>
    <x v="5"/>
    <s v="Sabry Mohamed"/>
    <x v="0"/>
    <x v="6"/>
    <x v="15"/>
    <s v="Dine In"/>
    <x v="1"/>
    <n v="3.5"/>
    <n v="7"/>
  </r>
  <r>
    <n v="23020676"/>
    <x v="53"/>
    <d v="1899-12-30T09:00:48"/>
    <x v="0"/>
    <x v="7"/>
    <s v="Eman Atef"/>
    <x v="1"/>
    <x v="10"/>
    <x v="34"/>
    <s v="Dine In"/>
    <x v="0"/>
    <n v="5"/>
    <n v="5"/>
  </r>
  <r>
    <n v="23020676"/>
    <x v="53"/>
    <d v="1899-12-30T09:00:48"/>
    <x v="0"/>
    <x v="7"/>
    <s v="Eman Atef"/>
    <x v="0"/>
    <x v="4"/>
    <x v="30"/>
    <s v="Dine In"/>
    <x v="0"/>
    <n v="3.5"/>
    <n v="3.5"/>
  </r>
  <r>
    <n v="23020678"/>
    <x v="53"/>
    <d v="1899-12-30T09:02:48"/>
    <x v="5"/>
    <x v="9"/>
    <s v="Yasmine Hassan"/>
    <x v="0"/>
    <x v="3"/>
    <x v="14"/>
    <s v="Dine In"/>
    <x v="2"/>
    <n v="3.5"/>
    <n v="14"/>
  </r>
  <r>
    <n v="23020679"/>
    <x v="53"/>
    <d v="1899-12-30T09:04:24"/>
    <x v="1"/>
    <x v="1"/>
    <s v="Nagla Mohamed"/>
    <x v="0"/>
    <x v="10"/>
    <x v="35"/>
    <s v="Take Away"/>
    <x v="2"/>
    <n v="5"/>
    <n v="20"/>
  </r>
  <r>
    <n v="23020680"/>
    <x v="53"/>
    <d v="1899-12-30T09:05:36"/>
    <x v="5"/>
    <x v="9"/>
    <s v="Nader Nassar"/>
    <x v="1"/>
    <x v="4"/>
    <x v="17"/>
    <s v="Take Away"/>
    <x v="2"/>
    <n v="4"/>
    <n v="16"/>
  </r>
  <r>
    <n v="23020681"/>
    <x v="53"/>
    <d v="1899-12-30T09:06:24"/>
    <x v="3"/>
    <x v="3"/>
    <s v="Marina Ragheb"/>
    <x v="0"/>
    <x v="3"/>
    <x v="4"/>
    <s v="Take Away"/>
    <x v="0"/>
    <n v="3.5"/>
    <n v="3.5"/>
  </r>
  <r>
    <n v="23020682"/>
    <x v="53"/>
    <d v="1899-12-30T09:10:24"/>
    <x v="0"/>
    <x v="7"/>
    <s v="Nader Mahmoud"/>
    <x v="0"/>
    <x v="3"/>
    <x v="4"/>
    <s v="Take Away"/>
    <x v="1"/>
    <n v="3.5"/>
    <n v="7"/>
  </r>
  <r>
    <n v="23020683"/>
    <x v="53"/>
    <d v="1899-12-30T09:12:00"/>
    <x v="0"/>
    <x v="7"/>
    <s v="Nader Mahmoud"/>
    <x v="1"/>
    <x v="4"/>
    <x v="17"/>
    <s v="Dine In"/>
    <x v="3"/>
    <n v="4"/>
    <n v="12"/>
  </r>
  <r>
    <n v="23020684"/>
    <x v="53"/>
    <d v="1899-12-30T09:14:00"/>
    <x v="4"/>
    <x v="4"/>
    <s v="Zainab Aly"/>
    <x v="0"/>
    <x v="10"/>
    <x v="35"/>
    <s v="Dine In"/>
    <x v="2"/>
    <n v="5"/>
    <n v="20"/>
  </r>
  <r>
    <n v="23020685"/>
    <x v="53"/>
    <d v="1899-12-30T09:14:00"/>
    <x v="0"/>
    <x v="7"/>
    <s v="Dalia Atef"/>
    <x v="0"/>
    <x v="0"/>
    <x v="0"/>
    <s v="Take Away"/>
    <x v="0"/>
    <n v="4"/>
    <n v="4"/>
  </r>
  <r>
    <n v="23020686"/>
    <x v="53"/>
    <d v="1899-12-30T09:15:12"/>
    <x v="4"/>
    <x v="8"/>
    <s v="Nader Ibrahim"/>
    <x v="0"/>
    <x v="4"/>
    <x v="5"/>
    <s v="Dine In"/>
    <x v="1"/>
    <n v="3"/>
    <n v="6"/>
  </r>
  <r>
    <n v="23020687"/>
    <x v="53"/>
    <d v="1899-12-30T09:16:48"/>
    <x v="1"/>
    <x v="5"/>
    <s v="Nagla Mahmoud"/>
    <x v="0"/>
    <x v="1"/>
    <x v="1"/>
    <s v="Dine In"/>
    <x v="1"/>
    <n v="4"/>
    <n v="8"/>
  </r>
  <r>
    <n v="23020688"/>
    <x v="53"/>
    <d v="1899-12-30T09:17:12"/>
    <x v="0"/>
    <x v="7"/>
    <s v="Ziad Sabry"/>
    <x v="1"/>
    <x v="7"/>
    <x v="21"/>
    <s v="Take Away"/>
    <x v="3"/>
    <n v="5.5"/>
    <n v="16.5"/>
  </r>
  <r>
    <n v="23020690"/>
    <x v="53"/>
    <d v="1899-12-30T09:20:00"/>
    <x v="1"/>
    <x v="5"/>
    <s v="Eman Ahmed"/>
    <x v="1"/>
    <x v="1"/>
    <x v="16"/>
    <s v="Dine In"/>
    <x v="0"/>
    <n v="4.5"/>
    <n v="4.5"/>
  </r>
  <r>
    <n v="23020690"/>
    <x v="53"/>
    <d v="1899-12-30T09:20:00"/>
    <x v="1"/>
    <x v="5"/>
    <s v="Eman Ahmed"/>
    <x v="0"/>
    <x v="0"/>
    <x v="0"/>
    <s v="Dine In"/>
    <x v="0"/>
    <n v="4"/>
    <n v="4"/>
  </r>
  <r>
    <n v="23020692"/>
    <x v="53"/>
    <d v="1899-12-30T09:22:48"/>
    <x v="5"/>
    <x v="9"/>
    <s v="Yasmine Hassan"/>
    <x v="0"/>
    <x v="0"/>
    <x v="9"/>
    <s v="Dine In"/>
    <x v="3"/>
    <n v="4"/>
    <n v="12"/>
  </r>
  <r>
    <n v="23020693"/>
    <x v="53"/>
    <d v="1899-12-30T09:24:48"/>
    <x v="0"/>
    <x v="7"/>
    <s v="Ziad Sabry"/>
    <x v="0"/>
    <x v="10"/>
    <x v="35"/>
    <s v="Dine In"/>
    <x v="3"/>
    <n v="5"/>
    <n v="15"/>
  </r>
  <r>
    <n v="23020694"/>
    <x v="53"/>
    <d v="1899-12-30T09:27:12"/>
    <x v="0"/>
    <x v="0"/>
    <s v="Adel Ragheb"/>
    <x v="1"/>
    <x v="7"/>
    <x v="21"/>
    <s v="Dine In"/>
    <x v="0"/>
    <n v="5.5"/>
    <n v="5.5"/>
  </r>
  <r>
    <n v="23020696"/>
    <x v="53"/>
    <d v="1899-12-30T09:30:00"/>
    <x v="0"/>
    <x v="0"/>
    <s v="Sabry Hassan"/>
    <x v="1"/>
    <x v="1"/>
    <x v="16"/>
    <s v="Take Away"/>
    <x v="0"/>
    <n v="4.5"/>
    <n v="4.5"/>
  </r>
  <r>
    <n v="23020697"/>
    <x v="53"/>
    <d v="1899-12-30T09:32:48"/>
    <x v="4"/>
    <x v="4"/>
    <s v="Amr Mohamed"/>
    <x v="2"/>
    <x v="5"/>
    <x v="32"/>
    <s v="Dine In"/>
    <x v="2"/>
    <n v="4"/>
    <n v="16"/>
  </r>
  <r>
    <n v="23020697"/>
    <x v="53"/>
    <d v="1899-12-30T09:32:48"/>
    <x v="4"/>
    <x v="4"/>
    <s v="Amr Mohamed"/>
    <x v="0"/>
    <x v="4"/>
    <x v="30"/>
    <s v="Dine In"/>
    <x v="2"/>
    <n v="3.5"/>
    <n v="14"/>
  </r>
  <r>
    <n v="23020698"/>
    <x v="53"/>
    <d v="1899-12-30T09:33:36"/>
    <x v="0"/>
    <x v="7"/>
    <s v="Ehab Mohamed"/>
    <x v="0"/>
    <x v="2"/>
    <x v="10"/>
    <s v="Dine In"/>
    <x v="2"/>
    <n v="5.5"/>
    <n v="22"/>
  </r>
  <r>
    <n v="23020700"/>
    <x v="54"/>
    <d v="1899-12-30T00:05:12"/>
    <x v="4"/>
    <x v="4"/>
    <s v="Marina Ahmed"/>
    <x v="1"/>
    <x v="0"/>
    <x v="2"/>
    <s v="Dine In"/>
    <x v="2"/>
    <n v="4.5"/>
    <n v="18"/>
  </r>
  <r>
    <n v="23020701"/>
    <x v="54"/>
    <d v="1899-12-30T00:06:00"/>
    <x v="1"/>
    <x v="1"/>
    <s v="Nagla Mohamed"/>
    <x v="1"/>
    <x v="7"/>
    <x v="29"/>
    <s v="Take Away"/>
    <x v="0"/>
    <n v="5"/>
    <n v="5"/>
  </r>
  <r>
    <n v="23020701"/>
    <x v="54"/>
    <d v="1899-12-30T00:06:00"/>
    <x v="1"/>
    <x v="1"/>
    <s v="Nagla Mohamed"/>
    <x v="0"/>
    <x v="1"/>
    <x v="1"/>
    <s v="Take Away"/>
    <x v="1"/>
    <n v="4"/>
    <n v="8"/>
  </r>
  <r>
    <n v="23020702"/>
    <x v="54"/>
    <d v="1899-12-30T00:07:36"/>
    <x v="0"/>
    <x v="7"/>
    <s v="Ehab Mohamed"/>
    <x v="2"/>
    <x v="5"/>
    <x v="22"/>
    <s v="Dine In"/>
    <x v="1"/>
    <n v="6"/>
    <n v="12"/>
  </r>
  <r>
    <n v="23020702"/>
    <x v="54"/>
    <d v="1899-12-30T00:07:36"/>
    <x v="0"/>
    <x v="7"/>
    <s v="Ehab Mohamed"/>
    <x v="0"/>
    <x v="8"/>
    <x v="24"/>
    <s v="Dine In"/>
    <x v="3"/>
    <n v="4"/>
    <n v="12"/>
  </r>
  <r>
    <n v="23020702"/>
    <x v="54"/>
    <d v="1899-12-30T00:07:36"/>
    <x v="0"/>
    <x v="7"/>
    <s v="Ehab Mohamed"/>
    <x v="0"/>
    <x v="10"/>
    <x v="25"/>
    <s v="Dine In"/>
    <x v="2"/>
    <n v="4.5"/>
    <n v="18"/>
  </r>
  <r>
    <n v="23020703"/>
    <x v="54"/>
    <d v="1899-12-30T00:07:36"/>
    <x v="1"/>
    <x v="1"/>
    <s v="Marina Morsy"/>
    <x v="0"/>
    <x v="0"/>
    <x v="9"/>
    <s v="Dine In"/>
    <x v="2"/>
    <n v="4"/>
    <n v="16"/>
  </r>
  <r>
    <n v="23020704"/>
    <x v="54"/>
    <d v="1899-12-30T00:08:00"/>
    <x v="0"/>
    <x v="0"/>
    <s v="Adel Morsy"/>
    <x v="0"/>
    <x v="1"/>
    <x v="1"/>
    <s v="Dine In"/>
    <x v="2"/>
    <n v="4"/>
    <n v="16"/>
  </r>
  <r>
    <n v="23020704"/>
    <x v="54"/>
    <d v="1899-12-30T00:08:00"/>
    <x v="0"/>
    <x v="0"/>
    <s v="Adel Morsy"/>
    <x v="0"/>
    <x v="6"/>
    <x v="20"/>
    <s v="Dine In"/>
    <x v="0"/>
    <n v="4.5"/>
    <n v="4.5"/>
  </r>
  <r>
    <n v="23020705"/>
    <x v="54"/>
    <d v="1899-12-30T00:09:12"/>
    <x v="1"/>
    <x v="1"/>
    <s v="Kamel Sabry"/>
    <x v="0"/>
    <x v="10"/>
    <x v="25"/>
    <s v="Dine In"/>
    <x v="2"/>
    <n v="4.5"/>
    <n v="18"/>
  </r>
  <r>
    <n v="23020705"/>
    <x v="54"/>
    <d v="1899-12-30T00:09:12"/>
    <x v="1"/>
    <x v="1"/>
    <s v="Kamel Sabry"/>
    <x v="0"/>
    <x v="3"/>
    <x v="14"/>
    <s v="Dine In"/>
    <x v="3"/>
    <n v="3.5"/>
    <n v="10.5"/>
  </r>
  <r>
    <n v="23020706"/>
    <x v="54"/>
    <d v="1899-12-30T00:12:24"/>
    <x v="4"/>
    <x v="4"/>
    <s v="Marina Atef"/>
    <x v="0"/>
    <x v="0"/>
    <x v="0"/>
    <s v="Dine In"/>
    <x v="1"/>
    <n v="4"/>
    <n v="8"/>
  </r>
  <r>
    <n v="23020708"/>
    <x v="54"/>
    <d v="1899-12-30T00:17:36"/>
    <x v="4"/>
    <x v="8"/>
    <s v="Dina Sabry"/>
    <x v="0"/>
    <x v="6"/>
    <x v="7"/>
    <s v="Dine In"/>
    <x v="2"/>
    <n v="4.5"/>
    <n v="18"/>
  </r>
  <r>
    <n v="23020709"/>
    <x v="54"/>
    <d v="1899-12-30T00:18:00"/>
    <x v="4"/>
    <x v="8"/>
    <s v="Heba Mohsen"/>
    <x v="0"/>
    <x v="0"/>
    <x v="0"/>
    <s v="Dine In"/>
    <x v="0"/>
    <n v="4"/>
    <n v="4"/>
  </r>
  <r>
    <n v="23020710"/>
    <x v="54"/>
    <d v="1899-12-30T00:18:24"/>
    <x v="1"/>
    <x v="1"/>
    <s v="Kamel Sabry"/>
    <x v="2"/>
    <x v="5"/>
    <x v="38"/>
    <s v="Dine In"/>
    <x v="1"/>
    <n v="6"/>
    <n v="12"/>
  </r>
  <r>
    <n v="23020710"/>
    <x v="54"/>
    <d v="1899-12-30T00:18:24"/>
    <x v="1"/>
    <x v="1"/>
    <s v="Kamel Sabry"/>
    <x v="0"/>
    <x v="10"/>
    <x v="35"/>
    <s v="Dine In"/>
    <x v="3"/>
    <n v="5"/>
    <n v="15"/>
  </r>
  <r>
    <n v="23020711"/>
    <x v="54"/>
    <d v="1899-12-30T00:19:12"/>
    <x v="3"/>
    <x v="3"/>
    <s v="Nader Morsy"/>
    <x v="0"/>
    <x v="6"/>
    <x v="15"/>
    <s v="Dine In"/>
    <x v="3"/>
    <n v="3.5"/>
    <n v="10.5"/>
  </r>
  <r>
    <n v="23020712"/>
    <x v="54"/>
    <d v="1899-12-30T00:19:36"/>
    <x v="0"/>
    <x v="0"/>
    <s v="Nagwa Nassar"/>
    <x v="1"/>
    <x v="0"/>
    <x v="33"/>
    <s v="Dine In"/>
    <x v="3"/>
    <n v="4.5"/>
    <n v="13.5"/>
  </r>
  <r>
    <n v="23020716"/>
    <x v="54"/>
    <d v="1899-12-30T00:29:36"/>
    <x v="1"/>
    <x v="5"/>
    <s v="Sabry Mohamed"/>
    <x v="0"/>
    <x v="1"/>
    <x v="1"/>
    <s v="Dine In"/>
    <x v="2"/>
    <n v="4"/>
    <n v="16"/>
  </r>
  <r>
    <n v="23020716"/>
    <x v="54"/>
    <d v="1899-12-30T00:29:36"/>
    <x v="1"/>
    <x v="5"/>
    <s v="Sabry Mohamed"/>
    <x v="0"/>
    <x v="6"/>
    <x v="15"/>
    <s v="Dine In"/>
    <x v="2"/>
    <n v="3.5"/>
    <n v="14"/>
  </r>
  <r>
    <n v="23020717"/>
    <x v="54"/>
    <d v="1899-12-30T00:32:48"/>
    <x v="2"/>
    <x v="2"/>
    <s v="Nihal Mahmoud"/>
    <x v="0"/>
    <x v="4"/>
    <x v="5"/>
    <s v="Dine In"/>
    <x v="3"/>
    <n v="3"/>
    <n v="9"/>
  </r>
  <r>
    <n v="23020719"/>
    <x v="54"/>
    <d v="1899-12-30T00:38:48"/>
    <x v="5"/>
    <x v="9"/>
    <s v="Eman Ragheb"/>
    <x v="0"/>
    <x v="8"/>
    <x v="24"/>
    <s v="Dine In"/>
    <x v="3"/>
    <n v="4"/>
    <n v="12"/>
  </r>
  <r>
    <n v="23020719"/>
    <x v="54"/>
    <d v="1899-12-30T00:38:00"/>
    <x v="5"/>
    <x v="9"/>
    <s v="Eman Ragheb"/>
    <x v="0"/>
    <x v="1"/>
    <x v="1"/>
    <s v="Dine In"/>
    <x v="2"/>
    <n v="4"/>
    <n v="16"/>
  </r>
  <r>
    <n v="23020720"/>
    <x v="54"/>
    <d v="1899-12-30T00:38:48"/>
    <x v="1"/>
    <x v="1"/>
    <s v="Samer Morsy"/>
    <x v="1"/>
    <x v="10"/>
    <x v="34"/>
    <s v="Take Away"/>
    <x v="3"/>
    <n v="5"/>
    <n v="15"/>
  </r>
  <r>
    <n v="23020721"/>
    <x v="54"/>
    <d v="1899-12-30T00:38:00"/>
    <x v="4"/>
    <x v="4"/>
    <s v="Zainab Aly"/>
    <x v="0"/>
    <x v="0"/>
    <x v="9"/>
    <s v="Take Away"/>
    <x v="2"/>
    <n v="4"/>
    <n v="16"/>
  </r>
  <r>
    <n v="23020721"/>
    <x v="54"/>
    <d v="1899-12-30T00:38:48"/>
    <x v="4"/>
    <x v="4"/>
    <s v="Zainab Aly"/>
    <x v="0"/>
    <x v="3"/>
    <x v="4"/>
    <s v="Take Away"/>
    <x v="3"/>
    <n v="3.5"/>
    <n v="10.5"/>
  </r>
  <r>
    <n v="23020723"/>
    <x v="54"/>
    <d v="1899-12-30T00:40:48"/>
    <x v="0"/>
    <x v="7"/>
    <s v="Ehab Mohamed"/>
    <x v="0"/>
    <x v="0"/>
    <x v="0"/>
    <s v="Dine In"/>
    <x v="3"/>
    <n v="4"/>
    <n v="12"/>
  </r>
  <r>
    <n v="23020725"/>
    <x v="54"/>
    <d v="1899-12-30T00:47:12"/>
    <x v="1"/>
    <x v="5"/>
    <s v="Sabry Mohamed"/>
    <x v="0"/>
    <x v="4"/>
    <x v="31"/>
    <s v="Dine In"/>
    <x v="1"/>
    <n v="3.5"/>
    <n v="7"/>
  </r>
  <r>
    <n v="23020726"/>
    <x v="54"/>
    <d v="1899-12-30T00:47:12"/>
    <x v="0"/>
    <x v="7"/>
    <s v="Samer Mohamed"/>
    <x v="2"/>
    <x v="5"/>
    <x v="40"/>
    <s v="Dine In"/>
    <x v="3"/>
    <n v="4"/>
    <n v="12"/>
  </r>
  <r>
    <n v="23020726"/>
    <x v="54"/>
    <d v="1899-12-30T00:47:12"/>
    <x v="0"/>
    <x v="7"/>
    <s v="Samer Mohamed"/>
    <x v="0"/>
    <x v="10"/>
    <x v="35"/>
    <s v="Dine In"/>
    <x v="3"/>
    <n v="5"/>
    <n v="15"/>
  </r>
  <r>
    <n v="23020727"/>
    <x v="54"/>
    <d v="1899-12-30T00:47:12"/>
    <x v="4"/>
    <x v="4"/>
    <s v="Amr Mohamed"/>
    <x v="1"/>
    <x v="8"/>
    <x v="18"/>
    <s v="Dine In"/>
    <x v="1"/>
    <n v="4.5"/>
    <n v="9"/>
  </r>
  <r>
    <n v="23020729"/>
    <x v="54"/>
    <d v="1899-12-30T00:48:48"/>
    <x v="0"/>
    <x v="7"/>
    <s v="Nader Mahmoud"/>
    <x v="2"/>
    <x v="5"/>
    <x v="37"/>
    <s v="Dine In"/>
    <x v="0"/>
    <n v="6"/>
    <n v="6"/>
  </r>
  <r>
    <n v="23020730"/>
    <x v="54"/>
    <d v="1899-12-30T00:48:48"/>
    <x v="1"/>
    <x v="5"/>
    <s v="Zainab Ahmed"/>
    <x v="1"/>
    <x v="2"/>
    <x v="13"/>
    <s v="Take Away"/>
    <x v="1"/>
    <n v="5.5"/>
    <n v="11"/>
  </r>
  <r>
    <n v="23020730"/>
    <x v="54"/>
    <d v="1899-12-30T00:48:48"/>
    <x v="1"/>
    <x v="5"/>
    <s v="Zainab Ahmed"/>
    <x v="0"/>
    <x v="8"/>
    <x v="24"/>
    <s v="Take Away"/>
    <x v="3"/>
    <n v="4"/>
    <n v="12"/>
  </r>
  <r>
    <n v="23020730"/>
    <x v="54"/>
    <d v="1899-12-30T00:48:48"/>
    <x v="1"/>
    <x v="5"/>
    <s v="Zainab Ahmed"/>
    <x v="0"/>
    <x v="3"/>
    <x v="4"/>
    <s v="Take Away"/>
    <x v="2"/>
    <n v="3.5"/>
    <n v="14"/>
  </r>
  <r>
    <n v="23020732"/>
    <x v="54"/>
    <d v="1899-12-30T00:51:12"/>
    <x v="1"/>
    <x v="1"/>
    <s v="Nadeen Aly"/>
    <x v="0"/>
    <x v="3"/>
    <x v="14"/>
    <s v="Take Away"/>
    <x v="0"/>
    <n v="3.5"/>
    <n v="3.5"/>
  </r>
  <r>
    <n v="23020733"/>
    <x v="54"/>
    <d v="1899-12-30T00:53:36"/>
    <x v="4"/>
    <x v="4"/>
    <s v="Kamal Sabry"/>
    <x v="0"/>
    <x v="4"/>
    <x v="30"/>
    <s v="Dine In"/>
    <x v="2"/>
    <n v="3.5"/>
    <n v="14"/>
  </r>
  <r>
    <n v="23020734"/>
    <x v="54"/>
    <d v="1899-12-30T00:56:24"/>
    <x v="0"/>
    <x v="0"/>
    <s v="Kamal Aly"/>
    <x v="0"/>
    <x v="0"/>
    <x v="0"/>
    <s v="Take Away"/>
    <x v="2"/>
    <n v="4"/>
    <n v="16"/>
  </r>
  <r>
    <n v="23020734"/>
    <x v="54"/>
    <d v="1899-12-30T00:56:24"/>
    <x v="0"/>
    <x v="0"/>
    <s v="Kamal Aly"/>
    <x v="0"/>
    <x v="3"/>
    <x v="4"/>
    <s v="Take Away"/>
    <x v="0"/>
    <n v="3.5"/>
    <n v="3.5"/>
  </r>
  <r>
    <n v="23020735"/>
    <x v="54"/>
    <d v="1899-12-30T00:56:24"/>
    <x v="1"/>
    <x v="5"/>
    <s v="Eman Ahmed"/>
    <x v="2"/>
    <x v="9"/>
    <x v="26"/>
    <s v="Take Away"/>
    <x v="1"/>
    <n v="4.5"/>
    <n v="9"/>
  </r>
  <r>
    <n v="23020735"/>
    <x v="54"/>
    <d v="1899-12-30T00:56:24"/>
    <x v="1"/>
    <x v="5"/>
    <s v="Eman Ahmed"/>
    <x v="0"/>
    <x v="6"/>
    <x v="20"/>
    <s v="Take Away"/>
    <x v="1"/>
    <n v="4.5"/>
    <n v="9"/>
  </r>
  <r>
    <n v="23020737"/>
    <x v="54"/>
    <d v="1899-12-30T01:02:00"/>
    <x v="1"/>
    <x v="1"/>
    <s v="Nadeen Aly"/>
    <x v="0"/>
    <x v="6"/>
    <x v="15"/>
    <s v="Take Away"/>
    <x v="2"/>
    <n v="3.5"/>
    <n v="14"/>
  </r>
  <r>
    <n v="23020737"/>
    <x v="54"/>
    <d v="1899-12-30T01:02:00"/>
    <x v="1"/>
    <x v="1"/>
    <s v="Nadeen Aly"/>
    <x v="0"/>
    <x v="10"/>
    <x v="35"/>
    <s v="Take Away"/>
    <x v="0"/>
    <n v="5"/>
    <n v="5"/>
  </r>
  <r>
    <n v="23020739"/>
    <x v="54"/>
    <d v="1899-12-30T01:03:36"/>
    <x v="0"/>
    <x v="0"/>
    <s v="Nadeen Morsy"/>
    <x v="1"/>
    <x v="8"/>
    <x v="18"/>
    <s v="Dine In"/>
    <x v="0"/>
    <n v="4.5"/>
    <n v="4.5"/>
  </r>
  <r>
    <n v="23020741"/>
    <x v="54"/>
    <d v="1899-12-30T01:06:00"/>
    <x v="4"/>
    <x v="4"/>
    <s v="Marina Atef"/>
    <x v="0"/>
    <x v="0"/>
    <x v="0"/>
    <s v="Dine In"/>
    <x v="0"/>
    <n v="4"/>
    <n v="4"/>
  </r>
  <r>
    <n v="23020741"/>
    <x v="54"/>
    <d v="1899-12-30T01:06:00"/>
    <x v="4"/>
    <x v="4"/>
    <s v="Marina Atef"/>
    <x v="0"/>
    <x v="10"/>
    <x v="25"/>
    <s v="Dine In"/>
    <x v="1"/>
    <n v="4.5"/>
    <n v="9"/>
  </r>
  <r>
    <n v="23020741"/>
    <x v="54"/>
    <d v="1899-12-30T01:06:48"/>
    <x v="4"/>
    <x v="4"/>
    <s v="Marina Atef"/>
    <x v="0"/>
    <x v="4"/>
    <x v="30"/>
    <s v="Dine In"/>
    <x v="1"/>
    <n v="3.5"/>
    <n v="7"/>
  </r>
  <r>
    <n v="23020742"/>
    <x v="54"/>
    <d v="1899-12-30T01:06:00"/>
    <x v="1"/>
    <x v="1"/>
    <s v="Amr Mohamed"/>
    <x v="0"/>
    <x v="4"/>
    <x v="5"/>
    <s v="Dine In"/>
    <x v="1"/>
    <n v="3"/>
    <n v="6"/>
  </r>
  <r>
    <n v="23020742"/>
    <x v="54"/>
    <d v="1899-12-30T01:06:48"/>
    <x v="1"/>
    <x v="1"/>
    <s v="Amr Mohamed"/>
    <x v="0"/>
    <x v="3"/>
    <x v="4"/>
    <s v="Dine In"/>
    <x v="1"/>
    <n v="3.5"/>
    <n v="7"/>
  </r>
  <r>
    <n v="23020743"/>
    <x v="54"/>
    <d v="1899-12-30T01:10:24"/>
    <x v="5"/>
    <x v="9"/>
    <s v="Rasheed Ahmed"/>
    <x v="0"/>
    <x v="6"/>
    <x v="27"/>
    <s v="Take Away"/>
    <x v="2"/>
    <n v="4"/>
    <n v="16"/>
  </r>
  <r>
    <n v="23020744"/>
    <x v="54"/>
    <d v="1899-12-30T01:10:48"/>
    <x v="3"/>
    <x v="3"/>
    <s v="Marina Ragheb"/>
    <x v="2"/>
    <x v="9"/>
    <x v="23"/>
    <s v="Dine In"/>
    <x v="3"/>
    <n v="4"/>
    <n v="12"/>
  </r>
  <r>
    <n v="23020744"/>
    <x v="54"/>
    <d v="1899-12-30T01:10:48"/>
    <x v="3"/>
    <x v="3"/>
    <s v="Marina Ragheb"/>
    <x v="0"/>
    <x v="6"/>
    <x v="27"/>
    <s v="Dine In"/>
    <x v="1"/>
    <n v="4"/>
    <n v="8"/>
  </r>
  <r>
    <n v="23020745"/>
    <x v="54"/>
    <d v="1899-12-30T01:12:48"/>
    <x v="1"/>
    <x v="1"/>
    <s v="Nadeen Mohsen"/>
    <x v="0"/>
    <x v="10"/>
    <x v="35"/>
    <s v="Take Away"/>
    <x v="0"/>
    <n v="5"/>
    <n v="5"/>
  </r>
  <r>
    <n v="23020747"/>
    <x v="54"/>
    <d v="1899-12-30T01:16:24"/>
    <x v="3"/>
    <x v="3"/>
    <s v="Sabry Ibrahim"/>
    <x v="0"/>
    <x v="1"/>
    <x v="1"/>
    <s v="Dine In"/>
    <x v="0"/>
    <n v="4"/>
    <n v="4"/>
  </r>
  <r>
    <n v="23020748"/>
    <x v="54"/>
    <d v="1899-12-30T01:17:12"/>
    <x v="3"/>
    <x v="3"/>
    <s v="Nagwa Hassan"/>
    <x v="1"/>
    <x v="7"/>
    <x v="12"/>
    <s v="Take Away"/>
    <x v="1"/>
    <n v="5.5"/>
    <n v="11"/>
  </r>
  <r>
    <n v="23020749"/>
    <x v="54"/>
    <d v="1899-12-30T01:17:36"/>
    <x v="1"/>
    <x v="1"/>
    <s v="Kamel Sabry"/>
    <x v="0"/>
    <x v="1"/>
    <x v="1"/>
    <s v="Dine In"/>
    <x v="2"/>
    <n v="4"/>
    <n v="16"/>
  </r>
  <r>
    <n v="23020750"/>
    <x v="54"/>
    <d v="1899-12-30T01:20:00"/>
    <x v="4"/>
    <x v="8"/>
    <s v="Amr Mohsen"/>
    <x v="2"/>
    <x v="9"/>
    <x v="36"/>
    <s v="Take Away"/>
    <x v="2"/>
    <n v="4"/>
    <n v="16"/>
  </r>
  <r>
    <n v="23020750"/>
    <x v="54"/>
    <d v="1899-12-30T01:20:24"/>
    <x v="4"/>
    <x v="8"/>
    <s v="Amr Mohsen"/>
    <x v="2"/>
    <x v="9"/>
    <x v="26"/>
    <s v="Take Away"/>
    <x v="3"/>
    <n v="4.5"/>
    <n v="13.5"/>
  </r>
  <r>
    <n v="23020753"/>
    <x v="54"/>
    <d v="1899-12-30T01:24:48"/>
    <x v="3"/>
    <x v="3"/>
    <s v="Dina Ragheb"/>
    <x v="1"/>
    <x v="7"/>
    <x v="29"/>
    <s v="Dine In"/>
    <x v="2"/>
    <n v="5"/>
    <n v="20"/>
  </r>
  <r>
    <n v="23020753"/>
    <x v="54"/>
    <d v="1899-12-30T01:24:24"/>
    <x v="3"/>
    <x v="3"/>
    <s v="Dina Ragheb"/>
    <x v="0"/>
    <x v="0"/>
    <x v="9"/>
    <s v="Dine In"/>
    <x v="2"/>
    <n v="4"/>
    <n v="16"/>
  </r>
  <r>
    <n v="23020754"/>
    <x v="54"/>
    <d v="1899-12-30T01:24:48"/>
    <x v="2"/>
    <x v="2"/>
    <s v="Nagla Mohamed"/>
    <x v="1"/>
    <x v="7"/>
    <x v="12"/>
    <s v="Dine In"/>
    <x v="2"/>
    <n v="5.5"/>
    <n v="22"/>
  </r>
  <r>
    <n v="23020754"/>
    <x v="54"/>
    <d v="1899-12-30T01:24:24"/>
    <x v="2"/>
    <x v="2"/>
    <s v="Nagla Mohamed"/>
    <x v="1"/>
    <x v="10"/>
    <x v="34"/>
    <s v="Dine In"/>
    <x v="2"/>
    <n v="5"/>
    <n v="20"/>
  </r>
  <r>
    <n v="23020754"/>
    <x v="54"/>
    <d v="1899-12-30T01:24:48"/>
    <x v="2"/>
    <x v="2"/>
    <s v="Nagla Mohamed"/>
    <x v="0"/>
    <x v="8"/>
    <x v="24"/>
    <s v="Dine In"/>
    <x v="1"/>
    <n v="4"/>
    <n v="8"/>
  </r>
  <r>
    <n v="23020755"/>
    <x v="54"/>
    <d v="1899-12-30T01:26:00"/>
    <x v="4"/>
    <x v="8"/>
    <s v="Yasmine Sabry"/>
    <x v="1"/>
    <x v="0"/>
    <x v="33"/>
    <s v="Dine In"/>
    <x v="2"/>
    <n v="4.5"/>
    <n v="18"/>
  </r>
  <r>
    <n v="23020755"/>
    <x v="54"/>
    <d v="1899-12-30T01:26:00"/>
    <x v="4"/>
    <x v="8"/>
    <s v="Yasmine Sabry"/>
    <x v="2"/>
    <x v="9"/>
    <x v="23"/>
    <s v="Dine In"/>
    <x v="1"/>
    <n v="4"/>
    <n v="8"/>
  </r>
  <r>
    <n v="23020757"/>
    <x v="54"/>
    <d v="1899-12-30T01:26:48"/>
    <x v="2"/>
    <x v="2"/>
    <s v="Nihal Shaker"/>
    <x v="2"/>
    <x v="9"/>
    <x v="36"/>
    <s v="Dine In"/>
    <x v="2"/>
    <n v="4"/>
    <n v="16"/>
  </r>
  <r>
    <n v="23020758"/>
    <x v="54"/>
    <d v="1899-12-30T01:28:24"/>
    <x v="0"/>
    <x v="0"/>
    <s v="Sabry Hassan"/>
    <x v="0"/>
    <x v="8"/>
    <x v="24"/>
    <s v="Dine In"/>
    <x v="0"/>
    <n v="4"/>
    <n v="4"/>
  </r>
  <r>
    <n v="23020758"/>
    <x v="54"/>
    <d v="1899-12-30T01:28:24"/>
    <x v="0"/>
    <x v="0"/>
    <s v="Sabry Hassan"/>
    <x v="0"/>
    <x v="10"/>
    <x v="35"/>
    <s v="Dine In"/>
    <x v="2"/>
    <n v="5"/>
    <n v="20"/>
  </r>
  <r>
    <n v="23020759"/>
    <x v="54"/>
    <d v="1899-12-30T01:28:24"/>
    <x v="2"/>
    <x v="2"/>
    <s v="Nihal Mahmoud"/>
    <x v="0"/>
    <x v="6"/>
    <x v="15"/>
    <s v="Dine In"/>
    <x v="0"/>
    <n v="3.5"/>
    <n v="3.5"/>
  </r>
  <r>
    <n v="23020760"/>
    <x v="54"/>
    <d v="1899-12-30T01:34:24"/>
    <x v="2"/>
    <x v="2"/>
    <s v="Nagwa Mahmoud"/>
    <x v="0"/>
    <x v="6"/>
    <x v="27"/>
    <s v="Take Away"/>
    <x v="0"/>
    <n v="4"/>
    <n v="4"/>
  </r>
  <r>
    <n v="23020761"/>
    <x v="54"/>
    <d v="1899-12-30T01:35:36"/>
    <x v="0"/>
    <x v="7"/>
    <s v="Eman Atef"/>
    <x v="2"/>
    <x v="5"/>
    <x v="19"/>
    <s v="Dine In"/>
    <x v="1"/>
    <n v="6"/>
    <n v="12"/>
  </r>
  <r>
    <n v="23020762"/>
    <x v="54"/>
    <d v="1899-12-30T01:35:36"/>
    <x v="2"/>
    <x v="2"/>
    <s v="Tamer Atef"/>
    <x v="1"/>
    <x v="1"/>
    <x v="16"/>
    <s v="Dine In"/>
    <x v="3"/>
    <n v="4.5"/>
    <n v="13.5"/>
  </r>
  <r>
    <n v="23020762"/>
    <x v="54"/>
    <d v="1899-12-30T01:35:36"/>
    <x v="2"/>
    <x v="2"/>
    <s v="Tamer Atef"/>
    <x v="0"/>
    <x v="6"/>
    <x v="15"/>
    <s v="Dine In"/>
    <x v="3"/>
    <n v="3.5"/>
    <n v="10.5"/>
  </r>
  <r>
    <n v="23020763"/>
    <x v="54"/>
    <d v="1899-12-30T01:35:36"/>
    <x v="0"/>
    <x v="0"/>
    <s v="Zainab Aly"/>
    <x v="0"/>
    <x v="8"/>
    <x v="24"/>
    <s v="Take Away"/>
    <x v="1"/>
    <n v="4"/>
    <n v="8"/>
  </r>
  <r>
    <n v="23020763"/>
    <x v="54"/>
    <d v="1899-12-30T01:35:12"/>
    <x v="0"/>
    <x v="0"/>
    <s v="Zainab Aly"/>
    <x v="0"/>
    <x v="6"/>
    <x v="20"/>
    <s v="Take Away"/>
    <x v="1"/>
    <n v="4.5"/>
    <n v="9"/>
  </r>
  <r>
    <n v="23020763"/>
    <x v="54"/>
    <d v="1899-12-30T01:35:36"/>
    <x v="0"/>
    <x v="0"/>
    <s v="Zainab Aly"/>
    <x v="0"/>
    <x v="10"/>
    <x v="35"/>
    <s v="Take Away"/>
    <x v="1"/>
    <n v="5"/>
    <n v="10"/>
  </r>
  <r>
    <n v="23020764"/>
    <x v="54"/>
    <d v="1899-12-30T01:39:36"/>
    <x v="4"/>
    <x v="8"/>
    <s v="Yasmine Sabry"/>
    <x v="0"/>
    <x v="6"/>
    <x v="7"/>
    <s v="Dine In"/>
    <x v="1"/>
    <n v="4.5"/>
    <n v="9"/>
  </r>
  <r>
    <n v="23020766"/>
    <x v="54"/>
    <d v="1899-12-30T01:41:12"/>
    <x v="0"/>
    <x v="7"/>
    <s v="Marina Morsy"/>
    <x v="0"/>
    <x v="1"/>
    <x v="1"/>
    <s v="Dine In"/>
    <x v="0"/>
    <n v="4"/>
    <n v="4"/>
  </r>
  <r>
    <n v="23020767"/>
    <x v="54"/>
    <d v="1899-12-30T01:41:36"/>
    <x v="0"/>
    <x v="0"/>
    <s v="Adel Ragheb"/>
    <x v="2"/>
    <x v="5"/>
    <x v="6"/>
    <s v="Dine In"/>
    <x v="2"/>
    <n v="5"/>
    <n v="20"/>
  </r>
  <r>
    <n v="23020767"/>
    <x v="54"/>
    <d v="1899-12-30T01:41:36"/>
    <x v="0"/>
    <x v="0"/>
    <s v="Adel Ragheb"/>
    <x v="0"/>
    <x v="10"/>
    <x v="25"/>
    <s v="Dine In"/>
    <x v="3"/>
    <n v="4.5"/>
    <n v="13.5"/>
  </r>
  <r>
    <n v="23020770"/>
    <x v="54"/>
    <d v="1899-12-30T01:46:00"/>
    <x v="1"/>
    <x v="5"/>
    <s v="Marina Hassan"/>
    <x v="0"/>
    <x v="4"/>
    <x v="30"/>
    <s v="Take Away"/>
    <x v="0"/>
    <n v="3.5"/>
    <n v="3.5"/>
  </r>
  <r>
    <n v="23020771"/>
    <x v="54"/>
    <d v="1899-12-30T01:46:24"/>
    <x v="1"/>
    <x v="1"/>
    <s v="Nadeen Mohsen"/>
    <x v="0"/>
    <x v="4"/>
    <x v="30"/>
    <s v="Take Away"/>
    <x v="1"/>
    <n v="3.5"/>
    <n v="7"/>
  </r>
  <r>
    <n v="23020772"/>
    <x v="54"/>
    <d v="1899-12-30T01:50:48"/>
    <x v="4"/>
    <x v="8"/>
    <s v="Amr Mohsen"/>
    <x v="1"/>
    <x v="1"/>
    <x v="16"/>
    <s v="Dine In"/>
    <x v="0"/>
    <n v="4.5"/>
    <n v="4.5"/>
  </r>
  <r>
    <n v="23020772"/>
    <x v="54"/>
    <d v="1899-12-30T01:50:48"/>
    <x v="4"/>
    <x v="8"/>
    <s v="Amr Mohsen"/>
    <x v="0"/>
    <x v="0"/>
    <x v="0"/>
    <s v="Dine In"/>
    <x v="3"/>
    <n v="4"/>
    <n v="12"/>
  </r>
  <r>
    <n v="23020773"/>
    <x v="54"/>
    <d v="1899-12-30T01:52:24"/>
    <x v="1"/>
    <x v="1"/>
    <s v="Nagla Shaker"/>
    <x v="0"/>
    <x v="0"/>
    <x v="0"/>
    <s v="Dine In"/>
    <x v="0"/>
    <n v="4"/>
    <n v="4"/>
  </r>
  <r>
    <n v="23020774"/>
    <x v="54"/>
    <d v="1899-12-30T01:53:36"/>
    <x v="1"/>
    <x v="5"/>
    <s v="Sabry Mohamed"/>
    <x v="1"/>
    <x v="7"/>
    <x v="21"/>
    <s v="Dine In"/>
    <x v="0"/>
    <n v="5.5"/>
    <n v="5.5"/>
  </r>
  <r>
    <n v="23020774"/>
    <x v="54"/>
    <d v="1899-12-30T01:53:36"/>
    <x v="1"/>
    <x v="5"/>
    <s v="Sabry Mohamed"/>
    <x v="1"/>
    <x v="7"/>
    <x v="21"/>
    <s v="Dine In"/>
    <x v="3"/>
    <n v="5.5"/>
    <n v="16.5"/>
  </r>
  <r>
    <n v="23020777"/>
    <x v="54"/>
    <d v="1899-12-30T01:59:36"/>
    <x v="0"/>
    <x v="7"/>
    <s v="Marina Morsy"/>
    <x v="1"/>
    <x v="10"/>
    <x v="34"/>
    <s v="Take Away"/>
    <x v="2"/>
    <n v="5"/>
    <n v="20"/>
  </r>
  <r>
    <n v="23020777"/>
    <x v="54"/>
    <d v="1899-12-30T01:59:36"/>
    <x v="0"/>
    <x v="7"/>
    <s v="Marina Morsy"/>
    <x v="0"/>
    <x v="6"/>
    <x v="20"/>
    <s v="Take Away"/>
    <x v="2"/>
    <n v="4.5"/>
    <n v="18"/>
  </r>
  <r>
    <n v="23020779"/>
    <x v="54"/>
    <d v="1899-12-30T02:01:36"/>
    <x v="4"/>
    <x v="4"/>
    <s v="Raneem Mohamed"/>
    <x v="1"/>
    <x v="7"/>
    <x v="29"/>
    <s v="Dine In"/>
    <x v="1"/>
    <n v="5"/>
    <n v="10"/>
  </r>
  <r>
    <n v="23020780"/>
    <x v="54"/>
    <d v="1899-12-30T02:05:12"/>
    <x v="1"/>
    <x v="1"/>
    <s v="Samer Morsy"/>
    <x v="1"/>
    <x v="2"/>
    <x v="13"/>
    <s v="Dine In"/>
    <x v="2"/>
    <n v="5.5"/>
    <n v="22"/>
  </r>
  <r>
    <n v="23020781"/>
    <x v="54"/>
    <d v="1899-12-30T02:06:48"/>
    <x v="1"/>
    <x v="1"/>
    <s v="Amr Mohamed"/>
    <x v="0"/>
    <x v="6"/>
    <x v="15"/>
    <s v="Dine In"/>
    <x v="1"/>
    <n v="3.5"/>
    <n v="7"/>
  </r>
  <r>
    <n v="23020781"/>
    <x v="54"/>
    <d v="1899-12-30T02:06:48"/>
    <x v="1"/>
    <x v="1"/>
    <s v="Amr Mohamed"/>
    <x v="0"/>
    <x v="4"/>
    <x v="30"/>
    <s v="Dine In"/>
    <x v="3"/>
    <n v="3.5"/>
    <n v="10.5"/>
  </r>
  <r>
    <n v="23020783"/>
    <x v="54"/>
    <d v="1899-12-30T02:11:12"/>
    <x v="0"/>
    <x v="7"/>
    <s v="Marina Morsy"/>
    <x v="0"/>
    <x v="4"/>
    <x v="31"/>
    <s v="Take Away"/>
    <x v="2"/>
    <n v="3.5"/>
    <n v="14"/>
  </r>
  <r>
    <n v="23020784"/>
    <x v="54"/>
    <d v="1899-12-30T02:11:36"/>
    <x v="1"/>
    <x v="1"/>
    <s v="Marina Morsy"/>
    <x v="0"/>
    <x v="10"/>
    <x v="25"/>
    <s v="Take Away"/>
    <x v="3"/>
    <n v="4.5"/>
    <n v="13.5"/>
  </r>
  <r>
    <n v="23020785"/>
    <x v="54"/>
    <d v="1899-12-30T02:13:12"/>
    <x v="1"/>
    <x v="5"/>
    <s v="Eman Ahmed"/>
    <x v="2"/>
    <x v="5"/>
    <x v="19"/>
    <s v="Dine In"/>
    <x v="1"/>
    <n v="6"/>
    <n v="12"/>
  </r>
  <r>
    <n v="23020786"/>
    <x v="54"/>
    <d v="1899-12-30T02:15:12"/>
    <x v="4"/>
    <x v="8"/>
    <s v="Raneem Morsy"/>
    <x v="1"/>
    <x v="1"/>
    <x v="16"/>
    <s v="Dine In"/>
    <x v="2"/>
    <n v="4.5"/>
    <n v="18"/>
  </r>
  <r>
    <n v="23020788"/>
    <x v="54"/>
    <d v="1899-12-30T02:16:48"/>
    <x v="2"/>
    <x v="2"/>
    <s v="Nagwa Mahmoud"/>
    <x v="1"/>
    <x v="4"/>
    <x v="17"/>
    <s v="Dine In"/>
    <x v="2"/>
    <n v="4"/>
    <n v="16"/>
  </r>
  <r>
    <n v="23020788"/>
    <x v="54"/>
    <d v="1899-12-30T02:16:48"/>
    <x v="2"/>
    <x v="2"/>
    <s v="Nagwa Mahmoud"/>
    <x v="0"/>
    <x v="6"/>
    <x v="15"/>
    <s v="Dine In"/>
    <x v="0"/>
    <n v="3.5"/>
    <n v="3.5"/>
  </r>
  <r>
    <n v="23020788"/>
    <x v="54"/>
    <d v="1899-12-30T02:16:48"/>
    <x v="2"/>
    <x v="2"/>
    <s v="Nagwa Mahmoud"/>
    <x v="0"/>
    <x v="0"/>
    <x v="0"/>
    <s v="Dine In"/>
    <x v="0"/>
    <n v="4"/>
    <n v="4"/>
  </r>
  <r>
    <n v="23020791"/>
    <x v="54"/>
    <d v="1899-12-30T02:23:36"/>
    <x v="3"/>
    <x v="3"/>
    <s v="Marina Ragheb"/>
    <x v="2"/>
    <x v="5"/>
    <x v="19"/>
    <s v="Dine In"/>
    <x v="1"/>
    <n v="6"/>
    <n v="12"/>
  </r>
  <r>
    <n v="23020792"/>
    <x v="54"/>
    <d v="1899-12-30T02:24:48"/>
    <x v="0"/>
    <x v="7"/>
    <s v="Dalia Atef"/>
    <x v="1"/>
    <x v="1"/>
    <x v="16"/>
    <s v="Dine In"/>
    <x v="3"/>
    <n v="4.5"/>
    <n v="13.5"/>
  </r>
  <r>
    <n v="23020792"/>
    <x v="54"/>
    <d v="1899-12-30T02:24:48"/>
    <x v="0"/>
    <x v="7"/>
    <s v="Dalia Atef"/>
    <x v="0"/>
    <x v="0"/>
    <x v="0"/>
    <s v="Dine In"/>
    <x v="1"/>
    <n v="4"/>
    <n v="8"/>
  </r>
  <r>
    <n v="23020793"/>
    <x v="54"/>
    <d v="1899-12-30T02:27:36"/>
    <x v="0"/>
    <x v="7"/>
    <s v="Amr Nassar"/>
    <x v="0"/>
    <x v="3"/>
    <x v="14"/>
    <s v="Take Away"/>
    <x v="0"/>
    <n v="3.5"/>
    <n v="3.5"/>
  </r>
  <r>
    <n v="23020794"/>
    <x v="54"/>
    <d v="1899-12-30T02:28:00"/>
    <x v="1"/>
    <x v="1"/>
    <s v="Nagla Shaker"/>
    <x v="0"/>
    <x v="0"/>
    <x v="9"/>
    <s v="Dine In"/>
    <x v="2"/>
    <n v="4"/>
    <n v="16"/>
  </r>
  <r>
    <n v="23020795"/>
    <x v="54"/>
    <d v="1899-12-30T02:29:36"/>
    <x v="0"/>
    <x v="7"/>
    <s v="Ehab Mohamed"/>
    <x v="0"/>
    <x v="10"/>
    <x v="35"/>
    <s v="Dine In"/>
    <x v="0"/>
    <n v="5"/>
    <n v="5"/>
  </r>
  <r>
    <n v="23020795"/>
    <x v="54"/>
    <d v="1899-12-30T02:29:36"/>
    <x v="0"/>
    <x v="7"/>
    <s v="Ehab Mohamed"/>
    <x v="0"/>
    <x v="10"/>
    <x v="35"/>
    <s v="Dine In"/>
    <x v="3"/>
    <n v="5"/>
    <n v="15"/>
  </r>
  <r>
    <n v="23020795"/>
    <x v="54"/>
    <d v="1899-12-30T02:29:36"/>
    <x v="0"/>
    <x v="7"/>
    <s v="Ehab Mohamed"/>
    <x v="0"/>
    <x v="3"/>
    <x v="14"/>
    <s v="Dine In"/>
    <x v="2"/>
    <n v="3.5"/>
    <n v="14"/>
  </r>
  <r>
    <n v="23020796"/>
    <x v="54"/>
    <d v="1899-12-30T02:36:24"/>
    <x v="1"/>
    <x v="5"/>
    <s v="Marina Hassan"/>
    <x v="0"/>
    <x v="10"/>
    <x v="35"/>
    <s v="Dine In"/>
    <x v="0"/>
    <n v="5"/>
    <n v="5"/>
  </r>
  <r>
    <n v="23020798"/>
    <x v="54"/>
    <d v="1899-12-30T02:38:00"/>
    <x v="1"/>
    <x v="5"/>
    <s v="Dina Ragheb"/>
    <x v="0"/>
    <x v="4"/>
    <x v="30"/>
    <s v="Dine In"/>
    <x v="0"/>
    <n v="3.5"/>
    <n v="3.5"/>
  </r>
  <r>
    <n v="23020799"/>
    <x v="54"/>
    <d v="1899-12-30T02:41:12"/>
    <x v="4"/>
    <x v="8"/>
    <s v="Adel Morsy"/>
    <x v="0"/>
    <x v="2"/>
    <x v="10"/>
    <s v="Dine In"/>
    <x v="3"/>
    <n v="5.5"/>
    <n v="16.5"/>
  </r>
  <r>
    <n v="23020801"/>
    <x v="54"/>
    <d v="1899-12-30T02:42:48"/>
    <x v="0"/>
    <x v="7"/>
    <s v="Nader Mahmoud"/>
    <x v="2"/>
    <x v="9"/>
    <x v="23"/>
    <s v="Dine In"/>
    <x v="3"/>
    <n v="4"/>
    <n v="12"/>
  </r>
  <r>
    <n v="23020802"/>
    <x v="54"/>
    <d v="1899-12-30T02:43:12"/>
    <x v="1"/>
    <x v="5"/>
    <s v="Sabry Mohamed"/>
    <x v="0"/>
    <x v="10"/>
    <x v="25"/>
    <s v="Dine In"/>
    <x v="2"/>
    <n v="4.5"/>
    <n v="18"/>
  </r>
  <r>
    <n v="23020802"/>
    <x v="54"/>
    <d v="1899-12-30T02:43:12"/>
    <x v="1"/>
    <x v="5"/>
    <s v="Sabry Mohamed"/>
    <x v="0"/>
    <x v="3"/>
    <x v="14"/>
    <s v="Dine In"/>
    <x v="0"/>
    <n v="3.5"/>
    <n v="3.5"/>
  </r>
  <r>
    <n v="23020803"/>
    <x v="54"/>
    <d v="1899-12-30T02:43:36"/>
    <x v="5"/>
    <x v="9"/>
    <s v="Heba Atef"/>
    <x v="0"/>
    <x v="1"/>
    <x v="1"/>
    <s v="Take Away"/>
    <x v="2"/>
    <n v="4"/>
    <n v="16"/>
  </r>
  <r>
    <n v="23020804"/>
    <x v="54"/>
    <d v="1899-12-30T02:50:00"/>
    <x v="4"/>
    <x v="8"/>
    <s v="Raneem Morsy"/>
    <x v="1"/>
    <x v="7"/>
    <x v="29"/>
    <s v="Dine In"/>
    <x v="1"/>
    <n v="5"/>
    <n v="10"/>
  </r>
  <r>
    <n v="23020806"/>
    <x v="54"/>
    <d v="1899-12-30T02:53:12"/>
    <x v="5"/>
    <x v="9"/>
    <s v="Nihal Shaker"/>
    <x v="2"/>
    <x v="5"/>
    <x v="19"/>
    <s v="Dine In"/>
    <x v="2"/>
    <n v="6"/>
    <n v="24"/>
  </r>
  <r>
    <n v="23020808"/>
    <x v="54"/>
    <d v="1899-12-30T02:55:12"/>
    <x v="1"/>
    <x v="5"/>
    <s v="Zainab Hassan"/>
    <x v="1"/>
    <x v="7"/>
    <x v="21"/>
    <s v="Dine In"/>
    <x v="0"/>
    <n v="5.5"/>
    <n v="5.5"/>
  </r>
  <r>
    <n v="23020808"/>
    <x v="54"/>
    <d v="1899-12-30T02:55:12"/>
    <x v="1"/>
    <x v="5"/>
    <s v="Zainab Hassan"/>
    <x v="0"/>
    <x v="8"/>
    <x v="24"/>
    <s v="Dine In"/>
    <x v="1"/>
    <n v="4"/>
    <n v="8"/>
  </r>
  <r>
    <n v="23020808"/>
    <x v="54"/>
    <d v="1899-12-30T02:55:12"/>
    <x v="1"/>
    <x v="5"/>
    <s v="Zainab Hassan"/>
    <x v="0"/>
    <x v="3"/>
    <x v="14"/>
    <s v="Dine In"/>
    <x v="1"/>
    <n v="3.5"/>
    <n v="7"/>
  </r>
  <r>
    <n v="23020810"/>
    <x v="54"/>
    <d v="1899-12-30T02:56:00"/>
    <x v="2"/>
    <x v="2"/>
    <s v="Nagwa Sabry"/>
    <x v="1"/>
    <x v="7"/>
    <x v="12"/>
    <s v="Dine In"/>
    <x v="1"/>
    <n v="5.5"/>
    <n v="11"/>
  </r>
  <r>
    <n v="23020811"/>
    <x v="54"/>
    <d v="1899-12-30T02:58:24"/>
    <x v="0"/>
    <x v="0"/>
    <s v="Nagwa Nassar"/>
    <x v="0"/>
    <x v="3"/>
    <x v="14"/>
    <s v="Dine In"/>
    <x v="2"/>
    <n v="3.5"/>
    <n v="14"/>
  </r>
  <r>
    <n v="23020812"/>
    <x v="54"/>
    <d v="1899-12-30T02:59:12"/>
    <x v="1"/>
    <x v="5"/>
    <s v="Marina Hassan"/>
    <x v="1"/>
    <x v="6"/>
    <x v="11"/>
    <s v="Dine In"/>
    <x v="2"/>
    <n v="4.5"/>
    <n v="18"/>
  </r>
  <r>
    <n v="23020812"/>
    <x v="54"/>
    <d v="1899-12-30T02:59:12"/>
    <x v="1"/>
    <x v="5"/>
    <s v="Marina Hassan"/>
    <x v="0"/>
    <x v="3"/>
    <x v="14"/>
    <s v="Dine In"/>
    <x v="0"/>
    <n v="3.5"/>
    <n v="3.5"/>
  </r>
  <r>
    <n v="23020813"/>
    <x v="54"/>
    <d v="1899-12-30T03:01:12"/>
    <x v="0"/>
    <x v="7"/>
    <s v="Nader Mahmoud"/>
    <x v="0"/>
    <x v="3"/>
    <x v="4"/>
    <s v="Dine In"/>
    <x v="1"/>
    <n v="3.5"/>
    <n v="7"/>
  </r>
  <r>
    <n v="23020813"/>
    <x v="54"/>
    <d v="1899-12-30T03:01:12"/>
    <x v="0"/>
    <x v="7"/>
    <s v="Nader Mahmoud"/>
    <x v="0"/>
    <x v="3"/>
    <x v="4"/>
    <s v="Dine In"/>
    <x v="0"/>
    <n v="3.5"/>
    <n v="3.5"/>
  </r>
  <r>
    <n v="23020815"/>
    <x v="54"/>
    <d v="1899-12-30T03:04:24"/>
    <x v="3"/>
    <x v="3"/>
    <s v="Adel Morsy"/>
    <x v="0"/>
    <x v="4"/>
    <x v="5"/>
    <s v="Dine In"/>
    <x v="3"/>
    <n v="3"/>
    <n v="9"/>
  </r>
  <r>
    <n v="23020816"/>
    <x v="54"/>
    <d v="1899-12-30T03:04:48"/>
    <x v="2"/>
    <x v="2"/>
    <s v="Nihal Mohamed"/>
    <x v="0"/>
    <x v="8"/>
    <x v="24"/>
    <s v="Dine In"/>
    <x v="2"/>
    <n v="4"/>
    <n v="16"/>
  </r>
  <r>
    <n v="23020817"/>
    <x v="54"/>
    <d v="1899-12-30T03:06:48"/>
    <x v="1"/>
    <x v="1"/>
    <s v="Amr Mohamed"/>
    <x v="1"/>
    <x v="6"/>
    <x v="11"/>
    <s v="Dine In"/>
    <x v="2"/>
    <n v="4.5"/>
    <n v="18"/>
  </r>
  <r>
    <n v="23020817"/>
    <x v="54"/>
    <d v="1899-12-30T03:06:48"/>
    <x v="1"/>
    <x v="1"/>
    <s v="Amr Mohamed"/>
    <x v="0"/>
    <x v="0"/>
    <x v="0"/>
    <s v="Dine In"/>
    <x v="3"/>
    <n v="4"/>
    <n v="12"/>
  </r>
  <r>
    <n v="23020817"/>
    <x v="54"/>
    <d v="1899-12-30T03:06:24"/>
    <x v="1"/>
    <x v="1"/>
    <s v="Amr Mohamed"/>
    <x v="0"/>
    <x v="4"/>
    <x v="30"/>
    <s v="Dine In"/>
    <x v="1"/>
    <n v="3.5"/>
    <n v="7"/>
  </r>
  <r>
    <n v="23020818"/>
    <x v="54"/>
    <d v="1899-12-30T03:06:24"/>
    <x v="1"/>
    <x v="1"/>
    <s v="Nagla Shaker"/>
    <x v="0"/>
    <x v="6"/>
    <x v="20"/>
    <s v="Take Away"/>
    <x v="1"/>
    <n v="4.5"/>
    <n v="9"/>
  </r>
  <r>
    <n v="23020818"/>
    <x v="54"/>
    <d v="1899-12-30T03:06:48"/>
    <x v="1"/>
    <x v="1"/>
    <s v="Nagla Shaker"/>
    <x v="0"/>
    <x v="6"/>
    <x v="20"/>
    <s v="Take Away"/>
    <x v="3"/>
    <n v="4.5"/>
    <n v="13.5"/>
  </r>
  <r>
    <n v="23020819"/>
    <x v="54"/>
    <d v="1899-12-30T03:08:00"/>
    <x v="0"/>
    <x v="7"/>
    <s v="Amr Nassar"/>
    <x v="1"/>
    <x v="2"/>
    <x v="13"/>
    <s v="Take Away"/>
    <x v="3"/>
    <n v="5.5"/>
    <n v="16.5"/>
  </r>
  <r>
    <n v="23020820"/>
    <x v="54"/>
    <d v="1899-12-30T03:10:00"/>
    <x v="1"/>
    <x v="1"/>
    <s v="Samer Morsy"/>
    <x v="0"/>
    <x v="4"/>
    <x v="31"/>
    <s v="Take Away"/>
    <x v="1"/>
    <n v="3.5"/>
    <n v="7"/>
  </r>
  <r>
    <n v="23020821"/>
    <x v="54"/>
    <d v="1899-12-30T03:10:24"/>
    <x v="4"/>
    <x v="8"/>
    <s v="Amr Mohsen"/>
    <x v="0"/>
    <x v="10"/>
    <x v="35"/>
    <s v="Dine In"/>
    <x v="1"/>
    <n v="5"/>
    <n v="10"/>
  </r>
  <r>
    <n v="23020822"/>
    <x v="54"/>
    <d v="1899-12-30T03:12:48"/>
    <x v="4"/>
    <x v="4"/>
    <s v="Amr Ragheb"/>
    <x v="0"/>
    <x v="6"/>
    <x v="7"/>
    <s v="Take Away"/>
    <x v="1"/>
    <n v="4.5"/>
    <n v="9"/>
  </r>
  <r>
    <n v="23020823"/>
    <x v="54"/>
    <d v="1899-12-30T03:15:12"/>
    <x v="2"/>
    <x v="2"/>
    <s v="Nagwa Mahmoud"/>
    <x v="0"/>
    <x v="4"/>
    <x v="5"/>
    <s v="Take Away"/>
    <x v="1"/>
    <n v="3"/>
    <n v="6"/>
  </r>
  <r>
    <n v="23020824"/>
    <x v="54"/>
    <d v="1899-12-30T03:15:12"/>
    <x v="0"/>
    <x v="7"/>
    <s v="Marina Morsy"/>
    <x v="2"/>
    <x v="5"/>
    <x v="32"/>
    <s v="Dine In"/>
    <x v="0"/>
    <n v="4"/>
    <n v="4"/>
  </r>
  <r>
    <n v="23020824"/>
    <x v="54"/>
    <d v="1899-12-30T03:15:12"/>
    <x v="0"/>
    <x v="7"/>
    <s v="Marina Morsy"/>
    <x v="0"/>
    <x v="4"/>
    <x v="5"/>
    <s v="Dine In"/>
    <x v="2"/>
    <n v="3"/>
    <n v="12"/>
  </r>
  <r>
    <n v="23020826"/>
    <x v="54"/>
    <d v="1899-12-30T03:19:12"/>
    <x v="1"/>
    <x v="1"/>
    <s v="Amr Mohamed"/>
    <x v="0"/>
    <x v="10"/>
    <x v="25"/>
    <s v="Take Away"/>
    <x v="1"/>
    <n v="4.5"/>
    <n v="9"/>
  </r>
  <r>
    <n v="23020827"/>
    <x v="54"/>
    <d v="1899-12-30T03:22:24"/>
    <x v="1"/>
    <x v="1"/>
    <s v="Amr Mohamed"/>
    <x v="0"/>
    <x v="6"/>
    <x v="20"/>
    <s v="Take Away"/>
    <x v="1"/>
    <n v="4.5"/>
    <n v="9"/>
  </r>
  <r>
    <n v="23020828"/>
    <x v="54"/>
    <d v="1899-12-30T03:22:48"/>
    <x v="4"/>
    <x v="4"/>
    <s v="Raneem Mohamed"/>
    <x v="0"/>
    <x v="6"/>
    <x v="20"/>
    <s v="Dine In"/>
    <x v="0"/>
    <n v="4.5"/>
    <n v="4.5"/>
  </r>
  <r>
    <n v="23020829"/>
    <x v="54"/>
    <d v="1899-12-30T03:26:24"/>
    <x v="1"/>
    <x v="1"/>
    <s v="Nagla Mohamed"/>
    <x v="2"/>
    <x v="5"/>
    <x v="19"/>
    <s v="Take Away"/>
    <x v="3"/>
    <n v="6"/>
    <n v="18"/>
  </r>
  <r>
    <n v="23020829"/>
    <x v="54"/>
    <d v="1899-12-30T03:26:24"/>
    <x v="1"/>
    <x v="1"/>
    <s v="Nagla Mohamed"/>
    <x v="0"/>
    <x v="6"/>
    <x v="20"/>
    <s v="Take Away"/>
    <x v="2"/>
    <n v="4.5"/>
    <n v="18"/>
  </r>
  <r>
    <n v="23020830"/>
    <x v="54"/>
    <d v="1899-12-30T03:27:36"/>
    <x v="4"/>
    <x v="4"/>
    <s v="Zainab Aly"/>
    <x v="1"/>
    <x v="7"/>
    <x v="12"/>
    <s v="Dine In"/>
    <x v="2"/>
    <n v="5.5"/>
    <n v="22"/>
  </r>
  <r>
    <n v="23020832"/>
    <x v="54"/>
    <d v="1899-12-30T03:30:00"/>
    <x v="3"/>
    <x v="3"/>
    <s v="Nagwa Hassan"/>
    <x v="2"/>
    <x v="5"/>
    <x v="28"/>
    <s v="Dine In"/>
    <x v="1"/>
    <n v="4.5"/>
    <n v="9"/>
  </r>
  <r>
    <n v="23020833"/>
    <x v="54"/>
    <d v="1899-12-30T03:32:24"/>
    <x v="0"/>
    <x v="7"/>
    <s v="Ziad Sabry"/>
    <x v="1"/>
    <x v="6"/>
    <x v="11"/>
    <s v="Take Away"/>
    <x v="2"/>
    <n v="4.5"/>
    <n v="18"/>
  </r>
  <r>
    <n v="23020834"/>
    <x v="54"/>
    <d v="1899-12-30T03:33:12"/>
    <x v="4"/>
    <x v="8"/>
    <s v="Zainab Mahmoud"/>
    <x v="0"/>
    <x v="6"/>
    <x v="15"/>
    <s v="Dine In"/>
    <x v="2"/>
    <n v="3.5"/>
    <n v="14"/>
  </r>
  <r>
    <n v="23020834"/>
    <x v="54"/>
    <d v="1899-12-30T03:33:12"/>
    <x v="4"/>
    <x v="8"/>
    <s v="Zainab Mahmoud"/>
    <x v="0"/>
    <x v="6"/>
    <x v="20"/>
    <s v="Dine In"/>
    <x v="2"/>
    <n v="4.5"/>
    <n v="18"/>
  </r>
  <r>
    <n v="23020835"/>
    <x v="54"/>
    <d v="1899-12-30T03:34:24"/>
    <x v="3"/>
    <x v="3"/>
    <s v="Zainab Ragheb"/>
    <x v="0"/>
    <x v="10"/>
    <x v="35"/>
    <s v="Take Away"/>
    <x v="0"/>
    <n v="5"/>
    <n v="5"/>
  </r>
  <r>
    <n v="23020836"/>
    <x v="54"/>
    <d v="1899-12-30T03:34:48"/>
    <x v="5"/>
    <x v="9"/>
    <s v="Nader Nassar"/>
    <x v="1"/>
    <x v="7"/>
    <x v="29"/>
    <s v="Dine In"/>
    <x v="0"/>
    <n v="5"/>
    <n v="5"/>
  </r>
  <r>
    <n v="23020837"/>
    <x v="54"/>
    <d v="1899-12-30T03:36:24"/>
    <x v="4"/>
    <x v="4"/>
    <s v="Kamal Sabry"/>
    <x v="1"/>
    <x v="7"/>
    <x v="21"/>
    <s v="Dine In"/>
    <x v="3"/>
    <n v="5.5"/>
    <n v="16.5"/>
  </r>
  <r>
    <n v="23020838"/>
    <x v="54"/>
    <d v="1899-12-30T03:36:48"/>
    <x v="0"/>
    <x v="0"/>
    <s v="Sabry Hassan"/>
    <x v="2"/>
    <x v="9"/>
    <x v="26"/>
    <s v="Take Away"/>
    <x v="0"/>
    <n v="4.5"/>
    <n v="4.5"/>
  </r>
  <r>
    <n v="23020840"/>
    <x v="54"/>
    <d v="1899-12-30T03:41:36"/>
    <x v="2"/>
    <x v="2"/>
    <s v="Nihal Shaker"/>
    <x v="0"/>
    <x v="10"/>
    <x v="25"/>
    <s v="Take Away"/>
    <x v="0"/>
    <n v="4.5"/>
    <n v="4.5"/>
  </r>
  <r>
    <n v="23020842"/>
    <x v="54"/>
    <d v="1899-12-30T03:42:48"/>
    <x v="1"/>
    <x v="1"/>
    <s v="Amr Mohamed"/>
    <x v="2"/>
    <x v="9"/>
    <x v="23"/>
    <s v="Dine In"/>
    <x v="2"/>
    <n v="4"/>
    <n v="16"/>
  </r>
  <r>
    <n v="23020843"/>
    <x v="54"/>
    <d v="1899-12-30T03:43:12"/>
    <x v="0"/>
    <x v="0"/>
    <s v="Zainab Aly"/>
    <x v="0"/>
    <x v="6"/>
    <x v="27"/>
    <s v="Dine In"/>
    <x v="1"/>
    <n v="4"/>
    <n v="8"/>
  </r>
  <r>
    <n v="23020843"/>
    <x v="54"/>
    <d v="1899-12-30T03:43:12"/>
    <x v="0"/>
    <x v="0"/>
    <s v="Zainab Aly"/>
    <x v="0"/>
    <x v="10"/>
    <x v="35"/>
    <s v="Dine In"/>
    <x v="1"/>
    <n v="5"/>
    <n v="10"/>
  </r>
  <r>
    <n v="23020844"/>
    <x v="54"/>
    <d v="1899-12-30T03:44:00"/>
    <x v="4"/>
    <x v="8"/>
    <s v="Heba Mohsen"/>
    <x v="0"/>
    <x v="0"/>
    <x v="0"/>
    <s v="Take Away"/>
    <x v="3"/>
    <n v="4"/>
    <n v="12"/>
  </r>
  <r>
    <n v="23020844"/>
    <x v="54"/>
    <d v="1899-12-30T03:44:00"/>
    <x v="4"/>
    <x v="8"/>
    <s v="Heba Mohsen"/>
    <x v="0"/>
    <x v="4"/>
    <x v="31"/>
    <s v="Take Away"/>
    <x v="0"/>
    <n v="3.5"/>
    <n v="3.5"/>
  </r>
  <r>
    <n v="23020847"/>
    <x v="54"/>
    <d v="1899-12-30T03:50:48"/>
    <x v="5"/>
    <x v="9"/>
    <s v="Yasmine Mohamed"/>
    <x v="0"/>
    <x v="6"/>
    <x v="15"/>
    <s v="Dine In"/>
    <x v="0"/>
    <n v="3.5"/>
    <n v="3.5"/>
  </r>
  <r>
    <n v="23020848"/>
    <x v="54"/>
    <d v="1899-12-30T03:53:36"/>
    <x v="1"/>
    <x v="5"/>
    <s v="Eman Ahmed"/>
    <x v="1"/>
    <x v="0"/>
    <x v="2"/>
    <s v="Take Away"/>
    <x v="1"/>
    <n v="4.5"/>
    <n v="9"/>
  </r>
  <r>
    <n v="23020848"/>
    <x v="54"/>
    <d v="1899-12-30T03:53:36"/>
    <x v="1"/>
    <x v="5"/>
    <s v="Eman Ahmed"/>
    <x v="2"/>
    <x v="5"/>
    <x v="22"/>
    <s v="Take Away"/>
    <x v="1"/>
    <n v="6"/>
    <n v="12"/>
  </r>
  <r>
    <n v="23020848"/>
    <x v="54"/>
    <d v="1899-12-30T03:53:36"/>
    <x v="1"/>
    <x v="5"/>
    <s v="Eman Ahmed"/>
    <x v="0"/>
    <x v="6"/>
    <x v="7"/>
    <s v="Take Away"/>
    <x v="3"/>
    <n v="4.5"/>
    <n v="13.5"/>
  </r>
  <r>
    <n v="23020850"/>
    <x v="54"/>
    <d v="1899-12-30T03:57:36"/>
    <x v="4"/>
    <x v="8"/>
    <s v="Heba Mohsen"/>
    <x v="0"/>
    <x v="1"/>
    <x v="1"/>
    <s v="Take Away"/>
    <x v="3"/>
    <n v="4"/>
    <n v="12"/>
  </r>
  <r>
    <n v="23020851"/>
    <x v="54"/>
    <d v="1899-12-30T04:00:00"/>
    <x v="1"/>
    <x v="5"/>
    <s v="Sabry Mohamed"/>
    <x v="0"/>
    <x v="8"/>
    <x v="24"/>
    <s v="Dine In"/>
    <x v="2"/>
    <n v="4"/>
    <n v="16"/>
  </r>
  <r>
    <n v="23020851"/>
    <x v="54"/>
    <d v="1899-12-30T04:00:00"/>
    <x v="1"/>
    <x v="5"/>
    <s v="Sabry Mohamed"/>
    <x v="0"/>
    <x v="10"/>
    <x v="35"/>
    <s v="Dine In"/>
    <x v="2"/>
    <n v="5"/>
    <n v="20"/>
  </r>
  <r>
    <n v="23020852"/>
    <x v="54"/>
    <d v="1899-12-30T04:00:00"/>
    <x v="4"/>
    <x v="4"/>
    <s v="Kamal Sabry"/>
    <x v="0"/>
    <x v="6"/>
    <x v="27"/>
    <s v="Take Away"/>
    <x v="2"/>
    <n v="4"/>
    <n v="16"/>
  </r>
  <r>
    <n v="23020852"/>
    <x v="54"/>
    <d v="1899-12-30T04:00:48"/>
    <x v="4"/>
    <x v="4"/>
    <s v="Kamal Sabry"/>
    <x v="0"/>
    <x v="6"/>
    <x v="15"/>
    <s v="Take Away"/>
    <x v="1"/>
    <n v="3.5"/>
    <n v="7"/>
  </r>
  <r>
    <n v="23020852"/>
    <x v="54"/>
    <d v="1899-12-30T04:00:48"/>
    <x v="4"/>
    <x v="4"/>
    <s v="Kamal Sabry"/>
    <x v="0"/>
    <x v="10"/>
    <x v="25"/>
    <s v="Take Away"/>
    <x v="3"/>
    <n v="4.5"/>
    <n v="13.5"/>
  </r>
  <r>
    <n v="23020853"/>
    <x v="54"/>
    <d v="1899-12-30T04:00:48"/>
    <x v="4"/>
    <x v="8"/>
    <s v="Yasmine Sabry"/>
    <x v="1"/>
    <x v="8"/>
    <x v="18"/>
    <s v="Dine In"/>
    <x v="1"/>
    <n v="4.5"/>
    <n v="9"/>
  </r>
  <r>
    <n v="23020853"/>
    <x v="54"/>
    <d v="1899-12-30T04:00:48"/>
    <x v="4"/>
    <x v="8"/>
    <s v="Yasmine Sabry"/>
    <x v="2"/>
    <x v="9"/>
    <x v="23"/>
    <s v="Dine In"/>
    <x v="3"/>
    <n v="4"/>
    <n v="12"/>
  </r>
  <r>
    <n v="23020853"/>
    <x v="54"/>
    <d v="1899-12-30T04:00:00"/>
    <x v="4"/>
    <x v="8"/>
    <s v="Yasmine Sabry"/>
    <x v="0"/>
    <x v="6"/>
    <x v="15"/>
    <s v="Dine In"/>
    <x v="2"/>
    <n v="3.5"/>
    <n v="14"/>
  </r>
  <r>
    <n v="23020854"/>
    <x v="54"/>
    <d v="1899-12-30T04:02:24"/>
    <x v="4"/>
    <x v="4"/>
    <s v="Zainab Aly"/>
    <x v="0"/>
    <x v="3"/>
    <x v="4"/>
    <s v="Take Away"/>
    <x v="2"/>
    <n v="3.5"/>
    <n v="14"/>
  </r>
  <r>
    <n v="23020854"/>
    <x v="54"/>
    <d v="1899-12-30T04:02:24"/>
    <x v="4"/>
    <x v="4"/>
    <s v="Zainab Aly"/>
    <x v="0"/>
    <x v="3"/>
    <x v="4"/>
    <s v="Take Away"/>
    <x v="1"/>
    <n v="3.5"/>
    <n v="7"/>
  </r>
  <r>
    <n v="23020855"/>
    <x v="54"/>
    <d v="1899-12-30T04:04:48"/>
    <x v="1"/>
    <x v="1"/>
    <s v="Nagla Shaker"/>
    <x v="2"/>
    <x v="5"/>
    <x v="6"/>
    <s v="Take Away"/>
    <x v="3"/>
    <n v="5"/>
    <n v="15"/>
  </r>
  <r>
    <n v="23020855"/>
    <x v="54"/>
    <d v="1899-12-30T04:04:48"/>
    <x v="1"/>
    <x v="1"/>
    <s v="Nagla Shaker"/>
    <x v="0"/>
    <x v="6"/>
    <x v="7"/>
    <s v="Take Away"/>
    <x v="0"/>
    <n v="4.5"/>
    <n v="4.5"/>
  </r>
  <r>
    <n v="23020856"/>
    <x v="54"/>
    <d v="1899-12-30T04:06:48"/>
    <x v="1"/>
    <x v="1"/>
    <s v="Nadeen Mohsen"/>
    <x v="1"/>
    <x v="7"/>
    <x v="12"/>
    <s v="Dine In"/>
    <x v="2"/>
    <n v="5.5"/>
    <n v="22"/>
  </r>
  <r>
    <n v="23020856"/>
    <x v="54"/>
    <d v="1899-12-30T04:06:48"/>
    <x v="1"/>
    <x v="1"/>
    <s v="Nadeen Mohsen"/>
    <x v="1"/>
    <x v="0"/>
    <x v="33"/>
    <s v="Dine In"/>
    <x v="0"/>
    <n v="4.5"/>
    <n v="4.5"/>
  </r>
  <r>
    <n v="23020856"/>
    <x v="54"/>
    <d v="1899-12-30T04:06:48"/>
    <x v="1"/>
    <x v="1"/>
    <s v="Nadeen Mohsen"/>
    <x v="2"/>
    <x v="5"/>
    <x v="40"/>
    <s v="Dine In"/>
    <x v="0"/>
    <n v="4"/>
    <n v="4"/>
  </r>
  <r>
    <n v="23020857"/>
    <x v="54"/>
    <d v="1899-12-30T04:10:00"/>
    <x v="0"/>
    <x v="7"/>
    <s v="Eman Atef"/>
    <x v="0"/>
    <x v="0"/>
    <x v="9"/>
    <s v="Dine In"/>
    <x v="3"/>
    <n v="4"/>
    <n v="12"/>
  </r>
  <r>
    <n v="23020858"/>
    <x v="54"/>
    <d v="1899-12-30T04:12:00"/>
    <x v="0"/>
    <x v="0"/>
    <s v="Sabry Hassan"/>
    <x v="2"/>
    <x v="9"/>
    <x v="36"/>
    <s v="Dine In"/>
    <x v="1"/>
    <n v="4"/>
    <n v="8"/>
  </r>
  <r>
    <n v="23020858"/>
    <x v="54"/>
    <d v="1899-12-30T04:12:48"/>
    <x v="0"/>
    <x v="0"/>
    <s v="Sabry Hassan"/>
    <x v="0"/>
    <x v="3"/>
    <x v="4"/>
    <s v="Dine In"/>
    <x v="0"/>
    <n v="3.5"/>
    <n v="3.5"/>
  </r>
  <r>
    <n v="23020859"/>
    <x v="54"/>
    <d v="1899-12-30T04:12:00"/>
    <x v="3"/>
    <x v="3"/>
    <s v="Dina Ragheb"/>
    <x v="2"/>
    <x v="5"/>
    <x v="6"/>
    <s v="Dine In"/>
    <x v="1"/>
    <n v="5"/>
    <n v="10"/>
  </r>
  <r>
    <n v="23020859"/>
    <x v="54"/>
    <d v="1899-12-30T04:12:48"/>
    <x v="3"/>
    <x v="3"/>
    <s v="Dina Ragheb"/>
    <x v="0"/>
    <x v="3"/>
    <x v="4"/>
    <s v="Dine In"/>
    <x v="0"/>
    <n v="3.5"/>
    <n v="3.5"/>
  </r>
  <r>
    <n v="23020860"/>
    <x v="54"/>
    <d v="1899-12-30T04:13:36"/>
    <x v="1"/>
    <x v="5"/>
    <s v="Zainab Hassan"/>
    <x v="2"/>
    <x v="5"/>
    <x v="8"/>
    <s v="Dine In"/>
    <x v="1"/>
    <n v="4.5"/>
    <n v="9"/>
  </r>
  <r>
    <n v="23020860"/>
    <x v="54"/>
    <d v="1899-12-30T04:13:36"/>
    <x v="1"/>
    <x v="5"/>
    <s v="Zainab Hassan"/>
    <x v="0"/>
    <x v="0"/>
    <x v="0"/>
    <s v="Dine In"/>
    <x v="0"/>
    <n v="4"/>
    <n v="4"/>
  </r>
  <r>
    <n v="23020861"/>
    <x v="54"/>
    <d v="1899-12-30T04:14:24"/>
    <x v="1"/>
    <x v="5"/>
    <s v="Zainab Hassan"/>
    <x v="1"/>
    <x v="7"/>
    <x v="29"/>
    <s v="Dine In"/>
    <x v="0"/>
    <n v="5"/>
    <n v="5"/>
  </r>
  <r>
    <n v="23020861"/>
    <x v="54"/>
    <d v="1899-12-30T04:14:24"/>
    <x v="1"/>
    <x v="5"/>
    <s v="Zainab Hassan"/>
    <x v="0"/>
    <x v="4"/>
    <x v="30"/>
    <s v="Dine In"/>
    <x v="3"/>
    <n v="3.5"/>
    <n v="10.5"/>
  </r>
  <r>
    <n v="23020862"/>
    <x v="54"/>
    <d v="1899-12-30T04:14:48"/>
    <x v="0"/>
    <x v="0"/>
    <s v="Adel Ragheb"/>
    <x v="1"/>
    <x v="7"/>
    <x v="21"/>
    <s v="Dine In"/>
    <x v="0"/>
    <n v="5.5"/>
    <n v="5.5"/>
  </r>
  <r>
    <n v="23020862"/>
    <x v="54"/>
    <d v="1899-12-30T04:14:48"/>
    <x v="0"/>
    <x v="0"/>
    <s v="Adel Ragheb"/>
    <x v="0"/>
    <x v="6"/>
    <x v="7"/>
    <s v="Dine In"/>
    <x v="2"/>
    <n v="4.5"/>
    <n v="18"/>
  </r>
  <r>
    <n v="23020867"/>
    <x v="54"/>
    <d v="1899-12-30T04:22:24"/>
    <x v="4"/>
    <x v="4"/>
    <s v="Marina Ahmed"/>
    <x v="0"/>
    <x v="10"/>
    <x v="25"/>
    <s v="Take Away"/>
    <x v="2"/>
    <n v="4.5"/>
    <n v="18"/>
  </r>
  <r>
    <n v="23020870"/>
    <x v="54"/>
    <d v="1899-12-30T04:26:00"/>
    <x v="0"/>
    <x v="7"/>
    <s v="Samer Mohamed"/>
    <x v="0"/>
    <x v="1"/>
    <x v="1"/>
    <s v="Dine In"/>
    <x v="0"/>
    <n v="4"/>
    <n v="4"/>
  </r>
  <r>
    <n v="23020871"/>
    <x v="54"/>
    <d v="1899-12-30T04:26:48"/>
    <x v="1"/>
    <x v="1"/>
    <s v="Nagla Mohamed"/>
    <x v="1"/>
    <x v="10"/>
    <x v="34"/>
    <s v="Dine In"/>
    <x v="2"/>
    <n v="5"/>
    <n v="20"/>
  </r>
  <r>
    <n v="23020871"/>
    <x v="54"/>
    <d v="1899-12-30T04:26:48"/>
    <x v="1"/>
    <x v="1"/>
    <s v="Nagla Mohamed"/>
    <x v="0"/>
    <x v="6"/>
    <x v="15"/>
    <s v="Dine In"/>
    <x v="0"/>
    <n v="3.5"/>
    <n v="3.5"/>
  </r>
  <r>
    <n v="23020872"/>
    <x v="54"/>
    <d v="1899-12-30T04:27:12"/>
    <x v="5"/>
    <x v="9"/>
    <s v="Kamel Morsy"/>
    <x v="0"/>
    <x v="6"/>
    <x v="15"/>
    <s v="Dine In"/>
    <x v="2"/>
    <n v="3.5"/>
    <n v="14"/>
  </r>
  <r>
    <n v="23020873"/>
    <x v="54"/>
    <d v="1899-12-30T04:28:24"/>
    <x v="1"/>
    <x v="1"/>
    <s v="Amr Mohamed"/>
    <x v="2"/>
    <x v="5"/>
    <x v="40"/>
    <s v="Dine In"/>
    <x v="3"/>
    <n v="4"/>
    <n v="12"/>
  </r>
  <r>
    <n v="23020873"/>
    <x v="54"/>
    <d v="1899-12-30T04:28:24"/>
    <x v="1"/>
    <x v="1"/>
    <s v="Amr Mohamed"/>
    <x v="0"/>
    <x v="4"/>
    <x v="30"/>
    <s v="Dine In"/>
    <x v="3"/>
    <n v="3.5"/>
    <n v="10.5"/>
  </r>
  <r>
    <n v="23020874"/>
    <x v="54"/>
    <d v="1899-12-30T04:30:48"/>
    <x v="4"/>
    <x v="4"/>
    <s v="Marina Ahmed"/>
    <x v="2"/>
    <x v="9"/>
    <x v="26"/>
    <s v="Dine In"/>
    <x v="2"/>
    <n v="4.5"/>
    <n v="18"/>
  </r>
  <r>
    <n v="23020875"/>
    <x v="54"/>
    <d v="1899-12-30T04:32:48"/>
    <x v="0"/>
    <x v="0"/>
    <s v="Nagwa Nassar"/>
    <x v="0"/>
    <x v="4"/>
    <x v="5"/>
    <s v="Dine In"/>
    <x v="2"/>
    <n v="3"/>
    <n v="12"/>
  </r>
  <r>
    <n v="23020876"/>
    <x v="54"/>
    <d v="1899-12-30T04:33:36"/>
    <x v="5"/>
    <x v="9"/>
    <s v="Nader Nassar"/>
    <x v="0"/>
    <x v="6"/>
    <x v="20"/>
    <s v="Dine In"/>
    <x v="2"/>
    <n v="4.5"/>
    <n v="18"/>
  </r>
  <r>
    <n v="23020877"/>
    <x v="54"/>
    <d v="1899-12-30T04:36:48"/>
    <x v="4"/>
    <x v="4"/>
    <s v="Kamal Sabry"/>
    <x v="1"/>
    <x v="7"/>
    <x v="12"/>
    <s v="Take Away"/>
    <x v="1"/>
    <n v="5.5"/>
    <n v="11"/>
  </r>
  <r>
    <n v="23020878"/>
    <x v="54"/>
    <d v="1899-12-30T04:38:24"/>
    <x v="0"/>
    <x v="0"/>
    <s v="Heba Shaker"/>
    <x v="0"/>
    <x v="3"/>
    <x v="14"/>
    <s v="Dine In"/>
    <x v="2"/>
    <n v="3.5"/>
    <n v="14"/>
  </r>
  <r>
    <n v="23020881"/>
    <x v="54"/>
    <d v="1899-12-30T04:47:12"/>
    <x v="1"/>
    <x v="1"/>
    <s v="Nadeen Mohsen"/>
    <x v="0"/>
    <x v="6"/>
    <x v="15"/>
    <s v="Dine In"/>
    <x v="1"/>
    <n v="3.5"/>
    <n v="7"/>
  </r>
  <r>
    <n v="23020883"/>
    <x v="54"/>
    <d v="1899-12-30T04:50:00"/>
    <x v="0"/>
    <x v="0"/>
    <s v="Sabry Hassan"/>
    <x v="0"/>
    <x v="4"/>
    <x v="5"/>
    <s v="Dine In"/>
    <x v="0"/>
    <n v="3"/>
    <n v="3"/>
  </r>
  <r>
    <n v="23020884"/>
    <x v="54"/>
    <d v="1899-12-30T04:52:00"/>
    <x v="1"/>
    <x v="5"/>
    <s v="Nagla Mahmoud"/>
    <x v="0"/>
    <x v="10"/>
    <x v="35"/>
    <s v="Dine In"/>
    <x v="0"/>
    <n v="5"/>
    <n v="5"/>
  </r>
  <r>
    <n v="23020885"/>
    <x v="54"/>
    <d v="1899-12-30T04:52:48"/>
    <x v="4"/>
    <x v="4"/>
    <s v="Amr Mohamed"/>
    <x v="1"/>
    <x v="10"/>
    <x v="34"/>
    <s v="Dine In"/>
    <x v="1"/>
    <n v="5"/>
    <n v="10"/>
  </r>
  <r>
    <n v="23020885"/>
    <x v="54"/>
    <d v="1899-12-30T04:52:48"/>
    <x v="4"/>
    <x v="4"/>
    <s v="Amr Mohamed"/>
    <x v="0"/>
    <x v="10"/>
    <x v="25"/>
    <s v="Dine In"/>
    <x v="3"/>
    <n v="4.5"/>
    <n v="13.5"/>
  </r>
  <r>
    <n v="23020887"/>
    <x v="54"/>
    <d v="1899-12-30T04:52:48"/>
    <x v="1"/>
    <x v="1"/>
    <s v="Nadeen Aly"/>
    <x v="0"/>
    <x v="4"/>
    <x v="5"/>
    <s v="Take Away"/>
    <x v="1"/>
    <n v="3"/>
    <n v="6"/>
  </r>
  <r>
    <n v="23020887"/>
    <x v="54"/>
    <d v="1899-12-30T04:52:48"/>
    <x v="1"/>
    <x v="1"/>
    <s v="Nadeen Aly"/>
    <x v="0"/>
    <x v="3"/>
    <x v="14"/>
    <s v="Take Away"/>
    <x v="3"/>
    <n v="3.5"/>
    <n v="10.5"/>
  </r>
  <r>
    <n v="23020888"/>
    <x v="54"/>
    <d v="1899-12-30T04:53:36"/>
    <x v="0"/>
    <x v="0"/>
    <s v="Zainab Aly"/>
    <x v="2"/>
    <x v="5"/>
    <x v="28"/>
    <s v="Dine In"/>
    <x v="0"/>
    <n v="4.5"/>
    <n v="4.5"/>
  </r>
  <r>
    <n v="23020890"/>
    <x v="54"/>
    <d v="1899-12-30T04:56:00"/>
    <x v="0"/>
    <x v="7"/>
    <s v="Amr Nassar"/>
    <x v="1"/>
    <x v="7"/>
    <x v="29"/>
    <s v="Dine In"/>
    <x v="1"/>
    <n v="5"/>
    <n v="10"/>
  </r>
  <r>
    <n v="23020890"/>
    <x v="54"/>
    <d v="1899-12-30T04:56:00"/>
    <x v="0"/>
    <x v="7"/>
    <s v="Amr Nassar"/>
    <x v="0"/>
    <x v="3"/>
    <x v="14"/>
    <s v="Dine In"/>
    <x v="2"/>
    <n v="3.5"/>
    <n v="14"/>
  </r>
  <r>
    <n v="23020892"/>
    <x v="54"/>
    <d v="1899-12-30T05:00:24"/>
    <x v="0"/>
    <x v="0"/>
    <s v="Adel Morsy"/>
    <x v="0"/>
    <x v="10"/>
    <x v="25"/>
    <s v="Take Away"/>
    <x v="2"/>
    <n v="4.5"/>
    <n v="18"/>
  </r>
  <r>
    <n v="23020893"/>
    <x v="54"/>
    <d v="1899-12-30T05:01:12"/>
    <x v="1"/>
    <x v="5"/>
    <s v="Eman Hassan"/>
    <x v="0"/>
    <x v="8"/>
    <x v="24"/>
    <s v="Dine In"/>
    <x v="2"/>
    <n v="4"/>
    <n v="16"/>
  </r>
  <r>
    <n v="23020894"/>
    <x v="54"/>
    <d v="1899-12-30T05:01:12"/>
    <x v="3"/>
    <x v="3"/>
    <s v="Adel Morsy"/>
    <x v="0"/>
    <x v="4"/>
    <x v="5"/>
    <s v="Dine In"/>
    <x v="2"/>
    <n v="3"/>
    <n v="12"/>
  </r>
  <r>
    <n v="23020895"/>
    <x v="54"/>
    <d v="1899-12-30T05:02:48"/>
    <x v="2"/>
    <x v="2"/>
    <s v="Tamer Atef"/>
    <x v="1"/>
    <x v="0"/>
    <x v="2"/>
    <s v="Take Away"/>
    <x v="0"/>
    <n v="4.5"/>
    <n v="4.5"/>
  </r>
  <r>
    <n v="23020895"/>
    <x v="54"/>
    <d v="1899-12-30T05:02:48"/>
    <x v="2"/>
    <x v="2"/>
    <s v="Tamer Atef"/>
    <x v="1"/>
    <x v="10"/>
    <x v="34"/>
    <s v="Take Away"/>
    <x v="1"/>
    <n v="5"/>
    <n v="10"/>
  </r>
  <r>
    <n v="23020896"/>
    <x v="54"/>
    <d v="1899-12-30T05:04:00"/>
    <x v="0"/>
    <x v="7"/>
    <s v="Eman Atef"/>
    <x v="1"/>
    <x v="7"/>
    <x v="21"/>
    <s v="Take Away"/>
    <x v="3"/>
    <n v="5.5"/>
    <n v="16.5"/>
  </r>
  <r>
    <n v="23020897"/>
    <x v="54"/>
    <d v="1899-12-30T05:04:24"/>
    <x v="3"/>
    <x v="3"/>
    <s v="Sabry Ibrahim"/>
    <x v="1"/>
    <x v="10"/>
    <x v="34"/>
    <s v="Dine In"/>
    <x v="3"/>
    <n v="5"/>
    <n v="15"/>
  </r>
  <r>
    <n v="23020897"/>
    <x v="54"/>
    <d v="1899-12-30T05:04:00"/>
    <x v="3"/>
    <x v="3"/>
    <s v="Sabry Ibrahim"/>
    <x v="2"/>
    <x v="5"/>
    <x v="37"/>
    <s v="Dine In"/>
    <x v="2"/>
    <n v="6"/>
    <n v="24"/>
  </r>
  <r>
    <n v="23020897"/>
    <x v="54"/>
    <d v="1899-12-30T05:04:24"/>
    <x v="3"/>
    <x v="3"/>
    <s v="Sabry Ibrahim"/>
    <x v="0"/>
    <x v="3"/>
    <x v="4"/>
    <s v="Dine In"/>
    <x v="2"/>
    <n v="3.5"/>
    <n v="14"/>
  </r>
  <r>
    <n v="23020899"/>
    <x v="54"/>
    <d v="1899-12-30T05:04:00"/>
    <x v="1"/>
    <x v="5"/>
    <s v="Eman Ahmed"/>
    <x v="0"/>
    <x v="6"/>
    <x v="7"/>
    <s v="Dine In"/>
    <x v="3"/>
    <n v="4.5"/>
    <n v="13.5"/>
  </r>
  <r>
    <n v="23020900"/>
    <x v="54"/>
    <d v="1899-12-30T05:04:24"/>
    <x v="1"/>
    <x v="1"/>
    <s v="Nadeen Mohsen"/>
    <x v="1"/>
    <x v="7"/>
    <x v="21"/>
    <s v="Dine In"/>
    <x v="3"/>
    <n v="5.5"/>
    <n v="16.5"/>
  </r>
  <r>
    <n v="23020900"/>
    <x v="54"/>
    <d v="1899-12-30T05:04:24"/>
    <x v="1"/>
    <x v="1"/>
    <s v="Nadeen Mohsen"/>
    <x v="0"/>
    <x v="6"/>
    <x v="27"/>
    <s v="Dine In"/>
    <x v="0"/>
    <n v="4"/>
    <n v="4"/>
  </r>
  <r>
    <n v="23020900"/>
    <x v="54"/>
    <d v="1899-12-30T05:04:00"/>
    <x v="1"/>
    <x v="1"/>
    <s v="Nadeen Mohsen"/>
    <x v="0"/>
    <x v="3"/>
    <x v="14"/>
    <s v="Dine In"/>
    <x v="2"/>
    <n v="3.5"/>
    <n v="14"/>
  </r>
  <r>
    <n v="23020901"/>
    <x v="54"/>
    <d v="1899-12-30T05:04:24"/>
    <x v="1"/>
    <x v="1"/>
    <s v="Samer Morsy"/>
    <x v="1"/>
    <x v="7"/>
    <x v="12"/>
    <s v="Dine In"/>
    <x v="2"/>
    <n v="5.5"/>
    <n v="22"/>
  </r>
  <r>
    <n v="23020901"/>
    <x v="54"/>
    <d v="1899-12-30T05:04:24"/>
    <x v="1"/>
    <x v="1"/>
    <s v="Samer Morsy"/>
    <x v="2"/>
    <x v="9"/>
    <x v="36"/>
    <s v="Dine In"/>
    <x v="3"/>
    <n v="4"/>
    <n v="12"/>
  </r>
  <r>
    <n v="23020902"/>
    <x v="54"/>
    <d v="1899-12-30T05:05:36"/>
    <x v="3"/>
    <x v="3"/>
    <s v="Marina Ragheb"/>
    <x v="0"/>
    <x v="6"/>
    <x v="27"/>
    <s v="Dine In"/>
    <x v="1"/>
    <n v="4"/>
    <n v="8"/>
  </r>
  <r>
    <n v="23020905"/>
    <x v="54"/>
    <d v="1899-12-30T05:21:12"/>
    <x v="1"/>
    <x v="5"/>
    <s v="Sabry Mohamed"/>
    <x v="0"/>
    <x v="0"/>
    <x v="9"/>
    <s v="Dine In"/>
    <x v="2"/>
    <n v="4"/>
    <n v="16"/>
  </r>
  <r>
    <n v="23020907"/>
    <x v="54"/>
    <d v="1899-12-30T05:23:12"/>
    <x v="4"/>
    <x v="6"/>
    <s v="Ziad Morsy"/>
    <x v="0"/>
    <x v="6"/>
    <x v="7"/>
    <s v="Dine In"/>
    <x v="1"/>
    <n v="4.5"/>
    <n v="9"/>
  </r>
  <r>
    <n v="23020908"/>
    <x v="54"/>
    <d v="1899-12-30T05:23:36"/>
    <x v="4"/>
    <x v="6"/>
    <s v="Tamer Morsy"/>
    <x v="1"/>
    <x v="7"/>
    <x v="12"/>
    <s v="Dine In"/>
    <x v="1"/>
    <n v="5.5"/>
    <n v="11"/>
  </r>
  <r>
    <n v="23020908"/>
    <x v="54"/>
    <d v="1899-12-30T05:23:36"/>
    <x v="4"/>
    <x v="6"/>
    <s v="Tamer Morsy"/>
    <x v="0"/>
    <x v="4"/>
    <x v="5"/>
    <s v="Dine In"/>
    <x v="0"/>
    <n v="3"/>
    <n v="3"/>
  </r>
  <r>
    <n v="23020909"/>
    <x v="54"/>
    <d v="1899-12-30T05:24:24"/>
    <x v="1"/>
    <x v="1"/>
    <s v="Amr Mohamed"/>
    <x v="2"/>
    <x v="9"/>
    <x v="36"/>
    <s v="Dine In"/>
    <x v="0"/>
    <n v="4"/>
    <n v="4"/>
  </r>
  <r>
    <n v="23020910"/>
    <x v="54"/>
    <d v="1899-12-30T05:30:00"/>
    <x v="0"/>
    <x v="7"/>
    <s v="Ehab Mohamed"/>
    <x v="0"/>
    <x v="6"/>
    <x v="20"/>
    <s v="Dine In"/>
    <x v="1"/>
    <n v="4.5"/>
    <n v="9"/>
  </r>
  <r>
    <n v="23020912"/>
    <x v="54"/>
    <d v="1899-12-30T05:32:48"/>
    <x v="4"/>
    <x v="4"/>
    <s v="Amr Ragheb"/>
    <x v="1"/>
    <x v="7"/>
    <x v="12"/>
    <s v="Dine In"/>
    <x v="3"/>
    <n v="5.5"/>
    <n v="16.5"/>
  </r>
  <r>
    <n v="23020913"/>
    <x v="54"/>
    <d v="1899-12-30T05:33:12"/>
    <x v="2"/>
    <x v="2"/>
    <s v="Nihal Mohamed"/>
    <x v="0"/>
    <x v="6"/>
    <x v="7"/>
    <s v="Take Away"/>
    <x v="1"/>
    <n v="4.5"/>
    <n v="9"/>
  </r>
  <r>
    <n v="23020915"/>
    <x v="54"/>
    <d v="1899-12-30T05:35:12"/>
    <x v="3"/>
    <x v="3"/>
    <s v="Adel Morsy"/>
    <x v="1"/>
    <x v="4"/>
    <x v="17"/>
    <s v="Dine In"/>
    <x v="1"/>
    <n v="4"/>
    <n v="8"/>
  </r>
  <r>
    <n v="23020915"/>
    <x v="54"/>
    <d v="1899-12-30T05:35:12"/>
    <x v="3"/>
    <x v="3"/>
    <s v="Adel Morsy"/>
    <x v="0"/>
    <x v="1"/>
    <x v="1"/>
    <s v="Dine In"/>
    <x v="3"/>
    <n v="4"/>
    <n v="12"/>
  </r>
  <r>
    <n v="23020916"/>
    <x v="54"/>
    <d v="1899-12-30T05:35:36"/>
    <x v="0"/>
    <x v="0"/>
    <s v="Nagwa Nassar"/>
    <x v="0"/>
    <x v="4"/>
    <x v="30"/>
    <s v="Take Away"/>
    <x v="3"/>
    <n v="3.5"/>
    <n v="10.5"/>
  </r>
  <r>
    <n v="23020918"/>
    <x v="54"/>
    <d v="1899-12-30T05:36:48"/>
    <x v="1"/>
    <x v="1"/>
    <s v="Nagla Mohamed"/>
    <x v="1"/>
    <x v="7"/>
    <x v="12"/>
    <s v="Dine In"/>
    <x v="1"/>
    <n v="5.5"/>
    <n v="11"/>
  </r>
  <r>
    <n v="23020921"/>
    <x v="54"/>
    <d v="1899-12-30T05:38:00"/>
    <x v="4"/>
    <x v="8"/>
    <s v="Amr Mohsen"/>
    <x v="1"/>
    <x v="10"/>
    <x v="34"/>
    <s v="Dine In"/>
    <x v="2"/>
    <n v="5"/>
    <n v="20"/>
  </r>
  <r>
    <n v="23020921"/>
    <x v="54"/>
    <d v="1899-12-30T05:38:00"/>
    <x v="4"/>
    <x v="8"/>
    <s v="Amr Mohsen"/>
    <x v="0"/>
    <x v="8"/>
    <x v="24"/>
    <s v="Dine In"/>
    <x v="2"/>
    <n v="4"/>
    <n v="16"/>
  </r>
  <r>
    <n v="23020921"/>
    <x v="54"/>
    <d v="1899-12-30T05:38:00"/>
    <x v="4"/>
    <x v="8"/>
    <s v="Amr Mohsen"/>
    <x v="0"/>
    <x v="6"/>
    <x v="15"/>
    <s v="Dine In"/>
    <x v="2"/>
    <n v="3.5"/>
    <n v="14"/>
  </r>
  <r>
    <n v="23020922"/>
    <x v="54"/>
    <d v="1899-12-30T05:38:48"/>
    <x v="2"/>
    <x v="2"/>
    <s v="Nihal Shaker"/>
    <x v="0"/>
    <x v="4"/>
    <x v="5"/>
    <s v="Dine In"/>
    <x v="1"/>
    <n v="3"/>
    <n v="6"/>
  </r>
  <r>
    <n v="23020923"/>
    <x v="54"/>
    <d v="1899-12-30T05:40:00"/>
    <x v="1"/>
    <x v="1"/>
    <s v="Nadeen Mohsen"/>
    <x v="0"/>
    <x v="6"/>
    <x v="20"/>
    <s v="Take Away"/>
    <x v="3"/>
    <n v="4.5"/>
    <n v="13.5"/>
  </r>
  <r>
    <n v="23020924"/>
    <x v="54"/>
    <d v="1899-12-30T05:41:36"/>
    <x v="0"/>
    <x v="0"/>
    <s v="Zainab Aly"/>
    <x v="2"/>
    <x v="9"/>
    <x v="26"/>
    <s v="Dine In"/>
    <x v="0"/>
    <n v="4.5"/>
    <n v="4.5"/>
  </r>
  <r>
    <n v="23020925"/>
    <x v="54"/>
    <d v="1899-12-30T05:46:48"/>
    <x v="2"/>
    <x v="2"/>
    <s v="Nagla Mohamed"/>
    <x v="1"/>
    <x v="4"/>
    <x v="17"/>
    <s v="Dine In"/>
    <x v="2"/>
    <n v="4"/>
    <n v="16"/>
  </r>
  <r>
    <n v="23020926"/>
    <x v="54"/>
    <d v="1899-12-30T05:48:48"/>
    <x v="1"/>
    <x v="1"/>
    <s v="Samer Morsy"/>
    <x v="0"/>
    <x v="6"/>
    <x v="7"/>
    <s v="Dine In"/>
    <x v="0"/>
    <n v="4.5"/>
    <n v="4.5"/>
  </r>
  <r>
    <n v="23020926"/>
    <x v="54"/>
    <d v="1899-12-30T05:48:48"/>
    <x v="1"/>
    <x v="1"/>
    <s v="Samer Morsy"/>
    <x v="0"/>
    <x v="4"/>
    <x v="31"/>
    <s v="Dine In"/>
    <x v="3"/>
    <n v="3.5"/>
    <n v="10.5"/>
  </r>
  <r>
    <n v="23020927"/>
    <x v="54"/>
    <d v="1899-12-30T05:49:12"/>
    <x v="5"/>
    <x v="9"/>
    <s v="Kamel Morsy"/>
    <x v="1"/>
    <x v="1"/>
    <x v="16"/>
    <s v="Take Away"/>
    <x v="1"/>
    <n v="4.5"/>
    <n v="9"/>
  </r>
  <r>
    <n v="23020928"/>
    <x v="54"/>
    <d v="1899-12-30T05:50:00"/>
    <x v="4"/>
    <x v="8"/>
    <s v="Raneem Morsy"/>
    <x v="0"/>
    <x v="4"/>
    <x v="5"/>
    <s v="Take Away"/>
    <x v="2"/>
    <n v="3"/>
    <n v="12"/>
  </r>
  <r>
    <n v="23020929"/>
    <x v="54"/>
    <d v="1899-12-30T05:54:48"/>
    <x v="5"/>
    <x v="9"/>
    <s v="Heba Atef"/>
    <x v="0"/>
    <x v="3"/>
    <x v="14"/>
    <s v="Dine In"/>
    <x v="0"/>
    <n v="3.5"/>
    <n v="3.5"/>
  </r>
  <r>
    <n v="23020930"/>
    <x v="54"/>
    <d v="1899-12-30T05:56:00"/>
    <x v="2"/>
    <x v="2"/>
    <s v="Tamer Atef"/>
    <x v="0"/>
    <x v="0"/>
    <x v="0"/>
    <s v="Dine In"/>
    <x v="1"/>
    <n v="4"/>
    <n v="8"/>
  </r>
  <r>
    <n v="23020931"/>
    <x v="54"/>
    <d v="1899-12-30T05:56:00"/>
    <x v="4"/>
    <x v="8"/>
    <s v="Heba Mohsen"/>
    <x v="0"/>
    <x v="1"/>
    <x v="1"/>
    <s v="Dine In"/>
    <x v="3"/>
    <n v="4"/>
    <n v="12"/>
  </r>
  <r>
    <n v="23020931"/>
    <x v="54"/>
    <d v="1899-12-30T05:56:00"/>
    <x v="4"/>
    <x v="8"/>
    <s v="Heba Mohsen"/>
    <x v="0"/>
    <x v="3"/>
    <x v="14"/>
    <s v="Dine In"/>
    <x v="0"/>
    <n v="3.5"/>
    <n v="3.5"/>
  </r>
  <r>
    <n v="23020933"/>
    <x v="54"/>
    <d v="1899-12-30T05:57:12"/>
    <x v="4"/>
    <x v="8"/>
    <s v="Amr Mohsen"/>
    <x v="0"/>
    <x v="6"/>
    <x v="20"/>
    <s v="Dine In"/>
    <x v="3"/>
    <n v="4.5"/>
    <n v="13.5"/>
  </r>
  <r>
    <n v="23020933"/>
    <x v="54"/>
    <d v="1899-12-30T05:57:12"/>
    <x v="4"/>
    <x v="8"/>
    <s v="Amr Mohsen"/>
    <x v="0"/>
    <x v="4"/>
    <x v="5"/>
    <s v="Dine In"/>
    <x v="1"/>
    <n v="3"/>
    <n v="6"/>
  </r>
  <r>
    <n v="23020935"/>
    <x v="54"/>
    <d v="1899-12-30T06:02:24"/>
    <x v="4"/>
    <x v="8"/>
    <s v="Adel Morsy"/>
    <x v="0"/>
    <x v="1"/>
    <x v="1"/>
    <s v="Dine In"/>
    <x v="1"/>
    <n v="4"/>
    <n v="8"/>
  </r>
  <r>
    <n v="23020935"/>
    <x v="54"/>
    <d v="1899-12-30T06:02:24"/>
    <x v="4"/>
    <x v="8"/>
    <s v="Adel Morsy"/>
    <x v="0"/>
    <x v="3"/>
    <x v="14"/>
    <s v="Dine In"/>
    <x v="1"/>
    <n v="3.5"/>
    <n v="7"/>
  </r>
  <r>
    <n v="23020935"/>
    <x v="54"/>
    <d v="1899-12-30T06:02:24"/>
    <x v="4"/>
    <x v="8"/>
    <s v="Adel Morsy"/>
    <x v="0"/>
    <x v="3"/>
    <x v="4"/>
    <s v="Dine In"/>
    <x v="3"/>
    <n v="3.5"/>
    <n v="10.5"/>
  </r>
  <r>
    <n v="23020936"/>
    <x v="54"/>
    <d v="1899-12-30T06:06:00"/>
    <x v="4"/>
    <x v="8"/>
    <s v="Nader Ibrahim"/>
    <x v="2"/>
    <x v="5"/>
    <x v="6"/>
    <s v="Dine In"/>
    <x v="2"/>
    <n v="5"/>
    <n v="20"/>
  </r>
  <r>
    <n v="23020936"/>
    <x v="54"/>
    <d v="1899-12-30T06:06:00"/>
    <x v="4"/>
    <x v="8"/>
    <s v="Nader Ibrahim"/>
    <x v="0"/>
    <x v="6"/>
    <x v="15"/>
    <s v="Dine In"/>
    <x v="2"/>
    <n v="3.5"/>
    <n v="14"/>
  </r>
  <r>
    <n v="23020940"/>
    <x v="54"/>
    <d v="1899-12-30T06:12:24"/>
    <x v="1"/>
    <x v="1"/>
    <s v="Samer Morsy"/>
    <x v="1"/>
    <x v="7"/>
    <x v="29"/>
    <s v="Dine In"/>
    <x v="2"/>
    <n v="5"/>
    <n v="20"/>
  </r>
  <r>
    <n v="23020940"/>
    <x v="54"/>
    <d v="1899-12-30T06:12:24"/>
    <x v="1"/>
    <x v="1"/>
    <s v="Samer Morsy"/>
    <x v="0"/>
    <x v="6"/>
    <x v="20"/>
    <s v="Dine In"/>
    <x v="0"/>
    <n v="4.5"/>
    <n v="4.5"/>
  </r>
  <r>
    <n v="23020941"/>
    <x v="54"/>
    <d v="1899-12-30T06:14:48"/>
    <x v="5"/>
    <x v="9"/>
    <s v="Heba Atef"/>
    <x v="1"/>
    <x v="7"/>
    <x v="29"/>
    <s v="Dine In"/>
    <x v="2"/>
    <n v="5"/>
    <n v="20"/>
  </r>
  <r>
    <n v="23020941"/>
    <x v="54"/>
    <d v="1899-12-30T06:14:48"/>
    <x v="5"/>
    <x v="9"/>
    <s v="Heba Atef"/>
    <x v="0"/>
    <x v="6"/>
    <x v="15"/>
    <s v="Dine In"/>
    <x v="1"/>
    <n v="3.5"/>
    <n v="7"/>
  </r>
  <r>
    <n v="23020943"/>
    <x v="54"/>
    <d v="1899-12-30T06:16:48"/>
    <x v="4"/>
    <x v="8"/>
    <s v="Adel Morsy"/>
    <x v="0"/>
    <x v="1"/>
    <x v="1"/>
    <s v="Dine In"/>
    <x v="3"/>
    <n v="4"/>
    <n v="12"/>
  </r>
  <r>
    <n v="23020945"/>
    <x v="54"/>
    <d v="1899-12-30T06:18:24"/>
    <x v="1"/>
    <x v="1"/>
    <s v="Nagla Shaker"/>
    <x v="0"/>
    <x v="6"/>
    <x v="27"/>
    <s v="Dine In"/>
    <x v="2"/>
    <n v="4"/>
    <n v="16"/>
  </r>
  <r>
    <n v="23020946"/>
    <x v="54"/>
    <d v="1899-12-30T06:18:24"/>
    <x v="2"/>
    <x v="2"/>
    <s v="Nihal Mahmoud"/>
    <x v="2"/>
    <x v="9"/>
    <x v="36"/>
    <s v="Dine In"/>
    <x v="3"/>
    <n v="4"/>
    <n v="12"/>
  </r>
  <r>
    <n v="23020947"/>
    <x v="54"/>
    <d v="1899-12-30T06:19:36"/>
    <x v="0"/>
    <x v="7"/>
    <s v="Dalia Atef"/>
    <x v="0"/>
    <x v="1"/>
    <x v="1"/>
    <s v="Dine In"/>
    <x v="1"/>
    <n v="4"/>
    <n v="8"/>
  </r>
  <r>
    <n v="23020949"/>
    <x v="54"/>
    <d v="1899-12-30T06:21:12"/>
    <x v="0"/>
    <x v="7"/>
    <s v="Ehab Mohamed"/>
    <x v="0"/>
    <x v="4"/>
    <x v="31"/>
    <s v="Dine In"/>
    <x v="1"/>
    <n v="3.5"/>
    <n v="7"/>
  </r>
  <r>
    <n v="23020951"/>
    <x v="54"/>
    <d v="1899-12-30T06:24:00"/>
    <x v="5"/>
    <x v="9"/>
    <s v="Yasmine Hassan"/>
    <x v="0"/>
    <x v="4"/>
    <x v="31"/>
    <s v="Dine In"/>
    <x v="1"/>
    <n v="3.5"/>
    <n v="7"/>
  </r>
  <r>
    <n v="23020952"/>
    <x v="54"/>
    <d v="1899-12-30T06:24:24"/>
    <x v="4"/>
    <x v="8"/>
    <s v="Nader Ibrahim"/>
    <x v="0"/>
    <x v="6"/>
    <x v="7"/>
    <s v="Take Away"/>
    <x v="0"/>
    <n v="4.5"/>
    <n v="4.5"/>
  </r>
  <r>
    <n v="23020952"/>
    <x v="54"/>
    <d v="1899-12-30T06:24:24"/>
    <x v="4"/>
    <x v="8"/>
    <s v="Nader Ibrahim"/>
    <x v="0"/>
    <x v="6"/>
    <x v="27"/>
    <s v="Take Away"/>
    <x v="2"/>
    <n v="4"/>
    <n v="16"/>
  </r>
  <r>
    <n v="23020953"/>
    <x v="54"/>
    <d v="1899-12-30T06:28:24"/>
    <x v="4"/>
    <x v="8"/>
    <s v="Adel Morsy"/>
    <x v="1"/>
    <x v="0"/>
    <x v="2"/>
    <s v="Dine In"/>
    <x v="3"/>
    <n v="4.5"/>
    <n v="13.5"/>
  </r>
  <r>
    <n v="23020954"/>
    <x v="54"/>
    <d v="1899-12-30T06:29:12"/>
    <x v="1"/>
    <x v="1"/>
    <s v="Nagla Shaker"/>
    <x v="0"/>
    <x v="6"/>
    <x v="20"/>
    <s v="Dine In"/>
    <x v="1"/>
    <n v="4.5"/>
    <n v="9"/>
  </r>
  <r>
    <n v="23020954"/>
    <x v="54"/>
    <d v="1899-12-30T06:29:12"/>
    <x v="1"/>
    <x v="1"/>
    <s v="Nagla Shaker"/>
    <x v="0"/>
    <x v="4"/>
    <x v="5"/>
    <s v="Dine In"/>
    <x v="2"/>
    <n v="3"/>
    <n v="12"/>
  </r>
  <r>
    <n v="23020955"/>
    <x v="54"/>
    <d v="1899-12-30T06:30:00"/>
    <x v="4"/>
    <x v="8"/>
    <s v="Adel Morsy"/>
    <x v="1"/>
    <x v="2"/>
    <x v="3"/>
    <s v="Take Away"/>
    <x v="1"/>
    <n v="6"/>
    <n v="12"/>
  </r>
  <r>
    <n v="23020957"/>
    <x v="54"/>
    <d v="1899-12-30T06:32:24"/>
    <x v="4"/>
    <x v="8"/>
    <s v="Yasmine Sabry"/>
    <x v="0"/>
    <x v="1"/>
    <x v="1"/>
    <s v="Take Away"/>
    <x v="0"/>
    <n v="4"/>
    <n v="4"/>
  </r>
  <r>
    <n v="23020960"/>
    <x v="54"/>
    <d v="1899-12-30T06:34:48"/>
    <x v="1"/>
    <x v="1"/>
    <s v="Kamel Sabry"/>
    <x v="2"/>
    <x v="5"/>
    <x v="19"/>
    <s v="Take Away"/>
    <x v="2"/>
    <n v="6"/>
    <n v="24"/>
  </r>
  <r>
    <n v="23020961"/>
    <x v="54"/>
    <d v="1899-12-30T06:36:00"/>
    <x v="4"/>
    <x v="4"/>
    <s v="Raneem Mohamed"/>
    <x v="0"/>
    <x v="1"/>
    <x v="1"/>
    <s v="Dine In"/>
    <x v="1"/>
    <n v="4"/>
    <n v="8"/>
  </r>
  <r>
    <n v="23020962"/>
    <x v="54"/>
    <d v="1899-12-30T06:36:48"/>
    <x v="1"/>
    <x v="5"/>
    <s v="Zainab Ahmed"/>
    <x v="0"/>
    <x v="1"/>
    <x v="1"/>
    <s v="Dine In"/>
    <x v="1"/>
    <n v="4"/>
    <n v="8"/>
  </r>
  <r>
    <n v="23020962"/>
    <x v="54"/>
    <d v="1899-12-30T06:36:48"/>
    <x v="1"/>
    <x v="5"/>
    <s v="Zainab Ahmed"/>
    <x v="0"/>
    <x v="0"/>
    <x v="9"/>
    <s v="Dine In"/>
    <x v="1"/>
    <n v="4"/>
    <n v="8"/>
  </r>
  <r>
    <n v="23020964"/>
    <x v="54"/>
    <d v="1899-12-30T06:41:36"/>
    <x v="0"/>
    <x v="7"/>
    <s v="Samer Mohamed"/>
    <x v="0"/>
    <x v="8"/>
    <x v="24"/>
    <s v="Dine In"/>
    <x v="0"/>
    <n v="4"/>
    <n v="4"/>
  </r>
  <r>
    <n v="23020965"/>
    <x v="54"/>
    <d v="1899-12-30T06:43:12"/>
    <x v="1"/>
    <x v="5"/>
    <s v="Zainab Hassan"/>
    <x v="0"/>
    <x v="0"/>
    <x v="9"/>
    <s v="Take Away"/>
    <x v="1"/>
    <n v="4"/>
    <n v="8"/>
  </r>
  <r>
    <n v="23020966"/>
    <x v="54"/>
    <d v="1899-12-30T06:43:36"/>
    <x v="0"/>
    <x v="7"/>
    <s v="Eman Atef"/>
    <x v="0"/>
    <x v="0"/>
    <x v="9"/>
    <s v="Dine In"/>
    <x v="0"/>
    <n v="4"/>
    <n v="4"/>
  </r>
  <r>
    <n v="23020967"/>
    <x v="54"/>
    <d v="1899-12-30T06:44:00"/>
    <x v="1"/>
    <x v="5"/>
    <s v="Zainab Ahmed"/>
    <x v="0"/>
    <x v="6"/>
    <x v="27"/>
    <s v="Dine In"/>
    <x v="2"/>
    <n v="4"/>
    <n v="16"/>
  </r>
  <r>
    <n v="23020967"/>
    <x v="54"/>
    <d v="1899-12-30T06:44:00"/>
    <x v="1"/>
    <x v="5"/>
    <s v="Zainab Ahmed"/>
    <x v="0"/>
    <x v="3"/>
    <x v="14"/>
    <s v="Dine In"/>
    <x v="1"/>
    <n v="3.5"/>
    <n v="7"/>
  </r>
  <r>
    <n v="23020968"/>
    <x v="54"/>
    <d v="1899-12-30T06:44:48"/>
    <x v="5"/>
    <x v="9"/>
    <s v="Heba Atef"/>
    <x v="1"/>
    <x v="7"/>
    <x v="12"/>
    <s v="Dine In"/>
    <x v="3"/>
    <n v="5.5"/>
    <n v="16.5"/>
  </r>
  <r>
    <n v="23020970"/>
    <x v="54"/>
    <d v="1899-12-30T06:45:36"/>
    <x v="3"/>
    <x v="3"/>
    <s v="Marina Ragheb"/>
    <x v="0"/>
    <x v="6"/>
    <x v="20"/>
    <s v="Dine In"/>
    <x v="0"/>
    <n v="4.5"/>
    <n v="4.5"/>
  </r>
  <r>
    <n v="23020970"/>
    <x v="54"/>
    <d v="1899-12-30T06:45:36"/>
    <x v="3"/>
    <x v="3"/>
    <s v="Marina Ragheb"/>
    <x v="0"/>
    <x v="0"/>
    <x v="9"/>
    <s v="Dine In"/>
    <x v="0"/>
    <n v="4"/>
    <n v="4"/>
  </r>
  <r>
    <n v="23020971"/>
    <x v="54"/>
    <d v="1899-12-30T06:46:00"/>
    <x v="4"/>
    <x v="8"/>
    <s v="Dina Sabry"/>
    <x v="0"/>
    <x v="6"/>
    <x v="20"/>
    <s v="Dine In"/>
    <x v="1"/>
    <n v="4.5"/>
    <n v="9"/>
  </r>
  <r>
    <n v="23020972"/>
    <x v="54"/>
    <d v="1899-12-30T06:46:24"/>
    <x v="4"/>
    <x v="8"/>
    <s v="Yasmine Sabry"/>
    <x v="0"/>
    <x v="0"/>
    <x v="0"/>
    <s v="Dine In"/>
    <x v="1"/>
    <n v="4"/>
    <n v="8"/>
  </r>
  <r>
    <n v="23020973"/>
    <x v="54"/>
    <d v="1899-12-30T06:48:24"/>
    <x v="1"/>
    <x v="1"/>
    <s v="Marina Morsy"/>
    <x v="0"/>
    <x v="0"/>
    <x v="9"/>
    <s v="Take Away"/>
    <x v="2"/>
    <n v="4"/>
    <n v="16"/>
  </r>
  <r>
    <n v="23020974"/>
    <x v="54"/>
    <d v="1899-12-30T06:48:24"/>
    <x v="1"/>
    <x v="5"/>
    <s v="Nagla Mahmoud"/>
    <x v="1"/>
    <x v="1"/>
    <x v="16"/>
    <s v="Dine In"/>
    <x v="2"/>
    <n v="4.5"/>
    <n v="18"/>
  </r>
  <r>
    <n v="23020974"/>
    <x v="54"/>
    <d v="1899-12-30T06:48:24"/>
    <x v="1"/>
    <x v="5"/>
    <s v="Nagla Mahmoud"/>
    <x v="0"/>
    <x v="10"/>
    <x v="35"/>
    <s v="Dine In"/>
    <x v="2"/>
    <n v="5"/>
    <n v="20"/>
  </r>
  <r>
    <n v="23020975"/>
    <x v="54"/>
    <d v="1899-12-30T06:49:12"/>
    <x v="1"/>
    <x v="1"/>
    <s v="Marina Morsy"/>
    <x v="0"/>
    <x v="3"/>
    <x v="14"/>
    <s v="Dine In"/>
    <x v="3"/>
    <n v="3.5"/>
    <n v="10.5"/>
  </r>
  <r>
    <n v="23020976"/>
    <x v="54"/>
    <d v="1899-12-30T06:50:00"/>
    <x v="4"/>
    <x v="8"/>
    <s v="Raneem Morsy"/>
    <x v="0"/>
    <x v="4"/>
    <x v="30"/>
    <s v="Dine In"/>
    <x v="3"/>
    <n v="3.5"/>
    <n v="10.5"/>
  </r>
  <r>
    <n v="23020977"/>
    <x v="54"/>
    <d v="1899-12-30T06:52:24"/>
    <x v="0"/>
    <x v="7"/>
    <s v="Dalia Atef"/>
    <x v="0"/>
    <x v="1"/>
    <x v="1"/>
    <s v="Dine In"/>
    <x v="2"/>
    <n v="4"/>
    <n v="16"/>
  </r>
  <r>
    <n v="23020978"/>
    <x v="54"/>
    <d v="1899-12-30T06:53:36"/>
    <x v="4"/>
    <x v="8"/>
    <s v="Dina Sabry"/>
    <x v="2"/>
    <x v="9"/>
    <x v="23"/>
    <s v="Dine In"/>
    <x v="2"/>
    <n v="4"/>
    <n v="16"/>
  </r>
  <r>
    <n v="23020979"/>
    <x v="54"/>
    <d v="1899-12-30T06:57:36"/>
    <x v="5"/>
    <x v="9"/>
    <s v="Eman Ragheb"/>
    <x v="0"/>
    <x v="6"/>
    <x v="15"/>
    <s v="Dine In"/>
    <x v="1"/>
    <n v="3.5"/>
    <n v="7"/>
  </r>
  <r>
    <n v="23020979"/>
    <x v="54"/>
    <d v="1899-12-30T06:57:36"/>
    <x v="5"/>
    <x v="9"/>
    <s v="Eman Ragheb"/>
    <x v="0"/>
    <x v="10"/>
    <x v="25"/>
    <s v="Dine In"/>
    <x v="1"/>
    <n v="4.5"/>
    <n v="9"/>
  </r>
  <r>
    <n v="23020980"/>
    <x v="54"/>
    <d v="1899-12-30T06:59:12"/>
    <x v="4"/>
    <x v="4"/>
    <s v="Raneem Mohamed"/>
    <x v="1"/>
    <x v="10"/>
    <x v="34"/>
    <s v="Dine In"/>
    <x v="3"/>
    <n v="5"/>
    <n v="15"/>
  </r>
  <r>
    <n v="23020981"/>
    <x v="54"/>
    <d v="1899-12-30T06:59:36"/>
    <x v="2"/>
    <x v="2"/>
    <s v="Nihal Mohamed"/>
    <x v="0"/>
    <x v="6"/>
    <x v="20"/>
    <s v="Take Away"/>
    <x v="1"/>
    <n v="4.5"/>
    <n v="9"/>
  </r>
  <r>
    <n v="23020982"/>
    <x v="54"/>
    <d v="1899-12-30T07:00:00"/>
    <x v="1"/>
    <x v="5"/>
    <s v="Eman Ahmed"/>
    <x v="0"/>
    <x v="2"/>
    <x v="10"/>
    <s v="Dine In"/>
    <x v="1"/>
    <n v="5.5"/>
    <n v="11"/>
  </r>
  <r>
    <n v="23020984"/>
    <x v="54"/>
    <d v="1899-12-30T07:01:12"/>
    <x v="1"/>
    <x v="1"/>
    <s v="Nagla Mohamed"/>
    <x v="1"/>
    <x v="7"/>
    <x v="21"/>
    <s v="Dine In"/>
    <x v="1"/>
    <n v="5.5"/>
    <n v="11"/>
  </r>
  <r>
    <n v="23020984"/>
    <x v="54"/>
    <d v="1899-12-30T07:01:12"/>
    <x v="1"/>
    <x v="1"/>
    <s v="Nagla Mohamed"/>
    <x v="0"/>
    <x v="6"/>
    <x v="15"/>
    <s v="Dine In"/>
    <x v="0"/>
    <n v="3.5"/>
    <n v="3.5"/>
  </r>
  <r>
    <n v="23020984"/>
    <x v="54"/>
    <d v="1899-12-30T07:01:12"/>
    <x v="1"/>
    <x v="1"/>
    <s v="Nagla Mohamed"/>
    <x v="0"/>
    <x v="3"/>
    <x v="4"/>
    <s v="Dine In"/>
    <x v="1"/>
    <n v="3.5"/>
    <n v="7"/>
  </r>
  <r>
    <n v="23020985"/>
    <x v="54"/>
    <d v="1899-12-30T07:02:24"/>
    <x v="2"/>
    <x v="2"/>
    <s v="Nagla Mohamed"/>
    <x v="2"/>
    <x v="9"/>
    <x v="36"/>
    <s v="Dine In"/>
    <x v="1"/>
    <n v="4"/>
    <n v="8"/>
  </r>
  <r>
    <n v="23020986"/>
    <x v="54"/>
    <d v="1899-12-30T07:02:24"/>
    <x v="4"/>
    <x v="8"/>
    <s v="Nader Ibrahim"/>
    <x v="1"/>
    <x v="10"/>
    <x v="34"/>
    <s v="Dine In"/>
    <x v="1"/>
    <n v="5"/>
    <n v="10"/>
  </r>
  <r>
    <n v="23020986"/>
    <x v="54"/>
    <d v="1899-12-30T07:02:24"/>
    <x v="4"/>
    <x v="8"/>
    <s v="Nader Ibrahim"/>
    <x v="0"/>
    <x v="6"/>
    <x v="15"/>
    <s v="Dine In"/>
    <x v="1"/>
    <n v="3.5"/>
    <n v="7"/>
  </r>
  <r>
    <n v="23020987"/>
    <x v="54"/>
    <d v="1899-12-30T07:02:24"/>
    <x v="0"/>
    <x v="0"/>
    <s v="Sabry Hassan"/>
    <x v="0"/>
    <x v="0"/>
    <x v="0"/>
    <s v="Dine In"/>
    <x v="1"/>
    <n v="4"/>
    <n v="8"/>
  </r>
  <r>
    <n v="23020988"/>
    <x v="54"/>
    <d v="1899-12-30T07:02:00"/>
    <x v="0"/>
    <x v="0"/>
    <s v="Adel Ragheb"/>
    <x v="0"/>
    <x v="3"/>
    <x v="14"/>
    <s v="Dine In"/>
    <x v="0"/>
    <n v="3.5"/>
    <n v="3.5"/>
  </r>
  <r>
    <n v="23020989"/>
    <x v="54"/>
    <d v="1899-12-30T07:04:00"/>
    <x v="0"/>
    <x v="7"/>
    <s v="Eman Atef"/>
    <x v="0"/>
    <x v="0"/>
    <x v="0"/>
    <s v="Take Away"/>
    <x v="3"/>
    <n v="4"/>
    <n v="12"/>
  </r>
  <r>
    <n v="23020990"/>
    <x v="54"/>
    <d v="1899-12-30T07:05:36"/>
    <x v="1"/>
    <x v="5"/>
    <s v="Eman Ahmed"/>
    <x v="2"/>
    <x v="9"/>
    <x v="23"/>
    <s v="Dine In"/>
    <x v="3"/>
    <n v="4"/>
    <n v="12"/>
  </r>
  <r>
    <n v="23020990"/>
    <x v="54"/>
    <d v="1899-12-30T07:05:36"/>
    <x v="1"/>
    <x v="5"/>
    <s v="Eman Ahmed"/>
    <x v="0"/>
    <x v="0"/>
    <x v="0"/>
    <s v="Dine In"/>
    <x v="1"/>
    <n v="4"/>
    <n v="8"/>
  </r>
  <r>
    <n v="23020992"/>
    <x v="54"/>
    <d v="1899-12-30T07:06:24"/>
    <x v="4"/>
    <x v="8"/>
    <s v="Amr Mohsen"/>
    <x v="0"/>
    <x v="6"/>
    <x v="7"/>
    <s v="Take Away"/>
    <x v="3"/>
    <n v="4.5"/>
    <n v="13.5"/>
  </r>
  <r>
    <n v="23020993"/>
    <x v="54"/>
    <d v="1899-12-30T07:09:12"/>
    <x v="1"/>
    <x v="5"/>
    <s v="Sabry Mohamed"/>
    <x v="1"/>
    <x v="10"/>
    <x v="34"/>
    <s v="Dine In"/>
    <x v="2"/>
    <n v="5"/>
    <n v="20"/>
  </r>
  <r>
    <n v="23020993"/>
    <x v="54"/>
    <d v="1899-12-30T07:09:12"/>
    <x v="1"/>
    <x v="5"/>
    <s v="Sabry Mohamed"/>
    <x v="2"/>
    <x v="5"/>
    <x v="6"/>
    <s v="Dine In"/>
    <x v="0"/>
    <n v="5"/>
    <n v="5"/>
  </r>
  <r>
    <n v="23020994"/>
    <x v="54"/>
    <d v="1899-12-30T07:14:00"/>
    <x v="4"/>
    <x v="8"/>
    <s v="Dina Sabry"/>
    <x v="0"/>
    <x v="0"/>
    <x v="9"/>
    <s v="Dine In"/>
    <x v="1"/>
    <n v="4"/>
    <n v="8"/>
  </r>
  <r>
    <n v="23020995"/>
    <x v="54"/>
    <d v="1899-12-30T07:14:48"/>
    <x v="0"/>
    <x v="7"/>
    <s v="Nader Mahmoud"/>
    <x v="1"/>
    <x v="7"/>
    <x v="29"/>
    <s v="Dine In"/>
    <x v="2"/>
    <n v="5"/>
    <n v="20"/>
  </r>
  <r>
    <n v="23020996"/>
    <x v="54"/>
    <d v="1899-12-30T07:18:48"/>
    <x v="4"/>
    <x v="8"/>
    <s v="Heba Mohsen"/>
    <x v="1"/>
    <x v="0"/>
    <x v="2"/>
    <s v="Take Away"/>
    <x v="1"/>
    <n v="4.5"/>
    <n v="9"/>
  </r>
  <r>
    <n v="23020996"/>
    <x v="54"/>
    <d v="1899-12-30T07:18:48"/>
    <x v="4"/>
    <x v="8"/>
    <s v="Heba Mohsen"/>
    <x v="1"/>
    <x v="10"/>
    <x v="34"/>
    <s v="Take Away"/>
    <x v="2"/>
    <n v="5"/>
    <n v="20"/>
  </r>
  <r>
    <n v="23020996"/>
    <x v="54"/>
    <d v="1899-12-30T07:18:48"/>
    <x v="4"/>
    <x v="8"/>
    <s v="Heba Mohsen"/>
    <x v="0"/>
    <x v="10"/>
    <x v="35"/>
    <s v="Take Away"/>
    <x v="3"/>
    <n v="5"/>
    <n v="15"/>
  </r>
  <r>
    <n v="23020997"/>
    <x v="54"/>
    <d v="1899-12-30T07:20:00"/>
    <x v="1"/>
    <x v="1"/>
    <s v="Nagla Shaker"/>
    <x v="0"/>
    <x v="8"/>
    <x v="24"/>
    <s v="Dine In"/>
    <x v="2"/>
    <n v="4"/>
    <n v="16"/>
  </r>
  <r>
    <n v="23020998"/>
    <x v="54"/>
    <d v="1899-12-30T07:22:00"/>
    <x v="1"/>
    <x v="5"/>
    <s v="Sabry Mohamed"/>
    <x v="2"/>
    <x v="9"/>
    <x v="26"/>
    <s v="Take Away"/>
    <x v="1"/>
    <n v="4.5"/>
    <n v="9"/>
  </r>
  <r>
    <n v="23020999"/>
    <x v="54"/>
    <d v="1899-12-30T07:23:12"/>
    <x v="1"/>
    <x v="1"/>
    <s v="Samer Morsy"/>
    <x v="0"/>
    <x v="1"/>
    <x v="1"/>
    <s v="Take Away"/>
    <x v="2"/>
    <n v="4"/>
    <n v="16"/>
  </r>
  <r>
    <n v="23020999"/>
    <x v="54"/>
    <d v="1899-12-30T07:23:12"/>
    <x v="1"/>
    <x v="1"/>
    <s v="Samer Morsy"/>
    <x v="0"/>
    <x v="10"/>
    <x v="25"/>
    <s v="Take Away"/>
    <x v="3"/>
    <n v="4.5"/>
    <n v="13.5"/>
  </r>
  <r>
    <n v="23021003"/>
    <x v="54"/>
    <d v="1899-12-30T07:24:48"/>
    <x v="4"/>
    <x v="4"/>
    <s v="Eman Ragheb"/>
    <x v="2"/>
    <x v="5"/>
    <x v="19"/>
    <s v="Take Away"/>
    <x v="3"/>
    <n v="6"/>
    <n v="18"/>
  </r>
  <r>
    <n v="23021005"/>
    <x v="54"/>
    <d v="1899-12-30T07:27:12"/>
    <x v="0"/>
    <x v="7"/>
    <s v="Ehab Mohamed"/>
    <x v="0"/>
    <x v="1"/>
    <x v="1"/>
    <s v="Take Away"/>
    <x v="0"/>
    <n v="4"/>
    <n v="4"/>
  </r>
  <r>
    <n v="23021005"/>
    <x v="54"/>
    <d v="1899-12-30T07:27:12"/>
    <x v="0"/>
    <x v="7"/>
    <s v="Ehab Mohamed"/>
    <x v="0"/>
    <x v="6"/>
    <x v="27"/>
    <s v="Take Away"/>
    <x v="0"/>
    <n v="4"/>
    <n v="4"/>
  </r>
  <r>
    <n v="23021007"/>
    <x v="54"/>
    <d v="1899-12-30T07:31:12"/>
    <x v="2"/>
    <x v="2"/>
    <s v="Nihal Shaker"/>
    <x v="2"/>
    <x v="5"/>
    <x v="8"/>
    <s v="Dine In"/>
    <x v="3"/>
    <n v="4.5"/>
    <n v="13.5"/>
  </r>
  <r>
    <n v="23021008"/>
    <x v="54"/>
    <d v="1899-12-30T07:32:00"/>
    <x v="5"/>
    <x v="9"/>
    <s v="Heba Atef"/>
    <x v="0"/>
    <x v="4"/>
    <x v="30"/>
    <s v="Dine In"/>
    <x v="3"/>
    <n v="3.5"/>
    <n v="10.5"/>
  </r>
  <r>
    <n v="23021009"/>
    <x v="54"/>
    <d v="1899-12-30T07:33:36"/>
    <x v="0"/>
    <x v="0"/>
    <s v="Zainab Aly"/>
    <x v="1"/>
    <x v="0"/>
    <x v="33"/>
    <s v="Dine In"/>
    <x v="3"/>
    <n v="4.5"/>
    <n v="13.5"/>
  </r>
  <r>
    <n v="23021010"/>
    <x v="54"/>
    <d v="1899-12-30T07:34:00"/>
    <x v="1"/>
    <x v="1"/>
    <s v="Nadeen Mohsen"/>
    <x v="0"/>
    <x v="10"/>
    <x v="25"/>
    <s v="Dine In"/>
    <x v="1"/>
    <n v="4.5"/>
    <n v="9"/>
  </r>
  <r>
    <n v="23021011"/>
    <x v="54"/>
    <d v="1899-12-30T07:35:36"/>
    <x v="1"/>
    <x v="1"/>
    <s v="Nadeen Aly"/>
    <x v="0"/>
    <x v="6"/>
    <x v="7"/>
    <s v="Dine In"/>
    <x v="0"/>
    <n v="4.5"/>
    <n v="4.5"/>
  </r>
  <r>
    <n v="23021015"/>
    <x v="54"/>
    <d v="1899-12-30T07:40:00"/>
    <x v="0"/>
    <x v="0"/>
    <s v="Nadeen Morsy"/>
    <x v="1"/>
    <x v="1"/>
    <x v="16"/>
    <s v="Take Away"/>
    <x v="2"/>
    <n v="4.5"/>
    <n v="18"/>
  </r>
  <r>
    <n v="23021015"/>
    <x v="54"/>
    <d v="1899-12-30T07:40:00"/>
    <x v="0"/>
    <x v="0"/>
    <s v="Nadeen Morsy"/>
    <x v="0"/>
    <x v="3"/>
    <x v="4"/>
    <s v="Take Away"/>
    <x v="1"/>
    <n v="3.5"/>
    <n v="7"/>
  </r>
  <r>
    <n v="23021016"/>
    <x v="54"/>
    <d v="1899-12-30T07:42:00"/>
    <x v="4"/>
    <x v="6"/>
    <s v="Nagla Hassan"/>
    <x v="2"/>
    <x v="5"/>
    <x v="37"/>
    <s v="Take Away"/>
    <x v="3"/>
    <n v="6"/>
    <n v="18"/>
  </r>
  <r>
    <n v="23021017"/>
    <x v="54"/>
    <d v="1899-12-30T07:43:12"/>
    <x v="1"/>
    <x v="5"/>
    <s v="Marina Hassan"/>
    <x v="1"/>
    <x v="2"/>
    <x v="13"/>
    <s v="Take Away"/>
    <x v="1"/>
    <n v="5.5"/>
    <n v="11"/>
  </r>
  <r>
    <n v="23021018"/>
    <x v="54"/>
    <d v="1899-12-30T07:43:12"/>
    <x v="4"/>
    <x v="4"/>
    <s v="Raneem Mohamed"/>
    <x v="1"/>
    <x v="7"/>
    <x v="12"/>
    <s v="Dine In"/>
    <x v="1"/>
    <n v="5.5"/>
    <n v="11"/>
  </r>
  <r>
    <n v="23021019"/>
    <x v="54"/>
    <d v="1899-12-30T07:43:12"/>
    <x v="1"/>
    <x v="1"/>
    <s v="Nagla Mohamed"/>
    <x v="2"/>
    <x v="5"/>
    <x v="6"/>
    <s v="Dine In"/>
    <x v="3"/>
    <n v="5"/>
    <n v="15"/>
  </r>
  <r>
    <n v="23021020"/>
    <x v="54"/>
    <d v="1899-12-30T07:45:12"/>
    <x v="1"/>
    <x v="5"/>
    <s v="Nagla Mahmoud"/>
    <x v="0"/>
    <x v="1"/>
    <x v="1"/>
    <s v="Dine In"/>
    <x v="0"/>
    <n v="4"/>
    <n v="4"/>
  </r>
  <r>
    <n v="23021020"/>
    <x v="54"/>
    <d v="1899-12-30T07:45:12"/>
    <x v="1"/>
    <x v="5"/>
    <s v="Nagla Mahmoud"/>
    <x v="0"/>
    <x v="6"/>
    <x v="27"/>
    <s v="Dine In"/>
    <x v="2"/>
    <n v="4"/>
    <n v="16"/>
  </r>
  <r>
    <n v="23021020"/>
    <x v="54"/>
    <d v="1899-12-30T07:45:12"/>
    <x v="1"/>
    <x v="5"/>
    <s v="Nagla Mahmoud"/>
    <x v="0"/>
    <x v="3"/>
    <x v="4"/>
    <s v="Dine In"/>
    <x v="1"/>
    <n v="3.5"/>
    <n v="7"/>
  </r>
  <r>
    <n v="23021021"/>
    <x v="54"/>
    <d v="1899-12-30T07:46:00"/>
    <x v="0"/>
    <x v="0"/>
    <s v="Kamal Aly"/>
    <x v="0"/>
    <x v="3"/>
    <x v="14"/>
    <s v="Dine In"/>
    <x v="2"/>
    <n v="3.5"/>
    <n v="14"/>
  </r>
  <r>
    <n v="23021022"/>
    <x v="54"/>
    <d v="1899-12-30T07:47:12"/>
    <x v="4"/>
    <x v="6"/>
    <s v="Samer Mohsen"/>
    <x v="0"/>
    <x v="6"/>
    <x v="7"/>
    <s v="Take Away"/>
    <x v="1"/>
    <n v="4.5"/>
    <n v="9"/>
  </r>
  <r>
    <n v="23021022"/>
    <x v="54"/>
    <d v="1899-12-30T07:47:12"/>
    <x v="4"/>
    <x v="6"/>
    <s v="Samer Mohsen"/>
    <x v="0"/>
    <x v="4"/>
    <x v="5"/>
    <s v="Take Away"/>
    <x v="2"/>
    <n v="3"/>
    <n v="12"/>
  </r>
  <r>
    <n v="23021023"/>
    <x v="54"/>
    <d v="1899-12-30T07:48:00"/>
    <x v="4"/>
    <x v="4"/>
    <s v="Amr Mohamed"/>
    <x v="0"/>
    <x v="3"/>
    <x v="14"/>
    <s v="Take Away"/>
    <x v="3"/>
    <n v="3.5"/>
    <n v="10.5"/>
  </r>
  <r>
    <n v="23021024"/>
    <x v="54"/>
    <d v="1899-12-30T07:50:48"/>
    <x v="4"/>
    <x v="6"/>
    <s v="Tamer Morsy"/>
    <x v="0"/>
    <x v="6"/>
    <x v="15"/>
    <s v="Take Away"/>
    <x v="2"/>
    <n v="3.5"/>
    <n v="14"/>
  </r>
  <r>
    <n v="23021025"/>
    <x v="54"/>
    <d v="1899-12-30T07:52:00"/>
    <x v="4"/>
    <x v="4"/>
    <s v="Kamal Sabry"/>
    <x v="1"/>
    <x v="7"/>
    <x v="12"/>
    <s v="Dine In"/>
    <x v="1"/>
    <n v="5.5"/>
    <n v="11"/>
  </r>
  <r>
    <n v="23021025"/>
    <x v="54"/>
    <d v="1899-12-30T07:52:00"/>
    <x v="4"/>
    <x v="4"/>
    <s v="Kamal Sabry"/>
    <x v="1"/>
    <x v="7"/>
    <x v="12"/>
    <s v="Dine In"/>
    <x v="0"/>
    <n v="5.5"/>
    <n v="5.5"/>
  </r>
  <r>
    <n v="23021025"/>
    <x v="54"/>
    <d v="1899-12-30T07:52:00"/>
    <x v="4"/>
    <x v="4"/>
    <s v="Kamal Sabry"/>
    <x v="0"/>
    <x v="6"/>
    <x v="15"/>
    <s v="Dine In"/>
    <x v="2"/>
    <n v="3.5"/>
    <n v="14"/>
  </r>
  <r>
    <n v="23021026"/>
    <x v="54"/>
    <d v="1899-12-30T07:53:12"/>
    <x v="3"/>
    <x v="3"/>
    <s v="Sabry Ibrahim"/>
    <x v="0"/>
    <x v="6"/>
    <x v="7"/>
    <s v="Dine In"/>
    <x v="0"/>
    <n v="4.5"/>
    <n v="4.5"/>
  </r>
  <r>
    <n v="23021027"/>
    <x v="54"/>
    <d v="1899-12-30T07:53:36"/>
    <x v="4"/>
    <x v="8"/>
    <s v="Adel Morsy"/>
    <x v="2"/>
    <x v="5"/>
    <x v="8"/>
    <s v="Take Away"/>
    <x v="1"/>
    <n v="4.5"/>
    <n v="9"/>
  </r>
  <r>
    <n v="23021028"/>
    <x v="54"/>
    <d v="1899-12-30T07:55:12"/>
    <x v="4"/>
    <x v="8"/>
    <s v="Amr Mohsen"/>
    <x v="1"/>
    <x v="0"/>
    <x v="33"/>
    <s v="Take Away"/>
    <x v="1"/>
    <n v="4.5"/>
    <n v="9"/>
  </r>
  <r>
    <n v="23021028"/>
    <x v="54"/>
    <d v="1899-12-30T07:55:12"/>
    <x v="4"/>
    <x v="8"/>
    <s v="Amr Mohsen"/>
    <x v="0"/>
    <x v="6"/>
    <x v="15"/>
    <s v="Take Away"/>
    <x v="0"/>
    <n v="3.5"/>
    <n v="3.5"/>
  </r>
  <r>
    <n v="23021029"/>
    <x v="54"/>
    <d v="1899-12-30T07:55:12"/>
    <x v="4"/>
    <x v="8"/>
    <s v="Zainab Mahmoud"/>
    <x v="0"/>
    <x v="4"/>
    <x v="5"/>
    <s v="Take Away"/>
    <x v="0"/>
    <n v="3"/>
    <n v="3"/>
  </r>
  <r>
    <n v="23021030"/>
    <x v="54"/>
    <d v="1899-12-30T07:56:48"/>
    <x v="1"/>
    <x v="5"/>
    <s v="Eman Hassan"/>
    <x v="1"/>
    <x v="7"/>
    <x v="29"/>
    <s v="Dine In"/>
    <x v="1"/>
    <n v="5"/>
    <n v="10"/>
  </r>
  <r>
    <n v="23021031"/>
    <x v="54"/>
    <d v="1899-12-30T07:57:36"/>
    <x v="4"/>
    <x v="4"/>
    <s v="Zainab Aly"/>
    <x v="0"/>
    <x v="1"/>
    <x v="1"/>
    <s v="Take Away"/>
    <x v="1"/>
    <n v="4"/>
    <n v="8"/>
  </r>
  <r>
    <n v="23021032"/>
    <x v="54"/>
    <d v="1899-12-30T07:58:24"/>
    <x v="1"/>
    <x v="1"/>
    <s v="Marina Morsy"/>
    <x v="0"/>
    <x v="0"/>
    <x v="0"/>
    <s v="Take Away"/>
    <x v="3"/>
    <n v="4"/>
    <n v="12"/>
  </r>
  <r>
    <n v="23021033"/>
    <x v="54"/>
    <d v="1899-12-30T07:58:48"/>
    <x v="1"/>
    <x v="1"/>
    <s v="Nadeen Aly"/>
    <x v="2"/>
    <x v="5"/>
    <x v="22"/>
    <s v="Dine In"/>
    <x v="3"/>
    <n v="6"/>
    <n v="18"/>
  </r>
  <r>
    <n v="23021033"/>
    <x v="54"/>
    <d v="1899-12-30T07:58:48"/>
    <x v="1"/>
    <x v="1"/>
    <s v="Nadeen Aly"/>
    <x v="0"/>
    <x v="10"/>
    <x v="25"/>
    <s v="Dine In"/>
    <x v="0"/>
    <n v="4.5"/>
    <n v="4.5"/>
  </r>
  <r>
    <n v="23021034"/>
    <x v="54"/>
    <d v="1899-12-30T07:59:12"/>
    <x v="4"/>
    <x v="4"/>
    <s v="Zainab Aly"/>
    <x v="1"/>
    <x v="10"/>
    <x v="34"/>
    <s v="Dine In"/>
    <x v="2"/>
    <n v="5"/>
    <n v="20"/>
  </r>
  <r>
    <n v="23021034"/>
    <x v="54"/>
    <d v="1899-12-30T07:59:12"/>
    <x v="4"/>
    <x v="4"/>
    <s v="Zainab Aly"/>
    <x v="0"/>
    <x v="6"/>
    <x v="27"/>
    <s v="Dine In"/>
    <x v="2"/>
    <n v="4"/>
    <n v="16"/>
  </r>
  <r>
    <n v="23021035"/>
    <x v="54"/>
    <d v="1899-12-30T08:00:00"/>
    <x v="3"/>
    <x v="3"/>
    <s v="Dina Ragheb"/>
    <x v="2"/>
    <x v="9"/>
    <x v="23"/>
    <s v="Dine In"/>
    <x v="1"/>
    <n v="4"/>
    <n v="8"/>
  </r>
  <r>
    <n v="23021035"/>
    <x v="54"/>
    <d v="1899-12-30T08:00:00"/>
    <x v="3"/>
    <x v="3"/>
    <s v="Dina Ragheb"/>
    <x v="0"/>
    <x v="10"/>
    <x v="35"/>
    <s v="Dine In"/>
    <x v="0"/>
    <n v="5"/>
    <n v="5"/>
  </r>
  <r>
    <n v="23021036"/>
    <x v="54"/>
    <d v="1899-12-30T08:03:12"/>
    <x v="4"/>
    <x v="8"/>
    <s v="Nader Ibrahim"/>
    <x v="0"/>
    <x v="3"/>
    <x v="4"/>
    <s v="Dine In"/>
    <x v="2"/>
    <n v="3.5"/>
    <n v="14"/>
  </r>
  <r>
    <n v="23021037"/>
    <x v="54"/>
    <d v="1899-12-30T08:03:12"/>
    <x v="3"/>
    <x v="3"/>
    <s v="Nader Morsy"/>
    <x v="0"/>
    <x v="0"/>
    <x v="0"/>
    <s v="Take Away"/>
    <x v="0"/>
    <n v="4"/>
    <n v="4"/>
  </r>
  <r>
    <n v="23021037"/>
    <x v="54"/>
    <d v="1899-12-30T08:03:12"/>
    <x v="3"/>
    <x v="3"/>
    <s v="Nader Morsy"/>
    <x v="0"/>
    <x v="4"/>
    <x v="31"/>
    <s v="Take Away"/>
    <x v="1"/>
    <n v="3.5"/>
    <n v="7"/>
  </r>
  <r>
    <n v="23021038"/>
    <x v="54"/>
    <d v="1899-12-30T08:04:24"/>
    <x v="4"/>
    <x v="4"/>
    <s v="Amr Mohamed"/>
    <x v="0"/>
    <x v="8"/>
    <x v="24"/>
    <s v="Dine In"/>
    <x v="1"/>
    <n v="4"/>
    <n v="8"/>
  </r>
  <r>
    <n v="23021038"/>
    <x v="54"/>
    <d v="1899-12-30T08:04:24"/>
    <x v="4"/>
    <x v="4"/>
    <s v="Amr Mohamed"/>
    <x v="0"/>
    <x v="6"/>
    <x v="15"/>
    <s v="Dine In"/>
    <x v="1"/>
    <n v="3.5"/>
    <n v="7"/>
  </r>
  <r>
    <n v="23021039"/>
    <x v="54"/>
    <d v="1899-12-30T08:05:36"/>
    <x v="4"/>
    <x v="6"/>
    <s v="Nagla Hassan"/>
    <x v="0"/>
    <x v="10"/>
    <x v="25"/>
    <s v="Dine In"/>
    <x v="3"/>
    <n v="4.5"/>
    <n v="13.5"/>
  </r>
  <r>
    <n v="23021040"/>
    <x v="54"/>
    <d v="1899-12-30T08:06:00"/>
    <x v="0"/>
    <x v="0"/>
    <s v="Sabry Hassan"/>
    <x v="1"/>
    <x v="10"/>
    <x v="34"/>
    <s v="Dine In"/>
    <x v="3"/>
    <n v="5"/>
    <n v="15"/>
  </r>
  <r>
    <n v="23021041"/>
    <x v="54"/>
    <d v="1899-12-30T08:10:00"/>
    <x v="4"/>
    <x v="6"/>
    <s v="Nagla Hassan"/>
    <x v="0"/>
    <x v="6"/>
    <x v="7"/>
    <s v="Take Away"/>
    <x v="3"/>
    <n v="4.5"/>
    <n v="13.5"/>
  </r>
  <r>
    <n v="23021041"/>
    <x v="54"/>
    <d v="1899-12-30T08:10:00"/>
    <x v="4"/>
    <x v="6"/>
    <s v="Nagla Hassan"/>
    <x v="0"/>
    <x v="6"/>
    <x v="15"/>
    <s v="Take Away"/>
    <x v="2"/>
    <n v="3.5"/>
    <n v="14"/>
  </r>
  <r>
    <n v="23021042"/>
    <x v="54"/>
    <d v="1899-12-30T08:12:48"/>
    <x v="2"/>
    <x v="2"/>
    <s v="Nagla Mohamed"/>
    <x v="0"/>
    <x v="8"/>
    <x v="24"/>
    <s v="Dine In"/>
    <x v="1"/>
    <n v="4"/>
    <n v="8"/>
  </r>
  <r>
    <n v="23021043"/>
    <x v="54"/>
    <d v="1899-12-30T08:13:36"/>
    <x v="0"/>
    <x v="7"/>
    <s v="Marina Morsy"/>
    <x v="0"/>
    <x v="3"/>
    <x v="14"/>
    <s v="Take Away"/>
    <x v="1"/>
    <n v="3.5"/>
    <n v="7"/>
  </r>
  <r>
    <n v="23021044"/>
    <x v="54"/>
    <d v="1899-12-30T08:13:36"/>
    <x v="5"/>
    <x v="9"/>
    <s v="Eman Ragheb"/>
    <x v="1"/>
    <x v="7"/>
    <x v="29"/>
    <s v="Dine In"/>
    <x v="3"/>
    <n v="5"/>
    <n v="15"/>
  </r>
  <r>
    <n v="23021044"/>
    <x v="54"/>
    <d v="1899-12-30T08:13:36"/>
    <x v="5"/>
    <x v="9"/>
    <s v="Eman Ragheb"/>
    <x v="0"/>
    <x v="1"/>
    <x v="1"/>
    <s v="Dine In"/>
    <x v="2"/>
    <n v="4"/>
    <n v="16"/>
  </r>
  <r>
    <n v="23021044"/>
    <x v="54"/>
    <d v="1899-12-30T08:13:36"/>
    <x v="5"/>
    <x v="9"/>
    <s v="Eman Ragheb"/>
    <x v="0"/>
    <x v="4"/>
    <x v="31"/>
    <s v="Dine In"/>
    <x v="2"/>
    <n v="3.5"/>
    <n v="14"/>
  </r>
  <r>
    <n v="23021045"/>
    <x v="54"/>
    <d v="1899-12-30T08:18:00"/>
    <x v="4"/>
    <x v="8"/>
    <s v="Nader Ibrahim"/>
    <x v="2"/>
    <x v="9"/>
    <x v="23"/>
    <s v="Take Away"/>
    <x v="0"/>
    <n v="4"/>
    <n v="4"/>
  </r>
  <r>
    <n v="23021047"/>
    <x v="54"/>
    <d v="1899-12-30T08:23:36"/>
    <x v="4"/>
    <x v="6"/>
    <s v="Eman Mohsen"/>
    <x v="0"/>
    <x v="6"/>
    <x v="7"/>
    <s v="Take Away"/>
    <x v="0"/>
    <n v="4.5"/>
    <n v="4.5"/>
  </r>
  <r>
    <n v="23021048"/>
    <x v="54"/>
    <d v="1899-12-30T08:25:12"/>
    <x v="4"/>
    <x v="8"/>
    <s v="Nader Ibrahim"/>
    <x v="1"/>
    <x v="7"/>
    <x v="12"/>
    <s v="Dine In"/>
    <x v="3"/>
    <n v="5.5"/>
    <n v="16.5"/>
  </r>
  <r>
    <n v="23021049"/>
    <x v="54"/>
    <d v="1899-12-30T08:26:00"/>
    <x v="1"/>
    <x v="1"/>
    <s v="Nadeen Aly"/>
    <x v="2"/>
    <x v="9"/>
    <x v="39"/>
    <s v="Dine In"/>
    <x v="0"/>
    <n v="5"/>
    <n v="5"/>
  </r>
  <r>
    <n v="23021049"/>
    <x v="54"/>
    <d v="1899-12-30T08:26:00"/>
    <x v="1"/>
    <x v="1"/>
    <s v="Nadeen Aly"/>
    <x v="0"/>
    <x v="1"/>
    <x v="1"/>
    <s v="Dine In"/>
    <x v="3"/>
    <n v="4"/>
    <n v="12"/>
  </r>
  <r>
    <n v="23021050"/>
    <x v="54"/>
    <d v="1899-12-30T08:30:48"/>
    <x v="5"/>
    <x v="9"/>
    <s v="Kamel Morsy"/>
    <x v="0"/>
    <x v="8"/>
    <x v="24"/>
    <s v="Take Away"/>
    <x v="3"/>
    <n v="4"/>
    <n v="12"/>
  </r>
  <r>
    <n v="23021050"/>
    <x v="54"/>
    <d v="1899-12-30T08:30:24"/>
    <x v="5"/>
    <x v="9"/>
    <s v="Kamel Morsy"/>
    <x v="0"/>
    <x v="0"/>
    <x v="9"/>
    <s v="Take Away"/>
    <x v="0"/>
    <n v="4"/>
    <n v="4"/>
  </r>
  <r>
    <n v="23021051"/>
    <x v="54"/>
    <d v="1899-12-30T08:30:24"/>
    <x v="4"/>
    <x v="8"/>
    <s v="Dina Sabry"/>
    <x v="1"/>
    <x v="4"/>
    <x v="17"/>
    <s v="Dine In"/>
    <x v="0"/>
    <n v="4"/>
    <n v="4"/>
  </r>
  <r>
    <n v="23021051"/>
    <x v="54"/>
    <d v="1899-12-30T08:30:48"/>
    <x v="4"/>
    <x v="8"/>
    <s v="Dina Sabry"/>
    <x v="2"/>
    <x v="9"/>
    <x v="23"/>
    <s v="Dine In"/>
    <x v="3"/>
    <n v="4"/>
    <n v="12"/>
  </r>
  <r>
    <n v="23021052"/>
    <x v="54"/>
    <d v="1899-12-30T08:31:36"/>
    <x v="4"/>
    <x v="8"/>
    <s v="Heba Mohsen"/>
    <x v="1"/>
    <x v="10"/>
    <x v="34"/>
    <s v="Take Away"/>
    <x v="3"/>
    <n v="5"/>
    <n v="15"/>
  </r>
  <r>
    <n v="23021053"/>
    <x v="54"/>
    <d v="1899-12-30T08:34:00"/>
    <x v="1"/>
    <x v="1"/>
    <s v="Amr Mohamed"/>
    <x v="0"/>
    <x v="6"/>
    <x v="15"/>
    <s v="Dine In"/>
    <x v="2"/>
    <n v="3.5"/>
    <n v="14"/>
  </r>
  <r>
    <n v="23021054"/>
    <x v="54"/>
    <d v="1899-12-30T08:36:48"/>
    <x v="0"/>
    <x v="0"/>
    <s v="Adel Morsy"/>
    <x v="1"/>
    <x v="2"/>
    <x v="3"/>
    <s v="Dine In"/>
    <x v="1"/>
    <n v="6"/>
    <n v="12"/>
  </r>
  <r>
    <n v="23021055"/>
    <x v="54"/>
    <d v="1899-12-30T08:39:12"/>
    <x v="4"/>
    <x v="8"/>
    <s v="Zainab Mahmoud"/>
    <x v="1"/>
    <x v="0"/>
    <x v="2"/>
    <s v="Take Away"/>
    <x v="3"/>
    <n v="4.5"/>
    <n v="13.5"/>
  </r>
  <r>
    <n v="23021056"/>
    <x v="54"/>
    <d v="1899-12-30T08:40:24"/>
    <x v="1"/>
    <x v="5"/>
    <s v="Nagla Mahmoud"/>
    <x v="1"/>
    <x v="0"/>
    <x v="2"/>
    <s v="Dine In"/>
    <x v="1"/>
    <n v="4.5"/>
    <n v="9"/>
  </r>
  <r>
    <n v="23021057"/>
    <x v="54"/>
    <d v="1899-12-30T08:41:36"/>
    <x v="4"/>
    <x v="8"/>
    <s v="Adel Morsy"/>
    <x v="2"/>
    <x v="9"/>
    <x v="39"/>
    <s v="Take Away"/>
    <x v="2"/>
    <n v="5"/>
    <n v="20"/>
  </r>
  <r>
    <n v="23021057"/>
    <x v="54"/>
    <d v="1899-12-30T08:41:36"/>
    <x v="4"/>
    <x v="8"/>
    <s v="Adel Morsy"/>
    <x v="0"/>
    <x v="3"/>
    <x v="14"/>
    <s v="Take Away"/>
    <x v="2"/>
    <n v="3.5"/>
    <n v="14"/>
  </r>
  <r>
    <n v="23021058"/>
    <x v="54"/>
    <d v="1899-12-30T08:46:48"/>
    <x v="3"/>
    <x v="3"/>
    <s v="Sabry Ibrahim"/>
    <x v="1"/>
    <x v="4"/>
    <x v="17"/>
    <s v="Take Away"/>
    <x v="0"/>
    <n v="4"/>
    <n v="4"/>
  </r>
  <r>
    <n v="23021060"/>
    <x v="54"/>
    <d v="1899-12-30T08:48:00"/>
    <x v="4"/>
    <x v="8"/>
    <s v="Raneem Morsy"/>
    <x v="1"/>
    <x v="7"/>
    <x v="12"/>
    <s v="Dine In"/>
    <x v="2"/>
    <n v="5.5"/>
    <n v="22"/>
  </r>
  <r>
    <n v="23021061"/>
    <x v="54"/>
    <d v="1899-12-30T08:49:12"/>
    <x v="1"/>
    <x v="5"/>
    <s v="Eman Ahmed"/>
    <x v="0"/>
    <x v="1"/>
    <x v="1"/>
    <s v="Dine In"/>
    <x v="1"/>
    <n v="4"/>
    <n v="8"/>
  </r>
  <r>
    <n v="23021061"/>
    <x v="54"/>
    <d v="1899-12-30T08:49:12"/>
    <x v="1"/>
    <x v="5"/>
    <s v="Eman Ahmed"/>
    <x v="0"/>
    <x v="10"/>
    <x v="25"/>
    <s v="Dine In"/>
    <x v="1"/>
    <n v="4.5"/>
    <n v="9"/>
  </r>
  <r>
    <n v="23021063"/>
    <x v="54"/>
    <d v="1899-12-30T08:52:24"/>
    <x v="4"/>
    <x v="8"/>
    <s v="Yasmine Sabry"/>
    <x v="2"/>
    <x v="9"/>
    <x v="26"/>
    <s v="Dine In"/>
    <x v="3"/>
    <n v="4.5"/>
    <n v="13.5"/>
  </r>
  <r>
    <n v="23021063"/>
    <x v="54"/>
    <d v="1899-12-30T08:52:24"/>
    <x v="4"/>
    <x v="8"/>
    <s v="Yasmine Sabry"/>
    <x v="0"/>
    <x v="1"/>
    <x v="1"/>
    <s v="Dine In"/>
    <x v="2"/>
    <n v="4"/>
    <n v="16"/>
  </r>
  <r>
    <n v="23021064"/>
    <x v="54"/>
    <d v="1899-12-30T08:52:24"/>
    <x v="4"/>
    <x v="8"/>
    <s v="Yasmine Sabry"/>
    <x v="1"/>
    <x v="6"/>
    <x v="11"/>
    <s v="Dine In"/>
    <x v="3"/>
    <n v="4.5"/>
    <n v="13.5"/>
  </r>
  <r>
    <n v="23021064"/>
    <x v="54"/>
    <d v="1899-12-30T08:52:24"/>
    <x v="4"/>
    <x v="8"/>
    <s v="Yasmine Sabry"/>
    <x v="0"/>
    <x v="6"/>
    <x v="7"/>
    <s v="Dine In"/>
    <x v="2"/>
    <n v="4.5"/>
    <n v="18"/>
  </r>
  <r>
    <n v="23021064"/>
    <x v="54"/>
    <d v="1899-12-30T08:52:48"/>
    <x v="4"/>
    <x v="8"/>
    <s v="Yasmine Sabry"/>
    <x v="0"/>
    <x v="0"/>
    <x v="0"/>
    <s v="Dine In"/>
    <x v="0"/>
    <n v="4"/>
    <n v="4"/>
  </r>
  <r>
    <n v="23021065"/>
    <x v="54"/>
    <d v="1899-12-30T08:54:00"/>
    <x v="0"/>
    <x v="0"/>
    <s v="Nagwa Nassar"/>
    <x v="1"/>
    <x v="4"/>
    <x v="17"/>
    <s v="Dine In"/>
    <x v="0"/>
    <n v="4"/>
    <n v="4"/>
  </r>
  <r>
    <n v="23021067"/>
    <x v="54"/>
    <d v="1899-12-30T08:58:00"/>
    <x v="1"/>
    <x v="1"/>
    <s v="Nadeen Aly"/>
    <x v="0"/>
    <x v="3"/>
    <x v="4"/>
    <s v="Take Away"/>
    <x v="2"/>
    <n v="3.5"/>
    <n v="14"/>
  </r>
  <r>
    <n v="23021068"/>
    <x v="54"/>
    <d v="1899-12-30T08:58:00"/>
    <x v="0"/>
    <x v="7"/>
    <s v="Nader Mahmoud"/>
    <x v="0"/>
    <x v="3"/>
    <x v="4"/>
    <s v="Dine In"/>
    <x v="0"/>
    <n v="3.5"/>
    <n v="3.5"/>
  </r>
  <r>
    <n v="23021069"/>
    <x v="54"/>
    <d v="1899-12-30T08:58:48"/>
    <x v="5"/>
    <x v="9"/>
    <s v="Nihal Shaker"/>
    <x v="0"/>
    <x v="1"/>
    <x v="1"/>
    <s v="Dine In"/>
    <x v="3"/>
    <n v="4"/>
    <n v="12"/>
  </r>
  <r>
    <n v="23021070"/>
    <x v="54"/>
    <d v="1899-12-30T09:00:00"/>
    <x v="4"/>
    <x v="6"/>
    <s v="Tamer Morsy"/>
    <x v="0"/>
    <x v="1"/>
    <x v="1"/>
    <s v="Take Away"/>
    <x v="3"/>
    <n v="4"/>
    <n v="12"/>
  </r>
  <r>
    <n v="23021071"/>
    <x v="54"/>
    <d v="1899-12-30T09:00:00"/>
    <x v="4"/>
    <x v="4"/>
    <s v="Marina Atef"/>
    <x v="1"/>
    <x v="7"/>
    <x v="12"/>
    <s v="Dine In"/>
    <x v="2"/>
    <n v="5.5"/>
    <n v="22"/>
  </r>
  <r>
    <n v="23021074"/>
    <x v="54"/>
    <d v="1899-12-30T09:09:12"/>
    <x v="1"/>
    <x v="5"/>
    <s v="Eman Ahmed"/>
    <x v="0"/>
    <x v="6"/>
    <x v="15"/>
    <s v="Dine In"/>
    <x v="2"/>
    <n v="3.5"/>
    <n v="14"/>
  </r>
  <r>
    <n v="23021075"/>
    <x v="54"/>
    <d v="1899-12-30T09:11:36"/>
    <x v="4"/>
    <x v="8"/>
    <s v="Amr Mohsen"/>
    <x v="0"/>
    <x v="4"/>
    <x v="5"/>
    <s v="Take Away"/>
    <x v="2"/>
    <n v="3"/>
    <n v="12"/>
  </r>
  <r>
    <n v="23021076"/>
    <x v="54"/>
    <d v="1899-12-30T09:11:36"/>
    <x v="1"/>
    <x v="1"/>
    <s v="Amr Mohamed"/>
    <x v="2"/>
    <x v="5"/>
    <x v="22"/>
    <s v="Take Away"/>
    <x v="3"/>
    <n v="6"/>
    <n v="18"/>
  </r>
  <r>
    <n v="23021076"/>
    <x v="54"/>
    <d v="1899-12-30T09:11:36"/>
    <x v="1"/>
    <x v="1"/>
    <s v="Amr Mohamed"/>
    <x v="0"/>
    <x v="6"/>
    <x v="15"/>
    <s v="Take Away"/>
    <x v="1"/>
    <n v="3.5"/>
    <n v="7"/>
  </r>
  <r>
    <n v="23021076"/>
    <x v="54"/>
    <d v="1899-12-30T09:11:36"/>
    <x v="1"/>
    <x v="1"/>
    <s v="Amr Mohamed"/>
    <x v="0"/>
    <x v="4"/>
    <x v="30"/>
    <s v="Take Away"/>
    <x v="1"/>
    <n v="3.5"/>
    <n v="7"/>
  </r>
  <r>
    <n v="23021077"/>
    <x v="54"/>
    <d v="1899-12-30T09:15:36"/>
    <x v="3"/>
    <x v="3"/>
    <s v="Eman Hassan"/>
    <x v="2"/>
    <x v="9"/>
    <x v="23"/>
    <s v="Take Away"/>
    <x v="3"/>
    <n v="4"/>
    <n v="12"/>
  </r>
  <r>
    <n v="23021077"/>
    <x v="54"/>
    <d v="1899-12-30T09:15:36"/>
    <x v="3"/>
    <x v="3"/>
    <s v="Eman Hassan"/>
    <x v="0"/>
    <x v="4"/>
    <x v="30"/>
    <s v="Take Away"/>
    <x v="3"/>
    <n v="3.5"/>
    <n v="10.5"/>
  </r>
  <r>
    <n v="23021078"/>
    <x v="54"/>
    <d v="1899-12-30T09:18:48"/>
    <x v="0"/>
    <x v="0"/>
    <s v="Heba Shaker"/>
    <x v="0"/>
    <x v="4"/>
    <x v="5"/>
    <s v="Dine In"/>
    <x v="3"/>
    <n v="3"/>
    <n v="9"/>
  </r>
  <r>
    <n v="23021079"/>
    <x v="54"/>
    <d v="1899-12-30T09:20:00"/>
    <x v="1"/>
    <x v="1"/>
    <s v="Nagla Shaker"/>
    <x v="0"/>
    <x v="6"/>
    <x v="20"/>
    <s v="Dine In"/>
    <x v="0"/>
    <n v="4.5"/>
    <n v="4.5"/>
  </r>
  <r>
    <n v="23021080"/>
    <x v="54"/>
    <d v="1899-12-30T09:21:36"/>
    <x v="1"/>
    <x v="5"/>
    <s v="Zainab Hassan"/>
    <x v="1"/>
    <x v="4"/>
    <x v="17"/>
    <s v="Dine In"/>
    <x v="2"/>
    <n v="4"/>
    <n v="16"/>
  </r>
  <r>
    <n v="23021081"/>
    <x v="54"/>
    <d v="1899-12-30T09:21:36"/>
    <x v="0"/>
    <x v="7"/>
    <s v="Nader Mahmoud"/>
    <x v="2"/>
    <x v="9"/>
    <x v="36"/>
    <s v="Take Away"/>
    <x v="0"/>
    <n v="4"/>
    <n v="4"/>
  </r>
  <r>
    <n v="23021083"/>
    <x v="54"/>
    <d v="1899-12-30T09:24:00"/>
    <x v="4"/>
    <x v="8"/>
    <s v="Heba Mohsen"/>
    <x v="0"/>
    <x v="4"/>
    <x v="5"/>
    <s v="Dine In"/>
    <x v="1"/>
    <n v="3"/>
    <n v="6"/>
  </r>
  <r>
    <n v="23021084"/>
    <x v="54"/>
    <d v="1899-12-30T09:25:12"/>
    <x v="0"/>
    <x v="0"/>
    <s v="Adel Morsy"/>
    <x v="2"/>
    <x v="5"/>
    <x v="6"/>
    <s v="Dine In"/>
    <x v="2"/>
    <n v="5"/>
    <n v="20"/>
  </r>
  <r>
    <n v="23021084"/>
    <x v="54"/>
    <d v="1899-12-30T09:25:12"/>
    <x v="0"/>
    <x v="0"/>
    <s v="Adel Morsy"/>
    <x v="2"/>
    <x v="9"/>
    <x v="36"/>
    <s v="Dine In"/>
    <x v="3"/>
    <n v="4"/>
    <n v="12"/>
  </r>
  <r>
    <n v="23021084"/>
    <x v="54"/>
    <d v="1899-12-30T09:25:12"/>
    <x v="0"/>
    <x v="0"/>
    <s v="Adel Morsy"/>
    <x v="0"/>
    <x v="4"/>
    <x v="31"/>
    <s v="Dine In"/>
    <x v="1"/>
    <n v="3.5"/>
    <n v="7"/>
  </r>
  <r>
    <n v="23021085"/>
    <x v="54"/>
    <d v="1899-12-30T09:30:24"/>
    <x v="5"/>
    <x v="9"/>
    <s v="Nihal Shaker"/>
    <x v="1"/>
    <x v="7"/>
    <x v="29"/>
    <s v="Dine In"/>
    <x v="3"/>
    <n v="5"/>
    <n v="15"/>
  </r>
  <r>
    <n v="23021086"/>
    <x v="54"/>
    <d v="1899-12-30T09:32:00"/>
    <x v="5"/>
    <x v="9"/>
    <s v="Rasheed Ahmed"/>
    <x v="0"/>
    <x v="6"/>
    <x v="15"/>
    <s v="Dine In"/>
    <x v="1"/>
    <n v="3.5"/>
    <n v="7"/>
  </r>
  <r>
    <n v="23021086"/>
    <x v="54"/>
    <d v="1899-12-30T09:32:00"/>
    <x v="5"/>
    <x v="9"/>
    <s v="Rasheed Ahmed"/>
    <x v="0"/>
    <x v="4"/>
    <x v="31"/>
    <s v="Dine In"/>
    <x v="2"/>
    <n v="3.5"/>
    <n v="14"/>
  </r>
  <r>
    <n v="23021088"/>
    <x v="55"/>
    <d v="1899-12-30T00:04:24"/>
    <x v="1"/>
    <x v="1"/>
    <s v="Amr Mohamed"/>
    <x v="1"/>
    <x v="7"/>
    <x v="21"/>
    <s v="Take Away"/>
    <x v="1"/>
    <n v="5.5"/>
    <n v="11"/>
  </r>
  <r>
    <n v="23021089"/>
    <x v="55"/>
    <d v="1899-12-30T00:06:48"/>
    <x v="4"/>
    <x v="4"/>
    <s v="Zainab Aly"/>
    <x v="0"/>
    <x v="0"/>
    <x v="9"/>
    <s v="Dine In"/>
    <x v="3"/>
    <n v="4"/>
    <n v="12"/>
  </r>
  <r>
    <n v="23021089"/>
    <x v="55"/>
    <d v="1899-12-30T00:06:48"/>
    <x v="4"/>
    <x v="4"/>
    <s v="Zainab Aly"/>
    <x v="0"/>
    <x v="10"/>
    <x v="35"/>
    <s v="Dine In"/>
    <x v="3"/>
    <n v="5"/>
    <n v="15"/>
  </r>
  <r>
    <n v="23021091"/>
    <x v="55"/>
    <d v="1899-12-30T00:08:24"/>
    <x v="1"/>
    <x v="1"/>
    <s v="Amr Mohamed"/>
    <x v="0"/>
    <x v="1"/>
    <x v="1"/>
    <s v="Dine In"/>
    <x v="1"/>
    <n v="4"/>
    <n v="8"/>
  </r>
  <r>
    <n v="23021092"/>
    <x v="55"/>
    <d v="1899-12-30T00:08:48"/>
    <x v="3"/>
    <x v="3"/>
    <s v="Nader Morsy"/>
    <x v="0"/>
    <x v="6"/>
    <x v="27"/>
    <s v="Dine In"/>
    <x v="3"/>
    <n v="4"/>
    <n v="12"/>
  </r>
  <r>
    <n v="23021094"/>
    <x v="55"/>
    <d v="1899-12-30T00:16:00"/>
    <x v="4"/>
    <x v="4"/>
    <s v="Amr Ragheb"/>
    <x v="0"/>
    <x v="2"/>
    <x v="10"/>
    <s v="Dine In"/>
    <x v="2"/>
    <n v="5.5"/>
    <n v="22"/>
  </r>
  <r>
    <n v="23021096"/>
    <x v="55"/>
    <d v="1899-12-30T00:17:36"/>
    <x v="0"/>
    <x v="7"/>
    <s v="Nader Mahmoud"/>
    <x v="0"/>
    <x v="0"/>
    <x v="9"/>
    <s v="Take Away"/>
    <x v="2"/>
    <n v="4"/>
    <n v="16"/>
  </r>
  <r>
    <n v="23021097"/>
    <x v="55"/>
    <d v="1899-12-30T00:18:48"/>
    <x v="1"/>
    <x v="1"/>
    <s v="Nagla Mohamed"/>
    <x v="0"/>
    <x v="6"/>
    <x v="7"/>
    <s v="Dine In"/>
    <x v="1"/>
    <n v="4.5"/>
    <n v="9"/>
  </r>
  <r>
    <n v="23021098"/>
    <x v="55"/>
    <d v="1899-12-30T00:19:36"/>
    <x v="2"/>
    <x v="2"/>
    <s v="Nagla Mohamed"/>
    <x v="1"/>
    <x v="2"/>
    <x v="3"/>
    <s v="Dine In"/>
    <x v="3"/>
    <n v="6"/>
    <n v="18"/>
  </r>
  <r>
    <n v="23021099"/>
    <x v="55"/>
    <d v="1899-12-30T00:21:12"/>
    <x v="1"/>
    <x v="5"/>
    <s v="Sabry Mohamed"/>
    <x v="1"/>
    <x v="6"/>
    <x v="11"/>
    <s v="Dine In"/>
    <x v="1"/>
    <n v="4.5"/>
    <n v="9"/>
  </r>
  <r>
    <n v="23021099"/>
    <x v="55"/>
    <d v="1899-12-30T00:21:12"/>
    <x v="1"/>
    <x v="5"/>
    <s v="Sabry Mohamed"/>
    <x v="0"/>
    <x v="4"/>
    <x v="30"/>
    <s v="Dine In"/>
    <x v="1"/>
    <n v="3.5"/>
    <n v="7"/>
  </r>
  <r>
    <n v="23021100"/>
    <x v="55"/>
    <d v="1899-12-30T00:22:00"/>
    <x v="5"/>
    <x v="9"/>
    <s v="Yasmine Hassan"/>
    <x v="2"/>
    <x v="5"/>
    <x v="8"/>
    <s v="Take Away"/>
    <x v="2"/>
    <n v="4.5"/>
    <n v="18"/>
  </r>
  <r>
    <n v="23021100"/>
    <x v="55"/>
    <d v="1899-12-30T00:22:00"/>
    <x v="5"/>
    <x v="9"/>
    <s v="Yasmine Hassan"/>
    <x v="0"/>
    <x v="8"/>
    <x v="24"/>
    <s v="Take Away"/>
    <x v="1"/>
    <n v="4"/>
    <n v="8"/>
  </r>
  <r>
    <n v="23021100"/>
    <x v="55"/>
    <d v="1899-12-30T00:22:00"/>
    <x v="5"/>
    <x v="9"/>
    <s v="Yasmine Hassan"/>
    <x v="0"/>
    <x v="4"/>
    <x v="30"/>
    <s v="Take Away"/>
    <x v="1"/>
    <n v="3.5"/>
    <n v="7"/>
  </r>
  <r>
    <n v="23021101"/>
    <x v="55"/>
    <d v="1899-12-30T00:22:00"/>
    <x v="5"/>
    <x v="9"/>
    <s v="Eman Ragheb"/>
    <x v="0"/>
    <x v="4"/>
    <x v="5"/>
    <s v="Dine In"/>
    <x v="2"/>
    <n v="3"/>
    <n v="12"/>
  </r>
  <r>
    <n v="23021103"/>
    <x v="55"/>
    <d v="1899-12-30T00:23:12"/>
    <x v="4"/>
    <x v="8"/>
    <s v="Zainab Mahmoud"/>
    <x v="1"/>
    <x v="4"/>
    <x v="17"/>
    <s v="Dine In"/>
    <x v="3"/>
    <n v="4"/>
    <n v="12"/>
  </r>
  <r>
    <n v="23021104"/>
    <x v="55"/>
    <d v="1899-12-30T00:23:36"/>
    <x v="0"/>
    <x v="7"/>
    <s v="Ziad Sabry"/>
    <x v="0"/>
    <x v="2"/>
    <x v="10"/>
    <s v="Dine In"/>
    <x v="2"/>
    <n v="5.5"/>
    <n v="22"/>
  </r>
  <r>
    <n v="23021105"/>
    <x v="55"/>
    <d v="1899-12-30T00:24:00"/>
    <x v="1"/>
    <x v="5"/>
    <s v="Eman Ahmed"/>
    <x v="0"/>
    <x v="8"/>
    <x v="24"/>
    <s v="Take Away"/>
    <x v="0"/>
    <n v="4"/>
    <n v="4"/>
  </r>
  <r>
    <n v="23021108"/>
    <x v="55"/>
    <d v="1899-12-30T00:32:00"/>
    <x v="4"/>
    <x v="8"/>
    <s v="Adel Morsy"/>
    <x v="0"/>
    <x v="4"/>
    <x v="5"/>
    <s v="Dine In"/>
    <x v="0"/>
    <n v="3"/>
    <n v="3"/>
  </r>
  <r>
    <n v="23021108"/>
    <x v="55"/>
    <d v="1899-12-30T00:32:00"/>
    <x v="4"/>
    <x v="8"/>
    <s v="Adel Morsy"/>
    <x v="0"/>
    <x v="3"/>
    <x v="14"/>
    <s v="Dine In"/>
    <x v="1"/>
    <n v="3.5"/>
    <n v="7"/>
  </r>
  <r>
    <n v="23021110"/>
    <x v="55"/>
    <d v="1899-12-30T00:32:48"/>
    <x v="0"/>
    <x v="0"/>
    <s v="Adel Ragheb"/>
    <x v="0"/>
    <x v="6"/>
    <x v="15"/>
    <s v="Dine In"/>
    <x v="2"/>
    <n v="3.5"/>
    <n v="14"/>
  </r>
  <r>
    <n v="23021112"/>
    <x v="55"/>
    <d v="1899-12-30T00:38:00"/>
    <x v="4"/>
    <x v="4"/>
    <s v="Zainab Aly"/>
    <x v="0"/>
    <x v="10"/>
    <x v="25"/>
    <s v="Take Away"/>
    <x v="0"/>
    <n v="4.5"/>
    <n v="4.5"/>
  </r>
  <r>
    <n v="23021113"/>
    <x v="55"/>
    <d v="1899-12-30T00:39:12"/>
    <x v="1"/>
    <x v="5"/>
    <s v="Eman Hassan"/>
    <x v="1"/>
    <x v="0"/>
    <x v="2"/>
    <s v="Dine In"/>
    <x v="2"/>
    <n v="4.5"/>
    <n v="18"/>
  </r>
  <r>
    <n v="23021113"/>
    <x v="55"/>
    <d v="1899-12-30T00:39:36"/>
    <x v="1"/>
    <x v="5"/>
    <s v="Eman Hassan"/>
    <x v="0"/>
    <x v="0"/>
    <x v="9"/>
    <s v="Dine In"/>
    <x v="1"/>
    <n v="4"/>
    <n v="8"/>
  </r>
  <r>
    <n v="23021113"/>
    <x v="55"/>
    <d v="1899-12-30T00:39:36"/>
    <x v="1"/>
    <x v="5"/>
    <s v="Eman Hassan"/>
    <x v="0"/>
    <x v="0"/>
    <x v="0"/>
    <s v="Dine In"/>
    <x v="0"/>
    <n v="4"/>
    <n v="4"/>
  </r>
  <r>
    <n v="23021113"/>
    <x v="55"/>
    <d v="1899-12-30T00:39:36"/>
    <x v="1"/>
    <x v="5"/>
    <s v="Eman Hassan"/>
    <x v="0"/>
    <x v="0"/>
    <x v="0"/>
    <s v="Dine In"/>
    <x v="3"/>
    <n v="4"/>
    <n v="12"/>
  </r>
  <r>
    <n v="23021114"/>
    <x v="55"/>
    <d v="1899-12-30T00:39:36"/>
    <x v="1"/>
    <x v="5"/>
    <s v="Zainab Hassan"/>
    <x v="0"/>
    <x v="8"/>
    <x v="24"/>
    <s v="Dine In"/>
    <x v="3"/>
    <n v="4"/>
    <n v="12"/>
  </r>
  <r>
    <n v="23021114"/>
    <x v="55"/>
    <d v="1899-12-30T00:39:36"/>
    <x v="1"/>
    <x v="5"/>
    <s v="Zainab Hassan"/>
    <x v="0"/>
    <x v="0"/>
    <x v="0"/>
    <s v="Dine In"/>
    <x v="0"/>
    <n v="4"/>
    <n v="4"/>
  </r>
  <r>
    <n v="23021114"/>
    <x v="55"/>
    <d v="1899-12-30T00:39:36"/>
    <x v="1"/>
    <x v="5"/>
    <s v="Zainab Hassan"/>
    <x v="0"/>
    <x v="3"/>
    <x v="14"/>
    <s v="Dine In"/>
    <x v="3"/>
    <n v="3.5"/>
    <n v="10.5"/>
  </r>
  <r>
    <n v="23021115"/>
    <x v="55"/>
    <d v="1899-12-30T00:41:12"/>
    <x v="0"/>
    <x v="7"/>
    <s v="Dalia Atef"/>
    <x v="2"/>
    <x v="5"/>
    <x v="37"/>
    <s v="Dine In"/>
    <x v="0"/>
    <n v="6"/>
    <n v="6"/>
  </r>
  <r>
    <n v="23021117"/>
    <x v="55"/>
    <d v="1899-12-30T00:42:48"/>
    <x v="1"/>
    <x v="1"/>
    <s v="Nadeen Mohsen"/>
    <x v="1"/>
    <x v="7"/>
    <x v="12"/>
    <s v="Take Away"/>
    <x v="3"/>
    <n v="5.5"/>
    <n v="16.5"/>
  </r>
  <r>
    <n v="23021117"/>
    <x v="55"/>
    <d v="1899-12-30T00:42:48"/>
    <x v="1"/>
    <x v="1"/>
    <s v="Nadeen Mohsen"/>
    <x v="0"/>
    <x v="6"/>
    <x v="15"/>
    <s v="Take Away"/>
    <x v="1"/>
    <n v="3.5"/>
    <n v="7"/>
  </r>
  <r>
    <n v="23021117"/>
    <x v="55"/>
    <d v="1899-12-30T00:42:00"/>
    <x v="1"/>
    <x v="1"/>
    <s v="Nadeen Mohsen"/>
    <x v="0"/>
    <x v="0"/>
    <x v="0"/>
    <s v="Take Away"/>
    <x v="3"/>
    <n v="4"/>
    <n v="12"/>
  </r>
  <r>
    <n v="23021117"/>
    <x v="55"/>
    <d v="1899-12-30T00:42:48"/>
    <x v="1"/>
    <x v="1"/>
    <s v="Nadeen Mohsen"/>
    <x v="0"/>
    <x v="0"/>
    <x v="0"/>
    <s v="Take Away"/>
    <x v="0"/>
    <n v="4"/>
    <n v="4"/>
  </r>
  <r>
    <n v="23021118"/>
    <x v="55"/>
    <d v="1899-12-30T00:42:48"/>
    <x v="1"/>
    <x v="5"/>
    <s v="Eman Ahmed"/>
    <x v="2"/>
    <x v="5"/>
    <x v="22"/>
    <s v="Dine In"/>
    <x v="3"/>
    <n v="6"/>
    <n v="18"/>
  </r>
  <r>
    <n v="23021118"/>
    <x v="55"/>
    <d v="1899-12-30T00:42:48"/>
    <x v="1"/>
    <x v="5"/>
    <s v="Eman Ahmed"/>
    <x v="0"/>
    <x v="0"/>
    <x v="0"/>
    <s v="Dine In"/>
    <x v="0"/>
    <n v="4"/>
    <n v="4"/>
  </r>
  <r>
    <n v="23021118"/>
    <x v="55"/>
    <d v="1899-12-30T00:42:48"/>
    <x v="1"/>
    <x v="5"/>
    <s v="Eman Ahmed"/>
    <x v="0"/>
    <x v="10"/>
    <x v="35"/>
    <s v="Dine In"/>
    <x v="1"/>
    <n v="5"/>
    <n v="10"/>
  </r>
  <r>
    <n v="23021119"/>
    <x v="55"/>
    <d v="1899-12-30T00:43:12"/>
    <x v="4"/>
    <x v="4"/>
    <s v="Zainab Aly"/>
    <x v="0"/>
    <x v="1"/>
    <x v="1"/>
    <s v="Dine In"/>
    <x v="3"/>
    <n v="4"/>
    <n v="12"/>
  </r>
  <r>
    <n v="23021120"/>
    <x v="55"/>
    <d v="1899-12-30T00:44:00"/>
    <x v="4"/>
    <x v="4"/>
    <s v="Zainab Aly"/>
    <x v="0"/>
    <x v="10"/>
    <x v="25"/>
    <s v="Dine In"/>
    <x v="1"/>
    <n v="4.5"/>
    <n v="9"/>
  </r>
  <r>
    <n v="23021121"/>
    <x v="55"/>
    <d v="1899-12-30T00:45:12"/>
    <x v="1"/>
    <x v="1"/>
    <s v="Samer Morsy"/>
    <x v="0"/>
    <x v="4"/>
    <x v="5"/>
    <s v="Dine In"/>
    <x v="2"/>
    <n v="3"/>
    <n v="12"/>
  </r>
  <r>
    <n v="23021121"/>
    <x v="55"/>
    <d v="1899-12-30T00:45:12"/>
    <x v="1"/>
    <x v="1"/>
    <s v="Samer Morsy"/>
    <x v="0"/>
    <x v="4"/>
    <x v="31"/>
    <s v="Dine In"/>
    <x v="1"/>
    <n v="3.5"/>
    <n v="7"/>
  </r>
  <r>
    <n v="23021122"/>
    <x v="55"/>
    <d v="1899-12-30T00:46:00"/>
    <x v="0"/>
    <x v="7"/>
    <s v="Ehab Mohamed"/>
    <x v="0"/>
    <x v="3"/>
    <x v="14"/>
    <s v="Dine In"/>
    <x v="1"/>
    <n v="3.5"/>
    <n v="7"/>
  </r>
  <r>
    <n v="23021123"/>
    <x v="55"/>
    <d v="1899-12-30T00:46:48"/>
    <x v="3"/>
    <x v="3"/>
    <s v="Sabry Ibrahim"/>
    <x v="0"/>
    <x v="0"/>
    <x v="9"/>
    <s v="Dine In"/>
    <x v="2"/>
    <n v="4"/>
    <n v="16"/>
  </r>
  <r>
    <n v="23021125"/>
    <x v="55"/>
    <d v="1899-12-30T00:48:48"/>
    <x v="4"/>
    <x v="8"/>
    <s v="Adel Morsy"/>
    <x v="1"/>
    <x v="7"/>
    <x v="12"/>
    <s v="Dine In"/>
    <x v="2"/>
    <n v="5.5"/>
    <n v="22"/>
  </r>
  <r>
    <n v="23021126"/>
    <x v="55"/>
    <d v="1899-12-30T00:50:24"/>
    <x v="5"/>
    <x v="9"/>
    <s v="Eman Ragheb"/>
    <x v="0"/>
    <x v="6"/>
    <x v="15"/>
    <s v="Take Away"/>
    <x v="1"/>
    <n v="3.5"/>
    <n v="7"/>
  </r>
  <r>
    <n v="23021128"/>
    <x v="55"/>
    <d v="1899-12-30T01:01:12"/>
    <x v="1"/>
    <x v="1"/>
    <s v="Nadeen Mohsen"/>
    <x v="0"/>
    <x v="4"/>
    <x v="31"/>
    <s v="Dine In"/>
    <x v="0"/>
    <n v="3.5"/>
    <n v="3.5"/>
  </r>
  <r>
    <n v="23021129"/>
    <x v="55"/>
    <d v="1899-12-30T01:03:36"/>
    <x v="4"/>
    <x v="4"/>
    <s v="Raneem Mohamed"/>
    <x v="0"/>
    <x v="4"/>
    <x v="5"/>
    <s v="Dine In"/>
    <x v="2"/>
    <n v="3"/>
    <n v="12"/>
  </r>
  <r>
    <n v="23021130"/>
    <x v="55"/>
    <d v="1899-12-30T01:06:48"/>
    <x v="0"/>
    <x v="0"/>
    <s v="Sabry Hassan"/>
    <x v="2"/>
    <x v="5"/>
    <x v="8"/>
    <s v="Take Away"/>
    <x v="2"/>
    <n v="4.5"/>
    <n v="18"/>
  </r>
  <r>
    <n v="23021131"/>
    <x v="55"/>
    <d v="1899-12-30T01:06:48"/>
    <x v="4"/>
    <x v="8"/>
    <s v="Raneem Morsy"/>
    <x v="1"/>
    <x v="0"/>
    <x v="2"/>
    <s v="Take Away"/>
    <x v="0"/>
    <n v="4.5"/>
    <n v="4.5"/>
  </r>
  <r>
    <n v="23021134"/>
    <x v="55"/>
    <d v="1899-12-30T01:11:12"/>
    <x v="4"/>
    <x v="4"/>
    <s v="Amr Mohamed"/>
    <x v="1"/>
    <x v="7"/>
    <x v="12"/>
    <s v="Dine In"/>
    <x v="0"/>
    <n v="5.5"/>
    <n v="5.5"/>
  </r>
  <r>
    <n v="23021134"/>
    <x v="55"/>
    <d v="1899-12-30T01:11:36"/>
    <x v="4"/>
    <x v="4"/>
    <s v="Amr Mohamed"/>
    <x v="1"/>
    <x v="7"/>
    <x v="12"/>
    <s v="Dine In"/>
    <x v="1"/>
    <n v="5.5"/>
    <n v="11"/>
  </r>
  <r>
    <n v="23021134"/>
    <x v="55"/>
    <d v="1899-12-30T01:11:36"/>
    <x v="4"/>
    <x v="4"/>
    <s v="Amr Mohamed"/>
    <x v="2"/>
    <x v="5"/>
    <x v="40"/>
    <s v="Dine In"/>
    <x v="2"/>
    <n v="4"/>
    <n v="16"/>
  </r>
  <r>
    <n v="23021134"/>
    <x v="55"/>
    <d v="1899-12-30T01:11:12"/>
    <x v="4"/>
    <x v="4"/>
    <s v="Amr Mohamed"/>
    <x v="0"/>
    <x v="6"/>
    <x v="15"/>
    <s v="Dine In"/>
    <x v="0"/>
    <n v="3.5"/>
    <n v="3.5"/>
  </r>
  <r>
    <n v="23021135"/>
    <x v="55"/>
    <d v="1899-12-30T01:11:36"/>
    <x v="4"/>
    <x v="8"/>
    <s v="Dina Sabry"/>
    <x v="1"/>
    <x v="7"/>
    <x v="12"/>
    <s v="Dine In"/>
    <x v="1"/>
    <n v="5.5"/>
    <n v="11"/>
  </r>
  <r>
    <n v="23021135"/>
    <x v="55"/>
    <d v="1899-12-30T01:11:36"/>
    <x v="4"/>
    <x v="8"/>
    <s v="Dina Sabry"/>
    <x v="2"/>
    <x v="5"/>
    <x v="19"/>
    <s v="Dine In"/>
    <x v="2"/>
    <n v="6"/>
    <n v="24"/>
  </r>
  <r>
    <n v="23021136"/>
    <x v="55"/>
    <d v="1899-12-30T01:16:24"/>
    <x v="5"/>
    <x v="9"/>
    <s v="Yasmine Hassan"/>
    <x v="0"/>
    <x v="6"/>
    <x v="15"/>
    <s v="Dine In"/>
    <x v="3"/>
    <n v="3.5"/>
    <n v="10.5"/>
  </r>
  <r>
    <n v="23021137"/>
    <x v="55"/>
    <d v="1899-12-30T01:17:36"/>
    <x v="1"/>
    <x v="5"/>
    <s v="Dina Ragheb"/>
    <x v="0"/>
    <x v="0"/>
    <x v="0"/>
    <s v="Dine In"/>
    <x v="1"/>
    <n v="4"/>
    <n v="8"/>
  </r>
  <r>
    <n v="23021137"/>
    <x v="55"/>
    <d v="1899-12-30T01:17:36"/>
    <x v="1"/>
    <x v="5"/>
    <s v="Dina Ragheb"/>
    <x v="0"/>
    <x v="10"/>
    <x v="25"/>
    <s v="Dine In"/>
    <x v="0"/>
    <n v="4.5"/>
    <n v="4.5"/>
  </r>
  <r>
    <n v="23021138"/>
    <x v="55"/>
    <d v="1899-12-30T01:20:24"/>
    <x v="4"/>
    <x v="8"/>
    <s v="Nader Ibrahim"/>
    <x v="1"/>
    <x v="10"/>
    <x v="34"/>
    <s v="Dine In"/>
    <x v="0"/>
    <n v="5"/>
    <n v="5"/>
  </r>
  <r>
    <n v="23021138"/>
    <x v="55"/>
    <d v="1899-12-30T01:20:24"/>
    <x v="4"/>
    <x v="8"/>
    <s v="Nader Ibrahim"/>
    <x v="2"/>
    <x v="9"/>
    <x v="23"/>
    <s v="Dine In"/>
    <x v="1"/>
    <n v="4"/>
    <n v="8"/>
  </r>
  <r>
    <n v="23021141"/>
    <x v="55"/>
    <d v="1899-12-30T01:22:48"/>
    <x v="1"/>
    <x v="1"/>
    <s v="Samer Morsy"/>
    <x v="1"/>
    <x v="1"/>
    <x v="16"/>
    <s v="Dine In"/>
    <x v="0"/>
    <n v="4.5"/>
    <n v="4.5"/>
  </r>
  <r>
    <n v="23021141"/>
    <x v="55"/>
    <d v="1899-12-30T01:22:48"/>
    <x v="1"/>
    <x v="1"/>
    <s v="Samer Morsy"/>
    <x v="0"/>
    <x v="1"/>
    <x v="1"/>
    <s v="Dine In"/>
    <x v="2"/>
    <n v="4"/>
    <n v="16"/>
  </r>
  <r>
    <n v="23021141"/>
    <x v="55"/>
    <d v="1899-12-30T01:22:48"/>
    <x v="1"/>
    <x v="1"/>
    <s v="Samer Morsy"/>
    <x v="0"/>
    <x v="4"/>
    <x v="5"/>
    <s v="Dine In"/>
    <x v="3"/>
    <n v="3"/>
    <n v="9"/>
  </r>
  <r>
    <n v="23021143"/>
    <x v="55"/>
    <d v="1899-12-30T01:31:36"/>
    <x v="0"/>
    <x v="7"/>
    <s v="Eman Atef"/>
    <x v="2"/>
    <x v="9"/>
    <x v="36"/>
    <s v="Dine In"/>
    <x v="3"/>
    <n v="4"/>
    <n v="12"/>
  </r>
  <r>
    <n v="23021143"/>
    <x v="55"/>
    <d v="1899-12-30T01:31:36"/>
    <x v="0"/>
    <x v="7"/>
    <s v="Eman Atef"/>
    <x v="0"/>
    <x v="4"/>
    <x v="30"/>
    <s v="Dine In"/>
    <x v="2"/>
    <n v="3.5"/>
    <n v="14"/>
  </r>
  <r>
    <n v="23021144"/>
    <x v="55"/>
    <d v="1899-12-30T01:31:36"/>
    <x v="2"/>
    <x v="2"/>
    <s v="Nagwa Sabry"/>
    <x v="1"/>
    <x v="7"/>
    <x v="21"/>
    <s v="Dine In"/>
    <x v="2"/>
    <n v="5.5"/>
    <n v="22"/>
  </r>
  <r>
    <n v="23021145"/>
    <x v="55"/>
    <d v="1899-12-30T01:32:24"/>
    <x v="3"/>
    <x v="3"/>
    <s v="Sabry Ibrahim"/>
    <x v="0"/>
    <x v="1"/>
    <x v="1"/>
    <s v="Take Away"/>
    <x v="2"/>
    <n v="4"/>
    <n v="16"/>
  </r>
  <r>
    <n v="23021146"/>
    <x v="55"/>
    <d v="1899-12-30T01:33:12"/>
    <x v="5"/>
    <x v="9"/>
    <s v="Heba Atef"/>
    <x v="0"/>
    <x v="6"/>
    <x v="15"/>
    <s v="Take Away"/>
    <x v="0"/>
    <n v="3.5"/>
    <n v="3.5"/>
  </r>
  <r>
    <n v="23021147"/>
    <x v="55"/>
    <d v="1899-12-30T01:35:36"/>
    <x v="1"/>
    <x v="5"/>
    <s v="Sabry Mohamed"/>
    <x v="1"/>
    <x v="0"/>
    <x v="33"/>
    <s v="Dine In"/>
    <x v="3"/>
    <n v="4.5"/>
    <n v="13.5"/>
  </r>
  <r>
    <n v="23021147"/>
    <x v="55"/>
    <d v="1899-12-30T01:35:36"/>
    <x v="1"/>
    <x v="5"/>
    <s v="Sabry Mohamed"/>
    <x v="0"/>
    <x v="8"/>
    <x v="24"/>
    <s v="Dine In"/>
    <x v="3"/>
    <n v="4"/>
    <n v="12"/>
  </r>
  <r>
    <n v="23021147"/>
    <x v="55"/>
    <d v="1899-12-30T01:35:36"/>
    <x v="1"/>
    <x v="5"/>
    <s v="Sabry Mohamed"/>
    <x v="0"/>
    <x v="0"/>
    <x v="0"/>
    <s v="Dine In"/>
    <x v="3"/>
    <n v="4"/>
    <n v="12"/>
  </r>
  <r>
    <n v="23021148"/>
    <x v="55"/>
    <d v="1899-12-30T01:36:24"/>
    <x v="0"/>
    <x v="7"/>
    <s v="Nader Mahmoud"/>
    <x v="0"/>
    <x v="3"/>
    <x v="14"/>
    <s v="Dine In"/>
    <x v="1"/>
    <n v="3.5"/>
    <n v="7"/>
  </r>
  <r>
    <n v="23021149"/>
    <x v="55"/>
    <d v="1899-12-30T01:37:36"/>
    <x v="3"/>
    <x v="3"/>
    <s v="Nagwa Hassan"/>
    <x v="1"/>
    <x v="0"/>
    <x v="2"/>
    <s v="Take Away"/>
    <x v="2"/>
    <n v="4.5"/>
    <n v="18"/>
  </r>
  <r>
    <n v="23021149"/>
    <x v="55"/>
    <d v="1899-12-30T01:37:36"/>
    <x v="3"/>
    <x v="3"/>
    <s v="Nagwa Hassan"/>
    <x v="1"/>
    <x v="0"/>
    <x v="33"/>
    <s v="Take Away"/>
    <x v="1"/>
    <n v="4.5"/>
    <n v="9"/>
  </r>
  <r>
    <n v="23021149"/>
    <x v="55"/>
    <d v="1899-12-30T01:37:36"/>
    <x v="3"/>
    <x v="3"/>
    <s v="Nagwa Hassan"/>
    <x v="0"/>
    <x v="6"/>
    <x v="7"/>
    <s v="Take Away"/>
    <x v="3"/>
    <n v="4.5"/>
    <n v="13.5"/>
  </r>
  <r>
    <n v="23021150"/>
    <x v="55"/>
    <d v="1899-12-30T01:39:12"/>
    <x v="4"/>
    <x v="4"/>
    <s v="Raneem Mohamed"/>
    <x v="2"/>
    <x v="5"/>
    <x v="22"/>
    <s v="Dine In"/>
    <x v="0"/>
    <n v="6"/>
    <n v="6"/>
  </r>
  <r>
    <n v="23021151"/>
    <x v="55"/>
    <d v="1899-12-30T01:41:36"/>
    <x v="0"/>
    <x v="0"/>
    <s v="Kamal Aly"/>
    <x v="0"/>
    <x v="4"/>
    <x v="5"/>
    <s v="Dine In"/>
    <x v="2"/>
    <n v="3"/>
    <n v="12"/>
  </r>
  <r>
    <n v="23021152"/>
    <x v="55"/>
    <d v="1899-12-30T01:45:36"/>
    <x v="4"/>
    <x v="6"/>
    <s v="Ziad Morsy"/>
    <x v="0"/>
    <x v="6"/>
    <x v="7"/>
    <s v="Take Away"/>
    <x v="0"/>
    <n v="4.5"/>
    <n v="4.5"/>
  </r>
  <r>
    <n v="23021152"/>
    <x v="55"/>
    <d v="1899-12-30T01:45:36"/>
    <x v="4"/>
    <x v="6"/>
    <s v="Ziad Morsy"/>
    <x v="0"/>
    <x v="10"/>
    <x v="25"/>
    <s v="Take Away"/>
    <x v="1"/>
    <n v="4.5"/>
    <n v="9"/>
  </r>
  <r>
    <n v="23021153"/>
    <x v="55"/>
    <d v="1899-12-30T01:46:00"/>
    <x v="4"/>
    <x v="8"/>
    <s v="Nader Ibrahim"/>
    <x v="1"/>
    <x v="10"/>
    <x v="34"/>
    <s v="Take Away"/>
    <x v="1"/>
    <n v="5"/>
    <n v="10"/>
  </r>
  <r>
    <n v="23021153"/>
    <x v="55"/>
    <d v="1899-12-30T01:46:00"/>
    <x v="4"/>
    <x v="8"/>
    <s v="Nader Ibrahim"/>
    <x v="0"/>
    <x v="3"/>
    <x v="4"/>
    <s v="Take Away"/>
    <x v="3"/>
    <n v="3.5"/>
    <n v="10.5"/>
  </r>
  <r>
    <n v="23021154"/>
    <x v="55"/>
    <d v="1899-12-30T01:47:12"/>
    <x v="1"/>
    <x v="1"/>
    <s v="Marina Morsy"/>
    <x v="1"/>
    <x v="0"/>
    <x v="33"/>
    <s v="Take Away"/>
    <x v="2"/>
    <n v="4.5"/>
    <n v="18"/>
  </r>
  <r>
    <n v="23021155"/>
    <x v="55"/>
    <d v="1899-12-30T01:48:00"/>
    <x v="4"/>
    <x v="4"/>
    <s v="Amr Ragheb"/>
    <x v="1"/>
    <x v="7"/>
    <x v="29"/>
    <s v="Dine In"/>
    <x v="0"/>
    <n v="5"/>
    <n v="5"/>
  </r>
  <r>
    <n v="23021156"/>
    <x v="55"/>
    <d v="1899-12-30T01:51:12"/>
    <x v="4"/>
    <x v="8"/>
    <s v="Dina Sabry"/>
    <x v="2"/>
    <x v="5"/>
    <x v="32"/>
    <s v="Take Away"/>
    <x v="2"/>
    <n v="4"/>
    <n v="16"/>
  </r>
  <r>
    <n v="23021157"/>
    <x v="55"/>
    <d v="1899-12-30T01:53:12"/>
    <x v="1"/>
    <x v="5"/>
    <s v="Dina Ragheb"/>
    <x v="0"/>
    <x v="6"/>
    <x v="15"/>
    <s v="Dine In"/>
    <x v="2"/>
    <n v="3.5"/>
    <n v="14"/>
  </r>
  <r>
    <n v="23021158"/>
    <x v="55"/>
    <d v="1899-12-30T01:54:00"/>
    <x v="4"/>
    <x v="8"/>
    <s v="Zainab Mahmoud"/>
    <x v="1"/>
    <x v="0"/>
    <x v="33"/>
    <s v="Dine In"/>
    <x v="2"/>
    <n v="4.5"/>
    <n v="18"/>
  </r>
  <r>
    <n v="23021158"/>
    <x v="55"/>
    <d v="1899-12-30T01:54:00"/>
    <x v="4"/>
    <x v="8"/>
    <s v="Zainab Mahmoud"/>
    <x v="1"/>
    <x v="0"/>
    <x v="2"/>
    <s v="Dine In"/>
    <x v="2"/>
    <n v="4.5"/>
    <n v="18"/>
  </r>
  <r>
    <n v="23021158"/>
    <x v="55"/>
    <d v="1899-12-30T01:54:00"/>
    <x v="4"/>
    <x v="8"/>
    <s v="Zainab Mahmoud"/>
    <x v="2"/>
    <x v="9"/>
    <x v="23"/>
    <s v="Dine In"/>
    <x v="2"/>
    <n v="4"/>
    <n v="16"/>
  </r>
  <r>
    <n v="23021158"/>
    <x v="55"/>
    <d v="1899-12-30T01:54:00"/>
    <x v="4"/>
    <x v="8"/>
    <s v="Zainab Mahmoud"/>
    <x v="0"/>
    <x v="6"/>
    <x v="27"/>
    <s v="Dine In"/>
    <x v="1"/>
    <n v="4"/>
    <n v="8"/>
  </r>
  <r>
    <n v="23021159"/>
    <x v="55"/>
    <d v="1899-12-30T01:54:24"/>
    <x v="4"/>
    <x v="6"/>
    <s v="Nagla Hassan"/>
    <x v="0"/>
    <x v="1"/>
    <x v="1"/>
    <s v="Dine In"/>
    <x v="3"/>
    <n v="4"/>
    <n v="12"/>
  </r>
  <r>
    <n v="23021160"/>
    <x v="55"/>
    <d v="1899-12-30T01:55:12"/>
    <x v="1"/>
    <x v="5"/>
    <s v="Eman Hassan"/>
    <x v="0"/>
    <x v="3"/>
    <x v="14"/>
    <s v="Dine In"/>
    <x v="2"/>
    <n v="3.5"/>
    <n v="14"/>
  </r>
  <r>
    <n v="23021162"/>
    <x v="55"/>
    <d v="1899-12-30T01:56:24"/>
    <x v="1"/>
    <x v="5"/>
    <s v="Sabry Mohamed"/>
    <x v="0"/>
    <x v="1"/>
    <x v="1"/>
    <s v="Dine In"/>
    <x v="2"/>
    <n v="4"/>
    <n v="16"/>
  </r>
  <r>
    <n v="23021163"/>
    <x v="55"/>
    <d v="1899-12-30T01:56:24"/>
    <x v="0"/>
    <x v="7"/>
    <s v="Marina Morsy"/>
    <x v="2"/>
    <x v="5"/>
    <x v="8"/>
    <s v="Dine In"/>
    <x v="2"/>
    <n v="4.5"/>
    <n v="18"/>
  </r>
  <r>
    <n v="23021164"/>
    <x v="55"/>
    <d v="1899-12-30T01:57:36"/>
    <x v="3"/>
    <x v="3"/>
    <s v="Dina Ragheb"/>
    <x v="1"/>
    <x v="7"/>
    <x v="12"/>
    <s v="Dine In"/>
    <x v="2"/>
    <n v="5.5"/>
    <n v="22"/>
  </r>
  <r>
    <n v="23021165"/>
    <x v="55"/>
    <d v="1899-12-30T02:01:36"/>
    <x v="4"/>
    <x v="6"/>
    <s v="Tamer Morsy"/>
    <x v="0"/>
    <x v="6"/>
    <x v="20"/>
    <s v="Dine In"/>
    <x v="2"/>
    <n v="4.5"/>
    <n v="18"/>
  </r>
  <r>
    <n v="23021165"/>
    <x v="55"/>
    <d v="1899-12-30T02:01:36"/>
    <x v="4"/>
    <x v="6"/>
    <s v="Tamer Morsy"/>
    <x v="0"/>
    <x v="0"/>
    <x v="0"/>
    <s v="Dine In"/>
    <x v="0"/>
    <n v="4"/>
    <n v="4"/>
  </r>
  <r>
    <n v="23021166"/>
    <x v="55"/>
    <d v="1899-12-30T02:03:36"/>
    <x v="2"/>
    <x v="2"/>
    <s v="Tamer Atef"/>
    <x v="1"/>
    <x v="10"/>
    <x v="34"/>
    <s v="Dine In"/>
    <x v="1"/>
    <n v="5"/>
    <n v="10"/>
  </r>
  <r>
    <n v="23021166"/>
    <x v="55"/>
    <d v="1899-12-30T02:03:36"/>
    <x v="2"/>
    <x v="2"/>
    <s v="Tamer Atef"/>
    <x v="2"/>
    <x v="5"/>
    <x v="19"/>
    <s v="Dine In"/>
    <x v="3"/>
    <n v="6"/>
    <n v="18"/>
  </r>
  <r>
    <n v="23021167"/>
    <x v="55"/>
    <d v="1899-12-30T02:06:24"/>
    <x v="1"/>
    <x v="1"/>
    <s v="Nagla Shaker"/>
    <x v="1"/>
    <x v="10"/>
    <x v="34"/>
    <s v="Take Away"/>
    <x v="2"/>
    <n v="5"/>
    <n v="20"/>
  </r>
  <r>
    <n v="23021168"/>
    <x v="55"/>
    <d v="1899-12-30T02:07:36"/>
    <x v="1"/>
    <x v="1"/>
    <s v="Kamel Sabry"/>
    <x v="0"/>
    <x v="8"/>
    <x v="24"/>
    <s v="Dine In"/>
    <x v="2"/>
    <n v="4"/>
    <n v="16"/>
  </r>
  <r>
    <n v="23021168"/>
    <x v="55"/>
    <d v="1899-12-30T02:07:36"/>
    <x v="1"/>
    <x v="1"/>
    <s v="Kamel Sabry"/>
    <x v="0"/>
    <x v="3"/>
    <x v="14"/>
    <s v="Dine In"/>
    <x v="2"/>
    <n v="3.5"/>
    <n v="14"/>
  </r>
  <r>
    <n v="23021169"/>
    <x v="55"/>
    <d v="1899-12-30T02:08:00"/>
    <x v="0"/>
    <x v="0"/>
    <s v="Nagwa Nassar"/>
    <x v="1"/>
    <x v="10"/>
    <x v="34"/>
    <s v="Dine In"/>
    <x v="2"/>
    <n v="5"/>
    <n v="20"/>
  </r>
  <r>
    <n v="23021170"/>
    <x v="55"/>
    <d v="1899-12-30T02:08:24"/>
    <x v="2"/>
    <x v="2"/>
    <s v="Nagla Mohamed"/>
    <x v="1"/>
    <x v="10"/>
    <x v="34"/>
    <s v="Take Away"/>
    <x v="2"/>
    <n v="5"/>
    <n v="20"/>
  </r>
  <r>
    <n v="23021171"/>
    <x v="55"/>
    <d v="1899-12-30T02:09:36"/>
    <x v="4"/>
    <x v="6"/>
    <s v="Nihal Sabry"/>
    <x v="1"/>
    <x v="4"/>
    <x v="17"/>
    <s v="Dine In"/>
    <x v="3"/>
    <n v="4"/>
    <n v="12"/>
  </r>
  <r>
    <n v="23021172"/>
    <x v="55"/>
    <d v="1899-12-30T02:15:12"/>
    <x v="2"/>
    <x v="2"/>
    <s v="Nagwa Sabry"/>
    <x v="0"/>
    <x v="3"/>
    <x v="4"/>
    <s v="Dine In"/>
    <x v="1"/>
    <n v="3.5"/>
    <n v="7"/>
  </r>
  <r>
    <n v="23021173"/>
    <x v="55"/>
    <d v="1899-12-30T02:16:48"/>
    <x v="5"/>
    <x v="9"/>
    <s v="Yasmine Mohamed"/>
    <x v="0"/>
    <x v="3"/>
    <x v="4"/>
    <s v="Dine In"/>
    <x v="0"/>
    <n v="3.5"/>
    <n v="3.5"/>
  </r>
  <r>
    <n v="23021174"/>
    <x v="55"/>
    <d v="1899-12-30T02:17:12"/>
    <x v="1"/>
    <x v="5"/>
    <s v="Nagla Mahmoud"/>
    <x v="2"/>
    <x v="9"/>
    <x v="26"/>
    <s v="Dine In"/>
    <x v="2"/>
    <n v="4.5"/>
    <n v="18"/>
  </r>
  <r>
    <n v="23021174"/>
    <x v="55"/>
    <d v="1899-12-30T02:17:12"/>
    <x v="1"/>
    <x v="5"/>
    <s v="Nagla Mahmoud"/>
    <x v="0"/>
    <x v="8"/>
    <x v="24"/>
    <s v="Dine In"/>
    <x v="3"/>
    <n v="4"/>
    <n v="12"/>
  </r>
  <r>
    <n v="23021176"/>
    <x v="55"/>
    <d v="1899-12-30T02:18:00"/>
    <x v="1"/>
    <x v="5"/>
    <s v="Dina Ragheb"/>
    <x v="1"/>
    <x v="0"/>
    <x v="33"/>
    <s v="Take Away"/>
    <x v="0"/>
    <n v="4.5"/>
    <n v="4.5"/>
  </r>
  <r>
    <n v="23021176"/>
    <x v="55"/>
    <d v="1899-12-30T02:18:00"/>
    <x v="1"/>
    <x v="5"/>
    <s v="Dina Ragheb"/>
    <x v="0"/>
    <x v="1"/>
    <x v="1"/>
    <s v="Take Away"/>
    <x v="3"/>
    <n v="4"/>
    <n v="12"/>
  </r>
  <r>
    <n v="23021176"/>
    <x v="55"/>
    <d v="1899-12-30T02:18:00"/>
    <x v="1"/>
    <x v="5"/>
    <s v="Dina Ragheb"/>
    <x v="0"/>
    <x v="10"/>
    <x v="35"/>
    <s v="Take Away"/>
    <x v="0"/>
    <n v="5"/>
    <n v="5"/>
  </r>
  <r>
    <n v="23021177"/>
    <x v="55"/>
    <d v="1899-12-30T02:18:00"/>
    <x v="4"/>
    <x v="8"/>
    <s v="Yasmine Sabry"/>
    <x v="0"/>
    <x v="6"/>
    <x v="20"/>
    <s v="Take Away"/>
    <x v="3"/>
    <n v="4.5"/>
    <n v="13.5"/>
  </r>
  <r>
    <n v="23021177"/>
    <x v="55"/>
    <d v="1899-12-30T02:18:00"/>
    <x v="4"/>
    <x v="8"/>
    <s v="Yasmine Sabry"/>
    <x v="0"/>
    <x v="6"/>
    <x v="7"/>
    <s v="Take Away"/>
    <x v="0"/>
    <n v="4.5"/>
    <n v="4.5"/>
  </r>
  <r>
    <n v="23021177"/>
    <x v="55"/>
    <d v="1899-12-30T02:18:00"/>
    <x v="4"/>
    <x v="8"/>
    <s v="Yasmine Sabry"/>
    <x v="0"/>
    <x v="4"/>
    <x v="30"/>
    <s v="Take Away"/>
    <x v="0"/>
    <n v="3.5"/>
    <n v="3.5"/>
  </r>
  <r>
    <n v="23021177"/>
    <x v="55"/>
    <d v="1899-12-30T02:18:48"/>
    <x v="4"/>
    <x v="8"/>
    <s v="Yasmine Sabry"/>
    <x v="0"/>
    <x v="3"/>
    <x v="14"/>
    <s v="Take Away"/>
    <x v="0"/>
    <n v="3.5"/>
    <n v="3.5"/>
  </r>
  <r>
    <n v="23021180"/>
    <x v="55"/>
    <d v="1899-12-30T02:26:48"/>
    <x v="0"/>
    <x v="7"/>
    <s v="Samer Mohamed"/>
    <x v="0"/>
    <x v="6"/>
    <x v="20"/>
    <s v="Take Away"/>
    <x v="3"/>
    <n v="4.5"/>
    <n v="13.5"/>
  </r>
  <r>
    <n v="23021181"/>
    <x v="55"/>
    <d v="1899-12-30T02:28:00"/>
    <x v="1"/>
    <x v="5"/>
    <s v="Eman Ahmed"/>
    <x v="0"/>
    <x v="3"/>
    <x v="14"/>
    <s v="Take Away"/>
    <x v="3"/>
    <n v="3.5"/>
    <n v="10.5"/>
  </r>
  <r>
    <n v="23021181"/>
    <x v="55"/>
    <d v="1899-12-30T02:28:00"/>
    <x v="1"/>
    <x v="5"/>
    <s v="Eman Ahmed"/>
    <x v="0"/>
    <x v="3"/>
    <x v="4"/>
    <s v="Take Away"/>
    <x v="1"/>
    <n v="3.5"/>
    <n v="7"/>
  </r>
  <r>
    <n v="23021182"/>
    <x v="55"/>
    <d v="1899-12-30T02:29:12"/>
    <x v="4"/>
    <x v="4"/>
    <s v="Marina Ahmed"/>
    <x v="0"/>
    <x v="0"/>
    <x v="0"/>
    <s v="Dine In"/>
    <x v="3"/>
    <n v="4"/>
    <n v="12"/>
  </r>
  <r>
    <n v="23021183"/>
    <x v="55"/>
    <d v="1899-12-30T02:30:24"/>
    <x v="4"/>
    <x v="4"/>
    <s v="Amr Mohamed"/>
    <x v="2"/>
    <x v="5"/>
    <x v="19"/>
    <s v="Dine In"/>
    <x v="0"/>
    <n v="6"/>
    <n v="6"/>
  </r>
  <r>
    <n v="23021184"/>
    <x v="55"/>
    <d v="1899-12-30T02:38:24"/>
    <x v="4"/>
    <x v="4"/>
    <s v="Amr Ragheb"/>
    <x v="0"/>
    <x v="6"/>
    <x v="15"/>
    <s v="Dine In"/>
    <x v="0"/>
    <n v="3.5"/>
    <n v="3.5"/>
  </r>
  <r>
    <n v="23021185"/>
    <x v="55"/>
    <d v="1899-12-30T02:39:12"/>
    <x v="0"/>
    <x v="7"/>
    <s v="Dalia Atef"/>
    <x v="2"/>
    <x v="9"/>
    <x v="39"/>
    <s v="Dine In"/>
    <x v="2"/>
    <n v="5"/>
    <n v="20"/>
  </r>
  <r>
    <n v="23021186"/>
    <x v="55"/>
    <d v="1899-12-30T02:41:36"/>
    <x v="0"/>
    <x v="7"/>
    <s v="Amr Nassar"/>
    <x v="1"/>
    <x v="7"/>
    <x v="12"/>
    <s v="Dine In"/>
    <x v="0"/>
    <n v="5.5"/>
    <n v="5.5"/>
  </r>
  <r>
    <n v="23021187"/>
    <x v="55"/>
    <d v="1899-12-30T02:42:00"/>
    <x v="1"/>
    <x v="5"/>
    <s v="Nagla Mahmoud"/>
    <x v="1"/>
    <x v="0"/>
    <x v="2"/>
    <s v="Dine In"/>
    <x v="0"/>
    <n v="4.5"/>
    <n v="4.5"/>
  </r>
  <r>
    <n v="23021189"/>
    <x v="55"/>
    <d v="1899-12-30T02:48:48"/>
    <x v="4"/>
    <x v="4"/>
    <s v="Amr Mohamed"/>
    <x v="1"/>
    <x v="7"/>
    <x v="29"/>
    <s v="Dine In"/>
    <x v="2"/>
    <n v="5"/>
    <n v="20"/>
  </r>
  <r>
    <n v="23021189"/>
    <x v="55"/>
    <d v="1899-12-30T02:48:48"/>
    <x v="4"/>
    <x v="4"/>
    <s v="Amr Mohamed"/>
    <x v="0"/>
    <x v="1"/>
    <x v="1"/>
    <s v="Dine In"/>
    <x v="1"/>
    <n v="4"/>
    <n v="8"/>
  </r>
  <r>
    <n v="23021189"/>
    <x v="55"/>
    <d v="1899-12-30T02:48:48"/>
    <x v="4"/>
    <x v="4"/>
    <s v="Amr Mohamed"/>
    <x v="0"/>
    <x v="6"/>
    <x v="15"/>
    <s v="Dine In"/>
    <x v="2"/>
    <n v="3.5"/>
    <n v="14"/>
  </r>
  <r>
    <n v="23021192"/>
    <x v="55"/>
    <d v="1899-12-30T02:55:12"/>
    <x v="2"/>
    <x v="2"/>
    <s v="Nagwa Mahmoud"/>
    <x v="2"/>
    <x v="5"/>
    <x v="8"/>
    <s v="Take Away"/>
    <x v="0"/>
    <n v="4.5"/>
    <n v="4.5"/>
  </r>
  <r>
    <n v="23021192"/>
    <x v="55"/>
    <d v="1899-12-30T02:55:12"/>
    <x v="2"/>
    <x v="2"/>
    <s v="Nagwa Mahmoud"/>
    <x v="0"/>
    <x v="1"/>
    <x v="1"/>
    <s v="Take Away"/>
    <x v="3"/>
    <n v="4"/>
    <n v="12"/>
  </r>
  <r>
    <n v="23021192"/>
    <x v="55"/>
    <d v="1899-12-30T02:55:36"/>
    <x v="2"/>
    <x v="2"/>
    <s v="Nagwa Mahmoud"/>
    <x v="0"/>
    <x v="6"/>
    <x v="27"/>
    <s v="Take Away"/>
    <x v="0"/>
    <n v="4"/>
    <n v="4"/>
  </r>
  <r>
    <n v="23021192"/>
    <x v="55"/>
    <d v="1899-12-30T02:55:12"/>
    <x v="2"/>
    <x v="2"/>
    <s v="Nagwa Mahmoud"/>
    <x v="0"/>
    <x v="2"/>
    <x v="10"/>
    <s v="Take Away"/>
    <x v="3"/>
    <n v="5.5"/>
    <n v="16.5"/>
  </r>
  <r>
    <n v="23021193"/>
    <x v="55"/>
    <d v="1899-12-30T02:55:12"/>
    <x v="0"/>
    <x v="0"/>
    <s v="Adel Morsy"/>
    <x v="1"/>
    <x v="7"/>
    <x v="29"/>
    <s v="Dine In"/>
    <x v="3"/>
    <n v="5"/>
    <n v="15"/>
  </r>
  <r>
    <n v="23021193"/>
    <x v="55"/>
    <d v="1899-12-30T02:55:36"/>
    <x v="0"/>
    <x v="0"/>
    <s v="Adel Morsy"/>
    <x v="0"/>
    <x v="6"/>
    <x v="7"/>
    <s v="Dine In"/>
    <x v="0"/>
    <n v="4.5"/>
    <n v="4.5"/>
  </r>
  <r>
    <n v="23021193"/>
    <x v="55"/>
    <d v="1899-12-30T02:55:12"/>
    <x v="0"/>
    <x v="0"/>
    <s v="Adel Morsy"/>
    <x v="0"/>
    <x v="3"/>
    <x v="14"/>
    <s v="Dine In"/>
    <x v="0"/>
    <n v="3.5"/>
    <n v="3.5"/>
  </r>
  <r>
    <n v="23021195"/>
    <x v="55"/>
    <d v="1899-12-30T02:56:24"/>
    <x v="0"/>
    <x v="7"/>
    <s v="Dalia Atef"/>
    <x v="0"/>
    <x v="1"/>
    <x v="1"/>
    <s v="Take Away"/>
    <x v="3"/>
    <n v="4"/>
    <n v="12"/>
  </r>
  <r>
    <n v="23021196"/>
    <x v="55"/>
    <d v="1899-12-30T02:56:24"/>
    <x v="4"/>
    <x v="8"/>
    <s v="Raneem Morsy"/>
    <x v="1"/>
    <x v="7"/>
    <x v="21"/>
    <s v="Take Away"/>
    <x v="3"/>
    <n v="5.5"/>
    <n v="16.5"/>
  </r>
  <r>
    <n v="23021196"/>
    <x v="55"/>
    <d v="1899-12-30T02:56:48"/>
    <x v="4"/>
    <x v="8"/>
    <s v="Raneem Morsy"/>
    <x v="0"/>
    <x v="3"/>
    <x v="14"/>
    <s v="Take Away"/>
    <x v="2"/>
    <n v="3.5"/>
    <n v="14"/>
  </r>
  <r>
    <n v="23021197"/>
    <x v="55"/>
    <d v="1899-12-30T02:57:36"/>
    <x v="2"/>
    <x v="2"/>
    <s v="Nihal Mohamed"/>
    <x v="0"/>
    <x v="6"/>
    <x v="20"/>
    <s v="Dine In"/>
    <x v="1"/>
    <n v="4.5"/>
    <n v="9"/>
  </r>
  <r>
    <n v="23021198"/>
    <x v="55"/>
    <d v="1899-12-30T02:58:00"/>
    <x v="0"/>
    <x v="0"/>
    <s v="Heba Shaker"/>
    <x v="0"/>
    <x v="4"/>
    <x v="30"/>
    <s v="Dine In"/>
    <x v="0"/>
    <n v="3.5"/>
    <n v="3.5"/>
  </r>
  <r>
    <n v="23021199"/>
    <x v="55"/>
    <d v="1899-12-30T02:58:48"/>
    <x v="3"/>
    <x v="3"/>
    <s v="Sabry Ibrahim"/>
    <x v="0"/>
    <x v="0"/>
    <x v="0"/>
    <s v="Take Away"/>
    <x v="2"/>
    <n v="4"/>
    <n v="16"/>
  </r>
  <r>
    <n v="23021200"/>
    <x v="55"/>
    <d v="1899-12-30T02:59:12"/>
    <x v="0"/>
    <x v="0"/>
    <s v="Sabry Hassan"/>
    <x v="2"/>
    <x v="5"/>
    <x v="19"/>
    <s v="Dine In"/>
    <x v="2"/>
    <n v="6"/>
    <n v="24"/>
  </r>
  <r>
    <n v="23021200"/>
    <x v="55"/>
    <d v="1899-12-30T02:59:12"/>
    <x v="0"/>
    <x v="0"/>
    <s v="Sabry Hassan"/>
    <x v="0"/>
    <x v="10"/>
    <x v="25"/>
    <s v="Dine In"/>
    <x v="2"/>
    <n v="4.5"/>
    <n v="18"/>
  </r>
  <r>
    <n v="23021203"/>
    <x v="55"/>
    <d v="1899-12-30T03:01:12"/>
    <x v="4"/>
    <x v="8"/>
    <s v="Raneem Morsy"/>
    <x v="0"/>
    <x v="10"/>
    <x v="35"/>
    <s v="Dine In"/>
    <x v="0"/>
    <n v="5"/>
    <n v="5"/>
  </r>
  <r>
    <n v="23021203"/>
    <x v="55"/>
    <d v="1899-12-30T03:01:12"/>
    <x v="4"/>
    <x v="8"/>
    <s v="Raneem Morsy"/>
    <x v="0"/>
    <x v="4"/>
    <x v="31"/>
    <s v="Dine In"/>
    <x v="1"/>
    <n v="3.5"/>
    <n v="7"/>
  </r>
  <r>
    <n v="23021204"/>
    <x v="55"/>
    <d v="1899-12-30T03:04:48"/>
    <x v="1"/>
    <x v="5"/>
    <s v="Dina Ragheb"/>
    <x v="1"/>
    <x v="7"/>
    <x v="12"/>
    <s v="Take Away"/>
    <x v="1"/>
    <n v="5.5"/>
    <n v="11"/>
  </r>
  <r>
    <n v="23021204"/>
    <x v="55"/>
    <d v="1899-12-30T03:04:48"/>
    <x v="1"/>
    <x v="5"/>
    <s v="Dina Ragheb"/>
    <x v="0"/>
    <x v="0"/>
    <x v="9"/>
    <s v="Take Away"/>
    <x v="0"/>
    <n v="4"/>
    <n v="4"/>
  </r>
  <r>
    <n v="23021204"/>
    <x v="55"/>
    <d v="1899-12-30T03:04:48"/>
    <x v="1"/>
    <x v="5"/>
    <s v="Dina Ragheb"/>
    <x v="0"/>
    <x v="4"/>
    <x v="5"/>
    <s v="Take Away"/>
    <x v="0"/>
    <n v="3"/>
    <n v="3"/>
  </r>
  <r>
    <n v="23021205"/>
    <x v="55"/>
    <d v="1899-12-30T03:08:00"/>
    <x v="3"/>
    <x v="3"/>
    <s v="Dina Ragheb"/>
    <x v="0"/>
    <x v="4"/>
    <x v="5"/>
    <s v="Dine In"/>
    <x v="0"/>
    <n v="3"/>
    <n v="3"/>
  </r>
  <r>
    <n v="23021206"/>
    <x v="55"/>
    <d v="1899-12-30T03:09:36"/>
    <x v="1"/>
    <x v="1"/>
    <s v="Kamel Sabry"/>
    <x v="1"/>
    <x v="6"/>
    <x v="11"/>
    <s v="Dine In"/>
    <x v="0"/>
    <n v="4.5"/>
    <n v="4.5"/>
  </r>
  <r>
    <n v="23021207"/>
    <x v="55"/>
    <d v="1899-12-30T03:10:00"/>
    <x v="3"/>
    <x v="3"/>
    <s v="Zainab Ragheb"/>
    <x v="0"/>
    <x v="6"/>
    <x v="20"/>
    <s v="Dine In"/>
    <x v="1"/>
    <n v="4.5"/>
    <n v="9"/>
  </r>
  <r>
    <n v="23021208"/>
    <x v="55"/>
    <d v="1899-12-30T03:12:00"/>
    <x v="1"/>
    <x v="5"/>
    <s v="Marina Hassan"/>
    <x v="0"/>
    <x v="4"/>
    <x v="30"/>
    <s v="Dine In"/>
    <x v="2"/>
    <n v="3.5"/>
    <n v="14"/>
  </r>
  <r>
    <n v="23021210"/>
    <x v="55"/>
    <d v="1899-12-30T03:14:48"/>
    <x v="1"/>
    <x v="5"/>
    <s v="Eman Hassan"/>
    <x v="2"/>
    <x v="5"/>
    <x v="19"/>
    <s v="Dine In"/>
    <x v="1"/>
    <n v="6"/>
    <n v="12"/>
  </r>
  <r>
    <n v="23021210"/>
    <x v="55"/>
    <d v="1899-12-30T03:14:00"/>
    <x v="1"/>
    <x v="5"/>
    <s v="Eman Hassan"/>
    <x v="0"/>
    <x v="1"/>
    <x v="1"/>
    <s v="Dine In"/>
    <x v="0"/>
    <n v="4"/>
    <n v="4"/>
  </r>
  <r>
    <n v="23021210"/>
    <x v="55"/>
    <d v="1899-12-30T03:14:00"/>
    <x v="1"/>
    <x v="5"/>
    <s v="Eman Hassan"/>
    <x v="0"/>
    <x v="2"/>
    <x v="10"/>
    <s v="Dine In"/>
    <x v="3"/>
    <n v="5.5"/>
    <n v="16.5"/>
  </r>
  <r>
    <n v="23021211"/>
    <x v="55"/>
    <d v="1899-12-30T03:14:48"/>
    <x v="5"/>
    <x v="9"/>
    <s v="Kamel Morsy"/>
    <x v="2"/>
    <x v="5"/>
    <x v="6"/>
    <s v="Take Away"/>
    <x v="1"/>
    <n v="5"/>
    <n v="10"/>
  </r>
  <r>
    <n v="23021211"/>
    <x v="55"/>
    <d v="1899-12-30T03:14:24"/>
    <x v="5"/>
    <x v="9"/>
    <s v="Kamel Morsy"/>
    <x v="2"/>
    <x v="9"/>
    <x v="23"/>
    <s v="Take Away"/>
    <x v="1"/>
    <n v="4"/>
    <n v="8"/>
  </r>
  <r>
    <n v="23021211"/>
    <x v="55"/>
    <d v="1899-12-30T03:14:48"/>
    <x v="5"/>
    <x v="9"/>
    <s v="Kamel Morsy"/>
    <x v="0"/>
    <x v="6"/>
    <x v="15"/>
    <s v="Take Away"/>
    <x v="1"/>
    <n v="3.5"/>
    <n v="7"/>
  </r>
  <r>
    <n v="23021211"/>
    <x v="55"/>
    <d v="1899-12-30T03:14:00"/>
    <x v="5"/>
    <x v="9"/>
    <s v="Kamel Morsy"/>
    <x v="0"/>
    <x v="0"/>
    <x v="0"/>
    <s v="Take Away"/>
    <x v="3"/>
    <n v="4"/>
    <n v="12"/>
  </r>
  <r>
    <n v="23021212"/>
    <x v="55"/>
    <d v="1899-12-30T03:14:00"/>
    <x v="3"/>
    <x v="3"/>
    <s v="Dina Ragheb"/>
    <x v="0"/>
    <x v="0"/>
    <x v="9"/>
    <s v="Dine In"/>
    <x v="3"/>
    <n v="4"/>
    <n v="12"/>
  </r>
  <r>
    <n v="23021213"/>
    <x v="55"/>
    <d v="1899-12-30T03:19:12"/>
    <x v="1"/>
    <x v="1"/>
    <s v="Kamel Sabry"/>
    <x v="0"/>
    <x v="6"/>
    <x v="27"/>
    <s v="Take Away"/>
    <x v="0"/>
    <n v="4"/>
    <n v="4"/>
  </r>
  <r>
    <n v="23021213"/>
    <x v="55"/>
    <d v="1899-12-30T03:19:12"/>
    <x v="1"/>
    <x v="1"/>
    <s v="Kamel Sabry"/>
    <x v="0"/>
    <x v="0"/>
    <x v="0"/>
    <s v="Take Away"/>
    <x v="2"/>
    <n v="4"/>
    <n v="16"/>
  </r>
  <r>
    <n v="23021214"/>
    <x v="55"/>
    <d v="1899-12-30T03:20:00"/>
    <x v="1"/>
    <x v="5"/>
    <s v="Eman Ahmed"/>
    <x v="0"/>
    <x v="8"/>
    <x v="24"/>
    <s v="Dine In"/>
    <x v="2"/>
    <n v="4"/>
    <n v="16"/>
  </r>
  <r>
    <n v="23021214"/>
    <x v="55"/>
    <d v="1899-12-30T03:20:00"/>
    <x v="1"/>
    <x v="5"/>
    <s v="Eman Ahmed"/>
    <x v="0"/>
    <x v="10"/>
    <x v="35"/>
    <s v="Dine In"/>
    <x v="1"/>
    <n v="5"/>
    <n v="10"/>
  </r>
  <r>
    <n v="23021215"/>
    <x v="55"/>
    <d v="1899-12-30T03:21:36"/>
    <x v="1"/>
    <x v="5"/>
    <s v="Nagla Mahmoud"/>
    <x v="0"/>
    <x v="10"/>
    <x v="35"/>
    <s v="Dine In"/>
    <x v="0"/>
    <n v="5"/>
    <n v="5"/>
  </r>
  <r>
    <n v="23021215"/>
    <x v="55"/>
    <d v="1899-12-30T03:21:36"/>
    <x v="1"/>
    <x v="5"/>
    <s v="Nagla Mahmoud"/>
    <x v="0"/>
    <x v="3"/>
    <x v="4"/>
    <s v="Dine In"/>
    <x v="3"/>
    <n v="3.5"/>
    <n v="10.5"/>
  </r>
  <r>
    <n v="23021218"/>
    <x v="55"/>
    <d v="1899-12-30T03:24:24"/>
    <x v="4"/>
    <x v="8"/>
    <s v="Adel Morsy"/>
    <x v="0"/>
    <x v="4"/>
    <x v="30"/>
    <s v="Dine In"/>
    <x v="1"/>
    <n v="3.5"/>
    <n v="7"/>
  </r>
  <r>
    <n v="23021219"/>
    <x v="55"/>
    <d v="1899-12-30T03:26:00"/>
    <x v="3"/>
    <x v="3"/>
    <s v="Nader Morsy"/>
    <x v="2"/>
    <x v="5"/>
    <x v="19"/>
    <s v="Dine In"/>
    <x v="3"/>
    <n v="6"/>
    <n v="18"/>
  </r>
  <r>
    <n v="23021221"/>
    <x v="55"/>
    <d v="1899-12-30T03:27:36"/>
    <x v="1"/>
    <x v="1"/>
    <s v="Nagla Mohamed"/>
    <x v="0"/>
    <x v="10"/>
    <x v="25"/>
    <s v="Dine In"/>
    <x v="2"/>
    <n v="4.5"/>
    <n v="18"/>
  </r>
  <r>
    <n v="23021222"/>
    <x v="55"/>
    <d v="1899-12-30T03:28:48"/>
    <x v="4"/>
    <x v="8"/>
    <s v="Zainab Mahmoud"/>
    <x v="0"/>
    <x v="0"/>
    <x v="0"/>
    <s v="Dine In"/>
    <x v="1"/>
    <n v="4"/>
    <n v="8"/>
  </r>
  <r>
    <n v="23021223"/>
    <x v="55"/>
    <d v="1899-12-30T03:30:24"/>
    <x v="4"/>
    <x v="4"/>
    <s v="Zainab Aly"/>
    <x v="2"/>
    <x v="9"/>
    <x v="36"/>
    <s v="Dine In"/>
    <x v="1"/>
    <n v="4"/>
    <n v="8"/>
  </r>
  <r>
    <n v="23021223"/>
    <x v="55"/>
    <d v="1899-12-30T03:30:24"/>
    <x v="4"/>
    <x v="4"/>
    <s v="Zainab Aly"/>
    <x v="0"/>
    <x v="4"/>
    <x v="5"/>
    <s v="Dine In"/>
    <x v="3"/>
    <n v="3"/>
    <n v="9"/>
  </r>
  <r>
    <n v="23021224"/>
    <x v="55"/>
    <d v="1899-12-30T03:32:48"/>
    <x v="4"/>
    <x v="4"/>
    <s v="Eman Ragheb"/>
    <x v="0"/>
    <x v="0"/>
    <x v="9"/>
    <s v="Dine In"/>
    <x v="3"/>
    <n v="4"/>
    <n v="12"/>
  </r>
  <r>
    <n v="23021225"/>
    <x v="55"/>
    <d v="1899-12-30T03:33:36"/>
    <x v="0"/>
    <x v="7"/>
    <s v="Samer Mohamed"/>
    <x v="0"/>
    <x v="1"/>
    <x v="1"/>
    <s v="Dine In"/>
    <x v="0"/>
    <n v="4"/>
    <n v="4"/>
  </r>
  <r>
    <n v="23021227"/>
    <x v="55"/>
    <d v="1899-12-30T03:39:12"/>
    <x v="0"/>
    <x v="7"/>
    <s v="Ziad Sabry"/>
    <x v="1"/>
    <x v="4"/>
    <x v="17"/>
    <s v="Dine In"/>
    <x v="2"/>
    <n v="4"/>
    <n v="16"/>
  </r>
  <r>
    <n v="23021228"/>
    <x v="55"/>
    <d v="1899-12-30T03:40:00"/>
    <x v="1"/>
    <x v="5"/>
    <s v="Eman Hassan"/>
    <x v="0"/>
    <x v="6"/>
    <x v="15"/>
    <s v="Dine In"/>
    <x v="3"/>
    <n v="3.5"/>
    <n v="10.5"/>
  </r>
  <r>
    <n v="23021228"/>
    <x v="55"/>
    <d v="1899-12-30T03:40:00"/>
    <x v="1"/>
    <x v="5"/>
    <s v="Eman Hassan"/>
    <x v="0"/>
    <x v="4"/>
    <x v="30"/>
    <s v="Dine In"/>
    <x v="3"/>
    <n v="3.5"/>
    <n v="10.5"/>
  </r>
  <r>
    <n v="23021230"/>
    <x v="55"/>
    <d v="1899-12-30T03:41:12"/>
    <x v="5"/>
    <x v="9"/>
    <s v="Nader Nassar"/>
    <x v="1"/>
    <x v="7"/>
    <x v="21"/>
    <s v="Dine In"/>
    <x v="3"/>
    <n v="5.5"/>
    <n v="16.5"/>
  </r>
  <r>
    <n v="23021231"/>
    <x v="55"/>
    <d v="1899-12-30T03:42:48"/>
    <x v="3"/>
    <x v="3"/>
    <s v="Nagwa Hassan"/>
    <x v="2"/>
    <x v="5"/>
    <x v="22"/>
    <s v="Dine In"/>
    <x v="3"/>
    <n v="6"/>
    <n v="18"/>
  </r>
  <r>
    <n v="23021233"/>
    <x v="55"/>
    <d v="1899-12-30T03:48:24"/>
    <x v="0"/>
    <x v="7"/>
    <s v="Eman Atef"/>
    <x v="2"/>
    <x v="5"/>
    <x v="28"/>
    <s v="Dine In"/>
    <x v="1"/>
    <n v="4.5"/>
    <n v="9"/>
  </r>
  <r>
    <n v="23021234"/>
    <x v="55"/>
    <d v="1899-12-30T03:50:24"/>
    <x v="4"/>
    <x v="4"/>
    <s v="Marina Ahmed"/>
    <x v="0"/>
    <x v="1"/>
    <x v="1"/>
    <s v="Take Away"/>
    <x v="0"/>
    <n v="4"/>
    <n v="4"/>
  </r>
  <r>
    <n v="23021235"/>
    <x v="55"/>
    <d v="1899-12-30T03:52:24"/>
    <x v="2"/>
    <x v="2"/>
    <s v="Tamer Atef"/>
    <x v="1"/>
    <x v="7"/>
    <x v="29"/>
    <s v="Take Away"/>
    <x v="1"/>
    <n v="5"/>
    <n v="10"/>
  </r>
  <r>
    <n v="23021235"/>
    <x v="55"/>
    <d v="1899-12-30T03:52:24"/>
    <x v="2"/>
    <x v="2"/>
    <s v="Tamer Atef"/>
    <x v="0"/>
    <x v="0"/>
    <x v="0"/>
    <s v="Take Away"/>
    <x v="3"/>
    <n v="4"/>
    <n v="12"/>
  </r>
  <r>
    <n v="23021236"/>
    <x v="55"/>
    <d v="1899-12-30T03:55:12"/>
    <x v="4"/>
    <x v="8"/>
    <s v="Nader Ibrahim"/>
    <x v="0"/>
    <x v="6"/>
    <x v="7"/>
    <s v="Dine In"/>
    <x v="1"/>
    <n v="4.5"/>
    <n v="9"/>
  </r>
  <r>
    <n v="23021236"/>
    <x v="55"/>
    <d v="1899-12-30T03:55:12"/>
    <x v="4"/>
    <x v="8"/>
    <s v="Nader Ibrahim"/>
    <x v="0"/>
    <x v="6"/>
    <x v="15"/>
    <s v="Dine In"/>
    <x v="1"/>
    <n v="3.5"/>
    <n v="7"/>
  </r>
  <r>
    <n v="23021237"/>
    <x v="55"/>
    <d v="1899-12-30T03:55:12"/>
    <x v="1"/>
    <x v="1"/>
    <s v="Kamel Sabry"/>
    <x v="1"/>
    <x v="10"/>
    <x v="34"/>
    <s v="Dine In"/>
    <x v="2"/>
    <n v="5"/>
    <n v="20"/>
  </r>
  <r>
    <n v="23021238"/>
    <x v="55"/>
    <d v="1899-12-30T03:56:24"/>
    <x v="4"/>
    <x v="4"/>
    <s v="Raneem Mohamed"/>
    <x v="2"/>
    <x v="9"/>
    <x v="36"/>
    <s v="Dine In"/>
    <x v="3"/>
    <n v="4"/>
    <n v="12"/>
  </r>
  <r>
    <n v="23021238"/>
    <x v="55"/>
    <d v="1899-12-30T03:56:24"/>
    <x v="4"/>
    <x v="4"/>
    <s v="Raneem Mohamed"/>
    <x v="0"/>
    <x v="6"/>
    <x v="7"/>
    <s v="Dine In"/>
    <x v="3"/>
    <n v="4.5"/>
    <n v="13.5"/>
  </r>
  <r>
    <n v="23021238"/>
    <x v="55"/>
    <d v="1899-12-30T03:56:24"/>
    <x v="4"/>
    <x v="4"/>
    <s v="Raneem Mohamed"/>
    <x v="0"/>
    <x v="3"/>
    <x v="4"/>
    <s v="Dine In"/>
    <x v="1"/>
    <n v="3.5"/>
    <n v="7"/>
  </r>
  <r>
    <n v="23021239"/>
    <x v="55"/>
    <d v="1899-12-30T03:57:12"/>
    <x v="1"/>
    <x v="5"/>
    <s v="Eman Hassan"/>
    <x v="0"/>
    <x v="2"/>
    <x v="10"/>
    <s v="Dine In"/>
    <x v="2"/>
    <n v="5.5"/>
    <n v="22"/>
  </r>
  <r>
    <n v="23021240"/>
    <x v="55"/>
    <d v="1899-12-30T03:58:24"/>
    <x v="3"/>
    <x v="3"/>
    <s v="Eman Hassan"/>
    <x v="2"/>
    <x v="5"/>
    <x v="8"/>
    <s v="Dine In"/>
    <x v="1"/>
    <n v="4.5"/>
    <n v="9"/>
  </r>
  <r>
    <n v="23021240"/>
    <x v="55"/>
    <d v="1899-12-30T03:58:24"/>
    <x v="3"/>
    <x v="3"/>
    <s v="Eman Hassan"/>
    <x v="0"/>
    <x v="6"/>
    <x v="15"/>
    <s v="Dine In"/>
    <x v="2"/>
    <n v="3.5"/>
    <n v="14"/>
  </r>
  <r>
    <n v="23021241"/>
    <x v="55"/>
    <d v="1899-12-30T04:00:48"/>
    <x v="1"/>
    <x v="5"/>
    <s v="Nagla Mahmoud"/>
    <x v="2"/>
    <x v="9"/>
    <x v="23"/>
    <s v="Dine In"/>
    <x v="3"/>
    <n v="4"/>
    <n v="12"/>
  </r>
  <r>
    <n v="23021242"/>
    <x v="55"/>
    <d v="1899-12-30T04:01:36"/>
    <x v="3"/>
    <x v="3"/>
    <s v="Nader Morsy"/>
    <x v="0"/>
    <x v="3"/>
    <x v="14"/>
    <s v="Dine In"/>
    <x v="0"/>
    <n v="3.5"/>
    <n v="3.5"/>
  </r>
  <r>
    <n v="23021243"/>
    <x v="55"/>
    <d v="1899-12-30T04:02:00"/>
    <x v="4"/>
    <x v="6"/>
    <s v="Nihal Sabry"/>
    <x v="0"/>
    <x v="1"/>
    <x v="1"/>
    <s v="Take Away"/>
    <x v="2"/>
    <n v="4"/>
    <n v="16"/>
  </r>
  <r>
    <n v="23021244"/>
    <x v="55"/>
    <d v="1899-12-30T04:03:12"/>
    <x v="1"/>
    <x v="1"/>
    <s v="Nagla Shaker"/>
    <x v="0"/>
    <x v="6"/>
    <x v="7"/>
    <s v="Dine In"/>
    <x v="1"/>
    <n v="4.5"/>
    <n v="9"/>
  </r>
  <r>
    <n v="23021245"/>
    <x v="55"/>
    <d v="1899-12-30T04:08:24"/>
    <x v="0"/>
    <x v="7"/>
    <s v="Samer Mohamed"/>
    <x v="0"/>
    <x v="2"/>
    <x v="10"/>
    <s v="Take Away"/>
    <x v="0"/>
    <n v="5.5"/>
    <n v="5.5"/>
  </r>
  <r>
    <n v="23021246"/>
    <x v="55"/>
    <d v="1899-12-30T04:08:48"/>
    <x v="3"/>
    <x v="3"/>
    <s v="Nader Morsy"/>
    <x v="0"/>
    <x v="6"/>
    <x v="15"/>
    <s v="Dine In"/>
    <x v="0"/>
    <n v="3.5"/>
    <n v="3.5"/>
  </r>
  <r>
    <n v="23021246"/>
    <x v="55"/>
    <d v="1899-12-30T04:08:48"/>
    <x v="3"/>
    <x v="3"/>
    <s v="Nader Morsy"/>
    <x v="0"/>
    <x v="6"/>
    <x v="27"/>
    <s v="Dine In"/>
    <x v="3"/>
    <n v="4"/>
    <n v="12"/>
  </r>
  <r>
    <n v="23021247"/>
    <x v="55"/>
    <d v="1899-12-30T04:10:24"/>
    <x v="5"/>
    <x v="9"/>
    <s v="Nihal Shaker"/>
    <x v="2"/>
    <x v="5"/>
    <x v="38"/>
    <s v="Dine In"/>
    <x v="0"/>
    <n v="6"/>
    <n v="6"/>
  </r>
  <r>
    <n v="23021248"/>
    <x v="55"/>
    <d v="1899-12-30T04:10:00"/>
    <x v="1"/>
    <x v="5"/>
    <s v="Sabry Mohamed"/>
    <x v="1"/>
    <x v="7"/>
    <x v="29"/>
    <s v="Dine In"/>
    <x v="1"/>
    <n v="5"/>
    <n v="10"/>
  </r>
  <r>
    <n v="23021248"/>
    <x v="55"/>
    <d v="1899-12-30T04:10:24"/>
    <x v="1"/>
    <x v="5"/>
    <s v="Sabry Mohamed"/>
    <x v="0"/>
    <x v="3"/>
    <x v="14"/>
    <s v="Dine In"/>
    <x v="0"/>
    <n v="3.5"/>
    <n v="3.5"/>
  </r>
  <r>
    <n v="23021251"/>
    <x v="55"/>
    <d v="1899-12-30T04:18:24"/>
    <x v="4"/>
    <x v="4"/>
    <s v="Eman Ragheb"/>
    <x v="1"/>
    <x v="1"/>
    <x v="16"/>
    <s v="Dine In"/>
    <x v="0"/>
    <n v="4.5"/>
    <n v="4.5"/>
  </r>
  <r>
    <n v="23021252"/>
    <x v="55"/>
    <d v="1899-12-30T04:19:36"/>
    <x v="0"/>
    <x v="7"/>
    <s v="Nader Mahmoud"/>
    <x v="1"/>
    <x v="8"/>
    <x v="18"/>
    <s v="Take Away"/>
    <x v="1"/>
    <n v="4.5"/>
    <n v="9"/>
  </r>
  <r>
    <n v="23021253"/>
    <x v="55"/>
    <d v="1899-12-30T04:22:00"/>
    <x v="4"/>
    <x v="4"/>
    <s v="Zainab Aly"/>
    <x v="0"/>
    <x v="6"/>
    <x v="20"/>
    <s v="Dine In"/>
    <x v="2"/>
    <n v="4.5"/>
    <n v="18"/>
  </r>
  <r>
    <n v="23021254"/>
    <x v="55"/>
    <d v="1899-12-30T04:24:24"/>
    <x v="0"/>
    <x v="7"/>
    <s v="Dalia Atef"/>
    <x v="0"/>
    <x v="0"/>
    <x v="9"/>
    <s v="Take Away"/>
    <x v="3"/>
    <n v="4"/>
    <n v="12"/>
  </r>
  <r>
    <n v="23021255"/>
    <x v="55"/>
    <d v="1899-12-30T04:28:00"/>
    <x v="0"/>
    <x v="0"/>
    <s v="Heba Shaker"/>
    <x v="2"/>
    <x v="5"/>
    <x v="19"/>
    <s v="Dine In"/>
    <x v="2"/>
    <n v="6"/>
    <n v="24"/>
  </r>
  <r>
    <n v="23021255"/>
    <x v="55"/>
    <d v="1899-12-30T04:28:00"/>
    <x v="0"/>
    <x v="0"/>
    <s v="Heba Shaker"/>
    <x v="0"/>
    <x v="0"/>
    <x v="9"/>
    <s v="Dine In"/>
    <x v="2"/>
    <n v="4"/>
    <n v="16"/>
  </r>
  <r>
    <n v="23021256"/>
    <x v="55"/>
    <d v="1899-12-30T04:29:36"/>
    <x v="2"/>
    <x v="2"/>
    <s v="Tamer Atef"/>
    <x v="0"/>
    <x v="8"/>
    <x v="24"/>
    <s v="Take Away"/>
    <x v="3"/>
    <n v="4"/>
    <n v="12"/>
  </r>
  <r>
    <n v="23021256"/>
    <x v="55"/>
    <d v="1899-12-30T04:29:36"/>
    <x v="2"/>
    <x v="2"/>
    <s v="Tamer Atef"/>
    <x v="0"/>
    <x v="10"/>
    <x v="35"/>
    <s v="Take Away"/>
    <x v="2"/>
    <n v="5"/>
    <n v="20"/>
  </r>
  <r>
    <n v="23021258"/>
    <x v="55"/>
    <d v="1899-12-30T04:30:48"/>
    <x v="4"/>
    <x v="8"/>
    <s v="Heba Mohsen"/>
    <x v="0"/>
    <x v="10"/>
    <x v="25"/>
    <s v="Dine In"/>
    <x v="2"/>
    <n v="4.5"/>
    <n v="18"/>
  </r>
  <r>
    <n v="23021259"/>
    <x v="55"/>
    <d v="1899-12-30T04:36:00"/>
    <x v="0"/>
    <x v="0"/>
    <s v="Zainab Aly"/>
    <x v="2"/>
    <x v="9"/>
    <x v="36"/>
    <s v="Take Away"/>
    <x v="1"/>
    <n v="4"/>
    <n v="8"/>
  </r>
  <r>
    <n v="23021260"/>
    <x v="55"/>
    <d v="1899-12-30T04:36:00"/>
    <x v="4"/>
    <x v="4"/>
    <s v="Amr Mohamed"/>
    <x v="0"/>
    <x v="6"/>
    <x v="20"/>
    <s v="Dine In"/>
    <x v="2"/>
    <n v="4.5"/>
    <n v="18"/>
  </r>
  <r>
    <n v="23021261"/>
    <x v="55"/>
    <d v="1899-12-30T04:36:48"/>
    <x v="0"/>
    <x v="7"/>
    <s v="Dalia Atef"/>
    <x v="0"/>
    <x v="3"/>
    <x v="4"/>
    <s v="Take Away"/>
    <x v="2"/>
    <n v="3.5"/>
    <n v="14"/>
  </r>
  <r>
    <n v="23021263"/>
    <x v="55"/>
    <d v="1899-12-30T04:38:24"/>
    <x v="1"/>
    <x v="5"/>
    <s v="Dina Ragheb"/>
    <x v="1"/>
    <x v="4"/>
    <x v="17"/>
    <s v="Take Away"/>
    <x v="1"/>
    <n v="4"/>
    <n v="8"/>
  </r>
  <r>
    <n v="23021263"/>
    <x v="55"/>
    <d v="1899-12-30T04:38:24"/>
    <x v="1"/>
    <x v="5"/>
    <s v="Dina Ragheb"/>
    <x v="0"/>
    <x v="0"/>
    <x v="0"/>
    <s v="Take Away"/>
    <x v="3"/>
    <n v="4"/>
    <n v="12"/>
  </r>
  <r>
    <n v="23021263"/>
    <x v="55"/>
    <d v="1899-12-30T04:38:48"/>
    <x v="1"/>
    <x v="5"/>
    <s v="Dina Ragheb"/>
    <x v="0"/>
    <x v="10"/>
    <x v="25"/>
    <s v="Take Away"/>
    <x v="2"/>
    <n v="4.5"/>
    <n v="18"/>
  </r>
  <r>
    <n v="23021264"/>
    <x v="55"/>
    <d v="1899-12-30T04:38:24"/>
    <x v="1"/>
    <x v="1"/>
    <s v="Nadeen Mohsen"/>
    <x v="0"/>
    <x v="1"/>
    <x v="1"/>
    <s v="Dine In"/>
    <x v="1"/>
    <n v="4"/>
    <n v="8"/>
  </r>
  <r>
    <n v="23021264"/>
    <x v="55"/>
    <d v="1899-12-30T04:38:00"/>
    <x v="1"/>
    <x v="1"/>
    <s v="Nadeen Mohsen"/>
    <x v="0"/>
    <x v="4"/>
    <x v="31"/>
    <s v="Dine In"/>
    <x v="3"/>
    <n v="3.5"/>
    <n v="10.5"/>
  </r>
  <r>
    <n v="23021265"/>
    <x v="55"/>
    <d v="1899-12-30T04:38:24"/>
    <x v="1"/>
    <x v="5"/>
    <s v="Nagla Mahmoud"/>
    <x v="0"/>
    <x v="0"/>
    <x v="0"/>
    <s v="Dine In"/>
    <x v="1"/>
    <n v="4"/>
    <n v="8"/>
  </r>
  <r>
    <n v="23021265"/>
    <x v="55"/>
    <d v="1899-12-30T04:38:24"/>
    <x v="1"/>
    <x v="5"/>
    <s v="Nagla Mahmoud"/>
    <x v="0"/>
    <x v="10"/>
    <x v="35"/>
    <s v="Dine In"/>
    <x v="3"/>
    <n v="5"/>
    <n v="15"/>
  </r>
  <r>
    <n v="23021265"/>
    <x v="55"/>
    <d v="1899-12-30T04:38:48"/>
    <x v="1"/>
    <x v="5"/>
    <s v="Nagla Mahmoud"/>
    <x v="0"/>
    <x v="4"/>
    <x v="31"/>
    <s v="Dine In"/>
    <x v="2"/>
    <n v="3.5"/>
    <n v="14"/>
  </r>
  <r>
    <n v="23021266"/>
    <x v="55"/>
    <d v="1899-12-30T04:41:12"/>
    <x v="1"/>
    <x v="1"/>
    <s v="Nadeen Aly"/>
    <x v="0"/>
    <x v="1"/>
    <x v="1"/>
    <s v="Dine In"/>
    <x v="1"/>
    <n v="4"/>
    <n v="8"/>
  </r>
  <r>
    <n v="23021267"/>
    <x v="55"/>
    <d v="1899-12-30T04:41:36"/>
    <x v="4"/>
    <x v="8"/>
    <s v="Dina Sabry"/>
    <x v="1"/>
    <x v="7"/>
    <x v="21"/>
    <s v="Dine In"/>
    <x v="3"/>
    <n v="5.5"/>
    <n v="16.5"/>
  </r>
  <r>
    <n v="23021268"/>
    <x v="55"/>
    <d v="1899-12-30T04:42:00"/>
    <x v="0"/>
    <x v="7"/>
    <s v="Samer Mohamed"/>
    <x v="0"/>
    <x v="0"/>
    <x v="0"/>
    <s v="Dine In"/>
    <x v="3"/>
    <n v="4"/>
    <n v="12"/>
  </r>
  <r>
    <n v="23021269"/>
    <x v="55"/>
    <d v="1899-12-30T04:44:00"/>
    <x v="1"/>
    <x v="1"/>
    <s v="Nagla Shaker"/>
    <x v="0"/>
    <x v="4"/>
    <x v="5"/>
    <s v="Dine In"/>
    <x v="2"/>
    <n v="3"/>
    <n v="12"/>
  </r>
  <r>
    <n v="23021269"/>
    <x v="55"/>
    <d v="1899-12-30T04:44:48"/>
    <x v="1"/>
    <x v="1"/>
    <s v="Nagla Shaker"/>
    <x v="0"/>
    <x v="4"/>
    <x v="30"/>
    <s v="Dine In"/>
    <x v="3"/>
    <n v="3.5"/>
    <n v="10.5"/>
  </r>
  <r>
    <n v="23021270"/>
    <x v="55"/>
    <d v="1899-12-30T04:44:48"/>
    <x v="0"/>
    <x v="7"/>
    <s v="Samer Mohamed"/>
    <x v="0"/>
    <x v="0"/>
    <x v="0"/>
    <s v="Take Away"/>
    <x v="2"/>
    <n v="4"/>
    <n v="16"/>
  </r>
  <r>
    <n v="23021271"/>
    <x v="55"/>
    <d v="1899-12-30T04:44:00"/>
    <x v="5"/>
    <x v="9"/>
    <s v="Eman Ragheb"/>
    <x v="0"/>
    <x v="6"/>
    <x v="20"/>
    <s v="Dine In"/>
    <x v="2"/>
    <n v="4.5"/>
    <n v="18"/>
  </r>
  <r>
    <n v="23021271"/>
    <x v="55"/>
    <d v="1899-12-30T04:44:00"/>
    <x v="5"/>
    <x v="9"/>
    <s v="Eman Ragheb"/>
    <x v="0"/>
    <x v="6"/>
    <x v="15"/>
    <s v="Dine In"/>
    <x v="1"/>
    <n v="3.5"/>
    <n v="7"/>
  </r>
  <r>
    <n v="23021272"/>
    <x v="55"/>
    <d v="1899-12-30T04:45:12"/>
    <x v="0"/>
    <x v="7"/>
    <s v="Ziad Sabry"/>
    <x v="2"/>
    <x v="5"/>
    <x v="6"/>
    <s v="Take Away"/>
    <x v="0"/>
    <n v="5"/>
    <n v="5"/>
  </r>
  <r>
    <n v="23021275"/>
    <x v="55"/>
    <d v="1899-12-30T04:55:12"/>
    <x v="3"/>
    <x v="3"/>
    <s v="Nader Morsy"/>
    <x v="0"/>
    <x v="3"/>
    <x v="14"/>
    <s v="Dine In"/>
    <x v="1"/>
    <n v="3.5"/>
    <n v="7"/>
  </r>
  <r>
    <n v="23021276"/>
    <x v="55"/>
    <d v="1899-12-30T04:56:00"/>
    <x v="1"/>
    <x v="1"/>
    <s v="Nadeen Aly"/>
    <x v="2"/>
    <x v="9"/>
    <x v="39"/>
    <s v="Take Away"/>
    <x v="2"/>
    <n v="5"/>
    <n v="20"/>
  </r>
  <r>
    <n v="23021277"/>
    <x v="55"/>
    <d v="1899-12-30T04:57:36"/>
    <x v="0"/>
    <x v="0"/>
    <s v="Heba Shaker"/>
    <x v="1"/>
    <x v="7"/>
    <x v="21"/>
    <s v="Dine In"/>
    <x v="0"/>
    <n v="5.5"/>
    <n v="5.5"/>
  </r>
  <r>
    <n v="23021278"/>
    <x v="55"/>
    <d v="1899-12-30T05:00:00"/>
    <x v="1"/>
    <x v="5"/>
    <s v="Zainab Hassan"/>
    <x v="1"/>
    <x v="2"/>
    <x v="13"/>
    <s v="Dine In"/>
    <x v="3"/>
    <n v="5.5"/>
    <n v="16.5"/>
  </r>
  <r>
    <n v="23021279"/>
    <x v="55"/>
    <d v="1899-12-30T05:00:24"/>
    <x v="0"/>
    <x v="7"/>
    <s v="Ehab Mohamed"/>
    <x v="0"/>
    <x v="10"/>
    <x v="25"/>
    <s v="Take Away"/>
    <x v="1"/>
    <n v="4.5"/>
    <n v="9"/>
  </r>
  <r>
    <n v="23021280"/>
    <x v="55"/>
    <d v="1899-12-30T05:00:48"/>
    <x v="1"/>
    <x v="1"/>
    <s v="Amr Mohamed"/>
    <x v="0"/>
    <x v="6"/>
    <x v="7"/>
    <s v="Dine In"/>
    <x v="0"/>
    <n v="4.5"/>
    <n v="4.5"/>
  </r>
  <r>
    <n v="23021282"/>
    <x v="55"/>
    <d v="1899-12-30T05:01:36"/>
    <x v="4"/>
    <x v="6"/>
    <s v="Nagla Hassan"/>
    <x v="0"/>
    <x v="4"/>
    <x v="5"/>
    <s v="Take Away"/>
    <x v="3"/>
    <n v="3"/>
    <n v="9"/>
  </r>
  <r>
    <n v="23021283"/>
    <x v="55"/>
    <d v="1899-12-30T05:02:24"/>
    <x v="5"/>
    <x v="9"/>
    <s v="Nader Nassar"/>
    <x v="0"/>
    <x v="6"/>
    <x v="15"/>
    <s v="Dine In"/>
    <x v="2"/>
    <n v="3.5"/>
    <n v="14"/>
  </r>
  <r>
    <n v="23021285"/>
    <x v="55"/>
    <d v="1899-12-30T05:05:12"/>
    <x v="0"/>
    <x v="7"/>
    <s v="Samer Mohamed"/>
    <x v="1"/>
    <x v="10"/>
    <x v="34"/>
    <s v="Dine In"/>
    <x v="2"/>
    <n v="5"/>
    <n v="20"/>
  </r>
  <r>
    <n v="23021285"/>
    <x v="55"/>
    <d v="1899-12-30T05:05:36"/>
    <x v="0"/>
    <x v="7"/>
    <s v="Samer Mohamed"/>
    <x v="1"/>
    <x v="10"/>
    <x v="34"/>
    <s v="Dine In"/>
    <x v="3"/>
    <n v="5"/>
    <n v="15"/>
  </r>
  <r>
    <n v="23021285"/>
    <x v="55"/>
    <d v="1899-12-30T05:05:36"/>
    <x v="0"/>
    <x v="7"/>
    <s v="Samer Mohamed"/>
    <x v="1"/>
    <x v="4"/>
    <x v="17"/>
    <s v="Dine In"/>
    <x v="0"/>
    <n v="4"/>
    <n v="4"/>
  </r>
  <r>
    <n v="23021286"/>
    <x v="55"/>
    <d v="1899-12-30T05:05:36"/>
    <x v="1"/>
    <x v="1"/>
    <s v="Kamel Sabry"/>
    <x v="1"/>
    <x v="1"/>
    <x v="16"/>
    <s v="Dine In"/>
    <x v="0"/>
    <n v="4.5"/>
    <n v="4.5"/>
  </r>
  <r>
    <n v="23021286"/>
    <x v="55"/>
    <d v="1899-12-30T05:05:36"/>
    <x v="1"/>
    <x v="1"/>
    <s v="Kamel Sabry"/>
    <x v="0"/>
    <x v="8"/>
    <x v="24"/>
    <s v="Dine In"/>
    <x v="3"/>
    <n v="4"/>
    <n v="12"/>
  </r>
  <r>
    <n v="23021286"/>
    <x v="55"/>
    <d v="1899-12-30T05:05:12"/>
    <x v="1"/>
    <x v="1"/>
    <s v="Kamel Sabry"/>
    <x v="0"/>
    <x v="6"/>
    <x v="15"/>
    <s v="Dine In"/>
    <x v="1"/>
    <n v="3.5"/>
    <n v="7"/>
  </r>
  <r>
    <n v="23021288"/>
    <x v="55"/>
    <d v="1899-12-30T05:07:12"/>
    <x v="0"/>
    <x v="0"/>
    <s v="Heba Shaker"/>
    <x v="0"/>
    <x v="2"/>
    <x v="10"/>
    <s v="Dine In"/>
    <x v="2"/>
    <n v="5.5"/>
    <n v="22"/>
  </r>
  <r>
    <n v="23021288"/>
    <x v="55"/>
    <d v="1899-12-30T05:07:12"/>
    <x v="0"/>
    <x v="0"/>
    <s v="Heba Shaker"/>
    <x v="0"/>
    <x v="4"/>
    <x v="30"/>
    <s v="Dine In"/>
    <x v="3"/>
    <n v="3.5"/>
    <n v="10.5"/>
  </r>
  <r>
    <n v="23021289"/>
    <x v="55"/>
    <d v="1899-12-30T05:09:36"/>
    <x v="3"/>
    <x v="3"/>
    <s v="Eman Hassan"/>
    <x v="0"/>
    <x v="4"/>
    <x v="5"/>
    <s v="Dine In"/>
    <x v="2"/>
    <n v="3"/>
    <n v="12"/>
  </r>
  <r>
    <n v="23021291"/>
    <x v="55"/>
    <d v="1899-12-30T05:14:48"/>
    <x v="1"/>
    <x v="1"/>
    <s v="Samer Morsy"/>
    <x v="0"/>
    <x v="6"/>
    <x v="15"/>
    <s v="Take Away"/>
    <x v="0"/>
    <n v="3.5"/>
    <n v="3.5"/>
  </r>
  <r>
    <n v="23021292"/>
    <x v="55"/>
    <d v="1899-12-30T05:15:12"/>
    <x v="1"/>
    <x v="5"/>
    <s v="Dina Ragheb"/>
    <x v="0"/>
    <x v="10"/>
    <x v="25"/>
    <s v="Dine In"/>
    <x v="1"/>
    <n v="4.5"/>
    <n v="9"/>
  </r>
  <r>
    <n v="23021293"/>
    <x v="55"/>
    <d v="1899-12-30T05:15:12"/>
    <x v="0"/>
    <x v="7"/>
    <s v="Ziad Sabry"/>
    <x v="2"/>
    <x v="5"/>
    <x v="38"/>
    <s v="Take Away"/>
    <x v="1"/>
    <n v="6"/>
    <n v="12"/>
  </r>
  <r>
    <n v="23021294"/>
    <x v="55"/>
    <d v="1899-12-30T05:16:48"/>
    <x v="4"/>
    <x v="4"/>
    <s v="Marina Atef"/>
    <x v="0"/>
    <x v="4"/>
    <x v="31"/>
    <s v="Dine In"/>
    <x v="2"/>
    <n v="3.5"/>
    <n v="14"/>
  </r>
  <r>
    <n v="23021295"/>
    <x v="55"/>
    <d v="1899-12-30T05:18:48"/>
    <x v="3"/>
    <x v="3"/>
    <s v="Nader Morsy"/>
    <x v="1"/>
    <x v="6"/>
    <x v="11"/>
    <s v="Dine In"/>
    <x v="2"/>
    <n v="4.5"/>
    <n v="18"/>
  </r>
  <r>
    <n v="23021295"/>
    <x v="55"/>
    <d v="1899-12-30T05:18:48"/>
    <x v="3"/>
    <x v="3"/>
    <s v="Nader Morsy"/>
    <x v="1"/>
    <x v="10"/>
    <x v="34"/>
    <s v="Dine In"/>
    <x v="2"/>
    <n v="5"/>
    <n v="20"/>
  </r>
  <r>
    <n v="23021298"/>
    <x v="55"/>
    <d v="1899-12-30T05:22:00"/>
    <x v="4"/>
    <x v="6"/>
    <s v="Samer Mohsen"/>
    <x v="0"/>
    <x v="6"/>
    <x v="15"/>
    <s v="Take Away"/>
    <x v="2"/>
    <n v="3.5"/>
    <n v="14"/>
  </r>
  <r>
    <n v="23021298"/>
    <x v="55"/>
    <d v="1899-12-30T05:22:00"/>
    <x v="4"/>
    <x v="6"/>
    <s v="Samer Mohsen"/>
    <x v="0"/>
    <x v="10"/>
    <x v="25"/>
    <s v="Take Away"/>
    <x v="0"/>
    <n v="4.5"/>
    <n v="4.5"/>
  </r>
  <r>
    <n v="23021299"/>
    <x v="55"/>
    <d v="1899-12-30T05:23:36"/>
    <x v="1"/>
    <x v="1"/>
    <s v="Nadeen Mohsen"/>
    <x v="0"/>
    <x v="6"/>
    <x v="15"/>
    <s v="Take Away"/>
    <x v="0"/>
    <n v="3.5"/>
    <n v="3.5"/>
  </r>
  <r>
    <n v="23021300"/>
    <x v="55"/>
    <d v="1899-12-30T05:29:12"/>
    <x v="3"/>
    <x v="3"/>
    <s v="Dina Ragheb"/>
    <x v="0"/>
    <x v="10"/>
    <x v="25"/>
    <s v="Take Away"/>
    <x v="1"/>
    <n v="4.5"/>
    <n v="9"/>
  </r>
  <r>
    <n v="23021302"/>
    <x v="55"/>
    <d v="1899-12-30T05:34:24"/>
    <x v="1"/>
    <x v="5"/>
    <s v="Sabry Mohamed"/>
    <x v="0"/>
    <x v="1"/>
    <x v="1"/>
    <s v="Take Away"/>
    <x v="1"/>
    <n v="4"/>
    <n v="8"/>
  </r>
  <r>
    <n v="23021302"/>
    <x v="55"/>
    <d v="1899-12-30T05:34:24"/>
    <x v="1"/>
    <x v="5"/>
    <s v="Sabry Mohamed"/>
    <x v="0"/>
    <x v="3"/>
    <x v="4"/>
    <s v="Take Away"/>
    <x v="2"/>
    <n v="3.5"/>
    <n v="14"/>
  </r>
  <r>
    <n v="23021303"/>
    <x v="55"/>
    <d v="1899-12-30T05:36:24"/>
    <x v="4"/>
    <x v="6"/>
    <s v="Nihal Sabry"/>
    <x v="0"/>
    <x v="10"/>
    <x v="35"/>
    <s v="Dine In"/>
    <x v="0"/>
    <n v="5"/>
    <n v="5"/>
  </r>
  <r>
    <n v="23021304"/>
    <x v="55"/>
    <d v="1899-12-30T05:38:00"/>
    <x v="4"/>
    <x v="6"/>
    <s v="Ziad Morsy"/>
    <x v="1"/>
    <x v="7"/>
    <x v="21"/>
    <s v="Dine In"/>
    <x v="0"/>
    <n v="5.5"/>
    <n v="5.5"/>
  </r>
  <r>
    <n v="23021304"/>
    <x v="55"/>
    <d v="1899-12-30T05:38:00"/>
    <x v="4"/>
    <x v="6"/>
    <s v="Ziad Morsy"/>
    <x v="0"/>
    <x v="6"/>
    <x v="27"/>
    <s v="Dine In"/>
    <x v="3"/>
    <n v="4"/>
    <n v="12"/>
  </r>
  <r>
    <n v="23021305"/>
    <x v="55"/>
    <d v="1899-12-30T05:38:24"/>
    <x v="5"/>
    <x v="9"/>
    <s v="Nader Nassar"/>
    <x v="0"/>
    <x v="0"/>
    <x v="0"/>
    <s v="Dine In"/>
    <x v="0"/>
    <n v="4"/>
    <n v="4"/>
  </r>
  <r>
    <n v="23021306"/>
    <x v="55"/>
    <d v="1899-12-30T05:39:12"/>
    <x v="0"/>
    <x v="0"/>
    <s v="Sabry Hassan"/>
    <x v="0"/>
    <x v="6"/>
    <x v="20"/>
    <s v="Take Away"/>
    <x v="1"/>
    <n v="4.5"/>
    <n v="9"/>
  </r>
  <r>
    <n v="23021306"/>
    <x v="55"/>
    <d v="1899-12-30T05:39:12"/>
    <x v="0"/>
    <x v="0"/>
    <s v="Sabry Hassan"/>
    <x v="0"/>
    <x v="6"/>
    <x v="20"/>
    <s v="Take Away"/>
    <x v="0"/>
    <n v="4.5"/>
    <n v="4.5"/>
  </r>
  <r>
    <n v="23021307"/>
    <x v="55"/>
    <d v="1899-12-30T05:39:36"/>
    <x v="4"/>
    <x v="8"/>
    <s v="Amr Mohsen"/>
    <x v="2"/>
    <x v="9"/>
    <x v="23"/>
    <s v="Dine In"/>
    <x v="0"/>
    <n v="4"/>
    <n v="4"/>
  </r>
  <r>
    <n v="23021307"/>
    <x v="55"/>
    <d v="1899-12-30T05:39:36"/>
    <x v="4"/>
    <x v="8"/>
    <s v="Amr Mohsen"/>
    <x v="2"/>
    <x v="9"/>
    <x v="39"/>
    <s v="Dine In"/>
    <x v="3"/>
    <n v="5"/>
    <n v="15"/>
  </r>
  <r>
    <n v="23021308"/>
    <x v="55"/>
    <d v="1899-12-30T05:40:24"/>
    <x v="1"/>
    <x v="5"/>
    <s v="Dina Ragheb"/>
    <x v="0"/>
    <x v="0"/>
    <x v="9"/>
    <s v="Dine In"/>
    <x v="3"/>
    <n v="4"/>
    <n v="12"/>
  </r>
  <r>
    <n v="23021309"/>
    <x v="55"/>
    <d v="1899-12-30T05:42:00"/>
    <x v="1"/>
    <x v="5"/>
    <s v="Eman Ahmed"/>
    <x v="0"/>
    <x v="6"/>
    <x v="7"/>
    <s v="Dine In"/>
    <x v="1"/>
    <n v="4.5"/>
    <n v="9"/>
  </r>
  <r>
    <n v="23021309"/>
    <x v="55"/>
    <d v="1899-12-30T05:42:00"/>
    <x v="1"/>
    <x v="5"/>
    <s v="Eman Ahmed"/>
    <x v="0"/>
    <x v="0"/>
    <x v="0"/>
    <s v="Dine In"/>
    <x v="2"/>
    <n v="4"/>
    <n v="16"/>
  </r>
  <r>
    <n v="23021310"/>
    <x v="55"/>
    <d v="1899-12-30T05:42:48"/>
    <x v="1"/>
    <x v="5"/>
    <s v="Zainab Ahmed"/>
    <x v="0"/>
    <x v="8"/>
    <x v="24"/>
    <s v="Dine In"/>
    <x v="2"/>
    <n v="4"/>
    <n v="16"/>
  </r>
  <r>
    <n v="23021311"/>
    <x v="55"/>
    <d v="1899-12-30T05:43:12"/>
    <x v="1"/>
    <x v="5"/>
    <s v="Marina Hassan"/>
    <x v="0"/>
    <x v="1"/>
    <x v="1"/>
    <s v="Dine In"/>
    <x v="2"/>
    <n v="4"/>
    <n v="16"/>
  </r>
  <r>
    <n v="23021311"/>
    <x v="55"/>
    <d v="1899-12-30T05:43:12"/>
    <x v="1"/>
    <x v="5"/>
    <s v="Marina Hassan"/>
    <x v="0"/>
    <x v="3"/>
    <x v="14"/>
    <s v="Dine In"/>
    <x v="3"/>
    <n v="3.5"/>
    <n v="10.5"/>
  </r>
  <r>
    <n v="23021312"/>
    <x v="55"/>
    <d v="1899-12-30T05:43:36"/>
    <x v="4"/>
    <x v="8"/>
    <s v="Amr Mohsen"/>
    <x v="0"/>
    <x v="1"/>
    <x v="1"/>
    <s v="Take Away"/>
    <x v="3"/>
    <n v="4"/>
    <n v="12"/>
  </r>
  <r>
    <n v="23021312"/>
    <x v="55"/>
    <d v="1899-12-30T05:43:36"/>
    <x v="4"/>
    <x v="8"/>
    <s v="Amr Mohsen"/>
    <x v="0"/>
    <x v="2"/>
    <x v="10"/>
    <s v="Take Away"/>
    <x v="3"/>
    <n v="5.5"/>
    <n v="16.5"/>
  </r>
  <r>
    <n v="23021314"/>
    <x v="55"/>
    <d v="1899-12-30T05:45:36"/>
    <x v="4"/>
    <x v="8"/>
    <s v="Nader Ibrahim"/>
    <x v="1"/>
    <x v="7"/>
    <x v="29"/>
    <s v="Take Away"/>
    <x v="3"/>
    <n v="5"/>
    <n v="15"/>
  </r>
  <r>
    <n v="23021316"/>
    <x v="55"/>
    <d v="1899-12-30T05:47:12"/>
    <x v="4"/>
    <x v="4"/>
    <s v="Amr Ragheb"/>
    <x v="1"/>
    <x v="1"/>
    <x v="16"/>
    <s v="Dine In"/>
    <x v="3"/>
    <n v="4.5"/>
    <n v="13.5"/>
  </r>
  <r>
    <n v="23021316"/>
    <x v="55"/>
    <d v="1899-12-30T05:47:12"/>
    <x v="4"/>
    <x v="4"/>
    <s v="Amr Ragheb"/>
    <x v="0"/>
    <x v="6"/>
    <x v="27"/>
    <s v="Dine In"/>
    <x v="2"/>
    <n v="4"/>
    <n v="16"/>
  </r>
  <r>
    <n v="23021317"/>
    <x v="55"/>
    <d v="1899-12-30T05:48:24"/>
    <x v="1"/>
    <x v="1"/>
    <s v="Nagla Shaker"/>
    <x v="0"/>
    <x v="6"/>
    <x v="15"/>
    <s v="Take Away"/>
    <x v="3"/>
    <n v="3.5"/>
    <n v="10.5"/>
  </r>
  <r>
    <n v="23021317"/>
    <x v="55"/>
    <d v="1899-12-30T05:48:24"/>
    <x v="1"/>
    <x v="1"/>
    <s v="Nagla Shaker"/>
    <x v="0"/>
    <x v="3"/>
    <x v="14"/>
    <s v="Take Away"/>
    <x v="1"/>
    <n v="3.5"/>
    <n v="7"/>
  </r>
  <r>
    <n v="23021319"/>
    <x v="55"/>
    <d v="1899-12-30T05:51:36"/>
    <x v="4"/>
    <x v="8"/>
    <s v="Raneem Morsy"/>
    <x v="1"/>
    <x v="7"/>
    <x v="29"/>
    <s v="Dine In"/>
    <x v="1"/>
    <n v="5"/>
    <n v="10"/>
  </r>
  <r>
    <n v="23021319"/>
    <x v="55"/>
    <d v="1899-12-30T05:51:36"/>
    <x v="4"/>
    <x v="8"/>
    <s v="Raneem Morsy"/>
    <x v="0"/>
    <x v="4"/>
    <x v="31"/>
    <s v="Dine In"/>
    <x v="2"/>
    <n v="3.5"/>
    <n v="14"/>
  </r>
  <r>
    <n v="23021320"/>
    <x v="55"/>
    <d v="1899-12-30T05:52:24"/>
    <x v="2"/>
    <x v="2"/>
    <s v="Nihal Mohamed"/>
    <x v="1"/>
    <x v="0"/>
    <x v="2"/>
    <s v="Dine In"/>
    <x v="0"/>
    <n v="4.5"/>
    <n v="4.5"/>
  </r>
  <r>
    <n v="23021320"/>
    <x v="55"/>
    <d v="1899-12-30T05:52:24"/>
    <x v="2"/>
    <x v="2"/>
    <s v="Nihal Mohamed"/>
    <x v="0"/>
    <x v="8"/>
    <x v="24"/>
    <s v="Dine In"/>
    <x v="3"/>
    <n v="4"/>
    <n v="12"/>
  </r>
  <r>
    <n v="23021320"/>
    <x v="55"/>
    <d v="1899-12-30T05:52:24"/>
    <x v="2"/>
    <x v="2"/>
    <s v="Nihal Mohamed"/>
    <x v="0"/>
    <x v="10"/>
    <x v="35"/>
    <s v="Dine In"/>
    <x v="2"/>
    <n v="5"/>
    <n v="20"/>
  </r>
  <r>
    <n v="23021321"/>
    <x v="55"/>
    <d v="1899-12-30T05:52:24"/>
    <x v="4"/>
    <x v="4"/>
    <s v="Eman Ragheb"/>
    <x v="0"/>
    <x v="6"/>
    <x v="15"/>
    <s v="Dine In"/>
    <x v="0"/>
    <n v="3.5"/>
    <n v="3.5"/>
  </r>
  <r>
    <n v="23021322"/>
    <x v="55"/>
    <d v="1899-12-30T06:01:36"/>
    <x v="3"/>
    <x v="3"/>
    <s v="Adel Morsy"/>
    <x v="2"/>
    <x v="9"/>
    <x v="36"/>
    <s v="Take Away"/>
    <x v="1"/>
    <n v="4"/>
    <n v="8"/>
  </r>
  <r>
    <n v="23021322"/>
    <x v="55"/>
    <d v="1899-12-30T06:01:36"/>
    <x v="3"/>
    <x v="3"/>
    <s v="Adel Morsy"/>
    <x v="0"/>
    <x v="1"/>
    <x v="1"/>
    <s v="Take Away"/>
    <x v="0"/>
    <n v="4"/>
    <n v="4"/>
  </r>
  <r>
    <n v="23021323"/>
    <x v="55"/>
    <d v="1899-12-30T06:03:12"/>
    <x v="1"/>
    <x v="1"/>
    <s v="Nadeen Aly"/>
    <x v="1"/>
    <x v="0"/>
    <x v="33"/>
    <s v="Dine In"/>
    <x v="1"/>
    <n v="4.5"/>
    <n v="9"/>
  </r>
  <r>
    <n v="23021324"/>
    <x v="55"/>
    <d v="1899-12-30T06:04:48"/>
    <x v="5"/>
    <x v="9"/>
    <s v="Rasheed Ahmed"/>
    <x v="1"/>
    <x v="1"/>
    <x v="16"/>
    <s v="Dine In"/>
    <x v="0"/>
    <n v="4.5"/>
    <n v="4.5"/>
  </r>
  <r>
    <n v="23021324"/>
    <x v="55"/>
    <d v="1899-12-30T06:04:48"/>
    <x v="5"/>
    <x v="9"/>
    <s v="Rasheed Ahmed"/>
    <x v="0"/>
    <x v="4"/>
    <x v="5"/>
    <s v="Dine In"/>
    <x v="1"/>
    <n v="3"/>
    <n v="6"/>
  </r>
  <r>
    <n v="23021325"/>
    <x v="55"/>
    <d v="1899-12-30T06:05:12"/>
    <x v="1"/>
    <x v="1"/>
    <s v="Nagla Shaker"/>
    <x v="2"/>
    <x v="5"/>
    <x v="28"/>
    <s v="Take Away"/>
    <x v="0"/>
    <n v="4.5"/>
    <n v="4.5"/>
  </r>
  <r>
    <n v="23021325"/>
    <x v="55"/>
    <d v="1899-12-30T06:05:12"/>
    <x v="1"/>
    <x v="1"/>
    <s v="Nagla Shaker"/>
    <x v="0"/>
    <x v="3"/>
    <x v="4"/>
    <s v="Take Away"/>
    <x v="3"/>
    <n v="3.5"/>
    <n v="10.5"/>
  </r>
  <r>
    <n v="23021326"/>
    <x v="55"/>
    <d v="1899-12-30T06:05:12"/>
    <x v="1"/>
    <x v="5"/>
    <s v="Nagla Mahmoud"/>
    <x v="0"/>
    <x v="6"/>
    <x v="15"/>
    <s v="Dine In"/>
    <x v="2"/>
    <n v="3.5"/>
    <n v="14"/>
  </r>
  <r>
    <n v="23021327"/>
    <x v="55"/>
    <d v="1899-12-30T06:05:36"/>
    <x v="1"/>
    <x v="1"/>
    <s v="Nagla Shaker"/>
    <x v="1"/>
    <x v="10"/>
    <x v="34"/>
    <s v="Dine In"/>
    <x v="2"/>
    <n v="5"/>
    <n v="20"/>
  </r>
  <r>
    <n v="23021327"/>
    <x v="55"/>
    <d v="1899-12-30T06:05:36"/>
    <x v="1"/>
    <x v="1"/>
    <s v="Nagla Shaker"/>
    <x v="0"/>
    <x v="4"/>
    <x v="31"/>
    <s v="Dine In"/>
    <x v="1"/>
    <n v="3.5"/>
    <n v="7"/>
  </r>
  <r>
    <n v="23021327"/>
    <x v="55"/>
    <d v="1899-12-30T06:05:36"/>
    <x v="1"/>
    <x v="1"/>
    <s v="Nagla Shaker"/>
    <x v="0"/>
    <x v="3"/>
    <x v="14"/>
    <s v="Dine In"/>
    <x v="3"/>
    <n v="3.5"/>
    <n v="10.5"/>
  </r>
  <r>
    <n v="23021328"/>
    <x v="55"/>
    <d v="1899-12-30T06:06:00"/>
    <x v="0"/>
    <x v="0"/>
    <s v="Adel Ragheb"/>
    <x v="2"/>
    <x v="5"/>
    <x v="32"/>
    <s v="Dine In"/>
    <x v="2"/>
    <n v="4"/>
    <n v="16"/>
  </r>
  <r>
    <n v="23021328"/>
    <x v="55"/>
    <d v="1899-12-30T06:06:00"/>
    <x v="0"/>
    <x v="0"/>
    <s v="Adel Ragheb"/>
    <x v="0"/>
    <x v="0"/>
    <x v="9"/>
    <s v="Dine In"/>
    <x v="0"/>
    <n v="4"/>
    <n v="4"/>
  </r>
  <r>
    <n v="23021329"/>
    <x v="55"/>
    <d v="1899-12-30T06:10:48"/>
    <x v="1"/>
    <x v="1"/>
    <s v="Nagla Shaker"/>
    <x v="0"/>
    <x v="6"/>
    <x v="27"/>
    <s v="Dine In"/>
    <x v="0"/>
    <n v="4"/>
    <n v="4"/>
  </r>
  <r>
    <n v="23021330"/>
    <x v="55"/>
    <d v="1899-12-30T06:12:48"/>
    <x v="4"/>
    <x v="4"/>
    <s v="Eman Ragheb"/>
    <x v="0"/>
    <x v="6"/>
    <x v="27"/>
    <s v="Take Away"/>
    <x v="1"/>
    <n v="4"/>
    <n v="8"/>
  </r>
  <r>
    <n v="23021331"/>
    <x v="55"/>
    <d v="1899-12-30T06:17:12"/>
    <x v="0"/>
    <x v="0"/>
    <s v="Kamal Aly"/>
    <x v="0"/>
    <x v="0"/>
    <x v="0"/>
    <s v="Dine In"/>
    <x v="1"/>
    <n v="4"/>
    <n v="8"/>
  </r>
  <r>
    <n v="23021331"/>
    <x v="55"/>
    <d v="1899-12-30T06:17:12"/>
    <x v="0"/>
    <x v="0"/>
    <s v="Kamal Aly"/>
    <x v="0"/>
    <x v="4"/>
    <x v="31"/>
    <s v="Dine In"/>
    <x v="0"/>
    <n v="3.5"/>
    <n v="3.5"/>
  </r>
  <r>
    <n v="23021332"/>
    <x v="55"/>
    <d v="1899-12-30T06:18:00"/>
    <x v="0"/>
    <x v="7"/>
    <s v="Amr Nassar"/>
    <x v="0"/>
    <x v="10"/>
    <x v="25"/>
    <s v="Dine In"/>
    <x v="1"/>
    <n v="4.5"/>
    <n v="9"/>
  </r>
  <r>
    <n v="23021334"/>
    <x v="55"/>
    <d v="1899-12-30T06:22:48"/>
    <x v="3"/>
    <x v="3"/>
    <s v="Adel Morsy"/>
    <x v="1"/>
    <x v="7"/>
    <x v="21"/>
    <s v="Dine In"/>
    <x v="1"/>
    <n v="5.5"/>
    <n v="11"/>
  </r>
  <r>
    <n v="23021334"/>
    <x v="55"/>
    <d v="1899-12-30T06:22:48"/>
    <x v="3"/>
    <x v="3"/>
    <s v="Adel Morsy"/>
    <x v="2"/>
    <x v="9"/>
    <x v="23"/>
    <s v="Dine In"/>
    <x v="1"/>
    <n v="4"/>
    <n v="8"/>
  </r>
  <r>
    <n v="23021334"/>
    <x v="55"/>
    <d v="1899-12-30T06:22:48"/>
    <x v="3"/>
    <x v="3"/>
    <s v="Adel Morsy"/>
    <x v="0"/>
    <x v="10"/>
    <x v="25"/>
    <s v="Dine In"/>
    <x v="1"/>
    <n v="4.5"/>
    <n v="9"/>
  </r>
  <r>
    <n v="23021335"/>
    <x v="55"/>
    <d v="1899-12-30T06:26:00"/>
    <x v="0"/>
    <x v="0"/>
    <s v="Sabry Hassan"/>
    <x v="0"/>
    <x v="6"/>
    <x v="15"/>
    <s v="Dine In"/>
    <x v="3"/>
    <n v="3.5"/>
    <n v="10.5"/>
  </r>
  <r>
    <n v="23021335"/>
    <x v="55"/>
    <d v="1899-12-30T06:26:00"/>
    <x v="0"/>
    <x v="0"/>
    <s v="Sabry Hassan"/>
    <x v="0"/>
    <x v="0"/>
    <x v="0"/>
    <s v="Dine In"/>
    <x v="2"/>
    <n v="4"/>
    <n v="16"/>
  </r>
  <r>
    <n v="23021336"/>
    <x v="55"/>
    <d v="1899-12-30T06:26:00"/>
    <x v="0"/>
    <x v="7"/>
    <s v="Marina Morsy"/>
    <x v="2"/>
    <x v="5"/>
    <x v="38"/>
    <s v="Take Away"/>
    <x v="2"/>
    <n v="6"/>
    <n v="24"/>
  </r>
  <r>
    <n v="23021336"/>
    <x v="55"/>
    <d v="1899-12-30T06:26:00"/>
    <x v="0"/>
    <x v="7"/>
    <s v="Marina Morsy"/>
    <x v="0"/>
    <x v="6"/>
    <x v="27"/>
    <s v="Take Away"/>
    <x v="3"/>
    <n v="4"/>
    <n v="12"/>
  </r>
  <r>
    <n v="23021337"/>
    <x v="55"/>
    <d v="1899-12-30T06:29:36"/>
    <x v="4"/>
    <x v="4"/>
    <s v="Marina Ahmed"/>
    <x v="0"/>
    <x v="1"/>
    <x v="1"/>
    <s v="Dine In"/>
    <x v="0"/>
    <n v="4"/>
    <n v="4"/>
  </r>
  <r>
    <n v="23021337"/>
    <x v="55"/>
    <d v="1899-12-30T06:29:36"/>
    <x v="4"/>
    <x v="4"/>
    <s v="Marina Ahmed"/>
    <x v="0"/>
    <x v="2"/>
    <x v="10"/>
    <s v="Dine In"/>
    <x v="3"/>
    <n v="5.5"/>
    <n v="16.5"/>
  </r>
  <r>
    <n v="23021338"/>
    <x v="55"/>
    <d v="1899-12-30T06:30:24"/>
    <x v="1"/>
    <x v="1"/>
    <s v="Nagla Shaker"/>
    <x v="0"/>
    <x v="4"/>
    <x v="31"/>
    <s v="Dine In"/>
    <x v="1"/>
    <n v="3.5"/>
    <n v="7"/>
  </r>
  <r>
    <n v="23021339"/>
    <x v="55"/>
    <d v="1899-12-30T06:30:48"/>
    <x v="4"/>
    <x v="4"/>
    <s v="Marina Atef"/>
    <x v="2"/>
    <x v="9"/>
    <x v="26"/>
    <s v="Dine In"/>
    <x v="1"/>
    <n v="4.5"/>
    <n v="9"/>
  </r>
  <r>
    <n v="23021339"/>
    <x v="55"/>
    <d v="1899-12-30T06:30:48"/>
    <x v="4"/>
    <x v="4"/>
    <s v="Marina Atef"/>
    <x v="0"/>
    <x v="10"/>
    <x v="25"/>
    <s v="Dine In"/>
    <x v="1"/>
    <n v="4.5"/>
    <n v="9"/>
  </r>
  <r>
    <n v="23021341"/>
    <x v="55"/>
    <d v="1899-12-30T06:34:48"/>
    <x v="1"/>
    <x v="1"/>
    <s v="Nagla Shaker"/>
    <x v="2"/>
    <x v="5"/>
    <x v="37"/>
    <s v="Dine In"/>
    <x v="0"/>
    <n v="6"/>
    <n v="6"/>
  </r>
  <r>
    <n v="23021342"/>
    <x v="55"/>
    <d v="1899-12-30T06:36:00"/>
    <x v="0"/>
    <x v="0"/>
    <s v="Adel Morsy"/>
    <x v="2"/>
    <x v="5"/>
    <x v="37"/>
    <s v="Dine In"/>
    <x v="3"/>
    <n v="6"/>
    <n v="18"/>
  </r>
  <r>
    <n v="23021345"/>
    <x v="55"/>
    <d v="1899-12-30T06:38:48"/>
    <x v="1"/>
    <x v="5"/>
    <s v="Zainab Ahmed"/>
    <x v="0"/>
    <x v="1"/>
    <x v="1"/>
    <s v="Dine In"/>
    <x v="1"/>
    <n v="4"/>
    <n v="8"/>
  </r>
  <r>
    <n v="23021346"/>
    <x v="55"/>
    <d v="1899-12-30T06:39:36"/>
    <x v="1"/>
    <x v="5"/>
    <s v="Zainab Hassan"/>
    <x v="1"/>
    <x v="1"/>
    <x v="16"/>
    <s v="Dine In"/>
    <x v="1"/>
    <n v="4.5"/>
    <n v="9"/>
  </r>
  <r>
    <n v="23021346"/>
    <x v="55"/>
    <d v="1899-12-30T06:39:36"/>
    <x v="1"/>
    <x v="5"/>
    <s v="Zainab Hassan"/>
    <x v="1"/>
    <x v="7"/>
    <x v="29"/>
    <s v="Dine In"/>
    <x v="1"/>
    <n v="5"/>
    <n v="10"/>
  </r>
  <r>
    <n v="23021347"/>
    <x v="55"/>
    <d v="1899-12-30T06:42:00"/>
    <x v="5"/>
    <x v="9"/>
    <s v="Eman Ragheb"/>
    <x v="2"/>
    <x v="9"/>
    <x v="23"/>
    <s v="Dine In"/>
    <x v="0"/>
    <n v="4"/>
    <n v="4"/>
  </r>
  <r>
    <n v="23021349"/>
    <x v="55"/>
    <d v="1899-12-30T06:44:24"/>
    <x v="5"/>
    <x v="9"/>
    <s v="Eman Ragheb"/>
    <x v="0"/>
    <x v="4"/>
    <x v="5"/>
    <s v="Take Away"/>
    <x v="1"/>
    <n v="3"/>
    <n v="6"/>
  </r>
  <r>
    <n v="23021350"/>
    <x v="55"/>
    <d v="1899-12-30T06:44:48"/>
    <x v="1"/>
    <x v="5"/>
    <s v="Sabry Mohamed"/>
    <x v="1"/>
    <x v="7"/>
    <x v="21"/>
    <s v="Dine In"/>
    <x v="2"/>
    <n v="5.5"/>
    <n v="22"/>
  </r>
  <r>
    <n v="23021351"/>
    <x v="55"/>
    <d v="1899-12-30T06:45:12"/>
    <x v="0"/>
    <x v="0"/>
    <s v="Heba Shaker"/>
    <x v="0"/>
    <x v="0"/>
    <x v="9"/>
    <s v="Dine In"/>
    <x v="0"/>
    <n v="4"/>
    <n v="4"/>
  </r>
  <r>
    <n v="23021352"/>
    <x v="55"/>
    <d v="1899-12-30T06:46:00"/>
    <x v="4"/>
    <x v="8"/>
    <s v="Dina Sabry"/>
    <x v="0"/>
    <x v="2"/>
    <x v="10"/>
    <s v="Take Away"/>
    <x v="2"/>
    <n v="5.5"/>
    <n v="22"/>
  </r>
  <r>
    <n v="23021353"/>
    <x v="55"/>
    <d v="1899-12-30T06:46:24"/>
    <x v="4"/>
    <x v="8"/>
    <s v="Amr Mohsen"/>
    <x v="0"/>
    <x v="6"/>
    <x v="20"/>
    <s v="Take Away"/>
    <x v="2"/>
    <n v="4.5"/>
    <n v="18"/>
  </r>
  <r>
    <n v="23021354"/>
    <x v="55"/>
    <d v="1899-12-30T06:47:36"/>
    <x v="1"/>
    <x v="1"/>
    <s v="Nagla Shaker"/>
    <x v="0"/>
    <x v="8"/>
    <x v="24"/>
    <s v="Dine In"/>
    <x v="3"/>
    <n v="4"/>
    <n v="12"/>
  </r>
  <r>
    <n v="23021355"/>
    <x v="55"/>
    <d v="1899-12-30T06:49:36"/>
    <x v="1"/>
    <x v="5"/>
    <s v="Eman Hassan"/>
    <x v="0"/>
    <x v="6"/>
    <x v="15"/>
    <s v="Dine In"/>
    <x v="1"/>
    <n v="3.5"/>
    <n v="7"/>
  </r>
  <r>
    <n v="23021356"/>
    <x v="55"/>
    <d v="1899-12-30T06:50:24"/>
    <x v="0"/>
    <x v="0"/>
    <s v="Nagwa Nassar"/>
    <x v="0"/>
    <x v="10"/>
    <x v="35"/>
    <s v="Dine In"/>
    <x v="1"/>
    <n v="5"/>
    <n v="10"/>
  </r>
  <r>
    <n v="23021358"/>
    <x v="55"/>
    <d v="1899-12-30T06:52:00"/>
    <x v="3"/>
    <x v="3"/>
    <s v="Eman Hassan"/>
    <x v="0"/>
    <x v="0"/>
    <x v="9"/>
    <s v="Dine In"/>
    <x v="2"/>
    <n v="4"/>
    <n v="16"/>
  </r>
  <r>
    <n v="23021359"/>
    <x v="55"/>
    <d v="1899-12-30T06:52:24"/>
    <x v="0"/>
    <x v="7"/>
    <s v="Samer Mohamed"/>
    <x v="2"/>
    <x v="9"/>
    <x v="26"/>
    <s v="Take Away"/>
    <x v="1"/>
    <n v="4.5"/>
    <n v="9"/>
  </r>
  <r>
    <n v="23021360"/>
    <x v="55"/>
    <d v="1899-12-30T06:54:00"/>
    <x v="1"/>
    <x v="1"/>
    <s v="Marina Morsy"/>
    <x v="0"/>
    <x v="10"/>
    <x v="35"/>
    <s v="Take Away"/>
    <x v="2"/>
    <n v="5"/>
    <n v="20"/>
  </r>
  <r>
    <n v="23021361"/>
    <x v="55"/>
    <d v="1899-12-30T06:54:00"/>
    <x v="3"/>
    <x v="3"/>
    <s v="Zainab Ragheb"/>
    <x v="0"/>
    <x v="8"/>
    <x v="24"/>
    <s v="Dine In"/>
    <x v="1"/>
    <n v="4"/>
    <n v="8"/>
  </r>
  <r>
    <n v="23021362"/>
    <x v="55"/>
    <d v="1899-12-30T06:57:12"/>
    <x v="4"/>
    <x v="4"/>
    <s v="Eman Ragheb"/>
    <x v="0"/>
    <x v="4"/>
    <x v="5"/>
    <s v="Take Away"/>
    <x v="2"/>
    <n v="3"/>
    <n v="12"/>
  </r>
  <r>
    <n v="23021363"/>
    <x v="55"/>
    <d v="1899-12-30T07:01:12"/>
    <x v="1"/>
    <x v="1"/>
    <s v="Samer Morsy"/>
    <x v="2"/>
    <x v="5"/>
    <x v="8"/>
    <s v="Dine In"/>
    <x v="3"/>
    <n v="4.5"/>
    <n v="13.5"/>
  </r>
  <r>
    <n v="23021364"/>
    <x v="55"/>
    <d v="1899-12-30T07:02:24"/>
    <x v="4"/>
    <x v="6"/>
    <s v="Ziad Morsy"/>
    <x v="0"/>
    <x v="10"/>
    <x v="25"/>
    <s v="Dine In"/>
    <x v="1"/>
    <n v="4.5"/>
    <n v="9"/>
  </r>
  <r>
    <n v="23021365"/>
    <x v="55"/>
    <d v="1899-12-30T07:04:24"/>
    <x v="4"/>
    <x v="6"/>
    <s v="Eman Mohsen"/>
    <x v="0"/>
    <x v="0"/>
    <x v="9"/>
    <s v="Take Away"/>
    <x v="0"/>
    <n v="4"/>
    <n v="4"/>
  </r>
  <r>
    <n v="23021365"/>
    <x v="55"/>
    <d v="1899-12-30T07:04:24"/>
    <x v="4"/>
    <x v="6"/>
    <s v="Eman Mohsen"/>
    <x v="0"/>
    <x v="10"/>
    <x v="35"/>
    <s v="Take Away"/>
    <x v="1"/>
    <n v="5"/>
    <n v="10"/>
  </r>
  <r>
    <n v="23021366"/>
    <x v="55"/>
    <d v="1899-12-30T07:06:00"/>
    <x v="0"/>
    <x v="7"/>
    <s v="Nader Mahmoud"/>
    <x v="0"/>
    <x v="6"/>
    <x v="7"/>
    <s v="Take Away"/>
    <x v="2"/>
    <n v="4.5"/>
    <n v="18"/>
  </r>
  <r>
    <n v="23021366"/>
    <x v="55"/>
    <d v="1899-12-30T07:06:00"/>
    <x v="0"/>
    <x v="7"/>
    <s v="Nader Mahmoud"/>
    <x v="0"/>
    <x v="6"/>
    <x v="7"/>
    <s v="Take Away"/>
    <x v="3"/>
    <n v="4.5"/>
    <n v="13.5"/>
  </r>
  <r>
    <n v="23021366"/>
    <x v="55"/>
    <d v="1899-12-30T07:06:00"/>
    <x v="0"/>
    <x v="7"/>
    <s v="Nader Mahmoud"/>
    <x v="0"/>
    <x v="0"/>
    <x v="9"/>
    <s v="Take Away"/>
    <x v="1"/>
    <n v="4"/>
    <n v="8"/>
  </r>
  <r>
    <n v="23021367"/>
    <x v="55"/>
    <d v="1899-12-30T07:06:24"/>
    <x v="5"/>
    <x v="9"/>
    <s v="Heba Atef"/>
    <x v="0"/>
    <x v="6"/>
    <x v="15"/>
    <s v="Take Away"/>
    <x v="3"/>
    <n v="3.5"/>
    <n v="10.5"/>
  </r>
  <r>
    <n v="23021368"/>
    <x v="55"/>
    <d v="1899-12-30T07:07:36"/>
    <x v="4"/>
    <x v="4"/>
    <s v="Marina Atef"/>
    <x v="2"/>
    <x v="5"/>
    <x v="19"/>
    <s v="Take Away"/>
    <x v="2"/>
    <n v="6"/>
    <n v="24"/>
  </r>
  <r>
    <n v="23021370"/>
    <x v="55"/>
    <d v="1899-12-30T07:08:48"/>
    <x v="5"/>
    <x v="9"/>
    <s v="Yasmine Mohamed"/>
    <x v="0"/>
    <x v="6"/>
    <x v="20"/>
    <s v="Take Away"/>
    <x v="0"/>
    <n v="4.5"/>
    <n v="4.5"/>
  </r>
  <r>
    <n v="23021371"/>
    <x v="55"/>
    <d v="1899-12-30T07:10:24"/>
    <x v="4"/>
    <x v="4"/>
    <s v="Raneem Mohamed"/>
    <x v="0"/>
    <x v="8"/>
    <x v="24"/>
    <s v="Dine In"/>
    <x v="0"/>
    <n v="4"/>
    <n v="4"/>
  </r>
  <r>
    <n v="23021373"/>
    <x v="55"/>
    <d v="1899-12-30T07:13:12"/>
    <x v="2"/>
    <x v="2"/>
    <s v="Nihal Mohamed"/>
    <x v="0"/>
    <x v="10"/>
    <x v="35"/>
    <s v="Dine In"/>
    <x v="2"/>
    <n v="5"/>
    <n v="20"/>
  </r>
  <r>
    <n v="23021374"/>
    <x v="55"/>
    <d v="1899-12-30T07:13:12"/>
    <x v="4"/>
    <x v="8"/>
    <s v="Amr Mohsen"/>
    <x v="0"/>
    <x v="3"/>
    <x v="14"/>
    <s v="Dine In"/>
    <x v="0"/>
    <n v="3.5"/>
    <n v="3.5"/>
  </r>
  <r>
    <n v="23021375"/>
    <x v="55"/>
    <d v="1899-12-30T07:14:00"/>
    <x v="1"/>
    <x v="5"/>
    <s v="Dina Ragheb"/>
    <x v="0"/>
    <x v="8"/>
    <x v="24"/>
    <s v="Dine In"/>
    <x v="2"/>
    <n v="4"/>
    <n v="16"/>
  </r>
  <r>
    <n v="23021375"/>
    <x v="55"/>
    <d v="1899-12-30T07:14:00"/>
    <x v="1"/>
    <x v="5"/>
    <s v="Dina Ragheb"/>
    <x v="0"/>
    <x v="1"/>
    <x v="1"/>
    <s v="Dine In"/>
    <x v="3"/>
    <n v="4"/>
    <n v="12"/>
  </r>
  <r>
    <n v="23021376"/>
    <x v="55"/>
    <d v="1899-12-30T07:16:24"/>
    <x v="3"/>
    <x v="3"/>
    <s v="Nader Morsy"/>
    <x v="2"/>
    <x v="9"/>
    <x v="26"/>
    <s v="Dine In"/>
    <x v="3"/>
    <n v="4.5"/>
    <n v="13.5"/>
  </r>
  <r>
    <n v="23021377"/>
    <x v="55"/>
    <d v="1899-12-30T07:19:12"/>
    <x v="3"/>
    <x v="3"/>
    <s v="Adel Morsy"/>
    <x v="2"/>
    <x v="5"/>
    <x v="19"/>
    <s v="Dine In"/>
    <x v="2"/>
    <n v="6"/>
    <n v="24"/>
  </r>
  <r>
    <n v="23021377"/>
    <x v="55"/>
    <d v="1899-12-30T07:19:12"/>
    <x v="3"/>
    <x v="3"/>
    <s v="Adel Morsy"/>
    <x v="2"/>
    <x v="9"/>
    <x v="36"/>
    <s v="Dine In"/>
    <x v="1"/>
    <n v="4"/>
    <n v="8"/>
  </r>
  <r>
    <n v="23021378"/>
    <x v="55"/>
    <d v="1899-12-30T07:21:36"/>
    <x v="0"/>
    <x v="0"/>
    <s v="Kamal Aly"/>
    <x v="1"/>
    <x v="2"/>
    <x v="13"/>
    <s v="Dine In"/>
    <x v="1"/>
    <n v="5.5"/>
    <n v="11"/>
  </r>
  <r>
    <n v="23021378"/>
    <x v="55"/>
    <d v="1899-12-30T07:21:36"/>
    <x v="0"/>
    <x v="0"/>
    <s v="Kamal Aly"/>
    <x v="0"/>
    <x v="2"/>
    <x v="10"/>
    <s v="Dine In"/>
    <x v="3"/>
    <n v="5.5"/>
    <n v="16.5"/>
  </r>
  <r>
    <n v="23021379"/>
    <x v="55"/>
    <d v="1899-12-30T07:22:48"/>
    <x v="4"/>
    <x v="8"/>
    <s v="Dina Sabry"/>
    <x v="0"/>
    <x v="4"/>
    <x v="5"/>
    <s v="Take Away"/>
    <x v="3"/>
    <n v="3"/>
    <n v="9"/>
  </r>
  <r>
    <n v="23021380"/>
    <x v="55"/>
    <d v="1899-12-30T07:22:48"/>
    <x v="4"/>
    <x v="8"/>
    <s v="Yasmine Sabry"/>
    <x v="1"/>
    <x v="7"/>
    <x v="21"/>
    <s v="Dine In"/>
    <x v="2"/>
    <n v="5.5"/>
    <n v="22"/>
  </r>
  <r>
    <n v="23021381"/>
    <x v="55"/>
    <d v="1899-12-30T07:24:24"/>
    <x v="0"/>
    <x v="7"/>
    <s v="Marina Morsy"/>
    <x v="0"/>
    <x v="8"/>
    <x v="24"/>
    <s v="Dine In"/>
    <x v="1"/>
    <n v="4"/>
    <n v="8"/>
  </r>
  <r>
    <n v="23021382"/>
    <x v="55"/>
    <d v="1899-12-30T07:29:12"/>
    <x v="1"/>
    <x v="5"/>
    <s v="Eman Hassan"/>
    <x v="0"/>
    <x v="8"/>
    <x v="24"/>
    <s v="Dine In"/>
    <x v="0"/>
    <n v="4"/>
    <n v="4"/>
  </r>
  <r>
    <n v="23021383"/>
    <x v="55"/>
    <d v="1899-12-30T07:30:48"/>
    <x v="4"/>
    <x v="8"/>
    <s v="Yasmine Sabry"/>
    <x v="0"/>
    <x v="8"/>
    <x v="24"/>
    <s v="Dine In"/>
    <x v="2"/>
    <n v="4"/>
    <n v="16"/>
  </r>
  <r>
    <n v="23021383"/>
    <x v="55"/>
    <d v="1899-12-30T07:30:48"/>
    <x v="4"/>
    <x v="8"/>
    <s v="Yasmine Sabry"/>
    <x v="0"/>
    <x v="1"/>
    <x v="1"/>
    <s v="Dine In"/>
    <x v="3"/>
    <n v="4"/>
    <n v="12"/>
  </r>
  <r>
    <n v="23021384"/>
    <x v="55"/>
    <d v="1899-12-30T07:32:48"/>
    <x v="1"/>
    <x v="5"/>
    <s v="Eman Ahmed"/>
    <x v="1"/>
    <x v="10"/>
    <x v="34"/>
    <s v="Dine In"/>
    <x v="2"/>
    <n v="5"/>
    <n v="20"/>
  </r>
  <r>
    <n v="23021385"/>
    <x v="55"/>
    <d v="1899-12-30T07:35:36"/>
    <x v="1"/>
    <x v="1"/>
    <s v="Nadeen Aly"/>
    <x v="1"/>
    <x v="7"/>
    <x v="29"/>
    <s v="Dine In"/>
    <x v="0"/>
    <n v="5"/>
    <n v="5"/>
  </r>
  <r>
    <n v="23021386"/>
    <x v="55"/>
    <d v="1899-12-30T07:35:36"/>
    <x v="1"/>
    <x v="5"/>
    <s v="Nagla Mahmoud"/>
    <x v="0"/>
    <x v="2"/>
    <x v="10"/>
    <s v="Dine In"/>
    <x v="3"/>
    <n v="5.5"/>
    <n v="16.5"/>
  </r>
  <r>
    <n v="23021387"/>
    <x v="55"/>
    <d v="1899-12-30T07:36:00"/>
    <x v="4"/>
    <x v="8"/>
    <s v="Heba Mohsen"/>
    <x v="1"/>
    <x v="7"/>
    <x v="21"/>
    <s v="Take Away"/>
    <x v="0"/>
    <n v="5.5"/>
    <n v="5.5"/>
  </r>
  <r>
    <n v="23021389"/>
    <x v="55"/>
    <d v="1899-12-30T07:37:36"/>
    <x v="2"/>
    <x v="2"/>
    <s v="Tamer Atef"/>
    <x v="0"/>
    <x v="10"/>
    <x v="25"/>
    <s v="Take Away"/>
    <x v="0"/>
    <n v="4.5"/>
    <n v="4.5"/>
  </r>
  <r>
    <n v="23021390"/>
    <x v="55"/>
    <d v="1899-12-30T07:38:00"/>
    <x v="5"/>
    <x v="9"/>
    <s v="Rasheed Ahmed"/>
    <x v="1"/>
    <x v="7"/>
    <x v="21"/>
    <s v="Take Away"/>
    <x v="1"/>
    <n v="5.5"/>
    <n v="11"/>
  </r>
  <r>
    <n v="23021392"/>
    <x v="55"/>
    <d v="1899-12-30T07:38:24"/>
    <x v="0"/>
    <x v="7"/>
    <s v="Nader Mahmoud"/>
    <x v="2"/>
    <x v="9"/>
    <x v="23"/>
    <s v="Dine In"/>
    <x v="3"/>
    <n v="4"/>
    <n v="12"/>
  </r>
  <r>
    <n v="23021392"/>
    <x v="55"/>
    <d v="1899-12-30T07:38:24"/>
    <x v="0"/>
    <x v="7"/>
    <s v="Nader Mahmoud"/>
    <x v="2"/>
    <x v="9"/>
    <x v="23"/>
    <s v="Dine In"/>
    <x v="2"/>
    <n v="4"/>
    <n v="16"/>
  </r>
  <r>
    <n v="23021392"/>
    <x v="55"/>
    <d v="1899-12-30T07:38:24"/>
    <x v="0"/>
    <x v="7"/>
    <s v="Nader Mahmoud"/>
    <x v="0"/>
    <x v="6"/>
    <x v="27"/>
    <s v="Dine In"/>
    <x v="0"/>
    <n v="4"/>
    <n v="4"/>
  </r>
  <r>
    <n v="23021393"/>
    <x v="55"/>
    <d v="1899-12-30T07:40:24"/>
    <x v="0"/>
    <x v="0"/>
    <s v="Adel Ragheb"/>
    <x v="0"/>
    <x v="6"/>
    <x v="15"/>
    <s v="Dine In"/>
    <x v="0"/>
    <n v="3.5"/>
    <n v="3.5"/>
  </r>
  <r>
    <n v="23021394"/>
    <x v="55"/>
    <d v="1899-12-30T07:42:00"/>
    <x v="0"/>
    <x v="0"/>
    <s v="Nadeen Morsy"/>
    <x v="0"/>
    <x v="0"/>
    <x v="0"/>
    <s v="Dine In"/>
    <x v="3"/>
    <n v="4"/>
    <n v="12"/>
  </r>
  <r>
    <n v="23021395"/>
    <x v="55"/>
    <d v="1899-12-30T07:42:00"/>
    <x v="4"/>
    <x v="8"/>
    <s v="Amr Mohsen"/>
    <x v="0"/>
    <x v="6"/>
    <x v="20"/>
    <s v="Dine In"/>
    <x v="3"/>
    <n v="4.5"/>
    <n v="13.5"/>
  </r>
  <r>
    <n v="23021396"/>
    <x v="55"/>
    <d v="1899-12-30T07:42:48"/>
    <x v="4"/>
    <x v="8"/>
    <s v="Yasmine Sabry"/>
    <x v="0"/>
    <x v="6"/>
    <x v="7"/>
    <s v="Take Away"/>
    <x v="2"/>
    <n v="4.5"/>
    <n v="18"/>
  </r>
  <r>
    <n v="23021396"/>
    <x v="55"/>
    <d v="1899-12-30T07:42:48"/>
    <x v="4"/>
    <x v="8"/>
    <s v="Yasmine Sabry"/>
    <x v="0"/>
    <x v="0"/>
    <x v="0"/>
    <s v="Take Away"/>
    <x v="0"/>
    <n v="4"/>
    <n v="4"/>
  </r>
  <r>
    <n v="23021396"/>
    <x v="55"/>
    <d v="1899-12-30T07:42:48"/>
    <x v="4"/>
    <x v="8"/>
    <s v="Yasmine Sabry"/>
    <x v="0"/>
    <x v="4"/>
    <x v="31"/>
    <s v="Take Away"/>
    <x v="2"/>
    <n v="3.5"/>
    <n v="14"/>
  </r>
  <r>
    <n v="23021397"/>
    <x v="55"/>
    <d v="1899-12-30T07:44:24"/>
    <x v="5"/>
    <x v="9"/>
    <s v="Heba Atef"/>
    <x v="0"/>
    <x v="8"/>
    <x v="24"/>
    <s v="Dine In"/>
    <x v="3"/>
    <n v="4"/>
    <n v="12"/>
  </r>
  <r>
    <n v="23021399"/>
    <x v="55"/>
    <d v="1899-12-30T07:44:48"/>
    <x v="4"/>
    <x v="8"/>
    <s v="Raneem Morsy"/>
    <x v="1"/>
    <x v="7"/>
    <x v="12"/>
    <s v="Dine In"/>
    <x v="2"/>
    <n v="5.5"/>
    <n v="22"/>
  </r>
  <r>
    <n v="23021400"/>
    <x v="55"/>
    <d v="1899-12-30T07:46:48"/>
    <x v="0"/>
    <x v="7"/>
    <s v="Nader Mahmoud"/>
    <x v="2"/>
    <x v="9"/>
    <x v="23"/>
    <s v="Dine In"/>
    <x v="1"/>
    <n v="4"/>
    <n v="8"/>
  </r>
  <r>
    <n v="23021400"/>
    <x v="55"/>
    <d v="1899-12-30T07:46:48"/>
    <x v="0"/>
    <x v="7"/>
    <s v="Nader Mahmoud"/>
    <x v="0"/>
    <x v="6"/>
    <x v="15"/>
    <s v="Dine In"/>
    <x v="3"/>
    <n v="3.5"/>
    <n v="10.5"/>
  </r>
  <r>
    <n v="23021403"/>
    <x v="55"/>
    <d v="1899-12-30T07:56:48"/>
    <x v="4"/>
    <x v="8"/>
    <s v="Raneem Morsy"/>
    <x v="1"/>
    <x v="0"/>
    <x v="33"/>
    <s v="Dine In"/>
    <x v="0"/>
    <n v="4.5"/>
    <n v="4.5"/>
  </r>
  <r>
    <n v="23021405"/>
    <x v="55"/>
    <d v="1899-12-30T08:02:00"/>
    <x v="3"/>
    <x v="3"/>
    <s v="Dina Ragheb"/>
    <x v="0"/>
    <x v="3"/>
    <x v="4"/>
    <s v="Dine In"/>
    <x v="1"/>
    <n v="3.5"/>
    <n v="7"/>
  </r>
  <r>
    <n v="23021406"/>
    <x v="55"/>
    <d v="1899-12-30T08:02:24"/>
    <x v="0"/>
    <x v="7"/>
    <s v="Samer Mohamed"/>
    <x v="0"/>
    <x v="6"/>
    <x v="20"/>
    <s v="Dine In"/>
    <x v="2"/>
    <n v="4.5"/>
    <n v="18"/>
  </r>
  <r>
    <n v="23021406"/>
    <x v="55"/>
    <d v="1899-12-30T08:02:24"/>
    <x v="0"/>
    <x v="7"/>
    <s v="Samer Mohamed"/>
    <x v="0"/>
    <x v="3"/>
    <x v="14"/>
    <s v="Dine In"/>
    <x v="0"/>
    <n v="3.5"/>
    <n v="3.5"/>
  </r>
  <r>
    <n v="23021407"/>
    <x v="55"/>
    <d v="1899-12-30T08:05:36"/>
    <x v="1"/>
    <x v="5"/>
    <s v="Eman Hassan"/>
    <x v="1"/>
    <x v="1"/>
    <x v="16"/>
    <s v="Take Away"/>
    <x v="0"/>
    <n v="4.5"/>
    <n v="4.5"/>
  </r>
  <r>
    <n v="23021407"/>
    <x v="55"/>
    <d v="1899-12-30T08:05:36"/>
    <x v="1"/>
    <x v="5"/>
    <s v="Eman Hassan"/>
    <x v="1"/>
    <x v="10"/>
    <x v="34"/>
    <s v="Take Away"/>
    <x v="1"/>
    <n v="5"/>
    <n v="10"/>
  </r>
  <r>
    <n v="23021408"/>
    <x v="55"/>
    <d v="1899-12-30T08:05:36"/>
    <x v="1"/>
    <x v="1"/>
    <s v="Samer Morsy"/>
    <x v="0"/>
    <x v="6"/>
    <x v="27"/>
    <s v="Dine In"/>
    <x v="1"/>
    <n v="4"/>
    <n v="8"/>
  </r>
  <r>
    <n v="23021409"/>
    <x v="55"/>
    <d v="1899-12-30T08:06:48"/>
    <x v="3"/>
    <x v="3"/>
    <s v="Eman Hassan"/>
    <x v="2"/>
    <x v="9"/>
    <x v="36"/>
    <s v="Dine In"/>
    <x v="0"/>
    <n v="4"/>
    <n v="4"/>
  </r>
  <r>
    <n v="23021410"/>
    <x v="55"/>
    <d v="1899-12-30T08:07:36"/>
    <x v="5"/>
    <x v="9"/>
    <s v="Nader Nassar"/>
    <x v="2"/>
    <x v="9"/>
    <x v="23"/>
    <s v="Dine In"/>
    <x v="0"/>
    <n v="4"/>
    <n v="4"/>
  </r>
  <r>
    <n v="23021410"/>
    <x v="55"/>
    <d v="1899-12-30T08:07:36"/>
    <x v="5"/>
    <x v="9"/>
    <s v="Nader Nassar"/>
    <x v="0"/>
    <x v="4"/>
    <x v="5"/>
    <s v="Dine In"/>
    <x v="3"/>
    <n v="3"/>
    <n v="9"/>
  </r>
  <r>
    <n v="23021412"/>
    <x v="55"/>
    <d v="1899-12-30T08:09:36"/>
    <x v="1"/>
    <x v="1"/>
    <s v="Samer Morsy"/>
    <x v="0"/>
    <x v="0"/>
    <x v="9"/>
    <s v="Dine In"/>
    <x v="1"/>
    <n v="4"/>
    <n v="8"/>
  </r>
  <r>
    <n v="23021413"/>
    <x v="55"/>
    <d v="1899-12-30T08:10:00"/>
    <x v="1"/>
    <x v="5"/>
    <s v="Eman Hassan"/>
    <x v="0"/>
    <x v="10"/>
    <x v="25"/>
    <s v="Dine In"/>
    <x v="3"/>
    <n v="4.5"/>
    <n v="13.5"/>
  </r>
  <r>
    <n v="23021413"/>
    <x v="55"/>
    <d v="1899-12-30T08:10:00"/>
    <x v="1"/>
    <x v="5"/>
    <s v="Eman Hassan"/>
    <x v="0"/>
    <x v="3"/>
    <x v="14"/>
    <s v="Dine In"/>
    <x v="2"/>
    <n v="3.5"/>
    <n v="14"/>
  </r>
  <r>
    <n v="23021414"/>
    <x v="55"/>
    <d v="1899-12-30T08:10:00"/>
    <x v="1"/>
    <x v="5"/>
    <s v="Zainab Ahmed"/>
    <x v="1"/>
    <x v="1"/>
    <x v="16"/>
    <s v="Dine In"/>
    <x v="1"/>
    <n v="4.5"/>
    <n v="9"/>
  </r>
  <r>
    <n v="23021414"/>
    <x v="55"/>
    <d v="1899-12-30T08:10:00"/>
    <x v="1"/>
    <x v="5"/>
    <s v="Zainab Ahmed"/>
    <x v="0"/>
    <x v="1"/>
    <x v="1"/>
    <s v="Dine In"/>
    <x v="3"/>
    <n v="4"/>
    <n v="12"/>
  </r>
  <r>
    <n v="23021415"/>
    <x v="55"/>
    <d v="1899-12-30T08:13:36"/>
    <x v="1"/>
    <x v="1"/>
    <s v="Nagla Shaker"/>
    <x v="0"/>
    <x v="6"/>
    <x v="20"/>
    <s v="Dine In"/>
    <x v="2"/>
    <n v="4.5"/>
    <n v="18"/>
  </r>
  <r>
    <n v="23021415"/>
    <x v="55"/>
    <d v="1899-12-30T08:13:36"/>
    <x v="1"/>
    <x v="1"/>
    <s v="Nagla Shaker"/>
    <x v="0"/>
    <x v="4"/>
    <x v="5"/>
    <s v="Dine In"/>
    <x v="1"/>
    <n v="3"/>
    <n v="6"/>
  </r>
  <r>
    <n v="23021416"/>
    <x v="55"/>
    <d v="1899-12-30T08:18:00"/>
    <x v="0"/>
    <x v="0"/>
    <s v="Sabry Hassan"/>
    <x v="1"/>
    <x v="6"/>
    <x v="11"/>
    <s v="Dine In"/>
    <x v="3"/>
    <n v="4.5"/>
    <n v="13.5"/>
  </r>
  <r>
    <n v="23021416"/>
    <x v="55"/>
    <d v="1899-12-30T08:18:00"/>
    <x v="0"/>
    <x v="0"/>
    <s v="Sabry Hassan"/>
    <x v="0"/>
    <x v="3"/>
    <x v="14"/>
    <s v="Dine In"/>
    <x v="1"/>
    <n v="3.5"/>
    <n v="7"/>
  </r>
  <r>
    <n v="23021417"/>
    <x v="55"/>
    <d v="1899-12-30T08:18:48"/>
    <x v="4"/>
    <x v="8"/>
    <s v="Dina Sabry"/>
    <x v="0"/>
    <x v="6"/>
    <x v="20"/>
    <s v="Dine In"/>
    <x v="2"/>
    <n v="4.5"/>
    <n v="18"/>
  </r>
  <r>
    <n v="23021418"/>
    <x v="55"/>
    <d v="1899-12-30T08:21:12"/>
    <x v="0"/>
    <x v="7"/>
    <s v="Nader Mahmoud"/>
    <x v="1"/>
    <x v="7"/>
    <x v="12"/>
    <s v="Dine In"/>
    <x v="3"/>
    <n v="5.5"/>
    <n v="16.5"/>
  </r>
  <r>
    <n v="23021418"/>
    <x v="55"/>
    <d v="1899-12-30T08:21:12"/>
    <x v="0"/>
    <x v="7"/>
    <s v="Nader Mahmoud"/>
    <x v="1"/>
    <x v="7"/>
    <x v="29"/>
    <s v="Dine In"/>
    <x v="0"/>
    <n v="5"/>
    <n v="5"/>
  </r>
  <r>
    <n v="23021418"/>
    <x v="55"/>
    <d v="1899-12-30T08:21:12"/>
    <x v="0"/>
    <x v="7"/>
    <s v="Nader Mahmoud"/>
    <x v="0"/>
    <x v="0"/>
    <x v="0"/>
    <s v="Dine In"/>
    <x v="1"/>
    <n v="4"/>
    <n v="8"/>
  </r>
  <r>
    <n v="23021419"/>
    <x v="55"/>
    <d v="1899-12-30T08:21:36"/>
    <x v="5"/>
    <x v="9"/>
    <s v="Nader Nassar"/>
    <x v="0"/>
    <x v="0"/>
    <x v="0"/>
    <s v="Take Away"/>
    <x v="1"/>
    <n v="4"/>
    <n v="8"/>
  </r>
  <r>
    <n v="23021419"/>
    <x v="55"/>
    <d v="1899-12-30T08:21:36"/>
    <x v="5"/>
    <x v="9"/>
    <s v="Nader Nassar"/>
    <x v="0"/>
    <x v="3"/>
    <x v="14"/>
    <s v="Take Away"/>
    <x v="1"/>
    <n v="3.5"/>
    <n v="7"/>
  </r>
  <r>
    <n v="23021421"/>
    <x v="55"/>
    <d v="1899-12-30T08:24:00"/>
    <x v="0"/>
    <x v="0"/>
    <s v="Heba Shaker"/>
    <x v="0"/>
    <x v="8"/>
    <x v="24"/>
    <s v="Dine In"/>
    <x v="2"/>
    <n v="4"/>
    <n v="16"/>
  </r>
  <r>
    <n v="23021423"/>
    <x v="55"/>
    <d v="1899-12-30T08:26:48"/>
    <x v="4"/>
    <x v="4"/>
    <s v="Raneem Mohamed"/>
    <x v="0"/>
    <x v="8"/>
    <x v="24"/>
    <s v="Dine In"/>
    <x v="0"/>
    <n v="4"/>
    <n v="4"/>
  </r>
  <r>
    <n v="23021423"/>
    <x v="55"/>
    <d v="1899-12-30T08:26:48"/>
    <x v="4"/>
    <x v="4"/>
    <s v="Raneem Mohamed"/>
    <x v="0"/>
    <x v="3"/>
    <x v="4"/>
    <s v="Dine In"/>
    <x v="1"/>
    <n v="3.5"/>
    <n v="7"/>
  </r>
  <r>
    <n v="23021424"/>
    <x v="55"/>
    <d v="1899-12-30T08:27:12"/>
    <x v="4"/>
    <x v="4"/>
    <s v="Marina Atef"/>
    <x v="0"/>
    <x v="3"/>
    <x v="14"/>
    <s v="Dine In"/>
    <x v="1"/>
    <n v="3.5"/>
    <n v="7"/>
  </r>
  <r>
    <n v="23021425"/>
    <x v="55"/>
    <d v="1899-12-30T08:28:00"/>
    <x v="4"/>
    <x v="4"/>
    <s v="Zainab Aly"/>
    <x v="0"/>
    <x v="8"/>
    <x v="24"/>
    <s v="Dine In"/>
    <x v="2"/>
    <n v="4"/>
    <n v="16"/>
  </r>
  <r>
    <n v="23021425"/>
    <x v="55"/>
    <d v="1899-12-30T08:28:00"/>
    <x v="4"/>
    <x v="4"/>
    <s v="Zainab Aly"/>
    <x v="0"/>
    <x v="1"/>
    <x v="1"/>
    <s v="Dine In"/>
    <x v="1"/>
    <n v="4"/>
    <n v="8"/>
  </r>
  <r>
    <n v="23021426"/>
    <x v="55"/>
    <d v="1899-12-30T08:29:12"/>
    <x v="2"/>
    <x v="2"/>
    <s v="Nagwa Mahmoud"/>
    <x v="0"/>
    <x v="3"/>
    <x v="14"/>
    <s v="Dine In"/>
    <x v="3"/>
    <n v="3.5"/>
    <n v="10.5"/>
  </r>
  <r>
    <n v="23021428"/>
    <x v="55"/>
    <d v="1899-12-30T08:31:12"/>
    <x v="0"/>
    <x v="7"/>
    <s v="Samer Mohamed"/>
    <x v="2"/>
    <x v="9"/>
    <x v="23"/>
    <s v="Dine In"/>
    <x v="3"/>
    <n v="4"/>
    <n v="12"/>
  </r>
  <r>
    <n v="23021429"/>
    <x v="55"/>
    <d v="1899-12-30T08:32:00"/>
    <x v="0"/>
    <x v="0"/>
    <s v="Nadeen Morsy"/>
    <x v="0"/>
    <x v="3"/>
    <x v="14"/>
    <s v="Dine In"/>
    <x v="3"/>
    <n v="3.5"/>
    <n v="10.5"/>
  </r>
  <r>
    <n v="23021429"/>
    <x v="55"/>
    <d v="1899-12-30T08:32:00"/>
    <x v="0"/>
    <x v="0"/>
    <s v="Nadeen Morsy"/>
    <x v="0"/>
    <x v="3"/>
    <x v="14"/>
    <s v="Dine In"/>
    <x v="3"/>
    <n v="3.5"/>
    <n v="10.5"/>
  </r>
  <r>
    <n v="23021430"/>
    <x v="55"/>
    <d v="1899-12-30T08:33:12"/>
    <x v="3"/>
    <x v="3"/>
    <s v="Nader Morsy"/>
    <x v="0"/>
    <x v="4"/>
    <x v="30"/>
    <s v="Dine In"/>
    <x v="0"/>
    <n v="3.5"/>
    <n v="3.5"/>
  </r>
  <r>
    <n v="23021431"/>
    <x v="55"/>
    <d v="1899-12-30T08:36:00"/>
    <x v="5"/>
    <x v="9"/>
    <s v="Nader Nassar"/>
    <x v="1"/>
    <x v="7"/>
    <x v="29"/>
    <s v="Dine In"/>
    <x v="3"/>
    <n v="5"/>
    <n v="15"/>
  </r>
  <r>
    <n v="23021432"/>
    <x v="55"/>
    <d v="1899-12-30T08:36:24"/>
    <x v="5"/>
    <x v="9"/>
    <s v="Kamel Morsy"/>
    <x v="1"/>
    <x v="6"/>
    <x v="11"/>
    <s v="Take Away"/>
    <x v="0"/>
    <n v="4.5"/>
    <n v="4.5"/>
  </r>
  <r>
    <n v="23021433"/>
    <x v="55"/>
    <d v="1899-12-30T08:36:48"/>
    <x v="0"/>
    <x v="0"/>
    <s v="Sabry Hassan"/>
    <x v="1"/>
    <x v="6"/>
    <x v="11"/>
    <s v="Dine In"/>
    <x v="0"/>
    <n v="4.5"/>
    <n v="4.5"/>
  </r>
  <r>
    <n v="23021433"/>
    <x v="55"/>
    <d v="1899-12-30T08:36:00"/>
    <x v="0"/>
    <x v="0"/>
    <s v="Sabry Hassan"/>
    <x v="2"/>
    <x v="5"/>
    <x v="28"/>
    <s v="Dine In"/>
    <x v="3"/>
    <n v="4.5"/>
    <n v="13.5"/>
  </r>
  <r>
    <n v="23021434"/>
    <x v="55"/>
    <d v="1899-12-30T08:36:48"/>
    <x v="0"/>
    <x v="0"/>
    <s v="Adel Morsy"/>
    <x v="0"/>
    <x v="1"/>
    <x v="1"/>
    <s v="Dine In"/>
    <x v="3"/>
    <n v="4"/>
    <n v="12"/>
  </r>
  <r>
    <n v="23021434"/>
    <x v="55"/>
    <d v="1899-12-30T08:36:48"/>
    <x v="0"/>
    <x v="0"/>
    <s v="Adel Morsy"/>
    <x v="0"/>
    <x v="6"/>
    <x v="15"/>
    <s v="Dine In"/>
    <x v="1"/>
    <n v="3.5"/>
    <n v="7"/>
  </r>
  <r>
    <n v="23021437"/>
    <x v="55"/>
    <d v="1899-12-30T08:39:36"/>
    <x v="5"/>
    <x v="9"/>
    <s v="Heba Atef"/>
    <x v="2"/>
    <x v="5"/>
    <x v="19"/>
    <s v="Dine In"/>
    <x v="0"/>
    <n v="6"/>
    <n v="6"/>
  </r>
  <r>
    <n v="23021438"/>
    <x v="55"/>
    <d v="1899-12-30T08:40:48"/>
    <x v="0"/>
    <x v="7"/>
    <s v="Ehab Mohamed"/>
    <x v="0"/>
    <x v="1"/>
    <x v="1"/>
    <s v="Dine In"/>
    <x v="0"/>
    <n v="4"/>
    <n v="4"/>
  </r>
  <r>
    <n v="23021439"/>
    <x v="55"/>
    <d v="1899-12-30T08:40:48"/>
    <x v="0"/>
    <x v="0"/>
    <s v="Nagwa Nassar"/>
    <x v="0"/>
    <x v="6"/>
    <x v="7"/>
    <s v="Take Away"/>
    <x v="1"/>
    <n v="4.5"/>
    <n v="9"/>
  </r>
  <r>
    <n v="23021440"/>
    <x v="55"/>
    <d v="1899-12-30T08:41:36"/>
    <x v="4"/>
    <x v="6"/>
    <s v="Nagla Hassan"/>
    <x v="0"/>
    <x v="0"/>
    <x v="9"/>
    <s v="Dine In"/>
    <x v="0"/>
    <n v="4"/>
    <n v="4"/>
  </r>
  <r>
    <n v="23021442"/>
    <x v="55"/>
    <d v="1899-12-30T08:42:48"/>
    <x v="3"/>
    <x v="3"/>
    <s v="Adel Morsy"/>
    <x v="1"/>
    <x v="6"/>
    <x v="11"/>
    <s v="Take Away"/>
    <x v="2"/>
    <n v="4.5"/>
    <n v="18"/>
  </r>
  <r>
    <n v="23021443"/>
    <x v="55"/>
    <d v="1899-12-30T08:44:48"/>
    <x v="4"/>
    <x v="8"/>
    <s v="Raneem Morsy"/>
    <x v="1"/>
    <x v="1"/>
    <x v="16"/>
    <s v="Dine In"/>
    <x v="0"/>
    <n v="4.5"/>
    <n v="4.5"/>
  </r>
  <r>
    <n v="23021443"/>
    <x v="55"/>
    <d v="1899-12-30T08:44:48"/>
    <x v="4"/>
    <x v="8"/>
    <s v="Raneem Morsy"/>
    <x v="0"/>
    <x v="3"/>
    <x v="14"/>
    <s v="Dine In"/>
    <x v="0"/>
    <n v="3.5"/>
    <n v="3.5"/>
  </r>
  <r>
    <n v="23021444"/>
    <x v="55"/>
    <d v="1899-12-30T08:46:24"/>
    <x v="0"/>
    <x v="0"/>
    <s v="Kamal Aly"/>
    <x v="0"/>
    <x v="6"/>
    <x v="20"/>
    <s v="Take Away"/>
    <x v="2"/>
    <n v="4.5"/>
    <n v="18"/>
  </r>
  <r>
    <n v="23021446"/>
    <x v="55"/>
    <d v="1899-12-30T08:49:36"/>
    <x v="4"/>
    <x v="4"/>
    <s v="Marina Atef"/>
    <x v="2"/>
    <x v="5"/>
    <x v="19"/>
    <s v="Dine In"/>
    <x v="2"/>
    <n v="6"/>
    <n v="24"/>
  </r>
  <r>
    <n v="23021447"/>
    <x v="55"/>
    <d v="1899-12-30T08:55:36"/>
    <x v="1"/>
    <x v="5"/>
    <s v="Eman Hassan"/>
    <x v="0"/>
    <x v="6"/>
    <x v="27"/>
    <s v="Dine In"/>
    <x v="0"/>
    <n v="4"/>
    <n v="4"/>
  </r>
  <r>
    <n v="23021450"/>
    <x v="55"/>
    <d v="1899-12-30T08:58:24"/>
    <x v="2"/>
    <x v="2"/>
    <s v="Nagwa Sabry"/>
    <x v="1"/>
    <x v="6"/>
    <x v="11"/>
    <s v="Dine In"/>
    <x v="0"/>
    <n v="4.5"/>
    <n v="4.5"/>
  </r>
  <r>
    <n v="23021450"/>
    <x v="55"/>
    <d v="1899-12-30T08:58:24"/>
    <x v="2"/>
    <x v="2"/>
    <s v="Nagwa Sabry"/>
    <x v="2"/>
    <x v="5"/>
    <x v="22"/>
    <s v="Dine In"/>
    <x v="0"/>
    <n v="6"/>
    <n v="6"/>
  </r>
  <r>
    <n v="23021451"/>
    <x v="55"/>
    <d v="1899-12-30T08:58:48"/>
    <x v="0"/>
    <x v="7"/>
    <s v="Ziad Sabry"/>
    <x v="1"/>
    <x v="0"/>
    <x v="2"/>
    <s v="Dine In"/>
    <x v="3"/>
    <n v="4.5"/>
    <n v="13.5"/>
  </r>
  <r>
    <n v="23021451"/>
    <x v="55"/>
    <d v="1899-12-30T08:58:48"/>
    <x v="0"/>
    <x v="7"/>
    <s v="Ziad Sabry"/>
    <x v="0"/>
    <x v="6"/>
    <x v="20"/>
    <s v="Dine In"/>
    <x v="3"/>
    <n v="4.5"/>
    <n v="13.5"/>
  </r>
  <r>
    <n v="23021452"/>
    <x v="55"/>
    <d v="1899-12-30T08:59:36"/>
    <x v="4"/>
    <x v="4"/>
    <s v="Marina Ahmed"/>
    <x v="2"/>
    <x v="9"/>
    <x v="36"/>
    <s v="Dine In"/>
    <x v="3"/>
    <n v="4"/>
    <n v="12"/>
  </r>
  <r>
    <n v="23021453"/>
    <x v="55"/>
    <d v="1899-12-30T09:03:36"/>
    <x v="4"/>
    <x v="8"/>
    <s v="Zainab Mahmoud"/>
    <x v="1"/>
    <x v="8"/>
    <x v="18"/>
    <s v="Take Away"/>
    <x v="0"/>
    <n v="4.5"/>
    <n v="4.5"/>
  </r>
  <r>
    <n v="23021453"/>
    <x v="55"/>
    <d v="1899-12-30T09:03:36"/>
    <x v="4"/>
    <x v="8"/>
    <s v="Zainab Mahmoud"/>
    <x v="2"/>
    <x v="5"/>
    <x v="22"/>
    <s v="Take Away"/>
    <x v="2"/>
    <n v="6"/>
    <n v="24"/>
  </r>
  <r>
    <n v="23021456"/>
    <x v="55"/>
    <d v="1899-12-30T09:06:24"/>
    <x v="1"/>
    <x v="1"/>
    <s v="Nagla Shaker"/>
    <x v="1"/>
    <x v="7"/>
    <x v="21"/>
    <s v="Dine In"/>
    <x v="3"/>
    <n v="5.5"/>
    <n v="16.5"/>
  </r>
  <r>
    <n v="23021457"/>
    <x v="55"/>
    <d v="1899-12-30T09:06:24"/>
    <x v="4"/>
    <x v="4"/>
    <s v="Kamal Sabry"/>
    <x v="0"/>
    <x v="8"/>
    <x v="24"/>
    <s v="Take Away"/>
    <x v="1"/>
    <n v="4"/>
    <n v="8"/>
  </r>
  <r>
    <n v="23021457"/>
    <x v="55"/>
    <d v="1899-12-30T09:06:24"/>
    <x v="4"/>
    <x v="4"/>
    <s v="Kamal Sabry"/>
    <x v="0"/>
    <x v="6"/>
    <x v="27"/>
    <s v="Take Away"/>
    <x v="2"/>
    <n v="4"/>
    <n v="16"/>
  </r>
  <r>
    <n v="23021458"/>
    <x v="55"/>
    <d v="1899-12-30T09:07:36"/>
    <x v="4"/>
    <x v="8"/>
    <s v="Zainab Mahmoud"/>
    <x v="2"/>
    <x v="9"/>
    <x v="23"/>
    <s v="Dine In"/>
    <x v="3"/>
    <n v="4"/>
    <n v="12"/>
  </r>
  <r>
    <n v="23021459"/>
    <x v="55"/>
    <d v="1899-12-30T09:08:48"/>
    <x v="2"/>
    <x v="2"/>
    <s v="Nihal Shaker"/>
    <x v="1"/>
    <x v="10"/>
    <x v="34"/>
    <s v="Dine In"/>
    <x v="2"/>
    <n v="5"/>
    <n v="20"/>
  </r>
  <r>
    <n v="23021461"/>
    <x v="55"/>
    <d v="1899-12-30T09:12:00"/>
    <x v="1"/>
    <x v="1"/>
    <s v="Nadeen Mohsen"/>
    <x v="0"/>
    <x v="4"/>
    <x v="30"/>
    <s v="Dine In"/>
    <x v="1"/>
    <n v="3.5"/>
    <n v="7"/>
  </r>
  <r>
    <n v="23021463"/>
    <x v="55"/>
    <d v="1899-12-30T09:15:12"/>
    <x v="2"/>
    <x v="2"/>
    <s v="Nagwa Mahmoud"/>
    <x v="1"/>
    <x v="1"/>
    <x v="16"/>
    <s v="Dine In"/>
    <x v="0"/>
    <n v="4.5"/>
    <n v="4.5"/>
  </r>
  <r>
    <n v="23021463"/>
    <x v="55"/>
    <d v="1899-12-30T09:15:12"/>
    <x v="2"/>
    <x v="2"/>
    <s v="Nagwa Mahmoud"/>
    <x v="0"/>
    <x v="4"/>
    <x v="5"/>
    <s v="Dine In"/>
    <x v="3"/>
    <n v="3"/>
    <n v="9"/>
  </r>
  <r>
    <n v="23021464"/>
    <x v="55"/>
    <d v="1899-12-30T09:20:00"/>
    <x v="0"/>
    <x v="7"/>
    <s v="Marina Morsy"/>
    <x v="1"/>
    <x v="2"/>
    <x v="13"/>
    <s v="Dine In"/>
    <x v="2"/>
    <n v="5.5"/>
    <n v="22"/>
  </r>
  <r>
    <n v="23021465"/>
    <x v="55"/>
    <d v="1899-12-30T09:22:48"/>
    <x v="4"/>
    <x v="4"/>
    <s v="Eman Ragheb"/>
    <x v="0"/>
    <x v="6"/>
    <x v="15"/>
    <s v="Dine In"/>
    <x v="1"/>
    <n v="3.5"/>
    <n v="7"/>
  </r>
  <r>
    <n v="23021465"/>
    <x v="55"/>
    <d v="1899-12-30T09:22:48"/>
    <x v="4"/>
    <x v="4"/>
    <s v="Eman Ragheb"/>
    <x v="0"/>
    <x v="0"/>
    <x v="9"/>
    <s v="Dine In"/>
    <x v="2"/>
    <n v="4"/>
    <n v="16"/>
  </r>
  <r>
    <n v="23021466"/>
    <x v="55"/>
    <d v="1899-12-30T09:23:36"/>
    <x v="0"/>
    <x v="7"/>
    <s v="Eman Atef"/>
    <x v="2"/>
    <x v="9"/>
    <x v="26"/>
    <s v="Dine In"/>
    <x v="0"/>
    <n v="4.5"/>
    <n v="4.5"/>
  </r>
  <r>
    <n v="23021467"/>
    <x v="55"/>
    <d v="1899-12-30T09:26:24"/>
    <x v="1"/>
    <x v="1"/>
    <s v="Marina Morsy"/>
    <x v="0"/>
    <x v="1"/>
    <x v="1"/>
    <s v="Dine In"/>
    <x v="1"/>
    <n v="4"/>
    <n v="8"/>
  </r>
  <r>
    <n v="23021468"/>
    <x v="55"/>
    <d v="1899-12-30T09:28:00"/>
    <x v="1"/>
    <x v="1"/>
    <s v="Nadeen Mohsen"/>
    <x v="1"/>
    <x v="7"/>
    <x v="29"/>
    <s v="Take Away"/>
    <x v="1"/>
    <n v="5"/>
    <n v="10"/>
  </r>
  <r>
    <n v="23021468"/>
    <x v="55"/>
    <d v="1899-12-30T09:28:00"/>
    <x v="1"/>
    <x v="1"/>
    <s v="Nadeen Mohsen"/>
    <x v="2"/>
    <x v="5"/>
    <x v="6"/>
    <s v="Take Away"/>
    <x v="2"/>
    <n v="5"/>
    <n v="20"/>
  </r>
  <r>
    <n v="23021470"/>
    <x v="55"/>
    <d v="1899-12-30T09:34:00"/>
    <x v="4"/>
    <x v="8"/>
    <s v="Amr Mohsen"/>
    <x v="0"/>
    <x v="6"/>
    <x v="20"/>
    <s v="Dine In"/>
    <x v="1"/>
    <n v="4.5"/>
    <n v="9"/>
  </r>
  <r>
    <n v="23021471"/>
    <x v="55"/>
    <d v="1899-12-30T09:35:36"/>
    <x v="3"/>
    <x v="3"/>
    <s v="Nader Morsy"/>
    <x v="1"/>
    <x v="0"/>
    <x v="2"/>
    <s v="Dine In"/>
    <x v="3"/>
    <n v="4.5"/>
    <n v="13.5"/>
  </r>
  <r>
    <n v="23021471"/>
    <x v="55"/>
    <d v="1899-12-30T09:35:36"/>
    <x v="3"/>
    <x v="3"/>
    <s v="Nader Morsy"/>
    <x v="1"/>
    <x v="0"/>
    <x v="2"/>
    <s v="Dine In"/>
    <x v="0"/>
    <n v="4.5"/>
    <n v="4.5"/>
  </r>
  <r>
    <n v="23021472"/>
    <x v="56"/>
    <d v="1899-12-30T00:01:36"/>
    <x v="0"/>
    <x v="0"/>
    <s v="Sabry Hassan"/>
    <x v="0"/>
    <x v="6"/>
    <x v="7"/>
    <s v="Take Away"/>
    <x v="1"/>
    <n v="4.5"/>
    <n v="9"/>
  </r>
  <r>
    <n v="23021474"/>
    <x v="56"/>
    <d v="1899-12-30T00:08:00"/>
    <x v="0"/>
    <x v="0"/>
    <s v="Heba Shaker"/>
    <x v="2"/>
    <x v="5"/>
    <x v="22"/>
    <s v="Dine In"/>
    <x v="3"/>
    <n v="6"/>
    <n v="18"/>
  </r>
  <r>
    <n v="23021475"/>
    <x v="56"/>
    <d v="1899-12-30T00:08:24"/>
    <x v="1"/>
    <x v="5"/>
    <s v="Marina Hassan"/>
    <x v="0"/>
    <x v="0"/>
    <x v="9"/>
    <s v="Dine In"/>
    <x v="1"/>
    <n v="4"/>
    <n v="8"/>
  </r>
  <r>
    <n v="23021476"/>
    <x v="56"/>
    <d v="1899-12-30T00:09:12"/>
    <x v="2"/>
    <x v="2"/>
    <s v="Nihal Mahmoud"/>
    <x v="0"/>
    <x v="6"/>
    <x v="15"/>
    <s v="Dine In"/>
    <x v="0"/>
    <n v="3.5"/>
    <n v="3.5"/>
  </r>
  <r>
    <n v="23021477"/>
    <x v="56"/>
    <d v="1899-12-30T00:09:12"/>
    <x v="0"/>
    <x v="7"/>
    <s v="Marina Morsy"/>
    <x v="1"/>
    <x v="7"/>
    <x v="21"/>
    <s v="Take Away"/>
    <x v="1"/>
    <n v="5.5"/>
    <n v="11"/>
  </r>
  <r>
    <n v="23021478"/>
    <x v="56"/>
    <d v="1899-12-30T00:16:00"/>
    <x v="1"/>
    <x v="5"/>
    <s v="Zainab Hassan"/>
    <x v="2"/>
    <x v="9"/>
    <x v="23"/>
    <s v="Dine In"/>
    <x v="1"/>
    <n v="4"/>
    <n v="8"/>
  </r>
  <r>
    <n v="23021479"/>
    <x v="56"/>
    <d v="1899-12-30T00:16:48"/>
    <x v="1"/>
    <x v="5"/>
    <s v="Eman Ahmed"/>
    <x v="0"/>
    <x v="3"/>
    <x v="4"/>
    <s v="Take Away"/>
    <x v="0"/>
    <n v="3.5"/>
    <n v="3.5"/>
  </r>
  <r>
    <n v="23021481"/>
    <x v="56"/>
    <d v="1899-12-30T00:19:12"/>
    <x v="0"/>
    <x v="0"/>
    <s v="Heba Shaker"/>
    <x v="1"/>
    <x v="7"/>
    <x v="21"/>
    <s v="Take Away"/>
    <x v="0"/>
    <n v="5.5"/>
    <n v="5.5"/>
  </r>
  <r>
    <n v="23021482"/>
    <x v="56"/>
    <d v="1899-12-30T00:27:36"/>
    <x v="3"/>
    <x v="3"/>
    <s v="Nader Morsy"/>
    <x v="1"/>
    <x v="4"/>
    <x v="17"/>
    <s v="Dine In"/>
    <x v="2"/>
    <n v="4"/>
    <n v="16"/>
  </r>
  <r>
    <n v="23021483"/>
    <x v="56"/>
    <d v="1899-12-30T00:27:36"/>
    <x v="0"/>
    <x v="7"/>
    <s v="Ehab Mohamed"/>
    <x v="1"/>
    <x v="7"/>
    <x v="29"/>
    <s v="Take Away"/>
    <x v="3"/>
    <n v="5"/>
    <n v="15"/>
  </r>
  <r>
    <n v="23021483"/>
    <x v="56"/>
    <d v="1899-12-30T00:27:36"/>
    <x v="0"/>
    <x v="7"/>
    <s v="Ehab Mohamed"/>
    <x v="0"/>
    <x v="2"/>
    <x v="10"/>
    <s v="Take Away"/>
    <x v="1"/>
    <n v="5.5"/>
    <n v="11"/>
  </r>
  <r>
    <n v="23021484"/>
    <x v="56"/>
    <d v="1899-12-30T00:28:48"/>
    <x v="2"/>
    <x v="2"/>
    <s v="Nagla Mohamed"/>
    <x v="0"/>
    <x v="3"/>
    <x v="14"/>
    <s v="Dine In"/>
    <x v="1"/>
    <n v="3.5"/>
    <n v="7"/>
  </r>
  <r>
    <n v="23021485"/>
    <x v="56"/>
    <d v="1899-12-30T00:29:36"/>
    <x v="4"/>
    <x v="4"/>
    <s v="Marina Atef"/>
    <x v="1"/>
    <x v="6"/>
    <x v="11"/>
    <s v="Dine In"/>
    <x v="0"/>
    <n v="4.5"/>
    <n v="4.5"/>
  </r>
  <r>
    <n v="23021486"/>
    <x v="56"/>
    <d v="1899-12-30T00:32:48"/>
    <x v="5"/>
    <x v="9"/>
    <s v="Kamel Morsy"/>
    <x v="2"/>
    <x v="9"/>
    <x v="23"/>
    <s v="Dine In"/>
    <x v="2"/>
    <n v="4"/>
    <n v="16"/>
  </r>
  <r>
    <n v="23021489"/>
    <x v="56"/>
    <d v="1899-12-30T00:37:36"/>
    <x v="1"/>
    <x v="5"/>
    <s v="Marina Hassan"/>
    <x v="0"/>
    <x v="8"/>
    <x v="24"/>
    <s v="Dine In"/>
    <x v="2"/>
    <n v="4"/>
    <n v="16"/>
  </r>
  <r>
    <n v="23021490"/>
    <x v="56"/>
    <d v="1899-12-30T00:38:00"/>
    <x v="1"/>
    <x v="1"/>
    <s v="Nadeen Mohsen"/>
    <x v="0"/>
    <x v="6"/>
    <x v="7"/>
    <s v="Take Away"/>
    <x v="2"/>
    <n v="4.5"/>
    <n v="18"/>
  </r>
  <r>
    <n v="23021490"/>
    <x v="56"/>
    <d v="1899-12-30T00:38:00"/>
    <x v="1"/>
    <x v="1"/>
    <s v="Nadeen Mohsen"/>
    <x v="0"/>
    <x v="6"/>
    <x v="15"/>
    <s v="Take Away"/>
    <x v="2"/>
    <n v="3.5"/>
    <n v="14"/>
  </r>
  <r>
    <n v="23021491"/>
    <x v="56"/>
    <d v="1899-12-30T00:40:48"/>
    <x v="1"/>
    <x v="1"/>
    <s v="Amr Mohamed"/>
    <x v="1"/>
    <x v="0"/>
    <x v="2"/>
    <s v="Take Away"/>
    <x v="0"/>
    <n v="4.5"/>
    <n v="4.5"/>
  </r>
  <r>
    <n v="23021492"/>
    <x v="56"/>
    <d v="1899-12-30T00:41:12"/>
    <x v="1"/>
    <x v="1"/>
    <s v="Samer Morsy"/>
    <x v="0"/>
    <x v="6"/>
    <x v="20"/>
    <s v="Take Away"/>
    <x v="3"/>
    <n v="4.5"/>
    <n v="13.5"/>
  </r>
  <r>
    <n v="23021492"/>
    <x v="56"/>
    <d v="1899-12-30T00:41:12"/>
    <x v="1"/>
    <x v="1"/>
    <s v="Samer Morsy"/>
    <x v="0"/>
    <x v="3"/>
    <x v="14"/>
    <s v="Take Away"/>
    <x v="1"/>
    <n v="3.5"/>
    <n v="7"/>
  </r>
  <r>
    <n v="23021493"/>
    <x v="56"/>
    <d v="1899-12-30T00:43:12"/>
    <x v="0"/>
    <x v="7"/>
    <s v="Dalia Atef"/>
    <x v="1"/>
    <x v="10"/>
    <x v="34"/>
    <s v="Take Away"/>
    <x v="3"/>
    <n v="5"/>
    <n v="15"/>
  </r>
  <r>
    <n v="23021494"/>
    <x v="56"/>
    <d v="1899-12-30T00:44:24"/>
    <x v="1"/>
    <x v="1"/>
    <s v="Nadeen Mohsen"/>
    <x v="2"/>
    <x v="9"/>
    <x v="36"/>
    <s v="Dine In"/>
    <x v="2"/>
    <n v="4"/>
    <n v="16"/>
  </r>
  <r>
    <n v="23021494"/>
    <x v="56"/>
    <d v="1899-12-30T00:44:24"/>
    <x v="1"/>
    <x v="1"/>
    <s v="Nadeen Mohsen"/>
    <x v="0"/>
    <x v="0"/>
    <x v="0"/>
    <s v="Dine In"/>
    <x v="2"/>
    <n v="4"/>
    <n v="16"/>
  </r>
  <r>
    <n v="23021495"/>
    <x v="56"/>
    <d v="1899-12-30T00:44:24"/>
    <x v="1"/>
    <x v="1"/>
    <s v="Samer Morsy"/>
    <x v="0"/>
    <x v="10"/>
    <x v="25"/>
    <s v="Dine In"/>
    <x v="0"/>
    <n v="4.5"/>
    <n v="4.5"/>
  </r>
  <r>
    <n v="23021496"/>
    <x v="56"/>
    <d v="1899-12-30T00:46:48"/>
    <x v="0"/>
    <x v="0"/>
    <s v="Kamal Aly"/>
    <x v="1"/>
    <x v="7"/>
    <x v="21"/>
    <s v="Dine In"/>
    <x v="3"/>
    <n v="5.5"/>
    <n v="16.5"/>
  </r>
  <r>
    <n v="23021496"/>
    <x v="56"/>
    <d v="1899-12-30T00:46:48"/>
    <x v="0"/>
    <x v="0"/>
    <s v="Kamal Aly"/>
    <x v="0"/>
    <x v="8"/>
    <x v="24"/>
    <s v="Dine In"/>
    <x v="0"/>
    <n v="4"/>
    <n v="4"/>
  </r>
  <r>
    <n v="23021497"/>
    <x v="56"/>
    <d v="1899-12-30T00:47:12"/>
    <x v="4"/>
    <x v="6"/>
    <s v="Marina Hassan"/>
    <x v="0"/>
    <x v="0"/>
    <x v="9"/>
    <s v="Take Away"/>
    <x v="2"/>
    <n v="4"/>
    <n v="16"/>
  </r>
  <r>
    <n v="23021500"/>
    <x v="56"/>
    <d v="1899-12-30T00:48:24"/>
    <x v="4"/>
    <x v="4"/>
    <s v="Amr Ragheb"/>
    <x v="0"/>
    <x v="0"/>
    <x v="9"/>
    <s v="Dine In"/>
    <x v="0"/>
    <n v="4"/>
    <n v="4"/>
  </r>
  <r>
    <n v="23021501"/>
    <x v="56"/>
    <d v="1899-12-30T00:48:48"/>
    <x v="1"/>
    <x v="5"/>
    <s v="Marina Hassan"/>
    <x v="0"/>
    <x v="3"/>
    <x v="14"/>
    <s v="Take Away"/>
    <x v="0"/>
    <n v="3.5"/>
    <n v="3.5"/>
  </r>
  <r>
    <n v="23021501"/>
    <x v="56"/>
    <d v="1899-12-30T00:48:48"/>
    <x v="1"/>
    <x v="5"/>
    <s v="Marina Hassan"/>
    <x v="0"/>
    <x v="3"/>
    <x v="14"/>
    <s v="Take Away"/>
    <x v="0"/>
    <n v="3.5"/>
    <n v="3.5"/>
  </r>
  <r>
    <n v="23021502"/>
    <x v="56"/>
    <d v="1899-12-30T00:49:12"/>
    <x v="4"/>
    <x v="8"/>
    <s v="Adel Morsy"/>
    <x v="0"/>
    <x v="4"/>
    <x v="5"/>
    <s v="Take Away"/>
    <x v="0"/>
    <n v="3"/>
    <n v="3"/>
  </r>
  <r>
    <n v="23021503"/>
    <x v="56"/>
    <d v="1899-12-30T00:51:12"/>
    <x v="0"/>
    <x v="0"/>
    <s v="Nagwa Nassar"/>
    <x v="1"/>
    <x v="2"/>
    <x v="3"/>
    <s v="Take Away"/>
    <x v="0"/>
    <n v="6"/>
    <n v="6"/>
  </r>
  <r>
    <n v="23021503"/>
    <x v="56"/>
    <d v="1899-12-30T00:51:12"/>
    <x v="0"/>
    <x v="0"/>
    <s v="Nagwa Nassar"/>
    <x v="0"/>
    <x v="6"/>
    <x v="27"/>
    <s v="Take Away"/>
    <x v="1"/>
    <n v="4"/>
    <n v="8"/>
  </r>
  <r>
    <n v="23021505"/>
    <x v="56"/>
    <d v="1899-12-30T00:52:24"/>
    <x v="1"/>
    <x v="1"/>
    <s v="Marina Morsy"/>
    <x v="0"/>
    <x v="10"/>
    <x v="25"/>
    <s v="Dine In"/>
    <x v="3"/>
    <n v="4.5"/>
    <n v="13.5"/>
  </r>
  <r>
    <n v="23021505"/>
    <x v="56"/>
    <d v="1899-12-30T00:52:24"/>
    <x v="1"/>
    <x v="1"/>
    <s v="Marina Morsy"/>
    <x v="0"/>
    <x v="10"/>
    <x v="25"/>
    <s v="Dine In"/>
    <x v="3"/>
    <n v="4.5"/>
    <n v="13.5"/>
  </r>
  <r>
    <n v="23021506"/>
    <x v="56"/>
    <d v="1899-12-30T00:52:24"/>
    <x v="4"/>
    <x v="6"/>
    <s v="Ziad Morsy"/>
    <x v="0"/>
    <x v="6"/>
    <x v="15"/>
    <s v="Dine In"/>
    <x v="2"/>
    <n v="3.5"/>
    <n v="14"/>
  </r>
  <r>
    <n v="23021507"/>
    <x v="56"/>
    <d v="1899-12-30T00:55:12"/>
    <x v="4"/>
    <x v="6"/>
    <s v="Nihal Sabry"/>
    <x v="2"/>
    <x v="5"/>
    <x v="6"/>
    <s v="Dine In"/>
    <x v="3"/>
    <n v="5"/>
    <n v="15"/>
  </r>
  <r>
    <n v="23021508"/>
    <x v="56"/>
    <d v="1899-12-30T00:55:12"/>
    <x v="2"/>
    <x v="2"/>
    <s v="Nihal Shaker"/>
    <x v="2"/>
    <x v="5"/>
    <x v="22"/>
    <s v="Dine In"/>
    <x v="3"/>
    <n v="6"/>
    <n v="18"/>
  </r>
  <r>
    <n v="23021510"/>
    <x v="56"/>
    <d v="1899-12-30T00:59:36"/>
    <x v="3"/>
    <x v="3"/>
    <s v="Eman Hassan"/>
    <x v="1"/>
    <x v="7"/>
    <x v="12"/>
    <s v="Dine In"/>
    <x v="2"/>
    <n v="5.5"/>
    <n v="22"/>
  </r>
  <r>
    <n v="23021510"/>
    <x v="56"/>
    <d v="1899-12-30T00:59:36"/>
    <x v="3"/>
    <x v="3"/>
    <s v="Eman Hassan"/>
    <x v="2"/>
    <x v="9"/>
    <x v="36"/>
    <s v="Dine In"/>
    <x v="0"/>
    <n v="4"/>
    <n v="4"/>
  </r>
  <r>
    <n v="23021510"/>
    <x v="56"/>
    <d v="1899-12-30T00:59:36"/>
    <x v="3"/>
    <x v="3"/>
    <s v="Eman Hassan"/>
    <x v="0"/>
    <x v="1"/>
    <x v="1"/>
    <s v="Dine In"/>
    <x v="2"/>
    <n v="4"/>
    <n v="16"/>
  </r>
  <r>
    <n v="23021511"/>
    <x v="56"/>
    <d v="1899-12-30T01:02:00"/>
    <x v="4"/>
    <x v="6"/>
    <s v="Samer Mohsen"/>
    <x v="2"/>
    <x v="9"/>
    <x v="26"/>
    <s v="Dine In"/>
    <x v="1"/>
    <n v="4.5"/>
    <n v="9"/>
  </r>
  <r>
    <n v="23021512"/>
    <x v="56"/>
    <d v="1899-12-30T01:04:24"/>
    <x v="4"/>
    <x v="8"/>
    <s v="Amr Mohsen"/>
    <x v="0"/>
    <x v="10"/>
    <x v="25"/>
    <s v="Take Away"/>
    <x v="3"/>
    <n v="4.5"/>
    <n v="13.5"/>
  </r>
  <r>
    <n v="23021513"/>
    <x v="56"/>
    <d v="1899-12-30T01:06:00"/>
    <x v="1"/>
    <x v="5"/>
    <s v="Nagla Mahmoud"/>
    <x v="0"/>
    <x v="10"/>
    <x v="25"/>
    <s v="Dine In"/>
    <x v="0"/>
    <n v="4.5"/>
    <n v="4.5"/>
  </r>
  <r>
    <n v="23021515"/>
    <x v="56"/>
    <d v="1899-12-30T01:09:36"/>
    <x v="4"/>
    <x v="4"/>
    <s v="Eman Ragheb"/>
    <x v="2"/>
    <x v="9"/>
    <x v="23"/>
    <s v="Take Away"/>
    <x v="2"/>
    <n v="4"/>
    <n v="16"/>
  </r>
  <r>
    <n v="23021515"/>
    <x v="56"/>
    <d v="1899-12-30T01:09:36"/>
    <x v="4"/>
    <x v="4"/>
    <s v="Eman Ragheb"/>
    <x v="0"/>
    <x v="1"/>
    <x v="1"/>
    <s v="Take Away"/>
    <x v="3"/>
    <n v="4"/>
    <n v="12"/>
  </r>
  <r>
    <n v="23021516"/>
    <x v="56"/>
    <d v="1899-12-30T01:10:48"/>
    <x v="4"/>
    <x v="6"/>
    <s v="Marina Hassan"/>
    <x v="2"/>
    <x v="9"/>
    <x v="26"/>
    <s v="Dine In"/>
    <x v="1"/>
    <n v="4.5"/>
    <n v="9"/>
  </r>
  <r>
    <n v="23021518"/>
    <x v="56"/>
    <d v="1899-12-30T01:13:36"/>
    <x v="4"/>
    <x v="8"/>
    <s v="Amr Mohsen"/>
    <x v="1"/>
    <x v="0"/>
    <x v="2"/>
    <s v="Dine In"/>
    <x v="3"/>
    <n v="4.5"/>
    <n v="13.5"/>
  </r>
  <r>
    <n v="23021518"/>
    <x v="56"/>
    <d v="1899-12-30T01:13:36"/>
    <x v="4"/>
    <x v="8"/>
    <s v="Amr Mohsen"/>
    <x v="0"/>
    <x v="0"/>
    <x v="0"/>
    <s v="Dine In"/>
    <x v="1"/>
    <n v="4"/>
    <n v="8"/>
  </r>
  <r>
    <n v="23021521"/>
    <x v="56"/>
    <d v="1899-12-30T01:16:00"/>
    <x v="4"/>
    <x v="8"/>
    <s v="Heba Mohsen"/>
    <x v="0"/>
    <x v="0"/>
    <x v="9"/>
    <s v="Dine In"/>
    <x v="2"/>
    <n v="4"/>
    <n v="16"/>
  </r>
  <r>
    <n v="23021522"/>
    <x v="56"/>
    <d v="1899-12-30T01:16:48"/>
    <x v="0"/>
    <x v="7"/>
    <s v="Samer Mohamed"/>
    <x v="0"/>
    <x v="4"/>
    <x v="5"/>
    <s v="Dine In"/>
    <x v="3"/>
    <n v="3"/>
    <n v="9"/>
  </r>
  <r>
    <n v="23021526"/>
    <x v="56"/>
    <d v="1899-12-30T01:22:00"/>
    <x v="3"/>
    <x v="3"/>
    <s v="Adel Morsy"/>
    <x v="1"/>
    <x v="7"/>
    <x v="12"/>
    <s v="Take Away"/>
    <x v="0"/>
    <n v="5.5"/>
    <n v="5.5"/>
  </r>
  <r>
    <n v="23021527"/>
    <x v="56"/>
    <d v="1899-12-30T01:22:48"/>
    <x v="3"/>
    <x v="3"/>
    <s v="Nagwa Hassan"/>
    <x v="2"/>
    <x v="9"/>
    <x v="23"/>
    <s v="Dine In"/>
    <x v="3"/>
    <n v="4"/>
    <n v="12"/>
  </r>
  <r>
    <n v="23021528"/>
    <x v="56"/>
    <d v="1899-12-30T01:23:36"/>
    <x v="0"/>
    <x v="7"/>
    <s v="Dalia Atef"/>
    <x v="0"/>
    <x v="1"/>
    <x v="1"/>
    <s v="Dine In"/>
    <x v="2"/>
    <n v="4"/>
    <n v="16"/>
  </r>
  <r>
    <n v="23021530"/>
    <x v="56"/>
    <d v="1899-12-30T01:25:36"/>
    <x v="1"/>
    <x v="1"/>
    <s v="Nadeen Aly"/>
    <x v="2"/>
    <x v="9"/>
    <x v="26"/>
    <s v="Dine In"/>
    <x v="0"/>
    <n v="4.5"/>
    <n v="4.5"/>
  </r>
  <r>
    <n v="23021531"/>
    <x v="56"/>
    <d v="1899-12-30T01:26:00"/>
    <x v="2"/>
    <x v="2"/>
    <s v="Nagwa Mahmoud"/>
    <x v="1"/>
    <x v="10"/>
    <x v="34"/>
    <s v="Dine In"/>
    <x v="3"/>
    <n v="5"/>
    <n v="15"/>
  </r>
  <r>
    <n v="23021531"/>
    <x v="56"/>
    <d v="1899-12-30T01:26:00"/>
    <x v="2"/>
    <x v="2"/>
    <s v="Nagwa Mahmoud"/>
    <x v="0"/>
    <x v="3"/>
    <x v="4"/>
    <s v="Dine In"/>
    <x v="0"/>
    <n v="3.5"/>
    <n v="3.5"/>
  </r>
  <r>
    <n v="23021532"/>
    <x v="56"/>
    <d v="1899-12-30T01:26:24"/>
    <x v="3"/>
    <x v="3"/>
    <s v="Dina Ragheb"/>
    <x v="2"/>
    <x v="5"/>
    <x v="32"/>
    <s v="Dine In"/>
    <x v="2"/>
    <n v="4"/>
    <n v="16"/>
  </r>
  <r>
    <n v="23021532"/>
    <x v="56"/>
    <d v="1899-12-30T01:26:24"/>
    <x v="3"/>
    <x v="3"/>
    <s v="Dina Ragheb"/>
    <x v="0"/>
    <x v="1"/>
    <x v="1"/>
    <s v="Dine In"/>
    <x v="2"/>
    <n v="4"/>
    <n v="16"/>
  </r>
  <r>
    <n v="23021533"/>
    <x v="56"/>
    <d v="1899-12-30T01:32:00"/>
    <x v="0"/>
    <x v="0"/>
    <s v="Nagwa Nassar"/>
    <x v="1"/>
    <x v="7"/>
    <x v="12"/>
    <s v="Dine In"/>
    <x v="2"/>
    <n v="5.5"/>
    <n v="22"/>
  </r>
  <r>
    <n v="23021533"/>
    <x v="56"/>
    <d v="1899-12-30T01:32:00"/>
    <x v="0"/>
    <x v="0"/>
    <s v="Nagwa Nassar"/>
    <x v="2"/>
    <x v="9"/>
    <x v="26"/>
    <s v="Dine In"/>
    <x v="1"/>
    <n v="4.5"/>
    <n v="9"/>
  </r>
  <r>
    <n v="23021533"/>
    <x v="56"/>
    <d v="1899-12-30T01:32:00"/>
    <x v="0"/>
    <x v="0"/>
    <s v="Nagwa Nassar"/>
    <x v="0"/>
    <x v="2"/>
    <x v="10"/>
    <s v="Dine In"/>
    <x v="2"/>
    <n v="5.5"/>
    <n v="22"/>
  </r>
  <r>
    <n v="23021534"/>
    <x v="56"/>
    <d v="1899-12-30T01:32:48"/>
    <x v="4"/>
    <x v="6"/>
    <s v="Nihal Sabry"/>
    <x v="0"/>
    <x v="4"/>
    <x v="30"/>
    <s v="Dine In"/>
    <x v="0"/>
    <n v="3.5"/>
    <n v="3.5"/>
  </r>
  <r>
    <n v="23021535"/>
    <x v="56"/>
    <d v="1899-12-30T01:34:24"/>
    <x v="0"/>
    <x v="7"/>
    <s v="Dalia Atef"/>
    <x v="0"/>
    <x v="0"/>
    <x v="0"/>
    <s v="Dine In"/>
    <x v="2"/>
    <n v="4"/>
    <n v="16"/>
  </r>
  <r>
    <n v="23021535"/>
    <x v="56"/>
    <d v="1899-12-30T01:34:24"/>
    <x v="0"/>
    <x v="7"/>
    <s v="Dalia Atef"/>
    <x v="0"/>
    <x v="3"/>
    <x v="4"/>
    <s v="Dine In"/>
    <x v="0"/>
    <n v="3.5"/>
    <n v="3.5"/>
  </r>
  <r>
    <n v="23021536"/>
    <x v="56"/>
    <d v="1899-12-30T01:35:12"/>
    <x v="2"/>
    <x v="2"/>
    <s v="Nihal Mohamed"/>
    <x v="1"/>
    <x v="10"/>
    <x v="34"/>
    <s v="Dine In"/>
    <x v="2"/>
    <n v="5"/>
    <n v="20"/>
  </r>
  <r>
    <n v="23021536"/>
    <x v="56"/>
    <d v="1899-12-30T01:35:12"/>
    <x v="2"/>
    <x v="2"/>
    <s v="Nihal Mohamed"/>
    <x v="2"/>
    <x v="5"/>
    <x v="38"/>
    <s v="Dine In"/>
    <x v="3"/>
    <n v="6"/>
    <n v="18"/>
  </r>
  <r>
    <n v="23021537"/>
    <x v="56"/>
    <d v="1899-12-30T01:38:24"/>
    <x v="0"/>
    <x v="0"/>
    <s v="Nadeen Morsy"/>
    <x v="0"/>
    <x v="6"/>
    <x v="20"/>
    <s v="Take Away"/>
    <x v="2"/>
    <n v="4.5"/>
    <n v="18"/>
  </r>
  <r>
    <n v="23021538"/>
    <x v="56"/>
    <d v="1899-12-30T01:38:48"/>
    <x v="4"/>
    <x v="6"/>
    <s v="Samer Mohsen"/>
    <x v="1"/>
    <x v="0"/>
    <x v="2"/>
    <s v="Dine In"/>
    <x v="0"/>
    <n v="4.5"/>
    <n v="4.5"/>
  </r>
  <r>
    <n v="23021538"/>
    <x v="56"/>
    <d v="1899-12-30T01:38:48"/>
    <x v="4"/>
    <x v="6"/>
    <s v="Samer Mohsen"/>
    <x v="2"/>
    <x v="9"/>
    <x v="26"/>
    <s v="Dine In"/>
    <x v="3"/>
    <n v="4.5"/>
    <n v="13.5"/>
  </r>
  <r>
    <n v="23021538"/>
    <x v="56"/>
    <d v="1899-12-30T01:38:48"/>
    <x v="4"/>
    <x v="6"/>
    <s v="Samer Mohsen"/>
    <x v="0"/>
    <x v="6"/>
    <x v="20"/>
    <s v="Dine In"/>
    <x v="0"/>
    <n v="4.5"/>
    <n v="4.5"/>
  </r>
  <r>
    <n v="23021539"/>
    <x v="56"/>
    <d v="1899-12-30T01:39:12"/>
    <x v="4"/>
    <x v="4"/>
    <s v="Zainab Aly"/>
    <x v="0"/>
    <x v="0"/>
    <x v="9"/>
    <s v="Dine In"/>
    <x v="1"/>
    <n v="4"/>
    <n v="8"/>
  </r>
  <r>
    <n v="23021540"/>
    <x v="56"/>
    <d v="1899-12-30T01:45:36"/>
    <x v="3"/>
    <x v="3"/>
    <s v="Eman Hassan"/>
    <x v="1"/>
    <x v="7"/>
    <x v="21"/>
    <s v="Dine In"/>
    <x v="0"/>
    <n v="5.5"/>
    <n v="5.5"/>
  </r>
  <r>
    <n v="23021541"/>
    <x v="56"/>
    <d v="1899-12-30T01:48:00"/>
    <x v="4"/>
    <x v="8"/>
    <s v="Adel Morsy"/>
    <x v="1"/>
    <x v="7"/>
    <x v="21"/>
    <s v="Dine In"/>
    <x v="0"/>
    <n v="5.5"/>
    <n v="5.5"/>
  </r>
  <r>
    <n v="23021542"/>
    <x v="56"/>
    <d v="1899-12-30T01:49:36"/>
    <x v="0"/>
    <x v="0"/>
    <s v="Sabry Hassan"/>
    <x v="0"/>
    <x v="0"/>
    <x v="0"/>
    <s v="Take Away"/>
    <x v="0"/>
    <n v="4"/>
    <n v="4"/>
  </r>
  <r>
    <n v="23021543"/>
    <x v="56"/>
    <d v="1899-12-30T01:50:48"/>
    <x v="2"/>
    <x v="2"/>
    <s v="Tamer Atef"/>
    <x v="0"/>
    <x v="1"/>
    <x v="1"/>
    <s v="Take Away"/>
    <x v="1"/>
    <n v="4"/>
    <n v="8"/>
  </r>
  <r>
    <n v="23021543"/>
    <x v="56"/>
    <d v="1899-12-30T01:50:48"/>
    <x v="2"/>
    <x v="2"/>
    <s v="Tamer Atef"/>
    <x v="0"/>
    <x v="2"/>
    <x v="10"/>
    <s v="Take Away"/>
    <x v="3"/>
    <n v="5.5"/>
    <n v="16.5"/>
  </r>
  <r>
    <n v="23021544"/>
    <x v="56"/>
    <d v="1899-12-30T01:52:24"/>
    <x v="3"/>
    <x v="3"/>
    <s v="Nagwa Hassan"/>
    <x v="0"/>
    <x v="8"/>
    <x v="24"/>
    <s v="Dine In"/>
    <x v="2"/>
    <n v="4"/>
    <n v="16"/>
  </r>
  <r>
    <n v="23021545"/>
    <x v="56"/>
    <d v="1899-12-30T01:54:48"/>
    <x v="3"/>
    <x v="3"/>
    <s v="Eman Hassan"/>
    <x v="0"/>
    <x v="1"/>
    <x v="1"/>
    <s v="Take Away"/>
    <x v="3"/>
    <n v="4"/>
    <n v="12"/>
  </r>
  <r>
    <n v="23021546"/>
    <x v="56"/>
    <d v="1899-12-30T01:55:12"/>
    <x v="1"/>
    <x v="5"/>
    <s v="Eman Hassan"/>
    <x v="1"/>
    <x v="7"/>
    <x v="12"/>
    <s v="Take Away"/>
    <x v="1"/>
    <n v="5.5"/>
    <n v="11"/>
  </r>
  <r>
    <n v="23021546"/>
    <x v="56"/>
    <d v="1899-12-30T01:55:12"/>
    <x v="1"/>
    <x v="5"/>
    <s v="Eman Hassan"/>
    <x v="0"/>
    <x v="4"/>
    <x v="31"/>
    <s v="Take Away"/>
    <x v="2"/>
    <n v="3.5"/>
    <n v="14"/>
  </r>
  <r>
    <n v="23021547"/>
    <x v="56"/>
    <d v="1899-12-30T01:55:36"/>
    <x v="3"/>
    <x v="3"/>
    <s v="Nader Morsy"/>
    <x v="1"/>
    <x v="10"/>
    <x v="34"/>
    <s v="Dine In"/>
    <x v="0"/>
    <n v="5"/>
    <n v="5"/>
  </r>
  <r>
    <n v="23021547"/>
    <x v="56"/>
    <d v="1899-12-30T01:55:12"/>
    <x v="3"/>
    <x v="3"/>
    <s v="Nader Morsy"/>
    <x v="0"/>
    <x v="6"/>
    <x v="27"/>
    <s v="Dine In"/>
    <x v="1"/>
    <n v="4"/>
    <n v="8"/>
  </r>
  <r>
    <n v="23021547"/>
    <x v="56"/>
    <d v="1899-12-30T01:55:36"/>
    <x v="3"/>
    <x v="3"/>
    <s v="Nader Morsy"/>
    <x v="0"/>
    <x v="10"/>
    <x v="35"/>
    <s v="Dine In"/>
    <x v="2"/>
    <n v="5"/>
    <n v="20"/>
  </r>
  <r>
    <n v="23021548"/>
    <x v="56"/>
    <d v="1899-12-30T01:58:48"/>
    <x v="1"/>
    <x v="1"/>
    <s v="Kamel Sabry"/>
    <x v="1"/>
    <x v="7"/>
    <x v="12"/>
    <s v="Take Away"/>
    <x v="0"/>
    <n v="5.5"/>
    <n v="5.5"/>
  </r>
  <r>
    <n v="23021548"/>
    <x v="56"/>
    <d v="1899-12-30T01:58:48"/>
    <x v="1"/>
    <x v="1"/>
    <s v="Kamel Sabry"/>
    <x v="0"/>
    <x v="0"/>
    <x v="9"/>
    <s v="Take Away"/>
    <x v="2"/>
    <n v="4"/>
    <n v="16"/>
  </r>
  <r>
    <n v="23021548"/>
    <x v="56"/>
    <d v="1899-12-30T01:58:48"/>
    <x v="1"/>
    <x v="1"/>
    <s v="Kamel Sabry"/>
    <x v="0"/>
    <x v="4"/>
    <x v="30"/>
    <s v="Take Away"/>
    <x v="3"/>
    <n v="3.5"/>
    <n v="10.5"/>
  </r>
  <r>
    <n v="23021549"/>
    <x v="56"/>
    <d v="1899-12-30T02:01:36"/>
    <x v="2"/>
    <x v="2"/>
    <s v="Dina Nassar"/>
    <x v="2"/>
    <x v="5"/>
    <x v="8"/>
    <s v="Dine In"/>
    <x v="2"/>
    <n v="4.5"/>
    <n v="18"/>
  </r>
  <r>
    <n v="23021549"/>
    <x v="56"/>
    <d v="1899-12-30T02:01:36"/>
    <x v="2"/>
    <x v="2"/>
    <s v="Dina Nassar"/>
    <x v="2"/>
    <x v="9"/>
    <x v="39"/>
    <s v="Dine In"/>
    <x v="2"/>
    <n v="5"/>
    <n v="20"/>
  </r>
  <r>
    <n v="23021549"/>
    <x v="56"/>
    <d v="1899-12-30T02:01:36"/>
    <x v="2"/>
    <x v="2"/>
    <s v="Dina Nassar"/>
    <x v="0"/>
    <x v="1"/>
    <x v="1"/>
    <s v="Dine In"/>
    <x v="1"/>
    <n v="4"/>
    <n v="8"/>
  </r>
  <r>
    <n v="23021549"/>
    <x v="56"/>
    <d v="1899-12-30T02:01:36"/>
    <x v="2"/>
    <x v="2"/>
    <s v="Dina Nassar"/>
    <x v="0"/>
    <x v="4"/>
    <x v="5"/>
    <s v="Dine In"/>
    <x v="2"/>
    <n v="3"/>
    <n v="12"/>
  </r>
  <r>
    <n v="23021549"/>
    <x v="56"/>
    <d v="1899-12-30T02:01:12"/>
    <x v="2"/>
    <x v="2"/>
    <s v="Dina Nassar"/>
    <x v="0"/>
    <x v="3"/>
    <x v="14"/>
    <s v="Dine In"/>
    <x v="2"/>
    <n v="3.5"/>
    <n v="14"/>
  </r>
  <r>
    <n v="23021550"/>
    <x v="56"/>
    <d v="1899-12-30T02:01:36"/>
    <x v="2"/>
    <x v="2"/>
    <s v="Nihal Mahmoud"/>
    <x v="1"/>
    <x v="1"/>
    <x v="16"/>
    <s v="Dine In"/>
    <x v="2"/>
    <n v="4.5"/>
    <n v="18"/>
  </r>
  <r>
    <n v="23021550"/>
    <x v="56"/>
    <d v="1899-12-30T02:01:36"/>
    <x v="2"/>
    <x v="2"/>
    <s v="Nihal Mahmoud"/>
    <x v="1"/>
    <x v="0"/>
    <x v="2"/>
    <s v="Dine In"/>
    <x v="3"/>
    <n v="4.5"/>
    <n v="13.5"/>
  </r>
  <r>
    <n v="23021550"/>
    <x v="56"/>
    <d v="1899-12-30T02:01:36"/>
    <x v="2"/>
    <x v="2"/>
    <s v="Nihal Mahmoud"/>
    <x v="0"/>
    <x v="1"/>
    <x v="1"/>
    <s v="Dine In"/>
    <x v="1"/>
    <n v="4"/>
    <n v="8"/>
  </r>
  <r>
    <n v="23021550"/>
    <x v="56"/>
    <d v="1899-12-30T02:01:36"/>
    <x v="2"/>
    <x v="2"/>
    <s v="Nihal Mahmoud"/>
    <x v="0"/>
    <x v="6"/>
    <x v="20"/>
    <s v="Dine In"/>
    <x v="2"/>
    <n v="4.5"/>
    <n v="18"/>
  </r>
  <r>
    <n v="23021550"/>
    <x v="56"/>
    <d v="1899-12-30T02:01:12"/>
    <x v="2"/>
    <x v="2"/>
    <s v="Nihal Mahmoud"/>
    <x v="0"/>
    <x v="0"/>
    <x v="9"/>
    <s v="Dine In"/>
    <x v="2"/>
    <n v="4"/>
    <n v="16"/>
  </r>
  <r>
    <n v="23021550"/>
    <x v="56"/>
    <d v="1899-12-30T02:01:36"/>
    <x v="2"/>
    <x v="2"/>
    <s v="Nihal Mahmoud"/>
    <x v="0"/>
    <x v="0"/>
    <x v="9"/>
    <s v="Dine In"/>
    <x v="0"/>
    <n v="4"/>
    <n v="4"/>
  </r>
  <r>
    <n v="23021550"/>
    <x v="56"/>
    <d v="1899-12-30T02:01:36"/>
    <x v="2"/>
    <x v="2"/>
    <s v="Nihal Mahmoud"/>
    <x v="0"/>
    <x v="0"/>
    <x v="9"/>
    <s v="Dine In"/>
    <x v="2"/>
    <n v="4"/>
    <n v="16"/>
  </r>
  <r>
    <n v="23021552"/>
    <x v="56"/>
    <d v="1899-12-30T02:08:00"/>
    <x v="0"/>
    <x v="0"/>
    <s v="Adel Ragheb"/>
    <x v="1"/>
    <x v="0"/>
    <x v="2"/>
    <s v="Take Away"/>
    <x v="2"/>
    <n v="4.5"/>
    <n v="18"/>
  </r>
  <r>
    <n v="23021552"/>
    <x v="56"/>
    <d v="1899-12-30T02:08:00"/>
    <x v="0"/>
    <x v="0"/>
    <s v="Adel Ragheb"/>
    <x v="0"/>
    <x v="10"/>
    <x v="25"/>
    <s v="Take Away"/>
    <x v="2"/>
    <n v="4.5"/>
    <n v="18"/>
  </r>
  <r>
    <n v="23021553"/>
    <x v="56"/>
    <d v="1899-12-30T02:08:24"/>
    <x v="0"/>
    <x v="0"/>
    <s v="Sabry Hassan"/>
    <x v="0"/>
    <x v="4"/>
    <x v="5"/>
    <s v="Dine In"/>
    <x v="2"/>
    <n v="3"/>
    <n v="12"/>
  </r>
  <r>
    <n v="23021554"/>
    <x v="56"/>
    <d v="1899-12-30T02:10:00"/>
    <x v="4"/>
    <x v="8"/>
    <s v="Adel Morsy"/>
    <x v="1"/>
    <x v="7"/>
    <x v="21"/>
    <s v="Dine In"/>
    <x v="3"/>
    <n v="5.5"/>
    <n v="16.5"/>
  </r>
  <r>
    <n v="23021554"/>
    <x v="56"/>
    <d v="1899-12-30T02:10:00"/>
    <x v="4"/>
    <x v="8"/>
    <s v="Adel Morsy"/>
    <x v="1"/>
    <x v="10"/>
    <x v="34"/>
    <s v="Dine In"/>
    <x v="0"/>
    <n v="5"/>
    <n v="5"/>
  </r>
  <r>
    <n v="23021555"/>
    <x v="56"/>
    <d v="1899-12-30T02:12:24"/>
    <x v="1"/>
    <x v="1"/>
    <s v="Nagla Shaker"/>
    <x v="2"/>
    <x v="9"/>
    <x v="36"/>
    <s v="Dine In"/>
    <x v="1"/>
    <n v="4"/>
    <n v="8"/>
  </r>
  <r>
    <n v="23021556"/>
    <x v="56"/>
    <d v="1899-12-30T02:13:36"/>
    <x v="1"/>
    <x v="1"/>
    <s v="Nadeen Mohsen"/>
    <x v="0"/>
    <x v="10"/>
    <x v="25"/>
    <s v="Dine In"/>
    <x v="1"/>
    <n v="4.5"/>
    <n v="9"/>
  </r>
  <r>
    <n v="23021557"/>
    <x v="56"/>
    <d v="1899-12-30T02:15:12"/>
    <x v="5"/>
    <x v="9"/>
    <s v="Nihal Shaker"/>
    <x v="0"/>
    <x v="10"/>
    <x v="35"/>
    <s v="Dine In"/>
    <x v="0"/>
    <n v="5"/>
    <n v="5"/>
  </r>
  <r>
    <n v="23021558"/>
    <x v="56"/>
    <d v="1899-12-30T02:16:24"/>
    <x v="2"/>
    <x v="2"/>
    <s v="Dina Nassar"/>
    <x v="1"/>
    <x v="7"/>
    <x v="29"/>
    <s v="Dine In"/>
    <x v="0"/>
    <n v="5"/>
    <n v="5"/>
  </r>
  <r>
    <n v="23021558"/>
    <x v="56"/>
    <d v="1899-12-30T02:16:24"/>
    <x v="2"/>
    <x v="2"/>
    <s v="Dina Nassar"/>
    <x v="2"/>
    <x v="5"/>
    <x v="22"/>
    <s v="Dine In"/>
    <x v="0"/>
    <n v="6"/>
    <n v="6"/>
  </r>
  <r>
    <n v="23021559"/>
    <x v="56"/>
    <d v="1899-12-30T02:16:48"/>
    <x v="4"/>
    <x v="4"/>
    <s v="Marina Atef"/>
    <x v="0"/>
    <x v="4"/>
    <x v="31"/>
    <s v="Dine In"/>
    <x v="1"/>
    <n v="3.5"/>
    <n v="7"/>
  </r>
  <r>
    <n v="23021560"/>
    <x v="56"/>
    <d v="1899-12-30T02:17:36"/>
    <x v="4"/>
    <x v="4"/>
    <s v="Marina Ahmed"/>
    <x v="0"/>
    <x v="0"/>
    <x v="0"/>
    <s v="Dine In"/>
    <x v="3"/>
    <n v="4"/>
    <n v="12"/>
  </r>
  <r>
    <n v="23021561"/>
    <x v="56"/>
    <d v="1899-12-30T02:20:24"/>
    <x v="4"/>
    <x v="6"/>
    <s v="Marina Hassan"/>
    <x v="1"/>
    <x v="6"/>
    <x v="11"/>
    <s v="Dine In"/>
    <x v="0"/>
    <n v="4.5"/>
    <n v="4.5"/>
  </r>
  <r>
    <n v="23021561"/>
    <x v="56"/>
    <d v="1899-12-30T02:20:24"/>
    <x v="4"/>
    <x v="6"/>
    <s v="Marina Hassan"/>
    <x v="1"/>
    <x v="7"/>
    <x v="12"/>
    <s v="Dine In"/>
    <x v="1"/>
    <n v="5.5"/>
    <n v="11"/>
  </r>
  <r>
    <n v="23021561"/>
    <x v="56"/>
    <d v="1899-12-30T02:20:24"/>
    <x v="4"/>
    <x v="6"/>
    <s v="Marina Hassan"/>
    <x v="0"/>
    <x v="0"/>
    <x v="9"/>
    <s v="Dine In"/>
    <x v="1"/>
    <n v="4"/>
    <n v="8"/>
  </r>
  <r>
    <n v="23021562"/>
    <x v="56"/>
    <d v="1899-12-30T02:23:12"/>
    <x v="1"/>
    <x v="1"/>
    <s v="Nagla Shaker"/>
    <x v="1"/>
    <x v="7"/>
    <x v="29"/>
    <s v="Take Away"/>
    <x v="2"/>
    <n v="5"/>
    <n v="20"/>
  </r>
  <r>
    <n v="23021562"/>
    <x v="56"/>
    <d v="1899-12-30T02:23:12"/>
    <x v="1"/>
    <x v="1"/>
    <s v="Nagla Shaker"/>
    <x v="2"/>
    <x v="5"/>
    <x v="22"/>
    <s v="Take Away"/>
    <x v="3"/>
    <n v="6"/>
    <n v="18"/>
  </r>
  <r>
    <n v="23021562"/>
    <x v="56"/>
    <d v="1899-12-30T02:23:12"/>
    <x v="1"/>
    <x v="1"/>
    <s v="Nagla Shaker"/>
    <x v="0"/>
    <x v="0"/>
    <x v="9"/>
    <s v="Take Away"/>
    <x v="1"/>
    <n v="4"/>
    <n v="8"/>
  </r>
  <r>
    <n v="23021563"/>
    <x v="56"/>
    <d v="1899-12-30T02:24:00"/>
    <x v="0"/>
    <x v="7"/>
    <s v="Nader Mahmoud"/>
    <x v="0"/>
    <x v="1"/>
    <x v="1"/>
    <s v="Dine In"/>
    <x v="2"/>
    <n v="4"/>
    <n v="16"/>
  </r>
  <r>
    <n v="23021563"/>
    <x v="56"/>
    <d v="1899-12-30T02:24:00"/>
    <x v="0"/>
    <x v="7"/>
    <s v="Nader Mahmoud"/>
    <x v="0"/>
    <x v="4"/>
    <x v="5"/>
    <s v="Dine In"/>
    <x v="0"/>
    <n v="3"/>
    <n v="3"/>
  </r>
  <r>
    <n v="23021565"/>
    <x v="56"/>
    <d v="1899-12-30T02:27:36"/>
    <x v="1"/>
    <x v="1"/>
    <s v="Kamel Sabry"/>
    <x v="0"/>
    <x v="0"/>
    <x v="9"/>
    <s v="Dine In"/>
    <x v="1"/>
    <n v="4"/>
    <n v="8"/>
  </r>
  <r>
    <n v="23021567"/>
    <x v="56"/>
    <d v="1899-12-30T02:28:48"/>
    <x v="1"/>
    <x v="5"/>
    <s v="Eman Ahmed"/>
    <x v="1"/>
    <x v="8"/>
    <x v="18"/>
    <s v="Dine In"/>
    <x v="3"/>
    <n v="4.5"/>
    <n v="13.5"/>
  </r>
  <r>
    <n v="23021567"/>
    <x v="56"/>
    <d v="1899-12-30T02:28:48"/>
    <x v="1"/>
    <x v="5"/>
    <s v="Eman Ahmed"/>
    <x v="1"/>
    <x v="6"/>
    <x v="11"/>
    <s v="Dine In"/>
    <x v="0"/>
    <n v="4.5"/>
    <n v="4.5"/>
  </r>
  <r>
    <n v="23021568"/>
    <x v="56"/>
    <d v="1899-12-30T02:30:24"/>
    <x v="5"/>
    <x v="9"/>
    <s v="Rasheed Ahmed"/>
    <x v="0"/>
    <x v="6"/>
    <x v="15"/>
    <s v="Dine In"/>
    <x v="2"/>
    <n v="3.5"/>
    <n v="14"/>
  </r>
  <r>
    <n v="23021569"/>
    <x v="56"/>
    <d v="1899-12-30T02:34:24"/>
    <x v="0"/>
    <x v="0"/>
    <s v="Nagwa Nassar"/>
    <x v="1"/>
    <x v="7"/>
    <x v="29"/>
    <s v="Take Away"/>
    <x v="0"/>
    <n v="5"/>
    <n v="5"/>
  </r>
  <r>
    <n v="23021569"/>
    <x v="56"/>
    <d v="1899-12-30T02:34:24"/>
    <x v="0"/>
    <x v="0"/>
    <s v="Nagwa Nassar"/>
    <x v="2"/>
    <x v="9"/>
    <x v="23"/>
    <s v="Take Away"/>
    <x v="1"/>
    <n v="4"/>
    <n v="8"/>
  </r>
  <r>
    <n v="23021570"/>
    <x v="56"/>
    <d v="1899-12-30T02:34:00"/>
    <x v="5"/>
    <x v="9"/>
    <s v="Rasheed Ahmed"/>
    <x v="0"/>
    <x v="0"/>
    <x v="9"/>
    <s v="Take Away"/>
    <x v="1"/>
    <n v="4"/>
    <n v="8"/>
  </r>
  <r>
    <n v="23021570"/>
    <x v="56"/>
    <d v="1899-12-30T02:34:00"/>
    <x v="5"/>
    <x v="9"/>
    <s v="Rasheed Ahmed"/>
    <x v="0"/>
    <x v="4"/>
    <x v="5"/>
    <s v="Take Away"/>
    <x v="3"/>
    <n v="3"/>
    <n v="9"/>
  </r>
  <r>
    <n v="23021571"/>
    <x v="56"/>
    <d v="1899-12-30T02:34:00"/>
    <x v="1"/>
    <x v="1"/>
    <s v="Nadeen Aly"/>
    <x v="2"/>
    <x v="5"/>
    <x v="37"/>
    <s v="Dine In"/>
    <x v="1"/>
    <n v="6"/>
    <n v="12"/>
  </r>
  <r>
    <n v="23021572"/>
    <x v="56"/>
    <d v="1899-12-30T02:34:24"/>
    <x v="4"/>
    <x v="4"/>
    <s v="Amr Mohamed"/>
    <x v="1"/>
    <x v="7"/>
    <x v="12"/>
    <s v="Dine In"/>
    <x v="1"/>
    <n v="5.5"/>
    <n v="11"/>
  </r>
  <r>
    <n v="23021572"/>
    <x v="56"/>
    <d v="1899-12-30T02:34:24"/>
    <x v="4"/>
    <x v="4"/>
    <s v="Amr Mohamed"/>
    <x v="2"/>
    <x v="5"/>
    <x v="22"/>
    <s v="Dine In"/>
    <x v="0"/>
    <n v="6"/>
    <n v="6"/>
  </r>
  <r>
    <n v="23021572"/>
    <x v="56"/>
    <d v="1899-12-30T02:34:00"/>
    <x v="4"/>
    <x v="4"/>
    <s v="Amr Mohamed"/>
    <x v="0"/>
    <x v="1"/>
    <x v="1"/>
    <s v="Dine In"/>
    <x v="2"/>
    <n v="4"/>
    <n v="16"/>
  </r>
  <r>
    <n v="23021574"/>
    <x v="56"/>
    <d v="1899-12-30T02:37:12"/>
    <x v="0"/>
    <x v="7"/>
    <s v="Nader Mahmoud"/>
    <x v="0"/>
    <x v="6"/>
    <x v="20"/>
    <s v="Dine In"/>
    <x v="3"/>
    <n v="4.5"/>
    <n v="13.5"/>
  </r>
  <r>
    <n v="23021575"/>
    <x v="56"/>
    <d v="1899-12-30T02:40:00"/>
    <x v="1"/>
    <x v="1"/>
    <s v="Marina Morsy"/>
    <x v="1"/>
    <x v="7"/>
    <x v="12"/>
    <s v="Dine In"/>
    <x v="1"/>
    <n v="5.5"/>
    <n v="11"/>
  </r>
  <r>
    <n v="23021576"/>
    <x v="56"/>
    <d v="1899-12-30T02:42:00"/>
    <x v="1"/>
    <x v="1"/>
    <s v="Kamel Sabry"/>
    <x v="0"/>
    <x v="6"/>
    <x v="15"/>
    <s v="Dine In"/>
    <x v="3"/>
    <n v="3.5"/>
    <n v="10.5"/>
  </r>
  <r>
    <n v="23021576"/>
    <x v="56"/>
    <d v="1899-12-30T02:42:00"/>
    <x v="1"/>
    <x v="1"/>
    <s v="Kamel Sabry"/>
    <x v="0"/>
    <x v="3"/>
    <x v="4"/>
    <s v="Dine In"/>
    <x v="3"/>
    <n v="3.5"/>
    <n v="10.5"/>
  </r>
  <r>
    <n v="23021577"/>
    <x v="56"/>
    <d v="1899-12-30T02:42:00"/>
    <x v="4"/>
    <x v="4"/>
    <s v="Marina Atef"/>
    <x v="0"/>
    <x v="1"/>
    <x v="1"/>
    <s v="Dine In"/>
    <x v="2"/>
    <n v="4"/>
    <n v="16"/>
  </r>
  <r>
    <n v="23021578"/>
    <x v="56"/>
    <d v="1899-12-30T02:43:12"/>
    <x v="1"/>
    <x v="1"/>
    <s v="Samer Morsy"/>
    <x v="2"/>
    <x v="5"/>
    <x v="19"/>
    <s v="Dine In"/>
    <x v="3"/>
    <n v="6"/>
    <n v="18"/>
  </r>
  <r>
    <n v="23021578"/>
    <x v="56"/>
    <d v="1899-12-30T02:43:12"/>
    <x v="1"/>
    <x v="1"/>
    <s v="Samer Morsy"/>
    <x v="0"/>
    <x v="6"/>
    <x v="27"/>
    <s v="Dine In"/>
    <x v="1"/>
    <n v="4"/>
    <n v="8"/>
  </r>
  <r>
    <n v="23021579"/>
    <x v="56"/>
    <d v="1899-12-30T02:43:36"/>
    <x v="1"/>
    <x v="1"/>
    <s v="Marina Morsy"/>
    <x v="0"/>
    <x v="4"/>
    <x v="5"/>
    <s v="Dine In"/>
    <x v="0"/>
    <n v="3"/>
    <n v="3"/>
  </r>
  <r>
    <n v="23021580"/>
    <x v="56"/>
    <d v="1899-12-30T02:44:24"/>
    <x v="4"/>
    <x v="8"/>
    <s v="Adel Morsy"/>
    <x v="1"/>
    <x v="6"/>
    <x v="11"/>
    <s v="Dine In"/>
    <x v="0"/>
    <n v="4.5"/>
    <n v="4.5"/>
  </r>
  <r>
    <n v="23021580"/>
    <x v="56"/>
    <d v="1899-12-30T02:44:24"/>
    <x v="4"/>
    <x v="8"/>
    <s v="Adel Morsy"/>
    <x v="0"/>
    <x v="10"/>
    <x v="35"/>
    <s v="Dine In"/>
    <x v="3"/>
    <n v="5"/>
    <n v="15"/>
  </r>
  <r>
    <n v="23021581"/>
    <x v="56"/>
    <d v="1899-12-30T02:45:36"/>
    <x v="5"/>
    <x v="9"/>
    <s v="Nihal Shaker"/>
    <x v="0"/>
    <x v="1"/>
    <x v="1"/>
    <s v="Dine In"/>
    <x v="1"/>
    <n v="4"/>
    <n v="8"/>
  </r>
  <r>
    <n v="23021581"/>
    <x v="56"/>
    <d v="1899-12-30T02:45:36"/>
    <x v="5"/>
    <x v="9"/>
    <s v="Nihal Shaker"/>
    <x v="0"/>
    <x v="4"/>
    <x v="30"/>
    <s v="Dine In"/>
    <x v="2"/>
    <n v="3.5"/>
    <n v="14"/>
  </r>
  <r>
    <n v="23021583"/>
    <x v="56"/>
    <d v="1899-12-30T02:49:36"/>
    <x v="1"/>
    <x v="1"/>
    <s v="Nagla Shaker"/>
    <x v="0"/>
    <x v="4"/>
    <x v="31"/>
    <s v="Take Away"/>
    <x v="3"/>
    <n v="3.5"/>
    <n v="10.5"/>
  </r>
  <r>
    <n v="23021584"/>
    <x v="56"/>
    <d v="1899-12-30T02:49:36"/>
    <x v="1"/>
    <x v="5"/>
    <s v="Zainab Ahmed"/>
    <x v="0"/>
    <x v="6"/>
    <x v="20"/>
    <s v="Dine In"/>
    <x v="3"/>
    <n v="4.5"/>
    <n v="13.5"/>
  </r>
  <r>
    <n v="23021586"/>
    <x v="56"/>
    <d v="1899-12-30T02:56:24"/>
    <x v="0"/>
    <x v="0"/>
    <s v="Nadeen Morsy"/>
    <x v="0"/>
    <x v="3"/>
    <x v="14"/>
    <s v="Dine In"/>
    <x v="2"/>
    <n v="3.5"/>
    <n v="14"/>
  </r>
  <r>
    <n v="23021587"/>
    <x v="56"/>
    <d v="1899-12-30T02:57:12"/>
    <x v="4"/>
    <x v="4"/>
    <s v="Marina Ahmed"/>
    <x v="0"/>
    <x v="6"/>
    <x v="7"/>
    <s v="Take Away"/>
    <x v="3"/>
    <n v="4.5"/>
    <n v="13.5"/>
  </r>
  <r>
    <n v="23021587"/>
    <x v="56"/>
    <d v="1899-12-30T02:57:12"/>
    <x v="4"/>
    <x v="4"/>
    <s v="Marina Ahmed"/>
    <x v="0"/>
    <x v="6"/>
    <x v="15"/>
    <s v="Take Away"/>
    <x v="2"/>
    <n v="3.5"/>
    <n v="14"/>
  </r>
  <r>
    <n v="23021587"/>
    <x v="56"/>
    <d v="1899-12-30T02:57:12"/>
    <x v="4"/>
    <x v="4"/>
    <s v="Marina Ahmed"/>
    <x v="0"/>
    <x v="10"/>
    <x v="25"/>
    <s v="Take Away"/>
    <x v="3"/>
    <n v="4.5"/>
    <n v="13.5"/>
  </r>
  <r>
    <n v="23021588"/>
    <x v="56"/>
    <d v="1899-12-30T02:58:48"/>
    <x v="0"/>
    <x v="7"/>
    <s v="Marina Morsy"/>
    <x v="0"/>
    <x v="4"/>
    <x v="5"/>
    <s v="Take Away"/>
    <x v="0"/>
    <n v="3"/>
    <n v="3"/>
  </r>
  <r>
    <n v="23021589"/>
    <x v="56"/>
    <d v="1899-12-30T02:58:48"/>
    <x v="0"/>
    <x v="0"/>
    <s v="Sabry Hassan"/>
    <x v="1"/>
    <x v="10"/>
    <x v="34"/>
    <s v="Take Away"/>
    <x v="3"/>
    <n v="5"/>
    <n v="15"/>
  </r>
  <r>
    <n v="23021590"/>
    <x v="56"/>
    <d v="1899-12-30T02:59:36"/>
    <x v="1"/>
    <x v="5"/>
    <s v="Sabry Mohamed"/>
    <x v="0"/>
    <x v="8"/>
    <x v="24"/>
    <s v="Take Away"/>
    <x v="1"/>
    <n v="4"/>
    <n v="8"/>
  </r>
  <r>
    <n v="23021593"/>
    <x v="56"/>
    <d v="1899-12-30T03:04:00"/>
    <x v="0"/>
    <x v="0"/>
    <s v="Nagwa Nassar"/>
    <x v="2"/>
    <x v="5"/>
    <x v="8"/>
    <s v="Dine In"/>
    <x v="0"/>
    <n v="4.5"/>
    <n v="4.5"/>
  </r>
  <r>
    <n v="23021594"/>
    <x v="56"/>
    <d v="1899-12-30T03:07:12"/>
    <x v="4"/>
    <x v="4"/>
    <s v="Marina Ahmed"/>
    <x v="0"/>
    <x v="6"/>
    <x v="7"/>
    <s v="Dine In"/>
    <x v="2"/>
    <n v="4.5"/>
    <n v="18"/>
  </r>
  <r>
    <n v="23021595"/>
    <x v="56"/>
    <d v="1899-12-30T03:07:36"/>
    <x v="2"/>
    <x v="2"/>
    <s v="Tamer Atef"/>
    <x v="0"/>
    <x v="6"/>
    <x v="27"/>
    <s v="Dine In"/>
    <x v="0"/>
    <n v="4"/>
    <n v="4"/>
  </r>
  <r>
    <n v="23021596"/>
    <x v="56"/>
    <d v="1899-12-30T03:14:24"/>
    <x v="2"/>
    <x v="2"/>
    <s v="Nagla Mohamed"/>
    <x v="1"/>
    <x v="10"/>
    <x v="34"/>
    <s v="Dine In"/>
    <x v="2"/>
    <n v="5"/>
    <n v="20"/>
  </r>
  <r>
    <n v="23021597"/>
    <x v="56"/>
    <d v="1899-12-30T03:15:36"/>
    <x v="4"/>
    <x v="4"/>
    <s v="Eman Ragheb"/>
    <x v="1"/>
    <x v="0"/>
    <x v="33"/>
    <s v="Dine In"/>
    <x v="0"/>
    <n v="4.5"/>
    <n v="4.5"/>
  </r>
  <r>
    <n v="23021598"/>
    <x v="56"/>
    <d v="1899-12-30T03:16:24"/>
    <x v="1"/>
    <x v="1"/>
    <s v="Nadeen Aly"/>
    <x v="2"/>
    <x v="9"/>
    <x v="26"/>
    <s v="Dine In"/>
    <x v="1"/>
    <n v="4.5"/>
    <n v="9"/>
  </r>
  <r>
    <n v="23021599"/>
    <x v="56"/>
    <d v="1899-12-30T03:16:24"/>
    <x v="1"/>
    <x v="1"/>
    <s v="Amr Mohamed"/>
    <x v="1"/>
    <x v="1"/>
    <x v="16"/>
    <s v="Take Away"/>
    <x v="3"/>
    <n v="4.5"/>
    <n v="13.5"/>
  </r>
  <r>
    <n v="23021600"/>
    <x v="56"/>
    <d v="1899-12-30T03:17:36"/>
    <x v="0"/>
    <x v="7"/>
    <s v="Amr Nassar"/>
    <x v="0"/>
    <x v="0"/>
    <x v="0"/>
    <s v="Take Away"/>
    <x v="3"/>
    <n v="4"/>
    <n v="12"/>
  </r>
  <r>
    <n v="23021601"/>
    <x v="56"/>
    <d v="1899-12-30T03:18:48"/>
    <x v="0"/>
    <x v="0"/>
    <s v="Nadeen Morsy"/>
    <x v="1"/>
    <x v="6"/>
    <x v="11"/>
    <s v="Dine In"/>
    <x v="2"/>
    <n v="4.5"/>
    <n v="18"/>
  </r>
  <r>
    <n v="23021602"/>
    <x v="56"/>
    <d v="1899-12-30T03:20:00"/>
    <x v="0"/>
    <x v="7"/>
    <s v="Samer Mohamed"/>
    <x v="2"/>
    <x v="5"/>
    <x v="19"/>
    <s v="Dine In"/>
    <x v="0"/>
    <n v="6"/>
    <n v="6"/>
  </r>
  <r>
    <n v="23021604"/>
    <x v="56"/>
    <d v="1899-12-30T03:26:00"/>
    <x v="0"/>
    <x v="0"/>
    <s v="Nagwa Nassar"/>
    <x v="0"/>
    <x v="1"/>
    <x v="1"/>
    <s v="Dine In"/>
    <x v="1"/>
    <n v="4"/>
    <n v="8"/>
  </r>
  <r>
    <n v="23021605"/>
    <x v="56"/>
    <d v="1899-12-30T03:28:24"/>
    <x v="0"/>
    <x v="7"/>
    <s v="Dalia Atef"/>
    <x v="1"/>
    <x v="0"/>
    <x v="33"/>
    <s v="Dine In"/>
    <x v="1"/>
    <n v="4.5"/>
    <n v="9"/>
  </r>
  <r>
    <n v="23021607"/>
    <x v="56"/>
    <d v="1899-12-30T03:32:48"/>
    <x v="5"/>
    <x v="9"/>
    <s v="Nihal Shaker"/>
    <x v="1"/>
    <x v="2"/>
    <x v="3"/>
    <s v="Dine In"/>
    <x v="1"/>
    <n v="6"/>
    <n v="12"/>
  </r>
  <r>
    <n v="23021608"/>
    <x v="56"/>
    <d v="1899-12-30T03:34:48"/>
    <x v="1"/>
    <x v="1"/>
    <s v="Marina Morsy"/>
    <x v="1"/>
    <x v="2"/>
    <x v="13"/>
    <s v="Dine In"/>
    <x v="0"/>
    <n v="5.5"/>
    <n v="5.5"/>
  </r>
  <r>
    <n v="23021611"/>
    <x v="56"/>
    <d v="1899-12-30T03:40:00"/>
    <x v="1"/>
    <x v="5"/>
    <s v="Sabry Mohamed"/>
    <x v="0"/>
    <x v="4"/>
    <x v="5"/>
    <s v="Dine In"/>
    <x v="3"/>
    <n v="3"/>
    <n v="9"/>
  </r>
  <r>
    <n v="23021612"/>
    <x v="56"/>
    <d v="1899-12-30T03:40:00"/>
    <x v="1"/>
    <x v="5"/>
    <s v="Dina Ragheb"/>
    <x v="0"/>
    <x v="1"/>
    <x v="1"/>
    <s v="Take Away"/>
    <x v="3"/>
    <n v="4"/>
    <n v="12"/>
  </r>
  <r>
    <n v="23021613"/>
    <x v="56"/>
    <d v="1899-12-30T03:41:12"/>
    <x v="1"/>
    <x v="5"/>
    <s v="Zainab Hassan"/>
    <x v="0"/>
    <x v="6"/>
    <x v="20"/>
    <s v="Dine In"/>
    <x v="3"/>
    <n v="4.5"/>
    <n v="13.5"/>
  </r>
  <r>
    <n v="23021613"/>
    <x v="56"/>
    <d v="1899-12-30T03:41:12"/>
    <x v="1"/>
    <x v="5"/>
    <s v="Zainab Hassan"/>
    <x v="0"/>
    <x v="10"/>
    <x v="35"/>
    <s v="Dine In"/>
    <x v="2"/>
    <n v="5"/>
    <n v="20"/>
  </r>
  <r>
    <n v="23021615"/>
    <x v="56"/>
    <d v="1899-12-30T03:44:24"/>
    <x v="2"/>
    <x v="2"/>
    <s v="Nagwa Mahmoud"/>
    <x v="2"/>
    <x v="9"/>
    <x v="39"/>
    <s v="Dine In"/>
    <x v="1"/>
    <n v="5"/>
    <n v="10"/>
  </r>
  <r>
    <n v="23021616"/>
    <x v="56"/>
    <d v="1899-12-30T03:44:48"/>
    <x v="3"/>
    <x v="3"/>
    <s v="Adel Morsy"/>
    <x v="2"/>
    <x v="5"/>
    <x v="32"/>
    <s v="Dine In"/>
    <x v="3"/>
    <n v="4"/>
    <n v="12"/>
  </r>
  <r>
    <n v="23021616"/>
    <x v="56"/>
    <d v="1899-12-30T03:44:48"/>
    <x v="3"/>
    <x v="3"/>
    <s v="Adel Morsy"/>
    <x v="0"/>
    <x v="0"/>
    <x v="0"/>
    <s v="Dine In"/>
    <x v="2"/>
    <n v="4"/>
    <n v="16"/>
  </r>
  <r>
    <n v="23021617"/>
    <x v="56"/>
    <d v="1899-12-30T03:46:00"/>
    <x v="1"/>
    <x v="5"/>
    <s v="Marina Hassan"/>
    <x v="1"/>
    <x v="1"/>
    <x v="16"/>
    <s v="Dine In"/>
    <x v="2"/>
    <n v="4.5"/>
    <n v="18"/>
  </r>
  <r>
    <n v="23021617"/>
    <x v="56"/>
    <d v="1899-12-30T03:46:00"/>
    <x v="1"/>
    <x v="5"/>
    <s v="Marina Hassan"/>
    <x v="0"/>
    <x v="3"/>
    <x v="4"/>
    <s v="Dine In"/>
    <x v="2"/>
    <n v="3.5"/>
    <n v="14"/>
  </r>
  <r>
    <n v="23021619"/>
    <x v="56"/>
    <d v="1899-12-30T03:48:24"/>
    <x v="5"/>
    <x v="9"/>
    <s v="Nader Nassar"/>
    <x v="1"/>
    <x v="8"/>
    <x v="18"/>
    <s v="Dine In"/>
    <x v="0"/>
    <n v="4.5"/>
    <n v="4.5"/>
  </r>
  <r>
    <n v="23021619"/>
    <x v="56"/>
    <d v="1899-12-30T03:48:24"/>
    <x v="5"/>
    <x v="9"/>
    <s v="Nader Nassar"/>
    <x v="1"/>
    <x v="7"/>
    <x v="21"/>
    <s v="Dine In"/>
    <x v="2"/>
    <n v="5.5"/>
    <n v="22"/>
  </r>
  <r>
    <n v="23021620"/>
    <x v="56"/>
    <d v="1899-12-30T03:48:24"/>
    <x v="3"/>
    <x v="3"/>
    <s v="Nagwa Hassan"/>
    <x v="0"/>
    <x v="1"/>
    <x v="1"/>
    <s v="Dine In"/>
    <x v="3"/>
    <n v="4"/>
    <n v="12"/>
  </r>
  <r>
    <n v="23021621"/>
    <x v="56"/>
    <d v="1899-12-30T03:49:12"/>
    <x v="1"/>
    <x v="5"/>
    <s v="Marina Hassan"/>
    <x v="1"/>
    <x v="1"/>
    <x v="16"/>
    <s v="Dine In"/>
    <x v="3"/>
    <n v="4.5"/>
    <n v="13.5"/>
  </r>
  <r>
    <n v="23021621"/>
    <x v="56"/>
    <d v="1899-12-30T03:49:12"/>
    <x v="1"/>
    <x v="5"/>
    <s v="Marina Hassan"/>
    <x v="2"/>
    <x v="5"/>
    <x v="6"/>
    <s v="Dine In"/>
    <x v="3"/>
    <n v="5"/>
    <n v="15"/>
  </r>
  <r>
    <n v="23021622"/>
    <x v="56"/>
    <d v="1899-12-30T03:50:24"/>
    <x v="1"/>
    <x v="1"/>
    <s v="Kamel Sabry"/>
    <x v="1"/>
    <x v="7"/>
    <x v="12"/>
    <s v="Dine In"/>
    <x v="1"/>
    <n v="5.5"/>
    <n v="11"/>
  </r>
  <r>
    <n v="23021624"/>
    <x v="56"/>
    <d v="1899-12-30T03:57:12"/>
    <x v="4"/>
    <x v="4"/>
    <s v="Marina Atef"/>
    <x v="0"/>
    <x v="1"/>
    <x v="1"/>
    <s v="Dine In"/>
    <x v="0"/>
    <n v="4"/>
    <n v="4"/>
  </r>
  <r>
    <n v="23021624"/>
    <x v="56"/>
    <d v="1899-12-30T03:57:12"/>
    <x v="4"/>
    <x v="4"/>
    <s v="Marina Atef"/>
    <x v="0"/>
    <x v="6"/>
    <x v="15"/>
    <s v="Dine In"/>
    <x v="0"/>
    <n v="3.5"/>
    <n v="3.5"/>
  </r>
  <r>
    <n v="23021625"/>
    <x v="56"/>
    <d v="1899-12-30T03:58:48"/>
    <x v="3"/>
    <x v="3"/>
    <s v="Eman Hassan"/>
    <x v="1"/>
    <x v="10"/>
    <x v="34"/>
    <s v="Take Away"/>
    <x v="0"/>
    <n v="5"/>
    <n v="5"/>
  </r>
  <r>
    <n v="23021625"/>
    <x v="56"/>
    <d v="1899-12-30T03:58:48"/>
    <x v="3"/>
    <x v="3"/>
    <s v="Eman Hassan"/>
    <x v="0"/>
    <x v="0"/>
    <x v="9"/>
    <s v="Take Away"/>
    <x v="0"/>
    <n v="4"/>
    <n v="4"/>
  </r>
  <r>
    <n v="23021626"/>
    <x v="56"/>
    <d v="1899-12-30T04:00:48"/>
    <x v="5"/>
    <x v="9"/>
    <s v="Heba Atef"/>
    <x v="0"/>
    <x v="10"/>
    <x v="25"/>
    <s v="Dine In"/>
    <x v="1"/>
    <n v="4.5"/>
    <n v="9"/>
  </r>
  <r>
    <n v="23021627"/>
    <x v="56"/>
    <d v="1899-12-30T04:02:48"/>
    <x v="0"/>
    <x v="7"/>
    <s v="Dalia Atef"/>
    <x v="0"/>
    <x v="3"/>
    <x v="4"/>
    <s v="Dine In"/>
    <x v="3"/>
    <n v="3.5"/>
    <n v="10.5"/>
  </r>
  <r>
    <n v="23021629"/>
    <x v="56"/>
    <d v="1899-12-30T04:04:00"/>
    <x v="0"/>
    <x v="0"/>
    <s v="Kamal Aly"/>
    <x v="1"/>
    <x v="10"/>
    <x v="34"/>
    <s v="Dine In"/>
    <x v="2"/>
    <n v="5"/>
    <n v="20"/>
  </r>
  <r>
    <n v="23021630"/>
    <x v="56"/>
    <d v="1899-12-30T04:04:48"/>
    <x v="4"/>
    <x v="8"/>
    <s v="Amr Mohsen"/>
    <x v="1"/>
    <x v="7"/>
    <x v="21"/>
    <s v="Dine In"/>
    <x v="1"/>
    <n v="5.5"/>
    <n v="11"/>
  </r>
  <r>
    <n v="23021630"/>
    <x v="56"/>
    <d v="1899-12-30T04:04:48"/>
    <x v="4"/>
    <x v="8"/>
    <s v="Amr Mohsen"/>
    <x v="0"/>
    <x v="4"/>
    <x v="30"/>
    <s v="Dine In"/>
    <x v="3"/>
    <n v="3.5"/>
    <n v="10.5"/>
  </r>
  <r>
    <n v="23021630"/>
    <x v="56"/>
    <d v="1899-12-30T04:04:48"/>
    <x v="4"/>
    <x v="8"/>
    <s v="Amr Mohsen"/>
    <x v="0"/>
    <x v="3"/>
    <x v="14"/>
    <s v="Dine In"/>
    <x v="0"/>
    <n v="3.5"/>
    <n v="3.5"/>
  </r>
  <r>
    <n v="23021631"/>
    <x v="56"/>
    <d v="1899-12-30T04:07:36"/>
    <x v="0"/>
    <x v="0"/>
    <s v="Adel Ragheb"/>
    <x v="0"/>
    <x v="4"/>
    <x v="31"/>
    <s v="Dine In"/>
    <x v="1"/>
    <n v="3.5"/>
    <n v="7"/>
  </r>
  <r>
    <n v="23021632"/>
    <x v="56"/>
    <d v="1899-12-30T04:08:48"/>
    <x v="1"/>
    <x v="5"/>
    <s v="Zainab Hassan"/>
    <x v="0"/>
    <x v="6"/>
    <x v="27"/>
    <s v="Take Away"/>
    <x v="0"/>
    <n v="4"/>
    <n v="4"/>
  </r>
  <r>
    <n v="23021634"/>
    <x v="56"/>
    <d v="1899-12-30T04:11:12"/>
    <x v="1"/>
    <x v="5"/>
    <s v="Nagla Mahmoud"/>
    <x v="0"/>
    <x v="8"/>
    <x v="24"/>
    <s v="Dine In"/>
    <x v="0"/>
    <n v="4"/>
    <n v="4"/>
  </r>
  <r>
    <n v="23021635"/>
    <x v="56"/>
    <d v="1899-12-30T04:11:36"/>
    <x v="0"/>
    <x v="7"/>
    <s v="Dalia Atef"/>
    <x v="1"/>
    <x v="7"/>
    <x v="12"/>
    <s v="Dine In"/>
    <x v="0"/>
    <n v="5.5"/>
    <n v="5.5"/>
  </r>
  <r>
    <n v="23021635"/>
    <x v="56"/>
    <d v="1899-12-30T04:11:36"/>
    <x v="0"/>
    <x v="7"/>
    <s v="Dalia Atef"/>
    <x v="0"/>
    <x v="10"/>
    <x v="25"/>
    <s v="Dine In"/>
    <x v="3"/>
    <n v="4.5"/>
    <n v="13.5"/>
  </r>
  <r>
    <n v="23021635"/>
    <x v="56"/>
    <d v="1899-12-30T04:11:36"/>
    <x v="0"/>
    <x v="7"/>
    <s v="Dalia Atef"/>
    <x v="0"/>
    <x v="4"/>
    <x v="31"/>
    <s v="Dine In"/>
    <x v="2"/>
    <n v="3.5"/>
    <n v="14"/>
  </r>
  <r>
    <n v="23021636"/>
    <x v="56"/>
    <d v="1899-12-30T04:13:36"/>
    <x v="4"/>
    <x v="8"/>
    <s v="Amr Mohsen"/>
    <x v="2"/>
    <x v="5"/>
    <x v="37"/>
    <s v="Take Away"/>
    <x v="3"/>
    <n v="6"/>
    <n v="18"/>
  </r>
  <r>
    <n v="23021637"/>
    <x v="56"/>
    <d v="1899-12-30T04:14:00"/>
    <x v="0"/>
    <x v="7"/>
    <s v="Nader Mahmoud"/>
    <x v="0"/>
    <x v="3"/>
    <x v="14"/>
    <s v="Take Away"/>
    <x v="1"/>
    <n v="3.5"/>
    <n v="7"/>
  </r>
  <r>
    <n v="23021638"/>
    <x v="56"/>
    <d v="1899-12-30T04:16:24"/>
    <x v="3"/>
    <x v="3"/>
    <s v="Marina Ragheb"/>
    <x v="0"/>
    <x v="3"/>
    <x v="4"/>
    <s v="Dine In"/>
    <x v="3"/>
    <n v="3.5"/>
    <n v="10.5"/>
  </r>
  <r>
    <n v="23021640"/>
    <x v="56"/>
    <d v="1899-12-30T04:20:24"/>
    <x v="3"/>
    <x v="3"/>
    <s v="Adel Morsy"/>
    <x v="1"/>
    <x v="2"/>
    <x v="3"/>
    <s v="Dine In"/>
    <x v="2"/>
    <n v="6"/>
    <n v="24"/>
  </r>
  <r>
    <n v="23021641"/>
    <x v="56"/>
    <d v="1899-12-30T04:25:36"/>
    <x v="4"/>
    <x v="4"/>
    <s v="Amr Mohamed"/>
    <x v="0"/>
    <x v="6"/>
    <x v="15"/>
    <s v="Dine In"/>
    <x v="3"/>
    <n v="3.5"/>
    <n v="10.5"/>
  </r>
  <r>
    <n v="23021642"/>
    <x v="56"/>
    <d v="1899-12-30T04:26:48"/>
    <x v="1"/>
    <x v="5"/>
    <s v="Zainab Ahmed"/>
    <x v="0"/>
    <x v="10"/>
    <x v="35"/>
    <s v="Take Away"/>
    <x v="2"/>
    <n v="5"/>
    <n v="20"/>
  </r>
  <r>
    <n v="23021643"/>
    <x v="56"/>
    <d v="1899-12-30T04:30:00"/>
    <x v="2"/>
    <x v="2"/>
    <s v="Tamer Atef"/>
    <x v="0"/>
    <x v="8"/>
    <x v="24"/>
    <s v="Dine In"/>
    <x v="0"/>
    <n v="4"/>
    <n v="4"/>
  </r>
  <r>
    <n v="23021643"/>
    <x v="56"/>
    <d v="1899-12-30T04:30:00"/>
    <x v="2"/>
    <x v="2"/>
    <s v="Tamer Atef"/>
    <x v="0"/>
    <x v="1"/>
    <x v="1"/>
    <s v="Dine In"/>
    <x v="2"/>
    <n v="4"/>
    <n v="16"/>
  </r>
  <r>
    <n v="23021646"/>
    <x v="56"/>
    <d v="1899-12-30T04:37:36"/>
    <x v="4"/>
    <x v="8"/>
    <s v="Zainab Mahmoud"/>
    <x v="0"/>
    <x v="10"/>
    <x v="25"/>
    <s v="Take Away"/>
    <x v="1"/>
    <n v="4.5"/>
    <n v="9"/>
  </r>
  <r>
    <n v="23021647"/>
    <x v="56"/>
    <d v="1899-12-30T04:38:00"/>
    <x v="1"/>
    <x v="1"/>
    <s v="Nagla Mohamed"/>
    <x v="0"/>
    <x v="6"/>
    <x v="15"/>
    <s v="Dine In"/>
    <x v="2"/>
    <n v="3.5"/>
    <n v="14"/>
  </r>
  <r>
    <n v="23021647"/>
    <x v="56"/>
    <d v="1899-12-30T04:38:00"/>
    <x v="1"/>
    <x v="1"/>
    <s v="Nagla Mohamed"/>
    <x v="0"/>
    <x v="10"/>
    <x v="35"/>
    <s v="Dine In"/>
    <x v="0"/>
    <n v="5"/>
    <n v="5"/>
  </r>
  <r>
    <n v="23021647"/>
    <x v="56"/>
    <d v="1899-12-30T04:38:00"/>
    <x v="1"/>
    <x v="1"/>
    <s v="Nagla Mohamed"/>
    <x v="0"/>
    <x v="4"/>
    <x v="30"/>
    <s v="Dine In"/>
    <x v="2"/>
    <n v="3.5"/>
    <n v="14"/>
  </r>
  <r>
    <n v="23021648"/>
    <x v="56"/>
    <d v="1899-12-30T04:40:48"/>
    <x v="1"/>
    <x v="1"/>
    <s v="Kamel Sabry"/>
    <x v="0"/>
    <x v="3"/>
    <x v="4"/>
    <s v="Dine In"/>
    <x v="0"/>
    <n v="3.5"/>
    <n v="3.5"/>
  </r>
  <r>
    <n v="23021649"/>
    <x v="56"/>
    <d v="1899-12-30T04:44:48"/>
    <x v="4"/>
    <x v="8"/>
    <s v="Dina Sabry"/>
    <x v="2"/>
    <x v="5"/>
    <x v="19"/>
    <s v="Dine In"/>
    <x v="0"/>
    <n v="6"/>
    <n v="6"/>
  </r>
  <r>
    <n v="23021649"/>
    <x v="56"/>
    <d v="1899-12-30T04:44:24"/>
    <x v="4"/>
    <x v="8"/>
    <s v="Dina Sabry"/>
    <x v="0"/>
    <x v="4"/>
    <x v="5"/>
    <s v="Dine In"/>
    <x v="3"/>
    <n v="3"/>
    <n v="9"/>
  </r>
  <r>
    <n v="23021650"/>
    <x v="56"/>
    <d v="1899-12-30T04:44:48"/>
    <x v="4"/>
    <x v="6"/>
    <s v="Eman Mohsen"/>
    <x v="1"/>
    <x v="0"/>
    <x v="2"/>
    <s v="Dine In"/>
    <x v="0"/>
    <n v="4.5"/>
    <n v="4.5"/>
  </r>
  <r>
    <n v="23021650"/>
    <x v="56"/>
    <d v="1899-12-30T04:44:24"/>
    <x v="4"/>
    <x v="6"/>
    <s v="Eman Mohsen"/>
    <x v="0"/>
    <x v="4"/>
    <x v="5"/>
    <s v="Dine In"/>
    <x v="3"/>
    <n v="3"/>
    <n v="9"/>
  </r>
  <r>
    <n v="23021651"/>
    <x v="56"/>
    <d v="1899-12-30T04:45:36"/>
    <x v="0"/>
    <x v="0"/>
    <s v="Heba Shaker"/>
    <x v="0"/>
    <x v="4"/>
    <x v="5"/>
    <s v="Take Away"/>
    <x v="0"/>
    <n v="3"/>
    <n v="3"/>
  </r>
  <r>
    <n v="23021652"/>
    <x v="56"/>
    <d v="1899-12-30T04:47:36"/>
    <x v="0"/>
    <x v="7"/>
    <s v="Dalia Atef"/>
    <x v="0"/>
    <x v="0"/>
    <x v="9"/>
    <s v="Dine In"/>
    <x v="0"/>
    <n v="4"/>
    <n v="4"/>
  </r>
  <r>
    <n v="23021652"/>
    <x v="56"/>
    <d v="1899-12-30T04:47:36"/>
    <x v="0"/>
    <x v="7"/>
    <s v="Dalia Atef"/>
    <x v="0"/>
    <x v="10"/>
    <x v="35"/>
    <s v="Dine In"/>
    <x v="0"/>
    <n v="5"/>
    <n v="5"/>
  </r>
  <r>
    <n v="23021654"/>
    <x v="56"/>
    <d v="1899-12-30T04:50:24"/>
    <x v="0"/>
    <x v="0"/>
    <s v="Kamal Aly"/>
    <x v="2"/>
    <x v="5"/>
    <x v="28"/>
    <s v="Dine In"/>
    <x v="2"/>
    <n v="4.5"/>
    <n v="18"/>
  </r>
  <r>
    <n v="23021654"/>
    <x v="56"/>
    <d v="1899-12-30T04:50:24"/>
    <x v="0"/>
    <x v="0"/>
    <s v="Kamal Aly"/>
    <x v="0"/>
    <x v="6"/>
    <x v="15"/>
    <s v="Dine In"/>
    <x v="0"/>
    <n v="3.5"/>
    <n v="3.5"/>
  </r>
  <r>
    <n v="23021655"/>
    <x v="56"/>
    <d v="1899-12-30T04:52:00"/>
    <x v="1"/>
    <x v="5"/>
    <s v="Sabry Mohamed"/>
    <x v="2"/>
    <x v="5"/>
    <x v="22"/>
    <s v="Dine In"/>
    <x v="1"/>
    <n v="6"/>
    <n v="12"/>
  </r>
  <r>
    <n v="23021656"/>
    <x v="56"/>
    <d v="1899-12-30T04:52:00"/>
    <x v="1"/>
    <x v="5"/>
    <s v="Marina Hassan"/>
    <x v="2"/>
    <x v="5"/>
    <x v="22"/>
    <s v="Dine In"/>
    <x v="1"/>
    <n v="6"/>
    <n v="12"/>
  </r>
  <r>
    <n v="23021657"/>
    <x v="56"/>
    <d v="1899-12-30T04:52:24"/>
    <x v="1"/>
    <x v="1"/>
    <s v="Nagla Shaker"/>
    <x v="0"/>
    <x v="0"/>
    <x v="0"/>
    <s v="Dine In"/>
    <x v="2"/>
    <n v="4"/>
    <n v="16"/>
  </r>
  <r>
    <n v="23021658"/>
    <x v="56"/>
    <d v="1899-12-30T04:53:36"/>
    <x v="4"/>
    <x v="8"/>
    <s v="Amr Mohsen"/>
    <x v="2"/>
    <x v="9"/>
    <x v="23"/>
    <s v="Dine In"/>
    <x v="2"/>
    <n v="4"/>
    <n v="16"/>
  </r>
  <r>
    <n v="23021659"/>
    <x v="56"/>
    <d v="1899-12-30T04:54:48"/>
    <x v="2"/>
    <x v="2"/>
    <s v="Nagwa Mahmoud"/>
    <x v="1"/>
    <x v="7"/>
    <x v="21"/>
    <s v="Dine In"/>
    <x v="0"/>
    <n v="5.5"/>
    <n v="5.5"/>
  </r>
  <r>
    <n v="23021659"/>
    <x v="56"/>
    <d v="1899-12-30T04:54:48"/>
    <x v="2"/>
    <x v="2"/>
    <s v="Nagwa Mahmoud"/>
    <x v="0"/>
    <x v="3"/>
    <x v="14"/>
    <s v="Dine In"/>
    <x v="1"/>
    <n v="3.5"/>
    <n v="7"/>
  </r>
  <r>
    <n v="23021661"/>
    <x v="56"/>
    <d v="1899-12-30T04:58:00"/>
    <x v="4"/>
    <x v="8"/>
    <s v="Adel Morsy"/>
    <x v="0"/>
    <x v="6"/>
    <x v="27"/>
    <s v="Take Away"/>
    <x v="2"/>
    <n v="4"/>
    <n v="16"/>
  </r>
  <r>
    <n v="23021662"/>
    <x v="56"/>
    <d v="1899-12-30T05:00:24"/>
    <x v="0"/>
    <x v="7"/>
    <s v="Ziad Sabry"/>
    <x v="1"/>
    <x v="6"/>
    <x v="11"/>
    <s v="Take Away"/>
    <x v="1"/>
    <n v="4.5"/>
    <n v="9"/>
  </r>
  <r>
    <n v="23021663"/>
    <x v="56"/>
    <d v="1899-12-30T05:01:36"/>
    <x v="1"/>
    <x v="5"/>
    <s v="Nagla Mahmoud"/>
    <x v="0"/>
    <x v="8"/>
    <x v="24"/>
    <s v="Dine In"/>
    <x v="2"/>
    <n v="4"/>
    <n v="16"/>
  </r>
  <r>
    <n v="23021664"/>
    <x v="56"/>
    <d v="1899-12-30T05:02:00"/>
    <x v="4"/>
    <x v="8"/>
    <s v="Dina Sabry"/>
    <x v="1"/>
    <x v="2"/>
    <x v="13"/>
    <s v="Take Away"/>
    <x v="1"/>
    <n v="5.5"/>
    <n v="11"/>
  </r>
  <r>
    <n v="23021665"/>
    <x v="56"/>
    <d v="1899-12-30T05:02:48"/>
    <x v="4"/>
    <x v="8"/>
    <s v="Nader Ibrahim"/>
    <x v="0"/>
    <x v="10"/>
    <x v="25"/>
    <s v="Take Away"/>
    <x v="2"/>
    <n v="4.5"/>
    <n v="18"/>
  </r>
  <r>
    <n v="23021666"/>
    <x v="56"/>
    <d v="1899-12-30T05:04:24"/>
    <x v="4"/>
    <x v="8"/>
    <s v="Heba Mohsen"/>
    <x v="0"/>
    <x v="3"/>
    <x v="14"/>
    <s v="Take Away"/>
    <x v="3"/>
    <n v="3.5"/>
    <n v="10.5"/>
  </r>
  <r>
    <n v="23021667"/>
    <x v="56"/>
    <d v="1899-12-30T05:06:24"/>
    <x v="0"/>
    <x v="7"/>
    <s v="Dalia Atef"/>
    <x v="0"/>
    <x v="10"/>
    <x v="35"/>
    <s v="Take Away"/>
    <x v="2"/>
    <n v="5"/>
    <n v="20"/>
  </r>
  <r>
    <n v="23021668"/>
    <x v="56"/>
    <d v="1899-12-30T05:08:48"/>
    <x v="3"/>
    <x v="3"/>
    <s v="Dina Ragheb"/>
    <x v="0"/>
    <x v="4"/>
    <x v="5"/>
    <s v="Dine In"/>
    <x v="1"/>
    <n v="3"/>
    <n v="6"/>
  </r>
  <r>
    <n v="23021670"/>
    <x v="56"/>
    <d v="1899-12-30T05:10:48"/>
    <x v="4"/>
    <x v="8"/>
    <s v="Amr Mohsen"/>
    <x v="1"/>
    <x v="0"/>
    <x v="2"/>
    <s v="Dine In"/>
    <x v="1"/>
    <n v="4.5"/>
    <n v="9"/>
  </r>
  <r>
    <n v="23021671"/>
    <x v="56"/>
    <d v="1899-12-30T05:14:48"/>
    <x v="3"/>
    <x v="3"/>
    <s v="Dina Ragheb"/>
    <x v="0"/>
    <x v="3"/>
    <x v="4"/>
    <s v="Dine In"/>
    <x v="1"/>
    <n v="3.5"/>
    <n v="7"/>
  </r>
  <r>
    <n v="23021671"/>
    <x v="56"/>
    <d v="1899-12-30T05:14:48"/>
    <x v="3"/>
    <x v="3"/>
    <s v="Dina Ragheb"/>
    <x v="0"/>
    <x v="3"/>
    <x v="4"/>
    <s v="Dine In"/>
    <x v="3"/>
    <n v="3.5"/>
    <n v="10.5"/>
  </r>
  <r>
    <n v="23021672"/>
    <x v="56"/>
    <d v="1899-12-30T05:15:36"/>
    <x v="0"/>
    <x v="0"/>
    <s v="Adel Morsy"/>
    <x v="0"/>
    <x v="6"/>
    <x v="7"/>
    <s v="Dine In"/>
    <x v="0"/>
    <n v="4.5"/>
    <n v="4.5"/>
  </r>
  <r>
    <n v="23021674"/>
    <x v="56"/>
    <d v="1899-12-30T05:22:48"/>
    <x v="4"/>
    <x v="8"/>
    <s v="Raneem Morsy"/>
    <x v="2"/>
    <x v="5"/>
    <x v="37"/>
    <s v="Dine In"/>
    <x v="1"/>
    <n v="6"/>
    <n v="12"/>
  </r>
  <r>
    <n v="23021675"/>
    <x v="56"/>
    <d v="1899-12-30T05:23:12"/>
    <x v="0"/>
    <x v="7"/>
    <s v="Samer Mohamed"/>
    <x v="0"/>
    <x v="0"/>
    <x v="0"/>
    <s v="Dine In"/>
    <x v="3"/>
    <n v="4"/>
    <n v="12"/>
  </r>
  <r>
    <n v="23021675"/>
    <x v="56"/>
    <d v="1899-12-30T05:23:36"/>
    <x v="0"/>
    <x v="7"/>
    <s v="Samer Mohamed"/>
    <x v="0"/>
    <x v="2"/>
    <x v="10"/>
    <s v="Dine In"/>
    <x v="2"/>
    <n v="5.5"/>
    <n v="22"/>
  </r>
  <r>
    <n v="23021676"/>
    <x v="56"/>
    <d v="1899-12-30T05:23:12"/>
    <x v="1"/>
    <x v="1"/>
    <s v="Samer Morsy"/>
    <x v="2"/>
    <x v="9"/>
    <x v="26"/>
    <s v="Dine In"/>
    <x v="3"/>
    <n v="4.5"/>
    <n v="13.5"/>
  </r>
  <r>
    <n v="23021676"/>
    <x v="56"/>
    <d v="1899-12-30T05:23:36"/>
    <x v="1"/>
    <x v="1"/>
    <s v="Samer Morsy"/>
    <x v="0"/>
    <x v="4"/>
    <x v="5"/>
    <s v="Dine In"/>
    <x v="2"/>
    <n v="3"/>
    <n v="12"/>
  </r>
  <r>
    <n v="23021677"/>
    <x v="56"/>
    <d v="1899-12-30T05:24:48"/>
    <x v="4"/>
    <x v="8"/>
    <s v="Amr Mohsen"/>
    <x v="0"/>
    <x v="1"/>
    <x v="1"/>
    <s v="Dine In"/>
    <x v="0"/>
    <n v="4"/>
    <n v="4"/>
  </r>
  <r>
    <n v="23021678"/>
    <x v="56"/>
    <d v="1899-12-30T05:27:36"/>
    <x v="2"/>
    <x v="2"/>
    <s v="Dina Nassar"/>
    <x v="1"/>
    <x v="7"/>
    <x v="12"/>
    <s v="Dine In"/>
    <x v="2"/>
    <n v="5.5"/>
    <n v="22"/>
  </r>
  <r>
    <n v="23021678"/>
    <x v="56"/>
    <d v="1899-12-30T05:27:36"/>
    <x v="2"/>
    <x v="2"/>
    <s v="Dina Nassar"/>
    <x v="0"/>
    <x v="2"/>
    <x v="10"/>
    <s v="Dine In"/>
    <x v="0"/>
    <n v="5.5"/>
    <n v="5.5"/>
  </r>
  <r>
    <n v="23021680"/>
    <x v="56"/>
    <d v="1899-12-30T05:31:12"/>
    <x v="1"/>
    <x v="1"/>
    <s v="Amr Mohamed"/>
    <x v="1"/>
    <x v="7"/>
    <x v="21"/>
    <s v="Dine In"/>
    <x v="0"/>
    <n v="5.5"/>
    <n v="5.5"/>
  </r>
  <r>
    <n v="23021680"/>
    <x v="56"/>
    <d v="1899-12-30T05:31:12"/>
    <x v="1"/>
    <x v="1"/>
    <s v="Amr Mohamed"/>
    <x v="0"/>
    <x v="1"/>
    <x v="1"/>
    <s v="Dine In"/>
    <x v="3"/>
    <n v="4"/>
    <n v="12"/>
  </r>
  <r>
    <n v="23021681"/>
    <x v="56"/>
    <d v="1899-12-30T05:36:00"/>
    <x v="5"/>
    <x v="9"/>
    <s v="Rasheed Ahmed"/>
    <x v="1"/>
    <x v="10"/>
    <x v="34"/>
    <s v="Dine In"/>
    <x v="0"/>
    <n v="5"/>
    <n v="5"/>
  </r>
  <r>
    <n v="23021682"/>
    <x v="56"/>
    <d v="1899-12-30T05:36:00"/>
    <x v="0"/>
    <x v="0"/>
    <s v="Zainab Aly"/>
    <x v="1"/>
    <x v="6"/>
    <x v="11"/>
    <s v="Dine In"/>
    <x v="2"/>
    <n v="4.5"/>
    <n v="18"/>
  </r>
  <r>
    <n v="23021682"/>
    <x v="56"/>
    <d v="1899-12-30T05:36:00"/>
    <x v="0"/>
    <x v="0"/>
    <s v="Zainab Aly"/>
    <x v="0"/>
    <x v="6"/>
    <x v="27"/>
    <s v="Dine In"/>
    <x v="2"/>
    <n v="4"/>
    <n v="16"/>
  </r>
  <r>
    <n v="23021682"/>
    <x v="56"/>
    <d v="1899-12-30T05:36:00"/>
    <x v="0"/>
    <x v="0"/>
    <s v="Zainab Aly"/>
    <x v="0"/>
    <x v="4"/>
    <x v="30"/>
    <s v="Dine In"/>
    <x v="2"/>
    <n v="3.5"/>
    <n v="14"/>
  </r>
  <r>
    <n v="23021683"/>
    <x v="56"/>
    <d v="1899-12-30T05:36:48"/>
    <x v="1"/>
    <x v="5"/>
    <s v="Eman Hassan"/>
    <x v="0"/>
    <x v="0"/>
    <x v="0"/>
    <s v="Take Away"/>
    <x v="3"/>
    <n v="4"/>
    <n v="12"/>
  </r>
  <r>
    <n v="23021684"/>
    <x v="56"/>
    <d v="1899-12-30T05:37:12"/>
    <x v="1"/>
    <x v="1"/>
    <s v="Nadeen Mohsen"/>
    <x v="1"/>
    <x v="4"/>
    <x v="17"/>
    <s v="Dine In"/>
    <x v="0"/>
    <n v="4"/>
    <n v="4"/>
  </r>
  <r>
    <n v="23021686"/>
    <x v="56"/>
    <d v="1899-12-30T05:38:24"/>
    <x v="1"/>
    <x v="1"/>
    <s v="Samer Morsy"/>
    <x v="0"/>
    <x v="6"/>
    <x v="15"/>
    <s v="Dine In"/>
    <x v="0"/>
    <n v="3.5"/>
    <n v="3.5"/>
  </r>
  <r>
    <n v="23021687"/>
    <x v="56"/>
    <d v="1899-12-30T05:38:48"/>
    <x v="1"/>
    <x v="1"/>
    <s v="Amr Mohamed"/>
    <x v="0"/>
    <x v="1"/>
    <x v="1"/>
    <s v="Take Away"/>
    <x v="0"/>
    <n v="4"/>
    <n v="4"/>
  </r>
  <r>
    <n v="23021687"/>
    <x v="56"/>
    <d v="1899-12-30T05:38:24"/>
    <x v="1"/>
    <x v="1"/>
    <s v="Amr Mohamed"/>
    <x v="0"/>
    <x v="6"/>
    <x v="27"/>
    <s v="Take Away"/>
    <x v="0"/>
    <n v="4"/>
    <n v="4"/>
  </r>
  <r>
    <n v="23021688"/>
    <x v="56"/>
    <d v="1899-12-30T05:40:48"/>
    <x v="5"/>
    <x v="9"/>
    <s v="Nader Nassar"/>
    <x v="0"/>
    <x v="1"/>
    <x v="1"/>
    <s v="Dine In"/>
    <x v="1"/>
    <n v="4"/>
    <n v="8"/>
  </r>
  <r>
    <n v="23021689"/>
    <x v="56"/>
    <d v="1899-12-30T05:41:36"/>
    <x v="1"/>
    <x v="5"/>
    <s v="Marina Hassan"/>
    <x v="0"/>
    <x v="3"/>
    <x v="4"/>
    <s v="Dine In"/>
    <x v="1"/>
    <n v="3.5"/>
    <n v="7"/>
  </r>
  <r>
    <n v="23021690"/>
    <x v="56"/>
    <d v="1899-12-30T05:42:48"/>
    <x v="0"/>
    <x v="7"/>
    <s v="Nader Mahmoud"/>
    <x v="1"/>
    <x v="7"/>
    <x v="29"/>
    <s v="Dine In"/>
    <x v="3"/>
    <n v="5"/>
    <n v="15"/>
  </r>
  <r>
    <n v="23021691"/>
    <x v="56"/>
    <d v="1899-12-30T05:42:48"/>
    <x v="0"/>
    <x v="7"/>
    <s v="Amr Nassar"/>
    <x v="1"/>
    <x v="1"/>
    <x v="16"/>
    <s v="Take Away"/>
    <x v="1"/>
    <n v="4.5"/>
    <n v="9"/>
  </r>
  <r>
    <n v="23021691"/>
    <x v="56"/>
    <d v="1899-12-30T05:42:48"/>
    <x v="0"/>
    <x v="7"/>
    <s v="Amr Nassar"/>
    <x v="0"/>
    <x v="3"/>
    <x v="14"/>
    <s v="Take Away"/>
    <x v="3"/>
    <n v="3.5"/>
    <n v="10.5"/>
  </r>
  <r>
    <n v="23021692"/>
    <x v="56"/>
    <d v="1899-12-30T05:43:36"/>
    <x v="0"/>
    <x v="0"/>
    <s v="Kamal Aly"/>
    <x v="0"/>
    <x v="4"/>
    <x v="5"/>
    <s v="Dine In"/>
    <x v="3"/>
    <n v="3"/>
    <n v="9"/>
  </r>
  <r>
    <n v="23021693"/>
    <x v="56"/>
    <d v="1899-12-30T05:44:00"/>
    <x v="3"/>
    <x v="3"/>
    <s v="Sabry Ibrahim"/>
    <x v="1"/>
    <x v="8"/>
    <x v="18"/>
    <s v="Dine In"/>
    <x v="3"/>
    <n v="4.5"/>
    <n v="13.5"/>
  </r>
  <r>
    <n v="23021693"/>
    <x v="56"/>
    <d v="1899-12-30T05:44:00"/>
    <x v="3"/>
    <x v="3"/>
    <s v="Sabry Ibrahim"/>
    <x v="2"/>
    <x v="5"/>
    <x v="32"/>
    <s v="Dine In"/>
    <x v="1"/>
    <n v="4"/>
    <n v="8"/>
  </r>
  <r>
    <n v="23021694"/>
    <x v="56"/>
    <d v="1899-12-30T05:48:00"/>
    <x v="3"/>
    <x v="3"/>
    <s v="Eman Hassan"/>
    <x v="0"/>
    <x v="1"/>
    <x v="1"/>
    <s v="Dine In"/>
    <x v="0"/>
    <n v="4"/>
    <n v="4"/>
  </r>
  <r>
    <n v="23021695"/>
    <x v="56"/>
    <d v="1899-12-30T05:48:00"/>
    <x v="0"/>
    <x v="7"/>
    <s v="Amr Nassar"/>
    <x v="1"/>
    <x v="0"/>
    <x v="2"/>
    <s v="Dine In"/>
    <x v="2"/>
    <n v="4.5"/>
    <n v="18"/>
  </r>
  <r>
    <n v="23021696"/>
    <x v="56"/>
    <d v="1899-12-30T05:49:36"/>
    <x v="4"/>
    <x v="8"/>
    <s v="Raneem Morsy"/>
    <x v="1"/>
    <x v="7"/>
    <x v="12"/>
    <s v="Dine In"/>
    <x v="2"/>
    <n v="5.5"/>
    <n v="22"/>
  </r>
  <r>
    <n v="23021697"/>
    <x v="56"/>
    <d v="1899-12-30T05:50:48"/>
    <x v="2"/>
    <x v="2"/>
    <s v="Dina Nassar"/>
    <x v="0"/>
    <x v="6"/>
    <x v="20"/>
    <s v="Dine In"/>
    <x v="1"/>
    <n v="4.5"/>
    <n v="9"/>
  </r>
  <r>
    <n v="23021699"/>
    <x v="56"/>
    <d v="1899-12-30T05:56:24"/>
    <x v="4"/>
    <x v="6"/>
    <s v="Nagla Hassan"/>
    <x v="0"/>
    <x v="6"/>
    <x v="15"/>
    <s v="Take Away"/>
    <x v="2"/>
    <n v="3.5"/>
    <n v="14"/>
  </r>
  <r>
    <n v="23021699"/>
    <x v="56"/>
    <d v="1899-12-30T05:56:24"/>
    <x v="4"/>
    <x v="6"/>
    <s v="Nagla Hassan"/>
    <x v="0"/>
    <x v="0"/>
    <x v="0"/>
    <s v="Take Away"/>
    <x v="0"/>
    <n v="4"/>
    <n v="4"/>
  </r>
  <r>
    <n v="23021700"/>
    <x v="56"/>
    <d v="1899-12-30T05:57:36"/>
    <x v="2"/>
    <x v="2"/>
    <s v="Tamer Atef"/>
    <x v="1"/>
    <x v="10"/>
    <x v="34"/>
    <s v="Take Away"/>
    <x v="1"/>
    <n v="5"/>
    <n v="10"/>
  </r>
  <r>
    <n v="23021701"/>
    <x v="56"/>
    <d v="1899-12-30T05:58:24"/>
    <x v="3"/>
    <x v="3"/>
    <s v="Marina Ragheb"/>
    <x v="1"/>
    <x v="7"/>
    <x v="12"/>
    <s v="Dine In"/>
    <x v="2"/>
    <n v="5.5"/>
    <n v="22"/>
  </r>
  <r>
    <n v="23021702"/>
    <x v="56"/>
    <d v="1899-12-30T05:59:12"/>
    <x v="0"/>
    <x v="0"/>
    <s v="Heba Shaker"/>
    <x v="1"/>
    <x v="7"/>
    <x v="12"/>
    <s v="Dine In"/>
    <x v="2"/>
    <n v="5.5"/>
    <n v="22"/>
  </r>
  <r>
    <n v="23021702"/>
    <x v="56"/>
    <d v="1899-12-30T05:59:12"/>
    <x v="0"/>
    <x v="0"/>
    <s v="Heba Shaker"/>
    <x v="1"/>
    <x v="7"/>
    <x v="21"/>
    <s v="Dine In"/>
    <x v="0"/>
    <n v="5.5"/>
    <n v="5.5"/>
  </r>
  <r>
    <n v="23021702"/>
    <x v="56"/>
    <d v="1899-12-30T05:59:12"/>
    <x v="0"/>
    <x v="0"/>
    <s v="Heba Shaker"/>
    <x v="0"/>
    <x v="6"/>
    <x v="15"/>
    <s v="Dine In"/>
    <x v="0"/>
    <n v="3.5"/>
    <n v="3.5"/>
  </r>
  <r>
    <n v="23021703"/>
    <x v="56"/>
    <d v="1899-12-30T05:59:12"/>
    <x v="1"/>
    <x v="5"/>
    <s v="Zainab Hassan"/>
    <x v="0"/>
    <x v="0"/>
    <x v="9"/>
    <s v="Dine In"/>
    <x v="0"/>
    <n v="4"/>
    <n v="4"/>
  </r>
  <r>
    <n v="23021703"/>
    <x v="56"/>
    <d v="1899-12-30T05:59:12"/>
    <x v="1"/>
    <x v="5"/>
    <s v="Zainab Hassan"/>
    <x v="0"/>
    <x v="4"/>
    <x v="5"/>
    <s v="Dine In"/>
    <x v="0"/>
    <n v="3"/>
    <n v="3"/>
  </r>
  <r>
    <n v="23021703"/>
    <x v="56"/>
    <d v="1899-12-30T05:59:36"/>
    <x v="1"/>
    <x v="5"/>
    <s v="Zainab Hassan"/>
    <x v="0"/>
    <x v="4"/>
    <x v="5"/>
    <s v="Dine In"/>
    <x v="1"/>
    <n v="3"/>
    <n v="6"/>
  </r>
  <r>
    <n v="23021704"/>
    <x v="56"/>
    <d v="1899-12-30T06:04:00"/>
    <x v="0"/>
    <x v="0"/>
    <s v="Adel Morsy"/>
    <x v="0"/>
    <x v="6"/>
    <x v="15"/>
    <s v="Dine In"/>
    <x v="2"/>
    <n v="3.5"/>
    <n v="14"/>
  </r>
  <r>
    <n v="23021705"/>
    <x v="56"/>
    <d v="1899-12-30T06:04:00"/>
    <x v="3"/>
    <x v="3"/>
    <s v="Dina Ragheb"/>
    <x v="0"/>
    <x v="6"/>
    <x v="20"/>
    <s v="Dine In"/>
    <x v="1"/>
    <n v="4.5"/>
    <n v="9"/>
  </r>
  <r>
    <n v="23021706"/>
    <x v="56"/>
    <d v="1899-12-30T06:08:24"/>
    <x v="1"/>
    <x v="5"/>
    <s v="Zainab Hassan"/>
    <x v="1"/>
    <x v="7"/>
    <x v="12"/>
    <s v="Take Away"/>
    <x v="0"/>
    <n v="5.5"/>
    <n v="5.5"/>
  </r>
  <r>
    <n v="23021707"/>
    <x v="56"/>
    <d v="1899-12-30T06:09:12"/>
    <x v="1"/>
    <x v="1"/>
    <s v="Kamel Sabry"/>
    <x v="1"/>
    <x v="4"/>
    <x v="17"/>
    <s v="Take Away"/>
    <x v="1"/>
    <n v="4"/>
    <n v="8"/>
  </r>
  <r>
    <n v="23021708"/>
    <x v="56"/>
    <d v="1899-12-30T06:10:48"/>
    <x v="1"/>
    <x v="5"/>
    <s v="Eman Hassan"/>
    <x v="0"/>
    <x v="6"/>
    <x v="15"/>
    <s v="Take Away"/>
    <x v="1"/>
    <n v="3.5"/>
    <n v="7"/>
  </r>
  <r>
    <n v="23021709"/>
    <x v="56"/>
    <d v="1899-12-30T06:12:24"/>
    <x v="4"/>
    <x v="8"/>
    <s v="Adel Morsy"/>
    <x v="2"/>
    <x v="5"/>
    <x v="38"/>
    <s v="Dine In"/>
    <x v="2"/>
    <n v="6"/>
    <n v="24"/>
  </r>
  <r>
    <n v="23021709"/>
    <x v="56"/>
    <d v="1899-12-30T06:12:24"/>
    <x v="4"/>
    <x v="8"/>
    <s v="Adel Morsy"/>
    <x v="2"/>
    <x v="5"/>
    <x v="19"/>
    <s v="Dine In"/>
    <x v="3"/>
    <n v="6"/>
    <n v="18"/>
  </r>
  <r>
    <n v="23021710"/>
    <x v="56"/>
    <d v="1899-12-30T06:12:48"/>
    <x v="4"/>
    <x v="4"/>
    <s v="Amr Mohamed"/>
    <x v="0"/>
    <x v="1"/>
    <x v="1"/>
    <s v="Take Away"/>
    <x v="2"/>
    <n v="4"/>
    <n v="16"/>
  </r>
  <r>
    <n v="23021710"/>
    <x v="56"/>
    <d v="1899-12-30T06:12:48"/>
    <x v="4"/>
    <x v="4"/>
    <s v="Amr Mohamed"/>
    <x v="0"/>
    <x v="6"/>
    <x v="15"/>
    <s v="Take Away"/>
    <x v="0"/>
    <n v="3.5"/>
    <n v="3.5"/>
  </r>
  <r>
    <n v="23021711"/>
    <x v="56"/>
    <d v="1899-12-30T06:13:12"/>
    <x v="4"/>
    <x v="8"/>
    <s v="Raneem Morsy"/>
    <x v="0"/>
    <x v="10"/>
    <x v="25"/>
    <s v="Take Away"/>
    <x v="2"/>
    <n v="4.5"/>
    <n v="18"/>
  </r>
  <r>
    <n v="23021712"/>
    <x v="56"/>
    <d v="1899-12-30T06:13:12"/>
    <x v="1"/>
    <x v="1"/>
    <s v="Nadeen Aly"/>
    <x v="2"/>
    <x v="9"/>
    <x v="36"/>
    <s v="Dine In"/>
    <x v="0"/>
    <n v="4"/>
    <n v="4"/>
  </r>
  <r>
    <n v="23021712"/>
    <x v="56"/>
    <d v="1899-12-30T06:13:12"/>
    <x v="1"/>
    <x v="1"/>
    <s v="Nadeen Aly"/>
    <x v="0"/>
    <x v="6"/>
    <x v="15"/>
    <s v="Dine In"/>
    <x v="2"/>
    <n v="3.5"/>
    <n v="14"/>
  </r>
  <r>
    <n v="23021714"/>
    <x v="56"/>
    <d v="1899-12-30T06:15:36"/>
    <x v="4"/>
    <x v="4"/>
    <s v="Marina Ahmed"/>
    <x v="0"/>
    <x v="0"/>
    <x v="0"/>
    <s v="Dine In"/>
    <x v="0"/>
    <n v="4"/>
    <n v="4"/>
  </r>
  <r>
    <n v="23021715"/>
    <x v="56"/>
    <d v="1899-12-30T06:20:24"/>
    <x v="4"/>
    <x v="4"/>
    <s v="Amr Ragheb"/>
    <x v="0"/>
    <x v="6"/>
    <x v="15"/>
    <s v="Dine In"/>
    <x v="1"/>
    <n v="3.5"/>
    <n v="7"/>
  </r>
  <r>
    <n v="23021715"/>
    <x v="56"/>
    <d v="1899-12-30T06:20:24"/>
    <x v="4"/>
    <x v="4"/>
    <s v="Amr Ragheb"/>
    <x v="0"/>
    <x v="10"/>
    <x v="25"/>
    <s v="Dine In"/>
    <x v="0"/>
    <n v="4.5"/>
    <n v="4.5"/>
  </r>
  <r>
    <n v="23021716"/>
    <x v="56"/>
    <d v="1899-12-30T06:21:12"/>
    <x v="0"/>
    <x v="7"/>
    <s v="Eman Atef"/>
    <x v="2"/>
    <x v="5"/>
    <x v="38"/>
    <s v="Dine In"/>
    <x v="1"/>
    <n v="6"/>
    <n v="12"/>
  </r>
  <r>
    <n v="23021716"/>
    <x v="56"/>
    <d v="1899-12-30T06:21:12"/>
    <x v="0"/>
    <x v="7"/>
    <s v="Eman Atef"/>
    <x v="0"/>
    <x v="4"/>
    <x v="5"/>
    <s v="Dine In"/>
    <x v="3"/>
    <n v="3"/>
    <n v="9"/>
  </r>
  <r>
    <n v="23021716"/>
    <x v="56"/>
    <d v="1899-12-30T06:21:12"/>
    <x v="0"/>
    <x v="7"/>
    <s v="Eman Atef"/>
    <x v="0"/>
    <x v="3"/>
    <x v="14"/>
    <s v="Dine In"/>
    <x v="3"/>
    <n v="3.5"/>
    <n v="10.5"/>
  </r>
  <r>
    <n v="23021717"/>
    <x v="56"/>
    <d v="1899-12-30T06:23:12"/>
    <x v="5"/>
    <x v="9"/>
    <s v="Heba Atef"/>
    <x v="1"/>
    <x v="7"/>
    <x v="21"/>
    <s v="Take Away"/>
    <x v="3"/>
    <n v="5.5"/>
    <n v="16.5"/>
  </r>
  <r>
    <n v="23021717"/>
    <x v="56"/>
    <d v="1899-12-30T06:23:12"/>
    <x v="5"/>
    <x v="9"/>
    <s v="Heba Atef"/>
    <x v="0"/>
    <x v="1"/>
    <x v="1"/>
    <s v="Take Away"/>
    <x v="1"/>
    <n v="4"/>
    <n v="8"/>
  </r>
  <r>
    <n v="23021717"/>
    <x v="56"/>
    <d v="1899-12-30T06:23:12"/>
    <x v="5"/>
    <x v="9"/>
    <s v="Heba Atef"/>
    <x v="0"/>
    <x v="6"/>
    <x v="7"/>
    <s v="Take Away"/>
    <x v="0"/>
    <n v="4.5"/>
    <n v="4.5"/>
  </r>
  <r>
    <n v="23021719"/>
    <x v="56"/>
    <d v="1899-12-30T06:25:36"/>
    <x v="4"/>
    <x v="8"/>
    <s v="Dina Sabry"/>
    <x v="0"/>
    <x v="6"/>
    <x v="15"/>
    <s v="Dine In"/>
    <x v="0"/>
    <n v="3.5"/>
    <n v="3.5"/>
  </r>
  <r>
    <n v="23021720"/>
    <x v="56"/>
    <d v="1899-12-30T06:26:24"/>
    <x v="1"/>
    <x v="5"/>
    <s v="Eman Ahmed"/>
    <x v="0"/>
    <x v="3"/>
    <x v="4"/>
    <s v="Dine In"/>
    <x v="1"/>
    <n v="3.5"/>
    <n v="7"/>
  </r>
  <r>
    <n v="23021721"/>
    <x v="56"/>
    <d v="1899-12-30T06:27:12"/>
    <x v="1"/>
    <x v="1"/>
    <s v="Nadeen Mohsen"/>
    <x v="0"/>
    <x v="1"/>
    <x v="1"/>
    <s v="Take Away"/>
    <x v="3"/>
    <n v="4"/>
    <n v="12"/>
  </r>
  <r>
    <n v="23021722"/>
    <x v="56"/>
    <d v="1899-12-30T06:29:12"/>
    <x v="4"/>
    <x v="8"/>
    <s v="Heba Mohsen"/>
    <x v="1"/>
    <x v="0"/>
    <x v="2"/>
    <s v="Dine In"/>
    <x v="3"/>
    <n v="4.5"/>
    <n v="13.5"/>
  </r>
  <r>
    <n v="23021722"/>
    <x v="56"/>
    <d v="1899-12-30T06:29:12"/>
    <x v="4"/>
    <x v="8"/>
    <s v="Heba Mohsen"/>
    <x v="2"/>
    <x v="9"/>
    <x v="36"/>
    <s v="Dine In"/>
    <x v="3"/>
    <n v="4"/>
    <n v="12"/>
  </r>
  <r>
    <n v="23021722"/>
    <x v="56"/>
    <d v="1899-12-30T06:29:12"/>
    <x v="4"/>
    <x v="8"/>
    <s v="Heba Mohsen"/>
    <x v="0"/>
    <x v="6"/>
    <x v="7"/>
    <s v="Dine In"/>
    <x v="3"/>
    <n v="4.5"/>
    <n v="13.5"/>
  </r>
  <r>
    <n v="23021724"/>
    <x v="56"/>
    <d v="1899-12-30T06:32:00"/>
    <x v="0"/>
    <x v="7"/>
    <s v="Dalia Atef"/>
    <x v="0"/>
    <x v="10"/>
    <x v="35"/>
    <s v="Dine In"/>
    <x v="3"/>
    <n v="5"/>
    <n v="15"/>
  </r>
  <r>
    <n v="23021725"/>
    <x v="56"/>
    <d v="1899-12-30T06:32:24"/>
    <x v="1"/>
    <x v="5"/>
    <s v="Eman Hassan"/>
    <x v="0"/>
    <x v="6"/>
    <x v="27"/>
    <s v="Dine In"/>
    <x v="2"/>
    <n v="4"/>
    <n v="16"/>
  </r>
  <r>
    <n v="23021726"/>
    <x v="56"/>
    <d v="1899-12-30T06:34:48"/>
    <x v="1"/>
    <x v="1"/>
    <s v="Nagla Shaker"/>
    <x v="0"/>
    <x v="0"/>
    <x v="0"/>
    <s v="Dine In"/>
    <x v="3"/>
    <n v="4"/>
    <n v="12"/>
  </r>
  <r>
    <n v="23021727"/>
    <x v="56"/>
    <d v="1899-12-30T06:35:12"/>
    <x v="0"/>
    <x v="0"/>
    <s v="Nagwa Nassar"/>
    <x v="2"/>
    <x v="9"/>
    <x v="23"/>
    <s v="Dine In"/>
    <x v="3"/>
    <n v="4"/>
    <n v="12"/>
  </r>
  <r>
    <n v="23021728"/>
    <x v="56"/>
    <d v="1899-12-30T06:35:36"/>
    <x v="1"/>
    <x v="1"/>
    <s v="Marina Morsy"/>
    <x v="0"/>
    <x v="10"/>
    <x v="25"/>
    <s v="Dine In"/>
    <x v="0"/>
    <n v="4.5"/>
    <n v="4.5"/>
  </r>
  <r>
    <n v="23021730"/>
    <x v="56"/>
    <d v="1899-12-30T06:38:00"/>
    <x v="4"/>
    <x v="8"/>
    <s v="Heba Mohsen"/>
    <x v="0"/>
    <x v="4"/>
    <x v="5"/>
    <s v="Dine In"/>
    <x v="1"/>
    <n v="3"/>
    <n v="6"/>
  </r>
  <r>
    <n v="23021730"/>
    <x v="56"/>
    <d v="1899-12-30T06:38:00"/>
    <x v="4"/>
    <x v="8"/>
    <s v="Heba Mohsen"/>
    <x v="0"/>
    <x v="3"/>
    <x v="14"/>
    <s v="Dine In"/>
    <x v="2"/>
    <n v="3.5"/>
    <n v="14"/>
  </r>
  <r>
    <n v="23021731"/>
    <x v="56"/>
    <d v="1899-12-30T06:38:24"/>
    <x v="3"/>
    <x v="3"/>
    <s v="Zainab Ragheb"/>
    <x v="0"/>
    <x v="6"/>
    <x v="15"/>
    <s v="Take Away"/>
    <x v="2"/>
    <n v="3.5"/>
    <n v="14"/>
  </r>
  <r>
    <n v="23021731"/>
    <x v="56"/>
    <d v="1899-12-30T06:38:24"/>
    <x v="3"/>
    <x v="3"/>
    <s v="Zainab Ragheb"/>
    <x v="0"/>
    <x v="3"/>
    <x v="4"/>
    <s v="Take Away"/>
    <x v="1"/>
    <n v="3.5"/>
    <n v="7"/>
  </r>
  <r>
    <n v="23021732"/>
    <x v="56"/>
    <d v="1899-12-30T06:39:12"/>
    <x v="4"/>
    <x v="8"/>
    <s v="Heba Mohsen"/>
    <x v="2"/>
    <x v="5"/>
    <x v="22"/>
    <s v="Take Away"/>
    <x v="0"/>
    <n v="6"/>
    <n v="6"/>
  </r>
  <r>
    <n v="23021734"/>
    <x v="56"/>
    <d v="1899-12-30T06:42:48"/>
    <x v="1"/>
    <x v="5"/>
    <s v="Zainab Ahmed"/>
    <x v="0"/>
    <x v="8"/>
    <x v="24"/>
    <s v="Take Away"/>
    <x v="1"/>
    <n v="4"/>
    <n v="8"/>
  </r>
  <r>
    <n v="23021734"/>
    <x v="56"/>
    <d v="1899-12-30T06:42:48"/>
    <x v="1"/>
    <x v="5"/>
    <s v="Zainab Ahmed"/>
    <x v="0"/>
    <x v="6"/>
    <x v="15"/>
    <s v="Take Away"/>
    <x v="1"/>
    <n v="3.5"/>
    <n v="7"/>
  </r>
  <r>
    <n v="23021735"/>
    <x v="56"/>
    <d v="1899-12-30T06:44:24"/>
    <x v="1"/>
    <x v="5"/>
    <s v="Marina Hassan"/>
    <x v="0"/>
    <x v="4"/>
    <x v="30"/>
    <s v="Take Away"/>
    <x v="0"/>
    <n v="3.5"/>
    <n v="3.5"/>
  </r>
  <r>
    <n v="23021735"/>
    <x v="56"/>
    <d v="1899-12-30T06:44:24"/>
    <x v="1"/>
    <x v="5"/>
    <s v="Marina Hassan"/>
    <x v="0"/>
    <x v="4"/>
    <x v="5"/>
    <s v="Take Away"/>
    <x v="0"/>
    <n v="3"/>
    <n v="3"/>
  </r>
  <r>
    <n v="23021736"/>
    <x v="56"/>
    <d v="1899-12-30T06:47:12"/>
    <x v="1"/>
    <x v="1"/>
    <s v="Samer Morsy"/>
    <x v="1"/>
    <x v="8"/>
    <x v="18"/>
    <s v="Dine In"/>
    <x v="0"/>
    <n v="4.5"/>
    <n v="4.5"/>
  </r>
  <r>
    <n v="23021736"/>
    <x v="56"/>
    <d v="1899-12-30T06:47:12"/>
    <x v="1"/>
    <x v="1"/>
    <s v="Samer Morsy"/>
    <x v="0"/>
    <x v="6"/>
    <x v="15"/>
    <s v="Dine In"/>
    <x v="2"/>
    <n v="3.5"/>
    <n v="14"/>
  </r>
  <r>
    <n v="23021737"/>
    <x v="56"/>
    <d v="1899-12-30T06:47:12"/>
    <x v="4"/>
    <x v="4"/>
    <s v="Raneem Mohamed"/>
    <x v="0"/>
    <x v="1"/>
    <x v="1"/>
    <s v="Dine In"/>
    <x v="1"/>
    <n v="4"/>
    <n v="8"/>
  </r>
  <r>
    <n v="23021737"/>
    <x v="56"/>
    <d v="1899-12-30T06:47:12"/>
    <x v="4"/>
    <x v="4"/>
    <s v="Raneem Mohamed"/>
    <x v="0"/>
    <x v="10"/>
    <x v="25"/>
    <s v="Dine In"/>
    <x v="3"/>
    <n v="4.5"/>
    <n v="13.5"/>
  </r>
  <r>
    <n v="23021738"/>
    <x v="56"/>
    <d v="1899-12-30T06:47:36"/>
    <x v="1"/>
    <x v="1"/>
    <s v="Nadeen Mohsen"/>
    <x v="1"/>
    <x v="7"/>
    <x v="21"/>
    <s v="Dine In"/>
    <x v="1"/>
    <n v="5.5"/>
    <n v="11"/>
  </r>
  <r>
    <n v="23021738"/>
    <x v="56"/>
    <d v="1899-12-30T06:47:36"/>
    <x v="1"/>
    <x v="1"/>
    <s v="Nadeen Mohsen"/>
    <x v="2"/>
    <x v="9"/>
    <x v="23"/>
    <s v="Dine In"/>
    <x v="2"/>
    <n v="4"/>
    <n v="16"/>
  </r>
  <r>
    <n v="23021741"/>
    <x v="56"/>
    <d v="1899-12-30T06:52:00"/>
    <x v="1"/>
    <x v="5"/>
    <s v="Eman Hassan"/>
    <x v="0"/>
    <x v="6"/>
    <x v="15"/>
    <s v="Dine In"/>
    <x v="2"/>
    <n v="3.5"/>
    <n v="14"/>
  </r>
  <r>
    <n v="23021741"/>
    <x v="56"/>
    <d v="1899-12-30T06:52:00"/>
    <x v="1"/>
    <x v="5"/>
    <s v="Eman Hassan"/>
    <x v="0"/>
    <x v="0"/>
    <x v="0"/>
    <s v="Dine In"/>
    <x v="1"/>
    <n v="4"/>
    <n v="8"/>
  </r>
  <r>
    <n v="23021743"/>
    <x v="56"/>
    <d v="1899-12-30T06:56:00"/>
    <x v="1"/>
    <x v="5"/>
    <s v="Dina Ragheb"/>
    <x v="2"/>
    <x v="9"/>
    <x v="26"/>
    <s v="Dine In"/>
    <x v="1"/>
    <n v="4.5"/>
    <n v="9"/>
  </r>
  <r>
    <n v="23021744"/>
    <x v="56"/>
    <d v="1899-12-30T06:56:00"/>
    <x v="4"/>
    <x v="8"/>
    <s v="Amr Mohsen"/>
    <x v="1"/>
    <x v="7"/>
    <x v="21"/>
    <s v="Take Away"/>
    <x v="1"/>
    <n v="5.5"/>
    <n v="11"/>
  </r>
  <r>
    <n v="23021745"/>
    <x v="56"/>
    <d v="1899-12-30T06:56:24"/>
    <x v="4"/>
    <x v="8"/>
    <s v="Heba Mohsen"/>
    <x v="0"/>
    <x v="6"/>
    <x v="7"/>
    <s v="Dine In"/>
    <x v="0"/>
    <n v="4.5"/>
    <n v="4.5"/>
  </r>
  <r>
    <n v="23021746"/>
    <x v="56"/>
    <d v="1899-12-30T06:57:12"/>
    <x v="4"/>
    <x v="8"/>
    <s v="Raneem Morsy"/>
    <x v="2"/>
    <x v="5"/>
    <x v="22"/>
    <s v="Dine In"/>
    <x v="0"/>
    <n v="6"/>
    <n v="6"/>
  </r>
  <r>
    <n v="23021748"/>
    <x v="56"/>
    <d v="1899-12-30T07:04:24"/>
    <x v="1"/>
    <x v="1"/>
    <s v="Nadeen Mohsen"/>
    <x v="0"/>
    <x v="1"/>
    <x v="1"/>
    <s v="Dine In"/>
    <x v="2"/>
    <n v="4"/>
    <n v="16"/>
  </r>
  <r>
    <n v="23021748"/>
    <x v="56"/>
    <d v="1899-12-30T07:04:24"/>
    <x v="1"/>
    <x v="1"/>
    <s v="Nadeen Mohsen"/>
    <x v="0"/>
    <x v="6"/>
    <x v="20"/>
    <s v="Dine In"/>
    <x v="1"/>
    <n v="4.5"/>
    <n v="9"/>
  </r>
  <r>
    <n v="23021748"/>
    <x v="56"/>
    <d v="1899-12-30T07:04:00"/>
    <x v="1"/>
    <x v="1"/>
    <s v="Nadeen Mohsen"/>
    <x v="0"/>
    <x v="4"/>
    <x v="5"/>
    <s v="Dine In"/>
    <x v="2"/>
    <n v="3"/>
    <n v="12"/>
  </r>
  <r>
    <n v="23021749"/>
    <x v="56"/>
    <d v="1899-12-30T07:04:00"/>
    <x v="2"/>
    <x v="2"/>
    <s v="Nagla Mohamed"/>
    <x v="0"/>
    <x v="0"/>
    <x v="0"/>
    <s v="Dine In"/>
    <x v="2"/>
    <n v="4"/>
    <n v="16"/>
  </r>
  <r>
    <n v="23021749"/>
    <x v="56"/>
    <d v="1899-12-30T07:04:00"/>
    <x v="2"/>
    <x v="2"/>
    <s v="Nagla Mohamed"/>
    <x v="0"/>
    <x v="3"/>
    <x v="4"/>
    <s v="Dine In"/>
    <x v="0"/>
    <n v="3.5"/>
    <n v="3.5"/>
  </r>
  <r>
    <n v="23021750"/>
    <x v="56"/>
    <d v="1899-12-30T07:06:24"/>
    <x v="4"/>
    <x v="8"/>
    <s v="Heba Mohsen"/>
    <x v="0"/>
    <x v="3"/>
    <x v="4"/>
    <s v="Dine In"/>
    <x v="3"/>
    <n v="3.5"/>
    <n v="10.5"/>
  </r>
  <r>
    <n v="23021751"/>
    <x v="56"/>
    <d v="1899-12-30T07:07:36"/>
    <x v="4"/>
    <x v="8"/>
    <s v="Heba Mohsen"/>
    <x v="0"/>
    <x v="2"/>
    <x v="10"/>
    <s v="Dine In"/>
    <x v="0"/>
    <n v="5.5"/>
    <n v="5.5"/>
  </r>
  <r>
    <n v="23021751"/>
    <x v="56"/>
    <d v="1899-12-30T07:07:36"/>
    <x v="4"/>
    <x v="8"/>
    <s v="Heba Mohsen"/>
    <x v="0"/>
    <x v="4"/>
    <x v="5"/>
    <s v="Dine In"/>
    <x v="2"/>
    <n v="3"/>
    <n v="12"/>
  </r>
  <r>
    <n v="23021753"/>
    <x v="56"/>
    <d v="1899-12-30T07:12:00"/>
    <x v="3"/>
    <x v="3"/>
    <s v="Eman Hassan"/>
    <x v="1"/>
    <x v="7"/>
    <x v="21"/>
    <s v="Dine In"/>
    <x v="1"/>
    <n v="5.5"/>
    <n v="11"/>
  </r>
  <r>
    <n v="23021754"/>
    <x v="56"/>
    <d v="1899-12-30T07:14:00"/>
    <x v="1"/>
    <x v="1"/>
    <s v="Kamel Sabry"/>
    <x v="2"/>
    <x v="5"/>
    <x v="22"/>
    <s v="Dine In"/>
    <x v="2"/>
    <n v="6"/>
    <n v="24"/>
  </r>
  <r>
    <n v="23021756"/>
    <x v="56"/>
    <d v="1899-12-30T07:17:36"/>
    <x v="4"/>
    <x v="8"/>
    <s v="Yasmine Sabry"/>
    <x v="0"/>
    <x v="3"/>
    <x v="14"/>
    <s v="Take Away"/>
    <x v="1"/>
    <n v="3.5"/>
    <n v="7"/>
  </r>
  <r>
    <n v="23021757"/>
    <x v="56"/>
    <d v="1899-12-30T07:18:48"/>
    <x v="4"/>
    <x v="6"/>
    <s v="Nihal Sabry"/>
    <x v="0"/>
    <x v="4"/>
    <x v="30"/>
    <s v="Dine In"/>
    <x v="0"/>
    <n v="3.5"/>
    <n v="3.5"/>
  </r>
  <r>
    <n v="23021758"/>
    <x v="56"/>
    <d v="1899-12-30T07:20:48"/>
    <x v="4"/>
    <x v="8"/>
    <s v="Zainab Mahmoud"/>
    <x v="1"/>
    <x v="7"/>
    <x v="21"/>
    <s v="Take Away"/>
    <x v="3"/>
    <n v="5.5"/>
    <n v="16.5"/>
  </r>
  <r>
    <n v="23021759"/>
    <x v="56"/>
    <d v="1899-12-30T07:22:24"/>
    <x v="4"/>
    <x v="4"/>
    <s v="Marina Atef"/>
    <x v="0"/>
    <x v="6"/>
    <x v="27"/>
    <s v="Dine In"/>
    <x v="3"/>
    <n v="4"/>
    <n v="12"/>
  </r>
  <r>
    <n v="23021760"/>
    <x v="56"/>
    <d v="1899-12-30T07:24:48"/>
    <x v="4"/>
    <x v="8"/>
    <s v="Zainab Mahmoud"/>
    <x v="1"/>
    <x v="7"/>
    <x v="12"/>
    <s v="Dine In"/>
    <x v="1"/>
    <n v="5.5"/>
    <n v="11"/>
  </r>
  <r>
    <n v="23021760"/>
    <x v="56"/>
    <d v="1899-12-30T07:24:48"/>
    <x v="4"/>
    <x v="8"/>
    <s v="Zainab Mahmoud"/>
    <x v="0"/>
    <x v="8"/>
    <x v="24"/>
    <s v="Dine In"/>
    <x v="1"/>
    <n v="4"/>
    <n v="8"/>
  </r>
  <r>
    <n v="23021761"/>
    <x v="56"/>
    <d v="1899-12-30T07:26:48"/>
    <x v="3"/>
    <x v="3"/>
    <s v="Nagwa Hassan"/>
    <x v="0"/>
    <x v="10"/>
    <x v="25"/>
    <s v="Take Away"/>
    <x v="3"/>
    <n v="4.5"/>
    <n v="13.5"/>
  </r>
  <r>
    <n v="23021762"/>
    <x v="56"/>
    <d v="1899-12-30T07:28:00"/>
    <x v="1"/>
    <x v="1"/>
    <s v="Kamel Sabry"/>
    <x v="0"/>
    <x v="4"/>
    <x v="31"/>
    <s v="Dine In"/>
    <x v="2"/>
    <n v="3.5"/>
    <n v="14"/>
  </r>
  <r>
    <n v="23021763"/>
    <x v="56"/>
    <d v="1899-12-30T07:30:48"/>
    <x v="0"/>
    <x v="0"/>
    <s v="Nagwa Nassar"/>
    <x v="2"/>
    <x v="5"/>
    <x v="40"/>
    <s v="Dine In"/>
    <x v="3"/>
    <n v="4"/>
    <n v="12"/>
  </r>
  <r>
    <n v="23021765"/>
    <x v="56"/>
    <d v="1899-12-30T07:33:12"/>
    <x v="3"/>
    <x v="3"/>
    <s v="Sabry Ibrahim"/>
    <x v="0"/>
    <x v="4"/>
    <x v="31"/>
    <s v="Dine In"/>
    <x v="0"/>
    <n v="3.5"/>
    <n v="3.5"/>
  </r>
  <r>
    <n v="23021767"/>
    <x v="56"/>
    <d v="1899-12-30T07:34:24"/>
    <x v="0"/>
    <x v="0"/>
    <s v="Nagwa Nassar"/>
    <x v="0"/>
    <x v="8"/>
    <x v="24"/>
    <s v="Dine In"/>
    <x v="1"/>
    <n v="4"/>
    <n v="8"/>
  </r>
  <r>
    <n v="23021767"/>
    <x v="56"/>
    <d v="1899-12-30T07:34:24"/>
    <x v="0"/>
    <x v="0"/>
    <s v="Nagwa Nassar"/>
    <x v="0"/>
    <x v="10"/>
    <x v="35"/>
    <s v="Dine In"/>
    <x v="3"/>
    <n v="5"/>
    <n v="15"/>
  </r>
  <r>
    <n v="23021768"/>
    <x v="56"/>
    <d v="1899-12-30T07:36:48"/>
    <x v="5"/>
    <x v="9"/>
    <s v="Nihal Shaker"/>
    <x v="0"/>
    <x v="6"/>
    <x v="15"/>
    <s v="Dine In"/>
    <x v="0"/>
    <n v="3.5"/>
    <n v="3.5"/>
  </r>
  <r>
    <n v="23021768"/>
    <x v="56"/>
    <d v="1899-12-30T07:36:48"/>
    <x v="5"/>
    <x v="9"/>
    <s v="Nihal Shaker"/>
    <x v="0"/>
    <x v="10"/>
    <x v="25"/>
    <s v="Dine In"/>
    <x v="1"/>
    <n v="4.5"/>
    <n v="9"/>
  </r>
  <r>
    <n v="23021769"/>
    <x v="56"/>
    <d v="1899-12-30T07:38:00"/>
    <x v="1"/>
    <x v="1"/>
    <s v="Nadeen Mohsen"/>
    <x v="0"/>
    <x v="3"/>
    <x v="14"/>
    <s v="Dine In"/>
    <x v="1"/>
    <n v="3.5"/>
    <n v="7"/>
  </r>
  <r>
    <n v="23021770"/>
    <x v="56"/>
    <d v="1899-12-30T07:38:24"/>
    <x v="4"/>
    <x v="8"/>
    <s v="Yasmine Sabry"/>
    <x v="0"/>
    <x v="6"/>
    <x v="20"/>
    <s v="Dine In"/>
    <x v="3"/>
    <n v="4.5"/>
    <n v="13.5"/>
  </r>
  <r>
    <n v="23021771"/>
    <x v="56"/>
    <d v="1899-12-30T07:39:12"/>
    <x v="0"/>
    <x v="7"/>
    <s v="Nader Mahmoud"/>
    <x v="0"/>
    <x v="0"/>
    <x v="0"/>
    <s v="Dine In"/>
    <x v="1"/>
    <n v="4"/>
    <n v="8"/>
  </r>
  <r>
    <n v="23021772"/>
    <x v="56"/>
    <d v="1899-12-30T07:40:48"/>
    <x v="1"/>
    <x v="1"/>
    <s v="Nagla Shaker"/>
    <x v="0"/>
    <x v="2"/>
    <x v="10"/>
    <s v="Dine In"/>
    <x v="3"/>
    <n v="5.5"/>
    <n v="16.5"/>
  </r>
  <r>
    <n v="23021773"/>
    <x v="56"/>
    <d v="1899-12-30T07:42:00"/>
    <x v="0"/>
    <x v="0"/>
    <s v="Sabry Hassan"/>
    <x v="0"/>
    <x v="8"/>
    <x v="24"/>
    <s v="Dine In"/>
    <x v="2"/>
    <n v="4"/>
    <n v="16"/>
  </r>
  <r>
    <n v="23021773"/>
    <x v="56"/>
    <d v="1899-12-30T07:42:48"/>
    <x v="0"/>
    <x v="0"/>
    <s v="Sabry Hassan"/>
    <x v="0"/>
    <x v="10"/>
    <x v="35"/>
    <s v="Dine In"/>
    <x v="0"/>
    <n v="5"/>
    <n v="5"/>
  </r>
  <r>
    <n v="23021774"/>
    <x v="56"/>
    <d v="1899-12-30T07:42:00"/>
    <x v="1"/>
    <x v="1"/>
    <s v="Nadeen Mohsen"/>
    <x v="1"/>
    <x v="1"/>
    <x v="16"/>
    <s v="Dine In"/>
    <x v="2"/>
    <n v="4.5"/>
    <n v="18"/>
  </r>
  <r>
    <n v="23021774"/>
    <x v="56"/>
    <d v="1899-12-30T07:42:48"/>
    <x v="1"/>
    <x v="1"/>
    <s v="Nadeen Mohsen"/>
    <x v="0"/>
    <x v="10"/>
    <x v="25"/>
    <s v="Dine In"/>
    <x v="0"/>
    <n v="4.5"/>
    <n v="4.5"/>
  </r>
  <r>
    <n v="23021775"/>
    <x v="56"/>
    <d v="1899-12-30T07:43:12"/>
    <x v="1"/>
    <x v="1"/>
    <s v="Amr Mohamed"/>
    <x v="0"/>
    <x v="4"/>
    <x v="5"/>
    <s v="Dine In"/>
    <x v="3"/>
    <n v="3"/>
    <n v="9"/>
  </r>
  <r>
    <n v="23021777"/>
    <x v="56"/>
    <d v="1899-12-30T07:46:24"/>
    <x v="4"/>
    <x v="4"/>
    <s v="Raneem Mohamed"/>
    <x v="1"/>
    <x v="2"/>
    <x v="3"/>
    <s v="Dine In"/>
    <x v="2"/>
    <n v="6"/>
    <n v="24"/>
  </r>
  <r>
    <n v="23021777"/>
    <x v="56"/>
    <d v="1899-12-30T07:46:24"/>
    <x v="4"/>
    <x v="4"/>
    <s v="Raneem Mohamed"/>
    <x v="0"/>
    <x v="3"/>
    <x v="14"/>
    <s v="Dine In"/>
    <x v="2"/>
    <n v="3.5"/>
    <n v="14"/>
  </r>
  <r>
    <n v="23021779"/>
    <x v="56"/>
    <d v="1899-12-30T07:48:00"/>
    <x v="4"/>
    <x v="8"/>
    <s v="Nader Ibrahim"/>
    <x v="2"/>
    <x v="5"/>
    <x v="40"/>
    <s v="Dine In"/>
    <x v="2"/>
    <n v="4"/>
    <n v="16"/>
  </r>
  <r>
    <n v="23021781"/>
    <x v="56"/>
    <d v="1899-12-30T07:50:00"/>
    <x v="1"/>
    <x v="1"/>
    <s v="Nagla Mohamed"/>
    <x v="0"/>
    <x v="6"/>
    <x v="15"/>
    <s v="Dine In"/>
    <x v="1"/>
    <n v="3.5"/>
    <n v="7"/>
  </r>
  <r>
    <n v="23021782"/>
    <x v="56"/>
    <d v="1899-12-30T07:50:48"/>
    <x v="0"/>
    <x v="0"/>
    <s v="Sabry Hassan"/>
    <x v="0"/>
    <x v="10"/>
    <x v="25"/>
    <s v="Dine In"/>
    <x v="1"/>
    <n v="4.5"/>
    <n v="9"/>
  </r>
  <r>
    <n v="23021783"/>
    <x v="56"/>
    <d v="1899-12-30T07:51:36"/>
    <x v="3"/>
    <x v="3"/>
    <s v="Nagwa Hassan"/>
    <x v="0"/>
    <x v="4"/>
    <x v="31"/>
    <s v="Dine In"/>
    <x v="1"/>
    <n v="3.5"/>
    <n v="7"/>
  </r>
  <r>
    <n v="23021784"/>
    <x v="56"/>
    <d v="1899-12-30T07:51:36"/>
    <x v="4"/>
    <x v="8"/>
    <s v="Yasmine Sabry"/>
    <x v="1"/>
    <x v="1"/>
    <x v="16"/>
    <s v="Dine In"/>
    <x v="0"/>
    <n v="4.5"/>
    <n v="4.5"/>
  </r>
  <r>
    <n v="23021784"/>
    <x v="56"/>
    <d v="1899-12-30T07:51:36"/>
    <x v="4"/>
    <x v="8"/>
    <s v="Yasmine Sabry"/>
    <x v="0"/>
    <x v="0"/>
    <x v="9"/>
    <s v="Dine In"/>
    <x v="3"/>
    <n v="4"/>
    <n v="12"/>
  </r>
  <r>
    <n v="23021785"/>
    <x v="56"/>
    <d v="1899-12-30T07:54:24"/>
    <x v="1"/>
    <x v="5"/>
    <s v="Eman Hassan"/>
    <x v="1"/>
    <x v="10"/>
    <x v="34"/>
    <s v="Dine In"/>
    <x v="2"/>
    <n v="5"/>
    <n v="20"/>
  </r>
  <r>
    <n v="23021785"/>
    <x v="56"/>
    <d v="1899-12-30T07:54:48"/>
    <x v="1"/>
    <x v="5"/>
    <s v="Eman Hassan"/>
    <x v="0"/>
    <x v="6"/>
    <x v="7"/>
    <s v="Dine In"/>
    <x v="0"/>
    <n v="4.5"/>
    <n v="4.5"/>
  </r>
  <r>
    <n v="23021786"/>
    <x v="56"/>
    <d v="1899-12-30T07:54:48"/>
    <x v="4"/>
    <x v="8"/>
    <s v="Yasmine Sabry"/>
    <x v="1"/>
    <x v="6"/>
    <x v="11"/>
    <s v="Dine In"/>
    <x v="0"/>
    <n v="4.5"/>
    <n v="4.5"/>
  </r>
  <r>
    <n v="23021786"/>
    <x v="56"/>
    <d v="1899-12-30T07:54:24"/>
    <x v="4"/>
    <x v="8"/>
    <s v="Yasmine Sabry"/>
    <x v="0"/>
    <x v="10"/>
    <x v="25"/>
    <s v="Dine In"/>
    <x v="2"/>
    <n v="4.5"/>
    <n v="18"/>
  </r>
  <r>
    <n v="23021787"/>
    <x v="56"/>
    <d v="1899-12-30T07:54:48"/>
    <x v="4"/>
    <x v="8"/>
    <s v="Nader Ibrahim"/>
    <x v="1"/>
    <x v="7"/>
    <x v="12"/>
    <s v="Dine In"/>
    <x v="0"/>
    <n v="5.5"/>
    <n v="5.5"/>
  </r>
  <r>
    <n v="23021787"/>
    <x v="56"/>
    <d v="1899-12-30T07:54:48"/>
    <x v="4"/>
    <x v="8"/>
    <s v="Nader Ibrahim"/>
    <x v="2"/>
    <x v="5"/>
    <x v="6"/>
    <s v="Dine In"/>
    <x v="2"/>
    <n v="5"/>
    <n v="20"/>
  </r>
  <r>
    <n v="23021788"/>
    <x v="56"/>
    <d v="1899-12-30T07:55:12"/>
    <x v="2"/>
    <x v="2"/>
    <s v="Nihal Shaker"/>
    <x v="1"/>
    <x v="4"/>
    <x v="17"/>
    <s v="Dine In"/>
    <x v="2"/>
    <n v="4"/>
    <n v="16"/>
  </r>
  <r>
    <n v="23021789"/>
    <x v="56"/>
    <d v="1899-12-30T07:55:36"/>
    <x v="4"/>
    <x v="8"/>
    <s v="Nader Ibrahim"/>
    <x v="0"/>
    <x v="2"/>
    <x v="10"/>
    <s v="Dine In"/>
    <x v="1"/>
    <n v="5.5"/>
    <n v="11"/>
  </r>
  <r>
    <n v="23021789"/>
    <x v="56"/>
    <d v="1899-12-30T07:55:36"/>
    <x v="4"/>
    <x v="8"/>
    <s v="Nader Ibrahim"/>
    <x v="0"/>
    <x v="4"/>
    <x v="5"/>
    <s v="Dine In"/>
    <x v="0"/>
    <n v="3"/>
    <n v="3"/>
  </r>
  <r>
    <n v="23021791"/>
    <x v="56"/>
    <d v="1899-12-30T07:58:24"/>
    <x v="4"/>
    <x v="8"/>
    <s v="Amr Mohsen"/>
    <x v="0"/>
    <x v="10"/>
    <x v="25"/>
    <s v="Dine In"/>
    <x v="0"/>
    <n v="4.5"/>
    <n v="4.5"/>
  </r>
  <r>
    <n v="23021791"/>
    <x v="56"/>
    <d v="1899-12-30T07:58:24"/>
    <x v="4"/>
    <x v="8"/>
    <s v="Amr Mohsen"/>
    <x v="0"/>
    <x v="3"/>
    <x v="4"/>
    <s v="Dine In"/>
    <x v="1"/>
    <n v="3.5"/>
    <n v="7"/>
  </r>
  <r>
    <n v="23021792"/>
    <x v="56"/>
    <d v="1899-12-30T07:59:36"/>
    <x v="0"/>
    <x v="0"/>
    <s v="Sabry Hassan"/>
    <x v="0"/>
    <x v="1"/>
    <x v="1"/>
    <s v="Take Away"/>
    <x v="3"/>
    <n v="4"/>
    <n v="12"/>
  </r>
  <r>
    <n v="23021792"/>
    <x v="56"/>
    <d v="1899-12-30T07:59:36"/>
    <x v="0"/>
    <x v="0"/>
    <s v="Sabry Hassan"/>
    <x v="0"/>
    <x v="10"/>
    <x v="25"/>
    <s v="Take Away"/>
    <x v="2"/>
    <n v="4.5"/>
    <n v="18"/>
  </r>
  <r>
    <n v="23021793"/>
    <x v="56"/>
    <d v="1899-12-30T07:59:36"/>
    <x v="1"/>
    <x v="1"/>
    <s v="Nadeen Aly"/>
    <x v="0"/>
    <x v="8"/>
    <x v="24"/>
    <s v="Dine In"/>
    <x v="3"/>
    <n v="4"/>
    <n v="12"/>
  </r>
  <r>
    <n v="23021794"/>
    <x v="56"/>
    <d v="1899-12-30T08:01:36"/>
    <x v="1"/>
    <x v="5"/>
    <s v="Sabry Mohamed"/>
    <x v="2"/>
    <x v="5"/>
    <x v="19"/>
    <s v="Dine In"/>
    <x v="3"/>
    <n v="6"/>
    <n v="18"/>
  </r>
  <r>
    <n v="23021796"/>
    <x v="56"/>
    <d v="1899-12-30T08:17:12"/>
    <x v="4"/>
    <x v="8"/>
    <s v="Zainab Mahmoud"/>
    <x v="1"/>
    <x v="7"/>
    <x v="21"/>
    <s v="Dine In"/>
    <x v="1"/>
    <n v="5.5"/>
    <n v="11"/>
  </r>
  <r>
    <n v="23021796"/>
    <x v="56"/>
    <d v="1899-12-30T08:17:12"/>
    <x v="4"/>
    <x v="8"/>
    <s v="Zainab Mahmoud"/>
    <x v="1"/>
    <x v="0"/>
    <x v="2"/>
    <s v="Dine In"/>
    <x v="3"/>
    <n v="4.5"/>
    <n v="13.5"/>
  </r>
  <r>
    <n v="23021797"/>
    <x v="56"/>
    <d v="1899-12-30T08:19:12"/>
    <x v="4"/>
    <x v="4"/>
    <s v="Raneem Mohamed"/>
    <x v="0"/>
    <x v="6"/>
    <x v="20"/>
    <s v="Dine In"/>
    <x v="1"/>
    <n v="4.5"/>
    <n v="9"/>
  </r>
  <r>
    <n v="23021797"/>
    <x v="56"/>
    <d v="1899-12-30T08:19:12"/>
    <x v="4"/>
    <x v="4"/>
    <s v="Raneem Mohamed"/>
    <x v="0"/>
    <x v="0"/>
    <x v="0"/>
    <s v="Dine In"/>
    <x v="3"/>
    <n v="4"/>
    <n v="12"/>
  </r>
  <r>
    <n v="23021798"/>
    <x v="56"/>
    <d v="1899-12-30T08:22:24"/>
    <x v="1"/>
    <x v="5"/>
    <s v="Zainab Hassan"/>
    <x v="0"/>
    <x v="6"/>
    <x v="20"/>
    <s v="Dine In"/>
    <x v="2"/>
    <n v="4.5"/>
    <n v="18"/>
  </r>
  <r>
    <n v="23021799"/>
    <x v="56"/>
    <d v="1899-12-30T08:23:12"/>
    <x v="0"/>
    <x v="7"/>
    <s v="Eman Atef"/>
    <x v="2"/>
    <x v="5"/>
    <x v="8"/>
    <s v="Dine In"/>
    <x v="0"/>
    <n v="4.5"/>
    <n v="4.5"/>
  </r>
  <r>
    <n v="23021801"/>
    <x v="56"/>
    <d v="1899-12-30T08:27:36"/>
    <x v="1"/>
    <x v="5"/>
    <s v="Zainab Hassan"/>
    <x v="0"/>
    <x v="10"/>
    <x v="35"/>
    <s v="Dine In"/>
    <x v="0"/>
    <n v="5"/>
    <n v="5"/>
  </r>
  <r>
    <n v="23021802"/>
    <x v="56"/>
    <d v="1899-12-30T08:28:00"/>
    <x v="4"/>
    <x v="4"/>
    <s v="Marina Ahmed"/>
    <x v="2"/>
    <x v="9"/>
    <x v="36"/>
    <s v="Dine In"/>
    <x v="3"/>
    <n v="4"/>
    <n v="12"/>
  </r>
  <r>
    <n v="23021802"/>
    <x v="56"/>
    <d v="1899-12-30T08:28:00"/>
    <x v="4"/>
    <x v="4"/>
    <s v="Marina Ahmed"/>
    <x v="0"/>
    <x v="6"/>
    <x v="27"/>
    <s v="Dine In"/>
    <x v="2"/>
    <n v="4"/>
    <n v="16"/>
  </r>
  <r>
    <n v="23021802"/>
    <x v="56"/>
    <d v="1899-12-30T08:28:00"/>
    <x v="4"/>
    <x v="4"/>
    <s v="Marina Ahmed"/>
    <x v="0"/>
    <x v="6"/>
    <x v="15"/>
    <s v="Dine In"/>
    <x v="0"/>
    <n v="3.5"/>
    <n v="3.5"/>
  </r>
  <r>
    <n v="23021803"/>
    <x v="56"/>
    <d v="1899-12-30T08:29:36"/>
    <x v="3"/>
    <x v="3"/>
    <s v="Zainab Ragheb"/>
    <x v="0"/>
    <x v="3"/>
    <x v="14"/>
    <s v="Dine In"/>
    <x v="3"/>
    <n v="3.5"/>
    <n v="10.5"/>
  </r>
  <r>
    <n v="23021804"/>
    <x v="56"/>
    <d v="1899-12-30T08:31:36"/>
    <x v="5"/>
    <x v="9"/>
    <s v="Yasmine Mohamed"/>
    <x v="0"/>
    <x v="4"/>
    <x v="5"/>
    <s v="Take Away"/>
    <x v="3"/>
    <n v="3"/>
    <n v="9"/>
  </r>
  <r>
    <n v="23021805"/>
    <x v="56"/>
    <d v="1899-12-30T08:33:36"/>
    <x v="0"/>
    <x v="7"/>
    <s v="Amr Nassar"/>
    <x v="0"/>
    <x v="0"/>
    <x v="0"/>
    <s v="Dine In"/>
    <x v="0"/>
    <n v="4"/>
    <n v="4"/>
  </r>
  <r>
    <n v="23021806"/>
    <x v="56"/>
    <d v="1899-12-30T08:35:12"/>
    <x v="1"/>
    <x v="1"/>
    <s v="Nadeen Aly"/>
    <x v="0"/>
    <x v="3"/>
    <x v="14"/>
    <s v="Dine In"/>
    <x v="3"/>
    <n v="3.5"/>
    <n v="10.5"/>
  </r>
  <r>
    <n v="23021807"/>
    <x v="56"/>
    <d v="1899-12-30T08:35:36"/>
    <x v="1"/>
    <x v="1"/>
    <s v="Amr Mohamed"/>
    <x v="1"/>
    <x v="10"/>
    <x v="34"/>
    <s v="Dine In"/>
    <x v="0"/>
    <n v="5"/>
    <n v="5"/>
  </r>
  <r>
    <n v="23021807"/>
    <x v="56"/>
    <d v="1899-12-30T08:35:36"/>
    <x v="1"/>
    <x v="1"/>
    <s v="Amr Mohamed"/>
    <x v="0"/>
    <x v="10"/>
    <x v="25"/>
    <s v="Dine In"/>
    <x v="3"/>
    <n v="4.5"/>
    <n v="13.5"/>
  </r>
  <r>
    <n v="23021807"/>
    <x v="56"/>
    <d v="1899-12-30T08:35:36"/>
    <x v="1"/>
    <x v="1"/>
    <s v="Amr Mohamed"/>
    <x v="0"/>
    <x v="4"/>
    <x v="31"/>
    <s v="Dine In"/>
    <x v="0"/>
    <n v="3.5"/>
    <n v="3.5"/>
  </r>
  <r>
    <n v="23021808"/>
    <x v="56"/>
    <d v="1899-12-30T08:38:24"/>
    <x v="4"/>
    <x v="6"/>
    <s v="Ziad Morsy"/>
    <x v="0"/>
    <x v="0"/>
    <x v="9"/>
    <s v="Dine In"/>
    <x v="2"/>
    <n v="4"/>
    <n v="16"/>
  </r>
  <r>
    <n v="23021809"/>
    <x v="56"/>
    <d v="1899-12-30T08:45:12"/>
    <x v="4"/>
    <x v="4"/>
    <s v="Raneem Mohamed"/>
    <x v="0"/>
    <x v="4"/>
    <x v="5"/>
    <s v="Dine In"/>
    <x v="2"/>
    <n v="3"/>
    <n v="12"/>
  </r>
  <r>
    <n v="23021809"/>
    <x v="56"/>
    <d v="1899-12-30T08:45:12"/>
    <x v="4"/>
    <x v="4"/>
    <s v="Raneem Mohamed"/>
    <x v="0"/>
    <x v="3"/>
    <x v="4"/>
    <s v="Dine In"/>
    <x v="1"/>
    <n v="3.5"/>
    <n v="7"/>
  </r>
  <r>
    <n v="23021810"/>
    <x v="56"/>
    <d v="1899-12-30T08:46:24"/>
    <x v="1"/>
    <x v="5"/>
    <s v="Nagla Mahmoud"/>
    <x v="0"/>
    <x v="4"/>
    <x v="5"/>
    <s v="Dine In"/>
    <x v="2"/>
    <n v="3"/>
    <n v="12"/>
  </r>
  <r>
    <n v="23021811"/>
    <x v="56"/>
    <d v="1899-12-30T08:46:00"/>
    <x v="4"/>
    <x v="4"/>
    <s v="Raneem Mohamed"/>
    <x v="0"/>
    <x v="8"/>
    <x v="24"/>
    <s v="Dine In"/>
    <x v="2"/>
    <n v="4"/>
    <n v="16"/>
  </r>
  <r>
    <n v="23021811"/>
    <x v="56"/>
    <d v="1899-12-30T08:46:24"/>
    <x v="4"/>
    <x v="4"/>
    <s v="Raneem Mohamed"/>
    <x v="0"/>
    <x v="3"/>
    <x v="14"/>
    <s v="Dine In"/>
    <x v="2"/>
    <n v="3.5"/>
    <n v="14"/>
  </r>
  <r>
    <n v="23021811"/>
    <x v="56"/>
    <d v="1899-12-30T08:46:24"/>
    <x v="4"/>
    <x v="4"/>
    <s v="Raneem Mohamed"/>
    <x v="0"/>
    <x v="3"/>
    <x v="14"/>
    <s v="Dine In"/>
    <x v="3"/>
    <n v="3.5"/>
    <n v="10.5"/>
  </r>
  <r>
    <n v="23021812"/>
    <x v="56"/>
    <d v="1899-12-30T08:46:48"/>
    <x v="0"/>
    <x v="0"/>
    <s v="Adel Ragheb"/>
    <x v="2"/>
    <x v="5"/>
    <x v="40"/>
    <s v="Dine In"/>
    <x v="1"/>
    <n v="4"/>
    <n v="8"/>
  </r>
  <r>
    <n v="23021813"/>
    <x v="56"/>
    <d v="1899-12-30T08:48:00"/>
    <x v="1"/>
    <x v="5"/>
    <s v="Dina Ragheb"/>
    <x v="0"/>
    <x v="1"/>
    <x v="1"/>
    <s v="Dine In"/>
    <x v="3"/>
    <n v="4"/>
    <n v="12"/>
  </r>
  <r>
    <n v="23021814"/>
    <x v="56"/>
    <d v="1899-12-30T08:48:48"/>
    <x v="1"/>
    <x v="5"/>
    <s v="Nagla Mahmoud"/>
    <x v="0"/>
    <x v="1"/>
    <x v="1"/>
    <s v="Dine In"/>
    <x v="1"/>
    <n v="4"/>
    <n v="8"/>
  </r>
  <r>
    <n v="23021815"/>
    <x v="56"/>
    <d v="1899-12-30T08:52:48"/>
    <x v="3"/>
    <x v="3"/>
    <s v="Nader Morsy"/>
    <x v="0"/>
    <x v="3"/>
    <x v="14"/>
    <s v="Take Away"/>
    <x v="2"/>
    <n v="3.5"/>
    <n v="14"/>
  </r>
  <r>
    <n v="23021816"/>
    <x v="56"/>
    <d v="1899-12-30T08:54:24"/>
    <x v="1"/>
    <x v="1"/>
    <s v="Samer Morsy"/>
    <x v="0"/>
    <x v="1"/>
    <x v="1"/>
    <s v="Dine In"/>
    <x v="0"/>
    <n v="4"/>
    <n v="4"/>
  </r>
  <r>
    <n v="23021816"/>
    <x v="56"/>
    <d v="1899-12-30T08:54:24"/>
    <x v="1"/>
    <x v="1"/>
    <s v="Samer Morsy"/>
    <x v="0"/>
    <x v="4"/>
    <x v="31"/>
    <s v="Dine In"/>
    <x v="3"/>
    <n v="3.5"/>
    <n v="10.5"/>
  </r>
  <r>
    <n v="23021817"/>
    <x v="56"/>
    <d v="1899-12-30T08:56:24"/>
    <x v="4"/>
    <x v="4"/>
    <s v="Eman Ragheb"/>
    <x v="2"/>
    <x v="9"/>
    <x v="23"/>
    <s v="Dine In"/>
    <x v="2"/>
    <n v="4"/>
    <n v="16"/>
  </r>
  <r>
    <n v="23021819"/>
    <x v="56"/>
    <d v="1899-12-30T08:58:48"/>
    <x v="0"/>
    <x v="7"/>
    <s v="Amr Nassar"/>
    <x v="0"/>
    <x v="1"/>
    <x v="1"/>
    <s v="Dine In"/>
    <x v="3"/>
    <n v="4"/>
    <n v="12"/>
  </r>
  <r>
    <n v="23021819"/>
    <x v="56"/>
    <d v="1899-12-30T08:58:48"/>
    <x v="0"/>
    <x v="7"/>
    <s v="Amr Nassar"/>
    <x v="0"/>
    <x v="6"/>
    <x v="20"/>
    <s v="Dine In"/>
    <x v="0"/>
    <n v="4.5"/>
    <n v="4.5"/>
  </r>
  <r>
    <n v="23021819"/>
    <x v="56"/>
    <d v="1899-12-30T08:58:48"/>
    <x v="0"/>
    <x v="7"/>
    <s v="Amr Nassar"/>
    <x v="0"/>
    <x v="6"/>
    <x v="15"/>
    <s v="Dine In"/>
    <x v="3"/>
    <n v="3.5"/>
    <n v="10.5"/>
  </r>
  <r>
    <n v="23021820"/>
    <x v="56"/>
    <d v="1899-12-30T08:58:48"/>
    <x v="1"/>
    <x v="1"/>
    <s v="Nadeen Mohsen"/>
    <x v="0"/>
    <x v="4"/>
    <x v="5"/>
    <s v="Dine In"/>
    <x v="3"/>
    <n v="3"/>
    <n v="9"/>
  </r>
  <r>
    <n v="23021821"/>
    <x v="56"/>
    <d v="1899-12-30T08:58:48"/>
    <x v="0"/>
    <x v="0"/>
    <s v="Nagwa Nassar"/>
    <x v="0"/>
    <x v="8"/>
    <x v="24"/>
    <s v="Dine In"/>
    <x v="3"/>
    <n v="4"/>
    <n v="12"/>
  </r>
  <r>
    <n v="23021825"/>
    <x v="56"/>
    <d v="1899-12-30T09:01:36"/>
    <x v="0"/>
    <x v="0"/>
    <s v="Kamal Aly"/>
    <x v="0"/>
    <x v="6"/>
    <x v="7"/>
    <s v="Dine In"/>
    <x v="3"/>
    <n v="4.5"/>
    <n v="13.5"/>
  </r>
  <r>
    <n v="23021826"/>
    <x v="56"/>
    <d v="1899-12-30T09:02:00"/>
    <x v="4"/>
    <x v="4"/>
    <s v="Kamal Sabry"/>
    <x v="0"/>
    <x v="1"/>
    <x v="1"/>
    <s v="Dine In"/>
    <x v="3"/>
    <n v="4"/>
    <n v="12"/>
  </r>
  <r>
    <n v="23021826"/>
    <x v="56"/>
    <d v="1899-12-30T09:02:00"/>
    <x v="4"/>
    <x v="4"/>
    <s v="Kamal Sabry"/>
    <x v="0"/>
    <x v="0"/>
    <x v="9"/>
    <s v="Dine In"/>
    <x v="3"/>
    <n v="4"/>
    <n v="12"/>
  </r>
  <r>
    <n v="23021827"/>
    <x v="56"/>
    <d v="1899-12-30T09:04:00"/>
    <x v="4"/>
    <x v="4"/>
    <s v="Amr Mohamed"/>
    <x v="0"/>
    <x v="1"/>
    <x v="1"/>
    <s v="Dine In"/>
    <x v="2"/>
    <n v="4"/>
    <n v="16"/>
  </r>
  <r>
    <n v="23021828"/>
    <x v="56"/>
    <d v="1899-12-30T09:06:48"/>
    <x v="1"/>
    <x v="1"/>
    <s v="Nagla Shaker"/>
    <x v="2"/>
    <x v="9"/>
    <x v="36"/>
    <s v="Dine In"/>
    <x v="0"/>
    <n v="4"/>
    <n v="4"/>
  </r>
  <r>
    <n v="23021829"/>
    <x v="56"/>
    <d v="1899-12-30T09:08:00"/>
    <x v="1"/>
    <x v="5"/>
    <s v="Eman Hassan"/>
    <x v="0"/>
    <x v="3"/>
    <x v="4"/>
    <s v="Take Away"/>
    <x v="2"/>
    <n v="3.5"/>
    <n v="14"/>
  </r>
  <r>
    <n v="23021830"/>
    <x v="56"/>
    <d v="1899-12-30T09:08:48"/>
    <x v="1"/>
    <x v="1"/>
    <s v="Amr Mohamed"/>
    <x v="1"/>
    <x v="4"/>
    <x v="17"/>
    <s v="Dine In"/>
    <x v="2"/>
    <n v="4"/>
    <n v="16"/>
  </r>
  <r>
    <n v="23021830"/>
    <x v="56"/>
    <d v="1899-12-30T09:08:48"/>
    <x v="1"/>
    <x v="1"/>
    <s v="Amr Mohamed"/>
    <x v="0"/>
    <x v="1"/>
    <x v="1"/>
    <s v="Dine In"/>
    <x v="3"/>
    <n v="4"/>
    <n v="12"/>
  </r>
  <r>
    <n v="23021831"/>
    <x v="56"/>
    <d v="1899-12-30T09:10:00"/>
    <x v="1"/>
    <x v="5"/>
    <s v="Nagla Mahmoud"/>
    <x v="0"/>
    <x v="0"/>
    <x v="0"/>
    <s v="Dine In"/>
    <x v="0"/>
    <n v="4"/>
    <n v="4"/>
  </r>
  <r>
    <n v="23021832"/>
    <x v="56"/>
    <d v="1899-12-30T09:11:12"/>
    <x v="0"/>
    <x v="7"/>
    <s v="Dalia Atef"/>
    <x v="0"/>
    <x v="8"/>
    <x v="24"/>
    <s v="Dine In"/>
    <x v="2"/>
    <n v="4"/>
    <n v="16"/>
  </r>
  <r>
    <n v="23021832"/>
    <x v="56"/>
    <d v="1899-12-30T09:11:12"/>
    <x v="0"/>
    <x v="7"/>
    <s v="Dalia Atef"/>
    <x v="0"/>
    <x v="4"/>
    <x v="5"/>
    <s v="Dine In"/>
    <x v="1"/>
    <n v="3"/>
    <n v="6"/>
  </r>
  <r>
    <n v="23021833"/>
    <x v="56"/>
    <d v="1899-12-30T09:11:12"/>
    <x v="4"/>
    <x v="8"/>
    <s v="Yasmine Sabry"/>
    <x v="2"/>
    <x v="9"/>
    <x v="36"/>
    <s v="Dine In"/>
    <x v="1"/>
    <n v="4"/>
    <n v="8"/>
  </r>
  <r>
    <n v="23021833"/>
    <x v="56"/>
    <d v="1899-12-30T09:11:12"/>
    <x v="4"/>
    <x v="8"/>
    <s v="Yasmine Sabry"/>
    <x v="0"/>
    <x v="0"/>
    <x v="0"/>
    <s v="Dine In"/>
    <x v="0"/>
    <n v="4"/>
    <n v="4"/>
  </r>
  <r>
    <n v="23021836"/>
    <x v="56"/>
    <d v="1899-12-30T09:14:48"/>
    <x v="0"/>
    <x v="7"/>
    <s v="Ehab Mohamed"/>
    <x v="0"/>
    <x v="6"/>
    <x v="20"/>
    <s v="Dine In"/>
    <x v="1"/>
    <n v="4.5"/>
    <n v="9"/>
  </r>
  <r>
    <n v="23021837"/>
    <x v="56"/>
    <d v="1899-12-30T09:17:36"/>
    <x v="2"/>
    <x v="2"/>
    <s v="Nihal Mohamed"/>
    <x v="0"/>
    <x v="4"/>
    <x v="30"/>
    <s v="Dine In"/>
    <x v="2"/>
    <n v="3.5"/>
    <n v="14"/>
  </r>
  <r>
    <n v="23021837"/>
    <x v="56"/>
    <d v="1899-12-30T09:17:36"/>
    <x v="2"/>
    <x v="2"/>
    <s v="Nihal Mohamed"/>
    <x v="0"/>
    <x v="4"/>
    <x v="31"/>
    <s v="Dine In"/>
    <x v="2"/>
    <n v="3.5"/>
    <n v="14"/>
  </r>
  <r>
    <n v="23021838"/>
    <x v="56"/>
    <d v="1899-12-30T09:18:00"/>
    <x v="5"/>
    <x v="9"/>
    <s v="Rasheed Ahmed"/>
    <x v="0"/>
    <x v="4"/>
    <x v="5"/>
    <s v="Dine In"/>
    <x v="3"/>
    <n v="3"/>
    <n v="9"/>
  </r>
  <r>
    <n v="23021839"/>
    <x v="56"/>
    <d v="1899-12-30T09:26:00"/>
    <x v="4"/>
    <x v="6"/>
    <s v="Nihal Sabry"/>
    <x v="0"/>
    <x v="8"/>
    <x v="24"/>
    <s v="Dine In"/>
    <x v="2"/>
    <n v="4"/>
    <n v="16"/>
  </r>
  <r>
    <n v="23021840"/>
    <x v="56"/>
    <d v="1899-12-30T09:28:24"/>
    <x v="0"/>
    <x v="7"/>
    <s v="Eman Atef"/>
    <x v="2"/>
    <x v="5"/>
    <x v="22"/>
    <s v="Dine In"/>
    <x v="0"/>
    <n v="6"/>
    <n v="6"/>
  </r>
  <r>
    <n v="23021841"/>
    <x v="56"/>
    <d v="1899-12-30T09:29:36"/>
    <x v="4"/>
    <x v="8"/>
    <s v="Dina Sabry"/>
    <x v="0"/>
    <x v="4"/>
    <x v="5"/>
    <s v="Dine In"/>
    <x v="0"/>
    <n v="3"/>
    <n v="3"/>
  </r>
  <r>
    <n v="23021842"/>
    <x v="56"/>
    <d v="1899-12-30T09:32:24"/>
    <x v="0"/>
    <x v="0"/>
    <s v="Sabry Hassan"/>
    <x v="0"/>
    <x v="4"/>
    <x v="30"/>
    <s v="Take Away"/>
    <x v="3"/>
    <n v="3.5"/>
    <n v="10.5"/>
  </r>
  <r>
    <n v="23021844"/>
    <x v="57"/>
    <d v="1899-12-30T00:00:24"/>
    <x v="2"/>
    <x v="2"/>
    <s v="Tamer Atef"/>
    <x v="0"/>
    <x v="6"/>
    <x v="20"/>
    <s v="Dine In"/>
    <x v="1"/>
    <n v="4.5"/>
    <n v="9"/>
  </r>
  <r>
    <n v="23021845"/>
    <x v="57"/>
    <d v="1899-12-30T00:00:24"/>
    <x v="1"/>
    <x v="1"/>
    <s v="Nagla Shaker"/>
    <x v="1"/>
    <x v="6"/>
    <x v="11"/>
    <s v="Dine In"/>
    <x v="3"/>
    <n v="4.5"/>
    <n v="13.5"/>
  </r>
  <r>
    <n v="23021845"/>
    <x v="57"/>
    <d v="1899-12-30T00:00:24"/>
    <x v="1"/>
    <x v="1"/>
    <s v="Nagla Shaker"/>
    <x v="0"/>
    <x v="3"/>
    <x v="4"/>
    <s v="Dine In"/>
    <x v="2"/>
    <n v="3.5"/>
    <n v="14"/>
  </r>
  <r>
    <n v="23021846"/>
    <x v="57"/>
    <d v="1899-12-30T00:07:36"/>
    <x v="4"/>
    <x v="8"/>
    <s v="Yasmine Sabry"/>
    <x v="0"/>
    <x v="4"/>
    <x v="30"/>
    <s v="Dine In"/>
    <x v="2"/>
    <n v="3.5"/>
    <n v="14"/>
  </r>
  <r>
    <n v="23021847"/>
    <x v="57"/>
    <d v="1899-12-30T00:08:00"/>
    <x v="1"/>
    <x v="1"/>
    <s v="Samer Morsy"/>
    <x v="1"/>
    <x v="10"/>
    <x v="34"/>
    <s v="Dine In"/>
    <x v="3"/>
    <n v="5"/>
    <n v="15"/>
  </r>
  <r>
    <n v="23021847"/>
    <x v="57"/>
    <d v="1899-12-30T00:08:00"/>
    <x v="1"/>
    <x v="1"/>
    <s v="Samer Morsy"/>
    <x v="0"/>
    <x v="6"/>
    <x v="7"/>
    <s v="Dine In"/>
    <x v="0"/>
    <n v="4.5"/>
    <n v="4.5"/>
  </r>
  <r>
    <n v="23021847"/>
    <x v="57"/>
    <d v="1899-12-30T00:08:00"/>
    <x v="1"/>
    <x v="1"/>
    <s v="Samer Morsy"/>
    <x v="0"/>
    <x v="4"/>
    <x v="30"/>
    <s v="Dine In"/>
    <x v="3"/>
    <n v="3.5"/>
    <n v="10.5"/>
  </r>
  <r>
    <n v="23021848"/>
    <x v="57"/>
    <d v="1899-12-30T00:09:36"/>
    <x v="0"/>
    <x v="0"/>
    <s v="Kamal Aly"/>
    <x v="2"/>
    <x v="5"/>
    <x v="40"/>
    <s v="Dine In"/>
    <x v="1"/>
    <n v="4"/>
    <n v="8"/>
  </r>
  <r>
    <n v="23021849"/>
    <x v="57"/>
    <d v="1899-12-30T00:11:12"/>
    <x v="1"/>
    <x v="1"/>
    <s v="Nagla Mohamed"/>
    <x v="0"/>
    <x v="3"/>
    <x v="4"/>
    <s v="Dine In"/>
    <x v="2"/>
    <n v="3.5"/>
    <n v="14"/>
  </r>
  <r>
    <n v="23021850"/>
    <x v="57"/>
    <d v="1899-12-30T00:12:48"/>
    <x v="1"/>
    <x v="1"/>
    <s v="Samer Morsy"/>
    <x v="0"/>
    <x v="2"/>
    <x v="10"/>
    <s v="Dine In"/>
    <x v="1"/>
    <n v="5.5"/>
    <n v="11"/>
  </r>
  <r>
    <n v="23021851"/>
    <x v="57"/>
    <d v="1899-12-30T00:13:12"/>
    <x v="0"/>
    <x v="7"/>
    <s v="Dalia Atef"/>
    <x v="0"/>
    <x v="6"/>
    <x v="27"/>
    <s v="Dine In"/>
    <x v="1"/>
    <n v="4"/>
    <n v="8"/>
  </r>
  <r>
    <n v="23021852"/>
    <x v="57"/>
    <d v="1899-12-30T00:14:24"/>
    <x v="1"/>
    <x v="1"/>
    <s v="Kamel Sabry"/>
    <x v="2"/>
    <x v="5"/>
    <x v="8"/>
    <s v="Dine In"/>
    <x v="1"/>
    <n v="4.5"/>
    <n v="9"/>
  </r>
  <r>
    <n v="23021853"/>
    <x v="57"/>
    <d v="1899-12-30T00:18:24"/>
    <x v="4"/>
    <x v="8"/>
    <s v="Heba Mohsen"/>
    <x v="0"/>
    <x v="0"/>
    <x v="9"/>
    <s v="Dine In"/>
    <x v="1"/>
    <n v="4"/>
    <n v="8"/>
  </r>
  <r>
    <n v="23021854"/>
    <x v="57"/>
    <d v="1899-12-30T00:20:48"/>
    <x v="4"/>
    <x v="8"/>
    <s v="Adel Morsy"/>
    <x v="0"/>
    <x v="10"/>
    <x v="35"/>
    <s v="Dine In"/>
    <x v="2"/>
    <n v="5"/>
    <n v="20"/>
  </r>
  <r>
    <n v="23021855"/>
    <x v="57"/>
    <d v="1899-12-30T00:23:36"/>
    <x v="1"/>
    <x v="1"/>
    <s v="Nagla Mohamed"/>
    <x v="2"/>
    <x v="9"/>
    <x v="39"/>
    <s v="Take Away"/>
    <x v="1"/>
    <n v="5"/>
    <n v="10"/>
  </r>
  <r>
    <n v="23021855"/>
    <x v="57"/>
    <d v="1899-12-30T00:23:36"/>
    <x v="1"/>
    <x v="1"/>
    <s v="Nagla Mohamed"/>
    <x v="0"/>
    <x v="0"/>
    <x v="0"/>
    <s v="Take Away"/>
    <x v="0"/>
    <n v="4"/>
    <n v="4"/>
  </r>
  <r>
    <n v="23021856"/>
    <x v="57"/>
    <d v="1899-12-30T00:23:36"/>
    <x v="5"/>
    <x v="9"/>
    <s v="Nihal Shaker"/>
    <x v="0"/>
    <x v="10"/>
    <x v="25"/>
    <s v="Dine In"/>
    <x v="0"/>
    <n v="4.5"/>
    <n v="4.5"/>
  </r>
  <r>
    <n v="23021857"/>
    <x v="57"/>
    <d v="1899-12-30T00:25:12"/>
    <x v="1"/>
    <x v="1"/>
    <s v="Nagla Shaker"/>
    <x v="0"/>
    <x v="0"/>
    <x v="9"/>
    <s v="Take Away"/>
    <x v="2"/>
    <n v="4"/>
    <n v="16"/>
  </r>
  <r>
    <n v="23021859"/>
    <x v="57"/>
    <d v="1899-12-30T00:28:00"/>
    <x v="4"/>
    <x v="6"/>
    <s v="Nihal Ahmed"/>
    <x v="1"/>
    <x v="10"/>
    <x v="34"/>
    <s v="Dine In"/>
    <x v="2"/>
    <n v="5"/>
    <n v="20"/>
  </r>
  <r>
    <n v="23021860"/>
    <x v="57"/>
    <d v="1899-12-30T00:29:36"/>
    <x v="0"/>
    <x v="0"/>
    <s v="Adel Ragheb"/>
    <x v="0"/>
    <x v="6"/>
    <x v="20"/>
    <s v="Take Away"/>
    <x v="1"/>
    <n v="4.5"/>
    <n v="9"/>
  </r>
  <r>
    <n v="23021861"/>
    <x v="57"/>
    <d v="1899-12-30T00:31:12"/>
    <x v="4"/>
    <x v="8"/>
    <s v="Amr Mohsen"/>
    <x v="0"/>
    <x v="10"/>
    <x v="25"/>
    <s v="Dine In"/>
    <x v="3"/>
    <n v="4.5"/>
    <n v="13.5"/>
  </r>
  <r>
    <n v="23021862"/>
    <x v="57"/>
    <d v="1899-12-30T00:31:36"/>
    <x v="1"/>
    <x v="1"/>
    <s v="Marina Morsy"/>
    <x v="0"/>
    <x v="0"/>
    <x v="9"/>
    <s v="Take Away"/>
    <x v="0"/>
    <n v="4"/>
    <n v="4"/>
  </r>
  <r>
    <n v="23021863"/>
    <x v="57"/>
    <d v="1899-12-30T00:31:36"/>
    <x v="4"/>
    <x v="8"/>
    <s v="Adel Morsy"/>
    <x v="2"/>
    <x v="5"/>
    <x v="37"/>
    <s v="Take Away"/>
    <x v="0"/>
    <n v="6"/>
    <n v="6"/>
  </r>
  <r>
    <n v="23021865"/>
    <x v="57"/>
    <d v="1899-12-30T00:33:12"/>
    <x v="5"/>
    <x v="9"/>
    <s v="Heba Atef"/>
    <x v="0"/>
    <x v="6"/>
    <x v="15"/>
    <s v="Dine In"/>
    <x v="2"/>
    <n v="3.5"/>
    <n v="14"/>
  </r>
  <r>
    <n v="23021866"/>
    <x v="57"/>
    <d v="1899-12-30T00:33:12"/>
    <x v="0"/>
    <x v="0"/>
    <s v="Adel Morsy"/>
    <x v="0"/>
    <x v="3"/>
    <x v="14"/>
    <s v="Dine In"/>
    <x v="2"/>
    <n v="3.5"/>
    <n v="14"/>
  </r>
  <r>
    <n v="23021867"/>
    <x v="57"/>
    <d v="1899-12-30T00:34:48"/>
    <x v="1"/>
    <x v="1"/>
    <s v="Marina Morsy"/>
    <x v="0"/>
    <x v="8"/>
    <x v="24"/>
    <s v="Dine In"/>
    <x v="2"/>
    <n v="4"/>
    <n v="16"/>
  </r>
  <r>
    <n v="23021867"/>
    <x v="57"/>
    <d v="1899-12-30T00:34:48"/>
    <x v="1"/>
    <x v="1"/>
    <s v="Marina Morsy"/>
    <x v="0"/>
    <x v="1"/>
    <x v="1"/>
    <s v="Dine In"/>
    <x v="3"/>
    <n v="4"/>
    <n v="12"/>
  </r>
  <r>
    <n v="23021867"/>
    <x v="57"/>
    <d v="1899-12-30T00:34:48"/>
    <x v="1"/>
    <x v="1"/>
    <s v="Marina Morsy"/>
    <x v="0"/>
    <x v="3"/>
    <x v="14"/>
    <s v="Dine In"/>
    <x v="1"/>
    <n v="3.5"/>
    <n v="7"/>
  </r>
  <r>
    <n v="23021868"/>
    <x v="57"/>
    <d v="1899-12-30T00:35:12"/>
    <x v="4"/>
    <x v="8"/>
    <s v="Adel Morsy"/>
    <x v="0"/>
    <x v="8"/>
    <x v="24"/>
    <s v="Take Away"/>
    <x v="1"/>
    <n v="4"/>
    <n v="8"/>
  </r>
  <r>
    <n v="23021868"/>
    <x v="57"/>
    <d v="1899-12-30T00:35:12"/>
    <x v="4"/>
    <x v="8"/>
    <s v="Adel Morsy"/>
    <x v="0"/>
    <x v="4"/>
    <x v="5"/>
    <s v="Take Away"/>
    <x v="2"/>
    <n v="3"/>
    <n v="12"/>
  </r>
  <r>
    <n v="23021869"/>
    <x v="57"/>
    <d v="1899-12-30T00:39:12"/>
    <x v="4"/>
    <x v="4"/>
    <s v="Marina Ahmed"/>
    <x v="0"/>
    <x v="0"/>
    <x v="9"/>
    <s v="Take Away"/>
    <x v="1"/>
    <n v="4"/>
    <n v="8"/>
  </r>
  <r>
    <n v="23021870"/>
    <x v="57"/>
    <d v="1899-12-30T00:42:24"/>
    <x v="5"/>
    <x v="9"/>
    <s v="Nihal Shaker"/>
    <x v="0"/>
    <x v="6"/>
    <x v="27"/>
    <s v="Take Away"/>
    <x v="3"/>
    <n v="4"/>
    <n v="12"/>
  </r>
  <r>
    <n v="23021871"/>
    <x v="57"/>
    <d v="1899-12-30T00:42:24"/>
    <x v="4"/>
    <x v="6"/>
    <s v="Nihal Ahmed"/>
    <x v="0"/>
    <x v="1"/>
    <x v="1"/>
    <s v="Take Away"/>
    <x v="3"/>
    <n v="4"/>
    <n v="12"/>
  </r>
  <r>
    <n v="23021871"/>
    <x v="57"/>
    <d v="1899-12-30T00:42:24"/>
    <x v="4"/>
    <x v="6"/>
    <s v="Nihal Ahmed"/>
    <x v="0"/>
    <x v="10"/>
    <x v="25"/>
    <s v="Take Away"/>
    <x v="3"/>
    <n v="4.5"/>
    <n v="13.5"/>
  </r>
  <r>
    <n v="23021872"/>
    <x v="57"/>
    <d v="1899-12-30T00:42:48"/>
    <x v="0"/>
    <x v="7"/>
    <s v="Nader Mahmoud"/>
    <x v="0"/>
    <x v="10"/>
    <x v="25"/>
    <s v="Take Away"/>
    <x v="3"/>
    <n v="4.5"/>
    <n v="13.5"/>
  </r>
  <r>
    <n v="23021872"/>
    <x v="57"/>
    <d v="1899-12-30T00:42:48"/>
    <x v="0"/>
    <x v="7"/>
    <s v="Nader Mahmoud"/>
    <x v="0"/>
    <x v="10"/>
    <x v="35"/>
    <s v="Take Away"/>
    <x v="0"/>
    <n v="5"/>
    <n v="5"/>
  </r>
  <r>
    <n v="23021874"/>
    <x v="57"/>
    <d v="1899-12-30T00:44:24"/>
    <x v="5"/>
    <x v="9"/>
    <s v="Yasmine Hassan"/>
    <x v="0"/>
    <x v="6"/>
    <x v="27"/>
    <s v="Dine In"/>
    <x v="0"/>
    <n v="4"/>
    <n v="4"/>
  </r>
  <r>
    <n v="23021875"/>
    <x v="57"/>
    <d v="1899-12-30T00:49:36"/>
    <x v="0"/>
    <x v="0"/>
    <s v="Heba Shaker"/>
    <x v="0"/>
    <x v="6"/>
    <x v="20"/>
    <s v="Dine In"/>
    <x v="2"/>
    <n v="4.5"/>
    <n v="18"/>
  </r>
  <r>
    <n v="23021875"/>
    <x v="57"/>
    <d v="1899-12-30T00:49:36"/>
    <x v="0"/>
    <x v="0"/>
    <s v="Heba Shaker"/>
    <x v="0"/>
    <x v="6"/>
    <x v="27"/>
    <s v="Dine In"/>
    <x v="1"/>
    <n v="4"/>
    <n v="8"/>
  </r>
  <r>
    <n v="23021876"/>
    <x v="57"/>
    <d v="1899-12-30T00:50:00"/>
    <x v="4"/>
    <x v="8"/>
    <s v="Yasmine Sabry"/>
    <x v="0"/>
    <x v="6"/>
    <x v="20"/>
    <s v="Take Away"/>
    <x v="0"/>
    <n v="4.5"/>
    <n v="4.5"/>
  </r>
  <r>
    <n v="23021877"/>
    <x v="57"/>
    <d v="1899-12-30T00:58:00"/>
    <x v="1"/>
    <x v="5"/>
    <s v="Eman Hassan"/>
    <x v="0"/>
    <x v="6"/>
    <x v="15"/>
    <s v="Dine In"/>
    <x v="0"/>
    <n v="3.5"/>
    <n v="3.5"/>
  </r>
  <r>
    <n v="23021878"/>
    <x v="57"/>
    <d v="1899-12-30T00:59:36"/>
    <x v="1"/>
    <x v="5"/>
    <s v="Marina Hassan"/>
    <x v="2"/>
    <x v="9"/>
    <x v="23"/>
    <s v="Take Away"/>
    <x v="3"/>
    <n v="4"/>
    <n v="12"/>
  </r>
  <r>
    <n v="23021880"/>
    <x v="57"/>
    <d v="1899-12-30T01:00:48"/>
    <x v="2"/>
    <x v="2"/>
    <s v="Nihal Mahmoud"/>
    <x v="0"/>
    <x v="10"/>
    <x v="35"/>
    <s v="Take Away"/>
    <x v="3"/>
    <n v="5"/>
    <n v="15"/>
  </r>
  <r>
    <n v="23021881"/>
    <x v="57"/>
    <d v="1899-12-30T01:01:12"/>
    <x v="0"/>
    <x v="7"/>
    <s v="Eman Atef"/>
    <x v="0"/>
    <x v="3"/>
    <x v="4"/>
    <s v="Dine In"/>
    <x v="2"/>
    <n v="3.5"/>
    <n v="14"/>
  </r>
  <r>
    <n v="23021882"/>
    <x v="57"/>
    <d v="1899-12-30T01:01:36"/>
    <x v="4"/>
    <x v="8"/>
    <s v="Amr Mohsen"/>
    <x v="0"/>
    <x v="6"/>
    <x v="20"/>
    <s v="Dine In"/>
    <x v="0"/>
    <n v="4.5"/>
    <n v="4.5"/>
  </r>
  <r>
    <n v="23021883"/>
    <x v="57"/>
    <d v="1899-12-30T01:06:48"/>
    <x v="4"/>
    <x v="6"/>
    <s v="Nihal Ahmed"/>
    <x v="0"/>
    <x v="0"/>
    <x v="0"/>
    <s v="Dine In"/>
    <x v="0"/>
    <n v="4"/>
    <n v="4"/>
  </r>
  <r>
    <n v="23021884"/>
    <x v="57"/>
    <d v="1899-12-30T01:08:24"/>
    <x v="5"/>
    <x v="9"/>
    <s v="Kamel Morsy"/>
    <x v="1"/>
    <x v="7"/>
    <x v="12"/>
    <s v="Dine In"/>
    <x v="3"/>
    <n v="5.5"/>
    <n v="16.5"/>
  </r>
  <r>
    <n v="23021884"/>
    <x v="57"/>
    <d v="1899-12-30T01:08:24"/>
    <x v="5"/>
    <x v="9"/>
    <s v="Kamel Morsy"/>
    <x v="0"/>
    <x v="0"/>
    <x v="9"/>
    <s v="Dine In"/>
    <x v="0"/>
    <n v="4"/>
    <n v="4"/>
  </r>
  <r>
    <n v="23021885"/>
    <x v="57"/>
    <d v="1899-12-30T01:09:36"/>
    <x v="4"/>
    <x v="8"/>
    <s v="Heba Mohsen"/>
    <x v="0"/>
    <x v="6"/>
    <x v="27"/>
    <s v="Dine In"/>
    <x v="1"/>
    <n v="4"/>
    <n v="8"/>
  </r>
  <r>
    <n v="23021887"/>
    <x v="57"/>
    <d v="1899-12-30T01:12:48"/>
    <x v="0"/>
    <x v="7"/>
    <s v="Ehab Mohamed"/>
    <x v="0"/>
    <x v="6"/>
    <x v="7"/>
    <s v="Take Away"/>
    <x v="2"/>
    <n v="4.5"/>
    <n v="18"/>
  </r>
  <r>
    <n v="23021887"/>
    <x v="57"/>
    <d v="1899-12-30T01:12:48"/>
    <x v="0"/>
    <x v="7"/>
    <s v="Ehab Mohamed"/>
    <x v="0"/>
    <x v="3"/>
    <x v="14"/>
    <s v="Take Away"/>
    <x v="0"/>
    <n v="3.5"/>
    <n v="3.5"/>
  </r>
  <r>
    <n v="23021888"/>
    <x v="57"/>
    <d v="1899-12-30T01:15:36"/>
    <x v="3"/>
    <x v="3"/>
    <s v="Nagwa Hassan"/>
    <x v="1"/>
    <x v="0"/>
    <x v="2"/>
    <s v="Dine In"/>
    <x v="3"/>
    <n v="4.5"/>
    <n v="13.5"/>
  </r>
  <r>
    <n v="23021888"/>
    <x v="57"/>
    <d v="1899-12-30T01:15:36"/>
    <x v="3"/>
    <x v="3"/>
    <s v="Nagwa Hassan"/>
    <x v="0"/>
    <x v="4"/>
    <x v="30"/>
    <s v="Dine In"/>
    <x v="1"/>
    <n v="3.5"/>
    <n v="7"/>
  </r>
  <r>
    <n v="23021889"/>
    <x v="57"/>
    <d v="1899-12-30T01:16:00"/>
    <x v="1"/>
    <x v="5"/>
    <s v="Eman Hassan"/>
    <x v="0"/>
    <x v="6"/>
    <x v="15"/>
    <s v="Take Away"/>
    <x v="1"/>
    <n v="3.5"/>
    <n v="7"/>
  </r>
  <r>
    <n v="23021890"/>
    <x v="57"/>
    <d v="1899-12-30T01:19:12"/>
    <x v="1"/>
    <x v="5"/>
    <s v="Eman Hassan"/>
    <x v="1"/>
    <x v="6"/>
    <x v="11"/>
    <s v="Dine In"/>
    <x v="3"/>
    <n v="4.5"/>
    <n v="13.5"/>
  </r>
  <r>
    <n v="23021890"/>
    <x v="57"/>
    <d v="1899-12-30T01:19:12"/>
    <x v="1"/>
    <x v="5"/>
    <s v="Eman Hassan"/>
    <x v="0"/>
    <x v="1"/>
    <x v="1"/>
    <s v="Dine In"/>
    <x v="0"/>
    <n v="4"/>
    <n v="4"/>
  </r>
  <r>
    <n v="23021891"/>
    <x v="57"/>
    <d v="1899-12-30T01:22:24"/>
    <x v="4"/>
    <x v="6"/>
    <s v="Nihal Ahmed"/>
    <x v="0"/>
    <x v="6"/>
    <x v="15"/>
    <s v="Dine In"/>
    <x v="0"/>
    <n v="3.5"/>
    <n v="3.5"/>
  </r>
  <r>
    <n v="23021892"/>
    <x v="57"/>
    <d v="1899-12-30T01:23:36"/>
    <x v="1"/>
    <x v="1"/>
    <s v="Samer Morsy"/>
    <x v="1"/>
    <x v="7"/>
    <x v="12"/>
    <s v="Dine In"/>
    <x v="2"/>
    <n v="5.5"/>
    <n v="22"/>
  </r>
  <r>
    <n v="23021892"/>
    <x v="57"/>
    <d v="1899-12-30T01:23:36"/>
    <x v="1"/>
    <x v="1"/>
    <s v="Samer Morsy"/>
    <x v="1"/>
    <x v="10"/>
    <x v="34"/>
    <s v="Dine In"/>
    <x v="0"/>
    <n v="5"/>
    <n v="5"/>
  </r>
  <r>
    <n v="23021892"/>
    <x v="57"/>
    <d v="1899-12-30T01:23:36"/>
    <x v="1"/>
    <x v="1"/>
    <s v="Samer Morsy"/>
    <x v="0"/>
    <x v="10"/>
    <x v="25"/>
    <s v="Dine In"/>
    <x v="0"/>
    <n v="4.5"/>
    <n v="4.5"/>
  </r>
  <r>
    <n v="23021893"/>
    <x v="57"/>
    <d v="1899-12-30T01:26:00"/>
    <x v="0"/>
    <x v="0"/>
    <s v="Adel Morsy"/>
    <x v="1"/>
    <x v="7"/>
    <x v="21"/>
    <s v="Dine In"/>
    <x v="3"/>
    <n v="5.5"/>
    <n v="16.5"/>
  </r>
  <r>
    <n v="23021895"/>
    <x v="57"/>
    <d v="1899-12-30T01:31:12"/>
    <x v="4"/>
    <x v="4"/>
    <s v="Amr Ragheb"/>
    <x v="2"/>
    <x v="5"/>
    <x v="8"/>
    <s v="Dine In"/>
    <x v="0"/>
    <n v="4.5"/>
    <n v="4.5"/>
  </r>
  <r>
    <n v="23021897"/>
    <x v="57"/>
    <d v="1899-12-30T01:36:48"/>
    <x v="1"/>
    <x v="5"/>
    <s v="Eman Hassan"/>
    <x v="2"/>
    <x v="5"/>
    <x v="19"/>
    <s v="Dine In"/>
    <x v="2"/>
    <n v="6"/>
    <n v="24"/>
  </r>
  <r>
    <n v="23021898"/>
    <x v="57"/>
    <d v="1899-12-30T01:37:36"/>
    <x v="1"/>
    <x v="1"/>
    <s v="Marina Morsy"/>
    <x v="1"/>
    <x v="0"/>
    <x v="2"/>
    <s v="Dine In"/>
    <x v="3"/>
    <n v="4.5"/>
    <n v="13.5"/>
  </r>
  <r>
    <n v="23021898"/>
    <x v="57"/>
    <d v="1899-12-30T01:37:36"/>
    <x v="1"/>
    <x v="1"/>
    <s v="Marina Morsy"/>
    <x v="0"/>
    <x v="6"/>
    <x v="20"/>
    <s v="Dine In"/>
    <x v="3"/>
    <n v="4.5"/>
    <n v="13.5"/>
  </r>
  <r>
    <n v="23021899"/>
    <x v="57"/>
    <d v="1899-12-30T01:38:00"/>
    <x v="3"/>
    <x v="3"/>
    <s v="Zainab Ragheb"/>
    <x v="0"/>
    <x v="8"/>
    <x v="24"/>
    <s v="Take Away"/>
    <x v="1"/>
    <n v="4"/>
    <n v="8"/>
  </r>
  <r>
    <n v="23021899"/>
    <x v="57"/>
    <d v="1899-12-30T01:38:00"/>
    <x v="3"/>
    <x v="3"/>
    <s v="Zainab Ragheb"/>
    <x v="0"/>
    <x v="4"/>
    <x v="30"/>
    <s v="Take Away"/>
    <x v="0"/>
    <n v="3.5"/>
    <n v="3.5"/>
  </r>
  <r>
    <n v="23021900"/>
    <x v="57"/>
    <d v="1899-12-30T01:38:00"/>
    <x v="3"/>
    <x v="3"/>
    <s v="Zainab Ragheb"/>
    <x v="0"/>
    <x v="1"/>
    <x v="1"/>
    <s v="Dine In"/>
    <x v="1"/>
    <n v="4"/>
    <n v="8"/>
  </r>
  <r>
    <n v="23021900"/>
    <x v="57"/>
    <d v="1899-12-30T01:38:00"/>
    <x v="3"/>
    <x v="3"/>
    <s v="Zainab Ragheb"/>
    <x v="0"/>
    <x v="6"/>
    <x v="7"/>
    <s v="Dine In"/>
    <x v="0"/>
    <n v="4.5"/>
    <n v="4.5"/>
  </r>
  <r>
    <n v="23021900"/>
    <x v="57"/>
    <d v="1899-12-30T01:38:00"/>
    <x v="3"/>
    <x v="3"/>
    <s v="Zainab Ragheb"/>
    <x v="0"/>
    <x v="6"/>
    <x v="15"/>
    <s v="Dine In"/>
    <x v="0"/>
    <n v="3.5"/>
    <n v="3.5"/>
  </r>
  <r>
    <n v="23021902"/>
    <x v="57"/>
    <d v="1899-12-30T01:45:12"/>
    <x v="0"/>
    <x v="0"/>
    <s v="Kamal Aly"/>
    <x v="2"/>
    <x v="5"/>
    <x v="40"/>
    <s v="Dine In"/>
    <x v="3"/>
    <n v="4"/>
    <n v="12"/>
  </r>
  <r>
    <n v="23021902"/>
    <x v="57"/>
    <d v="1899-12-30T01:45:12"/>
    <x v="0"/>
    <x v="0"/>
    <s v="Kamal Aly"/>
    <x v="2"/>
    <x v="5"/>
    <x v="22"/>
    <s v="Dine In"/>
    <x v="1"/>
    <n v="6"/>
    <n v="12"/>
  </r>
  <r>
    <n v="23021904"/>
    <x v="57"/>
    <d v="1899-12-30T01:48:00"/>
    <x v="1"/>
    <x v="1"/>
    <s v="Samer Morsy"/>
    <x v="0"/>
    <x v="10"/>
    <x v="25"/>
    <s v="Dine In"/>
    <x v="0"/>
    <n v="4.5"/>
    <n v="4.5"/>
  </r>
  <r>
    <n v="23021904"/>
    <x v="57"/>
    <d v="1899-12-30T01:48:00"/>
    <x v="1"/>
    <x v="1"/>
    <s v="Samer Morsy"/>
    <x v="0"/>
    <x v="10"/>
    <x v="25"/>
    <s v="Dine In"/>
    <x v="0"/>
    <n v="4.5"/>
    <n v="4.5"/>
  </r>
  <r>
    <n v="23021906"/>
    <x v="57"/>
    <d v="1899-12-30T01:52:48"/>
    <x v="1"/>
    <x v="5"/>
    <s v="Nagla Mahmoud"/>
    <x v="2"/>
    <x v="9"/>
    <x v="26"/>
    <s v="Dine In"/>
    <x v="0"/>
    <n v="4.5"/>
    <n v="4.5"/>
  </r>
  <r>
    <n v="23021906"/>
    <x v="57"/>
    <d v="1899-12-30T01:52:00"/>
    <x v="1"/>
    <x v="5"/>
    <s v="Nagla Mahmoud"/>
    <x v="0"/>
    <x v="10"/>
    <x v="25"/>
    <s v="Dine In"/>
    <x v="2"/>
    <n v="4.5"/>
    <n v="18"/>
  </r>
  <r>
    <n v="23021908"/>
    <x v="57"/>
    <d v="1899-12-30T01:52:48"/>
    <x v="0"/>
    <x v="0"/>
    <s v="Adel Morsy"/>
    <x v="1"/>
    <x v="7"/>
    <x v="21"/>
    <s v="Dine In"/>
    <x v="0"/>
    <n v="5.5"/>
    <n v="5.5"/>
  </r>
  <r>
    <n v="23021908"/>
    <x v="57"/>
    <d v="1899-12-30T01:52:00"/>
    <x v="0"/>
    <x v="0"/>
    <s v="Adel Morsy"/>
    <x v="0"/>
    <x v="0"/>
    <x v="9"/>
    <s v="Dine In"/>
    <x v="2"/>
    <n v="4"/>
    <n v="16"/>
  </r>
  <r>
    <n v="23021908"/>
    <x v="57"/>
    <d v="1899-12-30T01:52:48"/>
    <x v="0"/>
    <x v="0"/>
    <s v="Adel Morsy"/>
    <x v="0"/>
    <x v="0"/>
    <x v="0"/>
    <s v="Dine In"/>
    <x v="3"/>
    <n v="4"/>
    <n v="12"/>
  </r>
  <r>
    <n v="23021909"/>
    <x v="57"/>
    <d v="1899-12-30T01:53:36"/>
    <x v="2"/>
    <x v="2"/>
    <s v="Nagwa Sabry"/>
    <x v="0"/>
    <x v="4"/>
    <x v="31"/>
    <s v="Dine In"/>
    <x v="2"/>
    <n v="3.5"/>
    <n v="14"/>
  </r>
  <r>
    <n v="23021911"/>
    <x v="57"/>
    <d v="1899-12-30T01:54:24"/>
    <x v="1"/>
    <x v="5"/>
    <s v="Eman Ahmed"/>
    <x v="0"/>
    <x v="0"/>
    <x v="0"/>
    <s v="Take Away"/>
    <x v="2"/>
    <n v="4"/>
    <n v="16"/>
  </r>
  <r>
    <n v="23021912"/>
    <x v="57"/>
    <d v="1899-12-30T01:55:12"/>
    <x v="0"/>
    <x v="7"/>
    <s v="Samer Mohamed"/>
    <x v="0"/>
    <x v="6"/>
    <x v="27"/>
    <s v="Take Away"/>
    <x v="3"/>
    <n v="4"/>
    <n v="12"/>
  </r>
  <r>
    <n v="23021912"/>
    <x v="57"/>
    <d v="1899-12-30T01:55:12"/>
    <x v="0"/>
    <x v="7"/>
    <s v="Samer Mohamed"/>
    <x v="0"/>
    <x v="10"/>
    <x v="35"/>
    <s v="Take Away"/>
    <x v="2"/>
    <n v="5"/>
    <n v="20"/>
  </r>
  <r>
    <n v="23021912"/>
    <x v="57"/>
    <d v="1899-12-30T01:55:12"/>
    <x v="0"/>
    <x v="7"/>
    <s v="Samer Mohamed"/>
    <x v="0"/>
    <x v="4"/>
    <x v="31"/>
    <s v="Take Away"/>
    <x v="1"/>
    <n v="3.5"/>
    <n v="7"/>
  </r>
  <r>
    <n v="23021913"/>
    <x v="57"/>
    <d v="1899-12-30T01:56:00"/>
    <x v="1"/>
    <x v="5"/>
    <s v="Eman Ahmed"/>
    <x v="0"/>
    <x v="10"/>
    <x v="35"/>
    <s v="Dine In"/>
    <x v="3"/>
    <n v="5"/>
    <n v="15"/>
  </r>
  <r>
    <n v="23021914"/>
    <x v="57"/>
    <d v="1899-12-30T01:58:00"/>
    <x v="4"/>
    <x v="8"/>
    <s v="Raneem Morsy"/>
    <x v="1"/>
    <x v="6"/>
    <x v="11"/>
    <s v="Dine In"/>
    <x v="2"/>
    <n v="4.5"/>
    <n v="18"/>
  </r>
  <r>
    <n v="23021914"/>
    <x v="57"/>
    <d v="1899-12-30T01:58:00"/>
    <x v="4"/>
    <x v="8"/>
    <s v="Raneem Morsy"/>
    <x v="0"/>
    <x v="6"/>
    <x v="7"/>
    <s v="Dine In"/>
    <x v="1"/>
    <n v="4.5"/>
    <n v="9"/>
  </r>
  <r>
    <n v="23021914"/>
    <x v="57"/>
    <d v="1899-12-30T01:58:00"/>
    <x v="4"/>
    <x v="8"/>
    <s v="Raneem Morsy"/>
    <x v="0"/>
    <x v="6"/>
    <x v="15"/>
    <s v="Dine In"/>
    <x v="2"/>
    <n v="3.5"/>
    <n v="14"/>
  </r>
  <r>
    <n v="23021915"/>
    <x v="57"/>
    <d v="1899-12-30T01:59:36"/>
    <x v="1"/>
    <x v="5"/>
    <s v="Zainab Ahmed"/>
    <x v="1"/>
    <x v="8"/>
    <x v="18"/>
    <s v="Dine In"/>
    <x v="0"/>
    <n v="4.5"/>
    <n v="4.5"/>
  </r>
  <r>
    <n v="23021915"/>
    <x v="57"/>
    <d v="1899-12-30T01:59:36"/>
    <x v="1"/>
    <x v="5"/>
    <s v="Zainab Ahmed"/>
    <x v="0"/>
    <x v="0"/>
    <x v="0"/>
    <s v="Dine In"/>
    <x v="0"/>
    <n v="4"/>
    <n v="4"/>
  </r>
  <r>
    <n v="23021915"/>
    <x v="57"/>
    <d v="1899-12-30T01:59:36"/>
    <x v="1"/>
    <x v="5"/>
    <s v="Zainab Ahmed"/>
    <x v="0"/>
    <x v="10"/>
    <x v="25"/>
    <s v="Dine In"/>
    <x v="0"/>
    <n v="4.5"/>
    <n v="4.5"/>
  </r>
  <r>
    <n v="23021917"/>
    <x v="57"/>
    <d v="1899-12-30T02:04:00"/>
    <x v="1"/>
    <x v="5"/>
    <s v="Zainab Ahmed"/>
    <x v="2"/>
    <x v="5"/>
    <x v="28"/>
    <s v="Dine In"/>
    <x v="0"/>
    <n v="4.5"/>
    <n v="4.5"/>
  </r>
  <r>
    <n v="23021917"/>
    <x v="57"/>
    <d v="1899-12-30T02:04:00"/>
    <x v="1"/>
    <x v="5"/>
    <s v="Zainab Ahmed"/>
    <x v="0"/>
    <x v="6"/>
    <x v="7"/>
    <s v="Dine In"/>
    <x v="1"/>
    <n v="4.5"/>
    <n v="9"/>
  </r>
  <r>
    <n v="23021918"/>
    <x v="57"/>
    <d v="1899-12-30T02:05:36"/>
    <x v="4"/>
    <x v="4"/>
    <s v="Raneem Mohamed"/>
    <x v="1"/>
    <x v="0"/>
    <x v="2"/>
    <s v="Dine In"/>
    <x v="0"/>
    <n v="4.5"/>
    <n v="4.5"/>
  </r>
  <r>
    <n v="23021918"/>
    <x v="57"/>
    <d v="1899-12-30T02:05:36"/>
    <x v="4"/>
    <x v="4"/>
    <s v="Raneem Mohamed"/>
    <x v="0"/>
    <x v="4"/>
    <x v="5"/>
    <s v="Dine In"/>
    <x v="0"/>
    <n v="3"/>
    <n v="3"/>
  </r>
  <r>
    <n v="23021919"/>
    <x v="57"/>
    <d v="1899-12-30T02:05:36"/>
    <x v="0"/>
    <x v="0"/>
    <s v="Adel Ragheb"/>
    <x v="2"/>
    <x v="5"/>
    <x v="19"/>
    <s v="Dine In"/>
    <x v="2"/>
    <n v="6"/>
    <n v="24"/>
  </r>
  <r>
    <n v="23021920"/>
    <x v="57"/>
    <d v="1899-12-30T02:06:48"/>
    <x v="2"/>
    <x v="2"/>
    <s v="Nagwa Sabry"/>
    <x v="0"/>
    <x v="1"/>
    <x v="1"/>
    <s v="Dine In"/>
    <x v="3"/>
    <n v="4"/>
    <n v="12"/>
  </r>
  <r>
    <n v="23021921"/>
    <x v="57"/>
    <d v="1899-12-30T02:07:12"/>
    <x v="2"/>
    <x v="2"/>
    <s v="Nihal Mohamed"/>
    <x v="1"/>
    <x v="1"/>
    <x v="16"/>
    <s v="Dine In"/>
    <x v="0"/>
    <n v="4.5"/>
    <n v="4.5"/>
  </r>
  <r>
    <n v="23021921"/>
    <x v="57"/>
    <d v="1899-12-30T02:07:12"/>
    <x v="2"/>
    <x v="2"/>
    <s v="Nihal Mohamed"/>
    <x v="0"/>
    <x v="0"/>
    <x v="0"/>
    <s v="Dine In"/>
    <x v="3"/>
    <n v="4"/>
    <n v="12"/>
  </r>
  <r>
    <n v="23021922"/>
    <x v="57"/>
    <d v="1899-12-30T02:07:36"/>
    <x v="0"/>
    <x v="7"/>
    <s v="Dalia Atef"/>
    <x v="1"/>
    <x v="7"/>
    <x v="12"/>
    <s v="Dine In"/>
    <x v="0"/>
    <n v="5.5"/>
    <n v="5.5"/>
  </r>
  <r>
    <n v="23021924"/>
    <x v="57"/>
    <d v="1899-12-30T02:10:24"/>
    <x v="4"/>
    <x v="4"/>
    <s v="Kamal Sabry"/>
    <x v="1"/>
    <x v="4"/>
    <x v="17"/>
    <s v="Take Away"/>
    <x v="0"/>
    <n v="4"/>
    <n v="4"/>
  </r>
  <r>
    <n v="23021925"/>
    <x v="57"/>
    <d v="1899-12-30T02:11:12"/>
    <x v="0"/>
    <x v="0"/>
    <s v="Heba Shaker"/>
    <x v="1"/>
    <x v="4"/>
    <x v="17"/>
    <s v="Dine In"/>
    <x v="1"/>
    <n v="4"/>
    <n v="8"/>
  </r>
  <r>
    <n v="23021927"/>
    <x v="57"/>
    <d v="1899-12-30T02:15:36"/>
    <x v="5"/>
    <x v="9"/>
    <s v="Kamel Morsy"/>
    <x v="0"/>
    <x v="1"/>
    <x v="1"/>
    <s v="Dine In"/>
    <x v="2"/>
    <n v="4"/>
    <n v="16"/>
  </r>
  <r>
    <n v="23021928"/>
    <x v="57"/>
    <d v="1899-12-30T02:17:12"/>
    <x v="4"/>
    <x v="4"/>
    <s v="Raneem Mohamed"/>
    <x v="0"/>
    <x v="8"/>
    <x v="24"/>
    <s v="Dine In"/>
    <x v="2"/>
    <n v="4"/>
    <n v="16"/>
  </r>
  <r>
    <n v="23021928"/>
    <x v="57"/>
    <d v="1899-12-30T02:17:12"/>
    <x v="4"/>
    <x v="4"/>
    <s v="Raneem Mohamed"/>
    <x v="0"/>
    <x v="6"/>
    <x v="20"/>
    <s v="Dine In"/>
    <x v="3"/>
    <n v="4.5"/>
    <n v="13.5"/>
  </r>
  <r>
    <n v="23021929"/>
    <x v="57"/>
    <d v="1899-12-30T02:21:36"/>
    <x v="1"/>
    <x v="5"/>
    <s v="Marina Hassan"/>
    <x v="0"/>
    <x v="4"/>
    <x v="5"/>
    <s v="Dine In"/>
    <x v="3"/>
    <n v="3"/>
    <n v="9"/>
  </r>
  <r>
    <n v="23021930"/>
    <x v="57"/>
    <d v="1899-12-30T02:22:00"/>
    <x v="4"/>
    <x v="8"/>
    <s v="Adel Morsy"/>
    <x v="2"/>
    <x v="9"/>
    <x v="36"/>
    <s v="Dine In"/>
    <x v="2"/>
    <n v="4"/>
    <n v="16"/>
  </r>
  <r>
    <n v="23021931"/>
    <x v="57"/>
    <d v="1899-12-30T02:24:48"/>
    <x v="0"/>
    <x v="0"/>
    <s v="Zainab Aly"/>
    <x v="0"/>
    <x v="3"/>
    <x v="14"/>
    <s v="Dine In"/>
    <x v="3"/>
    <n v="3.5"/>
    <n v="10.5"/>
  </r>
  <r>
    <n v="23021932"/>
    <x v="57"/>
    <d v="1899-12-30T02:24:24"/>
    <x v="0"/>
    <x v="7"/>
    <s v="Marina Morsy"/>
    <x v="1"/>
    <x v="0"/>
    <x v="2"/>
    <s v="Dine In"/>
    <x v="3"/>
    <n v="4.5"/>
    <n v="13.5"/>
  </r>
  <r>
    <n v="23021933"/>
    <x v="57"/>
    <d v="1899-12-30T02:24:48"/>
    <x v="5"/>
    <x v="9"/>
    <s v="Yasmine Hassan"/>
    <x v="0"/>
    <x v="6"/>
    <x v="15"/>
    <s v="Dine In"/>
    <x v="3"/>
    <n v="3.5"/>
    <n v="10.5"/>
  </r>
  <r>
    <n v="23021934"/>
    <x v="57"/>
    <d v="1899-12-30T02:32:00"/>
    <x v="4"/>
    <x v="8"/>
    <s v="Raneem Morsy"/>
    <x v="2"/>
    <x v="9"/>
    <x v="23"/>
    <s v="Take Away"/>
    <x v="3"/>
    <n v="4"/>
    <n v="12"/>
  </r>
  <r>
    <n v="23021934"/>
    <x v="57"/>
    <d v="1899-12-30T02:32:00"/>
    <x v="4"/>
    <x v="8"/>
    <s v="Raneem Morsy"/>
    <x v="0"/>
    <x v="6"/>
    <x v="15"/>
    <s v="Take Away"/>
    <x v="1"/>
    <n v="3.5"/>
    <n v="7"/>
  </r>
  <r>
    <n v="23021935"/>
    <x v="57"/>
    <d v="1899-12-30T02:34:48"/>
    <x v="1"/>
    <x v="5"/>
    <s v="Zainab Ahmed"/>
    <x v="0"/>
    <x v="8"/>
    <x v="24"/>
    <s v="Dine In"/>
    <x v="2"/>
    <n v="4"/>
    <n v="16"/>
  </r>
  <r>
    <n v="23021935"/>
    <x v="57"/>
    <d v="1899-12-30T02:34:48"/>
    <x v="1"/>
    <x v="5"/>
    <s v="Zainab Ahmed"/>
    <x v="0"/>
    <x v="0"/>
    <x v="0"/>
    <s v="Dine In"/>
    <x v="3"/>
    <n v="4"/>
    <n v="12"/>
  </r>
  <r>
    <n v="23021936"/>
    <x v="57"/>
    <d v="1899-12-30T02:35:12"/>
    <x v="4"/>
    <x v="8"/>
    <s v="Nader Ibrahim"/>
    <x v="0"/>
    <x v="6"/>
    <x v="27"/>
    <s v="Dine In"/>
    <x v="0"/>
    <n v="4"/>
    <n v="4"/>
  </r>
  <r>
    <n v="23021937"/>
    <x v="57"/>
    <d v="1899-12-30T02:36:48"/>
    <x v="4"/>
    <x v="8"/>
    <s v="Zainab Mahmoud"/>
    <x v="1"/>
    <x v="8"/>
    <x v="18"/>
    <s v="Take Away"/>
    <x v="3"/>
    <n v="4.5"/>
    <n v="13.5"/>
  </r>
  <r>
    <n v="23021937"/>
    <x v="57"/>
    <d v="1899-12-30T02:36:48"/>
    <x v="4"/>
    <x v="8"/>
    <s v="Zainab Mahmoud"/>
    <x v="2"/>
    <x v="9"/>
    <x v="26"/>
    <s v="Take Away"/>
    <x v="1"/>
    <n v="4.5"/>
    <n v="9"/>
  </r>
  <r>
    <n v="23021939"/>
    <x v="57"/>
    <d v="1899-12-30T02:40:00"/>
    <x v="4"/>
    <x v="8"/>
    <s v="Zainab Mahmoud"/>
    <x v="2"/>
    <x v="5"/>
    <x v="19"/>
    <s v="Take Away"/>
    <x v="2"/>
    <n v="6"/>
    <n v="24"/>
  </r>
  <r>
    <n v="23021940"/>
    <x v="57"/>
    <d v="1899-12-30T02:40:24"/>
    <x v="4"/>
    <x v="6"/>
    <s v="Ziad Morsy"/>
    <x v="0"/>
    <x v="3"/>
    <x v="14"/>
    <s v="Dine In"/>
    <x v="1"/>
    <n v="3.5"/>
    <n v="7"/>
  </r>
  <r>
    <n v="23021941"/>
    <x v="57"/>
    <d v="1899-12-30T02:44:48"/>
    <x v="0"/>
    <x v="7"/>
    <s v="Ehab Mohamed"/>
    <x v="1"/>
    <x v="7"/>
    <x v="12"/>
    <s v="Dine In"/>
    <x v="1"/>
    <n v="5.5"/>
    <n v="11"/>
  </r>
  <r>
    <n v="23021942"/>
    <x v="57"/>
    <d v="1899-12-30T02:45:36"/>
    <x v="1"/>
    <x v="5"/>
    <s v="Zainab Hassan"/>
    <x v="0"/>
    <x v="8"/>
    <x v="24"/>
    <s v="Dine In"/>
    <x v="1"/>
    <n v="4"/>
    <n v="8"/>
  </r>
  <r>
    <n v="23021943"/>
    <x v="57"/>
    <d v="1899-12-30T02:45:36"/>
    <x v="1"/>
    <x v="5"/>
    <s v="Sabry Mohamed"/>
    <x v="1"/>
    <x v="6"/>
    <x v="11"/>
    <s v="Dine In"/>
    <x v="1"/>
    <n v="4.5"/>
    <n v="9"/>
  </r>
  <r>
    <n v="23021943"/>
    <x v="57"/>
    <d v="1899-12-30T02:45:12"/>
    <x v="1"/>
    <x v="5"/>
    <s v="Sabry Mohamed"/>
    <x v="0"/>
    <x v="8"/>
    <x v="24"/>
    <s v="Dine In"/>
    <x v="3"/>
    <n v="4"/>
    <n v="12"/>
  </r>
  <r>
    <n v="23021943"/>
    <x v="57"/>
    <d v="1899-12-30T02:45:36"/>
    <x v="1"/>
    <x v="5"/>
    <s v="Sabry Mohamed"/>
    <x v="0"/>
    <x v="6"/>
    <x v="20"/>
    <s v="Dine In"/>
    <x v="3"/>
    <n v="4.5"/>
    <n v="13.5"/>
  </r>
  <r>
    <n v="23021945"/>
    <x v="57"/>
    <d v="1899-12-30T02:47:36"/>
    <x v="4"/>
    <x v="8"/>
    <s v="Dina Sabry"/>
    <x v="2"/>
    <x v="5"/>
    <x v="19"/>
    <s v="Take Away"/>
    <x v="1"/>
    <n v="6"/>
    <n v="12"/>
  </r>
  <r>
    <n v="23021945"/>
    <x v="57"/>
    <d v="1899-12-30T02:47:36"/>
    <x v="4"/>
    <x v="8"/>
    <s v="Dina Sabry"/>
    <x v="0"/>
    <x v="6"/>
    <x v="15"/>
    <s v="Take Away"/>
    <x v="2"/>
    <n v="3.5"/>
    <n v="14"/>
  </r>
  <r>
    <n v="23021946"/>
    <x v="57"/>
    <d v="1899-12-30T02:50:00"/>
    <x v="4"/>
    <x v="4"/>
    <s v="Amr Ragheb"/>
    <x v="0"/>
    <x v="4"/>
    <x v="5"/>
    <s v="Dine In"/>
    <x v="1"/>
    <n v="3"/>
    <n v="6"/>
  </r>
  <r>
    <n v="23021947"/>
    <x v="57"/>
    <d v="1899-12-30T02:54:00"/>
    <x v="0"/>
    <x v="7"/>
    <s v="Amr Nassar"/>
    <x v="0"/>
    <x v="8"/>
    <x v="24"/>
    <s v="Dine In"/>
    <x v="3"/>
    <n v="4"/>
    <n v="12"/>
  </r>
  <r>
    <n v="23021948"/>
    <x v="57"/>
    <d v="1899-12-30T02:54:24"/>
    <x v="4"/>
    <x v="8"/>
    <s v="Raneem Morsy"/>
    <x v="0"/>
    <x v="10"/>
    <x v="25"/>
    <s v="Take Away"/>
    <x v="0"/>
    <n v="4.5"/>
    <n v="4.5"/>
  </r>
  <r>
    <n v="23021948"/>
    <x v="57"/>
    <d v="1899-12-30T02:54:24"/>
    <x v="4"/>
    <x v="8"/>
    <s v="Raneem Morsy"/>
    <x v="0"/>
    <x v="3"/>
    <x v="14"/>
    <s v="Take Away"/>
    <x v="1"/>
    <n v="3.5"/>
    <n v="7"/>
  </r>
  <r>
    <n v="23021949"/>
    <x v="57"/>
    <d v="1899-12-30T02:55:36"/>
    <x v="0"/>
    <x v="0"/>
    <s v="Adel Ragheb"/>
    <x v="0"/>
    <x v="2"/>
    <x v="10"/>
    <s v="Dine In"/>
    <x v="1"/>
    <n v="5.5"/>
    <n v="11"/>
  </r>
  <r>
    <n v="23021950"/>
    <x v="57"/>
    <d v="1899-12-30T03:00:24"/>
    <x v="4"/>
    <x v="8"/>
    <s v="Raneem Morsy"/>
    <x v="1"/>
    <x v="0"/>
    <x v="2"/>
    <s v="Dine In"/>
    <x v="3"/>
    <n v="4.5"/>
    <n v="13.5"/>
  </r>
  <r>
    <n v="23021951"/>
    <x v="57"/>
    <d v="1899-12-30T03:02:00"/>
    <x v="5"/>
    <x v="9"/>
    <s v="Eman Ragheb"/>
    <x v="1"/>
    <x v="7"/>
    <x v="29"/>
    <s v="Dine In"/>
    <x v="2"/>
    <n v="5"/>
    <n v="20"/>
  </r>
  <r>
    <n v="23021952"/>
    <x v="57"/>
    <d v="1899-12-30T03:03:36"/>
    <x v="0"/>
    <x v="0"/>
    <s v="Adel Morsy"/>
    <x v="1"/>
    <x v="7"/>
    <x v="12"/>
    <s v="Dine In"/>
    <x v="3"/>
    <n v="5.5"/>
    <n v="16.5"/>
  </r>
  <r>
    <n v="23021953"/>
    <x v="57"/>
    <d v="1899-12-30T03:03:36"/>
    <x v="4"/>
    <x v="4"/>
    <s v="Amr Mohamed"/>
    <x v="0"/>
    <x v="6"/>
    <x v="27"/>
    <s v="Take Away"/>
    <x v="1"/>
    <n v="4"/>
    <n v="8"/>
  </r>
  <r>
    <n v="23021953"/>
    <x v="57"/>
    <d v="1899-12-30T03:03:36"/>
    <x v="4"/>
    <x v="4"/>
    <s v="Amr Mohamed"/>
    <x v="0"/>
    <x v="4"/>
    <x v="5"/>
    <s v="Take Away"/>
    <x v="2"/>
    <n v="3"/>
    <n v="12"/>
  </r>
  <r>
    <n v="23021954"/>
    <x v="57"/>
    <d v="1899-12-30T03:07:36"/>
    <x v="4"/>
    <x v="4"/>
    <s v="Eman Ragheb"/>
    <x v="0"/>
    <x v="8"/>
    <x v="24"/>
    <s v="Dine In"/>
    <x v="1"/>
    <n v="4"/>
    <n v="8"/>
  </r>
  <r>
    <n v="23021954"/>
    <x v="57"/>
    <d v="1899-12-30T03:07:36"/>
    <x v="4"/>
    <x v="4"/>
    <s v="Eman Ragheb"/>
    <x v="0"/>
    <x v="3"/>
    <x v="14"/>
    <s v="Dine In"/>
    <x v="1"/>
    <n v="3.5"/>
    <n v="7"/>
  </r>
  <r>
    <n v="23021955"/>
    <x v="57"/>
    <d v="1899-12-30T03:11:36"/>
    <x v="0"/>
    <x v="0"/>
    <s v="Heba Shaker"/>
    <x v="2"/>
    <x v="5"/>
    <x v="6"/>
    <s v="Dine In"/>
    <x v="1"/>
    <n v="5"/>
    <n v="10"/>
  </r>
  <r>
    <n v="23021957"/>
    <x v="57"/>
    <d v="1899-12-30T03:14:48"/>
    <x v="4"/>
    <x v="8"/>
    <s v="Nader Ibrahim"/>
    <x v="0"/>
    <x v="1"/>
    <x v="1"/>
    <s v="Dine In"/>
    <x v="1"/>
    <n v="4"/>
    <n v="8"/>
  </r>
  <r>
    <n v="23021958"/>
    <x v="57"/>
    <d v="1899-12-30T03:16:24"/>
    <x v="1"/>
    <x v="1"/>
    <s v="Nagla Shaker"/>
    <x v="0"/>
    <x v="4"/>
    <x v="5"/>
    <s v="Take Away"/>
    <x v="0"/>
    <n v="3"/>
    <n v="3"/>
  </r>
  <r>
    <n v="23021959"/>
    <x v="57"/>
    <d v="1899-12-30T03:17:36"/>
    <x v="1"/>
    <x v="5"/>
    <s v="Eman Ahmed"/>
    <x v="2"/>
    <x v="5"/>
    <x v="22"/>
    <s v="Dine In"/>
    <x v="2"/>
    <n v="6"/>
    <n v="24"/>
  </r>
  <r>
    <n v="23021959"/>
    <x v="57"/>
    <d v="1899-12-30T03:17:36"/>
    <x v="1"/>
    <x v="5"/>
    <s v="Eman Ahmed"/>
    <x v="0"/>
    <x v="1"/>
    <x v="1"/>
    <s v="Dine In"/>
    <x v="1"/>
    <n v="4"/>
    <n v="8"/>
  </r>
  <r>
    <n v="23021961"/>
    <x v="57"/>
    <d v="1899-12-30T03:20:24"/>
    <x v="4"/>
    <x v="8"/>
    <s v="Nader Ibrahim"/>
    <x v="1"/>
    <x v="7"/>
    <x v="12"/>
    <s v="Dine In"/>
    <x v="3"/>
    <n v="5.5"/>
    <n v="16.5"/>
  </r>
  <r>
    <n v="23021962"/>
    <x v="57"/>
    <d v="1899-12-30T03:26:24"/>
    <x v="1"/>
    <x v="5"/>
    <s v="Marina Hassan"/>
    <x v="1"/>
    <x v="7"/>
    <x v="21"/>
    <s v="Dine In"/>
    <x v="2"/>
    <n v="5.5"/>
    <n v="22"/>
  </r>
  <r>
    <n v="23021963"/>
    <x v="57"/>
    <d v="1899-12-30T03:26:48"/>
    <x v="3"/>
    <x v="3"/>
    <s v="Adel Morsy"/>
    <x v="1"/>
    <x v="6"/>
    <x v="11"/>
    <s v="Take Away"/>
    <x v="1"/>
    <n v="4.5"/>
    <n v="9"/>
  </r>
  <r>
    <n v="23021963"/>
    <x v="57"/>
    <d v="1899-12-30T03:26:48"/>
    <x v="3"/>
    <x v="3"/>
    <s v="Adel Morsy"/>
    <x v="0"/>
    <x v="6"/>
    <x v="27"/>
    <s v="Take Away"/>
    <x v="2"/>
    <n v="4"/>
    <n v="16"/>
  </r>
  <r>
    <n v="23021964"/>
    <x v="57"/>
    <d v="1899-12-30T03:28:00"/>
    <x v="0"/>
    <x v="0"/>
    <s v="Zainab Aly"/>
    <x v="0"/>
    <x v="4"/>
    <x v="5"/>
    <s v="Dine In"/>
    <x v="3"/>
    <n v="3"/>
    <n v="9"/>
  </r>
  <r>
    <n v="23021965"/>
    <x v="57"/>
    <d v="1899-12-30T03:31:12"/>
    <x v="1"/>
    <x v="1"/>
    <s v="Kamel Sabry"/>
    <x v="0"/>
    <x v="4"/>
    <x v="5"/>
    <s v="Dine In"/>
    <x v="1"/>
    <n v="3"/>
    <n v="6"/>
  </r>
  <r>
    <n v="23021966"/>
    <x v="57"/>
    <d v="1899-12-30T03:31:12"/>
    <x v="0"/>
    <x v="7"/>
    <s v="Nader Mahmoud"/>
    <x v="2"/>
    <x v="5"/>
    <x v="6"/>
    <s v="Dine In"/>
    <x v="1"/>
    <n v="5"/>
    <n v="10"/>
  </r>
  <r>
    <n v="23021967"/>
    <x v="57"/>
    <d v="1899-12-30T03:32:48"/>
    <x v="0"/>
    <x v="0"/>
    <s v="Heba Shaker"/>
    <x v="1"/>
    <x v="7"/>
    <x v="29"/>
    <s v="Dine In"/>
    <x v="2"/>
    <n v="5"/>
    <n v="20"/>
  </r>
  <r>
    <n v="23021969"/>
    <x v="57"/>
    <d v="1899-12-30T03:34:24"/>
    <x v="4"/>
    <x v="8"/>
    <s v="Yasmine Sabry"/>
    <x v="2"/>
    <x v="5"/>
    <x v="32"/>
    <s v="Take Away"/>
    <x v="2"/>
    <n v="4"/>
    <n v="16"/>
  </r>
  <r>
    <n v="23021969"/>
    <x v="57"/>
    <d v="1899-12-30T03:34:24"/>
    <x v="4"/>
    <x v="8"/>
    <s v="Yasmine Sabry"/>
    <x v="0"/>
    <x v="2"/>
    <x v="10"/>
    <s v="Take Away"/>
    <x v="2"/>
    <n v="5.5"/>
    <n v="22"/>
  </r>
  <r>
    <n v="23021970"/>
    <x v="57"/>
    <d v="1899-12-30T03:35:12"/>
    <x v="4"/>
    <x v="8"/>
    <s v="Dina Sabry"/>
    <x v="0"/>
    <x v="3"/>
    <x v="14"/>
    <s v="Dine In"/>
    <x v="2"/>
    <n v="3.5"/>
    <n v="14"/>
  </r>
  <r>
    <n v="23021972"/>
    <x v="57"/>
    <d v="1899-12-30T03:38:24"/>
    <x v="1"/>
    <x v="5"/>
    <s v="Nagla Mahmoud"/>
    <x v="0"/>
    <x v="6"/>
    <x v="27"/>
    <s v="Dine In"/>
    <x v="2"/>
    <n v="4"/>
    <n v="16"/>
  </r>
  <r>
    <n v="23021974"/>
    <x v="57"/>
    <d v="1899-12-30T03:39:36"/>
    <x v="0"/>
    <x v="0"/>
    <s v="Sabry Hassan"/>
    <x v="2"/>
    <x v="5"/>
    <x v="19"/>
    <s v="Dine In"/>
    <x v="2"/>
    <n v="6"/>
    <n v="24"/>
  </r>
  <r>
    <n v="23021974"/>
    <x v="57"/>
    <d v="1899-12-30T03:39:36"/>
    <x v="0"/>
    <x v="0"/>
    <s v="Sabry Hassan"/>
    <x v="0"/>
    <x v="1"/>
    <x v="1"/>
    <s v="Dine In"/>
    <x v="0"/>
    <n v="4"/>
    <n v="4"/>
  </r>
  <r>
    <n v="23021975"/>
    <x v="57"/>
    <d v="1899-12-30T03:42:00"/>
    <x v="4"/>
    <x v="6"/>
    <s v="Eman Mohsen"/>
    <x v="0"/>
    <x v="3"/>
    <x v="4"/>
    <s v="Dine In"/>
    <x v="0"/>
    <n v="3.5"/>
    <n v="3.5"/>
  </r>
  <r>
    <n v="23021976"/>
    <x v="57"/>
    <d v="1899-12-30T03:42:00"/>
    <x v="3"/>
    <x v="3"/>
    <s v="Marina Ragheb"/>
    <x v="0"/>
    <x v="10"/>
    <x v="25"/>
    <s v="Dine In"/>
    <x v="3"/>
    <n v="4.5"/>
    <n v="13.5"/>
  </r>
  <r>
    <n v="23021977"/>
    <x v="57"/>
    <d v="1899-12-30T03:42:48"/>
    <x v="1"/>
    <x v="1"/>
    <s v="Samer Morsy"/>
    <x v="1"/>
    <x v="7"/>
    <x v="29"/>
    <s v="Take Away"/>
    <x v="3"/>
    <n v="5"/>
    <n v="15"/>
  </r>
  <r>
    <n v="23021978"/>
    <x v="57"/>
    <d v="1899-12-30T03:44:48"/>
    <x v="1"/>
    <x v="1"/>
    <s v="Nagla Shaker"/>
    <x v="0"/>
    <x v="0"/>
    <x v="9"/>
    <s v="Take Away"/>
    <x v="3"/>
    <n v="4"/>
    <n v="12"/>
  </r>
  <r>
    <n v="23021979"/>
    <x v="57"/>
    <d v="1899-12-30T03:50:48"/>
    <x v="4"/>
    <x v="4"/>
    <s v="Marina Atef"/>
    <x v="2"/>
    <x v="5"/>
    <x v="22"/>
    <s v="Dine In"/>
    <x v="1"/>
    <n v="6"/>
    <n v="12"/>
  </r>
  <r>
    <n v="23021979"/>
    <x v="57"/>
    <d v="1899-12-30T03:50:00"/>
    <x v="4"/>
    <x v="4"/>
    <s v="Marina Atef"/>
    <x v="0"/>
    <x v="3"/>
    <x v="4"/>
    <s v="Dine In"/>
    <x v="0"/>
    <n v="3.5"/>
    <n v="3.5"/>
  </r>
  <r>
    <n v="23021980"/>
    <x v="57"/>
    <d v="1899-12-30T03:50:48"/>
    <x v="4"/>
    <x v="8"/>
    <s v="Raneem Morsy"/>
    <x v="1"/>
    <x v="0"/>
    <x v="33"/>
    <s v="Take Away"/>
    <x v="3"/>
    <n v="4.5"/>
    <n v="13.5"/>
  </r>
  <r>
    <n v="23021980"/>
    <x v="57"/>
    <d v="1899-12-30T03:50:48"/>
    <x v="4"/>
    <x v="8"/>
    <s v="Raneem Morsy"/>
    <x v="0"/>
    <x v="6"/>
    <x v="20"/>
    <s v="Take Away"/>
    <x v="1"/>
    <n v="4.5"/>
    <n v="9"/>
  </r>
  <r>
    <n v="23021981"/>
    <x v="57"/>
    <d v="1899-12-30T03:52:00"/>
    <x v="0"/>
    <x v="7"/>
    <s v="Nader Mahmoud"/>
    <x v="1"/>
    <x v="0"/>
    <x v="33"/>
    <s v="Take Away"/>
    <x v="2"/>
    <n v="4.5"/>
    <n v="18"/>
  </r>
  <r>
    <n v="23021981"/>
    <x v="57"/>
    <d v="1899-12-30T03:52:00"/>
    <x v="0"/>
    <x v="7"/>
    <s v="Nader Mahmoud"/>
    <x v="1"/>
    <x v="4"/>
    <x v="17"/>
    <s v="Take Away"/>
    <x v="2"/>
    <n v="4"/>
    <n v="16"/>
  </r>
  <r>
    <n v="23021981"/>
    <x v="57"/>
    <d v="1899-12-30T03:52:00"/>
    <x v="0"/>
    <x v="7"/>
    <s v="Nader Mahmoud"/>
    <x v="0"/>
    <x v="10"/>
    <x v="35"/>
    <s v="Take Away"/>
    <x v="2"/>
    <n v="5"/>
    <n v="20"/>
  </r>
  <r>
    <n v="23021982"/>
    <x v="57"/>
    <d v="1899-12-30T03:52:24"/>
    <x v="0"/>
    <x v="0"/>
    <s v="Heba Shaker"/>
    <x v="2"/>
    <x v="5"/>
    <x v="37"/>
    <s v="Dine In"/>
    <x v="3"/>
    <n v="6"/>
    <n v="18"/>
  </r>
  <r>
    <n v="23021983"/>
    <x v="57"/>
    <d v="1899-12-30T03:52:48"/>
    <x v="0"/>
    <x v="0"/>
    <s v="Nagwa Nassar"/>
    <x v="2"/>
    <x v="5"/>
    <x v="38"/>
    <s v="Take Away"/>
    <x v="2"/>
    <n v="6"/>
    <n v="24"/>
  </r>
  <r>
    <n v="23021983"/>
    <x v="57"/>
    <d v="1899-12-30T03:52:00"/>
    <x v="0"/>
    <x v="0"/>
    <s v="Nagwa Nassar"/>
    <x v="0"/>
    <x v="6"/>
    <x v="20"/>
    <s v="Take Away"/>
    <x v="2"/>
    <n v="4.5"/>
    <n v="18"/>
  </r>
  <r>
    <n v="23021983"/>
    <x v="57"/>
    <d v="1899-12-30T03:52:00"/>
    <x v="0"/>
    <x v="0"/>
    <s v="Nagwa Nassar"/>
    <x v="0"/>
    <x v="6"/>
    <x v="20"/>
    <s v="Take Away"/>
    <x v="2"/>
    <n v="4.5"/>
    <n v="18"/>
  </r>
  <r>
    <n v="23021983"/>
    <x v="57"/>
    <d v="1899-12-30T03:52:00"/>
    <x v="0"/>
    <x v="0"/>
    <s v="Nagwa Nassar"/>
    <x v="0"/>
    <x v="3"/>
    <x v="14"/>
    <s v="Take Away"/>
    <x v="2"/>
    <n v="3.5"/>
    <n v="14"/>
  </r>
  <r>
    <n v="23021984"/>
    <x v="57"/>
    <d v="1899-12-30T03:53:12"/>
    <x v="4"/>
    <x v="6"/>
    <s v="Nihal Sabry"/>
    <x v="0"/>
    <x v="1"/>
    <x v="1"/>
    <s v="Dine In"/>
    <x v="2"/>
    <n v="4"/>
    <n v="16"/>
  </r>
  <r>
    <n v="23021985"/>
    <x v="57"/>
    <d v="1899-12-30T03:56:00"/>
    <x v="0"/>
    <x v="7"/>
    <s v="Dalia Atef"/>
    <x v="0"/>
    <x v="1"/>
    <x v="1"/>
    <s v="Take Away"/>
    <x v="3"/>
    <n v="4"/>
    <n v="12"/>
  </r>
  <r>
    <n v="23021985"/>
    <x v="57"/>
    <d v="1899-12-30T03:56:00"/>
    <x v="0"/>
    <x v="7"/>
    <s v="Dalia Atef"/>
    <x v="0"/>
    <x v="6"/>
    <x v="15"/>
    <s v="Take Away"/>
    <x v="2"/>
    <n v="3.5"/>
    <n v="14"/>
  </r>
  <r>
    <n v="23021986"/>
    <x v="57"/>
    <d v="1899-12-30T03:56:48"/>
    <x v="1"/>
    <x v="1"/>
    <s v="Nagla Shaker"/>
    <x v="0"/>
    <x v="0"/>
    <x v="9"/>
    <s v="Dine In"/>
    <x v="3"/>
    <n v="4"/>
    <n v="12"/>
  </r>
  <r>
    <n v="23021987"/>
    <x v="57"/>
    <d v="1899-12-30T03:57:12"/>
    <x v="4"/>
    <x v="6"/>
    <s v="Marina Hassan"/>
    <x v="2"/>
    <x v="5"/>
    <x v="6"/>
    <s v="Take Away"/>
    <x v="1"/>
    <n v="5"/>
    <n v="10"/>
  </r>
  <r>
    <n v="23021987"/>
    <x v="57"/>
    <d v="1899-12-30T03:57:12"/>
    <x v="4"/>
    <x v="6"/>
    <s v="Marina Hassan"/>
    <x v="2"/>
    <x v="9"/>
    <x v="39"/>
    <s v="Take Away"/>
    <x v="1"/>
    <n v="5"/>
    <n v="10"/>
  </r>
  <r>
    <n v="23021987"/>
    <x v="57"/>
    <d v="1899-12-30T03:57:12"/>
    <x v="4"/>
    <x v="6"/>
    <s v="Marina Hassan"/>
    <x v="0"/>
    <x v="3"/>
    <x v="14"/>
    <s v="Take Away"/>
    <x v="3"/>
    <n v="3.5"/>
    <n v="10.5"/>
  </r>
  <r>
    <n v="23021988"/>
    <x v="57"/>
    <d v="1899-12-30T03:59:12"/>
    <x v="4"/>
    <x v="8"/>
    <s v="Adel Morsy"/>
    <x v="1"/>
    <x v="1"/>
    <x v="16"/>
    <s v="Dine In"/>
    <x v="1"/>
    <n v="4.5"/>
    <n v="9"/>
  </r>
  <r>
    <n v="23021988"/>
    <x v="57"/>
    <d v="1899-12-30T03:59:12"/>
    <x v="4"/>
    <x v="8"/>
    <s v="Adel Morsy"/>
    <x v="0"/>
    <x v="6"/>
    <x v="20"/>
    <s v="Dine In"/>
    <x v="1"/>
    <n v="4.5"/>
    <n v="9"/>
  </r>
  <r>
    <n v="23021988"/>
    <x v="57"/>
    <d v="1899-12-30T03:59:12"/>
    <x v="4"/>
    <x v="8"/>
    <s v="Adel Morsy"/>
    <x v="0"/>
    <x v="4"/>
    <x v="5"/>
    <s v="Dine In"/>
    <x v="3"/>
    <n v="3"/>
    <n v="9"/>
  </r>
  <r>
    <n v="23021989"/>
    <x v="57"/>
    <d v="1899-12-30T03:59:36"/>
    <x v="5"/>
    <x v="9"/>
    <s v="Yasmine Hassan"/>
    <x v="2"/>
    <x v="5"/>
    <x v="19"/>
    <s v="Take Away"/>
    <x v="2"/>
    <n v="6"/>
    <n v="24"/>
  </r>
  <r>
    <n v="23021990"/>
    <x v="57"/>
    <d v="1899-12-30T04:00:24"/>
    <x v="2"/>
    <x v="2"/>
    <s v="Nagla Mohamed"/>
    <x v="0"/>
    <x v="6"/>
    <x v="20"/>
    <s v="Dine In"/>
    <x v="2"/>
    <n v="4.5"/>
    <n v="18"/>
  </r>
  <r>
    <n v="23021992"/>
    <x v="57"/>
    <d v="1899-12-30T04:03:12"/>
    <x v="1"/>
    <x v="5"/>
    <s v="Zainab Hassan"/>
    <x v="0"/>
    <x v="10"/>
    <x v="25"/>
    <s v="Take Away"/>
    <x v="3"/>
    <n v="4.5"/>
    <n v="13.5"/>
  </r>
  <r>
    <n v="23021993"/>
    <x v="57"/>
    <d v="1899-12-30T04:03:12"/>
    <x v="0"/>
    <x v="0"/>
    <s v="Nadeen Morsy"/>
    <x v="2"/>
    <x v="5"/>
    <x v="8"/>
    <s v="Dine In"/>
    <x v="0"/>
    <n v="4.5"/>
    <n v="4.5"/>
  </r>
  <r>
    <n v="23021993"/>
    <x v="57"/>
    <d v="1899-12-30T04:03:12"/>
    <x v="0"/>
    <x v="0"/>
    <s v="Nadeen Morsy"/>
    <x v="0"/>
    <x v="8"/>
    <x v="24"/>
    <s v="Dine In"/>
    <x v="2"/>
    <n v="4"/>
    <n v="16"/>
  </r>
  <r>
    <n v="23021994"/>
    <x v="57"/>
    <d v="1899-12-30T04:04:00"/>
    <x v="1"/>
    <x v="1"/>
    <s v="Marina Morsy"/>
    <x v="2"/>
    <x v="9"/>
    <x v="36"/>
    <s v="Dine In"/>
    <x v="2"/>
    <n v="4"/>
    <n v="16"/>
  </r>
  <r>
    <n v="23021994"/>
    <x v="57"/>
    <d v="1899-12-30T04:04:00"/>
    <x v="1"/>
    <x v="1"/>
    <s v="Marina Morsy"/>
    <x v="0"/>
    <x v="2"/>
    <x v="10"/>
    <s v="Dine In"/>
    <x v="3"/>
    <n v="5.5"/>
    <n v="16.5"/>
  </r>
  <r>
    <n v="23021995"/>
    <x v="57"/>
    <d v="1899-12-30T04:09:12"/>
    <x v="4"/>
    <x v="8"/>
    <s v="Nader Ibrahim"/>
    <x v="1"/>
    <x v="7"/>
    <x v="21"/>
    <s v="Take Away"/>
    <x v="0"/>
    <n v="5.5"/>
    <n v="5.5"/>
  </r>
  <r>
    <n v="23021997"/>
    <x v="57"/>
    <d v="1899-12-30T04:16:24"/>
    <x v="1"/>
    <x v="1"/>
    <s v="Nagla Mohamed"/>
    <x v="2"/>
    <x v="5"/>
    <x v="28"/>
    <s v="Take Away"/>
    <x v="3"/>
    <n v="4.5"/>
    <n v="13.5"/>
  </r>
  <r>
    <n v="23021998"/>
    <x v="57"/>
    <d v="1899-12-30T04:16:48"/>
    <x v="4"/>
    <x v="8"/>
    <s v="Amr Mohsen"/>
    <x v="0"/>
    <x v="0"/>
    <x v="9"/>
    <s v="Dine In"/>
    <x v="3"/>
    <n v="4"/>
    <n v="12"/>
  </r>
  <r>
    <n v="23021998"/>
    <x v="57"/>
    <d v="1899-12-30T04:16:48"/>
    <x v="4"/>
    <x v="8"/>
    <s v="Amr Mohsen"/>
    <x v="0"/>
    <x v="3"/>
    <x v="4"/>
    <s v="Dine In"/>
    <x v="0"/>
    <n v="3.5"/>
    <n v="3.5"/>
  </r>
  <r>
    <n v="23021998"/>
    <x v="57"/>
    <d v="1899-12-30T04:16:48"/>
    <x v="4"/>
    <x v="8"/>
    <s v="Amr Mohsen"/>
    <x v="0"/>
    <x v="3"/>
    <x v="14"/>
    <s v="Dine In"/>
    <x v="3"/>
    <n v="3.5"/>
    <n v="10.5"/>
  </r>
  <r>
    <n v="23021999"/>
    <x v="57"/>
    <d v="1899-12-30T04:18:24"/>
    <x v="1"/>
    <x v="1"/>
    <s v="Kamel Sabry"/>
    <x v="1"/>
    <x v="0"/>
    <x v="33"/>
    <s v="Dine In"/>
    <x v="3"/>
    <n v="4.5"/>
    <n v="13.5"/>
  </r>
  <r>
    <n v="23022000"/>
    <x v="57"/>
    <d v="1899-12-30T04:19:36"/>
    <x v="2"/>
    <x v="2"/>
    <s v="Dina Nassar"/>
    <x v="0"/>
    <x v="0"/>
    <x v="9"/>
    <s v="Dine In"/>
    <x v="0"/>
    <n v="4"/>
    <n v="4"/>
  </r>
  <r>
    <n v="23022000"/>
    <x v="57"/>
    <d v="1899-12-30T04:19:36"/>
    <x v="2"/>
    <x v="2"/>
    <s v="Dina Nassar"/>
    <x v="0"/>
    <x v="4"/>
    <x v="5"/>
    <s v="Dine In"/>
    <x v="0"/>
    <n v="3"/>
    <n v="3"/>
  </r>
  <r>
    <n v="23022001"/>
    <x v="57"/>
    <d v="1899-12-30T04:20:24"/>
    <x v="0"/>
    <x v="7"/>
    <s v="Dalia Atef"/>
    <x v="2"/>
    <x v="5"/>
    <x v="22"/>
    <s v="Dine In"/>
    <x v="0"/>
    <n v="6"/>
    <n v="6"/>
  </r>
  <r>
    <n v="23022001"/>
    <x v="57"/>
    <d v="1899-12-30T04:20:48"/>
    <x v="0"/>
    <x v="7"/>
    <s v="Dalia Atef"/>
    <x v="0"/>
    <x v="1"/>
    <x v="1"/>
    <s v="Dine In"/>
    <x v="3"/>
    <n v="4"/>
    <n v="12"/>
  </r>
  <r>
    <n v="23022002"/>
    <x v="57"/>
    <d v="1899-12-30T04:20:48"/>
    <x v="4"/>
    <x v="4"/>
    <s v="Raneem Mohamed"/>
    <x v="2"/>
    <x v="9"/>
    <x v="26"/>
    <s v="Dine In"/>
    <x v="1"/>
    <n v="4.5"/>
    <n v="9"/>
  </r>
  <r>
    <n v="23022003"/>
    <x v="57"/>
    <d v="1899-12-30T04:20:24"/>
    <x v="4"/>
    <x v="4"/>
    <s v="Eman Ragheb"/>
    <x v="0"/>
    <x v="1"/>
    <x v="1"/>
    <s v="Take Away"/>
    <x v="1"/>
    <n v="4"/>
    <n v="8"/>
  </r>
  <r>
    <n v="23022003"/>
    <x v="57"/>
    <d v="1899-12-30T04:20:24"/>
    <x v="4"/>
    <x v="4"/>
    <s v="Eman Ragheb"/>
    <x v="0"/>
    <x v="6"/>
    <x v="7"/>
    <s v="Take Away"/>
    <x v="0"/>
    <n v="4.5"/>
    <n v="4.5"/>
  </r>
  <r>
    <n v="23022003"/>
    <x v="57"/>
    <d v="1899-12-30T04:20:48"/>
    <x v="4"/>
    <x v="4"/>
    <s v="Eman Ragheb"/>
    <x v="0"/>
    <x v="10"/>
    <x v="25"/>
    <s v="Take Away"/>
    <x v="3"/>
    <n v="4.5"/>
    <n v="13.5"/>
  </r>
  <r>
    <n v="23022004"/>
    <x v="57"/>
    <d v="1899-12-30T04:21:12"/>
    <x v="4"/>
    <x v="8"/>
    <s v="Heba Mohsen"/>
    <x v="2"/>
    <x v="5"/>
    <x v="6"/>
    <s v="Dine In"/>
    <x v="1"/>
    <n v="5"/>
    <n v="10"/>
  </r>
  <r>
    <n v="23022005"/>
    <x v="57"/>
    <d v="1899-12-30T04:22:24"/>
    <x v="0"/>
    <x v="0"/>
    <s v="Heba Shaker"/>
    <x v="1"/>
    <x v="7"/>
    <x v="12"/>
    <s v="Dine In"/>
    <x v="3"/>
    <n v="5.5"/>
    <n v="16.5"/>
  </r>
  <r>
    <n v="23022006"/>
    <x v="57"/>
    <d v="1899-12-30T04:22:48"/>
    <x v="4"/>
    <x v="4"/>
    <s v="Amr Mohamed"/>
    <x v="1"/>
    <x v="7"/>
    <x v="29"/>
    <s v="Take Away"/>
    <x v="3"/>
    <n v="5"/>
    <n v="15"/>
  </r>
  <r>
    <n v="23022006"/>
    <x v="57"/>
    <d v="1899-12-30T04:22:48"/>
    <x v="4"/>
    <x v="4"/>
    <s v="Amr Mohamed"/>
    <x v="0"/>
    <x v="3"/>
    <x v="4"/>
    <s v="Take Away"/>
    <x v="1"/>
    <n v="3.5"/>
    <n v="7"/>
  </r>
  <r>
    <n v="23022007"/>
    <x v="57"/>
    <d v="1899-12-30T04:22:48"/>
    <x v="1"/>
    <x v="1"/>
    <s v="Kamel Sabry"/>
    <x v="0"/>
    <x v="3"/>
    <x v="14"/>
    <s v="Take Away"/>
    <x v="2"/>
    <n v="3.5"/>
    <n v="14"/>
  </r>
  <r>
    <n v="23022008"/>
    <x v="57"/>
    <d v="1899-12-30T04:23:12"/>
    <x v="1"/>
    <x v="5"/>
    <s v="Eman Hassan"/>
    <x v="2"/>
    <x v="5"/>
    <x v="19"/>
    <s v="Dine In"/>
    <x v="0"/>
    <n v="6"/>
    <n v="6"/>
  </r>
  <r>
    <n v="23022008"/>
    <x v="57"/>
    <d v="1899-12-30T04:23:12"/>
    <x v="1"/>
    <x v="5"/>
    <s v="Eman Hassan"/>
    <x v="0"/>
    <x v="6"/>
    <x v="7"/>
    <s v="Dine In"/>
    <x v="0"/>
    <n v="4.5"/>
    <n v="4.5"/>
  </r>
  <r>
    <n v="23022009"/>
    <x v="57"/>
    <d v="1899-12-30T04:25:12"/>
    <x v="0"/>
    <x v="7"/>
    <s v="Eman Atef"/>
    <x v="2"/>
    <x v="5"/>
    <x v="22"/>
    <s v="Dine In"/>
    <x v="2"/>
    <n v="6"/>
    <n v="24"/>
  </r>
  <r>
    <n v="23022009"/>
    <x v="57"/>
    <d v="1899-12-30T04:25:12"/>
    <x v="0"/>
    <x v="7"/>
    <s v="Eman Atef"/>
    <x v="0"/>
    <x v="4"/>
    <x v="5"/>
    <s v="Dine In"/>
    <x v="3"/>
    <n v="3"/>
    <n v="9"/>
  </r>
  <r>
    <n v="23022010"/>
    <x v="57"/>
    <d v="1899-12-30T04:26:00"/>
    <x v="2"/>
    <x v="2"/>
    <s v="Nihal Shaker"/>
    <x v="1"/>
    <x v="0"/>
    <x v="2"/>
    <s v="Dine In"/>
    <x v="3"/>
    <n v="4.5"/>
    <n v="13.5"/>
  </r>
  <r>
    <n v="23022010"/>
    <x v="57"/>
    <d v="1899-12-30T04:26:00"/>
    <x v="2"/>
    <x v="2"/>
    <s v="Nihal Shaker"/>
    <x v="0"/>
    <x v="0"/>
    <x v="0"/>
    <s v="Dine In"/>
    <x v="1"/>
    <n v="4"/>
    <n v="8"/>
  </r>
  <r>
    <n v="23022011"/>
    <x v="57"/>
    <d v="1899-12-30T04:26:24"/>
    <x v="0"/>
    <x v="0"/>
    <s v="Heba Shaker"/>
    <x v="0"/>
    <x v="6"/>
    <x v="15"/>
    <s v="Dine In"/>
    <x v="1"/>
    <n v="3.5"/>
    <n v="7"/>
  </r>
  <r>
    <n v="23022013"/>
    <x v="57"/>
    <d v="1899-12-30T04:27:36"/>
    <x v="3"/>
    <x v="3"/>
    <s v="Zainab Ragheb"/>
    <x v="2"/>
    <x v="9"/>
    <x v="26"/>
    <s v="Take Away"/>
    <x v="2"/>
    <n v="4.5"/>
    <n v="18"/>
  </r>
  <r>
    <n v="23022014"/>
    <x v="57"/>
    <d v="1899-12-30T04:27:36"/>
    <x v="0"/>
    <x v="0"/>
    <s v="Nagwa Nassar"/>
    <x v="0"/>
    <x v="6"/>
    <x v="20"/>
    <s v="Take Away"/>
    <x v="2"/>
    <n v="4.5"/>
    <n v="18"/>
  </r>
  <r>
    <n v="23022015"/>
    <x v="57"/>
    <d v="1899-12-30T04:29:12"/>
    <x v="4"/>
    <x v="4"/>
    <s v="Marina Atef"/>
    <x v="0"/>
    <x v="6"/>
    <x v="20"/>
    <s v="Dine In"/>
    <x v="0"/>
    <n v="4.5"/>
    <n v="4.5"/>
  </r>
  <r>
    <n v="23022015"/>
    <x v="57"/>
    <d v="1899-12-30T04:29:12"/>
    <x v="4"/>
    <x v="4"/>
    <s v="Marina Atef"/>
    <x v="0"/>
    <x v="0"/>
    <x v="9"/>
    <s v="Dine In"/>
    <x v="3"/>
    <n v="4"/>
    <n v="12"/>
  </r>
  <r>
    <n v="23022018"/>
    <x v="57"/>
    <d v="1899-12-30T04:31:12"/>
    <x v="1"/>
    <x v="1"/>
    <s v="Nadeen Mohsen"/>
    <x v="1"/>
    <x v="0"/>
    <x v="2"/>
    <s v="Dine In"/>
    <x v="0"/>
    <n v="4.5"/>
    <n v="4.5"/>
  </r>
  <r>
    <n v="23022019"/>
    <x v="57"/>
    <d v="1899-12-30T04:31:12"/>
    <x v="4"/>
    <x v="4"/>
    <s v="Marina Atef"/>
    <x v="0"/>
    <x v="6"/>
    <x v="15"/>
    <s v="Dine In"/>
    <x v="3"/>
    <n v="3.5"/>
    <n v="10.5"/>
  </r>
  <r>
    <n v="23022020"/>
    <x v="57"/>
    <d v="1899-12-30T04:32:24"/>
    <x v="4"/>
    <x v="8"/>
    <s v="Raneem Morsy"/>
    <x v="0"/>
    <x v="4"/>
    <x v="5"/>
    <s v="Dine In"/>
    <x v="2"/>
    <n v="3"/>
    <n v="12"/>
  </r>
  <r>
    <n v="23022021"/>
    <x v="57"/>
    <d v="1899-12-30T04:33:12"/>
    <x v="4"/>
    <x v="4"/>
    <s v="Marina Ahmed"/>
    <x v="0"/>
    <x v="1"/>
    <x v="1"/>
    <s v="Dine In"/>
    <x v="0"/>
    <n v="4"/>
    <n v="4"/>
  </r>
  <r>
    <n v="23022022"/>
    <x v="57"/>
    <d v="1899-12-30T04:34:24"/>
    <x v="4"/>
    <x v="4"/>
    <s v="Marina Atef"/>
    <x v="0"/>
    <x v="6"/>
    <x v="7"/>
    <s v="Dine In"/>
    <x v="0"/>
    <n v="4.5"/>
    <n v="4.5"/>
  </r>
  <r>
    <n v="23022023"/>
    <x v="57"/>
    <d v="1899-12-30T04:35:12"/>
    <x v="0"/>
    <x v="7"/>
    <s v="Amr Nassar"/>
    <x v="1"/>
    <x v="7"/>
    <x v="12"/>
    <s v="Dine In"/>
    <x v="3"/>
    <n v="5.5"/>
    <n v="16.5"/>
  </r>
  <r>
    <n v="23022024"/>
    <x v="57"/>
    <d v="1899-12-30T04:36:00"/>
    <x v="4"/>
    <x v="6"/>
    <s v="Marina Hassan"/>
    <x v="1"/>
    <x v="10"/>
    <x v="34"/>
    <s v="Dine In"/>
    <x v="2"/>
    <n v="5"/>
    <n v="20"/>
  </r>
  <r>
    <n v="23022024"/>
    <x v="57"/>
    <d v="1899-12-30T04:36:24"/>
    <x v="4"/>
    <x v="6"/>
    <s v="Marina Hassan"/>
    <x v="2"/>
    <x v="9"/>
    <x v="36"/>
    <s v="Dine In"/>
    <x v="0"/>
    <n v="4"/>
    <n v="4"/>
  </r>
  <r>
    <n v="23022024"/>
    <x v="57"/>
    <d v="1899-12-30T04:36:48"/>
    <x v="4"/>
    <x v="6"/>
    <s v="Marina Hassan"/>
    <x v="2"/>
    <x v="9"/>
    <x v="23"/>
    <s v="Dine In"/>
    <x v="3"/>
    <n v="4"/>
    <n v="12"/>
  </r>
  <r>
    <n v="23022024"/>
    <x v="57"/>
    <d v="1899-12-30T04:36:24"/>
    <x v="4"/>
    <x v="6"/>
    <s v="Marina Hassan"/>
    <x v="0"/>
    <x v="1"/>
    <x v="1"/>
    <s v="Dine In"/>
    <x v="1"/>
    <n v="4"/>
    <n v="8"/>
  </r>
  <r>
    <n v="23022025"/>
    <x v="57"/>
    <d v="1899-12-30T04:36:00"/>
    <x v="1"/>
    <x v="1"/>
    <s v="Marina Morsy"/>
    <x v="0"/>
    <x v="8"/>
    <x v="24"/>
    <s v="Dine In"/>
    <x v="2"/>
    <n v="4"/>
    <n v="16"/>
  </r>
  <r>
    <n v="23022025"/>
    <x v="57"/>
    <d v="1899-12-30T04:36:48"/>
    <x v="1"/>
    <x v="1"/>
    <s v="Marina Morsy"/>
    <x v="0"/>
    <x v="0"/>
    <x v="0"/>
    <s v="Dine In"/>
    <x v="3"/>
    <n v="4"/>
    <n v="12"/>
  </r>
  <r>
    <n v="23022026"/>
    <x v="57"/>
    <d v="1899-12-30T04:36:24"/>
    <x v="4"/>
    <x v="8"/>
    <s v="Adel Morsy"/>
    <x v="0"/>
    <x v="6"/>
    <x v="27"/>
    <s v="Dine In"/>
    <x v="1"/>
    <n v="4"/>
    <n v="8"/>
  </r>
  <r>
    <n v="23022026"/>
    <x v="57"/>
    <d v="1899-12-30T04:36:48"/>
    <x v="4"/>
    <x v="8"/>
    <s v="Adel Morsy"/>
    <x v="0"/>
    <x v="6"/>
    <x v="27"/>
    <s v="Dine In"/>
    <x v="3"/>
    <n v="4"/>
    <n v="12"/>
  </r>
  <r>
    <n v="23022027"/>
    <x v="57"/>
    <d v="1899-12-30T04:40:24"/>
    <x v="4"/>
    <x v="8"/>
    <s v="Adel Morsy"/>
    <x v="0"/>
    <x v="1"/>
    <x v="1"/>
    <s v="Dine In"/>
    <x v="2"/>
    <n v="4"/>
    <n v="16"/>
  </r>
  <r>
    <n v="23022030"/>
    <x v="57"/>
    <d v="1899-12-30T04:41:36"/>
    <x v="5"/>
    <x v="9"/>
    <s v="Yasmine Mohamed"/>
    <x v="0"/>
    <x v="2"/>
    <x v="10"/>
    <s v="Dine In"/>
    <x v="0"/>
    <n v="5.5"/>
    <n v="5.5"/>
  </r>
  <r>
    <n v="23022032"/>
    <x v="57"/>
    <d v="1899-12-30T04:42:48"/>
    <x v="4"/>
    <x v="4"/>
    <s v="Marina Ahmed"/>
    <x v="0"/>
    <x v="1"/>
    <x v="1"/>
    <s v="Dine In"/>
    <x v="2"/>
    <n v="4"/>
    <n v="16"/>
  </r>
  <r>
    <n v="23022032"/>
    <x v="57"/>
    <d v="1899-12-30T04:42:24"/>
    <x v="4"/>
    <x v="4"/>
    <s v="Marina Ahmed"/>
    <x v="0"/>
    <x v="6"/>
    <x v="7"/>
    <s v="Dine In"/>
    <x v="2"/>
    <n v="4.5"/>
    <n v="18"/>
  </r>
  <r>
    <n v="23022034"/>
    <x v="57"/>
    <d v="1899-12-30T04:45:36"/>
    <x v="2"/>
    <x v="2"/>
    <s v="Nagla Mohamed"/>
    <x v="2"/>
    <x v="9"/>
    <x v="23"/>
    <s v="Dine In"/>
    <x v="1"/>
    <n v="4"/>
    <n v="8"/>
  </r>
  <r>
    <n v="23022034"/>
    <x v="57"/>
    <d v="1899-12-30T04:45:36"/>
    <x v="2"/>
    <x v="2"/>
    <s v="Nagla Mohamed"/>
    <x v="0"/>
    <x v="6"/>
    <x v="20"/>
    <s v="Dine In"/>
    <x v="0"/>
    <n v="4.5"/>
    <n v="4.5"/>
  </r>
  <r>
    <n v="23022035"/>
    <x v="57"/>
    <d v="1899-12-30T04:46:00"/>
    <x v="0"/>
    <x v="7"/>
    <s v="Eman Atef"/>
    <x v="0"/>
    <x v="0"/>
    <x v="0"/>
    <s v="Dine In"/>
    <x v="1"/>
    <n v="4"/>
    <n v="8"/>
  </r>
  <r>
    <n v="23022036"/>
    <x v="57"/>
    <d v="1899-12-30T04:46:48"/>
    <x v="1"/>
    <x v="1"/>
    <s v="Marina Morsy"/>
    <x v="1"/>
    <x v="10"/>
    <x v="34"/>
    <s v="Take Away"/>
    <x v="2"/>
    <n v="5"/>
    <n v="20"/>
  </r>
  <r>
    <n v="23022036"/>
    <x v="57"/>
    <d v="1899-12-30T04:46:48"/>
    <x v="1"/>
    <x v="1"/>
    <s v="Marina Morsy"/>
    <x v="0"/>
    <x v="6"/>
    <x v="27"/>
    <s v="Take Away"/>
    <x v="2"/>
    <n v="4"/>
    <n v="16"/>
  </r>
  <r>
    <n v="23022037"/>
    <x v="57"/>
    <d v="1899-12-30T04:47:12"/>
    <x v="0"/>
    <x v="0"/>
    <s v="Nagwa Nassar"/>
    <x v="2"/>
    <x v="5"/>
    <x v="38"/>
    <s v="Dine In"/>
    <x v="3"/>
    <n v="6"/>
    <n v="18"/>
  </r>
  <r>
    <n v="23022038"/>
    <x v="57"/>
    <d v="1899-12-30T04:47:36"/>
    <x v="0"/>
    <x v="7"/>
    <s v="Dalia Atef"/>
    <x v="0"/>
    <x v="6"/>
    <x v="27"/>
    <s v="Dine In"/>
    <x v="0"/>
    <n v="4"/>
    <n v="4"/>
  </r>
  <r>
    <n v="23022039"/>
    <x v="57"/>
    <d v="1899-12-30T04:51:36"/>
    <x v="1"/>
    <x v="5"/>
    <s v="Zainab Ahmed"/>
    <x v="1"/>
    <x v="0"/>
    <x v="2"/>
    <s v="Take Away"/>
    <x v="0"/>
    <n v="4.5"/>
    <n v="4.5"/>
  </r>
  <r>
    <n v="23022040"/>
    <x v="57"/>
    <d v="1899-12-30T05:00:00"/>
    <x v="0"/>
    <x v="0"/>
    <s v="Kamal Aly"/>
    <x v="0"/>
    <x v="1"/>
    <x v="1"/>
    <s v="Dine In"/>
    <x v="0"/>
    <n v="4"/>
    <n v="4"/>
  </r>
  <r>
    <n v="23022041"/>
    <x v="57"/>
    <d v="1899-12-30T05:02:48"/>
    <x v="4"/>
    <x v="8"/>
    <s v="Heba Mohsen"/>
    <x v="1"/>
    <x v="8"/>
    <x v="18"/>
    <s v="Dine In"/>
    <x v="1"/>
    <n v="4.5"/>
    <n v="9"/>
  </r>
  <r>
    <n v="23022041"/>
    <x v="57"/>
    <d v="1899-12-30T05:02:24"/>
    <x v="4"/>
    <x v="8"/>
    <s v="Heba Mohsen"/>
    <x v="0"/>
    <x v="10"/>
    <x v="25"/>
    <s v="Dine In"/>
    <x v="3"/>
    <n v="4.5"/>
    <n v="13.5"/>
  </r>
  <r>
    <n v="23022041"/>
    <x v="57"/>
    <d v="1899-12-30T05:02:48"/>
    <x v="4"/>
    <x v="8"/>
    <s v="Heba Mohsen"/>
    <x v="0"/>
    <x v="4"/>
    <x v="5"/>
    <s v="Dine In"/>
    <x v="0"/>
    <n v="3"/>
    <n v="3"/>
  </r>
  <r>
    <n v="23022042"/>
    <x v="57"/>
    <d v="1899-12-30T05:02:24"/>
    <x v="4"/>
    <x v="4"/>
    <s v="Amr Ragheb"/>
    <x v="0"/>
    <x v="10"/>
    <x v="35"/>
    <s v="Dine In"/>
    <x v="3"/>
    <n v="5"/>
    <n v="15"/>
  </r>
  <r>
    <n v="23022042"/>
    <x v="57"/>
    <d v="1899-12-30T05:02:48"/>
    <x v="4"/>
    <x v="4"/>
    <s v="Amr Ragheb"/>
    <x v="0"/>
    <x v="3"/>
    <x v="14"/>
    <s v="Dine In"/>
    <x v="1"/>
    <n v="3.5"/>
    <n v="7"/>
  </r>
  <r>
    <n v="23022044"/>
    <x v="57"/>
    <d v="1899-12-30T05:04:00"/>
    <x v="5"/>
    <x v="9"/>
    <s v="Rasheed Ahmed"/>
    <x v="2"/>
    <x v="5"/>
    <x v="8"/>
    <s v="Dine In"/>
    <x v="3"/>
    <n v="4.5"/>
    <n v="13.5"/>
  </r>
  <r>
    <n v="23022046"/>
    <x v="57"/>
    <d v="1899-12-30T05:10:48"/>
    <x v="4"/>
    <x v="8"/>
    <s v="Raneem Morsy"/>
    <x v="0"/>
    <x v="0"/>
    <x v="9"/>
    <s v="Dine In"/>
    <x v="2"/>
    <n v="4"/>
    <n v="16"/>
  </r>
  <r>
    <n v="23022047"/>
    <x v="57"/>
    <d v="1899-12-30T05:11:12"/>
    <x v="0"/>
    <x v="7"/>
    <s v="Samer Mohamed"/>
    <x v="0"/>
    <x v="2"/>
    <x v="10"/>
    <s v="Dine In"/>
    <x v="1"/>
    <n v="5.5"/>
    <n v="11"/>
  </r>
  <r>
    <n v="23022048"/>
    <x v="57"/>
    <d v="1899-12-30T05:13:12"/>
    <x v="4"/>
    <x v="4"/>
    <s v="Amr Ragheb"/>
    <x v="2"/>
    <x v="9"/>
    <x v="26"/>
    <s v="Dine In"/>
    <x v="0"/>
    <n v="4.5"/>
    <n v="4.5"/>
  </r>
  <r>
    <n v="23022048"/>
    <x v="57"/>
    <d v="1899-12-30T05:13:12"/>
    <x v="4"/>
    <x v="4"/>
    <s v="Amr Ragheb"/>
    <x v="0"/>
    <x v="10"/>
    <x v="25"/>
    <s v="Dine In"/>
    <x v="1"/>
    <n v="4.5"/>
    <n v="9"/>
  </r>
  <r>
    <n v="23022050"/>
    <x v="57"/>
    <d v="1899-12-30T05:15:36"/>
    <x v="3"/>
    <x v="3"/>
    <s v="Dina Ragheb"/>
    <x v="2"/>
    <x v="5"/>
    <x v="40"/>
    <s v="Take Away"/>
    <x v="2"/>
    <n v="4"/>
    <n v="16"/>
  </r>
  <r>
    <n v="23022050"/>
    <x v="57"/>
    <d v="1899-12-30T05:15:36"/>
    <x v="3"/>
    <x v="3"/>
    <s v="Dina Ragheb"/>
    <x v="0"/>
    <x v="3"/>
    <x v="4"/>
    <s v="Take Away"/>
    <x v="0"/>
    <n v="3.5"/>
    <n v="3.5"/>
  </r>
  <r>
    <n v="23022051"/>
    <x v="57"/>
    <d v="1899-12-30T05:16:24"/>
    <x v="3"/>
    <x v="3"/>
    <s v="Nagwa Hassan"/>
    <x v="0"/>
    <x v="4"/>
    <x v="5"/>
    <s v="Dine In"/>
    <x v="3"/>
    <n v="3"/>
    <n v="9"/>
  </r>
  <r>
    <n v="23022052"/>
    <x v="57"/>
    <d v="1899-12-30T05:16:48"/>
    <x v="4"/>
    <x v="8"/>
    <s v="Adel Morsy"/>
    <x v="1"/>
    <x v="6"/>
    <x v="11"/>
    <s v="Dine In"/>
    <x v="1"/>
    <n v="4.5"/>
    <n v="9"/>
  </r>
  <r>
    <n v="23022052"/>
    <x v="57"/>
    <d v="1899-12-30T05:16:48"/>
    <x v="4"/>
    <x v="8"/>
    <s v="Adel Morsy"/>
    <x v="0"/>
    <x v="0"/>
    <x v="0"/>
    <s v="Dine In"/>
    <x v="0"/>
    <n v="4"/>
    <n v="4"/>
  </r>
  <r>
    <n v="23022053"/>
    <x v="57"/>
    <d v="1899-12-30T05:18:48"/>
    <x v="1"/>
    <x v="1"/>
    <s v="Nagla Mohamed"/>
    <x v="1"/>
    <x v="8"/>
    <x v="18"/>
    <s v="Dine In"/>
    <x v="3"/>
    <n v="4.5"/>
    <n v="13.5"/>
  </r>
  <r>
    <n v="23022055"/>
    <x v="57"/>
    <d v="1899-12-30T05:23:12"/>
    <x v="1"/>
    <x v="1"/>
    <s v="Samer Morsy"/>
    <x v="0"/>
    <x v="4"/>
    <x v="31"/>
    <s v="Dine In"/>
    <x v="3"/>
    <n v="3.5"/>
    <n v="10.5"/>
  </r>
  <r>
    <n v="23022056"/>
    <x v="57"/>
    <d v="1899-12-30T05:24:48"/>
    <x v="2"/>
    <x v="2"/>
    <s v="Nagwa Sabry"/>
    <x v="2"/>
    <x v="9"/>
    <x v="36"/>
    <s v="Dine In"/>
    <x v="2"/>
    <n v="4"/>
    <n v="16"/>
  </r>
  <r>
    <n v="23022056"/>
    <x v="57"/>
    <d v="1899-12-30T05:24:48"/>
    <x v="2"/>
    <x v="2"/>
    <s v="Nagwa Sabry"/>
    <x v="0"/>
    <x v="6"/>
    <x v="27"/>
    <s v="Dine In"/>
    <x v="0"/>
    <n v="4"/>
    <n v="4"/>
  </r>
  <r>
    <n v="23022057"/>
    <x v="57"/>
    <d v="1899-12-30T05:27:12"/>
    <x v="4"/>
    <x v="8"/>
    <s v="Yasmine Sabry"/>
    <x v="1"/>
    <x v="7"/>
    <x v="12"/>
    <s v="Dine In"/>
    <x v="3"/>
    <n v="5.5"/>
    <n v="16.5"/>
  </r>
  <r>
    <n v="23022057"/>
    <x v="57"/>
    <d v="1899-12-30T05:27:12"/>
    <x v="4"/>
    <x v="8"/>
    <s v="Yasmine Sabry"/>
    <x v="1"/>
    <x v="7"/>
    <x v="12"/>
    <s v="Dine In"/>
    <x v="1"/>
    <n v="5.5"/>
    <n v="11"/>
  </r>
  <r>
    <n v="23022057"/>
    <x v="57"/>
    <d v="1899-12-30T05:27:12"/>
    <x v="4"/>
    <x v="8"/>
    <s v="Yasmine Sabry"/>
    <x v="2"/>
    <x v="9"/>
    <x v="26"/>
    <s v="Dine In"/>
    <x v="1"/>
    <n v="4.5"/>
    <n v="9"/>
  </r>
  <r>
    <n v="23022057"/>
    <x v="57"/>
    <d v="1899-12-30T05:27:36"/>
    <x v="4"/>
    <x v="8"/>
    <s v="Yasmine Sabry"/>
    <x v="0"/>
    <x v="3"/>
    <x v="4"/>
    <s v="Dine In"/>
    <x v="3"/>
    <n v="3.5"/>
    <n v="10.5"/>
  </r>
  <r>
    <n v="23022058"/>
    <x v="57"/>
    <d v="1899-12-30T05:27:12"/>
    <x v="0"/>
    <x v="0"/>
    <s v="Adel Ragheb"/>
    <x v="1"/>
    <x v="2"/>
    <x v="13"/>
    <s v="Take Away"/>
    <x v="1"/>
    <n v="5.5"/>
    <n v="11"/>
  </r>
  <r>
    <n v="23022058"/>
    <x v="57"/>
    <d v="1899-12-30T05:27:36"/>
    <x v="0"/>
    <x v="0"/>
    <s v="Adel Ragheb"/>
    <x v="2"/>
    <x v="5"/>
    <x v="6"/>
    <s v="Take Away"/>
    <x v="0"/>
    <n v="5"/>
    <n v="5"/>
  </r>
  <r>
    <n v="23022058"/>
    <x v="57"/>
    <d v="1899-12-30T05:27:12"/>
    <x v="0"/>
    <x v="0"/>
    <s v="Adel Ragheb"/>
    <x v="0"/>
    <x v="1"/>
    <x v="1"/>
    <s v="Take Away"/>
    <x v="2"/>
    <n v="4"/>
    <n v="16"/>
  </r>
  <r>
    <n v="23022058"/>
    <x v="57"/>
    <d v="1899-12-30T05:27:12"/>
    <x v="0"/>
    <x v="0"/>
    <s v="Adel Ragheb"/>
    <x v="0"/>
    <x v="10"/>
    <x v="25"/>
    <s v="Take Away"/>
    <x v="3"/>
    <n v="4.5"/>
    <n v="13.5"/>
  </r>
  <r>
    <n v="23022059"/>
    <x v="57"/>
    <d v="1899-12-30T05:30:48"/>
    <x v="0"/>
    <x v="0"/>
    <s v="Kamal Aly"/>
    <x v="1"/>
    <x v="0"/>
    <x v="33"/>
    <s v="Take Away"/>
    <x v="3"/>
    <n v="4.5"/>
    <n v="13.5"/>
  </r>
  <r>
    <n v="23022060"/>
    <x v="57"/>
    <d v="1899-12-30T05:32:24"/>
    <x v="0"/>
    <x v="7"/>
    <s v="Nader Mahmoud"/>
    <x v="1"/>
    <x v="2"/>
    <x v="13"/>
    <s v="Take Away"/>
    <x v="1"/>
    <n v="5.5"/>
    <n v="11"/>
  </r>
  <r>
    <n v="23022060"/>
    <x v="57"/>
    <d v="1899-12-30T05:32:24"/>
    <x v="0"/>
    <x v="7"/>
    <s v="Nader Mahmoud"/>
    <x v="0"/>
    <x v="6"/>
    <x v="15"/>
    <s v="Take Away"/>
    <x v="2"/>
    <n v="3.5"/>
    <n v="14"/>
  </r>
  <r>
    <n v="23022061"/>
    <x v="57"/>
    <d v="1899-12-30T05:33:36"/>
    <x v="0"/>
    <x v="0"/>
    <s v="Nagwa Nassar"/>
    <x v="0"/>
    <x v="0"/>
    <x v="9"/>
    <s v="Dine In"/>
    <x v="1"/>
    <n v="4"/>
    <n v="8"/>
  </r>
  <r>
    <n v="23022061"/>
    <x v="57"/>
    <d v="1899-12-30T05:33:36"/>
    <x v="0"/>
    <x v="0"/>
    <s v="Nagwa Nassar"/>
    <x v="0"/>
    <x v="10"/>
    <x v="25"/>
    <s v="Dine In"/>
    <x v="2"/>
    <n v="4.5"/>
    <n v="18"/>
  </r>
  <r>
    <n v="23022062"/>
    <x v="57"/>
    <d v="1899-12-30T05:34:48"/>
    <x v="1"/>
    <x v="5"/>
    <s v="Eman Ahmed"/>
    <x v="1"/>
    <x v="8"/>
    <x v="18"/>
    <s v="Take Away"/>
    <x v="0"/>
    <n v="4.5"/>
    <n v="4.5"/>
  </r>
  <r>
    <n v="23022062"/>
    <x v="57"/>
    <d v="1899-12-30T05:34:48"/>
    <x v="1"/>
    <x v="5"/>
    <s v="Eman Ahmed"/>
    <x v="0"/>
    <x v="6"/>
    <x v="7"/>
    <s v="Take Away"/>
    <x v="2"/>
    <n v="4.5"/>
    <n v="18"/>
  </r>
  <r>
    <n v="23022063"/>
    <x v="57"/>
    <d v="1899-12-30T05:38:24"/>
    <x v="2"/>
    <x v="2"/>
    <s v="Nihal Mahmoud"/>
    <x v="0"/>
    <x v="6"/>
    <x v="15"/>
    <s v="Dine In"/>
    <x v="3"/>
    <n v="3.5"/>
    <n v="10.5"/>
  </r>
  <r>
    <n v="23022063"/>
    <x v="57"/>
    <d v="1899-12-30T05:38:24"/>
    <x v="2"/>
    <x v="2"/>
    <s v="Nihal Mahmoud"/>
    <x v="0"/>
    <x v="3"/>
    <x v="4"/>
    <s v="Dine In"/>
    <x v="2"/>
    <n v="3.5"/>
    <n v="14"/>
  </r>
  <r>
    <n v="23022064"/>
    <x v="57"/>
    <d v="1899-12-30T05:40:48"/>
    <x v="1"/>
    <x v="1"/>
    <s v="Nagla Mohamed"/>
    <x v="0"/>
    <x v="3"/>
    <x v="14"/>
    <s v="Dine In"/>
    <x v="3"/>
    <n v="3.5"/>
    <n v="10.5"/>
  </r>
  <r>
    <n v="23022065"/>
    <x v="57"/>
    <d v="1899-12-30T05:41:12"/>
    <x v="4"/>
    <x v="4"/>
    <s v="Kamal Sabry"/>
    <x v="0"/>
    <x v="6"/>
    <x v="27"/>
    <s v="Dine In"/>
    <x v="2"/>
    <n v="4"/>
    <n v="16"/>
  </r>
  <r>
    <n v="23022066"/>
    <x v="57"/>
    <d v="1899-12-30T05:43:12"/>
    <x v="4"/>
    <x v="4"/>
    <s v="Zainab Aly"/>
    <x v="0"/>
    <x v="6"/>
    <x v="7"/>
    <s v="Dine In"/>
    <x v="1"/>
    <n v="4.5"/>
    <n v="9"/>
  </r>
  <r>
    <n v="23022067"/>
    <x v="57"/>
    <d v="1899-12-30T05:43:36"/>
    <x v="1"/>
    <x v="5"/>
    <s v="Zainab Ahmed"/>
    <x v="0"/>
    <x v="0"/>
    <x v="9"/>
    <s v="Take Away"/>
    <x v="0"/>
    <n v="4"/>
    <n v="4"/>
  </r>
  <r>
    <n v="23022068"/>
    <x v="57"/>
    <d v="1899-12-30T05:45:36"/>
    <x v="0"/>
    <x v="7"/>
    <s v="Samer Mohamed"/>
    <x v="0"/>
    <x v="1"/>
    <x v="1"/>
    <s v="Take Away"/>
    <x v="1"/>
    <n v="4"/>
    <n v="8"/>
  </r>
  <r>
    <n v="23022069"/>
    <x v="57"/>
    <d v="1899-12-30T05:49:36"/>
    <x v="0"/>
    <x v="0"/>
    <s v="Nagwa Nassar"/>
    <x v="0"/>
    <x v="6"/>
    <x v="7"/>
    <s v="Dine In"/>
    <x v="3"/>
    <n v="4.5"/>
    <n v="13.5"/>
  </r>
  <r>
    <n v="23022070"/>
    <x v="57"/>
    <d v="1899-12-30T05:52:24"/>
    <x v="4"/>
    <x v="8"/>
    <s v="Adel Morsy"/>
    <x v="1"/>
    <x v="7"/>
    <x v="21"/>
    <s v="Dine In"/>
    <x v="0"/>
    <n v="5.5"/>
    <n v="5.5"/>
  </r>
  <r>
    <n v="23022071"/>
    <x v="57"/>
    <d v="1899-12-30T05:56:00"/>
    <x v="5"/>
    <x v="9"/>
    <s v="Nihal Shaker"/>
    <x v="1"/>
    <x v="8"/>
    <x v="18"/>
    <s v="Dine In"/>
    <x v="0"/>
    <n v="4.5"/>
    <n v="4.5"/>
  </r>
  <r>
    <n v="23022072"/>
    <x v="57"/>
    <d v="1899-12-30T05:58:00"/>
    <x v="0"/>
    <x v="7"/>
    <s v="Eman Atef"/>
    <x v="0"/>
    <x v="6"/>
    <x v="7"/>
    <s v="Take Away"/>
    <x v="1"/>
    <n v="4.5"/>
    <n v="9"/>
  </r>
  <r>
    <n v="23022072"/>
    <x v="57"/>
    <d v="1899-12-30T05:58:00"/>
    <x v="0"/>
    <x v="7"/>
    <s v="Eman Atef"/>
    <x v="0"/>
    <x v="0"/>
    <x v="0"/>
    <s v="Take Away"/>
    <x v="2"/>
    <n v="4"/>
    <n v="16"/>
  </r>
  <r>
    <n v="23022073"/>
    <x v="57"/>
    <d v="1899-12-30T05:58:48"/>
    <x v="4"/>
    <x v="6"/>
    <s v="Marina Hassan"/>
    <x v="0"/>
    <x v="10"/>
    <x v="25"/>
    <s v="Dine In"/>
    <x v="1"/>
    <n v="4.5"/>
    <n v="9"/>
  </r>
  <r>
    <n v="23022074"/>
    <x v="57"/>
    <d v="1899-12-30T06:00:48"/>
    <x v="3"/>
    <x v="3"/>
    <s v="Sabry Ibrahim"/>
    <x v="0"/>
    <x v="10"/>
    <x v="25"/>
    <s v="Dine In"/>
    <x v="2"/>
    <n v="4.5"/>
    <n v="18"/>
  </r>
  <r>
    <n v="23022075"/>
    <x v="57"/>
    <d v="1899-12-30T06:01:12"/>
    <x v="1"/>
    <x v="1"/>
    <s v="Nagla Mohamed"/>
    <x v="1"/>
    <x v="2"/>
    <x v="3"/>
    <s v="Dine In"/>
    <x v="0"/>
    <n v="6"/>
    <n v="6"/>
  </r>
  <r>
    <n v="23022075"/>
    <x v="57"/>
    <d v="1899-12-30T06:01:12"/>
    <x v="1"/>
    <x v="1"/>
    <s v="Nagla Mohamed"/>
    <x v="1"/>
    <x v="10"/>
    <x v="34"/>
    <s v="Dine In"/>
    <x v="1"/>
    <n v="5"/>
    <n v="10"/>
  </r>
  <r>
    <n v="23022076"/>
    <x v="57"/>
    <d v="1899-12-30T06:02:48"/>
    <x v="4"/>
    <x v="8"/>
    <s v="Nader Ibrahim"/>
    <x v="0"/>
    <x v="0"/>
    <x v="9"/>
    <s v="Dine In"/>
    <x v="0"/>
    <n v="4"/>
    <n v="4"/>
  </r>
  <r>
    <n v="23022076"/>
    <x v="57"/>
    <d v="1899-12-30T06:02:48"/>
    <x v="4"/>
    <x v="8"/>
    <s v="Nader Ibrahim"/>
    <x v="0"/>
    <x v="10"/>
    <x v="25"/>
    <s v="Dine In"/>
    <x v="1"/>
    <n v="4.5"/>
    <n v="9"/>
  </r>
  <r>
    <n v="23022076"/>
    <x v="57"/>
    <d v="1899-12-30T06:02:48"/>
    <x v="4"/>
    <x v="8"/>
    <s v="Nader Ibrahim"/>
    <x v="0"/>
    <x v="3"/>
    <x v="14"/>
    <s v="Dine In"/>
    <x v="1"/>
    <n v="3.5"/>
    <n v="7"/>
  </r>
  <r>
    <n v="23022077"/>
    <x v="57"/>
    <d v="1899-12-30T06:05:12"/>
    <x v="4"/>
    <x v="6"/>
    <s v="Nihal Ahmed"/>
    <x v="2"/>
    <x v="9"/>
    <x v="39"/>
    <s v="Dine In"/>
    <x v="0"/>
    <n v="5"/>
    <n v="5"/>
  </r>
  <r>
    <n v="23022077"/>
    <x v="57"/>
    <d v="1899-12-30T06:05:12"/>
    <x v="4"/>
    <x v="6"/>
    <s v="Nihal Ahmed"/>
    <x v="0"/>
    <x v="4"/>
    <x v="5"/>
    <s v="Dine In"/>
    <x v="0"/>
    <n v="3"/>
    <n v="3"/>
  </r>
  <r>
    <n v="23022078"/>
    <x v="57"/>
    <d v="1899-12-30T06:06:00"/>
    <x v="2"/>
    <x v="2"/>
    <s v="Dina Nassar"/>
    <x v="1"/>
    <x v="7"/>
    <x v="12"/>
    <s v="Take Away"/>
    <x v="1"/>
    <n v="5.5"/>
    <n v="11"/>
  </r>
  <r>
    <n v="23022078"/>
    <x v="57"/>
    <d v="1899-12-30T06:06:00"/>
    <x v="2"/>
    <x v="2"/>
    <s v="Dina Nassar"/>
    <x v="1"/>
    <x v="2"/>
    <x v="3"/>
    <s v="Take Away"/>
    <x v="2"/>
    <n v="6"/>
    <n v="24"/>
  </r>
  <r>
    <n v="23022078"/>
    <x v="57"/>
    <d v="1899-12-30T06:06:00"/>
    <x v="2"/>
    <x v="2"/>
    <s v="Dina Nassar"/>
    <x v="0"/>
    <x v="8"/>
    <x v="24"/>
    <s v="Take Away"/>
    <x v="2"/>
    <n v="4"/>
    <n v="16"/>
  </r>
  <r>
    <n v="23022080"/>
    <x v="57"/>
    <d v="1899-12-30T06:08:00"/>
    <x v="0"/>
    <x v="0"/>
    <s v="Nadeen Morsy"/>
    <x v="0"/>
    <x v="6"/>
    <x v="20"/>
    <s v="Take Away"/>
    <x v="0"/>
    <n v="4.5"/>
    <n v="4.5"/>
  </r>
  <r>
    <n v="23022080"/>
    <x v="57"/>
    <d v="1899-12-30T06:08:00"/>
    <x v="0"/>
    <x v="0"/>
    <s v="Nadeen Morsy"/>
    <x v="0"/>
    <x v="3"/>
    <x v="4"/>
    <s v="Take Away"/>
    <x v="0"/>
    <n v="3.5"/>
    <n v="3.5"/>
  </r>
  <r>
    <n v="23022081"/>
    <x v="57"/>
    <d v="1899-12-30T06:08:48"/>
    <x v="1"/>
    <x v="1"/>
    <s v="Nagla Shaker"/>
    <x v="1"/>
    <x v="7"/>
    <x v="29"/>
    <s v="Dine In"/>
    <x v="0"/>
    <n v="5"/>
    <n v="5"/>
  </r>
  <r>
    <n v="23022081"/>
    <x v="57"/>
    <d v="1899-12-30T06:08:48"/>
    <x v="1"/>
    <x v="1"/>
    <s v="Nagla Shaker"/>
    <x v="2"/>
    <x v="9"/>
    <x v="26"/>
    <s v="Dine In"/>
    <x v="2"/>
    <n v="4.5"/>
    <n v="18"/>
  </r>
  <r>
    <n v="23022081"/>
    <x v="57"/>
    <d v="1899-12-30T06:08:48"/>
    <x v="1"/>
    <x v="1"/>
    <s v="Nagla Shaker"/>
    <x v="0"/>
    <x v="4"/>
    <x v="31"/>
    <s v="Dine In"/>
    <x v="3"/>
    <n v="3.5"/>
    <n v="10.5"/>
  </r>
  <r>
    <n v="23022082"/>
    <x v="57"/>
    <d v="1899-12-30T06:08:48"/>
    <x v="1"/>
    <x v="1"/>
    <s v="Amr Mohamed"/>
    <x v="0"/>
    <x v="0"/>
    <x v="0"/>
    <s v="Dine In"/>
    <x v="3"/>
    <n v="4"/>
    <n v="12"/>
  </r>
  <r>
    <n v="23022082"/>
    <x v="57"/>
    <d v="1899-12-30T06:08:48"/>
    <x v="1"/>
    <x v="1"/>
    <s v="Amr Mohamed"/>
    <x v="0"/>
    <x v="0"/>
    <x v="9"/>
    <s v="Dine In"/>
    <x v="1"/>
    <n v="4"/>
    <n v="8"/>
  </r>
  <r>
    <n v="23022082"/>
    <x v="57"/>
    <d v="1899-12-30T06:08:00"/>
    <x v="1"/>
    <x v="1"/>
    <s v="Amr Mohamed"/>
    <x v="0"/>
    <x v="10"/>
    <x v="35"/>
    <s v="Dine In"/>
    <x v="0"/>
    <n v="5"/>
    <n v="5"/>
  </r>
  <r>
    <n v="23022083"/>
    <x v="57"/>
    <d v="1899-12-30T06:12:24"/>
    <x v="4"/>
    <x v="4"/>
    <s v="Amr Mohamed"/>
    <x v="0"/>
    <x v="10"/>
    <x v="35"/>
    <s v="Dine In"/>
    <x v="0"/>
    <n v="5"/>
    <n v="5"/>
  </r>
  <r>
    <n v="23022085"/>
    <x v="57"/>
    <d v="1899-12-30T06:14:00"/>
    <x v="1"/>
    <x v="1"/>
    <s v="Nadeen Mohsen"/>
    <x v="1"/>
    <x v="1"/>
    <x v="16"/>
    <s v="Dine In"/>
    <x v="2"/>
    <n v="4.5"/>
    <n v="18"/>
  </r>
  <r>
    <n v="23022085"/>
    <x v="57"/>
    <d v="1899-12-30T06:14:00"/>
    <x v="1"/>
    <x v="1"/>
    <s v="Nadeen Mohsen"/>
    <x v="1"/>
    <x v="7"/>
    <x v="21"/>
    <s v="Dine In"/>
    <x v="0"/>
    <n v="5.5"/>
    <n v="5.5"/>
  </r>
  <r>
    <n v="23022086"/>
    <x v="57"/>
    <d v="1899-12-30T06:15:12"/>
    <x v="1"/>
    <x v="1"/>
    <s v="Nagla Mohamed"/>
    <x v="0"/>
    <x v="3"/>
    <x v="14"/>
    <s v="Dine In"/>
    <x v="2"/>
    <n v="3.5"/>
    <n v="14"/>
  </r>
  <r>
    <n v="23022089"/>
    <x v="57"/>
    <d v="1899-12-30T06:22:48"/>
    <x v="4"/>
    <x v="8"/>
    <s v="Adel Morsy"/>
    <x v="0"/>
    <x v="0"/>
    <x v="0"/>
    <s v="Dine In"/>
    <x v="0"/>
    <n v="4"/>
    <n v="4"/>
  </r>
  <r>
    <n v="23022090"/>
    <x v="57"/>
    <d v="1899-12-30T06:23:36"/>
    <x v="1"/>
    <x v="1"/>
    <s v="Samer Morsy"/>
    <x v="2"/>
    <x v="5"/>
    <x v="22"/>
    <s v="Dine In"/>
    <x v="1"/>
    <n v="6"/>
    <n v="12"/>
  </r>
  <r>
    <n v="23022091"/>
    <x v="57"/>
    <d v="1899-12-30T06:24:48"/>
    <x v="0"/>
    <x v="0"/>
    <s v="Zainab Aly"/>
    <x v="1"/>
    <x v="7"/>
    <x v="12"/>
    <s v="Dine In"/>
    <x v="3"/>
    <n v="5.5"/>
    <n v="16.5"/>
  </r>
  <r>
    <n v="23022091"/>
    <x v="57"/>
    <d v="1899-12-30T06:24:48"/>
    <x v="0"/>
    <x v="0"/>
    <s v="Zainab Aly"/>
    <x v="1"/>
    <x v="2"/>
    <x v="13"/>
    <s v="Dine In"/>
    <x v="3"/>
    <n v="5.5"/>
    <n v="16.5"/>
  </r>
  <r>
    <n v="23022091"/>
    <x v="57"/>
    <d v="1899-12-30T06:24:24"/>
    <x v="0"/>
    <x v="0"/>
    <s v="Zainab Aly"/>
    <x v="0"/>
    <x v="6"/>
    <x v="20"/>
    <s v="Dine In"/>
    <x v="1"/>
    <n v="4.5"/>
    <n v="9"/>
  </r>
  <r>
    <n v="23022092"/>
    <x v="57"/>
    <d v="1899-12-30T06:24:24"/>
    <x v="4"/>
    <x v="8"/>
    <s v="Zainab Mahmoud"/>
    <x v="2"/>
    <x v="5"/>
    <x v="6"/>
    <s v="Take Away"/>
    <x v="1"/>
    <n v="5"/>
    <n v="10"/>
  </r>
  <r>
    <n v="23022092"/>
    <x v="57"/>
    <d v="1899-12-30T06:24:48"/>
    <x v="4"/>
    <x v="8"/>
    <s v="Zainab Mahmoud"/>
    <x v="0"/>
    <x v="8"/>
    <x v="24"/>
    <s v="Take Away"/>
    <x v="3"/>
    <n v="4"/>
    <n v="12"/>
  </r>
  <r>
    <n v="23022092"/>
    <x v="57"/>
    <d v="1899-12-30T06:24:48"/>
    <x v="4"/>
    <x v="8"/>
    <s v="Zainab Mahmoud"/>
    <x v="0"/>
    <x v="1"/>
    <x v="1"/>
    <s v="Take Away"/>
    <x v="3"/>
    <n v="4"/>
    <n v="12"/>
  </r>
  <r>
    <n v="23022093"/>
    <x v="57"/>
    <d v="1899-12-30T06:28:00"/>
    <x v="4"/>
    <x v="8"/>
    <s v="Raneem Morsy"/>
    <x v="0"/>
    <x v="6"/>
    <x v="20"/>
    <s v="Dine In"/>
    <x v="0"/>
    <n v="4.5"/>
    <n v="4.5"/>
  </r>
  <r>
    <n v="23022093"/>
    <x v="57"/>
    <d v="1899-12-30T06:28:00"/>
    <x v="4"/>
    <x v="8"/>
    <s v="Raneem Morsy"/>
    <x v="0"/>
    <x v="3"/>
    <x v="4"/>
    <s v="Dine In"/>
    <x v="2"/>
    <n v="3.5"/>
    <n v="14"/>
  </r>
  <r>
    <n v="23022094"/>
    <x v="57"/>
    <d v="1899-12-30T06:28:24"/>
    <x v="3"/>
    <x v="3"/>
    <s v="Sabry Ibrahim"/>
    <x v="1"/>
    <x v="4"/>
    <x v="17"/>
    <s v="Dine In"/>
    <x v="1"/>
    <n v="4"/>
    <n v="8"/>
  </r>
  <r>
    <n v="23022094"/>
    <x v="57"/>
    <d v="1899-12-30T06:28:00"/>
    <x v="3"/>
    <x v="3"/>
    <s v="Sabry Ibrahim"/>
    <x v="0"/>
    <x v="4"/>
    <x v="31"/>
    <s v="Dine In"/>
    <x v="0"/>
    <n v="3.5"/>
    <n v="3.5"/>
  </r>
  <r>
    <n v="23022095"/>
    <x v="57"/>
    <d v="1899-12-30T06:28:24"/>
    <x v="4"/>
    <x v="8"/>
    <s v="Amr Mohsen"/>
    <x v="0"/>
    <x v="1"/>
    <x v="1"/>
    <s v="Dine In"/>
    <x v="1"/>
    <n v="4"/>
    <n v="8"/>
  </r>
  <r>
    <n v="23022095"/>
    <x v="57"/>
    <d v="1899-12-30T06:28:00"/>
    <x v="4"/>
    <x v="8"/>
    <s v="Amr Mohsen"/>
    <x v="0"/>
    <x v="4"/>
    <x v="5"/>
    <s v="Dine In"/>
    <x v="0"/>
    <n v="3"/>
    <n v="3"/>
  </r>
  <r>
    <n v="23022096"/>
    <x v="57"/>
    <d v="1899-12-30T06:31:12"/>
    <x v="4"/>
    <x v="8"/>
    <s v="Dina Sabry"/>
    <x v="0"/>
    <x v="3"/>
    <x v="4"/>
    <s v="Dine In"/>
    <x v="0"/>
    <n v="3.5"/>
    <n v="3.5"/>
  </r>
  <r>
    <n v="23022097"/>
    <x v="57"/>
    <d v="1899-12-30T06:32:00"/>
    <x v="3"/>
    <x v="3"/>
    <s v="Zainab Ragheb"/>
    <x v="1"/>
    <x v="7"/>
    <x v="12"/>
    <s v="Dine In"/>
    <x v="1"/>
    <n v="5.5"/>
    <n v="11"/>
  </r>
  <r>
    <n v="23022097"/>
    <x v="57"/>
    <d v="1899-12-30T06:32:00"/>
    <x v="3"/>
    <x v="3"/>
    <s v="Zainab Ragheb"/>
    <x v="0"/>
    <x v="4"/>
    <x v="5"/>
    <s v="Dine In"/>
    <x v="1"/>
    <n v="3"/>
    <n v="6"/>
  </r>
  <r>
    <n v="23022098"/>
    <x v="57"/>
    <d v="1899-12-30T06:33:12"/>
    <x v="5"/>
    <x v="9"/>
    <s v="Nihal Shaker"/>
    <x v="1"/>
    <x v="6"/>
    <x v="11"/>
    <s v="Dine In"/>
    <x v="3"/>
    <n v="4.5"/>
    <n v="13.5"/>
  </r>
  <r>
    <n v="23022098"/>
    <x v="57"/>
    <d v="1899-12-30T06:33:12"/>
    <x v="5"/>
    <x v="9"/>
    <s v="Nihal Shaker"/>
    <x v="0"/>
    <x v="1"/>
    <x v="1"/>
    <s v="Dine In"/>
    <x v="3"/>
    <n v="4"/>
    <n v="12"/>
  </r>
  <r>
    <n v="23022099"/>
    <x v="57"/>
    <d v="1899-12-30T06:34:00"/>
    <x v="3"/>
    <x v="3"/>
    <s v="Adel Morsy"/>
    <x v="2"/>
    <x v="5"/>
    <x v="28"/>
    <s v="Dine In"/>
    <x v="0"/>
    <n v="4.5"/>
    <n v="4.5"/>
  </r>
  <r>
    <n v="23022099"/>
    <x v="57"/>
    <d v="1899-12-30T06:34:48"/>
    <x v="3"/>
    <x v="3"/>
    <s v="Adel Morsy"/>
    <x v="0"/>
    <x v="1"/>
    <x v="1"/>
    <s v="Dine In"/>
    <x v="1"/>
    <n v="4"/>
    <n v="8"/>
  </r>
  <r>
    <n v="23022099"/>
    <x v="57"/>
    <d v="1899-12-30T06:34:00"/>
    <x v="3"/>
    <x v="3"/>
    <s v="Adel Morsy"/>
    <x v="0"/>
    <x v="6"/>
    <x v="20"/>
    <s v="Dine In"/>
    <x v="0"/>
    <n v="4.5"/>
    <n v="4.5"/>
  </r>
  <r>
    <n v="23022099"/>
    <x v="57"/>
    <d v="1899-12-30T06:34:48"/>
    <x v="3"/>
    <x v="3"/>
    <s v="Adel Morsy"/>
    <x v="0"/>
    <x v="4"/>
    <x v="5"/>
    <s v="Dine In"/>
    <x v="1"/>
    <n v="3"/>
    <n v="6"/>
  </r>
  <r>
    <n v="23022099"/>
    <x v="57"/>
    <d v="1899-12-30T06:34:48"/>
    <x v="3"/>
    <x v="3"/>
    <s v="Adel Morsy"/>
    <x v="0"/>
    <x v="3"/>
    <x v="14"/>
    <s v="Dine In"/>
    <x v="2"/>
    <n v="3.5"/>
    <n v="14"/>
  </r>
  <r>
    <n v="23022100"/>
    <x v="57"/>
    <d v="1899-12-30T06:34:00"/>
    <x v="4"/>
    <x v="8"/>
    <s v="Amr Mohsen"/>
    <x v="1"/>
    <x v="10"/>
    <x v="34"/>
    <s v="Dine In"/>
    <x v="0"/>
    <n v="5"/>
    <n v="5"/>
  </r>
  <r>
    <n v="23022100"/>
    <x v="57"/>
    <d v="1899-12-30T06:34:48"/>
    <x v="4"/>
    <x v="8"/>
    <s v="Amr Mohsen"/>
    <x v="0"/>
    <x v="6"/>
    <x v="7"/>
    <s v="Dine In"/>
    <x v="2"/>
    <n v="4.5"/>
    <n v="18"/>
  </r>
  <r>
    <n v="23022100"/>
    <x v="57"/>
    <d v="1899-12-30T06:34:48"/>
    <x v="4"/>
    <x v="8"/>
    <s v="Amr Mohsen"/>
    <x v="0"/>
    <x v="0"/>
    <x v="0"/>
    <s v="Dine In"/>
    <x v="1"/>
    <n v="4"/>
    <n v="8"/>
  </r>
  <r>
    <n v="23022100"/>
    <x v="57"/>
    <d v="1899-12-30T06:34:00"/>
    <x v="4"/>
    <x v="8"/>
    <s v="Amr Mohsen"/>
    <x v="0"/>
    <x v="4"/>
    <x v="5"/>
    <s v="Dine In"/>
    <x v="0"/>
    <n v="3"/>
    <n v="3"/>
  </r>
  <r>
    <n v="23022100"/>
    <x v="57"/>
    <d v="1899-12-30T06:34:48"/>
    <x v="4"/>
    <x v="8"/>
    <s v="Amr Mohsen"/>
    <x v="0"/>
    <x v="4"/>
    <x v="5"/>
    <s v="Dine In"/>
    <x v="1"/>
    <n v="3"/>
    <n v="6"/>
  </r>
  <r>
    <n v="23022101"/>
    <x v="57"/>
    <d v="1899-12-30T06:36:00"/>
    <x v="4"/>
    <x v="4"/>
    <s v="Marina Ahmed"/>
    <x v="0"/>
    <x v="4"/>
    <x v="5"/>
    <s v="Dine In"/>
    <x v="2"/>
    <n v="3"/>
    <n v="12"/>
  </r>
  <r>
    <n v="23022102"/>
    <x v="57"/>
    <d v="1899-12-30T06:37:36"/>
    <x v="0"/>
    <x v="0"/>
    <s v="Nadeen Morsy"/>
    <x v="0"/>
    <x v="6"/>
    <x v="15"/>
    <s v="Dine In"/>
    <x v="0"/>
    <n v="3.5"/>
    <n v="3.5"/>
  </r>
  <r>
    <n v="23022103"/>
    <x v="57"/>
    <d v="1899-12-30T06:42:48"/>
    <x v="0"/>
    <x v="7"/>
    <s v="Marina Morsy"/>
    <x v="0"/>
    <x v="4"/>
    <x v="5"/>
    <s v="Take Away"/>
    <x v="2"/>
    <n v="3"/>
    <n v="12"/>
  </r>
  <r>
    <n v="23022104"/>
    <x v="57"/>
    <d v="1899-12-30T06:45:12"/>
    <x v="0"/>
    <x v="7"/>
    <s v="Amr Nassar"/>
    <x v="1"/>
    <x v="0"/>
    <x v="33"/>
    <s v="Dine In"/>
    <x v="0"/>
    <n v="4.5"/>
    <n v="4.5"/>
  </r>
  <r>
    <n v="23022104"/>
    <x v="57"/>
    <d v="1899-12-30T06:45:12"/>
    <x v="0"/>
    <x v="7"/>
    <s v="Amr Nassar"/>
    <x v="0"/>
    <x v="1"/>
    <x v="1"/>
    <s v="Dine In"/>
    <x v="1"/>
    <n v="4"/>
    <n v="8"/>
  </r>
  <r>
    <n v="23022104"/>
    <x v="57"/>
    <d v="1899-12-30T06:45:12"/>
    <x v="0"/>
    <x v="7"/>
    <s v="Amr Nassar"/>
    <x v="0"/>
    <x v="6"/>
    <x v="27"/>
    <s v="Dine In"/>
    <x v="0"/>
    <n v="4"/>
    <n v="4"/>
  </r>
  <r>
    <n v="23022105"/>
    <x v="57"/>
    <d v="1899-12-30T06:47:36"/>
    <x v="0"/>
    <x v="7"/>
    <s v="Ziad Sabry"/>
    <x v="1"/>
    <x v="2"/>
    <x v="3"/>
    <s v="Dine In"/>
    <x v="0"/>
    <n v="6"/>
    <n v="6"/>
  </r>
  <r>
    <n v="23022105"/>
    <x v="57"/>
    <d v="1899-12-30T06:47:12"/>
    <x v="0"/>
    <x v="7"/>
    <s v="Ziad Sabry"/>
    <x v="2"/>
    <x v="5"/>
    <x v="19"/>
    <s v="Dine In"/>
    <x v="1"/>
    <n v="6"/>
    <n v="12"/>
  </r>
  <r>
    <n v="23022105"/>
    <x v="57"/>
    <d v="1899-12-30T06:47:36"/>
    <x v="0"/>
    <x v="7"/>
    <s v="Ziad Sabry"/>
    <x v="0"/>
    <x v="6"/>
    <x v="15"/>
    <s v="Dine In"/>
    <x v="2"/>
    <n v="3.5"/>
    <n v="14"/>
  </r>
  <r>
    <n v="23022106"/>
    <x v="57"/>
    <d v="1899-12-30T06:47:36"/>
    <x v="4"/>
    <x v="4"/>
    <s v="Amr Ragheb"/>
    <x v="0"/>
    <x v="6"/>
    <x v="20"/>
    <s v="Dine In"/>
    <x v="2"/>
    <n v="4.5"/>
    <n v="18"/>
  </r>
  <r>
    <n v="23022106"/>
    <x v="57"/>
    <d v="1899-12-30T06:47:12"/>
    <x v="4"/>
    <x v="4"/>
    <s v="Amr Ragheb"/>
    <x v="0"/>
    <x v="10"/>
    <x v="35"/>
    <s v="Dine In"/>
    <x v="1"/>
    <n v="5"/>
    <n v="10"/>
  </r>
  <r>
    <n v="23022107"/>
    <x v="57"/>
    <d v="1899-12-30T06:48:48"/>
    <x v="5"/>
    <x v="9"/>
    <s v="Nihal Shaker"/>
    <x v="0"/>
    <x v="6"/>
    <x v="20"/>
    <s v="Dine In"/>
    <x v="2"/>
    <n v="4.5"/>
    <n v="18"/>
  </r>
  <r>
    <n v="23022108"/>
    <x v="57"/>
    <d v="1899-12-30T06:48:48"/>
    <x v="4"/>
    <x v="6"/>
    <s v="Ziad Morsy"/>
    <x v="0"/>
    <x v="10"/>
    <x v="25"/>
    <s v="Take Away"/>
    <x v="2"/>
    <n v="4.5"/>
    <n v="18"/>
  </r>
  <r>
    <n v="23022109"/>
    <x v="57"/>
    <d v="1899-12-30T06:48:48"/>
    <x v="5"/>
    <x v="9"/>
    <s v="Heba Atef"/>
    <x v="0"/>
    <x v="4"/>
    <x v="30"/>
    <s v="Dine In"/>
    <x v="3"/>
    <n v="3.5"/>
    <n v="10.5"/>
  </r>
  <r>
    <n v="23022110"/>
    <x v="57"/>
    <d v="1899-12-30T06:50:24"/>
    <x v="2"/>
    <x v="2"/>
    <s v="Nagwa Mahmoud"/>
    <x v="0"/>
    <x v="0"/>
    <x v="9"/>
    <s v="Take Away"/>
    <x v="1"/>
    <n v="4"/>
    <n v="8"/>
  </r>
  <r>
    <n v="23022110"/>
    <x v="57"/>
    <d v="1899-12-30T06:50:24"/>
    <x v="2"/>
    <x v="2"/>
    <s v="Nagwa Mahmoud"/>
    <x v="0"/>
    <x v="4"/>
    <x v="30"/>
    <s v="Take Away"/>
    <x v="3"/>
    <n v="3.5"/>
    <n v="10.5"/>
  </r>
  <r>
    <n v="23022111"/>
    <x v="57"/>
    <d v="1899-12-30T06:50:48"/>
    <x v="4"/>
    <x v="4"/>
    <s v="Zainab Aly"/>
    <x v="1"/>
    <x v="1"/>
    <x v="16"/>
    <s v="Take Away"/>
    <x v="2"/>
    <n v="4.5"/>
    <n v="18"/>
  </r>
  <r>
    <n v="23022111"/>
    <x v="57"/>
    <d v="1899-12-30T06:50:48"/>
    <x v="4"/>
    <x v="4"/>
    <s v="Zainab Aly"/>
    <x v="0"/>
    <x v="6"/>
    <x v="7"/>
    <s v="Take Away"/>
    <x v="3"/>
    <n v="4.5"/>
    <n v="13.5"/>
  </r>
  <r>
    <n v="23022113"/>
    <x v="57"/>
    <d v="1899-12-30T06:52:48"/>
    <x v="2"/>
    <x v="2"/>
    <s v="Nagwa Sabry"/>
    <x v="0"/>
    <x v="8"/>
    <x v="24"/>
    <s v="Dine In"/>
    <x v="3"/>
    <n v="4"/>
    <n v="12"/>
  </r>
  <r>
    <n v="23022113"/>
    <x v="57"/>
    <d v="1899-12-30T06:52:48"/>
    <x v="2"/>
    <x v="2"/>
    <s v="Nagwa Sabry"/>
    <x v="0"/>
    <x v="3"/>
    <x v="14"/>
    <s v="Dine In"/>
    <x v="3"/>
    <n v="3.5"/>
    <n v="10.5"/>
  </r>
  <r>
    <n v="23022116"/>
    <x v="57"/>
    <d v="1899-12-30T06:57:12"/>
    <x v="2"/>
    <x v="2"/>
    <s v="Nihal Shaker"/>
    <x v="2"/>
    <x v="5"/>
    <x v="28"/>
    <s v="Dine In"/>
    <x v="3"/>
    <n v="4.5"/>
    <n v="13.5"/>
  </r>
  <r>
    <n v="23022116"/>
    <x v="57"/>
    <d v="1899-12-30T06:57:12"/>
    <x v="2"/>
    <x v="2"/>
    <s v="Nihal Shaker"/>
    <x v="0"/>
    <x v="2"/>
    <x v="10"/>
    <s v="Dine In"/>
    <x v="3"/>
    <n v="5.5"/>
    <n v="16.5"/>
  </r>
  <r>
    <n v="23022118"/>
    <x v="57"/>
    <d v="1899-12-30T06:57:36"/>
    <x v="1"/>
    <x v="5"/>
    <s v="Eman Ahmed"/>
    <x v="0"/>
    <x v="8"/>
    <x v="24"/>
    <s v="Dine In"/>
    <x v="2"/>
    <n v="4"/>
    <n v="16"/>
  </r>
  <r>
    <n v="23022120"/>
    <x v="57"/>
    <d v="1899-12-30T06:58:24"/>
    <x v="0"/>
    <x v="7"/>
    <s v="Eman Atef"/>
    <x v="1"/>
    <x v="7"/>
    <x v="21"/>
    <s v="Dine In"/>
    <x v="1"/>
    <n v="5.5"/>
    <n v="11"/>
  </r>
  <r>
    <n v="23022122"/>
    <x v="57"/>
    <d v="1899-12-30T07:02:00"/>
    <x v="0"/>
    <x v="0"/>
    <s v="Nadeen Morsy"/>
    <x v="2"/>
    <x v="5"/>
    <x v="22"/>
    <s v="Take Away"/>
    <x v="0"/>
    <n v="6"/>
    <n v="6"/>
  </r>
  <r>
    <n v="23022122"/>
    <x v="57"/>
    <d v="1899-12-30T07:02:00"/>
    <x v="0"/>
    <x v="0"/>
    <s v="Nadeen Morsy"/>
    <x v="2"/>
    <x v="9"/>
    <x v="26"/>
    <s v="Take Away"/>
    <x v="2"/>
    <n v="4.5"/>
    <n v="18"/>
  </r>
  <r>
    <n v="23022123"/>
    <x v="57"/>
    <d v="1899-12-30T07:02:00"/>
    <x v="1"/>
    <x v="5"/>
    <s v="Sabry Mohamed"/>
    <x v="0"/>
    <x v="6"/>
    <x v="27"/>
    <s v="Dine In"/>
    <x v="3"/>
    <n v="4"/>
    <n v="12"/>
  </r>
  <r>
    <n v="23022124"/>
    <x v="57"/>
    <d v="1899-12-30T07:02:24"/>
    <x v="4"/>
    <x v="4"/>
    <s v="Eman Ragheb"/>
    <x v="0"/>
    <x v="1"/>
    <x v="1"/>
    <s v="Dine In"/>
    <x v="1"/>
    <n v="4"/>
    <n v="8"/>
  </r>
  <r>
    <n v="23022125"/>
    <x v="57"/>
    <d v="1899-12-30T07:02:24"/>
    <x v="4"/>
    <x v="8"/>
    <s v="Nader Ibrahim"/>
    <x v="0"/>
    <x v="4"/>
    <x v="31"/>
    <s v="Dine In"/>
    <x v="1"/>
    <n v="3.5"/>
    <n v="7"/>
  </r>
  <r>
    <n v="23022126"/>
    <x v="57"/>
    <d v="1899-12-30T07:02:00"/>
    <x v="1"/>
    <x v="5"/>
    <s v="Sabry Mohamed"/>
    <x v="1"/>
    <x v="0"/>
    <x v="33"/>
    <s v="Dine In"/>
    <x v="3"/>
    <n v="4.5"/>
    <n v="13.5"/>
  </r>
  <r>
    <n v="23022126"/>
    <x v="57"/>
    <d v="1899-12-30T07:02:24"/>
    <x v="1"/>
    <x v="5"/>
    <s v="Sabry Mohamed"/>
    <x v="0"/>
    <x v="1"/>
    <x v="1"/>
    <s v="Dine In"/>
    <x v="3"/>
    <n v="4"/>
    <n v="12"/>
  </r>
  <r>
    <n v="23022127"/>
    <x v="57"/>
    <d v="1899-12-30T07:04:48"/>
    <x v="2"/>
    <x v="2"/>
    <s v="Nagla Mohamed"/>
    <x v="2"/>
    <x v="9"/>
    <x v="23"/>
    <s v="Dine In"/>
    <x v="1"/>
    <n v="4"/>
    <n v="8"/>
  </r>
  <r>
    <n v="23022127"/>
    <x v="57"/>
    <d v="1899-12-30T07:04:48"/>
    <x v="2"/>
    <x v="2"/>
    <s v="Nagla Mohamed"/>
    <x v="0"/>
    <x v="1"/>
    <x v="1"/>
    <s v="Dine In"/>
    <x v="0"/>
    <n v="4"/>
    <n v="4"/>
  </r>
  <r>
    <n v="23022128"/>
    <x v="57"/>
    <d v="1899-12-30T07:04:48"/>
    <x v="5"/>
    <x v="9"/>
    <s v="Rasheed Ahmed"/>
    <x v="0"/>
    <x v="1"/>
    <x v="1"/>
    <s v="Dine In"/>
    <x v="1"/>
    <n v="4"/>
    <n v="8"/>
  </r>
  <r>
    <n v="23022128"/>
    <x v="57"/>
    <d v="1899-12-30T07:04:48"/>
    <x v="5"/>
    <x v="9"/>
    <s v="Rasheed Ahmed"/>
    <x v="0"/>
    <x v="6"/>
    <x v="27"/>
    <s v="Dine In"/>
    <x v="0"/>
    <n v="4"/>
    <n v="4"/>
  </r>
  <r>
    <n v="23022130"/>
    <x v="57"/>
    <d v="1899-12-30T07:06:48"/>
    <x v="4"/>
    <x v="8"/>
    <s v="Dina Sabry"/>
    <x v="0"/>
    <x v="0"/>
    <x v="0"/>
    <s v="Take Away"/>
    <x v="2"/>
    <n v="4"/>
    <n v="16"/>
  </r>
  <r>
    <n v="23022133"/>
    <x v="57"/>
    <d v="1899-12-30T07:14:24"/>
    <x v="3"/>
    <x v="3"/>
    <s v="Nagwa Hassan"/>
    <x v="0"/>
    <x v="4"/>
    <x v="5"/>
    <s v="Dine In"/>
    <x v="0"/>
    <n v="3"/>
    <n v="3"/>
  </r>
  <r>
    <n v="23022134"/>
    <x v="57"/>
    <d v="1899-12-30T07:15:12"/>
    <x v="0"/>
    <x v="0"/>
    <s v="Sabry Hassan"/>
    <x v="1"/>
    <x v="10"/>
    <x v="34"/>
    <s v="Dine In"/>
    <x v="0"/>
    <n v="5"/>
    <n v="5"/>
  </r>
  <r>
    <n v="23022134"/>
    <x v="57"/>
    <d v="1899-12-30T07:15:12"/>
    <x v="0"/>
    <x v="0"/>
    <s v="Sabry Hassan"/>
    <x v="0"/>
    <x v="6"/>
    <x v="27"/>
    <s v="Dine In"/>
    <x v="2"/>
    <n v="4"/>
    <n v="16"/>
  </r>
  <r>
    <n v="23022135"/>
    <x v="57"/>
    <d v="1899-12-30T07:16:24"/>
    <x v="0"/>
    <x v="0"/>
    <s v="Heba Shaker"/>
    <x v="1"/>
    <x v="7"/>
    <x v="21"/>
    <s v="Dine In"/>
    <x v="0"/>
    <n v="5.5"/>
    <n v="5.5"/>
  </r>
  <r>
    <n v="23022135"/>
    <x v="57"/>
    <d v="1899-12-30T07:16:24"/>
    <x v="0"/>
    <x v="0"/>
    <s v="Heba Shaker"/>
    <x v="0"/>
    <x v="6"/>
    <x v="15"/>
    <s v="Dine In"/>
    <x v="2"/>
    <n v="3.5"/>
    <n v="14"/>
  </r>
  <r>
    <n v="23022136"/>
    <x v="57"/>
    <d v="1899-12-30T07:18:48"/>
    <x v="3"/>
    <x v="3"/>
    <s v="Eman Hassan"/>
    <x v="0"/>
    <x v="1"/>
    <x v="1"/>
    <s v="Dine In"/>
    <x v="1"/>
    <n v="4"/>
    <n v="8"/>
  </r>
  <r>
    <n v="23022137"/>
    <x v="57"/>
    <d v="1899-12-30T07:18:48"/>
    <x v="4"/>
    <x v="4"/>
    <s v="Kamal Sabry"/>
    <x v="1"/>
    <x v="8"/>
    <x v="18"/>
    <s v="Dine In"/>
    <x v="1"/>
    <n v="4.5"/>
    <n v="9"/>
  </r>
  <r>
    <n v="23022137"/>
    <x v="57"/>
    <d v="1899-12-30T07:18:48"/>
    <x v="4"/>
    <x v="4"/>
    <s v="Kamal Sabry"/>
    <x v="2"/>
    <x v="5"/>
    <x v="22"/>
    <s v="Dine In"/>
    <x v="1"/>
    <n v="6"/>
    <n v="12"/>
  </r>
  <r>
    <n v="23022138"/>
    <x v="57"/>
    <d v="1899-12-30T07:20:48"/>
    <x v="4"/>
    <x v="4"/>
    <s v="Marina Ahmed"/>
    <x v="1"/>
    <x v="7"/>
    <x v="29"/>
    <s v="Dine In"/>
    <x v="3"/>
    <n v="5"/>
    <n v="15"/>
  </r>
  <r>
    <n v="23022140"/>
    <x v="57"/>
    <d v="1899-12-30T07:23:12"/>
    <x v="5"/>
    <x v="9"/>
    <s v="Yasmine Hassan"/>
    <x v="0"/>
    <x v="6"/>
    <x v="7"/>
    <s v="Dine In"/>
    <x v="1"/>
    <n v="4.5"/>
    <n v="9"/>
  </r>
  <r>
    <n v="23022141"/>
    <x v="57"/>
    <d v="1899-12-30T07:24:48"/>
    <x v="5"/>
    <x v="9"/>
    <s v="Nihal Shaker"/>
    <x v="0"/>
    <x v="4"/>
    <x v="30"/>
    <s v="Take Away"/>
    <x v="0"/>
    <n v="3.5"/>
    <n v="3.5"/>
  </r>
  <r>
    <n v="23022142"/>
    <x v="57"/>
    <d v="1899-12-30T07:26:24"/>
    <x v="4"/>
    <x v="4"/>
    <s v="Amr Ragheb"/>
    <x v="0"/>
    <x v="2"/>
    <x v="10"/>
    <s v="Take Away"/>
    <x v="0"/>
    <n v="5.5"/>
    <n v="5.5"/>
  </r>
  <r>
    <n v="23022142"/>
    <x v="57"/>
    <d v="1899-12-30T07:26:24"/>
    <x v="4"/>
    <x v="4"/>
    <s v="Amr Ragheb"/>
    <x v="0"/>
    <x v="3"/>
    <x v="14"/>
    <s v="Take Away"/>
    <x v="2"/>
    <n v="3.5"/>
    <n v="14"/>
  </r>
  <r>
    <n v="23022143"/>
    <x v="57"/>
    <d v="1899-12-30T07:28:00"/>
    <x v="4"/>
    <x v="8"/>
    <s v="Heba Mohsen"/>
    <x v="2"/>
    <x v="5"/>
    <x v="8"/>
    <s v="Dine In"/>
    <x v="2"/>
    <n v="4.5"/>
    <n v="18"/>
  </r>
  <r>
    <n v="23022144"/>
    <x v="57"/>
    <d v="1899-12-30T07:30:00"/>
    <x v="2"/>
    <x v="2"/>
    <s v="Nihal Shaker"/>
    <x v="0"/>
    <x v="4"/>
    <x v="5"/>
    <s v="Dine In"/>
    <x v="1"/>
    <n v="3"/>
    <n v="6"/>
  </r>
  <r>
    <n v="23022144"/>
    <x v="57"/>
    <d v="1899-12-30T07:30:00"/>
    <x v="2"/>
    <x v="2"/>
    <s v="Nihal Shaker"/>
    <x v="0"/>
    <x v="3"/>
    <x v="4"/>
    <s v="Dine In"/>
    <x v="1"/>
    <n v="3.5"/>
    <n v="7"/>
  </r>
  <r>
    <n v="23022145"/>
    <x v="57"/>
    <d v="1899-12-30T07:30:24"/>
    <x v="0"/>
    <x v="7"/>
    <s v="Amr Nassar"/>
    <x v="0"/>
    <x v="0"/>
    <x v="9"/>
    <s v="Dine In"/>
    <x v="1"/>
    <n v="4"/>
    <n v="8"/>
  </r>
  <r>
    <n v="23022146"/>
    <x v="57"/>
    <d v="1899-12-30T07:32:24"/>
    <x v="2"/>
    <x v="2"/>
    <s v="Nihal Mohamed"/>
    <x v="0"/>
    <x v="6"/>
    <x v="15"/>
    <s v="Take Away"/>
    <x v="0"/>
    <n v="3.5"/>
    <n v="3.5"/>
  </r>
  <r>
    <n v="23022146"/>
    <x v="57"/>
    <d v="1899-12-30T07:32:24"/>
    <x v="2"/>
    <x v="2"/>
    <s v="Nihal Mohamed"/>
    <x v="0"/>
    <x v="10"/>
    <x v="25"/>
    <s v="Take Away"/>
    <x v="1"/>
    <n v="4.5"/>
    <n v="9"/>
  </r>
  <r>
    <n v="23022147"/>
    <x v="57"/>
    <d v="1899-12-30T07:32:24"/>
    <x v="4"/>
    <x v="8"/>
    <s v="Dina Sabry"/>
    <x v="1"/>
    <x v="7"/>
    <x v="29"/>
    <s v="Take Away"/>
    <x v="3"/>
    <n v="5"/>
    <n v="15"/>
  </r>
  <r>
    <n v="23022148"/>
    <x v="57"/>
    <d v="1899-12-30T07:33:36"/>
    <x v="5"/>
    <x v="9"/>
    <s v="Nihal Shaker"/>
    <x v="0"/>
    <x v="6"/>
    <x v="15"/>
    <s v="Take Away"/>
    <x v="0"/>
    <n v="3.5"/>
    <n v="3.5"/>
  </r>
  <r>
    <n v="23022149"/>
    <x v="57"/>
    <d v="1899-12-30T07:34:00"/>
    <x v="0"/>
    <x v="0"/>
    <s v="Sabry Hassan"/>
    <x v="0"/>
    <x v="4"/>
    <x v="31"/>
    <s v="Dine In"/>
    <x v="2"/>
    <n v="3.5"/>
    <n v="14"/>
  </r>
  <r>
    <n v="23022150"/>
    <x v="57"/>
    <d v="1899-12-30T07:34:00"/>
    <x v="0"/>
    <x v="7"/>
    <s v="Nader Mahmoud"/>
    <x v="1"/>
    <x v="7"/>
    <x v="29"/>
    <s v="Take Away"/>
    <x v="1"/>
    <n v="5"/>
    <n v="10"/>
  </r>
  <r>
    <n v="23022150"/>
    <x v="57"/>
    <d v="1899-12-30T07:34:00"/>
    <x v="0"/>
    <x v="7"/>
    <s v="Nader Mahmoud"/>
    <x v="1"/>
    <x v="4"/>
    <x v="17"/>
    <s v="Take Away"/>
    <x v="0"/>
    <n v="4"/>
    <n v="4"/>
  </r>
  <r>
    <n v="23022151"/>
    <x v="57"/>
    <d v="1899-12-30T07:35:36"/>
    <x v="1"/>
    <x v="1"/>
    <s v="Marina Morsy"/>
    <x v="0"/>
    <x v="3"/>
    <x v="4"/>
    <s v="Take Away"/>
    <x v="1"/>
    <n v="3.5"/>
    <n v="7"/>
  </r>
  <r>
    <n v="23022152"/>
    <x v="57"/>
    <d v="1899-12-30T07:36:00"/>
    <x v="1"/>
    <x v="1"/>
    <s v="Nagla Shaker"/>
    <x v="0"/>
    <x v="0"/>
    <x v="0"/>
    <s v="Dine In"/>
    <x v="0"/>
    <n v="4"/>
    <n v="4"/>
  </r>
  <r>
    <n v="23022155"/>
    <x v="57"/>
    <d v="1899-12-30T07:37:12"/>
    <x v="4"/>
    <x v="8"/>
    <s v="Nader Ibrahim"/>
    <x v="2"/>
    <x v="5"/>
    <x v="6"/>
    <s v="Dine In"/>
    <x v="2"/>
    <n v="5"/>
    <n v="20"/>
  </r>
  <r>
    <n v="23022158"/>
    <x v="57"/>
    <d v="1899-12-30T07:38:00"/>
    <x v="0"/>
    <x v="7"/>
    <s v="Eman Atef"/>
    <x v="1"/>
    <x v="10"/>
    <x v="34"/>
    <s v="Take Away"/>
    <x v="3"/>
    <n v="5"/>
    <n v="15"/>
  </r>
  <r>
    <n v="23022158"/>
    <x v="57"/>
    <d v="1899-12-30T07:38:48"/>
    <x v="0"/>
    <x v="7"/>
    <s v="Eman Atef"/>
    <x v="0"/>
    <x v="6"/>
    <x v="27"/>
    <s v="Take Away"/>
    <x v="0"/>
    <n v="4"/>
    <n v="4"/>
  </r>
  <r>
    <n v="23022158"/>
    <x v="57"/>
    <d v="1899-12-30T07:38:00"/>
    <x v="0"/>
    <x v="7"/>
    <s v="Eman Atef"/>
    <x v="0"/>
    <x v="4"/>
    <x v="30"/>
    <s v="Take Away"/>
    <x v="2"/>
    <n v="3.5"/>
    <n v="14"/>
  </r>
  <r>
    <n v="23022159"/>
    <x v="57"/>
    <d v="1899-12-30T07:38:00"/>
    <x v="0"/>
    <x v="7"/>
    <s v="Marina Morsy"/>
    <x v="0"/>
    <x v="1"/>
    <x v="1"/>
    <s v="Take Away"/>
    <x v="3"/>
    <n v="4"/>
    <n v="12"/>
  </r>
  <r>
    <n v="23022159"/>
    <x v="57"/>
    <d v="1899-12-30T07:38:00"/>
    <x v="0"/>
    <x v="7"/>
    <s v="Marina Morsy"/>
    <x v="0"/>
    <x v="0"/>
    <x v="9"/>
    <s v="Take Away"/>
    <x v="2"/>
    <n v="4"/>
    <n v="16"/>
  </r>
  <r>
    <n v="23022159"/>
    <x v="57"/>
    <d v="1899-12-30T07:38:48"/>
    <x v="0"/>
    <x v="7"/>
    <s v="Marina Morsy"/>
    <x v="0"/>
    <x v="0"/>
    <x v="9"/>
    <s v="Take Away"/>
    <x v="0"/>
    <n v="4"/>
    <n v="4"/>
  </r>
  <r>
    <n v="23022160"/>
    <x v="57"/>
    <d v="1899-12-30T07:40:00"/>
    <x v="0"/>
    <x v="7"/>
    <s v="Amr Nassar"/>
    <x v="0"/>
    <x v="6"/>
    <x v="15"/>
    <s v="Dine In"/>
    <x v="3"/>
    <n v="3.5"/>
    <n v="10.5"/>
  </r>
  <r>
    <n v="23022161"/>
    <x v="57"/>
    <d v="1899-12-30T07:41:12"/>
    <x v="1"/>
    <x v="5"/>
    <s v="Nagla Mahmoud"/>
    <x v="0"/>
    <x v="6"/>
    <x v="20"/>
    <s v="Take Away"/>
    <x v="2"/>
    <n v="4.5"/>
    <n v="18"/>
  </r>
  <r>
    <n v="23022162"/>
    <x v="57"/>
    <d v="1899-12-30T07:43:36"/>
    <x v="1"/>
    <x v="1"/>
    <s v="Nadeen Aly"/>
    <x v="0"/>
    <x v="6"/>
    <x v="15"/>
    <s v="Take Away"/>
    <x v="1"/>
    <n v="3.5"/>
    <n v="7"/>
  </r>
  <r>
    <n v="23022162"/>
    <x v="57"/>
    <d v="1899-12-30T07:43:36"/>
    <x v="1"/>
    <x v="1"/>
    <s v="Nadeen Aly"/>
    <x v="0"/>
    <x v="6"/>
    <x v="7"/>
    <s v="Take Away"/>
    <x v="3"/>
    <n v="4.5"/>
    <n v="13.5"/>
  </r>
  <r>
    <n v="23022163"/>
    <x v="57"/>
    <d v="1899-12-30T07:44:48"/>
    <x v="1"/>
    <x v="5"/>
    <s v="Marina Hassan"/>
    <x v="0"/>
    <x v="8"/>
    <x v="24"/>
    <s v="Dine In"/>
    <x v="0"/>
    <n v="4"/>
    <n v="4"/>
  </r>
  <r>
    <n v="23022163"/>
    <x v="57"/>
    <d v="1899-12-30T07:44:48"/>
    <x v="1"/>
    <x v="5"/>
    <s v="Marina Hassan"/>
    <x v="0"/>
    <x v="2"/>
    <x v="10"/>
    <s v="Dine In"/>
    <x v="3"/>
    <n v="5.5"/>
    <n v="16.5"/>
  </r>
  <r>
    <n v="23022167"/>
    <x v="57"/>
    <d v="1899-12-30T07:52:24"/>
    <x v="1"/>
    <x v="1"/>
    <s v="Kamel Sabry"/>
    <x v="2"/>
    <x v="9"/>
    <x v="23"/>
    <s v="Dine In"/>
    <x v="2"/>
    <n v="4"/>
    <n v="16"/>
  </r>
  <r>
    <n v="23022168"/>
    <x v="57"/>
    <d v="1899-12-30T07:55:12"/>
    <x v="3"/>
    <x v="3"/>
    <s v="Adel Morsy"/>
    <x v="0"/>
    <x v="4"/>
    <x v="30"/>
    <s v="Dine In"/>
    <x v="2"/>
    <n v="3.5"/>
    <n v="14"/>
  </r>
  <r>
    <n v="23022169"/>
    <x v="57"/>
    <d v="1899-12-30T08:01:12"/>
    <x v="2"/>
    <x v="2"/>
    <s v="Tamer Atef"/>
    <x v="0"/>
    <x v="8"/>
    <x v="24"/>
    <s v="Take Away"/>
    <x v="1"/>
    <n v="4"/>
    <n v="8"/>
  </r>
  <r>
    <n v="23022170"/>
    <x v="57"/>
    <d v="1899-12-30T08:01:36"/>
    <x v="1"/>
    <x v="1"/>
    <s v="Nadeen Mohsen"/>
    <x v="0"/>
    <x v="3"/>
    <x v="14"/>
    <s v="Dine In"/>
    <x v="3"/>
    <n v="3.5"/>
    <n v="10.5"/>
  </r>
  <r>
    <n v="23022171"/>
    <x v="57"/>
    <d v="1899-12-30T08:06:00"/>
    <x v="4"/>
    <x v="4"/>
    <s v="Zainab Aly"/>
    <x v="1"/>
    <x v="10"/>
    <x v="34"/>
    <s v="Take Away"/>
    <x v="0"/>
    <n v="5"/>
    <n v="5"/>
  </r>
  <r>
    <n v="23022171"/>
    <x v="57"/>
    <d v="1899-12-30T08:06:00"/>
    <x v="4"/>
    <x v="4"/>
    <s v="Zainab Aly"/>
    <x v="2"/>
    <x v="5"/>
    <x v="19"/>
    <s v="Take Away"/>
    <x v="0"/>
    <n v="6"/>
    <n v="6"/>
  </r>
  <r>
    <n v="23022172"/>
    <x v="57"/>
    <d v="1899-12-30T08:13:36"/>
    <x v="0"/>
    <x v="0"/>
    <s v="Nagwa Nassar"/>
    <x v="2"/>
    <x v="5"/>
    <x v="22"/>
    <s v="Dine In"/>
    <x v="0"/>
    <n v="6"/>
    <n v="6"/>
  </r>
  <r>
    <n v="23022173"/>
    <x v="57"/>
    <d v="1899-12-30T08:14:48"/>
    <x v="4"/>
    <x v="8"/>
    <s v="Zainab Mahmoud"/>
    <x v="0"/>
    <x v="6"/>
    <x v="7"/>
    <s v="Dine In"/>
    <x v="1"/>
    <n v="4.5"/>
    <n v="9"/>
  </r>
  <r>
    <n v="23022175"/>
    <x v="57"/>
    <d v="1899-12-30T08:17:12"/>
    <x v="0"/>
    <x v="0"/>
    <s v="Zainab Aly"/>
    <x v="1"/>
    <x v="6"/>
    <x v="11"/>
    <s v="Dine In"/>
    <x v="2"/>
    <n v="4.5"/>
    <n v="18"/>
  </r>
  <r>
    <n v="23022176"/>
    <x v="57"/>
    <d v="1899-12-30T08:18:00"/>
    <x v="0"/>
    <x v="0"/>
    <s v="Nagwa Nassar"/>
    <x v="0"/>
    <x v="6"/>
    <x v="27"/>
    <s v="Take Away"/>
    <x v="0"/>
    <n v="4"/>
    <n v="4"/>
  </r>
  <r>
    <n v="23022176"/>
    <x v="57"/>
    <d v="1899-12-30T08:18:00"/>
    <x v="0"/>
    <x v="0"/>
    <s v="Nagwa Nassar"/>
    <x v="0"/>
    <x v="10"/>
    <x v="35"/>
    <s v="Take Away"/>
    <x v="0"/>
    <n v="5"/>
    <n v="5"/>
  </r>
  <r>
    <n v="23022176"/>
    <x v="57"/>
    <d v="1899-12-30T08:18:00"/>
    <x v="0"/>
    <x v="0"/>
    <s v="Nagwa Nassar"/>
    <x v="0"/>
    <x v="10"/>
    <x v="25"/>
    <s v="Take Away"/>
    <x v="3"/>
    <n v="4.5"/>
    <n v="13.5"/>
  </r>
  <r>
    <n v="23022177"/>
    <x v="57"/>
    <d v="1899-12-30T08:18:24"/>
    <x v="4"/>
    <x v="4"/>
    <s v="Zainab Aly"/>
    <x v="1"/>
    <x v="2"/>
    <x v="3"/>
    <s v="Dine In"/>
    <x v="2"/>
    <n v="6"/>
    <n v="24"/>
  </r>
  <r>
    <n v="23022178"/>
    <x v="57"/>
    <d v="1899-12-30T08:20:00"/>
    <x v="0"/>
    <x v="7"/>
    <s v="Eman Atef"/>
    <x v="1"/>
    <x v="7"/>
    <x v="12"/>
    <s v="Dine In"/>
    <x v="1"/>
    <n v="5.5"/>
    <n v="11"/>
  </r>
  <r>
    <n v="23022178"/>
    <x v="57"/>
    <d v="1899-12-30T08:20:00"/>
    <x v="0"/>
    <x v="7"/>
    <s v="Eman Atef"/>
    <x v="2"/>
    <x v="9"/>
    <x v="36"/>
    <s v="Dine In"/>
    <x v="3"/>
    <n v="4"/>
    <n v="12"/>
  </r>
  <r>
    <n v="23022179"/>
    <x v="57"/>
    <d v="1899-12-30T08:20:48"/>
    <x v="0"/>
    <x v="7"/>
    <s v="Samer Mohamed"/>
    <x v="1"/>
    <x v="7"/>
    <x v="12"/>
    <s v="Dine In"/>
    <x v="0"/>
    <n v="5.5"/>
    <n v="5.5"/>
  </r>
  <r>
    <n v="23022180"/>
    <x v="57"/>
    <d v="1899-12-30T08:20:48"/>
    <x v="5"/>
    <x v="9"/>
    <s v="Heba Atef"/>
    <x v="0"/>
    <x v="8"/>
    <x v="24"/>
    <s v="Dine In"/>
    <x v="0"/>
    <n v="4"/>
    <n v="4"/>
  </r>
  <r>
    <n v="23022180"/>
    <x v="57"/>
    <d v="1899-12-30T08:20:48"/>
    <x v="5"/>
    <x v="9"/>
    <s v="Heba Atef"/>
    <x v="0"/>
    <x v="4"/>
    <x v="5"/>
    <s v="Dine In"/>
    <x v="2"/>
    <n v="3"/>
    <n v="12"/>
  </r>
  <r>
    <n v="23022181"/>
    <x v="57"/>
    <d v="1899-12-30T08:22:24"/>
    <x v="1"/>
    <x v="1"/>
    <s v="Nadeen Aly"/>
    <x v="0"/>
    <x v="6"/>
    <x v="20"/>
    <s v="Dine In"/>
    <x v="3"/>
    <n v="4.5"/>
    <n v="13.5"/>
  </r>
  <r>
    <n v="23022181"/>
    <x v="57"/>
    <d v="1899-12-30T08:22:24"/>
    <x v="1"/>
    <x v="1"/>
    <s v="Nadeen Aly"/>
    <x v="0"/>
    <x v="0"/>
    <x v="9"/>
    <s v="Dine In"/>
    <x v="1"/>
    <n v="4"/>
    <n v="8"/>
  </r>
  <r>
    <n v="23022182"/>
    <x v="57"/>
    <d v="1899-12-30T08:24:00"/>
    <x v="5"/>
    <x v="9"/>
    <s v="Heba Atef"/>
    <x v="2"/>
    <x v="9"/>
    <x v="23"/>
    <s v="Dine In"/>
    <x v="0"/>
    <n v="4"/>
    <n v="4"/>
  </r>
  <r>
    <n v="23022183"/>
    <x v="57"/>
    <d v="1899-12-30T08:24:00"/>
    <x v="1"/>
    <x v="1"/>
    <s v="Amr Mohamed"/>
    <x v="0"/>
    <x v="0"/>
    <x v="0"/>
    <s v="Dine In"/>
    <x v="1"/>
    <n v="4"/>
    <n v="8"/>
  </r>
  <r>
    <n v="23022184"/>
    <x v="57"/>
    <d v="1899-12-30T08:24:48"/>
    <x v="0"/>
    <x v="0"/>
    <s v="Adel Ragheb"/>
    <x v="0"/>
    <x v="2"/>
    <x v="10"/>
    <s v="Dine In"/>
    <x v="3"/>
    <n v="5.5"/>
    <n v="16.5"/>
  </r>
  <r>
    <n v="23022185"/>
    <x v="57"/>
    <d v="1899-12-30T08:25:36"/>
    <x v="4"/>
    <x v="4"/>
    <s v="Raneem Mohamed"/>
    <x v="2"/>
    <x v="5"/>
    <x v="19"/>
    <s v="Dine In"/>
    <x v="2"/>
    <n v="6"/>
    <n v="24"/>
  </r>
  <r>
    <n v="23022186"/>
    <x v="57"/>
    <d v="1899-12-30T08:25:36"/>
    <x v="4"/>
    <x v="4"/>
    <s v="Amr Mohamed"/>
    <x v="0"/>
    <x v="0"/>
    <x v="9"/>
    <s v="Dine In"/>
    <x v="0"/>
    <n v="4"/>
    <n v="4"/>
  </r>
  <r>
    <n v="23022188"/>
    <x v="57"/>
    <d v="1899-12-30T08:28:48"/>
    <x v="0"/>
    <x v="0"/>
    <s v="Heba Shaker"/>
    <x v="0"/>
    <x v="8"/>
    <x v="24"/>
    <s v="Dine In"/>
    <x v="0"/>
    <n v="4"/>
    <n v="4"/>
  </r>
  <r>
    <n v="23022188"/>
    <x v="57"/>
    <d v="1899-12-30T08:28:48"/>
    <x v="0"/>
    <x v="0"/>
    <s v="Heba Shaker"/>
    <x v="0"/>
    <x v="4"/>
    <x v="31"/>
    <s v="Dine In"/>
    <x v="2"/>
    <n v="3.5"/>
    <n v="14"/>
  </r>
  <r>
    <n v="23022189"/>
    <x v="57"/>
    <d v="1899-12-30T08:30:00"/>
    <x v="0"/>
    <x v="0"/>
    <s v="Sabry Hassan"/>
    <x v="0"/>
    <x v="1"/>
    <x v="1"/>
    <s v="Take Away"/>
    <x v="2"/>
    <n v="4"/>
    <n v="16"/>
  </r>
  <r>
    <n v="23022189"/>
    <x v="57"/>
    <d v="1899-12-30T08:30:00"/>
    <x v="0"/>
    <x v="0"/>
    <s v="Sabry Hassan"/>
    <x v="0"/>
    <x v="3"/>
    <x v="14"/>
    <s v="Take Away"/>
    <x v="2"/>
    <n v="3.5"/>
    <n v="14"/>
  </r>
  <r>
    <n v="23022191"/>
    <x v="57"/>
    <d v="1899-12-30T08:30:48"/>
    <x v="1"/>
    <x v="1"/>
    <s v="Nagla Shaker"/>
    <x v="1"/>
    <x v="2"/>
    <x v="13"/>
    <s v="Dine In"/>
    <x v="0"/>
    <n v="5.5"/>
    <n v="5.5"/>
  </r>
  <r>
    <n v="23022195"/>
    <x v="57"/>
    <d v="1899-12-30T08:36:48"/>
    <x v="0"/>
    <x v="0"/>
    <s v="Zainab Aly"/>
    <x v="0"/>
    <x v="3"/>
    <x v="14"/>
    <s v="Dine In"/>
    <x v="3"/>
    <n v="3.5"/>
    <n v="10.5"/>
  </r>
  <r>
    <n v="23022197"/>
    <x v="57"/>
    <d v="1899-12-30T08:39:12"/>
    <x v="3"/>
    <x v="3"/>
    <s v="Zainab Ragheb"/>
    <x v="0"/>
    <x v="2"/>
    <x v="10"/>
    <s v="Take Away"/>
    <x v="2"/>
    <n v="5.5"/>
    <n v="22"/>
  </r>
  <r>
    <n v="23022198"/>
    <x v="57"/>
    <d v="1899-12-30T08:40:24"/>
    <x v="1"/>
    <x v="1"/>
    <s v="Nadeen Mohsen"/>
    <x v="0"/>
    <x v="6"/>
    <x v="20"/>
    <s v="Take Away"/>
    <x v="2"/>
    <n v="4.5"/>
    <n v="18"/>
  </r>
  <r>
    <n v="23022199"/>
    <x v="57"/>
    <d v="1899-12-30T08:45:12"/>
    <x v="1"/>
    <x v="5"/>
    <s v="Zainab Hassan"/>
    <x v="0"/>
    <x v="3"/>
    <x v="14"/>
    <s v="Dine In"/>
    <x v="3"/>
    <n v="3.5"/>
    <n v="10.5"/>
  </r>
  <r>
    <n v="23022199"/>
    <x v="57"/>
    <d v="1899-12-30T08:45:36"/>
    <x v="1"/>
    <x v="5"/>
    <s v="Zainab Hassan"/>
    <x v="0"/>
    <x v="3"/>
    <x v="14"/>
    <s v="Dine In"/>
    <x v="1"/>
    <n v="3.5"/>
    <n v="7"/>
  </r>
  <r>
    <n v="23022200"/>
    <x v="57"/>
    <d v="1899-12-30T08:45:12"/>
    <x v="4"/>
    <x v="4"/>
    <s v="Marina Atef"/>
    <x v="1"/>
    <x v="4"/>
    <x v="17"/>
    <s v="Take Away"/>
    <x v="3"/>
    <n v="4"/>
    <n v="12"/>
  </r>
  <r>
    <n v="23022202"/>
    <x v="57"/>
    <d v="1899-12-30T08:47:12"/>
    <x v="0"/>
    <x v="0"/>
    <s v="Nagwa Nassar"/>
    <x v="0"/>
    <x v="1"/>
    <x v="1"/>
    <s v="Dine In"/>
    <x v="2"/>
    <n v="4"/>
    <n v="16"/>
  </r>
  <r>
    <n v="23022203"/>
    <x v="57"/>
    <d v="1899-12-30T08:53:12"/>
    <x v="1"/>
    <x v="1"/>
    <s v="Marina Morsy"/>
    <x v="0"/>
    <x v="4"/>
    <x v="5"/>
    <s v="Dine In"/>
    <x v="3"/>
    <n v="3"/>
    <n v="9"/>
  </r>
  <r>
    <n v="23022205"/>
    <x v="57"/>
    <d v="1899-12-30T08:56:00"/>
    <x v="5"/>
    <x v="9"/>
    <s v="Yasmine Hassan"/>
    <x v="2"/>
    <x v="9"/>
    <x v="23"/>
    <s v="Dine In"/>
    <x v="2"/>
    <n v="4"/>
    <n v="16"/>
  </r>
  <r>
    <n v="23022206"/>
    <x v="57"/>
    <d v="1899-12-30T08:56:48"/>
    <x v="1"/>
    <x v="1"/>
    <s v="Samer Morsy"/>
    <x v="0"/>
    <x v="1"/>
    <x v="1"/>
    <s v="Dine In"/>
    <x v="0"/>
    <n v="4"/>
    <n v="4"/>
  </r>
  <r>
    <n v="23022206"/>
    <x v="57"/>
    <d v="1899-12-30T08:56:48"/>
    <x v="1"/>
    <x v="1"/>
    <s v="Samer Morsy"/>
    <x v="0"/>
    <x v="6"/>
    <x v="20"/>
    <s v="Dine In"/>
    <x v="0"/>
    <n v="4.5"/>
    <n v="4.5"/>
  </r>
  <r>
    <n v="23022209"/>
    <x v="57"/>
    <d v="1899-12-30T09:07:12"/>
    <x v="0"/>
    <x v="7"/>
    <s v="Ziad Sabry"/>
    <x v="0"/>
    <x v="0"/>
    <x v="0"/>
    <s v="Dine In"/>
    <x v="2"/>
    <n v="4"/>
    <n v="16"/>
  </r>
  <r>
    <n v="23022212"/>
    <x v="57"/>
    <d v="1899-12-30T09:22:48"/>
    <x v="0"/>
    <x v="0"/>
    <s v="Adel Morsy"/>
    <x v="1"/>
    <x v="1"/>
    <x v="16"/>
    <s v="Dine In"/>
    <x v="0"/>
    <n v="4.5"/>
    <n v="4.5"/>
  </r>
  <r>
    <n v="23022212"/>
    <x v="57"/>
    <d v="1899-12-30T09:22:48"/>
    <x v="0"/>
    <x v="0"/>
    <s v="Adel Morsy"/>
    <x v="0"/>
    <x v="6"/>
    <x v="7"/>
    <s v="Dine In"/>
    <x v="2"/>
    <n v="4.5"/>
    <n v="18"/>
  </r>
  <r>
    <n v="23022213"/>
    <x v="57"/>
    <d v="1899-12-30T09:26:00"/>
    <x v="1"/>
    <x v="5"/>
    <s v="Zainab Ahmed"/>
    <x v="0"/>
    <x v="4"/>
    <x v="5"/>
    <s v="Take Away"/>
    <x v="0"/>
    <n v="3"/>
    <n v="3"/>
  </r>
  <r>
    <n v="23022214"/>
    <x v="57"/>
    <d v="1899-12-30T09:26:00"/>
    <x v="1"/>
    <x v="1"/>
    <s v="Marina Morsy"/>
    <x v="2"/>
    <x v="9"/>
    <x v="23"/>
    <s v="Dine In"/>
    <x v="3"/>
    <n v="4"/>
    <n v="12"/>
  </r>
  <r>
    <n v="23022215"/>
    <x v="57"/>
    <d v="1899-12-30T09:34:00"/>
    <x v="1"/>
    <x v="1"/>
    <s v="Marina Morsy"/>
    <x v="2"/>
    <x v="5"/>
    <x v="22"/>
    <s v="Dine In"/>
    <x v="3"/>
    <n v="6"/>
    <n v="18"/>
  </r>
  <r>
    <n v="23022217"/>
    <x v="58"/>
    <d v="1899-12-30T00:09:36"/>
    <x v="0"/>
    <x v="0"/>
    <s v="Sabry Hassan"/>
    <x v="0"/>
    <x v="6"/>
    <x v="15"/>
    <s v="Dine In"/>
    <x v="1"/>
    <n v="3.5"/>
    <n v="7"/>
  </r>
  <r>
    <n v="23022217"/>
    <x v="58"/>
    <d v="1899-12-30T00:09:36"/>
    <x v="0"/>
    <x v="0"/>
    <s v="Sabry Hassan"/>
    <x v="0"/>
    <x v="10"/>
    <x v="35"/>
    <s v="Dine In"/>
    <x v="2"/>
    <n v="5"/>
    <n v="20"/>
  </r>
  <r>
    <n v="23022218"/>
    <x v="58"/>
    <d v="1899-12-30T00:13:12"/>
    <x v="0"/>
    <x v="0"/>
    <s v="Heba Shaker"/>
    <x v="0"/>
    <x v="4"/>
    <x v="5"/>
    <s v="Dine In"/>
    <x v="2"/>
    <n v="3"/>
    <n v="12"/>
  </r>
  <r>
    <n v="23022219"/>
    <x v="58"/>
    <d v="1899-12-30T00:13:36"/>
    <x v="4"/>
    <x v="8"/>
    <s v="Heba Mohsen"/>
    <x v="2"/>
    <x v="5"/>
    <x v="40"/>
    <s v="Take Away"/>
    <x v="0"/>
    <n v="4"/>
    <n v="4"/>
  </r>
  <r>
    <n v="23022220"/>
    <x v="58"/>
    <d v="1899-12-30T00:14:48"/>
    <x v="1"/>
    <x v="5"/>
    <s v="Marina Hassan"/>
    <x v="1"/>
    <x v="10"/>
    <x v="34"/>
    <s v="Dine In"/>
    <x v="2"/>
    <n v="5"/>
    <n v="20"/>
  </r>
  <r>
    <n v="23022220"/>
    <x v="58"/>
    <d v="1899-12-30T00:14:48"/>
    <x v="1"/>
    <x v="5"/>
    <s v="Marina Hassan"/>
    <x v="0"/>
    <x v="3"/>
    <x v="14"/>
    <s v="Dine In"/>
    <x v="2"/>
    <n v="3.5"/>
    <n v="14"/>
  </r>
  <r>
    <n v="23022221"/>
    <x v="58"/>
    <d v="1899-12-30T00:16:00"/>
    <x v="4"/>
    <x v="8"/>
    <s v="Zainab Mahmoud"/>
    <x v="0"/>
    <x v="8"/>
    <x v="24"/>
    <s v="Dine In"/>
    <x v="2"/>
    <n v="4"/>
    <n v="16"/>
  </r>
  <r>
    <n v="23022222"/>
    <x v="58"/>
    <d v="1899-12-30T00:17:36"/>
    <x v="0"/>
    <x v="0"/>
    <s v="Nagwa Nassar"/>
    <x v="0"/>
    <x v="0"/>
    <x v="9"/>
    <s v="Take Away"/>
    <x v="3"/>
    <n v="4"/>
    <n v="12"/>
  </r>
  <r>
    <n v="23022223"/>
    <x v="58"/>
    <d v="1899-12-30T00:18:00"/>
    <x v="0"/>
    <x v="0"/>
    <s v="Adel Ragheb"/>
    <x v="0"/>
    <x v="6"/>
    <x v="7"/>
    <s v="Dine In"/>
    <x v="0"/>
    <n v="4.5"/>
    <n v="4.5"/>
  </r>
  <r>
    <n v="23022223"/>
    <x v="58"/>
    <d v="1899-12-30T00:18:00"/>
    <x v="0"/>
    <x v="0"/>
    <s v="Adel Ragheb"/>
    <x v="0"/>
    <x v="6"/>
    <x v="20"/>
    <s v="Dine In"/>
    <x v="3"/>
    <n v="4.5"/>
    <n v="13.5"/>
  </r>
  <r>
    <n v="23022228"/>
    <x v="58"/>
    <d v="1899-12-30T00:26:00"/>
    <x v="0"/>
    <x v="7"/>
    <s v="Ziad Sabry"/>
    <x v="0"/>
    <x v="0"/>
    <x v="0"/>
    <s v="Dine In"/>
    <x v="3"/>
    <n v="4"/>
    <n v="12"/>
  </r>
  <r>
    <n v="23022229"/>
    <x v="58"/>
    <d v="1899-12-30T00:29:12"/>
    <x v="1"/>
    <x v="1"/>
    <s v="Kamel Sabry"/>
    <x v="0"/>
    <x v="6"/>
    <x v="7"/>
    <s v="Dine In"/>
    <x v="3"/>
    <n v="4.5"/>
    <n v="13.5"/>
  </r>
  <r>
    <n v="23022232"/>
    <x v="58"/>
    <d v="1899-12-30T00:36:24"/>
    <x v="5"/>
    <x v="9"/>
    <s v="Yasmine Hassan"/>
    <x v="2"/>
    <x v="5"/>
    <x v="22"/>
    <s v="Dine In"/>
    <x v="0"/>
    <n v="6"/>
    <n v="6"/>
  </r>
  <r>
    <n v="23022233"/>
    <x v="58"/>
    <d v="1899-12-30T00:38:00"/>
    <x v="4"/>
    <x v="4"/>
    <s v="Marina Atef"/>
    <x v="2"/>
    <x v="9"/>
    <x v="39"/>
    <s v="Dine In"/>
    <x v="0"/>
    <n v="5"/>
    <n v="5"/>
  </r>
  <r>
    <n v="23022234"/>
    <x v="58"/>
    <d v="1899-12-30T00:40:00"/>
    <x v="4"/>
    <x v="4"/>
    <s v="Marina Ahmed"/>
    <x v="1"/>
    <x v="1"/>
    <x v="16"/>
    <s v="Dine In"/>
    <x v="2"/>
    <n v="4.5"/>
    <n v="18"/>
  </r>
  <r>
    <n v="23022234"/>
    <x v="58"/>
    <d v="1899-12-30T00:40:00"/>
    <x v="4"/>
    <x v="4"/>
    <s v="Marina Ahmed"/>
    <x v="2"/>
    <x v="5"/>
    <x v="37"/>
    <s v="Dine In"/>
    <x v="0"/>
    <n v="6"/>
    <n v="6"/>
  </r>
  <r>
    <n v="23022236"/>
    <x v="58"/>
    <d v="1899-12-30T00:44:48"/>
    <x v="0"/>
    <x v="0"/>
    <s v="Heba Shaker"/>
    <x v="0"/>
    <x v="4"/>
    <x v="5"/>
    <s v="Dine In"/>
    <x v="0"/>
    <n v="3"/>
    <n v="3"/>
  </r>
  <r>
    <n v="23022237"/>
    <x v="58"/>
    <d v="1899-12-30T00:45:12"/>
    <x v="0"/>
    <x v="7"/>
    <s v="Ehab Mohamed"/>
    <x v="0"/>
    <x v="10"/>
    <x v="35"/>
    <s v="Take Away"/>
    <x v="1"/>
    <n v="5"/>
    <n v="10"/>
  </r>
  <r>
    <n v="23022238"/>
    <x v="58"/>
    <d v="1899-12-30T00:49:36"/>
    <x v="0"/>
    <x v="7"/>
    <s v="Eman Atef"/>
    <x v="0"/>
    <x v="0"/>
    <x v="0"/>
    <s v="Take Away"/>
    <x v="3"/>
    <n v="4"/>
    <n v="12"/>
  </r>
  <r>
    <n v="23022239"/>
    <x v="58"/>
    <d v="1899-12-30T00:50:24"/>
    <x v="1"/>
    <x v="1"/>
    <s v="Nagla Mohamed"/>
    <x v="2"/>
    <x v="9"/>
    <x v="23"/>
    <s v="Dine In"/>
    <x v="3"/>
    <n v="4"/>
    <n v="12"/>
  </r>
  <r>
    <n v="23022240"/>
    <x v="58"/>
    <d v="1899-12-30T00:54:48"/>
    <x v="4"/>
    <x v="4"/>
    <s v="Kamal Sabry"/>
    <x v="2"/>
    <x v="9"/>
    <x v="26"/>
    <s v="Dine In"/>
    <x v="2"/>
    <n v="4.5"/>
    <n v="18"/>
  </r>
  <r>
    <n v="23022240"/>
    <x v="58"/>
    <d v="1899-12-30T00:54:24"/>
    <x v="4"/>
    <x v="4"/>
    <s v="Kamal Sabry"/>
    <x v="0"/>
    <x v="4"/>
    <x v="30"/>
    <s v="Dine In"/>
    <x v="3"/>
    <n v="3.5"/>
    <n v="10.5"/>
  </r>
  <r>
    <n v="23022241"/>
    <x v="58"/>
    <d v="1899-12-30T00:54:48"/>
    <x v="3"/>
    <x v="3"/>
    <s v="Zainab Ragheb"/>
    <x v="0"/>
    <x v="6"/>
    <x v="20"/>
    <s v="Take Away"/>
    <x v="2"/>
    <n v="4.5"/>
    <n v="18"/>
  </r>
  <r>
    <n v="23022243"/>
    <x v="58"/>
    <d v="1899-12-30T00:56:24"/>
    <x v="0"/>
    <x v="0"/>
    <s v="Adel Ragheb"/>
    <x v="1"/>
    <x v="8"/>
    <x v="18"/>
    <s v="Dine In"/>
    <x v="1"/>
    <n v="4.5"/>
    <n v="9"/>
  </r>
  <r>
    <n v="23022243"/>
    <x v="58"/>
    <d v="1899-12-30T00:56:24"/>
    <x v="0"/>
    <x v="0"/>
    <s v="Adel Ragheb"/>
    <x v="0"/>
    <x v="6"/>
    <x v="15"/>
    <s v="Dine In"/>
    <x v="0"/>
    <n v="3.5"/>
    <n v="3.5"/>
  </r>
  <r>
    <n v="23022244"/>
    <x v="58"/>
    <d v="1899-12-30T00:58:00"/>
    <x v="1"/>
    <x v="1"/>
    <s v="Amr Mohamed"/>
    <x v="0"/>
    <x v="8"/>
    <x v="24"/>
    <s v="Dine In"/>
    <x v="0"/>
    <n v="4"/>
    <n v="4"/>
  </r>
  <r>
    <n v="23022245"/>
    <x v="58"/>
    <d v="1899-12-30T00:58:48"/>
    <x v="5"/>
    <x v="9"/>
    <s v="Eman Ragheb"/>
    <x v="0"/>
    <x v="3"/>
    <x v="14"/>
    <s v="Take Away"/>
    <x v="1"/>
    <n v="3.5"/>
    <n v="7"/>
  </r>
  <r>
    <n v="23022246"/>
    <x v="58"/>
    <d v="1899-12-30T00:59:36"/>
    <x v="3"/>
    <x v="3"/>
    <s v="Sabry Ibrahim"/>
    <x v="1"/>
    <x v="10"/>
    <x v="34"/>
    <s v="Dine In"/>
    <x v="0"/>
    <n v="5"/>
    <n v="5"/>
  </r>
  <r>
    <n v="23022246"/>
    <x v="58"/>
    <d v="1899-12-30T00:59:36"/>
    <x v="3"/>
    <x v="3"/>
    <s v="Sabry Ibrahim"/>
    <x v="2"/>
    <x v="5"/>
    <x v="6"/>
    <s v="Dine In"/>
    <x v="0"/>
    <n v="5"/>
    <n v="5"/>
  </r>
  <r>
    <n v="23022247"/>
    <x v="58"/>
    <d v="1899-12-30T01:00:24"/>
    <x v="0"/>
    <x v="7"/>
    <s v="Marina Morsy"/>
    <x v="1"/>
    <x v="7"/>
    <x v="29"/>
    <s v="Dine In"/>
    <x v="1"/>
    <n v="5"/>
    <n v="10"/>
  </r>
  <r>
    <n v="23022249"/>
    <x v="58"/>
    <d v="1899-12-30T01:06:00"/>
    <x v="1"/>
    <x v="1"/>
    <s v="Samer Morsy"/>
    <x v="2"/>
    <x v="5"/>
    <x v="8"/>
    <s v="Dine In"/>
    <x v="2"/>
    <n v="4.5"/>
    <n v="18"/>
  </r>
  <r>
    <n v="23022250"/>
    <x v="58"/>
    <d v="1899-12-30T01:06:48"/>
    <x v="0"/>
    <x v="7"/>
    <s v="Eman Atef"/>
    <x v="0"/>
    <x v="4"/>
    <x v="31"/>
    <s v="Dine In"/>
    <x v="2"/>
    <n v="3.5"/>
    <n v="14"/>
  </r>
  <r>
    <n v="23022252"/>
    <x v="58"/>
    <d v="1899-12-30T01:08:48"/>
    <x v="4"/>
    <x v="8"/>
    <s v="Amr Mohsen"/>
    <x v="1"/>
    <x v="7"/>
    <x v="21"/>
    <s v="Take Away"/>
    <x v="3"/>
    <n v="5.5"/>
    <n v="16.5"/>
  </r>
  <r>
    <n v="23022253"/>
    <x v="58"/>
    <d v="1899-12-30T01:12:00"/>
    <x v="4"/>
    <x v="6"/>
    <s v="Nagla Hassan"/>
    <x v="0"/>
    <x v="4"/>
    <x v="5"/>
    <s v="Dine In"/>
    <x v="3"/>
    <n v="3"/>
    <n v="9"/>
  </r>
  <r>
    <n v="23022254"/>
    <x v="58"/>
    <d v="1899-12-30T01:13:12"/>
    <x v="4"/>
    <x v="4"/>
    <s v="Amr Mohamed"/>
    <x v="0"/>
    <x v="4"/>
    <x v="30"/>
    <s v="Dine In"/>
    <x v="3"/>
    <n v="3.5"/>
    <n v="10.5"/>
  </r>
  <r>
    <n v="23022255"/>
    <x v="58"/>
    <d v="1899-12-30T01:14:24"/>
    <x v="5"/>
    <x v="9"/>
    <s v="Nader Nassar"/>
    <x v="0"/>
    <x v="0"/>
    <x v="0"/>
    <s v="Take Away"/>
    <x v="3"/>
    <n v="4"/>
    <n v="12"/>
  </r>
  <r>
    <n v="23022256"/>
    <x v="58"/>
    <d v="1899-12-30T01:16:00"/>
    <x v="1"/>
    <x v="1"/>
    <s v="Samer Morsy"/>
    <x v="1"/>
    <x v="7"/>
    <x v="12"/>
    <s v="Dine In"/>
    <x v="0"/>
    <n v="5.5"/>
    <n v="5.5"/>
  </r>
  <r>
    <n v="23022257"/>
    <x v="58"/>
    <d v="1899-12-30T01:16:00"/>
    <x v="1"/>
    <x v="1"/>
    <s v="Kamel Sabry"/>
    <x v="2"/>
    <x v="9"/>
    <x v="23"/>
    <s v="Dine In"/>
    <x v="0"/>
    <n v="4"/>
    <n v="4"/>
  </r>
  <r>
    <n v="23022257"/>
    <x v="58"/>
    <d v="1899-12-30T01:16:48"/>
    <x v="1"/>
    <x v="1"/>
    <s v="Kamel Sabry"/>
    <x v="0"/>
    <x v="0"/>
    <x v="9"/>
    <s v="Dine In"/>
    <x v="3"/>
    <n v="4"/>
    <n v="12"/>
  </r>
  <r>
    <n v="23022258"/>
    <x v="58"/>
    <d v="1899-12-30T01:19:12"/>
    <x v="0"/>
    <x v="0"/>
    <s v="Adel Ragheb"/>
    <x v="0"/>
    <x v="6"/>
    <x v="15"/>
    <s v="Dine In"/>
    <x v="3"/>
    <n v="3.5"/>
    <n v="10.5"/>
  </r>
  <r>
    <n v="23022259"/>
    <x v="58"/>
    <d v="1899-12-30T01:19:12"/>
    <x v="1"/>
    <x v="1"/>
    <s v="Nagla Mohamed"/>
    <x v="0"/>
    <x v="0"/>
    <x v="9"/>
    <s v="Take Away"/>
    <x v="1"/>
    <n v="4"/>
    <n v="8"/>
  </r>
  <r>
    <n v="23022261"/>
    <x v="58"/>
    <d v="1899-12-30T01:20:48"/>
    <x v="3"/>
    <x v="3"/>
    <s v="Dina Ragheb"/>
    <x v="0"/>
    <x v="10"/>
    <x v="25"/>
    <s v="Dine In"/>
    <x v="1"/>
    <n v="4.5"/>
    <n v="9"/>
  </r>
  <r>
    <n v="23022261"/>
    <x v="58"/>
    <d v="1899-12-30T01:20:48"/>
    <x v="3"/>
    <x v="3"/>
    <s v="Dina Ragheb"/>
    <x v="0"/>
    <x v="10"/>
    <x v="35"/>
    <s v="Dine In"/>
    <x v="0"/>
    <n v="5"/>
    <n v="5"/>
  </r>
  <r>
    <n v="23022262"/>
    <x v="58"/>
    <d v="1899-12-30T01:21:12"/>
    <x v="2"/>
    <x v="2"/>
    <s v="Nihal Mohamed"/>
    <x v="1"/>
    <x v="7"/>
    <x v="21"/>
    <s v="Dine In"/>
    <x v="2"/>
    <n v="5.5"/>
    <n v="22"/>
  </r>
  <r>
    <n v="23022263"/>
    <x v="58"/>
    <d v="1899-12-30T01:22:24"/>
    <x v="4"/>
    <x v="4"/>
    <s v="Raneem Mohamed"/>
    <x v="0"/>
    <x v="0"/>
    <x v="0"/>
    <s v="Dine In"/>
    <x v="2"/>
    <n v="4"/>
    <n v="16"/>
  </r>
  <r>
    <n v="23022264"/>
    <x v="58"/>
    <d v="1899-12-30T01:23:36"/>
    <x v="3"/>
    <x v="3"/>
    <s v="Eman Hassan"/>
    <x v="1"/>
    <x v="8"/>
    <x v="18"/>
    <s v="Take Away"/>
    <x v="0"/>
    <n v="4.5"/>
    <n v="4.5"/>
  </r>
  <r>
    <n v="23022265"/>
    <x v="58"/>
    <d v="1899-12-30T01:24:24"/>
    <x v="4"/>
    <x v="8"/>
    <s v="Nader Ibrahim"/>
    <x v="0"/>
    <x v="10"/>
    <x v="25"/>
    <s v="Take Away"/>
    <x v="3"/>
    <n v="4.5"/>
    <n v="13.5"/>
  </r>
  <r>
    <n v="23022266"/>
    <x v="58"/>
    <d v="1899-12-30T01:24:48"/>
    <x v="2"/>
    <x v="2"/>
    <s v="Nagla Mohamed"/>
    <x v="0"/>
    <x v="6"/>
    <x v="7"/>
    <s v="Dine In"/>
    <x v="3"/>
    <n v="4.5"/>
    <n v="13.5"/>
  </r>
  <r>
    <n v="23022266"/>
    <x v="58"/>
    <d v="1899-12-30T01:24:48"/>
    <x v="2"/>
    <x v="2"/>
    <s v="Nagla Mohamed"/>
    <x v="0"/>
    <x v="4"/>
    <x v="31"/>
    <s v="Dine In"/>
    <x v="0"/>
    <n v="3.5"/>
    <n v="3.5"/>
  </r>
  <r>
    <n v="23022268"/>
    <x v="58"/>
    <d v="1899-12-30T01:27:36"/>
    <x v="1"/>
    <x v="1"/>
    <s v="Nadeen Mohsen"/>
    <x v="1"/>
    <x v="10"/>
    <x v="34"/>
    <s v="Dine In"/>
    <x v="2"/>
    <n v="5"/>
    <n v="20"/>
  </r>
  <r>
    <n v="23022270"/>
    <x v="58"/>
    <d v="1899-12-30T01:29:36"/>
    <x v="1"/>
    <x v="1"/>
    <s v="Nagla Shaker"/>
    <x v="0"/>
    <x v="0"/>
    <x v="9"/>
    <s v="Dine In"/>
    <x v="2"/>
    <n v="4"/>
    <n v="16"/>
  </r>
  <r>
    <n v="23022271"/>
    <x v="58"/>
    <d v="1899-12-30T01:30:24"/>
    <x v="0"/>
    <x v="0"/>
    <s v="Nagwa Nassar"/>
    <x v="0"/>
    <x v="4"/>
    <x v="31"/>
    <s v="Take Away"/>
    <x v="0"/>
    <n v="3.5"/>
    <n v="3.5"/>
  </r>
  <r>
    <n v="23022271"/>
    <x v="58"/>
    <d v="1899-12-30T01:30:24"/>
    <x v="0"/>
    <x v="0"/>
    <s v="Nagwa Nassar"/>
    <x v="0"/>
    <x v="3"/>
    <x v="14"/>
    <s v="Take Away"/>
    <x v="3"/>
    <n v="3.5"/>
    <n v="10.5"/>
  </r>
  <r>
    <n v="23022272"/>
    <x v="58"/>
    <d v="1899-12-30T01:31:36"/>
    <x v="4"/>
    <x v="8"/>
    <s v="Dina Sabry"/>
    <x v="0"/>
    <x v="10"/>
    <x v="25"/>
    <s v="Take Away"/>
    <x v="3"/>
    <n v="4.5"/>
    <n v="13.5"/>
  </r>
  <r>
    <n v="23022273"/>
    <x v="58"/>
    <d v="1899-12-30T01:32:24"/>
    <x v="1"/>
    <x v="1"/>
    <s v="Nadeen Aly"/>
    <x v="1"/>
    <x v="7"/>
    <x v="21"/>
    <s v="Dine In"/>
    <x v="1"/>
    <n v="5.5"/>
    <n v="11"/>
  </r>
  <r>
    <n v="23022273"/>
    <x v="58"/>
    <d v="1899-12-30T01:32:24"/>
    <x v="1"/>
    <x v="1"/>
    <s v="Nadeen Aly"/>
    <x v="2"/>
    <x v="5"/>
    <x v="19"/>
    <s v="Dine In"/>
    <x v="3"/>
    <n v="6"/>
    <n v="18"/>
  </r>
  <r>
    <n v="23022274"/>
    <x v="58"/>
    <d v="1899-12-30T01:33:36"/>
    <x v="5"/>
    <x v="9"/>
    <s v="Heba Atef"/>
    <x v="0"/>
    <x v="4"/>
    <x v="31"/>
    <s v="Dine In"/>
    <x v="0"/>
    <n v="3.5"/>
    <n v="3.5"/>
  </r>
  <r>
    <n v="23022274"/>
    <x v="58"/>
    <d v="1899-12-30T01:33:36"/>
    <x v="5"/>
    <x v="9"/>
    <s v="Heba Atef"/>
    <x v="0"/>
    <x v="3"/>
    <x v="14"/>
    <s v="Dine In"/>
    <x v="2"/>
    <n v="3.5"/>
    <n v="14"/>
  </r>
  <r>
    <n v="23022276"/>
    <x v="58"/>
    <d v="1899-12-30T01:39:36"/>
    <x v="1"/>
    <x v="5"/>
    <s v="Dina Ragheb"/>
    <x v="1"/>
    <x v="7"/>
    <x v="29"/>
    <s v="Dine In"/>
    <x v="0"/>
    <n v="5"/>
    <n v="5"/>
  </r>
  <r>
    <n v="23022277"/>
    <x v="58"/>
    <d v="1899-12-30T01:40:00"/>
    <x v="1"/>
    <x v="5"/>
    <s v="Zainab Ahmed"/>
    <x v="0"/>
    <x v="0"/>
    <x v="0"/>
    <s v="Dine In"/>
    <x v="0"/>
    <n v="4"/>
    <n v="4"/>
  </r>
  <r>
    <n v="23022278"/>
    <x v="58"/>
    <d v="1899-12-30T01:41:36"/>
    <x v="0"/>
    <x v="7"/>
    <s v="Amr Nassar"/>
    <x v="0"/>
    <x v="6"/>
    <x v="15"/>
    <s v="Dine In"/>
    <x v="3"/>
    <n v="3.5"/>
    <n v="10.5"/>
  </r>
  <r>
    <n v="23022279"/>
    <x v="58"/>
    <d v="1899-12-30T01:42:24"/>
    <x v="4"/>
    <x v="8"/>
    <s v="Dina Sabry"/>
    <x v="0"/>
    <x v="0"/>
    <x v="9"/>
    <s v="Dine In"/>
    <x v="2"/>
    <n v="4"/>
    <n v="16"/>
  </r>
  <r>
    <n v="23022279"/>
    <x v="58"/>
    <d v="1899-12-30T01:42:24"/>
    <x v="4"/>
    <x v="8"/>
    <s v="Dina Sabry"/>
    <x v="0"/>
    <x v="4"/>
    <x v="31"/>
    <s v="Dine In"/>
    <x v="2"/>
    <n v="3.5"/>
    <n v="14"/>
  </r>
  <r>
    <n v="23022281"/>
    <x v="58"/>
    <d v="1899-12-30T01:43:12"/>
    <x v="4"/>
    <x v="8"/>
    <s v="Raneem Morsy"/>
    <x v="0"/>
    <x v="0"/>
    <x v="0"/>
    <s v="Take Away"/>
    <x v="2"/>
    <n v="4"/>
    <n v="16"/>
  </r>
  <r>
    <n v="23022282"/>
    <x v="58"/>
    <d v="1899-12-30T01:46:24"/>
    <x v="4"/>
    <x v="8"/>
    <s v="Adel Morsy"/>
    <x v="0"/>
    <x v="10"/>
    <x v="35"/>
    <s v="Dine In"/>
    <x v="3"/>
    <n v="5"/>
    <n v="15"/>
  </r>
  <r>
    <n v="23022283"/>
    <x v="58"/>
    <d v="1899-12-30T01:46:48"/>
    <x v="4"/>
    <x v="4"/>
    <s v="Amr Ragheb"/>
    <x v="0"/>
    <x v="6"/>
    <x v="15"/>
    <s v="Dine In"/>
    <x v="0"/>
    <n v="3.5"/>
    <n v="3.5"/>
  </r>
  <r>
    <n v="23022286"/>
    <x v="58"/>
    <d v="1899-12-30T01:50:00"/>
    <x v="4"/>
    <x v="4"/>
    <s v="Eman Ragheb"/>
    <x v="1"/>
    <x v="4"/>
    <x v="17"/>
    <s v="Dine In"/>
    <x v="0"/>
    <n v="4"/>
    <n v="4"/>
  </r>
  <r>
    <n v="23022286"/>
    <x v="58"/>
    <d v="1899-12-30T01:50:24"/>
    <x v="4"/>
    <x v="4"/>
    <s v="Eman Ragheb"/>
    <x v="0"/>
    <x v="8"/>
    <x v="24"/>
    <s v="Dine In"/>
    <x v="3"/>
    <n v="4"/>
    <n v="12"/>
  </r>
  <r>
    <n v="23022286"/>
    <x v="58"/>
    <d v="1899-12-30T01:50:00"/>
    <x v="4"/>
    <x v="4"/>
    <s v="Eman Ragheb"/>
    <x v="0"/>
    <x v="0"/>
    <x v="0"/>
    <s v="Dine In"/>
    <x v="2"/>
    <n v="4"/>
    <n v="16"/>
  </r>
  <r>
    <n v="23022287"/>
    <x v="58"/>
    <d v="1899-12-30T01:50:24"/>
    <x v="5"/>
    <x v="9"/>
    <s v="Yasmine Hassan"/>
    <x v="0"/>
    <x v="10"/>
    <x v="25"/>
    <s v="Take Away"/>
    <x v="3"/>
    <n v="4.5"/>
    <n v="13.5"/>
  </r>
  <r>
    <n v="23022287"/>
    <x v="58"/>
    <d v="1899-12-30T01:50:00"/>
    <x v="5"/>
    <x v="9"/>
    <s v="Yasmine Hassan"/>
    <x v="0"/>
    <x v="4"/>
    <x v="5"/>
    <s v="Take Away"/>
    <x v="0"/>
    <n v="3"/>
    <n v="3"/>
  </r>
  <r>
    <n v="23022288"/>
    <x v="58"/>
    <d v="1899-12-30T01:51:12"/>
    <x v="4"/>
    <x v="8"/>
    <s v="Raneem Morsy"/>
    <x v="0"/>
    <x v="8"/>
    <x v="24"/>
    <s v="Dine In"/>
    <x v="1"/>
    <n v="4"/>
    <n v="8"/>
  </r>
  <r>
    <n v="23022288"/>
    <x v="58"/>
    <d v="1899-12-30T01:51:12"/>
    <x v="4"/>
    <x v="8"/>
    <s v="Raneem Morsy"/>
    <x v="0"/>
    <x v="10"/>
    <x v="25"/>
    <s v="Dine In"/>
    <x v="2"/>
    <n v="4.5"/>
    <n v="18"/>
  </r>
  <r>
    <n v="23022288"/>
    <x v="58"/>
    <d v="1899-12-30T01:51:12"/>
    <x v="4"/>
    <x v="8"/>
    <s v="Raneem Morsy"/>
    <x v="0"/>
    <x v="4"/>
    <x v="30"/>
    <s v="Dine In"/>
    <x v="2"/>
    <n v="3.5"/>
    <n v="14"/>
  </r>
  <r>
    <n v="23022289"/>
    <x v="58"/>
    <d v="1899-12-30T01:53:36"/>
    <x v="4"/>
    <x v="8"/>
    <s v="Zainab Mahmoud"/>
    <x v="0"/>
    <x v="6"/>
    <x v="20"/>
    <s v="Take Away"/>
    <x v="1"/>
    <n v="4.5"/>
    <n v="9"/>
  </r>
  <r>
    <n v="23022289"/>
    <x v="58"/>
    <d v="1899-12-30T01:53:36"/>
    <x v="4"/>
    <x v="8"/>
    <s v="Zainab Mahmoud"/>
    <x v="0"/>
    <x v="0"/>
    <x v="9"/>
    <s v="Take Away"/>
    <x v="0"/>
    <n v="4"/>
    <n v="4"/>
  </r>
  <r>
    <n v="23022290"/>
    <x v="58"/>
    <d v="1899-12-30T01:54:00"/>
    <x v="4"/>
    <x v="4"/>
    <s v="Kamal Sabry"/>
    <x v="1"/>
    <x v="2"/>
    <x v="13"/>
    <s v="Take Away"/>
    <x v="2"/>
    <n v="5.5"/>
    <n v="22"/>
  </r>
  <r>
    <n v="23022291"/>
    <x v="58"/>
    <d v="1899-12-30T01:54:24"/>
    <x v="5"/>
    <x v="9"/>
    <s v="Rasheed Ahmed"/>
    <x v="2"/>
    <x v="9"/>
    <x v="23"/>
    <s v="Dine In"/>
    <x v="3"/>
    <n v="4"/>
    <n v="12"/>
  </r>
  <r>
    <n v="23022291"/>
    <x v="58"/>
    <d v="1899-12-30T01:54:24"/>
    <x v="5"/>
    <x v="9"/>
    <s v="Rasheed Ahmed"/>
    <x v="0"/>
    <x v="8"/>
    <x v="24"/>
    <s v="Dine In"/>
    <x v="1"/>
    <n v="4"/>
    <n v="8"/>
  </r>
  <r>
    <n v="23022291"/>
    <x v="58"/>
    <d v="1899-12-30T01:54:24"/>
    <x v="5"/>
    <x v="9"/>
    <s v="Rasheed Ahmed"/>
    <x v="0"/>
    <x v="4"/>
    <x v="31"/>
    <s v="Dine In"/>
    <x v="2"/>
    <n v="3.5"/>
    <n v="14"/>
  </r>
  <r>
    <n v="23022292"/>
    <x v="58"/>
    <d v="1899-12-30T01:54:24"/>
    <x v="0"/>
    <x v="7"/>
    <s v="Amr Nassar"/>
    <x v="0"/>
    <x v="6"/>
    <x v="7"/>
    <s v="Take Away"/>
    <x v="2"/>
    <n v="4.5"/>
    <n v="18"/>
  </r>
  <r>
    <n v="23022292"/>
    <x v="58"/>
    <d v="1899-12-30T01:54:24"/>
    <x v="0"/>
    <x v="7"/>
    <s v="Amr Nassar"/>
    <x v="0"/>
    <x v="6"/>
    <x v="15"/>
    <s v="Take Away"/>
    <x v="3"/>
    <n v="3.5"/>
    <n v="10.5"/>
  </r>
  <r>
    <n v="23022292"/>
    <x v="58"/>
    <d v="1899-12-30T01:54:48"/>
    <x v="0"/>
    <x v="7"/>
    <s v="Amr Nassar"/>
    <x v="0"/>
    <x v="0"/>
    <x v="0"/>
    <s v="Take Away"/>
    <x v="1"/>
    <n v="4"/>
    <n v="8"/>
  </r>
  <r>
    <n v="23022292"/>
    <x v="58"/>
    <d v="1899-12-30T01:54:24"/>
    <x v="0"/>
    <x v="7"/>
    <s v="Amr Nassar"/>
    <x v="0"/>
    <x v="3"/>
    <x v="4"/>
    <s v="Take Away"/>
    <x v="1"/>
    <n v="3.5"/>
    <n v="7"/>
  </r>
  <r>
    <n v="23022293"/>
    <x v="58"/>
    <d v="1899-12-30T01:55:36"/>
    <x v="4"/>
    <x v="4"/>
    <s v="Kamal Sabry"/>
    <x v="2"/>
    <x v="5"/>
    <x v="6"/>
    <s v="Dine In"/>
    <x v="1"/>
    <n v="5"/>
    <n v="10"/>
  </r>
  <r>
    <n v="23022295"/>
    <x v="58"/>
    <d v="1899-12-30T01:59:36"/>
    <x v="4"/>
    <x v="8"/>
    <s v="Yasmine Sabry"/>
    <x v="1"/>
    <x v="10"/>
    <x v="34"/>
    <s v="Take Away"/>
    <x v="3"/>
    <n v="5"/>
    <n v="15"/>
  </r>
  <r>
    <n v="23022295"/>
    <x v="58"/>
    <d v="1899-12-30T01:59:36"/>
    <x v="4"/>
    <x v="8"/>
    <s v="Yasmine Sabry"/>
    <x v="0"/>
    <x v="0"/>
    <x v="0"/>
    <s v="Take Away"/>
    <x v="0"/>
    <n v="4"/>
    <n v="4"/>
  </r>
  <r>
    <n v="23022295"/>
    <x v="58"/>
    <d v="1899-12-30T01:59:36"/>
    <x v="4"/>
    <x v="8"/>
    <s v="Yasmine Sabry"/>
    <x v="0"/>
    <x v="3"/>
    <x v="14"/>
    <s v="Take Away"/>
    <x v="2"/>
    <n v="3.5"/>
    <n v="14"/>
  </r>
  <r>
    <n v="23022296"/>
    <x v="58"/>
    <d v="1899-12-30T02:00:00"/>
    <x v="4"/>
    <x v="8"/>
    <s v="Dina Sabry"/>
    <x v="1"/>
    <x v="4"/>
    <x v="17"/>
    <s v="Take Away"/>
    <x v="1"/>
    <n v="4"/>
    <n v="8"/>
  </r>
  <r>
    <n v="23022297"/>
    <x v="58"/>
    <d v="1899-12-30T02:04:48"/>
    <x v="4"/>
    <x v="8"/>
    <s v="Raneem Morsy"/>
    <x v="2"/>
    <x v="5"/>
    <x v="22"/>
    <s v="Dine In"/>
    <x v="0"/>
    <n v="6"/>
    <n v="6"/>
  </r>
  <r>
    <n v="23022298"/>
    <x v="58"/>
    <d v="1899-12-30T02:12:00"/>
    <x v="1"/>
    <x v="1"/>
    <s v="Nagla Mohamed"/>
    <x v="0"/>
    <x v="6"/>
    <x v="7"/>
    <s v="Take Away"/>
    <x v="1"/>
    <n v="4.5"/>
    <n v="9"/>
  </r>
  <r>
    <n v="23022298"/>
    <x v="58"/>
    <d v="1899-12-30T02:12:00"/>
    <x v="1"/>
    <x v="1"/>
    <s v="Nagla Mohamed"/>
    <x v="0"/>
    <x v="6"/>
    <x v="27"/>
    <s v="Take Away"/>
    <x v="1"/>
    <n v="4"/>
    <n v="8"/>
  </r>
  <r>
    <n v="23022299"/>
    <x v="58"/>
    <d v="1899-12-30T02:18:00"/>
    <x v="4"/>
    <x v="8"/>
    <s v="Nader Ibrahim"/>
    <x v="1"/>
    <x v="8"/>
    <x v="18"/>
    <s v="Dine In"/>
    <x v="2"/>
    <n v="4.5"/>
    <n v="18"/>
  </r>
  <r>
    <n v="23022299"/>
    <x v="58"/>
    <d v="1899-12-30T02:18:00"/>
    <x v="4"/>
    <x v="8"/>
    <s v="Nader Ibrahim"/>
    <x v="0"/>
    <x v="8"/>
    <x v="24"/>
    <s v="Dine In"/>
    <x v="0"/>
    <n v="4"/>
    <n v="4"/>
  </r>
  <r>
    <n v="23022301"/>
    <x v="58"/>
    <d v="1899-12-30T02:23:36"/>
    <x v="3"/>
    <x v="3"/>
    <s v="Dina Ragheb"/>
    <x v="0"/>
    <x v="2"/>
    <x v="10"/>
    <s v="Dine In"/>
    <x v="1"/>
    <n v="5.5"/>
    <n v="11"/>
  </r>
  <r>
    <n v="23022302"/>
    <x v="58"/>
    <d v="1899-12-30T02:24:48"/>
    <x v="1"/>
    <x v="1"/>
    <s v="Nadeen Mohsen"/>
    <x v="0"/>
    <x v="0"/>
    <x v="9"/>
    <s v="Dine In"/>
    <x v="0"/>
    <n v="4"/>
    <n v="4"/>
  </r>
  <r>
    <n v="23022306"/>
    <x v="58"/>
    <d v="1899-12-30T02:29:12"/>
    <x v="0"/>
    <x v="0"/>
    <s v="Adel Morsy"/>
    <x v="0"/>
    <x v="0"/>
    <x v="0"/>
    <s v="Take Away"/>
    <x v="0"/>
    <n v="4"/>
    <n v="4"/>
  </r>
  <r>
    <n v="23022307"/>
    <x v="58"/>
    <d v="1899-12-30T02:33:12"/>
    <x v="0"/>
    <x v="7"/>
    <s v="Eman Atef"/>
    <x v="0"/>
    <x v="6"/>
    <x v="20"/>
    <s v="Dine In"/>
    <x v="3"/>
    <n v="4.5"/>
    <n v="13.5"/>
  </r>
  <r>
    <n v="23022308"/>
    <x v="58"/>
    <d v="1899-12-30T02:33:36"/>
    <x v="4"/>
    <x v="4"/>
    <s v="Kamal Sabry"/>
    <x v="0"/>
    <x v="6"/>
    <x v="15"/>
    <s v="Dine In"/>
    <x v="3"/>
    <n v="3.5"/>
    <n v="10.5"/>
  </r>
  <r>
    <n v="23022310"/>
    <x v="58"/>
    <d v="1899-12-30T02:36:24"/>
    <x v="0"/>
    <x v="7"/>
    <s v="Amr Nassar"/>
    <x v="0"/>
    <x v="0"/>
    <x v="9"/>
    <s v="Take Away"/>
    <x v="1"/>
    <n v="4"/>
    <n v="8"/>
  </r>
  <r>
    <n v="23022312"/>
    <x v="58"/>
    <d v="1899-12-30T02:37:36"/>
    <x v="3"/>
    <x v="3"/>
    <s v="Sabry Ibrahim"/>
    <x v="0"/>
    <x v="1"/>
    <x v="1"/>
    <s v="Dine In"/>
    <x v="0"/>
    <n v="4"/>
    <n v="4"/>
  </r>
  <r>
    <n v="23022313"/>
    <x v="58"/>
    <d v="1899-12-30T02:40:00"/>
    <x v="3"/>
    <x v="3"/>
    <s v="Nagwa Hassan"/>
    <x v="0"/>
    <x v="6"/>
    <x v="15"/>
    <s v="Dine In"/>
    <x v="2"/>
    <n v="3.5"/>
    <n v="14"/>
  </r>
  <r>
    <n v="23022314"/>
    <x v="58"/>
    <d v="1899-12-30T02:40:24"/>
    <x v="1"/>
    <x v="5"/>
    <s v="Zainab Hassan"/>
    <x v="0"/>
    <x v="1"/>
    <x v="1"/>
    <s v="Dine In"/>
    <x v="0"/>
    <n v="4"/>
    <n v="4"/>
  </r>
  <r>
    <n v="23022314"/>
    <x v="58"/>
    <d v="1899-12-30T02:40:24"/>
    <x v="1"/>
    <x v="5"/>
    <s v="Zainab Hassan"/>
    <x v="0"/>
    <x v="2"/>
    <x v="10"/>
    <s v="Dine In"/>
    <x v="3"/>
    <n v="5.5"/>
    <n v="16.5"/>
  </r>
  <r>
    <n v="23022316"/>
    <x v="58"/>
    <d v="1899-12-30T02:44:00"/>
    <x v="2"/>
    <x v="2"/>
    <s v="Dina Nassar"/>
    <x v="0"/>
    <x v="6"/>
    <x v="27"/>
    <s v="Dine In"/>
    <x v="0"/>
    <n v="4"/>
    <n v="4"/>
  </r>
  <r>
    <n v="23022316"/>
    <x v="58"/>
    <d v="1899-12-30T02:44:00"/>
    <x v="2"/>
    <x v="2"/>
    <s v="Dina Nassar"/>
    <x v="0"/>
    <x v="6"/>
    <x v="20"/>
    <s v="Dine In"/>
    <x v="3"/>
    <n v="4.5"/>
    <n v="13.5"/>
  </r>
  <r>
    <n v="23022317"/>
    <x v="58"/>
    <d v="1899-12-30T02:44:48"/>
    <x v="4"/>
    <x v="4"/>
    <s v="Amr Mohamed"/>
    <x v="0"/>
    <x v="2"/>
    <x v="10"/>
    <s v="Take Away"/>
    <x v="3"/>
    <n v="5.5"/>
    <n v="16.5"/>
  </r>
  <r>
    <n v="23022318"/>
    <x v="58"/>
    <d v="1899-12-30T02:47:36"/>
    <x v="3"/>
    <x v="3"/>
    <s v="Dina Ragheb"/>
    <x v="1"/>
    <x v="1"/>
    <x v="16"/>
    <s v="Dine In"/>
    <x v="0"/>
    <n v="4.5"/>
    <n v="4.5"/>
  </r>
  <r>
    <n v="23022318"/>
    <x v="58"/>
    <d v="1899-12-30T02:47:36"/>
    <x v="3"/>
    <x v="3"/>
    <s v="Dina Ragheb"/>
    <x v="2"/>
    <x v="5"/>
    <x v="40"/>
    <s v="Dine In"/>
    <x v="2"/>
    <n v="4"/>
    <n v="16"/>
  </r>
  <r>
    <n v="23022318"/>
    <x v="58"/>
    <d v="1899-12-30T02:47:36"/>
    <x v="3"/>
    <x v="3"/>
    <s v="Dina Ragheb"/>
    <x v="0"/>
    <x v="4"/>
    <x v="5"/>
    <s v="Dine In"/>
    <x v="2"/>
    <n v="3"/>
    <n v="12"/>
  </r>
  <r>
    <n v="23022319"/>
    <x v="58"/>
    <d v="1899-12-30T02:48:24"/>
    <x v="1"/>
    <x v="1"/>
    <s v="Amr Mohamed"/>
    <x v="0"/>
    <x v="8"/>
    <x v="24"/>
    <s v="Dine In"/>
    <x v="2"/>
    <n v="4"/>
    <n v="16"/>
  </r>
  <r>
    <n v="23022319"/>
    <x v="58"/>
    <d v="1899-12-30T02:48:24"/>
    <x v="1"/>
    <x v="1"/>
    <s v="Amr Mohamed"/>
    <x v="0"/>
    <x v="2"/>
    <x v="10"/>
    <s v="Dine In"/>
    <x v="2"/>
    <n v="5.5"/>
    <n v="22"/>
  </r>
  <r>
    <n v="23022320"/>
    <x v="58"/>
    <d v="1899-12-30T02:49:12"/>
    <x v="0"/>
    <x v="7"/>
    <s v="Ziad Sabry"/>
    <x v="0"/>
    <x v="6"/>
    <x v="20"/>
    <s v="Dine In"/>
    <x v="2"/>
    <n v="4.5"/>
    <n v="18"/>
  </r>
  <r>
    <n v="23022321"/>
    <x v="58"/>
    <d v="1899-12-30T02:49:12"/>
    <x v="4"/>
    <x v="8"/>
    <s v="Raneem Morsy"/>
    <x v="0"/>
    <x v="6"/>
    <x v="27"/>
    <s v="Dine In"/>
    <x v="3"/>
    <n v="4"/>
    <n v="12"/>
  </r>
  <r>
    <n v="23022322"/>
    <x v="58"/>
    <d v="1899-12-30T02:50:24"/>
    <x v="4"/>
    <x v="4"/>
    <s v="Amr Mohamed"/>
    <x v="0"/>
    <x v="6"/>
    <x v="27"/>
    <s v="Take Away"/>
    <x v="1"/>
    <n v="4"/>
    <n v="8"/>
  </r>
  <r>
    <n v="23022323"/>
    <x v="58"/>
    <d v="1899-12-30T02:50:48"/>
    <x v="0"/>
    <x v="7"/>
    <s v="Ziad Sabry"/>
    <x v="0"/>
    <x v="10"/>
    <x v="35"/>
    <s v="Take Away"/>
    <x v="2"/>
    <n v="5"/>
    <n v="20"/>
  </r>
  <r>
    <n v="23022324"/>
    <x v="58"/>
    <d v="1899-12-30T02:53:12"/>
    <x v="4"/>
    <x v="4"/>
    <s v="Eman Ragheb"/>
    <x v="2"/>
    <x v="9"/>
    <x v="23"/>
    <s v="Take Away"/>
    <x v="2"/>
    <n v="4"/>
    <n v="16"/>
  </r>
  <r>
    <n v="23022325"/>
    <x v="58"/>
    <d v="1899-12-30T02:53:12"/>
    <x v="5"/>
    <x v="9"/>
    <s v="Heba Atef"/>
    <x v="2"/>
    <x v="5"/>
    <x v="8"/>
    <s v="Dine In"/>
    <x v="0"/>
    <n v="4.5"/>
    <n v="4.5"/>
  </r>
  <r>
    <n v="23022326"/>
    <x v="58"/>
    <d v="1899-12-30T02:53:36"/>
    <x v="1"/>
    <x v="5"/>
    <s v="Zainab Ahmed"/>
    <x v="0"/>
    <x v="6"/>
    <x v="15"/>
    <s v="Dine In"/>
    <x v="1"/>
    <n v="3.5"/>
    <n v="7"/>
  </r>
  <r>
    <n v="23022326"/>
    <x v="58"/>
    <d v="1899-12-30T02:53:12"/>
    <x v="1"/>
    <x v="5"/>
    <s v="Zainab Ahmed"/>
    <x v="0"/>
    <x v="2"/>
    <x v="10"/>
    <s v="Dine In"/>
    <x v="2"/>
    <n v="5.5"/>
    <n v="22"/>
  </r>
  <r>
    <n v="23022327"/>
    <x v="58"/>
    <d v="1899-12-30T02:53:12"/>
    <x v="4"/>
    <x v="8"/>
    <s v="Zainab Mahmoud"/>
    <x v="1"/>
    <x v="7"/>
    <x v="12"/>
    <s v="Dine In"/>
    <x v="2"/>
    <n v="5.5"/>
    <n v="22"/>
  </r>
  <r>
    <n v="23022329"/>
    <x v="58"/>
    <d v="1899-12-30T02:56:00"/>
    <x v="0"/>
    <x v="7"/>
    <s v="Nader Mahmoud"/>
    <x v="0"/>
    <x v="6"/>
    <x v="15"/>
    <s v="Take Away"/>
    <x v="0"/>
    <n v="3.5"/>
    <n v="3.5"/>
  </r>
  <r>
    <n v="23022330"/>
    <x v="58"/>
    <d v="1899-12-30T03:00:24"/>
    <x v="0"/>
    <x v="7"/>
    <s v="Marina Morsy"/>
    <x v="1"/>
    <x v="0"/>
    <x v="33"/>
    <s v="Dine In"/>
    <x v="1"/>
    <n v="4.5"/>
    <n v="9"/>
  </r>
  <r>
    <n v="23022330"/>
    <x v="58"/>
    <d v="1899-12-30T03:00:24"/>
    <x v="0"/>
    <x v="7"/>
    <s v="Marina Morsy"/>
    <x v="0"/>
    <x v="10"/>
    <x v="35"/>
    <s v="Dine In"/>
    <x v="2"/>
    <n v="5"/>
    <n v="20"/>
  </r>
  <r>
    <n v="23022332"/>
    <x v="58"/>
    <d v="1899-12-30T03:04:24"/>
    <x v="0"/>
    <x v="0"/>
    <s v="Nadeen Morsy"/>
    <x v="0"/>
    <x v="10"/>
    <x v="25"/>
    <s v="Take Away"/>
    <x v="2"/>
    <n v="4.5"/>
    <n v="18"/>
  </r>
  <r>
    <n v="23022333"/>
    <x v="58"/>
    <d v="1899-12-30T03:04:48"/>
    <x v="1"/>
    <x v="1"/>
    <s v="Nagla Shaker"/>
    <x v="0"/>
    <x v="8"/>
    <x v="24"/>
    <s v="Dine In"/>
    <x v="2"/>
    <n v="4"/>
    <n v="16"/>
  </r>
  <r>
    <n v="23022334"/>
    <x v="58"/>
    <d v="1899-12-30T03:05:36"/>
    <x v="1"/>
    <x v="5"/>
    <s v="Zainab Ahmed"/>
    <x v="0"/>
    <x v="4"/>
    <x v="5"/>
    <s v="Dine In"/>
    <x v="0"/>
    <n v="3"/>
    <n v="3"/>
  </r>
  <r>
    <n v="23022336"/>
    <x v="58"/>
    <d v="1899-12-30T03:09:12"/>
    <x v="5"/>
    <x v="9"/>
    <s v="Nader Nassar"/>
    <x v="1"/>
    <x v="10"/>
    <x v="34"/>
    <s v="Dine In"/>
    <x v="2"/>
    <n v="5"/>
    <n v="20"/>
  </r>
  <r>
    <n v="23022337"/>
    <x v="58"/>
    <d v="1899-12-30T03:10:24"/>
    <x v="0"/>
    <x v="0"/>
    <s v="Sabry Hassan"/>
    <x v="0"/>
    <x v="0"/>
    <x v="0"/>
    <s v="Dine In"/>
    <x v="1"/>
    <n v="4"/>
    <n v="8"/>
  </r>
  <r>
    <n v="23022340"/>
    <x v="58"/>
    <d v="1899-12-30T03:15:12"/>
    <x v="1"/>
    <x v="1"/>
    <s v="Nadeen Aly"/>
    <x v="2"/>
    <x v="5"/>
    <x v="8"/>
    <s v="Dine In"/>
    <x v="0"/>
    <n v="4.5"/>
    <n v="4.5"/>
  </r>
  <r>
    <n v="23022342"/>
    <x v="58"/>
    <d v="1899-12-30T03:16:24"/>
    <x v="4"/>
    <x v="6"/>
    <s v="Nihal Ahmed"/>
    <x v="1"/>
    <x v="1"/>
    <x v="16"/>
    <s v="Take Away"/>
    <x v="0"/>
    <n v="4.5"/>
    <n v="4.5"/>
  </r>
  <r>
    <n v="23022343"/>
    <x v="58"/>
    <d v="1899-12-30T03:21:36"/>
    <x v="0"/>
    <x v="0"/>
    <s v="Nadeen Morsy"/>
    <x v="2"/>
    <x v="9"/>
    <x v="23"/>
    <s v="Dine In"/>
    <x v="2"/>
    <n v="4"/>
    <n v="16"/>
  </r>
  <r>
    <n v="23022343"/>
    <x v="58"/>
    <d v="1899-12-30T03:21:36"/>
    <x v="0"/>
    <x v="0"/>
    <s v="Nadeen Morsy"/>
    <x v="0"/>
    <x v="3"/>
    <x v="14"/>
    <s v="Dine In"/>
    <x v="0"/>
    <n v="3.5"/>
    <n v="3.5"/>
  </r>
  <r>
    <n v="23022344"/>
    <x v="58"/>
    <d v="1899-12-30T03:23:12"/>
    <x v="1"/>
    <x v="5"/>
    <s v="Eman Ahmed"/>
    <x v="1"/>
    <x v="0"/>
    <x v="33"/>
    <s v="Dine In"/>
    <x v="2"/>
    <n v="4.5"/>
    <n v="18"/>
  </r>
  <r>
    <n v="23022345"/>
    <x v="58"/>
    <d v="1899-12-30T03:24:00"/>
    <x v="1"/>
    <x v="5"/>
    <s v="Eman Ahmed"/>
    <x v="0"/>
    <x v="1"/>
    <x v="1"/>
    <s v="Dine In"/>
    <x v="3"/>
    <n v="4"/>
    <n v="12"/>
  </r>
  <r>
    <n v="23022346"/>
    <x v="58"/>
    <d v="1899-12-30T03:26:24"/>
    <x v="1"/>
    <x v="5"/>
    <s v="Zainab Ahmed"/>
    <x v="1"/>
    <x v="4"/>
    <x v="17"/>
    <s v="Dine In"/>
    <x v="1"/>
    <n v="4"/>
    <n v="8"/>
  </r>
  <r>
    <n v="23022347"/>
    <x v="58"/>
    <d v="1899-12-30T03:27:36"/>
    <x v="5"/>
    <x v="9"/>
    <s v="Nihal Shaker"/>
    <x v="0"/>
    <x v="8"/>
    <x v="24"/>
    <s v="Dine In"/>
    <x v="1"/>
    <n v="4"/>
    <n v="8"/>
  </r>
  <r>
    <n v="23022348"/>
    <x v="58"/>
    <d v="1899-12-30T03:28:48"/>
    <x v="3"/>
    <x v="3"/>
    <s v="Adel Morsy"/>
    <x v="1"/>
    <x v="10"/>
    <x v="34"/>
    <s v="Dine In"/>
    <x v="0"/>
    <n v="5"/>
    <n v="5"/>
  </r>
  <r>
    <n v="23022349"/>
    <x v="58"/>
    <d v="1899-12-30T03:29:36"/>
    <x v="1"/>
    <x v="1"/>
    <s v="Kamel Sabry"/>
    <x v="0"/>
    <x v="0"/>
    <x v="0"/>
    <s v="Dine In"/>
    <x v="0"/>
    <n v="4"/>
    <n v="4"/>
  </r>
  <r>
    <n v="23022350"/>
    <x v="58"/>
    <d v="1899-12-30T03:30:00"/>
    <x v="1"/>
    <x v="1"/>
    <s v="Kamel Sabry"/>
    <x v="2"/>
    <x v="5"/>
    <x v="6"/>
    <s v="Dine In"/>
    <x v="1"/>
    <n v="5"/>
    <n v="10"/>
  </r>
  <r>
    <n v="23022350"/>
    <x v="58"/>
    <d v="1899-12-30T03:30:00"/>
    <x v="1"/>
    <x v="1"/>
    <s v="Kamel Sabry"/>
    <x v="0"/>
    <x v="6"/>
    <x v="27"/>
    <s v="Dine In"/>
    <x v="3"/>
    <n v="4"/>
    <n v="12"/>
  </r>
  <r>
    <n v="23022351"/>
    <x v="58"/>
    <d v="1899-12-30T03:33:12"/>
    <x v="4"/>
    <x v="6"/>
    <s v="Eman Mohsen"/>
    <x v="0"/>
    <x v="1"/>
    <x v="1"/>
    <s v="Dine In"/>
    <x v="3"/>
    <n v="4"/>
    <n v="12"/>
  </r>
  <r>
    <n v="23022352"/>
    <x v="58"/>
    <d v="1899-12-30T03:38:00"/>
    <x v="3"/>
    <x v="3"/>
    <s v="Nader Morsy"/>
    <x v="0"/>
    <x v="3"/>
    <x v="4"/>
    <s v="Dine In"/>
    <x v="0"/>
    <n v="3.5"/>
    <n v="3.5"/>
  </r>
  <r>
    <n v="23022353"/>
    <x v="58"/>
    <d v="1899-12-30T03:38:24"/>
    <x v="3"/>
    <x v="3"/>
    <s v="Zainab Ragheb"/>
    <x v="2"/>
    <x v="5"/>
    <x v="6"/>
    <s v="Dine In"/>
    <x v="3"/>
    <n v="5"/>
    <n v="15"/>
  </r>
  <r>
    <n v="23022355"/>
    <x v="58"/>
    <d v="1899-12-30T03:40:00"/>
    <x v="0"/>
    <x v="7"/>
    <s v="Samer Mohamed"/>
    <x v="0"/>
    <x v="3"/>
    <x v="14"/>
    <s v="Take Away"/>
    <x v="1"/>
    <n v="3.5"/>
    <n v="7"/>
  </r>
  <r>
    <n v="23022356"/>
    <x v="58"/>
    <d v="1899-12-30T03:41:36"/>
    <x v="4"/>
    <x v="4"/>
    <s v="Kamal Sabry"/>
    <x v="0"/>
    <x v="6"/>
    <x v="27"/>
    <s v="Take Away"/>
    <x v="2"/>
    <n v="4"/>
    <n v="16"/>
  </r>
  <r>
    <n v="23022357"/>
    <x v="58"/>
    <d v="1899-12-30T03:44:48"/>
    <x v="0"/>
    <x v="7"/>
    <s v="Ehab Mohamed"/>
    <x v="2"/>
    <x v="9"/>
    <x v="23"/>
    <s v="Take Away"/>
    <x v="1"/>
    <n v="4"/>
    <n v="8"/>
  </r>
  <r>
    <n v="23022357"/>
    <x v="58"/>
    <d v="1899-12-30T03:44:48"/>
    <x v="0"/>
    <x v="7"/>
    <s v="Ehab Mohamed"/>
    <x v="0"/>
    <x v="1"/>
    <x v="1"/>
    <s v="Take Away"/>
    <x v="0"/>
    <n v="4"/>
    <n v="4"/>
  </r>
  <r>
    <n v="23022357"/>
    <x v="58"/>
    <d v="1899-12-30T03:44:48"/>
    <x v="0"/>
    <x v="7"/>
    <s v="Ehab Mohamed"/>
    <x v="0"/>
    <x v="10"/>
    <x v="35"/>
    <s v="Take Away"/>
    <x v="0"/>
    <n v="5"/>
    <n v="5"/>
  </r>
  <r>
    <n v="23022359"/>
    <x v="58"/>
    <d v="1899-12-30T03:54:00"/>
    <x v="4"/>
    <x v="4"/>
    <s v="Eman Ragheb"/>
    <x v="0"/>
    <x v="6"/>
    <x v="27"/>
    <s v="Take Away"/>
    <x v="2"/>
    <n v="4"/>
    <n v="16"/>
  </r>
  <r>
    <n v="23022360"/>
    <x v="58"/>
    <d v="1899-12-30T03:54:48"/>
    <x v="0"/>
    <x v="7"/>
    <s v="Nader Mahmoud"/>
    <x v="0"/>
    <x v="6"/>
    <x v="15"/>
    <s v="Take Away"/>
    <x v="2"/>
    <n v="3.5"/>
    <n v="14"/>
  </r>
  <r>
    <n v="23022361"/>
    <x v="58"/>
    <d v="1899-12-30T03:54:48"/>
    <x v="5"/>
    <x v="9"/>
    <s v="Kamel Morsy"/>
    <x v="0"/>
    <x v="8"/>
    <x v="24"/>
    <s v="Take Away"/>
    <x v="3"/>
    <n v="4"/>
    <n v="12"/>
  </r>
  <r>
    <n v="23022361"/>
    <x v="58"/>
    <d v="1899-12-30T03:54:48"/>
    <x v="5"/>
    <x v="9"/>
    <s v="Kamel Morsy"/>
    <x v="0"/>
    <x v="3"/>
    <x v="4"/>
    <s v="Take Away"/>
    <x v="0"/>
    <n v="3.5"/>
    <n v="3.5"/>
  </r>
  <r>
    <n v="23022362"/>
    <x v="58"/>
    <d v="1899-12-30T03:55:12"/>
    <x v="1"/>
    <x v="5"/>
    <s v="Eman Hassan"/>
    <x v="0"/>
    <x v="6"/>
    <x v="7"/>
    <s v="Take Away"/>
    <x v="1"/>
    <n v="4.5"/>
    <n v="9"/>
  </r>
  <r>
    <n v="23022363"/>
    <x v="58"/>
    <d v="1899-12-30T04:03:36"/>
    <x v="4"/>
    <x v="8"/>
    <s v="Heba Mohsen"/>
    <x v="0"/>
    <x v="4"/>
    <x v="30"/>
    <s v="Dine In"/>
    <x v="0"/>
    <n v="3.5"/>
    <n v="3.5"/>
  </r>
  <r>
    <n v="23022364"/>
    <x v="58"/>
    <d v="1899-12-30T04:04:48"/>
    <x v="2"/>
    <x v="2"/>
    <s v="Nihal Mahmoud"/>
    <x v="0"/>
    <x v="2"/>
    <x v="10"/>
    <s v="Dine In"/>
    <x v="3"/>
    <n v="5.5"/>
    <n v="16.5"/>
  </r>
  <r>
    <n v="23022365"/>
    <x v="58"/>
    <d v="1899-12-30T04:07:12"/>
    <x v="1"/>
    <x v="1"/>
    <s v="Kamel Sabry"/>
    <x v="1"/>
    <x v="1"/>
    <x v="16"/>
    <s v="Dine In"/>
    <x v="0"/>
    <n v="4.5"/>
    <n v="4.5"/>
  </r>
  <r>
    <n v="23022367"/>
    <x v="58"/>
    <d v="1899-12-30T04:08:00"/>
    <x v="4"/>
    <x v="8"/>
    <s v="Amr Mohsen"/>
    <x v="0"/>
    <x v="6"/>
    <x v="20"/>
    <s v="Take Away"/>
    <x v="0"/>
    <n v="4.5"/>
    <n v="4.5"/>
  </r>
  <r>
    <n v="23022368"/>
    <x v="58"/>
    <d v="1899-12-30T04:10:24"/>
    <x v="0"/>
    <x v="7"/>
    <s v="Amr Nassar"/>
    <x v="1"/>
    <x v="7"/>
    <x v="21"/>
    <s v="Dine In"/>
    <x v="0"/>
    <n v="5.5"/>
    <n v="5.5"/>
  </r>
  <r>
    <n v="23022372"/>
    <x v="58"/>
    <d v="1899-12-30T04:13:36"/>
    <x v="4"/>
    <x v="8"/>
    <s v="Heba Mohsen"/>
    <x v="0"/>
    <x v="1"/>
    <x v="1"/>
    <s v="Dine In"/>
    <x v="2"/>
    <n v="4"/>
    <n v="16"/>
  </r>
  <r>
    <n v="23022373"/>
    <x v="58"/>
    <d v="1899-12-30T04:15:12"/>
    <x v="4"/>
    <x v="6"/>
    <s v="Ziad Morsy"/>
    <x v="0"/>
    <x v="1"/>
    <x v="1"/>
    <s v="Dine In"/>
    <x v="1"/>
    <n v="4"/>
    <n v="8"/>
  </r>
  <r>
    <n v="23022373"/>
    <x v="58"/>
    <d v="1899-12-30T04:15:12"/>
    <x v="4"/>
    <x v="6"/>
    <s v="Ziad Morsy"/>
    <x v="0"/>
    <x v="4"/>
    <x v="5"/>
    <s v="Dine In"/>
    <x v="0"/>
    <n v="3"/>
    <n v="3"/>
  </r>
  <r>
    <n v="23022374"/>
    <x v="58"/>
    <d v="1899-12-30T04:15:36"/>
    <x v="1"/>
    <x v="5"/>
    <s v="Dina Ragheb"/>
    <x v="1"/>
    <x v="0"/>
    <x v="2"/>
    <s v="Take Away"/>
    <x v="1"/>
    <n v="4.5"/>
    <n v="9"/>
  </r>
  <r>
    <n v="23022374"/>
    <x v="58"/>
    <d v="1899-12-30T04:15:36"/>
    <x v="1"/>
    <x v="5"/>
    <s v="Dina Ragheb"/>
    <x v="2"/>
    <x v="9"/>
    <x v="23"/>
    <s v="Take Away"/>
    <x v="0"/>
    <n v="4"/>
    <n v="4"/>
  </r>
  <r>
    <n v="23022375"/>
    <x v="58"/>
    <d v="1899-12-30T04:21:36"/>
    <x v="3"/>
    <x v="3"/>
    <s v="Zainab Ragheb"/>
    <x v="1"/>
    <x v="0"/>
    <x v="2"/>
    <s v="Dine In"/>
    <x v="3"/>
    <n v="4.5"/>
    <n v="13.5"/>
  </r>
  <r>
    <n v="23022376"/>
    <x v="58"/>
    <d v="1899-12-30T04:24:24"/>
    <x v="1"/>
    <x v="5"/>
    <s v="Nagla Mahmoud"/>
    <x v="0"/>
    <x v="3"/>
    <x v="14"/>
    <s v="Dine In"/>
    <x v="0"/>
    <n v="3.5"/>
    <n v="3.5"/>
  </r>
  <r>
    <n v="23022377"/>
    <x v="58"/>
    <d v="1899-12-30T04:25:36"/>
    <x v="4"/>
    <x v="4"/>
    <s v="Marina Ahmed"/>
    <x v="2"/>
    <x v="5"/>
    <x v="28"/>
    <s v="Dine In"/>
    <x v="1"/>
    <n v="4.5"/>
    <n v="9"/>
  </r>
  <r>
    <n v="23022378"/>
    <x v="58"/>
    <d v="1899-12-30T04:26:00"/>
    <x v="1"/>
    <x v="5"/>
    <s v="Eman Ahmed"/>
    <x v="2"/>
    <x v="5"/>
    <x v="37"/>
    <s v="Dine In"/>
    <x v="3"/>
    <n v="6"/>
    <n v="18"/>
  </r>
  <r>
    <n v="23022378"/>
    <x v="58"/>
    <d v="1899-12-30T04:26:00"/>
    <x v="1"/>
    <x v="5"/>
    <s v="Eman Ahmed"/>
    <x v="0"/>
    <x v="8"/>
    <x v="24"/>
    <s v="Dine In"/>
    <x v="0"/>
    <n v="4"/>
    <n v="4"/>
  </r>
  <r>
    <n v="23022380"/>
    <x v="58"/>
    <d v="1899-12-30T04:27:36"/>
    <x v="2"/>
    <x v="2"/>
    <s v="Nagwa Sabry"/>
    <x v="0"/>
    <x v="0"/>
    <x v="9"/>
    <s v="Dine In"/>
    <x v="3"/>
    <n v="4"/>
    <n v="12"/>
  </r>
  <r>
    <n v="23022381"/>
    <x v="58"/>
    <d v="1899-12-30T04:28:24"/>
    <x v="1"/>
    <x v="1"/>
    <s v="Nagla Mohamed"/>
    <x v="2"/>
    <x v="5"/>
    <x v="38"/>
    <s v="Dine In"/>
    <x v="0"/>
    <n v="6"/>
    <n v="6"/>
  </r>
  <r>
    <n v="23022382"/>
    <x v="58"/>
    <d v="1899-12-30T04:29:36"/>
    <x v="2"/>
    <x v="2"/>
    <s v="Nagla Mohamed"/>
    <x v="1"/>
    <x v="4"/>
    <x v="17"/>
    <s v="Dine In"/>
    <x v="1"/>
    <n v="4"/>
    <n v="8"/>
  </r>
  <r>
    <n v="23022383"/>
    <x v="58"/>
    <d v="1899-12-30T04:30:24"/>
    <x v="3"/>
    <x v="3"/>
    <s v="Dina Ragheb"/>
    <x v="1"/>
    <x v="7"/>
    <x v="12"/>
    <s v="Dine In"/>
    <x v="3"/>
    <n v="5.5"/>
    <n v="16.5"/>
  </r>
  <r>
    <n v="23022384"/>
    <x v="58"/>
    <d v="1899-12-30T04:30:48"/>
    <x v="1"/>
    <x v="1"/>
    <s v="Marina Morsy"/>
    <x v="0"/>
    <x v="8"/>
    <x v="24"/>
    <s v="Dine In"/>
    <x v="1"/>
    <n v="4"/>
    <n v="8"/>
  </r>
  <r>
    <n v="23022384"/>
    <x v="58"/>
    <d v="1899-12-30T04:30:24"/>
    <x v="1"/>
    <x v="1"/>
    <s v="Marina Morsy"/>
    <x v="0"/>
    <x v="4"/>
    <x v="5"/>
    <s v="Dine In"/>
    <x v="3"/>
    <n v="3"/>
    <n v="9"/>
  </r>
  <r>
    <n v="23022385"/>
    <x v="58"/>
    <d v="1899-12-30T04:33:12"/>
    <x v="1"/>
    <x v="1"/>
    <s v="Nagla Shaker"/>
    <x v="0"/>
    <x v="0"/>
    <x v="9"/>
    <s v="Dine In"/>
    <x v="0"/>
    <n v="4"/>
    <n v="4"/>
  </r>
  <r>
    <n v="23022386"/>
    <x v="58"/>
    <d v="1899-12-30T04:34:00"/>
    <x v="0"/>
    <x v="7"/>
    <s v="Ehab Mohamed"/>
    <x v="0"/>
    <x v="6"/>
    <x v="15"/>
    <s v="Dine In"/>
    <x v="2"/>
    <n v="3.5"/>
    <n v="14"/>
  </r>
  <r>
    <n v="23022386"/>
    <x v="58"/>
    <d v="1899-12-30T04:34:00"/>
    <x v="0"/>
    <x v="7"/>
    <s v="Ehab Mohamed"/>
    <x v="0"/>
    <x v="6"/>
    <x v="7"/>
    <s v="Dine In"/>
    <x v="1"/>
    <n v="4.5"/>
    <n v="9"/>
  </r>
  <r>
    <n v="23022387"/>
    <x v="58"/>
    <d v="1899-12-30T04:36:24"/>
    <x v="2"/>
    <x v="2"/>
    <s v="Dina Nassar"/>
    <x v="0"/>
    <x v="8"/>
    <x v="24"/>
    <s v="Take Away"/>
    <x v="1"/>
    <n v="4"/>
    <n v="8"/>
  </r>
  <r>
    <n v="23022387"/>
    <x v="58"/>
    <d v="1899-12-30T04:36:24"/>
    <x v="2"/>
    <x v="2"/>
    <s v="Dina Nassar"/>
    <x v="0"/>
    <x v="4"/>
    <x v="5"/>
    <s v="Take Away"/>
    <x v="1"/>
    <n v="3"/>
    <n v="6"/>
  </r>
  <r>
    <n v="23022388"/>
    <x v="58"/>
    <d v="1899-12-30T04:36:48"/>
    <x v="3"/>
    <x v="3"/>
    <s v="Eman Hassan"/>
    <x v="0"/>
    <x v="10"/>
    <x v="25"/>
    <s v="Dine In"/>
    <x v="2"/>
    <n v="4.5"/>
    <n v="18"/>
  </r>
  <r>
    <n v="23022388"/>
    <x v="58"/>
    <d v="1899-12-30T04:36:48"/>
    <x v="3"/>
    <x v="3"/>
    <s v="Eman Hassan"/>
    <x v="0"/>
    <x v="4"/>
    <x v="31"/>
    <s v="Dine In"/>
    <x v="2"/>
    <n v="3.5"/>
    <n v="14"/>
  </r>
  <r>
    <n v="23022389"/>
    <x v="58"/>
    <d v="1899-12-30T04:38:48"/>
    <x v="2"/>
    <x v="2"/>
    <s v="Nagla Mohamed"/>
    <x v="0"/>
    <x v="8"/>
    <x v="24"/>
    <s v="Dine In"/>
    <x v="1"/>
    <n v="4"/>
    <n v="8"/>
  </r>
  <r>
    <n v="23022391"/>
    <x v="58"/>
    <d v="1899-12-30T04:40:00"/>
    <x v="4"/>
    <x v="8"/>
    <s v="Raneem Morsy"/>
    <x v="0"/>
    <x v="8"/>
    <x v="24"/>
    <s v="Take Away"/>
    <x v="2"/>
    <n v="4"/>
    <n v="16"/>
  </r>
  <r>
    <n v="23022391"/>
    <x v="58"/>
    <d v="1899-12-30T04:40:00"/>
    <x v="4"/>
    <x v="8"/>
    <s v="Raneem Morsy"/>
    <x v="0"/>
    <x v="3"/>
    <x v="4"/>
    <s v="Take Away"/>
    <x v="0"/>
    <n v="3.5"/>
    <n v="3.5"/>
  </r>
  <r>
    <n v="23022392"/>
    <x v="58"/>
    <d v="1899-12-30T04:41:36"/>
    <x v="2"/>
    <x v="2"/>
    <s v="Nihal Mahmoud"/>
    <x v="1"/>
    <x v="0"/>
    <x v="33"/>
    <s v="Take Away"/>
    <x v="2"/>
    <n v="4.5"/>
    <n v="18"/>
  </r>
  <r>
    <n v="23022393"/>
    <x v="58"/>
    <d v="1899-12-30T04:42:00"/>
    <x v="0"/>
    <x v="0"/>
    <s v="Zainab Aly"/>
    <x v="0"/>
    <x v="3"/>
    <x v="14"/>
    <s v="Dine In"/>
    <x v="2"/>
    <n v="3.5"/>
    <n v="14"/>
  </r>
  <r>
    <n v="23022396"/>
    <x v="58"/>
    <d v="1899-12-30T04:48:00"/>
    <x v="1"/>
    <x v="5"/>
    <s v="Sabry Mohamed"/>
    <x v="0"/>
    <x v="10"/>
    <x v="25"/>
    <s v="Dine In"/>
    <x v="0"/>
    <n v="4.5"/>
    <n v="4.5"/>
  </r>
  <r>
    <n v="23022397"/>
    <x v="58"/>
    <d v="1899-12-30T04:48:48"/>
    <x v="3"/>
    <x v="3"/>
    <s v="Dina Ragheb"/>
    <x v="1"/>
    <x v="2"/>
    <x v="13"/>
    <s v="Dine In"/>
    <x v="2"/>
    <n v="5.5"/>
    <n v="22"/>
  </r>
  <r>
    <n v="23022398"/>
    <x v="58"/>
    <d v="1899-12-30T04:52:00"/>
    <x v="1"/>
    <x v="1"/>
    <s v="Marina Morsy"/>
    <x v="0"/>
    <x v="6"/>
    <x v="15"/>
    <s v="Dine In"/>
    <x v="3"/>
    <n v="3.5"/>
    <n v="10.5"/>
  </r>
  <r>
    <n v="23022399"/>
    <x v="58"/>
    <d v="1899-12-30T04:52:24"/>
    <x v="2"/>
    <x v="2"/>
    <s v="Nihal Mohamed"/>
    <x v="1"/>
    <x v="7"/>
    <x v="12"/>
    <s v="Dine In"/>
    <x v="0"/>
    <n v="5.5"/>
    <n v="5.5"/>
  </r>
  <r>
    <n v="23022399"/>
    <x v="58"/>
    <d v="1899-12-30T04:52:24"/>
    <x v="2"/>
    <x v="2"/>
    <s v="Nihal Mohamed"/>
    <x v="0"/>
    <x v="6"/>
    <x v="20"/>
    <s v="Dine In"/>
    <x v="2"/>
    <n v="4.5"/>
    <n v="18"/>
  </r>
  <r>
    <n v="23022401"/>
    <x v="58"/>
    <d v="1899-12-30T04:54:24"/>
    <x v="1"/>
    <x v="5"/>
    <s v="Marina Hassan"/>
    <x v="0"/>
    <x v="6"/>
    <x v="7"/>
    <s v="Dine In"/>
    <x v="3"/>
    <n v="4.5"/>
    <n v="13.5"/>
  </r>
  <r>
    <n v="23022402"/>
    <x v="58"/>
    <d v="1899-12-30T04:54:24"/>
    <x v="4"/>
    <x v="8"/>
    <s v="Nader Ibrahim"/>
    <x v="0"/>
    <x v="6"/>
    <x v="27"/>
    <s v="Take Away"/>
    <x v="2"/>
    <n v="4"/>
    <n v="16"/>
  </r>
  <r>
    <n v="23022402"/>
    <x v="58"/>
    <d v="1899-12-30T04:54:24"/>
    <x v="4"/>
    <x v="8"/>
    <s v="Nader Ibrahim"/>
    <x v="0"/>
    <x v="4"/>
    <x v="5"/>
    <s v="Take Away"/>
    <x v="0"/>
    <n v="3"/>
    <n v="3"/>
  </r>
  <r>
    <n v="23022405"/>
    <x v="58"/>
    <d v="1899-12-30T04:59:36"/>
    <x v="1"/>
    <x v="5"/>
    <s v="Nagla Mahmoud"/>
    <x v="0"/>
    <x v="6"/>
    <x v="7"/>
    <s v="Take Away"/>
    <x v="2"/>
    <n v="4.5"/>
    <n v="18"/>
  </r>
  <r>
    <n v="23022405"/>
    <x v="58"/>
    <d v="1899-12-30T04:59:36"/>
    <x v="1"/>
    <x v="5"/>
    <s v="Nagla Mahmoud"/>
    <x v="0"/>
    <x v="6"/>
    <x v="15"/>
    <s v="Take Away"/>
    <x v="0"/>
    <n v="3.5"/>
    <n v="3.5"/>
  </r>
  <r>
    <n v="23022406"/>
    <x v="58"/>
    <d v="1899-12-30T05:05:12"/>
    <x v="4"/>
    <x v="8"/>
    <s v="Yasmine Sabry"/>
    <x v="0"/>
    <x v="1"/>
    <x v="1"/>
    <s v="Dine In"/>
    <x v="3"/>
    <n v="4"/>
    <n v="12"/>
  </r>
  <r>
    <n v="23022407"/>
    <x v="58"/>
    <d v="1899-12-30T05:06:24"/>
    <x v="1"/>
    <x v="1"/>
    <s v="Nadeen Aly"/>
    <x v="0"/>
    <x v="4"/>
    <x v="30"/>
    <s v="Take Away"/>
    <x v="3"/>
    <n v="3.5"/>
    <n v="10.5"/>
  </r>
  <r>
    <n v="23022409"/>
    <x v="58"/>
    <d v="1899-12-30T05:09:12"/>
    <x v="4"/>
    <x v="4"/>
    <s v="Marina Atef"/>
    <x v="0"/>
    <x v="0"/>
    <x v="9"/>
    <s v="Dine In"/>
    <x v="0"/>
    <n v="4"/>
    <n v="4"/>
  </r>
  <r>
    <n v="23022410"/>
    <x v="58"/>
    <d v="1899-12-30T05:10:48"/>
    <x v="4"/>
    <x v="8"/>
    <s v="Adel Morsy"/>
    <x v="0"/>
    <x v="6"/>
    <x v="15"/>
    <s v="Dine In"/>
    <x v="2"/>
    <n v="3.5"/>
    <n v="14"/>
  </r>
  <r>
    <n v="23022411"/>
    <x v="58"/>
    <d v="1899-12-30T05:11:12"/>
    <x v="0"/>
    <x v="7"/>
    <s v="Nader Mahmoud"/>
    <x v="0"/>
    <x v="2"/>
    <x v="10"/>
    <s v="Dine In"/>
    <x v="2"/>
    <n v="5.5"/>
    <n v="22"/>
  </r>
  <r>
    <n v="23022412"/>
    <x v="58"/>
    <d v="1899-12-30T05:12:48"/>
    <x v="4"/>
    <x v="4"/>
    <s v="Marina Ahmed"/>
    <x v="2"/>
    <x v="9"/>
    <x v="26"/>
    <s v="Dine In"/>
    <x v="3"/>
    <n v="4.5"/>
    <n v="13.5"/>
  </r>
  <r>
    <n v="23022413"/>
    <x v="58"/>
    <d v="1899-12-30T05:12:48"/>
    <x v="0"/>
    <x v="0"/>
    <s v="Heba Shaker"/>
    <x v="0"/>
    <x v="1"/>
    <x v="1"/>
    <s v="Dine In"/>
    <x v="1"/>
    <n v="4"/>
    <n v="8"/>
  </r>
  <r>
    <n v="23022415"/>
    <x v="58"/>
    <d v="1899-12-30T05:16:24"/>
    <x v="4"/>
    <x v="8"/>
    <s v="Yasmine Sabry"/>
    <x v="1"/>
    <x v="8"/>
    <x v="18"/>
    <s v="Dine In"/>
    <x v="1"/>
    <n v="4.5"/>
    <n v="9"/>
  </r>
  <r>
    <n v="23022415"/>
    <x v="58"/>
    <d v="1899-12-30T05:16:24"/>
    <x v="4"/>
    <x v="8"/>
    <s v="Yasmine Sabry"/>
    <x v="2"/>
    <x v="5"/>
    <x v="32"/>
    <s v="Dine In"/>
    <x v="3"/>
    <n v="4"/>
    <n v="12"/>
  </r>
  <r>
    <n v="23022416"/>
    <x v="58"/>
    <d v="1899-12-30T05:21:36"/>
    <x v="0"/>
    <x v="7"/>
    <s v="Ziad Sabry"/>
    <x v="0"/>
    <x v="8"/>
    <x v="24"/>
    <s v="Dine In"/>
    <x v="0"/>
    <n v="4"/>
    <n v="4"/>
  </r>
  <r>
    <n v="23022416"/>
    <x v="58"/>
    <d v="1899-12-30T05:21:36"/>
    <x v="0"/>
    <x v="7"/>
    <s v="Ziad Sabry"/>
    <x v="0"/>
    <x v="6"/>
    <x v="15"/>
    <s v="Dine In"/>
    <x v="2"/>
    <n v="3.5"/>
    <n v="14"/>
  </r>
  <r>
    <n v="23022417"/>
    <x v="58"/>
    <d v="1899-12-30T05:22:00"/>
    <x v="4"/>
    <x v="8"/>
    <s v="Raneem Morsy"/>
    <x v="0"/>
    <x v="4"/>
    <x v="31"/>
    <s v="Dine In"/>
    <x v="2"/>
    <n v="3.5"/>
    <n v="14"/>
  </r>
  <r>
    <n v="23022417"/>
    <x v="58"/>
    <d v="1899-12-30T05:22:00"/>
    <x v="4"/>
    <x v="8"/>
    <s v="Raneem Morsy"/>
    <x v="0"/>
    <x v="4"/>
    <x v="31"/>
    <s v="Dine In"/>
    <x v="2"/>
    <n v="3.5"/>
    <n v="14"/>
  </r>
  <r>
    <n v="23022417"/>
    <x v="58"/>
    <d v="1899-12-30T05:22:00"/>
    <x v="4"/>
    <x v="8"/>
    <s v="Raneem Morsy"/>
    <x v="0"/>
    <x v="4"/>
    <x v="31"/>
    <s v="Dine In"/>
    <x v="2"/>
    <n v="3.5"/>
    <n v="14"/>
  </r>
  <r>
    <n v="23022418"/>
    <x v="58"/>
    <d v="1899-12-30T05:25:12"/>
    <x v="0"/>
    <x v="7"/>
    <s v="Ehab Mohamed"/>
    <x v="0"/>
    <x v="6"/>
    <x v="20"/>
    <s v="Dine In"/>
    <x v="3"/>
    <n v="4.5"/>
    <n v="13.5"/>
  </r>
  <r>
    <n v="23022418"/>
    <x v="58"/>
    <d v="1899-12-30T05:25:12"/>
    <x v="0"/>
    <x v="7"/>
    <s v="Ehab Mohamed"/>
    <x v="0"/>
    <x v="4"/>
    <x v="31"/>
    <s v="Dine In"/>
    <x v="0"/>
    <n v="3.5"/>
    <n v="3.5"/>
  </r>
  <r>
    <n v="23022419"/>
    <x v="58"/>
    <d v="1899-12-30T05:28:00"/>
    <x v="4"/>
    <x v="4"/>
    <s v="Raneem Mohamed"/>
    <x v="0"/>
    <x v="6"/>
    <x v="27"/>
    <s v="Take Away"/>
    <x v="3"/>
    <n v="4"/>
    <n v="12"/>
  </r>
  <r>
    <n v="23022420"/>
    <x v="58"/>
    <d v="1899-12-30T05:30:24"/>
    <x v="1"/>
    <x v="1"/>
    <s v="Nagla Shaker"/>
    <x v="0"/>
    <x v="3"/>
    <x v="14"/>
    <s v="Dine In"/>
    <x v="1"/>
    <n v="3.5"/>
    <n v="7"/>
  </r>
  <r>
    <n v="23022421"/>
    <x v="58"/>
    <d v="1899-12-30T05:32:00"/>
    <x v="0"/>
    <x v="7"/>
    <s v="Ehab Mohamed"/>
    <x v="0"/>
    <x v="6"/>
    <x v="27"/>
    <s v="Dine In"/>
    <x v="0"/>
    <n v="4"/>
    <n v="4"/>
  </r>
  <r>
    <n v="23022422"/>
    <x v="58"/>
    <d v="1899-12-30T05:32:24"/>
    <x v="1"/>
    <x v="5"/>
    <s v="Nagla Mahmoud"/>
    <x v="2"/>
    <x v="9"/>
    <x v="23"/>
    <s v="Dine In"/>
    <x v="0"/>
    <n v="4"/>
    <n v="4"/>
  </r>
  <r>
    <n v="23022423"/>
    <x v="58"/>
    <d v="1899-12-30T05:34:00"/>
    <x v="1"/>
    <x v="1"/>
    <s v="Samer Morsy"/>
    <x v="1"/>
    <x v="7"/>
    <x v="29"/>
    <s v="Take Away"/>
    <x v="2"/>
    <n v="5"/>
    <n v="20"/>
  </r>
  <r>
    <n v="23022424"/>
    <x v="58"/>
    <d v="1899-12-30T05:34:24"/>
    <x v="2"/>
    <x v="2"/>
    <s v="Dina Nassar"/>
    <x v="0"/>
    <x v="2"/>
    <x v="10"/>
    <s v="Dine In"/>
    <x v="0"/>
    <n v="5.5"/>
    <n v="5.5"/>
  </r>
  <r>
    <n v="23022425"/>
    <x v="58"/>
    <d v="1899-12-30T05:36:00"/>
    <x v="1"/>
    <x v="5"/>
    <s v="Dina Ragheb"/>
    <x v="1"/>
    <x v="0"/>
    <x v="2"/>
    <s v="Take Away"/>
    <x v="1"/>
    <n v="4.5"/>
    <n v="9"/>
  </r>
  <r>
    <n v="23022426"/>
    <x v="58"/>
    <d v="1899-12-30T05:38:48"/>
    <x v="2"/>
    <x v="2"/>
    <s v="Nihal Shaker"/>
    <x v="0"/>
    <x v="0"/>
    <x v="0"/>
    <s v="Dine In"/>
    <x v="3"/>
    <n v="4"/>
    <n v="12"/>
  </r>
  <r>
    <n v="23022426"/>
    <x v="58"/>
    <d v="1899-12-30T05:38:48"/>
    <x v="2"/>
    <x v="2"/>
    <s v="Nihal Shaker"/>
    <x v="0"/>
    <x v="4"/>
    <x v="30"/>
    <s v="Dine In"/>
    <x v="0"/>
    <n v="3.5"/>
    <n v="3.5"/>
  </r>
  <r>
    <n v="23022427"/>
    <x v="58"/>
    <d v="1899-12-30T05:40:00"/>
    <x v="5"/>
    <x v="9"/>
    <s v="Nader Nassar"/>
    <x v="0"/>
    <x v="6"/>
    <x v="20"/>
    <s v="Dine In"/>
    <x v="0"/>
    <n v="4.5"/>
    <n v="4.5"/>
  </r>
  <r>
    <n v="23022429"/>
    <x v="58"/>
    <d v="1899-12-30T05:42:48"/>
    <x v="1"/>
    <x v="1"/>
    <s v="Nadeen Mohsen"/>
    <x v="2"/>
    <x v="5"/>
    <x v="6"/>
    <s v="Dine In"/>
    <x v="3"/>
    <n v="5"/>
    <n v="15"/>
  </r>
  <r>
    <n v="23022430"/>
    <x v="58"/>
    <d v="1899-12-30T05:44:00"/>
    <x v="1"/>
    <x v="1"/>
    <s v="Kamel Sabry"/>
    <x v="0"/>
    <x v="10"/>
    <x v="25"/>
    <s v="Dine In"/>
    <x v="0"/>
    <n v="4.5"/>
    <n v="4.5"/>
  </r>
  <r>
    <n v="23022431"/>
    <x v="58"/>
    <d v="1899-12-30T05:44:00"/>
    <x v="4"/>
    <x v="4"/>
    <s v="Amr Mohamed"/>
    <x v="1"/>
    <x v="0"/>
    <x v="2"/>
    <s v="Take Away"/>
    <x v="1"/>
    <n v="4.5"/>
    <n v="9"/>
  </r>
  <r>
    <n v="23022431"/>
    <x v="58"/>
    <d v="1899-12-30T05:44:24"/>
    <x v="4"/>
    <x v="4"/>
    <s v="Amr Mohamed"/>
    <x v="0"/>
    <x v="1"/>
    <x v="1"/>
    <s v="Take Away"/>
    <x v="2"/>
    <n v="4"/>
    <n v="16"/>
  </r>
  <r>
    <n v="23022431"/>
    <x v="58"/>
    <d v="1899-12-30T05:44:24"/>
    <x v="4"/>
    <x v="4"/>
    <s v="Amr Mohamed"/>
    <x v="0"/>
    <x v="6"/>
    <x v="15"/>
    <s v="Take Away"/>
    <x v="3"/>
    <n v="3.5"/>
    <n v="10.5"/>
  </r>
  <r>
    <n v="23022431"/>
    <x v="58"/>
    <d v="1899-12-30T05:44:00"/>
    <x v="4"/>
    <x v="4"/>
    <s v="Amr Mohamed"/>
    <x v="0"/>
    <x v="10"/>
    <x v="25"/>
    <s v="Take Away"/>
    <x v="1"/>
    <n v="4.5"/>
    <n v="9"/>
  </r>
  <r>
    <n v="23022431"/>
    <x v="58"/>
    <d v="1899-12-30T05:44:00"/>
    <x v="4"/>
    <x v="4"/>
    <s v="Amr Mohamed"/>
    <x v="0"/>
    <x v="3"/>
    <x v="14"/>
    <s v="Take Away"/>
    <x v="1"/>
    <n v="3.5"/>
    <n v="7"/>
  </r>
  <r>
    <n v="23022432"/>
    <x v="58"/>
    <d v="1899-12-30T05:44:00"/>
    <x v="1"/>
    <x v="1"/>
    <s v="Nagla Shaker"/>
    <x v="0"/>
    <x v="8"/>
    <x v="24"/>
    <s v="Dine In"/>
    <x v="1"/>
    <n v="4"/>
    <n v="8"/>
  </r>
  <r>
    <n v="23022432"/>
    <x v="58"/>
    <d v="1899-12-30T05:44:24"/>
    <x v="1"/>
    <x v="1"/>
    <s v="Nagla Shaker"/>
    <x v="0"/>
    <x v="6"/>
    <x v="20"/>
    <s v="Dine In"/>
    <x v="2"/>
    <n v="4.5"/>
    <n v="18"/>
  </r>
  <r>
    <n v="23022432"/>
    <x v="58"/>
    <d v="1899-12-30T05:44:24"/>
    <x v="1"/>
    <x v="1"/>
    <s v="Nagla Shaker"/>
    <x v="0"/>
    <x v="0"/>
    <x v="0"/>
    <s v="Dine In"/>
    <x v="3"/>
    <n v="4"/>
    <n v="12"/>
  </r>
  <r>
    <n v="23022432"/>
    <x v="58"/>
    <d v="1899-12-30T05:44:00"/>
    <x v="1"/>
    <x v="1"/>
    <s v="Nagla Shaker"/>
    <x v="0"/>
    <x v="4"/>
    <x v="30"/>
    <s v="Dine In"/>
    <x v="1"/>
    <n v="3.5"/>
    <n v="7"/>
  </r>
  <r>
    <n v="23022433"/>
    <x v="58"/>
    <d v="1899-12-30T05:48:24"/>
    <x v="4"/>
    <x v="8"/>
    <s v="Amr Mohsen"/>
    <x v="0"/>
    <x v="3"/>
    <x v="4"/>
    <s v="Dine In"/>
    <x v="0"/>
    <n v="3.5"/>
    <n v="3.5"/>
  </r>
  <r>
    <n v="23022434"/>
    <x v="58"/>
    <d v="1899-12-30T05:49:36"/>
    <x v="0"/>
    <x v="7"/>
    <s v="Marina Morsy"/>
    <x v="2"/>
    <x v="5"/>
    <x v="22"/>
    <s v="Dine In"/>
    <x v="0"/>
    <n v="6"/>
    <n v="6"/>
  </r>
  <r>
    <n v="23022435"/>
    <x v="58"/>
    <d v="1899-12-30T05:50:00"/>
    <x v="1"/>
    <x v="1"/>
    <s v="Nadeen Aly"/>
    <x v="1"/>
    <x v="0"/>
    <x v="2"/>
    <s v="Dine In"/>
    <x v="2"/>
    <n v="4.5"/>
    <n v="18"/>
  </r>
  <r>
    <n v="23022435"/>
    <x v="58"/>
    <d v="1899-12-30T05:50:00"/>
    <x v="1"/>
    <x v="1"/>
    <s v="Nadeen Aly"/>
    <x v="0"/>
    <x v="1"/>
    <x v="1"/>
    <s v="Dine In"/>
    <x v="2"/>
    <n v="4"/>
    <n v="16"/>
  </r>
  <r>
    <n v="23022437"/>
    <x v="58"/>
    <d v="1899-12-30T05:51:12"/>
    <x v="4"/>
    <x v="4"/>
    <s v="Marina Ahmed"/>
    <x v="1"/>
    <x v="6"/>
    <x v="11"/>
    <s v="Dine In"/>
    <x v="3"/>
    <n v="4.5"/>
    <n v="13.5"/>
  </r>
  <r>
    <n v="23022437"/>
    <x v="58"/>
    <d v="1899-12-30T05:51:12"/>
    <x v="4"/>
    <x v="4"/>
    <s v="Marina Ahmed"/>
    <x v="2"/>
    <x v="5"/>
    <x v="32"/>
    <s v="Dine In"/>
    <x v="1"/>
    <n v="4"/>
    <n v="8"/>
  </r>
  <r>
    <n v="23022438"/>
    <x v="58"/>
    <d v="1899-12-30T05:53:36"/>
    <x v="1"/>
    <x v="5"/>
    <s v="Sabry Mohamed"/>
    <x v="0"/>
    <x v="6"/>
    <x v="15"/>
    <s v="Dine In"/>
    <x v="0"/>
    <n v="3.5"/>
    <n v="3.5"/>
  </r>
  <r>
    <n v="23022439"/>
    <x v="58"/>
    <d v="1899-12-30T05:54:24"/>
    <x v="4"/>
    <x v="4"/>
    <s v="Kamal Sabry"/>
    <x v="0"/>
    <x v="3"/>
    <x v="14"/>
    <s v="Dine In"/>
    <x v="1"/>
    <n v="3.5"/>
    <n v="7"/>
  </r>
  <r>
    <n v="23022440"/>
    <x v="58"/>
    <d v="1899-12-30T05:57:12"/>
    <x v="5"/>
    <x v="9"/>
    <s v="Heba Atef"/>
    <x v="0"/>
    <x v="4"/>
    <x v="5"/>
    <s v="Take Away"/>
    <x v="3"/>
    <n v="3"/>
    <n v="9"/>
  </r>
  <r>
    <n v="23022441"/>
    <x v="58"/>
    <d v="1899-12-30T05:57:36"/>
    <x v="2"/>
    <x v="2"/>
    <s v="Nihal Shaker"/>
    <x v="0"/>
    <x v="6"/>
    <x v="20"/>
    <s v="Dine In"/>
    <x v="0"/>
    <n v="4.5"/>
    <n v="4.5"/>
  </r>
  <r>
    <n v="23022442"/>
    <x v="58"/>
    <d v="1899-12-30T05:58:48"/>
    <x v="5"/>
    <x v="9"/>
    <s v="Nader Nassar"/>
    <x v="1"/>
    <x v="7"/>
    <x v="21"/>
    <s v="Dine In"/>
    <x v="2"/>
    <n v="5.5"/>
    <n v="22"/>
  </r>
  <r>
    <n v="23022443"/>
    <x v="58"/>
    <d v="1899-12-30T06:06:48"/>
    <x v="4"/>
    <x v="4"/>
    <s v="Raneem Mohamed"/>
    <x v="0"/>
    <x v="8"/>
    <x v="24"/>
    <s v="Dine In"/>
    <x v="1"/>
    <n v="4"/>
    <n v="8"/>
  </r>
  <r>
    <n v="23022447"/>
    <x v="58"/>
    <d v="1899-12-30T06:09:36"/>
    <x v="1"/>
    <x v="5"/>
    <s v="Eman Hassan"/>
    <x v="0"/>
    <x v="4"/>
    <x v="5"/>
    <s v="Take Away"/>
    <x v="3"/>
    <n v="3"/>
    <n v="9"/>
  </r>
  <r>
    <n v="23022448"/>
    <x v="58"/>
    <d v="1899-12-30T06:09:36"/>
    <x v="1"/>
    <x v="1"/>
    <s v="Nadeen Mohsen"/>
    <x v="0"/>
    <x v="6"/>
    <x v="20"/>
    <s v="Dine In"/>
    <x v="0"/>
    <n v="4.5"/>
    <n v="4.5"/>
  </r>
  <r>
    <n v="23022449"/>
    <x v="58"/>
    <d v="1899-12-30T06:10:24"/>
    <x v="5"/>
    <x v="9"/>
    <s v="Yasmine Hassan"/>
    <x v="1"/>
    <x v="7"/>
    <x v="12"/>
    <s v="Dine In"/>
    <x v="2"/>
    <n v="5.5"/>
    <n v="22"/>
  </r>
  <r>
    <n v="23022450"/>
    <x v="58"/>
    <d v="1899-12-30T06:14:00"/>
    <x v="4"/>
    <x v="8"/>
    <s v="Heba Mohsen"/>
    <x v="1"/>
    <x v="7"/>
    <x v="21"/>
    <s v="Dine In"/>
    <x v="0"/>
    <n v="5.5"/>
    <n v="5.5"/>
  </r>
  <r>
    <n v="23022450"/>
    <x v="58"/>
    <d v="1899-12-30T06:14:00"/>
    <x v="4"/>
    <x v="8"/>
    <s v="Heba Mohsen"/>
    <x v="0"/>
    <x v="8"/>
    <x v="24"/>
    <s v="Dine In"/>
    <x v="1"/>
    <n v="4"/>
    <n v="8"/>
  </r>
  <r>
    <n v="23022450"/>
    <x v="58"/>
    <d v="1899-12-30T06:14:00"/>
    <x v="4"/>
    <x v="8"/>
    <s v="Heba Mohsen"/>
    <x v="0"/>
    <x v="4"/>
    <x v="5"/>
    <s v="Dine In"/>
    <x v="2"/>
    <n v="3"/>
    <n v="12"/>
  </r>
  <r>
    <n v="23022452"/>
    <x v="58"/>
    <d v="1899-12-30T06:15:36"/>
    <x v="4"/>
    <x v="4"/>
    <s v="Marina Atef"/>
    <x v="0"/>
    <x v="0"/>
    <x v="0"/>
    <s v="Dine In"/>
    <x v="2"/>
    <n v="4"/>
    <n v="16"/>
  </r>
  <r>
    <n v="23022454"/>
    <x v="58"/>
    <d v="1899-12-30T06:22:48"/>
    <x v="5"/>
    <x v="9"/>
    <s v="Nader Nassar"/>
    <x v="0"/>
    <x v="6"/>
    <x v="15"/>
    <s v="Dine In"/>
    <x v="1"/>
    <n v="3.5"/>
    <n v="7"/>
  </r>
  <r>
    <n v="23022454"/>
    <x v="58"/>
    <d v="1899-12-30T06:22:48"/>
    <x v="5"/>
    <x v="9"/>
    <s v="Nader Nassar"/>
    <x v="0"/>
    <x v="10"/>
    <x v="25"/>
    <s v="Dine In"/>
    <x v="2"/>
    <n v="4.5"/>
    <n v="18"/>
  </r>
  <r>
    <n v="23022455"/>
    <x v="58"/>
    <d v="1899-12-30T06:23:12"/>
    <x v="4"/>
    <x v="8"/>
    <s v="Yasmine Sabry"/>
    <x v="0"/>
    <x v="4"/>
    <x v="5"/>
    <s v="Take Away"/>
    <x v="0"/>
    <n v="3"/>
    <n v="3"/>
  </r>
  <r>
    <n v="23022456"/>
    <x v="58"/>
    <d v="1899-12-30T06:23:36"/>
    <x v="2"/>
    <x v="2"/>
    <s v="Nagwa Mahmoud"/>
    <x v="1"/>
    <x v="10"/>
    <x v="34"/>
    <s v="Take Away"/>
    <x v="2"/>
    <n v="5"/>
    <n v="20"/>
  </r>
  <r>
    <n v="23022457"/>
    <x v="58"/>
    <d v="1899-12-30T06:24:24"/>
    <x v="0"/>
    <x v="0"/>
    <s v="Adel Morsy"/>
    <x v="0"/>
    <x v="6"/>
    <x v="27"/>
    <s v="Take Away"/>
    <x v="2"/>
    <n v="4"/>
    <n v="16"/>
  </r>
  <r>
    <n v="23022457"/>
    <x v="58"/>
    <d v="1899-12-30T06:24:24"/>
    <x v="0"/>
    <x v="0"/>
    <s v="Adel Morsy"/>
    <x v="0"/>
    <x v="10"/>
    <x v="35"/>
    <s v="Take Away"/>
    <x v="1"/>
    <n v="5"/>
    <n v="10"/>
  </r>
  <r>
    <n v="23022458"/>
    <x v="58"/>
    <d v="1899-12-30T06:24:48"/>
    <x v="1"/>
    <x v="5"/>
    <s v="Marina Hassan"/>
    <x v="0"/>
    <x v="8"/>
    <x v="24"/>
    <s v="Take Away"/>
    <x v="3"/>
    <n v="4"/>
    <n v="12"/>
  </r>
  <r>
    <n v="23022459"/>
    <x v="58"/>
    <d v="1899-12-30T06:25:36"/>
    <x v="2"/>
    <x v="2"/>
    <s v="Nihal Mohamed"/>
    <x v="0"/>
    <x v="1"/>
    <x v="1"/>
    <s v="Dine In"/>
    <x v="1"/>
    <n v="4"/>
    <n v="8"/>
  </r>
  <r>
    <n v="23022461"/>
    <x v="58"/>
    <d v="1899-12-30T06:28:24"/>
    <x v="0"/>
    <x v="7"/>
    <s v="Ehab Mohamed"/>
    <x v="1"/>
    <x v="7"/>
    <x v="12"/>
    <s v="Take Away"/>
    <x v="3"/>
    <n v="5.5"/>
    <n v="16.5"/>
  </r>
  <r>
    <n v="23022461"/>
    <x v="58"/>
    <d v="1899-12-30T06:28:00"/>
    <x v="0"/>
    <x v="7"/>
    <s v="Ehab Mohamed"/>
    <x v="2"/>
    <x v="5"/>
    <x v="22"/>
    <s v="Take Away"/>
    <x v="1"/>
    <n v="6"/>
    <n v="12"/>
  </r>
  <r>
    <n v="23022462"/>
    <x v="58"/>
    <d v="1899-12-30T06:28:24"/>
    <x v="0"/>
    <x v="0"/>
    <s v="Heba Shaker"/>
    <x v="1"/>
    <x v="7"/>
    <x v="12"/>
    <s v="Take Away"/>
    <x v="3"/>
    <n v="5.5"/>
    <n v="16.5"/>
  </r>
  <r>
    <n v="23022462"/>
    <x v="58"/>
    <d v="1899-12-30T06:28:00"/>
    <x v="0"/>
    <x v="0"/>
    <s v="Heba Shaker"/>
    <x v="0"/>
    <x v="0"/>
    <x v="0"/>
    <s v="Take Away"/>
    <x v="1"/>
    <n v="4"/>
    <n v="8"/>
  </r>
  <r>
    <n v="23022465"/>
    <x v="58"/>
    <d v="1899-12-30T06:30:24"/>
    <x v="1"/>
    <x v="5"/>
    <s v="Eman Ahmed"/>
    <x v="0"/>
    <x v="8"/>
    <x v="24"/>
    <s v="Take Away"/>
    <x v="1"/>
    <n v="4"/>
    <n v="8"/>
  </r>
  <r>
    <n v="23022466"/>
    <x v="58"/>
    <d v="1899-12-30T06:32:00"/>
    <x v="2"/>
    <x v="2"/>
    <s v="Tamer Atef"/>
    <x v="2"/>
    <x v="5"/>
    <x v="19"/>
    <s v="Take Away"/>
    <x v="2"/>
    <n v="6"/>
    <n v="24"/>
  </r>
  <r>
    <n v="23022467"/>
    <x v="58"/>
    <d v="1899-12-30T06:34:24"/>
    <x v="4"/>
    <x v="4"/>
    <s v="Marina Atef"/>
    <x v="0"/>
    <x v="6"/>
    <x v="20"/>
    <s v="Take Away"/>
    <x v="1"/>
    <n v="4.5"/>
    <n v="9"/>
  </r>
  <r>
    <n v="23022468"/>
    <x v="58"/>
    <d v="1899-12-30T06:36:00"/>
    <x v="1"/>
    <x v="1"/>
    <s v="Amr Mohamed"/>
    <x v="0"/>
    <x v="0"/>
    <x v="0"/>
    <s v="Dine In"/>
    <x v="2"/>
    <n v="4"/>
    <n v="16"/>
  </r>
  <r>
    <n v="23022469"/>
    <x v="58"/>
    <d v="1899-12-30T06:38:24"/>
    <x v="4"/>
    <x v="8"/>
    <s v="Yasmine Sabry"/>
    <x v="2"/>
    <x v="5"/>
    <x v="6"/>
    <s v="Dine In"/>
    <x v="3"/>
    <n v="5"/>
    <n v="15"/>
  </r>
  <r>
    <n v="23022469"/>
    <x v="58"/>
    <d v="1899-12-30T06:38:24"/>
    <x v="4"/>
    <x v="8"/>
    <s v="Yasmine Sabry"/>
    <x v="0"/>
    <x v="6"/>
    <x v="27"/>
    <s v="Dine In"/>
    <x v="0"/>
    <n v="4"/>
    <n v="4"/>
  </r>
  <r>
    <n v="23022469"/>
    <x v="58"/>
    <d v="1899-12-30T06:38:24"/>
    <x v="4"/>
    <x v="8"/>
    <s v="Yasmine Sabry"/>
    <x v="0"/>
    <x v="6"/>
    <x v="15"/>
    <s v="Dine In"/>
    <x v="3"/>
    <n v="3.5"/>
    <n v="10.5"/>
  </r>
  <r>
    <n v="23022470"/>
    <x v="58"/>
    <d v="1899-12-30T06:43:12"/>
    <x v="4"/>
    <x v="8"/>
    <s v="Raneem Morsy"/>
    <x v="0"/>
    <x v="6"/>
    <x v="27"/>
    <s v="Dine In"/>
    <x v="2"/>
    <n v="4"/>
    <n v="16"/>
  </r>
  <r>
    <n v="23022470"/>
    <x v="58"/>
    <d v="1899-12-30T06:43:12"/>
    <x v="4"/>
    <x v="8"/>
    <s v="Raneem Morsy"/>
    <x v="0"/>
    <x v="3"/>
    <x v="14"/>
    <s v="Dine In"/>
    <x v="3"/>
    <n v="3.5"/>
    <n v="10.5"/>
  </r>
  <r>
    <n v="23022471"/>
    <x v="58"/>
    <d v="1899-12-30T06:43:36"/>
    <x v="4"/>
    <x v="8"/>
    <s v="Zainab Mahmoud"/>
    <x v="1"/>
    <x v="0"/>
    <x v="33"/>
    <s v="Dine In"/>
    <x v="0"/>
    <n v="4.5"/>
    <n v="4.5"/>
  </r>
  <r>
    <n v="23022472"/>
    <x v="58"/>
    <d v="1899-12-30T06:44:24"/>
    <x v="5"/>
    <x v="9"/>
    <s v="Rasheed Ahmed"/>
    <x v="0"/>
    <x v="4"/>
    <x v="5"/>
    <s v="Dine In"/>
    <x v="3"/>
    <n v="3"/>
    <n v="9"/>
  </r>
  <r>
    <n v="23022473"/>
    <x v="58"/>
    <d v="1899-12-30T06:46:00"/>
    <x v="4"/>
    <x v="8"/>
    <s v="Heba Mohsen"/>
    <x v="0"/>
    <x v="1"/>
    <x v="1"/>
    <s v="Dine In"/>
    <x v="3"/>
    <n v="4"/>
    <n v="12"/>
  </r>
  <r>
    <n v="23022475"/>
    <x v="58"/>
    <d v="1899-12-30T06:47:12"/>
    <x v="2"/>
    <x v="2"/>
    <s v="Nagla Mohamed"/>
    <x v="0"/>
    <x v="4"/>
    <x v="5"/>
    <s v="Dine In"/>
    <x v="2"/>
    <n v="3"/>
    <n v="12"/>
  </r>
  <r>
    <n v="23022477"/>
    <x v="58"/>
    <d v="1899-12-30T06:48:24"/>
    <x v="0"/>
    <x v="0"/>
    <s v="Adel Morsy"/>
    <x v="0"/>
    <x v="6"/>
    <x v="20"/>
    <s v="Take Away"/>
    <x v="1"/>
    <n v="4.5"/>
    <n v="9"/>
  </r>
  <r>
    <n v="23022478"/>
    <x v="58"/>
    <d v="1899-12-30T06:50:24"/>
    <x v="1"/>
    <x v="5"/>
    <s v="Marina Hassan"/>
    <x v="1"/>
    <x v="7"/>
    <x v="29"/>
    <s v="Take Away"/>
    <x v="3"/>
    <n v="5"/>
    <n v="15"/>
  </r>
  <r>
    <n v="23022479"/>
    <x v="58"/>
    <d v="1899-12-30T06:54:00"/>
    <x v="0"/>
    <x v="7"/>
    <s v="Dalia Atef"/>
    <x v="2"/>
    <x v="9"/>
    <x v="23"/>
    <s v="Take Away"/>
    <x v="3"/>
    <n v="4"/>
    <n v="12"/>
  </r>
  <r>
    <n v="23022480"/>
    <x v="58"/>
    <d v="1899-12-30T06:56:00"/>
    <x v="2"/>
    <x v="2"/>
    <s v="Nihal Mahmoud"/>
    <x v="1"/>
    <x v="4"/>
    <x v="17"/>
    <s v="Dine In"/>
    <x v="3"/>
    <n v="4"/>
    <n v="12"/>
  </r>
  <r>
    <n v="23022480"/>
    <x v="58"/>
    <d v="1899-12-30T06:56:00"/>
    <x v="2"/>
    <x v="2"/>
    <s v="Nihal Mahmoud"/>
    <x v="0"/>
    <x v="10"/>
    <x v="35"/>
    <s v="Dine In"/>
    <x v="2"/>
    <n v="5"/>
    <n v="20"/>
  </r>
  <r>
    <n v="23022481"/>
    <x v="58"/>
    <d v="1899-12-30T06:56:24"/>
    <x v="4"/>
    <x v="4"/>
    <s v="Eman Ragheb"/>
    <x v="0"/>
    <x v="6"/>
    <x v="27"/>
    <s v="Dine In"/>
    <x v="3"/>
    <n v="4"/>
    <n v="12"/>
  </r>
  <r>
    <n v="23022482"/>
    <x v="58"/>
    <d v="1899-12-30T06:57:12"/>
    <x v="1"/>
    <x v="5"/>
    <s v="Marina Hassan"/>
    <x v="1"/>
    <x v="7"/>
    <x v="12"/>
    <s v="Dine In"/>
    <x v="2"/>
    <n v="5.5"/>
    <n v="22"/>
  </r>
  <r>
    <n v="23022482"/>
    <x v="58"/>
    <d v="1899-12-30T06:57:12"/>
    <x v="1"/>
    <x v="5"/>
    <s v="Marina Hassan"/>
    <x v="1"/>
    <x v="10"/>
    <x v="34"/>
    <s v="Dine In"/>
    <x v="0"/>
    <n v="5"/>
    <n v="5"/>
  </r>
  <r>
    <n v="23022483"/>
    <x v="58"/>
    <d v="1899-12-30T06:58:24"/>
    <x v="4"/>
    <x v="8"/>
    <s v="Heba Mohsen"/>
    <x v="1"/>
    <x v="1"/>
    <x v="16"/>
    <s v="Take Away"/>
    <x v="0"/>
    <n v="4.5"/>
    <n v="4.5"/>
  </r>
  <r>
    <n v="23022483"/>
    <x v="58"/>
    <d v="1899-12-30T06:58:24"/>
    <x v="4"/>
    <x v="8"/>
    <s v="Heba Mohsen"/>
    <x v="0"/>
    <x v="1"/>
    <x v="1"/>
    <s v="Take Away"/>
    <x v="1"/>
    <n v="4"/>
    <n v="8"/>
  </r>
  <r>
    <n v="23022485"/>
    <x v="58"/>
    <d v="1899-12-30T07:01:12"/>
    <x v="0"/>
    <x v="0"/>
    <s v="Kamal Aly"/>
    <x v="2"/>
    <x v="5"/>
    <x v="19"/>
    <s v="Dine In"/>
    <x v="3"/>
    <n v="6"/>
    <n v="18"/>
  </r>
  <r>
    <n v="23022486"/>
    <x v="58"/>
    <d v="1899-12-30T07:01:36"/>
    <x v="2"/>
    <x v="2"/>
    <s v="Nagla Mohamed"/>
    <x v="0"/>
    <x v="1"/>
    <x v="1"/>
    <s v="Dine In"/>
    <x v="2"/>
    <n v="4"/>
    <n v="16"/>
  </r>
  <r>
    <n v="23022487"/>
    <x v="58"/>
    <d v="1899-12-30T07:02:00"/>
    <x v="2"/>
    <x v="2"/>
    <s v="Nihal Shaker"/>
    <x v="0"/>
    <x v="4"/>
    <x v="31"/>
    <s v="Dine In"/>
    <x v="2"/>
    <n v="3.5"/>
    <n v="14"/>
  </r>
  <r>
    <n v="23022488"/>
    <x v="58"/>
    <d v="1899-12-30T07:04:00"/>
    <x v="0"/>
    <x v="7"/>
    <s v="Eman Atef"/>
    <x v="0"/>
    <x v="6"/>
    <x v="15"/>
    <s v="Dine In"/>
    <x v="0"/>
    <n v="3.5"/>
    <n v="3.5"/>
  </r>
  <r>
    <n v="23022489"/>
    <x v="58"/>
    <d v="1899-12-30T07:04:48"/>
    <x v="3"/>
    <x v="3"/>
    <s v="Nader Morsy"/>
    <x v="0"/>
    <x v="4"/>
    <x v="30"/>
    <s v="Dine In"/>
    <x v="1"/>
    <n v="3.5"/>
    <n v="7"/>
  </r>
  <r>
    <n v="23022490"/>
    <x v="58"/>
    <d v="1899-12-30T07:06:24"/>
    <x v="0"/>
    <x v="0"/>
    <s v="Nadeen Morsy"/>
    <x v="0"/>
    <x v="6"/>
    <x v="27"/>
    <s v="Take Away"/>
    <x v="1"/>
    <n v="4"/>
    <n v="8"/>
  </r>
  <r>
    <n v="23022490"/>
    <x v="58"/>
    <d v="1899-12-30T07:06:24"/>
    <x v="0"/>
    <x v="0"/>
    <s v="Nadeen Morsy"/>
    <x v="0"/>
    <x v="3"/>
    <x v="14"/>
    <s v="Take Away"/>
    <x v="0"/>
    <n v="3.5"/>
    <n v="3.5"/>
  </r>
  <r>
    <n v="23022490"/>
    <x v="58"/>
    <d v="1899-12-30T07:06:24"/>
    <x v="0"/>
    <x v="0"/>
    <s v="Nadeen Morsy"/>
    <x v="0"/>
    <x v="3"/>
    <x v="14"/>
    <s v="Take Away"/>
    <x v="1"/>
    <n v="3.5"/>
    <n v="7"/>
  </r>
  <r>
    <n v="23022491"/>
    <x v="58"/>
    <d v="1899-12-30T07:06:48"/>
    <x v="3"/>
    <x v="3"/>
    <s v="Adel Morsy"/>
    <x v="0"/>
    <x v="3"/>
    <x v="14"/>
    <s v="Take Away"/>
    <x v="1"/>
    <n v="3.5"/>
    <n v="7"/>
  </r>
  <r>
    <n v="23022492"/>
    <x v="58"/>
    <d v="1899-12-30T07:09:12"/>
    <x v="5"/>
    <x v="9"/>
    <s v="Heba Atef"/>
    <x v="0"/>
    <x v="1"/>
    <x v="1"/>
    <s v="Dine In"/>
    <x v="2"/>
    <n v="4"/>
    <n v="16"/>
  </r>
  <r>
    <n v="23022493"/>
    <x v="58"/>
    <d v="1899-12-30T07:09:12"/>
    <x v="1"/>
    <x v="5"/>
    <s v="Dina Ragheb"/>
    <x v="0"/>
    <x v="6"/>
    <x v="20"/>
    <s v="Take Away"/>
    <x v="2"/>
    <n v="4.5"/>
    <n v="18"/>
  </r>
  <r>
    <n v="23022494"/>
    <x v="58"/>
    <d v="1899-12-30T07:09:36"/>
    <x v="1"/>
    <x v="5"/>
    <s v="Sabry Mohamed"/>
    <x v="1"/>
    <x v="7"/>
    <x v="12"/>
    <s v="Dine In"/>
    <x v="0"/>
    <n v="5.5"/>
    <n v="5.5"/>
  </r>
  <r>
    <n v="23022494"/>
    <x v="58"/>
    <d v="1899-12-30T07:09:36"/>
    <x v="1"/>
    <x v="5"/>
    <s v="Sabry Mohamed"/>
    <x v="0"/>
    <x v="6"/>
    <x v="15"/>
    <s v="Dine In"/>
    <x v="3"/>
    <n v="3.5"/>
    <n v="10.5"/>
  </r>
  <r>
    <n v="23022495"/>
    <x v="58"/>
    <d v="1899-12-30T07:10:48"/>
    <x v="0"/>
    <x v="0"/>
    <s v="Sabry Hassan"/>
    <x v="0"/>
    <x v="6"/>
    <x v="20"/>
    <s v="Take Away"/>
    <x v="1"/>
    <n v="4.5"/>
    <n v="9"/>
  </r>
  <r>
    <n v="23022495"/>
    <x v="58"/>
    <d v="1899-12-30T07:10:48"/>
    <x v="0"/>
    <x v="0"/>
    <s v="Sabry Hassan"/>
    <x v="0"/>
    <x v="3"/>
    <x v="14"/>
    <s v="Take Away"/>
    <x v="2"/>
    <n v="3.5"/>
    <n v="14"/>
  </r>
  <r>
    <n v="23022496"/>
    <x v="58"/>
    <d v="1899-12-30T07:15:12"/>
    <x v="1"/>
    <x v="5"/>
    <s v="Eman Hassan"/>
    <x v="0"/>
    <x v="10"/>
    <x v="35"/>
    <s v="Dine In"/>
    <x v="3"/>
    <n v="5"/>
    <n v="15"/>
  </r>
  <r>
    <n v="23022497"/>
    <x v="58"/>
    <d v="1899-12-30T07:15:36"/>
    <x v="1"/>
    <x v="1"/>
    <s v="Amr Mohamed"/>
    <x v="0"/>
    <x v="3"/>
    <x v="14"/>
    <s v="Dine In"/>
    <x v="3"/>
    <n v="3.5"/>
    <n v="10.5"/>
  </r>
  <r>
    <n v="23022498"/>
    <x v="58"/>
    <d v="1899-12-30T07:16:00"/>
    <x v="1"/>
    <x v="1"/>
    <s v="Nagla Mohamed"/>
    <x v="0"/>
    <x v="1"/>
    <x v="1"/>
    <s v="Take Away"/>
    <x v="1"/>
    <n v="4"/>
    <n v="8"/>
  </r>
  <r>
    <n v="23022498"/>
    <x v="58"/>
    <d v="1899-12-30T07:16:00"/>
    <x v="1"/>
    <x v="1"/>
    <s v="Nagla Mohamed"/>
    <x v="0"/>
    <x v="6"/>
    <x v="15"/>
    <s v="Take Away"/>
    <x v="3"/>
    <n v="3.5"/>
    <n v="10.5"/>
  </r>
  <r>
    <n v="23022499"/>
    <x v="58"/>
    <d v="1899-12-30T07:17:12"/>
    <x v="4"/>
    <x v="4"/>
    <s v="Eman Ragheb"/>
    <x v="0"/>
    <x v="3"/>
    <x v="14"/>
    <s v="Take Away"/>
    <x v="1"/>
    <n v="3.5"/>
    <n v="7"/>
  </r>
  <r>
    <n v="23022500"/>
    <x v="58"/>
    <d v="1899-12-30T07:17:36"/>
    <x v="4"/>
    <x v="4"/>
    <s v="Marina Atef"/>
    <x v="0"/>
    <x v="1"/>
    <x v="1"/>
    <s v="Dine In"/>
    <x v="0"/>
    <n v="4"/>
    <n v="4"/>
  </r>
  <r>
    <n v="23022500"/>
    <x v="58"/>
    <d v="1899-12-30T07:17:36"/>
    <x v="4"/>
    <x v="4"/>
    <s v="Marina Atef"/>
    <x v="0"/>
    <x v="6"/>
    <x v="15"/>
    <s v="Dine In"/>
    <x v="1"/>
    <n v="3.5"/>
    <n v="7"/>
  </r>
  <r>
    <n v="23022501"/>
    <x v="58"/>
    <d v="1899-12-30T07:18:24"/>
    <x v="1"/>
    <x v="5"/>
    <s v="Zainab Hassan"/>
    <x v="1"/>
    <x v="1"/>
    <x v="16"/>
    <s v="Dine In"/>
    <x v="1"/>
    <n v="4.5"/>
    <n v="9"/>
  </r>
  <r>
    <n v="23022501"/>
    <x v="58"/>
    <d v="1899-12-30T07:18:24"/>
    <x v="1"/>
    <x v="5"/>
    <s v="Zainab Hassan"/>
    <x v="0"/>
    <x v="3"/>
    <x v="4"/>
    <s v="Dine In"/>
    <x v="2"/>
    <n v="3.5"/>
    <n v="14"/>
  </r>
  <r>
    <n v="23022503"/>
    <x v="58"/>
    <d v="1899-12-30T07:24:48"/>
    <x v="4"/>
    <x v="4"/>
    <s v="Marina Ahmed"/>
    <x v="0"/>
    <x v="4"/>
    <x v="31"/>
    <s v="Dine In"/>
    <x v="3"/>
    <n v="3.5"/>
    <n v="10.5"/>
  </r>
  <r>
    <n v="23022504"/>
    <x v="58"/>
    <d v="1899-12-30T07:24:48"/>
    <x v="0"/>
    <x v="7"/>
    <s v="Ziad Sabry"/>
    <x v="0"/>
    <x v="1"/>
    <x v="1"/>
    <s v="Dine In"/>
    <x v="0"/>
    <n v="4"/>
    <n v="4"/>
  </r>
  <r>
    <n v="23022504"/>
    <x v="58"/>
    <d v="1899-12-30T07:24:48"/>
    <x v="0"/>
    <x v="7"/>
    <s v="Ziad Sabry"/>
    <x v="0"/>
    <x v="10"/>
    <x v="25"/>
    <s v="Dine In"/>
    <x v="0"/>
    <n v="4.5"/>
    <n v="4.5"/>
  </r>
  <r>
    <n v="23022505"/>
    <x v="58"/>
    <d v="1899-12-30T07:26:00"/>
    <x v="0"/>
    <x v="0"/>
    <s v="Nadeen Morsy"/>
    <x v="0"/>
    <x v="6"/>
    <x v="20"/>
    <s v="Dine In"/>
    <x v="0"/>
    <n v="4.5"/>
    <n v="4.5"/>
  </r>
  <r>
    <n v="23022505"/>
    <x v="58"/>
    <d v="1899-12-30T07:26:00"/>
    <x v="0"/>
    <x v="0"/>
    <s v="Nadeen Morsy"/>
    <x v="0"/>
    <x v="0"/>
    <x v="9"/>
    <s v="Dine In"/>
    <x v="3"/>
    <n v="4"/>
    <n v="12"/>
  </r>
  <r>
    <n v="23022506"/>
    <x v="58"/>
    <d v="1899-12-30T07:30:00"/>
    <x v="1"/>
    <x v="1"/>
    <s v="Samer Morsy"/>
    <x v="2"/>
    <x v="9"/>
    <x v="23"/>
    <s v="Take Away"/>
    <x v="3"/>
    <n v="4"/>
    <n v="12"/>
  </r>
  <r>
    <n v="23022507"/>
    <x v="58"/>
    <d v="1899-12-30T07:33:36"/>
    <x v="4"/>
    <x v="8"/>
    <s v="Dina Sabry"/>
    <x v="1"/>
    <x v="7"/>
    <x v="29"/>
    <s v="Dine In"/>
    <x v="3"/>
    <n v="5"/>
    <n v="15"/>
  </r>
  <r>
    <n v="23022507"/>
    <x v="58"/>
    <d v="1899-12-30T07:33:36"/>
    <x v="4"/>
    <x v="8"/>
    <s v="Dina Sabry"/>
    <x v="2"/>
    <x v="5"/>
    <x v="22"/>
    <s v="Dine In"/>
    <x v="0"/>
    <n v="6"/>
    <n v="6"/>
  </r>
  <r>
    <n v="23022508"/>
    <x v="58"/>
    <d v="1899-12-30T07:36:48"/>
    <x v="0"/>
    <x v="0"/>
    <s v="Heba Shaker"/>
    <x v="2"/>
    <x v="5"/>
    <x v="28"/>
    <s v="Dine In"/>
    <x v="2"/>
    <n v="4.5"/>
    <n v="18"/>
  </r>
  <r>
    <n v="23022509"/>
    <x v="58"/>
    <d v="1899-12-30T07:39:36"/>
    <x v="4"/>
    <x v="4"/>
    <s v="Marina Atef"/>
    <x v="0"/>
    <x v="0"/>
    <x v="0"/>
    <s v="Dine In"/>
    <x v="1"/>
    <n v="4"/>
    <n v="8"/>
  </r>
  <r>
    <n v="23022509"/>
    <x v="58"/>
    <d v="1899-12-30T07:39:36"/>
    <x v="4"/>
    <x v="4"/>
    <s v="Marina Atef"/>
    <x v="0"/>
    <x v="3"/>
    <x v="14"/>
    <s v="Dine In"/>
    <x v="1"/>
    <n v="3.5"/>
    <n v="7"/>
  </r>
  <r>
    <n v="23022510"/>
    <x v="58"/>
    <d v="1899-12-30T07:40:48"/>
    <x v="1"/>
    <x v="5"/>
    <s v="Eman Ahmed"/>
    <x v="0"/>
    <x v="8"/>
    <x v="24"/>
    <s v="Dine In"/>
    <x v="0"/>
    <n v="4"/>
    <n v="4"/>
  </r>
  <r>
    <n v="23022510"/>
    <x v="58"/>
    <d v="1899-12-30T07:40:48"/>
    <x v="1"/>
    <x v="5"/>
    <s v="Eman Ahmed"/>
    <x v="0"/>
    <x v="0"/>
    <x v="0"/>
    <s v="Dine In"/>
    <x v="0"/>
    <n v="4"/>
    <n v="4"/>
  </r>
  <r>
    <n v="23022512"/>
    <x v="58"/>
    <d v="1899-12-30T07:42:00"/>
    <x v="5"/>
    <x v="9"/>
    <s v="Kamel Morsy"/>
    <x v="0"/>
    <x v="4"/>
    <x v="5"/>
    <s v="Take Away"/>
    <x v="0"/>
    <n v="3"/>
    <n v="3"/>
  </r>
  <r>
    <n v="23022513"/>
    <x v="58"/>
    <d v="1899-12-30T07:42:00"/>
    <x v="1"/>
    <x v="1"/>
    <s v="Nagla Mohamed"/>
    <x v="1"/>
    <x v="2"/>
    <x v="13"/>
    <s v="Dine In"/>
    <x v="3"/>
    <n v="5.5"/>
    <n v="16.5"/>
  </r>
  <r>
    <n v="23022514"/>
    <x v="58"/>
    <d v="1899-12-30T07:43:36"/>
    <x v="0"/>
    <x v="7"/>
    <s v="Dalia Atef"/>
    <x v="0"/>
    <x v="8"/>
    <x v="24"/>
    <s v="Dine In"/>
    <x v="2"/>
    <n v="4"/>
    <n v="16"/>
  </r>
  <r>
    <n v="23022517"/>
    <x v="58"/>
    <d v="1899-12-30T07:49:12"/>
    <x v="1"/>
    <x v="5"/>
    <s v="Dina Ragheb"/>
    <x v="0"/>
    <x v="6"/>
    <x v="20"/>
    <s v="Take Away"/>
    <x v="1"/>
    <n v="4.5"/>
    <n v="9"/>
  </r>
  <r>
    <n v="23022517"/>
    <x v="58"/>
    <d v="1899-12-30T07:49:12"/>
    <x v="1"/>
    <x v="5"/>
    <s v="Dina Ragheb"/>
    <x v="0"/>
    <x v="0"/>
    <x v="9"/>
    <s v="Take Away"/>
    <x v="3"/>
    <n v="4"/>
    <n v="12"/>
  </r>
  <r>
    <n v="23022518"/>
    <x v="58"/>
    <d v="1899-12-30T07:49:36"/>
    <x v="0"/>
    <x v="0"/>
    <s v="Sabry Hassan"/>
    <x v="0"/>
    <x v="0"/>
    <x v="0"/>
    <s v="Take Away"/>
    <x v="3"/>
    <n v="4"/>
    <n v="12"/>
  </r>
  <r>
    <n v="23022519"/>
    <x v="58"/>
    <d v="1899-12-30T07:56:24"/>
    <x v="4"/>
    <x v="8"/>
    <s v="Dina Sabry"/>
    <x v="0"/>
    <x v="4"/>
    <x v="31"/>
    <s v="Dine In"/>
    <x v="0"/>
    <n v="3.5"/>
    <n v="3.5"/>
  </r>
  <r>
    <n v="23022520"/>
    <x v="58"/>
    <d v="1899-12-30T07:58:48"/>
    <x v="1"/>
    <x v="5"/>
    <s v="Nagla Mahmoud"/>
    <x v="0"/>
    <x v="1"/>
    <x v="1"/>
    <s v="Dine In"/>
    <x v="3"/>
    <n v="4"/>
    <n v="12"/>
  </r>
  <r>
    <n v="23022522"/>
    <x v="58"/>
    <d v="1899-12-30T08:02:00"/>
    <x v="0"/>
    <x v="7"/>
    <s v="Ehab Mohamed"/>
    <x v="0"/>
    <x v="6"/>
    <x v="15"/>
    <s v="Dine In"/>
    <x v="0"/>
    <n v="3.5"/>
    <n v="3.5"/>
  </r>
  <r>
    <n v="23022522"/>
    <x v="58"/>
    <d v="1899-12-30T08:02:00"/>
    <x v="0"/>
    <x v="7"/>
    <s v="Ehab Mohamed"/>
    <x v="0"/>
    <x v="4"/>
    <x v="5"/>
    <s v="Dine In"/>
    <x v="3"/>
    <n v="3"/>
    <n v="9"/>
  </r>
  <r>
    <n v="23022523"/>
    <x v="58"/>
    <d v="1899-12-30T08:03:12"/>
    <x v="4"/>
    <x v="8"/>
    <s v="Dina Sabry"/>
    <x v="0"/>
    <x v="6"/>
    <x v="15"/>
    <s v="Dine In"/>
    <x v="1"/>
    <n v="3.5"/>
    <n v="7"/>
  </r>
  <r>
    <n v="23022524"/>
    <x v="58"/>
    <d v="1899-12-30T08:03:36"/>
    <x v="4"/>
    <x v="4"/>
    <s v="Zainab Aly"/>
    <x v="1"/>
    <x v="0"/>
    <x v="33"/>
    <s v="Dine In"/>
    <x v="3"/>
    <n v="4.5"/>
    <n v="13.5"/>
  </r>
  <r>
    <n v="23022527"/>
    <x v="58"/>
    <d v="1899-12-30T08:06:24"/>
    <x v="5"/>
    <x v="9"/>
    <s v="Yasmine Hassan"/>
    <x v="2"/>
    <x v="9"/>
    <x v="26"/>
    <s v="Dine In"/>
    <x v="2"/>
    <n v="4.5"/>
    <n v="18"/>
  </r>
  <r>
    <n v="23022527"/>
    <x v="58"/>
    <d v="1899-12-30T08:06:24"/>
    <x v="5"/>
    <x v="9"/>
    <s v="Yasmine Hassan"/>
    <x v="0"/>
    <x v="4"/>
    <x v="5"/>
    <s v="Dine In"/>
    <x v="2"/>
    <n v="3"/>
    <n v="12"/>
  </r>
  <r>
    <n v="23022528"/>
    <x v="58"/>
    <d v="1899-12-30T08:07:12"/>
    <x v="2"/>
    <x v="2"/>
    <s v="Nihal Mahmoud"/>
    <x v="1"/>
    <x v="7"/>
    <x v="12"/>
    <s v="Dine In"/>
    <x v="0"/>
    <n v="5.5"/>
    <n v="5.5"/>
  </r>
  <r>
    <n v="23022528"/>
    <x v="58"/>
    <d v="1899-12-30T08:07:12"/>
    <x v="2"/>
    <x v="2"/>
    <s v="Nihal Mahmoud"/>
    <x v="2"/>
    <x v="9"/>
    <x v="23"/>
    <s v="Dine In"/>
    <x v="3"/>
    <n v="4"/>
    <n v="12"/>
  </r>
  <r>
    <n v="23022529"/>
    <x v="58"/>
    <d v="1899-12-30T08:07:36"/>
    <x v="4"/>
    <x v="8"/>
    <s v="Amr Mohsen"/>
    <x v="0"/>
    <x v="3"/>
    <x v="14"/>
    <s v="Dine In"/>
    <x v="1"/>
    <n v="3.5"/>
    <n v="7"/>
  </r>
  <r>
    <n v="23022530"/>
    <x v="58"/>
    <d v="1899-12-30T08:08:00"/>
    <x v="0"/>
    <x v="7"/>
    <s v="Amr Nassar"/>
    <x v="2"/>
    <x v="5"/>
    <x v="22"/>
    <s v="Dine In"/>
    <x v="3"/>
    <n v="6"/>
    <n v="18"/>
  </r>
  <r>
    <n v="23022530"/>
    <x v="58"/>
    <d v="1899-12-30T08:08:00"/>
    <x v="0"/>
    <x v="7"/>
    <s v="Amr Nassar"/>
    <x v="0"/>
    <x v="6"/>
    <x v="7"/>
    <s v="Dine In"/>
    <x v="1"/>
    <n v="4.5"/>
    <n v="9"/>
  </r>
  <r>
    <n v="23022531"/>
    <x v="58"/>
    <d v="1899-12-30T08:10:24"/>
    <x v="3"/>
    <x v="3"/>
    <s v="Nader Morsy"/>
    <x v="1"/>
    <x v="7"/>
    <x v="21"/>
    <s v="Take Away"/>
    <x v="1"/>
    <n v="5.5"/>
    <n v="11"/>
  </r>
  <r>
    <n v="23022532"/>
    <x v="58"/>
    <d v="1899-12-30T08:10:48"/>
    <x v="5"/>
    <x v="9"/>
    <s v="Yasmine Mohamed"/>
    <x v="2"/>
    <x v="5"/>
    <x v="8"/>
    <s v="Dine In"/>
    <x v="2"/>
    <n v="4.5"/>
    <n v="18"/>
  </r>
  <r>
    <n v="23022534"/>
    <x v="58"/>
    <d v="1899-12-30T08:12:24"/>
    <x v="3"/>
    <x v="3"/>
    <s v="Zainab Ragheb"/>
    <x v="2"/>
    <x v="5"/>
    <x v="22"/>
    <s v="Take Away"/>
    <x v="2"/>
    <n v="6"/>
    <n v="24"/>
  </r>
  <r>
    <n v="23022534"/>
    <x v="58"/>
    <d v="1899-12-30T08:12:24"/>
    <x v="3"/>
    <x v="3"/>
    <s v="Zainab Ragheb"/>
    <x v="0"/>
    <x v="6"/>
    <x v="7"/>
    <s v="Take Away"/>
    <x v="2"/>
    <n v="4.5"/>
    <n v="18"/>
  </r>
  <r>
    <n v="23022535"/>
    <x v="58"/>
    <d v="1899-12-30T08:12:48"/>
    <x v="4"/>
    <x v="8"/>
    <s v="Raneem Morsy"/>
    <x v="0"/>
    <x v="0"/>
    <x v="0"/>
    <s v="Dine In"/>
    <x v="0"/>
    <n v="4"/>
    <n v="4"/>
  </r>
  <r>
    <n v="23022536"/>
    <x v="58"/>
    <d v="1899-12-30T08:14:24"/>
    <x v="5"/>
    <x v="9"/>
    <s v="Nader Nassar"/>
    <x v="0"/>
    <x v="6"/>
    <x v="15"/>
    <s v="Dine In"/>
    <x v="0"/>
    <n v="3.5"/>
    <n v="3.5"/>
  </r>
  <r>
    <n v="23022537"/>
    <x v="58"/>
    <d v="1899-12-30T08:14:24"/>
    <x v="1"/>
    <x v="1"/>
    <s v="Nagla Mohamed"/>
    <x v="1"/>
    <x v="10"/>
    <x v="34"/>
    <s v="Take Away"/>
    <x v="2"/>
    <n v="5"/>
    <n v="20"/>
  </r>
  <r>
    <n v="23022538"/>
    <x v="58"/>
    <d v="1899-12-30T08:16:00"/>
    <x v="4"/>
    <x v="8"/>
    <s v="Zainab Mahmoud"/>
    <x v="1"/>
    <x v="10"/>
    <x v="34"/>
    <s v="Dine In"/>
    <x v="2"/>
    <n v="5"/>
    <n v="20"/>
  </r>
  <r>
    <n v="23022540"/>
    <x v="58"/>
    <d v="1899-12-30T08:17:36"/>
    <x v="5"/>
    <x v="9"/>
    <s v="Yasmine Mohamed"/>
    <x v="2"/>
    <x v="5"/>
    <x v="8"/>
    <s v="Dine In"/>
    <x v="3"/>
    <n v="4.5"/>
    <n v="13.5"/>
  </r>
  <r>
    <n v="23022540"/>
    <x v="58"/>
    <d v="1899-12-30T08:17:36"/>
    <x v="5"/>
    <x v="9"/>
    <s v="Yasmine Mohamed"/>
    <x v="0"/>
    <x v="1"/>
    <x v="1"/>
    <s v="Dine In"/>
    <x v="2"/>
    <n v="4"/>
    <n v="16"/>
  </r>
  <r>
    <n v="23022540"/>
    <x v="58"/>
    <d v="1899-12-30T08:17:36"/>
    <x v="5"/>
    <x v="9"/>
    <s v="Yasmine Mohamed"/>
    <x v="0"/>
    <x v="1"/>
    <x v="1"/>
    <s v="Dine In"/>
    <x v="2"/>
    <n v="4"/>
    <n v="16"/>
  </r>
  <r>
    <n v="23022541"/>
    <x v="58"/>
    <d v="1899-12-30T08:17:36"/>
    <x v="0"/>
    <x v="0"/>
    <s v="Sabry Hassan"/>
    <x v="0"/>
    <x v="0"/>
    <x v="9"/>
    <s v="Dine In"/>
    <x v="1"/>
    <n v="4"/>
    <n v="8"/>
  </r>
  <r>
    <n v="23022542"/>
    <x v="58"/>
    <d v="1899-12-30T08:19:36"/>
    <x v="4"/>
    <x v="8"/>
    <s v="Adel Morsy"/>
    <x v="0"/>
    <x v="1"/>
    <x v="1"/>
    <s v="Dine In"/>
    <x v="1"/>
    <n v="4"/>
    <n v="8"/>
  </r>
  <r>
    <n v="23022544"/>
    <x v="58"/>
    <d v="1899-12-30T08:19:36"/>
    <x v="0"/>
    <x v="0"/>
    <s v="Heba Shaker"/>
    <x v="1"/>
    <x v="1"/>
    <x v="16"/>
    <s v="Take Away"/>
    <x v="0"/>
    <n v="4.5"/>
    <n v="4.5"/>
  </r>
  <r>
    <n v="23022545"/>
    <x v="58"/>
    <d v="1899-12-30T08:20:48"/>
    <x v="3"/>
    <x v="3"/>
    <s v="Nagwa Hassan"/>
    <x v="1"/>
    <x v="10"/>
    <x v="34"/>
    <s v="Dine In"/>
    <x v="1"/>
    <n v="5"/>
    <n v="10"/>
  </r>
  <r>
    <n v="23022547"/>
    <x v="58"/>
    <d v="1899-12-30T08:20:48"/>
    <x v="4"/>
    <x v="8"/>
    <s v="Nader Ibrahim"/>
    <x v="0"/>
    <x v="6"/>
    <x v="27"/>
    <s v="Take Away"/>
    <x v="2"/>
    <n v="4"/>
    <n v="16"/>
  </r>
  <r>
    <n v="23022548"/>
    <x v="58"/>
    <d v="1899-12-30T08:21:12"/>
    <x v="1"/>
    <x v="1"/>
    <s v="Samer Morsy"/>
    <x v="0"/>
    <x v="4"/>
    <x v="5"/>
    <s v="Dine In"/>
    <x v="2"/>
    <n v="3"/>
    <n v="12"/>
  </r>
  <r>
    <n v="23022550"/>
    <x v="58"/>
    <d v="1899-12-30T08:25:36"/>
    <x v="4"/>
    <x v="6"/>
    <s v="Eman Mohsen"/>
    <x v="2"/>
    <x v="5"/>
    <x v="38"/>
    <s v="Dine In"/>
    <x v="1"/>
    <n v="6"/>
    <n v="12"/>
  </r>
  <r>
    <n v="23022551"/>
    <x v="58"/>
    <d v="1899-12-30T08:27:12"/>
    <x v="0"/>
    <x v="0"/>
    <s v="Nagwa Nassar"/>
    <x v="2"/>
    <x v="9"/>
    <x v="23"/>
    <s v="Take Away"/>
    <x v="2"/>
    <n v="4"/>
    <n v="16"/>
  </r>
  <r>
    <n v="23022552"/>
    <x v="58"/>
    <d v="1899-12-30T08:28:00"/>
    <x v="0"/>
    <x v="0"/>
    <s v="Sabry Hassan"/>
    <x v="2"/>
    <x v="5"/>
    <x v="40"/>
    <s v="Take Away"/>
    <x v="0"/>
    <n v="4"/>
    <n v="4"/>
  </r>
  <r>
    <n v="23022554"/>
    <x v="58"/>
    <d v="1899-12-30T08:32:24"/>
    <x v="4"/>
    <x v="8"/>
    <s v="Dina Sabry"/>
    <x v="1"/>
    <x v="7"/>
    <x v="12"/>
    <s v="Dine In"/>
    <x v="3"/>
    <n v="5.5"/>
    <n v="16.5"/>
  </r>
  <r>
    <n v="23022555"/>
    <x v="58"/>
    <d v="1899-12-30T08:34:00"/>
    <x v="0"/>
    <x v="0"/>
    <s v="Nadeen Morsy"/>
    <x v="0"/>
    <x v="4"/>
    <x v="5"/>
    <s v="Dine In"/>
    <x v="2"/>
    <n v="3"/>
    <n v="12"/>
  </r>
  <r>
    <n v="23022556"/>
    <x v="58"/>
    <d v="1899-12-30T08:34:48"/>
    <x v="4"/>
    <x v="8"/>
    <s v="Dina Sabry"/>
    <x v="0"/>
    <x v="6"/>
    <x v="15"/>
    <s v="Take Away"/>
    <x v="1"/>
    <n v="3.5"/>
    <n v="7"/>
  </r>
  <r>
    <n v="23022557"/>
    <x v="58"/>
    <d v="1899-12-30T08:38:00"/>
    <x v="0"/>
    <x v="0"/>
    <s v="Nagwa Nassar"/>
    <x v="0"/>
    <x v="8"/>
    <x v="24"/>
    <s v="Dine In"/>
    <x v="2"/>
    <n v="4"/>
    <n v="16"/>
  </r>
  <r>
    <n v="23022558"/>
    <x v="58"/>
    <d v="1899-12-30T08:38:24"/>
    <x v="4"/>
    <x v="6"/>
    <s v="Marina Hassan"/>
    <x v="0"/>
    <x v="6"/>
    <x v="15"/>
    <s v="Take Away"/>
    <x v="2"/>
    <n v="3.5"/>
    <n v="14"/>
  </r>
  <r>
    <n v="23022559"/>
    <x v="58"/>
    <d v="1899-12-30T08:40:00"/>
    <x v="4"/>
    <x v="8"/>
    <s v="Zainab Mahmoud"/>
    <x v="0"/>
    <x v="4"/>
    <x v="5"/>
    <s v="Dine In"/>
    <x v="3"/>
    <n v="3"/>
    <n v="9"/>
  </r>
  <r>
    <n v="23022560"/>
    <x v="58"/>
    <d v="1899-12-30T08:41:36"/>
    <x v="5"/>
    <x v="9"/>
    <s v="Yasmine Hassan"/>
    <x v="0"/>
    <x v="6"/>
    <x v="15"/>
    <s v="Take Away"/>
    <x v="0"/>
    <n v="3.5"/>
    <n v="3.5"/>
  </r>
  <r>
    <n v="23022561"/>
    <x v="58"/>
    <d v="1899-12-30T08:43:12"/>
    <x v="0"/>
    <x v="0"/>
    <s v="Kamal Aly"/>
    <x v="0"/>
    <x v="6"/>
    <x v="15"/>
    <s v="Dine In"/>
    <x v="1"/>
    <n v="3.5"/>
    <n v="7"/>
  </r>
  <r>
    <n v="23022561"/>
    <x v="58"/>
    <d v="1899-12-30T08:43:12"/>
    <x v="0"/>
    <x v="0"/>
    <s v="Kamal Aly"/>
    <x v="0"/>
    <x v="10"/>
    <x v="25"/>
    <s v="Dine In"/>
    <x v="0"/>
    <n v="4.5"/>
    <n v="4.5"/>
  </r>
  <r>
    <n v="23022562"/>
    <x v="58"/>
    <d v="1899-12-30T08:44:00"/>
    <x v="4"/>
    <x v="4"/>
    <s v="Eman Ragheb"/>
    <x v="0"/>
    <x v="4"/>
    <x v="31"/>
    <s v="Dine In"/>
    <x v="2"/>
    <n v="3.5"/>
    <n v="14"/>
  </r>
  <r>
    <n v="23022563"/>
    <x v="58"/>
    <d v="1899-12-30T08:44:48"/>
    <x v="4"/>
    <x v="8"/>
    <s v="Amr Mohsen"/>
    <x v="1"/>
    <x v="6"/>
    <x v="11"/>
    <s v="Dine In"/>
    <x v="1"/>
    <n v="4.5"/>
    <n v="9"/>
  </r>
  <r>
    <n v="23022563"/>
    <x v="58"/>
    <d v="1899-12-30T08:44:48"/>
    <x v="4"/>
    <x v="8"/>
    <s v="Amr Mohsen"/>
    <x v="2"/>
    <x v="5"/>
    <x v="19"/>
    <s v="Dine In"/>
    <x v="0"/>
    <n v="6"/>
    <n v="6"/>
  </r>
  <r>
    <n v="23022563"/>
    <x v="58"/>
    <d v="1899-12-30T08:44:48"/>
    <x v="4"/>
    <x v="8"/>
    <s v="Amr Mohsen"/>
    <x v="0"/>
    <x v="6"/>
    <x v="15"/>
    <s v="Dine In"/>
    <x v="3"/>
    <n v="3.5"/>
    <n v="10.5"/>
  </r>
  <r>
    <n v="23022566"/>
    <x v="58"/>
    <d v="1899-12-30T08:50:24"/>
    <x v="0"/>
    <x v="7"/>
    <s v="Nader Mahmoud"/>
    <x v="0"/>
    <x v="1"/>
    <x v="1"/>
    <s v="Take Away"/>
    <x v="2"/>
    <n v="4"/>
    <n v="16"/>
  </r>
  <r>
    <n v="23022567"/>
    <x v="58"/>
    <d v="1899-12-30T08:51:12"/>
    <x v="0"/>
    <x v="7"/>
    <s v="Ziad Sabry"/>
    <x v="0"/>
    <x v="6"/>
    <x v="15"/>
    <s v="Dine In"/>
    <x v="1"/>
    <n v="3.5"/>
    <n v="7"/>
  </r>
  <r>
    <n v="23022567"/>
    <x v="58"/>
    <d v="1899-12-30T08:51:12"/>
    <x v="0"/>
    <x v="7"/>
    <s v="Ziad Sabry"/>
    <x v="0"/>
    <x v="4"/>
    <x v="5"/>
    <s v="Dine In"/>
    <x v="0"/>
    <n v="3"/>
    <n v="3"/>
  </r>
  <r>
    <n v="23022569"/>
    <x v="58"/>
    <d v="1899-12-30T08:55:12"/>
    <x v="1"/>
    <x v="1"/>
    <s v="Nadeen Aly"/>
    <x v="1"/>
    <x v="7"/>
    <x v="29"/>
    <s v="Dine In"/>
    <x v="3"/>
    <n v="5"/>
    <n v="15"/>
  </r>
  <r>
    <n v="23022570"/>
    <x v="58"/>
    <d v="1899-12-30T08:56:48"/>
    <x v="4"/>
    <x v="8"/>
    <s v="Yasmine Sabry"/>
    <x v="2"/>
    <x v="5"/>
    <x v="32"/>
    <s v="Take Away"/>
    <x v="1"/>
    <n v="4"/>
    <n v="8"/>
  </r>
  <r>
    <n v="23022571"/>
    <x v="58"/>
    <d v="1899-12-30T08:58:24"/>
    <x v="1"/>
    <x v="1"/>
    <s v="Nagla Mohamed"/>
    <x v="0"/>
    <x v="4"/>
    <x v="31"/>
    <s v="Dine In"/>
    <x v="2"/>
    <n v="3.5"/>
    <n v="14"/>
  </r>
  <r>
    <n v="23022573"/>
    <x v="58"/>
    <d v="1899-12-30T09:01:36"/>
    <x v="4"/>
    <x v="4"/>
    <s v="Amr Mohamed"/>
    <x v="1"/>
    <x v="10"/>
    <x v="34"/>
    <s v="Take Away"/>
    <x v="0"/>
    <n v="5"/>
    <n v="5"/>
  </r>
  <r>
    <n v="23022574"/>
    <x v="58"/>
    <d v="1899-12-30T09:02:48"/>
    <x v="3"/>
    <x v="3"/>
    <s v="Eman Hassan"/>
    <x v="0"/>
    <x v="10"/>
    <x v="25"/>
    <s v="Dine In"/>
    <x v="0"/>
    <n v="4.5"/>
    <n v="4.5"/>
  </r>
  <r>
    <n v="23022575"/>
    <x v="58"/>
    <d v="1899-12-30T09:04:00"/>
    <x v="1"/>
    <x v="1"/>
    <s v="Nadeen Aly"/>
    <x v="1"/>
    <x v="7"/>
    <x v="12"/>
    <s v="Dine In"/>
    <x v="2"/>
    <n v="5.5"/>
    <n v="22"/>
  </r>
  <r>
    <n v="23022576"/>
    <x v="58"/>
    <d v="1899-12-30T09:04:24"/>
    <x v="1"/>
    <x v="1"/>
    <s v="Marina Morsy"/>
    <x v="0"/>
    <x v="1"/>
    <x v="1"/>
    <s v="Take Away"/>
    <x v="2"/>
    <n v="4"/>
    <n v="16"/>
  </r>
  <r>
    <n v="23022577"/>
    <x v="58"/>
    <d v="1899-12-30T09:04:24"/>
    <x v="4"/>
    <x v="8"/>
    <s v="Amr Mohsen"/>
    <x v="0"/>
    <x v="1"/>
    <x v="1"/>
    <s v="Dine In"/>
    <x v="2"/>
    <n v="4"/>
    <n v="16"/>
  </r>
  <r>
    <n v="23022578"/>
    <x v="58"/>
    <d v="1899-12-30T09:08:48"/>
    <x v="0"/>
    <x v="0"/>
    <s v="Sabry Hassan"/>
    <x v="0"/>
    <x v="0"/>
    <x v="9"/>
    <s v="Dine In"/>
    <x v="2"/>
    <n v="4"/>
    <n v="16"/>
  </r>
  <r>
    <n v="23022579"/>
    <x v="58"/>
    <d v="1899-12-30T09:09:36"/>
    <x v="1"/>
    <x v="1"/>
    <s v="Marina Morsy"/>
    <x v="0"/>
    <x v="6"/>
    <x v="20"/>
    <s v="Dine In"/>
    <x v="1"/>
    <n v="4.5"/>
    <n v="9"/>
  </r>
  <r>
    <n v="23022580"/>
    <x v="58"/>
    <d v="1899-12-30T09:10:24"/>
    <x v="0"/>
    <x v="0"/>
    <s v="Zainab Aly"/>
    <x v="0"/>
    <x v="3"/>
    <x v="14"/>
    <s v="Dine In"/>
    <x v="3"/>
    <n v="3.5"/>
    <n v="10.5"/>
  </r>
  <r>
    <n v="23022581"/>
    <x v="58"/>
    <d v="1899-12-30T09:10:48"/>
    <x v="0"/>
    <x v="7"/>
    <s v="Ziad Sabry"/>
    <x v="1"/>
    <x v="1"/>
    <x v="16"/>
    <s v="Dine In"/>
    <x v="0"/>
    <n v="4.5"/>
    <n v="4.5"/>
  </r>
  <r>
    <n v="23022581"/>
    <x v="58"/>
    <d v="1899-12-30T09:10:48"/>
    <x v="0"/>
    <x v="7"/>
    <s v="Ziad Sabry"/>
    <x v="2"/>
    <x v="9"/>
    <x v="39"/>
    <s v="Dine In"/>
    <x v="2"/>
    <n v="5"/>
    <n v="20"/>
  </r>
  <r>
    <n v="23022584"/>
    <x v="58"/>
    <d v="1899-12-30T09:17:36"/>
    <x v="4"/>
    <x v="4"/>
    <s v="Marina Ahmed"/>
    <x v="2"/>
    <x v="5"/>
    <x v="8"/>
    <s v="Dine In"/>
    <x v="1"/>
    <n v="4.5"/>
    <n v="9"/>
  </r>
  <r>
    <n v="23022585"/>
    <x v="58"/>
    <d v="1899-12-30T09:18:00"/>
    <x v="4"/>
    <x v="8"/>
    <s v="Nader Ibrahim"/>
    <x v="0"/>
    <x v="10"/>
    <x v="25"/>
    <s v="Dine In"/>
    <x v="3"/>
    <n v="4.5"/>
    <n v="13.5"/>
  </r>
  <r>
    <n v="23022586"/>
    <x v="58"/>
    <d v="1899-12-30T09:19:12"/>
    <x v="5"/>
    <x v="9"/>
    <s v="Heba Atef"/>
    <x v="1"/>
    <x v="0"/>
    <x v="2"/>
    <s v="Take Away"/>
    <x v="2"/>
    <n v="4.5"/>
    <n v="18"/>
  </r>
  <r>
    <n v="23022586"/>
    <x v="58"/>
    <d v="1899-12-30T09:19:12"/>
    <x v="5"/>
    <x v="9"/>
    <s v="Heba Atef"/>
    <x v="0"/>
    <x v="6"/>
    <x v="7"/>
    <s v="Take Away"/>
    <x v="0"/>
    <n v="4.5"/>
    <n v="4.5"/>
  </r>
  <r>
    <n v="23022587"/>
    <x v="58"/>
    <d v="1899-12-30T09:24:24"/>
    <x v="5"/>
    <x v="9"/>
    <s v="Yasmine Mohamed"/>
    <x v="0"/>
    <x v="8"/>
    <x v="24"/>
    <s v="Take Away"/>
    <x v="2"/>
    <n v="4"/>
    <n v="16"/>
  </r>
  <r>
    <n v="23022587"/>
    <x v="58"/>
    <d v="1899-12-30T09:24:24"/>
    <x v="5"/>
    <x v="9"/>
    <s v="Yasmine Mohamed"/>
    <x v="0"/>
    <x v="6"/>
    <x v="15"/>
    <s v="Take Away"/>
    <x v="3"/>
    <n v="3.5"/>
    <n v="10.5"/>
  </r>
  <r>
    <n v="23022589"/>
    <x v="58"/>
    <d v="1899-12-30T09:24:24"/>
    <x v="0"/>
    <x v="0"/>
    <s v="Adel Ragheb"/>
    <x v="0"/>
    <x v="6"/>
    <x v="7"/>
    <s v="Take Away"/>
    <x v="2"/>
    <n v="4.5"/>
    <n v="18"/>
  </r>
  <r>
    <n v="23022589"/>
    <x v="58"/>
    <d v="1899-12-30T09:24:48"/>
    <x v="0"/>
    <x v="0"/>
    <s v="Adel Ragheb"/>
    <x v="0"/>
    <x v="3"/>
    <x v="14"/>
    <s v="Take Away"/>
    <x v="3"/>
    <n v="3.5"/>
    <n v="10.5"/>
  </r>
  <r>
    <n v="23022590"/>
    <x v="58"/>
    <d v="1899-12-30T09:26:00"/>
    <x v="1"/>
    <x v="1"/>
    <s v="Samer Morsy"/>
    <x v="2"/>
    <x v="5"/>
    <x v="6"/>
    <s v="Take Away"/>
    <x v="2"/>
    <n v="5"/>
    <n v="20"/>
  </r>
  <r>
    <n v="23022591"/>
    <x v="58"/>
    <d v="1899-12-30T09:26:48"/>
    <x v="4"/>
    <x v="4"/>
    <s v="Amr Ragheb"/>
    <x v="1"/>
    <x v="7"/>
    <x v="29"/>
    <s v="Take Away"/>
    <x v="2"/>
    <n v="5"/>
    <n v="20"/>
  </r>
  <r>
    <n v="23022591"/>
    <x v="58"/>
    <d v="1899-12-30T09:26:00"/>
    <x v="4"/>
    <x v="4"/>
    <s v="Amr Ragheb"/>
    <x v="0"/>
    <x v="6"/>
    <x v="15"/>
    <s v="Take Away"/>
    <x v="2"/>
    <n v="3.5"/>
    <n v="14"/>
  </r>
  <r>
    <n v="23022592"/>
    <x v="58"/>
    <d v="1899-12-30T09:27:12"/>
    <x v="0"/>
    <x v="7"/>
    <s v="Dalia Atef"/>
    <x v="0"/>
    <x v="6"/>
    <x v="15"/>
    <s v="Dine In"/>
    <x v="0"/>
    <n v="3.5"/>
    <n v="3.5"/>
  </r>
  <r>
    <n v="23022593"/>
    <x v="58"/>
    <d v="1899-12-30T09:28:24"/>
    <x v="1"/>
    <x v="1"/>
    <s v="Nadeen Mohsen"/>
    <x v="0"/>
    <x v="1"/>
    <x v="1"/>
    <s v="Dine In"/>
    <x v="3"/>
    <n v="4"/>
    <n v="12"/>
  </r>
  <r>
    <n v="23022593"/>
    <x v="58"/>
    <d v="1899-12-30T09:28:24"/>
    <x v="1"/>
    <x v="1"/>
    <s v="Nadeen Mohsen"/>
    <x v="0"/>
    <x v="3"/>
    <x v="14"/>
    <s v="Dine In"/>
    <x v="0"/>
    <n v="3.5"/>
    <n v="3.5"/>
  </r>
  <r>
    <n v="23022594"/>
    <x v="58"/>
    <d v="1899-12-30T09:28:48"/>
    <x v="2"/>
    <x v="2"/>
    <s v="Nagwa Sabry"/>
    <x v="1"/>
    <x v="2"/>
    <x v="13"/>
    <s v="Dine In"/>
    <x v="2"/>
    <n v="5.5"/>
    <n v="22"/>
  </r>
  <r>
    <n v="23022595"/>
    <x v="58"/>
    <d v="1899-12-30T09:30:48"/>
    <x v="0"/>
    <x v="7"/>
    <s v="Ziad Sabry"/>
    <x v="1"/>
    <x v="0"/>
    <x v="2"/>
    <s v="Take Away"/>
    <x v="2"/>
    <n v="4.5"/>
    <n v="18"/>
  </r>
  <r>
    <n v="23022595"/>
    <x v="58"/>
    <d v="1899-12-30T09:30:48"/>
    <x v="0"/>
    <x v="7"/>
    <s v="Ziad Sabry"/>
    <x v="0"/>
    <x v="4"/>
    <x v="5"/>
    <s v="Take Away"/>
    <x v="2"/>
    <n v="3"/>
    <n v="12"/>
  </r>
  <r>
    <n v="23022596"/>
    <x v="58"/>
    <d v="1899-12-30T09:33:36"/>
    <x v="4"/>
    <x v="8"/>
    <s v="Nader Ibrahim"/>
    <x v="1"/>
    <x v="6"/>
    <x v="11"/>
    <s v="Dine In"/>
    <x v="2"/>
    <n v="4.5"/>
    <n v="18"/>
  </r>
  <r>
    <n v="23022596"/>
    <x v="58"/>
    <d v="1899-12-30T09:33:36"/>
    <x v="4"/>
    <x v="8"/>
    <s v="Nader Ibrahim"/>
    <x v="0"/>
    <x v="0"/>
    <x v="0"/>
    <s v="Dine In"/>
    <x v="1"/>
    <n v="4"/>
    <n v="8"/>
  </r>
  <r>
    <n v="23022597"/>
    <x v="58"/>
    <d v="1899-12-30T09:34:24"/>
    <x v="0"/>
    <x v="7"/>
    <s v="Amr Nassar"/>
    <x v="2"/>
    <x v="9"/>
    <x v="23"/>
    <s v="Take Away"/>
    <x v="2"/>
    <n v="4"/>
    <n v="16"/>
  </r>
  <r>
    <n v="23022597"/>
    <x v="58"/>
    <d v="1899-12-30T09:34:24"/>
    <x v="0"/>
    <x v="7"/>
    <s v="Amr Nassar"/>
    <x v="0"/>
    <x v="1"/>
    <x v="1"/>
    <s v="Take Away"/>
    <x v="2"/>
    <n v="4"/>
    <n v="16"/>
  </r>
  <r>
    <n v="23022597"/>
    <x v="58"/>
    <d v="1899-12-30T09:34:24"/>
    <x v="0"/>
    <x v="7"/>
    <s v="Amr Nassar"/>
    <x v="0"/>
    <x v="6"/>
    <x v="20"/>
    <s v="Take Away"/>
    <x v="2"/>
    <n v="4.5"/>
    <n v="18"/>
  </r>
  <r>
    <n v="23022598"/>
    <x v="59"/>
    <d v="1899-12-30T00:01:12"/>
    <x v="1"/>
    <x v="1"/>
    <s v="Kamel Sabry"/>
    <x v="0"/>
    <x v="6"/>
    <x v="15"/>
    <s v="Dine In"/>
    <x v="0"/>
    <n v="3.5"/>
    <n v="3.5"/>
  </r>
  <r>
    <n v="23022598"/>
    <x v="59"/>
    <d v="1899-12-30T00:01:12"/>
    <x v="1"/>
    <x v="1"/>
    <s v="Kamel Sabry"/>
    <x v="0"/>
    <x v="6"/>
    <x v="15"/>
    <s v="Dine In"/>
    <x v="2"/>
    <n v="3.5"/>
    <n v="14"/>
  </r>
  <r>
    <n v="23022599"/>
    <x v="59"/>
    <d v="1899-12-30T00:02:24"/>
    <x v="1"/>
    <x v="1"/>
    <s v="Nadeen Mohsen"/>
    <x v="0"/>
    <x v="2"/>
    <x v="10"/>
    <s v="Dine In"/>
    <x v="0"/>
    <n v="5.5"/>
    <n v="5.5"/>
  </r>
  <r>
    <n v="23022599"/>
    <x v="59"/>
    <d v="1899-12-30T00:02:24"/>
    <x v="1"/>
    <x v="1"/>
    <s v="Nadeen Mohsen"/>
    <x v="0"/>
    <x v="10"/>
    <x v="35"/>
    <s v="Dine In"/>
    <x v="0"/>
    <n v="5"/>
    <n v="5"/>
  </r>
  <r>
    <n v="23022600"/>
    <x v="59"/>
    <d v="1899-12-30T00:03:12"/>
    <x v="2"/>
    <x v="2"/>
    <s v="Tamer Atef"/>
    <x v="1"/>
    <x v="1"/>
    <x v="16"/>
    <s v="Dine In"/>
    <x v="0"/>
    <n v="4.5"/>
    <n v="4.5"/>
  </r>
  <r>
    <n v="23022600"/>
    <x v="59"/>
    <d v="1899-12-30T00:03:36"/>
    <x v="2"/>
    <x v="2"/>
    <s v="Tamer Atef"/>
    <x v="1"/>
    <x v="1"/>
    <x v="16"/>
    <s v="Dine In"/>
    <x v="1"/>
    <n v="4.5"/>
    <n v="9"/>
  </r>
  <r>
    <n v="23022600"/>
    <x v="59"/>
    <d v="1899-12-30T00:03:36"/>
    <x v="2"/>
    <x v="2"/>
    <s v="Tamer Atef"/>
    <x v="0"/>
    <x v="0"/>
    <x v="9"/>
    <s v="Dine In"/>
    <x v="2"/>
    <n v="4"/>
    <n v="16"/>
  </r>
  <r>
    <n v="23022600"/>
    <x v="59"/>
    <d v="1899-12-30T00:03:36"/>
    <x v="2"/>
    <x v="2"/>
    <s v="Tamer Atef"/>
    <x v="0"/>
    <x v="0"/>
    <x v="0"/>
    <s v="Dine In"/>
    <x v="1"/>
    <n v="4"/>
    <n v="8"/>
  </r>
  <r>
    <n v="23022601"/>
    <x v="59"/>
    <d v="1899-12-30T00:03:36"/>
    <x v="4"/>
    <x v="8"/>
    <s v="Zainab Mahmoud"/>
    <x v="2"/>
    <x v="5"/>
    <x v="28"/>
    <s v="Take Away"/>
    <x v="1"/>
    <n v="4.5"/>
    <n v="9"/>
  </r>
  <r>
    <n v="23022601"/>
    <x v="59"/>
    <d v="1899-12-30T00:03:12"/>
    <x v="4"/>
    <x v="8"/>
    <s v="Zainab Mahmoud"/>
    <x v="0"/>
    <x v="8"/>
    <x v="24"/>
    <s v="Take Away"/>
    <x v="2"/>
    <n v="4"/>
    <n v="16"/>
  </r>
  <r>
    <n v="23022601"/>
    <x v="59"/>
    <d v="1899-12-30T00:03:12"/>
    <x v="4"/>
    <x v="8"/>
    <s v="Zainab Mahmoud"/>
    <x v="0"/>
    <x v="1"/>
    <x v="1"/>
    <s v="Take Away"/>
    <x v="0"/>
    <n v="4"/>
    <n v="4"/>
  </r>
  <r>
    <n v="23022601"/>
    <x v="59"/>
    <d v="1899-12-30T00:03:36"/>
    <x v="4"/>
    <x v="8"/>
    <s v="Zainab Mahmoud"/>
    <x v="0"/>
    <x v="3"/>
    <x v="14"/>
    <s v="Take Away"/>
    <x v="1"/>
    <n v="3.5"/>
    <n v="7"/>
  </r>
  <r>
    <n v="23022602"/>
    <x v="59"/>
    <d v="1899-12-30T00:03:36"/>
    <x v="0"/>
    <x v="7"/>
    <s v="Samer Mohamed"/>
    <x v="0"/>
    <x v="6"/>
    <x v="20"/>
    <s v="Dine In"/>
    <x v="1"/>
    <n v="4.5"/>
    <n v="9"/>
  </r>
  <r>
    <n v="23022603"/>
    <x v="59"/>
    <d v="1899-12-30T00:04:00"/>
    <x v="1"/>
    <x v="1"/>
    <s v="Amr Mohamed"/>
    <x v="1"/>
    <x v="7"/>
    <x v="29"/>
    <s v="Take Away"/>
    <x v="1"/>
    <n v="5"/>
    <n v="10"/>
  </r>
  <r>
    <n v="23022603"/>
    <x v="59"/>
    <d v="1899-12-30T00:04:00"/>
    <x v="1"/>
    <x v="1"/>
    <s v="Amr Mohamed"/>
    <x v="1"/>
    <x v="10"/>
    <x v="34"/>
    <s v="Take Away"/>
    <x v="2"/>
    <n v="5"/>
    <n v="20"/>
  </r>
  <r>
    <n v="23022605"/>
    <x v="59"/>
    <d v="1899-12-30T00:09:36"/>
    <x v="1"/>
    <x v="5"/>
    <s v="Nagla Mahmoud"/>
    <x v="1"/>
    <x v="7"/>
    <x v="29"/>
    <s v="Dine In"/>
    <x v="2"/>
    <n v="5"/>
    <n v="20"/>
  </r>
  <r>
    <n v="23022605"/>
    <x v="59"/>
    <d v="1899-12-30T00:09:12"/>
    <x v="1"/>
    <x v="5"/>
    <s v="Nagla Mahmoud"/>
    <x v="0"/>
    <x v="3"/>
    <x v="14"/>
    <s v="Dine In"/>
    <x v="0"/>
    <n v="3.5"/>
    <n v="3.5"/>
  </r>
  <r>
    <n v="23022606"/>
    <x v="59"/>
    <d v="1899-12-30T00:09:12"/>
    <x v="3"/>
    <x v="3"/>
    <s v="Nagwa Hassan"/>
    <x v="0"/>
    <x v="8"/>
    <x v="24"/>
    <s v="Take Away"/>
    <x v="0"/>
    <n v="4"/>
    <n v="4"/>
  </r>
  <r>
    <n v="23022606"/>
    <x v="59"/>
    <d v="1899-12-30T00:09:12"/>
    <x v="3"/>
    <x v="3"/>
    <s v="Nagwa Hassan"/>
    <x v="0"/>
    <x v="10"/>
    <x v="25"/>
    <s v="Take Away"/>
    <x v="1"/>
    <n v="4.5"/>
    <n v="9"/>
  </r>
  <r>
    <n v="23022606"/>
    <x v="59"/>
    <d v="1899-12-30T00:09:36"/>
    <x v="3"/>
    <x v="3"/>
    <s v="Nagwa Hassan"/>
    <x v="0"/>
    <x v="3"/>
    <x v="14"/>
    <s v="Take Away"/>
    <x v="2"/>
    <n v="3.5"/>
    <n v="14"/>
  </r>
  <r>
    <n v="23022607"/>
    <x v="59"/>
    <d v="1899-12-30T00:11:36"/>
    <x v="0"/>
    <x v="7"/>
    <s v="Ehab Mohamed"/>
    <x v="1"/>
    <x v="8"/>
    <x v="18"/>
    <s v="Dine In"/>
    <x v="0"/>
    <n v="4.5"/>
    <n v="4.5"/>
  </r>
  <r>
    <n v="23022608"/>
    <x v="59"/>
    <d v="1899-12-30T00:12:48"/>
    <x v="4"/>
    <x v="6"/>
    <s v="Marina Hassan"/>
    <x v="2"/>
    <x v="5"/>
    <x v="8"/>
    <s v="Take Away"/>
    <x v="1"/>
    <n v="4.5"/>
    <n v="9"/>
  </r>
  <r>
    <n v="23022608"/>
    <x v="59"/>
    <d v="1899-12-30T00:12:48"/>
    <x v="4"/>
    <x v="6"/>
    <s v="Marina Hassan"/>
    <x v="0"/>
    <x v="8"/>
    <x v="24"/>
    <s v="Take Away"/>
    <x v="2"/>
    <n v="4"/>
    <n v="16"/>
  </r>
  <r>
    <n v="23022609"/>
    <x v="59"/>
    <d v="1899-12-30T00:15:36"/>
    <x v="0"/>
    <x v="0"/>
    <s v="Heba Shaker"/>
    <x v="0"/>
    <x v="4"/>
    <x v="30"/>
    <s v="Take Away"/>
    <x v="0"/>
    <n v="3.5"/>
    <n v="3.5"/>
  </r>
  <r>
    <n v="23022611"/>
    <x v="59"/>
    <d v="1899-12-30T00:20:48"/>
    <x v="5"/>
    <x v="9"/>
    <s v="Yasmine Hassan"/>
    <x v="0"/>
    <x v="1"/>
    <x v="1"/>
    <s v="Take Away"/>
    <x v="2"/>
    <n v="4"/>
    <n v="16"/>
  </r>
  <r>
    <n v="23022612"/>
    <x v="59"/>
    <d v="1899-12-30T00:21:36"/>
    <x v="1"/>
    <x v="5"/>
    <s v="Nagla Mahmoud"/>
    <x v="2"/>
    <x v="5"/>
    <x v="28"/>
    <s v="Dine In"/>
    <x v="1"/>
    <n v="4.5"/>
    <n v="9"/>
  </r>
  <r>
    <n v="23022613"/>
    <x v="59"/>
    <d v="1899-12-30T00:26:00"/>
    <x v="1"/>
    <x v="5"/>
    <s v="Eman Hassan"/>
    <x v="0"/>
    <x v="0"/>
    <x v="0"/>
    <s v="Dine In"/>
    <x v="2"/>
    <n v="4"/>
    <n v="16"/>
  </r>
  <r>
    <n v="23022615"/>
    <x v="59"/>
    <d v="1899-12-30T00:27:12"/>
    <x v="4"/>
    <x v="8"/>
    <s v="Zainab Mahmoud"/>
    <x v="1"/>
    <x v="0"/>
    <x v="2"/>
    <s v="Dine In"/>
    <x v="2"/>
    <n v="4.5"/>
    <n v="18"/>
  </r>
  <r>
    <n v="23022615"/>
    <x v="59"/>
    <d v="1899-12-30T00:27:12"/>
    <x v="4"/>
    <x v="8"/>
    <s v="Zainab Mahmoud"/>
    <x v="2"/>
    <x v="9"/>
    <x v="26"/>
    <s v="Dine In"/>
    <x v="1"/>
    <n v="4.5"/>
    <n v="9"/>
  </r>
  <r>
    <n v="23022615"/>
    <x v="59"/>
    <d v="1899-12-30T00:27:12"/>
    <x v="4"/>
    <x v="8"/>
    <s v="Zainab Mahmoud"/>
    <x v="0"/>
    <x v="0"/>
    <x v="9"/>
    <s v="Dine In"/>
    <x v="1"/>
    <n v="4"/>
    <n v="8"/>
  </r>
  <r>
    <n v="23022616"/>
    <x v="59"/>
    <d v="1899-12-30T00:27:36"/>
    <x v="0"/>
    <x v="7"/>
    <s v="Eman Atef"/>
    <x v="2"/>
    <x v="9"/>
    <x v="36"/>
    <s v="Dine In"/>
    <x v="1"/>
    <n v="4"/>
    <n v="8"/>
  </r>
  <r>
    <n v="23022617"/>
    <x v="59"/>
    <d v="1899-12-30T00:28:00"/>
    <x v="0"/>
    <x v="0"/>
    <s v="Nadeen Morsy"/>
    <x v="0"/>
    <x v="4"/>
    <x v="5"/>
    <s v="Dine In"/>
    <x v="0"/>
    <n v="3"/>
    <n v="3"/>
  </r>
  <r>
    <n v="23022618"/>
    <x v="59"/>
    <d v="1899-12-30T00:28:48"/>
    <x v="4"/>
    <x v="8"/>
    <s v="Amr Mohsen"/>
    <x v="0"/>
    <x v="6"/>
    <x v="20"/>
    <s v="Dine In"/>
    <x v="2"/>
    <n v="4.5"/>
    <n v="18"/>
  </r>
  <r>
    <n v="23022620"/>
    <x v="59"/>
    <d v="1899-12-30T00:29:36"/>
    <x v="4"/>
    <x v="4"/>
    <s v="Marina Ahmed"/>
    <x v="0"/>
    <x v="6"/>
    <x v="15"/>
    <s v="Dine In"/>
    <x v="1"/>
    <n v="3.5"/>
    <n v="7"/>
  </r>
  <r>
    <n v="23022620"/>
    <x v="59"/>
    <d v="1899-12-30T00:29:36"/>
    <x v="4"/>
    <x v="4"/>
    <s v="Marina Ahmed"/>
    <x v="0"/>
    <x v="6"/>
    <x v="20"/>
    <s v="Dine In"/>
    <x v="3"/>
    <n v="4.5"/>
    <n v="13.5"/>
  </r>
  <r>
    <n v="23022621"/>
    <x v="59"/>
    <d v="1899-12-30T00:35:36"/>
    <x v="5"/>
    <x v="9"/>
    <s v="Yasmine Hassan"/>
    <x v="0"/>
    <x v="6"/>
    <x v="15"/>
    <s v="Dine In"/>
    <x v="2"/>
    <n v="3.5"/>
    <n v="14"/>
  </r>
  <r>
    <n v="23022621"/>
    <x v="59"/>
    <d v="1899-12-30T00:35:36"/>
    <x v="5"/>
    <x v="9"/>
    <s v="Yasmine Hassan"/>
    <x v="0"/>
    <x v="3"/>
    <x v="4"/>
    <s v="Dine In"/>
    <x v="0"/>
    <n v="3.5"/>
    <n v="3.5"/>
  </r>
  <r>
    <n v="23022622"/>
    <x v="59"/>
    <d v="1899-12-30T00:36:48"/>
    <x v="0"/>
    <x v="0"/>
    <s v="Nadeen Morsy"/>
    <x v="0"/>
    <x v="6"/>
    <x v="15"/>
    <s v="Dine In"/>
    <x v="2"/>
    <n v="3.5"/>
    <n v="14"/>
  </r>
  <r>
    <n v="23022622"/>
    <x v="59"/>
    <d v="1899-12-30T00:36:00"/>
    <x v="0"/>
    <x v="0"/>
    <s v="Nadeen Morsy"/>
    <x v="0"/>
    <x v="3"/>
    <x v="4"/>
    <s v="Dine In"/>
    <x v="0"/>
    <n v="3.5"/>
    <n v="3.5"/>
  </r>
  <r>
    <n v="23022623"/>
    <x v="59"/>
    <d v="1899-12-30T00:36:48"/>
    <x v="1"/>
    <x v="1"/>
    <s v="Nadeen Aly"/>
    <x v="1"/>
    <x v="4"/>
    <x v="17"/>
    <s v="Dine In"/>
    <x v="2"/>
    <n v="4"/>
    <n v="16"/>
  </r>
  <r>
    <n v="23022623"/>
    <x v="59"/>
    <d v="1899-12-30T00:36:00"/>
    <x v="1"/>
    <x v="1"/>
    <s v="Nadeen Aly"/>
    <x v="0"/>
    <x v="0"/>
    <x v="9"/>
    <s v="Dine In"/>
    <x v="0"/>
    <n v="4"/>
    <n v="4"/>
  </r>
  <r>
    <n v="23022624"/>
    <x v="59"/>
    <d v="1899-12-30T00:38:24"/>
    <x v="4"/>
    <x v="8"/>
    <s v="Dina Sabry"/>
    <x v="0"/>
    <x v="8"/>
    <x v="24"/>
    <s v="Dine In"/>
    <x v="0"/>
    <n v="4"/>
    <n v="4"/>
  </r>
  <r>
    <n v="23022625"/>
    <x v="59"/>
    <d v="1899-12-30T00:40:00"/>
    <x v="1"/>
    <x v="1"/>
    <s v="Nagla Mohamed"/>
    <x v="0"/>
    <x v="4"/>
    <x v="5"/>
    <s v="Dine In"/>
    <x v="0"/>
    <n v="3"/>
    <n v="3"/>
  </r>
  <r>
    <n v="23022627"/>
    <x v="59"/>
    <d v="1899-12-30T00:42:00"/>
    <x v="4"/>
    <x v="8"/>
    <s v="Raneem Morsy"/>
    <x v="0"/>
    <x v="4"/>
    <x v="31"/>
    <s v="Dine In"/>
    <x v="3"/>
    <n v="3.5"/>
    <n v="10.5"/>
  </r>
  <r>
    <n v="23022628"/>
    <x v="59"/>
    <d v="1899-12-30T00:42:00"/>
    <x v="0"/>
    <x v="7"/>
    <s v="Marina Morsy"/>
    <x v="1"/>
    <x v="1"/>
    <x v="16"/>
    <s v="Dine In"/>
    <x v="0"/>
    <n v="4.5"/>
    <n v="4.5"/>
  </r>
  <r>
    <n v="23022628"/>
    <x v="59"/>
    <d v="1899-12-30T00:42:00"/>
    <x v="0"/>
    <x v="7"/>
    <s v="Marina Morsy"/>
    <x v="1"/>
    <x v="7"/>
    <x v="29"/>
    <s v="Dine In"/>
    <x v="3"/>
    <n v="5"/>
    <n v="15"/>
  </r>
  <r>
    <n v="23022629"/>
    <x v="59"/>
    <d v="1899-12-30T00:43:36"/>
    <x v="0"/>
    <x v="7"/>
    <s v="Amr Nassar"/>
    <x v="1"/>
    <x v="0"/>
    <x v="2"/>
    <s v="Dine In"/>
    <x v="1"/>
    <n v="4.5"/>
    <n v="9"/>
  </r>
  <r>
    <n v="23022629"/>
    <x v="59"/>
    <d v="1899-12-30T00:43:36"/>
    <x v="0"/>
    <x v="7"/>
    <s v="Amr Nassar"/>
    <x v="1"/>
    <x v="2"/>
    <x v="3"/>
    <s v="Dine In"/>
    <x v="3"/>
    <n v="6"/>
    <n v="18"/>
  </r>
  <r>
    <n v="23022629"/>
    <x v="59"/>
    <d v="1899-12-30T00:43:36"/>
    <x v="0"/>
    <x v="7"/>
    <s v="Amr Nassar"/>
    <x v="2"/>
    <x v="5"/>
    <x v="8"/>
    <s v="Dine In"/>
    <x v="0"/>
    <n v="4.5"/>
    <n v="4.5"/>
  </r>
  <r>
    <n v="23022630"/>
    <x v="59"/>
    <d v="1899-12-30T00:44:24"/>
    <x v="4"/>
    <x v="8"/>
    <s v="Zainab Mahmoud"/>
    <x v="0"/>
    <x v="0"/>
    <x v="0"/>
    <s v="Dine In"/>
    <x v="0"/>
    <n v="4"/>
    <n v="4"/>
  </r>
  <r>
    <n v="23022631"/>
    <x v="59"/>
    <d v="1899-12-30T00:44:48"/>
    <x v="1"/>
    <x v="1"/>
    <s v="Marina Morsy"/>
    <x v="0"/>
    <x v="6"/>
    <x v="7"/>
    <s v="Dine In"/>
    <x v="2"/>
    <n v="4.5"/>
    <n v="18"/>
  </r>
  <r>
    <n v="23022632"/>
    <x v="59"/>
    <d v="1899-12-30T00:45:36"/>
    <x v="4"/>
    <x v="8"/>
    <s v="Dina Sabry"/>
    <x v="1"/>
    <x v="7"/>
    <x v="12"/>
    <s v="Dine In"/>
    <x v="0"/>
    <n v="5.5"/>
    <n v="5.5"/>
  </r>
  <r>
    <n v="23022633"/>
    <x v="59"/>
    <d v="1899-12-30T00:50:24"/>
    <x v="3"/>
    <x v="3"/>
    <s v="Marina Ragheb"/>
    <x v="0"/>
    <x v="3"/>
    <x v="14"/>
    <s v="Take Away"/>
    <x v="1"/>
    <n v="3.5"/>
    <n v="7"/>
  </r>
  <r>
    <n v="23022634"/>
    <x v="59"/>
    <d v="1899-12-30T00:52:24"/>
    <x v="0"/>
    <x v="7"/>
    <s v="Nader Mahmoud"/>
    <x v="1"/>
    <x v="0"/>
    <x v="33"/>
    <s v="Dine In"/>
    <x v="1"/>
    <n v="4.5"/>
    <n v="9"/>
  </r>
  <r>
    <n v="23022634"/>
    <x v="59"/>
    <d v="1899-12-30T00:52:24"/>
    <x v="0"/>
    <x v="7"/>
    <s v="Nader Mahmoud"/>
    <x v="0"/>
    <x v="0"/>
    <x v="9"/>
    <s v="Dine In"/>
    <x v="3"/>
    <n v="4"/>
    <n v="12"/>
  </r>
  <r>
    <n v="23022634"/>
    <x v="59"/>
    <d v="1899-12-30T00:52:24"/>
    <x v="0"/>
    <x v="7"/>
    <s v="Nader Mahmoud"/>
    <x v="0"/>
    <x v="0"/>
    <x v="0"/>
    <s v="Dine In"/>
    <x v="1"/>
    <n v="4"/>
    <n v="8"/>
  </r>
  <r>
    <n v="23022635"/>
    <x v="59"/>
    <d v="1899-12-30T00:54:00"/>
    <x v="4"/>
    <x v="8"/>
    <s v="Dina Sabry"/>
    <x v="2"/>
    <x v="5"/>
    <x v="37"/>
    <s v="Dine In"/>
    <x v="1"/>
    <n v="6"/>
    <n v="12"/>
  </r>
  <r>
    <n v="23022636"/>
    <x v="59"/>
    <d v="1899-12-30T00:54:00"/>
    <x v="4"/>
    <x v="8"/>
    <s v="Dina Sabry"/>
    <x v="1"/>
    <x v="0"/>
    <x v="2"/>
    <s v="Dine In"/>
    <x v="0"/>
    <n v="4.5"/>
    <n v="4.5"/>
  </r>
  <r>
    <n v="23022636"/>
    <x v="59"/>
    <d v="1899-12-30T00:54:00"/>
    <x v="4"/>
    <x v="8"/>
    <s v="Dina Sabry"/>
    <x v="0"/>
    <x v="4"/>
    <x v="30"/>
    <s v="Dine In"/>
    <x v="0"/>
    <n v="3.5"/>
    <n v="3.5"/>
  </r>
  <r>
    <n v="23022638"/>
    <x v="59"/>
    <d v="1899-12-30T00:58:00"/>
    <x v="1"/>
    <x v="1"/>
    <s v="Nagla Shaker"/>
    <x v="2"/>
    <x v="9"/>
    <x v="23"/>
    <s v="Dine In"/>
    <x v="0"/>
    <n v="4"/>
    <n v="4"/>
  </r>
  <r>
    <n v="23022639"/>
    <x v="59"/>
    <d v="1899-12-30T00:58:24"/>
    <x v="3"/>
    <x v="3"/>
    <s v="Eman Hassan"/>
    <x v="2"/>
    <x v="9"/>
    <x v="26"/>
    <s v="Take Away"/>
    <x v="3"/>
    <n v="4.5"/>
    <n v="13.5"/>
  </r>
  <r>
    <n v="23022639"/>
    <x v="59"/>
    <d v="1899-12-30T00:58:24"/>
    <x v="3"/>
    <x v="3"/>
    <s v="Eman Hassan"/>
    <x v="0"/>
    <x v="6"/>
    <x v="15"/>
    <s v="Take Away"/>
    <x v="0"/>
    <n v="3.5"/>
    <n v="3.5"/>
  </r>
  <r>
    <n v="23022640"/>
    <x v="59"/>
    <d v="1899-12-30T01:01:12"/>
    <x v="0"/>
    <x v="0"/>
    <s v="Adel Morsy"/>
    <x v="1"/>
    <x v="4"/>
    <x v="17"/>
    <s v="Dine In"/>
    <x v="1"/>
    <n v="4"/>
    <n v="8"/>
  </r>
  <r>
    <n v="23022641"/>
    <x v="59"/>
    <d v="1899-12-30T01:01:12"/>
    <x v="4"/>
    <x v="4"/>
    <s v="Raneem Mohamed"/>
    <x v="0"/>
    <x v="6"/>
    <x v="20"/>
    <s v="Dine In"/>
    <x v="2"/>
    <n v="4.5"/>
    <n v="18"/>
  </r>
  <r>
    <n v="23022642"/>
    <x v="59"/>
    <d v="1899-12-30T01:04:24"/>
    <x v="1"/>
    <x v="5"/>
    <s v="Dina Ragheb"/>
    <x v="1"/>
    <x v="7"/>
    <x v="21"/>
    <s v="Take Away"/>
    <x v="2"/>
    <n v="5.5"/>
    <n v="22"/>
  </r>
  <r>
    <n v="23022642"/>
    <x v="59"/>
    <d v="1899-12-30T01:04:24"/>
    <x v="1"/>
    <x v="5"/>
    <s v="Dina Ragheb"/>
    <x v="1"/>
    <x v="7"/>
    <x v="12"/>
    <s v="Take Away"/>
    <x v="3"/>
    <n v="5.5"/>
    <n v="16.5"/>
  </r>
  <r>
    <n v="23022643"/>
    <x v="59"/>
    <d v="1899-12-30T01:05:12"/>
    <x v="4"/>
    <x v="8"/>
    <s v="Heba Mohsen"/>
    <x v="2"/>
    <x v="9"/>
    <x v="23"/>
    <s v="Dine In"/>
    <x v="2"/>
    <n v="4"/>
    <n v="16"/>
  </r>
  <r>
    <n v="23022643"/>
    <x v="59"/>
    <d v="1899-12-30T01:05:12"/>
    <x v="4"/>
    <x v="8"/>
    <s v="Heba Mohsen"/>
    <x v="0"/>
    <x v="1"/>
    <x v="1"/>
    <s v="Dine In"/>
    <x v="3"/>
    <n v="4"/>
    <n v="12"/>
  </r>
  <r>
    <n v="23022644"/>
    <x v="59"/>
    <d v="1899-12-30T01:05:36"/>
    <x v="5"/>
    <x v="9"/>
    <s v="Rasheed Ahmed"/>
    <x v="0"/>
    <x v="4"/>
    <x v="31"/>
    <s v="Dine In"/>
    <x v="3"/>
    <n v="3.5"/>
    <n v="10.5"/>
  </r>
  <r>
    <n v="23022645"/>
    <x v="59"/>
    <d v="1899-12-30T01:08:48"/>
    <x v="0"/>
    <x v="0"/>
    <s v="Kamal Aly"/>
    <x v="0"/>
    <x v="3"/>
    <x v="14"/>
    <s v="Take Away"/>
    <x v="0"/>
    <n v="3.5"/>
    <n v="3.5"/>
  </r>
  <r>
    <n v="23022646"/>
    <x v="59"/>
    <d v="1899-12-30T01:11:12"/>
    <x v="5"/>
    <x v="9"/>
    <s v="Yasmine Mohamed"/>
    <x v="0"/>
    <x v="6"/>
    <x v="20"/>
    <s v="Take Away"/>
    <x v="0"/>
    <n v="4.5"/>
    <n v="4.5"/>
  </r>
  <r>
    <n v="23022647"/>
    <x v="59"/>
    <d v="1899-12-30T01:14:24"/>
    <x v="4"/>
    <x v="6"/>
    <s v="Nihal Ahmed"/>
    <x v="0"/>
    <x v="8"/>
    <x v="24"/>
    <s v="Dine In"/>
    <x v="2"/>
    <n v="4"/>
    <n v="16"/>
  </r>
  <r>
    <n v="23022647"/>
    <x v="59"/>
    <d v="1899-12-30T01:14:24"/>
    <x v="4"/>
    <x v="6"/>
    <s v="Nihal Ahmed"/>
    <x v="0"/>
    <x v="3"/>
    <x v="14"/>
    <s v="Dine In"/>
    <x v="0"/>
    <n v="3.5"/>
    <n v="3.5"/>
  </r>
  <r>
    <n v="23022648"/>
    <x v="59"/>
    <d v="1899-12-30T01:19:36"/>
    <x v="0"/>
    <x v="7"/>
    <s v="Marina Morsy"/>
    <x v="2"/>
    <x v="5"/>
    <x v="32"/>
    <s v="Dine In"/>
    <x v="0"/>
    <n v="4"/>
    <n v="4"/>
  </r>
  <r>
    <n v="23022649"/>
    <x v="59"/>
    <d v="1899-12-30T01:20:48"/>
    <x v="4"/>
    <x v="4"/>
    <s v="Eman Ragheb"/>
    <x v="2"/>
    <x v="9"/>
    <x v="36"/>
    <s v="Dine In"/>
    <x v="3"/>
    <n v="4"/>
    <n v="12"/>
  </r>
  <r>
    <n v="23022649"/>
    <x v="59"/>
    <d v="1899-12-30T01:20:48"/>
    <x v="4"/>
    <x v="4"/>
    <s v="Eman Ragheb"/>
    <x v="0"/>
    <x v="4"/>
    <x v="31"/>
    <s v="Dine In"/>
    <x v="0"/>
    <n v="3.5"/>
    <n v="3.5"/>
  </r>
  <r>
    <n v="23022650"/>
    <x v="59"/>
    <d v="1899-12-30T01:23:12"/>
    <x v="0"/>
    <x v="0"/>
    <s v="Kamal Aly"/>
    <x v="0"/>
    <x v="4"/>
    <x v="5"/>
    <s v="Dine In"/>
    <x v="2"/>
    <n v="3"/>
    <n v="12"/>
  </r>
  <r>
    <n v="23022651"/>
    <x v="59"/>
    <d v="1899-12-30T01:24:24"/>
    <x v="1"/>
    <x v="5"/>
    <s v="Zainab Ahmed"/>
    <x v="0"/>
    <x v="2"/>
    <x v="10"/>
    <s v="Take Away"/>
    <x v="0"/>
    <n v="5.5"/>
    <n v="5.5"/>
  </r>
  <r>
    <n v="23022652"/>
    <x v="59"/>
    <d v="1899-12-30T01:25:12"/>
    <x v="1"/>
    <x v="1"/>
    <s v="Nagla Mohamed"/>
    <x v="2"/>
    <x v="5"/>
    <x v="38"/>
    <s v="Dine In"/>
    <x v="2"/>
    <n v="6"/>
    <n v="24"/>
  </r>
  <r>
    <n v="23022653"/>
    <x v="59"/>
    <d v="1899-12-30T01:27:12"/>
    <x v="0"/>
    <x v="7"/>
    <s v="Samer Mohamed"/>
    <x v="2"/>
    <x v="9"/>
    <x v="23"/>
    <s v="Take Away"/>
    <x v="2"/>
    <n v="4"/>
    <n v="16"/>
  </r>
  <r>
    <n v="23022654"/>
    <x v="59"/>
    <d v="1899-12-30T01:27:12"/>
    <x v="3"/>
    <x v="3"/>
    <s v="Adel Morsy"/>
    <x v="0"/>
    <x v="1"/>
    <x v="1"/>
    <s v="Dine In"/>
    <x v="3"/>
    <n v="4"/>
    <n v="12"/>
  </r>
  <r>
    <n v="23022654"/>
    <x v="59"/>
    <d v="1899-12-30T01:27:12"/>
    <x v="3"/>
    <x v="3"/>
    <s v="Adel Morsy"/>
    <x v="0"/>
    <x v="6"/>
    <x v="7"/>
    <s v="Dine In"/>
    <x v="0"/>
    <n v="4.5"/>
    <n v="4.5"/>
  </r>
  <r>
    <n v="23022654"/>
    <x v="59"/>
    <d v="1899-12-30T01:27:12"/>
    <x v="3"/>
    <x v="3"/>
    <s v="Adel Morsy"/>
    <x v="0"/>
    <x v="10"/>
    <x v="25"/>
    <s v="Dine In"/>
    <x v="2"/>
    <n v="4.5"/>
    <n v="18"/>
  </r>
  <r>
    <n v="23022655"/>
    <x v="59"/>
    <d v="1899-12-30T01:28:00"/>
    <x v="0"/>
    <x v="0"/>
    <s v="Heba Shaker"/>
    <x v="0"/>
    <x v="3"/>
    <x v="14"/>
    <s v="Take Away"/>
    <x v="3"/>
    <n v="3.5"/>
    <n v="10.5"/>
  </r>
  <r>
    <n v="23022656"/>
    <x v="59"/>
    <d v="1899-12-30T01:28:24"/>
    <x v="0"/>
    <x v="0"/>
    <s v="Kamal Aly"/>
    <x v="2"/>
    <x v="5"/>
    <x v="40"/>
    <s v="Dine In"/>
    <x v="2"/>
    <n v="4"/>
    <n v="16"/>
  </r>
  <r>
    <n v="23022656"/>
    <x v="59"/>
    <d v="1899-12-30T01:28:48"/>
    <x v="0"/>
    <x v="0"/>
    <s v="Kamal Aly"/>
    <x v="0"/>
    <x v="6"/>
    <x v="15"/>
    <s v="Dine In"/>
    <x v="3"/>
    <n v="3.5"/>
    <n v="10.5"/>
  </r>
  <r>
    <n v="23022657"/>
    <x v="59"/>
    <d v="1899-12-30T01:28:48"/>
    <x v="0"/>
    <x v="0"/>
    <s v="Kamal Aly"/>
    <x v="2"/>
    <x v="9"/>
    <x v="36"/>
    <s v="Dine In"/>
    <x v="3"/>
    <n v="4"/>
    <n v="12"/>
  </r>
  <r>
    <n v="23022657"/>
    <x v="59"/>
    <d v="1899-12-30T01:28:24"/>
    <x v="0"/>
    <x v="0"/>
    <s v="Kamal Aly"/>
    <x v="0"/>
    <x v="4"/>
    <x v="5"/>
    <s v="Dine In"/>
    <x v="2"/>
    <n v="3"/>
    <n v="12"/>
  </r>
  <r>
    <n v="23022658"/>
    <x v="59"/>
    <d v="1899-12-30T01:29:12"/>
    <x v="1"/>
    <x v="1"/>
    <s v="Nagla Shaker"/>
    <x v="1"/>
    <x v="7"/>
    <x v="29"/>
    <s v="Dine In"/>
    <x v="3"/>
    <n v="5"/>
    <n v="15"/>
  </r>
  <r>
    <n v="23022658"/>
    <x v="59"/>
    <d v="1899-12-30T01:29:12"/>
    <x v="1"/>
    <x v="1"/>
    <s v="Nagla Shaker"/>
    <x v="0"/>
    <x v="0"/>
    <x v="0"/>
    <s v="Dine In"/>
    <x v="2"/>
    <n v="4"/>
    <n v="16"/>
  </r>
  <r>
    <n v="23022659"/>
    <x v="59"/>
    <d v="1899-12-30T01:29:36"/>
    <x v="4"/>
    <x v="8"/>
    <s v="Dina Sabry"/>
    <x v="1"/>
    <x v="1"/>
    <x v="16"/>
    <s v="Dine In"/>
    <x v="2"/>
    <n v="4.5"/>
    <n v="18"/>
  </r>
  <r>
    <n v="23022660"/>
    <x v="59"/>
    <d v="1899-12-30T01:35:12"/>
    <x v="1"/>
    <x v="1"/>
    <s v="Nagla Mohamed"/>
    <x v="0"/>
    <x v="6"/>
    <x v="15"/>
    <s v="Dine In"/>
    <x v="1"/>
    <n v="3.5"/>
    <n v="7"/>
  </r>
  <r>
    <n v="23022663"/>
    <x v="59"/>
    <d v="1899-12-30T01:39:36"/>
    <x v="4"/>
    <x v="8"/>
    <s v="Yasmine Sabry"/>
    <x v="0"/>
    <x v="3"/>
    <x v="14"/>
    <s v="Dine In"/>
    <x v="3"/>
    <n v="3.5"/>
    <n v="10.5"/>
  </r>
  <r>
    <n v="23022664"/>
    <x v="59"/>
    <d v="1899-12-30T01:41:36"/>
    <x v="4"/>
    <x v="4"/>
    <s v="Eman Ragheb"/>
    <x v="0"/>
    <x v="0"/>
    <x v="0"/>
    <s v="Take Away"/>
    <x v="0"/>
    <n v="4"/>
    <n v="4"/>
  </r>
  <r>
    <n v="23022664"/>
    <x v="59"/>
    <d v="1899-12-30T01:41:36"/>
    <x v="4"/>
    <x v="4"/>
    <s v="Eman Ragheb"/>
    <x v="0"/>
    <x v="4"/>
    <x v="5"/>
    <s v="Take Away"/>
    <x v="0"/>
    <n v="3"/>
    <n v="3"/>
  </r>
  <r>
    <n v="23022664"/>
    <x v="59"/>
    <d v="1899-12-30T01:41:36"/>
    <x v="4"/>
    <x v="4"/>
    <s v="Eman Ragheb"/>
    <x v="0"/>
    <x v="4"/>
    <x v="5"/>
    <s v="Take Away"/>
    <x v="3"/>
    <n v="3"/>
    <n v="9"/>
  </r>
  <r>
    <n v="23022665"/>
    <x v="59"/>
    <d v="1899-12-30T01:42:24"/>
    <x v="3"/>
    <x v="3"/>
    <s v="Zainab Ragheb"/>
    <x v="0"/>
    <x v="0"/>
    <x v="0"/>
    <s v="Dine In"/>
    <x v="2"/>
    <n v="4"/>
    <n v="16"/>
  </r>
  <r>
    <n v="23022666"/>
    <x v="59"/>
    <d v="1899-12-30T01:44:24"/>
    <x v="4"/>
    <x v="4"/>
    <s v="Kamal Sabry"/>
    <x v="1"/>
    <x v="0"/>
    <x v="2"/>
    <s v="Dine In"/>
    <x v="0"/>
    <n v="4.5"/>
    <n v="4.5"/>
  </r>
  <r>
    <n v="23022666"/>
    <x v="59"/>
    <d v="1899-12-30T01:44:24"/>
    <x v="4"/>
    <x v="4"/>
    <s v="Kamal Sabry"/>
    <x v="2"/>
    <x v="5"/>
    <x v="6"/>
    <s v="Dine In"/>
    <x v="1"/>
    <n v="5"/>
    <n v="10"/>
  </r>
  <r>
    <n v="23022666"/>
    <x v="59"/>
    <d v="1899-12-30T01:44:00"/>
    <x v="4"/>
    <x v="4"/>
    <s v="Kamal Sabry"/>
    <x v="0"/>
    <x v="0"/>
    <x v="0"/>
    <s v="Dine In"/>
    <x v="0"/>
    <n v="4"/>
    <n v="4"/>
  </r>
  <r>
    <n v="23022667"/>
    <x v="59"/>
    <d v="1899-12-30T01:44:24"/>
    <x v="0"/>
    <x v="0"/>
    <s v="Heba Shaker"/>
    <x v="1"/>
    <x v="7"/>
    <x v="21"/>
    <s v="Dine In"/>
    <x v="1"/>
    <n v="5.5"/>
    <n v="11"/>
  </r>
  <r>
    <n v="23022667"/>
    <x v="59"/>
    <d v="1899-12-30T01:44:00"/>
    <x v="0"/>
    <x v="0"/>
    <s v="Heba Shaker"/>
    <x v="1"/>
    <x v="0"/>
    <x v="33"/>
    <s v="Dine In"/>
    <x v="0"/>
    <n v="4.5"/>
    <n v="4.5"/>
  </r>
  <r>
    <n v="23022667"/>
    <x v="59"/>
    <d v="1899-12-30T01:44:24"/>
    <x v="0"/>
    <x v="0"/>
    <s v="Heba Shaker"/>
    <x v="2"/>
    <x v="5"/>
    <x v="8"/>
    <s v="Dine In"/>
    <x v="0"/>
    <n v="4.5"/>
    <n v="4.5"/>
  </r>
  <r>
    <n v="23022668"/>
    <x v="59"/>
    <d v="1899-12-30T01:44:48"/>
    <x v="1"/>
    <x v="1"/>
    <s v="Nadeen Mohsen"/>
    <x v="1"/>
    <x v="7"/>
    <x v="29"/>
    <s v="Dine In"/>
    <x v="0"/>
    <n v="5"/>
    <n v="5"/>
  </r>
  <r>
    <n v="23022668"/>
    <x v="59"/>
    <d v="1899-12-30T01:44:48"/>
    <x v="1"/>
    <x v="1"/>
    <s v="Nadeen Mohsen"/>
    <x v="0"/>
    <x v="6"/>
    <x v="7"/>
    <s v="Dine In"/>
    <x v="1"/>
    <n v="4.5"/>
    <n v="9"/>
  </r>
  <r>
    <n v="23022668"/>
    <x v="59"/>
    <d v="1899-12-30T01:44:48"/>
    <x v="1"/>
    <x v="1"/>
    <s v="Nadeen Mohsen"/>
    <x v="0"/>
    <x v="3"/>
    <x v="14"/>
    <s v="Dine In"/>
    <x v="1"/>
    <n v="3.5"/>
    <n v="7"/>
  </r>
  <r>
    <n v="23022669"/>
    <x v="59"/>
    <d v="1899-12-30T01:45:12"/>
    <x v="3"/>
    <x v="3"/>
    <s v="Zainab Ragheb"/>
    <x v="0"/>
    <x v="6"/>
    <x v="15"/>
    <s v="Dine In"/>
    <x v="0"/>
    <n v="3.5"/>
    <n v="3.5"/>
  </r>
  <r>
    <n v="23022670"/>
    <x v="59"/>
    <d v="1899-12-30T01:46:00"/>
    <x v="4"/>
    <x v="8"/>
    <s v="Yasmine Sabry"/>
    <x v="0"/>
    <x v="6"/>
    <x v="27"/>
    <s v="Dine In"/>
    <x v="0"/>
    <n v="4"/>
    <n v="4"/>
  </r>
  <r>
    <n v="23022671"/>
    <x v="59"/>
    <d v="1899-12-30T01:47:36"/>
    <x v="4"/>
    <x v="8"/>
    <s v="Heba Mohsen"/>
    <x v="1"/>
    <x v="1"/>
    <x v="16"/>
    <s v="Take Away"/>
    <x v="3"/>
    <n v="4.5"/>
    <n v="13.5"/>
  </r>
  <r>
    <n v="23022672"/>
    <x v="59"/>
    <d v="1899-12-30T01:47:36"/>
    <x v="1"/>
    <x v="1"/>
    <s v="Nagla Shaker"/>
    <x v="2"/>
    <x v="5"/>
    <x v="40"/>
    <s v="Dine In"/>
    <x v="3"/>
    <n v="4"/>
    <n v="12"/>
  </r>
  <r>
    <n v="23022674"/>
    <x v="59"/>
    <d v="1899-12-30T01:48:48"/>
    <x v="0"/>
    <x v="0"/>
    <s v="Kamal Aly"/>
    <x v="1"/>
    <x v="10"/>
    <x v="34"/>
    <s v="Take Away"/>
    <x v="0"/>
    <n v="5"/>
    <n v="5"/>
  </r>
  <r>
    <n v="23022674"/>
    <x v="59"/>
    <d v="1899-12-30T01:48:48"/>
    <x v="0"/>
    <x v="0"/>
    <s v="Kamal Aly"/>
    <x v="2"/>
    <x v="5"/>
    <x v="8"/>
    <s v="Take Away"/>
    <x v="0"/>
    <n v="4.5"/>
    <n v="4.5"/>
  </r>
  <r>
    <n v="23022674"/>
    <x v="59"/>
    <d v="1899-12-30T01:48:48"/>
    <x v="0"/>
    <x v="0"/>
    <s v="Kamal Aly"/>
    <x v="2"/>
    <x v="9"/>
    <x v="23"/>
    <s v="Take Away"/>
    <x v="1"/>
    <n v="4"/>
    <n v="8"/>
  </r>
  <r>
    <n v="23022676"/>
    <x v="59"/>
    <d v="1899-12-30T01:49:36"/>
    <x v="0"/>
    <x v="0"/>
    <s v="Heba Shaker"/>
    <x v="2"/>
    <x v="9"/>
    <x v="23"/>
    <s v="Take Away"/>
    <x v="1"/>
    <n v="4"/>
    <n v="8"/>
  </r>
  <r>
    <n v="23022677"/>
    <x v="59"/>
    <d v="1899-12-30T01:50:00"/>
    <x v="4"/>
    <x v="8"/>
    <s v="Yasmine Sabry"/>
    <x v="2"/>
    <x v="9"/>
    <x v="23"/>
    <s v="Take Away"/>
    <x v="1"/>
    <n v="4"/>
    <n v="8"/>
  </r>
  <r>
    <n v="23022677"/>
    <x v="59"/>
    <d v="1899-12-30T01:50:00"/>
    <x v="4"/>
    <x v="8"/>
    <s v="Yasmine Sabry"/>
    <x v="0"/>
    <x v="2"/>
    <x v="10"/>
    <s v="Take Away"/>
    <x v="0"/>
    <n v="5.5"/>
    <n v="5.5"/>
  </r>
  <r>
    <n v="23022678"/>
    <x v="59"/>
    <d v="1899-12-30T01:50:24"/>
    <x v="3"/>
    <x v="3"/>
    <s v="Zainab Ragheb"/>
    <x v="1"/>
    <x v="4"/>
    <x v="17"/>
    <s v="Take Away"/>
    <x v="3"/>
    <n v="4"/>
    <n v="12"/>
  </r>
  <r>
    <n v="23022678"/>
    <x v="59"/>
    <d v="1899-12-30T01:50:24"/>
    <x v="3"/>
    <x v="3"/>
    <s v="Zainab Ragheb"/>
    <x v="2"/>
    <x v="5"/>
    <x v="22"/>
    <s v="Take Away"/>
    <x v="0"/>
    <n v="6"/>
    <n v="6"/>
  </r>
  <r>
    <n v="23022679"/>
    <x v="59"/>
    <d v="1899-12-30T01:50:24"/>
    <x v="4"/>
    <x v="4"/>
    <s v="Raneem Mohamed"/>
    <x v="0"/>
    <x v="6"/>
    <x v="15"/>
    <s v="Take Away"/>
    <x v="0"/>
    <n v="3.5"/>
    <n v="3.5"/>
  </r>
  <r>
    <n v="23022680"/>
    <x v="59"/>
    <d v="1899-12-30T01:50:24"/>
    <x v="4"/>
    <x v="8"/>
    <s v="Heba Mohsen"/>
    <x v="0"/>
    <x v="8"/>
    <x v="24"/>
    <s v="Dine In"/>
    <x v="3"/>
    <n v="4"/>
    <n v="12"/>
  </r>
  <r>
    <n v="23022680"/>
    <x v="59"/>
    <d v="1899-12-30T01:50:24"/>
    <x v="4"/>
    <x v="8"/>
    <s v="Heba Mohsen"/>
    <x v="0"/>
    <x v="3"/>
    <x v="14"/>
    <s v="Dine In"/>
    <x v="0"/>
    <n v="3.5"/>
    <n v="3.5"/>
  </r>
  <r>
    <n v="23022681"/>
    <x v="59"/>
    <d v="1899-12-30T01:50:48"/>
    <x v="5"/>
    <x v="9"/>
    <s v="Yasmine Mohamed"/>
    <x v="0"/>
    <x v="0"/>
    <x v="0"/>
    <s v="Dine In"/>
    <x v="0"/>
    <n v="4"/>
    <n v="4"/>
  </r>
  <r>
    <n v="23022681"/>
    <x v="59"/>
    <d v="1899-12-30T01:50:48"/>
    <x v="5"/>
    <x v="9"/>
    <s v="Yasmine Mohamed"/>
    <x v="0"/>
    <x v="0"/>
    <x v="0"/>
    <s v="Dine In"/>
    <x v="1"/>
    <n v="4"/>
    <n v="8"/>
  </r>
  <r>
    <n v="23022682"/>
    <x v="59"/>
    <d v="1899-12-30T01:57:36"/>
    <x v="3"/>
    <x v="3"/>
    <s v="Zainab Ragheb"/>
    <x v="1"/>
    <x v="6"/>
    <x v="11"/>
    <s v="Take Away"/>
    <x v="1"/>
    <n v="4.5"/>
    <n v="9"/>
  </r>
  <r>
    <n v="23022682"/>
    <x v="59"/>
    <d v="1899-12-30T01:57:36"/>
    <x v="3"/>
    <x v="3"/>
    <s v="Zainab Ragheb"/>
    <x v="0"/>
    <x v="0"/>
    <x v="0"/>
    <s v="Take Away"/>
    <x v="1"/>
    <n v="4"/>
    <n v="8"/>
  </r>
  <r>
    <n v="23022683"/>
    <x v="59"/>
    <d v="1899-12-30T01:57:36"/>
    <x v="4"/>
    <x v="4"/>
    <s v="Zainab Aly"/>
    <x v="2"/>
    <x v="5"/>
    <x v="28"/>
    <s v="Take Away"/>
    <x v="1"/>
    <n v="4.5"/>
    <n v="9"/>
  </r>
  <r>
    <n v="23022683"/>
    <x v="59"/>
    <d v="1899-12-30T01:57:36"/>
    <x v="4"/>
    <x v="4"/>
    <s v="Zainab Aly"/>
    <x v="0"/>
    <x v="3"/>
    <x v="14"/>
    <s v="Take Away"/>
    <x v="2"/>
    <n v="3.5"/>
    <n v="14"/>
  </r>
  <r>
    <n v="23022684"/>
    <x v="59"/>
    <d v="1899-12-30T01:58:24"/>
    <x v="1"/>
    <x v="5"/>
    <s v="Zainab Hassan"/>
    <x v="0"/>
    <x v="6"/>
    <x v="15"/>
    <s v="Dine In"/>
    <x v="3"/>
    <n v="3.5"/>
    <n v="10.5"/>
  </r>
  <r>
    <n v="23022685"/>
    <x v="59"/>
    <d v="1899-12-30T01:59:12"/>
    <x v="4"/>
    <x v="8"/>
    <s v="Yasmine Sabry"/>
    <x v="2"/>
    <x v="9"/>
    <x v="23"/>
    <s v="Dine In"/>
    <x v="0"/>
    <n v="4"/>
    <n v="4"/>
  </r>
  <r>
    <n v="23022686"/>
    <x v="59"/>
    <d v="1899-12-30T02:01:12"/>
    <x v="0"/>
    <x v="0"/>
    <s v="Adel Morsy"/>
    <x v="0"/>
    <x v="6"/>
    <x v="20"/>
    <s v="Take Away"/>
    <x v="2"/>
    <n v="4.5"/>
    <n v="18"/>
  </r>
  <r>
    <n v="23022686"/>
    <x v="59"/>
    <d v="1899-12-30T02:01:12"/>
    <x v="0"/>
    <x v="0"/>
    <s v="Adel Morsy"/>
    <x v="0"/>
    <x v="4"/>
    <x v="31"/>
    <s v="Take Away"/>
    <x v="1"/>
    <n v="3.5"/>
    <n v="7"/>
  </r>
  <r>
    <n v="23022687"/>
    <x v="59"/>
    <d v="1899-12-30T02:05:36"/>
    <x v="2"/>
    <x v="2"/>
    <s v="Nihal Mahmoud"/>
    <x v="0"/>
    <x v="6"/>
    <x v="20"/>
    <s v="Dine In"/>
    <x v="3"/>
    <n v="4.5"/>
    <n v="13.5"/>
  </r>
  <r>
    <n v="23022687"/>
    <x v="59"/>
    <d v="1899-12-30T02:05:36"/>
    <x v="2"/>
    <x v="2"/>
    <s v="Nihal Mahmoud"/>
    <x v="0"/>
    <x v="4"/>
    <x v="5"/>
    <s v="Dine In"/>
    <x v="1"/>
    <n v="3"/>
    <n v="6"/>
  </r>
  <r>
    <n v="23022688"/>
    <x v="59"/>
    <d v="1899-12-30T02:06:48"/>
    <x v="4"/>
    <x v="8"/>
    <s v="Yasmine Sabry"/>
    <x v="2"/>
    <x v="5"/>
    <x v="6"/>
    <s v="Take Away"/>
    <x v="3"/>
    <n v="5"/>
    <n v="15"/>
  </r>
  <r>
    <n v="23022689"/>
    <x v="59"/>
    <d v="1899-12-30T02:06:48"/>
    <x v="3"/>
    <x v="3"/>
    <s v="Nagwa Hassan"/>
    <x v="0"/>
    <x v="6"/>
    <x v="27"/>
    <s v="Dine In"/>
    <x v="0"/>
    <n v="4"/>
    <n v="4"/>
  </r>
  <r>
    <n v="23022689"/>
    <x v="59"/>
    <d v="1899-12-30T02:06:48"/>
    <x v="3"/>
    <x v="3"/>
    <s v="Nagwa Hassan"/>
    <x v="0"/>
    <x v="4"/>
    <x v="31"/>
    <s v="Dine In"/>
    <x v="3"/>
    <n v="3.5"/>
    <n v="10.5"/>
  </r>
  <r>
    <n v="23022690"/>
    <x v="59"/>
    <d v="1899-12-30T02:07:36"/>
    <x v="1"/>
    <x v="5"/>
    <s v="Zainab Hassan"/>
    <x v="0"/>
    <x v="8"/>
    <x v="24"/>
    <s v="Dine In"/>
    <x v="1"/>
    <n v="4"/>
    <n v="8"/>
  </r>
  <r>
    <n v="23022692"/>
    <x v="59"/>
    <d v="1899-12-30T02:11:12"/>
    <x v="0"/>
    <x v="7"/>
    <s v="Marina Morsy"/>
    <x v="0"/>
    <x v="6"/>
    <x v="7"/>
    <s v="Dine In"/>
    <x v="1"/>
    <n v="4.5"/>
    <n v="9"/>
  </r>
  <r>
    <n v="23022692"/>
    <x v="59"/>
    <d v="1899-12-30T02:11:12"/>
    <x v="0"/>
    <x v="7"/>
    <s v="Marina Morsy"/>
    <x v="0"/>
    <x v="6"/>
    <x v="20"/>
    <s v="Dine In"/>
    <x v="0"/>
    <n v="4.5"/>
    <n v="4.5"/>
  </r>
  <r>
    <n v="23022694"/>
    <x v="59"/>
    <d v="1899-12-30T02:14:00"/>
    <x v="1"/>
    <x v="5"/>
    <s v="Dina Ragheb"/>
    <x v="0"/>
    <x v="6"/>
    <x v="15"/>
    <s v="Take Away"/>
    <x v="1"/>
    <n v="3.5"/>
    <n v="7"/>
  </r>
  <r>
    <n v="23022694"/>
    <x v="59"/>
    <d v="1899-12-30T02:14:00"/>
    <x v="1"/>
    <x v="5"/>
    <s v="Dina Ragheb"/>
    <x v="0"/>
    <x v="4"/>
    <x v="5"/>
    <s v="Take Away"/>
    <x v="1"/>
    <n v="3"/>
    <n v="6"/>
  </r>
  <r>
    <n v="23022696"/>
    <x v="59"/>
    <d v="1899-12-30T02:15:12"/>
    <x v="1"/>
    <x v="1"/>
    <s v="Nagla Mohamed"/>
    <x v="2"/>
    <x v="5"/>
    <x v="19"/>
    <s v="Take Away"/>
    <x v="2"/>
    <n v="6"/>
    <n v="24"/>
  </r>
  <r>
    <n v="23022697"/>
    <x v="59"/>
    <d v="1899-12-30T02:16:00"/>
    <x v="4"/>
    <x v="4"/>
    <s v="Raneem Mohamed"/>
    <x v="1"/>
    <x v="7"/>
    <x v="21"/>
    <s v="Dine In"/>
    <x v="3"/>
    <n v="5.5"/>
    <n v="16.5"/>
  </r>
  <r>
    <n v="23022697"/>
    <x v="59"/>
    <d v="1899-12-30T02:16:00"/>
    <x v="4"/>
    <x v="4"/>
    <s v="Raneem Mohamed"/>
    <x v="0"/>
    <x v="0"/>
    <x v="9"/>
    <s v="Dine In"/>
    <x v="0"/>
    <n v="4"/>
    <n v="4"/>
  </r>
  <r>
    <n v="23022698"/>
    <x v="59"/>
    <d v="1899-12-30T02:17:36"/>
    <x v="2"/>
    <x v="2"/>
    <s v="Nihal Mahmoud"/>
    <x v="0"/>
    <x v="1"/>
    <x v="1"/>
    <s v="Dine In"/>
    <x v="1"/>
    <n v="4"/>
    <n v="8"/>
  </r>
  <r>
    <n v="23022698"/>
    <x v="59"/>
    <d v="1899-12-30T02:17:36"/>
    <x v="2"/>
    <x v="2"/>
    <s v="Nihal Mahmoud"/>
    <x v="0"/>
    <x v="4"/>
    <x v="5"/>
    <s v="Dine In"/>
    <x v="0"/>
    <n v="3"/>
    <n v="3"/>
  </r>
  <r>
    <n v="23022700"/>
    <x v="59"/>
    <d v="1899-12-30T02:24:00"/>
    <x v="0"/>
    <x v="0"/>
    <s v="Adel Ragheb"/>
    <x v="0"/>
    <x v="0"/>
    <x v="0"/>
    <s v="Dine In"/>
    <x v="2"/>
    <n v="4"/>
    <n v="16"/>
  </r>
  <r>
    <n v="23022702"/>
    <x v="59"/>
    <d v="1899-12-30T02:26:00"/>
    <x v="4"/>
    <x v="8"/>
    <s v="Adel Morsy"/>
    <x v="0"/>
    <x v="3"/>
    <x v="14"/>
    <s v="Dine In"/>
    <x v="3"/>
    <n v="3.5"/>
    <n v="10.5"/>
  </r>
  <r>
    <n v="23022703"/>
    <x v="59"/>
    <d v="1899-12-30T02:26:24"/>
    <x v="3"/>
    <x v="3"/>
    <s v="Zainab Ragheb"/>
    <x v="0"/>
    <x v="3"/>
    <x v="14"/>
    <s v="Dine In"/>
    <x v="2"/>
    <n v="3.5"/>
    <n v="14"/>
  </r>
  <r>
    <n v="23022704"/>
    <x v="59"/>
    <d v="1899-12-30T02:28:00"/>
    <x v="3"/>
    <x v="3"/>
    <s v="Eman Hassan"/>
    <x v="1"/>
    <x v="1"/>
    <x v="16"/>
    <s v="Take Away"/>
    <x v="1"/>
    <n v="4.5"/>
    <n v="9"/>
  </r>
  <r>
    <n v="23022706"/>
    <x v="59"/>
    <d v="1899-12-30T02:32:24"/>
    <x v="1"/>
    <x v="1"/>
    <s v="Nadeen Aly"/>
    <x v="1"/>
    <x v="4"/>
    <x v="17"/>
    <s v="Take Away"/>
    <x v="0"/>
    <n v="4"/>
    <n v="4"/>
  </r>
  <r>
    <n v="23022706"/>
    <x v="59"/>
    <d v="1899-12-30T02:32:24"/>
    <x v="1"/>
    <x v="1"/>
    <s v="Nadeen Aly"/>
    <x v="0"/>
    <x v="8"/>
    <x v="24"/>
    <s v="Take Away"/>
    <x v="0"/>
    <n v="4"/>
    <n v="4"/>
  </r>
  <r>
    <n v="23022707"/>
    <x v="59"/>
    <d v="1899-12-30T02:32:24"/>
    <x v="0"/>
    <x v="0"/>
    <s v="Kamal Aly"/>
    <x v="2"/>
    <x v="5"/>
    <x v="19"/>
    <s v="Dine In"/>
    <x v="0"/>
    <n v="6"/>
    <n v="6"/>
  </r>
  <r>
    <n v="23022708"/>
    <x v="59"/>
    <d v="1899-12-30T02:33:36"/>
    <x v="4"/>
    <x v="4"/>
    <s v="Amr Ragheb"/>
    <x v="0"/>
    <x v="6"/>
    <x v="20"/>
    <s v="Take Away"/>
    <x v="3"/>
    <n v="4.5"/>
    <n v="13.5"/>
  </r>
  <r>
    <n v="23022708"/>
    <x v="59"/>
    <d v="1899-12-30T02:33:36"/>
    <x v="4"/>
    <x v="4"/>
    <s v="Amr Ragheb"/>
    <x v="0"/>
    <x v="6"/>
    <x v="15"/>
    <s v="Take Away"/>
    <x v="0"/>
    <n v="3.5"/>
    <n v="3.5"/>
  </r>
  <r>
    <n v="23022709"/>
    <x v="59"/>
    <d v="1899-12-30T02:34:48"/>
    <x v="4"/>
    <x v="4"/>
    <s v="Eman Ragheb"/>
    <x v="2"/>
    <x v="5"/>
    <x v="28"/>
    <s v="Dine In"/>
    <x v="3"/>
    <n v="4.5"/>
    <n v="13.5"/>
  </r>
  <r>
    <n v="23022710"/>
    <x v="59"/>
    <d v="1899-12-30T02:35:12"/>
    <x v="4"/>
    <x v="8"/>
    <s v="Heba Mohsen"/>
    <x v="0"/>
    <x v="1"/>
    <x v="1"/>
    <s v="Dine In"/>
    <x v="0"/>
    <n v="4"/>
    <n v="4"/>
  </r>
  <r>
    <n v="23022710"/>
    <x v="59"/>
    <d v="1899-12-30T02:35:12"/>
    <x v="4"/>
    <x v="8"/>
    <s v="Heba Mohsen"/>
    <x v="0"/>
    <x v="6"/>
    <x v="15"/>
    <s v="Dine In"/>
    <x v="0"/>
    <n v="3.5"/>
    <n v="3.5"/>
  </r>
  <r>
    <n v="23022710"/>
    <x v="59"/>
    <d v="1899-12-30T02:35:12"/>
    <x v="4"/>
    <x v="8"/>
    <s v="Heba Mohsen"/>
    <x v="0"/>
    <x v="3"/>
    <x v="14"/>
    <s v="Dine In"/>
    <x v="2"/>
    <n v="3.5"/>
    <n v="14"/>
  </r>
  <r>
    <n v="23022712"/>
    <x v="59"/>
    <d v="1899-12-30T02:42:00"/>
    <x v="0"/>
    <x v="7"/>
    <s v="Ziad Sabry"/>
    <x v="0"/>
    <x v="0"/>
    <x v="9"/>
    <s v="Dine In"/>
    <x v="3"/>
    <n v="4"/>
    <n v="12"/>
  </r>
  <r>
    <n v="23022713"/>
    <x v="59"/>
    <d v="1899-12-30T02:45:12"/>
    <x v="3"/>
    <x v="3"/>
    <s v="Marina Ragheb"/>
    <x v="0"/>
    <x v="6"/>
    <x v="7"/>
    <s v="Dine In"/>
    <x v="2"/>
    <n v="4.5"/>
    <n v="18"/>
  </r>
  <r>
    <n v="23022714"/>
    <x v="59"/>
    <d v="1899-12-30T02:46:00"/>
    <x v="3"/>
    <x v="3"/>
    <s v="Marina Ragheb"/>
    <x v="1"/>
    <x v="7"/>
    <x v="12"/>
    <s v="Take Away"/>
    <x v="3"/>
    <n v="5.5"/>
    <n v="16.5"/>
  </r>
  <r>
    <n v="23022714"/>
    <x v="59"/>
    <d v="1899-12-30T02:46:00"/>
    <x v="3"/>
    <x v="3"/>
    <s v="Marina Ragheb"/>
    <x v="1"/>
    <x v="10"/>
    <x v="34"/>
    <s v="Take Away"/>
    <x v="0"/>
    <n v="5"/>
    <n v="5"/>
  </r>
  <r>
    <n v="23022715"/>
    <x v="59"/>
    <d v="1899-12-30T02:46:48"/>
    <x v="5"/>
    <x v="9"/>
    <s v="Rasheed Ahmed"/>
    <x v="1"/>
    <x v="1"/>
    <x v="16"/>
    <s v="Dine In"/>
    <x v="2"/>
    <n v="4.5"/>
    <n v="18"/>
  </r>
  <r>
    <n v="23022716"/>
    <x v="59"/>
    <d v="1899-12-30T02:49:12"/>
    <x v="0"/>
    <x v="0"/>
    <s v="Zainab Aly"/>
    <x v="0"/>
    <x v="1"/>
    <x v="1"/>
    <s v="Take Away"/>
    <x v="0"/>
    <n v="4"/>
    <n v="4"/>
  </r>
  <r>
    <n v="23022717"/>
    <x v="59"/>
    <d v="1899-12-30T02:49:12"/>
    <x v="5"/>
    <x v="9"/>
    <s v="Yasmine Mohamed"/>
    <x v="1"/>
    <x v="8"/>
    <x v="18"/>
    <s v="Dine In"/>
    <x v="0"/>
    <n v="4.5"/>
    <n v="4.5"/>
  </r>
  <r>
    <n v="23022720"/>
    <x v="59"/>
    <d v="1899-12-30T02:51:36"/>
    <x v="4"/>
    <x v="8"/>
    <s v="Yasmine Sabry"/>
    <x v="0"/>
    <x v="6"/>
    <x v="20"/>
    <s v="Dine In"/>
    <x v="0"/>
    <n v="4.5"/>
    <n v="4.5"/>
  </r>
  <r>
    <n v="23022721"/>
    <x v="59"/>
    <d v="1899-12-30T02:52:00"/>
    <x v="1"/>
    <x v="1"/>
    <s v="Nagla Shaker"/>
    <x v="2"/>
    <x v="9"/>
    <x v="23"/>
    <s v="Take Away"/>
    <x v="2"/>
    <n v="4"/>
    <n v="16"/>
  </r>
  <r>
    <n v="23022722"/>
    <x v="59"/>
    <d v="1899-12-30T02:53:36"/>
    <x v="1"/>
    <x v="1"/>
    <s v="Samer Morsy"/>
    <x v="0"/>
    <x v="1"/>
    <x v="1"/>
    <s v="Dine In"/>
    <x v="2"/>
    <n v="4"/>
    <n v="16"/>
  </r>
  <r>
    <n v="23022722"/>
    <x v="59"/>
    <d v="1899-12-30T02:53:36"/>
    <x v="1"/>
    <x v="1"/>
    <s v="Samer Morsy"/>
    <x v="0"/>
    <x v="4"/>
    <x v="30"/>
    <s v="Dine In"/>
    <x v="1"/>
    <n v="3.5"/>
    <n v="7"/>
  </r>
  <r>
    <n v="23022723"/>
    <x v="59"/>
    <d v="1899-12-30T02:54:48"/>
    <x v="1"/>
    <x v="5"/>
    <s v="Eman Hassan"/>
    <x v="0"/>
    <x v="6"/>
    <x v="15"/>
    <s v="Take Away"/>
    <x v="3"/>
    <n v="3.5"/>
    <n v="10.5"/>
  </r>
  <r>
    <n v="23022725"/>
    <x v="59"/>
    <d v="1899-12-30T02:59:12"/>
    <x v="2"/>
    <x v="2"/>
    <s v="Tamer Atef"/>
    <x v="2"/>
    <x v="5"/>
    <x v="22"/>
    <s v="Dine In"/>
    <x v="2"/>
    <n v="6"/>
    <n v="24"/>
  </r>
  <r>
    <n v="23022726"/>
    <x v="59"/>
    <d v="1899-12-30T03:00:00"/>
    <x v="4"/>
    <x v="8"/>
    <s v="Nader Ibrahim"/>
    <x v="0"/>
    <x v="6"/>
    <x v="15"/>
    <s v="Dine In"/>
    <x v="3"/>
    <n v="3.5"/>
    <n v="10.5"/>
  </r>
  <r>
    <n v="23022727"/>
    <x v="59"/>
    <d v="1899-12-30T03:00:48"/>
    <x v="5"/>
    <x v="9"/>
    <s v="Yasmine Hassan"/>
    <x v="0"/>
    <x v="0"/>
    <x v="9"/>
    <s v="Take Away"/>
    <x v="1"/>
    <n v="4"/>
    <n v="8"/>
  </r>
  <r>
    <n v="23022728"/>
    <x v="59"/>
    <d v="1899-12-30T03:01:36"/>
    <x v="0"/>
    <x v="0"/>
    <s v="Adel Morsy"/>
    <x v="1"/>
    <x v="7"/>
    <x v="29"/>
    <s v="Dine In"/>
    <x v="3"/>
    <n v="5"/>
    <n v="15"/>
  </r>
  <r>
    <n v="23022730"/>
    <x v="59"/>
    <d v="1899-12-30T03:04:00"/>
    <x v="5"/>
    <x v="9"/>
    <s v="Kamel Morsy"/>
    <x v="0"/>
    <x v="3"/>
    <x v="4"/>
    <s v="Dine In"/>
    <x v="3"/>
    <n v="3.5"/>
    <n v="10.5"/>
  </r>
  <r>
    <n v="23022731"/>
    <x v="59"/>
    <d v="1899-12-30T03:06:24"/>
    <x v="3"/>
    <x v="3"/>
    <s v="Zainab Ragheb"/>
    <x v="0"/>
    <x v="1"/>
    <x v="1"/>
    <s v="Dine In"/>
    <x v="1"/>
    <n v="4"/>
    <n v="8"/>
  </r>
  <r>
    <n v="23022731"/>
    <x v="59"/>
    <d v="1899-12-30T03:06:24"/>
    <x v="3"/>
    <x v="3"/>
    <s v="Zainab Ragheb"/>
    <x v="0"/>
    <x v="6"/>
    <x v="20"/>
    <s v="Dine In"/>
    <x v="1"/>
    <n v="4.5"/>
    <n v="9"/>
  </r>
  <r>
    <n v="23022732"/>
    <x v="59"/>
    <d v="1899-12-30T03:08:00"/>
    <x v="1"/>
    <x v="1"/>
    <s v="Nagla Mohamed"/>
    <x v="1"/>
    <x v="1"/>
    <x v="16"/>
    <s v="Take Away"/>
    <x v="1"/>
    <n v="4.5"/>
    <n v="9"/>
  </r>
  <r>
    <n v="23022732"/>
    <x v="59"/>
    <d v="1899-12-30T03:08:00"/>
    <x v="1"/>
    <x v="1"/>
    <s v="Nagla Mohamed"/>
    <x v="0"/>
    <x v="4"/>
    <x v="5"/>
    <s v="Take Away"/>
    <x v="3"/>
    <n v="3"/>
    <n v="9"/>
  </r>
  <r>
    <n v="23022733"/>
    <x v="59"/>
    <d v="1899-12-30T03:09:36"/>
    <x v="1"/>
    <x v="1"/>
    <s v="Nagla Mohamed"/>
    <x v="0"/>
    <x v="6"/>
    <x v="20"/>
    <s v="Dine In"/>
    <x v="2"/>
    <n v="4.5"/>
    <n v="18"/>
  </r>
  <r>
    <n v="23022733"/>
    <x v="59"/>
    <d v="1899-12-30T03:09:36"/>
    <x v="1"/>
    <x v="1"/>
    <s v="Nagla Mohamed"/>
    <x v="0"/>
    <x v="3"/>
    <x v="14"/>
    <s v="Dine In"/>
    <x v="3"/>
    <n v="3.5"/>
    <n v="10.5"/>
  </r>
  <r>
    <n v="23022734"/>
    <x v="59"/>
    <d v="1899-12-30T03:10:00"/>
    <x v="2"/>
    <x v="2"/>
    <s v="Nihal Shaker"/>
    <x v="2"/>
    <x v="5"/>
    <x v="6"/>
    <s v="Dine In"/>
    <x v="2"/>
    <n v="5"/>
    <n v="20"/>
  </r>
  <r>
    <n v="23022734"/>
    <x v="59"/>
    <d v="1899-12-30T03:10:00"/>
    <x v="2"/>
    <x v="2"/>
    <s v="Nihal Shaker"/>
    <x v="0"/>
    <x v="4"/>
    <x v="5"/>
    <s v="Dine In"/>
    <x v="2"/>
    <n v="3"/>
    <n v="12"/>
  </r>
  <r>
    <n v="23022735"/>
    <x v="59"/>
    <d v="1899-12-30T03:13:12"/>
    <x v="4"/>
    <x v="4"/>
    <s v="Raneem Mohamed"/>
    <x v="1"/>
    <x v="4"/>
    <x v="17"/>
    <s v="Take Away"/>
    <x v="3"/>
    <n v="4"/>
    <n v="12"/>
  </r>
  <r>
    <n v="23022736"/>
    <x v="59"/>
    <d v="1899-12-30T03:15:36"/>
    <x v="1"/>
    <x v="1"/>
    <s v="Nadeen Aly"/>
    <x v="0"/>
    <x v="6"/>
    <x v="20"/>
    <s v="Dine In"/>
    <x v="0"/>
    <n v="4.5"/>
    <n v="4.5"/>
  </r>
  <r>
    <n v="23022736"/>
    <x v="59"/>
    <d v="1899-12-30T03:15:36"/>
    <x v="1"/>
    <x v="1"/>
    <s v="Nadeen Aly"/>
    <x v="0"/>
    <x v="10"/>
    <x v="25"/>
    <s v="Dine In"/>
    <x v="1"/>
    <n v="4.5"/>
    <n v="9"/>
  </r>
  <r>
    <n v="23022738"/>
    <x v="59"/>
    <d v="1899-12-30T03:22:48"/>
    <x v="1"/>
    <x v="5"/>
    <s v="Eman Hassan"/>
    <x v="2"/>
    <x v="9"/>
    <x v="26"/>
    <s v="Dine In"/>
    <x v="1"/>
    <n v="4.5"/>
    <n v="9"/>
  </r>
  <r>
    <n v="23022739"/>
    <x v="59"/>
    <d v="1899-12-30T03:22:24"/>
    <x v="5"/>
    <x v="9"/>
    <s v="Heba Atef"/>
    <x v="0"/>
    <x v="6"/>
    <x v="27"/>
    <s v="Dine In"/>
    <x v="0"/>
    <n v="4"/>
    <n v="4"/>
  </r>
  <r>
    <n v="23022739"/>
    <x v="59"/>
    <d v="1899-12-30T03:22:48"/>
    <x v="5"/>
    <x v="9"/>
    <s v="Heba Atef"/>
    <x v="0"/>
    <x v="6"/>
    <x v="27"/>
    <s v="Dine In"/>
    <x v="1"/>
    <n v="4"/>
    <n v="8"/>
  </r>
  <r>
    <n v="23022740"/>
    <x v="59"/>
    <d v="1899-12-30T03:23:36"/>
    <x v="4"/>
    <x v="8"/>
    <s v="Adel Morsy"/>
    <x v="2"/>
    <x v="5"/>
    <x v="22"/>
    <s v="Dine In"/>
    <x v="3"/>
    <n v="6"/>
    <n v="18"/>
  </r>
  <r>
    <n v="23022741"/>
    <x v="59"/>
    <d v="1899-12-30T03:24:48"/>
    <x v="1"/>
    <x v="5"/>
    <s v="Nagla Mahmoud"/>
    <x v="0"/>
    <x v="3"/>
    <x v="14"/>
    <s v="Dine In"/>
    <x v="0"/>
    <n v="3.5"/>
    <n v="3.5"/>
  </r>
  <r>
    <n v="23022742"/>
    <x v="59"/>
    <d v="1899-12-30T03:28:00"/>
    <x v="1"/>
    <x v="5"/>
    <s v="Eman Hassan"/>
    <x v="0"/>
    <x v="8"/>
    <x v="24"/>
    <s v="Dine In"/>
    <x v="1"/>
    <n v="4"/>
    <n v="8"/>
  </r>
  <r>
    <n v="23022743"/>
    <x v="59"/>
    <d v="1899-12-30T03:28:48"/>
    <x v="0"/>
    <x v="7"/>
    <s v="Ziad Sabry"/>
    <x v="0"/>
    <x v="1"/>
    <x v="1"/>
    <s v="Dine In"/>
    <x v="1"/>
    <n v="4"/>
    <n v="8"/>
  </r>
  <r>
    <n v="23022743"/>
    <x v="59"/>
    <d v="1899-12-30T03:28:48"/>
    <x v="0"/>
    <x v="7"/>
    <s v="Ziad Sabry"/>
    <x v="0"/>
    <x v="1"/>
    <x v="1"/>
    <s v="Dine In"/>
    <x v="2"/>
    <n v="4"/>
    <n v="16"/>
  </r>
  <r>
    <n v="23022744"/>
    <x v="59"/>
    <d v="1899-12-30T03:30:24"/>
    <x v="4"/>
    <x v="8"/>
    <s v="Yasmine Sabry"/>
    <x v="0"/>
    <x v="0"/>
    <x v="9"/>
    <s v="Dine In"/>
    <x v="3"/>
    <n v="4"/>
    <n v="12"/>
  </r>
  <r>
    <n v="23022744"/>
    <x v="59"/>
    <d v="1899-12-30T03:30:24"/>
    <x v="4"/>
    <x v="8"/>
    <s v="Yasmine Sabry"/>
    <x v="0"/>
    <x v="0"/>
    <x v="9"/>
    <s v="Dine In"/>
    <x v="1"/>
    <n v="4"/>
    <n v="8"/>
  </r>
  <r>
    <n v="23022745"/>
    <x v="59"/>
    <d v="1899-12-30T03:32:24"/>
    <x v="1"/>
    <x v="1"/>
    <s v="Samer Morsy"/>
    <x v="0"/>
    <x v="6"/>
    <x v="20"/>
    <s v="Dine In"/>
    <x v="2"/>
    <n v="4.5"/>
    <n v="18"/>
  </r>
  <r>
    <n v="23022746"/>
    <x v="59"/>
    <d v="1899-12-30T03:34:48"/>
    <x v="3"/>
    <x v="3"/>
    <s v="Dina Ragheb"/>
    <x v="0"/>
    <x v="2"/>
    <x v="10"/>
    <s v="Take Away"/>
    <x v="1"/>
    <n v="5.5"/>
    <n v="11"/>
  </r>
  <r>
    <n v="23022747"/>
    <x v="59"/>
    <d v="1899-12-30T03:34:48"/>
    <x v="1"/>
    <x v="1"/>
    <s v="Nadeen Aly"/>
    <x v="1"/>
    <x v="7"/>
    <x v="12"/>
    <s v="Dine In"/>
    <x v="2"/>
    <n v="5.5"/>
    <n v="22"/>
  </r>
  <r>
    <n v="23022747"/>
    <x v="59"/>
    <d v="1899-12-30T03:34:48"/>
    <x v="1"/>
    <x v="1"/>
    <s v="Nadeen Aly"/>
    <x v="2"/>
    <x v="5"/>
    <x v="40"/>
    <s v="Dine In"/>
    <x v="2"/>
    <n v="4"/>
    <n v="16"/>
  </r>
  <r>
    <n v="23022748"/>
    <x v="59"/>
    <d v="1899-12-30T03:36:24"/>
    <x v="4"/>
    <x v="8"/>
    <s v="Heba Mohsen"/>
    <x v="0"/>
    <x v="0"/>
    <x v="0"/>
    <s v="Dine In"/>
    <x v="0"/>
    <n v="4"/>
    <n v="4"/>
  </r>
  <r>
    <n v="23022749"/>
    <x v="59"/>
    <d v="1899-12-30T03:39:12"/>
    <x v="0"/>
    <x v="0"/>
    <s v="Nagwa Nassar"/>
    <x v="2"/>
    <x v="5"/>
    <x v="38"/>
    <s v="Dine In"/>
    <x v="3"/>
    <n v="6"/>
    <n v="18"/>
  </r>
  <r>
    <n v="23022751"/>
    <x v="59"/>
    <d v="1899-12-30T03:40:48"/>
    <x v="0"/>
    <x v="0"/>
    <s v="Heba Shaker"/>
    <x v="1"/>
    <x v="2"/>
    <x v="13"/>
    <s v="Dine In"/>
    <x v="0"/>
    <n v="5.5"/>
    <n v="5.5"/>
  </r>
  <r>
    <n v="23022752"/>
    <x v="59"/>
    <d v="1899-12-30T03:46:00"/>
    <x v="1"/>
    <x v="1"/>
    <s v="Kamel Sabry"/>
    <x v="0"/>
    <x v="4"/>
    <x v="30"/>
    <s v="Dine In"/>
    <x v="2"/>
    <n v="3.5"/>
    <n v="14"/>
  </r>
  <r>
    <n v="23022753"/>
    <x v="59"/>
    <d v="1899-12-30T03:47:36"/>
    <x v="0"/>
    <x v="0"/>
    <s v="Nadeen Morsy"/>
    <x v="2"/>
    <x v="5"/>
    <x v="8"/>
    <s v="Dine In"/>
    <x v="1"/>
    <n v="4.5"/>
    <n v="9"/>
  </r>
  <r>
    <n v="23022754"/>
    <x v="59"/>
    <d v="1899-12-30T03:50:48"/>
    <x v="4"/>
    <x v="4"/>
    <s v="Marina Atef"/>
    <x v="2"/>
    <x v="5"/>
    <x v="6"/>
    <s v="Dine In"/>
    <x v="1"/>
    <n v="5"/>
    <n v="10"/>
  </r>
  <r>
    <n v="23022754"/>
    <x v="59"/>
    <d v="1899-12-30T03:50:48"/>
    <x v="4"/>
    <x v="4"/>
    <s v="Marina Atef"/>
    <x v="0"/>
    <x v="6"/>
    <x v="27"/>
    <s v="Dine In"/>
    <x v="1"/>
    <n v="4"/>
    <n v="8"/>
  </r>
  <r>
    <n v="23022754"/>
    <x v="59"/>
    <d v="1899-12-30T03:50:48"/>
    <x v="4"/>
    <x v="4"/>
    <s v="Marina Atef"/>
    <x v="0"/>
    <x v="6"/>
    <x v="15"/>
    <s v="Dine In"/>
    <x v="2"/>
    <n v="3.5"/>
    <n v="14"/>
  </r>
  <r>
    <n v="23022755"/>
    <x v="59"/>
    <d v="1899-12-30T03:52:00"/>
    <x v="5"/>
    <x v="9"/>
    <s v="Nihal Shaker"/>
    <x v="1"/>
    <x v="2"/>
    <x v="13"/>
    <s v="Dine In"/>
    <x v="3"/>
    <n v="5.5"/>
    <n v="16.5"/>
  </r>
  <r>
    <n v="23022756"/>
    <x v="59"/>
    <d v="1899-12-30T03:52:24"/>
    <x v="4"/>
    <x v="4"/>
    <s v="Marina Atef"/>
    <x v="0"/>
    <x v="6"/>
    <x v="15"/>
    <s v="Dine In"/>
    <x v="2"/>
    <n v="3.5"/>
    <n v="14"/>
  </r>
  <r>
    <n v="23022758"/>
    <x v="59"/>
    <d v="1899-12-30T03:54:24"/>
    <x v="1"/>
    <x v="5"/>
    <s v="Eman Hassan"/>
    <x v="0"/>
    <x v="0"/>
    <x v="9"/>
    <s v="Dine In"/>
    <x v="3"/>
    <n v="4"/>
    <n v="12"/>
  </r>
  <r>
    <n v="23022759"/>
    <x v="59"/>
    <d v="1899-12-30T03:57:36"/>
    <x v="0"/>
    <x v="7"/>
    <s v="Nader Mahmoud"/>
    <x v="0"/>
    <x v="6"/>
    <x v="20"/>
    <s v="Dine In"/>
    <x v="3"/>
    <n v="4.5"/>
    <n v="13.5"/>
  </r>
  <r>
    <n v="23022762"/>
    <x v="59"/>
    <d v="1899-12-30T04:00:48"/>
    <x v="4"/>
    <x v="6"/>
    <s v="Eman Mohsen"/>
    <x v="0"/>
    <x v="0"/>
    <x v="0"/>
    <s v="Dine In"/>
    <x v="3"/>
    <n v="4"/>
    <n v="12"/>
  </r>
  <r>
    <n v="23022763"/>
    <x v="59"/>
    <d v="1899-12-30T04:02:00"/>
    <x v="4"/>
    <x v="8"/>
    <s v="Adel Morsy"/>
    <x v="2"/>
    <x v="5"/>
    <x v="6"/>
    <s v="Take Away"/>
    <x v="2"/>
    <n v="5"/>
    <n v="20"/>
  </r>
  <r>
    <n v="23022763"/>
    <x v="59"/>
    <d v="1899-12-30T04:02:48"/>
    <x v="4"/>
    <x v="8"/>
    <s v="Adel Morsy"/>
    <x v="0"/>
    <x v="6"/>
    <x v="15"/>
    <s v="Take Away"/>
    <x v="0"/>
    <n v="3.5"/>
    <n v="3.5"/>
  </r>
  <r>
    <n v="23022764"/>
    <x v="59"/>
    <d v="1899-12-30T04:02:00"/>
    <x v="5"/>
    <x v="9"/>
    <s v="Nihal Shaker"/>
    <x v="0"/>
    <x v="1"/>
    <x v="1"/>
    <s v="Dine In"/>
    <x v="2"/>
    <n v="4"/>
    <n v="16"/>
  </r>
  <r>
    <n v="23022765"/>
    <x v="59"/>
    <d v="1899-12-30T04:02:48"/>
    <x v="0"/>
    <x v="0"/>
    <s v="Adel Ragheb"/>
    <x v="0"/>
    <x v="6"/>
    <x v="27"/>
    <s v="Dine In"/>
    <x v="3"/>
    <n v="4"/>
    <n v="12"/>
  </r>
  <r>
    <n v="23022766"/>
    <x v="59"/>
    <d v="1899-12-30T04:05:12"/>
    <x v="0"/>
    <x v="7"/>
    <s v="Dalia Atef"/>
    <x v="0"/>
    <x v="6"/>
    <x v="15"/>
    <s v="Dine In"/>
    <x v="3"/>
    <n v="3.5"/>
    <n v="10.5"/>
  </r>
  <r>
    <n v="23022766"/>
    <x v="59"/>
    <d v="1899-12-30T04:05:12"/>
    <x v="0"/>
    <x v="7"/>
    <s v="Dalia Atef"/>
    <x v="0"/>
    <x v="4"/>
    <x v="5"/>
    <s v="Dine In"/>
    <x v="0"/>
    <n v="3"/>
    <n v="3"/>
  </r>
  <r>
    <n v="23022767"/>
    <x v="59"/>
    <d v="1899-12-30T04:12:24"/>
    <x v="0"/>
    <x v="7"/>
    <s v="Eman Atef"/>
    <x v="0"/>
    <x v="4"/>
    <x v="5"/>
    <s v="Take Away"/>
    <x v="3"/>
    <n v="3"/>
    <n v="9"/>
  </r>
  <r>
    <n v="23022768"/>
    <x v="59"/>
    <d v="1899-12-30T04:14:00"/>
    <x v="0"/>
    <x v="7"/>
    <s v="Ehab Mohamed"/>
    <x v="1"/>
    <x v="7"/>
    <x v="21"/>
    <s v="Dine In"/>
    <x v="3"/>
    <n v="5.5"/>
    <n v="16.5"/>
  </r>
  <r>
    <n v="23022769"/>
    <x v="59"/>
    <d v="1899-12-30T04:14:24"/>
    <x v="4"/>
    <x v="8"/>
    <s v="Adel Morsy"/>
    <x v="2"/>
    <x v="5"/>
    <x v="22"/>
    <s v="Dine In"/>
    <x v="3"/>
    <n v="6"/>
    <n v="18"/>
  </r>
  <r>
    <n v="23022769"/>
    <x v="59"/>
    <d v="1899-12-30T04:14:24"/>
    <x v="4"/>
    <x v="8"/>
    <s v="Adel Morsy"/>
    <x v="2"/>
    <x v="5"/>
    <x v="38"/>
    <s v="Dine In"/>
    <x v="1"/>
    <n v="6"/>
    <n v="12"/>
  </r>
  <r>
    <n v="23022769"/>
    <x v="59"/>
    <d v="1899-12-30T04:14:24"/>
    <x v="4"/>
    <x v="8"/>
    <s v="Adel Morsy"/>
    <x v="0"/>
    <x v="1"/>
    <x v="1"/>
    <s v="Dine In"/>
    <x v="1"/>
    <n v="4"/>
    <n v="8"/>
  </r>
  <r>
    <n v="23022769"/>
    <x v="59"/>
    <d v="1899-12-30T04:14:24"/>
    <x v="4"/>
    <x v="8"/>
    <s v="Adel Morsy"/>
    <x v="0"/>
    <x v="2"/>
    <x v="10"/>
    <s v="Dine In"/>
    <x v="1"/>
    <n v="5.5"/>
    <n v="11"/>
  </r>
  <r>
    <n v="23022770"/>
    <x v="59"/>
    <d v="1899-12-30T04:16:48"/>
    <x v="0"/>
    <x v="7"/>
    <s v="Ziad Sabry"/>
    <x v="0"/>
    <x v="0"/>
    <x v="0"/>
    <s v="Dine In"/>
    <x v="1"/>
    <n v="4"/>
    <n v="8"/>
  </r>
  <r>
    <n v="23022772"/>
    <x v="59"/>
    <d v="1899-12-30T04:20:48"/>
    <x v="3"/>
    <x v="3"/>
    <s v="Eman Hassan"/>
    <x v="1"/>
    <x v="7"/>
    <x v="29"/>
    <s v="Take Away"/>
    <x v="2"/>
    <n v="5"/>
    <n v="20"/>
  </r>
  <r>
    <n v="23022773"/>
    <x v="59"/>
    <d v="1899-12-30T04:22:24"/>
    <x v="4"/>
    <x v="8"/>
    <s v="Nader Ibrahim"/>
    <x v="2"/>
    <x v="5"/>
    <x v="6"/>
    <s v="Take Away"/>
    <x v="3"/>
    <n v="5"/>
    <n v="15"/>
  </r>
  <r>
    <n v="23022773"/>
    <x v="59"/>
    <d v="1899-12-30T04:22:24"/>
    <x v="4"/>
    <x v="8"/>
    <s v="Nader Ibrahim"/>
    <x v="0"/>
    <x v="6"/>
    <x v="27"/>
    <s v="Take Away"/>
    <x v="3"/>
    <n v="4"/>
    <n v="12"/>
  </r>
  <r>
    <n v="23022777"/>
    <x v="59"/>
    <d v="1899-12-30T04:34:24"/>
    <x v="1"/>
    <x v="1"/>
    <s v="Nadeen Mohsen"/>
    <x v="0"/>
    <x v="6"/>
    <x v="27"/>
    <s v="Dine In"/>
    <x v="0"/>
    <n v="4"/>
    <n v="4"/>
  </r>
  <r>
    <n v="23022777"/>
    <x v="59"/>
    <d v="1899-12-30T04:34:24"/>
    <x v="1"/>
    <x v="1"/>
    <s v="Nadeen Mohsen"/>
    <x v="0"/>
    <x v="2"/>
    <x v="10"/>
    <s v="Dine In"/>
    <x v="2"/>
    <n v="5.5"/>
    <n v="22"/>
  </r>
  <r>
    <n v="23022778"/>
    <x v="59"/>
    <d v="1899-12-30T04:34:48"/>
    <x v="3"/>
    <x v="3"/>
    <s v="Adel Morsy"/>
    <x v="0"/>
    <x v="0"/>
    <x v="0"/>
    <s v="Dine In"/>
    <x v="1"/>
    <n v="4"/>
    <n v="8"/>
  </r>
  <r>
    <n v="23022779"/>
    <x v="59"/>
    <d v="1899-12-30T04:35:12"/>
    <x v="4"/>
    <x v="8"/>
    <s v="Adel Morsy"/>
    <x v="0"/>
    <x v="6"/>
    <x v="27"/>
    <s v="Dine In"/>
    <x v="3"/>
    <n v="4"/>
    <n v="12"/>
  </r>
  <r>
    <n v="23022779"/>
    <x v="59"/>
    <d v="1899-12-30T04:35:12"/>
    <x v="4"/>
    <x v="8"/>
    <s v="Adel Morsy"/>
    <x v="0"/>
    <x v="10"/>
    <x v="25"/>
    <s v="Dine In"/>
    <x v="3"/>
    <n v="4.5"/>
    <n v="13.5"/>
  </r>
  <r>
    <n v="23022781"/>
    <x v="59"/>
    <d v="1899-12-30T04:35:36"/>
    <x v="1"/>
    <x v="5"/>
    <s v="Dina Ragheb"/>
    <x v="2"/>
    <x v="5"/>
    <x v="6"/>
    <s v="Dine In"/>
    <x v="2"/>
    <n v="5"/>
    <n v="20"/>
  </r>
  <r>
    <n v="23022781"/>
    <x v="59"/>
    <d v="1899-12-30T04:35:36"/>
    <x v="1"/>
    <x v="5"/>
    <s v="Dina Ragheb"/>
    <x v="0"/>
    <x v="6"/>
    <x v="20"/>
    <s v="Dine In"/>
    <x v="0"/>
    <n v="4.5"/>
    <n v="4.5"/>
  </r>
  <r>
    <n v="23022782"/>
    <x v="59"/>
    <d v="1899-12-30T04:36:00"/>
    <x v="1"/>
    <x v="1"/>
    <s v="Nagla Shaker"/>
    <x v="1"/>
    <x v="6"/>
    <x v="11"/>
    <s v="Dine In"/>
    <x v="3"/>
    <n v="4.5"/>
    <n v="13.5"/>
  </r>
  <r>
    <n v="23022783"/>
    <x v="59"/>
    <d v="1899-12-30T04:36:00"/>
    <x v="0"/>
    <x v="0"/>
    <s v="Adel Ragheb"/>
    <x v="0"/>
    <x v="8"/>
    <x v="24"/>
    <s v="Take Away"/>
    <x v="0"/>
    <n v="4"/>
    <n v="4"/>
  </r>
  <r>
    <n v="23022784"/>
    <x v="59"/>
    <d v="1899-12-30T04:36:24"/>
    <x v="3"/>
    <x v="3"/>
    <s v="Sabry Ibrahim"/>
    <x v="0"/>
    <x v="4"/>
    <x v="31"/>
    <s v="Take Away"/>
    <x v="2"/>
    <n v="3.5"/>
    <n v="14"/>
  </r>
  <r>
    <n v="23022785"/>
    <x v="59"/>
    <d v="1899-12-30T04:38:24"/>
    <x v="0"/>
    <x v="0"/>
    <s v="Kamal Aly"/>
    <x v="1"/>
    <x v="0"/>
    <x v="2"/>
    <s v="Dine In"/>
    <x v="2"/>
    <n v="4.5"/>
    <n v="18"/>
  </r>
  <r>
    <n v="23022785"/>
    <x v="59"/>
    <d v="1899-12-30T04:38:24"/>
    <x v="0"/>
    <x v="0"/>
    <s v="Kamal Aly"/>
    <x v="0"/>
    <x v="0"/>
    <x v="9"/>
    <s v="Dine In"/>
    <x v="3"/>
    <n v="4"/>
    <n v="12"/>
  </r>
  <r>
    <n v="23022786"/>
    <x v="59"/>
    <d v="1899-12-30T04:40:48"/>
    <x v="5"/>
    <x v="9"/>
    <s v="Rasheed Ahmed"/>
    <x v="0"/>
    <x v="1"/>
    <x v="1"/>
    <s v="Dine In"/>
    <x v="0"/>
    <n v="4"/>
    <n v="4"/>
  </r>
  <r>
    <n v="23022787"/>
    <x v="59"/>
    <d v="1899-12-30T04:42:24"/>
    <x v="3"/>
    <x v="3"/>
    <s v="Adel Morsy"/>
    <x v="0"/>
    <x v="6"/>
    <x v="20"/>
    <s v="Take Away"/>
    <x v="3"/>
    <n v="4.5"/>
    <n v="13.5"/>
  </r>
  <r>
    <n v="23022789"/>
    <x v="59"/>
    <d v="1899-12-30T04:42:48"/>
    <x v="0"/>
    <x v="0"/>
    <s v="Adel Ragheb"/>
    <x v="1"/>
    <x v="7"/>
    <x v="21"/>
    <s v="Take Away"/>
    <x v="0"/>
    <n v="5.5"/>
    <n v="5.5"/>
  </r>
  <r>
    <n v="23022789"/>
    <x v="59"/>
    <d v="1899-12-30T04:42:48"/>
    <x v="0"/>
    <x v="0"/>
    <s v="Adel Ragheb"/>
    <x v="0"/>
    <x v="3"/>
    <x v="14"/>
    <s v="Take Away"/>
    <x v="2"/>
    <n v="3.5"/>
    <n v="14"/>
  </r>
  <r>
    <n v="23022790"/>
    <x v="59"/>
    <d v="1899-12-30T04:46:24"/>
    <x v="0"/>
    <x v="7"/>
    <s v="Amr Nassar"/>
    <x v="0"/>
    <x v="4"/>
    <x v="5"/>
    <s v="Take Away"/>
    <x v="1"/>
    <n v="3"/>
    <n v="6"/>
  </r>
  <r>
    <n v="23022791"/>
    <x v="59"/>
    <d v="1899-12-30T04:46:24"/>
    <x v="4"/>
    <x v="8"/>
    <s v="Dina Sabry"/>
    <x v="0"/>
    <x v="4"/>
    <x v="5"/>
    <s v="Take Away"/>
    <x v="1"/>
    <n v="3"/>
    <n v="6"/>
  </r>
  <r>
    <n v="23022793"/>
    <x v="59"/>
    <d v="1899-12-30T04:50:00"/>
    <x v="4"/>
    <x v="4"/>
    <s v="Zainab Aly"/>
    <x v="1"/>
    <x v="6"/>
    <x v="11"/>
    <s v="Dine In"/>
    <x v="1"/>
    <n v="4.5"/>
    <n v="9"/>
  </r>
  <r>
    <n v="23022794"/>
    <x v="59"/>
    <d v="1899-12-30T04:54:24"/>
    <x v="4"/>
    <x v="6"/>
    <s v="Nihal Sabry"/>
    <x v="0"/>
    <x v="10"/>
    <x v="25"/>
    <s v="Take Away"/>
    <x v="3"/>
    <n v="4.5"/>
    <n v="13.5"/>
  </r>
  <r>
    <n v="23022796"/>
    <x v="59"/>
    <d v="1899-12-30T04:58:00"/>
    <x v="0"/>
    <x v="7"/>
    <s v="Eman Atef"/>
    <x v="0"/>
    <x v="10"/>
    <x v="25"/>
    <s v="Dine In"/>
    <x v="0"/>
    <n v="4.5"/>
    <n v="4.5"/>
  </r>
  <r>
    <n v="23022797"/>
    <x v="59"/>
    <d v="1899-12-30T04:58:24"/>
    <x v="0"/>
    <x v="7"/>
    <s v="Eman Atef"/>
    <x v="1"/>
    <x v="10"/>
    <x v="34"/>
    <s v="Take Away"/>
    <x v="3"/>
    <n v="5"/>
    <n v="15"/>
  </r>
  <r>
    <n v="23022797"/>
    <x v="59"/>
    <d v="1899-12-30T04:58:24"/>
    <x v="0"/>
    <x v="7"/>
    <s v="Eman Atef"/>
    <x v="2"/>
    <x v="9"/>
    <x v="26"/>
    <s v="Take Away"/>
    <x v="3"/>
    <n v="4.5"/>
    <n v="13.5"/>
  </r>
  <r>
    <n v="23022797"/>
    <x v="59"/>
    <d v="1899-12-30T04:58:24"/>
    <x v="0"/>
    <x v="7"/>
    <s v="Eman Atef"/>
    <x v="0"/>
    <x v="0"/>
    <x v="0"/>
    <s v="Take Away"/>
    <x v="0"/>
    <n v="4"/>
    <n v="4"/>
  </r>
  <r>
    <n v="23022798"/>
    <x v="59"/>
    <d v="1899-12-30T04:58:24"/>
    <x v="1"/>
    <x v="1"/>
    <s v="Amr Mohamed"/>
    <x v="2"/>
    <x v="5"/>
    <x v="28"/>
    <s v="Dine In"/>
    <x v="2"/>
    <n v="4.5"/>
    <n v="18"/>
  </r>
  <r>
    <n v="23022798"/>
    <x v="59"/>
    <d v="1899-12-30T04:58:24"/>
    <x v="1"/>
    <x v="1"/>
    <s v="Amr Mohamed"/>
    <x v="0"/>
    <x v="4"/>
    <x v="5"/>
    <s v="Dine In"/>
    <x v="3"/>
    <n v="3"/>
    <n v="9"/>
  </r>
  <r>
    <n v="23022799"/>
    <x v="59"/>
    <d v="1899-12-30T04:58:48"/>
    <x v="3"/>
    <x v="3"/>
    <s v="Marina Ragheb"/>
    <x v="2"/>
    <x v="9"/>
    <x v="23"/>
    <s v="Dine In"/>
    <x v="0"/>
    <n v="4"/>
    <n v="4"/>
  </r>
  <r>
    <n v="23022799"/>
    <x v="59"/>
    <d v="1899-12-30T04:58:48"/>
    <x v="3"/>
    <x v="3"/>
    <s v="Marina Ragheb"/>
    <x v="0"/>
    <x v="0"/>
    <x v="0"/>
    <s v="Dine In"/>
    <x v="2"/>
    <n v="4"/>
    <n v="16"/>
  </r>
  <r>
    <n v="23022800"/>
    <x v="59"/>
    <d v="1899-12-30T05:00:00"/>
    <x v="4"/>
    <x v="8"/>
    <s v="Raneem Morsy"/>
    <x v="1"/>
    <x v="7"/>
    <x v="12"/>
    <s v="Dine In"/>
    <x v="3"/>
    <n v="5.5"/>
    <n v="16.5"/>
  </r>
  <r>
    <n v="23022801"/>
    <x v="59"/>
    <d v="1899-12-30T05:10:48"/>
    <x v="1"/>
    <x v="5"/>
    <s v="Nagla Mahmoud"/>
    <x v="0"/>
    <x v="6"/>
    <x v="15"/>
    <s v="Take Away"/>
    <x v="1"/>
    <n v="3.5"/>
    <n v="7"/>
  </r>
  <r>
    <n v="23022802"/>
    <x v="59"/>
    <d v="1899-12-30T05:13:12"/>
    <x v="3"/>
    <x v="3"/>
    <s v="Nader Morsy"/>
    <x v="2"/>
    <x v="5"/>
    <x v="38"/>
    <s v="Dine In"/>
    <x v="2"/>
    <n v="6"/>
    <n v="24"/>
  </r>
  <r>
    <n v="23022802"/>
    <x v="59"/>
    <d v="1899-12-30T05:13:12"/>
    <x v="3"/>
    <x v="3"/>
    <s v="Nader Morsy"/>
    <x v="0"/>
    <x v="6"/>
    <x v="20"/>
    <s v="Dine In"/>
    <x v="3"/>
    <n v="4.5"/>
    <n v="13.5"/>
  </r>
  <r>
    <n v="23022804"/>
    <x v="59"/>
    <d v="1899-12-30T05:16:48"/>
    <x v="3"/>
    <x v="3"/>
    <s v="Sabry Ibrahim"/>
    <x v="2"/>
    <x v="9"/>
    <x v="23"/>
    <s v="Take Away"/>
    <x v="1"/>
    <n v="4"/>
    <n v="8"/>
  </r>
  <r>
    <n v="23022804"/>
    <x v="59"/>
    <d v="1899-12-30T05:16:48"/>
    <x v="3"/>
    <x v="3"/>
    <s v="Sabry Ibrahim"/>
    <x v="0"/>
    <x v="3"/>
    <x v="4"/>
    <s v="Take Away"/>
    <x v="1"/>
    <n v="3.5"/>
    <n v="7"/>
  </r>
  <r>
    <n v="23022805"/>
    <x v="59"/>
    <d v="1899-12-30T05:17:36"/>
    <x v="2"/>
    <x v="2"/>
    <s v="Nagwa Sabry"/>
    <x v="1"/>
    <x v="0"/>
    <x v="2"/>
    <s v="Dine In"/>
    <x v="1"/>
    <n v="4.5"/>
    <n v="9"/>
  </r>
  <r>
    <n v="23022806"/>
    <x v="59"/>
    <d v="1899-12-30T05:18:24"/>
    <x v="0"/>
    <x v="0"/>
    <s v="Nadeen Morsy"/>
    <x v="0"/>
    <x v="10"/>
    <x v="25"/>
    <s v="Dine In"/>
    <x v="0"/>
    <n v="4.5"/>
    <n v="4.5"/>
  </r>
  <r>
    <n v="23022807"/>
    <x v="59"/>
    <d v="1899-12-30T05:19:36"/>
    <x v="0"/>
    <x v="7"/>
    <s v="Eman Atef"/>
    <x v="2"/>
    <x v="5"/>
    <x v="28"/>
    <s v="Dine In"/>
    <x v="2"/>
    <n v="4.5"/>
    <n v="18"/>
  </r>
  <r>
    <n v="23022807"/>
    <x v="59"/>
    <d v="1899-12-30T05:19:36"/>
    <x v="0"/>
    <x v="7"/>
    <s v="Eman Atef"/>
    <x v="0"/>
    <x v="0"/>
    <x v="0"/>
    <s v="Dine In"/>
    <x v="3"/>
    <n v="4"/>
    <n v="12"/>
  </r>
  <r>
    <n v="23022808"/>
    <x v="59"/>
    <d v="1899-12-30T05:21:12"/>
    <x v="3"/>
    <x v="3"/>
    <s v="Marina Ragheb"/>
    <x v="2"/>
    <x v="5"/>
    <x v="8"/>
    <s v="Take Away"/>
    <x v="2"/>
    <n v="4.5"/>
    <n v="18"/>
  </r>
  <r>
    <n v="23022808"/>
    <x v="59"/>
    <d v="1899-12-30T05:21:12"/>
    <x v="3"/>
    <x v="3"/>
    <s v="Marina Ragheb"/>
    <x v="0"/>
    <x v="6"/>
    <x v="15"/>
    <s v="Take Away"/>
    <x v="1"/>
    <n v="3.5"/>
    <n v="7"/>
  </r>
  <r>
    <n v="23022809"/>
    <x v="59"/>
    <d v="1899-12-30T05:23:36"/>
    <x v="1"/>
    <x v="1"/>
    <s v="Amr Mohamed"/>
    <x v="2"/>
    <x v="5"/>
    <x v="6"/>
    <s v="Dine In"/>
    <x v="1"/>
    <n v="5"/>
    <n v="10"/>
  </r>
  <r>
    <n v="23022810"/>
    <x v="59"/>
    <d v="1899-12-30T05:24:24"/>
    <x v="4"/>
    <x v="8"/>
    <s v="Heba Mohsen"/>
    <x v="0"/>
    <x v="10"/>
    <x v="25"/>
    <s v="Dine In"/>
    <x v="0"/>
    <n v="4.5"/>
    <n v="4.5"/>
  </r>
  <r>
    <n v="23022811"/>
    <x v="59"/>
    <d v="1899-12-30T05:24:24"/>
    <x v="4"/>
    <x v="8"/>
    <s v="Yasmine Sabry"/>
    <x v="1"/>
    <x v="1"/>
    <x v="16"/>
    <s v="Take Away"/>
    <x v="2"/>
    <n v="4.5"/>
    <n v="18"/>
  </r>
  <r>
    <n v="23022811"/>
    <x v="59"/>
    <d v="1899-12-30T05:24:24"/>
    <x v="4"/>
    <x v="8"/>
    <s v="Yasmine Sabry"/>
    <x v="0"/>
    <x v="0"/>
    <x v="0"/>
    <s v="Take Away"/>
    <x v="1"/>
    <n v="4"/>
    <n v="8"/>
  </r>
  <r>
    <n v="23022812"/>
    <x v="59"/>
    <d v="1899-12-30T05:24:24"/>
    <x v="2"/>
    <x v="2"/>
    <s v="Nagwa Sabry"/>
    <x v="0"/>
    <x v="6"/>
    <x v="15"/>
    <s v="Dine In"/>
    <x v="3"/>
    <n v="3.5"/>
    <n v="10.5"/>
  </r>
  <r>
    <n v="23022812"/>
    <x v="59"/>
    <d v="1899-12-30T05:24:24"/>
    <x v="2"/>
    <x v="2"/>
    <s v="Nagwa Sabry"/>
    <x v="0"/>
    <x v="6"/>
    <x v="27"/>
    <s v="Dine In"/>
    <x v="3"/>
    <n v="4"/>
    <n v="12"/>
  </r>
  <r>
    <n v="23022815"/>
    <x v="59"/>
    <d v="1899-12-30T05:26:48"/>
    <x v="1"/>
    <x v="1"/>
    <s v="Marina Morsy"/>
    <x v="0"/>
    <x v="6"/>
    <x v="20"/>
    <s v="Take Away"/>
    <x v="0"/>
    <n v="4.5"/>
    <n v="4.5"/>
  </r>
  <r>
    <n v="23022818"/>
    <x v="59"/>
    <d v="1899-12-30T05:34:00"/>
    <x v="4"/>
    <x v="8"/>
    <s v="Yasmine Sabry"/>
    <x v="0"/>
    <x v="4"/>
    <x v="31"/>
    <s v="Take Away"/>
    <x v="2"/>
    <n v="3.5"/>
    <n v="14"/>
  </r>
  <r>
    <n v="23022819"/>
    <x v="59"/>
    <d v="1899-12-30T05:38:00"/>
    <x v="0"/>
    <x v="0"/>
    <s v="Heba Shaker"/>
    <x v="0"/>
    <x v="6"/>
    <x v="15"/>
    <s v="Take Away"/>
    <x v="1"/>
    <n v="3.5"/>
    <n v="7"/>
  </r>
  <r>
    <n v="23022819"/>
    <x v="59"/>
    <d v="1899-12-30T05:38:00"/>
    <x v="0"/>
    <x v="0"/>
    <s v="Heba Shaker"/>
    <x v="0"/>
    <x v="0"/>
    <x v="9"/>
    <s v="Take Away"/>
    <x v="2"/>
    <n v="4"/>
    <n v="16"/>
  </r>
  <r>
    <n v="23022820"/>
    <x v="59"/>
    <d v="1899-12-30T05:38:24"/>
    <x v="4"/>
    <x v="8"/>
    <s v="Heba Mohsen"/>
    <x v="2"/>
    <x v="9"/>
    <x v="23"/>
    <s v="Dine In"/>
    <x v="2"/>
    <n v="4"/>
    <n v="16"/>
  </r>
  <r>
    <n v="23022822"/>
    <x v="59"/>
    <d v="1899-12-30T05:42:00"/>
    <x v="4"/>
    <x v="8"/>
    <s v="Yasmine Sabry"/>
    <x v="0"/>
    <x v="4"/>
    <x v="5"/>
    <s v="Dine In"/>
    <x v="1"/>
    <n v="3"/>
    <n v="6"/>
  </r>
  <r>
    <n v="23022823"/>
    <x v="59"/>
    <d v="1899-12-30T05:42:24"/>
    <x v="5"/>
    <x v="9"/>
    <s v="Eman Ragheb"/>
    <x v="0"/>
    <x v="6"/>
    <x v="15"/>
    <s v="Dine In"/>
    <x v="3"/>
    <n v="3.5"/>
    <n v="10.5"/>
  </r>
  <r>
    <n v="23022823"/>
    <x v="59"/>
    <d v="1899-12-30T05:42:24"/>
    <x v="5"/>
    <x v="9"/>
    <s v="Eman Ragheb"/>
    <x v="0"/>
    <x v="10"/>
    <x v="25"/>
    <s v="Dine In"/>
    <x v="2"/>
    <n v="4.5"/>
    <n v="18"/>
  </r>
  <r>
    <n v="23022824"/>
    <x v="59"/>
    <d v="1899-12-30T05:45:36"/>
    <x v="2"/>
    <x v="2"/>
    <s v="Dina Nassar"/>
    <x v="0"/>
    <x v="0"/>
    <x v="9"/>
    <s v="Take Away"/>
    <x v="3"/>
    <n v="4"/>
    <n v="12"/>
  </r>
  <r>
    <n v="23022825"/>
    <x v="59"/>
    <d v="1899-12-30T05:46:48"/>
    <x v="4"/>
    <x v="4"/>
    <s v="Marina Atef"/>
    <x v="0"/>
    <x v="6"/>
    <x v="27"/>
    <s v="Dine In"/>
    <x v="0"/>
    <n v="4"/>
    <n v="4"/>
  </r>
  <r>
    <n v="23022826"/>
    <x v="59"/>
    <d v="1899-12-30T05:47:12"/>
    <x v="4"/>
    <x v="8"/>
    <s v="Adel Morsy"/>
    <x v="2"/>
    <x v="5"/>
    <x v="19"/>
    <s v="Dine In"/>
    <x v="3"/>
    <n v="6"/>
    <n v="18"/>
  </r>
  <r>
    <n v="23022827"/>
    <x v="59"/>
    <d v="1899-12-30T05:48:48"/>
    <x v="4"/>
    <x v="8"/>
    <s v="Nader Ibrahim"/>
    <x v="2"/>
    <x v="5"/>
    <x v="8"/>
    <s v="Dine In"/>
    <x v="2"/>
    <n v="4.5"/>
    <n v="18"/>
  </r>
  <r>
    <n v="23022827"/>
    <x v="59"/>
    <d v="1899-12-30T05:48:48"/>
    <x v="4"/>
    <x v="8"/>
    <s v="Nader Ibrahim"/>
    <x v="2"/>
    <x v="9"/>
    <x v="23"/>
    <s v="Dine In"/>
    <x v="1"/>
    <n v="4"/>
    <n v="8"/>
  </r>
  <r>
    <n v="23022827"/>
    <x v="59"/>
    <d v="1899-12-30T05:48:48"/>
    <x v="4"/>
    <x v="8"/>
    <s v="Nader Ibrahim"/>
    <x v="0"/>
    <x v="3"/>
    <x v="14"/>
    <s v="Dine In"/>
    <x v="1"/>
    <n v="3.5"/>
    <n v="7"/>
  </r>
  <r>
    <n v="23022828"/>
    <x v="59"/>
    <d v="1899-12-30T05:51:36"/>
    <x v="4"/>
    <x v="6"/>
    <s v="Nihal Sabry"/>
    <x v="0"/>
    <x v="6"/>
    <x v="15"/>
    <s v="Dine In"/>
    <x v="0"/>
    <n v="3.5"/>
    <n v="3.5"/>
  </r>
  <r>
    <n v="23022829"/>
    <x v="59"/>
    <d v="1899-12-30T05:52:24"/>
    <x v="4"/>
    <x v="8"/>
    <s v="Raneem Morsy"/>
    <x v="2"/>
    <x v="9"/>
    <x v="23"/>
    <s v="Dine In"/>
    <x v="2"/>
    <n v="4"/>
    <n v="16"/>
  </r>
  <r>
    <n v="23022830"/>
    <x v="59"/>
    <d v="1899-12-30T05:53:36"/>
    <x v="1"/>
    <x v="1"/>
    <s v="Marina Morsy"/>
    <x v="0"/>
    <x v="8"/>
    <x v="24"/>
    <s v="Take Away"/>
    <x v="1"/>
    <n v="4"/>
    <n v="8"/>
  </r>
  <r>
    <n v="23022831"/>
    <x v="59"/>
    <d v="1899-12-30T05:56:00"/>
    <x v="4"/>
    <x v="4"/>
    <s v="Kamal Sabry"/>
    <x v="1"/>
    <x v="1"/>
    <x v="16"/>
    <s v="Dine In"/>
    <x v="2"/>
    <n v="4.5"/>
    <n v="18"/>
  </r>
  <r>
    <n v="23022831"/>
    <x v="59"/>
    <d v="1899-12-30T05:56:00"/>
    <x v="4"/>
    <x v="4"/>
    <s v="Kamal Sabry"/>
    <x v="1"/>
    <x v="10"/>
    <x v="34"/>
    <s v="Dine In"/>
    <x v="2"/>
    <n v="5"/>
    <n v="20"/>
  </r>
  <r>
    <n v="23022832"/>
    <x v="59"/>
    <d v="1899-12-30T05:56:00"/>
    <x v="0"/>
    <x v="0"/>
    <s v="Sabry Hassan"/>
    <x v="0"/>
    <x v="4"/>
    <x v="30"/>
    <s v="Dine In"/>
    <x v="3"/>
    <n v="3.5"/>
    <n v="10.5"/>
  </r>
  <r>
    <n v="23022833"/>
    <x v="59"/>
    <d v="1899-12-30T05:56:00"/>
    <x v="1"/>
    <x v="5"/>
    <s v="Zainab Ahmed"/>
    <x v="0"/>
    <x v="6"/>
    <x v="15"/>
    <s v="Dine In"/>
    <x v="3"/>
    <n v="3.5"/>
    <n v="10.5"/>
  </r>
  <r>
    <n v="23022833"/>
    <x v="59"/>
    <d v="1899-12-30T05:56:00"/>
    <x v="1"/>
    <x v="5"/>
    <s v="Zainab Ahmed"/>
    <x v="0"/>
    <x v="4"/>
    <x v="31"/>
    <s v="Dine In"/>
    <x v="1"/>
    <n v="3.5"/>
    <n v="7"/>
  </r>
  <r>
    <n v="23022834"/>
    <x v="59"/>
    <d v="1899-12-30T05:58:24"/>
    <x v="2"/>
    <x v="2"/>
    <s v="Nagla Mohamed"/>
    <x v="0"/>
    <x v="8"/>
    <x v="24"/>
    <s v="Take Away"/>
    <x v="3"/>
    <n v="4"/>
    <n v="12"/>
  </r>
  <r>
    <n v="23022835"/>
    <x v="59"/>
    <d v="1899-12-30T05:58:48"/>
    <x v="0"/>
    <x v="7"/>
    <s v="Ziad Sabry"/>
    <x v="1"/>
    <x v="10"/>
    <x v="34"/>
    <s v="Dine In"/>
    <x v="1"/>
    <n v="5"/>
    <n v="10"/>
  </r>
  <r>
    <n v="23022836"/>
    <x v="59"/>
    <d v="1899-12-30T05:59:12"/>
    <x v="5"/>
    <x v="9"/>
    <s v="Nihal Shaker"/>
    <x v="0"/>
    <x v="2"/>
    <x v="10"/>
    <s v="Dine In"/>
    <x v="2"/>
    <n v="5.5"/>
    <n v="22"/>
  </r>
  <r>
    <n v="23022837"/>
    <x v="59"/>
    <d v="1899-12-30T05:59:36"/>
    <x v="5"/>
    <x v="9"/>
    <s v="Rasheed Ahmed"/>
    <x v="0"/>
    <x v="0"/>
    <x v="0"/>
    <s v="Dine In"/>
    <x v="2"/>
    <n v="4"/>
    <n v="16"/>
  </r>
  <r>
    <n v="23022838"/>
    <x v="59"/>
    <d v="1899-12-30T06:01:36"/>
    <x v="5"/>
    <x v="9"/>
    <s v="Kamel Morsy"/>
    <x v="1"/>
    <x v="1"/>
    <x v="16"/>
    <s v="Take Away"/>
    <x v="2"/>
    <n v="4.5"/>
    <n v="18"/>
  </r>
  <r>
    <n v="23022838"/>
    <x v="59"/>
    <d v="1899-12-30T06:01:36"/>
    <x v="5"/>
    <x v="9"/>
    <s v="Kamel Morsy"/>
    <x v="0"/>
    <x v="0"/>
    <x v="0"/>
    <s v="Take Away"/>
    <x v="3"/>
    <n v="4"/>
    <n v="12"/>
  </r>
  <r>
    <n v="23022838"/>
    <x v="59"/>
    <d v="1899-12-30T06:01:36"/>
    <x v="5"/>
    <x v="9"/>
    <s v="Kamel Morsy"/>
    <x v="0"/>
    <x v="10"/>
    <x v="35"/>
    <s v="Take Away"/>
    <x v="1"/>
    <n v="5"/>
    <n v="10"/>
  </r>
  <r>
    <n v="23022839"/>
    <x v="59"/>
    <d v="1899-12-30T06:02:24"/>
    <x v="1"/>
    <x v="1"/>
    <s v="Kamel Sabry"/>
    <x v="1"/>
    <x v="7"/>
    <x v="21"/>
    <s v="Take Away"/>
    <x v="1"/>
    <n v="5.5"/>
    <n v="11"/>
  </r>
  <r>
    <n v="23022839"/>
    <x v="59"/>
    <d v="1899-12-30T06:02:24"/>
    <x v="1"/>
    <x v="1"/>
    <s v="Kamel Sabry"/>
    <x v="0"/>
    <x v="6"/>
    <x v="20"/>
    <s v="Take Away"/>
    <x v="0"/>
    <n v="4.5"/>
    <n v="4.5"/>
  </r>
  <r>
    <n v="23022840"/>
    <x v="59"/>
    <d v="1899-12-30T06:03:12"/>
    <x v="4"/>
    <x v="8"/>
    <s v="Amr Mohsen"/>
    <x v="0"/>
    <x v="3"/>
    <x v="14"/>
    <s v="Dine In"/>
    <x v="3"/>
    <n v="3.5"/>
    <n v="10.5"/>
  </r>
  <r>
    <n v="23022841"/>
    <x v="59"/>
    <d v="1899-12-30T06:03:12"/>
    <x v="4"/>
    <x v="8"/>
    <s v="Amr Mohsen"/>
    <x v="0"/>
    <x v="1"/>
    <x v="1"/>
    <s v="Dine In"/>
    <x v="1"/>
    <n v="4"/>
    <n v="8"/>
  </r>
  <r>
    <n v="23022842"/>
    <x v="59"/>
    <d v="1899-12-30T06:04:00"/>
    <x v="4"/>
    <x v="8"/>
    <s v="Raneem Morsy"/>
    <x v="0"/>
    <x v="6"/>
    <x v="20"/>
    <s v="Dine In"/>
    <x v="0"/>
    <n v="4.5"/>
    <n v="4.5"/>
  </r>
  <r>
    <n v="23022843"/>
    <x v="59"/>
    <d v="1899-12-30T06:06:48"/>
    <x v="4"/>
    <x v="8"/>
    <s v="Dina Sabry"/>
    <x v="0"/>
    <x v="6"/>
    <x v="15"/>
    <s v="Take Away"/>
    <x v="2"/>
    <n v="3.5"/>
    <n v="14"/>
  </r>
  <r>
    <n v="23022844"/>
    <x v="59"/>
    <d v="1899-12-30T06:06:48"/>
    <x v="0"/>
    <x v="7"/>
    <s v="Eman Atef"/>
    <x v="0"/>
    <x v="0"/>
    <x v="9"/>
    <s v="Dine In"/>
    <x v="3"/>
    <n v="4"/>
    <n v="12"/>
  </r>
  <r>
    <n v="23022845"/>
    <x v="59"/>
    <d v="1899-12-30T06:08:48"/>
    <x v="3"/>
    <x v="3"/>
    <s v="Sabry Ibrahim"/>
    <x v="0"/>
    <x v="8"/>
    <x v="24"/>
    <s v="Dine In"/>
    <x v="1"/>
    <n v="4"/>
    <n v="8"/>
  </r>
  <r>
    <n v="23022846"/>
    <x v="59"/>
    <d v="1899-12-30T06:08:48"/>
    <x v="1"/>
    <x v="5"/>
    <s v="Zainab Hassan"/>
    <x v="0"/>
    <x v="1"/>
    <x v="1"/>
    <s v="Dine In"/>
    <x v="2"/>
    <n v="4"/>
    <n v="16"/>
  </r>
  <r>
    <n v="23022847"/>
    <x v="59"/>
    <d v="1899-12-30T06:10:00"/>
    <x v="4"/>
    <x v="4"/>
    <s v="Marina Atef"/>
    <x v="1"/>
    <x v="4"/>
    <x v="17"/>
    <s v="Take Away"/>
    <x v="0"/>
    <n v="4"/>
    <n v="4"/>
  </r>
  <r>
    <n v="23022847"/>
    <x v="59"/>
    <d v="1899-12-30T06:10:00"/>
    <x v="4"/>
    <x v="4"/>
    <s v="Marina Atef"/>
    <x v="2"/>
    <x v="5"/>
    <x v="28"/>
    <s v="Take Away"/>
    <x v="0"/>
    <n v="4.5"/>
    <n v="4.5"/>
  </r>
  <r>
    <n v="23022847"/>
    <x v="59"/>
    <d v="1899-12-30T06:10:00"/>
    <x v="4"/>
    <x v="4"/>
    <s v="Marina Atef"/>
    <x v="0"/>
    <x v="4"/>
    <x v="30"/>
    <s v="Take Away"/>
    <x v="3"/>
    <n v="3.5"/>
    <n v="10.5"/>
  </r>
  <r>
    <n v="23022848"/>
    <x v="59"/>
    <d v="1899-12-30T06:10:48"/>
    <x v="1"/>
    <x v="5"/>
    <s v="Eman Ahmed"/>
    <x v="0"/>
    <x v="8"/>
    <x v="24"/>
    <s v="Take Away"/>
    <x v="0"/>
    <n v="4"/>
    <n v="4"/>
  </r>
  <r>
    <n v="23022849"/>
    <x v="59"/>
    <d v="1899-12-30T06:13:12"/>
    <x v="0"/>
    <x v="0"/>
    <s v="Zainab Aly"/>
    <x v="1"/>
    <x v="7"/>
    <x v="29"/>
    <s v="Take Away"/>
    <x v="2"/>
    <n v="5"/>
    <n v="20"/>
  </r>
  <r>
    <n v="23022849"/>
    <x v="59"/>
    <d v="1899-12-30T06:13:36"/>
    <x v="0"/>
    <x v="0"/>
    <s v="Zainab Aly"/>
    <x v="1"/>
    <x v="0"/>
    <x v="2"/>
    <s v="Take Away"/>
    <x v="3"/>
    <n v="4.5"/>
    <n v="13.5"/>
  </r>
  <r>
    <n v="23022849"/>
    <x v="59"/>
    <d v="1899-12-30T06:13:12"/>
    <x v="0"/>
    <x v="0"/>
    <s v="Zainab Aly"/>
    <x v="0"/>
    <x v="4"/>
    <x v="5"/>
    <s v="Take Away"/>
    <x v="1"/>
    <n v="3"/>
    <n v="6"/>
  </r>
  <r>
    <n v="23022850"/>
    <x v="59"/>
    <d v="1899-12-30T06:13:36"/>
    <x v="1"/>
    <x v="1"/>
    <s v="Kamel Sabry"/>
    <x v="0"/>
    <x v="8"/>
    <x v="24"/>
    <s v="Take Away"/>
    <x v="3"/>
    <n v="4"/>
    <n v="12"/>
  </r>
  <r>
    <n v="23022851"/>
    <x v="59"/>
    <d v="1899-12-30T06:13:36"/>
    <x v="1"/>
    <x v="1"/>
    <s v="Samer Morsy"/>
    <x v="0"/>
    <x v="4"/>
    <x v="5"/>
    <s v="Dine In"/>
    <x v="2"/>
    <n v="3"/>
    <n v="12"/>
  </r>
  <r>
    <n v="23022852"/>
    <x v="59"/>
    <d v="1899-12-30T06:14:00"/>
    <x v="0"/>
    <x v="0"/>
    <s v="Nagwa Nassar"/>
    <x v="2"/>
    <x v="5"/>
    <x v="8"/>
    <s v="Dine In"/>
    <x v="0"/>
    <n v="4.5"/>
    <n v="4.5"/>
  </r>
  <r>
    <n v="23022852"/>
    <x v="59"/>
    <d v="1899-12-30T06:14:00"/>
    <x v="0"/>
    <x v="0"/>
    <s v="Nagwa Nassar"/>
    <x v="0"/>
    <x v="3"/>
    <x v="4"/>
    <s v="Dine In"/>
    <x v="1"/>
    <n v="3.5"/>
    <n v="7"/>
  </r>
  <r>
    <n v="23022853"/>
    <x v="59"/>
    <d v="1899-12-30T06:16:00"/>
    <x v="0"/>
    <x v="0"/>
    <s v="Nadeen Morsy"/>
    <x v="1"/>
    <x v="10"/>
    <x v="34"/>
    <s v="Dine In"/>
    <x v="3"/>
    <n v="5"/>
    <n v="15"/>
  </r>
  <r>
    <n v="23022854"/>
    <x v="59"/>
    <d v="1899-12-30T06:17:36"/>
    <x v="3"/>
    <x v="3"/>
    <s v="Nagwa Hassan"/>
    <x v="0"/>
    <x v="4"/>
    <x v="5"/>
    <s v="Dine In"/>
    <x v="1"/>
    <n v="3"/>
    <n v="6"/>
  </r>
  <r>
    <n v="23022856"/>
    <x v="59"/>
    <d v="1899-12-30T06:22:48"/>
    <x v="4"/>
    <x v="4"/>
    <s v="Amr Mohamed"/>
    <x v="1"/>
    <x v="10"/>
    <x v="34"/>
    <s v="Dine In"/>
    <x v="0"/>
    <n v="5"/>
    <n v="5"/>
  </r>
  <r>
    <n v="23022857"/>
    <x v="59"/>
    <d v="1899-12-30T06:24:48"/>
    <x v="3"/>
    <x v="3"/>
    <s v="Sabry Ibrahim"/>
    <x v="0"/>
    <x v="4"/>
    <x v="31"/>
    <s v="Take Away"/>
    <x v="2"/>
    <n v="3.5"/>
    <n v="14"/>
  </r>
  <r>
    <n v="23022858"/>
    <x v="59"/>
    <d v="1899-12-30T06:26:00"/>
    <x v="4"/>
    <x v="8"/>
    <s v="Zainab Mahmoud"/>
    <x v="2"/>
    <x v="5"/>
    <x v="40"/>
    <s v="Dine In"/>
    <x v="2"/>
    <n v="4"/>
    <n v="16"/>
  </r>
  <r>
    <n v="23022859"/>
    <x v="59"/>
    <d v="1899-12-30T06:26:24"/>
    <x v="3"/>
    <x v="3"/>
    <s v="Nader Morsy"/>
    <x v="0"/>
    <x v="1"/>
    <x v="1"/>
    <s v="Dine In"/>
    <x v="2"/>
    <n v="4"/>
    <n v="16"/>
  </r>
  <r>
    <n v="23022859"/>
    <x v="59"/>
    <d v="1899-12-30T06:26:48"/>
    <x v="3"/>
    <x v="3"/>
    <s v="Nader Morsy"/>
    <x v="0"/>
    <x v="1"/>
    <x v="1"/>
    <s v="Dine In"/>
    <x v="0"/>
    <n v="4"/>
    <n v="4"/>
  </r>
  <r>
    <n v="23022860"/>
    <x v="59"/>
    <d v="1899-12-30T06:26:48"/>
    <x v="4"/>
    <x v="4"/>
    <s v="Amr Mohamed"/>
    <x v="2"/>
    <x v="9"/>
    <x v="23"/>
    <s v="Dine In"/>
    <x v="0"/>
    <n v="4"/>
    <n v="4"/>
  </r>
  <r>
    <n v="23022860"/>
    <x v="59"/>
    <d v="1899-12-30T06:26:00"/>
    <x v="4"/>
    <x v="4"/>
    <s v="Amr Mohamed"/>
    <x v="0"/>
    <x v="4"/>
    <x v="5"/>
    <s v="Dine In"/>
    <x v="2"/>
    <n v="3"/>
    <n v="12"/>
  </r>
  <r>
    <n v="23022861"/>
    <x v="59"/>
    <d v="1899-12-30T06:26:48"/>
    <x v="0"/>
    <x v="7"/>
    <s v="Marina Morsy"/>
    <x v="0"/>
    <x v="1"/>
    <x v="1"/>
    <s v="Take Away"/>
    <x v="0"/>
    <n v="4"/>
    <n v="4"/>
  </r>
  <r>
    <n v="23022862"/>
    <x v="59"/>
    <d v="1899-12-30T06:29:36"/>
    <x v="0"/>
    <x v="0"/>
    <s v="Adel Ragheb"/>
    <x v="0"/>
    <x v="6"/>
    <x v="15"/>
    <s v="Dine In"/>
    <x v="0"/>
    <n v="3.5"/>
    <n v="3.5"/>
  </r>
  <r>
    <n v="23022862"/>
    <x v="59"/>
    <d v="1899-12-30T06:29:36"/>
    <x v="0"/>
    <x v="0"/>
    <s v="Adel Ragheb"/>
    <x v="0"/>
    <x v="0"/>
    <x v="9"/>
    <s v="Dine In"/>
    <x v="2"/>
    <n v="4"/>
    <n v="16"/>
  </r>
  <r>
    <n v="23022863"/>
    <x v="59"/>
    <d v="1899-12-30T06:32:48"/>
    <x v="1"/>
    <x v="1"/>
    <s v="Nadeen Aly"/>
    <x v="1"/>
    <x v="10"/>
    <x v="34"/>
    <s v="Dine In"/>
    <x v="3"/>
    <n v="5"/>
    <n v="15"/>
  </r>
  <r>
    <n v="23022863"/>
    <x v="59"/>
    <d v="1899-12-30T06:32:24"/>
    <x v="1"/>
    <x v="1"/>
    <s v="Nadeen Aly"/>
    <x v="2"/>
    <x v="5"/>
    <x v="19"/>
    <s v="Dine In"/>
    <x v="2"/>
    <n v="6"/>
    <n v="24"/>
  </r>
  <r>
    <n v="23022863"/>
    <x v="59"/>
    <d v="1899-12-30T06:32:48"/>
    <x v="1"/>
    <x v="1"/>
    <s v="Nadeen Aly"/>
    <x v="0"/>
    <x v="1"/>
    <x v="1"/>
    <s v="Dine In"/>
    <x v="2"/>
    <n v="4"/>
    <n v="16"/>
  </r>
  <r>
    <n v="23022863"/>
    <x v="59"/>
    <d v="1899-12-30T06:32:48"/>
    <x v="1"/>
    <x v="1"/>
    <s v="Nadeen Aly"/>
    <x v="0"/>
    <x v="2"/>
    <x v="10"/>
    <s v="Dine In"/>
    <x v="0"/>
    <n v="5.5"/>
    <n v="5.5"/>
  </r>
  <r>
    <n v="23022864"/>
    <x v="59"/>
    <d v="1899-12-30T06:32:24"/>
    <x v="4"/>
    <x v="8"/>
    <s v="Zainab Mahmoud"/>
    <x v="1"/>
    <x v="0"/>
    <x v="2"/>
    <s v="Dine In"/>
    <x v="2"/>
    <n v="4.5"/>
    <n v="18"/>
  </r>
  <r>
    <n v="23022864"/>
    <x v="59"/>
    <d v="1899-12-30T06:32:48"/>
    <x v="4"/>
    <x v="8"/>
    <s v="Zainab Mahmoud"/>
    <x v="2"/>
    <x v="5"/>
    <x v="37"/>
    <s v="Dine In"/>
    <x v="0"/>
    <n v="6"/>
    <n v="6"/>
  </r>
  <r>
    <n v="23022864"/>
    <x v="59"/>
    <d v="1899-12-30T06:32:48"/>
    <x v="4"/>
    <x v="8"/>
    <s v="Zainab Mahmoud"/>
    <x v="2"/>
    <x v="9"/>
    <x v="23"/>
    <s v="Dine In"/>
    <x v="2"/>
    <n v="4"/>
    <n v="16"/>
  </r>
  <r>
    <n v="23022865"/>
    <x v="59"/>
    <d v="1899-12-30T06:35:12"/>
    <x v="4"/>
    <x v="4"/>
    <s v="Zainab Aly"/>
    <x v="0"/>
    <x v="6"/>
    <x v="15"/>
    <s v="Take Away"/>
    <x v="3"/>
    <n v="3.5"/>
    <n v="10.5"/>
  </r>
  <r>
    <n v="23022866"/>
    <x v="59"/>
    <d v="1899-12-30T06:37:36"/>
    <x v="0"/>
    <x v="0"/>
    <s v="Heba Shaker"/>
    <x v="0"/>
    <x v="1"/>
    <x v="1"/>
    <s v="Dine In"/>
    <x v="1"/>
    <n v="4"/>
    <n v="8"/>
  </r>
  <r>
    <n v="23022868"/>
    <x v="59"/>
    <d v="1899-12-30T06:39:12"/>
    <x v="0"/>
    <x v="7"/>
    <s v="Dalia Atef"/>
    <x v="0"/>
    <x v="10"/>
    <x v="35"/>
    <s v="Take Away"/>
    <x v="0"/>
    <n v="5"/>
    <n v="5"/>
  </r>
  <r>
    <n v="23022869"/>
    <x v="59"/>
    <d v="1899-12-30T06:40:00"/>
    <x v="4"/>
    <x v="4"/>
    <s v="Marina Ahmed"/>
    <x v="0"/>
    <x v="0"/>
    <x v="0"/>
    <s v="Take Away"/>
    <x v="1"/>
    <n v="4"/>
    <n v="8"/>
  </r>
  <r>
    <n v="23022869"/>
    <x v="59"/>
    <d v="1899-12-30T06:40:00"/>
    <x v="4"/>
    <x v="4"/>
    <s v="Marina Ahmed"/>
    <x v="0"/>
    <x v="0"/>
    <x v="0"/>
    <s v="Take Away"/>
    <x v="2"/>
    <n v="4"/>
    <n v="16"/>
  </r>
  <r>
    <n v="23022870"/>
    <x v="59"/>
    <d v="1899-12-30T06:41:36"/>
    <x v="3"/>
    <x v="3"/>
    <s v="Zainab Ragheb"/>
    <x v="1"/>
    <x v="1"/>
    <x v="16"/>
    <s v="Dine In"/>
    <x v="3"/>
    <n v="4.5"/>
    <n v="13.5"/>
  </r>
  <r>
    <n v="23022870"/>
    <x v="59"/>
    <d v="1899-12-30T06:41:36"/>
    <x v="3"/>
    <x v="3"/>
    <s v="Zainab Ragheb"/>
    <x v="1"/>
    <x v="0"/>
    <x v="2"/>
    <s v="Dine In"/>
    <x v="1"/>
    <n v="4.5"/>
    <n v="9"/>
  </r>
  <r>
    <n v="23022871"/>
    <x v="59"/>
    <d v="1899-12-30T06:42:00"/>
    <x v="4"/>
    <x v="8"/>
    <s v="Dina Sabry"/>
    <x v="0"/>
    <x v="6"/>
    <x v="27"/>
    <s v="Dine In"/>
    <x v="1"/>
    <n v="4"/>
    <n v="8"/>
  </r>
  <r>
    <n v="23022872"/>
    <x v="59"/>
    <d v="1899-12-30T06:44:00"/>
    <x v="1"/>
    <x v="1"/>
    <s v="Samer Morsy"/>
    <x v="0"/>
    <x v="0"/>
    <x v="0"/>
    <s v="Take Away"/>
    <x v="0"/>
    <n v="4"/>
    <n v="4"/>
  </r>
  <r>
    <n v="23022873"/>
    <x v="59"/>
    <d v="1899-12-30T06:44:24"/>
    <x v="0"/>
    <x v="0"/>
    <s v="Sabry Hassan"/>
    <x v="0"/>
    <x v="1"/>
    <x v="1"/>
    <s v="Dine In"/>
    <x v="0"/>
    <n v="4"/>
    <n v="4"/>
  </r>
  <r>
    <n v="23022874"/>
    <x v="59"/>
    <d v="1899-12-30T06:45:36"/>
    <x v="4"/>
    <x v="4"/>
    <s v="Amr Mohamed"/>
    <x v="0"/>
    <x v="6"/>
    <x v="20"/>
    <s v="Take Away"/>
    <x v="2"/>
    <n v="4.5"/>
    <n v="18"/>
  </r>
  <r>
    <n v="23022875"/>
    <x v="59"/>
    <d v="1899-12-30T06:46:48"/>
    <x v="0"/>
    <x v="7"/>
    <s v="Marina Morsy"/>
    <x v="0"/>
    <x v="4"/>
    <x v="5"/>
    <s v="Dine In"/>
    <x v="2"/>
    <n v="3"/>
    <n v="12"/>
  </r>
  <r>
    <n v="23022876"/>
    <x v="59"/>
    <d v="1899-12-30T06:48:00"/>
    <x v="4"/>
    <x v="6"/>
    <s v="Nagla Hassan"/>
    <x v="0"/>
    <x v="6"/>
    <x v="7"/>
    <s v="Dine In"/>
    <x v="3"/>
    <n v="4.5"/>
    <n v="13.5"/>
  </r>
  <r>
    <n v="23022876"/>
    <x v="59"/>
    <d v="1899-12-30T06:48:00"/>
    <x v="4"/>
    <x v="6"/>
    <s v="Nagla Hassan"/>
    <x v="0"/>
    <x v="0"/>
    <x v="0"/>
    <s v="Dine In"/>
    <x v="0"/>
    <n v="4"/>
    <n v="4"/>
  </r>
  <r>
    <n v="23022877"/>
    <x v="59"/>
    <d v="1899-12-30T06:49:12"/>
    <x v="4"/>
    <x v="8"/>
    <s v="Yasmine Sabry"/>
    <x v="1"/>
    <x v="7"/>
    <x v="12"/>
    <s v="Take Away"/>
    <x v="2"/>
    <n v="5.5"/>
    <n v="22"/>
  </r>
  <r>
    <n v="23022877"/>
    <x v="59"/>
    <d v="1899-12-30T06:49:12"/>
    <x v="4"/>
    <x v="8"/>
    <s v="Yasmine Sabry"/>
    <x v="0"/>
    <x v="8"/>
    <x v="24"/>
    <s v="Take Away"/>
    <x v="0"/>
    <n v="4"/>
    <n v="4"/>
  </r>
  <r>
    <n v="23022878"/>
    <x v="59"/>
    <d v="1899-12-30T06:52:00"/>
    <x v="4"/>
    <x v="4"/>
    <s v="Eman Ragheb"/>
    <x v="0"/>
    <x v="4"/>
    <x v="30"/>
    <s v="Take Away"/>
    <x v="3"/>
    <n v="3.5"/>
    <n v="10.5"/>
  </r>
  <r>
    <n v="23022879"/>
    <x v="59"/>
    <d v="1899-12-30T06:53:36"/>
    <x v="1"/>
    <x v="1"/>
    <s v="Nagla Mohamed"/>
    <x v="0"/>
    <x v="6"/>
    <x v="27"/>
    <s v="Dine In"/>
    <x v="0"/>
    <n v="4"/>
    <n v="4"/>
  </r>
  <r>
    <n v="23022879"/>
    <x v="59"/>
    <d v="1899-12-30T06:53:36"/>
    <x v="1"/>
    <x v="1"/>
    <s v="Nagla Mohamed"/>
    <x v="0"/>
    <x v="10"/>
    <x v="35"/>
    <s v="Dine In"/>
    <x v="1"/>
    <n v="5"/>
    <n v="10"/>
  </r>
  <r>
    <n v="23022880"/>
    <x v="59"/>
    <d v="1899-12-30T06:53:36"/>
    <x v="4"/>
    <x v="6"/>
    <s v="Ziad Morsy"/>
    <x v="1"/>
    <x v="0"/>
    <x v="33"/>
    <s v="Take Away"/>
    <x v="3"/>
    <n v="4.5"/>
    <n v="13.5"/>
  </r>
  <r>
    <n v="23022881"/>
    <x v="59"/>
    <d v="1899-12-30T06:56:00"/>
    <x v="1"/>
    <x v="1"/>
    <s v="Nadeen Mohsen"/>
    <x v="0"/>
    <x v="1"/>
    <x v="1"/>
    <s v="Take Away"/>
    <x v="2"/>
    <n v="4"/>
    <n v="16"/>
  </r>
  <r>
    <n v="23022882"/>
    <x v="59"/>
    <d v="1899-12-30T06:57:12"/>
    <x v="0"/>
    <x v="7"/>
    <s v="Marina Morsy"/>
    <x v="0"/>
    <x v="1"/>
    <x v="1"/>
    <s v="Take Away"/>
    <x v="0"/>
    <n v="4"/>
    <n v="4"/>
  </r>
  <r>
    <n v="23022884"/>
    <x v="59"/>
    <d v="1899-12-30T06:58:48"/>
    <x v="1"/>
    <x v="1"/>
    <s v="Amr Mohamed"/>
    <x v="1"/>
    <x v="7"/>
    <x v="21"/>
    <s v="Dine In"/>
    <x v="2"/>
    <n v="5.5"/>
    <n v="22"/>
  </r>
  <r>
    <n v="23022886"/>
    <x v="59"/>
    <d v="1899-12-30T07:05:12"/>
    <x v="3"/>
    <x v="3"/>
    <s v="Dina Ragheb"/>
    <x v="2"/>
    <x v="5"/>
    <x v="22"/>
    <s v="Take Away"/>
    <x v="3"/>
    <n v="6"/>
    <n v="18"/>
  </r>
  <r>
    <n v="23022886"/>
    <x v="59"/>
    <d v="1899-12-30T07:05:12"/>
    <x v="3"/>
    <x v="3"/>
    <s v="Dina Ragheb"/>
    <x v="0"/>
    <x v="6"/>
    <x v="15"/>
    <s v="Take Away"/>
    <x v="3"/>
    <n v="3.5"/>
    <n v="10.5"/>
  </r>
  <r>
    <n v="23022887"/>
    <x v="59"/>
    <d v="1899-12-30T07:06:24"/>
    <x v="4"/>
    <x v="8"/>
    <s v="Raneem Morsy"/>
    <x v="1"/>
    <x v="10"/>
    <x v="34"/>
    <s v="Dine In"/>
    <x v="0"/>
    <n v="5"/>
    <n v="5"/>
  </r>
  <r>
    <n v="23022889"/>
    <x v="59"/>
    <d v="1899-12-30T07:08:48"/>
    <x v="2"/>
    <x v="2"/>
    <s v="Nihal Mahmoud"/>
    <x v="1"/>
    <x v="10"/>
    <x v="34"/>
    <s v="Dine In"/>
    <x v="0"/>
    <n v="5"/>
    <n v="5"/>
  </r>
  <r>
    <n v="23022889"/>
    <x v="59"/>
    <d v="1899-12-30T07:08:48"/>
    <x v="2"/>
    <x v="2"/>
    <s v="Nihal Mahmoud"/>
    <x v="0"/>
    <x v="6"/>
    <x v="7"/>
    <s v="Dine In"/>
    <x v="1"/>
    <n v="4.5"/>
    <n v="9"/>
  </r>
  <r>
    <n v="23022893"/>
    <x v="59"/>
    <d v="1899-12-30T07:18:00"/>
    <x v="5"/>
    <x v="9"/>
    <s v="Yasmine Mohamed"/>
    <x v="2"/>
    <x v="5"/>
    <x v="28"/>
    <s v="Take Away"/>
    <x v="0"/>
    <n v="4.5"/>
    <n v="4.5"/>
  </r>
  <r>
    <n v="23022894"/>
    <x v="59"/>
    <d v="1899-12-30T07:18:24"/>
    <x v="4"/>
    <x v="8"/>
    <s v="Raneem Morsy"/>
    <x v="1"/>
    <x v="0"/>
    <x v="2"/>
    <s v="Dine In"/>
    <x v="2"/>
    <n v="4.5"/>
    <n v="18"/>
  </r>
  <r>
    <n v="23022895"/>
    <x v="59"/>
    <d v="1899-12-30T07:18:48"/>
    <x v="1"/>
    <x v="5"/>
    <s v="Dina Ragheb"/>
    <x v="0"/>
    <x v="8"/>
    <x v="24"/>
    <s v="Dine In"/>
    <x v="0"/>
    <n v="4"/>
    <n v="4"/>
  </r>
  <r>
    <n v="23022895"/>
    <x v="59"/>
    <d v="1899-12-30T07:18:48"/>
    <x v="1"/>
    <x v="5"/>
    <s v="Dina Ragheb"/>
    <x v="0"/>
    <x v="4"/>
    <x v="31"/>
    <s v="Dine In"/>
    <x v="3"/>
    <n v="3.5"/>
    <n v="10.5"/>
  </r>
  <r>
    <n v="23022896"/>
    <x v="59"/>
    <d v="1899-12-30T07:26:00"/>
    <x v="4"/>
    <x v="4"/>
    <s v="Kamal Sabry"/>
    <x v="0"/>
    <x v="6"/>
    <x v="20"/>
    <s v="Dine In"/>
    <x v="2"/>
    <n v="4.5"/>
    <n v="18"/>
  </r>
  <r>
    <n v="23022897"/>
    <x v="59"/>
    <d v="1899-12-30T07:27:12"/>
    <x v="0"/>
    <x v="7"/>
    <s v="Ziad Sabry"/>
    <x v="2"/>
    <x v="5"/>
    <x v="6"/>
    <s v="Dine In"/>
    <x v="2"/>
    <n v="5"/>
    <n v="20"/>
  </r>
  <r>
    <n v="23022897"/>
    <x v="59"/>
    <d v="1899-12-30T07:27:12"/>
    <x v="0"/>
    <x v="7"/>
    <s v="Ziad Sabry"/>
    <x v="0"/>
    <x v="4"/>
    <x v="5"/>
    <s v="Dine In"/>
    <x v="3"/>
    <n v="3"/>
    <n v="9"/>
  </r>
  <r>
    <n v="23022900"/>
    <x v="59"/>
    <d v="1899-12-30T07:32:48"/>
    <x v="0"/>
    <x v="0"/>
    <s v="Nagwa Nassar"/>
    <x v="1"/>
    <x v="0"/>
    <x v="2"/>
    <s v="Dine In"/>
    <x v="3"/>
    <n v="4.5"/>
    <n v="13.5"/>
  </r>
  <r>
    <n v="23022901"/>
    <x v="59"/>
    <d v="1899-12-30T07:33:36"/>
    <x v="4"/>
    <x v="8"/>
    <s v="Raneem Morsy"/>
    <x v="2"/>
    <x v="5"/>
    <x v="32"/>
    <s v="Take Away"/>
    <x v="1"/>
    <n v="4"/>
    <n v="8"/>
  </r>
  <r>
    <n v="23022902"/>
    <x v="59"/>
    <d v="1899-12-30T07:34:24"/>
    <x v="5"/>
    <x v="9"/>
    <s v="Yasmine Mohamed"/>
    <x v="2"/>
    <x v="5"/>
    <x v="6"/>
    <s v="Dine In"/>
    <x v="1"/>
    <n v="5"/>
    <n v="10"/>
  </r>
  <r>
    <n v="23022903"/>
    <x v="59"/>
    <d v="1899-12-30T07:37:12"/>
    <x v="3"/>
    <x v="3"/>
    <s v="Nagwa Hassan"/>
    <x v="0"/>
    <x v="6"/>
    <x v="20"/>
    <s v="Dine In"/>
    <x v="3"/>
    <n v="4.5"/>
    <n v="13.5"/>
  </r>
  <r>
    <n v="23022904"/>
    <x v="59"/>
    <d v="1899-12-30T07:38:24"/>
    <x v="4"/>
    <x v="4"/>
    <s v="Marina Ahmed"/>
    <x v="0"/>
    <x v="6"/>
    <x v="20"/>
    <s v="Dine In"/>
    <x v="2"/>
    <n v="4.5"/>
    <n v="18"/>
  </r>
  <r>
    <n v="23022906"/>
    <x v="59"/>
    <d v="1899-12-30T07:41:12"/>
    <x v="1"/>
    <x v="1"/>
    <s v="Nagla Mohamed"/>
    <x v="0"/>
    <x v="8"/>
    <x v="24"/>
    <s v="Take Away"/>
    <x v="0"/>
    <n v="4"/>
    <n v="4"/>
  </r>
  <r>
    <n v="23022906"/>
    <x v="59"/>
    <d v="1899-12-30T07:41:12"/>
    <x v="1"/>
    <x v="1"/>
    <s v="Nagla Mohamed"/>
    <x v="0"/>
    <x v="6"/>
    <x v="15"/>
    <s v="Take Away"/>
    <x v="2"/>
    <n v="3.5"/>
    <n v="14"/>
  </r>
  <r>
    <n v="23022907"/>
    <x v="59"/>
    <d v="1899-12-30T07:43:12"/>
    <x v="1"/>
    <x v="5"/>
    <s v="Zainab Ahmed"/>
    <x v="1"/>
    <x v="10"/>
    <x v="34"/>
    <s v="Dine In"/>
    <x v="2"/>
    <n v="5"/>
    <n v="20"/>
  </r>
  <r>
    <n v="23022908"/>
    <x v="59"/>
    <d v="1899-12-30T07:44:00"/>
    <x v="1"/>
    <x v="5"/>
    <s v="Marina Hassan"/>
    <x v="0"/>
    <x v="4"/>
    <x v="5"/>
    <s v="Dine In"/>
    <x v="3"/>
    <n v="3"/>
    <n v="9"/>
  </r>
  <r>
    <n v="23022908"/>
    <x v="59"/>
    <d v="1899-12-30T07:44:00"/>
    <x v="1"/>
    <x v="5"/>
    <s v="Marina Hassan"/>
    <x v="0"/>
    <x v="3"/>
    <x v="14"/>
    <s v="Dine In"/>
    <x v="3"/>
    <n v="3.5"/>
    <n v="10.5"/>
  </r>
  <r>
    <n v="23022909"/>
    <x v="59"/>
    <d v="1899-12-30T07:45:12"/>
    <x v="1"/>
    <x v="5"/>
    <s v="Eman Ahmed"/>
    <x v="1"/>
    <x v="1"/>
    <x v="16"/>
    <s v="Dine In"/>
    <x v="1"/>
    <n v="4.5"/>
    <n v="9"/>
  </r>
  <r>
    <n v="23022911"/>
    <x v="59"/>
    <d v="1899-12-30T07:50:24"/>
    <x v="4"/>
    <x v="8"/>
    <s v="Amr Mohsen"/>
    <x v="2"/>
    <x v="5"/>
    <x v="6"/>
    <s v="Take Away"/>
    <x v="3"/>
    <n v="5"/>
    <n v="15"/>
  </r>
  <r>
    <n v="23022911"/>
    <x v="59"/>
    <d v="1899-12-30T07:50:24"/>
    <x v="4"/>
    <x v="8"/>
    <s v="Amr Mohsen"/>
    <x v="0"/>
    <x v="6"/>
    <x v="7"/>
    <s v="Take Away"/>
    <x v="2"/>
    <n v="4.5"/>
    <n v="18"/>
  </r>
  <r>
    <n v="23022912"/>
    <x v="59"/>
    <d v="1899-12-30T07:52:48"/>
    <x v="4"/>
    <x v="8"/>
    <s v="Adel Morsy"/>
    <x v="2"/>
    <x v="5"/>
    <x v="8"/>
    <s v="Dine In"/>
    <x v="3"/>
    <n v="4.5"/>
    <n v="13.5"/>
  </r>
  <r>
    <n v="23022912"/>
    <x v="59"/>
    <d v="1899-12-30T07:52:48"/>
    <x v="4"/>
    <x v="8"/>
    <s v="Adel Morsy"/>
    <x v="2"/>
    <x v="9"/>
    <x v="23"/>
    <s v="Dine In"/>
    <x v="3"/>
    <n v="4"/>
    <n v="12"/>
  </r>
  <r>
    <n v="23022914"/>
    <x v="59"/>
    <d v="1899-12-30T07:55:12"/>
    <x v="4"/>
    <x v="8"/>
    <s v="Dina Sabry"/>
    <x v="0"/>
    <x v="4"/>
    <x v="5"/>
    <s v="Dine In"/>
    <x v="2"/>
    <n v="3"/>
    <n v="12"/>
  </r>
  <r>
    <n v="23022915"/>
    <x v="59"/>
    <d v="1899-12-30T07:56:00"/>
    <x v="4"/>
    <x v="8"/>
    <s v="Adel Morsy"/>
    <x v="0"/>
    <x v="6"/>
    <x v="7"/>
    <s v="Dine In"/>
    <x v="2"/>
    <n v="4.5"/>
    <n v="18"/>
  </r>
  <r>
    <n v="23022916"/>
    <x v="59"/>
    <d v="1899-12-30T07:56:48"/>
    <x v="4"/>
    <x v="8"/>
    <s v="Amr Mohsen"/>
    <x v="0"/>
    <x v="3"/>
    <x v="14"/>
    <s v="Take Away"/>
    <x v="0"/>
    <n v="3.5"/>
    <n v="3.5"/>
  </r>
  <r>
    <n v="23022918"/>
    <x v="59"/>
    <d v="1899-12-30T07:58:24"/>
    <x v="4"/>
    <x v="4"/>
    <s v="Marina Ahmed"/>
    <x v="0"/>
    <x v="6"/>
    <x v="20"/>
    <s v="Take Away"/>
    <x v="2"/>
    <n v="4.5"/>
    <n v="18"/>
  </r>
  <r>
    <n v="23022919"/>
    <x v="59"/>
    <d v="1899-12-30T07:59:12"/>
    <x v="0"/>
    <x v="0"/>
    <s v="Zainab Aly"/>
    <x v="2"/>
    <x v="5"/>
    <x v="8"/>
    <s v="Dine In"/>
    <x v="3"/>
    <n v="4.5"/>
    <n v="13.5"/>
  </r>
  <r>
    <n v="23022919"/>
    <x v="59"/>
    <d v="1899-12-30T07:59:12"/>
    <x v="0"/>
    <x v="0"/>
    <s v="Zainab Aly"/>
    <x v="0"/>
    <x v="6"/>
    <x v="15"/>
    <s v="Dine In"/>
    <x v="1"/>
    <n v="3.5"/>
    <n v="7"/>
  </r>
  <r>
    <n v="23022921"/>
    <x v="59"/>
    <d v="1899-12-30T08:00:48"/>
    <x v="1"/>
    <x v="1"/>
    <s v="Amr Mohamed"/>
    <x v="0"/>
    <x v="0"/>
    <x v="9"/>
    <s v="Dine In"/>
    <x v="0"/>
    <n v="4"/>
    <n v="4"/>
  </r>
  <r>
    <n v="23022922"/>
    <x v="59"/>
    <d v="1899-12-30T08:02:00"/>
    <x v="5"/>
    <x v="9"/>
    <s v="Heba Atef"/>
    <x v="0"/>
    <x v="1"/>
    <x v="1"/>
    <s v="Dine In"/>
    <x v="0"/>
    <n v="4"/>
    <n v="4"/>
  </r>
  <r>
    <n v="23022922"/>
    <x v="59"/>
    <d v="1899-12-30T08:02:00"/>
    <x v="5"/>
    <x v="9"/>
    <s v="Heba Atef"/>
    <x v="0"/>
    <x v="10"/>
    <x v="25"/>
    <s v="Dine In"/>
    <x v="0"/>
    <n v="4.5"/>
    <n v="4.5"/>
  </r>
  <r>
    <n v="23022923"/>
    <x v="59"/>
    <d v="1899-12-30T08:04:00"/>
    <x v="0"/>
    <x v="0"/>
    <s v="Nagwa Nassar"/>
    <x v="0"/>
    <x v="8"/>
    <x v="24"/>
    <s v="Dine In"/>
    <x v="2"/>
    <n v="4"/>
    <n v="16"/>
  </r>
  <r>
    <n v="23022923"/>
    <x v="59"/>
    <d v="1899-12-30T08:04:00"/>
    <x v="0"/>
    <x v="0"/>
    <s v="Nagwa Nassar"/>
    <x v="0"/>
    <x v="3"/>
    <x v="4"/>
    <s v="Dine In"/>
    <x v="0"/>
    <n v="3.5"/>
    <n v="3.5"/>
  </r>
  <r>
    <n v="23022925"/>
    <x v="59"/>
    <d v="1899-12-30T08:04:48"/>
    <x v="1"/>
    <x v="1"/>
    <s v="Nadeen Mohsen"/>
    <x v="1"/>
    <x v="7"/>
    <x v="12"/>
    <s v="Take Away"/>
    <x v="2"/>
    <n v="5.5"/>
    <n v="22"/>
  </r>
  <r>
    <n v="23022926"/>
    <x v="59"/>
    <d v="1899-12-30T08:08:48"/>
    <x v="1"/>
    <x v="1"/>
    <s v="Marina Morsy"/>
    <x v="0"/>
    <x v="8"/>
    <x v="24"/>
    <s v="Dine In"/>
    <x v="0"/>
    <n v="4"/>
    <n v="4"/>
  </r>
  <r>
    <n v="23022927"/>
    <x v="59"/>
    <d v="1899-12-30T08:10:24"/>
    <x v="0"/>
    <x v="7"/>
    <s v="Nader Mahmoud"/>
    <x v="1"/>
    <x v="7"/>
    <x v="29"/>
    <s v="Dine In"/>
    <x v="2"/>
    <n v="5"/>
    <n v="20"/>
  </r>
  <r>
    <n v="23022927"/>
    <x v="59"/>
    <d v="1899-12-30T08:10:24"/>
    <x v="0"/>
    <x v="7"/>
    <s v="Nader Mahmoud"/>
    <x v="0"/>
    <x v="6"/>
    <x v="7"/>
    <s v="Dine In"/>
    <x v="1"/>
    <n v="4.5"/>
    <n v="9"/>
  </r>
  <r>
    <n v="23022928"/>
    <x v="59"/>
    <d v="1899-12-30T08:10:24"/>
    <x v="4"/>
    <x v="8"/>
    <s v="Heba Mohsen"/>
    <x v="1"/>
    <x v="10"/>
    <x v="34"/>
    <s v="Dine In"/>
    <x v="2"/>
    <n v="5"/>
    <n v="20"/>
  </r>
  <r>
    <n v="23022928"/>
    <x v="59"/>
    <d v="1899-12-30T08:10:24"/>
    <x v="4"/>
    <x v="8"/>
    <s v="Heba Mohsen"/>
    <x v="0"/>
    <x v="6"/>
    <x v="7"/>
    <s v="Dine In"/>
    <x v="1"/>
    <n v="4.5"/>
    <n v="9"/>
  </r>
  <r>
    <n v="23022929"/>
    <x v="59"/>
    <d v="1899-12-30T08:11:36"/>
    <x v="4"/>
    <x v="8"/>
    <s v="Amr Mohsen"/>
    <x v="0"/>
    <x v="6"/>
    <x v="15"/>
    <s v="Take Away"/>
    <x v="1"/>
    <n v="3.5"/>
    <n v="7"/>
  </r>
  <r>
    <n v="23022931"/>
    <x v="59"/>
    <d v="1899-12-30T08:12:48"/>
    <x v="3"/>
    <x v="3"/>
    <s v="Dina Ragheb"/>
    <x v="1"/>
    <x v="2"/>
    <x v="13"/>
    <s v="Take Away"/>
    <x v="2"/>
    <n v="5.5"/>
    <n v="22"/>
  </r>
  <r>
    <n v="23022933"/>
    <x v="59"/>
    <d v="1899-12-30T08:14:48"/>
    <x v="1"/>
    <x v="1"/>
    <s v="Kamel Sabry"/>
    <x v="0"/>
    <x v="6"/>
    <x v="27"/>
    <s v="Dine In"/>
    <x v="1"/>
    <n v="4"/>
    <n v="8"/>
  </r>
  <r>
    <n v="23022934"/>
    <x v="59"/>
    <d v="1899-12-30T08:16:00"/>
    <x v="0"/>
    <x v="0"/>
    <s v="Zainab Aly"/>
    <x v="1"/>
    <x v="1"/>
    <x v="16"/>
    <s v="Dine In"/>
    <x v="2"/>
    <n v="4.5"/>
    <n v="18"/>
  </r>
  <r>
    <n v="23022935"/>
    <x v="59"/>
    <d v="1899-12-30T08:16:24"/>
    <x v="2"/>
    <x v="2"/>
    <s v="Nagwa Mahmoud"/>
    <x v="0"/>
    <x v="3"/>
    <x v="14"/>
    <s v="Take Away"/>
    <x v="0"/>
    <n v="3.5"/>
    <n v="3.5"/>
  </r>
  <r>
    <n v="23022936"/>
    <x v="59"/>
    <d v="1899-12-30T08:16:24"/>
    <x v="4"/>
    <x v="8"/>
    <s v="Nader Ibrahim"/>
    <x v="1"/>
    <x v="10"/>
    <x v="34"/>
    <s v="Take Away"/>
    <x v="2"/>
    <n v="5"/>
    <n v="20"/>
  </r>
  <r>
    <n v="23022937"/>
    <x v="59"/>
    <d v="1899-12-30T08:17:36"/>
    <x v="1"/>
    <x v="5"/>
    <s v="Eman Hassan"/>
    <x v="2"/>
    <x v="9"/>
    <x v="26"/>
    <s v="Dine In"/>
    <x v="2"/>
    <n v="4.5"/>
    <n v="18"/>
  </r>
  <r>
    <n v="23022937"/>
    <x v="59"/>
    <d v="1899-12-30T08:17:36"/>
    <x v="1"/>
    <x v="5"/>
    <s v="Eman Hassan"/>
    <x v="0"/>
    <x v="3"/>
    <x v="14"/>
    <s v="Dine In"/>
    <x v="0"/>
    <n v="3.5"/>
    <n v="3.5"/>
  </r>
  <r>
    <n v="23022938"/>
    <x v="59"/>
    <d v="1899-12-30T08:18:48"/>
    <x v="3"/>
    <x v="3"/>
    <s v="Adel Morsy"/>
    <x v="0"/>
    <x v="6"/>
    <x v="27"/>
    <s v="Dine In"/>
    <x v="0"/>
    <n v="4"/>
    <n v="4"/>
  </r>
  <r>
    <n v="23022939"/>
    <x v="59"/>
    <d v="1899-12-30T08:20:00"/>
    <x v="4"/>
    <x v="4"/>
    <s v="Zainab Aly"/>
    <x v="2"/>
    <x v="5"/>
    <x v="8"/>
    <s v="Take Away"/>
    <x v="1"/>
    <n v="4.5"/>
    <n v="9"/>
  </r>
  <r>
    <n v="23022939"/>
    <x v="59"/>
    <d v="1899-12-30T08:20:00"/>
    <x v="4"/>
    <x v="4"/>
    <s v="Zainab Aly"/>
    <x v="0"/>
    <x v="1"/>
    <x v="1"/>
    <s v="Take Away"/>
    <x v="0"/>
    <n v="4"/>
    <n v="4"/>
  </r>
  <r>
    <n v="23022940"/>
    <x v="59"/>
    <d v="1899-12-30T08:20:00"/>
    <x v="4"/>
    <x v="8"/>
    <s v="Zainab Mahmoud"/>
    <x v="2"/>
    <x v="9"/>
    <x v="26"/>
    <s v="Dine In"/>
    <x v="3"/>
    <n v="4.5"/>
    <n v="13.5"/>
  </r>
  <r>
    <n v="23022941"/>
    <x v="59"/>
    <d v="1899-12-30T08:20:24"/>
    <x v="3"/>
    <x v="3"/>
    <s v="Nader Morsy"/>
    <x v="1"/>
    <x v="10"/>
    <x v="34"/>
    <s v="Dine In"/>
    <x v="0"/>
    <n v="5"/>
    <n v="5"/>
  </r>
  <r>
    <n v="23022941"/>
    <x v="59"/>
    <d v="1899-12-30T08:20:24"/>
    <x v="3"/>
    <x v="3"/>
    <s v="Nader Morsy"/>
    <x v="0"/>
    <x v="6"/>
    <x v="7"/>
    <s v="Dine In"/>
    <x v="1"/>
    <n v="4.5"/>
    <n v="9"/>
  </r>
  <r>
    <n v="23022941"/>
    <x v="59"/>
    <d v="1899-12-30T08:20:24"/>
    <x v="3"/>
    <x v="3"/>
    <s v="Nader Morsy"/>
    <x v="0"/>
    <x v="0"/>
    <x v="0"/>
    <s v="Dine In"/>
    <x v="3"/>
    <n v="4"/>
    <n v="12"/>
  </r>
  <r>
    <n v="23022943"/>
    <x v="59"/>
    <d v="1899-12-30T08:26:48"/>
    <x v="1"/>
    <x v="5"/>
    <s v="Sabry Mohamed"/>
    <x v="1"/>
    <x v="0"/>
    <x v="2"/>
    <s v="Take Away"/>
    <x v="1"/>
    <n v="4.5"/>
    <n v="9"/>
  </r>
  <r>
    <n v="23022945"/>
    <x v="59"/>
    <d v="1899-12-30T08:29:12"/>
    <x v="1"/>
    <x v="1"/>
    <s v="Marina Morsy"/>
    <x v="1"/>
    <x v="4"/>
    <x v="17"/>
    <s v="Dine In"/>
    <x v="2"/>
    <n v="4"/>
    <n v="16"/>
  </r>
  <r>
    <n v="23022945"/>
    <x v="59"/>
    <d v="1899-12-30T08:29:12"/>
    <x v="1"/>
    <x v="1"/>
    <s v="Marina Morsy"/>
    <x v="0"/>
    <x v="1"/>
    <x v="1"/>
    <s v="Dine In"/>
    <x v="1"/>
    <n v="4"/>
    <n v="8"/>
  </r>
  <r>
    <n v="23022946"/>
    <x v="59"/>
    <d v="1899-12-30T08:30:24"/>
    <x v="4"/>
    <x v="8"/>
    <s v="Yasmine Sabry"/>
    <x v="0"/>
    <x v="1"/>
    <x v="1"/>
    <s v="Dine In"/>
    <x v="0"/>
    <n v="4"/>
    <n v="4"/>
  </r>
  <r>
    <n v="23022946"/>
    <x v="59"/>
    <d v="1899-12-30T08:30:24"/>
    <x v="4"/>
    <x v="8"/>
    <s v="Yasmine Sabry"/>
    <x v="0"/>
    <x v="0"/>
    <x v="9"/>
    <s v="Dine In"/>
    <x v="2"/>
    <n v="4"/>
    <n v="16"/>
  </r>
  <r>
    <n v="23022946"/>
    <x v="59"/>
    <d v="1899-12-30T08:30:24"/>
    <x v="4"/>
    <x v="8"/>
    <s v="Yasmine Sabry"/>
    <x v="0"/>
    <x v="4"/>
    <x v="5"/>
    <s v="Dine In"/>
    <x v="2"/>
    <n v="3"/>
    <n v="12"/>
  </r>
  <r>
    <n v="23022948"/>
    <x v="59"/>
    <d v="1899-12-30T08:32:00"/>
    <x v="1"/>
    <x v="5"/>
    <s v="Marina Hassan"/>
    <x v="0"/>
    <x v="1"/>
    <x v="1"/>
    <s v="Dine In"/>
    <x v="0"/>
    <n v="4"/>
    <n v="4"/>
  </r>
  <r>
    <n v="23022950"/>
    <x v="59"/>
    <d v="1899-12-30T08:36:00"/>
    <x v="2"/>
    <x v="2"/>
    <s v="Nagwa Sabry"/>
    <x v="2"/>
    <x v="5"/>
    <x v="32"/>
    <s v="Dine In"/>
    <x v="0"/>
    <n v="4"/>
    <n v="4"/>
  </r>
  <r>
    <n v="23022951"/>
    <x v="59"/>
    <d v="1899-12-30T08:38:00"/>
    <x v="1"/>
    <x v="1"/>
    <s v="Nagla Mohamed"/>
    <x v="0"/>
    <x v="4"/>
    <x v="5"/>
    <s v="Take Away"/>
    <x v="3"/>
    <n v="3"/>
    <n v="9"/>
  </r>
  <r>
    <n v="23022953"/>
    <x v="59"/>
    <d v="1899-12-30T08:39:36"/>
    <x v="4"/>
    <x v="4"/>
    <s v="Zainab Aly"/>
    <x v="0"/>
    <x v="4"/>
    <x v="30"/>
    <s v="Take Away"/>
    <x v="1"/>
    <n v="3.5"/>
    <n v="7"/>
  </r>
  <r>
    <n v="23022954"/>
    <x v="59"/>
    <d v="1899-12-30T08:40:24"/>
    <x v="1"/>
    <x v="5"/>
    <s v="Nagla Mahmoud"/>
    <x v="0"/>
    <x v="0"/>
    <x v="9"/>
    <s v="Take Away"/>
    <x v="0"/>
    <n v="4"/>
    <n v="4"/>
  </r>
  <r>
    <n v="23022955"/>
    <x v="59"/>
    <d v="1899-12-30T08:41:36"/>
    <x v="4"/>
    <x v="8"/>
    <s v="Yasmine Sabry"/>
    <x v="0"/>
    <x v="6"/>
    <x v="20"/>
    <s v="Take Away"/>
    <x v="0"/>
    <n v="4.5"/>
    <n v="4.5"/>
  </r>
  <r>
    <n v="23022956"/>
    <x v="59"/>
    <d v="1899-12-30T08:43:12"/>
    <x v="1"/>
    <x v="5"/>
    <s v="Dina Ragheb"/>
    <x v="1"/>
    <x v="7"/>
    <x v="29"/>
    <s v="Dine In"/>
    <x v="0"/>
    <n v="5"/>
    <n v="5"/>
  </r>
  <r>
    <n v="23022957"/>
    <x v="59"/>
    <d v="1899-12-30T08:44:24"/>
    <x v="4"/>
    <x v="8"/>
    <s v="Nader Ibrahim"/>
    <x v="1"/>
    <x v="4"/>
    <x v="17"/>
    <s v="Dine In"/>
    <x v="2"/>
    <n v="4"/>
    <n v="16"/>
  </r>
  <r>
    <n v="23022959"/>
    <x v="59"/>
    <d v="1899-12-30T08:47:12"/>
    <x v="2"/>
    <x v="2"/>
    <s v="Nihal Shaker"/>
    <x v="0"/>
    <x v="1"/>
    <x v="1"/>
    <s v="Dine In"/>
    <x v="2"/>
    <n v="4"/>
    <n v="16"/>
  </r>
  <r>
    <n v="23022959"/>
    <x v="59"/>
    <d v="1899-12-30T08:47:12"/>
    <x v="2"/>
    <x v="2"/>
    <s v="Nihal Shaker"/>
    <x v="0"/>
    <x v="0"/>
    <x v="9"/>
    <s v="Dine In"/>
    <x v="3"/>
    <n v="4"/>
    <n v="12"/>
  </r>
  <r>
    <n v="23022960"/>
    <x v="59"/>
    <d v="1899-12-30T08:48:24"/>
    <x v="1"/>
    <x v="5"/>
    <s v="Marina Hassan"/>
    <x v="0"/>
    <x v="4"/>
    <x v="31"/>
    <s v="Take Away"/>
    <x v="2"/>
    <n v="3.5"/>
    <n v="14"/>
  </r>
  <r>
    <n v="23022961"/>
    <x v="59"/>
    <d v="1899-12-30T08:50:00"/>
    <x v="1"/>
    <x v="5"/>
    <s v="Zainab Ahmed"/>
    <x v="0"/>
    <x v="4"/>
    <x v="30"/>
    <s v="Dine In"/>
    <x v="2"/>
    <n v="3.5"/>
    <n v="14"/>
  </r>
  <r>
    <n v="23022961"/>
    <x v="59"/>
    <d v="1899-12-30T08:50:00"/>
    <x v="1"/>
    <x v="5"/>
    <s v="Zainab Ahmed"/>
    <x v="0"/>
    <x v="4"/>
    <x v="5"/>
    <s v="Dine In"/>
    <x v="1"/>
    <n v="3"/>
    <n v="6"/>
  </r>
  <r>
    <n v="23022962"/>
    <x v="59"/>
    <d v="1899-12-30T08:52:24"/>
    <x v="1"/>
    <x v="1"/>
    <s v="Amr Mohamed"/>
    <x v="0"/>
    <x v="4"/>
    <x v="5"/>
    <s v="Dine In"/>
    <x v="3"/>
    <n v="3"/>
    <n v="9"/>
  </r>
  <r>
    <n v="23022963"/>
    <x v="59"/>
    <d v="1899-12-30T08:55:12"/>
    <x v="3"/>
    <x v="3"/>
    <s v="Sabry Ibrahim"/>
    <x v="0"/>
    <x v="8"/>
    <x v="24"/>
    <s v="Dine In"/>
    <x v="2"/>
    <n v="4"/>
    <n v="16"/>
  </r>
  <r>
    <n v="23022963"/>
    <x v="59"/>
    <d v="1899-12-30T08:55:36"/>
    <x v="3"/>
    <x v="3"/>
    <s v="Sabry Ibrahim"/>
    <x v="0"/>
    <x v="10"/>
    <x v="25"/>
    <s v="Dine In"/>
    <x v="1"/>
    <n v="4.5"/>
    <n v="9"/>
  </r>
  <r>
    <n v="23022963"/>
    <x v="59"/>
    <d v="1899-12-30T08:55:12"/>
    <x v="3"/>
    <x v="3"/>
    <s v="Sabry Ibrahim"/>
    <x v="0"/>
    <x v="4"/>
    <x v="31"/>
    <s v="Dine In"/>
    <x v="2"/>
    <n v="3.5"/>
    <n v="14"/>
  </r>
  <r>
    <n v="23022964"/>
    <x v="59"/>
    <d v="1899-12-30T08:55:36"/>
    <x v="4"/>
    <x v="8"/>
    <s v="Heba Mohsen"/>
    <x v="2"/>
    <x v="9"/>
    <x v="23"/>
    <s v="Take Away"/>
    <x v="1"/>
    <n v="4"/>
    <n v="8"/>
  </r>
  <r>
    <n v="23022964"/>
    <x v="59"/>
    <d v="1899-12-30T08:55:12"/>
    <x v="4"/>
    <x v="8"/>
    <s v="Heba Mohsen"/>
    <x v="0"/>
    <x v="6"/>
    <x v="7"/>
    <s v="Take Away"/>
    <x v="2"/>
    <n v="4.5"/>
    <n v="18"/>
  </r>
  <r>
    <n v="23022966"/>
    <x v="59"/>
    <d v="1899-12-30T08:57:36"/>
    <x v="0"/>
    <x v="0"/>
    <s v="Kamal Aly"/>
    <x v="0"/>
    <x v="10"/>
    <x v="35"/>
    <s v="Dine In"/>
    <x v="2"/>
    <n v="5"/>
    <n v="20"/>
  </r>
  <r>
    <n v="23022968"/>
    <x v="59"/>
    <d v="1899-12-30T09:02:00"/>
    <x v="0"/>
    <x v="7"/>
    <s v="Nader Mahmoud"/>
    <x v="1"/>
    <x v="10"/>
    <x v="34"/>
    <s v="Dine In"/>
    <x v="3"/>
    <n v="5"/>
    <n v="15"/>
  </r>
  <r>
    <n v="23022968"/>
    <x v="59"/>
    <d v="1899-12-30T09:02:00"/>
    <x v="0"/>
    <x v="7"/>
    <s v="Nader Mahmoud"/>
    <x v="2"/>
    <x v="5"/>
    <x v="19"/>
    <s v="Dine In"/>
    <x v="0"/>
    <n v="6"/>
    <n v="6"/>
  </r>
  <r>
    <n v="23022969"/>
    <x v="59"/>
    <d v="1899-12-30T09:02:00"/>
    <x v="0"/>
    <x v="7"/>
    <s v="Marina Morsy"/>
    <x v="0"/>
    <x v="6"/>
    <x v="7"/>
    <s v="Dine In"/>
    <x v="0"/>
    <n v="4.5"/>
    <n v="4.5"/>
  </r>
  <r>
    <n v="23022969"/>
    <x v="59"/>
    <d v="1899-12-30T09:02:00"/>
    <x v="0"/>
    <x v="7"/>
    <s v="Marina Morsy"/>
    <x v="0"/>
    <x v="6"/>
    <x v="15"/>
    <s v="Dine In"/>
    <x v="2"/>
    <n v="3.5"/>
    <n v="14"/>
  </r>
  <r>
    <n v="23022969"/>
    <x v="59"/>
    <d v="1899-12-30T09:02:00"/>
    <x v="0"/>
    <x v="7"/>
    <s v="Marina Morsy"/>
    <x v="0"/>
    <x v="4"/>
    <x v="31"/>
    <s v="Dine In"/>
    <x v="0"/>
    <n v="3.5"/>
    <n v="3.5"/>
  </r>
  <r>
    <n v="23022971"/>
    <x v="59"/>
    <d v="1899-12-30T09:08:00"/>
    <x v="0"/>
    <x v="0"/>
    <s v="Zainab Aly"/>
    <x v="1"/>
    <x v="7"/>
    <x v="29"/>
    <s v="Take Away"/>
    <x v="2"/>
    <n v="5"/>
    <n v="20"/>
  </r>
  <r>
    <n v="23022971"/>
    <x v="59"/>
    <d v="1899-12-30T09:08:24"/>
    <x v="0"/>
    <x v="0"/>
    <s v="Zainab Aly"/>
    <x v="0"/>
    <x v="6"/>
    <x v="15"/>
    <s v="Take Away"/>
    <x v="0"/>
    <n v="3.5"/>
    <n v="3.5"/>
  </r>
  <r>
    <n v="23022972"/>
    <x v="59"/>
    <d v="1899-12-30T09:08:00"/>
    <x v="4"/>
    <x v="4"/>
    <s v="Amr Mohamed"/>
    <x v="0"/>
    <x v="6"/>
    <x v="7"/>
    <s v="Take Away"/>
    <x v="2"/>
    <n v="4.5"/>
    <n v="18"/>
  </r>
  <r>
    <n v="23022972"/>
    <x v="59"/>
    <d v="1899-12-30T09:08:24"/>
    <x v="4"/>
    <x v="4"/>
    <s v="Amr Mohamed"/>
    <x v="0"/>
    <x v="3"/>
    <x v="4"/>
    <s v="Take Away"/>
    <x v="0"/>
    <n v="3.5"/>
    <n v="3.5"/>
  </r>
  <r>
    <n v="23022974"/>
    <x v="59"/>
    <d v="1899-12-30T09:13:12"/>
    <x v="1"/>
    <x v="5"/>
    <s v="Eman Ahmed"/>
    <x v="1"/>
    <x v="7"/>
    <x v="12"/>
    <s v="Dine In"/>
    <x v="0"/>
    <n v="5.5"/>
    <n v="5.5"/>
  </r>
  <r>
    <n v="23022976"/>
    <x v="59"/>
    <d v="1899-12-30T09:14:48"/>
    <x v="4"/>
    <x v="6"/>
    <s v="Eman Mohsen"/>
    <x v="0"/>
    <x v="0"/>
    <x v="9"/>
    <s v="Take Away"/>
    <x v="0"/>
    <n v="4"/>
    <n v="4"/>
  </r>
  <r>
    <n v="23022977"/>
    <x v="59"/>
    <d v="1899-12-30T09:15:12"/>
    <x v="4"/>
    <x v="6"/>
    <s v="Tamer Morsy"/>
    <x v="1"/>
    <x v="7"/>
    <x v="12"/>
    <s v="Take Away"/>
    <x v="2"/>
    <n v="5.5"/>
    <n v="22"/>
  </r>
  <r>
    <n v="23022978"/>
    <x v="59"/>
    <d v="1899-12-30T09:20:48"/>
    <x v="0"/>
    <x v="0"/>
    <s v="Adel Morsy"/>
    <x v="1"/>
    <x v="4"/>
    <x v="17"/>
    <s v="Dine In"/>
    <x v="1"/>
    <n v="4"/>
    <n v="8"/>
  </r>
  <r>
    <n v="23022979"/>
    <x v="59"/>
    <d v="1899-12-30T09:22:00"/>
    <x v="1"/>
    <x v="1"/>
    <s v="Nagla Shaker"/>
    <x v="0"/>
    <x v="8"/>
    <x v="24"/>
    <s v="Dine In"/>
    <x v="0"/>
    <n v="4"/>
    <n v="4"/>
  </r>
  <r>
    <n v="23022980"/>
    <x v="59"/>
    <d v="1899-12-30T09:27:12"/>
    <x v="1"/>
    <x v="1"/>
    <s v="Nadeen Mohsen"/>
    <x v="1"/>
    <x v="2"/>
    <x v="13"/>
    <s v="Dine In"/>
    <x v="2"/>
    <n v="5.5"/>
    <n v="22"/>
  </r>
  <r>
    <n v="23022980"/>
    <x v="59"/>
    <d v="1899-12-30T09:27:12"/>
    <x v="1"/>
    <x v="1"/>
    <s v="Nadeen Mohsen"/>
    <x v="0"/>
    <x v="6"/>
    <x v="20"/>
    <s v="Dine In"/>
    <x v="1"/>
    <n v="4.5"/>
    <n v="9"/>
  </r>
  <r>
    <n v="23022981"/>
    <x v="59"/>
    <d v="1899-12-30T09:27:36"/>
    <x v="0"/>
    <x v="7"/>
    <s v="Ehab Mohamed"/>
    <x v="0"/>
    <x v="6"/>
    <x v="7"/>
    <s v="Take Away"/>
    <x v="2"/>
    <n v="4.5"/>
    <n v="18"/>
  </r>
  <r>
    <n v="23022982"/>
    <x v="59"/>
    <d v="1899-12-30T09:30:00"/>
    <x v="4"/>
    <x v="6"/>
    <s v="Marina Hassan"/>
    <x v="0"/>
    <x v="1"/>
    <x v="1"/>
    <s v="Dine In"/>
    <x v="2"/>
    <n v="4"/>
    <n v="16"/>
  </r>
  <r>
    <n v="23022983"/>
    <x v="59"/>
    <d v="1899-12-30T09:31:36"/>
    <x v="1"/>
    <x v="5"/>
    <s v="Zainab Ahmed"/>
    <x v="0"/>
    <x v="4"/>
    <x v="31"/>
    <s v="Dine In"/>
    <x v="2"/>
    <n v="3.5"/>
    <n v="14"/>
  </r>
  <r>
    <n v="23022985"/>
    <x v="60"/>
    <d v="1899-12-30T00:03:12"/>
    <x v="3"/>
    <x v="3"/>
    <s v="Zainab Ragheb"/>
    <x v="2"/>
    <x v="5"/>
    <x v="22"/>
    <s v="Dine In"/>
    <x v="0"/>
    <n v="6"/>
    <n v="6"/>
  </r>
  <r>
    <n v="23022986"/>
    <x v="60"/>
    <d v="1899-12-30T00:05:36"/>
    <x v="2"/>
    <x v="2"/>
    <s v="Dina Nassar"/>
    <x v="1"/>
    <x v="10"/>
    <x v="34"/>
    <s v="Dine In"/>
    <x v="3"/>
    <n v="5"/>
    <n v="15"/>
  </r>
  <r>
    <n v="23022986"/>
    <x v="60"/>
    <d v="1899-12-30T00:05:36"/>
    <x v="2"/>
    <x v="2"/>
    <s v="Dina Nassar"/>
    <x v="0"/>
    <x v="1"/>
    <x v="1"/>
    <s v="Dine In"/>
    <x v="2"/>
    <n v="4"/>
    <n v="16"/>
  </r>
  <r>
    <n v="23022987"/>
    <x v="60"/>
    <d v="1899-12-30T00:06:48"/>
    <x v="4"/>
    <x v="8"/>
    <s v="Amr Mohsen"/>
    <x v="0"/>
    <x v="6"/>
    <x v="27"/>
    <s v="Dine In"/>
    <x v="3"/>
    <n v="4"/>
    <n v="12"/>
  </r>
  <r>
    <n v="23022988"/>
    <x v="60"/>
    <d v="1899-12-30T00:07:12"/>
    <x v="1"/>
    <x v="1"/>
    <s v="Nagla Mohamed"/>
    <x v="0"/>
    <x v="10"/>
    <x v="25"/>
    <s v="Dine In"/>
    <x v="2"/>
    <n v="4.5"/>
    <n v="18"/>
  </r>
  <r>
    <n v="23022988"/>
    <x v="60"/>
    <d v="1899-12-30T00:07:12"/>
    <x v="1"/>
    <x v="1"/>
    <s v="Nagla Mohamed"/>
    <x v="0"/>
    <x v="3"/>
    <x v="4"/>
    <s v="Dine In"/>
    <x v="1"/>
    <n v="3.5"/>
    <n v="7"/>
  </r>
  <r>
    <n v="23022989"/>
    <x v="60"/>
    <d v="1899-12-30T00:09:36"/>
    <x v="0"/>
    <x v="0"/>
    <s v="Heba Shaker"/>
    <x v="0"/>
    <x v="6"/>
    <x v="15"/>
    <s v="Dine In"/>
    <x v="0"/>
    <n v="3.5"/>
    <n v="3.5"/>
  </r>
  <r>
    <n v="23022991"/>
    <x v="60"/>
    <d v="1899-12-30T00:15:36"/>
    <x v="1"/>
    <x v="1"/>
    <s v="Kamel Sabry"/>
    <x v="0"/>
    <x v="2"/>
    <x v="10"/>
    <s v="Dine In"/>
    <x v="0"/>
    <n v="5.5"/>
    <n v="5.5"/>
  </r>
  <r>
    <n v="23022992"/>
    <x v="60"/>
    <d v="1899-12-30T00:18:48"/>
    <x v="4"/>
    <x v="6"/>
    <s v="Nihal Ahmed"/>
    <x v="0"/>
    <x v="4"/>
    <x v="30"/>
    <s v="Take Away"/>
    <x v="2"/>
    <n v="3.5"/>
    <n v="14"/>
  </r>
  <r>
    <n v="23022994"/>
    <x v="60"/>
    <d v="1899-12-30T00:22:24"/>
    <x v="3"/>
    <x v="3"/>
    <s v="Dina Ragheb"/>
    <x v="1"/>
    <x v="8"/>
    <x v="18"/>
    <s v="Take Away"/>
    <x v="1"/>
    <n v="4.5"/>
    <n v="9"/>
  </r>
  <r>
    <n v="23022995"/>
    <x v="60"/>
    <d v="1899-12-30T00:24:24"/>
    <x v="0"/>
    <x v="7"/>
    <s v="Amr Nassar"/>
    <x v="2"/>
    <x v="9"/>
    <x v="23"/>
    <s v="Dine In"/>
    <x v="1"/>
    <n v="4"/>
    <n v="8"/>
  </r>
  <r>
    <n v="23022995"/>
    <x v="60"/>
    <d v="1899-12-30T00:24:24"/>
    <x v="0"/>
    <x v="7"/>
    <s v="Amr Nassar"/>
    <x v="0"/>
    <x v="6"/>
    <x v="15"/>
    <s v="Dine In"/>
    <x v="1"/>
    <n v="3.5"/>
    <n v="7"/>
  </r>
  <r>
    <n v="23022995"/>
    <x v="60"/>
    <d v="1899-12-30T00:24:24"/>
    <x v="0"/>
    <x v="7"/>
    <s v="Amr Nassar"/>
    <x v="0"/>
    <x v="10"/>
    <x v="35"/>
    <s v="Dine In"/>
    <x v="1"/>
    <n v="5"/>
    <n v="10"/>
  </r>
  <r>
    <n v="23022997"/>
    <x v="60"/>
    <d v="1899-12-30T00:30:24"/>
    <x v="0"/>
    <x v="7"/>
    <s v="Ziad Sabry"/>
    <x v="0"/>
    <x v="6"/>
    <x v="20"/>
    <s v="Take Away"/>
    <x v="2"/>
    <n v="4.5"/>
    <n v="18"/>
  </r>
  <r>
    <n v="23022998"/>
    <x v="60"/>
    <d v="1899-12-30T00:32:24"/>
    <x v="4"/>
    <x v="4"/>
    <s v="Marina Atef"/>
    <x v="1"/>
    <x v="7"/>
    <x v="12"/>
    <s v="Take Away"/>
    <x v="3"/>
    <n v="5.5"/>
    <n v="16.5"/>
  </r>
  <r>
    <n v="23022999"/>
    <x v="60"/>
    <d v="1899-12-30T00:34:24"/>
    <x v="4"/>
    <x v="8"/>
    <s v="Adel Morsy"/>
    <x v="2"/>
    <x v="5"/>
    <x v="40"/>
    <s v="Take Away"/>
    <x v="0"/>
    <n v="4"/>
    <n v="4"/>
  </r>
  <r>
    <n v="23022999"/>
    <x v="60"/>
    <d v="1899-12-30T00:34:24"/>
    <x v="4"/>
    <x v="8"/>
    <s v="Adel Morsy"/>
    <x v="0"/>
    <x v="4"/>
    <x v="5"/>
    <s v="Take Away"/>
    <x v="3"/>
    <n v="3"/>
    <n v="9"/>
  </r>
  <r>
    <n v="23023000"/>
    <x v="60"/>
    <d v="1899-12-30T00:34:48"/>
    <x v="1"/>
    <x v="5"/>
    <s v="Zainab Ahmed"/>
    <x v="0"/>
    <x v="10"/>
    <x v="25"/>
    <s v="Dine In"/>
    <x v="3"/>
    <n v="4.5"/>
    <n v="13.5"/>
  </r>
  <r>
    <n v="23023001"/>
    <x v="60"/>
    <d v="1899-12-30T00:37:36"/>
    <x v="1"/>
    <x v="5"/>
    <s v="Zainab Hassan"/>
    <x v="1"/>
    <x v="7"/>
    <x v="12"/>
    <s v="Dine In"/>
    <x v="0"/>
    <n v="5.5"/>
    <n v="5.5"/>
  </r>
  <r>
    <n v="23023001"/>
    <x v="60"/>
    <d v="1899-12-30T00:37:36"/>
    <x v="1"/>
    <x v="5"/>
    <s v="Zainab Hassan"/>
    <x v="2"/>
    <x v="5"/>
    <x v="32"/>
    <s v="Dine In"/>
    <x v="0"/>
    <n v="4"/>
    <n v="4"/>
  </r>
  <r>
    <n v="23023003"/>
    <x v="60"/>
    <d v="1899-12-30T00:38:00"/>
    <x v="1"/>
    <x v="1"/>
    <s v="Kamel Sabry"/>
    <x v="1"/>
    <x v="0"/>
    <x v="33"/>
    <s v="Dine In"/>
    <x v="0"/>
    <n v="4.5"/>
    <n v="4.5"/>
  </r>
  <r>
    <n v="23023004"/>
    <x v="60"/>
    <d v="1899-12-30T00:38:48"/>
    <x v="0"/>
    <x v="0"/>
    <s v="Heba Shaker"/>
    <x v="0"/>
    <x v="6"/>
    <x v="7"/>
    <s v="Take Away"/>
    <x v="0"/>
    <n v="4.5"/>
    <n v="4.5"/>
  </r>
  <r>
    <n v="23023005"/>
    <x v="60"/>
    <d v="1899-12-30T00:40:00"/>
    <x v="4"/>
    <x v="4"/>
    <s v="Eman Ragheb"/>
    <x v="1"/>
    <x v="0"/>
    <x v="33"/>
    <s v="Dine In"/>
    <x v="2"/>
    <n v="4.5"/>
    <n v="18"/>
  </r>
  <r>
    <n v="23023006"/>
    <x v="60"/>
    <d v="1899-12-30T00:40:48"/>
    <x v="0"/>
    <x v="0"/>
    <s v="Nadeen Morsy"/>
    <x v="0"/>
    <x v="10"/>
    <x v="25"/>
    <s v="Take Away"/>
    <x v="1"/>
    <n v="4.5"/>
    <n v="9"/>
  </r>
  <r>
    <n v="23023007"/>
    <x v="60"/>
    <d v="1899-12-30T00:41:36"/>
    <x v="1"/>
    <x v="1"/>
    <s v="Kamel Sabry"/>
    <x v="0"/>
    <x v="4"/>
    <x v="30"/>
    <s v="Take Away"/>
    <x v="2"/>
    <n v="3.5"/>
    <n v="14"/>
  </r>
  <r>
    <n v="23023009"/>
    <x v="60"/>
    <d v="1899-12-30T00:42:48"/>
    <x v="0"/>
    <x v="0"/>
    <s v="Zainab Aly"/>
    <x v="0"/>
    <x v="10"/>
    <x v="25"/>
    <s v="Dine In"/>
    <x v="3"/>
    <n v="4.5"/>
    <n v="13.5"/>
  </r>
  <r>
    <n v="23023010"/>
    <x v="60"/>
    <d v="1899-12-30T00:43:12"/>
    <x v="1"/>
    <x v="1"/>
    <s v="Samer Morsy"/>
    <x v="1"/>
    <x v="0"/>
    <x v="33"/>
    <s v="Dine In"/>
    <x v="2"/>
    <n v="4.5"/>
    <n v="18"/>
  </r>
  <r>
    <n v="23023010"/>
    <x v="60"/>
    <d v="1899-12-30T00:43:12"/>
    <x v="1"/>
    <x v="1"/>
    <s v="Samer Morsy"/>
    <x v="2"/>
    <x v="5"/>
    <x v="6"/>
    <s v="Dine In"/>
    <x v="3"/>
    <n v="5"/>
    <n v="15"/>
  </r>
  <r>
    <n v="23023011"/>
    <x v="60"/>
    <d v="1899-12-30T00:45:12"/>
    <x v="4"/>
    <x v="4"/>
    <s v="Amr Ragheb"/>
    <x v="1"/>
    <x v="7"/>
    <x v="29"/>
    <s v="Dine In"/>
    <x v="2"/>
    <n v="5"/>
    <n v="20"/>
  </r>
  <r>
    <n v="23023011"/>
    <x v="60"/>
    <d v="1899-12-30T00:45:12"/>
    <x v="4"/>
    <x v="4"/>
    <s v="Amr Ragheb"/>
    <x v="2"/>
    <x v="5"/>
    <x v="8"/>
    <s v="Dine In"/>
    <x v="0"/>
    <n v="4.5"/>
    <n v="4.5"/>
  </r>
  <r>
    <n v="23023012"/>
    <x v="60"/>
    <d v="1899-12-30T00:48:48"/>
    <x v="4"/>
    <x v="4"/>
    <s v="Marina Atef"/>
    <x v="2"/>
    <x v="5"/>
    <x v="22"/>
    <s v="Take Away"/>
    <x v="1"/>
    <n v="6"/>
    <n v="12"/>
  </r>
  <r>
    <n v="23023013"/>
    <x v="60"/>
    <d v="1899-12-30T00:48:48"/>
    <x v="1"/>
    <x v="5"/>
    <s v="Zainab Ahmed"/>
    <x v="0"/>
    <x v="1"/>
    <x v="1"/>
    <s v="Dine In"/>
    <x v="1"/>
    <n v="4"/>
    <n v="8"/>
  </r>
  <r>
    <n v="23023013"/>
    <x v="60"/>
    <d v="1899-12-30T00:48:48"/>
    <x v="1"/>
    <x v="5"/>
    <s v="Zainab Ahmed"/>
    <x v="0"/>
    <x v="4"/>
    <x v="31"/>
    <s v="Dine In"/>
    <x v="0"/>
    <n v="3.5"/>
    <n v="3.5"/>
  </r>
  <r>
    <n v="23023014"/>
    <x v="60"/>
    <d v="1899-12-30T00:49:12"/>
    <x v="4"/>
    <x v="8"/>
    <s v="Yasmine Sabry"/>
    <x v="0"/>
    <x v="6"/>
    <x v="7"/>
    <s v="Dine In"/>
    <x v="1"/>
    <n v="4.5"/>
    <n v="9"/>
  </r>
  <r>
    <n v="23023015"/>
    <x v="60"/>
    <d v="1899-12-30T00:51:36"/>
    <x v="4"/>
    <x v="4"/>
    <s v="Eman Ragheb"/>
    <x v="0"/>
    <x v="3"/>
    <x v="4"/>
    <s v="Take Away"/>
    <x v="1"/>
    <n v="3.5"/>
    <n v="7"/>
  </r>
  <r>
    <n v="23023016"/>
    <x v="60"/>
    <d v="1899-12-30T00:54:48"/>
    <x v="4"/>
    <x v="8"/>
    <s v="Yasmine Sabry"/>
    <x v="2"/>
    <x v="9"/>
    <x v="23"/>
    <s v="Dine In"/>
    <x v="1"/>
    <n v="4"/>
    <n v="8"/>
  </r>
  <r>
    <n v="23023016"/>
    <x v="60"/>
    <d v="1899-12-30T00:54:24"/>
    <x v="4"/>
    <x v="8"/>
    <s v="Yasmine Sabry"/>
    <x v="0"/>
    <x v="1"/>
    <x v="1"/>
    <s v="Dine In"/>
    <x v="0"/>
    <n v="4"/>
    <n v="4"/>
  </r>
  <r>
    <n v="23023017"/>
    <x v="60"/>
    <d v="1899-12-30T00:54:24"/>
    <x v="2"/>
    <x v="2"/>
    <s v="Dina Nassar"/>
    <x v="1"/>
    <x v="7"/>
    <x v="12"/>
    <s v="Take Away"/>
    <x v="1"/>
    <n v="5.5"/>
    <n v="11"/>
  </r>
  <r>
    <n v="23023017"/>
    <x v="60"/>
    <d v="1899-12-30T00:54:24"/>
    <x v="2"/>
    <x v="2"/>
    <s v="Dina Nassar"/>
    <x v="1"/>
    <x v="7"/>
    <x v="21"/>
    <s v="Take Away"/>
    <x v="0"/>
    <n v="5.5"/>
    <n v="5.5"/>
  </r>
  <r>
    <n v="23023017"/>
    <x v="60"/>
    <d v="1899-12-30T00:54:48"/>
    <x v="2"/>
    <x v="2"/>
    <s v="Dina Nassar"/>
    <x v="0"/>
    <x v="6"/>
    <x v="15"/>
    <s v="Take Away"/>
    <x v="3"/>
    <n v="3.5"/>
    <n v="10.5"/>
  </r>
  <r>
    <n v="23023017"/>
    <x v="60"/>
    <d v="1899-12-30T00:54:24"/>
    <x v="2"/>
    <x v="2"/>
    <s v="Dina Nassar"/>
    <x v="0"/>
    <x v="4"/>
    <x v="5"/>
    <s v="Take Away"/>
    <x v="2"/>
    <n v="3"/>
    <n v="12"/>
  </r>
  <r>
    <n v="23023017"/>
    <x v="60"/>
    <d v="1899-12-30T00:54:48"/>
    <x v="2"/>
    <x v="2"/>
    <s v="Dina Nassar"/>
    <x v="0"/>
    <x v="4"/>
    <x v="5"/>
    <s v="Take Away"/>
    <x v="3"/>
    <n v="3"/>
    <n v="9"/>
  </r>
  <r>
    <n v="23023018"/>
    <x v="60"/>
    <d v="1899-12-30T00:56:48"/>
    <x v="1"/>
    <x v="1"/>
    <s v="Nagla Mohamed"/>
    <x v="1"/>
    <x v="0"/>
    <x v="2"/>
    <s v="Take Away"/>
    <x v="1"/>
    <n v="4.5"/>
    <n v="9"/>
  </r>
  <r>
    <n v="23023018"/>
    <x v="60"/>
    <d v="1899-12-30T00:56:48"/>
    <x v="1"/>
    <x v="1"/>
    <s v="Nagla Mohamed"/>
    <x v="0"/>
    <x v="3"/>
    <x v="14"/>
    <s v="Take Away"/>
    <x v="2"/>
    <n v="3.5"/>
    <n v="14"/>
  </r>
  <r>
    <n v="23023019"/>
    <x v="60"/>
    <d v="1899-12-30T00:58:00"/>
    <x v="3"/>
    <x v="3"/>
    <s v="Nagwa Hassan"/>
    <x v="0"/>
    <x v="4"/>
    <x v="30"/>
    <s v="Dine In"/>
    <x v="1"/>
    <n v="3.5"/>
    <n v="7"/>
  </r>
  <r>
    <n v="23023020"/>
    <x v="60"/>
    <d v="1899-12-30T00:58:48"/>
    <x v="4"/>
    <x v="8"/>
    <s v="Zainab Mahmoud"/>
    <x v="0"/>
    <x v="0"/>
    <x v="9"/>
    <s v="Take Away"/>
    <x v="3"/>
    <n v="4"/>
    <n v="12"/>
  </r>
  <r>
    <n v="23023021"/>
    <x v="60"/>
    <d v="1899-12-30T01:00:00"/>
    <x v="1"/>
    <x v="1"/>
    <s v="Nagla Shaker"/>
    <x v="1"/>
    <x v="7"/>
    <x v="12"/>
    <s v="Dine In"/>
    <x v="1"/>
    <n v="5.5"/>
    <n v="11"/>
  </r>
  <r>
    <n v="23023021"/>
    <x v="60"/>
    <d v="1899-12-30T01:00:00"/>
    <x v="1"/>
    <x v="1"/>
    <s v="Nagla Shaker"/>
    <x v="0"/>
    <x v="0"/>
    <x v="9"/>
    <s v="Dine In"/>
    <x v="3"/>
    <n v="4"/>
    <n v="12"/>
  </r>
  <r>
    <n v="23023022"/>
    <x v="60"/>
    <d v="1899-12-30T01:01:36"/>
    <x v="3"/>
    <x v="3"/>
    <s v="Dina Ragheb"/>
    <x v="0"/>
    <x v="2"/>
    <x v="10"/>
    <s v="Dine In"/>
    <x v="3"/>
    <n v="5.5"/>
    <n v="16.5"/>
  </r>
  <r>
    <n v="23023024"/>
    <x v="60"/>
    <d v="1899-12-30T01:02:00"/>
    <x v="0"/>
    <x v="7"/>
    <s v="Marina Morsy"/>
    <x v="1"/>
    <x v="7"/>
    <x v="12"/>
    <s v="Dine In"/>
    <x v="2"/>
    <n v="5.5"/>
    <n v="22"/>
  </r>
  <r>
    <n v="23023024"/>
    <x v="60"/>
    <d v="1899-12-30T01:02:00"/>
    <x v="0"/>
    <x v="7"/>
    <s v="Marina Morsy"/>
    <x v="0"/>
    <x v="4"/>
    <x v="5"/>
    <s v="Dine In"/>
    <x v="3"/>
    <n v="3"/>
    <n v="9"/>
  </r>
  <r>
    <n v="23023027"/>
    <x v="60"/>
    <d v="1899-12-30T01:07:12"/>
    <x v="1"/>
    <x v="5"/>
    <s v="Eman Ahmed"/>
    <x v="2"/>
    <x v="9"/>
    <x v="23"/>
    <s v="Dine In"/>
    <x v="3"/>
    <n v="4"/>
    <n v="12"/>
  </r>
  <r>
    <n v="23023027"/>
    <x v="60"/>
    <d v="1899-12-30T01:07:36"/>
    <x v="1"/>
    <x v="5"/>
    <s v="Eman Ahmed"/>
    <x v="0"/>
    <x v="6"/>
    <x v="20"/>
    <s v="Dine In"/>
    <x v="2"/>
    <n v="4.5"/>
    <n v="18"/>
  </r>
  <r>
    <n v="23023028"/>
    <x v="60"/>
    <d v="1899-12-30T01:07:12"/>
    <x v="1"/>
    <x v="1"/>
    <s v="Nagla Shaker"/>
    <x v="1"/>
    <x v="7"/>
    <x v="12"/>
    <s v="Dine In"/>
    <x v="3"/>
    <n v="5.5"/>
    <n v="16.5"/>
  </r>
  <r>
    <n v="23023028"/>
    <x v="60"/>
    <d v="1899-12-30T01:07:36"/>
    <x v="1"/>
    <x v="1"/>
    <s v="Nagla Shaker"/>
    <x v="1"/>
    <x v="0"/>
    <x v="2"/>
    <s v="Dine In"/>
    <x v="1"/>
    <n v="4.5"/>
    <n v="9"/>
  </r>
  <r>
    <n v="23023028"/>
    <x v="60"/>
    <d v="1899-12-30T01:07:36"/>
    <x v="1"/>
    <x v="1"/>
    <s v="Nagla Shaker"/>
    <x v="1"/>
    <x v="2"/>
    <x v="13"/>
    <s v="Dine In"/>
    <x v="3"/>
    <n v="5.5"/>
    <n v="16.5"/>
  </r>
  <r>
    <n v="23023028"/>
    <x v="60"/>
    <d v="1899-12-30T01:07:36"/>
    <x v="1"/>
    <x v="1"/>
    <s v="Nagla Shaker"/>
    <x v="0"/>
    <x v="3"/>
    <x v="14"/>
    <s v="Dine In"/>
    <x v="2"/>
    <n v="3.5"/>
    <n v="14"/>
  </r>
  <r>
    <n v="23023029"/>
    <x v="60"/>
    <d v="1899-12-30T01:08:00"/>
    <x v="0"/>
    <x v="0"/>
    <s v="Zainab Aly"/>
    <x v="1"/>
    <x v="7"/>
    <x v="21"/>
    <s v="Dine In"/>
    <x v="2"/>
    <n v="5.5"/>
    <n v="22"/>
  </r>
  <r>
    <n v="23023029"/>
    <x v="60"/>
    <d v="1899-12-30T01:08:48"/>
    <x v="0"/>
    <x v="0"/>
    <s v="Zainab Aly"/>
    <x v="0"/>
    <x v="8"/>
    <x v="24"/>
    <s v="Dine In"/>
    <x v="1"/>
    <n v="4"/>
    <n v="8"/>
  </r>
  <r>
    <n v="23023030"/>
    <x v="60"/>
    <d v="1899-12-30T01:08:48"/>
    <x v="0"/>
    <x v="7"/>
    <s v="Dalia Atef"/>
    <x v="1"/>
    <x v="6"/>
    <x v="11"/>
    <s v="Take Away"/>
    <x v="0"/>
    <n v="4.5"/>
    <n v="4.5"/>
  </r>
  <r>
    <n v="23023030"/>
    <x v="60"/>
    <d v="1899-12-30T01:08:48"/>
    <x v="0"/>
    <x v="7"/>
    <s v="Dalia Atef"/>
    <x v="2"/>
    <x v="5"/>
    <x v="32"/>
    <s v="Take Away"/>
    <x v="1"/>
    <n v="4"/>
    <n v="8"/>
  </r>
  <r>
    <n v="23023030"/>
    <x v="60"/>
    <d v="1899-12-30T01:08:00"/>
    <x v="0"/>
    <x v="7"/>
    <s v="Dalia Atef"/>
    <x v="0"/>
    <x v="4"/>
    <x v="5"/>
    <s v="Take Away"/>
    <x v="2"/>
    <n v="3"/>
    <n v="12"/>
  </r>
  <r>
    <n v="23023031"/>
    <x v="60"/>
    <d v="1899-12-30T01:10:00"/>
    <x v="1"/>
    <x v="5"/>
    <s v="Zainab Ahmed"/>
    <x v="0"/>
    <x v="6"/>
    <x v="27"/>
    <s v="Dine In"/>
    <x v="1"/>
    <n v="4"/>
    <n v="8"/>
  </r>
  <r>
    <n v="23023031"/>
    <x v="60"/>
    <d v="1899-12-30T01:10:00"/>
    <x v="1"/>
    <x v="5"/>
    <s v="Zainab Ahmed"/>
    <x v="0"/>
    <x v="6"/>
    <x v="15"/>
    <s v="Dine In"/>
    <x v="2"/>
    <n v="3.5"/>
    <n v="14"/>
  </r>
  <r>
    <n v="23023031"/>
    <x v="60"/>
    <d v="1899-12-30T01:10:00"/>
    <x v="1"/>
    <x v="5"/>
    <s v="Zainab Ahmed"/>
    <x v="0"/>
    <x v="0"/>
    <x v="0"/>
    <s v="Dine In"/>
    <x v="1"/>
    <n v="4"/>
    <n v="8"/>
  </r>
  <r>
    <n v="23023032"/>
    <x v="60"/>
    <d v="1899-12-30T01:10:24"/>
    <x v="0"/>
    <x v="7"/>
    <s v="Ehab Mohamed"/>
    <x v="1"/>
    <x v="0"/>
    <x v="2"/>
    <s v="Dine In"/>
    <x v="2"/>
    <n v="4.5"/>
    <n v="18"/>
  </r>
  <r>
    <n v="23023032"/>
    <x v="60"/>
    <d v="1899-12-30T01:10:24"/>
    <x v="0"/>
    <x v="7"/>
    <s v="Ehab Mohamed"/>
    <x v="0"/>
    <x v="6"/>
    <x v="27"/>
    <s v="Dine In"/>
    <x v="1"/>
    <n v="4"/>
    <n v="8"/>
  </r>
  <r>
    <n v="23023033"/>
    <x v="60"/>
    <d v="1899-12-30T01:10:24"/>
    <x v="4"/>
    <x v="4"/>
    <s v="Eman Ragheb"/>
    <x v="0"/>
    <x v="6"/>
    <x v="27"/>
    <s v="Take Away"/>
    <x v="2"/>
    <n v="4"/>
    <n v="16"/>
  </r>
  <r>
    <n v="23023033"/>
    <x v="60"/>
    <d v="1899-12-30T01:10:24"/>
    <x v="4"/>
    <x v="4"/>
    <s v="Eman Ragheb"/>
    <x v="0"/>
    <x v="0"/>
    <x v="0"/>
    <s v="Take Away"/>
    <x v="1"/>
    <n v="4"/>
    <n v="8"/>
  </r>
  <r>
    <n v="23023033"/>
    <x v="60"/>
    <d v="1899-12-30T01:10:48"/>
    <x v="4"/>
    <x v="4"/>
    <s v="Eman Ragheb"/>
    <x v="0"/>
    <x v="4"/>
    <x v="5"/>
    <s v="Take Away"/>
    <x v="1"/>
    <n v="3"/>
    <n v="6"/>
  </r>
  <r>
    <n v="23023034"/>
    <x v="60"/>
    <d v="1899-12-30T01:11:36"/>
    <x v="0"/>
    <x v="7"/>
    <s v="Ehab Mohamed"/>
    <x v="0"/>
    <x v="6"/>
    <x v="15"/>
    <s v="Take Away"/>
    <x v="2"/>
    <n v="3.5"/>
    <n v="14"/>
  </r>
  <r>
    <n v="23023034"/>
    <x v="60"/>
    <d v="1899-12-30T01:11:36"/>
    <x v="0"/>
    <x v="7"/>
    <s v="Ehab Mohamed"/>
    <x v="0"/>
    <x v="0"/>
    <x v="0"/>
    <s v="Take Away"/>
    <x v="0"/>
    <n v="4"/>
    <n v="4"/>
  </r>
  <r>
    <n v="23023034"/>
    <x v="60"/>
    <d v="1899-12-30T01:11:36"/>
    <x v="0"/>
    <x v="7"/>
    <s v="Ehab Mohamed"/>
    <x v="0"/>
    <x v="4"/>
    <x v="31"/>
    <s v="Take Away"/>
    <x v="2"/>
    <n v="3.5"/>
    <n v="14"/>
  </r>
  <r>
    <n v="23023035"/>
    <x v="60"/>
    <d v="1899-12-30T01:13:36"/>
    <x v="2"/>
    <x v="2"/>
    <s v="Nihal Mahmoud"/>
    <x v="0"/>
    <x v="6"/>
    <x v="15"/>
    <s v="Dine In"/>
    <x v="3"/>
    <n v="3.5"/>
    <n v="10.5"/>
  </r>
  <r>
    <n v="23023035"/>
    <x v="60"/>
    <d v="1899-12-30T01:13:12"/>
    <x v="2"/>
    <x v="2"/>
    <s v="Nihal Mahmoud"/>
    <x v="0"/>
    <x v="3"/>
    <x v="14"/>
    <s v="Dine In"/>
    <x v="3"/>
    <n v="3.5"/>
    <n v="10.5"/>
  </r>
  <r>
    <n v="23023036"/>
    <x v="60"/>
    <d v="1899-12-30T01:13:36"/>
    <x v="4"/>
    <x v="4"/>
    <s v="Kamal Sabry"/>
    <x v="1"/>
    <x v="1"/>
    <x v="16"/>
    <s v="Dine In"/>
    <x v="3"/>
    <n v="4.5"/>
    <n v="13.5"/>
  </r>
  <r>
    <n v="23023038"/>
    <x v="60"/>
    <d v="1899-12-30T01:14:00"/>
    <x v="1"/>
    <x v="1"/>
    <s v="Samer Morsy"/>
    <x v="0"/>
    <x v="6"/>
    <x v="15"/>
    <s v="Dine In"/>
    <x v="2"/>
    <n v="3.5"/>
    <n v="14"/>
  </r>
  <r>
    <n v="23023040"/>
    <x v="60"/>
    <d v="1899-12-30T01:16:48"/>
    <x v="3"/>
    <x v="3"/>
    <s v="Zainab Ragheb"/>
    <x v="0"/>
    <x v="1"/>
    <x v="1"/>
    <s v="Take Away"/>
    <x v="2"/>
    <n v="4"/>
    <n v="16"/>
  </r>
  <r>
    <n v="23023041"/>
    <x v="60"/>
    <d v="1899-12-30T01:16:48"/>
    <x v="1"/>
    <x v="5"/>
    <s v="Eman Ahmed"/>
    <x v="1"/>
    <x v="2"/>
    <x v="3"/>
    <s v="Take Away"/>
    <x v="1"/>
    <n v="6"/>
    <n v="12"/>
  </r>
  <r>
    <n v="23023043"/>
    <x v="60"/>
    <d v="1899-12-30T01:26:00"/>
    <x v="0"/>
    <x v="7"/>
    <s v="Samer Mohamed"/>
    <x v="0"/>
    <x v="10"/>
    <x v="35"/>
    <s v="Dine In"/>
    <x v="0"/>
    <n v="5"/>
    <n v="5"/>
  </r>
  <r>
    <n v="23023044"/>
    <x v="60"/>
    <d v="1899-12-30T01:27:36"/>
    <x v="4"/>
    <x v="4"/>
    <s v="Kamal Sabry"/>
    <x v="2"/>
    <x v="5"/>
    <x v="8"/>
    <s v="Take Away"/>
    <x v="3"/>
    <n v="4.5"/>
    <n v="13.5"/>
  </r>
  <r>
    <n v="23023045"/>
    <x v="60"/>
    <d v="1899-12-30T01:28:00"/>
    <x v="5"/>
    <x v="9"/>
    <s v="Nader Nassar"/>
    <x v="1"/>
    <x v="7"/>
    <x v="21"/>
    <s v="Dine In"/>
    <x v="3"/>
    <n v="5.5"/>
    <n v="16.5"/>
  </r>
  <r>
    <n v="23023046"/>
    <x v="60"/>
    <d v="1899-12-30T01:31:36"/>
    <x v="1"/>
    <x v="5"/>
    <s v="Dina Ragheb"/>
    <x v="0"/>
    <x v="6"/>
    <x v="15"/>
    <s v="Take Away"/>
    <x v="1"/>
    <n v="3.5"/>
    <n v="7"/>
  </r>
  <r>
    <n v="23023047"/>
    <x v="60"/>
    <d v="1899-12-30T01:32:24"/>
    <x v="4"/>
    <x v="4"/>
    <s v="Eman Ragheb"/>
    <x v="2"/>
    <x v="9"/>
    <x v="23"/>
    <s v="Dine In"/>
    <x v="1"/>
    <n v="4"/>
    <n v="8"/>
  </r>
  <r>
    <n v="23023048"/>
    <x v="60"/>
    <d v="1899-12-30T01:33:36"/>
    <x v="0"/>
    <x v="0"/>
    <s v="Heba Shaker"/>
    <x v="0"/>
    <x v="4"/>
    <x v="31"/>
    <s v="Dine In"/>
    <x v="2"/>
    <n v="3.5"/>
    <n v="14"/>
  </r>
  <r>
    <n v="23023049"/>
    <x v="60"/>
    <d v="1899-12-30T01:34:24"/>
    <x v="0"/>
    <x v="7"/>
    <s v="Samer Mohamed"/>
    <x v="0"/>
    <x v="6"/>
    <x v="15"/>
    <s v="Dine In"/>
    <x v="1"/>
    <n v="3.5"/>
    <n v="7"/>
  </r>
  <r>
    <n v="23023050"/>
    <x v="60"/>
    <d v="1899-12-30T01:39:12"/>
    <x v="1"/>
    <x v="1"/>
    <s v="Nadeen Mohsen"/>
    <x v="0"/>
    <x v="6"/>
    <x v="27"/>
    <s v="Dine In"/>
    <x v="0"/>
    <n v="4"/>
    <n v="4"/>
  </r>
  <r>
    <n v="23023050"/>
    <x v="60"/>
    <d v="1899-12-30T01:39:12"/>
    <x v="1"/>
    <x v="1"/>
    <s v="Nadeen Mohsen"/>
    <x v="0"/>
    <x v="0"/>
    <x v="0"/>
    <s v="Dine In"/>
    <x v="0"/>
    <n v="4"/>
    <n v="4"/>
  </r>
  <r>
    <n v="23023051"/>
    <x v="60"/>
    <d v="1899-12-30T01:41:12"/>
    <x v="1"/>
    <x v="1"/>
    <s v="Nagla Mohamed"/>
    <x v="0"/>
    <x v="6"/>
    <x v="20"/>
    <s v="Dine In"/>
    <x v="1"/>
    <n v="4.5"/>
    <n v="9"/>
  </r>
  <r>
    <n v="23023052"/>
    <x v="60"/>
    <d v="1899-12-30T01:42:24"/>
    <x v="0"/>
    <x v="0"/>
    <s v="Sabry Hassan"/>
    <x v="0"/>
    <x v="6"/>
    <x v="27"/>
    <s v="Take Away"/>
    <x v="2"/>
    <n v="4"/>
    <n v="16"/>
  </r>
  <r>
    <n v="23023054"/>
    <x v="60"/>
    <d v="1899-12-30T01:43:12"/>
    <x v="0"/>
    <x v="7"/>
    <s v="Amr Nassar"/>
    <x v="1"/>
    <x v="7"/>
    <x v="12"/>
    <s v="Dine In"/>
    <x v="1"/>
    <n v="5.5"/>
    <n v="11"/>
  </r>
  <r>
    <n v="23023055"/>
    <x v="60"/>
    <d v="1899-12-30T01:44:00"/>
    <x v="5"/>
    <x v="9"/>
    <s v="Nihal Shaker"/>
    <x v="2"/>
    <x v="9"/>
    <x v="39"/>
    <s v="Dine In"/>
    <x v="1"/>
    <n v="5"/>
    <n v="10"/>
  </r>
  <r>
    <n v="23023056"/>
    <x v="60"/>
    <d v="1899-12-30T01:45:36"/>
    <x v="4"/>
    <x v="8"/>
    <s v="Heba Mohsen"/>
    <x v="0"/>
    <x v="4"/>
    <x v="5"/>
    <s v="Take Away"/>
    <x v="2"/>
    <n v="3"/>
    <n v="12"/>
  </r>
  <r>
    <n v="23023057"/>
    <x v="60"/>
    <d v="1899-12-30T01:46:24"/>
    <x v="4"/>
    <x v="4"/>
    <s v="Amr Ragheb"/>
    <x v="1"/>
    <x v="7"/>
    <x v="29"/>
    <s v="Take Away"/>
    <x v="2"/>
    <n v="5"/>
    <n v="20"/>
  </r>
  <r>
    <n v="23023057"/>
    <x v="60"/>
    <d v="1899-12-30T01:46:24"/>
    <x v="4"/>
    <x v="4"/>
    <s v="Amr Ragheb"/>
    <x v="0"/>
    <x v="6"/>
    <x v="27"/>
    <s v="Take Away"/>
    <x v="2"/>
    <n v="4"/>
    <n v="16"/>
  </r>
  <r>
    <n v="23023059"/>
    <x v="60"/>
    <d v="1899-12-30T01:46:48"/>
    <x v="2"/>
    <x v="2"/>
    <s v="Nihal Mahmoud"/>
    <x v="0"/>
    <x v="8"/>
    <x v="24"/>
    <s v="Take Away"/>
    <x v="3"/>
    <n v="4"/>
    <n v="12"/>
  </r>
  <r>
    <n v="23023060"/>
    <x v="60"/>
    <d v="1899-12-30T01:47:36"/>
    <x v="0"/>
    <x v="0"/>
    <s v="Nadeen Morsy"/>
    <x v="0"/>
    <x v="6"/>
    <x v="20"/>
    <s v="Take Away"/>
    <x v="2"/>
    <n v="4.5"/>
    <n v="18"/>
  </r>
  <r>
    <n v="23023060"/>
    <x v="60"/>
    <d v="1899-12-30T01:47:36"/>
    <x v="0"/>
    <x v="0"/>
    <s v="Nadeen Morsy"/>
    <x v="0"/>
    <x v="10"/>
    <x v="25"/>
    <s v="Take Away"/>
    <x v="2"/>
    <n v="4.5"/>
    <n v="18"/>
  </r>
  <r>
    <n v="23023061"/>
    <x v="60"/>
    <d v="1899-12-30T01:48:48"/>
    <x v="0"/>
    <x v="7"/>
    <s v="Ziad Sabry"/>
    <x v="1"/>
    <x v="7"/>
    <x v="29"/>
    <s v="Dine In"/>
    <x v="0"/>
    <n v="5"/>
    <n v="5"/>
  </r>
  <r>
    <n v="23023062"/>
    <x v="60"/>
    <d v="1899-12-30T01:50:00"/>
    <x v="0"/>
    <x v="0"/>
    <s v="Zainab Aly"/>
    <x v="0"/>
    <x v="1"/>
    <x v="1"/>
    <s v="Take Away"/>
    <x v="0"/>
    <n v="4"/>
    <n v="4"/>
  </r>
  <r>
    <n v="23023063"/>
    <x v="60"/>
    <d v="1899-12-30T01:56:00"/>
    <x v="4"/>
    <x v="8"/>
    <s v="Dina Sabry"/>
    <x v="0"/>
    <x v="1"/>
    <x v="1"/>
    <s v="Dine In"/>
    <x v="2"/>
    <n v="4"/>
    <n v="16"/>
  </r>
  <r>
    <n v="23023064"/>
    <x v="60"/>
    <d v="1899-12-30T01:56:48"/>
    <x v="0"/>
    <x v="0"/>
    <s v="Kamal Aly"/>
    <x v="0"/>
    <x v="1"/>
    <x v="1"/>
    <s v="Dine In"/>
    <x v="1"/>
    <n v="4"/>
    <n v="8"/>
  </r>
  <r>
    <n v="23023065"/>
    <x v="60"/>
    <d v="1899-12-30T01:57:12"/>
    <x v="0"/>
    <x v="7"/>
    <s v="Nader Mahmoud"/>
    <x v="0"/>
    <x v="6"/>
    <x v="15"/>
    <s v="Dine In"/>
    <x v="3"/>
    <n v="3.5"/>
    <n v="10.5"/>
  </r>
  <r>
    <n v="23023066"/>
    <x v="60"/>
    <d v="1899-12-30T01:58:24"/>
    <x v="1"/>
    <x v="1"/>
    <s v="Nagla Mohamed"/>
    <x v="0"/>
    <x v="0"/>
    <x v="0"/>
    <s v="Take Away"/>
    <x v="2"/>
    <n v="4"/>
    <n v="16"/>
  </r>
  <r>
    <n v="23023067"/>
    <x v="60"/>
    <d v="1899-12-30T01:58:24"/>
    <x v="4"/>
    <x v="8"/>
    <s v="Zainab Mahmoud"/>
    <x v="1"/>
    <x v="7"/>
    <x v="12"/>
    <s v="Dine In"/>
    <x v="1"/>
    <n v="5.5"/>
    <n v="11"/>
  </r>
  <r>
    <n v="23023067"/>
    <x v="60"/>
    <d v="1899-12-30T01:58:24"/>
    <x v="4"/>
    <x v="8"/>
    <s v="Zainab Mahmoud"/>
    <x v="0"/>
    <x v="4"/>
    <x v="5"/>
    <s v="Dine In"/>
    <x v="1"/>
    <n v="3"/>
    <n v="6"/>
  </r>
  <r>
    <n v="23023068"/>
    <x v="60"/>
    <d v="1899-12-30T02:00:24"/>
    <x v="0"/>
    <x v="0"/>
    <s v="Nagwa Nassar"/>
    <x v="0"/>
    <x v="3"/>
    <x v="4"/>
    <s v="Dine In"/>
    <x v="1"/>
    <n v="3.5"/>
    <n v="7"/>
  </r>
  <r>
    <n v="23023069"/>
    <x v="60"/>
    <d v="1899-12-30T02:00:24"/>
    <x v="0"/>
    <x v="0"/>
    <s v="Zainab Aly"/>
    <x v="0"/>
    <x v="6"/>
    <x v="20"/>
    <s v="Take Away"/>
    <x v="1"/>
    <n v="4.5"/>
    <n v="9"/>
  </r>
  <r>
    <n v="23023070"/>
    <x v="60"/>
    <d v="1899-12-30T02:01:12"/>
    <x v="5"/>
    <x v="9"/>
    <s v="Nihal Shaker"/>
    <x v="0"/>
    <x v="6"/>
    <x v="7"/>
    <s v="Take Away"/>
    <x v="1"/>
    <n v="4.5"/>
    <n v="9"/>
  </r>
  <r>
    <n v="23023070"/>
    <x v="60"/>
    <d v="1899-12-30T02:01:12"/>
    <x v="5"/>
    <x v="9"/>
    <s v="Nihal Shaker"/>
    <x v="0"/>
    <x v="10"/>
    <x v="25"/>
    <s v="Take Away"/>
    <x v="1"/>
    <n v="4.5"/>
    <n v="9"/>
  </r>
  <r>
    <n v="23023070"/>
    <x v="60"/>
    <d v="1899-12-30T02:01:12"/>
    <x v="5"/>
    <x v="9"/>
    <s v="Nihal Shaker"/>
    <x v="0"/>
    <x v="10"/>
    <x v="25"/>
    <s v="Take Away"/>
    <x v="0"/>
    <n v="4.5"/>
    <n v="4.5"/>
  </r>
  <r>
    <n v="23023071"/>
    <x v="60"/>
    <d v="1899-12-30T02:01:36"/>
    <x v="1"/>
    <x v="5"/>
    <s v="Eman Ahmed"/>
    <x v="1"/>
    <x v="10"/>
    <x v="34"/>
    <s v="Dine In"/>
    <x v="1"/>
    <n v="5"/>
    <n v="10"/>
  </r>
  <r>
    <n v="23023072"/>
    <x v="60"/>
    <d v="1899-12-30T02:03:12"/>
    <x v="0"/>
    <x v="0"/>
    <s v="Zainab Aly"/>
    <x v="0"/>
    <x v="10"/>
    <x v="25"/>
    <s v="Dine In"/>
    <x v="1"/>
    <n v="4.5"/>
    <n v="9"/>
  </r>
  <r>
    <n v="23023074"/>
    <x v="60"/>
    <d v="1899-12-30T02:10:48"/>
    <x v="4"/>
    <x v="8"/>
    <s v="Zainab Mahmoud"/>
    <x v="2"/>
    <x v="5"/>
    <x v="19"/>
    <s v="Dine In"/>
    <x v="3"/>
    <n v="6"/>
    <n v="18"/>
  </r>
  <r>
    <n v="23023075"/>
    <x v="60"/>
    <d v="1899-12-30T02:11:36"/>
    <x v="2"/>
    <x v="2"/>
    <s v="Nihal Shaker"/>
    <x v="0"/>
    <x v="4"/>
    <x v="31"/>
    <s v="Dine In"/>
    <x v="0"/>
    <n v="3.5"/>
    <n v="3.5"/>
  </r>
  <r>
    <n v="23023076"/>
    <x v="60"/>
    <d v="1899-12-30T02:12:00"/>
    <x v="1"/>
    <x v="5"/>
    <s v="Eman Hassan"/>
    <x v="0"/>
    <x v="6"/>
    <x v="20"/>
    <s v="Dine In"/>
    <x v="1"/>
    <n v="4.5"/>
    <n v="9"/>
  </r>
  <r>
    <n v="23023078"/>
    <x v="60"/>
    <d v="1899-12-30T02:18:48"/>
    <x v="1"/>
    <x v="1"/>
    <s v="Nadeen Aly"/>
    <x v="1"/>
    <x v="0"/>
    <x v="2"/>
    <s v="Dine In"/>
    <x v="1"/>
    <n v="4.5"/>
    <n v="9"/>
  </r>
  <r>
    <n v="23023078"/>
    <x v="60"/>
    <d v="1899-12-30T02:18:48"/>
    <x v="1"/>
    <x v="1"/>
    <s v="Nadeen Aly"/>
    <x v="0"/>
    <x v="0"/>
    <x v="0"/>
    <s v="Dine In"/>
    <x v="3"/>
    <n v="4"/>
    <n v="12"/>
  </r>
  <r>
    <n v="23023079"/>
    <x v="60"/>
    <d v="1899-12-30T02:19:12"/>
    <x v="1"/>
    <x v="1"/>
    <s v="Amr Mohamed"/>
    <x v="0"/>
    <x v="0"/>
    <x v="9"/>
    <s v="Dine In"/>
    <x v="1"/>
    <n v="4"/>
    <n v="8"/>
  </r>
  <r>
    <n v="23023079"/>
    <x v="60"/>
    <d v="1899-12-30T02:19:36"/>
    <x v="1"/>
    <x v="1"/>
    <s v="Amr Mohamed"/>
    <x v="0"/>
    <x v="4"/>
    <x v="5"/>
    <s v="Dine In"/>
    <x v="2"/>
    <n v="3"/>
    <n v="12"/>
  </r>
  <r>
    <n v="23023080"/>
    <x v="60"/>
    <d v="1899-12-30T02:19:36"/>
    <x v="0"/>
    <x v="7"/>
    <s v="Amr Nassar"/>
    <x v="1"/>
    <x v="7"/>
    <x v="21"/>
    <s v="Take Away"/>
    <x v="2"/>
    <n v="5.5"/>
    <n v="22"/>
  </r>
  <r>
    <n v="23023081"/>
    <x v="60"/>
    <d v="1899-12-30T02:20:00"/>
    <x v="4"/>
    <x v="4"/>
    <s v="Amr Mohamed"/>
    <x v="1"/>
    <x v="7"/>
    <x v="12"/>
    <s v="Dine In"/>
    <x v="1"/>
    <n v="5.5"/>
    <n v="11"/>
  </r>
  <r>
    <n v="23023081"/>
    <x v="60"/>
    <d v="1899-12-30T02:20:00"/>
    <x v="4"/>
    <x v="4"/>
    <s v="Amr Mohamed"/>
    <x v="1"/>
    <x v="4"/>
    <x v="17"/>
    <s v="Dine In"/>
    <x v="3"/>
    <n v="4"/>
    <n v="12"/>
  </r>
  <r>
    <n v="23023082"/>
    <x v="60"/>
    <d v="1899-12-30T02:20:24"/>
    <x v="1"/>
    <x v="1"/>
    <s v="Amr Mohamed"/>
    <x v="0"/>
    <x v="1"/>
    <x v="1"/>
    <s v="Dine In"/>
    <x v="0"/>
    <n v="4"/>
    <n v="4"/>
  </r>
  <r>
    <n v="23023083"/>
    <x v="60"/>
    <d v="1899-12-30T02:22:00"/>
    <x v="0"/>
    <x v="0"/>
    <s v="Heba Shaker"/>
    <x v="2"/>
    <x v="9"/>
    <x v="26"/>
    <s v="Take Away"/>
    <x v="0"/>
    <n v="4.5"/>
    <n v="4.5"/>
  </r>
  <r>
    <n v="23023084"/>
    <x v="60"/>
    <d v="1899-12-30T02:23:12"/>
    <x v="4"/>
    <x v="8"/>
    <s v="Nader Ibrahim"/>
    <x v="2"/>
    <x v="9"/>
    <x v="23"/>
    <s v="Dine In"/>
    <x v="2"/>
    <n v="4"/>
    <n v="16"/>
  </r>
  <r>
    <n v="23023085"/>
    <x v="60"/>
    <d v="1899-12-30T02:28:00"/>
    <x v="4"/>
    <x v="8"/>
    <s v="Heba Mohsen"/>
    <x v="0"/>
    <x v="6"/>
    <x v="20"/>
    <s v="Dine In"/>
    <x v="0"/>
    <n v="4.5"/>
    <n v="4.5"/>
  </r>
  <r>
    <n v="23023086"/>
    <x v="60"/>
    <d v="1899-12-30T02:30:24"/>
    <x v="0"/>
    <x v="7"/>
    <s v="Eman Atef"/>
    <x v="2"/>
    <x v="9"/>
    <x v="23"/>
    <s v="Dine In"/>
    <x v="2"/>
    <n v="4"/>
    <n v="16"/>
  </r>
  <r>
    <n v="23023086"/>
    <x v="60"/>
    <d v="1899-12-30T02:30:24"/>
    <x v="0"/>
    <x v="7"/>
    <s v="Eman Atef"/>
    <x v="0"/>
    <x v="6"/>
    <x v="15"/>
    <s v="Dine In"/>
    <x v="1"/>
    <n v="3.5"/>
    <n v="7"/>
  </r>
  <r>
    <n v="23023087"/>
    <x v="60"/>
    <d v="1899-12-30T02:30:24"/>
    <x v="3"/>
    <x v="3"/>
    <s v="Marina Ragheb"/>
    <x v="0"/>
    <x v="3"/>
    <x v="14"/>
    <s v="Take Away"/>
    <x v="1"/>
    <n v="3.5"/>
    <n v="7"/>
  </r>
  <r>
    <n v="23023088"/>
    <x v="60"/>
    <d v="1899-12-30T02:30:48"/>
    <x v="3"/>
    <x v="3"/>
    <s v="Eman Hassan"/>
    <x v="1"/>
    <x v="7"/>
    <x v="12"/>
    <s v="Dine In"/>
    <x v="1"/>
    <n v="5.5"/>
    <n v="11"/>
  </r>
  <r>
    <n v="23023088"/>
    <x v="60"/>
    <d v="1899-12-30T02:30:24"/>
    <x v="3"/>
    <x v="3"/>
    <s v="Eman Hassan"/>
    <x v="2"/>
    <x v="5"/>
    <x v="28"/>
    <s v="Dine In"/>
    <x v="2"/>
    <n v="4.5"/>
    <n v="18"/>
  </r>
  <r>
    <n v="23023088"/>
    <x v="60"/>
    <d v="1899-12-30T02:30:24"/>
    <x v="3"/>
    <x v="3"/>
    <s v="Eman Hassan"/>
    <x v="0"/>
    <x v="4"/>
    <x v="5"/>
    <s v="Dine In"/>
    <x v="1"/>
    <n v="3"/>
    <n v="6"/>
  </r>
  <r>
    <n v="23023089"/>
    <x v="60"/>
    <d v="1899-12-30T02:31:36"/>
    <x v="4"/>
    <x v="4"/>
    <s v="Amr Ragheb"/>
    <x v="0"/>
    <x v="3"/>
    <x v="14"/>
    <s v="Dine In"/>
    <x v="3"/>
    <n v="3.5"/>
    <n v="10.5"/>
  </r>
  <r>
    <n v="23023090"/>
    <x v="60"/>
    <d v="1899-12-30T02:32:48"/>
    <x v="1"/>
    <x v="1"/>
    <s v="Nadeen Aly"/>
    <x v="0"/>
    <x v="4"/>
    <x v="5"/>
    <s v="Take Away"/>
    <x v="3"/>
    <n v="3"/>
    <n v="9"/>
  </r>
  <r>
    <n v="23023095"/>
    <x v="60"/>
    <d v="1899-12-30T02:38:24"/>
    <x v="1"/>
    <x v="1"/>
    <s v="Nagla Mohamed"/>
    <x v="0"/>
    <x v="6"/>
    <x v="20"/>
    <s v="Dine In"/>
    <x v="0"/>
    <n v="4.5"/>
    <n v="4.5"/>
  </r>
  <r>
    <n v="23023096"/>
    <x v="60"/>
    <d v="1899-12-30T02:39:12"/>
    <x v="0"/>
    <x v="0"/>
    <s v="Adel Ragheb"/>
    <x v="2"/>
    <x v="5"/>
    <x v="32"/>
    <s v="Take Away"/>
    <x v="0"/>
    <n v="4"/>
    <n v="4"/>
  </r>
  <r>
    <n v="23023097"/>
    <x v="60"/>
    <d v="1899-12-30T02:40:00"/>
    <x v="4"/>
    <x v="8"/>
    <s v="Raneem Morsy"/>
    <x v="2"/>
    <x v="9"/>
    <x v="23"/>
    <s v="Dine In"/>
    <x v="1"/>
    <n v="4"/>
    <n v="8"/>
  </r>
  <r>
    <n v="23023098"/>
    <x v="60"/>
    <d v="1899-12-30T02:42:48"/>
    <x v="4"/>
    <x v="8"/>
    <s v="Zainab Mahmoud"/>
    <x v="0"/>
    <x v="10"/>
    <x v="25"/>
    <s v="Dine In"/>
    <x v="3"/>
    <n v="4.5"/>
    <n v="13.5"/>
  </r>
  <r>
    <n v="23023098"/>
    <x v="60"/>
    <d v="1899-12-30T02:42:48"/>
    <x v="4"/>
    <x v="8"/>
    <s v="Zainab Mahmoud"/>
    <x v="0"/>
    <x v="3"/>
    <x v="4"/>
    <s v="Dine In"/>
    <x v="2"/>
    <n v="3.5"/>
    <n v="14"/>
  </r>
  <r>
    <n v="23023099"/>
    <x v="60"/>
    <d v="1899-12-30T02:43:36"/>
    <x v="0"/>
    <x v="0"/>
    <s v="Nagwa Nassar"/>
    <x v="0"/>
    <x v="4"/>
    <x v="30"/>
    <s v="Take Away"/>
    <x v="1"/>
    <n v="3.5"/>
    <n v="7"/>
  </r>
  <r>
    <n v="23023100"/>
    <x v="60"/>
    <d v="1899-12-30T02:44:48"/>
    <x v="4"/>
    <x v="8"/>
    <s v="Nader Ibrahim"/>
    <x v="1"/>
    <x v="10"/>
    <x v="34"/>
    <s v="Dine In"/>
    <x v="1"/>
    <n v="5"/>
    <n v="10"/>
  </r>
  <r>
    <n v="23023100"/>
    <x v="60"/>
    <d v="1899-12-30T02:44:24"/>
    <x v="4"/>
    <x v="8"/>
    <s v="Nader Ibrahim"/>
    <x v="2"/>
    <x v="9"/>
    <x v="23"/>
    <s v="Dine In"/>
    <x v="2"/>
    <n v="4"/>
    <n v="16"/>
  </r>
  <r>
    <n v="23023100"/>
    <x v="60"/>
    <d v="1899-12-30T02:44:24"/>
    <x v="4"/>
    <x v="8"/>
    <s v="Nader Ibrahim"/>
    <x v="0"/>
    <x v="1"/>
    <x v="1"/>
    <s v="Dine In"/>
    <x v="3"/>
    <n v="4"/>
    <n v="12"/>
  </r>
  <r>
    <n v="23023100"/>
    <x v="60"/>
    <d v="1899-12-30T02:44:48"/>
    <x v="4"/>
    <x v="8"/>
    <s v="Nader Ibrahim"/>
    <x v="0"/>
    <x v="0"/>
    <x v="9"/>
    <s v="Dine In"/>
    <x v="1"/>
    <n v="4"/>
    <n v="8"/>
  </r>
  <r>
    <n v="23023101"/>
    <x v="60"/>
    <d v="1899-12-30T02:44:48"/>
    <x v="2"/>
    <x v="2"/>
    <s v="Nihal Mohamed"/>
    <x v="0"/>
    <x v="6"/>
    <x v="7"/>
    <s v="Dine In"/>
    <x v="1"/>
    <n v="4.5"/>
    <n v="9"/>
  </r>
  <r>
    <n v="23023102"/>
    <x v="60"/>
    <d v="1899-12-30T02:45:12"/>
    <x v="4"/>
    <x v="4"/>
    <s v="Marina Atef"/>
    <x v="1"/>
    <x v="6"/>
    <x v="11"/>
    <s v="Dine In"/>
    <x v="2"/>
    <n v="4.5"/>
    <n v="18"/>
  </r>
  <r>
    <n v="23023102"/>
    <x v="60"/>
    <d v="1899-12-30T02:45:12"/>
    <x v="4"/>
    <x v="4"/>
    <s v="Marina Atef"/>
    <x v="1"/>
    <x v="7"/>
    <x v="29"/>
    <s v="Dine In"/>
    <x v="3"/>
    <n v="5"/>
    <n v="15"/>
  </r>
  <r>
    <n v="23023102"/>
    <x v="60"/>
    <d v="1899-12-30T02:45:12"/>
    <x v="4"/>
    <x v="4"/>
    <s v="Marina Atef"/>
    <x v="0"/>
    <x v="10"/>
    <x v="35"/>
    <s v="Dine In"/>
    <x v="0"/>
    <n v="5"/>
    <n v="5"/>
  </r>
  <r>
    <n v="23023102"/>
    <x v="60"/>
    <d v="1899-12-30T02:45:12"/>
    <x v="4"/>
    <x v="4"/>
    <s v="Marina Atef"/>
    <x v="0"/>
    <x v="4"/>
    <x v="5"/>
    <s v="Dine In"/>
    <x v="0"/>
    <n v="3"/>
    <n v="3"/>
  </r>
  <r>
    <n v="23023103"/>
    <x v="60"/>
    <d v="1899-12-30T02:46:48"/>
    <x v="0"/>
    <x v="0"/>
    <s v="Adel Ragheb"/>
    <x v="0"/>
    <x v="4"/>
    <x v="30"/>
    <s v="Dine In"/>
    <x v="0"/>
    <n v="3.5"/>
    <n v="3.5"/>
  </r>
  <r>
    <n v="23023104"/>
    <x v="60"/>
    <d v="1899-12-30T02:49:36"/>
    <x v="3"/>
    <x v="3"/>
    <s v="Zainab Ragheb"/>
    <x v="0"/>
    <x v="6"/>
    <x v="20"/>
    <s v="Dine In"/>
    <x v="3"/>
    <n v="4.5"/>
    <n v="13.5"/>
  </r>
  <r>
    <n v="23023105"/>
    <x v="60"/>
    <d v="1899-12-30T02:50:00"/>
    <x v="4"/>
    <x v="4"/>
    <s v="Eman Ragheb"/>
    <x v="0"/>
    <x v="6"/>
    <x v="7"/>
    <s v="Take Away"/>
    <x v="0"/>
    <n v="4.5"/>
    <n v="4.5"/>
  </r>
  <r>
    <n v="23023106"/>
    <x v="60"/>
    <d v="1899-12-30T02:51:36"/>
    <x v="5"/>
    <x v="9"/>
    <s v="Heba Atef"/>
    <x v="0"/>
    <x v="6"/>
    <x v="15"/>
    <s v="Take Away"/>
    <x v="0"/>
    <n v="3.5"/>
    <n v="3.5"/>
  </r>
  <r>
    <n v="23023107"/>
    <x v="60"/>
    <d v="1899-12-30T02:51:36"/>
    <x v="4"/>
    <x v="8"/>
    <s v="Heba Mohsen"/>
    <x v="0"/>
    <x v="8"/>
    <x v="24"/>
    <s v="Dine In"/>
    <x v="0"/>
    <n v="4"/>
    <n v="4"/>
  </r>
  <r>
    <n v="23023107"/>
    <x v="60"/>
    <d v="1899-12-30T02:51:36"/>
    <x v="4"/>
    <x v="8"/>
    <s v="Heba Mohsen"/>
    <x v="0"/>
    <x v="10"/>
    <x v="25"/>
    <s v="Dine In"/>
    <x v="1"/>
    <n v="4.5"/>
    <n v="9"/>
  </r>
  <r>
    <n v="23023108"/>
    <x v="60"/>
    <d v="1899-12-30T02:53:12"/>
    <x v="4"/>
    <x v="8"/>
    <s v="Dina Sabry"/>
    <x v="2"/>
    <x v="9"/>
    <x v="23"/>
    <s v="Take Away"/>
    <x v="2"/>
    <n v="4"/>
    <n v="16"/>
  </r>
  <r>
    <n v="23023109"/>
    <x v="60"/>
    <d v="1899-12-30T02:56:00"/>
    <x v="3"/>
    <x v="3"/>
    <s v="Nader Morsy"/>
    <x v="1"/>
    <x v="8"/>
    <x v="18"/>
    <s v="Dine In"/>
    <x v="2"/>
    <n v="4.5"/>
    <n v="18"/>
  </r>
  <r>
    <n v="23023110"/>
    <x v="60"/>
    <d v="1899-12-30T02:56:00"/>
    <x v="3"/>
    <x v="3"/>
    <s v="Sabry Ibrahim"/>
    <x v="1"/>
    <x v="0"/>
    <x v="2"/>
    <s v="Dine In"/>
    <x v="2"/>
    <n v="4.5"/>
    <n v="18"/>
  </r>
  <r>
    <n v="23023110"/>
    <x v="60"/>
    <d v="1899-12-30T02:56:24"/>
    <x v="3"/>
    <x v="3"/>
    <s v="Sabry Ibrahim"/>
    <x v="0"/>
    <x v="0"/>
    <x v="0"/>
    <s v="Dine In"/>
    <x v="2"/>
    <n v="4"/>
    <n v="16"/>
  </r>
  <r>
    <n v="23023111"/>
    <x v="60"/>
    <d v="1899-12-30T03:03:12"/>
    <x v="4"/>
    <x v="6"/>
    <s v="Eman Mohsen"/>
    <x v="2"/>
    <x v="5"/>
    <x v="19"/>
    <s v="Dine In"/>
    <x v="2"/>
    <n v="6"/>
    <n v="24"/>
  </r>
  <r>
    <n v="23023111"/>
    <x v="60"/>
    <d v="1899-12-30T03:03:36"/>
    <x v="4"/>
    <x v="6"/>
    <s v="Eman Mohsen"/>
    <x v="2"/>
    <x v="5"/>
    <x v="28"/>
    <s v="Dine In"/>
    <x v="2"/>
    <n v="4.5"/>
    <n v="18"/>
  </r>
  <r>
    <n v="23023111"/>
    <x v="60"/>
    <d v="1899-12-30T03:03:36"/>
    <x v="4"/>
    <x v="6"/>
    <s v="Eman Mohsen"/>
    <x v="0"/>
    <x v="0"/>
    <x v="9"/>
    <s v="Dine In"/>
    <x v="1"/>
    <n v="4"/>
    <n v="8"/>
  </r>
  <r>
    <n v="23023112"/>
    <x v="60"/>
    <d v="1899-12-30T03:03:36"/>
    <x v="4"/>
    <x v="8"/>
    <s v="Heba Mohsen"/>
    <x v="1"/>
    <x v="2"/>
    <x v="3"/>
    <s v="Dine In"/>
    <x v="1"/>
    <n v="6"/>
    <n v="12"/>
  </r>
  <r>
    <n v="23023112"/>
    <x v="60"/>
    <d v="1899-12-30T03:03:36"/>
    <x v="4"/>
    <x v="8"/>
    <s v="Heba Mohsen"/>
    <x v="0"/>
    <x v="4"/>
    <x v="5"/>
    <s v="Dine In"/>
    <x v="2"/>
    <n v="3"/>
    <n v="12"/>
  </r>
  <r>
    <n v="23023113"/>
    <x v="60"/>
    <d v="1899-12-30T03:05:12"/>
    <x v="1"/>
    <x v="1"/>
    <s v="Nadeen Aly"/>
    <x v="0"/>
    <x v="6"/>
    <x v="15"/>
    <s v="Dine In"/>
    <x v="3"/>
    <n v="3.5"/>
    <n v="10.5"/>
  </r>
  <r>
    <n v="23023114"/>
    <x v="60"/>
    <d v="1899-12-30T03:05:12"/>
    <x v="5"/>
    <x v="9"/>
    <s v="Heba Atef"/>
    <x v="1"/>
    <x v="7"/>
    <x v="21"/>
    <s v="Dine In"/>
    <x v="3"/>
    <n v="5.5"/>
    <n v="16.5"/>
  </r>
  <r>
    <n v="23023115"/>
    <x v="60"/>
    <d v="1899-12-30T03:06:00"/>
    <x v="1"/>
    <x v="1"/>
    <s v="Marina Morsy"/>
    <x v="0"/>
    <x v="4"/>
    <x v="5"/>
    <s v="Dine In"/>
    <x v="1"/>
    <n v="3"/>
    <n v="6"/>
  </r>
  <r>
    <n v="23023116"/>
    <x v="60"/>
    <d v="1899-12-30T03:06:48"/>
    <x v="4"/>
    <x v="8"/>
    <s v="Nader Ibrahim"/>
    <x v="0"/>
    <x v="4"/>
    <x v="5"/>
    <s v="Take Away"/>
    <x v="0"/>
    <n v="3"/>
    <n v="3"/>
  </r>
  <r>
    <n v="23023117"/>
    <x v="60"/>
    <d v="1899-12-30T03:08:48"/>
    <x v="1"/>
    <x v="1"/>
    <s v="Marina Morsy"/>
    <x v="1"/>
    <x v="10"/>
    <x v="34"/>
    <s v="Take Away"/>
    <x v="1"/>
    <n v="5"/>
    <n v="10"/>
  </r>
  <r>
    <n v="23023118"/>
    <x v="60"/>
    <d v="1899-12-30T03:09:12"/>
    <x v="4"/>
    <x v="8"/>
    <s v="Dina Sabry"/>
    <x v="1"/>
    <x v="7"/>
    <x v="21"/>
    <s v="Dine In"/>
    <x v="0"/>
    <n v="5.5"/>
    <n v="5.5"/>
  </r>
  <r>
    <n v="23023118"/>
    <x v="60"/>
    <d v="1899-12-30T03:09:12"/>
    <x v="4"/>
    <x v="8"/>
    <s v="Dina Sabry"/>
    <x v="0"/>
    <x v="6"/>
    <x v="15"/>
    <s v="Dine In"/>
    <x v="1"/>
    <n v="3.5"/>
    <n v="7"/>
  </r>
  <r>
    <n v="23023119"/>
    <x v="60"/>
    <d v="1899-12-30T03:14:00"/>
    <x v="0"/>
    <x v="7"/>
    <s v="Marina Morsy"/>
    <x v="0"/>
    <x v="6"/>
    <x v="27"/>
    <s v="Take Away"/>
    <x v="2"/>
    <n v="4"/>
    <n v="16"/>
  </r>
  <r>
    <n v="23023119"/>
    <x v="60"/>
    <d v="1899-12-30T03:14:00"/>
    <x v="0"/>
    <x v="7"/>
    <s v="Marina Morsy"/>
    <x v="0"/>
    <x v="3"/>
    <x v="14"/>
    <s v="Take Away"/>
    <x v="0"/>
    <n v="3.5"/>
    <n v="3.5"/>
  </r>
  <r>
    <n v="23023120"/>
    <x v="60"/>
    <d v="1899-12-30T03:16:24"/>
    <x v="4"/>
    <x v="4"/>
    <s v="Marina Ahmed"/>
    <x v="1"/>
    <x v="7"/>
    <x v="29"/>
    <s v="Dine In"/>
    <x v="2"/>
    <n v="5"/>
    <n v="20"/>
  </r>
  <r>
    <n v="23023120"/>
    <x v="60"/>
    <d v="1899-12-30T03:16:24"/>
    <x v="4"/>
    <x v="4"/>
    <s v="Marina Ahmed"/>
    <x v="0"/>
    <x v="8"/>
    <x v="24"/>
    <s v="Dine In"/>
    <x v="2"/>
    <n v="4"/>
    <n v="16"/>
  </r>
  <r>
    <n v="23023121"/>
    <x v="60"/>
    <d v="1899-12-30T03:16:48"/>
    <x v="1"/>
    <x v="5"/>
    <s v="Marina Hassan"/>
    <x v="0"/>
    <x v="2"/>
    <x v="10"/>
    <s v="Dine In"/>
    <x v="0"/>
    <n v="5.5"/>
    <n v="5.5"/>
  </r>
  <r>
    <n v="23023125"/>
    <x v="60"/>
    <d v="1899-12-30T03:20:00"/>
    <x v="1"/>
    <x v="5"/>
    <s v="Eman Hassan"/>
    <x v="0"/>
    <x v="4"/>
    <x v="30"/>
    <s v="Dine In"/>
    <x v="2"/>
    <n v="3.5"/>
    <n v="14"/>
  </r>
  <r>
    <n v="23023126"/>
    <x v="60"/>
    <d v="1899-12-30T03:24:48"/>
    <x v="4"/>
    <x v="8"/>
    <s v="Heba Mohsen"/>
    <x v="0"/>
    <x v="6"/>
    <x v="7"/>
    <s v="Dine In"/>
    <x v="2"/>
    <n v="4.5"/>
    <n v="18"/>
  </r>
  <r>
    <n v="23023127"/>
    <x v="60"/>
    <d v="1899-12-30T03:25:12"/>
    <x v="0"/>
    <x v="0"/>
    <s v="Nadeen Morsy"/>
    <x v="1"/>
    <x v="0"/>
    <x v="33"/>
    <s v="Dine In"/>
    <x v="0"/>
    <n v="4.5"/>
    <n v="4.5"/>
  </r>
  <r>
    <n v="23023128"/>
    <x v="60"/>
    <d v="1899-12-30T03:26:48"/>
    <x v="4"/>
    <x v="8"/>
    <s v="Raneem Morsy"/>
    <x v="0"/>
    <x v="0"/>
    <x v="0"/>
    <s v="Dine In"/>
    <x v="1"/>
    <n v="4"/>
    <n v="8"/>
  </r>
  <r>
    <n v="23023128"/>
    <x v="60"/>
    <d v="1899-12-30T03:26:48"/>
    <x v="4"/>
    <x v="8"/>
    <s v="Raneem Morsy"/>
    <x v="0"/>
    <x v="10"/>
    <x v="25"/>
    <s v="Dine In"/>
    <x v="2"/>
    <n v="4.5"/>
    <n v="18"/>
  </r>
  <r>
    <n v="23023129"/>
    <x v="60"/>
    <d v="1899-12-30T03:26:48"/>
    <x v="0"/>
    <x v="7"/>
    <s v="Nader Mahmoud"/>
    <x v="0"/>
    <x v="3"/>
    <x v="4"/>
    <s v="Dine In"/>
    <x v="2"/>
    <n v="3.5"/>
    <n v="14"/>
  </r>
  <r>
    <n v="23023130"/>
    <x v="60"/>
    <d v="1899-12-30T03:27:36"/>
    <x v="1"/>
    <x v="5"/>
    <s v="Sabry Mohamed"/>
    <x v="0"/>
    <x v="8"/>
    <x v="24"/>
    <s v="Dine In"/>
    <x v="3"/>
    <n v="4"/>
    <n v="12"/>
  </r>
  <r>
    <n v="23023131"/>
    <x v="60"/>
    <d v="1899-12-30T03:27:36"/>
    <x v="4"/>
    <x v="8"/>
    <s v="Adel Morsy"/>
    <x v="0"/>
    <x v="1"/>
    <x v="1"/>
    <s v="Dine In"/>
    <x v="2"/>
    <n v="4"/>
    <n v="16"/>
  </r>
  <r>
    <n v="23023132"/>
    <x v="60"/>
    <d v="1899-12-30T03:28:00"/>
    <x v="2"/>
    <x v="2"/>
    <s v="Nihal Mahmoud"/>
    <x v="1"/>
    <x v="10"/>
    <x v="34"/>
    <s v="Dine In"/>
    <x v="1"/>
    <n v="5"/>
    <n v="10"/>
  </r>
  <r>
    <n v="23023133"/>
    <x v="60"/>
    <d v="1899-12-30T03:29:36"/>
    <x v="4"/>
    <x v="4"/>
    <s v="Eman Ragheb"/>
    <x v="1"/>
    <x v="0"/>
    <x v="33"/>
    <s v="Take Away"/>
    <x v="0"/>
    <n v="4.5"/>
    <n v="4.5"/>
  </r>
  <r>
    <n v="23023133"/>
    <x v="60"/>
    <d v="1899-12-30T03:29:36"/>
    <x v="4"/>
    <x v="4"/>
    <s v="Eman Ragheb"/>
    <x v="0"/>
    <x v="4"/>
    <x v="31"/>
    <s v="Take Away"/>
    <x v="1"/>
    <n v="3.5"/>
    <n v="7"/>
  </r>
  <r>
    <n v="23023135"/>
    <x v="60"/>
    <d v="1899-12-30T03:31:36"/>
    <x v="3"/>
    <x v="3"/>
    <s v="Dina Ragheb"/>
    <x v="0"/>
    <x v="2"/>
    <x v="10"/>
    <s v="Take Away"/>
    <x v="3"/>
    <n v="5.5"/>
    <n v="16.5"/>
  </r>
  <r>
    <n v="23023136"/>
    <x v="60"/>
    <d v="1899-12-30T03:32:24"/>
    <x v="1"/>
    <x v="5"/>
    <s v="Nagla Mahmoud"/>
    <x v="0"/>
    <x v="0"/>
    <x v="0"/>
    <s v="Dine In"/>
    <x v="1"/>
    <n v="4"/>
    <n v="8"/>
  </r>
  <r>
    <n v="23023137"/>
    <x v="60"/>
    <d v="1899-12-30T03:34:00"/>
    <x v="4"/>
    <x v="4"/>
    <s v="Eman Ragheb"/>
    <x v="2"/>
    <x v="5"/>
    <x v="6"/>
    <s v="Dine In"/>
    <x v="2"/>
    <n v="5"/>
    <n v="20"/>
  </r>
  <r>
    <n v="23023137"/>
    <x v="60"/>
    <d v="1899-12-30T03:34:00"/>
    <x v="4"/>
    <x v="4"/>
    <s v="Eman Ragheb"/>
    <x v="0"/>
    <x v="6"/>
    <x v="7"/>
    <s v="Dine In"/>
    <x v="2"/>
    <n v="4.5"/>
    <n v="18"/>
  </r>
  <r>
    <n v="23023137"/>
    <x v="60"/>
    <d v="1899-12-30T03:34:24"/>
    <x v="4"/>
    <x v="4"/>
    <s v="Eman Ragheb"/>
    <x v="0"/>
    <x v="10"/>
    <x v="25"/>
    <s v="Dine In"/>
    <x v="0"/>
    <n v="4.5"/>
    <n v="4.5"/>
  </r>
  <r>
    <n v="23023138"/>
    <x v="60"/>
    <d v="1899-12-30T03:34:24"/>
    <x v="1"/>
    <x v="1"/>
    <s v="Kamel Sabry"/>
    <x v="1"/>
    <x v="10"/>
    <x v="34"/>
    <s v="Dine In"/>
    <x v="0"/>
    <n v="5"/>
    <n v="5"/>
  </r>
  <r>
    <n v="23023138"/>
    <x v="60"/>
    <d v="1899-12-30T03:34:00"/>
    <x v="1"/>
    <x v="1"/>
    <s v="Kamel Sabry"/>
    <x v="0"/>
    <x v="8"/>
    <x v="24"/>
    <s v="Dine In"/>
    <x v="2"/>
    <n v="4"/>
    <n v="16"/>
  </r>
  <r>
    <n v="23023139"/>
    <x v="60"/>
    <d v="1899-12-30T03:34:24"/>
    <x v="3"/>
    <x v="3"/>
    <s v="Sabry Ibrahim"/>
    <x v="0"/>
    <x v="6"/>
    <x v="15"/>
    <s v="Take Away"/>
    <x v="0"/>
    <n v="3.5"/>
    <n v="3.5"/>
  </r>
  <r>
    <n v="23023139"/>
    <x v="60"/>
    <d v="1899-12-30T03:34:00"/>
    <x v="3"/>
    <x v="3"/>
    <s v="Sabry Ibrahim"/>
    <x v="0"/>
    <x v="4"/>
    <x v="30"/>
    <s v="Take Away"/>
    <x v="2"/>
    <n v="3.5"/>
    <n v="14"/>
  </r>
  <r>
    <n v="23023140"/>
    <x v="60"/>
    <d v="1899-12-30T03:34:00"/>
    <x v="1"/>
    <x v="1"/>
    <s v="Nadeen Mohsen"/>
    <x v="1"/>
    <x v="7"/>
    <x v="12"/>
    <s v="Dine In"/>
    <x v="3"/>
    <n v="5.5"/>
    <n v="16.5"/>
  </r>
  <r>
    <n v="23023140"/>
    <x v="60"/>
    <d v="1899-12-30T03:34:00"/>
    <x v="1"/>
    <x v="1"/>
    <s v="Nadeen Mohsen"/>
    <x v="2"/>
    <x v="5"/>
    <x v="38"/>
    <s v="Dine In"/>
    <x v="2"/>
    <n v="6"/>
    <n v="24"/>
  </r>
  <r>
    <n v="23023142"/>
    <x v="60"/>
    <d v="1899-12-30T03:37:12"/>
    <x v="4"/>
    <x v="6"/>
    <s v="Tamer Morsy"/>
    <x v="1"/>
    <x v="0"/>
    <x v="2"/>
    <s v="Dine In"/>
    <x v="0"/>
    <n v="4.5"/>
    <n v="4.5"/>
  </r>
  <r>
    <n v="23023142"/>
    <x v="60"/>
    <d v="1899-12-30T03:37:12"/>
    <x v="4"/>
    <x v="6"/>
    <s v="Tamer Morsy"/>
    <x v="2"/>
    <x v="5"/>
    <x v="28"/>
    <s v="Dine In"/>
    <x v="2"/>
    <n v="4.5"/>
    <n v="18"/>
  </r>
  <r>
    <n v="23023142"/>
    <x v="60"/>
    <d v="1899-12-30T03:37:12"/>
    <x v="4"/>
    <x v="6"/>
    <s v="Tamer Morsy"/>
    <x v="0"/>
    <x v="3"/>
    <x v="4"/>
    <s v="Dine In"/>
    <x v="0"/>
    <n v="3.5"/>
    <n v="3.5"/>
  </r>
  <r>
    <n v="23023144"/>
    <x v="60"/>
    <d v="1899-12-30T03:43:36"/>
    <x v="5"/>
    <x v="9"/>
    <s v="Yasmine Hassan"/>
    <x v="2"/>
    <x v="5"/>
    <x v="6"/>
    <s v="Dine In"/>
    <x v="0"/>
    <n v="5"/>
    <n v="5"/>
  </r>
  <r>
    <n v="23023145"/>
    <x v="60"/>
    <d v="1899-12-30T03:45:12"/>
    <x v="1"/>
    <x v="5"/>
    <s v="Zainab Ahmed"/>
    <x v="1"/>
    <x v="10"/>
    <x v="34"/>
    <s v="Dine In"/>
    <x v="2"/>
    <n v="5"/>
    <n v="20"/>
  </r>
  <r>
    <n v="23023145"/>
    <x v="60"/>
    <d v="1899-12-30T03:45:36"/>
    <x v="1"/>
    <x v="5"/>
    <s v="Zainab Ahmed"/>
    <x v="0"/>
    <x v="6"/>
    <x v="7"/>
    <s v="Dine In"/>
    <x v="1"/>
    <n v="4.5"/>
    <n v="9"/>
  </r>
  <r>
    <n v="23023145"/>
    <x v="60"/>
    <d v="1899-12-30T03:45:12"/>
    <x v="1"/>
    <x v="5"/>
    <s v="Zainab Ahmed"/>
    <x v="0"/>
    <x v="0"/>
    <x v="0"/>
    <s v="Dine In"/>
    <x v="0"/>
    <n v="4"/>
    <n v="4"/>
  </r>
  <r>
    <n v="23023145"/>
    <x v="60"/>
    <d v="1899-12-30T03:45:12"/>
    <x v="1"/>
    <x v="5"/>
    <s v="Zainab Ahmed"/>
    <x v="0"/>
    <x v="10"/>
    <x v="35"/>
    <s v="Dine In"/>
    <x v="3"/>
    <n v="5"/>
    <n v="15"/>
  </r>
  <r>
    <n v="23023146"/>
    <x v="60"/>
    <d v="1899-12-30T03:45:12"/>
    <x v="2"/>
    <x v="2"/>
    <s v="Nihal Mohamed"/>
    <x v="1"/>
    <x v="0"/>
    <x v="2"/>
    <s v="Dine In"/>
    <x v="3"/>
    <n v="4.5"/>
    <n v="13.5"/>
  </r>
  <r>
    <n v="23023146"/>
    <x v="60"/>
    <d v="1899-12-30T03:45:36"/>
    <x v="2"/>
    <x v="2"/>
    <s v="Nihal Mohamed"/>
    <x v="2"/>
    <x v="5"/>
    <x v="38"/>
    <s v="Dine In"/>
    <x v="1"/>
    <n v="6"/>
    <n v="12"/>
  </r>
  <r>
    <n v="23023146"/>
    <x v="60"/>
    <d v="1899-12-30T03:45:12"/>
    <x v="2"/>
    <x v="2"/>
    <s v="Nihal Mohamed"/>
    <x v="0"/>
    <x v="6"/>
    <x v="27"/>
    <s v="Dine In"/>
    <x v="0"/>
    <n v="4"/>
    <n v="4"/>
  </r>
  <r>
    <n v="23023146"/>
    <x v="60"/>
    <d v="1899-12-30T03:45:12"/>
    <x v="2"/>
    <x v="2"/>
    <s v="Nihal Mohamed"/>
    <x v="0"/>
    <x v="4"/>
    <x v="5"/>
    <s v="Dine In"/>
    <x v="2"/>
    <n v="3"/>
    <n v="12"/>
  </r>
  <r>
    <n v="23023147"/>
    <x v="60"/>
    <d v="1899-12-30T03:48:48"/>
    <x v="4"/>
    <x v="8"/>
    <s v="Nader Ibrahim"/>
    <x v="0"/>
    <x v="0"/>
    <x v="0"/>
    <s v="Dine In"/>
    <x v="2"/>
    <n v="4"/>
    <n v="16"/>
  </r>
  <r>
    <n v="23023148"/>
    <x v="60"/>
    <d v="1899-12-30T03:50:24"/>
    <x v="5"/>
    <x v="9"/>
    <s v="Heba Atef"/>
    <x v="1"/>
    <x v="0"/>
    <x v="2"/>
    <s v="Dine In"/>
    <x v="2"/>
    <n v="4.5"/>
    <n v="18"/>
  </r>
  <r>
    <n v="23023149"/>
    <x v="60"/>
    <d v="1899-12-30T03:50:00"/>
    <x v="4"/>
    <x v="6"/>
    <s v="Nagla Hassan"/>
    <x v="0"/>
    <x v="0"/>
    <x v="0"/>
    <s v="Dine In"/>
    <x v="3"/>
    <n v="4"/>
    <n v="12"/>
  </r>
  <r>
    <n v="23023149"/>
    <x v="60"/>
    <d v="1899-12-30T03:50:24"/>
    <x v="4"/>
    <x v="6"/>
    <s v="Nagla Hassan"/>
    <x v="0"/>
    <x v="4"/>
    <x v="5"/>
    <s v="Dine In"/>
    <x v="2"/>
    <n v="3"/>
    <n v="12"/>
  </r>
  <r>
    <n v="23023150"/>
    <x v="60"/>
    <d v="1899-12-30T03:51:12"/>
    <x v="1"/>
    <x v="5"/>
    <s v="Eman Hassan"/>
    <x v="1"/>
    <x v="7"/>
    <x v="12"/>
    <s v="Dine In"/>
    <x v="2"/>
    <n v="5.5"/>
    <n v="22"/>
  </r>
  <r>
    <n v="23023150"/>
    <x v="60"/>
    <d v="1899-12-30T03:51:12"/>
    <x v="1"/>
    <x v="5"/>
    <s v="Eman Hassan"/>
    <x v="2"/>
    <x v="5"/>
    <x v="22"/>
    <s v="Dine In"/>
    <x v="2"/>
    <n v="6"/>
    <n v="24"/>
  </r>
  <r>
    <n v="23023151"/>
    <x v="60"/>
    <d v="1899-12-30T03:52:24"/>
    <x v="1"/>
    <x v="5"/>
    <s v="Marina Hassan"/>
    <x v="0"/>
    <x v="6"/>
    <x v="15"/>
    <s v="Dine In"/>
    <x v="0"/>
    <n v="3.5"/>
    <n v="3.5"/>
  </r>
  <r>
    <n v="23023153"/>
    <x v="60"/>
    <d v="1899-12-30T03:55:12"/>
    <x v="4"/>
    <x v="6"/>
    <s v="Nihal Sabry"/>
    <x v="0"/>
    <x v="4"/>
    <x v="5"/>
    <s v="Dine In"/>
    <x v="3"/>
    <n v="3"/>
    <n v="9"/>
  </r>
  <r>
    <n v="23023154"/>
    <x v="60"/>
    <d v="1899-12-30T03:56:00"/>
    <x v="2"/>
    <x v="2"/>
    <s v="Tamer Atef"/>
    <x v="0"/>
    <x v="6"/>
    <x v="27"/>
    <s v="Dine In"/>
    <x v="0"/>
    <n v="4"/>
    <n v="4"/>
  </r>
  <r>
    <n v="23023155"/>
    <x v="60"/>
    <d v="1899-12-30T03:57:12"/>
    <x v="4"/>
    <x v="4"/>
    <s v="Marina Ahmed"/>
    <x v="0"/>
    <x v="10"/>
    <x v="25"/>
    <s v="Dine In"/>
    <x v="1"/>
    <n v="4.5"/>
    <n v="9"/>
  </r>
  <r>
    <n v="23023157"/>
    <x v="60"/>
    <d v="1899-12-30T04:05:12"/>
    <x v="4"/>
    <x v="4"/>
    <s v="Marina Ahmed"/>
    <x v="0"/>
    <x v="8"/>
    <x v="24"/>
    <s v="Take Away"/>
    <x v="1"/>
    <n v="4"/>
    <n v="8"/>
  </r>
  <r>
    <n v="23023158"/>
    <x v="60"/>
    <d v="1899-12-30T04:06:24"/>
    <x v="4"/>
    <x v="8"/>
    <s v="Yasmine Sabry"/>
    <x v="0"/>
    <x v="6"/>
    <x v="20"/>
    <s v="Take Away"/>
    <x v="0"/>
    <n v="4.5"/>
    <n v="4.5"/>
  </r>
  <r>
    <n v="23023158"/>
    <x v="60"/>
    <d v="1899-12-30T04:06:24"/>
    <x v="4"/>
    <x v="8"/>
    <s v="Yasmine Sabry"/>
    <x v="0"/>
    <x v="3"/>
    <x v="4"/>
    <s v="Take Away"/>
    <x v="2"/>
    <n v="3.5"/>
    <n v="14"/>
  </r>
  <r>
    <n v="23023159"/>
    <x v="60"/>
    <d v="1899-12-30T04:06:48"/>
    <x v="1"/>
    <x v="1"/>
    <s v="Nadeen Mohsen"/>
    <x v="1"/>
    <x v="1"/>
    <x v="16"/>
    <s v="Dine In"/>
    <x v="1"/>
    <n v="4.5"/>
    <n v="9"/>
  </r>
  <r>
    <n v="23023159"/>
    <x v="60"/>
    <d v="1899-12-30T04:06:48"/>
    <x v="1"/>
    <x v="1"/>
    <s v="Nadeen Mohsen"/>
    <x v="0"/>
    <x v="3"/>
    <x v="14"/>
    <s v="Dine In"/>
    <x v="0"/>
    <n v="3.5"/>
    <n v="3.5"/>
  </r>
  <r>
    <n v="23023161"/>
    <x v="60"/>
    <d v="1899-12-30T04:08:48"/>
    <x v="1"/>
    <x v="1"/>
    <s v="Nagla Mohamed"/>
    <x v="1"/>
    <x v="0"/>
    <x v="33"/>
    <s v="Take Away"/>
    <x v="2"/>
    <n v="4.5"/>
    <n v="18"/>
  </r>
  <r>
    <n v="23023161"/>
    <x v="60"/>
    <d v="1899-12-30T04:08:48"/>
    <x v="1"/>
    <x v="1"/>
    <s v="Nagla Mohamed"/>
    <x v="0"/>
    <x v="6"/>
    <x v="15"/>
    <s v="Take Away"/>
    <x v="2"/>
    <n v="3.5"/>
    <n v="14"/>
  </r>
  <r>
    <n v="23023163"/>
    <x v="60"/>
    <d v="1899-12-30T04:11:36"/>
    <x v="4"/>
    <x v="8"/>
    <s v="Dina Sabry"/>
    <x v="1"/>
    <x v="1"/>
    <x v="16"/>
    <s v="Dine In"/>
    <x v="2"/>
    <n v="4.5"/>
    <n v="18"/>
  </r>
  <r>
    <n v="23023163"/>
    <x v="60"/>
    <d v="1899-12-30T04:11:36"/>
    <x v="4"/>
    <x v="8"/>
    <s v="Dina Sabry"/>
    <x v="0"/>
    <x v="3"/>
    <x v="14"/>
    <s v="Dine In"/>
    <x v="0"/>
    <n v="3.5"/>
    <n v="3.5"/>
  </r>
  <r>
    <n v="23023165"/>
    <x v="60"/>
    <d v="1899-12-30T04:14:24"/>
    <x v="0"/>
    <x v="7"/>
    <s v="Nader Mahmoud"/>
    <x v="1"/>
    <x v="10"/>
    <x v="34"/>
    <s v="Dine In"/>
    <x v="3"/>
    <n v="5"/>
    <n v="15"/>
  </r>
  <r>
    <n v="23023165"/>
    <x v="60"/>
    <d v="1899-12-30T04:14:48"/>
    <x v="0"/>
    <x v="7"/>
    <s v="Nader Mahmoud"/>
    <x v="1"/>
    <x v="10"/>
    <x v="34"/>
    <s v="Dine In"/>
    <x v="0"/>
    <n v="5"/>
    <n v="5"/>
  </r>
  <r>
    <n v="23023165"/>
    <x v="60"/>
    <d v="1899-12-30T04:14:24"/>
    <x v="0"/>
    <x v="7"/>
    <s v="Nader Mahmoud"/>
    <x v="0"/>
    <x v="6"/>
    <x v="15"/>
    <s v="Dine In"/>
    <x v="1"/>
    <n v="3.5"/>
    <n v="7"/>
  </r>
  <r>
    <n v="23023166"/>
    <x v="60"/>
    <d v="1899-12-30T04:14:24"/>
    <x v="0"/>
    <x v="7"/>
    <s v="Ziad Sabry"/>
    <x v="1"/>
    <x v="7"/>
    <x v="29"/>
    <s v="Dine In"/>
    <x v="1"/>
    <n v="5"/>
    <n v="10"/>
  </r>
  <r>
    <n v="23023166"/>
    <x v="60"/>
    <d v="1899-12-30T04:14:48"/>
    <x v="0"/>
    <x v="7"/>
    <s v="Ziad Sabry"/>
    <x v="0"/>
    <x v="6"/>
    <x v="7"/>
    <s v="Dine In"/>
    <x v="0"/>
    <n v="4.5"/>
    <n v="4.5"/>
  </r>
  <r>
    <n v="23023166"/>
    <x v="60"/>
    <d v="1899-12-30T04:14:24"/>
    <x v="0"/>
    <x v="7"/>
    <s v="Ziad Sabry"/>
    <x v="0"/>
    <x v="3"/>
    <x v="14"/>
    <s v="Dine In"/>
    <x v="3"/>
    <n v="3.5"/>
    <n v="10.5"/>
  </r>
  <r>
    <n v="23023168"/>
    <x v="60"/>
    <d v="1899-12-30T04:18:00"/>
    <x v="1"/>
    <x v="5"/>
    <s v="Eman Ahmed"/>
    <x v="1"/>
    <x v="7"/>
    <x v="12"/>
    <s v="Dine In"/>
    <x v="2"/>
    <n v="5.5"/>
    <n v="22"/>
  </r>
  <r>
    <n v="23023169"/>
    <x v="60"/>
    <d v="1899-12-30T04:18:48"/>
    <x v="4"/>
    <x v="4"/>
    <s v="Raneem Mohamed"/>
    <x v="0"/>
    <x v="4"/>
    <x v="5"/>
    <s v="Dine In"/>
    <x v="3"/>
    <n v="3"/>
    <n v="9"/>
  </r>
  <r>
    <n v="23023170"/>
    <x v="60"/>
    <d v="1899-12-30T04:20:00"/>
    <x v="1"/>
    <x v="1"/>
    <s v="Nadeen Mohsen"/>
    <x v="1"/>
    <x v="4"/>
    <x v="17"/>
    <s v="Dine In"/>
    <x v="0"/>
    <n v="4"/>
    <n v="4"/>
  </r>
  <r>
    <n v="23023171"/>
    <x v="60"/>
    <d v="1899-12-30T04:21:12"/>
    <x v="4"/>
    <x v="8"/>
    <s v="Adel Morsy"/>
    <x v="2"/>
    <x v="9"/>
    <x v="39"/>
    <s v="Dine In"/>
    <x v="2"/>
    <n v="5"/>
    <n v="20"/>
  </r>
  <r>
    <n v="23023171"/>
    <x v="60"/>
    <d v="1899-12-30T04:21:12"/>
    <x v="4"/>
    <x v="8"/>
    <s v="Adel Morsy"/>
    <x v="0"/>
    <x v="2"/>
    <x v="10"/>
    <s v="Dine In"/>
    <x v="2"/>
    <n v="5.5"/>
    <n v="22"/>
  </r>
  <r>
    <n v="23023172"/>
    <x v="60"/>
    <d v="1899-12-30T04:21:36"/>
    <x v="3"/>
    <x v="3"/>
    <s v="Sabry Ibrahim"/>
    <x v="0"/>
    <x v="4"/>
    <x v="31"/>
    <s v="Dine In"/>
    <x v="0"/>
    <n v="3.5"/>
    <n v="3.5"/>
  </r>
  <r>
    <n v="23023172"/>
    <x v="60"/>
    <d v="1899-12-30T04:21:36"/>
    <x v="3"/>
    <x v="3"/>
    <s v="Sabry Ibrahim"/>
    <x v="0"/>
    <x v="4"/>
    <x v="30"/>
    <s v="Dine In"/>
    <x v="2"/>
    <n v="3.5"/>
    <n v="14"/>
  </r>
  <r>
    <n v="23023174"/>
    <x v="60"/>
    <d v="1899-12-30T04:25:36"/>
    <x v="4"/>
    <x v="4"/>
    <s v="Amr Ragheb"/>
    <x v="0"/>
    <x v="6"/>
    <x v="15"/>
    <s v="Take Away"/>
    <x v="1"/>
    <n v="3.5"/>
    <n v="7"/>
  </r>
  <r>
    <n v="23023175"/>
    <x v="60"/>
    <d v="1899-12-30T04:29:36"/>
    <x v="4"/>
    <x v="6"/>
    <s v="Marina Hassan"/>
    <x v="0"/>
    <x v="10"/>
    <x v="25"/>
    <s v="Dine In"/>
    <x v="1"/>
    <n v="4.5"/>
    <n v="9"/>
  </r>
  <r>
    <n v="23023176"/>
    <x v="60"/>
    <d v="1899-12-30T04:31:12"/>
    <x v="4"/>
    <x v="6"/>
    <s v="Nihal Sabry"/>
    <x v="0"/>
    <x v="2"/>
    <x v="10"/>
    <s v="Dine In"/>
    <x v="1"/>
    <n v="5.5"/>
    <n v="11"/>
  </r>
  <r>
    <n v="23023177"/>
    <x v="60"/>
    <d v="1899-12-30T04:31:12"/>
    <x v="0"/>
    <x v="0"/>
    <s v="Nagwa Nassar"/>
    <x v="0"/>
    <x v="10"/>
    <x v="25"/>
    <s v="Dine In"/>
    <x v="3"/>
    <n v="4.5"/>
    <n v="13.5"/>
  </r>
  <r>
    <n v="23023178"/>
    <x v="60"/>
    <d v="1899-12-30T04:32:24"/>
    <x v="0"/>
    <x v="7"/>
    <s v="Ziad Sabry"/>
    <x v="0"/>
    <x v="6"/>
    <x v="27"/>
    <s v="Dine In"/>
    <x v="2"/>
    <n v="4"/>
    <n v="16"/>
  </r>
  <r>
    <n v="23023178"/>
    <x v="60"/>
    <d v="1899-12-30T04:32:48"/>
    <x v="0"/>
    <x v="7"/>
    <s v="Ziad Sabry"/>
    <x v="0"/>
    <x v="3"/>
    <x v="4"/>
    <s v="Dine In"/>
    <x v="3"/>
    <n v="3.5"/>
    <n v="10.5"/>
  </r>
  <r>
    <n v="23023179"/>
    <x v="60"/>
    <d v="1899-12-30T04:32:48"/>
    <x v="1"/>
    <x v="1"/>
    <s v="Nadeen Mohsen"/>
    <x v="0"/>
    <x v="6"/>
    <x v="15"/>
    <s v="Dine In"/>
    <x v="3"/>
    <n v="3.5"/>
    <n v="10.5"/>
  </r>
  <r>
    <n v="23023180"/>
    <x v="60"/>
    <d v="1899-12-30T04:34:48"/>
    <x v="0"/>
    <x v="7"/>
    <s v="Nader Mahmoud"/>
    <x v="0"/>
    <x v="6"/>
    <x v="15"/>
    <s v="Dine In"/>
    <x v="2"/>
    <n v="3.5"/>
    <n v="14"/>
  </r>
  <r>
    <n v="23023181"/>
    <x v="60"/>
    <d v="1899-12-30T04:40:24"/>
    <x v="0"/>
    <x v="0"/>
    <s v="Sabry Hassan"/>
    <x v="0"/>
    <x v="2"/>
    <x v="10"/>
    <s v="Take Away"/>
    <x v="2"/>
    <n v="5.5"/>
    <n v="22"/>
  </r>
  <r>
    <n v="23023181"/>
    <x v="60"/>
    <d v="1899-12-30T04:40:24"/>
    <x v="0"/>
    <x v="0"/>
    <s v="Sabry Hassan"/>
    <x v="0"/>
    <x v="10"/>
    <x v="35"/>
    <s v="Take Away"/>
    <x v="2"/>
    <n v="5"/>
    <n v="20"/>
  </r>
  <r>
    <n v="23023182"/>
    <x v="60"/>
    <d v="1899-12-30T04:44:00"/>
    <x v="3"/>
    <x v="3"/>
    <s v="Adel Morsy"/>
    <x v="0"/>
    <x v="6"/>
    <x v="15"/>
    <s v="Dine In"/>
    <x v="0"/>
    <n v="3.5"/>
    <n v="3.5"/>
  </r>
  <r>
    <n v="23023183"/>
    <x v="60"/>
    <d v="1899-12-30T04:44:24"/>
    <x v="4"/>
    <x v="4"/>
    <s v="Marina Ahmed"/>
    <x v="0"/>
    <x v="8"/>
    <x v="24"/>
    <s v="Dine In"/>
    <x v="2"/>
    <n v="4"/>
    <n v="16"/>
  </r>
  <r>
    <n v="23023184"/>
    <x v="60"/>
    <d v="1899-12-30T04:44:24"/>
    <x v="0"/>
    <x v="0"/>
    <s v="Sabry Hassan"/>
    <x v="0"/>
    <x v="2"/>
    <x v="10"/>
    <s v="Take Away"/>
    <x v="1"/>
    <n v="5.5"/>
    <n v="11"/>
  </r>
  <r>
    <n v="23023185"/>
    <x v="60"/>
    <d v="1899-12-30T04:45:12"/>
    <x v="1"/>
    <x v="5"/>
    <s v="Nagla Mahmoud"/>
    <x v="1"/>
    <x v="10"/>
    <x v="34"/>
    <s v="Dine In"/>
    <x v="2"/>
    <n v="5"/>
    <n v="20"/>
  </r>
  <r>
    <n v="23023185"/>
    <x v="60"/>
    <d v="1899-12-30T04:45:12"/>
    <x v="1"/>
    <x v="5"/>
    <s v="Nagla Mahmoud"/>
    <x v="0"/>
    <x v="6"/>
    <x v="7"/>
    <s v="Dine In"/>
    <x v="2"/>
    <n v="4.5"/>
    <n v="18"/>
  </r>
  <r>
    <n v="23023185"/>
    <x v="60"/>
    <d v="1899-12-30T04:45:12"/>
    <x v="1"/>
    <x v="5"/>
    <s v="Nagla Mahmoud"/>
    <x v="0"/>
    <x v="0"/>
    <x v="9"/>
    <s v="Dine In"/>
    <x v="3"/>
    <n v="4"/>
    <n v="12"/>
  </r>
  <r>
    <n v="23023186"/>
    <x v="60"/>
    <d v="1899-12-30T04:50:00"/>
    <x v="2"/>
    <x v="2"/>
    <s v="Nagwa Sabry"/>
    <x v="0"/>
    <x v="8"/>
    <x v="24"/>
    <s v="Dine In"/>
    <x v="3"/>
    <n v="4"/>
    <n v="12"/>
  </r>
  <r>
    <n v="23023186"/>
    <x v="60"/>
    <d v="1899-12-30T04:50:00"/>
    <x v="2"/>
    <x v="2"/>
    <s v="Nagwa Sabry"/>
    <x v="0"/>
    <x v="6"/>
    <x v="27"/>
    <s v="Dine In"/>
    <x v="2"/>
    <n v="4"/>
    <n v="16"/>
  </r>
  <r>
    <n v="23023187"/>
    <x v="60"/>
    <d v="1899-12-30T04:50:48"/>
    <x v="1"/>
    <x v="1"/>
    <s v="Kamel Sabry"/>
    <x v="0"/>
    <x v="6"/>
    <x v="27"/>
    <s v="Take Away"/>
    <x v="3"/>
    <n v="4"/>
    <n v="12"/>
  </r>
  <r>
    <n v="23023188"/>
    <x v="60"/>
    <d v="1899-12-30T04:52:48"/>
    <x v="0"/>
    <x v="7"/>
    <s v="Marina Morsy"/>
    <x v="0"/>
    <x v="6"/>
    <x v="7"/>
    <s v="Take Away"/>
    <x v="2"/>
    <n v="4.5"/>
    <n v="18"/>
  </r>
  <r>
    <n v="23023188"/>
    <x v="60"/>
    <d v="1899-12-30T04:52:48"/>
    <x v="0"/>
    <x v="7"/>
    <s v="Marina Morsy"/>
    <x v="0"/>
    <x v="10"/>
    <x v="25"/>
    <s v="Take Away"/>
    <x v="1"/>
    <n v="4.5"/>
    <n v="9"/>
  </r>
  <r>
    <n v="23023189"/>
    <x v="60"/>
    <d v="1899-12-30T04:52:48"/>
    <x v="4"/>
    <x v="4"/>
    <s v="Raneem Mohamed"/>
    <x v="1"/>
    <x v="4"/>
    <x v="17"/>
    <s v="Dine In"/>
    <x v="3"/>
    <n v="4"/>
    <n v="12"/>
  </r>
  <r>
    <n v="23023189"/>
    <x v="60"/>
    <d v="1899-12-30T04:52:48"/>
    <x v="4"/>
    <x v="4"/>
    <s v="Raneem Mohamed"/>
    <x v="0"/>
    <x v="4"/>
    <x v="30"/>
    <s v="Dine In"/>
    <x v="1"/>
    <n v="3.5"/>
    <n v="7"/>
  </r>
  <r>
    <n v="23023190"/>
    <x v="60"/>
    <d v="1899-12-30T04:54:00"/>
    <x v="5"/>
    <x v="9"/>
    <s v="Yasmine Mohamed"/>
    <x v="0"/>
    <x v="6"/>
    <x v="27"/>
    <s v="Dine In"/>
    <x v="0"/>
    <n v="4"/>
    <n v="4"/>
  </r>
  <r>
    <n v="23023191"/>
    <x v="60"/>
    <d v="1899-12-30T04:55:12"/>
    <x v="0"/>
    <x v="0"/>
    <s v="Kamal Aly"/>
    <x v="0"/>
    <x v="4"/>
    <x v="30"/>
    <s v="Dine In"/>
    <x v="2"/>
    <n v="3.5"/>
    <n v="14"/>
  </r>
  <r>
    <n v="23023192"/>
    <x v="60"/>
    <d v="1899-12-30T04:58:00"/>
    <x v="3"/>
    <x v="3"/>
    <s v="Adel Morsy"/>
    <x v="0"/>
    <x v="6"/>
    <x v="15"/>
    <s v="Dine In"/>
    <x v="3"/>
    <n v="3.5"/>
    <n v="10.5"/>
  </r>
  <r>
    <n v="23023192"/>
    <x v="60"/>
    <d v="1899-12-30T04:58:00"/>
    <x v="3"/>
    <x v="3"/>
    <s v="Adel Morsy"/>
    <x v="0"/>
    <x v="0"/>
    <x v="0"/>
    <s v="Dine In"/>
    <x v="0"/>
    <n v="4"/>
    <n v="4"/>
  </r>
  <r>
    <n v="23023193"/>
    <x v="60"/>
    <d v="1899-12-30T05:03:36"/>
    <x v="0"/>
    <x v="7"/>
    <s v="Samer Mohamed"/>
    <x v="0"/>
    <x v="0"/>
    <x v="9"/>
    <s v="Take Away"/>
    <x v="2"/>
    <n v="4"/>
    <n v="16"/>
  </r>
  <r>
    <n v="23023194"/>
    <x v="60"/>
    <d v="1899-12-30T05:06:00"/>
    <x v="1"/>
    <x v="1"/>
    <s v="Samer Morsy"/>
    <x v="0"/>
    <x v="6"/>
    <x v="27"/>
    <s v="Dine In"/>
    <x v="3"/>
    <n v="4"/>
    <n v="12"/>
  </r>
  <r>
    <n v="23023194"/>
    <x v="60"/>
    <d v="1899-12-30T05:06:00"/>
    <x v="1"/>
    <x v="1"/>
    <s v="Samer Morsy"/>
    <x v="0"/>
    <x v="3"/>
    <x v="4"/>
    <s v="Dine In"/>
    <x v="1"/>
    <n v="3.5"/>
    <n v="7"/>
  </r>
  <r>
    <n v="23023196"/>
    <x v="60"/>
    <d v="1899-12-30T05:07:36"/>
    <x v="2"/>
    <x v="2"/>
    <s v="Nagwa Mahmoud"/>
    <x v="0"/>
    <x v="6"/>
    <x v="15"/>
    <s v="Take Away"/>
    <x v="0"/>
    <n v="3.5"/>
    <n v="3.5"/>
  </r>
  <r>
    <n v="23023197"/>
    <x v="60"/>
    <d v="1899-12-30T05:10:00"/>
    <x v="0"/>
    <x v="0"/>
    <s v="Adel Morsy"/>
    <x v="1"/>
    <x v="7"/>
    <x v="29"/>
    <s v="Take Away"/>
    <x v="3"/>
    <n v="5"/>
    <n v="15"/>
  </r>
  <r>
    <n v="23023197"/>
    <x v="60"/>
    <d v="1899-12-30T05:10:00"/>
    <x v="0"/>
    <x v="0"/>
    <s v="Adel Morsy"/>
    <x v="1"/>
    <x v="7"/>
    <x v="12"/>
    <s v="Take Away"/>
    <x v="3"/>
    <n v="5.5"/>
    <n v="16.5"/>
  </r>
  <r>
    <n v="23023198"/>
    <x v="60"/>
    <d v="1899-12-30T05:12:00"/>
    <x v="4"/>
    <x v="8"/>
    <s v="Dina Sabry"/>
    <x v="1"/>
    <x v="7"/>
    <x v="29"/>
    <s v="Dine In"/>
    <x v="0"/>
    <n v="5"/>
    <n v="5"/>
  </r>
  <r>
    <n v="23023198"/>
    <x v="60"/>
    <d v="1899-12-30T05:12:00"/>
    <x v="4"/>
    <x v="8"/>
    <s v="Dina Sabry"/>
    <x v="0"/>
    <x v="8"/>
    <x v="24"/>
    <s v="Dine In"/>
    <x v="0"/>
    <n v="4"/>
    <n v="4"/>
  </r>
  <r>
    <n v="23023199"/>
    <x v="60"/>
    <d v="1899-12-30T05:12:48"/>
    <x v="0"/>
    <x v="0"/>
    <s v="Heba Shaker"/>
    <x v="0"/>
    <x v="4"/>
    <x v="31"/>
    <s v="Dine In"/>
    <x v="3"/>
    <n v="3.5"/>
    <n v="10.5"/>
  </r>
  <r>
    <n v="23023200"/>
    <x v="60"/>
    <d v="1899-12-30T05:13:36"/>
    <x v="5"/>
    <x v="9"/>
    <s v="Yasmine Mohamed"/>
    <x v="0"/>
    <x v="6"/>
    <x v="15"/>
    <s v="Dine In"/>
    <x v="0"/>
    <n v="3.5"/>
    <n v="3.5"/>
  </r>
  <r>
    <n v="23023200"/>
    <x v="60"/>
    <d v="1899-12-30T05:13:36"/>
    <x v="5"/>
    <x v="9"/>
    <s v="Yasmine Mohamed"/>
    <x v="0"/>
    <x v="3"/>
    <x v="14"/>
    <s v="Dine In"/>
    <x v="3"/>
    <n v="3.5"/>
    <n v="10.5"/>
  </r>
  <r>
    <n v="23023201"/>
    <x v="60"/>
    <d v="1899-12-30T05:15:12"/>
    <x v="3"/>
    <x v="3"/>
    <s v="Nagwa Hassan"/>
    <x v="0"/>
    <x v="4"/>
    <x v="30"/>
    <s v="Dine In"/>
    <x v="3"/>
    <n v="3.5"/>
    <n v="10.5"/>
  </r>
  <r>
    <n v="23023202"/>
    <x v="60"/>
    <d v="1899-12-30T05:16:00"/>
    <x v="5"/>
    <x v="9"/>
    <s v="Kamel Morsy"/>
    <x v="1"/>
    <x v="0"/>
    <x v="33"/>
    <s v="Take Away"/>
    <x v="0"/>
    <n v="4.5"/>
    <n v="4.5"/>
  </r>
  <r>
    <n v="23023202"/>
    <x v="60"/>
    <d v="1899-12-30T05:16:00"/>
    <x v="5"/>
    <x v="9"/>
    <s v="Kamel Morsy"/>
    <x v="0"/>
    <x v="1"/>
    <x v="1"/>
    <s v="Take Away"/>
    <x v="2"/>
    <n v="4"/>
    <n v="16"/>
  </r>
  <r>
    <n v="23023203"/>
    <x v="60"/>
    <d v="1899-12-30T05:17:12"/>
    <x v="4"/>
    <x v="4"/>
    <s v="Amr Mohamed"/>
    <x v="0"/>
    <x v="6"/>
    <x v="27"/>
    <s v="Take Away"/>
    <x v="0"/>
    <n v="4"/>
    <n v="4"/>
  </r>
  <r>
    <n v="23023204"/>
    <x v="60"/>
    <d v="1899-12-30T05:18:00"/>
    <x v="0"/>
    <x v="0"/>
    <s v="Nadeen Morsy"/>
    <x v="1"/>
    <x v="1"/>
    <x v="16"/>
    <s v="Dine In"/>
    <x v="0"/>
    <n v="4.5"/>
    <n v="4.5"/>
  </r>
  <r>
    <n v="23023204"/>
    <x v="60"/>
    <d v="1899-12-30T05:18:24"/>
    <x v="0"/>
    <x v="0"/>
    <s v="Nadeen Morsy"/>
    <x v="1"/>
    <x v="4"/>
    <x v="17"/>
    <s v="Dine In"/>
    <x v="3"/>
    <n v="4"/>
    <n v="12"/>
  </r>
  <r>
    <n v="23023204"/>
    <x v="60"/>
    <d v="1899-12-30T05:18:00"/>
    <x v="0"/>
    <x v="0"/>
    <s v="Nadeen Morsy"/>
    <x v="0"/>
    <x v="0"/>
    <x v="0"/>
    <s v="Dine In"/>
    <x v="1"/>
    <n v="4"/>
    <n v="8"/>
  </r>
  <r>
    <n v="23023205"/>
    <x v="60"/>
    <d v="1899-12-30T05:18:00"/>
    <x v="0"/>
    <x v="0"/>
    <s v="Heba Shaker"/>
    <x v="1"/>
    <x v="10"/>
    <x v="34"/>
    <s v="Dine In"/>
    <x v="0"/>
    <n v="5"/>
    <n v="5"/>
  </r>
  <r>
    <n v="23023205"/>
    <x v="60"/>
    <d v="1899-12-30T05:18:00"/>
    <x v="0"/>
    <x v="0"/>
    <s v="Heba Shaker"/>
    <x v="0"/>
    <x v="6"/>
    <x v="15"/>
    <s v="Dine In"/>
    <x v="1"/>
    <n v="3.5"/>
    <n v="7"/>
  </r>
  <r>
    <n v="23023205"/>
    <x v="60"/>
    <d v="1899-12-30T05:18:24"/>
    <x v="0"/>
    <x v="0"/>
    <s v="Heba Shaker"/>
    <x v="0"/>
    <x v="4"/>
    <x v="5"/>
    <s v="Dine In"/>
    <x v="3"/>
    <n v="3"/>
    <n v="9"/>
  </r>
  <r>
    <n v="23023206"/>
    <x v="60"/>
    <d v="1899-12-30T05:22:48"/>
    <x v="0"/>
    <x v="7"/>
    <s v="Dalia Atef"/>
    <x v="0"/>
    <x v="0"/>
    <x v="9"/>
    <s v="Dine In"/>
    <x v="0"/>
    <n v="4"/>
    <n v="4"/>
  </r>
  <r>
    <n v="23023208"/>
    <x v="60"/>
    <d v="1899-12-30T05:24:24"/>
    <x v="1"/>
    <x v="1"/>
    <s v="Marina Morsy"/>
    <x v="0"/>
    <x v="4"/>
    <x v="30"/>
    <s v="Take Away"/>
    <x v="0"/>
    <n v="3.5"/>
    <n v="3.5"/>
  </r>
  <r>
    <n v="23023209"/>
    <x v="60"/>
    <d v="1899-12-30T05:29:12"/>
    <x v="1"/>
    <x v="5"/>
    <s v="Sabry Mohamed"/>
    <x v="0"/>
    <x v="6"/>
    <x v="20"/>
    <s v="Dine In"/>
    <x v="0"/>
    <n v="4.5"/>
    <n v="4.5"/>
  </r>
  <r>
    <n v="23023209"/>
    <x v="60"/>
    <d v="1899-12-30T05:29:36"/>
    <x v="1"/>
    <x v="5"/>
    <s v="Sabry Mohamed"/>
    <x v="0"/>
    <x v="6"/>
    <x v="7"/>
    <s v="Dine In"/>
    <x v="0"/>
    <n v="4.5"/>
    <n v="4.5"/>
  </r>
  <r>
    <n v="23023210"/>
    <x v="60"/>
    <d v="1899-12-30T05:29:12"/>
    <x v="4"/>
    <x v="4"/>
    <s v="Marina Atef"/>
    <x v="2"/>
    <x v="9"/>
    <x v="36"/>
    <s v="Dine In"/>
    <x v="0"/>
    <n v="4"/>
    <n v="4"/>
  </r>
  <r>
    <n v="23023211"/>
    <x v="60"/>
    <d v="1899-12-30T05:30:24"/>
    <x v="3"/>
    <x v="3"/>
    <s v="Eman Hassan"/>
    <x v="1"/>
    <x v="4"/>
    <x v="17"/>
    <s v="Take Away"/>
    <x v="0"/>
    <n v="4"/>
    <n v="4"/>
  </r>
  <r>
    <n v="23023212"/>
    <x v="60"/>
    <d v="1899-12-30T05:31:12"/>
    <x v="1"/>
    <x v="1"/>
    <s v="Samer Morsy"/>
    <x v="0"/>
    <x v="0"/>
    <x v="0"/>
    <s v="Dine In"/>
    <x v="2"/>
    <n v="4"/>
    <n v="16"/>
  </r>
  <r>
    <n v="23023213"/>
    <x v="60"/>
    <d v="1899-12-30T05:32:24"/>
    <x v="1"/>
    <x v="1"/>
    <s v="Nagla Mohamed"/>
    <x v="0"/>
    <x v="1"/>
    <x v="1"/>
    <s v="Dine In"/>
    <x v="0"/>
    <n v="4"/>
    <n v="4"/>
  </r>
  <r>
    <n v="23023213"/>
    <x v="60"/>
    <d v="1899-12-30T05:32:24"/>
    <x v="1"/>
    <x v="1"/>
    <s v="Nagla Mohamed"/>
    <x v="0"/>
    <x v="0"/>
    <x v="0"/>
    <s v="Dine In"/>
    <x v="1"/>
    <n v="4"/>
    <n v="8"/>
  </r>
  <r>
    <n v="23023214"/>
    <x v="60"/>
    <d v="1899-12-30T05:32:48"/>
    <x v="4"/>
    <x v="8"/>
    <s v="Heba Mohsen"/>
    <x v="1"/>
    <x v="0"/>
    <x v="2"/>
    <s v="Dine In"/>
    <x v="0"/>
    <n v="4.5"/>
    <n v="4.5"/>
  </r>
  <r>
    <n v="23023217"/>
    <x v="60"/>
    <d v="1899-12-30T05:44:48"/>
    <x v="1"/>
    <x v="1"/>
    <s v="Kamel Sabry"/>
    <x v="0"/>
    <x v="4"/>
    <x v="5"/>
    <s v="Dine In"/>
    <x v="0"/>
    <n v="3"/>
    <n v="3"/>
  </r>
  <r>
    <n v="23023220"/>
    <x v="60"/>
    <d v="1899-12-30T05:46:48"/>
    <x v="4"/>
    <x v="8"/>
    <s v="Adel Morsy"/>
    <x v="0"/>
    <x v="6"/>
    <x v="15"/>
    <s v="Take Away"/>
    <x v="1"/>
    <n v="3.5"/>
    <n v="7"/>
  </r>
  <r>
    <n v="23023221"/>
    <x v="60"/>
    <d v="1899-12-30T05:48:48"/>
    <x v="3"/>
    <x v="3"/>
    <s v="Eman Hassan"/>
    <x v="2"/>
    <x v="5"/>
    <x v="8"/>
    <s v="Dine In"/>
    <x v="2"/>
    <n v="4.5"/>
    <n v="18"/>
  </r>
  <r>
    <n v="23023222"/>
    <x v="60"/>
    <d v="1899-12-30T05:51:12"/>
    <x v="0"/>
    <x v="7"/>
    <s v="Ziad Sabry"/>
    <x v="0"/>
    <x v="6"/>
    <x v="7"/>
    <s v="Dine In"/>
    <x v="2"/>
    <n v="4.5"/>
    <n v="18"/>
  </r>
  <r>
    <n v="23023224"/>
    <x v="60"/>
    <d v="1899-12-30T05:55:36"/>
    <x v="4"/>
    <x v="8"/>
    <s v="Raneem Morsy"/>
    <x v="0"/>
    <x v="1"/>
    <x v="1"/>
    <s v="Dine In"/>
    <x v="3"/>
    <n v="4"/>
    <n v="12"/>
  </r>
  <r>
    <n v="23023225"/>
    <x v="60"/>
    <d v="1899-12-30T05:57:36"/>
    <x v="0"/>
    <x v="0"/>
    <s v="Adel Ragheb"/>
    <x v="1"/>
    <x v="6"/>
    <x v="11"/>
    <s v="Take Away"/>
    <x v="2"/>
    <n v="4.5"/>
    <n v="18"/>
  </r>
  <r>
    <n v="23023227"/>
    <x v="60"/>
    <d v="1899-12-30T06:01:36"/>
    <x v="0"/>
    <x v="7"/>
    <s v="Eman Atef"/>
    <x v="0"/>
    <x v="1"/>
    <x v="1"/>
    <s v="Dine In"/>
    <x v="0"/>
    <n v="4"/>
    <n v="4"/>
  </r>
  <r>
    <n v="23023229"/>
    <x v="60"/>
    <d v="1899-12-30T06:03:36"/>
    <x v="4"/>
    <x v="4"/>
    <s v="Marina Atef"/>
    <x v="1"/>
    <x v="7"/>
    <x v="21"/>
    <s v="Dine In"/>
    <x v="3"/>
    <n v="5.5"/>
    <n v="16.5"/>
  </r>
  <r>
    <n v="23023230"/>
    <x v="60"/>
    <d v="1899-12-30T06:04:24"/>
    <x v="1"/>
    <x v="5"/>
    <s v="Sabry Mohamed"/>
    <x v="0"/>
    <x v="4"/>
    <x v="5"/>
    <s v="Dine In"/>
    <x v="1"/>
    <n v="3"/>
    <n v="6"/>
  </r>
  <r>
    <n v="23023231"/>
    <x v="60"/>
    <d v="1899-12-30T06:06:48"/>
    <x v="1"/>
    <x v="1"/>
    <s v="Samer Morsy"/>
    <x v="0"/>
    <x v="10"/>
    <x v="25"/>
    <s v="Dine In"/>
    <x v="0"/>
    <n v="4.5"/>
    <n v="4.5"/>
  </r>
  <r>
    <n v="23023231"/>
    <x v="60"/>
    <d v="1899-12-30T06:06:48"/>
    <x v="1"/>
    <x v="1"/>
    <s v="Samer Morsy"/>
    <x v="0"/>
    <x v="4"/>
    <x v="5"/>
    <s v="Dine In"/>
    <x v="1"/>
    <n v="3"/>
    <n v="6"/>
  </r>
  <r>
    <n v="23023232"/>
    <x v="60"/>
    <d v="1899-12-30T06:07:36"/>
    <x v="0"/>
    <x v="0"/>
    <s v="Nagwa Nassar"/>
    <x v="2"/>
    <x v="9"/>
    <x v="39"/>
    <s v="Dine In"/>
    <x v="3"/>
    <n v="5"/>
    <n v="15"/>
  </r>
  <r>
    <n v="23023232"/>
    <x v="60"/>
    <d v="1899-12-30T06:07:36"/>
    <x v="0"/>
    <x v="0"/>
    <s v="Nagwa Nassar"/>
    <x v="0"/>
    <x v="3"/>
    <x v="14"/>
    <s v="Dine In"/>
    <x v="2"/>
    <n v="3.5"/>
    <n v="14"/>
  </r>
  <r>
    <n v="23023233"/>
    <x v="60"/>
    <d v="1899-12-30T06:07:36"/>
    <x v="0"/>
    <x v="0"/>
    <s v="Sabry Hassan"/>
    <x v="2"/>
    <x v="5"/>
    <x v="38"/>
    <s v="Take Away"/>
    <x v="1"/>
    <n v="6"/>
    <n v="12"/>
  </r>
  <r>
    <n v="23023233"/>
    <x v="60"/>
    <d v="1899-12-30T06:07:36"/>
    <x v="0"/>
    <x v="0"/>
    <s v="Sabry Hassan"/>
    <x v="0"/>
    <x v="6"/>
    <x v="7"/>
    <s v="Take Away"/>
    <x v="2"/>
    <n v="4.5"/>
    <n v="18"/>
  </r>
  <r>
    <n v="23023235"/>
    <x v="60"/>
    <d v="1899-12-30T06:11:36"/>
    <x v="5"/>
    <x v="9"/>
    <s v="Kamel Morsy"/>
    <x v="2"/>
    <x v="9"/>
    <x v="23"/>
    <s v="Take Away"/>
    <x v="1"/>
    <n v="4"/>
    <n v="8"/>
  </r>
  <r>
    <n v="23023236"/>
    <x v="60"/>
    <d v="1899-12-30T06:12:00"/>
    <x v="4"/>
    <x v="8"/>
    <s v="Zainab Mahmoud"/>
    <x v="0"/>
    <x v="10"/>
    <x v="25"/>
    <s v="Dine In"/>
    <x v="0"/>
    <n v="4.5"/>
    <n v="4.5"/>
  </r>
  <r>
    <n v="23023237"/>
    <x v="60"/>
    <d v="1899-12-30T06:15:36"/>
    <x v="4"/>
    <x v="6"/>
    <s v="Marina Hassan"/>
    <x v="0"/>
    <x v="0"/>
    <x v="0"/>
    <s v="Dine In"/>
    <x v="2"/>
    <n v="4"/>
    <n v="16"/>
  </r>
  <r>
    <n v="23023239"/>
    <x v="60"/>
    <d v="1899-12-30T06:20:24"/>
    <x v="5"/>
    <x v="9"/>
    <s v="Yasmine Mohamed"/>
    <x v="0"/>
    <x v="8"/>
    <x v="24"/>
    <s v="Dine In"/>
    <x v="1"/>
    <n v="4"/>
    <n v="8"/>
  </r>
  <r>
    <n v="23023239"/>
    <x v="60"/>
    <d v="1899-12-30T06:20:24"/>
    <x v="5"/>
    <x v="9"/>
    <s v="Yasmine Mohamed"/>
    <x v="0"/>
    <x v="0"/>
    <x v="9"/>
    <s v="Dine In"/>
    <x v="1"/>
    <n v="4"/>
    <n v="8"/>
  </r>
  <r>
    <n v="23023240"/>
    <x v="60"/>
    <d v="1899-12-30T06:21:36"/>
    <x v="1"/>
    <x v="5"/>
    <s v="Eman Hassan"/>
    <x v="0"/>
    <x v="6"/>
    <x v="7"/>
    <s v="Take Away"/>
    <x v="0"/>
    <n v="4.5"/>
    <n v="4.5"/>
  </r>
  <r>
    <n v="23023241"/>
    <x v="60"/>
    <d v="1899-12-30T06:22:48"/>
    <x v="1"/>
    <x v="5"/>
    <s v="Zainab Hassan"/>
    <x v="0"/>
    <x v="1"/>
    <x v="1"/>
    <s v="Dine In"/>
    <x v="1"/>
    <n v="4"/>
    <n v="8"/>
  </r>
  <r>
    <n v="23023242"/>
    <x v="60"/>
    <d v="1899-12-30T06:24:24"/>
    <x v="1"/>
    <x v="5"/>
    <s v="Nagla Mahmoud"/>
    <x v="0"/>
    <x v="6"/>
    <x v="15"/>
    <s v="Take Away"/>
    <x v="1"/>
    <n v="3.5"/>
    <n v="7"/>
  </r>
  <r>
    <n v="23023244"/>
    <x v="60"/>
    <d v="1899-12-30T06:27:12"/>
    <x v="1"/>
    <x v="1"/>
    <s v="Nadeen Aly"/>
    <x v="1"/>
    <x v="10"/>
    <x v="34"/>
    <s v="Dine In"/>
    <x v="1"/>
    <n v="5"/>
    <n v="10"/>
  </r>
  <r>
    <n v="23023245"/>
    <x v="60"/>
    <d v="1899-12-30T06:29:36"/>
    <x v="4"/>
    <x v="6"/>
    <s v="Ziad Morsy"/>
    <x v="2"/>
    <x v="5"/>
    <x v="28"/>
    <s v="Dine In"/>
    <x v="2"/>
    <n v="4.5"/>
    <n v="18"/>
  </r>
  <r>
    <n v="23023246"/>
    <x v="60"/>
    <d v="1899-12-30T06:33:36"/>
    <x v="4"/>
    <x v="6"/>
    <s v="Ziad Morsy"/>
    <x v="0"/>
    <x v="6"/>
    <x v="15"/>
    <s v="Take Away"/>
    <x v="0"/>
    <n v="3.5"/>
    <n v="3.5"/>
  </r>
  <r>
    <n v="23023246"/>
    <x v="60"/>
    <d v="1899-12-30T06:33:36"/>
    <x v="4"/>
    <x v="6"/>
    <s v="Ziad Morsy"/>
    <x v="0"/>
    <x v="0"/>
    <x v="0"/>
    <s v="Take Away"/>
    <x v="2"/>
    <n v="4"/>
    <n v="16"/>
  </r>
  <r>
    <n v="23023248"/>
    <x v="60"/>
    <d v="1899-12-30T06:40:48"/>
    <x v="0"/>
    <x v="0"/>
    <s v="Sabry Hassan"/>
    <x v="2"/>
    <x v="5"/>
    <x v="8"/>
    <s v="Dine In"/>
    <x v="3"/>
    <n v="4.5"/>
    <n v="13.5"/>
  </r>
  <r>
    <n v="23023248"/>
    <x v="60"/>
    <d v="1899-12-30T06:40:48"/>
    <x v="0"/>
    <x v="0"/>
    <s v="Sabry Hassan"/>
    <x v="0"/>
    <x v="6"/>
    <x v="27"/>
    <s v="Dine In"/>
    <x v="2"/>
    <n v="4"/>
    <n v="16"/>
  </r>
  <r>
    <n v="23023249"/>
    <x v="60"/>
    <d v="1899-12-30T06:44:24"/>
    <x v="0"/>
    <x v="7"/>
    <s v="Ehab Mohamed"/>
    <x v="0"/>
    <x v="6"/>
    <x v="15"/>
    <s v="Take Away"/>
    <x v="2"/>
    <n v="3.5"/>
    <n v="14"/>
  </r>
  <r>
    <n v="23023250"/>
    <x v="60"/>
    <d v="1899-12-30T06:46:48"/>
    <x v="1"/>
    <x v="5"/>
    <s v="Nagla Mahmoud"/>
    <x v="0"/>
    <x v="6"/>
    <x v="7"/>
    <s v="Take Away"/>
    <x v="1"/>
    <n v="4.5"/>
    <n v="9"/>
  </r>
  <r>
    <n v="23023250"/>
    <x v="60"/>
    <d v="1899-12-30T06:46:48"/>
    <x v="1"/>
    <x v="5"/>
    <s v="Nagla Mahmoud"/>
    <x v="0"/>
    <x v="2"/>
    <x v="10"/>
    <s v="Take Away"/>
    <x v="1"/>
    <n v="5.5"/>
    <n v="11"/>
  </r>
  <r>
    <n v="23023251"/>
    <x v="60"/>
    <d v="1899-12-30T06:48:24"/>
    <x v="1"/>
    <x v="1"/>
    <s v="Marina Morsy"/>
    <x v="0"/>
    <x v="6"/>
    <x v="15"/>
    <s v="Dine In"/>
    <x v="0"/>
    <n v="3.5"/>
    <n v="3.5"/>
  </r>
  <r>
    <n v="23023251"/>
    <x v="60"/>
    <d v="1899-12-30T06:48:24"/>
    <x v="1"/>
    <x v="1"/>
    <s v="Marina Morsy"/>
    <x v="0"/>
    <x v="3"/>
    <x v="4"/>
    <s v="Dine In"/>
    <x v="3"/>
    <n v="3.5"/>
    <n v="10.5"/>
  </r>
  <r>
    <n v="23023252"/>
    <x v="60"/>
    <d v="1899-12-30T06:49:12"/>
    <x v="4"/>
    <x v="8"/>
    <s v="Adel Morsy"/>
    <x v="1"/>
    <x v="10"/>
    <x v="34"/>
    <s v="Dine In"/>
    <x v="0"/>
    <n v="5"/>
    <n v="5"/>
  </r>
  <r>
    <n v="23023252"/>
    <x v="60"/>
    <d v="1899-12-30T06:49:12"/>
    <x v="4"/>
    <x v="8"/>
    <s v="Adel Morsy"/>
    <x v="0"/>
    <x v="8"/>
    <x v="24"/>
    <s v="Dine In"/>
    <x v="0"/>
    <n v="4"/>
    <n v="4"/>
  </r>
  <r>
    <n v="23023253"/>
    <x v="60"/>
    <d v="1899-12-30T06:50:24"/>
    <x v="4"/>
    <x v="8"/>
    <s v="Raneem Morsy"/>
    <x v="2"/>
    <x v="5"/>
    <x v="37"/>
    <s v="Take Away"/>
    <x v="0"/>
    <n v="6"/>
    <n v="6"/>
  </r>
  <r>
    <n v="23023253"/>
    <x v="60"/>
    <d v="1899-12-30T06:50:24"/>
    <x v="4"/>
    <x v="8"/>
    <s v="Raneem Morsy"/>
    <x v="0"/>
    <x v="1"/>
    <x v="1"/>
    <s v="Take Away"/>
    <x v="0"/>
    <n v="4"/>
    <n v="4"/>
  </r>
  <r>
    <n v="23023254"/>
    <x v="60"/>
    <d v="1899-12-30T06:51:12"/>
    <x v="1"/>
    <x v="5"/>
    <s v="Zainab Hassan"/>
    <x v="2"/>
    <x v="5"/>
    <x v="6"/>
    <s v="Take Away"/>
    <x v="3"/>
    <n v="5"/>
    <n v="15"/>
  </r>
  <r>
    <n v="23023256"/>
    <x v="60"/>
    <d v="1899-12-30T06:54:24"/>
    <x v="0"/>
    <x v="7"/>
    <s v="Nader Mahmoud"/>
    <x v="1"/>
    <x v="2"/>
    <x v="3"/>
    <s v="Take Away"/>
    <x v="2"/>
    <n v="6"/>
    <n v="24"/>
  </r>
  <r>
    <n v="23023257"/>
    <x v="60"/>
    <d v="1899-12-30T06:57:36"/>
    <x v="0"/>
    <x v="0"/>
    <s v="Zainab Aly"/>
    <x v="0"/>
    <x v="6"/>
    <x v="15"/>
    <s v="Dine In"/>
    <x v="2"/>
    <n v="3.5"/>
    <n v="14"/>
  </r>
  <r>
    <n v="23023258"/>
    <x v="60"/>
    <d v="1899-12-30T07:00:24"/>
    <x v="1"/>
    <x v="5"/>
    <s v="Zainab Hassan"/>
    <x v="1"/>
    <x v="7"/>
    <x v="12"/>
    <s v="Take Away"/>
    <x v="0"/>
    <n v="5.5"/>
    <n v="5.5"/>
  </r>
  <r>
    <n v="23023258"/>
    <x v="60"/>
    <d v="1899-12-30T07:00:24"/>
    <x v="1"/>
    <x v="5"/>
    <s v="Zainab Hassan"/>
    <x v="0"/>
    <x v="6"/>
    <x v="7"/>
    <s v="Take Away"/>
    <x v="2"/>
    <n v="4.5"/>
    <n v="18"/>
  </r>
  <r>
    <n v="23023259"/>
    <x v="60"/>
    <d v="1899-12-30T07:02:00"/>
    <x v="2"/>
    <x v="2"/>
    <s v="Nagwa Mahmoud"/>
    <x v="0"/>
    <x v="6"/>
    <x v="15"/>
    <s v="Take Away"/>
    <x v="2"/>
    <n v="3.5"/>
    <n v="14"/>
  </r>
  <r>
    <n v="23023260"/>
    <x v="60"/>
    <d v="1899-12-30T07:03:36"/>
    <x v="3"/>
    <x v="3"/>
    <s v="Nagwa Hassan"/>
    <x v="2"/>
    <x v="5"/>
    <x v="6"/>
    <s v="Take Away"/>
    <x v="0"/>
    <n v="5"/>
    <n v="5"/>
  </r>
  <r>
    <n v="23023260"/>
    <x v="60"/>
    <d v="1899-12-30T07:03:36"/>
    <x v="3"/>
    <x v="3"/>
    <s v="Nagwa Hassan"/>
    <x v="0"/>
    <x v="0"/>
    <x v="9"/>
    <s v="Take Away"/>
    <x v="1"/>
    <n v="4"/>
    <n v="8"/>
  </r>
  <r>
    <n v="23023261"/>
    <x v="60"/>
    <d v="1899-12-30T07:04:48"/>
    <x v="3"/>
    <x v="3"/>
    <s v="Zainab Ragheb"/>
    <x v="2"/>
    <x v="5"/>
    <x v="37"/>
    <s v="Dine In"/>
    <x v="2"/>
    <n v="6"/>
    <n v="24"/>
  </r>
  <r>
    <n v="23023262"/>
    <x v="60"/>
    <d v="1899-12-30T07:05:12"/>
    <x v="3"/>
    <x v="3"/>
    <s v="Adel Morsy"/>
    <x v="0"/>
    <x v="1"/>
    <x v="1"/>
    <s v="Dine In"/>
    <x v="2"/>
    <n v="4"/>
    <n v="16"/>
  </r>
  <r>
    <n v="23023263"/>
    <x v="60"/>
    <d v="1899-12-30T07:06:48"/>
    <x v="0"/>
    <x v="7"/>
    <s v="Dalia Atef"/>
    <x v="0"/>
    <x v="10"/>
    <x v="25"/>
    <s v="Take Away"/>
    <x v="1"/>
    <n v="4.5"/>
    <n v="9"/>
  </r>
  <r>
    <n v="23023264"/>
    <x v="60"/>
    <d v="1899-12-30T07:08:24"/>
    <x v="5"/>
    <x v="9"/>
    <s v="Kamel Morsy"/>
    <x v="0"/>
    <x v="1"/>
    <x v="1"/>
    <s v="Take Away"/>
    <x v="0"/>
    <n v="4"/>
    <n v="4"/>
  </r>
  <r>
    <n v="23023264"/>
    <x v="60"/>
    <d v="1899-12-30T07:08:24"/>
    <x v="5"/>
    <x v="9"/>
    <s v="Kamel Morsy"/>
    <x v="0"/>
    <x v="10"/>
    <x v="25"/>
    <s v="Take Away"/>
    <x v="1"/>
    <n v="4.5"/>
    <n v="9"/>
  </r>
  <r>
    <n v="23023265"/>
    <x v="60"/>
    <d v="1899-12-30T07:08:48"/>
    <x v="1"/>
    <x v="5"/>
    <s v="Zainab Hassan"/>
    <x v="0"/>
    <x v="8"/>
    <x v="24"/>
    <s v="Dine In"/>
    <x v="1"/>
    <n v="4"/>
    <n v="8"/>
  </r>
  <r>
    <n v="23023267"/>
    <x v="60"/>
    <d v="1899-12-30T07:11:36"/>
    <x v="1"/>
    <x v="1"/>
    <s v="Marina Morsy"/>
    <x v="2"/>
    <x v="9"/>
    <x v="36"/>
    <s v="Dine In"/>
    <x v="2"/>
    <n v="4"/>
    <n v="16"/>
  </r>
  <r>
    <n v="23023268"/>
    <x v="60"/>
    <d v="1899-12-30T07:12:24"/>
    <x v="4"/>
    <x v="8"/>
    <s v="Yasmine Sabry"/>
    <x v="0"/>
    <x v="4"/>
    <x v="30"/>
    <s v="Dine In"/>
    <x v="1"/>
    <n v="3.5"/>
    <n v="7"/>
  </r>
  <r>
    <n v="23023269"/>
    <x v="60"/>
    <d v="1899-12-30T07:13:12"/>
    <x v="0"/>
    <x v="0"/>
    <s v="Zainab Aly"/>
    <x v="0"/>
    <x v="4"/>
    <x v="5"/>
    <s v="Dine In"/>
    <x v="2"/>
    <n v="3"/>
    <n v="12"/>
  </r>
  <r>
    <n v="23023270"/>
    <x v="60"/>
    <d v="1899-12-30T07:17:36"/>
    <x v="1"/>
    <x v="1"/>
    <s v="Nadeen Mohsen"/>
    <x v="0"/>
    <x v="6"/>
    <x v="20"/>
    <s v="Dine In"/>
    <x v="2"/>
    <n v="4.5"/>
    <n v="18"/>
  </r>
  <r>
    <n v="23023270"/>
    <x v="60"/>
    <d v="1899-12-30T07:17:12"/>
    <x v="1"/>
    <x v="1"/>
    <s v="Nadeen Mohsen"/>
    <x v="0"/>
    <x v="0"/>
    <x v="0"/>
    <s v="Dine In"/>
    <x v="0"/>
    <n v="4"/>
    <n v="4"/>
  </r>
  <r>
    <n v="23023271"/>
    <x v="60"/>
    <d v="1899-12-30T07:17:12"/>
    <x v="5"/>
    <x v="9"/>
    <s v="Nihal Shaker"/>
    <x v="0"/>
    <x v="6"/>
    <x v="27"/>
    <s v="Dine In"/>
    <x v="0"/>
    <n v="4"/>
    <n v="4"/>
  </r>
  <r>
    <n v="23023271"/>
    <x v="60"/>
    <d v="1899-12-30T07:17:36"/>
    <x v="5"/>
    <x v="9"/>
    <s v="Nihal Shaker"/>
    <x v="0"/>
    <x v="3"/>
    <x v="14"/>
    <s v="Dine In"/>
    <x v="2"/>
    <n v="3.5"/>
    <n v="14"/>
  </r>
  <r>
    <n v="23023273"/>
    <x v="60"/>
    <d v="1899-12-30T07:20:24"/>
    <x v="1"/>
    <x v="5"/>
    <s v="Marina Hassan"/>
    <x v="0"/>
    <x v="0"/>
    <x v="0"/>
    <s v="Dine In"/>
    <x v="3"/>
    <n v="4"/>
    <n v="12"/>
  </r>
  <r>
    <n v="23023274"/>
    <x v="60"/>
    <d v="1899-12-30T07:20:48"/>
    <x v="1"/>
    <x v="5"/>
    <s v="Marina Hassan"/>
    <x v="2"/>
    <x v="5"/>
    <x v="8"/>
    <s v="Take Away"/>
    <x v="2"/>
    <n v="4.5"/>
    <n v="18"/>
  </r>
  <r>
    <n v="23023275"/>
    <x v="60"/>
    <d v="1899-12-30T07:22:24"/>
    <x v="2"/>
    <x v="2"/>
    <s v="Nihal Mahmoud"/>
    <x v="0"/>
    <x v="6"/>
    <x v="20"/>
    <s v="Take Away"/>
    <x v="0"/>
    <n v="4.5"/>
    <n v="4.5"/>
  </r>
  <r>
    <n v="23023276"/>
    <x v="60"/>
    <d v="1899-12-30T07:22:48"/>
    <x v="3"/>
    <x v="3"/>
    <s v="Eman Hassan"/>
    <x v="2"/>
    <x v="5"/>
    <x v="22"/>
    <s v="Dine In"/>
    <x v="3"/>
    <n v="6"/>
    <n v="18"/>
  </r>
  <r>
    <n v="23023276"/>
    <x v="60"/>
    <d v="1899-12-30T07:22:48"/>
    <x v="3"/>
    <x v="3"/>
    <s v="Eman Hassan"/>
    <x v="0"/>
    <x v="3"/>
    <x v="4"/>
    <s v="Dine In"/>
    <x v="3"/>
    <n v="3.5"/>
    <n v="10.5"/>
  </r>
  <r>
    <n v="23023278"/>
    <x v="60"/>
    <d v="1899-12-30T07:26:48"/>
    <x v="0"/>
    <x v="7"/>
    <s v="Eman Atef"/>
    <x v="0"/>
    <x v="6"/>
    <x v="20"/>
    <s v="Dine In"/>
    <x v="0"/>
    <n v="4.5"/>
    <n v="4.5"/>
  </r>
  <r>
    <n v="23023278"/>
    <x v="60"/>
    <d v="1899-12-30T07:26:48"/>
    <x v="0"/>
    <x v="7"/>
    <s v="Eman Atef"/>
    <x v="0"/>
    <x v="4"/>
    <x v="31"/>
    <s v="Dine In"/>
    <x v="1"/>
    <n v="3.5"/>
    <n v="7"/>
  </r>
  <r>
    <n v="23023279"/>
    <x v="60"/>
    <d v="1899-12-30T07:29:36"/>
    <x v="4"/>
    <x v="8"/>
    <s v="Zainab Mahmoud"/>
    <x v="2"/>
    <x v="5"/>
    <x v="22"/>
    <s v="Take Away"/>
    <x v="2"/>
    <n v="6"/>
    <n v="24"/>
  </r>
  <r>
    <n v="23023281"/>
    <x v="60"/>
    <d v="1899-12-30T07:30:48"/>
    <x v="1"/>
    <x v="1"/>
    <s v="Kamel Sabry"/>
    <x v="2"/>
    <x v="5"/>
    <x v="6"/>
    <s v="Dine In"/>
    <x v="0"/>
    <n v="5"/>
    <n v="5"/>
  </r>
  <r>
    <n v="23023281"/>
    <x v="60"/>
    <d v="1899-12-30T07:30:48"/>
    <x v="1"/>
    <x v="1"/>
    <s v="Kamel Sabry"/>
    <x v="2"/>
    <x v="5"/>
    <x v="38"/>
    <s v="Dine In"/>
    <x v="2"/>
    <n v="6"/>
    <n v="24"/>
  </r>
  <r>
    <n v="23023282"/>
    <x v="60"/>
    <d v="1899-12-30T07:30:48"/>
    <x v="1"/>
    <x v="5"/>
    <s v="Eman Ahmed"/>
    <x v="1"/>
    <x v="7"/>
    <x v="29"/>
    <s v="Dine In"/>
    <x v="2"/>
    <n v="5"/>
    <n v="20"/>
  </r>
  <r>
    <n v="23023283"/>
    <x v="60"/>
    <d v="1899-12-30T07:32:24"/>
    <x v="4"/>
    <x v="8"/>
    <s v="Raneem Morsy"/>
    <x v="0"/>
    <x v="0"/>
    <x v="9"/>
    <s v="Dine In"/>
    <x v="3"/>
    <n v="4"/>
    <n v="12"/>
  </r>
  <r>
    <n v="23023284"/>
    <x v="60"/>
    <d v="1899-12-30T07:35:12"/>
    <x v="5"/>
    <x v="9"/>
    <s v="Nader Nassar"/>
    <x v="0"/>
    <x v="6"/>
    <x v="7"/>
    <s v="Dine In"/>
    <x v="0"/>
    <n v="4.5"/>
    <n v="4.5"/>
  </r>
  <r>
    <n v="23023285"/>
    <x v="60"/>
    <d v="1899-12-30T07:36:24"/>
    <x v="1"/>
    <x v="5"/>
    <s v="Sabry Mohamed"/>
    <x v="0"/>
    <x v="1"/>
    <x v="1"/>
    <s v="Dine In"/>
    <x v="2"/>
    <n v="4"/>
    <n v="16"/>
  </r>
  <r>
    <n v="23023286"/>
    <x v="60"/>
    <d v="1899-12-30T07:38:00"/>
    <x v="0"/>
    <x v="7"/>
    <s v="Ehab Mohamed"/>
    <x v="0"/>
    <x v="6"/>
    <x v="15"/>
    <s v="Dine In"/>
    <x v="0"/>
    <n v="3.5"/>
    <n v="3.5"/>
  </r>
  <r>
    <n v="23023286"/>
    <x v="60"/>
    <d v="1899-12-30T07:38:00"/>
    <x v="0"/>
    <x v="7"/>
    <s v="Ehab Mohamed"/>
    <x v="0"/>
    <x v="6"/>
    <x v="27"/>
    <s v="Dine In"/>
    <x v="2"/>
    <n v="4"/>
    <n v="16"/>
  </r>
  <r>
    <n v="23023287"/>
    <x v="60"/>
    <d v="1899-12-30T07:38:48"/>
    <x v="1"/>
    <x v="5"/>
    <s v="Marina Hassan"/>
    <x v="0"/>
    <x v="0"/>
    <x v="0"/>
    <s v="Take Away"/>
    <x v="1"/>
    <n v="4"/>
    <n v="8"/>
  </r>
  <r>
    <n v="23023288"/>
    <x v="60"/>
    <d v="1899-12-30T07:39:36"/>
    <x v="4"/>
    <x v="8"/>
    <s v="Adel Morsy"/>
    <x v="0"/>
    <x v="1"/>
    <x v="1"/>
    <s v="Dine In"/>
    <x v="0"/>
    <n v="4"/>
    <n v="4"/>
  </r>
  <r>
    <n v="23023289"/>
    <x v="60"/>
    <d v="1899-12-30T07:40:24"/>
    <x v="1"/>
    <x v="1"/>
    <s v="Nagla Shaker"/>
    <x v="1"/>
    <x v="8"/>
    <x v="18"/>
    <s v="Dine In"/>
    <x v="0"/>
    <n v="4.5"/>
    <n v="4.5"/>
  </r>
  <r>
    <n v="23023289"/>
    <x v="60"/>
    <d v="1899-12-30T07:40:24"/>
    <x v="1"/>
    <x v="1"/>
    <s v="Nagla Shaker"/>
    <x v="0"/>
    <x v="6"/>
    <x v="27"/>
    <s v="Dine In"/>
    <x v="0"/>
    <n v="4"/>
    <n v="4"/>
  </r>
  <r>
    <n v="23023290"/>
    <x v="60"/>
    <d v="1899-12-30T07:40:48"/>
    <x v="0"/>
    <x v="0"/>
    <s v="Adel Morsy"/>
    <x v="2"/>
    <x v="9"/>
    <x v="23"/>
    <s v="Take Away"/>
    <x v="3"/>
    <n v="4"/>
    <n v="12"/>
  </r>
  <r>
    <n v="23023291"/>
    <x v="60"/>
    <d v="1899-12-30T07:42:48"/>
    <x v="0"/>
    <x v="7"/>
    <s v="Nader Mahmoud"/>
    <x v="0"/>
    <x v="10"/>
    <x v="35"/>
    <s v="Dine In"/>
    <x v="2"/>
    <n v="5"/>
    <n v="20"/>
  </r>
  <r>
    <n v="23023292"/>
    <x v="60"/>
    <d v="1899-12-30T07:44:00"/>
    <x v="1"/>
    <x v="1"/>
    <s v="Nadeen Aly"/>
    <x v="0"/>
    <x v="0"/>
    <x v="0"/>
    <s v="Dine In"/>
    <x v="0"/>
    <n v="4"/>
    <n v="4"/>
  </r>
  <r>
    <n v="23023293"/>
    <x v="60"/>
    <d v="1899-12-30T07:45:36"/>
    <x v="1"/>
    <x v="5"/>
    <s v="Zainab Ahmed"/>
    <x v="1"/>
    <x v="10"/>
    <x v="34"/>
    <s v="Dine In"/>
    <x v="0"/>
    <n v="5"/>
    <n v="5"/>
  </r>
  <r>
    <n v="23023293"/>
    <x v="60"/>
    <d v="1899-12-30T07:45:36"/>
    <x v="1"/>
    <x v="5"/>
    <s v="Zainab Ahmed"/>
    <x v="2"/>
    <x v="5"/>
    <x v="6"/>
    <s v="Dine In"/>
    <x v="2"/>
    <n v="5"/>
    <n v="20"/>
  </r>
  <r>
    <n v="23023294"/>
    <x v="60"/>
    <d v="1899-12-30T07:46:00"/>
    <x v="5"/>
    <x v="9"/>
    <s v="Kamel Morsy"/>
    <x v="0"/>
    <x v="3"/>
    <x v="4"/>
    <s v="Take Away"/>
    <x v="3"/>
    <n v="3.5"/>
    <n v="10.5"/>
  </r>
  <r>
    <n v="23023295"/>
    <x v="60"/>
    <d v="1899-12-30T07:50:48"/>
    <x v="1"/>
    <x v="5"/>
    <s v="Eman Ahmed"/>
    <x v="1"/>
    <x v="6"/>
    <x v="11"/>
    <s v="Take Away"/>
    <x v="3"/>
    <n v="4.5"/>
    <n v="13.5"/>
  </r>
  <r>
    <n v="23023295"/>
    <x v="60"/>
    <d v="1899-12-30T07:50:48"/>
    <x v="1"/>
    <x v="5"/>
    <s v="Eman Ahmed"/>
    <x v="0"/>
    <x v="6"/>
    <x v="20"/>
    <s v="Take Away"/>
    <x v="3"/>
    <n v="4.5"/>
    <n v="13.5"/>
  </r>
  <r>
    <n v="23023296"/>
    <x v="60"/>
    <d v="1899-12-30T07:51:36"/>
    <x v="1"/>
    <x v="1"/>
    <s v="Nagla Mohamed"/>
    <x v="0"/>
    <x v="8"/>
    <x v="24"/>
    <s v="Dine In"/>
    <x v="1"/>
    <n v="4"/>
    <n v="8"/>
  </r>
  <r>
    <n v="23023298"/>
    <x v="60"/>
    <d v="1899-12-30T07:58:00"/>
    <x v="4"/>
    <x v="8"/>
    <s v="Zainab Mahmoud"/>
    <x v="0"/>
    <x v="0"/>
    <x v="0"/>
    <s v="Dine In"/>
    <x v="3"/>
    <n v="4"/>
    <n v="12"/>
  </r>
  <r>
    <n v="23023299"/>
    <x v="60"/>
    <d v="1899-12-30T08:04:00"/>
    <x v="4"/>
    <x v="4"/>
    <s v="Raneem Mohamed"/>
    <x v="0"/>
    <x v="8"/>
    <x v="24"/>
    <s v="Dine In"/>
    <x v="2"/>
    <n v="4"/>
    <n v="16"/>
  </r>
  <r>
    <n v="23023300"/>
    <x v="60"/>
    <d v="1899-12-30T08:06:24"/>
    <x v="4"/>
    <x v="8"/>
    <s v="Zainab Mahmoud"/>
    <x v="2"/>
    <x v="5"/>
    <x v="37"/>
    <s v="Dine In"/>
    <x v="0"/>
    <n v="6"/>
    <n v="6"/>
  </r>
  <r>
    <n v="23023301"/>
    <x v="60"/>
    <d v="1899-12-30T08:11:12"/>
    <x v="4"/>
    <x v="8"/>
    <s v="Raneem Morsy"/>
    <x v="0"/>
    <x v="4"/>
    <x v="5"/>
    <s v="Dine In"/>
    <x v="1"/>
    <n v="3"/>
    <n v="6"/>
  </r>
  <r>
    <n v="23023302"/>
    <x v="60"/>
    <d v="1899-12-30T08:13:36"/>
    <x v="4"/>
    <x v="8"/>
    <s v="Dina Sabry"/>
    <x v="1"/>
    <x v="7"/>
    <x v="12"/>
    <s v="Dine In"/>
    <x v="1"/>
    <n v="5.5"/>
    <n v="11"/>
  </r>
  <r>
    <n v="23023302"/>
    <x v="60"/>
    <d v="1899-12-30T08:13:36"/>
    <x v="4"/>
    <x v="8"/>
    <s v="Dina Sabry"/>
    <x v="0"/>
    <x v="6"/>
    <x v="15"/>
    <s v="Dine In"/>
    <x v="3"/>
    <n v="3.5"/>
    <n v="10.5"/>
  </r>
  <r>
    <n v="23023303"/>
    <x v="60"/>
    <d v="1899-12-30T08:14:48"/>
    <x v="1"/>
    <x v="1"/>
    <s v="Nagla Mohamed"/>
    <x v="1"/>
    <x v="7"/>
    <x v="21"/>
    <s v="Take Away"/>
    <x v="2"/>
    <n v="5.5"/>
    <n v="22"/>
  </r>
  <r>
    <n v="23023304"/>
    <x v="60"/>
    <d v="1899-12-30T08:15:12"/>
    <x v="1"/>
    <x v="1"/>
    <s v="Kamel Sabry"/>
    <x v="1"/>
    <x v="0"/>
    <x v="2"/>
    <s v="Dine In"/>
    <x v="2"/>
    <n v="4.5"/>
    <n v="18"/>
  </r>
  <r>
    <n v="23023304"/>
    <x v="60"/>
    <d v="1899-12-30T08:15:12"/>
    <x v="1"/>
    <x v="1"/>
    <s v="Kamel Sabry"/>
    <x v="0"/>
    <x v="6"/>
    <x v="20"/>
    <s v="Dine In"/>
    <x v="2"/>
    <n v="4.5"/>
    <n v="18"/>
  </r>
  <r>
    <n v="23023305"/>
    <x v="60"/>
    <d v="1899-12-30T08:16:48"/>
    <x v="1"/>
    <x v="5"/>
    <s v="Marina Hassan"/>
    <x v="0"/>
    <x v="3"/>
    <x v="14"/>
    <s v="Dine In"/>
    <x v="1"/>
    <n v="3.5"/>
    <n v="7"/>
  </r>
  <r>
    <n v="23023306"/>
    <x v="60"/>
    <d v="1899-12-30T08:16:24"/>
    <x v="1"/>
    <x v="1"/>
    <s v="Nagla Mohamed"/>
    <x v="0"/>
    <x v="4"/>
    <x v="5"/>
    <s v="Dine In"/>
    <x v="2"/>
    <n v="3"/>
    <n v="12"/>
  </r>
  <r>
    <n v="23023307"/>
    <x v="60"/>
    <d v="1899-12-30T08:16:48"/>
    <x v="2"/>
    <x v="2"/>
    <s v="Dina Nassar"/>
    <x v="1"/>
    <x v="1"/>
    <x v="16"/>
    <s v="Take Away"/>
    <x v="2"/>
    <n v="4.5"/>
    <n v="18"/>
  </r>
  <r>
    <n v="23023307"/>
    <x v="60"/>
    <d v="1899-12-30T08:16:48"/>
    <x v="2"/>
    <x v="2"/>
    <s v="Dina Nassar"/>
    <x v="1"/>
    <x v="1"/>
    <x v="16"/>
    <s v="Take Away"/>
    <x v="1"/>
    <n v="4.5"/>
    <n v="9"/>
  </r>
  <r>
    <n v="23023308"/>
    <x v="60"/>
    <d v="1899-12-30T08:16:48"/>
    <x v="0"/>
    <x v="7"/>
    <s v="Dalia Atef"/>
    <x v="0"/>
    <x v="6"/>
    <x v="27"/>
    <s v="Dine In"/>
    <x v="1"/>
    <n v="4"/>
    <n v="8"/>
  </r>
  <r>
    <n v="23023309"/>
    <x v="60"/>
    <d v="1899-12-30T08:19:36"/>
    <x v="0"/>
    <x v="0"/>
    <s v="Nadeen Morsy"/>
    <x v="2"/>
    <x v="5"/>
    <x v="8"/>
    <s v="Dine In"/>
    <x v="2"/>
    <n v="4.5"/>
    <n v="18"/>
  </r>
  <r>
    <n v="23023310"/>
    <x v="60"/>
    <d v="1899-12-30T08:22:00"/>
    <x v="1"/>
    <x v="5"/>
    <s v="Zainab Hassan"/>
    <x v="0"/>
    <x v="3"/>
    <x v="14"/>
    <s v="Take Away"/>
    <x v="2"/>
    <n v="3.5"/>
    <n v="14"/>
  </r>
  <r>
    <n v="23023311"/>
    <x v="60"/>
    <d v="1899-12-30T08:25:36"/>
    <x v="4"/>
    <x v="4"/>
    <s v="Amr Mohamed"/>
    <x v="1"/>
    <x v="0"/>
    <x v="2"/>
    <s v="Take Away"/>
    <x v="3"/>
    <n v="4.5"/>
    <n v="13.5"/>
  </r>
  <r>
    <n v="23023311"/>
    <x v="60"/>
    <d v="1899-12-30T08:25:36"/>
    <x v="4"/>
    <x v="4"/>
    <s v="Amr Mohamed"/>
    <x v="0"/>
    <x v="6"/>
    <x v="20"/>
    <s v="Take Away"/>
    <x v="1"/>
    <n v="4.5"/>
    <n v="9"/>
  </r>
  <r>
    <n v="23023311"/>
    <x v="60"/>
    <d v="1899-12-30T08:25:36"/>
    <x v="4"/>
    <x v="4"/>
    <s v="Amr Mohamed"/>
    <x v="0"/>
    <x v="10"/>
    <x v="35"/>
    <s v="Take Away"/>
    <x v="3"/>
    <n v="5"/>
    <n v="15"/>
  </r>
  <r>
    <n v="23023311"/>
    <x v="60"/>
    <d v="1899-12-30T08:25:36"/>
    <x v="4"/>
    <x v="4"/>
    <s v="Amr Mohamed"/>
    <x v="0"/>
    <x v="3"/>
    <x v="4"/>
    <s v="Take Away"/>
    <x v="0"/>
    <n v="3.5"/>
    <n v="3.5"/>
  </r>
  <r>
    <n v="23023312"/>
    <x v="60"/>
    <d v="1899-12-30T08:25:36"/>
    <x v="0"/>
    <x v="7"/>
    <s v="Samer Mohamed"/>
    <x v="1"/>
    <x v="7"/>
    <x v="12"/>
    <s v="Dine In"/>
    <x v="2"/>
    <n v="5.5"/>
    <n v="22"/>
  </r>
  <r>
    <n v="23023312"/>
    <x v="60"/>
    <d v="1899-12-30T08:25:12"/>
    <x v="0"/>
    <x v="7"/>
    <s v="Samer Mohamed"/>
    <x v="1"/>
    <x v="0"/>
    <x v="33"/>
    <s v="Dine In"/>
    <x v="0"/>
    <n v="4.5"/>
    <n v="4.5"/>
  </r>
  <r>
    <n v="23023312"/>
    <x v="60"/>
    <d v="1899-12-30T08:25:36"/>
    <x v="0"/>
    <x v="7"/>
    <s v="Samer Mohamed"/>
    <x v="2"/>
    <x v="5"/>
    <x v="38"/>
    <s v="Dine In"/>
    <x v="1"/>
    <n v="6"/>
    <n v="12"/>
  </r>
  <r>
    <n v="23023312"/>
    <x v="60"/>
    <d v="1899-12-30T08:25:36"/>
    <x v="0"/>
    <x v="7"/>
    <s v="Samer Mohamed"/>
    <x v="0"/>
    <x v="6"/>
    <x v="7"/>
    <s v="Dine In"/>
    <x v="3"/>
    <n v="4.5"/>
    <n v="13.5"/>
  </r>
  <r>
    <n v="23023312"/>
    <x v="60"/>
    <d v="1899-12-30T08:25:36"/>
    <x v="0"/>
    <x v="7"/>
    <s v="Samer Mohamed"/>
    <x v="0"/>
    <x v="10"/>
    <x v="25"/>
    <s v="Dine In"/>
    <x v="0"/>
    <n v="4.5"/>
    <n v="4.5"/>
  </r>
  <r>
    <n v="23023312"/>
    <x v="60"/>
    <d v="1899-12-30T08:25:12"/>
    <x v="0"/>
    <x v="7"/>
    <s v="Samer Mohamed"/>
    <x v="0"/>
    <x v="3"/>
    <x v="4"/>
    <s v="Dine In"/>
    <x v="0"/>
    <n v="3.5"/>
    <n v="3.5"/>
  </r>
  <r>
    <n v="23023313"/>
    <x v="60"/>
    <d v="1899-12-30T08:26:24"/>
    <x v="3"/>
    <x v="3"/>
    <s v="Zainab Ragheb"/>
    <x v="0"/>
    <x v="6"/>
    <x v="15"/>
    <s v="Dine In"/>
    <x v="1"/>
    <n v="3.5"/>
    <n v="7"/>
  </r>
  <r>
    <n v="23023314"/>
    <x v="60"/>
    <d v="1899-12-30T08:27:12"/>
    <x v="4"/>
    <x v="4"/>
    <s v="Amr Mohamed"/>
    <x v="0"/>
    <x v="0"/>
    <x v="0"/>
    <s v="Dine In"/>
    <x v="2"/>
    <n v="4"/>
    <n v="16"/>
  </r>
  <r>
    <n v="23023315"/>
    <x v="60"/>
    <d v="1899-12-30T08:29:12"/>
    <x v="5"/>
    <x v="9"/>
    <s v="Rasheed Ahmed"/>
    <x v="2"/>
    <x v="9"/>
    <x v="23"/>
    <s v="Take Away"/>
    <x v="2"/>
    <n v="4"/>
    <n v="16"/>
  </r>
  <r>
    <n v="23023317"/>
    <x v="60"/>
    <d v="1899-12-30T08:32:00"/>
    <x v="4"/>
    <x v="8"/>
    <s v="Raneem Morsy"/>
    <x v="0"/>
    <x v="3"/>
    <x v="4"/>
    <s v="Dine In"/>
    <x v="0"/>
    <n v="3.5"/>
    <n v="3.5"/>
  </r>
  <r>
    <n v="23023318"/>
    <x v="60"/>
    <d v="1899-12-30T08:32:00"/>
    <x v="3"/>
    <x v="3"/>
    <s v="Dina Ragheb"/>
    <x v="1"/>
    <x v="10"/>
    <x v="34"/>
    <s v="Take Away"/>
    <x v="0"/>
    <n v="5"/>
    <n v="5"/>
  </r>
  <r>
    <n v="23023318"/>
    <x v="60"/>
    <d v="1899-12-30T08:32:00"/>
    <x v="3"/>
    <x v="3"/>
    <s v="Dina Ragheb"/>
    <x v="0"/>
    <x v="0"/>
    <x v="0"/>
    <s v="Take Away"/>
    <x v="0"/>
    <n v="4"/>
    <n v="4"/>
  </r>
  <r>
    <n v="23023319"/>
    <x v="60"/>
    <d v="1899-12-30T08:32:24"/>
    <x v="0"/>
    <x v="7"/>
    <s v="Nader Mahmoud"/>
    <x v="0"/>
    <x v="6"/>
    <x v="15"/>
    <s v="Dine In"/>
    <x v="0"/>
    <n v="3.5"/>
    <n v="3.5"/>
  </r>
  <r>
    <n v="23023319"/>
    <x v="60"/>
    <d v="1899-12-30T08:32:24"/>
    <x v="0"/>
    <x v="7"/>
    <s v="Nader Mahmoud"/>
    <x v="0"/>
    <x v="6"/>
    <x v="15"/>
    <s v="Dine In"/>
    <x v="0"/>
    <n v="3.5"/>
    <n v="3.5"/>
  </r>
  <r>
    <n v="23023320"/>
    <x v="60"/>
    <d v="1899-12-30T08:32:24"/>
    <x v="0"/>
    <x v="7"/>
    <s v="Eman Atef"/>
    <x v="2"/>
    <x v="5"/>
    <x v="32"/>
    <s v="Dine In"/>
    <x v="0"/>
    <n v="4"/>
    <n v="4"/>
  </r>
  <r>
    <n v="23023320"/>
    <x v="60"/>
    <d v="1899-12-30T08:32:24"/>
    <x v="0"/>
    <x v="7"/>
    <s v="Eman Atef"/>
    <x v="0"/>
    <x v="0"/>
    <x v="0"/>
    <s v="Dine In"/>
    <x v="0"/>
    <n v="4"/>
    <n v="4"/>
  </r>
  <r>
    <n v="23023321"/>
    <x v="60"/>
    <d v="1899-12-30T08:33:12"/>
    <x v="0"/>
    <x v="0"/>
    <s v="Sabry Hassan"/>
    <x v="0"/>
    <x v="6"/>
    <x v="27"/>
    <s v="Take Away"/>
    <x v="1"/>
    <n v="4"/>
    <n v="8"/>
  </r>
  <r>
    <n v="23023322"/>
    <x v="60"/>
    <d v="1899-12-30T08:34:24"/>
    <x v="4"/>
    <x v="8"/>
    <s v="Yasmine Sabry"/>
    <x v="1"/>
    <x v="4"/>
    <x v="17"/>
    <s v="Dine In"/>
    <x v="1"/>
    <n v="4"/>
    <n v="8"/>
  </r>
  <r>
    <n v="23023323"/>
    <x v="60"/>
    <d v="1899-12-30T08:34:24"/>
    <x v="4"/>
    <x v="8"/>
    <s v="Dina Sabry"/>
    <x v="1"/>
    <x v="7"/>
    <x v="12"/>
    <s v="Dine In"/>
    <x v="1"/>
    <n v="5.5"/>
    <n v="11"/>
  </r>
  <r>
    <n v="23023323"/>
    <x v="60"/>
    <d v="1899-12-30T08:34:48"/>
    <x v="4"/>
    <x v="8"/>
    <s v="Dina Sabry"/>
    <x v="0"/>
    <x v="1"/>
    <x v="1"/>
    <s v="Dine In"/>
    <x v="1"/>
    <n v="4"/>
    <n v="8"/>
  </r>
  <r>
    <n v="23023324"/>
    <x v="60"/>
    <d v="1899-12-30T08:34:48"/>
    <x v="1"/>
    <x v="5"/>
    <s v="Zainab Ahmed"/>
    <x v="1"/>
    <x v="7"/>
    <x v="29"/>
    <s v="Dine In"/>
    <x v="2"/>
    <n v="5"/>
    <n v="20"/>
  </r>
  <r>
    <n v="23023324"/>
    <x v="60"/>
    <d v="1899-12-30T08:34:24"/>
    <x v="1"/>
    <x v="5"/>
    <s v="Zainab Ahmed"/>
    <x v="1"/>
    <x v="10"/>
    <x v="34"/>
    <s v="Dine In"/>
    <x v="1"/>
    <n v="5"/>
    <n v="10"/>
  </r>
  <r>
    <n v="23023324"/>
    <x v="60"/>
    <d v="1899-12-30T08:34:48"/>
    <x v="1"/>
    <x v="5"/>
    <s v="Zainab Ahmed"/>
    <x v="2"/>
    <x v="5"/>
    <x v="8"/>
    <s v="Dine In"/>
    <x v="1"/>
    <n v="4.5"/>
    <n v="9"/>
  </r>
  <r>
    <n v="23023324"/>
    <x v="60"/>
    <d v="1899-12-30T08:34:24"/>
    <x v="1"/>
    <x v="5"/>
    <s v="Zainab Ahmed"/>
    <x v="0"/>
    <x v="1"/>
    <x v="1"/>
    <s v="Dine In"/>
    <x v="1"/>
    <n v="4"/>
    <n v="8"/>
  </r>
  <r>
    <n v="23023325"/>
    <x v="60"/>
    <d v="1899-12-30T08:35:12"/>
    <x v="0"/>
    <x v="0"/>
    <s v="Kamal Aly"/>
    <x v="0"/>
    <x v="4"/>
    <x v="30"/>
    <s v="Take Away"/>
    <x v="3"/>
    <n v="3.5"/>
    <n v="10.5"/>
  </r>
  <r>
    <n v="23023326"/>
    <x v="60"/>
    <d v="1899-12-30T08:38:00"/>
    <x v="2"/>
    <x v="2"/>
    <s v="Dina Nassar"/>
    <x v="0"/>
    <x v="8"/>
    <x v="24"/>
    <s v="Dine In"/>
    <x v="3"/>
    <n v="4"/>
    <n v="12"/>
  </r>
  <r>
    <n v="23023326"/>
    <x v="60"/>
    <d v="1899-12-30T08:38:00"/>
    <x v="2"/>
    <x v="2"/>
    <s v="Dina Nassar"/>
    <x v="0"/>
    <x v="0"/>
    <x v="9"/>
    <s v="Dine In"/>
    <x v="3"/>
    <n v="4"/>
    <n v="12"/>
  </r>
  <r>
    <n v="23023326"/>
    <x v="60"/>
    <d v="1899-12-30T08:38:48"/>
    <x v="2"/>
    <x v="2"/>
    <s v="Dina Nassar"/>
    <x v="0"/>
    <x v="0"/>
    <x v="9"/>
    <s v="Dine In"/>
    <x v="3"/>
    <n v="4"/>
    <n v="12"/>
  </r>
  <r>
    <n v="23023326"/>
    <x v="60"/>
    <d v="1899-12-30T08:38:48"/>
    <x v="2"/>
    <x v="2"/>
    <s v="Dina Nassar"/>
    <x v="0"/>
    <x v="0"/>
    <x v="9"/>
    <s v="Dine In"/>
    <x v="3"/>
    <n v="4"/>
    <n v="12"/>
  </r>
  <r>
    <n v="23023327"/>
    <x v="60"/>
    <d v="1899-12-30T08:38:48"/>
    <x v="4"/>
    <x v="8"/>
    <s v="Heba Mohsen"/>
    <x v="0"/>
    <x v="6"/>
    <x v="15"/>
    <s v="Take Away"/>
    <x v="2"/>
    <n v="3.5"/>
    <n v="14"/>
  </r>
  <r>
    <n v="23023328"/>
    <x v="60"/>
    <d v="1899-12-30T08:38:48"/>
    <x v="4"/>
    <x v="4"/>
    <s v="Amr Mohamed"/>
    <x v="1"/>
    <x v="1"/>
    <x v="16"/>
    <s v="Dine In"/>
    <x v="3"/>
    <n v="4.5"/>
    <n v="13.5"/>
  </r>
  <r>
    <n v="23023328"/>
    <x v="60"/>
    <d v="1899-12-30T08:38:48"/>
    <x v="4"/>
    <x v="4"/>
    <s v="Amr Mohamed"/>
    <x v="1"/>
    <x v="10"/>
    <x v="34"/>
    <s v="Dine In"/>
    <x v="1"/>
    <n v="5"/>
    <n v="10"/>
  </r>
  <r>
    <n v="23023328"/>
    <x v="60"/>
    <d v="1899-12-30T08:38:00"/>
    <x v="4"/>
    <x v="4"/>
    <s v="Amr Mohamed"/>
    <x v="0"/>
    <x v="8"/>
    <x v="24"/>
    <s v="Dine In"/>
    <x v="3"/>
    <n v="4"/>
    <n v="12"/>
  </r>
  <r>
    <n v="23023328"/>
    <x v="60"/>
    <d v="1899-12-30T08:38:00"/>
    <x v="4"/>
    <x v="4"/>
    <s v="Amr Mohamed"/>
    <x v="0"/>
    <x v="8"/>
    <x v="24"/>
    <s v="Dine In"/>
    <x v="3"/>
    <n v="4"/>
    <n v="12"/>
  </r>
  <r>
    <n v="23023328"/>
    <x v="60"/>
    <d v="1899-12-30T08:38:48"/>
    <x v="4"/>
    <x v="4"/>
    <s v="Amr Mohamed"/>
    <x v="0"/>
    <x v="6"/>
    <x v="27"/>
    <s v="Dine In"/>
    <x v="3"/>
    <n v="4"/>
    <n v="12"/>
  </r>
  <r>
    <n v="23023329"/>
    <x v="60"/>
    <d v="1899-12-30T08:40:48"/>
    <x v="4"/>
    <x v="4"/>
    <s v="Amr Mohamed"/>
    <x v="0"/>
    <x v="3"/>
    <x v="14"/>
    <s v="Take Away"/>
    <x v="3"/>
    <n v="3.5"/>
    <n v="10.5"/>
  </r>
  <r>
    <n v="23023329"/>
    <x v="60"/>
    <d v="1899-12-30T08:40:48"/>
    <x v="4"/>
    <x v="4"/>
    <s v="Amr Mohamed"/>
    <x v="0"/>
    <x v="3"/>
    <x v="14"/>
    <s v="Take Away"/>
    <x v="0"/>
    <n v="3.5"/>
    <n v="3.5"/>
  </r>
  <r>
    <n v="23023330"/>
    <x v="60"/>
    <d v="1899-12-30T08:42:00"/>
    <x v="1"/>
    <x v="1"/>
    <s v="Samer Morsy"/>
    <x v="0"/>
    <x v="0"/>
    <x v="0"/>
    <s v="Dine In"/>
    <x v="2"/>
    <n v="4"/>
    <n v="16"/>
  </r>
  <r>
    <n v="23023331"/>
    <x v="60"/>
    <d v="1899-12-30T08:47:12"/>
    <x v="2"/>
    <x v="2"/>
    <s v="Nihal Shaker"/>
    <x v="0"/>
    <x v="10"/>
    <x v="35"/>
    <s v="Dine In"/>
    <x v="3"/>
    <n v="5"/>
    <n v="15"/>
  </r>
  <r>
    <n v="23023333"/>
    <x v="60"/>
    <d v="1899-12-30T08:50:00"/>
    <x v="0"/>
    <x v="7"/>
    <s v="Samer Mohamed"/>
    <x v="0"/>
    <x v="6"/>
    <x v="27"/>
    <s v="Dine In"/>
    <x v="3"/>
    <n v="4"/>
    <n v="12"/>
  </r>
  <r>
    <n v="23023333"/>
    <x v="60"/>
    <d v="1899-12-30T08:50:00"/>
    <x v="0"/>
    <x v="7"/>
    <s v="Samer Mohamed"/>
    <x v="0"/>
    <x v="3"/>
    <x v="14"/>
    <s v="Dine In"/>
    <x v="0"/>
    <n v="3.5"/>
    <n v="3.5"/>
  </r>
  <r>
    <n v="23023334"/>
    <x v="60"/>
    <d v="1899-12-30T08:51:36"/>
    <x v="4"/>
    <x v="8"/>
    <s v="Amr Mohsen"/>
    <x v="1"/>
    <x v="7"/>
    <x v="21"/>
    <s v="Dine In"/>
    <x v="3"/>
    <n v="5.5"/>
    <n v="16.5"/>
  </r>
  <r>
    <n v="23023335"/>
    <x v="60"/>
    <d v="1899-12-30T08:52:00"/>
    <x v="4"/>
    <x v="8"/>
    <s v="Yasmine Sabry"/>
    <x v="1"/>
    <x v="10"/>
    <x v="34"/>
    <s v="Take Away"/>
    <x v="3"/>
    <n v="5"/>
    <n v="15"/>
  </r>
  <r>
    <n v="23023335"/>
    <x v="60"/>
    <d v="1899-12-30T08:52:00"/>
    <x v="4"/>
    <x v="8"/>
    <s v="Yasmine Sabry"/>
    <x v="0"/>
    <x v="6"/>
    <x v="15"/>
    <s v="Take Away"/>
    <x v="0"/>
    <n v="3.5"/>
    <n v="3.5"/>
  </r>
  <r>
    <n v="23023336"/>
    <x v="60"/>
    <d v="1899-12-30T08:52:48"/>
    <x v="0"/>
    <x v="7"/>
    <s v="Dalia Atef"/>
    <x v="0"/>
    <x v="4"/>
    <x v="5"/>
    <s v="Take Away"/>
    <x v="1"/>
    <n v="3"/>
    <n v="6"/>
  </r>
  <r>
    <n v="23023337"/>
    <x v="60"/>
    <d v="1899-12-30T08:53:12"/>
    <x v="4"/>
    <x v="4"/>
    <s v="Raneem Mohamed"/>
    <x v="0"/>
    <x v="6"/>
    <x v="7"/>
    <s v="Dine In"/>
    <x v="2"/>
    <n v="4.5"/>
    <n v="18"/>
  </r>
  <r>
    <n v="23023338"/>
    <x v="60"/>
    <d v="1899-12-30T08:55:12"/>
    <x v="0"/>
    <x v="0"/>
    <s v="Adel Ragheb"/>
    <x v="2"/>
    <x v="5"/>
    <x v="28"/>
    <s v="Take Away"/>
    <x v="3"/>
    <n v="4.5"/>
    <n v="13.5"/>
  </r>
  <r>
    <n v="23023338"/>
    <x v="60"/>
    <d v="1899-12-30T08:55:12"/>
    <x v="0"/>
    <x v="0"/>
    <s v="Adel Ragheb"/>
    <x v="0"/>
    <x v="6"/>
    <x v="15"/>
    <s v="Take Away"/>
    <x v="1"/>
    <n v="3.5"/>
    <n v="7"/>
  </r>
  <r>
    <n v="23023339"/>
    <x v="60"/>
    <d v="1899-12-30T08:56:00"/>
    <x v="4"/>
    <x v="8"/>
    <s v="Raneem Morsy"/>
    <x v="0"/>
    <x v="3"/>
    <x v="14"/>
    <s v="Dine In"/>
    <x v="0"/>
    <n v="3.5"/>
    <n v="3.5"/>
  </r>
  <r>
    <n v="23023341"/>
    <x v="60"/>
    <d v="1899-12-30T09:03:36"/>
    <x v="3"/>
    <x v="3"/>
    <s v="Nader Morsy"/>
    <x v="0"/>
    <x v="10"/>
    <x v="35"/>
    <s v="Take Away"/>
    <x v="3"/>
    <n v="5"/>
    <n v="15"/>
  </r>
  <r>
    <n v="23023342"/>
    <x v="60"/>
    <d v="1899-12-30T09:04:48"/>
    <x v="2"/>
    <x v="2"/>
    <s v="Tamer Atef"/>
    <x v="2"/>
    <x v="9"/>
    <x v="26"/>
    <s v="Take Away"/>
    <x v="3"/>
    <n v="4.5"/>
    <n v="13.5"/>
  </r>
  <r>
    <n v="23023342"/>
    <x v="60"/>
    <d v="1899-12-30T09:04:48"/>
    <x v="2"/>
    <x v="2"/>
    <s v="Tamer Atef"/>
    <x v="0"/>
    <x v="8"/>
    <x v="24"/>
    <s v="Take Away"/>
    <x v="1"/>
    <n v="4"/>
    <n v="8"/>
  </r>
  <r>
    <n v="23023342"/>
    <x v="60"/>
    <d v="1899-12-30T09:04:00"/>
    <x v="2"/>
    <x v="2"/>
    <s v="Tamer Atef"/>
    <x v="0"/>
    <x v="0"/>
    <x v="9"/>
    <s v="Take Away"/>
    <x v="0"/>
    <n v="4"/>
    <n v="4"/>
  </r>
  <r>
    <n v="23023342"/>
    <x v="60"/>
    <d v="1899-12-30T09:04:00"/>
    <x v="2"/>
    <x v="2"/>
    <s v="Tamer Atef"/>
    <x v="0"/>
    <x v="3"/>
    <x v="4"/>
    <s v="Take Away"/>
    <x v="2"/>
    <n v="3.5"/>
    <n v="14"/>
  </r>
  <r>
    <n v="23023343"/>
    <x v="60"/>
    <d v="1899-12-30T09:04:00"/>
    <x v="1"/>
    <x v="1"/>
    <s v="Marina Morsy"/>
    <x v="1"/>
    <x v="1"/>
    <x v="16"/>
    <s v="Dine In"/>
    <x v="2"/>
    <n v="4.5"/>
    <n v="18"/>
  </r>
  <r>
    <n v="23023343"/>
    <x v="60"/>
    <d v="1899-12-30T09:04:00"/>
    <x v="1"/>
    <x v="1"/>
    <s v="Marina Morsy"/>
    <x v="2"/>
    <x v="9"/>
    <x v="23"/>
    <s v="Dine In"/>
    <x v="0"/>
    <n v="4"/>
    <n v="4"/>
  </r>
  <r>
    <n v="23023343"/>
    <x v="60"/>
    <d v="1899-12-30T09:04:48"/>
    <x v="1"/>
    <x v="1"/>
    <s v="Marina Morsy"/>
    <x v="0"/>
    <x v="6"/>
    <x v="7"/>
    <s v="Dine In"/>
    <x v="1"/>
    <n v="4.5"/>
    <n v="9"/>
  </r>
  <r>
    <n v="23023344"/>
    <x v="60"/>
    <d v="1899-12-30T09:06:24"/>
    <x v="0"/>
    <x v="0"/>
    <s v="Adel Morsy"/>
    <x v="0"/>
    <x v="6"/>
    <x v="7"/>
    <s v="Dine In"/>
    <x v="1"/>
    <n v="4.5"/>
    <n v="9"/>
  </r>
  <r>
    <n v="23023344"/>
    <x v="60"/>
    <d v="1899-12-30T09:06:24"/>
    <x v="0"/>
    <x v="0"/>
    <s v="Adel Morsy"/>
    <x v="0"/>
    <x v="4"/>
    <x v="5"/>
    <s v="Dine In"/>
    <x v="3"/>
    <n v="3"/>
    <n v="9"/>
  </r>
  <r>
    <n v="23023344"/>
    <x v="60"/>
    <d v="1899-12-30T09:06:24"/>
    <x v="0"/>
    <x v="0"/>
    <s v="Adel Morsy"/>
    <x v="0"/>
    <x v="3"/>
    <x v="14"/>
    <s v="Dine In"/>
    <x v="0"/>
    <n v="3.5"/>
    <n v="3.5"/>
  </r>
  <r>
    <n v="23023345"/>
    <x v="60"/>
    <d v="1899-12-30T09:07:12"/>
    <x v="3"/>
    <x v="3"/>
    <s v="Nader Morsy"/>
    <x v="0"/>
    <x v="6"/>
    <x v="7"/>
    <s v="Dine In"/>
    <x v="1"/>
    <n v="4.5"/>
    <n v="9"/>
  </r>
  <r>
    <n v="23023346"/>
    <x v="60"/>
    <d v="1899-12-30T09:10:00"/>
    <x v="4"/>
    <x v="8"/>
    <s v="Amr Mohsen"/>
    <x v="0"/>
    <x v="6"/>
    <x v="15"/>
    <s v="Dine In"/>
    <x v="2"/>
    <n v="3.5"/>
    <n v="14"/>
  </r>
  <r>
    <n v="23023346"/>
    <x v="60"/>
    <d v="1899-12-30T09:10:00"/>
    <x v="4"/>
    <x v="8"/>
    <s v="Amr Mohsen"/>
    <x v="0"/>
    <x v="0"/>
    <x v="9"/>
    <s v="Dine In"/>
    <x v="3"/>
    <n v="4"/>
    <n v="12"/>
  </r>
  <r>
    <n v="23023347"/>
    <x v="60"/>
    <d v="1899-12-30T09:10:48"/>
    <x v="0"/>
    <x v="7"/>
    <s v="Eman Atef"/>
    <x v="2"/>
    <x v="5"/>
    <x v="6"/>
    <s v="Dine In"/>
    <x v="0"/>
    <n v="5"/>
    <n v="5"/>
  </r>
  <r>
    <n v="23023348"/>
    <x v="60"/>
    <d v="1899-12-30T09:11:12"/>
    <x v="0"/>
    <x v="0"/>
    <s v="Heba Shaker"/>
    <x v="1"/>
    <x v="1"/>
    <x v="16"/>
    <s v="Take Away"/>
    <x v="3"/>
    <n v="4.5"/>
    <n v="13.5"/>
  </r>
  <r>
    <n v="23023348"/>
    <x v="60"/>
    <d v="1899-12-30T09:11:12"/>
    <x v="0"/>
    <x v="0"/>
    <s v="Heba Shaker"/>
    <x v="0"/>
    <x v="6"/>
    <x v="7"/>
    <s v="Take Away"/>
    <x v="0"/>
    <n v="4.5"/>
    <n v="4.5"/>
  </r>
  <r>
    <n v="23023348"/>
    <x v="60"/>
    <d v="1899-12-30T09:11:12"/>
    <x v="0"/>
    <x v="0"/>
    <s v="Heba Shaker"/>
    <x v="0"/>
    <x v="4"/>
    <x v="5"/>
    <s v="Take Away"/>
    <x v="3"/>
    <n v="3"/>
    <n v="9"/>
  </r>
  <r>
    <n v="23023351"/>
    <x v="60"/>
    <d v="1899-12-30T09:14:48"/>
    <x v="3"/>
    <x v="3"/>
    <s v="Sabry Ibrahim"/>
    <x v="1"/>
    <x v="7"/>
    <x v="29"/>
    <s v="Dine In"/>
    <x v="2"/>
    <n v="5"/>
    <n v="20"/>
  </r>
  <r>
    <n v="23023351"/>
    <x v="60"/>
    <d v="1899-12-30T09:14:48"/>
    <x v="3"/>
    <x v="3"/>
    <s v="Sabry Ibrahim"/>
    <x v="2"/>
    <x v="9"/>
    <x v="26"/>
    <s v="Dine In"/>
    <x v="3"/>
    <n v="4.5"/>
    <n v="13.5"/>
  </r>
  <r>
    <n v="23023352"/>
    <x v="60"/>
    <d v="1899-12-30T09:16:24"/>
    <x v="1"/>
    <x v="1"/>
    <s v="Samer Morsy"/>
    <x v="0"/>
    <x v="1"/>
    <x v="1"/>
    <s v="Dine In"/>
    <x v="0"/>
    <n v="4"/>
    <n v="4"/>
  </r>
  <r>
    <n v="23023354"/>
    <x v="60"/>
    <d v="1899-12-30T09:19:12"/>
    <x v="4"/>
    <x v="8"/>
    <s v="Raneem Morsy"/>
    <x v="2"/>
    <x v="5"/>
    <x v="19"/>
    <s v="Dine In"/>
    <x v="2"/>
    <n v="6"/>
    <n v="24"/>
  </r>
  <r>
    <n v="23023355"/>
    <x v="60"/>
    <d v="1899-12-30T09:24:48"/>
    <x v="4"/>
    <x v="8"/>
    <s v="Dina Sabry"/>
    <x v="1"/>
    <x v="7"/>
    <x v="21"/>
    <s v="Dine In"/>
    <x v="2"/>
    <n v="5.5"/>
    <n v="22"/>
  </r>
  <r>
    <n v="23023355"/>
    <x v="60"/>
    <d v="1899-12-30T09:24:00"/>
    <x v="4"/>
    <x v="8"/>
    <s v="Dina Sabry"/>
    <x v="1"/>
    <x v="2"/>
    <x v="13"/>
    <s v="Dine In"/>
    <x v="3"/>
    <n v="5.5"/>
    <n v="16.5"/>
  </r>
  <r>
    <n v="23023355"/>
    <x v="60"/>
    <d v="1899-12-30T09:24:48"/>
    <x v="4"/>
    <x v="8"/>
    <s v="Dina Sabry"/>
    <x v="0"/>
    <x v="8"/>
    <x v="24"/>
    <s v="Dine In"/>
    <x v="2"/>
    <n v="4"/>
    <n v="16"/>
  </r>
  <r>
    <n v="23023356"/>
    <x v="60"/>
    <d v="1899-12-30T09:24:24"/>
    <x v="4"/>
    <x v="4"/>
    <s v="Kamal Sabry"/>
    <x v="0"/>
    <x v="6"/>
    <x v="7"/>
    <s v="Dine In"/>
    <x v="2"/>
    <n v="4.5"/>
    <n v="18"/>
  </r>
  <r>
    <n v="23023357"/>
    <x v="60"/>
    <d v="1899-12-30T09:24:48"/>
    <x v="0"/>
    <x v="7"/>
    <s v="Samer Mohamed"/>
    <x v="0"/>
    <x v="6"/>
    <x v="7"/>
    <s v="Dine In"/>
    <x v="3"/>
    <n v="4.5"/>
    <n v="13.5"/>
  </r>
  <r>
    <n v="23023357"/>
    <x v="60"/>
    <d v="1899-12-30T09:24:48"/>
    <x v="0"/>
    <x v="7"/>
    <s v="Samer Mohamed"/>
    <x v="0"/>
    <x v="0"/>
    <x v="9"/>
    <s v="Dine In"/>
    <x v="2"/>
    <n v="4"/>
    <n v="16"/>
  </r>
  <r>
    <n v="23023358"/>
    <x v="60"/>
    <d v="1899-12-30T09:24:48"/>
    <x v="1"/>
    <x v="1"/>
    <s v="Nadeen Aly"/>
    <x v="1"/>
    <x v="4"/>
    <x v="17"/>
    <s v="Dine In"/>
    <x v="2"/>
    <n v="4"/>
    <n v="16"/>
  </r>
  <r>
    <n v="23023358"/>
    <x v="60"/>
    <d v="1899-12-30T09:24:00"/>
    <x v="1"/>
    <x v="1"/>
    <s v="Nadeen Aly"/>
    <x v="2"/>
    <x v="9"/>
    <x v="36"/>
    <s v="Dine In"/>
    <x v="3"/>
    <n v="4"/>
    <n v="12"/>
  </r>
  <r>
    <n v="23023359"/>
    <x v="60"/>
    <d v="1899-12-30T09:26:48"/>
    <x v="4"/>
    <x v="4"/>
    <s v="Eman Ragheb"/>
    <x v="0"/>
    <x v="6"/>
    <x v="20"/>
    <s v="Dine In"/>
    <x v="2"/>
    <n v="4.5"/>
    <n v="18"/>
  </r>
  <r>
    <n v="23023360"/>
    <x v="60"/>
    <d v="1899-12-30T09:29:12"/>
    <x v="4"/>
    <x v="8"/>
    <s v="Raneem Morsy"/>
    <x v="1"/>
    <x v="0"/>
    <x v="33"/>
    <s v="Dine In"/>
    <x v="3"/>
    <n v="4.5"/>
    <n v="13.5"/>
  </r>
  <r>
    <n v="23023361"/>
    <x v="60"/>
    <d v="1899-12-30T09:30:48"/>
    <x v="0"/>
    <x v="0"/>
    <s v="Kamal Aly"/>
    <x v="1"/>
    <x v="7"/>
    <x v="29"/>
    <s v="Dine In"/>
    <x v="3"/>
    <n v="5"/>
    <n v="15"/>
  </r>
  <r>
    <n v="23023361"/>
    <x v="60"/>
    <d v="1899-12-30T09:30:48"/>
    <x v="0"/>
    <x v="0"/>
    <s v="Kamal Aly"/>
    <x v="1"/>
    <x v="0"/>
    <x v="2"/>
    <s v="Dine In"/>
    <x v="0"/>
    <n v="4.5"/>
    <n v="4.5"/>
  </r>
  <r>
    <n v="23023363"/>
    <x v="60"/>
    <d v="1899-12-30T09:33:36"/>
    <x v="4"/>
    <x v="8"/>
    <s v="Adel Morsy"/>
    <x v="0"/>
    <x v="8"/>
    <x v="24"/>
    <s v="Take Away"/>
    <x v="3"/>
    <n v="4"/>
    <n v="12"/>
  </r>
  <r>
    <n v="23023364"/>
    <x v="61"/>
    <d v="1899-12-30T00:02:00"/>
    <x v="4"/>
    <x v="4"/>
    <s v="Amr Ragheb"/>
    <x v="2"/>
    <x v="5"/>
    <x v="22"/>
    <s v="Dine In"/>
    <x v="2"/>
    <n v="6"/>
    <n v="24"/>
  </r>
  <r>
    <n v="23023364"/>
    <x v="61"/>
    <d v="1899-12-30T00:02:00"/>
    <x v="4"/>
    <x v="4"/>
    <s v="Amr Ragheb"/>
    <x v="0"/>
    <x v="0"/>
    <x v="0"/>
    <s v="Dine In"/>
    <x v="2"/>
    <n v="4"/>
    <n v="16"/>
  </r>
  <r>
    <n v="23023365"/>
    <x v="61"/>
    <d v="1899-12-30T00:06:00"/>
    <x v="4"/>
    <x v="4"/>
    <s v="Zainab Aly"/>
    <x v="1"/>
    <x v="6"/>
    <x v="11"/>
    <s v="Dine In"/>
    <x v="1"/>
    <n v="4.5"/>
    <n v="9"/>
  </r>
  <r>
    <n v="23023365"/>
    <x v="61"/>
    <d v="1899-12-30T00:06:48"/>
    <x v="4"/>
    <x v="4"/>
    <s v="Zainab Aly"/>
    <x v="0"/>
    <x v="3"/>
    <x v="4"/>
    <s v="Dine In"/>
    <x v="3"/>
    <n v="3.5"/>
    <n v="10.5"/>
  </r>
  <r>
    <n v="23023366"/>
    <x v="61"/>
    <d v="1899-12-30T00:06:00"/>
    <x v="4"/>
    <x v="4"/>
    <s v="Amr Mohamed"/>
    <x v="1"/>
    <x v="1"/>
    <x v="16"/>
    <s v="Dine In"/>
    <x v="1"/>
    <n v="4.5"/>
    <n v="9"/>
  </r>
  <r>
    <n v="23023369"/>
    <x v="61"/>
    <d v="1899-12-30T00:11:12"/>
    <x v="0"/>
    <x v="7"/>
    <s v="Eman Atef"/>
    <x v="0"/>
    <x v="0"/>
    <x v="9"/>
    <s v="Dine In"/>
    <x v="2"/>
    <n v="4"/>
    <n v="16"/>
  </r>
  <r>
    <n v="23023370"/>
    <x v="61"/>
    <d v="1899-12-30T00:13:12"/>
    <x v="5"/>
    <x v="9"/>
    <s v="Heba Atef"/>
    <x v="1"/>
    <x v="0"/>
    <x v="33"/>
    <s v="Dine In"/>
    <x v="2"/>
    <n v="4.5"/>
    <n v="18"/>
  </r>
  <r>
    <n v="23023370"/>
    <x v="61"/>
    <d v="1899-12-30T00:13:12"/>
    <x v="5"/>
    <x v="9"/>
    <s v="Heba Atef"/>
    <x v="0"/>
    <x v="4"/>
    <x v="5"/>
    <s v="Dine In"/>
    <x v="2"/>
    <n v="3"/>
    <n v="12"/>
  </r>
  <r>
    <n v="23023371"/>
    <x v="61"/>
    <d v="1899-12-30T00:14:00"/>
    <x v="1"/>
    <x v="1"/>
    <s v="Nagla Mohamed"/>
    <x v="0"/>
    <x v="6"/>
    <x v="15"/>
    <s v="Dine In"/>
    <x v="2"/>
    <n v="3.5"/>
    <n v="14"/>
  </r>
  <r>
    <n v="23023372"/>
    <x v="61"/>
    <d v="1899-12-30T00:16:00"/>
    <x v="0"/>
    <x v="0"/>
    <s v="Adel Ragheb"/>
    <x v="2"/>
    <x v="5"/>
    <x v="40"/>
    <s v="Take Away"/>
    <x v="1"/>
    <n v="4"/>
    <n v="8"/>
  </r>
  <r>
    <n v="23023372"/>
    <x v="61"/>
    <d v="1899-12-30T00:16:00"/>
    <x v="0"/>
    <x v="0"/>
    <s v="Adel Ragheb"/>
    <x v="0"/>
    <x v="6"/>
    <x v="27"/>
    <s v="Take Away"/>
    <x v="3"/>
    <n v="4"/>
    <n v="12"/>
  </r>
  <r>
    <n v="23023373"/>
    <x v="61"/>
    <d v="1899-12-30T00:16:48"/>
    <x v="1"/>
    <x v="1"/>
    <s v="Marina Morsy"/>
    <x v="0"/>
    <x v="6"/>
    <x v="15"/>
    <s v="Dine In"/>
    <x v="3"/>
    <n v="3.5"/>
    <n v="10.5"/>
  </r>
  <r>
    <n v="23023374"/>
    <x v="61"/>
    <d v="1899-12-30T00:16:48"/>
    <x v="4"/>
    <x v="8"/>
    <s v="Adel Morsy"/>
    <x v="1"/>
    <x v="7"/>
    <x v="21"/>
    <s v="Take Away"/>
    <x v="2"/>
    <n v="5.5"/>
    <n v="22"/>
  </r>
  <r>
    <n v="23023374"/>
    <x v="61"/>
    <d v="1899-12-30T00:16:48"/>
    <x v="4"/>
    <x v="8"/>
    <s v="Adel Morsy"/>
    <x v="2"/>
    <x v="5"/>
    <x v="40"/>
    <s v="Take Away"/>
    <x v="3"/>
    <n v="4"/>
    <n v="12"/>
  </r>
  <r>
    <n v="23023374"/>
    <x v="61"/>
    <d v="1899-12-30T00:16:48"/>
    <x v="4"/>
    <x v="8"/>
    <s v="Adel Morsy"/>
    <x v="2"/>
    <x v="5"/>
    <x v="22"/>
    <s v="Take Away"/>
    <x v="2"/>
    <n v="6"/>
    <n v="24"/>
  </r>
  <r>
    <n v="23023374"/>
    <x v="61"/>
    <d v="1899-12-30T00:16:00"/>
    <x v="4"/>
    <x v="8"/>
    <s v="Adel Morsy"/>
    <x v="0"/>
    <x v="1"/>
    <x v="1"/>
    <s v="Take Away"/>
    <x v="1"/>
    <n v="4"/>
    <n v="8"/>
  </r>
  <r>
    <n v="23023375"/>
    <x v="61"/>
    <d v="1899-12-30T00:16:48"/>
    <x v="1"/>
    <x v="1"/>
    <s v="Nadeen Aly"/>
    <x v="0"/>
    <x v="0"/>
    <x v="9"/>
    <s v="Dine In"/>
    <x v="3"/>
    <n v="4"/>
    <n v="12"/>
  </r>
  <r>
    <n v="23023376"/>
    <x v="61"/>
    <d v="1899-12-30T00:17:36"/>
    <x v="1"/>
    <x v="5"/>
    <s v="Zainab Ahmed"/>
    <x v="1"/>
    <x v="10"/>
    <x v="34"/>
    <s v="Take Away"/>
    <x v="3"/>
    <n v="5"/>
    <n v="15"/>
  </r>
  <r>
    <n v="23023377"/>
    <x v="61"/>
    <d v="1899-12-30T00:20:48"/>
    <x v="4"/>
    <x v="8"/>
    <s v="Heba Mohsen"/>
    <x v="0"/>
    <x v="10"/>
    <x v="25"/>
    <s v="Take Away"/>
    <x v="2"/>
    <n v="4.5"/>
    <n v="18"/>
  </r>
  <r>
    <n v="23023378"/>
    <x v="61"/>
    <d v="1899-12-30T00:21:36"/>
    <x v="5"/>
    <x v="9"/>
    <s v="Nihal Shaker"/>
    <x v="0"/>
    <x v="4"/>
    <x v="30"/>
    <s v="Take Away"/>
    <x v="3"/>
    <n v="3.5"/>
    <n v="10.5"/>
  </r>
  <r>
    <n v="23023379"/>
    <x v="61"/>
    <d v="1899-12-30T00:22:24"/>
    <x v="4"/>
    <x v="4"/>
    <s v="Kamal Sabry"/>
    <x v="0"/>
    <x v="0"/>
    <x v="0"/>
    <s v="Dine In"/>
    <x v="0"/>
    <n v="4"/>
    <n v="4"/>
  </r>
  <r>
    <n v="23023380"/>
    <x v="61"/>
    <d v="1899-12-30T00:23:36"/>
    <x v="0"/>
    <x v="7"/>
    <s v="Marina Morsy"/>
    <x v="1"/>
    <x v="6"/>
    <x v="11"/>
    <s v="Take Away"/>
    <x v="2"/>
    <n v="4.5"/>
    <n v="18"/>
  </r>
  <r>
    <n v="23023380"/>
    <x v="61"/>
    <d v="1899-12-30T00:23:36"/>
    <x v="0"/>
    <x v="7"/>
    <s v="Marina Morsy"/>
    <x v="2"/>
    <x v="9"/>
    <x v="39"/>
    <s v="Take Away"/>
    <x v="0"/>
    <n v="5"/>
    <n v="5"/>
  </r>
  <r>
    <n v="23023381"/>
    <x v="61"/>
    <d v="1899-12-30T00:24:00"/>
    <x v="0"/>
    <x v="0"/>
    <s v="Nadeen Morsy"/>
    <x v="0"/>
    <x v="6"/>
    <x v="27"/>
    <s v="Dine In"/>
    <x v="3"/>
    <n v="4"/>
    <n v="12"/>
  </r>
  <r>
    <n v="23023382"/>
    <x v="61"/>
    <d v="1899-12-30T00:27:12"/>
    <x v="1"/>
    <x v="5"/>
    <s v="Eman Ahmed"/>
    <x v="0"/>
    <x v="3"/>
    <x v="14"/>
    <s v="Take Away"/>
    <x v="1"/>
    <n v="3.5"/>
    <n v="7"/>
  </r>
  <r>
    <n v="23023383"/>
    <x v="61"/>
    <d v="1899-12-30T00:30:24"/>
    <x v="1"/>
    <x v="1"/>
    <s v="Amr Mohamed"/>
    <x v="2"/>
    <x v="5"/>
    <x v="40"/>
    <s v="Dine In"/>
    <x v="0"/>
    <n v="4"/>
    <n v="4"/>
  </r>
  <r>
    <n v="23023384"/>
    <x v="61"/>
    <d v="1899-12-30T00:32:00"/>
    <x v="0"/>
    <x v="7"/>
    <s v="Ziad Sabry"/>
    <x v="0"/>
    <x v="6"/>
    <x v="20"/>
    <s v="Dine In"/>
    <x v="3"/>
    <n v="4.5"/>
    <n v="13.5"/>
  </r>
  <r>
    <n v="23023384"/>
    <x v="61"/>
    <d v="1899-12-30T00:32:00"/>
    <x v="0"/>
    <x v="7"/>
    <s v="Ziad Sabry"/>
    <x v="0"/>
    <x v="6"/>
    <x v="27"/>
    <s v="Dine In"/>
    <x v="1"/>
    <n v="4"/>
    <n v="8"/>
  </r>
  <r>
    <n v="23023387"/>
    <x v="61"/>
    <d v="1899-12-30T00:34:00"/>
    <x v="1"/>
    <x v="5"/>
    <s v="Dina Ragheb"/>
    <x v="0"/>
    <x v="6"/>
    <x v="7"/>
    <s v="Dine In"/>
    <x v="1"/>
    <n v="4.5"/>
    <n v="9"/>
  </r>
  <r>
    <n v="23023387"/>
    <x v="61"/>
    <d v="1899-12-30T00:34:00"/>
    <x v="1"/>
    <x v="5"/>
    <s v="Dina Ragheb"/>
    <x v="0"/>
    <x v="6"/>
    <x v="7"/>
    <s v="Dine In"/>
    <x v="1"/>
    <n v="4.5"/>
    <n v="9"/>
  </r>
  <r>
    <n v="23023388"/>
    <x v="61"/>
    <d v="1899-12-30T00:37:36"/>
    <x v="1"/>
    <x v="1"/>
    <s v="Nadeen Mohsen"/>
    <x v="0"/>
    <x v="8"/>
    <x v="24"/>
    <s v="Dine In"/>
    <x v="0"/>
    <n v="4"/>
    <n v="4"/>
  </r>
  <r>
    <n v="23023390"/>
    <x v="61"/>
    <d v="1899-12-30T00:41:36"/>
    <x v="1"/>
    <x v="1"/>
    <s v="Amr Mohamed"/>
    <x v="0"/>
    <x v="4"/>
    <x v="31"/>
    <s v="Dine In"/>
    <x v="0"/>
    <n v="3.5"/>
    <n v="3.5"/>
  </r>
  <r>
    <n v="23023391"/>
    <x v="61"/>
    <d v="1899-12-30T00:43:12"/>
    <x v="0"/>
    <x v="0"/>
    <s v="Kamal Aly"/>
    <x v="0"/>
    <x v="4"/>
    <x v="5"/>
    <s v="Dine In"/>
    <x v="0"/>
    <n v="3"/>
    <n v="3"/>
  </r>
  <r>
    <n v="23023392"/>
    <x v="61"/>
    <d v="1899-12-30T00:44:00"/>
    <x v="4"/>
    <x v="8"/>
    <s v="Raneem Morsy"/>
    <x v="0"/>
    <x v="10"/>
    <x v="25"/>
    <s v="Take Away"/>
    <x v="0"/>
    <n v="4.5"/>
    <n v="4.5"/>
  </r>
  <r>
    <n v="23023393"/>
    <x v="61"/>
    <d v="1899-12-30T00:46:24"/>
    <x v="1"/>
    <x v="1"/>
    <s v="Kamel Sabry"/>
    <x v="0"/>
    <x v="6"/>
    <x v="15"/>
    <s v="Dine In"/>
    <x v="1"/>
    <n v="3.5"/>
    <n v="7"/>
  </r>
  <r>
    <n v="23023394"/>
    <x v="61"/>
    <d v="1899-12-30T00:48:00"/>
    <x v="3"/>
    <x v="3"/>
    <s v="Dina Ragheb"/>
    <x v="0"/>
    <x v="6"/>
    <x v="15"/>
    <s v="Dine In"/>
    <x v="3"/>
    <n v="3.5"/>
    <n v="10.5"/>
  </r>
  <r>
    <n v="23023394"/>
    <x v="61"/>
    <d v="1899-12-30T00:48:00"/>
    <x v="3"/>
    <x v="3"/>
    <s v="Dina Ragheb"/>
    <x v="0"/>
    <x v="4"/>
    <x v="31"/>
    <s v="Dine In"/>
    <x v="0"/>
    <n v="3.5"/>
    <n v="3.5"/>
  </r>
  <r>
    <n v="23023396"/>
    <x v="61"/>
    <d v="1899-12-30T00:51:12"/>
    <x v="1"/>
    <x v="5"/>
    <s v="Marina Hassan"/>
    <x v="0"/>
    <x v="6"/>
    <x v="15"/>
    <s v="Dine In"/>
    <x v="3"/>
    <n v="3.5"/>
    <n v="10.5"/>
  </r>
  <r>
    <n v="23023396"/>
    <x v="61"/>
    <d v="1899-12-30T00:51:12"/>
    <x v="1"/>
    <x v="5"/>
    <s v="Marina Hassan"/>
    <x v="0"/>
    <x v="3"/>
    <x v="14"/>
    <s v="Dine In"/>
    <x v="0"/>
    <n v="3.5"/>
    <n v="3.5"/>
  </r>
  <r>
    <n v="23023397"/>
    <x v="61"/>
    <d v="1899-12-30T00:55:12"/>
    <x v="0"/>
    <x v="0"/>
    <s v="Heba Shaker"/>
    <x v="0"/>
    <x v="3"/>
    <x v="14"/>
    <s v="Dine In"/>
    <x v="3"/>
    <n v="3.5"/>
    <n v="10.5"/>
  </r>
  <r>
    <n v="23023399"/>
    <x v="61"/>
    <d v="1899-12-30T01:00:00"/>
    <x v="4"/>
    <x v="4"/>
    <s v="Eman Ragheb"/>
    <x v="0"/>
    <x v="8"/>
    <x v="24"/>
    <s v="Dine In"/>
    <x v="0"/>
    <n v="4"/>
    <n v="4"/>
  </r>
  <r>
    <n v="23023401"/>
    <x v="61"/>
    <d v="1899-12-30T01:01:36"/>
    <x v="4"/>
    <x v="8"/>
    <s v="Amr Mohsen"/>
    <x v="0"/>
    <x v="4"/>
    <x v="30"/>
    <s v="Dine In"/>
    <x v="0"/>
    <n v="3.5"/>
    <n v="3.5"/>
  </r>
  <r>
    <n v="23023402"/>
    <x v="61"/>
    <d v="1899-12-30T01:08:24"/>
    <x v="4"/>
    <x v="8"/>
    <s v="Nader Ibrahim"/>
    <x v="1"/>
    <x v="10"/>
    <x v="34"/>
    <s v="Dine In"/>
    <x v="3"/>
    <n v="5"/>
    <n v="15"/>
  </r>
  <r>
    <n v="23023402"/>
    <x v="61"/>
    <d v="1899-12-30T01:08:24"/>
    <x v="4"/>
    <x v="8"/>
    <s v="Nader Ibrahim"/>
    <x v="1"/>
    <x v="4"/>
    <x v="17"/>
    <s v="Dine In"/>
    <x v="0"/>
    <n v="4"/>
    <n v="4"/>
  </r>
  <r>
    <n v="23023403"/>
    <x v="61"/>
    <d v="1899-12-30T01:09:36"/>
    <x v="1"/>
    <x v="1"/>
    <s v="Nagla Mohamed"/>
    <x v="1"/>
    <x v="0"/>
    <x v="33"/>
    <s v="Dine In"/>
    <x v="2"/>
    <n v="4.5"/>
    <n v="18"/>
  </r>
  <r>
    <n v="23023403"/>
    <x v="61"/>
    <d v="1899-12-30T01:09:36"/>
    <x v="1"/>
    <x v="1"/>
    <s v="Nagla Mohamed"/>
    <x v="1"/>
    <x v="10"/>
    <x v="34"/>
    <s v="Dine In"/>
    <x v="1"/>
    <n v="5"/>
    <n v="10"/>
  </r>
  <r>
    <n v="23023403"/>
    <x v="61"/>
    <d v="1899-12-30T01:09:12"/>
    <x v="1"/>
    <x v="1"/>
    <s v="Nagla Mohamed"/>
    <x v="0"/>
    <x v="0"/>
    <x v="0"/>
    <s v="Dine In"/>
    <x v="0"/>
    <n v="4"/>
    <n v="4"/>
  </r>
  <r>
    <n v="23023403"/>
    <x v="61"/>
    <d v="1899-12-30T01:09:36"/>
    <x v="1"/>
    <x v="1"/>
    <s v="Nagla Mohamed"/>
    <x v="0"/>
    <x v="4"/>
    <x v="30"/>
    <s v="Dine In"/>
    <x v="1"/>
    <n v="3.5"/>
    <n v="7"/>
  </r>
  <r>
    <n v="23023404"/>
    <x v="61"/>
    <d v="1899-12-30T01:09:36"/>
    <x v="2"/>
    <x v="2"/>
    <s v="Dina Nassar"/>
    <x v="2"/>
    <x v="5"/>
    <x v="40"/>
    <s v="Dine In"/>
    <x v="1"/>
    <n v="4"/>
    <n v="8"/>
  </r>
  <r>
    <n v="23023404"/>
    <x v="61"/>
    <d v="1899-12-30T01:09:12"/>
    <x v="2"/>
    <x v="2"/>
    <s v="Dina Nassar"/>
    <x v="0"/>
    <x v="1"/>
    <x v="1"/>
    <s v="Dine In"/>
    <x v="0"/>
    <n v="4"/>
    <n v="4"/>
  </r>
  <r>
    <n v="23023405"/>
    <x v="61"/>
    <d v="1899-12-30T01:10:00"/>
    <x v="3"/>
    <x v="3"/>
    <s v="Nader Morsy"/>
    <x v="0"/>
    <x v="10"/>
    <x v="25"/>
    <s v="Dine In"/>
    <x v="2"/>
    <n v="4.5"/>
    <n v="18"/>
  </r>
  <r>
    <n v="23023406"/>
    <x v="61"/>
    <d v="1899-12-30T01:12:00"/>
    <x v="2"/>
    <x v="2"/>
    <s v="Tamer Atef"/>
    <x v="0"/>
    <x v="6"/>
    <x v="15"/>
    <s v="Dine In"/>
    <x v="1"/>
    <n v="3.5"/>
    <n v="7"/>
  </r>
  <r>
    <n v="23023407"/>
    <x v="61"/>
    <d v="1899-12-30T01:14:00"/>
    <x v="1"/>
    <x v="1"/>
    <s v="Nadeen Mohsen"/>
    <x v="0"/>
    <x v="4"/>
    <x v="31"/>
    <s v="Dine In"/>
    <x v="3"/>
    <n v="3.5"/>
    <n v="10.5"/>
  </r>
  <r>
    <n v="23023408"/>
    <x v="61"/>
    <d v="1899-12-30T01:14:00"/>
    <x v="1"/>
    <x v="1"/>
    <s v="Kamel Sabry"/>
    <x v="1"/>
    <x v="8"/>
    <x v="18"/>
    <s v="Dine In"/>
    <x v="1"/>
    <n v="4.5"/>
    <n v="9"/>
  </r>
  <r>
    <n v="23023409"/>
    <x v="61"/>
    <d v="1899-12-30T01:16:48"/>
    <x v="1"/>
    <x v="1"/>
    <s v="Kamel Sabry"/>
    <x v="0"/>
    <x v="4"/>
    <x v="30"/>
    <s v="Take Away"/>
    <x v="3"/>
    <n v="3.5"/>
    <n v="10.5"/>
  </r>
  <r>
    <n v="23023410"/>
    <x v="61"/>
    <d v="1899-12-30T01:17:12"/>
    <x v="1"/>
    <x v="1"/>
    <s v="Nagla Mohamed"/>
    <x v="0"/>
    <x v="6"/>
    <x v="15"/>
    <s v="Dine In"/>
    <x v="0"/>
    <n v="3.5"/>
    <n v="3.5"/>
  </r>
  <r>
    <n v="23023411"/>
    <x v="61"/>
    <d v="1899-12-30T01:17:36"/>
    <x v="0"/>
    <x v="0"/>
    <s v="Zainab Aly"/>
    <x v="0"/>
    <x v="1"/>
    <x v="1"/>
    <s v="Dine In"/>
    <x v="3"/>
    <n v="4"/>
    <n v="12"/>
  </r>
  <r>
    <n v="23023412"/>
    <x v="61"/>
    <d v="1899-12-30T01:18:00"/>
    <x v="4"/>
    <x v="8"/>
    <s v="Adel Morsy"/>
    <x v="0"/>
    <x v="8"/>
    <x v="24"/>
    <s v="Take Away"/>
    <x v="2"/>
    <n v="4"/>
    <n v="16"/>
  </r>
  <r>
    <n v="23023413"/>
    <x v="61"/>
    <d v="1899-12-30T01:18:00"/>
    <x v="0"/>
    <x v="0"/>
    <s v="Zainab Aly"/>
    <x v="1"/>
    <x v="6"/>
    <x v="11"/>
    <s v="Dine In"/>
    <x v="1"/>
    <n v="4.5"/>
    <n v="9"/>
  </r>
  <r>
    <n v="23023413"/>
    <x v="61"/>
    <d v="1899-12-30T01:18:00"/>
    <x v="0"/>
    <x v="0"/>
    <s v="Zainab Aly"/>
    <x v="0"/>
    <x v="0"/>
    <x v="9"/>
    <s v="Dine In"/>
    <x v="1"/>
    <n v="4"/>
    <n v="8"/>
  </r>
  <r>
    <n v="23023414"/>
    <x v="61"/>
    <d v="1899-12-30T01:19:12"/>
    <x v="4"/>
    <x v="8"/>
    <s v="Adel Morsy"/>
    <x v="0"/>
    <x v="10"/>
    <x v="25"/>
    <s v="Take Away"/>
    <x v="1"/>
    <n v="4.5"/>
    <n v="9"/>
  </r>
  <r>
    <n v="23023414"/>
    <x v="61"/>
    <d v="1899-12-30T01:19:12"/>
    <x v="4"/>
    <x v="8"/>
    <s v="Adel Morsy"/>
    <x v="0"/>
    <x v="10"/>
    <x v="35"/>
    <s v="Take Away"/>
    <x v="3"/>
    <n v="5"/>
    <n v="15"/>
  </r>
  <r>
    <n v="23023415"/>
    <x v="61"/>
    <d v="1899-12-30T01:25:12"/>
    <x v="0"/>
    <x v="7"/>
    <s v="Amr Nassar"/>
    <x v="0"/>
    <x v="4"/>
    <x v="31"/>
    <s v="Dine In"/>
    <x v="3"/>
    <n v="3.5"/>
    <n v="10.5"/>
  </r>
  <r>
    <n v="23023416"/>
    <x v="61"/>
    <d v="1899-12-30T01:26:00"/>
    <x v="0"/>
    <x v="7"/>
    <s v="Nader Mahmoud"/>
    <x v="0"/>
    <x v="4"/>
    <x v="5"/>
    <s v="Dine In"/>
    <x v="3"/>
    <n v="3"/>
    <n v="9"/>
  </r>
  <r>
    <n v="23023417"/>
    <x v="61"/>
    <d v="1899-12-30T01:30:48"/>
    <x v="0"/>
    <x v="0"/>
    <s v="Sabry Hassan"/>
    <x v="0"/>
    <x v="6"/>
    <x v="7"/>
    <s v="Take Away"/>
    <x v="0"/>
    <n v="4.5"/>
    <n v="4.5"/>
  </r>
  <r>
    <n v="23023418"/>
    <x v="61"/>
    <d v="1899-12-30T01:34:00"/>
    <x v="2"/>
    <x v="2"/>
    <s v="Nagla Mohamed"/>
    <x v="0"/>
    <x v="10"/>
    <x v="25"/>
    <s v="Dine In"/>
    <x v="2"/>
    <n v="4.5"/>
    <n v="18"/>
  </r>
  <r>
    <n v="23023418"/>
    <x v="61"/>
    <d v="1899-12-30T01:34:48"/>
    <x v="2"/>
    <x v="2"/>
    <s v="Nagla Mohamed"/>
    <x v="0"/>
    <x v="4"/>
    <x v="5"/>
    <s v="Dine In"/>
    <x v="1"/>
    <n v="3"/>
    <n v="6"/>
  </r>
  <r>
    <n v="23023419"/>
    <x v="61"/>
    <d v="1899-12-30T01:34:48"/>
    <x v="3"/>
    <x v="3"/>
    <s v="Nagwa Hassan"/>
    <x v="0"/>
    <x v="8"/>
    <x v="24"/>
    <s v="Dine In"/>
    <x v="1"/>
    <n v="4"/>
    <n v="8"/>
  </r>
  <r>
    <n v="23023419"/>
    <x v="61"/>
    <d v="1899-12-30T01:34:48"/>
    <x v="3"/>
    <x v="3"/>
    <s v="Nagwa Hassan"/>
    <x v="0"/>
    <x v="10"/>
    <x v="35"/>
    <s v="Dine In"/>
    <x v="1"/>
    <n v="5"/>
    <n v="10"/>
  </r>
  <r>
    <n v="23023420"/>
    <x v="61"/>
    <d v="1899-12-30T01:35:12"/>
    <x v="4"/>
    <x v="8"/>
    <s v="Adel Morsy"/>
    <x v="0"/>
    <x v="8"/>
    <x v="24"/>
    <s v="Take Away"/>
    <x v="2"/>
    <n v="4"/>
    <n v="16"/>
  </r>
  <r>
    <n v="23023420"/>
    <x v="61"/>
    <d v="1899-12-30T01:35:12"/>
    <x v="4"/>
    <x v="8"/>
    <s v="Adel Morsy"/>
    <x v="0"/>
    <x v="10"/>
    <x v="25"/>
    <s v="Take Away"/>
    <x v="0"/>
    <n v="4.5"/>
    <n v="4.5"/>
  </r>
  <r>
    <n v="23023421"/>
    <x v="61"/>
    <d v="1899-12-30T01:46:00"/>
    <x v="5"/>
    <x v="9"/>
    <s v="Eman Ragheb"/>
    <x v="0"/>
    <x v="1"/>
    <x v="1"/>
    <s v="Dine In"/>
    <x v="2"/>
    <n v="4"/>
    <n v="16"/>
  </r>
  <r>
    <n v="23023422"/>
    <x v="61"/>
    <d v="1899-12-30T01:47:12"/>
    <x v="3"/>
    <x v="3"/>
    <s v="Adel Morsy"/>
    <x v="0"/>
    <x v="3"/>
    <x v="14"/>
    <s v="Take Away"/>
    <x v="3"/>
    <n v="3.5"/>
    <n v="10.5"/>
  </r>
  <r>
    <n v="23023422"/>
    <x v="61"/>
    <d v="1899-12-30T01:47:12"/>
    <x v="3"/>
    <x v="3"/>
    <s v="Adel Morsy"/>
    <x v="0"/>
    <x v="3"/>
    <x v="14"/>
    <s v="Take Away"/>
    <x v="0"/>
    <n v="3.5"/>
    <n v="3.5"/>
  </r>
  <r>
    <n v="23023423"/>
    <x v="61"/>
    <d v="1899-12-30T01:47:12"/>
    <x v="4"/>
    <x v="8"/>
    <s v="Zainab Mahmoud"/>
    <x v="0"/>
    <x v="0"/>
    <x v="0"/>
    <s v="Dine In"/>
    <x v="3"/>
    <n v="4"/>
    <n v="12"/>
  </r>
  <r>
    <n v="23023423"/>
    <x v="61"/>
    <d v="1899-12-30T01:47:12"/>
    <x v="4"/>
    <x v="8"/>
    <s v="Zainab Mahmoud"/>
    <x v="0"/>
    <x v="4"/>
    <x v="30"/>
    <s v="Dine In"/>
    <x v="3"/>
    <n v="3.5"/>
    <n v="10.5"/>
  </r>
  <r>
    <n v="23023424"/>
    <x v="61"/>
    <d v="1899-12-30T01:48:00"/>
    <x v="3"/>
    <x v="3"/>
    <s v="Sabry Ibrahim"/>
    <x v="2"/>
    <x v="9"/>
    <x v="26"/>
    <s v="Dine In"/>
    <x v="0"/>
    <n v="4.5"/>
    <n v="4.5"/>
  </r>
  <r>
    <n v="23023425"/>
    <x v="61"/>
    <d v="1899-12-30T01:50:00"/>
    <x v="4"/>
    <x v="8"/>
    <s v="Dina Sabry"/>
    <x v="0"/>
    <x v="6"/>
    <x v="27"/>
    <s v="Dine In"/>
    <x v="1"/>
    <n v="4"/>
    <n v="8"/>
  </r>
  <r>
    <n v="23023425"/>
    <x v="61"/>
    <d v="1899-12-30T01:50:00"/>
    <x v="4"/>
    <x v="8"/>
    <s v="Dina Sabry"/>
    <x v="0"/>
    <x v="0"/>
    <x v="9"/>
    <s v="Dine In"/>
    <x v="3"/>
    <n v="4"/>
    <n v="12"/>
  </r>
  <r>
    <n v="23023426"/>
    <x v="61"/>
    <d v="1899-12-30T01:51:12"/>
    <x v="4"/>
    <x v="8"/>
    <s v="Dina Sabry"/>
    <x v="0"/>
    <x v="6"/>
    <x v="27"/>
    <s v="Dine In"/>
    <x v="2"/>
    <n v="4"/>
    <n v="16"/>
  </r>
  <r>
    <n v="23023427"/>
    <x v="61"/>
    <d v="1899-12-30T01:51:36"/>
    <x v="1"/>
    <x v="1"/>
    <s v="Nadeen Aly"/>
    <x v="1"/>
    <x v="7"/>
    <x v="12"/>
    <s v="Take Away"/>
    <x v="0"/>
    <n v="5.5"/>
    <n v="5.5"/>
  </r>
  <r>
    <n v="23023427"/>
    <x v="61"/>
    <d v="1899-12-30T01:51:36"/>
    <x v="1"/>
    <x v="1"/>
    <s v="Nadeen Aly"/>
    <x v="2"/>
    <x v="5"/>
    <x v="19"/>
    <s v="Take Away"/>
    <x v="3"/>
    <n v="6"/>
    <n v="18"/>
  </r>
  <r>
    <n v="23023428"/>
    <x v="61"/>
    <d v="1899-12-30T01:52:24"/>
    <x v="1"/>
    <x v="5"/>
    <s v="Zainab Hassan"/>
    <x v="0"/>
    <x v="6"/>
    <x v="15"/>
    <s v="Take Away"/>
    <x v="3"/>
    <n v="3.5"/>
    <n v="10.5"/>
  </r>
  <r>
    <n v="23023430"/>
    <x v="61"/>
    <d v="1899-12-30T01:55:12"/>
    <x v="0"/>
    <x v="7"/>
    <s v="Nader Mahmoud"/>
    <x v="1"/>
    <x v="7"/>
    <x v="21"/>
    <s v="Dine In"/>
    <x v="1"/>
    <n v="5.5"/>
    <n v="11"/>
  </r>
  <r>
    <n v="23023430"/>
    <x v="61"/>
    <d v="1899-12-30T01:55:12"/>
    <x v="0"/>
    <x v="7"/>
    <s v="Nader Mahmoud"/>
    <x v="0"/>
    <x v="4"/>
    <x v="5"/>
    <s v="Dine In"/>
    <x v="0"/>
    <n v="3"/>
    <n v="3"/>
  </r>
  <r>
    <n v="23023430"/>
    <x v="61"/>
    <d v="1899-12-30T01:55:12"/>
    <x v="0"/>
    <x v="7"/>
    <s v="Nader Mahmoud"/>
    <x v="0"/>
    <x v="3"/>
    <x v="4"/>
    <s v="Dine In"/>
    <x v="2"/>
    <n v="3.5"/>
    <n v="14"/>
  </r>
  <r>
    <n v="23023431"/>
    <x v="61"/>
    <d v="1899-12-30T01:56:48"/>
    <x v="1"/>
    <x v="5"/>
    <s v="Zainab Hassan"/>
    <x v="0"/>
    <x v="6"/>
    <x v="27"/>
    <s v="Dine In"/>
    <x v="0"/>
    <n v="4"/>
    <n v="4"/>
  </r>
  <r>
    <n v="23023431"/>
    <x v="61"/>
    <d v="1899-12-30T01:56:48"/>
    <x v="1"/>
    <x v="5"/>
    <s v="Zainab Hassan"/>
    <x v="0"/>
    <x v="4"/>
    <x v="30"/>
    <s v="Dine In"/>
    <x v="0"/>
    <n v="3.5"/>
    <n v="3.5"/>
  </r>
  <r>
    <n v="23023432"/>
    <x v="61"/>
    <d v="1899-12-30T01:58:48"/>
    <x v="4"/>
    <x v="8"/>
    <s v="Dina Sabry"/>
    <x v="2"/>
    <x v="9"/>
    <x v="23"/>
    <s v="Dine In"/>
    <x v="3"/>
    <n v="4"/>
    <n v="12"/>
  </r>
  <r>
    <n v="23023432"/>
    <x v="61"/>
    <d v="1899-12-30T01:58:48"/>
    <x v="4"/>
    <x v="8"/>
    <s v="Dina Sabry"/>
    <x v="0"/>
    <x v="6"/>
    <x v="20"/>
    <s v="Dine In"/>
    <x v="0"/>
    <n v="4.5"/>
    <n v="4.5"/>
  </r>
  <r>
    <n v="23023433"/>
    <x v="61"/>
    <d v="1899-12-30T01:58:48"/>
    <x v="4"/>
    <x v="4"/>
    <s v="Kamal Sabry"/>
    <x v="2"/>
    <x v="5"/>
    <x v="6"/>
    <s v="Dine In"/>
    <x v="0"/>
    <n v="5"/>
    <n v="5"/>
  </r>
  <r>
    <n v="23023434"/>
    <x v="61"/>
    <d v="1899-12-30T01:59:36"/>
    <x v="4"/>
    <x v="4"/>
    <s v="Amr Ragheb"/>
    <x v="0"/>
    <x v="10"/>
    <x v="25"/>
    <s v="Dine In"/>
    <x v="0"/>
    <n v="4.5"/>
    <n v="4.5"/>
  </r>
  <r>
    <n v="23023435"/>
    <x v="61"/>
    <d v="1899-12-30T02:00:48"/>
    <x v="0"/>
    <x v="0"/>
    <s v="Adel Morsy"/>
    <x v="2"/>
    <x v="5"/>
    <x v="22"/>
    <s v="Take Away"/>
    <x v="0"/>
    <n v="6"/>
    <n v="6"/>
  </r>
  <r>
    <n v="23023436"/>
    <x v="61"/>
    <d v="1899-12-30T02:08:00"/>
    <x v="4"/>
    <x v="4"/>
    <s v="Marina Atef"/>
    <x v="0"/>
    <x v="3"/>
    <x v="4"/>
    <s v="Take Away"/>
    <x v="0"/>
    <n v="3.5"/>
    <n v="3.5"/>
  </r>
  <r>
    <n v="23023438"/>
    <x v="61"/>
    <d v="1899-12-30T02:11:36"/>
    <x v="2"/>
    <x v="2"/>
    <s v="Nagwa Mahmoud"/>
    <x v="2"/>
    <x v="5"/>
    <x v="8"/>
    <s v="Dine In"/>
    <x v="2"/>
    <n v="4.5"/>
    <n v="18"/>
  </r>
  <r>
    <n v="23023439"/>
    <x v="61"/>
    <d v="1899-12-30T02:12:24"/>
    <x v="4"/>
    <x v="8"/>
    <s v="Yasmine Sabry"/>
    <x v="0"/>
    <x v="6"/>
    <x v="15"/>
    <s v="Dine In"/>
    <x v="2"/>
    <n v="3.5"/>
    <n v="14"/>
  </r>
  <r>
    <n v="23023440"/>
    <x v="61"/>
    <d v="1899-12-30T02:16:24"/>
    <x v="4"/>
    <x v="8"/>
    <s v="Yasmine Sabry"/>
    <x v="0"/>
    <x v="3"/>
    <x v="14"/>
    <s v="Dine In"/>
    <x v="0"/>
    <n v="3.5"/>
    <n v="3.5"/>
  </r>
  <r>
    <n v="23023442"/>
    <x v="61"/>
    <d v="1899-12-30T02:21:12"/>
    <x v="4"/>
    <x v="4"/>
    <s v="Amr Ragheb"/>
    <x v="1"/>
    <x v="7"/>
    <x v="12"/>
    <s v="Dine In"/>
    <x v="0"/>
    <n v="5.5"/>
    <n v="5.5"/>
  </r>
  <r>
    <n v="23023444"/>
    <x v="61"/>
    <d v="1899-12-30T02:23:36"/>
    <x v="1"/>
    <x v="5"/>
    <s v="Dina Ragheb"/>
    <x v="0"/>
    <x v="0"/>
    <x v="9"/>
    <s v="Take Away"/>
    <x v="2"/>
    <n v="4"/>
    <n v="16"/>
  </r>
  <r>
    <n v="23023445"/>
    <x v="61"/>
    <d v="1899-12-30T02:25:12"/>
    <x v="0"/>
    <x v="0"/>
    <s v="Zainab Aly"/>
    <x v="2"/>
    <x v="5"/>
    <x v="6"/>
    <s v="Dine In"/>
    <x v="3"/>
    <n v="5"/>
    <n v="15"/>
  </r>
  <r>
    <n v="23023445"/>
    <x v="61"/>
    <d v="1899-12-30T02:25:12"/>
    <x v="0"/>
    <x v="0"/>
    <s v="Zainab Aly"/>
    <x v="0"/>
    <x v="4"/>
    <x v="5"/>
    <s v="Dine In"/>
    <x v="0"/>
    <n v="3"/>
    <n v="3"/>
  </r>
  <r>
    <n v="23023447"/>
    <x v="61"/>
    <d v="1899-12-30T02:26:24"/>
    <x v="4"/>
    <x v="4"/>
    <s v="Zainab Aly"/>
    <x v="2"/>
    <x v="5"/>
    <x v="6"/>
    <s v="Dine In"/>
    <x v="0"/>
    <n v="5"/>
    <n v="5"/>
  </r>
  <r>
    <n v="23023448"/>
    <x v="61"/>
    <d v="1899-12-30T02:29:12"/>
    <x v="1"/>
    <x v="5"/>
    <s v="Eman Ahmed"/>
    <x v="1"/>
    <x v="6"/>
    <x v="11"/>
    <s v="Dine In"/>
    <x v="2"/>
    <n v="4.5"/>
    <n v="18"/>
  </r>
  <r>
    <n v="23023449"/>
    <x v="61"/>
    <d v="1899-12-30T02:30:24"/>
    <x v="1"/>
    <x v="1"/>
    <s v="Kamel Sabry"/>
    <x v="0"/>
    <x v="8"/>
    <x v="24"/>
    <s v="Dine In"/>
    <x v="2"/>
    <n v="4"/>
    <n v="16"/>
  </r>
  <r>
    <n v="23023449"/>
    <x v="61"/>
    <d v="1899-12-30T02:30:24"/>
    <x v="1"/>
    <x v="1"/>
    <s v="Kamel Sabry"/>
    <x v="0"/>
    <x v="4"/>
    <x v="5"/>
    <s v="Dine In"/>
    <x v="1"/>
    <n v="3"/>
    <n v="6"/>
  </r>
  <r>
    <n v="23023450"/>
    <x v="61"/>
    <d v="1899-12-30T02:34:24"/>
    <x v="1"/>
    <x v="1"/>
    <s v="Amr Mohamed"/>
    <x v="0"/>
    <x v="8"/>
    <x v="24"/>
    <s v="Dine In"/>
    <x v="1"/>
    <n v="4"/>
    <n v="8"/>
  </r>
  <r>
    <n v="23023452"/>
    <x v="61"/>
    <d v="1899-12-30T02:36:24"/>
    <x v="4"/>
    <x v="4"/>
    <s v="Marina Atef"/>
    <x v="0"/>
    <x v="6"/>
    <x v="20"/>
    <s v="Dine In"/>
    <x v="3"/>
    <n v="4.5"/>
    <n v="13.5"/>
  </r>
  <r>
    <n v="23023453"/>
    <x v="61"/>
    <d v="1899-12-30T02:36:48"/>
    <x v="0"/>
    <x v="0"/>
    <s v="Adel Morsy"/>
    <x v="0"/>
    <x v="6"/>
    <x v="27"/>
    <s v="Dine In"/>
    <x v="0"/>
    <n v="4"/>
    <n v="4"/>
  </r>
  <r>
    <n v="23023453"/>
    <x v="61"/>
    <d v="1899-12-30T02:36:48"/>
    <x v="0"/>
    <x v="0"/>
    <s v="Adel Morsy"/>
    <x v="0"/>
    <x v="0"/>
    <x v="0"/>
    <s v="Dine In"/>
    <x v="3"/>
    <n v="4"/>
    <n v="12"/>
  </r>
  <r>
    <n v="23023453"/>
    <x v="61"/>
    <d v="1899-12-30T02:36:48"/>
    <x v="0"/>
    <x v="0"/>
    <s v="Adel Morsy"/>
    <x v="0"/>
    <x v="3"/>
    <x v="14"/>
    <s v="Dine In"/>
    <x v="2"/>
    <n v="3.5"/>
    <n v="14"/>
  </r>
  <r>
    <n v="23023454"/>
    <x v="61"/>
    <d v="1899-12-30T02:38:00"/>
    <x v="0"/>
    <x v="0"/>
    <s v="Sabry Hassan"/>
    <x v="2"/>
    <x v="9"/>
    <x v="26"/>
    <s v="Take Away"/>
    <x v="1"/>
    <n v="4.5"/>
    <n v="9"/>
  </r>
  <r>
    <n v="23023454"/>
    <x v="61"/>
    <d v="1899-12-30T02:38:00"/>
    <x v="0"/>
    <x v="0"/>
    <s v="Sabry Hassan"/>
    <x v="0"/>
    <x v="1"/>
    <x v="1"/>
    <s v="Take Away"/>
    <x v="3"/>
    <n v="4"/>
    <n v="12"/>
  </r>
  <r>
    <n v="23023455"/>
    <x v="61"/>
    <d v="1899-12-30T02:39:36"/>
    <x v="0"/>
    <x v="7"/>
    <s v="Marina Morsy"/>
    <x v="1"/>
    <x v="2"/>
    <x v="3"/>
    <s v="Dine In"/>
    <x v="1"/>
    <n v="6"/>
    <n v="12"/>
  </r>
  <r>
    <n v="23023456"/>
    <x v="61"/>
    <d v="1899-12-30T02:40:24"/>
    <x v="4"/>
    <x v="4"/>
    <s v="Marina Ahmed"/>
    <x v="0"/>
    <x v="1"/>
    <x v="1"/>
    <s v="Dine In"/>
    <x v="2"/>
    <n v="4"/>
    <n v="16"/>
  </r>
  <r>
    <n v="23023456"/>
    <x v="61"/>
    <d v="1899-12-30T02:40:24"/>
    <x v="4"/>
    <x v="4"/>
    <s v="Marina Ahmed"/>
    <x v="0"/>
    <x v="6"/>
    <x v="7"/>
    <s v="Dine In"/>
    <x v="1"/>
    <n v="4.5"/>
    <n v="9"/>
  </r>
  <r>
    <n v="23023457"/>
    <x v="61"/>
    <d v="1899-12-30T02:40:48"/>
    <x v="0"/>
    <x v="0"/>
    <s v="Adel Ragheb"/>
    <x v="2"/>
    <x v="9"/>
    <x v="23"/>
    <s v="Dine In"/>
    <x v="2"/>
    <n v="4"/>
    <n v="16"/>
  </r>
  <r>
    <n v="23023458"/>
    <x v="61"/>
    <d v="1899-12-30T02:41:36"/>
    <x v="1"/>
    <x v="5"/>
    <s v="Eman Hassan"/>
    <x v="0"/>
    <x v="1"/>
    <x v="1"/>
    <s v="Take Away"/>
    <x v="3"/>
    <n v="4"/>
    <n v="12"/>
  </r>
  <r>
    <n v="23023458"/>
    <x v="61"/>
    <d v="1899-12-30T02:41:36"/>
    <x v="1"/>
    <x v="5"/>
    <s v="Eman Hassan"/>
    <x v="0"/>
    <x v="0"/>
    <x v="0"/>
    <s v="Take Away"/>
    <x v="2"/>
    <n v="4"/>
    <n v="16"/>
  </r>
  <r>
    <n v="23023459"/>
    <x v="61"/>
    <d v="1899-12-30T02:42:48"/>
    <x v="1"/>
    <x v="1"/>
    <s v="Nagla Shaker"/>
    <x v="1"/>
    <x v="7"/>
    <x v="12"/>
    <s v="Take Away"/>
    <x v="0"/>
    <n v="5.5"/>
    <n v="5.5"/>
  </r>
  <r>
    <n v="23023460"/>
    <x v="61"/>
    <d v="1899-12-30T02:44:48"/>
    <x v="4"/>
    <x v="4"/>
    <s v="Amr Ragheb"/>
    <x v="1"/>
    <x v="10"/>
    <x v="34"/>
    <s v="Dine In"/>
    <x v="3"/>
    <n v="5"/>
    <n v="15"/>
  </r>
  <r>
    <n v="23023462"/>
    <x v="61"/>
    <d v="1899-12-30T02:48:00"/>
    <x v="0"/>
    <x v="7"/>
    <s v="Eman Atef"/>
    <x v="2"/>
    <x v="5"/>
    <x v="37"/>
    <s v="Dine In"/>
    <x v="0"/>
    <n v="6"/>
    <n v="6"/>
  </r>
  <r>
    <n v="23023463"/>
    <x v="61"/>
    <d v="1899-12-30T02:50:00"/>
    <x v="4"/>
    <x v="8"/>
    <s v="Yasmine Sabry"/>
    <x v="1"/>
    <x v="6"/>
    <x v="11"/>
    <s v="Dine In"/>
    <x v="3"/>
    <n v="4.5"/>
    <n v="13.5"/>
  </r>
  <r>
    <n v="23023463"/>
    <x v="61"/>
    <d v="1899-12-30T02:50:48"/>
    <x v="4"/>
    <x v="8"/>
    <s v="Yasmine Sabry"/>
    <x v="0"/>
    <x v="0"/>
    <x v="0"/>
    <s v="Dine In"/>
    <x v="0"/>
    <n v="4"/>
    <n v="4"/>
  </r>
  <r>
    <n v="23023464"/>
    <x v="61"/>
    <d v="1899-12-30T02:50:24"/>
    <x v="0"/>
    <x v="7"/>
    <s v="Amr Nassar"/>
    <x v="2"/>
    <x v="9"/>
    <x v="36"/>
    <s v="Take Away"/>
    <x v="1"/>
    <n v="4"/>
    <n v="8"/>
  </r>
  <r>
    <n v="23023465"/>
    <x v="61"/>
    <d v="1899-12-30T02:50:48"/>
    <x v="3"/>
    <x v="3"/>
    <s v="Zainab Ragheb"/>
    <x v="2"/>
    <x v="5"/>
    <x v="8"/>
    <s v="Dine In"/>
    <x v="0"/>
    <n v="4.5"/>
    <n v="4.5"/>
  </r>
  <r>
    <n v="23023466"/>
    <x v="61"/>
    <d v="1899-12-30T02:51:36"/>
    <x v="5"/>
    <x v="9"/>
    <s v="Nihal Shaker"/>
    <x v="0"/>
    <x v="10"/>
    <x v="35"/>
    <s v="Dine In"/>
    <x v="0"/>
    <n v="5"/>
    <n v="5"/>
  </r>
  <r>
    <n v="23023467"/>
    <x v="61"/>
    <d v="1899-12-30T02:52:48"/>
    <x v="1"/>
    <x v="1"/>
    <s v="Kamel Sabry"/>
    <x v="0"/>
    <x v="6"/>
    <x v="15"/>
    <s v="Dine In"/>
    <x v="3"/>
    <n v="3.5"/>
    <n v="10.5"/>
  </r>
  <r>
    <n v="23023468"/>
    <x v="61"/>
    <d v="1899-12-30T02:54:24"/>
    <x v="1"/>
    <x v="5"/>
    <s v="Dina Ragheb"/>
    <x v="2"/>
    <x v="9"/>
    <x v="36"/>
    <s v="Dine In"/>
    <x v="0"/>
    <n v="4"/>
    <n v="4"/>
  </r>
  <r>
    <n v="23023469"/>
    <x v="61"/>
    <d v="1899-12-30T02:54:48"/>
    <x v="4"/>
    <x v="4"/>
    <s v="Amr Mohamed"/>
    <x v="1"/>
    <x v="10"/>
    <x v="34"/>
    <s v="Take Away"/>
    <x v="0"/>
    <n v="5"/>
    <n v="5"/>
  </r>
  <r>
    <n v="23023470"/>
    <x v="61"/>
    <d v="1899-12-30T02:55:12"/>
    <x v="4"/>
    <x v="4"/>
    <s v="Marina Atef"/>
    <x v="2"/>
    <x v="9"/>
    <x v="36"/>
    <s v="Dine In"/>
    <x v="2"/>
    <n v="4"/>
    <n v="16"/>
  </r>
  <r>
    <n v="23023471"/>
    <x v="61"/>
    <d v="1899-12-30T02:56:00"/>
    <x v="3"/>
    <x v="3"/>
    <s v="Eman Hassan"/>
    <x v="2"/>
    <x v="5"/>
    <x v="38"/>
    <s v="Dine In"/>
    <x v="1"/>
    <n v="6"/>
    <n v="12"/>
  </r>
  <r>
    <n v="23023471"/>
    <x v="61"/>
    <d v="1899-12-30T02:56:00"/>
    <x v="3"/>
    <x v="3"/>
    <s v="Eman Hassan"/>
    <x v="0"/>
    <x v="6"/>
    <x v="15"/>
    <s v="Dine In"/>
    <x v="0"/>
    <n v="3.5"/>
    <n v="3.5"/>
  </r>
  <r>
    <n v="23023472"/>
    <x v="61"/>
    <d v="1899-12-30T02:56:00"/>
    <x v="5"/>
    <x v="9"/>
    <s v="Yasmine Hassan"/>
    <x v="0"/>
    <x v="3"/>
    <x v="4"/>
    <s v="Take Away"/>
    <x v="1"/>
    <n v="3.5"/>
    <n v="7"/>
  </r>
  <r>
    <n v="23023473"/>
    <x v="61"/>
    <d v="1899-12-30T02:58:00"/>
    <x v="1"/>
    <x v="1"/>
    <s v="Marina Morsy"/>
    <x v="0"/>
    <x v="1"/>
    <x v="1"/>
    <s v="Take Away"/>
    <x v="1"/>
    <n v="4"/>
    <n v="8"/>
  </r>
  <r>
    <n v="23023474"/>
    <x v="61"/>
    <d v="1899-12-30T02:58:24"/>
    <x v="0"/>
    <x v="7"/>
    <s v="Dalia Atef"/>
    <x v="2"/>
    <x v="5"/>
    <x v="40"/>
    <s v="Dine In"/>
    <x v="3"/>
    <n v="4"/>
    <n v="12"/>
  </r>
  <r>
    <n v="23023475"/>
    <x v="61"/>
    <d v="1899-12-30T02:58:48"/>
    <x v="1"/>
    <x v="1"/>
    <s v="Nadeen Aly"/>
    <x v="2"/>
    <x v="5"/>
    <x v="28"/>
    <s v="Take Away"/>
    <x v="0"/>
    <n v="4.5"/>
    <n v="4.5"/>
  </r>
  <r>
    <n v="23023476"/>
    <x v="61"/>
    <d v="1899-12-30T03:00:24"/>
    <x v="4"/>
    <x v="4"/>
    <s v="Amr Ragheb"/>
    <x v="2"/>
    <x v="5"/>
    <x v="22"/>
    <s v="Dine In"/>
    <x v="3"/>
    <n v="6"/>
    <n v="18"/>
  </r>
  <r>
    <n v="23023476"/>
    <x v="61"/>
    <d v="1899-12-30T03:00:24"/>
    <x v="4"/>
    <x v="4"/>
    <s v="Amr Ragheb"/>
    <x v="0"/>
    <x v="1"/>
    <x v="1"/>
    <s v="Dine In"/>
    <x v="1"/>
    <n v="4"/>
    <n v="8"/>
  </r>
  <r>
    <n v="23023478"/>
    <x v="61"/>
    <d v="1899-12-30T03:01:12"/>
    <x v="0"/>
    <x v="7"/>
    <s v="Samer Mohamed"/>
    <x v="2"/>
    <x v="5"/>
    <x v="8"/>
    <s v="Dine In"/>
    <x v="1"/>
    <n v="4.5"/>
    <n v="9"/>
  </r>
  <r>
    <n v="23023478"/>
    <x v="61"/>
    <d v="1899-12-30T03:01:12"/>
    <x v="0"/>
    <x v="7"/>
    <s v="Samer Mohamed"/>
    <x v="0"/>
    <x v="10"/>
    <x v="25"/>
    <s v="Dine In"/>
    <x v="1"/>
    <n v="4.5"/>
    <n v="9"/>
  </r>
  <r>
    <n v="23023479"/>
    <x v="61"/>
    <d v="1899-12-30T03:01:36"/>
    <x v="5"/>
    <x v="9"/>
    <s v="Yasmine Hassan"/>
    <x v="0"/>
    <x v="6"/>
    <x v="20"/>
    <s v="Take Away"/>
    <x v="0"/>
    <n v="4.5"/>
    <n v="4.5"/>
  </r>
  <r>
    <n v="23023480"/>
    <x v="61"/>
    <d v="1899-12-30T03:02:24"/>
    <x v="5"/>
    <x v="9"/>
    <s v="Rasheed Ahmed"/>
    <x v="0"/>
    <x v="8"/>
    <x v="24"/>
    <s v="Take Away"/>
    <x v="3"/>
    <n v="4"/>
    <n v="12"/>
  </r>
  <r>
    <n v="23023481"/>
    <x v="61"/>
    <d v="1899-12-30T03:02:48"/>
    <x v="1"/>
    <x v="1"/>
    <s v="Marina Morsy"/>
    <x v="0"/>
    <x v="4"/>
    <x v="5"/>
    <s v="Take Away"/>
    <x v="0"/>
    <n v="3"/>
    <n v="3"/>
  </r>
  <r>
    <n v="23023482"/>
    <x v="61"/>
    <d v="1899-12-30T03:05:12"/>
    <x v="3"/>
    <x v="3"/>
    <s v="Marina Ragheb"/>
    <x v="0"/>
    <x v="0"/>
    <x v="9"/>
    <s v="Take Away"/>
    <x v="0"/>
    <n v="4"/>
    <n v="4"/>
  </r>
  <r>
    <n v="23023484"/>
    <x v="61"/>
    <d v="1899-12-30T03:07:36"/>
    <x v="4"/>
    <x v="8"/>
    <s v="Adel Morsy"/>
    <x v="1"/>
    <x v="10"/>
    <x v="34"/>
    <s v="Dine In"/>
    <x v="1"/>
    <n v="5"/>
    <n v="10"/>
  </r>
  <r>
    <n v="23023484"/>
    <x v="61"/>
    <d v="1899-12-30T03:07:36"/>
    <x v="4"/>
    <x v="8"/>
    <s v="Adel Morsy"/>
    <x v="0"/>
    <x v="0"/>
    <x v="0"/>
    <s v="Dine In"/>
    <x v="1"/>
    <n v="4"/>
    <n v="8"/>
  </r>
  <r>
    <n v="23023485"/>
    <x v="61"/>
    <d v="1899-12-30T03:08:24"/>
    <x v="4"/>
    <x v="4"/>
    <s v="Marina Ahmed"/>
    <x v="2"/>
    <x v="9"/>
    <x v="26"/>
    <s v="Dine In"/>
    <x v="1"/>
    <n v="4.5"/>
    <n v="9"/>
  </r>
  <r>
    <n v="23023485"/>
    <x v="61"/>
    <d v="1899-12-30T03:08:24"/>
    <x v="4"/>
    <x v="4"/>
    <s v="Marina Ahmed"/>
    <x v="0"/>
    <x v="1"/>
    <x v="1"/>
    <s v="Dine In"/>
    <x v="3"/>
    <n v="4"/>
    <n v="12"/>
  </r>
  <r>
    <n v="23023486"/>
    <x v="61"/>
    <d v="1899-12-30T03:12:00"/>
    <x v="0"/>
    <x v="7"/>
    <s v="Eman Atef"/>
    <x v="0"/>
    <x v="1"/>
    <x v="1"/>
    <s v="Take Away"/>
    <x v="3"/>
    <n v="4"/>
    <n v="12"/>
  </r>
  <r>
    <n v="23023488"/>
    <x v="61"/>
    <d v="1899-12-30T03:17:36"/>
    <x v="0"/>
    <x v="0"/>
    <s v="Adel Ragheb"/>
    <x v="1"/>
    <x v="10"/>
    <x v="34"/>
    <s v="Take Away"/>
    <x v="0"/>
    <n v="5"/>
    <n v="5"/>
  </r>
  <r>
    <n v="23023488"/>
    <x v="61"/>
    <d v="1899-12-30T03:17:36"/>
    <x v="0"/>
    <x v="0"/>
    <s v="Adel Ragheb"/>
    <x v="0"/>
    <x v="0"/>
    <x v="9"/>
    <s v="Take Away"/>
    <x v="1"/>
    <n v="4"/>
    <n v="8"/>
  </r>
  <r>
    <n v="23023489"/>
    <x v="61"/>
    <d v="1899-12-30T03:18:24"/>
    <x v="3"/>
    <x v="3"/>
    <s v="Marina Ragheb"/>
    <x v="0"/>
    <x v="4"/>
    <x v="5"/>
    <s v="Take Away"/>
    <x v="1"/>
    <n v="3"/>
    <n v="6"/>
  </r>
  <r>
    <n v="23023490"/>
    <x v="61"/>
    <d v="1899-12-30T03:21:12"/>
    <x v="2"/>
    <x v="2"/>
    <s v="Nihal Mohamed"/>
    <x v="1"/>
    <x v="7"/>
    <x v="29"/>
    <s v="Dine In"/>
    <x v="3"/>
    <n v="5"/>
    <n v="15"/>
  </r>
  <r>
    <n v="23023491"/>
    <x v="61"/>
    <d v="1899-12-30T03:23:36"/>
    <x v="0"/>
    <x v="7"/>
    <s v="Marina Morsy"/>
    <x v="0"/>
    <x v="10"/>
    <x v="35"/>
    <s v="Dine In"/>
    <x v="3"/>
    <n v="5"/>
    <n v="15"/>
  </r>
  <r>
    <n v="23023491"/>
    <x v="61"/>
    <d v="1899-12-30T03:23:36"/>
    <x v="0"/>
    <x v="7"/>
    <s v="Marina Morsy"/>
    <x v="0"/>
    <x v="10"/>
    <x v="25"/>
    <s v="Dine In"/>
    <x v="2"/>
    <n v="4.5"/>
    <n v="18"/>
  </r>
  <r>
    <n v="23023492"/>
    <x v="61"/>
    <d v="1899-12-30T03:25:12"/>
    <x v="1"/>
    <x v="1"/>
    <s v="Nadeen Mohsen"/>
    <x v="2"/>
    <x v="9"/>
    <x v="23"/>
    <s v="Dine In"/>
    <x v="0"/>
    <n v="4"/>
    <n v="4"/>
  </r>
  <r>
    <n v="23023492"/>
    <x v="61"/>
    <d v="1899-12-30T03:25:12"/>
    <x v="1"/>
    <x v="1"/>
    <s v="Nadeen Mohsen"/>
    <x v="0"/>
    <x v="6"/>
    <x v="15"/>
    <s v="Dine In"/>
    <x v="0"/>
    <n v="3.5"/>
    <n v="3.5"/>
  </r>
  <r>
    <n v="23023493"/>
    <x v="61"/>
    <d v="1899-12-30T03:26:00"/>
    <x v="1"/>
    <x v="1"/>
    <s v="Nagla Shaker"/>
    <x v="1"/>
    <x v="7"/>
    <x v="12"/>
    <s v="Dine In"/>
    <x v="2"/>
    <n v="5.5"/>
    <n v="22"/>
  </r>
  <r>
    <n v="23023493"/>
    <x v="61"/>
    <d v="1899-12-30T03:26:00"/>
    <x v="1"/>
    <x v="1"/>
    <s v="Nagla Shaker"/>
    <x v="2"/>
    <x v="5"/>
    <x v="6"/>
    <s v="Dine In"/>
    <x v="0"/>
    <n v="5"/>
    <n v="5"/>
  </r>
  <r>
    <n v="23023493"/>
    <x v="61"/>
    <d v="1899-12-30T03:26:48"/>
    <x v="1"/>
    <x v="1"/>
    <s v="Nagla Shaker"/>
    <x v="0"/>
    <x v="1"/>
    <x v="1"/>
    <s v="Dine In"/>
    <x v="2"/>
    <n v="4"/>
    <n v="16"/>
  </r>
  <r>
    <n v="23023494"/>
    <x v="61"/>
    <d v="1899-12-30T03:26:48"/>
    <x v="0"/>
    <x v="7"/>
    <s v="Ehab Mohamed"/>
    <x v="1"/>
    <x v="10"/>
    <x v="34"/>
    <s v="Dine In"/>
    <x v="2"/>
    <n v="5"/>
    <n v="20"/>
  </r>
  <r>
    <n v="23023494"/>
    <x v="61"/>
    <d v="1899-12-30T03:26:00"/>
    <x v="0"/>
    <x v="7"/>
    <s v="Ehab Mohamed"/>
    <x v="0"/>
    <x v="0"/>
    <x v="0"/>
    <s v="Dine In"/>
    <x v="0"/>
    <n v="4"/>
    <n v="4"/>
  </r>
  <r>
    <n v="23023495"/>
    <x v="61"/>
    <d v="1899-12-30T03:27:12"/>
    <x v="1"/>
    <x v="1"/>
    <s v="Samer Morsy"/>
    <x v="0"/>
    <x v="1"/>
    <x v="1"/>
    <s v="Dine In"/>
    <x v="0"/>
    <n v="4"/>
    <n v="4"/>
  </r>
  <r>
    <n v="23023496"/>
    <x v="61"/>
    <d v="1899-12-30T03:28:00"/>
    <x v="4"/>
    <x v="6"/>
    <s v="Tamer Morsy"/>
    <x v="0"/>
    <x v="10"/>
    <x v="35"/>
    <s v="Dine In"/>
    <x v="1"/>
    <n v="5"/>
    <n v="10"/>
  </r>
  <r>
    <n v="23023497"/>
    <x v="61"/>
    <d v="1899-12-30T03:28:48"/>
    <x v="2"/>
    <x v="2"/>
    <s v="Dina Nassar"/>
    <x v="0"/>
    <x v="4"/>
    <x v="31"/>
    <s v="Dine In"/>
    <x v="2"/>
    <n v="3.5"/>
    <n v="14"/>
  </r>
  <r>
    <n v="23023498"/>
    <x v="61"/>
    <d v="1899-12-30T03:31:12"/>
    <x v="1"/>
    <x v="1"/>
    <s v="Nadeen Aly"/>
    <x v="0"/>
    <x v="6"/>
    <x v="7"/>
    <s v="Dine In"/>
    <x v="3"/>
    <n v="4.5"/>
    <n v="13.5"/>
  </r>
  <r>
    <n v="23023499"/>
    <x v="61"/>
    <d v="1899-12-30T03:32:00"/>
    <x v="5"/>
    <x v="9"/>
    <s v="Rasheed Ahmed"/>
    <x v="1"/>
    <x v="4"/>
    <x v="17"/>
    <s v="Take Away"/>
    <x v="3"/>
    <n v="4"/>
    <n v="12"/>
  </r>
  <r>
    <n v="23023500"/>
    <x v="61"/>
    <d v="1899-12-30T03:34:00"/>
    <x v="4"/>
    <x v="8"/>
    <s v="Yasmine Sabry"/>
    <x v="0"/>
    <x v="8"/>
    <x v="24"/>
    <s v="Take Away"/>
    <x v="0"/>
    <n v="4"/>
    <n v="4"/>
  </r>
  <r>
    <n v="23023500"/>
    <x v="61"/>
    <d v="1899-12-30T03:34:00"/>
    <x v="4"/>
    <x v="8"/>
    <s v="Yasmine Sabry"/>
    <x v="0"/>
    <x v="3"/>
    <x v="4"/>
    <s v="Take Away"/>
    <x v="1"/>
    <n v="3.5"/>
    <n v="7"/>
  </r>
  <r>
    <n v="23023501"/>
    <x v="61"/>
    <d v="1899-12-30T03:36:00"/>
    <x v="4"/>
    <x v="4"/>
    <s v="Amr Mohamed"/>
    <x v="0"/>
    <x v="6"/>
    <x v="27"/>
    <s v="Take Away"/>
    <x v="1"/>
    <n v="4"/>
    <n v="8"/>
  </r>
  <r>
    <n v="23023502"/>
    <x v="61"/>
    <d v="1899-12-30T03:36:00"/>
    <x v="4"/>
    <x v="4"/>
    <s v="Amr Mohamed"/>
    <x v="0"/>
    <x v="3"/>
    <x v="14"/>
    <s v="Dine In"/>
    <x v="0"/>
    <n v="3.5"/>
    <n v="3.5"/>
  </r>
  <r>
    <n v="23023503"/>
    <x v="61"/>
    <d v="1899-12-30T03:37:36"/>
    <x v="0"/>
    <x v="0"/>
    <s v="Kamal Aly"/>
    <x v="1"/>
    <x v="0"/>
    <x v="2"/>
    <s v="Take Away"/>
    <x v="3"/>
    <n v="4.5"/>
    <n v="13.5"/>
  </r>
  <r>
    <n v="23023505"/>
    <x v="61"/>
    <d v="1899-12-30T03:40:00"/>
    <x v="3"/>
    <x v="3"/>
    <s v="Adel Morsy"/>
    <x v="0"/>
    <x v="4"/>
    <x v="31"/>
    <s v="Dine In"/>
    <x v="0"/>
    <n v="3.5"/>
    <n v="3.5"/>
  </r>
  <r>
    <n v="23023506"/>
    <x v="61"/>
    <d v="1899-12-30T03:41:36"/>
    <x v="1"/>
    <x v="5"/>
    <s v="Zainab Hassan"/>
    <x v="0"/>
    <x v="3"/>
    <x v="14"/>
    <s v="Dine In"/>
    <x v="2"/>
    <n v="3.5"/>
    <n v="14"/>
  </r>
  <r>
    <n v="23023507"/>
    <x v="61"/>
    <d v="1899-12-30T03:42:00"/>
    <x v="4"/>
    <x v="4"/>
    <s v="Marina Ahmed"/>
    <x v="1"/>
    <x v="7"/>
    <x v="29"/>
    <s v="Dine In"/>
    <x v="2"/>
    <n v="5"/>
    <n v="20"/>
  </r>
  <r>
    <n v="23023509"/>
    <x v="61"/>
    <d v="1899-12-30T03:43:36"/>
    <x v="0"/>
    <x v="0"/>
    <s v="Heba Shaker"/>
    <x v="0"/>
    <x v="8"/>
    <x v="24"/>
    <s v="Dine In"/>
    <x v="2"/>
    <n v="4"/>
    <n v="16"/>
  </r>
  <r>
    <n v="23023510"/>
    <x v="61"/>
    <d v="1899-12-30T03:43:12"/>
    <x v="4"/>
    <x v="8"/>
    <s v="Yasmine Sabry"/>
    <x v="2"/>
    <x v="5"/>
    <x v="6"/>
    <s v="Take Away"/>
    <x v="2"/>
    <n v="5"/>
    <n v="20"/>
  </r>
  <r>
    <n v="23023511"/>
    <x v="61"/>
    <d v="1899-12-30T03:44:24"/>
    <x v="1"/>
    <x v="5"/>
    <s v="Zainab Ahmed"/>
    <x v="0"/>
    <x v="6"/>
    <x v="15"/>
    <s v="Take Away"/>
    <x v="0"/>
    <n v="3.5"/>
    <n v="3.5"/>
  </r>
  <r>
    <n v="23023511"/>
    <x v="61"/>
    <d v="1899-12-30T03:44:24"/>
    <x v="1"/>
    <x v="5"/>
    <s v="Zainab Ahmed"/>
    <x v="0"/>
    <x v="6"/>
    <x v="27"/>
    <s v="Take Away"/>
    <x v="3"/>
    <n v="4"/>
    <n v="12"/>
  </r>
  <r>
    <n v="23023513"/>
    <x v="61"/>
    <d v="1899-12-30T03:46:48"/>
    <x v="0"/>
    <x v="0"/>
    <s v="Sabry Hassan"/>
    <x v="2"/>
    <x v="5"/>
    <x v="28"/>
    <s v="Take Away"/>
    <x v="3"/>
    <n v="4.5"/>
    <n v="13.5"/>
  </r>
  <r>
    <n v="23023513"/>
    <x v="61"/>
    <d v="1899-12-30T03:46:48"/>
    <x v="0"/>
    <x v="0"/>
    <s v="Sabry Hassan"/>
    <x v="0"/>
    <x v="4"/>
    <x v="31"/>
    <s v="Take Away"/>
    <x v="1"/>
    <n v="3.5"/>
    <n v="7"/>
  </r>
  <r>
    <n v="23023514"/>
    <x v="61"/>
    <d v="1899-12-30T03:48:48"/>
    <x v="1"/>
    <x v="5"/>
    <s v="Eman Ahmed"/>
    <x v="0"/>
    <x v="10"/>
    <x v="25"/>
    <s v="Dine In"/>
    <x v="1"/>
    <n v="4.5"/>
    <n v="9"/>
  </r>
  <r>
    <n v="23023515"/>
    <x v="61"/>
    <d v="1899-12-30T03:49:12"/>
    <x v="0"/>
    <x v="0"/>
    <s v="Nagwa Nassar"/>
    <x v="0"/>
    <x v="1"/>
    <x v="1"/>
    <s v="Dine In"/>
    <x v="3"/>
    <n v="4"/>
    <n v="12"/>
  </r>
  <r>
    <n v="23023515"/>
    <x v="61"/>
    <d v="1899-12-30T03:49:12"/>
    <x v="0"/>
    <x v="0"/>
    <s v="Nagwa Nassar"/>
    <x v="0"/>
    <x v="6"/>
    <x v="20"/>
    <s v="Dine In"/>
    <x v="1"/>
    <n v="4.5"/>
    <n v="9"/>
  </r>
  <r>
    <n v="23023516"/>
    <x v="61"/>
    <d v="1899-12-30T03:50:00"/>
    <x v="1"/>
    <x v="5"/>
    <s v="Nagla Mahmoud"/>
    <x v="1"/>
    <x v="7"/>
    <x v="12"/>
    <s v="Take Away"/>
    <x v="1"/>
    <n v="5.5"/>
    <n v="11"/>
  </r>
  <r>
    <n v="23023517"/>
    <x v="61"/>
    <d v="1899-12-30T03:50:24"/>
    <x v="2"/>
    <x v="2"/>
    <s v="Tamer Atef"/>
    <x v="0"/>
    <x v="4"/>
    <x v="5"/>
    <s v="Take Away"/>
    <x v="1"/>
    <n v="3"/>
    <n v="6"/>
  </r>
  <r>
    <n v="23023518"/>
    <x v="61"/>
    <d v="1899-12-30T03:50:48"/>
    <x v="4"/>
    <x v="4"/>
    <s v="Amr Ragheb"/>
    <x v="2"/>
    <x v="5"/>
    <x v="22"/>
    <s v="Dine In"/>
    <x v="0"/>
    <n v="6"/>
    <n v="6"/>
  </r>
  <r>
    <n v="23023518"/>
    <x v="61"/>
    <d v="1899-12-30T03:50:48"/>
    <x v="4"/>
    <x v="4"/>
    <s v="Amr Ragheb"/>
    <x v="0"/>
    <x v="0"/>
    <x v="9"/>
    <s v="Dine In"/>
    <x v="1"/>
    <n v="4"/>
    <n v="8"/>
  </r>
  <r>
    <n v="23023519"/>
    <x v="61"/>
    <d v="1899-12-30T03:52:00"/>
    <x v="3"/>
    <x v="3"/>
    <s v="Sabry Ibrahim"/>
    <x v="1"/>
    <x v="10"/>
    <x v="34"/>
    <s v="Take Away"/>
    <x v="0"/>
    <n v="5"/>
    <n v="5"/>
  </r>
  <r>
    <n v="23023520"/>
    <x v="61"/>
    <d v="1899-12-30T03:52:48"/>
    <x v="1"/>
    <x v="1"/>
    <s v="Marina Morsy"/>
    <x v="0"/>
    <x v="0"/>
    <x v="0"/>
    <s v="Take Away"/>
    <x v="2"/>
    <n v="4"/>
    <n v="16"/>
  </r>
  <r>
    <n v="23023521"/>
    <x v="61"/>
    <d v="1899-12-30T03:55:36"/>
    <x v="0"/>
    <x v="0"/>
    <s v="Kamal Aly"/>
    <x v="1"/>
    <x v="6"/>
    <x v="11"/>
    <s v="Dine In"/>
    <x v="1"/>
    <n v="4.5"/>
    <n v="9"/>
  </r>
  <r>
    <n v="23023521"/>
    <x v="61"/>
    <d v="1899-12-30T03:55:36"/>
    <x v="0"/>
    <x v="0"/>
    <s v="Kamal Aly"/>
    <x v="0"/>
    <x v="4"/>
    <x v="30"/>
    <s v="Dine In"/>
    <x v="0"/>
    <n v="3.5"/>
    <n v="3.5"/>
  </r>
  <r>
    <n v="23023522"/>
    <x v="61"/>
    <d v="1899-12-30T03:56:24"/>
    <x v="4"/>
    <x v="4"/>
    <s v="Kamal Sabry"/>
    <x v="0"/>
    <x v="10"/>
    <x v="25"/>
    <s v="Dine In"/>
    <x v="2"/>
    <n v="4.5"/>
    <n v="18"/>
  </r>
  <r>
    <n v="23023524"/>
    <x v="61"/>
    <d v="1899-12-30T03:58:00"/>
    <x v="2"/>
    <x v="2"/>
    <s v="Dina Nassar"/>
    <x v="0"/>
    <x v="10"/>
    <x v="25"/>
    <s v="Dine In"/>
    <x v="2"/>
    <n v="4.5"/>
    <n v="18"/>
  </r>
  <r>
    <n v="23023525"/>
    <x v="61"/>
    <d v="1899-12-30T03:58:24"/>
    <x v="4"/>
    <x v="8"/>
    <s v="Adel Morsy"/>
    <x v="0"/>
    <x v="1"/>
    <x v="1"/>
    <s v="Take Away"/>
    <x v="2"/>
    <n v="4"/>
    <n v="16"/>
  </r>
  <r>
    <n v="23023526"/>
    <x v="61"/>
    <d v="1899-12-30T03:58:48"/>
    <x v="1"/>
    <x v="1"/>
    <s v="Nadeen Aly"/>
    <x v="1"/>
    <x v="7"/>
    <x v="21"/>
    <s v="Dine In"/>
    <x v="1"/>
    <n v="5.5"/>
    <n v="11"/>
  </r>
  <r>
    <n v="23023529"/>
    <x v="61"/>
    <d v="1899-12-30T04:01:12"/>
    <x v="4"/>
    <x v="6"/>
    <s v="Nihal Ahmed"/>
    <x v="1"/>
    <x v="7"/>
    <x v="12"/>
    <s v="Dine In"/>
    <x v="2"/>
    <n v="5.5"/>
    <n v="22"/>
  </r>
  <r>
    <n v="23023529"/>
    <x v="61"/>
    <d v="1899-12-30T04:01:12"/>
    <x v="4"/>
    <x v="6"/>
    <s v="Nihal Ahmed"/>
    <x v="0"/>
    <x v="6"/>
    <x v="27"/>
    <s v="Dine In"/>
    <x v="0"/>
    <n v="4"/>
    <n v="4"/>
  </r>
  <r>
    <n v="23023530"/>
    <x v="61"/>
    <d v="1899-12-30T04:06:00"/>
    <x v="1"/>
    <x v="1"/>
    <s v="Kamel Sabry"/>
    <x v="0"/>
    <x v="0"/>
    <x v="9"/>
    <s v="Take Away"/>
    <x v="1"/>
    <n v="4"/>
    <n v="8"/>
  </r>
  <r>
    <n v="23023531"/>
    <x v="61"/>
    <d v="1899-12-30T04:07:36"/>
    <x v="0"/>
    <x v="0"/>
    <s v="Nagwa Nassar"/>
    <x v="1"/>
    <x v="7"/>
    <x v="12"/>
    <s v="Dine In"/>
    <x v="3"/>
    <n v="5.5"/>
    <n v="16.5"/>
  </r>
  <r>
    <n v="23023532"/>
    <x v="61"/>
    <d v="1899-12-30T04:10:48"/>
    <x v="4"/>
    <x v="8"/>
    <s v="Dina Sabry"/>
    <x v="1"/>
    <x v="7"/>
    <x v="21"/>
    <s v="Take Away"/>
    <x v="3"/>
    <n v="5.5"/>
    <n v="16.5"/>
  </r>
  <r>
    <n v="23023534"/>
    <x v="61"/>
    <d v="1899-12-30T04:13:12"/>
    <x v="1"/>
    <x v="1"/>
    <s v="Nagla Shaker"/>
    <x v="0"/>
    <x v="4"/>
    <x v="31"/>
    <s v="Take Away"/>
    <x v="0"/>
    <n v="3.5"/>
    <n v="3.5"/>
  </r>
  <r>
    <n v="23023535"/>
    <x v="61"/>
    <d v="1899-12-30T04:15:12"/>
    <x v="4"/>
    <x v="8"/>
    <s v="Zainab Mahmoud"/>
    <x v="0"/>
    <x v="6"/>
    <x v="7"/>
    <s v="Dine In"/>
    <x v="3"/>
    <n v="4.5"/>
    <n v="13.5"/>
  </r>
  <r>
    <n v="23023536"/>
    <x v="61"/>
    <d v="1899-12-30T04:16:24"/>
    <x v="4"/>
    <x v="8"/>
    <s v="Nader Ibrahim"/>
    <x v="0"/>
    <x v="10"/>
    <x v="25"/>
    <s v="Take Away"/>
    <x v="1"/>
    <n v="4.5"/>
    <n v="9"/>
  </r>
  <r>
    <n v="23023537"/>
    <x v="61"/>
    <d v="1899-12-30T04:18:24"/>
    <x v="0"/>
    <x v="0"/>
    <s v="Zainab Aly"/>
    <x v="2"/>
    <x v="9"/>
    <x v="39"/>
    <s v="Take Away"/>
    <x v="2"/>
    <n v="5"/>
    <n v="20"/>
  </r>
  <r>
    <n v="23023537"/>
    <x v="61"/>
    <d v="1899-12-30T04:18:24"/>
    <x v="0"/>
    <x v="0"/>
    <s v="Zainab Aly"/>
    <x v="2"/>
    <x v="9"/>
    <x v="39"/>
    <s v="Take Away"/>
    <x v="2"/>
    <n v="5"/>
    <n v="20"/>
  </r>
  <r>
    <n v="23023538"/>
    <x v="61"/>
    <d v="1899-12-30T04:18:48"/>
    <x v="4"/>
    <x v="4"/>
    <s v="Eman Ragheb"/>
    <x v="0"/>
    <x v="6"/>
    <x v="7"/>
    <s v="Dine In"/>
    <x v="0"/>
    <n v="4.5"/>
    <n v="4.5"/>
  </r>
  <r>
    <n v="23023538"/>
    <x v="61"/>
    <d v="1899-12-30T04:18:48"/>
    <x v="4"/>
    <x v="4"/>
    <s v="Eman Ragheb"/>
    <x v="0"/>
    <x v="6"/>
    <x v="15"/>
    <s v="Dine In"/>
    <x v="1"/>
    <n v="3.5"/>
    <n v="7"/>
  </r>
  <r>
    <n v="23023540"/>
    <x v="61"/>
    <d v="1899-12-30T04:22:00"/>
    <x v="0"/>
    <x v="7"/>
    <s v="Ziad Sabry"/>
    <x v="0"/>
    <x v="6"/>
    <x v="15"/>
    <s v="Dine In"/>
    <x v="3"/>
    <n v="3.5"/>
    <n v="10.5"/>
  </r>
  <r>
    <n v="23023541"/>
    <x v="61"/>
    <d v="1899-12-30T04:22:48"/>
    <x v="1"/>
    <x v="5"/>
    <s v="Eman Ahmed"/>
    <x v="1"/>
    <x v="7"/>
    <x v="29"/>
    <s v="Take Away"/>
    <x v="0"/>
    <n v="5"/>
    <n v="5"/>
  </r>
  <r>
    <n v="23023541"/>
    <x v="61"/>
    <d v="1899-12-30T04:22:48"/>
    <x v="1"/>
    <x v="5"/>
    <s v="Eman Ahmed"/>
    <x v="0"/>
    <x v="6"/>
    <x v="15"/>
    <s v="Take Away"/>
    <x v="0"/>
    <n v="3.5"/>
    <n v="3.5"/>
  </r>
  <r>
    <n v="23023542"/>
    <x v="61"/>
    <d v="1899-12-30T04:23:36"/>
    <x v="4"/>
    <x v="8"/>
    <s v="Raneem Morsy"/>
    <x v="0"/>
    <x v="0"/>
    <x v="0"/>
    <s v="Dine In"/>
    <x v="3"/>
    <n v="4"/>
    <n v="12"/>
  </r>
  <r>
    <n v="23023542"/>
    <x v="61"/>
    <d v="1899-12-30T04:23:36"/>
    <x v="4"/>
    <x v="8"/>
    <s v="Raneem Morsy"/>
    <x v="0"/>
    <x v="10"/>
    <x v="25"/>
    <s v="Dine In"/>
    <x v="2"/>
    <n v="4.5"/>
    <n v="18"/>
  </r>
  <r>
    <n v="23023543"/>
    <x v="61"/>
    <d v="1899-12-30T04:27:36"/>
    <x v="0"/>
    <x v="7"/>
    <s v="Samer Mohamed"/>
    <x v="0"/>
    <x v="6"/>
    <x v="27"/>
    <s v="Dine In"/>
    <x v="1"/>
    <n v="4"/>
    <n v="8"/>
  </r>
  <r>
    <n v="23023544"/>
    <x v="61"/>
    <d v="1899-12-30T04:28:48"/>
    <x v="0"/>
    <x v="7"/>
    <s v="Marina Morsy"/>
    <x v="2"/>
    <x v="9"/>
    <x v="23"/>
    <s v="Dine In"/>
    <x v="1"/>
    <n v="4"/>
    <n v="8"/>
  </r>
  <r>
    <n v="23023544"/>
    <x v="61"/>
    <d v="1899-12-30T04:28:48"/>
    <x v="0"/>
    <x v="7"/>
    <s v="Marina Morsy"/>
    <x v="0"/>
    <x v="4"/>
    <x v="30"/>
    <s v="Dine In"/>
    <x v="0"/>
    <n v="3.5"/>
    <n v="3.5"/>
  </r>
  <r>
    <n v="23023544"/>
    <x v="61"/>
    <d v="1899-12-30T04:28:48"/>
    <x v="0"/>
    <x v="7"/>
    <s v="Marina Morsy"/>
    <x v="0"/>
    <x v="3"/>
    <x v="4"/>
    <s v="Dine In"/>
    <x v="1"/>
    <n v="3.5"/>
    <n v="7"/>
  </r>
  <r>
    <n v="23023545"/>
    <x v="61"/>
    <d v="1899-12-30T04:29:12"/>
    <x v="4"/>
    <x v="8"/>
    <s v="Heba Mohsen"/>
    <x v="1"/>
    <x v="7"/>
    <x v="21"/>
    <s v="Dine In"/>
    <x v="0"/>
    <n v="5.5"/>
    <n v="5.5"/>
  </r>
  <r>
    <n v="23023546"/>
    <x v="61"/>
    <d v="1899-12-30T04:30:00"/>
    <x v="1"/>
    <x v="5"/>
    <s v="Nagla Mahmoud"/>
    <x v="0"/>
    <x v="2"/>
    <x v="10"/>
    <s v="Dine In"/>
    <x v="0"/>
    <n v="5.5"/>
    <n v="5.5"/>
  </r>
  <r>
    <n v="23023547"/>
    <x v="61"/>
    <d v="1899-12-30T04:30:24"/>
    <x v="4"/>
    <x v="8"/>
    <s v="Heba Mohsen"/>
    <x v="0"/>
    <x v="10"/>
    <x v="25"/>
    <s v="Dine In"/>
    <x v="3"/>
    <n v="4.5"/>
    <n v="13.5"/>
  </r>
  <r>
    <n v="23023547"/>
    <x v="61"/>
    <d v="1899-12-30T04:30:24"/>
    <x v="4"/>
    <x v="8"/>
    <s v="Heba Mohsen"/>
    <x v="0"/>
    <x v="4"/>
    <x v="30"/>
    <s v="Dine In"/>
    <x v="1"/>
    <n v="3.5"/>
    <n v="7"/>
  </r>
  <r>
    <n v="23023550"/>
    <x v="61"/>
    <d v="1899-12-30T04:35:12"/>
    <x v="1"/>
    <x v="1"/>
    <s v="Samer Morsy"/>
    <x v="0"/>
    <x v="8"/>
    <x v="24"/>
    <s v="Dine In"/>
    <x v="3"/>
    <n v="4"/>
    <n v="12"/>
  </r>
  <r>
    <n v="23023551"/>
    <x v="61"/>
    <d v="1899-12-30T04:41:12"/>
    <x v="1"/>
    <x v="1"/>
    <s v="Samer Morsy"/>
    <x v="1"/>
    <x v="7"/>
    <x v="29"/>
    <s v="Dine In"/>
    <x v="0"/>
    <n v="5"/>
    <n v="5"/>
  </r>
  <r>
    <n v="23023551"/>
    <x v="61"/>
    <d v="1899-12-30T04:41:12"/>
    <x v="1"/>
    <x v="1"/>
    <s v="Samer Morsy"/>
    <x v="2"/>
    <x v="5"/>
    <x v="19"/>
    <s v="Dine In"/>
    <x v="1"/>
    <n v="6"/>
    <n v="12"/>
  </r>
  <r>
    <n v="23023552"/>
    <x v="61"/>
    <d v="1899-12-30T04:45:12"/>
    <x v="4"/>
    <x v="6"/>
    <s v="Marina Hassan"/>
    <x v="2"/>
    <x v="5"/>
    <x v="37"/>
    <s v="Dine In"/>
    <x v="1"/>
    <n v="6"/>
    <n v="12"/>
  </r>
  <r>
    <n v="23023553"/>
    <x v="61"/>
    <d v="1899-12-30T04:46:24"/>
    <x v="4"/>
    <x v="4"/>
    <s v="Marina Ahmed"/>
    <x v="0"/>
    <x v="6"/>
    <x v="15"/>
    <s v="Dine In"/>
    <x v="2"/>
    <n v="3.5"/>
    <n v="14"/>
  </r>
  <r>
    <n v="23023553"/>
    <x v="61"/>
    <d v="1899-12-30T04:46:24"/>
    <x v="4"/>
    <x v="4"/>
    <s v="Marina Ahmed"/>
    <x v="0"/>
    <x v="4"/>
    <x v="5"/>
    <s v="Dine In"/>
    <x v="3"/>
    <n v="3"/>
    <n v="9"/>
  </r>
  <r>
    <n v="23023554"/>
    <x v="61"/>
    <d v="1899-12-30T04:46:24"/>
    <x v="4"/>
    <x v="4"/>
    <s v="Eman Ragheb"/>
    <x v="0"/>
    <x v="4"/>
    <x v="5"/>
    <s v="Take Away"/>
    <x v="3"/>
    <n v="3"/>
    <n v="9"/>
  </r>
  <r>
    <n v="23023555"/>
    <x v="61"/>
    <d v="1899-12-30T04:47:36"/>
    <x v="1"/>
    <x v="5"/>
    <s v="Marina Hassan"/>
    <x v="2"/>
    <x v="5"/>
    <x v="40"/>
    <s v="Dine In"/>
    <x v="0"/>
    <n v="4"/>
    <n v="4"/>
  </r>
  <r>
    <n v="23023557"/>
    <x v="61"/>
    <d v="1899-12-30T04:53:12"/>
    <x v="4"/>
    <x v="4"/>
    <s v="Amr Mohamed"/>
    <x v="1"/>
    <x v="1"/>
    <x v="16"/>
    <s v="Take Away"/>
    <x v="3"/>
    <n v="4.5"/>
    <n v="13.5"/>
  </r>
  <r>
    <n v="23023557"/>
    <x v="61"/>
    <d v="1899-12-30T04:53:12"/>
    <x v="4"/>
    <x v="4"/>
    <s v="Amr Mohamed"/>
    <x v="0"/>
    <x v="6"/>
    <x v="15"/>
    <s v="Take Away"/>
    <x v="3"/>
    <n v="3.5"/>
    <n v="10.5"/>
  </r>
  <r>
    <n v="23023559"/>
    <x v="61"/>
    <d v="1899-12-30T04:54:48"/>
    <x v="3"/>
    <x v="3"/>
    <s v="Eman Hassan"/>
    <x v="0"/>
    <x v="4"/>
    <x v="31"/>
    <s v="Dine In"/>
    <x v="0"/>
    <n v="3.5"/>
    <n v="3.5"/>
  </r>
  <r>
    <n v="23023561"/>
    <x v="61"/>
    <d v="1899-12-30T04:58:24"/>
    <x v="0"/>
    <x v="0"/>
    <s v="Adel Ragheb"/>
    <x v="1"/>
    <x v="8"/>
    <x v="18"/>
    <s v="Dine In"/>
    <x v="0"/>
    <n v="4.5"/>
    <n v="4.5"/>
  </r>
  <r>
    <n v="23023561"/>
    <x v="61"/>
    <d v="1899-12-30T04:58:24"/>
    <x v="0"/>
    <x v="0"/>
    <s v="Adel Ragheb"/>
    <x v="0"/>
    <x v="1"/>
    <x v="1"/>
    <s v="Dine In"/>
    <x v="0"/>
    <n v="4"/>
    <n v="4"/>
  </r>
  <r>
    <n v="23023562"/>
    <x v="61"/>
    <d v="1899-12-30T04:59:12"/>
    <x v="4"/>
    <x v="4"/>
    <s v="Marina Ahmed"/>
    <x v="0"/>
    <x v="4"/>
    <x v="30"/>
    <s v="Take Away"/>
    <x v="0"/>
    <n v="3.5"/>
    <n v="3.5"/>
  </r>
  <r>
    <n v="23023563"/>
    <x v="61"/>
    <d v="1899-12-30T05:00:24"/>
    <x v="4"/>
    <x v="4"/>
    <s v="Zainab Aly"/>
    <x v="0"/>
    <x v="4"/>
    <x v="30"/>
    <s v="Dine In"/>
    <x v="0"/>
    <n v="3.5"/>
    <n v="3.5"/>
  </r>
  <r>
    <n v="23023564"/>
    <x v="61"/>
    <d v="1899-12-30T05:00:48"/>
    <x v="0"/>
    <x v="7"/>
    <s v="Ziad Sabry"/>
    <x v="0"/>
    <x v="6"/>
    <x v="15"/>
    <s v="Dine In"/>
    <x v="0"/>
    <n v="3.5"/>
    <n v="3.5"/>
  </r>
  <r>
    <n v="23023565"/>
    <x v="61"/>
    <d v="1899-12-30T05:01:12"/>
    <x v="4"/>
    <x v="4"/>
    <s v="Marina Ahmed"/>
    <x v="1"/>
    <x v="6"/>
    <x v="11"/>
    <s v="Dine In"/>
    <x v="0"/>
    <n v="4.5"/>
    <n v="4.5"/>
  </r>
  <r>
    <n v="23023566"/>
    <x v="61"/>
    <d v="1899-12-30T05:05:12"/>
    <x v="1"/>
    <x v="1"/>
    <s v="Amr Mohamed"/>
    <x v="0"/>
    <x v="6"/>
    <x v="27"/>
    <s v="Take Away"/>
    <x v="2"/>
    <n v="4"/>
    <n v="16"/>
  </r>
  <r>
    <n v="23023567"/>
    <x v="61"/>
    <d v="1899-12-30T05:07:12"/>
    <x v="4"/>
    <x v="8"/>
    <s v="Amr Mohsen"/>
    <x v="0"/>
    <x v="0"/>
    <x v="0"/>
    <s v="Dine In"/>
    <x v="1"/>
    <n v="4"/>
    <n v="8"/>
  </r>
  <r>
    <n v="23023569"/>
    <x v="61"/>
    <d v="1899-12-30T05:08:48"/>
    <x v="1"/>
    <x v="1"/>
    <s v="Nagla Shaker"/>
    <x v="0"/>
    <x v="1"/>
    <x v="1"/>
    <s v="Dine In"/>
    <x v="0"/>
    <n v="4"/>
    <n v="4"/>
  </r>
  <r>
    <n v="23023569"/>
    <x v="61"/>
    <d v="1899-12-30T05:08:48"/>
    <x v="1"/>
    <x v="1"/>
    <s v="Nagla Shaker"/>
    <x v="0"/>
    <x v="6"/>
    <x v="7"/>
    <s v="Dine In"/>
    <x v="0"/>
    <n v="4.5"/>
    <n v="4.5"/>
  </r>
  <r>
    <n v="23023569"/>
    <x v="61"/>
    <d v="1899-12-30T05:08:48"/>
    <x v="1"/>
    <x v="1"/>
    <s v="Nagla Shaker"/>
    <x v="0"/>
    <x v="4"/>
    <x v="5"/>
    <s v="Dine In"/>
    <x v="0"/>
    <n v="3"/>
    <n v="3"/>
  </r>
  <r>
    <n v="23023570"/>
    <x v="61"/>
    <d v="1899-12-30T05:10:24"/>
    <x v="0"/>
    <x v="7"/>
    <s v="Ziad Sabry"/>
    <x v="1"/>
    <x v="6"/>
    <x v="11"/>
    <s v="Dine In"/>
    <x v="3"/>
    <n v="4.5"/>
    <n v="13.5"/>
  </r>
  <r>
    <n v="23023570"/>
    <x v="61"/>
    <d v="1899-12-30T05:10:24"/>
    <x v="0"/>
    <x v="7"/>
    <s v="Ziad Sabry"/>
    <x v="0"/>
    <x v="6"/>
    <x v="7"/>
    <s v="Dine In"/>
    <x v="2"/>
    <n v="4.5"/>
    <n v="18"/>
  </r>
  <r>
    <n v="23023570"/>
    <x v="61"/>
    <d v="1899-12-30T05:10:24"/>
    <x v="0"/>
    <x v="7"/>
    <s v="Ziad Sabry"/>
    <x v="0"/>
    <x v="0"/>
    <x v="9"/>
    <s v="Dine In"/>
    <x v="0"/>
    <n v="4"/>
    <n v="4"/>
  </r>
  <r>
    <n v="23023571"/>
    <x v="61"/>
    <d v="1899-12-30T05:12:24"/>
    <x v="1"/>
    <x v="1"/>
    <s v="Marina Morsy"/>
    <x v="1"/>
    <x v="6"/>
    <x v="11"/>
    <s v="Take Away"/>
    <x v="2"/>
    <n v="4.5"/>
    <n v="18"/>
  </r>
  <r>
    <n v="23023571"/>
    <x v="61"/>
    <d v="1899-12-30T05:12:24"/>
    <x v="1"/>
    <x v="1"/>
    <s v="Marina Morsy"/>
    <x v="0"/>
    <x v="6"/>
    <x v="27"/>
    <s v="Take Away"/>
    <x v="0"/>
    <n v="4"/>
    <n v="4"/>
  </r>
  <r>
    <n v="23023572"/>
    <x v="61"/>
    <d v="1899-12-30T05:12:48"/>
    <x v="3"/>
    <x v="3"/>
    <s v="Marina Ragheb"/>
    <x v="0"/>
    <x v="4"/>
    <x v="30"/>
    <s v="Take Away"/>
    <x v="0"/>
    <n v="3.5"/>
    <n v="3.5"/>
  </r>
  <r>
    <n v="23023573"/>
    <x v="61"/>
    <d v="1899-12-30T05:13:36"/>
    <x v="4"/>
    <x v="4"/>
    <s v="Marina Atef"/>
    <x v="0"/>
    <x v="3"/>
    <x v="14"/>
    <s v="Take Away"/>
    <x v="2"/>
    <n v="3.5"/>
    <n v="14"/>
  </r>
  <r>
    <n v="23023574"/>
    <x v="61"/>
    <d v="1899-12-30T05:15:12"/>
    <x v="4"/>
    <x v="8"/>
    <s v="Dina Sabry"/>
    <x v="0"/>
    <x v="1"/>
    <x v="1"/>
    <s v="Dine In"/>
    <x v="2"/>
    <n v="4"/>
    <n v="16"/>
  </r>
  <r>
    <n v="23023575"/>
    <x v="61"/>
    <d v="1899-12-30T05:16:00"/>
    <x v="1"/>
    <x v="5"/>
    <s v="Zainab Ahmed"/>
    <x v="2"/>
    <x v="9"/>
    <x v="36"/>
    <s v="Dine In"/>
    <x v="1"/>
    <n v="4"/>
    <n v="8"/>
  </r>
  <r>
    <n v="23023576"/>
    <x v="61"/>
    <d v="1899-12-30T05:19:12"/>
    <x v="4"/>
    <x v="6"/>
    <s v="Nagla Hassan"/>
    <x v="1"/>
    <x v="1"/>
    <x v="16"/>
    <s v="Take Away"/>
    <x v="3"/>
    <n v="4.5"/>
    <n v="13.5"/>
  </r>
  <r>
    <n v="23023576"/>
    <x v="61"/>
    <d v="1899-12-30T05:19:36"/>
    <x v="4"/>
    <x v="6"/>
    <s v="Nagla Hassan"/>
    <x v="0"/>
    <x v="0"/>
    <x v="9"/>
    <s v="Take Away"/>
    <x v="2"/>
    <n v="4"/>
    <n v="16"/>
  </r>
  <r>
    <n v="23023577"/>
    <x v="61"/>
    <d v="1899-12-30T05:19:36"/>
    <x v="0"/>
    <x v="7"/>
    <s v="Dalia Atef"/>
    <x v="1"/>
    <x v="7"/>
    <x v="29"/>
    <s v="Dine In"/>
    <x v="2"/>
    <n v="5"/>
    <n v="20"/>
  </r>
  <r>
    <n v="23023577"/>
    <x v="61"/>
    <d v="1899-12-30T05:19:12"/>
    <x v="0"/>
    <x v="7"/>
    <s v="Dalia Atef"/>
    <x v="0"/>
    <x v="1"/>
    <x v="1"/>
    <s v="Dine In"/>
    <x v="3"/>
    <n v="4"/>
    <n v="12"/>
  </r>
  <r>
    <n v="23023578"/>
    <x v="61"/>
    <d v="1899-12-30T05:20:48"/>
    <x v="4"/>
    <x v="8"/>
    <s v="Adel Morsy"/>
    <x v="0"/>
    <x v="0"/>
    <x v="9"/>
    <s v="Dine In"/>
    <x v="0"/>
    <n v="4"/>
    <n v="4"/>
  </r>
  <r>
    <n v="23023579"/>
    <x v="61"/>
    <d v="1899-12-30T05:21:12"/>
    <x v="1"/>
    <x v="5"/>
    <s v="Dina Ragheb"/>
    <x v="0"/>
    <x v="6"/>
    <x v="7"/>
    <s v="Dine In"/>
    <x v="1"/>
    <n v="4.5"/>
    <n v="9"/>
  </r>
  <r>
    <n v="23023580"/>
    <x v="61"/>
    <d v="1899-12-30T05:22:00"/>
    <x v="1"/>
    <x v="1"/>
    <s v="Nadeen Mohsen"/>
    <x v="1"/>
    <x v="7"/>
    <x v="21"/>
    <s v="Take Away"/>
    <x v="3"/>
    <n v="5.5"/>
    <n v="16.5"/>
  </r>
  <r>
    <n v="23023581"/>
    <x v="61"/>
    <d v="1899-12-30T05:24:00"/>
    <x v="4"/>
    <x v="4"/>
    <s v="Amr Ragheb"/>
    <x v="0"/>
    <x v="6"/>
    <x v="15"/>
    <s v="Dine In"/>
    <x v="3"/>
    <n v="3.5"/>
    <n v="10.5"/>
  </r>
  <r>
    <n v="23023582"/>
    <x v="61"/>
    <d v="1899-12-30T05:25:12"/>
    <x v="0"/>
    <x v="7"/>
    <s v="Dalia Atef"/>
    <x v="1"/>
    <x v="1"/>
    <x v="16"/>
    <s v="Take Away"/>
    <x v="3"/>
    <n v="4.5"/>
    <n v="13.5"/>
  </r>
  <r>
    <n v="23023583"/>
    <x v="61"/>
    <d v="1899-12-30T05:28:00"/>
    <x v="0"/>
    <x v="0"/>
    <s v="Zainab Aly"/>
    <x v="2"/>
    <x v="5"/>
    <x v="28"/>
    <s v="Dine In"/>
    <x v="1"/>
    <n v="4.5"/>
    <n v="9"/>
  </r>
  <r>
    <n v="23023583"/>
    <x v="61"/>
    <d v="1899-12-30T05:28:24"/>
    <x v="0"/>
    <x v="0"/>
    <s v="Zainab Aly"/>
    <x v="0"/>
    <x v="3"/>
    <x v="4"/>
    <s v="Dine In"/>
    <x v="0"/>
    <n v="3.5"/>
    <n v="3.5"/>
  </r>
  <r>
    <n v="23023584"/>
    <x v="61"/>
    <d v="1899-12-30T05:28:24"/>
    <x v="1"/>
    <x v="5"/>
    <s v="Marina Hassan"/>
    <x v="0"/>
    <x v="3"/>
    <x v="14"/>
    <s v="Take Away"/>
    <x v="0"/>
    <n v="3.5"/>
    <n v="3.5"/>
  </r>
  <r>
    <n v="23023585"/>
    <x v="61"/>
    <d v="1899-12-30T05:29:36"/>
    <x v="5"/>
    <x v="9"/>
    <s v="Nader Nassar"/>
    <x v="0"/>
    <x v="6"/>
    <x v="15"/>
    <s v="Dine In"/>
    <x v="2"/>
    <n v="3.5"/>
    <n v="14"/>
  </r>
  <r>
    <n v="23023585"/>
    <x v="61"/>
    <d v="1899-12-30T05:29:36"/>
    <x v="5"/>
    <x v="9"/>
    <s v="Nader Nassar"/>
    <x v="0"/>
    <x v="6"/>
    <x v="7"/>
    <s v="Dine In"/>
    <x v="0"/>
    <n v="4.5"/>
    <n v="4.5"/>
  </r>
  <r>
    <n v="23023586"/>
    <x v="61"/>
    <d v="1899-12-30T05:30:00"/>
    <x v="0"/>
    <x v="0"/>
    <s v="Sabry Hassan"/>
    <x v="0"/>
    <x v="3"/>
    <x v="14"/>
    <s v="Dine In"/>
    <x v="2"/>
    <n v="3.5"/>
    <n v="14"/>
  </r>
  <r>
    <n v="23023587"/>
    <x v="61"/>
    <d v="1899-12-30T05:30:48"/>
    <x v="0"/>
    <x v="7"/>
    <s v="Nader Mahmoud"/>
    <x v="0"/>
    <x v="4"/>
    <x v="30"/>
    <s v="Dine In"/>
    <x v="0"/>
    <n v="3.5"/>
    <n v="3.5"/>
  </r>
  <r>
    <n v="23023589"/>
    <x v="61"/>
    <d v="1899-12-30T05:32:00"/>
    <x v="0"/>
    <x v="0"/>
    <s v="Nagwa Nassar"/>
    <x v="0"/>
    <x v="3"/>
    <x v="14"/>
    <s v="Dine In"/>
    <x v="3"/>
    <n v="3.5"/>
    <n v="10.5"/>
  </r>
  <r>
    <n v="23023590"/>
    <x v="61"/>
    <d v="1899-12-30T05:32:00"/>
    <x v="0"/>
    <x v="7"/>
    <s v="Eman Atef"/>
    <x v="1"/>
    <x v="7"/>
    <x v="29"/>
    <s v="Dine In"/>
    <x v="3"/>
    <n v="5"/>
    <n v="15"/>
  </r>
  <r>
    <n v="23023590"/>
    <x v="61"/>
    <d v="1899-12-30T05:32:00"/>
    <x v="0"/>
    <x v="7"/>
    <s v="Eman Atef"/>
    <x v="0"/>
    <x v="0"/>
    <x v="0"/>
    <s v="Dine In"/>
    <x v="2"/>
    <n v="4"/>
    <n v="16"/>
  </r>
  <r>
    <n v="23023591"/>
    <x v="61"/>
    <d v="1899-12-30T05:33:12"/>
    <x v="1"/>
    <x v="5"/>
    <s v="Sabry Mohamed"/>
    <x v="2"/>
    <x v="5"/>
    <x v="37"/>
    <s v="Dine In"/>
    <x v="3"/>
    <n v="6"/>
    <n v="18"/>
  </r>
  <r>
    <n v="23023592"/>
    <x v="61"/>
    <d v="1899-12-30T05:33:12"/>
    <x v="0"/>
    <x v="7"/>
    <s v="Dalia Atef"/>
    <x v="1"/>
    <x v="1"/>
    <x v="16"/>
    <s v="Dine In"/>
    <x v="0"/>
    <n v="4.5"/>
    <n v="4.5"/>
  </r>
  <r>
    <n v="23023593"/>
    <x v="61"/>
    <d v="1899-12-30T05:34:48"/>
    <x v="1"/>
    <x v="1"/>
    <s v="Samer Morsy"/>
    <x v="0"/>
    <x v="6"/>
    <x v="7"/>
    <s v="Take Away"/>
    <x v="1"/>
    <n v="4.5"/>
    <n v="9"/>
  </r>
  <r>
    <n v="23023593"/>
    <x v="61"/>
    <d v="1899-12-30T05:34:48"/>
    <x v="1"/>
    <x v="1"/>
    <s v="Samer Morsy"/>
    <x v="0"/>
    <x v="2"/>
    <x v="10"/>
    <s v="Take Away"/>
    <x v="3"/>
    <n v="5.5"/>
    <n v="16.5"/>
  </r>
  <r>
    <n v="23023594"/>
    <x v="61"/>
    <d v="1899-12-30T05:45:36"/>
    <x v="4"/>
    <x v="8"/>
    <s v="Zainab Mahmoud"/>
    <x v="0"/>
    <x v="3"/>
    <x v="4"/>
    <s v="Dine In"/>
    <x v="0"/>
    <n v="3.5"/>
    <n v="3.5"/>
  </r>
  <r>
    <n v="23023597"/>
    <x v="61"/>
    <d v="1899-12-30T05:50:48"/>
    <x v="2"/>
    <x v="2"/>
    <s v="Nagwa Sabry"/>
    <x v="0"/>
    <x v="3"/>
    <x v="4"/>
    <s v="Take Away"/>
    <x v="3"/>
    <n v="3.5"/>
    <n v="10.5"/>
  </r>
  <r>
    <n v="23023598"/>
    <x v="61"/>
    <d v="1899-12-30T05:51:12"/>
    <x v="0"/>
    <x v="7"/>
    <s v="Eman Atef"/>
    <x v="1"/>
    <x v="2"/>
    <x v="3"/>
    <s v="Dine In"/>
    <x v="3"/>
    <n v="6"/>
    <n v="18"/>
  </r>
  <r>
    <n v="23023599"/>
    <x v="61"/>
    <d v="1899-12-30T05:51:12"/>
    <x v="4"/>
    <x v="6"/>
    <s v="Nihal Sabry"/>
    <x v="1"/>
    <x v="7"/>
    <x v="21"/>
    <s v="Dine In"/>
    <x v="3"/>
    <n v="5.5"/>
    <n v="16.5"/>
  </r>
  <r>
    <n v="23023599"/>
    <x v="61"/>
    <d v="1899-12-30T05:51:12"/>
    <x v="4"/>
    <x v="6"/>
    <s v="Nihal Sabry"/>
    <x v="0"/>
    <x v="4"/>
    <x v="5"/>
    <s v="Dine In"/>
    <x v="0"/>
    <n v="3"/>
    <n v="3"/>
  </r>
  <r>
    <n v="23023600"/>
    <x v="61"/>
    <d v="1899-12-30T05:52:48"/>
    <x v="0"/>
    <x v="0"/>
    <s v="Nagwa Nassar"/>
    <x v="1"/>
    <x v="7"/>
    <x v="12"/>
    <s v="Dine In"/>
    <x v="2"/>
    <n v="5.5"/>
    <n v="22"/>
  </r>
  <r>
    <n v="23023601"/>
    <x v="61"/>
    <d v="1899-12-30T05:56:48"/>
    <x v="4"/>
    <x v="8"/>
    <s v="Dina Sabry"/>
    <x v="0"/>
    <x v="6"/>
    <x v="15"/>
    <s v="Dine In"/>
    <x v="3"/>
    <n v="3.5"/>
    <n v="10.5"/>
  </r>
  <r>
    <n v="23023601"/>
    <x v="61"/>
    <d v="1899-12-30T05:56:48"/>
    <x v="4"/>
    <x v="8"/>
    <s v="Dina Sabry"/>
    <x v="0"/>
    <x v="3"/>
    <x v="14"/>
    <s v="Dine In"/>
    <x v="1"/>
    <n v="3.5"/>
    <n v="7"/>
  </r>
  <r>
    <n v="23023601"/>
    <x v="61"/>
    <d v="1899-12-30T05:56:48"/>
    <x v="4"/>
    <x v="8"/>
    <s v="Dina Sabry"/>
    <x v="0"/>
    <x v="3"/>
    <x v="4"/>
    <s v="Dine In"/>
    <x v="2"/>
    <n v="3.5"/>
    <n v="14"/>
  </r>
  <r>
    <n v="23023602"/>
    <x v="61"/>
    <d v="1899-12-30T05:57:12"/>
    <x v="0"/>
    <x v="7"/>
    <s v="Nader Mahmoud"/>
    <x v="0"/>
    <x v="0"/>
    <x v="0"/>
    <s v="Take Away"/>
    <x v="3"/>
    <n v="4"/>
    <n v="12"/>
  </r>
  <r>
    <n v="23023603"/>
    <x v="61"/>
    <d v="1899-12-30T05:59:12"/>
    <x v="4"/>
    <x v="8"/>
    <s v="Dina Sabry"/>
    <x v="2"/>
    <x v="9"/>
    <x v="36"/>
    <s v="Dine In"/>
    <x v="1"/>
    <n v="4"/>
    <n v="8"/>
  </r>
  <r>
    <n v="23023603"/>
    <x v="61"/>
    <d v="1899-12-30T05:59:12"/>
    <x v="4"/>
    <x v="8"/>
    <s v="Dina Sabry"/>
    <x v="0"/>
    <x v="6"/>
    <x v="15"/>
    <s v="Dine In"/>
    <x v="2"/>
    <n v="3.5"/>
    <n v="14"/>
  </r>
  <r>
    <n v="23023604"/>
    <x v="61"/>
    <d v="1899-12-30T06:01:12"/>
    <x v="1"/>
    <x v="5"/>
    <s v="Eman Ahmed"/>
    <x v="0"/>
    <x v="1"/>
    <x v="1"/>
    <s v="Dine In"/>
    <x v="3"/>
    <n v="4"/>
    <n v="12"/>
  </r>
  <r>
    <n v="23023605"/>
    <x v="61"/>
    <d v="1899-12-30T06:04:00"/>
    <x v="0"/>
    <x v="0"/>
    <s v="Adel Morsy"/>
    <x v="0"/>
    <x v="3"/>
    <x v="14"/>
    <s v="Dine In"/>
    <x v="1"/>
    <n v="3.5"/>
    <n v="7"/>
  </r>
  <r>
    <n v="23023606"/>
    <x v="61"/>
    <d v="1899-12-30T06:04:00"/>
    <x v="1"/>
    <x v="1"/>
    <s v="Marina Morsy"/>
    <x v="0"/>
    <x v="1"/>
    <x v="1"/>
    <s v="Take Away"/>
    <x v="1"/>
    <n v="4"/>
    <n v="8"/>
  </r>
  <r>
    <n v="23023606"/>
    <x v="61"/>
    <d v="1899-12-30T06:04:24"/>
    <x v="1"/>
    <x v="1"/>
    <s v="Marina Morsy"/>
    <x v="0"/>
    <x v="4"/>
    <x v="5"/>
    <s v="Take Away"/>
    <x v="0"/>
    <n v="3"/>
    <n v="3"/>
  </r>
  <r>
    <n v="23023607"/>
    <x v="61"/>
    <d v="1899-12-30T06:06:24"/>
    <x v="3"/>
    <x v="3"/>
    <s v="Adel Morsy"/>
    <x v="1"/>
    <x v="7"/>
    <x v="12"/>
    <s v="Dine In"/>
    <x v="3"/>
    <n v="5.5"/>
    <n v="16.5"/>
  </r>
  <r>
    <n v="23023608"/>
    <x v="61"/>
    <d v="1899-12-30T06:12:48"/>
    <x v="1"/>
    <x v="5"/>
    <s v="Eman Ahmed"/>
    <x v="0"/>
    <x v="8"/>
    <x v="24"/>
    <s v="Dine In"/>
    <x v="0"/>
    <n v="4"/>
    <n v="4"/>
  </r>
  <r>
    <n v="23023608"/>
    <x v="61"/>
    <d v="1899-12-30T06:12:48"/>
    <x v="1"/>
    <x v="5"/>
    <s v="Eman Ahmed"/>
    <x v="0"/>
    <x v="2"/>
    <x v="10"/>
    <s v="Dine In"/>
    <x v="3"/>
    <n v="5.5"/>
    <n v="16.5"/>
  </r>
  <r>
    <n v="23023610"/>
    <x v="61"/>
    <d v="1899-12-30T06:16:00"/>
    <x v="0"/>
    <x v="7"/>
    <s v="Samer Mohamed"/>
    <x v="0"/>
    <x v="4"/>
    <x v="30"/>
    <s v="Take Away"/>
    <x v="2"/>
    <n v="3.5"/>
    <n v="14"/>
  </r>
  <r>
    <n v="23023611"/>
    <x v="61"/>
    <d v="1899-12-30T06:17:12"/>
    <x v="1"/>
    <x v="5"/>
    <s v="Dina Ragheb"/>
    <x v="0"/>
    <x v="10"/>
    <x v="25"/>
    <s v="Dine In"/>
    <x v="2"/>
    <n v="4.5"/>
    <n v="18"/>
  </r>
  <r>
    <n v="23023611"/>
    <x v="61"/>
    <d v="1899-12-30T06:17:12"/>
    <x v="1"/>
    <x v="5"/>
    <s v="Dina Ragheb"/>
    <x v="0"/>
    <x v="4"/>
    <x v="30"/>
    <s v="Dine In"/>
    <x v="3"/>
    <n v="3.5"/>
    <n v="10.5"/>
  </r>
  <r>
    <n v="23023612"/>
    <x v="61"/>
    <d v="1899-12-30T06:19:36"/>
    <x v="4"/>
    <x v="8"/>
    <s v="Dina Sabry"/>
    <x v="2"/>
    <x v="5"/>
    <x v="19"/>
    <s v="Dine In"/>
    <x v="1"/>
    <n v="6"/>
    <n v="12"/>
  </r>
  <r>
    <n v="23023613"/>
    <x v="61"/>
    <d v="1899-12-30T06:20:00"/>
    <x v="0"/>
    <x v="0"/>
    <s v="Adel Morsy"/>
    <x v="0"/>
    <x v="6"/>
    <x v="15"/>
    <s v="Dine In"/>
    <x v="0"/>
    <n v="3.5"/>
    <n v="3.5"/>
  </r>
  <r>
    <n v="23023614"/>
    <x v="61"/>
    <d v="1899-12-30T06:23:36"/>
    <x v="4"/>
    <x v="8"/>
    <s v="Adel Morsy"/>
    <x v="0"/>
    <x v="3"/>
    <x v="4"/>
    <s v="Dine In"/>
    <x v="2"/>
    <n v="3.5"/>
    <n v="14"/>
  </r>
  <r>
    <n v="23023615"/>
    <x v="61"/>
    <d v="1899-12-30T06:24:00"/>
    <x v="2"/>
    <x v="2"/>
    <s v="Nihal Mahmoud"/>
    <x v="0"/>
    <x v="6"/>
    <x v="27"/>
    <s v="Dine In"/>
    <x v="1"/>
    <n v="4"/>
    <n v="8"/>
  </r>
  <r>
    <n v="23023615"/>
    <x v="61"/>
    <d v="1899-12-30T06:24:00"/>
    <x v="2"/>
    <x v="2"/>
    <s v="Nihal Mahmoud"/>
    <x v="0"/>
    <x v="4"/>
    <x v="5"/>
    <s v="Dine In"/>
    <x v="1"/>
    <n v="3"/>
    <n v="6"/>
  </r>
  <r>
    <n v="23023617"/>
    <x v="61"/>
    <d v="1899-12-30T06:25:36"/>
    <x v="4"/>
    <x v="4"/>
    <s v="Amr Mohamed"/>
    <x v="2"/>
    <x v="5"/>
    <x v="38"/>
    <s v="Dine In"/>
    <x v="0"/>
    <n v="6"/>
    <n v="6"/>
  </r>
  <r>
    <n v="23023618"/>
    <x v="61"/>
    <d v="1899-12-30T06:28:00"/>
    <x v="5"/>
    <x v="9"/>
    <s v="Nader Nassar"/>
    <x v="0"/>
    <x v="3"/>
    <x v="14"/>
    <s v="Dine In"/>
    <x v="3"/>
    <n v="3.5"/>
    <n v="10.5"/>
  </r>
  <r>
    <n v="23023619"/>
    <x v="61"/>
    <d v="1899-12-30T06:30:00"/>
    <x v="0"/>
    <x v="7"/>
    <s v="Eman Atef"/>
    <x v="0"/>
    <x v="6"/>
    <x v="27"/>
    <s v="Dine In"/>
    <x v="0"/>
    <n v="4"/>
    <n v="4"/>
  </r>
  <r>
    <n v="23023620"/>
    <x v="61"/>
    <d v="1899-12-30T06:35:36"/>
    <x v="1"/>
    <x v="1"/>
    <s v="Nagla Shaker"/>
    <x v="1"/>
    <x v="0"/>
    <x v="2"/>
    <s v="Dine In"/>
    <x v="3"/>
    <n v="4.5"/>
    <n v="13.5"/>
  </r>
  <r>
    <n v="23023620"/>
    <x v="61"/>
    <d v="1899-12-30T06:35:36"/>
    <x v="1"/>
    <x v="1"/>
    <s v="Nagla Shaker"/>
    <x v="2"/>
    <x v="5"/>
    <x v="6"/>
    <s v="Dine In"/>
    <x v="2"/>
    <n v="5"/>
    <n v="20"/>
  </r>
  <r>
    <n v="23023621"/>
    <x v="61"/>
    <d v="1899-12-30T06:35:36"/>
    <x v="1"/>
    <x v="5"/>
    <s v="Dina Ragheb"/>
    <x v="1"/>
    <x v="10"/>
    <x v="34"/>
    <s v="Take Away"/>
    <x v="3"/>
    <n v="5"/>
    <n v="15"/>
  </r>
  <r>
    <n v="23023621"/>
    <x v="61"/>
    <d v="1899-12-30T06:35:36"/>
    <x v="1"/>
    <x v="5"/>
    <s v="Dina Ragheb"/>
    <x v="0"/>
    <x v="2"/>
    <x v="10"/>
    <s v="Take Away"/>
    <x v="3"/>
    <n v="5.5"/>
    <n v="16.5"/>
  </r>
  <r>
    <n v="23023622"/>
    <x v="61"/>
    <d v="1899-12-30T06:36:24"/>
    <x v="0"/>
    <x v="0"/>
    <s v="Zainab Aly"/>
    <x v="0"/>
    <x v="1"/>
    <x v="1"/>
    <s v="Dine In"/>
    <x v="3"/>
    <n v="4"/>
    <n v="12"/>
  </r>
  <r>
    <n v="23023623"/>
    <x v="61"/>
    <d v="1899-12-30T06:39:12"/>
    <x v="1"/>
    <x v="5"/>
    <s v="Eman Ahmed"/>
    <x v="0"/>
    <x v="4"/>
    <x v="5"/>
    <s v="Dine In"/>
    <x v="2"/>
    <n v="3"/>
    <n v="12"/>
  </r>
  <r>
    <n v="23023624"/>
    <x v="61"/>
    <d v="1899-12-30T06:42:24"/>
    <x v="4"/>
    <x v="8"/>
    <s v="Raneem Morsy"/>
    <x v="0"/>
    <x v="6"/>
    <x v="7"/>
    <s v="Take Away"/>
    <x v="1"/>
    <n v="4.5"/>
    <n v="9"/>
  </r>
  <r>
    <n v="23023624"/>
    <x v="61"/>
    <d v="1899-12-30T06:42:24"/>
    <x v="4"/>
    <x v="8"/>
    <s v="Raneem Morsy"/>
    <x v="0"/>
    <x v="0"/>
    <x v="9"/>
    <s v="Take Away"/>
    <x v="2"/>
    <n v="4"/>
    <n v="16"/>
  </r>
  <r>
    <n v="23023625"/>
    <x v="61"/>
    <d v="1899-12-30T06:46:24"/>
    <x v="4"/>
    <x v="8"/>
    <s v="Nader Ibrahim"/>
    <x v="0"/>
    <x v="6"/>
    <x v="20"/>
    <s v="Dine In"/>
    <x v="0"/>
    <n v="4.5"/>
    <n v="4.5"/>
  </r>
  <r>
    <n v="23023628"/>
    <x v="61"/>
    <d v="1899-12-30T06:49:36"/>
    <x v="1"/>
    <x v="1"/>
    <s v="Nagla Mohamed"/>
    <x v="0"/>
    <x v="2"/>
    <x v="10"/>
    <s v="Dine In"/>
    <x v="2"/>
    <n v="5.5"/>
    <n v="22"/>
  </r>
  <r>
    <n v="23023629"/>
    <x v="61"/>
    <d v="1899-12-30T06:49:36"/>
    <x v="1"/>
    <x v="5"/>
    <s v="Dina Ragheb"/>
    <x v="0"/>
    <x v="4"/>
    <x v="5"/>
    <s v="Dine In"/>
    <x v="1"/>
    <n v="3"/>
    <n v="6"/>
  </r>
  <r>
    <n v="23023630"/>
    <x v="61"/>
    <d v="1899-12-30T06:51:36"/>
    <x v="3"/>
    <x v="3"/>
    <s v="Marina Ragheb"/>
    <x v="1"/>
    <x v="1"/>
    <x v="16"/>
    <s v="Dine In"/>
    <x v="3"/>
    <n v="4.5"/>
    <n v="13.5"/>
  </r>
  <r>
    <n v="23023632"/>
    <x v="61"/>
    <d v="1899-12-30T06:53:12"/>
    <x v="0"/>
    <x v="0"/>
    <s v="Nagwa Nassar"/>
    <x v="2"/>
    <x v="9"/>
    <x v="36"/>
    <s v="Dine In"/>
    <x v="2"/>
    <n v="4"/>
    <n v="16"/>
  </r>
  <r>
    <n v="23023633"/>
    <x v="61"/>
    <d v="1899-12-30T06:55:12"/>
    <x v="0"/>
    <x v="0"/>
    <s v="Nadeen Morsy"/>
    <x v="0"/>
    <x v="3"/>
    <x v="14"/>
    <s v="Dine In"/>
    <x v="0"/>
    <n v="3.5"/>
    <n v="3.5"/>
  </r>
  <r>
    <n v="23023635"/>
    <x v="61"/>
    <d v="1899-12-30T06:58:00"/>
    <x v="1"/>
    <x v="1"/>
    <s v="Nadeen Mohsen"/>
    <x v="1"/>
    <x v="10"/>
    <x v="34"/>
    <s v="Dine In"/>
    <x v="3"/>
    <n v="5"/>
    <n v="15"/>
  </r>
  <r>
    <n v="23023636"/>
    <x v="61"/>
    <d v="1899-12-30T06:58:24"/>
    <x v="0"/>
    <x v="0"/>
    <s v="Kamal Aly"/>
    <x v="1"/>
    <x v="10"/>
    <x v="34"/>
    <s v="Dine In"/>
    <x v="0"/>
    <n v="5"/>
    <n v="5"/>
  </r>
  <r>
    <n v="23023636"/>
    <x v="61"/>
    <d v="1899-12-30T06:58:24"/>
    <x v="0"/>
    <x v="0"/>
    <s v="Kamal Aly"/>
    <x v="0"/>
    <x v="10"/>
    <x v="35"/>
    <s v="Dine In"/>
    <x v="3"/>
    <n v="5"/>
    <n v="15"/>
  </r>
  <r>
    <n v="23023636"/>
    <x v="61"/>
    <d v="1899-12-30T06:58:24"/>
    <x v="0"/>
    <x v="0"/>
    <s v="Kamal Aly"/>
    <x v="0"/>
    <x v="4"/>
    <x v="30"/>
    <s v="Dine In"/>
    <x v="0"/>
    <n v="3.5"/>
    <n v="3.5"/>
  </r>
  <r>
    <n v="23023637"/>
    <x v="61"/>
    <d v="1899-12-30T07:00:00"/>
    <x v="0"/>
    <x v="7"/>
    <s v="Marina Morsy"/>
    <x v="1"/>
    <x v="8"/>
    <x v="18"/>
    <s v="Dine In"/>
    <x v="3"/>
    <n v="4.5"/>
    <n v="13.5"/>
  </r>
  <r>
    <n v="23023637"/>
    <x v="61"/>
    <d v="1899-12-30T07:00:24"/>
    <x v="0"/>
    <x v="7"/>
    <s v="Marina Morsy"/>
    <x v="1"/>
    <x v="1"/>
    <x v="16"/>
    <s v="Dine In"/>
    <x v="0"/>
    <n v="4.5"/>
    <n v="4.5"/>
  </r>
  <r>
    <n v="23023637"/>
    <x v="61"/>
    <d v="1899-12-30T07:00:00"/>
    <x v="0"/>
    <x v="7"/>
    <s v="Marina Morsy"/>
    <x v="0"/>
    <x v="3"/>
    <x v="4"/>
    <s v="Dine In"/>
    <x v="1"/>
    <n v="3.5"/>
    <n v="7"/>
  </r>
  <r>
    <n v="23023638"/>
    <x v="61"/>
    <d v="1899-12-30T07:00:00"/>
    <x v="0"/>
    <x v="7"/>
    <s v="Eman Atef"/>
    <x v="0"/>
    <x v="4"/>
    <x v="31"/>
    <s v="Take Away"/>
    <x v="1"/>
    <n v="3.5"/>
    <n v="7"/>
  </r>
  <r>
    <n v="23023638"/>
    <x v="61"/>
    <d v="1899-12-30T07:00:24"/>
    <x v="0"/>
    <x v="7"/>
    <s v="Eman Atef"/>
    <x v="0"/>
    <x v="4"/>
    <x v="30"/>
    <s v="Take Away"/>
    <x v="0"/>
    <n v="3.5"/>
    <n v="3.5"/>
  </r>
  <r>
    <n v="23023639"/>
    <x v="61"/>
    <d v="1899-12-30T07:01:36"/>
    <x v="1"/>
    <x v="1"/>
    <s v="Nadeen Aly"/>
    <x v="2"/>
    <x v="9"/>
    <x v="26"/>
    <s v="Dine In"/>
    <x v="0"/>
    <n v="4.5"/>
    <n v="4.5"/>
  </r>
  <r>
    <n v="23023640"/>
    <x v="61"/>
    <d v="1899-12-30T07:04:48"/>
    <x v="5"/>
    <x v="9"/>
    <s v="Eman Ragheb"/>
    <x v="0"/>
    <x v="4"/>
    <x v="5"/>
    <s v="Take Away"/>
    <x v="0"/>
    <n v="3"/>
    <n v="3"/>
  </r>
  <r>
    <n v="23023641"/>
    <x v="61"/>
    <d v="1899-12-30T07:06:00"/>
    <x v="1"/>
    <x v="5"/>
    <s v="Dina Ragheb"/>
    <x v="0"/>
    <x v="3"/>
    <x v="14"/>
    <s v="Dine In"/>
    <x v="0"/>
    <n v="3.5"/>
    <n v="3.5"/>
  </r>
  <r>
    <n v="23023642"/>
    <x v="61"/>
    <d v="1899-12-30T07:07:36"/>
    <x v="1"/>
    <x v="1"/>
    <s v="Samer Morsy"/>
    <x v="1"/>
    <x v="2"/>
    <x v="3"/>
    <s v="Dine In"/>
    <x v="2"/>
    <n v="6"/>
    <n v="24"/>
  </r>
  <r>
    <n v="23023643"/>
    <x v="61"/>
    <d v="1899-12-30T07:08:48"/>
    <x v="0"/>
    <x v="7"/>
    <s v="Ziad Sabry"/>
    <x v="2"/>
    <x v="5"/>
    <x v="6"/>
    <s v="Take Away"/>
    <x v="3"/>
    <n v="5"/>
    <n v="15"/>
  </r>
  <r>
    <n v="23023644"/>
    <x v="61"/>
    <d v="1899-12-30T07:10:24"/>
    <x v="1"/>
    <x v="5"/>
    <s v="Eman Hassan"/>
    <x v="0"/>
    <x v="0"/>
    <x v="0"/>
    <s v="Take Away"/>
    <x v="3"/>
    <n v="4"/>
    <n v="12"/>
  </r>
  <r>
    <n v="23023645"/>
    <x v="61"/>
    <d v="1899-12-30T07:12:00"/>
    <x v="4"/>
    <x v="4"/>
    <s v="Raneem Mohamed"/>
    <x v="1"/>
    <x v="2"/>
    <x v="13"/>
    <s v="Dine In"/>
    <x v="2"/>
    <n v="5.5"/>
    <n v="22"/>
  </r>
  <r>
    <n v="23023645"/>
    <x v="61"/>
    <d v="1899-12-30T07:12:00"/>
    <x v="4"/>
    <x v="4"/>
    <s v="Raneem Mohamed"/>
    <x v="0"/>
    <x v="1"/>
    <x v="1"/>
    <s v="Dine In"/>
    <x v="3"/>
    <n v="4"/>
    <n v="12"/>
  </r>
  <r>
    <n v="23023646"/>
    <x v="61"/>
    <d v="1899-12-30T07:14:24"/>
    <x v="0"/>
    <x v="7"/>
    <s v="Marina Morsy"/>
    <x v="0"/>
    <x v="1"/>
    <x v="1"/>
    <s v="Dine In"/>
    <x v="2"/>
    <n v="4"/>
    <n v="16"/>
  </r>
  <r>
    <n v="23023646"/>
    <x v="61"/>
    <d v="1899-12-30T07:14:24"/>
    <x v="0"/>
    <x v="7"/>
    <s v="Marina Morsy"/>
    <x v="0"/>
    <x v="6"/>
    <x v="15"/>
    <s v="Dine In"/>
    <x v="1"/>
    <n v="3.5"/>
    <n v="7"/>
  </r>
  <r>
    <n v="23023648"/>
    <x v="61"/>
    <d v="1899-12-30T07:18:24"/>
    <x v="5"/>
    <x v="9"/>
    <s v="Kamel Morsy"/>
    <x v="1"/>
    <x v="10"/>
    <x v="34"/>
    <s v="Dine In"/>
    <x v="2"/>
    <n v="5"/>
    <n v="20"/>
  </r>
  <r>
    <n v="23023648"/>
    <x v="61"/>
    <d v="1899-12-30T07:18:24"/>
    <x v="5"/>
    <x v="9"/>
    <s v="Kamel Morsy"/>
    <x v="0"/>
    <x v="6"/>
    <x v="7"/>
    <s v="Dine In"/>
    <x v="2"/>
    <n v="4.5"/>
    <n v="18"/>
  </r>
  <r>
    <n v="23023649"/>
    <x v="61"/>
    <d v="1899-12-30T07:20:00"/>
    <x v="0"/>
    <x v="0"/>
    <s v="Adel Morsy"/>
    <x v="2"/>
    <x v="5"/>
    <x v="6"/>
    <s v="Dine In"/>
    <x v="0"/>
    <n v="5"/>
    <n v="5"/>
  </r>
  <r>
    <n v="23023649"/>
    <x v="61"/>
    <d v="1899-12-30T07:20:00"/>
    <x v="0"/>
    <x v="0"/>
    <s v="Adel Morsy"/>
    <x v="0"/>
    <x v="8"/>
    <x v="24"/>
    <s v="Dine In"/>
    <x v="0"/>
    <n v="4"/>
    <n v="4"/>
  </r>
  <r>
    <n v="23023650"/>
    <x v="61"/>
    <d v="1899-12-30T07:22:24"/>
    <x v="1"/>
    <x v="1"/>
    <s v="Kamel Sabry"/>
    <x v="2"/>
    <x v="5"/>
    <x v="8"/>
    <s v="Take Away"/>
    <x v="3"/>
    <n v="4.5"/>
    <n v="13.5"/>
  </r>
  <r>
    <n v="23023652"/>
    <x v="61"/>
    <d v="1899-12-30T07:25:36"/>
    <x v="0"/>
    <x v="0"/>
    <s v="Kamal Aly"/>
    <x v="0"/>
    <x v="0"/>
    <x v="0"/>
    <s v="Dine In"/>
    <x v="1"/>
    <n v="4"/>
    <n v="8"/>
  </r>
  <r>
    <n v="23023653"/>
    <x v="61"/>
    <d v="1899-12-30T07:26:24"/>
    <x v="1"/>
    <x v="1"/>
    <s v="Nagla Mohamed"/>
    <x v="1"/>
    <x v="1"/>
    <x v="16"/>
    <s v="Take Away"/>
    <x v="0"/>
    <n v="4.5"/>
    <n v="4.5"/>
  </r>
  <r>
    <n v="23023653"/>
    <x v="61"/>
    <d v="1899-12-30T07:26:24"/>
    <x v="1"/>
    <x v="1"/>
    <s v="Nagla Mohamed"/>
    <x v="0"/>
    <x v="0"/>
    <x v="0"/>
    <s v="Take Away"/>
    <x v="3"/>
    <n v="4"/>
    <n v="12"/>
  </r>
  <r>
    <n v="23023654"/>
    <x v="61"/>
    <d v="1899-12-30T07:27:12"/>
    <x v="1"/>
    <x v="1"/>
    <s v="Nadeen Aly"/>
    <x v="0"/>
    <x v="1"/>
    <x v="1"/>
    <s v="Dine In"/>
    <x v="2"/>
    <n v="4"/>
    <n v="16"/>
  </r>
  <r>
    <n v="23023654"/>
    <x v="61"/>
    <d v="1899-12-30T07:27:12"/>
    <x v="1"/>
    <x v="1"/>
    <s v="Nadeen Aly"/>
    <x v="0"/>
    <x v="1"/>
    <x v="1"/>
    <s v="Dine In"/>
    <x v="3"/>
    <n v="4"/>
    <n v="12"/>
  </r>
  <r>
    <n v="23023655"/>
    <x v="61"/>
    <d v="1899-12-30T07:28:00"/>
    <x v="1"/>
    <x v="5"/>
    <s v="Eman Hassan"/>
    <x v="0"/>
    <x v="8"/>
    <x v="24"/>
    <s v="Take Away"/>
    <x v="1"/>
    <n v="4"/>
    <n v="8"/>
  </r>
  <r>
    <n v="23023656"/>
    <x v="61"/>
    <d v="1899-12-30T07:29:36"/>
    <x v="1"/>
    <x v="5"/>
    <s v="Marina Hassan"/>
    <x v="0"/>
    <x v="4"/>
    <x v="5"/>
    <s v="Dine In"/>
    <x v="1"/>
    <n v="3"/>
    <n v="6"/>
  </r>
  <r>
    <n v="23023657"/>
    <x v="61"/>
    <d v="1899-12-30T07:30:24"/>
    <x v="4"/>
    <x v="4"/>
    <s v="Kamal Sabry"/>
    <x v="0"/>
    <x v="10"/>
    <x v="25"/>
    <s v="Dine In"/>
    <x v="3"/>
    <n v="4.5"/>
    <n v="13.5"/>
  </r>
  <r>
    <n v="23023659"/>
    <x v="61"/>
    <d v="1899-12-30T07:34:48"/>
    <x v="0"/>
    <x v="0"/>
    <s v="Zainab Aly"/>
    <x v="0"/>
    <x v="1"/>
    <x v="1"/>
    <s v="Dine In"/>
    <x v="3"/>
    <n v="4"/>
    <n v="12"/>
  </r>
  <r>
    <n v="23023659"/>
    <x v="61"/>
    <d v="1899-12-30T07:34:48"/>
    <x v="0"/>
    <x v="0"/>
    <s v="Zainab Aly"/>
    <x v="0"/>
    <x v="2"/>
    <x v="10"/>
    <s v="Dine In"/>
    <x v="3"/>
    <n v="5.5"/>
    <n v="16.5"/>
  </r>
  <r>
    <n v="23023659"/>
    <x v="61"/>
    <d v="1899-12-30T07:34:48"/>
    <x v="0"/>
    <x v="0"/>
    <s v="Zainab Aly"/>
    <x v="0"/>
    <x v="4"/>
    <x v="5"/>
    <s v="Dine In"/>
    <x v="0"/>
    <n v="3"/>
    <n v="3"/>
  </r>
  <r>
    <n v="23023661"/>
    <x v="61"/>
    <d v="1899-12-30T07:36:48"/>
    <x v="0"/>
    <x v="0"/>
    <s v="Adel Morsy"/>
    <x v="0"/>
    <x v="3"/>
    <x v="4"/>
    <s v="Dine In"/>
    <x v="3"/>
    <n v="3.5"/>
    <n v="10.5"/>
  </r>
  <r>
    <n v="23023663"/>
    <x v="61"/>
    <d v="1899-12-30T07:38:48"/>
    <x v="1"/>
    <x v="1"/>
    <s v="Nadeen Aly"/>
    <x v="0"/>
    <x v="4"/>
    <x v="5"/>
    <s v="Dine In"/>
    <x v="0"/>
    <n v="3"/>
    <n v="3"/>
  </r>
  <r>
    <n v="23023663"/>
    <x v="61"/>
    <d v="1899-12-30T07:38:48"/>
    <x v="1"/>
    <x v="1"/>
    <s v="Nadeen Aly"/>
    <x v="0"/>
    <x v="3"/>
    <x v="14"/>
    <s v="Dine In"/>
    <x v="3"/>
    <n v="3.5"/>
    <n v="10.5"/>
  </r>
  <r>
    <n v="23023666"/>
    <x v="61"/>
    <d v="1899-12-30T07:42:48"/>
    <x v="0"/>
    <x v="0"/>
    <s v="Adel Morsy"/>
    <x v="2"/>
    <x v="5"/>
    <x v="28"/>
    <s v="Dine In"/>
    <x v="1"/>
    <n v="4.5"/>
    <n v="9"/>
  </r>
  <r>
    <n v="23023666"/>
    <x v="61"/>
    <d v="1899-12-30T07:42:00"/>
    <x v="0"/>
    <x v="0"/>
    <s v="Adel Morsy"/>
    <x v="0"/>
    <x v="6"/>
    <x v="15"/>
    <s v="Dine In"/>
    <x v="1"/>
    <n v="3.5"/>
    <n v="7"/>
  </r>
  <r>
    <n v="23023667"/>
    <x v="61"/>
    <d v="1899-12-30T07:42:00"/>
    <x v="4"/>
    <x v="6"/>
    <s v="Samer Mohsen"/>
    <x v="0"/>
    <x v="1"/>
    <x v="1"/>
    <s v="Dine In"/>
    <x v="1"/>
    <n v="4"/>
    <n v="8"/>
  </r>
  <r>
    <n v="23023668"/>
    <x v="61"/>
    <d v="1899-12-30T07:43:12"/>
    <x v="1"/>
    <x v="5"/>
    <s v="Marina Hassan"/>
    <x v="1"/>
    <x v="8"/>
    <x v="18"/>
    <s v="Take Away"/>
    <x v="3"/>
    <n v="4.5"/>
    <n v="13.5"/>
  </r>
  <r>
    <n v="23023668"/>
    <x v="61"/>
    <d v="1899-12-30T07:43:12"/>
    <x v="1"/>
    <x v="5"/>
    <s v="Marina Hassan"/>
    <x v="1"/>
    <x v="7"/>
    <x v="12"/>
    <s v="Take Away"/>
    <x v="1"/>
    <n v="5.5"/>
    <n v="11"/>
  </r>
  <r>
    <n v="23023668"/>
    <x v="61"/>
    <d v="1899-12-30T07:43:12"/>
    <x v="1"/>
    <x v="5"/>
    <s v="Marina Hassan"/>
    <x v="1"/>
    <x v="10"/>
    <x v="34"/>
    <s v="Take Away"/>
    <x v="2"/>
    <n v="5"/>
    <n v="20"/>
  </r>
  <r>
    <n v="23023669"/>
    <x v="61"/>
    <d v="1899-12-30T07:46:00"/>
    <x v="1"/>
    <x v="5"/>
    <s v="Zainab Ahmed"/>
    <x v="1"/>
    <x v="7"/>
    <x v="21"/>
    <s v="Dine In"/>
    <x v="2"/>
    <n v="5.5"/>
    <n v="22"/>
  </r>
  <r>
    <n v="23023670"/>
    <x v="61"/>
    <d v="1899-12-30T07:49:12"/>
    <x v="4"/>
    <x v="6"/>
    <s v="Tamer Morsy"/>
    <x v="0"/>
    <x v="8"/>
    <x v="24"/>
    <s v="Dine In"/>
    <x v="2"/>
    <n v="4"/>
    <n v="16"/>
  </r>
  <r>
    <n v="23023671"/>
    <x v="61"/>
    <d v="1899-12-30T07:50:00"/>
    <x v="0"/>
    <x v="0"/>
    <s v="Sabry Hassan"/>
    <x v="2"/>
    <x v="9"/>
    <x v="23"/>
    <s v="Dine In"/>
    <x v="3"/>
    <n v="4"/>
    <n v="12"/>
  </r>
  <r>
    <n v="23023671"/>
    <x v="61"/>
    <d v="1899-12-30T07:50:24"/>
    <x v="0"/>
    <x v="0"/>
    <s v="Sabry Hassan"/>
    <x v="0"/>
    <x v="1"/>
    <x v="1"/>
    <s v="Dine In"/>
    <x v="3"/>
    <n v="4"/>
    <n v="12"/>
  </r>
  <r>
    <n v="23023672"/>
    <x v="61"/>
    <d v="1899-12-30T07:50:00"/>
    <x v="2"/>
    <x v="2"/>
    <s v="Nagla Mohamed"/>
    <x v="0"/>
    <x v="8"/>
    <x v="24"/>
    <s v="Dine In"/>
    <x v="3"/>
    <n v="4"/>
    <n v="12"/>
  </r>
  <r>
    <n v="23023672"/>
    <x v="61"/>
    <d v="1899-12-30T07:50:00"/>
    <x v="2"/>
    <x v="2"/>
    <s v="Nagla Mohamed"/>
    <x v="0"/>
    <x v="3"/>
    <x v="4"/>
    <s v="Dine In"/>
    <x v="3"/>
    <n v="3.5"/>
    <n v="10.5"/>
  </r>
  <r>
    <n v="23023674"/>
    <x v="61"/>
    <d v="1899-12-30T07:51:12"/>
    <x v="1"/>
    <x v="5"/>
    <s v="Marina Hassan"/>
    <x v="0"/>
    <x v="6"/>
    <x v="20"/>
    <s v="Dine In"/>
    <x v="3"/>
    <n v="4.5"/>
    <n v="13.5"/>
  </r>
  <r>
    <n v="23023675"/>
    <x v="61"/>
    <d v="1899-12-30T07:52:48"/>
    <x v="0"/>
    <x v="0"/>
    <s v="Adel Ragheb"/>
    <x v="0"/>
    <x v="6"/>
    <x v="15"/>
    <s v="Take Away"/>
    <x v="2"/>
    <n v="3.5"/>
    <n v="14"/>
  </r>
  <r>
    <n v="23023675"/>
    <x v="61"/>
    <d v="1899-12-30T07:52:48"/>
    <x v="0"/>
    <x v="0"/>
    <s v="Adel Ragheb"/>
    <x v="0"/>
    <x v="4"/>
    <x v="30"/>
    <s v="Take Away"/>
    <x v="3"/>
    <n v="3.5"/>
    <n v="10.5"/>
  </r>
  <r>
    <n v="23023676"/>
    <x v="61"/>
    <d v="1899-12-30T07:53:36"/>
    <x v="0"/>
    <x v="0"/>
    <s v="Kamal Aly"/>
    <x v="1"/>
    <x v="7"/>
    <x v="21"/>
    <s v="Dine In"/>
    <x v="1"/>
    <n v="5.5"/>
    <n v="11"/>
  </r>
  <r>
    <n v="23023676"/>
    <x v="61"/>
    <d v="1899-12-30T07:53:36"/>
    <x v="0"/>
    <x v="0"/>
    <s v="Kamal Aly"/>
    <x v="0"/>
    <x v="1"/>
    <x v="1"/>
    <s v="Dine In"/>
    <x v="2"/>
    <n v="4"/>
    <n v="16"/>
  </r>
  <r>
    <n v="23023677"/>
    <x v="61"/>
    <d v="1899-12-30T07:56:24"/>
    <x v="0"/>
    <x v="0"/>
    <s v="Heba Shaker"/>
    <x v="0"/>
    <x v="6"/>
    <x v="15"/>
    <s v="Take Away"/>
    <x v="0"/>
    <n v="3.5"/>
    <n v="3.5"/>
  </r>
  <r>
    <n v="23023677"/>
    <x v="61"/>
    <d v="1899-12-30T07:56:48"/>
    <x v="0"/>
    <x v="0"/>
    <s v="Heba Shaker"/>
    <x v="0"/>
    <x v="6"/>
    <x v="27"/>
    <s v="Take Away"/>
    <x v="0"/>
    <n v="4"/>
    <n v="4"/>
  </r>
  <r>
    <n v="23023677"/>
    <x v="61"/>
    <d v="1899-12-30T07:56:24"/>
    <x v="0"/>
    <x v="0"/>
    <s v="Heba Shaker"/>
    <x v="0"/>
    <x v="4"/>
    <x v="5"/>
    <s v="Take Away"/>
    <x v="1"/>
    <n v="3"/>
    <n v="6"/>
  </r>
  <r>
    <n v="23023678"/>
    <x v="61"/>
    <d v="1899-12-30T07:56:24"/>
    <x v="2"/>
    <x v="2"/>
    <s v="Nagwa Mahmoud"/>
    <x v="1"/>
    <x v="7"/>
    <x v="29"/>
    <s v="Dine In"/>
    <x v="1"/>
    <n v="5"/>
    <n v="10"/>
  </r>
  <r>
    <n v="23023678"/>
    <x v="61"/>
    <d v="1899-12-30T07:56:48"/>
    <x v="2"/>
    <x v="2"/>
    <s v="Nagwa Mahmoud"/>
    <x v="0"/>
    <x v="6"/>
    <x v="15"/>
    <s v="Dine In"/>
    <x v="0"/>
    <n v="3.5"/>
    <n v="3.5"/>
  </r>
  <r>
    <n v="23023679"/>
    <x v="61"/>
    <d v="1899-12-30T07:58:00"/>
    <x v="4"/>
    <x v="4"/>
    <s v="Amr Ragheb"/>
    <x v="1"/>
    <x v="7"/>
    <x v="21"/>
    <s v="Dine In"/>
    <x v="0"/>
    <n v="5.5"/>
    <n v="5.5"/>
  </r>
  <r>
    <n v="23023679"/>
    <x v="61"/>
    <d v="1899-12-30T07:58:00"/>
    <x v="4"/>
    <x v="4"/>
    <s v="Amr Ragheb"/>
    <x v="0"/>
    <x v="6"/>
    <x v="27"/>
    <s v="Dine In"/>
    <x v="3"/>
    <n v="4"/>
    <n v="12"/>
  </r>
  <r>
    <n v="23023680"/>
    <x v="61"/>
    <d v="1899-12-30T08:02:48"/>
    <x v="0"/>
    <x v="0"/>
    <s v="Zainab Aly"/>
    <x v="0"/>
    <x v="4"/>
    <x v="30"/>
    <s v="Take Away"/>
    <x v="0"/>
    <n v="3.5"/>
    <n v="3.5"/>
  </r>
  <r>
    <n v="23023681"/>
    <x v="61"/>
    <d v="1899-12-30T08:02:24"/>
    <x v="0"/>
    <x v="0"/>
    <s v="Heba Shaker"/>
    <x v="2"/>
    <x v="9"/>
    <x v="36"/>
    <s v="Dine In"/>
    <x v="3"/>
    <n v="4"/>
    <n v="12"/>
  </r>
  <r>
    <n v="23023682"/>
    <x v="61"/>
    <d v="1899-12-30T08:02:48"/>
    <x v="1"/>
    <x v="1"/>
    <s v="Nagla Shaker"/>
    <x v="1"/>
    <x v="10"/>
    <x v="34"/>
    <s v="Dine In"/>
    <x v="0"/>
    <n v="5"/>
    <n v="5"/>
  </r>
  <r>
    <n v="23023682"/>
    <x v="61"/>
    <d v="1899-12-30T08:02:24"/>
    <x v="1"/>
    <x v="1"/>
    <s v="Nagla Shaker"/>
    <x v="0"/>
    <x v="3"/>
    <x v="14"/>
    <s v="Dine In"/>
    <x v="3"/>
    <n v="3.5"/>
    <n v="10.5"/>
  </r>
  <r>
    <n v="23023683"/>
    <x v="61"/>
    <d v="1899-12-30T08:04:24"/>
    <x v="1"/>
    <x v="1"/>
    <s v="Nagla Mohamed"/>
    <x v="0"/>
    <x v="8"/>
    <x v="24"/>
    <s v="Take Away"/>
    <x v="0"/>
    <n v="4"/>
    <n v="4"/>
  </r>
  <r>
    <n v="23023684"/>
    <x v="61"/>
    <d v="1899-12-30T08:05:12"/>
    <x v="0"/>
    <x v="7"/>
    <s v="Eman Atef"/>
    <x v="0"/>
    <x v="8"/>
    <x v="24"/>
    <s v="Dine In"/>
    <x v="3"/>
    <n v="4"/>
    <n v="12"/>
  </r>
  <r>
    <n v="23023684"/>
    <x v="61"/>
    <d v="1899-12-30T08:05:12"/>
    <x v="0"/>
    <x v="7"/>
    <s v="Eman Atef"/>
    <x v="0"/>
    <x v="2"/>
    <x v="10"/>
    <s v="Dine In"/>
    <x v="1"/>
    <n v="5.5"/>
    <n v="11"/>
  </r>
  <r>
    <n v="23023684"/>
    <x v="61"/>
    <d v="1899-12-30T08:05:12"/>
    <x v="0"/>
    <x v="7"/>
    <s v="Eman Atef"/>
    <x v="0"/>
    <x v="10"/>
    <x v="25"/>
    <s v="Dine In"/>
    <x v="1"/>
    <n v="4.5"/>
    <n v="9"/>
  </r>
  <r>
    <n v="23023685"/>
    <x v="61"/>
    <d v="1899-12-30T08:06:00"/>
    <x v="4"/>
    <x v="6"/>
    <s v="Samer Mohsen"/>
    <x v="1"/>
    <x v="7"/>
    <x v="21"/>
    <s v="Dine In"/>
    <x v="0"/>
    <n v="5.5"/>
    <n v="5.5"/>
  </r>
  <r>
    <n v="23023686"/>
    <x v="61"/>
    <d v="1899-12-30T08:07:12"/>
    <x v="3"/>
    <x v="3"/>
    <s v="Sabry Ibrahim"/>
    <x v="0"/>
    <x v="0"/>
    <x v="0"/>
    <s v="Take Away"/>
    <x v="2"/>
    <n v="4"/>
    <n v="16"/>
  </r>
  <r>
    <n v="23023687"/>
    <x v="61"/>
    <d v="1899-12-30T08:10:24"/>
    <x v="3"/>
    <x v="3"/>
    <s v="Zainab Ragheb"/>
    <x v="0"/>
    <x v="0"/>
    <x v="0"/>
    <s v="Dine In"/>
    <x v="0"/>
    <n v="4"/>
    <n v="4"/>
  </r>
  <r>
    <n v="23023689"/>
    <x v="61"/>
    <d v="1899-12-30T08:18:48"/>
    <x v="3"/>
    <x v="3"/>
    <s v="Marina Ragheb"/>
    <x v="2"/>
    <x v="5"/>
    <x v="19"/>
    <s v="Dine In"/>
    <x v="0"/>
    <n v="6"/>
    <n v="6"/>
  </r>
  <r>
    <n v="23023689"/>
    <x v="61"/>
    <d v="1899-12-30T08:18:00"/>
    <x v="3"/>
    <x v="3"/>
    <s v="Marina Ragheb"/>
    <x v="2"/>
    <x v="9"/>
    <x v="23"/>
    <s v="Dine In"/>
    <x v="1"/>
    <n v="4"/>
    <n v="8"/>
  </r>
  <r>
    <n v="23023689"/>
    <x v="61"/>
    <d v="1899-12-30T08:18:48"/>
    <x v="3"/>
    <x v="3"/>
    <s v="Marina Ragheb"/>
    <x v="0"/>
    <x v="6"/>
    <x v="15"/>
    <s v="Dine In"/>
    <x v="1"/>
    <n v="3.5"/>
    <n v="7"/>
  </r>
  <r>
    <n v="23023690"/>
    <x v="61"/>
    <d v="1899-12-30T08:18:00"/>
    <x v="0"/>
    <x v="0"/>
    <s v="Kamal Aly"/>
    <x v="1"/>
    <x v="2"/>
    <x v="3"/>
    <s v="Dine In"/>
    <x v="1"/>
    <n v="6"/>
    <n v="12"/>
  </r>
  <r>
    <n v="23023691"/>
    <x v="61"/>
    <d v="1899-12-30T08:20:24"/>
    <x v="1"/>
    <x v="1"/>
    <s v="Amr Mohamed"/>
    <x v="1"/>
    <x v="7"/>
    <x v="29"/>
    <s v="Dine In"/>
    <x v="3"/>
    <n v="5"/>
    <n v="15"/>
  </r>
  <r>
    <n v="23023692"/>
    <x v="61"/>
    <d v="1899-12-30T08:30:48"/>
    <x v="5"/>
    <x v="9"/>
    <s v="Yasmine Hassan"/>
    <x v="2"/>
    <x v="5"/>
    <x v="19"/>
    <s v="Dine In"/>
    <x v="2"/>
    <n v="6"/>
    <n v="24"/>
  </r>
  <r>
    <n v="23023693"/>
    <x v="61"/>
    <d v="1899-12-30T08:31:12"/>
    <x v="4"/>
    <x v="6"/>
    <s v="Eman Mohsen"/>
    <x v="0"/>
    <x v="8"/>
    <x v="24"/>
    <s v="Dine In"/>
    <x v="2"/>
    <n v="4"/>
    <n v="16"/>
  </r>
  <r>
    <n v="23023694"/>
    <x v="61"/>
    <d v="1899-12-30T08:31:36"/>
    <x v="4"/>
    <x v="6"/>
    <s v="Nagla Hassan"/>
    <x v="0"/>
    <x v="6"/>
    <x v="20"/>
    <s v="Dine In"/>
    <x v="3"/>
    <n v="4.5"/>
    <n v="13.5"/>
  </r>
  <r>
    <n v="23023694"/>
    <x v="61"/>
    <d v="1899-12-30T08:31:36"/>
    <x v="4"/>
    <x v="6"/>
    <s v="Nagla Hassan"/>
    <x v="0"/>
    <x v="3"/>
    <x v="4"/>
    <s v="Dine In"/>
    <x v="2"/>
    <n v="3.5"/>
    <n v="14"/>
  </r>
  <r>
    <n v="23023695"/>
    <x v="61"/>
    <d v="1899-12-30T08:32:00"/>
    <x v="4"/>
    <x v="6"/>
    <s v="Nihal Ahmed"/>
    <x v="2"/>
    <x v="5"/>
    <x v="8"/>
    <s v="Dine In"/>
    <x v="1"/>
    <n v="4.5"/>
    <n v="9"/>
  </r>
  <r>
    <n v="23023697"/>
    <x v="61"/>
    <d v="1899-12-30T08:34:48"/>
    <x v="0"/>
    <x v="0"/>
    <s v="Heba Shaker"/>
    <x v="0"/>
    <x v="4"/>
    <x v="5"/>
    <s v="Take Away"/>
    <x v="3"/>
    <n v="3"/>
    <n v="9"/>
  </r>
  <r>
    <n v="23023698"/>
    <x v="61"/>
    <d v="1899-12-30T08:35:36"/>
    <x v="1"/>
    <x v="5"/>
    <s v="Eman Ahmed"/>
    <x v="0"/>
    <x v="8"/>
    <x v="24"/>
    <s v="Dine In"/>
    <x v="1"/>
    <n v="4"/>
    <n v="8"/>
  </r>
  <r>
    <n v="23023698"/>
    <x v="61"/>
    <d v="1899-12-30T08:35:36"/>
    <x v="1"/>
    <x v="5"/>
    <s v="Eman Ahmed"/>
    <x v="0"/>
    <x v="3"/>
    <x v="14"/>
    <s v="Dine In"/>
    <x v="3"/>
    <n v="3.5"/>
    <n v="10.5"/>
  </r>
  <r>
    <n v="23023699"/>
    <x v="61"/>
    <d v="1899-12-30T08:36:00"/>
    <x v="1"/>
    <x v="1"/>
    <s v="Kamel Sabry"/>
    <x v="0"/>
    <x v="6"/>
    <x v="7"/>
    <s v="Dine In"/>
    <x v="3"/>
    <n v="4.5"/>
    <n v="13.5"/>
  </r>
  <r>
    <n v="23023700"/>
    <x v="61"/>
    <d v="1899-12-30T08:38:24"/>
    <x v="4"/>
    <x v="8"/>
    <s v="Amr Mohsen"/>
    <x v="0"/>
    <x v="3"/>
    <x v="14"/>
    <s v="Take Away"/>
    <x v="2"/>
    <n v="3.5"/>
    <n v="14"/>
  </r>
  <r>
    <n v="23023701"/>
    <x v="61"/>
    <d v="1899-12-30T08:39:12"/>
    <x v="0"/>
    <x v="7"/>
    <s v="Marina Morsy"/>
    <x v="1"/>
    <x v="7"/>
    <x v="29"/>
    <s v="Take Away"/>
    <x v="3"/>
    <n v="5"/>
    <n v="15"/>
  </r>
  <r>
    <n v="23023701"/>
    <x v="61"/>
    <d v="1899-12-30T08:39:12"/>
    <x v="0"/>
    <x v="7"/>
    <s v="Marina Morsy"/>
    <x v="0"/>
    <x v="4"/>
    <x v="5"/>
    <s v="Take Away"/>
    <x v="2"/>
    <n v="3"/>
    <n v="12"/>
  </r>
  <r>
    <n v="23023702"/>
    <x v="61"/>
    <d v="1899-12-30T08:41:12"/>
    <x v="5"/>
    <x v="9"/>
    <s v="Yasmine Hassan"/>
    <x v="1"/>
    <x v="7"/>
    <x v="21"/>
    <s v="Take Away"/>
    <x v="1"/>
    <n v="5.5"/>
    <n v="11"/>
  </r>
  <r>
    <n v="23023702"/>
    <x v="61"/>
    <d v="1899-12-30T08:41:12"/>
    <x v="5"/>
    <x v="9"/>
    <s v="Yasmine Hassan"/>
    <x v="0"/>
    <x v="6"/>
    <x v="15"/>
    <s v="Take Away"/>
    <x v="3"/>
    <n v="3.5"/>
    <n v="10.5"/>
  </r>
  <r>
    <n v="23023703"/>
    <x v="61"/>
    <d v="1899-12-30T08:42:24"/>
    <x v="0"/>
    <x v="0"/>
    <s v="Sabry Hassan"/>
    <x v="0"/>
    <x v="2"/>
    <x v="10"/>
    <s v="Dine In"/>
    <x v="1"/>
    <n v="5.5"/>
    <n v="11"/>
  </r>
  <r>
    <n v="23023703"/>
    <x v="61"/>
    <d v="1899-12-30T08:42:24"/>
    <x v="0"/>
    <x v="0"/>
    <s v="Sabry Hassan"/>
    <x v="0"/>
    <x v="2"/>
    <x v="10"/>
    <s v="Dine In"/>
    <x v="1"/>
    <n v="5.5"/>
    <n v="11"/>
  </r>
  <r>
    <n v="23023704"/>
    <x v="61"/>
    <d v="1899-12-30T08:43:12"/>
    <x v="4"/>
    <x v="6"/>
    <s v="Nihal Ahmed"/>
    <x v="0"/>
    <x v="1"/>
    <x v="1"/>
    <s v="Dine In"/>
    <x v="2"/>
    <n v="4"/>
    <n v="16"/>
  </r>
  <r>
    <n v="23023704"/>
    <x v="61"/>
    <d v="1899-12-30T08:43:12"/>
    <x v="4"/>
    <x v="6"/>
    <s v="Nihal Ahmed"/>
    <x v="0"/>
    <x v="1"/>
    <x v="1"/>
    <s v="Dine In"/>
    <x v="3"/>
    <n v="4"/>
    <n v="12"/>
  </r>
  <r>
    <n v="23023705"/>
    <x v="61"/>
    <d v="1899-12-30T08:44:24"/>
    <x v="1"/>
    <x v="1"/>
    <s v="Nadeen Mohsen"/>
    <x v="2"/>
    <x v="9"/>
    <x v="26"/>
    <s v="Dine In"/>
    <x v="0"/>
    <n v="4.5"/>
    <n v="4.5"/>
  </r>
  <r>
    <n v="23023706"/>
    <x v="61"/>
    <d v="1899-12-30T08:44:48"/>
    <x v="1"/>
    <x v="1"/>
    <s v="Amr Mohamed"/>
    <x v="0"/>
    <x v="2"/>
    <x v="10"/>
    <s v="Dine In"/>
    <x v="3"/>
    <n v="5.5"/>
    <n v="16.5"/>
  </r>
  <r>
    <n v="23023707"/>
    <x v="61"/>
    <d v="1899-12-30T08:45:36"/>
    <x v="1"/>
    <x v="1"/>
    <s v="Nagla Shaker"/>
    <x v="0"/>
    <x v="8"/>
    <x v="24"/>
    <s v="Dine In"/>
    <x v="1"/>
    <n v="4"/>
    <n v="8"/>
  </r>
  <r>
    <n v="23023708"/>
    <x v="61"/>
    <d v="1899-12-30T08:49:36"/>
    <x v="3"/>
    <x v="3"/>
    <s v="Adel Morsy"/>
    <x v="1"/>
    <x v="1"/>
    <x v="16"/>
    <s v="Dine In"/>
    <x v="3"/>
    <n v="4.5"/>
    <n v="13.5"/>
  </r>
  <r>
    <n v="23023708"/>
    <x v="61"/>
    <d v="1899-12-30T08:49:36"/>
    <x v="3"/>
    <x v="3"/>
    <s v="Adel Morsy"/>
    <x v="0"/>
    <x v="6"/>
    <x v="7"/>
    <s v="Dine In"/>
    <x v="2"/>
    <n v="4.5"/>
    <n v="18"/>
  </r>
  <r>
    <n v="23023711"/>
    <x v="61"/>
    <d v="1899-12-30T08:52:00"/>
    <x v="0"/>
    <x v="7"/>
    <s v="Nader Mahmoud"/>
    <x v="0"/>
    <x v="6"/>
    <x v="15"/>
    <s v="Take Away"/>
    <x v="3"/>
    <n v="3.5"/>
    <n v="10.5"/>
  </r>
  <r>
    <n v="23023712"/>
    <x v="61"/>
    <d v="1899-12-30T08:52:48"/>
    <x v="4"/>
    <x v="6"/>
    <s v="Ziad Morsy"/>
    <x v="2"/>
    <x v="5"/>
    <x v="6"/>
    <s v="Take Away"/>
    <x v="1"/>
    <n v="5"/>
    <n v="10"/>
  </r>
  <r>
    <n v="23023712"/>
    <x v="61"/>
    <d v="1899-12-30T08:52:48"/>
    <x v="4"/>
    <x v="6"/>
    <s v="Ziad Morsy"/>
    <x v="0"/>
    <x v="10"/>
    <x v="25"/>
    <s v="Take Away"/>
    <x v="3"/>
    <n v="4.5"/>
    <n v="13.5"/>
  </r>
  <r>
    <n v="23023713"/>
    <x v="61"/>
    <d v="1899-12-30T08:55:36"/>
    <x v="0"/>
    <x v="7"/>
    <s v="Amr Nassar"/>
    <x v="1"/>
    <x v="0"/>
    <x v="2"/>
    <s v="Dine In"/>
    <x v="0"/>
    <n v="4.5"/>
    <n v="4.5"/>
  </r>
  <r>
    <n v="23023714"/>
    <x v="61"/>
    <d v="1899-12-30T08:56:00"/>
    <x v="4"/>
    <x v="6"/>
    <s v="Marina Hassan"/>
    <x v="0"/>
    <x v="2"/>
    <x v="10"/>
    <s v="Dine In"/>
    <x v="3"/>
    <n v="5.5"/>
    <n v="16.5"/>
  </r>
  <r>
    <n v="23023715"/>
    <x v="61"/>
    <d v="1899-12-30T08:56:24"/>
    <x v="1"/>
    <x v="5"/>
    <s v="Dina Ragheb"/>
    <x v="0"/>
    <x v="8"/>
    <x v="24"/>
    <s v="Dine In"/>
    <x v="3"/>
    <n v="4"/>
    <n v="12"/>
  </r>
  <r>
    <n v="23023715"/>
    <x v="61"/>
    <d v="1899-12-30T08:56:24"/>
    <x v="1"/>
    <x v="5"/>
    <s v="Dina Ragheb"/>
    <x v="0"/>
    <x v="6"/>
    <x v="15"/>
    <s v="Dine In"/>
    <x v="0"/>
    <n v="3.5"/>
    <n v="3.5"/>
  </r>
  <r>
    <n v="23023715"/>
    <x v="61"/>
    <d v="1899-12-30T08:56:24"/>
    <x v="1"/>
    <x v="5"/>
    <s v="Dina Ragheb"/>
    <x v="0"/>
    <x v="3"/>
    <x v="14"/>
    <s v="Dine In"/>
    <x v="1"/>
    <n v="3.5"/>
    <n v="7"/>
  </r>
  <r>
    <n v="23023715"/>
    <x v="61"/>
    <d v="1899-12-30T08:56:48"/>
    <x v="1"/>
    <x v="5"/>
    <s v="Dina Ragheb"/>
    <x v="0"/>
    <x v="3"/>
    <x v="14"/>
    <s v="Dine In"/>
    <x v="2"/>
    <n v="3.5"/>
    <n v="14"/>
  </r>
  <r>
    <n v="23023716"/>
    <x v="61"/>
    <d v="1899-12-30T08:56:24"/>
    <x v="1"/>
    <x v="5"/>
    <s v="Dina Ragheb"/>
    <x v="1"/>
    <x v="1"/>
    <x v="16"/>
    <s v="Dine In"/>
    <x v="1"/>
    <n v="4.5"/>
    <n v="9"/>
  </r>
  <r>
    <n v="23023716"/>
    <x v="61"/>
    <d v="1899-12-30T08:56:24"/>
    <x v="1"/>
    <x v="5"/>
    <s v="Dina Ragheb"/>
    <x v="1"/>
    <x v="7"/>
    <x v="29"/>
    <s v="Dine In"/>
    <x v="2"/>
    <n v="5"/>
    <n v="20"/>
  </r>
  <r>
    <n v="23023716"/>
    <x v="61"/>
    <d v="1899-12-30T08:56:48"/>
    <x v="1"/>
    <x v="5"/>
    <s v="Dina Ragheb"/>
    <x v="2"/>
    <x v="5"/>
    <x v="40"/>
    <s v="Dine In"/>
    <x v="2"/>
    <n v="4"/>
    <n v="16"/>
  </r>
  <r>
    <n v="23023716"/>
    <x v="61"/>
    <d v="1899-12-30T08:56:24"/>
    <x v="1"/>
    <x v="5"/>
    <s v="Dina Ragheb"/>
    <x v="0"/>
    <x v="8"/>
    <x v="24"/>
    <s v="Dine In"/>
    <x v="0"/>
    <n v="4"/>
    <n v="4"/>
  </r>
  <r>
    <n v="23023716"/>
    <x v="61"/>
    <d v="1899-12-30T08:56:24"/>
    <x v="1"/>
    <x v="5"/>
    <s v="Dina Ragheb"/>
    <x v="0"/>
    <x v="4"/>
    <x v="5"/>
    <s v="Dine In"/>
    <x v="3"/>
    <n v="3"/>
    <n v="9"/>
  </r>
  <r>
    <n v="23023717"/>
    <x v="61"/>
    <d v="1899-12-30T08:59:12"/>
    <x v="1"/>
    <x v="1"/>
    <s v="Nagla Shaker"/>
    <x v="0"/>
    <x v="10"/>
    <x v="25"/>
    <s v="Dine In"/>
    <x v="2"/>
    <n v="4.5"/>
    <n v="18"/>
  </r>
  <r>
    <n v="23023718"/>
    <x v="61"/>
    <d v="1899-12-30T09:01:12"/>
    <x v="4"/>
    <x v="6"/>
    <s v="Ziad Morsy"/>
    <x v="2"/>
    <x v="5"/>
    <x v="28"/>
    <s v="Dine In"/>
    <x v="3"/>
    <n v="4.5"/>
    <n v="13.5"/>
  </r>
  <r>
    <n v="23023719"/>
    <x v="61"/>
    <d v="1899-12-30T09:01:36"/>
    <x v="5"/>
    <x v="9"/>
    <s v="Eman Ragheb"/>
    <x v="0"/>
    <x v="1"/>
    <x v="1"/>
    <s v="Dine In"/>
    <x v="3"/>
    <n v="4"/>
    <n v="12"/>
  </r>
  <r>
    <n v="23023719"/>
    <x v="61"/>
    <d v="1899-12-30T09:01:36"/>
    <x v="5"/>
    <x v="9"/>
    <s v="Eman Ragheb"/>
    <x v="0"/>
    <x v="10"/>
    <x v="35"/>
    <s v="Dine In"/>
    <x v="1"/>
    <n v="5"/>
    <n v="10"/>
  </r>
  <r>
    <n v="23023721"/>
    <x v="61"/>
    <d v="1899-12-30T09:03:12"/>
    <x v="5"/>
    <x v="9"/>
    <s v="Kamel Morsy"/>
    <x v="0"/>
    <x v="6"/>
    <x v="20"/>
    <s v="Dine In"/>
    <x v="3"/>
    <n v="4.5"/>
    <n v="13.5"/>
  </r>
  <r>
    <n v="23023721"/>
    <x v="61"/>
    <d v="1899-12-30T09:03:12"/>
    <x v="5"/>
    <x v="9"/>
    <s v="Kamel Morsy"/>
    <x v="0"/>
    <x v="0"/>
    <x v="9"/>
    <s v="Dine In"/>
    <x v="1"/>
    <n v="4"/>
    <n v="8"/>
  </r>
  <r>
    <n v="23023722"/>
    <x v="61"/>
    <d v="1899-12-30T09:05:12"/>
    <x v="3"/>
    <x v="3"/>
    <s v="Dina Ragheb"/>
    <x v="0"/>
    <x v="6"/>
    <x v="15"/>
    <s v="Dine In"/>
    <x v="2"/>
    <n v="3.5"/>
    <n v="14"/>
  </r>
  <r>
    <n v="23023723"/>
    <x v="61"/>
    <d v="1899-12-30T09:06:00"/>
    <x v="0"/>
    <x v="7"/>
    <s v="Dalia Atef"/>
    <x v="1"/>
    <x v="7"/>
    <x v="12"/>
    <s v="Dine In"/>
    <x v="1"/>
    <n v="5.5"/>
    <n v="11"/>
  </r>
  <r>
    <n v="23023724"/>
    <x v="61"/>
    <d v="1899-12-30T09:07:12"/>
    <x v="4"/>
    <x v="4"/>
    <s v="Raneem Mohamed"/>
    <x v="0"/>
    <x v="1"/>
    <x v="1"/>
    <s v="Take Away"/>
    <x v="0"/>
    <n v="4"/>
    <n v="4"/>
  </r>
  <r>
    <n v="23023725"/>
    <x v="61"/>
    <d v="1899-12-30T09:08:00"/>
    <x v="1"/>
    <x v="1"/>
    <s v="Samer Morsy"/>
    <x v="1"/>
    <x v="7"/>
    <x v="12"/>
    <s v="Dine In"/>
    <x v="1"/>
    <n v="5.5"/>
    <n v="11"/>
  </r>
  <r>
    <n v="23023725"/>
    <x v="61"/>
    <d v="1899-12-30T09:08:00"/>
    <x v="1"/>
    <x v="1"/>
    <s v="Samer Morsy"/>
    <x v="0"/>
    <x v="6"/>
    <x v="20"/>
    <s v="Dine In"/>
    <x v="3"/>
    <n v="4.5"/>
    <n v="13.5"/>
  </r>
  <r>
    <n v="23023726"/>
    <x v="61"/>
    <d v="1899-12-30T09:08:24"/>
    <x v="2"/>
    <x v="2"/>
    <s v="Nagwa Sabry"/>
    <x v="0"/>
    <x v="6"/>
    <x v="20"/>
    <s v="Dine In"/>
    <x v="2"/>
    <n v="4.5"/>
    <n v="18"/>
  </r>
  <r>
    <n v="23023726"/>
    <x v="61"/>
    <d v="1899-12-30T09:08:24"/>
    <x v="2"/>
    <x v="2"/>
    <s v="Nagwa Sabry"/>
    <x v="0"/>
    <x v="4"/>
    <x v="5"/>
    <s v="Dine In"/>
    <x v="0"/>
    <n v="3"/>
    <n v="3"/>
  </r>
  <r>
    <n v="23023729"/>
    <x v="61"/>
    <d v="1899-12-30T09:24:24"/>
    <x v="0"/>
    <x v="0"/>
    <s v="Nagwa Nassar"/>
    <x v="2"/>
    <x v="5"/>
    <x v="19"/>
    <s v="Dine In"/>
    <x v="1"/>
    <n v="6"/>
    <n v="12"/>
  </r>
  <r>
    <n v="23023730"/>
    <x v="61"/>
    <d v="1899-12-30T09:26:24"/>
    <x v="1"/>
    <x v="1"/>
    <s v="Samer Morsy"/>
    <x v="0"/>
    <x v="10"/>
    <x v="35"/>
    <s v="Dine In"/>
    <x v="1"/>
    <n v="5"/>
    <n v="10"/>
  </r>
  <r>
    <n v="23023733"/>
    <x v="61"/>
    <d v="1899-12-30T09:30:24"/>
    <x v="4"/>
    <x v="8"/>
    <s v="Yasmine Sabry"/>
    <x v="0"/>
    <x v="10"/>
    <x v="25"/>
    <s v="Take Away"/>
    <x v="0"/>
    <n v="4.5"/>
    <n v="4.5"/>
  </r>
  <r>
    <n v="23023734"/>
    <x v="61"/>
    <d v="1899-12-30T09:30:24"/>
    <x v="3"/>
    <x v="3"/>
    <s v="Adel Morsy"/>
    <x v="0"/>
    <x v="6"/>
    <x v="15"/>
    <s v="Dine In"/>
    <x v="3"/>
    <n v="3.5"/>
    <n v="10.5"/>
  </r>
  <r>
    <n v="23023734"/>
    <x v="61"/>
    <d v="1899-12-30T09:30:24"/>
    <x v="3"/>
    <x v="3"/>
    <s v="Adel Morsy"/>
    <x v="0"/>
    <x v="4"/>
    <x v="31"/>
    <s v="Dine In"/>
    <x v="1"/>
    <n v="3.5"/>
    <n v="7"/>
  </r>
  <r>
    <n v="23023735"/>
    <x v="61"/>
    <d v="1899-12-30T09:31:12"/>
    <x v="3"/>
    <x v="3"/>
    <s v="Eman Hassan"/>
    <x v="0"/>
    <x v="6"/>
    <x v="27"/>
    <s v="Dine In"/>
    <x v="0"/>
    <n v="4"/>
    <n v="4"/>
  </r>
  <r>
    <n v="23023736"/>
    <x v="61"/>
    <d v="1899-12-30T09:31:12"/>
    <x v="0"/>
    <x v="7"/>
    <s v="Nader Mahmoud"/>
    <x v="0"/>
    <x v="3"/>
    <x v="14"/>
    <s v="Dine In"/>
    <x v="1"/>
    <n v="3.5"/>
    <n v="7"/>
  </r>
  <r>
    <n v="23023737"/>
    <x v="61"/>
    <d v="1899-12-30T09:31:36"/>
    <x v="1"/>
    <x v="1"/>
    <s v="Nadeen Mohsen"/>
    <x v="0"/>
    <x v="3"/>
    <x v="4"/>
    <s v="Dine In"/>
    <x v="0"/>
    <n v="3.5"/>
    <n v="3.5"/>
  </r>
  <r>
    <n v="23023738"/>
    <x v="61"/>
    <d v="1899-12-30T09:31:36"/>
    <x v="1"/>
    <x v="1"/>
    <s v="Nadeen Aly"/>
    <x v="0"/>
    <x v="1"/>
    <x v="1"/>
    <s v="Dine In"/>
    <x v="3"/>
    <n v="4"/>
    <n v="12"/>
  </r>
  <r>
    <n v="23023739"/>
    <x v="61"/>
    <d v="1899-12-30T09:31:12"/>
    <x v="3"/>
    <x v="3"/>
    <s v="Marina Ragheb"/>
    <x v="0"/>
    <x v="6"/>
    <x v="20"/>
    <s v="Dine In"/>
    <x v="1"/>
    <n v="4.5"/>
    <n v="9"/>
  </r>
  <r>
    <n v="23023739"/>
    <x v="61"/>
    <d v="1899-12-30T09:31:36"/>
    <x v="3"/>
    <x v="3"/>
    <s v="Marina Ragheb"/>
    <x v="0"/>
    <x v="10"/>
    <x v="25"/>
    <s v="Dine In"/>
    <x v="0"/>
    <n v="4.5"/>
    <n v="4.5"/>
  </r>
  <r>
    <n v="23023740"/>
    <x v="61"/>
    <d v="1899-12-30T09:32:00"/>
    <x v="1"/>
    <x v="5"/>
    <s v="Eman Hassan"/>
    <x v="0"/>
    <x v="6"/>
    <x v="7"/>
    <s v="Take Away"/>
    <x v="3"/>
    <n v="4.5"/>
    <n v="13.5"/>
  </r>
  <r>
    <n v="23023741"/>
    <x v="61"/>
    <d v="1899-12-30T09:32:24"/>
    <x v="4"/>
    <x v="8"/>
    <s v="Adel Morsy"/>
    <x v="1"/>
    <x v="7"/>
    <x v="29"/>
    <s v="Dine In"/>
    <x v="0"/>
    <n v="5"/>
    <n v="5"/>
  </r>
  <r>
    <n v="23023741"/>
    <x v="61"/>
    <d v="1899-12-30T09:32:00"/>
    <x v="4"/>
    <x v="8"/>
    <s v="Adel Morsy"/>
    <x v="0"/>
    <x v="10"/>
    <x v="35"/>
    <s v="Dine In"/>
    <x v="3"/>
    <n v="5"/>
    <n v="15"/>
  </r>
  <r>
    <n v="23023744"/>
    <x v="62"/>
    <d v="1899-12-30T00:00:24"/>
    <x v="4"/>
    <x v="8"/>
    <s v="Yasmine Sabry"/>
    <x v="0"/>
    <x v="6"/>
    <x v="27"/>
    <s v="Dine In"/>
    <x v="2"/>
    <n v="4"/>
    <n v="16"/>
  </r>
  <r>
    <n v="23023745"/>
    <x v="62"/>
    <d v="1899-12-30T00:01:12"/>
    <x v="1"/>
    <x v="1"/>
    <s v="Amr Mohamed"/>
    <x v="0"/>
    <x v="6"/>
    <x v="20"/>
    <s v="Take Away"/>
    <x v="3"/>
    <n v="4.5"/>
    <n v="13.5"/>
  </r>
  <r>
    <n v="23023746"/>
    <x v="62"/>
    <d v="1899-12-30T00:01:36"/>
    <x v="1"/>
    <x v="5"/>
    <s v="Zainab Ahmed"/>
    <x v="1"/>
    <x v="1"/>
    <x v="16"/>
    <s v="Dine In"/>
    <x v="1"/>
    <n v="4.5"/>
    <n v="9"/>
  </r>
  <r>
    <n v="23023747"/>
    <x v="62"/>
    <d v="1899-12-30T00:02:24"/>
    <x v="4"/>
    <x v="8"/>
    <s v="Raneem Morsy"/>
    <x v="0"/>
    <x v="6"/>
    <x v="15"/>
    <s v="Dine In"/>
    <x v="2"/>
    <n v="3.5"/>
    <n v="14"/>
  </r>
  <r>
    <n v="23023748"/>
    <x v="62"/>
    <d v="1899-12-30T00:05:12"/>
    <x v="1"/>
    <x v="5"/>
    <s v="Dina Ragheb"/>
    <x v="2"/>
    <x v="9"/>
    <x v="23"/>
    <s v="Take Away"/>
    <x v="2"/>
    <n v="4"/>
    <n v="16"/>
  </r>
  <r>
    <n v="23023749"/>
    <x v="62"/>
    <d v="1899-12-30T00:06:48"/>
    <x v="4"/>
    <x v="8"/>
    <s v="Adel Morsy"/>
    <x v="0"/>
    <x v="0"/>
    <x v="0"/>
    <s v="Take Away"/>
    <x v="3"/>
    <n v="4"/>
    <n v="12"/>
  </r>
  <r>
    <n v="23023751"/>
    <x v="62"/>
    <d v="1899-12-30T00:13:36"/>
    <x v="1"/>
    <x v="1"/>
    <s v="Kamel Sabry"/>
    <x v="2"/>
    <x v="9"/>
    <x v="23"/>
    <s v="Take Away"/>
    <x v="2"/>
    <n v="4"/>
    <n v="16"/>
  </r>
  <r>
    <n v="23023752"/>
    <x v="62"/>
    <d v="1899-12-30T00:17:12"/>
    <x v="1"/>
    <x v="1"/>
    <s v="Samer Morsy"/>
    <x v="0"/>
    <x v="2"/>
    <x v="10"/>
    <s v="Dine In"/>
    <x v="2"/>
    <n v="5.5"/>
    <n v="22"/>
  </r>
  <r>
    <n v="23023753"/>
    <x v="62"/>
    <d v="1899-12-30T00:17:12"/>
    <x v="0"/>
    <x v="0"/>
    <s v="Sabry Hassan"/>
    <x v="0"/>
    <x v="6"/>
    <x v="15"/>
    <s v="Dine In"/>
    <x v="3"/>
    <n v="3.5"/>
    <n v="10.5"/>
  </r>
  <r>
    <n v="23023754"/>
    <x v="62"/>
    <d v="1899-12-30T00:17:36"/>
    <x v="4"/>
    <x v="4"/>
    <s v="Marina Ahmed"/>
    <x v="2"/>
    <x v="9"/>
    <x v="26"/>
    <s v="Dine In"/>
    <x v="3"/>
    <n v="4.5"/>
    <n v="13.5"/>
  </r>
  <r>
    <n v="23023757"/>
    <x v="62"/>
    <d v="1899-12-30T00:21:12"/>
    <x v="4"/>
    <x v="6"/>
    <s v="Ziad Morsy"/>
    <x v="2"/>
    <x v="5"/>
    <x v="28"/>
    <s v="Dine In"/>
    <x v="1"/>
    <n v="4.5"/>
    <n v="9"/>
  </r>
  <r>
    <n v="23023758"/>
    <x v="62"/>
    <d v="1899-12-30T00:21:36"/>
    <x v="2"/>
    <x v="2"/>
    <s v="Nagwa Mahmoud"/>
    <x v="0"/>
    <x v="10"/>
    <x v="25"/>
    <s v="Take Away"/>
    <x v="3"/>
    <n v="4.5"/>
    <n v="13.5"/>
  </r>
  <r>
    <n v="23023758"/>
    <x v="62"/>
    <d v="1899-12-30T00:21:36"/>
    <x v="2"/>
    <x v="2"/>
    <s v="Nagwa Mahmoud"/>
    <x v="0"/>
    <x v="3"/>
    <x v="4"/>
    <s v="Take Away"/>
    <x v="0"/>
    <n v="3.5"/>
    <n v="3.5"/>
  </r>
  <r>
    <n v="23023760"/>
    <x v="62"/>
    <d v="1899-12-30T00:23:36"/>
    <x v="5"/>
    <x v="9"/>
    <s v="Rasheed Ahmed"/>
    <x v="0"/>
    <x v="10"/>
    <x v="25"/>
    <s v="Take Away"/>
    <x v="2"/>
    <n v="4.5"/>
    <n v="18"/>
  </r>
  <r>
    <n v="23023761"/>
    <x v="62"/>
    <d v="1899-12-30T00:23:36"/>
    <x v="4"/>
    <x v="8"/>
    <s v="Adel Morsy"/>
    <x v="0"/>
    <x v="6"/>
    <x v="20"/>
    <s v="Dine In"/>
    <x v="1"/>
    <n v="4.5"/>
    <n v="9"/>
  </r>
  <r>
    <n v="23023762"/>
    <x v="62"/>
    <d v="1899-12-30T00:25:36"/>
    <x v="4"/>
    <x v="8"/>
    <s v="Adel Morsy"/>
    <x v="0"/>
    <x v="0"/>
    <x v="9"/>
    <s v="Dine In"/>
    <x v="0"/>
    <n v="4"/>
    <n v="4"/>
  </r>
  <r>
    <n v="23023762"/>
    <x v="62"/>
    <d v="1899-12-30T00:25:36"/>
    <x v="4"/>
    <x v="8"/>
    <s v="Adel Morsy"/>
    <x v="0"/>
    <x v="0"/>
    <x v="9"/>
    <s v="Dine In"/>
    <x v="0"/>
    <n v="4"/>
    <n v="4"/>
  </r>
  <r>
    <n v="23023763"/>
    <x v="62"/>
    <d v="1899-12-30T00:26:24"/>
    <x v="1"/>
    <x v="5"/>
    <s v="Eman Hassan"/>
    <x v="0"/>
    <x v="8"/>
    <x v="24"/>
    <s v="Dine In"/>
    <x v="0"/>
    <n v="4"/>
    <n v="4"/>
  </r>
  <r>
    <n v="23023764"/>
    <x v="62"/>
    <d v="1899-12-30T00:28:00"/>
    <x v="0"/>
    <x v="7"/>
    <s v="Eman Atef"/>
    <x v="0"/>
    <x v="0"/>
    <x v="0"/>
    <s v="Take Away"/>
    <x v="1"/>
    <n v="4"/>
    <n v="8"/>
  </r>
  <r>
    <n v="23023765"/>
    <x v="62"/>
    <d v="1899-12-30T00:28:00"/>
    <x v="0"/>
    <x v="7"/>
    <s v="Samer Mohamed"/>
    <x v="0"/>
    <x v="0"/>
    <x v="0"/>
    <s v="Take Away"/>
    <x v="1"/>
    <n v="4"/>
    <n v="8"/>
  </r>
  <r>
    <n v="23023765"/>
    <x v="62"/>
    <d v="1899-12-30T00:28:00"/>
    <x v="0"/>
    <x v="7"/>
    <s v="Samer Mohamed"/>
    <x v="0"/>
    <x v="3"/>
    <x v="14"/>
    <s v="Take Away"/>
    <x v="2"/>
    <n v="3.5"/>
    <n v="14"/>
  </r>
  <r>
    <n v="23023766"/>
    <x v="62"/>
    <d v="1899-12-30T00:29:12"/>
    <x v="4"/>
    <x v="4"/>
    <s v="Amr Ragheb"/>
    <x v="0"/>
    <x v="4"/>
    <x v="5"/>
    <s v="Dine In"/>
    <x v="2"/>
    <n v="3"/>
    <n v="12"/>
  </r>
  <r>
    <n v="23023768"/>
    <x v="62"/>
    <d v="1899-12-30T00:30:00"/>
    <x v="1"/>
    <x v="1"/>
    <s v="Nadeen Mohsen"/>
    <x v="1"/>
    <x v="7"/>
    <x v="21"/>
    <s v="Dine In"/>
    <x v="1"/>
    <n v="5.5"/>
    <n v="11"/>
  </r>
  <r>
    <n v="23023768"/>
    <x v="62"/>
    <d v="1899-12-30T00:30:00"/>
    <x v="1"/>
    <x v="1"/>
    <s v="Nadeen Mohsen"/>
    <x v="0"/>
    <x v="6"/>
    <x v="15"/>
    <s v="Dine In"/>
    <x v="0"/>
    <n v="3.5"/>
    <n v="3.5"/>
  </r>
  <r>
    <n v="23023768"/>
    <x v="62"/>
    <d v="1899-12-30T00:30:48"/>
    <x v="1"/>
    <x v="1"/>
    <s v="Nadeen Mohsen"/>
    <x v="0"/>
    <x v="6"/>
    <x v="27"/>
    <s v="Dine In"/>
    <x v="1"/>
    <n v="4"/>
    <n v="8"/>
  </r>
  <r>
    <n v="23023769"/>
    <x v="62"/>
    <d v="1899-12-30T00:30:00"/>
    <x v="2"/>
    <x v="2"/>
    <s v="Nagwa Mahmoud"/>
    <x v="1"/>
    <x v="7"/>
    <x v="12"/>
    <s v="Dine In"/>
    <x v="1"/>
    <n v="5.5"/>
    <n v="11"/>
  </r>
  <r>
    <n v="23023769"/>
    <x v="62"/>
    <d v="1899-12-30T00:30:00"/>
    <x v="2"/>
    <x v="2"/>
    <s v="Nagwa Mahmoud"/>
    <x v="1"/>
    <x v="0"/>
    <x v="33"/>
    <s v="Dine In"/>
    <x v="0"/>
    <n v="4.5"/>
    <n v="4.5"/>
  </r>
  <r>
    <n v="23023769"/>
    <x v="62"/>
    <d v="1899-12-30T00:30:48"/>
    <x v="2"/>
    <x v="2"/>
    <s v="Nagwa Mahmoud"/>
    <x v="0"/>
    <x v="6"/>
    <x v="15"/>
    <s v="Dine In"/>
    <x v="3"/>
    <n v="3.5"/>
    <n v="10.5"/>
  </r>
  <r>
    <n v="23023769"/>
    <x v="62"/>
    <d v="1899-12-30T00:30:48"/>
    <x v="2"/>
    <x v="2"/>
    <s v="Nagwa Mahmoud"/>
    <x v="0"/>
    <x v="0"/>
    <x v="9"/>
    <s v="Dine In"/>
    <x v="1"/>
    <n v="4"/>
    <n v="8"/>
  </r>
  <r>
    <n v="23023770"/>
    <x v="62"/>
    <d v="1899-12-30T00:33:12"/>
    <x v="4"/>
    <x v="8"/>
    <s v="Heba Mohsen"/>
    <x v="0"/>
    <x v="6"/>
    <x v="7"/>
    <s v="Take Away"/>
    <x v="1"/>
    <n v="4.5"/>
    <n v="9"/>
  </r>
  <r>
    <n v="23023771"/>
    <x v="62"/>
    <d v="1899-12-30T00:33:12"/>
    <x v="4"/>
    <x v="4"/>
    <s v="Eman Ragheb"/>
    <x v="2"/>
    <x v="5"/>
    <x v="19"/>
    <s v="Take Away"/>
    <x v="1"/>
    <n v="6"/>
    <n v="12"/>
  </r>
  <r>
    <n v="23023772"/>
    <x v="62"/>
    <d v="1899-12-30T00:36:48"/>
    <x v="0"/>
    <x v="0"/>
    <s v="Adel Ragheb"/>
    <x v="2"/>
    <x v="5"/>
    <x v="8"/>
    <s v="Dine In"/>
    <x v="0"/>
    <n v="4.5"/>
    <n v="4.5"/>
  </r>
  <r>
    <n v="23023773"/>
    <x v="62"/>
    <d v="1899-12-30T00:38:00"/>
    <x v="2"/>
    <x v="2"/>
    <s v="Nihal Shaker"/>
    <x v="0"/>
    <x v="6"/>
    <x v="15"/>
    <s v="Dine In"/>
    <x v="2"/>
    <n v="3.5"/>
    <n v="14"/>
  </r>
  <r>
    <n v="23023774"/>
    <x v="62"/>
    <d v="1899-12-30T00:38:24"/>
    <x v="0"/>
    <x v="0"/>
    <s v="Adel Ragheb"/>
    <x v="0"/>
    <x v="10"/>
    <x v="35"/>
    <s v="Dine In"/>
    <x v="0"/>
    <n v="5"/>
    <n v="5"/>
  </r>
  <r>
    <n v="23023775"/>
    <x v="62"/>
    <d v="1899-12-30T00:42:00"/>
    <x v="3"/>
    <x v="3"/>
    <s v="Adel Morsy"/>
    <x v="0"/>
    <x v="8"/>
    <x v="24"/>
    <s v="Take Away"/>
    <x v="0"/>
    <n v="4"/>
    <n v="4"/>
  </r>
  <r>
    <n v="23023775"/>
    <x v="62"/>
    <d v="1899-12-30T00:42:00"/>
    <x v="3"/>
    <x v="3"/>
    <s v="Adel Morsy"/>
    <x v="0"/>
    <x v="6"/>
    <x v="15"/>
    <s v="Take Away"/>
    <x v="0"/>
    <n v="3.5"/>
    <n v="3.5"/>
  </r>
  <r>
    <n v="23023775"/>
    <x v="62"/>
    <d v="1899-12-30T00:42:48"/>
    <x v="3"/>
    <x v="3"/>
    <s v="Adel Morsy"/>
    <x v="0"/>
    <x v="6"/>
    <x v="20"/>
    <s v="Take Away"/>
    <x v="3"/>
    <n v="4.5"/>
    <n v="13.5"/>
  </r>
  <r>
    <n v="23023776"/>
    <x v="62"/>
    <d v="1899-12-30T00:42:48"/>
    <x v="2"/>
    <x v="2"/>
    <s v="Nihal Mohamed"/>
    <x v="2"/>
    <x v="5"/>
    <x v="37"/>
    <s v="Dine In"/>
    <x v="3"/>
    <n v="6"/>
    <n v="18"/>
  </r>
  <r>
    <n v="23023776"/>
    <x v="62"/>
    <d v="1899-12-30T00:42:00"/>
    <x v="2"/>
    <x v="2"/>
    <s v="Nihal Mohamed"/>
    <x v="0"/>
    <x v="6"/>
    <x v="15"/>
    <s v="Dine In"/>
    <x v="0"/>
    <n v="3.5"/>
    <n v="3.5"/>
  </r>
  <r>
    <n v="23023776"/>
    <x v="62"/>
    <d v="1899-12-30T00:42:48"/>
    <x v="2"/>
    <x v="2"/>
    <s v="Nihal Mohamed"/>
    <x v="0"/>
    <x v="0"/>
    <x v="9"/>
    <s v="Dine In"/>
    <x v="3"/>
    <n v="4"/>
    <n v="12"/>
  </r>
  <r>
    <n v="23023779"/>
    <x v="62"/>
    <d v="1899-12-30T00:45:36"/>
    <x v="1"/>
    <x v="1"/>
    <s v="Marina Morsy"/>
    <x v="0"/>
    <x v="6"/>
    <x v="15"/>
    <s v="Dine In"/>
    <x v="1"/>
    <n v="3.5"/>
    <n v="7"/>
  </r>
  <r>
    <n v="23023781"/>
    <x v="62"/>
    <d v="1899-12-30T00:46:48"/>
    <x v="0"/>
    <x v="7"/>
    <s v="Nader Mahmoud"/>
    <x v="0"/>
    <x v="10"/>
    <x v="25"/>
    <s v="Dine In"/>
    <x v="3"/>
    <n v="4.5"/>
    <n v="13.5"/>
  </r>
  <r>
    <n v="23023782"/>
    <x v="62"/>
    <d v="1899-12-30T00:47:36"/>
    <x v="0"/>
    <x v="7"/>
    <s v="Eman Atef"/>
    <x v="2"/>
    <x v="9"/>
    <x v="23"/>
    <s v="Dine In"/>
    <x v="3"/>
    <n v="4"/>
    <n v="12"/>
  </r>
  <r>
    <n v="23023782"/>
    <x v="62"/>
    <d v="1899-12-30T00:47:36"/>
    <x v="0"/>
    <x v="7"/>
    <s v="Eman Atef"/>
    <x v="0"/>
    <x v="8"/>
    <x v="24"/>
    <s v="Dine In"/>
    <x v="3"/>
    <n v="4"/>
    <n v="12"/>
  </r>
  <r>
    <n v="23023783"/>
    <x v="62"/>
    <d v="1899-12-30T00:48:24"/>
    <x v="2"/>
    <x v="2"/>
    <s v="Tamer Atef"/>
    <x v="1"/>
    <x v="0"/>
    <x v="2"/>
    <s v="Dine In"/>
    <x v="2"/>
    <n v="4.5"/>
    <n v="18"/>
  </r>
  <r>
    <n v="23023783"/>
    <x v="62"/>
    <d v="1899-12-30T00:48:24"/>
    <x v="2"/>
    <x v="2"/>
    <s v="Tamer Atef"/>
    <x v="0"/>
    <x v="6"/>
    <x v="7"/>
    <s v="Dine In"/>
    <x v="1"/>
    <n v="4.5"/>
    <n v="9"/>
  </r>
  <r>
    <n v="23023784"/>
    <x v="62"/>
    <d v="1899-12-30T00:50:24"/>
    <x v="0"/>
    <x v="0"/>
    <s v="Kamal Aly"/>
    <x v="1"/>
    <x v="7"/>
    <x v="12"/>
    <s v="Dine In"/>
    <x v="2"/>
    <n v="5.5"/>
    <n v="22"/>
  </r>
  <r>
    <n v="23023785"/>
    <x v="62"/>
    <d v="1899-12-30T00:50:24"/>
    <x v="0"/>
    <x v="7"/>
    <s v="Ehab Mohamed"/>
    <x v="1"/>
    <x v="7"/>
    <x v="12"/>
    <s v="Take Away"/>
    <x v="2"/>
    <n v="5.5"/>
    <n v="22"/>
  </r>
  <r>
    <n v="23023785"/>
    <x v="62"/>
    <d v="1899-12-30T00:50:24"/>
    <x v="0"/>
    <x v="7"/>
    <s v="Ehab Mohamed"/>
    <x v="0"/>
    <x v="6"/>
    <x v="20"/>
    <s v="Take Away"/>
    <x v="0"/>
    <n v="4.5"/>
    <n v="4.5"/>
  </r>
  <r>
    <n v="23023786"/>
    <x v="62"/>
    <d v="1899-12-30T00:50:24"/>
    <x v="0"/>
    <x v="7"/>
    <s v="Samer Mohamed"/>
    <x v="0"/>
    <x v="3"/>
    <x v="14"/>
    <s v="Dine In"/>
    <x v="2"/>
    <n v="3.5"/>
    <n v="14"/>
  </r>
  <r>
    <n v="23023787"/>
    <x v="62"/>
    <d v="1899-12-30T00:56:00"/>
    <x v="4"/>
    <x v="8"/>
    <s v="Nader Ibrahim"/>
    <x v="0"/>
    <x v="1"/>
    <x v="1"/>
    <s v="Dine In"/>
    <x v="0"/>
    <n v="4"/>
    <n v="4"/>
  </r>
  <r>
    <n v="23023787"/>
    <x v="62"/>
    <d v="1899-12-30T00:56:00"/>
    <x v="4"/>
    <x v="8"/>
    <s v="Nader Ibrahim"/>
    <x v="0"/>
    <x v="6"/>
    <x v="20"/>
    <s v="Dine In"/>
    <x v="2"/>
    <n v="4.5"/>
    <n v="18"/>
  </r>
  <r>
    <n v="23023789"/>
    <x v="62"/>
    <d v="1899-12-30T00:57:12"/>
    <x v="2"/>
    <x v="2"/>
    <s v="Tamer Atef"/>
    <x v="2"/>
    <x v="5"/>
    <x v="6"/>
    <s v="Dine In"/>
    <x v="2"/>
    <n v="5"/>
    <n v="20"/>
  </r>
  <r>
    <n v="23023790"/>
    <x v="62"/>
    <d v="1899-12-30T01:00:00"/>
    <x v="4"/>
    <x v="8"/>
    <s v="Zainab Mahmoud"/>
    <x v="1"/>
    <x v="0"/>
    <x v="2"/>
    <s v="Take Away"/>
    <x v="2"/>
    <n v="4.5"/>
    <n v="18"/>
  </r>
  <r>
    <n v="23023791"/>
    <x v="62"/>
    <d v="1899-12-30T01:02:00"/>
    <x v="5"/>
    <x v="9"/>
    <s v="Heba Atef"/>
    <x v="1"/>
    <x v="6"/>
    <x v="11"/>
    <s v="Dine In"/>
    <x v="3"/>
    <n v="4.5"/>
    <n v="13.5"/>
  </r>
  <r>
    <n v="23023792"/>
    <x v="62"/>
    <d v="1899-12-30T01:02:00"/>
    <x v="4"/>
    <x v="8"/>
    <s v="Raneem Morsy"/>
    <x v="0"/>
    <x v="0"/>
    <x v="0"/>
    <s v="Dine In"/>
    <x v="2"/>
    <n v="4"/>
    <n v="16"/>
  </r>
  <r>
    <n v="23023792"/>
    <x v="62"/>
    <d v="1899-12-30T01:02:00"/>
    <x v="4"/>
    <x v="8"/>
    <s v="Raneem Morsy"/>
    <x v="0"/>
    <x v="4"/>
    <x v="30"/>
    <s v="Dine In"/>
    <x v="3"/>
    <n v="3.5"/>
    <n v="10.5"/>
  </r>
  <r>
    <n v="23023794"/>
    <x v="62"/>
    <d v="1899-12-30T01:06:24"/>
    <x v="4"/>
    <x v="4"/>
    <s v="Zainab Aly"/>
    <x v="0"/>
    <x v="10"/>
    <x v="35"/>
    <s v="Dine In"/>
    <x v="1"/>
    <n v="5"/>
    <n v="10"/>
  </r>
  <r>
    <n v="23023795"/>
    <x v="62"/>
    <d v="1899-12-30T01:06:24"/>
    <x v="3"/>
    <x v="3"/>
    <s v="Dina Ragheb"/>
    <x v="0"/>
    <x v="10"/>
    <x v="25"/>
    <s v="Dine In"/>
    <x v="3"/>
    <n v="4.5"/>
    <n v="13.5"/>
  </r>
  <r>
    <n v="23023796"/>
    <x v="62"/>
    <d v="1899-12-30T01:07:36"/>
    <x v="1"/>
    <x v="5"/>
    <s v="Eman Hassan"/>
    <x v="0"/>
    <x v="4"/>
    <x v="5"/>
    <s v="Dine In"/>
    <x v="3"/>
    <n v="3"/>
    <n v="9"/>
  </r>
  <r>
    <n v="23023797"/>
    <x v="62"/>
    <d v="1899-12-30T01:10:48"/>
    <x v="1"/>
    <x v="5"/>
    <s v="Eman Hassan"/>
    <x v="1"/>
    <x v="8"/>
    <x v="18"/>
    <s v="Take Away"/>
    <x v="1"/>
    <n v="4.5"/>
    <n v="9"/>
  </r>
  <r>
    <n v="23023798"/>
    <x v="62"/>
    <d v="1899-12-30T01:10:48"/>
    <x v="0"/>
    <x v="0"/>
    <s v="Kamal Aly"/>
    <x v="1"/>
    <x v="10"/>
    <x v="34"/>
    <s v="Dine In"/>
    <x v="3"/>
    <n v="5"/>
    <n v="15"/>
  </r>
  <r>
    <n v="23023799"/>
    <x v="62"/>
    <d v="1899-12-30T01:14:48"/>
    <x v="0"/>
    <x v="7"/>
    <s v="Eman Atef"/>
    <x v="2"/>
    <x v="5"/>
    <x v="32"/>
    <s v="Take Away"/>
    <x v="0"/>
    <n v="4"/>
    <n v="4"/>
  </r>
  <r>
    <n v="23023799"/>
    <x v="62"/>
    <d v="1899-12-30T01:14:48"/>
    <x v="0"/>
    <x v="7"/>
    <s v="Eman Atef"/>
    <x v="0"/>
    <x v="3"/>
    <x v="14"/>
    <s v="Take Away"/>
    <x v="2"/>
    <n v="3.5"/>
    <n v="14"/>
  </r>
  <r>
    <n v="23023800"/>
    <x v="62"/>
    <d v="1899-12-30T01:16:00"/>
    <x v="4"/>
    <x v="4"/>
    <s v="Raneem Mohamed"/>
    <x v="0"/>
    <x v="6"/>
    <x v="15"/>
    <s v="Take Away"/>
    <x v="0"/>
    <n v="3.5"/>
    <n v="3.5"/>
  </r>
  <r>
    <n v="23023800"/>
    <x v="62"/>
    <d v="1899-12-30T01:16:00"/>
    <x v="4"/>
    <x v="4"/>
    <s v="Raneem Mohamed"/>
    <x v="0"/>
    <x v="10"/>
    <x v="25"/>
    <s v="Take Away"/>
    <x v="1"/>
    <n v="4.5"/>
    <n v="9"/>
  </r>
  <r>
    <n v="23023800"/>
    <x v="62"/>
    <d v="1899-12-30T01:16:48"/>
    <x v="4"/>
    <x v="4"/>
    <s v="Raneem Mohamed"/>
    <x v="0"/>
    <x v="10"/>
    <x v="35"/>
    <s v="Take Away"/>
    <x v="2"/>
    <n v="5"/>
    <n v="20"/>
  </r>
  <r>
    <n v="23023801"/>
    <x v="62"/>
    <d v="1899-12-30T01:16:48"/>
    <x v="0"/>
    <x v="0"/>
    <s v="Sabry Hassan"/>
    <x v="2"/>
    <x v="5"/>
    <x v="22"/>
    <s v="Dine In"/>
    <x v="2"/>
    <n v="6"/>
    <n v="24"/>
  </r>
  <r>
    <n v="23023801"/>
    <x v="62"/>
    <d v="1899-12-30T01:16:00"/>
    <x v="0"/>
    <x v="0"/>
    <s v="Sabry Hassan"/>
    <x v="2"/>
    <x v="9"/>
    <x v="23"/>
    <s v="Dine In"/>
    <x v="1"/>
    <n v="4"/>
    <n v="8"/>
  </r>
  <r>
    <n v="23023802"/>
    <x v="62"/>
    <d v="1899-12-30T01:16:48"/>
    <x v="5"/>
    <x v="9"/>
    <s v="Kamel Morsy"/>
    <x v="0"/>
    <x v="6"/>
    <x v="15"/>
    <s v="Dine In"/>
    <x v="0"/>
    <n v="3.5"/>
    <n v="3.5"/>
  </r>
  <r>
    <n v="23023803"/>
    <x v="62"/>
    <d v="1899-12-30T01:19:36"/>
    <x v="1"/>
    <x v="5"/>
    <s v="Marina Hassan"/>
    <x v="2"/>
    <x v="5"/>
    <x v="19"/>
    <s v="Dine In"/>
    <x v="1"/>
    <n v="6"/>
    <n v="12"/>
  </r>
  <r>
    <n v="23023804"/>
    <x v="62"/>
    <d v="1899-12-30T01:20:00"/>
    <x v="1"/>
    <x v="5"/>
    <s v="Dina Ragheb"/>
    <x v="2"/>
    <x v="5"/>
    <x v="19"/>
    <s v="Dine In"/>
    <x v="1"/>
    <n v="6"/>
    <n v="12"/>
  </r>
  <r>
    <n v="23023804"/>
    <x v="62"/>
    <d v="1899-12-30T01:20:00"/>
    <x v="1"/>
    <x v="5"/>
    <s v="Dina Ragheb"/>
    <x v="0"/>
    <x v="4"/>
    <x v="5"/>
    <s v="Dine In"/>
    <x v="0"/>
    <n v="3"/>
    <n v="3"/>
  </r>
  <r>
    <n v="23023807"/>
    <x v="62"/>
    <d v="1899-12-30T01:25:36"/>
    <x v="0"/>
    <x v="7"/>
    <s v="Ehab Mohamed"/>
    <x v="0"/>
    <x v="4"/>
    <x v="30"/>
    <s v="Dine In"/>
    <x v="2"/>
    <n v="3.5"/>
    <n v="14"/>
  </r>
  <r>
    <n v="23023808"/>
    <x v="62"/>
    <d v="1899-12-30T01:26:48"/>
    <x v="4"/>
    <x v="4"/>
    <s v="Amr Mohamed"/>
    <x v="1"/>
    <x v="7"/>
    <x v="12"/>
    <s v="Dine In"/>
    <x v="3"/>
    <n v="5.5"/>
    <n v="16.5"/>
  </r>
  <r>
    <n v="23023808"/>
    <x v="62"/>
    <d v="1899-12-30T01:26:48"/>
    <x v="4"/>
    <x v="4"/>
    <s v="Amr Mohamed"/>
    <x v="2"/>
    <x v="9"/>
    <x v="23"/>
    <s v="Dine In"/>
    <x v="2"/>
    <n v="4"/>
    <n v="16"/>
  </r>
  <r>
    <n v="23023808"/>
    <x v="62"/>
    <d v="1899-12-30T01:26:48"/>
    <x v="4"/>
    <x v="4"/>
    <s v="Amr Mohamed"/>
    <x v="0"/>
    <x v="4"/>
    <x v="30"/>
    <s v="Dine In"/>
    <x v="1"/>
    <n v="3.5"/>
    <n v="7"/>
  </r>
  <r>
    <n v="23023809"/>
    <x v="62"/>
    <d v="1899-12-30T01:28:48"/>
    <x v="1"/>
    <x v="1"/>
    <s v="Marina Morsy"/>
    <x v="1"/>
    <x v="6"/>
    <x v="11"/>
    <s v="Dine In"/>
    <x v="3"/>
    <n v="4.5"/>
    <n v="13.5"/>
  </r>
  <r>
    <n v="23023809"/>
    <x v="62"/>
    <d v="1899-12-30T01:28:48"/>
    <x v="1"/>
    <x v="1"/>
    <s v="Marina Morsy"/>
    <x v="0"/>
    <x v="6"/>
    <x v="20"/>
    <s v="Dine In"/>
    <x v="2"/>
    <n v="4.5"/>
    <n v="18"/>
  </r>
  <r>
    <n v="23023810"/>
    <x v="62"/>
    <d v="1899-12-30T01:29:36"/>
    <x v="4"/>
    <x v="8"/>
    <s v="Dina Sabry"/>
    <x v="0"/>
    <x v="4"/>
    <x v="30"/>
    <s v="Take Away"/>
    <x v="2"/>
    <n v="3.5"/>
    <n v="14"/>
  </r>
  <r>
    <n v="23023812"/>
    <x v="62"/>
    <d v="1899-12-30T01:32:24"/>
    <x v="5"/>
    <x v="9"/>
    <s v="Yasmine Hassan"/>
    <x v="0"/>
    <x v="3"/>
    <x v="14"/>
    <s v="Dine In"/>
    <x v="2"/>
    <n v="3.5"/>
    <n v="14"/>
  </r>
  <r>
    <n v="23023813"/>
    <x v="62"/>
    <d v="1899-12-30T01:33:12"/>
    <x v="1"/>
    <x v="5"/>
    <s v="Sabry Mohamed"/>
    <x v="1"/>
    <x v="6"/>
    <x v="11"/>
    <s v="Dine In"/>
    <x v="2"/>
    <n v="4.5"/>
    <n v="18"/>
  </r>
  <r>
    <n v="23023813"/>
    <x v="62"/>
    <d v="1899-12-30T01:33:12"/>
    <x v="1"/>
    <x v="5"/>
    <s v="Sabry Mohamed"/>
    <x v="1"/>
    <x v="4"/>
    <x v="17"/>
    <s v="Dine In"/>
    <x v="1"/>
    <n v="4"/>
    <n v="8"/>
  </r>
  <r>
    <n v="23023813"/>
    <x v="62"/>
    <d v="1899-12-30T01:33:12"/>
    <x v="1"/>
    <x v="5"/>
    <s v="Sabry Mohamed"/>
    <x v="0"/>
    <x v="6"/>
    <x v="15"/>
    <s v="Dine In"/>
    <x v="3"/>
    <n v="3.5"/>
    <n v="10.5"/>
  </r>
  <r>
    <n v="23023814"/>
    <x v="62"/>
    <d v="1899-12-30T01:33:36"/>
    <x v="0"/>
    <x v="0"/>
    <s v="Adel Morsy"/>
    <x v="0"/>
    <x v="1"/>
    <x v="1"/>
    <s v="Take Away"/>
    <x v="1"/>
    <n v="4"/>
    <n v="8"/>
  </r>
  <r>
    <n v="23023815"/>
    <x v="62"/>
    <d v="1899-12-30T01:34:00"/>
    <x v="0"/>
    <x v="7"/>
    <s v="Marina Morsy"/>
    <x v="1"/>
    <x v="7"/>
    <x v="29"/>
    <s v="Take Away"/>
    <x v="3"/>
    <n v="5"/>
    <n v="15"/>
  </r>
  <r>
    <n v="23023816"/>
    <x v="62"/>
    <d v="1899-12-30T01:36:48"/>
    <x v="5"/>
    <x v="9"/>
    <s v="Yasmine Hassan"/>
    <x v="2"/>
    <x v="5"/>
    <x v="28"/>
    <s v="Dine In"/>
    <x v="0"/>
    <n v="4.5"/>
    <n v="4.5"/>
  </r>
  <r>
    <n v="23023816"/>
    <x v="62"/>
    <d v="1899-12-30T01:36:48"/>
    <x v="5"/>
    <x v="9"/>
    <s v="Yasmine Hassan"/>
    <x v="0"/>
    <x v="6"/>
    <x v="20"/>
    <s v="Dine In"/>
    <x v="0"/>
    <n v="4.5"/>
    <n v="4.5"/>
  </r>
  <r>
    <n v="23023816"/>
    <x v="62"/>
    <d v="1899-12-30T01:36:24"/>
    <x v="5"/>
    <x v="9"/>
    <s v="Yasmine Hassan"/>
    <x v="0"/>
    <x v="0"/>
    <x v="0"/>
    <s v="Dine In"/>
    <x v="0"/>
    <n v="4"/>
    <n v="4"/>
  </r>
  <r>
    <n v="23023817"/>
    <x v="62"/>
    <d v="1899-12-30T01:36:48"/>
    <x v="0"/>
    <x v="0"/>
    <s v="Adel Morsy"/>
    <x v="0"/>
    <x v="0"/>
    <x v="0"/>
    <s v="Dine In"/>
    <x v="0"/>
    <n v="4"/>
    <n v="4"/>
  </r>
  <r>
    <n v="23023818"/>
    <x v="62"/>
    <d v="1899-12-30T01:36:48"/>
    <x v="3"/>
    <x v="3"/>
    <s v="Nagwa Hassan"/>
    <x v="0"/>
    <x v="6"/>
    <x v="7"/>
    <s v="Dine In"/>
    <x v="0"/>
    <n v="4.5"/>
    <n v="4.5"/>
  </r>
  <r>
    <n v="23023818"/>
    <x v="62"/>
    <d v="1899-12-30T01:36:24"/>
    <x v="3"/>
    <x v="3"/>
    <s v="Nagwa Hassan"/>
    <x v="0"/>
    <x v="10"/>
    <x v="35"/>
    <s v="Dine In"/>
    <x v="3"/>
    <n v="5"/>
    <n v="15"/>
  </r>
  <r>
    <n v="23023819"/>
    <x v="62"/>
    <d v="1899-12-30T01:38:00"/>
    <x v="3"/>
    <x v="3"/>
    <s v="Marina Ragheb"/>
    <x v="1"/>
    <x v="0"/>
    <x v="2"/>
    <s v="Take Away"/>
    <x v="2"/>
    <n v="4.5"/>
    <n v="18"/>
  </r>
  <r>
    <n v="23023819"/>
    <x v="62"/>
    <d v="1899-12-30T01:38:00"/>
    <x v="3"/>
    <x v="3"/>
    <s v="Marina Ragheb"/>
    <x v="0"/>
    <x v="4"/>
    <x v="31"/>
    <s v="Take Away"/>
    <x v="3"/>
    <n v="3.5"/>
    <n v="10.5"/>
  </r>
  <r>
    <n v="23023820"/>
    <x v="62"/>
    <d v="1899-12-30T01:40:00"/>
    <x v="5"/>
    <x v="9"/>
    <s v="Yasmine Hassan"/>
    <x v="0"/>
    <x v="6"/>
    <x v="15"/>
    <s v="Take Away"/>
    <x v="1"/>
    <n v="3.5"/>
    <n v="7"/>
  </r>
  <r>
    <n v="23023821"/>
    <x v="62"/>
    <d v="1899-12-30T01:42:48"/>
    <x v="4"/>
    <x v="8"/>
    <s v="Yasmine Sabry"/>
    <x v="0"/>
    <x v="2"/>
    <x v="10"/>
    <s v="Take Away"/>
    <x v="3"/>
    <n v="5.5"/>
    <n v="16.5"/>
  </r>
  <r>
    <n v="23023822"/>
    <x v="62"/>
    <d v="1899-12-30T01:44:00"/>
    <x v="5"/>
    <x v="9"/>
    <s v="Rasheed Ahmed"/>
    <x v="0"/>
    <x v="1"/>
    <x v="1"/>
    <s v="Dine In"/>
    <x v="0"/>
    <n v="4"/>
    <n v="4"/>
  </r>
  <r>
    <n v="23023822"/>
    <x v="62"/>
    <d v="1899-12-30T01:44:00"/>
    <x v="5"/>
    <x v="9"/>
    <s v="Rasheed Ahmed"/>
    <x v="0"/>
    <x v="6"/>
    <x v="15"/>
    <s v="Dine In"/>
    <x v="0"/>
    <n v="3.5"/>
    <n v="3.5"/>
  </r>
  <r>
    <n v="23023823"/>
    <x v="62"/>
    <d v="1899-12-30T01:45:12"/>
    <x v="1"/>
    <x v="5"/>
    <s v="Zainab Hassan"/>
    <x v="0"/>
    <x v="1"/>
    <x v="1"/>
    <s v="Take Away"/>
    <x v="1"/>
    <n v="4"/>
    <n v="8"/>
  </r>
  <r>
    <n v="23023824"/>
    <x v="62"/>
    <d v="1899-12-30T01:47:36"/>
    <x v="5"/>
    <x v="9"/>
    <s v="Heba Atef"/>
    <x v="0"/>
    <x v="0"/>
    <x v="9"/>
    <s v="Take Away"/>
    <x v="2"/>
    <n v="4"/>
    <n v="16"/>
  </r>
  <r>
    <n v="23023824"/>
    <x v="62"/>
    <d v="1899-12-30T01:47:36"/>
    <x v="5"/>
    <x v="9"/>
    <s v="Heba Atef"/>
    <x v="0"/>
    <x v="4"/>
    <x v="5"/>
    <s v="Take Away"/>
    <x v="0"/>
    <n v="3"/>
    <n v="3"/>
  </r>
  <r>
    <n v="23023825"/>
    <x v="62"/>
    <d v="1899-12-30T01:48:00"/>
    <x v="3"/>
    <x v="3"/>
    <s v="Sabry Ibrahim"/>
    <x v="1"/>
    <x v="1"/>
    <x v="16"/>
    <s v="Dine In"/>
    <x v="2"/>
    <n v="4.5"/>
    <n v="18"/>
  </r>
  <r>
    <n v="23023826"/>
    <x v="62"/>
    <d v="1899-12-30T01:50:24"/>
    <x v="1"/>
    <x v="1"/>
    <s v="Samer Morsy"/>
    <x v="0"/>
    <x v="6"/>
    <x v="27"/>
    <s v="Dine In"/>
    <x v="3"/>
    <n v="4"/>
    <n v="12"/>
  </r>
  <r>
    <n v="23023827"/>
    <x v="62"/>
    <d v="1899-12-30T01:52:48"/>
    <x v="4"/>
    <x v="8"/>
    <s v="Amr Mohsen"/>
    <x v="0"/>
    <x v="6"/>
    <x v="27"/>
    <s v="Dine In"/>
    <x v="3"/>
    <n v="4"/>
    <n v="12"/>
  </r>
  <r>
    <n v="23023827"/>
    <x v="62"/>
    <d v="1899-12-30T01:52:48"/>
    <x v="4"/>
    <x v="8"/>
    <s v="Amr Mohsen"/>
    <x v="0"/>
    <x v="6"/>
    <x v="7"/>
    <s v="Dine In"/>
    <x v="2"/>
    <n v="4.5"/>
    <n v="18"/>
  </r>
  <r>
    <n v="23023828"/>
    <x v="62"/>
    <d v="1899-12-30T01:52:48"/>
    <x v="3"/>
    <x v="3"/>
    <s v="Marina Ragheb"/>
    <x v="2"/>
    <x v="5"/>
    <x v="32"/>
    <s v="Dine In"/>
    <x v="2"/>
    <n v="4"/>
    <n v="16"/>
  </r>
  <r>
    <n v="23023829"/>
    <x v="62"/>
    <d v="1899-12-30T01:52:48"/>
    <x v="0"/>
    <x v="0"/>
    <s v="Nagwa Nassar"/>
    <x v="0"/>
    <x v="10"/>
    <x v="35"/>
    <s v="Take Away"/>
    <x v="1"/>
    <n v="5"/>
    <n v="10"/>
  </r>
  <r>
    <n v="23023830"/>
    <x v="62"/>
    <d v="1899-12-30T01:55:36"/>
    <x v="4"/>
    <x v="8"/>
    <s v="Dina Sabry"/>
    <x v="2"/>
    <x v="5"/>
    <x v="37"/>
    <s v="Take Away"/>
    <x v="3"/>
    <n v="6"/>
    <n v="18"/>
  </r>
  <r>
    <n v="23023831"/>
    <x v="62"/>
    <d v="1899-12-30T01:57:36"/>
    <x v="2"/>
    <x v="2"/>
    <s v="Nagla Mohamed"/>
    <x v="0"/>
    <x v="6"/>
    <x v="15"/>
    <s v="Dine In"/>
    <x v="2"/>
    <n v="3.5"/>
    <n v="14"/>
  </r>
  <r>
    <n v="23023831"/>
    <x v="62"/>
    <d v="1899-12-30T01:57:36"/>
    <x v="2"/>
    <x v="2"/>
    <s v="Nagla Mohamed"/>
    <x v="0"/>
    <x v="6"/>
    <x v="20"/>
    <s v="Dine In"/>
    <x v="2"/>
    <n v="4.5"/>
    <n v="18"/>
  </r>
  <r>
    <n v="23023831"/>
    <x v="62"/>
    <d v="1899-12-30T01:57:36"/>
    <x v="2"/>
    <x v="2"/>
    <s v="Nagla Mohamed"/>
    <x v="0"/>
    <x v="4"/>
    <x v="30"/>
    <s v="Dine In"/>
    <x v="3"/>
    <n v="3.5"/>
    <n v="10.5"/>
  </r>
  <r>
    <n v="23023832"/>
    <x v="62"/>
    <d v="1899-12-30T02:06:24"/>
    <x v="4"/>
    <x v="8"/>
    <s v="Heba Mohsen"/>
    <x v="1"/>
    <x v="10"/>
    <x v="34"/>
    <s v="Dine In"/>
    <x v="1"/>
    <n v="5"/>
    <n v="10"/>
  </r>
  <r>
    <n v="23023832"/>
    <x v="62"/>
    <d v="1899-12-30T02:06:00"/>
    <x v="4"/>
    <x v="8"/>
    <s v="Heba Mohsen"/>
    <x v="0"/>
    <x v="6"/>
    <x v="15"/>
    <s v="Dine In"/>
    <x v="1"/>
    <n v="3.5"/>
    <n v="7"/>
  </r>
  <r>
    <n v="23023833"/>
    <x v="62"/>
    <d v="1899-12-30T02:06:00"/>
    <x v="4"/>
    <x v="8"/>
    <s v="Nader Ibrahim"/>
    <x v="0"/>
    <x v="1"/>
    <x v="1"/>
    <s v="Take Away"/>
    <x v="2"/>
    <n v="4"/>
    <n v="16"/>
  </r>
  <r>
    <n v="23023834"/>
    <x v="62"/>
    <d v="1899-12-30T02:08:24"/>
    <x v="5"/>
    <x v="9"/>
    <s v="Nihal Shaker"/>
    <x v="1"/>
    <x v="7"/>
    <x v="29"/>
    <s v="Dine In"/>
    <x v="0"/>
    <n v="5"/>
    <n v="5"/>
  </r>
  <r>
    <n v="23023835"/>
    <x v="62"/>
    <d v="1899-12-30T02:08:24"/>
    <x v="0"/>
    <x v="0"/>
    <s v="Nadeen Morsy"/>
    <x v="0"/>
    <x v="0"/>
    <x v="9"/>
    <s v="Dine In"/>
    <x v="3"/>
    <n v="4"/>
    <n v="12"/>
  </r>
  <r>
    <n v="23023836"/>
    <x v="62"/>
    <d v="1899-12-30T02:13:36"/>
    <x v="1"/>
    <x v="5"/>
    <s v="Eman Ahmed"/>
    <x v="0"/>
    <x v="3"/>
    <x v="4"/>
    <s v="Dine In"/>
    <x v="0"/>
    <n v="3.5"/>
    <n v="3.5"/>
  </r>
  <r>
    <n v="23023838"/>
    <x v="62"/>
    <d v="1899-12-30T02:16:24"/>
    <x v="1"/>
    <x v="5"/>
    <s v="Zainab Ahmed"/>
    <x v="0"/>
    <x v="1"/>
    <x v="1"/>
    <s v="Dine In"/>
    <x v="2"/>
    <n v="4"/>
    <n v="16"/>
  </r>
  <r>
    <n v="23023840"/>
    <x v="62"/>
    <d v="1899-12-30T02:17:36"/>
    <x v="4"/>
    <x v="4"/>
    <s v="Eman Ragheb"/>
    <x v="1"/>
    <x v="7"/>
    <x v="12"/>
    <s v="Dine In"/>
    <x v="1"/>
    <n v="5.5"/>
    <n v="11"/>
  </r>
  <r>
    <n v="23023840"/>
    <x v="62"/>
    <d v="1899-12-30T02:17:36"/>
    <x v="4"/>
    <x v="4"/>
    <s v="Eman Ragheb"/>
    <x v="0"/>
    <x v="6"/>
    <x v="7"/>
    <s v="Dine In"/>
    <x v="3"/>
    <n v="4.5"/>
    <n v="13.5"/>
  </r>
  <r>
    <n v="23023841"/>
    <x v="62"/>
    <d v="1899-12-30T02:18:24"/>
    <x v="5"/>
    <x v="9"/>
    <s v="Eman Ragheb"/>
    <x v="0"/>
    <x v="4"/>
    <x v="31"/>
    <s v="Dine In"/>
    <x v="2"/>
    <n v="3.5"/>
    <n v="14"/>
  </r>
  <r>
    <n v="23023842"/>
    <x v="62"/>
    <d v="1899-12-30T02:19:12"/>
    <x v="3"/>
    <x v="3"/>
    <s v="Marina Ragheb"/>
    <x v="0"/>
    <x v="6"/>
    <x v="27"/>
    <s v="Dine In"/>
    <x v="3"/>
    <n v="4"/>
    <n v="12"/>
  </r>
  <r>
    <n v="23023843"/>
    <x v="62"/>
    <d v="1899-12-30T02:19:36"/>
    <x v="2"/>
    <x v="2"/>
    <s v="Nihal Shaker"/>
    <x v="0"/>
    <x v="8"/>
    <x v="24"/>
    <s v="Dine In"/>
    <x v="0"/>
    <n v="4"/>
    <n v="4"/>
  </r>
  <r>
    <n v="23023844"/>
    <x v="62"/>
    <d v="1899-12-30T02:20:24"/>
    <x v="1"/>
    <x v="5"/>
    <s v="Nagla Mahmoud"/>
    <x v="0"/>
    <x v="6"/>
    <x v="7"/>
    <s v="Take Away"/>
    <x v="0"/>
    <n v="4.5"/>
    <n v="4.5"/>
  </r>
  <r>
    <n v="23023846"/>
    <x v="62"/>
    <d v="1899-12-30T02:23:36"/>
    <x v="0"/>
    <x v="7"/>
    <s v="Ziad Sabry"/>
    <x v="1"/>
    <x v="4"/>
    <x v="17"/>
    <s v="Dine In"/>
    <x v="2"/>
    <n v="4"/>
    <n v="16"/>
  </r>
  <r>
    <n v="23023847"/>
    <x v="62"/>
    <d v="1899-12-30T02:24:00"/>
    <x v="5"/>
    <x v="9"/>
    <s v="Yasmine Mohamed"/>
    <x v="2"/>
    <x v="5"/>
    <x v="22"/>
    <s v="Dine In"/>
    <x v="2"/>
    <n v="6"/>
    <n v="24"/>
  </r>
  <r>
    <n v="23023847"/>
    <x v="62"/>
    <d v="1899-12-30T02:24:00"/>
    <x v="5"/>
    <x v="9"/>
    <s v="Yasmine Mohamed"/>
    <x v="2"/>
    <x v="5"/>
    <x v="22"/>
    <s v="Dine In"/>
    <x v="3"/>
    <n v="6"/>
    <n v="18"/>
  </r>
  <r>
    <n v="23023848"/>
    <x v="62"/>
    <d v="1899-12-30T02:25:12"/>
    <x v="4"/>
    <x v="4"/>
    <s v="Zainab Aly"/>
    <x v="0"/>
    <x v="4"/>
    <x v="30"/>
    <s v="Dine In"/>
    <x v="3"/>
    <n v="3.5"/>
    <n v="10.5"/>
  </r>
  <r>
    <n v="23023849"/>
    <x v="62"/>
    <d v="1899-12-30T02:26:24"/>
    <x v="1"/>
    <x v="1"/>
    <s v="Nagla Shaker"/>
    <x v="0"/>
    <x v="4"/>
    <x v="5"/>
    <s v="Dine In"/>
    <x v="2"/>
    <n v="3"/>
    <n v="12"/>
  </r>
  <r>
    <n v="23023850"/>
    <x v="62"/>
    <d v="1899-12-30T02:28:24"/>
    <x v="5"/>
    <x v="9"/>
    <s v="Eman Ragheb"/>
    <x v="0"/>
    <x v="4"/>
    <x v="5"/>
    <s v="Dine In"/>
    <x v="2"/>
    <n v="3"/>
    <n v="12"/>
  </r>
  <r>
    <n v="23023851"/>
    <x v="62"/>
    <d v="1899-12-30T02:28:48"/>
    <x v="0"/>
    <x v="7"/>
    <s v="Dalia Atef"/>
    <x v="1"/>
    <x v="7"/>
    <x v="12"/>
    <s v="Take Away"/>
    <x v="1"/>
    <n v="5.5"/>
    <n v="11"/>
  </r>
  <r>
    <n v="23023851"/>
    <x v="62"/>
    <d v="1899-12-30T02:28:48"/>
    <x v="0"/>
    <x v="7"/>
    <s v="Dalia Atef"/>
    <x v="2"/>
    <x v="9"/>
    <x v="23"/>
    <s v="Take Away"/>
    <x v="0"/>
    <n v="4"/>
    <n v="4"/>
  </r>
  <r>
    <n v="23023852"/>
    <x v="62"/>
    <d v="1899-12-30T02:30:00"/>
    <x v="0"/>
    <x v="7"/>
    <s v="Marina Morsy"/>
    <x v="0"/>
    <x v="10"/>
    <x v="25"/>
    <s v="Dine In"/>
    <x v="0"/>
    <n v="4.5"/>
    <n v="4.5"/>
  </r>
  <r>
    <n v="23023853"/>
    <x v="62"/>
    <d v="1899-12-30T02:31:12"/>
    <x v="4"/>
    <x v="4"/>
    <s v="Amr Ragheb"/>
    <x v="0"/>
    <x v="1"/>
    <x v="1"/>
    <s v="Dine In"/>
    <x v="3"/>
    <n v="4"/>
    <n v="12"/>
  </r>
  <r>
    <n v="23023854"/>
    <x v="62"/>
    <d v="1899-12-30T02:32:48"/>
    <x v="1"/>
    <x v="5"/>
    <s v="Marina Hassan"/>
    <x v="2"/>
    <x v="9"/>
    <x v="26"/>
    <s v="Dine In"/>
    <x v="0"/>
    <n v="4.5"/>
    <n v="4.5"/>
  </r>
  <r>
    <n v="23023855"/>
    <x v="62"/>
    <d v="1899-12-30T02:32:48"/>
    <x v="4"/>
    <x v="8"/>
    <s v="Yasmine Sabry"/>
    <x v="0"/>
    <x v="1"/>
    <x v="1"/>
    <s v="Dine In"/>
    <x v="3"/>
    <n v="4"/>
    <n v="12"/>
  </r>
  <r>
    <n v="23023856"/>
    <x v="62"/>
    <d v="1899-12-30T02:33:36"/>
    <x v="4"/>
    <x v="4"/>
    <s v="Amr Mohamed"/>
    <x v="1"/>
    <x v="7"/>
    <x v="21"/>
    <s v="Take Away"/>
    <x v="2"/>
    <n v="5.5"/>
    <n v="22"/>
  </r>
  <r>
    <n v="23023856"/>
    <x v="62"/>
    <d v="1899-12-30T02:33:36"/>
    <x v="4"/>
    <x v="4"/>
    <s v="Amr Mohamed"/>
    <x v="0"/>
    <x v="4"/>
    <x v="5"/>
    <s v="Take Away"/>
    <x v="2"/>
    <n v="3"/>
    <n v="12"/>
  </r>
  <r>
    <n v="23023857"/>
    <x v="62"/>
    <d v="1899-12-30T02:36:24"/>
    <x v="0"/>
    <x v="0"/>
    <s v="Heba Shaker"/>
    <x v="0"/>
    <x v="6"/>
    <x v="15"/>
    <s v="Take Away"/>
    <x v="2"/>
    <n v="3.5"/>
    <n v="14"/>
  </r>
  <r>
    <n v="23023857"/>
    <x v="62"/>
    <d v="1899-12-30T02:36:24"/>
    <x v="0"/>
    <x v="0"/>
    <s v="Heba Shaker"/>
    <x v="0"/>
    <x v="6"/>
    <x v="7"/>
    <s v="Take Away"/>
    <x v="0"/>
    <n v="4.5"/>
    <n v="4.5"/>
  </r>
  <r>
    <n v="23023858"/>
    <x v="62"/>
    <d v="1899-12-30T02:36:48"/>
    <x v="0"/>
    <x v="7"/>
    <s v="Amr Nassar"/>
    <x v="1"/>
    <x v="6"/>
    <x v="11"/>
    <s v="Take Away"/>
    <x v="2"/>
    <n v="4.5"/>
    <n v="18"/>
  </r>
  <r>
    <n v="23023858"/>
    <x v="62"/>
    <d v="1899-12-30T02:36:48"/>
    <x v="0"/>
    <x v="7"/>
    <s v="Amr Nassar"/>
    <x v="0"/>
    <x v="4"/>
    <x v="30"/>
    <s v="Take Away"/>
    <x v="1"/>
    <n v="3.5"/>
    <n v="7"/>
  </r>
  <r>
    <n v="23023859"/>
    <x v="62"/>
    <d v="1899-12-30T02:38:48"/>
    <x v="1"/>
    <x v="5"/>
    <s v="Zainab Ahmed"/>
    <x v="0"/>
    <x v="1"/>
    <x v="1"/>
    <s v="Take Away"/>
    <x v="3"/>
    <n v="4"/>
    <n v="12"/>
  </r>
  <r>
    <n v="23023860"/>
    <x v="62"/>
    <d v="1899-12-30T02:42:24"/>
    <x v="2"/>
    <x v="2"/>
    <s v="Nagla Mohamed"/>
    <x v="2"/>
    <x v="5"/>
    <x v="32"/>
    <s v="Dine In"/>
    <x v="3"/>
    <n v="4"/>
    <n v="12"/>
  </r>
  <r>
    <n v="23023862"/>
    <x v="62"/>
    <d v="1899-12-30T02:46:00"/>
    <x v="1"/>
    <x v="5"/>
    <s v="Sabry Mohamed"/>
    <x v="0"/>
    <x v="0"/>
    <x v="0"/>
    <s v="Dine In"/>
    <x v="2"/>
    <n v="4"/>
    <n v="16"/>
  </r>
  <r>
    <n v="23023862"/>
    <x v="62"/>
    <d v="1899-12-30T02:46:00"/>
    <x v="1"/>
    <x v="5"/>
    <s v="Sabry Mohamed"/>
    <x v="0"/>
    <x v="4"/>
    <x v="5"/>
    <s v="Dine In"/>
    <x v="0"/>
    <n v="3"/>
    <n v="3"/>
  </r>
  <r>
    <n v="23023863"/>
    <x v="62"/>
    <d v="1899-12-30T02:48:24"/>
    <x v="4"/>
    <x v="8"/>
    <s v="Yasmine Sabry"/>
    <x v="0"/>
    <x v="3"/>
    <x v="14"/>
    <s v="Dine In"/>
    <x v="2"/>
    <n v="3.5"/>
    <n v="14"/>
  </r>
  <r>
    <n v="23023864"/>
    <x v="62"/>
    <d v="1899-12-30T02:49:36"/>
    <x v="1"/>
    <x v="1"/>
    <s v="Nadeen Mohsen"/>
    <x v="2"/>
    <x v="5"/>
    <x v="19"/>
    <s v="Dine In"/>
    <x v="1"/>
    <n v="6"/>
    <n v="12"/>
  </r>
  <r>
    <n v="23023864"/>
    <x v="62"/>
    <d v="1899-12-30T02:49:36"/>
    <x v="1"/>
    <x v="1"/>
    <s v="Nadeen Mohsen"/>
    <x v="0"/>
    <x v="4"/>
    <x v="5"/>
    <s v="Dine In"/>
    <x v="3"/>
    <n v="3"/>
    <n v="9"/>
  </r>
  <r>
    <n v="23023865"/>
    <x v="62"/>
    <d v="1899-12-30T02:53:36"/>
    <x v="0"/>
    <x v="7"/>
    <s v="Amr Nassar"/>
    <x v="0"/>
    <x v="6"/>
    <x v="7"/>
    <s v="Dine In"/>
    <x v="0"/>
    <n v="4.5"/>
    <n v="4.5"/>
  </r>
  <r>
    <n v="23023865"/>
    <x v="62"/>
    <d v="1899-12-30T02:53:36"/>
    <x v="0"/>
    <x v="7"/>
    <s v="Amr Nassar"/>
    <x v="0"/>
    <x v="0"/>
    <x v="0"/>
    <s v="Dine In"/>
    <x v="1"/>
    <n v="4"/>
    <n v="8"/>
  </r>
  <r>
    <n v="23023866"/>
    <x v="62"/>
    <d v="1899-12-30T02:54:00"/>
    <x v="1"/>
    <x v="1"/>
    <s v="Nadeen Aly"/>
    <x v="0"/>
    <x v="6"/>
    <x v="15"/>
    <s v="Dine In"/>
    <x v="1"/>
    <n v="3.5"/>
    <n v="7"/>
  </r>
  <r>
    <n v="23023866"/>
    <x v="62"/>
    <d v="1899-12-30T02:54:00"/>
    <x v="1"/>
    <x v="1"/>
    <s v="Nadeen Aly"/>
    <x v="0"/>
    <x v="2"/>
    <x v="10"/>
    <s v="Dine In"/>
    <x v="0"/>
    <n v="5.5"/>
    <n v="5.5"/>
  </r>
  <r>
    <n v="23023867"/>
    <x v="62"/>
    <d v="1899-12-30T02:54:24"/>
    <x v="4"/>
    <x v="4"/>
    <s v="Zainab Aly"/>
    <x v="0"/>
    <x v="1"/>
    <x v="1"/>
    <s v="Take Away"/>
    <x v="0"/>
    <n v="4"/>
    <n v="4"/>
  </r>
  <r>
    <n v="23023868"/>
    <x v="62"/>
    <d v="1899-12-30T03:00:48"/>
    <x v="1"/>
    <x v="1"/>
    <s v="Nadeen Mohsen"/>
    <x v="0"/>
    <x v="4"/>
    <x v="31"/>
    <s v="Take Away"/>
    <x v="1"/>
    <n v="3.5"/>
    <n v="7"/>
  </r>
  <r>
    <n v="23023869"/>
    <x v="62"/>
    <d v="1899-12-30T03:02:24"/>
    <x v="1"/>
    <x v="1"/>
    <s v="Samer Morsy"/>
    <x v="0"/>
    <x v="0"/>
    <x v="9"/>
    <s v="Dine In"/>
    <x v="2"/>
    <n v="4"/>
    <n v="16"/>
  </r>
  <r>
    <n v="23023871"/>
    <x v="62"/>
    <d v="1899-12-30T03:05:36"/>
    <x v="0"/>
    <x v="0"/>
    <s v="Adel Ragheb"/>
    <x v="0"/>
    <x v="3"/>
    <x v="14"/>
    <s v="Take Away"/>
    <x v="2"/>
    <n v="3.5"/>
    <n v="14"/>
  </r>
  <r>
    <n v="23023872"/>
    <x v="62"/>
    <d v="1899-12-30T03:05:36"/>
    <x v="0"/>
    <x v="0"/>
    <s v="Heba Shaker"/>
    <x v="1"/>
    <x v="10"/>
    <x v="34"/>
    <s v="Take Away"/>
    <x v="1"/>
    <n v="5"/>
    <n v="10"/>
  </r>
  <r>
    <n v="23023872"/>
    <x v="62"/>
    <d v="1899-12-30T03:05:36"/>
    <x v="0"/>
    <x v="0"/>
    <s v="Heba Shaker"/>
    <x v="2"/>
    <x v="9"/>
    <x v="23"/>
    <s v="Take Away"/>
    <x v="3"/>
    <n v="4"/>
    <n v="12"/>
  </r>
  <r>
    <n v="23023873"/>
    <x v="62"/>
    <d v="1899-12-30T03:08:24"/>
    <x v="1"/>
    <x v="1"/>
    <s v="Nagla Mohamed"/>
    <x v="2"/>
    <x v="5"/>
    <x v="38"/>
    <s v="Take Away"/>
    <x v="3"/>
    <n v="6"/>
    <n v="18"/>
  </r>
  <r>
    <n v="23023873"/>
    <x v="62"/>
    <d v="1899-12-30T03:08:24"/>
    <x v="1"/>
    <x v="1"/>
    <s v="Nagla Mohamed"/>
    <x v="0"/>
    <x v="6"/>
    <x v="7"/>
    <s v="Take Away"/>
    <x v="3"/>
    <n v="4.5"/>
    <n v="13.5"/>
  </r>
  <r>
    <n v="23023874"/>
    <x v="62"/>
    <d v="1899-12-30T03:08:48"/>
    <x v="0"/>
    <x v="7"/>
    <s v="Eman Atef"/>
    <x v="1"/>
    <x v="0"/>
    <x v="2"/>
    <s v="Take Away"/>
    <x v="3"/>
    <n v="4.5"/>
    <n v="13.5"/>
  </r>
  <r>
    <n v="23023874"/>
    <x v="62"/>
    <d v="1899-12-30T03:08:24"/>
    <x v="0"/>
    <x v="7"/>
    <s v="Eman Atef"/>
    <x v="2"/>
    <x v="5"/>
    <x v="19"/>
    <s v="Take Away"/>
    <x v="3"/>
    <n v="6"/>
    <n v="18"/>
  </r>
  <r>
    <n v="23023874"/>
    <x v="62"/>
    <d v="1899-12-30T03:08:24"/>
    <x v="0"/>
    <x v="7"/>
    <s v="Eman Atef"/>
    <x v="0"/>
    <x v="8"/>
    <x v="24"/>
    <s v="Take Away"/>
    <x v="3"/>
    <n v="4"/>
    <n v="12"/>
  </r>
  <r>
    <n v="23023874"/>
    <x v="62"/>
    <d v="1899-12-30T03:08:24"/>
    <x v="0"/>
    <x v="7"/>
    <s v="Eman Atef"/>
    <x v="0"/>
    <x v="4"/>
    <x v="5"/>
    <s v="Take Away"/>
    <x v="3"/>
    <n v="3"/>
    <n v="9"/>
  </r>
  <r>
    <n v="23023875"/>
    <x v="62"/>
    <d v="1899-12-30T03:12:24"/>
    <x v="4"/>
    <x v="4"/>
    <s v="Raneem Mohamed"/>
    <x v="1"/>
    <x v="2"/>
    <x v="3"/>
    <s v="Dine In"/>
    <x v="2"/>
    <n v="6"/>
    <n v="24"/>
  </r>
  <r>
    <n v="23023877"/>
    <x v="62"/>
    <d v="1899-12-30T03:15:12"/>
    <x v="1"/>
    <x v="1"/>
    <s v="Kamel Sabry"/>
    <x v="1"/>
    <x v="10"/>
    <x v="34"/>
    <s v="Dine In"/>
    <x v="3"/>
    <n v="5"/>
    <n v="15"/>
  </r>
  <r>
    <n v="23023878"/>
    <x v="62"/>
    <d v="1899-12-30T03:16:48"/>
    <x v="1"/>
    <x v="5"/>
    <s v="Zainab Hassan"/>
    <x v="0"/>
    <x v="8"/>
    <x v="24"/>
    <s v="Dine In"/>
    <x v="3"/>
    <n v="4"/>
    <n v="12"/>
  </r>
  <r>
    <n v="23023879"/>
    <x v="62"/>
    <d v="1899-12-30T03:18:00"/>
    <x v="2"/>
    <x v="2"/>
    <s v="Nihal Mahmoud"/>
    <x v="0"/>
    <x v="4"/>
    <x v="30"/>
    <s v="Dine In"/>
    <x v="1"/>
    <n v="3.5"/>
    <n v="7"/>
  </r>
  <r>
    <n v="23023880"/>
    <x v="62"/>
    <d v="1899-12-30T03:19:12"/>
    <x v="1"/>
    <x v="1"/>
    <s v="Amr Mohamed"/>
    <x v="0"/>
    <x v="10"/>
    <x v="25"/>
    <s v="Dine In"/>
    <x v="3"/>
    <n v="4.5"/>
    <n v="13.5"/>
  </r>
  <r>
    <n v="23023881"/>
    <x v="62"/>
    <d v="1899-12-30T03:21:12"/>
    <x v="4"/>
    <x v="8"/>
    <s v="Raneem Morsy"/>
    <x v="0"/>
    <x v="8"/>
    <x v="24"/>
    <s v="Take Away"/>
    <x v="1"/>
    <n v="4"/>
    <n v="8"/>
  </r>
  <r>
    <n v="23023881"/>
    <x v="62"/>
    <d v="1899-12-30T03:21:12"/>
    <x v="4"/>
    <x v="8"/>
    <s v="Raneem Morsy"/>
    <x v="0"/>
    <x v="4"/>
    <x v="30"/>
    <s v="Take Away"/>
    <x v="3"/>
    <n v="3.5"/>
    <n v="10.5"/>
  </r>
  <r>
    <n v="23023882"/>
    <x v="62"/>
    <d v="1899-12-30T03:22:00"/>
    <x v="0"/>
    <x v="7"/>
    <s v="Samer Mohamed"/>
    <x v="1"/>
    <x v="2"/>
    <x v="3"/>
    <s v="Take Away"/>
    <x v="1"/>
    <n v="6"/>
    <n v="12"/>
  </r>
  <r>
    <n v="23023883"/>
    <x v="62"/>
    <d v="1899-12-30T03:22:48"/>
    <x v="4"/>
    <x v="8"/>
    <s v="Nader Ibrahim"/>
    <x v="1"/>
    <x v="7"/>
    <x v="21"/>
    <s v="Dine In"/>
    <x v="2"/>
    <n v="5.5"/>
    <n v="22"/>
  </r>
  <r>
    <n v="23023884"/>
    <x v="62"/>
    <d v="1899-12-30T03:23:12"/>
    <x v="4"/>
    <x v="4"/>
    <s v="Raneem Mohamed"/>
    <x v="2"/>
    <x v="9"/>
    <x v="23"/>
    <s v="Take Away"/>
    <x v="2"/>
    <n v="4"/>
    <n v="16"/>
  </r>
  <r>
    <n v="23023884"/>
    <x v="62"/>
    <d v="1899-12-30T03:23:12"/>
    <x v="4"/>
    <x v="4"/>
    <s v="Raneem Mohamed"/>
    <x v="0"/>
    <x v="6"/>
    <x v="7"/>
    <s v="Take Away"/>
    <x v="2"/>
    <n v="4.5"/>
    <n v="18"/>
  </r>
  <r>
    <n v="23023886"/>
    <x v="62"/>
    <d v="1899-12-30T03:24:00"/>
    <x v="0"/>
    <x v="7"/>
    <s v="Dalia Atef"/>
    <x v="0"/>
    <x v="10"/>
    <x v="25"/>
    <s v="Dine In"/>
    <x v="0"/>
    <n v="4.5"/>
    <n v="4.5"/>
  </r>
  <r>
    <n v="23023889"/>
    <x v="62"/>
    <d v="1899-12-30T03:25:36"/>
    <x v="3"/>
    <x v="3"/>
    <s v="Eman Hassan"/>
    <x v="0"/>
    <x v="6"/>
    <x v="15"/>
    <s v="Dine In"/>
    <x v="3"/>
    <n v="3.5"/>
    <n v="10.5"/>
  </r>
  <r>
    <n v="23023890"/>
    <x v="62"/>
    <d v="1899-12-30T03:26:24"/>
    <x v="1"/>
    <x v="5"/>
    <s v="Zainab Hassan"/>
    <x v="2"/>
    <x v="5"/>
    <x v="38"/>
    <s v="Take Away"/>
    <x v="2"/>
    <n v="6"/>
    <n v="24"/>
  </r>
  <r>
    <n v="23023891"/>
    <x v="62"/>
    <d v="1899-12-30T03:28:24"/>
    <x v="0"/>
    <x v="0"/>
    <s v="Nagwa Nassar"/>
    <x v="0"/>
    <x v="6"/>
    <x v="27"/>
    <s v="Dine In"/>
    <x v="0"/>
    <n v="4"/>
    <n v="4"/>
  </r>
  <r>
    <n v="23023893"/>
    <x v="62"/>
    <d v="1899-12-30T03:30:24"/>
    <x v="4"/>
    <x v="8"/>
    <s v="Heba Mohsen"/>
    <x v="0"/>
    <x v="6"/>
    <x v="15"/>
    <s v="Dine In"/>
    <x v="0"/>
    <n v="3.5"/>
    <n v="3.5"/>
  </r>
  <r>
    <n v="23023894"/>
    <x v="62"/>
    <d v="1899-12-30T03:32:48"/>
    <x v="4"/>
    <x v="8"/>
    <s v="Raneem Morsy"/>
    <x v="0"/>
    <x v="8"/>
    <x v="24"/>
    <s v="Take Away"/>
    <x v="1"/>
    <n v="4"/>
    <n v="8"/>
  </r>
  <r>
    <n v="23023895"/>
    <x v="62"/>
    <d v="1899-12-30T03:33:12"/>
    <x v="1"/>
    <x v="5"/>
    <s v="Nagla Mahmoud"/>
    <x v="0"/>
    <x v="6"/>
    <x v="15"/>
    <s v="Take Away"/>
    <x v="0"/>
    <n v="3.5"/>
    <n v="3.5"/>
  </r>
  <r>
    <n v="23023896"/>
    <x v="62"/>
    <d v="1899-12-30T03:34:00"/>
    <x v="0"/>
    <x v="7"/>
    <s v="Eman Atef"/>
    <x v="2"/>
    <x v="5"/>
    <x v="22"/>
    <s v="Take Away"/>
    <x v="0"/>
    <n v="6"/>
    <n v="6"/>
  </r>
  <r>
    <n v="23023897"/>
    <x v="62"/>
    <d v="1899-12-30T03:36:24"/>
    <x v="4"/>
    <x v="8"/>
    <s v="Heba Mohsen"/>
    <x v="2"/>
    <x v="9"/>
    <x v="36"/>
    <s v="Dine In"/>
    <x v="1"/>
    <n v="4"/>
    <n v="8"/>
  </r>
  <r>
    <n v="23023897"/>
    <x v="62"/>
    <d v="1899-12-30T03:36:24"/>
    <x v="4"/>
    <x v="8"/>
    <s v="Heba Mohsen"/>
    <x v="0"/>
    <x v="6"/>
    <x v="15"/>
    <s v="Dine In"/>
    <x v="0"/>
    <n v="3.5"/>
    <n v="3.5"/>
  </r>
  <r>
    <n v="23023898"/>
    <x v="62"/>
    <d v="1899-12-30T03:37:36"/>
    <x v="4"/>
    <x v="6"/>
    <s v="Marina Hassan"/>
    <x v="1"/>
    <x v="7"/>
    <x v="21"/>
    <s v="Dine In"/>
    <x v="0"/>
    <n v="5.5"/>
    <n v="5.5"/>
  </r>
  <r>
    <n v="23023899"/>
    <x v="62"/>
    <d v="1899-12-30T03:44:48"/>
    <x v="0"/>
    <x v="7"/>
    <s v="Marina Morsy"/>
    <x v="1"/>
    <x v="0"/>
    <x v="33"/>
    <s v="Dine In"/>
    <x v="1"/>
    <n v="4.5"/>
    <n v="9"/>
  </r>
  <r>
    <n v="23023900"/>
    <x v="62"/>
    <d v="1899-12-30T03:46:48"/>
    <x v="3"/>
    <x v="3"/>
    <s v="Dina Ragheb"/>
    <x v="0"/>
    <x v="6"/>
    <x v="20"/>
    <s v="Dine In"/>
    <x v="3"/>
    <n v="4.5"/>
    <n v="13.5"/>
  </r>
  <r>
    <n v="23023901"/>
    <x v="62"/>
    <d v="1899-12-30T03:47:36"/>
    <x v="5"/>
    <x v="9"/>
    <s v="Kamel Morsy"/>
    <x v="0"/>
    <x v="0"/>
    <x v="9"/>
    <s v="Dine In"/>
    <x v="1"/>
    <n v="4"/>
    <n v="8"/>
  </r>
  <r>
    <n v="23023903"/>
    <x v="62"/>
    <d v="1899-12-30T03:52:24"/>
    <x v="4"/>
    <x v="6"/>
    <s v="Nihal Ahmed"/>
    <x v="2"/>
    <x v="9"/>
    <x v="23"/>
    <s v="Take Away"/>
    <x v="2"/>
    <n v="4"/>
    <n v="16"/>
  </r>
  <r>
    <n v="23023903"/>
    <x v="62"/>
    <d v="1899-12-30T03:52:24"/>
    <x v="4"/>
    <x v="6"/>
    <s v="Nihal Ahmed"/>
    <x v="0"/>
    <x v="6"/>
    <x v="20"/>
    <s v="Take Away"/>
    <x v="3"/>
    <n v="4.5"/>
    <n v="13.5"/>
  </r>
  <r>
    <n v="23023904"/>
    <x v="62"/>
    <d v="1899-12-30T03:52:48"/>
    <x v="4"/>
    <x v="8"/>
    <s v="Nader Ibrahim"/>
    <x v="1"/>
    <x v="6"/>
    <x v="11"/>
    <s v="Dine In"/>
    <x v="2"/>
    <n v="4.5"/>
    <n v="18"/>
  </r>
  <r>
    <n v="23023904"/>
    <x v="62"/>
    <d v="1899-12-30T03:52:48"/>
    <x v="4"/>
    <x v="8"/>
    <s v="Nader Ibrahim"/>
    <x v="0"/>
    <x v="8"/>
    <x v="24"/>
    <s v="Dine In"/>
    <x v="2"/>
    <n v="4"/>
    <n v="16"/>
  </r>
  <r>
    <n v="23023905"/>
    <x v="62"/>
    <d v="1899-12-30T03:53:36"/>
    <x v="0"/>
    <x v="0"/>
    <s v="Heba Shaker"/>
    <x v="1"/>
    <x v="7"/>
    <x v="21"/>
    <s v="Take Away"/>
    <x v="3"/>
    <n v="5.5"/>
    <n v="16.5"/>
  </r>
  <r>
    <n v="23023905"/>
    <x v="62"/>
    <d v="1899-12-30T03:53:36"/>
    <x v="0"/>
    <x v="0"/>
    <s v="Heba Shaker"/>
    <x v="0"/>
    <x v="0"/>
    <x v="9"/>
    <s v="Take Away"/>
    <x v="2"/>
    <n v="4"/>
    <n v="16"/>
  </r>
  <r>
    <n v="23023905"/>
    <x v="62"/>
    <d v="1899-12-30T03:53:36"/>
    <x v="0"/>
    <x v="0"/>
    <s v="Heba Shaker"/>
    <x v="0"/>
    <x v="3"/>
    <x v="14"/>
    <s v="Take Away"/>
    <x v="3"/>
    <n v="3.5"/>
    <n v="10.5"/>
  </r>
  <r>
    <n v="23023906"/>
    <x v="62"/>
    <d v="1899-12-30T03:53:12"/>
    <x v="1"/>
    <x v="1"/>
    <s v="Kamel Sabry"/>
    <x v="0"/>
    <x v="6"/>
    <x v="7"/>
    <s v="Dine In"/>
    <x v="3"/>
    <n v="4.5"/>
    <n v="13.5"/>
  </r>
  <r>
    <n v="23023906"/>
    <x v="62"/>
    <d v="1899-12-30T03:53:36"/>
    <x v="1"/>
    <x v="1"/>
    <s v="Kamel Sabry"/>
    <x v="0"/>
    <x v="4"/>
    <x v="5"/>
    <s v="Dine In"/>
    <x v="3"/>
    <n v="3"/>
    <n v="9"/>
  </r>
  <r>
    <n v="23023908"/>
    <x v="62"/>
    <d v="1899-12-30T03:55:36"/>
    <x v="0"/>
    <x v="7"/>
    <s v="Samer Mohamed"/>
    <x v="0"/>
    <x v="6"/>
    <x v="7"/>
    <s v="Dine In"/>
    <x v="2"/>
    <n v="4.5"/>
    <n v="18"/>
  </r>
  <r>
    <n v="23023910"/>
    <x v="62"/>
    <d v="1899-12-30T03:57:12"/>
    <x v="0"/>
    <x v="7"/>
    <s v="Samer Mohamed"/>
    <x v="0"/>
    <x v="1"/>
    <x v="1"/>
    <s v="Take Away"/>
    <x v="1"/>
    <n v="4"/>
    <n v="8"/>
  </r>
  <r>
    <n v="23023911"/>
    <x v="62"/>
    <d v="1899-12-30T03:58:24"/>
    <x v="5"/>
    <x v="9"/>
    <s v="Kamel Morsy"/>
    <x v="1"/>
    <x v="7"/>
    <x v="29"/>
    <s v="Take Away"/>
    <x v="2"/>
    <n v="5"/>
    <n v="20"/>
  </r>
  <r>
    <n v="23023912"/>
    <x v="62"/>
    <d v="1899-12-30T03:58:24"/>
    <x v="1"/>
    <x v="5"/>
    <s v="Sabry Mohamed"/>
    <x v="0"/>
    <x v="10"/>
    <x v="25"/>
    <s v="Dine In"/>
    <x v="0"/>
    <n v="4.5"/>
    <n v="4.5"/>
  </r>
  <r>
    <n v="23023913"/>
    <x v="62"/>
    <d v="1899-12-30T04:02:00"/>
    <x v="1"/>
    <x v="5"/>
    <s v="Eman Ahmed"/>
    <x v="2"/>
    <x v="5"/>
    <x v="28"/>
    <s v="Dine In"/>
    <x v="2"/>
    <n v="4.5"/>
    <n v="18"/>
  </r>
  <r>
    <n v="23023914"/>
    <x v="62"/>
    <d v="1899-12-30T04:02:24"/>
    <x v="4"/>
    <x v="4"/>
    <s v="Amr Mohamed"/>
    <x v="0"/>
    <x v="0"/>
    <x v="0"/>
    <s v="Dine In"/>
    <x v="1"/>
    <n v="4"/>
    <n v="8"/>
  </r>
  <r>
    <n v="23023915"/>
    <x v="62"/>
    <d v="1899-12-30T04:03:36"/>
    <x v="4"/>
    <x v="8"/>
    <s v="Zainab Mahmoud"/>
    <x v="2"/>
    <x v="5"/>
    <x v="28"/>
    <s v="Dine In"/>
    <x v="3"/>
    <n v="4.5"/>
    <n v="13.5"/>
  </r>
  <r>
    <n v="23023915"/>
    <x v="62"/>
    <d v="1899-12-30T04:03:36"/>
    <x v="4"/>
    <x v="8"/>
    <s v="Zainab Mahmoud"/>
    <x v="0"/>
    <x v="0"/>
    <x v="0"/>
    <s v="Dine In"/>
    <x v="1"/>
    <n v="4"/>
    <n v="8"/>
  </r>
  <r>
    <n v="23023916"/>
    <x v="62"/>
    <d v="1899-12-30T04:05:36"/>
    <x v="4"/>
    <x v="4"/>
    <s v="Raneem Mohamed"/>
    <x v="0"/>
    <x v="8"/>
    <x v="24"/>
    <s v="Take Away"/>
    <x v="2"/>
    <n v="4"/>
    <n v="16"/>
  </r>
  <r>
    <n v="23023916"/>
    <x v="62"/>
    <d v="1899-12-30T04:05:36"/>
    <x v="4"/>
    <x v="4"/>
    <s v="Raneem Mohamed"/>
    <x v="0"/>
    <x v="8"/>
    <x v="24"/>
    <s v="Take Away"/>
    <x v="0"/>
    <n v="4"/>
    <n v="4"/>
  </r>
  <r>
    <n v="23023916"/>
    <x v="62"/>
    <d v="1899-12-30T04:05:36"/>
    <x v="4"/>
    <x v="4"/>
    <s v="Raneem Mohamed"/>
    <x v="0"/>
    <x v="6"/>
    <x v="15"/>
    <s v="Take Away"/>
    <x v="1"/>
    <n v="3.5"/>
    <n v="7"/>
  </r>
  <r>
    <n v="23023918"/>
    <x v="62"/>
    <d v="1899-12-30T04:08:00"/>
    <x v="3"/>
    <x v="3"/>
    <s v="Marina Ragheb"/>
    <x v="1"/>
    <x v="2"/>
    <x v="3"/>
    <s v="Dine In"/>
    <x v="0"/>
    <n v="6"/>
    <n v="6"/>
  </r>
  <r>
    <n v="23023918"/>
    <x v="62"/>
    <d v="1899-12-30T04:08:00"/>
    <x v="3"/>
    <x v="3"/>
    <s v="Marina Ragheb"/>
    <x v="0"/>
    <x v="3"/>
    <x v="14"/>
    <s v="Dine In"/>
    <x v="1"/>
    <n v="3.5"/>
    <n v="7"/>
  </r>
  <r>
    <n v="23023919"/>
    <x v="62"/>
    <d v="1899-12-30T04:08:00"/>
    <x v="0"/>
    <x v="0"/>
    <s v="Nagwa Nassar"/>
    <x v="0"/>
    <x v="8"/>
    <x v="24"/>
    <s v="Dine In"/>
    <x v="1"/>
    <n v="4"/>
    <n v="8"/>
  </r>
  <r>
    <n v="23023919"/>
    <x v="62"/>
    <d v="1899-12-30T04:08:00"/>
    <x v="0"/>
    <x v="0"/>
    <s v="Nagwa Nassar"/>
    <x v="0"/>
    <x v="4"/>
    <x v="5"/>
    <s v="Dine In"/>
    <x v="3"/>
    <n v="3"/>
    <n v="9"/>
  </r>
  <r>
    <n v="23023920"/>
    <x v="62"/>
    <d v="1899-12-30T04:09:36"/>
    <x v="5"/>
    <x v="9"/>
    <s v="Heba Atef"/>
    <x v="0"/>
    <x v="8"/>
    <x v="24"/>
    <s v="Take Away"/>
    <x v="1"/>
    <n v="4"/>
    <n v="8"/>
  </r>
  <r>
    <n v="23023920"/>
    <x v="62"/>
    <d v="1899-12-30T04:09:36"/>
    <x v="5"/>
    <x v="9"/>
    <s v="Heba Atef"/>
    <x v="0"/>
    <x v="6"/>
    <x v="7"/>
    <s v="Take Away"/>
    <x v="3"/>
    <n v="4.5"/>
    <n v="13.5"/>
  </r>
  <r>
    <n v="23023920"/>
    <x v="62"/>
    <d v="1899-12-30T04:09:36"/>
    <x v="5"/>
    <x v="9"/>
    <s v="Heba Atef"/>
    <x v="0"/>
    <x v="6"/>
    <x v="15"/>
    <s v="Take Away"/>
    <x v="0"/>
    <n v="3.5"/>
    <n v="3.5"/>
  </r>
  <r>
    <n v="23023921"/>
    <x v="62"/>
    <d v="1899-12-30T04:11:12"/>
    <x v="5"/>
    <x v="9"/>
    <s v="Yasmine Hassan"/>
    <x v="2"/>
    <x v="5"/>
    <x v="22"/>
    <s v="Dine In"/>
    <x v="1"/>
    <n v="6"/>
    <n v="12"/>
  </r>
  <r>
    <n v="23023921"/>
    <x v="62"/>
    <d v="1899-12-30T04:11:12"/>
    <x v="5"/>
    <x v="9"/>
    <s v="Yasmine Hassan"/>
    <x v="0"/>
    <x v="6"/>
    <x v="15"/>
    <s v="Dine In"/>
    <x v="0"/>
    <n v="3.5"/>
    <n v="3.5"/>
  </r>
  <r>
    <n v="23023921"/>
    <x v="62"/>
    <d v="1899-12-30T04:11:12"/>
    <x v="5"/>
    <x v="9"/>
    <s v="Yasmine Hassan"/>
    <x v="0"/>
    <x v="6"/>
    <x v="15"/>
    <s v="Dine In"/>
    <x v="2"/>
    <n v="3.5"/>
    <n v="14"/>
  </r>
  <r>
    <n v="23023921"/>
    <x v="62"/>
    <d v="1899-12-30T04:11:12"/>
    <x v="5"/>
    <x v="9"/>
    <s v="Yasmine Hassan"/>
    <x v="0"/>
    <x v="0"/>
    <x v="0"/>
    <s v="Dine In"/>
    <x v="3"/>
    <n v="4"/>
    <n v="12"/>
  </r>
  <r>
    <n v="23023922"/>
    <x v="62"/>
    <d v="1899-12-30T04:15:36"/>
    <x v="4"/>
    <x v="8"/>
    <s v="Dina Sabry"/>
    <x v="0"/>
    <x v="4"/>
    <x v="5"/>
    <s v="Take Away"/>
    <x v="1"/>
    <n v="3"/>
    <n v="6"/>
  </r>
  <r>
    <n v="23023923"/>
    <x v="62"/>
    <d v="1899-12-30T04:17:36"/>
    <x v="4"/>
    <x v="4"/>
    <s v="Amr Mohamed"/>
    <x v="1"/>
    <x v="0"/>
    <x v="2"/>
    <s v="Dine In"/>
    <x v="1"/>
    <n v="4.5"/>
    <n v="9"/>
  </r>
  <r>
    <n v="23023924"/>
    <x v="62"/>
    <d v="1899-12-30T04:18:24"/>
    <x v="0"/>
    <x v="0"/>
    <s v="Adel Morsy"/>
    <x v="0"/>
    <x v="6"/>
    <x v="27"/>
    <s v="Take Away"/>
    <x v="0"/>
    <n v="4"/>
    <n v="4"/>
  </r>
  <r>
    <n v="23023924"/>
    <x v="62"/>
    <d v="1899-12-30T04:18:24"/>
    <x v="0"/>
    <x v="0"/>
    <s v="Adel Morsy"/>
    <x v="0"/>
    <x v="4"/>
    <x v="30"/>
    <s v="Take Away"/>
    <x v="1"/>
    <n v="3.5"/>
    <n v="7"/>
  </r>
  <r>
    <n v="23023925"/>
    <x v="62"/>
    <d v="1899-12-30T04:19:12"/>
    <x v="4"/>
    <x v="4"/>
    <s v="Eman Ragheb"/>
    <x v="1"/>
    <x v="0"/>
    <x v="2"/>
    <s v="Dine In"/>
    <x v="0"/>
    <n v="4.5"/>
    <n v="4.5"/>
  </r>
  <r>
    <n v="23023927"/>
    <x v="62"/>
    <d v="1899-12-30T04:22:48"/>
    <x v="5"/>
    <x v="9"/>
    <s v="Nihal Shaker"/>
    <x v="0"/>
    <x v="4"/>
    <x v="31"/>
    <s v="Dine In"/>
    <x v="2"/>
    <n v="3.5"/>
    <n v="14"/>
  </r>
  <r>
    <n v="23023927"/>
    <x v="62"/>
    <d v="1899-12-30T04:22:48"/>
    <x v="5"/>
    <x v="9"/>
    <s v="Nihal Shaker"/>
    <x v="0"/>
    <x v="4"/>
    <x v="30"/>
    <s v="Dine In"/>
    <x v="3"/>
    <n v="3.5"/>
    <n v="10.5"/>
  </r>
  <r>
    <n v="23023928"/>
    <x v="62"/>
    <d v="1899-12-30T04:29:12"/>
    <x v="1"/>
    <x v="1"/>
    <s v="Kamel Sabry"/>
    <x v="0"/>
    <x v="3"/>
    <x v="14"/>
    <s v="Dine In"/>
    <x v="1"/>
    <n v="3.5"/>
    <n v="7"/>
  </r>
  <r>
    <n v="23023929"/>
    <x v="62"/>
    <d v="1899-12-30T04:33:12"/>
    <x v="4"/>
    <x v="6"/>
    <s v="Nihal Ahmed"/>
    <x v="1"/>
    <x v="7"/>
    <x v="29"/>
    <s v="Dine In"/>
    <x v="0"/>
    <n v="5"/>
    <n v="5"/>
  </r>
  <r>
    <n v="23023930"/>
    <x v="62"/>
    <d v="1899-12-30T04:35:12"/>
    <x v="1"/>
    <x v="5"/>
    <s v="Zainab Ahmed"/>
    <x v="0"/>
    <x v="8"/>
    <x v="24"/>
    <s v="Dine In"/>
    <x v="1"/>
    <n v="4"/>
    <n v="8"/>
  </r>
  <r>
    <n v="23023932"/>
    <x v="62"/>
    <d v="1899-12-30T04:44:24"/>
    <x v="1"/>
    <x v="1"/>
    <s v="Nagla Mohamed"/>
    <x v="0"/>
    <x v="1"/>
    <x v="1"/>
    <s v="Dine In"/>
    <x v="2"/>
    <n v="4"/>
    <n v="16"/>
  </r>
  <r>
    <n v="23023933"/>
    <x v="62"/>
    <d v="1899-12-30T04:46:00"/>
    <x v="5"/>
    <x v="9"/>
    <s v="Rasheed Ahmed"/>
    <x v="1"/>
    <x v="7"/>
    <x v="12"/>
    <s v="Dine In"/>
    <x v="2"/>
    <n v="5.5"/>
    <n v="22"/>
  </r>
  <r>
    <n v="23023933"/>
    <x v="62"/>
    <d v="1899-12-30T04:46:00"/>
    <x v="5"/>
    <x v="9"/>
    <s v="Rasheed Ahmed"/>
    <x v="0"/>
    <x v="10"/>
    <x v="35"/>
    <s v="Dine In"/>
    <x v="1"/>
    <n v="5"/>
    <n v="10"/>
  </r>
  <r>
    <n v="23023935"/>
    <x v="62"/>
    <d v="1899-12-30T04:49:36"/>
    <x v="4"/>
    <x v="8"/>
    <s v="Adel Morsy"/>
    <x v="1"/>
    <x v="1"/>
    <x v="16"/>
    <s v="Dine In"/>
    <x v="0"/>
    <n v="4.5"/>
    <n v="4.5"/>
  </r>
  <r>
    <n v="23023936"/>
    <x v="62"/>
    <d v="1899-12-30T04:51:36"/>
    <x v="1"/>
    <x v="5"/>
    <s v="Dina Ragheb"/>
    <x v="0"/>
    <x v="4"/>
    <x v="5"/>
    <s v="Dine In"/>
    <x v="2"/>
    <n v="3"/>
    <n v="12"/>
  </r>
  <r>
    <n v="23023937"/>
    <x v="62"/>
    <d v="1899-12-30T04:53:12"/>
    <x v="0"/>
    <x v="7"/>
    <s v="Ehab Mohamed"/>
    <x v="0"/>
    <x v="6"/>
    <x v="20"/>
    <s v="Dine In"/>
    <x v="2"/>
    <n v="4.5"/>
    <n v="18"/>
  </r>
  <r>
    <n v="23023937"/>
    <x v="62"/>
    <d v="1899-12-30T04:53:12"/>
    <x v="0"/>
    <x v="7"/>
    <s v="Ehab Mohamed"/>
    <x v="0"/>
    <x v="3"/>
    <x v="14"/>
    <s v="Dine In"/>
    <x v="0"/>
    <n v="3.5"/>
    <n v="3.5"/>
  </r>
  <r>
    <n v="23023938"/>
    <x v="62"/>
    <d v="1899-12-30T04:54:00"/>
    <x v="1"/>
    <x v="1"/>
    <s v="Amr Mohamed"/>
    <x v="1"/>
    <x v="7"/>
    <x v="29"/>
    <s v="Dine In"/>
    <x v="3"/>
    <n v="5"/>
    <n v="15"/>
  </r>
  <r>
    <n v="23023939"/>
    <x v="62"/>
    <d v="1899-12-30T04:54:24"/>
    <x v="3"/>
    <x v="3"/>
    <s v="Dina Ragheb"/>
    <x v="0"/>
    <x v="6"/>
    <x v="27"/>
    <s v="Dine In"/>
    <x v="1"/>
    <n v="4"/>
    <n v="8"/>
  </r>
  <r>
    <n v="23023940"/>
    <x v="62"/>
    <d v="1899-12-30T04:56:48"/>
    <x v="3"/>
    <x v="3"/>
    <s v="Adel Morsy"/>
    <x v="0"/>
    <x v="8"/>
    <x v="24"/>
    <s v="Dine In"/>
    <x v="3"/>
    <n v="4"/>
    <n v="12"/>
  </r>
  <r>
    <n v="23023941"/>
    <x v="62"/>
    <d v="1899-12-30T05:00:00"/>
    <x v="0"/>
    <x v="0"/>
    <s v="Adel Ragheb"/>
    <x v="1"/>
    <x v="0"/>
    <x v="2"/>
    <s v="Dine In"/>
    <x v="2"/>
    <n v="4.5"/>
    <n v="18"/>
  </r>
  <r>
    <n v="23023942"/>
    <x v="62"/>
    <d v="1899-12-30T05:04:24"/>
    <x v="5"/>
    <x v="9"/>
    <s v="Heba Atef"/>
    <x v="0"/>
    <x v="0"/>
    <x v="0"/>
    <s v="Take Away"/>
    <x v="3"/>
    <n v="4"/>
    <n v="12"/>
  </r>
  <r>
    <n v="23023942"/>
    <x v="62"/>
    <d v="1899-12-30T05:04:24"/>
    <x v="5"/>
    <x v="9"/>
    <s v="Heba Atef"/>
    <x v="0"/>
    <x v="3"/>
    <x v="4"/>
    <s v="Take Away"/>
    <x v="3"/>
    <n v="3.5"/>
    <n v="10.5"/>
  </r>
  <r>
    <n v="23023943"/>
    <x v="62"/>
    <d v="1899-12-30T05:06:00"/>
    <x v="0"/>
    <x v="0"/>
    <s v="Zainab Aly"/>
    <x v="1"/>
    <x v="6"/>
    <x v="11"/>
    <s v="Dine In"/>
    <x v="2"/>
    <n v="4.5"/>
    <n v="18"/>
  </r>
  <r>
    <n v="23023944"/>
    <x v="62"/>
    <d v="1899-12-30T05:07:36"/>
    <x v="0"/>
    <x v="7"/>
    <s v="Ziad Sabry"/>
    <x v="1"/>
    <x v="7"/>
    <x v="12"/>
    <s v="Dine In"/>
    <x v="2"/>
    <n v="5.5"/>
    <n v="22"/>
  </r>
  <r>
    <n v="23023944"/>
    <x v="62"/>
    <d v="1899-12-30T05:07:36"/>
    <x v="0"/>
    <x v="7"/>
    <s v="Ziad Sabry"/>
    <x v="0"/>
    <x v="4"/>
    <x v="30"/>
    <s v="Dine In"/>
    <x v="2"/>
    <n v="3.5"/>
    <n v="14"/>
  </r>
  <r>
    <n v="23023946"/>
    <x v="62"/>
    <d v="1899-12-30T05:08:00"/>
    <x v="5"/>
    <x v="9"/>
    <s v="Yasmine Mohamed"/>
    <x v="2"/>
    <x v="5"/>
    <x v="37"/>
    <s v="Dine In"/>
    <x v="3"/>
    <n v="6"/>
    <n v="18"/>
  </r>
  <r>
    <n v="23023946"/>
    <x v="62"/>
    <d v="1899-12-30T05:08:00"/>
    <x v="5"/>
    <x v="9"/>
    <s v="Yasmine Mohamed"/>
    <x v="0"/>
    <x v="3"/>
    <x v="4"/>
    <s v="Dine In"/>
    <x v="1"/>
    <n v="3.5"/>
    <n v="7"/>
  </r>
  <r>
    <n v="23023947"/>
    <x v="62"/>
    <d v="1899-12-30T05:09:36"/>
    <x v="5"/>
    <x v="9"/>
    <s v="Eman Ragheb"/>
    <x v="0"/>
    <x v="1"/>
    <x v="1"/>
    <s v="Dine In"/>
    <x v="0"/>
    <n v="4"/>
    <n v="4"/>
  </r>
  <r>
    <n v="23023947"/>
    <x v="62"/>
    <d v="1899-12-30T05:09:36"/>
    <x v="5"/>
    <x v="9"/>
    <s v="Eman Ragheb"/>
    <x v="0"/>
    <x v="1"/>
    <x v="1"/>
    <s v="Dine In"/>
    <x v="0"/>
    <n v="4"/>
    <n v="4"/>
  </r>
  <r>
    <n v="23023948"/>
    <x v="62"/>
    <d v="1899-12-30T05:13:12"/>
    <x v="4"/>
    <x v="8"/>
    <s v="Zainab Mahmoud"/>
    <x v="1"/>
    <x v="10"/>
    <x v="34"/>
    <s v="Dine In"/>
    <x v="0"/>
    <n v="5"/>
    <n v="5"/>
  </r>
  <r>
    <n v="23023949"/>
    <x v="62"/>
    <d v="1899-12-30T05:14:48"/>
    <x v="3"/>
    <x v="3"/>
    <s v="Nagwa Hassan"/>
    <x v="0"/>
    <x v="6"/>
    <x v="15"/>
    <s v="Dine In"/>
    <x v="2"/>
    <n v="3.5"/>
    <n v="14"/>
  </r>
  <r>
    <n v="23023949"/>
    <x v="62"/>
    <d v="1899-12-30T05:14:48"/>
    <x v="3"/>
    <x v="3"/>
    <s v="Nagwa Hassan"/>
    <x v="0"/>
    <x v="6"/>
    <x v="27"/>
    <s v="Dine In"/>
    <x v="1"/>
    <n v="4"/>
    <n v="8"/>
  </r>
  <r>
    <n v="23023951"/>
    <x v="62"/>
    <d v="1899-12-30T05:17:36"/>
    <x v="0"/>
    <x v="0"/>
    <s v="Nadeen Morsy"/>
    <x v="0"/>
    <x v="10"/>
    <x v="35"/>
    <s v="Dine In"/>
    <x v="0"/>
    <n v="5"/>
    <n v="5"/>
  </r>
  <r>
    <n v="23023951"/>
    <x v="62"/>
    <d v="1899-12-30T05:17:36"/>
    <x v="0"/>
    <x v="0"/>
    <s v="Nadeen Morsy"/>
    <x v="0"/>
    <x v="4"/>
    <x v="5"/>
    <s v="Dine In"/>
    <x v="2"/>
    <n v="3"/>
    <n v="12"/>
  </r>
  <r>
    <n v="23023952"/>
    <x v="62"/>
    <d v="1899-12-30T05:18:24"/>
    <x v="4"/>
    <x v="8"/>
    <s v="Adel Morsy"/>
    <x v="0"/>
    <x v="3"/>
    <x v="14"/>
    <s v="Dine In"/>
    <x v="2"/>
    <n v="3.5"/>
    <n v="14"/>
  </r>
  <r>
    <n v="23023953"/>
    <x v="62"/>
    <d v="1899-12-30T05:19:12"/>
    <x v="2"/>
    <x v="2"/>
    <s v="Nagwa Mahmoud"/>
    <x v="0"/>
    <x v="6"/>
    <x v="27"/>
    <s v="Take Away"/>
    <x v="2"/>
    <n v="4"/>
    <n v="16"/>
  </r>
  <r>
    <n v="23023954"/>
    <x v="62"/>
    <d v="1899-12-30T05:20:48"/>
    <x v="2"/>
    <x v="2"/>
    <s v="Nihal Mahmoud"/>
    <x v="1"/>
    <x v="1"/>
    <x v="16"/>
    <s v="Dine In"/>
    <x v="3"/>
    <n v="4.5"/>
    <n v="13.5"/>
  </r>
  <r>
    <n v="23023954"/>
    <x v="62"/>
    <d v="1899-12-30T05:20:00"/>
    <x v="2"/>
    <x v="2"/>
    <s v="Nihal Mahmoud"/>
    <x v="0"/>
    <x v="2"/>
    <x v="10"/>
    <s v="Dine In"/>
    <x v="2"/>
    <n v="5.5"/>
    <n v="22"/>
  </r>
  <r>
    <n v="23023955"/>
    <x v="62"/>
    <d v="1899-12-30T05:20:00"/>
    <x v="0"/>
    <x v="0"/>
    <s v="Sabry Hassan"/>
    <x v="1"/>
    <x v="4"/>
    <x v="17"/>
    <s v="Dine In"/>
    <x v="2"/>
    <n v="4"/>
    <n v="16"/>
  </r>
  <r>
    <n v="23023955"/>
    <x v="62"/>
    <d v="1899-12-30T05:20:00"/>
    <x v="0"/>
    <x v="0"/>
    <s v="Sabry Hassan"/>
    <x v="2"/>
    <x v="9"/>
    <x v="23"/>
    <s v="Dine In"/>
    <x v="0"/>
    <n v="4"/>
    <n v="4"/>
  </r>
  <r>
    <n v="23023955"/>
    <x v="62"/>
    <d v="1899-12-30T05:20:48"/>
    <x v="0"/>
    <x v="0"/>
    <s v="Sabry Hassan"/>
    <x v="0"/>
    <x v="4"/>
    <x v="5"/>
    <s v="Dine In"/>
    <x v="3"/>
    <n v="3"/>
    <n v="9"/>
  </r>
  <r>
    <n v="23023956"/>
    <x v="62"/>
    <d v="1899-12-30T05:24:00"/>
    <x v="1"/>
    <x v="1"/>
    <s v="Nagla Mohamed"/>
    <x v="0"/>
    <x v="2"/>
    <x v="10"/>
    <s v="Dine In"/>
    <x v="1"/>
    <n v="5.5"/>
    <n v="11"/>
  </r>
  <r>
    <n v="23023957"/>
    <x v="62"/>
    <d v="1899-12-30T05:24:24"/>
    <x v="1"/>
    <x v="5"/>
    <s v="Zainab Ahmed"/>
    <x v="0"/>
    <x v="0"/>
    <x v="9"/>
    <s v="Dine In"/>
    <x v="1"/>
    <n v="4"/>
    <n v="8"/>
  </r>
  <r>
    <n v="23023958"/>
    <x v="62"/>
    <d v="1899-12-30T05:24:24"/>
    <x v="3"/>
    <x v="3"/>
    <s v="Nagwa Hassan"/>
    <x v="0"/>
    <x v="8"/>
    <x v="24"/>
    <s v="Dine In"/>
    <x v="1"/>
    <n v="4"/>
    <n v="8"/>
  </r>
  <r>
    <n v="23023959"/>
    <x v="62"/>
    <d v="1899-12-30T05:28:00"/>
    <x v="1"/>
    <x v="5"/>
    <s v="Zainab Ahmed"/>
    <x v="0"/>
    <x v="6"/>
    <x v="15"/>
    <s v="Take Away"/>
    <x v="0"/>
    <n v="3.5"/>
    <n v="3.5"/>
  </r>
  <r>
    <n v="23023959"/>
    <x v="62"/>
    <d v="1899-12-30T05:28:00"/>
    <x v="1"/>
    <x v="5"/>
    <s v="Zainab Ahmed"/>
    <x v="0"/>
    <x v="4"/>
    <x v="30"/>
    <s v="Take Away"/>
    <x v="2"/>
    <n v="3.5"/>
    <n v="14"/>
  </r>
  <r>
    <n v="23023959"/>
    <x v="62"/>
    <d v="1899-12-30T05:28:00"/>
    <x v="1"/>
    <x v="5"/>
    <s v="Zainab Ahmed"/>
    <x v="0"/>
    <x v="4"/>
    <x v="30"/>
    <s v="Take Away"/>
    <x v="0"/>
    <n v="3.5"/>
    <n v="3.5"/>
  </r>
  <r>
    <n v="23023960"/>
    <x v="62"/>
    <d v="1899-12-30T05:35:36"/>
    <x v="1"/>
    <x v="1"/>
    <s v="Samer Morsy"/>
    <x v="0"/>
    <x v="6"/>
    <x v="15"/>
    <s v="Dine In"/>
    <x v="1"/>
    <n v="3.5"/>
    <n v="7"/>
  </r>
  <r>
    <n v="23023960"/>
    <x v="62"/>
    <d v="1899-12-30T05:35:36"/>
    <x v="1"/>
    <x v="1"/>
    <s v="Samer Morsy"/>
    <x v="0"/>
    <x v="3"/>
    <x v="14"/>
    <s v="Dine In"/>
    <x v="2"/>
    <n v="3.5"/>
    <n v="14"/>
  </r>
  <r>
    <n v="23023961"/>
    <x v="62"/>
    <d v="1899-12-30T05:37:36"/>
    <x v="4"/>
    <x v="8"/>
    <s v="Adel Morsy"/>
    <x v="1"/>
    <x v="1"/>
    <x v="16"/>
    <s v="Dine In"/>
    <x v="1"/>
    <n v="4.5"/>
    <n v="9"/>
  </r>
  <r>
    <n v="23023961"/>
    <x v="62"/>
    <d v="1899-12-30T05:37:36"/>
    <x v="4"/>
    <x v="8"/>
    <s v="Adel Morsy"/>
    <x v="0"/>
    <x v="6"/>
    <x v="20"/>
    <s v="Dine In"/>
    <x v="3"/>
    <n v="4.5"/>
    <n v="13.5"/>
  </r>
  <r>
    <n v="23023963"/>
    <x v="62"/>
    <d v="1899-12-30T05:40:24"/>
    <x v="0"/>
    <x v="7"/>
    <s v="Eman Atef"/>
    <x v="0"/>
    <x v="6"/>
    <x v="7"/>
    <s v="Dine In"/>
    <x v="2"/>
    <n v="4.5"/>
    <n v="18"/>
  </r>
  <r>
    <n v="23023964"/>
    <x v="62"/>
    <d v="1899-12-30T05:40:48"/>
    <x v="0"/>
    <x v="0"/>
    <s v="Heba Shaker"/>
    <x v="0"/>
    <x v="10"/>
    <x v="25"/>
    <s v="Dine In"/>
    <x v="3"/>
    <n v="4.5"/>
    <n v="13.5"/>
  </r>
  <r>
    <n v="23023966"/>
    <x v="62"/>
    <d v="1899-12-30T05:45:36"/>
    <x v="0"/>
    <x v="7"/>
    <s v="Marina Morsy"/>
    <x v="1"/>
    <x v="7"/>
    <x v="12"/>
    <s v="Dine In"/>
    <x v="2"/>
    <n v="5.5"/>
    <n v="22"/>
  </r>
  <r>
    <n v="23023966"/>
    <x v="62"/>
    <d v="1899-12-30T05:45:36"/>
    <x v="0"/>
    <x v="7"/>
    <s v="Marina Morsy"/>
    <x v="2"/>
    <x v="9"/>
    <x v="23"/>
    <s v="Dine In"/>
    <x v="3"/>
    <n v="4"/>
    <n v="12"/>
  </r>
  <r>
    <n v="23023968"/>
    <x v="62"/>
    <d v="1899-12-30T05:52:24"/>
    <x v="4"/>
    <x v="4"/>
    <s v="Marina Atef"/>
    <x v="2"/>
    <x v="5"/>
    <x v="6"/>
    <s v="Dine In"/>
    <x v="3"/>
    <n v="5"/>
    <n v="15"/>
  </r>
  <r>
    <n v="23023968"/>
    <x v="62"/>
    <d v="1899-12-30T05:52:24"/>
    <x v="4"/>
    <x v="4"/>
    <s v="Marina Atef"/>
    <x v="0"/>
    <x v="10"/>
    <x v="35"/>
    <s v="Dine In"/>
    <x v="2"/>
    <n v="5"/>
    <n v="20"/>
  </r>
  <r>
    <n v="23023969"/>
    <x v="62"/>
    <d v="1899-12-30T05:55:12"/>
    <x v="4"/>
    <x v="8"/>
    <s v="Raneem Morsy"/>
    <x v="0"/>
    <x v="4"/>
    <x v="30"/>
    <s v="Take Away"/>
    <x v="3"/>
    <n v="3.5"/>
    <n v="10.5"/>
  </r>
  <r>
    <n v="23023970"/>
    <x v="62"/>
    <d v="1899-12-30T05:55:12"/>
    <x v="1"/>
    <x v="5"/>
    <s v="Marina Hassan"/>
    <x v="0"/>
    <x v="0"/>
    <x v="9"/>
    <s v="Dine In"/>
    <x v="1"/>
    <n v="4"/>
    <n v="8"/>
  </r>
  <r>
    <n v="23023971"/>
    <x v="62"/>
    <d v="1899-12-30T05:57:12"/>
    <x v="4"/>
    <x v="8"/>
    <s v="Dina Sabry"/>
    <x v="0"/>
    <x v="6"/>
    <x v="20"/>
    <s v="Dine In"/>
    <x v="3"/>
    <n v="4.5"/>
    <n v="13.5"/>
  </r>
  <r>
    <n v="23023972"/>
    <x v="62"/>
    <d v="1899-12-30T06:00:48"/>
    <x v="1"/>
    <x v="1"/>
    <s v="Kamel Sabry"/>
    <x v="2"/>
    <x v="5"/>
    <x v="37"/>
    <s v="Dine In"/>
    <x v="0"/>
    <n v="6"/>
    <n v="6"/>
  </r>
  <r>
    <n v="23023972"/>
    <x v="62"/>
    <d v="1899-12-30T06:00:48"/>
    <x v="1"/>
    <x v="1"/>
    <s v="Kamel Sabry"/>
    <x v="0"/>
    <x v="0"/>
    <x v="0"/>
    <s v="Dine In"/>
    <x v="3"/>
    <n v="4"/>
    <n v="12"/>
  </r>
  <r>
    <n v="23023972"/>
    <x v="62"/>
    <d v="1899-12-30T06:00:48"/>
    <x v="1"/>
    <x v="1"/>
    <s v="Kamel Sabry"/>
    <x v="0"/>
    <x v="10"/>
    <x v="25"/>
    <s v="Dine In"/>
    <x v="3"/>
    <n v="4.5"/>
    <n v="13.5"/>
  </r>
  <r>
    <n v="23023974"/>
    <x v="62"/>
    <d v="1899-12-30T06:08:24"/>
    <x v="0"/>
    <x v="7"/>
    <s v="Samer Mohamed"/>
    <x v="0"/>
    <x v="1"/>
    <x v="1"/>
    <s v="Dine In"/>
    <x v="3"/>
    <n v="4"/>
    <n v="12"/>
  </r>
  <r>
    <n v="23023974"/>
    <x v="62"/>
    <d v="1899-12-30T06:08:48"/>
    <x v="0"/>
    <x v="7"/>
    <s v="Samer Mohamed"/>
    <x v="0"/>
    <x v="1"/>
    <x v="1"/>
    <s v="Dine In"/>
    <x v="2"/>
    <n v="4"/>
    <n v="16"/>
  </r>
  <r>
    <n v="23023975"/>
    <x v="62"/>
    <d v="1899-12-30T06:08:24"/>
    <x v="3"/>
    <x v="3"/>
    <s v="Adel Morsy"/>
    <x v="0"/>
    <x v="1"/>
    <x v="1"/>
    <s v="Dine In"/>
    <x v="0"/>
    <n v="4"/>
    <n v="4"/>
  </r>
  <r>
    <n v="23023975"/>
    <x v="62"/>
    <d v="1899-12-30T06:08:48"/>
    <x v="3"/>
    <x v="3"/>
    <s v="Adel Morsy"/>
    <x v="0"/>
    <x v="6"/>
    <x v="15"/>
    <s v="Dine In"/>
    <x v="3"/>
    <n v="3.5"/>
    <n v="10.5"/>
  </r>
  <r>
    <n v="23023975"/>
    <x v="62"/>
    <d v="1899-12-30T06:08:24"/>
    <x v="3"/>
    <x v="3"/>
    <s v="Adel Morsy"/>
    <x v="0"/>
    <x v="3"/>
    <x v="4"/>
    <s v="Dine In"/>
    <x v="3"/>
    <n v="3.5"/>
    <n v="10.5"/>
  </r>
  <r>
    <n v="23023975"/>
    <x v="62"/>
    <d v="1899-12-30T06:08:48"/>
    <x v="3"/>
    <x v="3"/>
    <s v="Adel Morsy"/>
    <x v="0"/>
    <x v="3"/>
    <x v="14"/>
    <s v="Dine In"/>
    <x v="2"/>
    <n v="3.5"/>
    <n v="14"/>
  </r>
  <r>
    <n v="23023976"/>
    <x v="62"/>
    <d v="1899-12-30T06:09:12"/>
    <x v="4"/>
    <x v="8"/>
    <s v="Zainab Mahmoud"/>
    <x v="0"/>
    <x v="10"/>
    <x v="35"/>
    <s v="Dine In"/>
    <x v="1"/>
    <n v="5"/>
    <n v="10"/>
  </r>
  <r>
    <n v="23023977"/>
    <x v="62"/>
    <d v="1899-12-30T06:10:48"/>
    <x v="1"/>
    <x v="5"/>
    <s v="Zainab Hassan"/>
    <x v="0"/>
    <x v="8"/>
    <x v="24"/>
    <s v="Dine In"/>
    <x v="1"/>
    <n v="4"/>
    <n v="8"/>
  </r>
  <r>
    <n v="23023978"/>
    <x v="62"/>
    <d v="1899-12-30T06:12:48"/>
    <x v="0"/>
    <x v="7"/>
    <s v="Nader Mahmoud"/>
    <x v="1"/>
    <x v="7"/>
    <x v="21"/>
    <s v="Take Away"/>
    <x v="3"/>
    <n v="5.5"/>
    <n v="16.5"/>
  </r>
  <r>
    <n v="23023978"/>
    <x v="62"/>
    <d v="1899-12-30T06:12:48"/>
    <x v="0"/>
    <x v="7"/>
    <s v="Nader Mahmoud"/>
    <x v="2"/>
    <x v="5"/>
    <x v="40"/>
    <s v="Take Away"/>
    <x v="2"/>
    <n v="4"/>
    <n v="16"/>
  </r>
  <r>
    <n v="23023978"/>
    <x v="62"/>
    <d v="1899-12-30T06:12:48"/>
    <x v="0"/>
    <x v="7"/>
    <s v="Nader Mahmoud"/>
    <x v="2"/>
    <x v="5"/>
    <x v="8"/>
    <s v="Take Away"/>
    <x v="1"/>
    <n v="4.5"/>
    <n v="9"/>
  </r>
  <r>
    <n v="23023979"/>
    <x v="62"/>
    <d v="1899-12-30T06:14:00"/>
    <x v="0"/>
    <x v="7"/>
    <s v="Samer Mohamed"/>
    <x v="0"/>
    <x v="10"/>
    <x v="35"/>
    <s v="Take Away"/>
    <x v="1"/>
    <n v="5"/>
    <n v="10"/>
  </r>
  <r>
    <n v="23023980"/>
    <x v="62"/>
    <d v="1899-12-30T06:15:36"/>
    <x v="4"/>
    <x v="8"/>
    <s v="Raneem Morsy"/>
    <x v="0"/>
    <x v="6"/>
    <x v="27"/>
    <s v="Dine In"/>
    <x v="2"/>
    <n v="4"/>
    <n v="16"/>
  </r>
  <r>
    <n v="23023981"/>
    <x v="62"/>
    <d v="1899-12-30T06:18:00"/>
    <x v="3"/>
    <x v="3"/>
    <s v="Nader Morsy"/>
    <x v="1"/>
    <x v="8"/>
    <x v="18"/>
    <s v="Dine In"/>
    <x v="1"/>
    <n v="4.5"/>
    <n v="9"/>
  </r>
  <r>
    <n v="23023981"/>
    <x v="62"/>
    <d v="1899-12-30T06:18:00"/>
    <x v="3"/>
    <x v="3"/>
    <s v="Nader Morsy"/>
    <x v="0"/>
    <x v="1"/>
    <x v="1"/>
    <s v="Dine In"/>
    <x v="3"/>
    <n v="4"/>
    <n v="12"/>
  </r>
  <r>
    <n v="23023982"/>
    <x v="62"/>
    <d v="1899-12-30T06:18:24"/>
    <x v="1"/>
    <x v="5"/>
    <s v="Marina Hassan"/>
    <x v="2"/>
    <x v="5"/>
    <x v="32"/>
    <s v="Take Away"/>
    <x v="3"/>
    <n v="4"/>
    <n v="12"/>
  </r>
  <r>
    <n v="23023982"/>
    <x v="62"/>
    <d v="1899-12-30T06:18:24"/>
    <x v="1"/>
    <x v="5"/>
    <s v="Marina Hassan"/>
    <x v="0"/>
    <x v="0"/>
    <x v="9"/>
    <s v="Take Away"/>
    <x v="1"/>
    <n v="4"/>
    <n v="8"/>
  </r>
  <r>
    <n v="23023983"/>
    <x v="62"/>
    <d v="1899-12-30T06:19:12"/>
    <x v="1"/>
    <x v="5"/>
    <s v="Sabry Mohamed"/>
    <x v="0"/>
    <x v="4"/>
    <x v="5"/>
    <s v="Dine In"/>
    <x v="2"/>
    <n v="3"/>
    <n v="12"/>
  </r>
  <r>
    <n v="23023984"/>
    <x v="62"/>
    <d v="1899-12-30T06:20:24"/>
    <x v="4"/>
    <x v="8"/>
    <s v="Nader Ibrahim"/>
    <x v="0"/>
    <x v="1"/>
    <x v="1"/>
    <s v="Dine In"/>
    <x v="3"/>
    <n v="4"/>
    <n v="12"/>
  </r>
  <r>
    <n v="23023984"/>
    <x v="62"/>
    <d v="1899-12-30T06:20:24"/>
    <x v="4"/>
    <x v="8"/>
    <s v="Nader Ibrahim"/>
    <x v="0"/>
    <x v="0"/>
    <x v="9"/>
    <s v="Dine In"/>
    <x v="2"/>
    <n v="4"/>
    <n v="16"/>
  </r>
  <r>
    <n v="23023985"/>
    <x v="62"/>
    <d v="1899-12-30T06:20:24"/>
    <x v="4"/>
    <x v="4"/>
    <s v="Marina Atef"/>
    <x v="0"/>
    <x v="6"/>
    <x v="7"/>
    <s v="Dine In"/>
    <x v="1"/>
    <n v="4.5"/>
    <n v="9"/>
  </r>
  <r>
    <n v="23023986"/>
    <x v="62"/>
    <d v="1899-12-30T06:21:36"/>
    <x v="3"/>
    <x v="3"/>
    <s v="Zainab Ragheb"/>
    <x v="2"/>
    <x v="9"/>
    <x v="36"/>
    <s v="Take Away"/>
    <x v="0"/>
    <n v="4"/>
    <n v="4"/>
  </r>
  <r>
    <n v="23023987"/>
    <x v="62"/>
    <d v="1899-12-30T06:22:00"/>
    <x v="4"/>
    <x v="8"/>
    <s v="Nader Ibrahim"/>
    <x v="2"/>
    <x v="9"/>
    <x v="39"/>
    <s v="Dine In"/>
    <x v="0"/>
    <n v="5"/>
    <n v="5"/>
  </r>
  <r>
    <n v="23023989"/>
    <x v="62"/>
    <d v="1899-12-30T06:24:48"/>
    <x v="4"/>
    <x v="4"/>
    <s v="Marina Ahmed"/>
    <x v="2"/>
    <x v="5"/>
    <x v="22"/>
    <s v="Dine In"/>
    <x v="2"/>
    <n v="6"/>
    <n v="24"/>
  </r>
  <r>
    <n v="23023989"/>
    <x v="62"/>
    <d v="1899-12-30T06:24:48"/>
    <x v="4"/>
    <x v="4"/>
    <s v="Marina Ahmed"/>
    <x v="2"/>
    <x v="5"/>
    <x v="22"/>
    <s v="Dine In"/>
    <x v="2"/>
    <n v="6"/>
    <n v="24"/>
  </r>
  <r>
    <n v="23023990"/>
    <x v="62"/>
    <d v="1899-12-30T06:25:36"/>
    <x v="4"/>
    <x v="4"/>
    <s v="Raneem Mohamed"/>
    <x v="0"/>
    <x v="3"/>
    <x v="4"/>
    <s v="Take Away"/>
    <x v="2"/>
    <n v="3.5"/>
    <n v="14"/>
  </r>
  <r>
    <n v="23023991"/>
    <x v="62"/>
    <d v="1899-12-30T06:25:36"/>
    <x v="4"/>
    <x v="8"/>
    <s v="Adel Morsy"/>
    <x v="0"/>
    <x v="6"/>
    <x v="15"/>
    <s v="Dine In"/>
    <x v="0"/>
    <n v="3.5"/>
    <n v="3.5"/>
  </r>
  <r>
    <n v="23023992"/>
    <x v="62"/>
    <d v="1899-12-30T06:29:36"/>
    <x v="1"/>
    <x v="5"/>
    <s v="Eman Hassan"/>
    <x v="0"/>
    <x v="1"/>
    <x v="1"/>
    <s v="Dine In"/>
    <x v="3"/>
    <n v="4"/>
    <n v="12"/>
  </r>
  <r>
    <n v="23023992"/>
    <x v="62"/>
    <d v="1899-12-30T06:29:36"/>
    <x v="1"/>
    <x v="5"/>
    <s v="Eman Hassan"/>
    <x v="0"/>
    <x v="3"/>
    <x v="4"/>
    <s v="Dine In"/>
    <x v="3"/>
    <n v="3.5"/>
    <n v="10.5"/>
  </r>
  <r>
    <n v="23023993"/>
    <x v="62"/>
    <d v="1899-12-30T06:31:36"/>
    <x v="3"/>
    <x v="3"/>
    <s v="Nader Morsy"/>
    <x v="0"/>
    <x v="10"/>
    <x v="25"/>
    <s v="Dine In"/>
    <x v="0"/>
    <n v="4.5"/>
    <n v="4.5"/>
  </r>
  <r>
    <n v="23023994"/>
    <x v="62"/>
    <d v="1899-12-30T06:33:36"/>
    <x v="2"/>
    <x v="2"/>
    <s v="Nagla Mohamed"/>
    <x v="0"/>
    <x v="8"/>
    <x v="24"/>
    <s v="Take Away"/>
    <x v="3"/>
    <n v="4"/>
    <n v="12"/>
  </r>
  <r>
    <n v="23023995"/>
    <x v="62"/>
    <d v="1899-12-30T06:34:48"/>
    <x v="4"/>
    <x v="8"/>
    <s v="Heba Mohsen"/>
    <x v="0"/>
    <x v="6"/>
    <x v="20"/>
    <s v="Dine In"/>
    <x v="1"/>
    <n v="4.5"/>
    <n v="9"/>
  </r>
  <r>
    <n v="23023996"/>
    <x v="62"/>
    <d v="1899-12-30T06:35:36"/>
    <x v="4"/>
    <x v="6"/>
    <s v="Samer Mohsen"/>
    <x v="1"/>
    <x v="7"/>
    <x v="12"/>
    <s v="Dine In"/>
    <x v="2"/>
    <n v="5.5"/>
    <n v="22"/>
  </r>
  <r>
    <n v="23023996"/>
    <x v="62"/>
    <d v="1899-12-30T06:35:36"/>
    <x v="4"/>
    <x v="6"/>
    <s v="Samer Mohsen"/>
    <x v="0"/>
    <x v="6"/>
    <x v="7"/>
    <s v="Dine In"/>
    <x v="3"/>
    <n v="4.5"/>
    <n v="13.5"/>
  </r>
  <r>
    <n v="23023996"/>
    <x v="62"/>
    <d v="1899-12-30T06:35:36"/>
    <x v="4"/>
    <x v="6"/>
    <s v="Samer Mohsen"/>
    <x v="0"/>
    <x v="10"/>
    <x v="35"/>
    <s v="Dine In"/>
    <x v="2"/>
    <n v="5"/>
    <n v="20"/>
  </r>
  <r>
    <n v="23023997"/>
    <x v="62"/>
    <d v="1899-12-30T06:36:48"/>
    <x v="4"/>
    <x v="8"/>
    <s v="Adel Morsy"/>
    <x v="2"/>
    <x v="5"/>
    <x v="22"/>
    <s v="Dine In"/>
    <x v="0"/>
    <n v="6"/>
    <n v="6"/>
  </r>
  <r>
    <n v="23023998"/>
    <x v="62"/>
    <d v="1899-12-30T06:37:36"/>
    <x v="3"/>
    <x v="3"/>
    <s v="Adel Morsy"/>
    <x v="2"/>
    <x v="5"/>
    <x v="28"/>
    <s v="Dine In"/>
    <x v="1"/>
    <n v="4.5"/>
    <n v="9"/>
  </r>
  <r>
    <n v="23024000"/>
    <x v="62"/>
    <d v="1899-12-30T06:38:24"/>
    <x v="3"/>
    <x v="3"/>
    <s v="Nagwa Hassan"/>
    <x v="1"/>
    <x v="7"/>
    <x v="12"/>
    <s v="Take Away"/>
    <x v="2"/>
    <n v="5.5"/>
    <n v="22"/>
  </r>
  <r>
    <n v="23024000"/>
    <x v="62"/>
    <d v="1899-12-30T06:38:48"/>
    <x v="3"/>
    <x v="3"/>
    <s v="Nagwa Hassan"/>
    <x v="1"/>
    <x v="0"/>
    <x v="2"/>
    <s v="Take Away"/>
    <x v="2"/>
    <n v="4.5"/>
    <n v="18"/>
  </r>
  <r>
    <n v="23024000"/>
    <x v="62"/>
    <d v="1899-12-30T06:38:24"/>
    <x v="3"/>
    <x v="3"/>
    <s v="Nagwa Hassan"/>
    <x v="2"/>
    <x v="9"/>
    <x v="39"/>
    <s v="Take Away"/>
    <x v="2"/>
    <n v="5"/>
    <n v="20"/>
  </r>
  <r>
    <n v="23024001"/>
    <x v="62"/>
    <d v="1899-12-30T06:38:24"/>
    <x v="0"/>
    <x v="0"/>
    <s v="Kamal Aly"/>
    <x v="1"/>
    <x v="7"/>
    <x v="29"/>
    <s v="Dine In"/>
    <x v="2"/>
    <n v="5"/>
    <n v="20"/>
  </r>
  <r>
    <n v="23024001"/>
    <x v="62"/>
    <d v="1899-12-30T06:38:24"/>
    <x v="0"/>
    <x v="0"/>
    <s v="Kamal Aly"/>
    <x v="0"/>
    <x v="6"/>
    <x v="15"/>
    <s v="Dine In"/>
    <x v="2"/>
    <n v="3.5"/>
    <n v="14"/>
  </r>
  <r>
    <n v="23024001"/>
    <x v="62"/>
    <d v="1899-12-30T06:38:48"/>
    <x v="0"/>
    <x v="0"/>
    <s v="Kamal Aly"/>
    <x v="0"/>
    <x v="6"/>
    <x v="20"/>
    <s v="Dine In"/>
    <x v="2"/>
    <n v="4.5"/>
    <n v="18"/>
  </r>
  <r>
    <n v="23024001"/>
    <x v="62"/>
    <d v="1899-12-30T06:38:24"/>
    <x v="0"/>
    <x v="0"/>
    <s v="Kamal Aly"/>
    <x v="0"/>
    <x v="10"/>
    <x v="25"/>
    <s v="Dine In"/>
    <x v="0"/>
    <n v="4.5"/>
    <n v="4.5"/>
  </r>
  <r>
    <n v="23024002"/>
    <x v="62"/>
    <d v="1899-12-30T06:41:12"/>
    <x v="5"/>
    <x v="9"/>
    <s v="Nihal Shaker"/>
    <x v="2"/>
    <x v="5"/>
    <x v="6"/>
    <s v="Take Away"/>
    <x v="0"/>
    <n v="5"/>
    <n v="5"/>
  </r>
  <r>
    <n v="23024002"/>
    <x v="62"/>
    <d v="1899-12-30T06:41:12"/>
    <x v="5"/>
    <x v="9"/>
    <s v="Nihal Shaker"/>
    <x v="2"/>
    <x v="9"/>
    <x v="36"/>
    <s v="Take Away"/>
    <x v="1"/>
    <n v="4"/>
    <n v="8"/>
  </r>
  <r>
    <n v="23024002"/>
    <x v="62"/>
    <d v="1899-12-30T06:41:36"/>
    <x v="5"/>
    <x v="9"/>
    <s v="Nihal Shaker"/>
    <x v="0"/>
    <x v="3"/>
    <x v="4"/>
    <s v="Take Away"/>
    <x v="3"/>
    <n v="3.5"/>
    <n v="10.5"/>
  </r>
  <r>
    <n v="23024003"/>
    <x v="62"/>
    <d v="1899-12-30T06:41:12"/>
    <x v="0"/>
    <x v="0"/>
    <s v="Nadeen Morsy"/>
    <x v="1"/>
    <x v="1"/>
    <x v="16"/>
    <s v="Dine In"/>
    <x v="0"/>
    <n v="4.5"/>
    <n v="4.5"/>
  </r>
  <r>
    <n v="23024003"/>
    <x v="62"/>
    <d v="1899-12-30T06:41:12"/>
    <x v="0"/>
    <x v="0"/>
    <s v="Nadeen Morsy"/>
    <x v="0"/>
    <x v="1"/>
    <x v="1"/>
    <s v="Dine In"/>
    <x v="0"/>
    <n v="4"/>
    <n v="4"/>
  </r>
  <r>
    <n v="23024003"/>
    <x v="62"/>
    <d v="1899-12-30T06:41:12"/>
    <x v="0"/>
    <x v="0"/>
    <s v="Nadeen Morsy"/>
    <x v="0"/>
    <x v="4"/>
    <x v="5"/>
    <s v="Dine In"/>
    <x v="1"/>
    <n v="3"/>
    <n v="6"/>
  </r>
  <r>
    <n v="23024003"/>
    <x v="62"/>
    <d v="1899-12-30T06:41:36"/>
    <x v="0"/>
    <x v="0"/>
    <s v="Nadeen Morsy"/>
    <x v="0"/>
    <x v="3"/>
    <x v="14"/>
    <s v="Dine In"/>
    <x v="2"/>
    <n v="3.5"/>
    <n v="14"/>
  </r>
  <r>
    <n v="23024005"/>
    <x v="62"/>
    <d v="1899-12-30T06:43:12"/>
    <x v="4"/>
    <x v="8"/>
    <s v="Raneem Morsy"/>
    <x v="0"/>
    <x v="4"/>
    <x v="5"/>
    <s v="Dine In"/>
    <x v="0"/>
    <n v="3"/>
    <n v="3"/>
  </r>
  <r>
    <n v="23024006"/>
    <x v="62"/>
    <d v="1899-12-30T06:44:00"/>
    <x v="0"/>
    <x v="7"/>
    <s v="Ehab Mohamed"/>
    <x v="1"/>
    <x v="1"/>
    <x v="16"/>
    <s v="Dine In"/>
    <x v="0"/>
    <n v="4.5"/>
    <n v="4.5"/>
  </r>
  <r>
    <n v="23024007"/>
    <x v="62"/>
    <d v="1899-12-30T06:46:24"/>
    <x v="1"/>
    <x v="5"/>
    <s v="Sabry Mohamed"/>
    <x v="0"/>
    <x v="0"/>
    <x v="9"/>
    <s v="Dine In"/>
    <x v="2"/>
    <n v="4"/>
    <n v="16"/>
  </r>
  <r>
    <n v="23024008"/>
    <x v="62"/>
    <d v="1899-12-30T06:47:12"/>
    <x v="0"/>
    <x v="0"/>
    <s v="Adel Ragheb"/>
    <x v="0"/>
    <x v="10"/>
    <x v="25"/>
    <s v="Dine In"/>
    <x v="2"/>
    <n v="4.5"/>
    <n v="18"/>
  </r>
  <r>
    <n v="23024008"/>
    <x v="62"/>
    <d v="1899-12-30T06:47:12"/>
    <x v="0"/>
    <x v="0"/>
    <s v="Adel Ragheb"/>
    <x v="0"/>
    <x v="3"/>
    <x v="14"/>
    <s v="Dine In"/>
    <x v="0"/>
    <n v="3.5"/>
    <n v="3.5"/>
  </r>
  <r>
    <n v="23024008"/>
    <x v="62"/>
    <d v="1899-12-30T06:47:12"/>
    <x v="0"/>
    <x v="0"/>
    <s v="Adel Ragheb"/>
    <x v="0"/>
    <x v="3"/>
    <x v="4"/>
    <s v="Dine In"/>
    <x v="3"/>
    <n v="3.5"/>
    <n v="10.5"/>
  </r>
  <r>
    <n v="23024009"/>
    <x v="62"/>
    <d v="1899-12-30T06:48:00"/>
    <x v="0"/>
    <x v="7"/>
    <s v="Eman Atef"/>
    <x v="0"/>
    <x v="3"/>
    <x v="14"/>
    <s v="Dine In"/>
    <x v="3"/>
    <n v="3.5"/>
    <n v="10.5"/>
  </r>
  <r>
    <n v="23024011"/>
    <x v="62"/>
    <d v="1899-12-30T06:50:48"/>
    <x v="1"/>
    <x v="5"/>
    <s v="Marina Hassan"/>
    <x v="0"/>
    <x v="6"/>
    <x v="27"/>
    <s v="Dine In"/>
    <x v="1"/>
    <n v="4"/>
    <n v="8"/>
  </r>
  <r>
    <n v="23024013"/>
    <x v="62"/>
    <d v="1899-12-30T06:54:00"/>
    <x v="4"/>
    <x v="4"/>
    <s v="Marina Ahmed"/>
    <x v="0"/>
    <x v="4"/>
    <x v="5"/>
    <s v="Take Away"/>
    <x v="2"/>
    <n v="3"/>
    <n v="12"/>
  </r>
  <r>
    <n v="23024014"/>
    <x v="62"/>
    <d v="1899-12-30T06:57:12"/>
    <x v="0"/>
    <x v="0"/>
    <s v="Heba Shaker"/>
    <x v="2"/>
    <x v="5"/>
    <x v="37"/>
    <s v="Dine In"/>
    <x v="1"/>
    <n v="6"/>
    <n v="12"/>
  </r>
  <r>
    <n v="23024014"/>
    <x v="62"/>
    <d v="1899-12-30T06:57:12"/>
    <x v="0"/>
    <x v="0"/>
    <s v="Heba Shaker"/>
    <x v="0"/>
    <x v="8"/>
    <x v="24"/>
    <s v="Dine In"/>
    <x v="2"/>
    <n v="4"/>
    <n v="16"/>
  </r>
  <r>
    <n v="23024015"/>
    <x v="62"/>
    <d v="1899-12-30T06:57:36"/>
    <x v="0"/>
    <x v="7"/>
    <s v="Ziad Sabry"/>
    <x v="0"/>
    <x v="10"/>
    <x v="25"/>
    <s v="Dine In"/>
    <x v="1"/>
    <n v="4.5"/>
    <n v="9"/>
  </r>
  <r>
    <n v="23024018"/>
    <x v="62"/>
    <d v="1899-12-30T07:04:48"/>
    <x v="0"/>
    <x v="7"/>
    <s v="Marina Morsy"/>
    <x v="0"/>
    <x v="1"/>
    <x v="1"/>
    <s v="Dine In"/>
    <x v="2"/>
    <n v="4"/>
    <n v="16"/>
  </r>
  <r>
    <n v="23024018"/>
    <x v="62"/>
    <d v="1899-12-30T07:04:48"/>
    <x v="0"/>
    <x v="7"/>
    <s v="Marina Morsy"/>
    <x v="0"/>
    <x v="6"/>
    <x v="27"/>
    <s v="Dine In"/>
    <x v="3"/>
    <n v="4"/>
    <n v="12"/>
  </r>
  <r>
    <n v="23024019"/>
    <x v="62"/>
    <d v="1899-12-30T07:05:36"/>
    <x v="5"/>
    <x v="9"/>
    <s v="Nader Nassar"/>
    <x v="0"/>
    <x v="6"/>
    <x v="15"/>
    <s v="Dine In"/>
    <x v="1"/>
    <n v="3.5"/>
    <n v="7"/>
  </r>
  <r>
    <n v="23024021"/>
    <x v="62"/>
    <d v="1899-12-30T07:08:00"/>
    <x v="2"/>
    <x v="2"/>
    <s v="Nagla Mohamed"/>
    <x v="0"/>
    <x v="0"/>
    <x v="0"/>
    <s v="Dine In"/>
    <x v="1"/>
    <n v="4"/>
    <n v="8"/>
  </r>
  <r>
    <n v="23024023"/>
    <x v="62"/>
    <d v="1899-12-30T07:08:24"/>
    <x v="1"/>
    <x v="1"/>
    <s v="Samer Morsy"/>
    <x v="2"/>
    <x v="9"/>
    <x v="36"/>
    <s v="Dine In"/>
    <x v="2"/>
    <n v="4"/>
    <n v="16"/>
  </r>
  <r>
    <n v="23024023"/>
    <x v="62"/>
    <d v="1899-12-30T07:08:24"/>
    <x v="1"/>
    <x v="1"/>
    <s v="Samer Morsy"/>
    <x v="0"/>
    <x v="1"/>
    <x v="1"/>
    <s v="Dine In"/>
    <x v="1"/>
    <n v="4"/>
    <n v="8"/>
  </r>
  <r>
    <n v="23024026"/>
    <x v="62"/>
    <d v="1899-12-30T07:12:24"/>
    <x v="4"/>
    <x v="8"/>
    <s v="Raneem Morsy"/>
    <x v="1"/>
    <x v="2"/>
    <x v="3"/>
    <s v="Dine In"/>
    <x v="3"/>
    <n v="6"/>
    <n v="18"/>
  </r>
  <r>
    <n v="23024026"/>
    <x v="62"/>
    <d v="1899-12-30T07:12:24"/>
    <x v="4"/>
    <x v="8"/>
    <s v="Raneem Morsy"/>
    <x v="1"/>
    <x v="10"/>
    <x v="34"/>
    <s v="Dine In"/>
    <x v="1"/>
    <n v="5"/>
    <n v="10"/>
  </r>
  <r>
    <n v="23024027"/>
    <x v="62"/>
    <d v="1899-12-30T07:15:36"/>
    <x v="0"/>
    <x v="7"/>
    <s v="Eman Atef"/>
    <x v="0"/>
    <x v="6"/>
    <x v="15"/>
    <s v="Dine In"/>
    <x v="2"/>
    <n v="3.5"/>
    <n v="14"/>
  </r>
  <r>
    <n v="23024027"/>
    <x v="62"/>
    <d v="1899-12-30T07:15:36"/>
    <x v="0"/>
    <x v="7"/>
    <s v="Eman Atef"/>
    <x v="0"/>
    <x v="2"/>
    <x v="10"/>
    <s v="Dine In"/>
    <x v="2"/>
    <n v="5.5"/>
    <n v="22"/>
  </r>
  <r>
    <n v="23024028"/>
    <x v="62"/>
    <d v="1899-12-30T07:16:48"/>
    <x v="1"/>
    <x v="1"/>
    <s v="Nadeen Aly"/>
    <x v="0"/>
    <x v="4"/>
    <x v="30"/>
    <s v="Take Away"/>
    <x v="2"/>
    <n v="3.5"/>
    <n v="14"/>
  </r>
  <r>
    <n v="23024029"/>
    <x v="62"/>
    <d v="1899-12-30T07:17:12"/>
    <x v="4"/>
    <x v="8"/>
    <s v="Yasmine Sabry"/>
    <x v="1"/>
    <x v="7"/>
    <x v="12"/>
    <s v="Dine In"/>
    <x v="3"/>
    <n v="5.5"/>
    <n v="16.5"/>
  </r>
  <r>
    <n v="23024030"/>
    <x v="62"/>
    <d v="1899-12-30T07:18:24"/>
    <x v="3"/>
    <x v="3"/>
    <s v="Adel Morsy"/>
    <x v="0"/>
    <x v="4"/>
    <x v="31"/>
    <s v="Take Away"/>
    <x v="1"/>
    <n v="3.5"/>
    <n v="7"/>
  </r>
  <r>
    <n v="23024030"/>
    <x v="62"/>
    <d v="1899-12-30T07:18:24"/>
    <x v="3"/>
    <x v="3"/>
    <s v="Adel Morsy"/>
    <x v="0"/>
    <x v="3"/>
    <x v="14"/>
    <s v="Take Away"/>
    <x v="1"/>
    <n v="3.5"/>
    <n v="7"/>
  </r>
  <r>
    <n v="23024032"/>
    <x v="62"/>
    <d v="1899-12-30T07:19:36"/>
    <x v="4"/>
    <x v="8"/>
    <s v="Dina Sabry"/>
    <x v="2"/>
    <x v="5"/>
    <x v="22"/>
    <s v="Dine In"/>
    <x v="1"/>
    <n v="6"/>
    <n v="12"/>
  </r>
  <r>
    <n v="23024033"/>
    <x v="62"/>
    <d v="1899-12-30T07:20:48"/>
    <x v="1"/>
    <x v="1"/>
    <s v="Amr Mohamed"/>
    <x v="2"/>
    <x v="5"/>
    <x v="22"/>
    <s v="Dine In"/>
    <x v="0"/>
    <n v="6"/>
    <n v="6"/>
  </r>
  <r>
    <n v="23024033"/>
    <x v="62"/>
    <d v="1899-12-30T07:20:48"/>
    <x v="1"/>
    <x v="1"/>
    <s v="Amr Mohamed"/>
    <x v="0"/>
    <x v="6"/>
    <x v="20"/>
    <s v="Dine In"/>
    <x v="3"/>
    <n v="4.5"/>
    <n v="13.5"/>
  </r>
  <r>
    <n v="23024033"/>
    <x v="62"/>
    <d v="1899-12-30T07:20:48"/>
    <x v="1"/>
    <x v="1"/>
    <s v="Amr Mohamed"/>
    <x v="0"/>
    <x v="10"/>
    <x v="35"/>
    <s v="Dine In"/>
    <x v="2"/>
    <n v="5"/>
    <n v="20"/>
  </r>
  <r>
    <n v="23024034"/>
    <x v="62"/>
    <d v="1899-12-30T07:21:36"/>
    <x v="4"/>
    <x v="4"/>
    <s v="Amr Mohamed"/>
    <x v="2"/>
    <x v="5"/>
    <x v="8"/>
    <s v="Dine In"/>
    <x v="2"/>
    <n v="4.5"/>
    <n v="18"/>
  </r>
  <r>
    <n v="23024034"/>
    <x v="62"/>
    <d v="1899-12-30T07:21:12"/>
    <x v="4"/>
    <x v="4"/>
    <s v="Amr Mohamed"/>
    <x v="0"/>
    <x v="8"/>
    <x v="24"/>
    <s v="Dine In"/>
    <x v="3"/>
    <n v="4"/>
    <n v="12"/>
  </r>
  <r>
    <n v="23024035"/>
    <x v="62"/>
    <d v="1899-12-30T07:21:36"/>
    <x v="3"/>
    <x v="3"/>
    <s v="Nagwa Hassan"/>
    <x v="1"/>
    <x v="0"/>
    <x v="2"/>
    <s v="Dine In"/>
    <x v="2"/>
    <n v="4.5"/>
    <n v="18"/>
  </r>
  <r>
    <n v="23024036"/>
    <x v="62"/>
    <d v="1899-12-30T07:22:24"/>
    <x v="4"/>
    <x v="6"/>
    <s v="Samer Mohsen"/>
    <x v="0"/>
    <x v="4"/>
    <x v="30"/>
    <s v="Take Away"/>
    <x v="1"/>
    <n v="3.5"/>
    <n v="7"/>
  </r>
  <r>
    <n v="23024037"/>
    <x v="62"/>
    <d v="1899-12-30T07:24:24"/>
    <x v="1"/>
    <x v="5"/>
    <s v="Zainab Hassan"/>
    <x v="0"/>
    <x v="10"/>
    <x v="25"/>
    <s v="Dine In"/>
    <x v="1"/>
    <n v="4.5"/>
    <n v="9"/>
  </r>
  <r>
    <n v="23024038"/>
    <x v="62"/>
    <d v="1899-12-30T07:27:12"/>
    <x v="0"/>
    <x v="0"/>
    <s v="Adel Ragheb"/>
    <x v="0"/>
    <x v="3"/>
    <x v="4"/>
    <s v="Dine In"/>
    <x v="2"/>
    <n v="3.5"/>
    <n v="14"/>
  </r>
  <r>
    <n v="23024040"/>
    <x v="62"/>
    <d v="1899-12-30T07:28:00"/>
    <x v="1"/>
    <x v="1"/>
    <s v="Marina Morsy"/>
    <x v="0"/>
    <x v="8"/>
    <x v="24"/>
    <s v="Take Away"/>
    <x v="3"/>
    <n v="4"/>
    <n v="12"/>
  </r>
  <r>
    <n v="23024041"/>
    <x v="62"/>
    <d v="1899-12-30T07:28:00"/>
    <x v="1"/>
    <x v="5"/>
    <s v="Sabry Mohamed"/>
    <x v="0"/>
    <x v="6"/>
    <x v="7"/>
    <s v="Dine In"/>
    <x v="3"/>
    <n v="4.5"/>
    <n v="13.5"/>
  </r>
  <r>
    <n v="23024042"/>
    <x v="62"/>
    <d v="1899-12-30T07:28:48"/>
    <x v="3"/>
    <x v="3"/>
    <s v="Adel Morsy"/>
    <x v="1"/>
    <x v="1"/>
    <x v="16"/>
    <s v="Dine In"/>
    <x v="1"/>
    <n v="4.5"/>
    <n v="9"/>
  </r>
  <r>
    <n v="23024042"/>
    <x v="62"/>
    <d v="1899-12-30T07:28:48"/>
    <x v="3"/>
    <x v="3"/>
    <s v="Adel Morsy"/>
    <x v="0"/>
    <x v="3"/>
    <x v="14"/>
    <s v="Dine In"/>
    <x v="1"/>
    <n v="3.5"/>
    <n v="7"/>
  </r>
  <r>
    <n v="23024044"/>
    <x v="62"/>
    <d v="1899-12-30T07:30:48"/>
    <x v="1"/>
    <x v="5"/>
    <s v="Zainab Ahmed"/>
    <x v="1"/>
    <x v="2"/>
    <x v="3"/>
    <s v="Take Away"/>
    <x v="0"/>
    <n v="6"/>
    <n v="6"/>
  </r>
  <r>
    <n v="23024044"/>
    <x v="62"/>
    <d v="1899-12-30T07:30:48"/>
    <x v="1"/>
    <x v="5"/>
    <s v="Zainab Ahmed"/>
    <x v="0"/>
    <x v="6"/>
    <x v="27"/>
    <s v="Take Away"/>
    <x v="3"/>
    <n v="4"/>
    <n v="12"/>
  </r>
  <r>
    <n v="23024045"/>
    <x v="62"/>
    <d v="1899-12-30T07:31:36"/>
    <x v="0"/>
    <x v="7"/>
    <s v="Eman Atef"/>
    <x v="1"/>
    <x v="6"/>
    <x v="11"/>
    <s v="Take Away"/>
    <x v="3"/>
    <n v="4.5"/>
    <n v="13.5"/>
  </r>
  <r>
    <n v="23024046"/>
    <x v="62"/>
    <d v="1899-12-30T07:31:12"/>
    <x v="4"/>
    <x v="8"/>
    <s v="Amr Mohsen"/>
    <x v="2"/>
    <x v="5"/>
    <x v="38"/>
    <s v="Take Away"/>
    <x v="2"/>
    <n v="6"/>
    <n v="24"/>
  </r>
  <r>
    <n v="23024046"/>
    <x v="62"/>
    <d v="1899-12-30T07:31:36"/>
    <x v="4"/>
    <x v="8"/>
    <s v="Amr Mohsen"/>
    <x v="0"/>
    <x v="6"/>
    <x v="27"/>
    <s v="Take Away"/>
    <x v="3"/>
    <n v="4"/>
    <n v="12"/>
  </r>
  <r>
    <n v="23024048"/>
    <x v="62"/>
    <d v="1899-12-30T07:39:12"/>
    <x v="1"/>
    <x v="5"/>
    <s v="Dina Ragheb"/>
    <x v="2"/>
    <x v="5"/>
    <x v="19"/>
    <s v="Take Away"/>
    <x v="2"/>
    <n v="6"/>
    <n v="24"/>
  </r>
  <r>
    <n v="23024049"/>
    <x v="62"/>
    <d v="1899-12-30T07:39:36"/>
    <x v="1"/>
    <x v="1"/>
    <s v="Samer Morsy"/>
    <x v="0"/>
    <x v="2"/>
    <x v="10"/>
    <s v="Dine In"/>
    <x v="2"/>
    <n v="5.5"/>
    <n v="22"/>
  </r>
  <r>
    <n v="23024050"/>
    <x v="62"/>
    <d v="1899-12-30T07:40:24"/>
    <x v="2"/>
    <x v="2"/>
    <s v="Dina Nassar"/>
    <x v="0"/>
    <x v="1"/>
    <x v="1"/>
    <s v="Dine In"/>
    <x v="2"/>
    <n v="4"/>
    <n v="16"/>
  </r>
  <r>
    <n v="23024050"/>
    <x v="62"/>
    <d v="1899-12-30T07:40:24"/>
    <x v="2"/>
    <x v="2"/>
    <s v="Dina Nassar"/>
    <x v="0"/>
    <x v="6"/>
    <x v="7"/>
    <s v="Dine In"/>
    <x v="2"/>
    <n v="4.5"/>
    <n v="18"/>
  </r>
  <r>
    <n v="23024050"/>
    <x v="62"/>
    <d v="1899-12-30T07:40:24"/>
    <x v="2"/>
    <x v="2"/>
    <s v="Dina Nassar"/>
    <x v="0"/>
    <x v="3"/>
    <x v="14"/>
    <s v="Dine In"/>
    <x v="3"/>
    <n v="3.5"/>
    <n v="10.5"/>
  </r>
  <r>
    <n v="23024051"/>
    <x v="62"/>
    <d v="1899-12-30T07:40:48"/>
    <x v="4"/>
    <x v="4"/>
    <s v="Zainab Aly"/>
    <x v="0"/>
    <x v="6"/>
    <x v="15"/>
    <s v="Dine In"/>
    <x v="3"/>
    <n v="3.5"/>
    <n v="10.5"/>
  </r>
  <r>
    <n v="23024051"/>
    <x v="62"/>
    <d v="1899-12-30T07:40:48"/>
    <x v="4"/>
    <x v="4"/>
    <s v="Zainab Aly"/>
    <x v="0"/>
    <x v="3"/>
    <x v="14"/>
    <s v="Dine In"/>
    <x v="3"/>
    <n v="3.5"/>
    <n v="10.5"/>
  </r>
  <r>
    <n v="23024052"/>
    <x v="62"/>
    <d v="1899-12-30T07:42:24"/>
    <x v="1"/>
    <x v="1"/>
    <s v="Nagla Mohamed"/>
    <x v="0"/>
    <x v="6"/>
    <x v="15"/>
    <s v="Take Away"/>
    <x v="0"/>
    <n v="3.5"/>
    <n v="3.5"/>
  </r>
  <r>
    <n v="23024052"/>
    <x v="62"/>
    <d v="1899-12-30T07:42:24"/>
    <x v="1"/>
    <x v="1"/>
    <s v="Nagla Mohamed"/>
    <x v="0"/>
    <x v="0"/>
    <x v="0"/>
    <s v="Take Away"/>
    <x v="3"/>
    <n v="4"/>
    <n v="12"/>
  </r>
  <r>
    <n v="23024054"/>
    <x v="62"/>
    <d v="1899-12-30T07:44:48"/>
    <x v="4"/>
    <x v="8"/>
    <s v="Heba Mohsen"/>
    <x v="2"/>
    <x v="5"/>
    <x v="37"/>
    <s v="Dine In"/>
    <x v="1"/>
    <n v="6"/>
    <n v="12"/>
  </r>
  <r>
    <n v="23024055"/>
    <x v="62"/>
    <d v="1899-12-30T07:46:00"/>
    <x v="0"/>
    <x v="7"/>
    <s v="Ziad Sabry"/>
    <x v="0"/>
    <x v="1"/>
    <x v="1"/>
    <s v="Dine In"/>
    <x v="3"/>
    <n v="4"/>
    <n v="12"/>
  </r>
  <r>
    <n v="23024055"/>
    <x v="62"/>
    <d v="1899-12-30T07:46:00"/>
    <x v="0"/>
    <x v="7"/>
    <s v="Ziad Sabry"/>
    <x v="0"/>
    <x v="1"/>
    <x v="1"/>
    <s v="Dine In"/>
    <x v="0"/>
    <n v="4"/>
    <n v="4"/>
  </r>
  <r>
    <n v="23024055"/>
    <x v="62"/>
    <d v="1899-12-30T07:46:00"/>
    <x v="0"/>
    <x v="7"/>
    <s v="Ziad Sabry"/>
    <x v="0"/>
    <x v="3"/>
    <x v="14"/>
    <s v="Dine In"/>
    <x v="1"/>
    <n v="3.5"/>
    <n v="7"/>
  </r>
  <r>
    <n v="23024056"/>
    <x v="62"/>
    <d v="1899-12-30T07:48:48"/>
    <x v="0"/>
    <x v="0"/>
    <s v="Adel Ragheb"/>
    <x v="1"/>
    <x v="7"/>
    <x v="12"/>
    <s v="Take Away"/>
    <x v="0"/>
    <n v="5.5"/>
    <n v="5.5"/>
  </r>
  <r>
    <n v="23024056"/>
    <x v="62"/>
    <d v="1899-12-30T07:48:48"/>
    <x v="0"/>
    <x v="0"/>
    <s v="Adel Ragheb"/>
    <x v="0"/>
    <x v="3"/>
    <x v="4"/>
    <s v="Take Away"/>
    <x v="0"/>
    <n v="3.5"/>
    <n v="3.5"/>
  </r>
  <r>
    <n v="23024057"/>
    <x v="62"/>
    <d v="1899-12-30T07:49:12"/>
    <x v="4"/>
    <x v="4"/>
    <s v="Marina Ahmed"/>
    <x v="0"/>
    <x v="8"/>
    <x v="24"/>
    <s v="Dine In"/>
    <x v="2"/>
    <n v="4"/>
    <n v="16"/>
  </r>
  <r>
    <n v="23024058"/>
    <x v="62"/>
    <d v="1899-12-30T07:51:12"/>
    <x v="2"/>
    <x v="2"/>
    <s v="Nihal Shaker"/>
    <x v="0"/>
    <x v="6"/>
    <x v="20"/>
    <s v="Take Away"/>
    <x v="3"/>
    <n v="4.5"/>
    <n v="13.5"/>
  </r>
  <r>
    <n v="23024058"/>
    <x v="62"/>
    <d v="1899-12-30T07:51:12"/>
    <x v="2"/>
    <x v="2"/>
    <s v="Nihal Shaker"/>
    <x v="0"/>
    <x v="4"/>
    <x v="31"/>
    <s v="Take Away"/>
    <x v="0"/>
    <n v="3.5"/>
    <n v="3.5"/>
  </r>
  <r>
    <n v="23024060"/>
    <x v="62"/>
    <d v="1899-12-30T07:52:48"/>
    <x v="0"/>
    <x v="7"/>
    <s v="Nader Mahmoud"/>
    <x v="0"/>
    <x v="3"/>
    <x v="14"/>
    <s v="Dine In"/>
    <x v="0"/>
    <n v="3.5"/>
    <n v="3.5"/>
  </r>
  <r>
    <n v="23024061"/>
    <x v="62"/>
    <d v="1899-12-30T07:52:48"/>
    <x v="1"/>
    <x v="5"/>
    <s v="Zainab Ahmed"/>
    <x v="0"/>
    <x v="0"/>
    <x v="9"/>
    <s v="Dine In"/>
    <x v="0"/>
    <n v="4"/>
    <n v="4"/>
  </r>
  <r>
    <n v="23024062"/>
    <x v="62"/>
    <d v="1899-12-30T07:53:36"/>
    <x v="5"/>
    <x v="9"/>
    <s v="Yasmine Mohamed"/>
    <x v="0"/>
    <x v="0"/>
    <x v="9"/>
    <s v="Dine In"/>
    <x v="0"/>
    <n v="4"/>
    <n v="4"/>
  </r>
  <r>
    <n v="23024063"/>
    <x v="62"/>
    <d v="1899-12-30T07:55:12"/>
    <x v="1"/>
    <x v="1"/>
    <s v="Samer Morsy"/>
    <x v="2"/>
    <x v="5"/>
    <x v="32"/>
    <s v="Dine In"/>
    <x v="2"/>
    <n v="4"/>
    <n v="16"/>
  </r>
  <r>
    <n v="23024064"/>
    <x v="62"/>
    <d v="1899-12-30T07:58:24"/>
    <x v="0"/>
    <x v="0"/>
    <s v="Kamal Aly"/>
    <x v="1"/>
    <x v="7"/>
    <x v="12"/>
    <s v="Dine In"/>
    <x v="2"/>
    <n v="5.5"/>
    <n v="22"/>
  </r>
  <r>
    <n v="23024064"/>
    <x v="62"/>
    <d v="1899-12-30T07:58:24"/>
    <x v="0"/>
    <x v="0"/>
    <s v="Kamal Aly"/>
    <x v="0"/>
    <x v="10"/>
    <x v="35"/>
    <s v="Dine In"/>
    <x v="2"/>
    <n v="5"/>
    <n v="20"/>
  </r>
  <r>
    <n v="23024065"/>
    <x v="62"/>
    <d v="1899-12-30T07:59:36"/>
    <x v="4"/>
    <x v="4"/>
    <s v="Amr Ragheb"/>
    <x v="1"/>
    <x v="7"/>
    <x v="12"/>
    <s v="Dine In"/>
    <x v="1"/>
    <n v="5.5"/>
    <n v="11"/>
  </r>
  <r>
    <n v="23024065"/>
    <x v="62"/>
    <d v="1899-12-30T07:59:36"/>
    <x v="4"/>
    <x v="4"/>
    <s v="Amr Ragheb"/>
    <x v="0"/>
    <x v="6"/>
    <x v="15"/>
    <s v="Dine In"/>
    <x v="1"/>
    <n v="3.5"/>
    <n v="7"/>
  </r>
  <r>
    <n v="23024066"/>
    <x v="62"/>
    <d v="1899-12-30T07:59:36"/>
    <x v="1"/>
    <x v="1"/>
    <s v="Nadeen Aly"/>
    <x v="1"/>
    <x v="7"/>
    <x v="21"/>
    <s v="Take Away"/>
    <x v="0"/>
    <n v="5.5"/>
    <n v="5.5"/>
  </r>
  <r>
    <n v="23024067"/>
    <x v="62"/>
    <d v="1899-12-30T08:00:48"/>
    <x v="1"/>
    <x v="1"/>
    <s v="Samer Morsy"/>
    <x v="2"/>
    <x v="5"/>
    <x v="8"/>
    <s v="Take Away"/>
    <x v="1"/>
    <n v="4.5"/>
    <n v="9"/>
  </r>
  <r>
    <n v="23024067"/>
    <x v="62"/>
    <d v="1899-12-30T08:00:48"/>
    <x v="1"/>
    <x v="1"/>
    <s v="Samer Morsy"/>
    <x v="2"/>
    <x v="5"/>
    <x v="37"/>
    <s v="Take Away"/>
    <x v="3"/>
    <n v="6"/>
    <n v="18"/>
  </r>
  <r>
    <n v="23024067"/>
    <x v="62"/>
    <d v="1899-12-30T08:00:48"/>
    <x v="1"/>
    <x v="1"/>
    <s v="Samer Morsy"/>
    <x v="0"/>
    <x v="0"/>
    <x v="9"/>
    <s v="Take Away"/>
    <x v="2"/>
    <n v="4"/>
    <n v="16"/>
  </r>
  <r>
    <n v="23024068"/>
    <x v="62"/>
    <d v="1899-12-30T08:01:12"/>
    <x v="4"/>
    <x v="4"/>
    <s v="Kamal Sabry"/>
    <x v="0"/>
    <x v="6"/>
    <x v="27"/>
    <s v="Dine In"/>
    <x v="1"/>
    <n v="4"/>
    <n v="8"/>
  </r>
  <r>
    <n v="23024069"/>
    <x v="62"/>
    <d v="1899-12-30T08:08:00"/>
    <x v="3"/>
    <x v="3"/>
    <s v="Nagwa Hassan"/>
    <x v="0"/>
    <x v="6"/>
    <x v="15"/>
    <s v="Take Away"/>
    <x v="0"/>
    <n v="3.5"/>
    <n v="3.5"/>
  </r>
  <r>
    <n v="23024070"/>
    <x v="62"/>
    <d v="1899-12-30T08:09:36"/>
    <x v="1"/>
    <x v="5"/>
    <s v="Dina Ragheb"/>
    <x v="0"/>
    <x v="1"/>
    <x v="1"/>
    <s v="Take Away"/>
    <x v="1"/>
    <n v="4"/>
    <n v="8"/>
  </r>
  <r>
    <n v="23024072"/>
    <x v="62"/>
    <d v="1899-12-30T08:12:24"/>
    <x v="2"/>
    <x v="2"/>
    <s v="Nihal Mahmoud"/>
    <x v="0"/>
    <x v="6"/>
    <x v="27"/>
    <s v="Dine In"/>
    <x v="1"/>
    <n v="4"/>
    <n v="8"/>
  </r>
  <r>
    <n v="23024073"/>
    <x v="62"/>
    <d v="1899-12-30T08:13:12"/>
    <x v="4"/>
    <x v="4"/>
    <s v="Eman Ragheb"/>
    <x v="2"/>
    <x v="5"/>
    <x v="32"/>
    <s v="Take Away"/>
    <x v="2"/>
    <n v="4"/>
    <n v="16"/>
  </r>
  <r>
    <n v="23024074"/>
    <x v="62"/>
    <d v="1899-12-30T08:14:00"/>
    <x v="4"/>
    <x v="6"/>
    <s v="Marina Hassan"/>
    <x v="1"/>
    <x v="8"/>
    <x v="18"/>
    <s v="Dine In"/>
    <x v="1"/>
    <n v="4.5"/>
    <n v="9"/>
  </r>
  <r>
    <n v="23024074"/>
    <x v="62"/>
    <d v="1899-12-30T08:14:00"/>
    <x v="4"/>
    <x v="6"/>
    <s v="Marina Hassan"/>
    <x v="1"/>
    <x v="1"/>
    <x v="16"/>
    <s v="Dine In"/>
    <x v="1"/>
    <n v="4.5"/>
    <n v="9"/>
  </r>
  <r>
    <n v="23024074"/>
    <x v="62"/>
    <d v="1899-12-30T08:14:00"/>
    <x v="4"/>
    <x v="6"/>
    <s v="Marina Hassan"/>
    <x v="0"/>
    <x v="4"/>
    <x v="5"/>
    <s v="Dine In"/>
    <x v="2"/>
    <n v="3"/>
    <n v="12"/>
  </r>
  <r>
    <n v="23024076"/>
    <x v="62"/>
    <d v="1899-12-30T08:15:12"/>
    <x v="4"/>
    <x v="4"/>
    <s v="Marina Atef"/>
    <x v="0"/>
    <x v="1"/>
    <x v="1"/>
    <s v="Dine In"/>
    <x v="0"/>
    <n v="4"/>
    <n v="4"/>
  </r>
  <r>
    <n v="23024076"/>
    <x v="62"/>
    <d v="1899-12-30T08:15:12"/>
    <x v="4"/>
    <x v="4"/>
    <s v="Marina Atef"/>
    <x v="0"/>
    <x v="4"/>
    <x v="5"/>
    <s v="Dine In"/>
    <x v="1"/>
    <n v="3"/>
    <n v="6"/>
  </r>
  <r>
    <n v="23024077"/>
    <x v="62"/>
    <d v="1899-12-30T08:16:48"/>
    <x v="5"/>
    <x v="9"/>
    <s v="Yasmine Hassan"/>
    <x v="2"/>
    <x v="5"/>
    <x v="37"/>
    <s v="Take Away"/>
    <x v="0"/>
    <n v="6"/>
    <n v="6"/>
  </r>
  <r>
    <n v="23024077"/>
    <x v="62"/>
    <d v="1899-12-30T08:16:48"/>
    <x v="5"/>
    <x v="9"/>
    <s v="Yasmine Hassan"/>
    <x v="0"/>
    <x v="0"/>
    <x v="9"/>
    <s v="Take Away"/>
    <x v="2"/>
    <n v="4"/>
    <n v="16"/>
  </r>
  <r>
    <n v="23024077"/>
    <x v="62"/>
    <d v="1899-12-30T08:16:48"/>
    <x v="5"/>
    <x v="9"/>
    <s v="Yasmine Hassan"/>
    <x v="0"/>
    <x v="3"/>
    <x v="14"/>
    <s v="Take Away"/>
    <x v="0"/>
    <n v="3.5"/>
    <n v="3.5"/>
  </r>
  <r>
    <n v="23024078"/>
    <x v="62"/>
    <d v="1899-12-30T08:17:12"/>
    <x v="4"/>
    <x v="4"/>
    <s v="Eman Ragheb"/>
    <x v="0"/>
    <x v="8"/>
    <x v="24"/>
    <s v="Dine In"/>
    <x v="2"/>
    <n v="4"/>
    <n v="16"/>
  </r>
  <r>
    <n v="23024078"/>
    <x v="62"/>
    <d v="1899-12-30T08:17:12"/>
    <x v="4"/>
    <x v="4"/>
    <s v="Eman Ragheb"/>
    <x v="0"/>
    <x v="6"/>
    <x v="27"/>
    <s v="Dine In"/>
    <x v="2"/>
    <n v="4"/>
    <n v="16"/>
  </r>
  <r>
    <n v="23024079"/>
    <x v="62"/>
    <d v="1899-12-30T08:22:48"/>
    <x v="4"/>
    <x v="4"/>
    <s v="Kamal Sabry"/>
    <x v="1"/>
    <x v="7"/>
    <x v="12"/>
    <s v="Take Away"/>
    <x v="1"/>
    <n v="5.5"/>
    <n v="11"/>
  </r>
  <r>
    <n v="23024079"/>
    <x v="62"/>
    <d v="1899-12-30T08:22:48"/>
    <x v="4"/>
    <x v="4"/>
    <s v="Kamal Sabry"/>
    <x v="1"/>
    <x v="2"/>
    <x v="13"/>
    <s v="Take Away"/>
    <x v="2"/>
    <n v="5.5"/>
    <n v="22"/>
  </r>
  <r>
    <n v="23024079"/>
    <x v="62"/>
    <d v="1899-12-30T08:22:48"/>
    <x v="4"/>
    <x v="4"/>
    <s v="Kamal Sabry"/>
    <x v="2"/>
    <x v="9"/>
    <x v="26"/>
    <s v="Take Away"/>
    <x v="1"/>
    <n v="4.5"/>
    <n v="9"/>
  </r>
  <r>
    <n v="23024079"/>
    <x v="62"/>
    <d v="1899-12-30T08:22:48"/>
    <x v="4"/>
    <x v="4"/>
    <s v="Kamal Sabry"/>
    <x v="0"/>
    <x v="6"/>
    <x v="15"/>
    <s v="Take Away"/>
    <x v="1"/>
    <n v="3.5"/>
    <n v="7"/>
  </r>
  <r>
    <n v="23024080"/>
    <x v="62"/>
    <d v="1899-12-30T08:23:36"/>
    <x v="4"/>
    <x v="6"/>
    <s v="Marina Hassan"/>
    <x v="0"/>
    <x v="6"/>
    <x v="15"/>
    <s v="Dine In"/>
    <x v="0"/>
    <n v="3.5"/>
    <n v="3.5"/>
  </r>
  <r>
    <n v="23024081"/>
    <x v="62"/>
    <d v="1899-12-30T08:25:36"/>
    <x v="1"/>
    <x v="5"/>
    <s v="Nagla Mahmoud"/>
    <x v="2"/>
    <x v="5"/>
    <x v="37"/>
    <s v="Dine In"/>
    <x v="3"/>
    <n v="6"/>
    <n v="18"/>
  </r>
  <r>
    <n v="23024083"/>
    <x v="62"/>
    <d v="1899-12-30T08:26:00"/>
    <x v="5"/>
    <x v="9"/>
    <s v="Nihal Shaker"/>
    <x v="0"/>
    <x v="6"/>
    <x v="20"/>
    <s v="Take Away"/>
    <x v="0"/>
    <n v="4.5"/>
    <n v="4.5"/>
  </r>
  <r>
    <n v="23024083"/>
    <x v="62"/>
    <d v="1899-12-30T08:26:00"/>
    <x v="5"/>
    <x v="9"/>
    <s v="Nihal Shaker"/>
    <x v="0"/>
    <x v="2"/>
    <x v="10"/>
    <s v="Take Away"/>
    <x v="0"/>
    <n v="5.5"/>
    <n v="5.5"/>
  </r>
  <r>
    <n v="23024084"/>
    <x v="62"/>
    <d v="1899-12-30T08:26:24"/>
    <x v="4"/>
    <x v="4"/>
    <s v="Marina Atef"/>
    <x v="1"/>
    <x v="1"/>
    <x v="16"/>
    <s v="Dine In"/>
    <x v="3"/>
    <n v="4.5"/>
    <n v="13.5"/>
  </r>
  <r>
    <n v="23024084"/>
    <x v="62"/>
    <d v="1899-12-30T08:26:24"/>
    <x v="4"/>
    <x v="4"/>
    <s v="Marina Atef"/>
    <x v="0"/>
    <x v="6"/>
    <x v="20"/>
    <s v="Dine In"/>
    <x v="2"/>
    <n v="4.5"/>
    <n v="18"/>
  </r>
  <r>
    <n v="23024086"/>
    <x v="62"/>
    <d v="1899-12-30T08:32:00"/>
    <x v="2"/>
    <x v="2"/>
    <s v="Nagwa Sabry"/>
    <x v="0"/>
    <x v="3"/>
    <x v="14"/>
    <s v="Take Away"/>
    <x v="3"/>
    <n v="3.5"/>
    <n v="10.5"/>
  </r>
  <r>
    <n v="23024088"/>
    <x v="62"/>
    <d v="1899-12-30T08:36:48"/>
    <x v="0"/>
    <x v="0"/>
    <s v="Nagwa Nassar"/>
    <x v="1"/>
    <x v="7"/>
    <x v="29"/>
    <s v="Take Away"/>
    <x v="2"/>
    <n v="5"/>
    <n v="20"/>
  </r>
  <r>
    <n v="23024088"/>
    <x v="62"/>
    <d v="1899-12-30T08:36:48"/>
    <x v="0"/>
    <x v="0"/>
    <s v="Nagwa Nassar"/>
    <x v="2"/>
    <x v="5"/>
    <x v="22"/>
    <s v="Take Away"/>
    <x v="0"/>
    <n v="6"/>
    <n v="6"/>
  </r>
  <r>
    <n v="23024088"/>
    <x v="62"/>
    <d v="1899-12-30T08:36:48"/>
    <x v="0"/>
    <x v="0"/>
    <s v="Nagwa Nassar"/>
    <x v="2"/>
    <x v="9"/>
    <x v="26"/>
    <s v="Take Away"/>
    <x v="2"/>
    <n v="4.5"/>
    <n v="18"/>
  </r>
  <r>
    <n v="23024089"/>
    <x v="62"/>
    <d v="1899-12-30T08:40:24"/>
    <x v="1"/>
    <x v="5"/>
    <s v="Nagla Mahmoud"/>
    <x v="0"/>
    <x v="6"/>
    <x v="27"/>
    <s v="Take Away"/>
    <x v="3"/>
    <n v="4"/>
    <n v="12"/>
  </r>
  <r>
    <n v="23024089"/>
    <x v="62"/>
    <d v="1899-12-30T08:40:24"/>
    <x v="1"/>
    <x v="5"/>
    <s v="Nagla Mahmoud"/>
    <x v="0"/>
    <x v="6"/>
    <x v="27"/>
    <s v="Take Away"/>
    <x v="2"/>
    <n v="4"/>
    <n v="16"/>
  </r>
  <r>
    <n v="23024090"/>
    <x v="62"/>
    <d v="1899-12-30T08:40:24"/>
    <x v="3"/>
    <x v="3"/>
    <s v="Zainab Ragheb"/>
    <x v="0"/>
    <x v="3"/>
    <x v="14"/>
    <s v="Dine In"/>
    <x v="1"/>
    <n v="3.5"/>
    <n v="7"/>
  </r>
  <r>
    <n v="23024091"/>
    <x v="62"/>
    <d v="1899-12-30T08:41:36"/>
    <x v="4"/>
    <x v="8"/>
    <s v="Raneem Morsy"/>
    <x v="0"/>
    <x v="4"/>
    <x v="5"/>
    <s v="Dine In"/>
    <x v="1"/>
    <n v="3"/>
    <n v="6"/>
  </r>
  <r>
    <n v="23024092"/>
    <x v="62"/>
    <d v="1899-12-30T08:42:00"/>
    <x v="1"/>
    <x v="5"/>
    <s v="Zainab Hassan"/>
    <x v="0"/>
    <x v="6"/>
    <x v="15"/>
    <s v="Take Away"/>
    <x v="3"/>
    <n v="3.5"/>
    <n v="10.5"/>
  </r>
  <r>
    <n v="23024094"/>
    <x v="62"/>
    <d v="1899-12-30T08:44:24"/>
    <x v="1"/>
    <x v="5"/>
    <s v="Zainab Hassan"/>
    <x v="1"/>
    <x v="0"/>
    <x v="2"/>
    <s v="Dine In"/>
    <x v="2"/>
    <n v="4.5"/>
    <n v="18"/>
  </r>
  <r>
    <n v="23024095"/>
    <x v="62"/>
    <d v="1899-12-30T08:47:36"/>
    <x v="0"/>
    <x v="0"/>
    <s v="Kamal Aly"/>
    <x v="2"/>
    <x v="5"/>
    <x v="8"/>
    <s v="Dine In"/>
    <x v="2"/>
    <n v="4.5"/>
    <n v="18"/>
  </r>
  <r>
    <n v="23024097"/>
    <x v="62"/>
    <d v="1899-12-30T08:50:24"/>
    <x v="0"/>
    <x v="7"/>
    <s v="Amr Nassar"/>
    <x v="0"/>
    <x v="0"/>
    <x v="9"/>
    <s v="Take Away"/>
    <x v="3"/>
    <n v="4"/>
    <n v="12"/>
  </r>
  <r>
    <n v="23024099"/>
    <x v="62"/>
    <d v="1899-12-30T08:51:12"/>
    <x v="4"/>
    <x v="8"/>
    <s v="Yasmine Sabry"/>
    <x v="1"/>
    <x v="7"/>
    <x v="21"/>
    <s v="Take Away"/>
    <x v="2"/>
    <n v="5.5"/>
    <n v="22"/>
  </r>
  <r>
    <n v="23024099"/>
    <x v="62"/>
    <d v="1899-12-30T08:51:36"/>
    <x v="4"/>
    <x v="8"/>
    <s v="Yasmine Sabry"/>
    <x v="1"/>
    <x v="7"/>
    <x v="12"/>
    <s v="Take Away"/>
    <x v="1"/>
    <n v="5.5"/>
    <n v="11"/>
  </r>
  <r>
    <n v="23024101"/>
    <x v="62"/>
    <d v="1899-12-30T08:51:12"/>
    <x v="4"/>
    <x v="4"/>
    <s v="Kamal Sabry"/>
    <x v="1"/>
    <x v="6"/>
    <x v="11"/>
    <s v="Dine In"/>
    <x v="3"/>
    <n v="4.5"/>
    <n v="13.5"/>
  </r>
  <r>
    <n v="23024102"/>
    <x v="62"/>
    <d v="1899-12-30T08:52:48"/>
    <x v="1"/>
    <x v="5"/>
    <s v="Dina Ragheb"/>
    <x v="1"/>
    <x v="0"/>
    <x v="33"/>
    <s v="Take Away"/>
    <x v="0"/>
    <n v="4.5"/>
    <n v="4.5"/>
  </r>
  <r>
    <n v="23024103"/>
    <x v="62"/>
    <d v="1899-12-30T08:54:00"/>
    <x v="0"/>
    <x v="0"/>
    <s v="Heba Shaker"/>
    <x v="1"/>
    <x v="0"/>
    <x v="33"/>
    <s v="Take Away"/>
    <x v="3"/>
    <n v="4.5"/>
    <n v="13.5"/>
  </r>
  <r>
    <n v="23024103"/>
    <x v="62"/>
    <d v="1899-12-30T08:54:00"/>
    <x v="0"/>
    <x v="0"/>
    <s v="Heba Shaker"/>
    <x v="1"/>
    <x v="0"/>
    <x v="2"/>
    <s v="Take Away"/>
    <x v="1"/>
    <n v="4.5"/>
    <n v="9"/>
  </r>
  <r>
    <n v="23024103"/>
    <x v="62"/>
    <d v="1899-12-30T08:54:00"/>
    <x v="0"/>
    <x v="0"/>
    <s v="Heba Shaker"/>
    <x v="1"/>
    <x v="2"/>
    <x v="13"/>
    <s v="Take Away"/>
    <x v="3"/>
    <n v="5.5"/>
    <n v="16.5"/>
  </r>
  <r>
    <n v="23024103"/>
    <x v="62"/>
    <d v="1899-12-30T08:54:00"/>
    <x v="0"/>
    <x v="0"/>
    <s v="Heba Shaker"/>
    <x v="0"/>
    <x v="8"/>
    <x v="24"/>
    <s v="Take Away"/>
    <x v="2"/>
    <n v="4"/>
    <n v="16"/>
  </r>
  <r>
    <n v="23024104"/>
    <x v="62"/>
    <d v="1899-12-30T08:55:12"/>
    <x v="1"/>
    <x v="1"/>
    <s v="Nadeen Mohsen"/>
    <x v="1"/>
    <x v="4"/>
    <x v="17"/>
    <s v="Take Away"/>
    <x v="2"/>
    <n v="4"/>
    <n v="16"/>
  </r>
  <r>
    <n v="23024104"/>
    <x v="62"/>
    <d v="1899-12-30T08:55:12"/>
    <x v="1"/>
    <x v="1"/>
    <s v="Nadeen Mohsen"/>
    <x v="0"/>
    <x v="1"/>
    <x v="1"/>
    <s v="Take Away"/>
    <x v="1"/>
    <n v="4"/>
    <n v="8"/>
  </r>
  <r>
    <n v="23024104"/>
    <x v="62"/>
    <d v="1899-12-30T08:55:12"/>
    <x v="1"/>
    <x v="1"/>
    <s v="Nadeen Mohsen"/>
    <x v="0"/>
    <x v="1"/>
    <x v="1"/>
    <s v="Take Away"/>
    <x v="0"/>
    <n v="4"/>
    <n v="4"/>
  </r>
  <r>
    <n v="23024105"/>
    <x v="62"/>
    <d v="1899-12-30T08:57:12"/>
    <x v="4"/>
    <x v="8"/>
    <s v="Adel Morsy"/>
    <x v="0"/>
    <x v="1"/>
    <x v="1"/>
    <s v="Dine In"/>
    <x v="2"/>
    <n v="4"/>
    <n v="16"/>
  </r>
  <r>
    <n v="23024105"/>
    <x v="62"/>
    <d v="1899-12-30T08:57:12"/>
    <x v="4"/>
    <x v="8"/>
    <s v="Adel Morsy"/>
    <x v="0"/>
    <x v="3"/>
    <x v="14"/>
    <s v="Dine In"/>
    <x v="1"/>
    <n v="3.5"/>
    <n v="7"/>
  </r>
  <r>
    <n v="23024107"/>
    <x v="62"/>
    <d v="1899-12-30T08:59:36"/>
    <x v="1"/>
    <x v="1"/>
    <s v="Nagla Shaker"/>
    <x v="0"/>
    <x v="3"/>
    <x v="14"/>
    <s v="Dine In"/>
    <x v="2"/>
    <n v="3.5"/>
    <n v="14"/>
  </r>
  <r>
    <n v="23024108"/>
    <x v="62"/>
    <d v="1899-12-30T09:00:48"/>
    <x v="4"/>
    <x v="8"/>
    <s v="Raneem Morsy"/>
    <x v="0"/>
    <x v="6"/>
    <x v="15"/>
    <s v="Dine In"/>
    <x v="3"/>
    <n v="3.5"/>
    <n v="10.5"/>
  </r>
  <r>
    <n v="23024109"/>
    <x v="62"/>
    <d v="1899-12-30T09:01:36"/>
    <x v="4"/>
    <x v="8"/>
    <s v="Amr Mohsen"/>
    <x v="1"/>
    <x v="7"/>
    <x v="21"/>
    <s v="Dine In"/>
    <x v="3"/>
    <n v="5.5"/>
    <n v="16.5"/>
  </r>
  <r>
    <n v="23024110"/>
    <x v="62"/>
    <d v="1899-12-30T09:02:48"/>
    <x v="4"/>
    <x v="8"/>
    <s v="Amr Mohsen"/>
    <x v="2"/>
    <x v="9"/>
    <x v="26"/>
    <s v="Dine In"/>
    <x v="2"/>
    <n v="4.5"/>
    <n v="18"/>
  </r>
  <r>
    <n v="23024110"/>
    <x v="62"/>
    <d v="1899-12-30T09:02:48"/>
    <x v="4"/>
    <x v="8"/>
    <s v="Amr Mohsen"/>
    <x v="0"/>
    <x v="6"/>
    <x v="7"/>
    <s v="Dine In"/>
    <x v="2"/>
    <n v="4.5"/>
    <n v="18"/>
  </r>
  <r>
    <n v="23024112"/>
    <x v="62"/>
    <d v="1899-12-30T09:08:48"/>
    <x v="1"/>
    <x v="5"/>
    <s v="Zainab Hassan"/>
    <x v="0"/>
    <x v="3"/>
    <x v="14"/>
    <s v="Take Away"/>
    <x v="0"/>
    <n v="3.5"/>
    <n v="3.5"/>
  </r>
  <r>
    <n v="23024113"/>
    <x v="62"/>
    <d v="1899-12-30T09:11:12"/>
    <x v="4"/>
    <x v="8"/>
    <s v="Dina Sabry"/>
    <x v="2"/>
    <x v="5"/>
    <x v="28"/>
    <s v="Take Away"/>
    <x v="1"/>
    <n v="4.5"/>
    <n v="9"/>
  </r>
  <r>
    <n v="23024114"/>
    <x v="62"/>
    <d v="1899-12-30T09:12:00"/>
    <x v="5"/>
    <x v="9"/>
    <s v="Nihal Shaker"/>
    <x v="0"/>
    <x v="6"/>
    <x v="20"/>
    <s v="Dine In"/>
    <x v="2"/>
    <n v="4.5"/>
    <n v="18"/>
  </r>
  <r>
    <n v="23024115"/>
    <x v="62"/>
    <d v="1899-12-30T09:12:48"/>
    <x v="4"/>
    <x v="8"/>
    <s v="Nader Ibrahim"/>
    <x v="0"/>
    <x v="0"/>
    <x v="0"/>
    <s v="Dine In"/>
    <x v="3"/>
    <n v="4"/>
    <n v="12"/>
  </r>
  <r>
    <n v="23024116"/>
    <x v="62"/>
    <d v="1899-12-30T09:15:12"/>
    <x v="0"/>
    <x v="7"/>
    <s v="Marina Morsy"/>
    <x v="0"/>
    <x v="6"/>
    <x v="27"/>
    <s v="Dine In"/>
    <x v="3"/>
    <n v="4"/>
    <n v="12"/>
  </r>
  <r>
    <n v="23024117"/>
    <x v="62"/>
    <d v="1899-12-30T09:16:24"/>
    <x v="0"/>
    <x v="7"/>
    <s v="Eman Atef"/>
    <x v="0"/>
    <x v="10"/>
    <x v="35"/>
    <s v="Dine In"/>
    <x v="0"/>
    <n v="5"/>
    <n v="5"/>
  </r>
  <r>
    <n v="23024118"/>
    <x v="62"/>
    <d v="1899-12-30T09:19:12"/>
    <x v="1"/>
    <x v="5"/>
    <s v="Eman Ahmed"/>
    <x v="0"/>
    <x v="3"/>
    <x v="4"/>
    <s v="Take Away"/>
    <x v="2"/>
    <n v="3.5"/>
    <n v="14"/>
  </r>
  <r>
    <n v="23024119"/>
    <x v="62"/>
    <d v="1899-12-30T09:20:24"/>
    <x v="4"/>
    <x v="8"/>
    <s v="Yasmine Sabry"/>
    <x v="0"/>
    <x v="6"/>
    <x v="7"/>
    <s v="Dine In"/>
    <x v="3"/>
    <n v="4.5"/>
    <n v="13.5"/>
  </r>
  <r>
    <n v="23024119"/>
    <x v="62"/>
    <d v="1899-12-30T09:20:24"/>
    <x v="4"/>
    <x v="8"/>
    <s v="Yasmine Sabry"/>
    <x v="0"/>
    <x v="0"/>
    <x v="9"/>
    <s v="Dine In"/>
    <x v="3"/>
    <n v="4"/>
    <n v="12"/>
  </r>
  <r>
    <n v="23024120"/>
    <x v="62"/>
    <d v="1899-12-30T09:21:36"/>
    <x v="3"/>
    <x v="3"/>
    <s v="Dina Ragheb"/>
    <x v="2"/>
    <x v="9"/>
    <x v="26"/>
    <s v="Take Away"/>
    <x v="1"/>
    <n v="4.5"/>
    <n v="9"/>
  </r>
  <r>
    <n v="23024120"/>
    <x v="62"/>
    <d v="1899-12-30T09:21:36"/>
    <x v="3"/>
    <x v="3"/>
    <s v="Dina Ragheb"/>
    <x v="0"/>
    <x v="6"/>
    <x v="7"/>
    <s v="Take Away"/>
    <x v="1"/>
    <n v="4.5"/>
    <n v="9"/>
  </r>
  <r>
    <n v="23024121"/>
    <x v="62"/>
    <d v="1899-12-30T09:23:12"/>
    <x v="5"/>
    <x v="9"/>
    <s v="Yasmine Hassan"/>
    <x v="0"/>
    <x v="6"/>
    <x v="20"/>
    <s v="Dine In"/>
    <x v="2"/>
    <n v="4.5"/>
    <n v="18"/>
  </r>
  <r>
    <n v="23024121"/>
    <x v="62"/>
    <d v="1899-12-30T09:23:12"/>
    <x v="5"/>
    <x v="9"/>
    <s v="Yasmine Hassan"/>
    <x v="0"/>
    <x v="4"/>
    <x v="31"/>
    <s v="Dine In"/>
    <x v="0"/>
    <n v="3.5"/>
    <n v="3.5"/>
  </r>
  <r>
    <n v="23024121"/>
    <x v="62"/>
    <d v="1899-12-30T09:23:12"/>
    <x v="5"/>
    <x v="9"/>
    <s v="Yasmine Hassan"/>
    <x v="0"/>
    <x v="3"/>
    <x v="14"/>
    <s v="Dine In"/>
    <x v="3"/>
    <n v="3.5"/>
    <n v="10.5"/>
  </r>
  <r>
    <n v="23024123"/>
    <x v="62"/>
    <d v="1899-12-30T09:26:00"/>
    <x v="0"/>
    <x v="0"/>
    <s v="Heba Shaker"/>
    <x v="0"/>
    <x v="3"/>
    <x v="14"/>
    <s v="Dine In"/>
    <x v="3"/>
    <n v="3.5"/>
    <n v="10.5"/>
  </r>
  <r>
    <n v="23024124"/>
    <x v="62"/>
    <d v="1899-12-30T09:26:48"/>
    <x v="4"/>
    <x v="8"/>
    <s v="Yasmine Sabry"/>
    <x v="0"/>
    <x v="6"/>
    <x v="15"/>
    <s v="Dine In"/>
    <x v="2"/>
    <n v="3.5"/>
    <n v="14"/>
  </r>
  <r>
    <n v="23024124"/>
    <x v="62"/>
    <d v="1899-12-30T09:26:48"/>
    <x v="4"/>
    <x v="8"/>
    <s v="Yasmine Sabry"/>
    <x v="0"/>
    <x v="10"/>
    <x v="25"/>
    <s v="Dine In"/>
    <x v="2"/>
    <n v="4.5"/>
    <n v="18"/>
  </r>
  <r>
    <n v="23024125"/>
    <x v="62"/>
    <d v="1899-12-30T09:30:00"/>
    <x v="5"/>
    <x v="9"/>
    <s v="Yasmine Mohamed"/>
    <x v="1"/>
    <x v="7"/>
    <x v="21"/>
    <s v="Dine In"/>
    <x v="0"/>
    <n v="5.5"/>
    <n v="5.5"/>
  </r>
  <r>
    <n v="23024125"/>
    <x v="62"/>
    <d v="1899-12-30T09:30:00"/>
    <x v="5"/>
    <x v="9"/>
    <s v="Yasmine Mohamed"/>
    <x v="2"/>
    <x v="5"/>
    <x v="38"/>
    <s v="Dine In"/>
    <x v="2"/>
    <n v="6"/>
    <n v="24"/>
  </r>
  <r>
    <n v="23024126"/>
    <x v="62"/>
    <d v="1899-12-30T09:32:00"/>
    <x v="1"/>
    <x v="1"/>
    <s v="Nadeen Mohsen"/>
    <x v="1"/>
    <x v="7"/>
    <x v="29"/>
    <s v="Take Away"/>
    <x v="3"/>
    <n v="5"/>
    <n v="15"/>
  </r>
  <r>
    <n v="23024126"/>
    <x v="62"/>
    <d v="1899-12-30T09:32:00"/>
    <x v="1"/>
    <x v="1"/>
    <s v="Nadeen Mohsen"/>
    <x v="2"/>
    <x v="9"/>
    <x v="36"/>
    <s v="Take Away"/>
    <x v="0"/>
    <n v="4"/>
    <n v="4"/>
  </r>
  <r>
    <n v="23024127"/>
    <x v="62"/>
    <d v="1899-12-30T09:33:36"/>
    <x v="1"/>
    <x v="5"/>
    <s v="Eman Hassan"/>
    <x v="0"/>
    <x v="0"/>
    <x v="0"/>
    <s v="Dine In"/>
    <x v="2"/>
    <n v="4"/>
    <n v="16"/>
  </r>
  <r>
    <n v="23024128"/>
    <x v="62"/>
    <d v="1899-12-30T09:34:48"/>
    <x v="4"/>
    <x v="4"/>
    <s v="Marina Ahmed"/>
    <x v="1"/>
    <x v="10"/>
    <x v="34"/>
    <s v="Take Away"/>
    <x v="3"/>
    <n v="5"/>
    <n v="15"/>
  </r>
  <r>
    <n v="23024129"/>
    <x v="62"/>
    <d v="1899-12-30T09:34:48"/>
    <x v="0"/>
    <x v="7"/>
    <s v="Ziad Sabry"/>
    <x v="0"/>
    <x v="8"/>
    <x v="24"/>
    <s v="Dine In"/>
    <x v="1"/>
    <n v="4"/>
    <n v="8"/>
  </r>
  <r>
    <n v="23024129"/>
    <x v="62"/>
    <d v="1899-12-30T09:34:48"/>
    <x v="0"/>
    <x v="7"/>
    <s v="Ziad Sabry"/>
    <x v="0"/>
    <x v="3"/>
    <x v="14"/>
    <s v="Dine In"/>
    <x v="2"/>
    <n v="3.5"/>
    <n v="14"/>
  </r>
  <r>
    <n v="23024130"/>
    <x v="62"/>
    <d v="1899-12-30T09:34:48"/>
    <x v="4"/>
    <x v="4"/>
    <s v="Kamal Sabry"/>
    <x v="0"/>
    <x v="6"/>
    <x v="20"/>
    <s v="Dine In"/>
    <x v="1"/>
    <n v="4.5"/>
    <n v="9"/>
  </r>
  <r>
    <n v="23024131"/>
    <x v="63"/>
    <d v="1899-12-30T00:02:00"/>
    <x v="0"/>
    <x v="0"/>
    <s v="Kamal Aly"/>
    <x v="0"/>
    <x v="1"/>
    <x v="1"/>
    <s v="Dine In"/>
    <x v="2"/>
    <n v="4"/>
    <n v="16"/>
  </r>
  <r>
    <n v="23024133"/>
    <x v="63"/>
    <d v="1899-12-30T00:04:24"/>
    <x v="4"/>
    <x v="8"/>
    <s v="Yasmine Sabry"/>
    <x v="1"/>
    <x v="7"/>
    <x v="12"/>
    <s v="Take Away"/>
    <x v="2"/>
    <n v="5.5"/>
    <n v="22"/>
  </r>
  <r>
    <n v="23024133"/>
    <x v="63"/>
    <d v="1899-12-30T00:04:24"/>
    <x v="4"/>
    <x v="8"/>
    <s v="Yasmine Sabry"/>
    <x v="0"/>
    <x v="0"/>
    <x v="9"/>
    <s v="Take Away"/>
    <x v="1"/>
    <n v="4"/>
    <n v="8"/>
  </r>
  <r>
    <n v="23024133"/>
    <x v="63"/>
    <d v="1899-12-30T00:04:00"/>
    <x v="4"/>
    <x v="8"/>
    <s v="Yasmine Sabry"/>
    <x v="0"/>
    <x v="4"/>
    <x v="31"/>
    <s v="Take Away"/>
    <x v="3"/>
    <n v="3.5"/>
    <n v="10.5"/>
  </r>
  <r>
    <n v="23024134"/>
    <x v="63"/>
    <d v="1899-12-30T00:05:12"/>
    <x v="4"/>
    <x v="8"/>
    <s v="Nader Ibrahim"/>
    <x v="1"/>
    <x v="0"/>
    <x v="2"/>
    <s v="Take Away"/>
    <x v="2"/>
    <n v="4.5"/>
    <n v="18"/>
  </r>
  <r>
    <n v="23024136"/>
    <x v="63"/>
    <d v="1899-12-30T00:07:36"/>
    <x v="0"/>
    <x v="7"/>
    <s v="Ehab Mohamed"/>
    <x v="1"/>
    <x v="1"/>
    <x v="16"/>
    <s v="Take Away"/>
    <x v="1"/>
    <n v="4.5"/>
    <n v="9"/>
  </r>
  <r>
    <n v="23024136"/>
    <x v="63"/>
    <d v="1899-12-30T00:07:36"/>
    <x v="0"/>
    <x v="7"/>
    <s v="Ehab Mohamed"/>
    <x v="0"/>
    <x v="3"/>
    <x v="4"/>
    <s v="Take Away"/>
    <x v="3"/>
    <n v="3.5"/>
    <n v="10.5"/>
  </r>
  <r>
    <n v="23024137"/>
    <x v="63"/>
    <d v="1899-12-30T00:08:48"/>
    <x v="4"/>
    <x v="8"/>
    <s v="Dina Sabry"/>
    <x v="2"/>
    <x v="9"/>
    <x v="36"/>
    <s v="Dine In"/>
    <x v="3"/>
    <n v="4"/>
    <n v="12"/>
  </r>
  <r>
    <n v="23024138"/>
    <x v="63"/>
    <d v="1899-12-30T00:09:12"/>
    <x v="3"/>
    <x v="3"/>
    <s v="Nagwa Hassan"/>
    <x v="0"/>
    <x v="3"/>
    <x v="14"/>
    <s v="Dine In"/>
    <x v="0"/>
    <n v="3.5"/>
    <n v="3.5"/>
  </r>
  <r>
    <n v="23024139"/>
    <x v="63"/>
    <d v="1899-12-30T00:10:48"/>
    <x v="5"/>
    <x v="9"/>
    <s v="Heba Atef"/>
    <x v="0"/>
    <x v="2"/>
    <x v="10"/>
    <s v="Dine In"/>
    <x v="0"/>
    <n v="5.5"/>
    <n v="5.5"/>
  </r>
  <r>
    <n v="23024140"/>
    <x v="63"/>
    <d v="1899-12-30T00:11:36"/>
    <x v="5"/>
    <x v="9"/>
    <s v="Eman Ragheb"/>
    <x v="2"/>
    <x v="5"/>
    <x v="40"/>
    <s v="Take Away"/>
    <x v="3"/>
    <n v="4"/>
    <n v="12"/>
  </r>
  <r>
    <n v="23024141"/>
    <x v="63"/>
    <d v="1899-12-30T00:14:00"/>
    <x v="4"/>
    <x v="8"/>
    <s v="Heba Mohsen"/>
    <x v="1"/>
    <x v="7"/>
    <x v="12"/>
    <s v="Dine In"/>
    <x v="1"/>
    <n v="5.5"/>
    <n v="11"/>
  </r>
  <r>
    <n v="23024142"/>
    <x v="63"/>
    <d v="1899-12-30T00:15:36"/>
    <x v="4"/>
    <x v="8"/>
    <s v="Zainab Mahmoud"/>
    <x v="0"/>
    <x v="3"/>
    <x v="14"/>
    <s v="Take Away"/>
    <x v="2"/>
    <n v="3.5"/>
    <n v="14"/>
  </r>
  <r>
    <n v="23024143"/>
    <x v="63"/>
    <d v="1899-12-30T00:16:00"/>
    <x v="2"/>
    <x v="2"/>
    <s v="Nagwa Mahmoud"/>
    <x v="1"/>
    <x v="7"/>
    <x v="12"/>
    <s v="Dine In"/>
    <x v="2"/>
    <n v="5.5"/>
    <n v="22"/>
  </r>
  <r>
    <n v="23024143"/>
    <x v="63"/>
    <d v="1899-12-30T00:16:00"/>
    <x v="2"/>
    <x v="2"/>
    <s v="Nagwa Mahmoud"/>
    <x v="0"/>
    <x v="0"/>
    <x v="0"/>
    <s v="Dine In"/>
    <x v="1"/>
    <n v="4"/>
    <n v="8"/>
  </r>
  <r>
    <n v="23024144"/>
    <x v="63"/>
    <d v="1899-12-30T00:16:00"/>
    <x v="3"/>
    <x v="3"/>
    <s v="Zainab Ragheb"/>
    <x v="0"/>
    <x v="10"/>
    <x v="35"/>
    <s v="Dine In"/>
    <x v="0"/>
    <n v="5"/>
    <n v="5"/>
  </r>
  <r>
    <n v="23024146"/>
    <x v="63"/>
    <d v="1899-12-30T00:16:24"/>
    <x v="1"/>
    <x v="5"/>
    <s v="Eman Ahmed"/>
    <x v="1"/>
    <x v="8"/>
    <x v="18"/>
    <s v="Dine In"/>
    <x v="1"/>
    <n v="4.5"/>
    <n v="9"/>
  </r>
  <r>
    <n v="23024147"/>
    <x v="63"/>
    <d v="1899-12-30T00:17:12"/>
    <x v="3"/>
    <x v="3"/>
    <s v="Dina Ragheb"/>
    <x v="2"/>
    <x v="5"/>
    <x v="19"/>
    <s v="Dine In"/>
    <x v="2"/>
    <n v="6"/>
    <n v="24"/>
  </r>
  <r>
    <n v="23024147"/>
    <x v="63"/>
    <d v="1899-12-30T00:17:12"/>
    <x v="3"/>
    <x v="3"/>
    <s v="Dina Ragheb"/>
    <x v="0"/>
    <x v="6"/>
    <x v="15"/>
    <s v="Dine In"/>
    <x v="0"/>
    <n v="3.5"/>
    <n v="3.5"/>
  </r>
  <r>
    <n v="23024149"/>
    <x v="63"/>
    <d v="1899-12-30T00:21:12"/>
    <x v="4"/>
    <x v="8"/>
    <s v="Heba Mohsen"/>
    <x v="0"/>
    <x v="6"/>
    <x v="20"/>
    <s v="Dine In"/>
    <x v="2"/>
    <n v="4.5"/>
    <n v="18"/>
  </r>
  <r>
    <n v="23024150"/>
    <x v="63"/>
    <d v="1899-12-30T00:21:36"/>
    <x v="1"/>
    <x v="5"/>
    <s v="Eman Hassan"/>
    <x v="0"/>
    <x v="8"/>
    <x v="24"/>
    <s v="Dine In"/>
    <x v="0"/>
    <n v="4"/>
    <n v="4"/>
  </r>
  <r>
    <n v="23024150"/>
    <x v="63"/>
    <d v="1899-12-30T00:21:36"/>
    <x v="1"/>
    <x v="5"/>
    <s v="Eman Hassan"/>
    <x v="0"/>
    <x v="0"/>
    <x v="9"/>
    <s v="Dine In"/>
    <x v="3"/>
    <n v="4"/>
    <n v="12"/>
  </r>
  <r>
    <n v="23024151"/>
    <x v="63"/>
    <d v="1899-12-30T00:24:24"/>
    <x v="3"/>
    <x v="3"/>
    <s v="Dina Ragheb"/>
    <x v="1"/>
    <x v="1"/>
    <x v="16"/>
    <s v="Dine In"/>
    <x v="3"/>
    <n v="4.5"/>
    <n v="13.5"/>
  </r>
  <r>
    <n v="23024152"/>
    <x v="63"/>
    <d v="1899-12-30T00:25:36"/>
    <x v="1"/>
    <x v="1"/>
    <s v="Nadeen Aly"/>
    <x v="2"/>
    <x v="5"/>
    <x v="22"/>
    <s v="Take Away"/>
    <x v="1"/>
    <n v="6"/>
    <n v="12"/>
  </r>
  <r>
    <n v="23024152"/>
    <x v="63"/>
    <d v="1899-12-30T00:25:36"/>
    <x v="1"/>
    <x v="1"/>
    <s v="Nadeen Aly"/>
    <x v="0"/>
    <x v="8"/>
    <x v="24"/>
    <s v="Take Away"/>
    <x v="2"/>
    <n v="4"/>
    <n v="16"/>
  </r>
  <r>
    <n v="23024152"/>
    <x v="63"/>
    <d v="1899-12-30T00:25:36"/>
    <x v="1"/>
    <x v="1"/>
    <s v="Nadeen Aly"/>
    <x v="0"/>
    <x v="3"/>
    <x v="4"/>
    <s v="Take Away"/>
    <x v="3"/>
    <n v="3.5"/>
    <n v="10.5"/>
  </r>
  <r>
    <n v="23024154"/>
    <x v="63"/>
    <d v="1899-12-30T00:28:00"/>
    <x v="2"/>
    <x v="2"/>
    <s v="Tamer Atef"/>
    <x v="1"/>
    <x v="6"/>
    <x v="11"/>
    <s v="Dine In"/>
    <x v="0"/>
    <n v="4.5"/>
    <n v="4.5"/>
  </r>
  <r>
    <n v="23024154"/>
    <x v="63"/>
    <d v="1899-12-30T00:28:00"/>
    <x v="2"/>
    <x v="2"/>
    <s v="Tamer Atef"/>
    <x v="0"/>
    <x v="10"/>
    <x v="25"/>
    <s v="Dine In"/>
    <x v="3"/>
    <n v="4.5"/>
    <n v="13.5"/>
  </r>
  <r>
    <n v="23024156"/>
    <x v="63"/>
    <d v="1899-12-30T00:28:48"/>
    <x v="1"/>
    <x v="1"/>
    <s v="Amr Mohamed"/>
    <x v="0"/>
    <x v="4"/>
    <x v="5"/>
    <s v="Dine In"/>
    <x v="0"/>
    <n v="3"/>
    <n v="3"/>
  </r>
  <r>
    <n v="23024157"/>
    <x v="63"/>
    <d v="1899-12-30T00:38:24"/>
    <x v="4"/>
    <x v="8"/>
    <s v="Nader Ibrahim"/>
    <x v="1"/>
    <x v="7"/>
    <x v="12"/>
    <s v="Dine In"/>
    <x v="3"/>
    <n v="5.5"/>
    <n v="16.5"/>
  </r>
  <r>
    <n v="23024158"/>
    <x v="63"/>
    <d v="1899-12-30T00:41:36"/>
    <x v="1"/>
    <x v="1"/>
    <s v="Nagla Shaker"/>
    <x v="1"/>
    <x v="2"/>
    <x v="13"/>
    <s v="Dine In"/>
    <x v="2"/>
    <n v="5.5"/>
    <n v="22"/>
  </r>
  <r>
    <n v="23024159"/>
    <x v="63"/>
    <d v="1899-12-30T00:43:36"/>
    <x v="4"/>
    <x v="8"/>
    <s v="Zainab Mahmoud"/>
    <x v="2"/>
    <x v="9"/>
    <x v="23"/>
    <s v="Dine In"/>
    <x v="1"/>
    <n v="4"/>
    <n v="8"/>
  </r>
  <r>
    <n v="23024160"/>
    <x v="63"/>
    <d v="1899-12-30T00:45:36"/>
    <x v="2"/>
    <x v="2"/>
    <s v="Dina Nassar"/>
    <x v="0"/>
    <x v="3"/>
    <x v="4"/>
    <s v="Dine In"/>
    <x v="0"/>
    <n v="3.5"/>
    <n v="3.5"/>
  </r>
  <r>
    <n v="23024162"/>
    <x v="63"/>
    <d v="1899-12-30T00:48:24"/>
    <x v="5"/>
    <x v="9"/>
    <s v="Heba Atef"/>
    <x v="2"/>
    <x v="5"/>
    <x v="6"/>
    <s v="Take Away"/>
    <x v="3"/>
    <n v="5"/>
    <n v="15"/>
  </r>
  <r>
    <n v="23024163"/>
    <x v="63"/>
    <d v="1899-12-30T00:49:12"/>
    <x v="0"/>
    <x v="0"/>
    <s v="Sabry Hassan"/>
    <x v="2"/>
    <x v="5"/>
    <x v="37"/>
    <s v="Dine In"/>
    <x v="3"/>
    <n v="6"/>
    <n v="18"/>
  </r>
  <r>
    <n v="23024164"/>
    <x v="63"/>
    <d v="1899-12-30T00:49:12"/>
    <x v="0"/>
    <x v="0"/>
    <s v="Nadeen Morsy"/>
    <x v="2"/>
    <x v="5"/>
    <x v="8"/>
    <s v="Dine In"/>
    <x v="0"/>
    <n v="4.5"/>
    <n v="4.5"/>
  </r>
  <r>
    <n v="23024165"/>
    <x v="63"/>
    <d v="1899-12-30T00:50:00"/>
    <x v="1"/>
    <x v="1"/>
    <s v="Samer Morsy"/>
    <x v="0"/>
    <x v="8"/>
    <x v="24"/>
    <s v="Dine In"/>
    <x v="0"/>
    <n v="4"/>
    <n v="4"/>
  </r>
  <r>
    <n v="23024166"/>
    <x v="63"/>
    <d v="1899-12-30T00:54:00"/>
    <x v="0"/>
    <x v="0"/>
    <s v="Nadeen Morsy"/>
    <x v="1"/>
    <x v="7"/>
    <x v="21"/>
    <s v="Dine In"/>
    <x v="2"/>
    <n v="5.5"/>
    <n v="22"/>
  </r>
  <r>
    <n v="23024167"/>
    <x v="63"/>
    <d v="1899-12-30T00:54:00"/>
    <x v="0"/>
    <x v="7"/>
    <s v="Dalia Atef"/>
    <x v="0"/>
    <x v="6"/>
    <x v="27"/>
    <s v="Take Away"/>
    <x v="2"/>
    <n v="4"/>
    <n v="16"/>
  </r>
  <r>
    <n v="23024167"/>
    <x v="63"/>
    <d v="1899-12-30T00:54:24"/>
    <x v="0"/>
    <x v="7"/>
    <s v="Dalia Atef"/>
    <x v="0"/>
    <x v="0"/>
    <x v="0"/>
    <s v="Take Away"/>
    <x v="2"/>
    <n v="4"/>
    <n v="16"/>
  </r>
  <r>
    <n v="23024168"/>
    <x v="63"/>
    <d v="1899-12-30T00:54:48"/>
    <x v="4"/>
    <x v="8"/>
    <s v="Zainab Mahmoud"/>
    <x v="1"/>
    <x v="10"/>
    <x v="34"/>
    <s v="Take Away"/>
    <x v="1"/>
    <n v="5"/>
    <n v="10"/>
  </r>
  <r>
    <n v="23024170"/>
    <x v="63"/>
    <d v="1899-12-30T00:58:48"/>
    <x v="1"/>
    <x v="1"/>
    <s v="Nagla Shaker"/>
    <x v="0"/>
    <x v="4"/>
    <x v="5"/>
    <s v="Dine In"/>
    <x v="0"/>
    <n v="3"/>
    <n v="3"/>
  </r>
  <r>
    <n v="23024171"/>
    <x v="63"/>
    <d v="1899-12-30T00:58:48"/>
    <x v="4"/>
    <x v="4"/>
    <s v="Raneem Mohamed"/>
    <x v="1"/>
    <x v="0"/>
    <x v="33"/>
    <s v="Dine In"/>
    <x v="0"/>
    <n v="4.5"/>
    <n v="4.5"/>
  </r>
  <r>
    <n v="23024172"/>
    <x v="63"/>
    <d v="1899-12-30T00:59:36"/>
    <x v="3"/>
    <x v="3"/>
    <s v="Nagwa Hassan"/>
    <x v="1"/>
    <x v="10"/>
    <x v="34"/>
    <s v="Dine In"/>
    <x v="1"/>
    <n v="5"/>
    <n v="10"/>
  </r>
  <r>
    <n v="23024172"/>
    <x v="63"/>
    <d v="1899-12-30T00:59:36"/>
    <x v="3"/>
    <x v="3"/>
    <s v="Nagwa Hassan"/>
    <x v="0"/>
    <x v="6"/>
    <x v="15"/>
    <s v="Dine In"/>
    <x v="2"/>
    <n v="3.5"/>
    <n v="14"/>
  </r>
  <r>
    <n v="23024173"/>
    <x v="63"/>
    <d v="1899-12-30T01:02:00"/>
    <x v="0"/>
    <x v="7"/>
    <s v="Eman Atef"/>
    <x v="2"/>
    <x v="9"/>
    <x v="26"/>
    <s v="Dine In"/>
    <x v="3"/>
    <n v="4.5"/>
    <n v="13.5"/>
  </r>
  <r>
    <n v="23024174"/>
    <x v="63"/>
    <d v="1899-12-30T01:03:36"/>
    <x v="1"/>
    <x v="1"/>
    <s v="Amr Mohamed"/>
    <x v="0"/>
    <x v="4"/>
    <x v="5"/>
    <s v="Dine In"/>
    <x v="1"/>
    <n v="3"/>
    <n v="6"/>
  </r>
  <r>
    <n v="23024175"/>
    <x v="63"/>
    <d v="1899-12-30T01:04:00"/>
    <x v="0"/>
    <x v="0"/>
    <s v="Zainab Aly"/>
    <x v="2"/>
    <x v="9"/>
    <x v="26"/>
    <s v="Dine In"/>
    <x v="0"/>
    <n v="4.5"/>
    <n v="4.5"/>
  </r>
  <r>
    <n v="23024175"/>
    <x v="63"/>
    <d v="1899-12-30T01:04:00"/>
    <x v="0"/>
    <x v="0"/>
    <s v="Zainab Aly"/>
    <x v="0"/>
    <x v="1"/>
    <x v="1"/>
    <s v="Dine In"/>
    <x v="1"/>
    <n v="4"/>
    <n v="8"/>
  </r>
  <r>
    <n v="23024176"/>
    <x v="63"/>
    <d v="1899-12-30T01:05:36"/>
    <x v="1"/>
    <x v="1"/>
    <s v="Samer Morsy"/>
    <x v="0"/>
    <x v="6"/>
    <x v="7"/>
    <s v="Dine In"/>
    <x v="3"/>
    <n v="4.5"/>
    <n v="13.5"/>
  </r>
  <r>
    <n v="23024176"/>
    <x v="63"/>
    <d v="1899-12-30T01:05:36"/>
    <x v="1"/>
    <x v="1"/>
    <s v="Samer Morsy"/>
    <x v="0"/>
    <x v="3"/>
    <x v="14"/>
    <s v="Dine In"/>
    <x v="3"/>
    <n v="3.5"/>
    <n v="10.5"/>
  </r>
  <r>
    <n v="23024177"/>
    <x v="63"/>
    <d v="1899-12-30T01:07:36"/>
    <x v="1"/>
    <x v="5"/>
    <s v="Eman Hassan"/>
    <x v="0"/>
    <x v="1"/>
    <x v="1"/>
    <s v="Dine In"/>
    <x v="1"/>
    <n v="4"/>
    <n v="8"/>
  </r>
  <r>
    <n v="23024180"/>
    <x v="63"/>
    <d v="1899-12-30T01:10:00"/>
    <x v="1"/>
    <x v="1"/>
    <s v="Nagla Mohamed"/>
    <x v="1"/>
    <x v="1"/>
    <x v="16"/>
    <s v="Dine In"/>
    <x v="3"/>
    <n v="4.5"/>
    <n v="13.5"/>
  </r>
  <r>
    <n v="23024181"/>
    <x v="63"/>
    <d v="1899-12-30T01:10:24"/>
    <x v="1"/>
    <x v="5"/>
    <s v="Zainab Ahmed"/>
    <x v="2"/>
    <x v="9"/>
    <x v="36"/>
    <s v="Dine In"/>
    <x v="2"/>
    <n v="4"/>
    <n v="16"/>
  </r>
  <r>
    <n v="23024181"/>
    <x v="63"/>
    <d v="1899-12-30T01:10:48"/>
    <x v="1"/>
    <x v="5"/>
    <s v="Zainab Ahmed"/>
    <x v="0"/>
    <x v="4"/>
    <x v="5"/>
    <s v="Dine In"/>
    <x v="2"/>
    <n v="3"/>
    <n v="12"/>
  </r>
  <r>
    <n v="23024182"/>
    <x v="63"/>
    <d v="1899-12-30T01:10:48"/>
    <x v="0"/>
    <x v="7"/>
    <s v="Marina Morsy"/>
    <x v="1"/>
    <x v="1"/>
    <x v="16"/>
    <s v="Dine In"/>
    <x v="2"/>
    <n v="4.5"/>
    <n v="18"/>
  </r>
  <r>
    <n v="23024182"/>
    <x v="63"/>
    <d v="1899-12-30T01:10:24"/>
    <x v="0"/>
    <x v="7"/>
    <s v="Marina Morsy"/>
    <x v="0"/>
    <x v="2"/>
    <x v="10"/>
    <s v="Dine In"/>
    <x v="3"/>
    <n v="5.5"/>
    <n v="16.5"/>
  </r>
  <r>
    <n v="23024182"/>
    <x v="63"/>
    <d v="1899-12-30T01:10:24"/>
    <x v="0"/>
    <x v="7"/>
    <s v="Marina Morsy"/>
    <x v="0"/>
    <x v="3"/>
    <x v="4"/>
    <s v="Dine In"/>
    <x v="2"/>
    <n v="3.5"/>
    <n v="14"/>
  </r>
  <r>
    <n v="23024183"/>
    <x v="63"/>
    <d v="1899-12-30T01:12:00"/>
    <x v="1"/>
    <x v="1"/>
    <s v="Nagla Mohamed"/>
    <x v="1"/>
    <x v="10"/>
    <x v="34"/>
    <s v="Take Away"/>
    <x v="2"/>
    <n v="5"/>
    <n v="20"/>
  </r>
  <r>
    <n v="23024185"/>
    <x v="63"/>
    <d v="1899-12-30T01:13:12"/>
    <x v="0"/>
    <x v="7"/>
    <s v="Marina Morsy"/>
    <x v="0"/>
    <x v="1"/>
    <x v="1"/>
    <s v="Dine In"/>
    <x v="2"/>
    <n v="4"/>
    <n v="16"/>
  </r>
  <r>
    <n v="23024186"/>
    <x v="63"/>
    <d v="1899-12-30T01:15:12"/>
    <x v="2"/>
    <x v="2"/>
    <s v="Nihal Shaker"/>
    <x v="2"/>
    <x v="9"/>
    <x v="23"/>
    <s v="Dine In"/>
    <x v="1"/>
    <n v="4"/>
    <n v="8"/>
  </r>
  <r>
    <n v="23024186"/>
    <x v="63"/>
    <d v="1899-12-30T01:15:12"/>
    <x v="2"/>
    <x v="2"/>
    <s v="Nihal Shaker"/>
    <x v="0"/>
    <x v="6"/>
    <x v="20"/>
    <s v="Dine In"/>
    <x v="2"/>
    <n v="4.5"/>
    <n v="18"/>
  </r>
  <r>
    <n v="23024188"/>
    <x v="63"/>
    <d v="1899-12-30T01:16:24"/>
    <x v="0"/>
    <x v="0"/>
    <s v="Zainab Aly"/>
    <x v="0"/>
    <x v="6"/>
    <x v="15"/>
    <s v="Dine In"/>
    <x v="2"/>
    <n v="3.5"/>
    <n v="14"/>
  </r>
  <r>
    <n v="23024190"/>
    <x v="63"/>
    <d v="1899-12-30T01:22:48"/>
    <x v="1"/>
    <x v="1"/>
    <s v="Marina Morsy"/>
    <x v="2"/>
    <x v="5"/>
    <x v="40"/>
    <s v="Take Away"/>
    <x v="1"/>
    <n v="4"/>
    <n v="8"/>
  </r>
  <r>
    <n v="23024190"/>
    <x v="63"/>
    <d v="1899-12-30T01:22:48"/>
    <x v="1"/>
    <x v="1"/>
    <s v="Marina Morsy"/>
    <x v="0"/>
    <x v="6"/>
    <x v="27"/>
    <s v="Take Away"/>
    <x v="2"/>
    <n v="4"/>
    <n v="16"/>
  </r>
  <r>
    <n v="23024191"/>
    <x v="63"/>
    <d v="1899-12-30T01:23:36"/>
    <x v="1"/>
    <x v="1"/>
    <s v="Nadeen Aly"/>
    <x v="1"/>
    <x v="0"/>
    <x v="2"/>
    <s v="Take Away"/>
    <x v="2"/>
    <n v="4.5"/>
    <n v="18"/>
  </r>
  <r>
    <n v="23024192"/>
    <x v="63"/>
    <d v="1899-12-30T01:24:24"/>
    <x v="4"/>
    <x v="8"/>
    <s v="Yasmine Sabry"/>
    <x v="0"/>
    <x v="3"/>
    <x v="14"/>
    <s v="Dine In"/>
    <x v="2"/>
    <n v="3.5"/>
    <n v="14"/>
  </r>
  <r>
    <n v="23024193"/>
    <x v="63"/>
    <d v="1899-12-30T01:25:36"/>
    <x v="5"/>
    <x v="9"/>
    <s v="Rasheed Ahmed"/>
    <x v="1"/>
    <x v="2"/>
    <x v="13"/>
    <s v="Dine In"/>
    <x v="1"/>
    <n v="5.5"/>
    <n v="11"/>
  </r>
  <r>
    <n v="23024193"/>
    <x v="63"/>
    <d v="1899-12-30T01:25:36"/>
    <x v="5"/>
    <x v="9"/>
    <s v="Rasheed Ahmed"/>
    <x v="0"/>
    <x v="4"/>
    <x v="31"/>
    <s v="Dine In"/>
    <x v="2"/>
    <n v="3.5"/>
    <n v="14"/>
  </r>
  <r>
    <n v="23024194"/>
    <x v="63"/>
    <d v="1899-12-30T01:25:36"/>
    <x v="3"/>
    <x v="3"/>
    <s v="Nader Morsy"/>
    <x v="2"/>
    <x v="9"/>
    <x v="39"/>
    <s v="Take Away"/>
    <x v="1"/>
    <n v="5"/>
    <n v="10"/>
  </r>
  <r>
    <n v="23024195"/>
    <x v="63"/>
    <d v="1899-12-30T01:25:36"/>
    <x v="0"/>
    <x v="7"/>
    <s v="Eman Atef"/>
    <x v="0"/>
    <x v="6"/>
    <x v="15"/>
    <s v="Dine In"/>
    <x v="1"/>
    <n v="3.5"/>
    <n v="7"/>
  </r>
  <r>
    <n v="23024196"/>
    <x v="63"/>
    <d v="1899-12-30T01:26:24"/>
    <x v="0"/>
    <x v="0"/>
    <s v="Heba Shaker"/>
    <x v="2"/>
    <x v="9"/>
    <x v="39"/>
    <s v="Dine In"/>
    <x v="2"/>
    <n v="5"/>
    <n v="20"/>
  </r>
  <r>
    <n v="23024199"/>
    <x v="63"/>
    <d v="1899-12-30T01:28:48"/>
    <x v="3"/>
    <x v="3"/>
    <s v="Dina Ragheb"/>
    <x v="2"/>
    <x v="5"/>
    <x v="8"/>
    <s v="Dine In"/>
    <x v="1"/>
    <n v="4.5"/>
    <n v="9"/>
  </r>
  <r>
    <n v="23024200"/>
    <x v="63"/>
    <d v="1899-12-30T01:29:12"/>
    <x v="1"/>
    <x v="5"/>
    <s v="Marina Hassan"/>
    <x v="1"/>
    <x v="0"/>
    <x v="2"/>
    <s v="Take Away"/>
    <x v="0"/>
    <n v="4.5"/>
    <n v="4.5"/>
  </r>
  <r>
    <n v="23024200"/>
    <x v="63"/>
    <d v="1899-12-30T01:29:36"/>
    <x v="1"/>
    <x v="5"/>
    <s v="Marina Hassan"/>
    <x v="0"/>
    <x v="1"/>
    <x v="1"/>
    <s v="Take Away"/>
    <x v="0"/>
    <n v="4"/>
    <n v="4"/>
  </r>
  <r>
    <n v="23024201"/>
    <x v="63"/>
    <d v="1899-12-30T01:29:36"/>
    <x v="1"/>
    <x v="1"/>
    <s v="Samer Morsy"/>
    <x v="0"/>
    <x v="8"/>
    <x v="24"/>
    <s v="Take Away"/>
    <x v="0"/>
    <n v="4"/>
    <n v="4"/>
  </r>
  <r>
    <n v="23024201"/>
    <x v="63"/>
    <d v="1899-12-30T01:29:36"/>
    <x v="1"/>
    <x v="1"/>
    <s v="Samer Morsy"/>
    <x v="0"/>
    <x v="6"/>
    <x v="15"/>
    <s v="Take Away"/>
    <x v="3"/>
    <n v="3.5"/>
    <n v="10.5"/>
  </r>
  <r>
    <n v="23024201"/>
    <x v="63"/>
    <d v="1899-12-30T01:29:12"/>
    <x v="1"/>
    <x v="1"/>
    <s v="Samer Morsy"/>
    <x v="0"/>
    <x v="0"/>
    <x v="0"/>
    <s v="Take Away"/>
    <x v="0"/>
    <n v="4"/>
    <n v="4"/>
  </r>
  <r>
    <n v="23024202"/>
    <x v="63"/>
    <d v="1899-12-30T01:30:24"/>
    <x v="0"/>
    <x v="7"/>
    <s v="Marina Morsy"/>
    <x v="0"/>
    <x v="8"/>
    <x v="24"/>
    <s v="Dine In"/>
    <x v="1"/>
    <n v="4"/>
    <n v="8"/>
  </r>
  <r>
    <n v="23024203"/>
    <x v="63"/>
    <d v="1899-12-30T01:32:24"/>
    <x v="1"/>
    <x v="1"/>
    <s v="Nadeen Mohsen"/>
    <x v="0"/>
    <x v="3"/>
    <x v="14"/>
    <s v="Dine In"/>
    <x v="0"/>
    <n v="3.5"/>
    <n v="3.5"/>
  </r>
  <r>
    <n v="23024204"/>
    <x v="63"/>
    <d v="1899-12-30T01:34:48"/>
    <x v="0"/>
    <x v="0"/>
    <s v="Kamal Aly"/>
    <x v="2"/>
    <x v="9"/>
    <x v="23"/>
    <s v="Dine In"/>
    <x v="2"/>
    <n v="4"/>
    <n v="16"/>
  </r>
  <r>
    <n v="23024204"/>
    <x v="63"/>
    <d v="1899-12-30T01:34:48"/>
    <x v="0"/>
    <x v="0"/>
    <s v="Kamal Aly"/>
    <x v="2"/>
    <x v="9"/>
    <x v="23"/>
    <s v="Dine In"/>
    <x v="1"/>
    <n v="4"/>
    <n v="8"/>
  </r>
  <r>
    <n v="23024205"/>
    <x v="63"/>
    <d v="1899-12-30T01:35:36"/>
    <x v="0"/>
    <x v="0"/>
    <s v="Adel Ragheb"/>
    <x v="1"/>
    <x v="0"/>
    <x v="2"/>
    <s v="Take Away"/>
    <x v="3"/>
    <n v="4.5"/>
    <n v="13.5"/>
  </r>
  <r>
    <n v="23024205"/>
    <x v="63"/>
    <d v="1899-12-30T01:35:36"/>
    <x v="0"/>
    <x v="0"/>
    <s v="Adel Ragheb"/>
    <x v="2"/>
    <x v="5"/>
    <x v="38"/>
    <s v="Take Away"/>
    <x v="3"/>
    <n v="6"/>
    <n v="18"/>
  </r>
  <r>
    <n v="23024206"/>
    <x v="63"/>
    <d v="1899-12-30T01:37:36"/>
    <x v="3"/>
    <x v="3"/>
    <s v="Nagwa Hassan"/>
    <x v="1"/>
    <x v="1"/>
    <x v="16"/>
    <s v="Dine In"/>
    <x v="0"/>
    <n v="4.5"/>
    <n v="4.5"/>
  </r>
  <r>
    <n v="23024209"/>
    <x v="63"/>
    <d v="1899-12-30T01:40:00"/>
    <x v="1"/>
    <x v="1"/>
    <s v="Nadeen Aly"/>
    <x v="0"/>
    <x v="0"/>
    <x v="9"/>
    <s v="Take Away"/>
    <x v="2"/>
    <n v="4"/>
    <n v="16"/>
  </r>
  <r>
    <n v="23024210"/>
    <x v="63"/>
    <d v="1899-12-30T01:40:24"/>
    <x v="3"/>
    <x v="3"/>
    <s v="Zainab Ragheb"/>
    <x v="2"/>
    <x v="9"/>
    <x v="23"/>
    <s v="Dine In"/>
    <x v="3"/>
    <n v="4"/>
    <n v="12"/>
  </r>
  <r>
    <n v="23024211"/>
    <x v="63"/>
    <d v="1899-12-30T01:41:12"/>
    <x v="0"/>
    <x v="0"/>
    <s v="Nadeen Morsy"/>
    <x v="0"/>
    <x v="0"/>
    <x v="0"/>
    <s v="Dine In"/>
    <x v="0"/>
    <n v="4"/>
    <n v="4"/>
  </r>
  <r>
    <n v="23024211"/>
    <x v="63"/>
    <d v="1899-12-30T01:41:12"/>
    <x v="0"/>
    <x v="0"/>
    <s v="Nadeen Morsy"/>
    <x v="0"/>
    <x v="0"/>
    <x v="0"/>
    <s v="Dine In"/>
    <x v="1"/>
    <n v="4"/>
    <n v="8"/>
  </r>
  <r>
    <n v="23024212"/>
    <x v="63"/>
    <d v="1899-12-30T01:42:00"/>
    <x v="3"/>
    <x v="3"/>
    <s v="Sabry Ibrahim"/>
    <x v="1"/>
    <x v="10"/>
    <x v="34"/>
    <s v="Take Away"/>
    <x v="0"/>
    <n v="5"/>
    <n v="5"/>
  </r>
  <r>
    <n v="23024213"/>
    <x v="63"/>
    <d v="1899-12-30T01:42:00"/>
    <x v="1"/>
    <x v="1"/>
    <s v="Samer Morsy"/>
    <x v="2"/>
    <x v="9"/>
    <x v="23"/>
    <s v="Dine In"/>
    <x v="0"/>
    <n v="4"/>
    <n v="4"/>
  </r>
  <r>
    <n v="23024213"/>
    <x v="63"/>
    <d v="1899-12-30T01:42:48"/>
    <x v="1"/>
    <x v="1"/>
    <s v="Samer Morsy"/>
    <x v="0"/>
    <x v="10"/>
    <x v="35"/>
    <s v="Dine In"/>
    <x v="1"/>
    <n v="5"/>
    <n v="10"/>
  </r>
  <r>
    <n v="23024214"/>
    <x v="63"/>
    <d v="1899-12-30T01:43:12"/>
    <x v="3"/>
    <x v="3"/>
    <s v="Sabry Ibrahim"/>
    <x v="1"/>
    <x v="1"/>
    <x v="16"/>
    <s v="Dine In"/>
    <x v="1"/>
    <n v="4.5"/>
    <n v="9"/>
  </r>
  <r>
    <n v="23024215"/>
    <x v="63"/>
    <d v="1899-12-30T01:45:36"/>
    <x v="1"/>
    <x v="1"/>
    <s v="Kamel Sabry"/>
    <x v="0"/>
    <x v="10"/>
    <x v="25"/>
    <s v="Dine In"/>
    <x v="1"/>
    <n v="4.5"/>
    <n v="9"/>
  </r>
  <r>
    <n v="23024216"/>
    <x v="63"/>
    <d v="1899-12-30T01:45:36"/>
    <x v="4"/>
    <x v="8"/>
    <s v="Heba Mohsen"/>
    <x v="1"/>
    <x v="6"/>
    <x v="11"/>
    <s v="Dine In"/>
    <x v="2"/>
    <n v="4.5"/>
    <n v="18"/>
  </r>
  <r>
    <n v="23024217"/>
    <x v="63"/>
    <d v="1899-12-30T01:46:00"/>
    <x v="0"/>
    <x v="0"/>
    <s v="Heba Shaker"/>
    <x v="1"/>
    <x v="0"/>
    <x v="2"/>
    <s v="Dine In"/>
    <x v="0"/>
    <n v="4.5"/>
    <n v="4.5"/>
  </r>
  <r>
    <n v="23024218"/>
    <x v="63"/>
    <d v="1899-12-30T01:49:36"/>
    <x v="0"/>
    <x v="0"/>
    <s v="Adel Ragheb"/>
    <x v="2"/>
    <x v="5"/>
    <x v="22"/>
    <s v="Dine In"/>
    <x v="1"/>
    <n v="6"/>
    <n v="12"/>
  </r>
  <r>
    <n v="23024218"/>
    <x v="63"/>
    <d v="1899-12-30T01:49:36"/>
    <x v="0"/>
    <x v="0"/>
    <s v="Adel Ragheb"/>
    <x v="2"/>
    <x v="5"/>
    <x v="6"/>
    <s v="Dine In"/>
    <x v="2"/>
    <n v="5"/>
    <n v="20"/>
  </r>
  <r>
    <n v="23024218"/>
    <x v="63"/>
    <d v="1899-12-30T01:49:36"/>
    <x v="0"/>
    <x v="0"/>
    <s v="Adel Ragheb"/>
    <x v="0"/>
    <x v="0"/>
    <x v="0"/>
    <s v="Dine In"/>
    <x v="3"/>
    <n v="4"/>
    <n v="12"/>
  </r>
  <r>
    <n v="23024219"/>
    <x v="63"/>
    <d v="1899-12-30T01:50:48"/>
    <x v="4"/>
    <x v="8"/>
    <s v="Amr Mohsen"/>
    <x v="1"/>
    <x v="0"/>
    <x v="2"/>
    <s v="Dine In"/>
    <x v="1"/>
    <n v="4.5"/>
    <n v="9"/>
  </r>
  <r>
    <n v="23024220"/>
    <x v="63"/>
    <d v="1899-12-30T01:53:36"/>
    <x v="4"/>
    <x v="6"/>
    <s v="Nihal Ahmed"/>
    <x v="0"/>
    <x v="8"/>
    <x v="24"/>
    <s v="Dine In"/>
    <x v="2"/>
    <n v="4"/>
    <n v="16"/>
  </r>
  <r>
    <n v="23024221"/>
    <x v="63"/>
    <d v="1899-12-30T01:54:48"/>
    <x v="4"/>
    <x v="8"/>
    <s v="Amr Mohsen"/>
    <x v="0"/>
    <x v="4"/>
    <x v="30"/>
    <s v="Dine In"/>
    <x v="1"/>
    <n v="3.5"/>
    <n v="7"/>
  </r>
  <r>
    <n v="23024222"/>
    <x v="63"/>
    <d v="1899-12-30T01:54:48"/>
    <x v="1"/>
    <x v="5"/>
    <s v="Eman Ahmed"/>
    <x v="1"/>
    <x v="7"/>
    <x v="29"/>
    <s v="Take Away"/>
    <x v="0"/>
    <n v="5"/>
    <n v="5"/>
  </r>
  <r>
    <n v="23024223"/>
    <x v="63"/>
    <d v="1899-12-30T01:55:12"/>
    <x v="0"/>
    <x v="0"/>
    <s v="Heba Shaker"/>
    <x v="0"/>
    <x v="10"/>
    <x v="25"/>
    <s v="Take Away"/>
    <x v="2"/>
    <n v="4.5"/>
    <n v="18"/>
  </r>
  <r>
    <n v="23024224"/>
    <x v="63"/>
    <d v="1899-12-30T01:56:00"/>
    <x v="0"/>
    <x v="0"/>
    <s v="Kamal Aly"/>
    <x v="0"/>
    <x v="6"/>
    <x v="15"/>
    <s v="Dine In"/>
    <x v="0"/>
    <n v="3.5"/>
    <n v="3.5"/>
  </r>
  <r>
    <n v="23024226"/>
    <x v="63"/>
    <d v="1899-12-30T01:59:36"/>
    <x v="1"/>
    <x v="1"/>
    <s v="Kamel Sabry"/>
    <x v="0"/>
    <x v="6"/>
    <x v="27"/>
    <s v="Dine In"/>
    <x v="0"/>
    <n v="4"/>
    <n v="4"/>
  </r>
  <r>
    <n v="23024227"/>
    <x v="63"/>
    <d v="1899-12-30T02:00:24"/>
    <x v="1"/>
    <x v="1"/>
    <s v="Marina Morsy"/>
    <x v="1"/>
    <x v="1"/>
    <x v="16"/>
    <s v="Dine In"/>
    <x v="3"/>
    <n v="4.5"/>
    <n v="13.5"/>
  </r>
  <r>
    <n v="23024227"/>
    <x v="63"/>
    <d v="1899-12-30T02:00:24"/>
    <x v="1"/>
    <x v="1"/>
    <s v="Marina Morsy"/>
    <x v="1"/>
    <x v="6"/>
    <x v="11"/>
    <s v="Dine In"/>
    <x v="0"/>
    <n v="4.5"/>
    <n v="4.5"/>
  </r>
  <r>
    <n v="23024227"/>
    <x v="63"/>
    <d v="1899-12-30T02:00:24"/>
    <x v="1"/>
    <x v="1"/>
    <s v="Marina Morsy"/>
    <x v="0"/>
    <x v="1"/>
    <x v="1"/>
    <s v="Dine In"/>
    <x v="1"/>
    <n v="4"/>
    <n v="8"/>
  </r>
  <r>
    <n v="23024230"/>
    <x v="63"/>
    <d v="1899-12-30T02:08:48"/>
    <x v="4"/>
    <x v="4"/>
    <s v="Marina Atef"/>
    <x v="0"/>
    <x v="8"/>
    <x v="24"/>
    <s v="Dine In"/>
    <x v="0"/>
    <n v="4"/>
    <n v="4"/>
  </r>
  <r>
    <n v="23024231"/>
    <x v="63"/>
    <d v="1899-12-30T02:10:00"/>
    <x v="4"/>
    <x v="8"/>
    <s v="Zainab Mahmoud"/>
    <x v="2"/>
    <x v="9"/>
    <x v="23"/>
    <s v="Dine In"/>
    <x v="0"/>
    <n v="4"/>
    <n v="4"/>
  </r>
  <r>
    <n v="23024232"/>
    <x v="63"/>
    <d v="1899-12-30T02:10:48"/>
    <x v="3"/>
    <x v="3"/>
    <s v="Zainab Ragheb"/>
    <x v="0"/>
    <x v="4"/>
    <x v="5"/>
    <s v="Take Away"/>
    <x v="2"/>
    <n v="3"/>
    <n v="12"/>
  </r>
  <r>
    <n v="23024233"/>
    <x v="63"/>
    <d v="1899-12-30T02:12:24"/>
    <x v="4"/>
    <x v="8"/>
    <s v="Heba Mohsen"/>
    <x v="0"/>
    <x v="6"/>
    <x v="20"/>
    <s v="Take Away"/>
    <x v="2"/>
    <n v="4.5"/>
    <n v="18"/>
  </r>
  <r>
    <n v="23024234"/>
    <x v="63"/>
    <d v="1899-12-30T02:14:48"/>
    <x v="4"/>
    <x v="4"/>
    <s v="Marina Atef"/>
    <x v="2"/>
    <x v="5"/>
    <x v="8"/>
    <s v="Take Away"/>
    <x v="2"/>
    <n v="4.5"/>
    <n v="18"/>
  </r>
  <r>
    <n v="23024234"/>
    <x v="63"/>
    <d v="1899-12-30T02:14:48"/>
    <x v="4"/>
    <x v="4"/>
    <s v="Marina Atef"/>
    <x v="0"/>
    <x v="6"/>
    <x v="15"/>
    <s v="Take Away"/>
    <x v="2"/>
    <n v="3.5"/>
    <n v="14"/>
  </r>
  <r>
    <n v="23024235"/>
    <x v="63"/>
    <d v="1899-12-30T02:15:12"/>
    <x v="1"/>
    <x v="1"/>
    <s v="Amr Mohamed"/>
    <x v="0"/>
    <x v="0"/>
    <x v="0"/>
    <s v="Dine In"/>
    <x v="1"/>
    <n v="4"/>
    <n v="8"/>
  </r>
  <r>
    <n v="23024236"/>
    <x v="63"/>
    <d v="1899-12-30T02:15:12"/>
    <x v="4"/>
    <x v="4"/>
    <s v="Eman Ragheb"/>
    <x v="0"/>
    <x v="0"/>
    <x v="0"/>
    <s v="Take Away"/>
    <x v="3"/>
    <n v="4"/>
    <n v="12"/>
  </r>
  <r>
    <n v="23024237"/>
    <x v="63"/>
    <d v="1899-12-30T02:16:24"/>
    <x v="1"/>
    <x v="1"/>
    <s v="Nadeen Mohsen"/>
    <x v="0"/>
    <x v="2"/>
    <x v="10"/>
    <s v="Dine In"/>
    <x v="0"/>
    <n v="5.5"/>
    <n v="5.5"/>
  </r>
  <r>
    <n v="23024240"/>
    <x v="63"/>
    <d v="1899-12-30T02:22:24"/>
    <x v="1"/>
    <x v="5"/>
    <s v="Eman Hassan"/>
    <x v="1"/>
    <x v="7"/>
    <x v="12"/>
    <s v="Dine In"/>
    <x v="2"/>
    <n v="5.5"/>
    <n v="22"/>
  </r>
  <r>
    <n v="23024241"/>
    <x v="63"/>
    <d v="1899-12-30T02:25:12"/>
    <x v="4"/>
    <x v="4"/>
    <s v="Eman Ragheb"/>
    <x v="0"/>
    <x v="3"/>
    <x v="14"/>
    <s v="Take Away"/>
    <x v="0"/>
    <n v="3.5"/>
    <n v="3.5"/>
  </r>
  <r>
    <n v="23024242"/>
    <x v="63"/>
    <d v="1899-12-30T02:28:24"/>
    <x v="4"/>
    <x v="4"/>
    <s v="Amr Ragheb"/>
    <x v="0"/>
    <x v="6"/>
    <x v="20"/>
    <s v="Dine In"/>
    <x v="3"/>
    <n v="4.5"/>
    <n v="13.5"/>
  </r>
  <r>
    <n v="23024242"/>
    <x v="63"/>
    <d v="1899-12-30T02:28:24"/>
    <x v="4"/>
    <x v="4"/>
    <s v="Amr Ragheb"/>
    <x v="0"/>
    <x v="0"/>
    <x v="0"/>
    <s v="Dine In"/>
    <x v="3"/>
    <n v="4"/>
    <n v="12"/>
  </r>
  <r>
    <n v="23024242"/>
    <x v="63"/>
    <d v="1899-12-30T02:28:24"/>
    <x v="4"/>
    <x v="4"/>
    <s v="Amr Ragheb"/>
    <x v="0"/>
    <x v="10"/>
    <x v="35"/>
    <s v="Dine In"/>
    <x v="2"/>
    <n v="5"/>
    <n v="20"/>
  </r>
  <r>
    <n v="23024243"/>
    <x v="63"/>
    <d v="1899-12-30T02:30:48"/>
    <x v="1"/>
    <x v="5"/>
    <s v="Dina Ragheb"/>
    <x v="1"/>
    <x v="7"/>
    <x v="29"/>
    <s v="Take Away"/>
    <x v="3"/>
    <n v="5"/>
    <n v="15"/>
  </r>
  <r>
    <n v="23024243"/>
    <x v="63"/>
    <d v="1899-12-30T02:30:48"/>
    <x v="1"/>
    <x v="5"/>
    <s v="Dina Ragheb"/>
    <x v="0"/>
    <x v="10"/>
    <x v="35"/>
    <s v="Take Away"/>
    <x v="3"/>
    <n v="5"/>
    <n v="15"/>
  </r>
  <r>
    <n v="23024247"/>
    <x v="63"/>
    <d v="1899-12-30T02:41:36"/>
    <x v="1"/>
    <x v="5"/>
    <s v="Nagla Mahmoud"/>
    <x v="2"/>
    <x v="9"/>
    <x v="36"/>
    <s v="Dine In"/>
    <x v="1"/>
    <n v="4"/>
    <n v="8"/>
  </r>
  <r>
    <n v="23024248"/>
    <x v="63"/>
    <d v="1899-12-30T02:42:24"/>
    <x v="1"/>
    <x v="1"/>
    <s v="Marina Morsy"/>
    <x v="1"/>
    <x v="6"/>
    <x v="11"/>
    <s v="Take Away"/>
    <x v="2"/>
    <n v="4.5"/>
    <n v="18"/>
  </r>
  <r>
    <n v="23024248"/>
    <x v="63"/>
    <d v="1899-12-30T02:42:24"/>
    <x v="1"/>
    <x v="1"/>
    <s v="Marina Morsy"/>
    <x v="2"/>
    <x v="9"/>
    <x v="36"/>
    <s v="Take Away"/>
    <x v="3"/>
    <n v="4"/>
    <n v="12"/>
  </r>
  <r>
    <n v="23024251"/>
    <x v="63"/>
    <d v="1899-12-30T02:51:36"/>
    <x v="0"/>
    <x v="7"/>
    <s v="Eman Atef"/>
    <x v="2"/>
    <x v="5"/>
    <x v="6"/>
    <s v="Take Away"/>
    <x v="0"/>
    <n v="5"/>
    <n v="5"/>
  </r>
  <r>
    <n v="23024252"/>
    <x v="63"/>
    <d v="1899-12-30T02:55:12"/>
    <x v="2"/>
    <x v="2"/>
    <s v="Nagwa Mahmoud"/>
    <x v="0"/>
    <x v="3"/>
    <x v="4"/>
    <s v="Dine In"/>
    <x v="3"/>
    <n v="3.5"/>
    <n v="10.5"/>
  </r>
  <r>
    <n v="23024253"/>
    <x v="63"/>
    <d v="1899-12-30T02:58:48"/>
    <x v="4"/>
    <x v="8"/>
    <s v="Heba Mohsen"/>
    <x v="2"/>
    <x v="9"/>
    <x v="26"/>
    <s v="Take Away"/>
    <x v="0"/>
    <n v="4.5"/>
    <n v="4.5"/>
  </r>
  <r>
    <n v="23024254"/>
    <x v="63"/>
    <d v="1899-12-30T02:59:12"/>
    <x v="4"/>
    <x v="8"/>
    <s v="Amr Mohsen"/>
    <x v="0"/>
    <x v="4"/>
    <x v="30"/>
    <s v="Take Away"/>
    <x v="0"/>
    <n v="3.5"/>
    <n v="3.5"/>
  </r>
  <r>
    <n v="23024255"/>
    <x v="63"/>
    <d v="1899-12-30T03:00:00"/>
    <x v="4"/>
    <x v="4"/>
    <s v="Amr Mohamed"/>
    <x v="0"/>
    <x v="6"/>
    <x v="20"/>
    <s v="Dine In"/>
    <x v="2"/>
    <n v="4.5"/>
    <n v="18"/>
  </r>
  <r>
    <n v="23024256"/>
    <x v="63"/>
    <d v="1899-12-30T03:03:36"/>
    <x v="0"/>
    <x v="0"/>
    <s v="Kamal Aly"/>
    <x v="1"/>
    <x v="7"/>
    <x v="12"/>
    <s v="Dine In"/>
    <x v="3"/>
    <n v="5.5"/>
    <n v="16.5"/>
  </r>
  <r>
    <n v="23024256"/>
    <x v="63"/>
    <d v="1899-12-30T03:03:36"/>
    <x v="0"/>
    <x v="0"/>
    <s v="Kamal Aly"/>
    <x v="0"/>
    <x v="10"/>
    <x v="25"/>
    <s v="Dine In"/>
    <x v="0"/>
    <n v="4.5"/>
    <n v="4.5"/>
  </r>
  <r>
    <n v="23024257"/>
    <x v="63"/>
    <d v="1899-12-30T03:04:48"/>
    <x v="0"/>
    <x v="7"/>
    <s v="Eman Atef"/>
    <x v="1"/>
    <x v="0"/>
    <x v="2"/>
    <s v="Dine In"/>
    <x v="3"/>
    <n v="4.5"/>
    <n v="13.5"/>
  </r>
  <r>
    <n v="23024258"/>
    <x v="63"/>
    <d v="1899-12-30T03:06:24"/>
    <x v="0"/>
    <x v="0"/>
    <s v="Heba Shaker"/>
    <x v="0"/>
    <x v="0"/>
    <x v="9"/>
    <s v="Dine In"/>
    <x v="1"/>
    <n v="4"/>
    <n v="8"/>
  </r>
  <r>
    <n v="23024258"/>
    <x v="63"/>
    <d v="1899-12-30T03:06:24"/>
    <x v="0"/>
    <x v="0"/>
    <s v="Heba Shaker"/>
    <x v="0"/>
    <x v="10"/>
    <x v="35"/>
    <s v="Dine In"/>
    <x v="0"/>
    <n v="5"/>
    <n v="5"/>
  </r>
  <r>
    <n v="23024261"/>
    <x v="63"/>
    <d v="1899-12-30T03:10:00"/>
    <x v="4"/>
    <x v="4"/>
    <s v="Amr Mohamed"/>
    <x v="2"/>
    <x v="5"/>
    <x v="22"/>
    <s v="Dine In"/>
    <x v="2"/>
    <n v="6"/>
    <n v="24"/>
  </r>
  <r>
    <n v="23024262"/>
    <x v="63"/>
    <d v="1899-12-30T03:10:00"/>
    <x v="0"/>
    <x v="7"/>
    <s v="Ehab Mohamed"/>
    <x v="0"/>
    <x v="2"/>
    <x v="10"/>
    <s v="Dine In"/>
    <x v="2"/>
    <n v="5.5"/>
    <n v="22"/>
  </r>
  <r>
    <n v="23024263"/>
    <x v="63"/>
    <d v="1899-12-30T03:11:12"/>
    <x v="1"/>
    <x v="5"/>
    <s v="Sabry Mohamed"/>
    <x v="0"/>
    <x v="1"/>
    <x v="1"/>
    <s v="Dine In"/>
    <x v="1"/>
    <n v="4"/>
    <n v="8"/>
  </r>
  <r>
    <n v="23024263"/>
    <x v="63"/>
    <d v="1899-12-30T03:11:12"/>
    <x v="1"/>
    <x v="5"/>
    <s v="Sabry Mohamed"/>
    <x v="0"/>
    <x v="6"/>
    <x v="20"/>
    <s v="Dine In"/>
    <x v="1"/>
    <n v="4.5"/>
    <n v="9"/>
  </r>
  <r>
    <n v="23024263"/>
    <x v="63"/>
    <d v="1899-12-30T03:11:12"/>
    <x v="1"/>
    <x v="5"/>
    <s v="Sabry Mohamed"/>
    <x v="0"/>
    <x v="3"/>
    <x v="14"/>
    <s v="Dine In"/>
    <x v="3"/>
    <n v="3.5"/>
    <n v="10.5"/>
  </r>
  <r>
    <n v="23024264"/>
    <x v="63"/>
    <d v="1899-12-30T03:12:00"/>
    <x v="1"/>
    <x v="1"/>
    <s v="Nadeen Aly"/>
    <x v="1"/>
    <x v="7"/>
    <x v="29"/>
    <s v="Take Away"/>
    <x v="0"/>
    <n v="5"/>
    <n v="5"/>
  </r>
  <r>
    <n v="23024265"/>
    <x v="63"/>
    <d v="1899-12-30T03:13:12"/>
    <x v="1"/>
    <x v="5"/>
    <s v="Nagla Mahmoud"/>
    <x v="0"/>
    <x v="6"/>
    <x v="20"/>
    <s v="Take Away"/>
    <x v="0"/>
    <n v="4.5"/>
    <n v="4.5"/>
  </r>
  <r>
    <n v="23024265"/>
    <x v="63"/>
    <d v="1899-12-30T03:13:12"/>
    <x v="1"/>
    <x v="5"/>
    <s v="Nagla Mahmoud"/>
    <x v="0"/>
    <x v="3"/>
    <x v="14"/>
    <s v="Take Away"/>
    <x v="3"/>
    <n v="3.5"/>
    <n v="10.5"/>
  </r>
  <r>
    <n v="23024266"/>
    <x v="63"/>
    <d v="1899-12-30T03:13:12"/>
    <x v="0"/>
    <x v="7"/>
    <s v="Nader Mahmoud"/>
    <x v="1"/>
    <x v="7"/>
    <x v="29"/>
    <s v="Dine In"/>
    <x v="0"/>
    <n v="5"/>
    <n v="5"/>
  </r>
  <r>
    <n v="23024266"/>
    <x v="63"/>
    <d v="1899-12-30T03:13:36"/>
    <x v="0"/>
    <x v="7"/>
    <s v="Nader Mahmoud"/>
    <x v="1"/>
    <x v="7"/>
    <x v="12"/>
    <s v="Dine In"/>
    <x v="2"/>
    <n v="5.5"/>
    <n v="22"/>
  </r>
  <r>
    <n v="23024266"/>
    <x v="63"/>
    <d v="1899-12-30T03:13:12"/>
    <x v="0"/>
    <x v="7"/>
    <s v="Nader Mahmoud"/>
    <x v="0"/>
    <x v="6"/>
    <x v="7"/>
    <s v="Dine In"/>
    <x v="3"/>
    <n v="4.5"/>
    <n v="13.5"/>
  </r>
  <r>
    <n v="23024266"/>
    <x v="63"/>
    <d v="1899-12-30T03:13:36"/>
    <x v="0"/>
    <x v="7"/>
    <s v="Nader Mahmoud"/>
    <x v="0"/>
    <x v="6"/>
    <x v="20"/>
    <s v="Dine In"/>
    <x v="0"/>
    <n v="4.5"/>
    <n v="4.5"/>
  </r>
  <r>
    <n v="23024267"/>
    <x v="63"/>
    <d v="1899-12-30T03:14:24"/>
    <x v="1"/>
    <x v="5"/>
    <s v="Sabry Mohamed"/>
    <x v="0"/>
    <x v="6"/>
    <x v="7"/>
    <s v="Dine In"/>
    <x v="2"/>
    <n v="4.5"/>
    <n v="18"/>
  </r>
  <r>
    <n v="23024268"/>
    <x v="63"/>
    <d v="1899-12-30T03:17:36"/>
    <x v="0"/>
    <x v="7"/>
    <s v="Ehab Mohamed"/>
    <x v="2"/>
    <x v="5"/>
    <x v="8"/>
    <s v="Take Away"/>
    <x v="1"/>
    <n v="4.5"/>
    <n v="9"/>
  </r>
  <r>
    <n v="23024269"/>
    <x v="63"/>
    <d v="1899-12-30T03:17:36"/>
    <x v="0"/>
    <x v="0"/>
    <s v="Nadeen Morsy"/>
    <x v="0"/>
    <x v="8"/>
    <x v="24"/>
    <s v="Take Away"/>
    <x v="1"/>
    <n v="4"/>
    <n v="8"/>
  </r>
  <r>
    <n v="23024270"/>
    <x v="63"/>
    <d v="1899-12-30T03:18:48"/>
    <x v="4"/>
    <x v="8"/>
    <s v="Heba Mohsen"/>
    <x v="0"/>
    <x v="4"/>
    <x v="5"/>
    <s v="Take Away"/>
    <x v="3"/>
    <n v="3"/>
    <n v="9"/>
  </r>
  <r>
    <n v="23024271"/>
    <x v="63"/>
    <d v="1899-12-30T03:20:24"/>
    <x v="1"/>
    <x v="5"/>
    <s v="Zainab Ahmed"/>
    <x v="0"/>
    <x v="6"/>
    <x v="15"/>
    <s v="Dine In"/>
    <x v="3"/>
    <n v="3.5"/>
    <n v="10.5"/>
  </r>
  <r>
    <n v="23024272"/>
    <x v="63"/>
    <d v="1899-12-30T03:21:12"/>
    <x v="4"/>
    <x v="4"/>
    <s v="Kamal Sabry"/>
    <x v="0"/>
    <x v="0"/>
    <x v="0"/>
    <s v="Take Away"/>
    <x v="0"/>
    <n v="4"/>
    <n v="4"/>
  </r>
  <r>
    <n v="23024273"/>
    <x v="63"/>
    <d v="1899-12-30T03:22:24"/>
    <x v="5"/>
    <x v="9"/>
    <s v="Yasmine Hassan"/>
    <x v="1"/>
    <x v="7"/>
    <x v="12"/>
    <s v="Dine In"/>
    <x v="2"/>
    <n v="5.5"/>
    <n v="22"/>
  </r>
  <r>
    <n v="23024273"/>
    <x v="63"/>
    <d v="1899-12-30T03:22:24"/>
    <x v="5"/>
    <x v="9"/>
    <s v="Yasmine Hassan"/>
    <x v="0"/>
    <x v="10"/>
    <x v="25"/>
    <s v="Dine In"/>
    <x v="2"/>
    <n v="4.5"/>
    <n v="18"/>
  </r>
  <r>
    <n v="23024273"/>
    <x v="63"/>
    <d v="1899-12-30T03:22:00"/>
    <x v="5"/>
    <x v="9"/>
    <s v="Yasmine Hassan"/>
    <x v="0"/>
    <x v="3"/>
    <x v="4"/>
    <s v="Dine In"/>
    <x v="2"/>
    <n v="3.5"/>
    <n v="14"/>
  </r>
  <r>
    <n v="23024273"/>
    <x v="63"/>
    <d v="1899-12-30T03:22:24"/>
    <x v="5"/>
    <x v="9"/>
    <s v="Yasmine Hassan"/>
    <x v="0"/>
    <x v="3"/>
    <x v="14"/>
    <s v="Dine In"/>
    <x v="1"/>
    <n v="3.5"/>
    <n v="7"/>
  </r>
  <r>
    <n v="23024274"/>
    <x v="63"/>
    <d v="1899-12-30T03:22:00"/>
    <x v="1"/>
    <x v="1"/>
    <s v="Nadeen Mohsen"/>
    <x v="0"/>
    <x v="0"/>
    <x v="0"/>
    <s v="Take Away"/>
    <x v="2"/>
    <n v="4"/>
    <n v="16"/>
  </r>
  <r>
    <n v="23024274"/>
    <x v="63"/>
    <d v="1899-12-30T03:22:24"/>
    <x v="1"/>
    <x v="1"/>
    <s v="Nadeen Mohsen"/>
    <x v="0"/>
    <x v="3"/>
    <x v="4"/>
    <s v="Take Away"/>
    <x v="2"/>
    <n v="3.5"/>
    <n v="14"/>
  </r>
  <r>
    <n v="23024276"/>
    <x v="63"/>
    <d v="1899-12-30T03:24:00"/>
    <x v="4"/>
    <x v="4"/>
    <s v="Amr Ragheb"/>
    <x v="0"/>
    <x v="8"/>
    <x v="24"/>
    <s v="Dine In"/>
    <x v="2"/>
    <n v="4"/>
    <n v="16"/>
  </r>
  <r>
    <n v="23024276"/>
    <x v="63"/>
    <d v="1899-12-30T03:24:00"/>
    <x v="4"/>
    <x v="4"/>
    <s v="Amr Ragheb"/>
    <x v="0"/>
    <x v="6"/>
    <x v="15"/>
    <s v="Dine In"/>
    <x v="3"/>
    <n v="3.5"/>
    <n v="10.5"/>
  </r>
  <r>
    <n v="23024277"/>
    <x v="63"/>
    <d v="1899-12-30T03:25:12"/>
    <x v="1"/>
    <x v="1"/>
    <s v="Samer Morsy"/>
    <x v="0"/>
    <x v="0"/>
    <x v="0"/>
    <s v="Take Away"/>
    <x v="0"/>
    <n v="4"/>
    <n v="4"/>
  </r>
  <r>
    <n v="23024278"/>
    <x v="63"/>
    <d v="1899-12-30T03:25:12"/>
    <x v="1"/>
    <x v="1"/>
    <s v="Samer Morsy"/>
    <x v="0"/>
    <x v="10"/>
    <x v="35"/>
    <s v="Take Away"/>
    <x v="1"/>
    <n v="5"/>
    <n v="10"/>
  </r>
  <r>
    <n v="23024278"/>
    <x v="63"/>
    <d v="1899-12-30T03:25:12"/>
    <x v="1"/>
    <x v="1"/>
    <s v="Samer Morsy"/>
    <x v="0"/>
    <x v="3"/>
    <x v="4"/>
    <s v="Take Away"/>
    <x v="2"/>
    <n v="3.5"/>
    <n v="14"/>
  </r>
  <r>
    <n v="23024281"/>
    <x v="63"/>
    <d v="1899-12-30T03:26:24"/>
    <x v="4"/>
    <x v="8"/>
    <s v="Heba Mohsen"/>
    <x v="0"/>
    <x v="6"/>
    <x v="15"/>
    <s v="Dine In"/>
    <x v="3"/>
    <n v="3.5"/>
    <n v="10.5"/>
  </r>
  <r>
    <n v="23024282"/>
    <x v="63"/>
    <d v="1899-12-30T03:28:24"/>
    <x v="0"/>
    <x v="7"/>
    <s v="Marina Morsy"/>
    <x v="0"/>
    <x v="10"/>
    <x v="25"/>
    <s v="Take Away"/>
    <x v="1"/>
    <n v="4.5"/>
    <n v="9"/>
  </r>
  <r>
    <n v="23024283"/>
    <x v="63"/>
    <d v="1899-12-30T03:30:00"/>
    <x v="4"/>
    <x v="6"/>
    <s v="Nagla Hassan"/>
    <x v="0"/>
    <x v="6"/>
    <x v="15"/>
    <s v="Dine In"/>
    <x v="1"/>
    <n v="3.5"/>
    <n v="7"/>
  </r>
  <r>
    <n v="23024283"/>
    <x v="63"/>
    <d v="1899-12-30T03:30:00"/>
    <x v="4"/>
    <x v="6"/>
    <s v="Nagla Hassan"/>
    <x v="0"/>
    <x v="6"/>
    <x v="7"/>
    <s v="Dine In"/>
    <x v="1"/>
    <n v="4.5"/>
    <n v="9"/>
  </r>
  <r>
    <n v="23024284"/>
    <x v="63"/>
    <d v="1899-12-30T03:31:36"/>
    <x v="5"/>
    <x v="9"/>
    <s v="Eman Ragheb"/>
    <x v="1"/>
    <x v="2"/>
    <x v="13"/>
    <s v="Take Away"/>
    <x v="1"/>
    <n v="5.5"/>
    <n v="11"/>
  </r>
  <r>
    <n v="23024285"/>
    <x v="63"/>
    <d v="1899-12-30T03:33:36"/>
    <x v="1"/>
    <x v="1"/>
    <s v="Kamel Sabry"/>
    <x v="1"/>
    <x v="7"/>
    <x v="12"/>
    <s v="Take Away"/>
    <x v="0"/>
    <n v="5.5"/>
    <n v="5.5"/>
  </r>
  <r>
    <n v="23024285"/>
    <x v="63"/>
    <d v="1899-12-30T03:33:36"/>
    <x v="1"/>
    <x v="1"/>
    <s v="Kamel Sabry"/>
    <x v="1"/>
    <x v="0"/>
    <x v="2"/>
    <s v="Take Away"/>
    <x v="3"/>
    <n v="4.5"/>
    <n v="13.5"/>
  </r>
  <r>
    <n v="23024286"/>
    <x v="63"/>
    <d v="1899-12-30T03:36:48"/>
    <x v="0"/>
    <x v="0"/>
    <s v="Zainab Aly"/>
    <x v="2"/>
    <x v="5"/>
    <x v="8"/>
    <s v="Dine In"/>
    <x v="3"/>
    <n v="4.5"/>
    <n v="13.5"/>
  </r>
  <r>
    <n v="23024287"/>
    <x v="63"/>
    <d v="1899-12-30T03:38:00"/>
    <x v="4"/>
    <x v="8"/>
    <s v="Nader Ibrahim"/>
    <x v="1"/>
    <x v="7"/>
    <x v="29"/>
    <s v="Dine In"/>
    <x v="1"/>
    <n v="5"/>
    <n v="10"/>
  </r>
  <r>
    <n v="23024287"/>
    <x v="63"/>
    <d v="1899-12-30T03:38:00"/>
    <x v="4"/>
    <x v="8"/>
    <s v="Nader Ibrahim"/>
    <x v="0"/>
    <x v="1"/>
    <x v="1"/>
    <s v="Dine In"/>
    <x v="2"/>
    <n v="4"/>
    <n v="16"/>
  </r>
  <r>
    <n v="23024289"/>
    <x v="63"/>
    <d v="1899-12-30T03:39:36"/>
    <x v="2"/>
    <x v="2"/>
    <s v="Tamer Atef"/>
    <x v="0"/>
    <x v="10"/>
    <x v="25"/>
    <s v="Dine In"/>
    <x v="2"/>
    <n v="4.5"/>
    <n v="18"/>
  </r>
  <r>
    <n v="23024289"/>
    <x v="63"/>
    <d v="1899-12-30T03:39:36"/>
    <x v="2"/>
    <x v="2"/>
    <s v="Tamer Atef"/>
    <x v="0"/>
    <x v="4"/>
    <x v="5"/>
    <s v="Dine In"/>
    <x v="2"/>
    <n v="3"/>
    <n v="12"/>
  </r>
  <r>
    <n v="23024290"/>
    <x v="63"/>
    <d v="1899-12-30T03:40:24"/>
    <x v="4"/>
    <x v="4"/>
    <s v="Amr Mohamed"/>
    <x v="1"/>
    <x v="6"/>
    <x v="11"/>
    <s v="Dine In"/>
    <x v="3"/>
    <n v="4.5"/>
    <n v="13.5"/>
  </r>
  <r>
    <n v="23024291"/>
    <x v="63"/>
    <d v="1899-12-30T03:46:00"/>
    <x v="4"/>
    <x v="8"/>
    <s v="Adel Morsy"/>
    <x v="0"/>
    <x v="8"/>
    <x v="24"/>
    <s v="Take Away"/>
    <x v="1"/>
    <n v="4"/>
    <n v="8"/>
  </r>
  <r>
    <n v="23024291"/>
    <x v="63"/>
    <d v="1899-12-30T03:46:00"/>
    <x v="4"/>
    <x v="8"/>
    <s v="Adel Morsy"/>
    <x v="0"/>
    <x v="6"/>
    <x v="15"/>
    <s v="Take Away"/>
    <x v="0"/>
    <n v="3.5"/>
    <n v="3.5"/>
  </r>
  <r>
    <n v="23024292"/>
    <x v="63"/>
    <d v="1899-12-30T03:47:36"/>
    <x v="0"/>
    <x v="7"/>
    <s v="Eman Atef"/>
    <x v="2"/>
    <x v="5"/>
    <x v="22"/>
    <s v="Dine In"/>
    <x v="2"/>
    <n v="6"/>
    <n v="24"/>
  </r>
  <r>
    <n v="23024292"/>
    <x v="63"/>
    <d v="1899-12-30T03:47:36"/>
    <x v="0"/>
    <x v="7"/>
    <s v="Eman Atef"/>
    <x v="0"/>
    <x v="10"/>
    <x v="25"/>
    <s v="Dine In"/>
    <x v="0"/>
    <n v="4.5"/>
    <n v="4.5"/>
  </r>
  <r>
    <n v="23024295"/>
    <x v="63"/>
    <d v="1899-12-30T03:52:24"/>
    <x v="3"/>
    <x v="3"/>
    <s v="Adel Morsy"/>
    <x v="0"/>
    <x v="6"/>
    <x v="15"/>
    <s v="Take Away"/>
    <x v="0"/>
    <n v="3.5"/>
    <n v="3.5"/>
  </r>
  <r>
    <n v="23024297"/>
    <x v="63"/>
    <d v="1899-12-30T03:56:24"/>
    <x v="4"/>
    <x v="8"/>
    <s v="Amr Mohsen"/>
    <x v="2"/>
    <x v="9"/>
    <x v="26"/>
    <s v="Dine In"/>
    <x v="3"/>
    <n v="4.5"/>
    <n v="13.5"/>
  </r>
  <r>
    <n v="23024297"/>
    <x v="63"/>
    <d v="1899-12-30T03:56:24"/>
    <x v="4"/>
    <x v="8"/>
    <s v="Amr Mohsen"/>
    <x v="0"/>
    <x v="4"/>
    <x v="30"/>
    <s v="Dine In"/>
    <x v="1"/>
    <n v="3.5"/>
    <n v="7"/>
  </r>
  <r>
    <n v="23024297"/>
    <x v="63"/>
    <d v="1899-12-30T03:56:24"/>
    <x v="4"/>
    <x v="8"/>
    <s v="Amr Mohsen"/>
    <x v="0"/>
    <x v="3"/>
    <x v="14"/>
    <s v="Dine In"/>
    <x v="3"/>
    <n v="3.5"/>
    <n v="10.5"/>
  </r>
  <r>
    <n v="23024298"/>
    <x v="63"/>
    <d v="1899-12-30T03:57:12"/>
    <x v="5"/>
    <x v="9"/>
    <s v="Kamel Morsy"/>
    <x v="1"/>
    <x v="2"/>
    <x v="3"/>
    <s v="Dine In"/>
    <x v="1"/>
    <n v="6"/>
    <n v="12"/>
  </r>
  <r>
    <n v="23024299"/>
    <x v="63"/>
    <d v="1899-12-30T03:58:24"/>
    <x v="1"/>
    <x v="5"/>
    <s v="Eman Ahmed"/>
    <x v="1"/>
    <x v="2"/>
    <x v="13"/>
    <s v="Dine In"/>
    <x v="1"/>
    <n v="5.5"/>
    <n v="11"/>
  </r>
  <r>
    <n v="23024300"/>
    <x v="63"/>
    <d v="1899-12-30T04:00:24"/>
    <x v="0"/>
    <x v="7"/>
    <s v="Samer Mohamed"/>
    <x v="0"/>
    <x v="3"/>
    <x v="4"/>
    <s v="Take Away"/>
    <x v="3"/>
    <n v="3.5"/>
    <n v="10.5"/>
  </r>
  <r>
    <n v="23024301"/>
    <x v="63"/>
    <d v="1899-12-30T04:03:12"/>
    <x v="1"/>
    <x v="1"/>
    <s v="Nagla Shaker"/>
    <x v="0"/>
    <x v="6"/>
    <x v="15"/>
    <s v="Dine In"/>
    <x v="1"/>
    <n v="3.5"/>
    <n v="7"/>
  </r>
  <r>
    <n v="23024301"/>
    <x v="63"/>
    <d v="1899-12-30T04:03:12"/>
    <x v="1"/>
    <x v="1"/>
    <s v="Nagla Shaker"/>
    <x v="0"/>
    <x v="4"/>
    <x v="5"/>
    <s v="Dine In"/>
    <x v="2"/>
    <n v="3"/>
    <n v="12"/>
  </r>
  <r>
    <n v="23024302"/>
    <x v="63"/>
    <d v="1899-12-30T04:03:36"/>
    <x v="1"/>
    <x v="5"/>
    <s v="Eman Hassan"/>
    <x v="0"/>
    <x v="6"/>
    <x v="20"/>
    <s v="Dine In"/>
    <x v="1"/>
    <n v="4.5"/>
    <n v="9"/>
  </r>
  <r>
    <n v="23024304"/>
    <x v="63"/>
    <d v="1899-12-30T04:10:24"/>
    <x v="4"/>
    <x v="8"/>
    <s v="Adel Morsy"/>
    <x v="0"/>
    <x v="2"/>
    <x v="10"/>
    <s v="Take Away"/>
    <x v="2"/>
    <n v="5.5"/>
    <n v="22"/>
  </r>
  <r>
    <n v="23024305"/>
    <x v="63"/>
    <d v="1899-12-30T04:12:00"/>
    <x v="5"/>
    <x v="9"/>
    <s v="Heba Atef"/>
    <x v="0"/>
    <x v="1"/>
    <x v="1"/>
    <s v="Dine In"/>
    <x v="2"/>
    <n v="4"/>
    <n v="16"/>
  </r>
  <r>
    <n v="23024306"/>
    <x v="63"/>
    <d v="1899-12-30T04:13:36"/>
    <x v="4"/>
    <x v="8"/>
    <s v="Raneem Morsy"/>
    <x v="0"/>
    <x v="0"/>
    <x v="0"/>
    <s v="Dine In"/>
    <x v="0"/>
    <n v="4"/>
    <n v="4"/>
  </r>
  <r>
    <n v="23024306"/>
    <x v="63"/>
    <d v="1899-12-30T04:13:36"/>
    <x v="4"/>
    <x v="8"/>
    <s v="Raneem Morsy"/>
    <x v="0"/>
    <x v="10"/>
    <x v="25"/>
    <s v="Dine In"/>
    <x v="1"/>
    <n v="4.5"/>
    <n v="9"/>
  </r>
  <r>
    <n v="23024307"/>
    <x v="63"/>
    <d v="1899-12-30T04:13:36"/>
    <x v="4"/>
    <x v="6"/>
    <s v="Nagla Hassan"/>
    <x v="1"/>
    <x v="7"/>
    <x v="29"/>
    <s v="Dine In"/>
    <x v="0"/>
    <n v="5"/>
    <n v="5"/>
  </r>
  <r>
    <n v="23024308"/>
    <x v="63"/>
    <d v="1899-12-30T04:14:24"/>
    <x v="0"/>
    <x v="7"/>
    <s v="Ehab Mohamed"/>
    <x v="0"/>
    <x v="6"/>
    <x v="15"/>
    <s v="Dine In"/>
    <x v="0"/>
    <n v="3.5"/>
    <n v="3.5"/>
  </r>
  <r>
    <n v="23024309"/>
    <x v="63"/>
    <d v="1899-12-30T04:19:12"/>
    <x v="0"/>
    <x v="7"/>
    <s v="Samer Mohamed"/>
    <x v="0"/>
    <x v="8"/>
    <x v="24"/>
    <s v="Dine In"/>
    <x v="1"/>
    <n v="4"/>
    <n v="8"/>
  </r>
  <r>
    <n v="23024310"/>
    <x v="63"/>
    <d v="1899-12-30T04:19:36"/>
    <x v="0"/>
    <x v="0"/>
    <s v="Kamal Aly"/>
    <x v="0"/>
    <x v="0"/>
    <x v="9"/>
    <s v="Take Away"/>
    <x v="1"/>
    <n v="4"/>
    <n v="8"/>
  </r>
  <r>
    <n v="23024312"/>
    <x v="63"/>
    <d v="1899-12-30T04:23:36"/>
    <x v="4"/>
    <x v="4"/>
    <s v="Eman Ragheb"/>
    <x v="0"/>
    <x v="1"/>
    <x v="1"/>
    <s v="Take Away"/>
    <x v="1"/>
    <n v="4"/>
    <n v="8"/>
  </r>
  <r>
    <n v="23024312"/>
    <x v="63"/>
    <d v="1899-12-30T04:23:12"/>
    <x v="4"/>
    <x v="4"/>
    <s v="Eman Ragheb"/>
    <x v="0"/>
    <x v="6"/>
    <x v="27"/>
    <s v="Take Away"/>
    <x v="1"/>
    <n v="4"/>
    <n v="8"/>
  </r>
  <r>
    <n v="23024312"/>
    <x v="63"/>
    <d v="1899-12-30T04:23:12"/>
    <x v="4"/>
    <x v="4"/>
    <s v="Eman Ragheb"/>
    <x v="0"/>
    <x v="10"/>
    <x v="25"/>
    <s v="Take Away"/>
    <x v="1"/>
    <n v="4.5"/>
    <n v="9"/>
  </r>
  <r>
    <n v="23024313"/>
    <x v="63"/>
    <d v="1899-12-30T04:23:36"/>
    <x v="0"/>
    <x v="7"/>
    <s v="Marina Morsy"/>
    <x v="1"/>
    <x v="6"/>
    <x v="11"/>
    <s v="Dine In"/>
    <x v="1"/>
    <n v="4.5"/>
    <n v="9"/>
  </r>
  <r>
    <n v="23024313"/>
    <x v="63"/>
    <d v="1899-12-30T04:23:36"/>
    <x v="0"/>
    <x v="7"/>
    <s v="Marina Morsy"/>
    <x v="0"/>
    <x v="8"/>
    <x v="24"/>
    <s v="Dine In"/>
    <x v="0"/>
    <n v="4"/>
    <n v="4"/>
  </r>
  <r>
    <n v="23024314"/>
    <x v="63"/>
    <d v="1899-12-30T04:25:36"/>
    <x v="4"/>
    <x v="4"/>
    <s v="Marina Atef"/>
    <x v="0"/>
    <x v="6"/>
    <x v="20"/>
    <s v="Dine In"/>
    <x v="1"/>
    <n v="4.5"/>
    <n v="9"/>
  </r>
  <r>
    <n v="23024314"/>
    <x v="63"/>
    <d v="1899-12-30T04:25:36"/>
    <x v="4"/>
    <x v="4"/>
    <s v="Marina Atef"/>
    <x v="0"/>
    <x v="2"/>
    <x v="10"/>
    <s v="Dine In"/>
    <x v="1"/>
    <n v="5.5"/>
    <n v="11"/>
  </r>
  <r>
    <n v="23024315"/>
    <x v="63"/>
    <d v="1899-12-30T04:26:48"/>
    <x v="1"/>
    <x v="5"/>
    <s v="Eman Hassan"/>
    <x v="0"/>
    <x v="8"/>
    <x v="24"/>
    <s v="Dine In"/>
    <x v="2"/>
    <n v="4"/>
    <n v="16"/>
  </r>
  <r>
    <n v="23024317"/>
    <x v="63"/>
    <d v="1899-12-30T04:28:00"/>
    <x v="5"/>
    <x v="9"/>
    <s v="Eman Ragheb"/>
    <x v="0"/>
    <x v="0"/>
    <x v="0"/>
    <s v="Dine In"/>
    <x v="0"/>
    <n v="4"/>
    <n v="4"/>
  </r>
  <r>
    <n v="23024318"/>
    <x v="63"/>
    <d v="1899-12-30T04:28:48"/>
    <x v="1"/>
    <x v="5"/>
    <s v="Dina Ragheb"/>
    <x v="0"/>
    <x v="1"/>
    <x v="1"/>
    <s v="Dine In"/>
    <x v="2"/>
    <n v="4"/>
    <n v="16"/>
  </r>
  <r>
    <n v="23024318"/>
    <x v="63"/>
    <d v="1899-12-30T04:28:48"/>
    <x v="1"/>
    <x v="5"/>
    <s v="Dina Ragheb"/>
    <x v="0"/>
    <x v="4"/>
    <x v="5"/>
    <s v="Dine In"/>
    <x v="3"/>
    <n v="3"/>
    <n v="9"/>
  </r>
  <r>
    <n v="23024320"/>
    <x v="63"/>
    <d v="1899-12-30T04:31:12"/>
    <x v="0"/>
    <x v="7"/>
    <s v="Eman Atef"/>
    <x v="1"/>
    <x v="7"/>
    <x v="21"/>
    <s v="Dine In"/>
    <x v="3"/>
    <n v="5.5"/>
    <n v="16.5"/>
  </r>
  <r>
    <n v="23024322"/>
    <x v="63"/>
    <d v="1899-12-30T04:33:36"/>
    <x v="1"/>
    <x v="5"/>
    <s v="Eman Ahmed"/>
    <x v="2"/>
    <x v="5"/>
    <x v="22"/>
    <s v="Dine In"/>
    <x v="1"/>
    <n v="6"/>
    <n v="12"/>
  </r>
  <r>
    <n v="23024325"/>
    <x v="63"/>
    <d v="1899-12-30T04:37:36"/>
    <x v="4"/>
    <x v="6"/>
    <s v="Nihal Ahmed"/>
    <x v="0"/>
    <x v="6"/>
    <x v="15"/>
    <s v="Dine In"/>
    <x v="1"/>
    <n v="3.5"/>
    <n v="7"/>
  </r>
  <r>
    <n v="23024326"/>
    <x v="63"/>
    <d v="1899-12-30T04:38:48"/>
    <x v="4"/>
    <x v="8"/>
    <s v="Zainab Mahmoud"/>
    <x v="0"/>
    <x v="8"/>
    <x v="24"/>
    <s v="Dine In"/>
    <x v="1"/>
    <n v="4"/>
    <n v="8"/>
  </r>
  <r>
    <n v="23024326"/>
    <x v="63"/>
    <d v="1899-12-30T04:38:48"/>
    <x v="4"/>
    <x v="8"/>
    <s v="Zainab Mahmoud"/>
    <x v="0"/>
    <x v="1"/>
    <x v="1"/>
    <s v="Dine In"/>
    <x v="0"/>
    <n v="4"/>
    <n v="4"/>
  </r>
  <r>
    <n v="23024326"/>
    <x v="63"/>
    <d v="1899-12-30T04:38:48"/>
    <x v="4"/>
    <x v="8"/>
    <s v="Zainab Mahmoud"/>
    <x v="0"/>
    <x v="6"/>
    <x v="15"/>
    <s v="Dine In"/>
    <x v="3"/>
    <n v="3.5"/>
    <n v="10.5"/>
  </r>
  <r>
    <n v="23024327"/>
    <x v="63"/>
    <d v="1899-12-30T04:39:12"/>
    <x v="4"/>
    <x v="4"/>
    <s v="Raneem Mohamed"/>
    <x v="0"/>
    <x v="6"/>
    <x v="20"/>
    <s v="Take Away"/>
    <x v="2"/>
    <n v="4.5"/>
    <n v="18"/>
  </r>
  <r>
    <n v="23024329"/>
    <x v="63"/>
    <d v="1899-12-30T04:40:24"/>
    <x v="0"/>
    <x v="7"/>
    <s v="Samer Mohamed"/>
    <x v="2"/>
    <x v="5"/>
    <x v="22"/>
    <s v="Dine In"/>
    <x v="3"/>
    <n v="6"/>
    <n v="18"/>
  </r>
  <r>
    <n v="23024330"/>
    <x v="63"/>
    <d v="1899-12-30T04:41:12"/>
    <x v="0"/>
    <x v="7"/>
    <s v="Nader Mahmoud"/>
    <x v="1"/>
    <x v="0"/>
    <x v="33"/>
    <s v="Dine In"/>
    <x v="2"/>
    <n v="4.5"/>
    <n v="18"/>
  </r>
  <r>
    <n v="23024331"/>
    <x v="63"/>
    <d v="1899-12-30T04:41:36"/>
    <x v="3"/>
    <x v="3"/>
    <s v="Dina Ragheb"/>
    <x v="0"/>
    <x v="6"/>
    <x v="7"/>
    <s v="Dine In"/>
    <x v="3"/>
    <n v="4.5"/>
    <n v="13.5"/>
  </r>
  <r>
    <n v="23024332"/>
    <x v="63"/>
    <d v="1899-12-30T04:44:24"/>
    <x v="0"/>
    <x v="0"/>
    <s v="Sabry Hassan"/>
    <x v="1"/>
    <x v="6"/>
    <x v="11"/>
    <s v="Dine In"/>
    <x v="1"/>
    <n v="4.5"/>
    <n v="9"/>
  </r>
  <r>
    <n v="23024334"/>
    <x v="63"/>
    <d v="1899-12-30T04:50:24"/>
    <x v="4"/>
    <x v="8"/>
    <s v="Raneem Morsy"/>
    <x v="0"/>
    <x v="6"/>
    <x v="7"/>
    <s v="Dine In"/>
    <x v="3"/>
    <n v="4.5"/>
    <n v="13.5"/>
  </r>
  <r>
    <n v="23024335"/>
    <x v="63"/>
    <d v="1899-12-30T04:50:48"/>
    <x v="1"/>
    <x v="1"/>
    <s v="Samer Morsy"/>
    <x v="1"/>
    <x v="0"/>
    <x v="2"/>
    <s v="Dine In"/>
    <x v="3"/>
    <n v="4.5"/>
    <n v="13.5"/>
  </r>
  <r>
    <n v="23024336"/>
    <x v="63"/>
    <d v="1899-12-30T04:52:48"/>
    <x v="0"/>
    <x v="7"/>
    <s v="Samer Mohamed"/>
    <x v="1"/>
    <x v="0"/>
    <x v="33"/>
    <s v="Dine In"/>
    <x v="0"/>
    <n v="4.5"/>
    <n v="4.5"/>
  </r>
  <r>
    <n v="23024336"/>
    <x v="63"/>
    <d v="1899-12-30T04:52:48"/>
    <x v="0"/>
    <x v="7"/>
    <s v="Samer Mohamed"/>
    <x v="0"/>
    <x v="8"/>
    <x v="24"/>
    <s v="Dine In"/>
    <x v="2"/>
    <n v="4"/>
    <n v="16"/>
  </r>
  <r>
    <n v="23024337"/>
    <x v="63"/>
    <d v="1899-12-30T04:55:36"/>
    <x v="3"/>
    <x v="3"/>
    <s v="Adel Morsy"/>
    <x v="2"/>
    <x v="9"/>
    <x v="36"/>
    <s v="Take Away"/>
    <x v="3"/>
    <n v="4"/>
    <n v="12"/>
  </r>
  <r>
    <n v="23024338"/>
    <x v="63"/>
    <d v="1899-12-30T04:55:36"/>
    <x v="1"/>
    <x v="5"/>
    <s v="Nagla Mahmoud"/>
    <x v="1"/>
    <x v="0"/>
    <x v="2"/>
    <s v="Dine In"/>
    <x v="0"/>
    <n v="4.5"/>
    <n v="4.5"/>
  </r>
  <r>
    <n v="23024338"/>
    <x v="63"/>
    <d v="1899-12-30T04:55:36"/>
    <x v="1"/>
    <x v="5"/>
    <s v="Nagla Mahmoud"/>
    <x v="1"/>
    <x v="10"/>
    <x v="34"/>
    <s v="Dine In"/>
    <x v="3"/>
    <n v="5"/>
    <n v="15"/>
  </r>
  <r>
    <n v="23024338"/>
    <x v="63"/>
    <d v="1899-12-30T04:55:36"/>
    <x v="1"/>
    <x v="5"/>
    <s v="Nagla Mahmoud"/>
    <x v="2"/>
    <x v="9"/>
    <x v="26"/>
    <s v="Dine In"/>
    <x v="3"/>
    <n v="4.5"/>
    <n v="13.5"/>
  </r>
  <r>
    <n v="23024341"/>
    <x v="63"/>
    <d v="1899-12-30T04:58:24"/>
    <x v="4"/>
    <x v="8"/>
    <s v="Raneem Morsy"/>
    <x v="0"/>
    <x v="1"/>
    <x v="1"/>
    <s v="Dine In"/>
    <x v="1"/>
    <n v="4"/>
    <n v="8"/>
  </r>
  <r>
    <n v="23024341"/>
    <x v="63"/>
    <d v="1899-12-30T04:58:24"/>
    <x v="4"/>
    <x v="8"/>
    <s v="Raneem Morsy"/>
    <x v="0"/>
    <x v="3"/>
    <x v="14"/>
    <s v="Dine In"/>
    <x v="3"/>
    <n v="3.5"/>
    <n v="10.5"/>
  </r>
  <r>
    <n v="23024342"/>
    <x v="63"/>
    <d v="1899-12-30T05:00:24"/>
    <x v="4"/>
    <x v="8"/>
    <s v="Dina Sabry"/>
    <x v="0"/>
    <x v="3"/>
    <x v="14"/>
    <s v="Dine In"/>
    <x v="0"/>
    <n v="3.5"/>
    <n v="3.5"/>
  </r>
  <r>
    <n v="23024343"/>
    <x v="63"/>
    <d v="1899-12-30T05:02:24"/>
    <x v="4"/>
    <x v="8"/>
    <s v="Zainab Mahmoud"/>
    <x v="0"/>
    <x v="6"/>
    <x v="15"/>
    <s v="Dine In"/>
    <x v="0"/>
    <n v="3.5"/>
    <n v="3.5"/>
  </r>
  <r>
    <n v="23024345"/>
    <x v="63"/>
    <d v="1899-12-30T05:06:24"/>
    <x v="0"/>
    <x v="0"/>
    <s v="Heba Shaker"/>
    <x v="2"/>
    <x v="9"/>
    <x v="36"/>
    <s v="Dine In"/>
    <x v="2"/>
    <n v="4"/>
    <n v="16"/>
  </r>
  <r>
    <n v="23024346"/>
    <x v="63"/>
    <d v="1899-12-30T05:06:48"/>
    <x v="3"/>
    <x v="3"/>
    <s v="Eman Hassan"/>
    <x v="0"/>
    <x v="3"/>
    <x v="14"/>
    <s v="Dine In"/>
    <x v="3"/>
    <n v="3.5"/>
    <n v="10.5"/>
  </r>
  <r>
    <n v="23024347"/>
    <x v="63"/>
    <d v="1899-12-30T05:08:24"/>
    <x v="4"/>
    <x v="4"/>
    <s v="Marina Atef"/>
    <x v="1"/>
    <x v="10"/>
    <x v="34"/>
    <s v="Dine In"/>
    <x v="0"/>
    <n v="5"/>
    <n v="5"/>
  </r>
  <r>
    <n v="23024347"/>
    <x v="63"/>
    <d v="1899-12-30T05:08:24"/>
    <x v="4"/>
    <x v="4"/>
    <s v="Marina Atef"/>
    <x v="0"/>
    <x v="10"/>
    <x v="35"/>
    <s v="Dine In"/>
    <x v="3"/>
    <n v="5"/>
    <n v="15"/>
  </r>
  <r>
    <n v="23024349"/>
    <x v="63"/>
    <d v="1899-12-30T05:14:00"/>
    <x v="4"/>
    <x v="6"/>
    <s v="Nihal Ahmed"/>
    <x v="0"/>
    <x v="3"/>
    <x v="14"/>
    <s v="Dine In"/>
    <x v="2"/>
    <n v="3.5"/>
    <n v="14"/>
  </r>
  <r>
    <n v="23024351"/>
    <x v="63"/>
    <d v="1899-12-30T05:16:00"/>
    <x v="0"/>
    <x v="0"/>
    <s v="Heba Shaker"/>
    <x v="2"/>
    <x v="5"/>
    <x v="19"/>
    <s v="Dine In"/>
    <x v="3"/>
    <n v="6"/>
    <n v="18"/>
  </r>
  <r>
    <n v="23024353"/>
    <x v="63"/>
    <d v="1899-12-30T05:20:48"/>
    <x v="1"/>
    <x v="1"/>
    <s v="Kamel Sabry"/>
    <x v="0"/>
    <x v="6"/>
    <x v="15"/>
    <s v="Dine In"/>
    <x v="2"/>
    <n v="3.5"/>
    <n v="14"/>
  </r>
  <r>
    <n v="23024353"/>
    <x v="63"/>
    <d v="1899-12-30T05:20:48"/>
    <x v="1"/>
    <x v="1"/>
    <s v="Kamel Sabry"/>
    <x v="0"/>
    <x v="0"/>
    <x v="9"/>
    <s v="Dine In"/>
    <x v="3"/>
    <n v="4"/>
    <n v="12"/>
  </r>
  <r>
    <n v="23024354"/>
    <x v="63"/>
    <d v="1899-12-30T05:22:24"/>
    <x v="4"/>
    <x v="8"/>
    <s v="Nader Ibrahim"/>
    <x v="0"/>
    <x v="6"/>
    <x v="27"/>
    <s v="Dine In"/>
    <x v="3"/>
    <n v="4"/>
    <n v="12"/>
  </r>
  <r>
    <n v="23024355"/>
    <x v="63"/>
    <d v="1899-12-30T05:26:24"/>
    <x v="3"/>
    <x v="3"/>
    <s v="Sabry Ibrahim"/>
    <x v="1"/>
    <x v="10"/>
    <x v="34"/>
    <s v="Take Away"/>
    <x v="1"/>
    <n v="5"/>
    <n v="10"/>
  </r>
  <r>
    <n v="23024355"/>
    <x v="63"/>
    <d v="1899-12-30T05:26:24"/>
    <x v="3"/>
    <x v="3"/>
    <s v="Sabry Ibrahim"/>
    <x v="0"/>
    <x v="1"/>
    <x v="1"/>
    <s v="Take Away"/>
    <x v="3"/>
    <n v="4"/>
    <n v="12"/>
  </r>
  <r>
    <n v="23024356"/>
    <x v="63"/>
    <d v="1899-12-30T05:26:48"/>
    <x v="0"/>
    <x v="7"/>
    <s v="Ehab Mohamed"/>
    <x v="1"/>
    <x v="1"/>
    <x v="16"/>
    <s v="Take Away"/>
    <x v="2"/>
    <n v="4.5"/>
    <n v="18"/>
  </r>
  <r>
    <n v="23024357"/>
    <x v="63"/>
    <d v="1899-12-30T05:29:36"/>
    <x v="2"/>
    <x v="2"/>
    <s v="Nihal Mahmoud"/>
    <x v="0"/>
    <x v="10"/>
    <x v="25"/>
    <s v="Dine In"/>
    <x v="3"/>
    <n v="4.5"/>
    <n v="13.5"/>
  </r>
  <r>
    <n v="23024359"/>
    <x v="63"/>
    <d v="1899-12-30T05:32:00"/>
    <x v="1"/>
    <x v="5"/>
    <s v="Dina Ragheb"/>
    <x v="1"/>
    <x v="4"/>
    <x v="17"/>
    <s v="Take Away"/>
    <x v="2"/>
    <n v="4"/>
    <n v="16"/>
  </r>
  <r>
    <n v="23024359"/>
    <x v="63"/>
    <d v="1899-12-30T05:32:00"/>
    <x v="1"/>
    <x v="5"/>
    <s v="Dina Ragheb"/>
    <x v="0"/>
    <x v="6"/>
    <x v="7"/>
    <s v="Take Away"/>
    <x v="2"/>
    <n v="4.5"/>
    <n v="18"/>
  </r>
  <r>
    <n v="23024360"/>
    <x v="63"/>
    <d v="1899-12-30T05:32:48"/>
    <x v="4"/>
    <x v="4"/>
    <s v="Kamal Sabry"/>
    <x v="2"/>
    <x v="5"/>
    <x v="8"/>
    <s v="Dine In"/>
    <x v="2"/>
    <n v="4.5"/>
    <n v="18"/>
  </r>
  <r>
    <n v="23024361"/>
    <x v="63"/>
    <d v="1899-12-30T05:35:36"/>
    <x v="0"/>
    <x v="7"/>
    <s v="Ziad Sabry"/>
    <x v="0"/>
    <x v="0"/>
    <x v="0"/>
    <s v="Dine In"/>
    <x v="0"/>
    <n v="4"/>
    <n v="4"/>
  </r>
  <r>
    <n v="23024362"/>
    <x v="63"/>
    <d v="1899-12-30T05:38:48"/>
    <x v="2"/>
    <x v="2"/>
    <s v="Nagla Mohamed"/>
    <x v="0"/>
    <x v="4"/>
    <x v="5"/>
    <s v="Dine In"/>
    <x v="3"/>
    <n v="3"/>
    <n v="9"/>
  </r>
  <r>
    <n v="23024363"/>
    <x v="63"/>
    <d v="1899-12-30T05:39:36"/>
    <x v="0"/>
    <x v="0"/>
    <s v="Adel Ragheb"/>
    <x v="0"/>
    <x v="0"/>
    <x v="9"/>
    <s v="Dine In"/>
    <x v="1"/>
    <n v="4"/>
    <n v="8"/>
  </r>
  <r>
    <n v="23024363"/>
    <x v="63"/>
    <d v="1899-12-30T05:39:36"/>
    <x v="0"/>
    <x v="0"/>
    <s v="Adel Ragheb"/>
    <x v="0"/>
    <x v="3"/>
    <x v="14"/>
    <s v="Dine In"/>
    <x v="0"/>
    <n v="3.5"/>
    <n v="3.5"/>
  </r>
  <r>
    <n v="23024365"/>
    <x v="63"/>
    <d v="1899-12-30T05:44:00"/>
    <x v="1"/>
    <x v="1"/>
    <s v="Samer Morsy"/>
    <x v="2"/>
    <x v="5"/>
    <x v="22"/>
    <s v="Dine In"/>
    <x v="0"/>
    <n v="6"/>
    <n v="6"/>
  </r>
  <r>
    <n v="23024367"/>
    <x v="63"/>
    <d v="1899-12-30T05:52:00"/>
    <x v="4"/>
    <x v="4"/>
    <s v="Amr Ragheb"/>
    <x v="1"/>
    <x v="1"/>
    <x v="16"/>
    <s v="Dine In"/>
    <x v="3"/>
    <n v="4.5"/>
    <n v="13.5"/>
  </r>
  <r>
    <n v="23024367"/>
    <x v="63"/>
    <d v="1899-12-30T05:52:00"/>
    <x v="4"/>
    <x v="4"/>
    <s v="Amr Ragheb"/>
    <x v="0"/>
    <x v="10"/>
    <x v="35"/>
    <s v="Dine In"/>
    <x v="0"/>
    <n v="5"/>
    <n v="5"/>
  </r>
  <r>
    <n v="23024368"/>
    <x v="63"/>
    <d v="1899-12-30T05:53:36"/>
    <x v="4"/>
    <x v="8"/>
    <s v="Heba Mohsen"/>
    <x v="0"/>
    <x v="4"/>
    <x v="5"/>
    <s v="Dine In"/>
    <x v="3"/>
    <n v="3"/>
    <n v="9"/>
  </r>
  <r>
    <n v="23024369"/>
    <x v="63"/>
    <d v="1899-12-30T05:58:48"/>
    <x v="4"/>
    <x v="4"/>
    <s v="Raneem Mohamed"/>
    <x v="2"/>
    <x v="5"/>
    <x v="6"/>
    <s v="Dine In"/>
    <x v="2"/>
    <n v="5"/>
    <n v="20"/>
  </r>
  <r>
    <n v="23024369"/>
    <x v="63"/>
    <d v="1899-12-30T05:58:48"/>
    <x v="4"/>
    <x v="4"/>
    <s v="Raneem Mohamed"/>
    <x v="0"/>
    <x v="0"/>
    <x v="0"/>
    <s v="Dine In"/>
    <x v="2"/>
    <n v="4"/>
    <n v="16"/>
  </r>
  <r>
    <n v="23024370"/>
    <x v="63"/>
    <d v="1899-12-30T06:00:00"/>
    <x v="1"/>
    <x v="1"/>
    <s v="Nadeen Aly"/>
    <x v="0"/>
    <x v="6"/>
    <x v="20"/>
    <s v="Take Away"/>
    <x v="0"/>
    <n v="4.5"/>
    <n v="4.5"/>
  </r>
  <r>
    <n v="23024371"/>
    <x v="63"/>
    <d v="1899-12-30T06:02:00"/>
    <x v="0"/>
    <x v="7"/>
    <s v="Ehab Mohamed"/>
    <x v="0"/>
    <x v="0"/>
    <x v="0"/>
    <s v="Take Away"/>
    <x v="1"/>
    <n v="4"/>
    <n v="8"/>
  </r>
  <r>
    <n v="23024372"/>
    <x v="63"/>
    <d v="1899-12-30T06:06:48"/>
    <x v="4"/>
    <x v="4"/>
    <s v="Zainab Aly"/>
    <x v="0"/>
    <x v="6"/>
    <x v="7"/>
    <s v="Dine In"/>
    <x v="1"/>
    <n v="4.5"/>
    <n v="9"/>
  </r>
  <r>
    <n v="23024373"/>
    <x v="63"/>
    <d v="1899-12-30T06:08:24"/>
    <x v="2"/>
    <x v="2"/>
    <s v="Nihal Mahmoud"/>
    <x v="0"/>
    <x v="10"/>
    <x v="35"/>
    <s v="Dine In"/>
    <x v="3"/>
    <n v="5"/>
    <n v="15"/>
  </r>
  <r>
    <n v="23024374"/>
    <x v="63"/>
    <d v="1899-12-30T06:08:48"/>
    <x v="4"/>
    <x v="4"/>
    <s v="Kamal Sabry"/>
    <x v="1"/>
    <x v="7"/>
    <x v="21"/>
    <s v="Dine In"/>
    <x v="0"/>
    <n v="5.5"/>
    <n v="5.5"/>
  </r>
  <r>
    <n v="23024375"/>
    <x v="63"/>
    <d v="1899-12-30T06:10:00"/>
    <x v="1"/>
    <x v="5"/>
    <s v="Zainab Ahmed"/>
    <x v="2"/>
    <x v="5"/>
    <x v="37"/>
    <s v="Dine In"/>
    <x v="2"/>
    <n v="6"/>
    <n v="24"/>
  </r>
  <r>
    <n v="23024375"/>
    <x v="63"/>
    <d v="1899-12-30T06:10:00"/>
    <x v="1"/>
    <x v="5"/>
    <s v="Zainab Ahmed"/>
    <x v="2"/>
    <x v="5"/>
    <x v="22"/>
    <s v="Dine In"/>
    <x v="0"/>
    <n v="6"/>
    <n v="6"/>
  </r>
  <r>
    <n v="23024376"/>
    <x v="63"/>
    <d v="1899-12-30T06:11:12"/>
    <x v="1"/>
    <x v="1"/>
    <s v="Nagla Shaker"/>
    <x v="0"/>
    <x v="6"/>
    <x v="15"/>
    <s v="Take Away"/>
    <x v="2"/>
    <n v="3.5"/>
    <n v="14"/>
  </r>
  <r>
    <n v="23024377"/>
    <x v="63"/>
    <d v="1899-12-30T06:11:36"/>
    <x v="0"/>
    <x v="7"/>
    <s v="Ziad Sabry"/>
    <x v="0"/>
    <x v="6"/>
    <x v="20"/>
    <s v="Take Away"/>
    <x v="3"/>
    <n v="4.5"/>
    <n v="13.5"/>
  </r>
  <r>
    <n v="23024379"/>
    <x v="63"/>
    <d v="1899-12-30T06:19:12"/>
    <x v="0"/>
    <x v="0"/>
    <s v="Adel Ragheb"/>
    <x v="0"/>
    <x v="2"/>
    <x v="10"/>
    <s v="Dine In"/>
    <x v="1"/>
    <n v="5.5"/>
    <n v="11"/>
  </r>
  <r>
    <n v="23024380"/>
    <x v="63"/>
    <d v="1899-12-30T06:21:12"/>
    <x v="4"/>
    <x v="8"/>
    <s v="Heba Mohsen"/>
    <x v="1"/>
    <x v="6"/>
    <x v="11"/>
    <s v="Take Away"/>
    <x v="2"/>
    <n v="4.5"/>
    <n v="18"/>
  </r>
  <r>
    <n v="23024381"/>
    <x v="63"/>
    <d v="1899-12-30T06:21:12"/>
    <x v="4"/>
    <x v="6"/>
    <s v="Eman Mohsen"/>
    <x v="0"/>
    <x v="8"/>
    <x v="24"/>
    <s v="Dine In"/>
    <x v="1"/>
    <n v="4"/>
    <n v="8"/>
  </r>
  <r>
    <n v="23024385"/>
    <x v="63"/>
    <d v="1899-12-30T06:24:24"/>
    <x v="1"/>
    <x v="1"/>
    <s v="Amr Mohamed"/>
    <x v="0"/>
    <x v="4"/>
    <x v="30"/>
    <s v="Dine In"/>
    <x v="2"/>
    <n v="3.5"/>
    <n v="14"/>
  </r>
  <r>
    <n v="23024385"/>
    <x v="63"/>
    <d v="1899-12-30T06:24:24"/>
    <x v="1"/>
    <x v="1"/>
    <s v="Amr Mohamed"/>
    <x v="0"/>
    <x v="3"/>
    <x v="14"/>
    <s v="Dine In"/>
    <x v="1"/>
    <n v="3.5"/>
    <n v="7"/>
  </r>
  <r>
    <n v="23024386"/>
    <x v="63"/>
    <d v="1899-12-30T06:24:48"/>
    <x v="1"/>
    <x v="1"/>
    <s v="Nagla Mohamed"/>
    <x v="0"/>
    <x v="6"/>
    <x v="15"/>
    <s v="Dine In"/>
    <x v="3"/>
    <n v="3.5"/>
    <n v="10.5"/>
  </r>
  <r>
    <n v="23024386"/>
    <x v="63"/>
    <d v="1899-12-30T06:24:48"/>
    <x v="1"/>
    <x v="1"/>
    <s v="Nagla Mohamed"/>
    <x v="0"/>
    <x v="4"/>
    <x v="5"/>
    <s v="Dine In"/>
    <x v="0"/>
    <n v="3"/>
    <n v="3"/>
  </r>
  <r>
    <n v="23024387"/>
    <x v="63"/>
    <d v="1899-12-30T06:25:36"/>
    <x v="0"/>
    <x v="0"/>
    <s v="Sabry Hassan"/>
    <x v="1"/>
    <x v="10"/>
    <x v="34"/>
    <s v="Dine In"/>
    <x v="3"/>
    <n v="5"/>
    <n v="15"/>
  </r>
  <r>
    <n v="23024387"/>
    <x v="63"/>
    <d v="1899-12-30T06:25:36"/>
    <x v="0"/>
    <x v="0"/>
    <s v="Sabry Hassan"/>
    <x v="0"/>
    <x v="2"/>
    <x v="10"/>
    <s v="Dine In"/>
    <x v="3"/>
    <n v="5.5"/>
    <n v="16.5"/>
  </r>
  <r>
    <n v="23024388"/>
    <x v="63"/>
    <d v="1899-12-30T06:25:36"/>
    <x v="4"/>
    <x v="4"/>
    <s v="Marina Atef"/>
    <x v="0"/>
    <x v="6"/>
    <x v="20"/>
    <s v="Dine In"/>
    <x v="0"/>
    <n v="4.5"/>
    <n v="4.5"/>
  </r>
  <r>
    <n v="23024391"/>
    <x v="63"/>
    <d v="1899-12-30T06:29:36"/>
    <x v="3"/>
    <x v="3"/>
    <s v="Dina Ragheb"/>
    <x v="2"/>
    <x v="5"/>
    <x v="6"/>
    <s v="Dine In"/>
    <x v="3"/>
    <n v="5"/>
    <n v="15"/>
  </r>
  <r>
    <n v="23024392"/>
    <x v="63"/>
    <d v="1899-12-30T06:30:24"/>
    <x v="1"/>
    <x v="1"/>
    <s v="Nagla Shaker"/>
    <x v="0"/>
    <x v="10"/>
    <x v="25"/>
    <s v="Dine In"/>
    <x v="2"/>
    <n v="4.5"/>
    <n v="18"/>
  </r>
  <r>
    <n v="23024393"/>
    <x v="63"/>
    <d v="1899-12-30T06:31:12"/>
    <x v="0"/>
    <x v="0"/>
    <s v="Nadeen Morsy"/>
    <x v="1"/>
    <x v="0"/>
    <x v="2"/>
    <s v="Take Away"/>
    <x v="3"/>
    <n v="4.5"/>
    <n v="13.5"/>
  </r>
  <r>
    <n v="23024394"/>
    <x v="63"/>
    <d v="1899-12-30T06:33:36"/>
    <x v="1"/>
    <x v="5"/>
    <s v="Marina Hassan"/>
    <x v="0"/>
    <x v="4"/>
    <x v="30"/>
    <s v="Take Away"/>
    <x v="2"/>
    <n v="3.5"/>
    <n v="14"/>
  </r>
  <r>
    <n v="23024394"/>
    <x v="63"/>
    <d v="1899-12-30T06:33:36"/>
    <x v="1"/>
    <x v="5"/>
    <s v="Marina Hassan"/>
    <x v="0"/>
    <x v="3"/>
    <x v="14"/>
    <s v="Take Away"/>
    <x v="3"/>
    <n v="3.5"/>
    <n v="10.5"/>
  </r>
  <r>
    <n v="23024396"/>
    <x v="63"/>
    <d v="1899-12-30T06:39:36"/>
    <x v="1"/>
    <x v="1"/>
    <s v="Nagla Shaker"/>
    <x v="0"/>
    <x v="10"/>
    <x v="25"/>
    <s v="Dine In"/>
    <x v="2"/>
    <n v="4.5"/>
    <n v="18"/>
  </r>
  <r>
    <n v="23024397"/>
    <x v="63"/>
    <d v="1899-12-30T06:40:24"/>
    <x v="1"/>
    <x v="1"/>
    <s v="Marina Morsy"/>
    <x v="1"/>
    <x v="7"/>
    <x v="29"/>
    <s v="Dine In"/>
    <x v="1"/>
    <n v="5"/>
    <n v="10"/>
  </r>
  <r>
    <n v="23024398"/>
    <x v="63"/>
    <d v="1899-12-30T06:42:00"/>
    <x v="0"/>
    <x v="0"/>
    <s v="Zainab Aly"/>
    <x v="0"/>
    <x v="3"/>
    <x v="14"/>
    <s v="Dine In"/>
    <x v="1"/>
    <n v="3.5"/>
    <n v="7"/>
  </r>
  <r>
    <n v="23024399"/>
    <x v="63"/>
    <d v="1899-12-30T06:42:00"/>
    <x v="4"/>
    <x v="8"/>
    <s v="Nader Ibrahim"/>
    <x v="0"/>
    <x v="1"/>
    <x v="1"/>
    <s v="Dine In"/>
    <x v="3"/>
    <n v="4"/>
    <n v="12"/>
  </r>
  <r>
    <n v="23024399"/>
    <x v="63"/>
    <d v="1899-12-30T06:42:00"/>
    <x v="4"/>
    <x v="8"/>
    <s v="Nader Ibrahim"/>
    <x v="0"/>
    <x v="4"/>
    <x v="5"/>
    <s v="Dine In"/>
    <x v="0"/>
    <n v="3"/>
    <n v="3"/>
  </r>
  <r>
    <n v="23024400"/>
    <x v="63"/>
    <d v="1899-12-30T06:42:48"/>
    <x v="1"/>
    <x v="1"/>
    <s v="Kamel Sabry"/>
    <x v="1"/>
    <x v="4"/>
    <x v="17"/>
    <s v="Dine In"/>
    <x v="0"/>
    <n v="4"/>
    <n v="4"/>
  </r>
  <r>
    <n v="23024400"/>
    <x v="63"/>
    <d v="1899-12-30T06:42:48"/>
    <x v="1"/>
    <x v="1"/>
    <s v="Kamel Sabry"/>
    <x v="0"/>
    <x v="6"/>
    <x v="15"/>
    <s v="Dine In"/>
    <x v="2"/>
    <n v="3.5"/>
    <n v="14"/>
  </r>
  <r>
    <n v="23024402"/>
    <x v="63"/>
    <d v="1899-12-30T06:47:12"/>
    <x v="4"/>
    <x v="6"/>
    <s v="Eman Mohsen"/>
    <x v="0"/>
    <x v="10"/>
    <x v="25"/>
    <s v="Dine In"/>
    <x v="2"/>
    <n v="4.5"/>
    <n v="18"/>
  </r>
  <r>
    <n v="23024403"/>
    <x v="63"/>
    <d v="1899-12-30T06:49:36"/>
    <x v="4"/>
    <x v="8"/>
    <s v="Yasmine Sabry"/>
    <x v="0"/>
    <x v="6"/>
    <x v="27"/>
    <s v="Dine In"/>
    <x v="1"/>
    <n v="4"/>
    <n v="8"/>
  </r>
  <r>
    <n v="23024404"/>
    <x v="63"/>
    <d v="1899-12-30T06:50:24"/>
    <x v="0"/>
    <x v="7"/>
    <s v="Dalia Atef"/>
    <x v="2"/>
    <x v="9"/>
    <x v="36"/>
    <s v="Take Away"/>
    <x v="0"/>
    <n v="4"/>
    <n v="4"/>
  </r>
  <r>
    <n v="23024405"/>
    <x v="63"/>
    <d v="1899-12-30T06:52:48"/>
    <x v="3"/>
    <x v="3"/>
    <s v="Nader Morsy"/>
    <x v="0"/>
    <x v="10"/>
    <x v="25"/>
    <s v="Dine In"/>
    <x v="0"/>
    <n v="4.5"/>
    <n v="4.5"/>
  </r>
  <r>
    <n v="23024406"/>
    <x v="63"/>
    <d v="1899-12-30T06:52:48"/>
    <x v="2"/>
    <x v="2"/>
    <s v="Nihal Shaker"/>
    <x v="0"/>
    <x v="1"/>
    <x v="1"/>
    <s v="Dine In"/>
    <x v="0"/>
    <n v="4"/>
    <n v="4"/>
  </r>
  <r>
    <n v="23024406"/>
    <x v="63"/>
    <d v="1899-12-30T06:52:48"/>
    <x v="2"/>
    <x v="2"/>
    <s v="Nihal Shaker"/>
    <x v="0"/>
    <x v="4"/>
    <x v="30"/>
    <s v="Dine In"/>
    <x v="2"/>
    <n v="3.5"/>
    <n v="14"/>
  </r>
  <r>
    <n v="23024407"/>
    <x v="63"/>
    <d v="1899-12-30T06:54:24"/>
    <x v="4"/>
    <x v="8"/>
    <s v="Adel Morsy"/>
    <x v="0"/>
    <x v="8"/>
    <x v="24"/>
    <s v="Take Away"/>
    <x v="2"/>
    <n v="4"/>
    <n v="16"/>
  </r>
  <r>
    <n v="23024407"/>
    <x v="63"/>
    <d v="1899-12-30T06:54:24"/>
    <x v="4"/>
    <x v="8"/>
    <s v="Adel Morsy"/>
    <x v="0"/>
    <x v="4"/>
    <x v="30"/>
    <s v="Take Away"/>
    <x v="3"/>
    <n v="3.5"/>
    <n v="10.5"/>
  </r>
  <r>
    <n v="23024407"/>
    <x v="63"/>
    <d v="1899-12-30T06:54:00"/>
    <x v="4"/>
    <x v="8"/>
    <s v="Adel Morsy"/>
    <x v="0"/>
    <x v="3"/>
    <x v="14"/>
    <s v="Take Away"/>
    <x v="1"/>
    <n v="3.5"/>
    <n v="7"/>
  </r>
  <r>
    <n v="23024408"/>
    <x v="63"/>
    <d v="1899-12-30T06:54:24"/>
    <x v="1"/>
    <x v="1"/>
    <s v="Amr Mohamed"/>
    <x v="1"/>
    <x v="10"/>
    <x v="34"/>
    <s v="Dine In"/>
    <x v="3"/>
    <n v="5"/>
    <n v="15"/>
  </r>
  <r>
    <n v="23024408"/>
    <x v="63"/>
    <d v="1899-12-30T06:54:24"/>
    <x v="1"/>
    <x v="1"/>
    <s v="Amr Mohamed"/>
    <x v="0"/>
    <x v="1"/>
    <x v="1"/>
    <s v="Dine In"/>
    <x v="2"/>
    <n v="4"/>
    <n v="16"/>
  </r>
  <r>
    <n v="23024410"/>
    <x v="63"/>
    <d v="1899-12-30T06:55:36"/>
    <x v="4"/>
    <x v="4"/>
    <s v="Marina Ahmed"/>
    <x v="0"/>
    <x v="4"/>
    <x v="31"/>
    <s v="Take Away"/>
    <x v="1"/>
    <n v="3.5"/>
    <n v="7"/>
  </r>
  <r>
    <n v="23024411"/>
    <x v="63"/>
    <d v="1899-12-30T07:00:24"/>
    <x v="1"/>
    <x v="1"/>
    <s v="Nagla Mohamed"/>
    <x v="0"/>
    <x v="4"/>
    <x v="30"/>
    <s v="Dine In"/>
    <x v="1"/>
    <n v="3.5"/>
    <n v="7"/>
  </r>
  <r>
    <n v="23024413"/>
    <x v="63"/>
    <d v="1899-12-30T07:02:48"/>
    <x v="1"/>
    <x v="1"/>
    <s v="Kamel Sabry"/>
    <x v="1"/>
    <x v="7"/>
    <x v="12"/>
    <s v="Dine In"/>
    <x v="3"/>
    <n v="5.5"/>
    <n v="16.5"/>
  </r>
  <r>
    <n v="23024413"/>
    <x v="63"/>
    <d v="1899-12-30T07:02:48"/>
    <x v="1"/>
    <x v="1"/>
    <s v="Kamel Sabry"/>
    <x v="0"/>
    <x v="0"/>
    <x v="0"/>
    <s v="Dine In"/>
    <x v="3"/>
    <n v="4"/>
    <n v="12"/>
  </r>
  <r>
    <n v="23024413"/>
    <x v="63"/>
    <d v="1899-12-30T07:02:48"/>
    <x v="1"/>
    <x v="1"/>
    <s v="Kamel Sabry"/>
    <x v="0"/>
    <x v="3"/>
    <x v="14"/>
    <s v="Dine In"/>
    <x v="1"/>
    <n v="3.5"/>
    <n v="7"/>
  </r>
  <r>
    <n v="23024414"/>
    <x v="63"/>
    <d v="1899-12-30T07:03:12"/>
    <x v="4"/>
    <x v="8"/>
    <s v="Nader Ibrahim"/>
    <x v="2"/>
    <x v="5"/>
    <x v="8"/>
    <s v="Dine In"/>
    <x v="2"/>
    <n v="4.5"/>
    <n v="18"/>
  </r>
  <r>
    <n v="23024414"/>
    <x v="63"/>
    <d v="1899-12-30T07:03:12"/>
    <x v="4"/>
    <x v="8"/>
    <s v="Nader Ibrahim"/>
    <x v="0"/>
    <x v="3"/>
    <x v="14"/>
    <s v="Dine In"/>
    <x v="0"/>
    <n v="3.5"/>
    <n v="3.5"/>
  </r>
  <r>
    <n v="23024415"/>
    <x v="63"/>
    <d v="1899-12-30T07:06:00"/>
    <x v="4"/>
    <x v="8"/>
    <s v="Yasmine Sabry"/>
    <x v="1"/>
    <x v="1"/>
    <x v="16"/>
    <s v="Dine In"/>
    <x v="1"/>
    <n v="4.5"/>
    <n v="9"/>
  </r>
  <r>
    <n v="23024417"/>
    <x v="63"/>
    <d v="1899-12-30T07:08:48"/>
    <x v="1"/>
    <x v="1"/>
    <s v="Nagla Mohamed"/>
    <x v="1"/>
    <x v="7"/>
    <x v="29"/>
    <s v="Take Away"/>
    <x v="0"/>
    <n v="5"/>
    <n v="5"/>
  </r>
  <r>
    <n v="23024418"/>
    <x v="63"/>
    <d v="1899-12-30T07:14:24"/>
    <x v="1"/>
    <x v="5"/>
    <s v="Marina Hassan"/>
    <x v="2"/>
    <x v="5"/>
    <x v="32"/>
    <s v="Take Away"/>
    <x v="3"/>
    <n v="4"/>
    <n v="12"/>
  </r>
  <r>
    <n v="23024419"/>
    <x v="63"/>
    <d v="1899-12-30T07:17:12"/>
    <x v="1"/>
    <x v="5"/>
    <s v="Zainab Hassan"/>
    <x v="0"/>
    <x v="6"/>
    <x v="15"/>
    <s v="Dine In"/>
    <x v="3"/>
    <n v="3.5"/>
    <n v="10.5"/>
  </r>
  <r>
    <n v="23024420"/>
    <x v="63"/>
    <d v="1899-12-30T07:17:36"/>
    <x v="4"/>
    <x v="8"/>
    <s v="Nader Ibrahim"/>
    <x v="0"/>
    <x v="6"/>
    <x v="15"/>
    <s v="Dine In"/>
    <x v="3"/>
    <n v="3.5"/>
    <n v="10.5"/>
  </r>
  <r>
    <n v="23024420"/>
    <x v="63"/>
    <d v="1899-12-30T07:17:36"/>
    <x v="4"/>
    <x v="8"/>
    <s v="Nader Ibrahim"/>
    <x v="0"/>
    <x v="0"/>
    <x v="9"/>
    <s v="Dine In"/>
    <x v="2"/>
    <n v="4"/>
    <n v="16"/>
  </r>
  <r>
    <n v="23024421"/>
    <x v="63"/>
    <d v="1899-12-30T07:18:48"/>
    <x v="4"/>
    <x v="6"/>
    <s v="Marina Hassan"/>
    <x v="1"/>
    <x v="7"/>
    <x v="12"/>
    <s v="Dine In"/>
    <x v="1"/>
    <n v="5.5"/>
    <n v="11"/>
  </r>
  <r>
    <n v="23024421"/>
    <x v="63"/>
    <d v="1899-12-30T07:18:48"/>
    <x v="4"/>
    <x v="6"/>
    <s v="Marina Hassan"/>
    <x v="0"/>
    <x v="6"/>
    <x v="27"/>
    <s v="Dine In"/>
    <x v="1"/>
    <n v="4"/>
    <n v="8"/>
  </r>
  <r>
    <n v="23024421"/>
    <x v="63"/>
    <d v="1899-12-30T07:18:48"/>
    <x v="4"/>
    <x v="6"/>
    <s v="Marina Hassan"/>
    <x v="0"/>
    <x v="0"/>
    <x v="0"/>
    <s v="Dine In"/>
    <x v="1"/>
    <n v="4"/>
    <n v="8"/>
  </r>
  <r>
    <n v="23024421"/>
    <x v="63"/>
    <d v="1899-12-30T07:18:48"/>
    <x v="4"/>
    <x v="6"/>
    <s v="Marina Hassan"/>
    <x v="0"/>
    <x v="10"/>
    <x v="35"/>
    <s v="Dine In"/>
    <x v="0"/>
    <n v="5"/>
    <n v="5"/>
  </r>
  <r>
    <n v="23024423"/>
    <x v="63"/>
    <d v="1899-12-30T07:22:24"/>
    <x v="1"/>
    <x v="5"/>
    <s v="Dina Ragheb"/>
    <x v="1"/>
    <x v="10"/>
    <x v="34"/>
    <s v="Dine In"/>
    <x v="0"/>
    <n v="5"/>
    <n v="5"/>
  </r>
  <r>
    <n v="23024424"/>
    <x v="63"/>
    <d v="1899-12-30T07:23:36"/>
    <x v="1"/>
    <x v="1"/>
    <s v="Nadeen Mohsen"/>
    <x v="2"/>
    <x v="5"/>
    <x v="40"/>
    <s v="Dine In"/>
    <x v="3"/>
    <n v="4"/>
    <n v="12"/>
  </r>
  <r>
    <n v="23024424"/>
    <x v="63"/>
    <d v="1899-12-30T07:23:36"/>
    <x v="1"/>
    <x v="1"/>
    <s v="Nadeen Mohsen"/>
    <x v="2"/>
    <x v="9"/>
    <x v="36"/>
    <s v="Dine In"/>
    <x v="3"/>
    <n v="4"/>
    <n v="12"/>
  </r>
  <r>
    <n v="23024424"/>
    <x v="63"/>
    <d v="1899-12-30T07:23:36"/>
    <x v="1"/>
    <x v="1"/>
    <s v="Nadeen Mohsen"/>
    <x v="0"/>
    <x v="2"/>
    <x v="10"/>
    <s v="Dine In"/>
    <x v="2"/>
    <n v="5.5"/>
    <n v="22"/>
  </r>
  <r>
    <n v="23024425"/>
    <x v="63"/>
    <d v="1899-12-30T07:24:00"/>
    <x v="0"/>
    <x v="7"/>
    <s v="Ehab Mohamed"/>
    <x v="0"/>
    <x v="0"/>
    <x v="0"/>
    <s v="Dine In"/>
    <x v="2"/>
    <n v="4"/>
    <n v="16"/>
  </r>
  <r>
    <n v="23024425"/>
    <x v="63"/>
    <d v="1899-12-30T07:24:00"/>
    <x v="0"/>
    <x v="7"/>
    <s v="Ehab Mohamed"/>
    <x v="0"/>
    <x v="3"/>
    <x v="4"/>
    <s v="Dine In"/>
    <x v="0"/>
    <n v="3.5"/>
    <n v="3.5"/>
  </r>
  <r>
    <n v="23024426"/>
    <x v="63"/>
    <d v="1899-12-30T07:28:00"/>
    <x v="0"/>
    <x v="0"/>
    <s v="Sabry Hassan"/>
    <x v="0"/>
    <x v="6"/>
    <x v="27"/>
    <s v="Dine In"/>
    <x v="2"/>
    <n v="4"/>
    <n v="16"/>
  </r>
  <r>
    <n v="23024426"/>
    <x v="63"/>
    <d v="1899-12-30T07:28:48"/>
    <x v="0"/>
    <x v="0"/>
    <s v="Sabry Hassan"/>
    <x v="0"/>
    <x v="6"/>
    <x v="15"/>
    <s v="Dine In"/>
    <x v="1"/>
    <n v="3.5"/>
    <n v="7"/>
  </r>
  <r>
    <n v="23024427"/>
    <x v="63"/>
    <d v="1899-12-30T07:28:00"/>
    <x v="1"/>
    <x v="1"/>
    <s v="Nadeen Aly"/>
    <x v="2"/>
    <x v="9"/>
    <x v="23"/>
    <s v="Dine In"/>
    <x v="2"/>
    <n v="4"/>
    <n v="16"/>
  </r>
  <r>
    <n v="23024427"/>
    <x v="63"/>
    <d v="1899-12-30T07:28:48"/>
    <x v="1"/>
    <x v="1"/>
    <s v="Nadeen Aly"/>
    <x v="0"/>
    <x v="4"/>
    <x v="31"/>
    <s v="Dine In"/>
    <x v="0"/>
    <n v="3.5"/>
    <n v="3.5"/>
  </r>
  <r>
    <n v="23024427"/>
    <x v="63"/>
    <d v="1899-12-30T07:28:48"/>
    <x v="1"/>
    <x v="1"/>
    <s v="Nadeen Aly"/>
    <x v="0"/>
    <x v="4"/>
    <x v="30"/>
    <s v="Dine In"/>
    <x v="1"/>
    <n v="3.5"/>
    <n v="7"/>
  </r>
  <r>
    <n v="23024428"/>
    <x v="63"/>
    <d v="1899-12-30T07:28:48"/>
    <x v="0"/>
    <x v="7"/>
    <s v="Ehab Mohamed"/>
    <x v="0"/>
    <x v="3"/>
    <x v="14"/>
    <s v="Dine In"/>
    <x v="1"/>
    <n v="3.5"/>
    <n v="7"/>
  </r>
  <r>
    <n v="23024429"/>
    <x v="63"/>
    <d v="1899-12-30T07:30:24"/>
    <x v="4"/>
    <x v="4"/>
    <s v="Kamal Sabry"/>
    <x v="0"/>
    <x v="6"/>
    <x v="15"/>
    <s v="Take Away"/>
    <x v="2"/>
    <n v="3.5"/>
    <n v="14"/>
  </r>
  <r>
    <n v="23024430"/>
    <x v="63"/>
    <d v="1899-12-30T07:33:36"/>
    <x v="0"/>
    <x v="7"/>
    <s v="Amr Nassar"/>
    <x v="1"/>
    <x v="0"/>
    <x v="33"/>
    <s v="Dine In"/>
    <x v="2"/>
    <n v="4.5"/>
    <n v="18"/>
  </r>
  <r>
    <n v="23024430"/>
    <x v="63"/>
    <d v="1899-12-30T07:33:36"/>
    <x v="0"/>
    <x v="7"/>
    <s v="Amr Nassar"/>
    <x v="0"/>
    <x v="4"/>
    <x v="5"/>
    <s v="Dine In"/>
    <x v="3"/>
    <n v="3"/>
    <n v="9"/>
  </r>
  <r>
    <n v="23024430"/>
    <x v="63"/>
    <d v="1899-12-30T07:33:36"/>
    <x v="0"/>
    <x v="7"/>
    <s v="Amr Nassar"/>
    <x v="0"/>
    <x v="3"/>
    <x v="14"/>
    <s v="Dine In"/>
    <x v="1"/>
    <n v="3.5"/>
    <n v="7"/>
  </r>
  <r>
    <n v="23024431"/>
    <x v="63"/>
    <d v="1899-12-30T07:34:48"/>
    <x v="2"/>
    <x v="2"/>
    <s v="Nagwa Sabry"/>
    <x v="2"/>
    <x v="5"/>
    <x v="40"/>
    <s v="Dine In"/>
    <x v="1"/>
    <n v="4"/>
    <n v="8"/>
  </r>
  <r>
    <n v="23024432"/>
    <x v="63"/>
    <d v="1899-12-30T07:36:00"/>
    <x v="0"/>
    <x v="0"/>
    <s v="Zainab Aly"/>
    <x v="0"/>
    <x v="0"/>
    <x v="0"/>
    <s v="Dine In"/>
    <x v="3"/>
    <n v="4"/>
    <n v="12"/>
  </r>
  <r>
    <n v="23024433"/>
    <x v="63"/>
    <d v="1899-12-30T07:37:12"/>
    <x v="0"/>
    <x v="0"/>
    <s v="Heba Shaker"/>
    <x v="1"/>
    <x v="7"/>
    <x v="29"/>
    <s v="Dine In"/>
    <x v="0"/>
    <n v="5"/>
    <n v="5"/>
  </r>
  <r>
    <n v="23024433"/>
    <x v="63"/>
    <d v="1899-12-30T07:37:12"/>
    <x v="0"/>
    <x v="0"/>
    <s v="Heba Shaker"/>
    <x v="0"/>
    <x v="6"/>
    <x v="20"/>
    <s v="Dine In"/>
    <x v="0"/>
    <n v="4.5"/>
    <n v="4.5"/>
  </r>
  <r>
    <n v="23024434"/>
    <x v="63"/>
    <d v="1899-12-30T07:41:12"/>
    <x v="4"/>
    <x v="6"/>
    <s v="Ziad Morsy"/>
    <x v="0"/>
    <x v="6"/>
    <x v="15"/>
    <s v="Dine In"/>
    <x v="2"/>
    <n v="3.5"/>
    <n v="14"/>
  </r>
  <r>
    <n v="23024434"/>
    <x v="63"/>
    <d v="1899-12-30T07:41:12"/>
    <x v="4"/>
    <x v="6"/>
    <s v="Ziad Morsy"/>
    <x v="0"/>
    <x v="4"/>
    <x v="5"/>
    <s v="Dine In"/>
    <x v="1"/>
    <n v="3"/>
    <n v="6"/>
  </r>
  <r>
    <n v="23024435"/>
    <x v="63"/>
    <d v="1899-12-30T07:42:00"/>
    <x v="4"/>
    <x v="8"/>
    <s v="Dina Sabry"/>
    <x v="0"/>
    <x v="6"/>
    <x v="20"/>
    <s v="Take Away"/>
    <x v="2"/>
    <n v="4.5"/>
    <n v="18"/>
  </r>
  <r>
    <n v="23024436"/>
    <x v="63"/>
    <d v="1899-12-30T07:45:36"/>
    <x v="0"/>
    <x v="0"/>
    <s v="Kamal Aly"/>
    <x v="0"/>
    <x v="3"/>
    <x v="14"/>
    <s v="Dine In"/>
    <x v="2"/>
    <n v="3.5"/>
    <n v="14"/>
  </r>
  <r>
    <n v="23024437"/>
    <x v="63"/>
    <d v="1899-12-30T07:46:48"/>
    <x v="0"/>
    <x v="7"/>
    <s v="Nader Mahmoud"/>
    <x v="0"/>
    <x v="3"/>
    <x v="14"/>
    <s v="Dine In"/>
    <x v="2"/>
    <n v="3.5"/>
    <n v="14"/>
  </r>
  <r>
    <n v="23024438"/>
    <x v="63"/>
    <d v="1899-12-30T07:51:36"/>
    <x v="1"/>
    <x v="1"/>
    <s v="Samer Morsy"/>
    <x v="1"/>
    <x v="7"/>
    <x v="12"/>
    <s v="Take Away"/>
    <x v="0"/>
    <n v="5.5"/>
    <n v="5.5"/>
  </r>
  <r>
    <n v="23024438"/>
    <x v="63"/>
    <d v="1899-12-30T07:51:12"/>
    <x v="1"/>
    <x v="1"/>
    <s v="Samer Morsy"/>
    <x v="0"/>
    <x v="6"/>
    <x v="15"/>
    <s v="Take Away"/>
    <x v="0"/>
    <n v="3.5"/>
    <n v="3.5"/>
  </r>
  <r>
    <n v="23024438"/>
    <x v="63"/>
    <d v="1899-12-30T07:51:12"/>
    <x v="1"/>
    <x v="1"/>
    <s v="Samer Morsy"/>
    <x v="0"/>
    <x v="0"/>
    <x v="9"/>
    <s v="Take Away"/>
    <x v="1"/>
    <n v="4"/>
    <n v="8"/>
  </r>
  <r>
    <n v="23024438"/>
    <x v="63"/>
    <d v="1899-12-30T07:51:36"/>
    <x v="1"/>
    <x v="1"/>
    <s v="Samer Morsy"/>
    <x v="0"/>
    <x v="10"/>
    <x v="25"/>
    <s v="Take Away"/>
    <x v="2"/>
    <n v="4.5"/>
    <n v="18"/>
  </r>
  <r>
    <n v="23024439"/>
    <x v="63"/>
    <d v="1899-12-30T07:51:36"/>
    <x v="4"/>
    <x v="6"/>
    <s v="Tamer Morsy"/>
    <x v="0"/>
    <x v="0"/>
    <x v="9"/>
    <s v="Take Away"/>
    <x v="1"/>
    <n v="4"/>
    <n v="8"/>
  </r>
  <r>
    <n v="23024439"/>
    <x v="63"/>
    <d v="1899-12-30T07:51:12"/>
    <x v="4"/>
    <x v="6"/>
    <s v="Tamer Morsy"/>
    <x v="0"/>
    <x v="4"/>
    <x v="31"/>
    <s v="Take Away"/>
    <x v="0"/>
    <n v="3.5"/>
    <n v="3.5"/>
  </r>
  <r>
    <n v="23024439"/>
    <x v="63"/>
    <d v="1899-12-30T07:51:36"/>
    <x v="4"/>
    <x v="6"/>
    <s v="Tamer Morsy"/>
    <x v="0"/>
    <x v="3"/>
    <x v="14"/>
    <s v="Take Away"/>
    <x v="0"/>
    <n v="3.5"/>
    <n v="3.5"/>
  </r>
  <r>
    <n v="23024440"/>
    <x v="63"/>
    <d v="1899-12-30T07:52:48"/>
    <x v="4"/>
    <x v="8"/>
    <s v="Zainab Mahmoud"/>
    <x v="0"/>
    <x v="0"/>
    <x v="0"/>
    <s v="Dine In"/>
    <x v="1"/>
    <n v="4"/>
    <n v="8"/>
  </r>
  <r>
    <n v="23024441"/>
    <x v="63"/>
    <d v="1899-12-30T07:53:36"/>
    <x v="2"/>
    <x v="2"/>
    <s v="Nagla Mohamed"/>
    <x v="1"/>
    <x v="0"/>
    <x v="33"/>
    <s v="Take Away"/>
    <x v="1"/>
    <n v="4.5"/>
    <n v="9"/>
  </r>
  <r>
    <n v="23024441"/>
    <x v="63"/>
    <d v="1899-12-30T07:53:36"/>
    <x v="2"/>
    <x v="2"/>
    <s v="Nagla Mohamed"/>
    <x v="0"/>
    <x v="6"/>
    <x v="15"/>
    <s v="Take Away"/>
    <x v="1"/>
    <n v="3.5"/>
    <n v="7"/>
  </r>
  <r>
    <n v="23024442"/>
    <x v="63"/>
    <d v="1899-12-30T07:56:24"/>
    <x v="1"/>
    <x v="5"/>
    <s v="Sabry Mohamed"/>
    <x v="0"/>
    <x v="10"/>
    <x v="25"/>
    <s v="Dine In"/>
    <x v="2"/>
    <n v="4.5"/>
    <n v="18"/>
  </r>
  <r>
    <n v="23024442"/>
    <x v="63"/>
    <d v="1899-12-30T07:56:48"/>
    <x v="1"/>
    <x v="5"/>
    <s v="Sabry Mohamed"/>
    <x v="0"/>
    <x v="4"/>
    <x v="30"/>
    <s v="Dine In"/>
    <x v="0"/>
    <n v="3.5"/>
    <n v="3.5"/>
  </r>
  <r>
    <n v="23024443"/>
    <x v="63"/>
    <d v="1899-12-30T07:56:48"/>
    <x v="3"/>
    <x v="3"/>
    <s v="Zainab Ragheb"/>
    <x v="0"/>
    <x v="8"/>
    <x v="24"/>
    <s v="Dine In"/>
    <x v="0"/>
    <n v="4"/>
    <n v="4"/>
  </r>
  <r>
    <n v="23024443"/>
    <x v="63"/>
    <d v="1899-12-30T07:56:24"/>
    <x v="3"/>
    <x v="3"/>
    <s v="Zainab Ragheb"/>
    <x v="0"/>
    <x v="0"/>
    <x v="9"/>
    <s v="Dine In"/>
    <x v="2"/>
    <n v="4"/>
    <n v="16"/>
  </r>
  <r>
    <n v="23024445"/>
    <x v="63"/>
    <d v="1899-12-30T08:01:12"/>
    <x v="4"/>
    <x v="4"/>
    <s v="Kamal Sabry"/>
    <x v="0"/>
    <x v="10"/>
    <x v="25"/>
    <s v="Dine In"/>
    <x v="2"/>
    <n v="4.5"/>
    <n v="18"/>
  </r>
  <r>
    <n v="23024446"/>
    <x v="63"/>
    <d v="1899-12-30T08:02:24"/>
    <x v="4"/>
    <x v="4"/>
    <s v="Marina Atef"/>
    <x v="1"/>
    <x v="0"/>
    <x v="2"/>
    <s v="Dine In"/>
    <x v="0"/>
    <n v="4.5"/>
    <n v="4.5"/>
  </r>
  <r>
    <n v="23024448"/>
    <x v="63"/>
    <d v="1899-12-30T08:04:24"/>
    <x v="4"/>
    <x v="8"/>
    <s v="Amr Mohsen"/>
    <x v="1"/>
    <x v="0"/>
    <x v="2"/>
    <s v="Dine In"/>
    <x v="1"/>
    <n v="4.5"/>
    <n v="9"/>
  </r>
  <r>
    <n v="23024449"/>
    <x v="63"/>
    <d v="1899-12-30T08:05:12"/>
    <x v="4"/>
    <x v="8"/>
    <s v="Nader Ibrahim"/>
    <x v="1"/>
    <x v="2"/>
    <x v="3"/>
    <s v="Dine In"/>
    <x v="3"/>
    <n v="6"/>
    <n v="18"/>
  </r>
  <r>
    <n v="23024451"/>
    <x v="63"/>
    <d v="1899-12-30T08:09:12"/>
    <x v="0"/>
    <x v="7"/>
    <s v="Dalia Atef"/>
    <x v="0"/>
    <x v="6"/>
    <x v="7"/>
    <s v="Dine In"/>
    <x v="3"/>
    <n v="4.5"/>
    <n v="13.5"/>
  </r>
  <r>
    <n v="23024453"/>
    <x v="63"/>
    <d v="1899-12-30T08:11:12"/>
    <x v="4"/>
    <x v="8"/>
    <s v="Zainab Mahmoud"/>
    <x v="2"/>
    <x v="5"/>
    <x v="19"/>
    <s v="Dine In"/>
    <x v="3"/>
    <n v="6"/>
    <n v="18"/>
  </r>
  <r>
    <n v="23024454"/>
    <x v="63"/>
    <d v="1899-12-30T08:12:00"/>
    <x v="3"/>
    <x v="3"/>
    <s v="Eman Hassan"/>
    <x v="2"/>
    <x v="5"/>
    <x v="32"/>
    <s v="Take Away"/>
    <x v="1"/>
    <n v="4"/>
    <n v="8"/>
  </r>
  <r>
    <n v="23024454"/>
    <x v="63"/>
    <d v="1899-12-30T08:12:00"/>
    <x v="3"/>
    <x v="3"/>
    <s v="Eman Hassan"/>
    <x v="0"/>
    <x v="6"/>
    <x v="27"/>
    <s v="Take Away"/>
    <x v="1"/>
    <n v="4"/>
    <n v="8"/>
  </r>
  <r>
    <n v="23024454"/>
    <x v="63"/>
    <d v="1899-12-30T08:12:00"/>
    <x v="3"/>
    <x v="3"/>
    <s v="Eman Hassan"/>
    <x v="0"/>
    <x v="6"/>
    <x v="15"/>
    <s v="Take Away"/>
    <x v="3"/>
    <n v="3.5"/>
    <n v="10.5"/>
  </r>
  <r>
    <n v="23024456"/>
    <x v="63"/>
    <d v="1899-12-30T08:17:36"/>
    <x v="0"/>
    <x v="0"/>
    <s v="Nagwa Nassar"/>
    <x v="0"/>
    <x v="10"/>
    <x v="25"/>
    <s v="Dine In"/>
    <x v="1"/>
    <n v="4.5"/>
    <n v="9"/>
  </r>
  <r>
    <n v="23024456"/>
    <x v="63"/>
    <d v="1899-12-30T08:17:36"/>
    <x v="0"/>
    <x v="0"/>
    <s v="Nagwa Nassar"/>
    <x v="0"/>
    <x v="3"/>
    <x v="14"/>
    <s v="Dine In"/>
    <x v="1"/>
    <n v="3.5"/>
    <n v="7"/>
  </r>
  <r>
    <n v="23024458"/>
    <x v="63"/>
    <d v="1899-12-30T08:23:12"/>
    <x v="1"/>
    <x v="5"/>
    <s v="Eman Ahmed"/>
    <x v="0"/>
    <x v="0"/>
    <x v="9"/>
    <s v="Dine In"/>
    <x v="2"/>
    <n v="4"/>
    <n v="16"/>
  </r>
  <r>
    <n v="23024459"/>
    <x v="63"/>
    <d v="1899-12-30T08:25:12"/>
    <x v="0"/>
    <x v="7"/>
    <s v="Amr Nassar"/>
    <x v="0"/>
    <x v="0"/>
    <x v="0"/>
    <s v="Take Away"/>
    <x v="1"/>
    <n v="4"/>
    <n v="8"/>
  </r>
  <r>
    <n v="23024460"/>
    <x v="63"/>
    <d v="1899-12-30T08:27:12"/>
    <x v="1"/>
    <x v="5"/>
    <s v="Nagla Mahmoud"/>
    <x v="0"/>
    <x v="10"/>
    <x v="25"/>
    <s v="Dine In"/>
    <x v="2"/>
    <n v="4.5"/>
    <n v="18"/>
  </r>
  <r>
    <n v="23024461"/>
    <x v="63"/>
    <d v="1899-12-30T08:27:12"/>
    <x v="0"/>
    <x v="7"/>
    <s v="Nader Mahmoud"/>
    <x v="1"/>
    <x v="1"/>
    <x v="16"/>
    <s v="Take Away"/>
    <x v="1"/>
    <n v="4.5"/>
    <n v="9"/>
  </r>
  <r>
    <n v="23024461"/>
    <x v="63"/>
    <d v="1899-12-30T08:27:12"/>
    <x v="0"/>
    <x v="7"/>
    <s v="Nader Mahmoud"/>
    <x v="2"/>
    <x v="5"/>
    <x v="6"/>
    <s v="Take Away"/>
    <x v="1"/>
    <n v="5"/>
    <n v="10"/>
  </r>
  <r>
    <n v="23024463"/>
    <x v="63"/>
    <d v="1899-12-30T08:28:24"/>
    <x v="4"/>
    <x v="4"/>
    <s v="Marina Atef"/>
    <x v="2"/>
    <x v="9"/>
    <x v="39"/>
    <s v="Take Away"/>
    <x v="0"/>
    <n v="5"/>
    <n v="5"/>
  </r>
  <r>
    <n v="23024464"/>
    <x v="63"/>
    <d v="1899-12-30T08:29:12"/>
    <x v="4"/>
    <x v="8"/>
    <s v="Adel Morsy"/>
    <x v="2"/>
    <x v="5"/>
    <x v="19"/>
    <s v="Take Away"/>
    <x v="0"/>
    <n v="6"/>
    <n v="6"/>
  </r>
  <r>
    <n v="23024465"/>
    <x v="63"/>
    <d v="1899-12-30T08:29:12"/>
    <x v="1"/>
    <x v="1"/>
    <s v="Kamel Sabry"/>
    <x v="1"/>
    <x v="2"/>
    <x v="3"/>
    <s v="Take Away"/>
    <x v="2"/>
    <n v="6"/>
    <n v="24"/>
  </r>
  <r>
    <n v="23024465"/>
    <x v="63"/>
    <d v="1899-12-30T08:29:12"/>
    <x v="1"/>
    <x v="1"/>
    <s v="Kamel Sabry"/>
    <x v="2"/>
    <x v="9"/>
    <x v="39"/>
    <s v="Take Away"/>
    <x v="2"/>
    <n v="5"/>
    <n v="20"/>
  </r>
  <r>
    <n v="23024465"/>
    <x v="63"/>
    <d v="1899-12-30T08:29:12"/>
    <x v="1"/>
    <x v="1"/>
    <s v="Kamel Sabry"/>
    <x v="0"/>
    <x v="6"/>
    <x v="15"/>
    <s v="Take Away"/>
    <x v="3"/>
    <n v="3.5"/>
    <n v="10.5"/>
  </r>
  <r>
    <n v="23024466"/>
    <x v="63"/>
    <d v="1899-12-30T08:30:00"/>
    <x v="5"/>
    <x v="9"/>
    <s v="Kamel Morsy"/>
    <x v="0"/>
    <x v="6"/>
    <x v="20"/>
    <s v="Dine In"/>
    <x v="0"/>
    <n v="4.5"/>
    <n v="4.5"/>
  </r>
  <r>
    <n v="23024466"/>
    <x v="63"/>
    <d v="1899-12-30T08:30:00"/>
    <x v="5"/>
    <x v="9"/>
    <s v="Kamel Morsy"/>
    <x v="0"/>
    <x v="10"/>
    <x v="35"/>
    <s v="Dine In"/>
    <x v="1"/>
    <n v="5"/>
    <n v="10"/>
  </r>
  <r>
    <n v="23024467"/>
    <x v="63"/>
    <d v="1899-12-30T08:30:48"/>
    <x v="1"/>
    <x v="1"/>
    <s v="Nagla Mohamed"/>
    <x v="0"/>
    <x v="10"/>
    <x v="25"/>
    <s v="Dine In"/>
    <x v="1"/>
    <n v="4.5"/>
    <n v="9"/>
  </r>
  <r>
    <n v="23024468"/>
    <x v="63"/>
    <d v="1899-12-30T08:31:36"/>
    <x v="0"/>
    <x v="0"/>
    <s v="Adel Ragheb"/>
    <x v="2"/>
    <x v="9"/>
    <x v="26"/>
    <s v="Take Away"/>
    <x v="3"/>
    <n v="4.5"/>
    <n v="13.5"/>
  </r>
  <r>
    <n v="23024468"/>
    <x v="63"/>
    <d v="1899-12-30T08:31:36"/>
    <x v="0"/>
    <x v="0"/>
    <s v="Adel Ragheb"/>
    <x v="0"/>
    <x v="6"/>
    <x v="7"/>
    <s v="Take Away"/>
    <x v="3"/>
    <n v="4.5"/>
    <n v="13.5"/>
  </r>
  <r>
    <n v="23024469"/>
    <x v="63"/>
    <d v="1899-12-30T08:33:12"/>
    <x v="0"/>
    <x v="0"/>
    <s v="Sabry Hassan"/>
    <x v="1"/>
    <x v="7"/>
    <x v="12"/>
    <s v="Take Away"/>
    <x v="2"/>
    <n v="5.5"/>
    <n v="22"/>
  </r>
  <r>
    <n v="23024471"/>
    <x v="63"/>
    <d v="1899-12-30T08:37:36"/>
    <x v="0"/>
    <x v="7"/>
    <s v="Marina Morsy"/>
    <x v="0"/>
    <x v="6"/>
    <x v="7"/>
    <s v="Dine In"/>
    <x v="2"/>
    <n v="4.5"/>
    <n v="18"/>
  </r>
  <r>
    <n v="23024472"/>
    <x v="63"/>
    <d v="1899-12-30T08:38:48"/>
    <x v="1"/>
    <x v="1"/>
    <s v="Amr Mohamed"/>
    <x v="1"/>
    <x v="2"/>
    <x v="13"/>
    <s v="Dine In"/>
    <x v="3"/>
    <n v="5.5"/>
    <n v="16.5"/>
  </r>
  <r>
    <n v="23024472"/>
    <x v="63"/>
    <d v="1899-12-30T08:38:48"/>
    <x v="1"/>
    <x v="1"/>
    <s v="Amr Mohamed"/>
    <x v="1"/>
    <x v="4"/>
    <x v="17"/>
    <s v="Dine In"/>
    <x v="2"/>
    <n v="4"/>
    <n v="16"/>
  </r>
  <r>
    <n v="23024472"/>
    <x v="63"/>
    <d v="1899-12-30T08:38:24"/>
    <x v="1"/>
    <x v="1"/>
    <s v="Amr Mohamed"/>
    <x v="0"/>
    <x v="6"/>
    <x v="15"/>
    <s v="Dine In"/>
    <x v="1"/>
    <n v="3.5"/>
    <n v="7"/>
  </r>
  <r>
    <n v="23024473"/>
    <x v="63"/>
    <d v="1899-12-30T08:38:48"/>
    <x v="4"/>
    <x v="8"/>
    <s v="Amr Mohsen"/>
    <x v="1"/>
    <x v="8"/>
    <x v="18"/>
    <s v="Dine In"/>
    <x v="2"/>
    <n v="4.5"/>
    <n v="18"/>
  </r>
  <r>
    <n v="23024473"/>
    <x v="63"/>
    <d v="1899-12-30T08:38:24"/>
    <x v="4"/>
    <x v="8"/>
    <s v="Amr Mohsen"/>
    <x v="1"/>
    <x v="7"/>
    <x v="21"/>
    <s v="Dine In"/>
    <x v="1"/>
    <n v="5.5"/>
    <n v="11"/>
  </r>
  <r>
    <n v="23024473"/>
    <x v="63"/>
    <d v="1899-12-30T08:38:48"/>
    <x v="4"/>
    <x v="8"/>
    <s v="Amr Mohsen"/>
    <x v="0"/>
    <x v="6"/>
    <x v="27"/>
    <s v="Dine In"/>
    <x v="3"/>
    <n v="4"/>
    <n v="12"/>
  </r>
  <r>
    <n v="23024474"/>
    <x v="63"/>
    <d v="1899-12-30T08:39:12"/>
    <x v="1"/>
    <x v="1"/>
    <s v="Samer Morsy"/>
    <x v="2"/>
    <x v="5"/>
    <x v="19"/>
    <s v="Dine In"/>
    <x v="2"/>
    <n v="6"/>
    <n v="24"/>
  </r>
  <r>
    <n v="23024474"/>
    <x v="63"/>
    <d v="1899-12-30T08:39:12"/>
    <x v="1"/>
    <x v="1"/>
    <s v="Samer Morsy"/>
    <x v="0"/>
    <x v="6"/>
    <x v="27"/>
    <s v="Dine In"/>
    <x v="3"/>
    <n v="4"/>
    <n v="12"/>
  </r>
  <r>
    <n v="23024475"/>
    <x v="63"/>
    <d v="1899-12-30T08:39:36"/>
    <x v="0"/>
    <x v="7"/>
    <s v="Marina Morsy"/>
    <x v="0"/>
    <x v="4"/>
    <x v="5"/>
    <s v="Dine In"/>
    <x v="0"/>
    <n v="3"/>
    <n v="3"/>
  </r>
  <r>
    <n v="23024476"/>
    <x v="63"/>
    <d v="1899-12-30T08:40:48"/>
    <x v="4"/>
    <x v="8"/>
    <s v="Adel Morsy"/>
    <x v="0"/>
    <x v="6"/>
    <x v="27"/>
    <s v="Dine In"/>
    <x v="1"/>
    <n v="4"/>
    <n v="8"/>
  </r>
  <r>
    <n v="23024476"/>
    <x v="63"/>
    <d v="1899-12-30T08:40:48"/>
    <x v="4"/>
    <x v="8"/>
    <s v="Adel Morsy"/>
    <x v="0"/>
    <x v="0"/>
    <x v="9"/>
    <s v="Dine In"/>
    <x v="1"/>
    <n v="4"/>
    <n v="8"/>
  </r>
  <r>
    <n v="23024477"/>
    <x v="63"/>
    <d v="1899-12-30T08:41:12"/>
    <x v="1"/>
    <x v="5"/>
    <s v="Eman Hassan"/>
    <x v="0"/>
    <x v="3"/>
    <x v="4"/>
    <s v="Take Away"/>
    <x v="0"/>
    <n v="3.5"/>
    <n v="3.5"/>
  </r>
  <r>
    <n v="23024478"/>
    <x v="63"/>
    <d v="1899-12-30T08:42:00"/>
    <x v="0"/>
    <x v="0"/>
    <s v="Sabry Hassan"/>
    <x v="0"/>
    <x v="6"/>
    <x v="15"/>
    <s v="Dine In"/>
    <x v="1"/>
    <n v="3.5"/>
    <n v="7"/>
  </r>
  <r>
    <n v="23024478"/>
    <x v="63"/>
    <d v="1899-12-30T08:42:00"/>
    <x v="0"/>
    <x v="0"/>
    <s v="Sabry Hassan"/>
    <x v="0"/>
    <x v="10"/>
    <x v="35"/>
    <s v="Dine In"/>
    <x v="3"/>
    <n v="5"/>
    <n v="15"/>
  </r>
  <r>
    <n v="23024479"/>
    <x v="63"/>
    <d v="1899-12-30T08:42:24"/>
    <x v="0"/>
    <x v="0"/>
    <s v="Adel Morsy"/>
    <x v="0"/>
    <x v="4"/>
    <x v="5"/>
    <s v="Take Away"/>
    <x v="3"/>
    <n v="3"/>
    <n v="9"/>
  </r>
  <r>
    <n v="23024479"/>
    <x v="63"/>
    <d v="1899-12-30T08:42:24"/>
    <x v="0"/>
    <x v="0"/>
    <s v="Adel Morsy"/>
    <x v="0"/>
    <x v="3"/>
    <x v="14"/>
    <s v="Take Away"/>
    <x v="1"/>
    <n v="3.5"/>
    <n v="7"/>
  </r>
  <r>
    <n v="23024481"/>
    <x v="63"/>
    <d v="1899-12-30T08:48:48"/>
    <x v="4"/>
    <x v="4"/>
    <s v="Zainab Aly"/>
    <x v="1"/>
    <x v="10"/>
    <x v="34"/>
    <s v="Dine In"/>
    <x v="3"/>
    <n v="5"/>
    <n v="15"/>
  </r>
  <r>
    <n v="23024481"/>
    <x v="63"/>
    <d v="1899-12-30T08:48:24"/>
    <x v="4"/>
    <x v="4"/>
    <s v="Zainab Aly"/>
    <x v="0"/>
    <x v="1"/>
    <x v="1"/>
    <s v="Dine In"/>
    <x v="1"/>
    <n v="4"/>
    <n v="8"/>
  </r>
  <r>
    <n v="23024482"/>
    <x v="63"/>
    <d v="1899-12-30T08:48:48"/>
    <x v="4"/>
    <x v="4"/>
    <s v="Marina Atef"/>
    <x v="0"/>
    <x v="4"/>
    <x v="5"/>
    <s v="Dine In"/>
    <x v="3"/>
    <n v="3"/>
    <n v="9"/>
  </r>
  <r>
    <n v="23024483"/>
    <x v="63"/>
    <d v="1899-12-30T08:49:12"/>
    <x v="4"/>
    <x v="8"/>
    <s v="Yasmine Sabry"/>
    <x v="0"/>
    <x v="3"/>
    <x v="4"/>
    <s v="Take Away"/>
    <x v="3"/>
    <n v="3.5"/>
    <n v="10.5"/>
  </r>
  <r>
    <n v="23024484"/>
    <x v="63"/>
    <d v="1899-12-30T08:50:00"/>
    <x v="3"/>
    <x v="3"/>
    <s v="Dina Ragheb"/>
    <x v="0"/>
    <x v="6"/>
    <x v="27"/>
    <s v="Take Away"/>
    <x v="3"/>
    <n v="4"/>
    <n v="12"/>
  </r>
  <r>
    <n v="23024484"/>
    <x v="63"/>
    <d v="1899-12-30T08:50:00"/>
    <x v="3"/>
    <x v="3"/>
    <s v="Dina Ragheb"/>
    <x v="0"/>
    <x v="0"/>
    <x v="0"/>
    <s v="Take Away"/>
    <x v="0"/>
    <n v="4"/>
    <n v="4"/>
  </r>
  <r>
    <n v="23024485"/>
    <x v="63"/>
    <d v="1899-12-30T08:52:24"/>
    <x v="1"/>
    <x v="1"/>
    <s v="Nadeen Mohsen"/>
    <x v="0"/>
    <x v="10"/>
    <x v="25"/>
    <s v="Dine In"/>
    <x v="2"/>
    <n v="4.5"/>
    <n v="18"/>
  </r>
  <r>
    <n v="23024486"/>
    <x v="63"/>
    <d v="1899-12-30T08:52:24"/>
    <x v="1"/>
    <x v="1"/>
    <s v="Nadeen Aly"/>
    <x v="1"/>
    <x v="10"/>
    <x v="34"/>
    <s v="Dine In"/>
    <x v="0"/>
    <n v="5"/>
    <n v="5"/>
  </r>
  <r>
    <n v="23024487"/>
    <x v="63"/>
    <d v="1899-12-30T08:55:36"/>
    <x v="4"/>
    <x v="8"/>
    <s v="Amr Mohsen"/>
    <x v="0"/>
    <x v="4"/>
    <x v="5"/>
    <s v="Dine In"/>
    <x v="2"/>
    <n v="3"/>
    <n v="12"/>
  </r>
  <r>
    <n v="23024488"/>
    <x v="63"/>
    <d v="1899-12-30T08:56:48"/>
    <x v="1"/>
    <x v="1"/>
    <s v="Nagla Mohamed"/>
    <x v="2"/>
    <x v="9"/>
    <x v="39"/>
    <s v="Take Away"/>
    <x v="3"/>
    <n v="5"/>
    <n v="15"/>
  </r>
  <r>
    <n v="23024488"/>
    <x v="63"/>
    <d v="1899-12-30T08:56:48"/>
    <x v="1"/>
    <x v="1"/>
    <s v="Nagla Mohamed"/>
    <x v="0"/>
    <x v="6"/>
    <x v="20"/>
    <s v="Take Away"/>
    <x v="1"/>
    <n v="4.5"/>
    <n v="9"/>
  </r>
  <r>
    <n v="23024489"/>
    <x v="63"/>
    <d v="1899-12-30T08:56:48"/>
    <x v="4"/>
    <x v="4"/>
    <s v="Marina Atef"/>
    <x v="1"/>
    <x v="7"/>
    <x v="29"/>
    <s v="Take Away"/>
    <x v="3"/>
    <n v="5"/>
    <n v="15"/>
  </r>
  <r>
    <n v="23024489"/>
    <x v="63"/>
    <d v="1899-12-30T08:56:48"/>
    <x v="4"/>
    <x v="4"/>
    <s v="Marina Atef"/>
    <x v="0"/>
    <x v="10"/>
    <x v="35"/>
    <s v="Take Away"/>
    <x v="0"/>
    <n v="5"/>
    <n v="5"/>
  </r>
  <r>
    <n v="23024489"/>
    <x v="63"/>
    <d v="1899-12-30T08:56:48"/>
    <x v="4"/>
    <x v="4"/>
    <s v="Marina Atef"/>
    <x v="0"/>
    <x v="4"/>
    <x v="30"/>
    <s v="Take Away"/>
    <x v="1"/>
    <n v="3.5"/>
    <n v="7"/>
  </r>
  <r>
    <n v="23024490"/>
    <x v="63"/>
    <d v="1899-12-30T08:59:12"/>
    <x v="0"/>
    <x v="7"/>
    <s v="Samer Mohamed"/>
    <x v="2"/>
    <x v="9"/>
    <x v="23"/>
    <s v="Dine In"/>
    <x v="1"/>
    <n v="4"/>
    <n v="8"/>
  </r>
  <r>
    <n v="23024491"/>
    <x v="63"/>
    <d v="1899-12-30T09:02:00"/>
    <x v="4"/>
    <x v="8"/>
    <s v="Amr Mohsen"/>
    <x v="0"/>
    <x v="2"/>
    <x v="10"/>
    <s v="Dine In"/>
    <x v="3"/>
    <n v="5.5"/>
    <n v="16.5"/>
  </r>
  <r>
    <n v="23024492"/>
    <x v="63"/>
    <d v="1899-12-30T09:02:24"/>
    <x v="0"/>
    <x v="0"/>
    <s v="Adel Ragheb"/>
    <x v="2"/>
    <x v="9"/>
    <x v="23"/>
    <s v="Dine In"/>
    <x v="1"/>
    <n v="4"/>
    <n v="8"/>
  </r>
  <r>
    <n v="23024492"/>
    <x v="63"/>
    <d v="1899-12-30T09:02:24"/>
    <x v="0"/>
    <x v="0"/>
    <s v="Adel Ragheb"/>
    <x v="0"/>
    <x v="3"/>
    <x v="4"/>
    <s v="Dine In"/>
    <x v="1"/>
    <n v="3.5"/>
    <n v="7"/>
  </r>
  <r>
    <n v="23024493"/>
    <x v="63"/>
    <d v="1899-12-30T09:05:12"/>
    <x v="4"/>
    <x v="4"/>
    <s v="Eman Ragheb"/>
    <x v="0"/>
    <x v="6"/>
    <x v="7"/>
    <s v="Dine In"/>
    <x v="0"/>
    <n v="4.5"/>
    <n v="4.5"/>
  </r>
  <r>
    <n v="23024493"/>
    <x v="63"/>
    <d v="1899-12-30T09:05:12"/>
    <x v="4"/>
    <x v="4"/>
    <s v="Eman Ragheb"/>
    <x v="0"/>
    <x v="0"/>
    <x v="9"/>
    <s v="Dine In"/>
    <x v="1"/>
    <n v="4"/>
    <n v="8"/>
  </r>
  <r>
    <n v="23024493"/>
    <x v="63"/>
    <d v="1899-12-30T09:05:12"/>
    <x v="4"/>
    <x v="4"/>
    <s v="Eman Ragheb"/>
    <x v="0"/>
    <x v="3"/>
    <x v="4"/>
    <s v="Dine In"/>
    <x v="3"/>
    <n v="3.5"/>
    <n v="10.5"/>
  </r>
  <r>
    <n v="23024494"/>
    <x v="63"/>
    <d v="1899-12-30T09:06:24"/>
    <x v="4"/>
    <x v="4"/>
    <s v="Amr Ragheb"/>
    <x v="1"/>
    <x v="10"/>
    <x v="34"/>
    <s v="Dine In"/>
    <x v="3"/>
    <n v="5"/>
    <n v="15"/>
  </r>
  <r>
    <n v="23024495"/>
    <x v="63"/>
    <d v="1899-12-30T09:06:48"/>
    <x v="0"/>
    <x v="7"/>
    <s v="Marina Morsy"/>
    <x v="2"/>
    <x v="5"/>
    <x v="19"/>
    <s v="Dine In"/>
    <x v="0"/>
    <n v="6"/>
    <n v="6"/>
  </r>
  <r>
    <n v="23024496"/>
    <x v="63"/>
    <d v="1899-12-30T09:07:12"/>
    <x v="4"/>
    <x v="4"/>
    <s v="Eman Ragheb"/>
    <x v="2"/>
    <x v="9"/>
    <x v="36"/>
    <s v="Take Away"/>
    <x v="2"/>
    <n v="4"/>
    <n v="16"/>
  </r>
  <r>
    <n v="23024497"/>
    <x v="63"/>
    <d v="1899-12-30T09:08:00"/>
    <x v="1"/>
    <x v="1"/>
    <s v="Marina Morsy"/>
    <x v="1"/>
    <x v="10"/>
    <x v="34"/>
    <s v="Take Away"/>
    <x v="1"/>
    <n v="5"/>
    <n v="10"/>
  </r>
  <r>
    <n v="23024499"/>
    <x v="63"/>
    <d v="1899-12-30T09:10:48"/>
    <x v="4"/>
    <x v="6"/>
    <s v="Eman Mohsen"/>
    <x v="0"/>
    <x v="3"/>
    <x v="14"/>
    <s v="Dine In"/>
    <x v="1"/>
    <n v="3.5"/>
    <n v="7"/>
  </r>
  <r>
    <n v="23024500"/>
    <x v="63"/>
    <d v="1899-12-30T09:10:48"/>
    <x v="3"/>
    <x v="3"/>
    <s v="Marina Ragheb"/>
    <x v="2"/>
    <x v="5"/>
    <x v="22"/>
    <s v="Dine In"/>
    <x v="0"/>
    <n v="6"/>
    <n v="6"/>
  </r>
  <r>
    <n v="23024502"/>
    <x v="63"/>
    <d v="1899-12-30T09:13:12"/>
    <x v="2"/>
    <x v="2"/>
    <s v="Tamer Atef"/>
    <x v="0"/>
    <x v="1"/>
    <x v="1"/>
    <s v="Take Away"/>
    <x v="2"/>
    <n v="4"/>
    <n v="16"/>
  </r>
  <r>
    <n v="23024502"/>
    <x v="63"/>
    <d v="1899-12-30T09:13:12"/>
    <x v="2"/>
    <x v="2"/>
    <s v="Tamer Atef"/>
    <x v="0"/>
    <x v="3"/>
    <x v="4"/>
    <s v="Take Away"/>
    <x v="1"/>
    <n v="3.5"/>
    <n v="7"/>
  </r>
  <r>
    <n v="23024504"/>
    <x v="63"/>
    <d v="1899-12-30T09:15:36"/>
    <x v="0"/>
    <x v="7"/>
    <s v="Marina Morsy"/>
    <x v="0"/>
    <x v="8"/>
    <x v="24"/>
    <s v="Dine In"/>
    <x v="2"/>
    <n v="4"/>
    <n v="16"/>
  </r>
  <r>
    <n v="23024504"/>
    <x v="63"/>
    <d v="1899-12-30T09:15:36"/>
    <x v="0"/>
    <x v="7"/>
    <s v="Marina Morsy"/>
    <x v="0"/>
    <x v="2"/>
    <x v="10"/>
    <s v="Dine In"/>
    <x v="0"/>
    <n v="5.5"/>
    <n v="5.5"/>
  </r>
  <r>
    <n v="23024505"/>
    <x v="63"/>
    <d v="1899-12-30T09:16:48"/>
    <x v="4"/>
    <x v="8"/>
    <s v="Zainab Mahmoud"/>
    <x v="0"/>
    <x v="3"/>
    <x v="14"/>
    <s v="Dine In"/>
    <x v="2"/>
    <n v="3.5"/>
    <n v="14"/>
  </r>
  <r>
    <n v="23024507"/>
    <x v="63"/>
    <d v="1899-12-30T09:17:12"/>
    <x v="1"/>
    <x v="1"/>
    <s v="Nadeen Mohsen"/>
    <x v="1"/>
    <x v="7"/>
    <x v="29"/>
    <s v="Dine In"/>
    <x v="2"/>
    <n v="5"/>
    <n v="20"/>
  </r>
  <r>
    <n v="23024507"/>
    <x v="63"/>
    <d v="1899-12-30T09:17:12"/>
    <x v="1"/>
    <x v="1"/>
    <s v="Nadeen Mohsen"/>
    <x v="1"/>
    <x v="0"/>
    <x v="2"/>
    <s v="Dine In"/>
    <x v="0"/>
    <n v="4.5"/>
    <n v="4.5"/>
  </r>
  <r>
    <n v="23024510"/>
    <x v="63"/>
    <d v="1899-12-30T09:21:36"/>
    <x v="1"/>
    <x v="1"/>
    <s v="Nadeen Mohsen"/>
    <x v="1"/>
    <x v="0"/>
    <x v="2"/>
    <s v="Take Away"/>
    <x v="0"/>
    <n v="4.5"/>
    <n v="4.5"/>
  </r>
  <r>
    <n v="23024510"/>
    <x v="63"/>
    <d v="1899-12-30T09:21:12"/>
    <x v="1"/>
    <x v="1"/>
    <s v="Nadeen Mohsen"/>
    <x v="0"/>
    <x v="0"/>
    <x v="0"/>
    <s v="Take Away"/>
    <x v="3"/>
    <n v="4"/>
    <n v="12"/>
  </r>
  <r>
    <n v="23024511"/>
    <x v="63"/>
    <d v="1899-12-30T09:21:36"/>
    <x v="1"/>
    <x v="1"/>
    <s v="Nagla Shaker"/>
    <x v="1"/>
    <x v="7"/>
    <x v="12"/>
    <s v="Dine In"/>
    <x v="0"/>
    <n v="5.5"/>
    <n v="5.5"/>
  </r>
  <r>
    <n v="23024511"/>
    <x v="63"/>
    <d v="1899-12-30T09:21:12"/>
    <x v="1"/>
    <x v="1"/>
    <s v="Nagla Shaker"/>
    <x v="0"/>
    <x v="6"/>
    <x v="7"/>
    <s v="Dine In"/>
    <x v="3"/>
    <n v="4.5"/>
    <n v="13.5"/>
  </r>
  <r>
    <n v="23024512"/>
    <x v="63"/>
    <d v="1899-12-30T09:24:24"/>
    <x v="1"/>
    <x v="5"/>
    <s v="Eman Ahmed"/>
    <x v="0"/>
    <x v="6"/>
    <x v="27"/>
    <s v="Dine In"/>
    <x v="2"/>
    <n v="4"/>
    <n v="16"/>
  </r>
  <r>
    <n v="23024513"/>
    <x v="63"/>
    <d v="1899-12-30T09:26:00"/>
    <x v="0"/>
    <x v="0"/>
    <s v="Zainab Aly"/>
    <x v="2"/>
    <x v="5"/>
    <x v="19"/>
    <s v="Dine In"/>
    <x v="3"/>
    <n v="6"/>
    <n v="18"/>
  </r>
  <r>
    <n v="23024514"/>
    <x v="63"/>
    <d v="1899-12-30T09:26:24"/>
    <x v="2"/>
    <x v="2"/>
    <s v="Nihal Shaker"/>
    <x v="1"/>
    <x v="7"/>
    <x v="21"/>
    <s v="Dine In"/>
    <x v="0"/>
    <n v="5.5"/>
    <n v="5.5"/>
  </r>
  <r>
    <n v="23024515"/>
    <x v="63"/>
    <d v="1899-12-30T09:27:36"/>
    <x v="1"/>
    <x v="5"/>
    <s v="Zainab Ahmed"/>
    <x v="1"/>
    <x v="0"/>
    <x v="2"/>
    <s v="Dine In"/>
    <x v="1"/>
    <n v="4.5"/>
    <n v="9"/>
  </r>
  <r>
    <n v="23024516"/>
    <x v="63"/>
    <d v="1899-12-30T09:30:00"/>
    <x v="2"/>
    <x v="2"/>
    <s v="Nihal Mohamed"/>
    <x v="1"/>
    <x v="10"/>
    <x v="34"/>
    <s v="Take Away"/>
    <x v="0"/>
    <n v="5"/>
    <n v="5"/>
  </r>
  <r>
    <n v="23024516"/>
    <x v="63"/>
    <d v="1899-12-30T09:30:24"/>
    <x v="2"/>
    <x v="2"/>
    <s v="Nihal Mohamed"/>
    <x v="0"/>
    <x v="8"/>
    <x v="24"/>
    <s v="Take Away"/>
    <x v="2"/>
    <n v="4"/>
    <n v="16"/>
  </r>
  <r>
    <n v="23024518"/>
    <x v="63"/>
    <d v="1899-12-30T09:30:00"/>
    <x v="1"/>
    <x v="1"/>
    <s v="Nadeen Mohsen"/>
    <x v="0"/>
    <x v="0"/>
    <x v="0"/>
    <s v="Dine In"/>
    <x v="0"/>
    <n v="4"/>
    <n v="4"/>
  </r>
  <r>
    <n v="23024518"/>
    <x v="63"/>
    <d v="1899-12-30T09:30:24"/>
    <x v="1"/>
    <x v="1"/>
    <s v="Nadeen Mohsen"/>
    <x v="0"/>
    <x v="4"/>
    <x v="5"/>
    <s v="Dine In"/>
    <x v="2"/>
    <n v="3"/>
    <n v="12"/>
  </r>
  <r>
    <n v="23024519"/>
    <x v="63"/>
    <d v="1899-12-30T09:34:24"/>
    <x v="1"/>
    <x v="1"/>
    <s v="Nagla Shaker"/>
    <x v="0"/>
    <x v="8"/>
    <x v="24"/>
    <s v="Take Away"/>
    <x v="0"/>
    <n v="4"/>
    <n v="4"/>
  </r>
  <r>
    <n v="23024520"/>
    <x v="63"/>
    <d v="1899-12-30T09:34:24"/>
    <x v="4"/>
    <x v="8"/>
    <s v="Heba Mohsen"/>
    <x v="2"/>
    <x v="5"/>
    <x v="37"/>
    <s v="Dine In"/>
    <x v="0"/>
    <n v="6"/>
    <n v="6"/>
  </r>
  <r>
    <n v="23024520"/>
    <x v="63"/>
    <d v="1899-12-30T09:34:24"/>
    <x v="4"/>
    <x v="8"/>
    <s v="Heba Mohsen"/>
    <x v="0"/>
    <x v="3"/>
    <x v="4"/>
    <s v="Dine In"/>
    <x v="2"/>
    <n v="3.5"/>
    <n v="14"/>
  </r>
  <r>
    <n v="23024521"/>
    <x v="64"/>
    <d v="1899-12-30T00:05:12"/>
    <x v="4"/>
    <x v="4"/>
    <s v="Amr Ragheb"/>
    <x v="0"/>
    <x v="6"/>
    <x v="15"/>
    <s v="Dine In"/>
    <x v="3"/>
    <n v="3.5"/>
    <n v="10.5"/>
  </r>
  <r>
    <n v="23024522"/>
    <x v="64"/>
    <d v="1899-12-30T00:08:00"/>
    <x v="1"/>
    <x v="5"/>
    <s v="Eman Hassan"/>
    <x v="1"/>
    <x v="7"/>
    <x v="12"/>
    <s v="Dine In"/>
    <x v="0"/>
    <n v="5.5"/>
    <n v="5.5"/>
  </r>
  <r>
    <n v="23024522"/>
    <x v="64"/>
    <d v="1899-12-30T00:08:00"/>
    <x v="1"/>
    <x v="5"/>
    <s v="Eman Hassan"/>
    <x v="0"/>
    <x v="0"/>
    <x v="9"/>
    <s v="Dine In"/>
    <x v="0"/>
    <n v="4"/>
    <n v="4"/>
  </r>
  <r>
    <n v="23024523"/>
    <x v="64"/>
    <d v="1899-12-30T00:09:36"/>
    <x v="4"/>
    <x v="6"/>
    <s v="Nihal Ahmed"/>
    <x v="0"/>
    <x v="6"/>
    <x v="20"/>
    <s v="Dine In"/>
    <x v="0"/>
    <n v="4.5"/>
    <n v="4.5"/>
  </r>
  <r>
    <n v="23024523"/>
    <x v="64"/>
    <d v="1899-12-30T00:09:36"/>
    <x v="4"/>
    <x v="6"/>
    <s v="Nihal Ahmed"/>
    <x v="0"/>
    <x v="6"/>
    <x v="7"/>
    <s v="Dine In"/>
    <x v="3"/>
    <n v="4.5"/>
    <n v="13.5"/>
  </r>
  <r>
    <n v="23024524"/>
    <x v="64"/>
    <d v="1899-12-30T00:14:00"/>
    <x v="4"/>
    <x v="6"/>
    <s v="Eman Mohsen"/>
    <x v="0"/>
    <x v="6"/>
    <x v="27"/>
    <s v="Dine In"/>
    <x v="2"/>
    <n v="4"/>
    <n v="16"/>
  </r>
  <r>
    <n v="23024525"/>
    <x v="64"/>
    <d v="1899-12-30T00:15:36"/>
    <x v="0"/>
    <x v="0"/>
    <s v="Zainab Aly"/>
    <x v="0"/>
    <x v="6"/>
    <x v="27"/>
    <s v="Take Away"/>
    <x v="3"/>
    <n v="4"/>
    <n v="12"/>
  </r>
  <r>
    <n v="23024526"/>
    <x v="64"/>
    <d v="1899-12-30T00:16:00"/>
    <x v="4"/>
    <x v="4"/>
    <s v="Raneem Mohamed"/>
    <x v="0"/>
    <x v="6"/>
    <x v="20"/>
    <s v="Take Away"/>
    <x v="1"/>
    <n v="4.5"/>
    <n v="9"/>
  </r>
  <r>
    <n v="23024527"/>
    <x v="64"/>
    <d v="1899-12-30T00:18:48"/>
    <x v="0"/>
    <x v="0"/>
    <s v="Nagwa Nassar"/>
    <x v="0"/>
    <x v="6"/>
    <x v="27"/>
    <s v="Dine In"/>
    <x v="2"/>
    <n v="4"/>
    <n v="16"/>
  </r>
  <r>
    <n v="23024528"/>
    <x v="64"/>
    <d v="1899-12-30T00:19:12"/>
    <x v="4"/>
    <x v="8"/>
    <s v="Dina Sabry"/>
    <x v="0"/>
    <x v="0"/>
    <x v="9"/>
    <s v="Dine In"/>
    <x v="0"/>
    <n v="4"/>
    <n v="4"/>
  </r>
  <r>
    <n v="23024528"/>
    <x v="64"/>
    <d v="1899-12-30T00:19:12"/>
    <x v="4"/>
    <x v="8"/>
    <s v="Dina Sabry"/>
    <x v="0"/>
    <x v="4"/>
    <x v="31"/>
    <s v="Dine In"/>
    <x v="0"/>
    <n v="3.5"/>
    <n v="3.5"/>
  </r>
  <r>
    <n v="23024530"/>
    <x v="64"/>
    <d v="1899-12-30T00:22:24"/>
    <x v="4"/>
    <x v="6"/>
    <s v="Tamer Morsy"/>
    <x v="0"/>
    <x v="3"/>
    <x v="14"/>
    <s v="Take Away"/>
    <x v="3"/>
    <n v="3.5"/>
    <n v="10.5"/>
  </r>
  <r>
    <n v="23024531"/>
    <x v="64"/>
    <d v="1899-12-30T00:24:24"/>
    <x v="1"/>
    <x v="5"/>
    <s v="Eman Ahmed"/>
    <x v="0"/>
    <x v="8"/>
    <x v="24"/>
    <s v="Dine In"/>
    <x v="2"/>
    <n v="4"/>
    <n v="16"/>
  </r>
  <r>
    <n v="23024531"/>
    <x v="64"/>
    <d v="1899-12-30T00:24:24"/>
    <x v="1"/>
    <x v="5"/>
    <s v="Eman Ahmed"/>
    <x v="0"/>
    <x v="1"/>
    <x v="1"/>
    <s v="Dine In"/>
    <x v="2"/>
    <n v="4"/>
    <n v="16"/>
  </r>
  <r>
    <n v="23024532"/>
    <x v="64"/>
    <d v="1899-12-30T00:25:12"/>
    <x v="4"/>
    <x v="8"/>
    <s v="Zainab Mahmoud"/>
    <x v="0"/>
    <x v="6"/>
    <x v="15"/>
    <s v="Take Away"/>
    <x v="0"/>
    <n v="3.5"/>
    <n v="3.5"/>
  </r>
  <r>
    <n v="23024533"/>
    <x v="64"/>
    <d v="1899-12-30T00:27:36"/>
    <x v="1"/>
    <x v="5"/>
    <s v="Zainab Hassan"/>
    <x v="0"/>
    <x v="6"/>
    <x v="15"/>
    <s v="Dine In"/>
    <x v="3"/>
    <n v="3.5"/>
    <n v="10.5"/>
  </r>
  <r>
    <n v="23024534"/>
    <x v="64"/>
    <d v="1899-12-30T00:27:36"/>
    <x v="4"/>
    <x v="8"/>
    <s v="Raneem Morsy"/>
    <x v="1"/>
    <x v="0"/>
    <x v="33"/>
    <s v="Take Away"/>
    <x v="2"/>
    <n v="4.5"/>
    <n v="18"/>
  </r>
  <r>
    <n v="23024535"/>
    <x v="64"/>
    <d v="1899-12-30T00:28:00"/>
    <x v="4"/>
    <x v="6"/>
    <s v="Nihal Sabry"/>
    <x v="0"/>
    <x v="0"/>
    <x v="0"/>
    <s v="Dine In"/>
    <x v="3"/>
    <n v="4"/>
    <n v="12"/>
  </r>
  <r>
    <n v="23024536"/>
    <x v="64"/>
    <d v="1899-12-30T00:29:12"/>
    <x v="4"/>
    <x v="8"/>
    <s v="Amr Mohsen"/>
    <x v="0"/>
    <x v="8"/>
    <x v="24"/>
    <s v="Dine In"/>
    <x v="0"/>
    <n v="4"/>
    <n v="4"/>
  </r>
  <r>
    <n v="23024536"/>
    <x v="64"/>
    <d v="1899-12-30T00:29:12"/>
    <x v="4"/>
    <x v="8"/>
    <s v="Amr Mohsen"/>
    <x v="0"/>
    <x v="0"/>
    <x v="0"/>
    <s v="Dine In"/>
    <x v="3"/>
    <n v="4"/>
    <n v="12"/>
  </r>
  <r>
    <n v="23024536"/>
    <x v="64"/>
    <d v="1899-12-30T00:29:12"/>
    <x v="4"/>
    <x v="8"/>
    <s v="Amr Mohsen"/>
    <x v="0"/>
    <x v="10"/>
    <x v="35"/>
    <s v="Dine In"/>
    <x v="0"/>
    <n v="5"/>
    <n v="5"/>
  </r>
  <r>
    <n v="23024537"/>
    <x v="64"/>
    <d v="1899-12-30T00:29:36"/>
    <x v="0"/>
    <x v="7"/>
    <s v="Dalia Atef"/>
    <x v="1"/>
    <x v="7"/>
    <x v="12"/>
    <s v="Take Away"/>
    <x v="1"/>
    <n v="5.5"/>
    <n v="11"/>
  </r>
  <r>
    <n v="23024537"/>
    <x v="64"/>
    <d v="1899-12-30T00:29:36"/>
    <x v="0"/>
    <x v="7"/>
    <s v="Dalia Atef"/>
    <x v="1"/>
    <x v="7"/>
    <x v="12"/>
    <s v="Take Away"/>
    <x v="2"/>
    <n v="5.5"/>
    <n v="22"/>
  </r>
  <r>
    <n v="23024537"/>
    <x v="64"/>
    <d v="1899-12-30T00:29:36"/>
    <x v="0"/>
    <x v="7"/>
    <s v="Dalia Atef"/>
    <x v="0"/>
    <x v="4"/>
    <x v="5"/>
    <s v="Take Away"/>
    <x v="1"/>
    <n v="3"/>
    <n v="6"/>
  </r>
  <r>
    <n v="23024538"/>
    <x v="64"/>
    <d v="1899-12-30T00:32:48"/>
    <x v="1"/>
    <x v="5"/>
    <s v="Zainab Hassan"/>
    <x v="2"/>
    <x v="5"/>
    <x v="38"/>
    <s v="Take Away"/>
    <x v="2"/>
    <n v="6"/>
    <n v="24"/>
  </r>
  <r>
    <n v="23024538"/>
    <x v="64"/>
    <d v="1899-12-30T00:32:48"/>
    <x v="1"/>
    <x v="5"/>
    <s v="Zainab Hassan"/>
    <x v="0"/>
    <x v="1"/>
    <x v="1"/>
    <s v="Take Away"/>
    <x v="3"/>
    <n v="4"/>
    <n v="12"/>
  </r>
  <r>
    <n v="23024540"/>
    <x v="64"/>
    <d v="1899-12-30T00:40:48"/>
    <x v="0"/>
    <x v="7"/>
    <s v="Ziad Sabry"/>
    <x v="1"/>
    <x v="0"/>
    <x v="33"/>
    <s v="Dine In"/>
    <x v="1"/>
    <n v="4.5"/>
    <n v="9"/>
  </r>
  <r>
    <n v="23024541"/>
    <x v="64"/>
    <d v="1899-12-30T00:42:48"/>
    <x v="0"/>
    <x v="0"/>
    <s v="Adel Ragheb"/>
    <x v="0"/>
    <x v="8"/>
    <x v="24"/>
    <s v="Take Away"/>
    <x v="1"/>
    <n v="4"/>
    <n v="8"/>
  </r>
  <r>
    <n v="23024541"/>
    <x v="64"/>
    <d v="1899-12-30T00:42:48"/>
    <x v="0"/>
    <x v="0"/>
    <s v="Adel Ragheb"/>
    <x v="0"/>
    <x v="6"/>
    <x v="20"/>
    <s v="Take Away"/>
    <x v="0"/>
    <n v="4.5"/>
    <n v="4.5"/>
  </r>
  <r>
    <n v="23024542"/>
    <x v="64"/>
    <d v="1899-12-30T00:43:12"/>
    <x v="1"/>
    <x v="5"/>
    <s v="Zainab Hassan"/>
    <x v="0"/>
    <x v="4"/>
    <x v="5"/>
    <s v="Dine In"/>
    <x v="2"/>
    <n v="3"/>
    <n v="12"/>
  </r>
  <r>
    <n v="23024543"/>
    <x v="64"/>
    <d v="1899-12-30T00:43:12"/>
    <x v="1"/>
    <x v="5"/>
    <s v="Nagla Mahmoud"/>
    <x v="0"/>
    <x v="6"/>
    <x v="15"/>
    <s v="Dine In"/>
    <x v="3"/>
    <n v="3.5"/>
    <n v="10.5"/>
  </r>
  <r>
    <n v="23024543"/>
    <x v="64"/>
    <d v="1899-12-30T00:43:12"/>
    <x v="1"/>
    <x v="5"/>
    <s v="Nagla Mahmoud"/>
    <x v="0"/>
    <x v="4"/>
    <x v="5"/>
    <s v="Dine In"/>
    <x v="3"/>
    <n v="3"/>
    <n v="9"/>
  </r>
  <r>
    <n v="23024543"/>
    <x v="64"/>
    <d v="1899-12-30T00:43:12"/>
    <x v="1"/>
    <x v="5"/>
    <s v="Nagla Mahmoud"/>
    <x v="0"/>
    <x v="3"/>
    <x v="4"/>
    <s v="Dine In"/>
    <x v="1"/>
    <n v="3.5"/>
    <n v="7"/>
  </r>
  <r>
    <n v="23024544"/>
    <x v="64"/>
    <d v="1899-12-30T00:44:00"/>
    <x v="1"/>
    <x v="5"/>
    <s v="Zainab Ahmed"/>
    <x v="0"/>
    <x v="8"/>
    <x v="24"/>
    <s v="Take Away"/>
    <x v="2"/>
    <n v="4"/>
    <n v="16"/>
  </r>
  <r>
    <n v="23024544"/>
    <x v="64"/>
    <d v="1899-12-30T00:44:00"/>
    <x v="1"/>
    <x v="5"/>
    <s v="Zainab Ahmed"/>
    <x v="0"/>
    <x v="10"/>
    <x v="25"/>
    <s v="Take Away"/>
    <x v="2"/>
    <n v="4.5"/>
    <n v="18"/>
  </r>
  <r>
    <n v="23024545"/>
    <x v="64"/>
    <d v="1899-12-30T00:47:36"/>
    <x v="1"/>
    <x v="5"/>
    <s v="Sabry Mohamed"/>
    <x v="0"/>
    <x v="4"/>
    <x v="5"/>
    <s v="Take Away"/>
    <x v="0"/>
    <n v="3"/>
    <n v="3"/>
  </r>
  <r>
    <n v="23024546"/>
    <x v="64"/>
    <d v="1899-12-30T00:48:48"/>
    <x v="4"/>
    <x v="8"/>
    <s v="Adel Morsy"/>
    <x v="0"/>
    <x v="6"/>
    <x v="20"/>
    <s v="Take Away"/>
    <x v="1"/>
    <n v="4.5"/>
    <n v="9"/>
  </r>
  <r>
    <n v="23024547"/>
    <x v="64"/>
    <d v="1899-12-30T00:50:24"/>
    <x v="4"/>
    <x v="8"/>
    <s v="Raneem Morsy"/>
    <x v="2"/>
    <x v="9"/>
    <x v="23"/>
    <s v="Dine In"/>
    <x v="2"/>
    <n v="4"/>
    <n v="16"/>
  </r>
  <r>
    <n v="23024548"/>
    <x v="64"/>
    <d v="1899-12-30T00:50:48"/>
    <x v="1"/>
    <x v="1"/>
    <s v="Nadeen Mohsen"/>
    <x v="1"/>
    <x v="7"/>
    <x v="21"/>
    <s v="Dine In"/>
    <x v="3"/>
    <n v="5.5"/>
    <n v="16.5"/>
  </r>
  <r>
    <n v="23024548"/>
    <x v="64"/>
    <d v="1899-12-30T00:50:48"/>
    <x v="1"/>
    <x v="1"/>
    <s v="Nadeen Mohsen"/>
    <x v="2"/>
    <x v="5"/>
    <x v="8"/>
    <s v="Dine In"/>
    <x v="1"/>
    <n v="4.5"/>
    <n v="9"/>
  </r>
  <r>
    <n v="23024549"/>
    <x v="64"/>
    <d v="1899-12-30T00:51:12"/>
    <x v="0"/>
    <x v="0"/>
    <s v="Adel Morsy"/>
    <x v="0"/>
    <x v="6"/>
    <x v="7"/>
    <s v="Dine In"/>
    <x v="0"/>
    <n v="4.5"/>
    <n v="4.5"/>
  </r>
  <r>
    <n v="23024550"/>
    <x v="64"/>
    <d v="1899-12-30T00:52:00"/>
    <x v="1"/>
    <x v="5"/>
    <s v="Zainab Ahmed"/>
    <x v="0"/>
    <x v="4"/>
    <x v="5"/>
    <s v="Dine In"/>
    <x v="0"/>
    <n v="3"/>
    <n v="3"/>
  </r>
  <r>
    <n v="23024550"/>
    <x v="64"/>
    <d v="1899-12-30T00:52:00"/>
    <x v="1"/>
    <x v="5"/>
    <s v="Zainab Ahmed"/>
    <x v="0"/>
    <x v="4"/>
    <x v="31"/>
    <s v="Dine In"/>
    <x v="1"/>
    <n v="3.5"/>
    <n v="7"/>
  </r>
  <r>
    <n v="23024551"/>
    <x v="64"/>
    <d v="1899-12-30T00:53:36"/>
    <x v="1"/>
    <x v="5"/>
    <s v="Zainab Ahmed"/>
    <x v="1"/>
    <x v="2"/>
    <x v="13"/>
    <s v="Dine In"/>
    <x v="2"/>
    <n v="5.5"/>
    <n v="22"/>
  </r>
  <r>
    <n v="23024551"/>
    <x v="64"/>
    <d v="1899-12-30T00:53:36"/>
    <x v="1"/>
    <x v="5"/>
    <s v="Zainab Ahmed"/>
    <x v="0"/>
    <x v="8"/>
    <x v="24"/>
    <s v="Dine In"/>
    <x v="0"/>
    <n v="4"/>
    <n v="4"/>
  </r>
  <r>
    <n v="23024551"/>
    <x v="64"/>
    <d v="1899-12-30T00:53:12"/>
    <x v="1"/>
    <x v="5"/>
    <s v="Zainab Ahmed"/>
    <x v="0"/>
    <x v="4"/>
    <x v="31"/>
    <s v="Dine In"/>
    <x v="2"/>
    <n v="3.5"/>
    <n v="14"/>
  </r>
  <r>
    <n v="23024552"/>
    <x v="64"/>
    <d v="1899-12-30T00:53:36"/>
    <x v="0"/>
    <x v="0"/>
    <s v="Sabry Hassan"/>
    <x v="1"/>
    <x v="10"/>
    <x v="34"/>
    <s v="Take Away"/>
    <x v="0"/>
    <n v="5"/>
    <n v="5"/>
  </r>
  <r>
    <n v="23024552"/>
    <x v="64"/>
    <d v="1899-12-30T00:53:12"/>
    <x v="0"/>
    <x v="0"/>
    <s v="Sabry Hassan"/>
    <x v="0"/>
    <x v="3"/>
    <x v="4"/>
    <s v="Take Away"/>
    <x v="2"/>
    <n v="3.5"/>
    <n v="14"/>
  </r>
  <r>
    <n v="23024553"/>
    <x v="64"/>
    <d v="1899-12-30T00:55:12"/>
    <x v="0"/>
    <x v="0"/>
    <s v="Heba Shaker"/>
    <x v="0"/>
    <x v="4"/>
    <x v="30"/>
    <s v="Dine In"/>
    <x v="2"/>
    <n v="3.5"/>
    <n v="14"/>
  </r>
  <r>
    <n v="23024553"/>
    <x v="64"/>
    <d v="1899-12-30T00:55:12"/>
    <x v="0"/>
    <x v="0"/>
    <s v="Heba Shaker"/>
    <x v="0"/>
    <x v="3"/>
    <x v="14"/>
    <s v="Dine In"/>
    <x v="1"/>
    <n v="3.5"/>
    <n v="7"/>
  </r>
  <r>
    <n v="23024554"/>
    <x v="64"/>
    <d v="1899-12-30T00:55:36"/>
    <x v="1"/>
    <x v="1"/>
    <s v="Amr Mohamed"/>
    <x v="0"/>
    <x v="8"/>
    <x v="24"/>
    <s v="Take Away"/>
    <x v="2"/>
    <n v="4"/>
    <n v="16"/>
  </r>
  <r>
    <n v="23024554"/>
    <x v="64"/>
    <d v="1899-12-30T00:55:36"/>
    <x v="1"/>
    <x v="1"/>
    <s v="Amr Mohamed"/>
    <x v="0"/>
    <x v="3"/>
    <x v="4"/>
    <s v="Take Away"/>
    <x v="2"/>
    <n v="3.5"/>
    <n v="14"/>
  </r>
  <r>
    <n v="23024555"/>
    <x v="64"/>
    <d v="1899-12-30T00:57:36"/>
    <x v="4"/>
    <x v="8"/>
    <s v="Heba Mohsen"/>
    <x v="0"/>
    <x v="6"/>
    <x v="15"/>
    <s v="Dine In"/>
    <x v="0"/>
    <n v="3.5"/>
    <n v="3.5"/>
  </r>
  <r>
    <n v="23024555"/>
    <x v="64"/>
    <d v="1899-12-30T00:57:36"/>
    <x v="4"/>
    <x v="8"/>
    <s v="Heba Mohsen"/>
    <x v="0"/>
    <x v="4"/>
    <x v="31"/>
    <s v="Dine In"/>
    <x v="0"/>
    <n v="3.5"/>
    <n v="3.5"/>
  </r>
  <r>
    <n v="23024556"/>
    <x v="64"/>
    <d v="1899-12-30T00:59:36"/>
    <x v="1"/>
    <x v="5"/>
    <s v="Marina Hassan"/>
    <x v="2"/>
    <x v="9"/>
    <x v="26"/>
    <s v="Dine In"/>
    <x v="1"/>
    <n v="4.5"/>
    <n v="9"/>
  </r>
  <r>
    <n v="23024557"/>
    <x v="64"/>
    <d v="1899-12-30T01:00:24"/>
    <x v="2"/>
    <x v="2"/>
    <s v="Nihal Mahmoud"/>
    <x v="0"/>
    <x v="4"/>
    <x v="5"/>
    <s v="Take Away"/>
    <x v="0"/>
    <n v="3"/>
    <n v="3"/>
  </r>
  <r>
    <n v="23024558"/>
    <x v="64"/>
    <d v="1899-12-30T01:02:48"/>
    <x v="4"/>
    <x v="6"/>
    <s v="Nagla Hassan"/>
    <x v="1"/>
    <x v="2"/>
    <x v="3"/>
    <s v="Take Away"/>
    <x v="1"/>
    <n v="6"/>
    <n v="12"/>
  </r>
  <r>
    <n v="23024558"/>
    <x v="64"/>
    <d v="1899-12-30T01:02:48"/>
    <x v="4"/>
    <x v="6"/>
    <s v="Nagla Hassan"/>
    <x v="2"/>
    <x v="9"/>
    <x v="23"/>
    <s v="Take Away"/>
    <x v="2"/>
    <n v="4"/>
    <n v="16"/>
  </r>
  <r>
    <n v="23024559"/>
    <x v="64"/>
    <d v="1899-12-30T01:04:00"/>
    <x v="1"/>
    <x v="5"/>
    <s v="Zainab Hassan"/>
    <x v="1"/>
    <x v="4"/>
    <x v="17"/>
    <s v="Dine In"/>
    <x v="1"/>
    <n v="4"/>
    <n v="8"/>
  </r>
  <r>
    <n v="23024560"/>
    <x v="64"/>
    <d v="1899-12-30T01:05:36"/>
    <x v="1"/>
    <x v="5"/>
    <s v="Eman Hassan"/>
    <x v="0"/>
    <x v="6"/>
    <x v="27"/>
    <s v="Dine In"/>
    <x v="1"/>
    <n v="4"/>
    <n v="8"/>
  </r>
  <r>
    <n v="23024561"/>
    <x v="64"/>
    <d v="1899-12-30T01:08:24"/>
    <x v="1"/>
    <x v="5"/>
    <s v="Zainab Ahmed"/>
    <x v="0"/>
    <x v="3"/>
    <x v="14"/>
    <s v="Take Away"/>
    <x v="1"/>
    <n v="3.5"/>
    <n v="7"/>
  </r>
  <r>
    <n v="23024562"/>
    <x v="64"/>
    <d v="1899-12-30T01:09:12"/>
    <x v="1"/>
    <x v="1"/>
    <s v="Nadeen Mohsen"/>
    <x v="1"/>
    <x v="10"/>
    <x v="34"/>
    <s v="Take Away"/>
    <x v="2"/>
    <n v="5"/>
    <n v="20"/>
  </r>
  <r>
    <n v="23024564"/>
    <x v="64"/>
    <d v="1899-12-30T01:10:00"/>
    <x v="1"/>
    <x v="1"/>
    <s v="Marina Morsy"/>
    <x v="0"/>
    <x v="0"/>
    <x v="0"/>
    <s v="Dine In"/>
    <x v="3"/>
    <n v="4"/>
    <n v="12"/>
  </r>
  <r>
    <n v="23024565"/>
    <x v="64"/>
    <d v="1899-12-30T01:16:00"/>
    <x v="0"/>
    <x v="0"/>
    <s v="Kamal Aly"/>
    <x v="1"/>
    <x v="7"/>
    <x v="21"/>
    <s v="Dine In"/>
    <x v="1"/>
    <n v="5.5"/>
    <n v="11"/>
  </r>
  <r>
    <n v="23024566"/>
    <x v="64"/>
    <d v="1899-12-30T01:17:12"/>
    <x v="3"/>
    <x v="3"/>
    <s v="Dina Ragheb"/>
    <x v="0"/>
    <x v="4"/>
    <x v="5"/>
    <s v="Dine In"/>
    <x v="2"/>
    <n v="3"/>
    <n v="12"/>
  </r>
  <r>
    <n v="23024567"/>
    <x v="64"/>
    <d v="1899-12-30T01:17:36"/>
    <x v="4"/>
    <x v="8"/>
    <s v="Adel Morsy"/>
    <x v="0"/>
    <x v="10"/>
    <x v="35"/>
    <s v="Dine In"/>
    <x v="2"/>
    <n v="5"/>
    <n v="20"/>
  </r>
  <r>
    <n v="23024568"/>
    <x v="64"/>
    <d v="1899-12-30T01:18:24"/>
    <x v="1"/>
    <x v="5"/>
    <s v="Eman Hassan"/>
    <x v="0"/>
    <x v="4"/>
    <x v="31"/>
    <s v="Take Away"/>
    <x v="0"/>
    <n v="3.5"/>
    <n v="3.5"/>
  </r>
  <r>
    <n v="23024569"/>
    <x v="64"/>
    <d v="1899-12-30T01:19:12"/>
    <x v="4"/>
    <x v="8"/>
    <s v="Raneem Morsy"/>
    <x v="2"/>
    <x v="9"/>
    <x v="36"/>
    <s v="Dine In"/>
    <x v="0"/>
    <n v="4"/>
    <n v="4"/>
  </r>
  <r>
    <n v="23024569"/>
    <x v="64"/>
    <d v="1899-12-30T01:19:12"/>
    <x v="4"/>
    <x v="8"/>
    <s v="Raneem Morsy"/>
    <x v="0"/>
    <x v="0"/>
    <x v="0"/>
    <s v="Dine In"/>
    <x v="1"/>
    <n v="4"/>
    <n v="8"/>
  </r>
  <r>
    <n v="23024570"/>
    <x v="64"/>
    <d v="1899-12-30T01:20:48"/>
    <x v="5"/>
    <x v="9"/>
    <s v="Rasheed Ahmed"/>
    <x v="1"/>
    <x v="0"/>
    <x v="2"/>
    <s v="Dine In"/>
    <x v="2"/>
    <n v="4.5"/>
    <n v="18"/>
  </r>
  <r>
    <n v="23024571"/>
    <x v="64"/>
    <d v="1899-12-30T01:22:24"/>
    <x v="0"/>
    <x v="0"/>
    <s v="Nadeen Morsy"/>
    <x v="0"/>
    <x v="1"/>
    <x v="1"/>
    <s v="Take Away"/>
    <x v="2"/>
    <n v="4"/>
    <n v="16"/>
  </r>
  <r>
    <n v="23024573"/>
    <x v="64"/>
    <d v="1899-12-30T01:25:12"/>
    <x v="0"/>
    <x v="0"/>
    <s v="Kamal Aly"/>
    <x v="2"/>
    <x v="5"/>
    <x v="32"/>
    <s v="Dine In"/>
    <x v="2"/>
    <n v="4"/>
    <n v="16"/>
  </r>
  <r>
    <n v="23024574"/>
    <x v="64"/>
    <d v="1899-12-30T01:29:12"/>
    <x v="4"/>
    <x v="8"/>
    <s v="Raneem Morsy"/>
    <x v="2"/>
    <x v="5"/>
    <x v="6"/>
    <s v="Dine In"/>
    <x v="3"/>
    <n v="5"/>
    <n v="15"/>
  </r>
  <r>
    <n v="23024575"/>
    <x v="64"/>
    <d v="1899-12-30T01:29:36"/>
    <x v="1"/>
    <x v="5"/>
    <s v="Nagla Mahmoud"/>
    <x v="1"/>
    <x v="0"/>
    <x v="33"/>
    <s v="Dine In"/>
    <x v="2"/>
    <n v="4.5"/>
    <n v="18"/>
  </r>
  <r>
    <n v="23024576"/>
    <x v="64"/>
    <d v="1899-12-30T01:31:12"/>
    <x v="0"/>
    <x v="7"/>
    <s v="Samer Mohamed"/>
    <x v="0"/>
    <x v="0"/>
    <x v="9"/>
    <s v="Take Away"/>
    <x v="2"/>
    <n v="4"/>
    <n v="16"/>
  </r>
  <r>
    <n v="23024578"/>
    <x v="64"/>
    <d v="1899-12-30T01:32:00"/>
    <x v="0"/>
    <x v="0"/>
    <s v="Sabry Hassan"/>
    <x v="0"/>
    <x v="1"/>
    <x v="1"/>
    <s v="Dine In"/>
    <x v="3"/>
    <n v="4"/>
    <n v="12"/>
  </r>
  <r>
    <n v="23024578"/>
    <x v="64"/>
    <d v="1899-12-30T01:32:00"/>
    <x v="0"/>
    <x v="0"/>
    <s v="Sabry Hassan"/>
    <x v="0"/>
    <x v="6"/>
    <x v="20"/>
    <s v="Dine In"/>
    <x v="1"/>
    <n v="4.5"/>
    <n v="9"/>
  </r>
  <r>
    <n v="23024578"/>
    <x v="64"/>
    <d v="1899-12-30T01:32:00"/>
    <x v="0"/>
    <x v="0"/>
    <s v="Sabry Hassan"/>
    <x v="0"/>
    <x v="10"/>
    <x v="35"/>
    <s v="Dine In"/>
    <x v="1"/>
    <n v="5"/>
    <n v="10"/>
  </r>
  <r>
    <n v="23024579"/>
    <x v="64"/>
    <d v="1899-12-30T01:32:24"/>
    <x v="1"/>
    <x v="5"/>
    <s v="Nagla Mahmoud"/>
    <x v="1"/>
    <x v="1"/>
    <x v="16"/>
    <s v="Dine In"/>
    <x v="0"/>
    <n v="4.5"/>
    <n v="4.5"/>
  </r>
  <r>
    <n v="23024580"/>
    <x v="64"/>
    <d v="1899-12-30T01:32:48"/>
    <x v="0"/>
    <x v="0"/>
    <s v="Heba Shaker"/>
    <x v="2"/>
    <x v="5"/>
    <x v="22"/>
    <s v="Take Away"/>
    <x v="1"/>
    <n v="6"/>
    <n v="12"/>
  </r>
  <r>
    <n v="23024581"/>
    <x v="64"/>
    <d v="1899-12-30T01:35:12"/>
    <x v="1"/>
    <x v="5"/>
    <s v="Zainab Hassan"/>
    <x v="2"/>
    <x v="9"/>
    <x v="39"/>
    <s v="Dine In"/>
    <x v="3"/>
    <n v="5"/>
    <n v="15"/>
  </r>
  <r>
    <n v="23024581"/>
    <x v="64"/>
    <d v="1899-12-30T01:35:12"/>
    <x v="1"/>
    <x v="5"/>
    <s v="Zainab Hassan"/>
    <x v="0"/>
    <x v="0"/>
    <x v="9"/>
    <s v="Dine In"/>
    <x v="0"/>
    <n v="4"/>
    <n v="4"/>
  </r>
  <r>
    <n v="23024582"/>
    <x v="64"/>
    <d v="1899-12-30T01:35:12"/>
    <x v="1"/>
    <x v="5"/>
    <s v="Sabry Mohamed"/>
    <x v="1"/>
    <x v="7"/>
    <x v="12"/>
    <s v="Dine In"/>
    <x v="0"/>
    <n v="5.5"/>
    <n v="5.5"/>
  </r>
  <r>
    <n v="23024582"/>
    <x v="64"/>
    <d v="1899-12-30T01:35:12"/>
    <x v="1"/>
    <x v="5"/>
    <s v="Sabry Mohamed"/>
    <x v="0"/>
    <x v="6"/>
    <x v="15"/>
    <s v="Dine In"/>
    <x v="2"/>
    <n v="3.5"/>
    <n v="14"/>
  </r>
  <r>
    <n v="23024583"/>
    <x v="64"/>
    <d v="1899-12-30T01:38:48"/>
    <x v="5"/>
    <x v="9"/>
    <s v="Nader Nassar"/>
    <x v="1"/>
    <x v="7"/>
    <x v="21"/>
    <s v="Dine In"/>
    <x v="2"/>
    <n v="5.5"/>
    <n v="22"/>
  </r>
  <r>
    <n v="23024583"/>
    <x v="64"/>
    <d v="1899-12-30T01:38:48"/>
    <x v="5"/>
    <x v="9"/>
    <s v="Nader Nassar"/>
    <x v="0"/>
    <x v="6"/>
    <x v="7"/>
    <s v="Dine In"/>
    <x v="0"/>
    <n v="4.5"/>
    <n v="4.5"/>
  </r>
  <r>
    <n v="23024584"/>
    <x v="64"/>
    <d v="1899-12-30T01:40:24"/>
    <x v="1"/>
    <x v="5"/>
    <s v="Eman Ahmed"/>
    <x v="0"/>
    <x v="0"/>
    <x v="0"/>
    <s v="Dine In"/>
    <x v="0"/>
    <n v="4"/>
    <n v="4"/>
  </r>
  <r>
    <n v="23024584"/>
    <x v="64"/>
    <d v="1899-12-30T01:40:24"/>
    <x v="1"/>
    <x v="5"/>
    <s v="Eman Ahmed"/>
    <x v="0"/>
    <x v="10"/>
    <x v="35"/>
    <s v="Dine In"/>
    <x v="2"/>
    <n v="5"/>
    <n v="20"/>
  </r>
  <r>
    <n v="23024585"/>
    <x v="64"/>
    <d v="1899-12-30T01:40:24"/>
    <x v="4"/>
    <x v="4"/>
    <s v="Raneem Mohamed"/>
    <x v="2"/>
    <x v="5"/>
    <x v="32"/>
    <s v="Take Away"/>
    <x v="3"/>
    <n v="4"/>
    <n v="12"/>
  </r>
  <r>
    <n v="23024585"/>
    <x v="64"/>
    <d v="1899-12-30T01:40:24"/>
    <x v="4"/>
    <x v="4"/>
    <s v="Raneem Mohamed"/>
    <x v="0"/>
    <x v="6"/>
    <x v="15"/>
    <s v="Take Away"/>
    <x v="0"/>
    <n v="3.5"/>
    <n v="3.5"/>
  </r>
  <r>
    <n v="23024586"/>
    <x v="64"/>
    <d v="1899-12-30T01:43:36"/>
    <x v="1"/>
    <x v="1"/>
    <s v="Samer Morsy"/>
    <x v="1"/>
    <x v="7"/>
    <x v="12"/>
    <s v="Dine In"/>
    <x v="1"/>
    <n v="5.5"/>
    <n v="11"/>
  </r>
  <r>
    <n v="23024587"/>
    <x v="64"/>
    <d v="1899-12-30T01:43:36"/>
    <x v="4"/>
    <x v="4"/>
    <s v="Zainab Aly"/>
    <x v="1"/>
    <x v="7"/>
    <x v="21"/>
    <s v="Take Away"/>
    <x v="3"/>
    <n v="5.5"/>
    <n v="16.5"/>
  </r>
  <r>
    <n v="23024588"/>
    <x v="64"/>
    <d v="1899-12-30T01:45:12"/>
    <x v="4"/>
    <x v="8"/>
    <s v="Raneem Morsy"/>
    <x v="1"/>
    <x v="2"/>
    <x v="13"/>
    <s v="Dine In"/>
    <x v="1"/>
    <n v="5.5"/>
    <n v="11"/>
  </r>
  <r>
    <n v="23024589"/>
    <x v="64"/>
    <d v="1899-12-30T01:47:36"/>
    <x v="1"/>
    <x v="1"/>
    <s v="Marina Morsy"/>
    <x v="1"/>
    <x v="0"/>
    <x v="2"/>
    <s v="Take Away"/>
    <x v="3"/>
    <n v="4.5"/>
    <n v="13.5"/>
  </r>
  <r>
    <n v="23024589"/>
    <x v="64"/>
    <d v="1899-12-30T01:47:36"/>
    <x v="1"/>
    <x v="1"/>
    <s v="Marina Morsy"/>
    <x v="0"/>
    <x v="10"/>
    <x v="35"/>
    <s v="Take Away"/>
    <x v="3"/>
    <n v="5"/>
    <n v="15"/>
  </r>
  <r>
    <n v="23024591"/>
    <x v="64"/>
    <d v="1899-12-30T01:48:48"/>
    <x v="4"/>
    <x v="8"/>
    <s v="Adel Morsy"/>
    <x v="0"/>
    <x v="0"/>
    <x v="0"/>
    <s v="Take Away"/>
    <x v="0"/>
    <n v="4"/>
    <n v="4"/>
  </r>
  <r>
    <n v="23024592"/>
    <x v="64"/>
    <d v="1899-12-30T01:49:12"/>
    <x v="1"/>
    <x v="5"/>
    <s v="Eman Ahmed"/>
    <x v="1"/>
    <x v="10"/>
    <x v="34"/>
    <s v="Dine In"/>
    <x v="2"/>
    <n v="5"/>
    <n v="20"/>
  </r>
  <r>
    <n v="23024592"/>
    <x v="64"/>
    <d v="1899-12-30T01:49:12"/>
    <x v="1"/>
    <x v="5"/>
    <s v="Eman Ahmed"/>
    <x v="0"/>
    <x v="8"/>
    <x v="24"/>
    <s v="Dine In"/>
    <x v="1"/>
    <n v="4"/>
    <n v="8"/>
  </r>
  <r>
    <n v="23024592"/>
    <x v="64"/>
    <d v="1899-12-30T01:49:12"/>
    <x v="1"/>
    <x v="5"/>
    <s v="Eman Ahmed"/>
    <x v="0"/>
    <x v="1"/>
    <x v="1"/>
    <s v="Dine In"/>
    <x v="0"/>
    <n v="4"/>
    <n v="4"/>
  </r>
  <r>
    <n v="23024593"/>
    <x v="64"/>
    <d v="1899-12-30T01:50:48"/>
    <x v="4"/>
    <x v="8"/>
    <s v="Heba Mohsen"/>
    <x v="1"/>
    <x v="10"/>
    <x v="34"/>
    <s v="Take Away"/>
    <x v="2"/>
    <n v="5"/>
    <n v="20"/>
  </r>
  <r>
    <n v="23024593"/>
    <x v="64"/>
    <d v="1899-12-30T01:50:48"/>
    <x v="4"/>
    <x v="8"/>
    <s v="Heba Mohsen"/>
    <x v="0"/>
    <x v="6"/>
    <x v="15"/>
    <s v="Take Away"/>
    <x v="2"/>
    <n v="3.5"/>
    <n v="14"/>
  </r>
  <r>
    <n v="23024594"/>
    <x v="64"/>
    <d v="1899-12-30T01:52:00"/>
    <x v="0"/>
    <x v="7"/>
    <s v="Ziad Sabry"/>
    <x v="1"/>
    <x v="10"/>
    <x v="34"/>
    <s v="Take Away"/>
    <x v="3"/>
    <n v="5"/>
    <n v="15"/>
  </r>
  <r>
    <n v="23024595"/>
    <x v="64"/>
    <d v="1899-12-30T01:52:00"/>
    <x v="2"/>
    <x v="2"/>
    <s v="Nagla Mohamed"/>
    <x v="0"/>
    <x v="6"/>
    <x v="15"/>
    <s v="Take Away"/>
    <x v="3"/>
    <n v="3.5"/>
    <n v="10.5"/>
  </r>
  <r>
    <n v="23024596"/>
    <x v="64"/>
    <d v="1899-12-30T01:56:48"/>
    <x v="2"/>
    <x v="2"/>
    <s v="Nihal Shaker"/>
    <x v="2"/>
    <x v="5"/>
    <x v="19"/>
    <s v="Dine In"/>
    <x v="0"/>
    <n v="6"/>
    <n v="6"/>
  </r>
  <r>
    <n v="23024598"/>
    <x v="64"/>
    <d v="1899-12-30T01:56:00"/>
    <x v="3"/>
    <x v="3"/>
    <s v="Nagwa Hassan"/>
    <x v="2"/>
    <x v="5"/>
    <x v="37"/>
    <s v="Take Away"/>
    <x v="0"/>
    <n v="6"/>
    <n v="6"/>
  </r>
  <r>
    <n v="23024599"/>
    <x v="64"/>
    <d v="1899-12-30T01:58:48"/>
    <x v="2"/>
    <x v="2"/>
    <s v="Dina Nassar"/>
    <x v="0"/>
    <x v="0"/>
    <x v="0"/>
    <s v="Dine In"/>
    <x v="2"/>
    <n v="4"/>
    <n v="16"/>
  </r>
  <r>
    <n v="23024600"/>
    <x v="64"/>
    <d v="1899-12-30T02:00:24"/>
    <x v="4"/>
    <x v="6"/>
    <s v="Nagla Hassan"/>
    <x v="2"/>
    <x v="5"/>
    <x v="22"/>
    <s v="Dine In"/>
    <x v="0"/>
    <n v="6"/>
    <n v="6"/>
  </r>
  <r>
    <n v="23024601"/>
    <x v="64"/>
    <d v="1899-12-30T02:01:12"/>
    <x v="4"/>
    <x v="8"/>
    <s v="Nader Ibrahim"/>
    <x v="0"/>
    <x v="6"/>
    <x v="15"/>
    <s v="Take Away"/>
    <x v="1"/>
    <n v="3.5"/>
    <n v="7"/>
  </r>
  <r>
    <n v="23024603"/>
    <x v="64"/>
    <d v="1899-12-30T02:03:12"/>
    <x v="4"/>
    <x v="8"/>
    <s v="Dina Sabry"/>
    <x v="0"/>
    <x v="0"/>
    <x v="9"/>
    <s v="Dine In"/>
    <x v="0"/>
    <n v="4"/>
    <n v="4"/>
  </r>
  <r>
    <n v="23024605"/>
    <x v="64"/>
    <d v="1899-12-30T02:10:00"/>
    <x v="3"/>
    <x v="3"/>
    <s v="Eman Hassan"/>
    <x v="1"/>
    <x v="7"/>
    <x v="21"/>
    <s v="Dine In"/>
    <x v="2"/>
    <n v="5.5"/>
    <n v="22"/>
  </r>
  <r>
    <n v="23024605"/>
    <x v="64"/>
    <d v="1899-12-30T02:10:00"/>
    <x v="3"/>
    <x v="3"/>
    <s v="Eman Hassan"/>
    <x v="0"/>
    <x v="10"/>
    <x v="35"/>
    <s v="Dine In"/>
    <x v="0"/>
    <n v="5"/>
    <n v="5"/>
  </r>
  <r>
    <n v="23024606"/>
    <x v="64"/>
    <d v="1899-12-30T02:12:24"/>
    <x v="5"/>
    <x v="9"/>
    <s v="Nihal Shaker"/>
    <x v="0"/>
    <x v="3"/>
    <x v="4"/>
    <s v="Take Away"/>
    <x v="1"/>
    <n v="3.5"/>
    <n v="7"/>
  </r>
  <r>
    <n v="23024607"/>
    <x v="64"/>
    <d v="1899-12-30T02:15:36"/>
    <x v="0"/>
    <x v="0"/>
    <s v="Adel Morsy"/>
    <x v="0"/>
    <x v="6"/>
    <x v="15"/>
    <s v="Take Away"/>
    <x v="1"/>
    <n v="3.5"/>
    <n v="7"/>
  </r>
  <r>
    <n v="23024607"/>
    <x v="64"/>
    <d v="1899-12-30T02:15:36"/>
    <x v="0"/>
    <x v="0"/>
    <s v="Adel Morsy"/>
    <x v="0"/>
    <x v="6"/>
    <x v="20"/>
    <s v="Take Away"/>
    <x v="0"/>
    <n v="4.5"/>
    <n v="4.5"/>
  </r>
  <r>
    <n v="23024608"/>
    <x v="64"/>
    <d v="1899-12-30T02:15:36"/>
    <x v="4"/>
    <x v="8"/>
    <s v="Adel Morsy"/>
    <x v="0"/>
    <x v="0"/>
    <x v="9"/>
    <s v="Dine In"/>
    <x v="3"/>
    <n v="4"/>
    <n v="12"/>
  </r>
  <r>
    <n v="23024608"/>
    <x v="64"/>
    <d v="1899-12-30T02:15:36"/>
    <x v="4"/>
    <x v="8"/>
    <s v="Adel Morsy"/>
    <x v="0"/>
    <x v="0"/>
    <x v="9"/>
    <s v="Dine In"/>
    <x v="1"/>
    <n v="4"/>
    <n v="8"/>
  </r>
  <r>
    <n v="23024611"/>
    <x v="64"/>
    <d v="1899-12-30T02:20:24"/>
    <x v="4"/>
    <x v="4"/>
    <s v="Kamal Sabry"/>
    <x v="0"/>
    <x v="6"/>
    <x v="27"/>
    <s v="Take Away"/>
    <x v="0"/>
    <n v="4"/>
    <n v="4"/>
  </r>
  <r>
    <n v="23024612"/>
    <x v="64"/>
    <d v="1899-12-30T02:22:24"/>
    <x v="1"/>
    <x v="5"/>
    <s v="Eman Hassan"/>
    <x v="2"/>
    <x v="5"/>
    <x v="40"/>
    <s v="Dine In"/>
    <x v="3"/>
    <n v="4"/>
    <n v="12"/>
  </r>
  <r>
    <n v="23024615"/>
    <x v="64"/>
    <d v="1899-12-30T02:24:24"/>
    <x v="1"/>
    <x v="1"/>
    <s v="Amr Mohamed"/>
    <x v="2"/>
    <x v="9"/>
    <x v="23"/>
    <s v="Dine In"/>
    <x v="1"/>
    <n v="4"/>
    <n v="8"/>
  </r>
  <r>
    <n v="23024616"/>
    <x v="64"/>
    <d v="1899-12-30T02:26:00"/>
    <x v="4"/>
    <x v="6"/>
    <s v="Nihal Sabry"/>
    <x v="0"/>
    <x v="8"/>
    <x v="24"/>
    <s v="Take Away"/>
    <x v="2"/>
    <n v="4"/>
    <n v="16"/>
  </r>
  <r>
    <n v="23024620"/>
    <x v="64"/>
    <d v="1899-12-30T02:31:12"/>
    <x v="1"/>
    <x v="5"/>
    <s v="Nagla Mahmoud"/>
    <x v="1"/>
    <x v="7"/>
    <x v="29"/>
    <s v="Take Away"/>
    <x v="0"/>
    <n v="5"/>
    <n v="5"/>
  </r>
  <r>
    <n v="23024621"/>
    <x v="64"/>
    <d v="1899-12-30T02:31:36"/>
    <x v="4"/>
    <x v="4"/>
    <s v="Amr Ragheb"/>
    <x v="1"/>
    <x v="7"/>
    <x v="29"/>
    <s v="Dine In"/>
    <x v="1"/>
    <n v="5"/>
    <n v="10"/>
  </r>
  <r>
    <n v="23024621"/>
    <x v="64"/>
    <d v="1899-12-30T02:31:36"/>
    <x v="4"/>
    <x v="4"/>
    <s v="Amr Ragheb"/>
    <x v="2"/>
    <x v="9"/>
    <x v="36"/>
    <s v="Dine In"/>
    <x v="2"/>
    <n v="4"/>
    <n v="16"/>
  </r>
  <r>
    <n v="23024622"/>
    <x v="64"/>
    <d v="1899-12-30T02:32:00"/>
    <x v="1"/>
    <x v="5"/>
    <s v="Eman Ahmed"/>
    <x v="0"/>
    <x v="10"/>
    <x v="25"/>
    <s v="Dine In"/>
    <x v="1"/>
    <n v="4.5"/>
    <n v="9"/>
  </r>
  <r>
    <n v="23024623"/>
    <x v="64"/>
    <d v="1899-12-30T02:35:36"/>
    <x v="4"/>
    <x v="8"/>
    <s v="Raneem Morsy"/>
    <x v="2"/>
    <x v="5"/>
    <x v="38"/>
    <s v="Dine In"/>
    <x v="3"/>
    <n v="6"/>
    <n v="18"/>
  </r>
  <r>
    <n v="23024624"/>
    <x v="64"/>
    <d v="1899-12-30T02:39:12"/>
    <x v="1"/>
    <x v="1"/>
    <s v="Kamel Sabry"/>
    <x v="2"/>
    <x v="5"/>
    <x v="22"/>
    <s v="Dine In"/>
    <x v="2"/>
    <n v="6"/>
    <n v="24"/>
  </r>
  <r>
    <n v="23024627"/>
    <x v="64"/>
    <d v="1899-12-30T02:46:48"/>
    <x v="5"/>
    <x v="9"/>
    <s v="Heba Atef"/>
    <x v="0"/>
    <x v="1"/>
    <x v="1"/>
    <s v="Dine In"/>
    <x v="0"/>
    <n v="4"/>
    <n v="4"/>
  </r>
  <r>
    <n v="23024627"/>
    <x v="64"/>
    <d v="1899-12-30T02:46:48"/>
    <x v="5"/>
    <x v="9"/>
    <s v="Heba Atef"/>
    <x v="0"/>
    <x v="6"/>
    <x v="20"/>
    <s v="Dine In"/>
    <x v="0"/>
    <n v="4.5"/>
    <n v="4.5"/>
  </r>
  <r>
    <n v="23024629"/>
    <x v="64"/>
    <d v="1899-12-30T02:49:36"/>
    <x v="4"/>
    <x v="6"/>
    <s v="Nagla Hassan"/>
    <x v="0"/>
    <x v="0"/>
    <x v="0"/>
    <s v="Dine In"/>
    <x v="2"/>
    <n v="4"/>
    <n v="16"/>
  </r>
  <r>
    <n v="23024631"/>
    <x v="64"/>
    <d v="1899-12-30T02:52:24"/>
    <x v="5"/>
    <x v="9"/>
    <s v="Yasmine Hassan"/>
    <x v="0"/>
    <x v="0"/>
    <x v="0"/>
    <s v="Dine In"/>
    <x v="1"/>
    <n v="4"/>
    <n v="8"/>
  </r>
  <r>
    <n v="23024632"/>
    <x v="64"/>
    <d v="1899-12-30T02:55:12"/>
    <x v="4"/>
    <x v="4"/>
    <s v="Marina Ahmed"/>
    <x v="2"/>
    <x v="5"/>
    <x v="40"/>
    <s v="Take Away"/>
    <x v="0"/>
    <n v="4"/>
    <n v="4"/>
  </r>
  <r>
    <n v="23024632"/>
    <x v="64"/>
    <d v="1899-12-30T02:55:36"/>
    <x v="4"/>
    <x v="4"/>
    <s v="Marina Ahmed"/>
    <x v="0"/>
    <x v="6"/>
    <x v="20"/>
    <s v="Take Away"/>
    <x v="2"/>
    <n v="4.5"/>
    <n v="18"/>
  </r>
  <r>
    <n v="23024633"/>
    <x v="64"/>
    <d v="1899-12-30T02:55:12"/>
    <x v="0"/>
    <x v="7"/>
    <s v="Nader Mahmoud"/>
    <x v="0"/>
    <x v="3"/>
    <x v="14"/>
    <s v="Dine In"/>
    <x v="0"/>
    <n v="3.5"/>
    <n v="3.5"/>
  </r>
  <r>
    <n v="23024634"/>
    <x v="64"/>
    <d v="1899-12-30T02:56:24"/>
    <x v="5"/>
    <x v="9"/>
    <s v="Heba Atef"/>
    <x v="1"/>
    <x v="6"/>
    <x v="11"/>
    <s v="Dine In"/>
    <x v="1"/>
    <n v="4.5"/>
    <n v="9"/>
  </r>
  <r>
    <n v="23024634"/>
    <x v="64"/>
    <d v="1899-12-30T02:56:24"/>
    <x v="5"/>
    <x v="9"/>
    <s v="Heba Atef"/>
    <x v="2"/>
    <x v="9"/>
    <x v="39"/>
    <s v="Dine In"/>
    <x v="0"/>
    <n v="5"/>
    <n v="5"/>
  </r>
  <r>
    <n v="23024636"/>
    <x v="64"/>
    <d v="1899-12-30T03:02:00"/>
    <x v="1"/>
    <x v="5"/>
    <s v="Nagla Mahmoud"/>
    <x v="2"/>
    <x v="5"/>
    <x v="38"/>
    <s v="Take Away"/>
    <x v="3"/>
    <n v="6"/>
    <n v="18"/>
  </r>
  <r>
    <n v="23024636"/>
    <x v="64"/>
    <d v="1899-12-30T03:02:00"/>
    <x v="1"/>
    <x v="5"/>
    <s v="Nagla Mahmoud"/>
    <x v="0"/>
    <x v="6"/>
    <x v="20"/>
    <s v="Take Away"/>
    <x v="1"/>
    <n v="4.5"/>
    <n v="9"/>
  </r>
  <r>
    <n v="23024636"/>
    <x v="64"/>
    <d v="1899-12-30T03:02:00"/>
    <x v="1"/>
    <x v="5"/>
    <s v="Nagla Mahmoud"/>
    <x v="0"/>
    <x v="4"/>
    <x v="5"/>
    <s v="Take Away"/>
    <x v="3"/>
    <n v="3"/>
    <n v="9"/>
  </r>
  <r>
    <n v="23024637"/>
    <x v="64"/>
    <d v="1899-12-30T03:03:12"/>
    <x v="1"/>
    <x v="5"/>
    <s v="Zainab Ahmed"/>
    <x v="1"/>
    <x v="6"/>
    <x v="11"/>
    <s v="Dine In"/>
    <x v="1"/>
    <n v="4.5"/>
    <n v="9"/>
  </r>
  <r>
    <n v="23024638"/>
    <x v="64"/>
    <d v="1899-12-30T03:04:00"/>
    <x v="0"/>
    <x v="0"/>
    <s v="Sabry Hassan"/>
    <x v="0"/>
    <x v="0"/>
    <x v="9"/>
    <s v="Dine In"/>
    <x v="2"/>
    <n v="4"/>
    <n v="16"/>
  </r>
  <r>
    <n v="23024639"/>
    <x v="64"/>
    <d v="1899-12-30T03:08:24"/>
    <x v="0"/>
    <x v="7"/>
    <s v="Dalia Atef"/>
    <x v="1"/>
    <x v="7"/>
    <x v="29"/>
    <s v="Dine In"/>
    <x v="0"/>
    <n v="5"/>
    <n v="5"/>
  </r>
  <r>
    <n v="23024639"/>
    <x v="64"/>
    <d v="1899-12-30T03:08:24"/>
    <x v="0"/>
    <x v="7"/>
    <s v="Dalia Atef"/>
    <x v="2"/>
    <x v="5"/>
    <x v="28"/>
    <s v="Dine In"/>
    <x v="0"/>
    <n v="4.5"/>
    <n v="4.5"/>
  </r>
  <r>
    <n v="23024640"/>
    <x v="64"/>
    <d v="1899-12-30T03:09:12"/>
    <x v="0"/>
    <x v="7"/>
    <s v="Ehab Mohamed"/>
    <x v="2"/>
    <x v="5"/>
    <x v="38"/>
    <s v="Dine In"/>
    <x v="2"/>
    <n v="6"/>
    <n v="24"/>
  </r>
  <r>
    <n v="23024640"/>
    <x v="64"/>
    <d v="1899-12-30T03:09:12"/>
    <x v="0"/>
    <x v="7"/>
    <s v="Ehab Mohamed"/>
    <x v="0"/>
    <x v="6"/>
    <x v="15"/>
    <s v="Dine In"/>
    <x v="0"/>
    <n v="3.5"/>
    <n v="3.5"/>
  </r>
  <r>
    <n v="23024641"/>
    <x v="64"/>
    <d v="1899-12-30T03:10:48"/>
    <x v="4"/>
    <x v="6"/>
    <s v="Nihal Ahmed"/>
    <x v="1"/>
    <x v="2"/>
    <x v="13"/>
    <s v="Dine In"/>
    <x v="0"/>
    <n v="5.5"/>
    <n v="5.5"/>
  </r>
  <r>
    <n v="23024642"/>
    <x v="64"/>
    <d v="1899-12-30T03:15:12"/>
    <x v="0"/>
    <x v="0"/>
    <s v="Sabry Hassan"/>
    <x v="0"/>
    <x v="6"/>
    <x v="27"/>
    <s v="Dine In"/>
    <x v="1"/>
    <n v="4"/>
    <n v="8"/>
  </r>
  <r>
    <n v="23024643"/>
    <x v="64"/>
    <d v="1899-12-30T03:15:36"/>
    <x v="4"/>
    <x v="8"/>
    <s v="Yasmine Sabry"/>
    <x v="0"/>
    <x v="10"/>
    <x v="35"/>
    <s v="Take Away"/>
    <x v="1"/>
    <n v="5"/>
    <n v="10"/>
  </r>
  <r>
    <n v="23024644"/>
    <x v="64"/>
    <d v="1899-12-30T03:17:12"/>
    <x v="1"/>
    <x v="5"/>
    <s v="Eman Hassan"/>
    <x v="0"/>
    <x v="10"/>
    <x v="25"/>
    <s v="Dine In"/>
    <x v="3"/>
    <n v="4.5"/>
    <n v="13.5"/>
  </r>
  <r>
    <n v="23024645"/>
    <x v="64"/>
    <d v="1899-12-30T03:18:00"/>
    <x v="1"/>
    <x v="1"/>
    <s v="Nadeen Aly"/>
    <x v="0"/>
    <x v="0"/>
    <x v="0"/>
    <s v="Take Away"/>
    <x v="3"/>
    <n v="4"/>
    <n v="12"/>
  </r>
  <r>
    <n v="23024646"/>
    <x v="64"/>
    <d v="1899-12-30T03:20:24"/>
    <x v="1"/>
    <x v="5"/>
    <s v="Nagla Mahmoud"/>
    <x v="2"/>
    <x v="5"/>
    <x v="38"/>
    <s v="Dine In"/>
    <x v="0"/>
    <n v="6"/>
    <n v="6"/>
  </r>
  <r>
    <n v="23024646"/>
    <x v="64"/>
    <d v="1899-12-30T03:20:24"/>
    <x v="1"/>
    <x v="5"/>
    <s v="Nagla Mahmoud"/>
    <x v="0"/>
    <x v="6"/>
    <x v="15"/>
    <s v="Dine In"/>
    <x v="3"/>
    <n v="3.5"/>
    <n v="10.5"/>
  </r>
  <r>
    <n v="23024648"/>
    <x v="64"/>
    <d v="1899-12-30T03:24:24"/>
    <x v="1"/>
    <x v="5"/>
    <s v="Zainab Ahmed"/>
    <x v="1"/>
    <x v="7"/>
    <x v="12"/>
    <s v="Dine In"/>
    <x v="3"/>
    <n v="5.5"/>
    <n v="16.5"/>
  </r>
  <r>
    <n v="23024648"/>
    <x v="64"/>
    <d v="1899-12-30T03:24:24"/>
    <x v="1"/>
    <x v="5"/>
    <s v="Zainab Ahmed"/>
    <x v="0"/>
    <x v="6"/>
    <x v="7"/>
    <s v="Dine In"/>
    <x v="0"/>
    <n v="4.5"/>
    <n v="4.5"/>
  </r>
  <r>
    <n v="23024649"/>
    <x v="64"/>
    <d v="1899-12-30T03:24:48"/>
    <x v="2"/>
    <x v="2"/>
    <s v="Tamer Atef"/>
    <x v="1"/>
    <x v="1"/>
    <x v="16"/>
    <s v="Dine In"/>
    <x v="2"/>
    <n v="4.5"/>
    <n v="18"/>
  </r>
  <r>
    <n v="23024650"/>
    <x v="64"/>
    <d v="1899-12-30T03:26:24"/>
    <x v="0"/>
    <x v="0"/>
    <s v="Nagwa Nassar"/>
    <x v="0"/>
    <x v="6"/>
    <x v="20"/>
    <s v="Dine In"/>
    <x v="1"/>
    <n v="4.5"/>
    <n v="9"/>
  </r>
  <r>
    <n v="23024650"/>
    <x v="64"/>
    <d v="1899-12-30T03:26:24"/>
    <x v="0"/>
    <x v="0"/>
    <s v="Nagwa Nassar"/>
    <x v="0"/>
    <x v="0"/>
    <x v="9"/>
    <s v="Dine In"/>
    <x v="0"/>
    <n v="4"/>
    <n v="4"/>
  </r>
  <r>
    <n v="23024652"/>
    <x v="64"/>
    <d v="1899-12-30T03:36:00"/>
    <x v="4"/>
    <x v="4"/>
    <s v="Zainab Aly"/>
    <x v="0"/>
    <x v="6"/>
    <x v="15"/>
    <s v="Dine In"/>
    <x v="1"/>
    <n v="3.5"/>
    <n v="7"/>
  </r>
  <r>
    <n v="23024654"/>
    <x v="64"/>
    <d v="1899-12-30T03:43:12"/>
    <x v="5"/>
    <x v="9"/>
    <s v="Rasheed Ahmed"/>
    <x v="1"/>
    <x v="2"/>
    <x v="3"/>
    <s v="Dine In"/>
    <x v="2"/>
    <n v="6"/>
    <n v="24"/>
  </r>
  <r>
    <n v="23024655"/>
    <x v="64"/>
    <d v="1899-12-30T03:43:12"/>
    <x v="4"/>
    <x v="6"/>
    <s v="Nihal Sabry"/>
    <x v="2"/>
    <x v="5"/>
    <x v="40"/>
    <s v="Dine In"/>
    <x v="0"/>
    <n v="4"/>
    <n v="4"/>
  </r>
  <r>
    <n v="23024655"/>
    <x v="64"/>
    <d v="1899-12-30T03:43:12"/>
    <x v="4"/>
    <x v="6"/>
    <s v="Nihal Sabry"/>
    <x v="0"/>
    <x v="4"/>
    <x v="5"/>
    <s v="Dine In"/>
    <x v="2"/>
    <n v="3"/>
    <n v="12"/>
  </r>
  <r>
    <n v="23024656"/>
    <x v="64"/>
    <d v="1899-12-30T03:44:24"/>
    <x v="2"/>
    <x v="2"/>
    <s v="Nagwa Sabry"/>
    <x v="0"/>
    <x v="1"/>
    <x v="1"/>
    <s v="Dine In"/>
    <x v="3"/>
    <n v="4"/>
    <n v="12"/>
  </r>
  <r>
    <n v="23024657"/>
    <x v="64"/>
    <d v="1899-12-30T03:46:00"/>
    <x v="4"/>
    <x v="8"/>
    <s v="Amr Mohsen"/>
    <x v="1"/>
    <x v="1"/>
    <x v="16"/>
    <s v="Take Away"/>
    <x v="3"/>
    <n v="4.5"/>
    <n v="13.5"/>
  </r>
  <r>
    <n v="23024658"/>
    <x v="64"/>
    <d v="1899-12-30T03:46:48"/>
    <x v="2"/>
    <x v="2"/>
    <s v="Nagwa Mahmoud"/>
    <x v="2"/>
    <x v="5"/>
    <x v="37"/>
    <s v="Dine In"/>
    <x v="0"/>
    <n v="6"/>
    <n v="6"/>
  </r>
  <r>
    <n v="23024661"/>
    <x v="64"/>
    <d v="1899-12-30T03:53:36"/>
    <x v="4"/>
    <x v="6"/>
    <s v="Samer Mohsen"/>
    <x v="1"/>
    <x v="7"/>
    <x v="12"/>
    <s v="Take Away"/>
    <x v="1"/>
    <n v="5.5"/>
    <n v="11"/>
  </r>
  <r>
    <n v="23024662"/>
    <x v="64"/>
    <d v="1899-12-30T03:55:36"/>
    <x v="3"/>
    <x v="3"/>
    <s v="Sabry Ibrahim"/>
    <x v="1"/>
    <x v="4"/>
    <x v="17"/>
    <s v="Take Away"/>
    <x v="3"/>
    <n v="4"/>
    <n v="12"/>
  </r>
  <r>
    <n v="23024662"/>
    <x v="64"/>
    <d v="1899-12-30T03:55:36"/>
    <x v="3"/>
    <x v="3"/>
    <s v="Sabry Ibrahim"/>
    <x v="0"/>
    <x v="3"/>
    <x v="14"/>
    <s v="Take Away"/>
    <x v="0"/>
    <n v="3.5"/>
    <n v="3.5"/>
  </r>
  <r>
    <n v="23024663"/>
    <x v="64"/>
    <d v="1899-12-30T03:57:12"/>
    <x v="1"/>
    <x v="1"/>
    <s v="Nagla Mohamed"/>
    <x v="0"/>
    <x v="8"/>
    <x v="24"/>
    <s v="Dine In"/>
    <x v="0"/>
    <n v="4"/>
    <n v="4"/>
  </r>
  <r>
    <n v="23024665"/>
    <x v="64"/>
    <d v="1899-12-30T03:58:48"/>
    <x v="1"/>
    <x v="1"/>
    <s v="Marina Morsy"/>
    <x v="0"/>
    <x v="8"/>
    <x v="24"/>
    <s v="Take Away"/>
    <x v="1"/>
    <n v="4"/>
    <n v="8"/>
  </r>
  <r>
    <n v="23024665"/>
    <x v="64"/>
    <d v="1899-12-30T03:58:48"/>
    <x v="1"/>
    <x v="1"/>
    <s v="Marina Morsy"/>
    <x v="0"/>
    <x v="6"/>
    <x v="15"/>
    <s v="Take Away"/>
    <x v="3"/>
    <n v="3.5"/>
    <n v="10.5"/>
  </r>
  <r>
    <n v="23024665"/>
    <x v="64"/>
    <d v="1899-12-30T03:58:48"/>
    <x v="1"/>
    <x v="1"/>
    <s v="Marina Morsy"/>
    <x v="0"/>
    <x v="6"/>
    <x v="15"/>
    <s v="Take Away"/>
    <x v="2"/>
    <n v="3.5"/>
    <n v="14"/>
  </r>
  <r>
    <n v="23024667"/>
    <x v="64"/>
    <d v="1899-12-30T04:02:48"/>
    <x v="4"/>
    <x v="8"/>
    <s v="Raneem Morsy"/>
    <x v="1"/>
    <x v="4"/>
    <x v="17"/>
    <s v="Dine In"/>
    <x v="1"/>
    <n v="4"/>
    <n v="8"/>
  </r>
  <r>
    <n v="23024668"/>
    <x v="64"/>
    <d v="1899-12-30T04:03:12"/>
    <x v="1"/>
    <x v="5"/>
    <s v="Zainab Ahmed"/>
    <x v="0"/>
    <x v="0"/>
    <x v="9"/>
    <s v="Dine In"/>
    <x v="1"/>
    <n v="4"/>
    <n v="8"/>
  </r>
  <r>
    <n v="23024669"/>
    <x v="64"/>
    <d v="1899-12-30T04:04:48"/>
    <x v="4"/>
    <x v="8"/>
    <s v="Adel Morsy"/>
    <x v="1"/>
    <x v="7"/>
    <x v="29"/>
    <s v="Dine In"/>
    <x v="2"/>
    <n v="5"/>
    <n v="20"/>
  </r>
  <r>
    <n v="23024670"/>
    <x v="64"/>
    <d v="1899-12-30T04:06:48"/>
    <x v="4"/>
    <x v="8"/>
    <s v="Zainab Mahmoud"/>
    <x v="0"/>
    <x v="6"/>
    <x v="15"/>
    <s v="Dine In"/>
    <x v="3"/>
    <n v="3.5"/>
    <n v="10.5"/>
  </r>
  <r>
    <n v="23024670"/>
    <x v="64"/>
    <d v="1899-12-30T04:06:48"/>
    <x v="4"/>
    <x v="8"/>
    <s v="Zainab Mahmoud"/>
    <x v="0"/>
    <x v="10"/>
    <x v="25"/>
    <s v="Dine In"/>
    <x v="0"/>
    <n v="4.5"/>
    <n v="4.5"/>
  </r>
  <r>
    <n v="23024671"/>
    <x v="64"/>
    <d v="1899-12-30T04:06:00"/>
    <x v="4"/>
    <x v="8"/>
    <s v="Dina Sabry"/>
    <x v="0"/>
    <x v="6"/>
    <x v="15"/>
    <s v="Dine In"/>
    <x v="3"/>
    <n v="3.5"/>
    <n v="10.5"/>
  </r>
  <r>
    <n v="23024671"/>
    <x v="64"/>
    <d v="1899-12-30T04:06:48"/>
    <x v="4"/>
    <x v="8"/>
    <s v="Dina Sabry"/>
    <x v="0"/>
    <x v="0"/>
    <x v="9"/>
    <s v="Dine In"/>
    <x v="3"/>
    <n v="4"/>
    <n v="12"/>
  </r>
  <r>
    <n v="23024671"/>
    <x v="64"/>
    <d v="1899-12-30T04:06:00"/>
    <x v="4"/>
    <x v="8"/>
    <s v="Dina Sabry"/>
    <x v="0"/>
    <x v="4"/>
    <x v="31"/>
    <s v="Dine In"/>
    <x v="3"/>
    <n v="3.5"/>
    <n v="10.5"/>
  </r>
  <r>
    <n v="23024672"/>
    <x v="64"/>
    <d v="1899-12-30T04:06:48"/>
    <x v="1"/>
    <x v="1"/>
    <s v="Nadeen Aly"/>
    <x v="0"/>
    <x v="0"/>
    <x v="0"/>
    <s v="Take Away"/>
    <x v="1"/>
    <n v="4"/>
    <n v="8"/>
  </r>
  <r>
    <n v="23024676"/>
    <x v="64"/>
    <d v="1899-12-30T04:08:48"/>
    <x v="1"/>
    <x v="1"/>
    <s v="Amr Mohamed"/>
    <x v="2"/>
    <x v="9"/>
    <x v="26"/>
    <s v="Take Away"/>
    <x v="0"/>
    <n v="4.5"/>
    <n v="4.5"/>
  </r>
  <r>
    <n v="23024678"/>
    <x v="64"/>
    <d v="1899-12-30T04:11:36"/>
    <x v="1"/>
    <x v="1"/>
    <s v="Amr Mohamed"/>
    <x v="1"/>
    <x v="1"/>
    <x v="16"/>
    <s v="Dine In"/>
    <x v="2"/>
    <n v="4.5"/>
    <n v="18"/>
  </r>
  <r>
    <n v="23024679"/>
    <x v="64"/>
    <d v="1899-12-30T04:13:36"/>
    <x v="3"/>
    <x v="3"/>
    <s v="Nader Morsy"/>
    <x v="0"/>
    <x v="0"/>
    <x v="9"/>
    <s v="Dine In"/>
    <x v="3"/>
    <n v="4"/>
    <n v="12"/>
  </r>
  <r>
    <n v="23024679"/>
    <x v="64"/>
    <d v="1899-12-30T04:13:36"/>
    <x v="3"/>
    <x v="3"/>
    <s v="Nader Morsy"/>
    <x v="0"/>
    <x v="4"/>
    <x v="5"/>
    <s v="Dine In"/>
    <x v="3"/>
    <n v="3"/>
    <n v="9"/>
  </r>
  <r>
    <n v="23024680"/>
    <x v="64"/>
    <d v="1899-12-30T04:14:24"/>
    <x v="0"/>
    <x v="0"/>
    <s v="Adel Ragheb"/>
    <x v="1"/>
    <x v="0"/>
    <x v="2"/>
    <s v="Dine In"/>
    <x v="2"/>
    <n v="4.5"/>
    <n v="18"/>
  </r>
  <r>
    <n v="23024680"/>
    <x v="64"/>
    <d v="1899-12-30T04:14:24"/>
    <x v="0"/>
    <x v="0"/>
    <s v="Adel Ragheb"/>
    <x v="1"/>
    <x v="0"/>
    <x v="33"/>
    <s v="Dine In"/>
    <x v="0"/>
    <n v="4.5"/>
    <n v="4.5"/>
  </r>
  <r>
    <n v="23024681"/>
    <x v="64"/>
    <d v="1899-12-30T04:15:36"/>
    <x v="3"/>
    <x v="3"/>
    <s v="Nader Morsy"/>
    <x v="0"/>
    <x v="1"/>
    <x v="1"/>
    <s v="Dine In"/>
    <x v="2"/>
    <n v="4"/>
    <n v="16"/>
  </r>
  <r>
    <n v="23024683"/>
    <x v="64"/>
    <d v="1899-12-30T04:16:48"/>
    <x v="1"/>
    <x v="1"/>
    <s v="Amr Mohamed"/>
    <x v="2"/>
    <x v="5"/>
    <x v="32"/>
    <s v="Take Away"/>
    <x v="3"/>
    <n v="4"/>
    <n v="12"/>
  </r>
  <r>
    <n v="23024685"/>
    <x v="64"/>
    <d v="1899-12-30T04:20:00"/>
    <x v="4"/>
    <x v="8"/>
    <s v="Adel Morsy"/>
    <x v="0"/>
    <x v="10"/>
    <x v="35"/>
    <s v="Take Away"/>
    <x v="0"/>
    <n v="5"/>
    <n v="5"/>
  </r>
  <r>
    <n v="23024686"/>
    <x v="64"/>
    <d v="1899-12-30T04:20:24"/>
    <x v="3"/>
    <x v="3"/>
    <s v="Zainab Ragheb"/>
    <x v="0"/>
    <x v="4"/>
    <x v="5"/>
    <s v="Dine In"/>
    <x v="1"/>
    <n v="3"/>
    <n v="6"/>
  </r>
  <r>
    <n v="23024686"/>
    <x v="64"/>
    <d v="1899-12-30T04:20:24"/>
    <x v="3"/>
    <x v="3"/>
    <s v="Zainab Ragheb"/>
    <x v="0"/>
    <x v="3"/>
    <x v="14"/>
    <s v="Dine In"/>
    <x v="2"/>
    <n v="3.5"/>
    <n v="14"/>
  </r>
  <r>
    <n v="23024687"/>
    <x v="64"/>
    <d v="1899-12-30T04:20:48"/>
    <x v="4"/>
    <x v="8"/>
    <s v="Adel Morsy"/>
    <x v="2"/>
    <x v="5"/>
    <x v="6"/>
    <s v="Dine In"/>
    <x v="3"/>
    <n v="5"/>
    <n v="15"/>
  </r>
  <r>
    <n v="23024687"/>
    <x v="64"/>
    <d v="1899-12-30T04:20:48"/>
    <x v="4"/>
    <x v="8"/>
    <s v="Adel Morsy"/>
    <x v="2"/>
    <x v="9"/>
    <x v="26"/>
    <s v="Dine In"/>
    <x v="1"/>
    <n v="4.5"/>
    <n v="9"/>
  </r>
  <r>
    <n v="23024688"/>
    <x v="64"/>
    <d v="1899-12-30T04:21:36"/>
    <x v="1"/>
    <x v="1"/>
    <s v="Amr Mohamed"/>
    <x v="0"/>
    <x v="2"/>
    <x v="10"/>
    <s v="Dine In"/>
    <x v="1"/>
    <n v="5.5"/>
    <n v="11"/>
  </r>
  <r>
    <n v="23024691"/>
    <x v="64"/>
    <d v="1899-12-30T04:24:00"/>
    <x v="1"/>
    <x v="5"/>
    <s v="Zainab Ahmed"/>
    <x v="0"/>
    <x v="1"/>
    <x v="1"/>
    <s v="Dine In"/>
    <x v="2"/>
    <n v="4"/>
    <n v="16"/>
  </r>
  <r>
    <n v="23024692"/>
    <x v="64"/>
    <d v="1899-12-30T04:28:24"/>
    <x v="1"/>
    <x v="1"/>
    <s v="Nadeen Mohsen"/>
    <x v="2"/>
    <x v="9"/>
    <x v="39"/>
    <s v="Dine In"/>
    <x v="2"/>
    <n v="5"/>
    <n v="20"/>
  </r>
  <r>
    <n v="23024693"/>
    <x v="64"/>
    <d v="1899-12-30T04:30:00"/>
    <x v="0"/>
    <x v="7"/>
    <s v="Dalia Atef"/>
    <x v="0"/>
    <x v="6"/>
    <x v="15"/>
    <s v="Take Away"/>
    <x v="2"/>
    <n v="3.5"/>
    <n v="14"/>
  </r>
  <r>
    <n v="23024693"/>
    <x v="64"/>
    <d v="1899-12-30T04:30:00"/>
    <x v="0"/>
    <x v="7"/>
    <s v="Dalia Atef"/>
    <x v="0"/>
    <x v="0"/>
    <x v="9"/>
    <s v="Take Away"/>
    <x v="0"/>
    <n v="4"/>
    <n v="4"/>
  </r>
  <r>
    <n v="23024694"/>
    <x v="64"/>
    <d v="1899-12-30T04:32:00"/>
    <x v="0"/>
    <x v="7"/>
    <s v="Samer Mohamed"/>
    <x v="0"/>
    <x v="8"/>
    <x v="24"/>
    <s v="Take Away"/>
    <x v="3"/>
    <n v="4"/>
    <n v="12"/>
  </r>
  <r>
    <n v="23024696"/>
    <x v="64"/>
    <d v="1899-12-30T04:37:36"/>
    <x v="2"/>
    <x v="2"/>
    <s v="Nihal Mahmoud"/>
    <x v="0"/>
    <x v="1"/>
    <x v="1"/>
    <s v="Dine In"/>
    <x v="1"/>
    <n v="4"/>
    <n v="8"/>
  </r>
  <r>
    <n v="23024696"/>
    <x v="64"/>
    <d v="1899-12-30T04:37:36"/>
    <x v="2"/>
    <x v="2"/>
    <s v="Nihal Mahmoud"/>
    <x v="0"/>
    <x v="0"/>
    <x v="9"/>
    <s v="Dine In"/>
    <x v="3"/>
    <n v="4"/>
    <n v="12"/>
  </r>
  <r>
    <n v="23024697"/>
    <x v="64"/>
    <d v="1899-12-30T04:40:48"/>
    <x v="0"/>
    <x v="7"/>
    <s v="Eman Atef"/>
    <x v="1"/>
    <x v="6"/>
    <x v="11"/>
    <s v="Take Away"/>
    <x v="1"/>
    <n v="4.5"/>
    <n v="9"/>
  </r>
  <r>
    <n v="23024697"/>
    <x v="64"/>
    <d v="1899-12-30T04:40:48"/>
    <x v="0"/>
    <x v="7"/>
    <s v="Eman Atef"/>
    <x v="2"/>
    <x v="9"/>
    <x v="36"/>
    <s v="Take Away"/>
    <x v="1"/>
    <n v="4"/>
    <n v="8"/>
  </r>
  <r>
    <n v="23024698"/>
    <x v="64"/>
    <d v="1899-12-30T04:43:12"/>
    <x v="0"/>
    <x v="0"/>
    <s v="Nagwa Nassar"/>
    <x v="1"/>
    <x v="0"/>
    <x v="2"/>
    <s v="Dine In"/>
    <x v="3"/>
    <n v="4.5"/>
    <n v="13.5"/>
  </r>
  <r>
    <n v="23024698"/>
    <x v="64"/>
    <d v="1899-12-30T04:43:12"/>
    <x v="0"/>
    <x v="0"/>
    <s v="Nagwa Nassar"/>
    <x v="1"/>
    <x v="2"/>
    <x v="3"/>
    <s v="Dine In"/>
    <x v="3"/>
    <n v="6"/>
    <n v="18"/>
  </r>
  <r>
    <n v="23024698"/>
    <x v="64"/>
    <d v="1899-12-30T04:43:12"/>
    <x v="0"/>
    <x v="0"/>
    <s v="Nagwa Nassar"/>
    <x v="0"/>
    <x v="6"/>
    <x v="20"/>
    <s v="Dine In"/>
    <x v="1"/>
    <n v="4.5"/>
    <n v="9"/>
  </r>
  <r>
    <n v="23024698"/>
    <x v="64"/>
    <d v="1899-12-30T04:43:12"/>
    <x v="0"/>
    <x v="0"/>
    <s v="Nagwa Nassar"/>
    <x v="0"/>
    <x v="6"/>
    <x v="15"/>
    <s v="Dine In"/>
    <x v="0"/>
    <n v="3.5"/>
    <n v="3.5"/>
  </r>
  <r>
    <n v="23024699"/>
    <x v="64"/>
    <d v="1899-12-30T04:45:12"/>
    <x v="2"/>
    <x v="2"/>
    <s v="Nihal Mohamed"/>
    <x v="1"/>
    <x v="2"/>
    <x v="3"/>
    <s v="Take Away"/>
    <x v="2"/>
    <n v="6"/>
    <n v="24"/>
  </r>
  <r>
    <n v="23024700"/>
    <x v="64"/>
    <d v="1899-12-30T04:45:12"/>
    <x v="4"/>
    <x v="8"/>
    <s v="Amr Mohsen"/>
    <x v="0"/>
    <x v="4"/>
    <x v="31"/>
    <s v="Take Away"/>
    <x v="1"/>
    <n v="3.5"/>
    <n v="7"/>
  </r>
  <r>
    <n v="23024701"/>
    <x v="64"/>
    <d v="1899-12-30T04:46:48"/>
    <x v="3"/>
    <x v="3"/>
    <s v="Sabry Ibrahim"/>
    <x v="0"/>
    <x v="6"/>
    <x v="15"/>
    <s v="Dine In"/>
    <x v="0"/>
    <n v="3.5"/>
    <n v="3.5"/>
  </r>
  <r>
    <n v="23024701"/>
    <x v="64"/>
    <d v="1899-12-30T04:46:48"/>
    <x v="3"/>
    <x v="3"/>
    <s v="Sabry Ibrahim"/>
    <x v="0"/>
    <x v="6"/>
    <x v="27"/>
    <s v="Dine In"/>
    <x v="1"/>
    <n v="4"/>
    <n v="8"/>
  </r>
  <r>
    <n v="23024702"/>
    <x v="64"/>
    <d v="1899-12-30T04:48:00"/>
    <x v="3"/>
    <x v="3"/>
    <s v="Zainab Ragheb"/>
    <x v="1"/>
    <x v="7"/>
    <x v="12"/>
    <s v="Take Away"/>
    <x v="3"/>
    <n v="5.5"/>
    <n v="16.5"/>
  </r>
  <r>
    <n v="23024702"/>
    <x v="64"/>
    <d v="1899-12-30T04:48:24"/>
    <x v="3"/>
    <x v="3"/>
    <s v="Zainab Ragheb"/>
    <x v="1"/>
    <x v="10"/>
    <x v="34"/>
    <s v="Take Away"/>
    <x v="3"/>
    <n v="5"/>
    <n v="15"/>
  </r>
  <r>
    <n v="23024702"/>
    <x v="64"/>
    <d v="1899-12-30T04:48:24"/>
    <x v="3"/>
    <x v="3"/>
    <s v="Zainab Ragheb"/>
    <x v="1"/>
    <x v="10"/>
    <x v="34"/>
    <s v="Take Away"/>
    <x v="2"/>
    <n v="5"/>
    <n v="20"/>
  </r>
  <r>
    <n v="23024702"/>
    <x v="64"/>
    <d v="1899-12-30T04:48:24"/>
    <x v="3"/>
    <x v="3"/>
    <s v="Zainab Ragheb"/>
    <x v="2"/>
    <x v="9"/>
    <x v="26"/>
    <s v="Take Away"/>
    <x v="0"/>
    <n v="4.5"/>
    <n v="4.5"/>
  </r>
  <r>
    <n v="23024703"/>
    <x v="64"/>
    <d v="1899-12-30T04:48:24"/>
    <x v="1"/>
    <x v="5"/>
    <s v="Eman Ahmed"/>
    <x v="2"/>
    <x v="5"/>
    <x v="6"/>
    <s v="Take Away"/>
    <x v="3"/>
    <n v="5"/>
    <n v="15"/>
  </r>
  <r>
    <n v="23024703"/>
    <x v="64"/>
    <d v="1899-12-30T04:48:24"/>
    <x v="1"/>
    <x v="5"/>
    <s v="Eman Ahmed"/>
    <x v="2"/>
    <x v="9"/>
    <x v="23"/>
    <s v="Take Away"/>
    <x v="0"/>
    <n v="4"/>
    <n v="4"/>
  </r>
  <r>
    <n v="23024704"/>
    <x v="64"/>
    <d v="1899-12-30T04:48:24"/>
    <x v="0"/>
    <x v="7"/>
    <s v="Amr Nassar"/>
    <x v="2"/>
    <x v="5"/>
    <x v="32"/>
    <s v="Dine In"/>
    <x v="2"/>
    <n v="4"/>
    <n v="16"/>
  </r>
  <r>
    <n v="23024705"/>
    <x v="64"/>
    <d v="1899-12-30T04:49:12"/>
    <x v="1"/>
    <x v="1"/>
    <s v="Kamel Sabry"/>
    <x v="0"/>
    <x v="1"/>
    <x v="1"/>
    <s v="Dine In"/>
    <x v="3"/>
    <n v="4"/>
    <n v="12"/>
  </r>
  <r>
    <n v="23024705"/>
    <x v="64"/>
    <d v="1899-12-30T04:49:12"/>
    <x v="1"/>
    <x v="1"/>
    <s v="Kamel Sabry"/>
    <x v="0"/>
    <x v="6"/>
    <x v="27"/>
    <s v="Dine In"/>
    <x v="2"/>
    <n v="4"/>
    <n v="16"/>
  </r>
  <r>
    <n v="23024705"/>
    <x v="64"/>
    <d v="1899-12-30T04:49:12"/>
    <x v="1"/>
    <x v="1"/>
    <s v="Kamel Sabry"/>
    <x v="0"/>
    <x v="0"/>
    <x v="0"/>
    <s v="Dine In"/>
    <x v="2"/>
    <n v="4"/>
    <n v="16"/>
  </r>
  <r>
    <n v="23024706"/>
    <x v="64"/>
    <d v="1899-12-30T04:51:36"/>
    <x v="2"/>
    <x v="2"/>
    <s v="Nagla Mohamed"/>
    <x v="2"/>
    <x v="5"/>
    <x v="32"/>
    <s v="Take Away"/>
    <x v="2"/>
    <n v="4"/>
    <n v="16"/>
  </r>
  <r>
    <n v="23024706"/>
    <x v="64"/>
    <d v="1899-12-30T04:51:12"/>
    <x v="2"/>
    <x v="2"/>
    <s v="Nagla Mohamed"/>
    <x v="0"/>
    <x v="2"/>
    <x v="10"/>
    <s v="Take Away"/>
    <x v="1"/>
    <n v="5.5"/>
    <n v="11"/>
  </r>
  <r>
    <n v="23024707"/>
    <x v="64"/>
    <d v="1899-12-30T04:51:36"/>
    <x v="0"/>
    <x v="0"/>
    <s v="Zainab Aly"/>
    <x v="1"/>
    <x v="1"/>
    <x v="16"/>
    <s v="Take Away"/>
    <x v="2"/>
    <n v="4.5"/>
    <n v="18"/>
  </r>
  <r>
    <n v="23024707"/>
    <x v="64"/>
    <d v="1899-12-30T04:51:12"/>
    <x v="0"/>
    <x v="0"/>
    <s v="Zainab Aly"/>
    <x v="0"/>
    <x v="1"/>
    <x v="1"/>
    <s v="Take Away"/>
    <x v="1"/>
    <n v="4"/>
    <n v="8"/>
  </r>
  <r>
    <n v="23024708"/>
    <x v="64"/>
    <d v="1899-12-30T04:52:00"/>
    <x v="4"/>
    <x v="8"/>
    <s v="Amr Mohsen"/>
    <x v="0"/>
    <x v="10"/>
    <x v="25"/>
    <s v="Dine In"/>
    <x v="3"/>
    <n v="4.5"/>
    <n v="13.5"/>
  </r>
  <r>
    <n v="23024708"/>
    <x v="64"/>
    <d v="1899-12-30T04:52:00"/>
    <x v="4"/>
    <x v="8"/>
    <s v="Amr Mohsen"/>
    <x v="0"/>
    <x v="3"/>
    <x v="14"/>
    <s v="Dine In"/>
    <x v="0"/>
    <n v="3.5"/>
    <n v="3.5"/>
  </r>
  <r>
    <n v="23024709"/>
    <x v="64"/>
    <d v="1899-12-30T04:52:24"/>
    <x v="0"/>
    <x v="0"/>
    <s v="Sabry Hassan"/>
    <x v="0"/>
    <x v="8"/>
    <x v="24"/>
    <s v="Dine In"/>
    <x v="0"/>
    <n v="4"/>
    <n v="4"/>
  </r>
  <r>
    <n v="23024710"/>
    <x v="64"/>
    <d v="1899-12-30T04:52:48"/>
    <x v="2"/>
    <x v="2"/>
    <s v="Nihal Mahmoud"/>
    <x v="1"/>
    <x v="1"/>
    <x v="16"/>
    <s v="Take Away"/>
    <x v="2"/>
    <n v="4.5"/>
    <n v="18"/>
  </r>
  <r>
    <n v="23024711"/>
    <x v="64"/>
    <d v="1899-12-30T04:53:12"/>
    <x v="4"/>
    <x v="4"/>
    <s v="Raneem Mohamed"/>
    <x v="2"/>
    <x v="5"/>
    <x v="22"/>
    <s v="Take Away"/>
    <x v="1"/>
    <n v="6"/>
    <n v="12"/>
  </r>
  <r>
    <n v="23024712"/>
    <x v="64"/>
    <d v="1899-12-30T04:53:12"/>
    <x v="5"/>
    <x v="9"/>
    <s v="Nihal Shaker"/>
    <x v="2"/>
    <x v="5"/>
    <x v="32"/>
    <s v="Dine In"/>
    <x v="1"/>
    <n v="4"/>
    <n v="8"/>
  </r>
  <r>
    <n v="23024713"/>
    <x v="64"/>
    <d v="1899-12-30T04:53:36"/>
    <x v="1"/>
    <x v="5"/>
    <s v="Nagla Mahmoud"/>
    <x v="2"/>
    <x v="9"/>
    <x v="23"/>
    <s v="Dine In"/>
    <x v="0"/>
    <n v="4"/>
    <n v="4"/>
  </r>
  <r>
    <n v="23024713"/>
    <x v="64"/>
    <d v="1899-12-30T04:53:36"/>
    <x v="1"/>
    <x v="5"/>
    <s v="Nagla Mahmoud"/>
    <x v="0"/>
    <x v="4"/>
    <x v="5"/>
    <s v="Dine In"/>
    <x v="2"/>
    <n v="3"/>
    <n v="12"/>
  </r>
  <r>
    <n v="23024716"/>
    <x v="64"/>
    <d v="1899-12-30T04:57:36"/>
    <x v="0"/>
    <x v="7"/>
    <s v="Ziad Sabry"/>
    <x v="2"/>
    <x v="5"/>
    <x v="28"/>
    <s v="Dine In"/>
    <x v="1"/>
    <n v="4.5"/>
    <n v="9"/>
  </r>
  <r>
    <n v="23024717"/>
    <x v="64"/>
    <d v="1899-12-30T04:58:00"/>
    <x v="0"/>
    <x v="7"/>
    <s v="Eman Atef"/>
    <x v="0"/>
    <x v="8"/>
    <x v="24"/>
    <s v="Take Away"/>
    <x v="0"/>
    <n v="4"/>
    <n v="4"/>
  </r>
  <r>
    <n v="23024717"/>
    <x v="64"/>
    <d v="1899-12-30T04:58:00"/>
    <x v="0"/>
    <x v="7"/>
    <s v="Eman Atef"/>
    <x v="0"/>
    <x v="6"/>
    <x v="20"/>
    <s v="Take Away"/>
    <x v="3"/>
    <n v="4.5"/>
    <n v="13.5"/>
  </r>
  <r>
    <n v="23024718"/>
    <x v="64"/>
    <d v="1899-12-30T04:59:12"/>
    <x v="1"/>
    <x v="1"/>
    <s v="Samer Morsy"/>
    <x v="0"/>
    <x v="6"/>
    <x v="15"/>
    <s v="Take Away"/>
    <x v="3"/>
    <n v="3.5"/>
    <n v="10.5"/>
  </r>
  <r>
    <n v="23024719"/>
    <x v="64"/>
    <d v="1899-12-30T05:02:00"/>
    <x v="3"/>
    <x v="3"/>
    <s v="Sabry Ibrahim"/>
    <x v="0"/>
    <x v="6"/>
    <x v="20"/>
    <s v="Dine In"/>
    <x v="2"/>
    <n v="4.5"/>
    <n v="18"/>
  </r>
  <r>
    <n v="23024720"/>
    <x v="64"/>
    <d v="1899-12-30T05:03:12"/>
    <x v="0"/>
    <x v="7"/>
    <s v="Ehab Mohamed"/>
    <x v="0"/>
    <x v="4"/>
    <x v="5"/>
    <s v="Dine In"/>
    <x v="2"/>
    <n v="3"/>
    <n v="12"/>
  </r>
  <r>
    <n v="23024721"/>
    <x v="64"/>
    <d v="1899-12-30T05:04:00"/>
    <x v="4"/>
    <x v="8"/>
    <s v="Nader Ibrahim"/>
    <x v="1"/>
    <x v="0"/>
    <x v="33"/>
    <s v="Take Away"/>
    <x v="1"/>
    <n v="4.5"/>
    <n v="9"/>
  </r>
  <r>
    <n v="23024722"/>
    <x v="64"/>
    <d v="1899-12-30T05:04:48"/>
    <x v="2"/>
    <x v="2"/>
    <s v="Dina Nassar"/>
    <x v="0"/>
    <x v="1"/>
    <x v="1"/>
    <s v="Dine In"/>
    <x v="2"/>
    <n v="4"/>
    <n v="16"/>
  </r>
  <r>
    <n v="23024723"/>
    <x v="64"/>
    <d v="1899-12-30T05:10:00"/>
    <x v="1"/>
    <x v="1"/>
    <s v="Samer Morsy"/>
    <x v="0"/>
    <x v="0"/>
    <x v="0"/>
    <s v="Dine In"/>
    <x v="1"/>
    <n v="4"/>
    <n v="8"/>
  </r>
  <r>
    <n v="23024724"/>
    <x v="64"/>
    <d v="1899-12-30T05:11:12"/>
    <x v="4"/>
    <x v="8"/>
    <s v="Nader Ibrahim"/>
    <x v="0"/>
    <x v="3"/>
    <x v="4"/>
    <s v="Dine In"/>
    <x v="0"/>
    <n v="3.5"/>
    <n v="3.5"/>
  </r>
  <r>
    <n v="23024725"/>
    <x v="64"/>
    <d v="1899-12-30T05:12:48"/>
    <x v="5"/>
    <x v="9"/>
    <s v="Eman Ragheb"/>
    <x v="1"/>
    <x v="0"/>
    <x v="2"/>
    <s v="Dine In"/>
    <x v="1"/>
    <n v="4.5"/>
    <n v="9"/>
  </r>
  <r>
    <n v="23024725"/>
    <x v="64"/>
    <d v="1899-12-30T05:12:00"/>
    <x v="5"/>
    <x v="9"/>
    <s v="Eman Ragheb"/>
    <x v="0"/>
    <x v="0"/>
    <x v="0"/>
    <s v="Dine In"/>
    <x v="0"/>
    <n v="4"/>
    <n v="4"/>
  </r>
  <r>
    <n v="23024725"/>
    <x v="64"/>
    <d v="1899-12-30T05:12:48"/>
    <x v="5"/>
    <x v="9"/>
    <s v="Eman Ragheb"/>
    <x v="0"/>
    <x v="10"/>
    <x v="25"/>
    <s v="Dine In"/>
    <x v="1"/>
    <n v="4.5"/>
    <n v="9"/>
  </r>
  <r>
    <n v="23024726"/>
    <x v="64"/>
    <d v="1899-12-30T05:12:00"/>
    <x v="2"/>
    <x v="2"/>
    <s v="Dina Nassar"/>
    <x v="2"/>
    <x v="9"/>
    <x v="23"/>
    <s v="Dine In"/>
    <x v="0"/>
    <n v="4"/>
    <n v="4"/>
  </r>
  <r>
    <n v="23024726"/>
    <x v="64"/>
    <d v="1899-12-30T05:12:48"/>
    <x v="2"/>
    <x v="2"/>
    <s v="Dina Nassar"/>
    <x v="0"/>
    <x v="1"/>
    <x v="1"/>
    <s v="Dine In"/>
    <x v="1"/>
    <n v="4"/>
    <n v="8"/>
  </r>
  <r>
    <n v="23024726"/>
    <x v="64"/>
    <d v="1899-12-30T05:12:00"/>
    <x v="2"/>
    <x v="2"/>
    <s v="Dina Nassar"/>
    <x v="0"/>
    <x v="6"/>
    <x v="20"/>
    <s v="Dine In"/>
    <x v="0"/>
    <n v="4.5"/>
    <n v="4.5"/>
  </r>
  <r>
    <n v="23024727"/>
    <x v="64"/>
    <d v="1899-12-30T05:13:12"/>
    <x v="0"/>
    <x v="0"/>
    <s v="Nagwa Nassar"/>
    <x v="1"/>
    <x v="4"/>
    <x v="17"/>
    <s v="Dine In"/>
    <x v="2"/>
    <n v="4"/>
    <n v="16"/>
  </r>
  <r>
    <n v="23024728"/>
    <x v="64"/>
    <d v="1899-12-30T05:14:24"/>
    <x v="3"/>
    <x v="3"/>
    <s v="Zainab Ragheb"/>
    <x v="1"/>
    <x v="10"/>
    <x v="34"/>
    <s v="Dine In"/>
    <x v="2"/>
    <n v="5"/>
    <n v="20"/>
  </r>
  <r>
    <n v="23024728"/>
    <x v="64"/>
    <d v="1899-12-30T05:14:00"/>
    <x v="3"/>
    <x v="3"/>
    <s v="Zainab Ragheb"/>
    <x v="0"/>
    <x v="8"/>
    <x v="24"/>
    <s v="Dine In"/>
    <x v="2"/>
    <n v="4"/>
    <n v="16"/>
  </r>
  <r>
    <n v="23024729"/>
    <x v="64"/>
    <d v="1899-12-30T05:14:24"/>
    <x v="0"/>
    <x v="0"/>
    <s v="Kamal Aly"/>
    <x v="0"/>
    <x v="0"/>
    <x v="0"/>
    <s v="Dine In"/>
    <x v="2"/>
    <n v="4"/>
    <n v="16"/>
  </r>
  <r>
    <n v="23024730"/>
    <x v="64"/>
    <d v="1899-12-30T05:14:48"/>
    <x v="5"/>
    <x v="9"/>
    <s v="Heba Atef"/>
    <x v="0"/>
    <x v="1"/>
    <x v="1"/>
    <s v="Dine In"/>
    <x v="1"/>
    <n v="4"/>
    <n v="8"/>
  </r>
  <r>
    <n v="23024731"/>
    <x v="64"/>
    <d v="1899-12-30T05:21:36"/>
    <x v="1"/>
    <x v="1"/>
    <s v="Marina Morsy"/>
    <x v="0"/>
    <x v="0"/>
    <x v="0"/>
    <s v="Dine In"/>
    <x v="2"/>
    <n v="4"/>
    <n v="16"/>
  </r>
  <r>
    <n v="23024732"/>
    <x v="64"/>
    <d v="1899-12-30T05:23:12"/>
    <x v="4"/>
    <x v="6"/>
    <s v="Ziad Morsy"/>
    <x v="0"/>
    <x v="3"/>
    <x v="14"/>
    <s v="Dine In"/>
    <x v="2"/>
    <n v="3.5"/>
    <n v="14"/>
  </r>
  <r>
    <n v="23024733"/>
    <x v="64"/>
    <d v="1899-12-30T05:24:00"/>
    <x v="0"/>
    <x v="7"/>
    <s v="Ehab Mohamed"/>
    <x v="0"/>
    <x v="4"/>
    <x v="30"/>
    <s v="Dine In"/>
    <x v="2"/>
    <n v="3.5"/>
    <n v="14"/>
  </r>
  <r>
    <n v="23024734"/>
    <x v="64"/>
    <d v="1899-12-30T05:25:36"/>
    <x v="4"/>
    <x v="8"/>
    <s v="Dina Sabry"/>
    <x v="0"/>
    <x v="3"/>
    <x v="4"/>
    <s v="Take Away"/>
    <x v="2"/>
    <n v="3.5"/>
    <n v="14"/>
  </r>
  <r>
    <n v="23024735"/>
    <x v="64"/>
    <d v="1899-12-30T05:28:00"/>
    <x v="1"/>
    <x v="1"/>
    <s v="Amr Mohamed"/>
    <x v="1"/>
    <x v="1"/>
    <x v="16"/>
    <s v="Take Away"/>
    <x v="0"/>
    <n v="4.5"/>
    <n v="4.5"/>
  </r>
  <r>
    <n v="23024735"/>
    <x v="64"/>
    <d v="1899-12-30T05:28:00"/>
    <x v="1"/>
    <x v="1"/>
    <s v="Amr Mohamed"/>
    <x v="0"/>
    <x v="6"/>
    <x v="20"/>
    <s v="Take Away"/>
    <x v="1"/>
    <n v="4.5"/>
    <n v="9"/>
  </r>
  <r>
    <n v="23024736"/>
    <x v="64"/>
    <d v="1899-12-30T05:29:36"/>
    <x v="3"/>
    <x v="3"/>
    <s v="Nagwa Hassan"/>
    <x v="0"/>
    <x v="6"/>
    <x v="15"/>
    <s v="Dine In"/>
    <x v="3"/>
    <n v="3.5"/>
    <n v="10.5"/>
  </r>
  <r>
    <n v="23024736"/>
    <x v="64"/>
    <d v="1899-12-30T05:29:36"/>
    <x v="3"/>
    <x v="3"/>
    <s v="Nagwa Hassan"/>
    <x v="0"/>
    <x v="6"/>
    <x v="20"/>
    <s v="Dine In"/>
    <x v="3"/>
    <n v="4.5"/>
    <n v="13.5"/>
  </r>
  <r>
    <n v="23024737"/>
    <x v="64"/>
    <d v="1899-12-30T05:30:24"/>
    <x v="4"/>
    <x v="8"/>
    <s v="Heba Mohsen"/>
    <x v="2"/>
    <x v="5"/>
    <x v="19"/>
    <s v="Dine In"/>
    <x v="2"/>
    <n v="6"/>
    <n v="24"/>
  </r>
  <r>
    <n v="23024738"/>
    <x v="64"/>
    <d v="1899-12-30T05:30:48"/>
    <x v="0"/>
    <x v="7"/>
    <s v="Nader Mahmoud"/>
    <x v="2"/>
    <x v="5"/>
    <x v="32"/>
    <s v="Dine In"/>
    <x v="3"/>
    <n v="4"/>
    <n v="12"/>
  </r>
  <r>
    <n v="23024738"/>
    <x v="64"/>
    <d v="1899-12-30T05:30:48"/>
    <x v="0"/>
    <x v="7"/>
    <s v="Nader Mahmoud"/>
    <x v="0"/>
    <x v="2"/>
    <x v="10"/>
    <s v="Dine In"/>
    <x v="1"/>
    <n v="5.5"/>
    <n v="11"/>
  </r>
  <r>
    <n v="23024739"/>
    <x v="64"/>
    <d v="1899-12-30T05:31:12"/>
    <x v="4"/>
    <x v="8"/>
    <s v="Raneem Morsy"/>
    <x v="0"/>
    <x v="3"/>
    <x v="14"/>
    <s v="Take Away"/>
    <x v="1"/>
    <n v="3.5"/>
    <n v="7"/>
  </r>
  <r>
    <n v="23024740"/>
    <x v="64"/>
    <d v="1899-12-30T05:31:36"/>
    <x v="4"/>
    <x v="8"/>
    <s v="Dina Sabry"/>
    <x v="1"/>
    <x v="1"/>
    <x v="16"/>
    <s v="Dine In"/>
    <x v="2"/>
    <n v="4.5"/>
    <n v="18"/>
  </r>
  <r>
    <n v="23024741"/>
    <x v="64"/>
    <d v="1899-12-30T05:33:12"/>
    <x v="5"/>
    <x v="9"/>
    <s v="Kamel Morsy"/>
    <x v="2"/>
    <x v="5"/>
    <x v="40"/>
    <s v="Take Away"/>
    <x v="0"/>
    <n v="4"/>
    <n v="4"/>
  </r>
  <r>
    <n v="23024742"/>
    <x v="64"/>
    <d v="1899-12-30T05:34:24"/>
    <x v="4"/>
    <x v="8"/>
    <s v="Amr Mohsen"/>
    <x v="1"/>
    <x v="0"/>
    <x v="33"/>
    <s v="Dine In"/>
    <x v="1"/>
    <n v="4.5"/>
    <n v="9"/>
  </r>
  <r>
    <n v="23024742"/>
    <x v="64"/>
    <d v="1899-12-30T05:34:24"/>
    <x v="4"/>
    <x v="8"/>
    <s v="Amr Mohsen"/>
    <x v="2"/>
    <x v="9"/>
    <x v="23"/>
    <s v="Dine In"/>
    <x v="2"/>
    <n v="4"/>
    <n v="16"/>
  </r>
  <r>
    <n v="23024743"/>
    <x v="64"/>
    <d v="1899-12-30T05:37:12"/>
    <x v="0"/>
    <x v="7"/>
    <s v="Eman Atef"/>
    <x v="0"/>
    <x v="6"/>
    <x v="27"/>
    <s v="Dine In"/>
    <x v="3"/>
    <n v="4"/>
    <n v="12"/>
  </r>
  <r>
    <n v="23024744"/>
    <x v="64"/>
    <d v="1899-12-30T05:39:36"/>
    <x v="1"/>
    <x v="1"/>
    <s v="Kamel Sabry"/>
    <x v="2"/>
    <x v="5"/>
    <x v="22"/>
    <s v="Take Away"/>
    <x v="1"/>
    <n v="6"/>
    <n v="12"/>
  </r>
  <r>
    <n v="23024744"/>
    <x v="64"/>
    <d v="1899-12-30T05:39:36"/>
    <x v="1"/>
    <x v="1"/>
    <s v="Kamel Sabry"/>
    <x v="0"/>
    <x v="0"/>
    <x v="0"/>
    <s v="Take Away"/>
    <x v="3"/>
    <n v="4"/>
    <n v="12"/>
  </r>
  <r>
    <n v="23024745"/>
    <x v="64"/>
    <d v="1899-12-30T05:42:48"/>
    <x v="4"/>
    <x v="8"/>
    <s v="Dina Sabry"/>
    <x v="0"/>
    <x v="1"/>
    <x v="1"/>
    <s v="Dine In"/>
    <x v="3"/>
    <n v="4"/>
    <n v="12"/>
  </r>
  <r>
    <n v="23024746"/>
    <x v="64"/>
    <d v="1899-12-30T05:45:12"/>
    <x v="3"/>
    <x v="3"/>
    <s v="Nagwa Hassan"/>
    <x v="1"/>
    <x v="1"/>
    <x v="16"/>
    <s v="Dine In"/>
    <x v="2"/>
    <n v="4.5"/>
    <n v="18"/>
  </r>
  <r>
    <n v="23024746"/>
    <x v="64"/>
    <d v="1899-12-30T05:45:12"/>
    <x v="3"/>
    <x v="3"/>
    <s v="Nagwa Hassan"/>
    <x v="0"/>
    <x v="4"/>
    <x v="31"/>
    <s v="Dine In"/>
    <x v="3"/>
    <n v="3.5"/>
    <n v="10.5"/>
  </r>
  <r>
    <n v="23024749"/>
    <x v="64"/>
    <d v="1899-12-30T05:49:36"/>
    <x v="4"/>
    <x v="4"/>
    <s v="Raneem Mohamed"/>
    <x v="2"/>
    <x v="5"/>
    <x v="37"/>
    <s v="Dine In"/>
    <x v="3"/>
    <n v="6"/>
    <n v="18"/>
  </r>
  <r>
    <n v="23024749"/>
    <x v="64"/>
    <d v="1899-12-30T05:49:36"/>
    <x v="4"/>
    <x v="4"/>
    <s v="Raneem Mohamed"/>
    <x v="0"/>
    <x v="0"/>
    <x v="9"/>
    <s v="Dine In"/>
    <x v="1"/>
    <n v="4"/>
    <n v="8"/>
  </r>
  <r>
    <n v="23024750"/>
    <x v="64"/>
    <d v="1899-12-30T05:52:00"/>
    <x v="5"/>
    <x v="9"/>
    <s v="Nader Nassar"/>
    <x v="0"/>
    <x v="8"/>
    <x v="24"/>
    <s v="Dine In"/>
    <x v="1"/>
    <n v="4"/>
    <n v="8"/>
  </r>
  <r>
    <n v="23024750"/>
    <x v="64"/>
    <d v="1899-12-30T05:52:00"/>
    <x v="5"/>
    <x v="9"/>
    <s v="Nader Nassar"/>
    <x v="0"/>
    <x v="6"/>
    <x v="20"/>
    <s v="Dine In"/>
    <x v="0"/>
    <n v="4.5"/>
    <n v="4.5"/>
  </r>
  <r>
    <n v="23024751"/>
    <x v="64"/>
    <d v="1899-12-30T05:52:48"/>
    <x v="3"/>
    <x v="3"/>
    <s v="Marina Ragheb"/>
    <x v="0"/>
    <x v="2"/>
    <x v="10"/>
    <s v="Dine In"/>
    <x v="2"/>
    <n v="5.5"/>
    <n v="22"/>
  </r>
  <r>
    <n v="23024752"/>
    <x v="64"/>
    <d v="1899-12-30T05:53:36"/>
    <x v="0"/>
    <x v="7"/>
    <s v="Ziad Sabry"/>
    <x v="0"/>
    <x v="2"/>
    <x v="10"/>
    <s v="Dine In"/>
    <x v="0"/>
    <n v="5.5"/>
    <n v="5.5"/>
  </r>
  <r>
    <n v="23024753"/>
    <x v="64"/>
    <d v="1899-12-30T05:55:12"/>
    <x v="1"/>
    <x v="5"/>
    <s v="Marina Hassan"/>
    <x v="0"/>
    <x v="8"/>
    <x v="24"/>
    <s v="Dine In"/>
    <x v="1"/>
    <n v="4"/>
    <n v="8"/>
  </r>
  <r>
    <n v="23024754"/>
    <x v="64"/>
    <d v="1899-12-30T05:57:36"/>
    <x v="0"/>
    <x v="7"/>
    <s v="Marina Morsy"/>
    <x v="0"/>
    <x v="0"/>
    <x v="0"/>
    <s v="Dine In"/>
    <x v="3"/>
    <n v="4"/>
    <n v="12"/>
  </r>
  <r>
    <n v="23024757"/>
    <x v="64"/>
    <d v="1899-12-30T06:02:00"/>
    <x v="1"/>
    <x v="1"/>
    <s v="Samer Morsy"/>
    <x v="1"/>
    <x v="0"/>
    <x v="33"/>
    <s v="Dine In"/>
    <x v="1"/>
    <n v="4.5"/>
    <n v="9"/>
  </r>
  <r>
    <n v="23024757"/>
    <x v="64"/>
    <d v="1899-12-30T06:02:00"/>
    <x v="1"/>
    <x v="1"/>
    <s v="Samer Morsy"/>
    <x v="0"/>
    <x v="6"/>
    <x v="20"/>
    <s v="Dine In"/>
    <x v="3"/>
    <n v="4.5"/>
    <n v="13.5"/>
  </r>
  <r>
    <n v="23024757"/>
    <x v="64"/>
    <d v="1899-12-30T06:02:00"/>
    <x v="1"/>
    <x v="1"/>
    <s v="Samer Morsy"/>
    <x v="0"/>
    <x v="6"/>
    <x v="15"/>
    <s v="Dine In"/>
    <x v="0"/>
    <n v="3.5"/>
    <n v="3.5"/>
  </r>
  <r>
    <n v="23024758"/>
    <x v="64"/>
    <d v="1899-12-30T06:04:00"/>
    <x v="1"/>
    <x v="5"/>
    <s v="Eman Hassan"/>
    <x v="0"/>
    <x v="6"/>
    <x v="15"/>
    <s v="Dine In"/>
    <x v="1"/>
    <n v="3.5"/>
    <n v="7"/>
  </r>
  <r>
    <n v="23024758"/>
    <x v="64"/>
    <d v="1899-12-30T06:04:00"/>
    <x v="1"/>
    <x v="5"/>
    <s v="Eman Hassan"/>
    <x v="0"/>
    <x v="0"/>
    <x v="9"/>
    <s v="Dine In"/>
    <x v="2"/>
    <n v="4"/>
    <n v="16"/>
  </r>
  <r>
    <n v="23024759"/>
    <x v="64"/>
    <d v="1899-12-30T06:04:00"/>
    <x v="0"/>
    <x v="7"/>
    <s v="Nader Mahmoud"/>
    <x v="0"/>
    <x v="0"/>
    <x v="0"/>
    <s v="Dine In"/>
    <x v="0"/>
    <n v="4"/>
    <n v="4"/>
  </r>
  <r>
    <n v="23024759"/>
    <x v="64"/>
    <d v="1899-12-30T06:04:00"/>
    <x v="0"/>
    <x v="7"/>
    <s v="Nader Mahmoud"/>
    <x v="0"/>
    <x v="4"/>
    <x v="30"/>
    <s v="Dine In"/>
    <x v="3"/>
    <n v="3.5"/>
    <n v="10.5"/>
  </r>
  <r>
    <n v="23024760"/>
    <x v="64"/>
    <d v="1899-12-30T06:04:00"/>
    <x v="2"/>
    <x v="2"/>
    <s v="Nihal Mohamed"/>
    <x v="0"/>
    <x v="10"/>
    <x v="35"/>
    <s v="Take Away"/>
    <x v="2"/>
    <n v="5"/>
    <n v="20"/>
  </r>
  <r>
    <n v="23024760"/>
    <x v="64"/>
    <d v="1899-12-30T06:04:00"/>
    <x v="2"/>
    <x v="2"/>
    <s v="Nihal Mohamed"/>
    <x v="0"/>
    <x v="4"/>
    <x v="30"/>
    <s v="Take Away"/>
    <x v="1"/>
    <n v="3.5"/>
    <n v="7"/>
  </r>
  <r>
    <n v="23024762"/>
    <x v="64"/>
    <d v="1899-12-30T06:05:36"/>
    <x v="0"/>
    <x v="0"/>
    <s v="Zainab Aly"/>
    <x v="0"/>
    <x v="3"/>
    <x v="4"/>
    <s v="Dine In"/>
    <x v="0"/>
    <n v="3.5"/>
    <n v="3.5"/>
  </r>
  <r>
    <n v="23024764"/>
    <x v="64"/>
    <d v="1899-12-30T06:06:24"/>
    <x v="4"/>
    <x v="8"/>
    <s v="Heba Mohsen"/>
    <x v="2"/>
    <x v="9"/>
    <x v="23"/>
    <s v="Dine In"/>
    <x v="3"/>
    <n v="4"/>
    <n v="12"/>
  </r>
  <r>
    <n v="23024764"/>
    <x v="64"/>
    <d v="1899-12-30T06:06:24"/>
    <x v="4"/>
    <x v="8"/>
    <s v="Heba Mohsen"/>
    <x v="0"/>
    <x v="4"/>
    <x v="5"/>
    <s v="Dine In"/>
    <x v="1"/>
    <n v="3"/>
    <n v="6"/>
  </r>
  <r>
    <n v="23024765"/>
    <x v="64"/>
    <d v="1899-12-30T06:08:24"/>
    <x v="1"/>
    <x v="1"/>
    <s v="Amr Mohamed"/>
    <x v="1"/>
    <x v="4"/>
    <x v="17"/>
    <s v="Dine In"/>
    <x v="0"/>
    <n v="4"/>
    <n v="4"/>
  </r>
  <r>
    <n v="23024765"/>
    <x v="64"/>
    <d v="1899-12-30T06:08:00"/>
    <x v="1"/>
    <x v="1"/>
    <s v="Amr Mohamed"/>
    <x v="0"/>
    <x v="4"/>
    <x v="31"/>
    <s v="Dine In"/>
    <x v="1"/>
    <n v="3.5"/>
    <n v="7"/>
  </r>
  <r>
    <n v="23024766"/>
    <x v="64"/>
    <d v="1899-12-30T06:08:00"/>
    <x v="0"/>
    <x v="0"/>
    <s v="Adel Ragheb"/>
    <x v="0"/>
    <x v="6"/>
    <x v="20"/>
    <s v="Dine In"/>
    <x v="1"/>
    <n v="4.5"/>
    <n v="9"/>
  </r>
  <r>
    <n v="23024767"/>
    <x v="64"/>
    <d v="1899-12-30T06:15:12"/>
    <x v="1"/>
    <x v="1"/>
    <s v="Amr Mohamed"/>
    <x v="2"/>
    <x v="9"/>
    <x v="26"/>
    <s v="Dine In"/>
    <x v="1"/>
    <n v="4.5"/>
    <n v="9"/>
  </r>
  <r>
    <n v="23024767"/>
    <x v="64"/>
    <d v="1899-12-30T06:15:12"/>
    <x v="1"/>
    <x v="1"/>
    <s v="Amr Mohamed"/>
    <x v="0"/>
    <x v="8"/>
    <x v="24"/>
    <s v="Dine In"/>
    <x v="0"/>
    <n v="4"/>
    <n v="4"/>
  </r>
  <r>
    <n v="23024768"/>
    <x v="64"/>
    <d v="1899-12-30T06:15:12"/>
    <x v="2"/>
    <x v="2"/>
    <s v="Nihal Shaker"/>
    <x v="0"/>
    <x v="6"/>
    <x v="15"/>
    <s v="Dine In"/>
    <x v="0"/>
    <n v="3.5"/>
    <n v="3.5"/>
  </r>
  <r>
    <n v="23024768"/>
    <x v="64"/>
    <d v="1899-12-30T06:15:12"/>
    <x v="2"/>
    <x v="2"/>
    <s v="Nihal Shaker"/>
    <x v="0"/>
    <x v="4"/>
    <x v="30"/>
    <s v="Dine In"/>
    <x v="3"/>
    <n v="3.5"/>
    <n v="10.5"/>
  </r>
  <r>
    <n v="23024770"/>
    <x v="64"/>
    <d v="1899-12-30T06:16:00"/>
    <x v="5"/>
    <x v="9"/>
    <s v="Yasmine Mohamed"/>
    <x v="0"/>
    <x v="1"/>
    <x v="1"/>
    <s v="Dine In"/>
    <x v="1"/>
    <n v="4"/>
    <n v="8"/>
  </r>
  <r>
    <n v="23024771"/>
    <x v="64"/>
    <d v="1899-12-30T06:16:24"/>
    <x v="4"/>
    <x v="4"/>
    <s v="Raneem Mohamed"/>
    <x v="0"/>
    <x v="3"/>
    <x v="4"/>
    <s v="Take Away"/>
    <x v="2"/>
    <n v="3.5"/>
    <n v="14"/>
  </r>
  <r>
    <n v="23024772"/>
    <x v="64"/>
    <d v="1899-12-30T06:16:48"/>
    <x v="4"/>
    <x v="6"/>
    <s v="Marina Hassan"/>
    <x v="0"/>
    <x v="3"/>
    <x v="4"/>
    <s v="Dine In"/>
    <x v="2"/>
    <n v="3.5"/>
    <n v="14"/>
  </r>
  <r>
    <n v="23024773"/>
    <x v="64"/>
    <d v="1899-12-30T06:18:48"/>
    <x v="0"/>
    <x v="0"/>
    <s v="Nagwa Nassar"/>
    <x v="0"/>
    <x v="1"/>
    <x v="1"/>
    <s v="Dine In"/>
    <x v="2"/>
    <n v="4"/>
    <n v="16"/>
  </r>
  <r>
    <n v="23024773"/>
    <x v="64"/>
    <d v="1899-12-30T06:18:48"/>
    <x v="0"/>
    <x v="0"/>
    <s v="Nagwa Nassar"/>
    <x v="0"/>
    <x v="3"/>
    <x v="4"/>
    <s v="Dine In"/>
    <x v="0"/>
    <n v="3.5"/>
    <n v="3.5"/>
  </r>
  <r>
    <n v="23024774"/>
    <x v="64"/>
    <d v="1899-12-30T06:18:48"/>
    <x v="4"/>
    <x v="8"/>
    <s v="Adel Morsy"/>
    <x v="1"/>
    <x v="10"/>
    <x v="34"/>
    <s v="Dine In"/>
    <x v="0"/>
    <n v="5"/>
    <n v="5"/>
  </r>
  <r>
    <n v="23024775"/>
    <x v="64"/>
    <d v="1899-12-30T06:20:00"/>
    <x v="4"/>
    <x v="8"/>
    <s v="Amr Mohsen"/>
    <x v="0"/>
    <x v="6"/>
    <x v="15"/>
    <s v="Dine In"/>
    <x v="0"/>
    <n v="3.5"/>
    <n v="3.5"/>
  </r>
  <r>
    <n v="23024775"/>
    <x v="64"/>
    <d v="1899-12-30T06:20:00"/>
    <x v="4"/>
    <x v="8"/>
    <s v="Amr Mohsen"/>
    <x v="0"/>
    <x v="6"/>
    <x v="27"/>
    <s v="Dine In"/>
    <x v="0"/>
    <n v="4"/>
    <n v="4"/>
  </r>
  <r>
    <n v="23024776"/>
    <x v="64"/>
    <d v="1899-12-30T06:21:12"/>
    <x v="1"/>
    <x v="1"/>
    <s v="Nadeen Mohsen"/>
    <x v="1"/>
    <x v="10"/>
    <x v="34"/>
    <s v="Dine In"/>
    <x v="1"/>
    <n v="5"/>
    <n v="10"/>
  </r>
  <r>
    <n v="23024777"/>
    <x v="64"/>
    <d v="1899-12-30T06:24:24"/>
    <x v="2"/>
    <x v="2"/>
    <s v="Nagwa Mahmoud"/>
    <x v="0"/>
    <x v="4"/>
    <x v="5"/>
    <s v="Take Away"/>
    <x v="0"/>
    <n v="3"/>
    <n v="3"/>
  </r>
  <r>
    <n v="23024777"/>
    <x v="64"/>
    <d v="1899-12-30T06:24:24"/>
    <x v="2"/>
    <x v="2"/>
    <s v="Nagwa Mahmoud"/>
    <x v="0"/>
    <x v="4"/>
    <x v="30"/>
    <s v="Take Away"/>
    <x v="2"/>
    <n v="3.5"/>
    <n v="14"/>
  </r>
  <r>
    <n v="23024778"/>
    <x v="64"/>
    <d v="1899-12-30T06:26:24"/>
    <x v="4"/>
    <x v="8"/>
    <s v="Adel Morsy"/>
    <x v="0"/>
    <x v="3"/>
    <x v="4"/>
    <s v="Dine In"/>
    <x v="0"/>
    <n v="3.5"/>
    <n v="3.5"/>
  </r>
  <r>
    <n v="23024779"/>
    <x v="64"/>
    <d v="1899-12-30T06:27:12"/>
    <x v="3"/>
    <x v="3"/>
    <s v="Adel Morsy"/>
    <x v="0"/>
    <x v="3"/>
    <x v="14"/>
    <s v="Dine In"/>
    <x v="3"/>
    <n v="3.5"/>
    <n v="10.5"/>
  </r>
  <r>
    <n v="23024780"/>
    <x v="64"/>
    <d v="1899-12-30T06:28:00"/>
    <x v="5"/>
    <x v="9"/>
    <s v="Kamel Morsy"/>
    <x v="0"/>
    <x v="6"/>
    <x v="27"/>
    <s v="Dine In"/>
    <x v="2"/>
    <n v="4"/>
    <n v="16"/>
  </r>
  <r>
    <n v="23024781"/>
    <x v="64"/>
    <d v="1899-12-30T06:28:48"/>
    <x v="4"/>
    <x v="4"/>
    <s v="Marina Ahmed"/>
    <x v="0"/>
    <x v="3"/>
    <x v="4"/>
    <s v="Take Away"/>
    <x v="2"/>
    <n v="3.5"/>
    <n v="14"/>
  </r>
  <r>
    <n v="23024782"/>
    <x v="64"/>
    <d v="1899-12-30T06:31:36"/>
    <x v="0"/>
    <x v="7"/>
    <s v="Eman Atef"/>
    <x v="1"/>
    <x v="6"/>
    <x v="11"/>
    <s v="Dine In"/>
    <x v="3"/>
    <n v="4.5"/>
    <n v="13.5"/>
  </r>
  <r>
    <n v="23024782"/>
    <x v="64"/>
    <d v="1899-12-30T06:31:36"/>
    <x v="0"/>
    <x v="7"/>
    <s v="Eman Atef"/>
    <x v="1"/>
    <x v="10"/>
    <x v="34"/>
    <s v="Dine In"/>
    <x v="0"/>
    <n v="5"/>
    <n v="5"/>
  </r>
  <r>
    <n v="23024783"/>
    <x v="64"/>
    <d v="1899-12-30T06:34:48"/>
    <x v="0"/>
    <x v="7"/>
    <s v="Ehab Mohamed"/>
    <x v="2"/>
    <x v="5"/>
    <x v="6"/>
    <s v="Dine In"/>
    <x v="0"/>
    <n v="5"/>
    <n v="5"/>
  </r>
  <r>
    <n v="23024783"/>
    <x v="64"/>
    <d v="1899-12-30T06:34:48"/>
    <x v="0"/>
    <x v="7"/>
    <s v="Ehab Mohamed"/>
    <x v="0"/>
    <x v="3"/>
    <x v="14"/>
    <s v="Dine In"/>
    <x v="1"/>
    <n v="3.5"/>
    <n v="7"/>
  </r>
  <r>
    <n v="23024783"/>
    <x v="64"/>
    <d v="1899-12-30T06:34:48"/>
    <x v="0"/>
    <x v="7"/>
    <s v="Ehab Mohamed"/>
    <x v="0"/>
    <x v="3"/>
    <x v="14"/>
    <s v="Dine In"/>
    <x v="3"/>
    <n v="3.5"/>
    <n v="10.5"/>
  </r>
  <r>
    <n v="23024784"/>
    <x v="64"/>
    <d v="1899-12-30T06:35:12"/>
    <x v="4"/>
    <x v="4"/>
    <s v="Eman Ragheb"/>
    <x v="1"/>
    <x v="7"/>
    <x v="12"/>
    <s v="Dine In"/>
    <x v="3"/>
    <n v="5.5"/>
    <n v="16.5"/>
  </r>
  <r>
    <n v="23024784"/>
    <x v="64"/>
    <d v="1899-12-30T06:35:12"/>
    <x v="4"/>
    <x v="4"/>
    <s v="Eman Ragheb"/>
    <x v="0"/>
    <x v="4"/>
    <x v="5"/>
    <s v="Dine In"/>
    <x v="0"/>
    <n v="3"/>
    <n v="3"/>
  </r>
  <r>
    <n v="23024786"/>
    <x v="64"/>
    <d v="1899-12-30T06:36:48"/>
    <x v="0"/>
    <x v="7"/>
    <s v="Nader Mahmoud"/>
    <x v="0"/>
    <x v="6"/>
    <x v="27"/>
    <s v="Dine In"/>
    <x v="1"/>
    <n v="4"/>
    <n v="8"/>
  </r>
  <r>
    <n v="23024787"/>
    <x v="64"/>
    <d v="1899-12-30T06:36:48"/>
    <x v="4"/>
    <x v="8"/>
    <s v="Amr Mohsen"/>
    <x v="2"/>
    <x v="5"/>
    <x v="8"/>
    <s v="Dine In"/>
    <x v="2"/>
    <n v="4.5"/>
    <n v="18"/>
  </r>
  <r>
    <n v="23024787"/>
    <x v="64"/>
    <d v="1899-12-30T06:36:48"/>
    <x v="4"/>
    <x v="8"/>
    <s v="Amr Mohsen"/>
    <x v="0"/>
    <x v="4"/>
    <x v="30"/>
    <s v="Dine In"/>
    <x v="1"/>
    <n v="3.5"/>
    <n v="7"/>
  </r>
  <r>
    <n v="23024788"/>
    <x v="64"/>
    <d v="1899-12-30T06:37:12"/>
    <x v="5"/>
    <x v="9"/>
    <s v="Yasmine Hassan"/>
    <x v="1"/>
    <x v="7"/>
    <x v="21"/>
    <s v="Take Away"/>
    <x v="0"/>
    <n v="5.5"/>
    <n v="5.5"/>
  </r>
  <r>
    <n v="23024789"/>
    <x v="64"/>
    <d v="1899-12-30T06:41:12"/>
    <x v="4"/>
    <x v="6"/>
    <s v="Eman Mohsen"/>
    <x v="1"/>
    <x v="10"/>
    <x v="34"/>
    <s v="Take Away"/>
    <x v="0"/>
    <n v="5"/>
    <n v="5"/>
  </r>
  <r>
    <n v="23024791"/>
    <x v="64"/>
    <d v="1899-12-30T06:42:24"/>
    <x v="1"/>
    <x v="1"/>
    <s v="Marina Morsy"/>
    <x v="0"/>
    <x v="1"/>
    <x v="1"/>
    <s v="Take Away"/>
    <x v="3"/>
    <n v="4"/>
    <n v="12"/>
  </r>
  <r>
    <n v="23024792"/>
    <x v="64"/>
    <d v="1899-12-30T06:43:36"/>
    <x v="0"/>
    <x v="7"/>
    <s v="Amr Nassar"/>
    <x v="0"/>
    <x v="6"/>
    <x v="7"/>
    <s v="Dine In"/>
    <x v="1"/>
    <n v="4.5"/>
    <n v="9"/>
  </r>
  <r>
    <n v="23024793"/>
    <x v="64"/>
    <d v="1899-12-30T06:46:00"/>
    <x v="1"/>
    <x v="5"/>
    <s v="Zainab Hassan"/>
    <x v="0"/>
    <x v="3"/>
    <x v="14"/>
    <s v="Dine In"/>
    <x v="0"/>
    <n v="3.5"/>
    <n v="3.5"/>
  </r>
  <r>
    <n v="23024794"/>
    <x v="64"/>
    <d v="1899-12-30T06:46:00"/>
    <x v="1"/>
    <x v="5"/>
    <s v="Zainab Ahmed"/>
    <x v="0"/>
    <x v="1"/>
    <x v="1"/>
    <s v="Dine In"/>
    <x v="0"/>
    <n v="4"/>
    <n v="4"/>
  </r>
  <r>
    <n v="23024796"/>
    <x v="64"/>
    <d v="1899-12-30T06:51:36"/>
    <x v="3"/>
    <x v="3"/>
    <s v="Dina Ragheb"/>
    <x v="0"/>
    <x v="1"/>
    <x v="1"/>
    <s v="Dine In"/>
    <x v="0"/>
    <n v="4"/>
    <n v="4"/>
  </r>
  <r>
    <n v="23024796"/>
    <x v="64"/>
    <d v="1899-12-30T06:51:36"/>
    <x v="3"/>
    <x v="3"/>
    <s v="Dina Ragheb"/>
    <x v="0"/>
    <x v="6"/>
    <x v="15"/>
    <s v="Dine In"/>
    <x v="1"/>
    <n v="3.5"/>
    <n v="7"/>
  </r>
  <r>
    <n v="23024797"/>
    <x v="64"/>
    <d v="1899-12-30T06:51:36"/>
    <x v="1"/>
    <x v="1"/>
    <s v="Samer Morsy"/>
    <x v="2"/>
    <x v="5"/>
    <x v="8"/>
    <s v="Dine In"/>
    <x v="0"/>
    <n v="4.5"/>
    <n v="4.5"/>
  </r>
  <r>
    <n v="23024798"/>
    <x v="64"/>
    <d v="1899-12-30T06:54:00"/>
    <x v="1"/>
    <x v="1"/>
    <s v="Samer Morsy"/>
    <x v="0"/>
    <x v="1"/>
    <x v="1"/>
    <s v="Take Away"/>
    <x v="1"/>
    <n v="4"/>
    <n v="8"/>
  </r>
  <r>
    <n v="23024799"/>
    <x v="64"/>
    <d v="1899-12-30T06:54:00"/>
    <x v="4"/>
    <x v="8"/>
    <s v="Yasmine Sabry"/>
    <x v="1"/>
    <x v="4"/>
    <x v="17"/>
    <s v="Dine In"/>
    <x v="1"/>
    <n v="4"/>
    <n v="8"/>
  </r>
  <r>
    <n v="23024800"/>
    <x v="64"/>
    <d v="1899-12-30T06:54:48"/>
    <x v="2"/>
    <x v="2"/>
    <s v="Nihal Mohamed"/>
    <x v="1"/>
    <x v="7"/>
    <x v="29"/>
    <s v="Dine In"/>
    <x v="3"/>
    <n v="5"/>
    <n v="15"/>
  </r>
  <r>
    <n v="23024800"/>
    <x v="64"/>
    <d v="1899-12-30T06:54:48"/>
    <x v="2"/>
    <x v="2"/>
    <s v="Nihal Mohamed"/>
    <x v="0"/>
    <x v="6"/>
    <x v="20"/>
    <s v="Dine In"/>
    <x v="0"/>
    <n v="4.5"/>
    <n v="4.5"/>
  </r>
  <r>
    <n v="23024800"/>
    <x v="64"/>
    <d v="1899-12-30T06:54:48"/>
    <x v="2"/>
    <x v="2"/>
    <s v="Nihal Mohamed"/>
    <x v="0"/>
    <x v="6"/>
    <x v="7"/>
    <s v="Dine In"/>
    <x v="2"/>
    <n v="4.5"/>
    <n v="18"/>
  </r>
  <r>
    <n v="23024800"/>
    <x v="64"/>
    <d v="1899-12-30T06:54:48"/>
    <x v="2"/>
    <x v="2"/>
    <s v="Nihal Mohamed"/>
    <x v="0"/>
    <x v="10"/>
    <x v="35"/>
    <s v="Dine In"/>
    <x v="0"/>
    <n v="5"/>
    <n v="5"/>
  </r>
  <r>
    <n v="23024801"/>
    <x v="64"/>
    <d v="1899-12-30T06:55:12"/>
    <x v="0"/>
    <x v="7"/>
    <s v="Nader Mahmoud"/>
    <x v="0"/>
    <x v="0"/>
    <x v="9"/>
    <s v="Dine In"/>
    <x v="2"/>
    <n v="4"/>
    <n v="16"/>
  </r>
  <r>
    <n v="23024802"/>
    <x v="64"/>
    <d v="1899-12-30T06:59:36"/>
    <x v="0"/>
    <x v="7"/>
    <s v="Nader Mahmoud"/>
    <x v="1"/>
    <x v="10"/>
    <x v="34"/>
    <s v="Dine In"/>
    <x v="1"/>
    <n v="5"/>
    <n v="10"/>
  </r>
  <r>
    <n v="23024803"/>
    <x v="64"/>
    <d v="1899-12-30T07:00:24"/>
    <x v="0"/>
    <x v="7"/>
    <s v="Ziad Sabry"/>
    <x v="1"/>
    <x v="1"/>
    <x v="16"/>
    <s v="Dine In"/>
    <x v="0"/>
    <n v="4.5"/>
    <n v="4.5"/>
  </r>
  <r>
    <n v="23024803"/>
    <x v="64"/>
    <d v="1899-12-30T07:00:24"/>
    <x v="0"/>
    <x v="7"/>
    <s v="Ziad Sabry"/>
    <x v="2"/>
    <x v="9"/>
    <x v="26"/>
    <s v="Dine In"/>
    <x v="0"/>
    <n v="4.5"/>
    <n v="4.5"/>
  </r>
  <r>
    <n v="23024806"/>
    <x v="64"/>
    <d v="1899-12-30T07:04:00"/>
    <x v="1"/>
    <x v="1"/>
    <s v="Kamel Sabry"/>
    <x v="0"/>
    <x v="6"/>
    <x v="15"/>
    <s v="Dine In"/>
    <x v="3"/>
    <n v="3.5"/>
    <n v="10.5"/>
  </r>
  <r>
    <n v="23024807"/>
    <x v="64"/>
    <d v="1899-12-30T07:04:48"/>
    <x v="0"/>
    <x v="0"/>
    <s v="Zainab Aly"/>
    <x v="0"/>
    <x v="0"/>
    <x v="9"/>
    <s v="Take Away"/>
    <x v="0"/>
    <n v="4"/>
    <n v="4"/>
  </r>
  <r>
    <n v="23024807"/>
    <x v="64"/>
    <d v="1899-12-30T07:04:48"/>
    <x v="0"/>
    <x v="0"/>
    <s v="Zainab Aly"/>
    <x v="0"/>
    <x v="3"/>
    <x v="14"/>
    <s v="Take Away"/>
    <x v="2"/>
    <n v="3.5"/>
    <n v="14"/>
  </r>
  <r>
    <n v="23024808"/>
    <x v="64"/>
    <d v="1899-12-30T07:05:12"/>
    <x v="5"/>
    <x v="9"/>
    <s v="Rasheed Ahmed"/>
    <x v="1"/>
    <x v="7"/>
    <x v="29"/>
    <s v="Dine In"/>
    <x v="2"/>
    <n v="5"/>
    <n v="20"/>
  </r>
  <r>
    <n v="23024810"/>
    <x v="64"/>
    <d v="1899-12-30T07:08:48"/>
    <x v="3"/>
    <x v="3"/>
    <s v="Marina Ragheb"/>
    <x v="0"/>
    <x v="6"/>
    <x v="20"/>
    <s v="Dine In"/>
    <x v="2"/>
    <n v="4.5"/>
    <n v="18"/>
  </r>
  <r>
    <n v="23024814"/>
    <x v="64"/>
    <d v="1899-12-30T07:12:00"/>
    <x v="2"/>
    <x v="2"/>
    <s v="Nihal Shaker"/>
    <x v="2"/>
    <x v="5"/>
    <x v="40"/>
    <s v="Dine In"/>
    <x v="2"/>
    <n v="4"/>
    <n v="16"/>
  </r>
  <r>
    <n v="23024814"/>
    <x v="64"/>
    <d v="1899-12-30T07:12:24"/>
    <x v="2"/>
    <x v="2"/>
    <s v="Nihal Shaker"/>
    <x v="0"/>
    <x v="8"/>
    <x v="24"/>
    <s v="Dine In"/>
    <x v="0"/>
    <n v="4"/>
    <n v="4"/>
  </r>
  <r>
    <n v="23024814"/>
    <x v="64"/>
    <d v="1899-12-30T07:12:24"/>
    <x v="2"/>
    <x v="2"/>
    <s v="Nihal Shaker"/>
    <x v="0"/>
    <x v="1"/>
    <x v="1"/>
    <s v="Dine In"/>
    <x v="0"/>
    <n v="4"/>
    <n v="4"/>
  </r>
  <r>
    <n v="23024814"/>
    <x v="64"/>
    <d v="1899-12-30T07:12:24"/>
    <x v="2"/>
    <x v="2"/>
    <s v="Nihal Shaker"/>
    <x v="0"/>
    <x v="3"/>
    <x v="4"/>
    <s v="Dine In"/>
    <x v="3"/>
    <n v="3.5"/>
    <n v="10.5"/>
  </r>
  <r>
    <n v="23024815"/>
    <x v="64"/>
    <d v="1899-12-30T07:12:24"/>
    <x v="0"/>
    <x v="7"/>
    <s v="Marina Morsy"/>
    <x v="1"/>
    <x v="1"/>
    <x v="16"/>
    <s v="Take Away"/>
    <x v="0"/>
    <n v="4.5"/>
    <n v="4.5"/>
  </r>
  <r>
    <n v="23024815"/>
    <x v="64"/>
    <d v="1899-12-30T07:12:00"/>
    <x v="0"/>
    <x v="7"/>
    <s v="Marina Morsy"/>
    <x v="0"/>
    <x v="6"/>
    <x v="7"/>
    <s v="Take Away"/>
    <x v="2"/>
    <n v="4.5"/>
    <n v="18"/>
  </r>
  <r>
    <n v="23024815"/>
    <x v="64"/>
    <d v="1899-12-30T07:12:24"/>
    <x v="0"/>
    <x v="7"/>
    <s v="Marina Morsy"/>
    <x v="0"/>
    <x v="10"/>
    <x v="25"/>
    <s v="Take Away"/>
    <x v="3"/>
    <n v="4.5"/>
    <n v="13.5"/>
  </r>
  <r>
    <n v="23024815"/>
    <x v="64"/>
    <d v="1899-12-30T07:12:24"/>
    <x v="0"/>
    <x v="7"/>
    <s v="Marina Morsy"/>
    <x v="0"/>
    <x v="4"/>
    <x v="30"/>
    <s v="Take Away"/>
    <x v="0"/>
    <n v="3.5"/>
    <n v="3.5"/>
  </r>
  <r>
    <n v="23024816"/>
    <x v="64"/>
    <d v="1899-12-30T07:12:24"/>
    <x v="3"/>
    <x v="3"/>
    <s v="Nagwa Hassan"/>
    <x v="2"/>
    <x v="9"/>
    <x v="36"/>
    <s v="Dine In"/>
    <x v="0"/>
    <n v="4"/>
    <n v="4"/>
  </r>
  <r>
    <n v="23024818"/>
    <x v="64"/>
    <d v="1899-12-30T07:15:36"/>
    <x v="1"/>
    <x v="5"/>
    <s v="Eman Ahmed"/>
    <x v="0"/>
    <x v="4"/>
    <x v="5"/>
    <s v="Dine In"/>
    <x v="3"/>
    <n v="3"/>
    <n v="9"/>
  </r>
  <r>
    <n v="23024819"/>
    <x v="64"/>
    <d v="1899-12-30T07:16:48"/>
    <x v="4"/>
    <x v="8"/>
    <s v="Yasmine Sabry"/>
    <x v="0"/>
    <x v="3"/>
    <x v="4"/>
    <s v="Take Away"/>
    <x v="2"/>
    <n v="3.5"/>
    <n v="14"/>
  </r>
  <r>
    <n v="23024820"/>
    <x v="64"/>
    <d v="1899-12-30T07:16:48"/>
    <x v="1"/>
    <x v="1"/>
    <s v="Marina Morsy"/>
    <x v="0"/>
    <x v="0"/>
    <x v="0"/>
    <s v="Dine In"/>
    <x v="0"/>
    <n v="4"/>
    <n v="4"/>
  </r>
  <r>
    <n v="23024820"/>
    <x v="64"/>
    <d v="1899-12-30T07:16:48"/>
    <x v="1"/>
    <x v="1"/>
    <s v="Marina Morsy"/>
    <x v="0"/>
    <x v="10"/>
    <x v="25"/>
    <s v="Dine In"/>
    <x v="0"/>
    <n v="4.5"/>
    <n v="4.5"/>
  </r>
  <r>
    <n v="23024821"/>
    <x v="64"/>
    <d v="1899-12-30T07:19:12"/>
    <x v="0"/>
    <x v="7"/>
    <s v="Marina Morsy"/>
    <x v="1"/>
    <x v="0"/>
    <x v="33"/>
    <s v="Dine In"/>
    <x v="1"/>
    <n v="4.5"/>
    <n v="9"/>
  </r>
  <r>
    <n v="23024822"/>
    <x v="64"/>
    <d v="1899-12-30T07:23:36"/>
    <x v="4"/>
    <x v="8"/>
    <s v="Zainab Mahmoud"/>
    <x v="0"/>
    <x v="0"/>
    <x v="9"/>
    <s v="Take Away"/>
    <x v="3"/>
    <n v="4"/>
    <n v="12"/>
  </r>
  <r>
    <n v="23024823"/>
    <x v="64"/>
    <d v="1899-12-30T07:24:24"/>
    <x v="5"/>
    <x v="9"/>
    <s v="Yasmine Mohamed"/>
    <x v="0"/>
    <x v="8"/>
    <x v="24"/>
    <s v="Dine In"/>
    <x v="3"/>
    <n v="4"/>
    <n v="12"/>
  </r>
  <r>
    <n v="23024824"/>
    <x v="64"/>
    <d v="1899-12-30T07:30:48"/>
    <x v="1"/>
    <x v="1"/>
    <s v="Amr Mohamed"/>
    <x v="0"/>
    <x v="4"/>
    <x v="5"/>
    <s v="Take Away"/>
    <x v="3"/>
    <n v="3"/>
    <n v="9"/>
  </r>
  <r>
    <n v="23024825"/>
    <x v="64"/>
    <d v="1899-12-30T07:30:24"/>
    <x v="1"/>
    <x v="1"/>
    <s v="Samer Morsy"/>
    <x v="0"/>
    <x v="1"/>
    <x v="1"/>
    <s v="Dine In"/>
    <x v="2"/>
    <n v="4"/>
    <n v="16"/>
  </r>
  <r>
    <n v="23024826"/>
    <x v="64"/>
    <d v="1899-12-30T07:31:12"/>
    <x v="4"/>
    <x v="4"/>
    <s v="Zainab Aly"/>
    <x v="2"/>
    <x v="5"/>
    <x v="32"/>
    <s v="Dine In"/>
    <x v="1"/>
    <n v="4"/>
    <n v="8"/>
  </r>
  <r>
    <n v="23024826"/>
    <x v="64"/>
    <d v="1899-12-30T07:31:12"/>
    <x v="4"/>
    <x v="4"/>
    <s v="Zainab Aly"/>
    <x v="0"/>
    <x v="4"/>
    <x v="5"/>
    <s v="Dine In"/>
    <x v="1"/>
    <n v="3"/>
    <n v="6"/>
  </r>
  <r>
    <n v="23024827"/>
    <x v="64"/>
    <d v="1899-12-30T07:32:00"/>
    <x v="4"/>
    <x v="4"/>
    <s v="Marina Ahmed"/>
    <x v="0"/>
    <x v="4"/>
    <x v="5"/>
    <s v="Dine In"/>
    <x v="1"/>
    <n v="3"/>
    <n v="6"/>
  </r>
  <r>
    <n v="23024828"/>
    <x v="64"/>
    <d v="1899-12-30T07:33:12"/>
    <x v="4"/>
    <x v="8"/>
    <s v="Yasmine Sabry"/>
    <x v="0"/>
    <x v="6"/>
    <x v="7"/>
    <s v="Dine In"/>
    <x v="1"/>
    <n v="4.5"/>
    <n v="9"/>
  </r>
  <r>
    <n v="23024829"/>
    <x v="64"/>
    <d v="1899-12-30T07:38:24"/>
    <x v="5"/>
    <x v="9"/>
    <s v="Rasheed Ahmed"/>
    <x v="2"/>
    <x v="9"/>
    <x v="26"/>
    <s v="Dine In"/>
    <x v="2"/>
    <n v="4.5"/>
    <n v="18"/>
  </r>
  <r>
    <n v="23024830"/>
    <x v="64"/>
    <d v="1899-12-30T07:43:12"/>
    <x v="4"/>
    <x v="8"/>
    <s v="Nader Ibrahim"/>
    <x v="0"/>
    <x v="6"/>
    <x v="15"/>
    <s v="Dine In"/>
    <x v="3"/>
    <n v="3.5"/>
    <n v="10.5"/>
  </r>
  <r>
    <n v="23024833"/>
    <x v="64"/>
    <d v="1899-12-30T07:51:36"/>
    <x v="5"/>
    <x v="9"/>
    <s v="Eman Ragheb"/>
    <x v="1"/>
    <x v="0"/>
    <x v="33"/>
    <s v="Take Away"/>
    <x v="1"/>
    <n v="4.5"/>
    <n v="9"/>
  </r>
  <r>
    <n v="23024833"/>
    <x v="64"/>
    <d v="1899-12-30T07:51:36"/>
    <x v="5"/>
    <x v="9"/>
    <s v="Eman Ragheb"/>
    <x v="0"/>
    <x v="6"/>
    <x v="7"/>
    <s v="Take Away"/>
    <x v="3"/>
    <n v="4.5"/>
    <n v="13.5"/>
  </r>
  <r>
    <n v="23024834"/>
    <x v="64"/>
    <d v="1899-12-30T07:52:00"/>
    <x v="4"/>
    <x v="4"/>
    <s v="Kamal Sabry"/>
    <x v="0"/>
    <x v="6"/>
    <x v="20"/>
    <s v="Take Away"/>
    <x v="1"/>
    <n v="4.5"/>
    <n v="9"/>
  </r>
  <r>
    <n v="23024835"/>
    <x v="64"/>
    <d v="1899-12-30T07:52:24"/>
    <x v="4"/>
    <x v="8"/>
    <s v="Nader Ibrahim"/>
    <x v="1"/>
    <x v="7"/>
    <x v="12"/>
    <s v="Dine In"/>
    <x v="2"/>
    <n v="5.5"/>
    <n v="22"/>
  </r>
  <r>
    <n v="23024836"/>
    <x v="64"/>
    <d v="1899-12-30T07:56:24"/>
    <x v="3"/>
    <x v="3"/>
    <s v="Sabry Ibrahim"/>
    <x v="2"/>
    <x v="9"/>
    <x v="26"/>
    <s v="Dine In"/>
    <x v="0"/>
    <n v="4.5"/>
    <n v="4.5"/>
  </r>
  <r>
    <n v="23024836"/>
    <x v="64"/>
    <d v="1899-12-30T07:56:24"/>
    <x v="3"/>
    <x v="3"/>
    <s v="Sabry Ibrahim"/>
    <x v="0"/>
    <x v="10"/>
    <x v="35"/>
    <s v="Dine In"/>
    <x v="2"/>
    <n v="5"/>
    <n v="20"/>
  </r>
  <r>
    <n v="23024838"/>
    <x v="64"/>
    <d v="1899-12-30T07:58:00"/>
    <x v="4"/>
    <x v="8"/>
    <s v="Amr Mohsen"/>
    <x v="0"/>
    <x v="3"/>
    <x v="14"/>
    <s v="Dine In"/>
    <x v="0"/>
    <n v="3.5"/>
    <n v="3.5"/>
  </r>
  <r>
    <n v="23024839"/>
    <x v="64"/>
    <d v="1899-12-30T07:58:24"/>
    <x v="1"/>
    <x v="5"/>
    <s v="Marina Hassan"/>
    <x v="0"/>
    <x v="10"/>
    <x v="25"/>
    <s v="Dine In"/>
    <x v="1"/>
    <n v="4.5"/>
    <n v="9"/>
  </r>
  <r>
    <n v="23024840"/>
    <x v="64"/>
    <d v="1899-12-30T07:59:36"/>
    <x v="1"/>
    <x v="1"/>
    <s v="Kamel Sabry"/>
    <x v="0"/>
    <x v="6"/>
    <x v="20"/>
    <s v="Dine In"/>
    <x v="1"/>
    <n v="4.5"/>
    <n v="9"/>
  </r>
  <r>
    <n v="23024841"/>
    <x v="64"/>
    <d v="1899-12-30T08:01:12"/>
    <x v="3"/>
    <x v="3"/>
    <s v="Eman Hassan"/>
    <x v="0"/>
    <x v="0"/>
    <x v="0"/>
    <s v="Take Away"/>
    <x v="2"/>
    <n v="4"/>
    <n v="16"/>
  </r>
  <r>
    <n v="23024842"/>
    <x v="64"/>
    <d v="1899-12-30T08:07:36"/>
    <x v="0"/>
    <x v="0"/>
    <s v="Adel Ragheb"/>
    <x v="1"/>
    <x v="1"/>
    <x v="16"/>
    <s v="Take Away"/>
    <x v="1"/>
    <n v="4.5"/>
    <n v="9"/>
  </r>
  <r>
    <n v="23024843"/>
    <x v="64"/>
    <d v="1899-12-30T08:08:24"/>
    <x v="0"/>
    <x v="7"/>
    <s v="Amr Nassar"/>
    <x v="0"/>
    <x v="6"/>
    <x v="20"/>
    <s v="Dine In"/>
    <x v="2"/>
    <n v="4.5"/>
    <n v="18"/>
  </r>
  <r>
    <n v="23024844"/>
    <x v="64"/>
    <d v="1899-12-30T08:09:36"/>
    <x v="4"/>
    <x v="8"/>
    <s v="Yasmine Sabry"/>
    <x v="1"/>
    <x v="0"/>
    <x v="2"/>
    <s v="Dine In"/>
    <x v="2"/>
    <n v="4.5"/>
    <n v="18"/>
  </r>
  <r>
    <n v="23024844"/>
    <x v="64"/>
    <d v="1899-12-30T08:09:36"/>
    <x v="4"/>
    <x v="8"/>
    <s v="Yasmine Sabry"/>
    <x v="0"/>
    <x v="4"/>
    <x v="5"/>
    <s v="Dine In"/>
    <x v="1"/>
    <n v="3"/>
    <n v="6"/>
  </r>
  <r>
    <n v="23024845"/>
    <x v="64"/>
    <d v="1899-12-30T08:11:12"/>
    <x v="1"/>
    <x v="1"/>
    <s v="Kamel Sabry"/>
    <x v="2"/>
    <x v="9"/>
    <x v="23"/>
    <s v="Dine In"/>
    <x v="3"/>
    <n v="4"/>
    <n v="12"/>
  </r>
  <r>
    <n v="23024845"/>
    <x v="64"/>
    <d v="1899-12-30T08:11:12"/>
    <x v="1"/>
    <x v="1"/>
    <s v="Kamel Sabry"/>
    <x v="0"/>
    <x v="8"/>
    <x v="24"/>
    <s v="Dine In"/>
    <x v="1"/>
    <n v="4"/>
    <n v="8"/>
  </r>
  <r>
    <n v="23024846"/>
    <x v="64"/>
    <d v="1899-12-30T08:15:36"/>
    <x v="4"/>
    <x v="4"/>
    <s v="Eman Ragheb"/>
    <x v="1"/>
    <x v="7"/>
    <x v="12"/>
    <s v="Dine In"/>
    <x v="1"/>
    <n v="5.5"/>
    <n v="11"/>
  </r>
  <r>
    <n v="23024846"/>
    <x v="64"/>
    <d v="1899-12-30T08:15:36"/>
    <x v="4"/>
    <x v="4"/>
    <s v="Eman Ragheb"/>
    <x v="0"/>
    <x v="4"/>
    <x v="31"/>
    <s v="Dine In"/>
    <x v="3"/>
    <n v="3.5"/>
    <n v="10.5"/>
  </r>
  <r>
    <n v="23024847"/>
    <x v="64"/>
    <d v="1899-12-30T08:16:00"/>
    <x v="4"/>
    <x v="4"/>
    <s v="Raneem Mohamed"/>
    <x v="0"/>
    <x v="6"/>
    <x v="15"/>
    <s v="Take Away"/>
    <x v="1"/>
    <n v="3.5"/>
    <n v="7"/>
  </r>
  <r>
    <n v="23024847"/>
    <x v="64"/>
    <d v="1899-12-30T08:16:00"/>
    <x v="4"/>
    <x v="4"/>
    <s v="Raneem Mohamed"/>
    <x v="0"/>
    <x v="3"/>
    <x v="4"/>
    <s v="Take Away"/>
    <x v="1"/>
    <n v="3.5"/>
    <n v="7"/>
  </r>
  <r>
    <n v="23024848"/>
    <x v="64"/>
    <d v="1899-12-30T08:18:24"/>
    <x v="2"/>
    <x v="2"/>
    <s v="Nihal Mahmoud"/>
    <x v="0"/>
    <x v="1"/>
    <x v="1"/>
    <s v="Dine In"/>
    <x v="2"/>
    <n v="4"/>
    <n v="16"/>
  </r>
  <r>
    <n v="23024850"/>
    <x v="64"/>
    <d v="1899-12-30T08:20:24"/>
    <x v="4"/>
    <x v="4"/>
    <s v="Amr Ragheb"/>
    <x v="2"/>
    <x v="5"/>
    <x v="37"/>
    <s v="Dine In"/>
    <x v="1"/>
    <n v="6"/>
    <n v="12"/>
  </r>
  <r>
    <n v="23024850"/>
    <x v="64"/>
    <d v="1899-12-30T08:20:24"/>
    <x v="4"/>
    <x v="4"/>
    <s v="Amr Ragheb"/>
    <x v="0"/>
    <x v="1"/>
    <x v="1"/>
    <s v="Dine In"/>
    <x v="1"/>
    <n v="4"/>
    <n v="8"/>
  </r>
  <r>
    <n v="23024850"/>
    <x v="64"/>
    <d v="1899-12-30T08:20:24"/>
    <x v="4"/>
    <x v="4"/>
    <s v="Amr Ragheb"/>
    <x v="0"/>
    <x v="3"/>
    <x v="4"/>
    <s v="Dine In"/>
    <x v="0"/>
    <n v="3.5"/>
    <n v="3.5"/>
  </r>
  <r>
    <n v="23024851"/>
    <x v="64"/>
    <d v="1899-12-30T08:21:12"/>
    <x v="1"/>
    <x v="1"/>
    <s v="Nadeen Aly"/>
    <x v="1"/>
    <x v="1"/>
    <x v="16"/>
    <s v="Take Away"/>
    <x v="2"/>
    <n v="4.5"/>
    <n v="18"/>
  </r>
  <r>
    <n v="23024851"/>
    <x v="64"/>
    <d v="1899-12-30T08:21:12"/>
    <x v="1"/>
    <x v="1"/>
    <s v="Nadeen Aly"/>
    <x v="0"/>
    <x v="0"/>
    <x v="9"/>
    <s v="Take Away"/>
    <x v="1"/>
    <n v="4"/>
    <n v="8"/>
  </r>
  <r>
    <n v="23024851"/>
    <x v="64"/>
    <d v="1899-12-30T08:21:12"/>
    <x v="1"/>
    <x v="1"/>
    <s v="Nadeen Aly"/>
    <x v="0"/>
    <x v="3"/>
    <x v="14"/>
    <s v="Take Away"/>
    <x v="2"/>
    <n v="3.5"/>
    <n v="14"/>
  </r>
  <r>
    <n v="23024852"/>
    <x v="64"/>
    <d v="1899-12-30T08:24:48"/>
    <x v="4"/>
    <x v="4"/>
    <s v="Eman Ragheb"/>
    <x v="0"/>
    <x v="3"/>
    <x v="14"/>
    <s v="Take Away"/>
    <x v="0"/>
    <n v="3.5"/>
    <n v="3.5"/>
  </r>
  <r>
    <n v="23024853"/>
    <x v="64"/>
    <d v="1899-12-30T08:26:24"/>
    <x v="1"/>
    <x v="1"/>
    <s v="Nadeen Aly"/>
    <x v="0"/>
    <x v="6"/>
    <x v="20"/>
    <s v="Dine In"/>
    <x v="2"/>
    <n v="4.5"/>
    <n v="18"/>
  </r>
  <r>
    <n v="23024855"/>
    <x v="64"/>
    <d v="1899-12-30T08:30:48"/>
    <x v="1"/>
    <x v="1"/>
    <s v="Kamel Sabry"/>
    <x v="1"/>
    <x v="1"/>
    <x v="16"/>
    <s v="Take Away"/>
    <x v="2"/>
    <n v="4.5"/>
    <n v="18"/>
  </r>
  <r>
    <n v="23024856"/>
    <x v="64"/>
    <d v="1899-12-30T08:32:48"/>
    <x v="0"/>
    <x v="7"/>
    <s v="Eman Atef"/>
    <x v="0"/>
    <x v="6"/>
    <x v="7"/>
    <s v="Dine In"/>
    <x v="1"/>
    <n v="4.5"/>
    <n v="9"/>
  </r>
  <r>
    <n v="23024857"/>
    <x v="64"/>
    <d v="1899-12-30T08:37:12"/>
    <x v="3"/>
    <x v="3"/>
    <s v="Eman Hassan"/>
    <x v="0"/>
    <x v="2"/>
    <x v="10"/>
    <s v="Dine In"/>
    <x v="2"/>
    <n v="5.5"/>
    <n v="22"/>
  </r>
  <r>
    <n v="23024858"/>
    <x v="64"/>
    <d v="1899-12-30T08:37:36"/>
    <x v="0"/>
    <x v="0"/>
    <s v="Kamal Aly"/>
    <x v="2"/>
    <x v="5"/>
    <x v="6"/>
    <s v="Take Away"/>
    <x v="1"/>
    <n v="5"/>
    <n v="10"/>
  </r>
  <r>
    <n v="23024859"/>
    <x v="64"/>
    <d v="1899-12-30T08:38:24"/>
    <x v="4"/>
    <x v="4"/>
    <s v="Marina Atef"/>
    <x v="0"/>
    <x v="6"/>
    <x v="27"/>
    <s v="Dine In"/>
    <x v="1"/>
    <n v="4"/>
    <n v="8"/>
  </r>
  <r>
    <n v="23024859"/>
    <x v="64"/>
    <d v="1899-12-30T08:38:48"/>
    <x v="4"/>
    <x v="4"/>
    <s v="Marina Atef"/>
    <x v="0"/>
    <x v="6"/>
    <x v="7"/>
    <s v="Dine In"/>
    <x v="3"/>
    <n v="4.5"/>
    <n v="13.5"/>
  </r>
  <r>
    <n v="23024859"/>
    <x v="64"/>
    <d v="1899-12-30T08:38:24"/>
    <x v="4"/>
    <x v="4"/>
    <s v="Marina Atef"/>
    <x v="0"/>
    <x v="3"/>
    <x v="14"/>
    <s v="Dine In"/>
    <x v="0"/>
    <n v="3.5"/>
    <n v="3.5"/>
  </r>
  <r>
    <n v="23024860"/>
    <x v="64"/>
    <d v="1899-12-30T08:38:24"/>
    <x v="0"/>
    <x v="7"/>
    <s v="Ziad Sabry"/>
    <x v="1"/>
    <x v="4"/>
    <x v="17"/>
    <s v="Dine In"/>
    <x v="2"/>
    <n v="4"/>
    <n v="16"/>
  </r>
  <r>
    <n v="23024860"/>
    <x v="64"/>
    <d v="1899-12-30T08:38:24"/>
    <x v="0"/>
    <x v="7"/>
    <s v="Ziad Sabry"/>
    <x v="2"/>
    <x v="9"/>
    <x v="26"/>
    <s v="Dine In"/>
    <x v="0"/>
    <n v="4.5"/>
    <n v="4.5"/>
  </r>
  <r>
    <n v="23024860"/>
    <x v="64"/>
    <d v="1899-12-30T08:38:24"/>
    <x v="0"/>
    <x v="7"/>
    <s v="Ziad Sabry"/>
    <x v="0"/>
    <x v="6"/>
    <x v="27"/>
    <s v="Dine In"/>
    <x v="1"/>
    <n v="4"/>
    <n v="8"/>
  </r>
  <r>
    <n v="23024860"/>
    <x v="64"/>
    <d v="1899-12-30T08:38:48"/>
    <x v="0"/>
    <x v="7"/>
    <s v="Ziad Sabry"/>
    <x v="0"/>
    <x v="10"/>
    <x v="35"/>
    <s v="Dine In"/>
    <x v="3"/>
    <n v="5"/>
    <n v="15"/>
  </r>
  <r>
    <n v="23024864"/>
    <x v="64"/>
    <d v="1899-12-30T08:44:24"/>
    <x v="1"/>
    <x v="5"/>
    <s v="Zainab Hassan"/>
    <x v="1"/>
    <x v="7"/>
    <x v="12"/>
    <s v="Take Away"/>
    <x v="0"/>
    <n v="5.5"/>
    <n v="5.5"/>
  </r>
  <r>
    <n v="23024865"/>
    <x v="64"/>
    <d v="1899-12-30T08:44:24"/>
    <x v="4"/>
    <x v="4"/>
    <s v="Amr Mohamed"/>
    <x v="2"/>
    <x v="5"/>
    <x v="6"/>
    <s v="Dine In"/>
    <x v="1"/>
    <n v="5"/>
    <n v="10"/>
  </r>
  <r>
    <n v="23024866"/>
    <x v="64"/>
    <d v="1899-12-30T08:45:12"/>
    <x v="3"/>
    <x v="3"/>
    <s v="Sabry Ibrahim"/>
    <x v="1"/>
    <x v="7"/>
    <x v="29"/>
    <s v="Dine In"/>
    <x v="3"/>
    <n v="5"/>
    <n v="15"/>
  </r>
  <r>
    <n v="23024867"/>
    <x v="64"/>
    <d v="1899-12-30T08:46:48"/>
    <x v="3"/>
    <x v="3"/>
    <s v="Nagwa Hassan"/>
    <x v="2"/>
    <x v="5"/>
    <x v="8"/>
    <s v="Dine In"/>
    <x v="1"/>
    <n v="4.5"/>
    <n v="9"/>
  </r>
  <r>
    <n v="23024868"/>
    <x v="64"/>
    <d v="1899-12-30T08:47:12"/>
    <x v="1"/>
    <x v="1"/>
    <s v="Amr Mohamed"/>
    <x v="2"/>
    <x v="5"/>
    <x v="28"/>
    <s v="Dine In"/>
    <x v="1"/>
    <n v="4.5"/>
    <n v="9"/>
  </r>
  <r>
    <n v="23024868"/>
    <x v="64"/>
    <d v="1899-12-30T08:47:12"/>
    <x v="1"/>
    <x v="1"/>
    <s v="Amr Mohamed"/>
    <x v="2"/>
    <x v="9"/>
    <x v="23"/>
    <s v="Dine In"/>
    <x v="3"/>
    <n v="4"/>
    <n v="12"/>
  </r>
  <r>
    <n v="23024869"/>
    <x v="64"/>
    <d v="1899-12-30T08:47:36"/>
    <x v="0"/>
    <x v="0"/>
    <s v="Kamal Aly"/>
    <x v="1"/>
    <x v="2"/>
    <x v="13"/>
    <s v="Take Away"/>
    <x v="1"/>
    <n v="5.5"/>
    <n v="11"/>
  </r>
  <r>
    <n v="23024870"/>
    <x v="64"/>
    <d v="1899-12-30T08:47:36"/>
    <x v="5"/>
    <x v="9"/>
    <s v="Nader Nassar"/>
    <x v="2"/>
    <x v="5"/>
    <x v="22"/>
    <s v="Dine In"/>
    <x v="1"/>
    <n v="6"/>
    <n v="12"/>
  </r>
  <r>
    <n v="23024871"/>
    <x v="64"/>
    <d v="1899-12-30T08:50:24"/>
    <x v="4"/>
    <x v="4"/>
    <s v="Raneem Mohamed"/>
    <x v="0"/>
    <x v="6"/>
    <x v="15"/>
    <s v="Dine In"/>
    <x v="3"/>
    <n v="3.5"/>
    <n v="10.5"/>
  </r>
  <r>
    <n v="23024872"/>
    <x v="64"/>
    <d v="1899-12-30T08:53:12"/>
    <x v="1"/>
    <x v="5"/>
    <s v="Dina Ragheb"/>
    <x v="0"/>
    <x v="1"/>
    <x v="1"/>
    <s v="Take Away"/>
    <x v="3"/>
    <n v="4"/>
    <n v="12"/>
  </r>
  <r>
    <n v="23024872"/>
    <x v="64"/>
    <d v="1899-12-30T08:53:36"/>
    <x v="1"/>
    <x v="5"/>
    <s v="Dina Ragheb"/>
    <x v="0"/>
    <x v="0"/>
    <x v="9"/>
    <s v="Take Away"/>
    <x v="1"/>
    <n v="4"/>
    <n v="8"/>
  </r>
  <r>
    <n v="23024872"/>
    <x v="64"/>
    <d v="1899-12-30T08:53:36"/>
    <x v="1"/>
    <x v="5"/>
    <s v="Dina Ragheb"/>
    <x v="0"/>
    <x v="4"/>
    <x v="5"/>
    <s v="Take Away"/>
    <x v="3"/>
    <n v="3"/>
    <n v="9"/>
  </r>
  <r>
    <n v="23024873"/>
    <x v="64"/>
    <d v="1899-12-30T08:53:36"/>
    <x v="4"/>
    <x v="4"/>
    <s v="Amr Ragheb"/>
    <x v="1"/>
    <x v="6"/>
    <x v="11"/>
    <s v="Dine In"/>
    <x v="1"/>
    <n v="4.5"/>
    <n v="9"/>
  </r>
  <r>
    <n v="23024873"/>
    <x v="64"/>
    <d v="1899-12-30T08:53:12"/>
    <x v="4"/>
    <x v="4"/>
    <s v="Amr Ragheb"/>
    <x v="0"/>
    <x v="1"/>
    <x v="1"/>
    <s v="Dine In"/>
    <x v="0"/>
    <n v="4"/>
    <n v="4"/>
  </r>
  <r>
    <n v="23024873"/>
    <x v="64"/>
    <d v="1899-12-30T08:53:36"/>
    <x v="4"/>
    <x v="4"/>
    <s v="Amr Ragheb"/>
    <x v="0"/>
    <x v="10"/>
    <x v="35"/>
    <s v="Dine In"/>
    <x v="3"/>
    <n v="5"/>
    <n v="15"/>
  </r>
  <r>
    <n v="23024874"/>
    <x v="64"/>
    <d v="1899-12-30T08:53:36"/>
    <x v="0"/>
    <x v="7"/>
    <s v="Amr Nassar"/>
    <x v="0"/>
    <x v="1"/>
    <x v="1"/>
    <s v="Dine In"/>
    <x v="1"/>
    <n v="4"/>
    <n v="8"/>
  </r>
  <r>
    <n v="23024874"/>
    <x v="64"/>
    <d v="1899-12-30T08:53:36"/>
    <x v="0"/>
    <x v="7"/>
    <s v="Amr Nassar"/>
    <x v="0"/>
    <x v="6"/>
    <x v="15"/>
    <s v="Dine In"/>
    <x v="1"/>
    <n v="3.5"/>
    <n v="7"/>
  </r>
  <r>
    <n v="23024875"/>
    <x v="64"/>
    <d v="1899-12-30T08:54:00"/>
    <x v="1"/>
    <x v="1"/>
    <s v="Nagla Shaker"/>
    <x v="0"/>
    <x v="0"/>
    <x v="9"/>
    <s v="Dine In"/>
    <x v="0"/>
    <n v="4"/>
    <n v="4"/>
  </r>
  <r>
    <n v="23024875"/>
    <x v="64"/>
    <d v="1899-12-30T08:54:48"/>
    <x v="1"/>
    <x v="1"/>
    <s v="Nagla Shaker"/>
    <x v="0"/>
    <x v="4"/>
    <x v="5"/>
    <s v="Dine In"/>
    <x v="3"/>
    <n v="3"/>
    <n v="9"/>
  </r>
  <r>
    <n v="23024876"/>
    <x v="64"/>
    <d v="1899-12-30T08:54:00"/>
    <x v="1"/>
    <x v="5"/>
    <s v="Eman Hassan"/>
    <x v="2"/>
    <x v="9"/>
    <x v="23"/>
    <s v="Dine In"/>
    <x v="0"/>
    <n v="4"/>
    <n v="4"/>
  </r>
  <r>
    <n v="23024876"/>
    <x v="64"/>
    <d v="1899-12-30T08:54:00"/>
    <x v="1"/>
    <x v="5"/>
    <s v="Eman Hassan"/>
    <x v="0"/>
    <x v="4"/>
    <x v="31"/>
    <s v="Dine In"/>
    <x v="0"/>
    <n v="3.5"/>
    <n v="3.5"/>
  </r>
  <r>
    <n v="23024879"/>
    <x v="64"/>
    <d v="1899-12-30T09:00:24"/>
    <x v="4"/>
    <x v="6"/>
    <s v="Nihal Sabry"/>
    <x v="1"/>
    <x v="0"/>
    <x v="2"/>
    <s v="Dine In"/>
    <x v="2"/>
    <n v="4.5"/>
    <n v="18"/>
  </r>
  <r>
    <n v="23024879"/>
    <x v="64"/>
    <d v="1899-12-30T09:00:24"/>
    <x v="4"/>
    <x v="6"/>
    <s v="Nihal Sabry"/>
    <x v="0"/>
    <x v="10"/>
    <x v="25"/>
    <s v="Dine In"/>
    <x v="2"/>
    <n v="4.5"/>
    <n v="18"/>
  </r>
  <r>
    <n v="23024880"/>
    <x v="64"/>
    <d v="1899-12-30T09:02:24"/>
    <x v="5"/>
    <x v="9"/>
    <s v="Rasheed Ahmed"/>
    <x v="0"/>
    <x v="10"/>
    <x v="35"/>
    <s v="Take Away"/>
    <x v="3"/>
    <n v="5"/>
    <n v="15"/>
  </r>
  <r>
    <n v="23024881"/>
    <x v="64"/>
    <d v="1899-12-30T09:03:36"/>
    <x v="1"/>
    <x v="1"/>
    <s v="Kamel Sabry"/>
    <x v="0"/>
    <x v="6"/>
    <x v="20"/>
    <s v="Dine In"/>
    <x v="0"/>
    <n v="4.5"/>
    <n v="4.5"/>
  </r>
  <r>
    <n v="23024881"/>
    <x v="64"/>
    <d v="1899-12-30T09:03:36"/>
    <x v="1"/>
    <x v="1"/>
    <s v="Kamel Sabry"/>
    <x v="0"/>
    <x v="6"/>
    <x v="15"/>
    <s v="Dine In"/>
    <x v="3"/>
    <n v="3.5"/>
    <n v="10.5"/>
  </r>
  <r>
    <n v="23024882"/>
    <x v="64"/>
    <d v="1899-12-30T09:08:24"/>
    <x v="1"/>
    <x v="1"/>
    <s v="Marina Morsy"/>
    <x v="0"/>
    <x v="6"/>
    <x v="20"/>
    <s v="Take Away"/>
    <x v="3"/>
    <n v="4.5"/>
    <n v="13.5"/>
  </r>
  <r>
    <n v="23024882"/>
    <x v="64"/>
    <d v="1899-12-30T09:08:24"/>
    <x v="1"/>
    <x v="1"/>
    <s v="Marina Morsy"/>
    <x v="0"/>
    <x v="6"/>
    <x v="20"/>
    <s v="Take Away"/>
    <x v="2"/>
    <n v="4.5"/>
    <n v="18"/>
  </r>
  <r>
    <n v="23024883"/>
    <x v="64"/>
    <d v="1899-12-30T09:10:48"/>
    <x v="4"/>
    <x v="4"/>
    <s v="Marina Atef"/>
    <x v="2"/>
    <x v="5"/>
    <x v="40"/>
    <s v="Take Away"/>
    <x v="3"/>
    <n v="4"/>
    <n v="12"/>
  </r>
  <r>
    <n v="23024884"/>
    <x v="64"/>
    <d v="1899-12-30T09:11:36"/>
    <x v="4"/>
    <x v="6"/>
    <s v="Nihal Ahmed"/>
    <x v="1"/>
    <x v="1"/>
    <x v="16"/>
    <s v="Dine In"/>
    <x v="1"/>
    <n v="4.5"/>
    <n v="9"/>
  </r>
  <r>
    <n v="23024885"/>
    <x v="64"/>
    <d v="1899-12-30T09:11:12"/>
    <x v="4"/>
    <x v="8"/>
    <s v="Yasmine Sabry"/>
    <x v="0"/>
    <x v="10"/>
    <x v="25"/>
    <s v="Dine In"/>
    <x v="1"/>
    <n v="4.5"/>
    <n v="9"/>
  </r>
  <r>
    <n v="23024886"/>
    <x v="64"/>
    <d v="1899-12-30T09:11:36"/>
    <x v="0"/>
    <x v="0"/>
    <s v="Zainab Aly"/>
    <x v="1"/>
    <x v="7"/>
    <x v="12"/>
    <s v="Dine In"/>
    <x v="1"/>
    <n v="5.5"/>
    <n v="11"/>
  </r>
  <r>
    <n v="23024886"/>
    <x v="64"/>
    <d v="1899-12-30T09:11:12"/>
    <x v="0"/>
    <x v="0"/>
    <s v="Zainab Aly"/>
    <x v="0"/>
    <x v="1"/>
    <x v="1"/>
    <s v="Dine In"/>
    <x v="2"/>
    <n v="4"/>
    <n v="16"/>
  </r>
  <r>
    <n v="23024887"/>
    <x v="64"/>
    <d v="1899-12-30T09:12:48"/>
    <x v="4"/>
    <x v="8"/>
    <s v="Zainab Mahmoud"/>
    <x v="2"/>
    <x v="5"/>
    <x v="19"/>
    <s v="Dine In"/>
    <x v="1"/>
    <n v="6"/>
    <n v="12"/>
  </r>
  <r>
    <n v="23024887"/>
    <x v="64"/>
    <d v="1899-12-30T09:12:48"/>
    <x v="4"/>
    <x v="8"/>
    <s v="Zainab Mahmoud"/>
    <x v="0"/>
    <x v="0"/>
    <x v="0"/>
    <s v="Dine In"/>
    <x v="3"/>
    <n v="4"/>
    <n v="12"/>
  </r>
  <r>
    <n v="23024888"/>
    <x v="64"/>
    <d v="1899-12-30T09:15:36"/>
    <x v="3"/>
    <x v="3"/>
    <s v="Sabry Ibrahim"/>
    <x v="0"/>
    <x v="4"/>
    <x v="5"/>
    <s v="Dine In"/>
    <x v="1"/>
    <n v="3"/>
    <n v="6"/>
  </r>
  <r>
    <n v="23024889"/>
    <x v="64"/>
    <d v="1899-12-30T09:18:48"/>
    <x v="1"/>
    <x v="1"/>
    <s v="Samer Morsy"/>
    <x v="0"/>
    <x v="2"/>
    <x v="10"/>
    <s v="Dine In"/>
    <x v="1"/>
    <n v="5.5"/>
    <n v="11"/>
  </r>
  <r>
    <n v="23024890"/>
    <x v="64"/>
    <d v="1899-12-30T09:19:36"/>
    <x v="4"/>
    <x v="4"/>
    <s v="Marina Ahmed"/>
    <x v="0"/>
    <x v="6"/>
    <x v="15"/>
    <s v="Dine In"/>
    <x v="2"/>
    <n v="3.5"/>
    <n v="14"/>
  </r>
  <r>
    <n v="23024891"/>
    <x v="64"/>
    <d v="1899-12-30T09:20:00"/>
    <x v="3"/>
    <x v="3"/>
    <s v="Eman Hassan"/>
    <x v="0"/>
    <x v="1"/>
    <x v="1"/>
    <s v="Take Away"/>
    <x v="3"/>
    <n v="4"/>
    <n v="12"/>
  </r>
  <r>
    <n v="23024891"/>
    <x v="64"/>
    <d v="1899-12-30T09:20:00"/>
    <x v="3"/>
    <x v="3"/>
    <s v="Eman Hassan"/>
    <x v="0"/>
    <x v="4"/>
    <x v="5"/>
    <s v="Take Away"/>
    <x v="2"/>
    <n v="3"/>
    <n v="12"/>
  </r>
  <r>
    <n v="23024892"/>
    <x v="64"/>
    <d v="1899-12-30T09:20:48"/>
    <x v="4"/>
    <x v="8"/>
    <s v="Raneem Morsy"/>
    <x v="1"/>
    <x v="7"/>
    <x v="21"/>
    <s v="Dine In"/>
    <x v="3"/>
    <n v="5.5"/>
    <n v="16.5"/>
  </r>
  <r>
    <n v="23024892"/>
    <x v="64"/>
    <d v="1899-12-30T09:20:48"/>
    <x v="4"/>
    <x v="8"/>
    <s v="Raneem Morsy"/>
    <x v="1"/>
    <x v="0"/>
    <x v="2"/>
    <s v="Dine In"/>
    <x v="1"/>
    <n v="4.5"/>
    <n v="9"/>
  </r>
  <r>
    <n v="23024892"/>
    <x v="64"/>
    <d v="1899-12-30T09:20:00"/>
    <x v="4"/>
    <x v="8"/>
    <s v="Raneem Morsy"/>
    <x v="0"/>
    <x v="4"/>
    <x v="31"/>
    <s v="Dine In"/>
    <x v="2"/>
    <n v="3.5"/>
    <n v="14"/>
  </r>
  <r>
    <n v="23024893"/>
    <x v="64"/>
    <d v="1899-12-30T09:20:48"/>
    <x v="5"/>
    <x v="9"/>
    <s v="Yasmine Mohamed"/>
    <x v="0"/>
    <x v="6"/>
    <x v="7"/>
    <s v="Dine In"/>
    <x v="2"/>
    <n v="4.5"/>
    <n v="18"/>
  </r>
  <r>
    <n v="23024893"/>
    <x v="64"/>
    <d v="1899-12-30T09:20:48"/>
    <x v="5"/>
    <x v="9"/>
    <s v="Yasmine Mohamed"/>
    <x v="0"/>
    <x v="3"/>
    <x v="4"/>
    <s v="Dine In"/>
    <x v="3"/>
    <n v="3.5"/>
    <n v="10.5"/>
  </r>
  <r>
    <n v="23024894"/>
    <x v="64"/>
    <d v="1899-12-30T09:22:00"/>
    <x v="1"/>
    <x v="1"/>
    <s v="Kamel Sabry"/>
    <x v="1"/>
    <x v="7"/>
    <x v="12"/>
    <s v="Dine In"/>
    <x v="2"/>
    <n v="5.5"/>
    <n v="22"/>
  </r>
  <r>
    <n v="23024894"/>
    <x v="64"/>
    <d v="1899-12-30T09:22:00"/>
    <x v="1"/>
    <x v="1"/>
    <s v="Kamel Sabry"/>
    <x v="0"/>
    <x v="0"/>
    <x v="0"/>
    <s v="Dine In"/>
    <x v="1"/>
    <n v="4"/>
    <n v="8"/>
  </r>
  <r>
    <n v="23024895"/>
    <x v="64"/>
    <d v="1899-12-30T09:22:48"/>
    <x v="4"/>
    <x v="8"/>
    <s v="Yasmine Sabry"/>
    <x v="0"/>
    <x v="6"/>
    <x v="15"/>
    <s v="Take Away"/>
    <x v="2"/>
    <n v="3.5"/>
    <n v="14"/>
  </r>
  <r>
    <n v="23024895"/>
    <x v="64"/>
    <d v="1899-12-30T09:22:48"/>
    <x v="4"/>
    <x v="8"/>
    <s v="Yasmine Sabry"/>
    <x v="0"/>
    <x v="10"/>
    <x v="25"/>
    <s v="Take Away"/>
    <x v="1"/>
    <n v="4.5"/>
    <n v="9"/>
  </r>
  <r>
    <n v="23024897"/>
    <x v="64"/>
    <d v="1899-12-30T09:23:36"/>
    <x v="1"/>
    <x v="1"/>
    <s v="Marina Morsy"/>
    <x v="0"/>
    <x v="10"/>
    <x v="35"/>
    <s v="Dine In"/>
    <x v="2"/>
    <n v="5"/>
    <n v="20"/>
  </r>
  <r>
    <n v="23024898"/>
    <x v="64"/>
    <d v="1899-12-30T09:24:48"/>
    <x v="1"/>
    <x v="5"/>
    <s v="Zainab Ahmed"/>
    <x v="0"/>
    <x v="1"/>
    <x v="1"/>
    <s v="Dine In"/>
    <x v="1"/>
    <n v="4"/>
    <n v="8"/>
  </r>
  <r>
    <n v="23024899"/>
    <x v="64"/>
    <d v="1899-12-30T09:29:12"/>
    <x v="1"/>
    <x v="5"/>
    <s v="Eman Ahmed"/>
    <x v="0"/>
    <x v="10"/>
    <x v="25"/>
    <s v="Take Away"/>
    <x v="3"/>
    <n v="4.5"/>
    <n v="13.5"/>
  </r>
  <r>
    <n v="23024900"/>
    <x v="64"/>
    <d v="1899-12-30T09:29:12"/>
    <x v="0"/>
    <x v="7"/>
    <s v="Marina Morsy"/>
    <x v="0"/>
    <x v="0"/>
    <x v="0"/>
    <s v="Take Away"/>
    <x v="3"/>
    <n v="4"/>
    <n v="12"/>
  </r>
  <r>
    <n v="23024900"/>
    <x v="64"/>
    <d v="1899-12-30T09:29:12"/>
    <x v="0"/>
    <x v="7"/>
    <s v="Marina Morsy"/>
    <x v="0"/>
    <x v="2"/>
    <x v="10"/>
    <s v="Take Away"/>
    <x v="1"/>
    <n v="5.5"/>
    <n v="11"/>
  </r>
  <r>
    <n v="23024901"/>
    <x v="64"/>
    <d v="1899-12-30T09:30:48"/>
    <x v="4"/>
    <x v="8"/>
    <s v="Heba Mohsen"/>
    <x v="0"/>
    <x v="0"/>
    <x v="0"/>
    <s v="Dine In"/>
    <x v="2"/>
    <n v="4"/>
    <n v="16"/>
  </r>
  <r>
    <n v="23024902"/>
    <x v="64"/>
    <d v="1899-12-30T09:32:00"/>
    <x v="4"/>
    <x v="8"/>
    <s v="Heba Mohsen"/>
    <x v="0"/>
    <x v="0"/>
    <x v="9"/>
    <s v="Dine In"/>
    <x v="1"/>
    <n v="4"/>
    <n v="8"/>
  </r>
  <r>
    <n v="23024902"/>
    <x v="64"/>
    <d v="1899-12-30T09:32:00"/>
    <x v="4"/>
    <x v="8"/>
    <s v="Heba Mohsen"/>
    <x v="0"/>
    <x v="10"/>
    <x v="35"/>
    <s v="Dine In"/>
    <x v="3"/>
    <n v="5"/>
    <n v="15"/>
  </r>
  <r>
    <n v="23024903"/>
    <x v="64"/>
    <d v="1899-12-30T09:33:12"/>
    <x v="4"/>
    <x v="6"/>
    <s v="Ziad Morsy"/>
    <x v="0"/>
    <x v="6"/>
    <x v="15"/>
    <s v="Dine In"/>
    <x v="0"/>
    <n v="3.5"/>
    <n v="3.5"/>
  </r>
  <r>
    <n v="23024905"/>
    <x v="65"/>
    <d v="1899-12-30T00:02:48"/>
    <x v="1"/>
    <x v="1"/>
    <s v="Samer Morsy"/>
    <x v="0"/>
    <x v="6"/>
    <x v="27"/>
    <s v="Take Away"/>
    <x v="2"/>
    <n v="4"/>
    <n v="16"/>
  </r>
  <r>
    <n v="23024905"/>
    <x v="65"/>
    <d v="1899-12-30T00:02:48"/>
    <x v="1"/>
    <x v="1"/>
    <s v="Samer Morsy"/>
    <x v="0"/>
    <x v="4"/>
    <x v="30"/>
    <s v="Take Away"/>
    <x v="3"/>
    <n v="3.5"/>
    <n v="10.5"/>
  </r>
  <r>
    <n v="23024906"/>
    <x v="65"/>
    <d v="1899-12-30T00:06:00"/>
    <x v="4"/>
    <x v="4"/>
    <s v="Amr Ragheb"/>
    <x v="1"/>
    <x v="7"/>
    <x v="12"/>
    <s v="Dine In"/>
    <x v="2"/>
    <n v="5.5"/>
    <n v="22"/>
  </r>
  <r>
    <n v="23024908"/>
    <x v="65"/>
    <d v="1899-12-30T00:07:36"/>
    <x v="0"/>
    <x v="0"/>
    <s v="Adel Ragheb"/>
    <x v="0"/>
    <x v="3"/>
    <x v="4"/>
    <s v="Dine In"/>
    <x v="2"/>
    <n v="3.5"/>
    <n v="14"/>
  </r>
  <r>
    <n v="23024909"/>
    <x v="65"/>
    <d v="1899-12-30T00:10:24"/>
    <x v="4"/>
    <x v="8"/>
    <s v="Yasmine Sabry"/>
    <x v="0"/>
    <x v="4"/>
    <x v="5"/>
    <s v="Dine In"/>
    <x v="2"/>
    <n v="3"/>
    <n v="12"/>
  </r>
  <r>
    <n v="23024909"/>
    <x v="65"/>
    <d v="1899-12-30T00:10:24"/>
    <x v="4"/>
    <x v="8"/>
    <s v="Yasmine Sabry"/>
    <x v="0"/>
    <x v="4"/>
    <x v="31"/>
    <s v="Dine In"/>
    <x v="3"/>
    <n v="3.5"/>
    <n v="10.5"/>
  </r>
  <r>
    <n v="23024910"/>
    <x v="65"/>
    <d v="1899-12-30T00:10:48"/>
    <x v="1"/>
    <x v="1"/>
    <s v="Marina Morsy"/>
    <x v="0"/>
    <x v="6"/>
    <x v="20"/>
    <s v="Dine In"/>
    <x v="1"/>
    <n v="4.5"/>
    <n v="9"/>
  </r>
  <r>
    <n v="23024912"/>
    <x v="65"/>
    <d v="1899-12-30T00:16:00"/>
    <x v="3"/>
    <x v="3"/>
    <s v="Nader Morsy"/>
    <x v="0"/>
    <x v="4"/>
    <x v="5"/>
    <s v="Take Away"/>
    <x v="2"/>
    <n v="3"/>
    <n v="12"/>
  </r>
  <r>
    <n v="23024912"/>
    <x v="65"/>
    <d v="1899-12-30T00:16:00"/>
    <x v="3"/>
    <x v="3"/>
    <s v="Nader Morsy"/>
    <x v="0"/>
    <x v="4"/>
    <x v="31"/>
    <s v="Take Away"/>
    <x v="1"/>
    <n v="3.5"/>
    <n v="7"/>
  </r>
  <r>
    <n v="23024913"/>
    <x v="65"/>
    <d v="1899-12-30T00:16:24"/>
    <x v="2"/>
    <x v="2"/>
    <s v="Nihal Mahmoud"/>
    <x v="1"/>
    <x v="7"/>
    <x v="21"/>
    <s v="Take Away"/>
    <x v="1"/>
    <n v="5.5"/>
    <n v="11"/>
  </r>
  <r>
    <n v="23024914"/>
    <x v="65"/>
    <d v="1899-12-30T00:19:12"/>
    <x v="1"/>
    <x v="1"/>
    <s v="Amr Mohamed"/>
    <x v="0"/>
    <x v="6"/>
    <x v="27"/>
    <s v="Take Away"/>
    <x v="0"/>
    <n v="4"/>
    <n v="4"/>
  </r>
  <r>
    <n v="23024915"/>
    <x v="65"/>
    <d v="1899-12-30T00:21:12"/>
    <x v="0"/>
    <x v="7"/>
    <s v="Ziad Sabry"/>
    <x v="2"/>
    <x v="9"/>
    <x v="26"/>
    <s v="Take Away"/>
    <x v="0"/>
    <n v="4.5"/>
    <n v="4.5"/>
  </r>
  <r>
    <n v="23024916"/>
    <x v="65"/>
    <d v="1899-12-30T00:21:36"/>
    <x v="3"/>
    <x v="3"/>
    <s v="Eman Hassan"/>
    <x v="1"/>
    <x v="2"/>
    <x v="3"/>
    <s v="Take Away"/>
    <x v="0"/>
    <n v="6"/>
    <n v="6"/>
  </r>
  <r>
    <n v="23024916"/>
    <x v="65"/>
    <d v="1899-12-30T00:21:36"/>
    <x v="3"/>
    <x v="3"/>
    <s v="Eman Hassan"/>
    <x v="1"/>
    <x v="10"/>
    <x v="34"/>
    <s v="Take Away"/>
    <x v="3"/>
    <n v="5"/>
    <n v="15"/>
  </r>
  <r>
    <n v="23024916"/>
    <x v="65"/>
    <d v="1899-12-30T00:21:36"/>
    <x v="3"/>
    <x v="3"/>
    <s v="Eman Hassan"/>
    <x v="0"/>
    <x v="6"/>
    <x v="15"/>
    <s v="Take Away"/>
    <x v="2"/>
    <n v="3.5"/>
    <n v="14"/>
  </r>
  <r>
    <n v="23024917"/>
    <x v="65"/>
    <d v="1899-12-30T00:24:48"/>
    <x v="1"/>
    <x v="1"/>
    <s v="Nadeen Mohsen"/>
    <x v="2"/>
    <x v="9"/>
    <x v="23"/>
    <s v="Dine In"/>
    <x v="1"/>
    <n v="4"/>
    <n v="8"/>
  </r>
  <r>
    <n v="23024917"/>
    <x v="65"/>
    <d v="1899-12-30T00:24:48"/>
    <x v="1"/>
    <x v="1"/>
    <s v="Nadeen Mohsen"/>
    <x v="0"/>
    <x v="0"/>
    <x v="0"/>
    <s v="Dine In"/>
    <x v="0"/>
    <n v="4"/>
    <n v="4"/>
  </r>
  <r>
    <n v="23024917"/>
    <x v="65"/>
    <d v="1899-12-30T00:24:48"/>
    <x v="1"/>
    <x v="1"/>
    <s v="Nadeen Mohsen"/>
    <x v="0"/>
    <x v="10"/>
    <x v="35"/>
    <s v="Dine In"/>
    <x v="0"/>
    <n v="5"/>
    <n v="5"/>
  </r>
  <r>
    <n v="23024919"/>
    <x v="65"/>
    <d v="1899-12-30T00:25:36"/>
    <x v="4"/>
    <x v="6"/>
    <s v="Nihal Sabry"/>
    <x v="0"/>
    <x v="10"/>
    <x v="25"/>
    <s v="Take Away"/>
    <x v="0"/>
    <n v="4.5"/>
    <n v="4.5"/>
  </r>
  <r>
    <n v="23024919"/>
    <x v="65"/>
    <d v="1899-12-30T00:25:36"/>
    <x v="4"/>
    <x v="6"/>
    <s v="Nihal Sabry"/>
    <x v="0"/>
    <x v="4"/>
    <x v="5"/>
    <s v="Take Away"/>
    <x v="1"/>
    <n v="3"/>
    <n v="6"/>
  </r>
  <r>
    <n v="23024920"/>
    <x v="65"/>
    <d v="1899-12-30T00:28:00"/>
    <x v="4"/>
    <x v="4"/>
    <s v="Kamal Sabry"/>
    <x v="2"/>
    <x v="9"/>
    <x v="23"/>
    <s v="Take Away"/>
    <x v="3"/>
    <n v="4"/>
    <n v="12"/>
  </r>
  <r>
    <n v="23024922"/>
    <x v="65"/>
    <d v="1899-12-30T00:30:00"/>
    <x v="1"/>
    <x v="1"/>
    <s v="Samer Morsy"/>
    <x v="0"/>
    <x v="1"/>
    <x v="1"/>
    <s v="Dine In"/>
    <x v="0"/>
    <n v="4"/>
    <n v="4"/>
  </r>
  <r>
    <n v="23024922"/>
    <x v="65"/>
    <d v="1899-12-30T00:30:00"/>
    <x v="1"/>
    <x v="1"/>
    <s v="Samer Morsy"/>
    <x v="0"/>
    <x v="0"/>
    <x v="0"/>
    <s v="Dine In"/>
    <x v="1"/>
    <n v="4"/>
    <n v="8"/>
  </r>
  <r>
    <n v="23024923"/>
    <x v="65"/>
    <d v="1899-12-30T00:30:24"/>
    <x v="3"/>
    <x v="3"/>
    <s v="Sabry Ibrahim"/>
    <x v="0"/>
    <x v="6"/>
    <x v="20"/>
    <s v="Dine In"/>
    <x v="1"/>
    <n v="4.5"/>
    <n v="9"/>
  </r>
  <r>
    <n v="23024924"/>
    <x v="65"/>
    <d v="1899-12-30T00:37:36"/>
    <x v="0"/>
    <x v="0"/>
    <s v="Adel Ragheb"/>
    <x v="0"/>
    <x v="6"/>
    <x v="20"/>
    <s v="Dine In"/>
    <x v="3"/>
    <n v="4.5"/>
    <n v="13.5"/>
  </r>
  <r>
    <n v="23024924"/>
    <x v="65"/>
    <d v="1899-12-30T00:37:36"/>
    <x v="0"/>
    <x v="0"/>
    <s v="Adel Ragheb"/>
    <x v="0"/>
    <x v="0"/>
    <x v="9"/>
    <s v="Dine In"/>
    <x v="3"/>
    <n v="4"/>
    <n v="12"/>
  </r>
  <r>
    <n v="23024925"/>
    <x v="65"/>
    <d v="1899-12-30T00:40:00"/>
    <x v="0"/>
    <x v="0"/>
    <s v="Zainab Aly"/>
    <x v="0"/>
    <x v="10"/>
    <x v="25"/>
    <s v="Dine In"/>
    <x v="1"/>
    <n v="4.5"/>
    <n v="9"/>
  </r>
  <r>
    <n v="23024926"/>
    <x v="65"/>
    <d v="1899-12-30T00:44:24"/>
    <x v="1"/>
    <x v="1"/>
    <s v="Samer Morsy"/>
    <x v="0"/>
    <x v="0"/>
    <x v="0"/>
    <s v="Dine In"/>
    <x v="1"/>
    <n v="4"/>
    <n v="8"/>
  </r>
  <r>
    <n v="23024926"/>
    <x v="65"/>
    <d v="1899-12-30T00:44:00"/>
    <x v="1"/>
    <x v="1"/>
    <s v="Samer Morsy"/>
    <x v="0"/>
    <x v="3"/>
    <x v="14"/>
    <s v="Dine In"/>
    <x v="3"/>
    <n v="3.5"/>
    <n v="10.5"/>
  </r>
  <r>
    <n v="23024927"/>
    <x v="65"/>
    <d v="1899-12-30T00:44:00"/>
    <x v="0"/>
    <x v="0"/>
    <s v="Kamal Aly"/>
    <x v="1"/>
    <x v="7"/>
    <x v="29"/>
    <s v="Take Away"/>
    <x v="0"/>
    <n v="5"/>
    <n v="5"/>
  </r>
  <r>
    <n v="23024928"/>
    <x v="65"/>
    <d v="1899-12-30T00:44:24"/>
    <x v="1"/>
    <x v="5"/>
    <s v="Nagla Mahmoud"/>
    <x v="2"/>
    <x v="9"/>
    <x v="26"/>
    <s v="Dine In"/>
    <x v="3"/>
    <n v="4.5"/>
    <n v="13.5"/>
  </r>
  <r>
    <n v="23024928"/>
    <x v="65"/>
    <d v="1899-12-30T00:44:24"/>
    <x v="1"/>
    <x v="5"/>
    <s v="Nagla Mahmoud"/>
    <x v="0"/>
    <x v="6"/>
    <x v="15"/>
    <s v="Dine In"/>
    <x v="1"/>
    <n v="3.5"/>
    <n v="7"/>
  </r>
  <r>
    <n v="23024928"/>
    <x v="65"/>
    <d v="1899-12-30T00:44:00"/>
    <x v="1"/>
    <x v="5"/>
    <s v="Nagla Mahmoud"/>
    <x v="0"/>
    <x v="3"/>
    <x v="14"/>
    <s v="Dine In"/>
    <x v="3"/>
    <n v="3.5"/>
    <n v="10.5"/>
  </r>
  <r>
    <n v="23024931"/>
    <x v="65"/>
    <d v="1899-12-30T00:52:00"/>
    <x v="1"/>
    <x v="5"/>
    <s v="Zainab Hassan"/>
    <x v="0"/>
    <x v="10"/>
    <x v="35"/>
    <s v="Dine In"/>
    <x v="0"/>
    <n v="5"/>
    <n v="5"/>
  </r>
  <r>
    <n v="23024932"/>
    <x v="65"/>
    <d v="1899-12-30T00:54:48"/>
    <x v="3"/>
    <x v="3"/>
    <s v="Zainab Ragheb"/>
    <x v="0"/>
    <x v="0"/>
    <x v="9"/>
    <s v="Take Away"/>
    <x v="1"/>
    <n v="4"/>
    <n v="8"/>
  </r>
  <r>
    <n v="23024933"/>
    <x v="65"/>
    <d v="1899-12-30T00:55:36"/>
    <x v="0"/>
    <x v="0"/>
    <s v="Heba Shaker"/>
    <x v="2"/>
    <x v="9"/>
    <x v="23"/>
    <s v="Dine In"/>
    <x v="1"/>
    <n v="4"/>
    <n v="8"/>
  </r>
  <r>
    <n v="23024933"/>
    <x v="65"/>
    <d v="1899-12-30T00:55:12"/>
    <x v="0"/>
    <x v="0"/>
    <s v="Heba Shaker"/>
    <x v="0"/>
    <x v="0"/>
    <x v="0"/>
    <s v="Dine In"/>
    <x v="0"/>
    <n v="4"/>
    <n v="4"/>
  </r>
  <r>
    <n v="23024933"/>
    <x v="65"/>
    <d v="1899-12-30T00:55:36"/>
    <x v="0"/>
    <x v="0"/>
    <s v="Heba Shaker"/>
    <x v="0"/>
    <x v="10"/>
    <x v="35"/>
    <s v="Dine In"/>
    <x v="3"/>
    <n v="5"/>
    <n v="15"/>
  </r>
  <r>
    <n v="23024934"/>
    <x v="65"/>
    <d v="1899-12-30T00:55:36"/>
    <x v="0"/>
    <x v="7"/>
    <s v="Ziad Sabry"/>
    <x v="0"/>
    <x v="10"/>
    <x v="35"/>
    <s v="Dine In"/>
    <x v="1"/>
    <n v="5"/>
    <n v="10"/>
  </r>
  <r>
    <n v="23024934"/>
    <x v="65"/>
    <d v="1899-12-30T00:55:12"/>
    <x v="0"/>
    <x v="7"/>
    <s v="Ziad Sabry"/>
    <x v="0"/>
    <x v="4"/>
    <x v="30"/>
    <s v="Dine In"/>
    <x v="0"/>
    <n v="3.5"/>
    <n v="3.5"/>
  </r>
  <r>
    <n v="23024936"/>
    <x v="65"/>
    <d v="1899-12-30T00:58:24"/>
    <x v="4"/>
    <x v="4"/>
    <s v="Raneem Mohamed"/>
    <x v="0"/>
    <x v="6"/>
    <x v="7"/>
    <s v="Dine In"/>
    <x v="3"/>
    <n v="4.5"/>
    <n v="13.5"/>
  </r>
  <r>
    <n v="23024937"/>
    <x v="65"/>
    <d v="1899-12-30T01:00:48"/>
    <x v="2"/>
    <x v="2"/>
    <s v="Dina Nassar"/>
    <x v="0"/>
    <x v="6"/>
    <x v="7"/>
    <s v="Dine In"/>
    <x v="2"/>
    <n v="4.5"/>
    <n v="18"/>
  </r>
  <r>
    <n v="23024938"/>
    <x v="65"/>
    <d v="1899-12-30T01:01:12"/>
    <x v="0"/>
    <x v="7"/>
    <s v="Marina Morsy"/>
    <x v="0"/>
    <x v="1"/>
    <x v="1"/>
    <s v="Dine In"/>
    <x v="3"/>
    <n v="4"/>
    <n v="12"/>
  </r>
  <r>
    <n v="23024939"/>
    <x v="65"/>
    <d v="1899-12-30T01:01:36"/>
    <x v="5"/>
    <x v="9"/>
    <s v="Yasmine Mohamed"/>
    <x v="2"/>
    <x v="9"/>
    <x v="23"/>
    <s v="Dine In"/>
    <x v="1"/>
    <n v="4"/>
    <n v="8"/>
  </r>
  <r>
    <n v="23024940"/>
    <x v="65"/>
    <d v="1899-12-30T01:02:24"/>
    <x v="1"/>
    <x v="5"/>
    <s v="Eman Ahmed"/>
    <x v="0"/>
    <x v="0"/>
    <x v="0"/>
    <s v="Dine In"/>
    <x v="3"/>
    <n v="4"/>
    <n v="12"/>
  </r>
  <r>
    <n v="23024941"/>
    <x v="65"/>
    <d v="1899-12-30T01:03:12"/>
    <x v="1"/>
    <x v="5"/>
    <s v="Sabry Mohamed"/>
    <x v="0"/>
    <x v="1"/>
    <x v="1"/>
    <s v="Dine In"/>
    <x v="0"/>
    <n v="4"/>
    <n v="4"/>
  </r>
  <r>
    <n v="23024943"/>
    <x v="65"/>
    <d v="1899-12-30T01:06:00"/>
    <x v="4"/>
    <x v="8"/>
    <s v="Zainab Mahmoud"/>
    <x v="1"/>
    <x v="1"/>
    <x v="16"/>
    <s v="Dine In"/>
    <x v="1"/>
    <n v="4.5"/>
    <n v="9"/>
  </r>
  <r>
    <n v="23024944"/>
    <x v="65"/>
    <d v="1899-12-30T01:06:24"/>
    <x v="5"/>
    <x v="9"/>
    <s v="Eman Ragheb"/>
    <x v="2"/>
    <x v="5"/>
    <x v="6"/>
    <s v="Dine In"/>
    <x v="2"/>
    <n v="5"/>
    <n v="20"/>
  </r>
  <r>
    <n v="23024944"/>
    <x v="65"/>
    <d v="1899-12-30T01:06:24"/>
    <x v="5"/>
    <x v="9"/>
    <s v="Eman Ragheb"/>
    <x v="2"/>
    <x v="5"/>
    <x v="19"/>
    <s v="Dine In"/>
    <x v="1"/>
    <n v="6"/>
    <n v="12"/>
  </r>
  <r>
    <n v="23024944"/>
    <x v="65"/>
    <d v="1899-12-30T01:06:24"/>
    <x v="5"/>
    <x v="9"/>
    <s v="Eman Ragheb"/>
    <x v="2"/>
    <x v="9"/>
    <x v="39"/>
    <s v="Dine In"/>
    <x v="3"/>
    <n v="5"/>
    <n v="15"/>
  </r>
  <r>
    <n v="23024946"/>
    <x v="65"/>
    <d v="1899-12-30T01:08:24"/>
    <x v="0"/>
    <x v="0"/>
    <s v="Sabry Hassan"/>
    <x v="0"/>
    <x v="2"/>
    <x v="10"/>
    <s v="Take Away"/>
    <x v="3"/>
    <n v="5.5"/>
    <n v="16.5"/>
  </r>
  <r>
    <n v="23024948"/>
    <x v="65"/>
    <d v="1899-12-30T01:09:12"/>
    <x v="1"/>
    <x v="1"/>
    <s v="Nagla Shaker"/>
    <x v="0"/>
    <x v="0"/>
    <x v="0"/>
    <s v="Dine In"/>
    <x v="0"/>
    <n v="4"/>
    <n v="4"/>
  </r>
  <r>
    <n v="23024948"/>
    <x v="65"/>
    <d v="1899-12-30T01:09:12"/>
    <x v="1"/>
    <x v="1"/>
    <s v="Nagla Shaker"/>
    <x v="0"/>
    <x v="10"/>
    <x v="25"/>
    <s v="Dine In"/>
    <x v="2"/>
    <n v="4.5"/>
    <n v="18"/>
  </r>
  <r>
    <n v="23024948"/>
    <x v="65"/>
    <d v="1899-12-30T01:09:12"/>
    <x v="1"/>
    <x v="1"/>
    <s v="Nagla Shaker"/>
    <x v="0"/>
    <x v="3"/>
    <x v="14"/>
    <s v="Dine In"/>
    <x v="1"/>
    <n v="3.5"/>
    <n v="7"/>
  </r>
  <r>
    <n v="23024950"/>
    <x v="65"/>
    <d v="1899-12-30T01:18:24"/>
    <x v="1"/>
    <x v="1"/>
    <s v="Nagla Shaker"/>
    <x v="0"/>
    <x v="6"/>
    <x v="27"/>
    <s v="Take Away"/>
    <x v="0"/>
    <n v="4"/>
    <n v="4"/>
  </r>
  <r>
    <n v="23024951"/>
    <x v="65"/>
    <d v="1899-12-30T01:21:12"/>
    <x v="3"/>
    <x v="3"/>
    <s v="Adel Morsy"/>
    <x v="1"/>
    <x v="8"/>
    <x v="18"/>
    <s v="Dine In"/>
    <x v="1"/>
    <n v="4.5"/>
    <n v="9"/>
  </r>
  <r>
    <n v="23024951"/>
    <x v="65"/>
    <d v="1899-12-30T01:21:12"/>
    <x v="3"/>
    <x v="3"/>
    <s v="Adel Morsy"/>
    <x v="2"/>
    <x v="5"/>
    <x v="32"/>
    <s v="Dine In"/>
    <x v="3"/>
    <n v="4"/>
    <n v="12"/>
  </r>
  <r>
    <n v="23024951"/>
    <x v="65"/>
    <d v="1899-12-30T01:21:36"/>
    <x v="3"/>
    <x v="3"/>
    <s v="Adel Morsy"/>
    <x v="2"/>
    <x v="5"/>
    <x v="38"/>
    <s v="Dine In"/>
    <x v="3"/>
    <n v="6"/>
    <n v="18"/>
  </r>
  <r>
    <n v="23024951"/>
    <x v="65"/>
    <d v="1899-12-30T01:21:36"/>
    <x v="3"/>
    <x v="3"/>
    <s v="Adel Morsy"/>
    <x v="0"/>
    <x v="0"/>
    <x v="0"/>
    <s v="Dine In"/>
    <x v="2"/>
    <n v="4"/>
    <n v="16"/>
  </r>
  <r>
    <n v="23024952"/>
    <x v="65"/>
    <d v="1899-12-30T01:21:12"/>
    <x v="4"/>
    <x v="8"/>
    <s v="Yasmine Sabry"/>
    <x v="0"/>
    <x v="1"/>
    <x v="1"/>
    <s v="Dine In"/>
    <x v="3"/>
    <n v="4"/>
    <n v="12"/>
  </r>
  <r>
    <n v="23024952"/>
    <x v="65"/>
    <d v="1899-12-30T01:21:36"/>
    <x v="4"/>
    <x v="8"/>
    <s v="Yasmine Sabry"/>
    <x v="0"/>
    <x v="1"/>
    <x v="1"/>
    <s v="Dine In"/>
    <x v="2"/>
    <n v="4"/>
    <n v="16"/>
  </r>
  <r>
    <n v="23024952"/>
    <x v="65"/>
    <d v="1899-12-30T01:21:12"/>
    <x v="4"/>
    <x v="8"/>
    <s v="Yasmine Sabry"/>
    <x v="0"/>
    <x v="6"/>
    <x v="20"/>
    <s v="Dine In"/>
    <x v="1"/>
    <n v="4.5"/>
    <n v="9"/>
  </r>
  <r>
    <n v="23024953"/>
    <x v="65"/>
    <d v="1899-12-30T01:23:36"/>
    <x v="1"/>
    <x v="1"/>
    <s v="Samer Morsy"/>
    <x v="0"/>
    <x v="3"/>
    <x v="14"/>
    <s v="Take Away"/>
    <x v="1"/>
    <n v="3.5"/>
    <n v="7"/>
  </r>
  <r>
    <n v="23024954"/>
    <x v="65"/>
    <d v="1899-12-30T01:26:48"/>
    <x v="1"/>
    <x v="5"/>
    <s v="Eman Ahmed"/>
    <x v="0"/>
    <x v="3"/>
    <x v="14"/>
    <s v="Dine In"/>
    <x v="1"/>
    <n v="3.5"/>
    <n v="7"/>
  </r>
  <r>
    <n v="23024955"/>
    <x v="65"/>
    <d v="1899-12-30T01:27:12"/>
    <x v="0"/>
    <x v="7"/>
    <s v="Dalia Atef"/>
    <x v="0"/>
    <x v="0"/>
    <x v="9"/>
    <s v="Take Away"/>
    <x v="0"/>
    <n v="4"/>
    <n v="4"/>
  </r>
  <r>
    <n v="23024955"/>
    <x v="65"/>
    <d v="1899-12-30T01:27:12"/>
    <x v="0"/>
    <x v="7"/>
    <s v="Dalia Atef"/>
    <x v="0"/>
    <x v="3"/>
    <x v="14"/>
    <s v="Take Away"/>
    <x v="1"/>
    <n v="3.5"/>
    <n v="7"/>
  </r>
  <r>
    <n v="23024956"/>
    <x v="65"/>
    <d v="1899-12-30T01:29:12"/>
    <x v="5"/>
    <x v="9"/>
    <s v="Kamel Morsy"/>
    <x v="0"/>
    <x v="0"/>
    <x v="9"/>
    <s v="Dine In"/>
    <x v="0"/>
    <n v="4"/>
    <n v="4"/>
  </r>
  <r>
    <n v="23024957"/>
    <x v="65"/>
    <d v="1899-12-30T01:30:24"/>
    <x v="1"/>
    <x v="1"/>
    <s v="Nagla Mohamed"/>
    <x v="2"/>
    <x v="9"/>
    <x v="26"/>
    <s v="Dine In"/>
    <x v="2"/>
    <n v="4.5"/>
    <n v="18"/>
  </r>
  <r>
    <n v="23024957"/>
    <x v="65"/>
    <d v="1899-12-30T01:30:24"/>
    <x v="1"/>
    <x v="1"/>
    <s v="Nagla Mohamed"/>
    <x v="0"/>
    <x v="8"/>
    <x v="24"/>
    <s v="Dine In"/>
    <x v="0"/>
    <n v="4"/>
    <n v="4"/>
  </r>
  <r>
    <n v="23024958"/>
    <x v="65"/>
    <d v="1899-12-30T01:33:12"/>
    <x v="0"/>
    <x v="0"/>
    <s v="Nadeen Morsy"/>
    <x v="0"/>
    <x v="6"/>
    <x v="15"/>
    <s v="Dine In"/>
    <x v="1"/>
    <n v="3.5"/>
    <n v="7"/>
  </r>
  <r>
    <n v="23024959"/>
    <x v="65"/>
    <d v="1899-12-30T01:33:12"/>
    <x v="1"/>
    <x v="1"/>
    <s v="Amr Mohamed"/>
    <x v="2"/>
    <x v="9"/>
    <x v="26"/>
    <s v="Dine In"/>
    <x v="1"/>
    <n v="4.5"/>
    <n v="9"/>
  </r>
  <r>
    <n v="23024959"/>
    <x v="65"/>
    <d v="1899-12-30T01:33:12"/>
    <x v="1"/>
    <x v="1"/>
    <s v="Amr Mohamed"/>
    <x v="0"/>
    <x v="10"/>
    <x v="35"/>
    <s v="Dine In"/>
    <x v="2"/>
    <n v="5"/>
    <n v="20"/>
  </r>
  <r>
    <n v="23024960"/>
    <x v="65"/>
    <d v="1899-12-30T01:34:24"/>
    <x v="1"/>
    <x v="1"/>
    <s v="Marina Morsy"/>
    <x v="2"/>
    <x v="9"/>
    <x v="36"/>
    <s v="Dine In"/>
    <x v="2"/>
    <n v="4"/>
    <n v="16"/>
  </r>
  <r>
    <n v="23024962"/>
    <x v="65"/>
    <d v="1899-12-30T01:34:48"/>
    <x v="1"/>
    <x v="1"/>
    <s v="Samer Morsy"/>
    <x v="0"/>
    <x v="0"/>
    <x v="0"/>
    <s v="Dine In"/>
    <x v="1"/>
    <n v="4"/>
    <n v="8"/>
  </r>
  <r>
    <n v="23024963"/>
    <x v="65"/>
    <d v="1899-12-30T01:35:12"/>
    <x v="3"/>
    <x v="3"/>
    <s v="Sabry Ibrahim"/>
    <x v="0"/>
    <x v="3"/>
    <x v="14"/>
    <s v="Dine In"/>
    <x v="0"/>
    <n v="3.5"/>
    <n v="3.5"/>
  </r>
  <r>
    <n v="23024964"/>
    <x v="65"/>
    <d v="1899-12-30T01:35:12"/>
    <x v="0"/>
    <x v="0"/>
    <s v="Adel Morsy"/>
    <x v="0"/>
    <x v="4"/>
    <x v="5"/>
    <s v="Dine In"/>
    <x v="1"/>
    <n v="3"/>
    <n v="6"/>
  </r>
  <r>
    <n v="23024965"/>
    <x v="65"/>
    <d v="1899-12-30T01:35:36"/>
    <x v="4"/>
    <x v="4"/>
    <s v="Marina Ahmed"/>
    <x v="1"/>
    <x v="1"/>
    <x v="16"/>
    <s v="Dine In"/>
    <x v="3"/>
    <n v="4.5"/>
    <n v="13.5"/>
  </r>
  <r>
    <n v="23024965"/>
    <x v="65"/>
    <d v="1899-12-30T01:35:36"/>
    <x v="4"/>
    <x v="4"/>
    <s v="Marina Ahmed"/>
    <x v="1"/>
    <x v="0"/>
    <x v="33"/>
    <s v="Dine In"/>
    <x v="2"/>
    <n v="4.5"/>
    <n v="18"/>
  </r>
  <r>
    <n v="23024966"/>
    <x v="65"/>
    <d v="1899-12-30T01:37:12"/>
    <x v="5"/>
    <x v="9"/>
    <s v="Yasmine Mohamed"/>
    <x v="1"/>
    <x v="7"/>
    <x v="12"/>
    <s v="Take Away"/>
    <x v="1"/>
    <n v="5.5"/>
    <n v="11"/>
  </r>
  <r>
    <n v="23024966"/>
    <x v="65"/>
    <d v="1899-12-30T01:37:12"/>
    <x v="5"/>
    <x v="9"/>
    <s v="Yasmine Mohamed"/>
    <x v="0"/>
    <x v="3"/>
    <x v="14"/>
    <s v="Take Away"/>
    <x v="0"/>
    <n v="3.5"/>
    <n v="3.5"/>
  </r>
  <r>
    <n v="23024967"/>
    <x v="65"/>
    <d v="1899-12-30T01:37:36"/>
    <x v="1"/>
    <x v="1"/>
    <s v="Nadeen Aly"/>
    <x v="2"/>
    <x v="5"/>
    <x v="40"/>
    <s v="Dine In"/>
    <x v="3"/>
    <n v="4"/>
    <n v="12"/>
  </r>
  <r>
    <n v="23024969"/>
    <x v="65"/>
    <d v="1899-12-30T01:40:48"/>
    <x v="1"/>
    <x v="1"/>
    <s v="Nadeen Mohsen"/>
    <x v="1"/>
    <x v="0"/>
    <x v="2"/>
    <s v="Take Away"/>
    <x v="3"/>
    <n v="4.5"/>
    <n v="13.5"/>
  </r>
  <r>
    <n v="23024971"/>
    <x v="65"/>
    <d v="1899-12-30T01:44:00"/>
    <x v="5"/>
    <x v="9"/>
    <s v="Eman Ragheb"/>
    <x v="2"/>
    <x v="5"/>
    <x v="32"/>
    <s v="Take Away"/>
    <x v="0"/>
    <n v="4"/>
    <n v="4"/>
  </r>
  <r>
    <n v="23024972"/>
    <x v="65"/>
    <d v="1899-12-30T01:44:00"/>
    <x v="4"/>
    <x v="4"/>
    <s v="Amr Ragheb"/>
    <x v="0"/>
    <x v="3"/>
    <x v="14"/>
    <s v="Take Away"/>
    <x v="3"/>
    <n v="3.5"/>
    <n v="10.5"/>
  </r>
  <r>
    <n v="23024974"/>
    <x v="65"/>
    <d v="1899-12-30T01:52:24"/>
    <x v="1"/>
    <x v="5"/>
    <s v="Zainab Ahmed"/>
    <x v="1"/>
    <x v="10"/>
    <x v="34"/>
    <s v="Take Away"/>
    <x v="1"/>
    <n v="5"/>
    <n v="10"/>
  </r>
  <r>
    <n v="23024975"/>
    <x v="65"/>
    <d v="1899-12-30T01:54:24"/>
    <x v="3"/>
    <x v="3"/>
    <s v="Adel Morsy"/>
    <x v="0"/>
    <x v="10"/>
    <x v="25"/>
    <s v="Dine In"/>
    <x v="0"/>
    <n v="4.5"/>
    <n v="4.5"/>
  </r>
  <r>
    <n v="23024976"/>
    <x v="65"/>
    <d v="1899-12-30T01:54:48"/>
    <x v="1"/>
    <x v="1"/>
    <s v="Marina Morsy"/>
    <x v="2"/>
    <x v="9"/>
    <x v="26"/>
    <s v="Take Away"/>
    <x v="3"/>
    <n v="4.5"/>
    <n v="13.5"/>
  </r>
  <r>
    <n v="23024978"/>
    <x v="65"/>
    <d v="1899-12-30T01:58:48"/>
    <x v="5"/>
    <x v="9"/>
    <s v="Nihal Shaker"/>
    <x v="1"/>
    <x v="1"/>
    <x v="16"/>
    <s v="Take Away"/>
    <x v="2"/>
    <n v="4.5"/>
    <n v="18"/>
  </r>
  <r>
    <n v="23024978"/>
    <x v="65"/>
    <d v="1899-12-30T01:58:48"/>
    <x v="5"/>
    <x v="9"/>
    <s v="Nihal Shaker"/>
    <x v="1"/>
    <x v="4"/>
    <x v="17"/>
    <s v="Take Away"/>
    <x v="2"/>
    <n v="4"/>
    <n v="16"/>
  </r>
  <r>
    <n v="23024979"/>
    <x v="65"/>
    <d v="1899-12-30T01:59:36"/>
    <x v="2"/>
    <x v="2"/>
    <s v="Nagwa Sabry"/>
    <x v="1"/>
    <x v="1"/>
    <x v="16"/>
    <s v="Dine In"/>
    <x v="0"/>
    <n v="4.5"/>
    <n v="4.5"/>
  </r>
  <r>
    <n v="23024979"/>
    <x v="65"/>
    <d v="1899-12-30T01:59:36"/>
    <x v="2"/>
    <x v="2"/>
    <s v="Nagwa Sabry"/>
    <x v="1"/>
    <x v="7"/>
    <x v="12"/>
    <s v="Dine In"/>
    <x v="2"/>
    <n v="5.5"/>
    <n v="22"/>
  </r>
  <r>
    <n v="23024980"/>
    <x v="65"/>
    <d v="1899-12-30T02:00:48"/>
    <x v="5"/>
    <x v="9"/>
    <s v="Rasheed Ahmed"/>
    <x v="2"/>
    <x v="9"/>
    <x v="23"/>
    <s v="Take Away"/>
    <x v="1"/>
    <n v="4"/>
    <n v="8"/>
  </r>
  <r>
    <n v="23024982"/>
    <x v="65"/>
    <d v="1899-12-30T02:02:00"/>
    <x v="4"/>
    <x v="6"/>
    <s v="Nihal Sabry"/>
    <x v="1"/>
    <x v="1"/>
    <x v="16"/>
    <s v="Dine In"/>
    <x v="3"/>
    <n v="4.5"/>
    <n v="13.5"/>
  </r>
  <r>
    <n v="23024982"/>
    <x v="65"/>
    <d v="1899-12-30T02:02:00"/>
    <x v="4"/>
    <x v="6"/>
    <s v="Nihal Sabry"/>
    <x v="2"/>
    <x v="5"/>
    <x v="32"/>
    <s v="Dine In"/>
    <x v="3"/>
    <n v="4"/>
    <n v="12"/>
  </r>
  <r>
    <n v="23024982"/>
    <x v="65"/>
    <d v="1899-12-30T02:02:00"/>
    <x v="4"/>
    <x v="6"/>
    <s v="Nihal Sabry"/>
    <x v="0"/>
    <x v="4"/>
    <x v="5"/>
    <s v="Dine In"/>
    <x v="3"/>
    <n v="3"/>
    <n v="9"/>
  </r>
  <r>
    <n v="23024983"/>
    <x v="65"/>
    <d v="1899-12-30T02:03:36"/>
    <x v="3"/>
    <x v="3"/>
    <s v="Sabry Ibrahim"/>
    <x v="0"/>
    <x v="0"/>
    <x v="0"/>
    <s v="Take Away"/>
    <x v="1"/>
    <n v="4"/>
    <n v="8"/>
  </r>
  <r>
    <n v="23024983"/>
    <x v="65"/>
    <d v="1899-12-30T02:03:36"/>
    <x v="3"/>
    <x v="3"/>
    <s v="Sabry Ibrahim"/>
    <x v="0"/>
    <x v="10"/>
    <x v="25"/>
    <s v="Take Away"/>
    <x v="3"/>
    <n v="4.5"/>
    <n v="13.5"/>
  </r>
  <r>
    <n v="23024984"/>
    <x v="65"/>
    <d v="1899-12-30T02:04:24"/>
    <x v="4"/>
    <x v="8"/>
    <s v="Adel Morsy"/>
    <x v="0"/>
    <x v="6"/>
    <x v="27"/>
    <s v="Dine In"/>
    <x v="1"/>
    <n v="4"/>
    <n v="8"/>
  </r>
  <r>
    <n v="23024985"/>
    <x v="65"/>
    <d v="1899-12-30T02:04:48"/>
    <x v="0"/>
    <x v="0"/>
    <s v="Adel Morsy"/>
    <x v="1"/>
    <x v="1"/>
    <x v="16"/>
    <s v="Take Away"/>
    <x v="0"/>
    <n v="4.5"/>
    <n v="4.5"/>
  </r>
  <r>
    <n v="23024986"/>
    <x v="65"/>
    <d v="1899-12-30T02:04:48"/>
    <x v="0"/>
    <x v="7"/>
    <s v="Dalia Atef"/>
    <x v="0"/>
    <x v="1"/>
    <x v="1"/>
    <s v="Dine In"/>
    <x v="3"/>
    <n v="4"/>
    <n v="12"/>
  </r>
  <r>
    <n v="23024987"/>
    <x v="65"/>
    <d v="1899-12-30T02:08:24"/>
    <x v="4"/>
    <x v="6"/>
    <s v="Eman Mohsen"/>
    <x v="0"/>
    <x v="4"/>
    <x v="30"/>
    <s v="Dine In"/>
    <x v="2"/>
    <n v="3.5"/>
    <n v="14"/>
  </r>
  <r>
    <n v="23024987"/>
    <x v="65"/>
    <d v="1899-12-30T02:08:24"/>
    <x v="4"/>
    <x v="6"/>
    <s v="Eman Mohsen"/>
    <x v="0"/>
    <x v="3"/>
    <x v="14"/>
    <s v="Dine In"/>
    <x v="3"/>
    <n v="3.5"/>
    <n v="10.5"/>
  </r>
  <r>
    <n v="23024989"/>
    <x v="65"/>
    <d v="1899-12-30T02:11:12"/>
    <x v="1"/>
    <x v="1"/>
    <s v="Nagla Mohamed"/>
    <x v="0"/>
    <x v="1"/>
    <x v="1"/>
    <s v="Dine In"/>
    <x v="1"/>
    <n v="4"/>
    <n v="8"/>
  </r>
  <r>
    <n v="23024989"/>
    <x v="65"/>
    <d v="1899-12-30T02:11:12"/>
    <x v="1"/>
    <x v="1"/>
    <s v="Nagla Mohamed"/>
    <x v="0"/>
    <x v="6"/>
    <x v="15"/>
    <s v="Dine In"/>
    <x v="3"/>
    <n v="3.5"/>
    <n v="10.5"/>
  </r>
  <r>
    <n v="23024990"/>
    <x v="65"/>
    <d v="1899-12-30T02:11:12"/>
    <x v="1"/>
    <x v="1"/>
    <s v="Nadeen Mohsen"/>
    <x v="0"/>
    <x v="4"/>
    <x v="5"/>
    <s v="Dine In"/>
    <x v="1"/>
    <n v="3"/>
    <n v="6"/>
  </r>
  <r>
    <n v="23024991"/>
    <x v="65"/>
    <d v="1899-12-30T02:13:12"/>
    <x v="1"/>
    <x v="1"/>
    <s v="Kamel Sabry"/>
    <x v="0"/>
    <x v="8"/>
    <x v="24"/>
    <s v="Dine In"/>
    <x v="3"/>
    <n v="4"/>
    <n v="12"/>
  </r>
  <r>
    <n v="23024994"/>
    <x v="65"/>
    <d v="1899-12-30T02:18:48"/>
    <x v="5"/>
    <x v="9"/>
    <s v="Yasmine Mohamed"/>
    <x v="1"/>
    <x v="7"/>
    <x v="29"/>
    <s v="Take Away"/>
    <x v="2"/>
    <n v="5"/>
    <n v="20"/>
  </r>
  <r>
    <n v="23024994"/>
    <x v="65"/>
    <d v="1899-12-30T02:18:48"/>
    <x v="5"/>
    <x v="9"/>
    <s v="Yasmine Mohamed"/>
    <x v="0"/>
    <x v="3"/>
    <x v="14"/>
    <s v="Take Away"/>
    <x v="3"/>
    <n v="3.5"/>
    <n v="10.5"/>
  </r>
  <r>
    <n v="23024995"/>
    <x v="65"/>
    <d v="1899-12-30T02:20:00"/>
    <x v="1"/>
    <x v="1"/>
    <s v="Amr Mohamed"/>
    <x v="0"/>
    <x v="6"/>
    <x v="27"/>
    <s v="Take Away"/>
    <x v="2"/>
    <n v="4"/>
    <n v="16"/>
  </r>
  <r>
    <n v="23024996"/>
    <x v="65"/>
    <d v="1899-12-30T02:20:48"/>
    <x v="4"/>
    <x v="8"/>
    <s v="Adel Morsy"/>
    <x v="0"/>
    <x v="3"/>
    <x v="14"/>
    <s v="Take Away"/>
    <x v="2"/>
    <n v="3.5"/>
    <n v="14"/>
  </r>
  <r>
    <n v="23024997"/>
    <x v="65"/>
    <d v="1899-12-30T02:23:12"/>
    <x v="1"/>
    <x v="1"/>
    <s v="Marina Morsy"/>
    <x v="0"/>
    <x v="6"/>
    <x v="20"/>
    <s v="Take Away"/>
    <x v="2"/>
    <n v="4.5"/>
    <n v="18"/>
  </r>
  <r>
    <n v="23024998"/>
    <x v="65"/>
    <d v="1899-12-30T02:23:36"/>
    <x v="0"/>
    <x v="0"/>
    <s v="Nadeen Morsy"/>
    <x v="1"/>
    <x v="0"/>
    <x v="2"/>
    <s v="Dine In"/>
    <x v="2"/>
    <n v="4.5"/>
    <n v="18"/>
  </r>
  <r>
    <n v="23024999"/>
    <x v="65"/>
    <d v="1899-12-30T02:24:24"/>
    <x v="4"/>
    <x v="8"/>
    <s v="Yasmine Sabry"/>
    <x v="0"/>
    <x v="6"/>
    <x v="15"/>
    <s v="Dine In"/>
    <x v="1"/>
    <n v="3.5"/>
    <n v="7"/>
  </r>
  <r>
    <n v="23025000"/>
    <x v="65"/>
    <d v="1899-12-30T02:24:24"/>
    <x v="2"/>
    <x v="2"/>
    <s v="Nagwa Mahmoud"/>
    <x v="0"/>
    <x v="3"/>
    <x v="14"/>
    <s v="Dine In"/>
    <x v="1"/>
    <n v="3.5"/>
    <n v="7"/>
  </r>
  <r>
    <n v="23025001"/>
    <x v="65"/>
    <d v="1899-12-30T02:26:00"/>
    <x v="4"/>
    <x v="4"/>
    <s v="Zainab Aly"/>
    <x v="0"/>
    <x v="6"/>
    <x v="27"/>
    <s v="Dine In"/>
    <x v="1"/>
    <n v="4"/>
    <n v="8"/>
  </r>
  <r>
    <n v="23025002"/>
    <x v="65"/>
    <d v="1899-12-30T02:34:00"/>
    <x v="0"/>
    <x v="7"/>
    <s v="Eman Atef"/>
    <x v="0"/>
    <x v="0"/>
    <x v="0"/>
    <s v="Dine In"/>
    <x v="1"/>
    <n v="4"/>
    <n v="8"/>
  </r>
  <r>
    <n v="23025003"/>
    <x v="65"/>
    <d v="1899-12-30T02:34:48"/>
    <x v="4"/>
    <x v="4"/>
    <s v="Zainab Aly"/>
    <x v="0"/>
    <x v="6"/>
    <x v="15"/>
    <s v="Dine In"/>
    <x v="3"/>
    <n v="3.5"/>
    <n v="10.5"/>
  </r>
  <r>
    <n v="23025003"/>
    <x v="65"/>
    <d v="1899-12-30T02:34:48"/>
    <x v="4"/>
    <x v="4"/>
    <s v="Zainab Aly"/>
    <x v="0"/>
    <x v="4"/>
    <x v="31"/>
    <s v="Dine In"/>
    <x v="3"/>
    <n v="3.5"/>
    <n v="10.5"/>
  </r>
  <r>
    <n v="23025004"/>
    <x v="65"/>
    <d v="1899-12-30T02:36:00"/>
    <x v="0"/>
    <x v="7"/>
    <s v="Eman Atef"/>
    <x v="1"/>
    <x v="6"/>
    <x v="11"/>
    <s v="Dine In"/>
    <x v="2"/>
    <n v="4.5"/>
    <n v="18"/>
  </r>
  <r>
    <n v="23025004"/>
    <x v="65"/>
    <d v="1899-12-30T02:36:00"/>
    <x v="0"/>
    <x v="7"/>
    <s v="Eman Atef"/>
    <x v="0"/>
    <x v="3"/>
    <x v="4"/>
    <s v="Dine In"/>
    <x v="2"/>
    <n v="3.5"/>
    <n v="14"/>
  </r>
  <r>
    <n v="23025005"/>
    <x v="65"/>
    <d v="1899-12-30T02:38:00"/>
    <x v="0"/>
    <x v="0"/>
    <s v="Adel Morsy"/>
    <x v="0"/>
    <x v="10"/>
    <x v="25"/>
    <s v="Dine In"/>
    <x v="1"/>
    <n v="4.5"/>
    <n v="9"/>
  </r>
  <r>
    <n v="23025006"/>
    <x v="65"/>
    <d v="1899-12-30T02:43:12"/>
    <x v="0"/>
    <x v="7"/>
    <s v="Ziad Sabry"/>
    <x v="1"/>
    <x v="8"/>
    <x v="18"/>
    <s v="Dine In"/>
    <x v="0"/>
    <n v="4.5"/>
    <n v="4.5"/>
  </r>
  <r>
    <n v="23025006"/>
    <x v="65"/>
    <d v="1899-12-30T02:43:12"/>
    <x v="0"/>
    <x v="7"/>
    <s v="Ziad Sabry"/>
    <x v="1"/>
    <x v="8"/>
    <x v="18"/>
    <s v="Dine In"/>
    <x v="3"/>
    <n v="4.5"/>
    <n v="13.5"/>
  </r>
  <r>
    <n v="23025007"/>
    <x v="65"/>
    <d v="1899-12-30T02:43:36"/>
    <x v="0"/>
    <x v="0"/>
    <s v="Kamal Aly"/>
    <x v="0"/>
    <x v="6"/>
    <x v="27"/>
    <s v="Dine In"/>
    <x v="1"/>
    <n v="4"/>
    <n v="8"/>
  </r>
  <r>
    <n v="23025008"/>
    <x v="65"/>
    <d v="1899-12-30T02:44:24"/>
    <x v="1"/>
    <x v="1"/>
    <s v="Nadeen Aly"/>
    <x v="0"/>
    <x v="6"/>
    <x v="7"/>
    <s v="Dine In"/>
    <x v="0"/>
    <n v="4.5"/>
    <n v="4.5"/>
  </r>
  <r>
    <n v="23025008"/>
    <x v="65"/>
    <d v="1899-12-30T02:44:24"/>
    <x v="1"/>
    <x v="1"/>
    <s v="Nadeen Aly"/>
    <x v="0"/>
    <x v="6"/>
    <x v="27"/>
    <s v="Dine In"/>
    <x v="0"/>
    <n v="4"/>
    <n v="4"/>
  </r>
  <r>
    <n v="23025010"/>
    <x v="65"/>
    <d v="1899-12-30T02:47:12"/>
    <x v="4"/>
    <x v="4"/>
    <s v="Marina Atef"/>
    <x v="0"/>
    <x v="8"/>
    <x v="24"/>
    <s v="Dine In"/>
    <x v="0"/>
    <n v="4"/>
    <n v="4"/>
  </r>
  <r>
    <n v="23025010"/>
    <x v="65"/>
    <d v="1899-12-30T02:47:12"/>
    <x v="4"/>
    <x v="4"/>
    <s v="Marina Atef"/>
    <x v="0"/>
    <x v="4"/>
    <x v="30"/>
    <s v="Dine In"/>
    <x v="3"/>
    <n v="3.5"/>
    <n v="10.5"/>
  </r>
  <r>
    <n v="23025010"/>
    <x v="65"/>
    <d v="1899-12-30T02:47:12"/>
    <x v="4"/>
    <x v="4"/>
    <s v="Marina Atef"/>
    <x v="0"/>
    <x v="3"/>
    <x v="4"/>
    <s v="Dine In"/>
    <x v="1"/>
    <n v="3.5"/>
    <n v="7"/>
  </r>
  <r>
    <n v="23025011"/>
    <x v="65"/>
    <d v="1899-12-30T02:48:48"/>
    <x v="0"/>
    <x v="0"/>
    <s v="Nagwa Nassar"/>
    <x v="2"/>
    <x v="5"/>
    <x v="40"/>
    <s v="Dine In"/>
    <x v="0"/>
    <n v="4"/>
    <n v="4"/>
  </r>
  <r>
    <n v="23025011"/>
    <x v="65"/>
    <d v="1899-12-30T02:48:24"/>
    <x v="0"/>
    <x v="0"/>
    <s v="Nagwa Nassar"/>
    <x v="0"/>
    <x v="2"/>
    <x v="10"/>
    <s v="Dine In"/>
    <x v="0"/>
    <n v="5.5"/>
    <n v="5.5"/>
  </r>
  <r>
    <n v="23025012"/>
    <x v="65"/>
    <d v="1899-12-30T02:48:24"/>
    <x v="3"/>
    <x v="3"/>
    <s v="Adel Morsy"/>
    <x v="0"/>
    <x v="6"/>
    <x v="15"/>
    <s v="Dine In"/>
    <x v="0"/>
    <n v="3.5"/>
    <n v="3.5"/>
  </r>
  <r>
    <n v="23025013"/>
    <x v="65"/>
    <d v="1899-12-30T02:48:48"/>
    <x v="0"/>
    <x v="0"/>
    <s v="Sabry Hassan"/>
    <x v="1"/>
    <x v="1"/>
    <x v="16"/>
    <s v="Dine In"/>
    <x v="0"/>
    <n v="4.5"/>
    <n v="4.5"/>
  </r>
  <r>
    <n v="23025014"/>
    <x v="65"/>
    <d v="1899-12-30T02:48:48"/>
    <x v="3"/>
    <x v="3"/>
    <s v="Nagwa Hassan"/>
    <x v="0"/>
    <x v="4"/>
    <x v="30"/>
    <s v="Dine In"/>
    <x v="2"/>
    <n v="3.5"/>
    <n v="14"/>
  </r>
  <r>
    <n v="23025015"/>
    <x v="65"/>
    <d v="1899-12-30T02:49:36"/>
    <x v="0"/>
    <x v="7"/>
    <s v="Amr Nassar"/>
    <x v="0"/>
    <x v="1"/>
    <x v="1"/>
    <s v="Dine In"/>
    <x v="3"/>
    <n v="4"/>
    <n v="12"/>
  </r>
  <r>
    <n v="23025015"/>
    <x v="65"/>
    <d v="1899-12-30T02:49:36"/>
    <x v="0"/>
    <x v="7"/>
    <s v="Amr Nassar"/>
    <x v="0"/>
    <x v="10"/>
    <x v="25"/>
    <s v="Dine In"/>
    <x v="1"/>
    <n v="4.5"/>
    <n v="9"/>
  </r>
  <r>
    <n v="23025016"/>
    <x v="65"/>
    <d v="1899-12-30T02:54:00"/>
    <x v="4"/>
    <x v="8"/>
    <s v="Raneem Morsy"/>
    <x v="2"/>
    <x v="9"/>
    <x v="36"/>
    <s v="Dine In"/>
    <x v="2"/>
    <n v="4"/>
    <n v="16"/>
  </r>
  <r>
    <n v="23025016"/>
    <x v="65"/>
    <d v="1899-12-30T02:54:00"/>
    <x v="4"/>
    <x v="8"/>
    <s v="Raneem Morsy"/>
    <x v="0"/>
    <x v="0"/>
    <x v="9"/>
    <s v="Dine In"/>
    <x v="3"/>
    <n v="4"/>
    <n v="12"/>
  </r>
  <r>
    <n v="23025017"/>
    <x v="65"/>
    <d v="1899-12-30T02:56:00"/>
    <x v="0"/>
    <x v="0"/>
    <s v="Adel Morsy"/>
    <x v="2"/>
    <x v="5"/>
    <x v="32"/>
    <s v="Take Away"/>
    <x v="2"/>
    <n v="4"/>
    <n v="16"/>
  </r>
  <r>
    <n v="23025017"/>
    <x v="65"/>
    <d v="1899-12-30T02:56:00"/>
    <x v="0"/>
    <x v="0"/>
    <s v="Adel Morsy"/>
    <x v="2"/>
    <x v="9"/>
    <x v="39"/>
    <s v="Take Away"/>
    <x v="2"/>
    <n v="5"/>
    <n v="20"/>
  </r>
  <r>
    <n v="23025017"/>
    <x v="65"/>
    <d v="1899-12-30T02:56:00"/>
    <x v="0"/>
    <x v="0"/>
    <s v="Adel Morsy"/>
    <x v="0"/>
    <x v="10"/>
    <x v="25"/>
    <s v="Take Away"/>
    <x v="0"/>
    <n v="4.5"/>
    <n v="4.5"/>
  </r>
  <r>
    <n v="23025018"/>
    <x v="65"/>
    <d v="1899-12-30T02:56:48"/>
    <x v="0"/>
    <x v="0"/>
    <s v="Nadeen Morsy"/>
    <x v="1"/>
    <x v="0"/>
    <x v="2"/>
    <s v="Dine In"/>
    <x v="0"/>
    <n v="4.5"/>
    <n v="4.5"/>
  </r>
  <r>
    <n v="23025018"/>
    <x v="65"/>
    <d v="1899-12-30T02:56:48"/>
    <x v="0"/>
    <x v="0"/>
    <s v="Nadeen Morsy"/>
    <x v="2"/>
    <x v="9"/>
    <x v="23"/>
    <s v="Dine In"/>
    <x v="0"/>
    <n v="4"/>
    <n v="4"/>
  </r>
  <r>
    <n v="23025019"/>
    <x v="65"/>
    <d v="1899-12-30T02:58:00"/>
    <x v="4"/>
    <x v="8"/>
    <s v="Zainab Mahmoud"/>
    <x v="0"/>
    <x v="1"/>
    <x v="1"/>
    <s v="Dine In"/>
    <x v="2"/>
    <n v="4"/>
    <n v="16"/>
  </r>
  <r>
    <n v="23025019"/>
    <x v="65"/>
    <d v="1899-12-30T02:58:00"/>
    <x v="4"/>
    <x v="8"/>
    <s v="Zainab Mahmoud"/>
    <x v="0"/>
    <x v="3"/>
    <x v="14"/>
    <s v="Dine In"/>
    <x v="2"/>
    <n v="3.5"/>
    <n v="14"/>
  </r>
  <r>
    <n v="23025020"/>
    <x v="65"/>
    <d v="1899-12-30T03:00:24"/>
    <x v="1"/>
    <x v="5"/>
    <s v="Sabry Mohamed"/>
    <x v="0"/>
    <x v="6"/>
    <x v="20"/>
    <s v="Take Away"/>
    <x v="0"/>
    <n v="4.5"/>
    <n v="4.5"/>
  </r>
  <r>
    <n v="23025021"/>
    <x v="65"/>
    <d v="1899-12-30T03:01:12"/>
    <x v="1"/>
    <x v="5"/>
    <s v="Zainab Hassan"/>
    <x v="0"/>
    <x v="6"/>
    <x v="7"/>
    <s v="Take Away"/>
    <x v="1"/>
    <n v="4.5"/>
    <n v="9"/>
  </r>
  <r>
    <n v="23025022"/>
    <x v="65"/>
    <d v="1899-12-30T03:02:00"/>
    <x v="3"/>
    <x v="3"/>
    <s v="Zainab Ragheb"/>
    <x v="0"/>
    <x v="1"/>
    <x v="1"/>
    <s v="Dine In"/>
    <x v="2"/>
    <n v="4"/>
    <n v="16"/>
  </r>
  <r>
    <n v="23025023"/>
    <x v="65"/>
    <d v="1899-12-30T03:02:00"/>
    <x v="4"/>
    <x v="6"/>
    <s v="Ziad Morsy"/>
    <x v="0"/>
    <x v="4"/>
    <x v="31"/>
    <s v="Dine In"/>
    <x v="3"/>
    <n v="3.5"/>
    <n v="10.5"/>
  </r>
  <r>
    <n v="23025024"/>
    <x v="65"/>
    <d v="1899-12-30T03:03:36"/>
    <x v="5"/>
    <x v="9"/>
    <s v="Eman Ragheb"/>
    <x v="0"/>
    <x v="6"/>
    <x v="15"/>
    <s v="Take Away"/>
    <x v="2"/>
    <n v="3.5"/>
    <n v="14"/>
  </r>
  <r>
    <n v="23025024"/>
    <x v="65"/>
    <d v="1899-12-30T03:03:36"/>
    <x v="5"/>
    <x v="9"/>
    <s v="Eman Ragheb"/>
    <x v="0"/>
    <x v="4"/>
    <x v="31"/>
    <s v="Take Away"/>
    <x v="3"/>
    <n v="3.5"/>
    <n v="10.5"/>
  </r>
  <r>
    <n v="23025025"/>
    <x v="65"/>
    <d v="1899-12-30T03:05:12"/>
    <x v="4"/>
    <x v="8"/>
    <s v="Zainab Mahmoud"/>
    <x v="1"/>
    <x v="10"/>
    <x v="34"/>
    <s v="Dine In"/>
    <x v="0"/>
    <n v="5"/>
    <n v="5"/>
  </r>
  <r>
    <n v="23025025"/>
    <x v="65"/>
    <d v="1899-12-30T03:05:12"/>
    <x v="4"/>
    <x v="8"/>
    <s v="Zainab Mahmoud"/>
    <x v="0"/>
    <x v="1"/>
    <x v="1"/>
    <s v="Dine In"/>
    <x v="2"/>
    <n v="4"/>
    <n v="16"/>
  </r>
  <r>
    <n v="23025026"/>
    <x v="65"/>
    <d v="1899-12-30T03:05:12"/>
    <x v="2"/>
    <x v="2"/>
    <s v="Dina Nassar"/>
    <x v="1"/>
    <x v="1"/>
    <x v="16"/>
    <s v="Dine In"/>
    <x v="1"/>
    <n v="4.5"/>
    <n v="9"/>
  </r>
  <r>
    <n v="23025027"/>
    <x v="65"/>
    <d v="1899-12-30T03:06:00"/>
    <x v="1"/>
    <x v="5"/>
    <s v="Marina Hassan"/>
    <x v="0"/>
    <x v="4"/>
    <x v="31"/>
    <s v="Dine In"/>
    <x v="1"/>
    <n v="3.5"/>
    <n v="7"/>
  </r>
  <r>
    <n v="23025029"/>
    <x v="65"/>
    <d v="1899-12-30T03:08:48"/>
    <x v="0"/>
    <x v="0"/>
    <s v="Nagwa Nassar"/>
    <x v="0"/>
    <x v="0"/>
    <x v="9"/>
    <s v="Dine In"/>
    <x v="2"/>
    <n v="4"/>
    <n v="16"/>
  </r>
  <r>
    <n v="23025030"/>
    <x v="65"/>
    <d v="1899-12-30T03:11:36"/>
    <x v="1"/>
    <x v="1"/>
    <s v="Nagla Mohamed"/>
    <x v="0"/>
    <x v="6"/>
    <x v="27"/>
    <s v="Dine In"/>
    <x v="0"/>
    <n v="4"/>
    <n v="4"/>
  </r>
  <r>
    <n v="23025033"/>
    <x v="65"/>
    <d v="1899-12-30T03:20:00"/>
    <x v="4"/>
    <x v="4"/>
    <s v="Raneem Mohamed"/>
    <x v="0"/>
    <x v="8"/>
    <x v="24"/>
    <s v="Take Away"/>
    <x v="1"/>
    <n v="4"/>
    <n v="8"/>
  </r>
  <r>
    <n v="23025034"/>
    <x v="65"/>
    <d v="1899-12-30T03:23:36"/>
    <x v="0"/>
    <x v="7"/>
    <s v="Samer Mohamed"/>
    <x v="0"/>
    <x v="8"/>
    <x v="24"/>
    <s v="Dine In"/>
    <x v="0"/>
    <n v="4"/>
    <n v="4"/>
  </r>
  <r>
    <n v="23025034"/>
    <x v="65"/>
    <d v="1899-12-30T03:23:12"/>
    <x v="0"/>
    <x v="7"/>
    <s v="Samer Mohamed"/>
    <x v="0"/>
    <x v="4"/>
    <x v="5"/>
    <s v="Dine In"/>
    <x v="3"/>
    <n v="3"/>
    <n v="9"/>
  </r>
  <r>
    <n v="23025035"/>
    <x v="65"/>
    <d v="1899-12-30T03:23:36"/>
    <x v="2"/>
    <x v="2"/>
    <s v="Nihal Shaker"/>
    <x v="0"/>
    <x v="8"/>
    <x v="24"/>
    <s v="Dine In"/>
    <x v="0"/>
    <n v="4"/>
    <n v="4"/>
  </r>
  <r>
    <n v="23025035"/>
    <x v="65"/>
    <d v="1899-12-30T03:23:36"/>
    <x v="2"/>
    <x v="2"/>
    <s v="Nihal Shaker"/>
    <x v="0"/>
    <x v="6"/>
    <x v="20"/>
    <s v="Dine In"/>
    <x v="0"/>
    <n v="4.5"/>
    <n v="4.5"/>
  </r>
  <r>
    <n v="23025037"/>
    <x v="65"/>
    <d v="1899-12-30T03:24:24"/>
    <x v="1"/>
    <x v="1"/>
    <s v="Nagla Shaker"/>
    <x v="1"/>
    <x v="7"/>
    <x v="21"/>
    <s v="Dine In"/>
    <x v="3"/>
    <n v="5.5"/>
    <n v="16.5"/>
  </r>
  <r>
    <n v="23025037"/>
    <x v="65"/>
    <d v="1899-12-30T03:24:24"/>
    <x v="1"/>
    <x v="1"/>
    <s v="Nagla Shaker"/>
    <x v="2"/>
    <x v="5"/>
    <x v="28"/>
    <s v="Dine In"/>
    <x v="1"/>
    <n v="4.5"/>
    <n v="9"/>
  </r>
  <r>
    <n v="23025038"/>
    <x v="65"/>
    <d v="1899-12-30T03:25:12"/>
    <x v="2"/>
    <x v="2"/>
    <s v="Nihal Mahmoud"/>
    <x v="1"/>
    <x v="4"/>
    <x v="17"/>
    <s v="Dine In"/>
    <x v="1"/>
    <n v="4"/>
    <n v="8"/>
  </r>
  <r>
    <n v="23025040"/>
    <x v="65"/>
    <d v="1899-12-30T03:30:00"/>
    <x v="0"/>
    <x v="7"/>
    <s v="Samer Mohamed"/>
    <x v="0"/>
    <x v="6"/>
    <x v="15"/>
    <s v="Take Away"/>
    <x v="0"/>
    <n v="3.5"/>
    <n v="3.5"/>
  </r>
  <r>
    <n v="23025042"/>
    <x v="65"/>
    <d v="1899-12-30T03:31:12"/>
    <x v="4"/>
    <x v="8"/>
    <s v="Raneem Morsy"/>
    <x v="0"/>
    <x v="4"/>
    <x v="30"/>
    <s v="Take Away"/>
    <x v="3"/>
    <n v="3.5"/>
    <n v="10.5"/>
  </r>
  <r>
    <n v="23025043"/>
    <x v="65"/>
    <d v="1899-12-30T03:31:12"/>
    <x v="3"/>
    <x v="3"/>
    <s v="Adel Morsy"/>
    <x v="0"/>
    <x v="6"/>
    <x v="15"/>
    <s v="Dine In"/>
    <x v="2"/>
    <n v="3.5"/>
    <n v="14"/>
  </r>
  <r>
    <n v="23025043"/>
    <x v="65"/>
    <d v="1899-12-30T03:31:12"/>
    <x v="3"/>
    <x v="3"/>
    <s v="Adel Morsy"/>
    <x v="0"/>
    <x v="10"/>
    <x v="35"/>
    <s v="Dine In"/>
    <x v="1"/>
    <n v="5"/>
    <n v="10"/>
  </r>
  <r>
    <n v="23025045"/>
    <x v="65"/>
    <d v="1899-12-30T03:34:48"/>
    <x v="4"/>
    <x v="4"/>
    <s v="Marina Ahmed"/>
    <x v="0"/>
    <x v="6"/>
    <x v="27"/>
    <s v="Take Away"/>
    <x v="0"/>
    <n v="4"/>
    <n v="4"/>
  </r>
  <r>
    <n v="23025046"/>
    <x v="65"/>
    <d v="1899-12-30T03:36:00"/>
    <x v="2"/>
    <x v="2"/>
    <s v="Dina Nassar"/>
    <x v="1"/>
    <x v="0"/>
    <x v="2"/>
    <s v="Dine In"/>
    <x v="3"/>
    <n v="4.5"/>
    <n v="13.5"/>
  </r>
  <r>
    <n v="23025047"/>
    <x v="65"/>
    <d v="1899-12-30T03:36:24"/>
    <x v="4"/>
    <x v="4"/>
    <s v="Kamal Sabry"/>
    <x v="0"/>
    <x v="1"/>
    <x v="1"/>
    <s v="Dine In"/>
    <x v="3"/>
    <n v="4"/>
    <n v="12"/>
  </r>
  <r>
    <n v="23025048"/>
    <x v="65"/>
    <d v="1899-12-30T03:37:36"/>
    <x v="4"/>
    <x v="8"/>
    <s v="Amr Mohsen"/>
    <x v="2"/>
    <x v="5"/>
    <x v="6"/>
    <s v="Take Away"/>
    <x v="3"/>
    <n v="5"/>
    <n v="15"/>
  </r>
  <r>
    <n v="23025049"/>
    <x v="65"/>
    <d v="1899-12-30T03:38:48"/>
    <x v="0"/>
    <x v="0"/>
    <s v="Nagwa Nassar"/>
    <x v="1"/>
    <x v="7"/>
    <x v="29"/>
    <s v="Take Away"/>
    <x v="2"/>
    <n v="5"/>
    <n v="20"/>
  </r>
  <r>
    <n v="23025051"/>
    <x v="65"/>
    <d v="1899-12-30T03:44:00"/>
    <x v="4"/>
    <x v="8"/>
    <s v="Adel Morsy"/>
    <x v="0"/>
    <x v="6"/>
    <x v="27"/>
    <s v="Dine In"/>
    <x v="0"/>
    <n v="4"/>
    <n v="4"/>
  </r>
  <r>
    <n v="23025052"/>
    <x v="65"/>
    <d v="1899-12-30T03:44:24"/>
    <x v="1"/>
    <x v="1"/>
    <s v="Amr Mohamed"/>
    <x v="1"/>
    <x v="7"/>
    <x v="21"/>
    <s v="Dine In"/>
    <x v="1"/>
    <n v="5.5"/>
    <n v="11"/>
  </r>
  <r>
    <n v="23025052"/>
    <x v="65"/>
    <d v="1899-12-30T03:44:24"/>
    <x v="1"/>
    <x v="1"/>
    <s v="Amr Mohamed"/>
    <x v="0"/>
    <x v="0"/>
    <x v="0"/>
    <s v="Dine In"/>
    <x v="0"/>
    <n v="4"/>
    <n v="4"/>
  </r>
  <r>
    <n v="23025053"/>
    <x v="65"/>
    <d v="1899-12-30T03:46:24"/>
    <x v="0"/>
    <x v="7"/>
    <s v="Dalia Atef"/>
    <x v="0"/>
    <x v="1"/>
    <x v="1"/>
    <s v="Take Away"/>
    <x v="1"/>
    <n v="4"/>
    <n v="8"/>
  </r>
  <r>
    <n v="23025055"/>
    <x v="65"/>
    <d v="1899-12-30T03:50:00"/>
    <x v="4"/>
    <x v="4"/>
    <s v="Raneem Mohamed"/>
    <x v="0"/>
    <x v="3"/>
    <x v="14"/>
    <s v="Dine In"/>
    <x v="1"/>
    <n v="3.5"/>
    <n v="7"/>
  </r>
  <r>
    <n v="23025056"/>
    <x v="65"/>
    <d v="1899-12-30T03:52:24"/>
    <x v="0"/>
    <x v="7"/>
    <s v="Eman Atef"/>
    <x v="0"/>
    <x v="6"/>
    <x v="20"/>
    <s v="Dine In"/>
    <x v="3"/>
    <n v="4.5"/>
    <n v="13.5"/>
  </r>
  <r>
    <n v="23025057"/>
    <x v="65"/>
    <d v="1899-12-30T03:54:00"/>
    <x v="1"/>
    <x v="5"/>
    <s v="Nagla Mahmoud"/>
    <x v="2"/>
    <x v="9"/>
    <x v="26"/>
    <s v="Dine In"/>
    <x v="0"/>
    <n v="4.5"/>
    <n v="4.5"/>
  </r>
  <r>
    <n v="23025057"/>
    <x v="65"/>
    <d v="1899-12-30T03:54:00"/>
    <x v="1"/>
    <x v="5"/>
    <s v="Nagla Mahmoud"/>
    <x v="0"/>
    <x v="6"/>
    <x v="7"/>
    <s v="Dine In"/>
    <x v="0"/>
    <n v="4.5"/>
    <n v="4.5"/>
  </r>
  <r>
    <n v="23025058"/>
    <x v="65"/>
    <d v="1899-12-30T03:55:12"/>
    <x v="0"/>
    <x v="7"/>
    <s v="Ehab Mohamed"/>
    <x v="0"/>
    <x v="0"/>
    <x v="0"/>
    <s v="Dine In"/>
    <x v="0"/>
    <n v="4"/>
    <n v="4"/>
  </r>
  <r>
    <n v="23025058"/>
    <x v="65"/>
    <d v="1899-12-30T03:55:12"/>
    <x v="0"/>
    <x v="7"/>
    <s v="Ehab Mohamed"/>
    <x v="0"/>
    <x v="3"/>
    <x v="4"/>
    <s v="Dine In"/>
    <x v="3"/>
    <n v="3.5"/>
    <n v="10.5"/>
  </r>
  <r>
    <n v="23025059"/>
    <x v="65"/>
    <d v="1899-12-30T03:55:12"/>
    <x v="4"/>
    <x v="8"/>
    <s v="Adel Morsy"/>
    <x v="1"/>
    <x v="1"/>
    <x v="16"/>
    <s v="Take Away"/>
    <x v="3"/>
    <n v="4.5"/>
    <n v="13.5"/>
  </r>
  <r>
    <n v="23025059"/>
    <x v="65"/>
    <d v="1899-12-30T03:55:36"/>
    <x v="4"/>
    <x v="8"/>
    <s v="Adel Morsy"/>
    <x v="0"/>
    <x v="4"/>
    <x v="5"/>
    <s v="Take Away"/>
    <x v="2"/>
    <n v="3"/>
    <n v="12"/>
  </r>
  <r>
    <n v="23025060"/>
    <x v="65"/>
    <d v="1899-12-30T03:55:36"/>
    <x v="4"/>
    <x v="4"/>
    <s v="Kamal Sabry"/>
    <x v="2"/>
    <x v="9"/>
    <x v="26"/>
    <s v="Dine In"/>
    <x v="2"/>
    <n v="4.5"/>
    <n v="18"/>
  </r>
  <r>
    <n v="23025060"/>
    <x v="65"/>
    <d v="1899-12-30T03:55:12"/>
    <x v="4"/>
    <x v="4"/>
    <s v="Kamal Sabry"/>
    <x v="0"/>
    <x v="3"/>
    <x v="4"/>
    <s v="Dine In"/>
    <x v="3"/>
    <n v="3.5"/>
    <n v="10.5"/>
  </r>
  <r>
    <n v="23025061"/>
    <x v="65"/>
    <d v="1899-12-30T03:56:00"/>
    <x v="2"/>
    <x v="2"/>
    <s v="Dina Nassar"/>
    <x v="1"/>
    <x v="7"/>
    <x v="29"/>
    <s v="Dine In"/>
    <x v="0"/>
    <n v="5"/>
    <n v="5"/>
  </r>
  <r>
    <n v="23025062"/>
    <x v="65"/>
    <d v="1899-12-30T03:56:48"/>
    <x v="1"/>
    <x v="5"/>
    <s v="Eman Hassan"/>
    <x v="0"/>
    <x v="1"/>
    <x v="1"/>
    <s v="Take Away"/>
    <x v="2"/>
    <n v="4"/>
    <n v="16"/>
  </r>
  <r>
    <n v="23025062"/>
    <x v="65"/>
    <d v="1899-12-30T03:56:00"/>
    <x v="1"/>
    <x v="5"/>
    <s v="Eman Hassan"/>
    <x v="0"/>
    <x v="6"/>
    <x v="15"/>
    <s v="Take Away"/>
    <x v="0"/>
    <n v="3.5"/>
    <n v="3.5"/>
  </r>
  <r>
    <n v="23025063"/>
    <x v="65"/>
    <d v="1899-12-30T03:57:12"/>
    <x v="4"/>
    <x v="8"/>
    <s v="Yasmine Sabry"/>
    <x v="1"/>
    <x v="6"/>
    <x v="11"/>
    <s v="Dine In"/>
    <x v="2"/>
    <n v="4.5"/>
    <n v="18"/>
  </r>
  <r>
    <n v="23025063"/>
    <x v="65"/>
    <d v="1899-12-30T03:57:12"/>
    <x v="4"/>
    <x v="8"/>
    <s v="Yasmine Sabry"/>
    <x v="0"/>
    <x v="1"/>
    <x v="1"/>
    <s v="Dine In"/>
    <x v="3"/>
    <n v="4"/>
    <n v="12"/>
  </r>
  <r>
    <n v="23025065"/>
    <x v="65"/>
    <d v="1899-12-30T04:02:48"/>
    <x v="0"/>
    <x v="0"/>
    <s v="Nagwa Nassar"/>
    <x v="0"/>
    <x v="6"/>
    <x v="7"/>
    <s v="Dine In"/>
    <x v="1"/>
    <n v="4.5"/>
    <n v="9"/>
  </r>
  <r>
    <n v="23025066"/>
    <x v="65"/>
    <d v="1899-12-30T04:03:36"/>
    <x v="5"/>
    <x v="9"/>
    <s v="Nader Nassar"/>
    <x v="0"/>
    <x v="6"/>
    <x v="7"/>
    <s v="Take Away"/>
    <x v="2"/>
    <n v="4.5"/>
    <n v="18"/>
  </r>
  <r>
    <n v="23025066"/>
    <x v="65"/>
    <d v="1899-12-30T04:03:36"/>
    <x v="5"/>
    <x v="9"/>
    <s v="Nader Nassar"/>
    <x v="0"/>
    <x v="3"/>
    <x v="14"/>
    <s v="Take Away"/>
    <x v="1"/>
    <n v="3.5"/>
    <n v="7"/>
  </r>
  <r>
    <n v="23025067"/>
    <x v="65"/>
    <d v="1899-12-30T04:04:24"/>
    <x v="4"/>
    <x v="4"/>
    <s v="Marina Atef"/>
    <x v="1"/>
    <x v="7"/>
    <x v="21"/>
    <s v="Dine In"/>
    <x v="2"/>
    <n v="5.5"/>
    <n v="22"/>
  </r>
  <r>
    <n v="23025068"/>
    <x v="65"/>
    <d v="1899-12-30T04:07:36"/>
    <x v="4"/>
    <x v="4"/>
    <s v="Zainab Aly"/>
    <x v="0"/>
    <x v="1"/>
    <x v="1"/>
    <s v="Dine In"/>
    <x v="2"/>
    <n v="4"/>
    <n v="16"/>
  </r>
  <r>
    <n v="23025068"/>
    <x v="65"/>
    <d v="1899-12-30T04:07:36"/>
    <x v="4"/>
    <x v="4"/>
    <s v="Zainab Aly"/>
    <x v="0"/>
    <x v="4"/>
    <x v="5"/>
    <s v="Dine In"/>
    <x v="0"/>
    <n v="3"/>
    <n v="3"/>
  </r>
  <r>
    <n v="23025069"/>
    <x v="65"/>
    <d v="1899-12-30T04:08:48"/>
    <x v="1"/>
    <x v="1"/>
    <s v="Marina Morsy"/>
    <x v="2"/>
    <x v="9"/>
    <x v="23"/>
    <s v="Dine In"/>
    <x v="2"/>
    <n v="4"/>
    <n v="16"/>
  </r>
  <r>
    <n v="23025070"/>
    <x v="65"/>
    <d v="1899-12-30T04:14:00"/>
    <x v="4"/>
    <x v="6"/>
    <s v="Nagla Hassan"/>
    <x v="0"/>
    <x v="4"/>
    <x v="5"/>
    <s v="Dine In"/>
    <x v="2"/>
    <n v="3"/>
    <n v="12"/>
  </r>
  <r>
    <n v="23025071"/>
    <x v="65"/>
    <d v="1899-12-30T04:16:00"/>
    <x v="1"/>
    <x v="1"/>
    <s v="Nadeen Aly"/>
    <x v="1"/>
    <x v="7"/>
    <x v="12"/>
    <s v="Dine In"/>
    <x v="3"/>
    <n v="5.5"/>
    <n v="16.5"/>
  </r>
  <r>
    <n v="23025071"/>
    <x v="65"/>
    <d v="1899-12-30T04:16:00"/>
    <x v="1"/>
    <x v="1"/>
    <s v="Nadeen Aly"/>
    <x v="1"/>
    <x v="10"/>
    <x v="34"/>
    <s v="Dine In"/>
    <x v="2"/>
    <n v="5"/>
    <n v="20"/>
  </r>
  <r>
    <n v="23025072"/>
    <x v="65"/>
    <d v="1899-12-30T04:16:48"/>
    <x v="1"/>
    <x v="1"/>
    <s v="Nagla Mohamed"/>
    <x v="0"/>
    <x v="10"/>
    <x v="35"/>
    <s v="Take Away"/>
    <x v="2"/>
    <n v="5"/>
    <n v="20"/>
  </r>
  <r>
    <n v="23025073"/>
    <x v="65"/>
    <d v="1899-12-30T04:19:12"/>
    <x v="1"/>
    <x v="1"/>
    <s v="Amr Mohamed"/>
    <x v="2"/>
    <x v="5"/>
    <x v="6"/>
    <s v="Dine In"/>
    <x v="2"/>
    <n v="5"/>
    <n v="20"/>
  </r>
  <r>
    <n v="23025074"/>
    <x v="65"/>
    <d v="1899-12-30T04:21:12"/>
    <x v="4"/>
    <x v="8"/>
    <s v="Amr Mohsen"/>
    <x v="0"/>
    <x v="10"/>
    <x v="25"/>
    <s v="Dine In"/>
    <x v="0"/>
    <n v="4.5"/>
    <n v="4.5"/>
  </r>
  <r>
    <n v="23025074"/>
    <x v="65"/>
    <d v="1899-12-30T04:21:12"/>
    <x v="4"/>
    <x v="8"/>
    <s v="Amr Mohsen"/>
    <x v="0"/>
    <x v="10"/>
    <x v="25"/>
    <s v="Dine In"/>
    <x v="0"/>
    <n v="4.5"/>
    <n v="4.5"/>
  </r>
  <r>
    <n v="23025075"/>
    <x v="65"/>
    <d v="1899-12-30T04:22:00"/>
    <x v="5"/>
    <x v="9"/>
    <s v="Eman Ragheb"/>
    <x v="0"/>
    <x v="6"/>
    <x v="15"/>
    <s v="Dine In"/>
    <x v="1"/>
    <n v="3.5"/>
    <n v="7"/>
  </r>
  <r>
    <n v="23025076"/>
    <x v="65"/>
    <d v="1899-12-30T04:24:24"/>
    <x v="1"/>
    <x v="1"/>
    <s v="Samer Morsy"/>
    <x v="0"/>
    <x v="2"/>
    <x v="10"/>
    <s v="Dine In"/>
    <x v="1"/>
    <n v="5.5"/>
    <n v="11"/>
  </r>
  <r>
    <n v="23025076"/>
    <x v="65"/>
    <d v="1899-12-30T04:24:24"/>
    <x v="1"/>
    <x v="1"/>
    <s v="Samer Morsy"/>
    <x v="0"/>
    <x v="4"/>
    <x v="5"/>
    <s v="Dine In"/>
    <x v="2"/>
    <n v="3"/>
    <n v="12"/>
  </r>
  <r>
    <n v="23025077"/>
    <x v="65"/>
    <d v="1899-12-30T04:29:36"/>
    <x v="0"/>
    <x v="7"/>
    <s v="Eman Atef"/>
    <x v="0"/>
    <x v="6"/>
    <x v="7"/>
    <s v="Dine In"/>
    <x v="0"/>
    <n v="4.5"/>
    <n v="4.5"/>
  </r>
  <r>
    <n v="23025077"/>
    <x v="65"/>
    <d v="1899-12-30T04:29:36"/>
    <x v="0"/>
    <x v="7"/>
    <s v="Eman Atef"/>
    <x v="0"/>
    <x v="6"/>
    <x v="15"/>
    <s v="Dine In"/>
    <x v="0"/>
    <n v="3.5"/>
    <n v="3.5"/>
  </r>
  <r>
    <n v="23025078"/>
    <x v="65"/>
    <d v="1899-12-30T04:31:12"/>
    <x v="1"/>
    <x v="5"/>
    <s v="Sabry Mohamed"/>
    <x v="2"/>
    <x v="5"/>
    <x v="22"/>
    <s v="Dine In"/>
    <x v="2"/>
    <n v="6"/>
    <n v="24"/>
  </r>
  <r>
    <n v="23025078"/>
    <x v="65"/>
    <d v="1899-12-30T04:31:12"/>
    <x v="1"/>
    <x v="5"/>
    <s v="Sabry Mohamed"/>
    <x v="0"/>
    <x v="6"/>
    <x v="7"/>
    <s v="Dine In"/>
    <x v="3"/>
    <n v="4.5"/>
    <n v="13.5"/>
  </r>
  <r>
    <n v="23025079"/>
    <x v="65"/>
    <d v="1899-12-30T04:34:00"/>
    <x v="0"/>
    <x v="0"/>
    <s v="Adel Ragheb"/>
    <x v="2"/>
    <x v="5"/>
    <x v="6"/>
    <s v="Dine In"/>
    <x v="0"/>
    <n v="5"/>
    <n v="5"/>
  </r>
  <r>
    <n v="23025079"/>
    <x v="65"/>
    <d v="1899-12-30T04:34:00"/>
    <x v="0"/>
    <x v="0"/>
    <s v="Adel Ragheb"/>
    <x v="0"/>
    <x v="0"/>
    <x v="0"/>
    <s v="Dine In"/>
    <x v="2"/>
    <n v="4"/>
    <n v="16"/>
  </r>
  <r>
    <n v="23025082"/>
    <x v="65"/>
    <d v="1899-12-30T04:37:12"/>
    <x v="1"/>
    <x v="1"/>
    <s v="Kamel Sabry"/>
    <x v="1"/>
    <x v="6"/>
    <x v="11"/>
    <s v="Dine In"/>
    <x v="3"/>
    <n v="4.5"/>
    <n v="13.5"/>
  </r>
  <r>
    <n v="23025082"/>
    <x v="65"/>
    <d v="1899-12-30T04:37:36"/>
    <x v="1"/>
    <x v="1"/>
    <s v="Kamel Sabry"/>
    <x v="0"/>
    <x v="6"/>
    <x v="7"/>
    <s v="Dine In"/>
    <x v="2"/>
    <n v="4.5"/>
    <n v="18"/>
  </r>
  <r>
    <n v="23025082"/>
    <x v="65"/>
    <d v="1899-12-30T04:37:36"/>
    <x v="1"/>
    <x v="1"/>
    <s v="Kamel Sabry"/>
    <x v="0"/>
    <x v="3"/>
    <x v="14"/>
    <s v="Dine In"/>
    <x v="1"/>
    <n v="3.5"/>
    <n v="7"/>
  </r>
  <r>
    <n v="23025083"/>
    <x v="65"/>
    <d v="1899-12-30T04:37:12"/>
    <x v="4"/>
    <x v="8"/>
    <s v="Amr Mohsen"/>
    <x v="1"/>
    <x v="7"/>
    <x v="29"/>
    <s v="Take Away"/>
    <x v="3"/>
    <n v="5"/>
    <n v="15"/>
  </r>
  <r>
    <n v="23025083"/>
    <x v="65"/>
    <d v="1899-12-30T04:37:36"/>
    <x v="4"/>
    <x v="8"/>
    <s v="Amr Mohsen"/>
    <x v="1"/>
    <x v="7"/>
    <x v="12"/>
    <s v="Take Away"/>
    <x v="2"/>
    <n v="5.5"/>
    <n v="22"/>
  </r>
  <r>
    <n v="23025083"/>
    <x v="65"/>
    <d v="1899-12-30T04:37:12"/>
    <x v="4"/>
    <x v="8"/>
    <s v="Amr Mohsen"/>
    <x v="0"/>
    <x v="6"/>
    <x v="7"/>
    <s v="Take Away"/>
    <x v="2"/>
    <n v="4.5"/>
    <n v="18"/>
  </r>
  <r>
    <n v="23025084"/>
    <x v="65"/>
    <d v="1899-12-30T04:38:48"/>
    <x v="2"/>
    <x v="2"/>
    <s v="Nagla Mohamed"/>
    <x v="0"/>
    <x v="4"/>
    <x v="31"/>
    <s v="Dine In"/>
    <x v="3"/>
    <n v="3.5"/>
    <n v="10.5"/>
  </r>
  <r>
    <n v="23025085"/>
    <x v="65"/>
    <d v="1899-12-30T04:40:00"/>
    <x v="4"/>
    <x v="8"/>
    <s v="Adel Morsy"/>
    <x v="0"/>
    <x v="3"/>
    <x v="4"/>
    <s v="Dine In"/>
    <x v="0"/>
    <n v="3.5"/>
    <n v="3.5"/>
  </r>
  <r>
    <n v="23025086"/>
    <x v="65"/>
    <d v="1899-12-30T04:40:24"/>
    <x v="4"/>
    <x v="4"/>
    <s v="Amr Ragheb"/>
    <x v="0"/>
    <x v="6"/>
    <x v="27"/>
    <s v="Dine In"/>
    <x v="3"/>
    <n v="4"/>
    <n v="12"/>
  </r>
  <r>
    <n v="23025086"/>
    <x v="65"/>
    <d v="1899-12-30T04:40:24"/>
    <x v="4"/>
    <x v="4"/>
    <s v="Amr Ragheb"/>
    <x v="0"/>
    <x v="0"/>
    <x v="9"/>
    <s v="Dine In"/>
    <x v="3"/>
    <n v="4"/>
    <n v="12"/>
  </r>
  <r>
    <n v="23025087"/>
    <x v="65"/>
    <d v="1899-12-30T04:41:36"/>
    <x v="4"/>
    <x v="8"/>
    <s v="Raneem Morsy"/>
    <x v="1"/>
    <x v="2"/>
    <x v="13"/>
    <s v="Dine In"/>
    <x v="1"/>
    <n v="5.5"/>
    <n v="11"/>
  </r>
  <r>
    <n v="23025087"/>
    <x v="65"/>
    <d v="1899-12-30T04:41:12"/>
    <x v="4"/>
    <x v="8"/>
    <s v="Raneem Morsy"/>
    <x v="0"/>
    <x v="6"/>
    <x v="15"/>
    <s v="Dine In"/>
    <x v="3"/>
    <n v="3.5"/>
    <n v="10.5"/>
  </r>
  <r>
    <n v="23025088"/>
    <x v="65"/>
    <d v="1899-12-30T04:41:36"/>
    <x v="4"/>
    <x v="8"/>
    <s v="Zainab Mahmoud"/>
    <x v="1"/>
    <x v="10"/>
    <x v="34"/>
    <s v="Dine In"/>
    <x v="1"/>
    <n v="5"/>
    <n v="10"/>
  </r>
  <r>
    <n v="23025088"/>
    <x v="65"/>
    <d v="1899-12-30T04:41:12"/>
    <x v="4"/>
    <x v="8"/>
    <s v="Zainab Mahmoud"/>
    <x v="0"/>
    <x v="8"/>
    <x v="24"/>
    <s v="Dine In"/>
    <x v="3"/>
    <n v="4"/>
    <n v="12"/>
  </r>
  <r>
    <n v="23025088"/>
    <x v="65"/>
    <d v="1899-12-30T04:41:36"/>
    <x v="4"/>
    <x v="8"/>
    <s v="Zainab Mahmoud"/>
    <x v="0"/>
    <x v="0"/>
    <x v="9"/>
    <s v="Dine In"/>
    <x v="2"/>
    <n v="4"/>
    <n v="16"/>
  </r>
  <r>
    <n v="23025090"/>
    <x v="65"/>
    <d v="1899-12-30T04:46:24"/>
    <x v="0"/>
    <x v="0"/>
    <s v="Nagwa Nassar"/>
    <x v="0"/>
    <x v="1"/>
    <x v="1"/>
    <s v="Dine In"/>
    <x v="0"/>
    <n v="4"/>
    <n v="4"/>
  </r>
  <r>
    <n v="23025090"/>
    <x v="65"/>
    <d v="1899-12-30T04:46:24"/>
    <x v="0"/>
    <x v="0"/>
    <s v="Nagwa Nassar"/>
    <x v="0"/>
    <x v="6"/>
    <x v="20"/>
    <s v="Dine In"/>
    <x v="3"/>
    <n v="4.5"/>
    <n v="13.5"/>
  </r>
  <r>
    <n v="23025091"/>
    <x v="65"/>
    <d v="1899-12-30T04:47:12"/>
    <x v="4"/>
    <x v="8"/>
    <s v="Yasmine Sabry"/>
    <x v="1"/>
    <x v="1"/>
    <x v="16"/>
    <s v="Take Away"/>
    <x v="0"/>
    <n v="4.5"/>
    <n v="4.5"/>
  </r>
  <r>
    <n v="23025091"/>
    <x v="65"/>
    <d v="1899-12-30T04:47:12"/>
    <x v="4"/>
    <x v="8"/>
    <s v="Yasmine Sabry"/>
    <x v="0"/>
    <x v="0"/>
    <x v="0"/>
    <s v="Take Away"/>
    <x v="2"/>
    <n v="4"/>
    <n v="16"/>
  </r>
  <r>
    <n v="23025092"/>
    <x v="65"/>
    <d v="1899-12-30T04:49:36"/>
    <x v="1"/>
    <x v="1"/>
    <s v="Nadeen Mohsen"/>
    <x v="1"/>
    <x v="1"/>
    <x v="16"/>
    <s v="Dine In"/>
    <x v="3"/>
    <n v="4.5"/>
    <n v="13.5"/>
  </r>
  <r>
    <n v="23025092"/>
    <x v="65"/>
    <d v="1899-12-30T04:49:36"/>
    <x v="1"/>
    <x v="1"/>
    <s v="Nadeen Mohsen"/>
    <x v="0"/>
    <x v="6"/>
    <x v="15"/>
    <s v="Dine In"/>
    <x v="3"/>
    <n v="3.5"/>
    <n v="10.5"/>
  </r>
  <r>
    <n v="23025093"/>
    <x v="65"/>
    <d v="1899-12-30T04:50:48"/>
    <x v="4"/>
    <x v="8"/>
    <s v="Raneem Morsy"/>
    <x v="0"/>
    <x v="6"/>
    <x v="15"/>
    <s v="Take Away"/>
    <x v="0"/>
    <n v="3.5"/>
    <n v="3.5"/>
  </r>
  <r>
    <n v="23025094"/>
    <x v="65"/>
    <d v="1899-12-30T04:52:00"/>
    <x v="4"/>
    <x v="4"/>
    <s v="Zainab Aly"/>
    <x v="2"/>
    <x v="5"/>
    <x v="19"/>
    <s v="Take Away"/>
    <x v="2"/>
    <n v="6"/>
    <n v="24"/>
  </r>
  <r>
    <n v="23025094"/>
    <x v="65"/>
    <d v="1899-12-30T04:52:00"/>
    <x v="4"/>
    <x v="4"/>
    <s v="Zainab Aly"/>
    <x v="0"/>
    <x v="1"/>
    <x v="1"/>
    <s v="Take Away"/>
    <x v="0"/>
    <n v="4"/>
    <n v="4"/>
  </r>
  <r>
    <n v="23025095"/>
    <x v="65"/>
    <d v="1899-12-30T04:52:24"/>
    <x v="4"/>
    <x v="4"/>
    <s v="Zainab Aly"/>
    <x v="1"/>
    <x v="1"/>
    <x v="16"/>
    <s v="Dine In"/>
    <x v="0"/>
    <n v="4.5"/>
    <n v="4.5"/>
  </r>
  <r>
    <n v="23025096"/>
    <x v="65"/>
    <d v="1899-12-30T04:54:24"/>
    <x v="4"/>
    <x v="6"/>
    <s v="Nihal Ahmed"/>
    <x v="0"/>
    <x v="6"/>
    <x v="20"/>
    <s v="Dine In"/>
    <x v="1"/>
    <n v="4.5"/>
    <n v="9"/>
  </r>
  <r>
    <n v="23025097"/>
    <x v="65"/>
    <d v="1899-12-30T04:54:24"/>
    <x v="3"/>
    <x v="3"/>
    <s v="Zainab Ragheb"/>
    <x v="2"/>
    <x v="5"/>
    <x v="40"/>
    <s v="Take Away"/>
    <x v="3"/>
    <n v="4"/>
    <n v="12"/>
  </r>
  <r>
    <n v="23025098"/>
    <x v="65"/>
    <d v="1899-12-30T04:56:24"/>
    <x v="0"/>
    <x v="7"/>
    <s v="Ehab Mohamed"/>
    <x v="0"/>
    <x v="0"/>
    <x v="9"/>
    <s v="Dine In"/>
    <x v="2"/>
    <n v="4"/>
    <n v="16"/>
  </r>
  <r>
    <n v="23025099"/>
    <x v="65"/>
    <d v="1899-12-30T04:56:24"/>
    <x v="0"/>
    <x v="0"/>
    <s v="Heba Shaker"/>
    <x v="2"/>
    <x v="5"/>
    <x v="8"/>
    <s v="Take Away"/>
    <x v="2"/>
    <n v="4.5"/>
    <n v="18"/>
  </r>
  <r>
    <n v="23025100"/>
    <x v="65"/>
    <d v="1899-12-30T04:57:36"/>
    <x v="0"/>
    <x v="0"/>
    <s v="Nadeen Morsy"/>
    <x v="0"/>
    <x v="0"/>
    <x v="9"/>
    <s v="Dine In"/>
    <x v="2"/>
    <n v="4"/>
    <n v="16"/>
  </r>
  <r>
    <n v="23025101"/>
    <x v="65"/>
    <d v="1899-12-30T04:58:00"/>
    <x v="4"/>
    <x v="8"/>
    <s v="Dina Sabry"/>
    <x v="2"/>
    <x v="9"/>
    <x v="36"/>
    <s v="Dine In"/>
    <x v="1"/>
    <n v="4"/>
    <n v="8"/>
  </r>
  <r>
    <n v="23025103"/>
    <x v="65"/>
    <d v="1899-12-30T04:59:12"/>
    <x v="0"/>
    <x v="7"/>
    <s v="Dalia Atef"/>
    <x v="0"/>
    <x v="0"/>
    <x v="9"/>
    <s v="Dine In"/>
    <x v="3"/>
    <n v="4"/>
    <n v="12"/>
  </r>
  <r>
    <n v="23025104"/>
    <x v="65"/>
    <d v="1899-12-30T05:00:24"/>
    <x v="4"/>
    <x v="4"/>
    <s v="Raneem Mohamed"/>
    <x v="1"/>
    <x v="7"/>
    <x v="29"/>
    <s v="Dine In"/>
    <x v="3"/>
    <n v="5"/>
    <n v="15"/>
  </r>
  <r>
    <n v="23025104"/>
    <x v="65"/>
    <d v="1899-12-30T05:00:00"/>
    <x v="4"/>
    <x v="4"/>
    <s v="Raneem Mohamed"/>
    <x v="0"/>
    <x v="8"/>
    <x v="24"/>
    <s v="Dine In"/>
    <x v="2"/>
    <n v="4"/>
    <n v="16"/>
  </r>
  <r>
    <n v="23025104"/>
    <x v="65"/>
    <d v="1899-12-30T05:00:24"/>
    <x v="4"/>
    <x v="4"/>
    <s v="Raneem Mohamed"/>
    <x v="0"/>
    <x v="1"/>
    <x v="1"/>
    <s v="Dine In"/>
    <x v="0"/>
    <n v="4"/>
    <n v="4"/>
  </r>
  <r>
    <n v="23025105"/>
    <x v="65"/>
    <d v="1899-12-30T05:00:24"/>
    <x v="3"/>
    <x v="3"/>
    <s v="Nagwa Hassan"/>
    <x v="1"/>
    <x v="0"/>
    <x v="2"/>
    <s v="Take Away"/>
    <x v="0"/>
    <n v="4.5"/>
    <n v="4.5"/>
  </r>
  <r>
    <n v="23025105"/>
    <x v="65"/>
    <d v="1899-12-30T05:00:24"/>
    <x v="3"/>
    <x v="3"/>
    <s v="Nagwa Hassan"/>
    <x v="2"/>
    <x v="5"/>
    <x v="6"/>
    <s v="Take Away"/>
    <x v="3"/>
    <n v="5"/>
    <n v="15"/>
  </r>
  <r>
    <n v="23025105"/>
    <x v="65"/>
    <d v="1899-12-30T05:00:00"/>
    <x v="3"/>
    <x v="3"/>
    <s v="Nagwa Hassan"/>
    <x v="0"/>
    <x v="0"/>
    <x v="9"/>
    <s v="Take Away"/>
    <x v="0"/>
    <n v="4"/>
    <n v="4"/>
  </r>
  <r>
    <n v="23025105"/>
    <x v="65"/>
    <d v="1899-12-30T05:00:00"/>
    <x v="3"/>
    <x v="3"/>
    <s v="Nagwa Hassan"/>
    <x v="0"/>
    <x v="2"/>
    <x v="10"/>
    <s v="Take Away"/>
    <x v="2"/>
    <n v="5.5"/>
    <n v="22"/>
  </r>
  <r>
    <n v="23025106"/>
    <x v="65"/>
    <d v="1899-12-30T05:01:12"/>
    <x v="4"/>
    <x v="8"/>
    <s v="Dina Sabry"/>
    <x v="2"/>
    <x v="5"/>
    <x v="8"/>
    <s v="Dine In"/>
    <x v="1"/>
    <n v="4.5"/>
    <n v="9"/>
  </r>
  <r>
    <n v="23025106"/>
    <x v="65"/>
    <d v="1899-12-30T05:01:12"/>
    <x v="4"/>
    <x v="8"/>
    <s v="Dina Sabry"/>
    <x v="0"/>
    <x v="1"/>
    <x v="1"/>
    <s v="Dine In"/>
    <x v="0"/>
    <n v="4"/>
    <n v="4"/>
  </r>
  <r>
    <n v="23025106"/>
    <x v="65"/>
    <d v="1899-12-30T05:01:12"/>
    <x v="4"/>
    <x v="8"/>
    <s v="Dina Sabry"/>
    <x v="0"/>
    <x v="6"/>
    <x v="27"/>
    <s v="Dine In"/>
    <x v="3"/>
    <n v="4"/>
    <n v="12"/>
  </r>
  <r>
    <n v="23025107"/>
    <x v="65"/>
    <d v="1899-12-30T05:03:12"/>
    <x v="1"/>
    <x v="1"/>
    <s v="Nagla Mohamed"/>
    <x v="2"/>
    <x v="9"/>
    <x v="39"/>
    <s v="Dine In"/>
    <x v="3"/>
    <n v="5"/>
    <n v="15"/>
  </r>
  <r>
    <n v="23025108"/>
    <x v="65"/>
    <d v="1899-12-30T05:03:36"/>
    <x v="4"/>
    <x v="8"/>
    <s v="Yasmine Sabry"/>
    <x v="2"/>
    <x v="9"/>
    <x v="39"/>
    <s v="Dine In"/>
    <x v="3"/>
    <n v="5"/>
    <n v="15"/>
  </r>
  <r>
    <n v="23025108"/>
    <x v="65"/>
    <d v="1899-12-30T05:03:36"/>
    <x v="4"/>
    <x v="8"/>
    <s v="Yasmine Sabry"/>
    <x v="2"/>
    <x v="9"/>
    <x v="39"/>
    <s v="Dine In"/>
    <x v="2"/>
    <n v="5"/>
    <n v="20"/>
  </r>
  <r>
    <n v="23025109"/>
    <x v="65"/>
    <d v="1899-12-30T05:08:24"/>
    <x v="4"/>
    <x v="8"/>
    <s v="Nader Ibrahim"/>
    <x v="1"/>
    <x v="0"/>
    <x v="33"/>
    <s v="Dine In"/>
    <x v="0"/>
    <n v="4.5"/>
    <n v="4.5"/>
  </r>
  <r>
    <n v="23025111"/>
    <x v="65"/>
    <d v="1899-12-30T05:11:12"/>
    <x v="0"/>
    <x v="0"/>
    <s v="Adel Ragheb"/>
    <x v="0"/>
    <x v="0"/>
    <x v="9"/>
    <s v="Dine In"/>
    <x v="2"/>
    <n v="4"/>
    <n v="16"/>
  </r>
  <r>
    <n v="23025112"/>
    <x v="65"/>
    <d v="1899-12-30T05:12:00"/>
    <x v="1"/>
    <x v="1"/>
    <s v="Nagla Shaker"/>
    <x v="1"/>
    <x v="7"/>
    <x v="12"/>
    <s v="Dine In"/>
    <x v="3"/>
    <n v="5.5"/>
    <n v="16.5"/>
  </r>
  <r>
    <n v="23025113"/>
    <x v="65"/>
    <d v="1899-12-30T05:12:24"/>
    <x v="1"/>
    <x v="5"/>
    <s v="Nagla Mahmoud"/>
    <x v="0"/>
    <x v="6"/>
    <x v="15"/>
    <s v="Take Away"/>
    <x v="1"/>
    <n v="3.5"/>
    <n v="7"/>
  </r>
  <r>
    <n v="23025115"/>
    <x v="65"/>
    <d v="1899-12-30T05:14:00"/>
    <x v="1"/>
    <x v="5"/>
    <s v="Eman Ahmed"/>
    <x v="0"/>
    <x v="4"/>
    <x v="30"/>
    <s v="Dine In"/>
    <x v="1"/>
    <n v="3.5"/>
    <n v="7"/>
  </r>
  <r>
    <n v="23025117"/>
    <x v="65"/>
    <d v="1899-12-30T05:14:48"/>
    <x v="1"/>
    <x v="5"/>
    <s v="Eman Hassan"/>
    <x v="0"/>
    <x v="4"/>
    <x v="30"/>
    <s v="Dine In"/>
    <x v="2"/>
    <n v="3.5"/>
    <n v="14"/>
  </r>
  <r>
    <n v="23025118"/>
    <x v="65"/>
    <d v="1899-12-30T05:16:00"/>
    <x v="0"/>
    <x v="0"/>
    <s v="Heba Shaker"/>
    <x v="1"/>
    <x v="1"/>
    <x v="16"/>
    <s v="Dine In"/>
    <x v="0"/>
    <n v="4.5"/>
    <n v="4.5"/>
  </r>
  <r>
    <n v="23025118"/>
    <x v="65"/>
    <d v="1899-12-30T05:16:00"/>
    <x v="0"/>
    <x v="0"/>
    <s v="Heba Shaker"/>
    <x v="0"/>
    <x v="6"/>
    <x v="27"/>
    <s v="Dine In"/>
    <x v="1"/>
    <n v="4"/>
    <n v="8"/>
  </r>
  <r>
    <n v="23025119"/>
    <x v="65"/>
    <d v="1899-12-30T05:16:48"/>
    <x v="4"/>
    <x v="8"/>
    <s v="Dina Sabry"/>
    <x v="1"/>
    <x v="7"/>
    <x v="12"/>
    <s v="Take Away"/>
    <x v="2"/>
    <n v="5.5"/>
    <n v="22"/>
  </r>
  <r>
    <n v="23025121"/>
    <x v="65"/>
    <d v="1899-12-30T05:22:48"/>
    <x v="1"/>
    <x v="1"/>
    <s v="Samer Morsy"/>
    <x v="2"/>
    <x v="5"/>
    <x v="22"/>
    <s v="Take Away"/>
    <x v="3"/>
    <n v="6"/>
    <n v="18"/>
  </r>
  <r>
    <n v="23025122"/>
    <x v="65"/>
    <d v="1899-12-30T05:23:36"/>
    <x v="0"/>
    <x v="0"/>
    <s v="Adel Morsy"/>
    <x v="0"/>
    <x v="6"/>
    <x v="20"/>
    <s v="Dine In"/>
    <x v="1"/>
    <n v="4.5"/>
    <n v="9"/>
  </r>
  <r>
    <n v="23025123"/>
    <x v="65"/>
    <d v="1899-12-30T05:24:00"/>
    <x v="1"/>
    <x v="5"/>
    <s v="Eman Ahmed"/>
    <x v="0"/>
    <x v="3"/>
    <x v="14"/>
    <s v="Dine In"/>
    <x v="1"/>
    <n v="3.5"/>
    <n v="7"/>
  </r>
  <r>
    <n v="23025125"/>
    <x v="65"/>
    <d v="1899-12-30T05:25:12"/>
    <x v="4"/>
    <x v="8"/>
    <s v="Adel Morsy"/>
    <x v="0"/>
    <x v="10"/>
    <x v="25"/>
    <s v="Dine In"/>
    <x v="0"/>
    <n v="4.5"/>
    <n v="4.5"/>
  </r>
  <r>
    <n v="23025126"/>
    <x v="65"/>
    <d v="1899-12-30T05:27:12"/>
    <x v="3"/>
    <x v="3"/>
    <s v="Zainab Ragheb"/>
    <x v="0"/>
    <x v="6"/>
    <x v="27"/>
    <s v="Dine In"/>
    <x v="1"/>
    <n v="4"/>
    <n v="8"/>
  </r>
  <r>
    <n v="23025127"/>
    <x v="65"/>
    <d v="1899-12-30T05:28:24"/>
    <x v="4"/>
    <x v="4"/>
    <s v="Zainab Aly"/>
    <x v="1"/>
    <x v="7"/>
    <x v="29"/>
    <s v="Take Away"/>
    <x v="1"/>
    <n v="5"/>
    <n v="10"/>
  </r>
  <r>
    <n v="23025127"/>
    <x v="65"/>
    <d v="1899-12-30T05:28:00"/>
    <x v="4"/>
    <x v="4"/>
    <s v="Zainab Aly"/>
    <x v="1"/>
    <x v="10"/>
    <x v="34"/>
    <s v="Take Away"/>
    <x v="1"/>
    <n v="5"/>
    <n v="10"/>
  </r>
  <r>
    <n v="23025127"/>
    <x v="65"/>
    <d v="1899-12-30T05:28:24"/>
    <x v="4"/>
    <x v="4"/>
    <s v="Zainab Aly"/>
    <x v="0"/>
    <x v="6"/>
    <x v="20"/>
    <s v="Take Away"/>
    <x v="2"/>
    <n v="4.5"/>
    <n v="18"/>
  </r>
  <r>
    <n v="23025127"/>
    <x v="65"/>
    <d v="1899-12-30T05:28:24"/>
    <x v="4"/>
    <x v="4"/>
    <s v="Zainab Aly"/>
    <x v="0"/>
    <x v="6"/>
    <x v="20"/>
    <s v="Take Away"/>
    <x v="1"/>
    <n v="4.5"/>
    <n v="9"/>
  </r>
  <r>
    <n v="23025127"/>
    <x v="65"/>
    <d v="1899-12-30T05:28:00"/>
    <x v="4"/>
    <x v="4"/>
    <s v="Zainab Aly"/>
    <x v="0"/>
    <x v="10"/>
    <x v="25"/>
    <s v="Take Away"/>
    <x v="3"/>
    <n v="4.5"/>
    <n v="13.5"/>
  </r>
  <r>
    <n v="23025128"/>
    <x v="65"/>
    <d v="1899-12-30T05:28:24"/>
    <x v="4"/>
    <x v="4"/>
    <s v="Marina Atef"/>
    <x v="0"/>
    <x v="8"/>
    <x v="24"/>
    <s v="Take Away"/>
    <x v="1"/>
    <n v="4"/>
    <n v="8"/>
  </r>
  <r>
    <n v="23025128"/>
    <x v="65"/>
    <d v="1899-12-30T05:28:00"/>
    <x v="4"/>
    <x v="4"/>
    <s v="Marina Atef"/>
    <x v="0"/>
    <x v="10"/>
    <x v="25"/>
    <s v="Take Away"/>
    <x v="3"/>
    <n v="4.5"/>
    <n v="13.5"/>
  </r>
  <r>
    <n v="23025129"/>
    <x v="65"/>
    <d v="1899-12-30T05:29:36"/>
    <x v="1"/>
    <x v="5"/>
    <s v="Marina Hassan"/>
    <x v="0"/>
    <x v="3"/>
    <x v="4"/>
    <s v="Dine In"/>
    <x v="3"/>
    <n v="3.5"/>
    <n v="10.5"/>
  </r>
  <r>
    <n v="23025131"/>
    <x v="65"/>
    <d v="1899-12-30T05:31:12"/>
    <x v="0"/>
    <x v="7"/>
    <s v="Eman Atef"/>
    <x v="1"/>
    <x v="10"/>
    <x v="34"/>
    <s v="Dine In"/>
    <x v="1"/>
    <n v="5"/>
    <n v="10"/>
  </r>
  <r>
    <n v="23025133"/>
    <x v="65"/>
    <d v="1899-12-30T05:35:36"/>
    <x v="3"/>
    <x v="3"/>
    <s v="Eman Hassan"/>
    <x v="1"/>
    <x v="0"/>
    <x v="33"/>
    <s v="Dine In"/>
    <x v="3"/>
    <n v="4.5"/>
    <n v="13.5"/>
  </r>
  <r>
    <n v="23025134"/>
    <x v="65"/>
    <d v="1899-12-30T05:36:00"/>
    <x v="3"/>
    <x v="3"/>
    <s v="Nagwa Hassan"/>
    <x v="1"/>
    <x v="10"/>
    <x v="34"/>
    <s v="Dine In"/>
    <x v="2"/>
    <n v="5"/>
    <n v="20"/>
  </r>
  <r>
    <n v="23025134"/>
    <x v="65"/>
    <d v="1899-12-30T05:36:48"/>
    <x v="3"/>
    <x v="3"/>
    <s v="Nagwa Hassan"/>
    <x v="2"/>
    <x v="5"/>
    <x v="32"/>
    <s v="Dine In"/>
    <x v="2"/>
    <n v="4"/>
    <n v="16"/>
  </r>
  <r>
    <n v="23025134"/>
    <x v="65"/>
    <d v="1899-12-30T05:36:48"/>
    <x v="3"/>
    <x v="3"/>
    <s v="Nagwa Hassan"/>
    <x v="0"/>
    <x v="6"/>
    <x v="27"/>
    <s v="Dine In"/>
    <x v="0"/>
    <n v="4"/>
    <n v="4"/>
  </r>
  <r>
    <n v="23025135"/>
    <x v="65"/>
    <d v="1899-12-30T05:36:24"/>
    <x v="3"/>
    <x v="3"/>
    <s v="Nader Morsy"/>
    <x v="0"/>
    <x v="8"/>
    <x v="24"/>
    <s v="Dine In"/>
    <x v="2"/>
    <n v="4"/>
    <n v="16"/>
  </r>
  <r>
    <n v="23025135"/>
    <x v="65"/>
    <d v="1899-12-30T05:36:48"/>
    <x v="3"/>
    <x v="3"/>
    <s v="Nader Morsy"/>
    <x v="0"/>
    <x v="6"/>
    <x v="15"/>
    <s v="Dine In"/>
    <x v="0"/>
    <n v="3.5"/>
    <n v="3.5"/>
  </r>
  <r>
    <n v="23025136"/>
    <x v="65"/>
    <d v="1899-12-30T05:36:24"/>
    <x v="1"/>
    <x v="1"/>
    <s v="Nadeen Aly"/>
    <x v="1"/>
    <x v="0"/>
    <x v="33"/>
    <s v="Dine In"/>
    <x v="2"/>
    <n v="4.5"/>
    <n v="18"/>
  </r>
  <r>
    <n v="23025136"/>
    <x v="65"/>
    <d v="1899-12-30T05:36:48"/>
    <x v="1"/>
    <x v="1"/>
    <s v="Nadeen Aly"/>
    <x v="1"/>
    <x v="0"/>
    <x v="33"/>
    <s v="Dine In"/>
    <x v="2"/>
    <n v="4.5"/>
    <n v="18"/>
  </r>
  <r>
    <n v="23025138"/>
    <x v="65"/>
    <d v="1899-12-30T05:37:36"/>
    <x v="4"/>
    <x v="8"/>
    <s v="Dina Sabry"/>
    <x v="2"/>
    <x v="5"/>
    <x v="32"/>
    <s v="Dine In"/>
    <x v="1"/>
    <n v="4"/>
    <n v="8"/>
  </r>
  <r>
    <n v="23025139"/>
    <x v="65"/>
    <d v="1899-12-30T05:42:24"/>
    <x v="4"/>
    <x v="8"/>
    <s v="Heba Mohsen"/>
    <x v="0"/>
    <x v="6"/>
    <x v="20"/>
    <s v="Dine In"/>
    <x v="0"/>
    <n v="4.5"/>
    <n v="4.5"/>
  </r>
  <r>
    <n v="23025141"/>
    <x v="65"/>
    <d v="1899-12-30T05:48:24"/>
    <x v="4"/>
    <x v="8"/>
    <s v="Raneem Morsy"/>
    <x v="0"/>
    <x v="1"/>
    <x v="1"/>
    <s v="Dine In"/>
    <x v="3"/>
    <n v="4"/>
    <n v="12"/>
  </r>
  <r>
    <n v="23025142"/>
    <x v="65"/>
    <d v="1899-12-30T05:52:24"/>
    <x v="0"/>
    <x v="0"/>
    <s v="Zainab Aly"/>
    <x v="1"/>
    <x v="7"/>
    <x v="12"/>
    <s v="Take Away"/>
    <x v="2"/>
    <n v="5.5"/>
    <n v="22"/>
  </r>
  <r>
    <n v="23025143"/>
    <x v="65"/>
    <d v="1899-12-30T05:52:24"/>
    <x v="0"/>
    <x v="0"/>
    <s v="Nadeen Morsy"/>
    <x v="0"/>
    <x v="1"/>
    <x v="1"/>
    <s v="Dine In"/>
    <x v="0"/>
    <n v="4"/>
    <n v="4"/>
  </r>
  <r>
    <n v="23025143"/>
    <x v="65"/>
    <d v="1899-12-30T05:52:24"/>
    <x v="0"/>
    <x v="0"/>
    <s v="Nadeen Morsy"/>
    <x v="0"/>
    <x v="4"/>
    <x v="31"/>
    <s v="Dine In"/>
    <x v="2"/>
    <n v="3.5"/>
    <n v="14"/>
  </r>
  <r>
    <n v="23025144"/>
    <x v="65"/>
    <d v="1899-12-30T05:52:48"/>
    <x v="1"/>
    <x v="1"/>
    <s v="Amr Mohamed"/>
    <x v="2"/>
    <x v="5"/>
    <x v="37"/>
    <s v="Dine In"/>
    <x v="0"/>
    <n v="6"/>
    <n v="6"/>
  </r>
  <r>
    <n v="23025144"/>
    <x v="65"/>
    <d v="1899-12-30T05:52:48"/>
    <x v="1"/>
    <x v="1"/>
    <s v="Amr Mohamed"/>
    <x v="0"/>
    <x v="3"/>
    <x v="4"/>
    <s v="Dine In"/>
    <x v="3"/>
    <n v="3.5"/>
    <n v="10.5"/>
  </r>
  <r>
    <n v="23025145"/>
    <x v="65"/>
    <d v="1899-12-30T05:53:36"/>
    <x v="3"/>
    <x v="3"/>
    <s v="Nader Morsy"/>
    <x v="1"/>
    <x v="0"/>
    <x v="33"/>
    <s v="Take Away"/>
    <x v="0"/>
    <n v="4.5"/>
    <n v="4.5"/>
  </r>
  <r>
    <n v="23025146"/>
    <x v="65"/>
    <d v="1899-12-30T05:54:48"/>
    <x v="1"/>
    <x v="1"/>
    <s v="Nagla Shaker"/>
    <x v="1"/>
    <x v="10"/>
    <x v="34"/>
    <s v="Take Away"/>
    <x v="2"/>
    <n v="5"/>
    <n v="20"/>
  </r>
  <r>
    <n v="23025148"/>
    <x v="65"/>
    <d v="1899-12-30T05:56:48"/>
    <x v="5"/>
    <x v="9"/>
    <s v="Nihal Shaker"/>
    <x v="1"/>
    <x v="7"/>
    <x v="12"/>
    <s v="Dine In"/>
    <x v="2"/>
    <n v="5.5"/>
    <n v="22"/>
  </r>
  <r>
    <n v="23025149"/>
    <x v="65"/>
    <d v="1899-12-30T06:00:24"/>
    <x v="1"/>
    <x v="1"/>
    <s v="Nadeen Mohsen"/>
    <x v="0"/>
    <x v="1"/>
    <x v="1"/>
    <s v="Dine In"/>
    <x v="2"/>
    <n v="4"/>
    <n v="16"/>
  </r>
  <r>
    <n v="23025151"/>
    <x v="65"/>
    <d v="1899-12-30T06:03:36"/>
    <x v="2"/>
    <x v="2"/>
    <s v="Nagwa Mahmoud"/>
    <x v="1"/>
    <x v="0"/>
    <x v="2"/>
    <s v="Dine In"/>
    <x v="3"/>
    <n v="4.5"/>
    <n v="13.5"/>
  </r>
  <r>
    <n v="23025151"/>
    <x v="65"/>
    <d v="1899-12-30T06:03:36"/>
    <x v="2"/>
    <x v="2"/>
    <s v="Nagwa Mahmoud"/>
    <x v="0"/>
    <x v="6"/>
    <x v="15"/>
    <s v="Dine In"/>
    <x v="0"/>
    <n v="3.5"/>
    <n v="3.5"/>
  </r>
  <r>
    <n v="23025152"/>
    <x v="65"/>
    <d v="1899-12-30T06:04:24"/>
    <x v="4"/>
    <x v="8"/>
    <s v="Yasmine Sabry"/>
    <x v="0"/>
    <x v="4"/>
    <x v="31"/>
    <s v="Dine In"/>
    <x v="0"/>
    <n v="3.5"/>
    <n v="3.5"/>
  </r>
  <r>
    <n v="23025153"/>
    <x v="65"/>
    <d v="1899-12-30T06:06:00"/>
    <x v="0"/>
    <x v="7"/>
    <s v="Eman Atef"/>
    <x v="1"/>
    <x v="6"/>
    <x v="11"/>
    <s v="Dine In"/>
    <x v="0"/>
    <n v="4.5"/>
    <n v="4.5"/>
  </r>
  <r>
    <n v="23025154"/>
    <x v="65"/>
    <d v="1899-12-30T06:07:12"/>
    <x v="1"/>
    <x v="1"/>
    <s v="Nadeen Mohsen"/>
    <x v="2"/>
    <x v="5"/>
    <x v="22"/>
    <s v="Dine In"/>
    <x v="1"/>
    <n v="6"/>
    <n v="12"/>
  </r>
  <r>
    <n v="23025155"/>
    <x v="65"/>
    <d v="1899-12-30T06:08:00"/>
    <x v="3"/>
    <x v="3"/>
    <s v="Adel Morsy"/>
    <x v="0"/>
    <x v="6"/>
    <x v="7"/>
    <s v="Dine In"/>
    <x v="2"/>
    <n v="4.5"/>
    <n v="18"/>
  </r>
  <r>
    <n v="23025155"/>
    <x v="65"/>
    <d v="1899-12-30T06:08:24"/>
    <x v="3"/>
    <x v="3"/>
    <s v="Adel Morsy"/>
    <x v="0"/>
    <x v="10"/>
    <x v="25"/>
    <s v="Dine In"/>
    <x v="0"/>
    <n v="4.5"/>
    <n v="4.5"/>
  </r>
  <r>
    <n v="23025156"/>
    <x v="65"/>
    <d v="1899-12-30T06:08:24"/>
    <x v="4"/>
    <x v="8"/>
    <s v="Dina Sabry"/>
    <x v="1"/>
    <x v="4"/>
    <x v="17"/>
    <s v="Dine In"/>
    <x v="0"/>
    <n v="4"/>
    <n v="4"/>
  </r>
  <r>
    <n v="23025156"/>
    <x v="65"/>
    <d v="1899-12-30T06:08:00"/>
    <x v="4"/>
    <x v="8"/>
    <s v="Dina Sabry"/>
    <x v="0"/>
    <x v="8"/>
    <x v="24"/>
    <s v="Dine In"/>
    <x v="2"/>
    <n v="4"/>
    <n v="16"/>
  </r>
  <r>
    <n v="23025156"/>
    <x v="65"/>
    <d v="1899-12-30T06:08:00"/>
    <x v="4"/>
    <x v="8"/>
    <s v="Dina Sabry"/>
    <x v="0"/>
    <x v="0"/>
    <x v="0"/>
    <s v="Dine In"/>
    <x v="1"/>
    <n v="4"/>
    <n v="8"/>
  </r>
  <r>
    <n v="23025157"/>
    <x v="65"/>
    <d v="1899-12-30T06:11:36"/>
    <x v="4"/>
    <x v="8"/>
    <s v="Adel Morsy"/>
    <x v="1"/>
    <x v="0"/>
    <x v="2"/>
    <s v="Dine In"/>
    <x v="0"/>
    <n v="4.5"/>
    <n v="4.5"/>
  </r>
  <r>
    <n v="23025159"/>
    <x v="65"/>
    <d v="1899-12-30T06:16:24"/>
    <x v="1"/>
    <x v="1"/>
    <s v="Kamel Sabry"/>
    <x v="0"/>
    <x v="10"/>
    <x v="35"/>
    <s v="Dine In"/>
    <x v="2"/>
    <n v="5"/>
    <n v="20"/>
  </r>
  <r>
    <n v="23025161"/>
    <x v="65"/>
    <d v="1899-12-30T06:18:48"/>
    <x v="0"/>
    <x v="0"/>
    <s v="Heba Shaker"/>
    <x v="1"/>
    <x v="7"/>
    <x v="12"/>
    <s v="Take Away"/>
    <x v="2"/>
    <n v="5.5"/>
    <n v="22"/>
  </r>
  <r>
    <n v="23025162"/>
    <x v="65"/>
    <d v="1899-12-30T06:21:12"/>
    <x v="1"/>
    <x v="1"/>
    <s v="Samer Morsy"/>
    <x v="2"/>
    <x v="5"/>
    <x v="28"/>
    <s v="Dine In"/>
    <x v="1"/>
    <n v="4.5"/>
    <n v="9"/>
  </r>
  <r>
    <n v="23025163"/>
    <x v="65"/>
    <d v="1899-12-30T06:21:12"/>
    <x v="1"/>
    <x v="5"/>
    <s v="Marina Hassan"/>
    <x v="0"/>
    <x v="6"/>
    <x v="7"/>
    <s v="Take Away"/>
    <x v="0"/>
    <n v="4.5"/>
    <n v="4.5"/>
  </r>
  <r>
    <n v="23025163"/>
    <x v="65"/>
    <d v="1899-12-30T06:21:12"/>
    <x v="1"/>
    <x v="5"/>
    <s v="Marina Hassan"/>
    <x v="0"/>
    <x v="6"/>
    <x v="7"/>
    <s v="Take Away"/>
    <x v="0"/>
    <n v="4.5"/>
    <n v="4.5"/>
  </r>
  <r>
    <n v="23025164"/>
    <x v="65"/>
    <d v="1899-12-30T06:22:00"/>
    <x v="1"/>
    <x v="1"/>
    <s v="Nagla Mohamed"/>
    <x v="2"/>
    <x v="9"/>
    <x v="36"/>
    <s v="Dine In"/>
    <x v="3"/>
    <n v="4"/>
    <n v="12"/>
  </r>
  <r>
    <n v="23025164"/>
    <x v="65"/>
    <d v="1899-12-30T06:22:24"/>
    <x v="1"/>
    <x v="1"/>
    <s v="Nagla Mohamed"/>
    <x v="0"/>
    <x v="0"/>
    <x v="0"/>
    <s v="Dine In"/>
    <x v="1"/>
    <n v="4"/>
    <n v="8"/>
  </r>
  <r>
    <n v="23025164"/>
    <x v="65"/>
    <d v="1899-12-30T06:22:24"/>
    <x v="1"/>
    <x v="1"/>
    <s v="Nagla Mohamed"/>
    <x v="0"/>
    <x v="4"/>
    <x v="5"/>
    <s v="Dine In"/>
    <x v="3"/>
    <n v="3"/>
    <n v="9"/>
  </r>
  <r>
    <n v="23025165"/>
    <x v="65"/>
    <d v="1899-12-30T06:22:24"/>
    <x v="5"/>
    <x v="9"/>
    <s v="Nader Nassar"/>
    <x v="0"/>
    <x v="10"/>
    <x v="25"/>
    <s v="Dine In"/>
    <x v="2"/>
    <n v="4.5"/>
    <n v="18"/>
  </r>
  <r>
    <n v="23025165"/>
    <x v="65"/>
    <d v="1899-12-30T06:22:24"/>
    <x v="5"/>
    <x v="9"/>
    <s v="Nader Nassar"/>
    <x v="0"/>
    <x v="3"/>
    <x v="4"/>
    <s v="Dine In"/>
    <x v="3"/>
    <n v="3.5"/>
    <n v="10.5"/>
  </r>
  <r>
    <n v="23025166"/>
    <x v="65"/>
    <d v="1899-12-30T06:22:24"/>
    <x v="0"/>
    <x v="7"/>
    <s v="Marina Morsy"/>
    <x v="0"/>
    <x v="6"/>
    <x v="20"/>
    <s v="Take Away"/>
    <x v="0"/>
    <n v="4.5"/>
    <n v="4.5"/>
  </r>
  <r>
    <n v="23025166"/>
    <x v="65"/>
    <d v="1899-12-30T06:22:00"/>
    <x v="0"/>
    <x v="7"/>
    <s v="Marina Morsy"/>
    <x v="0"/>
    <x v="3"/>
    <x v="14"/>
    <s v="Take Away"/>
    <x v="3"/>
    <n v="3.5"/>
    <n v="10.5"/>
  </r>
  <r>
    <n v="23025167"/>
    <x v="65"/>
    <d v="1899-12-30T06:24:00"/>
    <x v="4"/>
    <x v="8"/>
    <s v="Adel Morsy"/>
    <x v="1"/>
    <x v="4"/>
    <x v="17"/>
    <s v="Take Away"/>
    <x v="3"/>
    <n v="4"/>
    <n v="12"/>
  </r>
  <r>
    <n v="23025168"/>
    <x v="65"/>
    <d v="1899-12-30T06:24:00"/>
    <x v="1"/>
    <x v="1"/>
    <s v="Nagla Shaker"/>
    <x v="0"/>
    <x v="4"/>
    <x v="5"/>
    <s v="Dine In"/>
    <x v="0"/>
    <n v="3"/>
    <n v="3"/>
  </r>
  <r>
    <n v="23025169"/>
    <x v="65"/>
    <d v="1899-12-30T06:25:12"/>
    <x v="3"/>
    <x v="3"/>
    <s v="Nader Morsy"/>
    <x v="0"/>
    <x v="2"/>
    <x v="10"/>
    <s v="Dine In"/>
    <x v="3"/>
    <n v="5.5"/>
    <n v="16.5"/>
  </r>
  <r>
    <n v="23025169"/>
    <x v="65"/>
    <d v="1899-12-30T06:25:12"/>
    <x v="3"/>
    <x v="3"/>
    <s v="Nader Morsy"/>
    <x v="0"/>
    <x v="3"/>
    <x v="4"/>
    <s v="Dine In"/>
    <x v="3"/>
    <n v="3.5"/>
    <n v="10.5"/>
  </r>
  <r>
    <n v="23025170"/>
    <x v="65"/>
    <d v="1899-12-30T06:29:12"/>
    <x v="3"/>
    <x v="3"/>
    <s v="Nagwa Hassan"/>
    <x v="0"/>
    <x v="4"/>
    <x v="5"/>
    <s v="Dine In"/>
    <x v="2"/>
    <n v="3"/>
    <n v="12"/>
  </r>
  <r>
    <n v="23025172"/>
    <x v="65"/>
    <d v="1899-12-30T06:32:00"/>
    <x v="1"/>
    <x v="1"/>
    <s v="Kamel Sabry"/>
    <x v="0"/>
    <x v="3"/>
    <x v="14"/>
    <s v="Take Away"/>
    <x v="1"/>
    <n v="3.5"/>
    <n v="7"/>
  </r>
  <r>
    <n v="23025173"/>
    <x v="65"/>
    <d v="1899-12-30T06:33:12"/>
    <x v="4"/>
    <x v="4"/>
    <s v="Raneem Mohamed"/>
    <x v="0"/>
    <x v="6"/>
    <x v="20"/>
    <s v="Dine In"/>
    <x v="1"/>
    <n v="4.5"/>
    <n v="9"/>
  </r>
  <r>
    <n v="23025173"/>
    <x v="65"/>
    <d v="1899-12-30T06:33:12"/>
    <x v="4"/>
    <x v="4"/>
    <s v="Raneem Mohamed"/>
    <x v="0"/>
    <x v="6"/>
    <x v="7"/>
    <s v="Dine In"/>
    <x v="2"/>
    <n v="4.5"/>
    <n v="18"/>
  </r>
  <r>
    <n v="23025174"/>
    <x v="65"/>
    <d v="1899-12-30T06:34:48"/>
    <x v="1"/>
    <x v="1"/>
    <s v="Amr Mohamed"/>
    <x v="1"/>
    <x v="7"/>
    <x v="12"/>
    <s v="Dine In"/>
    <x v="3"/>
    <n v="5.5"/>
    <n v="16.5"/>
  </r>
  <r>
    <n v="23025175"/>
    <x v="65"/>
    <d v="1899-12-30T06:36:24"/>
    <x v="4"/>
    <x v="8"/>
    <s v="Heba Mohsen"/>
    <x v="1"/>
    <x v="7"/>
    <x v="12"/>
    <s v="Take Away"/>
    <x v="0"/>
    <n v="5.5"/>
    <n v="5.5"/>
  </r>
  <r>
    <n v="23025176"/>
    <x v="65"/>
    <d v="1899-12-30T06:38:00"/>
    <x v="0"/>
    <x v="0"/>
    <s v="Zainab Aly"/>
    <x v="2"/>
    <x v="9"/>
    <x v="39"/>
    <s v="Dine In"/>
    <x v="2"/>
    <n v="5"/>
    <n v="20"/>
  </r>
  <r>
    <n v="23025177"/>
    <x v="65"/>
    <d v="1899-12-30T06:40:24"/>
    <x v="1"/>
    <x v="1"/>
    <s v="Nagla Mohamed"/>
    <x v="2"/>
    <x v="5"/>
    <x v="19"/>
    <s v="Take Away"/>
    <x v="2"/>
    <n v="6"/>
    <n v="24"/>
  </r>
  <r>
    <n v="23025177"/>
    <x v="65"/>
    <d v="1899-12-30T06:40:24"/>
    <x v="1"/>
    <x v="1"/>
    <s v="Nagla Mohamed"/>
    <x v="2"/>
    <x v="9"/>
    <x v="39"/>
    <s v="Take Away"/>
    <x v="0"/>
    <n v="5"/>
    <n v="5"/>
  </r>
  <r>
    <n v="23025178"/>
    <x v="65"/>
    <d v="1899-12-30T06:40:48"/>
    <x v="4"/>
    <x v="8"/>
    <s v="Heba Mohsen"/>
    <x v="2"/>
    <x v="5"/>
    <x v="22"/>
    <s v="Take Away"/>
    <x v="2"/>
    <n v="6"/>
    <n v="24"/>
  </r>
  <r>
    <n v="23025179"/>
    <x v="65"/>
    <d v="1899-12-30T06:41:36"/>
    <x v="2"/>
    <x v="2"/>
    <s v="Nagwa Sabry"/>
    <x v="0"/>
    <x v="1"/>
    <x v="1"/>
    <s v="Dine In"/>
    <x v="1"/>
    <n v="4"/>
    <n v="8"/>
  </r>
  <r>
    <n v="23025180"/>
    <x v="65"/>
    <d v="1899-12-30T06:43:36"/>
    <x v="1"/>
    <x v="1"/>
    <s v="Nadeen Aly"/>
    <x v="2"/>
    <x v="9"/>
    <x v="39"/>
    <s v="Take Away"/>
    <x v="3"/>
    <n v="5"/>
    <n v="15"/>
  </r>
  <r>
    <n v="23025181"/>
    <x v="65"/>
    <d v="1899-12-30T06:44:48"/>
    <x v="0"/>
    <x v="7"/>
    <s v="Ziad Sabry"/>
    <x v="2"/>
    <x v="9"/>
    <x v="26"/>
    <s v="Dine In"/>
    <x v="3"/>
    <n v="4.5"/>
    <n v="13.5"/>
  </r>
  <r>
    <n v="23025181"/>
    <x v="65"/>
    <d v="1899-12-30T06:44:48"/>
    <x v="0"/>
    <x v="7"/>
    <s v="Ziad Sabry"/>
    <x v="0"/>
    <x v="0"/>
    <x v="9"/>
    <s v="Dine In"/>
    <x v="1"/>
    <n v="4"/>
    <n v="8"/>
  </r>
  <r>
    <n v="23025182"/>
    <x v="65"/>
    <d v="1899-12-30T06:47:12"/>
    <x v="1"/>
    <x v="1"/>
    <s v="Kamel Sabry"/>
    <x v="1"/>
    <x v="7"/>
    <x v="29"/>
    <s v="Dine In"/>
    <x v="2"/>
    <n v="5"/>
    <n v="20"/>
  </r>
  <r>
    <n v="23025182"/>
    <x v="65"/>
    <d v="1899-12-30T06:47:12"/>
    <x v="1"/>
    <x v="1"/>
    <s v="Kamel Sabry"/>
    <x v="2"/>
    <x v="5"/>
    <x v="38"/>
    <s v="Dine In"/>
    <x v="1"/>
    <n v="6"/>
    <n v="12"/>
  </r>
  <r>
    <n v="23025184"/>
    <x v="65"/>
    <d v="1899-12-30T06:49:36"/>
    <x v="0"/>
    <x v="7"/>
    <s v="Samer Mohamed"/>
    <x v="2"/>
    <x v="5"/>
    <x v="8"/>
    <s v="Dine In"/>
    <x v="0"/>
    <n v="4.5"/>
    <n v="4.5"/>
  </r>
  <r>
    <n v="23025184"/>
    <x v="65"/>
    <d v="1899-12-30T06:49:36"/>
    <x v="0"/>
    <x v="7"/>
    <s v="Samer Mohamed"/>
    <x v="2"/>
    <x v="9"/>
    <x v="26"/>
    <s v="Dine In"/>
    <x v="0"/>
    <n v="4.5"/>
    <n v="4.5"/>
  </r>
  <r>
    <n v="23025184"/>
    <x v="65"/>
    <d v="1899-12-30T06:49:36"/>
    <x v="0"/>
    <x v="7"/>
    <s v="Samer Mohamed"/>
    <x v="0"/>
    <x v="6"/>
    <x v="27"/>
    <s v="Dine In"/>
    <x v="3"/>
    <n v="4"/>
    <n v="12"/>
  </r>
  <r>
    <n v="23025185"/>
    <x v="65"/>
    <d v="1899-12-30T06:50:00"/>
    <x v="4"/>
    <x v="8"/>
    <s v="Adel Morsy"/>
    <x v="0"/>
    <x v="1"/>
    <x v="1"/>
    <s v="Dine In"/>
    <x v="1"/>
    <n v="4"/>
    <n v="8"/>
  </r>
  <r>
    <n v="23025187"/>
    <x v="65"/>
    <d v="1899-12-30T06:52:48"/>
    <x v="0"/>
    <x v="7"/>
    <s v="Eman Atef"/>
    <x v="0"/>
    <x v="8"/>
    <x v="24"/>
    <s v="Dine In"/>
    <x v="1"/>
    <n v="4"/>
    <n v="8"/>
  </r>
  <r>
    <n v="23025190"/>
    <x v="65"/>
    <d v="1899-12-30T06:57:12"/>
    <x v="4"/>
    <x v="8"/>
    <s v="Raneem Morsy"/>
    <x v="2"/>
    <x v="9"/>
    <x v="36"/>
    <s v="Dine In"/>
    <x v="0"/>
    <n v="4"/>
    <n v="4"/>
  </r>
  <r>
    <n v="23025191"/>
    <x v="65"/>
    <d v="1899-12-30T06:58:00"/>
    <x v="0"/>
    <x v="0"/>
    <s v="Nagwa Nassar"/>
    <x v="1"/>
    <x v="6"/>
    <x v="11"/>
    <s v="Take Away"/>
    <x v="1"/>
    <n v="4.5"/>
    <n v="9"/>
  </r>
  <r>
    <n v="23025193"/>
    <x v="65"/>
    <d v="1899-12-30T06:59:12"/>
    <x v="4"/>
    <x v="6"/>
    <s v="Eman Mohsen"/>
    <x v="1"/>
    <x v="7"/>
    <x v="21"/>
    <s v="Dine In"/>
    <x v="2"/>
    <n v="5.5"/>
    <n v="22"/>
  </r>
  <r>
    <n v="23025193"/>
    <x v="65"/>
    <d v="1899-12-30T06:59:12"/>
    <x v="4"/>
    <x v="6"/>
    <s v="Eman Mohsen"/>
    <x v="2"/>
    <x v="5"/>
    <x v="8"/>
    <s v="Dine In"/>
    <x v="1"/>
    <n v="4.5"/>
    <n v="9"/>
  </r>
  <r>
    <n v="23025194"/>
    <x v="65"/>
    <d v="1899-12-30T07:00:24"/>
    <x v="4"/>
    <x v="6"/>
    <s v="Marina Hassan"/>
    <x v="0"/>
    <x v="4"/>
    <x v="5"/>
    <s v="Dine In"/>
    <x v="3"/>
    <n v="3"/>
    <n v="9"/>
  </r>
  <r>
    <n v="23025195"/>
    <x v="65"/>
    <d v="1899-12-30T07:01:12"/>
    <x v="1"/>
    <x v="1"/>
    <s v="Samer Morsy"/>
    <x v="0"/>
    <x v="2"/>
    <x v="10"/>
    <s v="Take Away"/>
    <x v="2"/>
    <n v="5.5"/>
    <n v="22"/>
  </r>
  <r>
    <n v="23025196"/>
    <x v="65"/>
    <d v="1899-12-30T07:02:00"/>
    <x v="3"/>
    <x v="3"/>
    <s v="Dina Ragheb"/>
    <x v="2"/>
    <x v="5"/>
    <x v="6"/>
    <s v="Dine In"/>
    <x v="1"/>
    <n v="5"/>
    <n v="10"/>
  </r>
  <r>
    <n v="23025196"/>
    <x v="65"/>
    <d v="1899-12-30T07:02:00"/>
    <x v="3"/>
    <x v="3"/>
    <s v="Dina Ragheb"/>
    <x v="0"/>
    <x v="0"/>
    <x v="9"/>
    <s v="Dine In"/>
    <x v="3"/>
    <n v="4"/>
    <n v="12"/>
  </r>
  <r>
    <n v="23025198"/>
    <x v="65"/>
    <d v="1899-12-30T07:06:24"/>
    <x v="4"/>
    <x v="8"/>
    <s v="Zainab Mahmoud"/>
    <x v="0"/>
    <x v="1"/>
    <x v="1"/>
    <s v="Take Away"/>
    <x v="2"/>
    <n v="4"/>
    <n v="16"/>
  </r>
  <r>
    <n v="23025199"/>
    <x v="65"/>
    <d v="1899-12-30T07:06:48"/>
    <x v="1"/>
    <x v="1"/>
    <s v="Amr Mohamed"/>
    <x v="0"/>
    <x v="10"/>
    <x v="25"/>
    <s v="Dine In"/>
    <x v="2"/>
    <n v="4.5"/>
    <n v="18"/>
  </r>
  <r>
    <n v="23025201"/>
    <x v="65"/>
    <d v="1899-12-30T07:08:00"/>
    <x v="0"/>
    <x v="0"/>
    <s v="Nagwa Nassar"/>
    <x v="0"/>
    <x v="6"/>
    <x v="27"/>
    <s v="Dine In"/>
    <x v="1"/>
    <n v="4"/>
    <n v="8"/>
  </r>
  <r>
    <n v="23025201"/>
    <x v="65"/>
    <d v="1899-12-30T07:08:24"/>
    <x v="0"/>
    <x v="0"/>
    <s v="Nagwa Nassar"/>
    <x v="0"/>
    <x v="3"/>
    <x v="4"/>
    <s v="Dine In"/>
    <x v="3"/>
    <n v="3.5"/>
    <n v="10.5"/>
  </r>
  <r>
    <n v="23025202"/>
    <x v="65"/>
    <d v="1899-12-30T07:08:00"/>
    <x v="4"/>
    <x v="8"/>
    <s v="Zainab Mahmoud"/>
    <x v="0"/>
    <x v="6"/>
    <x v="20"/>
    <s v="Take Away"/>
    <x v="1"/>
    <n v="4.5"/>
    <n v="9"/>
  </r>
  <r>
    <n v="23025203"/>
    <x v="65"/>
    <d v="1899-12-30T07:08:48"/>
    <x v="4"/>
    <x v="4"/>
    <s v="Amr Mohamed"/>
    <x v="1"/>
    <x v="7"/>
    <x v="29"/>
    <s v="Take Away"/>
    <x v="0"/>
    <n v="5"/>
    <n v="5"/>
  </r>
  <r>
    <n v="23025205"/>
    <x v="65"/>
    <d v="1899-12-30T07:14:00"/>
    <x v="4"/>
    <x v="4"/>
    <s v="Raneem Mohamed"/>
    <x v="1"/>
    <x v="7"/>
    <x v="29"/>
    <s v="Take Away"/>
    <x v="0"/>
    <n v="5"/>
    <n v="5"/>
  </r>
  <r>
    <n v="23025206"/>
    <x v="65"/>
    <d v="1899-12-30T07:17:36"/>
    <x v="2"/>
    <x v="2"/>
    <s v="Nagwa Sabry"/>
    <x v="0"/>
    <x v="4"/>
    <x v="5"/>
    <s v="Dine In"/>
    <x v="0"/>
    <n v="3"/>
    <n v="3"/>
  </r>
  <r>
    <n v="23025207"/>
    <x v="65"/>
    <d v="1899-12-30T07:18:48"/>
    <x v="1"/>
    <x v="1"/>
    <s v="Nagla Shaker"/>
    <x v="1"/>
    <x v="4"/>
    <x v="17"/>
    <s v="Dine In"/>
    <x v="2"/>
    <n v="4"/>
    <n v="16"/>
  </r>
  <r>
    <n v="23025208"/>
    <x v="65"/>
    <d v="1899-12-30T07:24:24"/>
    <x v="4"/>
    <x v="8"/>
    <s v="Amr Mohsen"/>
    <x v="1"/>
    <x v="7"/>
    <x v="12"/>
    <s v="Take Away"/>
    <x v="3"/>
    <n v="5.5"/>
    <n v="16.5"/>
  </r>
  <r>
    <n v="23025209"/>
    <x v="65"/>
    <d v="1899-12-30T07:24:24"/>
    <x v="1"/>
    <x v="5"/>
    <s v="Eman Hassan"/>
    <x v="1"/>
    <x v="7"/>
    <x v="12"/>
    <s v="Dine In"/>
    <x v="2"/>
    <n v="5.5"/>
    <n v="22"/>
  </r>
  <r>
    <n v="23025210"/>
    <x v="65"/>
    <d v="1899-12-30T07:24:24"/>
    <x v="4"/>
    <x v="4"/>
    <s v="Marina Ahmed"/>
    <x v="0"/>
    <x v="0"/>
    <x v="9"/>
    <s v="Dine In"/>
    <x v="3"/>
    <n v="4"/>
    <n v="12"/>
  </r>
  <r>
    <n v="23025210"/>
    <x v="65"/>
    <d v="1899-12-30T07:24:24"/>
    <x v="4"/>
    <x v="4"/>
    <s v="Marina Ahmed"/>
    <x v="0"/>
    <x v="4"/>
    <x v="31"/>
    <s v="Dine In"/>
    <x v="1"/>
    <n v="3.5"/>
    <n v="7"/>
  </r>
  <r>
    <n v="23025212"/>
    <x v="65"/>
    <d v="1899-12-30T07:25:12"/>
    <x v="0"/>
    <x v="7"/>
    <s v="Dalia Atef"/>
    <x v="1"/>
    <x v="10"/>
    <x v="34"/>
    <s v="Take Away"/>
    <x v="1"/>
    <n v="5"/>
    <n v="10"/>
  </r>
  <r>
    <n v="23025213"/>
    <x v="65"/>
    <d v="1899-12-30T07:26:48"/>
    <x v="0"/>
    <x v="0"/>
    <s v="Nagwa Nassar"/>
    <x v="1"/>
    <x v="6"/>
    <x v="11"/>
    <s v="Dine In"/>
    <x v="0"/>
    <n v="4.5"/>
    <n v="4.5"/>
  </r>
  <r>
    <n v="23025214"/>
    <x v="65"/>
    <d v="1899-12-30T07:28:00"/>
    <x v="3"/>
    <x v="3"/>
    <s v="Nader Morsy"/>
    <x v="2"/>
    <x v="5"/>
    <x v="6"/>
    <s v="Dine In"/>
    <x v="1"/>
    <n v="5"/>
    <n v="10"/>
  </r>
  <r>
    <n v="23025215"/>
    <x v="65"/>
    <d v="1899-12-30T07:28:48"/>
    <x v="4"/>
    <x v="8"/>
    <s v="Zainab Mahmoud"/>
    <x v="1"/>
    <x v="7"/>
    <x v="29"/>
    <s v="Take Away"/>
    <x v="0"/>
    <n v="5"/>
    <n v="5"/>
  </r>
  <r>
    <n v="23025215"/>
    <x v="65"/>
    <d v="1899-12-30T07:28:48"/>
    <x v="4"/>
    <x v="8"/>
    <s v="Zainab Mahmoud"/>
    <x v="2"/>
    <x v="5"/>
    <x v="8"/>
    <s v="Take Away"/>
    <x v="1"/>
    <n v="4.5"/>
    <n v="9"/>
  </r>
  <r>
    <n v="23025216"/>
    <x v="65"/>
    <d v="1899-12-30T07:30:24"/>
    <x v="5"/>
    <x v="9"/>
    <s v="Kamel Morsy"/>
    <x v="1"/>
    <x v="7"/>
    <x v="21"/>
    <s v="Take Away"/>
    <x v="3"/>
    <n v="5.5"/>
    <n v="16.5"/>
  </r>
  <r>
    <n v="23025217"/>
    <x v="65"/>
    <d v="1899-12-30T07:32:00"/>
    <x v="0"/>
    <x v="7"/>
    <s v="Marina Morsy"/>
    <x v="0"/>
    <x v="0"/>
    <x v="0"/>
    <s v="Dine In"/>
    <x v="0"/>
    <n v="4"/>
    <n v="4"/>
  </r>
  <r>
    <n v="23025219"/>
    <x v="65"/>
    <d v="1899-12-30T07:35:12"/>
    <x v="0"/>
    <x v="7"/>
    <s v="Samer Mohamed"/>
    <x v="2"/>
    <x v="5"/>
    <x v="28"/>
    <s v="Dine In"/>
    <x v="1"/>
    <n v="4.5"/>
    <n v="9"/>
  </r>
  <r>
    <n v="23025219"/>
    <x v="65"/>
    <d v="1899-12-30T07:35:12"/>
    <x v="0"/>
    <x v="7"/>
    <s v="Samer Mohamed"/>
    <x v="0"/>
    <x v="0"/>
    <x v="9"/>
    <s v="Dine In"/>
    <x v="0"/>
    <n v="4"/>
    <n v="4"/>
  </r>
  <r>
    <n v="23025221"/>
    <x v="65"/>
    <d v="1899-12-30T07:35:12"/>
    <x v="4"/>
    <x v="8"/>
    <s v="Heba Mohsen"/>
    <x v="1"/>
    <x v="7"/>
    <x v="29"/>
    <s v="Take Away"/>
    <x v="2"/>
    <n v="5"/>
    <n v="20"/>
  </r>
  <r>
    <n v="23025222"/>
    <x v="65"/>
    <d v="1899-12-30T07:36:48"/>
    <x v="5"/>
    <x v="9"/>
    <s v="Yasmine Mohamed"/>
    <x v="2"/>
    <x v="5"/>
    <x v="22"/>
    <s v="Dine In"/>
    <x v="0"/>
    <n v="6"/>
    <n v="6"/>
  </r>
  <r>
    <n v="23025223"/>
    <x v="65"/>
    <d v="1899-12-30T07:37:12"/>
    <x v="1"/>
    <x v="1"/>
    <s v="Marina Morsy"/>
    <x v="1"/>
    <x v="7"/>
    <x v="12"/>
    <s v="Dine In"/>
    <x v="0"/>
    <n v="5.5"/>
    <n v="5.5"/>
  </r>
  <r>
    <n v="23025224"/>
    <x v="65"/>
    <d v="1899-12-30T07:39:12"/>
    <x v="1"/>
    <x v="5"/>
    <s v="Zainab Ahmed"/>
    <x v="0"/>
    <x v="3"/>
    <x v="4"/>
    <s v="Dine In"/>
    <x v="3"/>
    <n v="3.5"/>
    <n v="10.5"/>
  </r>
  <r>
    <n v="23025225"/>
    <x v="65"/>
    <d v="1899-12-30T07:40:24"/>
    <x v="0"/>
    <x v="0"/>
    <s v="Kamal Aly"/>
    <x v="0"/>
    <x v="6"/>
    <x v="27"/>
    <s v="Dine In"/>
    <x v="3"/>
    <n v="4"/>
    <n v="12"/>
  </r>
  <r>
    <n v="23025225"/>
    <x v="65"/>
    <d v="1899-12-30T07:40:24"/>
    <x v="0"/>
    <x v="0"/>
    <s v="Kamal Aly"/>
    <x v="0"/>
    <x v="3"/>
    <x v="14"/>
    <s v="Dine In"/>
    <x v="3"/>
    <n v="3.5"/>
    <n v="10.5"/>
  </r>
  <r>
    <n v="23025226"/>
    <x v="65"/>
    <d v="1899-12-30T07:48:00"/>
    <x v="4"/>
    <x v="8"/>
    <s v="Nader Ibrahim"/>
    <x v="0"/>
    <x v="6"/>
    <x v="15"/>
    <s v="Dine In"/>
    <x v="2"/>
    <n v="3.5"/>
    <n v="14"/>
  </r>
  <r>
    <n v="23025227"/>
    <x v="65"/>
    <d v="1899-12-30T07:50:24"/>
    <x v="4"/>
    <x v="4"/>
    <s v="Zainab Aly"/>
    <x v="1"/>
    <x v="10"/>
    <x v="34"/>
    <s v="Dine In"/>
    <x v="2"/>
    <n v="5"/>
    <n v="20"/>
  </r>
  <r>
    <n v="23025227"/>
    <x v="65"/>
    <d v="1899-12-30T07:50:24"/>
    <x v="4"/>
    <x v="4"/>
    <s v="Zainab Aly"/>
    <x v="1"/>
    <x v="4"/>
    <x v="17"/>
    <s v="Dine In"/>
    <x v="0"/>
    <n v="4"/>
    <n v="4"/>
  </r>
  <r>
    <n v="23025230"/>
    <x v="65"/>
    <d v="1899-12-30T08:01:12"/>
    <x v="5"/>
    <x v="9"/>
    <s v="Kamel Morsy"/>
    <x v="0"/>
    <x v="8"/>
    <x v="24"/>
    <s v="Dine In"/>
    <x v="2"/>
    <n v="4"/>
    <n v="16"/>
  </r>
  <r>
    <n v="23025231"/>
    <x v="65"/>
    <d v="1899-12-30T08:02:48"/>
    <x v="0"/>
    <x v="0"/>
    <s v="Heba Shaker"/>
    <x v="0"/>
    <x v="3"/>
    <x v="4"/>
    <s v="Take Away"/>
    <x v="1"/>
    <n v="3.5"/>
    <n v="7"/>
  </r>
  <r>
    <n v="23025232"/>
    <x v="65"/>
    <d v="1899-12-30T08:02:48"/>
    <x v="4"/>
    <x v="8"/>
    <s v="Nader Ibrahim"/>
    <x v="2"/>
    <x v="9"/>
    <x v="36"/>
    <s v="Dine In"/>
    <x v="2"/>
    <n v="4"/>
    <n v="16"/>
  </r>
  <r>
    <n v="23025232"/>
    <x v="65"/>
    <d v="1899-12-30T08:02:48"/>
    <x v="4"/>
    <x v="8"/>
    <s v="Nader Ibrahim"/>
    <x v="0"/>
    <x v="0"/>
    <x v="9"/>
    <s v="Dine In"/>
    <x v="0"/>
    <n v="4"/>
    <n v="4"/>
  </r>
  <r>
    <n v="23025232"/>
    <x v="65"/>
    <d v="1899-12-30T08:02:48"/>
    <x v="4"/>
    <x v="8"/>
    <s v="Nader Ibrahim"/>
    <x v="0"/>
    <x v="3"/>
    <x v="4"/>
    <s v="Dine In"/>
    <x v="0"/>
    <n v="3.5"/>
    <n v="3.5"/>
  </r>
  <r>
    <n v="23025234"/>
    <x v="65"/>
    <d v="1899-12-30T08:13:12"/>
    <x v="2"/>
    <x v="2"/>
    <s v="Nagwa Mahmoud"/>
    <x v="0"/>
    <x v="1"/>
    <x v="1"/>
    <s v="Take Away"/>
    <x v="2"/>
    <n v="4"/>
    <n v="16"/>
  </r>
  <r>
    <n v="23025234"/>
    <x v="65"/>
    <d v="1899-12-30T08:13:12"/>
    <x v="2"/>
    <x v="2"/>
    <s v="Nagwa Mahmoud"/>
    <x v="0"/>
    <x v="2"/>
    <x v="10"/>
    <s v="Take Away"/>
    <x v="2"/>
    <n v="5.5"/>
    <n v="22"/>
  </r>
  <r>
    <n v="23025235"/>
    <x v="65"/>
    <d v="1899-12-30T08:16:24"/>
    <x v="5"/>
    <x v="9"/>
    <s v="Yasmine Mohamed"/>
    <x v="1"/>
    <x v="7"/>
    <x v="21"/>
    <s v="Dine In"/>
    <x v="1"/>
    <n v="5.5"/>
    <n v="11"/>
  </r>
  <r>
    <n v="23025236"/>
    <x v="65"/>
    <d v="1899-12-30T08:17:12"/>
    <x v="1"/>
    <x v="1"/>
    <s v="Nagla Shaker"/>
    <x v="1"/>
    <x v="0"/>
    <x v="33"/>
    <s v="Dine In"/>
    <x v="3"/>
    <n v="4.5"/>
    <n v="13.5"/>
  </r>
  <r>
    <n v="23025236"/>
    <x v="65"/>
    <d v="1899-12-30T08:17:12"/>
    <x v="1"/>
    <x v="1"/>
    <s v="Nagla Shaker"/>
    <x v="0"/>
    <x v="4"/>
    <x v="5"/>
    <s v="Dine In"/>
    <x v="0"/>
    <n v="3"/>
    <n v="3"/>
  </r>
  <r>
    <n v="23025236"/>
    <x v="65"/>
    <d v="1899-12-30T08:17:12"/>
    <x v="1"/>
    <x v="1"/>
    <s v="Nagla Shaker"/>
    <x v="0"/>
    <x v="4"/>
    <x v="30"/>
    <s v="Dine In"/>
    <x v="1"/>
    <n v="3.5"/>
    <n v="7"/>
  </r>
  <r>
    <n v="23025237"/>
    <x v="65"/>
    <d v="1899-12-30T08:18:48"/>
    <x v="0"/>
    <x v="7"/>
    <s v="Ehab Mohamed"/>
    <x v="0"/>
    <x v="4"/>
    <x v="5"/>
    <s v="Dine In"/>
    <x v="3"/>
    <n v="3"/>
    <n v="9"/>
  </r>
  <r>
    <n v="23025238"/>
    <x v="65"/>
    <d v="1899-12-30T08:19:36"/>
    <x v="1"/>
    <x v="5"/>
    <s v="Dina Ragheb"/>
    <x v="0"/>
    <x v="6"/>
    <x v="15"/>
    <s v="Dine In"/>
    <x v="1"/>
    <n v="3.5"/>
    <n v="7"/>
  </r>
  <r>
    <n v="23025239"/>
    <x v="65"/>
    <d v="1899-12-30T08:20:24"/>
    <x v="1"/>
    <x v="1"/>
    <s v="Nagla Mohamed"/>
    <x v="0"/>
    <x v="1"/>
    <x v="1"/>
    <s v="Take Away"/>
    <x v="2"/>
    <n v="4"/>
    <n v="16"/>
  </r>
  <r>
    <n v="23025244"/>
    <x v="65"/>
    <d v="1899-12-30T08:28:00"/>
    <x v="4"/>
    <x v="8"/>
    <s v="Dina Sabry"/>
    <x v="0"/>
    <x v="6"/>
    <x v="15"/>
    <s v="Take Away"/>
    <x v="1"/>
    <n v="3.5"/>
    <n v="7"/>
  </r>
  <r>
    <n v="23025244"/>
    <x v="65"/>
    <d v="1899-12-30T08:28:00"/>
    <x v="4"/>
    <x v="8"/>
    <s v="Dina Sabry"/>
    <x v="0"/>
    <x v="0"/>
    <x v="0"/>
    <s v="Take Away"/>
    <x v="2"/>
    <n v="4"/>
    <n v="16"/>
  </r>
  <r>
    <n v="23025246"/>
    <x v="65"/>
    <d v="1899-12-30T08:36:24"/>
    <x v="1"/>
    <x v="1"/>
    <s v="Kamel Sabry"/>
    <x v="1"/>
    <x v="10"/>
    <x v="34"/>
    <s v="Take Away"/>
    <x v="0"/>
    <n v="5"/>
    <n v="5"/>
  </r>
  <r>
    <n v="23025246"/>
    <x v="65"/>
    <d v="1899-12-30T08:36:24"/>
    <x v="1"/>
    <x v="1"/>
    <s v="Kamel Sabry"/>
    <x v="0"/>
    <x v="4"/>
    <x v="31"/>
    <s v="Take Away"/>
    <x v="3"/>
    <n v="3.5"/>
    <n v="10.5"/>
  </r>
  <r>
    <n v="23025247"/>
    <x v="65"/>
    <d v="1899-12-30T08:36:48"/>
    <x v="0"/>
    <x v="0"/>
    <s v="Adel Morsy"/>
    <x v="1"/>
    <x v="7"/>
    <x v="29"/>
    <s v="Dine In"/>
    <x v="0"/>
    <n v="5"/>
    <n v="5"/>
  </r>
  <r>
    <n v="23025249"/>
    <x v="65"/>
    <d v="1899-12-30T08:40:48"/>
    <x v="4"/>
    <x v="4"/>
    <s v="Raneem Mohamed"/>
    <x v="0"/>
    <x v="4"/>
    <x v="5"/>
    <s v="Dine In"/>
    <x v="2"/>
    <n v="3"/>
    <n v="12"/>
  </r>
  <r>
    <n v="23025250"/>
    <x v="65"/>
    <d v="1899-12-30T08:46:48"/>
    <x v="1"/>
    <x v="1"/>
    <s v="Kamel Sabry"/>
    <x v="0"/>
    <x v="0"/>
    <x v="0"/>
    <s v="Dine In"/>
    <x v="1"/>
    <n v="4"/>
    <n v="8"/>
  </r>
  <r>
    <n v="23025250"/>
    <x v="65"/>
    <d v="1899-12-30T08:46:48"/>
    <x v="1"/>
    <x v="1"/>
    <s v="Kamel Sabry"/>
    <x v="0"/>
    <x v="10"/>
    <x v="25"/>
    <s v="Dine In"/>
    <x v="0"/>
    <n v="4.5"/>
    <n v="4.5"/>
  </r>
  <r>
    <n v="23025251"/>
    <x v="65"/>
    <d v="1899-12-30T08:47:36"/>
    <x v="0"/>
    <x v="0"/>
    <s v="Heba Shaker"/>
    <x v="0"/>
    <x v="6"/>
    <x v="15"/>
    <s v="Dine In"/>
    <x v="1"/>
    <n v="3.5"/>
    <n v="7"/>
  </r>
  <r>
    <n v="23025251"/>
    <x v="65"/>
    <d v="1899-12-30T08:47:36"/>
    <x v="0"/>
    <x v="0"/>
    <s v="Heba Shaker"/>
    <x v="0"/>
    <x v="4"/>
    <x v="5"/>
    <s v="Dine In"/>
    <x v="1"/>
    <n v="3"/>
    <n v="6"/>
  </r>
  <r>
    <n v="23025251"/>
    <x v="65"/>
    <d v="1899-12-30T08:47:36"/>
    <x v="0"/>
    <x v="0"/>
    <s v="Heba Shaker"/>
    <x v="0"/>
    <x v="3"/>
    <x v="14"/>
    <s v="Dine In"/>
    <x v="2"/>
    <n v="3.5"/>
    <n v="14"/>
  </r>
  <r>
    <n v="23025252"/>
    <x v="65"/>
    <d v="1899-12-30T08:47:36"/>
    <x v="4"/>
    <x v="4"/>
    <s v="Amr Mohamed"/>
    <x v="1"/>
    <x v="7"/>
    <x v="12"/>
    <s v="Dine In"/>
    <x v="2"/>
    <n v="5.5"/>
    <n v="22"/>
  </r>
  <r>
    <n v="23025252"/>
    <x v="65"/>
    <d v="1899-12-30T08:47:12"/>
    <x v="4"/>
    <x v="4"/>
    <s v="Amr Mohamed"/>
    <x v="0"/>
    <x v="1"/>
    <x v="1"/>
    <s v="Dine In"/>
    <x v="1"/>
    <n v="4"/>
    <n v="8"/>
  </r>
  <r>
    <n v="23025252"/>
    <x v="65"/>
    <d v="1899-12-30T08:47:12"/>
    <x v="4"/>
    <x v="4"/>
    <s v="Amr Mohamed"/>
    <x v="0"/>
    <x v="0"/>
    <x v="0"/>
    <s v="Dine In"/>
    <x v="2"/>
    <n v="4"/>
    <n v="16"/>
  </r>
  <r>
    <n v="23025253"/>
    <x v="65"/>
    <d v="1899-12-30T08:48:00"/>
    <x v="1"/>
    <x v="5"/>
    <s v="Marina Hassan"/>
    <x v="0"/>
    <x v="10"/>
    <x v="25"/>
    <s v="Dine In"/>
    <x v="3"/>
    <n v="4.5"/>
    <n v="13.5"/>
  </r>
  <r>
    <n v="23025253"/>
    <x v="65"/>
    <d v="1899-12-30T08:48:00"/>
    <x v="1"/>
    <x v="5"/>
    <s v="Marina Hassan"/>
    <x v="0"/>
    <x v="4"/>
    <x v="5"/>
    <s v="Dine In"/>
    <x v="1"/>
    <n v="3"/>
    <n v="6"/>
  </r>
  <r>
    <n v="23025254"/>
    <x v="65"/>
    <d v="1899-12-30T08:49:12"/>
    <x v="5"/>
    <x v="9"/>
    <s v="Rasheed Ahmed"/>
    <x v="0"/>
    <x v="4"/>
    <x v="5"/>
    <s v="Dine In"/>
    <x v="2"/>
    <n v="3"/>
    <n v="12"/>
  </r>
  <r>
    <n v="23025255"/>
    <x v="65"/>
    <d v="1899-12-30T08:51:36"/>
    <x v="0"/>
    <x v="0"/>
    <s v="Sabry Hassan"/>
    <x v="0"/>
    <x v="8"/>
    <x v="24"/>
    <s v="Dine In"/>
    <x v="0"/>
    <n v="4"/>
    <n v="4"/>
  </r>
  <r>
    <n v="23025256"/>
    <x v="65"/>
    <d v="1899-12-30T08:55:36"/>
    <x v="1"/>
    <x v="1"/>
    <s v="Marina Morsy"/>
    <x v="0"/>
    <x v="6"/>
    <x v="7"/>
    <s v="Dine In"/>
    <x v="2"/>
    <n v="4.5"/>
    <n v="18"/>
  </r>
  <r>
    <n v="23025256"/>
    <x v="65"/>
    <d v="1899-12-30T08:55:36"/>
    <x v="1"/>
    <x v="1"/>
    <s v="Marina Morsy"/>
    <x v="0"/>
    <x v="3"/>
    <x v="14"/>
    <s v="Dine In"/>
    <x v="2"/>
    <n v="3.5"/>
    <n v="14"/>
  </r>
  <r>
    <n v="23025257"/>
    <x v="65"/>
    <d v="1899-12-30T08:57:12"/>
    <x v="0"/>
    <x v="0"/>
    <s v="Adel Morsy"/>
    <x v="2"/>
    <x v="5"/>
    <x v="6"/>
    <s v="Dine In"/>
    <x v="0"/>
    <n v="5"/>
    <n v="5"/>
  </r>
  <r>
    <n v="23025257"/>
    <x v="65"/>
    <d v="1899-12-30T08:57:12"/>
    <x v="0"/>
    <x v="0"/>
    <s v="Adel Morsy"/>
    <x v="0"/>
    <x v="0"/>
    <x v="0"/>
    <s v="Dine In"/>
    <x v="1"/>
    <n v="4"/>
    <n v="8"/>
  </r>
  <r>
    <n v="23025259"/>
    <x v="65"/>
    <d v="1899-12-30T08:57:12"/>
    <x v="1"/>
    <x v="1"/>
    <s v="Nagla Mohamed"/>
    <x v="2"/>
    <x v="5"/>
    <x v="19"/>
    <s v="Dine In"/>
    <x v="0"/>
    <n v="6"/>
    <n v="6"/>
  </r>
  <r>
    <n v="23025259"/>
    <x v="65"/>
    <d v="1899-12-30T08:57:12"/>
    <x v="1"/>
    <x v="1"/>
    <s v="Nagla Mohamed"/>
    <x v="0"/>
    <x v="1"/>
    <x v="1"/>
    <s v="Dine In"/>
    <x v="0"/>
    <n v="4"/>
    <n v="4"/>
  </r>
  <r>
    <n v="23025260"/>
    <x v="65"/>
    <d v="1899-12-30T09:01:36"/>
    <x v="4"/>
    <x v="8"/>
    <s v="Heba Mohsen"/>
    <x v="2"/>
    <x v="5"/>
    <x v="32"/>
    <s v="Dine In"/>
    <x v="1"/>
    <n v="4"/>
    <n v="8"/>
  </r>
  <r>
    <n v="23025261"/>
    <x v="65"/>
    <d v="1899-12-30T09:02:48"/>
    <x v="0"/>
    <x v="0"/>
    <s v="Heba Shaker"/>
    <x v="0"/>
    <x v="6"/>
    <x v="27"/>
    <s v="Dine In"/>
    <x v="2"/>
    <n v="4"/>
    <n v="16"/>
  </r>
  <r>
    <n v="23025262"/>
    <x v="65"/>
    <d v="1899-12-30T09:03:12"/>
    <x v="4"/>
    <x v="8"/>
    <s v="Zainab Mahmoud"/>
    <x v="1"/>
    <x v="4"/>
    <x v="17"/>
    <s v="Dine In"/>
    <x v="2"/>
    <n v="4"/>
    <n v="16"/>
  </r>
  <r>
    <n v="23025263"/>
    <x v="65"/>
    <d v="1899-12-30T09:06:24"/>
    <x v="0"/>
    <x v="0"/>
    <s v="Zainab Aly"/>
    <x v="0"/>
    <x v="6"/>
    <x v="27"/>
    <s v="Dine In"/>
    <x v="1"/>
    <n v="4"/>
    <n v="8"/>
  </r>
  <r>
    <n v="23025263"/>
    <x v="65"/>
    <d v="1899-12-30T09:06:24"/>
    <x v="0"/>
    <x v="0"/>
    <s v="Zainab Aly"/>
    <x v="0"/>
    <x v="0"/>
    <x v="9"/>
    <s v="Dine In"/>
    <x v="2"/>
    <n v="4"/>
    <n v="16"/>
  </r>
  <r>
    <n v="23025266"/>
    <x v="65"/>
    <d v="1899-12-30T09:12:48"/>
    <x v="1"/>
    <x v="5"/>
    <s v="Dina Ragheb"/>
    <x v="1"/>
    <x v="7"/>
    <x v="12"/>
    <s v="Dine In"/>
    <x v="3"/>
    <n v="5.5"/>
    <n v="16.5"/>
  </r>
  <r>
    <n v="23025268"/>
    <x v="65"/>
    <d v="1899-12-30T09:14:24"/>
    <x v="4"/>
    <x v="6"/>
    <s v="Marina Hassan"/>
    <x v="0"/>
    <x v="0"/>
    <x v="0"/>
    <s v="Take Away"/>
    <x v="0"/>
    <n v="4"/>
    <n v="4"/>
  </r>
  <r>
    <n v="23025268"/>
    <x v="65"/>
    <d v="1899-12-30T09:14:24"/>
    <x v="4"/>
    <x v="6"/>
    <s v="Marina Hassan"/>
    <x v="0"/>
    <x v="10"/>
    <x v="35"/>
    <s v="Take Away"/>
    <x v="3"/>
    <n v="5"/>
    <n v="15"/>
  </r>
  <r>
    <n v="23025268"/>
    <x v="65"/>
    <d v="1899-12-30T09:14:24"/>
    <x v="4"/>
    <x v="6"/>
    <s v="Marina Hassan"/>
    <x v="0"/>
    <x v="4"/>
    <x v="31"/>
    <s v="Take Away"/>
    <x v="0"/>
    <n v="3.5"/>
    <n v="3.5"/>
  </r>
  <r>
    <n v="23025270"/>
    <x v="65"/>
    <d v="1899-12-30T09:16:00"/>
    <x v="1"/>
    <x v="1"/>
    <s v="Nadeen Aly"/>
    <x v="2"/>
    <x v="5"/>
    <x v="22"/>
    <s v="Dine In"/>
    <x v="0"/>
    <n v="6"/>
    <n v="6"/>
  </r>
  <r>
    <n v="23025270"/>
    <x v="65"/>
    <d v="1899-12-30T09:16:00"/>
    <x v="1"/>
    <x v="1"/>
    <s v="Nadeen Aly"/>
    <x v="0"/>
    <x v="6"/>
    <x v="7"/>
    <s v="Dine In"/>
    <x v="1"/>
    <n v="4.5"/>
    <n v="9"/>
  </r>
  <r>
    <n v="23025271"/>
    <x v="65"/>
    <d v="1899-12-30T09:17:36"/>
    <x v="0"/>
    <x v="7"/>
    <s v="Nader Mahmoud"/>
    <x v="1"/>
    <x v="1"/>
    <x v="16"/>
    <s v="Take Away"/>
    <x v="3"/>
    <n v="4.5"/>
    <n v="13.5"/>
  </r>
  <r>
    <n v="23025271"/>
    <x v="65"/>
    <d v="1899-12-30T09:17:36"/>
    <x v="0"/>
    <x v="7"/>
    <s v="Nader Mahmoud"/>
    <x v="0"/>
    <x v="4"/>
    <x v="5"/>
    <s v="Take Away"/>
    <x v="3"/>
    <n v="3"/>
    <n v="9"/>
  </r>
  <r>
    <n v="23025272"/>
    <x v="65"/>
    <d v="1899-12-30T09:19:36"/>
    <x v="4"/>
    <x v="8"/>
    <s v="Raneem Morsy"/>
    <x v="1"/>
    <x v="8"/>
    <x v="18"/>
    <s v="Dine In"/>
    <x v="0"/>
    <n v="4.5"/>
    <n v="4.5"/>
  </r>
  <r>
    <n v="23025272"/>
    <x v="65"/>
    <d v="1899-12-30T09:19:36"/>
    <x v="4"/>
    <x v="8"/>
    <s v="Raneem Morsy"/>
    <x v="1"/>
    <x v="7"/>
    <x v="12"/>
    <s v="Dine In"/>
    <x v="2"/>
    <n v="5.5"/>
    <n v="22"/>
  </r>
  <r>
    <n v="23025272"/>
    <x v="65"/>
    <d v="1899-12-30T09:19:36"/>
    <x v="4"/>
    <x v="8"/>
    <s v="Raneem Morsy"/>
    <x v="0"/>
    <x v="1"/>
    <x v="1"/>
    <s v="Dine In"/>
    <x v="3"/>
    <n v="4"/>
    <n v="12"/>
  </r>
  <r>
    <n v="23025273"/>
    <x v="65"/>
    <d v="1899-12-30T09:20:48"/>
    <x v="1"/>
    <x v="1"/>
    <s v="Nagla Shaker"/>
    <x v="1"/>
    <x v="0"/>
    <x v="33"/>
    <s v="Take Away"/>
    <x v="3"/>
    <n v="4.5"/>
    <n v="13.5"/>
  </r>
  <r>
    <n v="23025273"/>
    <x v="65"/>
    <d v="1899-12-30T09:20:48"/>
    <x v="1"/>
    <x v="1"/>
    <s v="Nagla Shaker"/>
    <x v="1"/>
    <x v="10"/>
    <x v="34"/>
    <s v="Take Away"/>
    <x v="3"/>
    <n v="5"/>
    <n v="15"/>
  </r>
  <r>
    <n v="23025274"/>
    <x v="65"/>
    <d v="1899-12-30T09:20:48"/>
    <x v="1"/>
    <x v="1"/>
    <s v="Kamel Sabry"/>
    <x v="0"/>
    <x v="1"/>
    <x v="1"/>
    <s v="Dine In"/>
    <x v="0"/>
    <n v="4"/>
    <n v="4"/>
  </r>
  <r>
    <n v="23025275"/>
    <x v="65"/>
    <d v="1899-12-30T09:22:48"/>
    <x v="1"/>
    <x v="5"/>
    <s v="Zainab Ahmed"/>
    <x v="0"/>
    <x v="6"/>
    <x v="20"/>
    <s v="Dine In"/>
    <x v="3"/>
    <n v="4.5"/>
    <n v="13.5"/>
  </r>
  <r>
    <n v="23025276"/>
    <x v="65"/>
    <d v="1899-12-30T09:23:36"/>
    <x v="1"/>
    <x v="1"/>
    <s v="Nadeen Aly"/>
    <x v="1"/>
    <x v="4"/>
    <x v="17"/>
    <s v="Take Away"/>
    <x v="3"/>
    <n v="4"/>
    <n v="12"/>
  </r>
  <r>
    <n v="23025277"/>
    <x v="65"/>
    <d v="1899-12-30T09:24:00"/>
    <x v="0"/>
    <x v="0"/>
    <s v="Zainab Aly"/>
    <x v="1"/>
    <x v="7"/>
    <x v="21"/>
    <s v="Dine In"/>
    <x v="1"/>
    <n v="5.5"/>
    <n v="11"/>
  </r>
  <r>
    <n v="23025277"/>
    <x v="65"/>
    <d v="1899-12-30T09:24:00"/>
    <x v="0"/>
    <x v="0"/>
    <s v="Zainab Aly"/>
    <x v="2"/>
    <x v="9"/>
    <x v="23"/>
    <s v="Dine In"/>
    <x v="1"/>
    <n v="4"/>
    <n v="8"/>
  </r>
  <r>
    <n v="23025278"/>
    <x v="65"/>
    <d v="1899-12-30T09:26:48"/>
    <x v="0"/>
    <x v="7"/>
    <s v="Amr Nassar"/>
    <x v="1"/>
    <x v="0"/>
    <x v="2"/>
    <s v="Dine In"/>
    <x v="3"/>
    <n v="4.5"/>
    <n v="13.5"/>
  </r>
  <r>
    <n v="23025279"/>
    <x v="65"/>
    <d v="1899-12-30T09:28:48"/>
    <x v="4"/>
    <x v="8"/>
    <s v="Dina Sabry"/>
    <x v="0"/>
    <x v="2"/>
    <x v="10"/>
    <s v="Take Away"/>
    <x v="0"/>
    <n v="5.5"/>
    <n v="5.5"/>
  </r>
  <r>
    <n v="23025279"/>
    <x v="65"/>
    <d v="1899-12-30T09:28:48"/>
    <x v="4"/>
    <x v="8"/>
    <s v="Dina Sabry"/>
    <x v="0"/>
    <x v="3"/>
    <x v="4"/>
    <s v="Take Away"/>
    <x v="0"/>
    <n v="3.5"/>
    <n v="3.5"/>
  </r>
  <r>
    <n v="23025280"/>
    <x v="65"/>
    <d v="1899-12-30T09:29:12"/>
    <x v="1"/>
    <x v="5"/>
    <s v="Zainab Hassan"/>
    <x v="0"/>
    <x v="6"/>
    <x v="20"/>
    <s v="Dine In"/>
    <x v="2"/>
    <n v="4.5"/>
    <n v="18"/>
  </r>
  <r>
    <n v="23025281"/>
    <x v="65"/>
    <d v="1899-12-30T09:30:48"/>
    <x v="1"/>
    <x v="1"/>
    <s v="Nagla Shaker"/>
    <x v="0"/>
    <x v="6"/>
    <x v="20"/>
    <s v="Dine In"/>
    <x v="1"/>
    <n v="4.5"/>
    <n v="9"/>
  </r>
  <r>
    <n v="23025282"/>
    <x v="65"/>
    <d v="1899-12-30T09:33:36"/>
    <x v="4"/>
    <x v="8"/>
    <s v="Adel Morsy"/>
    <x v="0"/>
    <x v="4"/>
    <x v="31"/>
    <s v="Take Away"/>
    <x v="3"/>
    <n v="3.5"/>
    <n v="10.5"/>
  </r>
  <r>
    <n v="23025283"/>
    <x v="66"/>
    <d v="1899-12-30T00:00:48"/>
    <x v="0"/>
    <x v="0"/>
    <s v="Heba Shaker"/>
    <x v="0"/>
    <x v="6"/>
    <x v="7"/>
    <s v="Take Away"/>
    <x v="0"/>
    <n v="4.5"/>
    <n v="4.5"/>
  </r>
  <r>
    <n v="23025284"/>
    <x v="66"/>
    <d v="1899-12-30T00:02:48"/>
    <x v="1"/>
    <x v="5"/>
    <s v="Dina Ragheb"/>
    <x v="0"/>
    <x v="4"/>
    <x v="31"/>
    <s v="Dine In"/>
    <x v="2"/>
    <n v="3.5"/>
    <n v="14"/>
  </r>
  <r>
    <n v="23025286"/>
    <x v="66"/>
    <d v="1899-12-30T00:09:36"/>
    <x v="5"/>
    <x v="9"/>
    <s v="Kamel Morsy"/>
    <x v="0"/>
    <x v="8"/>
    <x v="24"/>
    <s v="Dine In"/>
    <x v="0"/>
    <n v="4"/>
    <n v="4"/>
  </r>
  <r>
    <n v="23025286"/>
    <x v="66"/>
    <d v="1899-12-30T00:09:36"/>
    <x v="5"/>
    <x v="9"/>
    <s v="Kamel Morsy"/>
    <x v="0"/>
    <x v="6"/>
    <x v="15"/>
    <s v="Dine In"/>
    <x v="2"/>
    <n v="3.5"/>
    <n v="14"/>
  </r>
  <r>
    <n v="23025286"/>
    <x v="66"/>
    <d v="1899-12-30T00:09:36"/>
    <x v="5"/>
    <x v="9"/>
    <s v="Kamel Morsy"/>
    <x v="0"/>
    <x v="6"/>
    <x v="7"/>
    <s v="Dine In"/>
    <x v="1"/>
    <n v="4.5"/>
    <n v="9"/>
  </r>
  <r>
    <n v="23025287"/>
    <x v="66"/>
    <d v="1899-12-30T00:10:00"/>
    <x v="1"/>
    <x v="1"/>
    <s v="Nagla Mohamed"/>
    <x v="0"/>
    <x v="6"/>
    <x v="7"/>
    <s v="Dine In"/>
    <x v="1"/>
    <n v="4.5"/>
    <n v="9"/>
  </r>
  <r>
    <n v="23025288"/>
    <x v="66"/>
    <d v="1899-12-30T00:14:24"/>
    <x v="1"/>
    <x v="1"/>
    <s v="Nadeen Aly"/>
    <x v="1"/>
    <x v="0"/>
    <x v="33"/>
    <s v="Dine In"/>
    <x v="2"/>
    <n v="4.5"/>
    <n v="18"/>
  </r>
  <r>
    <n v="23025288"/>
    <x v="66"/>
    <d v="1899-12-30T00:14:24"/>
    <x v="1"/>
    <x v="1"/>
    <s v="Nadeen Aly"/>
    <x v="0"/>
    <x v="3"/>
    <x v="4"/>
    <s v="Dine In"/>
    <x v="1"/>
    <n v="3.5"/>
    <n v="7"/>
  </r>
  <r>
    <n v="23025290"/>
    <x v="66"/>
    <d v="1899-12-30T00:15:36"/>
    <x v="3"/>
    <x v="3"/>
    <s v="Nader Morsy"/>
    <x v="1"/>
    <x v="0"/>
    <x v="2"/>
    <s v="Take Away"/>
    <x v="1"/>
    <n v="4.5"/>
    <n v="9"/>
  </r>
  <r>
    <n v="23025292"/>
    <x v="66"/>
    <d v="1899-12-30T00:27:36"/>
    <x v="4"/>
    <x v="8"/>
    <s v="Adel Morsy"/>
    <x v="1"/>
    <x v="6"/>
    <x v="11"/>
    <s v="Take Away"/>
    <x v="1"/>
    <n v="4.5"/>
    <n v="9"/>
  </r>
  <r>
    <n v="23025293"/>
    <x v="66"/>
    <d v="1899-12-30T00:28:24"/>
    <x v="4"/>
    <x v="4"/>
    <s v="Raneem Mohamed"/>
    <x v="0"/>
    <x v="8"/>
    <x v="24"/>
    <s v="Dine In"/>
    <x v="3"/>
    <n v="4"/>
    <n v="12"/>
  </r>
  <r>
    <n v="23025294"/>
    <x v="66"/>
    <d v="1899-12-30T00:28:24"/>
    <x v="3"/>
    <x v="3"/>
    <s v="Adel Morsy"/>
    <x v="1"/>
    <x v="0"/>
    <x v="2"/>
    <s v="Dine In"/>
    <x v="0"/>
    <n v="4.5"/>
    <n v="4.5"/>
  </r>
  <r>
    <n v="23025294"/>
    <x v="66"/>
    <d v="1899-12-30T00:28:24"/>
    <x v="3"/>
    <x v="3"/>
    <s v="Adel Morsy"/>
    <x v="0"/>
    <x v="4"/>
    <x v="30"/>
    <s v="Dine In"/>
    <x v="2"/>
    <n v="3.5"/>
    <n v="14"/>
  </r>
  <r>
    <n v="23025295"/>
    <x v="66"/>
    <d v="1899-12-30T00:29:36"/>
    <x v="1"/>
    <x v="1"/>
    <s v="Nagla Mohamed"/>
    <x v="0"/>
    <x v="2"/>
    <x v="10"/>
    <s v="Dine In"/>
    <x v="1"/>
    <n v="5.5"/>
    <n v="11"/>
  </r>
  <r>
    <n v="23025296"/>
    <x v="66"/>
    <d v="1899-12-30T00:31:36"/>
    <x v="4"/>
    <x v="8"/>
    <s v="Amr Mohsen"/>
    <x v="1"/>
    <x v="7"/>
    <x v="12"/>
    <s v="Take Away"/>
    <x v="1"/>
    <n v="5.5"/>
    <n v="11"/>
  </r>
  <r>
    <n v="23025296"/>
    <x v="66"/>
    <d v="1899-12-30T00:31:36"/>
    <x v="4"/>
    <x v="8"/>
    <s v="Amr Mohsen"/>
    <x v="1"/>
    <x v="7"/>
    <x v="12"/>
    <s v="Take Away"/>
    <x v="2"/>
    <n v="5.5"/>
    <n v="22"/>
  </r>
  <r>
    <n v="23025297"/>
    <x v="66"/>
    <d v="1899-12-30T00:34:24"/>
    <x v="0"/>
    <x v="7"/>
    <s v="Samer Mohamed"/>
    <x v="0"/>
    <x v="1"/>
    <x v="1"/>
    <s v="Dine In"/>
    <x v="3"/>
    <n v="4"/>
    <n v="12"/>
  </r>
  <r>
    <n v="23025297"/>
    <x v="66"/>
    <d v="1899-12-30T00:34:24"/>
    <x v="0"/>
    <x v="7"/>
    <s v="Samer Mohamed"/>
    <x v="0"/>
    <x v="10"/>
    <x v="25"/>
    <s v="Dine In"/>
    <x v="1"/>
    <n v="4.5"/>
    <n v="9"/>
  </r>
  <r>
    <n v="23025298"/>
    <x v="66"/>
    <d v="1899-12-30T00:36:48"/>
    <x v="0"/>
    <x v="7"/>
    <s v="Amr Nassar"/>
    <x v="2"/>
    <x v="5"/>
    <x v="37"/>
    <s v="Dine In"/>
    <x v="0"/>
    <n v="6"/>
    <n v="6"/>
  </r>
  <r>
    <n v="23025298"/>
    <x v="66"/>
    <d v="1899-12-30T00:36:48"/>
    <x v="0"/>
    <x v="7"/>
    <s v="Amr Nassar"/>
    <x v="0"/>
    <x v="6"/>
    <x v="15"/>
    <s v="Dine In"/>
    <x v="1"/>
    <n v="3.5"/>
    <n v="7"/>
  </r>
  <r>
    <n v="23025299"/>
    <x v="66"/>
    <d v="1899-12-30T00:38:24"/>
    <x v="1"/>
    <x v="1"/>
    <s v="Nagla Shaker"/>
    <x v="2"/>
    <x v="5"/>
    <x v="6"/>
    <s v="Dine In"/>
    <x v="0"/>
    <n v="5"/>
    <n v="5"/>
  </r>
  <r>
    <n v="23025300"/>
    <x v="66"/>
    <d v="1899-12-30T00:39:36"/>
    <x v="1"/>
    <x v="1"/>
    <s v="Nagla Mohamed"/>
    <x v="0"/>
    <x v="8"/>
    <x v="24"/>
    <s v="Take Away"/>
    <x v="0"/>
    <n v="4"/>
    <n v="4"/>
  </r>
  <r>
    <n v="23025301"/>
    <x v="66"/>
    <d v="1899-12-30T00:40:48"/>
    <x v="1"/>
    <x v="1"/>
    <s v="Samer Morsy"/>
    <x v="0"/>
    <x v="0"/>
    <x v="0"/>
    <s v="Dine In"/>
    <x v="0"/>
    <n v="4"/>
    <n v="4"/>
  </r>
  <r>
    <n v="23025301"/>
    <x v="66"/>
    <d v="1899-12-30T00:40:48"/>
    <x v="1"/>
    <x v="1"/>
    <s v="Samer Morsy"/>
    <x v="0"/>
    <x v="4"/>
    <x v="30"/>
    <s v="Dine In"/>
    <x v="3"/>
    <n v="3.5"/>
    <n v="10.5"/>
  </r>
  <r>
    <n v="23025302"/>
    <x v="66"/>
    <d v="1899-12-30T00:41:12"/>
    <x v="4"/>
    <x v="6"/>
    <s v="Nihal Ahmed"/>
    <x v="0"/>
    <x v="1"/>
    <x v="1"/>
    <s v="Take Away"/>
    <x v="3"/>
    <n v="4"/>
    <n v="12"/>
  </r>
  <r>
    <n v="23025302"/>
    <x v="66"/>
    <d v="1899-12-30T00:41:12"/>
    <x v="4"/>
    <x v="6"/>
    <s v="Nihal Ahmed"/>
    <x v="0"/>
    <x v="4"/>
    <x v="5"/>
    <s v="Take Away"/>
    <x v="2"/>
    <n v="3"/>
    <n v="12"/>
  </r>
  <r>
    <n v="23025303"/>
    <x v="66"/>
    <d v="1899-12-30T00:41:12"/>
    <x v="1"/>
    <x v="1"/>
    <s v="Samer Morsy"/>
    <x v="2"/>
    <x v="5"/>
    <x v="37"/>
    <s v="Dine In"/>
    <x v="3"/>
    <n v="6"/>
    <n v="18"/>
  </r>
  <r>
    <n v="23025303"/>
    <x v="66"/>
    <d v="1899-12-30T00:41:12"/>
    <x v="1"/>
    <x v="1"/>
    <s v="Samer Morsy"/>
    <x v="0"/>
    <x v="4"/>
    <x v="31"/>
    <s v="Dine In"/>
    <x v="3"/>
    <n v="3.5"/>
    <n v="10.5"/>
  </r>
  <r>
    <n v="23025305"/>
    <x v="66"/>
    <d v="1899-12-30T00:42:00"/>
    <x v="1"/>
    <x v="5"/>
    <s v="Zainab Hassan"/>
    <x v="0"/>
    <x v="3"/>
    <x v="14"/>
    <s v="Dine In"/>
    <x v="1"/>
    <n v="3.5"/>
    <n v="7"/>
  </r>
  <r>
    <n v="23025306"/>
    <x v="66"/>
    <d v="1899-12-30T00:44:24"/>
    <x v="4"/>
    <x v="8"/>
    <s v="Zainab Mahmoud"/>
    <x v="0"/>
    <x v="4"/>
    <x v="30"/>
    <s v="Dine In"/>
    <x v="2"/>
    <n v="3.5"/>
    <n v="14"/>
  </r>
  <r>
    <n v="23025308"/>
    <x v="66"/>
    <d v="1899-12-30T00:49:12"/>
    <x v="0"/>
    <x v="7"/>
    <s v="Nader Mahmoud"/>
    <x v="0"/>
    <x v="4"/>
    <x v="30"/>
    <s v="Dine In"/>
    <x v="0"/>
    <n v="3.5"/>
    <n v="3.5"/>
  </r>
  <r>
    <n v="23025309"/>
    <x v="66"/>
    <d v="1899-12-30T00:50:00"/>
    <x v="5"/>
    <x v="9"/>
    <s v="Yasmine Hassan"/>
    <x v="1"/>
    <x v="10"/>
    <x v="34"/>
    <s v="Take Away"/>
    <x v="0"/>
    <n v="5"/>
    <n v="5"/>
  </r>
  <r>
    <n v="23025309"/>
    <x v="66"/>
    <d v="1899-12-30T00:50:00"/>
    <x v="5"/>
    <x v="9"/>
    <s v="Yasmine Hassan"/>
    <x v="0"/>
    <x v="6"/>
    <x v="27"/>
    <s v="Take Away"/>
    <x v="2"/>
    <n v="4"/>
    <n v="16"/>
  </r>
  <r>
    <n v="23025310"/>
    <x v="66"/>
    <d v="1899-12-30T00:51:36"/>
    <x v="0"/>
    <x v="0"/>
    <s v="Adel Morsy"/>
    <x v="0"/>
    <x v="4"/>
    <x v="5"/>
    <s v="Dine In"/>
    <x v="2"/>
    <n v="3"/>
    <n v="12"/>
  </r>
  <r>
    <n v="23025311"/>
    <x v="66"/>
    <d v="1899-12-30T00:52:48"/>
    <x v="4"/>
    <x v="8"/>
    <s v="Amr Mohsen"/>
    <x v="2"/>
    <x v="9"/>
    <x v="39"/>
    <s v="Take Away"/>
    <x v="0"/>
    <n v="5"/>
    <n v="5"/>
  </r>
  <r>
    <n v="23025312"/>
    <x v="66"/>
    <d v="1899-12-30T00:57:12"/>
    <x v="1"/>
    <x v="5"/>
    <s v="Marina Hassan"/>
    <x v="1"/>
    <x v="7"/>
    <x v="29"/>
    <s v="Dine In"/>
    <x v="3"/>
    <n v="5"/>
    <n v="15"/>
  </r>
  <r>
    <n v="23025313"/>
    <x v="66"/>
    <d v="1899-12-30T00:57:36"/>
    <x v="0"/>
    <x v="0"/>
    <s v="Nagwa Nassar"/>
    <x v="0"/>
    <x v="1"/>
    <x v="1"/>
    <s v="Dine In"/>
    <x v="2"/>
    <n v="4"/>
    <n v="16"/>
  </r>
  <r>
    <n v="23025314"/>
    <x v="66"/>
    <d v="1899-12-30T01:00:48"/>
    <x v="0"/>
    <x v="0"/>
    <s v="Adel Morsy"/>
    <x v="0"/>
    <x v="6"/>
    <x v="27"/>
    <s v="Dine In"/>
    <x v="3"/>
    <n v="4"/>
    <n v="12"/>
  </r>
  <r>
    <n v="23025315"/>
    <x v="66"/>
    <d v="1899-12-30T01:04:00"/>
    <x v="1"/>
    <x v="1"/>
    <s v="Amr Mohamed"/>
    <x v="2"/>
    <x v="9"/>
    <x v="36"/>
    <s v="Dine In"/>
    <x v="0"/>
    <n v="4"/>
    <n v="4"/>
  </r>
  <r>
    <n v="23025315"/>
    <x v="66"/>
    <d v="1899-12-30T01:04:00"/>
    <x v="1"/>
    <x v="1"/>
    <s v="Amr Mohamed"/>
    <x v="0"/>
    <x v="0"/>
    <x v="9"/>
    <s v="Dine In"/>
    <x v="2"/>
    <n v="4"/>
    <n v="16"/>
  </r>
  <r>
    <n v="23025316"/>
    <x v="66"/>
    <d v="1899-12-30T01:05:36"/>
    <x v="4"/>
    <x v="4"/>
    <s v="Kamal Sabry"/>
    <x v="1"/>
    <x v="2"/>
    <x v="13"/>
    <s v="Dine In"/>
    <x v="2"/>
    <n v="5.5"/>
    <n v="22"/>
  </r>
  <r>
    <n v="23025316"/>
    <x v="66"/>
    <d v="1899-12-30T01:05:36"/>
    <x v="4"/>
    <x v="4"/>
    <s v="Kamal Sabry"/>
    <x v="0"/>
    <x v="6"/>
    <x v="7"/>
    <s v="Dine In"/>
    <x v="3"/>
    <n v="4.5"/>
    <n v="13.5"/>
  </r>
  <r>
    <n v="23025319"/>
    <x v="66"/>
    <d v="1899-12-30T01:09:36"/>
    <x v="1"/>
    <x v="1"/>
    <s v="Kamel Sabry"/>
    <x v="1"/>
    <x v="1"/>
    <x v="16"/>
    <s v="Dine In"/>
    <x v="1"/>
    <n v="4.5"/>
    <n v="9"/>
  </r>
  <r>
    <n v="23025319"/>
    <x v="66"/>
    <d v="1899-12-30T01:09:36"/>
    <x v="1"/>
    <x v="1"/>
    <s v="Kamel Sabry"/>
    <x v="0"/>
    <x v="3"/>
    <x v="14"/>
    <s v="Dine In"/>
    <x v="2"/>
    <n v="3.5"/>
    <n v="14"/>
  </r>
  <r>
    <n v="23025320"/>
    <x v="66"/>
    <d v="1899-12-30T01:12:00"/>
    <x v="3"/>
    <x v="3"/>
    <s v="Zainab Ragheb"/>
    <x v="0"/>
    <x v="6"/>
    <x v="20"/>
    <s v="Take Away"/>
    <x v="3"/>
    <n v="4.5"/>
    <n v="13.5"/>
  </r>
  <r>
    <n v="23025321"/>
    <x v="66"/>
    <d v="1899-12-30T01:13:12"/>
    <x v="1"/>
    <x v="1"/>
    <s v="Kamel Sabry"/>
    <x v="0"/>
    <x v="0"/>
    <x v="0"/>
    <s v="Dine In"/>
    <x v="1"/>
    <n v="4"/>
    <n v="8"/>
  </r>
  <r>
    <n v="23025322"/>
    <x v="66"/>
    <d v="1899-12-30T01:13:36"/>
    <x v="2"/>
    <x v="2"/>
    <s v="Nihal Mohamed"/>
    <x v="0"/>
    <x v="6"/>
    <x v="7"/>
    <s v="Dine In"/>
    <x v="3"/>
    <n v="4.5"/>
    <n v="13.5"/>
  </r>
  <r>
    <n v="23025323"/>
    <x v="66"/>
    <d v="1899-12-30T01:14:00"/>
    <x v="0"/>
    <x v="7"/>
    <s v="Ziad Sabry"/>
    <x v="0"/>
    <x v="6"/>
    <x v="27"/>
    <s v="Dine In"/>
    <x v="0"/>
    <n v="4"/>
    <n v="4"/>
  </r>
  <r>
    <n v="23025323"/>
    <x v="66"/>
    <d v="1899-12-30T01:14:00"/>
    <x v="0"/>
    <x v="7"/>
    <s v="Ziad Sabry"/>
    <x v="0"/>
    <x v="0"/>
    <x v="9"/>
    <s v="Dine In"/>
    <x v="3"/>
    <n v="4"/>
    <n v="12"/>
  </r>
  <r>
    <n v="23025326"/>
    <x v="66"/>
    <d v="1899-12-30T01:17:36"/>
    <x v="3"/>
    <x v="3"/>
    <s v="Zainab Ragheb"/>
    <x v="0"/>
    <x v="4"/>
    <x v="30"/>
    <s v="Take Away"/>
    <x v="3"/>
    <n v="3.5"/>
    <n v="10.5"/>
  </r>
  <r>
    <n v="23025327"/>
    <x v="66"/>
    <d v="1899-12-30T01:18:00"/>
    <x v="4"/>
    <x v="6"/>
    <s v="Marina Hassan"/>
    <x v="0"/>
    <x v="8"/>
    <x v="24"/>
    <s v="Dine In"/>
    <x v="3"/>
    <n v="4"/>
    <n v="12"/>
  </r>
  <r>
    <n v="23025327"/>
    <x v="66"/>
    <d v="1899-12-30T01:18:00"/>
    <x v="4"/>
    <x v="6"/>
    <s v="Marina Hassan"/>
    <x v="0"/>
    <x v="6"/>
    <x v="15"/>
    <s v="Dine In"/>
    <x v="1"/>
    <n v="3.5"/>
    <n v="7"/>
  </r>
  <r>
    <n v="23025328"/>
    <x v="66"/>
    <d v="1899-12-30T01:18:24"/>
    <x v="5"/>
    <x v="9"/>
    <s v="Yasmine Mohamed"/>
    <x v="0"/>
    <x v="4"/>
    <x v="30"/>
    <s v="Take Away"/>
    <x v="0"/>
    <n v="3.5"/>
    <n v="3.5"/>
  </r>
  <r>
    <n v="23025329"/>
    <x v="66"/>
    <d v="1899-12-30T01:22:24"/>
    <x v="4"/>
    <x v="8"/>
    <s v="Dina Sabry"/>
    <x v="0"/>
    <x v="4"/>
    <x v="30"/>
    <s v="Dine In"/>
    <x v="3"/>
    <n v="3.5"/>
    <n v="10.5"/>
  </r>
  <r>
    <n v="23025329"/>
    <x v="66"/>
    <d v="1899-12-30T01:22:24"/>
    <x v="4"/>
    <x v="8"/>
    <s v="Dina Sabry"/>
    <x v="0"/>
    <x v="3"/>
    <x v="14"/>
    <s v="Dine In"/>
    <x v="2"/>
    <n v="3.5"/>
    <n v="14"/>
  </r>
  <r>
    <n v="23025330"/>
    <x v="66"/>
    <d v="1899-12-30T01:22:48"/>
    <x v="3"/>
    <x v="3"/>
    <s v="Adel Morsy"/>
    <x v="0"/>
    <x v="8"/>
    <x v="24"/>
    <s v="Dine In"/>
    <x v="1"/>
    <n v="4"/>
    <n v="8"/>
  </r>
  <r>
    <n v="23025330"/>
    <x v="66"/>
    <d v="1899-12-30T01:22:24"/>
    <x v="3"/>
    <x v="3"/>
    <s v="Adel Morsy"/>
    <x v="0"/>
    <x v="1"/>
    <x v="1"/>
    <s v="Dine In"/>
    <x v="2"/>
    <n v="4"/>
    <n v="16"/>
  </r>
  <r>
    <n v="23025330"/>
    <x v="66"/>
    <d v="1899-12-30T01:22:24"/>
    <x v="3"/>
    <x v="3"/>
    <s v="Adel Morsy"/>
    <x v="0"/>
    <x v="2"/>
    <x v="10"/>
    <s v="Dine In"/>
    <x v="3"/>
    <n v="5.5"/>
    <n v="16.5"/>
  </r>
  <r>
    <n v="23025331"/>
    <x v="66"/>
    <d v="1899-12-30T01:23:36"/>
    <x v="1"/>
    <x v="1"/>
    <s v="Nagla Mohamed"/>
    <x v="2"/>
    <x v="5"/>
    <x v="19"/>
    <s v="Dine In"/>
    <x v="0"/>
    <n v="6"/>
    <n v="6"/>
  </r>
  <r>
    <n v="23025331"/>
    <x v="66"/>
    <d v="1899-12-30T01:23:36"/>
    <x v="1"/>
    <x v="1"/>
    <s v="Nagla Mohamed"/>
    <x v="0"/>
    <x v="10"/>
    <x v="25"/>
    <s v="Dine In"/>
    <x v="0"/>
    <n v="4.5"/>
    <n v="4.5"/>
  </r>
  <r>
    <n v="23025332"/>
    <x v="66"/>
    <d v="1899-12-30T01:24:00"/>
    <x v="0"/>
    <x v="0"/>
    <s v="Kamal Aly"/>
    <x v="1"/>
    <x v="0"/>
    <x v="33"/>
    <s v="Take Away"/>
    <x v="2"/>
    <n v="4.5"/>
    <n v="18"/>
  </r>
  <r>
    <n v="23025332"/>
    <x v="66"/>
    <d v="1899-12-30T01:24:00"/>
    <x v="0"/>
    <x v="0"/>
    <s v="Kamal Aly"/>
    <x v="1"/>
    <x v="0"/>
    <x v="33"/>
    <s v="Take Away"/>
    <x v="1"/>
    <n v="4.5"/>
    <n v="9"/>
  </r>
  <r>
    <n v="23025332"/>
    <x v="66"/>
    <d v="1899-12-30T01:24:48"/>
    <x v="0"/>
    <x v="0"/>
    <s v="Kamal Aly"/>
    <x v="0"/>
    <x v="2"/>
    <x v="10"/>
    <s v="Take Away"/>
    <x v="3"/>
    <n v="5.5"/>
    <n v="16.5"/>
  </r>
  <r>
    <n v="23025333"/>
    <x v="66"/>
    <d v="1899-12-30T01:24:24"/>
    <x v="1"/>
    <x v="5"/>
    <s v="Zainab Hassan"/>
    <x v="1"/>
    <x v="1"/>
    <x v="16"/>
    <s v="Dine In"/>
    <x v="1"/>
    <n v="4.5"/>
    <n v="9"/>
  </r>
  <r>
    <n v="23025334"/>
    <x v="66"/>
    <d v="1899-12-30T01:24:48"/>
    <x v="4"/>
    <x v="4"/>
    <s v="Marina Atef"/>
    <x v="0"/>
    <x v="6"/>
    <x v="20"/>
    <s v="Dine In"/>
    <x v="3"/>
    <n v="4.5"/>
    <n v="13.5"/>
  </r>
  <r>
    <n v="23025334"/>
    <x v="66"/>
    <d v="1899-12-30T01:24:24"/>
    <x v="4"/>
    <x v="4"/>
    <s v="Marina Atef"/>
    <x v="0"/>
    <x v="10"/>
    <x v="35"/>
    <s v="Dine In"/>
    <x v="3"/>
    <n v="5"/>
    <n v="15"/>
  </r>
  <r>
    <n v="23025335"/>
    <x v="66"/>
    <d v="1899-12-30T01:24:48"/>
    <x v="1"/>
    <x v="5"/>
    <s v="Dina Ragheb"/>
    <x v="1"/>
    <x v="7"/>
    <x v="29"/>
    <s v="Dine In"/>
    <x v="3"/>
    <n v="5"/>
    <n v="15"/>
  </r>
  <r>
    <n v="23025335"/>
    <x v="66"/>
    <d v="1899-12-30T01:24:00"/>
    <x v="1"/>
    <x v="5"/>
    <s v="Dina Ragheb"/>
    <x v="0"/>
    <x v="4"/>
    <x v="5"/>
    <s v="Dine In"/>
    <x v="2"/>
    <n v="3"/>
    <n v="12"/>
  </r>
  <r>
    <n v="23025335"/>
    <x v="66"/>
    <d v="1899-12-30T01:24:00"/>
    <x v="1"/>
    <x v="5"/>
    <s v="Dina Ragheb"/>
    <x v="0"/>
    <x v="3"/>
    <x v="14"/>
    <s v="Dine In"/>
    <x v="1"/>
    <n v="3.5"/>
    <n v="7"/>
  </r>
  <r>
    <n v="23025336"/>
    <x v="66"/>
    <d v="1899-12-30T01:25:12"/>
    <x v="2"/>
    <x v="2"/>
    <s v="Dina Nassar"/>
    <x v="2"/>
    <x v="5"/>
    <x v="6"/>
    <s v="Take Away"/>
    <x v="0"/>
    <n v="5"/>
    <n v="5"/>
  </r>
  <r>
    <n v="23025337"/>
    <x v="66"/>
    <d v="1899-12-30T01:30:00"/>
    <x v="4"/>
    <x v="8"/>
    <s v="Raneem Morsy"/>
    <x v="0"/>
    <x v="3"/>
    <x v="4"/>
    <s v="Dine In"/>
    <x v="2"/>
    <n v="3.5"/>
    <n v="14"/>
  </r>
  <r>
    <n v="23025338"/>
    <x v="66"/>
    <d v="1899-12-30T01:31:12"/>
    <x v="1"/>
    <x v="1"/>
    <s v="Marina Morsy"/>
    <x v="1"/>
    <x v="1"/>
    <x v="16"/>
    <s v="Take Away"/>
    <x v="3"/>
    <n v="4.5"/>
    <n v="13.5"/>
  </r>
  <r>
    <n v="23025338"/>
    <x v="66"/>
    <d v="1899-12-30T01:31:12"/>
    <x v="1"/>
    <x v="1"/>
    <s v="Marina Morsy"/>
    <x v="1"/>
    <x v="7"/>
    <x v="29"/>
    <s v="Take Away"/>
    <x v="0"/>
    <n v="5"/>
    <n v="5"/>
  </r>
  <r>
    <n v="23025339"/>
    <x v="66"/>
    <d v="1899-12-30T01:33:12"/>
    <x v="0"/>
    <x v="0"/>
    <s v="Nagwa Nassar"/>
    <x v="0"/>
    <x v="1"/>
    <x v="1"/>
    <s v="Dine In"/>
    <x v="3"/>
    <n v="4"/>
    <n v="12"/>
  </r>
  <r>
    <n v="23025340"/>
    <x v="66"/>
    <d v="1899-12-30T01:36:00"/>
    <x v="0"/>
    <x v="7"/>
    <s v="Nader Mahmoud"/>
    <x v="0"/>
    <x v="8"/>
    <x v="24"/>
    <s v="Take Away"/>
    <x v="0"/>
    <n v="4"/>
    <n v="4"/>
  </r>
  <r>
    <n v="23025341"/>
    <x v="66"/>
    <d v="1899-12-30T01:37:36"/>
    <x v="3"/>
    <x v="3"/>
    <s v="Nader Morsy"/>
    <x v="0"/>
    <x v="1"/>
    <x v="1"/>
    <s v="Dine In"/>
    <x v="3"/>
    <n v="4"/>
    <n v="12"/>
  </r>
  <r>
    <n v="23025342"/>
    <x v="66"/>
    <d v="1899-12-30T01:41:36"/>
    <x v="1"/>
    <x v="5"/>
    <s v="Eman Ahmed"/>
    <x v="0"/>
    <x v="4"/>
    <x v="31"/>
    <s v="Take Away"/>
    <x v="0"/>
    <n v="3.5"/>
    <n v="3.5"/>
  </r>
  <r>
    <n v="23025343"/>
    <x v="66"/>
    <d v="1899-12-30T01:42:48"/>
    <x v="2"/>
    <x v="2"/>
    <s v="Tamer Atef"/>
    <x v="2"/>
    <x v="5"/>
    <x v="6"/>
    <s v="Take Away"/>
    <x v="1"/>
    <n v="5"/>
    <n v="10"/>
  </r>
  <r>
    <n v="23025343"/>
    <x v="66"/>
    <d v="1899-12-30T01:42:48"/>
    <x v="2"/>
    <x v="2"/>
    <s v="Tamer Atef"/>
    <x v="2"/>
    <x v="5"/>
    <x v="32"/>
    <s v="Take Away"/>
    <x v="2"/>
    <n v="4"/>
    <n v="16"/>
  </r>
  <r>
    <n v="23025344"/>
    <x v="66"/>
    <d v="1899-12-30T01:43:36"/>
    <x v="1"/>
    <x v="1"/>
    <s v="Amr Mohamed"/>
    <x v="1"/>
    <x v="10"/>
    <x v="34"/>
    <s v="Dine In"/>
    <x v="2"/>
    <n v="5"/>
    <n v="20"/>
  </r>
  <r>
    <n v="23025345"/>
    <x v="66"/>
    <d v="1899-12-30T01:44:00"/>
    <x v="4"/>
    <x v="4"/>
    <s v="Marina Atef"/>
    <x v="0"/>
    <x v="3"/>
    <x v="14"/>
    <s v="Take Away"/>
    <x v="2"/>
    <n v="3.5"/>
    <n v="14"/>
  </r>
  <r>
    <n v="23025346"/>
    <x v="66"/>
    <d v="1899-12-30T01:44:48"/>
    <x v="4"/>
    <x v="4"/>
    <s v="Amr Mohamed"/>
    <x v="0"/>
    <x v="6"/>
    <x v="15"/>
    <s v="Take Away"/>
    <x v="3"/>
    <n v="3.5"/>
    <n v="10.5"/>
  </r>
  <r>
    <n v="23025346"/>
    <x v="66"/>
    <d v="1899-12-30T01:44:00"/>
    <x v="4"/>
    <x v="4"/>
    <s v="Amr Mohamed"/>
    <x v="0"/>
    <x v="0"/>
    <x v="9"/>
    <s v="Take Away"/>
    <x v="0"/>
    <n v="4"/>
    <n v="4"/>
  </r>
  <r>
    <n v="23025347"/>
    <x v="66"/>
    <d v="1899-12-30T01:44:00"/>
    <x v="1"/>
    <x v="1"/>
    <s v="Amr Mohamed"/>
    <x v="1"/>
    <x v="7"/>
    <x v="21"/>
    <s v="Dine In"/>
    <x v="0"/>
    <n v="5.5"/>
    <n v="5.5"/>
  </r>
  <r>
    <n v="23025347"/>
    <x v="66"/>
    <d v="1899-12-30T01:44:48"/>
    <x v="1"/>
    <x v="1"/>
    <s v="Amr Mohamed"/>
    <x v="0"/>
    <x v="6"/>
    <x v="7"/>
    <s v="Dine In"/>
    <x v="3"/>
    <n v="4.5"/>
    <n v="13.5"/>
  </r>
  <r>
    <n v="23025348"/>
    <x v="66"/>
    <d v="1899-12-30T01:46:24"/>
    <x v="2"/>
    <x v="2"/>
    <s v="Nihal Mohamed"/>
    <x v="2"/>
    <x v="5"/>
    <x v="38"/>
    <s v="Take Away"/>
    <x v="2"/>
    <n v="6"/>
    <n v="24"/>
  </r>
  <r>
    <n v="23025348"/>
    <x v="66"/>
    <d v="1899-12-30T01:46:24"/>
    <x v="2"/>
    <x v="2"/>
    <s v="Nihal Mohamed"/>
    <x v="0"/>
    <x v="1"/>
    <x v="1"/>
    <s v="Take Away"/>
    <x v="1"/>
    <n v="4"/>
    <n v="8"/>
  </r>
  <r>
    <n v="23025349"/>
    <x v="66"/>
    <d v="1899-12-30T01:48:00"/>
    <x v="0"/>
    <x v="7"/>
    <s v="Amr Nassar"/>
    <x v="0"/>
    <x v="1"/>
    <x v="1"/>
    <s v="Dine In"/>
    <x v="3"/>
    <n v="4"/>
    <n v="12"/>
  </r>
  <r>
    <n v="23025350"/>
    <x v="66"/>
    <d v="1899-12-30T01:48:24"/>
    <x v="2"/>
    <x v="2"/>
    <s v="Nagla Mohamed"/>
    <x v="2"/>
    <x v="5"/>
    <x v="8"/>
    <s v="Dine In"/>
    <x v="3"/>
    <n v="4.5"/>
    <n v="13.5"/>
  </r>
  <r>
    <n v="23025351"/>
    <x v="66"/>
    <d v="1899-12-30T01:50:00"/>
    <x v="0"/>
    <x v="0"/>
    <s v="Adel Ragheb"/>
    <x v="1"/>
    <x v="0"/>
    <x v="2"/>
    <s v="Dine In"/>
    <x v="0"/>
    <n v="4.5"/>
    <n v="4.5"/>
  </r>
  <r>
    <n v="23025351"/>
    <x v="66"/>
    <d v="1899-12-30T01:50:48"/>
    <x v="0"/>
    <x v="0"/>
    <s v="Adel Ragheb"/>
    <x v="0"/>
    <x v="10"/>
    <x v="25"/>
    <s v="Dine In"/>
    <x v="2"/>
    <n v="4.5"/>
    <n v="18"/>
  </r>
  <r>
    <n v="23025352"/>
    <x v="66"/>
    <d v="1899-12-30T01:50:00"/>
    <x v="2"/>
    <x v="2"/>
    <s v="Dina Nassar"/>
    <x v="1"/>
    <x v="6"/>
    <x v="11"/>
    <s v="Dine In"/>
    <x v="1"/>
    <n v="4.5"/>
    <n v="9"/>
  </r>
  <r>
    <n v="23025352"/>
    <x v="66"/>
    <d v="1899-12-30T01:50:00"/>
    <x v="2"/>
    <x v="2"/>
    <s v="Dina Nassar"/>
    <x v="0"/>
    <x v="6"/>
    <x v="15"/>
    <s v="Dine In"/>
    <x v="0"/>
    <n v="3.5"/>
    <n v="3.5"/>
  </r>
  <r>
    <n v="23025352"/>
    <x v="66"/>
    <d v="1899-12-30T01:50:48"/>
    <x v="2"/>
    <x v="2"/>
    <s v="Dina Nassar"/>
    <x v="0"/>
    <x v="10"/>
    <x v="35"/>
    <s v="Dine In"/>
    <x v="2"/>
    <n v="5"/>
    <n v="20"/>
  </r>
  <r>
    <n v="23025354"/>
    <x v="66"/>
    <d v="1899-12-30T01:51:36"/>
    <x v="1"/>
    <x v="5"/>
    <s v="Zainab Ahmed"/>
    <x v="1"/>
    <x v="7"/>
    <x v="29"/>
    <s v="Dine In"/>
    <x v="0"/>
    <n v="5"/>
    <n v="5"/>
  </r>
  <r>
    <n v="23025354"/>
    <x v="66"/>
    <d v="1899-12-30T01:51:36"/>
    <x v="1"/>
    <x v="5"/>
    <s v="Zainab Ahmed"/>
    <x v="1"/>
    <x v="2"/>
    <x v="3"/>
    <s v="Dine In"/>
    <x v="3"/>
    <n v="6"/>
    <n v="18"/>
  </r>
  <r>
    <n v="23025355"/>
    <x v="66"/>
    <d v="1899-12-30T01:51:36"/>
    <x v="4"/>
    <x v="8"/>
    <s v="Yasmine Sabry"/>
    <x v="1"/>
    <x v="6"/>
    <x v="11"/>
    <s v="Dine In"/>
    <x v="1"/>
    <n v="4.5"/>
    <n v="9"/>
  </r>
  <r>
    <n v="23025358"/>
    <x v="66"/>
    <d v="1899-12-30T01:56:24"/>
    <x v="3"/>
    <x v="3"/>
    <s v="Dina Ragheb"/>
    <x v="1"/>
    <x v="2"/>
    <x v="13"/>
    <s v="Dine In"/>
    <x v="3"/>
    <n v="5.5"/>
    <n v="16.5"/>
  </r>
  <r>
    <n v="23025360"/>
    <x v="66"/>
    <d v="1899-12-30T01:58:24"/>
    <x v="0"/>
    <x v="7"/>
    <s v="Nader Mahmoud"/>
    <x v="0"/>
    <x v="0"/>
    <x v="9"/>
    <s v="Take Away"/>
    <x v="1"/>
    <n v="4"/>
    <n v="8"/>
  </r>
  <r>
    <n v="23025362"/>
    <x v="66"/>
    <d v="1899-12-30T01:59:12"/>
    <x v="4"/>
    <x v="8"/>
    <s v="Zainab Mahmoud"/>
    <x v="0"/>
    <x v="4"/>
    <x v="5"/>
    <s v="Dine In"/>
    <x v="3"/>
    <n v="3"/>
    <n v="9"/>
  </r>
  <r>
    <n v="23025363"/>
    <x v="66"/>
    <d v="1899-12-30T02:00:00"/>
    <x v="4"/>
    <x v="8"/>
    <s v="Heba Mohsen"/>
    <x v="0"/>
    <x v="4"/>
    <x v="5"/>
    <s v="Dine In"/>
    <x v="2"/>
    <n v="3"/>
    <n v="12"/>
  </r>
  <r>
    <n v="23025364"/>
    <x v="66"/>
    <d v="1899-12-30T02:00:48"/>
    <x v="1"/>
    <x v="1"/>
    <s v="Kamel Sabry"/>
    <x v="1"/>
    <x v="1"/>
    <x v="16"/>
    <s v="Dine In"/>
    <x v="3"/>
    <n v="4.5"/>
    <n v="13.5"/>
  </r>
  <r>
    <n v="23025364"/>
    <x v="66"/>
    <d v="1899-12-30T02:00:48"/>
    <x v="1"/>
    <x v="1"/>
    <s v="Kamel Sabry"/>
    <x v="1"/>
    <x v="7"/>
    <x v="12"/>
    <s v="Dine In"/>
    <x v="0"/>
    <n v="5.5"/>
    <n v="5.5"/>
  </r>
  <r>
    <n v="23025365"/>
    <x v="66"/>
    <d v="1899-12-30T02:04:24"/>
    <x v="1"/>
    <x v="1"/>
    <s v="Nagla Shaker"/>
    <x v="1"/>
    <x v="7"/>
    <x v="29"/>
    <s v="Dine In"/>
    <x v="3"/>
    <n v="5"/>
    <n v="15"/>
  </r>
  <r>
    <n v="23025365"/>
    <x v="66"/>
    <d v="1899-12-30T02:04:24"/>
    <x v="1"/>
    <x v="1"/>
    <s v="Nagla Shaker"/>
    <x v="0"/>
    <x v="0"/>
    <x v="9"/>
    <s v="Dine In"/>
    <x v="3"/>
    <n v="4"/>
    <n v="12"/>
  </r>
  <r>
    <n v="23025367"/>
    <x v="66"/>
    <d v="1899-12-30T02:10:24"/>
    <x v="0"/>
    <x v="0"/>
    <s v="Adel Morsy"/>
    <x v="0"/>
    <x v="6"/>
    <x v="15"/>
    <s v="Dine In"/>
    <x v="1"/>
    <n v="3.5"/>
    <n v="7"/>
  </r>
  <r>
    <n v="23025368"/>
    <x v="66"/>
    <d v="1899-12-30T02:10:24"/>
    <x v="5"/>
    <x v="9"/>
    <s v="Yasmine Hassan"/>
    <x v="0"/>
    <x v="6"/>
    <x v="20"/>
    <s v="Take Away"/>
    <x v="0"/>
    <n v="4.5"/>
    <n v="4.5"/>
  </r>
  <r>
    <n v="23025369"/>
    <x v="66"/>
    <d v="1899-12-30T02:12:48"/>
    <x v="0"/>
    <x v="7"/>
    <s v="Ziad Sabry"/>
    <x v="0"/>
    <x v="0"/>
    <x v="9"/>
    <s v="Take Away"/>
    <x v="0"/>
    <n v="4"/>
    <n v="4"/>
  </r>
  <r>
    <n v="23025370"/>
    <x v="66"/>
    <d v="1899-12-30T02:14:48"/>
    <x v="4"/>
    <x v="6"/>
    <s v="Marina Hassan"/>
    <x v="0"/>
    <x v="6"/>
    <x v="7"/>
    <s v="Dine In"/>
    <x v="1"/>
    <n v="4.5"/>
    <n v="9"/>
  </r>
  <r>
    <n v="23025370"/>
    <x v="66"/>
    <d v="1899-12-30T02:14:48"/>
    <x v="4"/>
    <x v="6"/>
    <s v="Marina Hassan"/>
    <x v="0"/>
    <x v="10"/>
    <x v="25"/>
    <s v="Dine In"/>
    <x v="1"/>
    <n v="4.5"/>
    <n v="9"/>
  </r>
  <r>
    <n v="23025370"/>
    <x v="66"/>
    <d v="1899-12-30T02:14:48"/>
    <x v="4"/>
    <x v="6"/>
    <s v="Marina Hassan"/>
    <x v="0"/>
    <x v="4"/>
    <x v="30"/>
    <s v="Dine In"/>
    <x v="1"/>
    <n v="3.5"/>
    <n v="7"/>
  </r>
  <r>
    <n v="23025371"/>
    <x v="66"/>
    <d v="1899-12-30T02:15:12"/>
    <x v="1"/>
    <x v="5"/>
    <s v="Zainab Hassan"/>
    <x v="2"/>
    <x v="5"/>
    <x v="28"/>
    <s v="Dine In"/>
    <x v="2"/>
    <n v="4.5"/>
    <n v="18"/>
  </r>
  <r>
    <n v="23025374"/>
    <x v="66"/>
    <d v="1899-12-30T02:20:24"/>
    <x v="5"/>
    <x v="9"/>
    <s v="Rasheed Ahmed"/>
    <x v="0"/>
    <x v="4"/>
    <x v="5"/>
    <s v="Dine In"/>
    <x v="0"/>
    <n v="3"/>
    <n v="3"/>
  </r>
  <r>
    <n v="23025375"/>
    <x v="66"/>
    <d v="1899-12-30T02:20:24"/>
    <x v="4"/>
    <x v="8"/>
    <s v="Raneem Morsy"/>
    <x v="0"/>
    <x v="6"/>
    <x v="7"/>
    <s v="Take Away"/>
    <x v="3"/>
    <n v="4.5"/>
    <n v="13.5"/>
  </r>
  <r>
    <n v="23025376"/>
    <x v="66"/>
    <d v="1899-12-30T02:22:24"/>
    <x v="0"/>
    <x v="7"/>
    <s v="Marina Morsy"/>
    <x v="1"/>
    <x v="7"/>
    <x v="21"/>
    <s v="Dine In"/>
    <x v="0"/>
    <n v="5.5"/>
    <n v="5.5"/>
  </r>
  <r>
    <n v="23025377"/>
    <x v="66"/>
    <d v="1899-12-30T02:22:24"/>
    <x v="1"/>
    <x v="1"/>
    <s v="Marina Morsy"/>
    <x v="0"/>
    <x v="10"/>
    <x v="25"/>
    <s v="Dine In"/>
    <x v="0"/>
    <n v="4.5"/>
    <n v="4.5"/>
  </r>
  <r>
    <n v="23025378"/>
    <x v="66"/>
    <d v="1899-12-30T02:26:24"/>
    <x v="4"/>
    <x v="4"/>
    <s v="Raneem Mohamed"/>
    <x v="1"/>
    <x v="1"/>
    <x v="16"/>
    <s v="Dine In"/>
    <x v="1"/>
    <n v="4.5"/>
    <n v="9"/>
  </r>
  <r>
    <n v="23025378"/>
    <x v="66"/>
    <d v="1899-12-30T02:26:24"/>
    <x v="4"/>
    <x v="4"/>
    <s v="Raneem Mohamed"/>
    <x v="0"/>
    <x v="6"/>
    <x v="20"/>
    <s v="Dine In"/>
    <x v="2"/>
    <n v="4.5"/>
    <n v="18"/>
  </r>
  <r>
    <n v="23025379"/>
    <x v="66"/>
    <d v="1899-12-30T02:28:00"/>
    <x v="4"/>
    <x v="4"/>
    <s v="Amr Ragheb"/>
    <x v="1"/>
    <x v="7"/>
    <x v="12"/>
    <s v="Dine In"/>
    <x v="3"/>
    <n v="5.5"/>
    <n v="16.5"/>
  </r>
  <r>
    <n v="23025381"/>
    <x v="66"/>
    <d v="1899-12-30T02:31:36"/>
    <x v="1"/>
    <x v="1"/>
    <s v="Samer Morsy"/>
    <x v="0"/>
    <x v="6"/>
    <x v="15"/>
    <s v="Take Away"/>
    <x v="3"/>
    <n v="3.5"/>
    <n v="10.5"/>
  </r>
  <r>
    <n v="23025382"/>
    <x v="66"/>
    <d v="1899-12-30T02:31:36"/>
    <x v="1"/>
    <x v="1"/>
    <s v="Samer Morsy"/>
    <x v="2"/>
    <x v="5"/>
    <x v="37"/>
    <s v="Dine In"/>
    <x v="2"/>
    <n v="6"/>
    <n v="24"/>
  </r>
  <r>
    <n v="23025383"/>
    <x v="66"/>
    <d v="1899-12-30T02:34:24"/>
    <x v="4"/>
    <x v="8"/>
    <s v="Zainab Mahmoud"/>
    <x v="2"/>
    <x v="9"/>
    <x v="23"/>
    <s v="Dine In"/>
    <x v="1"/>
    <n v="4"/>
    <n v="8"/>
  </r>
  <r>
    <n v="23025383"/>
    <x v="66"/>
    <d v="1899-12-30T02:34:24"/>
    <x v="4"/>
    <x v="8"/>
    <s v="Zainab Mahmoud"/>
    <x v="0"/>
    <x v="4"/>
    <x v="31"/>
    <s v="Dine In"/>
    <x v="2"/>
    <n v="3.5"/>
    <n v="14"/>
  </r>
  <r>
    <n v="23025384"/>
    <x v="66"/>
    <d v="1899-12-30T02:37:12"/>
    <x v="1"/>
    <x v="5"/>
    <s v="Eman Hassan"/>
    <x v="1"/>
    <x v="7"/>
    <x v="21"/>
    <s v="Take Away"/>
    <x v="2"/>
    <n v="5.5"/>
    <n v="22"/>
  </r>
  <r>
    <n v="23025386"/>
    <x v="66"/>
    <d v="1899-12-30T02:40:00"/>
    <x v="0"/>
    <x v="0"/>
    <s v="Adel Morsy"/>
    <x v="1"/>
    <x v="7"/>
    <x v="29"/>
    <s v="Dine In"/>
    <x v="0"/>
    <n v="5"/>
    <n v="5"/>
  </r>
  <r>
    <n v="23025386"/>
    <x v="66"/>
    <d v="1899-12-30T02:40:00"/>
    <x v="0"/>
    <x v="0"/>
    <s v="Adel Morsy"/>
    <x v="0"/>
    <x v="3"/>
    <x v="14"/>
    <s v="Dine In"/>
    <x v="3"/>
    <n v="3.5"/>
    <n v="10.5"/>
  </r>
  <r>
    <n v="23025389"/>
    <x v="66"/>
    <d v="1899-12-30T02:44:48"/>
    <x v="3"/>
    <x v="3"/>
    <s v="Nader Morsy"/>
    <x v="0"/>
    <x v="4"/>
    <x v="5"/>
    <s v="Take Away"/>
    <x v="1"/>
    <n v="3"/>
    <n v="6"/>
  </r>
  <r>
    <n v="23025391"/>
    <x v="66"/>
    <d v="1899-12-30T02:45:36"/>
    <x v="4"/>
    <x v="8"/>
    <s v="Amr Mohsen"/>
    <x v="0"/>
    <x v="1"/>
    <x v="1"/>
    <s v="Dine In"/>
    <x v="1"/>
    <n v="4"/>
    <n v="8"/>
  </r>
  <r>
    <n v="23025392"/>
    <x v="66"/>
    <d v="1899-12-30T02:46:00"/>
    <x v="0"/>
    <x v="7"/>
    <s v="Eman Atef"/>
    <x v="1"/>
    <x v="1"/>
    <x v="16"/>
    <s v="Dine In"/>
    <x v="0"/>
    <n v="4.5"/>
    <n v="4.5"/>
  </r>
  <r>
    <n v="23025392"/>
    <x v="66"/>
    <d v="1899-12-30T02:46:24"/>
    <x v="0"/>
    <x v="7"/>
    <s v="Eman Atef"/>
    <x v="0"/>
    <x v="6"/>
    <x v="15"/>
    <s v="Dine In"/>
    <x v="1"/>
    <n v="3.5"/>
    <n v="7"/>
  </r>
  <r>
    <n v="23025392"/>
    <x v="66"/>
    <d v="1899-12-30T02:46:24"/>
    <x v="0"/>
    <x v="7"/>
    <s v="Eman Atef"/>
    <x v="0"/>
    <x v="3"/>
    <x v="14"/>
    <s v="Dine In"/>
    <x v="2"/>
    <n v="3.5"/>
    <n v="14"/>
  </r>
  <r>
    <n v="23025393"/>
    <x v="66"/>
    <d v="1899-12-30T02:46:00"/>
    <x v="2"/>
    <x v="2"/>
    <s v="Nihal Shaker"/>
    <x v="1"/>
    <x v="7"/>
    <x v="29"/>
    <s v="Take Away"/>
    <x v="3"/>
    <n v="5"/>
    <n v="15"/>
  </r>
  <r>
    <n v="23025393"/>
    <x v="66"/>
    <d v="1899-12-30T02:46:24"/>
    <x v="2"/>
    <x v="2"/>
    <s v="Nihal Shaker"/>
    <x v="1"/>
    <x v="7"/>
    <x v="12"/>
    <s v="Take Away"/>
    <x v="1"/>
    <n v="5.5"/>
    <n v="11"/>
  </r>
  <r>
    <n v="23025393"/>
    <x v="66"/>
    <d v="1899-12-30T02:46:24"/>
    <x v="2"/>
    <x v="2"/>
    <s v="Nihal Shaker"/>
    <x v="0"/>
    <x v="0"/>
    <x v="9"/>
    <s v="Take Away"/>
    <x v="2"/>
    <n v="4"/>
    <n v="16"/>
  </r>
  <r>
    <n v="23025393"/>
    <x v="66"/>
    <d v="1899-12-30T02:46:00"/>
    <x v="2"/>
    <x v="2"/>
    <s v="Nihal Shaker"/>
    <x v="0"/>
    <x v="4"/>
    <x v="31"/>
    <s v="Take Away"/>
    <x v="0"/>
    <n v="3.5"/>
    <n v="3.5"/>
  </r>
  <r>
    <n v="23025397"/>
    <x v="66"/>
    <d v="1899-12-30T02:51:12"/>
    <x v="4"/>
    <x v="8"/>
    <s v="Zainab Mahmoud"/>
    <x v="0"/>
    <x v="6"/>
    <x v="27"/>
    <s v="Take Away"/>
    <x v="3"/>
    <n v="4"/>
    <n v="12"/>
  </r>
  <r>
    <n v="23025399"/>
    <x v="66"/>
    <d v="1899-12-30T02:57:12"/>
    <x v="0"/>
    <x v="7"/>
    <s v="Eman Atef"/>
    <x v="1"/>
    <x v="0"/>
    <x v="2"/>
    <s v="Dine In"/>
    <x v="2"/>
    <n v="4.5"/>
    <n v="18"/>
  </r>
  <r>
    <n v="23025399"/>
    <x v="66"/>
    <d v="1899-12-30T02:57:36"/>
    <x v="0"/>
    <x v="7"/>
    <s v="Eman Atef"/>
    <x v="2"/>
    <x v="9"/>
    <x v="23"/>
    <s v="Dine In"/>
    <x v="3"/>
    <n v="4"/>
    <n v="12"/>
  </r>
  <r>
    <n v="23025399"/>
    <x v="66"/>
    <d v="1899-12-30T02:57:36"/>
    <x v="0"/>
    <x v="7"/>
    <s v="Eman Atef"/>
    <x v="0"/>
    <x v="6"/>
    <x v="20"/>
    <s v="Dine In"/>
    <x v="0"/>
    <n v="4.5"/>
    <n v="4.5"/>
  </r>
  <r>
    <n v="23025400"/>
    <x v="66"/>
    <d v="1899-12-30T02:57:36"/>
    <x v="4"/>
    <x v="4"/>
    <s v="Marina Atef"/>
    <x v="2"/>
    <x v="5"/>
    <x v="38"/>
    <s v="Dine In"/>
    <x v="0"/>
    <n v="6"/>
    <n v="6"/>
  </r>
  <r>
    <n v="23025400"/>
    <x v="66"/>
    <d v="1899-12-30T02:57:12"/>
    <x v="4"/>
    <x v="4"/>
    <s v="Marina Atef"/>
    <x v="0"/>
    <x v="6"/>
    <x v="15"/>
    <s v="Dine In"/>
    <x v="2"/>
    <n v="3.5"/>
    <n v="14"/>
  </r>
  <r>
    <n v="23025400"/>
    <x v="66"/>
    <d v="1899-12-30T02:57:36"/>
    <x v="4"/>
    <x v="4"/>
    <s v="Marina Atef"/>
    <x v="0"/>
    <x v="4"/>
    <x v="31"/>
    <s v="Dine In"/>
    <x v="3"/>
    <n v="3.5"/>
    <n v="10.5"/>
  </r>
  <r>
    <n v="23025402"/>
    <x v="66"/>
    <d v="1899-12-30T02:58:48"/>
    <x v="1"/>
    <x v="5"/>
    <s v="Nagla Mahmoud"/>
    <x v="2"/>
    <x v="9"/>
    <x v="26"/>
    <s v="Dine In"/>
    <x v="3"/>
    <n v="4.5"/>
    <n v="13.5"/>
  </r>
  <r>
    <n v="23025402"/>
    <x v="66"/>
    <d v="1899-12-30T02:58:48"/>
    <x v="1"/>
    <x v="5"/>
    <s v="Nagla Mahmoud"/>
    <x v="0"/>
    <x v="8"/>
    <x v="24"/>
    <s v="Dine In"/>
    <x v="3"/>
    <n v="4"/>
    <n v="12"/>
  </r>
  <r>
    <n v="23025403"/>
    <x v="66"/>
    <d v="1899-12-30T03:00:48"/>
    <x v="0"/>
    <x v="0"/>
    <s v="Adel Ragheb"/>
    <x v="2"/>
    <x v="5"/>
    <x v="6"/>
    <s v="Dine In"/>
    <x v="0"/>
    <n v="5"/>
    <n v="5"/>
  </r>
  <r>
    <n v="23025404"/>
    <x v="66"/>
    <d v="1899-12-30T03:02:24"/>
    <x v="1"/>
    <x v="5"/>
    <s v="Eman Ahmed"/>
    <x v="0"/>
    <x v="10"/>
    <x v="35"/>
    <s v="Dine In"/>
    <x v="1"/>
    <n v="5"/>
    <n v="10"/>
  </r>
  <r>
    <n v="23025405"/>
    <x v="66"/>
    <d v="1899-12-30T03:03:12"/>
    <x v="4"/>
    <x v="8"/>
    <s v="Adel Morsy"/>
    <x v="1"/>
    <x v="2"/>
    <x v="13"/>
    <s v="Take Away"/>
    <x v="0"/>
    <n v="5.5"/>
    <n v="5.5"/>
  </r>
  <r>
    <n v="23025406"/>
    <x v="66"/>
    <d v="1899-12-30T03:07:36"/>
    <x v="4"/>
    <x v="6"/>
    <s v="Samer Mohsen"/>
    <x v="0"/>
    <x v="6"/>
    <x v="20"/>
    <s v="Dine In"/>
    <x v="2"/>
    <n v="4.5"/>
    <n v="18"/>
  </r>
  <r>
    <n v="23025406"/>
    <x v="66"/>
    <d v="1899-12-30T03:07:36"/>
    <x v="4"/>
    <x v="6"/>
    <s v="Samer Mohsen"/>
    <x v="0"/>
    <x v="0"/>
    <x v="9"/>
    <s v="Dine In"/>
    <x v="2"/>
    <n v="4"/>
    <n v="16"/>
  </r>
  <r>
    <n v="23025407"/>
    <x v="66"/>
    <d v="1899-12-30T03:07:36"/>
    <x v="4"/>
    <x v="4"/>
    <s v="Kamal Sabry"/>
    <x v="1"/>
    <x v="6"/>
    <x v="11"/>
    <s v="Take Away"/>
    <x v="0"/>
    <n v="4.5"/>
    <n v="4.5"/>
  </r>
  <r>
    <n v="23025407"/>
    <x v="66"/>
    <d v="1899-12-30T03:07:36"/>
    <x v="4"/>
    <x v="4"/>
    <s v="Kamal Sabry"/>
    <x v="0"/>
    <x v="1"/>
    <x v="1"/>
    <s v="Take Away"/>
    <x v="1"/>
    <n v="4"/>
    <n v="8"/>
  </r>
  <r>
    <n v="23025408"/>
    <x v="66"/>
    <d v="1899-12-30T03:08:24"/>
    <x v="1"/>
    <x v="5"/>
    <s v="Marina Hassan"/>
    <x v="2"/>
    <x v="5"/>
    <x v="22"/>
    <s v="Dine In"/>
    <x v="1"/>
    <n v="6"/>
    <n v="12"/>
  </r>
  <r>
    <n v="23025409"/>
    <x v="66"/>
    <d v="1899-12-30T03:10:48"/>
    <x v="4"/>
    <x v="8"/>
    <s v="Heba Mohsen"/>
    <x v="1"/>
    <x v="2"/>
    <x v="3"/>
    <s v="Dine In"/>
    <x v="0"/>
    <n v="6"/>
    <n v="6"/>
  </r>
  <r>
    <n v="23025410"/>
    <x v="66"/>
    <d v="1899-12-30T03:11:36"/>
    <x v="4"/>
    <x v="4"/>
    <s v="Marina Atef"/>
    <x v="0"/>
    <x v="3"/>
    <x v="14"/>
    <s v="Dine In"/>
    <x v="0"/>
    <n v="3.5"/>
    <n v="3.5"/>
  </r>
  <r>
    <n v="23025411"/>
    <x v="66"/>
    <d v="1899-12-30T03:12:00"/>
    <x v="0"/>
    <x v="7"/>
    <s v="Marina Morsy"/>
    <x v="0"/>
    <x v="4"/>
    <x v="30"/>
    <s v="Take Away"/>
    <x v="2"/>
    <n v="3.5"/>
    <n v="14"/>
  </r>
  <r>
    <n v="23025413"/>
    <x v="66"/>
    <d v="1899-12-30T03:13:36"/>
    <x v="5"/>
    <x v="9"/>
    <s v="Rasheed Ahmed"/>
    <x v="0"/>
    <x v="4"/>
    <x v="30"/>
    <s v="Take Away"/>
    <x v="1"/>
    <n v="3.5"/>
    <n v="7"/>
  </r>
  <r>
    <n v="23025414"/>
    <x v="66"/>
    <d v="1899-12-30T03:19:12"/>
    <x v="5"/>
    <x v="9"/>
    <s v="Nader Nassar"/>
    <x v="0"/>
    <x v="8"/>
    <x v="24"/>
    <s v="Dine In"/>
    <x v="3"/>
    <n v="4"/>
    <n v="12"/>
  </r>
  <r>
    <n v="23025415"/>
    <x v="66"/>
    <d v="1899-12-30T03:24:00"/>
    <x v="1"/>
    <x v="5"/>
    <s v="Sabry Mohamed"/>
    <x v="1"/>
    <x v="7"/>
    <x v="21"/>
    <s v="Dine In"/>
    <x v="3"/>
    <n v="5.5"/>
    <n v="16.5"/>
  </r>
  <r>
    <n v="23025416"/>
    <x v="66"/>
    <d v="1899-12-30T03:25:12"/>
    <x v="0"/>
    <x v="0"/>
    <s v="Adel Morsy"/>
    <x v="1"/>
    <x v="2"/>
    <x v="3"/>
    <s v="Dine In"/>
    <x v="3"/>
    <n v="6"/>
    <n v="18"/>
  </r>
  <r>
    <n v="23025416"/>
    <x v="66"/>
    <d v="1899-12-30T03:25:12"/>
    <x v="0"/>
    <x v="0"/>
    <s v="Adel Morsy"/>
    <x v="0"/>
    <x v="1"/>
    <x v="1"/>
    <s v="Dine In"/>
    <x v="1"/>
    <n v="4"/>
    <n v="8"/>
  </r>
  <r>
    <n v="23025416"/>
    <x v="66"/>
    <d v="1899-12-30T03:25:12"/>
    <x v="0"/>
    <x v="0"/>
    <s v="Adel Morsy"/>
    <x v="0"/>
    <x v="4"/>
    <x v="5"/>
    <s v="Dine In"/>
    <x v="3"/>
    <n v="3"/>
    <n v="9"/>
  </r>
  <r>
    <n v="23025417"/>
    <x v="66"/>
    <d v="1899-12-30T03:26:00"/>
    <x v="1"/>
    <x v="1"/>
    <s v="Nagla Shaker"/>
    <x v="1"/>
    <x v="1"/>
    <x v="16"/>
    <s v="Take Away"/>
    <x v="0"/>
    <n v="4.5"/>
    <n v="4.5"/>
  </r>
  <r>
    <n v="23025418"/>
    <x v="66"/>
    <d v="1899-12-30T03:28:00"/>
    <x v="1"/>
    <x v="5"/>
    <s v="Eman Hassan"/>
    <x v="1"/>
    <x v="2"/>
    <x v="13"/>
    <s v="Dine In"/>
    <x v="0"/>
    <n v="5.5"/>
    <n v="5.5"/>
  </r>
  <r>
    <n v="23025420"/>
    <x v="66"/>
    <d v="1899-12-30T03:32:24"/>
    <x v="4"/>
    <x v="8"/>
    <s v="Raneem Morsy"/>
    <x v="0"/>
    <x v="6"/>
    <x v="15"/>
    <s v="Take Away"/>
    <x v="3"/>
    <n v="3.5"/>
    <n v="10.5"/>
  </r>
  <r>
    <n v="23025422"/>
    <x v="66"/>
    <d v="1899-12-30T03:38:00"/>
    <x v="0"/>
    <x v="7"/>
    <s v="Samer Mohamed"/>
    <x v="0"/>
    <x v="4"/>
    <x v="31"/>
    <s v="Dine In"/>
    <x v="2"/>
    <n v="3.5"/>
    <n v="14"/>
  </r>
  <r>
    <n v="23025422"/>
    <x v="66"/>
    <d v="1899-12-30T03:38:00"/>
    <x v="0"/>
    <x v="7"/>
    <s v="Samer Mohamed"/>
    <x v="0"/>
    <x v="3"/>
    <x v="14"/>
    <s v="Dine In"/>
    <x v="2"/>
    <n v="3.5"/>
    <n v="14"/>
  </r>
  <r>
    <n v="23025423"/>
    <x v="66"/>
    <d v="1899-12-30T03:39:36"/>
    <x v="0"/>
    <x v="7"/>
    <s v="Dalia Atef"/>
    <x v="1"/>
    <x v="6"/>
    <x v="11"/>
    <s v="Dine In"/>
    <x v="1"/>
    <n v="4.5"/>
    <n v="9"/>
  </r>
  <r>
    <n v="23025423"/>
    <x v="66"/>
    <d v="1899-12-30T03:39:36"/>
    <x v="0"/>
    <x v="7"/>
    <s v="Dalia Atef"/>
    <x v="0"/>
    <x v="0"/>
    <x v="0"/>
    <s v="Dine In"/>
    <x v="0"/>
    <n v="4"/>
    <n v="4"/>
  </r>
  <r>
    <n v="23025424"/>
    <x v="66"/>
    <d v="1899-12-30T03:40:00"/>
    <x v="4"/>
    <x v="8"/>
    <s v="Amr Mohsen"/>
    <x v="1"/>
    <x v="7"/>
    <x v="12"/>
    <s v="Dine In"/>
    <x v="1"/>
    <n v="5.5"/>
    <n v="11"/>
  </r>
  <r>
    <n v="23025424"/>
    <x v="66"/>
    <d v="1899-12-30T03:40:00"/>
    <x v="4"/>
    <x v="8"/>
    <s v="Amr Mohsen"/>
    <x v="0"/>
    <x v="0"/>
    <x v="9"/>
    <s v="Dine In"/>
    <x v="1"/>
    <n v="4"/>
    <n v="8"/>
  </r>
  <r>
    <n v="23025427"/>
    <x v="66"/>
    <d v="1899-12-30T03:44:00"/>
    <x v="4"/>
    <x v="8"/>
    <s v="Nader Ibrahim"/>
    <x v="1"/>
    <x v="1"/>
    <x v="16"/>
    <s v="Dine In"/>
    <x v="0"/>
    <n v="4.5"/>
    <n v="4.5"/>
  </r>
  <r>
    <n v="23025428"/>
    <x v="66"/>
    <d v="1899-12-30T03:44:24"/>
    <x v="0"/>
    <x v="7"/>
    <s v="Marina Morsy"/>
    <x v="2"/>
    <x v="5"/>
    <x v="22"/>
    <s v="Dine In"/>
    <x v="1"/>
    <n v="6"/>
    <n v="12"/>
  </r>
  <r>
    <n v="23025429"/>
    <x v="66"/>
    <d v="1899-12-30T03:45:12"/>
    <x v="0"/>
    <x v="7"/>
    <s v="Samer Mohamed"/>
    <x v="0"/>
    <x v="0"/>
    <x v="0"/>
    <s v="Take Away"/>
    <x v="1"/>
    <n v="4"/>
    <n v="8"/>
  </r>
  <r>
    <n v="23025430"/>
    <x v="66"/>
    <d v="1899-12-30T03:49:36"/>
    <x v="0"/>
    <x v="0"/>
    <s v="Adel Morsy"/>
    <x v="0"/>
    <x v="4"/>
    <x v="5"/>
    <s v="Take Away"/>
    <x v="2"/>
    <n v="3"/>
    <n v="12"/>
  </r>
  <r>
    <n v="23025431"/>
    <x v="66"/>
    <d v="1899-12-30T03:52:00"/>
    <x v="0"/>
    <x v="7"/>
    <s v="Ziad Sabry"/>
    <x v="0"/>
    <x v="1"/>
    <x v="1"/>
    <s v="Dine In"/>
    <x v="1"/>
    <n v="4"/>
    <n v="8"/>
  </r>
  <r>
    <n v="23025432"/>
    <x v="66"/>
    <d v="1899-12-30T03:52:24"/>
    <x v="4"/>
    <x v="8"/>
    <s v="Zainab Mahmoud"/>
    <x v="1"/>
    <x v="7"/>
    <x v="29"/>
    <s v="Dine In"/>
    <x v="1"/>
    <n v="5"/>
    <n v="10"/>
  </r>
  <r>
    <n v="23025433"/>
    <x v="66"/>
    <d v="1899-12-30T03:54:24"/>
    <x v="2"/>
    <x v="2"/>
    <s v="Tamer Atef"/>
    <x v="0"/>
    <x v="6"/>
    <x v="15"/>
    <s v="Take Away"/>
    <x v="1"/>
    <n v="3.5"/>
    <n v="7"/>
  </r>
  <r>
    <n v="23025433"/>
    <x v="66"/>
    <d v="1899-12-30T03:54:24"/>
    <x v="2"/>
    <x v="2"/>
    <s v="Tamer Atef"/>
    <x v="0"/>
    <x v="6"/>
    <x v="20"/>
    <s v="Take Away"/>
    <x v="0"/>
    <n v="4.5"/>
    <n v="4.5"/>
  </r>
  <r>
    <n v="23025436"/>
    <x v="66"/>
    <d v="1899-12-30T03:56:00"/>
    <x v="1"/>
    <x v="1"/>
    <s v="Nagla Mohamed"/>
    <x v="0"/>
    <x v="6"/>
    <x v="15"/>
    <s v="Dine In"/>
    <x v="2"/>
    <n v="3.5"/>
    <n v="14"/>
  </r>
  <r>
    <n v="23025437"/>
    <x v="66"/>
    <d v="1899-12-30T03:56:24"/>
    <x v="4"/>
    <x v="8"/>
    <s v="Dina Sabry"/>
    <x v="2"/>
    <x v="9"/>
    <x v="36"/>
    <s v="Dine In"/>
    <x v="0"/>
    <n v="4"/>
    <n v="4"/>
  </r>
  <r>
    <n v="23025438"/>
    <x v="66"/>
    <d v="1899-12-30T03:56:24"/>
    <x v="4"/>
    <x v="8"/>
    <s v="Raneem Morsy"/>
    <x v="0"/>
    <x v="4"/>
    <x v="5"/>
    <s v="Dine In"/>
    <x v="2"/>
    <n v="3"/>
    <n v="12"/>
  </r>
  <r>
    <n v="23025439"/>
    <x v="66"/>
    <d v="1899-12-30T03:58:48"/>
    <x v="4"/>
    <x v="8"/>
    <s v="Heba Mohsen"/>
    <x v="1"/>
    <x v="1"/>
    <x v="16"/>
    <s v="Take Away"/>
    <x v="0"/>
    <n v="4.5"/>
    <n v="4.5"/>
  </r>
  <r>
    <n v="23025440"/>
    <x v="66"/>
    <d v="1899-12-30T04:06:00"/>
    <x v="0"/>
    <x v="7"/>
    <s v="Samer Mohamed"/>
    <x v="0"/>
    <x v="8"/>
    <x v="24"/>
    <s v="Take Away"/>
    <x v="1"/>
    <n v="4"/>
    <n v="8"/>
  </r>
  <r>
    <n v="23025441"/>
    <x v="66"/>
    <d v="1899-12-30T04:07:36"/>
    <x v="0"/>
    <x v="0"/>
    <s v="Zainab Aly"/>
    <x v="0"/>
    <x v="6"/>
    <x v="15"/>
    <s v="Dine In"/>
    <x v="2"/>
    <n v="3.5"/>
    <n v="14"/>
  </r>
  <r>
    <n v="23025442"/>
    <x v="66"/>
    <d v="1899-12-30T04:08:24"/>
    <x v="5"/>
    <x v="9"/>
    <s v="Rasheed Ahmed"/>
    <x v="0"/>
    <x v="0"/>
    <x v="9"/>
    <s v="Dine In"/>
    <x v="2"/>
    <n v="4"/>
    <n v="16"/>
  </r>
  <r>
    <n v="23025442"/>
    <x v="66"/>
    <d v="1899-12-30T04:08:24"/>
    <x v="5"/>
    <x v="9"/>
    <s v="Rasheed Ahmed"/>
    <x v="0"/>
    <x v="4"/>
    <x v="5"/>
    <s v="Dine In"/>
    <x v="3"/>
    <n v="3"/>
    <n v="9"/>
  </r>
  <r>
    <n v="23025443"/>
    <x v="66"/>
    <d v="1899-12-30T04:08:24"/>
    <x v="1"/>
    <x v="5"/>
    <s v="Marina Hassan"/>
    <x v="0"/>
    <x v="0"/>
    <x v="0"/>
    <s v="Dine In"/>
    <x v="0"/>
    <n v="4"/>
    <n v="4"/>
  </r>
  <r>
    <n v="23025444"/>
    <x v="66"/>
    <d v="1899-12-30T04:09:36"/>
    <x v="3"/>
    <x v="3"/>
    <s v="Sabry Ibrahim"/>
    <x v="0"/>
    <x v="0"/>
    <x v="0"/>
    <s v="Take Away"/>
    <x v="0"/>
    <n v="4"/>
    <n v="4"/>
  </r>
  <r>
    <n v="23025445"/>
    <x v="66"/>
    <d v="1899-12-30T04:10:24"/>
    <x v="4"/>
    <x v="8"/>
    <s v="Zainab Mahmoud"/>
    <x v="0"/>
    <x v="4"/>
    <x v="5"/>
    <s v="Take Away"/>
    <x v="3"/>
    <n v="3"/>
    <n v="9"/>
  </r>
  <r>
    <n v="23025446"/>
    <x v="66"/>
    <d v="1899-12-30T04:10:24"/>
    <x v="3"/>
    <x v="3"/>
    <s v="Sabry Ibrahim"/>
    <x v="2"/>
    <x v="9"/>
    <x v="23"/>
    <s v="Dine In"/>
    <x v="0"/>
    <n v="4"/>
    <n v="4"/>
  </r>
  <r>
    <n v="23025447"/>
    <x v="66"/>
    <d v="1899-12-30T04:10:48"/>
    <x v="1"/>
    <x v="1"/>
    <s v="Nagla Shaker"/>
    <x v="0"/>
    <x v="6"/>
    <x v="15"/>
    <s v="Take Away"/>
    <x v="2"/>
    <n v="3.5"/>
    <n v="14"/>
  </r>
  <r>
    <n v="23025447"/>
    <x v="66"/>
    <d v="1899-12-30T04:10:48"/>
    <x v="1"/>
    <x v="1"/>
    <s v="Nagla Shaker"/>
    <x v="0"/>
    <x v="6"/>
    <x v="27"/>
    <s v="Take Away"/>
    <x v="2"/>
    <n v="4"/>
    <n v="16"/>
  </r>
  <r>
    <n v="23025448"/>
    <x v="66"/>
    <d v="1899-12-30T04:14:00"/>
    <x v="1"/>
    <x v="5"/>
    <s v="Zainab Hassan"/>
    <x v="0"/>
    <x v="2"/>
    <x v="10"/>
    <s v="Dine In"/>
    <x v="0"/>
    <n v="5.5"/>
    <n v="5.5"/>
  </r>
  <r>
    <n v="23025449"/>
    <x v="66"/>
    <d v="1899-12-30T04:14:48"/>
    <x v="1"/>
    <x v="5"/>
    <s v="Dina Ragheb"/>
    <x v="0"/>
    <x v="0"/>
    <x v="9"/>
    <s v="Dine In"/>
    <x v="3"/>
    <n v="4"/>
    <n v="12"/>
  </r>
  <r>
    <n v="23025451"/>
    <x v="66"/>
    <d v="1899-12-30T04:17:12"/>
    <x v="0"/>
    <x v="0"/>
    <s v="Zainab Aly"/>
    <x v="0"/>
    <x v="10"/>
    <x v="35"/>
    <s v="Take Away"/>
    <x v="3"/>
    <n v="5"/>
    <n v="15"/>
  </r>
  <r>
    <n v="23025451"/>
    <x v="66"/>
    <d v="1899-12-30T04:17:12"/>
    <x v="0"/>
    <x v="0"/>
    <s v="Zainab Aly"/>
    <x v="0"/>
    <x v="3"/>
    <x v="14"/>
    <s v="Take Away"/>
    <x v="2"/>
    <n v="3.5"/>
    <n v="14"/>
  </r>
  <r>
    <n v="23025452"/>
    <x v="66"/>
    <d v="1899-12-30T04:17:36"/>
    <x v="4"/>
    <x v="6"/>
    <s v="Marina Hassan"/>
    <x v="2"/>
    <x v="5"/>
    <x v="38"/>
    <s v="Dine In"/>
    <x v="0"/>
    <n v="6"/>
    <n v="6"/>
  </r>
  <r>
    <n v="23025454"/>
    <x v="66"/>
    <d v="1899-12-30T04:20:00"/>
    <x v="3"/>
    <x v="3"/>
    <s v="Nagwa Hassan"/>
    <x v="0"/>
    <x v="1"/>
    <x v="1"/>
    <s v="Dine In"/>
    <x v="3"/>
    <n v="4"/>
    <n v="12"/>
  </r>
  <r>
    <n v="23025456"/>
    <x v="66"/>
    <d v="1899-12-30T04:20:24"/>
    <x v="4"/>
    <x v="4"/>
    <s v="Amr Ragheb"/>
    <x v="1"/>
    <x v="4"/>
    <x v="17"/>
    <s v="Dine In"/>
    <x v="0"/>
    <n v="4"/>
    <n v="4"/>
  </r>
  <r>
    <n v="23025457"/>
    <x v="66"/>
    <d v="1899-12-30T04:21:12"/>
    <x v="0"/>
    <x v="7"/>
    <s v="Ehab Mohamed"/>
    <x v="1"/>
    <x v="0"/>
    <x v="2"/>
    <s v="Take Away"/>
    <x v="3"/>
    <n v="4.5"/>
    <n v="13.5"/>
  </r>
  <r>
    <n v="23025457"/>
    <x v="66"/>
    <d v="1899-12-30T04:21:12"/>
    <x v="0"/>
    <x v="7"/>
    <s v="Ehab Mohamed"/>
    <x v="0"/>
    <x v="6"/>
    <x v="20"/>
    <s v="Take Away"/>
    <x v="1"/>
    <n v="4.5"/>
    <n v="9"/>
  </r>
  <r>
    <n v="23025458"/>
    <x v="66"/>
    <d v="1899-12-30T04:22:00"/>
    <x v="0"/>
    <x v="0"/>
    <s v="Nagwa Nassar"/>
    <x v="0"/>
    <x v="8"/>
    <x v="24"/>
    <s v="Dine In"/>
    <x v="2"/>
    <n v="4"/>
    <n v="16"/>
  </r>
  <r>
    <n v="23025459"/>
    <x v="66"/>
    <d v="1899-12-30T04:23:36"/>
    <x v="0"/>
    <x v="7"/>
    <s v="Amr Nassar"/>
    <x v="0"/>
    <x v="8"/>
    <x v="24"/>
    <s v="Take Away"/>
    <x v="2"/>
    <n v="4"/>
    <n v="16"/>
  </r>
  <r>
    <n v="23025460"/>
    <x v="66"/>
    <d v="1899-12-30T04:24:00"/>
    <x v="2"/>
    <x v="2"/>
    <s v="Nagwa Mahmoud"/>
    <x v="0"/>
    <x v="6"/>
    <x v="7"/>
    <s v="Dine In"/>
    <x v="2"/>
    <n v="4.5"/>
    <n v="18"/>
  </r>
  <r>
    <n v="23025460"/>
    <x v="66"/>
    <d v="1899-12-30T04:24:48"/>
    <x v="2"/>
    <x v="2"/>
    <s v="Nagwa Mahmoud"/>
    <x v="0"/>
    <x v="0"/>
    <x v="9"/>
    <s v="Dine In"/>
    <x v="1"/>
    <n v="4"/>
    <n v="8"/>
  </r>
  <r>
    <n v="23025461"/>
    <x v="66"/>
    <d v="1899-12-30T04:24:00"/>
    <x v="0"/>
    <x v="0"/>
    <s v="Nadeen Morsy"/>
    <x v="1"/>
    <x v="2"/>
    <x v="13"/>
    <s v="Dine In"/>
    <x v="2"/>
    <n v="5.5"/>
    <n v="22"/>
  </r>
  <r>
    <n v="23025462"/>
    <x v="66"/>
    <d v="1899-12-30T04:24:00"/>
    <x v="3"/>
    <x v="3"/>
    <s v="Sabry Ibrahim"/>
    <x v="2"/>
    <x v="5"/>
    <x v="19"/>
    <s v="Take Away"/>
    <x v="2"/>
    <n v="6"/>
    <n v="24"/>
  </r>
  <r>
    <n v="23025462"/>
    <x v="66"/>
    <d v="1899-12-30T04:24:48"/>
    <x v="3"/>
    <x v="3"/>
    <s v="Sabry Ibrahim"/>
    <x v="0"/>
    <x v="4"/>
    <x v="5"/>
    <s v="Take Away"/>
    <x v="2"/>
    <n v="3"/>
    <n v="12"/>
  </r>
  <r>
    <n v="23025463"/>
    <x v="66"/>
    <d v="1899-12-30T04:27:36"/>
    <x v="0"/>
    <x v="7"/>
    <s v="Ziad Sabry"/>
    <x v="0"/>
    <x v="3"/>
    <x v="14"/>
    <s v="Dine In"/>
    <x v="1"/>
    <n v="3.5"/>
    <n v="7"/>
  </r>
  <r>
    <n v="23025464"/>
    <x v="66"/>
    <d v="1899-12-30T04:29:12"/>
    <x v="4"/>
    <x v="8"/>
    <s v="Heba Mohsen"/>
    <x v="0"/>
    <x v="1"/>
    <x v="1"/>
    <s v="Dine In"/>
    <x v="1"/>
    <n v="4"/>
    <n v="8"/>
  </r>
  <r>
    <n v="23025466"/>
    <x v="66"/>
    <d v="1899-12-30T04:34:48"/>
    <x v="4"/>
    <x v="8"/>
    <s v="Dina Sabry"/>
    <x v="2"/>
    <x v="5"/>
    <x v="28"/>
    <s v="Take Away"/>
    <x v="0"/>
    <n v="4.5"/>
    <n v="4.5"/>
  </r>
  <r>
    <n v="23025467"/>
    <x v="66"/>
    <d v="1899-12-30T04:35:36"/>
    <x v="4"/>
    <x v="4"/>
    <s v="Eman Ragheb"/>
    <x v="1"/>
    <x v="7"/>
    <x v="21"/>
    <s v="Dine In"/>
    <x v="1"/>
    <n v="5.5"/>
    <n v="11"/>
  </r>
  <r>
    <n v="23025467"/>
    <x v="66"/>
    <d v="1899-12-30T04:35:12"/>
    <x v="4"/>
    <x v="4"/>
    <s v="Eman Ragheb"/>
    <x v="0"/>
    <x v="1"/>
    <x v="1"/>
    <s v="Dine In"/>
    <x v="0"/>
    <n v="4"/>
    <n v="4"/>
  </r>
  <r>
    <n v="23025467"/>
    <x v="66"/>
    <d v="1899-12-30T04:35:12"/>
    <x v="4"/>
    <x v="4"/>
    <s v="Eman Ragheb"/>
    <x v="0"/>
    <x v="6"/>
    <x v="15"/>
    <s v="Dine In"/>
    <x v="0"/>
    <n v="3.5"/>
    <n v="3.5"/>
  </r>
  <r>
    <n v="23025468"/>
    <x v="66"/>
    <d v="1899-12-30T04:35:36"/>
    <x v="0"/>
    <x v="0"/>
    <s v="Adel Ragheb"/>
    <x v="1"/>
    <x v="6"/>
    <x v="11"/>
    <s v="Dine In"/>
    <x v="0"/>
    <n v="4.5"/>
    <n v="4.5"/>
  </r>
  <r>
    <n v="23025469"/>
    <x v="66"/>
    <d v="1899-12-30T04:35:12"/>
    <x v="1"/>
    <x v="1"/>
    <s v="Nadeen Aly"/>
    <x v="0"/>
    <x v="0"/>
    <x v="0"/>
    <s v="Dine In"/>
    <x v="0"/>
    <n v="4"/>
    <n v="4"/>
  </r>
  <r>
    <n v="23025469"/>
    <x v="66"/>
    <d v="1899-12-30T04:35:36"/>
    <x v="1"/>
    <x v="1"/>
    <s v="Nadeen Aly"/>
    <x v="0"/>
    <x v="0"/>
    <x v="9"/>
    <s v="Dine In"/>
    <x v="1"/>
    <n v="4"/>
    <n v="8"/>
  </r>
  <r>
    <n v="23025470"/>
    <x v="66"/>
    <d v="1899-12-30T04:35:36"/>
    <x v="5"/>
    <x v="9"/>
    <s v="Kamel Morsy"/>
    <x v="0"/>
    <x v="6"/>
    <x v="20"/>
    <s v="Dine In"/>
    <x v="2"/>
    <n v="4.5"/>
    <n v="18"/>
  </r>
  <r>
    <n v="23025471"/>
    <x v="66"/>
    <d v="1899-12-30T04:36:48"/>
    <x v="1"/>
    <x v="1"/>
    <s v="Marina Morsy"/>
    <x v="1"/>
    <x v="7"/>
    <x v="12"/>
    <s v="Take Away"/>
    <x v="3"/>
    <n v="5.5"/>
    <n v="16.5"/>
  </r>
  <r>
    <n v="23025472"/>
    <x v="66"/>
    <d v="1899-12-30T04:37:36"/>
    <x v="0"/>
    <x v="7"/>
    <s v="Ehab Mohamed"/>
    <x v="1"/>
    <x v="7"/>
    <x v="21"/>
    <s v="Take Away"/>
    <x v="2"/>
    <n v="5.5"/>
    <n v="22"/>
  </r>
  <r>
    <n v="23025473"/>
    <x v="66"/>
    <d v="1899-12-30T04:38:00"/>
    <x v="4"/>
    <x v="8"/>
    <s v="Adel Morsy"/>
    <x v="2"/>
    <x v="5"/>
    <x v="19"/>
    <s v="Take Away"/>
    <x v="1"/>
    <n v="6"/>
    <n v="12"/>
  </r>
  <r>
    <n v="23025473"/>
    <x v="66"/>
    <d v="1899-12-30T04:38:00"/>
    <x v="4"/>
    <x v="8"/>
    <s v="Adel Morsy"/>
    <x v="0"/>
    <x v="3"/>
    <x v="14"/>
    <s v="Take Away"/>
    <x v="1"/>
    <n v="3.5"/>
    <n v="7"/>
  </r>
  <r>
    <n v="23025474"/>
    <x v="66"/>
    <d v="1899-12-30T04:39:12"/>
    <x v="0"/>
    <x v="0"/>
    <s v="Nadeen Morsy"/>
    <x v="0"/>
    <x v="6"/>
    <x v="15"/>
    <s v="Take Away"/>
    <x v="3"/>
    <n v="3.5"/>
    <n v="10.5"/>
  </r>
  <r>
    <n v="23025476"/>
    <x v="66"/>
    <d v="1899-12-30T04:42:00"/>
    <x v="4"/>
    <x v="4"/>
    <s v="Kamal Sabry"/>
    <x v="1"/>
    <x v="7"/>
    <x v="12"/>
    <s v="Dine In"/>
    <x v="0"/>
    <n v="5.5"/>
    <n v="5.5"/>
  </r>
  <r>
    <n v="23025476"/>
    <x v="66"/>
    <d v="1899-12-30T04:42:00"/>
    <x v="4"/>
    <x v="4"/>
    <s v="Kamal Sabry"/>
    <x v="0"/>
    <x v="1"/>
    <x v="1"/>
    <s v="Dine In"/>
    <x v="2"/>
    <n v="4"/>
    <n v="16"/>
  </r>
  <r>
    <n v="23025479"/>
    <x v="66"/>
    <d v="1899-12-30T04:43:36"/>
    <x v="0"/>
    <x v="7"/>
    <s v="Samer Mohamed"/>
    <x v="0"/>
    <x v="10"/>
    <x v="35"/>
    <s v="Dine In"/>
    <x v="2"/>
    <n v="5"/>
    <n v="20"/>
  </r>
  <r>
    <n v="23025480"/>
    <x v="66"/>
    <d v="1899-12-30T04:44:24"/>
    <x v="0"/>
    <x v="0"/>
    <s v="Kamal Aly"/>
    <x v="0"/>
    <x v="6"/>
    <x v="15"/>
    <s v="Dine In"/>
    <x v="2"/>
    <n v="3.5"/>
    <n v="14"/>
  </r>
  <r>
    <n v="23025480"/>
    <x v="66"/>
    <d v="1899-12-30T04:44:48"/>
    <x v="0"/>
    <x v="0"/>
    <s v="Kamal Aly"/>
    <x v="0"/>
    <x v="6"/>
    <x v="15"/>
    <s v="Dine In"/>
    <x v="1"/>
    <n v="3.5"/>
    <n v="7"/>
  </r>
  <r>
    <n v="23025481"/>
    <x v="66"/>
    <d v="1899-12-30T04:44:48"/>
    <x v="1"/>
    <x v="1"/>
    <s v="Nadeen Aly"/>
    <x v="1"/>
    <x v="7"/>
    <x v="12"/>
    <s v="Take Away"/>
    <x v="1"/>
    <n v="5.5"/>
    <n v="11"/>
  </r>
  <r>
    <n v="23025481"/>
    <x v="66"/>
    <d v="1899-12-30T04:44:24"/>
    <x v="1"/>
    <x v="1"/>
    <s v="Nadeen Aly"/>
    <x v="0"/>
    <x v="1"/>
    <x v="1"/>
    <s v="Take Away"/>
    <x v="2"/>
    <n v="4"/>
    <n v="16"/>
  </r>
  <r>
    <n v="23025483"/>
    <x v="66"/>
    <d v="1899-12-30T04:46:48"/>
    <x v="0"/>
    <x v="7"/>
    <s v="Amr Nassar"/>
    <x v="0"/>
    <x v="3"/>
    <x v="14"/>
    <s v="Dine In"/>
    <x v="0"/>
    <n v="3.5"/>
    <n v="3.5"/>
  </r>
  <r>
    <n v="23025484"/>
    <x v="66"/>
    <d v="1899-12-30T04:46:48"/>
    <x v="1"/>
    <x v="5"/>
    <s v="Dina Ragheb"/>
    <x v="2"/>
    <x v="9"/>
    <x v="39"/>
    <s v="Dine In"/>
    <x v="1"/>
    <n v="5"/>
    <n v="10"/>
  </r>
  <r>
    <n v="23025486"/>
    <x v="66"/>
    <d v="1899-12-30T04:52:24"/>
    <x v="4"/>
    <x v="4"/>
    <s v="Raneem Mohamed"/>
    <x v="1"/>
    <x v="2"/>
    <x v="13"/>
    <s v="Take Away"/>
    <x v="3"/>
    <n v="5.5"/>
    <n v="16.5"/>
  </r>
  <r>
    <n v="23025486"/>
    <x v="66"/>
    <d v="1899-12-30T04:52:24"/>
    <x v="4"/>
    <x v="4"/>
    <s v="Raneem Mohamed"/>
    <x v="0"/>
    <x v="8"/>
    <x v="24"/>
    <s v="Take Away"/>
    <x v="1"/>
    <n v="4"/>
    <n v="8"/>
  </r>
  <r>
    <n v="23025487"/>
    <x v="66"/>
    <d v="1899-12-30T04:52:48"/>
    <x v="4"/>
    <x v="4"/>
    <s v="Zainab Aly"/>
    <x v="0"/>
    <x v="4"/>
    <x v="30"/>
    <s v="Dine In"/>
    <x v="0"/>
    <n v="3.5"/>
    <n v="3.5"/>
  </r>
  <r>
    <n v="23025488"/>
    <x v="66"/>
    <d v="1899-12-30T04:56:48"/>
    <x v="0"/>
    <x v="7"/>
    <s v="Dalia Atef"/>
    <x v="0"/>
    <x v="6"/>
    <x v="7"/>
    <s v="Dine In"/>
    <x v="1"/>
    <n v="4.5"/>
    <n v="9"/>
  </r>
  <r>
    <n v="23025489"/>
    <x v="66"/>
    <d v="1899-12-30T04:56:48"/>
    <x v="1"/>
    <x v="1"/>
    <s v="Nagla Mohamed"/>
    <x v="1"/>
    <x v="2"/>
    <x v="13"/>
    <s v="Dine In"/>
    <x v="3"/>
    <n v="5.5"/>
    <n v="16.5"/>
  </r>
  <r>
    <n v="23025490"/>
    <x v="66"/>
    <d v="1899-12-30T04:56:48"/>
    <x v="5"/>
    <x v="9"/>
    <s v="Kamel Morsy"/>
    <x v="1"/>
    <x v="4"/>
    <x v="17"/>
    <s v="Take Away"/>
    <x v="3"/>
    <n v="4"/>
    <n v="12"/>
  </r>
  <r>
    <n v="23025490"/>
    <x v="66"/>
    <d v="1899-12-30T04:56:48"/>
    <x v="5"/>
    <x v="9"/>
    <s v="Kamel Morsy"/>
    <x v="0"/>
    <x v="6"/>
    <x v="15"/>
    <s v="Take Away"/>
    <x v="2"/>
    <n v="3.5"/>
    <n v="14"/>
  </r>
  <r>
    <n v="23025492"/>
    <x v="66"/>
    <d v="1899-12-30T04:58:48"/>
    <x v="0"/>
    <x v="7"/>
    <s v="Ziad Sabry"/>
    <x v="1"/>
    <x v="0"/>
    <x v="2"/>
    <s v="Dine In"/>
    <x v="1"/>
    <n v="4.5"/>
    <n v="9"/>
  </r>
  <r>
    <n v="23025492"/>
    <x v="66"/>
    <d v="1899-12-30T04:58:48"/>
    <x v="0"/>
    <x v="7"/>
    <s v="Ziad Sabry"/>
    <x v="1"/>
    <x v="10"/>
    <x v="34"/>
    <s v="Dine In"/>
    <x v="2"/>
    <n v="5"/>
    <n v="20"/>
  </r>
  <r>
    <n v="23025493"/>
    <x v="66"/>
    <d v="1899-12-30T04:59:12"/>
    <x v="2"/>
    <x v="2"/>
    <s v="Nihal Mahmoud"/>
    <x v="1"/>
    <x v="1"/>
    <x v="16"/>
    <s v="Dine In"/>
    <x v="1"/>
    <n v="4.5"/>
    <n v="9"/>
  </r>
  <r>
    <n v="23025493"/>
    <x v="66"/>
    <d v="1899-12-30T04:59:12"/>
    <x v="2"/>
    <x v="2"/>
    <s v="Nihal Mahmoud"/>
    <x v="1"/>
    <x v="0"/>
    <x v="2"/>
    <s v="Dine In"/>
    <x v="0"/>
    <n v="4.5"/>
    <n v="4.5"/>
  </r>
  <r>
    <n v="23025493"/>
    <x v="66"/>
    <d v="1899-12-30T04:59:12"/>
    <x v="2"/>
    <x v="2"/>
    <s v="Nihal Mahmoud"/>
    <x v="0"/>
    <x v="6"/>
    <x v="7"/>
    <s v="Dine In"/>
    <x v="1"/>
    <n v="4.5"/>
    <n v="9"/>
  </r>
  <r>
    <n v="23025494"/>
    <x v="66"/>
    <d v="1899-12-30T05:00:24"/>
    <x v="4"/>
    <x v="8"/>
    <s v="Yasmine Sabry"/>
    <x v="1"/>
    <x v="7"/>
    <x v="21"/>
    <s v="Dine In"/>
    <x v="3"/>
    <n v="5.5"/>
    <n v="16.5"/>
  </r>
  <r>
    <n v="23025494"/>
    <x v="66"/>
    <d v="1899-12-30T05:00:24"/>
    <x v="4"/>
    <x v="8"/>
    <s v="Yasmine Sabry"/>
    <x v="0"/>
    <x v="6"/>
    <x v="15"/>
    <s v="Dine In"/>
    <x v="1"/>
    <n v="3.5"/>
    <n v="7"/>
  </r>
  <r>
    <n v="23025496"/>
    <x v="66"/>
    <d v="1899-12-30T05:02:48"/>
    <x v="5"/>
    <x v="9"/>
    <s v="Kamel Morsy"/>
    <x v="2"/>
    <x v="5"/>
    <x v="19"/>
    <s v="Dine In"/>
    <x v="0"/>
    <n v="6"/>
    <n v="6"/>
  </r>
  <r>
    <n v="23025497"/>
    <x v="66"/>
    <d v="1899-12-30T05:02:48"/>
    <x v="1"/>
    <x v="1"/>
    <s v="Nagla Shaker"/>
    <x v="0"/>
    <x v="0"/>
    <x v="0"/>
    <s v="Take Away"/>
    <x v="0"/>
    <n v="4"/>
    <n v="4"/>
  </r>
  <r>
    <n v="23025497"/>
    <x v="66"/>
    <d v="1899-12-30T05:02:48"/>
    <x v="1"/>
    <x v="1"/>
    <s v="Nagla Shaker"/>
    <x v="0"/>
    <x v="3"/>
    <x v="4"/>
    <s v="Take Away"/>
    <x v="1"/>
    <n v="3.5"/>
    <n v="7"/>
  </r>
  <r>
    <n v="23025498"/>
    <x v="66"/>
    <d v="1899-12-30T05:09:36"/>
    <x v="0"/>
    <x v="7"/>
    <s v="Nader Mahmoud"/>
    <x v="2"/>
    <x v="9"/>
    <x v="36"/>
    <s v="Dine In"/>
    <x v="3"/>
    <n v="4"/>
    <n v="12"/>
  </r>
  <r>
    <n v="23025498"/>
    <x v="66"/>
    <d v="1899-12-30T05:09:36"/>
    <x v="0"/>
    <x v="7"/>
    <s v="Nader Mahmoud"/>
    <x v="0"/>
    <x v="3"/>
    <x v="14"/>
    <s v="Dine In"/>
    <x v="0"/>
    <n v="3.5"/>
    <n v="3.5"/>
  </r>
  <r>
    <n v="23025500"/>
    <x v="66"/>
    <d v="1899-12-30T05:13:36"/>
    <x v="0"/>
    <x v="7"/>
    <s v="Marina Morsy"/>
    <x v="0"/>
    <x v="10"/>
    <x v="25"/>
    <s v="Dine In"/>
    <x v="2"/>
    <n v="4.5"/>
    <n v="18"/>
  </r>
  <r>
    <n v="23025501"/>
    <x v="66"/>
    <d v="1899-12-30T05:19:36"/>
    <x v="1"/>
    <x v="1"/>
    <s v="Nagla Mohamed"/>
    <x v="0"/>
    <x v="4"/>
    <x v="5"/>
    <s v="Dine In"/>
    <x v="0"/>
    <n v="3"/>
    <n v="3"/>
  </r>
  <r>
    <n v="23025502"/>
    <x v="66"/>
    <d v="1899-12-30T05:20:48"/>
    <x v="4"/>
    <x v="4"/>
    <s v="Eman Ragheb"/>
    <x v="0"/>
    <x v="2"/>
    <x v="10"/>
    <s v="Dine In"/>
    <x v="2"/>
    <n v="5.5"/>
    <n v="22"/>
  </r>
  <r>
    <n v="23025502"/>
    <x v="66"/>
    <d v="1899-12-30T05:20:48"/>
    <x v="4"/>
    <x v="4"/>
    <s v="Eman Ragheb"/>
    <x v="0"/>
    <x v="3"/>
    <x v="4"/>
    <s v="Dine In"/>
    <x v="1"/>
    <n v="3.5"/>
    <n v="7"/>
  </r>
  <r>
    <n v="23025504"/>
    <x v="66"/>
    <d v="1899-12-30T05:25:36"/>
    <x v="1"/>
    <x v="5"/>
    <s v="Dina Ragheb"/>
    <x v="1"/>
    <x v="7"/>
    <x v="21"/>
    <s v="Dine In"/>
    <x v="3"/>
    <n v="5.5"/>
    <n v="16.5"/>
  </r>
  <r>
    <n v="23025505"/>
    <x v="66"/>
    <d v="1899-12-30T05:26:00"/>
    <x v="1"/>
    <x v="1"/>
    <s v="Nadeen Aly"/>
    <x v="2"/>
    <x v="9"/>
    <x v="36"/>
    <s v="Dine In"/>
    <x v="0"/>
    <n v="4"/>
    <n v="4"/>
  </r>
  <r>
    <n v="23025506"/>
    <x v="66"/>
    <d v="1899-12-30T05:26:24"/>
    <x v="0"/>
    <x v="0"/>
    <s v="Kamal Aly"/>
    <x v="0"/>
    <x v="6"/>
    <x v="20"/>
    <s v="Take Away"/>
    <x v="0"/>
    <n v="4.5"/>
    <n v="4.5"/>
  </r>
  <r>
    <n v="23025508"/>
    <x v="66"/>
    <d v="1899-12-30T05:28:24"/>
    <x v="4"/>
    <x v="8"/>
    <s v="Zainab Mahmoud"/>
    <x v="0"/>
    <x v="0"/>
    <x v="9"/>
    <s v="Dine In"/>
    <x v="3"/>
    <n v="4"/>
    <n v="12"/>
  </r>
  <r>
    <n v="23025509"/>
    <x v="66"/>
    <d v="1899-12-30T05:29:12"/>
    <x v="1"/>
    <x v="1"/>
    <s v="Nagla Mohamed"/>
    <x v="0"/>
    <x v="6"/>
    <x v="27"/>
    <s v="Take Away"/>
    <x v="2"/>
    <n v="4"/>
    <n v="16"/>
  </r>
  <r>
    <n v="23025510"/>
    <x v="66"/>
    <d v="1899-12-30T05:32:48"/>
    <x v="1"/>
    <x v="1"/>
    <s v="Amr Mohamed"/>
    <x v="0"/>
    <x v="10"/>
    <x v="35"/>
    <s v="Take Away"/>
    <x v="2"/>
    <n v="5"/>
    <n v="20"/>
  </r>
  <r>
    <n v="23025513"/>
    <x v="66"/>
    <d v="1899-12-30T05:37:12"/>
    <x v="4"/>
    <x v="8"/>
    <s v="Nader Ibrahim"/>
    <x v="0"/>
    <x v="0"/>
    <x v="9"/>
    <s v="Take Away"/>
    <x v="3"/>
    <n v="4"/>
    <n v="12"/>
  </r>
  <r>
    <n v="23025514"/>
    <x v="66"/>
    <d v="1899-12-30T05:37:12"/>
    <x v="3"/>
    <x v="3"/>
    <s v="Marina Ragheb"/>
    <x v="0"/>
    <x v="6"/>
    <x v="15"/>
    <s v="Dine In"/>
    <x v="3"/>
    <n v="3.5"/>
    <n v="10.5"/>
  </r>
  <r>
    <n v="23025515"/>
    <x v="66"/>
    <d v="1899-12-30T05:37:36"/>
    <x v="2"/>
    <x v="2"/>
    <s v="Nihal Mohamed"/>
    <x v="2"/>
    <x v="5"/>
    <x v="38"/>
    <s v="Dine In"/>
    <x v="2"/>
    <n v="6"/>
    <n v="24"/>
  </r>
  <r>
    <n v="23025515"/>
    <x v="66"/>
    <d v="1899-12-30T05:37:36"/>
    <x v="2"/>
    <x v="2"/>
    <s v="Nihal Mohamed"/>
    <x v="2"/>
    <x v="9"/>
    <x v="23"/>
    <s v="Dine In"/>
    <x v="1"/>
    <n v="4"/>
    <n v="8"/>
  </r>
  <r>
    <n v="23025516"/>
    <x v="66"/>
    <d v="1899-12-30T05:40:00"/>
    <x v="1"/>
    <x v="1"/>
    <s v="Nadeen Mohsen"/>
    <x v="0"/>
    <x v="6"/>
    <x v="20"/>
    <s v="Dine In"/>
    <x v="3"/>
    <n v="4.5"/>
    <n v="13.5"/>
  </r>
  <r>
    <n v="23025516"/>
    <x v="66"/>
    <d v="1899-12-30T05:40:00"/>
    <x v="1"/>
    <x v="1"/>
    <s v="Nadeen Mohsen"/>
    <x v="0"/>
    <x v="6"/>
    <x v="20"/>
    <s v="Dine In"/>
    <x v="2"/>
    <n v="4.5"/>
    <n v="18"/>
  </r>
  <r>
    <n v="23025516"/>
    <x v="66"/>
    <d v="1899-12-30T05:40:00"/>
    <x v="1"/>
    <x v="1"/>
    <s v="Nadeen Mohsen"/>
    <x v="0"/>
    <x v="4"/>
    <x v="30"/>
    <s v="Dine In"/>
    <x v="2"/>
    <n v="3.5"/>
    <n v="14"/>
  </r>
  <r>
    <n v="23025517"/>
    <x v="66"/>
    <d v="1899-12-30T05:46:48"/>
    <x v="2"/>
    <x v="2"/>
    <s v="Nagla Mohamed"/>
    <x v="2"/>
    <x v="5"/>
    <x v="28"/>
    <s v="Dine In"/>
    <x v="1"/>
    <n v="4.5"/>
    <n v="9"/>
  </r>
  <r>
    <n v="23025517"/>
    <x v="66"/>
    <d v="1899-12-30T05:46:00"/>
    <x v="2"/>
    <x v="2"/>
    <s v="Nagla Mohamed"/>
    <x v="0"/>
    <x v="6"/>
    <x v="27"/>
    <s v="Dine In"/>
    <x v="0"/>
    <n v="4"/>
    <n v="4"/>
  </r>
  <r>
    <n v="23025518"/>
    <x v="66"/>
    <d v="1899-12-30T05:46:00"/>
    <x v="4"/>
    <x v="8"/>
    <s v="Adel Morsy"/>
    <x v="1"/>
    <x v="6"/>
    <x v="11"/>
    <s v="Dine In"/>
    <x v="0"/>
    <n v="4.5"/>
    <n v="4.5"/>
  </r>
  <r>
    <n v="23025518"/>
    <x v="66"/>
    <d v="1899-12-30T05:46:00"/>
    <x v="4"/>
    <x v="8"/>
    <s v="Adel Morsy"/>
    <x v="0"/>
    <x v="6"/>
    <x v="20"/>
    <s v="Dine In"/>
    <x v="1"/>
    <n v="4.5"/>
    <n v="9"/>
  </r>
  <r>
    <n v="23025518"/>
    <x v="66"/>
    <d v="1899-12-30T05:46:48"/>
    <x v="4"/>
    <x v="8"/>
    <s v="Adel Morsy"/>
    <x v="0"/>
    <x v="6"/>
    <x v="15"/>
    <s v="Dine In"/>
    <x v="1"/>
    <n v="3.5"/>
    <n v="7"/>
  </r>
  <r>
    <n v="23025519"/>
    <x v="66"/>
    <d v="1899-12-30T05:50:00"/>
    <x v="0"/>
    <x v="7"/>
    <s v="Amr Nassar"/>
    <x v="0"/>
    <x v="4"/>
    <x v="31"/>
    <s v="Dine In"/>
    <x v="0"/>
    <n v="3.5"/>
    <n v="3.5"/>
  </r>
  <r>
    <n v="23025520"/>
    <x v="66"/>
    <d v="1899-12-30T05:50:24"/>
    <x v="1"/>
    <x v="1"/>
    <s v="Amr Mohamed"/>
    <x v="0"/>
    <x v="1"/>
    <x v="1"/>
    <s v="Dine In"/>
    <x v="2"/>
    <n v="4"/>
    <n v="16"/>
  </r>
  <r>
    <n v="23025521"/>
    <x v="66"/>
    <d v="1899-12-30T05:53:12"/>
    <x v="4"/>
    <x v="8"/>
    <s v="Yasmine Sabry"/>
    <x v="0"/>
    <x v="1"/>
    <x v="1"/>
    <s v="Dine In"/>
    <x v="2"/>
    <n v="4"/>
    <n v="16"/>
  </r>
  <r>
    <n v="23025521"/>
    <x v="66"/>
    <d v="1899-12-30T05:53:12"/>
    <x v="4"/>
    <x v="8"/>
    <s v="Yasmine Sabry"/>
    <x v="0"/>
    <x v="4"/>
    <x v="5"/>
    <s v="Dine In"/>
    <x v="1"/>
    <n v="3"/>
    <n v="6"/>
  </r>
  <r>
    <n v="23025522"/>
    <x v="66"/>
    <d v="1899-12-30T05:53:12"/>
    <x v="4"/>
    <x v="4"/>
    <s v="Marina Ahmed"/>
    <x v="2"/>
    <x v="5"/>
    <x v="22"/>
    <s v="Dine In"/>
    <x v="1"/>
    <n v="6"/>
    <n v="12"/>
  </r>
  <r>
    <n v="23025523"/>
    <x v="66"/>
    <d v="1899-12-30T05:55:36"/>
    <x v="1"/>
    <x v="1"/>
    <s v="Marina Morsy"/>
    <x v="1"/>
    <x v="6"/>
    <x v="11"/>
    <s v="Dine In"/>
    <x v="2"/>
    <n v="4.5"/>
    <n v="18"/>
  </r>
  <r>
    <n v="23025524"/>
    <x v="66"/>
    <d v="1899-12-30T05:57:12"/>
    <x v="4"/>
    <x v="8"/>
    <s v="Yasmine Sabry"/>
    <x v="0"/>
    <x v="1"/>
    <x v="1"/>
    <s v="Dine In"/>
    <x v="2"/>
    <n v="4"/>
    <n v="16"/>
  </r>
  <r>
    <n v="23025525"/>
    <x v="66"/>
    <d v="1899-12-30T05:58:00"/>
    <x v="4"/>
    <x v="6"/>
    <s v="Nagla Hassan"/>
    <x v="0"/>
    <x v="6"/>
    <x v="27"/>
    <s v="Take Away"/>
    <x v="2"/>
    <n v="4"/>
    <n v="16"/>
  </r>
  <r>
    <n v="23025525"/>
    <x v="66"/>
    <d v="1899-12-30T05:58:00"/>
    <x v="4"/>
    <x v="6"/>
    <s v="Nagla Hassan"/>
    <x v="0"/>
    <x v="3"/>
    <x v="14"/>
    <s v="Take Away"/>
    <x v="2"/>
    <n v="3.5"/>
    <n v="14"/>
  </r>
  <r>
    <n v="23025526"/>
    <x v="66"/>
    <d v="1899-12-30T06:00:24"/>
    <x v="4"/>
    <x v="4"/>
    <s v="Amr Mohamed"/>
    <x v="1"/>
    <x v="1"/>
    <x v="16"/>
    <s v="Dine In"/>
    <x v="2"/>
    <n v="4.5"/>
    <n v="18"/>
  </r>
  <r>
    <n v="23025527"/>
    <x v="66"/>
    <d v="1899-12-30T06:01:36"/>
    <x v="1"/>
    <x v="1"/>
    <s v="Nadeen Mohsen"/>
    <x v="1"/>
    <x v="7"/>
    <x v="29"/>
    <s v="Dine In"/>
    <x v="1"/>
    <n v="5"/>
    <n v="10"/>
  </r>
  <r>
    <n v="23025527"/>
    <x v="66"/>
    <d v="1899-12-30T06:01:12"/>
    <x v="1"/>
    <x v="1"/>
    <s v="Nadeen Mohsen"/>
    <x v="0"/>
    <x v="0"/>
    <x v="9"/>
    <s v="Dine In"/>
    <x v="3"/>
    <n v="4"/>
    <n v="12"/>
  </r>
  <r>
    <n v="23025528"/>
    <x v="66"/>
    <d v="1899-12-30T06:01:36"/>
    <x v="3"/>
    <x v="3"/>
    <s v="Zainab Ragheb"/>
    <x v="2"/>
    <x v="9"/>
    <x v="36"/>
    <s v="Dine In"/>
    <x v="1"/>
    <n v="4"/>
    <n v="8"/>
  </r>
  <r>
    <n v="23025528"/>
    <x v="66"/>
    <d v="1899-12-30T06:01:36"/>
    <x v="3"/>
    <x v="3"/>
    <s v="Zainab Ragheb"/>
    <x v="0"/>
    <x v="10"/>
    <x v="25"/>
    <s v="Dine In"/>
    <x v="1"/>
    <n v="4.5"/>
    <n v="9"/>
  </r>
  <r>
    <n v="23025529"/>
    <x v="66"/>
    <d v="1899-12-30T06:04:00"/>
    <x v="0"/>
    <x v="0"/>
    <s v="Zainab Aly"/>
    <x v="0"/>
    <x v="6"/>
    <x v="7"/>
    <s v="Take Away"/>
    <x v="2"/>
    <n v="4.5"/>
    <n v="18"/>
  </r>
  <r>
    <n v="23025529"/>
    <x v="66"/>
    <d v="1899-12-30T06:04:00"/>
    <x v="0"/>
    <x v="0"/>
    <s v="Zainab Aly"/>
    <x v="0"/>
    <x v="10"/>
    <x v="35"/>
    <s v="Take Away"/>
    <x v="2"/>
    <n v="5"/>
    <n v="20"/>
  </r>
  <r>
    <n v="23025530"/>
    <x v="66"/>
    <d v="1899-12-30T06:04:00"/>
    <x v="1"/>
    <x v="1"/>
    <s v="Nagla Shaker"/>
    <x v="1"/>
    <x v="6"/>
    <x v="11"/>
    <s v="Dine In"/>
    <x v="2"/>
    <n v="4.5"/>
    <n v="18"/>
  </r>
  <r>
    <n v="23025531"/>
    <x v="66"/>
    <d v="1899-12-30T06:05:12"/>
    <x v="0"/>
    <x v="7"/>
    <s v="Ehab Mohamed"/>
    <x v="0"/>
    <x v="6"/>
    <x v="15"/>
    <s v="Dine In"/>
    <x v="0"/>
    <n v="3.5"/>
    <n v="3.5"/>
  </r>
  <r>
    <n v="23025532"/>
    <x v="66"/>
    <d v="1899-12-30T06:05:36"/>
    <x v="4"/>
    <x v="4"/>
    <s v="Amr Ragheb"/>
    <x v="1"/>
    <x v="0"/>
    <x v="2"/>
    <s v="Take Away"/>
    <x v="1"/>
    <n v="4.5"/>
    <n v="9"/>
  </r>
  <r>
    <n v="23025532"/>
    <x v="66"/>
    <d v="1899-12-30T06:05:12"/>
    <x v="4"/>
    <x v="4"/>
    <s v="Amr Ragheb"/>
    <x v="0"/>
    <x v="6"/>
    <x v="15"/>
    <s v="Take Away"/>
    <x v="3"/>
    <n v="3.5"/>
    <n v="10.5"/>
  </r>
  <r>
    <n v="23025533"/>
    <x v="66"/>
    <d v="1899-12-30T06:05:36"/>
    <x v="5"/>
    <x v="9"/>
    <s v="Yasmine Hassan"/>
    <x v="0"/>
    <x v="6"/>
    <x v="15"/>
    <s v="Dine In"/>
    <x v="1"/>
    <n v="3.5"/>
    <n v="7"/>
  </r>
  <r>
    <n v="23025533"/>
    <x v="66"/>
    <d v="1899-12-30T06:05:12"/>
    <x v="5"/>
    <x v="9"/>
    <s v="Yasmine Hassan"/>
    <x v="0"/>
    <x v="4"/>
    <x v="30"/>
    <s v="Dine In"/>
    <x v="3"/>
    <n v="3.5"/>
    <n v="10.5"/>
  </r>
  <r>
    <n v="23025533"/>
    <x v="66"/>
    <d v="1899-12-30T06:05:36"/>
    <x v="5"/>
    <x v="9"/>
    <s v="Yasmine Hassan"/>
    <x v="0"/>
    <x v="4"/>
    <x v="31"/>
    <s v="Dine In"/>
    <x v="1"/>
    <n v="3.5"/>
    <n v="7"/>
  </r>
  <r>
    <n v="23025534"/>
    <x v="66"/>
    <d v="1899-12-30T06:08:48"/>
    <x v="1"/>
    <x v="1"/>
    <s v="Nadeen Aly"/>
    <x v="0"/>
    <x v="10"/>
    <x v="35"/>
    <s v="Dine In"/>
    <x v="1"/>
    <n v="5"/>
    <n v="10"/>
  </r>
  <r>
    <n v="23025536"/>
    <x v="66"/>
    <d v="1899-12-30T06:11:12"/>
    <x v="1"/>
    <x v="1"/>
    <s v="Nagla Mohamed"/>
    <x v="2"/>
    <x v="9"/>
    <x v="26"/>
    <s v="Dine In"/>
    <x v="0"/>
    <n v="4.5"/>
    <n v="4.5"/>
  </r>
  <r>
    <n v="23025539"/>
    <x v="66"/>
    <d v="1899-12-30T06:19:36"/>
    <x v="0"/>
    <x v="0"/>
    <s v="Kamal Aly"/>
    <x v="0"/>
    <x v="4"/>
    <x v="30"/>
    <s v="Dine In"/>
    <x v="3"/>
    <n v="3.5"/>
    <n v="10.5"/>
  </r>
  <r>
    <n v="23025540"/>
    <x v="66"/>
    <d v="1899-12-30T06:24:24"/>
    <x v="3"/>
    <x v="3"/>
    <s v="Zainab Ragheb"/>
    <x v="1"/>
    <x v="0"/>
    <x v="33"/>
    <s v="Take Away"/>
    <x v="3"/>
    <n v="4.5"/>
    <n v="13.5"/>
  </r>
  <r>
    <n v="23025541"/>
    <x v="66"/>
    <d v="1899-12-30T06:26:00"/>
    <x v="1"/>
    <x v="5"/>
    <s v="Zainab Hassan"/>
    <x v="2"/>
    <x v="9"/>
    <x v="26"/>
    <s v="Dine In"/>
    <x v="0"/>
    <n v="4.5"/>
    <n v="4.5"/>
  </r>
  <r>
    <n v="23025542"/>
    <x v="66"/>
    <d v="1899-12-30T06:27:36"/>
    <x v="5"/>
    <x v="9"/>
    <s v="Nader Nassar"/>
    <x v="0"/>
    <x v="6"/>
    <x v="15"/>
    <s v="Dine In"/>
    <x v="3"/>
    <n v="3.5"/>
    <n v="10.5"/>
  </r>
  <r>
    <n v="23025542"/>
    <x v="66"/>
    <d v="1899-12-30T06:27:36"/>
    <x v="5"/>
    <x v="9"/>
    <s v="Nader Nassar"/>
    <x v="0"/>
    <x v="6"/>
    <x v="7"/>
    <s v="Dine In"/>
    <x v="0"/>
    <n v="4.5"/>
    <n v="4.5"/>
  </r>
  <r>
    <n v="23025542"/>
    <x v="66"/>
    <d v="1899-12-30T06:27:36"/>
    <x v="5"/>
    <x v="9"/>
    <s v="Nader Nassar"/>
    <x v="0"/>
    <x v="10"/>
    <x v="25"/>
    <s v="Dine In"/>
    <x v="0"/>
    <n v="4.5"/>
    <n v="4.5"/>
  </r>
  <r>
    <n v="23025543"/>
    <x v="66"/>
    <d v="1899-12-30T06:28:24"/>
    <x v="4"/>
    <x v="4"/>
    <s v="Raneem Mohamed"/>
    <x v="1"/>
    <x v="6"/>
    <x v="11"/>
    <s v="Dine In"/>
    <x v="3"/>
    <n v="4.5"/>
    <n v="13.5"/>
  </r>
  <r>
    <n v="23025543"/>
    <x v="66"/>
    <d v="1899-12-30T06:28:24"/>
    <x v="4"/>
    <x v="4"/>
    <s v="Raneem Mohamed"/>
    <x v="1"/>
    <x v="0"/>
    <x v="2"/>
    <s v="Dine In"/>
    <x v="2"/>
    <n v="4.5"/>
    <n v="18"/>
  </r>
  <r>
    <n v="23025543"/>
    <x v="66"/>
    <d v="1899-12-30T06:28:24"/>
    <x v="4"/>
    <x v="4"/>
    <s v="Raneem Mohamed"/>
    <x v="2"/>
    <x v="5"/>
    <x v="38"/>
    <s v="Dine In"/>
    <x v="3"/>
    <n v="6"/>
    <n v="18"/>
  </r>
  <r>
    <n v="23025545"/>
    <x v="66"/>
    <d v="1899-12-30T06:29:36"/>
    <x v="4"/>
    <x v="8"/>
    <s v="Yasmine Sabry"/>
    <x v="0"/>
    <x v="8"/>
    <x v="24"/>
    <s v="Dine In"/>
    <x v="2"/>
    <n v="4"/>
    <n v="16"/>
  </r>
  <r>
    <n v="23025546"/>
    <x v="66"/>
    <d v="1899-12-30T06:34:00"/>
    <x v="0"/>
    <x v="0"/>
    <s v="Nadeen Morsy"/>
    <x v="2"/>
    <x v="5"/>
    <x v="22"/>
    <s v="Dine In"/>
    <x v="2"/>
    <n v="6"/>
    <n v="24"/>
  </r>
  <r>
    <n v="23025547"/>
    <x v="66"/>
    <d v="1899-12-30T06:36:48"/>
    <x v="4"/>
    <x v="8"/>
    <s v="Raneem Morsy"/>
    <x v="0"/>
    <x v="6"/>
    <x v="15"/>
    <s v="Dine In"/>
    <x v="1"/>
    <n v="3.5"/>
    <n v="7"/>
  </r>
  <r>
    <n v="23025548"/>
    <x v="66"/>
    <d v="1899-12-30T06:43:12"/>
    <x v="1"/>
    <x v="5"/>
    <s v="Zainab Hassan"/>
    <x v="0"/>
    <x v="4"/>
    <x v="5"/>
    <s v="Take Away"/>
    <x v="3"/>
    <n v="3"/>
    <n v="9"/>
  </r>
  <r>
    <n v="23025548"/>
    <x v="66"/>
    <d v="1899-12-30T06:43:12"/>
    <x v="1"/>
    <x v="5"/>
    <s v="Zainab Hassan"/>
    <x v="0"/>
    <x v="3"/>
    <x v="4"/>
    <s v="Take Away"/>
    <x v="1"/>
    <n v="3.5"/>
    <n v="7"/>
  </r>
  <r>
    <n v="23025552"/>
    <x v="66"/>
    <d v="1899-12-30T06:46:24"/>
    <x v="1"/>
    <x v="1"/>
    <s v="Kamel Sabry"/>
    <x v="0"/>
    <x v="8"/>
    <x v="24"/>
    <s v="Dine In"/>
    <x v="0"/>
    <n v="4"/>
    <n v="4"/>
  </r>
  <r>
    <n v="23025552"/>
    <x v="66"/>
    <d v="1899-12-30T06:46:24"/>
    <x v="1"/>
    <x v="1"/>
    <s v="Kamel Sabry"/>
    <x v="0"/>
    <x v="0"/>
    <x v="0"/>
    <s v="Dine In"/>
    <x v="0"/>
    <n v="4"/>
    <n v="4"/>
  </r>
  <r>
    <n v="23025552"/>
    <x v="66"/>
    <d v="1899-12-30T06:46:00"/>
    <x v="1"/>
    <x v="1"/>
    <s v="Kamel Sabry"/>
    <x v="0"/>
    <x v="3"/>
    <x v="14"/>
    <s v="Dine In"/>
    <x v="3"/>
    <n v="3.5"/>
    <n v="10.5"/>
  </r>
  <r>
    <n v="23025553"/>
    <x v="66"/>
    <d v="1899-12-30T06:46:24"/>
    <x v="5"/>
    <x v="9"/>
    <s v="Rasheed Ahmed"/>
    <x v="1"/>
    <x v="7"/>
    <x v="21"/>
    <s v="Take Away"/>
    <x v="0"/>
    <n v="5.5"/>
    <n v="5.5"/>
  </r>
  <r>
    <n v="23025553"/>
    <x v="66"/>
    <d v="1899-12-30T06:46:24"/>
    <x v="5"/>
    <x v="9"/>
    <s v="Rasheed Ahmed"/>
    <x v="0"/>
    <x v="6"/>
    <x v="20"/>
    <s v="Take Away"/>
    <x v="0"/>
    <n v="4.5"/>
    <n v="4.5"/>
  </r>
  <r>
    <n v="23025553"/>
    <x v="66"/>
    <d v="1899-12-30T06:46:00"/>
    <x v="5"/>
    <x v="9"/>
    <s v="Rasheed Ahmed"/>
    <x v="0"/>
    <x v="0"/>
    <x v="0"/>
    <s v="Take Away"/>
    <x v="3"/>
    <n v="4"/>
    <n v="12"/>
  </r>
  <r>
    <n v="23025553"/>
    <x v="66"/>
    <d v="1899-12-30T06:46:00"/>
    <x v="5"/>
    <x v="9"/>
    <s v="Rasheed Ahmed"/>
    <x v="0"/>
    <x v="0"/>
    <x v="9"/>
    <s v="Take Away"/>
    <x v="2"/>
    <n v="4"/>
    <n v="16"/>
  </r>
  <r>
    <n v="23025555"/>
    <x v="66"/>
    <d v="1899-12-30T06:48:00"/>
    <x v="2"/>
    <x v="2"/>
    <s v="Nihal Shaker"/>
    <x v="0"/>
    <x v="4"/>
    <x v="31"/>
    <s v="Dine In"/>
    <x v="0"/>
    <n v="3.5"/>
    <n v="3.5"/>
  </r>
  <r>
    <n v="23025556"/>
    <x v="66"/>
    <d v="1899-12-30T06:48:48"/>
    <x v="4"/>
    <x v="8"/>
    <s v="Amr Mohsen"/>
    <x v="2"/>
    <x v="9"/>
    <x v="36"/>
    <s v="Take Away"/>
    <x v="3"/>
    <n v="4"/>
    <n v="12"/>
  </r>
  <r>
    <n v="23025557"/>
    <x v="66"/>
    <d v="1899-12-30T06:52:00"/>
    <x v="4"/>
    <x v="8"/>
    <s v="Heba Mohsen"/>
    <x v="1"/>
    <x v="2"/>
    <x v="13"/>
    <s v="Take Away"/>
    <x v="1"/>
    <n v="5.5"/>
    <n v="11"/>
  </r>
  <r>
    <n v="23025558"/>
    <x v="66"/>
    <d v="1899-12-30T06:52:24"/>
    <x v="3"/>
    <x v="3"/>
    <s v="Dina Ragheb"/>
    <x v="0"/>
    <x v="4"/>
    <x v="5"/>
    <s v="Take Away"/>
    <x v="2"/>
    <n v="3"/>
    <n v="12"/>
  </r>
  <r>
    <n v="23025559"/>
    <x v="66"/>
    <d v="1899-12-30T06:53:12"/>
    <x v="5"/>
    <x v="9"/>
    <s v="Yasmine Hassan"/>
    <x v="1"/>
    <x v="10"/>
    <x v="34"/>
    <s v="Dine In"/>
    <x v="2"/>
    <n v="5"/>
    <n v="20"/>
  </r>
  <r>
    <n v="23025559"/>
    <x v="66"/>
    <d v="1899-12-30T06:53:12"/>
    <x v="5"/>
    <x v="9"/>
    <s v="Yasmine Hassan"/>
    <x v="0"/>
    <x v="8"/>
    <x v="24"/>
    <s v="Dine In"/>
    <x v="1"/>
    <n v="4"/>
    <n v="8"/>
  </r>
  <r>
    <n v="23025560"/>
    <x v="66"/>
    <d v="1899-12-30T06:54:00"/>
    <x v="1"/>
    <x v="1"/>
    <s v="Kamel Sabry"/>
    <x v="0"/>
    <x v="6"/>
    <x v="7"/>
    <s v="Take Away"/>
    <x v="2"/>
    <n v="4.5"/>
    <n v="18"/>
  </r>
  <r>
    <n v="23025562"/>
    <x v="66"/>
    <d v="1899-12-30T06:56:48"/>
    <x v="0"/>
    <x v="7"/>
    <s v="Amr Nassar"/>
    <x v="2"/>
    <x v="5"/>
    <x v="22"/>
    <s v="Dine In"/>
    <x v="1"/>
    <n v="6"/>
    <n v="12"/>
  </r>
  <r>
    <n v="23025562"/>
    <x v="66"/>
    <d v="1899-12-30T06:56:48"/>
    <x v="0"/>
    <x v="7"/>
    <s v="Amr Nassar"/>
    <x v="0"/>
    <x v="6"/>
    <x v="7"/>
    <s v="Dine In"/>
    <x v="1"/>
    <n v="4.5"/>
    <n v="9"/>
  </r>
  <r>
    <n v="23025563"/>
    <x v="66"/>
    <d v="1899-12-30T06:57:12"/>
    <x v="3"/>
    <x v="3"/>
    <s v="Eman Hassan"/>
    <x v="1"/>
    <x v="0"/>
    <x v="2"/>
    <s v="Dine In"/>
    <x v="1"/>
    <n v="4.5"/>
    <n v="9"/>
  </r>
  <r>
    <n v="23025563"/>
    <x v="66"/>
    <d v="1899-12-30T06:57:36"/>
    <x v="3"/>
    <x v="3"/>
    <s v="Eman Hassan"/>
    <x v="0"/>
    <x v="6"/>
    <x v="7"/>
    <s v="Dine In"/>
    <x v="0"/>
    <n v="4.5"/>
    <n v="4.5"/>
  </r>
  <r>
    <n v="23025564"/>
    <x v="66"/>
    <d v="1899-12-30T06:57:12"/>
    <x v="4"/>
    <x v="8"/>
    <s v="Zainab Mahmoud"/>
    <x v="0"/>
    <x v="1"/>
    <x v="1"/>
    <s v="Dine In"/>
    <x v="1"/>
    <n v="4"/>
    <n v="8"/>
  </r>
  <r>
    <n v="23025565"/>
    <x v="66"/>
    <d v="1899-12-30T06:59:36"/>
    <x v="4"/>
    <x v="4"/>
    <s v="Amr Mohamed"/>
    <x v="1"/>
    <x v="10"/>
    <x v="34"/>
    <s v="Dine In"/>
    <x v="1"/>
    <n v="5"/>
    <n v="10"/>
  </r>
  <r>
    <n v="23025566"/>
    <x v="66"/>
    <d v="1899-12-30T07:00:00"/>
    <x v="4"/>
    <x v="4"/>
    <s v="Marina Ahmed"/>
    <x v="0"/>
    <x v="10"/>
    <x v="25"/>
    <s v="Dine In"/>
    <x v="2"/>
    <n v="4.5"/>
    <n v="18"/>
  </r>
  <r>
    <n v="23025567"/>
    <x v="66"/>
    <d v="1899-12-30T07:02:00"/>
    <x v="0"/>
    <x v="0"/>
    <s v="Heba Shaker"/>
    <x v="1"/>
    <x v="7"/>
    <x v="12"/>
    <s v="Take Away"/>
    <x v="1"/>
    <n v="5.5"/>
    <n v="11"/>
  </r>
  <r>
    <n v="23025567"/>
    <x v="66"/>
    <d v="1899-12-30T07:02:00"/>
    <x v="0"/>
    <x v="0"/>
    <s v="Heba Shaker"/>
    <x v="0"/>
    <x v="8"/>
    <x v="24"/>
    <s v="Take Away"/>
    <x v="0"/>
    <n v="4"/>
    <n v="4"/>
  </r>
  <r>
    <n v="23025568"/>
    <x v="66"/>
    <d v="1899-12-30T07:03:12"/>
    <x v="2"/>
    <x v="2"/>
    <s v="Nihal Mahmoud"/>
    <x v="0"/>
    <x v="4"/>
    <x v="30"/>
    <s v="Dine In"/>
    <x v="2"/>
    <n v="3.5"/>
    <n v="14"/>
  </r>
  <r>
    <n v="23025568"/>
    <x v="66"/>
    <d v="1899-12-30T07:03:12"/>
    <x v="2"/>
    <x v="2"/>
    <s v="Nihal Mahmoud"/>
    <x v="0"/>
    <x v="3"/>
    <x v="14"/>
    <s v="Dine In"/>
    <x v="1"/>
    <n v="3.5"/>
    <n v="7"/>
  </r>
  <r>
    <n v="23025570"/>
    <x v="66"/>
    <d v="1899-12-30T07:04:48"/>
    <x v="0"/>
    <x v="7"/>
    <s v="Samer Mohamed"/>
    <x v="0"/>
    <x v="4"/>
    <x v="31"/>
    <s v="Dine In"/>
    <x v="0"/>
    <n v="3.5"/>
    <n v="3.5"/>
  </r>
  <r>
    <n v="23025570"/>
    <x v="66"/>
    <d v="1899-12-30T07:04:48"/>
    <x v="0"/>
    <x v="7"/>
    <s v="Samer Mohamed"/>
    <x v="0"/>
    <x v="4"/>
    <x v="30"/>
    <s v="Dine In"/>
    <x v="1"/>
    <n v="3.5"/>
    <n v="7"/>
  </r>
  <r>
    <n v="23025571"/>
    <x v="66"/>
    <d v="1899-12-30T07:05:12"/>
    <x v="0"/>
    <x v="7"/>
    <s v="Ehab Mohamed"/>
    <x v="0"/>
    <x v="6"/>
    <x v="20"/>
    <s v="Dine In"/>
    <x v="0"/>
    <n v="4.5"/>
    <n v="4.5"/>
  </r>
  <r>
    <n v="23025571"/>
    <x v="66"/>
    <d v="1899-12-30T07:05:12"/>
    <x v="0"/>
    <x v="7"/>
    <s v="Ehab Mohamed"/>
    <x v="0"/>
    <x v="10"/>
    <x v="25"/>
    <s v="Dine In"/>
    <x v="2"/>
    <n v="4.5"/>
    <n v="18"/>
  </r>
  <r>
    <n v="23025572"/>
    <x v="66"/>
    <d v="1899-12-30T07:06:24"/>
    <x v="4"/>
    <x v="8"/>
    <s v="Yasmine Sabry"/>
    <x v="0"/>
    <x v="4"/>
    <x v="31"/>
    <s v="Dine In"/>
    <x v="1"/>
    <n v="3.5"/>
    <n v="7"/>
  </r>
  <r>
    <n v="23025573"/>
    <x v="66"/>
    <d v="1899-12-30T07:08:00"/>
    <x v="1"/>
    <x v="1"/>
    <s v="Kamel Sabry"/>
    <x v="0"/>
    <x v="0"/>
    <x v="9"/>
    <s v="Dine In"/>
    <x v="0"/>
    <n v="4"/>
    <n v="4"/>
  </r>
  <r>
    <n v="23025575"/>
    <x v="66"/>
    <d v="1899-12-30T07:14:48"/>
    <x v="0"/>
    <x v="7"/>
    <s v="Dalia Atef"/>
    <x v="0"/>
    <x v="4"/>
    <x v="30"/>
    <s v="Take Away"/>
    <x v="2"/>
    <n v="3.5"/>
    <n v="14"/>
  </r>
  <r>
    <n v="23025576"/>
    <x v="66"/>
    <d v="1899-12-30T07:15:36"/>
    <x v="1"/>
    <x v="1"/>
    <s v="Marina Morsy"/>
    <x v="1"/>
    <x v="7"/>
    <x v="12"/>
    <s v="Take Away"/>
    <x v="1"/>
    <n v="5.5"/>
    <n v="11"/>
  </r>
  <r>
    <n v="23025577"/>
    <x v="66"/>
    <d v="1899-12-30T07:17:12"/>
    <x v="1"/>
    <x v="1"/>
    <s v="Nagla Shaker"/>
    <x v="2"/>
    <x v="5"/>
    <x v="22"/>
    <s v="Dine In"/>
    <x v="1"/>
    <n v="6"/>
    <n v="12"/>
  </r>
  <r>
    <n v="23025579"/>
    <x v="66"/>
    <d v="1899-12-30T07:18:24"/>
    <x v="0"/>
    <x v="7"/>
    <s v="Dalia Atef"/>
    <x v="0"/>
    <x v="6"/>
    <x v="15"/>
    <s v="Dine In"/>
    <x v="1"/>
    <n v="3.5"/>
    <n v="7"/>
  </r>
  <r>
    <n v="23025580"/>
    <x v="66"/>
    <d v="1899-12-30T07:20:24"/>
    <x v="4"/>
    <x v="8"/>
    <s v="Raneem Morsy"/>
    <x v="0"/>
    <x v="3"/>
    <x v="14"/>
    <s v="Take Away"/>
    <x v="0"/>
    <n v="3.5"/>
    <n v="3.5"/>
  </r>
  <r>
    <n v="23025581"/>
    <x v="66"/>
    <d v="1899-12-30T07:21:12"/>
    <x v="0"/>
    <x v="0"/>
    <s v="Nagwa Nassar"/>
    <x v="1"/>
    <x v="6"/>
    <x v="11"/>
    <s v="Dine In"/>
    <x v="1"/>
    <n v="4.5"/>
    <n v="9"/>
  </r>
  <r>
    <n v="23025582"/>
    <x v="66"/>
    <d v="1899-12-30T07:21:36"/>
    <x v="3"/>
    <x v="3"/>
    <s v="Adel Morsy"/>
    <x v="0"/>
    <x v="6"/>
    <x v="7"/>
    <s v="Dine In"/>
    <x v="1"/>
    <n v="4.5"/>
    <n v="9"/>
  </r>
  <r>
    <n v="23025583"/>
    <x v="66"/>
    <d v="1899-12-30T07:24:24"/>
    <x v="3"/>
    <x v="3"/>
    <s v="Dina Ragheb"/>
    <x v="2"/>
    <x v="5"/>
    <x v="8"/>
    <s v="Dine In"/>
    <x v="0"/>
    <n v="4.5"/>
    <n v="4.5"/>
  </r>
  <r>
    <n v="23025583"/>
    <x v="66"/>
    <d v="1899-12-30T07:24:24"/>
    <x v="3"/>
    <x v="3"/>
    <s v="Dina Ragheb"/>
    <x v="2"/>
    <x v="9"/>
    <x v="23"/>
    <s v="Dine In"/>
    <x v="0"/>
    <n v="4"/>
    <n v="4"/>
  </r>
  <r>
    <n v="23025584"/>
    <x v="66"/>
    <d v="1899-12-30T07:28:24"/>
    <x v="1"/>
    <x v="1"/>
    <s v="Samer Morsy"/>
    <x v="0"/>
    <x v="8"/>
    <x v="24"/>
    <s v="Dine In"/>
    <x v="2"/>
    <n v="4"/>
    <n v="16"/>
  </r>
  <r>
    <n v="23025586"/>
    <x v="66"/>
    <d v="1899-12-30T07:30:00"/>
    <x v="0"/>
    <x v="0"/>
    <s v="Kamal Aly"/>
    <x v="0"/>
    <x v="4"/>
    <x v="5"/>
    <s v="Take Away"/>
    <x v="1"/>
    <n v="3"/>
    <n v="6"/>
  </r>
  <r>
    <n v="23025587"/>
    <x v="66"/>
    <d v="1899-12-30T07:31:36"/>
    <x v="4"/>
    <x v="6"/>
    <s v="Tamer Morsy"/>
    <x v="1"/>
    <x v="10"/>
    <x v="34"/>
    <s v="Take Away"/>
    <x v="2"/>
    <n v="5"/>
    <n v="20"/>
  </r>
  <r>
    <n v="23025587"/>
    <x v="66"/>
    <d v="1899-12-30T07:31:36"/>
    <x v="4"/>
    <x v="6"/>
    <s v="Tamer Morsy"/>
    <x v="2"/>
    <x v="5"/>
    <x v="6"/>
    <s v="Take Away"/>
    <x v="1"/>
    <n v="5"/>
    <n v="10"/>
  </r>
  <r>
    <n v="23025588"/>
    <x v="66"/>
    <d v="1899-12-30T07:41:36"/>
    <x v="4"/>
    <x v="8"/>
    <s v="Zainab Mahmoud"/>
    <x v="0"/>
    <x v="4"/>
    <x v="5"/>
    <s v="Dine In"/>
    <x v="3"/>
    <n v="3"/>
    <n v="9"/>
  </r>
  <r>
    <n v="23025589"/>
    <x v="66"/>
    <d v="1899-12-30T07:43:36"/>
    <x v="4"/>
    <x v="8"/>
    <s v="Nader Ibrahim"/>
    <x v="0"/>
    <x v="6"/>
    <x v="15"/>
    <s v="Take Away"/>
    <x v="1"/>
    <n v="3.5"/>
    <n v="7"/>
  </r>
  <r>
    <n v="23025590"/>
    <x v="66"/>
    <d v="1899-12-30T07:43:36"/>
    <x v="3"/>
    <x v="3"/>
    <s v="Marina Ragheb"/>
    <x v="0"/>
    <x v="0"/>
    <x v="0"/>
    <s v="Take Away"/>
    <x v="2"/>
    <n v="4"/>
    <n v="16"/>
  </r>
  <r>
    <n v="23025590"/>
    <x v="66"/>
    <d v="1899-12-30T07:43:36"/>
    <x v="3"/>
    <x v="3"/>
    <s v="Marina Ragheb"/>
    <x v="0"/>
    <x v="3"/>
    <x v="14"/>
    <s v="Take Away"/>
    <x v="0"/>
    <n v="3.5"/>
    <n v="3.5"/>
  </r>
  <r>
    <n v="23025592"/>
    <x v="66"/>
    <d v="1899-12-30T07:44:00"/>
    <x v="4"/>
    <x v="8"/>
    <s v="Amr Mohsen"/>
    <x v="2"/>
    <x v="5"/>
    <x v="8"/>
    <s v="Dine In"/>
    <x v="2"/>
    <n v="4.5"/>
    <n v="18"/>
  </r>
  <r>
    <n v="23025592"/>
    <x v="66"/>
    <d v="1899-12-30T07:44:00"/>
    <x v="4"/>
    <x v="8"/>
    <s v="Amr Mohsen"/>
    <x v="0"/>
    <x v="6"/>
    <x v="15"/>
    <s v="Dine In"/>
    <x v="3"/>
    <n v="3.5"/>
    <n v="10.5"/>
  </r>
  <r>
    <n v="23025592"/>
    <x v="66"/>
    <d v="1899-12-30T07:44:24"/>
    <x v="4"/>
    <x v="8"/>
    <s v="Amr Mohsen"/>
    <x v="0"/>
    <x v="0"/>
    <x v="9"/>
    <s v="Dine In"/>
    <x v="2"/>
    <n v="4"/>
    <n v="16"/>
  </r>
  <r>
    <n v="23025592"/>
    <x v="66"/>
    <d v="1899-12-30T07:44:24"/>
    <x v="4"/>
    <x v="8"/>
    <s v="Amr Mohsen"/>
    <x v="0"/>
    <x v="4"/>
    <x v="5"/>
    <s v="Dine In"/>
    <x v="2"/>
    <n v="3"/>
    <n v="12"/>
  </r>
  <r>
    <n v="23025593"/>
    <x v="66"/>
    <d v="1899-12-30T07:44:00"/>
    <x v="0"/>
    <x v="0"/>
    <s v="Heba Shaker"/>
    <x v="0"/>
    <x v="6"/>
    <x v="20"/>
    <s v="Dine In"/>
    <x v="2"/>
    <n v="4.5"/>
    <n v="18"/>
  </r>
  <r>
    <n v="23025593"/>
    <x v="66"/>
    <d v="1899-12-30T07:44:24"/>
    <x v="0"/>
    <x v="0"/>
    <s v="Heba Shaker"/>
    <x v="0"/>
    <x v="0"/>
    <x v="0"/>
    <s v="Dine In"/>
    <x v="2"/>
    <n v="4"/>
    <n v="16"/>
  </r>
  <r>
    <n v="23025593"/>
    <x v="66"/>
    <d v="1899-12-30T07:44:00"/>
    <x v="0"/>
    <x v="0"/>
    <s v="Heba Shaker"/>
    <x v="0"/>
    <x v="4"/>
    <x v="30"/>
    <s v="Dine In"/>
    <x v="3"/>
    <n v="3.5"/>
    <n v="10.5"/>
  </r>
  <r>
    <n v="23025595"/>
    <x v="66"/>
    <d v="1899-12-30T07:46:24"/>
    <x v="1"/>
    <x v="5"/>
    <s v="Marina Hassan"/>
    <x v="0"/>
    <x v="3"/>
    <x v="14"/>
    <s v="Take Away"/>
    <x v="1"/>
    <n v="3.5"/>
    <n v="7"/>
  </r>
  <r>
    <n v="23025596"/>
    <x v="66"/>
    <d v="1899-12-30T07:46:48"/>
    <x v="1"/>
    <x v="1"/>
    <s v="Samer Morsy"/>
    <x v="1"/>
    <x v="0"/>
    <x v="33"/>
    <s v="Dine In"/>
    <x v="3"/>
    <n v="4.5"/>
    <n v="13.5"/>
  </r>
  <r>
    <n v="23025596"/>
    <x v="66"/>
    <d v="1899-12-30T07:46:48"/>
    <x v="1"/>
    <x v="1"/>
    <s v="Samer Morsy"/>
    <x v="0"/>
    <x v="6"/>
    <x v="15"/>
    <s v="Dine In"/>
    <x v="1"/>
    <n v="3.5"/>
    <n v="7"/>
  </r>
  <r>
    <n v="23025597"/>
    <x v="66"/>
    <d v="1899-12-30T07:46:24"/>
    <x v="5"/>
    <x v="9"/>
    <s v="Yasmine Hassan"/>
    <x v="0"/>
    <x v="10"/>
    <x v="25"/>
    <s v="Dine In"/>
    <x v="1"/>
    <n v="4.5"/>
    <n v="9"/>
  </r>
  <r>
    <n v="23025598"/>
    <x v="66"/>
    <d v="1899-12-30T07:47:36"/>
    <x v="1"/>
    <x v="5"/>
    <s v="Dina Ragheb"/>
    <x v="0"/>
    <x v="0"/>
    <x v="0"/>
    <s v="Take Away"/>
    <x v="0"/>
    <n v="4"/>
    <n v="4"/>
  </r>
  <r>
    <n v="23025598"/>
    <x v="66"/>
    <d v="1899-12-30T07:47:36"/>
    <x v="1"/>
    <x v="5"/>
    <s v="Dina Ragheb"/>
    <x v="0"/>
    <x v="0"/>
    <x v="0"/>
    <s v="Take Away"/>
    <x v="2"/>
    <n v="4"/>
    <n v="16"/>
  </r>
  <r>
    <n v="23025599"/>
    <x v="66"/>
    <d v="1899-12-30T07:48:48"/>
    <x v="4"/>
    <x v="8"/>
    <s v="Nader Ibrahim"/>
    <x v="0"/>
    <x v="10"/>
    <x v="35"/>
    <s v="Dine In"/>
    <x v="0"/>
    <n v="5"/>
    <n v="5"/>
  </r>
  <r>
    <n v="23025601"/>
    <x v="66"/>
    <d v="1899-12-30T07:50:00"/>
    <x v="0"/>
    <x v="7"/>
    <s v="Marina Morsy"/>
    <x v="0"/>
    <x v="8"/>
    <x v="24"/>
    <s v="Dine In"/>
    <x v="1"/>
    <n v="4"/>
    <n v="8"/>
  </r>
  <r>
    <n v="23025602"/>
    <x v="66"/>
    <d v="1899-12-30T07:51:12"/>
    <x v="0"/>
    <x v="0"/>
    <s v="Heba Shaker"/>
    <x v="0"/>
    <x v="1"/>
    <x v="1"/>
    <s v="Take Away"/>
    <x v="3"/>
    <n v="4"/>
    <n v="12"/>
  </r>
  <r>
    <n v="23025602"/>
    <x v="66"/>
    <d v="1899-12-30T07:51:12"/>
    <x v="0"/>
    <x v="0"/>
    <s v="Heba Shaker"/>
    <x v="0"/>
    <x v="0"/>
    <x v="9"/>
    <s v="Take Away"/>
    <x v="0"/>
    <n v="4"/>
    <n v="4"/>
  </r>
  <r>
    <n v="23025603"/>
    <x v="66"/>
    <d v="1899-12-30T07:54:48"/>
    <x v="1"/>
    <x v="5"/>
    <s v="Nagla Mahmoud"/>
    <x v="0"/>
    <x v="6"/>
    <x v="15"/>
    <s v="Take Away"/>
    <x v="0"/>
    <n v="3.5"/>
    <n v="3.5"/>
  </r>
  <r>
    <n v="23025604"/>
    <x v="66"/>
    <d v="1899-12-30T07:58:48"/>
    <x v="4"/>
    <x v="6"/>
    <s v="Eman Mohsen"/>
    <x v="0"/>
    <x v="6"/>
    <x v="15"/>
    <s v="Dine In"/>
    <x v="2"/>
    <n v="3.5"/>
    <n v="14"/>
  </r>
  <r>
    <n v="23025607"/>
    <x v="66"/>
    <d v="1899-12-30T08:01:12"/>
    <x v="4"/>
    <x v="8"/>
    <s v="Adel Morsy"/>
    <x v="0"/>
    <x v="3"/>
    <x v="14"/>
    <s v="Dine In"/>
    <x v="2"/>
    <n v="3.5"/>
    <n v="14"/>
  </r>
  <r>
    <n v="23025608"/>
    <x v="66"/>
    <d v="1899-12-30T08:03:36"/>
    <x v="3"/>
    <x v="3"/>
    <s v="Nagwa Hassan"/>
    <x v="1"/>
    <x v="2"/>
    <x v="3"/>
    <s v="Dine In"/>
    <x v="0"/>
    <n v="6"/>
    <n v="6"/>
  </r>
  <r>
    <n v="23025609"/>
    <x v="66"/>
    <d v="1899-12-30T08:04:24"/>
    <x v="0"/>
    <x v="0"/>
    <s v="Nadeen Morsy"/>
    <x v="0"/>
    <x v="6"/>
    <x v="15"/>
    <s v="Dine In"/>
    <x v="1"/>
    <n v="3.5"/>
    <n v="7"/>
  </r>
  <r>
    <n v="23025610"/>
    <x v="66"/>
    <d v="1899-12-30T08:04:48"/>
    <x v="4"/>
    <x v="8"/>
    <s v="Amr Mohsen"/>
    <x v="0"/>
    <x v="6"/>
    <x v="15"/>
    <s v="Dine In"/>
    <x v="1"/>
    <n v="3.5"/>
    <n v="7"/>
  </r>
  <r>
    <n v="23025610"/>
    <x v="66"/>
    <d v="1899-12-30T08:04:48"/>
    <x v="4"/>
    <x v="8"/>
    <s v="Amr Mohsen"/>
    <x v="0"/>
    <x v="10"/>
    <x v="25"/>
    <s v="Dine In"/>
    <x v="1"/>
    <n v="4.5"/>
    <n v="9"/>
  </r>
  <r>
    <n v="23025611"/>
    <x v="66"/>
    <d v="1899-12-30T08:07:12"/>
    <x v="1"/>
    <x v="1"/>
    <s v="Nagla Shaker"/>
    <x v="0"/>
    <x v="0"/>
    <x v="0"/>
    <s v="Dine In"/>
    <x v="3"/>
    <n v="4"/>
    <n v="12"/>
  </r>
  <r>
    <n v="23025612"/>
    <x v="66"/>
    <d v="1899-12-30T08:08:48"/>
    <x v="0"/>
    <x v="7"/>
    <s v="Samer Mohamed"/>
    <x v="2"/>
    <x v="5"/>
    <x v="32"/>
    <s v="Dine In"/>
    <x v="2"/>
    <n v="4"/>
    <n v="16"/>
  </r>
  <r>
    <n v="23025613"/>
    <x v="66"/>
    <d v="1899-12-30T08:10:48"/>
    <x v="3"/>
    <x v="3"/>
    <s v="Sabry Ibrahim"/>
    <x v="0"/>
    <x v="4"/>
    <x v="31"/>
    <s v="Dine In"/>
    <x v="0"/>
    <n v="3.5"/>
    <n v="3.5"/>
  </r>
  <r>
    <n v="23025613"/>
    <x v="66"/>
    <d v="1899-12-30T08:10:48"/>
    <x v="3"/>
    <x v="3"/>
    <s v="Sabry Ibrahim"/>
    <x v="0"/>
    <x v="4"/>
    <x v="5"/>
    <s v="Dine In"/>
    <x v="0"/>
    <n v="3"/>
    <n v="3"/>
  </r>
  <r>
    <n v="23025614"/>
    <x v="66"/>
    <d v="1899-12-30T08:12:00"/>
    <x v="2"/>
    <x v="2"/>
    <s v="Dina Nassar"/>
    <x v="1"/>
    <x v="2"/>
    <x v="13"/>
    <s v="Dine In"/>
    <x v="2"/>
    <n v="5.5"/>
    <n v="22"/>
  </r>
  <r>
    <n v="23025614"/>
    <x v="66"/>
    <d v="1899-12-30T08:12:00"/>
    <x v="2"/>
    <x v="2"/>
    <s v="Dina Nassar"/>
    <x v="2"/>
    <x v="5"/>
    <x v="22"/>
    <s v="Dine In"/>
    <x v="3"/>
    <n v="6"/>
    <n v="18"/>
  </r>
  <r>
    <n v="23025614"/>
    <x v="66"/>
    <d v="1899-12-30T08:12:00"/>
    <x v="2"/>
    <x v="2"/>
    <s v="Dina Nassar"/>
    <x v="0"/>
    <x v="1"/>
    <x v="1"/>
    <s v="Dine In"/>
    <x v="2"/>
    <n v="4"/>
    <n v="16"/>
  </r>
  <r>
    <n v="23025615"/>
    <x v="66"/>
    <d v="1899-12-30T08:17:12"/>
    <x v="1"/>
    <x v="1"/>
    <s v="Kamel Sabry"/>
    <x v="1"/>
    <x v="10"/>
    <x v="34"/>
    <s v="Take Away"/>
    <x v="1"/>
    <n v="5"/>
    <n v="10"/>
  </r>
  <r>
    <n v="23025615"/>
    <x v="66"/>
    <d v="1899-12-30T08:17:12"/>
    <x v="1"/>
    <x v="1"/>
    <s v="Kamel Sabry"/>
    <x v="0"/>
    <x v="1"/>
    <x v="1"/>
    <s v="Take Away"/>
    <x v="2"/>
    <n v="4"/>
    <n v="16"/>
  </r>
  <r>
    <n v="23025615"/>
    <x v="66"/>
    <d v="1899-12-30T08:17:12"/>
    <x v="1"/>
    <x v="1"/>
    <s v="Kamel Sabry"/>
    <x v="0"/>
    <x v="6"/>
    <x v="15"/>
    <s v="Take Away"/>
    <x v="0"/>
    <n v="3.5"/>
    <n v="3.5"/>
  </r>
  <r>
    <n v="23025615"/>
    <x v="66"/>
    <d v="1899-12-30T08:17:12"/>
    <x v="1"/>
    <x v="1"/>
    <s v="Kamel Sabry"/>
    <x v="0"/>
    <x v="0"/>
    <x v="9"/>
    <s v="Take Away"/>
    <x v="3"/>
    <n v="4"/>
    <n v="12"/>
  </r>
  <r>
    <n v="23025616"/>
    <x v="66"/>
    <d v="1899-12-30T08:19:36"/>
    <x v="4"/>
    <x v="8"/>
    <s v="Zainab Mahmoud"/>
    <x v="0"/>
    <x v="6"/>
    <x v="27"/>
    <s v="Dine In"/>
    <x v="1"/>
    <n v="4"/>
    <n v="8"/>
  </r>
  <r>
    <n v="23025617"/>
    <x v="66"/>
    <d v="1899-12-30T08:20:24"/>
    <x v="0"/>
    <x v="0"/>
    <s v="Zainab Aly"/>
    <x v="1"/>
    <x v="10"/>
    <x v="34"/>
    <s v="Dine In"/>
    <x v="0"/>
    <n v="5"/>
    <n v="5"/>
  </r>
  <r>
    <n v="23025617"/>
    <x v="66"/>
    <d v="1899-12-30T08:20:24"/>
    <x v="0"/>
    <x v="0"/>
    <s v="Zainab Aly"/>
    <x v="2"/>
    <x v="5"/>
    <x v="6"/>
    <s v="Dine In"/>
    <x v="2"/>
    <n v="5"/>
    <n v="20"/>
  </r>
  <r>
    <n v="23025619"/>
    <x v="66"/>
    <d v="1899-12-30T08:23:36"/>
    <x v="4"/>
    <x v="8"/>
    <s v="Raneem Morsy"/>
    <x v="1"/>
    <x v="7"/>
    <x v="21"/>
    <s v="Dine In"/>
    <x v="1"/>
    <n v="5.5"/>
    <n v="11"/>
  </r>
  <r>
    <n v="23025619"/>
    <x v="66"/>
    <d v="1899-12-30T08:23:36"/>
    <x v="4"/>
    <x v="8"/>
    <s v="Raneem Morsy"/>
    <x v="2"/>
    <x v="9"/>
    <x v="23"/>
    <s v="Dine In"/>
    <x v="2"/>
    <n v="4"/>
    <n v="16"/>
  </r>
  <r>
    <n v="23025620"/>
    <x v="66"/>
    <d v="1899-12-30T08:28:24"/>
    <x v="0"/>
    <x v="0"/>
    <s v="Kamal Aly"/>
    <x v="0"/>
    <x v="10"/>
    <x v="25"/>
    <s v="Dine In"/>
    <x v="1"/>
    <n v="4.5"/>
    <n v="9"/>
  </r>
  <r>
    <n v="23025620"/>
    <x v="66"/>
    <d v="1899-12-30T08:28:24"/>
    <x v="0"/>
    <x v="0"/>
    <s v="Kamal Aly"/>
    <x v="0"/>
    <x v="4"/>
    <x v="30"/>
    <s v="Dine In"/>
    <x v="0"/>
    <n v="3.5"/>
    <n v="3.5"/>
  </r>
  <r>
    <n v="23025621"/>
    <x v="66"/>
    <d v="1899-12-30T08:30:00"/>
    <x v="0"/>
    <x v="7"/>
    <s v="Samer Mohamed"/>
    <x v="0"/>
    <x v="6"/>
    <x v="15"/>
    <s v="Dine In"/>
    <x v="3"/>
    <n v="3.5"/>
    <n v="10.5"/>
  </r>
  <r>
    <n v="23025622"/>
    <x v="66"/>
    <d v="1899-12-30T08:30:00"/>
    <x v="0"/>
    <x v="0"/>
    <s v="Kamal Aly"/>
    <x v="0"/>
    <x v="6"/>
    <x v="27"/>
    <s v="Dine In"/>
    <x v="2"/>
    <n v="4"/>
    <n v="16"/>
  </r>
  <r>
    <n v="23025623"/>
    <x v="66"/>
    <d v="1899-12-30T08:32:48"/>
    <x v="4"/>
    <x v="8"/>
    <s v="Dina Sabry"/>
    <x v="1"/>
    <x v="2"/>
    <x v="13"/>
    <s v="Dine In"/>
    <x v="2"/>
    <n v="5.5"/>
    <n v="22"/>
  </r>
  <r>
    <n v="23025625"/>
    <x v="66"/>
    <d v="1899-12-30T08:33:36"/>
    <x v="3"/>
    <x v="3"/>
    <s v="Nader Morsy"/>
    <x v="0"/>
    <x v="8"/>
    <x v="24"/>
    <s v="Dine In"/>
    <x v="2"/>
    <n v="4"/>
    <n v="16"/>
  </r>
  <r>
    <n v="23025626"/>
    <x v="66"/>
    <d v="1899-12-30T08:38:48"/>
    <x v="1"/>
    <x v="1"/>
    <s v="Nagla Shaker"/>
    <x v="2"/>
    <x v="5"/>
    <x v="22"/>
    <s v="Take Away"/>
    <x v="2"/>
    <n v="6"/>
    <n v="24"/>
  </r>
  <r>
    <n v="23025626"/>
    <x v="66"/>
    <d v="1899-12-30T08:38:24"/>
    <x v="1"/>
    <x v="1"/>
    <s v="Nagla Shaker"/>
    <x v="0"/>
    <x v="6"/>
    <x v="15"/>
    <s v="Take Away"/>
    <x v="0"/>
    <n v="3.5"/>
    <n v="3.5"/>
  </r>
  <r>
    <n v="23025627"/>
    <x v="66"/>
    <d v="1899-12-30T08:38:24"/>
    <x v="4"/>
    <x v="8"/>
    <s v="Amr Mohsen"/>
    <x v="1"/>
    <x v="1"/>
    <x v="16"/>
    <s v="Dine In"/>
    <x v="0"/>
    <n v="4.5"/>
    <n v="4.5"/>
  </r>
  <r>
    <n v="23025627"/>
    <x v="66"/>
    <d v="1899-12-30T08:38:48"/>
    <x v="4"/>
    <x v="8"/>
    <s v="Amr Mohsen"/>
    <x v="0"/>
    <x v="3"/>
    <x v="14"/>
    <s v="Dine In"/>
    <x v="2"/>
    <n v="3.5"/>
    <n v="14"/>
  </r>
  <r>
    <n v="23025628"/>
    <x v="66"/>
    <d v="1899-12-30T08:39:12"/>
    <x v="0"/>
    <x v="7"/>
    <s v="Ziad Sabry"/>
    <x v="0"/>
    <x v="3"/>
    <x v="14"/>
    <s v="Take Away"/>
    <x v="0"/>
    <n v="3.5"/>
    <n v="3.5"/>
  </r>
  <r>
    <n v="23025629"/>
    <x v="66"/>
    <d v="1899-12-30T08:41:36"/>
    <x v="0"/>
    <x v="0"/>
    <s v="Kamal Aly"/>
    <x v="1"/>
    <x v="6"/>
    <x v="11"/>
    <s v="Dine In"/>
    <x v="0"/>
    <n v="4.5"/>
    <n v="4.5"/>
  </r>
  <r>
    <n v="23025630"/>
    <x v="66"/>
    <d v="1899-12-30T08:42:48"/>
    <x v="1"/>
    <x v="1"/>
    <s v="Nagla Shaker"/>
    <x v="0"/>
    <x v="6"/>
    <x v="7"/>
    <s v="Take Away"/>
    <x v="3"/>
    <n v="4.5"/>
    <n v="13.5"/>
  </r>
  <r>
    <n v="23025630"/>
    <x v="66"/>
    <d v="1899-12-30T08:42:48"/>
    <x v="1"/>
    <x v="1"/>
    <s v="Nagla Shaker"/>
    <x v="0"/>
    <x v="2"/>
    <x v="10"/>
    <s v="Take Away"/>
    <x v="0"/>
    <n v="5.5"/>
    <n v="5.5"/>
  </r>
  <r>
    <n v="23025631"/>
    <x v="66"/>
    <d v="1899-12-30T08:43:12"/>
    <x v="1"/>
    <x v="1"/>
    <s v="Samer Morsy"/>
    <x v="2"/>
    <x v="5"/>
    <x v="8"/>
    <s v="Dine In"/>
    <x v="3"/>
    <n v="4.5"/>
    <n v="13.5"/>
  </r>
  <r>
    <n v="23025632"/>
    <x v="66"/>
    <d v="1899-12-30T08:43:12"/>
    <x v="2"/>
    <x v="2"/>
    <s v="Nihal Mohamed"/>
    <x v="1"/>
    <x v="10"/>
    <x v="34"/>
    <s v="Dine In"/>
    <x v="0"/>
    <n v="5"/>
    <n v="5"/>
  </r>
  <r>
    <n v="23025633"/>
    <x v="66"/>
    <d v="1899-12-30T08:43:36"/>
    <x v="4"/>
    <x v="4"/>
    <s v="Marina Ahmed"/>
    <x v="1"/>
    <x v="2"/>
    <x v="3"/>
    <s v="Take Away"/>
    <x v="0"/>
    <n v="6"/>
    <n v="6"/>
  </r>
  <r>
    <n v="23025634"/>
    <x v="66"/>
    <d v="1899-12-30T08:43:12"/>
    <x v="0"/>
    <x v="7"/>
    <s v="Samer Mohamed"/>
    <x v="0"/>
    <x v="10"/>
    <x v="25"/>
    <s v="Dine In"/>
    <x v="1"/>
    <n v="4.5"/>
    <n v="9"/>
  </r>
  <r>
    <n v="23025635"/>
    <x v="66"/>
    <d v="1899-12-30T08:45:12"/>
    <x v="2"/>
    <x v="2"/>
    <s v="Nagwa Sabry"/>
    <x v="1"/>
    <x v="7"/>
    <x v="29"/>
    <s v="Dine In"/>
    <x v="1"/>
    <n v="5"/>
    <n v="10"/>
  </r>
  <r>
    <n v="23025635"/>
    <x v="66"/>
    <d v="1899-12-30T08:45:12"/>
    <x v="2"/>
    <x v="2"/>
    <s v="Nagwa Sabry"/>
    <x v="0"/>
    <x v="6"/>
    <x v="20"/>
    <s v="Dine In"/>
    <x v="2"/>
    <n v="4.5"/>
    <n v="18"/>
  </r>
  <r>
    <n v="23025636"/>
    <x v="66"/>
    <d v="1899-12-30T08:46:24"/>
    <x v="4"/>
    <x v="4"/>
    <s v="Kamal Sabry"/>
    <x v="0"/>
    <x v="6"/>
    <x v="27"/>
    <s v="Dine In"/>
    <x v="3"/>
    <n v="4"/>
    <n v="12"/>
  </r>
  <r>
    <n v="23025636"/>
    <x v="66"/>
    <d v="1899-12-30T08:46:24"/>
    <x v="4"/>
    <x v="4"/>
    <s v="Kamal Sabry"/>
    <x v="0"/>
    <x v="0"/>
    <x v="9"/>
    <s v="Dine In"/>
    <x v="0"/>
    <n v="4"/>
    <n v="4"/>
  </r>
  <r>
    <n v="23025636"/>
    <x v="66"/>
    <d v="1899-12-30T08:46:24"/>
    <x v="4"/>
    <x v="4"/>
    <s v="Kamal Sabry"/>
    <x v="0"/>
    <x v="0"/>
    <x v="0"/>
    <s v="Dine In"/>
    <x v="2"/>
    <n v="4"/>
    <n v="16"/>
  </r>
  <r>
    <n v="23025639"/>
    <x v="66"/>
    <d v="1899-12-30T08:49:36"/>
    <x v="5"/>
    <x v="9"/>
    <s v="Rasheed Ahmed"/>
    <x v="1"/>
    <x v="1"/>
    <x v="16"/>
    <s v="Take Away"/>
    <x v="3"/>
    <n v="4.5"/>
    <n v="13.5"/>
  </r>
  <r>
    <n v="23025639"/>
    <x v="66"/>
    <d v="1899-12-30T08:49:36"/>
    <x v="5"/>
    <x v="9"/>
    <s v="Rasheed Ahmed"/>
    <x v="1"/>
    <x v="6"/>
    <x v="11"/>
    <s v="Take Away"/>
    <x v="2"/>
    <n v="4.5"/>
    <n v="18"/>
  </r>
  <r>
    <n v="23025639"/>
    <x v="66"/>
    <d v="1899-12-30T08:49:36"/>
    <x v="5"/>
    <x v="9"/>
    <s v="Rasheed Ahmed"/>
    <x v="0"/>
    <x v="6"/>
    <x v="15"/>
    <s v="Take Away"/>
    <x v="1"/>
    <n v="3.5"/>
    <n v="7"/>
  </r>
  <r>
    <n v="23025640"/>
    <x v="66"/>
    <d v="1899-12-30T08:50:00"/>
    <x v="5"/>
    <x v="9"/>
    <s v="Nihal Shaker"/>
    <x v="0"/>
    <x v="6"/>
    <x v="20"/>
    <s v="Take Away"/>
    <x v="2"/>
    <n v="4.5"/>
    <n v="18"/>
  </r>
  <r>
    <n v="23025641"/>
    <x v="66"/>
    <d v="1899-12-30T08:50:48"/>
    <x v="1"/>
    <x v="5"/>
    <s v="Marina Hassan"/>
    <x v="2"/>
    <x v="5"/>
    <x v="6"/>
    <s v="Dine In"/>
    <x v="3"/>
    <n v="5"/>
    <n v="15"/>
  </r>
  <r>
    <n v="23025641"/>
    <x v="66"/>
    <d v="1899-12-30T08:50:48"/>
    <x v="1"/>
    <x v="5"/>
    <s v="Marina Hassan"/>
    <x v="0"/>
    <x v="3"/>
    <x v="4"/>
    <s v="Dine In"/>
    <x v="3"/>
    <n v="3.5"/>
    <n v="10.5"/>
  </r>
  <r>
    <n v="23025642"/>
    <x v="66"/>
    <d v="1899-12-30T08:55:12"/>
    <x v="1"/>
    <x v="5"/>
    <s v="Sabry Mohamed"/>
    <x v="2"/>
    <x v="5"/>
    <x v="28"/>
    <s v="Take Away"/>
    <x v="3"/>
    <n v="4.5"/>
    <n v="13.5"/>
  </r>
  <r>
    <n v="23025643"/>
    <x v="66"/>
    <d v="1899-12-30T08:56:48"/>
    <x v="3"/>
    <x v="3"/>
    <s v="Eman Hassan"/>
    <x v="0"/>
    <x v="10"/>
    <x v="25"/>
    <s v="Take Away"/>
    <x v="3"/>
    <n v="4.5"/>
    <n v="13.5"/>
  </r>
  <r>
    <n v="23025644"/>
    <x v="66"/>
    <d v="1899-12-30T08:58:48"/>
    <x v="0"/>
    <x v="0"/>
    <s v="Adel Ragheb"/>
    <x v="1"/>
    <x v="8"/>
    <x v="18"/>
    <s v="Dine In"/>
    <x v="3"/>
    <n v="4.5"/>
    <n v="13.5"/>
  </r>
  <r>
    <n v="23025644"/>
    <x v="66"/>
    <d v="1899-12-30T08:58:48"/>
    <x v="0"/>
    <x v="0"/>
    <s v="Adel Ragheb"/>
    <x v="2"/>
    <x v="9"/>
    <x v="26"/>
    <s v="Dine In"/>
    <x v="1"/>
    <n v="4.5"/>
    <n v="9"/>
  </r>
  <r>
    <n v="23025645"/>
    <x v="66"/>
    <d v="1899-12-30T09:04:24"/>
    <x v="5"/>
    <x v="9"/>
    <s v="Heba Atef"/>
    <x v="0"/>
    <x v="4"/>
    <x v="5"/>
    <s v="Dine In"/>
    <x v="3"/>
    <n v="3"/>
    <n v="9"/>
  </r>
  <r>
    <n v="23025645"/>
    <x v="66"/>
    <d v="1899-12-30T09:04:24"/>
    <x v="5"/>
    <x v="9"/>
    <s v="Heba Atef"/>
    <x v="0"/>
    <x v="4"/>
    <x v="5"/>
    <s v="Dine In"/>
    <x v="1"/>
    <n v="3"/>
    <n v="6"/>
  </r>
  <r>
    <n v="23025646"/>
    <x v="66"/>
    <d v="1899-12-30T09:04:48"/>
    <x v="1"/>
    <x v="1"/>
    <s v="Kamel Sabry"/>
    <x v="0"/>
    <x v="6"/>
    <x v="15"/>
    <s v="Dine In"/>
    <x v="3"/>
    <n v="3.5"/>
    <n v="10.5"/>
  </r>
  <r>
    <n v="23025647"/>
    <x v="66"/>
    <d v="1899-12-30T09:08:48"/>
    <x v="3"/>
    <x v="3"/>
    <s v="Adel Morsy"/>
    <x v="1"/>
    <x v="6"/>
    <x v="11"/>
    <s v="Take Away"/>
    <x v="2"/>
    <n v="4.5"/>
    <n v="18"/>
  </r>
  <r>
    <n v="23025648"/>
    <x v="66"/>
    <d v="1899-12-30T09:11:36"/>
    <x v="1"/>
    <x v="5"/>
    <s v="Sabry Mohamed"/>
    <x v="2"/>
    <x v="5"/>
    <x v="28"/>
    <s v="Take Away"/>
    <x v="2"/>
    <n v="4.5"/>
    <n v="18"/>
  </r>
  <r>
    <n v="23025648"/>
    <x v="66"/>
    <d v="1899-12-30T09:11:36"/>
    <x v="1"/>
    <x v="5"/>
    <s v="Sabry Mohamed"/>
    <x v="0"/>
    <x v="8"/>
    <x v="24"/>
    <s v="Take Away"/>
    <x v="3"/>
    <n v="4"/>
    <n v="12"/>
  </r>
  <r>
    <n v="23025649"/>
    <x v="66"/>
    <d v="1899-12-30T09:12:48"/>
    <x v="4"/>
    <x v="6"/>
    <s v="Ziad Morsy"/>
    <x v="0"/>
    <x v="6"/>
    <x v="15"/>
    <s v="Take Away"/>
    <x v="0"/>
    <n v="3.5"/>
    <n v="3.5"/>
  </r>
  <r>
    <n v="23025649"/>
    <x v="66"/>
    <d v="1899-12-30T09:12:48"/>
    <x v="4"/>
    <x v="6"/>
    <s v="Ziad Morsy"/>
    <x v="0"/>
    <x v="4"/>
    <x v="30"/>
    <s v="Take Away"/>
    <x v="1"/>
    <n v="3.5"/>
    <n v="7"/>
  </r>
  <r>
    <n v="23025650"/>
    <x v="66"/>
    <d v="1899-12-30T09:16:00"/>
    <x v="3"/>
    <x v="3"/>
    <s v="Dina Ragheb"/>
    <x v="1"/>
    <x v="7"/>
    <x v="21"/>
    <s v="Dine In"/>
    <x v="1"/>
    <n v="5.5"/>
    <n v="11"/>
  </r>
  <r>
    <n v="23025650"/>
    <x v="66"/>
    <d v="1899-12-30T09:16:00"/>
    <x v="3"/>
    <x v="3"/>
    <s v="Dina Ragheb"/>
    <x v="0"/>
    <x v="10"/>
    <x v="25"/>
    <s v="Dine In"/>
    <x v="1"/>
    <n v="4.5"/>
    <n v="9"/>
  </r>
  <r>
    <n v="23025651"/>
    <x v="66"/>
    <d v="1899-12-30T09:16:48"/>
    <x v="1"/>
    <x v="5"/>
    <s v="Zainab Hassan"/>
    <x v="0"/>
    <x v="3"/>
    <x v="14"/>
    <s v="Dine In"/>
    <x v="2"/>
    <n v="3.5"/>
    <n v="14"/>
  </r>
  <r>
    <n v="23025652"/>
    <x v="66"/>
    <d v="1899-12-30T09:17:12"/>
    <x v="1"/>
    <x v="1"/>
    <s v="Nadeen Mohsen"/>
    <x v="2"/>
    <x v="9"/>
    <x v="23"/>
    <s v="Dine In"/>
    <x v="1"/>
    <n v="4"/>
    <n v="8"/>
  </r>
  <r>
    <n v="23025652"/>
    <x v="66"/>
    <d v="1899-12-30T09:17:12"/>
    <x v="1"/>
    <x v="1"/>
    <s v="Nadeen Mohsen"/>
    <x v="0"/>
    <x v="3"/>
    <x v="14"/>
    <s v="Dine In"/>
    <x v="0"/>
    <n v="3.5"/>
    <n v="3.5"/>
  </r>
  <r>
    <n v="23025654"/>
    <x v="66"/>
    <d v="1899-12-30T09:19:36"/>
    <x v="4"/>
    <x v="4"/>
    <s v="Zainab Aly"/>
    <x v="2"/>
    <x v="9"/>
    <x v="36"/>
    <s v="Dine In"/>
    <x v="0"/>
    <n v="4"/>
    <n v="4"/>
  </r>
  <r>
    <n v="23025656"/>
    <x v="66"/>
    <d v="1899-12-30T09:20:48"/>
    <x v="4"/>
    <x v="8"/>
    <s v="Heba Mohsen"/>
    <x v="1"/>
    <x v="7"/>
    <x v="29"/>
    <s v="Dine In"/>
    <x v="0"/>
    <n v="5"/>
    <n v="5"/>
  </r>
  <r>
    <n v="23025656"/>
    <x v="66"/>
    <d v="1899-12-30T09:20:48"/>
    <x v="4"/>
    <x v="8"/>
    <s v="Heba Mohsen"/>
    <x v="0"/>
    <x v="6"/>
    <x v="20"/>
    <s v="Dine In"/>
    <x v="3"/>
    <n v="4.5"/>
    <n v="13.5"/>
  </r>
  <r>
    <n v="23025659"/>
    <x v="66"/>
    <d v="1899-12-30T09:24:48"/>
    <x v="2"/>
    <x v="2"/>
    <s v="Nihal Mohamed"/>
    <x v="0"/>
    <x v="10"/>
    <x v="25"/>
    <s v="Dine In"/>
    <x v="1"/>
    <n v="4.5"/>
    <n v="9"/>
  </r>
  <r>
    <n v="23025660"/>
    <x v="66"/>
    <d v="1899-12-30T09:26:48"/>
    <x v="1"/>
    <x v="1"/>
    <s v="Nadeen Mohsen"/>
    <x v="2"/>
    <x v="9"/>
    <x v="23"/>
    <s v="Take Away"/>
    <x v="1"/>
    <n v="4"/>
    <n v="8"/>
  </r>
  <r>
    <n v="23025662"/>
    <x v="66"/>
    <d v="1899-12-30T09:28:24"/>
    <x v="2"/>
    <x v="2"/>
    <s v="Nagwa Mahmoud"/>
    <x v="2"/>
    <x v="9"/>
    <x v="23"/>
    <s v="Dine In"/>
    <x v="0"/>
    <n v="4"/>
    <n v="4"/>
  </r>
  <r>
    <n v="23025662"/>
    <x v="66"/>
    <d v="1899-12-30T09:28:24"/>
    <x v="2"/>
    <x v="2"/>
    <s v="Nagwa Mahmoud"/>
    <x v="0"/>
    <x v="10"/>
    <x v="35"/>
    <s v="Dine In"/>
    <x v="3"/>
    <n v="5"/>
    <n v="15"/>
  </r>
  <r>
    <n v="23025663"/>
    <x v="66"/>
    <d v="1899-12-30T09:28:48"/>
    <x v="0"/>
    <x v="7"/>
    <s v="Nader Mahmoud"/>
    <x v="1"/>
    <x v="6"/>
    <x v="11"/>
    <s v="Take Away"/>
    <x v="0"/>
    <n v="4.5"/>
    <n v="4.5"/>
  </r>
  <r>
    <n v="23025663"/>
    <x v="66"/>
    <d v="1899-12-30T09:28:48"/>
    <x v="0"/>
    <x v="7"/>
    <s v="Nader Mahmoud"/>
    <x v="2"/>
    <x v="9"/>
    <x v="23"/>
    <s v="Take Away"/>
    <x v="1"/>
    <n v="4"/>
    <n v="8"/>
  </r>
  <r>
    <n v="23025664"/>
    <x v="66"/>
    <d v="1899-12-30T09:31:36"/>
    <x v="0"/>
    <x v="0"/>
    <s v="Heba Shaker"/>
    <x v="0"/>
    <x v="0"/>
    <x v="0"/>
    <s v="Dine In"/>
    <x v="3"/>
    <n v="4"/>
    <n v="12"/>
  </r>
  <r>
    <n v="23025666"/>
    <x v="66"/>
    <d v="1899-12-30T09:32:48"/>
    <x v="0"/>
    <x v="7"/>
    <s v="Nader Mahmoud"/>
    <x v="1"/>
    <x v="1"/>
    <x v="16"/>
    <s v="Take Away"/>
    <x v="0"/>
    <n v="4.5"/>
    <n v="4.5"/>
  </r>
  <r>
    <n v="23025667"/>
    <x v="66"/>
    <d v="1899-12-30T09:35:12"/>
    <x v="1"/>
    <x v="5"/>
    <s v="Dina Ragheb"/>
    <x v="0"/>
    <x v="6"/>
    <x v="15"/>
    <s v="Dine In"/>
    <x v="2"/>
    <n v="3.5"/>
    <n v="14"/>
  </r>
  <r>
    <n v="23025668"/>
    <x v="66"/>
    <d v="1899-12-30T09:35:36"/>
    <x v="0"/>
    <x v="0"/>
    <s v="Nagwa Nassar"/>
    <x v="0"/>
    <x v="0"/>
    <x v="9"/>
    <s v="Dine In"/>
    <x v="3"/>
    <n v="4"/>
    <n v="12"/>
  </r>
  <r>
    <n v="23025669"/>
    <x v="67"/>
    <d v="1899-12-30T00:00:48"/>
    <x v="1"/>
    <x v="5"/>
    <s v="Sabry Mohamed"/>
    <x v="0"/>
    <x v="6"/>
    <x v="15"/>
    <s v="Dine In"/>
    <x v="1"/>
    <n v="3.5"/>
    <n v="7"/>
  </r>
  <r>
    <n v="23025669"/>
    <x v="67"/>
    <d v="1899-12-30T00:00:48"/>
    <x v="1"/>
    <x v="5"/>
    <s v="Sabry Mohamed"/>
    <x v="0"/>
    <x v="0"/>
    <x v="0"/>
    <s v="Dine In"/>
    <x v="0"/>
    <n v="4"/>
    <n v="4"/>
  </r>
  <r>
    <n v="23025670"/>
    <x v="67"/>
    <d v="1899-12-30T00:00:48"/>
    <x v="1"/>
    <x v="5"/>
    <s v="Eman Hassan"/>
    <x v="0"/>
    <x v="2"/>
    <x v="10"/>
    <s v="Dine In"/>
    <x v="0"/>
    <n v="5.5"/>
    <n v="5.5"/>
  </r>
  <r>
    <n v="23025671"/>
    <x v="67"/>
    <d v="1899-12-30T00:02:24"/>
    <x v="1"/>
    <x v="1"/>
    <s v="Marina Morsy"/>
    <x v="1"/>
    <x v="2"/>
    <x v="3"/>
    <s v="Dine In"/>
    <x v="2"/>
    <n v="6"/>
    <n v="24"/>
  </r>
  <r>
    <n v="23025672"/>
    <x v="67"/>
    <d v="1899-12-30T00:02:48"/>
    <x v="0"/>
    <x v="7"/>
    <s v="Dalia Atef"/>
    <x v="2"/>
    <x v="5"/>
    <x v="19"/>
    <s v="Take Away"/>
    <x v="2"/>
    <n v="6"/>
    <n v="24"/>
  </r>
  <r>
    <n v="23025672"/>
    <x v="67"/>
    <d v="1899-12-30T00:02:48"/>
    <x v="0"/>
    <x v="7"/>
    <s v="Dalia Atef"/>
    <x v="0"/>
    <x v="6"/>
    <x v="27"/>
    <s v="Take Away"/>
    <x v="2"/>
    <n v="4"/>
    <n v="16"/>
  </r>
  <r>
    <n v="23025673"/>
    <x v="67"/>
    <d v="1899-12-30T00:03:36"/>
    <x v="1"/>
    <x v="1"/>
    <s v="Nadeen Aly"/>
    <x v="0"/>
    <x v="8"/>
    <x v="24"/>
    <s v="Dine In"/>
    <x v="1"/>
    <n v="4"/>
    <n v="8"/>
  </r>
  <r>
    <n v="23025675"/>
    <x v="67"/>
    <d v="1899-12-30T00:13:12"/>
    <x v="1"/>
    <x v="1"/>
    <s v="Nagla Shaker"/>
    <x v="0"/>
    <x v="0"/>
    <x v="0"/>
    <s v="Dine In"/>
    <x v="3"/>
    <n v="4"/>
    <n v="12"/>
  </r>
  <r>
    <n v="23025677"/>
    <x v="67"/>
    <d v="1899-12-30T00:15:36"/>
    <x v="1"/>
    <x v="1"/>
    <s v="Samer Morsy"/>
    <x v="0"/>
    <x v="0"/>
    <x v="0"/>
    <s v="Dine In"/>
    <x v="1"/>
    <n v="4"/>
    <n v="8"/>
  </r>
  <r>
    <n v="23025679"/>
    <x v="67"/>
    <d v="1899-12-30T00:18:00"/>
    <x v="3"/>
    <x v="3"/>
    <s v="Sabry Ibrahim"/>
    <x v="2"/>
    <x v="5"/>
    <x v="6"/>
    <s v="Dine In"/>
    <x v="3"/>
    <n v="5"/>
    <n v="15"/>
  </r>
  <r>
    <n v="23025679"/>
    <x v="67"/>
    <d v="1899-12-30T00:18:00"/>
    <x v="3"/>
    <x v="3"/>
    <s v="Sabry Ibrahim"/>
    <x v="0"/>
    <x v="0"/>
    <x v="0"/>
    <s v="Dine In"/>
    <x v="0"/>
    <n v="4"/>
    <n v="4"/>
  </r>
  <r>
    <n v="23025681"/>
    <x v="67"/>
    <d v="1899-12-30T00:22:00"/>
    <x v="2"/>
    <x v="2"/>
    <s v="Nihal Shaker"/>
    <x v="1"/>
    <x v="7"/>
    <x v="12"/>
    <s v="Dine In"/>
    <x v="3"/>
    <n v="5.5"/>
    <n v="16.5"/>
  </r>
  <r>
    <n v="23025682"/>
    <x v="67"/>
    <d v="1899-12-30T00:26:24"/>
    <x v="4"/>
    <x v="4"/>
    <s v="Raneem Mohamed"/>
    <x v="2"/>
    <x v="5"/>
    <x v="22"/>
    <s v="Take Away"/>
    <x v="1"/>
    <n v="6"/>
    <n v="12"/>
  </r>
  <r>
    <n v="23025683"/>
    <x v="67"/>
    <d v="1899-12-30T00:28:48"/>
    <x v="1"/>
    <x v="5"/>
    <s v="Eman Hassan"/>
    <x v="1"/>
    <x v="0"/>
    <x v="2"/>
    <s v="Dine In"/>
    <x v="3"/>
    <n v="4.5"/>
    <n v="13.5"/>
  </r>
  <r>
    <n v="23025683"/>
    <x v="67"/>
    <d v="1899-12-30T00:28:00"/>
    <x v="1"/>
    <x v="5"/>
    <s v="Eman Hassan"/>
    <x v="0"/>
    <x v="4"/>
    <x v="5"/>
    <s v="Dine In"/>
    <x v="3"/>
    <n v="3"/>
    <n v="9"/>
  </r>
  <r>
    <n v="23025683"/>
    <x v="67"/>
    <d v="1899-12-30T00:28:00"/>
    <x v="1"/>
    <x v="5"/>
    <s v="Eman Hassan"/>
    <x v="0"/>
    <x v="4"/>
    <x v="30"/>
    <s v="Dine In"/>
    <x v="1"/>
    <n v="3.5"/>
    <n v="7"/>
  </r>
  <r>
    <n v="23025684"/>
    <x v="67"/>
    <d v="1899-12-30T00:28:48"/>
    <x v="3"/>
    <x v="3"/>
    <s v="Nagwa Hassan"/>
    <x v="1"/>
    <x v="8"/>
    <x v="18"/>
    <s v="Take Away"/>
    <x v="3"/>
    <n v="4.5"/>
    <n v="13.5"/>
  </r>
  <r>
    <n v="23025685"/>
    <x v="67"/>
    <d v="1899-12-30T00:33:12"/>
    <x v="1"/>
    <x v="1"/>
    <s v="Samer Morsy"/>
    <x v="1"/>
    <x v="7"/>
    <x v="12"/>
    <s v="Take Away"/>
    <x v="0"/>
    <n v="5.5"/>
    <n v="5.5"/>
  </r>
  <r>
    <n v="23025687"/>
    <x v="67"/>
    <d v="1899-12-30T00:34:00"/>
    <x v="3"/>
    <x v="3"/>
    <s v="Zainab Ragheb"/>
    <x v="0"/>
    <x v="4"/>
    <x v="30"/>
    <s v="Dine In"/>
    <x v="3"/>
    <n v="3.5"/>
    <n v="10.5"/>
  </r>
  <r>
    <n v="23025689"/>
    <x v="67"/>
    <d v="1899-12-30T00:42:48"/>
    <x v="0"/>
    <x v="0"/>
    <s v="Sabry Hassan"/>
    <x v="1"/>
    <x v="0"/>
    <x v="2"/>
    <s v="Dine In"/>
    <x v="0"/>
    <n v="4.5"/>
    <n v="4.5"/>
  </r>
  <r>
    <n v="23025689"/>
    <x v="67"/>
    <d v="1899-12-30T00:42:48"/>
    <x v="0"/>
    <x v="0"/>
    <s v="Sabry Hassan"/>
    <x v="0"/>
    <x v="3"/>
    <x v="14"/>
    <s v="Dine In"/>
    <x v="1"/>
    <n v="3.5"/>
    <n v="7"/>
  </r>
  <r>
    <n v="23025690"/>
    <x v="67"/>
    <d v="1899-12-30T00:47:36"/>
    <x v="0"/>
    <x v="7"/>
    <s v="Samer Mohamed"/>
    <x v="1"/>
    <x v="1"/>
    <x v="16"/>
    <s v="Dine In"/>
    <x v="3"/>
    <n v="4.5"/>
    <n v="13.5"/>
  </r>
  <r>
    <n v="23025690"/>
    <x v="67"/>
    <d v="1899-12-30T00:47:36"/>
    <x v="0"/>
    <x v="7"/>
    <s v="Samer Mohamed"/>
    <x v="0"/>
    <x v="8"/>
    <x v="24"/>
    <s v="Dine In"/>
    <x v="3"/>
    <n v="4"/>
    <n v="12"/>
  </r>
  <r>
    <n v="23025691"/>
    <x v="67"/>
    <d v="1899-12-30T00:51:36"/>
    <x v="1"/>
    <x v="5"/>
    <s v="Nagla Mahmoud"/>
    <x v="0"/>
    <x v="0"/>
    <x v="0"/>
    <s v="Dine In"/>
    <x v="1"/>
    <n v="4"/>
    <n v="8"/>
  </r>
  <r>
    <n v="23025692"/>
    <x v="67"/>
    <d v="1899-12-30T00:52:48"/>
    <x v="4"/>
    <x v="8"/>
    <s v="Nader Ibrahim"/>
    <x v="0"/>
    <x v="6"/>
    <x v="20"/>
    <s v="Dine In"/>
    <x v="2"/>
    <n v="4.5"/>
    <n v="18"/>
  </r>
  <r>
    <n v="23025692"/>
    <x v="67"/>
    <d v="1899-12-30T00:52:48"/>
    <x v="4"/>
    <x v="8"/>
    <s v="Nader Ibrahim"/>
    <x v="0"/>
    <x v="3"/>
    <x v="14"/>
    <s v="Dine In"/>
    <x v="1"/>
    <n v="3.5"/>
    <n v="7"/>
  </r>
  <r>
    <n v="23025693"/>
    <x v="67"/>
    <d v="1899-12-30T00:53:12"/>
    <x v="4"/>
    <x v="4"/>
    <s v="Marina Ahmed"/>
    <x v="2"/>
    <x v="9"/>
    <x v="23"/>
    <s v="Dine In"/>
    <x v="1"/>
    <n v="4"/>
    <n v="8"/>
  </r>
  <r>
    <n v="23025694"/>
    <x v="67"/>
    <d v="1899-12-30T00:53:36"/>
    <x v="4"/>
    <x v="6"/>
    <s v="Nihal Sabry"/>
    <x v="0"/>
    <x v="6"/>
    <x v="15"/>
    <s v="Dine In"/>
    <x v="0"/>
    <n v="3.5"/>
    <n v="3.5"/>
  </r>
  <r>
    <n v="23025695"/>
    <x v="67"/>
    <d v="1899-12-30T00:54:48"/>
    <x v="4"/>
    <x v="8"/>
    <s v="Yasmine Sabry"/>
    <x v="1"/>
    <x v="6"/>
    <x v="11"/>
    <s v="Take Away"/>
    <x v="0"/>
    <n v="4.5"/>
    <n v="4.5"/>
  </r>
  <r>
    <n v="23025695"/>
    <x v="67"/>
    <d v="1899-12-30T00:54:48"/>
    <x v="4"/>
    <x v="8"/>
    <s v="Yasmine Sabry"/>
    <x v="2"/>
    <x v="5"/>
    <x v="28"/>
    <s v="Take Away"/>
    <x v="0"/>
    <n v="4.5"/>
    <n v="4.5"/>
  </r>
  <r>
    <n v="23025696"/>
    <x v="67"/>
    <d v="1899-12-30T00:57:36"/>
    <x v="0"/>
    <x v="0"/>
    <s v="Zainab Aly"/>
    <x v="0"/>
    <x v="0"/>
    <x v="0"/>
    <s v="Dine In"/>
    <x v="3"/>
    <n v="4"/>
    <n v="12"/>
  </r>
  <r>
    <n v="23025697"/>
    <x v="67"/>
    <d v="1899-12-30T01:01:36"/>
    <x v="0"/>
    <x v="0"/>
    <s v="Heba Shaker"/>
    <x v="0"/>
    <x v="6"/>
    <x v="15"/>
    <s v="Dine In"/>
    <x v="0"/>
    <n v="3.5"/>
    <n v="3.5"/>
  </r>
  <r>
    <n v="23025698"/>
    <x v="67"/>
    <d v="1899-12-30T01:07:36"/>
    <x v="0"/>
    <x v="7"/>
    <s v="Eman Atef"/>
    <x v="1"/>
    <x v="7"/>
    <x v="12"/>
    <s v="Take Away"/>
    <x v="1"/>
    <n v="5.5"/>
    <n v="11"/>
  </r>
  <r>
    <n v="23025698"/>
    <x v="67"/>
    <d v="1899-12-30T01:07:36"/>
    <x v="0"/>
    <x v="7"/>
    <s v="Eman Atef"/>
    <x v="2"/>
    <x v="9"/>
    <x v="36"/>
    <s v="Take Away"/>
    <x v="1"/>
    <n v="4"/>
    <n v="8"/>
  </r>
  <r>
    <n v="23025699"/>
    <x v="67"/>
    <d v="1899-12-30T01:08:24"/>
    <x v="4"/>
    <x v="8"/>
    <s v="Adel Morsy"/>
    <x v="0"/>
    <x v="8"/>
    <x v="24"/>
    <s v="Dine In"/>
    <x v="0"/>
    <n v="4"/>
    <n v="4"/>
  </r>
  <r>
    <n v="23025699"/>
    <x v="67"/>
    <d v="1899-12-30T01:08:24"/>
    <x v="4"/>
    <x v="8"/>
    <s v="Adel Morsy"/>
    <x v="0"/>
    <x v="4"/>
    <x v="31"/>
    <s v="Dine In"/>
    <x v="0"/>
    <n v="3.5"/>
    <n v="3.5"/>
  </r>
  <r>
    <n v="23025700"/>
    <x v="67"/>
    <d v="1899-12-30T01:08:48"/>
    <x v="4"/>
    <x v="8"/>
    <s v="Heba Mohsen"/>
    <x v="1"/>
    <x v="0"/>
    <x v="2"/>
    <s v="Dine In"/>
    <x v="1"/>
    <n v="4.5"/>
    <n v="9"/>
  </r>
  <r>
    <n v="23025701"/>
    <x v="67"/>
    <d v="1899-12-30T01:10:48"/>
    <x v="1"/>
    <x v="5"/>
    <s v="Zainab Hassan"/>
    <x v="0"/>
    <x v="6"/>
    <x v="20"/>
    <s v="Dine In"/>
    <x v="1"/>
    <n v="4.5"/>
    <n v="9"/>
  </r>
  <r>
    <n v="23025702"/>
    <x v="67"/>
    <d v="1899-12-30T01:13:12"/>
    <x v="4"/>
    <x v="6"/>
    <s v="Samer Mohsen"/>
    <x v="0"/>
    <x v="4"/>
    <x v="5"/>
    <s v="Dine In"/>
    <x v="0"/>
    <n v="3"/>
    <n v="3"/>
  </r>
  <r>
    <n v="23025703"/>
    <x v="67"/>
    <d v="1899-12-30T01:14:48"/>
    <x v="0"/>
    <x v="7"/>
    <s v="Ehab Mohamed"/>
    <x v="0"/>
    <x v="6"/>
    <x v="20"/>
    <s v="Dine In"/>
    <x v="2"/>
    <n v="4.5"/>
    <n v="18"/>
  </r>
  <r>
    <n v="23025704"/>
    <x v="67"/>
    <d v="1899-12-30T01:19:12"/>
    <x v="0"/>
    <x v="7"/>
    <s v="Amr Nassar"/>
    <x v="0"/>
    <x v="0"/>
    <x v="9"/>
    <s v="Take Away"/>
    <x v="2"/>
    <n v="4"/>
    <n v="16"/>
  </r>
  <r>
    <n v="23025706"/>
    <x v="67"/>
    <d v="1899-12-30T01:22:24"/>
    <x v="4"/>
    <x v="6"/>
    <s v="Nihal Sabry"/>
    <x v="0"/>
    <x v="8"/>
    <x v="24"/>
    <s v="Take Away"/>
    <x v="0"/>
    <n v="4"/>
    <n v="4"/>
  </r>
  <r>
    <n v="23025707"/>
    <x v="67"/>
    <d v="1899-12-30T01:22:48"/>
    <x v="4"/>
    <x v="4"/>
    <s v="Marina Ahmed"/>
    <x v="0"/>
    <x v="6"/>
    <x v="20"/>
    <s v="Dine In"/>
    <x v="0"/>
    <n v="4.5"/>
    <n v="4.5"/>
  </r>
  <r>
    <n v="23025708"/>
    <x v="67"/>
    <d v="1899-12-30T01:24:48"/>
    <x v="4"/>
    <x v="4"/>
    <s v="Zainab Aly"/>
    <x v="2"/>
    <x v="5"/>
    <x v="19"/>
    <s v="Dine In"/>
    <x v="0"/>
    <n v="6"/>
    <n v="6"/>
  </r>
  <r>
    <n v="23025709"/>
    <x v="67"/>
    <d v="1899-12-30T01:25:12"/>
    <x v="4"/>
    <x v="6"/>
    <s v="Nagla Hassan"/>
    <x v="0"/>
    <x v="8"/>
    <x v="24"/>
    <s v="Dine In"/>
    <x v="1"/>
    <n v="4"/>
    <n v="8"/>
  </r>
  <r>
    <n v="23025710"/>
    <x v="67"/>
    <d v="1899-12-30T01:26:24"/>
    <x v="1"/>
    <x v="1"/>
    <s v="Nagla Shaker"/>
    <x v="0"/>
    <x v="0"/>
    <x v="9"/>
    <s v="Dine In"/>
    <x v="2"/>
    <n v="4"/>
    <n v="16"/>
  </r>
  <r>
    <n v="23025710"/>
    <x v="67"/>
    <d v="1899-12-30T01:26:24"/>
    <x v="1"/>
    <x v="1"/>
    <s v="Nagla Shaker"/>
    <x v="0"/>
    <x v="3"/>
    <x v="4"/>
    <s v="Dine In"/>
    <x v="2"/>
    <n v="3.5"/>
    <n v="14"/>
  </r>
  <r>
    <n v="23025711"/>
    <x v="67"/>
    <d v="1899-12-30T01:28:00"/>
    <x v="4"/>
    <x v="8"/>
    <s v="Zainab Mahmoud"/>
    <x v="0"/>
    <x v="0"/>
    <x v="0"/>
    <s v="Take Away"/>
    <x v="0"/>
    <n v="4"/>
    <n v="4"/>
  </r>
  <r>
    <n v="23025712"/>
    <x v="67"/>
    <d v="1899-12-30T01:30:24"/>
    <x v="4"/>
    <x v="4"/>
    <s v="Kamal Sabry"/>
    <x v="0"/>
    <x v="2"/>
    <x v="10"/>
    <s v="Dine In"/>
    <x v="0"/>
    <n v="5.5"/>
    <n v="5.5"/>
  </r>
  <r>
    <n v="23025713"/>
    <x v="67"/>
    <d v="1899-12-30T01:31:36"/>
    <x v="1"/>
    <x v="5"/>
    <s v="Sabry Mohamed"/>
    <x v="0"/>
    <x v="0"/>
    <x v="0"/>
    <s v="Dine In"/>
    <x v="1"/>
    <n v="4"/>
    <n v="8"/>
  </r>
  <r>
    <n v="23025715"/>
    <x v="67"/>
    <d v="1899-12-30T01:33:12"/>
    <x v="3"/>
    <x v="3"/>
    <s v="Sabry Ibrahim"/>
    <x v="0"/>
    <x v="8"/>
    <x v="24"/>
    <s v="Take Away"/>
    <x v="1"/>
    <n v="4"/>
    <n v="8"/>
  </r>
  <r>
    <n v="23025716"/>
    <x v="67"/>
    <d v="1899-12-30T01:38:24"/>
    <x v="0"/>
    <x v="7"/>
    <s v="Eman Atef"/>
    <x v="0"/>
    <x v="10"/>
    <x v="25"/>
    <s v="Take Away"/>
    <x v="0"/>
    <n v="4.5"/>
    <n v="4.5"/>
  </r>
  <r>
    <n v="23025716"/>
    <x v="67"/>
    <d v="1899-12-30T01:38:24"/>
    <x v="0"/>
    <x v="7"/>
    <s v="Eman Atef"/>
    <x v="0"/>
    <x v="3"/>
    <x v="14"/>
    <s v="Take Away"/>
    <x v="2"/>
    <n v="3.5"/>
    <n v="14"/>
  </r>
  <r>
    <n v="23025717"/>
    <x v="67"/>
    <d v="1899-12-30T01:38:48"/>
    <x v="3"/>
    <x v="3"/>
    <s v="Sabry Ibrahim"/>
    <x v="0"/>
    <x v="4"/>
    <x v="31"/>
    <s v="Dine In"/>
    <x v="1"/>
    <n v="3.5"/>
    <n v="7"/>
  </r>
  <r>
    <n v="23025718"/>
    <x v="67"/>
    <d v="1899-12-30T01:39:36"/>
    <x v="1"/>
    <x v="1"/>
    <s v="Kamel Sabry"/>
    <x v="0"/>
    <x v="0"/>
    <x v="9"/>
    <s v="Dine In"/>
    <x v="0"/>
    <n v="4"/>
    <n v="4"/>
  </r>
  <r>
    <n v="23025719"/>
    <x v="67"/>
    <d v="1899-12-30T01:40:00"/>
    <x v="4"/>
    <x v="8"/>
    <s v="Zainab Mahmoud"/>
    <x v="0"/>
    <x v="6"/>
    <x v="7"/>
    <s v="Dine In"/>
    <x v="2"/>
    <n v="4.5"/>
    <n v="18"/>
  </r>
  <r>
    <n v="23025720"/>
    <x v="67"/>
    <d v="1899-12-30T01:41:12"/>
    <x v="4"/>
    <x v="8"/>
    <s v="Heba Mohsen"/>
    <x v="0"/>
    <x v="1"/>
    <x v="1"/>
    <s v="Dine In"/>
    <x v="0"/>
    <n v="4"/>
    <n v="4"/>
  </r>
  <r>
    <n v="23025721"/>
    <x v="67"/>
    <d v="1899-12-30T01:42:48"/>
    <x v="1"/>
    <x v="1"/>
    <s v="Kamel Sabry"/>
    <x v="0"/>
    <x v="10"/>
    <x v="35"/>
    <s v="Take Away"/>
    <x v="0"/>
    <n v="5"/>
    <n v="5"/>
  </r>
  <r>
    <n v="23025725"/>
    <x v="67"/>
    <d v="1899-12-30T01:48:48"/>
    <x v="0"/>
    <x v="0"/>
    <s v="Sabry Hassan"/>
    <x v="0"/>
    <x v="1"/>
    <x v="1"/>
    <s v="Dine In"/>
    <x v="0"/>
    <n v="4"/>
    <n v="4"/>
  </r>
  <r>
    <n v="23025725"/>
    <x v="67"/>
    <d v="1899-12-30T01:48:48"/>
    <x v="0"/>
    <x v="0"/>
    <s v="Sabry Hassan"/>
    <x v="0"/>
    <x v="3"/>
    <x v="4"/>
    <s v="Dine In"/>
    <x v="3"/>
    <n v="3.5"/>
    <n v="10.5"/>
  </r>
  <r>
    <n v="23025726"/>
    <x v="67"/>
    <d v="1899-12-30T01:51:36"/>
    <x v="1"/>
    <x v="1"/>
    <s v="Kamel Sabry"/>
    <x v="0"/>
    <x v="3"/>
    <x v="14"/>
    <s v="Dine In"/>
    <x v="0"/>
    <n v="3.5"/>
    <n v="3.5"/>
  </r>
  <r>
    <n v="23025727"/>
    <x v="67"/>
    <d v="1899-12-30T01:52:24"/>
    <x v="0"/>
    <x v="7"/>
    <s v="Ziad Sabry"/>
    <x v="0"/>
    <x v="8"/>
    <x v="24"/>
    <s v="Dine In"/>
    <x v="3"/>
    <n v="4"/>
    <n v="12"/>
  </r>
  <r>
    <n v="23025728"/>
    <x v="67"/>
    <d v="1899-12-30T01:52:48"/>
    <x v="0"/>
    <x v="7"/>
    <s v="Nader Mahmoud"/>
    <x v="0"/>
    <x v="6"/>
    <x v="15"/>
    <s v="Dine In"/>
    <x v="1"/>
    <n v="3.5"/>
    <n v="7"/>
  </r>
  <r>
    <n v="23025729"/>
    <x v="67"/>
    <d v="1899-12-30T01:55:36"/>
    <x v="5"/>
    <x v="9"/>
    <s v="Kamel Morsy"/>
    <x v="0"/>
    <x v="4"/>
    <x v="30"/>
    <s v="Dine In"/>
    <x v="0"/>
    <n v="3.5"/>
    <n v="3.5"/>
  </r>
  <r>
    <n v="23025732"/>
    <x v="67"/>
    <d v="1899-12-30T01:56:48"/>
    <x v="0"/>
    <x v="0"/>
    <s v="Sabry Hassan"/>
    <x v="2"/>
    <x v="9"/>
    <x v="23"/>
    <s v="Dine In"/>
    <x v="3"/>
    <n v="4"/>
    <n v="12"/>
  </r>
  <r>
    <n v="23025733"/>
    <x v="67"/>
    <d v="1899-12-30T01:56:48"/>
    <x v="4"/>
    <x v="8"/>
    <s v="Nader Ibrahim"/>
    <x v="0"/>
    <x v="8"/>
    <x v="24"/>
    <s v="Dine In"/>
    <x v="0"/>
    <n v="4"/>
    <n v="4"/>
  </r>
  <r>
    <n v="23025734"/>
    <x v="67"/>
    <d v="1899-12-30T01:57:36"/>
    <x v="1"/>
    <x v="5"/>
    <s v="Dina Ragheb"/>
    <x v="1"/>
    <x v="6"/>
    <x v="11"/>
    <s v="Take Away"/>
    <x v="2"/>
    <n v="4.5"/>
    <n v="18"/>
  </r>
  <r>
    <n v="23025735"/>
    <x v="67"/>
    <d v="1899-12-30T02:00:00"/>
    <x v="4"/>
    <x v="4"/>
    <s v="Amr Ragheb"/>
    <x v="1"/>
    <x v="2"/>
    <x v="3"/>
    <s v="Take Away"/>
    <x v="1"/>
    <n v="6"/>
    <n v="12"/>
  </r>
  <r>
    <n v="23025735"/>
    <x v="67"/>
    <d v="1899-12-30T02:00:00"/>
    <x v="4"/>
    <x v="4"/>
    <s v="Amr Ragheb"/>
    <x v="0"/>
    <x v="1"/>
    <x v="1"/>
    <s v="Take Away"/>
    <x v="1"/>
    <n v="4"/>
    <n v="8"/>
  </r>
  <r>
    <n v="23025736"/>
    <x v="67"/>
    <d v="1899-12-30T02:00:48"/>
    <x v="0"/>
    <x v="0"/>
    <s v="Adel Ragheb"/>
    <x v="1"/>
    <x v="4"/>
    <x v="17"/>
    <s v="Take Away"/>
    <x v="3"/>
    <n v="4"/>
    <n v="12"/>
  </r>
  <r>
    <n v="23025738"/>
    <x v="67"/>
    <d v="1899-12-30T02:02:24"/>
    <x v="2"/>
    <x v="2"/>
    <s v="Dina Nassar"/>
    <x v="0"/>
    <x v="0"/>
    <x v="9"/>
    <s v="Dine In"/>
    <x v="2"/>
    <n v="4"/>
    <n v="16"/>
  </r>
  <r>
    <n v="23025739"/>
    <x v="67"/>
    <d v="1899-12-30T02:03:12"/>
    <x v="1"/>
    <x v="5"/>
    <s v="Sabry Mohamed"/>
    <x v="0"/>
    <x v="4"/>
    <x v="30"/>
    <s v="Dine In"/>
    <x v="1"/>
    <n v="3.5"/>
    <n v="7"/>
  </r>
  <r>
    <n v="23025740"/>
    <x v="67"/>
    <d v="1899-12-30T02:03:12"/>
    <x v="4"/>
    <x v="6"/>
    <s v="Marina Hassan"/>
    <x v="0"/>
    <x v="6"/>
    <x v="15"/>
    <s v="Dine In"/>
    <x v="1"/>
    <n v="3.5"/>
    <n v="7"/>
  </r>
  <r>
    <n v="23025740"/>
    <x v="67"/>
    <d v="1899-12-30T02:03:12"/>
    <x v="4"/>
    <x v="6"/>
    <s v="Marina Hassan"/>
    <x v="0"/>
    <x v="0"/>
    <x v="0"/>
    <s v="Dine In"/>
    <x v="0"/>
    <n v="4"/>
    <n v="4"/>
  </r>
  <r>
    <n v="23025741"/>
    <x v="67"/>
    <d v="1899-12-30T02:05:12"/>
    <x v="4"/>
    <x v="6"/>
    <s v="Ziad Morsy"/>
    <x v="0"/>
    <x v="1"/>
    <x v="1"/>
    <s v="Dine In"/>
    <x v="3"/>
    <n v="4"/>
    <n v="12"/>
  </r>
  <r>
    <n v="23025741"/>
    <x v="67"/>
    <d v="1899-12-30T02:05:12"/>
    <x v="4"/>
    <x v="6"/>
    <s v="Ziad Morsy"/>
    <x v="0"/>
    <x v="4"/>
    <x v="5"/>
    <s v="Dine In"/>
    <x v="2"/>
    <n v="3"/>
    <n v="12"/>
  </r>
  <r>
    <n v="23025742"/>
    <x v="67"/>
    <d v="1899-12-30T02:06:48"/>
    <x v="1"/>
    <x v="1"/>
    <s v="Nagla Mohamed"/>
    <x v="0"/>
    <x v="4"/>
    <x v="5"/>
    <s v="Dine In"/>
    <x v="2"/>
    <n v="3"/>
    <n v="12"/>
  </r>
  <r>
    <n v="23025743"/>
    <x v="67"/>
    <d v="1899-12-30T02:07:12"/>
    <x v="5"/>
    <x v="9"/>
    <s v="Nader Nassar"/>
    <x v="0"/>
    <x v="4"/>
    <x v="5"/>
    <s v="Take Away"/>
    <x v="2"/>
    <n v="3"/>
    <n v="12"/>
  </r>
  <r>
    <n v="23025744"/>
    <x v="67"/>
    <d v="1899-12-30T02:08:24"/>
    <x v="4"/>
    <x v="8"/>
    <s v="Dina Sabry"/>
    <x v="0"/>
    <x v="4"/>
    <x v="30"/>
    <s v="Dine In"/>
    <x v="1"/>
    <n v="3.5"/>
    <n v="7"/>
  </r>
  <r>
    <n v="23025745"/>
    <x v="67"/>
    <d v="1899-12-30T02:08:48"/>
    <x v="0"/>
    <x v="0"/>
    <s v="Sabry Hassan"/>
    <x v="1"/>
    <x v="1"/>
    <x v="16"/>
    <s v="Dine In"/>
    <x v="1"/>
    <n v="4.5"/>
    <n v="9"/>
  </r>
  <r>
    <n v="23025745"/>
    <x v="67"/>
    <d v="1899-12-30T02:08:48"/>
    <x v="0"/>
    <x v="0"/>
    <s v="Sabry Hassan"/>
    <x v="1"/>
    <x v="7"/>
    <x v="29"/>
    <s v="Dine In"/>
    <x v="3"/>
    <n v="5"/>
    <n v="15"/>
  </r>
  <r>
    <n v="23025747"/>
    <x v="67"/>
    <d v="1899-12-30T02:13:12"/>
    <x v="4"/>
    <x v="8"/>
    <s v="Dina Sabry"/>
    <x v="0"/>
    <x v="10"/>
    <x v="25"/>
    <s v="Take Away"/>
    <x v="3"/>
    <n v="4.5"/>
    <n v="13.5"/>
  </r>
  <r>
    <n v="23025747"/>
    <x v="67"/>
    <d v="1899-12-30T02:13:12"/>
    <x v="4"/>
    <x v="8"/>
    <s v="Dina Sabry"/>
    <x v="0"/>
    <x v="3"/>
    <x v="14"/>
    <s v="Take Away"/>
    <x v="0"/>
    <n v="3.5"/>
    <n v="3.5"/>
  </r>
  <r>
    <n v="23025748"/>
    <x v="67"/>
    <d v="1899-12-30T02:14:24"/>
    <x v="4"/>
    <x v="8"/>
    <s v="Heba Mohsen"/>
    <x v="0"/>
    <x v="0"/>
    <x v="0"/>
    <s v="Dine In"/>
    <x v="3"/>
    <n v="4"/>
    <n v="12"/>
  </r>
  <r>
    <n v="23025748"/>
    <x v="67"/>
    <d v="1899-12-30T02:14:24"/>
    <x v="4"/>
    <x v="8"/>
    <s v="Heba Mohsen"/>
    <x v="0"/>
    <x v="10"/>
    <x v="25"/>
    <s v="Dine In"/>
    <x v="0"/>
    <n v="4.5"/>
    <n v="4.5"/>
  </r>
  <r>
    <n v="23025749"/>
    <x v="67"/>
    <d v="1899-12-30T02:14:24"/>
    <x v="1"/>
    <x v="5"/>
    <s v="Marina Hassan"/>
    <x v="1"/>
    <x v="7"/>
    <x v="29"/>
    <s v="Dine In"/>
    <x v="3"/>
    <n v="5"/>
    <n v="15"/>
  </r>
  <r>
    <n v="23025749"/>
    <x v="67"/>
    <d v="1899-12-30T02:14:24"/>
    <x v="1"/>
    <x v="5"/>
    <s v="Marina Hassan"/>
    <x v="0"/>
    <x v="0"/>
    <x v="9"/>
    <s v="Dine In"/>
    <x v="0"/>
    <n v="4"/>
    <n v="4"/>
  </r>
  <r>
    <n v="23025750"/>
    <x v="67"/>
    <d v="1899-12-30T02:16:00"/>
    <x v="0"/>
    <x v="7"/>
    <s v="Nader Mahmoud"/>
    <x v="0"/>
    <x v="8"/>
    <x v="24"/>
    <s v="Dine In"/>
    <x v="2"/>
    <n v="4"/>
    <n v="16"/>
  </r>
  <r>
    <n v="23025751"/>
    <x v="67"/>
    <d v="1899-12-30T02:16:00"/>
    <x v="4"/>
    <x v="8"/>
    <s v="Dina Sabry"/>
    <x v="0"/>
    <x v="4"/>
    <x v="31"/>
    <s v="Dine In"/>
    <x v="3"/>
    <n v="3.5"/>
    <n v="10.5"/>
  </r>
  <r>
    <n v="23025752"/>
    <x v="67"/>
    <d v="1899-12-30T02:16:24"/>
    <x v="1"/>
    <x v="5"/>
    <s v="Zainab Ahmed"/>
    <x v="0"/>
    <x v="10"/>
    <x v="25"/>
    <s v="Take Away"/>
    <x v="1"/>
    <n v="4.5"/>
    <n v="9"/>
  </r>
  <r>
    <n v="23025753"/>
    <x v="67"/>
    <d v="1899-12-30T02:18:48"/>
    <x v="1"/>
    <x v="5"/>
    <s v="Eman Ahmed"/>
    <x v="0"/>
    <x v="10"/>
    <x v="35"/>
    <s v="Dine In"/>
    <x v="2"/>
    <n v="5"/>
    <n v="20"/>
  </r>
  <r>
    <n v="23025756"/>
    <x v="67"/>
    <d v="1899-12-30T02:22:48"/>
    <x v="4"/>
    <x v="4"/>
    <s v="Zainab Aly"/>
    <x v="1"/>
    <x v="0"/>
    <x v="33"/>
    <s v="Dine In"/>
    <x v="0"/>
    <n v="4.5"/>
    <n v="4.5"/>
  </r>
  <r>
    <n v="23025756"/>
    <x v="67"/>
    <d v="1899-12-30T02:22:24"/>
    <x v="4"/>
    <x v="4"/>
    <s v="Zainab Aly"/>
    <x v="0"/>
    <x v="3"/>
    <x v="4"/>
    <s v="Dine In"/>
    <x v="1"/>
    <n v="3.5"/>
    <n v="7"/>
  </r>
  <r>
    <n v="23025757"/>
    <x v="67"/>
    <d v="1899-12-30T02:22:24"/>
    <x v="5"/>
    <x v="9"/>
    <s v="Heba Atef"/>
    <x v="1"/>
    <x v="7"/>
    <x v="21"/>
    <s v="Dine In"/>
    <x v="2"/>
    <n v="5.5"/>
    <n v="22"/>
  </r>
  <r>
    <n v="23025757"/>
    <x v="67"/>
    <d v="1899-12-30T02:22:24"/>
    <x v="5"/>
    <x v="9"/>
    <s v="Heba Atef"/>
    <x v="1"/>
    <x v="7"/>
    <x v="12"/>
    <s v="Dine In"/>
    <x v="1"/>
    <n v="5.5"/>
    <n v="11"/>
  </r>
  <r>
    <n v="23025757"/>
    <x v="67"/>
    <d v="1899-12-30T02:22:48"/>
    <x v="5"/>
    <x v="9"/>
    <s v="Heba Atef"/>
    <x v="1"/>
    <x v="10"/>
    <x v="34"/>
    <s v="Dine In"/>
    <x v="0"/>
    <n v="5"/>
    <n v="5"/>
  </r>
  <r>
    <n v="23025758"/>
    <x v="67"/>
    <d v="1899-12-30T02:25:36"/>
    <x v="3"/>
    <x v="3"/>
    <s v="Zainab Ragheb"/>
    <x v="0"/>
    <x v="6"/>
    <x v="15"/>
    <s v="Take Away"/>
    <x v="0"/>
    <n v="3.5"/>
    <n v="3.5"/>
  </r>
  <r>
    <n v="23025759"/>
    <x v="67"/>
    <d v="1899-12-30T02:28:00"/>
    <x v="4"/>
    <x v="8"/>
    <s v="Nader Ibrahim"/>
    <x v="0"/>
    <x v="6"/>
    <x v="15"/>
    <s v="Dine In"/>
    <x v="2"/>
    <n v="3.5"/>
    <n v="14"/>
  </r>
  <r>
    <n v="23025760"/>
    <x v="67"/>
    <d v="1899-12-30T02:28:48"/>
    <x v="3"/>
    <x v="3"/>
    <s v="Adel Morsy"/>
    <x v="0"/>
    <x v="0"/>
    <x v="0"/>
    <s v="Take Away"/>
    <x v="3"/>
    <n v="4"/>
    <n v="12"/>
  </r>
  <r>
    <n v="23025761"/>
    <x v="67"/>
    <d v="1899-12-30T02:29:36"/>
    <x v="4"/>
    <x v="8"/>
    <s v="Yasmine Sabry"/>
    <x v="2"/>
    <x v="9"/>
    <x v="23"/>
    <s v="Dine In"/>
    <x v="0"/>
    <n v="4"/>
    <n v="4"/>
  </r>
  <r>
    <n v="23025762"/>
    <x v="67"/>
    <d v="1899-12-30T02:30:24"/>
    <x v="4"/>
    <x v="4"/>
    <s v="Marina Ahmed"/>
    <x v="1"/>
    <x v="10"/>
    <x v="34"/>
    <s v="Take Away"/>
    <x v="1"/>
    <n v="5"/>
    <n v="10"/>
  </r>
  <r>
    <n v="23025763"/>
    <x v="67"/>
    <d v="1899-12-30T02:32:00"/>
    <x v="0"/>
    <x v="7"/>
    <s v="Eman Atef"/>
    <x v="1"/>
    <x v="7"/>
    <x v="21"/>
    <s v="Dine In"/>
    <x v="1"/>
    <n v="5.5"/>
    <n v="11"/>
  </r>
  <r>
    <n v="23025763"/>
    <x v="67"/>
    <d v="1899-12-30T02:32:00"/>
    <x v="0"/>
    <x v="7"/>
    <s v="Eman Atef"/>
    <x v="0"/>
    <x v="0"/>
    <x v="9"/>
    <s v="Dine In"/>
    <x v="2"/>
    <n v="4"/>
    <n v="16"/>
  </r>
  <r>
    <n v="23025763"/>
    <x v="67"/>
    <d v="1899-12-30T02:32:00"/>
    <x v="0"/>
    <x v="7"/>
    <s v="Eman Atef"/>
    <x v="0"/>
    <x v="4"/>
    <x v="30"/>
    <s v="Dine In"/>
    <x v="3"/>
    <n v="3.5"/>
    <n v="10.5"/>
  </r>
  <r>
    <n v="23025764"/>
    <x v="67"/>
    <d v="1899-12-30T02:37:12"/>
    <x v="5"/>
    <x v="9"/>
    <s v="Nader Nassar"/>
    <x v="1"/>
    <x v="7"/>
    <x v="29"/>
    <s v="Dine In"/>
    <x v="0"/>
    <n v="5"/>
    <n v="5"/>
  </r>
  <r>
    <n v="23025764"/>
    <x v="67"/>
    <d v="1899-12-30T02:37:12"/>
    <x v="5"/>
    <x v="9"/>
    <s v="Nader Nassar"/>
    <x v="0"/>
    <x v="4"/>
    <x v="31"/>
    <s v="Dine In"/>
    <x v="3"/>
    <n v="3.5"/>
    <n v="10.5"/>
  </r>
  <r>
    <n v="23025765"/>
    <x v="67"/>
    <d v="1899-12-30T02:40:00"/>
    <x v="4"/>
    <x v="8"/>
    <s v="Zainab Mahmoud"/>
    <x v="1"/>
    <x v="7"/>
    <x v="21"/>
    <s v="Dine In"/>
    <x v="1"/>
    <n v="5.5"/>
    <n v="11"/>
  </r>
  <r>
    <n v="23025765"/>
    <x v="67"/>
    <d v="1899-12-30T02:40:00"/>
    <x v="4"/>
    <x v="8"/>
    <s v="Zainab Mahmoud"/>
    <x v="1"/>
    <x v="10"/>
    <x v="34"/>
    <s v="Dine In"/>
    <x v="1"/>
    <n v="5"/>
    <n v="10"/>
  </r>
  <r>
    <n v="23025765"/>
    <x v="67"/>
    <d v="1899-12-30T02:40:00"/>
    <x v="4"/>
    <x v="8"/>
    <s v="Zainab Mahmoud"/>
    <x v="2"/>
    <x v="5"/>
    <x v="38"/>
    <s v="Dine In"/>
    <x v="1"/>
    <n v="6"/>
    <n v="12"/>
  </r>
  <r>
    <n v="23025765"/>
    <x v="67"/>
    <d v="1899-12-30T02:40:00"/>
    <x v="4"/>
    <x v="8"/>
    <s v="Zainab Mahmoud"/>
    <x v="0"/>
    <x v="6"/>
    <x v="20"/>
    <s v="Dine In"/>
    <x v="1"/>
    <n v="4.5"/>
    <n v="9"/>
  </r>
  <r>
    <n v="23025765"/>
    <x v="67"/>
    <d v="1899-12-30T02:40:00"/>
    <x v="4"/>
    <x v="8"/>
    <s v="Zainab Mahmoud"/>
    <x v="0"/>
    <x v="4"/>
    <x v="5"/>
    <s v="Dine In"/>
    <x v="0"/>
    <n v="3"/>
    <n v="3"/>
  </r>
  <r>
    <n v="23025767"/>
    <x v="67"/>
    <d v="1899-12-30T02:42:00"/>
    <x v="1"/>
    <x v="1"/>
    <s v="Marina Morsy"/>
    <x v="0"/>
    <x v="8"/>
    <x v="24"/>
    <s v="Dine In"/>
    <x v="0"/>
    <n v="4"/>
    <n v="4"/>
  </r>
  <r>
    <n v="23025768"/>
    <x v="67"/>
    <d v="1899-12-30T02:42:48"/>
    <x v="0"/>
    <x v="0"/>
    <s v="Adel Ragheb"/>
    <x v="0"/>
    <x v="0"/>
    <x v="0"/>
    <s v="Dine In"/>
    <x v="0"/>
    <n v="4"/>
    <n v="4"/>
  </r>
  <r>
    <n v="23025769"/>
    <x v="67"/>
    <d v="1899-12-30T02:43:12"/>
    <x v="2"/>
    <x v="2"/>
    <s v="Nihal Mahmoud"/>
    <x v="0"/>
    <x v="3"/>
    <x v="14"/>
    <s v="Take Away"/>
    <x v="2"/>
    <n v="3.5"/>
    <n v="14"/>
  </r>
  <r>
    <n v="23025770"/>
    <x v="67"/>
    <d v="1899-12-30T02:45:12"/>
    <x v="3"/>
    <x v="3"/>
    <s v="Nader Morsy"/>
    <x v="1"/>
    <x v="6"/>
    <x v="11"/>
    <s v="Dine In"/>
    <x v="2"/>
    <n v="4.5"/>
    <n v="18"/>
  </r>
  <r>
    <n v="23025771"/>
    <x v="67"/>
    <d v="1899-12-30T02:48:24"/>
    <x v="3"/>
    <x v="3"/>
    <s v="Zainab Ragheb"/>
    <x v="0"/>
    <x v="10"/>
    <x v="35"/>
    <s v="Dine In"/>
    <x v="3"/>
    <n v="5"/>
    <n v="15"/>
  </r>
  <r>
    <n v="23025772"/>
    <x v="67"/>
    <d v="1899-12-30T02:52:48"/>
    <x v="4"/>
    <x v="8"/>
    <s v="Amr Mohsen"/>
    <x v="0"/>
    <x v="0"/>
    <x v="9"/>
    <s v="Dine In"/>
    <x v="0"/>
    <n v="4"/>
    <n v="4"/>
  </r>
  <r>
    <n v="23025773"/>
    <x v="67"/>
    <d v="1899-12-30T02:53:36"/>
    <x v="5"/>
    <x v="9"/>
    <s v="Nihal Shaker"/>
    <x v="0"/>
    <x v="4"/>
    <x v="5"/>
    <s v="Dine In"/>
    <x v="1"/>
    <n v="3"/>
    <n v="6"/>
  </r>
  <r>
    <n v="23025774"/>
    <x v="67"/>
    <d v="1899-12-30T02:54:24"/>
    <x v="0"/>
    <x v="7"/>
    <s v="Samer Mohamed"/>
    <x v="1"/>
    <x v="2"/>
    <x v="3"/>
    <s v="Dine In"/>
    <x v="0"/>
    <n v="6"/>
    <n v="6"/>
  </r>
  <r>
    <n v="23025774"/>
    <x v="67"/>
    <d v="1899-12-30T02:54:24"/>
    <x v="0"/>
    <x v="7"/>
    <s v="Samer Mohamed"/>
    <x v="1"/>
    <x v="2"/>
    <x v="3"/>
    <s v="Dine In"/>
    <x v="2"/>
    <n v="6"/>
    <n v="24"/>
  </r>
  <r>
    <n v="23025775"/>
    <x v="67"/>
    <d v="1899-12-30T02:55:36"/>
    <x v="1"/>
    <x v="1"/>
    <s v="Nagla Mohamed"/>
    <x v="2"/>
    <x v="9"/>
    <x v="23"/>
    <s v="Take Away"/>
    <x v="0"/>
    <n v="4"/>
    <n v="4"/>
  </r>
  <r>
    <n v="23025775"/>
    <x v="67"/>
    <d v="1899-12-30T02:55:36"/>
    <x v="1"/>
    <x v="1"/>
    <s v="Nagla Mohamed"/>
    <x v="0"/>
    <x v="6"/>
    <x v="15"/>
    <s v="Take Away"/>
    <x v="3"/>
    <n v="3.5"/>
    <n v="10.5"/>
  </r>
  <r>
    <n v="23025776"/>
    <x v="67"/>
    <d v="1899-12-30T02:58:00"/>
    <x v="1"/>
    <x v="5"/>
    <s v="Sabry Mohamed"/>
    <x v="0"/>
    <x v="8"/>
    <x v="24"/>
    <s v="Dine In"/>
    <x v="2"/>
    <n v="4"/>
    <n v="16"/>
  </r>
  <r>
    <n v="23025777"/>
    <x v="67"/>
    <d v="1899-12-30T02:58:24"/>
    <x v="4"/>
    <x v="8"/>
    <s v="Dina Sabry"/>
    <x v="0"/>
    <x v="1"/>
    <x v="1"/>
    <s v="Dine In"/>
    <x v="0"/>
    <n v="4"/>
    <n v="4"/>
  </r>
  <r>
    <n v="23025777"/>
    <x v="67"/>
    <d v="1899-12-30T02:58:24"/>
    <x v="4"/>
    <x v="8"/>
    <s v="Dina Sabry"/>
    <x v="0"/>
    <x v="4"/>
    <x v="30"/>
    <s v="Dine In"/>
    <x v="0"/>
    <n v="3.5"/>
    <n v="3.5"/>
  </r>
  <r>
    <n v="23025777"/>
    <x v="67"/>
    <d v="1899-12-30T02:58:24"/>
    <x v="4"/>
    <x v="8"/>
    <s v="Dina Sabry"/>
    <x v="0"/>
    <x v="3"/>
    <x v="14"/>
    <s v="Dine In"/>
    <x v="3"/>
    <n v="3.5"/>
    <n v="10.5"/>
  </r>
  <r>
    <n v="23025778"/>
    <x v="67"/>
    <d v="1899-12-30T02:59:12"/>
    <x v="5"/>
    <x v="9"/>
    <s v="Rasheed Ahmed"/>
    <x v="0"/>
    <x v="0"/>
    <x v="0"/>
    <s v="Dine In"/>
    <x v="1"/>
    <n v="4"/>
    <n v="8"/>
  </r>
  <r>
    <n v="23025781"/>
    <x v="67"/>
    <d v="1899-12-30T03:01:36"/>
    <x v="1"/>
    <x v="1"/>
    <s v="Nagla Shaker"/>
    <x v="0"/>
    <x v="3"/>
    <x v="4"/>
    <s v="Dine In"/>
    <x v="3"/>
    <n v="3.5"/>
    <n v="10.5"/>
  </r>
  <r>
    <n v="23025782"/>
    <x v="67"/>
    <d v="1899-12-30T03:03:12"/>
    <x v="4"/>
    <x v="4"/>
    <s v="Amr Mohamed"/>
    <x v="0"/>
    <x v="10"/>
    <x v="25"/>
    <s v="Take Away"/>
    <x v="2"/>
    <n v="4.5"/>
    <n v="18"/>
  </r>
  <r>
    <n v="23025783"/>
    <x v="67"/>
    <d v="1899-12-30T03:04:48"/>
    <x v="4"/>
    <x v="8"/>
    <s v="Heba Mohsen"/>
    <x v="1"/>
    <x v="6"/>
    <x v="11"/>
    <s v="Dine In"/>
    <x v="3"/>
    <n v="4.5"/>
    <n v="13.5"/>
  </r>
  <r>
    <n v="23025784"/>
    <x v="67"/>
    <d v="1899-12-30T03:06:48"/>
    <x v="2"/>
    <x v="2"/>
    <s v="Nihal Shaker"/>
    <x v="1"/>
    <x v="0"/>
    <x v="2"/>
    <s v="Dine In"/>
    <x v="0"/>
    <n v="4.5"/>
    <n v="4.5"/>
  </r>
  <r>
    <n v="23025785"/>
    <x v="67"/>
    <d v="1899-12-30T03:08:48"/>
    <x v="1"/>
    <x v="1"/>
    <s v="Nadeen Aly"/>
    <x v="0"/>
    <x v="4"/>
    <x v="5"/>
    <s v="Dine In"/>
    <x v="2"/>
    <n v="3"/>
    <n v="12"/>
  </r>
  <r>
    <n v="23025786"/>
    <x v="67"/>
    <d v="1899-12-30T03:12:24"/>
    <x v="4"/>
    <x v="4"/>
    <s v="Amr Mohamed"/>
    <x v="0"/>
    <x v="0"/>
    <x v="0"/>
    <s v="Take Away"/>
    <x v="3"/>
    <n v="4"/>
    <n v="12"/>
  </r>
  <r>
    <n v="23025787"/>
    <x v="67"/>
    <d v="1899-12-30T03:15:12"/>
    <x v="3"/>
    <x v="3"/>
    <s v="Adel Morsy"/>
    <x v="0"/>
    <x v="0"/>
    <x v="0"/>
    <s v="Dine In"/>
    <x v="3"/>
    <n v="4"/>
    <n v="12"/>
  </r>
  <r>
    <n v="23025788"/>
    <x v="67"/>
    <d v="1899-12-30T03:18:24"/>
    <x v="4"/>
    <x v="8"/>
    <s v="Raneem Morsy"/>
    <x v="0"/>
    <x v="0"/>
    <x v="0"/>
    <s v="Dine In"/>
    <x v="1"/>
    <n v="4"/>
    <n v="8"/>
  </r>
  <r>
    <n v="23025789"/>
    <x v="67"/>
    <d v="1899-12-30T03:20:24"/>
    <x v="4"/>
    <x v="8"/>
    <s v="Dina Sabry"/>
    <x v="1"/>
    <x v="7"/>
    <x v="29"/>
    <s v="Dine In"/>
    <x v="1"/>
    <n v="5"/>
    <n v="10"/>
  </r>
  <r>
    <n v="23025789"/>
    <x v="67"/>
    <d v="1899-12-30T03:20:24"/>
    <x v="4"/>
    <x v="8"/>
    <s v="Dina Sabry"/>
    <x v="1"/>
    <x v="7"/>
    <x v="12"/>
    <s v="Dine In"/>
    <x v="0"/>
    <n v="5.5"/>
    <n v="5.5"/>
  </r>
  <r>
    <n v="23025789"/>
    <x v="67"/>
    <d v="1899-12-30T03:20:24"/>
    <x v="4"/>
    <x v="8"/>
    <s v="Dina Sabry"/>
    <x v="0"/>
    <x v="6"/>
    <x v="27"/>
    <s v="Dine In"/>
    <x v="3"/>
    <n v="4"/>
    <n v="12"/>
  </r>
  <r>
    <n v="23025790"/>
    <x v="67"/>
    <d v="1899-12-30T03:24:00"/>
    <x v="3"/>
    <x v="3"/>
    <s v="Marina Ragheb"/>
    <x v="0"/>
    <x v="4"/>
    <x v="31"/>
    <s v="Dine In"/>
    <x v="1"/>
    <n v="3.5"/>
    <n v="7"/>
  </r>
  <r>
    <n v="23025791"/>
    <x v="67"/>
    <d v="1899-12-30T03:24:24"/>
    <x v="4"/>
    <x v="8"/>
    <s v="Dina Sabry"/>
    <x v="0"/>
    <x v="10"/>
    <x v="25"/>
    <s v="Dine In"/>
    <x v="2"/>
    <n v="4.5"/>
    <n v="18"/>
  </r>
  <r>
    <n v="23025792"/>
    <x v="67"/>
    <d v="1899-12-30T03:24:24"/>
    <x v="4"/>
    <x v="4"/>
    <s v="Marina Ahmed"/>
    <x v="0"/>
    <x v="6"/>
    <x v="15"/>
    <s v="Take Away"/>
    <x v="3"/>
    <n v="3.5"/>
    <n v="10.5"/>
  </r>
  <r>
    <n v="23025793"/>
    <x v="67"/>
    <d v="1899-12-30T03:28:48"/>
    <x v="5"/>
    <x v="9"/>
    <s v="Eman Ragheb"/>
    <x v="0"/>
    <x v="0"/>
    <x v="9"/>
    <s v="Take Away"/>
    <x v="0"/>
    <n v="4"/>
    <n v="4"/>
  </r>
  <r>
    <n v="23025793"/>
    <x v="67"/>
    <d v="1899-12-30T03:28:48"/>
    <x v="5"/>
    <x v="9"/>
    <s v="Eman Ragheb"/>
    <x v="0"/>
    <x v="10"/>
    <x v="25"/>
    <s v="Take Away"/>
    <x v="0"/>
    <n v="4.5"/>
    <n v="4.5"/>
  </r>
  <r>
    <n v="23025794"/>
    <x v="67"/>
    <d v="1899-12-30T03:35:36"/>
    <x v="1"/>
    <x v="5"/>
    <s v="Sabry Mohamed"/>
    <x v="1"/>
    <x v="4"/>
    <x v="17"/>
    <s v="Take Away"/>
    <x v="1"/>
    <n v="4"/>
    <n v="8"/>
  </r>
  <r>
    <n v="23025794"/>
    <x v="67"/>
    <d v="1899-12-30T03:35:36"/>
    <x v="1"/>
    <x v="5"/>
    <s v="Sabry Mohamed"/>
    <x v="2"/>
    <x v="5"/>
    <x v="38"/>
    <s v="Take Away"/>
    <x v="0"/>
    <n v="6"/>
    <n v="6"/>
  </r>
  <r>
    <n v="23025795"/>
    <x v="67"/>
    <d v="1899-12-30T03:36:00"/>
    <x v="4"/>
    <x v="8"/>
    <s v="Adel Morsy"/>
    <x v="0"/>
    <x v="1"/>
    <x v="1"/>
    <s v="Dine In"/>
    <x v="0"/>
    <n v="4"/>
    <n v="4"/>
  </r>
  <r>
    <n v="23025795"/>
    <x v="67"/>
    <d v="1899-12-30T03:36:00"/>
    <x v="4"/>
    <x v="8"/>
    <s v="Adel Morsy"/>
    <x v="0"/>
    <x v="0"/>
    <x v="9"/>
    <s v="Dine In"/>
    <x v="2"/>
    <n v="4"/>
    <n v="16"/>
  </r>
  <r>
    <n v="23025796"/>
    <x v="67"/>
    <d v="1899-12-30T03:36:00"/>
    <x v="0"/>
    <x v="7"/>
    <s v="Samer Mohamed"/>
    <x v="0"/>
    <x v="4"/>
    <x v="30"/>
    <s v="Dine In"/>
    <x v="1"/>
    <n v="3.5"/>
    <n v="7"/>
  </r>
  <r>
    <n v="23025797"/>
    <x v="67"/>
    <d v="1899-12-30T03:38:48"/>
    <x v="1"/>
    <x v="1"/>
    <s v="Nagla Shaker"/>
    <x v="2"/>
    <x v="9"/>
    <x v="26"/>
    <s v="Dine In"/>
    <x v="0"/>
    <n v="4.5"/>
    <n v="4.5"/>
  </r>
  <r>
    <n v="23025798"/>
    <x v="67"/>
    <d v="1899-12-30T03:39:36"/>
    <x v="4"/>
    <x v="8"/>
    <s v="Adel Morsy"/>
    <x v="2"/>
    <x v="5"/>
    <x v="22"/>
    <s v="Dine In"/>
    <x v="3"/>
    <n v="6"/>
    <n v="18"/>
  </r>
  <r>
    <n v="23025799"/>
    <x v="67"/>
    <d v="1899-12-30T03:42:24"/>
    <x v="4"/>
    <x v="8"/>
    <s v="Nader Ibrahim"/>
    <x v="0"/>
    <x v="4"/>
    <x v="5"/>
    <s v="Dine In"/>
    <x v="1"/>
    <n v="3"/>
    <n v="6"/>
  </r>
  <r>
    <n v="23025800"/>
    <x v="67"/>
    <d v="1899-12-30T03:45:12"/>
    <x v="5"/>
    <x v="9"/>
    <s v="Nader Nassar"/>
    <x v="1"/>
    <x v="4"/>
    <x v="17"/>
    <s v="Dine In"/>
    <x v="1"/>
    <n v="4"/>
    <n v="8"/>
  </r>
  <r>
    <n v="23025800"/>
    <x v="67"/>
    <d v="1899-12-30T03:45:12"/>
    <x v="5"/>
    <x v="9"/>
    <s v="Nader Nassar"/>
    <x v="0"/>
    <x v="8"/>
    <x v="24"/>
    <s v="Dine In"/>
    <x v="1"/>
    <n v="4"/>
    <n v="8"/>
  </r>
  <r>
    <n v="23025801"/>
    <x v="67"/>
    <d v="1899-12-30T03:45:36"/>
    <x v="1"/>
    <x v="1"/>
    <s v="Nadeen Aly"/>
    <x v="0"/>
    <x v="0"/>
    <x v="0"/>
    <s v="Take Away"/>
    <x v="2"/>
    <n v="4"/>
    <n v="16"/>
  </r>
  <r>
    <n v="23025802"/>
    <x v="67"/>
    <d v="1899-12-30T03:48:48"/>
    <x v="4"/>
    <x v="4"/>
    <s v="Amr Ragheb"/>
    <x v="0"/>
    <x v="6"/>
    <x v="15"/>
    <s v="Dine In"/>
    <x v="2"/>
    <n v="3.5"/>
    <n v="14"/>
  </r>
  <r>
    <n v="23025802"/>
    <x v="67"/>
    <d v="1899-12-30T03:48:48"/>
    <x v="4"/>
    <x v="4"/>
    <s v="Amr Ragheb"/>
    <x v="0"/>
    <x v="10"/>
    <x v="25"/>
    <s v="Dine In"/>
    <x v="2"/>
    <n v="4.5"/>
    <n v="18"/>
  </r>
  <r>
    <n v="23025802"/>
    <x v="67"/>
    <d v="1899-12-30T03:48:48"/>
    <x v="4"/>
    <x v="4"/>
    <s v="Amr Ragheb"/>
    <x v="0"/>
    <x v="4"/>
    <x v="5"/>
    <s v="Dine In"/>
    <x v="3"/>
    <n v="3"/>
    <n v="9"/>
  </r>
  <r>
    <n v="23025805"/>
    <x v="67"/>
    <d v="1899-12-30T03:54:48"/>
    <x v="1"/>
    <x v="1"/>
    <s v="Samer Morsy"/>
    <x v="0"/>
    <x v="4"/>
    <x v="30"/>
    <s v="Dine In"/>
    <x v="1"/>
    <n v="3.5"/>
    <n v="7"/>
  </r>
  <r>
    <n v="23025806"/>
    <x v="67"/>
    <d v="1899-12-30T03:57:36"/>
    <x v="4"/>
    <x v="4"/>
    <s v="Zainab Aly"/>
    <x v="0"/>
    <x v="4"/>
    <x v="5"/>
    <s v="Take Away"/>
    <x v="3"/>
    <n v="3"/>
    <n v="9"/>
  </r>
  <r>
    <n v="23025807"/>
    <x v="67"/>
    <d v="1899-12-30T03:57:36"/>
    <x v="1"/>
    <x v="5"/>
    <s v="Eman Ahmed"/>
    <x v="0"/>
    <x v="6"/>
    <x v="7"/>
    <s v="Dine In"/>
    <x v="1"/>
    <n v="4.5"/>
    <n v="9"/>
  </r>
  <r>
    <n v="23025808"/>
    <x v="67"/>
    <d v="1899-12-30T03:58:24"/>
    <x v="3"/>
    <x v="3"/>
    <s v="Sabry Ibrahim"/>
    <x v="1"/>
    <x v="10"/>
    <x v="34"/>
    <s v="Take Away"/>
    <x v="1"/>
    <n v="5"/>
    <n v="10"/>
  </r>
  <r>
    <n v="23025809"/>
    <x v="67"/>
    <d v="1899-12-30T03:58:48"/>
    <x v="4"/>
    <x v="4"/>
    <s v="Kamal Sabry"/>
    <x v="0"/>
    <x v="4"/>
    <x v="30"/>
    <s v="Dine In"/>
    <x v="1"/>
    <n v="3.5"/>
    <n v="7"/>
  </r>
  <r>
    <n v="23025810"/>
    <x v="67"/>
    <d v="1899-12-30T04:00:00"/>
    <x v="0"/>
    <x v="0"/>
    <s v="Adel Morsy"/>
    <x v="0"/>
    <x v="4"/>
    <x v="30"/>
    <s v="Dine In"/>
    <x v="3"/>
    <n v="3.5"/>
    <n v="10.5"/>
  </r>
  <r>
    <n v="23025811"/>
    <x v="67"/>
    <d v="1899-12-30T04:00:48"/>
    <x v="0"/>
    <x v="7"/>
    <s v="Samer Mohamed"/>
    <x v="0"/>
    <x v="6"/>
    <x v="15"/>
    <s v="Dine In"/>
    <x v="0"/>
    <n v="3.5"/>
    <n v="3.5"/>
  </r>
  <r>
    <n v="23025812"/>
    <x v="67"/>
    <d v="1899-12-30T04:03:12"/>
    <x v="4"/>
    <x v="8"/>
    <s v="Raneem Morsy"/>
    <x v="0"/>
    <x v="0"/>
    <x v="9"/>
    <s v="Dine In"/>
    <x v="2"/>
    <n v="4"/>
    <n v="16"/>
  </r>
  <r>
    <n v="23025813"/>
    <x v="67"/>
    <d v="1899-12-30T04:03:12"/>
    <x v="4"/>
    <x v="4"/>
    <s v="Marina Ahmed"/>
    <x v="1"/>
    <x v="0"/>
    <x v="2"/>
    <s v="Dine In"/>
    <x v="1"/>
    <n v="4.5"/>
    <n v="9"/>
  </r>
  <r>
    <n v="23025814"/>
    <x v="67"/>
    <d v="1899-12-30T04:06:24"/>
    <x v="0"/>
    <x v="0"/>
    <s v="Sabry Hassan"/>
    <x v="1"/>
    <x v="1"/>
    <x v="16"/>
    <s v="Take Away"/>
    <x v="3"/>
    <n v="4.5"/>
    <n v="13.5"/>
  </r>
  <r>
    <n v="23025815"/>
    <x v="67"/>
    <d v="1899-12-30T04:08:00"/>
    <x v="4"/>
    <x v="8"/>
    <s v="Amr Mohsen"/>
    <x v="2"/>
    <x v="9"/>
    <x v="36"/>
    <s v="Dine In"/>
    <x v="3"/>
    <n v="4"/>
    <n v="12"/>
  </r>
  <r>
    <n v="23025815"/>
    <x v="67"/>
    <d v="1899-12-30T04:08:00"/>
    <x v="4"/>
    <x v="8"/>
    <s v="Amr Mohsen"/>
    <x v="0"/>
    <x v="6"/>
    <x v="15"/>
    <s v="Dine In"/>
    <x v="2"/>
    <n v="3.5"/>
    <n v="14"/>
  </r>
  <r>
    <n v="23025816"/>
    <x v="67"/>
    <d v="1899-12-30T04:08:24"/>
    <x v="1"/>
    <x v="1"/>
    <s v="Samer Morsy"/>
    <x v="0"/>
    <x v="1"/>
    <x v="1"/>
    <s v="Dine In"/>
    <x v="2"/>
    <n v="4"/>
    <n v="16"/>
  </r>
  <r>
    <n v="23025817"/>
    <x v="67"/>
    <d v="1899-12-30T04:10:00"/>
    <x v="0"/>
    <x v="7"/>
    <s v="Ziad Sabry"/>
    <x v="0"/>
    <x v="4"/>
    <x v="5"/>
    <s v="Take Away"/>
    <x v="0"/>
    <n v="3"/>
    <n v="3"/>
  </r>
  <r>
    <n v="23025817"/>
    <x v="67"/>
    <d v="1899-12-30T04:10:00"/>
    <x v="0"/>
    <x v="7"/>
    <s v="Ziad Sabry"/>
    <x v="0"/>
    <x v="3"/>
    <x v="14"/>
    <s v="Take Away"/>
    <x v="0"/>
    <n v="3.5"/>
    <n v="3.5"/>
  </r>
  <r>
    <n v="23025818"/>
    <x v="67"/>
    <d v="1899-12-30T04:11:36"/>
    <x v="4"/>
    <x v="8"/>
    <s v="Zainab Mahmoud"/>
    <x v="0"/>
    <x v="3"/>
    <x v="4"/>
    <s v="Dine In"/>
    <x v="0"/>
    <n v="3.5"/>
    <n v="3.5"/>
  </r>
  <r>
    <n v="23025819"/>
    <x v="67"/>
    <d v="1899-12-30T04:14:48"/>
    <x v="1"/>
    <x v="5"/>
    <s v="Marina Hassan"/>
    <x v="0"/>
    <x v="6"/>
    <x v="7"/>
    <s v="Dine In"/>
    <x v="1"/>
    <n v="4.5"/>
    <n v="9"/>
  </r>
  <r>
    <n v="23025820"/>
    <x v="67"/>
    <d v="1899-12-30T04:15:12"/>
    <x v="4"/>
    <x v="8"/>
    <s v="Adel Morsy"/>
    <x v="2"/>
    <x v="9"/>
    <x v="36"/>
    <s v="Dine In"/>
    <x v="3"/>
    <n v="4"/>
    <n v="12"/>
  </r>
  <r>
    <n v="23025821"/>
    <x v="67"/>
    <d v="1899-12-30T04:15:36"/>
    <x v="2"/>
    <x v="2"/>
    <s v="Dina Nassar"/>
    <x v="0"/>
    <x v="10"/>
    <x v="25"/>
    <s v="Dine In"/>
    <x v="0"/>
    <n v="4.5"/>
    <n v="4.5"/>
  </r>
  <r>
    <n v="23025823"/>
    <x v="67"/>
    <d v="1899-12-30T04:19:36"/>
    <x v="0"/>
    <x v="0"/>
    <s v="Sabry Hassan"/>
    <x v="0"/>
    <x v="8"/>
    <x v="24"/>
    <s v="Dine In"/>
    <x v="2"/>
    <n v="4"/>
    <n v="16"/>
  </r>
  <r>
    <n v="23025824"/>
    <x v="67"/>
    <d v="1899-12-30T04:20:00"/>
    <x v="0"/>
    <x v="7"/>
    <s v="Marina Morsy"/>
    <x v="0"/>
    <x v="10"/>
    <x v="35"/>
    <s v="Dine In"/>
    <x v="0"/>
    <n v="5"/>
    <n v="5"/>
  </r>
  <r>
    <n v="23025825"/>
    <x v="67"/>
    <d v="1899-12-30T04:22:48"/>
    <x v="0"/>
    <x v="7"/>
    <s v="Amr Nassar"/>
    <x v="0"/>
    <x v="3"/>
    <x v="14"/>
    <s v="Take Away"/>
    <x v="2"/>
    <n v="3.5"/>
    <n v="14"/>
  </r>
  <r>
    <n v="23025826"/>
    <x v="67"/>
    <d v="1899-12-30T04:22:24"/>
    <x v="4"/>
    <x v="8"/>
    <s v="Nader Ibrahim"/>
    <x v="1"/>
    <x v="7"/>
    <x v="29"/>
    <s v="Dine In"/>
    <x v="3"/>
    <n v="5"/>
    <n v="15"/>
  </r>
  <r>
    <n v="23025826"/>
    <x v="67"/>
    <d v="1899-12-30T04:22:48"/>
    <x v="4"/>
    <x v="8"/>
    <s v="Nader Ibrahim"/>
    <x v="0"/>
    <x v="0"/>
    <x v="0"/>
    <s v="Dine In"/>
    <x v="2"/>
    <n v="4"/>
    <n v="16"/>
  </r>
  <r>
    <n v="23025827"/>
    <x v="67"/>
    <d v="1899-12-30T04:32:24"/>
    <x v="1"/>
    <x v="5"/>
    <s v="Nagla Mahmoud"/>
    <x v="0"/>
    <x v="6"/>
    <x v="20"/>
    <s v="Dine In"/>
    <x v="2"/>
    <n v="4.5"/>
    <n v="18"/>
  </r>
  <r>
    <n v="23025827"/>
    <x v="67"/>
    <d v="1899-12-30T04:32:24"/>
    <x v="1"/>
    <x v="5"/>
    <s v="Nagla Mahmoud"/>
    <x v="0"/>
    <x v="6"/>
    <x v="20"/>
    <s v="Dine In"/>
    <x v="0"/>
    <n v="4.5"/>
    <n v="4.5"/>
  </r>
  <r>
    <n v="23025828"/>
    <x v="67"/>
    <d v="1899-12-30T04:33:12"/>
    <x v="0"/>
    <x v="7"/>
    <s v="Nader Mahmoud"/>
    <x v="2"/>
    <x v="5"/>
    <x v="28"/>
    <s v="Dine In"/>
    <x v="1"/>
    <n v="4.5"/>
    <n v="9"/>
  </r>
  <r>
    <n v="23025829"/>
    <x v="67"/>
    <d v="1899-12-30T04:34:48"/>
    <x v="0"/>
    <x v="0"/>
    <s v="Nagwa Nassar"/>
    <x v="0"/>
    <x v="1"/>
    <x v="1"/>
    <s v="Dine In"/>
    <x v="3"/>
    <n v="4"/>
    <n v="12"/>
  </r>
  <r>
    <n v="23025829"/>
    <x v="67"/>
    <d v="1899-12-30T04:34:48"/>
    <x v="0"/>
    <x v="0"/>
    <s v="Nagwa Nassar"/>
    <x v="0"/>
    <x v="6"/>
    <x v="27"/>
    <s v="Dine In"/>
    <x v="1"/>
    <n v="4"/>
    <n v="8"/>
  </r>
  <r>
    <n v="23025830"/>
    <x v="67"/>
    <d v="1899-12-30T04:35:12"/>
    <x v="0"/>
    <x v="7"/>
    <s v="Marina Morsy"/>
    <x v="0"/>
    <x v="8"/>
    <x v="24"/>
    <s v="Dine In"/>
    <x v="1"/>
    <n v="4"/>
    <n v="8"/>
  </r>
  <r>
    <n v="23025830"/>
    <x v="67"/>
    <d v="1899-12-30T04:35:12"/>
    <x v="0"/>
    <x v="7"/>
    <s v="Marina Morsy"/>
    <x v="0"/>
    <x v="10"/>
    <x v="25"/>
    <s v="Dine In"/>
    <x v="1"/>
    <n v="4.5"/>
    <n v="9"/>
  </r>
  <r>
    <n v="23025831"/>
    <x v="67"/>
    <d v="1899-12-30T04:36:24"/>
    <x v="0"/>
    <x v="7"/>
    <s v="Ehab Mohamed"/>
    <x v="2"/>
    <x v="9"/>
    <x v="23"/>
    <s v="Take Away"/>
    <x v="3"/>
    <n v="4"/>
    <n v="12"/>
  </r>
  <r>
    <n v="23025831"/>
    <x v="67"/>
    <d v="1899-12-30T04:36:24"/>
    <x v="0"/>
    <x v="7"/>
    <s v="Ehab Mohamed"/>
    <x v="0"/>
    <x v="3"/>
    <x v="14"/>
    <s v="Take Away"/>
    <x v="2"/>
    <n v="3.5"/>
    <n v="14"/>
  </r>
  <r>
    <n v="23025832"/>
    <x v="67"/>
    <d v="1899-12-30T04:38:24"/>
    <x v="1"/>
    <x v="1"/>
    <s v="Nagla Mohamed"/>
    <x v="2"/>
    <x v="5"/>
    <x v="8"/>
    <s v="Take Away"/>
    <x v="2"/>
    <n v="4.5"/>
    <n v="18"/>
  </r>
  <r>
    <n v="23025833"/>
    <x v="67"/>
    <d v="1899-12-30T04:39:12"/>
    <x v="3"/>
    <x v="3"/>
    <s v="Eman Hassan"/>
    <x v="0"/>
    <x v="8"/>
    <x v="24"/>
    <s v="Dine In"/>
    <x v="2"/>
    <n v="4"/>
    <n v="16"/>
  </r>
  <r>
    <n v="23025834"/>
    <x v="67"/>
    <d v="1899-12-30T04:42:00"/>
    <x v="0"/>
    <x v="0"/>
    <s v="Sabry Hassan"/>
    <x v="0"/>
    <x v="10"/>
    <x v="35"/>
    <s v="Take Away"/>
    <x v="3"/>
    <n v="5"/>
    <n v="15"/>
  </r>
  <r>
    <n v="23025835"/>
    <x v="67"/>
    <d v="1899-12-30T04:42:48"/>
    <x v="4"/>
    <x v="4"/>
    <s v="Eman Ragheb"/>
    <x v="0"/>
    <x v="6"/>
    <x v="15"/>
    <s v="Dine In"/>
    <x v="0"/>
    <n v="3.5"/>
    <n v="3.5"/>
  </r>
  <r>
    <n v="23025835"/>
    <x v="67"/>
    <d v="1899-12-30T04:42:48"/>
    <x v="4"/>
    <x v="4"/>
    <s v="Eman Ragheb"/>
    <x v="0"/>
    <x v="0"/>
    <x v="0"/>
    <s v="Dine In"/>
    <x v="2"/>
    <n v="4"/>
    <n v="16"/>
  </r>
  <r>
    <n v="23025835"/>
    <x v="67"/>
    <d v="1899-12-30T04:42:48"/>
    <x v="4"/>
    <x v="4"/>
    <s v="Eman Ragheb"/>
    <x v="0"/>
    <x v="10"/>
    <x v="25"/>
    <s v="Dine In"/>
    <x v="2"/>
    <n v="4.5"/>
    <n v="18"/>
  </r>
  <r>
    <n v="23025836"/>
    <x v="67"/>
    <d v="1899-12-30T04:43:12"/>
    <x v="4"/>
    <x v="4"/>
    <s v="Marina Ahmed"/>
    <x v="1"/>
    <x v="0"/>
    <x v="33"/>
    <s v="Dine In"/>
    <x v="2"/>
    <n v="4.5"/>
    <n v="18"/>
  </r>
  <r>
    <n v="23025837"/>
    <x v="67"/>
    <d v="1899-12-30T04:44:00"/>
    <x v="4"/>
    <x v="8"/>
    <s v="Heba Mohsen"/>
    <x v="1"/>
    <x v="4"/>
    <x v="17"/>
    <s v="Dine In"/>
    <x v="2"/>
    <n v="4"/>
    <n v="16"/>
  </r>
  <r>
    <n v="23025837"/>
    <x v="67"/>
    <d v="1899-12-30T04:44:00"/>
    <x v="4"/>
    <x v="8"/>
    <s v="Heba Mohsen"/>
    <x v="0"/>
    <x v="0"/>
    <x v="9"/>
    <s v="Dine In"/>
    <x v="0"/>
    <n v="4"/>
    <n v="4"/>
  </r>
  <r>
    <n v="23025839"/>
    <x v="67"/>
    <d v="1899-12-30T04:47:12"/>
    <x v="4"/>
    <x v="4"/>
    <s v="Zainab Aly"/>
    <x v="0"/>
    <x v="4"/>
    <x v="30"/>
    <s v="Dine In"/>
    <x v="1"/>
    <n v="3.5"/>
    <n v="7"/>
  </r>
  <r>
    <n v="23025841"/>
    <x v="67"/>
    <d v="1899-12-30T04:52:24"/>
    <x v="4"/>
    <x v="8"/>
    <s v="Dina Sabry"/>
    <x v="0"/>
    <x v="4"/>
    <x v="30"/>
    <s v="Dine In"/>
    <x v="2"/>
    <n v="3.5"/>
    <n v="14"/>
  </r>
  <r>
    <n v="23025842"/>
    <x v="67"/>
    <d v="1899-12-30T04:53:12"/>
    <x v="0"/>
    <x v="0"/>
    <s v="Kamal Aly"/>
    <x v="1"/>
    <x v="7"/>
    <x v="21"/>
    <s v="Dine In"/>
    <x v="1"/>
    <n v="5.5"/>
    <n v="11"/>
  </r>
  <r>
    <n v="23025843"/>
    <x v="67"/>
    <d v="1899-12-30T04:54:00"/>
    <x v="1"/>
    <x v="1"/>
    <s v="Kamel Sabry"/>
    <x v="2"/>
    <x v="9"/>
    <x v="23"/>
    <s v="Dine In"/>
    <x v="0"/>
    <n v="4"/>
    <n v="4"/>
  </r>
  <r>
    <n v="23025844"/>
    <x v="67"/>
    <d v="1899-12-30T04:58:24"/>
    <x v="3"/>
    <x v="3"/>
    <s v="Zainab Ragheb"/>
    <x v="0"/>
    <x v="6"/>
    <x v="20"/>
    <s v="Dine In"/>
    <x v="3"/>
    <n v="4.5"/>
    <n v="13.5"/>
  </r>
  <r>
    <n v="23025845"/>
    <x v="67"/>
    <d v="1899-12-30T05:00:00"/>
    <x v="2"/>
    <x v="2"/>
    <s v="Nagwa Mahmoud"/>
    <x v="1"/>
    <x v="0"/>
    <x v="2"/>
    <s v="Take Away"/>
    <x v="1"/>
    <n v="4.5"/>
    <n v="9"/>
  </r>
  <r>
    <n v="23025846"/>
    <x v="67"/>
    <d v="1899-12-30T05:00:00"/>
    <x v="4"/>
    <x v="8"/>
    <s v="Amr Mohsen"/>
    <x v="0"/>
    <x v="0"/>
    <x v="0"/>
    <s v="Take Away"/>
    <x v="0"/>
    <n v="4"/>
    <n v="4"/>
  </r>
  <r>
    <n v="23025849"/>
    <x v="67"/>
    <d v="1899-12-30T05:03:12"/>
    <x v="1"/>
    <x v="1"/>
    <s v="Marina Morsy"/>
    <x v="0"/>
    <x v="10"/>
    <x v="25"/>
    <s v="Dine In"/>
    <x v="3"/>
    <n v="4.5"/>
    <n v="13.5"/>
  </r>
  <r>
    <n v="23025849"/>
    <x v="67"/>
    <d v="1899-12-30T05:03:12"/>
    <x v="1"/>
    <x v="1"/>
    <s v="Marina Morsy"/>
    <x v="0"/>
    <x v="3"/>
    <x v="4"/>
    <s v="Dine In"/>
    <x v="2"/>
    <n v="3.5"/>
    <n v="14"/>
  </r>
  <r>
    <n v="23025850"/>
    <x v="67"/>
    <d v="1899-12-30T05:03:12"/>
    <x v="0"/>
    <x v="0"/>
    <s v="Adel Morsy"/>
    <x v="2"/>
    <x v="9"/>
    <x v="26"/>
    <s v="Take Away"/>
    <x v="2"/>
    <n v="4.5"/>
    <n v="18"/>
  </r>
  <r>
    <n v="23025851"/>
    <x v="67"/>
    <d v="1899-12-30T05:04:48"/>
    <x v="0"/>
    <x v="7"/>
    <s v="Dalia Atef"/>
    <x v="0"/>
    <x v="10"/>
    <x v="25"/>
    <s v="Dine In"/>
    <x v="3"/>
    <n v="4.5"/>
    <n v="13.5"/>
  </r>
  <r>
    <n v="23025852"/>
    <x v="67"/>
    <d v="1899-12-30T05:06:00"/>
    <x v="1"/>
    <x v="1"/>
    <s v="Nadeen Aly"/>
    <x v="0"/>
    <x v="6"/>
    <x v="27"/>
    <s v="Dine In"/>
    <x v="3"/>
    <n v="4"/>
    <n v="12"/>
  </r>
  <r>
    <n v="23025853"/>
    <x v="67"/>
    <d v="1899-12-30T05:06:24"/>
    <x v="1"/>
    <x v="1"/>
    <s v="Nadeen Aly"/>
    <x v="1"/>
    <x v="7"/>
    <x v="12"/>
    <s v="Dine In"/>
    <x v="0"/>
    <n v="5.5"/>
    <n v="5.5"/>
  </r>
  <r>
    <n v="23025853"/>
    <x v="67"/>
    <d v="1899-12-30T05:06:24"/>
    <x v="1"/>
    <x v="1"/>
    <s v="Nadeen Aly"/>
    <x v="2"/>
    <x v="9"/>
    <x v="23"/>
    <s v="Dine In"/>
    <x v="1"/>
    <n v="4"/>
    <n v="8"/>
  </r>
  <r>
    <n v="23025854"/>
    <x v="67"/>
    <d v="1899-12-30T05:08:24"/>
    <x v="0"/>
    <x v="0"/>
    <s v="Adel Morsy"/>
    <x v="0"/>
    <x v="8"/>
    <x v="24"/>
    <s v="Dine In"/>
    <x v="0"/>
    <n v="4"/>
    <n v="4"/>
  </r>
  <r>
    <n v="23025855"/>
    <x v="67"/>
    <d v="1899-12-30T05:09:36"/>
    <x v="0"/>
    <x v="0"/>
    <s v="Sabry Hassan"/>
    <x v="1"/>
    <x v="2"/>
    <x v="3"/>
    <s v="Dine In"/>
    <x v="0"/>
    <n v="6"/>
    <n v="6"/>
  </r>
  <r>
    <n v="23025856"/>
    <x v="67"/>
    <d v="1899-12-30T05:09:36"/>
    <x v="0"/>
    <x v="7"/>
    <s v="Amr Nassar"/>
    <x v="2"/>
    <x v="9"/>
    <x v="39"/>
    <s v="Dine In"/>
    <x v="0"/>
    <n v="5"/>
    <n v="5"/>
  </r>
  <r>
    <n v="23025857"/>
    <x v="67"/>
    <d v="1899-12-30T05:12:48"/>
    <x v="0"/>
    <x v="0"/>
    <s v="Zainab Aly"/>
    <x v="2"/>
    <x v="9"/>
    <x v="23"/>
    <s v="Dine In"/>
    <x v="0"/>
    <n v="4"/>
    <n v="4"/>
  </r>
  <r>
    <n v="23025857"/>
    <x v="67"/>
    <d v="1899-12-30T05:12:48"/>
    <x v="0"/>
    <x v="0"/>
    <s v="Zainab Aly"/>
    <x v="0"/>
    <x v="4"/>
    <x v="30"/>
    <s v="Dine In"/>
    <x v="2"/>
    <n v="3.5"/>
    <n v="14"/>
  </r>
  <r>
    <n v="23025859"/>
    <x v="67"/>
    <d v="1899-12-30T05:15:12"/>
    <x v="4"/>
    <x v="4"/>
    <s v="Raneem Mohamed"/>
    <x v="0"/>
    <x v="0"/>
    <x v="0"/>
    <s v="Dine In"/>
    <x v="3"/>
    <n v="4"/>
    <n v="12"/>
  </r>
  <r>
    <n v="23025859"/>
    <x v="67"/>
    <d v="1899-12-30T05:15:12"/>
    <x v="4"/>
    <x v="4"/>
    <s v="Raneem Mohamed"/>
    <x v="0"/>
    <x v="10"/>
    <x v="25"/>
    <s v="Dine In"/>
    <x v="0"/>
    <n v="4.5"/>
    <n v="4.5"/>
  </r>
  <r>
    <n v="23025860"/>
    <x v="67"/>
    <d v="1899-12-30T05:16:24"/>
    <x v="4"/>
    <x v="8"/>
    <s v="Dina Sabry"/>
    <x v="0"/>
    <x v="1"/>
    <x v="1"/>
    <s v="Dine In"/>
    <x v="3"/>
    <n v="4"/>
    <n v="12"/>
  </r>
  <r>
    <n v="23025860"/>
    <x v="67"/>
    <d v="1899-12-30T05:16:24"/>
    <x v="4"/>
    <x v="8"/>
    <s v="Dina Sabry"/>
    <x v="0"/>
    <x v="3"/>
    <x v="14"/>
    <s v="Dine In"/>
    <x v="3"/>
    <n v="3.5"/>
    <n v="10.5"/>
  </r>
  <r>
    <n v="23025861"/>
    <x v="67"/>
    <d v="1899-12-30T05:17:12"/>
    <x v="2"/>
    <x v="2"/>
    <s v="Nagwa Sabry"/>
    <x v="2"/>
    <x v="5"/>
    <x v="32"/>
    <s v="Dine In"/>
    <x v="1"/>
    <n v="4"/>
    <n v="8"/>
  </r>
  <r>
    <n v="23025862"/>
    <x v="67"/>
    <d v="1899-12-30T05:17:36"/>
    <x v="3"/>
    <x v="3"/>
    <s v="Marina Ragheb"/>
    <x v="0"/>
    <x v="4"/>
    <x v="30"/>
    <s v="Dine In"/>
    <x v="3"/>
    <n v="3.5"/>
    <n v="10.5"/>
  </r>
  <r>
    <n v="23025863"/>
    <x v="67"/>
    <d v="1899-12-30T05:18:24"/>
    <x v="4"/>
    <x v="4"/>
    <s v="Amr Ragheb"/>
    <x v="0"/>
    <x v="0"/>
    <x v="9"/>
    <s v="Dine In"/>
    <x v="1"/>
    <n v="4"/>
    <n v="8"/>
  </r>
  <r>
    <n v="23025865"/>
    <x v="67"/>
    <d v="1899-12-30T05:20:48"/>
    <x v="0"/>
    <x v="0"/>
    <s v="Adel Ragheb"/>
    <x v="0"/>
    <x v="8"/>
    <x v="24"/>
    <s v="Take Away"/>
    <x v="1"/>
    <n v="4"/>
    <n v="8"/>
  </r>
  <r>
    <n v="23025865"/>
    <x v="67"/>
    <d v="1899-12-30T05:20:48"/>
    <x v="0"/>
    <x v="0"/>
    <s v="Adel Ragheb"/>
    <x v="0"/>
    <x v="1"/>
    <x v="1"/>
    <s v="Take Away"/>
    <x v="1"/>
    <n v="4"/>
    <n v="8"/>
  </r>
  <r>
    <n v="23025865"/>
    <x v="67"/>
    <d v="1899-12-30T05:20:48"/>
    <x v="0"/>
    <x v="0"/>
    <s v="Adel Ragheb"/>
    <x v="0"/>
    <x v="3"/>
    <x v="14"/>
    <s v="Take Away"/>
    <x v="0"/>
    <n v="3.5"/>
    <n v="3.5"/>
  </r>
  <r>
    <n v="23025866"/>
    <x v="67"/>
    <d v="1899-12-30T05:22:48"/>
    <x v="4"/>
    <x v="8"/>
    <s v="Heba Mohsen"/>
    <x v="0"/>
    <x v="6"/>
    <x v="15"/>
    <s v="Dine In"/>
    <x v="3"/>
    <n v="3.5"/>
    <n v="10.5"/>
  </r>
  <r>
    <n v="23025868"/>
    <x v="67"/>
    <d v="1899-12-30T05:24:48"/>
    <x v="5"/>
    <x v="9"/>
    <s v="Yasmine Mohamed"/>
    <x v="1"/>
    <x v="0"/>
    <x v="33"/>
    <s v="Dine In"/>
    <x v="1"/>
    <n v="4.5"/>
    <n v="9"/>
  </r>
  <r>
    <n v="23025869"/>
    <x v="67"/>
    <d v="1899-12-30T05:25:12"/>
    <x v="1"/>
    <x v="5"/>
    <s v="Nagla Mahmoud"/>
    <x v="2"/>
    <x v="5"/>
    <x v="8"/>
    <s v="Take Away"/>
    <x v="0"/>
    <n v="4.5"/>
    <n v="4.5"/>
  </r>
  <r>
    <n v="23025870"/>
    <x v="67"/>
    <d v="1899-12-30T05:29:36"/>
    <x v="5"/>
    <x v="9"/>
    <s v="Kamel Morsy"/>
    <x v="0"/>
    <x v="0"/>
    <x v="0"/>
    <s v="Dine In"/>
    <x v="0"/>
    <n v="4"/>
    <n v="4"/>
  </r>
  <r>
    <n v="23025870"/>
    <x v="67"/>
    <d v="1899-12-30T05:29:36"/>
    <x v="5"/>
    <x v="9"/>
    <s v="Kamel Morsy"/>
    <x v="0"/>
    <x v="2"/>
    <x v="10"/>
    <s v="Dine In"/>
    <x v="0"/>
    <n v="5.5"/>
    <n v="5.5"/>
  </r>
  <r>
    <n v="23025871"/>
    <x v="67"/>
    <d v="1899-12-30T05:29:36"/>
    <x v="5"/>
    <x v="9"/>
    <s v="Heba Atef"/>
    <x v="1"/>
    <x v="10"/>
    <x v="34"/>
    <s v="Dine In"/>
    <x v="0"/>
    <n v="5"/>
    <n v="5"/>
  </r>
  <r>
    <n v="23025872"/>
    <x v="67"/>
    <d v="1899-12-30T05:29:36"/>
    <x v="1"/>
    <x v="1"/>
    <s v="Kamel Sabry"/>
    <x v="0"/>
    <x v="10"/>
    <x v="35"/>
    <s v="Dine In"/>
    <x v="1"/>
    <n v="5"/>
    <n v="10"/>
  </r>
  <r>
    <n v="23025873"/>
    <x v="67"/>
    <d v="1899-12-30T05:30:24"/>
    <x v="1"/>
    <x v="5"/>
    <s v="Zainab Hassan"/>
    <x v="2"/>
    <x v="5"/>
    <x v="8"/>
    <s v="Dine In"/>
    <x v="2"/>
    <n v="4.5"/>
    <n v="18"/>
  </r>
  <r>
    <n v="23025874"/>
    <x v="67"/>
    <d v="1899-12-30T05:30:48"/>
    <x v="1"/>
    <x v="5"/>
    <s v="Zainab Hassan"/>
    <x v="0"/>
    <x v="0"/>
    <x v="0"/>
    <s v="Dine In"/>
    <x v="1"/>
    <n v="4"/>
    <n v="8"/>
  </r>
  <r>
    <n v="23025874"/>
    <x v="67"/>
    <d v="1899-12-30T05:30:48"/>
    <x v="1"/>
    <x v="5"/>
    <s v="Zainab Hassan"/>
    <x v="0"/>
    <x v="4"/>
    <x v="31"/>
    <s v="Dine In"/>
    <x v="0"/>
    <n v="3.5"/>
    <n v="3.5"/>
  </r>
  <r>
    <n v="23025875"/>
    <x v="67"/>
    <d v="1899-12-30T05:32:24"/>
    <x v="0"/>
    <x v="0"/>
    <s v="Heba Shaker"/>
    <x v="0"/>
    <x v="6"/>
    <x v="7"/>
    <s v="Dine In"/>
    <x v="2"/>
    <n v="4.5"/>
    <n v="18"/>
  </r>
  <r>
    <n v="23025876"/>
    <x v="67"/>
    <d v="1899-12-30T05:33:36"/>
    <x v="4"/>
    <x v="4"/>
    <s v="Zainab Aly"/>
    <x v="2"/>
    <x v="5"/>
    <x v="19"/>
    <s v="Take Away"/>
    <x v="1"/>
    <n v="6"/>
    <n v="12"/>
  </r>
  <r>
    <n v="23025877"/>
    <x v="67"/>
    <d v="1899-12-30T05:34:00"/>
    <x v="0"/>
    <x v="7"/>
    <s v="Amr Nassar"/>
    <x v="0"/>
    <x v="6"/>
    <x v="27"/>
    <s v="Dine In"/>
    <x v="1"/>
    <n v="4"/>
    <n v="8"/>
  </r>
  <r>
    <n v="23025877"/>
    <x v="67"/>
    <d v="1899-12-30T05:34:00"/>
    <x v="0"/>
    <x v="7"/>
    <s v="Amr Nassar"/>
    <x v="0"/>
    <x v="4"/>
    <x v="30"/>
    <s v="Dine In"/>
    <x v="1"/>
    <n v="3.5"/>
    <n v="7"/>
  </r>
  <r>
    <n v="23025878"/>
    <x v="67"/>
    <d v="1899-12-30T05:35:12"/>
    <x v="4"/>
    <x v="4"/>
    <s v="Marina Ahmed"/>
    <x v="0"/>
    <x v="10"/>
    <x v="25"/>
    <s v="Take Away"/>
    <x v="3"/>
    <n v="4.5"/>
    <n v="13.5"/>
  </r>
  <r>
    <n v="23025879"/>
    <x v="67"/>
    <d v="1899-12-30T05:36:00"/>
    <x v="2"/>
    <x v="2"/>
    <s v="Nagla Mohamed"/>
    <x v="0"/>
    <x v="6"/>
    <x v="27"/>
    <s v="Dine In"/>
    <x v="0"/>
    <n v="4"/>
    <n v="4"/>
  </r>
  <r>
    <n v="23025880"/>
    <x v="67"/>
    <d v="1899-12-30T05:39:12"/>
    <x v="0"/>
    <x v="7"/>
    <s v="Nader Mahmoud"/>
    <x v="0"/>
    <x v="10"/>
    <x v="25"/>
    <s v="Dine In"/>
    <x v="2"/>
    <n v="4.5"/>
    <n v="18"/>
  </r>
  <r>
    <n v="23025881"/>
    <x v="67"/>
    <d v="1899-12-30T05:40:48"/>
    <x v="0"/>
    <x v="0"/>
    <s v="Zainab Aly"/>
    <x v="0"/>
    <x v="6"/>
    <x v="15"/>
    <s v="Dine In"/>
    <x v="2"/>
    <n v="3.5"/>
    <n v="14"/>
  </r>
  <r>
    <n v="23025882"/>
    <x v="67"/>
    <d v="1899-12-30T05:44:24"/>
    <x v="2"/>
    <x v="2"/>
    <s v="Nagla Mohamed"/>
    <x v="1"/>
    <x v="1"/>
    <x v="16"/>
    <s v="Dine In"/>
    <x v="1"/>
    <n v="4.5"/>
    <n v="9"/>
  </r>
  <r>
    <n v="23025883"/>
    <x v="67"/>
    <d v="1899-12-30T05:45:36"/>
    <x v="1"/>
    <x v="1"/>
    <s v="Kamel Sabry"/>
    <x v="0"/>
    <x v="3"/>
    <x v="14"/>
    <s v="Take Away"/>
    <x v="2"/>
    <n v="3.5"/>
    <n v="14"/>
  </r>
  <r>
    <n v="23025884"/>
    <x v="67"/>
    <d v="1899-12-30T05:46:48"/>
    <x v="0"/>
    <x v="7"/>
    <s v="Ziad Sabry"/>
    <x v="2"/>
    <x v="5"/>
    <x v="40"/>
    <s v="Dine In"/>
    <x v="1"/>
    <n v="4"/>
    <n v="8"/>
  </r>
  <r>
    <n v="23025884"/>
    <x v="67"/>
    <d v="1899-12-30T05:46:48"/>
    <x v="0"/>
    <x v="7"/>
    <s v="Ziad Sabry"/>
    <x v="2"/>
    <x v="5"/>
    <x v="19"/>
    <s v="Dine In"/>
    <x v="2"/>
    <n v="6"/>
    <n v="24"/>
  </r>
  <r>
    <n v="23025884"/>
    <x v="67"/>
    <d v="1899-12-30T05:46:48"/>
    <x v="0"/>
    <x v="7"/>
    <s v="Ziad Sabry"/>
    <x v="2"/>
    <x v="5"/>
    <x v="37"/>
    <s v="Dine In"/>
    <x v="3"/>
    <n v="6"/>
    <n v="18"/>
  </r>
  <r>
    <n v="23025884"/>
    <x v="67"/>
    <d v="1899-12-30T05:46:48"/>
    <x v="0"/>
    <x v="7"/>
    <s v="Ziad Sabry"/>
    <x v="0"/>
    <x v="6"/>
    <x v="15"/>
    <s v="Dine In"/>
    <x v="2"/>
    <n v="3.5"/>
    <n v="14"/>
  </r>
  <r>
    <n v="23025885"/>
    <x v="67"/>
    <d v="1899-12-30T05:50:48"/>
    <x v="1"/>
    <x v="1"/>
    <s v="Nadeen Mohsen"/>
    <x v="0"/>
    <x v="10"/>
    <x v="35"/>
    <s v="Dine In"/>
    <x v="2"/>
    <n v="5"/>
    <n v="20"/>
  </r>
  <r>
    <n v="23025886"/>
    <x v="67"/>
    <d v="1899-12-30T05:53:36"/>
    <x v="3"/>
    <x v="3"/>
    <s v="Adel Morsy"/>
    <x v="0"/>
    <x v="8"/>
    <x v="24"/>
    <s v="Dine In"/>
    <x v="2"/>
    <n v="4"/>
    <n v="16"/>
  </r>
  <r>
    <n v="23025887"/>
    <x v="67"/>
    <d v="1899-12-30T05:55:36"/>
    <x v="4"/>
    <x v="6"/>
    <s v="Eman Mohsen"/>
    <x v="2"/>
    <x v="5"/>
    <x v="28"/>
    <s v="Dine In"/>
    <x v="3"/>
    <n v="4.5"/>
    <n v="13.5"/>
  </r>
  <r>
    <n v="23025891"/>
    <x v="67"/>
    <d v="1899-12-30T05:59:12"/>
    <x v="2"/>
    <x v="2"/>
    <s v="Nihal Mahmoud"/>
    <x v="0"/>
    <x v="10"/>
    <x v="25"/>
    <s v="Take Away"/>
    <x v="2"/>
    <n v="4.5"/>
    <n v="18"/>
  </r>
  <r>
    <n v="23025892"/>
    <x v="67"/>
    <d v="1899-12-30T05:59:36"/>
    <x v="1"/>
    <x v="1"/>
    <s v="Nagla Mohamed"/>
    <x v="1"/>
    <x v="8"/>
    <x v="18"/>
    <s v="Dine In"/>
    <x v="0"/>
    <n v="4.5"/>
    <n v="4.5"/>
  </r>
  <r>
    <n v="23025892"/>
    <x v="67"/>
    <d v="1899-12-30T05:59:36"/>
    <x v="1"/>
    <x v="1"/>
    <s v="Nagla Mohamed"/>
    <x v="1"/>
    <x v="7"/>
    <x v="21"/>
    <s v="Dine In"/>
    <x v="3"/>
    <n v="5.5"/>
    <n v="16.5"/>
  </r>
  <r>
    <n v="23025893"/>
    <x v="67"/>
    <d v="1899-12-30T06:00:48"/>
    <x v="4"/>
    <x v="8"/>
    <s v="Zainab Mahmoud"/>
    <x v="0"/>
    <x v="4"/>
    <x v="5"/>
    <s v="Take Away"/>
    <x v="1"/>
    <n v="3"/>
    <n v="6"/>
  </r>
  <r>
    <n v="23025895"/>
    <x v="67"/>
    <d v="1899-12-30T06:04:24"/>
    <x v="4"/>
    <x v="8"/>
    <s v="Raneem Morsy"/>
    <x v="0"/>
    <x v="0"/>
    <x v="0"/>
    <s v="Dine In"/>
    <x v="2"/>
    <n v="4"/>
    <n v="16"/>
  </r>
  <r>
    <n v="23025896"/>
    <x v="67"/>
    <d v="1899-12-30T06:04:48"/>
    <x v="1"/>
    <x v="1"/>
    <s v="Amr Mohamed"/>
    <x v="2"/>
    <x v="9"/>
    <x v="23"/>
    <s v="Dine In"/>
    <x v="0"/>
    <n v="4"/>
    <n v="4"/>
  </r>
  <r>
    <n v="23025896"/>
    <x v="67"/>
    <d v="1899-12-30T06:04:48"/>
    <x v="1"/>
    <x v="1"/>
    <s v="Amr Mohamed"/>
    <x v="0"/>
    <x v="8"/>
    <x v="24"/>
    <s v="Dine In"/>
    <x v="0"/>
    <n v="4"/>
    <n v="4"/>
  </r>
  <r>
    <n v="23025897"/>
    <x v="67"/>
    <d v="1899-12-30T06:05:36"/>
    <x v="1"/>
    <x v="5"/>
    <s v="Eman Ahmed"/>
    <x v="1"/>
    <x v="6"/>
    <x v="11"/>
    <s v="Take Away"/>
    <x v="0"/>
    <n v="4.5"/>
    <n v="4.5"/>
  </r>
  <r>
    <n v="23025897"/>
    <x v="67"/>
    <d v="1899-12-30T06:05:12"/>
    <x v="1"/>
    <x v="5"/>
    <s v="Eman Ahmed"/>
    <x v="0"/>
    <x v="0"/>
    <x v="0"/>
    <s v="Take Away"/>
    <x v="1"/>
    <n v="4"/>
    <n v="8"/>
  </r>
  <r>
    <n v="23025898"/>
    <x v="67"/>
    <d v="1899-12-30T06:05:36"/>
    <x v="4"/>
    <x v="4"/>
    <s v="Kamal Sabry"/>
    <x v="2"/>
    <x v="9"/>
    <x v="26"/>
    <s v="Dine In"/>
    <x v="0"/>
    <n v="4.5"/>
    <n v="4.5"/>
  </r>
  <r>
    <n v="23025898"/>
    <x v="67"/>
    <d v="1899-12-30T06:05:36"/>
    <x v="4"/>
    <x v="4"/>
    <s v="Kamal Sabry"/>
    <x v="0"/>
    <x v="4"/>
    <x v="5"/>
    <s v="Dine In"/>
    <x v="0"/>
    <n v="3"/>
    <n v="3"/>
  </r>
  <r>
    <n v="23025901"/>
    <x v="67"/>
    <d v="1899-12-30T06:08:00"/>
    <x v="4"/>
    <x v="4"/>
    <s v="Marina Ahmed"/>
    <x v="0"/>
    <x v="6"/>
    <x v="15"/>
    <s v="Dine In"/>
    <x v="1"/>
    <n v="3.5"/>
    <n v="7"/>
  </r>
  <r>
    <n v="23025903"/>
    <x v="67"/>
    <d v="1899-12-30T06:12:00"/>
    <x v="0"/>
    <x v="7"/>
    <s v="Samer Mohamed"/>
    <x v="0"/>
    <x v="6"/>
    <x v="15"/>
    <s v="Dine In"/>
    <x v="1"/>
    <n v="3.5"/>
    <n v="7"/>
  </r>
  <r>
    <n v="23025903"/>
    <x v="67"/>
    <d v="1899-12-30T06:12:00"/>
    <x v="0"/>
    <x v="7"/>
    <s v="Samer Mohamed"/>
    <x v="0"/>
    <x v="6"/>
    <x v="20"/>
    <s v="Dine In"/>
    <x v="2"/>
    <n v="4.5"/>
    <n v="18"/>
  </r>
  <r>
    <n v="23025903"/>
    <x v="67"/>
    <d v="1899-12-30T06:12:00"/>
    <x v="0"/>
    <x v="7"/>
    <s v="Samer Mohamed"/>
    <x v="0"/>
    <x v="4"/>
    <x v="5"/>
    <s v="Dine In"/>
    <x v="2"/>
    <n v="3"/>
    <n v="12"/>
  </r>
  <r>
    <n v="23025904"/>
    <x v="67"/>
    <d v="1899-12-30T06:12:00"/>
    <x v="1"/>
    <x v="5"/>
    <s v="Nagla Mahmoud"/>
    <x v="0"/>
    <x v="6"/>
    <x v="27"/>
    <s v="Dine In"/>
    <x v="3"/>
    <n v="4"/>
    <n v="12"/>
  </r>
  <r>
    <n v="23025904"/>
    <x v="67"/>
    <d v="1899-12-30T06:12:00"/>
    <x v="1"/>
    <x v="5"/>
    <s v="Nagla Mahmoud"/>
    <x v="0"/>
    <x v="4"/>
    <x v="5"/>
    <s v="Dine In"/>
    <x v="2"/>
    <n v="3"/>
    <n v="12"/>
  </r>
  <r>
    <n v="23025905"/>
    <x v="67"/>
    <d v="1899-12-30T06:12:24"/>
    <x v="0"/>
    <x v="0"/>
    <s v="Zainab Aly"/>
    <x v="0"/>
    <x v="3"/>
    <x v="14"/>
    <s v="Dine In"/>
    <x v="1"/>
    <n v="3.5"/>
    <n v="7"/>
  </r>
  <r>
    <n v="23025906"/>
    <x v="67"/>
    <d v="1899-12-30T06:13:12"/>
    <x v="1"/>
    <x v="1"/>
    <s v="Nagla Mohamed"/>
    <x v="1"/>
    <x v="7"/>
    <x v="12"/>
    <s v="Dine In"/>
    <x v="1"/>
    <n v="5.5"/>
    <n v="11"/>
  </r>
  <r>
    <n v="23025907"/>
    <x v="67"/>
    <d v="1899-12-30T06:14:00"/>
    <x v="4"/>
    <x v="4"/>
    <s v="Marina Atef"/>
    <x v="1"/>
    <x v="0"/>
    <x v="2"/>
    <s v="Dine In"/>
    <x v="0"/>
    <n v="4.5"/>
    <n v="4.5"/>
  </r>
  <r>
    <n v="23025908"/>
    <x v="67"/>
    <d v="1899-12-30T06:16:00"/>
    <x v="1"/>
    <x v="5"/>
    <s v="Dina Ragheb"/>
    <x v="1"/>
    <x v="7"/>
    <x v="29"/>
    <s v="Dine In"/>
    <x v="3"/>
    <n v="5"/>
    <n v="15"/>
  </r>
  <r>
    <n v="23025908"/>
    <x v="67"/>
    <d v="1899-12-30T06:16:00"/>
    <x v="1"/>
    <x v="5"/>
    <s v="Dina Ragheb"/>
    <x v="0"/>
    <x v="4"/>
    <x v="30"/>
    <s v="Dine In"/>
    <x v="3"/>
    <n v="3.5"/>
    <n v="10.5"/>
  </r>
  <r>
    <n v="23025909"/>
    <x v="67"/>
    <d v="1899-12-30T06:16:00"/>
    <x v="1"/>
    <x v="5"/>
    <s v="Zainab Hassan"/>
    <x v="0"/>
    <x v="6"/>
    <x v="27"/>
    <s v="Dine In"/>
    <x v="2"/>
    <n v="4"/>
    <n v="16"/>
  </r>
  <r>
    <n v="23025910"/>
    <x v="67"/>
    <d v="1899-12-30T06:17:36"/>
    <x v="3"/>
    <x v="3"/>
    <s v="Nagwa Hassan"/>
    <x v="2"/>
    <x v="5"/>
    <x v="8"/>
    <s v="Dine In"/>
    <x v="1"/>
    <n v="4.5"/>
    <n v="9"/>
  </r>
  <r>
    <n v="23025910"/>
    <x v="67"/>
    <d v="1899-12-30T06:17:36"/>
    <x v="3"/>
    <x v="3"/>
    <s v="Nagwa Hassan"/>
    <x v="0"/>
    <x v="0"/>
    <x v="0"/>
    <s v="Dine In"/>
    <x v="3"/>
    <n v="4"/>
    <n v="12"/>
  </r>
  <r>
    <n v="23025911"/>
    <x v="67"/>
    <d v="1899-12-30T06:19:36"/>
    <x v="1"/>
    <x v="5"/>
    <s v="Zainab Hassan"/>
    <x v="1"/>
    <x v="1"/>
    <x v="16"/>
    <s v="Dine In"/>
    <x v="3"/>
    <n v="4.5"/>
    <n v="13.5"/>
  </r>
  <r>
    <n v="23025915"/>
    <x v="67"/>
    <d v="1899-12-30T06:30:24"/>
    <x v="4"/>
    <x v="6"/>
    <s v="Nihal Sabry"/>
    <x v="0"/>
    <x v="0"/>
    <x v="9"/>
    <s v="Dine In"/>
    <x v="2"/>
    <n v="4"/>
    <n v="16"/>
  </r>
  <r>
    <n v="23025915"/>
    <x v="67"/>
    <d v="1899-12-30T06:30:24"/>
    <x v="4"/>
    <x v="6"/>
    <s v="Nihal Sabry"/>
    <x v="0"/>
    <x v="4"/>
    <x v="30"/>
    <s v="Dine In"/>
    <x v="2"/>
    <n v="3.5"/>
    <n v="14"/>
  </r>
  <r>
    <n v="23025916"/>
    <x v="67"/>
    <d v="1899-12-30T06:31:36"/>
    <x v="4"/>
    <x v="4"/>
    <s v="Kamal Sabry"/>
    <x v="0"/>
    <x v="6"/>
    <x v="20"/>
    <s v="Take Away"/>
    <x v="3"/>
    <n v="4.5"/>
    <n v="13.5"/>
  </r>
  <r>
    <n v="23025918"/>
    <x v="67"/>
    <d v="1899-12-30T06:34:00"/>
    <x v="2"/>
    <x v="2"/>
    <s v="Dina Nassar"/>
    <x v="1"/>
    <x v="0"/>
    <x v="2"/>
    <s v="Dine In"/>
    <x v="3"/>
    <n v="4.5"/>
    <n v="13.5"/>
  </r>
  <r>
    <n v="23025919"/>
    <x v="67"/>
    <d v="1899-12-30T06:40:48"/>
    <x v="1"/>
    <x v="1"/>
    <s v="Nadeen Aly"/>
    <x v="0"/>
    <x v="1"/>
    <x v="1"/>
    <s v="Take Away"/>
    <x v="1"/>
    <n v="4"/>
    <n v="8"/>
  </r>
  <r>
    <n v="23025920"/>
    <x v="67"/>
    <d v="1899-12-30T06:41:36"/>
    <x v="5"/>
    <x v="9"/>
    <s v="Eman Ragheb"/>
    <x v="2"/>
    <x v="5"/>
    <x v="19"/>
    <s v="Dine In"/>
    <x v="1"/>
    <n v="6"/>
    <n v="12"/>
  </r>
  <r>
    <n v="23025920"/>
    <x v="67"/>
    <d v="1899-12-30T06:41:36"/>
    <x v="5"/>
    <x v="9"/>
    <s v="Eman Ragheb"/>
    <x v="0"/>
    <x v="10"/>
    <x v="35"/>
    <s v="Dine In"/>
    <x v="0"/>
    <n v="5"/>
    <n v="5"/>
  </r>
  <r>
    <n v="23025921"/>
    <x v="67"/>
    <d v="1899-12-30T06:43:12"/>
    <x v="1"/>
    <x v="1"/>
    <s v="Nadeen Mohsen"/>
    <x v="1"/>
    <x v="10"/>
    <x v="34"/>
    <s v="Dine In"/>
    <x v="1"/>
    <n v="5"/>
    <n v="10"/>
  </r>
  <r>
    <n v="23025921"/>
    <x v="67"/>
    <d v="1899-12-30T06:43:12"/>
    <x v="1"/>
    <x v="1"/>
    <s v="Nadeen Mohsen"/>
    <x v="2"/>
    <x v="9"/>
    <x v="39"/>
    <s v="Dine In"/>
    <x v="3"/>
    <n v="5"/>
    <n v="15"/>
  </r>
  <r>
    <n v="23025922"/>
    <x v="67"/>
    <d v="1899-12-30T06:43:36"/>
    <x v="1"/>
    <x v="1"/>
    <s v="Nagla Shaker"/>
    <x v="2"/>
    <x v="9"/>
    <x v="39"/>
    <s v="Dine In"/>
    <x v="2"/>
    <n v="5"/>
    <n v="20"/>
  </r>
  <r>
    <n v="23025922"/>
    <x v="67"/>
    <d v="1899-12-30T06:43:12"/>
    <x v="1"/>
    <x v="1"/>
    <s v="Nagla Shaker"/>
    <x v="0"/>
    <x v="6"/>
    <x v="15"/>
    <s v="Dine In"/>
    <x v="1"/>
    <n v="3.5"/>
    <n v="7"/>
  </r>
  <r>
    <n v="23025923"/>
    <x v="67"/>
    <d v="1899-12-30T06:43:12"/>
    <x v="3"/>
    <x v="3"/>
    <s v="Eman Hassan"/>
    <x v="2"/>
    <x v="5"/>
    <x v="6"/>
    <s v="Take Away"/>
    <x v="0"/>
    <n v="5"/>
    <n v="5"/>
  </r>
  <r>
    <n v="23025923"/>
    <x v="67"/>
    <d v="1899-12-30T06:43:36"/>
    <x v="3"/>
    <x v="3"/>
    <s v="Eman Hassan"/>
    <x v="0"/>
    <x v="8"/>
    <x v="24"/>
    <s v="Take Away"/>
    <x v="1"/>
    <n v="4"/>
    <n v="8"/>
  </r>
  <r>
    <n v="23025923"/>
    <x v="67"/>
    <d v="1899-12-30T06:43:36"/>
    <x v="3"/>
    <x v="3"/>
    <s v="Eman Hassan"/>
    <x v="0"/>
    <x v="6"/>
    <x v="15"/>
    <s v="Take Away"/>
    <x v="2"/>
    <n v="3.5"/>
    <n v="14"/>
  </r>
  <r>
    <n v="23025923"/>
    <x v="67"/>
    <d v="1899-12-30T06:43:12"/>
    <x v="3"/>
    <x v="3"/>
    <s v="Eman Hassan"/>
    <x v="0"/>
    <x v="10"/>
    <x v="25"/>
    <s v="Take Away"/>
    <x v="1"/>
    <n v="4.5"/>
    <n v="9"/>
  </r>
  <r>
    <n v="23025925"/>
    <x v="67"/>
    <d v="1899-12-30T06:47:12"/>
    <x v="4"/>
    <x v="4"/>
    <s v="Zainab Aly"/>
    <x v="1"/>
    <x v="2"/>
    <x v="3"/>
    <s v="Dine In"/>
    <x v="0"/>
    <n v="6"/>
    <n v="6"/>
  </r>
  <r>
    <n v="23025925"/>
    <x v="67"/>
    <d v="1899-12-30T06:47:12"/>
    <x v="4"/>
    <x v="4"/>
    <s v="Zainab Aly"/>
    <x v="0"/>
    <x v="4"/>
    <x v="30"/>
    <s v="Dine In"/>
    <x v="2"/>
    <n v="3.5"/>
    <n v="14"/>
  </r>
  <r>
    <n v="23025926"/>
    <x v="67"/>
    <d v="1899-12-30T06:47:36"/>
    <x v="1"/>
    <x v="1"/>
    <s v="Kamel Sabry"/>
    <x v="1"/>
    <x v="6"/>
    <x v="11"/>
    <s v="Dine In"/>
    <x v="2"/>
    <n v="4.5"/>
    <n v="18"/>
  </r>
  <r>
    <n v="23025927"/>
    <x v="67"/>
    <d v="1899-12-30T06:54:24"/>
    <x v="0"/>
    <x v="0"/>
    <s v="Heba Shaker"/>
    <x v="1"/>
    <x v="7"/>
    <x v="21"/>
    <s v="Dine In"/>
    <x v="2"/>
    <n v="5.5"/>
    <n v="22"/>
  </r>
  <r>
    <n v="23025927"/>
    <x v="67"/>
    <d v="1899-12-30T06:54:24"/>
    <x v="0"/>
    <x v="0"/>
    <s v="Heba Shaker"/>
    <x v="2"/>
    <x v="5"/>
    <x v="37"/>
    <s v="Dine In"/>
    <x v="3"/>
    <n v="6"/>
    <n v="18"/>
  </r>
  <r>
    <n v="23025928"/>
    <x v="67"/>
    <d v="1899-12-30T06:54:24"/>
    <x v="3"/>
    <x v="3"/>
    <s v="Marina Ragheb"/>
    <x v="0"/>
    <x v="1"/>
    <x v="1"/>
    <s v="Take Away"/>
    <x v="0"/>
    <n v="4"/>
    <n v="4"/>
  </r>
  <r>
    <n v="23025928"/>
    <x v="67"/>
    <d v="1899-12-30T06:54:24"/>
    <x v="3"/>
    <x v="3"/>
    <s v="Marina Ragheb"/>
    <x v="0"/>
    <x v="10"/>
    <x v="25"/>
    <s v="Take Away"/>
    <x v="2"/>
    <n v="4.5"/>
    <n v="18"/>
  </r>
  <r>
    <n v="23025929"/>
    <x v="67"/>
    <d v="1899-12-30T06:56:00"/>
    <x v="0"/>
    <x v="7"/>
    <s v="Marina Morsy"/>
    <x v="0"/>
    <x v="6"/>
    <x v="27"/>
    <s v="Dine In"/>
    <x v="1"/>
    <n v="4"/>
    <n v="8"/>
  </r>
  <r>
    <n v="23025930"/>
    <x v="67"/>
    <d v="1899-12-30T06:57:36"/>
    <x v="3"/>
    <x v="3"/>
    <s v="Nagwa Hassan"/>
    <x v="0"/>
    <x v="0"/>
    <x v="0"/>
    <s v="Take Away"/>
    <x v="3"/>
    <n v="4"/>
    <n v="12"/>
  </r>
  <r>
    <n v="23025931"/>
    <x v="67"/>
    <d v="1899-12-30T06:58:00"/>
    <x v="1"/>
    <x v="5"/>
    <s v="Sabry Mohamed"/>
    <x v="1"/>
    <x v="7"/>
    <x v="29"/>
    <s v="Take Away"/>
    <x v="0"/>
    <n v="5"/>
    <n v="5"/>
  </r>
  <r>
    <n v="23025931"/>
    <x v="67"/>
    <d v="1899-12-30T06:58:00"/>
    <x v="1"/>
    <x v="5"/>
    <s v="Sabry Mohamed"/>
    <x v="0"/>
    <x v="0"/>
    <x v="9"/>
    <s v="Take Away"/>
    <x v="3"/>
    <n v="4"/>
    <n v="12"/>
  </r>
  <r>
    <n v="23025932"/>
    <x v="67"/>
    <d v="1899-12-30T06:58:24"/>
    <x v="4"/>
    <x v="8"/>
    <s v="Zainab Mahmoud"/>
    <x v="0"/>
    <x v="6"/>
    <x v="15"/>
    <s v="Dine In"/>
    <x v="1"/>
    <n v="3.5"/>
    <n v="7"/>
  </r>
  <r>
    <n v="23025932"/>
    <x v="67"/>
    <d v="1899-12-30T06:58:24"/>
    <x v="4"/>
    <x v="8"/>
    <s v="Zainab Mahmoud"/>
    <x v="0"/>
    <x v="0"/>
    <x v="0"/>
    <s v="Dine In"/>
    <x v="1"/>
    <n v="4"/>
    <n v="8"/>
  </r>
  <r>
    <n v="23025933"/>
    <x v="67"/>
    <d v="1899-12-30T06:59:12"/>
    <x v="5"/>
    <x v="9"/>
    <s v="Heba Atef"/>
    <x v="0"/>
    <x v="10"/>
    <x v="25"/>
    <s v="Dine In"/>
    <x v="1"/>
    <n v="4.5"/>
    <n v="9"/>
  </r>
  <r>
    <n v="23025934"/>
    <x v="67"/>
    <d v="1899-12-30T07:01:12"/>
    <x v="0"/>
    <x v="0"/>
    <s v="Sabry Hassan"/>
    <x v="0"/>
    <x v="10"/>
    <x v="25"/>
    <s v="Dine In"/>
    <x v="0"/>
    <n v="4.5"/>
    <n v="4.5"/>
  </r>
  <r>
    <n v="23025934"/>
    <x v="67"/>
    <d v="1899-12-30T07:01:12"/>
    <x v="0"/>
    <x v="0"/>
    <s v="Sabry Hassan"/>
    <x v="0"/>
    <x v="4"/>
    <x v="30"/>
    <s v="Dine In"/>
    <x v="3"/>
    <n v="3.5"/>
    <n v="10.5"/>
  </r>
  <r>
    <n v="23025935"/>
    <x v="67"/>
    <d v="1899-12-30T07:03:36"/>
    <x v="4"/>
    <x v="4"/>
    <s v="Amr Mohamed"/>
    <x v="2"/>
    <x v="5"/>
    <x v="28"/>
    <s v="Take Away"/>
    <x v="0"/>
    <n v="4.5"/>
    <n v="4.5"/>
  </r>
  <r>
    <n v="23025936"/>
    <x v="67"/>
    <d v="1899-12-30T07:04:48"/>
    <x v="5"/>
    <x v="9"/>
    <s v="Yasmine Hassan"/>
    <x v="0"/>
    <x v="1"/>
    <x v="1"/>
    <s v="Take Away"/>
    <x v="0"/>
    <n v="4"/>
    <n v="4"/>
  </r>
  <r>
    <n v="23025937"/>
    <x v="67"/>
    <d v="1899-12-30T07:06:48"/>
    <x v="1"/>
    <x v="1"/>
    <s v="Nagla Mohamed"/>
    <x v="0"/>
    <x v="4"/>
    <x v="5"/>
    <s v="Dine In"/>
    <x v="0"/>
    <n v="3"/>
    <n v="3"/>
  </r>
  <r>
    <n v="23025937"/>
    <x v="67"/>
    <d v="1899-12-30T07:06:00"/>
    <x v="1"/>
    <x v="1"/>
    <s v="Nagla Mohamed"/>
    <x v="0"/>
    <x v="3"/>
    <x v="4"/>
    <s v="Dine In"/>
    <x v="3"/>
    <n v="3.5"/>
    <n v="10.5"/>
  </r>
  <r>
    <n v="23025938"/>
    <x v="67"/>
    <d v="1899-12-30T07:06:48"/>
    <x v="1"/>
    <x v="1"/>
    <s v="Nagla Mohamed"/>
    <x v="1"/>
    <x v="7"/>
    <x v="29"/>
    <s v="Dine In"/>
    <x v="0"/>
    <n v="5"/>
    <n v="5"/>
  </r>
  <r>
    <n v="23025938"/>
    <x v="67"/>
    <d v="1899-12-30T07:06:00"/>
    <x v="1"/>
    <x v="1"/>
    <s v="Nagla Mohamed"/>
    <x v="2"/>
    <x v="9"/>
    <x v="26"/>
    <s v="Dine In"/>
    <x v="3"/>
    <n v="4.5"/>
    <n v="13.5"/>
  </r>
  <r>
    <n v="23025939"/>
    <x v="67"/>
    <d v="1899-12-30T07:07:12"/>
    <x v="5"/>
    <x v="9"/>
    <s v="Rasheed Ahmed"/>
    <x v="0"/>
    <x v="0"/>
    <x v="0"/>
    <s v="Dine In"/>
    <x v="1"/>
    <n v="4"/>
    <n v="8"/>
  </r>
  <r>
    <n v="23025939"/>
    <x v="67"/>
    <d v="1899-12-30T07:07:12"/>
    <x v="5"/>
    <x v="9"/>
    <s v="Rasheed Ahmed"/>
    <x v="0"/>
    <x v="3"/>
    <x v="4"/>
    <s v="Dine In"/>
    <x v="2"/>
    <n v="3.5"/>
    <n v="14"/>
  </r>
  <r>
    <n v="23025940"/>
    <x v="67"/>
    <d v="1899-12-30T07:07:36"/>
    <x v="4"/>
    <x v="4"/>
    <s v="Amr Mohamed"/>
    <x v="1"/>
    <x v="2"/>
    <x v="3"/>
    <s v="Dine In"/>
    <x v="0"/>
    <n v="6"/>
    <n v="6"/>
  </r>
  <r>
    <n v="23025940"/>
    <x v="67"/>
    <d v="1899-12-30T07:07:36"/>
    <x v="4"/>
    <x v="4"/>
    <s v="Amr Mohamed"/>
    <x v="0"/>
    <x v="6"/>
    <x v="27"/>
    <s v="Dine In"/>
    <x v="3"/>
    <n v="4"/>
    <n v="12"/>
  </r>
  <r>
    <n v="23025941"/>
    <x v="67"/>
    <d v="1899-12-30T07:08:24"/>
    <x v="3"/>
    <x v="3"/>
    <s v="Dina Ragheb"/>
    <x v="1"/>
    <x v="0"/>
    <x v="2"/>
    <s v="Dine In"/>
    <x v="3"/>
    <n v="4.5"/>
    <n v="13.5"/>
  </r>
  <r>
    <n v="23025941"/>
    <x v="67"/>
    <d v="1899-12-30T07:08:24"/>
    <x v="3"/>
    <x v="3"/>
    <s v="Dina Ragheb"/>
    <x v="0"/>
    <x v="6"/>
    <x v="20"/>
    <s v="Dine In"/>
    <x v="0"/>
    <n v="4.5"/>
    <n v="4.5"/>
  </r>
  <r>
    <n v="23025942"/>
    <x v="67"/>
    <d v="1899-12-30T07:09:12"/>
    <x v="1"/>
    <x v="1"/>
    <s v="Nadeen Aly"/>
    <x v="2"/>
    <x v="5"/>
    <x v="22"/>
    <s v="Dine In"/>
    <x v="2"/>
    <n v="6"/>
    <n v="24"/>
  </r>
  <r>
    <n v="23025947"/>
    <x v="67"/>
    <d v="1899-12-30T07:12:48"/>
    <x v="5"/>
    <x v="9"/>
    <s v="Yasmine Mohamed"/>
    <x v="0"/>
    <x v="1"/>
    <x v="1"/>
    <s v="Dine In"/>
    <x v="1"/>
    <n v="4"/>
    <n v="8"/>
  </r>
  <r>
    <n v="23025948"/>
    <x v="67"/>
    <d v="1899-12-30T07:13:36"/>
    <x v="0"/>
    <x v="0"/>
    <s v="Adel Ragheb"/>
    <x v="0"/>
    <x v="10"/>
    <x v="35"/>
    <s v="Dine In"/>
    <x v="3"/>
    <n v="5"/>
    <n v="15"/>
  </r>
  <r>
    <n v="23025949"/>
    <x v="67"/>
    <d v="1899-12-30T07:17:36"/>
    <x v="3"/>
    <x v="3"/>
    <s v="Zainab Ragheb"/>
    <x v="2"/>
    <x v="9"/>
    <x v="23"/>
    <s v="Dine In"/>
    <x v="2"/>
    <n v="4"/>
    <n v="16"/>
  </r>
  <r>
    <n v="23025949"/>
    <x v="67"/>
    <d v="1899-12-30T07:17:12"/>
    <x v="3"/>
    <x v="3"/>
    <s v="Zainab Ragheb"/>
    <x v="0"/>
    <x v="6"/>
    <x v="15"/>
    <s v="Dine In"/>
    <x v="0"/>
    <n v="3.5"/>
    <n v="3.5"/>
  </r>
  <r>
    <n v="23025949"/>
    <x v="67"/>
    <d v="1899-12-30T07:17:36"/>
    <x v="3"/>
    <x v="3"/>
    <s v="Zainab Ragheb"/>
    <x v="0"/>
    <x v="3"/>
    <x v="14"/>
    <s v="Dine In"/>
    <x v="0"/>
    <n v="3.5"/>
    <n v="3.5"/>
  </r>
  <r>
    <n v="23025950"/>
    <x v="67"/>
    <d v="1899-12-30T07:17:36"/>
    <x v="0"/>
    <x v="7"/>
    <s v="Eman Atef"/>
    <x v="1"/>
    <x v="7"/>
    <x v="29"/>
    <s v="Dine In"/>
    <x v="2"/>
    <n v="5"/>
    <n v="20"/>
  </r>
  <r>
    <n v="23025952"/>
    <x v="67"/>
    <d v="1899-12-30T07:23:12"/>
    <x v="0"/>
    <x v="7"/>
    <s v="Ehab Mohamed"/>
    <x v="0"/>
    <x v="6"/>
    <x v="27"/>
    <s v="Dine In"/>
    <x v="0"/>
    <n v="4"/>
    <n v="4"/>
  </r>
  <r>
    <n v="23025953"/>
    <x v="67"/>
    <d v="1899-12-30T07:24:24"/>
    <x v="0"/>
    <x v="7"/>
    <s v="Marina Morsy"/>
    <x v="2"/>
    <x v="5"/>
    <x v="38"/>
    <s v="Dine In"/>
    <x v="1"/>
    <n v="6"/>
    <n v="12"/>
  </r>
  <r>
    <n v="23025955"/>
    <x v="67"/>
    <d v="1899-12-30T07:33:12"/>
    <x v="4"/>
    <x v="8"/>
    <s v="Nader Ibrahim"/>
    <x v="0"/>
    <x v="6"/>
    <x v="15"/>
    <s v="Dine In"/>
    <x v="3"/>
    <n v="3.5"/>
    <n v="10.5"/>
  </r>
  <r>
    <n v="23025955"/>
    <x v="67"/>
    <d v="1899-12-30T07:33:12"/>
    <x v="4"/>
    <x v="8"/>
    <s v="Nader Ibrahim"/>
    <x v="0"/>
    <x v="0"/>
    <x v="0"/>
    <s v="Dine In"/>
    <x v="2"/>
    <n v="4"/>
    <n v="16"/>
  </r>
  <r>
    <n v="23025956"/>
    <x v="67"/>
    <d v="1899-12-30T07:36:00"/>
    <x v="4"/>
    <x v="8"/>
    <s v="Raneem Morsy"/>
    <x v="0"/>
    <x v="4"/>
    <x v="30"/>
    <s v="Dine In"/>
    <x v="0"/>
    <n v="3.5"/>
    <n v="3.5"/>
  </r>
  <r>
    <n v="23025957"/>
    <x v="67"/>
    <d v="1899-12-30T07:38:48"/>
    <x v="4"/>
    <x v="8"/>
    <s v="Raneem Morsy"/>
    <x v="0"/>
    <x v="1"/>
    <x v="1"/>
    <s v="Take Away"/>
    <x v="0"/>
    <n v="4"/>
    <n v="4"/>
  </r>
  <r>
    <n v="23025957"/>
    <x v="67"/>
    <d v="1899-12-30T07:38:24"/>
    <x v="4"/>
    <x v="8"/>
    <s v="Raneem Morsy"/>
    <x v="0"/>
    <x v="6"/>
    <x v="15"/>
    <s v="Take Away"/>
    <x v="1"/>
    <n v="3.5"/>
    <n v="7"/>
  </r>
  <r>
    <n v="23025957"/>
    <x v="67"/>
    <d v="1899-12-30T07:38:24"/>
    <x v="4"/>
    <x v="8"/>
    <s v="Raneem Morsy"/>
    <x v="0"/>
    <x v="10"/>
    <x v="35"/>
    <s v="Take Away"/>
    <x v="1"/>
    <n v="5"/>
    <n v="10"/>
  </r>
  <r>
    <n v="23025958"/>
    <x v="67"/>
    <d v="1899-12-30T07:38:48"/>
    <x v="1"/>
    <x v="5"/>
    <s v="Eman Ahmed"/>
    <x v="1"/>
    <x v="1"/>
    <x v="16"/>
    <s v="Take Away"/>
    <x v="0"/>
    <n v="4.5"/>
    <n v="4.5"/>
  </r>
  <r>
    <n v="23025958"/>
    <x v="67"/>
    <d v="1899-12-30T07:38:24"/>
    <x v="1"/>
    <x v="5"/>
    <s v="Eman Ahmed"/>
    <x v="0"/>
    <x v="8"/>
    <x v="24"/>
    <s v="Take Away"/>
    <x v="1"/>
    <n v="4"/>
    <n v="8"/>
  </r>
  <r>
    <n v="23025958"/>
    <x v="67"/>
    <d v="1899-12-30T07:38:48"/>
    <x v="1"/>
    <x v="5"/>
    <s v="Eman Ahmed"/>
    <x v="0"/>
    <x v="4"/>
    <x v="30"/>
    <s v="Take Away"/>
    <x v="2"/>
    <n v="3.5"/>
    <n v="14"/>
  </r>
  <r>
    <n v="23025959"/>
    <x v="67"/>
    <d v="1899-12-30T07:41:36"/>
    <x v="4"/>
    <x v="8"/>
    <s v="Heba Mohsen"/>
    <x v="1"/>
    <x v="10"/>
    <x v="34"/>
    <s v="Take Away"/>
    <x v="3"/>
    <n v="5"/>
    <n v="15"/>
  </r>
  <r>
    <n v="23025959"/>
    <x v="67"/>
    <d v="1899-12-30T07:41:36"/>
    <x v="4"/>
    <x v="8"/>
    <s v="Heba Mohsen"/>
    <x v="0"/>
    <x v="6"/>
    <x v="15"/>
    <s v="Take Away"/>
    <x v="0"/>
    <n v="3.5"/>
    <n v="3.5"/>
  </r>
  <r>
    <n v="23025959"/>
    <x v="67"/>
    <d v="1899-12-30T07:41:36"/>
    <x v="4"/>
    <x v="8"/>
    <s v="Heba Mohsen"/>
    <x v="0"/>
    <x v="10"/>
    <x v="35"/>
    <s v="Take Away"/>
    <x v="1"/>
    <n v="5"/>
    <n v="10"/>
  </r>
  <r>
    <n v="23025960"/>
    <x v="67"/>
    <d v="1899-12-30T07:42:00"/>
    <x v="3"/>
    <x v="3"/>
    <s v="Adel Morsy"/>
    <x v="1"/>
    <x v="4"/>
    <x v="17"/>
    <s v="Dine In"/>
    <x v="1"/>
    <n v="4"/>
    <n v="8"/>
  </r>
  <r>
    <n v="23025961"/>
    <x v="67"/>
    <d v="1899-12-30T07:43:12"/>
    <x v="0"/>
    <x v="0"/>
    <s v="Heba Shaker"/>
    <x v="2"/>
    <x v="9"/>
    <x v="26"/>
    <s v="Dine In"/>
    <x v="3"/>
    <n v="4.5"/>
    <n v="13.5"/>
  </r>
  <r>
    <n v="23025964"/>
    <x v="67"/>
    <d v="1899-12-30T07:52:00"/>
    <x v="1"/>
    <x v="1"/>
    <s v="Kamel Sabry"/>
    <x v="0"/>
    <x v="6"/>
    <x v="20"/>
    <s v="Dine In"/>
    <x v="0"/>
    <n v="4.5"/>
    <n v="4.5"/>
  </r>
  <r>
    <n v="23025965"/>
    <x v="67"/>
    <d v="1899-12-30T07:52:00"/>
    <x v="4"/>
    <x v="8"/>
    <s v="Zainab Mahmoud"/>
    <x v="2"/>
    <x v="5"/>
    <x v="32"/>
    <s v="Dine In"/>
    <x v="2"/>
    <n v="4"/>
    <n v="16"/>
  </r>
  <r>
    <n v="23025966"/>
    <x v="67"/>
    <d v="1899-12-30T07:52:24"/>
    <x v="4"/>
    <x v="4"/>
    <s v="Amr Ragheb"/>
    <x v="0"/>
    <x v="1"/>
    <x v="1"/>
    <s v="Take Away"/>
    <x v="3"/>
    <n v="4"/>
    <n v="12"/>
  </r>
  <r>
    <n v="23025967"/>
    <x v="67"/>
    <d v="1899-12-30T07:53:12"/>
    <x v="0"/>
    <x v="7"/>
    <s v="Eman Atef"/>
    <x v="0"/>
    <x v="0"/>
    <x v="9"/>
    <s v="Dine In"/>
    <x v="2"/>
    <n v="4"/>
    <n v="16"/>
  </r>
  <r>
    <n v="23025967"/>
    <x v="67"/>
    <d v="1899-12-30T07:53:12"/>
    <x v="0"/>
    <x v="7"/>
    <s v="Eman Atef"/>
    <x v="0"/>
    <x v="4"/>
    <x v="30"/>
    <s v="Dine In"/>
    <x v="0"/>
    <n v="3.5"/>
    <n v="3.5"/>
  </r>
  <r>
    <n v="23025968"/>
    <x v="67"/>
    <d v="1899-12-30T07:54:00"/>
    <x v="0"/>
    <x v="0"/>
    <s v="Sabry Hassan"/>
    <x v="2"/>
    <x v="5"/>
    <x v="6"/>
    <s v="Dine In"/>
    <x v="3"/>
    <n v="5"/>
    <n v="15"/>
  </r>
  <r>
    <n v="23025969"/>
    <x v="67"/>
    <d v="1899-12-30T07:54:00"/>
    <x v="0"/>
    <x v="7"/>
    <s v="Nader Mahmoud"/>
    <x v="0"/>
    <x v="6"/>
    <x v="27"/>
    <s v="Take Away"/>
    <x v="2"/>
    <n v="4"/>
    <n v="16"/>
  </r>
  <r>
    <n v="23025972"/>
    <x v="67"/>
    <d v="1899-12-30T08:01:36"/>
    <x v="0"/>
    <x v="7"/>
    <s v="Eman Atef"/>
    <x v="0"/>
    <x v="6"/>
    <x v="7"/>
    <s v="Dine In"/>
    <x v="0"/>
    <n v="4.5"/>
    <n v="4.5"/>
  </r>
  <r>
    <n v="23025973"/>
    <x v="67"/>
    <d v="1899-12-30T08:02:00"/>
    <x v="1"/>
    <x v="1"/>
    <s v="Nagla Shaker"/>
    <x v="1"/>
    <x v="4"/>
    <x v="17"/>
    <s v="Dine In"/>
    <x v="0"/>
    <n v="4"/>
    <n v="4"/>
  </r>
  <r>
    <n v="23025974"/>
    <x v="67"/>
    <d v="1899-12-30T08:02:24"/>
    <x v="1"/>
    <x v="1"/>
    <s v="Nagla Mohamed"/>
    <x v="0"/>
    <x v="6"/>
    <x v="27"/>
    <s v="Dine In"/>
    <x v="3"/>
    <n v="4"/>
    <n v="12"/>
  </r>
  <r>
    <n v="23025975"/>
    <x v="67"/>
    <d v="1899-12-30T08:03:12"/>
    <x v="0"/>
    <x v="0"/>
    <s v="Nagwa Nassar"/>
    <x v="0"/>
    <x v="1"/>
    <x v="1"/>
    <s v="Take Away"/>
    <x v="1"/>
    <n v="4"/>
    <n v="8"/>
  </r>
  <r>
    <n v="23025978"/>
    <x v="67"/>
    <d v="1899-12-30T08:06:00"/>
    <x v="4"/>
    <x v="4"/>
    <s v="Eman Ragheb"/>
    <x v="0"/>
    <x v="6"/>
    <x v="27"/>
    <s v="Take Away"/>
    <x v="3"/>
    <n v="4"/>
    <n v="12"/>
  </r>
  <r>
    <n v="23025978"/>
    <x v="67"/>
    <d v="1899-12-30T08:06:00"/>
    <x v="4"/>
    <x v="4"/>
    <s v="Eman Ragheb"/>
    <x v="0"/>
    <x v="3"/>
    <x v="14"/>
    <s v="Take Away"/>
    <x v="0"/>
    <n v="3.5"/>
    <n v="3.5"/>
  </r>
  <r>
    <n v="23025979"/>
    <x v="67"/>
    <d v="1899-12-30T08:08:48"/>
    <x v="0"/>
    <x v="0"/>
    <s v="Zainab Aly"/>
    <x v="1"/>
    <x v="0"/>
    <x v="2"/>
    <s v="Dine In"/>
    <x v="2"/>
    <n v="4.5"/>
    <n v="18"/>
  </r>
  <r>
    <n v="23025979"/>
    <x v="67"/>
    <d v="1899-12-30T08:08:48"/>
    <x v="0"/>
    <x v="0"/>
    <s v="Zainab Aly"/>
    <x v="2"/>
    <x v="5"/>
    <x v="8"/>
    <s v="Dine In"/>
    <x v="2"/>
    <n v="4.5"/>
    <n v="18"/>
  </r>
  <r>
    <n v="23025980"/>
    <x v="67"/>
    <d v="1899-12-30T08:08:48"/>
    <x v="3"/>
    <x v="3"/>
    <s v="Nader Morsy"/>
    <x v="1"/>
    <x v="10"/>
    <x v="34"/>
    <s v="Take Away"/>
    <x v="2"/>
    <n v="5"/>
    <n v="20"/>
  </r>
  <r>
    <n v="23025980"/>
    <x v="67"/>
    <d v="1899-12-30T08:08:00"/>
    <x v="3"/>
    <x v="3"/>
    <s v="Nader Morsy"/>
    <x v="0"/>
    <x v="6"/>
    <x v="15"/>
    <s v="Take Away"/>
    <x v="2"/>
    <n v="3.5"/>
    <n v="14"/>
  </r>
  <r>
    <n v="23025980"/>
    <x v="67"/>
    <d v="1899-12-30T08:08:48"/>
    <x v="3"/>
    <x v="3"/>
    <s v="Nader Morsy"/>
    <x v="0"/>
    <x v="3"/>
    <x v="14"/>
    <s v="Take Away"/>
    <x v="2"/>
    <n v="3.5"/>
    <n v="14"/>
  </r>
  <r>
    <n v="23025981"/>
    <x v="67"/>
    <d v="1899-12-30T08:10:48"/>
    <x v="4"/>
    <x v="8"/>
    <s v="Heba Mohsen"/>
    <x v="2"/>
    <x v="5"/>
    <x v="28"/>
    <s v="Dine In"/>
    <x v="1"/>
    <n v="4.5"/>
    <n v="9"/>
  </r>
  <r>
    <n v="23025982"/>
    <x v="67"/>
    <d v="1899-12-30T08:11:12"/>
    <x v="4"/>
    <x v="8"/>
    <s v="Dina Sabry"/>
    <x v="0"/>
    <x v="6"/>
    <x v="15"/>
    <s v="Take Away"/>
    <x v="0"/>
    <n v="3.5"/>
    <n v="3.5"/>
  </r>
  <r>
    <n v="23025982"/>
    <x v="67"/>
    <d v="1899-12-30T08:11:12"/>
    <x v="4"/>
    <x v="8"/>
    <s v="Dina Sabry"/>
    <x v="0"/>
    <x v="2"/>
    <x v="10"/>
    <s v="Take Away"/>
    <x v="3"/>
    <n v="5.5"/>
    <n v="16.5"/>
  </r>
  <r>
    <n v="23025983"/>
    <x v="67"/>
    <d v="1899-12-30T08:12:00"/>
    <x v="5"/>
    <x v="9"/>
    <s v="Kamel Morsy"/>
    <x v="2"/>
    <x v="5"/>
    <x v="22"/>
    <s v="Dine In"/>
    <x v="2"/>
    <n v="6"/>
    <n v="24"/>
  </r>
  <r>
    <n v="23025984"/>
    <x v="67"/>
    <d v="1899-12-30T08:13:36"/>
    <x v="4"/>
    <x v="8"/>
    <s v="Amr Mohsen"/>
    <x v="0"/>
    <x v="1"/>
    <x v="1"/>
    <s v="Dine In"/>
    <x v="0"/>
    <n v="4"/>
    <n v="4"/>
  </r>
  <r>
    <n v="23025985"/>
    <x v="67"/>
    <d v="1899-12-30T08:18:48"/>
    <x v="1"/>
    <x v="5"/>
    <s v="Sabry Mohamed"/>
    <x v="0"/>
    <x v="1"/>
    <x v="1"/>
    <s v="Dine In"/>
    <x v="3"/>
    <n v="4"/>
    <n v="12"/>
  </r>
  <r>
    <n v="23025985"/>
    <x v="67"/>
    <d v="1899-12-30T08:18:24"/>
    <x v="1"/>
    <x v="5"/>
    <s v="Sabry Mohamed"/>
    <x v="0"/>
    <x v="10"/>
    <x v="25"/>
    <s v="Dine In"/>
    <x v="2"/>
    <n v="4.5"/>
    <n v="18"/>
  </r>
  <r>
    <n v="23025986"/>
    <x v="67"/>
    <d v="1899-12-30T08:18:48"/>
    <x v="2"/>
    <x v="2"/>
    <s v="Tamer Atef"/>
    <x v="1"/>
    <x v="8"/>
    <x v="18"/>
    <s v="Dine In"/>
    <x v="3"/>
    <n v="4.5"/>
    <n v="13.5"/>
  </r>
  <r>
    <n v="23025987"/>
    <x v="67"/>
    <d v="1899-12-30T08:19:12"/>
    <x v="1"/>
    <x v="5"/>
    <s v="Nagla Mahmoud"/>
    <x v="1"/>
    <x v="0"/>
    <x v="2"/>
    <s v="Dine In"/>
    <x v="2"/>
    <n v="4.5"/>
    <n v="18"/>
  </r>
  <r>
    <n v="23025988"/>
    <x v="67"/>
    <d v="1899-12-30T08:25:36"/>
    <x v="2"/>
    <x v="2"/>
    <s v="Nihal Mohamed"/>
    <x v="0"/>
    <x v="4"/>
    <x v="30"/>
    <s v="Dine In"/>
    <x v="0"/>
    <n v="3.5"/>
    <n v="3.5"/>
  </r>
  <r>
    <n v="23025988"/>
    <x v="67"/>
    <d v="1899-12-30T08:25:36"/>
    <x v="2"/>
    <x v="2"/>
    <s v="Nihal Mohamed"/>
    <x v="0"/>
    <x v="3"/>
    <x v="14"/>
    <s v="Dine In"/>
    <x v="3"/>
    <n v="3.5"/>
    <n v="10.5"/>
  </r>
  <r>
    <n v="23025990"/>
    <x v="67"/>
    <d v="1899-12-30T08:26:24"/>
    <x v="4"/>
    <x v="8"/>
    <s v="Nader Ibrahim"/>
    <x v="1"/>
    <x v="10"/>
    <x v="34"/>
    <s v="Dine In"/>
    <x v="1"/>
    <n v="5"/>
    <n v="10"/>
  </r>
  <r>
    <n v="23025991"/>
    <x v="67"/>
    <d v="1899-12-30T08:28:00"/>
    <x v="1"/>
    <x v="1"/>
    <s v="Samer Morsy"/>
    <x v="0"/>
    <x v="6"/>
    <x v="7"/>
    <s v="Dine In"/>
    <x v="1"/>
    <n v="4.5"/>
    <n v="9"/>
  </r>
  <r>
    <n v="23025992"/>
    <x v="67"/>
    <d v="1899-12-30T08:28:00"/>
    <x v="2"/>
    <x v="2"/>
    <s v="Nihal Shaker"/>
    <x v="0"/>
    <x v="4"/>
    <x v="5"/>
    <s v="Dine In"/>
    <x v="3"/>
    <n v="3"/>
    <n v="9"/>
  </r>
  <r>
    <n v="23025993"/>
    <x v="67"/>
    <d v="1899-12-30T08:29:12"/>
    <x v="4"/>
    <x v="8"/>
    <s v="Yasmine Sabry"/>
    <x v="1"/>
    <x v="10"/>
    <x v="34"/>
    <s v="Take Away"/>
    <x v="0"/>
    <n v="5"/>
    <n v="5"/>
  </r>
  <r>
    <n v="23025993"/>
    <x v="67"/>
    <d v="1899-12-30T08:29:12"/>
    <x v="4"/>
    <x v="8"/>
    <s v="Yasmine Sabry"/>
    <x v="2"/>
    <x v="9"/>
    <x v="23"/>
    <s v="Take Away"/>
    <x v="3"/>
    <n v="4"/>
    <n v="12"/>
  </r>
  <r>
    <n v="23025994"/>
    <x v="67"/>
    <d v="1899-12-30T08:33:36"/>
    <x v="0"/>
    <x v="0"/>
    <s v="Adel Morsy"/>
    <x v="2"/>
    <x v="5"/>
    <x v="6"/>
    <s v="Dine In"/>
    <x v="3"/>
    <n v="5"/>
    <n v="15"/>
  </r>
  <r>
    <n v="23025994"/>
    <x v="67"/>
    <d v="1899-12-30T08:33:36"/>
    <x v="0"/>
    <x v="0"/>
    <s v="Adel Morsy"/>
    <x v="0"/>
    <x v="2"/>
    <x v="10"/>
    <s v="Dine In"/>
    <x v="0"/>
    <n v="5.5"/>
    <n v="5.5"/>
  </r>
  <r>
    <n v="23025998"/>
    <x v="67"/>
    <d v="1899-12-30T08:39:36"/>
    <x v="0"/>
    <x v="7"/>
    <s v="Nader Mahmoud"/>
    <x v="0"/>
    <x v="8"/>
    <x v="24"/>
    <s v="Take Away"/>
    <x v="1"/>
    <n v="4"/>
    <n v="8"/>
  </r>
  <r>
    <n v="23025999"/>
    <x v="67"/>
    <d v="1899-12-30T08:43:36"/>
    <x v="4"/>
    <x v="6"/>
    <s v="Tamer Morsy"/>
    <x v="1"/>
    <x v="7"/>
    <x v="12"/>
    <s v="Dine In"/>
    <x v="2"/>
    <n v="5.5"/>
    <n v="22"/>
  </r>
  <r>
    <n v="23025999"/>
    <x v="67"/>
    <d v="1899-12-30T08:43:36"/>
    <x v="4"/>
    <x v="6"/>
    <s v="Tamer Morsy"/>
    <x v="2"/>
    <x v="5"/>
    <x v="19"/>
    <s v="Dine In"/>
    <x v="2"/>
    <n v="6"/>
    <n v="24"/>
  </r>
  <r>
    <n v="23026000"/>
    <x v="67"/>
    <d v="1899-12-30T08:47:12"/>
    <x v="1"/>
    <x v="5"/>
    <s v="Dina Ragheb"/>
    <x v="2"/>
    <x v="9"/>
    <x v="39"/>
    <s v="Take Away"/>
    <x v="0"/>
    <n v="5"/>
    <n v="5"/>
  </r>
  <r>
    <n v="23026002"/>
    <x v="67"/>
    <d v="1899-12-30T08:52:24"/>
    <x v="0"/>
    <x v="0"/>
    <s v="Nagwa Nassar"/>
    <x v="0"/>
    <x v="6"/>
    <x v="15"/>
    <s v="Dine In"/>
    <x v="0"/>
    <n v="3.5"/>
    <n v="3.5"/>
  </r>
  <r>
    <n v="23026003"/>
    <x v="67"/>
    <d v="1899-12-30T08:53:36"/>
    <x v="0"/>
    <x v="7"/>
    <s v="Nader Mahmoud"/>
    <x v="0"/>
    <x v="3"/>
    <x v="14"/>
    <s v="Dine In"/>
    <x v="3"/>
    <n v="3.5"/>
    <n v="10.5"/>
  </r>
  <r>
    <n v="23026005"/>
    <x v="67"/>
    <d v="1899-12-30T08:57:12"/>
    <x v="2"/>
    <x v="2"/>
    <s v="Nagwa Sabry"/>
    <x v="1"/>
    <x v="2"/>
    <x v="3"/>
    <s v="Dine In"/>
    <x v="0"/>
    <n v="6"/>
    <n v="6"/>
  </r>
  <r>
    <n v="23026005"/>
    <x v="67"/>
    <d v="1899-12-30T08:57:12"/>
    <x v="2"/>
    <x v="2"/>
    <s v="Nagwa Sabry"/>
    <x v="0"/>
    <x v="3"/>
    <x v="14"/>
    <s v="Dine In"/>
    <x v="3"/>
    <n v="3.5"/>
    <n v="10.5"/>
  </r>
  <r>
    <n v="23026006"/>
    <x v="67"/>
    <d v="1899-12-30T08:58:24"/>
    <x v="1"/>
    <x v="1"/>
    <s v="Marina Morsy"/>
    <x v="0"/>
    <x v="6"/>
    <x v="7"/>
    <s v="Dine In"/>
    <x v="3"/>
    <n v="4.5"/>
    <n v="13.5"/>
  </r>
  <r>
    <n v="23026007"/>
    <x v="67"/>
    <d v="1899-12-30T08:58:48"/>
    <x v="0"/>
    <x v="0"/>
    <s v="Nadeen Morsy"/>
    <x v="0"/>
    <x v="4"/>
    <x v="30"/>
    <s v="Dine In"/>
    <x v="3"/>
    <n v="3.5"/>
    <n v="10.5"/>
  </r>
  <r>
    <n v="23026008"/>
    <x v="67"/>
    <d v="1899-12-30T08:58:48"/>
    <x v="2"/>
    <x v="2"/>
    <s v="Nihal Mohamed"/>
    <x v="0"/>
    <x v="0"/>
    <x v="0"/>
    <s v="Dine In"/>
    <x v="3"/>
    <n v="4"/>
    <n v="12"/>
  </r>
  <r>
    <n v="23026009"/>
    <x v="67"/>
    <d v="1899-12-30T08:59:12"/>
    <x v="4"/>
    <x v="8"/>
    <s v="Amr Mohsen"/>
    <x v="1"/>
    <x v="0"/>
    <x v="2"/>
    <s v="Dine In"/>
    <x v="2"/>
    <n v="4.5"/>
    <n v="18"/>
  </r>
  <r>
    <n v="23026010"/>
    <x v="67"/>
    <d v="1899-12-30T09:00:00"/>
    <x v="0"/>
    <x v="0"/>
    <s v="Zainab Aly"/>
    <x v="2"/>
    <x v="9"/>
    <x v="23"/>
    <s v="Dine In"/>
    <x v="2"/>
    <n v="4"/>
    <n v="16"/>
  </r>
  <r>
    <n v="23026011"/>
    <x v="67"/>
    <d v="1899-12-30T09:00:24"/>
    <x v="4"/>
    <x v="8"/>
    <s v="Nader Ibrahim"/>
    <x v="0"/>
    <x v="6"/>
    <x v="20"/>
    <s v="Take Away"/>
    <x v="2"/>
    <n v="4.5"/>
    <n v="18"/>
  </r>
  <r>
    <n v="23026014"/>
    <x v="67"/>
    <d v="1899-12-30T09:07:36"/>
    <x v="4"/>
    <x v="4"/>
    <s v="Amr Ragheb"/>
    <x v="0"/>
    <x v="10"/>
    <x v="35"/>
    <s v="Take Away"/>
    <x v="3"/>
    <n v="5"/>
    <n v="15"/>
  </r>
  <r>
    <n v="23026014"/>
    <x v="67"/>
    <d v="1899-12-30T09:07:36"/>
    <x v="4"/>
    <x v="4"/>
    <s v="Amr Ragheb"/>
    <x v="0"/>
    <x v="4"/>
    <x v="5"/>
    <s v="Take Away"/>
    <x v="1"/>
    <n v="3"/>
    <n v="6"/>
  </r>
  <r>
    <n v="23026017"/>
    <x v="67"/>
    <d v="1899-12-30T09:10:48"/>
    <x v="4"/>
    <x v="4"/>
    <s v="Marina Atef"/>
    <x v="0"/>
    <x v="6"/>
    <x v="15"/>
    <s v="Dine In"/>
    <x v="3"/>
    <n v="3.5"/>
    <n v="10.5"/>
  </r>
  <r>
    <n v="23026018"/>
    <x v="67"/>
    <d v="1899-12-30T09:11:12"/>
    <x v="0"/>
    <x v="0"/>
    <s v="Nagwa Nassar"/>
    <x v="2"/>
    <x v="5"/>
    <x v="40"/>
    <s v="Take Away"/>
    <x v="0"/>
    <n v="4"/>
    <n v="4"/>
  </r>
  <r>
    <n v="23026018"/>
    <x v="67"/>
    <d v="1899-12-30T09:11:12"/>
    <x v="0"/>
    <x v="0"/>
    <s v="Nagwa Nassar"/>
    <x v="0"/>
    <x v="0"/>
    <x v="9"/>
    <s v="Take Away"/>
    <x v="0"/>
    <n v="4"/>
    <n v="4"/>
  </r>
  <r>
    <n v="23026019"/>
    <x v="67"/>
    <d v="1899-12-30T09:13:12"/>
    <x v="5"/>
    <x v="9"/>
    <s v="Yasmine Hassan"/>
    <x v="0"/>
    <x v="0"/>
    <x v="0"/>
    <s v="Dine In"/>
    <x v="3"/>
    <n v="4"/>
    <n v="12"/>
  </r>
  <r>
    <n v="23026019"/>
    <x v="67"/>
    <d v="1899-12-30T09:13:12"/>
    <x v="5"/>
    <x v="9"/>
    <s v="Yasmine Hassan"/>
    <x v="0"/>
    <x v="0"/>
    <x v="0"/>
    <s v="Dine In"/>
    <x v="2"/>
    <n v="4"/>
    <n v="16"/>
  </r>
  <r>
    <n v="23026019"/>
    <x v="67"/>
    <d v="1899-12-30T09:13:12"/>
    <x v="5"/>
    <x v="9"/>
    <s v="Yasmine Hassan"/>
    <x v="0"/>
    <x v="2"/>
    <x v="10"/>
    <s v="Dine In"/>
    <x v="3"/>
    <n v="5.5"/>
    <n v="16.5"/>
  </r>
  <r>
    <n v="23026020"/>
    <x v="67"/>
    <d v="1899-12-30T09:14:48"/>
    <x v="1"/>
    <x v="5"/>
    <s v="Dina Ragheb"/>
    <x v="0"/>
    <x v="8"/>
    <x v="24"/>
    <s v="Dine In"/>
    <x v="1"/>
    <n v="4"/>
    <n v="8"/>
  </r>
  <r>
    <n v="23026021"/>
    <x v="67"/>
    <d v="1899-12-30T09:18:00"/>
    <x v="5"/>
    <x v="9"/>
    <s v="Eman Ragheb"/>
    <x v="0"/>
    <x v="6"/>
    <x v="20"/>
    <s v="Dine In"/>
    <x v="3"/>
    <n v="4.5"/>
    <n v="13.5"/>
  </r>
  <r>
    <n v="23026021"/>
    <x v="67"/>
    <d v="1899-12-30T09:18:00"/>
    <x v="5"/>
    <x v="9"/>
    <s v="Eman Ragheb"/>
    <x v="0"/>
    <x v="6"/>
    <x v="20"/>
    <s v="Dine In"/>
    <x v="1"/>
    <n v="4.5"/>
    <n v="9"/>
  </r>
  <r>
    <n v="23026023"/>
    <x v="67"/>
    <d v="1899-12-30T09:20:48"/>
    <x v="1"/>
    <x v="1"/>
    <s v="Nadeen Mohsen"/>
    <x v="0"/>
    <x v="8"/>
    <x v="24"/>
    <s v="Dine In"/>
    <x v="0"/>
    <n v="4"/>
    <n v="4"/>
  </r>
  <r>
    <n v="23026023"/>
    <x v="67"/>
    <d v="1899-12-30T09:20:48"/>
    <x v="1"/>
    <x v="1"/>
    <s v="Nadeen Mohsen"/>
    <x v="0"/>
    <x v="4"/>
    <x v="5"/>
    <s v="Dine In"/>
    <x v="1"/>
    <n v="3"/>
    <n v="6"/>
  </r>
  <r>
    <n v="23026024"/>
    <x v="67"/>
    <d v="1899-12-30T09:22:24"/>
    <x v="4"/>
    <x v="8"/>
    <s v="Dina Sabry"/>
    <x v="2"/>
    <x v="5"/>
    <x v="28"/>
    <s v="Dine In"/>
    <x v="0"/>
    <n v="4.5"/>
    <n v="4.5"/>
  </r>
  <r>
    <n v="23026025"/>
    <x v="67"/>
    <d v="1899-12-30T09:22:00"/>
    <x v="4"/>
    <x v="4"/>
    <s v="Marina Ahmed"/>
    <x v="2"/>
    <x v="5"/>
    <x v="8"/>
    <s v="Take Away"/>
    <x v="2"/>
    <n v="4.5"/>
    <n v="18"/>
  </r>
  <r>
    <n v="23026025"/>
    <x v="67"/>
    <d v="1899-12-30T09:22:24"/>
    <x v="4"/>
    <x v="4"/>
    <s v="Marina Ahmed"/>
    <x v="0"/>
    <x v="6"/>
    <x v="20"/>
    <s v="Take Away"/>
    <x v="0"/>
    <n v="4.5"/>
    <n v="4.5"/>
  </r>
  <r>
    <n v="23026025"/>
    <x v="67"/>
    <d v="1899-12-30T09:22:00"/>
    <x v="4"/>
    <x v="4"/>
    <s v="Marina Ahmed"/>
    <x v="0"/>
    <x v="0"/>
    <x v="0"/>
    <s v="Take Away"/>
    <x v="0"/>
    <n v="4"/>
    <n v="4"/>
  </r>
  <r>
    <n v="23026026"/>
    <x v="67"/>
    <d v="1899-12-30T09:22:24"/>
    <x v="4"/>
    <x v="6"/>
    <s v="Nihal Ahmed"/>
    <x v="2"/>
    <x v="5"/>
    <x v="22"/>
    <s v="Dine In"/>
    <x v="1"/>
    <n v="6"/>
    <n v="12"/>
  </r>
  <r>
    <n v="23026027"/>
    <x v="67"/>
    <d v="1899-12-30T09:24:00"/>
    <x v="0"/>
    <x v="0"/>
    <s v="Sabry Hassan"/>
    <x v="0"/>
    <x v="6"/>
    <x v="15"/>
    <s v="Take Away"/>
    <x v="0"/>
    <n v="3.5"/>
    <n v="3.5"/>
  </r>
  <r>
    <n v="23026028"/>
    <x v="67"/>
    <d v="1899-12-30T09:24:24"/>
    <x v="2"/>
    <x v="2"/>
    <s v="Tamer Atef"/>
    <x v="0"/>
    <x v="6"/>
    <x v="7"/>
    <s v="Dine In"/>
    <x v="2"/>
    <n v="4.5"/>
    <n v="18"/>
  </r>
  <r>
    <n v="23026029"/>
    <x v="67"/>
    <d v="1899-12-30T09:27:36"/>
    <x v="5"/>
    <x v="9"/>
    <s v="Kamel Morsy"/>
    <x v="0"/>
    <x v="0"/>
    <x v="0"/>
    <s v="Take Away"/>
    <x v="3"/>
    <n v="4"/>
    <n v="12"/>
  </r>
  <r>
    <n v="23026030"/>
    <x v="67"/>
    <d v="1899-12-30T09:28:00"/>
    <x v="1"/>
    <x v="1"/>
    <s v="Kamel Sabry"/>
    <x v="1"/>
    <x v="8"/>
    <x v="18"/>
    <s v="Take Away"/>
    <x v="2"/>
    <n v="4.5"/>
    <n v="18"/>
  </r>
  <r>
    <n v="23026031"/>
    <x v="67"/>
    <d v="1899-12-30T09:29:12"/>
    <x v="1"/>
    <x v="1"/>
    <s v="Nagla Shaker"/>
    <x v="2"/>
    <x v="5"/>
    <x v="19"/>
    <s v="Dine In"/>
    <x v="2"/>
    <n v="6"/>
    <n v="24"/>
  </r>
  <r>
    <n v="23026031"/>
    <x v="67"/>
    <d v="1899-12-30T09:29:12"/>
    <x v="1"/>
    <x v="1"/>
    <s v="Nagla Shaker"/>
    <x v="0"/>
    <x v="1"/>
    <x v="1"/>
    <s v="Dine In"/>
    <x v="0"/>
    <n v="4"/>
    <n v="4"/>
  </r>
  <r>
    <n v="23026031"/>
    <x v="67"/>
    <d v="1899-12-30T09:29:12"/>
    <x v="1"/>
    <x v="1"/>
    <s v="Nagla Shaker"/>
    <x v="0"/>
    <x v="6"/>
    <x v="27"/>
    <s v="Dine In"/>
    <x v="3"/>
    <n v="4"/>
    <n v="12"/>
  </r>
  <r>
    <n v="23026032"/>
    <x v="67"/>
    <d v="1899-12-30T09:31:36"/>
    <x v="4"/>
    <x v="8"/>
    <s v="Nader Ibrahim"/>
    <x v="0"/>
    <x v="0"/>
    <x v="0"/>
    <s v="Dine In"/>
    <x v="1"/>
    <n v="4"/>
    <n v="8"/>
  </r>
  <r>
    <n v="23026033"/>
    <x v="68"/>
    <d v="1899-12-30T00:01:12"/>
    <x v="4"/>
    <x v="4"/>
    <s v="Eman Ragheb"/>
    <x v="0"/>
    <x v="2"/>
    <x v="10"/>
    <s v="Dine In"/>
    <x v="1"/>
    <n v="5.5"/>
    <n v="11"/>
  </r>
  <r>
    <n v="23026034"/>
    <x v="68"/>
    <d v="1899-12-30T00:02:00"/>
    <x v="2"/>
    <x v="2"/>
    <s v="Dina Nassar"/>
    <x v="0"/>
    <x v="10"/>
    <x v="25"/>
    <s v="Dine In"/>
    <x v="2"/>
    <n v="4.5"/>
    <n v="18"/>
  </r>
  <r>
    <n v="23026035"/>
    <x v="68"/>
    <d v="1899-12-30T00:03:36"/>
    <x v="4"/>
    <x v="8"/>
    <s v="Dina Sabry"/>
    <x v="0"/>
    <x v="6"/>
    <x v="27"/>
    <s v="Dine In"/>
    <x v="1"/>
    <n v="4"/>
    <n v="8"/>
  </r>
  <r>
    <n v="23026035"/>
    <x v="68"/>
    <d v="1899-12-30T00:03:12"/>
    <x v="4"/>
    <x v="8"/>
    <s v="Dina Sabry"/>
    <x v="0"/>
    <x v="4"/>
    <x v="5"/>
    <s v="Dine In"/>
    <x v="3"/>
    <n v="3"/>
    <n v="9"/>
  </r>
  <r>
    <n v="23026035"/>
    <x v="68"/>
    <d v="1899-12-30T00:03:12"/>
    <x v="4"/>
    <x v="8"/>
    <s v="Dina Sabry"/>
    <x v="0"/>
    <x v="3"/>
    <x v="14"/>
    <s v="Dine In"/>
    <x v="3"/>
    <n v="3.5"/>
    <n v="10.5"/>
  </r>
  <r>
    <n v="23026036"/>
    <x v="68"/>
    <d v="1899-12-30T00:03:12"/>
    <x v="4"/>
    <x v="6"/>
    <s v="Tamer Morsy"/>
    <x v="0"/>
    <x v="1"/>
    <x v="1"/>
    <s v="Dine In"/>
    <x v="3"/>
    <n v="4"/>
    <n v="12"/>
  </r>
  <r>
    <n v="23026037"/>
    <x v="68"/>
    <d v="1899-12-30T00:03:36"/>
    <x v="1"/>
    <x v="1"/>
    <s v="Nadeen Aly"/>
    <x v="0"/>
    <x v="6"/>
    <x v="15"/>
    <s v="Take Away"/>
    <x v="3"/>
    <n v="3.5"/>
    <n v="10.5"/>
  </r>
  <r>
    <n v="23026038"/>
    <x v="68"/>
    <d v="1899-12-30T00:04:00"/>
    <x v="3"/>
    <x v="3"/>
    <s v="Zainab Ragheb"/>
    <x v="0"/>
    <x v="1"/>
    <x v="1"/>
    <s v="Dine In"/>
    <x v="1"/>
    <n v="4"/>
    <n v="8"/>
  </r>
  <r>
    <n v="23026039"/>
    <x v="68"/>
    <d v="1899-12-30T00:09:36"/>
    <x v="4"/>
    <x v="8"/>
    <s v="Amr Mohsen"/>
    <x v="1"/>
    <x v="10"/>
    <x v="34"/>
    <s v="Dine In"/>
    <x v="2"/>
    <n v="5"/>
    <n v="20"/>
  </r>
  <r>
    <n v="23026039"/>
    <x v="68"/>
    <d v="1899-12-30T00:09:36"/>
    <x v="4"/>
    <x v="8"/>
    <s v="Amr Mohsen"/>
    <x v="2"/>
    <x v="9"/>
    <x v="26"/>
    <s v="Dine In"/>
    <x v="2"/>
    <n v="4.5"/>
    <n v="18"/>
  </r>
  <r>
    <n v="23026040"/>
    <x v="68"/>
    <d v="1899-12-30T00:09:36"/>
    <x v="1"/>
    <x v="5"/>
    <s v="Dina Ragheb"/>
    <x v="0"/>
    <x v="6"/>
    <x v="20"/>
    <s v="Dine In"/>
    <x v="2"/>
    <n v="4.5"/>
    <n v="18"/>
  </r>
  <r>
    <n v="23026040"/>
    <x v="68"/>
    <d v="1899-12-30T00:09:36"/>
    <x v="1"/>
    <x v="5"/>
    <s v="Dina Ragheb"/>
    <x v="0"/>
    <x v="10"/>
    <x v="35"/>
    <s v="Dine In"/>
    <x v="2"/>
    <n v="5"/>
    <n v="20"/>
  </r>
  <r>
    <n v="23026040"/>
    <x v="68"/>
    <d v="1899-12-30T00:09:12"/>
    <x v="1"/>
    <x v="5"/>
    <s v="Dina Ragheb"/>
    <x v="0"/>
    <x v="4"/>
    <x v="31"/>
    <s v="Dine In"/>
    <x v="1"/>
    <n v="3.5"/>
    <n v="7"/>
  </r>
  <r>
    <n v="23026043"/>
    <x v="68"/>
    <d v="1899-12-30T00:20:48"/>
    <x v="4"/>
    <x v="8"/>
    <s v="Yasmine Sabry"/>
    <x v="1"/>
    <x v="0"/>
    <x v="33"/>
    <s v="Dine In"/>
    <x v="1"/>
    <n v="4.5"/>
    <n v="9"/>
  </r>
  <r>
    <n v="23026044"/>
    <x v="68"/>
    <d v="1899-12-30T00:20:48"/>
    <x v="5"/>
    <x v="9"/>
    <s v="Nader Nassar"/>
    <x v="1"/>
    <x v="2"/>
    <x v="13"/>
    <s v="Take Away"/>
    <x v="1"/>
    <n v="5.5"/>
    <n v="11"/>
  </r>
  <r>
    <n v="23026044"/>
    <x v="68"/>
    <d v="1899-12-30T00:20:48"/>
    <x v="5"/>
    <x v="9"/>
    <s v="Nader Nassar"/>
    <x v="0"/>
    <x v="4"/>
    <x v="5"/>
    <s v="Take Away"/>
    <x v="2"/>
    <n v="3"/>
    <n v="12"/>
  </r>
  <r>
    <n v="23026045"/>
    <x v="68"/>
    <d v="1899-12-30T00:21:36"/>
    <x v="0"/>
    <x v="0"/>
    <s v="Nagwa Nassar"/>
    <x v="0"/>
    <x v="0"/>
    <x v="0"/>
    <s v="Dine In"/>
    <x v="3"/>
    <n v="4"/>
    <n v="12"/>
  </r>
  <r>
    <n v="23026046"/>
    <x v="68"/>
    <d v="1899-12-30T00:21:36"/>
    <x v="4"/>
    <x v="8"/>
    <s v="Dina Sabry"/>
    <x v="0"/>
    <x v="1"/>
    <x v="1"/>
    <s v="Dine In"/>
    <x v="3"/>
    <n v="4"/>
    <n v="12"/>
  </r>
  <r>
    <n v="23026046"/>
    <x v="68"/>
    <d v="1899-12-30T00:21:36"/>
    <x v="4"/>
    <x v="8"/>
    <s v="Dina Sabry"/>
    <x v="0"/>
    <x v="4"/>
    <x v="30"/>
    <s v="Dine In"/>
    <x v="3"/>
    <n v="3.5"/>
    <n v="10.5"/>
  </r>
  <r>
    <n v="23026046"/>
    <x v="68"/>
    <d v="1899-12-30T00:21:36"/>
    <x v="4"/>
    <x v="8"/>
    <s v="Dina Sabry"/>
    <x v="0"/>
    <x v="3"/>
    <x v="14"/>
    <s v="Dine In"/>
    <x v="2"/>
    <n v="3.5"/>
    <n v="14"/>
  </r>
  <r>
    <n v="23026047"/>
    <x v="68"/>
    <d v="1899-12-30T00:26:00"/>
    <x v="0"/>
    <x v="7"/>
    <s v="Ziad Sabry"/>
    <x v="1"/>
    <x v="7"/>
    <x v="21"/>
    <s v="Take Away"/>
    <x v="2"/>
    <n v="5.5"/>
    <n v="22"/>
  </r>
  <r>
    <n v="23026048"/>
    <x v="68"/>
    <d v="1899-12-30T00:26:24"/>
    <x v="2"/>
    <x v="2"/>
    <s v="Nagwa Sabry"/>
    <x v="0"/>
    <x v="6"/>
    <x v="27"/>
    <s v="Take Away"/>
    <x v="3"/>
    <n v="4"/>
    <n v="12"/>
  </r>
  <r>
    <n v="23026049"/>
    <x v="68"/>
    <d v="1899-12-30T00:27:12"/>
    <x v="3"/>
    <x v="3"/>
    <s v="Nagwa Hassan"/>
    <x v="0"/>
    <x v="0"/>
    <x v="0"/>
    <s v="Dine In"/>
    <x v="1"/>
    <n v="4"/>
    <n v="8"/>
  </r>
  <r>
    <n v="23026052"/>
    <x v="68"/>
    <d v="1899-12-30T00:28:00"/>
    <x v="1"/>
    <x v="1"/>
    <s v="Amr Mohamed"/>
    <x v="1"/>
    <x v="1"/>
    <x v="16"/>
    <s v="Dine In"/>
    <x v="2"/>
    <n v="4.5"/>
    <n v="18"/>
  </r>
  <r>
    <n v="23026052"/>
    <x v="68"/>
    <d v="1899-12-30T00:28:00"/>
    <x v="1"/>
    <x v="1"/>
    <s v="Amr Mohamed"/>
    <x v="0"/>
    <x v="6"/>
    <x v="7"/>
    <s v="Dine In"/>
    <x v="2"/>
    <n v="4.5"/>
    <n v="18"/>
  </r>
  <r>
    <n v="23026052"/>
    <x v="68"/>
    <d v="1899-12-30T00:28:48"/>
    <x v="1"/>
    <x v="1"/>
    <s v="Amr Mohamed"/>
    <x v="0"/>
    <x v="6"/>
    <x v="15"/>
    <s v="Dine In"/>
    <x v="3"/>
    <n v="3.5"/>
    <n v="10.5"/>
  </r>
  <r>
    <n v="23026054"/>
    <x v="68"/>
    <d v="1899-12-30T00:29:36"/>
    <x v="1"/>
    <x v="1"/>
    <s v="Nagla Shaker"/>
    <x v="0"/>
    <x v="6"/>
    <x v="27"/>
    <s v="Dine In"/>
    <x v="0"/>
    <n v="4"/>
    <n v="4"/>
  </r>
  <r>
    <n v="23026056"/>
    <x v="68"/>
    <d v="1899-12-30T00:35:36"/>
    <x v="4"/>
    <x v="8"/>
    <s v="Amr Mohsen"/>
    <x v="2"/>
    <x v="5"/>
    <x v="19"/>
    <s v="Take Away"/>
    <x v="3"/>
    <n v="6"/>
    <n v="18"/>
  </r>
  <r>
    <n v="23026057"/>
    <x v="68"/>
    <d v="1899-12-30T00:36:48"/>
    <x v="4"/>
    <x v="8"/>
    <s v="Adel Morsy"/>
    <x v="0"/>
    <x v="6"/>
    <x v="7"/>
    <s v="Dine In"/>
    <x v="2"/>
    <n v="4.5"/>
    <n v="18"/>
  </r>
  <r>
    <n v="23026057"/>
    <x v="68"/>
    <d v="1899-12-30T00:36:48"/>
    <x v="4"/>
    <x v="8"/>
    <s v="Adel Morsy"/>
    <x v="0"/>
    <x v="4"/>
    <x v="31"/>
    <s v="Dine In"/>
    <x v="2"/>
    <n v="3.5"/>
    <n v="14"/>
  </r>
  <r>
    <n v="23026058"/>
    <x v="68"/>
    <d v="1899-12-30T00:38:24"/>
    <x v="0"/>
    <x v="0"/>
    <s v="Sabry Hassan"/>
    <x v="0"/>
    <x v="6"/>
    <x v="15"/>
    <s v="Dine In"/>
    <x v="3"/>
    <n v="3.5"/>
    <n v="10.5"/>
  </r>
  <r>
    <n v="23026058"/>
    <x v="68"/>
    <d v="1899-12-30T00:38:24"/>
    <x v="0"/>
    <x v="0"/>
    <s v="Sabry Hassan"/>
    <x v="0"/>
    <x v="4"/>
    <x v="31"/>
    <s v="Dine In"/>
    <x v="3"/>
    <n v="3.5"/>
    <n v="10.5"/>
  </r>
  <r>
    <n v="23026059"/>
    <x v="68"/>
    <d v="1899-12-30T00:40:24"/>
    <x v="1"/>
    <x v="5"/>
    <s v="Nagla Mahmoud"/>
    <x v="0"/>
    <x v="10"/>
    <x v="25"/>
    <s v="Take Away"/>
    <x v="3"/>
    <n v="4.5"/>
    <n v="13.5"/>
  </r>
  <r>
    <n v="23026060"/>
    <x v="68"/>
    <d v="1899-12-30T00:42:00"/>
    <x v="0"/>
    <x v="7"/>
    <s v="Ehab Mohamed"/>
    <x v="0"/>
    <x v="0"/>
    <x v="9"/>
    <s v="Dine In"/>
    <x v="2"/>
    <n v="4"/>
    <n v="16"/>
  </r>
  <r>
    <n v="23026061"/>
    <x v="68"/>
    <d v="1899-12-30T00:43:36"/>
    <x v="4"/>
    <x v="4"/>
    <s v="Raneem Mohamed"/>
    <x v="1"/>
    <x v="7"/>
    <x v="21"/>
    <s v="Dine In"/>
    <x v="3"/>
    <n v="5.5"/>
    <n v="16.5"/>
  </r>
  <r>
    <n v="23026061"/>
    <x v="68"/>
    <d v="1899-12-30T00:43:36"/>
    <x v="4"/>
    <x v="4"/>
    <s v="Raneem Mohamed"/>
    <x v="0"/>
    <x v="4"/>
    <x v="30"/>
    <s v="Dine In"/>
    <x v="0"/>
    <n v="3.5"/>
    <n v="3.5"/>
  </r>
  <r>
    <n v="23026061"/>
    <x v="68"/>
    <d v="1899-12-30T00:43:36"/>
    <x v="4"/>
    <x v="4"/>
    <s v="Raneem Mohamed"/>
    <x v="0"/>
    <x v="3"/>
    <x v="14"/>
    <s v="Dine In"/>
    <x v="0"/>
    <n v="3.5"/>
    <n v="3.5"/>
  </r>
  <r>
    <n v="23026061"/>
    <x v="68"/>
    <d v="1899-12-30T00:43:36"/>
    <x v="4"/>
    <x v="4"/>
    <s v="Raneem Mohamed"/>
    <x v="0"/>
    <x v="3"/>
    <x v="4"/>
    <s v="Dine In"/>
    <x v="0"/>
    <n v="3.5"/>
    <n v="3.5"/>
  </r>
  <r>
    <n v="23026062"/>
    <x v="68"/>
    <d v="1899-12-30T00:44:24"/>
    <x v="0"/>
    <x v="7"/>
    <s v="Samer Mohamed"/>
    <x v="2"/>
    <x v="5"/>
    <x v="22"/>
    <s v="Take Away"/>
    <x v="1"/>
    <n v="6"/>
    <n v="12"/>
  </r>
  <r>
    <n v="23026063"/>
    <x v="68"/>
    <d v="1899-12-30T00:44:48"/>
    <x v="1"/>
    <x v="1"/>
    <s v="Nadeen Mohsen"/>
    <x v="2"/>
    <x v="5"/>
    <x v="32"/>
    <s v="Dine In"/>
    <x v="1"/>
    <n v="4"/>
    <n v="8"/>
  </r>
  <r>
    <n v="23026065"/>
    <x v="68"/>
    <d v="1899-12-30T00:47:12"/>
    <x v="0"/>
    <x v="7"/>
    <s v="Eman Atef"/>
    <x v="0"/>
    <x v="6"/>
    <x v="20"/>
    <s v="Dine In"/>
    <x v="2"/>
    <n v="4.5"/>
    <n v="18"/>
  </r>
  <r>
    <n v="23026066"/>
    <x v="68"/>
    <d v="1899-12-30T00:47:12"/>
    <x v="5"/>
    <x v="9"/>
    <s v="Kamel Morsy"/>
    <x v="1"/>
    <x v="10"/>
    <x v="34"/>
    <s v="Dine In"/>
    <x v="3"/>
    <n v="5"/>
    <n v="15"/>
  </r>
  <r>
    <n v="23026067"/>
    <x v="68"/>
    <d v="1899-12-30T00:50:24"/>
    <x v="4"/>
    <x v="4"/>
    <s v="Raneem Mohamed"/>
    <x v="0"/>
    <x v="10"/>
    <x v="25"/>
    <s v="Take Away"/>
    <x v="2"/>
    <n v="4.5"/>
    <n v="18"/>
  </r>
  <r>
    <n v="23026067"/>
    <x v="68"/>
    <d v="1899-12-30T00:50:24"/>
    <x v="4"/>
    <x v="4"/>
    <s v="Raneem Mohamed"/>
    <x v="0"/>
    <x v="3"/>
    <x v="14"/>
    <s v="Take Away"/>
    <x v="2"/>
    <n v="3.5"/>
    <n v="14"/>
  </r>
  <r>
    <n v="23026068"/>
    <x v="68"/>
    <d v="1899-12-30T00:52:24"/>
    <x v="4"/>
    <x v="8"/>
    <s v="Zainab Mahmoud"/>
    <x v="1"/>
    <x v="1"/>
    <x v="16"/>
    <s v="Dine In"/>
    <x v="1"/>
    <n v="4.5"/>
    <n v="9"/>
  </r>
  <r>
    <n v="23026069"/>
    <x v="68"/>
    <d v="1899-12-30T00:54:00"/>
    <x v="3"/>
    <x v="3"/>
    <s v="Dina Ragheb"/>
    <x v="1"/>
    <x v="6"/>
    <x v="11"/>
    <s v="Dine In"/>
    <x v="0"/>
    <n v="4.5"/>
    <n v="4.5"/>
  </r>
  <r>
    <n v="23026070"/>
    <x v="68"/>
    <d v="1899-12-30T00:54:00"/>
    <x v="1"/>
    <x v="1"/>
    <s v="Amr Mohamed"/>
    <x v="1"/>
    <x v="2"/>
    <x v="3"/>
    <s v="Dine In"/>
    <x v="0"/>
    <n v="6"/>
    <n v="6"/>
  </r>
  <r>
    <n v="23026070"/>
    <x v="68"/>
    <d v="1899-12-30T00:54:00"/>
    <x v="1"/>
    <x v="1"/>
    <s v="Amr Mohamed"/>
    <x v="0"/>
    <x v="6"/>
    <x v="7"/>
    <s v="Dine In"/>
    <x v="1"/>
    <n v="4.5"/>
    <n v="9"/>
  </r>
  <r>
    <n v="23026071"/>
    <x v="68"/>
    <d v="1899-12-30T00:58:00"/>
    <x v="4"/>
    <x v="4"/>
    <s v="Marina Ahmed"/>
    <x v="0"/>
    <x v="1"/>
    <x v="1"/>
    <s v="Take Away"/>
    <x v="2"/>
    <n v="4"/>
    <n v="16"/>
  </r>
  <r>
    <n v="23026072"/>
    <x v="68"/>
    <d v="1899-12-30T00:58:24"/>
    <x v="0"/>
    <x v="7"/>
    <s v="Nader Mahmoud"/>
    <x v="0"/>
    <x v="6"/>
    <x v="15"/>
    <s v="Dine In"/>
    <x v="2"/>
    <n v="3.5"/>
    <n v="14"/>
  </r>
  <r>
    <n v="23026073"/>
    <x v="68"/>
    <d v="1899-12-30T01:01:12"/>
    <x v="0"/>
    <x v="0"/>
    <s v="Kamal Aly"/>
    <x v="2"/>
    <x v="5"/>
    <x v="8"/>
    <s v="Dine In"/>
    <x v="2"/>
    <n v="4.5"/>
    <n v="18"/>
  </r>
  <r>
    <n v="23026074"/>
    <x v="68"/>
    <d v="1899-12-30T01:01:12"/>
    <x v="4"/>
    <x v="4"/>
    <s v="Eman Ragheb"/>
    <x v="2"/>
    <x v="9"/>
    <x v="26"/>
    <s v="Dine In"/>
    <x v="3"/>
    <n v="4.5"/>
    <n v="13.5"/>
  </r>
  <r>
    <n v="23026075"/>
    <x v="68"/>
    <d v="1899-12-30T01:04:24"/>
    <x v="4"/>
    <x v="4"/>
    <s v="Marina Ahmed"/>
    <x v="0"/>
    <x v="4"/>
    <x v="30"/>
    <s v="Take Away"/>
    <x v="0"/>
    <n v="3.5"/>
    <n v="3.5"/>
  </r>
  <r>
    <n v="23026076"/>
    <x v="68"/>
    <d v="1899-12-30T01:05:12"/>
    <x v="0"/>
    <x v="7"/>
    <s v="Samer Mohamed"/>
    <x v="0"/>
    <x v="6"/>
    <x v="15"/>
    <s v="Take Away"/>
    <x v="1"/>
    <n v="3.5"/>
    <n v="7"/>
  </r>
  <r>
    <n v="23026076"/>
    <x v="68"/>
    <d v="1899-12-30T01:05:12"/>
    <x v="0"/>
    <x v="7"/>
    <s v="Samer Mohamed"/>
    <x v="0"/>
    <x v="4"/>
    <x v="5"/>
    <s v="Take Away"/>
    <x v="1"/>
    <n v="3"/>
    <n v="6"/>
  </r>
  <r>
    <n v="23026077"/>
    <x v="68"/>
    <d v="1899-12-30T01:05:36"/>
    <x v="0"/>
    <x v="0"/>
    <s v="Sabry Hassan"/>
    <x v="1"/>
    <x v="4"/>
    <x v="17"/>
    <s v="Dine In"/>
    <x v="1"/>
    <n v="4"/>
    <n v="8"/>
  </r>
  <r>
    <n v="23026078"/>
    <x v="68"/>
    <d v="1899-12-30T01:08:48"/>
    <x v="2"/>
    <x v="2"/>
    <s v="Nihal Shaker"/>
    <x v="0"/>
    <x v="6"/>
    <x v="15"/>
    <s v="Take Away"/>
    <x v="1"/>
    <n v="3.5"/>
    <n v="7"/>
  </r>
  <r>
    <n v="23026079"/>
    <x v="68"/>
    <d v="1899-12-30T01:11:12"/>
    <x v="0"/>
    <x v="0"/>
    <s v="Sabry Hassan"/>
    <x v="2"/>
    <x v="5"/>
    <x v="22"/>
    <s v="Dine In"/>
    <x v="3"/>
    <n v="6"/>
    <n v="18"/>
  </r>
  <r>
    <n v="23026079"/>
    <x v="68"/>
    <d v="1899-12-30T01:11:12"/>
    <x v="0"/>
    <x v="0"/>
    <s v="Sabry Hassan"/>
    <x v="0"/>
    <x v="4"/>
    <x v="5"/>
    <s v="Dine In"/>
    <x v="3"/>
    <n v="3"/>
    <n v="9"/>
  </r>
  <r>
    <n v="23026080"/>
    <x v="68"/>
    <d v="1899-12-30T01:12:48"/>
    <x v="5"/>
    <x v="9"/>
    <s v="Nader Nassar"/>
    <x v="1"/>
    <x v="2"/>
    <x v="3"/>
    <s v="Dine In"/>
    <x v="2"/>
    <n v="6"/>
    <n v="24"/>
  </r>
  <r>
    <n v="23026080"/>
    <x v="68"/>
    <d v="1899-12-30T01:12:48"/>
    <x v="5"/>
    <x v="9"/>
    <s v="Nader Nassar"/>
    <x v="0"/>
    <x v="6"/>
    <x v="15"/>
    <s v="Dine In"/>
    <x v="1"/>
    <n v="3.5"/>
    <n v="7"/>
  </r>
  <r>
    <n v="23026081"/>
    <x v="68"/>
    <d v="1899-12-30T01:14:24"/>
    <x v="3"/>
    <x v="3"/>
    <s v="Nagwa Hassan"/>
    <x v="0"/>
    <x v="1"/>
    <x v="1"/>
    <s v="Take Away"/>
    <x v="3"/>
    <n v="4"/>
    <n v="12"/>
  </r>
  <r>
    <n v="23026082"/>
    <x v="68"/>
    <d v="1899-12-30T01:19:12"/>
    <x v="4"/>
    <x v="6"/>
    <s v="Nihal Ahmed"/>
    <x v="2"/>
    <x v="5"/>
    <x v="37"/>
    <s v="Take Away"/>
    <x v="2"/>
    <n v="6"/>
    <n v="24"/>
  </r>
  <r>
    <n v="23026082"/>
    <x v="68"/>
    <d v="1899-12-30T01:19:12"/>
    <x v="4"/>
    <x v="6"/>
    <s v="Nihal Ahmed"/>
    <x v="0"/>
    <x v="6"/>
    <x v="15"/>
    <s v="Take Away"/>
    <x v="2"/>
    <n v="3.5"/>
    <n v="14"/>
  </r>
  <r>
    <n v="23026083"/>
    <x v="68"/>
    <d v="1899-12-30T01:20:48"/>
    <x v="2"/>
    <x v="2"/>
    <s v="Nagla Mohamed"/>
    <x v="1"/>
    <x v="7"/>
    <x v="29"/>
    <s v="Dine In"/>
    <x v="0"/>
    <n v="5"/>
    <n v="5"/>
  </r>
  <r>
    <n v="23026083"/>
    <x v="68"/>
    <d v="1899-12-30T01:20:48"/>
    <x v="2"/>
    <x v="2"/>
    <s v="Nagla Mohamed"/>
    <x v="1"/>
    <x v="7"/>
    <x v="12"/>
    <s v="Dine In"/>
    <x v="3"/>
    <n v="5.5"/>
    <n v="16.5"/>
  </r>
  <r>
    <n v="23026085"/>
    <x v="68"/>
    <d v="1899-12-30T01:24:24"/>
    <x v="1"/>
    <x v="1"/>
    <s v="Nadeen Mohsen"/>
    <x v="2"/>
    <x v="5"/>
    <x v="38"/>
    <s v="Dine In"/>
    <x v="2"/>
    <n v="6"/>
    <n v="24"/>
  </r>
  <r>
    <n v="23026085"/>
    <x v="68"/>
    <d v="1899-12-30T01:24:24"/>
    <x v="1"/>
    <x v="1"/>
    <s v="Nadeen Mohsen"/>
    <x v="0"/>
    <x v="2"/>
    <x v="10"/>
    <s v="Dine In"/>
    <x v="2"/>
    <n v="5.5"/>
    <n v="22"/>
  </r>
  <r>
    <n v="23026085"/>
    <x v="68"/>
    <d v="1899-12-30T01:24:24"/>
    <x v="1"/>
    <x v="1"/>
    <s v="Nadeen Mohsen"/>
    <x v="0"/>
    <x v="4"/>
    <x v="5"/>
    <s v="Dine In"/>
    <x v="3"/>
    <n v="3"/>
    <n v="9"/>
  </r>
  <r>
    <n v="23026086"/>
    <x v="68"/>
    <d v="1899-12-30T01:25:12"/>
    <x v="1"/>
    <x v="5"/>
    <s v="Eman Ahmed"/>
    <x v="0"/>
    <x v="6"/>
    <x v="20"/>
    <s v="Take Away"/>
    <x v="2"/>
    <n v="4.5"/>
    <n v="18"/>
  </r>
  <r>
    <n v="23026087"/>
    <x v="68"/>
    <d v="1899-12-30T01:25:36"/>
    <x v="0"/>
    <x v="7"/>
    <s v="Samer Mohamed"/>
    <x v="1"/>
    <x v="4"/>
    <x v="17"/>
    <s v="Dine In"/>
    <x v="0"/>
    <n v="4"/>
    <n v="4"/>
  </r>
  <r>
    <n v="23026087"/>
    <x v="68"/>
    <d v="1899-12-30T01:25:36"/>
    <x v="0"/>
    <x v="7"/>
    <s v="Samer Mohamed"/>
    <x v="0"/>
    <x v="6"/>
    <x v="15"/>
    <s v="Dine In"/>
    <x v="3"/>
    <n v="3.5"/>
    <n v="10.5"/>
  </r>
  <r>
    <n v="23026089"/>
    <x v="68"/>
    <d v="1899-12-30T01:27:12"/>
    <x v="1"/>
    <x v="5"/>
    <s v="Marina Hassan"/>
    <x v="0"/>
    <x v="3"/>
    <x v="14"/>
    <s v="Dine In"/>
    <x v="1"/>
    <n v="3.5"/>
    <n v="7"/>
  </r>
  <r>
    <n v="23026090"/>
    <x v="68"/>
    <d v="1899-12-30T01:28:24"/>
    <x v="3"/>
    <x v="3"/>
    <s v="Marina Ragheb"/>
    <x v="1"/>
    <x v="2"/>
    <x v="3"/>
    <s v="Dine In"/>
    <x v="2"/>
    <n v="6"/>
    <n v="24"/>
  </r>
  <r>
    <n v="23026090"/>
    <x v="68"/>
    <d v="1899-12-30T01:28:48"/>
    <x v="3"/>
    <x v="3"/>
    <s v="Marina Ragheb"/>
    <x v="0"/>
    <x v="8"/>
    <x v="24"/>
    <s v="Dine In"/>
    <x v="1"/>
    <n v="4"/>
    <n v="8"/>
  </r>
  <r>
    <n v="23026090"/>
    <x v="68"/>
    <d v="1899-12-30T01:28:24"/>
    <x v="3"/>
    <x v="3"/>
    <s v="Marina Ragheb"/>
    <x v="0"/>
    <x v="4"/>
    <x v="5"/>
    <s v="Dine In"/>
    <x v="3"/>
    <n v="3"/>
    <n v="9"/>
  </r>
  <r>
    <n v="23026091"/>
    <x v="68"/>
    <d v="1899-12-30T01:28:24"/>
    <x v="1"/>
    <x v="5"/>
    <s v="Eman Ahmed"/>
    <x v="0"/>
    <x v="8"/>
    <x v="24"/>
    <s v="Dine In"/>
    <x v="3"/>
    <n v="4"/>
    <n v="12"/>
  </r>
  <r>
    <n v="23026091"/>
    <x v="68"/>
    <d v="1899-12-30T01:28:24"/>
    <x v="1"/>
    <x v="5"/>
    <s v="Eman Ahmed"/>
    <x v="0"/>
    <x v="6"/>
    <x v="15"/>
    <s v="Dine In"/>
    <x v="2"/>
    <n v="3.5"/>
    <n v="14"/>
  </r>
  <r>
    <n v="23026091"/>
    <x v="68"/>
    <d v="1899-12-30T01:28:48"/>
    <x v="1"/>
    <x v="5"/>
    <s v="Eman Ahmed"/>
    <x v="0"/>
    <x v="3"/>
    <x v="14"/>
    <s v="Dine In"/>
    <x v="1"/>
    <n v="3.5"/>
    <n v="7"/>
  </r>
  <r>
    <n v="23026093"/>
    <x v="68"/>
    <d v="1899-12-30T01:37:12"/>
    <x v="4"/>
    <x v="8"/>
    <s v="Nader Ibrahim"/>
    <x v="0"/>
    <x v="0"/>
    <x v="9"/>
    <s v="Dine In"/>
    <x v="1"/>
    <n v="4"/>
    <n v="8"/>
  </r>
  <r>
    <n v="23026094"/>
    <x v="68"/>
    <d v="1899-12-30T01:37:12"/>
    <x v="1"/>
    <x v="1"/>
    <s v="Kamel Sabry"/>
    <x v="2"/>
    <x v="5"/>
    <x v="19"/>
    <s v="Dine In"/>
    <x v="1"/>
    <n v="6"/>
    <n v="12"/>
  </r>
  <r>
    <n v="23026095"/>
    <x v="68"/>
    <d v="1899-12-30T01:38:00"/>
    <x v="0"/>
    <x v="0"/>
    <s v="Kamal Aly"/>
    <x v="2"/>
    <x v="5"/>
    <x v="37"/>
    <s v="Dine In"/>
    <x v="1"/>
    <n v="6"/>
    <n v="12"/>
  </r>
  <r>
    <n v="23026095"/>
    <x v="68"/>
    <d v="1899-12-30T01:38:00"/>
    <x v="0"/>
    <x v="0"/>
    <s v="Kamal Aly"/>
    <x v="0"/>
    <x v="10"/>
    <x v="35"/>
    <s v="Dine In"/>
    <x v="0"/>
    <n v="5"/>
    <n v="5"/>
  </r>
  <r>
    <n v="23026097"/>
    <x v="68"/>
    <d v="1899-12-30T01:41:36"/>
    <x v="1"/>
    <x v="1"/>
    <s v="Amr Mohamed"/>
    <x v="1"/>
    <x v="0"/>
    <x v="2"/>
    <s v="Dine In"/>
    <x v="3"/>
    <n v="4.5"/>
    <n v="13.5"/>
  </r>
  <r>
    <n v="23026097"/>
    <x v="68"/>
    <d v="1899-12-30T01:41:36"/>
    <x v="1"/>
    <x v="1"/>
    <s v="Amr Mohamed"/>
    <x v="0"/>
    <x v="8"/>
    <x v="24"/>
    <s v="Dine In"/>
    <x v="2"/>
    <n v="4"/>
    <n v="16"/>
  </r>
  <r>
    <n v="23026097"/>
    <x v="68"/>
    <d v="1899-12-30T01:41:36"/>
    <x v="1"/>
    <x v="1"/>
    <s v="Amr Mohamed"/>
    <x v="0"/>
    <x v="1"/>
    <x v="1"/>
    <s v="Dine In"/>
    <x v="3"/>
    <n v="4"/>
    <n v="12"/>
  </r>
  <r>
    <n v="23026098"/>
    <x v="68"/>
    <d v="1899-12-30T01:42:00"/>
    <x v="4"/>
    <x v="8"/>
    <s v="Raneem Morsy"/>
    <x v="0"/>
    <x v="0"/>
    <x v="9"/>
    <s v="Dine In"/>
    <x v="0"/>
    <n v="4"/>
    <n v="4"/>
  </r>
  <r>
    <n v="23026099"/>
    <x v="68"/>
    <d v="1899-12-30T01:42:24"/>
    <x v="2"/>
    <x v="2"/>
    <s v="Tamer Atef"/>
    <x v="0"/>
    <x v="0"/>
    <x v="9"/>
    <s v="Dine In"/>
    <x v="0"/>
    <n v="4"/>
    <n v="4"/>
  </r>
  <r>
    <n v="23026100"/>
    <x v="68"/>
    <d v="1899-12-30T01:44:00"/>
    <x v="4"/>
    <x v="4"/>
    <s v="Marina Atef"/>
    <x v="0"/>
    <x v="1"/>
    <x v="1"/>
    <s v="Dine In"/>
    <x v="2"/>
    <n v="4"/>
    <n v="16"/>
  </r>
  <r>
    <n v="23026100"/>
    <x v="68"/>
    <d v="1899-12-30T01:44:00"/>
    <x v="4"/>
    <x v="4"/>
    <s v="Marina Atef"/>
    <x v="0"/>
    <x v="0"/>
    <x v="0"/>
    <s v="Dine In"/>
    <x v="3"/>
    <n v="4"/>
    <n v="12"/>
  </r>
  <r>
    <n v="23026101"/>
    <x v="68"/>
    <d v="1899-12-30T01:44:48"/>
    <x v="4"/>
    <x v="4"/>
    <s v="Raneem Mohamed"/>
    <x v="1"/>
    <x v="7"/>
    <x v="29"/>
    <s v="Take Away"/>
    <x v="3"/>
    <n v="5"/>
    <n v="15"/>
  </r>
  <r>
    <n v="23026101"/>
    <x v="68"/>
    <d v="1899-12-30T01:44:48"/>
    <x v="4"/>
    <x v="4"/>
    <s v="Raneem Mohamed"/>
    <x v="0"/>
    <x v="4"/>
    <x v="30"/>
    <s v="Take Away"/>
    <x v="1"/>
    <n v="3.5"/>
    <n v="7"/>
  </r>
  <r>
    <n v="23026102"/>
    <x v="68"/>
    <d v="1899-12-30T01:45:12"/>
    <x v="0"/>
    <x v="7"/>
    <s v="Samer Mohamed"/>
    <x v="1"/>
    <x v="0"/>
    <x v="2"/>
    <s v="Take Away"/>
    <x v="0"/>
    <n v="4.5"/>
    <n v="4.5"/>
  </r>
  <r>
    <n v="23026103"/>
    <x v="68"/>
    <d v="1899-12-30T01:46:00"/>
    <x v="0"/>
    <x v="7"/>
    <s v="Samer Mohamed"/>
    <x v="0"/>
    <x v="6"/>
    <x v="20"/>
    <s v="Dine In"/>
    <x v="3"/>
    <n v="4.5"/>
    <n v="13.5"/>
  </r>
  <r>
    <n v="23026104"/>
    <x v="68"/>
    <d v="1899-12-30T01:46:48"/>
    <x v="0"/>
    <x v="0"/>
    <s v="Nagwa Nassar"/>
    <x v="2"/>
    <x v="9"/>
    <x v="23"/>
    <s v="Take Away"/>
    <x v="2"/>
    <n v="4"/>
    <n v="16"/>
  </r>
  <r>
    <n v="23026104"/>
    <x v="68"/>
    <d v="1899-12-30T01:46:48"/>
    <x v="0"/>
    <x v="0"/>
    <s v="Nagwa Nassar"/>
    <x v="0"/>
    <x v="10"/>
    <x v="25"/>
    <s v="Take Away"/>
    <x v="0"/>
    <n v="4.5"/>
    <n v="4.5"/>
  </r>
  <r>
    <n v="23026107"/>
    <x v="68"/>
    <d v="1899-12-30T01:49:36"/>
    <x v="4"/>
    <x v="8"/>
    <s v="Amr Mohsen"/>
    <x v="0"/>
    <x v="3"/>
    <x v="14"/>
    <s v="Take Away"/>
    <x v="3"/>
    <n v="3.5"/>
    <n v="10.5"/>
  </r>
  <r>
    <n v="23026108"/>
    <x v="68"/>
    <d v="1899-12-30T01:49:36"/>
    <x v="1"/>
    <x v="1"/>
    <s v="Nagla Shaker"/>
    <x v="1"/>
    <x v="6"/>
    <x v="11"/>
    <s v="Dine In"/>
    <x v="2"/>
    <n v="4.5"/>
    <n v="18"/>
  </r>
  <r>
    <n v="23026108"/>
    <x v="68"/>
    <d v="1899-12-30T01:49:36"/>
    <x v="1"/>
    <x v="1"/>
    <s v="Nagla Shaker"/>
    <x v="0"/>
    <x v="0"/>
    <x v="0"/>
    <s v="Dine In"/>
    <x v="3"/>
    <n v="4"/>
    <n v="12"/>
  </r>
  <r>
    <n v="23026109"/>
    <x v="68"/>
    <d v="1899-12-30T01:50:00"/>
    <x v="5"/>
    <x v="9"/>
    <s v="Nader Nassar"/>
    <x v="1"/>
    <x v="1"/>
    <x v="16"/>
    <s v="Dine In"/>
    <x v="3"/>
    <n v="4.5"/>
    <n v="13.5"/>
  </r>
  <r>
    <n v="23026110"/>
    <x v="68"/>
    <d v="1899-12-30T01:50:24"/>
    <x v="4"/>
    <x v="8"/>
    <s v="Amr Mohsen"/>
    <x v="0"/>
    <x v="1"/>
    <x v="1"/>
    <s v="Dine In"/>
    <x v="2"/>
    <n v="4"/>
    <n v="16"/>
  </r>
  <r>
    <n v="23026111"/>
    <x v="68"/>
    <d v="1899-12-30T01:50:24"/>
    <x v="3"/>
    <x v="3"/>
    <s v="Zainab Ragheb"/>
    <x v="1"/>
    <x v="1"/>
    <x v="16"/>
    <s v="Dine In"/>
    <x v="3"/>
    <n v="4.5"/>
    <n v="13.5"/>
  </r>
  <r>
    <n v="23026111"/>
    <x v="68"/>
    <d v="1899-12-30T01:50:24"/>
    <x v="3"/>
    <x v="3"/>
    <s v="Zainab Ragheb"/>
    <x v="0"/>
    <x v="3"/>
    <x v="14"/>
    <s v="Dine In"/>
    <x v="3"/>
    <n v="3.5"/>
    <n v="10.5"/>
  </r>
  <r>
    <n v="23026112"/>
    <x v="68"/>
    <d v="1899-12-30T01:50:48"/>
    <x v="3"/>
    <x v="3"/>
    <s v="Eman Hassan"/>
    <x v="1"/>
    <x v="1"/>
    <x v="16"/>
    <s v="Take Away"/>
    <x v="1"/>
    <n v="4.5"/>
    <n v="9"/>
  </r>
  <r>
    <n v="23026112"/>
    <x v="68"/>
    <d v="1899-12-30T01:50:24"/>
    <x v="3"/>
    <x v="3"/>
    <s v="Eman Hassan"/>
    <x v="0"/>
    <x v="6"/>
    <x v="20"/>
    <s v="Take Away"/>
    <x v="2"/>
    <n v="4.5"/>
    <n v="18"/>
  </r>
  <r>
    <n v="23026113"/>
    <x v="68"/>
    <d v="1899-12-30T01:50:48"/>
    <x v="3"/>
    <x v="3"/>
    <s v="Eman Hassan"/>
    <x v="0"/>
    <x v="6"/>
    <x v="27"/>
    <s v="Dine In"/>
    <x v="3"/>
    <n v="4"/>
    <n v="12"/>
  </r>
  <r>
    <n v="23026114"/>
    <x v="68"/>
    <d v="1899-12-30T01:51:36"/>
    <x v="4"/>
    <x v="8"/>
    <s v="Adel Morsy"/>
    <x v="1"/>
    <x v="7"/>
    <x v="21"/>
    <s v="Dine In"/>
    <x v="0"/>
    <n v="5.5"/>
    <n v="5.5"/>
  </r>
  <r>
    <n v="23026116"/>
    <x v="68"/>
    <d v="1899-12-30T01:57:36"/>
    <x v="5"/>
    <x v="9"/>
    <s v="Nader Nassar"/>
    <x v="0"/>
    <x v="4"/>
    <x v="30"/>
    <s v="Dine In"/>
    <x v="0"/>
    <n v="3.5"/>
    <n v="3.5"/>
  </r>
  <r>
    <n v="23026117"/>
    <x v="68"/>
    <d v="1899-12-30T01:57:36"/>
    <x v="1"/>
    <x v="5"/>
    <s v="Sabry Mohamed"/>
    <x v="1"/>
    <x v="6"/>
    <x v="11"/>
    <s v="Dine In"/>
    <x v="1"/>
    <n v="4.5"/>
    <n v="9"/>
  </r>
  <r>
    <n v="23026117"/>
    <x v="68"/>
    <d v="1899-12-30T01:57:36"/>
    <x v="1"/>
    <x v="5"/>
    <s v="Sabry Mohamed"/>
    <x v="0"/>
    <x v="10"/>
    <x v="25"/>
    <s v="Dine In"/>
    <x v="1"/>
    <n v="4.5"/>
    <n v="9"/>
  </r>
  <r>
    <n v="23026118"/>
    <x v="68"/>
    <d v="1899-12-30T01:58:24"/>
    <x v="1"/>
    <x v="5"/>
    <s v="Dina Ragheb"/>
    <x v="0"/>
    <x v="2"/>
    <x v="10"/>
    <s v="Dine In"/>
    <x v="3"/>
    <n v="5.5"/>
    <n v="16.5"/>
  </r>
  <r>
    <n v="23026119"/>
    <x v="68"/>
    <d v="1899-12-30T01:59:12"/>
    <x v="5"/>
    <x v="9"/>
    <s v="Yasmine Mohamed"/>
    <x v="1"/>
    <x v="6"/>
    <x v="11"/>
    <s v="Dine In"/>
    <x v="2"/>
    <n v="4.5"/>
    <n v="18"/>
  </r>
  <r>
    <n v="23026119"/>
    <x v="68"/>
    <d v="1899-12-30T01:59:12"/>
    <x v="5"/>
    <x v="9"/>
    <s v="Yasmine Mohamed"/>
    <x v="1"/>
    <x v="0"/>
    <x v="33"/>
    <s v="Dine In"/>
    <x v="0"/>
    <n v="4.5"/>
    <n v="4.5"/>
  </r>
  <r>
    <n v="23026120"/>
    <x v="68"/>
    <d v="1899-12-30T02:01:12"/>
    <x v="1"/>
    <x v="5"/>
    <s v="Zainab Hassan"/>
    <x v="1"/>
    <x v="0"/>
    <x v="2"/>
    <s v="Take Away"/>
    <x v="3"/>
    <n v="4.5"/>
    <n v="13.5"/>
  </r>
  <r>
    <n v="23026121"/>
    <x v="68"/>
    <d v="1899-12-30T02:05:36"/>
    <x v="3"/>
    <x v="3"/>
    <s v="Nagwa Hassan"/>
    <x v="2"/>
    <x v="9"/>
    <x v="36"/>
    <s v="Dine In"/>
    <x v="0"/>
    <n v="4"/>
    <n v="4"/>
  </r>
  <r>
    <n v="23026122"/>
    <x v="68"/>
    <d v="1899-12-30T02:06:24"/>
    <x v="0"/>
    <x v="7"/>
    <s v="Amr Nassar"/>
    <x v="1"/>
    <x v="7"/>
    <x v="21"/>
    <s v="Dine In"/>
    <x v="1"/>
    <n v="5.5"/>
    <n v="11"/>
  </r>
  <r>
    <n v="23026123"/>
    <x v="68"/>
    <d v="1899-12-30T02:06:24"/>
    <x v="0"/>
    <x v="7"/>
    <s v="Samer Mohamed"/>
    <x v="1"/>
    <x v="1"/>
    <x v="16"/>
    <s v="Dine In"/>
    <x v="1"/>
    <n v="4.5"/>
    <n v="9"/>
  </r>
  <r>
    <n v="23026124"/>
    <x v="68"/>
    <d v="1899-12-30T02:06:48"/>
    <x v="4"/>
    <x v="4"/>
    <s v="Raneem Mohamed"/>
    <x v="0"/>
    <x v="6"/>
    <x v="20"/>
    <s v="Take Away"/>
    <x v="3"/>
    <n v="4.5"/>
    <n v="13.5"/>
  </r>
  <r>
    <n v="23026124"/>
    <x v="68"/>
    <d v="1899-12-30T02:06:48"/>
    <x v="4"/>
    <x v="4"/>
    <s v="Raneem Mohamed"/>
    <x v="0"/>
    <x v="10"/>
    <x v="35"/>
    <s v="Take Away"/>
    <x v="2"/>
    <n v="5"/>
    <n v="20"/>
  </r>
  <r>
    <n v="23026125"/>
    <x v="68"/>
    <d v="1899-12-30T02:07:36"/>
    <x v="1"/>
    <x v="1"/>
    <s v="Nadeen Mohsen"/>
    <x v="1"/>
    <x v="0"/>
    <x v="2"/>
    <s v="Dine In"/>
    <x v="0"/>
    <n v="4.5"/>
    <n v="4.5"/>
  </r>
  <r>
    <n v="23026126"/>
    <x v="68"/>
    <d v="1899-12-30T02:09:36"/>
    <x v="1"/>
    <x v="5"/>
    <s v="Marina Hassan"/>
    <x v="0"/>
    <x v="0"/>
    <x v="0"/>
    <s v="Take Away"/>
    <x v="2"/>
    <n v="4"/>
    <n v="16"/>
  </r>
  <r>
    <n v="23026126"/>
    <x v="68"/>
    <d v="1899-12-30T02:09:36"/>
    <x v="1"/>
    <x v="5"/>
    <s v="Marina Hassan"/>
    <x v="0"/>
    <x v="0"/>
    <x v="9"/>
    <s v="Take Away"/>
    <x v="3"/>
    <n v="4"/>
    <n v="12"/>
  </r>
  <r>
    <n v="23026126"/>
    <x v="68"/>
    <d v="1899-12-30T02:09:36"/>
    <x v="1"/>
    <x v="5"/>
    <s v="Marina Hassan"/>
    <x v="0"/>
    <x v="10"/>
    <x v="25"/>
    <s v="Take Away"/>
    <x v="1"/>
    <n v="4.5"/>
    <n v="9"/>
  </r>
  <r>
    <n v="23026129"/>
    <x v="68"/>
    <d v="1899-12-30T02:13:12"/>
    <x v="1"/>
    <x v="1"/>
    <s v="Nagla Shaker"/>
    <x v="0"/>
    <x v="3"/>
    <x v="14"/>
    <s v="Dine In"/>
    <x v="0"/>
    <n v="3.5"/>
    <n v="3.5"/>
  </r>
  <r>
    <n v="23026130"/>
    <x v="68"/>
    <d v="1899-12-30T02:14:48"/>
    <x v="0"/>
    <x v="0"/>
    <s v="Adel Morsy"/>
    <x v="1"/>
    <x v="0"/>
    <x v="33"/>
    <s v="Dine In"/>
    <x v="3"/>
    <n v="4.5"/>
    <n v="13.5"/>
  </r>
  <r>
    <n v="23026130"/>
    <x v="68"/>
    <d v="1899-12-30T02:14:48"/>
    <x v="0"/>
    <x v="0"/>
    <s v="Adel Morsy"/>
    <x v="0"/>
    <x v="10"/>
    <x v="25"/>
    <s v="Dine In"/>
    <x v="1"/>
    <n v="4.5"/>
    <n v="9"/>
  </r>
  <r>
    <n v="23026131"/>
    <x v="68"/>
    <d v="1899-12-30T02:15:12"/>
    <x v="0"/>
    <x v="7"/>
    <s v="Nader Mahmoud"/>
    <x v="0"/>
    <x v="6"/>
    <x v="20"/>
    <s v="Dine In"/>
    <x v="1"/>
    <n v="4.5"/>
    <n v="9"/>
  </r>
  <r>
    <n v="23026132"/>
    <x v="68"/>
    <d v="1899-12-30T02:17:36"/>
    <x v="1"/>
    <x v="1"/>
    <s v="Amr Mohamed"/>
    <x v="0"/>
    <x v="3"/>
    <x v="14"/>
    <s v="Take Away"/>
    <x v="0"/>
    <n v="3.5"/>
    <n v="3.5"/>
  </r>
  <r>
    <n v="23026135"/>
    <x v="68"/>
    <d v="1899-12-30T02:20:48"/>
    <x v="0"/>
    <x v="7"/>
    <s v="Marina Morsy"/>
    <x v="2"/>
    <x v="5"/>
    <x v="19"/>
    <s v="Take Away"/>
    <x v="3"/>
    <n v="6"/>
    <n v="18"/>
  </r>
  <r>
    <n v="23026135"/>
    <x v="68"/>
    <d v="1899-12-30T02:20:48"/>
    <x v="0"/>
    <x v="7"/>
    <s v="Marina Morsy"/>
    <x v="0"/>
    <x v="6"/>
    <x v="20"/>
    <s v="Take Away"/>
    <x v="1"/>
    <n v="4.5"/>
    <n v="9"/>
  </r>
  <r>
    <n v="23026136"/>
    <x v="68"/>
    <d v="1899-12-30T02:26:00"/>
    <x v="4"/>
    <x v="8"/>
    <s v="Amr Mohsen"/>
    <x v="1"/>
    <x v="2"/>
    <x v="3"/>
    <s v="Dine In"/>
    <x v="3"/>
    <n v="6"/>
    <n v="18"/>
  </r>
  <r>
    <n v="23026137"/>
    <x v="68"/>
    <d v="1899-12-30T02:26:00"/>
    <x v="0"/>
    <x v="0"/>
    <s v="Nagwa Nassar"/>
    <x v="0"/>
    <x v="6"/>
    <x v="27"/>
    <s v="Take Away"/>
    <x v="2"/>
    <n v="4"/>
    <n v="16"/>
  </r>
  <r>
    <n v="23026137"/>
    <x v="68"/>
    <d v="1899-12-30T02:26:00"/>
    <x v="0"/>
    <x v="0"/>
    <s v="Nagwa Nassar"/>
    <x v="0"/>
    <x v="0"/>
    <x v="9"/>
    <s v="Take Away"/>
    <x v="2"/>
    <n v="4"/>
    <n v="16"/>
  </r>
  <r>
    <n v="23026137"/>
    <x v="68"/>
    <d v="1899-12-30T02:26:00"/>
    <x v="0"/>
    <x v="0"/>
    <s v="Nagwa Nassar"/>
    <x v="0"/>
    <x v="4"/>
    <x v="30"/>
    <s v="Take Away"/>
    <x v="1"/>
    <n v="3.5"/>
    <n v="7"/>
  </r>
  <r>
    <n v="23026138"/>
    <x v="68"/>
    <d v="1899-12-30T02:26:24"/>
    <x v="1"/>
    <x v="1"/>
    <s v="Marina Morsy"/>
    <x v="0"/>
    <x v="6"/>
    <x v="20"/>
    <s v="Dine In"/>
    <x v="3"/>
    <n v="4.5"/>
    <n v="13.5"/>
  </r>
  <r>
    <n v="23026141"/>
    <x v="68"/>
    <d v="1899-12-30T02:34:48"/>
    <x v="1"/>
    <x v="5"/>
    <s v="Marina Hassan"/>
    <x v="0"/>
    <x v="4"/>
    <x v="5"/>
    <s v="Dine In"/>
    <x v="0"/>
    <n v="3"/>
    <n v="3"/>
  </r>
  <r>
    <n v="23026142"/>
    <x v="68"/>
    <d v="1899-12-30T02:34:48"/>
    <x v="1"/>
    <x v="1"/>
    <s v="Marina Morsy"/>
    <x v="0"/>
    <x v="8"/>
    <x v="24"/>
    <s v="Dine In"/>
    <x v="3"/>
    <n v="4"/>
    <n v="12"/>
  </r>
  <r>
    <n v="23026143"/>
    <x v="68"/>
    <d v="1899-12-30T02:37:12"/>
    <x v="5"/>
    <x v="9"/>
    <s v="Rasheed Ahmed"/>
    <x v="0"/>
    <x v="6"/>
    <x v="20"/>
    <s v="Dine In"/>
    <x v="2"/>
    <n v="4.5"/>
    <n v="18"/>
  </r>
  <r>
    <n v="23026144"/>
    <x v="68"/>
    <d v="1899-12-30T02:42:00"/>
    <x v="0"/>
    <x v="0"/>
    <s v="Adel Ragheb"/>
    <x v="0"/>
    <x v="2"/>
    <x v="10"/>
    <s v="Dine In"/>
    <x v="0"/>
    <n v="5.5"/>
    <n v="5.5"/>
  </r>
  <r>
    <n v="23026145"/>
    <x v="68"/>
    <d v="1899-12-30T02:45:12"/>
    <x v="2"/>
    <x v="2"/>
    <s v="Nihal Shaker"/>
    <x v="0"/>
    <x v="1"/>
    <x v="1"/>
    <s v="Dine In"/>
    <x v="1"/>
    <n v="4"/>
    <n v="8"/>
  </r>
  <r>
    <n v="23026147"/>
    <x v="68"/>
    <d v="1899-12-30T02:46:00"/>
    <x v="3"/>
    <x v="3"/>
    <s v="Eman Hassan"/>
    <x v="0"/>
    <x v="1"/>
    <x v="1"/>
    <s v="Dine In"/>
    <x v="2"/>
    <n v="4"/>
    <n v="16"/>
  </r>
  <r>
    <n v="23026147"/>
    <x v="68"/>
    <d v="1899-12-30T02:46:00"/>
    <x v="3"/>
    <x v="3"/>
    <s v="Eman Hassan"/>
    <x v="0"/>
    <x v="4"/>
    <x v="5"/>
    <s v="Dine In"/>
    <x v="0"/>
    <n v="3"/>
    <n v="3"/>
  </r>
  <r>
    <n v="23026148"/>
    <x v="68"/>
    <d v="1899-12-30T02:49:12"/>
    <x v="0"/>
    <x v="7"/>
    <s v="Nader Mahmoud"/>
    <x v="2"/>
    <x v="5"/>
    <x v="19"/>
    <s v="Dine In"/>
    <x v="2"/>
    <n v="6"/>
    <n v="24"/>
  </r>
  <r>
    <n v="23026148"/>
    <x v="68"/>
    <d v="1899-12-30T02:49:12"/>
    <x v="0"/>
    <x v="7"/>
    <s v="Nader Mahmoud"/>
    <x v="0"/>
    <x v="6"/>
    <x v="20"/>
    <s v="Dine In"/>
    <x v="0"/>
    <n v="4.5"/>
    <n v="4.5"/>
  </r>
  <r>
    <n v="23026149"/>
    <x v="68"/>
    <d v="1899-12-30T02:49:12"/>
    <x v="1"/>
    <x v="1"/>
    <s v="Amr Mohamed"/>
    <x v="1"/>
    <x v="7"/>
    <x v="21"/>
    <s v="Take Away"/>
    <x v="1"/>
    <n v="5.5"/>
    <n v="11"/>
  </r>
  <r>
    <n v="23026151"/>
    <x v="68"/>
    <d v="1899-12-30T02:50:24"/>
    <x v="2"/>
    <x v="2"/>
    <s v="Nihal Shaker"/>
    <x v="0"/>
    <x v="3"/>
    <x v="4"/>
    <s v="Take Away"/>
    <x v="2"/>
    <n v="3.5"/>
    <n v="14"/>
  </r>
  <r>
    <n v="23026152"/>
    <x v="68"/>
    <d v="1899-12-30T02:54:48"/>
    <x v="2"/>
    <x v="2"/>
    <s v="Nagwa Mahmoud"/>
    <x v="0"/>
    <x v="6"/>
    <x v="20"/>
    <s v="Dine In"/>
    <x v="2"/>
    <n v="4.5"/>
    <n v="18"/>
  </r>
  <r>
    <n v="23026152"/>
    <x v="68"/>
    <d v="1899-12-30T02:54:48"/>
    <x v="2"/>
    <x v="2"/>
    <s v="Nagwa Mahmoud"/>
    <x v="0"/>
    <x v="4"/>
    <x v="30"/>
    <s v="Dine In"/>
    <x v="3"/>
    <n v="3.5"/>
    <n v="10.5"/>
  </r>
  <r>
    <n v="23026153"/>
    <x v="68"/>
    <d v="1899-12-30T02:55:12"/>
    <x v="0"/>
    <x v="7"/>
    <s v="Samer Mohamed"/>
    <x v="0"/>
    <x v="6"/>
    <x v="20"/>
    <s v="Dine In"/>
    <x v="1"/>
    <n v="4.5"/>
    <n v="9"/>
  </r>
  <r>
    <n v="23026154"/>
    <x v="68"/>
    <d v="1899-12-30T02:59:12"/>
    <x v="2"/>
    <x v="2"/>
    <s v="Dina Nassar"/>
    <x v="1"/>
    <x v="8"/>
    <x v="18"/>
    <s v="Dine In"/>
    <x v="3"/>
    <n v="4.5"/>
    <n v="13.5"/>
  </r>
  <r>
    <n v="23026154"/>
    <x v="68"/>
    <d v="1899-12-30T02:59:12"/>
    <x v="2"/>
    <x v="2"/>
    <s v="Dina Nassar"/>
    <x v="2"/>
    <x v="5"/>
    <x v="28"/>
    <s v="Dine In"/>
    <x v="3"/>
    <n v="4.5"/>
    <n v="13.5"/>
  </r>
  <r>
    <n v="23026154"/>
    <x v="68"/>
    <d v="1899-12-30T02:59:12"/>
    <x v="2"/>
    <x v="2"/>
    <s v="Dina Nassar"/>
    <x v="2"/>
    <x v="9"/>
    <x v="23"/>
    <s v="Dine In"/>
    <x v="3"/>
    <n v="4"/>
    <n v="12"/>
  </r>
  <r>
    <n v="23026154"/>
    <x v="68"/>
    <d v="1899-12-30T02:59:12"/>
    <x v="2"/>
    <x v="2"/>
    <s v="Dina Nassar"/>
    <x v="0"/>
    <x v="4"/>
    <x v="31"/>
    <s v="Dine In"/>
    <x v="1"/>
    <n v="3.5"/>
    <n v="7"/>
  </r>
  <r>
    <n v="23026155"/>
    <x v="68"/>
    <d v="1899-12-30T03:00:48"/>
    <x v="1"/>
    <x v="1"/>
    <s v="Amr Mohamed"/>
    <x v="1"/>
    <x v="7"/>
    <x v="29"/>
    <s v="Dine In"/>
    <x v="0"/>
    <n v="5"/>
    <n v="5"/>
  </r>
  <r>
    <n v="23026155"/>
    <x v="68"/>
    <d v="1899-12-30T03:00:48"/>
    <x v="1"/>
    <x v="1"/>
    <s v="Amr Mohamed"/>
    <x v="0"/>
    <x v="4"/>
    <x v="31"/>
    <s v="Dine In"/>
    <x v="2"/>
    <n v="3.5"/>
    <n v="14"/>
  </r>
  <r>
    <n v="23026156"/>
    <x v="68"/>
    <d v="1899-12-30T03:01:36"/>
    <x v="5"/>
    <x v="9"/>
    <s v="Kamel Morsy"/>
    <x v="0"/>
    <x v="6"/>
    <x v="15"/>
    <s v="Take Away"/>
    <x v="2"/>
    <n v="3.5"/>
    <n v="14"/>
  </r>
  <r>
    <n v="23026157"/>
    <x v="68"/>
    <d v="1899-12-30T03:02:00"/>
    <x v="0"/>
    <x v="7"/>
    <s v="Ehab Mohamed"/>
    <x v="1"/>
    <x v="7"/>
    <x v="12"/>
    <s v="Dine In"/>
    <x v="3"/>
    <n v="5.5"/>
    <n v="16.5"/>
  </r>
  <r>
    <n v="23026157"/>
    <x v="68"/>
    <d v="1899-12-30T03:02:00"/>
    <x v="0"/>
    <x v="7"/>
    <s v="Ehab Mohamed"/>
    <x v="0"/>
    <x v="4"/>
    <x v="5"/>
    <s v="Dine In"/>
    <x v="1"/>
    <n v="3"/>
    <n v="6"/>
  </r>
  <r>
    <n v="23026159"/>
    <x v="68"/>
    <d v="1899-12-30T03:08:00"/>
    <x v="2"/>
    <x v="2"/>
    <s v="Nihal Mohamed"/>
    <x v="0"/>
    <x v="6"/>
    <x v="15"/>
    <s v="Take Away"/>
    <x v="2"/>
    <n v="3.5"/>
    <n v="14"/>
  </r>
  <r>
    <n v="23026160"/>
    <x v="68"/>
    <d v="1899-12-30T03:09:36"/>
    <x v="4"/>
    <x v="8"/>
    <s v="Heba Mohsen"/>
    <x v="0"/>
    <x v="6"/>
    <x v="7"/>
    <s v="Dine In"/>
    <x v="1"/>
    <n v="4.5"/>
    <n v="9"/>
  </r>
  <r>
    <n v="23026162"/>
    <x v="68"/>
    <d v="1899-12-30T03:15:36"/>
    <x v="5"/>
    <x v="9"/>
    <s v="Yasmine Mohamed"/>
    <x v="1"/>
    <x v="10"/>
    <x v="34"/>
    <s v="Dine In"/>
    <x v="2"/>
    <n v="5"/>
    <n v="20"/>
  </r>
  <r>
    <n v="23026163"/>
    <x v="68"/>
    <d v="1899-12-30T03:16:00"/>
    <x v="4"/>
    <x v="4"/>
    <s v="Zainab Aly"/>
    <x v="0"/>
    <x v="1"/>
    <x v="1"/>
    <s v="Take Away"/>
    <x v="3"/>
    <n v="4"/>
    <n v="12"/>
  </r>
  <r>
    <n v="23026163"/>
    <x v="68"/>
    <d v="1899-12-30T03:16:24"/>
    <x v="4"/>
    <x v="4"/>
    <s v="Zainab Aly"/>
    <x v="0"/>
    <x v="10"/>
    <x v="35"/>
    <s v="Take Away"/>
    <x v="0"/>
    <n v="5"/>
    <n v="5"/>
  </r>
  <r>
    <n v="23026164"/>
    <x v="68"/>
    <d v="1899-12-30T03:16:24"/>
    <x v="0"/>
    <x v="7"/>
    <s v="Eman Atef"/>
    <x v="0"/>
    <x v="1"/>
    <x v="1"/>
    <s v="Dine In"/>
    <x v="0"/>
    <n v="4"/>
    <n v="4"/>
  </r>
  <r>
    <n v="23026165"/>
    <x v="68"/>
    <d v="1899-12-30T03:22:24"/>
    <x v="5"/>
    <x v="9"/>
    <s v="Nihal Shaker"/>
    <x v="1"/>
    <x v="1"/>
    <x v="16"/>
    <s v="Take Away"/>
    <x v="2"/>
    <n v="4.5"/>
    <n v="18"/>
  </r>
  <r>
    <n v="23026166"/>
    <x v="68"/>
    <d v="1899-12-30T03:22:24"/>
    <x v="3"/>
    <x v="3"/>
    <s v="Nader Morsy"/>
    <x v="1"/>
    <x v="8"/>
    <x v="18"/>
    <s v="Take Away"/>
    <x v="2"/>
    <n v="4.5"/>
    <n v="18"/>
  </r>
  <r>
    <n v="23026166"/>
    <x v="68"/>
    <d v="1899-12-30T03:22:48"/>
    <x v="3"/>
    <x v="3"/>
    <s v="Nader Morsy"/>
    <x v="0"/>
    <x v="10"/>
    <x v="35"/>
    <s v="Take Away"/>
    <x v="1"/>
    <n v="5"/>
    <n v="10"/>
  </r>
  <r>
    <n v="23026168"/>
    <x v="68"/>
    <d v="1899-12-30T03:28:00"/>
    <x v="1"/>
    <x v="1"/>
    <s v="Kamel Sabry"/>
    <x v="2"/>
    <x v="5"/>
    <x v="8"/>
    <s v="Dine In"/>
    <x v="2"/>
    <n v="4.5"/>
    <n v="18"/>
  </r>
  <r>
    <n v="23026169"/>
    <x v="68"/>
    <d v="1899-12-30T03:30:24"/>
    <x v="0"/>
    <x v="0"/>
    <s v="Sabry Hassan"/>
    <x v="0"/>
    <x v="4"/>
    <x v="30"/>
    <s v="Dine In"/>
    <x v="1"/>
    <n v="3.5"/>
    <n v="7"/>
  </r>
  <r>
    <n v="23026170"/>
    <x v="68"/>
    <d v="1899-12-30T03:31:36"/>
    <x v="0"/>
    <x v="0"/>
    <s v="Zainab Aly"/>
    <x v="0"/>
    <x v="0"/>
    <x v="0"/>
    <s v="Dine In"/>
    <x v="0"/>
    <n v="4"/>
    <n v="4"/>
  </r>
  <r>
    <n v="23026171"/>
    <x v="68"/>
    <d v="1899-12-30T03:31:36"/>
    <x v="1"/>
    <x v="1"/>
    <s v="Nadeen Aly"/>
    <x v="0"/>
    <x v="4"/>
    <x v="5"/>
    <s v="Dine In"/>
    <x v="3"/>
    <n v="3"/>
    <n v="9"/>
  </r>
  <r>
    <n v="23026172"/>
    <x v="68"/>
    <d v="1899-12-30T03:32:24"/>
    <x v="1"/>
    <x v="1"/>
    <s v="Nadeen Mohsen"/>
    <x v="1"/>
    <x v="7"/>
    <x v="12"/>
    <s v="Dine In"/>
    <x v="3"/>
    <n v="5.5"/>
    <n v="16.5"/>
  </r>
  <r>
    <n v="23026173"/>
    <x v="68"/>
    <d v="1899-12-30T03:34:48"/>
    <x v="1"/>
    <x v="5"/>
    <s v="Marina Hassan"/>
    <x v="0"/>
    <x v="6"/>
    <x v="15"/>
    <s v="Dine In"/>
    <x v="3"/>
    <n v="3.5"/>
    <n v="10.5"/>
  </r>
  <r>
    <n v="23026174"/>
    <x v="68"/>
    <d v="1899-12-30T03:34:48"/>
    <x v="1"/>
    <x v="1"/>
    <s v="Nadeen Mohsen"/>
    <x v="1"/>
    <x v="10"/>
    <x v="34"/>
    <s v="Dine In"/>
    <x v="2"/>
    <n v="5"/>
    <n v="20"/>
  </r>
  <r>
    <n v="23026176"/>
    <x v="68"/>
    <d v="1899-12-30T03:38:48"/>
    <x v="4"/>
    <x v="8"/>
    <s v="Amr Mohsen"/>
    <x v="2"/>
    <x v="9"/>
    <x v="36"/>
    <s v="Dine In"/>
    <x v="3"/>
    <n v="4"/>
    <n v="12"/>
  </r>
  <r>
    <n v="23026176"/>
    <x v="68"/>
    <d v="1899-12-30T03:38:48"/>
    <x v="4"/>
    <x v="8"/>
    <s v="Amr Mohsen"/>
    <x v="0"/>
    <x v="6"/>
    <x v="7"/>
    <s v="Dine In"/>
    <x v="3"/>
    <n v="4.5"/>
    <n v="13.5"/>
  </r>
  <r>
    <n v="23026177"/>
    <x v="68"/>
    <d v="1899-12-30T03:39:12"/>
    <x v="0"/>
    <x v="0"/>
    <s v="Nagwa Nassar"/>
    <x v="2"/>
    <x v="9"/>
    <x v="39"/>
    <s v="Dine In"/>
    <x v="2"/>
    <n v="5"/>
    <n v="20"/>
  </r>
  <r>
    <n v="23026177"/>
    <x v="68"/>
    <d v="1899-12-30T03:39:12"/>
    <x v="0"/>
    <x v="0"/>
    <s v="Nagwa Nassar"/>
    <x v="0"/>
    <x v="8"/>
    <x v="24"/>
    <s v="Dine In"/>
    <x v="0"/>
    <n v="4"/>
    <n v="4"/>
  </r>
  <r>
    <n v="23026178"/>
    <x v="68"/>
    <d v="1899-12-30T03:39:36"/>
    <x v="1"/>
    <x v="5"/>
    <s v="Zainab Hassan"/>
    <x v="0"/>
    <x v="1"/>
    <x v="1"/>
    <s v="Dine In"/>
    <x v="0"/>
    <n v="4"/>
    <n v="4"/>
  </r>
  <r>
    <n v="23026178"/>
    <x v="68"/>
    <d v="1899-12-30T03:39:36"/>
    <x v="1"/>
    <x v="5"/>
    <s v="Zainab Hassan"/>
    <x v="0"/>
    <x v="6"/>
    <x v="20"/>
    <s v="Dine In"/>
    <x v="2"/>
    <n v="4.5"/>
    <n v="18"/>
  </r>
  <r>
    <n v="23026178"/>
    <x v="68"/>
    <d v="1899-12-30T03:39:36"/>
    <x v="1"/>
    <x v="5"/>
    <s v="Zainab Hassan"/>
    <x v="0"/>
    <x v="10"/>
    <x v="35"/>
    <s v="Dine In"/>
    <x v="3"/>
    <n v="5"/>
    <n v="15"/>
  </r>
  <r>
    <n v="23026180"/>
    <x v="68"/>
    <d v="1899-12-30T03:42:24"/>
    <x v="0"/>
    <x v="0"/>
    <s v="Heba Shaker"/>
    <x v="2"/>
    <x v="5"/>
    <x v="8"/>
    <s v="Dine In"/>
    <x v="2"/>
    <n v="4.5"/>
    <n v="18"/>
  </r>
  <r>
    <n v="23026181"/>
    <x v="68"/>
    <d v="1899-12-30T03:46:00"/>
    <x v="4"/>
    <x v="8"/>
    <s v="Adel Morsy"/>
    <x v="1"/>
    <x v="1"/>
    <x v="16"/>
    <s v="Dine In"/>
    <x v="1"/>
    <n v="4.5"/>
    <n v="9"/>
  </r>
  <r>
    <n v="23026182"/>
    <x v="68"/>
    <d v="1899-12-30T03:47:36"/>
    <x v="1"/>
    <x v="5"/>
    <s v="Marina Hassan"/>
    <x v="0"/>
    <x v="0"/>
    <x v="0"/>
    <s v="Dine In"/>
    <x v="3"/>
    <n v="4"/>
    <n v="12"/>
  </r>
  <r>
    <n v="23026182"/>
    <x v="68"/>
    <d v="1899-12-30T03:47:36"/>
    <x v="1"/>
    <x v="5"/>
    <s v="Marina Hassan"/>
    <x v="0"/>
    <x v="10"/>
    <x v="25"/>
    <s v="Dine In"/>
    <x v="1"/>
    <n v="4.5"/>
    <n v="9"/>
  </r>
  <r>
    <n v="23026183"/>
    <x v="68"/>
    <d v="1899-12-30T03:50:48"/>
    <x v="1"/>
    <x v="1"/>
    <s v="Kamel Sabry"/>
    <x v="2"/>
    <x v="5"/>
    <x v="32"/>
    <s v="Take Away"/>
    <x v="1"/>
    <n v="4"/>
    <n v="8"/>
  </r>
  <r>
    <n v="23026184"/>
    <x v="68"/>
    <d v="1899-12-30T03:52:00"/>
    <x v="1"/>
    <x v="1"/>
    <s v="Nadeen Aly"/>
    <x v="2"/>
    <x v="5"/>
    <x v="8"/>
    <s v="Take Away"/>
    <x v="3"/>
    <n v="4.5"/>
    <n v="13.5"/>
  </r>
  <r>
    <n v="23026185"/>
    <x v="68"/>
    <d v="1899-12-30T03:52:24"/>
    <x v="1"/>
    <x v="5"/>
    <s v="Sabry Mohamed"/>
    <x v="1"/>
    <x v="0"/>
    <x v="33"/>
    <s v="Dine In"/>
    <x v="1"/>
    <n v="4.5"/>
    <n v="9"/>
  </r>
  <r>
    <n v="23026186"/>
    <x v="68"/>
    <d v="1899-12-30T03:54:00"/>
    <x v="4"/>
    <x v="8"/>
    <s v="Amr Mohsen"/>
    <x v="1"/>
    <x v="1"/>
    <x v="16"/>
    <s v="Take Away"/>
    <x v="0"/>
    <n v="4.5"/>
    <n v="4.5"/>
  </r>
  <r>
    <n v="23026186"/>
    <x v="68"/>
    <d v="1899-12-30T03:54:00"/>
    <x v="4"/>
    <x v="8"/>
    <s v="Amr Mohsen"/>
    <x v="2"/>
    <x v="5"/>
    <x v="28"/>
    <s v="Take Away"/>
    <x v="0"/>
    <n v="4.5"/>
    <n v="4.5"/>
  </r>
  <r>
    <n v="23026186"/>
    <x v="68"/>
    <d v="1899-12-30T03:54:00"/>
    <x v="4"/>
    <x v="8"/>
    <s v="Amr Mohsen"/>
    <x v="0"/>
    <x v="1"/>
    <x v="1"/>
    <s v="Take Away"/>
    <x v="3"/>
    <n v="4"/>
    <n v="12"/>
  </r>
  <r>
    <n v="23026187"/>
    <x v="68"/>
    <d v="1899-12-30T03:54:24"/>
    <x v="4"/>
    <x v="8"/>
    <s v="Yasmine Sabry"/>
    <x v="0"/>
    <x v="1"/>
    <x v="1"/>
    <s v="Dine In"/>
    <x v="3"/>
    <n v="4"/>
    <n v="12"/>
  </r>
  <r>
    <n v="23026190"/>
    <x v="68"/>
    <d v="1899-12-30T04:00:48"/>
    <x v="4"/>
    <x v="4"/>
    <s v="Amr Mohamed"/>
    <x v="0"/>
    <x v="6"/>
    <x v="15"/>
    <s v="Take Away"/>
    <x v="3"/>
    <n v="3.5"/>
    <n v="10.5"/>
  </r>
  <r>
    <n v="23026191"/>
    <x v="68"/>
    <d v="1899-12-30T04:02:00"/>
    <x v="2"/>
    <x v="2"/>
    <s v="Nagla Mohamed"/>
    <x v="2"/>
    <x v="5"/>
    <x v="8"/>
    <s v="Dine In"/>
    <x v="0"/>
    <n v="4.5"/>
    <n v="4.5"/>
  </r>
  <r>
    <n v="23026191"/>
    <x v="68"/>
    <d v="1899-12-30T04:02:00"/>
    <x v="2"/>
    <x v="2"/>
    <s v="Nagla Mohamed"/>
    <x v="0"/>
    <x v="0"/>
    <x v="0"/>
    <s v="Dine In"/>
    <x v="0"/>
    <n v="4"/>
    <n v="4"/>
  </r>
  <r>
    <n v="23026192"/>
    <x v="68"/>
    <d v="1899-12-30T04:02:00"/>
    <x v="0"/>
    <x v="0"/>
    <s v="Sabry Hassan"/>
    <x v="2"/>
    <x v="5"/>
    <x v="6"/>
    <s v="Dine In"/>
    <x v="2"/>
    <n v="5"/>
    <n v="20"/>
  </r>
  <r>
    <n v="23026192"/>
    <x v="68"/>
    <d v="1899-12-30T04:02:00"/>
    <x v="0"/>
    <x v="0"/>
    <s v="Sabry Hassan"/>
    <x v="0"/>
    <x v="0"/>
    <x v="9"/>
    <s v="Dine In"/>
    <x v="0"/>
    <n v="4"/>
    <n v="4"/>
  </r>
  <r>
    <n v="23026192"/>
    <x v="68"/>
    <d v="1899-12-30T04:02:48"/>
    <x v="0"/>
    <x v="0"/>
    <s v="Sabry Hassan"/>
    <x v="0"/>
    <x v="0"/>
    <x v="9"/>
    <s v="Dine In"/>
    <x v="0"/>
    <n v="4"/>
    <n v="4"/>
  </r>
  <r>
    <n v="23026192"/>
    <x v="68"/>
    <d v="1899-12-30T04:02:00"/>
    <x v="0"/>
    <x v="0"/>
    <s v="Sabry Hassan"/>
    <x v="0"/>
    <x v="4"/>
    <x v="31"/>
    <s v="Dine In"/>
    <x v="0"/>
    <n v="3.5"/>
    <n v="3.5"/>
  </r>
  <r>
    <n v="23026193"/>
    <x v="68"/>
    <d v="1899-12-30T04:02:48"/>
    <x v="4"/>
    <x v="4"/>
    <s v="Marina Ahmed"/>
    <x v="1"/>
    <x v="1"/>
    <x v="16"/>
    <s v="Dine In"/>
    <x v="3"/>
    <n v="4.5"/>
    <n v="13.5"/>
  </r>
  <r>
    <n v="23026193"/>
    <x v="68"/>
    <d v="1899-12-30T04:02:48"/>
    <x v="4"/>
    <x v="4"/>
    <s v="Marina Ahmed"/>
    <x v="2"/>
    <x v="9"/>
    <x v="39"/>
    <s v="Dine In"/>
    <x v="2"/>
    <n v="5"/>
    <n v="20"/>
  </r>
  <r>
    <n v="23026194"/>
    <x v="68"/>
    <d v="1899-12-30T04:05:12"/>
    <x v="1"/>
    <x v="1"/>
    <s v="Amr Mohamed"/>
    <x v="0"/>
    <x v="1"/>
    <x v="1"/>
    <s v="Take Away"/>
    <x v="3"/>
    <n v="4"/>
    <n v="12"/>
  </r>
  <r>
    <n v="23026194"/>
    <x v="68"/>
    <d v="1899-12-30T04:05:12"/>
    <x v="1"/>
    <x v="1"/>
    <s v="Amr Mohamed"/>
    <x v="0"/>
    <x v="6"/>
    <x v="20"/>
    <s v="Take Away"/>
    <x v="2"/>
    <n v="4.5"/>
    <n v="18"/>
  </r>
  <r>
    <n v="23026195"/>
    <x v="68"/>
    <d v="1899-12-30T04:14:00"/>
    <x v="1"/>
    <x v="5"/>
    <s v="Zainab Ahmed"/>
    <x v="0"/>
    <x v="0"/>
    <x v="9"/>
    <s v="Dine In"/>
    <x v="1"/>
    <n v="4"/>
    <n v="8"/>
  </r>
  <r>
    <n v="23026195"/>
    <x v="68"/>
    <d v="1899-12-30T04:14:00"/>
    <x v="1"/>
    <x v="5"/>
    <s v="Zainab Ahmed"/>
    <x v="0"/>
    <x v="3"/>
    <x v="14"/>
    <s v="Dine In"/>
    <x v="0"/>
    <n v="3.5"/>
    <n v="3.5"/>
  </r>
  <r>
    <n v="23026196"/>
    <x v="68"/>
    <d v="1899-12-30T04:14:24"/>
    <x v="4"/>
    <x v="8"/>
    <s v="Raneem Morsy"/>
    <x v="2"/>
    <x v="5"/>
    <x v="6"/>
    <s v="Dine In"/>
    <x v="0"/>
    <n v="5"/>
    <n v="5"/>
  </r>
  <r>
    <n v="23026196"/>
    <x v="68"/>
    <d v="1899-12-30T04:14:24"/>
    <x v="4"/>
    <x v="8"/>
    <s v="Raneem Morsy"/>
    <x v="0"/>
    <x v="1"/>
    <x v="1"/>
    <s v="Dine In"/>
    <x v="0"/>
    <n v="4"/>
    <n v="4"/>
  </r>
  <r>
    <n v="23026196"/>
    <x v="68"/>
    <d v="1899-12-30T04:14:24"/>
    <x v="4"/>
    <x v="8"/>
    <s v="Raneem Morsy"/>
    <x v="0"/>
    <x v="6"/>
    <x v="7"/>
    <s v="Dine In"/>
    <x v="1"/>
    <n v="4.5"/>
    <n v="9"/>
  </r>
  <r>
    <n v="23026196"/>
    <x v="68"/>
    <d v="1899-12-30T04:14:24"/>
    <x v="4"/>
    <x v="8"/>
    <s v="Raneem Morsy"/>
    <x v="0"/>
    <x v="4"/>
    <x v="5"/>
    <s v="Dine In"/>
    <x v="3"/>
    <n v="3"/>
    <n v="9"/>
  </r>
  <r>
    <n v="23026197"/>
    <x v="68"/>
    <d v="1899-12-30T04:16:48"/>
    <x v="1"/>
    <x v="5"/>
    <s v="Zainab Ahmed"/>
    <x v="0"/>
    <x v="4"/>
    <x v="30"/>
    <s v="Dine In"/>
    <x v="3"/>
    <n v="3.5"/>
    <n v="10.5"/>
  </r>
  <r>
    <n v="23026198"/>
    <x v="68"/>
    <d v="1899-12-30T04:22:24"/>
    <x v="0"/>
    <x v="0"/>
    <s v="Sabry Hassan"/>
    <x v="0"/>
    <x v="8"/>
    <x v="24"/>
    <s v="Take Away"/>
    <x v="0"/>
    <n v="4"/>
    <n v="4"/>
  </r>
  <r>
    <n v="23026199"/>
    <x v="68"/>
    <d v="1899-12-30T04:23:12"/>
    <x v="1"/>
    <x v="1"/>
    <s v="Marina Morsy"/>
    <x v="0"/>
    <x v="4"/>
    <x v="5"/>
    <s v="Dine In"/>
    <x v="2"/>
    <n v="3"/>
    <n v="12"/>
  </r>
  <r>
    <n v="23026200"/>
    <x v="68"/>
    <d v="1899-12-30T04:26:00"/>
    <x v="1"/>
    <x v="1"/>
    <s v="Nagla Mohamed"/>
    <x v="0"/>
    <x v="10"/>
    <x v="25"/>
    <s v="Take Away"/>
    <x v="3"/>
    <n v="4.5"/>
    <n v="13.5"/>
  </r>
  <r>
    <n v="23026201"/>
    <x v="68"/>
    <d v="1899-12-30T04:26:48"/>
    <x v="4"/>
    <x v="8"/>
    <s v="Nader Ibrahim"/>
    <x v="1"/>
    <x v="4"/>
    <x v="17"/>
    <s v="Dine In"/>
    <x v="3"/>
    <n v="4"/>
    <n v="12"/>
  </r>
  <r>
    <n v="23026202"/>
    <x v="68"/>
    <d v="1899-12-30T04:30:00"/>
    <x v="1"/>
    <x v="1"/>
    <s v="Samer Morsy"/>
    <x v="0"/>
    <x v="6"/>
    <x v="20"/>
    <s v="Dine In"/>
    <x v="3"/>
    <n v="4.5"/>
    <n v="13.5"/>
  </r>
  <r>
    <n v="23026203"/>
    <x v="68"/>
    <d v="1899-12-30T04:31:36"/>
    <x v="4"/>
    <x v="8"/>
    <s v="Nader Ibrahim"/>
    <x v="0"/>
    <x v="0"/>
    <x v="9"/>
    <s v="Take Away"/>
    <x v="2"/>
    <n v="4"/>
    <n v="16"/>
  </r>
  <r>
    <n v="23026204"/>
    <x v="68"/>
    <d v="1899-12-30T04:33:12"/>
    <x v="0"/>
    <x v="7"/>
    <s v="Nader Mahmoud"/>
    <x v="0"/>
    <x v="3"/>
    <x v="14"/>
    <s v="Take Away"/>
    <x v="1"/>
    <n v="3.5"/>
    <n v="7"/>
  </r>
  <r>
    <n v="23026204"/>
    <x v="68"/>
    <d v="1899-12-30T04:33:12"/>
    <x v="0"/>
    <x v="7"/>
    <s v="Nader Mahmoud"/>
    <x v="0"/>
    <x v="3"/>
    <x v="4"/>
    <s v="Take Away"/>
    <x v="2"/>
    <n v="3.5"/>
    <n v="14"/>
  </r>
  <r>
    <n v="23026205"/>
    <x v="68"/>
    <d v="1899-12-30T04:34:24"/>
    <x v="4"/>
    <x v="6"/>
    <s v="Samer Mohsen"/>
    <x v="0"/>
    <x v="0"/>
    <x v="0"/>
    <s v="Dine In"/>
    <x v="0"/>
    <n v="4"/>
    <n v="4"/>
  </r>
  <r>
    <n v="23026207"/>
    <x v="68"/>
    <d v="1899-12-30T04:35:12"/>
    <x v="0"/>
    <x v="0"/>
    <s v="Adel Ragheb"/>
    <x v="2"/>
    <x v="5"/>
    <x v="38"/>
    <s v="Take Away"/>
    <x v="3"/>
    <n v="6"/>
    <n v="18"/>
  </r>
  <r>
    <n v="23026208"/>
    <x v="68"/>
    <d v="1899-12-30T04:35:36"/>
    <x v="0"/>
    <x v="0"/>
    <s v="Zainab Aly"/>
    <x v="2"/>
    <x v="5"/>
    <x v="38"/>
    <s v="Take Away"/>
    <x v="0"/>
    <n v="6"/>
    <n v="6"/>
  </r>
  <r>
    <n v="23026208"/>
    <x v="68"/>
    <d v="1899-12-30T04:35:36"/>
    <x v="0"/>
    <x v="0"/>
    <s v="Zainab Aly"/>
    <x v="0"/>
    <x v="6"/>
    <x v="27"/>
    <s v="Take Away"/>
    <x v="0"/>
    <n v="4"/>
    <n v="4"/>
  </r>
  <r>
    <n v="23026209"/>
    <x v="68"/>
    <d v="1899-12-30T04:35:36"/>
    <x v="0"/>
    <x v="7"/>
    <s v="Samer Mohamed"/>
    <x v="0"/>
    <x v="0"/>
    <x v="9"/>
    <s v="Dine In"/>
    <x v="0"/>
    <n v="4"/>
    <n v="4"/>
  </r>
  <r>
    <n v="23026209"/>
    <x v="68"/>
    <d v="1899-12-30T04:35:36"/>
    <x v="0"/>
    <x v="7"/>
    <s v="Samer Mohamed"/>
    <x v="0"/>
    <x v="3"/>
    <x v="14"/>
    <s v="Dine In"/>
    <x v="0"/>
    <n v="3.5"/>
    <n v="3.5"/>
  </r>
  <r>
    <n v="23026211"/>
    <x v="68"/>
    <d v="1899-12-30T04:36:24"/>
    <x v="4"/>
    <x v="8"/>
    <s v="Heba Mohsen"/>
    <x v="0"/>
    <x v="6"/>
    <x v="27"/>
    <s v="Dine In"/>
    <x v="2"/>
    <n v="4"/>
    <n v="16"/>
  </r>
  <r>
    <n v="23026212"/>
    <x v="68"/>
    <d v="1899-12-30T04:38:24"/>
    <x v="0"/>
    <x v="0"/>
    <s v="Adel Morsy"/>
    <x v="0"/>
    <x v="4"/>
    <x v="5"/>
    <s v="Dine In"/>
    <x v="3"/>
    <n v="3"/>
    <n v="9"/>
  </r>
  <r>
    <n v="23026213"/>
    <x v="68"/>
    <d v="1899-12-30T04:40:48"/>
    <x v="3"/>
    <x v="3"/>
    <s v="Zainab Ragheb"/>
    <x v="0"/>
    <x v="6"/>
    <x v="7"/>
    <s v="Dine In"/>
    <x v="0"/>
    <n v="4.5"/>
    <n v="4.5"/>
  </r>
  <r>
    <n v="23026214"/>
    <x v="68"/>
    <d v="1899-12-30T04:42:00"/>
    <x v="2"/>
    <x v="2"/>
    <s v="Dina Nassar"/>
    <x v="1"/>
    <x v="10"/>
    <x v="34"/>
    <s v="Dine In"/>
    <x v="1"/>
    <n v="5"/>
    <n v="10"/>
  </r>
  <r>
    <n v="23026215"/>
    <x v="68"/>
    <d v="1899-12-30T04:42:24"/>
    <x v="0"/>
    <x v="0"/>
    <s v="Nagwa Nassar"/>
    <x v="1"/>
    <x v="4"/>
    <x v="17"/>
    <s v="Take Away"/>
    <x v="0"/>
    <n v="4"/>
    <n v="4"/>
  </r>
  <r>
    <n v="23026216"/>
    <x v="68"/>
    <d v="1899-12-30T04:42:48"/>
    <x v="0"/>
    <x v="7"/>
    <s v="Marina Morsy"/>
    <x v="0"/>
    <x v="8"/>
    <x v="24"/>
    <s v="Take Away"/>
    <x v="2"/>
    <n v="4"/>
    <n v="16"/>
  </r>
  <r>
    <n v="23026217"/>
    <x v="68"/>
    <d v="1899-12-30T04:43:36"/>
    <x v="4"/>
    <x v="4"/>
    <s v="Marina Atef"/>
    <x v="0"/>
    <x v="1"/>
    <x v="1"/>
    <s v="Dine In"/>
    <x v="1"/>
    <n v="4"/>
    <n v="8"/>
  </r>
  <r>
    <n v="23026218"/>
    <x v="68"/>
    <d v="1899-12-30T04:46:24"/>
    <x v="4"/>
    <x v="8"/>
    <s v="Dina Sabry"/>
    <x v="2"/>
    <x v="9"/>
    <x v="23"/>
    <s v="Dine In"/>
    <x v="0"/>
    <n v="4"/>
    <n v="4"/>
  </r>
  <r>
    <n v="23026218"/>
    <x v="68"/>
    <d v="1899-12-30T04:46:24"/>
    <x v="4"/>
    <x v="8"/>
    <s v="Dina Sabry"/>
    <x v="0"/>
    <x v="4"/>
    <x v="30"/>
    <s v="Dine In"/>
    <x v="0"/>
    <n v="3.5"/>
    <n v="3.5"/>
  </r>
  <r>
    <n v="23026219"/>
    <x v="68"/>
    <d v="1899-12-30T04:46:24"/>
    <x v="1"/>
    <x v="1"/>
    <s v="Nadeen Mohsen"/>
    <x v="1"/>
    <x v="10"/>
    <x v="34"/>
    <s v="Dine In"/>
    <x v="3"/>
    <n v="5"/>
    <n v="15"/>
  </r>
  <r>
    <n v="23026220"/>
    <x v="68"/>
    <d v="1899-12-30T04:50:00"/>
    <x v="1"/>
    <x v="5"/>
    <s v="Eman Hassan"/>
    <x v="2"/>
    <x v="9"/>
    <x v="36"/>
    <s v="Dine In"/>
    <x v="2"/>
    <n v="4"/>
    <n v="16"/>
  </r>
  <r>
    <n v="23026221"/>
    <x v="68"/>
    <d v="1899-12-30T04:50:00"/>
    <x v="5"/>
    <x v="9"/>
    <s v="Kamel Morsy"/>
    <x v="1"/>
    <x v="0"/>
    <x v="33"/>
    <s v="Dine In"/>
    <x v="1"/>
    <n v="4.5"/>
    <n v="9"/>
  </r>
  <r>
    <n v="23026221"/>
    <x v="68"/>
    <d v="1899-12-30T04:50:00"/>
    <x v="5"/>
    <x v="9"/>
    <s v="Kamel Morsy"/>
    <x v="2"/>
    <x v="9"/>
    <x v="36"/>
    <s v="Dine In"/>
    <x v="1"/>
    <n v="4"/>
    <n v="8"/>
  </r>
  <r>
    <n v="23026221"/>
    <x v="68"/>
    <d v="1899-12-30T04:50:00"/>
    <x v="5"/>
    <x v="9"/>
    <s v="Kamel Morsy"/>
    <x v="0"/>
    <x v="6"/>
    <x v="15"/>
    <s v="Dine In"/>
    <x v="1"/>
    <n v="3.5"/>
    <n v="7"/>
  </r>
  <r>
    <n v="23026222"/>
    <x v="68"/>
    <d v="1899-12-30T04:54:00"/>
    <x v="0"/>
    <x v="0"/>
    <s v="Adel Ragheb"/>
    <x v="1"/>
    <x v="0"/>
    <x v="33"/>
    <s v="Take Away"/>
    <x v="1"/>
    <n v="4.5"/>
    <n v="9"/>
  </r>
  <r>
    <n v="23026222"/>
    <x v="68"/>
    <d v="1899-12-30T04:54:00"/>
    <x v="0"/>
    <x v="0"/>
    <s v="Adel Ragheb"/>
    <x v="0"/>
    <x v="4"/>
    <x v="5"/>
    <s v="Take Away"/>
    <x v="1"/>
    <n v="3"/>
    <n v="6"/>
  </r>
  <r>
    <n v="23026222"/>
    <x v="68"/>
    <d v="1899-12-30T04:54:00"/>
    <x v="0"/>
    <x v="0"/>
    <s v="Adel Ragheb"/>
    <x v="0"/>
    <x v="3"/>
    <x v="14"/>
    <s v="Take Away"/>
    <x v="0"/>
    <n v="3.5"/>
    <n v="3.5"/>
  </r>
  <r>
    <n v="23026223"/>
    <x v="68"/>
    <d v="1899-12-30T04:54:24"/>
    <x v="4"/>
    <x v="8"/>
    <s v="Dina Sabry"/>
    <x v="0"/>
    <x v="10"/>
    <x v="25"/>
    <s v="Dine In"/>
    <x v="0"/>
    <n v="4.5"/>
    <n v="4.5"/>
  </r>
  <r>
    <n v="23026223"/>
    <x v="68"/>
    <d v="1899-12-30T04:54:24"/>
    <x v="4"/>
    <x v="8"/>
    <s v="Dina Sabry"/>
    <x v="0"/>
    <x v="3"/>
    <x v="4"/>
    <s v="Dine In"/>
    <x v="1"/>
    <n v="3.5"/>
    <n v="7"/>
  </r>
  <r>
    <n v="23026226"/>
    <x v="68"/>
    <d v="1899-12-30T04:58:24"/>
    <x v="0"/>
    <x v="7"/>
    <s v="Eman Atef"/>
    <x v="0"/>
    <x v="6"/>
    <x v="27"/>
    <s v="Dine In"/>
    <x v="1"/>
    <n v="4"/>
    <n v="8"/>
  </r>
  <r>
    <n v="23026227"/>
    <x v="68"/>
    <d v="1899-12-30T04:58:24"/>
    <x v="1"/>
    <x v="5"/>
    <s v="Marina Hassan"/>
    <x v="1"/>
    <x v="1"/>
    <x v="16"/>
    <s v="Take Away"/>
    <x v="0"/>
    <n v="4.5"/>
    <n v="4.5"/>
  </r>
  <r>
    <n v="23026227"/>
    <x v="68"/>
    <d v="1899-12-30T04:58:24"/>
    <x v="1"/>
    <x v="5"/>
    <s v="Marina Hassan"/>
    <x v="0"/>
    <x v="1"/>
    <x v="1"/>
    <s v="Take Away"/>
    <x v="1"/>
    <n v="4"/>
    <n v="8"/>
  </r>
  <r>
    <n v="23026228"/>
    <x v="68"/>
    <d v="1899-12-30T05:05:12"/>
    <x v="1"/>
    <x v="1"/>
    <s v="Nadeen Mohsen"/>
    <x v="0"/>
    <x v="8"/>
    <x v="24"/>
    <s v="Take Away"/>
    <x v="1"/>
    <n v="4"/>
    <n v="8"/>
  </r>
  <r>
    <n v="23026229"/>
    <x v="68"/>
    <d v="1899-12-30T05:06:48"/>
    <x v="5"/>
    <x v="9"/>
    <s v="Yasmine Mohamed"/>
    <x v="0"/>
    <x v="6"/>
    <x v="27"/>
    <s v="Take Away"/>
    <x v="0"/>
    <n v="4"/>
    <n v="4"/>
  </r>
  <r>
    <n v="23026231"/>
    <x v="68"/>
    <d v="1899-12-30T05:10:00"/>
    <x v="1"/>
    <x v="1"/>
    <s v="Amr Mohamed"/>
    <x v="1"/>
    <x v="8"/>
    <x v="18"/>
    <s v="Dine In"/>
    <x v="1"/>
    <n v="4.5"/>
    <n v="9"/>
  </r>
  <r>
    <n v="23026231"/>
    <x v="68"/>
    <d v="1899-12-30T05:10:00"/>
    <x v="1"/>
    <x v="1"/>
    <s v="Amr Mohamed"/>
    <x v="0"/>
    <x v="4"/>
    <x v="31"/>
    <s v="Dine In"/>
    <x v="2"/>
    <n v="3.5"/>
    <n v="14"/>
  </r>
  <r>
    <n v="23026233"/>
    <x v="68"/>
    <d v="1899-12-30T05:14:00"/>
    <x v="0"/>
    <x v="0"/>
    <s v="Adel Morsy"/>
    <x v="2"/>
    <x v="5"/>
    <x v="6"/>
    <s v="Take Away"/>
    <x v="2"/>
    <n v="5"/>
    <n v="20"/>
  </r>
  <r>
    <n v="23026233"/>
    <x v="68"/>
    <d v="1899-12-30T05:14:00"/>
    <x v="0"/>
    <x v="0"/>
    <s v="Adel Morsy"/>
    <x v="0"/>
    <x v="2"/>
    <x v="10"/>
    <s v="Take Away"/>
    <x v="0"/>
    <n v="5.5"/>
    <n v="5.5"/>
  </r>
  <r>
    <n v="23026234"/>
    <x v="68"/>
    <d v="1899-12-30T05:16:48"/>
    <x v="2"/>
    <x v="2"/>
    <s v="Dina Nassar"/>
    <x v="2"/>
    <x v="5"/>
    <x v="22"/>
    <s v="Take Away"/>
    <x v="0"/>
    <n v="6"/>
    <n v="6"/>
  </r>
  <r>
    <n v="23026235"/>
    <x v="68"/>
    <d v="1899-12-30T05:17:36"/>
    <x v="0"/>
    <x v="7"/>
    <s v="Ziad Sabry"/>
    <x v="0"/>
    <x v="6"/>
    <x v="20"/>
    <s v="Dine In"/>
    <x v="3"/>
    <n v="4.5"/>
    <n v="13.5"/>
  </r>
  <r>
    <n v="23026235"/>
    <x v="68"/>
    <d v="1899-12-30T05:17:36"/>
    <x v="0"/>
    <x v="7"/>
    <s v="Ziad Sabry"/>
    <x v="0"/>
    <x v="0"/>
    <x v="9"/>
    <s v="Dine In"/>
    <x v="1"/>
    <n v="4"/>
    <n v="8"/>
  </r>
  <r>
    <n v="23026236"/>
    <x v="68"/>
    <d v="1899-12-30T05:18:24"/>
    <x v="1"/>
    <x v="5"/>
    <s v="Sabry Mohamed"/>
    <x v="1"/>
    <x v="7"/>
    <x v="21"/>
    <s v="Dine In"/>
    <x v="2"/>
    <n v="5.5"/>
    <n v="22"/>
  </r>
  <r>
    <n v="23026236"/>
    <x v="68"/>
    <d v="1899-12-30T05:18:24"/>
    <x v="1"/>
    <x v="5"/>
    <s v="Sabry Mohamed"/>
    <x v="0"/>
    <x v="1"/>
    <x v="1"/>
    <s v="Dine In"/>
    <x v="2"/>
    <n v="4"/>
    <n v="16"/>
  </r>
  <r>
    <n v="23026239"/>
    <x v="68"/>
    <d v="1899-12-30T05:21:12"/>
    <x v="0"/>
    <x v="7"/>
    <s v="Dalia Atef"/>
    <x v="0"/>
    <x v="0"/>
    <x v="9"/>
    <s v="Take Away"/>
    <x v="0"/>
    <n v="4"/>
    <n v="4"/>
  </r>
  <r>
    <n v="23026239"/>
    <x v="68"/>
    <d v="1899-12-30T05:21:12"/>
    <x v="0"/>
    <x v="7"/>
    <s v="Dalia Atef"/>
    <x v="0"/>
    <x v="2"/>
    <x v="10"/>
    <s v="Take Away"/>
    <x v="1"/>
    <n v="5.5"/>
    <n v="11"/>
  </r>
  <r>
    <n v="23026241"/>
    <x v="68"/>
    <d v="1899-12-30T05:24:24"/>
    <x v="2"/>
    <x v="2"/>
    <s v="Nagwa Mahmoud"/>
    <x v="0"/>
    <x v="8"/>
    <x v="24"/>
    <s v="Dine In"/>
    <x v="2"/>
    <n v="4"/>
    <n v="16"/>
  </r>
  <r>
    <n v="23026241"/>
    <x v="68"/>
    <d v="1899-12-30T05:24:24"/>
    <x v="2"/>
    <x v="2"/>
    <s v="Nagwa Mahmoud"/>
    <x v="0"/>
    <x v="8"/>
    <x v="24"/>
    <s v="Dine In"/>
    <x v="3"/>
    <n v="4"/>
    <n v="12"/>
  </r>
  <r>
    <n v="23026242"/>
    <x v="68"/>
    <d v="1899-12-30T05:24:48"/>
    <x v="0"/>
    <x v="0"/>
    <s v="Nagwa Nassar"/>
    <x v="1"/>
    <x v="7"/>
    <x v="29"/>
    <s v="Dine In"/>
    <x v="3"/>
    <n v="5"/>
    <n v="15"/>
  </r>
  <r>
    <n v="23026243"/>
    <x v="68"/>
    <d v="1899-12-30T05:26:24"/>
    <x v="1"/>
    <x v="1"/>
    <s v="Samer Morsy"/>
    <x v="0"/>
    <x v="1"/>
    <x v="1"/>
    <s v="Dine In"/>
    <x v="2"/>
    <n v="4"/>
    <n v="16"/>
  </r>
  <r>
    <n v="23026244"/>
    <x v="68"/>
    <d v="1899-12-30T05:26:48"/>
    <x v="4"/>
    <x v="4"/>
    <s v="Raneem Mohamed"/>
    <x v="0"/>
    <x v="4"/>
    <x v="5"/>
    <s v="Dine In"/>
    <x v="2"/>
    <n v="3"/>
    <n v="12"/>
  </r>
  <r>
    <n v="23026246"/>
    <x v="68"/>
    <d v="1899-12-30T05:27:36"/>
    <x v="1"/>
    <x v="5"/>
    <s v="Nagla Mahmoud"/>
    <x v="0"/>
    <x v="6"/>
    <x v="15"/>
    <s v="Take Away"/>
    <x v="3"/>
    <n v="3.5"/>
    <n v="10.5"/>
  </r>
  <r>
    <n v="23026246"/>
    <x v="68"/>
    <d v="1899-12-30T05:27:36"/>
    <x v="1"/>
    <x v="5"/>
    <s v="Nagla Mahmoud"/>
    <x v="0"/>
    <x v="4"/>
    <x v="5"/>
    <s v="Take Away"/>
    <x v="1"/>
    <n v="3"/>
    <n v="6"/>
  </r>
  <r>
    <n v="23026247"/>
    <x v="68"/>
    <d v="1899-12-30T05:28:48"/>
    <x v="0"/>
    <x v="0"/>
    <s v="Nadeen Morsy"/>
    <x v="0"/>
    <x v="3"/>
    <x v="14"/>
    <s v="Dine In"/>
    <x v="1"/>
    <n v="3.5"/>
    <n v="7"/>
  </r>
  <r>
    <n v="23026248"/>
    <x v="68"/>
    <d v="1899-12-30T05:32:00"/>
    <x v="0"/>
    <x v="7"/>
    <s v="Ehab Mohamed"/>
    <x v="0"/>
    <x v="3"/>
    <x v="14"/>
    <s v="Dine In"/>
    <x v="2"/>
    <n v="3.5"/>
    <n v="14"/>
  </r>
  <r>
    <n v="23026249"/>
    <x v="68"/>
    <d v="1899-12-30T05:34:00"/>
    <x v="5"/>
    <x v="9"/>
    <s v="Nader Nassar"/>
    <x v="2"/>
    <x v="5"/>
    <x v="37"/>
    <s v="Dine In"/>
    <x v="1"/>
    <n v="6"/>
    <n v="12"/>
  </r>
  <r>
    <n v="23026250"/>
    <x v="68"/>
    <d v="1899-12-30T05:37:12"/>
    <x v="0"/>
    <x v="0"/>
    <s v="Heba Shaker"/>
    <x v="1"/>
    <x v="0"/>
    <x v="33"/>
    <s v="Dine In"/>
    <x v="0"/>
    <n v="4.5"/>
    <n v="4.5"/>
  </r>
  <r>
    <n v="23026250"/>
    <x v="68"/>
    <d v="1899-12-30T05:37:12"/>
    <x v="0"/>
    <x v="0"/>
    <s v="Heba Shaker"/>
    <x v="0"/>
    <x v="10"/>
    <x v="25"/>
    <s v="Dine In"/>
    <x v="0"/>
    <n v="4.5"/>
    <n v="4.5"/>
  </r>
  <r>
    <n v="23026252"/>
    <x v="68"/>
    <d v="1899-12-30T05:38:24"/>
    <x v="0"/>
    <x v="0"/>
    <s v="Nadeen Morsy"/>
    <x v="0"/>
    <x v="0"/>
    <x v="9"/>
    <s v="Dine In"/>
    <x v="2"/>
    <n v="4"/>
    <n v="16"/>
  </r>
  <r>
    <n v="23026252"/>
    <x v="68"/>
    <d v="1899-12-30T05:38:24"/>
    <x v="0"/>
    <x v="0"/>
    <s v="Nadeen Morsy"/>
    <x v="0"/>
    <x v="0"/>
    <x v="0"/>
    <s v="Dine In"/>
    <x v="1"/>
    <n v="4"/>
    <n v="8"/>
  </r>
  <r>
    <n v="23026253"/>
    <x v="68"/>
    <d v="1899-12-30T05:42:00"/>
    <x v="0"/>
    <x v="0"/>
    <s v="Nadeen Morsy"/>
    <x v="0"/>
    <x v="8"/>
    <x v="24"/>
    <s v="Dine In"/>
    <x v="1"/>
    <n v="4"/>
    <n v="8"/>
  </r>
  <r>
    <n v="23026253"/>
    <x v="68"/>
    <d v="1899-12-30T05:42:00"/>
    <x v="0"/>
    <x v="0"/>
    <s v="Nadeen Morsy"/>
    <x v="0"/>
    <x v="6"/>
    <x v="7"/>
    <s v="Dine In"/>
    <x v="3"/>
    <n v="4.5"/>
    <n v="13.5"/>
  </r>
  <r>
    <n v="23026254"/>
    <x v="68"/>
    <d v="1899-12-30T05:42:24"/>
    <x v="0"/>
    <x v="0"/>
    <s v="Adel Morsy"/>
    <x v="2"/>
    <x v="5"/>
    <x v="19"/>
    <s v="Dine In"/>
    <x v="3"/>
    <n v="6"/>
    <n v="18"/>
  </r>
  <r>
    <n v="23026255"/>
    <x v="68"/>
    <d v="1899-12-30T05:46:48"/>
    <x v="4"/>
    <x v="4"/>
    <s v="Amr Ragheb"/>
    <x v="0"/>
    <x v="6"/>
    <x v="20"/>
    <s v="Dine In"/>
    <x v="1"/>
    <n v="4.5"/>
    <n v="9"/>
  </r>
  <r>
    <n v="23026256"/>
    <x v="68"/>
    <d v="1899-12-30T05:47:12"/>
    <x v="1"/>
    <x v="1"/>
    <s v="Nadeen Aly"/>
    <x v="1"/>
    <x v="7"/>
    <x v="12"/>
    <s v="Dine In"/>
    <x v="3"/>
    <n v="5.5"/>
    <n v="16.5"/>
  </r>
  <r>
    <n v="23026257"/>
    <x v="68"/>
    <d v="1899-12-30T05:47:36"/>
    <x v="1"/>
    <x v="5"/>
    <s v="Eman Hassan"/>
    <x v="0"/>
    <x v="8"/>
    <x v="24"/>
    <s v="Dine In"/>
    <x v="0"/>
    <n v="4"/>
    <n v="4"/>
  </r>
  <r>
    <n v="23026257"/>
    <x v="68"/>
    <d v="1899-12-30T05:47:36"/>
    <x v="1"/>
    <x v="5"/>
    <s v="Eman Hassan"/>
    <x v="0"/>
    <x v="10"/>
    <x v="35"/>
    <s v="Dine In"/>
    <x v="1"/>
    <n v="5"/>
    <n v="10"/>
  </r>
  <r>
    <n v="23026258"/>
    <x v="68"/>
    <d v="1899-12-30T05:48:48"/>
    <x v="1"/>
    <x v="5"/>
    <s v="Eman Hassan"/>
    <x v="2"/>
    <x v="9"/>
    <x v="36"/>
    <s v="Take Away"/>
    <x v="1"/>
    <n v="4"/>
    <n v="8"/>
  </r>
  <r>
    <n v="23026258"/>
    <x v="68"/>
    <d v="1899-12-30T05:48:48"/>
    <x v="1"/>
    <x v="5"/>
    <s v="Eman Hassan"/>
    <x v="0"/>
    <x v="6"/>
    <x v="15"/>
    <s v="Take Away"/>
    <x v="2"/>
    <n v="3.5"/>
    <n v="14"/>
  </r>
  <r>
    <n v="23026258"/>
    <x v="68"/>
    <d v="1899-12-30T05:48:48"/>
    <x v="1"/>
    <x v="5"/>
    <s v="Eman Hassan"/>
    <x v="0"/>
    <x v="3"/>
    <x v="4"/>
    <s v="Take Away"/>
    <x v="1"/>
    <n v="3.5"/>
    <n v="7"/>
  </r>
  <r>
    <n v="23026259"/>
    <x v="68"/>
    <d v="1899-12-30T05:51:36"/>
    <x v="0"/>
    <x v="0"/>
    <s v="Zainab Aly"/>
    <x v="0"/>
    <x v="6"/>
    <x v="20"/>
    <s v="Take Away"/>
    <x v="1"/>
    <n v="4.5"/>
    <n v="9"/>
  </r>
  <r>
    <n v="23026260"/>
    <x v="68"/>
    <d v="1899-12-30T05:53:36"/>
    <x v="1"/>
    <x v="1"/>
    <s v="Nagla Shaker"/>
    <x v="0"/>
    <x v="0"/>
    <x v="0"/>
    <s v="Take Away"/>
    <x v="2"/>
    <n v="4"/>
    <n v="16"/>
  </r>
  <r>
    <n v="23026262"/>
    <x v="68"/>
    <d v="1899-12-30T05:56:00"/>
    <x v="1"/>
    <x v="1"/>
    <s v="Nadeen Aly"/>
    <x v="0"/>
    <x v="4"/>
    <x v="30"/>
    <s v="Take Away"/>
    <x v="1"/>
    <n v="3.5"/>
    <n v="7"/>
  </r>
  <r>
    <n v="23026264"/>
    <x v="68"/>
    <d v="1899-12-30T05:58:48"/>
    <x v="4"/>
    <x v="4"/>
    <s v="Zainab Aly"/>
    <x v="0"/>
    <x v="0"/>
    <x v="9"/>
    <s v="Dine In"/>
    <x v="3"/>
    <n v="4"/>
    <n v="12"/>
  </r>
  <r>
    <n v="23026264"/>
    <x v="68"/>
    <d v="1899-12-30T05:58:00"/>
    <x v="4"/>
    <x v="4"/>
    <s v="Zainab Aly"/>
    <x v="0"/>
    <x v="3"/>
    <x v="4"/>
    <s v="Dine In"/>
    <x v="3"/>
    <n v="3.5"/>
    <n v="10.5"/>
  </r>
  <r>
    <n v="23026264"/>
    <x v="68"/>
    <d v="1899-12-30T05:58:48"/>
    <x v="4"/>
    <x v="4"/>
    <s v="Zainab Aly"/>
    <x v="0"/>
    <x v="3"/>
    <x v="14"/>
    <s v="Dine In"/>
    <x v="0"/>
    <n v="3.5"/>
    <n v="3.5"/>
  </r>
  <r>
    <n v="23026265"/>
    <x v="68"/>
    <d v="1899-12-30T05:58:24"/>
    <x v="0"/>
    <x v="0"/>
    <s v="Sabry Hassan"/>
    <x v="1"/>
    <x v="7"/>
    <x v="29"/>
    <s v="Dine In"/>
    <x v="2"/>
    <n v="5"/>
    <n v="20"/>
  </r>
  <r>
    <n v="23026265"/>
    <x v="68"/>
    <d v="1899-12-30T05:58:24"/>
    <x v="0"/>
    <x v="0"/>
    <s v="Sabry Hassan"/>
    <x v="0"/>
    <x v="6"/>
    <x v="15"/>
    <s v="Dine In"/>
    <x v="2"/>
    <n v="3.5"/>
    <n v="14"/>
  </r>
  <r>
    <n v="23026266"/>
    <x v="68"/>
    <d v="1899-12-30T05:58:48"/>
    <x v="4"/>
    <x v="8"/>
    <s v="Amr Mohsen"/>
    <x v="2"/>
    <x v="5"/>
    <x v="22"/>
    <s v="Dine In"/>
    <x v="3"/>
    <n v="6"/>
    <n v="18"/>
  </r>
  <r>
    <n v="23026266"/>
    <x v="68"/>
    <d v="1899-12-30T05:58:00"/>
    <x v="4"/>
    <x v="8"/>
    <s v="Amr Mohsen"/>
    <x v="0"/>
    <x v="10"/>
    <x v="35"/>
    <s v="Dine In"/>
    <x v="3"/>
    <n v="5"/>
    <n v="15"/>
  </r>
  <r>
    <n v="23026266"/>
    <x v="68"/>
    <d v="1899-12-30T05:58:48"/>
    <x v="4"/>
    <x v="8"/>
    <s v="Amr Mohsen"/>
    <x v="0"/>
    <x v="4"/>
    <x v="5"/>
    <s v="Dine In"/>
    <x v="0"/>
    <n v="3"/>
    <n v="3"/>
  </r>
  <r>
    <n v="23026267"/>
    <x v="68"/>
    <d v="1899-12-30T05:59:12"/>
    <x v="1"/>
    <x v="5"/>
    <s v="Sabry Mohamed"/>
    <x v="0"/>
    <x v="4"/>
    <x v="30"/>
    <s v="Dine In"/>
    <x v="3"/>
    <n v="3.5"/>
    <n v="10.5"/>
  </r>
  <r>
    <n v="23026269"/>
    <x v="68"/>
    <d v="1899-12-30T06:01:36"/>
    <x v="3"/>
    <x v="3"/>
    <s v="Sabry Ibrahim"/>
    <x v="0"/>
    <x v="4"/>
    <x v="31"/>
    <s v="Take Away"/>
    <x v="1"/>
    <n v="3.5"/>
    <n v="7"/>
  </r>
  <r>
    <n v="23026270"/>
    <x v="68"/>
    <d v="1899-12-30T06:02:24"/>
    <x v="0"/>
    <x v="7"/>
    <s v="Amr Nassar"/>
    <x v="0"/>
    <x v="4"/>
    <x v="30"/>
    <s v="Dine In"/>
    <x v="2"/>
    <n v="3.5"/>
    <n v="14"/>
  </r>
  <r>
    <n v="23026273"/>
    <x v="68"/>
    <d v="1899-12-30T06:04:48"/>
    <x v="1"/>
    <x v="1"/>
    <s v="Samer Morsy"/>
    <x v="0"/>
    <x v="10"/>
    <x v="35"/>
    <s v="Dine In"/>
    <x v="0"/>
    <n v="5"/>
    <n v="5"/>
  </r>
  <r>
    <n v="23026274"/>
    <x v="68"/>
    <d v="1899-12-30T06:06:48"/>
    <x v="4"/>
    <x v="8"/>
    <s v="Nader Ibrahim"/>
    <x v="2"/>
    <x v="5"/>
    <x v="28"/>
    <s v="Dine In"/>
    <x v="0"/>
    <n v="4.5"/>
    <n v="4.5"/>
  </r>
  <r>
    <n v="23026275"/>
    <x v="68"/>
    <d v="1899-12-30T06:06:48"/>
    <x v="2"/>
    <x v="2"/>
    <s v="Nihal Shaker"/>
    <x v="1"/>
    <x v="0"/>
    <x v="2"/>
    <s v="Take Away"/>
    <x v="1"/>
    <n v="4.5"/>
    <n v="9"/>
  </r>
  <r>
    <n v="23026276"/>
    <x v="68"/>
    <d v="1899-12-30T06:08:48"/>
    <x v="0"/>
    <x v="0"/>
    <s v="Sabry Hassan"/>
    <x v="2"/>
    <x v="5"/>
    <x v="22"/>
    <s v="Dine In"/>
    <x v="2"/>
    <n v="6"/>
    <n v="24"/>
  </r>
  <r>
    <n v="23026276"/>
    <x v="68"/>
    <d v="1899-12-30T06:08:48"/>
    <x v="0"/>
    <x v="0"/>
    <s v="Sabry Hassan"/>
    <x v="0"/>
    <x v="8"/>
    <x v="24"/>
    <s v="Dine In"/>
    <x v="0"/>
    <n v="4"/>
    <n v="4"/>
  </r>
  <r>
    <n v="23026277"/>
    <x v="68"/>
    <d v="1899-12-30T06:08:48"/>
    <x v="2"/>
    <x v="2"/>
    <s v="Nagwa Mahmoud"/>
    <x v="1"/>
    <x v="6"/>
    <x v="11"/>
    <s v="Take Away"/>
    <x v="2"/>
    <n v="4.5"/>
    <n v="18"/>
  </r>
  <r>
    <n v="23026277"/>
    <x v="68"/>
    <d v="1899-12-30T06:08:48"/>
    <x v="2"/>
    <x v="2"/>
    <s v="Nagwa Mahmoud"/>
    <x v="0"/>
    <x v="0"/>
    <x v="0"/>
    <s v="Take Away"/>
    <x v="2"/>
    <n v="4"/>
    <n v="16"/>
  </r>
  <r>
    <n v="23026278"/>
    <x v="68"/>
    <d v="1899-12-30T06:10:00"/>
    <x v="4"/>
    <x v="4"/>
    <s v="Eman Ragheb"/>
    <x v="0"/>
    <x v="6"/>
    <x v="27"/>
    <s v="Dine In"/>
    <x v="2"/>
    <n v="4"/>
    <n v="16"/>
  </r>
  <r>
    <n v="23026279"/>
    <x v="68"/>
    <d v="1899-12-30T06:10:48"/>
    <x v="5"/>
    <x v="9"/>
    <s v="Nihal Shaker"/>
    <x v="0"/>
    <x v="8"/>
    <x v="24"/>
    <s v="Dine In"/>
    <x v="1"/>
    <n v="4"/>
    <n v="8"/>
  </r>
  <r>
    <n v="23026280"/>
    <x v="68"/>
    <d v="1899-12-30T06:13:12"/>
    <x v="0"/>
    <x v="0"/>
    <s v="Adel Ragheb"/>
    <x v="1"/>
    <x v="6"/>
    <x v="11"/>
    <s v="Dine In"/>
    <x v="3"/>
    <n v="4.5"/>
    <n v="13.5"/>
  </r>
  <r>
    <n v="23026280"/>
    <x v="68"/>
    <d v="1899-12-30T06:13:12"/>
    <x v="0"/>
    <x v="0"/>
    <s v="Adel Ragheb"/>
    <x v="0"/>
    <x v="8"/>
    <x v="24"/>
    <s v="Dine In"/>
    <x v="3"/>
    <n v="4"/>
    <n v="12"/>
  </r>
  <r>
    <n v="23026282"/>
    <x v="68"/>
    <d v="1899-12-30T06:14:00"/>
    <x v="1"/>
    <x v="5"/>
    <s v="Zainab Ahmed"/>
    <x v="0"/>
    <x v="8"/>
    <x v="24"/>
    <s v="Dine In"/>
    <x v="2"/>
    <n v="4"/>
    <n v="16"/>
  </r>
  <r>
    <n v="23026284"/>
    <x v="68"/>
    <d v="1899-12-30T06:19:12"/>
    <x v="3"/>
    <x v="3"/>
    <s v="Eman Hassan"/>
    <x v="0"/>
    <x v="0"/>
    <x v="9"/>
    <s v="Dine In"/>
    <x v="3"/>
    <n v="4"/>
    <n v="12"/>
  </r>
  <r>
    <n v="23026285"/>
    <x v="68"/>
    <d v="1899-12-30T06:22:48"/>
    <x v="0"/>
    <x v="0"/>
    <s v="Kamal Aly"/>
    <x v="0"/>
    <x v="6"/>
    <x v="27"/>
    <s v="Take Away"/>
    <x v="3"/>
    <n v="4"/>
    <n v="12"/>
  </r>
  <r>
    <n v="23026286"/>
    <x v="68"/>
    <d v="1899-12-30T06:24:00"/>
    <x v="3"/>
    <x v="3"/>
    <s v="Eman Hassan"/>
    <x v="1"/>
    <x v="1"/>
    <x v="16"/>
    <s v="Dine In"/>
    <x v="1"/>
    <n v="4.5"/>
    <n v="9"/>
  </r>
  <r>
    <n v="23026287"/>
    <x v="68"/>
    <d v="1899-12-30T06:24:48"/>
    <x v="1"/>
    <x v="1"/>
    <s v="Kamel Sabry"/>
    <x v="1"/>
    <x v="7"/>
    <x v="12"/>
    <s v="Take Away"/>
    <x v="0"/>
    <n v="5.5"/>
    <n v="5.5"/>
  </r>
  <r>
    <n v="23026287"/>
    <x v="68"/>
    <d v="1899-12-30T06:24:48"/>
    <x v="1"/>
    <x v="1"/>
    <s v="Kamel Sabry"/>
    <x v="0"/>
    <x v="4"/>
    <x v="5"/>
    <s v="Take Away"/>
    <x v="2"/>
    <n v="3"/>
    <n v="12"/>
  </r>
  <r>
    <n v="23026288"/>
    <x v="68"/>
    <d v="1899-12-30T06:26:00"/>
    <x v="0"/>
    <x v="7"/>
    <s v="Ziad Sabry"/>
    <x v="0"/>
    <x v="6"/>
    <x v="27"/>
    <s v="Dine In"/>
    <x v="0"/>
    <n v="4"/>
    <n v="4"/>
  </r>
  <r>
    <n v="23026289"/>
    <x v="68"/>
    <d v="1899-12-30T06:26:24"/>
    <x v="5"/>
    <x v="9"/>
    <s v="Yasmine Mohamed"/>
    <x v="0"/>
    <x v="6"/>
    <x v="15"/>
    <s v="Dine In"/>
    <x v="3"/>
    <n v="3.5"/>
    <n v="10.5"/>
  </r>
  <r>
    <n v="23026290"/>
    <x v="68"/>
    <d v="1899-12-30T06:28:00"/>
    <x v="4"/>
    <x v="4"/>
    <s v="Marina Atef"/>
    <x v="0"/>
    <x v="6"/>
    <x v="7"/>
    <s v="Take Away"/>
    <x v="0"/>
    <n v="4.5"/>
    <n v="4.5"/>
  </r>
  <r>
    <n v="23026291"/>
    <x v="68"/>
    <d v="1899-12-30T06:29:36"/>
    <x v="0"/>
    <x v="0"/>
    <s v="Nagwa Nassar"/>
    <x v="0"/>
    <x v="3"/>
    <x v="14"/>
    <s v="Dine In"/>
    <x v="1"/>
    <n v="3.5"/>
    <n v="7"/>
  </r>
  <r>
    <n v="23026292"/>
    <x v="68"/>
    <d v="1899-12-30T06:32:24"/>
    <x v="4"/>
    <x v="8"/>
    <s v="Zainab Mahmoud"/>
    <x v="2"/>
    <x v="9"/>
    <x v="23"/>
    <s v="Dine In"/>
    <x v="2"/>
    <n v="4"/>
    <n v="16"/>
  </r>
  <r>
    <n v="23026293"/>
    <x v="68"/>
    <d v="1899-12-30T06:32:48"/>
    <x v="0"/>
    <x v="7"/>
    <s v="Marina Morsy"/>
    <x v="1"/>
    <x v="7"/>
    <x v="12"/>
    <s v="Take Away"/>
    <x v="0"/>
    <n v="5.5"/>
    <n v="5.5"/>
  </r>
  <r>
    <n v="23026293"/>
    <x v="68"/>
    <d v="1899-12-30T06:32:24"/>
    <x v="0"/>
    <x v="7"/>
    <s v="Marina Morsy"/>
    <x v="2"/>
    <x v="5"/>
    <x v="28"/>
    <s v="Take Away"/>
    <x v="0"/>
    <n v="4.5"/>
    <n v="4.5"/>
  </r>
  <r>
    <n v="23026294"/>
    <x v="68"/>
    <d v="1899-12-30T06:35:12"/>
    <x v="0"/>
    <x v="0"/>
    <s v="Nagwa Nassar"/>
    <x v="2"/>
    <x v="5"/>
    <x v="19"/>
    <s v="Dine In"/>
    <x v="1"/>
    <n v="6"/>
    <n v="12"/>
  </r>
  <r>
    <n v="23026295"/>
    <x v="68"/>
    <d v="1899-12-30T06:36:00"/>
    <x v="0"/>
    <x v="7"/>
    <s v="Eman Atef"/>
    <x v="0"/>
    <x v="3"/>
    <x v="14"/>
    <s v="Take Away"/>
    <x v="0"/>
    <n v="3.5"/>
    <n v="3.5"/>
  </r>
  <r>
    <n v="23026296"/>
    <x v="68"/>
    <d v="1899-12-30T06:37:36"/>
    <x v="0"/>
    <x v="0"/>
    <s v="Kamal Aly"/>
    <x v="1"/>
    <x v="8"/>
    <x v="18"/>
    <s v="Take Away"/>
    <x v="2"/>
    <n v="4.5"/>
    <n v="18"/>
  </r>
  <r>
    <n v="23026296"/>
    <x v="68"/>
    <d v="1899-12-30T06:37:36"/>
    <x v="0"/>
    <x v="0"/>
    <s v="Kamal Aly"/>
    <x v="0"/>
    <x v="0"/>
    <x v="9"/>
    <s v="Take Away"/>
    <x v="0"/>
    <n v="4"/>
    <n v="4"/>
  </r>
  <r>
    <n v="23026297"/>
    <x v="68"/>
    <d v="1899-12-30T06:38:24"/>
    <x v="1"/>
    <x v="1"/>
    <s v="Samer Morsy"/>
    <x v="1"/>
    <x v="1"/>
    <x v="16"/>
    <s v="Dine In"/>
    <x v="0"/>
    <n v="4.5"/>
    <n v="4.5"/>
  </r>
  <r>
    <n v="23026298"/>
    <x v="68"/>
    <d v="1899-12-30T06:39:12"/>
    <x v="1"/>
    <x v="1"/>
    <s v="Nagla Mohamed"/>
    <x v="0"/>
    <x v="8"/>
    <x v="24"/>
    <s v="Take Away"/>
    <x v="2"/>
    <n v="4"/>
    <n v="16"/>
  </r>
  <r>
    <n v="23026300"/>
    <x v="68"/>
    <d v="1899-12-30T06:41:36"/>
    <x v="4"/>
    <x v="8"/>
    <s v="Zainab Mahmoud"/>
    <x v="0"/>
    <x v="1"/>
    <x v="1"/>
    <s v="Dine In"/>
    <x v="2"/>
    <n v="4"/>
    <n v="16"/>
  </r>
  <r>
    <n v="23026301"/>
    <x v="68"/>
    <d v="1899-12-30T06:42:00"/>
    <x v="0"/>
    <x v="7"/>
    <s v="Eman Atef"/>
    <x v="0"/>
    <x v="1"/>
    <x v="1"/>
    <s v="Take Away"/>
    <x v="3"/>
    <n v="4"/>
    <n v="12"/>
  </r>
  <r>
    <n v="23026302"/>
    <x v="68"/>
    <d v="1899-12-30T06:44:00"/>
    <x v="0"/>
    <x v="7"/>
    <s v="Samer Mohamed"/>
    <x v="1"/>
    <x v="7"/>
    <x v="21"/>
    <s v="Dine In"/>
    <x v="2"/>
    <n v="5.5"/>
    <n v="22"/>
  </r>
  <r>
    <n v="23026303"/>
    <x v="68"/>
    <d v="1899-12-30T06:44:24"/>
    <x v="0"/>
    <x v="0"/>
    <s v="Nadeen Morsy"/>
    <x v="0"/>
    <x v="6"/>
    <x v="20"/>
    <s v="Dine In"/>
    <x v="2"/>
    <n v="4.5"/>
    <n v="18"/>
  </r>
  <r>
    <n v="23026303"/>
    <x v="68"/>
    <d v="1899-12-30T06:44:24"/>
    <x v="0"/>
    <x v="0"/>
    <s v="Nadeen Morsy"/>
    <x v="0"/>
    <x v="3"/>
    <x v="4"/>
    <s v="Dine In"/>
    <x v="1"/>
    <n v="3.5"/>
    <n v="7"/>
  </r>
  <r>
    <n v="23026304"/>
    <x v="68"/>
    <d v="1899-12-30T06:45:36"/>
    <x v="3"/>
    <x v="3"/>
    <s v="Marina Ragheb"/>
    <x v="0"/>
    <x v="6"/>
    <x v="15"/>
    <s v="Dine In"/>
    <x v="1"/>
    <n v="3.5"/>
    <n v="7"/>
  </r>
  <r>
    <n v="23026305"/>
    <x v="68"/>
    <d v="1899-12-30T06:46:48"/>
    <x v="1"/>
    <x v="5"/>
    <s v="Zainab Ahmed"/>
    <x v="2"/>
    <x v="5"/>
    <x v="40"/>
    <s v="Dine In"/>
    <x v="1"/>
    <n v="4"/>
    <n v="8"/>
  </r>
  <r>
    <n v="23026305"/>
    <x v="68"/>
    <d v="1899-12-30T06:46:48"/>
    <x v="1"/>
    <x v="5"/>
    <s v="Zainab Ahmed"/>
    <x v="0"/>
    <x v="10"/>
    <x v="25"/>
    <s v="Dine In"/>
    <x v="3"/>
    <n v="4.5"/>
    <n v="13.5"/>
  </r>
  <r>
    <n v="23026307"/>
    <x v="68"/>
    <d v="1899-12-30T06:49:12"/>
    <x v="1"/>
    <x v="1"/>
    <s v="Amr Mohamed"/>
    <x v="0"/>
    <x v="0"/>
    <x v="9"/>
    <s v="Dine In"/>
    <x v="2"/>
    <n v="4"/>
    <n v="16"/>
  </r>
  <r>
    <n v="23026308"/>
    <x v="68"/>
    <d v="1899-12-30T06:52:00"/>
    <x v="1"/>
    <x v="5"/>
    <s v="Nagla Mahmoud"/>
    <x v="0"/>
    <x v="0"/>
    <x v="9"/>
    <s v="Dine In"/>
    <x v="1"/>
    <n v="4"/>
    <n v="8"/>
  </r>
  <r>
    <n v="23026308"/>
    <x v="68"/>
    <d v="1899-12-30T06:52:00"/>
    <x v="1"/>
    <x v="5"/>
    <s v="Nagla Mahmoud"/>
    <x v="0"/>
    <x v="10"/>
    <x v="25"/>
    <s v="Dine In"/>
    <x v="3"/>
    <n v="4.5"/>
    <n v="13.5"/>
  </r>
  <r>
    <n v="23026309"/>
    <x v="68"/>
    <d v="1899-12-30T06:53:36"/>
    <x v="4"/>
    <x v="8"/>
    <s v="Adel Morsy"/>
    <x v="1"/>
    <x v="7"/>
    <x v="29"/>
    <s v="Dine In"/>
    <x v="2"/>
    <n v="5"/>
    <n v="20"/>
  </r>
  <r>
    <n v="23026309"/>
    <x v="68"/>
    <d v="1899-12-30T06:53:36"/>
    <x v="4"/>
    <x v="8"/>
    <s v="Adel Morsy"/>
    <x v="0"/>
    <x v="0"/>
    <x v="0"/>
    <s v="Dine In"/>
    <x v="1"/>
    <n v="4"/>
    <n v="8"/>
  </r>
  <r>
    <n v="23026310"/>
    <x v="68"/>
    <d v="1899-12-30T06:55:36"/>
    <x v="0"/>
    <x v="0"/>
    <s v="Adel Morsy"/>
    <x v="0"/>
    <x v="4"/>
    <x v="30"/>
    <s v="Take Away"/>
    <x v="0"/>
    <n v="3.5"/>
    <n v="3.5"/>
  </r>
  <r>
    <n v="23026312"/>
    <x v="68"/>
    <d v="1899-12-30T06:57:12"/>
    <x v="0"/>
    <x v="7"/>
    <s v="Marina Morsy"/>
    <x v="1"/>
    <x v="7"/>
    <x v="12"/>
    <s v="Take Away"/>
    <x v="1"/>
    <n v="5.5"/>
    <n v="11"/>
  </r>
  <r>
    <n v="23026313"/>
    <x v="68"/>
    <d v="1899-12-30T06:58:00"/>
    <x v="0"/>
    <x v="7"/>
    <s v="Amr Nassar"/>
    <x v="0"/>
    <x v="10"/>
    <x v="35"/>
    <s v="Take Away"/>
    <x v="0"/>
    <n v="5"/>
    <n v="5"/>
  </r>
  <r>
    <n v="23026314"/>
    <x v="68"/>
    <d v="1899-12-30T06:58:48"/>
    <x v="3"/>
    <x v="3"/>
    <s v="Sabry Ibrahim"/>
    <x v="0"/>
    <x v="3"/>
    <x v="14"/>
    <s v="Take Away"/>
    <x v="2"/>
    <n v="3.5"/>
    <n v="14"/>
  </r>
  <r>
    <n v="23026315"/>
    <x v="68"/>
    <d v="1899-12-30T07:03:36"/>
    <x v="1"/>
    <x v="1"/>
    <s v="Marina Morsy"/>
    <x v="0"/>
    <x v="6"/>
    <x v="27"/>
    <s v="Dine In"/>
    <x v="2"/>
    <n v="4"/>
    <n v="16"/>
  </r>
  <r>
    <n v="23026316"/>
    <x v="68"/>
    <d v="1899-12-30T07:05:12"/>
    <x v="0"/>
    <x v="7"/>
    <s v="Dalia Atef"/>
    <x v="1"/>
    <x v="0"/>
    <x v="2"/>
    <s v="Take Away"/>
    <x v="3"/>
    <n v="4.5"/>
    <n v="13.5"/>
  </r>
  <r>
    <n v="23026317"/>
    <x v="68"/>
    <d v="1899-12-30T07:07:36"/>
    <x v="3"/>
    <x v="3"/>
    <s v="Sabry Ibrahim"/>
    <x v="2"/>
    <x v="9"/>
    <x v="23"/>
    <s v="Take Away"/>
    <x v="2"/>
    <n v="4"/>
    <n v="16"/>
  </r>
  <r>
    <n v="23026317"/>
    <x v="68"/>
    <d v="1899-12-30T07:07:36"/>
    <x v="3"/>
    <x v="3"/>
    <s v="Sabry Ibrahim"/>
    <x v="0"/>
    <x v="10"/>
    <x v="25"/>
    <s v="Take Away"/>
    <x v="0"/>
    <n v="4.5"/>
    <n v="4.5"/>
  </r>
  <r>
    <n v="23026319"/>
    <x v="68"/>
    <d v="1899-12-30T07:13:12"/>
    <x v="4"/>
    <x v="4"/>
    <s v="Eman Ragheb"/>
    <x v="0"/>
    <x v="1"/>
    <x v="1"/>
    <s v="Dine In"/>
    <x v="3"/>
    <n v="4"/>
    <n v="12"/>
  </r>
  <r>
    <n v="23026319"/>
    <x v="68"/>
    <d v="1899-12-30T07:13:12"/>
    <x v="4"/>
    <x v="4"/>
    <s v="Eman Ragheb"/>
    <x v="0"/>
    <x v="3"/>
    <x v="14"/>
    <s v="Dine In"/>
    <x v="3"/>
    <n v="3.5"/>
    <n v="10.5"/>
  </r>
  <r>
    <n v="23026321"/>
    <x v="68"/>
    <d v="1899-12-30T07:18:00"/>
    <x v="3"/>
    <x v="3"/>
    <s v="Sabry Ibrahim"/>
    <x v="1"/>
    <x v="8"/>
    <x v="18"/>
    <s v="Take Away"/>
    <x v="3"/>
    <n v="4.5"/>
    <n v="13.5"/>
  </r>
  <r>
    <n v="23026322"/>
    <x v="68"/>
    <d v="1899-12-30T07:18:24"/>
    <x v="4"/>
    <x v="8"/>
    <s v="Raneem Morsy"/>
    <x v="1"/>
    <x v="7"/>
    <x v="21"/>
    <s v="Take Away"/>
    <x v="2"/>
    <n v="5.5"/>
    <n v="22"/>
  </r>
  <r>
    <n v="23026323"/>
    <x v="68"/>
    <d v="1899-12-30T07:18:48"/>
    <x v="2"/>
    <x v="2"/>
    <s v="Nagwa Mahmoud"/>
    <x v="0"/>
    <x v="0"/>
    <x v="0"/>
    <s v="Dine In"/>
    <x v="0"/>
    <n v="4"/>
    <n v="4"/>
  </r>
  <r>
    <n v="23026324"/>
    <x v="68"/>
    <d v="1899-12-30T07:26:00"/>
    <x v="1"/>
    <x v="5"/>
    <s v="Nagla Mahmoud"/>
    <x v="0"/>
    <x v="6"/>
    <x v="15"/>
    <s v="Dine In"/>
    <x v="3"/>
    <n v="3.5"/>
    <n v="10.5"/>
  </r>
  <r>
    <n v="23026324"/>
    <x v="68"/>
    <d v="1899-12-30T07:26:00"/>
    <x v="1"/>
    <x v="5"/>
    <s v="Nagla Mahmoud"/>
    <x v="0"/>
    <x v="3"/>
    <x v="14"/>
    <s v="Dine In"/>
    <x v="0"/>
    <n v="3.5"/>
    <n v="3.5"/>
  </r>
  <r>
    <n v="23026325"/>
    <x v="68"/>
    <d v="1899-12-30T07:27:12"/>
    <x v="0"/>
    <x v="0"/>
    <s v="Heba Shaker"/>
    <x v="0"/>
    <x v="8"/>
    <x v="24"/>
    <s v="Dine In"/>
    <x v="2"/>
    <n v="4"/>
    <n v="16"/>
  </r>
  <r>
    <n v="23026326"/>
    <x v="68"/>
    <d v="1899-12-30T07:28:48"/>
    <x v="5"/>
    <x v="9"/>
    <s v="Rasheed Ahmed"/>
    <x v="0"/>
    <x v="0"/>
    <x v="0"/>
    <s v="Take Away"/>
    <x v="3"/>
    <n v="4"/>
    <n v="12"/>
  </r>
  <r>
    <n v="23026329"/>
    <x v="68"/>
    <d v="1899-12-30T07:33:36"/>
    <x v="1"/>
    <x v="1"/>
    <s v="Amr Mohamed"/>
    <x v="1"/>
    <x v="0"/>
    <x v="2"/>
    <s v="Dine In"/>
    <x v="2"/>
    <n v="4.5"/>
    <n v="18"/>
  </r>
  <r>
    <n v="23026329"/>
    <x v="68"/>
    <d v="1899-12-30T07:33:36"/>
    <x v="1"/>
    <x v="1"/>
    <s v="Amr Mohamed"/>
    <x v="2"/>
    <x v="9"/>
    <x v="26"/>
    <s v="Dine In"/>
    <x v="2"/>
    <n v="4.5"/>
    <n v="18"/>
  </r>
  <r>
    <n v="23026329"/>
    <x v="68"/>
    <d v="1899-12-30T07:33:36"/>
    <x v="1"/>
    <x v="1"/>
    <s v="Amr Mohamed"/>
    <x v="0"/>
    <x v="8"/>
    <x v="24"/>
    <s v="Dine In"/>
    <x v="3"/>
    <n v="4"/>
    <n v="12"/>
  </r>
  <r>
    <n v="23026330"/>
    <x v="68"/>
    <d v="1899-12-30T07:34:24"/>
    <x v="4"/>
    <x v="4"/>
    <s v="Marina Ahmed"/>
    <x v="2"/>
    <x v="5"/>
    <x v="22"/>
    <s v="Dine In"/>
    <x v="2"/>
    <n v="6"/>
    <n v="24"/>
  </r>
  <r>
    <n v="23026331"/>
    <x v="68"/>
    <d v="1899-12-30T07:37:12"/>
    <x v="4"/>
    <x v="8"/>
    <s v="Zainab Mahmoud"/>
    <x v="2"/>
    <x v="5"/>
    <x v="6"/>
    <s v="Dine In"/>
    <x v="1"/>
    <n v="5"/>
    <n v="10"/>
  </r>
  <r>
    <n v="23026332"/>
    <x v="68"/>
    <d v="1899-12-30T07:38:24"/>
    <x v="4"/>
    <x v="8"/>
    <s v="Zainab Mahmoud"/>
    <x v="0"/>
    <x v="1"/>
    <x v="1"/>
    <s v="Take Away"/>
    <x v="1"/>
    <n v="4"/>
    <n v="8"/>
  </r>
  <r>
    <n v="23026333"/>
    <x v="68"/>
    <d v="1899-12-30T07:39:36"/>
    <x v="3"/>
    <x v="3"/>
    <s v="Nagwa Hassan"/>
    <x v="0"/>
    <x v="2"/>
    <x v="10"/>
    <s v="Dine In"/>
    <x v="2"/>
    <n v="5.5"/>
    <n v="22"/>
  </r>
  <r>
    <n v="23026334"/>
    <x v="68"/>
    <d v="1899-12-30T07:41:12"/>
    <x v="4"/>
    <x v="8"/>
    <s v="Amr Mohsen"/>
    <x v="0"/>
    <x v="6"/>
    <x v="15"/>
    <s v="Dine In"/>
    <x v="0"/>
    <n v="3.5"/>
    <n v="3.5"/>
  </r>
  <r>
    <n v="23026336"/>
    <x v="68"/>
    <d v="1899-12-30T07:44:24"/>
    <x v="4"/>
    <x v="6"/>
    <s v="Nihal Ahmed"/>
    <x v="0"/>
    <x v="4"/>
    <x v="5"/>
    <s v="Dine In"/>
    <x v="2"/>
    <n v="3"/>
    <n v="12"/>
  </r>
  <r>
    <n v="23026337"/>
    <x v="68"/>
    <d v="1899-12-30T07:45:12"/>
    <x v="4"/>
    <x v="8"/>
    <s v="Raneem Morsy"/>
    <x v="0"/>
    <x v="6"/>
    <x v="7"/>
    <s v="Dine In"/>
    <x v="1"/>
    <n v="4.5"/>
    <n v="9"/>
  </r>
  <r>
    <n v="23026338"/>
    <x v="68"/>
    <d v="1899-12-30T07:45:36"/>
    <x v="1"/>
    <x v="1"/>
    <s v="Marina Morsy"/>
    <x v="0"/>
    <x v="8"/>
    <x v="24"/>
    <s v="Dine In"/>
    <x v="0"/>
    <n v="4"/>
    <n v="4"/>
  </r>
  <r>
    <n v="23026339"/>
    <x v="68"/>
    <d v="1899-12-30T07:46:24"/>
    <x v="5"/>
    <x v="9"/>
    <s v="Rasheed Ahmed"/>
    <x v="1"/>
    <x v="10"/>
    <x v="34"/>
    <s v="Take Away"/>
    <x v="1"/>
    <n v="5"/>
    <n v="10"/>
  </r>
  <r>
    <n v="23026340"/>
    <x v="68"/>
    <d v="1899-12-30T07:52:00"/>
    <x v="1"/>
    <x v="5"/>
    <s v="Eman Hassan"/>
    <x v="0"/>
    <x v="6"/>
    <x v="15"/>
    <s v="Dine In"/>
    <x v="1"/>
    <n v="3.5"/>
    <n v="7"/>
  </r>
  <r>
    <n v="23026341"/>
    <x v="68"/>
    <d v="1899-12-30T07:52:48"/>
    <x v="0"/>
    <x v="7"/>
    <s v="Amr Nassar"/>
    <x v="1"/>
    <x v="0"/>
    <x v="2"/>
    <s v="Dine In"/>
    <x v="1"/>
    <n v="4.5"/>
    <n v="9"/>
  </r>
  <r>
    <n v="23026342"/>
    <x v="68"/>
    <d v="1899-12-30T07:54:00"/>
    <x v="4"/>
    <x v="6"/>
    <s v="Nihal Sabry"/>
    <x v="2"/>
    <x v="9"/>
    <x v="23"/>
    <s v="Dine In"/>
    <x v="0"/>
    <n v="4"/>
    <n v="4"/>
  </r>
  <r>
    <n v="23026343"/>
    <x v="68"/>
    <d v="1899-12-30T07:55:12"/>
    <x v="0"/>
    <x v="0"/>
    <s v="Adel Ragheb"/>
    <x v="0"/>
    <x v="6"/>
    <x v="7"/>
    <s v="Dine In"/>
    <x v="2"/>
    <n v="4.5"/>
    <n v="18"/>
  </r>
  <r>
    <n v="23026343"/>
    <x v="68"/>
    <d v="1899-12-30T07:55:12"/>
    <x v="0"/>
    <x v="0"/>
    <s v="Adel Ragheb"/>
    <x v="0"/>
    <x v="10"/>
    <x v="25"/>
    <s v="Dine In"/>
    <x v="3"/>
    <n v="4.5"/>
    <n v="13.5"/>
  </r>
  <r>
    <n v="23026344"/>
    <x v="68"/>
    <d v="1899-12-30T07:56:00"/>
    <x v="3"/>
    <x v="3"/>
    <s v="Dina Ragheb"/>
    <x v="0"/>
    <x v="6"/>
    <x v="20"/>
    <s v="Dine In"/>
    <x v="1"/>
    <n v="4.5"/>
    <n v="9"/>
  </r>
  <r>
    <n v="23026344"/>
    <x v="68"/>
    <d v="1899-12-30T07:56:00"/>
    <x v="3"/>
    <x v="3"/>
    <s v="Dina Ragheb"/>
    <x v="0"/>
    <x v="6"/>
    <x v="27"/>
    <s v="Dine In"/>
    <x v="2"/>
    <n v="4"/>
    <n v="16"/>
  </r>
  <r>
    <n v="23026345"/>
    <x v="68"/>
    <d v="1899-12-30T07:56:00"/>
    <x v="4"/>
    <x v="4"/>
    <s v="Marina Ahmed"/>
    <x v="0"/>
    <x v="1"/>
    <x v="1"/>
    <s v="Dine In"/>
    <x v="1"/>
    <n v="4"/>
    <n v="8"/>
  </r>
  <r>
    <n v="23026346"/>
    <x v="68"/>
    <d v="1899-12-30T07:56:48"/>
    <x v="1"/>
    <x v="5"/>
    <s v="Dina Ragheb"/>
    <x v="0"/>
    <x v="10"/>
    <x v="25"/>
    <s v="Dine In"/>
    <x v="3"/>
    <n v="4.5"/>
    <n v="13.5"/>
  </r>
  <r>
    <n v="23026347"/>
    <x v="68"/>
    <d v="1899-12-30T07:57:12"/>
    <x v="4"/>
    <x v="6"/>
    <s v="Eman Mohsen"/>
    <x v="1"/>
    <x v="10"/>
    <x v="34"/>
    <s v="Take Away"/>
    <x v="3"/>
    <n v="5"/>
    <n v="15"/>
  </r>
  <r>
    <n v="23026349"/>
    <x v="68"/>
    <d v="1899-12-30T07:59:12"/>
    <x v="5"/>
    <x v="9"/>
    <s v="Heba Atef"/>
    <x v="0"/>
    <x v="6"/>
    <x v="20"/>
    <s v="Dine In"/>
    <x v="0"/>
    <n v="4.5"/>
    <n v="4.5"/>
  </r>
  <r>
    <n v="23026349"/>
    <x v="68"/>
    <d v="1899-12-30T07:59:12"/>
    <x v="5"/>
    <x v="9"/>
    <s v="Heba Atef"/>
    <x v="0"/>
    <x v="10"/>
    <x v="25"/>
    <s v="Dine In"/>
    <x v="2"/>
    <n v="4.5"/>
    <n v="18"/>
  </r>
  <r>
    <n v="23026350"/>
    <x v="68"/>
    <d v="1899-12-30T08:00:48"/>
    <x v="1"/>
    <x v="5"/>
    <s v="Eman Hassan"/>
    <x v="0"/>
    <x v="6"/>
    <x v="15"/>
    <s v="Dine In"/>
    <x v="0"/>
    <n v="3.5"/>
    <n v="3.5"/>
  </r>
  <r>
    <n v="23026351"/>
    <x v="68"/>
    <d v="1899-12-30T08:00:48"/>
    <x v="0"/>
    <x v="0"/>
    <s v="Kamal Aly"/>
    <x v="0"/>
    <x v="6"/>
    <x v="15"/>
    <s v="Dine In"/>
    <x v="0"/>
    <n v="3.5"/>
    <n v="3.5"/>
  </r>
  <r>
    <n v="23026352"/>
    <x v="68"/>
    <d v="1899-12-30T08:02:00"/>
    <x v="2"/>
    <x v="2"/>
    <s v="Nihal Shaker"/>
    <x v="2"/>
    <x v="5"/>
    <x v="32"/>
    <s v="Dine In"/>
    <x v="1"/>
    <n v="4"/>
    <n v="8"/>
  </r>
  <r>
    <n v="23026354"/>
    <x v="68"/>
    <d v="1899-12-30T08:04:48"/>
    <x v="2"/>
    <x v="2"/>
    <s v="Nagwa Sabry"/>
    <x v="0"/>
    <x v="8"/>
    <x v="24"/>
    <s v="Dine In"/>
    <x v="3"/>
    <n v="4"/>
    <n v="12"/>
  </r>
  <r>
    <n v="23026355"/>
    <x v="68"/>
    <d v="1899-12-30T08:04:48"/>
    <x v="4"/>
    <x v="8"/>
    <s v="Zainab Mahmoud"/>
    <x v="0"/>
    <x v="0"/>
    <x v="0"/>
    <s v="Dine In"/>
    <x v="3"/>
    <n v="4"/>
    <n v="12"/>
  </r>
  <r>
    <n v="23026356"/>
    <x v="68"/>
    <d v="1899-12-30T08:08:48"/>
    <x v="4"/>
    <x v="8"/>
    <s v="Adel Morsy"/>
    <x v="0"/>
    <x v="0"/>
    <x v="0"/>
    <s v="Take Away"/>
    <x v="3"/>
    <n v="4"/>
    <n v="12"/>
  </r>
  <r>
    <n v="23026357"/>
    <x v="68"/>
    <d v="1899-12-30T08:10:24"/>
    <x v="1"/>
    <x v="1"/>
    <s v="Nagla Shaker"/>
    <x v="1"/>
    <x v="10"/>
    <x v="34"/>
    <s v="Dine In"/>
    <x v="3"/>
    <n v="5"/>
    <n v="15"/>
  </r>
  <r>
    <n v="23026357"/>
    <x v="68"/>
    <d v="1899-12-30T08:10:00"/>
    <x v="1"/>
    <x v="1"/>
    <s v="Nagla Shaker"/>
    <x v="0"/>
    <x v="1"/>
    <x v="1"/>
    <s v="Dine In"/>
    <x v="1"/>
    <n v="4"/>
    <n v="8"/>
  </r>
  <r>
    <n v="23026357"/>
    <x v="68"/>
    <d v="1899-12-30T08:10:24"/>
    <x v="1"/>
    <x v="1"/>
    <s v="Nagla Shaker"/>
    <x v="0"/>
    <x v="1"/>
    <x v="1"/>
    <s v="Dine In"/>
    <x v="0"/>
    <n v="4"/>
    <n v="4"/>
  </r>
  <r>
    <n v="23026358"/>
    <x v="68"/>
    <d v="1899-12-30T08:10:00"/>
    <x v="3"/>
    <x v="3"/>
    <s v="Eman Hassan"/>
    <x v="2"/>
    <x v="5"/>
    <x v="19"/>
    <s v="Take Away"/>
    <x v="3"/>
    <n v="6"/>
    <n v="18"/>
  </r>
  <r>
    <n v="23026359"/>
    <x v="68"/>
    <d v="1899-12-30T08:10:24"/>
    <x v="1"/>
    <x v="5"/>
    <s v="Sabry Mohamed"/>
    <x v="1"/>
    <x v="10"/>
    <x v="34"/>
    <s v="Take Away"/>
    <x v="3"/>
    <n v="5"/>
    <n v="15"/>
  </r>
  <r>
    <n v="23026359"/>
    <x v="68"/>
    <d v="1899-12-30T08:10:24"/>
    <x v="1"/>
    <x v="5"/>
    <s v="Sabry Mohamed"/>
    <x v="0"/>
    <x v="0"/>
    <x v="9"/>
    <s v="Take Away"/>
    <x v="0"/>
    <n v="4"/>
    <n v="4"/>
  </r>
  <r>
    <n v="23026359"/>
    <x v="68"/>
    <d v="1899-12-30T08:10:00"/>
    <x v="1"/>
    <x v="5"/>
    <s v="Sabry Mohamed"/>
    <x v="0"/>
    <x v="4"/>
    <x v="5"/>
    <s v="Take Away"/>
    <x v="3"/>
    <n v="3"/>
    <n v="9"/>
  </r>
  <r>
    <n v="23026360"/>
    <x v="68"/>
    <d v="1899-12-30T08:10:48"/>
    <x v="1"/>
    <x v="5"/>
    <s v="Eman Hassan"/>
    <x v="1"/>
    <x v="2"/>
    <x v="13"/>
    <s v="Dine In"/>
    <x v="3"/>
    <n v="5.5"/>
    <n v="16.5"/>
  </r>
  <r>
    <n v="23026362"/>
    <x v="68"/>
    <d v="1899-12-30T08:11:36"/>
    <x v="0"/>
    <x v="0"/>
    <s v="Sabry Hassan"/>
    <x v="0"/>
    <x v="8"/>
    <x v="24"/>
    <s v="Dine In"/>
    <x v="1"/>
    <n v="4"/>
    <n v="8"/>
  </r>
  <r>
    <n v="23026363"/>
    <x v="68"/>
    <d v="1899-12-30T08:12:48"/>
    <x v="0"/>
    <x v="7"/>
    <s v="Eman Atef"/>
    <x v="0"/>
    <x v="8"/>
    <x v="24"/>
    <s v="Dine In"/>
    <x v="1"/>
    <n v="4"/>
    <n v="8"/>
  </r>
  <r>
    <n v="23026363"/>
    <x v="68"/>
    <d v="1899-12-30T08:12:48"/>
    <x v="0"/>
    <x v="7"/>
    <s v="Eman Atef"/>
    <x v="0"/>
    <x v="10"/>
    <x v="25"/>
    <s v="Dine In"/>
    <x v="1"/>
    <n v="4.5"/>
    <n v="9"/>
  </r>
  <r>
    <n v="23026364"/>
    <x v="68"/>
    <d v="1899-12-30T08:13:12"/>
    <x v="4"/>
    <x v="4"/>
    <s v="Marina Atef"/>
    <x v="1"/>
    <x v="1"/>
    <x v="16"/>
    <s v="Dine In"/>
    <x v="2"/>
    <n v="4.5"/>
    <n v="18"/>
  </r>
  <r>
    <n v="23026364"/>
    <x v="68"/>
    <d v="1899-12-30T08:13:12"/>
    <x v="4"/>
    <x v="4"/>
    <s v="Marina Atef"/>
    <x v="2"/>
    <x v="5"/>
    <x v="37"/>
    <s v="Dine In"/>
    <x v="2"/>
    <n v="6"/>
    <n v="24"/>
  </r>
  <r>
    <n v="23026365"/>
    <x v="68"/>
    <d v="1899-12-30T08:14:48"/>
    <x v="2"/>
    <x v="2"/>
    <s v="Nagla Mohamed"/>
    <x v="1"/>
    <x v="6"/>
    <x v="11"/>
    <s v="Dine In"/>
    <x v="1"/>
    <n v="4.5"/>
    <n v="9"/>
  </r>
  <r>
    <n v="23026366"/>
    <x v="68"/>
    <d v="1899-12-30T08:16:00"/>
    <x v="0"/>
    <x v="7"/>
    <s v="Ehab Mohamed"/>
    <x v="0"/>
    <x v="0"/>
    <x v="9"/>
    <s v="Dine In"/>
    <x v="2"/>
    <n v="4"/>
    <n v="16"/>
  </r>
  <r>
    <n v="23026367"/>
    <x v="68"/>
    <d v="1899-12-30T08:16:24"/>
    <x v="4"/>
    <x v="8"/>
    <s v="Amr Mohsen"/>
    <x v="0"/>
    <x v="6"/>
    <x v="7"/>
    <s v="Dine In"/>
    <x v="1"/>
    <n v="4.5"/>
    <n v="9"/>
  </r>
  <r>
    <n v="23026368"/>
    <x v="68"/>
    <d v="1899-12-30T08:16:24"/>
    <x v="1"/>
    <x v="1"/>
    <s v="Samer Morsy"/>
    <x v="0"/>
    <x v="4"/>
    <x v="31"/>
    <s v="Dine In"/>
    <x v="1"/>
    <n v="3.5"/>
    <n v="7"/>
  </r>
  <r>
    <n v="23026369"/>
    <x v="68"/>
    <d v="1899-12-30T08:20:00"/>
    <x v="4"/>
    <x v="8"/>
    <s v="Heba Mohsen"/>
    <x v="0"/>
    <x v="0"/>
    <x v="0"/>
    <s v="Dine In"/>
    <x v="3"/>
    <n v="4"/>
    <n v="12"/>
  </r>
  <r>
    <n v="23026371"/>
    <x v="68"/>
    <d v="1899-12-30T08:20:24"/>
    <x v="4"/>
    <x v="8"/>
    <s v="Raneem Morsy"/>
    <x v="1"/>
    <x v="6"/>
    <x v="11"/>
    <s v="Take Away"/>
    <x v="2"/>
    <n v="4.5"/>
    <n v="18"/>
  </r>
  <r>
    <n v="23026372"/>
    <x v="68"/>
    <d v="1899-12-30T08:24:48"/>
    <x v="1"/>
    <x v="5"/>
    <s v="Zainab Ahmed"/>
    <x v="0"/>
    <x v="8"/>
    <x v="24"/>
    <s v="Take Away"/>
    <x v="0"/>
    <n v="4"/>
    <n v="4"/>
  </r>
  <r>
    <n v="23026373"/>
    <x v="68"/>
    <d v="1899-12-30T08:26:48"/>
    <x v="4"/>
    <x v="8"/>
    <s v="Zainab Mahmoud"/>
    <x v="0"/>
    <x v="0"/>
    <x v="0"/>
    <s v="Take Away"/>
    <x v="3"/>
    <n v="4"/>
    <n v="12"/>
  </r>
  <r>
    <n v="23026374"/>
    <x v="68"/>
    <d v="1899-12-30T08:29:12"/>
    <x v="1"/>
    <x v="5"/>
    <s v="Dina Ragheb"/>
    <x v="2"/>
    <x v="9"/>
    <x v="23"/>
    <s v="Take Away"/>
    <x v="3"/>
    <n v="4"/>
    <n v="12"/>
  </r>
  <r>
    <n v="23026376"/>
    <x v="68"/>
    <d v="1899-12-30T08:34:00"/>
    <x v="0"/>
    <x v="7"/>
    <s v="Eman Atef"/>
    <x v="1"/>
    <x v="10"/>
    <x v="34"/>
    <s v="Take Away"/>
    <x v="3"/>
    <n v="5"/>
    <n v="15"/>
  </r>
  <r>
    <n v="23026377"/>
    <x v="68"/>
    <d v="1899-12-30T08:36:00"/>
    <x v="0"/>
    <x v="0"/>
    <s v="Heba Shaker"/>
    <x v="0"/>
    <x v="0"/>
    <x v="0"/>
    <s v="Dine In"/>
    <x v="0"/>
    <n v="4"/>
    <n v="4"/>
  </r>
  <r>
    <n v="23026379"/>
    <x v="68"/>
    <d v="1899-12-30T08:38:48"/>
    <x v="1"/>
    <x v="5"/>
    <s v="Eman Ahmed"/>
    <x v="1"/>
    <x v="7"/>
    <x v="21"/>
    <s v="Take Away"/>
    <x v="0"/>
    <n v="5.5"/>
    <n v="5.5"/>
  </r>
  <r>
    <n v="23026379"/>
    <x v="68"/>
    <d v="1899-12-30T08:38:48"/>
    <x v="1"/>
    <x v="5"/>
    <s v="Eman Ahmed"/>
    <x v="1"/>
    <x v="7"/>
    <x v="29"/>
    <s v="Take Away"/>
    <x v="1"/>
    <n v="5"/>
    <n v="10"/>
  </r>
  <r>
    <n v="23026379"/>
    <x v="68"/>
    <d v="1899-12-30T08:38:48"/>
    <x v="1"/>
    <x v="5"/>
    <s v="Eman Ahmed"/>
    <x v="0"/>
    <x v="0"/>
    <x v="0"/>
    <s v="Take Away"/>
    <x v="2"/>
    <n v="4"/>
    <n v="16"/>
  </r>
  <r>
    <n v="23026380"/>
    <x v="68"/>
    <d v="1899-12-30T08:39:36"/>
    <x v="1"/>
    <x v="5"/>
    <s v="Eman Ahmed"/>
    <x v="0"/>
    <x v="6"/>
    <x v="7"/>
    <s v="Dine In"/>
    <x v="1"/>
    <n v="4.5"/>
    <n v="9"/>
  </r>
  <r>
    <n v="23026380"/>
    <x v="68"/>
    <d v="1899-12-30T08:39:36"/>
    <x v="1"/>
    <x v="5"/>
    <s v="Eman Ahmed"/>
    <x v="0"/>
    <x v="3"/>
    <x v="14"/>
    <s v="Dine In"/>
    <x v="0"/>
    <n v="3.5"/>
    <n v="3.5"/>
  </r>
  <r>
    <n v="23026381"/>
    <x v="68"/>
    <d v="1899-12-30T08:40:24"/>
    <x v="4"/>
    <x v="6"/>
    <s v="Eman Mohsen"/>
    <x v="0"/>
    <x v="8"/>
    <x v="24"/>
    <s v="Dine In"/>
    <x v="1"/>
    <n v="4"/>
    <n v="8"/>
  </r>
  <r>
    <n v="23026381"/>
    <x v="68"/>
    <d v="1899-12-30T08:40:24"/>
    <x v="4"/>
    <x v="6"/>
    <s v="Eman Mohsen"/>
    <x v="0"/>
    <x v="6"/>
    <x v="20"/>
    <s v="Dine In"/>
    <x v="0"/>
    <n v="4.5"/>
    <n v="4.5"/>
  </r>
  <r>
    <n v="23026382"/>
    <x v="68"/>
    <d v="1899-12-30T08:41:36"/>
    <x v="1"/>
    <x v="1"/>
    <s v="Samer Morsy"/>
    <x v="0"/>
    <x v="6"/>
    <x v="20"/>
    <s v="Dine In"/>
    <x v="3"/>
    <n v="4.5"/>
    <n v="13.5"/>
  </r>
  <r>
    <n v="23026383"/>
    <x v="68"/>
    <d v="1899-12-30T08:42:00"/>
    <x v="3"/>
    <x v="3"/>
    <s v="Eman Hassan"/>
    <x v="0"/>
    <x v="6"/>
    <x v="15"/>
    <s v="Dine In"/>
    <x v="0"/>
    <n v="3.5"/>
    <n v="3.5"/>
  </r>
  <r>
    <n v="23026384"/>
    <x v="68"/>
    <d v="1899-12-30T08:43:12"/>
    <x v="4"/>
    <x v="4"/>
    <s v="Amr Mohamed"/>
    <x v="0"/>
    <x v="6"/>
    <x v="27"/>
    <s v="Dine In"/>
    <x v="3"/>
    <n v="4"/>
    <n v="12"/>
  </r>
  <r>
    <n v="23026384"/>
    <x v="68"/>
    <d v="1899-12-30T08:43:12"/>
    <x v="4"/>
    <x v="4"/>
    <s v="Amr Mohamed"/>
    <x v="0"/>
    <x v="6"/>
    <x v="27"/>
    <s v="Dine In"/>
    <x v="1"/>
    <n v="4"/>
    <n v="8"/>
  </r>
  <r>
    <n v="23026385"/>
    <x v="68"/>
    <d v="1899-12-30T08:44:24"/>
    <x v="4"/>
    <x v="8"/>
    <s v="Amr Mohsen"/>
    <x v="1"/>
    <x v="1"/>
    <x v="16"/>
    <s v="Dine In"/>
    <x v="3"/>
    <n v="4.5"/>
    <n v="13.5"/>
  </r>
  <r>
    <n v="23026385"/>
    <x v="68"/>
    <d v="1899-12-30T08:44:24"/>
    <x v="4"/>
    <x v="8"/>
    <s v="Amr Mohsen"/>
    <x v="2"/>
    <x v="9"/>
    <x v="23"/>
    <s v="Dine In"/>
    <x v="0"/>
    <n v="4"/>
    <n v="4"/>
  </r>
  <r>
    <n v="23026386"/>
    <x v="68"/>
    <d v="1899-12-30T08:45:12"/>
    <x v="3"/>
    <x v="3"/>
    <s v="Nader Morsy"/>
    <x v="1"/>
    <x v="6"/>
    <x v="11"/>
    <s v="Dine In"/>
    <x v="2"/>
    <n v="4.5"/>
    <n v="18"/>
  </r>
  <r>
    <n v="23026386"/>
    <x v="68"/>
    <d v="1899-12-30T08:45:12"/>
    <x v="3"/>
    <x v="3"/>
    <s v="Nader Morsy"/>
    <x v="1"/>
    <x v="0"/>
    <x v="33"/>
    <s v="Dine In"/>
    <x v="0"/>
    <n v="4.5"/>
    <n v="4.5"/>
  </r>
  <r>
    <n v="23026388"/>
    <x v="68"/>
    <d v="1899-12-30T08:46:00"/>
    <x v="1"/>
    <x v="5"/>
    <s v="Eman Hassan"/>
    <x v="0"/>
    <x v="10"/>
    <x v="25"/>
    <s v="Take Away"/>
    <x v="0"/>
    <n v="4.5"/>
    <n v="4.5"/>
  </r>
  <r>
    <n v="23026389"/>
    <x v="68"/>
    <d v="1899-12-30T08:47:12"/>
    <x v="4"/>
    <x v="8"/>
    <s v="Nader Ibrahim"/>
    <x v="0"/>
    <x v="6"/>
    <x v="20"/>
    <s v="Dine In"/>
    <x v="2"/>
    <n v="4.5"/>
    <n v="18"/>
  </r>
  <r>
    <n v="23026391"/>
    <x v="68"/>
    <d v="1899-12-30T08:48:48"/>
    <x v="2"/>
    <x v="2"/>
    <s v="Nagwa Sabry"/>
    <x v="1"/>
    <x v="10"/>
    <x v="34"/>
    <s v="Dine In"/>
    <x v="1"/>
    <n v="5"/>
    <n v="10"/>
  </r>
  <r>
    <n v="23026392"/>
    <x v="68"/>
    <d v="1899-12-30T08:52:24"/>
    <x v="3"/>
    <x v="3"/>
    <s v="Eman Hassan"/>
    <x v="0"/>
    <x v="6"/>
    <x v="15"/>
    <s v="Dine In"/>
    <x v="2"/>
    <n v="3.5"/>
    <n v="14"/>
  </r>
  <r>
    <n v="23026392"/>
    <x v="68"/>
    <d v="1899-12-30T08:52:24"/>
    <x v="3"/>
    <x v="3"/>
    <s v="Eman Hassan"/>
    <x v="0"/>
    <x v="3"/>
    <x v="14"/>
    <s v="Dine In"/>
    <x v="1"/>
    <n v="3.5"/>
    <n v="7"/>
  </r>
  <r>
    <n v="23026393"/>
    <x v="68"/>
    <d v="1899-12-30T08:52:48"/>
    <x v="4"/>
    <x v="4"/>
    <s v="Kamal Sabry"/>
    <x v="2"/>
    <x v="5"/>
    <x v="38"/>
    <s v="Dine In"/>
    <x v="1"/>
    <n v="6"/>
    <n v="12"/>
  </r>
  <r>
    <n v="23026393"/>
    <x v="68"/>
    <d v="1899-12-30T08:52:48"/>
    <x v="4"/>
    <x v="4"/>
    <s v="Kamal Sabry"/>
    <x v="0"/>
    <x v="4"/>
    <x v="30"/>
    <s v="Dine In"/>
    <x v="2"/>
    <n v="3.5"/>
    <n v="14"/>
  </r>
  <r>
    <n v="23026395"/>
    <x v="68"/>
    <d v="1899-12-30T08:57:12"/>
    <x v="1"/>
    <x v="5"/>
    <s v="Zainab Ahmed"/>
    <x v="1"/>
    <x v="6"/>
    <x v="11"/>
    <s v="Dine In"/>
    <x v="3"/>
    <n v="4.5"/>
    <n v="13.5"/>
  </r>
  <r>
    <n v="23026395"/>
    <x v="68"/>
    <d v="1899-12-30T08:57:36"/>
    <x v="1"/>
    <x v="5"/>
    <s v="Zainab Ahmed"/>
    <x v="0"/>
    <x v="0"/>
    <x v="9"/>
    <s v="Dine In"/>
    <x v="3"/>
    <n v="4"/>
    <n v="12"/>
  </r>
  <r>
    <n v="23026396"/>
    <x v="68"/>
    <d v="1899-12-30T08:57:36"/>
    <x v="4"/>
    <x v="4"/>
    <s v="Kamal Sabry"/>
    <x v="0"/>
    <x v="4"/>
    <x v="5"/>
    <s v="Dine In"/>
    <x v="0"/>
    <n v="3"/>
    <n v="3"/>
  </r>
  <r>
    <n v="23026396"/>
    <x v="68"/>
    <d v="1899-12-30T08:57:12"/>
    <x v="4"/>
    <x v="4"/>
    <s v="Kamal Sabry"/>
    <x v="0"/>
    <x v="3"/>
    <x v="4"/>
    <s v="Dine In"/>
    <x v="3"/>
    <n v="3.5"/>
    <n v="10.5"/>
  </r>
  <r>
    <n v="23026397"/>
    <x v="68"/>
    <d v="1899-12-30T09:00:24"/>
    <x v="0"/>
    <x v="7"/>
    <s v="Nader Mahmoud"/>
    <x v="0"/>
    <x v="6"/>
    <x v="15"/>
    <s v="Take Away"/>
    <x v="2"/>
    <n v="3.5"/>
    <n v="14"/>
  </r>
  <r>
    <n v="23026397"/>
    <x v="68"/>
    <d v="1899-12-30T09:00:24"/>
    <x v="0"/>
    <x v="7"/>
    <s v="Nader Mahmoud"/>
    <x v="0"/>
    <x v="0"/>
    <x v="0"/>
    <s v="Take Away"/>
    <x v="3"/>
    <n v="4"/>
    <n v="12"/>
  </r>
  <r>
    <n v="23026398"/>
    <x v="68"/>
    <d v="1899-12-30T09:02:00"/>
    <x v="1"/>
    <x v="5"/>
    <s v="Nagla Mahmoud"/>
    <x v="1"/>
    <x v="10"/>
    <x v="34"/>
    <s v="Dine In"/>
    <x v="0"/>
    <n v="5"/>
    <n v="5"/>
  </r>
  <r>
    <n v="23026399"/>
    <x v="68"/>
    <d v="1899-12-30T09:02:00"/>
    <x v="4"/>
    <x v="8"/>
    <s v="Dina Sabry"/>
    <x v="0"/>
    <x v="1"/>
    <x v="1"/>
    <s v="Dine In"/>
    <x v="3"/>
    <n v="4"/>
    <n v="12"/>
  </r>
  <r>
    <n v="23026399"/>
    <x v="68"/>
    <d v="1899-12-30T09:02:00"/>
    <x v="4"/>
    <x v="8"/>
    <s v="Dina Sabry"/>
    <x v="0"/>
    <x v="0"/>
    <x v="0"/>
    <s v="Dine In"/>
    <x v="1"/>
    <n v="4"/>
    <n v="8"/>
  </r>
  <r>
    <n v="23026400"/>
    <x v="68"/>
    <d v="1899-12-30T09:06:48"/>
    <x v="1"/>
    <x v="1"/>
    <s v="Amr Mohamed"/>
    <x v="0"/>
    <x v="6"/>
    <x v="15"/>
    <s v="Dine In"/>
    <x v="1"/>
    <n v="3.5"/>
    <n v="7"/>
  </r>
  <r>
    <n v="23026401"/>
    <x v="68"/>
    <d v="1899-12-30T09:08:00"/>
    <x v="0"/>
    <x v="0"/>
    <s v="Heba Shaker"/>
    <x v="1"/>
    <x v="2"/>
    <x v="13"/>
    <s v="Dine In"/>
    <x v="2"/>
    <n v="5.5"/>
    <n v="22"/>
  </r>
  <r>
    <n v="23026401"/>
    <x v="68"/>
    <d v="1899-12-30T09:08:00"/>
    <x v="0"/>
    <x v="0"/>
    <s v="Heba Shaker"/>
    <x v="0"/>
    <x v="6"/>
    <x v="7"/>
    <s v="Dine In"/>
    <x v="1"/>
    <n v="4.5"/>
    <n v="9"/>
  </r>
  <r>
    <n v="23026401"/>
    <x v="68"/>
    <d v="1899-12-30T09:08:24"/>
    <x v="0"/>
    <x v="0"/>
    <s v="Heba Shaker"/>
    <x v="0"/>
    <x v="6"/>
    <x v="20"/>
    <s v="Dine In"/>
    <x v="3"/>
    <n v="4.5"/>
    <n v="13.5"/>
  </r>
  <r>
    <n v="23026402"/>
    <x v="68"/>
    <d v="1899-12-30T09:08:00"/>
    <x v="0"/>
    <x v="0"/>
    <s v="Sabry Hassan"/>
    <x v="1"/>
    <x v="2"/>
    <x v="13"/>
    <s v="Dine In"/>
    <x v="2"/>
    <n v="5.5"/>
    <n v="22"/>
  </r>
  <r>
    <n v="23026402"/>
    <x v="68"/>
    <d v="1899-12-30T09:08:24"/>
    <x v="0"/>
    <x v="0"/>
    <s v="Sabry Hassan"/>
    <x v="2"/>
    <x v="5"/>
    <x v="22"/>
    <s v="Dine In"/>
    <x v="3"/>
    <n v="6"/>
    <n v="18"/>
  </r>
  <r>
    <n v="23026402"/>
    <x v="68"/>
    <d v="1899-12-30T09:08:00"/>
    <x v="0"/>
    <x v="0"/>
    <s v="Sabry Hassan"/>
    <x v="0"/>
    <x v="0"/>
    <x v="0"/>
    <s v="Dine In"/>
    <x v="1"/>
    <n v="4"/>
    <n v="8"/>
  </r>
  <r>
    <n v="23026403"/>
    <x v="68"/>
    <d v="1899-12-30T09:11:36"/>
    <x v="4"/>
    <x v="6"/>
    <s v="Marina Hassan"/>
    <x v="0"/>
    <x v="10"/>
    <x v="35"/>
    <s v="Dine In"/>
    <x v="3"/>
    <n v="5"/>
    <n v="15"/>
  </r>
  <r>
    <n v="23026405"/>
    <x v="68"/>
    <d v="1899-12-30T09:13:12"/>
    <x v="1"/>
    <x v="1"/>
    <s v="Nadeen Aly"/>
    <x v="0"/>
    <x v="4"/>
    <x v="31"/>
    <s v="Dine In"/>
    <x v="2"/>
    <n v="3.5"/>
    <n v="14"/>
  </r>
  <r>
    <n v="23026406"/>
    <x v="68"/>
    <d v="1899-12-30T09:14:24"/>
    <x v="4"/>
    <x v="8"/>
    <s v="Zainab Mahmoud"/>
    <x v="0"/>
    <x v="3"/>
    <x v="4"/>
    <s v="Take Away"/>
    <x v="1"/>
    <n v="3.5"/>
    <n v="7"/>
  </r>
  <r>
    <n v="23026408"/>
    <x v="68"/>
    <d v="1899-12-30T09:15:36"/>
    <x v="1"/>
    <x v="5"/>
    <s v="Marina Hassan"/>
    <x v="2"/>
    <x v="5"/>
    <x v="19"/>
    <s v="Take Away"/>
    <x v="2"/>
    <n v="6"/>
    <n v="24"/>
  </r>
  <r>
    <n v="23026410"/>
    <x v="68"/>
    <d v="1899-12-30T09:20:48"/>
    <x v="4"/>
    <x v="8"/>
    <s v="Amr Mohsen"/>
    <x v="2"/>
    <x v="9"/>
    <x v="23"/>
    <s v="Dine In"/>
    <x v="0"/>
    <n v="4"/>
    <n v="4"/>
  </r>
  <r>
    <n v="23026411"/>
    <x v="68"/>
    <d v="1899-12-30T09:22:00"/>
    <x v="2"/>
    <x v="2"/>
    <s v="Nagwa Sabry"/>
    <x v="0"/>
    <x v="0"/>
    <x v="0"/>
    <s v="Dine In"/>
    <x v="2"/>
    <n v="4"/>
    <n v="16"/>
  </r>
  <r>
    <n v="23026412"/>
    <x v="68"/>
    <d v="1899-12-30T09:24:00"/>
    <x v="1"/>
    <x v="1"/>
    <s v="Nagla Shaker"/>
    <x v="2"/>
    <x v="9"/>
    <x v="36"/>
    <s v="Dine In"/>
    <x v="3"/>
    <n v="4"/>
    <n v="12"/>
  </r>
  <r>
    <n v="23026414"/>
    <x v="68"/>
    <d v="1899-12-30T09:27:36"/>
    <x v="1"/>
    <x v="5"/>
    <s v="Marina Hassan"/>
    <x v="0"/>
    <x v="4"/>
    <x v="30"/>
    <s v="Dine In"/>
    <x v="3"/>
    <n v="3.5"/>
    <n v="10.5"/>
  </r>
  <r>
    <n v="23026415"/>
    <x v="68"/>
    <d v="1899-12-30T09:28:00"/>
    <x v="1"/>
    <x v="1"/>
    <s v="Marina Morsy"/>
    <x v="2"/>
    <x v="9"/>
    <x v="36"/>
    <s v="Take Away"/>
    <x v="3"/>
    <n v="4"/>
    <n v="12"/>
  </r>
  <r>
    <n v="23026415"/>
    <x v="68"/>
    <d v="1899-12-30T09:28:00"/>
    <x v="1"/>
    <x v="1"/>
    <s v="Marina Morsy"/>
    <x v="0"/>
    <x v="6"/>
    <x v="27"/>
    <s v="Take Away"/>
    <x v="1"/>
    <n v="4"/>
    <n v="8"/>
  </r>
  <r>
    <n v="23026416"/>
    <x v="68"/>
    <d v="1899-12-30T09:31:36"/>
    <x v="5"/>
    <x v="9"/>
    <s v="Heba Atef"/>
    <x v="0"/>
    <x v="10"/>
    <x v="35"/>
    <s v="Dine In"/>
    <x v="2"/>
    <n v="5"/>
    <n v="20"/>
  </r>
  <r>
    <n v="23026416"/>
    <x v="68"/>
    <d v="1899-12-30T09:31:36"/>
    <x v="5"/>
    <x v="9"/>
    <s v="Heba Atef"/>
    <x v="0"/>
    <x v="4"/>
    <x v="5"/>
    <s v="Dine In"/>
    <x v="0"/>
    <n v="3"/>
    <n v="3"/>
  </r>
  <r>
    <n v="23026417"/>
    <x v="68"/>
    <d v="1899-12-30T09:34:48"/>
    <x v="0"/>
    <x v="0"/>
    <s v="Adel Morsy"/>
    <x v="2"/>
    <x v="5"/>
    <x v="32"/>
    <s v="Take Away"/>
    <x v="0"/>
    <n v="4"/>
    <n v="4"/>
  </r>
  <r>
    <n v="23026417"/>
    <x v="68"/>
    <d v="1899-12-30T09:34:48"/>
    <x v="0"/>
    <x v="0"/>
    <s v="Adel Morsy"/>
    <x v="0"/>
    <x v="10"/>
    <x v="25"/>
    <s v="Take Away"/>
    <x v="1"/>
    <n v="4.5"/>
    <n v="9"/>
  </r>
  <r>
    <n v="23026419"/>
    <x v="69"/>
    <d v="1899-12-30T00:02:00"/>
    <x v="1"/>
    <x v="1"/>
    <s v="Nadeen Mohsen"/>
    <x v="1"/>
    <x v="7"/>
    <x v="12"/>
    <s v="Take Away"/>
    <x v="0"/>
    <n v="5.5"/>
    <n v="5.5"/>
  </r>
  <r>
    <n v="23026420"/>
    <x v="69"/>
    <d v="1899-12-30T00:07:36"/>
    <x v="0"/>
    <x v="7"/>
    <s v="Amr Nassar"/>
    <x v="1"/>
    <x v="4"/>
    <x v="17"/>
    <s v="Take Away"/>
    <x v="0"/>
    <n v="4"/>
    <n v="4"/>
  </r>
  <r>
    <n v="23026420"/>
    <x v="69"/>
    <d v="1899-12-30T00:07:36"/>
    <x v="0"/>
    <x v="7"/>
    <s v="Amr Nassar"/>
    <x v="2"/>
    <x v="9"/>
    <x v="23"/>
    <s v="Take Away"/>
    <x v="0"/>
    <n v="4"/>
    <n v="4"/>
  </r>
  <r>
    <n v="23026421"/>
    <x v="69"/>
    <d v="1899-12-30T00:10:24"/>
    <x v="1"/>
    <x v="5"/>
    <s v="Zainab Ahmed"/>
    <x v="0"/>
    <x v="10"/>
    <x v="35"/>
    <s v="Take Away"/>
    <x v="3"/>
    <n v="5"/>
    <n v="15"/>
  </r>
  <r>
    <n v="23026421"/>
    <x v="69"/>
    <d v="1899-12-30T00:10:24"/>
    <x v="1"/>
    <x v="5"/>
    <s v="Zainab Ahmed"/>
    <x v="0"/>
    <x v="10"/>
    <x v="25"/>
    <s v="Take Away"/>
    <x v="0"/>
    <n v="4.5"/>
    <n v="4.5"/>
  </r>
  <r>
    <n v="23026421"/>
    <x v="69"/>
    <d v="1899-12-30T00:10:24"/>
    <x v="1"/>
    <x v="5"/>
    <s v="Zainab Ahmed"/>
    <x v="0"/>
    <x v="4"/>
    <x v="5"/>
    <s v="Take Away"/>
    <x v="3"/>
    <n v="3"/>
    <n v="9"/>
  </r>
  <r>
    <n v="23026422"/>
    <x v="69"/>
    <d v="1899-12-30T00:11:36"/>
    <x v="4"/>
    <x v="8"/>
    <s v="Heba Mohsen"/>
    <x v="0"/>
    <x v="0"/>
    <x v="0"/>
    <s v="Take Away"/>
    <x v="3"/>
    <n v="4"/>
    <n v="12"/>
  </r>
  <r>
    <n v="23026422"/>
    <x v="69"/>
    <d v="1899-12-30T00:11:36"/>
    <x v="4"/>
    <x v="8"/>
    <s v="Heba Mohsen"/>
    <x v="0"/>
    <x v="0"/>
    <x v="0"/>
    <s v="Take Away"/>
    <x v="2"/>
    <n v="4"/>
    <n v="16"/>
  </r>
  <r>
    <n v="23026423"/>
    <x v="69"/>
    <d v="1899-12-30T00:14:00"/>
    <x v="1"/>
    <x v="5"/>
    <s v="Zainab Ahmed"/>
    <x v="2"/>
    <x v="5"/>
    <x v="6"/>
    <s v="Take Away"/>
    <x v="3"/>
    <n v="5"/>
    <n v="15"/>
  </r>
  <r>
    <n v="23026424"/>
    <x v="69"/>
    <d v="1899-12-30T00:15:12"/>
    <x v="5"/>
    <x v="9"/>
    <s v="Rasheed Ahmed"/>
    <x v="2"/>
    <x v="5"/>
    <x v="8"/>
    <s v="Dine In"/>
    <x v="1"/>
    <n v="4.5"/>
    <n v="9"/>
  </r>
  <r>
    <n v="23026425"/>
    <x v="69"/>
    <d v="1899-12-30T00:16:48"/>
    <x v="1"/>
    <x v="5"/>
    <s v="Marina Hassan"/>
    <x v="1"/>
    <x v="10"/>
    <x v="34"/>
    <s v="Dine In"/>
    <x v="0"/>
    <n v="5"/>
    <n v="5"/>
  </r>
  <r>
    <n v="23026426"/>
    <x v="69"/>
    <d v="1899-12-30T00:19:12"/>
    <x v="5"/>
    <x v="9"/>
    <s v="Nader Nassar"/>
    <x v="1"/>
    <x v="2"/>
    <x v="3"/>
    <s v="Dine In"/>
    <x v="3"/>
    <n v="6"/>
    <n v="18"/>
  </r>
  <r>
    <n v="23026426"/>
    <x v="69"/>
    <d v="1899-12-30T00:19:36"/>
    <x v="5"/>
    <x v="9"/>
    <s v="Nader Nassar"/>
    <x v="0"/>
    <x v="4"/>
    <x v="5"/>
    <s v="Dine In"/>
    <x v="0"/>
    <n v="3"/>
    <n v="3"/>
  </r>
  <r>
    <n v="23026427"/>
    <x v="69"/>
    <d v="1899-12-30T00:19:12"/>
    <x v="0"/>
    <x v="0"/>
    <s v="Nagwa Nassar"/>
    <x v="0"/>
    <x v="4"/>
    <x v="30"/>
    <s v="Dine In"/>
    <x v="0"/>
    <n v="3.5"/>
    <n v="3.5"/>
  </r>
  <r>
    <n v="23026428"/>
    <x v="69"/>
    <d v="1899-12-30T00:19:36"/>
    <x v="1"/>
    <x v="5"/>
    <s v="Zainab Ahmed"/>
    <x v="0"/>
    <x v="6"/>
    <x v="15"/>
    <s v="Dine In"/>
    <x v="0"/>
    <n v="3.5"/>
    <n v="3.5"/>
  </r>
  <r>
    <n v="23026429"/>
    <x v="69"/>
    <d v="1899-12-30T00:24:00"/>
    <x v="4"/>
    <x v="8"/>
    <s v="Zainab Mahmoud"/>
    <x v="1"/>
    <x v="0"/>
    <x v="33"/>
    <s v="Take Away"/>
    <x v="0"/>
    <n v="4.5"/>
    <n v="4.5"/>
  </r>
  <r>
    <n v="23026430"/>
    <x v="69"/>
    <d v="1899-12-30T00:24:24"/>
    <x v="4"/>
    <x v="8"/>
    <s v="Heba Mohsen"/>
    <x v="1"/>
    <x v="0"/>
    <x v="2"/>
    <s v="Dine In"/>
    <x v="2"/>
    <n v="4.5"/>
    <n v="18"/>
  </r>
  <r>
    <n v="23026431"/>
    <x v="69"/>
    <d v="1899-12-30T00:28:24"/>
    <x v="1"/>
    <x v="1"/>
    <s v="Samer Morsy"/>
    <x v="2"/>
    <x v="5"/>
    <x v="8"/>
    <s v="Dine In"/>
    <x v="1"/>
    <n v="4.5"/>
    <n v="9"/>
  </r>
  <r>
    <n v="23026431"/>
    <x v="69"/>
    <d v="1899-12-30T00:28:00"/>
    <x v="1"/>
    <x v="1"/>
    <s v="Samer Morsy"/>
    <x v="0"/>
    <x v="8"/>
    <x v="24"/>
    <s v="Dine In"/>
    <x v="2"/>
    <n v="4"/>
    <n v="16"/>
  </r>
  <r>
    <n v="23026431"/>
    <x v="69"/>
    <d v="1899-12-30T00:28:24"/>
    <x v="1"/>
    <x v="1"/>
    <s v="Samer Morsy"/>
    <x v="0"/>
    <x v="1"/>
    <x v="1"/>
    <s v="Dine In"/>
    <x v="2"/>
    <n v="4"/>
    <n v="16"/>
  </r>
  <r>
    <n v="23026431"/>
    <x v="69"/>
    <d v="1899-12-30T00:28:00"/>
    <x v="1"/>
    <x v="1"/>
    <s v="Samer Morsy"/>
    <x v="0"/>
    <x v="6"/>
    <x v="15"/>
    <s v="Dine In"/>
    <x v="2"/>
    <n v="3.5"/>
    <n v="14"/>
  </r>
  <r>
    <n v="23026431"/>
    <x v="69"/>
    <d v="1899-12-30T00:28:24"/>
    <x v="1"/>
    <x v="1"/>
    <s v="Samer Morsy"/>
    <x v="0"/>
    <x v="0"/>
    <x v="9"/>
    <s v="Dine In"/>
    <x v="1"/>
    <n v="4"/>
    <n v="8"/>
  </r>
  <r>
    <n v="23026432"/>
    <x v="69"/>
    <d v="1899-12-30T00:28:24"/>
    <x v="1"/>
    <x v="5"/>
    <s v="Eman Ahmed"/>
    <x v="2"/>
    <x v="5"/>
    <x v="8"/>
    <s v="Dine In"/>
    <x v="2"/>
    <n v="4.5"/>
    <n v="18"/>
  </r>
  <r>
    <n v="23026432"/>
    <x v="69"/>
    <d v="1899-12-30T00:28:24"/>
    <x v="1"/>
    <x v="5"/>
    <s v="Eman Ahmed"/>
    <x v="0"/>
    <x v="8"/>
    <x v="24"/>
    <s v="Dine In"/>
    <x v="0"/>
    <n v="4"/>
    <n v="4"/>
  </r>
  <r>
    <n v="23026433"/>
    <x v="69"/>
    <d v="1899-12-30T00:28:00"/>
    <x v="0"/>
    <x v="7"/>
    <s v="Ziad Sabry"/>
    <x v="0"/>
    <x v="0"/>
    <x v="0"/>
    <s v="Dine In"/>
    <x v="2"/>
    <n v="4"/>
    <n v="16"/>
  </r>
  <r>
    <n v="23026433"/>
    <x v="69"/>
    <d v="1899-12-30T00:28:00"/>
    <x v="0"/>
    <x v="7"/>
    <s v="Ziad Sabry"/>
    <x v="0"/>
    <x v="2"/>
    <x v="10"/>
    <s v="Dine In"/>
    <x v="2"/>
    <n v="5.5"/>
    <n v="22"/>
  </r>
  <r>
    <n v="23026434"/>
    <x v="69"/>
    <d v="1899-12-30T00:30:48"/>
    <x v="4"/>
    <x v="4"/>
    <s v="Kamal Sabry"/>
    <x v="1"/>
    <x v="10"/>
    <x v="34"/>
    <s v="Dine In"/>
    <x v="2"/>
    <n v="5"/>
    <n v="20"/>
  </r>
  <r>
    <n v="23026435"/>
    <x v="69"/>
    <d v="1899-12-30T00:33:12"/>
    <x v="1"/>
    <x v="1"/>
    <s v="Amr Mohamed"/>
    <x v="0"/>
    <x v="1"/>
    <x v="1"/>
    <s v="Dine In"/>
    <x v="2"/>
    <n v="4"/>
    <n v="16"/>
  </r>
  <r>
    <n v="23026436"/>
    <x v="69"/>
    <d v="1899-12-30T00:34:24"/>
    <x v="4"/>
    <x v="8"/>
    <s v="Zainab Mahmoud"/>
    <x v="0"/>
    <x v="1"/>
    <x v="1"/>
    <s v="Dine In"/>
    <x v="3"/>
    <n v="4"/>
    <n v="12"/>
  </r>
  <r>
    <n v="23026437"/>
    <x v="69"/>
    <d v="1899-12-30T00:36:24"/>
    <x v="1"/>
    <x v="1"/>
    <s v="Nadeen Aly"/>
    <x v="0"/>
    <x v="4"/>
    <x v="31"/>
    <s v="Dine In"/>
    <x v="2"/>
    <n v="3.5"/>
    <n v="14"/>
  </r>
  <r>
    <n v="23026438"/>
    <x v="69"/>
    <d v="1899-12-30T00:37:36"/>
    <x v="4"/>
    <x v="4"/>
    <s v="Kamal Sabry"/>
    <x v="0"/>
    <x v="3"/>
    <x v="14"/>
    <s v="Dine In"/>
    <x v="0"/>
    <n v="3.5"/>
    <n v="3.5"/>
  </r>
  <r>
    <n v="23026439"/>
    <x v="69"/>
    <d v="1899-12-30T00:41:12"/>
    <x v="4"/>
    <x v="8"/>
    <s v="Dina Sabry"/>
    <x v="2"/>
    <x v="9"/>
    <x v="36"/>
    <s v="Take Away"/>
    <x v="1"/>
    <n v="4"/>
    <n v="8"/>
  </r>
  <r>
    <n v="23026440"/>
    <x v="69"/>
    <d v="1899-12-30T00:47:36"/>
    <x v="4"/>
    <x v="4"/>
    <s v="Marina Atef"/>
    <x v="0"/>
    <x v="1"/>
    <x v="1"/>
    <s v="Dine In"/>
    <x v="2"/>
    <n v="4"/>
    <n v="16"/>
  </r>
  <r>
    <n v="23026441"/>
    <x v="69"/>
    <d v="1899-12-30T00:48:24"/>
    <x v="4"/>
    <x v="4"/>
    <s v="Amr Ragheb"/>
    <x v="1"/>
    <x v="0"/>
    <x v="2"/>
    <s v="Dine In"/>
    <x v="2"/>
    <n v="4.5"/>
    <n v="18"/>
  </r>
  <r>
    <n v="23026442"/>
    <x v="69"/>
    <d v="1899-12-30T00:48:48"/>
    <x v="4"/>
    <x v="4"/>
    <s v="Amr Ragheb"/>
    <x v="2"/>
    <x v="5"/>
    <x v="37"/>
    <s v="Take Away"/>
    <x v="3"/>
    <n v="6"/>
    <n v="18"/>
  </r>
  <r>
    <n v="23026442"/>
    <x v="69"/>
    <d v="1899-12-30T00:48:48"/>
    <x v="4"/>
    <x v="4"/>
    <s v="Amr Ragheb"/>
    <x v="2"/>
    <x v="5"/>
    <x v="6"/>
    <s v="Take Away"/>
    <x v="3"/>
    <n v="5"/>
    <n v="15"/>
  </r>
  <r>
    <n v="23026443"/>
    <x v="69"/>
    <d v="1899-12-30T00:48:48"/>
    <x v="1"/>
    <x v="5"/>
    <s v="Nagla Mahmoud"/>
    <x v="0"/>
    <x v="1"/>
    <x v="1"/>
    <s v="Dine In"/>
    <x v="1"/>
    <n v="4"/>
    <n v="8"/>
  </r>
  <r>
    <n v="23026443"/>
    <x v="69"/>
    <d v="1899-12-30T00:48:48"/>
    <x v="1"/>
    <x v="5"/>
    <s v="Nagla Mahmoud"/>
    <x v="0"/>
    <x v="4"/>
    <x v="30"/>
    <s v="Dine In"/>
    <x v="1"/>
    <n v="3.5"/>
    <n v="7"/>
  </r>
  <r>
    <n v="23026444"/>
    <x v="69"/>
    <d v="1899-12-30T00:49:36"/>
    <x v="0"/>
    <x v="7"/>
    <s v="Amr Nassar"/>
    <x v="0"/>
    <x v="6"/>
    <x v="15"/>
    <s v="Dine In"/>
    <x v="1"/>
    <n v="3.5"/>
    <n v="7"/>
  </r>
  <r>
    <n v="23026444"/>
    <x v="69"/>
    <d v="1899-12-30T00:49:36"/>
    <x v="0"/>
    <x v="7"/>
    <s v="Amr Nassar"/>
    <x v="0"/>
    <x v="6"/>
    <x v="20"/>
    <s v="Dine In"/>
    <x v="3"/>
    <n v="4.5"/>
    <n v="13.5"/>
  </r>
  <r>
    <n v="23026445"/>
    <x v="69"/>
    <d v="1899-12-30T01:02:48"/>
    <x v="2"/>
    <x v="2"/>
    <s v="Dina Nassar"/>
    <x v="0"/>
    <x v="3"/>
    <x v="4"/>
    <s v="Take Away"/>
    <x v="0"/>
    <n v="3.5"/>
    <n v="3.5"/>
  </r>
  <r>
    <n v="23026446"/>
    <x v="69"/>
    <d v="1899-12-30T01:03:36"/>
    <x v="3"/>
    <x v="3"/>
    <s v="Eman Hassan"/>
    <x v="0"/>
    <x v="6"/>
    <x v="15"/>
    <s v="Take Away"/>
    <x v="0"/>
    <n v="3.5"/>
    <n v="3.5"/>
  </r>
  <r>
    <n v="23026446"/>
    <x v="69"/>
    <d v="1899-12-30T01:03:36"/>
    <x v="3"/>
    <x v="3"/>
    <s v="Eman Hassan"/>
    <x v="0"/>
    <x v="4"/>
    <x v="5"/>
    <s v="Take Away"/>
    <x v="0"/>
    <n v="3"/>
    <n v="3"/>
  </r>
  <r>
    <n v="23026447"/>
    <x v="69"/>
    <d v="1899-12-30T01:05:12"/>
    <x v="3"/>
    <x v="3"/>
    <s v="Sabry Ibrahim"/>
    <x v="0"/>
    <x v="8"/>
    <x v="24"/>
    <s v="Dine In"/>
    <x v="0"/>
    <n v="4"/>
    <n v="4"/>
  </r>
  <r>
    <n v="23026447"/>
    <x v="69"/>
    <d v="1899-12-30T01:05:12"/>
    <x v="3"/>
    <x v="3"/>
    <s v="Sabry Ibrahim"/>
    <x v="0"/>
    <x v="4"/>
    <x v="5"/>
    <s v="Dine In"/>
    <x v="0"/>
    <n v="3"/>
    <n v="3"/>
  </r>
  <r>
    <n v="23026449"/>
    <x v="69"/>
    <d v="1899-12-30T01:10:00"/>
    <x v="0"/>
    <x v="0"/>
    <s v="Heba Shaker"/>
    <x v="0"/>
    <x v="4"/>
    <x v="30"/>
    <s v="Dine In"/>
    <x v="0"/>
    <n v="3.5"/>
    <n v="3.5"/>
  </r>
  <r>
    <n v="23026450"/>
    <x v="69"/>
    <d v="1899-12-30T01:11:36"/>
    <x v="1"/>
    <x v="1"/>
    <s v="Amr Mohamed"/>
    <x v="2"/>
    <x v="9"/>
    <x v="23"/>
    <s v="Take Away"/>
    <x v="2"/>
    <n v="4"/>
    <n v="16"/>
  </r>
  <r>
    <n v="23026451"/>
    <x v="69"/>
    <d v="1899-12-30T01:12:00"/>
    <x v="1"/>
    <x v="1"/>
    <s v="Nadeen Mohsen"/>
    <x v="0"/>
    <x v="8"/>
    <x v="24"/>
    <s v="Dine In"/>
    <x v="3"/>
    <n v="4"/>
    <n v="12"/>
  </r>
  <r>
    <n v="23026451"/>
    <x v="69"/>
    <d v="1899-12-30T01:12:00"/>
    <x v="1"/>
    <x v="1"/>
    <s v="Nadeen Mohsen"/>
    <x v="0"/>
    <x v="6"/>
    <x v="15"/>
    <s v="Dine In"/>
    <x v="0"/>
    <n v="3.5"/>
    <n v="3.5"/>
  </r>
  <r>
    <n v="23026452"/>
    <x v="69"/>
    <d v="1899-12-30T01:12:00"/>
    <x v="5"/>
    <x v="9"/>
    <s v="Yasmine Hassan"/>
    <x v="1"/>
    <x v="7"/>
    <x v="12"/>
    <s v="Dine In"/>
    <x v="3"/>
    <n v="5.5"/>
    <n v="16.5"/>
  </r>
  <r>
    <n v="23026453"/>
    <x v="69"/>
    <d v="1899-12-30T01:12:24"/>
    <x v="1"/>
    <x v="1"/>
    <s v="Samer Morsy"/>
    <x v="2"/>
    <x v="9"/>
    <x v="23"/>
    <s v="Take Away"/>
    <x v="3"/>
    <n v="4"/>
    <n v="12"/>
  </r>
  <r>
    <n v="23026453"/>
    <x v="69"/>
    <d v="1899-12-30T01:12:00"/>
    <x v="1"/>
    <x v="1"/>
    <s v="Samer Morsy"/>
    <x v="0"/>
    <x v="6"/>
    <x v="27"/>
    <s v="Take Away"/>
    <x v="0"/>
    <n v="4"/>
    <n v="4"/>
  </r>
  <r>
    <n v="23026453"/>
    <x v="69"/>
    <d v="1899-12-30T01:12:24"/>
    <x v="1"/>
    <x v="1"/>
    <s v="Samer Morsy"/>
    <x v="0"/>
    <x v="0"/>
    <x v="9"/>
    <s v="Take Away"/>
    <x v="0"/>
    <n v="4"/>
    <n v="4"/>
  </r>
  <r>
    <n v="23026454"/>
    <x v="69"/>
    <d v="1899-12-30T01:12:48"/>
    <x v="0"/>
    <x v="7"/>
    <s v="Amr Nassar"/>
    <x v="0"/>
    <x v="6"/>
    <x v="20"/>
    <s v="Take Away"/>
    <x v="1"/>
    <n v="4.5"/>
    <n v="9"/>
  </r>
  <r>
    <n v="23026454"/>
    <x v="69"/>
    <d v="1899-12-30T01:12:48"/>
    <x v="0"/>
    <x v="7"/>
    <s v="Amr Nassar"/>
    <x v="0"/>
    <x v="0"/>
    <x v="9"/>
    <s v="Take Away"/>
    <x v="0"/>
    <n v="4"/>
    <n v="4"/>
  </r>
  <r>
    <n v="23026455"/>
    <x v="69"/>
    <d v="1899-12-30T01:14:48"/>
    <x v="0"/>
    <x v="0"/>
    <s v="Adel Ragheb"/>
    <x v="0"/>
    <x v="8"/>
    <x v="24"/>
    <s v="Take Away"/>
    <x v="2"/>
    <n v="4"/>
    <n v="16"/>
  </r>
  <r>
    <n v="23026456"/>
    <x v="69"/>
    <d v="1899-12-30T01:18:00"/>
    <x v="2"/>
    <x v="2"/>
    <s v="Nihal Mohamed"/>
    <x v="1"/>
    <x v="7"/>
    <x v="29"/>
    <s v="Dine In"/>
    <x v="2"/>
    <n v="5"/>
    <n v="20"/>
  </r>
  <r>
    <n v="23026457"/>
    <x v="69"/>
    <d v="1899-12-30T01:20:48"/>
    <x v="3"/>
    <x v="3"/>
    <s v="Zainab Ragheb"/>
    <x v="0"/>
    <x v="6"/>
    <x v="27"/>
    <s v="Dine In"/>
    <x v="0"/>
    <n v="4"/>
    <n v="4"/>
  </r>
  <r>
    <n v="23026459"/>
    <x v="69"/>
    <d v="1899-12-30T01:26:24"/>
    <x v="1"/>
    <x v="1"/>
    <s v="Kamel Sabry"/>
    <x v="0"/>
    <x v="6"/>
    <x v="20"/>
    <s v="Take Away"/>
    <x v="2"/>
    <n v="4.5"/>
    <n v="18"/>
  </r>
  <r>
    <n v="23026459"/>
    <x v="69"/>
    <d v="1899-12-30T01:26:24"/>
    <x v="1"/>
    <x v="1"/>
    <s v="Kamel Sabry"/>
    <x v="0"/>
    <x v="6"/>
    <x v="20"/>
    <s v="Take Away"/>
    <x v="0"/>
    <n v="4.5"/>
    <n v="4.5"/>
  </r>
  <r>
    <n v="23026462"/>
    <x v="69"/>
    <d v="1899-12-30T01:28:00"/>
    <x v="4"/>
    <x v="4"/>
    <s v="Marina Atef"/>
    <x v="1"/>
    <x v="7"/>
    <x v="29"/>
    <s v="Take Away"/>
    <x v="2"/>
    <n v="5"/>
    <n v="20"/>
  </r>
  <r>
    <n v="23026462"/>
    <x v="69"/>
    <d v="1899-12-30T01:28:00"/>
    <x v="4"/>
    <x v="4"/>
    <s v="Marina Atef"/>
    <x v="0"/>
    <x v="3"/>
    <x v="4"/>
    <s v="Take Away"/>
    <x v="0"/>
    <n v="3.5"/>
    <n v="3.5"/>
  </r>
  <r>
    <n v="23026464"/>
    <x v="69"/>
    <d v="1899-12-30T01:31:36"/>
    <x v="1"/>
    <x v="5"/>
    <s v="Zainab Ahmed"/>
    <x v="0"/>
    <x v="4"/>
    <x v="30"/>
    <s v="Dine In"/>
    <x v="1"/>
    <n v="3.5"/>
    <n v="7"/>
  </r>
  <r>
    <n v="23026465"/>
    <x v="69"/>
    <d v="1899-12-30T01:33:12"/>
    <x v="2"/>
    <x v="2"/>
    <s v="Nagla Mohamed"/>
    <x v="1"/>
    <x v="0"/>
    <x v="33"/>
    <s v="Take Away"/>
    <x v="2"/>
    <n v="4.5"/>
    <n v="18"/>
  </r>
  <r>
    <n v="23026465"/>
    <x v="69"/>
    <d v="1899-12-30T01:33:12"/>
    <x v="2"/>
    <x v="2"/>
    <s v="Nagla Mohamed"/>
    <x v="0"/>
    <x v="10"/>
    <x v="25"/>
    <s v="Take Away"/>
    <x v="2"/>
    <n v="4.5"/>
    <n v="18"/>
  </r>
  <r>
    <n v="23026467"/>
    <x v="69"/>
    <d v="1899-12-30T01:34:24"/>
    <x v="0"/>
    <x v="0"/>
    <s v="Sabry Hassan"/>
    <x v="0"/>
    <x v="6"/>
    <x v="7"/>
    <s v="Dine In"/>
    <x v="3"/>
    <n v="4.5"/>
    <n v="13.5"/>
  </r>
  <r>
    <n v="23026469"/>
    <x v="69"/>
    <d v="1899-12-30T01:42:48"/>
    <x v="4"/>
    <x v="4"/>
    <s v="Zainab Aly"/>
    <x v="2"/>
    <x v="5"/>
    <x v="19"/>
    <s v="Dine In"/>
    <x v="0"/>
    <n v="6"/>
    <n v="6"/>
  </r>
  <r>
    <n v="23026469"/>
    <x v="69"/>
    <d v="1899-12-30T01:42:48"/>
    <x v="4"/>
    <x v="4"/>
    <s v="Zainab Aly"/>
    <x v="0"/>
    <x v="4"/>
    <x v="5"/>
    <s v="Dine In"/>
    <x v="3"/>
    <n v="3"/>
    <n v="9"/>
  </r>
  <r>
    <n v="23026470"/>
    <x v="69"/>
    <d v="1899-12-30T01:43:36"/>
    <x v="4"/>
    <x v="4"/>
    <s v="Zainab Aly"/>
    <x v="1"/>
    <x v="10"/>
    <x v="34"/>
    <s v="Dine In"/>
    <x v="2"/>
    <n v="5"/>
    <n v="20"/>
  </r>
  <r>
    <n v="23026470"/>
    <x v="69"/>
    <d v="1899-12-30T01:43:36"/>
    <x v="4"/>
    <x v="4"/>
    <s v="Zainab Aly"/>
    <x v="0"/>
    <x v="4"/>
    <x v="30"/>
    <s v="Dine In"/>
    <x v="1"/>
    <n v="3.5"/>
    <n v="7"/>
  </r>
  <r>
    <n v="23026471"/>
    <x v="69"/>
    <d v="1899-12-30T01:46:48"/>
    <x v="4"/>
    <x v="4"/>
    <s v="Amr Ragheb"/>
    <x v="0"/>
    <x v="1"/>
    <x v="1"/>
    <s v="Dine In"/>
    <x v="0"/>
    <n v="4"/>
    <n v="4"/>
  </r>
  <r>
    <n v="23026472"/>
    <x v="69"/>
    <d v="1899-12-30T01:49:12"/>
    <x v="1"/>
    <x v="5"/>
    <s v="Eman Ahmed"/>
    <x v="2"/>
    <x v="9"/>
    <x v="23"/>
    <s v="Dine In"/>
    <x v="2"/>
    <n v="4"/>
    <n v="16"/>
  </r>
  <r>
    <n v="23026473"/>
    <x v="69"/>
    <d v="1899-12-30T01:50:00"/>
    <x v="4"/>
    <x v="8"/>
    <s v="Raneem Morsy"/>
    <x v="0"/>
    <x v="6"/>
    <x v="15"/>
    <s v="Take Away"/>
    <x v="2"/>
    <n v="3.5"/>
    <n v="14"/>
  </r>
  <r>
    <n v="23026473"/>
    <x v="69"/>
    <d v="1899-12-30T01:50:00"/>
    <x v="4"/>
    <x v="8"/>
    <s v="Raneem Morsy"/>
    <x v="0"/>
    <x v="3"/>
    <x v="14"/>
    <s v="Take Away"/>
    <x v="3"/>
    <n v="3.5"/>
    <n v="10.5"/>
  </r>
  <r>
    <n v="23026474"/>
    <x v="69"/>
    <d v="1899-12-30T01:52:24"/>
    <x v="2"/>
    <x v="2"/>
    <s v="Nihal Shaker"/>
    <x v="0"/>
    <x v="6"/>
    <x v="20"/>
    <s v="Dine In"/>
    <x v="3"/>
    <n v="4.5"/>
    <n v="13.5"/>
  </r>
  <r>
    <n v="23026475"/>
    <x v="69"/>
    <d v="1899-12-30T01:52:48"/>
    <x v="1"/>
    <x v="1"/>
    <s v="Nagla Mohamed"/>
    <x v="0"/>
    <x v="4"/>
    <x v="5"/>
    <s v="Take Away"/>
    <x v="3"/>
    <n v="3"/>
    <n v="9"/>
  </r>
  <r>
    <n v="23026476"/>
    <x v="69"/>
    <d v="1899-12-30T01:53:36"/>
    <x v="1"/>
    <x v="5"/>
    <s v="Sabry Mohamed"/>
    <x v="0"/>
    <x v="3"/>
    <x v="14"/>
    <s v="Dine In"/>
    <x v="3"/>
    <n v="3.5"/>
    <n v="10.5"/>
  </r>
  <r>
    <n v="23026479"/>
    <x v="69"/>
    <d v="1899-12-30T01:58:48"/>
    <x v="3"/>
    <x v="3"/>
    <s v="Dina Ragheb"/>
    <x v="0"/>
    <x v="1"/>
    <x v="1"/>
    <s v="Take Away"/>
    <x v="0"/>
    <n v="4"/>
    <n v="4"/>
  </r>
  <r>
    <n v="23026479"/>
    <x v="69"/>
    <d v="1899-12-30T01:58:48"/>
    <x v="3"/>
    <x v="3"/>
    <s v="Dina Ragheb"/>
    <x v="0"/>
    <x v="6"/>
    <x v="20"/>
    <s v="Take Away"/>
    <x v="2"/>
    <n v="4.5"/>
    <n v="18"/>
  </r>
  <r>
    <n v="23026480"/>
    <x v="69"/>
    <d v="1899-12-30T01:58:48"/>
    <x v="4"/>
    <x v="4"/>
    <s v="Zainab Aly"/>
    <x v="0"/>
    <x v="3"/>
    <x v="14"/>
    <s v="Dine In"/>
    <x v="0"/>
    <n v="3.5"/>
    <n v="3.5"/>
  </r>
  <r>
    <n v="23026482"/>
    <x v="69"/>
    <d v="1899-12-30T02:04:24"/>
    <x v="3"/>
    <x v="3"/>
    <s v="Dina Ragheb"/>
    <x v="0"/>
    <x v="6"/>
    <x v="20"/>
    <s v="Dine In"/>
    <x v="2"/>
    <n v="4.5"/>
    <n v="18"/>
  </r>
  <r>
    <n v="23026483"/>
    <x v="69"/>
    <d v="1899-12-30T02:06:24"/>
    <x v="3"/>
    <x v="3"/>
    <s v="Sabry Ibrahim"/>
    <x v="1"/>
    <x v="1"/>
    <x v="16"/>
    <s v="Take Away"/>
    <x v="1"/>
    <n v="4.5"/>
    <n v="9"/>
  </r>
  <r>
    <n v="23026484"/>
    <x v="69"/>
    <d v="1899-12-30T02:08:48"/>
    <x v="4"/>
    <x v="4"/>
    <s v="Raneem Mohamed"/>
    <x v="1"/>
    <x v="0"/>
    <x v="2"/>
    <s v="Dine In"/>
    <x v="0"/>
    <n v="4.5"/>
    <n v="4.5"/>
  </r>
  <r>
    <n v="23026485"/>
    <x v="69"/>
    <d v="1899-12-30T02:12:00"/>
    <x v="4"/>
    <x v="4"/>
    <s v="Amr Mohamed"/>
    <x v="1"/>
    <x v="4"/>
    <x v="17"/>
    <s v="Dine In"/>
    <x v="1"/>
    <n v="4"/>
    <n v="8"/>
  </r>
  <r>
    <n v="23026486"/>
    <x v="69"/>
    <d v="1899-12-30T02:13:12"/>
    <x v="4"/>
    <x v="4"/>
    <s v="Eman Ragheb"/>
    <x v="0"/>
    <x v="6"/>
    <x v="20"/>
    <s v="Dine In"/>
    <x v="3"/>
    <n v="4.5"/>
    <n v="13.5"/>
  </r>
  <r>
    <n v="23026488"/>
    <x v="69"/>
    <d v="1899-12-30T02:14:48"/>
    <x v="0"/>
    <x v="0"/>
    <s v="Nadeen Morsy"/>
    <x v="0"/>
    <x v="4"/>
    <x v="31"/>
    <s v="Dine In"/>
    <x v="2"/>
    <n v="3.5"/>
    <n v="14"/>
  </r>
  <r>
    <n v="23026489"/>
    <x v="69"/>
    <d v="1899-12-30T02:17:12"/>
    <x v="1"/>
    <x v="5"/>
    <s v="Eman Hassan"/>
    <x v="0"/>
    <x v="8"/>
    <x v="24"/>
    <s v="Dine In"/>
    <x v="1"/>
    <n v="4"/>
    <n v="8"/>
  </r>
  <r>
    <n v="23026491"/>
    <x v="69"/>
    <d v="1899-12-30T02:19:36"/>
    <x v="1"/>
    <x v="1"/>
    <s v="Kamel Sabry"/>
    <x v="1"/>
    <x v="0"/>
    <x v="2"/>
    <s v="Dine In"/>
    <x v="2"/>
    <n v="4.5"/>
    <n v="18"/>
  </r>
  <r>
    <n v="23026492"/>
    <x v="69"/>
    <d v="1899-12-30T02:20:00"/>
    <x v="3"/>
    <x v="3"/>
    <s v="Nagwa Hassan"/>
    <x v="2"/>
    <x v="9"/>
    <x v="39"/>
    <s v="Dine In"/>
    <x v="1"/>
    <n v="5"/>
    <n v="10"/>
  </r>
  <r>
    <n v="23026492"/>
    <x v="69"/>
    <d v="1899-12-30T02:20:00"/>
    <x v="3"/>
    <x v="3"/>
    <s v="Nagwa Hassan"/>
    <x v="0"/>
    <x v="6"/>
    <x v="15"/>
    <s v="Dine In"/>
    <x v="1"/>
    <n v="3.5"/>
    <n v="7"/>
  </r>
  <r>
    <n v="23026493"/>
    <x v="69"/>
    <d v="1899-12-30T02:20:48"/>
    <x v="4"/>
    <x v="8"/>
    <s v="Nader Ibrahim"/>
    <x v="0"/>
    <x v="0"/>
    <x v="9"/>
    <s v="Dine In"/>
    <x v="1"/>
    <n v="4"/>
    <n v="8"/>
  </r>
  <r>
    <n v="23026494"/>
    <x v="69"/>
    <d v="1899-12-30T02:21:12"/>
    <x v="4"/>
    <x v="6"/>
    <s v="Nagla Hassan"/>
    <x v="0"/>
    <x v="8"/>
    <x v="24"/>
    <s v="Take Away"/>
    <x v="1"/>
    <n v="4"/>
    <n v="8"/>
  </r>
  <r>
    <n v="23026495"/>
    <x v="69"/>
    <d v="1899-12-30T02:24:00"/>
    <x v="4"/>
    <x v="8"/>
    <s v="Dina Sabry"/>
    <x v="0"/>
    <x v="4"/>
    <x v="31"/>
    <s v="Dine In"/>
    <x v="0"/>
    <n v="3.5"/>
    <n v="3.5"/>
  </r>
  <r>
    <n v="23026495"/>
    <x v="69"/>
    <d v="1899-12-30T02:24:00"/>
    <x v="4"/>
    <x v="8"/>
    <s v="Dina Sabry"/>
    <x v="0"/>
    <x v="3"/>
    <x v="14"/>
    <s v="Dine In"/>
    <x v="1"/>
    <n v="3.5"/>
    <n v="7"/>
  </r>
  <r>
    <n v="23026496"/>
    <x v="69"/>
    <d v="1899-12-30T02:24:24"/>
    <x v="4"/>
    <x v="4"/>
    <s v="Amr Mohamed"/>
    <x v="0"/>
    <x v="10"/>
    <x v="25"/>
    <s v="Dine In"/>
    <x v="2"/>
    <n v="4.5"/>
    <n v="18"/>
  </r>
  <r>
    <n v="23026498"/>
    <x v="69"/>
    <d v="1899-12-30T02:25:36"/>
    <x v="4"/>
    <x v="4"/>
    <s v="Raneem Mohamed"/>
    <x v="0"/>
    <x v="6"/>
    <x v="15"/>
    <s v="Dine In"/>
    <x v="0"/>
    <n v="3.5"/>
    <n v="3.5"/>
  </r>
  <r>
    <n v="23026499"/>
    <x v="69"/>
    <d v="1899-12-30T02:26:24"/>
    <x v="4"/>
    <x v="8"/>
    <s v="Yasmine Sabry"/>
    <x v="1"/>
    <x v="10"/>
    <x v="34"/>
    <s v="Dine In"/>
    <x v="2"/>
    <n v="5"/>
    <n v="20"/>
  </r>
  <r>
    <n v="23026500"/>
    <x v="69"/>
    <d v="1899-12-30T02:28:00"/>
    <x v="3"/>
    <x v="3"/>
    <s v="Adel Morsy"/>
    <x v="0"/>
    <x v="1"/>
    <x v="1"/>
    <s v="Dine In"/>
    <x v="2"/>
    <n v="4"/>
    <n v="16"/>
  </r>
  <r>
    <n v="23026501"/>
    <x v="69"/>
    <d v="1899-12-30T02:28:00"/>
    <x v="2"/>
    <x v="2"/>
    <s v="Nihal Mahmoud"/>
    <x v="0"/>
    <x v="8"/>
    <x v="24"/>
    <s v="Take Away"/>
    <x v="0"/>
    <n v="4"/>
    <n v="4"/>
  </r>
  <r>
    <n v="23026501"/>
    <x v="69"/>
    <d v="1899-12-30T02:28:00"/>
    <x v="2"/>
    <x v="2"/>
    <s v="Nihal Mahmoud"/>
    <x v="0"/>
    <x v="6"/>
    <x v="27"/>
    <s v="Take Away"/>
    <x v="1"/>
    <n v="4"/>
    <n v="8"/>
  </r>
  <r>
    <n v="23026502"/>
    <x v="69"/>
    <d v="1899-12-30T02:28:24"/>
    <x v="3"/>
    <x v="3"/>
    <s v="Zainab Ragheb"/>
    <x v="0"/>
    <x v="0"/>
    <x v="9"/>
    <s v="Take Away"/>
    <x v="0"/>
    <n v="4"/>
    <n v="4"/>
  </r>
  <r>
    <n v="23026502"/>
    <x v="69"/>
    <d v="1899-12-30T02:28:24"/>
    <x v="3"/>
    <x v="3"/>
    <s v="Zainab Ragheb"/>
    <x v="0"/>
    <x v="0"/>
    <x v="0"/>
    <s v="Take Away"/>
    <x v="1"/>
    <n v="4"/>
    <n v="8"/>
  </r>
  <r>
    <n v="23026504"/>
    <x v="69"/>
    <d v="1899-12-30T02:31:36"/>
    <x v="1"/>
    <x v="1"/>
    <s v="Samer Morsy"/>
    <x v="2"/>
    <x v="5"/>
    <x v="40"/>
    <s v="Take Away"/>
    <x v="1"/>
    <n v="4"/>
    <n v="8"/>
  </r>
  <r>
    <n v="23026505"/>
    <x v="69"/>
    <d v="1899-12-30T02:34:00"/>
    <x v="1"/>
    <x v="5"/>
    <s v="Marina Hassan"/>
    <x v="2"/>
    <x v="9"/>
    <x v="39"/>
    <s v="Dine In"/>
    <x v="3"/>
    <n v="5"/>
    <n v="15"/>
  </r>
  <r>
    <n v="23026505"/>
    <x v="69"/>
    <d v="1899-12-30T02:34:00"/>
    <x v="1"/>
    <x v="5"/>
    <s v="Marina Hassan"/>
    <x v="0"/>
    <x v="0"/>
    <x v="9"/>
    <s v="Dine In"/>
    <x v="3"/>
    <n v="4"/>
    <n v="12"/>
  </r>
  <r>
    <n v="23026506"/>
    <x v="69"/>
    <d v="1899-12-30T02:36:24"/>
    <x v="4"/>
    <x v="8"/>
    <s v="Raneem Morsy"/>
    <x v="0"/>
    <x v="4"/>
    <x v="30"/>
    <s v="Dine In"/>
    <x v="0"/>
    <n v="3.5"/>
    <n v="3.5"/>
  </r>
  <r>
    <n v="23026507"/>
    <x v="69"/>
    <d v="1899-12-30T02:38:24"/>
    <x v="0"/>
    <x v="0"/>
    <s v="Zainab Aly"/>
    <x v="1"/>
    <x v="10"/>
    <x v="34"/>
    <s v="Dine In"/>
    <x v="3"/>
    <n v="5"/>
    <n v="15"/>
  </r>
  <r>
    <n v="23026507"/>
    <x v="69"/>
    <d v="1899-12-30T02:38:24"/>
    <x v="0"/>
    <x v="0"/>
    <s v="Zainab Aly"/>
    <x v="0"/>
    <x v="4"/>
    <x v="31"/>
    <s v="Dine In"/>
    <x v="3"/>
    <n v="3.5"/>
    <n v="10.5"/>
  </r>
  <r>
    <n v="23026508"/>
    <x v="69"/>
    <d v="1899-12-30T02:42:00"/>
    <x v="3"/>
    <x v="3"/>
    <s v="Adel Morsy"/>
    <x v="0"/>
    <x v="1"/>
    <x v="1"/>
    <s v="Take Away"/>
    <x v="1"/>
    <n v="4"/>
    <n v="8"/>
  </r>
  <r>
    <n v="23026509"/>
    <x v="69"/>
    <d v="1899-12-30T02:43:36"/>
    <x v="0"/>
    <x v="7"/>
    <s v="Dalia Atef"/>
    <x v="2"/>
    <x v="9"/>
    <x v="23"/>
    <s v="Dine In"/>
    <x v="3"/>
    <n v="4"/>
    <n v="12"/>
  </r>
  <r>
    <n v="23026509"/>
    <x v="69"/>
    <d v="1899-12-30T02:43:36"/>
    <x v="0"/>
    <x v="7"/>
    <s v="Dalia Atef"/>
    <x v="0"/>
    <x v="6"/>
    <x v="27"/>
    <s v="Dine In"/>
    <x v="2"/>
    <n v="4"/>
    <n v="16"/>
  </r>
  <r>
    <n v="23026510"/>
    <x v="69"/>
    <d v="1899-12-30T02:45:12"/>
    <x v="3"/>
    <x v="3"/>
    <s v="Eman Hassan"/>
    <x v="1"/>
    <x v="4"/>
    <x v="17"/>
    <s v="Dine In"/>
    <x v="0"/>
    <n v="4"/>
    <n v="4"/>
  </r>
  <r>
    <n v="23026510"/>
    <x v="69"/>
    <d v="1899-12-30T02:45:12"/>
    <x v="3"/>
    <x v="3"/>
    <s v="Eman Hassan"/>
    <x v="0"/>
    <x v="10"/>
    <x v="35"/>
    <s v="Dine In"/>
    <x v="1"/>
    <n v="5"/>
    <n v="10"/>
  </r>
  <r>
    <n v="23026511"/>
    <x v="69"/>
    <d v="1899-12-30T02:47:36"/>
    <x v="1"/>
    <x v="5"/>
    <s v="Zainab Hassan"/>
    <x v="0"/>
    <x v="3"/>
    <x v="14"/>
    <s v="Dine In"/>
    <x v="3"/>
    <n v="3.5"/>
    <n v="10.5"/>
  </r>
  <r>
    <n v="23026512"/>
    <x v="69"/>
    <d v="1899-12-30T02:47:36"/>
    <x v="3"/>
    <x v="3"/>
    <s v="Marina Ragheb"/>
    <x v="1"/>
    <x v="7"/>
    <x v="29"/>
    <s v="Dine In"/>
    <x v="0"/>
    <n v="5"/>
    <n v="5"/>
  </r>
  <r>
    <n v="23026513"/>
    <x v="69"/>
    <d v="1899-12-30T02:48:00"/>
    <x v="1"/>
    <x v="1"/>
    <s v="Nagla Mohamed"/>
    <x v="0"/>
    <x v="0"/>
    <x v="9"/>
    <s v="Take Away"/>
    <x v="2"/>
    <n v="4"/>
    <n v="16"/>
  </r>
  <r>
    <n v="23026514"/>
    <x v="69"/>
    <d v="1899-12-30T02:48:00"/>
    <x v="5"/>
    <x v="9"/>
    <s v="Kamel Morsy"/>
    <x v="0"/>
    <x v="0"/>
    <x v="9"/>
    <s v="Dine In"/>
    <x v="0"/>
    <n v="4"/>
    <n v="4"/>
  </r>
  <r>
    <n v="23026515"/>
    <x v="69"/>
    <d v="1899-12-30T02:50:00"/>
    <x v="1"/>
    <x v="5"/>
    <s v="Dina Ragheb"/>
    <x v="0"/>
    <x v="6"/>
    <x v="15"/>
    <s v="Dine In"/>
    <x v="1"/>
    <n v="3.5"/>
    <n v="7"/>
  </r>
  <r>
    <n v="23026517"/>
    <x v="69"/>
    <d v="1899-12-30T02:52:00"/>
    <x v="4"/>
    <x v="8"/>
    <s v="Dina Sabry"/>
    <x v="0"/>
    <x v="1"/>
    <x v="1"/>
    <s v="Dine In"/>
    <x v="3"/>
    <n v="4"/>
    <n v="12"/>
  </r>
  <r>
    <n v="23026519"/>
    <x v="69"/>
    <d v="1899-12-30T02:53:36"/>
    <x v="4"/>
    <x v="4"/>
    <s v="Amr Ragheb"/>
    <x v="2"/>
    <x v="5"/>
    <x v="6"/>
    <s v="Dine In"/>
    <x v="3"/>
    <n v="5"/>
    <n v="15"/>
  </r>
  <r>
    <n v="23026519"/>
    <x v="69"/>
    <d v="1899-12-30T02:53:36"/>
    <x v="4"/>
    <x v="4"/>
    <s v="Amr Ragheb"/>
    <x v="0"/>
    <x v="0"/>
    <x v="9"/>
    <s v="Dine In"/>
    <x v="3"/>
    <n v="4"/>
    <n v="12"/>
  </r>
  <r>
    <n v="23026519"/>
    <x v="69"/>
    <d v="1899-12-30T02:53:36"/>
    <x v="4"/>
    <x v="4"/>
    <s v="Amr Ragheb"/>
    <x v="0"/>
    <x v="0"/>
    <x v="9"/>
    <s v="Dine In"/>
    <x v="2"/>
    <n v="4"/>
    <n v="16"/>
  </r>
  <r>
    <n v="23026520"/>
    <x v="69"/>
    <d v="1899-12-30T02:53:36"/>
    <x v="3"/>
    <x v="3"/>
    <s v="Nader Morsy"/>
    <x v="1"/>
    <x v="2"/>
    <x v="3"/>
    <s v="Take Away"/>
    <x v="3"/>
    <n v="6"/>
    <n v="18"/>
  </r>
  <r>
    <n v="23026520"/>
    <x v="69"/>
    <d v="1899-12-30T02:53:36"/>
    <x v="3"/>
    <x v="3"/>
    <s v="Nader Morsy"/>
    <x v="0"/>
    <x v="0"/>
    <x v="0"/>
    <s v="Take Away"/>
    <x v="0"/>
    <n v="4"/>
    <n v="4"/>
  </r>
  <r>
    <n v="23026521"/>
    <x v="69"/>
    <d v="1899-12-30T02:55:36"/>
    <x v="0"/>
    <x v="0"/>
    <s v="Zainab Aly"/>
    <x v="0"/>
    <x v="6"/>
    <x v="27"/>
    <s v="Dine In"/>
    <x v="3"/>
    <n v="4"/>
    <n v="12"/>
  </r>
  <r>
    <n v="23026521"/>
    <x v="69"/>
    <d v="1899-12-30T02:55:36"/>
    <x v="0"/>
    <x v="0"/>
    <s v="Zainab Aly"/>
    <x v="0"/>
    <x v="6"/>
    <x v="7"/>
    <s v="Dine In"/>
    <x v="1"/>
    <n v="4.5"/>
    <n v="9"/>
  </r>
  <r>
    <n v="23026522"/>
    <x v="69"/>
    <d v="1899-12-30T02:58:00"/>
    <x v="2"/>
    <x v="2"/>
    <s v="Nagwa Sabry"/>
    <x v="2"/>
    <x v="5"/>
    <x v="19"/>
    <s v="Dine In"/>
    <x v="1"/>
    <n v="6"/>
    <n v="12"/>
  </r>
  <r>
    <n v="23026522"/>
    <x v="69"/>
    <d v="1899-12-30T02:58:00"/>
    <x v="2"/>
    <x v="2"/>
    <s v="Nagwa Sabry"/>
    <x v="0"/>
    <x v="3"/>
    <x v="4"/>
    <s v="Dine In"/>
    <x v="0"/>
    <n v="3.5"/>
    <n v="3.5"/>
  </r>
  <r>
    <n v="23026523"/>
    <x v="69"/>
    <d v="1899-12-30T03:00:48"/>
    <x v="4"/>
    <x v="8"/>
    <s v="Raneem Morsy"/>
    <x v="0"/>
    <x v="1"/>
    <x v="1"/>
    <s v="Take Away"/>
    <x v="0"/>
    <n v="4"/>
    <n v="4"/>
  </r>
  <r>
    <n v="23026524"/>
    <x v="69"/>
    <d v="1899-12-30T03:03:36"/>
    <x v="0"/>
    <x v="7"/>
    <s v="Eman Atef"/>
    <x v="1"/>
    <x v="10"/>
    <x v="34"/>
    <s v="Dine In"/>
    <x v="0"/>
    <n v="5"/>
    <n v="5"/>
  </r>
  <r>
    <n v="23026525"/>
    <x v="69"/>
    <d v="1899-12-30T03:06:24"/>
    <x v="0"/>
    <x v="0"/>
    <s v="Sabry Hassan"/>
    <x v="1"/>
    <x v="1"/>
    <x v="16"/>
    <s v="Dine In"/>
    <x v="1"/>
    <n v="4.5"/>
    <n v="9"/>
  </r>
  <r>
    <n v="23026525"/>
    <x v="69"/>
    <d v="1899-12-30T03:06:24"/>
    <x v="0"/>
    <x v="0"/>
    <s v="Sabry Hassan"/>
    <x v="2"/>
    <x v="9"/>
    <x v="23"/>
    <s v="Dine In"/>
    <x v="1"/>
    <n v="4"/>
    <n v="8"/>
  </r>
  <r>
    <n v="23026526"/>
    <x v="69"/>
    <d v="1899-12-30T03:07:12"/>
    <x v="4"/>
    <x v="4"/>
    <s v="Zainab Aly"/>
    <x v="0"/>
    <x v="3"/>
    <x v="14"/>
    <s v="Dine In"/>
    <x v="1"/>
    <n v="3.5"/>
    <n v="7"/>
  </r>
  <r>
    <n v="23026529"/>
    <x v="69"/>
    <d v="1899-12-30T03:10:24"/>
    <x v="0"/>
    <x v="7"/>
    <s v="Samer Mohamed"/>
    <x v="1"/>
    <x v="7"/>
    <x v="29"/>
    <s v="Dine In"/>
    <x v="0"/>
    <n v="5"/>
    <n v="5"/>
  </r>
  <r>
    <n v="23026529"/>
    <x v="69"/>
    <d v="1899-12-30T03:10:48"/>
    <x v="0"/>
    <x v="7"/>
    <s v="Samer Mohamed"/>
    <x v="1"/>
    <x v="7"/>
    <x v="21"/>
    <s v="Dine In"/>
    <x v="2"/>
    <n v="5.5"/>
    <n v="22"/>
  </r>
  <r>
    <n v="23026529"/>
    <x v="69"/>
    <d v="1899-12-30T03:10:24"/>
    <x v="0"/>
    <x v="7"/>
    <s v="Samer Mohamed"/>
    <x v="0"/>
    <x v="3"/>
    <x v="4"/>
    <s v="Dine In"/>
    <x v="1"/>
    <n v="3.5"/>
    <n v="7"/>
  </r>
  <r>
    <n v="23026530"/>
    <x v="69"/>
    <d v="1899-12-30T03:10:24"/>
    <x v="1"/>
    <x v="5"/>
    <s v="Zainab Hassan"/>
    <x v="0"/>
    <x v="4"/>
    <x v="5"/>
    <s v="Dine In"/>
    <x v="1"/>
    <n v="3"/>
    <n v="6"/>
  </r>
  <r>
    <n v="23026530"/>
    <x v="69"/>
    <d v="1899-12-30T03:10:48"/>
    <x v="1"/>
    <x v="5"/>
    <s v="Zainab Hassan"/>
    <x v="0"/>
    <x v="4"/>
    <x v="5"/>
    <s v="Dine In"/>
    <x v="2"/>
    <n v="3"/>
    <n v="12"/>
  </r>
  <r>
    <n v="23026532"/>
    <x v="69"/>
    <d v="1899-12-30T03:13:36"/>
    <x v="4"/>
    <x v="6"/>
    <s v="Ziad Morsy"/>
    <x v="1"/>
    <x v="7"/>
    <x v="12"/>
    <s v="Dine In"/>
    <x v="0"/>
    <n v="5.5"/>
    <n v="5.5"/>
  </r>
  <r>
    <n v="23026533"/>
    <x v="69"/>
    <d v="1899-12-30T03:14:24"/>
    <x v="1"/>
    <x v="5"/>
    <s v="Sabry Mohamed"/>
    <x v="0"/>
    <x v="8"/>
    <x v="24"/>
    <s v="Dine In"/>
    <x v="1"/>
    <n v="4"/>
    <n v="8"/>
  </r>
  <r>
    <n v="23026533"/>
    <x v="69"/>
    <d v="1899-12-30T03:14:24"/>
    <x v="1"/>
    <x v="5"/>
    <s v="Sabry Mohamed"/>
    <x v="0"/>
    <x v="6"/>
    <x v="20"/>
    <s v="Dine In"/>
    <x v="0"/>
    <n v="4.5"/>
    <n v="4.5"/>
  </r>
  <r>
    <n v="23026534"/>
    <x v="69"/>
    <d v="1899-12-30T03:14:48"/>
    <x v="4"/>
    <x v="4"/>
    <s v="Amr Mohamed"/>
    <x v="1"/>
    <x v="7"/>
    <x v="21"/>
    <s v="Dine In"/>
    <x v="3"/>
    <n v="5.5"/>
    <n v="16.5"/>
  </r>
  <r>
    <n v="23026534"/>
    <x v="69"/>
    <d v="1899-12-30T03:14:48"/>
    <x v="4"/>
    <x v="4"/>
    <s v="Amr Mohamed"/>
    <x v="1"/>
    <x v="10"/>
    <x v="34"/>
    <s v="Dine In"/>
    <x v="2"/>
    <n v="5"/>
    <n v="20"/>
  </r>
  <r>
    <n v="23026535"/>
    <x v="69"/>
    <d v="1899-12-30T03:16:00"/>
    <x v="0"/>
    <x v="0"/>
    <s v="Adel Ragheb"/>
    <x v="1"/>
    <x v="10"/>
    <x v="34"/>
    <s v="Take Away"/>
    <x v="2"/>
    <n v="5"/>
    <n v="20"/>
  </r>
  <r>
    <n v="23026535"/>
    <x v="69"/>
    <d v="1899-12-30T03:16:00"/>
    <x v="0"/>
    <x v="0"/>
    <s v="Adel Ragheb"/>
    <x v="0"/>
    <x v="0"/>
    <x v="0"/>
    <s v="Take Away"/>
    <x v="3"/>
    <n v="4"/>
    <n v="12"/>
  </r>
  <r>
    <n v="23026536"/>
    <x v="69"/>
    <d v="1899-12-30T03:17:12"/>
    <x v="3"/>
    <x v="3"/>
    <s v="Marina Ragheb"/>
    <x v="2"/>
    <x v="5"/>
    <x v="8"/>
    <s v="Dine In"/>
    <x v="1"/>
    <n v="4.5"/>
    <n v="9"/>
  </r>
  <r>
    <n v="23026537"/>
    <x v="69"/>
    <d v="1899-12-30T03:17:36"/>
    <x v="1"/>
    <x v="1"/>
    <s v="Marina Morsy"/>
    <x v="1"/>
    <x v="7"/>
    <x v="29"/>
    <s v="Take Away"/>
    <x v="2"/>
    <n v="5"/>
    <n v="20"/>
  </r>
  <r>
    <n v="23026537"/>
    <x v="69"/>
    <d v="1899-12-30T03:17:36"/>
    <x v="1"/>
    <x v="1"/>
    <s v="Marina Morsy"/>
    <x v="0"/>
    <x v="1"/>
    <x v="1"/>
    <s v="Take Away"/>
    <x v="2"/>
    <n v="4"/>
    <n v="16"/>
  </r>
  <r>
    <n v="23026538"/>
    <x v="69"/>
    <d v="1899-12-30T03:19:12"/>
    <x v="0"/>
    <x v="0"/>
    <s v="Nagwa Nassar"/>
    <x v="1"/>
    <x v="7"/>
    <x v="21"/>
    <s v="Take Away"/>
    <x v="2"/>
    <n v="5.5"/>
    <n v="22"/>
  </r>
  <r>
    <n v="23026538"/>
    <x v="69"/>
    <d v="1899-12-30T03:19:12"/>
    <x v="0"/>
    <x v="0"/>
    <s v="Nagwa Nassar"/>
    <x v="0"/>
    <x v="4"/>
    <x v="5"/>
    <s v="Take Away"/>
    <x v="0"/>
    <n v="3"/>
    <n v="3"/>
  </r>
  <r>
    <n v="23026539"/>
    <x v="69"/>
    <d v="1899-12-30T03:19:36"/>
    <x v="4"/>
    <x v="4"/>
    <s v="Marina Ahmed"/>
    <x v="0"/>
    <x v="4"/>
    <x v="5"/>
    <s v="Dine In"/>
    <x v="0"/>
    <n v="3"/>
    <n v="3"/>
  </r>
  <r>
    <n v="23026540"/>
    <x v="69"/>
    <d v="1899-12-30T03:20:48"/>
    <x v="0"/>
    <x v="0"/>
    <s v="Nadeen Morsy"/>
    <x v="1"/>
    <x v="0"/>
    <x v="33"/>
    <s v="Dine In"/>
    <x v="2"/>
    <n v="4.5"/>
    <n v="18"/>
  </r>
  <r>
    <n v="23026541"/>
    <x v="69"/>
    <d v="1899-12-30T03:21:12"/>
    <x v="3"/>
    <x v="3"/>
    <s v="Zainab Ragheb"/>
    <x v="1"/>
    <x v="7"/>
    <x v="12"/>
    <s v="Dine In"/>
    <x v="3"/>
    <n v="5.5"/>
    <n v="16.5"/>
  </r>
  <r>
    <n v="23026541"/>
    <x v="69"/>
    <d v="1899-12-30T03:21:12"/>
    <x v="3"/>
    <x v="3"/>
    <s v="Zainab Ragheb"/>
    <x v="0"/>
    <x v="8"/>
    <x v="24"/>
    <s v="Dine In"/>
    <x v="1"/>
    <n v="4"/>
    <n v="8"/>
  </r>
  <r>
    <n v="23026541"/>
    <x v="69"/>
    <d v="1899-12-30T03:21:12"/>
    <x v="3"/>
    <x v="3"/>
    <s v="Zainab Ragheb"/>
    <x v="0"/>
    <x v="4"/>
    <x v="5"/>
    <s v="Dine In"/>
    <x v="3"/>
    <n v="3"/>
    <n v="9"/>
  </r>
  <r>
    <n v="23026542"/>
    <x v="69"/>
    <d v="1899-12-30T03:22:00"/>
    <x v="0"/>
    <x v="0"/>
    <s v="Adel Ragheb"/>
    <x v="0"/>
    <x v="3"/>
    <x v="14"/>
    <s v="Dine In"/>
    <x v="1"/>
    <n v="3.5"/>
    <n v="7"/>
  </r>
  <r>
    <n v="23026543"/>
    <x v="69"/>
    <d v="1899-12-30T03:22:24"/>
    <x v="0"/>
    <x v="7"/>
    <s v="Ehab Mohamed"/>
    <x v="0"/>
    <x v="6"/>
    <x v="20"/>
    <s v="Dine In"/>
    <x v="2"/>
    <n v="4.5"/>
    <n v="18"/>
  </r>
  <r>
    <n v="23026544"/>
    <x v="69"/>
    <d v="1899-12-30T03:22:24"/>
    <x v="5"/>
    <x v="9"/>
    <s v="Yasmine Mohamed"/>
    <x v="2"/>
    <x v="5"/>
    <x v="6"/>
    <s v="Take Away"/>
    <x v="0"/>
    <n v="5"/>
    <n v="5"/>
  </r>
  <r>
    <n v="23026545"/>
    <x v="69"/>
    <d v="1899-12-30T03:23:12"/>
    <x v="4"/>
    <x v="6"/>
    <s v="Nihal Ahmed"/>
    <x v="0"/>
    <x v="4"/>
    <x v="5"/>
    <s v="Take Away"/>
    <x v="3"/>
    <n v="3"/>
    <n v="9"/>
  </r>
  <r>
    <n v="23026546"/>
    <x v="69"/>
    <d v="1899-12-30T03:24:00"/>
    <x v="1"/>
    <x v="5"/>
    <s v="Eman Ahmed"/>
    <x v="0"/>
    <x v="10"/>
    <x v="35"/>
    <s v="Dine In"/>
    <x v="1"/>
    <n v="5"/>
    <n v="10"/>
  </r>
  <r>
    <n v="23026547"/>
    <x v="69"/>
    <d v="1899-12-30T03:25:12"/>
    <x v="4"/>
    <x v="8"/>
    <s v="Heba Mohsen"/>
    <x v="1"/>
    <x v="0"/>
    <x v="33"/>
    <s v="Dine In"/>
    <x v="1"/>
    <n v="4.5"/>
    <n v="9"/>
  </r>
  <r>
    <n v="23026548"/>
    <x v="69"/>
    <d v="1899-12-30T03:26:48"/>
    <x v="4"/>
    <x v="8"/>
    <s v="Heba Mohsen"/>
    <x v="1"/>
    <x v="4"/>
    <x v="17"/>
    <s v="Dine In"/>
    <x v="3"/>
    <n v="4"/>
    <n v="12"/>
  </r>
  <r>
    <n v="23026549"/>
    <x v="69"/>
    <d v="1899-12-30T03:27:36"/>
    <x v="2"/>
    <x v="2"/>
    <s v="Dina Nassar"/>
    <x v="1"/>
    <x v="1"/>
    <x v="16"/>
    <s v="Take Away"/>
    <x v="2"/>
    <n v="4.5"/>
    <n v="18"/>
  </r>
  <r>
    <n v="23026550"/>
    <x v="69"/>
    <d v="1899-12-30T03:29:12"/>
    <x v="3"/>
    <x v="3"/>
    <s v="Dina Ragheb"/>
    <x v="2"/>
    <x v="9"/>
    <x v="23"/>
    <s v="Dine In"/>
    <x v="2"/>
    <n v="4"/>
    <n v="16"/>
  </r>
  <r>
    <n v="23026552"/>
    <x v="69"/>
    <d v="1899-12-30T03:32:00"/>
    <x v="1"/>
    <x v="5"/>
    <s v="Dina Ragheb"/>
    <x v="0"/>
    <x v="10"/>
    <x v="25"/>
    <s v="Dine In"/>
    <x v="3"/>
    <n v="4.5"/>
    <n v="13.5"/>
  </r>
  <r>
    <n v="23026554"/>
    <x v="69"/>
    <d v="1899-12-30T03:33:36"/>
    <x v="3"/>
    <x v="3"/>
    <s v="Sabry Ibrahim"/>
    <x v="0"/>
    <x v="6"/>
    <x v="15"/>
    <s v="Dine In"/>
    <x v="1"/>
    <n v="3.5"/>
    <n v="7"/>
  </r>
  <r>
    <n v="23026555"/>
    <x v="69"/>
    <d v="1899-12-30T03:35:36"/>
    <x v="5"/>
    <x v="9"/>
    <s v="Rasheed Ahmed"/>
    <x v="1"/>
    <x v="1"/>
    <x v="16"/>
    <s v="Dine In"/>
    <x v="3"/>
    <n v="4.5"/>
    <n v="13.5"/>
  </r>
  <r>
    <n v="23026555"/>
    <x v="69"/>
    <d v="1899-12-30T03:35:36"/>
    <x v="5"/>
    <x v="9"/>
    <s v="Rasheed Ahmed"/>
    <x v="1"/>
    <x v="7"/>
    <x v="21"/>
    <s v="Dine In"/>
    <x v="2"/>
    <n v="5.5"/>
    <n v="22"/>
  </r>
  <r>
    <n v="23026555"/>
    <x v="69"/>
    <d v="1899-12-30T03:35:36"/>
    <x v="5"/>
    <x v="9"/>
    <s v="Rasheed Ahmed"/>
    <x v="0"/>
    <x v="6"/>
    <x v="27"/>
    <s v="Dine In"/>
    <x v="2"/>
    <n v="4"/>
    <n v="16"/>
  </r>
  <r>
    <n v="23026556"/>
    <x v="69"/>
    <d v="1899-12-30T03:36:00"/>
    <x v="5"/>
    <x v="9"/>
    <s v="Kamel Morsy"/>
    <x v="0"/>
    <x v="4"/>
    <x v="5"/>
    <s v="Dine In"/>
    <x v="3"/>
    <n v="3"/>
    <n v="9"/>
  </r>
  <r>
    <n v="23026557"/>
    <x v="69"/>
    <d v="1899-12-30T03:36:48"/>
    <x v="3"/>
    <x v="3"/>
    <s v="Nagwa Hassan"/>
    <x v="1"/>
    <x v="6"/>
    <x v="11"/>
    <s v="Take Away"/>
    <x v="2"/>
    <n v="4.5"/>
    <n v="18"/>
  </r>
  <r>
    <n v="23026558"/>
    <x v="69"/>
    <d v="1899-12-30T03:39:12"/>
    <x v="0"/>
    <x v="7"/>
    <s v="Dalia Atef"/>
    <x v="1"/>
    <x v="6"/>
    <x v="11"/>
    <s v="Dine In"/>
    <x v="3"/>
    <n v="4.5"/>
    <n v="13.5"/>
  </r>
  <r>
    <n v="23026558"/>
    <x v="69"/>
    <d v="1899-12-30T03:39:12"/>
    <x v="0"/>
    <x v="7"/>
    <s v="Dalia Atef"/>
    <x v="2"/>
    <x v="9"/>
    <x v="36"/>
    <s v="Dine In"/>
    <x v="1"/>
    <n v="4"/>
    <n v="8"/>
  </r>
  <r>
    <n v="23026559"/>
    <x v="69"/>
    <d v="1899-12-30T03:40:24"/>
    <x v="2"/>
    <x v="2"/>
    <s v="Nihal Mahmoud"/>
    <x v="2"/>
    <x v="9"/>
    <x v="26"/>
    <s v="Dine In"/>
    <x v="3"/>
    <n v="4.5"/>
    <n v="13.5"/>
  </r>
  <r>
    <n v="23026559"/>
    <x v="69"/>
    <d v="1899-12-30T03:40:24"/>
    <x v="2"/>
    <x v="2"/>
    <s v="Nihal Mahmoud"/>
    <x v="0"/>
    <x v="6"/>
    <x v="20"/>
    <s v="Dine In"/>
    <x v="1"/>
    <n v="4.5"/>
    <n v="9"/>
  </r>
  <r>
    <n v="23026560"/>
    <x v="69"/>
    <d v="1899-12-30T03:42:00"/>
    <x v="0"/>
    <x v="7"/>
    <s v="Marina Morsy"/>
    <x v="1"/>
    <x v="0"/>
    <x v="2"/>
    <s v="Dine In"/>
    <x v="3"/>
    <n v="4.5"/>
    <n v="13.5"/>
  </r>
  <r>
    <n v="23026560"/>
    <x v="69"/>
    <d v="1899-12-30T03:42:48"/>
    <x v="0"/>
    <x v="7"/>
    <s v="Marina Morsy"/>
    <x v="2"/>
    <x v="5"/>
    <x v="28"/>
    <s v="Dine In"/>
    <x v="0"/>
    <n v="4.5"/>
    <n v="4.5"/>
  </r>
  <r>
    <n v="23026560"/>
    <x v="69"/>
    <d v="1899-12-30T03:42:00"/>
    <x v="0"/>
    <x v="7"/>
    <s v="Marina Morsy"/>
    <x v="0"/>
    <x v="1"/>
    <x v="1"/>
    <s v="Dine In"/>
    <x v="0"/>
    <n v="4"/>
    <n v="4"/>
  </r>
  <r>
    <n v="23026560"/>
    <x v="69"/>
    <d v="1899-12-30T03:42:48"/>
    <x v="0"/>
    <x v="7"/>
    <s v="Marina Morsy"/>
    <x v="0"/>
    <x v="4"/>
    <x v="5"/>
    <s v="Dine In"/>
    <x v="2"/>
    <n v="3"/>
    <n v="12"/>
  </r>
  <r>
    <n v="23026561"/>
    <x v="69"/>
    <d v="1899-12-30T03:42:24"/>
    <x v="1"/>
    <x v="5"/>
    <s v="Eman Ahmed"/>
    <x v="0"/>
    <x v="3"/>
    <x v="4"/>
    <s v="Dine In"/>
    <x v="1"/>
    <n v="3.5"/>
    <n v="7"/>
  </r>
  <r>
    <n v="23026562"/>
    <x v="69"/>
    <d v="1899-12-30T03:42:48"/>
    <x v="0"/>
    <x v="7"/>
    <s v="Ziad Sabry"/>
    <x v="1"/>
    <x v="7"/>
    <x v="29"/>
    <s v="Take Away"/>
    <x v="2"/>
    <n v="5"/>
    <n v="20"/>
  </r>
  <r>
    <n v="23026562"/>
    <x v="69"/>
    <d v="1899-12-30T03:42:48"/>
    <x v="0"/>
    <x v="7"/>
    <s v="Ziad Sabry"/>
    <x v="0"/>
    <x v="1"/>
    <x v="1"/>
    <s v="Take Away"/>
    <x v="0"/>
    <n v="4"/>
    <n v="4"/>
  </r>
  <r>
    <n v="23026562"/>
    <x v="69"/>
    <d v="1899-12-30T03:42:00"/>
    <x v="0"/>
    <x v="7"/>
    <s v="Ziad Sabry"/>
    <x v="0"/>
    <x v="6"/>
    <x v="20"/>
    <s v="Take Away"/>
    <x v="3"/>
    <n v="4.5"/>
    <n v="13.5"/>
  </r>
  <r>
    <n v="23026563"/>
    <x v="69"/>
    <d v="1899-12-30T03:46:00"/>
    <x v="4"/>
    <x v="8"/>
    <s v="Dina Sabry"/>
    <x v="0"/>
    <x v="6"/>
    <x v="27"/>
    <s v="Dine In"/>
    <x v="1"/>
    <n v="4"/>
    <n v="8"/>
  </r>
  <r>
    <n v="23026565"/>
    <x v="69"/>
    <d v="1899-12-30T03:48:24"/>
    <x v="1"/>
    <x v="5"/>
    <s v="Nagla Mahmoud"/>
    <x v="1"/>
    <x v="7"/>
    <x v="12"/>
    <s v="Dine In"/>
    <x v="3"/>
    <n v="5.5"/>
    <n v="16.5"/>
  </r>
  <r>
    <n v="23026565"/>
    <x v="69"/>
    <d v="1899-12-30T03:48:24"/>
    <x v="1"/>
    <x v="5"/>
    <s v="Nagla Mahmoud"/>
    <x v="2"/>
    <x v="5"/>
    <x v="28"/>
    <s v="Dine In"/>
    <x v="3"/>
    <n v="4.5"/>
    <n v="13.5"/>
  </r>
  <r>
    <n v="23026566"/>
    <x v="69"/>
    <d v="1899-12-30T03:48:24"/>
    <x v="0"/>
    <x v="0"/>
    <s v="Heba Shaker"/>
    <x v="0"/>
    <x v="6"/>
    <x v="27"/>
    <s v="Dine In"/>
    <x v="0"/>
    <n v="4"/>
    <n v="4"/>
  </r>
  <r>
    <n v="23026569"/>
    <x v="69"/>
    <d v="1899-12-30T03:50:00"/>
    <x v="4"/>
    <x v="4"/>
    <s v="Eman Ragheb"/>
    <x v="1"/>
    <x v="7"/>
    <x v="21"/>
    <s v="Dine In"/>
    <x v="1"/>
    <n v="5.5"/>
    <n v="11"/>
  </r>
  <r>
    <n v="23026570"/>
    <x v="69"/>
    <d v="1899-12-30T03:51:36"/>
    <x v="0"/>
    <x v="0"/>
    <s v="Adel Morsy"/>
    <x v="2"/>
    <x v="9"/>
    <x v="23"/>
    <s v="Dine In"/>
    <x v="0"/>
    <n v="4"/>
    <n v="4"/>
  </r>
  <r>
    <n v="23026573"/>
    <x v="69"/>
    <d v="1899-12-30T03:55:12"/>
    <x v="0"/>
    <x v="0"/>
    <s v="Nagwa Nassar"/>
    <x v="2"/>
    <x v="5"/>
    <x v="28"/>
    <s v="Dine In"/>
    <x v="2"/>
    <n v="4.5"/>
    <n v="18"/>
  </r>
  <r>
    <n v="23026574"/>
    <x v="69"/>
    <d v="1899-12-30T03:56:00"/>
    <x v="4"/>
    <x v="4"/>
    <s v="Marina Ahmed"/>
    <x v="0"/>
    <x v="6"/>
    <x v="7"/>
    <s v="Dine In"/>
    <x v="0"/>
    <n v="4.5"/>
    <n v="4.5"/>
  </r>
  <r>
    <n v="23026574"/>
    <x v="69"/>
    <d v="1899-12-30T03:56:00"/>
    <x v="4"/>
    <x v="4"/>
    <s v="Marina Ahmed"/>
    <x v="0"/>
    <x v="4"/>
    <x v="30"/>
    <s v="Dine In"/>
    <x v="3"/>
    <n v="3.5"/>
    <n v="10.5"/>
  </r>
  <r>
    <n v="23026575"/>
    <x v="69"/>
    <d v="1899-12-30T03:59:12"/>
    <x v="4"/>
    <x v="8"/>
    <s v="Heba Mohsen"/>
    <x v="2"/>
    <x v="9"/>
    <x v="26"/>
    <s v="Dine In"/>
    <x v="2"/>
    <n v="4.5"/>
    <n v="18"/>
  </r>
  <r>
    <n v="23026575"/>
    <x v="69"/>
    <d v="1899-12-30T03:59:12"/>
    <x v="4"/>
    <x v="8"/>
    <s v="Heba Mohsen"/>
    <x v="0"/>
    <x v="6"/>
    <x v="27"/>
    <s v="Dine In"/>
    <x v="1"/>
    <n v="4"/>
    <n v="8"/>
  </r>
  <r>
    <n v="23026576"/>
    <x v="69"/>
    <d v="1899-12-30T04:00:00"/>
    <x v="1"/>
    <x v="1"/>
    <s v="Kamel Sabry"/>
    <x v="2"/>
    <x v="9"/>
    <x v="26"/>
    <s v="Take Away"/>
    <x v="3"/>
    <n v="4.5"/>
    <n v="13.5"/>
  </r>
  <r>
    <n v="23026576"/>
    <x v="69"/>
    <d v="1899-12-30T04:00:00"/>
    <x v="1"/>
    <x v="1"/>
    <s v="Kamel Sabry"/>
    <x v="0"/>
    <x v="1"/>
    <x v="1"/>
    <s v="Take Away"/>
    <x v="3"/>
    <n v="4"/>
    <n v="12"/>
  </r>
  <r>
    <n v="23026576"/>
    <x v="69"/>
    <d v="1899-12-30T04:00:00"/>
    <x v="1"/>
    <x v="1"/>
    <s v="Kamel Sabry"/>
    <x v="0"/>
    <x v="10"/>
    <x v="35"/>
    <s v="Take Away"/>
    <x v="3"/>
    <n v="5"/>
    <n v="15"/>
  </r>
  <r>
    <n v="23026577"/>
    <x v="69"/>
    <d v="1899-12-30T04:00:00"/>
    <x v="4"/>
    <x v="8"/>
    <s v="Heba Mohsen"/>
    <x v="2"/>
    <x v="5"/>
    <x v="28"/>
    <s v="Dine In"/>
    <x v="3"/>
    <n v="4.5"/>
    <n v="13.5"/>
  </r>
  <r>
    <n v="23026578"/>
    <x v="69"/>
    <d v="1899-12-30T04:02:24"/>
    <x v="2"/>
    <x v="2"/>
    <s v="Nihal Mahmoud"/>
    <x v="1"/>
    <x v="7"/>
    <x v="21"/>
    <s v="Take Away"/>
    <x v="2"/>
    <n v="5.5"/>
    <n v="22"/>
  </r>
  <r>
    <n v="23026578"/>
    <x v="69"/>
    <d v="1899-12-30T04:02:24"/>
    <x v="2"/>
    <x v="2"/>
    <s v="Nihal Mahmoud"/>
    <x v="0"/>
    <x v="4"/>
    <x v="5"/>
    <s v="Take Away"/>
    <x v="2"/>
    <n v="3"/>
    <n v="12"/>
  </r>
  <r>
    <n v="23026580"/>
    <x v="69"/>
    <d v="1899-12-30T04:05:12"/>
    <x v="0"/>
    <x v="0"/>
    <s v="Zainab Aly"/>
    <x v="0"/>
    <x v="6"/>
    <x v="15"/>
    <s v="Dine In"/>
    <x v="0"/>
    <n v="3.5"/>
    <n v="3.5"/>
  </r>
  <r>
    <n v="23026581"/>
    <x v="69"/>
    <d v="1899-12-30T04:06:24"/>
    <x v="4"/>
    <x v="4"/>
    <s v="Marina Ahmed"/>
    <x v="0"/>
    <x v="6"/>
    <x v="20"/>
    <s v="Take Away"/>
    <x v="0"/>
    <n v="4.5"/>
    <n v="4.5"/>
  </r>
  <r>
    <n v="23026582"/>
    <x v="69"/>
    <d v="1899-12-30T04:09:12"/>
    <x v="0"/>
    <x v="0"/>
    <s v="Adel Morsy"/>
    <x v="2"/>
    <x v="5"/>
    <x v="6"/>
    <s v="Take Away"/>
    <x v="2"/>
    <n v="5"/>
    <n v="20"/>
  </r>
  <r>
    <n v="23026583"/>
    <x v="69"/>
    <d v="1899-12-30T04:12:00"/>
    <x v="4"/>
    <x v="8"/>
    <s v="Zainab Mahmoud"/>
    <x v="0"/>
    <x v="3"/>
    <x v="14"/>
    <s v="Take Away"/>
    <x v="2"/>
    <n v="3.5"/>
    <n v="14"/>
  </r>
  <r>
    <n v="23026585"/>
    <x v="69"/>
    <d v="1899-12-30T04:12:00"/>
    <x v="0"/>
    <x v="7"/>
    <s v="Nader Mahmoud"/>
    <x v="0"/>
    <x v="0"/>
    <x v="9"/>
    <s v="Dine In"/>
    <x v="0"/>
    <n v="4"/>
    <n v="4"/>
  </r>
  <r>
    <n v="23026586"/>
    <x v="69"/>
    <d v="1899-12-30T04:12:48"/>
    <x v="0"/>
    <x v="0"/>
    <s v="Kamal Aly"/>
    <x v="0"/>
    <x v="4"/>
    <x v="5"/>
    <s v="Dine In"/>
    <x v="2"/>
    <n v="3"/>
    <n v="12"/>
  </r>
  <r>
    <n v="23026587"/>
    <x v="69"/>
    <d v="1899-12-30T04:13:36"/>
    <x v="1"/>
    <x v="1"/>
    <s v="Nagla Shaker"/>
    <x v="0"/>
    <x v="6"/>
    <x v="15"/>
    <s v="Dine In"/>
    <x v="3"/>
    <n v="3.5"/>
    <n v="10.5"/>
  </r>
  <r>
    <n v="23026587"/>
    <x v="69"/>
    <d v="1899-12-30T04:13:36"/>
    <x v="1"/>
    <x v="1"/>
    <s v="Nagla Shaker"/>
    <x v="0"/>
    <x v="6"/>
    <x v="27"/>
    <s v="Dine In"/>
    <x v="1"/>
    <n v="4"/>
    <n v="8"/>
  </r>
  <r>
    <n v="23026587"/>
    <x v="69"/>
    <d v="1899-12-30T04:13:36"/>
    <x v="1"/>
    <x v="1"/>
    <s v="Nagla Shaker"/>
    <x v="0"/>
    <x v="4"/>
    <x v="5"/>
    <s v="Dine In"/>
    <x v="1"/>
    <n v="3"/>
    <n v="6"/>
  </r>
  <r>
    <n v="23026588"/>
    <x v="69"/>
    <d v="1899-12-30T04:14:48"/>
    <x v="4"/>
    <x v="8"/>
    <s v="Raneem Morsy"/>
    <x v="1"/>
    <x v="7"/>
    <x v="12"/>
    <s v="Dine In"/>
    <x v="2"/>
    <n v="5.5"/>
    <n v="22"/>
  </r>
  <r>
    <n v="23026590"/>
    <x v="69"/>
    <d v="1899-12-30T04:18:24"/>
    <x v="4"/>
    <x v="4"/>
    <s v="Amr Mohamed"/>
    <x v="2"/>
    <x v="9"/>
    <x v="36"/>
    <s v="Take Away"/>
    <x v="2"/>
    <n v="4"/>
    <n v="16"/>
  </r>
  <r>
    <n v="23026592"/>
    <x v="69"/>
    <d v="1899-12-30T04:22:48"/>
    <x v="0"/>
    <x v="7"/>
    <s v="Ziad Sabry"/>
    <x v="2"/>
    <x v="5"/>
    <x v="37"/>
    <s v="Dine In"/>
    <x v="3"/>
    <n v="6"/>
    <n v="18"/>
  </r>
  <r>
    <n v="23026592"/>
    <x v="69"/>
    <d v="1899-12-30T04:22:48"/>
    <x v="0"/>
    <x v="7"/>
    <s v="Ziad Sabry"/>
    <x v="0"/>
    <x v="6"/>
    <x v="20"/>
    <s v="Dine In"/>
    <x v="0"/>
    <n v="4.5"/>
    <n v="4.5"/>
  </r>
  <r>
    <n v="23026592"/>
    <x v="69"/>
    <d v="1899-12-30T04:22:48"/>
    <x v="0"/>
    <x v="7"/>
    <s v="Ziad Sabry"/>
    <x v="0"/>
    <x v="3"/>
    <x v="14"/>
    <s v="Dine In"/>
    <x v="2"/>
    <n v="3.5"/>
    <n v="14"/>
  </r>
  <r>
    <n v="23026594"/>
    <x v="69"/>
    <d v="1899-12-30T04:24:00"/>
    <x v="3"/>
    <x v="3"/>
    <s v="Eman Hassan"/>
    <x v="1"/>
    <x v="0"/>
    <x v="33"/>
    <s v="Dine In"/>
    <x v="3"/>
    <n v="4.5"/>
    <n v="13.5"/>
  </r>
  <r>
    <n v="23026596"/>
    <x v="69"/>
    <d v="1899-12-30T04:26:24"/>
    <x v="5"/>
    <x v="9"/>
    <s v="Heba Atef"/>
    <x v="0"/>
    <x v="1"/>
    <x v="1"/>
    <s v="Take Away"/>
    <x v="2"/>
    <n v="4"/>
    <n v="16"/>
  </r>
  <r>
    <n v="23026596"/>
    <x v="69"/>
    <d v="1899-12-30T04:26:24"/>
    <x v="5"/>
    <x v="9"/>
    <s v="Heba Atef"/>
    <x v="0"/>
    <x v="10"/>
    <x v="25"/>
    <s v="Take Away"/>
    <x v="3"/>
    <n v="4.5"/>
    <n v="13.5"/>
  </r>
  <r>
    <n v="23026597"/>
    <x v="69"/>
    <d v="1899-12-30T04:33:12"/>
    <x v="4"/>
    <x v="8"/>
    <s v="Nader Ibrahim"/>
    <x v="2"/>
    <x v="9"/>
    <x v="23"/>
    <s v="Dine In"/>
    <x v="0"/>
    <n v="4"/>
    <n v="4"/>
  </r>
  <r>
    <n v="23026598"/>
    <x v="69"/>
    <d v="1899-12-30T04:33:36"/>
    <x v="4"/>
    <x v="8"/>
    <s v="Heba Mohsen"/>
    <x v="0"/>
    <x v="4"/>
    <x v="31"/>
    <s v="Dine In"/>
    <x v="1"/>
    <n v="3.5"/>
    <n v="7"/>
  </r>
  <r>
    <n v="23026599"/>
    <x v="69"/>
    <d v="1899-12-30T04:33:36"/>
    <x v="0"/>
    <x v="7"/>
    <s v="Samer Mohamed"/>
    <x v="0"/>
    <x v="0"/>
    <x v="9"/>
    <s v="Dine In"/>
    <x v="3"/>
    <n v="4"/>
    <n v="12"/>
  </r>
  <r>
    <n v="23026600"/>
    <x v="69"/>
    <d v="1899-12-30T04:34:00"/>
    <x v="1"/>
    <x v="1"/>
    <s v="Nadeen Mohsen"/>
    <x v="0"/>
    <x v="3"/>
    <x v="14"/>
    <s v="Take Away"/>
    <x v="3"/>
    <n v="3.5"/>
    <n v="10.5"/>
  </r>
  <r>
    <n v="23026601"/>
    <x v="69"/>
    <d v="1899-12-30T04:37:12"/>
    <x v="0"/>
    <x v="7"/>
    <s v="Eman Atef"/>
    <x v="0"/>
    <x v="4"/>
    <x v="5"/>
    <s v="Dine In"/>
    <x v="3"/>
    <n v="3"/>
    <n v="9"/>
  </r>
  <r>
    <n v="23026602"/>
    <x v="69"/>
    <d v="1899-12-30T04:40:24"/>
    <x v="2"/>
    <x v="2"/>
    <s v="Dina Nassar"/>
    <x v="0"/>
    <x v="4"/>
    <x v="31"/>
    <s v="Dine In"/>
    <x v="3"/>
    <n v="3.5"/>
    <n v="10.5"/>
  </r>
  <r>
    <n v="23026603"/>
    <x v="69"/>
    <d v="1899-12-30T04:40:24"/>
    <x v="1"/>
    <x v="1"/>
    <s v="Nadeen Mohsen"/>
    <x v="2"/>
    <x v="5"/>
    <x v="6"/>
    <s v="Dine In"/>
    <x v="0"/>
    <n v="5"/>
    <n v="5"/>
  </r>
  <r>
    <n v="23026603"/>
    <x v="69"/>
    <d v="1899-12-30T04:40:48"/>
    <x v="1"/>
    <x v="1"/>
    <s v="Nadeen Mohsen"/>
    <x v="0"/>
    <x v="6"/>
    <x v="27"/>
    <s v="Dine In"/>
    <x v="2"/>
    <n v="4"/>
    <n v="16"/>
  </r>
  <r>
    <n v="23026603"/>
    <x v="69"/>
    <d v="1899-12-30T04:40:24"/>
    <x v="1"/>
    <x v="1"/>
    <s v="Nadeen Mohsen"/>
    <x v="0"/>
    <x v="0"/>
    <x v="9"/>
    <s v="Dine In"/>
    <x v="3"/>
    <n v="4"/>
    <n v="12"/>
  </r>
  <r>
    <n v="23026604"/>
    <x v="69"/>
    <d v="1899-12-30T04:40:48"/>
    <x v="0"/>
    <x v="0"/>
    <s v="Nadeen Morsy"/>
    <x v="2"/>
    <x v="5"/>
    <x v="6"/>
    <s v="Dine In"/>
    <x v="0"/>
    <n v="5"/>
    <n v="5"/>
  </r>
  <r>
    <n v="23026604"/>
    <x v="69"/>
    <d v="1899-12-30T04:40:48"/>
    <x v="0"/>
    <x v="0"/>
    <s v="Nadeen Morsy"/>
    <x v="0"/>
    <x v="4"/>
    <x v="30"/>
    <s v="Dine In"/>
    <x v="3"/>
    <n v="3.5"/>
    <n v="10.5"/>
  </r>
  <r>
    <n v="23026605"/>
    <x v="69"/>
    <d v="1899-12-30T04:41:36"/>
    <x v="1"/>
    <x v="1"/>
    <s v="Marina Morsy"/>
    <x v="0"/>
    <x v="10"/>
    <x v="25"/>
    <s v="Dine In"/>
    <x v="3"/>
    <n v="4.5"/>
    <n v="13.5"/>
  </r>
  <r>
    <n v="23026606"/>
    <x v="69"/>
    <d v="1899-12-30T04:42:48"/>
    <x v="4"/>
    <x v="4"/>
    <s v="Amr Ragheb"/>
    <x v="1"/>
    <x v="7"/>
    <x v="12"/>
    <s v="Dine In"/>
    <x v="0"/>
    <n v="5.5"/>
    <n v="5.5"/>
  </r>
  <r>
    <n v="23026606"/>
    <x v="69"/>
    <d v="1899-12-30T04:42:48"/>
    <x v="4"/>
    <x v="4"/>
    <s v="Amr Ragheb"/>
    <x v="0"/>
    <x v="10"/>
    <x v="25"/>
    <s v="Dine In"/>
    <x v="1"/>
    <n v="4.5"/>
    <n v="9"/>
  </r>
  <r>
    <n v="23026607"/>
    <x v="69"/>
    <d v="1899-12-30T04:43:36"/>
    <x v="4"/>
    <x v="8"/>
    <s v="Dina Sabry"/>
    <x v="2"/>
    <x v="5"/>
    <x v="8"/>
    <s v="Take Away"/>
    <x v="1"/>
    <n v="4.5"/>
    <n v="9"/>
  </r>
  <r>
    <n v="23026608"/>
    <x v="69"/>
    <d v="1899-12-30T04:45:12"/>
    <x v="1"/>
    <x v="5"/>
    <s v="Eman Ahmed"/>
    <x v="0"/>
    <x v="0"/>
    <x v="9"/>
    <s v="Dine In"/>
    <x v="2"/>
    <n v="4"/>
    <n v="16"/>
  </r>
  <r>
    <n v="23026609"/>
    <x v="69"/>
    <d v="1899-12-30T04:50:00"/>
    <x v="4"/>
    <x v="8"/>
    <s v="Raneem Morsy"/>
    <x v="0"/>
    <x v="6"/>
    <x v="20"/>
    <s v="Take Away"/>
    <x v="3"/>
    <n v="4.5"/>
    <n v="13.5"/>
  </r>
  <r>
    <n v="23026611"/>
    <x v="69"/>
    <d v="1899-12-30T04:54:48"/>
    <x v="0"/>
    <x v="0"/>
    <s v="Kamal Aly"/>
    <x v="0"/>
    <x v="6"/>
    <x v="15"/>
    <s v="Take Away"/>
    <x v="3"/>
    <n v="3.5"/>
    <n v="10.5"/>
  </r>
  <r>
    <n v="23026613"/>
    <x v="69"/>
    <d v="1899-12-30T05:01:36"/>
    <x v="5"/>
    <x v="9"/>
    <s v="Rasheed Ahmed"/>
    <x v="0"/>
    <x v="6"/>
    <x v="27"/>
    <s v="Take Away"/>
    <x v="2"/>
    <n v="4"/>
    <n v="16"/>
  </r>
  <r>
    <n v="23026614"/>
    <x v="69"/>
    <d v="1899-12-30T05:06:00"/>
    <x v="2"/>
    <x v="2"/>
    <s v="Nihal Mahmoud"/>
    <x v="0"/>
    <x v="6"/>
    <x v="20"/>
    <s v="Dine In"/>
    <x v="0"/>
    <n v="4.5"/>
    <n v="4.5"/>
  </r>
  <r>
    <n v="23026614"/>
    <x v="69"/>
    <d v="1899-12-30T05:06:00"/>
    <x v="2"/>
    <x v="2"/>
    <s v="Nihal Mahmoud"/>
    <x v="0"/>
    <x v="6"/>
    <x v="15"/>
    <s v="Dine In"/>
    <x v="0"/>
    <n v="3.5"/>
    <n v="3.5"/>
  </r>
  <r>
    <n v="23026614"/>
    <x v="69"/>
    <d v="1899-12-30T05:06:00"/>
    <x v="2"/>
    <x v="2"/>
    <s v="Nihal Mahmoud"/>
    <x v="0"/>
    <x v="3"/>
    <x v="14"/>
    <s v="Dine In"/>
    <x v="0"/>
    <n v="3.5"/>
    <n v="3.5"/>
  </r>
  <r>
    <n v="23026615"/>
    <x v="69"/>
    <d v="1899-12-30T05:06:00"/>
    <x v="1"/>
    <x v="5"/>
    <s v="Zainab Hassan"/>
    <x v="0"/>
    <x v="4"/>
    <x v="30"/>
    <s v="Dine In"/>
    <x v="0"/>
    <n v="3.5"/>
    <n v="3.5"/>
  </r>
  <r>
    <n v="23026616"/>
    <x v="69"/>
    <d v="1899-12-30T05:08:00"/>
    <x v="1"/>
    <x v="5"/>
    <s v="Zainab Hassan"/>
    <x v="0"/>
    <x v="1"/>
    <x v="1"/>
    <s v="Dine In"/>
    <x v="2"/>
    <n v="4"/>
    <n v="16"/>
  </r>
  <r>
    <n v="23026616"/>
    <x v="69"/>
    <d v="1899-12-30T05:08:00"/>
    <x v="1"/>
    <x v="5"/>
    <s v="Zainab Hassan"/>
    <x v="0"/>
    <x v="4"/>
    <x v="31"/>
    <s v="Dine In"/>
    <x v="2"/>
    <n v="3.5"/>
    <n v="14"/>
  </r>
  <r>
    <n v="23026617"/>
    <x v="69"/>
    <d v="1899-12-30T05:09:12"/>
    <x v="3"/>
    <x v="3"/>
    <s v="Zainab Ragheb"/>
    <x v="1"/>
    <x v="7"/>
    <x v="21"/>
    <s v="Dine In"/>
    <x v="0"/>
    <n v="5.5"/>
    <n v="5.5"/>
  </r>
  <r>
    <n v="23026618"/>
    <x v="69"/>
    <d v="1899-12-30T05:15:36"/>
    <x v="1"/>
    <x v="5"/>
    <s v="Sabry Mohamed"/>
    <x v="0"/>
    <x v="6"/>
    <x v="20"/>
    <s v="Dine In"/>
    <x v="2"/>
    <n v="4.5"/>
    <n v="18"/>
  </r>
  <r>
    <n v="23026618"/>
    <x v="69"/>
    <d v="1899-12-30T05:15:36"/>
    <x v="1"/>
    <x v="5"/>
    <s v="Sabry Mohamed"/>
    <x v="0"/>
    <x v="3"/>
    <x v="4"/>
    <s v="Dine In"/>
    <x v="3"/>
    <n v="3.5"/>
    <n v="10.5"/>
  </r>
  <r>
    <n v="23026619"/>
    <x v="69"/>
    <d v="1899-12-30T05:21:36"/>
    <x v="4"/>
    <x v="8"/>
    <s v="Zainab Mahmoud"/>
    <x v="0"/>
    <x v="4"/>
    <x v="5"/>
    <s v="Dine In"/>
    <x v="3"/>
    <n v="3"/>
    <n v="9"/>
  </r>
  <r>
    <n v="23026620"/>
    <x v="69"/>
    <d v="1899-12-30T05:26:48"/>
    <x v="1"/>
    <x v="1"/>
    <s v="Kamel Sabry"/>
    <x v="0"/>
    <x v="8"/>
    <x v="24"/>
    <s v="Dine In"/>
    <x v="0"/>
    <n v="4"/>
    <n v="4"/>
  </r>
  <r>
    <n v="23026621"/>
    <x v="69"/>
    <d v="1899-12-30T05:27:12"/>
    <x v="1"/>
    <x v="5"/>
    <s v="Dina Ragheb"/>
    <x v="0"/>
    <x v="3"/>
    <x v="14"/>
    <s v="Dine In"/>
    <x v="1"/>
    <n v="3.5"/>
    <n v="7"/>
  </r>
  <r>
    <n v="23026622"/>
    <x v="69"/>
    <d v="1899-12-30T05:27:12"/>
    <x v="3"/>
    <x v="3"/>
    <s v="Sabry Ibrahim"/>
    <x v="1"/>
    <x v="0"/>
    <x v="2"/>
    <s v="Dine In"/>
    <x v="3"/>
    <n v="4.5"/>
    <n v="13.5"/>
  </r>
  <r>
    <n v="23026622"/>
    <x v="69"/>
    <d v="1899-12-30T05:27:12"/>
    <x v="3"/>
    <x v="3"/>
    <s v="Sabry Ibrahim"/>
    <x v="0"/>
    <x v="2"/>
    <x v="10"/>
    <s v="Dine In"/>
    <x v="3"/>
    <n v="5.5"/>
    <n v="16.5"/>
  </r>
  <r>
    <n v="23026626"/>
    <x v="69"/>
    <d v="1899-12-30T05:32:00"/>
    <x v="0"/>
    <x v="0"/>
    <s v="Zainab Aly"/>
    <x v="0"/>
    <x v="10"/>
    <x v="25"/>
    <s v="Dine In"/>
    <x v="1"/>
    <n v="4.5"/>
    <n v="9"/>
  </r>
  <r>
    <n v="23026628"/>
    <x v="69"/>
    <d v="1899-12-30T05:33:12"/>
    <x v="1"/>
    <x v="1"/>
    <s v="Amr Mohamed"/>
    <x v="0"/>
    <x v="1"/>
    <x v="1"/>
    <s v="Take Away"/>
    <x v="3"/>
    <n v="4"/>
    <n v="12"/>
  </r>
  <r>
    <n v="23026629"/>
    <x v="69"/>
    <d v="1899-12-30T05:34:48"/>
    <x v="1"/>
    <x v="5"/>
    <s v="Nagla Mahmoud"/>
    <x v="0"/>
    <x v="6"/>
    <x v="20"/>
    <s v="Dine In"/>
    <x v="1"/>
    <n v="4.5"/>
    <n v="9"/>
  </r>
  <r>
    <n v="23026630"/>
    <x v="69"/>
    <d v="1899-12-30T05:35:36"/>
    <x v="3"/>
    <x v="3"/>
    <s v="Nagwa Hassan"/>
    <x v="1"/>
    <x v="2"/>
    <x v="3"/>
    <s v="Dine In"/>
    <x v="0"/>
    <n v="6"/>
    <n v="6"/>
  </r>
  <r>
    <n v="23026631"/>
    <x v="69"/>
    <d v="1899-12-30T05:35:12"/>
    <x v="0"/>
    <x v="7"/>
    <s v="Ehab Mohamed"/>
    <x v="1"/>
    <x v="0"/>
    <x v="33"/>
    <s v="Take Away"/>
    <x v="1"/>
    <n v="4.5"/>
    <n v="9"/>
  </r>
  <r>
    <n v="23026631"/>
    <x v="69"/>
    <d v="1899-12-30T05:35:36"/>
    <x v="0"/>
    <x v="7"/>
    <s v="Ehab Mohamed"/>
    <x v="0"/>
    <x v="0"/>
    <x v="9"/>
    <s v="Take Away"/>
    <x v="0"/>
    <n v="4"/>
    <n v="4"/>
  </r>
  <r>
    <n v="23026632"/>
    <x v="69"/>
    <d v="1899-12-30T05:37:36"/>
    <x v="0"/>
    <x v="7"/>
    <s v="Marina Morsy"/>
    <x v="2"/>
    <x v="9"/>
    <x v="23"/>
    <s v="Dine In"/>
    <x v="2"/>
    <n v="4"/>
    <n v="16"/>
  </r>
  <r>
    <n v="23026632"/>
    <x v="69"/>
    <d v="1899-12-30T05:37:36"/>
    <x v="0"/>
    <x v="7"/>
    <s v="Marina Morsy"/>
    <x v="0"/>
    <x v="6"/>
    <x v="7"/>
    <s v="Dine In"/>
    <x v="2"/>
    <n v="4.5"/>
    <n v="18"/>
  </r>
  <r>
    <n v="23026633"/>
    <x v="69"/>
    <d v="1899-12-30T05:38:00"/>
    <x v="4"/>
    <x v="4"/>
    <s v="Zainab Aly"/>
    <x v="1"/>
    <x v="4"/>
    <x v="17"/>
    <s v="Dine In"/>
    <x v="0"/>
    <n v="4"/>
    <n v="4"/>
  </r>
  <r>
    <n v="23026633"/>
    <x v="69"/>
    <d v="1899-12-30T05:38:00"/>
    <x v="4"/>
    <x v="4"/>
    <s v="Zainab Aly"/>
    <x v="0"/>
    <x v="3"/>
    <x v="14"/>
    <s v="Dine In"/>
    <x v="1"/>
    <n v="3.5"/>
    <n v="7"/>
  </r>
  <r>
    <n v="23026634"/>
    <x v="69"/>
    <d v="1899-12-30T05:39:36"/>
    <x v="3"/>
    <x v="3"/>
    <s v="Zainab Ragheb"/>
    <x v="0"/>
    <x v="6"/>
    <x v="15"/>
    <s v="Dine In"/>
    <x v="0"/>
    <n v="3.5"/>
    <n v="3.5"/>
  </r>
  <r>
    <n v="23026635"/>
    <x v="69"/>
    <d v="1899-12-30T05:40:00"/>
    <x v="0"/>
    <x v="7"/>
    <s v="Ziad Sabry"/>
    <x v="0"/>
    <x v="4"/>
    <x v="31"/>
    <s v="Dine In"/>
    <x v="0"/>
    <n v="3.5"/>
    <n v="3.5"/>
  </r>
  <r>
    <n v="23026636"/>
    <x v="69"/>
    <d v="1899-12-30T05:41:12"/>
    <x v="2"/>
    <x v="2"/>
    <s v="Nagla Mohamed"/>
    <x v="1"/>
    <x v="0"/>
    <x v="2"/>
    <s v="Take Away"/>
    <x v="1"/>
    <n v="4.5"/>
    <n v="9"/>
  </r>
  <r>
    <n v="23026637"/>
    <x v="69"/>
    <d v="1899-12-30T05:42:00"/>
    <x v="4"/>
    <x v="8"/>
    <s v="Raneem Morsy"/>
    <x v="0"/>
    <x v="8"/>
    <x v="24"/>
    <s v="Dine In"/>
    <x v="3"/>
    <n v="4"/>
    <n v="12"/>
  </r>
  <r>
    <n v="23026638"/>
    <x v="69"/>
    <d v="1899-12-30T05:45:12"/>
    <x v="1"/>
    <x v="1"/>
    <s v="Amr Mohamed"/>
    <x v="0"/>
    <x v="4"/>
    <x v="5"/>
    <s v="Take Away"/>
    <x v="2"/>
    <n v="3"/>
    <n v="12"/>
  </r>
  <r>
    <n v="23026639"/>
    <x v="69"/>
    <d v="1899-12-30T05:50:48"/>
    <x v="0"/>
    <x v="7"/>
    <s v="Ehab Mohamed"/>
    <x v="2"/>
    <x v="9"/>
    <x v="23"/>
    <s v="Dine In"/>
    <x v="0"/>
    <n v="4"/>
    <n v="4"/>
  </r>
  <r>
    <n v="23026640"/>
    <x v="69"/>
    <d v="1899-12-30T05:51:36"/>
    <x v="5"/>
    <x v="9"/>
    <s v="Nihal Shaker"/>
    <x v="1"/>
    <x v="4"/>
    <x v="17"/>
    <s v="Dine In"/>
    <x v="0"/>
    <n v="4"/>
    <n v="4"/>
  </r>
  <r>
    <n v="23026642"/>
    <x v="69"/>
    <d v="1899-12-30T05:54:00"/>
    <x v="4"/>
    <x v="4"/>
    <s v="Zainab Aly"/>
    <x v="0"/>
    <x v="8"/>
    <x v="24"/>
    <s v="Dine In"/>
    <x v="1"/>
    <n v="4"/>
    <n v="8"/>
  </r>
  <r>
    <n v="23026643"/>
    <x v="69"/>
    <d v="1899-12-30T05:54:48"/>
    <x v="4"/>
    <x v="6"/>
    <s v="Nihal Ahmed"/>
    <x v="0"/>
    <x v="10"/>
    <x v="25"/>
    <s v="Take Away"/>
    <x v="3"/>
    <n v="4.5"/>
    <n v="13.5"/>
  </r>
  <r>
    <n v="23026644"/>
    <x v="69"/>
    <d v="1899-12-30T05:56:24"/>
    <x v="0"/>
    <x v="7"/>
    <s v="Marina Morsy"/>
    <x v="0"/>
    <x v="4"/>
    <x v="5"/>
    <s v="Dine In"/>
    <x v="0"/>
    <n v="3"/>
    <n v="3"/>
  </r>
  <r>
    <n v="23026645"/>
    <x v="69"/>
    <d v="1899-12-30T05:58:00"/>
    <x v="3"/>
    <x v="3"/>
    <s v="Nader Morsy"/>
    <x v="0"/>
    <x v="3"/>
    <x v="4"/>
    <s v="Take Away"/>
    <x v="3"/>
    <n v="3.5"/>
    <n v="10.5"/>
  </r>
  <r>
    <n v="23026646"/>
    <x v="69"/>
    <d v="1899-12-30T06:01:12"/>
    <x v="4"/>
    <x v="8"/>
    <s v="Nader Ibrahim"/>
    <x v="0"/>
    <x v="0"/>
    <x v="9"/>
    <s v="Take Away"/>
    <x v="0"/>
    <n v="4"/>
    <n v="4"/>
  </r>
  <r>
    <n v="23026648"/>
    <x v="69"/>
    <d v="1899-12-30T06:06:00"/>
    <x v="1"/>
    <x v="1"/>
    <s v="Samer Morsy"/>
    <x v="0"/>
    <x v="4"/>
    <x v="5"/>
    <s v="Take Away"/>
    <x v="0"/>
    <n v="3"/>
    <n v="3"/>
  </r>
  <r>
    <n v="23026650"/>
    <x v="69"/>
    <d v="1899-12-30T06:07:36"/>
    <x v="1"/>
    <x v="5"/>
    <s v="Nagla Mahmoud"/>
    <x v="1"/>
    <x v="0"/>
    <x v="2"/>
    <s v="Take Away"/>
    <x v="0"/>
    <n v="4.5"/>
    <n v="4.5"/>
  </r>
  <r>
    <n v="23026651"/>
    <x v="69"/>
    <d v="1899-12-30T06:09:12"/>
    <x v="3"/>
    <x v="3"/>
    <s v="Nader Morsy"/>
    <x v="1"/>
    <x v="0"/>
    <x v="2"/>
    <s v="Dine In"/>
    <x v="0"/>
    <n v="4.5"/>
    <n v="4.5"/>
  </r>
  <r>
    <n v="23026653"/>
    <x v="69"/>
    <d v="1899-12-30T06:11:12"/>
    <x v="3"/>
    <x v="3"/>
    <s v="Marina Ragheb"/>
    <x v="0"/>
    <x v="10"/>
    <x v="25"/>
    <s v="Take Away"/>
    <x v="0"/>
    <n v="4.5"/>
    <n v="4.5"/>
  </r>
  <r>
    <n v="23026654"/>
    <x v="69"/>
    <d v="1899-12-30T06:11:36"/>
    <x v="1"/>
    <x v="1"/>
    <s v="Nagla Shaker"/>
    <x v="1"/>
    <x v="2"/>
    <x v="3"/>
    <s v="Take Away"/>
    <x v="2"/>
    <n v="6"/>
    <n v="24"/>
  </r>
  <r>
    <n v="23026655"/>
    <x v="69"/>
    <d v="1899-12-30T06:12:24"/>
    <x v="1"/>
    <x v="5"/>
    <s v="Sabry Mohamed"/>
    <x v="1"/>
    <x v="8"/>
    <x v="18"/>
    <s v="Dine In"/>
    <x v="0"/>
    <n v="4.5"/>
    <n v="4.5"/>
  </r>
  <r>
    <n v="23026658"/>
    <x v="69"/>
    <d v="1899-12-30T06:17:36"/>
    <x v="1"/>
    <x v="1"/>
    <s v="Kamel Sabry"/>
    <x v="1"/>
    <x v="7"/>
    <x v="29"/>
    <s v="Dine In"/>
    <x v="2"/>
    <n v="5"/>
    <n v="20"/>
  </r>
  <r>
    <n v="23026658"/>
    <x v="69"/>
    <d v="1899-12-30T06:17:36"/>
    <x v="1"/>
    <x v="1"/>
    <s v="Kamel Sabry"/>
    <x v="0"/>
    <x v="0"/>
    <x v="9"/>
    <s v="Dine In"/>
    <x v="0"/>
    <n v="4"/>
    <n v="4"/>
  </r>
  <r>
    <n v="23026659"/>
    <x v="69"/>
    <d v="1899-12-30T06:18:48"/>
    <x v="4"/>
    <x v="8"/>
    <s v="Raneem Morsy"/>
    <x v="0"/>
    <x v="3"/>
    <x v="14"/>
    <s v="Dine In"/>
    <x v="2"/>
    <n v="3.5"/>
    <n v="14"/>
  </r>
  <r>
    <n v="23026660"/>
    <x v="69"/>
    <d v="1899-12-30T06:19:12"/>
    <x v="0"/>
    <x v="7"/>
    <s v="Nader Mahmoud"/>
    <x v="0"/>
    <x v="10"/>
    <x v="25"/>
    <s v="Take Away"/>
    <x v="0"/>
    <n v="4.5"/>
    <n v="4.5"/>
  </r>
  <r>
    <n v="23026661"/>
    <x v="69"/>
    <d v="1899-12-30T06:19:12"/>
    <x v="1"/>
    <x v="5"/>
    <s v="Sabry Mohamed"/>
    <x v="0"/>
    <x v="0"/>
    <x v="9"/>
    <s v="Dine In"/>
    <x v="0"/>
    <n v="4"/>
    <n v="4"/>
  </r>
  <r>
    <n v="23026662"/>
    <x v="69"/>
    <d v="1899-12-30T06:19:36"/>
    <x v="1"/>
    <x v="5"/>
    <s v="Eman Hassan"/>
    <x v="2"/>
    <x v="9"/>
    <x v="39"/>
    <s v="Dine In"/>
    <x v="1"/>
    <n v="5"/>
    <n v="10"/>
  </r>
  <r>
    <n v="23026663"/>
    <x v="69"/>
    <d v="1899-12-30T06:22:48"/>
    <x v="0"/>
    <x v="0"/>
    <s v="Kamal Aly"/>
    <x v="0"/>
    <x v="8"/>
    <x v="24"/>
    <s v="Take Away"/>
    <x v="2"/>
    <n v="4"/>
    <n v="16"/>
  </r>
  <r>
    <n v="23026663"/>
    <x v="69"/>
    <d v="1899-12-30T06:22:00"/>
    <x v="0"/>
    <x v="0"/>
    <s v="Kamal Aly"/>
    <x v="0"/>
    <x v="3"/>
    <x v="14"/>
    <s v="Take Away"/>
    <x v="2"/>
    <n v="3.5"/>
    <n v="14"/>
  </r>
  <r>
    <n v="23026664"/>
    <x v="69"/>
    <d v="1899-12-30T06:22:00"/>
    <x v="1"/>
    <x v="5"/>
    <s v="Nagla Mahmoud"/>
    <x v="0"/>
    <x v="4"/>
    <x v="5"/>
    <s v="Take Away"/>
    <x v="2"/>
    <n v="3"/>
    <n v="12"/>
  </r>
  <r>
    <n v="23026665"/>
    <x v="69"/>
    <d v="1899-12-30T06:23:36"/>
    <x v="1"/>
    <x v="1"/>
    <s v="Nagla Shaker"/>
    <x v="0"/>
    <x v="1"/>
    <x v="1"/>
    <s v="Dine In"/>
    <x v="1"/>
    <n v="4"/>
    <n v="8"/>
  </r>
  <r>
    <n v="23026667"/>
    <x v="69"/>
    <d v="1899-12-30T06:26:00"/>
    <x v="0"/>
    <x v="0"/>
    <s v="Nadeen Morsy"/>
    <x v="0"/>
    <x v="6"/>
    <x v="20"/>
    <s v="Dine In"/>
    <x v="0"/>
    <n v="4.5"/>
    <n v="4.5"/>
  </r>
  <r>
    <n v="23026668"/>
    <x v="69"/>
    <d v="1899-12-30T06:26:24"/>
    <x v="1"/>
    <x v="1"/>
    <s v="Nagla Mohamed"/>
    <x v="1"/>
    <x v="7"/>
    <x v="29"/>
    <s v="Dine In"/>
    <x v="0"/>
    <n v="5"/>
    <n v="5"/>
  </r>
  <r>
    <n v="23026668"/>
    <x v="69"/>
    <d v="1899-12-30T06:26:00"/>
    <x v="1"/>
    <x v="1"/>
    <s v="Nagla Mohamed"/>
    <x v="0"/>
    <x v="6"/>
    <x v="15"/>
    <s v="Dine In"/>
    <x v="0"/>
    <n v="3.5"/>
    <n v="3.5"/>
  </r>
  <r>
    <n v="23026668"/>
    <x v="69"/>
    <d v="1899-12-30T06:26:24"/>
    <x v="1"/>
    <x v="1"/>
    <s v="Nagla Mohamed"/>
    <x v="0"/>
    <x v="6"/>
    <x v="20"/>
    <s v="Dine In"/>
    <x v="3"/>
    <n v="4.5"/>
    <n v="13.5"/>
  </r>
  <r>
    <n v="23026669"/>
    <x v="69"/>
    <d v="1899-12-30T06:26:24"/>
    <x v="1"/>
    <x v="5"/>
    <s v="Marina Hassan"/>
    <x v="1"/>
    <x v="7"/>
    <x v="29"/>
    <s v="Take Away"/>
    <x v="0"/>
    <n v="5"/>
    <n v="5"/>
  </r>
  <r>
    <n v="23026669"/>
    <x v="69"/>
    <d v="1899-12-30T06:26:00"/>
    <x v="1"/>
    <x v="5"/>
    <s v="Marina Hassan"/>
    <x v="0"/>
    <x v="1"/>
    <x v="1"/>
    <s v="Take Away"/>
    <x v="0"/>
    <n v="4"/>
    <n v="4"/>
  </r>
  <r>
    <n v="23026670"/>
    <x v="69"/>
    <d v="1899-12-30T06:28:48"/>
    <x v="4"/>
    <x v="4"/>
    <s v="Amr Ragheb"/>
    <x v="0"/>
    <x v="4"/>
    <x v="30"/>
    <s v="Dine In"/>
    <x v="0"/>
    <n v="3.5"/>
    <n v="3.5"/>
  </r>
  <r>
    <n v="23026671"/>
    <x v="69"/>
    <d v="1899-12-30T06:30:00"/>
    <x v="4"/>
    <x v="6"/>
    <s v="Ziad Morsy"/>
    <x v="0"/>
    <x v="6"/>
    <x v="20"/>
    <s v="Take Away"/>
    <x v="3"/>
    <n v="4.5"/>
    <n v="13.5"/>
  </r>
  <r>
    <n v="23026672"/>
    <x v="69"/>
    <d v="1899-12-30T06:31:36"/>
    <x v="0"/>
    <x v="0"/>
    <s v="Heba Shaker"/>
    <x v="2"/>
    <x v="9"/>
    <x v="36"/>
    <s v="Take Away"/>
    <x v="1"/>
    <n v="4"/>
    <n v="8"/>
  </r>
  <r>
    <n v="23026673"/>
    <x v="69"/>
    <d v="1899-12-30T06:32:24"/>
    <x v="1"/>
    <x v="1"/>
    <s v="Marina Morsy"/>
    <x v="0"/>
    <x v="0"/>
    <x v="0"/>
    <s v="Dine In"/>
    <x v="0"/>
    <n v="4"/>
    <n v="4"/>
  </r>
  <r>
    <n v="23026674"/>
    <x v="69"/>
    <d v="1899-12-30T06:34:48"/>
    <x v="3"/>
    <x v="3"/>
    <s v="Eman Hassan"/>
    <x v="1"/>
    <x v="8"/>
    <x v="18"/>
    <s v="Dine In"/>
    <x v="1"/>
    <n v="4.5"/>
    <n v="9"/>
  </r>
  <r>
    <n v="23026674"/>
    <x v="69"/>
    <d v="1899-12-30T06:34:48"/>
    <x v="3"/>
    <x v="3"/>
    <s v="Eman Hassan"/>
    <x v="0"/>
    <x v="3"/>
    <x v="14"/>
    <s v="Dine In"/>
    <x v="1"/>
    <n v="3.5"/>
    <n v="7"/>
  </r>
  <r>
    <n v="23026675"/>
    <x v="69"/>
    <d v="1899-12-30T06:35:12"/>
    <x v="0"/>
    <x v="0"/>
    <s v="Sabry Hassan"/>
    <x v="0"/>
    <x v="6"/>
    <x v="15"/>
    <s v="Dine In"/>
    <x v="3"/>
    <n v="3.5"/>
    <n v="10.5"/>
  </r>
  <r>
    <n v="23026675"/>
    <x v="69"/>
    <d v="1899-12-30T06:35:12"/>
    <x v="0"/>
    <x v="0"/>
    <s v="Sabry Hassan"/>
    <x v="0"/>
    <x v="0"/>
    <x v="9"/>
    <s v="Dine In"/>
    <x v="0"/>
    <n v="4"/>
    <n v="4"/>
  </r>
  <r>
    <n v="23026676"/>
    <x v="69"/>
    <d v="1899-12-30T06:39:36"/>
    <x v="1"/>
    <x v="5"/>
    <s v="Eman Ahmed"/>
    <x v="1"/>
    <x v="0"/>
    <x v="33"/>
    <s v="Take Away"/>
    <x v="3"/>
    <n v="4.5"/>
    <n v="13.5"/>
  </r>
  <r>
    <n v="23026676"/>
    <x v="69"/>
    <d v="1899-12-30T06:39:12"/>
    <x v="1"/>
    <x v="5"/>
    <s v="Eman Ahmed"/>
    <x v="0"/>
    <x v="0"/>
    <x v="0"/>
    <s v="Take Away"/>
    <x v="2"/>
    <n v="4"/>
    <n v="16"/>
  </r>
  <r>
    <n v="23026676"/>
    <x v="69"/>
    <d v="1899-12-30T06:39:12"/>
    <x v="1"/>
    <x v="5"/>
    <s v="Eman Ahmed"/>
    <x v="0"/>
    <x v="0"/>
    <x v="9"/>
    <s v="Take Away"/>
    <x v="0"/>
    <n v="4"/>
    <n v="4"/>
  </r>
  <r>
    <n v="23026677"/>
    <x v="69"/>
    <d v="1899-12-30T06:39:12"/>
    <x v="4"/>
    <x v="8"/>
    <s v="Heba Mohsen"/>
    <x v="0"/>
    <x v="6"/>
    <x v="20"/>
    <s v="Dine In"/>
    <x v="0"/>
    <n v="4.5"/>
    <n v="4.5"/>
  </r>
  <r>
    <n v="23026677"/>
    <x v="69"/>
    <d v="1899-12-30T06:39:12"/>
    <x v="4"/>
    <x v="8"/>
    <s v="Heba Mohsen"/>
    <x v="0"/>
    <x v="0"/>
    <x v="0"/>
    <s v="Dine In"/>
    <x v="2"/>
    <n v="4"/>
    <n v="16"/>
  </r>
  <r>
    <n v="23026678"/>
    <x v="69"/>
    <d v="1899-12-30T06:42:24"/>
    <x v="4"/>
    <x v="8"/>
    <s v="Heba Mohsen"/>
    <x v="1"/>
    <x v="4"/>
    <x v="17"/>
    <s v="Take Away"/>
    <x v="1"/>
    <n v="4"/>
    <n v="8"/>
  </r>
  <r>
    <n v="23026679"/>
    <x v="69"/>
    <d v="1899-12-30T06:45:36"/>
    <x v="1"/>
    <x v="5"/>
    <s v="Zainab Ahmed"/>
    <x v="0"/>
    <x v="2"/>
    <x v="10"/>
    <s v="Dine In"/>
    <x v="2"/>
    <n v="5.5"/>
    <n v="22"/>
  </r>
  <r>
    <n v="23026679"/>
    <x v="69"/>
    <d v="1899-12-30T06:45:36"/>
    <x v="1"/>
    <x v="5"/>
    <s v="Zainab Ahmed"/>
    <x v="0"/>
    <x v="4"/>
    <x v="5"/>
    <s v="Dine In"/>
    <x v="2"/>
    <n v="3"/>
    <n v="12"/>
  </r>
  <r>
    <n v="23026680"/>
    <x v="69"/>
    <d v="1899-12-30T06:47:12"/>
    <x v="1"/>
    <x v="1"/>
    <s v="Nadeen Aly"/>
    <x v="0"/>
    <x v="4"/>
    <x v="5"/>
    <s v="Dine In"/>
    <x v="3"/>
    <n v="3"/>
    <n v="9"/>
  </r>
  <r>
    <n v="23026682"/>
    <x v="69"/>
    <d v="1899-12-30T06:49:36"/>
    <x v="2"/>
    <x v="2"/>
    <s v="Dina Nassar"/>
    <x v="2"/>
    <x v="5"/>
    <x v="32"/>
    <s v="Dine In"/>
    <x v="2"/>
    <n v="4"/>
    <n v="16"/>
  </r>
  <r>
    <n v="23026684"/>
    <x v="69"/>
    <d v="1899-12-30T06:52:00"/>
    <x v="2"/>
    <x v="2"/>
    <s v="Nagwa Mahmoud"/>
    <x v="1"/>
    <x v="7"/>
    <x v="12"/>
    <s v="Dine In"/>
    <x v="1"/>
    <n v="5.5"/>
    <n v="11"/>
  </r>
  <r>
    <n v="23026685"/>
    <x v="69"/>
    <d v="1899-12-30T06:52:00"/>
    <x v="1"/>
    <x v="1"/>
    <s v="Nagla Shaker"/>
    <x v="0"/>
    <x v="6"/>
    <x v="7"/>
    <s v="Dine In"/>
    <x v="3"/>
    <n v="4.5"/>
    <n v="13.5"/>
  </r>
  <r>
    <n v="23026686"/>
    <x v="69"/>
    <d v="1899-12-30T06:55:12"/>
    <x v="0"/>
    <x v="7"/>
    <s v="Marina Morsy"/>
    <x v="1"/>
    <x v="7"/>
    <x v="29"/>
    <s v="Dine In"/>
    <x v="3"/>
    <n v="5"/>
    <n v="15"/>
  </r>
  <r>
    <n v="23026688"/>
    <x v="69"/>
    <d v="1899-12-30T06:57:36"/>
    <x v="2"/>
    <x v="2"/>
    <s v="Nihal Shaker"/>
    <x v="2"/>
    <x v="5"/>
    <x v="19"/>
    <s v="Dine In"/>
    <x v="0"/>
    <n v="6"/>
    <n v="6"/>
  </r>
  <r>
    <n v="23026689"/>
    <x v="69"/>
    <d v="1899-12-30T07:00:48"/>
    <x v="1"/>
    <x v="5"/>
    <s v="Nagla Mahmoud"/>
    <x v="0"/>
    <x v="1"/>
    <x v="1"/>
    <s v="Dine In"/>
    <x v="1"/>
    <n v="4"/>
    <n v="8"/>
  </r>
  <r>
    <n v="23026690"/>
    <x v="69"/>
    <d v="1899-12-30T07:02:00"/>
    <x v="0"/>
    <x v="0"/>
    <s v="Kamal Aly"/>
    <x v="0"/>
    <x v="1"/>
    <x v="1"/>
    <s v="Take Away"/>
    <x v="1"/>
    <n v="4"/>
    <n v="8"/>
  </r>
  <r>
    <n v="23026690"/>
    <x v="69"/>
    <d v="1899-12-30T07:02:00"/>
    <x v="0"/>
    <x v="0"/>
    <s v="Kamal Aly"/>
    <x v="0"/>
    <x v="0"/>
    <x v="9"/>
    <s v="Take Away"/>
    <x v="1"/>
    <n v="4"/>
    <n v="8"/>
  </r>
  <r>
    <n v="23026694"/>
    <x v="69"/>
    <d v="1899-12-30T07:11:12"/>
    <x v="1"/>
    <x v="5"/>
    <s v="Dina Ragheb"/>
    <x v="0"/>
    <x v="6"/>
    <x v="15"/>
    <s v="Dine In"/>
    <x v="0"/>
    <n v="3.5"/>
    <n v="3.5"/>
  </r>
  <r>
    <n v="23026695"/>
    <x v="69"/>
    <d v="1899-12-30T07:16:24"/>
    <x v="4"/>
    <x v="4"/>
    <s v="Kamal Sabry"/>
    <x v="2"/>
    <x v="9"/>
    <x v="36"/>
    <s v="Dine In"/>
    <x v="1"/>
    <n v="4"/>
    <n v="8"/>
  </r>
  <r>
    <n v="23026695"/>
    <x v="69"/>
    <d v="1899-12-30T07:16:24"/>
    <x v="4"/>
    <x v="4"/>
    <s v="Kamal Sabry"/>
    <x v="0"/>
    <x v="0"/>
    <x v="9"/>
    <s v="Dine In"/>
    <x v="1"/>
    <n v="4"/>
    <n v="8"/>
  </r>
  <r>
    <n v="23026696"/>
    <x v="69"/>
    <d v="1899-12-30T07:18:24"/>
    <x v="1"/>
    <x v="1"/>
    <s v="Nadeen Aly"/>
    <x v="1"/>
    <x v="7"/>
    <x v="29"/>
    <s v="Dine In"/>
    <x v="2"/>
    <n v="5"/>
    <n v="20"/>
  </r>
  <r>
    <n v="23026696"/>
    <x v="69"/>
    <d v="1899-12-30T07:18:24"/>
    <x v="1"/>
    <x v="1"/>
    <s v="Nadeen Aly"/>
    <x v="2"/>
    <x v="9"/>
    <x v="26"/>
    <s v="Dine In"/>
    <x v="0"/>
    <n v="4.5"/>
    <n v="4.5"/>
  </r>
  <r>
    <n v="23026697"/>
    <x v="69"/>
    <d v="1899-12-30T07:21:36"/>
    <x v="5"/>
    <x v="9"/>
    <s v="Nader Nassar"/>
    <x v="2"/>
    <x v="9"/>
    <x v="26"/>
    <s v="Dine In"/>
    <x v="1"/>
    <n v="4.5"/>
    <n v="9"/>
  </r>
  <r>
    <n v="23026698"/>
    <x v="69"/>
    <d v="1899-12-30T07:22:00"/>
    <x v="4"/>
    <x v="8"/>
    <s v="Adel Morsy"/>
    <x v="2"/>
    <x v="5"/>
    <x v="28"/>
    <s v="Dine In"/>
    <x v="0"/>
    <n v="4.5"/>
    <n v="4.5"/>
  </r>
  <r>
    <n v="23026699"/>
    <x v="69"/>
    <d v="1899-12-30T07:23:12"/>
    <x v="4"/>
    <x v="4"/>
    <s v="Zainab Aly"/>
    <x v="0"/>
    <x v="0"/>
    <x v="9"/>
    <s v="Dine In"/>
    <x v="1"/>
    <n v="4"/>
    <n v="8"/>
  </r>
  <r>
    <n v="23026701"/>
    <x v="69"/>
    <d v="1899-12-30T07:27:36"/>
    <x v="0"/>
    <x v="7"/>
    <s v="Marina Morsy"/>
    <x v="1"/>
    <x v="7"/>
    <x v="21"/>
    <s v="Dine In"/>
    <x v="0"/>
    <n v="5.5"/>
    <n v="5.5"/>
  </r>
  <r>
    <n v="23026702"/>
    <x v="69"/>
    <d v="1899-12-30T07:28:24"/>
    <x v="4"/>
    <x v="4"/>
    <s v="Marina Ahmed"/>
    <x v="1"/>
    <x v="2"/>
    <x v="3"/>
    <s v="Take Away"/>
    <x v="0"/>
    <n v="6"/>
    <n v="6"/>
  </r>
  <r>
    <n v="23026702"/>
    <x v="69"/>
    <d v="1899-12-30T07:28:24"/>
    <x v="4"/>
    <x v="4"/>
    <s v="Marina Ahmed"/>
    <x v="0"/>
    <x v="6"/>
    <x v="15"/>
    <s v="Take Away"/>
    <x v="1"/>
    <n v="3.5"/>
    <n v="7"/>
  </r>
  <r>
    <n v="23026703"/>
    <x v="69"/>
    <d v="1899-12-30T07:29:12"/>
    <x v="0"/>
    <x v="7"/>
    <s v="Ziad Sabry"/>
    <x v="2"/>
    <x v="9"/>
    <x v="36"/>
    <s v="Take Away"/>
    <x v="2"/>
    <n v="4"/>
    <n v="16"/>
  </r>
  <r>
    <n v="23026703"/>
    <x v="69"/>
    <d v="1899-12-30T07:29:12"/>
    <x v="0"/>
    <x v="7"/>
    <s v="Ziad Sabry"/>
    <x v="0"/>
    <x v="0"/>
    <x v="9"/>
    <s v="Take Away"/>
    <x v="1"/>
    <n v="4"/>
    <n v="8"/>
  </r>
  <r>
    <n v="23026705"/>
    <x v="69"/>
    <d v="1899-12-30T07:30:48"/>
    <x v="4"/>
    <x v="8"/>
    <s v="Adel Morsy"/>
    <x v="0"/>
    <x v="4"/>
    <x v="30"/>
    <s v="Dine In"/>
    <x v="2"/>
    <n v="3.5"/>
    <n v="14"/>
  </r>
  <r>
    <n v="23026707"/>
    <x v="69"/>
    <d v="1899-12-30T07:32:48"/>
    <x v="5"/>
    <x v="9"/>
    <s v="Kamel Morsy"/>
    <x v="1"/>
    <x v="2"/>
    <x v="3"/>
    <s v="Take Away"/>
    <x v="0"/>
    <n v="6"/>
    <n v="6"/>
  </r>
  <r>
    <n v="23026708"/>
    <x v="69"/>
    <d v="1899-12-30T07:33:12"/>
    <x v="0"/>
    <x v="0"/>
    <s v="Zainab Aly"/>
    <x v="0"/>
    <x v="0"/>
    <x v="9"/>
    <s v="Take Away"/>
    <x v="0"/>
    <n v="4"/>
    <n v="4"/>
  </r>
  <r>
    <n v="23026708"/>
    <x v="69"/>
    <d v="1899-12-30T07:33:12"/>
    <x v="0"/>
    <x v="0"/>
    <s v="Zainab Aly"/>
    <x v="0"/>
    <x v="10"/>
    <x v="25"/>
    <s v="Take Away"/>
    <x v="0"/>
    <n v="4.5"/>
    <n v="4.5"/>
  </r>
  <r>
    <n v="23026708"/>
    <x v="69"/>
    <d v="1899-12-30T07:33:12"/>
    <x v="0"/>
    <x v="0"/>
    <s v="Zainab Aly"/>
    <x v="0"/>
    <x v="4"/>
    <x v="5"/>
    <s v="Take Away"/>
    <x v="1"/>
    <n v="3"/>
    <n v="6"/>
  </r>
  <r>
    <n v="23026709"/>
    <x v="69"/>
    <d v="1899-12-30T07:33:36"/>
    <x v="0"/>
    <x v="0"/>
    <s v="Zainab Aly"/>
    <x v="0"/>
    <x v="6"/>
    <x v="20"/>
    <s v="Take Away"/>
    <x v="3"/>
    <n v="4.5"/>
    <n v="13.5"/>
  </r>
  <r>
    <n v="23026709"/>
    <x v="69"/>
    <d v="1899-12-30T07:33:36"/>
    <x v="0"/>
    <x v="0"/>
    <s v="Zainab Aly"/>
    <x v="0"/>
    <x v="3"/>
    <x v="14"/>
    <s v="Take Away"/>
    <x v="1"/>
    <n v="3.5"/>
    <n v="7"/>
  </r>
  <r>
    <n v="23026710"/>
    <x v="69"/>
    <d v="1899-12-30T07:34:00"/>
    <x v="4"/>
    <x v="8"/>
    <s v="Raneem Morsy"/>
    <x v="0"/>
    <x v="4"/>
    <x v="31"/>
    <s v="Dine In"/>
    <x v="3"/>
    <n v="3.5"/>
    <n v="10.5"/>
  </r>
  <r>
    <n v="23026710"/>
    <x v="69"/>
    <d v="1899-12-30T07:34:00"/>
    <x v="4"/>
    <x v="8"/>
    <s v="Raneem Morsy"/>
    <x v="0"/>
    <x v="3"/>
    <x v="14"/>
    <s v="Dine In"/>
    <x v="2"/>
    <n v="3.5"/>
    <n v="14"/>
  </r>
  <r>
    <n v="23026711"/>
    <x v="69"/>
    <d v="1899-12-30T07:34:24"/>
    <x v="1"/>
    <x v="1"/>
    <s v="Nagla Shaker"/>
    <x v="1"/>
    <x v="10"/>
    <x v="34"/>
    <s v="Dine In"/>
    <x v="3"/>
    <n v="5"/>
    <n v="15"/>
  </r>
  <r>
    <n v="23026711"/>
    <x v="69"/>
    <d v="1899-12-30T07:34:24"/>
    <x v="1"/>
    <x v="1"/>
    <s v="Nagla Shaker"/>
    <x v="0"/>
    <x v="4"/>
    <x v="5"/>
    <s v="Dine In"/>
    <x v="2"/>
    <n v="3"/>
    <n v="12"/>
  </r>
  <r>
    <n v="23026712"/>
    <x v="69"/>
    <d v="1899-12-30T07:37:12"/>
    <x v="1"/>
    <x v="5"/>
    <s v="Dina Ragheb"/>
    <x v="2"/>
    <x v="9"/>
    <x v="39"/>
    <s v="Take Away"/>
    <x v="3"/>
    <n v="5"/>
    <n v="15"/>
  </r>
  <r>
    <n v="23026713"/>
    <x v="69"/>
    <d v="1899-12-30T07:37:12"/>
    <x v="0"/>
    <x v="7"/>
    <s v="Samer Mohamed"/>
    <x v="2"/>
    <x v="5"/>
    <x v="28"/>
    <s v="Dine In"/>
    <x v="0"/>
    <n v="4.5"/>
    <n v="4.5"/>
  </r>
  <r>
    <n v="23026713"/>
    <x v="69"/>
    <d v="1899-12-30T07:37:12"/>
    <x v="0"/>
    <x v="7"/>
    <s v="Samer Mohamed"/>
    <x v="0"/>
    <x v="1"/>
    <x v="1"/>
    <s v="Dine In"/>
    <x v="0"/>
    <n v="4"/>
    <n v="4"/>
  </r>
  <r>
    <n v="23026713"/>
    <x v="69"/>
    <d v="1899-12-30T07:37:12"/>
    <x v="0"/>
    <x v="7"/>
    <s v="Samer Mohamed"/>
    <x v="0"/>
    <x v="4"/>
    <x v="5"/>
    <s v="Dine In"/>
    <x v="2"/>
    <n v="3"/>
    <n v="12"/>
  </r>
  <r>
    <n v="23026714"/>
    <x v="69"/>
    <d v="1899-12-30T07:37:36"/>
    <x v="1"/>
    <x v="5"/>
    <s v="Nagla Mahmoud"/>
    <x v="2"/>
    <x v="5"/>
    <x v="6"/>
    <s v="Dine In"/>
    <x v="3"/>
    <n v="5"/>
    <n v="15"/>
  </r>
  <r>
    <n v="23026715"/>
    <x v="69"/>
    <d v="1899-12-30T07:39:12"/>
    <x v="2"/>
    <x v="2"/>
    <s v="Tamer Atef"/>
    <x v="1"/>
    <x v="4"/>
    <x v="17"/>
    <s v="Dine In"/>
    <x v="0"/>
    <n v="4"/>
    <n v="4"/>
  </r>
  <r>
    <n v="23026715"/>
    <x v="69"/>
    <d v="1899-12-30T07:39:36"/>
    <x v="2"/>
    <x v="2"/>
    <s v="Tamer Atef"/>
    <x v="0"/>
    <x v="3"/>
    <x v="14"/>
    <s v="Dine In"/>
    <x v="2"/>
    <n v="3.5"/>
    <n v="14"/>
  </r>
  <r>
    <n v="23026716"/>
    <x v="69"/>
    <d v="1899-12-30T07:39:12"/>
    <x v="1"/>
    <x v="1"/>
    <s v="Samer Morsy"/>
    <x v="1"/>
    <x v="10"/>
    <x v="34"/>
    <s v="Dine In"/>
    <x v="0"/>
    <n v="5"/>
    <n v="5"/>
  </r>
  <r>
    <n v="23026718"/>
    <x v="69"/>
    <d v="1899-12-30T07:41:12"/>
    <x v="4"/>
    <x v="4"/>
    <s v="Zainab Aly"/>
    <x v="0"/>
    <x v="0"/>
    <x v="0"/>
    <s v="Dine In"/>
    <x v="3"/>
    <n v="4"/>
    <n v="12"/>
  </r>
  <r>
    <n v="23026719"/>
    <x v="69"/>
    <d v="1899-12-30T07:44:48"/>
    <x v="0"/>
    <x v="0"/>
    <s v="Adel Ragheb"/>
    <x v="0"/>
    <x v="0"/>
    <x v="0"/>
    <s v="Dine In"/>
    <x v="2"/>
    <n v="4"/>
    <n v="16"/>
  </r>
  <r>
    <n v="23026720"/>
    <x v="69"/>
    <d v="1899-12-30T07:46:00"/>
    <x v="2"/>
    <x v="2"/>
    <s v="Dina Nassar"/>
    <x v="0"/>
    <x v="6"/>
    <x v="15"/>
    <s v="Dine In"/>
    <x v="0"/>
    <n v="3.5"/>
    <n v="3.5"/>
  </r>
  <r>
    <n v="23026721"/>
    <x v="69"/>
    <d v="1899-12-30T07:47:36"/>
    <x v="1"/>
    <x v="1"/>
    <s v="Samer Morsy"/>
    <x v="0"/>
    <x v="4"/>
    <x v="5"/>
    <s v="Dine In"/>
    <x v="1"/>
    <n v="3"/>
    <n v="6"/>
  </r>
  <r>
    <n v="23026722"/>
    <x v="69"/>
    <d v="1899-12-30T07:49:36"/>
    <x v="0"/>
    <x v="7"/>
    <s v="Nader Mahmoud"/>
    <x v="0"/>
    <x v="8"/>
    <x v="24"/>
    <s v="Dine In"/>
    <x v="0"/>
    <n v="4"/>
    <n v="4"/>
  </r>
  <r>
    <n v="23026723"/>
    <x v="69"/>
    <d v="1899-12-30T07:49:36"/>
    <x v="1"/>
    <x v="1"/>
    <s v="Kamel Sabry"/>
    <x v="1"/>
    <x v="0"/>
    <x v="2"/>
    <s v="Dine In"/>
    <x v="0"/>
    <n v="4.5"/>
    <n v="4.5"/>
  </r>
  <r>
    <n v="23026723"/>
    <x v="69"/>
    <d v="1899-12-30T07:49:12"/>
    <x v="1"/>
    <x v="1"/>
    <s v="Kamel Sabry"/>
    <x v="0"/>
    <x v="4"/>
    <x v="31"/>
    <s v="Dine In"/>
    <x v="3"/>
    <n v="3.5"/>
    <n v="10.5"/>
  </r>
  <r>
    <n v="23026724"/>
    <x v="69"/>
    <d v="1899-12-30T07:50:00"/>
    <x v="4"/>
    <x v="8"/>
    <s v="Heba Mohsen"/>
    <x v="0"/>
    <x v="4"/>
    <x v="30"/>
    <s v="Dine In"/>
    <x v="0"/>
    <n v="3.5"/>
    <n v="3.5"/>
  </r>
  <r>
    <n v="23026726"/>
    <x v="69"/>
    <d v="1899-12-30T07:52:48"/>
    <x v="4"/>
    <x v="8"/>
    <s v="Nader Ibrahim"/>
    <x v="2"/>
    <x v="5"/>
    <x v="28"/>
    <s v="Take Away"/>
    <x v="2"/>
    <n v="4.5"/>
    <n v="18"/>
  </r>
  <r>
    <n v="23026727"/>
    <x v="69"/>
    <d v="1899-12-30T07:55:12"/>
    <x v="4"/>
    <x v="4"/>
    <s v="Eman Ragheb"/>
    <x v="0"/>
    <x v="1"/>
    <x v="1"/>
    <s v="Dine In"/>
    <x v="0"/>
    <n v="4"/>
    <n v="4"/>
  </r>
  <r>
    <n v="23026729"/>
    <x v="69"/>
    <d v="1899-12-30T07:59:36"/>
    <x v="0"/>
    <x v="0"/>
    <s v="Kamal Aly"/>
    <x v="1"/>
    <x v="7"/>
    <x v="29"/>
    <s v="Dine In"/>
    <x v="3"/>
    <n v="5"/>
    <n v="15"/>
  </r>
  <r>
    <n v="23026729"/>
    <x v="69"/>
    <d v="1899-12-30T07:59:36"/>
    <x v="0"/>
    <x v="0"/>
    <s v="Kamal Aly"/>
    <x v="2"/>
    <x v="5"/>
    <x v="37"/>
    <s v="Dine In"/>
    <x v="0"/>
    <n v="6"/>
    <n v="6"/>
  </r>
  <r>
    <n v="23026730"/>
    <x v="69"/>
    <d v="1899-12-30T08:00:48"/>
    <x v="1"/>
    <x v="1"/>
    <s v="Nadeen Mohsen"/>
    <x v="0"/>
    <x v="1"/>
    <x v="1"/>
    <s v="Take Away"/>
    <x v="3"/>
    <n v="4"/>
    <n v="12"/>
  </r>
  <r>
    <n v="23026731"/>
    <x v="69"/>
    <d v="1899-12-30T08:02:00"/>
    <x v="4"/>
    <x v="4"/>
    <s v="Marina Ahmed"/>
    <x v="0"/>
    <x v="3"/>
    <x v="4"/>
    <s v="Dine In"/>
    <x v="0"/>
    <n v="3.5"/>
    <n v="3.5"/>
  </r>
  <r>
    <n v="23026732"/>
    <x v="69"/>
    <d v="1899-12-30T08:02:00"/>
    <x v="4"/>
    <x v="4"/>
    <s v="Eman Ragheb"/>
    <x v="1"/>
    <x v="1"/>
    <x v="16"/>
    <s v="Take Away"/>
    <x v="0"/>
    <n v="4.5"/>
    <n v="4.5"/>
  </r>
  <r>
    <n v="23026732"/>
    <x v="69"/>
    <d v="1899-12-30T08:02:00"/>
    <x v="4"/>
    <x v="4"/>
    <s v="Eman Ragheb"/>
    <x v="1"/>
    <x v="7"/>
    <x v="12"/>
    <s v="Take Away"/>
    <x v="1"/>
    <n v="5.5"/>
    <n v="11"/>
  </r>
  <r>
    <n v="23026733"/>
    <x v="69"/>
    <d v="1899-12-30T08:04:00"/>
    <x v="3"/>
    <x v="3"/>
    <s v="Dina Ragheb"/>
    <x v="1"/>
    <x v="4"/>
    <x v="17"/>
    <s v="Dine In"/>
    <x v="1"/>
    <n v="4"/>
    <n v="8"/>
  </r>
  <r>
    <n v="23026733"/>
    <x v="69"/>
    <d v="1899-12-30T08:04:00"/>
    <x v="3"/>
    <x v="3"/>
    <s v="Dina Ragheb"/>
    <x v="0"/>
    <x v="6"/>
    <x v="20"/>
    <s v="Dine In"/>
    <x v="3"/>
    <n v="4.5"/>
    <n v="13.5"/>
  </r>
  <r>
    <n v="23026734"/>
    <x v="69"/>
    <d v="1899-12-30T08:06:00"/>
    <x v="1"/>
    <x v="5"/>
    <s v="Eman Ahmed"/>
    <x v="2"/>
    <x v="9"/>
    <x v="26"/>
    <s v="Dine In"/>
    <x v="0"/>
    <n v="4.5"/>
    <n v="4.5"/>
  </r>
  <r>
    <n v="23026735"/>
    <x v="69"/>
    <d v="1899-12-30T08:06:48"/>
    <x v="1"/>
    <x v="1"/>
    <s v="Nadeen Aly"/>
    <x v="0"/>
    <x v="6"/>
    <x v="7"/>
    <s v="Take Away"/>
    <x v="1"/>
    <n v="4.5"/>
    <n v="9"/>
  </r>
  <r>
    <n v="23026736"/>
    <x v="69"/>
    <d v="1899-12-30T08:07:12"/>
    <x v="0"/>
    <x v="7"/>
    <s v="Dalia Atef"/>
    <x v="0"/>
    <x v="0"/>
    <x v="9"/>
    <s v="Dine In"/>
    <x v="1"/>
    <n v="4"/>
    <n v="8"/>
  </r>
  <r>
    <n v="23026737"/>
    <x v="69"/>
    <d v="1899-12-30T08:08:00"/>
    <x v="0"/>
    <x v="0"/>
    <s v="Zainab Aly"/>
    <x v="1"/>
    <x v="10"/>
    <x v="34"/>
    <s v="Dine In"/>
    <x v="3"/>
    <n v="5"/>
    <n v="15"/>
  </r>
  <r>
    <n v="23026737"/>
    <x v="69"/>
    <d v="1899-12-30T08:08:48"/>
    <x v="0"/>
    <x v="0"/>
    <s v="Zainab Aly"/>
    <x v="1"/>
    <x v="10"/>
    <x v="34"/>
    <s v="Dine In"/>
    <x v="1"/>
    <n v="5"/>
    <n v="10"/>
  </r>
  <r>
    <n v="23026737"/>
    <x v="69"/>
    <d v="1899-12-30T08:08:48"/>
    <x v="0"/>
    <x v="0"/>
    <s v="Zainab Aly"/>
    <x v="2"/>
    <x v="5"/>
    <x v="38"/>
    <s v="Dine In"/>
    <x v="2"/>
    <n v="6"/>
    <n v="24"/>
  </r>
  <r>
    <n v="23026737"/>
    <x v="69"/>
    <d v="1899-12-30T08:08:00"/>
    <x v="0"/>
    <x v="0"/>
    <s v="Zainab Aly"/>
    <x v="0"/>
    <x v="10"/>
    <x v="35"/>
    <s v="Dine In"/>
    <x v="1"/>
    <n v="5"/>
    <n v="10"/>
  </r>
  <r>
    <n v="23026738"/>
    <x v="69"/>
    <d v="1899-12-30T08:08:48"/>
    <x v="2"/>
    <x v="2"/>
    <s v="Tamer Atef"/>
    <x v="1"/>
    <x v="6"/>
    <x v="11"/>
    <s v="Dine In"/>
    <x v="1"/>
    <n v="4.5"/>
    <n v="9"/>
  </r>
  <r>
    <n v="23026738"/>
    <x v="69"/>
    <d v="1899-12-30T08:08:00"/>
    <x v="2"/>
    <x v="2"/>
    <s v="Tamer Atef"/>
    <x v="2"/>
    <x v="9"/>
    <x v="23"/>
    <s v="Dine In"/>
    <x v="1"/>
    <n v="4"/>
    <n v="8"/>
  </r>
  <r>
    <n v="23026739"/>
    <x v="69"/>
    <d v="1899-12-30T08:10:24"/>
    <x v="0"/>
    <x v="7"/>
    <s v="Dalia Atef"/>
    <x v="1"/>
    <x v="0"/>
    <x v="33"/>
    <s v="Dine In"/>
    <x v="1"/>
    <n v="4.5"/>
    <n v="9"/>
  </r>
  <r>
    <n v="23026740"/>
    <x v="69"/>
    <d v="1899-12-30T08:13:12"/>
    <x v="4"/>
    <x v="4"/>
    <s v="Raneem Mohamed"/>
    <x v="0"/>
    <x v="3"/>
    <x v="14"/>
    <s v="Dine In"/>
    <x v="3"/>
    <n v="3.5"/>
    <n v="10.5"/>
  </r>
  <r>
    <n v="23026742"/>
    <x v="69"/>
    <d v="1899-12-30T08:16:00"/>
    <x v="0"/>
    <x v="0"/>
    <s v="Heba Shaker"/>
    <x v="2"/>
    <x v="5"/>
    <x v="22"/>
    <s v="Take Away"/>
    <x v="0"/>
    <n v="6"/>
    <n v="6"/>
  </r>
  <r>
    <n v="23026744"/>
    <x v="69"/>
    <d v="1899-12-30T08:17:12"/>
    <x v="4"/>
    <x v="8"/>
    <s v="Zainab Mahmoud"/>
    <x v="0"/>
    <x v="1"/>
    <x v="1"/>
    <s v="Dine In"/>
    <x v="3"/>
    <n v="4"/>
    <n v="12"/>
  </r>
  <r>
    <n v="23026745"/>
    <x v="69"/>
    <d v="1899-12-30T08:18:00"/>
    <x v="5"/>
    <x v="9"/>
    <s v="Eman Ragheb"/>
    <x v="0"/>
    <x v="1"/>
    <x v="1"/>
    <s v="Take Away"/>
    <x v="3"/>
    <n v="4"/>
    <n v="12"/>
  </r>
  <r>
    <n v="23026746"/>
    <x v="69"/>
    <d v="1899-12-30T08:19:12"/>
    <x v="0"/>
    <x v="7"/>
    <s v="Amr Nassar"/>
    <x v="2"/>
    <x v="9"/>
    <x v="26"/>
    <s v="Dine In"/>
    <x v="3"/>
    <n v="4.5"/>
    <n v="13.5"/>
  </r>
  <r>
    <n v="23026747"/>
    <x v="69"/>
    <d v="1899-12-30T08:22:48"/>
    <x v="4"/>
    <x v="8"/>
    <s v="Adel Morsy"/>
    <x v="0"/>
    <x v="2"/>
    <x v="10"/>
    <s v="Take Away"/>
    <x v="1"/>
    <n v="5.5"/>
    <n v="11"/>
  </r>
  <r>
    <n v="23026748"/>
    <x v="69"/>
    <d v="1899-12-30T08:23:12"/>
    <x v="4"/>
    <x v="8"/>
    <s v="Amr Mohsen"/>
    <x v="2"/>
    <x v="5"/>
    <x v="28"/>
    <s v="Dine In"/>
    <x v="0"/>
    <n v="4.5"/>
    <n v="4.5"/>
  </r>
  <r>
    <n v="23026748"/>
    <x v="69"/>
    <d v="1899-12-30T08:23:12"/>
    <x v="4"/>
    <x v="8"/>
    <s v="Amr Mohsen"/>
    <x v="2"/>
    <x v="9"/>
    <x v="26"/>
    <s v="Dine In"/>
    <x v="2"/>
    <n v="4.5"/>
    <n v="18"/>
  </r>
  <r>
    <n v="23026749"/>
    <x v="69"/>
    <d v="1899-12-30T08:23:36"/>
    <x v="4"/>
    <x v="8"/>
    <s v="Dina Sabry"/>
    <x v="0"/>
    <x v="6"/>
    <x v="7"/>
    <s v="Take Away"/>
    <x v="0"/>
    <n v="4.5"/>
    <n v="4.5"/>
  </r>
  <r>
    <n v="23026750"/>
    <x v="69"/>
    <d v="1899-12-30T08:26:24"/>
    <x v="1"/>
    <x v="1"/>
    <s v="Marina Morsy"/>
    <x v="1"/>
    <x v="2"/>
    <x v="3"/>
    <s v="Dine In"/>
    <x v="1"/>
    <n v="6"/>
    <n v="12"/>
  </r>
  <r>
    <n v="23026750"/>
    <x v="69"/>
    <d v="1899-12-30T08:26:24"/>
    <x v="1"/>
    <x v="1"/>
    <s v="Marina Morsy"/>
    <x v="0"/>
    <x v="1"/>
    <x v="1"/>
    <s v="Dine In"/>
    <x v="3"/>
    <n v="4"/>
    <n v="12"/>
  </r>
  <r>
    <n v="23026750"/>
    <x v="69"/>
    <d v="1899-12-30T08:26:00"/>
    <x v="1"/>
    <x v="1"/>
    <s v="Marina Morsy"/>
    <x v="0"/>
    <x v="6"/>
    <x v="15"/>
    <s v="Dine In"/>
    <x v="3"/>
    <n v="3.5"/>
    <n v="10.5"/>
  </r>
  <r>
    <n v="23026751"/>
    <x v="69"/>
    <d v="1899-12-30T08:26:24"/>
    <x v="3"/>
    <x v="3"/>
    <s v="Zainab Ragheb"/>
    <x v="1"/>
    <x v="6"/>
    <x v="11"/>
    <s v="Dine In"/>
    <x v="3"/>
    <n v="4.5"/>
    <n v="13.5"/>
  </r>
  <r>
    <n v="23026751"/>
    <x v="69"/>
    <d v="1899-12-30T08:26:24"/>
    <x v="3"/>
    <x v="3"/>
    <s v="Zainab Ragheb"/>
    <x v="2"/>
    <x v="9"/>
    <x v="26"/>
    <s v="Dine In"/>
    <x v="1"/>
    <n v="4.5"/>
    <n v="9"/>
  </r>
  <r>
    <n v="23026751"/>
    <x v="69"/>
    <d v="1899-12-30T08:26:00"/>
    <x v="3"/>
    <x v="3"/>
    <s v="Zainab Ragheb"/>
    <x v="0"/>
    <x v="1"/>
    <x v="1"/>
    <s v="Dine In"/>
    <x v="3"/>
    <n v="4"/>
    <n v="12"/>
  </r>
  <r>
    <n v="23026754"/>
    <x v="69"/>
    <d v="1899-12-30T08:28:24"/>
    <x v="4"/>
    <x v="8"/>
    <s v="Nader Ibrahim"/>
    <x v="0"/>
    <x v="4"/>
    <x v="5"/>
    <s v="Dine In"/>
    <x v="0"/>
    <n v="3"/>
    <n v="3"/>
  </r>
  <r>
    <n v="23026755"/>
    <x v="69"/>
    <d v="1899-12-30T08:30:00"/>
    <x v="0"/>
    <x v="0"/>
    <s v="Zainab Aly"/>
    <x v="0"/>
    <x v="3"/>
    <x v="4"/>
    <s v="Dine In"/>
    <x v="1"/>
    <n v="3.5"/>
    <n v="7"/>
  </r>
  <r>
    <n v="23026756"/>
    <x v="69"/>
    <d v="1899-12-30T08:30:24"/>
    <x v="4"/>
    <x v="4"/>
    <s v="Zainab Aly"/>
    <x v="0"/>
    <x v="1"/>
    <x v="1"/>
    <s v="Dine In"/>
    <x v="2"/>
    <n v="4"/>
    <n v="16"/>
  </r>
  <r>
    <n v="23026756"/>
    <x v="69"/>
    <d v="1899-12-30T08:30:24"/>
    <x v="4"/>
    <x v="4"/>
    <s v="Zainab Aly"/>
    <x v="0"/>
    <x v="4"/>
    <x v="30"/>
    <s v="Dine In"/>
    <x v="1"/>
    <n v="3.5"/>
    <n v="7"/>
  </r>
  <r>
    <n v="23026758"/>
    <x v="69"/>
    <d v="1899-12-30T08:32:48"/>
    <x v="1"/>
    <x v="5"/>
    <s v="Dina Ragheb"/>
    <x v="1"/>
    <x v="7"/>
    <x v="12"/>
    <s v="Take Away"/>
    <x v="2"/>
    <n v="5.5"/>
    <n v="22"/>
  </r>
  <r>
    <n v="23026759"/>
    <x v="69"/>
    <d v="1899-12-30T08:37:12"/>
    <x v="1"/>
    <x v="1"/>
    <s v="Nagla Mohamed"/>
    <x v="1"/>
    <x v="7"/>
    <x v="29"/>
    <s v="Dine In"/>
    <x v="3"/>
    <n v="5"/>
    <n v="15"/>
  </r>
  <r>
    <n v="23026760"/>
    <x v="69"/>
    <d v="1899-12-30T08:41:36"/>
    <x v="1"/>
    <x v="5"/>
    <s v="Sabry Mohamed"/>
    <x v="0"/>
    <x v="0"/>
    <x v="0"/>
    <s v="Take Away"/>
    <x v="3"/>
    <n v="4"/>
    <n v="12"/>
  </r>
  <r>
    <n v="23026761"/>
    <x v="69"/>
    <d v="1899-12-30T08:41:36"/>
    <x v="1"/>
    <x v="1"/>
    <s v="Amr Mohamed"/>
    <x v="0"/>
    <x v="6"/>
    <x v="15"/>
    <s v="Take Away"/>
    <x v="0"/>
    <n v="3.5"/>
    <n v="3.5"/>
  </r>
  <r>
    <n v="23026762"/>
    <x v="69"/>
    <d v="1899-12-30T08:42:24"/>
    <x v="4"/>
    <x v="4"/>
    <s v="Marina Atef"/>
    <x v="0"/>
    <x v="3"/>
    <x v="14"/>
    <s v="Dine In"/>
    <x v="0"/>
    <n v="3.5"/>
    <n v="3.5"/>
  </r>
  <r>
    <n v="23026763"/>
    <x v="69"/>
    <d v="1899-12-30T08:43:12"/>
    <x v="4"/>
    <x v="4"/>
    <s v="Kamal Sabry"/>
    <x v="1"/>
    <x v="7"/>
    <x v="12"/>
    <s v="Take Away"/>
    <x v="1"/>
    <n v="5.5"/>
    <n v="11"/>
  </r>
  <r>
    <n v="23026763"/>
    <x v="69"/>
    <d v="1899-12-30T08:43:12"/>
    <x v="4"/>
    <x v="4"/>
    <s v="Kamal Sabry"/>
    <x v="0"/>
    <x v="1"/>
    <x v="1"/>
    <s v="Take Away"/>
    <x v="1"/>
    <n v="4"/>
    <n v="8"/>
  </r>
  <r>
    <n v="23026765"/>
    <x v="69"/>
    <d v="1899-12-30T08:45:12"/>
    <x v="0"/>
    <x v="0"/>
    <s v="Nadeen Morsy"/>
    <x v="1"/>
    <x v="0"/>
    <x v="2"/>
    <s v="Take Away"/>
    <x v="3"/>
    <n v="4.5"/>
    <n v="13.5"/>
  </r>
  <r>
    <n v="23026766"/>
    <x v="69"/>
    <d v="1899-12-30T08:46:00"/>
    <x v="4"/>
    <x v="6"/>
    <s v="Nihal Sabry"/>
    <x v="1"/>
    <x v="1"/>
    <x v="16"/>
    <s v="Take Away"/>
    <x v="0"/>
    <n v="4.5"/>
    <n v="4.5"/>
  </r>
  <r>
    <n v="23026766"/>
    <x v="69"/>
    <d v="1899-12-30T08:46:24"/>
    <x v="4"/>
    <x v="6"/>
    <s v="Nihal Sabry"/>
    <x v="2"/>
    <x v="9"/>
    <x v="36"/>
    <s v="Take Away"/>
    <x v="0"/>
    <n v="4"/>
    <n v="4"/>
  </r>
  <r>
    <n v="23026766"/>
    <x v="69"/>
    <d v="1899-12-30T08:46:24"/>
    <x v="4"/>
    <x v="6"/>
    <s v="Nihal Sabry"/>
    <x v="0"/>
    <x v="6"/>
    <x v="20"/>
    <s v="Take Away"/>
    <x v="3"/>
    <n v="4.5"/>
    <n v="13.5"/>
  </r>
  <r>
    <n v="23026766"/>
    <x v="69"/>
    <d v="1899-12-30T08:46:24"/>
    <x v="4"/>
    <x v="6"/>
    <s v="Nihal Sabry"/>
    <x v="0"/>
    <x v="10"/>
    <x v="25"/>
    <s v="Take Away"/>
    <x v="0"/>
    <n v="4.5"/>
    <n v="4.5"/>
  </r>
  <r>
    <n v="23026767"/>
    <x v="69"/>
    <d v="1899-12-30T08:46:24"/>
    <x v="4"/>
    <x v="6"/>
    <s v="Tamer Morsy"/>
    <x v="1"/>
    <x v="2"/>
    <x v="3"/>
    <s v="Dine In"/>
    <x v="0"/>
    <n v="6"/>
    <n v="6"/>
  </r>
  <r>
    <n v="23026767"/>
    <x v="69"/>
    <d v="1899-12-30T08:46:24"/>
    <x v="4"/>
    <x v="6"/>
    <s v="Tamer Morsy"/>
    <x v="2"/>
    <x v="5"/>
    <x v="6"/>
    <s v="Dine In"/>
    <x v="0"/>
    <n v="5"/>
    <n v="5"/>
  </r>
  <r>
    <n v="23026767"/>
    <x v="69"/>
    <d v="1899-12-30T08:46:24"/>
    <x v="4"/>
    <x v="6"/>
    <s v="Tamer Morsy"/>
    <x v="0"/>
    <x v="0"/>
    <x v="0"/>
    <s v="Dine In"/>
    <x v="3"/>
    <n v="4"/>
    <n v="12"/>
  </r>
  <r>
    <n v="23026768"/>
    <x v="69"/>
    <d v="1899-12-30T08:48:24"/>
    <x v="0"/>
    <x v="0"/>
    <s v="Heba Shaker"/>
    <x v="2"/>
    <x v="9"/>
    <x v="23"/>
    <s v="Take Away"/>
    <x v="0"/>
    <n v="4"/>
    <n v="4"/>
  </r>
  <r>
    <n v="23026769"/>
    <x v="69"/>
    <d v="1899-12-30T08:48:24"/>
    <x v="3"/>
    <x v="3"/>
    <s v="Nader Morsy"/>
    <x v="2"/>
    <x v="5"/>
    <x v="8"/>
    <s v="Dine In"/>
    <x v="0"/>
    <n v="4.5"/>
    <n v="4.5"/>
  </r>
  <r>
    <n v="23026770"/>
    <x v="69"/>
    <d v="1899-12-30T08:53:36"/>
    <x v="2"/>
    <x v="2"/>
    <s v="Dina Nassar"/>
    <x v="0"/>
    <x v="2"/>
    <x v="10"/>
    <s v="Dine In"/>
    <x v="3"/>
    <n v="5.5"/>
    <n v="16.5"/>
  </r>
  <r>
    <n v="23026772"/>
    <x v="69"/>
    <d v="1899-12-30T09:00:24"/>
    <x v="4"/>
    <x v="8"/>
    <s v="Amr Mohsen"/>
    <x v="0"/>
    <x v="6"/>
    <x v="15"/>
    <s v="Dine In"/>
    <x v="3"/>
    <n v="3.5"/>
    <n v="10.5"/>
  </r>
  <r>
    <n v="23026772"/>
    <x v="69"/>
    <d v="1899-12-30T09:00:24"/>
    <x v="4"/>
    <x v="8"/>
    <s v="Amr Mohsen"/>
    <x v="0"/>
    <x v="3"/>
    <x v="14"/>
    <s v="Dine In"/>
    <x v="2"/>
    <n v="3.5"/>
    <n v="14"/>
  </r>
  <r>
    <n v="23026773"/>
    <x v="69"/>
    <d v="1899-12-30T09:05:36"/>
    <x v="2"/>
    <x v="2"/>
    <s v="Nihal Mohamed"/>
    <x v="0"/>
    <x v="0"/>
    <x v="9"/>
    <s v="Dine In"/>
    <x v="1"/>
    <n v="4"/>
    <n v="8"/>
  </r>
  <r>
    <n v="23026774"/>
    <x v="69"/>
    <d v="1899-12-30T09:06:24"/>
    <x v="4"/>
    <x v="8"/>
    <s v="Yasmine Sabry"/>
    <x v="1"/>
    <x v="10"/>
    <x v="34"/>
    <s v="Dine In"/>
    <x v="3"/>
    <n v="5"/>
    <n v="15"/>
  </r>
  <r>
    <n v="23026774"/>
    <x v="69"/>
    <d v="1899-12-30T09:06:24"/>
    <x v="4"/>
    <x v="8"/>
    <s v="Yasmine Sabry"/>
    <x v="0"/>
    <x v="0"/>
    <x v="0"/>
    <s v="Dine In"/>
    <x v="2"/>
    <n v="4"/>
    <n v="16"/>
  </r>
  <r>
    <n v="23026774"/>
    <x v="69"/>
    <d v="1899-12-30T09:06:48"/>
    <x v="4"/>
    <x v="8"/>
    <s v="Yasmine Sabry"/>
    <x v="0"/>
    <x v="10"/>
    <x v="35"/>
    <s v="Dine In"/>
    <x v="1"/>
    <n v="5"/>
    <n v="10"/>
  </r>
  <r>
    <n v="23026775"/>
    <x v="69"/>
    <d v="1899-12-30T09:06:48"/>
    <x v="2"/>
    <x v="2"/>
    <s v="Tamer Atef"/>
    <x v="0"/>
    <x v="3"/>
    <x v="14"/>
    <s v="Dine In"/>
    <x v="0"/>
    <n v="3.5"/>
    <n v="3.5"/>
  </r>
  <r>
    <n v="23026776"/>
    <x v="69"/>
    <d v="1899-12-30T09:06:48"/>
    <x v="4"/>
    <x v="8"/>
    <s v="Amr Mohsen"/>
    <x v="1"/>
    <x v="1"/>
    <x v="16"/>
    <s v="Take Away"/>
    <x v="1"/>
    <n v="4.5"/>
    <n v="9"/>
  </r>
  <r>
    <n v="23026776"/>
    <x v="69"/>
    <d v="1899-12-30T09:06:24"/>
    <x v="4"/>
    <x v="8"/>
    <s v="Amr Mohsen"/>
    <x v="1"/>
    <x v="6"/>
    <x v="11"/>
    <s v="Take Away"/>
    <x v="3"/>
    <n v="4.5"/>
    <n v="13.5"/>
  </r>
  <r>
    <n v="23026776"/>
    <x v="69"/>
    <d v="1899-12-30T09:06:24"/>
    <x v="4"/>
    <x v="8"/>
    <s v="Amr Mohsen"/>
    <x v="2"/>
    <x v="9"/>
    <x v="23"/>
    <s v="Take Away"/>
    <x v="2"/>
    <n v="4"/>
    <n v="16"/>
  </r>
  <r>
    <n v="23026776"/>
    <x v="69"/>
    <d v="1899-12-30T09:06:24"/>
    <x v="4"/>
    <x v="8"/>
    <s v="Amr Mohsen"/>
    <x v="0"/>
    <x v="0"/>
    <x v="0"/>
    <s v="Take Away"/>
    <x v="3"/>
    <n v="4"/>
    <n v="12"/>
  </r>
  <r>
    <n v="23026777"/>
    <x v="69"/>
    <d v="1899-12-30T09:09:12"/>
    <x v="4"/>
    <x v="8"/>
    <s v="Nader Ibrahim"/>
    <x v="0"/>
    <x v="4"/>
    <x v="5"/>
    <s v="Dine In"/>
    <x v="1"/>
    <n v="3"/>
    <n v="6"/>
  </r>
  <r>
    <n v="23026778"/>
    <x v="69"/>
    <d v="1899-12-30T09:10:00"/>
    <x v="3"/>
    <x v="3"/>
    <s v="Dina Ragheb"/>
    <x v="1"/>
    <x v="4"/>
    <x v="17"/>
    <s v="Dine In"/>
    <x v="3"/>
    <n v="4"/>
    <n v="12"/>
  </r>
  <r>
    <n v="23026781"/>
    <x v="69"/>
    <d v="1899-12-30T09:12:24"/>
    <x v="1"/>
    <x v="1"/>
    <s v="Kamel Sabry"/>
    <x v="0"/>
    <x v="10"/>
    <x v="35"/>
    <s v="Dine In"/>
    <x v="2"/>
    <n v="5"/>
    <n v="20"/>
  </r>
  <r>
    <n v="23026782"/>
    <x v="69"/>
    <d v="1899-12-30T09:13:36"/>
    <x v="1"/>
    <x v="1"/>
    <s v="Amr Mohamed"/>
    <x v="0"/>
    <x v="1"/>
    <x v="1"/>
    <s v="Take Away"/>
    <x v="2"/>
    <n v="4"/>
    <n v="16"/>
  </r>
  <r>
    <n v="23026783"/>
    <x v="69"/>
    <d v="1899-12-30T09:15:12"/>
    <x v="0"/>
    <x v="0"/>
    <s v="Adel Morsy"/>
    <x v="0"/>
    <x v="10"/>
    <x v="35"/>
    <s v="Dine In"/>
    <x v="3"/>
    <n v="5"/>
    <n v="15"/>
  </r>
  <r>
    <n v="23026783"/>
    <x v="69"/>
    <d v="1899-12-30T09:15:12"/>
    <x v="0"/>
    <x v="0"/>
    <s v="Adel Morsy"/>
    <x v="0"/>
    <x v="4"/>
    <x v="30"/>
    <s v="Dine In"/>
    <x v="0"/>
    <n v="3.5"/>
    <n v="3.5"/>
  </r>
  <r>
    <n v="23026784"/>
    <x v="69"/>
    <d v="1899-12-30T09:16:24"/>
    <x v="4"/>
    <x v="6"/>
    <s v="Ziad Morsy"/>
    <x v="1"/>
    <x v="7"/>
    <x v="12"/>
    <s v="Take Away"/>
    <x v="3"/>
    <n v="5.5"/>
    <n v="16.5"/>
  </r>
  <r>
    <n v="23026785"/>
    <x v="69"/>
    <d v="1899-12-30T09:16:48"/>
    <x v="1"/>
    <x v="1"/>
    <s v="Nagla Shaker"/>
    <x v="2"/>
    <x v="5"/>
    <x v="28"/>
    <s v="Take Away"/>
    <x v="0"/>
    <n v="4.5"/>
    <n v="4.5"/>
  </r>
  <r>
    <n v="23026786"/>
    <x v="69"/>
    <d v="1899-12-30T09:18:48"/>
    <x v="1"/>
    <x v="1"/>
    <s v="Nagla Shaker"/>
    <x v="2"/>
    <x v="9"/>
    <x v="36"/>
    <s v="Dine In"/>
    <x v="3"/>
    <n v="4"/>
    <n v="12"/>
  </r>
  <r>
    <n v="23026787"/>
    <x v="69"/>
    <d v="1899-12-30T09:19:12"/>
    <x v="1"/>
    <x v="1"/>
    <s v="Nagla Mohamed"/>
    <x v="0"/>
    <x v="10"/>
    <x v="35"/>
    <s v="Dine In"/>
    <x v="3"/>
    <n v="5"/>
    <n v="15"/>
  </r>
  <r>
    <n v="23026789"/>
    <x v="69"/>
    <d v="1899-12-30T09:22:00"/>
    <x v="0"/>
    <x v="0"/>
    <s v="Sabry Hassan"/>
    <x v="1"/>
    <x v="1"/>
    <x v="16"/>
    <s v="Dine In"/>
    <x v="3"/>
    <n v="4.5"/>
    <n v="13.5"/>
  </r>
  <r>
    <n v="23026790"/>
    <x v="69"/>
    <d v="1899-12-30T09:22:24"/>
    <x v="2"/>
    <x v="2"/>
    <s v="Dina Nassar"/>
    <x v="1"/>
    <x v="7"/>
    <x v="12"/>
    <s v="Dine In"/>
    <x v="2"/>
    <n v="5.5"/>
    <n v="22"/>
  </r>
  <r>
    <n v="23026791"/>
    <x v="69"/>
    <d v="1899-12-30T09:22:48"/>
    <x v="2"/>
    <x v="2"/>
    <s v="Dina Nassar"/>
    <x v="2"/>
    <x v="9"/>
    <x v="39"/>
    <s v="Dine In"/>
    <x v="0"/>
    <n v="5"/>
    <n v="5"/>
  </r>
  <r>
    <n v="23026793"/>
    <x v="69"/>
    <d v="1899-12-30T09:26:48"/>
    <x v="1"/>
    <x v="1"/>
    <s v="Nagla Mohamed"/>
    <x v="1"/>
    <x v="7"/>
    <x v="21"/>
    <s v="Dine In"/>
    <x v="3"/>
    <n v="5.5"/>
    <n v="16.5"/>
  </r>
  <r>
    <n v="23026794"/>
    <x v="69"/>
    <d v="1899-12-30T09:27:12"/>
    <x v="0"/>
    <x v="0"/>
    <s v="Adel Ragheb"/>
    <x v="0"/>
    <x v="0"/>
    <x v="0"/>
    <s v="Take Away"/>
    <x v="2"/>
    <n v="4"/>
    <n v="16"/>
  </r>
  <r>
    <n v="23026794"/>
    <x v="69"/>
    <d v="1899-12-30T09:27:12"/>
    <x v="0"/>
    <x v="0"/>
    <s v="Adel Ragheb"/>
    <x v="0"/>
    <x v="10"/>
    <x v="35"/>
    <s v="Take Away"/>
    <x v="1"/>
    <n v="5"/>
    <n v="10"/>
  </r>
  <r>
    <n v="23026795"/>
    <x v="69"/>
    <d v="1899-12-30T09:28:00"/>
    <x v="1"/>
    <x v="1"/>
    <s v="Kamel Sabry"/>
    <x v="0"/>
    <x v="6"/>
    <x v="15"/>
    <s v="Dine In"/>
    <x v="0"/>
    <n v="3.5"/>
    <n v="3.5"/>
  </r>
  <r>
    <n v="23026796"/>
    <x v="69"/>
    <d v="1899-12-30T09:32:00"/>
    <x v="5"/>
    <x v="9"/>
    <s v="Yasmine Hassan"/>
    <x v="0"/>
    <x v="4"/>
    <x v="5"/>
    <s v="Dine In"/>
    <x v="2"/>
    <n v="3"/>
    <n v="12"/>
  </r>
  <r>
    <n v="23026796"/>
    <x v="69"/>
    <d v="1899-12-30T09:32:00"/>
    <x v="5"/>
    <x v="9"/>
    <s v="Yasmine Hassan"/>
    <x v="0"/>
    <x v="3"/>
    <x v="14"/>
    <s v="Dine In"/>
    <x v="3"/>
    <n v="3.5"/>
    <n v="10.5"/>
  </r>
  <r>
    <n v="23026797"/>
    <x v="69"/>
    <d v="1899-12-30T09:33:12"/>
    <x v="0"/>
    <x v="7"/>
    <s v="Nader Mahmoud"/>
    <x v="0"/>
    <x v="0"/>
    <x v="0"/>
    <s v="Dine In"/>
    <x v="3"/>
    <n v="4"/>
    <n v="12"/>
  </r>
  <r>
    <n v="23026798"/>
    <x v="69"/>
    <d v="1899-12-30T09:33:36"/>
    <x v="1"/>
    <x v="1"/>
    <s v="Samer Morsy"/>
    <x v="0"/>
    <x v="0"/>
    <x v="0"/>
    <s v="Take Away"/>
    <x v="3"/>
    <n v="4"/>
    <n v="12"/>
  </r>
  <r>
    <n v="23026799"/>
    <x v="69"/>
    <d v="1899-12-30T09:35:12"/>
    <x v="0"/>
    <x v="7"/>
    <s v="Amr Nassar"/>
    <x v="2"/>
    <x v="9"/>
    <x v="23"/>
    <s v="Dine In"/>
    <x v="2"/>
    <n v="4"/>
    <n v="16"/>
  </r>
  <r>
    <n v="23026800"/>
    <x v="70"/>
    <d v="1899-12-30T00:00:48"/>
    <x v="4"/>
    <x v="8"/>
    <s v="Nader Ibrahim"/>
    <x v="1"/>
    <x v="4"/>
    <x v="17"/>
    <s v="Dine In"/>
    <x v="1"/>
    <n v="4"/>
    <n v="8"/>
  </r>
  <r>
    <n v="23026800"/>
    <x v="70"/>
    <d v="1899-12-30T00:00:48"/>
    <x v="4"/>
    <x v="8"/>
    <s v="Nader Ibrahim"/>
    <x v="2"/>
    <x v="9"/>
    <x v="39"/>
    <s v="Dine In"/>
    <x v="0"/>
    <n v="5"/>
    <n v="5"/>
  </r>
  <r>
    <n v="23026801"/>
    <x v="70"/>
    <d v="1899-12-30T00:00:48"/>
    <x v="4"/>
    <x v="4"/>
    <s v="Zainab Aly"/>
    <x v="0"/>
    <x v="3"/>
    <x v="4"/>
    <s v="Take Away"/>
    <x v="2"/>
    <n v="3.5"/>
    <n v="14"/>
  </r>
  <r>
    <n v="23026802"/>
    <x v="70"/>
    <d v="1899-12-30T00:05:12"/>
    <x v="1"/>
    <x v="1"/>
    <s v="Amr Mohamed"/>
    <x v="0"/>
    <x v="6"/>
    <x v="20"/>
    <s v="Take Away"/>
    <x v="1"/>
    <n v="4.5"/>
    <n v="9"/>
  </r>
  <r>
    <n v="23026804"/>
    <x v="70"/>
    <d v="1899-12-30T00:08:00"/>
    <x v="0"/>
    <x v="0"/>
    <s v="Nagwa Nassar"/>
    <x v="1"/>
    <x v="1"/>
    <x v="16"/>
    <s v="Dine In"/>
    <x v="0"/>
    <n v="4.5"/>
    <n v="4.5"/>
  </r>
  <r>
    <n v="23026804"/>
    <x v="70"/>
    <d v="1899-12-30T00:08:24"/>
    <x v="0"/>
    <x v="0"/>
    <s v="Nagwa Nassar"/>
    <x v="0"/>
    <x v="1"/>
    <x v="1"/>
    <s v="Dine In"/>
    <x v="3"/>
    <n v="4"/>
    <n v="12"/>
  </r>
  <r>
    <n v="23026804"/>
    <x v="70"/>
    <d v="1899-12-30T00:08:24"/>
    <x v="0"/>
    <x v="0"/>
    <s v="Nagwa Nassar"/>
    <x v="0"/>
    <x v="0"/>
    <x v="0"/>
    <s v="Dine In"/>
    <x v="2"/>
    <n v="4"/>
    <n v="16"/>
  </r>
  <r>
    <n v="23026805"/>
    <x v="70"/>
    <d v="1899-12-30T00:08:00"/>
    <x v="1"/>
    <x v="1"/>
    <s v="Amr Mohamed"/>
    <x v="1"/>
    <x v="2"/>
    <x v="3"/>
    <s v="Take Away"/>
    <x v="2"/>
    <n v="6"/>
    <n v="24"/>
  </r>
  <r>
    <n v="23026805"/>
    <x v="70"/>
    <d v="1899-12-30T00:08:00"/>
    <x v="1"/>
    <x v="1"/>
    <s v="Amr Mohamed"/>
    <x v="0"/>
    <x v="10"/>
    <x v="25"/>
    <s v="Take Away"/>
    <x v="3"/>
    <n v="4.5"/>
    <n v="13.5"/>
  </r>
  <r>
    <n v="23026806"/>
    <x v="70"/>
    <d v="1899-12-30T00:08:24"/>
    <x v="0"/>
    <x v="7"/>
    <s v="Amr Nassar"/>
    <x v="0"/>
    <x v="6"/>
    <x v="15"/>
    <s v="Take Away"/>
    <x v="2"/>
    <n v="3.5"/>
    <n v="14"/>
  </r>
  <r>
    <n v="23026806"/>
    <x v="70"/>
    <d v="1899-12-30T00:08:24"/>
    <x v="0"/>
    <x v="7"/>
    <s v="Amr Nassar"/>
    <x v="0"/>
    <x v="0"/>
    <x v="9"/>
    <s v="Take Away"/>
    <x v="3"/>
    <n v="4"/>
    <n v="12"/>
  </r>
  <r>
    <n v="23026807"/>
    <x v="70"/>
    <d v="1899-12-30T00:10:00"/>
    <x v="3"/>
    <x v="3"/>
    <s v="Nagwa Hassan"/>
    <x v="1"/>
    <x v="0"/>
    <x v="2"/>
    <s v="Dine In"/>
    <x v="0"/>
    <n v="4.5"/>
    <n v="4.5"/>
  </r>
  <r>
    <n v="23026807"/>
    <x v="70"/>
    <d v="1899-12-30T00:10:00"/>
    <x v="3"/>
    <x v="3"/>
    <s v="Nagwa Hassan"/>
    <x v="2"/>
    <x v="5"/>
    <x v="22"/>
    <s v="Dine In"/>
    <x v="0"/>
    <n v="6"/>
    <n v="6"/>
  </r>
  <r>
    <n v="23026808"/>
    <x v="70"/>
    <d v="1899-12-30T00:11:36"/>
    <x v="1"/>
    <x v="5"/>
    <s v="Eman Hassan"/>
    <x v="0"/>
    <x v="6"/>
    <x v="27"/>
    <s v="Dine In"/>
    <x v="1"/>
    <n v="4"/>
    <n v="8"/>
  </r>
  <r>
    <n v="23026809"/>
    <x v="70"/>
    <d v="1899-12-30T00:12:00"/>
    <x v="1"/>
    <x v="5"/>
    <s v="Nagla Mahmoud"/>
    <x v="0"/>
    <x v="8"/>
    <x v="24"/>
    <s v="Take Away"/>
    <x v="1"/>
    <n v="4"/>
    <n v="8"/>
  </r>
  <r>
    <n v="23026810"/>
    <x v="70"/>
    <d v="1899-12-30T00:16:00"/>
    <x v="5"/>
    <x v="9"/>
    <s v="Eman Ragheb"/>
    <x v="0"/>
    <x v="10"/>
    <x v="35"/>
    <s v="Dine In"/>
    <x v="3"/>
    <n v="5"/>
    <n v="15"/>
  </r>
  <r>
    <n v="23026811"/>
    <x v="70"/>
    <d v="1899-12-30T00:16:00"/>
    <x v="1"/>
    <x v="5"/>
    <s v="Marina Hassan"/>
    <x v="1"/>
    <x v="1"/>
    <x v="16"/>
    <s v="Dine In"/>
    <x v="0"/>
    <n v="4.5"/>
    <n v="4.5"/>
  </r>
  <r>
    <n v="23026811"/>
    <x v="70"/>
    <d v="1899-12-30T00:16:48"/>
    <x v="1"/>
    <x v="5"/>
    <s v="Marina Hassan"/>
    <x v="0"/>
    <x v="6"/>
    <x v="27"/>
    <s v="Dine In"/>
    <x v="2"/>
    <n v="4"/>
    <n v="16"/>
  </r>
  <r>
    <n v="23026811"/>
    <x v="70"/>
    <d v="1899-12-30T00:16:00"/>
    <x v="1"/>
    <x v="5"/>
    <s v="Marina Hassan"/>
    <x v="0"/>
    <x v="10"/>
    <x v="35"/>
    <s v="Dine In"/>
    <x v="3"/>
    <n v="5"/>
    <n v="15"/>
  </r>
  <r>
    <n v="23026812"/>
    <x v="70"/>
    <d v="1899-12-30T00:18:00"/>
    <x v="0"/>
    <x v="0"/>
    <s v="Sabry Hassan"/>
    <x v="0"/>
    <x v="10"/>
    <x v="25"/>
    <s v="Dine In"/>
    <x v="2"/>
    <n v="4.5"/>
    <n v="18"/>
  </r>
  <r>
    <n v="23026813"/>
    <x v="70"/>
    <d v="1899-12-30T00:20:48"/>
    <x v="5"/>
    <x v="9"/>
    <s v="Nader Nassar"/>
    <x v="2"/>
    <x v="9"/>
    <x v="26"/>
    <s v="Take Away"/>
    <x v="3"/>
    <n v="4.5"/>
    <n v="13.5"/>
  </r>
  <r>
    <n v="23026813"/>
    <x v="70"/>
    <d v="1899-12-30T00:20:48"/>
    <x v="5"/>
    <x v="9"/>
    <s v="Nader Nassar"/>
    <x v="0"/>
    <x v="10"/>
    <x v="25"/>
    <s v="Take Away"/>
    <x v="3"/>
    <n v="4.5"/>
    <n v="13.5"/>
  </r>
  <r>
    <n v="23026814"/>
    <x v="70"/>
    <d v="1899-12-30T00:22:48"/>
    <x v="0"/>
    <x v="7"/>
    <s v="Ziad Sabry"/>
    <x v="0"/>
    <x v="4"/>
    <x v="30"/>
    <s v="Dine In"/>
    <x v="1"/>
    <n v="3.5"/>
    <n v="7"/>
  </r>
  <r>
    <n v="23026815"/>
    <x v="70"/>
    <d v="1899-12-30T00:24:24"/>
    <x v="1"/>
    <x v="1"/>
    <s v="Nagla Mohamed"/>
    <x v="0"/>
    <x v="6"/>
    <x v="15"/>
    <s v="Take Away"/>
    <x v="2"/>
    <n v="3.5"/>
    <n v="14"/>
  </r>
  <r>
    <n v="23026816"/>
    <x v="70"/>
    <d v="1899-12-30T00:28:00"/>
    <x v="5"/>
    <x v="9"/>
    <s v="Yasmine Hassan"/>
    <x v="2"/>
    <x v="5"/>
    <x v="6"/>
    <s v="Dine In"/>
    <x v="1"/>
    <n v="5"/>
    <n v="10"/>
  </r>
  <r>
    <n v="23026817"/>
    <x v="70"/>
    <d v="1899-12-30T00:28:24"/>
    <x v="4"/>
    <x v="8"/>
    <s v="Yasmine Sabry"/>
    <x v="0"/>
    <x v="6"/>
    <x v="15"/>
    <s v="Dine In"/>
    <x v="1"/>
    <n v="3.5"/>
    <n v="7"/>
  </r>
  <r>
    <n v="23026817"/>
    <x v="70"/>
    <d v="1899-12-30T00:28:24"/>
    <x v="4"/>
    <x v="8"/>
    <s v="Yasmine Sabry"/>
    <x v="0"/>
    <x v="0"/>
    <x v="9"/>
    <s v="Dine In"/>
    <x v="1"/>
    <n v="4"/>
    <n v="8"/>
  </r>
  <r>
    <n v="23026818"/>
    <x v="70"/>
    <d v="1899-12-30T00:29:12"/>
    <x v="0"/>
    <x v="7"/>
    <s v="Ziad Sabry"/>
    <x v="0"/>
    <x v="1"/>
    <x v="1"/>
    <s v="Dine In"/>
    <x v="3"/>
    <n v="4"/>
    <n v="12"/>
  </r>
  <r>
    <n v="23026820"/>
    <x v="70"/>
    <d v="1899-12-30T00:30:24"/>
    <x v="1"/>
    <x v="5"/>
    <s v="Nagla Mahmoud"/>
    <x v="0"/>
    <x v="1"/>
    <x v="1"/>
    <s v="Dine In"/>
    <x v="0"/>
    <n v="4"/>
    <n v="4"/>
  </r>
  <r>
    <n v="23026820"/>
    <x v="70"/>
    <d v="1899-12-30T00:30:24"/>
    <x v="1"/>
    <x v="5"/>
    <s v="Nagla Mahmoud"/>
    <x v="0"/>
    <x v="0"/>
    <x v="9"/>
    <s v="Dine In"/>
    <x v="3"/>
    <n v="4"/>
    <n v="12"/>
  </r>
  <r>
    <n v="23026822"/>
    <x v="70"/>
    <d v="1899-12-30T00:34:00"/>
    <x v="4"/>
    <x v="8"/>
    <s v="Yasmine Sabry"/>
    <x v="0"/>
    <x v="2"/>
    <x v="10"/>
    <s v="Dine In"/>
    <x v="3"/>
    <n v="5.5"/>
    <n v="16.5"/>
  </r>
  <r>
    <n v="23026822"/>
    <x v="70"/>
    <d v="1899-12-30T00:34:00"/>
    <x v="4"/>
    <x v="8"/>
    <s v="Yasmine Sabry"/>
    <x v="0"/>
    <x v="3"/>
    <x v="14"/>
    <s v="Dine In"/>
    <x v="3"/>
    <n v="3.5"/>
    <n v="10.5"/>
  </r>
  <r>
    <n v="23026823"/>
    <x v="70"/>
    <d v="1899-12-30T00:34:24"/>
    <x v="1"/>
    <x v="5"/>
    <s v="Eman Ahmed"/>
    <x v="2"/>
    <x v="9"/>
    <x v="36"/>
    <s v="Dine In"/>
    <x v="2"/>
    <n v="4"/>
    <n v="16"/>
  </r>
  <r>
    <n v="23026824"/>
    <x v="70"/>
    <d v="1899-12-30T00:38:24"/>
    <x v="1"/>
    <x v="1"/>
    <s v="Kamel Sabry"/>
    <x v="0"/>
    <x v="0"/>
    <x v="9"/>
    <s v="Take Away"/>
    <x v="0"/>
    <n v="4"/>
    <n v="4"/>
  </r>
  <r>
    <n v="23026827"/>
    <x v="70"/>
    <d v="1899-12-30T00:40:48"/>
    <x v="4"/>
    <x v="8"/>
    <s v="Raneem Morsy"/>
    <x v="2"/>
    <x v="9"/>
    <x v="23"/>
    <s v="Take Away"/>
    <x v="0"/>
    <n v="4"/>
    <n v="4"/>
  </r>
  <r>
    <n v="23026827"/>
    <x v="70"/>
    <d v="1899-12-30T00:40:48"/>
    <x v="4"/>
    <x v="8"/>
    <s v="Raneem Morsy"/>
    <x v="0"/>
    <x v="0"/>
    <x v="0"/>
    <s v="Take Away"/>
    <x v="2"/>
    <n v="4"/>
    <n v="16"/>
  </r>
  <r>
    <n v="23026827"/>
    <x v="70"/>
    <d v="1899-12-30T00:40:48"/>
    <x v="4"/>
    <x v="8"/>
    <s v="Raneem Morsy"/>
    <x v="0"/>
    <x v="0"/>
    <x v="0"/>
    <s v="Take Away"/>
    <x v="2"/>
    <n v="4"/>
    <n v="16"/>
  </r>
  <r>
    <n v="23026828"/>
    <x v="70"/>
    <d v="1899-12-30T00:40:00"/>
    <x v="4"/>
    <x v="4"/>
    <s v="Kamal Sabry"/>
    <x v="1"/>
    <x v="7"/>
    <x v="29"/>
    <s v="Dine In"/>
    <x v="1"/>
    <n v="5"/>
    <n v="10"/>
  </r>
  <r>
    <n v="23026828"/>
    <x v="70"/>
    <d v="1899-12-30T00:40:48"/>
    <x v="4"/>
    <x v="4"/>
    <s v="Kamal Sabry"/>
    <x v="0"/>
    <x v="0"/>
    <x v="0"/>
    <s v="Dine In"/>
    <x v="2"/>
    <n v="4"/>
    <n v="16"/>
  </r>
  <r>
    <n v="23026829"/>
    <x v="70"/>
    <d v="1899-12-30T00:42:24"/>
    <x v="4"/>
    <x v="8"/>
    <s v="Zainab Mahmoud"/>
    <x v="0"/>
    <x v="6"/>
    <x v="20"/>
    <s v="Dine In"/>
    <x v="2"/>
    <n v="4.5"/>
    <n v="18"/>
  </r>
  <r>
    <n v="23026830"/>
    <x v="70"/>
    <d v="1899-12-30T00:43:12"/>
    <x v="4"/>
    <x v="8"/>
    <s v="Raneem Morsy"/>
    <x v="0"/>
    <x v="10"/>
    <x v="35"/>
    <s v="Dine In"/>
    <x v="3"/>
    <n v="5"/>
    <n v="15"/>
  </r>
  <r>
    <n v="23026831"/>
    <x v="70"/>
    <d v="1899-12-30T00:43:12"/>
    <x v="3"/>
    <x v="3"/>
    <s v="Nagwa Hassan"/>
    <x v="2"/>
    <x v="5"/>
    <x v="8"/>
    <s v="Take Away"/>
    <x v="3"/>
    <n v="4.5"/>
    <n v="13.5"/>
  </r>
  <r>
    <n v="23026831"/>
    <x v="70"/>
    <d v="1899-12-30T00:43:36"/>
    <x v="3"/>
    <x v="3"/>
    <s v="Nagwa Hassan"/>
    <x v="2"/>
    <x v="9"/>
    <x v="26"/>
    <s v="Take Away"/>
    <x v="1"/>
    <n v="4.5"/>
    <n v="9"/>
  </r>
  <r>
    <n v="23026832"/>
    <x v="70"/>
    <d v="1899-12-30T00:44:00"/>
    <x v="5"/>
    <x v="9"/>
    <s v="Yasmine Hassan"/>
    <x v="2"/>
    <x v="9"/>
    <x v="39"/>
    <s v="Take Away"/>
    <x v="0"/>
    <n v="5"/>
    <n v="5"/>
  </r>
  <r>
    <n v="23026832"/>
    <x v="70"/>
    <d v="1899-12-30T00:44:24"/>
    <x v="5"/>
    <x v="9"/>
    <s v="Yasmine Hassan"/>
    <x v="0"/>
    <x v="1"/>
    <x v="1"/>
    <s v="Take Away"/>
    <x v="1"/>
    <n v="4"/>
    <n v="8"/>
  </r>
  <r>
    <n v="23026833"/>
    <x v="70"/>
    <d v="1899-12-30T00:44:00"/>
    <x v="4"/>
    <x v="4"/>
    <s v="Marina Atef"/>
    <x v="0"/>
    <x v="6"/>
    <x v="7"/>
    <s v="Take Away"/>
    <x v="0"/>
    <n v="4.5"/>
    <n v="4.5"/>
  </r>
  <r>
    <n v="23026833"/>
    <x v="70"/>
    <d v="1899-12-30T00:44:24"/>
    <x v="4"/>
    <x v="4"/>
    <s v="Marina Atef"/>
    <x v="0"/>
    <x v="3"/>
    <x v="14"/>
    <s v="Take Away"/>
    <x v="1"/>
    <n v="3.5"/>
    <n v="7"/>
  </r>
  <r>
    <n v="23026834"/>
    <x v="70"/>
    <d v="1899-12-30T00:46:48"/>
    <x v="4"/>
    <x v="8"/>
    <s v="Zainab Mahmoud"/>
    <x v="0"/>
    <x v="4"/>
    <x v="5"/>
    <s v="Take Away"/>
    <x v="3"/>
    <n v="3"/>
    <n v="9"/>
  </r>
  <r>
    <n v="23026836"/>
    <x v="70"/>
    <d v="1899-12-30T00:49:12"/>
    <x v="1"/>
    <x v="1"/>
    <s v="Nadeen Mohsen"/>
    <x v="0"/>
    <x v="6"/>
    <x v="20"/>
    <s v="Take Away"/>
    <x v="2"/>
    <n v="4.5"/>
    <n v="18"/>
  </r>
  <r>
    <n v="23026837"/>
    <x v="70"/>
    <d v="1899-12-30T00:50:48"/>
    <x v="0"/>
    <x v="7"/>
    <s v="Ziad Sabry"/>
    <x v="0"/>
    <x v="0"/>
    <x v="9"/>
    <s v="Dine In"/>
    <x v="3"/>
    <n v="4"/>
    <n v="12"/>
  </r>
  <r>
    <n v="23026838"/>
    <x v="70"/>
    <d v="1899-12-30T00:53:12"/>
    <x v="4"/>
    <x v="4"/>
    <s v="Eman Ragheb"/>
    <x v="0"/>
    <x v="10"/>
    <x v="25"/>
    <s v="Dine In"/>
    <x v="1"/>
    <n v="4.5"/>
    <n v="9"/>
  </r>
  <r>
    <n v="23026839"/>
    <x v="70"/>
    <d v="1899-12-30T00:53:36"/>
    <x v="2"/>
    <x v="2"/>
    <s v="Nagla Mohamed"/>
    <x v="0"/>
    <x v="6"/>
    <x v="15"/>
    <s v="Dine In"/>
    <x v="2"/>
    <n v="3.5"/>
    <n v="14"/>
  </r>
  <r>
    <n v="23026840"/>
    <x v="70"/>
    <d v="1899-12-30T00:53:36"/>
    <x v="4"/>
    <x v="6"/>
    <s v="Eman Mohsen"/>
    <x v="0"/>
    <x v="6"/>
    <x v="20"/>
    <s v="Dine In"/>
    <x v="0"/>
    <n v="4.5"/>
    <n v="4.5"/>
  </r>
  <r>
    <n v="23026840"/>
    <x v="70"/>
    <d v="1899-12-30T00:53:36"/>
    <x v="4"/>
    <x v="6"/>
    <s v="Eman Mohsen"/>
    <x v="0"/>
    <x v="6"/>
    <x v="7"/>
    <s v="Dine In"/>
    <x v="1"/>
    <n v="4.5"/>
    <n v="9"/>
  </r>
  <r>
    <n v="23026841"/>
    <x v="70"/>
    <d v="1899-12-30T00:55:36"/>
    <x v="4"/>
    <x v="4"/>
    <s v="Marina Atef"/>
    <x v="2"/>
    <x v="9"/>
    <x v="23"/>
    <s v="Dine In"/>
    <x v="3"/>
    <n v="4"/>
    <n v="12"/>
  </r>
  <r>
    <n v="23026841"/>
    <x v="70"/>
    <d v="1899-12-30T00:55:36"/>
    <x v="4"/>
    <x v="4"/>
    <s v="Marina Atef"/>
    <x v="0"/>
    <x v="10"/>
    <x v="25"/>
    <s v="Dine In"/>
    <x v="1"/>
    <n v="4.5"/>
    <n v="9"/>
  </r>
  <r>
    <n v="23026842"/>
    <x v="70"/>
    <d v="1899-12-30T00:56:00"/>
    <x v="4"/>
    <x v="4"/>
    <s v="Marina Atef"/>
    <x v="0"/>
    <x v="8"/>
    <x v="24"/>
    <s v="Dine In"/>
    <x v="3"/>
    <n v="4"/>
    <n v="12"/>
  </r>
  <r>
    <n v="23026842"/>
    <x v="70"/>
    <d v="1899-12-30T00:56:00"/>
    <x v="4"/>
    <x v="4"/>
    <s v="Marina Atef"/>
    <x v="0"/>
    <x v="1"/>
    <x v="1"/>
    <s v="Dine In"/>
    <x v="0"/>
    <n v="4"/>
    <n v="4"/>
  </r>
  <r>
    <n v="23026843"/>
    <x v="70"/>
    <d v="1899-12-30T00:59:36"/>
    <x v="0"/>
    <x v="0"/>
    <s v="Zainab Aly"/>
    <x v="0"/>
    <x v="1"/>
    <x v="1"/>
    <s v="Dine In"/>
    <x v="3"/>
    <n v="4"/>
    <n v="12"/>
  </r>
  <r>
    <n v="23026844"/>
    <x v="70"/>
    <d v="1899-12-30T01:04:24"/>
    <x v="4"/>
    <x v="8"/>
    <s v="Nader Ibrahim"/>
    <x v="0"/>
    <x v="6"/>
    <x v="27"/>
    <s v="Dine In"/>
    <x v="0"/>
    <n v="4"/>
    <n v="4"/>
  </r>
  <r>
    <n v="23026844"/>
    <x v="70"/>
    <d v="1899-12-30T01:04:24"/>
    <x v="4"/>
    <x v="8"/>
    <s v="Nader Ibrahim"/>
    <x v="0"/>
    <x v="6"/>
    <x v="20"/>
    <s v="Dine In"/>
    <x v="3"/>
    <n v="4.5"/>
    <n v="13.5"/>
  </r>
  <r>
    <n v="23026846"/>
    <x v="70"/>
    <d v="1899-12-30T01:07:36"/>
    <x v="4"/>
    <x v="8"/>
    <s v="Yasmine Sabry"/>
    <x v="0"/>
    <x v="8"/>
    <x v="24"/>
    <s v="Take Away"/>
    <x v="2"/>
    <n v="4"/>
    <n v="16"/>
  </r>
  <r>
    <n v="23026846"/>
    <x v="70"/>
    <d v="1899-12-30T01:07:36"/>
    <x v="4"/>
    <x v="8"/>
    <s v="Yasmine Sabry"/>
    <x v="0"/>
    <x v="6"/>
    <x v="15"/>
    <s v="Take Away"/>
    <x v="2"/>
    <n v="3.5"/>
    <n v="14"/>
  </r>
  <r>
    <n v="23026847"/>
    <x v="70"/>
    <d v="1899-12-30T01:09:12"/>
    <x v="3"/>
    <x v="3"/>
    <s v="Eman Hassan"/>
    <x v="0"/>
    <x v="4"/>
    <x v="30"/>
    <s v="Dine In"/>
    <x v="3"/>
    <n v="3.5"/>
    <n v="10.5"/>
  </r>
  <r>
    <n v="23026850"/>
    <x v="70"/>
    <d v="1899-12-30T01:12:00"/>
    <x v="4"/>
    <x v="8"/>
    <s v="Heba Mohsen"/>
    <x v="2"/>
    <x v="5"/>
    <x v="40"/>
    <s v="Dine In"/>
    <x v="3"/>
    <n v="4"/>
    <n v="12"/>
  </r>
  <r>
    <n v="23026850"/>
    <x v="70"/>
    <d v="1899-12-30T01:12:00"/>
    <x v="4"/>
    <x v="8"/>
    <s v="Heba Mohsen"/>
    <x v="0"/>
    <x v="10"/>
    <x v="25"/>
    <s v="Dine In"/>
    <x v="0"/>
    <n v="4.5"/>
    <n v="4.5"/>
  </r>
  <r>
    <n v="23026851"/>
    <x v="70"/>
    <d v="1899-12-30T01:13:36"/>
    <x v="0"/>
    <x v="0"/>
    <s v="Sabry Hassan"/>
    <x v="1"/>
    <x v="7"/>
    <x v="21"/>
    <s v="Dine In"/>
    <x v="1"/>
    <n v="5.5"/>
    <n v="11"/>
  </r>
  <r>
    <n v="23026851"/>
    <x v="70"/>
    <d v="1899-12-30T01:13:36"/>
    <x v="0"/>
    <x v="0"/>
    <s v="Sabry Hassan"/>
    <x v="2"/>
    <x v="5"/>
    <x v="8"/>
    <s v="Dine In"/>
    <x v="1"/>
    <n v="4.5"/>
    <n v="9"/>
  </r>
  <r>
    <n v="23026852"/>
    <x v="70"/>
    <d v="1899-12-30T01:18:00"/>
    <x v="4"/>
    <x v="4"/>
    <s v="Zainab Aly"/>
    <x v="0"/>
    <x v="0"/>
    <x v="0"/>
    <s v="Dine In"/>
    <x v="0"/>
    <n v="4"/>
    <n v="4"/>
  </r>
  <r>
    <n v="23026852"/>
    <x v="70"/>
    <d v="1899-12-30T01:18:00"/>
    <x v="4"/>
    <x v="4"/>
    <s v="Zainab Aly"/>
    <x v="0"/>
    <x v="3"/>
    <x v="14"/>
    <s v="Dine In"/>
    <x v="2"/>
    <n v="3.5"/>
    <n v="14"/>
  </r>
  <r>
    <n v="23026853"/>
    <x v="70"/>
    <d v="1899-12-30T01:18:24"/>
    <x v="0"/>
    <x v="0"/>
    <s v="Adel Ragheb"/>
    <x v="1"/>
    <x v="7"/>
    <x v="12"/>
    <s v="Take Away"/>
    <x v="0"/>
    <n v="5.5"/>
    <n v="5.5"/>
  </r>
  <r>
    <n v="23026854"/>
    <x v="70"/>
    <d v="1899-12-30T01:19:12"/>
    <x v="5"/>
    <x v="9"/>
    <s v="Yasmine Mohamed"/>
    <x v="0"/>
    <x v="6"/>
    <x v="7"/>
    <s v="Take Away"/>
    <x v="1"/>
    <n v="4.5"/>
    <n v="9"/>
  </r>
  <r>
    <n v="23026855"/>
    <x v="70"/>
    <d v="1899-12-30T01:20:00"/>
    <x v="4"/>
    <x v="8"/>
    <s v="Amr Mohsen"/>
    <x v="2"/>
    <x v="5"/>
    <x v="19"/>
    <s v="Dine In"/>
    <x v="3"/>
    <n v="6"/>
    <n v="18"/>
  </r>
  <r>
    <n v="23026855"/>
    <x v="70"/>
    <d v="1899-12-30T01:20:00"/>
    <x v="4"/>
    <x v="8"/>
    <s v="Amr Mohsen"/>
    <x v="0"/>
    <x v="6"/>
    <x v="7"/>
    <s v="Dine In"/>
    <x v="3"/>
    <n v="4.5"/>
    <n v="13.5"/>
  </r>
  <r>
    <n v="23026856"/>
    <x v="70"/>
    <d v="1899-12-30T01:25:36"/>
    <x v="0"/>
    <x v="0"/>
    <s v="Adel Morsy"/>
    <x v="1"/>
    <x v="4"/>
    <x v="17"/>
    <s v="Dine In"/>
    <x v="3"/>
    <n v="4"/>
    <n v="12"/>
  </r>
  <r>
    <n v="23026857"/>
    <x v="70"/>
    <d v="1899-12-30T01:27:36"/>
    <x v="3"/>
    <x v="3"/>
    <s v="Adel Morsy"/>
    <x v="1"/>
    <x v="0"/>
    <x v="33"/>
    <s v="Dine In"/>
    <x v="2"/>
    <n v="4.5"/>
    <n v="18"/>
  </r>
  <r>
    <n v="23026859"/>
    <x v="70"/>
    <d v="1899-12-30T01:29:36"/>
    <x v="1"/>
    <x v="5"/>
    <s v="Marina Hassan"/>
    <x v="2"/>
    <x v="5"/>
    <x v="6"/>
    <s v="Dine In"/>
    <x v="3"/>
    <n v="5"/>
    <n v="15"/>
  </r>
  <r>
    <n v="23026859"/>
    <x v="70"/>
    <d v="1899-12-30T01:29:36"/>
    <x v="1"/>
    <x v="5"/>
    <s v="Marina Hassan"/>
    <x v="2"/>
    <x v="9"/>
    <x v="36"/>
    <s v="Dine In"/>
    <x v="2"/>
    <n v="4"/>
    <n v="16"/>
  </r>
  <r>
    <n v="23026860"/>
    <x v="70"/>
    <d v="1899-12-30T01:31:36"/>
    <x v="1"/>
    <x v="1"/>
    <s v="Nadeen Mohsen"/>
    <x v="1"/>
    <x v="0"/>
    <x v="33"/>
    <s v="Dine In"/>
    <x v="3"/>
    <n v="4.5"/>
    <n v="13.5"/>
  </r>
  <r>
    <n v="23026862"/>
    <x v="70"/>
    <d v="1899-12-30T01:33:36"/>
    <x v="0"/>
    <x v="7"/>
    <s v="Eman Atef"/>
    <x v="1"/>
    <x v="0"/>
    <x v="2"/>
    <s v="Dine In"/>
    <x v="0"/>
    <n v="4.5"/>
    <n v="4.5"/>
  </r>
  <r>
    <n v="23026863"/>
    <x v="70"/>
    <d v="1899-12-30T01:34:48"/>
    <x v="3"/>
    <x v="3"/>
    <s v="Marina Ragheb"/>
    <x v="0"/>
    <x v="6"/>
    <x v="27"/>
    <s v="Dine In"/>
    <x v="3"/>
    <n v="4"/>
    <n v="12"/>
  </r>
  <r>
    <n v="23026865"/>
    <x v="70"/>
    <d v="1899-12-30T01:38:48"/>
    <x v="4"/>
    <x v="4"/>
    <s v="Kamal Sabry"/>
    <x v="2"/>
    <x v="9"/>
    <x v="23"/>
    <s v="Dine In"/>
    <x v="1"/>
    <n v="4"/>
    <n v="8"/>
  </r>
  <r>
    <n v="23026865"/>
    <x v="70"/>
    <d v="1899-12-30T01:38:48"/>
    <x v="4"/>
    <x v="4"/>
    <s v="Kamal Sabry"/>
    <x v="0"/>
    <x v="0"/>
    <x v="0"/>
    <s v="Dine In"/>
    <x v="2"/>
    <n v="4"/>
    <n v="16"/>
  </r>
  <r>
    <n v="23026867"/>
    <x v="70"/>
    <d v="1899-12-30T01:41:36"/>
    <x v="1"/>
    <x v="1"/>
    <s v="Samer Morsy"/>
    <x v="1"/>
    <x v="4"/>
    <x v="17"/>
    <s v="Dine In"/>
    <x v="2"/>
    <n v="4"/>
    <n v="16"/>
  </r>
  <r>
    <n v="23026867"/>
    <x v="70"/>
    <d v="1899-12-30T01:41:36"/>
    <x v="1"/>
    <x v="1"/>
    <s v="Samer Morsy"/>
    <x v="0"/>
    <x v="6"/>
    <x v="15"/>
    <s v="Dine In"/>
    <x v="2"/>
    <n v="3.5"/>
    <n v="14"/>
  </r>
  <r>
    <n v="23026868"/>
    <x v="70"/>
    <d v="1899-12-30T01:41:36"/>
    <x v="1"/>
    <x v="5"/>
    <s v="Marina Hassan"/>
    <x v="0"/>
    <x v="10"/>
    <x v="25"/>
    <s v="Take Away"/>
    <x v="3"/>
    <n v="4.5"/>
    <n v="13.5"/>
  </r>
  <r>
    <n v="23026869"/>
    <x v="70"/>
    <d v="1899-12-30T01:42:24"/>
    <x v="4"/>
    <x v="8"/>
    <s v="Heba Mohsen"/>
    <x v="2"/>
    <x v="9"/>
    <x v="23"/>
    <s v="Dine In"/>
    <x v="0"/>
    <n v="4"/>
    <n v="4"/>
  </r>
  <r>
    <n v="23026870"/>
    <x v="70"/>
    <d v="1899-12-30T01:44:00"/>
    <x v="0"/>
    <x v="0"/>
    <s v="Adel Ragheb"/>
    <x v="2"/>
    <x v="5"/>
    <x v="38"/>
    <s v="Dine In"/>
    <x v="0"/>
    <n v="6"/>
    <n v="6"/>
  </r>
  <r>
    <n v="23026871"/>
    <x v="70"/>
    <d v="1899-12-30T01:45:12"/>
    <x v="0"/>
    <x v="7"/>
    <s v="Ehab Mohamed"/>
    <x v="0"/>
    <x v="6"/>
    <x v="20"/>
    <s v="Dine In"/>
    <x v="1"/>
    <n v="4.5"/>
    <n v="9"/>
  </r>
  <r>
    <n v="23026871"/>
    <x v="70"/>
    <d v="1899-12-30T01:45:12"/>
    <x v="0"/>
    <x v="7"/>
    <s v="Ehab Mohamed"/>
    <x v="0"/>
    <x v="10"/>
    <x v="35"/>
    <s v="Dine In"/>
    <x v="2"/>
    <n v="5"/>
    <n v="20"/>
  </r>
  <r>
    <n v="23026872"/>
    <x v="70"/>
    <d v="1899-12-30T01:46:00"/>
    <x v="1"/>
    <x v="5"/>
    <s v="Marina Hassan"/>
    <x v="0"/>
    <x v="0"/>
    <x v="9"/>
    <s v="Take Away"/>
    <x v="2"/>
    <n v="4"/>
    <n v="16"/>
  </r>
  <r>
    <n v="23026872"/>
    <x v="70"/>
    <d v="1899-12-30T01:46:00"/>
    <x v="1"/>
    <x v="5"/>
    <s v="Marina Hassan"/>
    <x v="0"/>
    <x v="4"/>
    <x v="30"/>
    <s v="Take Away"/>
    <x v="0"/>
    <n v="3.5"/>
    <n v="3.5"/>
  </r>
  <r>
    <n v="23026872"/>
    <x v="70"/>
    <d v="1899-12-30T01:46:00"/>
    <x v="1"/>
    <x v="5"/>
    <s v="Marina Hassan"/>
    <x v="0"/>
    <x v="3"/>
    <x v="14"/>
    <s v="Take Away"/>
    <x v="3"/>
    <n v="3.5"/>
    <n v="10.5"/>
  </r>
  <r>
    <n v="23026877"/>
    <x v="70"/>
    <d v="1899-12-30T01:51:36"/>
    <x v="4"/>
    <x v="8"/>
    <s v="Raneem Morsy"/>
    <x v="0"/>
    <x v="4"/>
    <x v="5"/>
    <s v="Dine In"/>
    <x v="2"/>
    <n v="3"/>
    <n v="12"/>
  </r>
  <r>
    <n v="23026878"/>
    <x v="70"/>
    <d v="1899-12-30T01:52:00"/>
    <x v="5"/>
    <x v="9"/>
    <s v="Nader Nassar"/>
    <x v="0"/>
    <x v="0"/>
    <x v="0"/>
    <s v="Dine In"/>
    <x v="1"/>
    <n v="4"/>
    <n v="8"/>
  </r>
  <r>
    <n v="23026878"/>
    <x v="70"/>
    <d v="1899-12-30T01:52:24"/>
    <x v="5"/>
    <x v="9"/>
    <s v="Nader Nassar"/>
    <x v="0"/>
    <x v="10"/>
    <x v="25"/>
    <s v="Dine In"/>
    <x v="3"/>
    <n v="4.5"/>
    <n v="13.5"/>
  </r>
  <r>
    <n v="23026878"/>
    <x v="70"/>
    <d v="1899-12-30T01:52:24"/>
    <x v="5"/>
    <x v="9"/>
    <s v="Nader Nassar"/>
    <x v="0"/>
    <x v="10"/>
    <x v="25"/>
    <s v="Dine In"/>
    <x v="1"/>
    <n v="4.5"/>
    <n v="9"/>
  </r>
  <r>
    <n v="23026879"/>
    <x v="70"/>
    <d v="1899-12-30T01:52:24"/>
    <x v="5"/>
    <x v="9"/>
    <s v="Yasmine Mohamed"/>
    <x v="0"/>
    <x v="0"/>
    <x v="0"/>
    <s v="Dine In"/>
    <x v="2"/>
    <n v="4"/>
    <n v="16"/>
  </r>
  <r>
    <n v="23026880"/>
    <x v="70"/>
    <d v="1899-12-30T01:52:00"/>
    <x v="0"/>
    <x v="7"/>
    <s v="Nader Mahmoud"/>
    <x v="1"/>
    <x v="10"/>
    <x v="34"/>
    <s v="Take Away"/>
    <x v="1"/>
    <n v="5"/>
    <n v="10"/>
  </r>
  <r>
    <n v="23026880"/>
    <x v="70"/>
    <d v="1899-12-30T01:52:24"/>
    <x v="0"/>
    <x v="7"/>
    <s v="Nader Mahmoud"/>
    <x v="0"/>
    <x v="3"/>
    <x v="14"/>
    <s v="Take Away"/>
    <x v="1"/>
    <n v="3.5"/>
    <n v="7"/>
  </r>
  <r>
    <n v="23026881"/>
    <x v="70"/>
    <d v="1899-12-30T01:52:48"/>
    <x v="0"/>
    <x v="7"/>
    <s v="Ehab Mohamed"/>
    <x v="1"/>
    <x v="0"/>
    <x v="33"/>
    <s v="Take Away"/>
    <x v="3"/>
    <n v="4.5"/>
    <n v="13.5"/>
  </r>
  <r>
    <n v="23026882"/>
    <x v="70"/>
    <d v="1899-12-30T01:53:12"/>
    <x v="1"/>
    <x v="1"/>
    <s v="Kamel Sabry"/>
    <x v="0"/>
    <x v="4"/>
    <x v="31"/>
    <s v="Dine In"/>
    <x v="2"/>
    <n v="3.5"/>
    <n v="14"/>
  </r>
  <r>
    <n v="23026883"/>
    <x v="70"/>
    <d v="1899-12-30T01:54:24"/>
    <x v="0"/>
    <x v="0"/>
    <s v="Nagwa Nassar"/>
    <x v="2"/>
    <x v="5"/>
    <x v="32"/>
    <s v="Take Away"/>
    <x v="3"/>
    <n v="4"/>
    <n v="12"/>
  </r>
  <r>
    <n v="23026884"/>
    <x v="70"/>
    <d v="1899-12-30T01:56:24"/>
    <x v="5"/>
    <x v="9"/>
    <s v="Nihal Shaker"/>
    <x v="0"/>
    <x v="6"/>
    <x v="20"/>
    <s v="Dine In"/>
    <x v="0"/>
    <n v="4.5"/>
    <n v="4.5"/>
  </r>
  <r>
    <n v="23026885"/>
    <x v="70"/>
    <d v="1899-12-30T02:04:00"/>
    <x v="3"/>
    <x v="3"/>
    <s v="Sabry Ibrahim"/>
    <x v="1"/>
    <x v="7"/>
    <x v="21"/>
    <s v="Dine In"/>
    <x v="3"/>
    <n v="5.5"/>
    <n v="16.5"/>
  </r>
  <r>
    <n v="23026885"/>
    <x v="70"/>
    <d v="1899-12-30T02:04:00"/>
    <x v="3"/>
    <x v="3"/>
    <s v="Sabry Ibrahim"/>
    <x v="1"/>
    <x v="10"/>
    <x v="34"/>
    <s v="Dine In"/>
    <x v="0"/>
    <n v="5"/>
    <n v="5"/>
  </r>
  <r>
    <n v="23026885"/>
    <x v="70"/>
    <d v="1899-12-30T02:04:00"/>
    <x v="3"/>
    <x v="3"/>
    <s v="Sabry Ibrahim"/>
    <x v="0"/>
    <x v="4"/>
    <x v="5"/>
    <s v="Dine In"/>
    <x v="0"/>
    <n v="3"/>
    <n v="3"/>
  </r>
  <r>
    <n v="23026886"/>
    <x v="70"/>
    <d v="1899-12-30T02:05:36"/>
    <x v="0"/>
    <x v="7"/>
    <s v="Dalia Atef"/>
    <x v="0"/>
    <x v="6"/>
    <x v="27"/>
    <s v="Dine In"/>
    <x v="1"/>
    <n v="4"/>
    <n v="8"/>
  </r>
  <r>
    <n v="23026886"/>
    <x v="70"/>
    <d v="1899-12-30T02:05:36"/>
    <x v="0"/>
    <x v="7"/>
    <s v="Dalia Atef"/>
    <x v="0"/>
    <x v="4"/>
    <x v="5"/>
    <s v="Dine In"/>
    <x v="0"/>
    <n v="3"/>
    <n v="3"/>
  </r>
  <r>
    <n v="23026887"/>
    <x v="70"/>
    <d v="1899-12-30T02:12:00"/>
    <x v="0"/>
    <x v="0"/>
    <s v="Adel Morsy"/>
    <x v="0"/>
    <x v="4"/>
    <x v="30"/>
    <s v="Dine In"/>
    <x v="3"/>
    <n v="3.5"/>
    <n v="10.5"/>
  </r>
  <r>
    <n v="23026888"/>
    <x v="70"/>
    <d v="1899-12-30T02:16:00"/>
    <x v="4"/>
    <x v="8"/>
    <s v="Raneem Morsy"/>
    <x v="0"/>
    <x v="3"/>
    <x v="14"/>
    <s v="Dine In"/>
    <x v="1"/>
    <n v="3.5"/>
    <n v="7"/>
  </r>
  <r>
    <n v="23026889"/>
    <x v="70"/>
    <d v="1899-12-30T02:16:24"/>
    <x v="0"/>
    <x v="7"/>
    <s v="Dalia Atef"/>
    <x v="2"/>
    <x v="5"/>
    <x v="8"/>
    <s v="Take Away"/>
    <x v="1"/>
    <n v="4.5"/>
    <n v="9"/>
  </r>
  <r>
    <n v="23026890"/>
    <x v="70"/>
    <d v="1899-12-30T02:20:24"/>
    <x v="4"/>
    <x v="4"/>
    <s v="Amr Mohamed"/>
    <x v="0"/>
    <x v="1"/>
    <x v="1"/>
    <s v="Dine In"/>
    <x v="2"/>
    <n v="4"/>
    <n v="16"/>
  </r>
  <r>
    <n v="23026891"/>
    <x v="70"/>
    <d v="1899-12-30T02:20:24"/>
    <x v="0"/>
    <x v="0"/>
    <s v="Kamal Aly"/>
    <x v="2"/>
    <x v="5"/>
    <x v="37"/>
    <s v="Dine In"/>
    <x v="0"/>
    <n v="6"/>
    <n v="6"/>
  </r>
  <r>
    <n v="23026891"/>
    <x v="70"/>
    <d v="1899-12-30T02:20:24"/>
    <x v="0"/>
    <x v="0"/>
    <s v="Kamal Aly"/>
    <x v="0"/>
    <x v="1"/>
    <x v="1"/>
    <s v="Dine In"/>
    <x v="3"/>
    <n v="4"/>
    <n v="12"/>
  </r>
  <r>
    <n v="23026892"/>
    <x v="70"/>
    <d v="1899-12-30T02:20:48"/>
    <x v="1"/>
    <x v="5"/>
    <s v="Nagla Mahmoud"/>
    <x v="0"/>
    <x v="6"/>
    <x v="27"/>
    <s v="Dine In"/>
    <x v="3"/>
    <n v="4"/>
    <n v="12"/>
  </r>
  <r>
    <n v="23026892"/>
    <x v="70"/>
    <d v="1899-12-30T02:20:48"/>
    <x v="1"/>
    <x v="5"/>
    <s v="Nagla Mahmoud"/>
    <x v="0"/>
    <x v="0"/>
    <x v="0"/>
    <s v="Dine In"/>
    <x v="3"/>
    <n v="4"/>
    <n v="12"/>
  </r>
  <r>
    <n v="23026893"/>
    <x v="70"/>
    <d v="1899-12-30T02:23:36"/>
    <x v="4"/>
    <x v="4"/>
    <s v="Eman Ragheb"/>
    <x v="0"/>
    <x v="6"/>
    <x v="7"/>
    <s v="Take Away"/>
    <x v="1"/>
    <n v="4.5"/>
    <n v="9"/>
  </r>
  <r>
    <n v="23026894"/>
    <x v="70"/>
    <d v="1899-12-30T02:24:00"/>
    <x v="4"/>
    <x v="8"/>
    <s v="Heba Mohsen"/>
    <x v="0"/>
    <x v="0"/>
    <x v="9"/>
    <s v="Dine In"/>
    <x v="1"/>
    <n v="4"/>
    <n v="8"/>
  </r>
  <r>
    <n v="23026895"/>
    <x v="70"/>
    <d v="1899-12-30T02:24:24"/>
    <x v="0"/>
    <x v="0"/>
    <s v="Adel Morsy"/>
    <x v="2"/>
    <x v="5"/>
    <x v="19"/>
    <s v="Dine In"/>
    <x v="1"/>
    <n v="6"/>
    <n v="12"/>
  </r>
  <r>
    <n v="23026896"/>
    <x v="70"/>
    <d v="1899-12-30T02:24:48"/>
    <x v="3"/>
    <x v="3"/>
    <s v="Eman Hassan"/>
    <x v="1"/>
    <x v="4"/>
    <x v="17"/>
    <s v="Dine In"/>
    <x v="2"/>
    <n v="4"/>
    <n v="16"/>
  </r>
  <r>
    <n v="23026897"/>
    <x v="70"/>
    <d v="1899-12-30T02:27:12"/>
    <x v="0"/>
    <x v="0"/>
    <s v="Kamal Aly"/>
    <x v="0"/>
    <x v="10"/>
    <x v="25"/>
    <s v="Dine In"/>
    <x v="1"/>
    <n v="4.5"/>
    <n v="9"/>
  </r>
  <r>
    <n v="23026897"/>
    <x v="70"/>
    <d v="1899-12-30T02:27:12"/>
    <x v="0"/>
    <x v="0"/>
    <s v="Kamal Aly"/>
    <x v="0"/>
    <x v="3"/>
    <x v="14"/>
    <s v="Dine In"/>
    <x v="3"/>
    <n v="3.5"/>
    <n v="10.5"/>
  </r>
  <r>
    <n v="23026898"/>
    <x v="70"/>
    <d v="1899-12-30T02:30:48"/>
    <x v="1"/>
    <x v="1"/>
    <s v="Nadeen Mohsen"/>
    <x v="1"/>
    <x v="1"/>
    <x v="16"/>
    <s v="Take Away"/>
    <x v="1"/>
    <n v="4.5"/>
    <n v="9"/>
  </r>
  <r>
    <n v="23026898"/>
    <x v="70"/>
    <d v="1899-12-30T02:30:48"/>
    <x v="1"/>
    <x v="1"/>
    <s v="Nadeen Mohsen"/>
    <x v="0"/>
    <x v="0"/>
    <x v="0"/>
    <s v="Take Away"/>
    <x v="3"/>
    <n v="4"/>
    <n v="12"/>
  </r>
  <r>
    <n v="23026899"/>
    <x v="70"/>
    <d v="1899-12-30T02:33:12"/>
    <x v="0"/>
    <x v="7"/>
    <s v="Nader Mahmoud"/>
    <x v="0"/>
    <x v="6"/>
    <x v="15"/>
    <s v="Dine In"/>
    <x v="1"/>
    <n v="3.5"/>
    <n v="7"/>
  </r>
  <r>
    <n v="23026900"/>
    <x v="70"/>
    <d v="1899-12-30T02:34:00"/>
    <x v="0"/>
    <x v="0"/>
    <s v="Nadeen Morsy"/>
    <x v="0"/>
    <x v="6"/>
    <x v="7"/>
    <s v="Dine In"/>
    <x v="1"/>
    <n v="4.5"/>
    <n v="9"/>
  </r>
  <r>
    <n v="23026900"/>
    <x v="70"/>
    <d v="1899-12-30T02:34:00"/>
    <x v="0"/>
    <x v="0"/>
    <s v="Nadeen Morsy"/>
    <x v="0"/>
    <x v="3"/>
    <x v="4"/>
    <s v="Dine In"/>
    <x v="0"/>
    <n v="3.5"/>
    <n v="3.5"/>
  </r>
  <r>
    <n v="23026902"/>
    <x v="70"/>
    <d v="1899-12-30T02:34:48"/>
    <x v="0"/>
    <x v="7"/>
    <s v="Marina Morsy"/>
    <x v="0"/>
    <x v="6"/>
    <x v="7"/>
    <s v="Dine In"/>
    <x v="3"/>
    <n v="4.5"/>
    <n v="13.5"/>
  </r>
  <r>
    <n v="23026903"/>
    <x v="70"/>
    <d v="1899-12-30T02:35:12"/>
    <x v="4"/>
    <x v="8"/>
    <s v="Heba Mohsen"/>
    <x v="0"/>
    <x v="4"/>
    <x v="5"/>
    <s v="Dine In"/>
    <x v="1"/>
    <n v="3"/>
    <n v="6"/>
  </r>
  <r>
    <n v="23026904"/>
    <x v="70"/>
    <d v="1899-12-30T02:36:24"/>
    <x v="4"/>
    <x v="4"/>
    <s v="Amr Ragheb"/>
    <x v="0"/>
    <x v="10"/>
    <x v="35"/>
    <s v="Take Away"/>
    <x v="0"/>
    <n v="5"/>
    <n v="5"/>
  </r>
  <r>
    <n v="23026904"/>
    <x v="70"/>
    <d v="1899-12-30T02:36:24"/>
    <x v="4"/>
    <x v="4"/>
    <s v="Amr Ragheb"/>
    <x v="0"/>
    <x v="3"/>
    <x v="14"/>
    <s v="Take Away"/>
    <x v="3"/>
    <n v="3.5"/>
    <n v="10.5"/>
  </r>
  <r>
    <n v="23026905"/>
    <x v="70"/>
    <d v="1899-12-30T02:36:24"/>
    <x v="4"/>
    <x v="4"/>
    <s v="Eman Ragheb"/>
    <x v="0"/>
    <x v="6"/>
    <x v="15"/>
    <s v="Dine In"/>
    <x v="1"/>
    <n v="3.5"/>
    <n v="7"/>
  </r>
  <r>
    <n v="23026905"/>
    <x v="70"/>
    <d v="1899-12-30T02:36:24"/>
    <x v="4"/>
    <x v="4"/>
    <s v="Eman Ragheb"/>
    <x v="0"/>
    <x v="4"/>
    <x v="30"/>
    <s v="Dine In"/>
    <x v="1"/>
    <n v="3.5"/>
    <n v="7"/>
  </r>
  <r>
    <n v="23026906"/>
    <x v="70"/>
    <d v="1899-12-30T02:38:24"/>
    <x v="1"/>
    <x v="5"/>
    <s v="Dina Ragheb"/>
    <x v="1"/>
    <x v="0"/>
    <x v="33"/>
    <s v="Dine In"/>
    <x v="0"/>
    <n v="4.5"/>
    <n v="4.5"/>
  </r>
  <r>
    <n v="23026906"/>
    <x v="70"/>
    <d v="1899-12-30T02:38:24"/>
    <x v="1"/>
    <x v="5"/>
    <s v="Dina Ragheb"/>
    <x v="0"/>
    <x v="6"/>
    <x v="27"/>
    <s v="Dine In"/>
    <x v="0"/>
    <n v="4"/>
    <n v="4"/>
  </r>
  <r>
    <n v="23026907"/>
    <x v="70"/>
    <d v="1899-12-30T02:38:24"/>
    <x v="3"/>
    <x v="3"/>
    <s v="Zainab Ragheb"/>
    <x v="0"/>
    <x v="6"/>
    <x v="20"/>
    <s v="Dine In"/>
    <x v="3"/>
    <n v="4.5"/>
    <n v="13.5"/>
  </r>
  <r>
    <n v="23026908"/>
    <x v="70"/>
    <d v="1899-12-30T02:39:12"/>
    <x v="4"/>
    <x v="8"/>
    <s v="Nader Ibrahim"/>
    <x v="2"/>
    <x v="9"/>
    <x v="23"/>
    <s v="Dine In"/>
    <x v="0"/>
    <n v="4"/>
    <n v="4"/>
  </r>
  <r>
    <n v="23026908"/>
    <x v="70"/>
    <d v="1899-12-30T02:39:12"/>
    <x v="4"/>
    <x v="8"/>
    <s v="Nader Ibrahim"/>
    <x v="0"/>
    <x v="6"/>
    <x v="27"/>
    <s v="Dine In"/>
    <x v="0"/>
    <n v="4"/>
    <n v="4"/>
  </r>
  <r>
    <n v="23026909"/>
    <x v="70"/>
    <d v="1899-12-30T02:39:36"/>
    <x v="5"/>
    <x v="9"/>
    <s v="Yasmine Mohamed"/>
    <x v="1"/>
    <x v="0"/>
    <x v="33"/>
    <s v="Dine In"/>
    <x v="2"/>
    <n v="4.5"/>
    <n v="18"/>
  </r>
  <r>
    <n v="23026909"/>
    <x v="70"/>
    <d v="1899-12-30T02:39:36"/>
    <x v="5"/>
    <x v="9"/>
    <s v="Yasmine Mohamed"/>
    <x v="0"/>
    <x v="8"/>
    <x v="24"/>
    <s v="Dine In"/>
    <x v="2"/>
    <n v="4"/>
    <n v="16"/>
  </r>
  <r>
    <n v="23026910"/>
    <x v="70"/>
    <d v="1899-12-30T02:41:12"/>
    <x v="0"/>
    <x v="0"/>
    <s v="Adel Morsy"/>
    <x v="2"/>
    <x v="9"/>
    <x v="23"/>
    <s v="Dine In"/>
    <x v="2"/>
    <n v="4"/>
    <n v="16"/>
  </r>
  <r>
    <n v="23026910"/>
    <x v="70"/>
    <d v="1899-12-30T02:41:12"/>
    <x v="0"/>
    <x v="0"/>
    <s v="Adel Morsy"/>
    <x v="0"/>
    <x v="3"/>
    <x v="14"/>
    <s v="Dine In"/>
    <x v="2"/>
    <n v="3.5"/>
    <n v="14"/>
  </r>
  <r>
    <n v="23026911"/>
    <x v="70"/>
    <d v="1899-12-30T02:41:36"/>
    <x v="0"/>
    <x v="7"/>
    <s v="Ziad Sabry"/>
    <x v="0"/>
    <x v="6"/>
    <x v="15"/>
    <s v="Take Away"/>
    <x v="2"/>
    <n v="3.5"/>
    <n v="14"/>
  </r>
  <r>
    <n v="23026912"/>
    <x v="70"/>
    <d v="1899-12-30T02:47:36"/>
    <x v="0"/>
    <x v="0"/>
    <s v="Zainab Aly"/>
    <x v="0"/>
    <x v="8"/>
    <x v="24"/>
    <s v="Dine In"/>
    <x v="3"/>
    <n v="4"/>
    <n v="12"/>
  </r>
  <r>
    <n v="23026912"/>
    <x v="70"/>
    <d v="1899-12-30T02:47:36"/>
    <x v="0"/>
    <x v="0"/>
    <s v="Zainab Aly"/>
    <x v="0"/>
    <x v="6"/>
    <x v="15"/>
    <s v="Dine In"/>
    <x v="0"/>
    <n v="3.5"/>
    <n v="3.5"/>
  </r>
  <r>
    <n v="23026912"/>
    <x v="70"/>
    <d v="1899-12-30T02:47:36"/>
    <x v="0"/>
    <x v="0"/>
    <s v="Zainab Aly"/>
    <x v="0"/>
    <x v="6"/>
    <x v="15"/>
    <s v="Dine In"/>
    <x v="1"/>
    <n v="3.5"/>
    <n v="7"/>
  </r>
  <r>
    <n v="23026913"/>
    <x v="70"/>
    <d v="1899-12-30T02:47:36"/>
    <x v="1"/>
    <x v="1"/>
    <s v="Kamel Sabry"/>
    <x v="0"/>
    <x v="6"/>
    <x v="20"/>
    <s v="Dine In"/>
    <x v="1"/>
    <n v="4.5"/>
    <n v="9"/>
  </r>
  <r>
    <n v="23026913"/>
    <x v="70"/>
    <d v="1899-12-30T02:47:36"/>
    <x v="1"/>
    <x v="1"/>
    <s v="Kamel Sabry"/>
    <x v="0"/>
    <x v="4"/>
    <x v="5"/>
    <s v="Dine In"/>
    <x v="2"/>
    <n v="3"/>
    <n v="12"/>
  </r>
  <r>
    <n v="23026914"/>
    <x v="70"/>
    <d v="1899-12-30T02:48:00"/>
    <x v="4"/>
    <x v="8"/>
    <s v="Raneem Morsy"/>
    <x v="0"/>
    <x v="4"/>
    <x v="5"/>
    <s v="Take Away"/>
    <x v="1"/>
    <n v="3"/>
    <n v="6"/>
  </r>
  <r>
    <n v="23026915"/>
    <x v="70"/>
    <d v="1899-12-30T02:48:00"/>
    <x v="4"/>
    <x v="4"/>
    <s v="Marina Ahmed"/>
    <x v="1"/>
    <x v="4"/>
    <x v="17"/>
    <s v="Dine In"/>
    <x v="1"/>
    <n v="4"/>
    <n v="8"/>
  </r>
  <r>
    <n v="23026917"/>
    <x v="70"/>
    <d v="1899-12-30T02:51:12"/>
    <x v="4"/>
    <x v="4"/>
    <s v="Zainab Aly"/>
    <x v="0"/>
    <x v="6"/>
    <x v="7"/>
    <s v="Dine In"/>
    <x v="2"/>
    <n v="4.5"/>
    <n v="18"/>
  </r>
  <r>
    <n v="23026918"/>
    <x v="70"/>
    <d v="1899-12-30T02:54:24"/>
    <x v="0"/>
    <x v="0"/>
    <s v="Adel Ragheb"/>
    <x v="1"/>
    <x v="10"/>
    <x v="34"/>
    <s v="Dine In"/>
    <x v="1"/>
    <n v="5"/>
    <n v="10"/>
  </r>
  <r>
    <n v="23026918"/>
    <x v="70"/>
    <d v="1899-12-30T02:54:24"/>
    <x v="0"/>
    <x v="0"/>
    <s v="Adel Ragheb"/>
    <x v="0"/>
    <x v="6"/>
    <x v="20"/>
    <s v="Dine In"/>
    <x v="3"/>
    <n v="4.5"/>
    <n v="13.5"/>
  </r>
  <r>
    <n v="23026919"/>
    <x v="70"/>
    <d v="1899-12-30T02:55:36"/>
    <x v="4"/>
    <x v="8"/>
    <s v="Amr Mohsen"/>
    <x v="0"/>
    <x v="0"/>
    <x v="9"/>
    <s v="Dine In"/>
    <x v="0"/>
    <n v="4"/>
    <n v="4"/>
  </r>
  <r>
    <n v="23026921"/>
    <x v="70"/>
    <d v="1899-12-30T03:00:00"/>
    <x v="1"/>
    <x v="5"/>
    <s v="Marina Hassan"/>
    <x v="2"/>
    <x v="5"/>
    <x v="19"/>
    <s v="Take Away"/>
    <x v="0"/>
    <n v="6"/>
    <n v="6"/>
  </r>
  <r>
    <n v="23026923"/>
    <x v="70"/>
    <d v="1899-12-30T03:05:36"/>
    <x v="5"/>
    <x v="9"/>
    <s v="Eman Ragheb"/>
    <x v="0"/>
    <x v="1"/>
    <x v="1"/>
    <s v="Dine In"/>
    <x v="1"/>
    <n v="4"/>
    <n v="8"/>
  </r>
  <r>
    <n v="23026924"/>
    <x v="70"/>
    <d v="1899-12-30T03:07:12"/>
    <x v="0"/>
    <x v="0"/>
    <s v="Heba Shaker"/>
    <x v="0"/>
    <x v="6"/>
    <x v="20"/>
    <s v="Dine In"/>
    <x v="3"/>
    <n v="4.5"/>
    <n v="13.5"/>
  </r>
  <r>
    <n v="23026926"/>
    <x v="70"/>
    <d v="1899-12-30T03:08:48"/>
    <x v="3"/>
    <x v="3"/>
    <s v="Dina Ragheb"/>
    <x v="2"/>
    <x v="5"/>
    <x v="28"/>
    <s v="Take Away"/>
    <x v="3"/>
    <n v="4.5"/>
    <n v="13.5"/>
  </r>
  <r>
    <n v="23026929"/>
    <x v="70"/>
    <d v="1899-12-30T03:18:24"/>
    <x v="1"/>
    <x v="1"/>
    <s v="Nagla Shaker"/>
    <x v="0"/>
    <x v="1"/>
    <x v="1"/>
    <s v="Dine In"/>
    <x v="2"/>
    <n v="4"/>
    <n v="16"/>
  </r>
  <r>
    <n v="23026930"/>
    <x v="70"/>
    <d v="1899-12-30T03:21:36"/>
    <x v="4"/>
    <x v="8"/>
    <s v="Amr Mohsen"/>
    <x v="1"/>
    <x v="7"/>
    <x v="29"/>
    <s v="Dine In"/>
    <x v="0"/>
    <n v="5"/>
    <n v="5"/>
  </r>
  <r>
    <n v="23026930"/>
    <x v="70"/>
    <d v="1899-12-30T03:21:36"/>
    <x v="4"/>
    <x v="8"/>
    <s v="Amr Mohsen"/>
    <x v="0"/>
    <x v="3"/>
    <x v="14"/>
    <s v="Dine In"/>
    <x v="1"/>
    <n v="3.5"/>
    <n v="7"/>
  </r>
  <r>
    <n v="23026931"/>
    <x v="70"/>
    <d v="1899-12-30T03:22:00"/>
    <x v="1"/>
    <x v="1"/>
    <s v="Nagla Mohamed"/>
    <x v="0"/>
    <x v="3"/>
    <x v="14"/>
    <s v="Dine In"/>
    <x v="2"/>
    <n v="3.5"/>
    <n v="14"/>
  </r>
  <r>
    <n v="23026932"/>
    <x v="70"/>
    <d v="1899-12-30T03:22:00"/>
    <x v="3"/>
    <x v="3"/>
    <s v="Eman Hassan"/>
    <x v="1"/>
    <x v="7"/>
    <x v="29"/>
    <s v="Take Away"/>
    <x v="3"/>
    <n v="5"/>
    <n v="15"/>
  </r>
  <r>
    <n v="23026933"/>
    <x v="70"/>
    <d v="1899-12-30T03:24:00"/>
    <x v="2"/>
    <x v="2"/>
    <s v="Nagwa Sabry"/>
    <x v="0"/>
    <x v="10"/>
    <x v="35"/>
    <s v="Dine In"/>
    <x v="1"/>
    <n v="5"/>
    <n v="10"/>
  </r>
  <r>
    <n v="23026934"/>
    <x v="70"/>
    <d v="1899-12-30T03:26:24"/>
    <x v="4"/>
    <x v="8"/>
    <s v="Raneem Morsy"/>
    <x v="1"/>
    <x v="1"/>
    <x v="16"/>
    <s v="Take Away"/>
    <x v="3"/>
    <n v="4.5"/>
    <n v="13.5"/>
  </r>
  <r>
    <n v="23026934"/>
    <x v="70"/>
    <d v="1899-12-30T03:26:24"/>
    <x v="4"/>
    <x v="8"/>
    <s v="Raneem Morsy"/>
    <x v="0"/>
    <x v="0"/>
    <x v="9"/>
    <s v="Take Away"/>
    <x v="0"/>
    <n v="4"/>
    <n v="4"/>
  </r>
  <r>
    <n v="23026935"/>
    <x v="70"/>
    <d v="1899-12-30T03:27:36"/>
    <x v="2"/>
    <x v="2"/>
    <s v="Nagla Mohamed"/>
    <x v="1"/>
    <x v="6"/>
    <x v="11"/>
    <s v="Take Away"/>
    <x v="2"/>
    <n v="4.5"/>
    <n v="18"/>
  </r>
  <r>
    <n v="23026936"/>
    <x v="70"/>
    <d v="1899-12-30T03:29:12"/>
    <x v="2"/>
    <x v="2"/>
    <s v="Nihal Mahmoud"/>
    <x v="2"/>
    <x v="5"/>
    <x v="8"/>
    <s v="Dine In"/>
    <x v="1"/>
    <n v="4.5"/>
    <n v="9"/>
  </r>
  <r>
    <n v="23026936"/>
    <x v="70"/>
    <d v="1899-12-30T03:29:12"/>
    <x v="2"/>
    <x v="2"/>
    <s v="Nihal Mahmoud"/>
    <x v="0"/>
    <x v="8"/>
    <x v="24"/>
    <s v="Dine In"/>
    <x v="0"/>
    <n v="4"/>
    <n v="4"/>
  </r>
  <r>
    <n v="23026938"/>
    <x v="70"/>
    <d v="1899-12-30T03:32:24"/>
    <x v="1"/>
    <x v="5"/>
    <s v="Sabry Mohamed"/>
    <x v="0"/>
    <x v="6"/>
    <x v="27"/>
    <s v="Dine In"/>
    <x v="0"/>
    <n v="4"/>
    <n v="4"/>
  </r>
  <r>
    <n v="23026938"/>
    <x v="70"/>
    <d v="1899-12-30T03:32:24"/>
    <x v="1"/>
    <x v="5"/>
    <s v="Sabry Mohamed"/>
    <x v="0"/>
    <x v="4"/>
    <x v="5"/>
    <s v="Dine In"/>
    <x v="2"/>
    <n v="3"/>
    <n v="12"/>
  </r>
  <r>
    <n v="23026939"/>
    <x v="70"/>
    <d v="1899-12-30T03:35:36"/>
    <x v="0"/>
    <x v="0"/>
    <s v="Zainab Aly"/>
    <x v="0"/>
    <x v="4"/>
    <x v="30"/>
    <s v="Dine In"/>
    <x v="2"/>
    <n v="3.5"/>
    <n v="14"/>
  </r>
  <r>
    <n v="23026940"/>
    <x v="70"/>
    <d v="1899-12-30T03:36:24"/>
    <x v="3"/>
    <x v="3"/>
    <s v="Zainab Ragheb"/>
    <x v="1"/>
    <x v="6"/>
    <x v="11"/>
    <s v="Dine In"/>
    <x v="2"/>
    <n v="4.5"/>
    <n v="18"/>
  </r>
  <r>
    <n v="23026941"/>
    <x v="70"/>
    <d v="1899-12-30T03:37:36"/>
    <x v="0"/>
    <x v="0"/>
    <s v="Heba Shaker"/>
    <x v="1"/>
    <x v="7"/>
    <x v="29"/>
    <s v="Dine In"/>
    <x v="1"/>
    <n v="5"/>
    <n v="10"/>
  </r>
  <r>
    <n v="23026942"/>
    <x v="70"/>
    <d v="1899-12-30T03:38:48"/>
    <x v="4"/>
    <x v="8"/>
    <s v="Adel Morsy"/>
    <x v="0"/>
    <x v="1"/>
    <x v="1"/>
    <s v="Dine In"/>
    <x v="0"/>
    <n v="4"/>
    <n v="4"/>
  </r>
  <r>
    <n v="23026943"/>
    <x v="70"/>
    <d v="1899-12-30T03:39:12"/>
    <x v="2"/>
    <x v="2"/>
    <s v="Nihal Shaker"/>
    <x v="2"/>
    <x v="5"/>
    <x v="22"/>
    <s v="Dine In"/>
    <x v="0"/>
    <n v="6"/>
    <n v="6"/>
  </r>
  <r>
    <n v="23026943"/>
    <x v="70"/>
    <d v="1899-12-30T03:39:12"/>
    <x v="2"/>
    <x v="2"/>
    <s v="Nihal Shaker"/>
    <x v="0"/>
    <x v="3"/>
    <x v="4"/>
    <s v="Dine In"/>
    <x v="1"/>
    <n v="3.5"/>
    <n v="7"/>
  </r>
  <r>
    <n v="23026944"/>
    <x v="70"/>
    <d v="1899-12-30T03:40:48"/>
    <x v="1"/>
    <x v="5"/>
    <s v="Sabry Mohamed"/>
    <x v="0"/>
    <x v="8"/>
    <x v="24"/>
    <s v="Dine In"/>
    <x v="2"/>
    <n v="4"/>
    <n v="16"/>
  </r>
  <r>
    <n v="23026945"/>
    <x v="70"/>
    <d v="1899-12-30T03:42:00"/>
    <x v="3"/>
    <x v="3"/>
    <s v="Adel Morsy"/>
    <x v="2"/>
    <x v="9"/>
    <x v="23"/>
    <s v="Dine In"/>
    <x v="0"/>
    <n v="4"/>
    <n v="4"/>
  </r>
  <r>
    <n v="23026945"/>
    <x v="70"/>
    <d v="1899-12-30T03:42:00"/>
    <x v="3"/>
    <x v="3"/>
    <s v="Adel Morsy"/>
    <x v="0"/>
    <x v="6"/>
    <x v="27"/>
    <s v="Dine In"/>
    <x v="2"/>
    <n v="4"/>
    <n v="16"/>
  </r>
  <r>
    <n v="23026945"/>
    <x v="70"/>
    <d v="1899-12-30T03:42:00"/>
    <x v="3"/>
    <x v="3"/>
    <s v="Adel Morsy"/>
    <x v="0"/>
    <x v="3"/>
    <x v="4"/>
    <s v="Dine In"/>
    <x v="2"/>
    <n v="3.5"/>
    <n v="14"/>
  </r>
  <r>
    <n v="23026946"/>
    <x v="70"/>
    <d v="1899-12-30T03:42:48"/>
    <x v="0"/>
    <x v="0"/>
    <s v="Nagwa Nassar"/>
    <x v="0"/>
    <x v="6"/>
    <x v="20"/>
    <s v="Dine In"/>
    <x v="1"/>
    <n v="4.5"/>
    <n v="9"/>
  </r>
  <r>
    <n v="23026947"/>
    <x v="70"/>
    <d v="1899-12-30T03:44:24"/>
    <x v="0"/>
    <x v="7"/>
    <s v="Dalia Atef"/>
    <x v="1"/>
    <x v="7"/>
    <x v="12"/>
    <s v="Dine In"/>
    <x v="1"/>
    <n v="5.5"/>
    <n v="11"/>
  </r>
  <r>
    <n v="23026948"/>
    <x v="70"/>
    <d v="1899-12-30T03:46:24"/>
    <x v="0"/>
    <x v="7"/>
    <s v="Dalia Atef"/>
    <x v="0"/>
    <x v="4"/>
    <x v="31"/>
    <s v="Dine In"/>
    <x v="2"/>
    <n v="3.5"/>
    <n v="14"/>
  </r>
  <r>
    <n v="23026951"/>
    <x v="70"/>
    <d v="1899-12-30T03:49:12"/>
    <x v="1"/>
    <x v="5"/>
    <s v="Zainab Hassan"/>
    <x v="0"/>
    <x v="4"/>
    <x v="5"/>
    <s v="Dine In"/>
    <x v="2"/>
    <n v="3"/>
    <n v="12"/>
  </r>
  <r>
    <n v="23026952"/>
    <x v="70"/>
    <d v="1899-12-30T03:51:36"/>
    <x v="4"/>
    <x v="4"/>
    <s v="Marina Ahmed"/>
    <x v="2"/>
    <x v="5"/>
    <x v="19"/>
    <s v="Dine In"/>
    <x v="0"/>
    <n v="6"/>
    <n v="6"/>
  </r>
  <r>
    <n v="23026952"/>
    <x v="70"/>
    <d v="1899-12-30T03:51:36"/>
    <x v="4"/>
    <x v="4"/>
    <s v="Marina Ahmed"/>
    <x v="0"/>
    <x v="8"/>
    <x v="24"/>
    <s v="Dine In"/>
    <x v="1"/>
    <n v="4"/>
    <n v="8"/>
  </r>
  <r>
    <n v="23026953"/>
    <x v="70"/>
    <d v="1899-12-30T03:52:24"/>
    <x v="0"/>
    <x v="7"/>
    <s v="Eman Atef"/>
    <x v="0"/>
    <x v="1"/>
    <x v="1"/>
    <s v="Dine In"/>
    <x v="1"/>
    <n v="4"/>
    <n v="8"/>
  </r>
  <r>
    <n v="23026957"/>
    <x v="70"/>
    <d v="1899-12-30T03:55:36"/>
    <x v="1"/>
    <x v="5"/>
    <s v="Eman Hassan"/>
    <x v="0"/>
    <x v="10"/>
    <x v="25"/>
    <s v="Dine In"/>
    <x v="3"/>
    <n v="4.5"/>
    <n v="13.5"/>
  </r>
  <r>
    <n v="23026958"/>
    <x v="70"/>
    <d v="1899-12-30T03:57:12"/>
    <x v="0"/>
    <x v="0"/>
    <s v="Nagwa Nassar"/>
    <x v="0"/>
    <x v="6"/>
    <x v="15"/>
    <s v="Dine In"/>
    <x v="3"/>
    <n v="3.5"/>
    <n v="10.5"/>
  </r>
  <r>
    <n v="23026959"/>
    <x v="70"/>
    <d v="1899-12-30T03:57:36"/>
    <x v="1"/>
    <x v="5"/>
    <s v="Zainab Ahmed"/>
    <x v="1"/>
    <x v="7"/>
    <x v="29"/>
    <s v="Dine In"/>
    <x v="0"/>
    <n v="5"/>
    <n v="5"/>
  </r>
  <r>
    <n v="23026959"/>
    <x v="70"/>
    <d v="1899-12-30T03:57:36"/>
    <x v="1"/>
    <x v="5"/>
    <s v="Zainab Ahmed"/>
    <x v="2"/>
    <x v="9"/>
    <x v="39"/>
    <s v="Dine In"/>
    <x v="1"/>
    <n v="5"/>
    <n v="10"/>
  </r>
  <r>
    <n v="23026960"/>
    <x v="70"/>
    <d v="1899-12-30T03:58:24"/>
    <x v="4"/>
    <x v="8"/>
    <s v="Raneem Morsy"/>
    <x v="0"/>
    <x v="1"/>
    <x v="1"/>
    <s v="Take Away"/>
    <x v="3"/>
    <n v="4"/>
    <n v="12"/>
  </r>
  <r>
    <n v="23026960"/>
    <x v="70"/>
    <d v="1899-12-30T03:58:24"/>
    <x v="4"/>
    <x v="8"/>
    <s v="Raneem Morsy"/>
    <x v="0"/>
    <x v="4"/>
    <x v="5"/>
    <s v="Take Away"/>
    <x v="1"/>
    <n v="3"/>
    <n v="6"/>
  </r>
  <r>
    <n v="23026961"/>
    <x v="70"/>
    <d v="1899-12-30T03:58:48"/>
    <x v="3"/>
    <x v="3"/>
    <s v="Adel Morsy"/>
    <x v="0"/>
    <x v="0"/>
    <x v="9"/>
    <s v="Dine In"/>
    <x v="0"/>
    <n v="4"/>
    <n v="4"/>
  </r>
  <r>
    <n v="23026964"/>
    <x v="70"/>
    <d v="1899-12-30T04:00:24"/>
    <x v="4"/>
    <x v="8"/>
    <s v="Adel Morsy"/>
    <x v="0"/>
    <x v="10"/>
    <x v="25"/>
    <s v="Dine In"/>
    <x v="1"/>
    <n v="4.5"/>
    <n v="9"/>
  </r>
  <r>
    <n v="23026965"/>
    <x v="70"/>
    <d v="1899-12-30T04:01:36"/>
    <x v="4"/>
    <x v="8"/>
    <s v="Heba Mohsen"/>
    <x v="1"/>
    <x v="7"/>
    <x v="29"/>
    <s v="Take Away"/>
    <x v="2"/>
    <n v="5"/>
    <n v="20"/>
  </r>
  <r>
    <n v="23026966"/>
    <x v="70"/>
    <d v="1899-12-30T04:02:48"/>
    <x v="0"/>
    <x v="7"/>
    <s v="Eman Atef"/>
    <x v="0"/>
    <x v="4"/>
    <x v="5"/>
    <s v="Dine In"/>
    <x v="2"/>
    <n v="3"/>
    <n v="12"/>
  </r>
  <r>
    <n v="23026968"/>
    <x v="70"/>
    <d v="1899-12-30T04:04:24"/>
    <x v="4"/>
    <x v="4"/>
    <s v="Raneem Mohamed"/>
    <x v="1"/>
    <x v="4"/>
    <x v="17"/>
    <s v="Dine In"/>
    <x v="3"/>
    <n v="4"/>
    <n v="12"/>
  </r>
  <r>
    <n v="23026969"/>
    <x v="70"/>
    <d v="1899-12-30T04:04:24"/>
    <x v="4"/>
    <x v="8"/>
    <s v="Amr Mohsen"/>
    <x v="0"/>
    <x v="0"/>
    <x v="9"/>
    <s v="Dine In"/>
    <x v="2"/>
    <n v="4"/>
    <n v="16"/>
  </r>
  <r>
    <n v="23026970"/>
    <x v="70"/>
    <d v="1899-12-30T04:05:12"/>
    <x v="4"/>
    <x v="4"/>
    <s v="Zainab Aly"/>
    <x v="0"/>
    <x v="3"/>
    <x v="4"/>
    <s v="Dine In"/>
    <x v="2"/>
    <n v="3.5"/>
    <n v="14"/>
  </r>
  <r>
    <n v="23026970"/>
    <x v="70"/>
    <d v="1899-12-30T04:05:12"/>
    <x v="4"/>
    <x v="4"/>
    <s v="Zainab Aly"/>
    <x v="0"/>
    <x v="3"/>
    <x v="4"/>
    <s v="Dine In"/>
    <x v="2"/>
    <n v="3.5"/>
    <n v="14"/>
  </r>
  <r>
    <n v="23026971"/>
    <x v="70"/>
    <d v="1899-12-30T04:05:12"/>
    <x v="0"/>
    <x v="7"/>
    <s v="Ziad Sabry"/>
    <x v="1"/>
    <x v="7"/>
    <x v="12"/>
    <s v="Dine In"/>
    <x v="1"/>
    <n v="5.5"/>
    <n v="11"/>
  </r>
  <r>
    <n v="23026971"/>
    <x v="70"/>
    <d v="1899-12-30T04:05:12"/>
    <x v="0"/>
    <x v="7"/>
    <s v="Ziad Sabry"/>
    <x v="2"/>
    <x v="9"/>
    <x v="39"/>
    <s v="Dine In"/>
    <x v="3"/>
    <n v="5"/>
    <n v="15"/>
  </r>
  <r>
    <n v="23026972"/>
    <x v="70"/>
    <d v="1899-12-30T04:09:36"/>
    <x v="4"/>
    <x v="8"/>
    <s v="Nader Ibrahim"/>
    <x v="0"/>
    <x v="8"/>
    <x v="24"/>
    <s v="Dine In"/>
    <x v="3"/>
    <n v="4"/>
    <n v="12"/>
  </r>
  <r>
    <n v="23026972"/>
    <x v="70"/>
    <d v="1899-12-30T04:09:36"/>
    <x v="4"/>
    <x v="8"/>
    <s v="Nader Ibrahim"/>
    <x v="0"/>
    <x v="1"/>
    <x v="1"/>
    <s v="Dine In"/>
    <x v="0"/>
    <n v="4"/>
    <n v="4"/>
  </r>
  <r>
    <n v="23026973"/>
    <x v="70"/>
    <d v="1899-12-30T04:09:36"/>
    <x v="0"/>
    <x v="7"/>
    <s v="Nader Mahmoud"/>
    <x v="0"/>
    <x v="4"/>
    <x v="30"/>
    <s v="Dine In"/>
    <x v="1"/>
    <n v="3.5"/>
    <n v="7"/>
  </r>
  <r>
    <n v="23026974"/>
    <x v="70"/>
    <d v="1899-12-30T04:10:24"/>
    <x v="2"/>
    <x v="2"/>
    <s v="Nihal Mohamed"/>
    <x v="1"/>
    <x v="8"/>
    <x v="18"/>
    <s v="Dine In"/>
    <x v="1"/>
    <n v="4.5"/>
    <n v="9"/>
  </r>
  <r>
    <n v="23026975"/>
    <x v="70"/>
    <d v="1899-12-30T04:11:36"/>
    <x v="4"/>
    <x v="6"/>
    <s v="Tamer Morsy"/>
    <x v="0"/>
    <x v="1"/>
    <x v="1"/>
    <s v="Dine In"/>
    <x v="1"/>
    <n v="4"/>
    <n v="8"/>
  </r>
  <r>
    <n v="23026975"/>
    <x v="70"/>
    <d v="1899-12-30T04:11:36"/>
    <x v="4"/>
    <x v="6"/>
    <s v="Tamer Morsy"/>
    <x v="0"/>
    <x v="6"/>
    <x v="15"/>
    <s v="Dine In"/>
    <x v="2"/>
    <n v="3.5"/>
    <n v="14"/>
  </r>
  <r>
    <n v="23026976"/>
    <x v="70"/>
    <d v="1899-12-30T04:11:36"/>
    <x v="1"/>
    <x v="1"/>
    <s v="Nadeen Mohsen"/>
    <x v="2"/>
    <x v="5"/>
    <x v="6"/>
    <s v="Dine In"/>
    <x v="0"/>
    <n v="5"/>
    <n v="5"/>
  </r>
  <r>
    <n v="23026977"/>
    <x v="70"/>
    <d v="1899-12-30T04:12:24"/>
    <x v="0"/>
    <x v="0"/>
    <s v="Nadeen Morsy"/>
    <x v="1"/>
    <x v="6"/>
    <x v="11"/>
    <s v="Dine In"/>
    <x v="1"/>
    <n v="4.5"/>
    <n v="9"/>
  </r>
  <r>
    <n v="23026978"/>
    <x v="70"/>
    <d v="1899-12-30T04:13:12"/>
    <x v="4"/>
    <x v="6"/>
    <s v="Nagla Hassan"/>
    <x v="1"/>
    <x v="2"/>
    <x v="13"/>
    <s v="Take Away"/>
    <x v="0"/>
    <n v="5.5"/>
    <n v="5.5"/>
  </r>
  <r>
    <n v="23026979"/>
    <x v="70"/>
    <d v="1899-12-30T04:14:24"/>
    <x v="4"/>
    <x v="4"/>
    <s v="Raneem Mohamed"/>
    <x v="0"/>
    <x v="6"/>
    <x v="15"/>
    <s v="Dine In"/>
    <x v="3"/>
    <n v="3.5"/>
    <n v="10.5"/>
  </r>
  <r>
    <n v="23026979"/>
    <x v="70"/>
    <d v="1899-12-30T04:14:24"/>
    <x v="4"/>
    <x v="4"/>
    <s v="Raneem Mohamed"/>
    <x v="0"/>
    <x v="6"/>
    <x v="7"/>
    <s v="Dine In"/>
    <x v="1"/>
    <n v="4.5"/>
    <n v="9"/>
  </r>
  <r>
    <n v="23026980"/>
    <x v="70"/>
    <d v="1899-12-30T04:15:12"/>
    <x v="4"/>
    <x v="4"/>
    <s v="Amr Ragheb"/>
    <x v="2"/>
    <x v="5"/>
    <x v="22"/>
    <s v="Take Away"/>
    <x v="1"/>
    <n v="6"/>
    <n v="12"/>
  </r>
  <r>
    <n v="23026981"/>
    <x v="70"/>
    <d v="1899-12-30T04:16:24"/>
    <x v="0"/>
    <x v="0"/>
    <s v="Sabry Hassan"/>
    <x v="0"/>
    <x v="0"/>
    <x v="9"/>
    <s v="Dine In"/>
    <x v="0"/>
    <n v="4"/>
    <n v="4"/>
  </r>
  <r>
    <n v="23026982"/>
    <x v="70"/>
    <d v="1899-12-30T04:16:48"/>
    <x v="1"/>
    <x v="1"/>
    <s v="Nadeen Aly"/>
    <x v="1"/>
    <x v="10"/>
    <x v="34"/>
    <s v="Take Away"/>
    <x v="1"/>
    <n v="5"/>
    <n v="10"/>
  </r>
  <r>
    <n v="23026982"/>
    <x v="70"/>
    <d v="1899-12-30T04:16:48"/>
    <x v="1"/>
    <x v="1"/>
    <s v="Nadeen Aly"/>
    <x v="0"/>
    <x v="0"/>
    <x v="9"/>
    <s v="Take Away"/>
    <x v="3"/>
    <n v="4"/>
    <n v="12"/>
  </r>
  <r>
    <n v="23026983"/>
    <x v="70"/>
    <d v="1899-12-30T04:19:12"/>
    <x v="1"/>
    <x v="5"/>
    <s v="Nagla Mahmoud"/>
    <x v="2"/>
    <x v="9"/>
    <x v="26"/>
    <s v="Take Away"/>
    <x v="3"/>
    <n v="4.5"/>
    <n v="13.5"/>
  </r>
  <r>
    <n v="23026984"/>
    <x v="70"/>
    <d v="1899-12-30T04:20:24"/>
    <x v="4"/>
    <x v="4"/>
    <s v="Eman Ragheb"/>
    <x v="0"/>
    <x v="0"/>
    <x v="9"/>
    <s v="Take Away"/>
    <x v="2"/>
    <n v="4"/>
    <n v="16"/>
  </r>
  <r>
    <n v="23026984"/>
    <x v="70"/>
    <d v="1899-12-30T04:20:24"/>
    <x v="4"/>
    <x v="4"/>
    <s v="Eman Ragheb"/>
    <x v="0"/>
    <x v="4"/>
    <x v="30"/>
    <s v="Take Away"/>
    <x v="2"/>
    <n v="3.5"/>
    <n v="14"/>
  </r>
  <r>
    <n v="23026985"/>
    <x v="70"/>
    <d v="1899-12-30T04:21:12"/>
    <x v="4"/>
    <x v="8"/>
    <s v="Nader Ibrahim"/>
    <x v="2"/>
    <x v="5"/>
    <x v="38"/>
    <s v="Dine In"/>
    <x v="3"/>
    <n v="6"/>
    <n v="18"/>
  </r>
  <r>
    <n v="23026985"/>
    <x v="70"/>
    <d v="1899-12-30T04:21:12"/>
    <x v="4"/>
    <x v="8"/>
    <s v="Nader Ibrahim"/>
    <x v="0"/>
    <x v="8"/>
    <x v="24"/>
    <s v="Dine In"/>
    <x v="3"/>
    <n v="4"/>
    <n v="12"/>
  </r>
  <r>
    <n v="23026986"/>
    <x v="70"/>
    <d v="1899-12-30T04:24:00"/>
    <x v="0"/>
    <x v="7"/>
    <s v="Amr Nassar"/>
    <x v="0"/>
    <x v="6"/>
    <x v="27"/>
    <s v="Dine In"/>
    <x v="3"/>
    <n v="4"/>
    <n v="12"/>
  </r>
  <r>
    <n v="23026986"/>
    <x v="70"/>
    <d v="1899-12-30T04:24:00"/>
    <x v="0"/>
    <x v="7"/>
    <s v="Amr Nassar"/>
    <x v="0"/>
    <x v="0"/>
    <x v="0"/>
    <s v="Dine In"/>
    <x v="3"/>
    <n v="4"/>
    <n v="12"/>
  </r>
  <r>
    <n v="23026988"/>
    <x v="70"/>
    <d v="1899-12-30T04:29:36"/>
    <x v="4"/>
    <x v="8"/>
    <s v="Adel Morsy"/>
    <x v="0"/>
    <x v="4"/>
    <x v="31"/>
    <s v="Take Away"/>
    <x v="2"/>
    <n v="3.5"/>
    <n v="14"/>
  </r>
  <r>
    <n v="23026988"/>
    <x v="70"/>
    <d v="1899-12-30T04:29:36"/>
    <x v="4"/>
    <x v="8"/>
    <s v="Adel Morsy"/>
    <x v="0"/>
    <x v="3"/>
    <x v="4"/>
    <s v="Take Away"/>
    <x v="2"/>
    <n v="3.5"/>
    <n v="14"/>
  </r>
  <r>
    <n v="23026989"/>
    <x v="70"/>
    <d v="1899-12-30T04:29:36"/>
    <x v="5"/>
    <x v="9"/>
    <s v="Kamel Morsy"/>
    <x v="2"/>
    <x v="5"/>
    <x v="22"/>
    <s v="Take Away"/>
    <x v="1"/>
    <n v="6"/>
    <n v="12"/>
  </r>
  <r>
    <n v="23026989"/>
    <x v="70"/>
    <d v="1899-12-30T04:29:36"/>
    <x v="5"/>
    <x v="9"/>
    <s v="Kamel Morsy"/>
    <x v="0"/>
    <x v="1"/>
    <x v="1"/>
    <s v="Take Away"/>
    <x v="3"/>
    <n v="4"/>
    <n v="12"/>
  </r>
  <r>
    <n v="23026989"/>
    <x v="70"/>
    <d v="1899-12-30T04:29:36"/>
    <x v="5"/>
    <x v="9"/>
    <s v="Kamel Morsy"/>
    <x v="0"/>
    <x v="6"/>
    <x v="15"/>
    <s v="Take Away"/>
    <x v="1"/>
    <n v="3.5"/>
    <n v="7"/>
  </r>
  <r>
    <n v="23026990"/>
    <x v="70"/>
    <d v="1899-12-30T04:30:24"/>
    <x v="2"/>
    <x v="2"/>
    <s v="Nihal Mahmoud"/>
    <x v="0"/>
    <x v="8"/>
    <x v="24"/>
    <s v="Take Away"/>
    <x v="3"/>
    <n v="4"/>
    <n v="12"/>
  </r>
  <r>
    <n v="23026992"/>
    <x v="70"/>
    <d v="1899-12-30T04:35:36"/>
    <x v="4"/>
    <x v="8"/>
    <s v="Dina Sabry"/>
    <x v="0"/>
    <x v="10"/>
    <x v="25"/>
    <s v="Dine In"/>
    <x v="0"/>
    <n v="4.5"/>
    <n v="4.5"/>
  </r>
  <r>
    <n v="23026993"/>
    <x v="70"/>
    <d v="1899-12-30T04:36:48"/>
    <x v="4"/>
    <x v="4"/>
    <s v="Amr Mohamed"/>
    <x v="2"/>
    <x v="5"/>
    <x v="6"/>
    <s v="Dine In"/>
    <x v="1"/>
    <n v="5"/>
    <n v="10"/>
  </r>
  <r>
    <n v="23026993"/>
    <x v="70"/>
    <d v="1899-12-30T04:36:48"/>
    <x v="4"/>
    <x v="4"/>
    <s v="Amr Mohamed"/>
    <x v="0"/>
    <x v="6"/>
    <x v="20"/>
    <s v="Dine In"/>
    <x v="2"/>
    <n v="4.5"/>
    <n v="18"/>
  </r>
  <r>
    <n v="23026994"/>
    <x v="70"/>
    <d v="1899-12-30T04:38:48"/>
    <x v="0"/>
    <x v="0"/>
    <s v="Sabry Hassan"/>
    <x v="0"/>
    <x v="0"/>
    <x v="9"/>
    <s v="Dine In"/>
    <x v="1"/>
    <n v="4"/>
    <n v="8"/>
  </r>
  <r>
    <n v="23026995"/>
    <x v="70"/>
    <d v="1899-12-30T04:39:12"/>
    <x v="4"/>
    <x v="8"/>
    <s v="Dina Sabry"/>
    <x v="2"/>
    <x v="9"/>
    <x v="36"/>
    <s v="Take Away"/>
    <x v="2"/>
    <n v="4"/>
    <n v="16"/>
  </r>
  <r>
    <n v="23026995"/>
    <x v="70"/>
    <d v="1899-12-30T04:39:12"/>
    <x v="4"/>
    <x v="8"/>
    <s v="Dina Sabry"/>
    <x v="0"/>
    <x v="6"/>
    <x v="20"/>
    <s v="Take Away"/>
    <x v="0"/>
    <n v="4.5"/>
    <n v="4.5"/>
  </r>
  <r>
    <n v="23026995"/>
    <x v="70"/>
    <d v="1899-12-30T04:39:12"/>
    <x v="4"/>
    <x v="8"/>
    <s v="Dina Sabry"/>
    <x v="0"/>
    <x v="3"/>
    <x v="4"/>
    <s v="Take Away"/>
    <x v="2"/>
    <n v="3.5"/>
    <n v="14"/>
  </r>
  <r>
    <n v="23026996"/>
    <x v="70"/>
    <d v="1899-12-30T04:40:00"/>
    <x v="0"/>
    <x v="0"/>
    <s v="Nadeen Morsy"/>
    <x v="2"/>
    <x v="5"/>
    <x v="19"/>
    <s v="Dine In"/>
    <x v="3"/>
    <n v="6"/>
    <n v="18"/>
  </r>
  <r>
    <n v="23026997"/>
    <x v="70"/>
    <d v="1899-12-30T04:40:24"/>
    <x v="4"/>
    <x v="8"/>
    <s v="Zainab Mahmoud"/>
    <x v="1"/>
    <x v="6"/>
    <x v="11"/>
    <s v="Dine In"/>
    <x v="2"/>
    <n v="4.5"/>
    <n v="18"/>
  </r>
  <r>
    <n v="23026997"/>
    <x v="70"/>
    <d v="1899-12-30T04:40:24"/>
    <x v="4"/>
    <x v="8"/>
    <s v="Zainab Mahmoud"/>
    <x v="2"/>
    <x v="5"/>
    <x v="38"/>
    <s v="Dine In"/>
    <x v="1"/>
    <n v="6"/>
    <n v="12"/>
  </r>
  <r>
    <n v="23027000"/>
    <x v="70"/>
    <d v="1899-12-30T04:52:48"/>
    <x v="4"/>
    <x v="8"/>
    <s v="Nader Ibrahim"/>
    <x v="0"/>
    <x v="6"/>
    <x v="15"/>
    <s v="Take Away"/>
    <x v="2"/>
    <n v="3.5"/>
    <n v="14"/>
  </r>
  <r>
    <n v="23027002"/>
    <x v="70"/>
    <d v="1899-12-30T04:53:12"/>
    <x v="1"/>
    <x v="5"/>
    <s v="Sabry Mohamed"/>
    <x v="0"/>
    <x v="1"/>
    <x v="1"/>
    <s v="Take Away"/>
    <x v="0"/>
    <n v="4"/>
    <n v="4"/>
  </r>
  <r>
    <n v="23027002"/>
    <x v="70"/>
    <d v="1899-12-30T04:53:12"/>
    <x v="1"/>
    <x v="5"/>
    <s v="Sabry Mohamed"/>
    <x v="0"/>
    <x v="10"/>
    <x v="25"/>
    <s v="Take Away"/>
    <x v="0"/>
    <n v="4.5"/>
    <n v="4.5"/>
  </r>
  <r>
    <n v="23027003"/>
    <x v="70"/>
    <d v="1899-12-30T04:54:00"/>
    <x v="5"/>
    <x v="9"/>
    <s v="Yasmine Hassan"/>
    <x v="0"/>
    <x v="4"/>
    <x v="5"/>
    <s v="Dine In"/>
    <x v="3"/>
    <n v="3"/>
    <n v="9"/>
  </r>
  <r>
    <n v="23027004"/>
    <x v="70"/>
    <d v="1899-12-30T04:54:00"/>
    <x v="4"/>
    <x v="8"/>
    <s v="Dina Sabry"/>
    <x v="0"/>
    <x v="1"/>
    <x v="1"/>
    <s v="Take Away"/>
    <x v="2"/>
    <n v="4"/>
    <n v="16"/>
  </r>
  <r>
    <n v="23027005"/>
    <x v="70"/>
    <d v="1899-12-30T04:56:48"/>
    <x v="1"/>
    <x v="5"/>
    <s v="Eman Ahmed"/>
    <x v="0"/>
    <x v="3"/>
    <x v="4"/>
    <s v="Dine In"/>
    <x v="3"/>
    <n v="3.5"/>
    <n v="10.5"/>
  </r>
  <r>
    <n v="23027008"/>
    <x v="70"/>
    <d v="1899-12-30T04:59:36"/>
    <x v="4"/>
    <x v="4"/>
    <s v="Amr Ragheb"/>
    <x v="0"/>
    <x v="6"/>
    <x v="20"/>
    <s v="Dine In"/>
    <x v="1"/>
    <n v="4.5"/>
    <n v="9"/>
  </r>
  <r>
    <n v="23027009"/>
    <x v="70"/>
    <d v="1899-12-30T05:01:36"/>
    <x v="1"/>
    <x v="1"/>
    <s v="Nagla Mohamed"/>
    <x v="0"/>
    <x v="6"/>
    <x v="15"/>
    <s v="Dine In"/>
    <x v="1"/>
    <n v="3.5"/>
    <n v="7"/>
  </r>
  <r>
    <n v="23027010"/>
    <x v="70"/>
    <d v="1899-12-30T05:02:24"/>
    <x v="4"/>
    <x v="8"/>
    <s v="Nader Ibrahim"/>
    <x v="1"/>
    <x v="7"/>
    <x v="21"/>
    <s v="Dine In"/>
    <x v="2"/>
    <n v="5.5"/>
    <n v="22"/>
  </r>
  <r>
    <n v="23027010"/>
    <x v="70"/>
    <d v="1899-12-30T05:02:00"/>
    <x v="4"/>
    <x v="8"/>
    <s v="Nader Ibrahim"/>
    <x v="0"/>
    <x v="10"/>
    <x v="25"/>
    <s v="Dine In"/>
    <x v="3"/>
    <n v="4.5"/>
    <n v="13.5"/>
  </r>
  <r>
    <n v="23027011"/>
    <x v="70"/>
    <d v="1899-12-30T05:02:24"/>
    <x v="0"/>
    <x v="7"/>
    <s v="Ehab Mohamed"/>
    <x v="1"/>
    <x v="7"/>
    <x v="12"/>
    <s v="Dine In"/>
    <x v="2"/>
    <n v="5.5"/>
    <n v="22"/>
  </r>
  <r>
    <n v="23027011"/>
    <x v="70"/>
    <d v="1899-12-30T05:02:00"/>
    <x v="0"/>
    <x v="7"/>
    <s v="Ehab Mohamed"/>
    <x v="1"/>
    <x v="2"/>
    <x v="13"/>
    <s v="Dine In"/>
    <x v="3"/>
    <n v="5.5"/>
    <n v="16.5"/>
  </r>
  <r>
    <n v="23027012"/>
    <x v="70"/>
    <d v="1899-12-30T05:04:00"/>
    <x v="3"/>
    <x v="3"/>
    <s v="Marina Ragheb"/>
    <x v="1"/>
    <x v="10"/>
    <x v="34"/>
    <s v="Dine In"/>
    <x v="0"/>
    <n v="5"/>
    <n v="5"/>
  </r>
  <r>
    <n v="23027012"/>
    <x v="70"/>
    <d v="1899-12-30T05:04:00"/>
    <x v="3"/>
    <x v="3"/>
    <s v="Marina Ragheb"/>
    <x v="0"/>
    <x v="6"/>
    <x v="20"/>
    <s v="Dine In"/>
    <x v="3"/>
    <n v="4.5"/>
    <n v="13.5"/>
  </r>
  <r>
    <n v="23027013"/>
    <x v="70"/>
    <d v="1899-12-30T05:04:24"/>
    <x v="4"/>
    <x v="8"/>
    <s v="Adel Morsy"/>
    <x v="0"/>
    <x v="4"/>
    <x v="31"/>
    <s v="Take Away"/>
    <x v="2"/>
    <n v="3.5"/>
    <n v="14"/>
  </r>
  <r>
    <n v="23027014"/>
    <x v="70"/>
    <d v="1899-12-30T05:05:12"/>
    <x v="4"/>
    <x v="4"/>
    <s v="Amr Ragheb"/>
    <x v="1"/>
    <x v="1"/>
    <x v="16"/>
    <s v="Dine In"/>
    <x v="2"/>
    <n v="4.5"/>
    <n v="18"/>
  </r>
  <r>
    <n v="23027015"/>
    <x v="70"/>
    <d v="1899-12-30T05:10:24"/>
    <x v="1"/>
    <x v="5"/>
    <s v="Zainab Hassan"/>
    <x v="0"/>
    <x v="6"/>
    <x v="27"/>
    <s v="Take Away"/>
    <x v="3"/>
    <n v="4"/>
    <n v="12"/>
  </r>
  <r>
    <n v="23027015"/>
    <x v="70"/>
    <d v="1899-12-30T05:10:24"/>
    <x v="1"/>
    <x v="5"/>
    <s v="Zainab Hassan"/>
    <x v="0"/>
    <x v="10"/>
    <x v="35"/>
    <s v="Take Away"/>
    <x v="2"/>
    <n v="5"/>
    <n v="20"/>
  </r>
  <r>
    <n v="23027016"/>
    <x v="70"/>
    <d v="1899-12-30T05:14:24"/>
    <x v="3"/>
    <x v="3"/>
    <s v="Sabry Ibrahim"/>
    <x v="0"/>
    <x v="6"/>
    <x v="20"/>
    <s v="Dine In"/>
    <x v="1"/>
    <n v="4.5"/>
    <n v="9"/>
  </r>
  <r>
    <n v="23027017"/>
    <x v="70"/>
    <d v="1899-12-30T05:14:48"/>
    <x v="5"/>
    <x v="9"/>
    <s v="Heba Atef"/>
    <x v="0"/>
    <x v="1"/>
    <x v="1"/>
    <s v="Dine In"/>
    <x v="2"/>
    <n v="4"/>
    <n v="16"/>
  </r>
  <r>
    <n v="23027017"/>
    <x v="70"/>
    <d v="1899-12-30T05:14:48"/>
    <x v="5"/>
    <x v="9"/>
    <s v="Heba Atef"/>
    <x v="0"/>
    <x v="0"/>
    <x v="0"/>
    <s v="Dine In"/>
    <x v="0"/>
    <n v="4"/>
    <n v="4"/>
  </r>
  <r>
    <n v="23027018"/>
    <x v="70"/>
    <d v="1899-12-30T05:16:00"/>
    <x v="3"/>
    <x v="3"/>
    <s v="Marina Ragheb"/>
    <x v="1"/>
    <x v="6"/>
    <x v="11"/>
    <s v="Dine In"/>
    <x v="1"/>
    <n v="4.5"/>
    <n v="9"/>
  </r>
  <r>
    <n v="23027018"/>
    <x v="70"/>
    <d v="1899-12-30T05:16:00"/>
    <x v="3"/>
    <x v="3"/>
    <s v="Marina Ragheb"/>
    <x v="0"/>
    <x v="6"/>
    <x v="15"/>
    <s v="Dine In"/>
    <x v="3"/>
    <n v="3.5"/>
    <n v="10.5"/>
  </r>
  <r>
    <n v="23027019"/>
    <x v="70"/>
    <d v="1899-12-30T05:17:12"/>
    <x v="4"/>
    <x v="4"/>
    <s v="Amr Mohamed"/>
    <x v="2"/>
    <x v="9"/>
    <x v="39"/>
    <s v="Dine In"/>
    <x v="0"/>
    <n v="5"/>
    <n v="5"/>
  </r>
  <r>
    <n v="23027019"/>
    <x v="70"/>
    <d v="1899-12-30T05:17:12"/>
    <x v="4"/>
    <x v="4"/>
    <s v="Amr Mohamed"/>
    <x v="0"/>
    <x v="10"/>
    <x v="35"/>
    <s v="Dine In"/>
    <x v="2"/>
    <n v="5"/>
    <n v="20"/>
  </r>
  <r>
    <n v="23027020"/>
    <x v="70"/>
    <d v="1899-12-30T05:19:12"/>
    <x v="1"/>
    <x v="1"/>
    <s v="Samer Morsy"/>
    <x v="0"/>
    <x v="6"/>
    <x v="15"/>
    <s v="Dine In"/>
    <x v="1"/>
    <n v="3.5"/>
    <n v="7"/>
  </r>
  <r>
    <n v="23027020"/>
    <x v="70"/>
    <d v="1899-12-30T05:19:12"/>
    <x v="1"/>
    <x v="1"/>
    <s v="Samer Morsy"/>
    <x v="0"/>
    <x v="0"/>
    <x v="9"/>
    <s v="Dine In"/>
    <x v="3"/>
    <n v="4"/>
    <n v="12"/>
  </r>
  <r>
    <n v="23027021"/>
    <x v="70"/>
    <d v="1899-12-30T05:20:00"/>
    <x v="0"/>
    <x v="7"/>
    <s v="Amr Nassar"/>
    <x v="1"/>
    <x v="7"/>
    <x v="21"/>
    <s v="Dine In"/>
    <x v="3"/>
    <n v="5.5"/>
    <n v="16.5"/>
  </r>
  <r>
    <n v="23027022"/>
    <x v="70"/>
    <d v="1899-12-30T05:20:48"/>
    <x v="3"/>
    <x v="3"/>
    <s v="Marina Ragheb"/>
    <x v="0"/>
    <x v="6"/>
    <x v="20"/>
    <s v="Dine In"/>
    <x v="2"/>
    <n v="4.5"/>
    <n v="18"/>
  </r>
  <r>
    <n v="23027023"/>
    <x v="70"/>
    <d v="1899-12-30T05:24:48"/>
    <x v="1"/>
    <x v="5"/>
    <s v="Eman Hassan"/>
    <x v="1"/>
    <x v="7"/>
    <x v="21"/>
    <s v="Dine In"/>
    <x v="3"/>
    <n v="5.5"/>
    <n v="16.5"/>
  </r>
  <r>
    <n v="23027024"/>
    <x v="70"/>
    <d v="1899-12-30T05:25:12"/>
    <x v="4"/>
    <x v="4"/>
    <s v="Amr Ragheb"/>
    <x v="1"/>
    <x v="7"/>
    <x v="29"/>
    <s v="Dine In"/>
    <x v="3"/>
    <n v="5"/>
    <n v="15"/>
  </r>
  <r>
    <n v="23027025"/>
    <x v="70"/>
    <d v="1899-12-30T05:27:12"/>
    <x v="4"/>
    <x v="8"/>
    <s v="Dina Sabry"/>
    <x v="0"/>
    <x v="4"/>
    <x v="30"/>
    <s v="Dine In"/>
    <x v="1"/>
    <n v="3.5"/>
    <n v="7"/>
  </r>
  <r>
    <n v="23027027"/>
    <x v="70"/>
    <d v="1899-12-30T05:27:36"/>
    <x v="1"/>
    <x v="5"/>
    <s v="Marina Hassan"/>
    <x v="1"/>
    <x v="0"/>
    <x v="2"/>
    <s v="Take Away"/>
    <x v="1"/>
    <n v="4.5"/>
    <n v="9"/>
  </r>
  <r>
    <n v="23027028"/>
    <x v="70"/>
    <d v="1899-12-30T05:27:36"/>
    <x v="2"/>
    <x v="2"/>
    <s v="Nihal Shaker"/>
    <x v="0"/>
    <x v="6"/>
    <x v="15"/>
    <s v="Take Away"/>
    <x v="2"/>
    <n v="3.5"/>
    <n v="14"/>
  </r>
  <r>
    <n v="23027028"/>
    <x v="70"/>
    <d v="1899-12-30T05:27:36"/>
    <x v="2"/>
    <x v="2"/>
    <s v="Nihal Shaker"/>
    <x v="0"/>
    <x v="6"/>
    <x v="27"/>
    <s v="Take Away"/>
    <x v="0"/>
    <n v="4"/>
    <n v="4"/>
  </r>
  <r>
    <n v="23027031"/>
    <x v="70"/>
    <d v="1899-12-30T05:32:48"/>
    <x v="4"/>
    <x v="6"/>
    <s v="Nagla Hassan"/>
    <x v="2"/>
    <x v="9"/>
    <x v="36"/>
    <s v="Take Away"/>
    <x v="1"/>
    <n v="4"/>
    <n v="8"/>
  </r>
  <r>
    <n v="23027031"/>
    <x v="70"/>
    <d v="1899-12-30T05:32:48"/>
    <x v="4"/>
    <x v="6"/>
    <s v="Nagla Hassan"/>
    <x v="0"/>
    <x v="6"/>
    <x v="15"/>
    <s v="Take Away"/>
    <x v="2"/>
    <n v="3.5"/>
    <n v="14"/>
  </r>
  <r>
    <n v="23027031"/>
    <x v="70"/>
    <d v="1899-12-30T05:32:48"/>
    <x v="4"/>
    <x v="6"/>
    <s v="Nagla Hassan"/>
    <x v="0"/>
    <x v="0"/>
    <x v="9"/>
    <s v="Take Away"/>
    <x v="0"/>
    <n v="4"/>
    <n v="4"/>
  </r>
  <r>
    <n v="23027032"/>
    <x v="70"/>
    <d v="1899-12-30T05:38:00"/>
    <x v="1"/>
    <x v="5"/>
    <s v="Marina Hassan"/>
    <x v="0"/>
    <x v="10"/>
    <x v="25"/>
    <s v="Take Away"/>
    <x v="2"/>
    <n v="4.5"/>
    <n v="18"/>
  </r>
  <r>
    <n v="23027033"/>
    <x v="70"/>
    <d v="1899-12-30T05:38:48"/>
    <x v="0"/>
    <x v="0"/>
    <s v="Kamal Aly"/>
    <x v="0"/>
    <x v="6"/>
    <x v="15"/>
    <s v="Dine In"/>
    <x v="2"/>
    <n v="3.5"/>
    <n v="14"/>
  </r>
  <r>
    <n v="23027033"/>
    <x v="70"/>
    <d v="1899-12-30T05:38:48"/>
    <x v="0"/>
    <x v="0"/>
    <s v="Kamal Aly"/>
    <x v="0"/>
    <x v="2"/>
    <x v="10"/>
    <s v="Dine In"/>
    <x v="2"/>
    <n v="5.5"/>
    <n v="22"/>
  </r>
  <r>
    <n v="23027034"/>
    <x v="70"/>
    <d v="1899-12-30T05:38:48"/>
    <x v="4"/>
    <x v="8"/>
    <s v="Yasmine Sabry"/>
    <x v="2"/>
    <x v="5"/>
    <x v="19"/>
    <s v="Dine In"/>
    <x v="3"/>
    <n v="6"/>
    <n v="18"/>
  </r>
  <r>
    <n v="23027036"/>
    <x v="70"/>
    <d v="1899-12-30T05:41:12"/>
    <x v="4"/>
    <x v="8"/>
    <s v="Dina Sabry"/>
    <x v="1"/>
    <x v="1"/>
    <x v="16"/>
    <s v="Dine In"/>
    <x v="0"/>
    <n v="4.5"/>
    <n v="4.5"/>
  </r>
  <r>
    <n v="23027037"/>
    <x v="70"/>
    <d v="1899-12-30T05:42:24"/>
    <x v="0"/>
    <x v="0"/>
    <s v="Adel Morsy"/>
    <x v="0"/>
    <x v="6"/>
    <x v="7"/>
    <s v="Dine In"/>
    <x v="3"/>
    <n v="4.5"/>
    <n v="13.5"/>
  </r>
  <r>
    <n v="23027039"/>
    <x v="70"/>
    <d v="1899-12-30T05:43:36"/>
    <x v="4"/>
    <x v="6"/>
    <s v="Eman Mohsen"/>
    <x v="0"/>
    <x v="8"/>
    <x v="24"/>
    <s v="Dine In"/>
    <x v="2"/>
    <n v="4"/>
    <n v="16"/>
  </r>
  <r>
    <n v="23027040"/>
    <x v="70"/>
    <d v="1899-12-30T05:46:00"/>
    <x v="1"/>
    <x v="1"/>
    <s v="Nadeen Aly"/>
    <x v="1"/>
    <x v="10"/>
    <x v="34"/>
    <s v="Dine In"/>
    <x v="2"/>
    <n v="5"/>
    <n v="20"/>
  </r>
  <r>
    <n v="23027041"/>
    <x v="70"/>
    <d v="1899-12-30T05:51:12"/>
    <x v="0"/>
    <x v="0"/>
    <s v="Nagwa Nassar"/>
    <x v="0"/>
    <x v="6"/>
    <x v="15"/>
    <s v="Take Away"/>
    <x v="0"/>
    <n v="3.5"/>
    <n v="3.5"/>
  </r>
  <r>
    <n v="23027041"/>
    <x v="70"/>
    <d v="1899-12-30T05:51:12"/>
    <x v="0"/>
    <x v="0"/>
    <s v="Nagwa Nassar"/>
    <x v="0"/>
    <x v="6"/>
    <x v="15"/>
    <s v="Take Away"/>
    <x v="3"/>
    <n v="3.5"/>
    <n v="10.5"/>
  </r>
  <r>
    <n v="23027043"/>
    <x v="70"/>
    <d v="1899-12-30T05:54:00"/>
    <x v="3"/>
    <x v="3"/>
    <s v="Nagwa Hassan"/>
    <x v="0"/>
    <x v="6"/>
    <x v="15"/>
    <s v="Dine In"/>
    <x v="2"/>
    <n v="3.5"/>
    <n v="14"/>
  </r>
  <r>
    <n v="23027044"/>
    <x v="70"/>
    <d v="1899-12-30T05:58:48"/>
    <x v="1"/>
    <x v="1"/>
    <s v="Marina Morsy"/>
    <x v="0"/>
    <x v="10"/>
    <x v="25"/>
    <s v="Dine In"/>
    <x v="0"/>
    <n v="4.5"/>
    <n v="4.5"/>
  </r>
  <r>
    <n v="23027044"/>
    <x v="70"/>
    <d v="1899-12-30T05:58:48"/>
    <x v="1"/>
    <x v="1"/>
    <s v="Marina Morsy"/>
    <x v="0"/>
    <x v="10"/>
    <x v="35"/>
    <s v="Dine In"/>
    <x v="3"/>
    <n v="5"/>
    <n v="15"/>
  </r>
  <r>
    <n v="23027045"/>
    <x v="70"/>
    <d v="1899-12-30T06:00:48"/>
    <x v="0"/>
    <x v="0"/>
    <s v="Heba Shaker"/>
    <x v="2"/>
    <x v="5"/>
    <x v="22"/>
    <s v="Dine In"/>
    <x v="3"/>
    <n v="6"/>
    <n v="18"/>
  </r>
  <r>
    <n v="23027047"/>
    <x v="70"/>
    <d v="1899-12-30T06:01:12"/>
    <x v="2"/>
    <x v="2"/>
    <s v="Nihal Mohamed"/>
    <x v="2"/>
    <x v="5"/>
    <x v="32"/>
    <s v="Dine In"/>
    <x v="0"/>
    <n v="4"/>
    <n v="4"/>
  </r>
  <r>
    <n v="23027049"/>
    <x v="70"/>
    <d v="1899-12-30T06:02:24"/>
    <x v="1"/>
    <x v="5"/>
    <s v="Sabry Mohamed"/>
    <x v="0"/>
    <x v="1"/>
    <x v="1"/>
    <s v="Dine In"/>
    <x v="3"/>
    <n v="4"/>
    <n v="12"/>
  </r>
  <r>
    <n v="23027050"/>
    <x v="70"/>
    <d v="1899-12-30T06:04:48"/>
    <x v="4"/>
    <x v="8"/>
    <s v="Adel Morsy"/>
    <x v="2"/>
    <x v="5"/>
    <x v="19"/>
    <s v="Dine In"/>
    <x v="2"/>
    <n v="6"/>
    <n v="24"/>
  </r>
  <r>
    <n v="23027050"/>
    <x v="70"/>
    <d v="1899-12-30T06:04:48"/>
    <x v="4"/>
    <x v="8"/>
    <s v="Adel Morsy"/>
    <x v="0"/>
    <x v="1"/>
    <x v="1"/>
    <s v="Dine In"/>
    <x v="0"/>
    <n v="4"/>
    <n v="4"/>
  </r>
  <r>
    <n v="23027050"/>
    <x v="70"/>
    <d v="1899-12-30T06:04:48"/>
    <x v="4"/>
    <x v="8"/>
    <s v="Adel Morsy"/>
    <x v="0"/>
    <x v="4"/>
    <x v="5"/>
    <s v="Dine In"/>
    <x v="1"/>
    <n v="3"/>
    <n v="6"/>
  </r>
  <r>
    <n v="23027051"/>
    <x v="70"/>
    <d v="1899-12-30T06:05:12"/>
    <x v="1"/>
    <x v="5"/>
    <s v="Eman Hassan"/>
    <x v="2"/>
    <x v="9"/>
    <x v="23"/>
    <s v="Take Away"/>
    <x v="0"/>
    <n v="4"/>
    <n v="4"/>
  </r>
  <r>
    <n v="23027053"/>
    <x v="70"/>
    <d v="1899-12-30T06:11:12"/>
    <x v="1"/>
    <x v="1"/>
    <s v="Nagla Shaker"/>
    <x v="2"/>
    <x v="5"/>
    <x v="38"/>
    <s v="Dine In"/>
    <x v="1"/>
    <n v="6"/>
    <n v="12"/>
  </r>
  <r>
    <n v="23027055"/>
    <x v="70"/>
    <d v="1899-12-30T06:12:48"/>
    <x v="4"/>
    <x v="4"/>
    <s v="Zainab Aly"/>
    <x v="0"/>
    <x v="0"/>
    <x v="9"/>
    <s v="Take Away"/>
    <x v="1"/>
    <n v="4"/>
    <n v="8"/>
  </r>
  <r>
    <n v="23027057"/>
    <x v="70"/>
    <d v="1899-12-30T06:14:00"/>
    <x v="4"/>
    <x v="8"/>
    <s v="Zainab Mahmoud"/>
    <x v="0"/>
    <x v="6"/>
    <x v="20"/>
    <s v="Take Away"/>
    <x v="0"/>
    <n v="4.5"/>
    <n v="4.5"/>
  </r>
  <r>
    <n v="23027058"/>
    <x v="70"/>
    <d v="1899-12-30T06:15:12"/>
    <x v="1"/>
    <x v="1"/>
    <s v="Nadeen Aly"/>
    <x v="0"/>
    <x v="8"/>
    <x v="24"/>
    <s v="Dine In"/>
    <x v="2"/>
    <n v="4"/>
    <n v="16"/>
  </r>
  <r>
    <n v="23027058"/>
    <x v="70"/>
    <d v="1899-12-30T06:15:12"/>
    <x v="1"/>
    <x v="1"/>
    <s v="Nadeen Aly"/>
    <x v="0"/>
    <x v="10"/>
    <x v="25"/>
    <s v="Dine In"/>
    <x v="2"/>
    <n v="4.5"/>
    <n v="18"/>
  </r>
  <r>
    <n v="23027059"/>
    <x v="70"/>
    <d v="1899-12-30T06:16:24"/>
    <x v="4"/>
    <x v="8"/>
    <s v="Adel Morsy"/>
    <x v="2"/>
    <x v="9"/>
    <x v="36"/>
    <s v="Dine In"/>
    <x v="1"/>
    <n v="4"/>
    <n v="8"/>
  </r>
  <r>
    <n v="23027061"/>
    <x v="70"/>
    <d v="1899-12-30T06:19:12"/>
    <x v="4"/>
    <x v="4"/>
    <s v="Eman Ragheb"/>
    <x v="1"/>
    <x v="0"/>
    <x v="33"/>
    <s v="Take Away"/>
    <x v="0"/>
    <n v="4.5"/>
    <n v="4.5"/>
  </r>
  <r>
    <n v="23027062"/>
    <x v="70"/>
    <d v="1899-12-30T06:22:24"/>
    <x v="3"/>
    <x v="3"/>
    <s v="Adel Morsy"/>
    <x v="1"/>
    <x v="7"/>
    <x v="29"/>
    <s v="Dine In"/>
    <x v="3"/>
    <n v="5"/>
    <n v="15"/>
  </r>
  <r>
    <n v="23027062"/>
    <x v="70"/>
    <d v="1899-12-30T06:22:00"/>
    <x v="3"/>
    <x v="3"/>
    <s v="Adel Morsy"/>
    <x v="2"/>
    <x v="5"/>
    <x v="40"/>
    <s v="Dine In"/>
    <x v="1"/>
    <n v="4"/>
    <n v="8"/>
  </r>
  <r>
    <n v="23027062"/>
    <x v="70"/>
    <d v="1899-12-30T06:22:24"/>
    <x v="3"/>
    <x v="3"/>
    <s v="Adel Morsy"/>
    <x v="0"/>
    <x v="0"/>
    <x v="9"/>
    <s v="Dine In"/>
    <x v="2"/>
    <n v="4"/>
    <n v="16"/>
  </r>
  <r>
    <n v="23027063"/>
    <x v="70"/>
    <d v="1899-12-30T06:22:00"/>
    <x v="5"/>
    <x v="9"/>
    <s v="Yasmine Hassan"/>
    <x v="0"/>
    <x v="6"/>
    <x v="15"/>
    <s v="Take Away"/>
    <x v="3"/>
    <n v="3.5"/>
    <n v="10.5"/>
  </r>
  <r>
    <n v="23027066"/>
    <x v="70"/>
    <d v="1899-12-30T06:25:12"/>
    <x v="0"/>
    <x v="7"/>
    <s v="Nader Mahmoud"/>
    <x v="0"/>
    <x v="4"/>
    <x v="31"/>
    <s v="Take Away"/>
    <x v="0"/>
    <n v="3.5"/>
    <n v="3.5"/>
  </r>
  <r>
    <n v="23027067"/>
    <x v="70"/>
    <d v="1899-12-30T06:28:48"/>
    <x v="2"/>
    <x v="2"/>
    <s v="Tamer Atef"/>
    <x v="0"/>
    <x v="10"/>
    <x v="25"/>
    <s v="Dine In"/>
    <x v="2"/>
    <n v="4.5"/>
    <n v="18"/>
  </r>
  <r>
    <n v="23027068"/>
    <x v="70"/>
    <d v="1899-12-30T06:29:36"/>
    <x v="1"/>
    <x v="1"/>
    <s v="Marina Morsy"/>
    <x v="2"/>
    <x v="9"/>
    <x v="23"/>
    <s v="Dine In"/>
    <x v="0"/>
    <n v="4"/>
    <n v="4"/>
  </r>
  <r>
    <n v="23027069"/>
    <x v="70"/>
    <d v="1899-12-30T06:30:24"/>
    <x v="1"/>
    <x v="1"/>
    <s v="Samer Morsy"/>
    <x v="0"/>
    <x v="4"/>
    <x v="5"/>
    <s v="Dine In"/>
    <x v="2"/>
    <n v="3"/>
    <n v="12"/>
  </r>
  <r>
    <n v="23027070"/>
    <x v="70"/>
    <d v="1899-12-30T06:30:48"/>
    <x v="0"/>
    <x v="0"/>
    <s v="Nagwa Nassar"/>
    <x v="2"/>
    <x v="5"/>
    <x v="32"/>
    <s v="Dine In"/>
    <x v="2"/>
    <n v="4"/>
    <n v="16"/>
  </r>
  <r>
    <n v="23027071"/>
    <x v="70"/>
    <d v="1899-12-30T06:34:00"/>
    <x v="1"/>
    <x v="5"/>
    <s v="Nagla Mahmoud"/>
    <x v="0"/>
    <x v="1"/>
    <x v="1"/>
    <s v="Take Away"/>
    <x v="1"/>
    <n v="4"/>
    <n v="8"/>
  </r>
  <r>
    <n v="23027073"/>
    <x v="70"/>
    <d v="1899-12-30T06:37:36"/>
    <x v="3"/>
    <x v="3"/>
    <s v="Nader Morsy"/>
    <x v="1"/>
    <x v="0"/>
    <x v="2"/>
    <s v="Take Away"/>
    <x v="0"/>
    <n v="4.5"/>
    <n v="4.5"/>
  </r>
  <r>
    <n v="23027073"/>
    <x v="70"/>
    <d v="1899-12-30T06:37:36"/>
    <x v="3"/>
    <x v="3"/>
    <s v="Nader Morsy"/>
    <x v="0"/>
    <x v="6"/>
    <x v="7"/>
    <s v="Take Away"/>
    <x v="1"/>
    <n v="4.5"/>
    <n v="9"/>
  </r>
  <r>
    <n v="23027074"/>
    <x v="70"/>
    <d v="1899-12-30T06:39:36"/>
    <x v="4"/>
    <x v="6"/>
    <s v="Tamer Morsy"/>
    <x v="1"/>
    <x v="6"/>
    <x v="11"/>
    <s v="Dine In"/>
    <x v="1"/>
    <n v="4.5"/>
    <n v="9"/>
  </r>
  <r>
    <n v="23027074"/>
    <x v="70"/>
    <d v="1899-12-30T06:39:36"/>
    <x v="4"/>
    <x v="6"/>
    <s v="Tamer Morsy"/>
    <x v="0"/>
    <x v="0"/>
    <x v="0"/>
    <s v="Dine In"/>
    <x v="1"/>
    <n v="4"/>
    <n v="8"/>
  </r>
  <r>
    <n v="23027075"/>
    <x v="70"/>
    <d v="1899-12-30T06:39:36"/>
    <x v="4"/>
    <x v="8"/>
    <s v="Amr Mohsen"/>
    <x v="2"/>
    <x v="5"/>
    <x v="19"/>
    <s v="Dine In"/>
    <x v="0"/>
    <n v="6"/>
    <n v="6"/>
  </r>
  <r>
    <n v="23027075"/>
    <x v="70"/>
    <d v="1899-12-30T06:39:36"/>
    <x v="4"/>
    <x v="8"/>
    <s v="Amr Mohsen"/>
    <x v="0"/>
    <x v="6"/>
    <x v="15"/>
    <s v="Dine In"/>
    <x v="0"/>
    <n v="3.5"/>
    <n v="3.5"/>
  </r>
  <r>
    <n v="23027076"/>
    <x v="70"/>
    <d v="1899-12-30T06:40:48"/>
    <x v="4"/>
    <x v="8"/>
    <s v="Amr Mohsen"/>
    <x v="0"/>
    <x v="6"/>
    <x v="15"/>
    <s v="Dine In"/>
    <x v="3"/>
    <n v="3.5"/>
    <n v="10.5"/>
  </r>
  <r>
    <n v="23027076"/>
    <x v="70"/>
    <d v="1899-12-30T06:40:48"/>
    <x v="4"/>
    <x v="8"/>
    <s v="Amr Mohsen"/>
    <x v="0"/>
    <x v="4"/>
    <x v="5"/>
    <s v="Dine In"/>
    <x v="2"/>
    <n v="3"/>
    <n v="12"/>
  </r>
  <r>
    <n v="23027077"/>
    <x v="70"/>
    <d v="1899-12-30T06:41:12"/>
    <x v="0"/>
    <x v="0"/>
    <s v="Adel Ragheb"/>
    <x v="0"/>
    <x v="6"/>
    <x v="20"/>
    <s v="Dine In"/>
    <x v="2"/>
    <n v="4.5"/>
    <n v="18"/>
  </r>
  <r>
    <n v="23027077"/>
    <x v="70"/>
    <d v="1899-12-30T06:41:12"/>
    <x v="0"/>
    <x v="0"/>
    <s v="Adel Ragheb"/>
    <x v="0"/>
    <x v="2"/>
    <x v="10"/>
    <s v="Dine In"/>
    <x v="2"/>
    <n v="5.5"/>
    <n v="22"/>
  </r>
  <r>
    <n v="23027077"/>
    <x v="70"/>
    <d v="1899-12-30T06:41:12"/>
    <x v="0"/>
    <x v="0"/>
    <s v="Adel Ragheb"/>
    <x v="0"/>
    <x v="4"/>
    <x v="5"/>
    <s v="Dine In"/>
    <x v="2"/>
    <n v="3"/>
    <n v="12"/>
  </r>
  <r>
    <n v="23027078"/>
    <x v="70"/>
    <d v="1899-12-30T06:42:00"/>
    <x v="4"/>
    <x v="8"/>
    <s v="Raneem Morsy"/>
    <x v="2"/>
    <x v="9"/>
    <x v="23"/>
    <s v="Dine In"/>
    <x v="2"/>
    <n v="4"/>
    <n v="16"/>
  </r>
  <r>
    <n v="23027078"/>
    <x v="70"/>
    <d v="1899-12-30T06:42:48"/>
    <x v="4"/>
    <x v="8"/>
    <s v="Raneem Morsy"/>
    <x v="0"/>
    <x v="10"/>
    <x v="25"/>
    <s v="Dine In"/>
    <x v="0"/>
    <n v="4.5"/>
    <n v="4.5"/>
  </r>
  <r>
    <n v="23027078"/>
    <x v="70"/>
    <d v="1899-12-30T06:42:48"/>
    <x v="4"/>
    <x v="8"/>
    <s v="Raneem Morsy"/>
    <x v="0"/>
    <x v="3"/>
    <x v="4"/>
    <s v="Dine In"/>
    <x v="0"/>
    <n v="3.5"/>
    <n v="3.5"/>
  </r>
  <r>
    <n v="23027079"/>
    <x v="70"/>
    <d v="1899-12-30T06:42:00"/>
    <x v="4"/>
    <x v="8"/>
    <s v="Amr Mohsen"/>
    <x v="1"/>
    <x v="7"/>
    <x v="12"/>
    <s v="Dine In"/>
    <x v="2"/>
    <n v="5.5"/>
    <n v="22"/>
  </r>
  <r>
    <n v="23027079"/>
    <x v="70"/>
    <d v="1899-12-30T06:42:48"/>
    <x v="4"/>
    <x v="8"/>
    <s v="Amr Mohsen"/>
    <x v="0"/>
    <x v="0"/>
    <x v="0"/>
    <s v="Dine In"/>
    <x v="0"/>
    <n v="4"/>
    <n v="4"/>
  </r>
  <r>
    <n v="23027079"/>
    <x v="70"/>
    <d v="1899-12-30T06:42:48"/>
    <x v="4"/>
    <x v="8"/>
    <s v="Amr Mohsen"/>
    <x v="0"/>
    <x v="10"/>
    <x v="25"/>
    <s v="Dine In"/>
    <x v="0"/>
    <n v="4.5"/>
    <n v="4.5"/>
  </r>
  <r>
    <n v="23027080"/>
    <x v="70"/>
    <d v="1899-12-30T06:45:12"/>
    <x v="1"/>
    <x v="5"/>
    <s v="Sabry Mohamed"/>
    <x v="2"/>
    <x v="5"/>
    <x v="37"/>
    <s v="Dine In"/>
    <x v="0"/>
    <n v="6"/>
    <n v="6"/>
  </r>
  <r>
    <n v="23027081"/>
    <x v="70"/>
    <d v="1899-12-30T06:45:36"/>
    <x v="1"/>
    <x v="1"/>
    <s v="Nadeen Mohsen"/>
    <x v="1"/>
    <x v="1"/>
    <x v="16"/>
    <s v="Dine In"/>
    <x v="0"/>
    <n v="4.5"/>
    <n v="4.5"/>
  </r>
  <r>
    <n v="23027082"/>
    <x v="70"/>
    <d v="1899-12-30T06:46:24"/>
    <x v="4"/>
    <x v="8"/>
    <s v="Amr Mohsen"/>
    <x v="0"/>
    <x v="6"/>
    <x v="15"/>
    <s v="Take Away"/>
    <x v="0"/>
    <n v="3.5"/>
    <n v="3.5"/>
  </r>
  <r>
    <n v="23027083"/>
    <x v="70"/>
    <d v="1899-12-30T06:50:48"/>
    <x v="4"/>
    <x v="4"/>
    <s v="Marina Atef"/>
    <x v="0"/>
    <x v="6"/>
    <x v="7"/>
    <s v="Dine In"/>
    <x v="3"/>
    <n v="4.5"/>
    <n v="13.5"/>
  </r>
  <r>
    <n v="23027084"/>
    <x v="70"/>
    <d v="1899-12-30T06:51:12"/>
    <x v="4"/>
    <x v="8"/>
    <s v="Raneem Morsy"/>
    <x v="0"/>
    <x v="4"/>
    <x v="5"/>
    <s v="Dine In"/>
    <x v="3"/>
    <n v="3"/>
    <n v="9"/>
  </r>
  <r>
    <n v="23027085"/>
    <x v="70"/>
    <d v="1899-12-30T06:51:12"/>
    <x v="4"/>
    <x v="4"/>
    <s v="Marina Ahmed"/>
    <x v="1"/>
    <x v="7"/>
    <x v="29"/>
    <s v="Dine In"/>
    <x v="3"/>
    <n v="5"/>
    <n v="15"/>
  </r>
  <r>
    <n v="23027085"/>
    <x v="70"/>
    <d v="1899-12-30T06:51:12"/>
    <x v="4"/>
    <x v="4"/>
    <s v="Marina Ahmed"/>
    <x v="0"/>
    <x v="6"/>
    <x v="20"/>
    <s v="Dine In"/>
    <x v="2"/>
    <n v="4.5"/>
    <n v="18"/>
  </r>
  <r>
    <n v="23027086"/>
    <x v="70"/>
    <d v="1899-12-30T06:54:00"/>
    <x v="0"/>
    <x v="0"/>
    <s v="Heba Shaker"/>
    <x v="2"/>
    <x v="5"/>
    <x v="8"/>
    <s v="Take Away"/>
    <x v="2"/>
    <n v="4.5"/>
    <n v="18"/>
  </r>
  <r>
    <n v="23027087"/>
    <x v="70"/>
    <d v="1899-12-30T06:54:24"/>
    <x v="3"/>
    <x v="3"/>
    <s v="Sabry Ibrahim"/>
    <x v="0"/>
    <x v="2"/>
    <x v="10"/>
    <s v="Take Away"/>
    <x v="2"/>
    <n v="5.5"/>
    <n v="22"/>
  </r>
  <r>
    <n v="23027087"/>
    <x v="70"/>
    <d v="1899-12-30T06:54:24"/>
    <x v="3"/>
    <x v="3"/>
    <s v="Sabry Ibrahim"/>
    <x v="0"/>
    <x v="10"/>
    <x v="25"/>
    <s v="Take Away"/>
    <x v="3"/>
    <n v="4.5"/>
    <n v="13.5"/>
  </r>
  <r>
    <n v="23027087"/>
    <x v="70"/>
    <d v="1899-12-30T06:54:24"/>
    <x v="3"/>
    <x v="3"/>
    <s v="Sabry Ibrahim"/>
    <x v="0"/>
    <x v="4"/>
    <x v="5"/>
    <s v="Take Away"/>
    <x v="2"/>
    <n v="3"/>
    <n v="12"/>
  </r>
  <r>
    <n v="23027088"/>
    <x v="70"/>
    <d v="1899-12-30T06:54:48"/>
    <x v="0"/>
    <x v="7"/>
    <s v="Samer Mohamed"/>
    <x v="2"/>
    <x v="5"/>
    <x v="40"/>
    <s v="Take Away"/>
    <x v="2"/>
    <n v="4"/>
    <n v="16"/>
  </r>
  <r>
    <n v="23027088"/>
    <x v="70"/>
    <d v="1899-12-30T06:54:24"/>
    <x v="0"/>
    <x v="7"/>
    <s v="Samer Mohamed"/>
    <x v="0"/>
    <x v="10"/>
    <x v="25"/>
    <s v="Take Away"/>
    <x v="2"/>
    <n v="4.5"/>
    <n v="18"/>
  </r>
  <r>
    <n v="23027088"/>
    <x v="70"/>
    <d v="1899-12-30T06:54:24"/>
    <x v="0"/>
    <x v="7"/>
    <s v="Samer Mohamed"/>
    <x v="0"/>
    <x v="10"/>
    <x v="25"/>
    <s v="Take Away"/>
    <x v="3"/>
    <n v="4.5"/>
    <n v="13.5"/>
  </r>
  <r>
    <n v="23027088"/>
    <x v="70"/>
    <d v="1899-12-30T06:54:24"/>
    <x v="0"/>
    <x v="7"/>
    <s v="Samer Mohamed"/>
    <x v="0"/>
    <x v="3"/>
    <x v="4"/>
    <s v="Take Away"/>
    <x v="2"/>
    <n v="3.5"/>
    <n v="14"/>
  </r>
  <r>
    <n v="23027089"/>
    <x v="70"/>
    <d v="1899-12-30T06:58:00"/>
    <x v="0"/>
    <x v="7"/>
    <s v="Marina Morsy"/>
    <x v="0"/>
    <x v="4"/>
    <x v="5"/>
    <s v="Dine In"/>
    <x v="3"/>
    <n v="3"/>
    <n v="9"/>
  </r>
  <r>
    <n v="23027090"/>
    <x v="70"/>
    <d v="1899-12-30T06:58:24"/>
    <x v="1"/>
    <x v="1"/>
    <s v="Nadeen Aly"/>
    <x v="1"/>
    <x v="8"/>
    <x v="18"/>
    <s v="Take Away"/>
    <x v="0"/>
    <n v="4.5"/>
    <n v="4.5"/>
  </r>
  <r>
    <n v="23027091"/>
    <x v="70"/>
    <d v="1899-12-30T06:58:48"/>
    <x v="1"/>
    <x v="5"/>
    <s v="Sabry Mohamed"/>
    <x v="1"/>
    <x v="0"/>
    <x v="2"/>
    <s v="Dine In"/>
    <x v="3"/>
    <n v="4.5"/>
    <n v="13.5"/>
  </r>
  <r>
    <n v="23027091"/>
    <x v="70"/>
    <d v="1899-12-30T06:58:24"/>
    <x v="1"/>
    <x v="5"/>
    <s v="Sabry Mohamed"/>
    <x v="0"/>
    <x v="1"/>
    <x v="1"/>
    <s v="Dine In"/>
    <x v="0"/>
    <n v="4"/>
    <n v="4"/>
  </r>
  <r>
    <n v="23027091"/>
    <x v="70"/>
    <d v="1899-12-30T06:58:24"/>
    <x v="1"/>
    <x v="5"/>
    <s v="Sabry Mohamed"/>
    <x v="0"/>
    <x v="0"/>
    <x v="9"/>
    <s v="Dine In"/>
    <x v="2"/>
    <n v="4"/>
    <n v="16"/>
  </r>
  <r>
    <n v="23027092"/>
    <x v="70"/>
    <d v="1899-12-30T07:01:12"/>
    <x v="0"/>
    <x v="0"/>
    <s v="Nadeen Morsy"/>
    <x v="0"/>
    <x v="6"/>
    <x v="27"/>
    <s v="Dine In"/>
    <x v="1"/>
    <n v="4"/>
    <n v="8"/>
  </r>
  <r>
    <n v="23027093"/>
    <x v="70"/>
    <d v="1899-12-30T07:02:48"/>
    <x v="4"/>
    <x v="4"/>
    <s v="Marina Ahmed"/>
    <x v="0"/>
    <x v="6"/>
    <x v="27"/>
    <s v="Take Away"/>
    <x v="2"/>
    <n v="4"/>
    <n v="16"/>
  </r>
  <r>
    <n v="23027093"/>
    <x v="70"/>
    <d v="1899-12-30T07:02:48"/>
    <x v="4"/>
    <x v="4"/>
    <s v="Marina Ahmed"/>
    <x v="0"/>
    <x v="4"/>
    <x v="5"/>
    <s v="Take Away"/>
    <x v="1"/>
    <n v="3"/>
    <n v="6"/>
  </r>
  <r>
    <n v="23027094"/>
    <x v="70"/>
    <d v="1899-12-30T07:03:12"/>
    <x v="2"/>
    <x v="2"/>
    <s v="Nihal Shaker"/>
    <x v="0"/>
    <x v="6"/>
    <x v="20"/>
    <s v="Take Away"/>
    <x v="3"/>
    <n v="4.5"/>
    <n v="13.5"/>
  </r>
  <r>
    <n v="23027094"/>
    <x v="70"/>
    <d v="1899-12-30T07:03:12"/>
    <x v="2"/>
    <x v="2"/>
    <s v="Nihal Shaker"/>
    <x v="0"/>
    <x v="0"/>
    <x v="9"/>
    <s v="Take Away"/>
    <x v="3"/>
    <n v="4"/>
    <n v="12"/>
  </r>
  <r>
    <n v="23027094"/>
    <x v="70"/>
    <d v="1899-12-30T07:03:12"/>
    <x v="2"/>
    <x v="2"/>
    <s v="Nihal Shaker"/>
    <x v="0"/>
    <x v="4"/>
    <x v="30"/>
    <s v="Take Away"/>
    <x v="2"/>
    <n v="3.5"/>
    <n v="14"/>
  </r>
  <r>
    <n v="23027095"/>
    <x v="70"/>
    <d v="1899-12-30T07:03:36"/>
    <x v="1"/>
    <x v="1"/>
    <s v="Amr Mohamed"/>
    <x v="1"/>
    <x v="4"/>
    <x v="17"/>
    <s v="Dine In"/>
    <x v="1"/>
    <n v="4"/>
    <n v="8"/>
  </r>
  <r>
    <n v="23027095"/>
    <x v="70"/>
    <d v="1899-12-30T07:03:36"/>
    <x v="1"/>
    <x v="1"/>
    <s v="Amr Mohamed"/>
    <x v="0"/>
    <x v="6"/>
    <x v="15"/>
    <s v="Dine In"/>
    <x v="2"/>
    <n v="3.5"/>
    <n v="14"/>
  </r>
  <r>
    <n v="23027096"/>
    <x v="70"/>
    <d v="1899-12-30T07:05:12"/>
    <x v="4"/>
    <x v="8"/>
    <s v="Heba Mohsen"/>
    <x v="2"/>
    <x v="5"/>
    <x v="28"/>
    <s v="Dine In"/>
    <x v="1"/>
    <n v="4.5"/>
    <n v="9"/>
  </r>
  <r>
    <n v="23027098"/>
    <x v="70"/>
    <d v="1899-12-30T07:07:12"/>
    <x v="1"/>
    <x v="1"/>
    <s v="Samer Morsy"/>
    <x v="1"/>
    <x v="1"/>
    <x v="16"/>
    <s v="Dine In"/>
    <x v="1"/>
    <n v="4.5"/>
    <n v="9"/>
  </r>
  <r>
    <n v="23027099"/>
    <x v="70"/>
    <d v="1899-12-30T07:08:24"/>
    <x v="2"/>
    <x v="2"/>
    <s v="Nagla Mohamed"/>
    <x v="0"/>
    <x v="0"/>
    <x v="9"/>
    <s v="Take Away"/>
    <x v="0"/>
    <n v="4"/>
    <n v="4"/>
  </r>
  <r>
    <n v="23027100"/>
    <x v="70"/>
    <d v="1899-12-30T07:12:24"/>
    <x v="4"/>
    <x v="8"/>
    <s v="Adel Morsy"/>
    <x v="1"/>
    <x v="2"/>
    <x v="3"/>
    <s v="Take Away"/>
    <x v="1"/>
    <n v="6"/>
    <n v="12"/>
  </r>
  <r>
    <n v="23027100"/>
    <x v="70"/>
    <d v="1899-12-30T07:12:24"/>
    <x v="4"/>
    <x v="8"/>
    <s v="Adel Morsy"/>
    <x v="0"/>
    <x v="3"/>
    <x v="14"/>
    <s v="Take Away"/>
    <x v="0"/>
    <n v="3.5"/>
    <n v="3.5"/>
  </r>
  <r>
    <n v="23027101"/>
    <x v="70"/>
    <d v="1899-12-30T07:12:24"/>
    <x v="4"/>
    <x v="8"/>
    <s v="Yasmine Sabry"/>
    <x v="0"/>
    <x v="6"/>
    <x v="20"/>
    <s v="Dine In"/>
    <x v="2"/>
    <n v="4.5"/>
    <n v="18"/>
  </r>
  <r>
    <n v="23027102"/>
    <x v="70"/>
    <d v="1899-12-30T07:14:48"/>
    <x v="4"/>
    <x v="4"/>
    <s v="Marina Ahmed"/>
    <x v="2"/>
    <x v="5"/>
    <x v="37"/>
    <s v="Take Away"/>
    <x v="1"/>
    <n v="6"/>
    <n v="12"/>
  </r>
  <r>
    <n v="23027102"/>
    <x v="70"/>
    <d v="1899-12-30T07:14:48"/>
    <x v="4"/>
    <x v="4"/>
    <s v="Marina Ahmed"/>
    <x v="0"/>
    <x v="6"/>
    <x v="27"/>
    <s v="Take Away"/>
    <x v="0"/>
    <n v="4"/>
    <n v="4"/>
  </r>
  <r>
    <n v="23027103"/>
    <x v="70"/>
    <d v="1899-12-30T07:14:48"/>
    <x v="1"/>
    <x v="5"/>
    <s v="Zainab Hassan"/>
    <x v="0"/>
    <x v="1"/>
    <x v="1"/>
    <s v="Take Away"/>
    <x v="1"/>
    <n v="4"/>
    <n v="8"/>
  </r>
  <r>
    <n v="23027104"/>
    <x v="70"/>
    <d v="1899-12-30T07:16:48"/>
    <x v="1"/>
    <x v="1"/>
    <s v="Nagla Shaker"/>
    <x v="0"/>
    <x v="6"/>
    <x v="15"/>
    <s v="Take Away"/>
    <x v="0"/>
    <n v="3.5"/>
    <n v="3.5"/>
  </r>
  <r>
    <n v="23027105"/>
    <x v="70"/>
    <d v="1899-12-30T07:18:24"/>
    <x v="0"/>
    <x v="0"/>
    <s v="Adel Morsy"/>
    <x v="0"/>
    <x v="0"/>
    <x v="0"/>
    <s v="Dine In"/>
    <x v="1"/>
    <n v="4"/>
    <n v="8"/>
  </r>
  <r>
    <n v="23027106"/>
    <x v="70"/>
    <d v="1899-12-30T07:21:36"/>
    <x v="4"/>
    <x v="4"/>
    <s v="Zainab Aly"/>
    <x v="0"/>
    <x v="6"/>
    <x v="15"/>
    <s v="Dine In"/>
    <x v="3"/>
    <n v="3.5"/>
    <n v="10.5"/>
  </r>
  <r>
    <n v="23027107"/>
    <x v="70"/>
    <d v="1899-12-30T07:22:00"/>
    <x v="0"/>
    <x v="7"/>
    <s v="Amr Nassar"/>
    <x v="0"/>
    <x v="8"/>
    <x v="24"/>
    <s v="Dine In"/>
    <x v="0"/>
    <n v="4"/>
    <n v="4"/>
  </r>
  <r>
    <n v="23027108"/>
    <x v="70"/>
    <d v="1899-12-30T07:23:12"/>
    <x v="0"/>
    <x v="7"/>
    <s v="Dalia Atef"/>
    <x v="2"/>
    <x v="9"/>
    <x v="26"/>
    <s v="Dine In"/>
    <x v="2"/>
    <n v="4.5"/>
    <n v="18"/>
  </r>
  <r>
    <n v="23027109"/>
    <x v="70"/>
    <d v="1899-12-30T07:23:12"/>
    <x v="4"/>
    <x v="4"/>
    <s v="Marina Atef"/>
    <x v="1"/>
    <x v="7"/>
    <x v="21"/>
    <s v="Dine In"/>
    <x v="2"/>
    <n v="5.5"/>
    <n v="22"/>
  </r>
  <r>
    <n v="23027109"/>
    <x v="70"/>
    <d v="1899-12-30T07:23:12"/>
    <x v="4"/>
    <x v="4"/>
    <s v="Marina Atef"/>
    <x v="2"/>
    <x v="5"/>
    <x v="8"/>
    <s v="Dine In"/>
    <x v="1"/>
    <n v="4.5"/>
    <n v="9"/>
  </r>
  <r>
    <n v="23027110"/>
    <x v="70"/>
    <d v="1899-12-30T07:25:12"/>
    <x v="1"/>
    <x v="1"/>
    <s v="Nagla Mohamed"/>
    <x v="1"/>
    <x v="7"/>
    <x v="21"/>
    <s v="Take Away"/>
    <x v="2"/>
    <n v="5.5"/>
    <n v="22"/>
  </r>
  <r>
    <n v="23027112"/>
    <x v="70"/>
    <d v="1899-12-30T07:28:24"/>
    <x v="4"/>
    <x v="4"/>
    <s v="Eman Ragheb"/>
    <x v="0"/>
    <x v="0"/>
    <x v="0"/>
    <s v="Dine In"/>
    <x v="1"/>
    <n v="4"/>
    <n v="8"/>
  </r>
  <r>
    <n v="23027113"/>
    <x v="70"/>
    <d v="1899-12-30T07:29:12"/>
    <x v="1"/>
    <x v="1"/>
    <s v="Nadeen Mohsen"/>
    <x v="1"/>
    <x v="1"/>
    <x v="16"/>
    <s v="Take Away"/>
    <x v="1"/>
    <n v="4.5"/>
    <n v="9"/>
  </r>
  <r>
    <n v="23027114"/>
    <x v="70"/>
    <d v="1899-12-30T07:30:00"/>
    <x v="2"/>
    <x v="2"/>
    <s v="Tamer Atef"/>
    <x v="0"/>
    <x v="10"/>
    <x v="25"/>
    <s v="Dine In"/>
    <x v="1"/>
    <n v="4.5"/>
    <n v="9"/>
  </r>
  <r>
    <n v="23027115"/>
    <x v="70"/>
    <d v="1899-12-30T07:30:48"/>
    <x v="0"/>
    <x v="0"/>
    <s v="Heba Shaker"/>
    <x v="2"/>
    <x v="9"/>
    <x v="23"/>
    <s v="Dine In"/>
    <x v="0"/>
    <n v="4"/>
    <n v="4"/>
  </r>
  <r>
    <n v="23027115"/>
    <x v="70"/>
    <d v="1899-12-30T07:30:48"/>
    <x v="0"/>
    <x v="0"/>
    <s v="Heba Shaker"/>
    <x v="0"/>
    <x v="6"/>
    <x v="20"/>
    <s v="Dine In"/>
    <x v="0"/>
    <n v="4.5"/>
    <n v="4.5"/>
  </r>
  <r>
    <n v="23027116"/>
    <x v="70"/>
    <d v="1899-12-30T07:31:12"/>
    <x v="1"/>
    <x v="1"/>
    <s v="Samer Morsy"/>
    <x v="1"/>
    <x v="10"/>
    <x v="34"/>
    <s v="Dine In"/>
    <x v="3"/>
    <n v="5"/>
    <n v="15"/>
  </r>
  <r>
    <n v="23027118"/>
    <x v="70"/>
    <d v="1899-12-30T07:32:00"/>
    <x v="3"/>
    <x v="3"/>
    <s v="Dina Ragheb"/>
    <x v="0"/>
    <x v="4"/>
    <x v="5"/>
    <s v="Dine In"/>
    <x v="0"/>
    <n v="3"/>
    <n v="3"/>
  </r>
  <r>
    <n v="23027119"/>
    <x v="70"/>
    <d v="1899-12-30T07:33:12"/>
    <x v="1"/>
    <x v="1"/>
    <s v="Nadeen Aly"/>
    <x v="0"/>
    <x v="1"/>
    <x v="1"/>
    <s v="Dine In"/>
    <x v="1"/>
    <n v="4"/>
    <n v="8"/>
  </r>
  <r>
    <n v="23027120"/>
    <x v="70"/>
    <d v="1899-12-30T07:33:36"/>
    <x v="4"/>
    <x v="6"/>
    <s v="Samer Mohsen"/>
    <x v="1"/>
    <x v="1"/>
    <x v="16"/>
    <s v="Take Away"/>
    <x v="3"/>
    <n v="4.5"/>
    <n v="13.5"/>
  </r>
  <r>
    <n v="23027121"/>
    <x v="70"/>
    <d v="1899-12-30T07:34:48"/>
    <x v="2"/>
    <x v="2"/>
    <s v="Nihal Mahmoud"/>
    <x v="1"/>
    <x v="1"/>
    <x v="16"/>
    <s v="Dine In"/>
    <x v="2"/>
    <n v="4.5"/>
    <n v="18"/>
  </r>
  <r>
    <n v="23027121"/>
    <x v="70"/>
    <d v="1899-12-30T07:34:48"/>
    <x v="2"/>
    <x v="2"/>
    <s v="Nihal Mahmoud"/>
    <x v="1"/>
    <x v="0"/>
    <x v="2"/>
    <s v="Dine In"/>
    <x v="2"/>
    <n v="4.5"/>
    <n v="18"/>
  </r>
  <r>
    <n v="23027122"/>
    <x v="70"/>
    <d v="1899-12-30T07:38:48"/>
    <x v="1"/>
    <x v="1"/>
    <s v="Marina Morsy"/>
    <x v="0"/>
    <x v="3"/>
    <x v="14"/>
    <s v="Dine In"/>
    <x v="0"/>
    <n v="3.5"/>
    <n v="3.5"/>
  </r>
  <r>
    <n v="23027123"/>
    <x v="70"/>
    <d v="1899-12-30T07:39:12"/>
    <x v="4"/>
    <x v="4"/>
    <s v="Kamal Sabry"/>
    <x v="0"/>
    <x v="6"/>
    <x v="15"/>
    <s v="Take Away"/>
    <x v="2"/>
    <n v="3.5"/>
    <n v="14"/>
  </r>
  <r>
    <n v="23027123"/>
    <x v="70"/>
    <d v="1899-12-30T07:39:12"/>
    <x v="4"/>
    <x v="4"/>
    <s v="Kamal Sabry"/>
    <x v="0"/>
    <x v="10"/>
    <x v="35"/>
    <s v="Take Away"/>
    <x v="1"/>
    <n v="5"/>
    <n v="10"/>
  </r>
  <r>
    <n v="23027124"/>
    <x v="70"/>
    <d v="1899-12-30T07:40:24"/>
    <x v="1"/>
    <x v="5"/>
    <s v="Marina Hassan"/>
    <x v="0"/>
    <x v="6"/>
    <x v="7"/>
    <s v="Take Away"/>
    <x v="0"/>
    <n v="4.5"/>
    <n v="4.5"/>
  </r>
  <r>
    <n v="23027124"/>
    <x v="70"/>
    <d v="1899-12-30T07:40:24"/>
    <x v="1"/>
    <x v="5"/>
    <s v="Marina Hassan"/>
    <x v="0"/>
    <x v="4"/>
    <x v="30"/>
    <s v="Take Away"/>
    <x v="0"/>
    <n v="3.5"/>
    <n v="3.5"/>
  </r>
  <r>
    <n v="23027125"/>
    <x v="70"/>
    <d v="1899-12-30T07:41:12"/>
    <x v="3"/>
    <x v="3"/>
    <s v="Zainab Ragheb"/>
    <x v="2"/>
    <x v="9"/>
    <x v="36"/>
    <s v="Take Away"/>
    <x v="3"/>
    <n v="4"/>
    <n v="12"/>
  </r>
  <r>
    <n v="23027125"/>
    <x v="70"/>
    <d v="1899-12-30T07:41:12"/>
    <x v="3"/>
    <x v="3"/>
    <s v="Zainab Ragheb"/>
    <x v="0"/>
    <x v="3"/>
    <x v="14"/>
    <s v="Take Away"/>
    <x v="3"/>
    <n v="3.5"/>
    <n v="10.5"/>
  </r>
  <r>
    <n v="23027126"/>
    <x v="70"/>
    <d v="1899-12-30T07:42:24"/>
    <x v="4"/>
    <x v="6"/>
    <s v="Nihal Ahmed"/>
    <x v="1"/>
    <x v="2"/>
    <x v="3"/>
    <s v="Dine In"/>
    <x v="3"/>
    <n v="6"/>
    <n v="18"/>
  </r>
  <r>
    <n v="23027126"/>
    <x v="70"/>
    <d v="1899-12-30T07:42:24"/>
    <x v="4"/>
    <x v="6"/>
    <s v="Nihal Ahmed"/>
    <x v="0"/>
    <x v="0"/>
    <x v="0"/>
    <s v="Dine In"/>
    <x v="2"/>
    <n v="4"/>
    <n v="16"/>
  </r>
  <r>
    <n v="23027127"/>
    <x v="70"/>
    <d v="1899-12-30T07:43:12"/>
    <x v="0"/>
    <x v="0"/>
    <s v="Nagwa Nassar"/>
    <x v="0"/>
    <x v="6"/>
    <x v="15"/>
    <s v="Dine In"/>
    <x v="3"/>
    <n v="3.5"/>
    <n v="10.5"/>
  </r>
  <r>
    <n v="23027129"/>
    <x v="70"/>
    <d v="1899-12-30T07:46:00"/>
    <x v="1"/>
    <x v="1"/>
    <s v="Nadeen Mohsen"/>
    <x v="0"/>
    <x v="3"/>
    <x v="14"/>
    <s v="Dine In"/>
    <x v="2"/>
    <n v="3.5"/>
    <n v="14"/>
  </r>
  <r>
    <n v="23027130"/>
    <x v="70"/>
    <d v="1899-12-30T07:50:48"/>
    <x v="1"/>
    <x v="1"/>
    <s v="Nadeen Aly"/>
    <x v="0"/>
    <x v="0"/>
    <x v="9"/>
    <s v="Dine In"/>
    <x v="2"/>
    <n v="4"/>
    <n v="16"/>
  </r>
  <r>
    <n v="23027130"/>
    <x v="70"/>
    <d v="1899-12-30T07:50:48"/>
    <x v="1"/>
    <x v="1"/>
    <s v="Nadeen Aly"/>
    <x v="0"/>
    <x v="4"/>
    <x v="30"/>
    <s v="Dine In"/>
    <x v="0"/>
    <n v="3.5"/>
    <n v="3.5"/>
  </r>
  <r>
    <n v="23027131"/>
    <x v="70"/>
    <d v="1899-12-30T07:50:48"/>
    <x v="1"/>
    <x v="5"/>
    <s v="Marina Hassan"/>
    <x v="0"/>
    <x v="6"/>
    <x v="15"/>
    <s v="Dine In"/>
    <x v="3"/>
    <n v="3.5"/>
    <n v="10.5"/>
  </r>
  <r>
    <n v="23027132"/>
    <x v="70"/>
    <d v="1899-12-30T07:54:48"/>
    <x v="4"/>
    <x v="4"/>
    <s v="Marina Ahmed"/>
    <x v="0"/>
    <x v="8"/>
    <x v="24"/>
    <s v="Take Away"/>
    <x v="0"/>
    <n v="4"/>
    <n v="4"/>
  </r>
  <r>
    <n v="23027133"/>
    <x v="70"/>
    <d v="1899-12-30T07:56:00"/>
    <x v="0"/>
    <x v="0"/>
    <s v="Adel Ragheb"/>
    <x v="0"/>
    <x v="6"/>
    <x v="7"/>
    <s v="Dine In"/>
    <x v="2"/>
    <n v="4.5"/>
    <n v="18"/>
  </r>
  <r>
    <n v="23027134"/>
    <x v="70"/>
    <d v="1899-12-30T07:56:24"/>
    <x v="0"/>
    <x v="0"/>
    <s v="Zainab Aly"/>
    <x v="2"/>
    <x v="9"/>
    <x v="23"/>
    <s v="Take Away"/>
    <x v="1"/>
    <n v="4"/>
    <n v="8"/>
  </r>
  <r>
    <n v="23027134"/>
    <x v="70"/>
    <d v="1899-12-30T07:56:24"/>
    <x v="0"/>
    <x v="0"/>
    <s v="Zainab Aly"/>
    <x v="0"/>
    <x v="6"/>
    <x v="15"/>
    <s v="Take Away"/>
    <x v="0"/>
    <n v="3.5"/>
    <n v="3.5"/>
  </r>
  <r>
    <n v="23027135"/>
    <x v="70"/>
    <d v="1899-12-30T07:57:36"/>
    <x v="0"/>
    <x v="7"/>
    <s v="Eman Atef"/>
    <x v="1"/>
    <x v="0"/>
    <x v="2"/>
    <s v="Dine In"/>
    <x v="2"/>
    <n v="4.5"/>
    <n v="18"/>
  </r>
  <r>
    <n v="23027135"/>
    <x v="70"/>
    <d v="1899-12-30T07:57:36"/>
    <x v="0"/>
    <x v="7"/>
    <s v="Eman Atef"/>
    <x v="0"/>
    <x v="4"/>
    <x v="5"/>
    <s v="Dine In"/>
    <x v="2"/>
    <n v="3"/>
    <n v="12"/>
  </r>
  <r>
    <n v="23027137"/>
    <x v="70"/>
    <d v="1899-12-30T08:02:24"/>
    <x v="1"/>
    <x v="1"/>
    <s v="Nagla Mohamed"/>
    <x v="0"/>
    <x v="2"/>
    <x v="10"/>
    <s v="Dine In"/>
    <x v="0"/>
    <n v="5.5"/>
    <n v="5.5"/>
  </r>
  <r>
    <n v="23027138"/>
    <x v="70"/>
    <d v="1899-12-30T08:02:48"/>
    <x v="4"/>
    <x v="8"/>
    <s v="Heba Mohsen"/>
    <x v="0"/>
    <x v="3"/>
    <x v="14"/>
    <s v="Take Away"/>
    <x v="2"/>
    <n v="3.5"/>
    <n v="14"/>
  </r>
  <r>
    <n v="23027139"/>
    <x v="70"/>
    <d v="1899-12-30T08:03:36"/>
    <x v="3"/>
    <x v="3"/>
    <s v="Adel Morsy"/>
    <x v="0"/>
    <x v="10"/>
    <x v="25"/>
    <s v="Take Away"/>
    <x v="3"/>
    <n v="4.5"/>
    <n v="13.5"/>
  </r>
  <r>
    <n v="23027140"/>
    <x v="70"/>
    <d v="1899-12-30T08:04:00"/>
    <x v="1"/>
    <x v="1"/>
    <s v="Amr Mohamed"/>
    <x v="2"/>
    <x v="5"/>
    <x v="28"/>
    <s v="Dine In"/>
    <x v="1"/>
    <n v="4.5"/>
    <n v="9"/>
  </r>
  <r>
    <n v="23027141"/>
    <x v="70"/>
    <d v="1899-12-30T08:05:12"/>
    <x v="4"/>
    <x v="8"/>
    <s v="Dina Sabry"/>
    <x v="0"/>
    <x v="3"/>
    <x v="14"/>
    <s v="Dine In"/>
    <x v="0"/>
    <n v="3.5"/>
    <n v="3.5"/>
  </r>
  <r>
    <n v="23027142"/>
    <x v="70"/>
    <d v="1899-12-30T08:06:48"/>
    <x v="1"/>
    <x v="5"/>
    <s v="Sabry Mohamed"/>
    <x v="0"/>
    <x v="3"/>
    <x v="14"/>
    <s v="Dine In"/>
    <x v="1"/>
    <n v="3.5"/>
    <n v="7"/>
  </r>
  <r>
    <n v="23027143"/>
    <x v="70"/>
    <d v="1899-12-30T08:08:00"/>
    <x v="1"/>
    <x v="1"/>
    <s v="Nagla Shaker"/>
    <x v="2"/>
    <x v="9"/>
    <x v="23"/>
    <s v="Dine In"/>
    <x v="3"/>
    <n v="4"/>
    <n v="12"/>
  </r>
  <r>
    <n v="23027144"/>
    <x v="70"/>
    <d v="1899-12-30T08:09:36"/>
    <x v="4"/>
    <x v="8"/>
    <s v="Zainab Mahmoud"/>
    <x v="2"/>
    <x v="5"/>
    <x v="32"/>
    <s v="Dine In"/>
    <x v="0"/>
    <n v="4"/>
    <n v="4"/>
  </r>
  <r>
    <n v="23027144"/>
    <x v="70"/>
    <d v="1899-12-30T08:09:36"/>
    <x v="4"/>
    <x v="8"/>
    <s v="Zainab Mahmoud"/>
    <x v="2"/>
    <x v="9"/>
    <x v="36"/>
    <s v="Dine In"/>
    <x v="3"/>
    <n v="4"/>
    <n v="12"/>
  </r>
  <r>
    <n v="23027145"/>
    <x v="70"/>
    <d v="1899-12-30T08:12:48"/>
    <x v="2"/>
    <x v="2"/>
    <s v="Nihal Mahmoud"/>
    <x v="1"/>
    <x v="7"/>
    <x v="29"/>
    <s v="Take Away"/>
    <x v="1"/>
    <n v="5"/>
    <n v="10"/>
  </r>
  <r>
    <n v="23027146"/>
    <x v="70"/>
    <d v="1899-12-30T08:13:12"/>
    <x v="0"/>
    <x v="0"/>
    <s v="Sabry Hassan"/>
    <x v="0"/>
    <x v="4"/>
    <x v="5"/>
    <s v="Dine In"/>
    <x v="2"/>
    <n v="3"/>
    <n v="12"/>
  </r>
  <r>
    <n v="23027147"/>
    <x v="70"/>
    <d v="1899-12-30T08:14:48"/>
    <x v="1"/>
    <x v="1"/>
    <s v="Nagla Shaker"/>
    <x v="0"/>
    <x v="6"/>
    <x v="27"/>
    <s v="Dine In"/>
    <x v="2"/>
    <n v="4"/>
    <n v="16"/>
  </r>
  <r>
    <n v="23027148"/>
    <x v="70"/>
    <d v="1899-12-30T08:15:12"/>
    <x v="3"/>
    <x v="3"/>
    <s v="Nagwa Hassan"/>
    <x v="0"/>
    <x v="0"/>
    <x v="9"/>
    <s v="Take Away"/>
    <x v="2"/>
    <n v="4"/>
    <n v="16"/>
  </r>
  <r>
    <n v="23027149"/>
    <x v="70"/>
    <d v="1899-12-30T08:24:00"/>
    <x v="4"/>
    <x v="8"/>
    <s v="Heba Mohsen"/>
    <x v="0"/>
    <x v="6"/>
    <x v="15"/>
    <s v="Take Away"/>
    <x v="2"/>
    <n v="3.5"/>
    <n v="14"/>
  </r>
  <r>
    <n v="23027150"/>
    <x v="70"/>
    <d v="1899-12-30T08:24:00"/>
    <x v="4"/>
    <x v="6"/>
    <s v="Marina Hassan"/>
    <x v="0"/>
    <x v="6"/>
    <x v="27"/>
    <s v="Dine In"/>
    <x v="2"/>
    <n v="4"/>
    <n v="16"/>
  </r>
  <r>
    <n v="23027151"/>
    <x v="70"/>
    <d v="1899-12-30T08:28:24"/>
    <x v="1"/>
    <x v="1"/>
    <s v="Nagla Mohamed"/>
    <x v="0"/>
    <x v="3"/>
    <x v="4"/>
    <s v="Take Away"/>
    <x v="3"/>
    <n v="3.5"/>
    <n v="10.5"/>
  </r>
  <r>
    <n v="23027154"/>
    <x v="70"/>
    <d v="1899-12-30T08:32:48"/>
    <x v="0"/>
    <x v="7"/>
    <s v="Ziad Sabry"/>
    <x v="2"/>
    <x v="5"/>
    <x v="6"/>
    <s v="Dine In"/>
    <x v="2"/>
    <n v="5"/>
    <n v="20"/>
  </r>
  <r>
    <n v="23027155"/>
    <x v="70"/>
    <d v="1899-12-30T08:33:12"/>
    <x v="4"/>
    <x v="8"/>
    <s v="Amr Mohsen"/>
    <x v="0"/>
    <x v="0"/>
    <x v="9"/>
    <s v="Dine In"/>
    <x v="0"/>
    <n v="4"/>
    <n v="4"/>
  </r>
  <r>
    <n v="23027155"/>
    <x v="70"/>
    <d v="1899-12-30T08:33:12"/>
    <x v="4"/>
    <x v="8"/>
    <s v="Amr Mohsen"/>
    <x v="0"/>
    <x v="4"/>
    <x v="31"/>
    <s v="Dine In"/>
    <x v="1"/>
    <n v="3.5"/>
    <n v="7"/>
  </r>
  <r>
    <n v="23027156"/>
    <x v="70"/>
    <d v="1899-12-30T08:34:24"/>
    <x v="1"/>
    <x v="5"/>
    <s v="Marina Hassan"/>
    <x v="1"/>
    <x v="0"/>
    <x v="2"/>
    <s v="Take Away"/>
    <x v="3"/>
    <n v="4.5"/>
    <n v="13.5"/>
  </r>
  <r>
    <n v="23027156"/>
    <x v="70"/>
    <d v="1899-12-30T08:34:24"/>
    <x v="1"/>
    <x v="5"/>
    <s v="Marina Hassan"/>
    <x v="0"/>
    <x v="4"/>
    <x v="5"/>
    <s v="Take Away"/>
    <x v="0"/>
    <n v="3"/>
    <n v="3"/>
  </r>
  <r>
    <n v="23027158"/>
    <x v="70"/>
    <d v="1899-12-30T08:36:00"/>
    <x v="4"/>
    <x v="8"/>
    <s v="Amr Mohsen"/>
    <x v="0"/>
    <x v="1"/>
    <x v="1"/>
    <s v="Dine In"/>
    <x v="0"/>
    <n v="4"/>
    <n v="4"/>
  </r>
  <r>
    <n v="23027159"/>
    <x v="70"/>
    <d v="1899-12-30T08:36:00"/>
    <x v="3"/>
    <x v="3"/>
    <s v="Dina Ragheb"/>
    <x v="1"/>
    <x v="2"/>
    <x v="13"/>
    <s v="Dine In"/>
    <x v="1"/>
    <n v="5.5"/>
    <n v="11"/>
  </r>
  <r>
    <n v="23027160"/>
    <x v="70"/>
    <d v="1899-12-30T08:36:48"/>
    <x v="4"/>
    <x v="4"/>
    <s v="Amr Ragheb"/>
    <x v="2"/>
    <x v="5"/>
    <x v="22"/>
    <s v="Dine In"/>
    <x v="2"/>
    <n v="6"/>
    <n v="24"/>
  </r>
  <r>
    <n v="23027161"/>
    <x v="70"/>
    <d v="1899-12-30T08:41:36"/>
    <x v="3"/>
    <x v="3"/>
    <s v="Adel Morsy"/>
    <x v="1"/>
    <x v="2"/>
    <x v="13"/>
    <s v="Dine In"/>
    <x v="3"/>
    <n v="5.5"/>
    <n v="16.5"/>
  </r>
  <r>
    <n v="23027161"/>
    <x v="70"/>
    <d v="1899-12-30T08:41:36"/>
    <x v="3"/>
    <x v="3"/>
    <s v="Adel Morsy"/>
    <x v="0"/>
    <x v="6"/>
    <x v="20"/>
    <s v="Dine In"/>
    <x v="0"/>
    <n v="4.5"/>
    <n v="4.5"/>
  </r>
  <r>
    <n v="23027161"/>
    <x v="70"/>
    <d v="1899-12-30T08:41:36"/>
    <x v="3"/>
    <x v="3"/>
    <s v="Adel Morsy"/>
    <x v="0"/>
    <x v="4"/>
    <x v="30"/>
    <s v="Dine In"/>
    <x v="3"/>
    <n v="3.5"/>
    <n v="10.5"/>
  </r>
  <r>
    <n v="23027162"/>
    <x v="70"/>
    <d v="1899-12-30T08:42:24"/>
    <x v="0"/>
    <x v="7"/>
    <s v="Samer Mohamed"/>
    <x v="0"/>
    <x v="6"/>
    <x v="20"/>
    <s v="Dine In"/>
    <x v="0"/>
    <n v="4.5"/>
    <n v="4.5"/>
  </r>
  <r>
    <n v="23027163"/>
    <x v="70"/>
    <d v="1899-12-30T08:46:24"/>
    <x v="1"/>
    <x v="5"/>
    <s v="Dina Ragheb"/>
    <x v="0"/>
    <x v="1"/>
    <x v="1"/>
    <s v="Take Away"/>
    <x v="1"/>
    <n v="4"/>
    <n v="8"/>
  </r>
  <r>
    <n v="23027164"/>
    <x v="70"/>
    <d v="1899-12-30T08:47:36"/>
    <x v="0"/>
    <x v="7"/>
    <s v="Eman Atef"/>
    <x v="2"/>
    <x v="9"/>
    <x v="23"/>
    <s v="Dine In"/>
    <x v="1"/>
    <n v="4"/>
    <n v="8"/>
  </r>
  <r>
    <n v="23027165"/>
    <x v="70"/>
    <d v="1899-12-30T08:50:00"/>
    <x v="2"/>
    <x v="2"/>
    <s v="Nihal Shaker"/>
    <x v="1"/>
    <x v="7"/>
    <x v="12"/>
    <s v="Dine In"/>
    <x v="1"/>
    <n v="5.5"/>
    <n v="11"/>
  </r>
  <r>
    <n v="23027167"/>
    <x v="70"/>
    <d v="1899-12-30T08:54:24"/>
    <x v="4"/>
    <x v="4"/>
    <s v="Raneem Mohamed"/>
    <x v="0"/>
    <x v="8"/>
    <x v="24"/>
    <s v="Dine In"/>
    <x v="3"/>
    <n v="4"/>
    <n v="12"/>
  </r>
  <r>
    <n v="23027167"/>
    <x v="70"/>
    <d v="1899-12-30T08:54:24"/>
    <x v="4"/>
    <x v="4"/>
    <s v="Raneem Mohamed"/>
    <x v="0"/>
    <x v="3"/>
    <x v="14"/>
    <s v="Dine In"/>
    <x v="0"/>
    <n v="3.5"/>
    <n v="3.5"/>
  </r>
  <r>
    <n v="23027169"/>
    <x v="70"/>
    <d v="1899-12-30T08:55:12"/>
    <x v="4"/>
    <x v="6"/>
    <s v="Marina Hassan"/>
    <x v="0"/>
    <x v="6"/>
    <x v="7"/>
    <s v="Dine In"/>
    <x v="0"/>
    <n v="4.5"/>
    <n v="4.5"/>
  </r>
  <r>
    <n v="23027170"/>
    <x v="70"/>
    <d v="1899-12-30T09:02:24"/>
    <x v="1"/>
    <x v="1"/>
    <s v="Kamel Sabry"/>
    <x v="0"/>
    <x v="8"/>
    <x v="24"/>
    <s v="Dine In"/>
    <x v="0"/>
    <n v="4"/>
    <n v="4"/>
  </r>
  <r>
    <n v="23027170"/>
    <x v="70"/>
    <d v="1899-12-30T09:02:24"/>
    <x v="1"/>
    <x v="1"/>
    <s v="Kamel Sabry"/>
    <x v="0"/>
    <x v="6"/>
    <x v="7"/>
    <s v="Dine In"/>
    <x v="3"/>
    <n v="4.5"/>
    <n v="13.5"/>
  </r>
  <r>
    <n v="23027171"/>
    <x v="70"/>
    <d v="1899-12-30T09:03:36"/>
    <x v="3"/>
    <x v="3"/>
    <s v="Nader Morsy"/>
    <x v="0"/>
    <x v="6"/>
    <x v="7"/>
    <s v="Dine In"/>
    <x v="2"/>
    <n v="4.5"/>
    <n v="18"/>
  </r>
  <r>
    <n v="23027172"/>
    <x v="70"/>
    <d v="1899-12-30T09:04:24"/>
    <x v="4"/>
    <x v="4"/>
    <s v="Amr Ragheb"/>
    <x v="2"/>
    <x v="5"/>
    <x v="38"/>
    <s v="Dine In"/>
    <x v="0"/>
    <n v="6"/>
    <n v="6"/>
  </r>
  <r>
    <n v="23027173"/>
    <x v="70"/>
    <d v="1899-12-30T09:04:24"/>
    <x v="4"/>
    <x v="8"/>
    <s v="Dina Sabry"/>
    <x v="2"/>
    <x v="9"/>
    <x v="23"/>
    <s v="Dine In"/>
    <x v="3"/>
    <n v="4"/>
    <n v="12"/>
  </r>
  <r>
    <n v="23027174"/>
    <x v="70"/>
    <d v="1899-12-30T09:06:24"/>
    <x v="5"/>
    <x v="9"/>
    <s v="Eman Ragheb"/>
    <x v="0"/>
    <x v="8"/>
    <x v="24"/>
    <s v="Dine In"/>
    <x v="3"/>
    <n v="4"/>
    <n v="12"/>
  </r>
  <r>
    <n v="23027175"/>
    <x v="70"/>
    <d v="1899-12-30T09:08:48"/>
    <x v="1"/>
    <x v="5"/>
    <s v="Zainab Ahmed"/>
    <x v="1"/>
    <x v="1"/>
    <x v="16"/>
    <s v="Dine In"/>
    <x v="1"/>
    <n v="4.5"/>
    <n v="9"/>
  </r>
  <r>
    <n v="23027175"/>
    <x v="70"/>
    <d v="1899-12-30T09:08:48"/>
    <x v="1"/>
    <x v="5"/>
    <s v="Zainab Ahmed"/>
    <x v="1"/>
    <x v="6"/>
    <x v="11"/>
    <s v="Dine In"/>
    <x v="2"/>
    <n v="4.5"/>
    <n v="18"/>
  </r>
  <r>
    <n v="23027176"/>
    <x v="70"/>
    <d v="1899-12-30T09:11:12"/>
    <x v="1"/>
    <x v="5"/>
    <s v="Nagla Mahmoud"/>
    <x v="2"/>
    <x v="5"/>
    <x v="40"/>
    <s v="Dine In"/>
    <x v="3"/>
    <n v="4"/>
    <n v="12"/>
  </r>
  <r>
    <n v="23027176"/>
    <x v="70"/>
    <d v="1899-12-30T09:11:12"/>
    <x v="1"/>
    <x v="5"/>
    <s v="Nagla Mahmoud"/>
    <x v="0"/>
    <x v="6"/>
    <x v="15"/>
    <s v="Dine In"/>
    <x v="3"/>
    <n v="3.5"/>
    <n v="10.5"/>
  </r>
  <r>
    <n v="23027177"/>
    <x v="70"/>
    <d v="1899-12-30T09:12:24"/>
    <x v="4"/>
    <x v="8"/>
    <s v="Yasmine Sabry"/>
    <x v="0"/>
    <x v="6"/>
    <x v="20"/>
    <s v="Dine In"/>
    <x v="3"/>
    <n v="4.5"/>
    <n v="13.5"/>
  </r>
  <r>
    <n v="23027178"/>
    <x v="70"/>
    <d v="1899-12-30T09:18:00"/>
    <x v="1"/>
    <x v="1"/>
    <s v="Nagla Shaker"/>
    <x v="2"/>
    <x v="9"/>
    <x v="26"/>
    <s v="Dine In"/>
    <x v="2"/>
    <n v="4.5"/>
    <n v="18"/>
  </r>
  <r>
    <n v="23027178"/>
    <x v="70"/>
    <d v="1899-12-30T09:18:00"/>
    <x v="1"/>
    <x v="1"/>
    <s v="Nagla Shaker"/>
    <x v="0"/>
    <x v="3"/>
    <x v="14"/>
    <s v="Dine In"/>
    <x v="3"/>
    <n v="3.5"/>
    <n v="10.5"/>
  </r>
  <r>
    <n v="23027180"/>
    <x v="70"/>
    <d v="1899-12-30T09:20:48"/>
    <x v="1"/>
    <x v="1"/>
    <s v="Amr Mohamed"/>
    <x v="0"/>
    <x v="8"/>
    <x v="24"/>
    <s v="Take Away"/>
    <x v="1"/>
    <n v="4"/>
    <n v="8"/>
  </r>
  <r>
    <n v="23027181"/>
    <x v="70"/>
    <d v="1899-12-30T09:23:36"/>
    <x v="4"/>
    <x v="4"/>
    <s v="Amr Ragheb"/>
    <x v="2"/>
    <x v="5"/>
    <x v="8"/>
    <s v="Take Away"/>
    <x v="3"/>
    <n v="4.5"/>
    <n v="13.5"/>
  </r>
  <r>
    <n v="23027182"/>
    <x v="70"/>
    <d v="1899-12-30T09:28:00"/>
    <x v="0"/>
    <x v="0"/>
    <s v="Adel Morsy"/>
    <x v="0"/>
    <x v="6"/>
    <x v="15"/>
    <s v="Dine In"/>
    <x v="0"/>
    <n v="3.5"/>
    <n v="3.5"/>
  </r>
  <r>
    <n v="23027182"/>
    <x v="70"/>
    <d v="1899-12-30T09:28:24"/>
    <x v="0"/>
    <x v="0"/>
    <s v="Adel Morsy"/>
    <x v="0"/>
    <x v="6"/>
    <x v="20"/>
    <s v="Dine In"/>
    <x v="1"/>
    <n v="4.5"/>
    <n v="9"/>
  </r>
  <r>
    <n v="23027183"/>
    <x v="70"/>
    <d v="1899-12-30T09:28:24"/>
    <x v="1"/>
    <x v="5"/>
    <s v="Zainab Hassan"/>
    <x v="2"/>
    <x v="5"/>
    <x v="22"/>
    <s v="Dine In"/>
    <x v="0"/>
    <n v="6"/>
    <n v="6"/>
  </r>
  <r>
    <n v="23027183"/>
    <x v="70"/>
    <d v="1899-12-30T09:28:00"/>
    <x v="1"/>
    <x v="5"/>
    <s v="Zainab Hassan"/>
    <x v="0"/>
    <x v="4"/>
    <x v="31"/>
    <s v="Dine In"/>
    <x v="0"/>
    <n v="3.5"/>
    <n v="3.5"/>
  </r>
  <r>
    <n v="23027184"/>
    <x v="70"/>
    <d v="1899-12-30T09:30:24"/>
    <x v="4"/>
    <x v="4"/>
    <s v="Raneem Mohamed"/>
    <x v="1"/>
    <x v="7"/>
    <x v="29"/>
    <s v="Take Away"/>
    <x v="1"/>
    <n v="5"/>
    <n v="10"/>
  </r>
  <r>
    <n v="23027185"/>
    <x v="70"/>
    <d v="1899-12-30T09:30:48"/>
    <x v="4"/>
    <x v="4"/>
    <s v="Marina Ahmed"/>
    <x v="0"/>
    <x v="6"/>
    <x v="27"/>
    <s v="Take Away"/>
    <x v="1"/>
    <n v="4"/>
    <n v="8"/>
  </r>
  <r>
    <n v="23027185"/>
    <x v="70"/>
    <d v="1899-12-30T09:30:48"/>
    <x v="4"/>
    <x v="4"/>
    <s v="Marina Ahmed"/>
    <x v="0"/>
    <x v="4"/>
    <x v="30"/>
    <s v="Take Away"/>
    <x v="0"/>
    <n v="3.5"/>
    <n v="3.5"/>
  </r>
  <r>
    <n v="23027186"/>
    <x v="70"/>
    <d v="1899-12-30T09:32:24"/>
    <x v="0"/>
    <x v="7"/>
    <s v="Eman Atef"/>
    <x v="0"/>
    <x v="6"/>
    <x v="15"/>
    <s v="Dine In"/>
    <x v="3"/>
    <n v="3.5"/>
    <n v="10.5"/>
  </r>
  <r>
    <n v="23027187"/>
    <x v="70"/>
    <d v="1899-12-30T09:33:36"/>
    <x v="3"/>
    <x v="3"/>
    <s v="Marina Ragheb"/>
    <x v="0"/>
    <x v="4"/>
    <x v="30"/>
    <s v="Dine In"/>
    <x v="2"/>
    <n v="3.5"/>
    <n v="14"/>
  </r>
  <r>
    <n v="23027188"/>
    <x v="70"/>
    <d v="1899-12-30T09:34:24"/>
    <x v="2"/>
    <x v="2"/>
    <s v="Nagwa Mahmoud"/>
    <x v="0"/>
    <x v="0"/>
    <x v="9"/>
    <s v="Dine In"/>
    <x v="2"/>
    <n v="4"/>
    <n v="16"/>
  </r>
  <r>
    <n v="23027189"/>
    <x v="70"/>
    <d v="1899-12-30T09:34:48"/>
    <x v="4"/>
    <x v="8"/>
    <s v="Heba Mohsen"/>
    <x v="0"/>
    <x v="6"/>
    <x v="15"/>
    <s v="Dine In"/>
    <x v="1"/>
    <n v="3.5"/>
    <n v="7"/>
  </r>
  <r>
    <n v="23027190"/>
    <x v="70"/>
    <d v="1899-12-30T09:35:36"/>
    <x v="5"/>
    <x v="9"/>
    <s v="Eman Ragheb"/>
    <x v="0"/>
    <x v="3"/>
    <x v="14"/>
    <s v="Dine In"/>
    <x v="0"/>
    <n v="3.5"/>
    <n v="3.5"/>
  </r>
  <r>
    <n v="23027191"/>
    <x v="71"/>
    <d v="1899-12-30T00:00:00"/>
    <x v="5"/>
    <x v="9"/>
    <s v="Rasheed Ahmed"/>
    <x v="2"/>
    <x v="5"/>
    <x v="28"/>
    <s v="Dine In"/>
    <x v="2"/>
    <n v="4.5"/>
    <n v="18"/>
  </r>
  <r>
    <n v="23027191"/>
    <x v="71"/>
    <d v="1899-12-30T00:00:48"/>
    <x v="5"/>
    <x v="9"/>
    <s v="Rasheed Ahmed"/>
    <x v="0"/>
    <x v="3"/>
    <x v="4"/>
    <s v="Dine In"/>
    <x v="0"/>
    <n v="3.5"/>
    <n v="3.5"/>
  </r>
  <r>
    <n v="23027192"/>
    <x v="71"/>
    <d v="1899-12-30T00:00:48"/>
    <x v="5"/>
    <x v="9"/>
    <s v="Heba Atef"/>
    <x v="2"/>
    <x v="9"/>
    <x v="26"/>
    <s v="Take Away"/>
    <x v="0"/>
    <n v="4.5"/>
    <n v="4.5"/>
  </r>
  <r>
    <n v="23027192"/>
    <x v="71"/>
    <d v="1899-12-30T00:00:00"/>
    <x v="5"/>
    <x v="9"/>
    <s v="Heba Atef"/>
    <x v="0"/>
    <x v="8"/>
    <x v="24"/>
    <s v="Take Away"/>
    <x v="2"/>
    <n v="4"/>
    <n v="16"/>
  </r>
  <r>
    <n v="23027194"/>
    <x v="71"/>
    <d v="1899-12-30T00:02:00"/>
    <x v="5"/>
    <x v="9"/>
    <s v="Yasmine Mohamed"/>
    <x v="0"/>
    <x v="6"/>
    <x v="15"/>
    <s v="Dine In"/>
    <x v="2"/>
    <n v="3.5"/>
    <n v="14"/>
  </r>
  <r>
    <n v="23027194"/>
    <x v="71"/>
    <d v="1899-12-30T00:02:00"/>
    <x v="5"/>
    <x v="9"/>
    <s v="Yasmine Mohamed"/>
    <x v="0"/>
    <x v="3"/>
    <x v="4"/>
    <s v="Dine In"/>
    <x v="2"/>
    <n v="3.5"/>
    <n v="14"/>
  </r>
  <r>
    <n v="23027195"/>
    <x v="71"/>
    <d v="1899-12-30T00:02:00"/>
    <x v="1"/>
    <x v="1"/>
    <s v="Marina Morsy"/>
    <x v="0"/>
    <x v="4"/>
    <x v="5"/>
    <s v="Take Away"/>
    <x v="0"/>
    <n v="3"/>
    <n v="3"/>
  </r>
  <r>
    <n v="23027196"/>
    <x v="71"/>
    <d v="1899-12-30T00:04:00"/>
    <x v="0"/>
    <x v="7"/>
    <s v="Nader Mahmoud"/>
    <x v="2"/>
    <x v="9"/>
    <x v="39"/>
    <s v="Take Away"/>
    <x v="0"/>
    <n v="5"/>
    <n v="5"/>
  </r>
  <r>
    <n v="23027198"/>
    <x v="71"/>
    <d v="1899-12-30T00:07:12"/>
    <x v="1"/>
    <x v="5"/>
    <s v="Zainab Hassan"/>
    <x v="0"/>
    <x v="6"/>
    <x v="7"/>
    <s v="Take Away"/>
    <x v="1"/>
    <n v="4.5"/>
    <n v="9"/>
  </r>
  <r>
    <n v="23027199"/>
    <x v="71"/>
    <d v="1899-12-30T00:09:12"/>
    <x v="1"/>
    <x v="5"/>
    <s v="Eman Hassan"/>
    <x v="1"/>
    <x v="0"/>
    <x v="2"/>
    <s v="Take Away"/>
    <x v="3"/>
    <n v="4.5"/>
    <n v="13.5"/>
  </r>
  <r>
    <n v="23027199"/>
    <x v="71"/>
    <d v="1899-12-30T00:09:12"/>
    <x v="1"/>
    <x v="5"/>
    <s v="Eman Hassan"/>
    <x v="0"/>
    <x v="4"/>
    <x v="31"/>
    <s v="Take Away"/>
    <x v="1"/>
    <n v="3.5"/>
    <n v="7"/>
  </r>
  <r>
    <n v="23027200"/>
    <x v="71"/>
    <d v="1899-12-30T00:13:12"/>
    <x v="4"/>
    <x v="4"/>
    <s v="Eman Ragheb"/>
    <x v="2"/>
    <x v="9"/>
    <x v="36"/>
    <s v="Dine In"/>
    <x v="1"/>
    <n v="4"/>
    <n v="8"/>
  </r>
  <r>
    <n v="23027201"/>
    <x v="71"/>
    <d v="1899-12-30T00:15:12"/>
    <x v="3"/>
    <x v="3"/>
    <s v="Nagwa Hassan"/>
    <x v="0"/>
    <x v="0"/>
    <x v="0"/>
    <s v="Dine In"/>
    <x v="0"/>
    <n v="4"/>
    <n v="4"/>
  </r>
  <r>
    <n v="23027203"/>
    <x v="71"/>
    <d v="1899-12-30T00:19:12"/>
    <x v="4"/>
    <x v="4"/>
    <s v="Amr Mohamed"/>
    <x v="0"/>
    <x v="6"/>
    <x v="20"/>
    <s v="Dine In"/>
    <x v="3"/>
    <n v="4.5"/>
    <n v="13.5"/>
  </r>
  <r>
    <n v="23027203"/>
    <x v="71"/>
    <d v="1899-12-30T00:19:12"/>
    <x v="4"/>
    <x v="4"/>
    <s v="Amr Mohamed"/>
    <x v="0"/>
    <x v="10"/>
    <x v="25"/>
    <s v="Dine In"/>
    <x v="1"/>
    <n v="4.5"/>
    <n v="9"/>
  </r>
  <r>
    <n v="23027204"/>
    <x v="71"/>
    <d v="1899-12-30T00:20:24"/>
    <x v="0"/>
    <x v="0"/>
    <s v="Nadeen Morsy"/>
    <x v="0"/>
    <x v="0"/>
    <x v="0"/>
    <s v="Take Away"/>
    <x v="3"/>
    <n v="4"/>
    <n v="12"/>
  </r>
  <r>
    <n v="23027205"/>
    <x v="71"/>
    <d v="1899-12-30T00:21:12"/>
    <x v="1"/>
    <x v="5"/>
    <s v="Sabry Mohamed"/>
    <x v="0"/>
    <x v="10"/>
    <x v="35"/>
    <s v="Dine In"/>
    <x v="3"/>
    <n v="5"/>
    <n v="15"/>
  </r>
  <r>
    <n v="23027207"/>
    <x v="71"/>
    <d v="1899-12-30T00:26:24"/>
    <x v="4"/>
    <x v="6"/>
    <s v="Tamer Morsy"/>
    <x v="0"/>
    <x v="4"/>
    <x v="5"/>
    <s v="Dine In"/>
    <x v="0"/>
    <n v="3"/>
    <n v="3"/>
  </r>
  <r>
    <n v="23027207"/>
    <x v="71"/>
    <d v="1899-12-30T00:26:24"/>
    <x v="4"/>
    <x v="6"/>
    <s v="Tamer Morsy"/>
    <x v="0"/>
    <x v="3"/>
    <x v="14"/>
    <s v="Dine In"/>
    <x v="2"/>
    <n v="3.5"/>
    <n v="14"/>
  </r>
  <r>
    <n v="23027208"/>
    <x v="71"/>
    <d v="1899-12-30T00:26:48"/>
    <x v="4"/>
    <x v="4"/>
    <s v="Amr Ragheb"/>
    <x v="0"/>
    <x v="6"/>
    <x v="15"/>
    <s v="Dine In"/>
    <x v="2"/>
    <n v="3.5"/>
    <n v="14"/>
  </r>
  <r>
    <n v="23027208"/>
    <x v="71"/>
    <d v="1899-12-30T00:26:48"/>
    <x v="4"/>
    <x v="4"/>
    <s v="Amr Ragheb"/>
    <x v="0"/>
    <x v="6"/>
    <x v="27"/>
    <s v="Dine In"/>
    <x v="1"/>
    <n v="4"/>
    <n v="8"/>
  </r>
  <r>
    <n v="23027209"/>
    <x v="71"/>
    <d v="1899-12-30T00:28:24"/>
    <x v="1"/>
    <x v="1"/>
    <s v="Nadeen Aly"/>
    <x v="0"/>
    <x v="6"/>
    <x v="7"/>
    <s v="Take Away"/>
    <x v="2"/>
    <n v="4.5"/>
    <n v="18"/>
  </r>
  <r>
    <n v="23027209"/>
    <x v="71"/>
    <d v="1899-12-30T00:28:24"/>
    <x v="1"/>
    <x v="1"/>
    <s v="Nadeen Aly"/>
    <x v="0"/>
    <x v="6"/>
    <x v="27"/>
    <s v="Take Away"/>
    <x v="1"/>
    <n v="4"/>
    <n v="8"/>
  </r>
  <r>
    <n v="23027210"/>
    <x v="71"/>
    <d v="1899-12-30T00:33:12"/>
    <x v="4"/>
    <x v="8"/>
    <s v="Dina Sabry"/>
    <x v="1"/>
    <x v="0"/>
    <x v="2"/>
    <s v="Take Away"/>
    <x v="1"/>
    <n v="4.5"/>
    <n v="9"/>
  </r>
  <r>
    <n v="23027211"/>
    <x v="71"/>
    <d v="1899-12-30T00:35:36"/>
    <x v="4"/>
    <x v="4"/>
    <s v="Eman Ragheb"/>
    <x v="1"/>
    <x v="0"/>
    <x v="2"/>
    <s v="Dine In"/>
    <x v="3"/>
    <n v="4.5"/>
    <n v="13.5"/>
  </r>
  <r>
    <n v="23027211"/>
    <x v="71"/>
    <d v="1899-12-30T00:35:36"/>
    <x v="4"/>
    <x v="4"/>
    <s v="Eman Ragheb"/>
    <x v="0"/>
    <x v="3"/>
    <x v="4"/>
    <s v="Dine In"/>
    <x v="1"/>
    <n v="3.5"/>
    <n v="7"/>
  </r>
  <r>
    <n v="23027212"/>
    <x v="71"/>
    <d v="1899-12-30T00:40:48"/>
    <x v="4"/>
    <x v="6"/>
    <s v="Eman Mohsen"/>
    <x v="2"/>
    <x v="9"/>
    <x v="36"/>
    <s v="Dine In"/>
    <x v="0"/>
    <n v="4"/>
    <n v="4"/>
  </r>
  <r>
    <n v="23027213"/>
    <x v="71"/>
    <d v="1899-12-30T00:41:36"/>
    <x v="0"/>
    <x v="0"/>
    <s v="Kamal Aly"/>
    <x v="1"/>
    <x v="1"/>
    <x v="16"/>
    <s v="Dine In"/>
    <x v="1"/>
    <n v="4.5"/>
    <n v="9"/>
  </r>
  <r>
    <n v="23027214"/>
    <x v="71"/>
    <d v="1899-12-30T00:42:24"/>
    <x v="5"/>
    <x v="9"/>
    <s v="Kamel Morsy"/>
    <x v="0"/>
    <x v="0"/>
    <x v="0"/>
    <s v="Take Away"/>
    <x v="2"/>
    <n v="4"/>
    <n v="16"/>
  </r>
  <r>
    <n v="23027214"/>
    <x v="71"/>
    <d v="1899-12-30T00:42:24"/>
    <x v="5"/>
    <x v="9"/>
    <s v="Kamel Morsy"/>
    <x v="0"/>
    <x v="4"/>
    <x v="31"/>
    <s v="Take Away"/>
    <x v="0"/>
    <n v="3.5"/>
    <n v="3.5"/>
  </r>
  <r>
    <n v="23027214"/>
    <x v="71"/>
    <d v="1899-12-30T00:42:24"/>
    <x v="5"/>
    <x v="9"/>
    <s v="Kamel Morsy"/>
    <x v="0"/>
    <x v="3"/>
    <x v="4"/>
    <s v="Take Away"/>
    <x v="2"/>
    <n v="3.5"/>
    <n v="14"/>
  </r>
  <r>
    <n v="23027215"/>
    <x v="71"/>
    <d v="1899-12-30T00:43:12"/>
    <x v="0"/>
    <x v="0"/>
    <s v="Heba Shaker"/>
    <x v="0"/>
    <x v="3"/>
    <x v="14"/>
    <s v="Dine In"/>
    <x v="0"/>
    <n v="3.5"/>
    <n v="3.5"/>
  </r>
  <r>
    <n v="23027216"/>
    <x v="71"/>
    <d v="1899-12-30T00:43:36"/>
    <x v="4"/>
    <x v="8"/>
    <s v="Yasmine Sabry"/>
    <x v="1"/>
    <x v="7"/>
    <x v="21"/>
    <s v="Take Away"/>
    <x v="1"/>
    <n v="5.5"/>
    <n v="11"/>
  </r>
  <r>
    <n v="23027217"/>
    <x v="71"/>
    <d v="1899-12-30T00:44:48"/>
    <x v="4"/>
    <x v="4"/>
    <s v="Marina Atef"/>
    <x v="1"/>
    <x v="1"/>
    <x v="16"/>
    <s v="Dine In"/>
    <x v="0"/>
    <n v="4.5"/>
    <n v="4.5"/>
  </r>
  <r>
    <n v="23027217"/>
    <x v="71"/>
    <d v="1899-12-30T00:44:48"/>
    <x v="4"/>
    <x v="4"/>
    <s v="Marina Atef"/>
    <x v="0"/>
    <x v="4"/>
    <x v="31"/>
    <s v="Dine In"/>
    <x v="1"/>
    <n v="3.5"/>
    <n v="7"/>
  </r>
  <r>
    <n v="23027218"/>
    <x v="71"/>
    <d v="1899-12-30T00:47:36"/>
    <x v="4"/>
    <x v="8"/>
    <s v="Adel Morsy"/>
    <x v="0"/>
    <x v="1"/>
    <x v="1"/>
    <s v="Dine In"/>
    <x v="0"/>
    <n v="4"/>
    <n v="4"/>
  </r>
  <r>
    <n v="23027219"/>
    <x v="71"/>
    <d v="1899-12-30T00:53:12"/>
    <x v="0"/>
    <x v="7"/>
    <s v="Ziad Sabry"/>
    <x v="1"/>
    <x v="10"/>
    <x v="34"/>
    <s v="Dine In"/>
    <x v="3"/>
    <n v="5"/>
    <n v="15"/>
  </r>
  <r>
    <n v="23027219"/>
    <x v="71"/>
    <d v="1899-12-30T00:53:12"/>
    <x v="0"/>
    <x v="7"/>
    <s v="Ziad Sabry"/>
    <x v="0"/>
    <x v="1"/>
    <x v="1"/>
    <s v="Dine In"/>
    <x v="0"/>
    <n v="4"/>
    <n v="4"/>
  </r>
  <r>
    <n v="23027220"/>
    <x v="71"/>
    <d v="1899-12-30T00:55:12"/>
    <x v="0"/>
    <x v="0"/>
    <s v="Adel Morsy"/>
    <x v="1"/>
    <x v="7"/>
    <x v="21"/>
    <s v="Dine In"/>
    <x v="1"/>
    <n v="5.5"/>
    <n v="11"/>
  </r>
  <r>
    <n v="23027220"/>
    <x v="71"/>
    <d v="1899-12-30T00:55:36"/>
    <x v="0"/>
    <x v="0"/>
    <s v="Adel Morsy"/>
    <x v="1"/>
    <x v="7"/>
    <x v="12"/>
    <s v="Dine In"/>
    <x v="0"/>
    <n v="5.5"/>
    <n v="5.5"/>
  </r>
  <r>
    <n v="23027222"/>
    <x v="71"/>
    <d v="1899-12-30T00:56:00"/>
    <x v="0"/>
    <x v="0"/>
    <s v="Heba Shaker"/>
    <x v="0"/>
    <x v="8"/>
    <x v="24"/>
    <s v="Dine In"/>
    <x v="2"/>
    <n v="4"/>
    <n v="16"/>
  </r>
  <r>
    <n v="23027223"/>
    <x v="71"/>
    <d v="1899-12-30T00:56:24"/>
    <x v="5"/>
    <x v="9"/>
    <s v="Nader Nassar"/>
    <x v="0"/>
    <x v="0"/>
    <x v="9"/>
    <s v="Take Away"/>
    <x v="3"/>
    <n v="4"/>
    <n v="12"/>
  </r>
  <r>
    <n v="23027225"/>
    <x v="71"/>
    <d v="1899-12-30T00:58:00"/>
    <x v="5"/>
    <x v="9"/>
    <s v="Nader Nassar"/>
    <x v="0"/>
    <x v="0"/>
    <x v="0"/>
    <s v="Dine In"/>
    <x v="0"/>
    <n v="4"/>
    <n v="4"/>
  </r>
  <r>
    <n v="23027226"/>
    <x v="71"/>
    <d v="1899-12-30T00:58:24"/>
    <x v="4"/>
    <x v="8"/>
    <s v="Nader Ibrahim"/>
    <x v="1"/>
    <x v="1"/>
    <x v="16"/>
    <s v="Dine In"/>
    <x v="1"/>
    <n v="4.5"/>
    <n v="9"/>
  </r>
  <r>
    <n v="23027226"/>
    <x v="71"/>
    <d v="1899-12-30T00:58:24"/>
    <x v="4"/>
    <x v="8"/>
    <s v="Nader Ibrahim"/>
    <x v="0"/>
    <x v="1"/>
    <x v="1"/>
    <s v="Dine In"/>
    <x v="2"/>
    <n v="4"/>
    <n v="16"/>
  </r>
  <r>
    <n v="23027227"/>
    <x v="71"/>
    <d v="1899-12-30T00:58:00"/>
    <x v="0"/>
    <x v="7"/>
    <s v="Samer Mohamed"/>
    <x v="2"/>
    <x v="5"/>
    <x v="22"/>
    <s v="Dine In"/>
    <x v="3"/>
    <n v="6"/>
    <n v="18"/>
  </r>
  <r>
    <n v="23027227"/>
    <x v="71"/>
    <d v="1899-12-30T00:58:48"/>
    <x v="0"/>
    <x v="7"/>
    <s v="Samer Mohamed"/>
    <x v="0"/>
    <x v="10"/>
    <x v="25"/>
    <s v="Dine In"/>
    <x v="0"/>
    <n v="4.5"/>
    <n v="4.5"/>
  </r>
  <r>
    <n v="23027228"/>
    <x v="71"/>
    <d v="1899-12-30T01:02:48"/>
    <x v="4"/>
    <x v="4"/>
    <s v="Amr Mohamed"/>
    <x v="1"/>
    <x v="6"/>
    <x v="11"/>
    <s v="Dine In"/>
    <x v="1"/>
    <n v="4.5"/>
    <n v="9"/>
  </r>
  <r>
    <n v="23027228"/>
    <x v="71"/>
    <d v="1899-12-30T01:02:48"/>
    <x v="4"/>
    <x v="4"/>
    <s v="Amr Mohamed"/>
    <x v="1"/>
    <x v="7"/>
    <x v="29"/>
    <s v="Dine In"/>
    <x v="2"/>
    <n v="5"/>
    <n v="20"/>
  </r>
  <r>
    <n v="23027228"/>
    <x v="71"/>
    <d v="1899-12-30T01:02:48"/>
    <x v="4"/>
    <x v="4"/>
    <s v="Amr Mohamed"/>
    <x v="0"/>
    <x v="3"/>
    <x v="4"/>
    <s v="Dine In"/>
    <x v="1"/>
    <n v="3.5"/>
    <n v="7"/>
  </r>
  <r>
    <n v="23027230"/>
    <x v="71"/>
    <d v="1899-12-30T01:07:36"/>
    <x v="0"/>
    <x v="0"/>
    <s v="Adel Morsy"/>
    <x v="0"/>
    <x v="6"/>
    <x v="20"/>
    <s v="Dine In"/>
    <x v="2"/>
    <n v="4.5"/>
    <n v="18"/>
  </r>
  <r>
    <n v="23027231"/>
    <x v="71"/>
    <d v="1899-12-30T01:10:00"/>
    <x v="0"/>
    <x v="7"/>
    <s v="Dalia Atef"/>
    <x v="0"/>
    <x v="0"/>
    <x v="9"/>
    <s v="Take Away"/>
    <x v="0"/>
    <n v="4"/>
    <n v="4"/>
  </r>
  <r>
    <n v="23027231"/>
    <x v="71"/>
    <d v="1899-12-30T01:10:24"/>
    <x v="0"/>
    <x v="7"/>
    <s v="Dalia Atef"/>
    <x v="0"/>
    <x v="3"/>
    <x v="14"/>
    <s v="Take Away"/>
    <x v="1"/>
    <n v="3.5"/>
    <n v="7"/>
  </r>
  <r>
    <n v="23027232"/>
    <x v="71"/>
    <d v="1899-12-30T01:10:24"/>
    <x v="1"/>
    <x v="1"/>
    <s v="Amr Mohamed"/>
    <x v="1"/>
    <x v="8"/>
    <x v="18"/>
    <s v="Dine In"/>
    <x v="1"/>
    <n v="4.5"/>
    <n v="9"/>
  </r>
  <r>
    <n v="23027234"/>
    <x v="71"/>
    <d v="1899-12-30T01:15:12"/>
    <x v="0"/>
    <x v="0"/>
    <s v="Nadeen Morsy"/>
    <x v="1"/>
    <x v="7"/>
    <x v="29"/>
    <s v="Take Away"/>
    <x v="2"/>
    <n v="5"/>
    <n v="20"/>
  </r>
  <r>
    <n v="23027235"/>
    <x v="71"/>
    <d v="1899-12-30T01:16:00"/>
    <x v="5"/>
    <x v="9"/>
    <s v="Yasmine Hassan"/>
    <x v="1"/>
    <x v="7"/>
    <x v="29"/>
    <s v="Dine In"/>
    <x v="0"/>
    <n v="5"/>
    <n v="5"/>
  </r>
  <r>
    <n v="23027238"/>
    <x v="71"/>
    <d v="1899-12-30T01:22:00"/>
    <x v="4"/>
    <x v="4"/>
    <s v="Kamal Sabry"/>
    <x v="1"/>
    <x v="0"/>
    <x v="33"/>
    <s v="Dine In"/>
    <x v="1"/>
    <n v="4.5"/>
    <n v="9"/>
  </r>
  <r>
    <n v="23027239"/>
    <x v="71"/>
    <d v="1899-12-30T01:23:12"/>
    <x v="1"/>
    <x v="1"/>
    <s v="Nagla Shaker"/>
    <x v="1"/>
    <x v="7"/>
    <x v="21"/>
    <s v="Take Away"/>
    <x v="3"/>
    <n v="5.5"/>
    <n v="16.5"/>
  </r>
  <r>
    <n v="23027239"/>
    <x v="71"/>
    <d v="1899-12-30T01:23:12"/>
    <x v="1"/>
    <x v="1"/>
    <s v="Nagla Shaker"/>
    <x v="0"/>
    <x v="4"/>
    <x v="5"/>
    <s v="Take Away"/>
    <x v="3"/>
    <n v="3"/>
    <n v="9"/>
  </r>
  <r>
    <n v="23027240"/>
    <x v="71"/>
    <d v="1899-12-30T01:24:00"/>
    <x v="1"/>
    <x v="1"/>
    <s v="Nadeen Aly"/>
    <x v="0"/>
    <x v="6"/>
    <x v="20"/>
    <s v="Dine In"/>
    <x v="0"/>
    <n v="4.5"/>
    <n v="4.5"/>
  </r>
  <r>
    <n v="23027241"/>
    <x v="71"/>
    <d v="1899-12-30T01:24:48"/>
    <x v="4"/>
    <x v="4"/>
    <s v="Zainab Aly"/>
    <x v="1"/>
    <x v="0"/>
    <x v="33"/>
    <s v="Take Away"/>
    <x v="1"/>
    <n v="4.5"/>
    <n v="9"/>
  </r>
  <r>
    <n v="23027241"/>
    <x v="71"/>
    <d v="1899-12-30T01:24:48"/>
    <x v="4"/>
    <x v="4"/>
    <s v="Zainab Aly"/>
    <x v="0"/>
    <x v="1"/>
    <x v="1"/>
    <s v="Take Away"/>
    <x v="2"/>
    <n v="4"/>
    <n v="16"/>
  </r>
  <r>
    <n v="23027242"/>
    <x v="71"/>
    <d v="1899-12-30T01:26:48"/>
    <x v="1"/>
    <x v="5"/>
    <s v="Dina Ragheb"/>
    <x v="0"/>
    <x v="8"/>
    <x v="24"/>
    <s v="Dine In"/>
    <x v="2"/>
    <n v="4"/>
    <n v="16"/>
  </r>
  <r>
    <n v="23027242"/>
    <x v="71"/>
    <d v="1899-12-30T01:26:24"/>
    <x v="1"/>
    <x v="5"/>
    <s v="Dina Ragheb"/>
    <x v="0"/>
    <x v="6"/>
    <x v="20"/>
    <s v="Dine In"/>
    <x v="2"/>
    <n v="4.5"/>
    <n v="18"/>
  </r>
  <r>
    <n v="23027243"/>
    <x v="71"/>
    <d v="1899-12-30T01:26:24"/>
    <x v="0"/>
    <x v="0"/>
    <s v="Adel Morsy"/>
    <x v="1"/>
    <x v="7"/>
    <x v="29"/>
    <s v="Dine In"/>
    <x v="0"/>
    <n v="5"/>
    <n v="5"/>
  </r>
  <r>
    <n v="23027243"/>
    <x v="71"/>
    <d v="1899-12-30T01:26:24"/>
    <x v="0"/>
    <x v="0"/>
    <s v="Adel Morsy"/>
    <x v="0"/>
    <x v="0"/>
    <x v="9"/>
    <s v="Dine In"/>
    <x v="2"/>
    <n v="4"/>
    <n v="16"/>
  </r>
  <r>
    <n v="23027244"/>
    <x v="71"/>
    <d v="1899-12-30T01:26:24"/>
    <x v="1"/>
    <x v="5"/>
    <s v="Zainab Ahmed"/>
    <x v="2"/>
    <x v="5"/>
    <x v="6"/>
    <s v="Dine In"/>
    <x v="2"/>
    <n v="5"/>
    <n v="20"/>
  </r>
  <r>
    <n v="23027246"/>
    <x v="71"/>
    <d v="1899-12-30T01:27:36"/>
    <x v="0"/>
    <x v="0"/>
    <s v="Nagwa Nassar"/>
    <x v="0"/>
    <x v="6"/>
    <x v="15"/>
    <s v="Dine In"/>
    <x v="3"/>
    <n v="3.5"/>
    <n v="10.5"/>
  </r>
  <r>
    <n v="23027247"/>
    <x v="71"/>
    <d v="1899-12-30T01:31:12"/>
    <x v="2"/>
    <x v="2"/>
    <s v="Nagla Mohamed"/>
    <x v="0"/>
    <x v="6"/>
    <x v="20"/>
    <s v="Dine In"/>
    <x v="2"/>
    <n v="4.5"/>
    <n v="18"/>
  </r>
  <r>
    <n v="23027247"/>
    <x v="71"/>
    <d v="1899-12-30T01:31:12"/>
    <x v="2"/>
    <x v="2"/>
    <s v="Nagla Mohamed"/>
    <x v="0"/>
    <x v="0"/>
    <x v="9"/>
    <s v="Dine In"/>
    <x v="0"/>
    <n v="4"/>
    <n v="4"/>
  </r>
  <r>
    <n v="23027248"/>
    <x v="71"/>
    <d v="1899-12-30T01:33:12"/>
    <x v="4"/>
    <x v="4"/>
    <s v="Amr Ragheb"/>
    <x v="1"/>
    <x v="0"/>
    <x v="2"/>
    <s v="Dine In"/>
    <x v="0"/>
    <n v="4.5"/>
    <n v="4.5"/>
  </r>
  <r>
    <n v="23027248"/>
    <x v="71"/>
    <d v="1899-12-30T01:33:12"/>
    <x v="4"/>
    <x v="4"/>
    <s v="Amr Ragheb"/>
    <x v="0"/>
    <x v="10"/>
    <x v="25"/>
    <s v="Dine In"/>
    <x v="3"/>
    <n v="4.5"/>
    <n v="13.5"/>
  </r>
  <r>
    <n v="23027249"/>
    <x v="71"/>
    <d v="1899-12-30T01:38:00"/>
    <x v="4"/>
    <x v="8"/>
    <s v="Heba Mohsen"/>
    <x v="1"/>
    <x v="7"/>
    <x v="12"/>
    <s v="Dine In"/>
    <x v="3"/>
    <n v="5.5"/>
    <n v="16.5"/>
  </r>
  <r>
    <n v="23027249"/>
    <x v="71"/>
    <d v="1899-12-30T01:38:00"/>
    <x v="4"/>
    <x v="8"/>
    <s v="Heba Mohsen"/>
    <x v="2"/>
    <x v="5"/>
    <x v="19"/>
    <s v="Dine In"/>
    <x v="1"/>
    <n v="6"/>
    <n v="12"/>
  </r>
  <r>
    <n v="23027251"/>
    <x v="71"/>
    <d v="1899-12-30T01:42:00"/>
    <x v="0"/>
    <x v="7"/>
    <s v="Amr Nassar"/>
    <x v="1"/>
    <x v="7"/>
    <x v="12"/>
    <s v="Dine In"/>
    <x v="3"/>
    <n v="5.5"/>
    <n v="16.5"/>
  </r>
  <r>
    <n v="23027252"/>
    <x v="71"/>
    <d v="1899-12-30T01:42:24"/>
    <x v="1"/>
    <x v="1"/>
    <s v="Marina Morsy"/>
    <x v="1"/>
    <x v="7"/>
    <x v="12"/>
    <s v="Dine In"/>
    <x v="1"/>
    <n v="5.5"/>
    <n v="11"/>
  </r>
  <r>
    <n v="23027254"/>
    <x v="71"/>
    <d v="1899-12-30T01:45:12"/>
    <x v="0"/>
    <x v="7"/>
    <s v="Eman Atef"/>
    <x v="0"/>
    <x v="0"/>
    <x v="9"/>
    <s v="Dine In"/>
    <x v="2"/>
    <n v="4"/>
    <n v="16"/>
  </r>
  <r>
    <n v="23027255"/>
    <x v="71"/>
    <d v="1899-12-30T01:46:24"/>
    <x v="4"/>
    <x v="8"/>
    <s v="Yasmine Sabry"/>
    <x v="0"/>
    <x v="6"/>
    <x v="15"/>
    <s v="Dine In"/>
    <x v="3"/>
    <n v="3.5"/>
    <n v="10.5"/>
  </r>
  <r>
    <n v="23027255"/>
    <x v="71"/>
    <d v="1899-12-30T01:46:24"/>
    <x v="4"/>
    <x v="8"/>
    <s v="Yasmine Sabry"/>
    <x v="0"/>
    <x v="3"/>
    <x v="14"/>
    <s v="Dine In"/>
    <x v="1"/>
    <n v="3.5"/>
    <n v="7"/>
  </r>
  <r>
    <n v="23027256"/>
    <x v="71"/>
    <d v="1899-12-30T01:47:36"/>
    <x v="0"/>
    <x v="0"/>
    <s v="Nagwa Nassar"/>
    <x v="0"/>
    <x v="6"/>
    <x v="27"/>
    <s v="Take Away"/>
    <x v="3"/>
    <n v="4"/>
    <n v="12"/>
  </r>
  <r>
    <n v="23027257"/>
    <x v="71"/>
    <d v="1899-12-30T01:48:00"/>
    <x v="1"/>
    <x v="1"/>
    <s v="Nadeen Mohsen"/>
    <x v="1"/>
    <x v="8"/>
    <x v="18"/>
    <s v="Take Away"/>
    <x v="1"/>
    <n v="4.5"/>
    <n v="9"/>
  </r>
  <r>
    <n v="23027257"/>
    <x v="71"/>
    <d v="1899-12-30T01:48:00"/>
    <x v="1"/>
    <x v="1"/>
    <s v="Nadeen Mohsen"/>
    <x v="1"/>
    <x v="0"/>
    <x v="33"/>
    <s v="Take Away"/>
    <x v="3"/>
    <n v="4.5"/>
    <n v="13.5"/>
  </r>
  <r>
    <n v="23027258"/>
    <x v="71"/>
    <d v="1899-12-30T01:48:48"/>
    <x v="0"/>
    <x v="0"/>
    <s v="Adel Morsy"/>
    <x v="0"/>
    <x v="3"/>
    <x v="14"/>
    <s v="Dine In"/>
    <x v="0"/>
    <n v="3.5"/>
    <n v="3.5"/>
  </r>
  <r>
    <n v="23027259"/>
    <x v="71"/>
    <d v="1899-12-30T01:48:48"/>
    <x v="4"/>
    <x v="8"/>
    <s v="Adel Morsy"/>
    <x v="2"/>
    <x v="9"/>
    <x v="26"/>
    <s v="Take Away"/>
    <x v="0"/>
    <n v="4.5"/>
    <n v="4.5"/>
  </r>
  <r>
    <n v="23027260"/>
    <x v="71"/>
    <d v="1899-12-30T01:51:12"/>
    <x v="3"/>
    <x v="3"/>
    <s v="Nagwa Hassan"/>
    <x v="0"/>
    <x v="4"/>
    <x v="30"/>
    <s v="Dine In"/>
    <x v="2"/>
    <n v="3.5"/>
    <n v="14"/>
  </r>
  <r>
    <n v="23027261"/>
    <x v="71"/>
    <d v="1899-12-30T01:53:12"/>
    <x v="1"/>
    <x v="5"/>
    <s v="Dina Ragheb"/>
    <x v="1"/>
    <x v="6"/>
    <x v="11"/>
    <s v="Dine In"/>
    <x v="2"/>
    <n v="4.5"/>
    <n v="18"/>
  </r>
  <r>
    <n v="23027261"/>
    <x v="71"/>
    <d v="1899-12-30T01:53:12"/>
    <x v="1"/>
    <x v="5"/>
    <s v="Dina Ragheb"/>
    <x v="1"/>
    <x v="7"/>
    <x v="21"/>
    <s v="Dine In"/>
    <x v="1"/>
    <n v="5.5"/>
    <n v="11"/>
  </r>
  <r>
    <n v="23027264"/>
    <x v="71"/>
    <d v="1899-12-30T02:00:24"/>
    <x v="1"/>
    <x v="1"/>
    <s v="Amr Mohamed"/>
    <x v="1"/>
    <x v="2"/>
    <x v="3"/>
    <s v="Dine In"/>
    <x v="1"/>
    <n v="6"/>
    <n v="12"/>
  </r>
  <r>
    <n v="23027264"/>
    <x v="71"/>
    <d v="1899-12-30T02:00:24"/>
    <x v="1"/>
    <x v="1"/>
    <s v="Amr Mohamed"/>
    <x v="0"/>
    <x v="3"/>
    <x v="14"/>
    <s v="Dine In"/>
    <x v="0"/>
    <n v="3.5"/>
    <n v="3.5"/>
  </r>
  <r>
    <n v="23027265"/>
    <x v="71"/>
    <d v="1899-12-30T02:01:36"/>
    <x v="5"/>
    <x v="9"/>
    <s v="Yasmine Hassan"/>
    <x v="0"/>
    <x v="4"/>
    <x v="5"/>
    <s v="Dine In"/>
    <x v="1"/>
    <n v="3"/>
    <n v="6"/>
  </r>
  <r>
    <n v="23027270"/>
    <x v="71"/>
    <d v="1899-12-30T02:12:00"/>
    <x v="5"/>
    <x v="9"/>
    <s v="Kamel Morsy"/>
    <x v="1"/>
    <x v="7"/>
    <x v="21"/>
    <s v="Dine In"/>
    <x v="2"/>
    <n v="5.5"/>
    <n v="22"/>
  </r>
  <r>
    <n v="23027270"/>
    <x v="71"/>
    <d v="1899-12-30T02:12:00"/>
    <x v="5"/>
    <x v="9"/>
    <s v="Kamel Morsy"/>
    <x v="0"/>
    <x v="3"/>
    <x v="4"/>
    <s v="Dine In"/>
    <x v="0"/>
    <n v="3.5"/>
    <n v="3.5"/>
  </r>
  <r>
    <n v="23027271"/>
    <x v="71"/>
    <d v="1899-12-30T02:13:36"/>
    <x v="1"/>
    <x v="1"/>
    <s v="Nadeen Aly"/>
    <x v="1"/>
    <x v="0"/>
    <x v="33"/>
    <s v="Dine In"/>
    <x v="2"/>
    <n v="4.5"/>
    <n v="18"/>
  </r>
  <r>
    <n v="23027272"/>
    <x v="71"/>
    <d v="1899-12-30T02:13:36"/>
    <x v="0"/>
    <x v="0"/>
    <s v="Nagwa Nassar"/>
    <x v="0"/>
    <x v="3"/>
    <x v="14"/>
    <s v="Dine In"/>
    <x v="2"/>
    <n v="3.5"/>
    <n v="14"/>
  </r>
  <r>
    <n v="23027273"/>
    <x v="71"/>
    <d v="1899-12-30T02:16:24"/>
    <x v="4"/>
    <x v="4"/>
    <s v="Amr Mohamed"/>
    <x v="0"/>
    <x v="3"/>
    <x v="4"/>
    <s v="Take Away"/>
    <x v="2"/>
    <n v="3.5"/>
    <n v="14"/>
  </r>
  <r>
    <n v="23027274"/>
    <x v="71"/>
    <d v="1899-12-30T02:16:48"/>
    <x v="1"/>
    <x v="1"/>
    <s v="Samer Morsy"/>
    <x v="2"/>
    <x v="5"/>
    <x v="19"/>
    <s v="Dine In"/>
    <x v="3"/>
    <n v="6"/>
    <n v="18"/>
  </r>
  <r>
    <n v="23027275"/>
    <x v="71"/>
    <d v="1899-12-30T02:17:12"/>
    <x v="4"/>
    <x v="8"/>
    <s v="Dina Sabry"/>
    <x v="0"/>
    <x v="6"/>
    <x v="27"/>
    <s v="Dine In"/>
    <x v="2"/>
    <n v="4"/>
    <n v="16"/>
  </r>
  <r>
    <n v="23027275"/>
    <x v="71"/>
    <d v="1899-12-30T02:17:12"/>
    <x v="4"/>
    <x v="8"/>
    <s v="Dina Sabry"/>
    <x v="0"/>
    <x v="3"/>
    <x v="14"/>
    <s v="Dine In"/>
    <x v="3"/>
    <n v="3.5"/>
    <n v="10.5"/>
  </r>
  <r>
    <n v="23027276"/>
    <x v="71"/>
    <d v="1899-12-30T02:20:24"/>
    <x v="5"/>
    <x v="9"/>
    <s v="Nihal Shaker"/>
    <x v="2"/>
    <x v="5"/>
    <x v="38"/>
    <s v="Take Away"/>
    <x v="0"/>
    <n v="6"/>
    <n v="6"/>
  </r>
  <r>
    <n v="23027277"/>
    <x v="71"/>
    <d v="1899-12-30T02:20:48"/>
    <x v="4"/>
    <x v="8"/>
    <s v="Dina Sabry"/>
    <x v="0"/>
    <x v="4"/>
    <x v="30"/>
    <s v="Dine In"/>
    <x v="2"/>
    <n v="3.5"/>
    <n v="14"/>
  </r>
  <r>
    <n v="23027278"/>
    <x v="71"/>
    <d v="1899-12-30T02:23:12"/>
    <x v="1"/>
    <x v="5"/>
    <s v="Nagla Mahmoud"/>
    <x v="1"/>
    <x v="7"/>
    <x v="21"/>
    <s v="Dine In"/>
    <x v="3"/>
    <n v="5.5"/>
    <n v="16.5"/>
  </r>
  <r>
    <n v="23027278"/>
    <x v="71"/>
    <d v="1899-12-30T02:23:12"/>
    <x v="1"/>
    <x v="5"/>
    <s v="Nagla Mahmoud"/>
    <x v="0"/>
    <x v="10"/>
    <x v="35"/>
    <s v="Dine In"/>
    <x v="1"/>
    <n v="5"/>
    <n v="10"/>
  </r>
  <r>
    <n v="23027279"/>
    <x v="71"/>
    <d v="1899-12-30T02:24:00"/>
    <x v="1"/>
    <x v="1"/>
    <s v="Nadeen Aly"/>
    <x v="1"/>
    <x v="7"/>
    <x v="12"/>
    <s v="Dine In"/>
    <x v="3"/>
    <n v="5.5"/>
    <n v="16.5"/>
  </r>
  <r>
    <n v="23027280"/>
    <x v="71"/>
    <d v="1899-12-30T02:30:24"/>
    <x v="4"/>
    <x v="4"/>
    <s v="Marina Atef"/>
    <x v="0"/>
    <x v="10"/>
    <x v="35"/>
    <s v="Take Away"/>
    <x v="2"/>
    <n v="5"/>
    <n v="20"/>
  </r>
  <r>
    <n v="23027280"/>
    <x v="71"/>
    <d v="1899-12-30T02:30:24"/>
    <x v="4"/>
    <x v="4"/>
    <s v="Marina Atef"/>
    <x v="0"/>
    <x v="3"/>
    <x v="14"/>
    <s v="Take Away"/>
    <x v="1"/>
    <n v="3.5"/>
    <n v="7"/>
  </r>
  <r>
    <n v="23027281"/>
    <x v="71"/>
    <d v="1899-12-30T02:30:24"/>
    <x v="1"/>
    <x v="1"/>
    <s v="Kamel Sabry"/>
    <x v="0"/>
    <x v="8"/>
    <x v="24"/>
    <s v="Dine In"/>
    <x v="2"/>
    <n v="4"/>
    <n v="16"/>
  </r>
  <r>
    <n v="23027281"/>
    <x v="71"/>
    <d v="1899-12-30T02:30:24"/>
    <x v="1"/>
    <x v="1"/>
    <s v="Kamel Sabry"/>
    <x v="0"/>
    <x v="2"/>
    <x v="10"/>
    <s v="Dine In"/>
    <x v="1"/>
    <n v="5.5"/>
    <n v="11"/>
  </r>
  <r>
    <n v="23027285"/>
    <x v="71"/>
    <d v="1899-12-30T02:45:12"/>
    <x v="4"/>
    <x v="8"/>
    <s v="Nader Ibrahim"/>
    <x v="0"/>
    <x v="10"/>
    <x v="25"/>
    <s v="Dine In"/>
    <x v="2"/>
    <n v="4.5"/>
    <n v="18"/>
  </r>
  <r>
    <n v="23027286"/>
    <x v="71"/>
    <d v="1899-12-30T02:47:36"/>
    <x v="4"/>
    <x v="6"/>
    <s v="Marina Hassan"/>
    <x v="0"/>
    <x v="6"/>
    <x v="7"/>
    <s v="Take Away"/>
    <x v="2"/>
    <n v="4.5"/>
    <n v="18"/>
  </r>
  <r>
    <n v="23027287"/>
    <x v="71"/>
    <d v="1899-12-30T02:47:36"/>
    <x v="4"/>
    <x v="8"/>
    <s v="Dina Sabry"/>
    <x v="0"/>
    <x v="3"/>
    <x v="4"/>
    <s v="Dine In"/>
    <x v="0"/>
    <n v="3.5"/>
    <n v="3.5"/>
  </r>
  <r>
    <n v="23027288"/>
    <x v="71"/>
    <d v="1899-12-30T02:50:24"/>
    <x v="1"/>
    <x v="1"/>
    <s v="Nadeen Mohsen"/>
    <x v="0"/>
    <x v="10"/>
    <x v="25"/>
    <s v="Dine In"/>
    <x v="0"/>
    <n v="4.5"/>
    <n v="4.5"/>
  </r>
  <r>
    <n v="23027288"/>
    <x v="71"/>
    <d v="1899-12-30T02:50:24"/>
    <x v="1"/>
    <x v="1"/>
    <s v="Nadeen Mohsen"/>
    <x v="0"/>
    <x v="4"/>
    <x v="5"/>
    <s v="Dine In"/>
    <x v="1"/>
    <n v="3"/>
    <n v="6"/>
  </r>
  <r>
    <n v="23027289"/>
    <x v="71"/>
    <d v="1899-12-30T02:52:48"/>
    <x v="2"/>
    <x v="2"/>
    <s v="Nagwa Sabry"/>
    <x v="1"/>
    <x v="6"/>
    <x v="11"/>
    <s v="Dine In"/>
    <x v="3"/>
    <n v="4.5"/>
    <n v="13.5"/>
  </r>
  <r>
    <n v="23027289"/>
    <x v="71"/>
    <d v="1899-12-30T02:52:48"/>
    <x v="2"/>
    <x v="2"/>
    <s v="Nagwa Sabry"/>
    <x v="1"/>
    <x v="6"/>
    <x v="11"/>
    <s v="Dine In"/>
    <x v="0"/>
    <n v="4.5"/>
    <n v="4.5"/>
  </r>
  <r>
    <n v="23027290"/>
    <x v="71"/>
    <d v="1899-12-30T02:54:48"/>
    <x v="0"/>
    <x v="0"/>
    <s v="Sabry Hassan"/>
    <x v="1"/>
    <x v="7"/>
    <x v="12"/>
    <s v="Dine In"/>
    <x v="3"/>
    <n v="5.5"/>
    <n v="16.5"/>
  </r>
  <r>
    <n v="23027290"/>
    <x v="71"/>
    <d v="1899-12-30T02:54:48"/>
    <x v="0"/>
    <x v="0"/>
    <s v="Sabry Hassan"/>
    <x v="2"/>
    <x v="5"/>
    <x v="28"/>
    <s v="Dine In"/>
    <x v="1"/>
    <n v="4.5"/>
    <n v="9"/>
  </r>
  <r>
    <n v="23027291"/>
    <x v="71"/>
    <d v="1899-12-30T02:58:00"/>
    <x v="1"/>
    <x v="1"/>
    <s v="Nagla Shaker"/>
    <x v="1"/>
    <x v="6"/>
    <x v="11"/>
    <s v="Dine In"/>
    <x v="0"/>
    <n v="4.5"/>
    <n v="4.5"/>
  </r>
  <r>
    <n v="23027291"/>
    <x v="71"/>
    <d v="1899-12-30T02:58:00"/>
    <x v="1"/>
    <x v="1"/>
    <s v="Nagla Shaker"/>
    <x v="1"/>
    <x v="10"/>
    <x v="34"/>
    <s v="Dine In"/>
    <x v="0"/>
    <n v="5"/>
    <n v="5"/>
  </r>
  <r>
    <n v="23027291"/>
    <x v="71"/>
    <d v="1899-12-30T02:58:00"/>
    <x v="1"/>
    <x v="1"/>
    <s v="Nagla Shaker"/>
    <x v="0"/>
    <x v="4"/>
    <x v="5"/>
    <s v="Dine In"/>
    <x v="3"/>
    <n v="3"/>
    <n v="9"/>
  </r>
  <r>
    <n v="23027292"/>
    <x v="71"/>
    <d v="1899-12-30T02:58:48"/>
    <x v="5"/>
    <x v="9"/>
    <s v="Yasmine Hassan"/>
    <x v="0"/>
    <x v="6"/>
    <x v="15"/>
    <s v="Take Away"/>
    <x v="3"/>
    <n v="3.5"/>
    <n v="10.5"/>
  </r>
  <r>
    <n v="23027293"/>
    <x v="71"/>
    <d v="1899-12-30T02:59:12"/>
    <x v="4"/>
    <x v="8"/>
    <s v="Heba Mohsen"/>
    <x v="0"/>
    <x v="2"/>
    <x v="10"/>
    <s v="Dine In"/>
    <x v="0"/>
    <n v="5.5"/>
    <n v="5.5"/>
  </r>
  <r>
    <n v="23027294"/>
    <x v="71"/>
    <d v="1899-12-30T03:00:00"/>
    <x v="0"/>
    <x v="0"/>
    <s v="Heba Shaker"/>
    <x v="2"/>
    <x v="9"/>
    <x v="36"/>
    <s v="Dine In"/>
    <x v="0"/>
    <n v="4"/>
    <n v="4"/>
  </r>
  <r>
    <n v="23027294"/>
    <x v="71"/>
    <d v="1899-12-30T03:00:00"/>
    <x v="0"/>
    <x v="0"/>
    <s v="Heba Shaker"/>
    <x v="0"/>
    <x v="6"/>
    <x v="15"/>
    <s v="Dine In"/>
    <x v="2"/>
    <n v="3.5"/>
    <n v="14"/>
  </r>
  <r>
    <n v="23027295"/>
    <x v="71"/>
    <d v="1899-12-30T03:00:24"/>
    <x v="3"/>
    <x v="3"/>
    <s v="Sabry Ibrahim"/>
    <x v="2"/>
    <x v="9"/>
    <x v="23"/>
    <s v="Dine In"/>
    <x v="0"/>
    <n v="4"/>
    <n v="4"/>
  </r>
  <r>
    <n v="23027295"/>
    <x v="71"/>
    <d v="1899-12-30T03:00:24"/>
    <x v="3"/>
    <x v="3"/>
    <s v="Sabry Ibrahim"/>
    <x v="0"/>
    <x v="6"/>
    <x v="20"/>
    <s v="Dine In"/>
    <x v="1"/>
    <n v="4.5"/>
    <n v="9"/>
  </r>
  <r>
    <n v="23027296"/>
    <x v="71"/>
    <d v="1899-12-30T03:02:48"/>
    <x v="1"/>
    <x v="1"/>
    <s v="Nadeen Mohsen"/>
    <x v="1"/>
    <x v="7"/>
    <x v="21"/>
    <s v="Take Away"/>
    <x v="0"/>
    <n v="5.5"/>
    <n v="5.5"/>
  </r>
  <r>
    <n v="23027296"/>
    <x v="71"/>
    <d v="1899-12-30T03:02:48"/>
    <x v="1"/>
    <x v="1"/>
    <s v="Nadeen Mohsen"/>
    <x v="2"/>
    <x v="5"/>
    <x v="22"/>
    <s v="Take Away"/>
    <x v="2"/>
    <n v="6"/>
    <n v="24"/>
  </r>
  <r>
    <n v="23027296"/>
    <x v="71"/>
    <d v="1899-12-30T03:02:00"/>
    <x v="1"/>
    <x v="1"/>
    <s v="Nadeen Mohsen"/>
    <x v="0"/>
    <x v="3"/>
    <x v="4"/>
    <s v="Take Away"/>
    <x v="2"/>
    <n v="3.5"/>
    <n v="14"/>
  </r>
  <r>
    <n v="23027297"/>
    <x v="71"/>
    <d v="1899-12-30T03:02:24"/>
    <x v="4"/>
    <x v="8"/>
    <s v="Zainab Mahmoud"/>
    <x v="0"/>
    <x v="8"/>
    <x v="24"/>
    <s v="Take Away"/>
    <x v="1"/>
    <n v="4"/>
    <n v="8"/>
  </r>
  <r>
    <n v="23027298"/>
    <x v="71"/>
    <d v="1899-12-30T03:02:48"/>
    <x v="5"/>
    <x v="9"/>
    <s v="Heba Atef"/>
    <x v="1"/>
    <x v="0"/>
    <x v="2"/>
    <s v="Dine In"/>
    <x v="2"/>
    <n v="4.5"/>
    <n v="18"/>
  </r>
  <r>
    <n v="23027298"/>
    <x v="71"/>
    <d v="1899-12-30T03:02:48"/>
    <x v="5"/>
    <x v="9"/>
    <s v="Heba Atef"/>
    <x v="0"/>
    <x v="0"/>
    <x v="0"/>
    <s v="Dine In"/>
    <x v="0"/>
    <n v="4"/>
    <n v="4"/>
  </r>
  <r>
    <n v="23027298"/>
    <x v="71"/>
    <d v="1899-12-30T03:02:00"/>
    <x v="5"/>
    <x v="9"/>
    <s v="Heba Atef"/>
    <x v="0"/>
    <x v="4"/>
    <x v="31"/>
    <s v="Dine In"/>
    <x v="2"/>
    <n v="3.5"/>
    <n v="14"/>
  </r>
  <r>
    <n v="23027300"/>
    <x v="71"/>
    <d v="1899-12-30T03:06:00"/>
    <x v="1"/>
    <x v="1"/>
    <s v="Marina Morsy"/>
    <x v="0"/>
    <x v="4"/>
    <x v="5"/>
    <s v="Take Away"/>
    <x v="3"/>
    <n v="3"/>
    <n v="9"/>
  </r>
  <r>
    <n v="23027300"/>
    <x v="71"/>
    <d v="1899-12-30T03:06:00"/>
    <x v="1"/>
    <x v="1"/>
    <s v="Marina Morsy"/>
    <x v="0"/>
    <x v="3"/>
    <x v="4"/>
    <s v="Take Away"/>
    <x v="3"/>
    <n v="3.5"/>
    <n v="10.5"/>
  </r>
  <r>
    <n v="23027301"/>
    <x v="71"/>
    <d v="1899-12-30T03:06:48"/>
    <x v="5"/>
    <x v="9"/>
    <s v="Kamel Morsy"/>
    <x v="0"/>
    <x v="6"/>
    <x v="15"/>
    <s v="Take Away"/>
    <x v="1"/>
    <n v="3.5"/>
    <n v="7"/>
  </r>
  <r>
    <n v="23027301"/>
    <x v="71"/>
    <d v="1899-12-30T03:06:00"/>
    <x v="5"/>
    <x v="9"/>
    <s v="Kamel Morsy"/>
    <x v="0"/>
    <x v="0"/>
    <x v="9"/>
    <s v="Take Away"/>
    <x v="3"/>
    <n v="4"/>
    <n v="12"/>
  </r>
  <r>
    <n v="23027305"/>
    <x v="71"/>
    <d v="1899-12-30T03:10:24"/>
    <x v="0"/>
    <x v="7"/>
    <s v="Amr Nassar"/>
    <x v="1"/>
    <x v="0"/>
    <x v="33"/>
    <s v="Dine In"/>
    <x v="0"/>
    <n v="4.5"/>
    <n v="4.5"/>
  </r>
  <r>
    <n v="23027305"/>
    <x v="71"/>
    <d v="1899-12-30T03:10:24"/>
    <x v="0"/>
    <x v="7"/>
    <s v="Amr Nassar"/>
    <x v="0"/>
    <x v="8"/>
    <x v="24"/>
    <s v="Dine In"/>
    <x v="0"/>
    <n v="4"/>
    <n v="4"/>
  </r>
  <r>
    <n v="23027306"/>
    <x v="71"/>
    <d v="1899-12-30T03:11:36"/>
    <x v="4"/>
    <x v="8"/>
    <s v="Yasmine Sabry"/>
    <x v="1"/>
    <x v="10"/>
    <x v="34"/>
    <s v="Dine In"/>
    <x v="0"/>
    <n v="5"/>
    <n v="5"/>
  </r>
  <r>
    <n v="23027308"/>
    <x v="71"/>
    <d v="1899-12-30T03:13:36"/>
    <x v="1"/>
    <x v="5"/>
    <s v="Marina Hassan"/>
    <x v="2"/>
    <x v="5"/>
    <x v="40"/>
    <s v="Dine In"/>
    <x v="1"/>
    <n v="4"/>
    <n v="8"/>
  </r>
  <r>
    <n v="23027308"/>
    <x v="71"/>
    <d v="1899-12-30T03:13:36"/>
    <x v="1"/>
    <x v="5"/>
    <s v="Marina Hassan"/>
    <x v="0"/>
    <x v="8"/>
    <x v="24"/>
    <s v="Dine In"/>
    <x v="3"/>
    <n v="4"/>
    <n v="12"/>
  </r>
  <r>
    <n v="23027308"/>
    <x v="71"/>
    <d v="1899-12-30T03:13:36"/>
    <x v="1"/>
    <x v="5"/>
    <s v="Marina Hassan"/>
    <x v="0"/>
    <x v="6"/>
    <x v="7"/>
    <s v="Dine In"/>
    <x v="3"/>
    <n v="4.5"/>
    <n v="13.5"/>
  </r>
  <r>
    <n v="23027309"/>
    <x v="71"/>
    <d v="1899-12-30T03:14:48"/>
    <x v="4"/>
    <x v="4"/>
    <s v="Zainab Aly"/>
    <x v="1"/>
    <x v="0"/>
    <x v="33"/>
    <s v="Take Away"/>
    <x v="3"/>
    <n v="4.5"/>
    <n v="13.5"/>
  </r>
  <r>
    <n v="23027311"/>
    <x v="71"/>
    <d v="1899-12-30T03:17:12"/>
    <x v="0"/>
    <x v="7"/>
    <s v="Ehab Mohamed"/>
    <x v="1"/>
    <x v="0"/>
    <x v="2"/>
    <s v="Dine In"/>
    <x v="2"/>
    <n v="4.5"/>
    <n v="18"/>
  </r>
  <r>
    <n v="23027313"/>
    <x v="71"/>
    <d v="1899-12-30T03:20:24"/>
    <x v="4"/>
    <x v="8"/>
    <s v="Nader Ibrahim"/>
    <x v="0"/>
    <x v="6"/>
    <x v="20"/>
    <s v="Take Away"/>
    <x v="3"/>
    <n v="4.5"/>
    <n v="13.5"/>
  </r>
  <r>
    <n v="23027315"/>
    <x v="71"/>
    <d v="1899-12-30T03:23:36"/>
    <x v="1"/>
    <x v="5"/>
    <s v="Zainab Ahmed"/>
    <x v="2"/>
    <x v="9"/>
    <x v="26"/>
    <s v="Take Away"/>
    <x v="1"/>
    <n v="4.5"/>
    <n v="9"/>
  </r>
  <r>
    <n v="23027315"/>
    <x v="71"/>
    <d v="1899-12-30T03:23:36"/>
    <x v="1"/>
    <x v="5"/>
    <s v="Zainab Ahmed"/>
    <x v="0"/>
    <x v="6"/>
    <x v="20"/>
    <s v="Take Away"/>
    <x v="2"/>
    <n v="4.5"/>
    <n v="18"/>
  </r>
  <r>
    <n v="23027315"/>
    <x v="71"/>
    <d v="1899-12-30T03:23:36"/>
    <x v="1"/>
    <x v="5"/>
    <s v="Zainab Ahmed"/>
    <x v="0"/>
    <x v="10"/>
    <x v="35"/>
    <s v="Take Away"/>
    <x v="2"/>
    <n v="5"/>
    <n v="20"/>
  </r>
  <r>
    <n v="23027316"/>
    <x v="71"/>
    <d v="1899-12-30T03:24:24"/>
    <x v="4"/>
    <x v="8"/>
    <s v="Dina Sabry"/>
    <x v="0"/>
    <x v="6"/>
    <x v="7"/>
    <s v="Take Away"/>
    <x v="3"/>
    <n v="4.5"/>
    <n v="13.5"/>
  </r>
  <r>
    <n v="23027317"/>
    <x v="71"/>
    <d v="1899-12-30T03:25:36"/>
    <x v="0"/>
    <x v="0"/>
    <s v="Zainab Aly"/>
    <x v="1"/>
    <x v="7"/>
    <x v="21"/>
    <s v="Dine In"/>
    <x v="3"/>
    <n v="5.5"/>
    <n v="16.5"/>
  </r>
  <r>
    <n v="23027318"/>
    <x v="71"/>
    <d v="1899-12-30T03:26:24"/>
    <x v="4"/>
    <x v="4"/>
    <s v="Raneem Mohamed"/>
    <x v="0"/>
    <x v="8"/>
    <x v="24"/>
    <s v="Dine In"/>
    <x v="2"/>
    <n v="4"/>
    <n v="16"/>
  </r>
  <r>
    <n v="23027318"/>
    <x v="71"/>
    <d v="1899-12-30T03:26:24"/>
    <x v="4"/>
    <x v="4"/>
    <s v="Raneem Mohamed"/>
    <x v="0"/>
    <x v="1"/>
    <x v="1"/>
    <s v="Dine In"/>
    <x v="2"/>
    <n v="4"/>
    <n v="16"/>
  </r>
  <r>
    <n v="23027318"/>
    <x v="71"/>
    <d v="1899-12-30T03:26:24"/>
    <x v="4"/>
    <x v="4"/>
    <s v="Raneem Mohamed"/>
    <x v="0"/>
    <x v="6"/>
    <x v="15"/>
    <s v="Dine In"/>
    <x v="1"/>
    <n v="3.5"/>
    <n v="7"/>
  </r>
  <r>
    <n v="23027320"/>
    <x v="71"/>
    <d v="1899-12-30T03:28:00"/>
    <x v="1"/>
    <x v="5"/>
    <s v="Dina Ragheb"/>
    <x v="0"/>
    <x v="3"/>
    <x v="14"/>
    <s v="Dine In"/>
    <x v="0"/>
    <n v="3.5"/>
    <n v="3.5"/>
  </r>
  <r>
    <n v="23027321"/>
    <x v="71"/>
    <d v="1899-12-30T03:30:48"/>
    <x v="4"/>
    <x v="4"/>
    <s v="Amr Ragheb"/>
    <x v="2"/>
    <x v="5"/>
    <x v="19"/>
    <s v="Take Away"/>
    <x v="0"/>
    <n v="6"/>
    <n v="6"/>
  </r>
  <r>
    <n v="23027322"/>
    <x v="71"/>
    <d v="1899-12-30T03:30:48"/>
    <x v="0"/>
    <x v="7"/>
    <s v="Dalia Atef"/>
    <x v="2"/>
    <x v="5"/>
    <x v="8"/>
    <s v="Dine In"/>
    <x v="2"/>
    <n v="4.5"/>
    <n v="18"/>
  </r>
  <r>
    <n v="23027322"/>
    <x v="71"/>
    <d v="1899-12-30T03:30:48"/>
    <x v="0"/>
    <x v="7"/>
    <s v="Dalia Atef"/>
    <x v="0"/>
    <x v="10"/>
    <x v="35"/>
    <s v="Dine In"/>
    <x v="2"/>
    <n v="5"/>
    <n v="20"/>
  </r>
  <r>
    <n v="23027323"/>
    <x v="71"/>
    <d v="1899-12-30T03:33:12"/>
    <x v="0"/>
    <x v="7"/>
    <s v="Amr Nassar"/>
    <x v="1"/>
    <x v="7"/>
    <x v="21"/>
    <s v="Dine In"/>
    <x v="3"/>
    <n v="5.5"/>
    <n v="16.5"/>
  </r>
  <r>
    <n v="23027323"/>
    <x v="71"/>
    <d v="1899-12-30T03:33:12"/>
    <x v="0"/>
    <x v="7"/>
    <s v="Amr Nassar"/>
    <x v="0"/>
    <x v="0"/>
    <x v="0"/>
    <s v="Dine In"/>
    <x v="0"/>
    <n v="4"/>
    <n v="4"/>
  </r>
  <r>
    <n v="23027325"/>
    <x v="71"/>
    <d v="1899-12-30T03:34:48"/>
    <x v="0"/>
    <x v="0"/>
    <s v="Adel Ragheb"/>
    <x v="0"/>
    <x v="10"/>
    <x v="25"/>
    <s v="Take Away"/>
    <x v="0"/>
    <n v="4.5"/>
    <n v="4.5"/>
  </r>
  <r>
    <n v="23027326"/>
    <x v="71"/>
    <d v="1899-12-30T03:35:36"/>
    <x v="0"/>
    <x v="7"/>
    <s v="Marina Morsy"/>
    <x v="0"/>
    <x v="6"/>
    <x v="27"/>
    <s v="Dine In"/>
    <x v="0"/>
    <n v="4"/>
    <n v="4"/>
  </r>
  <r>
    <n v="23027326"/>
    <x v="71"/>
    <d v="1899-12-30T03:35:36"/>
    <x v="0"/>
    <x v="7"/>
    <s v="Marina Morsy"/>
    <x v="0"/>
    <x v="2"/>
    <x v="10"/>
    <s v="Dine In"/>
    <x v="0"/>
    <n v="5.5"/>
    <n v="5.5"/>
  </r>
  <r>
    <n v="23027326"/>
    <x v="71"/>
    <d v="1899-12-30T03:35:36"/>
    <x v="0"/>
    <x v="7"/>
    <s v="Marina Morsy"/>
    <x v="0"/>
    <x v="2"/>
    <x v="10"/>
    <s v="Dine In"/>
    <x v="0"/>
    <n v="5.5"/>
    <n v="5.5"/>
  </r>
  <r>
    <n v="23027327"/>
    <x v="71"/>
    <d v="1899-12-30T03:36:24"/>
    <x v="5"/>
    <x v="9"/>
    <s v="Yasmine Mohamed"/>
    <x v="0"/>
    <x v="6"/>
    <x v="15"/>
    <s v="Dine In"/>
    <x v="1"/>
    <n v="3.5"/>
    <n v="7"/>
  </r>
  <r>
    <n v="23027327"/>
    <x v="71"/>
    <d v="1899-12-30T03:36:24"/>
    <x v="5"/>
    <x v="9"/>
    <s v="Yasmine Mohamed"/>
    <x v="0"/>
    <x v="3"/>
    <x v="14"/>
    <s v="Dine In"/>
    <x v="3"/>
    <n v="3.5"/>
    <n v="10.5"/>
  </r>
  <r>
    <n v="23027328"/>
    <x v="71"/>
    <d v="1899-12-30T03:38:48"/>
    <x v="0"/>
    <x v="0"/>
    <s v="Kamal Aly"/>
    <x v="0"/>
    <x v="6"/>
    <x v="20"/>
    <s v="Dine In"/>
    <x v="3"/>
    <n v="4.5"/>
    <n v="13.5"/>
  </r>
  <r>
    <n v="23027329"/>
    <x v="71"/>
    <d v="1899-12-30T03:39:12"/>
    <x v="1"/>
    <x v="1"/>
    <s v="Amr Mohamed"/>
    <x v="2"/>
    <x v="5"/>
    <x v="19"/>
    <s v="Take Away"/>
    <x v="1"/>
    <n v="6"/>
    <n v="12"/>
  </r>
  <r>
    <n v="23027330"/>
    <x v="71"/>
    <d v="1899-12-30T03:40:24"/>
    <x v="3"/>
    <x v="3"/>
    <s v="Dina Ragheb"/>
    <x v="0"/>
    <x v="1"/>
    <x v="1"/>
    <s v="Dine In"/>
    <x v="1"/>
    <n v="4"/>
    <n v="8"/>
  </r>
  <r>
    <n v="23027330"/>
    <x v="71"/>
    <d v="1899-12-30T03:40:24"/>
    <x v="3"/>
    <x v="3"/>
    <s v="Dina Ragheb"/>
    <x v="0"/>
    <x v="10"/>
    <x v="25"/>
    <s v="Dine In"/>
    <x v="2"/>
    <n v="4.5"/>
    <n v="18"/>
  </r>
  <r>
    <n v="23027332"/>
    <x v="71"/>
    <d v="1899-12-30T03:45:36"/>
    <x v="4"/>
    <x v="4"/>
    <s v="Marina Atef"/>
    <x v="0"/>
    <x v="6"/>
    <x v="20"/>
    <s v="Take Away"/>
    <x v="2"/>
    <n v="4.5"/>
    <n v="18"/>
  </r>
  <r>
    <n v="23027333"/>
    <x v="71"/>
    <d v="1899-12-30T03:48:24"/>
    <x v="4"/>
    <x v="8"/>
    <s v="Raneem Morsy"/>
    <x v="0"/>
    <x v="0"/>
    <x v="0"/>
    <s v="Take Away"/>
    <x v="2"/>
    <n v="4"/>
    <n v="16"/>
  </r>
  <r>
    <n v="23027334"/>
    <x v="71"/>
    <d v="1899-12-30T03:48:48"/>
    <x v="5"/>
    <x v="9"/>
    <s v="Yasmine Mohamed"/>
    <x v="0"/>
    <x v="2"/>
    <x v="10"/>
    <s v="Dine In"/>
    <x v="1"/>
    <n v="5.5"/>
    <n v="11"/>
  </r>
  <r>
    <n v="23027335"/>
    <x v="71"/>
    <d v="1899-12-30T03:50:48"/>
    <x v="3"/>
    <x v="3"/>
    <s v="Eman Hassan"/>
    <x v="0"/>
    <x v="4"/>
    <x v="30"/>
    <s v="Dine In"/>
    <x v="1"/>
    <n v="3.5"/>
    <n v="7"/>
  </r>
  <r>
    <n v="23027336"/>
    <x v="71"/>
    <d v="1899-12-30T03:54:00"/>
    <x v="1"/>
    <x v="1"/>
    <s v="Kamel Sabry"/>
    <x v="0"/>
    <x v="6"/>
    <x v="20"/>
    <s v="Dine In"/>
    <x v="3"/>
    <n v="4.5"/>
    <n v="13.5"/>
  </r>
  <r>
    <n v="23027337"/>
    <x v="71"/>
    <d v="1899-12-30T03:54:00"/>
    <x v="0"/>
    <x v="0"/>
    <s v="Heba Shaker"/>
    <x v="0"/>
    <x v="1"/>
    <x v="1"/>
    <s v="Dine In"/>
    <x v="0"/>
    <n v="4"/>
    <n v="4"/>
  </r>
  <r>
    <n v="23027338"/>
    <x v="71"/>
    <d v="1899-12-30T03:55:36"/>
    <x v="2"/>
    <x v="2"/>
    <s v="Nagla Mohamed"/>
    <x v="2"/>
    <x v="5"/>
    <x v="8"/>
    <s v="Dine In"/>
    <x v="2"/>
    <n v="4.5"/>
    <n v="18"/>
  </r>
  <r>
    <n v="23027339"/>
    <x v="71"/>
    <d v="1899-12-30T03:58:48"/>
    <x v="0"/>
    <x v="7"/>
    <s v="Marina Morsy"/>
    <x v="1"/>
    <x v="10"/>
    <x v="34"/>
    <s v="Dine In"/>
    <x v="0"/>
    <n v="5"/>
    <n v="5"/>
  </r>
  <r>
    <n v="23027340"/>
    <x v="71"/>
    <d v="1899-12-30T04:00:48"/>
    <x v="1"/>
    <x v="5"/>
    <s v="Nagla Mahmoud"/>
    <x v="2"/>
    <x v="9"/>
    <x v="26"/>
    <s v="Dine In"/>
    <x v="1"/>
    <n v="4.5"/>
    <n v="9"/>
  </r>
  <r>
    <n v="23027342"/>
    <x v="71"/>
    <d v="1899-12-30T04:04:00"/>
    <x v="4"/>
    <x v="4"/>
    <s v="Marina Ahmed"/>
    <x v="0"/>
    <x v="3"/>
    <x v="14"/>
    <s v="Take Away"/>
    <x v="0"/>
    <n v="3.5"/>
    <n v="3.5"/>
  </r>
  <r>
    <n v="23027344"/>
    <x v="71"/>
    <d v="1899-12-30T04:05:12"/>
    <x v="0"/>
    <x v="7"/>
    <s v="Samer Mohamed"/>
    <x v="0"/>
    <x v="0"/>
    <x v="0"/>
    <s v="Dine In"/>
    <x v="0"/>
    <n v="4"/>
    <n v="4"/>
  </r>
  <r>
    <n v="23027345"/>
    <x v="71"/>
    <d v="1899-12-30T04:06:24"/>
    <x v="3"/>
    <x v="3"/>
    <s v="Eman Hassan"/>
    <x v="0"/>
    <x v="6"/>
    <x v="20"/>
    <s v="Dine In"/>
    <x v="0"/>
    <n v="4.5"/>
    <n v="4.5"/>
  </r>
  <r>
    <n v="23027346"/>
    <x v="71"/>
    <d v="1899-12-30T04:06:00"/>
    <x v="0"/>
    <x v="7"/>
    <s v="Ziad Sabry"/>
    <x v="0"/>
    <x v="10"/>
    <x v="35"/>
    <s v="Dine In"/>
    <x v="0"/>
    <n v="5"/>
    <n v="5"/>
  </r>
  <r>
    <n v="23027346"/>
    <x v="71"/>
    <d v="1899-12-30T04:06:24"/>
    <x v="0"/>
    <x v="7"/>
    <s v="Ziad Sabry"/>
    <x v="0"/>
    <x v="10"/>
    <x v="25"/>
    <s v="Dine In"/>
    <x v="0"/>
    <n v="4.5"/>
    <n v="4.5"/>
  </r>
  <r>
    <n v="23027347"/>
    <x v="71"/>
    <d v="1899-12-30T04:10:00"/>
    <x v="3"/>
    <x v="3"/>
    <s v="Eman Hassan"/>
    <x v="1"/>
    <x v="7"/>
    <x v="12"/>
    <s v="Dine In"/>
    <x v="1"/>
    <n v="5.5"/>
    <n v="11"/>
  </r>
  <r>
    <n v="23027347"/>
    <x v="71"/>
    <d v="1899-12-30T04:10:00"/>
    <x v="3"/>
    <x v="3"/>
    <s v="Eman Hassan"/>
    <x v="0"/>
    <x v="0"/>
    <x v="0"/>
    <s v="Dine In"/>
    <x v="1"/>
    <n v="4"/>
    <n v="8"/>
  </r>
  <r>
    <n v="23027348"/>
    <x v="71"/>
    <d v="1899-12-30T04:10:24"/>
    <x v="0"/>
    <x v="7"/>
    <s v="Amr Nassar"/>
    <x v="0"/>
    <x v="0"/>
    <x v="0"/>
    <s v="Dine In"/>
    <x v="1"/>
    <n v="4"/>
    <n v="8"/>
  </r>
  <r>
    <n v="23027350"/>
    <x v="71"/>
    <d v="1899-12-30T04:13:12"/>
    <x v="4"/>
    <x v="8"/>
    <s v="Heba Mohsen"/>
    <x v="0"/>
    <x v="1"/>
    <x v="1"/>
    <s v="Take Away"/>
    <x v="1"/>
    <n v="4"/>
    <n v="8"/>
  </r>
  <r>
    <n v="23027352"/>
    <x v="71"/>
    <d v="1899-12-30T04:16:24"/>
    <x v="1"/>
    <x v="1"/>
    <s v="Nagla Shaker"/>
    <x v="0"/>
    <x v="6"/>
    <x v="7"/>
    <s v="Take Away"/>
    <x v="2"/>
    <n v="4.5"/>
    <n v="18"/>
  </r>
  <r>
    <n v="23027353"/>
    <x v="71"/>
    <d v="1899-12-30T04:17:12"/>
    <x v="4"/>
    <x v="4"/>
    <s v="Marina Ahmed"/>
    <x v="0"/>
    <x v="6"/>
    <x v="27"/>
    <s v="Dine In"/>
    <x v="1"/>
    <n v="4"/>
    <n v="8"/>
  </r>
  <r>
    <n v="23027353"/>
    <x v="71"/>
    <d v="1899-12-30T04:17:12"/>
    <x v="4"/>
    <x v="4"/>
    <s v="Marina Ahmed"/>
    <x v="0"/>
    <x v="0"/>
    <x v="0"/>
    <s v="Dine In"/>
    <x v="1"/>
    <n v="4"/>
    <n v="8"/>
  </r>
  <r>
    <n v="23027356"/>
    <x v="71"/>
    <d v="1899-12-30T04:24:00"/>
    <x v="2"/>
    <x v="2"/>
    <s v="Nagwa Mahmoud"/>
    <x v="0"/>
    <x v="0"/>
    <x v="9"/>
    <s v="Dine In"/>
    <x v="2"/>
    <n v="4"/>
    <n v="16"/>
  </r>
  <r>
    <n v="23027357"/>
    <x v="71"/>
    <d v="1899-12-30T04:24:48"/>
    <x v="4"/>
    <x v="8"/>
    <s v="Nader Ibrahim"/>
    <x v="0"/>
    <x v="1"/>
    <x v="1"/>
    <s v="Dine In"/>
    <x v="1"/>
    <n v="4"/>
    <n v="8"/>
  </r>
  <r>
    <n v="23027358"/>
    <x v="71"/>
    <d v="1899-12-30T04:25:12"/>
    <x v="4"/>
    <x v="4"/>
    <s v="Zainab Aly"/>
    <x v="0"/>
    <x v="0"/>
    <x v="9"/>
    <s v="Dine In"/>
    <x v="0"/>
    <n v="4"/>
    <n v="4"/>
  </r>
  <r>
    <n v="23027359"/>
    <x v="71"/>
    <d v="1899-12-30T04:27:36"/>
    <x v="1"/>
    <x v="1"/>
    <s v="Kamel Sabry"/>
    <x v="1"/>
    <x v="7"/>
    <x v="29"/>
    <s v="Dine In"/>
    <x v="2"/>
    <n v="5"/>
    <n v="20"/>
  </r>
  <r>
    <n v="23027359"/>
    <x v="71"/>
    <d v="1899-12-30T04:27:36"/>
    <x v="1"/>
    <x v="1"/>
    <s v="Kamel Sabry"/>
    <x v="0"/>
    <x v="10"/>
    <x v="25"/>
    <s v="Dine In"/>
    <x v="2"/>
    <n v="4.5"/>
    <n v="18"/>
  </r>
  <r>
    <n v="23027360"/>
    <x v="71"/>
    <d v="1899-12-30T04:28:00"/>
    <x v="1"/>
    <x v="1"/>
    <s v="Nagla Mohamed"/>
    <x v="2"/>
    <x v="9"/>
    <x v="23"/>
    <s v="Dine In"/>
    <x v="2"/>
    <n v="4"/>
    <n v="16"/>
  </r>
  <r>
    <n v="23027360"/>
    <x v="71"/>
    <d v="1899-12-30T04:28:00"/>
    <x v="1"/>
    <x v="1"/>
    <s v="Nagla Mohamed"/>
    <x v="2"/>
    <x v="9"/>
    <x v="39"/>
    <s v="Dine In"/>
    <x v="2"/>
    <n v="5"/>
    <n v="20"/>
  </r>
  <r>
    <n v="23027360"/>
    <x v="71"/>
    <d v="1899-12-30T04:28:00"/>
    <x v="1"/>
    <x v="1"/>
    <s v="Nagla Mohamed"/>
    <x v="0"/>
    <x v="4"/>
    <x v="5"/>
    <s v="Dine In"/>
    <x v="3"/>
    <n v="3"/>
    <n v="9"/>
  </r>
  <r>
    <n v="23027361"/>
    <x v="71"/>
    <d v="1899-12-30T04:28:00"/>
    <x v="5"/>
    <x v="9"/>
    <s v="Nader Nassar"/>
    <x v="0"/>
    <x v="6"/>
    <x v="27"/>
    <s v="Dine In"/>
    <x v="3"/>
    <n v="4"/>
    <n v="12"/>
  </r>
  <r>
    <n v="23027362"/>
    <x v="71"/>
    <d v="1899-12-30T04:29:12"/>
    <x v="4"/>
    <x v="8"/>
    <s v="Heba Mohsen"/>
    <x v="0"/>
    <x v="1"/>
    <x v="1"/>
    <s v="Dine In"/>
    <x v="2"/>
    <n v="4"/>
    <n v="16"/>
  </r>
  <r>
    <n v="23027364"/>
    <x v="71"/>
    <d v="1899-12-30T04:33:12"/>
    <x v="1"/>
    <x v="1"/>
    <s v="Amr Mohamed"/>
    <x v="0"/>
    <x v="8"/>
    <x v="24"/>
    <s v="Take Away"/>
    <x v="1"/>
    <n v="4"/>
    <n v="8"/>
  </r>
  <r>
    <n v="23027365"/>
    <x v="71"/>
    <d v="1899-12-30T04:35:36"/>
    <x v="0"/>
    <x v="0"/>
    <s v="Kamal Aly"/>
    <x v="0"/>
    <x v="6"/>
    <x v="15"/>
    <s v="Dine In"/>
    <x v="0"/>
    <n v="3.5"/>
    <n v="3.5"/>
  </r>
  <r>
    <n v="23027365"/>
    <x v="71"/>
    <d v="1899-12-30T04:35:36"/>
    <x v="0"/>
    <x v="0"/>
    <s v="Kamal Aly"/>
    <x v="0"/>
    <x v="3"/>
    <x v="14"/>
    <s v="Dine In"/>
    <x v="3"/>
    <n v="3.5"/>
    <n v="10.5"/>
  </r>
  <r>
    <n v="23027366"/>
    <x v="71"/>
    <d v="1899-12-30T04:36:24"/>
    <x v="3"/>
    <x v="3"/>
    <s v="Marina Ragheb"/>
    <x v="1"/>
    <x v="0"/>
    <x v="2"/>
    <s v="Dine In"/>
    <x v="1"/>
    <n v="4.5"/>
    <n v="9"/>
  </r>
  <r>
    <n v="23027366"/>
    <x v="71"/>
    <d v="1899-12-30T04:36:24"/>
    <x v="3"/>
    <x v="3"/>
    <s v="Marina Ragheb"/>
    <x v="0"/>
    <x v="4"/>
    <x v="5"/>
    <s v="Dine In"/>
    <x v="2"/>
    <n v="3"/>
    <n v="12"/>
  </r>
  <r>
    <n v="23027367"/>
    <x v="71"/>
    <d v="1899-12-30T04:38:24"/>
    <x v="1"/>
    <x v="1"/>
    <s v="Amr Mohamed"/>
    <x v="2"/>
    <x v="9"/>
    <x v="26"/>
    <s v="Dine In"/>
    <x v="0"/>
    <n v="4.5"/>
    <n v="4.5"/>
  </r>
  <r>
    <n v="23027368"/>
    <x v="71"/>
    <d v="1899-12-30T04:38:48"/>
    <x v="0"/>
    <x v="0"/>
    <s v="Adel Ragheb"/>
    <x v="1"/>
    <x v="10"/>
    <x v="34"/>
    <s v="Dine In"/>
    <x v="1"/>
    <n v="5"/>
    <n v="10"/>
  </r>
  <r>
    <n v="23027368"/>
    <x v="71"/>
    <d v="1899-12-30T04:38:48"/>
    <x v="0"/>
    <x v="0"/>
    <s v="Adel Ragheb"/>
    <x v="0"/>
    <x v="4"/>
    <x v="5"/>
    <s v="Dine In"/>
    <x v="2"/>
    <n v="3"/>
    <n v="12"/>
  </r>
  <r>
    <n v="23027369"/>
    <x v="71"/>
    <d v="1899-12-30T04:40:24"/>
    <x v="1"/>
    <x v="5"/>
    <s v="Eman Ahmed"/>
    <x v="0"/>
    <x v="6"/>
    <x v="15"/>
    <s v="Dine In"/>
    <x v="0"/>
    <n v="3.5"/>
    <n v="3.5"/>
  </r>
  <r>
    <n v="23027370"/>
    <x v="71"/>
    <d v="1899-12-30T04:40:48"/>
    <x v="1"/>
    <x v="5"/>
    <s v="Sabry Mohamed"/>
    <x v="0"/>
    <x v="0"/>
    <x v="9"/>
    <s v="Dine In"/>
    <x v="0"/>
    <n v="4"/>
    <n v="4"/>
  </r>
  <r>
    <n v="23027372"/>
    <x v="71"/>
    <d v="1899-12-30T04:44:24"/>
    <x v="2"/>
    <x v="2"/>
    <s v="Nagla Mohamed"/>
    <x v="1"/>
    <x v="10"/>
    <x v="34"/>
    <s v="Dine In"/>
    <x v="0"/>
    <n v="5"/>
    <n v="5"/>
  </r>
  <r>
    <n v="23027373"/>
    <x v="71"/>
    <d v="1899-12-30T04:50:48"/>
    <x v="1"/>
    <x v="1"/>
    <s v="Kamel Sabry"/>
    <x v="0"/>
    <x v="8"/>
    <x v="24"/>
    <s v="Dine In"/>
    <x v="0"/>
    <n v="4"/>
    <n v="4"/>
  </r>
  <r>
    <n v="23027373"/>
    <x v="71"/>
    <d v="1899-12-30T04:50:48"/>
    <x v="1"/>
    <x v="1"/>
    <s v="Kamel Sabry"/>
    <x v="0"/>
    <x v="4"/>
    <x v="5"/>
    <s v="Dine In"/>
    <x v="0"/>
    <n v="3"/>
    <n v="3"/>
  </r>
  <r>
    <n v="23027374"/>
    <x v="71"/>
    <d v="1899-12-30T04:53:12"/>
    <x v="4"/>
    <x v="8"/>
    <s v="Raneem Morsy"/>
    <x v="0"/>
    <x v="8"/>
    <x v="24"/>
    <s v="Dine In"/>
    <x v="1"/>
    <n v="4"/>
    <n v="8"/>
  </r>
  <r>
    <n v="23027374"/>
    <x v="71"/>
    <d v="1899-12-30T04:53:12"/>
    <x v="4"/>
    <x v="8"/>
    <s v="Raneem Morsy"/>
    <x v="0"/>
    <x v="4"/>
    <x v="5"/>
    <s v="Dine In"/>
    <x v="3"/>
    <n v="3"/>
    <n v="9"/>
  </r>
  <r>
    <n v="23027376"/>
    <x v="71"/>
    <d v="1899-12-30T04:55:12"/>
    <x v="0"/>
    <x v="7"/>
    <s v="Dalia Atef"/>
    <x v="0"/>
    <x v="6"/>
    <x v="7"/>
    <s v="Dine In"/>
    <x v="2"/>
    <n v="4.5"/>
    <n v="18"/>
  </r>
  <r>
    <n v="23027378"/>
    <x v="71"/>
    <d v="1899-12-30T04:56:00"/>
    <x v="1"/>
    <x v="1"/>
    <s v="Nadeen Mohsen"/>
    <x v="1"/>
    <x v="7"/>
    <x v="12"/>
    <s v="Dine In"/>
    <x v="0"/>
    <n v="5.5"/>
    <n v="5.5"/>
  </r>
  <r>
    <n v="23027381"/>
    <x v="71"/>
    <d v="1899-12-30T05:02:24"/>
    <x v="4"/>
    <x v="8"/>
    <s v="Raneem Morsy"/>
    <x v="0"/>
    <x v="6"/>
    <x v="20"/>
    <s v="Dine In"/>
    <x v="0"/>
    <n v="4.5"/>
    <n v="4.5"/>
  </r>
  <r>
    <n v="23027382"/>
    <x v="71"/>
    <d v="1899-12-30T05:03:36"/>
    <x v="1"/>
    <x v="1"/>
    <s v="Nagla Shaker"/>
    <x v="0"/>
    <x v="6"/>
    <x v="15"/>
    <s v="Dine In"/>
    <x v="1"/>
    <n v="3.5"/>
    <n v="7"/>
  </r>
  <r>
    <n v="23027384"/>
    <x v="71"/>
    <d v="1899-12-30T05:08:00"/>
    <x v="1"/>
    <x v="5"/>
    <s v="Dina Ragheb"/>
    <x v="0"/>
    <x v="10"/>
    <x v="25"/>
    <s v="Take Away"/>
    <x v="2"/>
    <n v="4.5"/>
    <n v="18"/>
  </r>
  <r>
    <n v="23027385"/>
    <x v="71"/>
    <d v="1899-12-30T05:10:48"/>
    <x v="0"/>
    <x v="7"/>
    <s v="Nader Mahmoud"/>
    <x v="2"/>
    <x v="5"/>
    <x v="8"/>
    <s v="Dine In"/>
    <x v="1"/>
    <n v="4.5"/>
    <n v="9"/>
  </r>
  <r>
    <n v="23027385"/>
    <x v="71"/>
    <d v="1899-12-30T05:10:48"/>
    <x v="0"/>
    <x v="7"/>
    <s v="Nader Mahmoud"/>
    <x v="0"/>
    <x v="10"/>
    <x v="35"/>
    <s v="Dine In"/>
    <x v="2"/>
    <n v="5"/>
    <n v="20"/>
  </r>
  <r>
    <n v="23027386"/>
    <x v="71"/>
    <d v="1899-12-30T05:13:36"/>
    <x v="4"/>
    <x v="6"/>
    <s v="Nihal Ahmed"/>
    <x v="0"/>
    <x v="6"/>
    <x v="20"/>
    <s v="Dine In"/>
    <x v="2"/>
    <n v="4.5"/>
    <n v="18"/>
  </r>
  <r>
    <n v="23027387"/>
    <x v="71"/>
    <d v="1899-12-30T05:14:24"/>
    <x v="2"/>
    <x v="2"/>
    <s v="Nihal Mahmoud"/>
    <x v="0"/>
    <x v="4"/>
    <x v="30"/>
    <s v="Take Away"/>
    <x v="3"/>
    <n v="3.5"/>
    <n v="10.5"/>
  </r>
  <r>
    <n v="23027388"/>
    <x v="71"/>
    <d v="1899-12-30T05:15:12"/>
    <x v="4"/>
    <x v="4"/>
    <s v="Kamal Sabry"/>
    <x v="0"/>
    <x v="6"/>
    <x v="20"/>
    <s v="Dine In"/>
    <x v="0"/>
    <n v="4.5"/>
    <n v="4.5"/>
  </r>
  <r>
    <n v="23027389"/>
    <x v="71"/>
    <d v="1899-12-30T05:17:36"/>
    <x v="0"/>
    <x v="7"/>
    <s v="Amr Nassar"/>
    <x v="1"/>
    <x v="2"/>
    <x v="3"/>
    <s v="Take Away"/>
    <x v="0"/>
    <n v="6"/>
    <n v="6"/>
  </r>
  <r>
    <n v="23027389"/>
    <x v="71"/>
    <d v="1899-12-30T05:17:36"/>
    <x v="0"/>
    <x v="7"/>
    <s v="Amr Nassar"/>
    <x v="0"/>
    <x v="10"/>
    <x v="25"/>
    <s v="Take Away"/>
    <x v="0"/>
    <n v="4.5"/>
    <n v="4.5"/>
  </r>
  <r>
    <n v="23027389"/>
    <x v="71"/>
    <d v="1899-12-30T05:17:36"/>
    <x v="0"/>
    <x v="7"/>
    <s v="Amr Nassar"/>
    <x v="0"/>
    <x v="10"/>
    <x v="25"/>
    <s v="Take Away"/>
    <x v="0"/>
    <n v="4.5"/>
    <n v="4.5"/>
  </r>
  <r>
    <n v="23027390"/>
    <x v="71"/>
    <d v="1899-12-30T05:18:00"/>
    <x v="1"/>
    <x v="1"/>
    <s v="Marina Morsy"/>
    <x v="2"/>
    <x v="9"/>
    <x v="23"/>
    <s v="Dine In"/>
    <x v="1"/>
    <n v="4"/>
    <n v="8"/>
  </r>
  <r>
    <n v="23027390"/>
    <x v="71"/>
    <d v="1899-12-30T05:18:00"/>
    <x v="1"/>
    <x v="1"/>
    <s v="Marina Morsy"/>
    <x v="0"/>
    <x v="4"/>
    <x v="30"/>
    <s v="Dine In"/>
    <x v="0"/>
    <n v="3.5"/>
    <n v="3.5"/>
  </r>
  <r>
    <n v="23027391"/>
    <x v="71"/>
    <d v="1899-12-30T05:19:12"/>
    <x v="4"/>
    <x v="8"/>
    <s v="Heba Mohsen"/>
    <x v="1"/>
    <x v="1"/>
    <x v="16"/>
    <s v="Dine In"/>
    <x v="1"/>
    <n v="4.5"/>
    <n v="9"/>
  </r>
  <r>
    <n v="23027391"/>
    <x v="71"/>
    <d v="1899-12-30T05:19:12"/>
    <x v="4"/>
    <x v="8"/>
    <s v="Heba Mohsen"/>
    <x v="1"/>
    <x v="2"/>
    <x v="3"/>
    <s v="Dine In"/>
    <x v="2"/>
    <n v="6"/>
    <n v="24"/>
  </r>
  <r>
    <n v="23027392"/>
    <x v="71"/>
    <d v="1899-12-30T05:19:12"/>
    <x v="0"/>
    <x v="7"/>
    <s v="Marina Morsy"/>
    <x v="0"/>
    <x v="1"/>
    <x v="1"/>
    <s v="Dine In"/>
    <x v="0"/>
    <n v="4"/>
    <n v="4"/>
  </r>
  <r>
    <n v="23027393"/>
    <x v="71"/>
    <d v="1899-12-30T05:20:00"/>
    <x v="1"/>
    <x v="1"/>
    <s v="Nadeen Aly"/>
    <x v="1"/>
    <x v="7"/>
    <x v="12"/>
    <s v="Dine In"/>
    <x v="3"/>
    <n v="5.5"/>
    <n v="16.5"/>
  </r>
  <r>
    <n v="23027394"/>
    <x v="71"/>
    <d v="1899-12-30T05:20:48"/>
    <x v="0"/>
    <x v="7"/>
    <s v="Amr Nassar"/>
    <x v="1"/>
    <x v="7"/>
    <x v="29"/>
    <s v="Dine In"/>
    <x v="0"/>
    <n v="5"/>
    <n v="5"/>
  </r>
  <r>
    <n v="23027394"/>
    <x v="71"/>
    <d v="1899-12-30T05:20:24"/>
    <x v="0"/>
    <x v="7"/>
    <s v="Amr Nassar"/>
    <x v="0"/>
    <x v="1"/>
    <x v="1"/>
    <s v="Dine In"/>
    <x v="0"/>
    <n v="4"/>
    <n v="4"/>
  </r>
  <r>
    <n v="23027396"/>
    <x v="71"/>
    <d v="1899-12-30T05:22:48"/>
    <x v="4"/>
    <x v="4"/>
    <s v="Zainab Aly"/>
    <x v="0"/>
    <x v="0"/>
    <x v="0"/>
    <s v="Dine In"/>
    <x v="1"/>
    <n v="4"/>
    <n v="8"/>
  </r>
  <r>
    <n v="23027396"/>
    <x v="71"/>
    <d v="1899-12-30T05:22:48"/>
    <x v="4"/>
    <x v="4"/>
    <s v="Zainab Aly"/>
    <x v="0"/>
    <x v="0"/>
    <x v="9"/>
    <s v="Dine In"/>
    <x v="2"/>
    <n v="4"/>
    <n v="16"/>
  </r>
  <r>
    <n v="23027398"/>
    <x v="71"/>
    <d v="1899-12-30T05:24:24"/>
    <x v="4"/>
    <x v="8"/>
    <s v="Yasmine Sabry"/>
    <x v="0"/>
    <x v="1"/>
    <x v="1"/>
    <s v="Dine In"/>
    <x v="0"/>
    <n v="4"/>
    <n v="4"/>
  </r>
  <r>
    <n v="23027398"/>
    <x v="71"/>
    <d v="1899-12-30T05:24:24"/>
    <x v="4"/>
    <x v="8"/>
    <s v="Yasmine Sabry"/>
    <x v="0"/>
    <x v="0"/>
    <x v="9"/>
    <s v="Dine In"/>
    <x v="1"/>
    <n v="4"/>
    <n v="8"/>
  </r>
  <r>
    <n v="23027398"/>
    <x v="71"/>
    <d v="1899-12-30T05:24:24"/>
    <x v="4"/>
    <x v="8"/>
    <s v="Yasmine Sabry"/>
    <x v="0"/>
    <x v="4"/>
    <x v="5"/>
    <s v="Dine In"/>
    <x v="0"/>
    <n v="3"/>
    <n v="3"/>
  </r>
  <r>
    <n v="23027400"/>
    <x v="71"/>
    <d v="1899-12-30T05:27:12"/>
    <x v="0"/>
    <x v="7"/>
    <s v="Nader Mahmoud"/>
    <x v="0"/>
    <x v="10"/>
    <x v="35"/>
    <s v="Dine In"/>
    <x v="3"/>
    <n v="5"/>
    <n v="15"/>
  </r>
  <r>
    <n v="23027401"/>
    <x v="71"/>
    <d v="1899-12-30T05:28:48"/>
    <x v="4"/>
    <x v="4"/>
    <s v="Raneem Mohamed"/>
    <x v="0"/>
    <x v="2"/>
    <x v="10"/>
    <s v="Dine In"/>
    <x v="2"/>
    <n v="5.5"/>
    <n v="22"/>
  </r>
  <r>
    <n v="23027403"/>
    <x v="71"/>
    <d v="1899-12-30T05:33:12"/>
    <x v="4"/>
    <x v="4"/>
    <s v="Eman Ragheb"/>
    <x v="0"/>
    <x v="1"/>
    <x v="1"/>
    <s v="Take Away"/>
    <x v="2"/>
    <n v="4"/>
    <n v="16"/>
  </r>
  <r>
    <n v="23027404"/>
    <x v="71"/>
    <d v="1899-12-30T05:36:24"/>
    <x v="0"/>
    <x v="0"/>
    <s v="Sabry Hassan"/>
    <x v="0"/>
    <x v="8"/>
    <x v="24"/>
    <s v="Dine In"/>
    <x v="2"/>
    <n v="4"/>
    <n v="16"/>
  </r>
  <r>
    <n v="23027405"/>
    <x v="71"/>
    <d v="1899-12-30T05:37:36"/>
    <x v="5"/>
    <x v="9"/>
    <s v="Kamel Morsy"/>
    <x v="0"/>
    <x v="6"/>
    <x v="15"/>
    <s v="Dine In"/>
    <x v="0"/>
    <n v="3.5"/>
    <n v="3.5"/>
  </r>
  <r>
    <n v="23027406"/>
    <x v="71"/>
    <d v="1899-12-30T05:38:48"/>
    <x v="3"/>
    <x v="3"/>
    <s v="Adel Morsy"/>
    <x v="1"/>
    <x v="7"/>
    <x v="21"/>
    <s v="Dine In"/>
    <x v="0"/>
    <n v="5.5"/>
    <n v="5.5"/>
  </r>
  <r>
    <n v="23027407"/>
    <x v="71"/>
    <d v="1899-12-30T05:38:48"/>
    <x v="4"/>
    <x v="6"/>
    <s v="Nagla Hassan"/>
    <x v="0"/>
    <x v="10"/>
    <x v="35"/>
    <s v="Dine In"/>
    <x v="3"/>
    <n v="5"/>
    <n v="15"/>
  </r>
  <r>
    <n v="23027408"/>
    <x v="71"/>
    <d v="1899-12-30T05:39:12"/>
    <x v="0"/>
    <x v="0"/>
    <s v="Adel Ragheb"/>
    <x v="0"/>
    <x v="6"/>
    <x v="7"/>
    <s v="Dine In"/>
    <x v="2"/>
    <n v="4.5"/>
    <n v="18"/>
  </r>
  <r>
    <n v="23027409"/>
    <x v="71"/>
    <d v="1899-12-30T05:39:12"/>
    <x v="1"/>
    <x v="1"/>
    <s v="Nagla Shaker"/>
    <x v="0"/>
    <x v="6"/>
    <x v="20"/>
    <s v="Dine In"/>
    <x v="0"/>
    <n v="4.5"/>
    <n v="4.5"/>
  </r>
  <r>
    <n v="23027410"/>
    <x v="71"/>
    <d v="1899-12-30T05:39:36"/>
    <x v="0"/>
    <x v="0"/>
    <s v="Kamal Aly"/>
    <x v="0"/>
    <x v="10"/>
    <x v="25"/>
    <s v="Dine In"/>
    <x v="1"/>
    <n v="4.5"/>
    <n v="9"/>
  </r>
  <r>
    <n v="23027410"/>
    <x v="71"/>
    <d v="1899-12-30T05:39:36"/>
    <x v="0"/>
    <x v="0"/>
    <s v="Kamal Aly"/>
    <x v="0"/>
    <x v="10"/>
    <x v="35"/>
    <s v="Dine In"/>
    <x v="2"/>
    <n v="5"/>
    <n v="20"/>
  </r>
  <r>
    <n v="23027411"/>
    <x v="71"/>
    <d v="1899-12-30T05:40:00"/>
    <x v="4"/>
    <x v="4"/>
    <s v="Amr Mohamed"/>
    <x v="0"/>
    <x v="1"/>
    <x v="1"/>
    <s v="Dine In"/>
    <x v="1"/>
    <n v="4"/>
    <n v="8"/>
  </r>
  <r>
    <n v="23027411"/>
    <x v="71"/>
    <d v="1899-12-30T05:40:24"/>
    <x v="4"/>
    <x v="4"/>
    <s v="Amr Mohamed"/>
    <x v="0"/>
    <x v="1"/>
    <x v="1"/>
    <s v="Dine In"/>
    <x v="3"/>
    <n v="4"/>
    <n v="12"/>
  </r>
  <r>
    <n v="23027412"/>
    <x v="71"/>
    <d v="1899-12-30T05:40:00"/>
    <x v="1"/>
    <x v="5"/>
    <s v="Sabry Mohamed"/>
    <x v="2"/>
    <x v="5"/>
    <x v="32"/>
    <s v="Dine In"/>
    <x v="1"/>
    <n v="4"/>
    <n v="8"/>
  </r>
  <r>
    <n v="23027412"/>
    <x v="71"/>
    <d v="1899-12-30T05:40:24"/>
    <x v="1"/>
    <x v="5"/>
    <s v="Sabry Mohamed"/>
    <x v="0"/>
    <x v="6"/>
    <x v="7"/>
    <s v="Dine In"/>
    <x v="3"/>
    <n v="4.5"/>
    <n v="13.5"/>
  </r>
  <r>
    <n v="23027413"/>
    <x v="71"/>
    <d v="1899-12-30T05:41:36"/>
    <x v="3"/>
    <x v="3"/>
    <s v="Adel Morsy"/>
    <x v="2"/>
    <x v="9"/>
    <x v="26"/>
    <s v="Dine In"/>
    <x v="3"/>
    <n v="4.5"/>
    <n v="13.5"/>
  </r>
  <r>
    <n v="23027414"/>
    <x v="71"/>
    <d v="1899-12-30T05:41:36"/>
    <x v="0"/>
    <x v="7"/>
    <s v="Amr Nassar"/>
    <x v="0"/>
    <x v="4"/>
    <x v="5"/>
    <s v="Dine In"/>
    <x v="1"/>
    <n v="3"/>
    <n v="6"/>
  </r>
  <r>
    <n v="23027415"/>
    <x v="71"/>
    <d v="1899-12-30T05:43:36"/>
    <x v="4"/>
    <x v="4"/>
    <s v="Marina Atef"/>
    <x v="0"/>
    <x v="1"/>
    <x v="1"/>
    <s v="Dine In"/>
    <x v="2"/>
    <n v="4"/>
    <n v="16"/>
  </r>
  <r>
    <n v="23027415"/>
    <x v="71"/>
    <d v="1899-12-30T05:43:36"/>
    <x v="4"/>
    <x v="4"/>
    <s v="Marina Atef"/>
    <x v="0"/>
    <x v="1"/>
    <x v="1"/>
    <s v="Dine In"/>
    <x v="2"/>
    <n v="4"/>
    <n v="16"/>
  </r>
  <r>
    <n v="23027415"/>
    <x v="71"/>
    <d v="1899-12-30T05:43:36"/>
    <x v="4"/>
    <x v="4"/>
    <s v="Marina Atef"/>
    <x v="0"/>
    <x v="6"/>
    <x v="7"/>
    <s v="Dine In"/>
    <x v="1"/>
    <n v="4.5"/>
    <n v="9"/>
  </r>
  <r>
    <n v="23027416"/>
    <x v="71"/>
    <d v="1899-12-30T05:44:24"/>
    <x v="0"/>
    <x v="0"/>
    <s v="Adel Ragheb"/>
    <x v="2"/>
    <x v="5"/>
    <x v="38"/>
    <s v="Dine In"/>
    <x v="2"/>
    <n v="6"/>
    <n v="24"/>
  </r>
  <r>
    <n v="23027417"/>
    <x v="71"/>
    <d v="1899-12-30T05:46:00"/>
    <x v="4"/>
    <x v="8"/>
    <s v="Raneem Morsy"/>
    <x v="2"/>
    <x v="5"/>
    <x v="8"/>
    <s v="Dine In"/>
    <x v="1"/>
    <n v="4.5"/>
    <n v="9"/>
  </r>
  <r>
    <n v="23027419"/>
    <x v="71"/>
    <d v="1899-12-30T05:48:00"/>
    <x v="0"/>
    <x v="7"/>
    <s v="Samer Mohamed"/>
    <x v="1"/>
    <x v="7"/>
    <x v="12"/>
    <s v="Take Away"/>
    <x v="1"/>
    <n v="5.5"/>
    <n v="11"/>
  </r>
  <r>
    <n v="23027420"/>
    <x v="71"/>
    <d v="1899-12-30T05:48:24"/>
    <x v="4"/>
    <x v="4"/>
    <s v="Raneem Mohamed"/>
    <x v="1"/>
    <x v="1"/>
    <x v="16"/>
    <s v="Take Away"/>
    <x v="3"/>
    <n v="4.5"/>
    <n v="13.5"/>
  </r>
  <r>
    <n v="23027420"/>
    <x v="71"/>
    <d v="1899-12-30T05:48:24"/>
    <x v="4"/>
    <x v="4"/>
    <s v="Raneem Mohamed"/>
    <x v="0"/>
    <x v="4"/>
    <x v="30"/>
    <s v="Take Away"/>
    <x v="0"/>
    <n v="3.5"/>
    <n v="3.5"/>
  </r>
  <r>
    <n v="23027422"/>
    <x v="71"/>
    <d v="1899-12-30T05:50:00"/>
    <x v="0"/>
    <x v="7"/>
    <s v="Eman Atef"/>
    <x v="0"/>
    <x v="0"/>
    <x v="0"/>
    <s v="Dine In"/>
    <x v="1"/>
    <n v="4"/>
    <n v="8"/>
  </r>
  <r>
    <n v="23027423"/>
    <x v="71"/>
    <d v="1899-12-30T05:51:36"/>
    <x v="4"/>
    <x v="6"/>
    <s v="Marina Hassan"/>
    <x v="0"/>
    <x v="1"/>
    <x v="1"/>
    <s v="Dine In"/>
    <x v="3"/>
    <n v="4"/>
    <n v="12"/>
  </r>
  <r>
    <n v="23027424"/>
    <x v="71"/>
    <d v="1899-12-30T05:53:12"/>
    <x v="4"/>
    <x v="4"/>
    <s v="Kamal Sabry"/>
    <x v="0"/>
    <x v="0"/>
    <x v="0"/>
    <s v="Take Away"/>
    <x v="3"/>
    <n v="4"/>
    <n v="12"/>
  </r>
  <r>
    <n v="23027425"/>
    <x v="71"/>
    <d v="1899-12-30T05:57:12"/>
    <x v="1"/>
    <x v="1"/>
    <s v="Marina Morsy"/>
    <x v="1"/>
    <x v="1"/>
    <x v="16"/>
    <s v="Dine In"/>
    <x v="1"/>
    <n v="4.5"/>
    <n v="9"/>
  </r>
  <r>
    <n v="23027425"/>
    <x v="71"/>
    <d v="1899-12-30T05:57:12"/>
    <x v="1"/>
    <x v="1"/>
    <s v="Marina Morsy"/>
    <x v="0"/>
    <x v="10"/>
    <x v="25"/>
    <s v="Dine In"/>
    <x v="3"/>
    <n v="4.5"/>
    <n v="13.5"/>
  </r>
  <r>
    <n v="23027426"/>
    <x v="71"/>
    <d v="1899-12-30T05:58:24"/>
    <x v="1"/>
    <x v="5"/>
    <s v="Marina Hassan"/>
    <x v="0"/>
    <x v="0"/>
    <x v="0"/>
    <s v="Take Away"/>
    <x v="1"/>
    <n v="4"/>
    <n v="8"/>
  </r>
  <r>
    <n v="23027427"/>
    <x v="71"/>
    <d v="1899-12-30T05:58:48"/>
    <x v="4"/>
    <x v="6"/>
    <s v="Eman Mohsen"/>
    <x v="0"/>
    <x v="4"/>
    <x v="30"/>
    <s v="Dine In"/>
    <x v="2"/>
    <n v="3.5"/>
    <n v="14"/>
  </r>
  <r>
    <n v="23027429"/>
    <x v="71"/>
    <d v="1899-12-30T06:03:12"/>
    <x v="4"/>
    <x v="8"/>
    <s v="Yasmine Sabry"/>
    <x v="1"/>
    <x v="7"/>
    <x v="12"/>
    <s v="Dine In"/>
    <x v="1"/>
    <n v="5.5"/>
    <n v="11"/>
  </r>
  <r>
    <n v="23027429"/>
    <x v="71"/>
    <d v="1899-12-30T06:03:12"/>
    <x v="4"/>
    <x v="8"/>
    <s v="Yasmine Sabry"/>
    <x v="0"/>
    <x v="1"/>
    <x v="1"/>
    <s v="Dine In"/>
    <x v="2"/>
    <n v="4"/>
    <n v="16"/>
  </r>
  <r>
    <n v="23027430"/>
    <x v="71"/>
    <d v="1899-12-30T06:08:24"/>
    <x v="1"/>
    <x v="1"/>
    <s v="Samer Morsy"/>
    <x v="0"/>
    <x v="0"/>
    <x v="9"/>
    <s v="Dine In"/>
    <x v="1"/>
    <n v="4"/>
    <n v="8"/>
  </r>
  <r>
    <n v="23027430"/>
    <x v="71"/>
    <d v="1899-12-30T06:08:24"/>
    <x v="1"/>
    <x v="1"/>
    <s v="Samer Morsy"/>
    <x v="0"/>
    <x v="3"/>
    <x v="4"/>
    <s v="Dine In"/>
    <x v="2"/>
    <n v="3.5"/>
    <n v="14"/>
  </r>
  <r>
    <n v="23027431"/>
    <x v="71"/>
    <d v="1899-12-30T06:09:12"/>
    <x v="4"/>
    <x v="6"/>
    <s v="Nihal Sabry"/>
    <x v="2"/>
    <x v="9"/>
    <x v="23"/>
    <s v="Take Away"/>
    <x v="2"/>
    <n v="4"/>
    <n v="16"/>
  </r>
  <r>
    <n v="23027431"/>
    <x v="71"/>
    <d v="1899-12-30T06:09:12"/>
    <x v="4"/>
    <x v="6"/>
    <s v="Nihal Sabry"/>
    <x v="0"/>
    <x v="8"/>
    <x v="24"/>
    <s v="Take Away"/>
    <x v="0"/>
    <n v="4"/>
    <n v="4"/>
  </r>
  <r>
    <n v="23027432"/>
    <x v="71"/>
    <d v="1899-12-30T06:11:36"/>
    <x v="2"/>
    <x v="2"/>
    <s v="Nihal Shaker"/>
    <x v="1"/>
    <x v="0"/>
    <x v="33"/>
    <s v="Dine In"/>
    <x v="1"/>
    <n v="4.5"/>
    <n v="9"/>
  </r>
  <r>
    <n v="23027433"/>
    <x v="71"/>
    <d v="1899-12-30T06:12:48"/>
    <x v="4"/>
    <x v="4"/>
    <s v="Amr Mohamed"/>
    <x v="2"/>
    <x v="5"/>
    <x v="6"/>
    <s v="Take Away"/>
    <x v="0"/>
    <n v="5"/>
    <n v="5"/>
  </r>
  <r>
    <n v="23027433"/>
    <x v="71"/>
    <d v="1899-12-30T06:12:48"/>
    <x v="4"/>
    <x v="4"/>
    <s v="Amr Mohamed"/>
    <x v="0"/>
    <x v="2"/>
    <x v="10"/>
    <s v="Take Away"/>
    <x v="1"/>
    <n v="5.5"/>
    <n v="11"/>
  </r>
  <r>
    <n v="23027434"/>
    <x v="71"/>
    <d v="1899-12-30T06:16:48"/>
    <x v="2"/>
    <x v="2"/>
    <s v="Dina Nassar"/>
    <x v="0"/>
    <x v="6"/>
    <x v="20"/>
    <s v="Take Away"/>
    <x v="0"/>
    <n v="4.5"/>
    <n v="4.5"/>
  </r>
  <r>
    <n v="23027434"/>
    <x v="71"/>
    <d v="1899-12-30T06:16:48"/>
    <x v="2"/>
    <x v="2"/>
    <s v="Dina Nassar"/>
    <x v="0"/>
    <x v="0"/>
    <x v="9"/>
    <s v="Take Away"/>
    <x v="1"/>
    <n v="4"/>
    <n v="8"/>
  </r>
  <r>
    <n v="23027436"/>
    <x v="71"/>
    <d v="1899-12-30T06:18:48"/>
    <x v="3"/>
    <x v="3"/>
    <s v="Zainab Ragheb"/>
    <x v="0"/>
    <x v="0"/>
    <x v="9"/>
    <s v="Dine In"/>
    <x v="1"/>
    <n v="4"/>
    <n v="8"/>
  </r>
  <r>
    <n v="23027436"/>
    <x v="71"/>
    <d v="1899-12-30T06:18:48"/>
    <x v="3"/>
    <x v="3"/>
    <s v="Zainab Ragheb"/>
    <x v="0"/>
    <x v="0"/>
    <x v="0"/>
    <s v="Dine In"/>
    <x v="3"/>
    <n v="4"/>
    <n v="12"/>
  </r>
  <r>
    <n v="23027437"/>
    <x v="71"/>
    <d v="1899-12-30T06:20:24"/>
    <x v="3"/>
    <x v="3"/>
    <s v="Marina Ragheb"/>
    <x v="2"/>
    <x v="5"/>
    <x v="32"/>
    <s v="Dine In"/>
    <x v="2"/>
    <n v="4"/>
    <n v="16"/>
  </r>
  <r>
    <n v="23027437"/>
    <x v="71"/>
    <d v="1899-12-30T06:20:24"/>
    <x v="3"/>
    <x v="3"/>
    <s v="Marina Ragheb"/>
    <x v="0"/>
    <x v="1"/>
    <x v="1"/>
    <s v="Dine In"/>
    <x v="3"/>
    <n v="4"/>
    <n v="12"/>
  </r>
  <r>
    <n v="23027438"/>
    <x v="71"/>
    <d v="1899-12-30T06:22:24"/>
    <x v="4"/>
    <x v="8"/>
    <s v="Amr Mohsen"/>
    <x v="2"/>
    <x v="5"/>
    <x v="22"/>
    <s v="Dine In"/>
    <x v="1"/>
    <n v="6"/>
    <n v="12"/>
  </r>
  <r>
    <n v="23027438"/>
    <x v="71"/>
    <d v="1899-12-30T06:22:00"/>
    <x v="4"/>
    <x v="8"/>
    <s v="Amr Mohsen"/>
    <x v="0"/>
    <x v="0"/>
    <x v="0"/>
    <s v="Dine In"/>
    <x v="3"/>
    <n v="4"/>
    <n v="12"/>
  </r>
  <r>
    <n v="23027438"/>
    <x v="71"/>
    <d v="1899-12-30T06:22:24"/>
    <x v="4"/>
    <x v="8"/>
    <s v="Amr Mohsen"/>
    <x v="0"/>
    <x v="4"/>
    <x v="30"/>
    <s v="Dine In"/>
    <x v="3"/>
    <n v="3.5"/>
    <n v="10.5"/>
  </r>
  <r>
    <n v="23027440"/>
    <x v="71"/>
    <d v="1899-12-30T06:22:24"/>
    <x v="1"/>
    <x v="1"/>
    <s v="Nadeen Mohsen"/>
    <x v="2"/>
    <x v="5"/>
    <x v="6"/>
    <s v="Take Away"/>
    <x v="1"/>
    <n v="5"/>
    <n v="10"/>
  </r>
  <r>
    <n v="23027440"/>
    <x v="71"/>
    <d v="1899-12-30T06:22:24"/>
    <x v="1"/>
    <x v="1"/>
    <s v="Nadeen Mohsen"/>
    <x v="0"/>
    <x v="3"/>
    <x v="14"/>
    <s v="Take Away"/>
    <x v="0"/>
    <n v="3.5"/>
    <n v="3.5"/>
  </r>
  <r>
    <n v="23027441"/>
    <x v="71"/>
    <d v="1899-12-30T06:23:36"/>
    <x v="3"/>
    <x v="3"/>
    <s v="Marina Ragheb"/>
    <x v="0"/>
    <x v="0"/>
    <x v="9"/>
    <s v="Dine In"/>
    <x v="0"/>
    <n v="4"/>
    <n v="4"/>
  </r>
  <r>
    <n v="23027442"/>
    <x v="71"/>
    <d v="1899-12-30T06:24:00"/>
    <x v="1"/>
    <x v="1"/>
    <s v="Nadeen Aly"/>
    <x v="2"/>
    <x v="5"/>
    <x v="8"/>
    <s v="Dine In"/>
    <x v="1"/>
    <n v="4.5"/>
    <n v="9"/>
  </r>
  <r>
    <n v="23027443"/>
    <x v="71"/>
    <d v="1899-12-30T06:26:00"/>
    <x v="0"/>
    <x v="7"/>
    <s v="Ziad Sabry"/>
    <x v="0"/>
    <x v="4"/>
    <x v="31"/>
    <s v="Dine In"/>
    <x v="3"/>
    <n v="3.5"/>
    <n v="10.5"/>
  </r>
  <r>
    <n v="23027444"/>
    <x v="71"/>
    <d v="1899-12-30T06:27:12"/>
    <x v="2"/>
    <x v="2"/>
    <s v="Nagla Mohamed"/>
    <x v="0"/>
    <x v="0"/>
    <x v="0"/>
    <s v="Dine In"/>
    <x v="0"/>
    <n v="4"/>
    <n v="4"/>
  </r>
  <r>
    <n v="23027445"/>
    <x v="71"/>
    <d v="1899-12-30T06:33:36"/>
    <x v="0"/>
    <x v="0"/>
    <s v="Kamal Aly"/>
    <x v="1"/>
    <x v="10"/>
    <x v="34"/>
    <s v="Dine In"/>
    <x v="3"/>
    <n v="5"/>
    <n v="15"/>
  </r>
  <r>
    <n v="23027446"/>
    <x v="71"/>
    <d v="1899-12-30T06:36:24"/>
    <x v="1"/>
    <x v="1"/>
    <s v="Nadeen Aly"/>
    <x v="0"/>
    <x v="6"/>
    <x v="15"/>
    <s v="Dine In"/>
    <x v="0"/>
    <n v="3.5"/>
    <n v="3.5"/>
  </r>
  <r>
    <n v="23027447"/>
    <x v="71"/>
    <d v="1899-12-30T06:38:24"/>
    <x v="5"/>
    <x v="9"/>
    <s v="Kamel Morsy"/>
    <x v="2"/>
    <x v="5"/>
    <x v="8"/>
    <s v="Dine In"/>
    <x v="3"/>
    <n v="4.5"/>
    <n v="13.5"/>
  </r>
  <r>
    <n v="23027447"/>
    <x v="71"/>
    <d v="1899-12-30T06:38:00"/>
    <x v="5"/>
    <x v="9"/>
    <s v="Kamel Morsy"/>
    <x v="0"/>
    <x v="1"/>
    <x v="1"/>
    <s v="Dine In"/>
    <x v="3"/>
    <n v="4"/>
    <n v="12"/>
  </r>
  <r>
    <n v="23027447"/>
    <x v="71"/>
    <d v="1899-12-30T06:38:00"/>
    <x v="5"/>
    <x v="9"/>
    <s v="Kamel Morsy"/>
    <x v="0"/>
    <x v="4"/>
    <x v="5"/>
    <s v="Dine In"/>
    <x v="2"/>
    <n v="3"/>
    <n v="12"/>
  </r>
  <r>
    <n v="23027448"/>
    <x v="71"/>
    <d v="1899-12-30T06:38:00"/>
    <x v="0"/>
    <x v="7"/>
    <s v="Eman Atef"/>
    <x v="0"/>
    <x v="0"/>
    <x v="0"/>
    <s v="Take Away"/>
    <x v="2"/>
    <n v="4"/>
    <n v="16"/>
  </r>
  <r>
    <n v="23027448"/>
    <x v="71"/>
    <d v="1899-12-30T06:38:00"/>
    <x v="0"/>
    <x v="7"/>
    <s v="Eman Atef"/>
    <x v="0"/>
    <x v="0"/>
    <x v="9"/>
    <s v="Take Away"/>
    <x v="3"/>
    <n v="4"/>
    <n v="12"/>
  </r>
  <r>
    <n v="23027448"/>
    <x v="71"/>
    <d v="1899-12-30T06:38:24"/>
    <x v="0"/>
    <x v="7"/>
    <s v="Eman Atef"/>
    <x v="0"/>
    <x v="3"/>
    <x v="14"/>
    <s v="Take Away"/>
    <x v="3"/>
    <n v="3.5"/>
    <n v="10.5"/>
  </r>
  <r>
    <n v="23027450"/>
    <x v="71"/>
    <d v="1899-12-30T06:39:36"/>
    <x v="4"/>
    <x v="8"/>
    <s v="Zainab Mahmoud"/>
    <x v="0"/>
    <x v="6"/>
    <x v="15"/>
    <s v="Dine In"/>
    <x v="3"/>
    <n v="3.5"/>
    <n v="10.5"/>
  </r>
  <r>
    <n v="23027451"/>
    <x v="71"/>
    <d v="1899-12-30T06:43:12"/>
    <x v="0"/>
    <x v="7"/>
    <s v="Dalia Atef"/>
    <x v="0"/>
    <x v="0"/>
    <x v="9"/>
    <s v="Dine In"/>
    <x v="2"/>
    <n v="4"/>
    <n v="16"/>
  </r>
  <r>
    <n v="23027452"/>
    <x v="71"/>
    <d v="1899-12-30T06:44:48"/>
    <x v="4"/>
    <x v="4"/>
    <s v="Raneem Mohamed"/>
    <x v="1"/>
    <x v="10"/>
    <x v="34"/>
    <s v="Take Away"/>
    <x v="1"/>
    <n v="5"/>
    <n v="10"/>
  </r>
  <r>
    <n v="23027452"/>
    <x v="71"/>
    <d v="1899-12-30T06:44:00"/>
    <x v="4"/>
    <x v="4"/>
    <s v="Raneem Mohamed"/>
    <x v="2"/>
    <x v="5"/>
    <x v="22"/>
    <s v="Take Away"/>
    <x v="2"/>
    <n v="6"/>
    <n v="24"/>
  </r>
  <r>
    <n v="23027452"/>
    <x v="71"/>
    <d v="1899-12-30T06:44:48"/>
    <x v="4"/>
    <x v="4"/>
    <s v="Raneem Mohamed"/>
    <x v="0"/>
    <x v="4"/>
    <x v="30"/>
    <s v="Take Away"/>
    <x v="2"/>
    <n v="3.5"/>
    <n v="14"/>
  </r>
  <r>
    <n v="23027453"/>
    <x v="71"/>
    <d v="1899-12-30T06:44:48"/>
    <x v="0"/>
    <x v="7"/>
    <s v="Ehab Mohamed"/>
    <x v="1"/>
    <x v="7"/>
    <x v="29"/>
    <s v="Dine In"/>
    <x v="2"/>
    <n v="5"/>
    <n v="20"/>
  </r>
  <r>
    <n v="23027453"/>
    <x v="71"/>
    <d v="1899-12-30T06:44:00"/>
    <x v="0"/>
    <x v="7"/>
    <s v="Ehab Mohamed"/>
    <x v="0"/>
    <x v="6"/>
    <x v="20"/>
    <s v="Dine In"/>
    <x v="1"/>
    <n v="4.5"/>
    <n v="9"/>
  </r>
  <r>
    <n v="23027453"/>
    <x v="71"/>
    <d v="1899-12-30T06:44:00"/>
    <x v="0"/>
    <x v="7"/>
    <s v="Ehab Mohamed"/>
    <x v="0"/>
    <x v="0"/>
    <x v="9"/>
    <s v="Dine In"/>
    <x v="2"/>
    <n v="4"/>
    <n v="16"/>
  </r>
  <r>
    <n v="23027453"/>
    <x v="71"/>
    <d v="1899-12-30T06:44:48"/>
    <x v="0"/>
    <x v="7"/>
    <s v="Ehab Mohamed"/>
    <x v="0"/>
    <x v="3"/>
    <x v="14"/>
    <s v="Dine In"/>
    <x v="1"/>
    <n v="3.5"/>
    <n v="7"/>
  </r>
  <r>
    <n v="23027454"/>
    <x v="71"/>
    <d v="1899-12-30T06:45:12"/>
    <x v="5"/>
    <x v="9"/>
    <s v="Nader Nassar"/>
    <x v="0"/>
    <x v="8"/>
    <x v="24"/>
    <s v="Dine In"/>
    <x v="1"/>
    <n v="4"/>
    <n v="8"/>
  </r>
  <r>
    <n v="23027454"/>
    <x v="71"/>
    <d v="1899-12-30T06:45:12"/>
    <x v="5"/>
    <x v="9"/>
    <s v="Nader Nassar"/>
    <x v="0"/>
    <x v="4"/>
    <x v="5"/>
    <s v="Dine In"/>
    <x v="3"/>
    <n v="3"/>
    <n v="9"/>
  </r>
  <r>
    <n v="23027455"/>
    <x v="71"/>
    <d v="1899-12-30T06:45:36"/>
    <x v="4"/>
    <x v="8"/>
    <s v="Dina Sabry"/>
    <x v="1"/>
    <x v="0"/>
    <x v="33"/>
    <s v="Dine In"/>
    <x v="3"/>
    <n v="4.5"/>
    <n v="13.5"/>
  </r>
  <r>
    <n v="23027457"/>
    <x v="71"/>
    <d v="1899-12-30T06:46:48"/>
    <x v="3"/>
    <x v="3"/>
    <s v="Nagwa Hassan"/>
    <x v="1"/>
    <x v="6"/>
    <x v="11"/>
    <s v="Take Away"/>
    <x v="3"/>
    <n v="4.5"/>
    <n v="13.5"/>
  </r>
  <r>
    <n v="23027457"/>
    <x v="71"/>
    <d v="1899-12-30T06:46:24"/>
    <x v="3"/>
    <x v="3"/>
    <s v="Nagwa Hassan"/>
    <x v="0"/>
    <x v="3"/>
    <x v="14"/>
    <s v="Take Away"/>
    <x v="1"/>
    <n v="3.5"/>
    <n v="7"/>
  </r>
  <r>
    <n v="23027459"/>
    <x v="71"/>
    <d v="1899-12-30T06:50:24"/>
    <x v="1"/>
    <x v="5"/>
    <s v="Marina Hassan"/>
    <x v="2"/>
    <x v="5"/>
    <x v="19"/>
    <s v="Dine In"/>
    <x v="0"/>
    <n v="6"/>
    <n v="6"/>
  </r>
  <r>
    <n v="23027460"/>
    <x v="71"/>
    <d v="1899-12-30T06:50:48"/>
    <x v="4"/>
    <x v="4"/>
    <s v="Marina Ahmed"/>
    <x v="0"/>
    <x v="10"/>
    <x v="25"/>
    <s v="Dine In"/>
    <x v="0"/>
    <n v="4.5"/>
    <n v="4.5"/>
  </r>
  <r>
    <n v="23027460"/>
    <x v="71"/>
    <d v="1899-12-30T06:50:24"/>
    <x v="4"/>
    <x v="4"/>
    <s v="Marina Ahmed"/>
    <x v="0"/>
    <x v="3"/>
    <x v="14"/>
    <s v="Dine In"/>
    <x v="1"/>
    <n v="3.5"/>
    <n v="7"/>
  </r>
  <r>
    <n v="23027461"/>
    <x v="71"/>
    <d v="1899-12-30T06:50:48"/>
    <x v="1"/>
    <x v="1"/>
    <s v="Nadeen Mohsen"/>
    <x v="0"/>
    <x v="8"/>
    <x v="24"/>
    <s v="Take Away"/>
    <x v="0"/>
    <n v="4"/>
    <n v="4"/>
  </r>
  <r>
    <n v="23027462"/>
    <x v="71"/>
    <d v="1899-12-30T06:53:12"/>
    <x v="3"/>
    <x v="3"/>
    <s v="Nagwa Hassan"/>
    <x v="0"/>
    <x v="4"/>
    <x v="5"/>
    <s v="Dine In"/>
    <x v="2"/>
    <n v="3"/>
    <n v="12"/>
  </r>
  <r>
    <n v="23027463"/>
    <x v="71"/>
    <d v="1899-12-30T06:53:36"/>
    <x v="2"/>
    <x v="2"/>
    <s v="Dina Nassar"/>
    <x v="0"/>
    <x v="10"/>
    <x v="25"/>
    <s v="Dine In"/>
    <x v="1"/>
    <n v="4.5"/>
    <n v="9"/>
  </r>
  <r>
    <n v="23027464"/>
    <x v="71"/>
    <d v="1899-12-30T06:56:00"/>
    <x v="3"/>
    <x v="3"/>
    <s v="Adel Morsy"/>
    <x v="0"/>
    <x v="6"/>
    <x v="15"/>
    <s v="Dine In"/>
    <x v="0"/>
    <n v="3.5"/>
    <n v="3.5"/>
  </r>
  <r>
    <n v="23027466"/>
    <x v="71"/>
    <d v="1899-12-30T06:59:12"/>
    <x v="0"/>
    <x v="7"/>
    <s v="Dalia Atef"/>
    <x v="0"/>
    <x v="8"/>
    <x v="24"/>
    <s v="Dine In"/>
    <x v="3"/>
    <n v="4"/>
    <n v="12"/>
  </r>
  <r>
    <n v="23027467"/>
    <x v="71"/>
    <d v="1899-12-30T07:00:00"/>
    <x v="0"/>
    <x v="0"/>
    <s v="Zainab Aly"/>
    <x v="0"/>
    <x v="6"/>
    <x v="7"/>
    <s v="Dine In"/>
    <x v="3"/>
    <n v="4.5"/>
    <n v="13.5"/>
  </r>
  <r>
    <n v="23027468"/>
    <x v="71"/>
    <d v="1899-12-30T07:01:12"/>
    <x v="0"/>
    <x v="7"/>
    <s v="Dalia Atef"/>
    <x v="0"/>
    <x v="8"/>
    <x v="24"/>
    <s v="Take Away"/>
    <x v="0"/>
    <n v="4"/>
    <n v="4"/>
  </r>
  <r>
    <n v="23027469"/>
    <x v="71"/>
    <d v="1899-12-30T07:02:48"/>
    <x v="1"/>
    <x v="1"/>
    <s v="Samer Morsy"/>
    <x v="0"/>
    <x v="4"/>
    <x v="31"/>
    <s v="Dine In"/>
    <x v="1"/>
    <n v="3.5"/>
    <n v="7"/>
  </r>
  <r>
    <n v="23027470"/>
    <x v="71"/>
    <d v="1899-12-30T07:08:00"/>
    <x v="1"/>
    <x v="1"/>
    <s v="Nagla Shaker"/>
    <x v="2"/>
    <x v="5"/>
    <x v="38"/>
    <s v="Take Away"/>
    <x v="2"/>
    <n v="6"/>
    <n v="24"/>
  </r>
  <r>
    <n v="23027471"/>
    <x v="71"/>
    <d v="1899-12-30T07:08:48"/>
    <x v="2"/>
    <x v="2"/>
    <s v="Nagwa Sabry"/>
    <x v="0"/>
    <x v="6"/>
    <x v="15"/>
    <s v="Dine In"/>
    <x v="3"/>
    <n v="3.5"/>
    <n v="10.5"/>
  </r>
  <r>
    <n v="23027472"/>
    <x v="71"/>
    <d v="1899-12-30T07:10:48"/>
    <x v="5"/>
    <x v="9"/>
    <s v="Rasheed Ahmed"/>
    <x v="2"/>
    <x v="9"/>
    <x v="36"/>
    <s v="Dine In"/>
    <x v="1"/>
    <n v="4"/>
    <n v="8"/>
  </r>
  <r>
    <n v="23027475"/>
    <x v="71"/>
    <d v="1899-12-30T07:15:36"/>
    <x v="1"/>
    <x v="5"/>
    <s v="Eman Hassan"/>
    <x v="0"/>
    <x v="4"/>
    <x v="30"/>
    <s v="Dine In"/>
    <x v="1"/>
    <n v="3.5"/>
    <n v="7"/>
  </r>
  <r>
    <n v="23027476"/>
    <x v="71"/>
    <d v="1899-12-30T07:16:00"/>
    <x v="0"/>
    <x v="7"/>
    <s v="Amr Nassar"/>
    <x v="0"/>
    <x v="1"/>
    <x v="1"/>
    <s v="Take Away"/>
    <x v="3"/>
    <n v="4"/>
    <n v="12"/>
  </r>
  <r>
    <n v="23027476"/>
    <x v="71"/>
    <d v="1899-12-30T07:16:00"/>
    <x v="0"/>
    <x v="7"/>
    <s v="Amr Nassar"/>
    <x v="0"/>
    <x v="3"/>
    <x v="14"/>
    <s v="Take Away"/>
    <x v="3"/>
    <n v="3.5"/>
    <n v="10.5"/>
  </r>
  <r>
    <n v="23027477"/>
    <x v="71"/>
    <d v="1899-12-30T07:17:12"/>
    <x v="3"/>
    <x v="3"/>
    <s v="Nagwa Hassan"/>
    <x v="2"/>
    <x v="5"/>
    <x v="8"/>
    <s v="Dine In"/>
    <x v="3"/>
    <n v="4.5"/>
    <n v="13.5"/>
  </r>
  <r>
    <n v="23027477"/>
    <x v="71"/>
    <d v="1899-12-30T07:17:12"/>
    <x v="3"/>
    <x v="3"/>
    <s v="Nagwa Hassan"/>
    <x v="2"/>
    <x v="5"/>
    <x v="19"/>
    <s v="Dine In"/>
    <x v="2"/>
    <n v="6"/>
    <n v="24"/>
  </r>
  <r>
    <n v="23027478"/>
    <x v="71"/>
    <d v="1899-12-30T07:17:12"/>
    <x v="1"/>
    <x v="1"/>
    <s v="Nagla Shaker"/>
    <x v="2"/>
    <x v="9"/>
    <x v="26"/>
    <s v="Dine In"/>
    <x v="3"/>
    <n v="4.5"/>
    <n v="13.5"/>
  </r>
  <r>
    <n v="23027479"/>
    <x v="71"/>
    <d v="1899-12-30T07:19:12"/>
    <x v="0"/>
    <x v="7"/>
    <s v="Ehab Mohamed"/>
    <x v="0"/>
    <x v="1"/>
    <x v="1"/>
    <s v="Dine In"/>
    <x v="1"/>
    <n v="4"/>
    <n v="8"/>
  </r>
  <r>
    <n v="23027479"/>
    <x v="71"/>
    <d v="1899-12-30T07:19:12"/>
    <x v="0"/>
    <x v="7"/>
    <s v="Ehab Mohamed"/>
    <x v="0"/>
    <x v="3"/>
    <x v="14"/>
    <s v="Dine In"/>
    <x v="1"/>
    <n v="3.5"/>
    <n v="7"/>
  </r>
  <r>
    <n v="23027480"/>
    <x v="71"/>
    <d v="1899-12-30T07:21:36"/>
    <x v="4"/>
    <x v="8"/>
    <s v="Amr Mohsen"/>
    <x v="1"/>
    <x v="4"/>
    <x v="17"/>
    <s v="Dine In"/>
    <x v="1"/>
    <n v="4"/>
    <n v="8"/>
  </r>
  <r>
    <n v="23027482"/>
    <x v="71"/>
    <d v="1899-12-30T07:24:48"/>
    <x v="1"/>
    <x v="5"/>
    <s v="Eman Hassan"/>
    <x v="2"/>
    <x v="5"/>
    <x v="28"/>
    <s v="Dine In"/>
    <x v="3"/>
    <n v="4.5"/>
    <n v="13.5"/>
  </r>
  <r>
    <n v="23027484"/>
    <x v="71"/>
    <d v="1899-12-30T07:26:00"/>
    <x v="1"/>
    <x v="1"/>
    <s v="Nadeen Mohsen"/>
    <x v="0"/>
    <x v="10"/>
    <x v="25"/>
    <s v="Take Away"/>
    <x v="1"/>
    <n v="4.5"/>
    <n v="9"/>
  </r>
  <r>
    <n v="23027485"/>
    <x v="71"/>
    <d v="1899-12-30T07:27:12"/>
    <x v="1"/>
    <x v="5"/>
    <s v="Eman Ahmed"/>
    <x v="0"/>
    <x v="10"/>
    <x v="35"/>
    <s v="Take Away"/>
    <x v="3"/>
    <n v="5"/>
    <n v="15"/>
  </r>
  <r>
    <n v="23027485"/>
    <x v="71"/>
    <d v="1899-12-30T07:27:12"/>
    <x v="1"/>
    <x v="5"/>
    <s v="Eman Ahmed"/>
    <x v="0"/>
    <x v="4"/>
    <x v="31"/>
    <s v="Take Away"/>
    <x v="3"/>
    <n v="3.5"/>
    <n v="10.5"/>
  </r>
  <r>
    <n v="23027486"/>
    <x v="71"/>
    <d v="1899-12-30T07:27:36"/>
    <x v="1"/>
    <x v="5"/>
    <s v="Eman Ahmed"/>
    <x v="2"/>
    <x v="5"/>
    <x v="37"/>
    <s v="Dine In"/>
    <x v="1"/>
    <n v="6"/>
    <n v="12"/>
  </r>
  <r>
    <n v="23027487"/>
    <x v="71"/>
    <d v="1899-12-30T07:28:00"/>
    <x v="1"/>
    <x v="5"/>
    <s v="Sabry Mohamed"/>
    <x v="1"/>
    <x v="6"/>
    <x v="11"/>
    <s v="Dine In"/>
    <x v="2"/>
    <n v="4.5"/>
    <n v="18"/>
  </r>
  <r>
    <n v="23027487"/>
    <x v="71"/>
    <d v="1899-12-30T07:28:00"/>
    <x v="1"/>
    <x v="5"/>
    <s v="Sabry Mohamed"/>
    <x v="0"/>
    <x v="4"/>
    <x v="5"/>
    <s v="Dine In"/>
    <x v="2"/>
    <n v="3"/>
    <n v="12"/>
  </r>
  <r>
    <n v="23027488"/>
    <x v="71"/>
    <d v="1899-12-30T07:30:24"/>
    <x v="4"/>
    <x v="4"/>
    <s v="Amr Mohamed"/>
    <x v="1"/>
    <x v="1"/>
    <x v="16"/>
    <s v="Dine In"/>
    <x v="0"/>
    <n v="4.5"/>
    <n v="4.5"/>
  </r>
  <r>
    <n v="23027488"/>
    <x v="71"/>
    <d v="1899-12-30T07:30:24"/>
    <x v="4"/>
    <x v="4"/>
    <s v="Amr Mohamed"/>
    <x v="0"/>
    <x v="0"/>
    <x v="0"/>
    <s v="Dine In"/>
    <x v="2"/>
    <n v="4"/>
    <n v="16"/>
  </r>
  <r>
    <n v="23027489"/>
    <x v="71"/>
    <d v="1899-12-30T07:30:24"/>
    <x v="4"/>
    <x v="4"/>
    <s v="Marina Ahmed"/>
    <x v="0"/>
    <x v="4"/>
    <x v="5"/>
    <s v="Dine In"/>
    <x v="0"/>
    <n v="3"/>
    <n v="3"/>
  </r>
  <r>
    <n v="23027490"/>
    <x v="71"/>
    <d v="1899-12-30T07:31:12"/>
    <x v="0"/>
    <x v="7"/>
    <s v="Amr Nassar"/>
    <x v="2"/>
    <x v="5"/>
    <x v="8"/>
    <s v="Dine In"/>
    <x v="1"/>
    <n v="4.5"/>
    <n v="9"/>
  </r>
  <r>
    <n v="23027491"/>
    <x v="71"/>
    <d v="1899-12-30T07:33:36"/>
    <x v="4"/>
    <x v="4"/>
    <s v="Zainab Aly"/>
    <x v="1"/>
    <x v="0"/>
    <x v="33"/>
    <s v="Take Away"/>
    <x v="3"/>
    <n v="4.5"/>
    <n v="13.5"/>
  </r>
  <r>
    <n v="23027492"/>
    <x v="71"/>
    <d v="1899-12-30T07:34:24"/>
    <x v="1"/>
    <x v="1"/>
    <s v="Kamel Sabry"/>
    <x v="0"/>
    <x v="1"/>
    <x v="1"/>
    <s v="Take Away"/>
    <x v="0"/>
    <n v="4"/>
    <n v="4"/>
  </r>
  <r>
    <n v="23027495"/>
    <x v="71"/>
    <d v="1899-12-30T07:36:00"/>
    <x v="4"/>
    <x v="8"/>
    <s v="Yasmine Sabry"/>
    <x v="1"/>
    <x v="1"/>
    <x v="16"/>
    <s v="Dine In"/>
    <x v="3"/>
    <n v="4.5"/>
    <n v="13.5"/>
  </r>
  <r>
    <n v="23027495"/>
    <x v="71"/>
    <d v="1899-12-30T07:36:00"/>
    <x v="4"/>
    <x v="8"/>
    <s v="Yasmine Sabry"/>
    <x v="2"/>
    <x v="9"/>
    <x v="36"/>
    <s v="Dine In"/>
    <x v="3"/>
    <n v="4"/>
    <n v="12"/>
  </r>
  <r>
    <n v="23027496"/>
    <x v="71"/>
    <d v="1899-12-30T07:42:00"/>
    <x v="1"/>
    <x v="1"/>
    <s v="Nadeen Aly"/>
    <x v="0"/>
    <x v="1"/>
    <x v="1"/>
    <s v="Take Away"/>
    <x v="2"/>
    <n v="4"/>
    <n v="16"/>
  </r>
  <r>
    <n v="23027496"/>
    <x v="71"/>
    <d v="1899-12-30T07:42:00"/>
    <x v="1"/>
    <x v="1"/>
    <s v="Nadeen Aly"/>
    <x v="0"/>
    <x v="3"/>
    <x v="14"/>
    <s v="Take Away"/>
    <x v="3"/>
    <n v="3.5"/>
    <n v="10.5"/>
  </r>
  <r>
    <n v="23027497"/>
    <x v="71"/>
    <d v="1899-12-30T07:42:24"/>
    <x v="5"/>
    <x v="9"/>
    <s v="Heba Atef"/>
    <x v="1"/>
    <x v="8"/>
    <x v="18"/>
    <s v="Dine In"/>
    <x v="1"/>
    <n v="4.5"/>
    <n v="9"/>
  </r>
  <r>
    <n v="23027497"/>
    <x v="71"/>
    <d v="1899-12-30T07:42:24"/>
    <x v="5"/>
    <x v="9"/>
    <s v="Heba Atef"/>
    <x v="1"/>
    <x v="7"/>
    <x v="12"/>
    <s v="Dine In"/>
    <x v="3"/>
    <n v="5.5"/>
    <n v="16.5"/>
  </r>
  <r>
    <n v="23027497"/>
    <x v="71"/>
    <d v="1899-12-30T07:42:24"/>
    <x v="5"/>
    <x v="9"/>
    <s v="Heba Atef"/>
    <x v="0"/>
    <x v="1"/>
    <x v="1"/>
    <s v="Dine In"/>
    <x v="3"/>
    <n v="4"/>
    <n v="12"/>
  </r>
  <r>
    <n v="23027499"/>
    <x v="71"/>
    <d v="1899-12-30T07:44:48"/>
    <x v="4"/>
    <x v="8"/>
    <s v="Zainab Mahmoud"/>
    <x v="1"/>
    <x v="7"/>
    <x v="12"/>
    <s v="Take Away"/>
    <x v="2"/>
    <n v="5.5"/>
    <n v="22"/>
  </r>
  <r>
    <n v="23027499"/>
    <x v="71"/>
    <d v="1899-12-30T07:44:48"/>
    <x v="4"/>
    <x v="8"/>
    <s v="Zainab Mahmoud"/>
    <x v="0"/>
    <x v="8"/>
    <x v="24"/>
    <s v="Take Away"/>
    <x v="1"/>
    <n v="4"/>
    <n v="8"/>
  </r>
  <r>
    <n v="23027499"/>
    <x v="71"/>
    <d v="1899-12-30T07:44:48"/>
    <x v="4"/>
    <x v="8"/>
    <s v="Zainab Mahmoud"/>
    <x v="0"/>
    <x v="1"/>
    <x v="1"/>
    <s v="Take Away"/>
    <x v="1"/>
    <n v="4"/>
    <n v="8"/>
  </r>
  <r>
    <n v="23027499"/>
    <x v="71"/>
    <d v="1899-12-30T07:44:48"/>
    <x v="4"/>
    <x v="8"/>
    <s v="Zainab Mahmoud"/>
    <x v="0"/>
    <x v="6"/>
    <x v="27"/>
    <s v="Take Away"/>
    <x v="0"/>
    <n v="4"/>
    <n v="4"/>
  </r>
  <r>
    <n v="23027500"/>
    <x v="71"/>
    <d v="1899-12-30T07:46:48"/>
    <x v="0"/>
    <x v="7"/>
    <s v="Nader Mahmoud"/>
    <x v="0"/>
    <x v="0"/>
    <x v="0"/>
    <s v="Take Away"/>
    <x v="1"/>
    <n v="4"/>
    <n v="8"/>
  </r>
  <r>
    <n v="23027501"/>
    <x v="71"/>
    <d v="1899-12-30T07:48:00"/>
    <x v="3"/>
    <x v="3"/>
    <s v="Nader Morsy"/>
    <x v="0"/>
    <x v="6"/>
    <x v="7"/>
    <s v="Dine In"/>
    <x v="3"/>
    <n v="4.5"/>
    <n v="13.5"/>
  </r>
  <r>
    <n v="23027502"/>
    <x v="71"/>
    <d v="1899-12-30T07:49:36"/>
    <x v="2"/>
    <x v="2"/>
    <s v="Dina Nassar"/>
    <x v="2"/>
    <x v="5"/>
    <x v="19"/>
    <s v="Take Away"/>
    <x v="1"/>
    <n v="6"/>
    <n v="12"/>
  </r>
  <r>
    <n v="23027503"/>
    <x v="71"/>
    <d v="1899-12-30T07:51:12"/>
    <x v="4"/>
    <x v="4"/>
    <s v="Amr Mohamed"/>
    <x v="1"/>
    <x v="10"/>
    <x v="34"/>
    <s v="Dine In"/>
    <x v="0"/>
    <n v="5"/>
    <n v="5"/>
  </r>
  <r>
    <n v="23027503"/>
    <x v="71"/>
    <d v="1899-12-30T07:51:12"/>
    <x v="4"/>
    <x v="4"/>
    <s v="Amr Mohamed"/>
    <x v="0"/>
    <x v="10"/>
    <x v="35"/>
    <s v="Dine In"/>
    <x v="0"/>
    <n v="5"/>
    <n v="5"/>
  </r>
  <r>
    <n v="23027506"/>
    <x v="71"/>
    <d v="1899-12-30T07:52:24"/>
    <x v="4"/>
    <x v="6"/>
    <s v="Nihal Sabry"/>
    <x v="0"/>
    <x v="6"/>
    <x v="7"/>
    <s v="Dine In"/>
    <x v="0"/>
    <n v="4.5"/>
    <n v="4.5"/>
  </r>
  <r>
    <n v="23027506"/>
    <x v="71"/>
    <d v="1899-12-30T07:52:24"/>
    <x v="4"/>
    <x v="6"/>
    <s v="Nihal Sabry"/>
    <x v="0"/>
    <x v="4"/>
    <x v="30"/>
    <s v="Dine In"/>
    <x v="1"/>
    <n v="3.5"/>
    <n v="7"/>
  </r>
  <r>
    <n v="23027506"/>
    <x v="71"/>
    <d v="1899-12-30T07:52:00"/>
    <x v="4"/>
    <x v="6"/>
    <s v="Nihal Sabry"/>
    <x v="0"/>
    <x v="3"/>
    <x v="14"/>
    <s v="Dine In"/>
    <x v="0"/>
    <n v="3.5"/>
    <n v="3.5"/>
  </r>
  <r>
    <n v="23027507"/>
    <x v="71"/>
    <d v="1899-12-30T07:54:24"/>
    <x v="1"/>
    <x v="1"/>
    <s v="Nagla Mohamed"/>
    <x v="0"/>
    <x v="6"/>
    <x v="27"/>
    <s v="Dine In"/>
    <x v="0"/>
    <n v="4"/>
    <n v="4"/>
  </r>
  <r>
    <n v="23027509"/>
    <x v="71"/>
    <d v="1899-12-30T07:59:36"/>
    <x v="0"/>
    <x v="0"/>
    <s v="Kamal Aly"/>
    <x v="0"/>
    <x v="1"/>
    <x v="1"/>
    <s v="Dine In"/>
    <x v="2"/>
    <n v="4"/>
    <n v="16"/>
  </r>
  <r>
    <n v="23027510"/>
    <x v="71"/>
    <d v="1899-12-30T08:01:12"/>
    <x v="4"/>
    <x v="8"/>
    <s v="Zainab Mahmoud"/>
    <x v="0"/>
    <x v="3"/>
    <x v="14"/>
    <s v="Dine In"/>
    <x v="2"/>
    <n v="3.5"/>
    <n v="14"/>
  </r>
  <r>
    <n v="23027511"/>
    <x v="71"/>
    <d v="1899-12-30T08:02:48"/>
    <x v="1"/>
    <x v="5"/>
    <s v="Nagla Mahmoud"/>
    <x v="1"/>
    <x v="0"/>
    <x v="33"/>
    <s v="Dine In"/>
    <x v="2"/>
    <n v="4.5"/>
    <n v="18"/>
  </r>
  <r>
    <n v="23027512"/>
    <x v="71"/>
    <d v="1899-12-30T08:02:48"/>
    <x v="0"/>
    <x v="7"/>
    <s v="Dalia Atef"/>
    <x v="0"/>
    <x v="4"/>
    <x v="31"/>
    <s v="Take Away"/>
    <x v="3"/>
    <n v="3.5"/>
    <n v="10.5"/>
  </r>
  <r>
    <n v="23027513"/>
    <x v="71"/>
    <d v="1899-12-30T08:03:36"/>
    <x v="4"/>
    <x v="4"/>
    <s v="Marina Atef"/>
    <x v="1"/>
    <x v="10"/>
    <x v="34"/>
    <s v="Dine In"/>
    <x v="1"/>
    <n v="5"/>
    <n v="10"/>
  </r>
  <r>
    <n v="23027513"/>
    <x v="71"/>
    <d v="1899-12-30T08:03:36"/>
    <x v="4"/>
    <x v="4"/>
    <s v="Marina Atef"/>
    <x v="0"/>
    <x v="4"/>
    <x v="5"/>
    <s v="Dine In"/>
    <x v="3"/>
    <n v="3"/>
    <n v="9"/>
  </r>
  <r>
    <n v="23027514"/>
    <x v="71"/>
    <d v="1899-12-30T08:07:36"/>
    <x v="1"/>
    <x v="5"/>
    <s v="Eman Ahmed"/>
    <x v="0"/>
    <x v="4"/>
    <x v="5"/>
    <s v="Take Away"/>
    <x v="0"/>
    <n v="3"/>
    <n v="3"/>
  </r>
  <r>
    <n v="23027516"/>
    <x v="71"/>
    <d v="1899-12-30T08:08:48"/>
    <x v="1"/>
    <x v="5"/>
    <s v="Sabry Mohamed"/>
    <x v="2"/>
    <x v="5"/>
    <x v="38"/>
    <s v="Dine In"/>
    <x v="3"/>
    <n v="6"/>
    <n v="18"/>
  </r>
  <r>
    <n v="23027517"/>
    <x v="71"/>
    <d v="1899-12-30T08:10:24"/>
    <x v="0"/>
    <x v="0"/>
    <s v="Adel Ragheb"/>
    <x v="0"/>
    <x v="8"/>
    <x v="24"/>
    <s v="Take Away"/>
    <x v="3"/>
    <n v="4"/>
    <n v="12"/>
  </r>
  <r>
    <n v="23027518"/>
    <x v="71"/>
    <d v="1899-12-30T08:11:36"/>
    <x v="1"/>
    <x v="1"/>
    <s v="Samer Morsy"/>
    <x v="0"/>
    <x v="8"/>
    <x v="24"/>
    <s v="Dine In"/>
    <x v="3"/>
    <n v="4"/>
    <n v="12"/>
  </r>
  <r>
    <n v="23027519"/>
    <x v="71"/>
    <d v="1899-12-30T08:12:24"/>
    <x v="3"/>
    <x v="3"/>
    <s v="Nagwa Hassan"/>
    <x v="0"/>
    <x v="8"/>
    <x v="24"/>
    <s v="Take Away"/>
    <x v="1"/>
    <n v="4"/>
    <n v="8"/>
  </r>
  <r>
    <n v="23027520"/>
    <x v="71"/>
    <d v="1899-12-30T08:13:12"/>
    <x v="1"/>
    <x v="5"/>
    <s v="Eman Ahmed"/>
    <x v="2"/>
    <x v="5"/>
    <x v="22"/>
    <s v="Take Away"/>
    <x v="2"/>
    <n v="6"/>
    <n v="24"/>
  </r>
  <r>
    <n v="23027521"/>
    <x v="71"/>
    <d v="1899-12-30T08:15:12"/>
    <x v="1"/>
    <x v="1"/>
    <s v="Nadeen Mohsen"/>
    <x v="1"/>
    <x v="7"/>
    <x v="29"/>
    <s v="Take Away"/>
    <x v="0"/>
    <n v="5"/>
    <n v="5"/>
  </r>
  <r>
    <n v="23027523"/>
    <x v="71"/>
    <d v="1899-12-30T08:18:48"/>
    <x v="3"/>
    <x v="3"/>
    <s v="Marina Ragheb"/>
    <x v="0"/>
    <x v="6"/>
    <x v="15"/>
    <s v="Dine In"/>
    <x v="1"/>
    <n v="3.5"/>
    <n v="7"/>
  </r>
  <r>
    <n v="23027526"/>
    <x v="71"/>
    <d v="1899-12-30T08:23:36"/>
    <x v="2"/>
    <x v="2"/>
    <s v="Nihal Shaker"/>
    <x v="0"/>
    <x v="3"/>
    <x v="14"/>
    <s v="Take Away"/>
    <x v="3"/>
    <n v="3.5"/>
    <n v="10.5"/>
  </r>
  <r>
    <n v="23027527"/>
    <x v="71"/>
    <d v="1899-12-30T08:25:12"/>
    <x v="0"/>
    <x v="0"/>
    <s v="Zainab Aly"/>
    <x v="0"/>
    <x v="0"/>
    <x v="9"/>
    <s v="Dine In"/>
    <x v="1"/>
    <n v="4"/>
    <n v="8"/>
  </r>
  <r>
    <n v="23027527"/>
    <x v="71"/>
    <d v="1899-12-30T08:25:12"/>
    <x v="0"/>
    <x v="0"/>
    <s v="Zainab Aly"/>
    <x v="0"/>
    <x v="10"/>
    <x v="35"/>
    <s v="Dine In"/>
    <x v="0"/>
    <n v="5"/>
    <n v="5"/>
  </r>
  <r>
    <n v="23027528"/>
    <x v="71"/>
    <d v="1899-12-30T08:25:36"/>
    <x v="0"/>
    <x v="7"/>
    <s v="Marina Morsy"/>
    <x v="0"/>
    <x v="3"/>
    <x v="14"/>
    <s v="Dine In"/>
    <x v="2"/>
    <n v="3.5"/>
    <n v="14"/>
  </r>
  <r>
    <n v="23027530"/>
    <x v="71"/>
    <d v="1899-12-30T08:28:00"/>
    <x v="4"/>
    <x v="8"/>
    <s v="Amr Mohsen"/>
    <x v="0"/>
    <x v="1"/>
    <x v="1"/>
    <s v="Dine In"/>
    <x v="3"/>
    <n v="4"/>
    <n v="12"/>
  </r>
  <r>
    <n v="23027531"/>
    <x v="71"/>
    <d v="1899-12-30T08:29:12"/>
    <x v="0"/>
    <x v="0"/>
    <s v="Kamal Aly"/>
    <x v="1"/>
    <x v="1"/>
    <x v="16"/>
    <s v="Take Away"/>
    <x v="2"/>
    <n v="4.5"/>
    <n v="18"/>
  </r>
  <r>
    <n v="23027533"/>
    <x v="71"/>
    <d v="1899-12-30T08:33:36"/>
    <x v="4"/>
    <x v="4"/>
    <s v="Eman Ragheb"/>
    <x v="0"/>
    <x v="6"/>
    <x v="15"/>
    <s v="Dine In"/>
    <x v="0"/>
    <n v="3.5"/>
    <n v="3.5"/>
  </r>
  <r>
    <n v="23027534"/>
    <x v="71"/>
    <d v="1899-12-30T08:35:12"/>
    <x v="0"/>
    <x v="7"/>
    <s v="Marina Morsy"/>
    <x v="1"/>
    <x v="10"/>
    <x v="34"/>
    <s v="Dine In"/>
    <x v="3"/>
    <n v="5"/>
    <n v="15"/>
  </r>
  <r>
    <n v="23027535"/>
    <x v="71"/>
    <d v="1899-12-30T08:36:00"/>
    <x v="1"/>
    <x v="1"/>
    <s v="Nadeen Mohsen"/>
    <x v="0"/>
    <x v="6"/>
    <x v="20"/>
    <s v="Dine In"/>
    <x v="2"/>
    <n v="4.5"/>
    <n v="18"/>
  </r>
  <r>
    <n v="23027535"/>
    <x v="71"/>
    <d v="1899-12-30T08:36:00"/>
    <x v="1"/>
    <x v="1"/>
    <s v="Nadeen Mohsen"/>
    <x v="0"/>
    <x v="0"/>
    <x v="9"/>
    <s v="Dine In"/>
    <x v="2"/>
    <n v="4"/>
    <n v="16"/>
  </r>
  <r>
    <n v="23027536"/>
    <x v="71"/>
    <d v="1899-12-30T08:38:00"/>
    <x v="0"/>
    <x v="0"/>
    <s v="Adel Ragheb"/>
    <x v="0"/>
    <x v="3"/>
    <x v="14"/>
    <s v="Dine In"/>
    <x v="0"/>
    <n v="3.5"/>
    <n v="3.5"/>
  </r>
  <r>
    <n v="23027538"/>
    <x v="71"/>
    <d v="1899-12-30T08:40:00"/>
    <x v="3"/>
    <x v="3"/>
    <s v="Zainab Ragheb"/>
    <x v="0"/>
    <x v="4"/>
    <x v="5"/>
    <s v="Dine In"/>
    <x v="1"/>
    <n v="3"/>
    <n v="6"/>
  </r>
  <r>
    <n v="23027539"/>
    <x v="71"/>
    <d v="1899-12-30T08:40:00"/>
    <x v="4"/>
    <x v="8"/>
    <s v="Heba Mohsen"/>
    <x v="0"/>
    <x v="3"/>
    <x v="14"/>
    <s v="Dine In"/>
    <x v="0"/>
    <n v="3.5"/>
    <n v="3.5"/>
  </r>
  <r>
    <n v="23027540"/>
    <x v="71"/>
    <d v="1899-12-30T08:40:24"/>
    <x v="0"/>
    <x v="7"/>
    <s v="Marina Morsy"/>
    <x v="1"/>
    <x v="0"/>
    <x v="33"/>
    <s v="Dine In"/>
    <x v="3"/>
    <n v="4.5"/>
    <n v="13.5"/>
  </r>
  <r>
    <n v="23027542"/>
    <x v="71"/>
    <d v="1899-12-30T08:43:36"/>
    <x v="4"/>
    <x v="8"/>
    <s v="Zainab Mahmoud"/>
    <x v="0"/>
    <x v="3"/>
    <x v="4"/>
    <s v="Dine In"/>
    <x v="0"/>
    <n v="3.5"/>
    <n v="3.5"/>
  </r>
  <r>
    <n v="23027543"/>
    <x v="71"/>
    <d v="1899-12-30T08:47:36"/>
    <x v="4"/>
    <x v="4"/>
    <s v="Amr Mohamed"/>
    <x v="0"/>
    <x v="4"/>
    <x v="30"/>
    <s v="Dine In"/>
    <x v="2"/>
    <n v="3.5"/>
    <n v="14"/>
  </r>
  <r>
    <n v="23027544"/>
    <x v="71"/>
    <d v="1899-12-30T08:47:36"/>
    <x v="1"/>
    <x v="1"/>
    <s v="Nadeen Aly"/>
    <x v="1"/>
    <x v="1"/>
    <x v="16"/>
    <s v="Take Away"/>
    <x v="3"/>
    <n v="4.5"/>
    <n v="13.5"/>
  </r>
  <r>
    <n v="23027546"/>
    <x v="71"/>
    <d v="1899-12-30T08:52:00"/>
    <x v="0"/>
    <x v="7"/>
    <s v="Nader Mahmoud"/>
    <x v="0"/>
    <x v="6"/>
    <x v="7"/>
    <s v="Take Away"/>
    <x v="0"/>
    <n v="4.5"/>
    <n v="4.5"/>
  </r>
  <r>
    <n v="23027546"/>
    <x v="71"/>
    <d v="1899-12-30T08:52:48"/>
    <x v="0"/>
    <x v="7"/>
    <s v="Nader Mahmoud"/>
    <x v="0"/>
    <x v="10"/>
    <x v="35"/>
    <s v="Take Away"/>
    <x v="2"/>
    <n v="5"/>
    <n v="20"/>
  </r>
  <r>
    <n v="23027547"/>
    <x v="71"/>
    <d v="1899-12-30T08:52:00"/>
    <x v="4"/>
    <x v="4"/>
    <s v="Raneem Mohamed"/>
    <x v="0"/>
    <x v="6"/>
    <x v="15"/>
    <s v="Dine In"/>
    <x v="3"/>
    <n v="3.5"/>
    <n v="10.5"/>
  </r>
  <r>
    <n v="23027547"/>
    <x v="71"/>
    <d v="1899-12-30T08:52:48"/>
    <x v="4"/>
    <x v="4"/>
    <s v="Raneem Mohamed"/>
    <x v="0"/>
    <x v="4"/>
    <x v="5"/>
    <s v="Dine In"/>
    <x v="2"/>
    <n v="3"/>
    <n v="12"/>
  </r>
  <r>
    <n v="23027548"/>
    <x v="71"/>
    <d v="1899-12-30T08:53:12"/>
    <x v="0"/>
    <x v="0"/>
    <s v="Nadeen Morsy"/>
    <x v="1"/>
    <x v="0"/>
    <x v="2"/>
    <s v="Dine In"/>
    <x v="0"/>
    <n v="4.5"/>
    <n v="4.5"/>
  </r>
  <r>
    <n v="23027549"/>
    <x v="71"/>
    <d v="1899-12-30T08:53:36"/>
    <x v="0"/>
    <x v="7"/>
    <s v="Nader Mahmoud"/>
    <x v="1"/>
    <x v="6"/>
    <x v="11"/>
    <s v="Dine In"/>
    <x v="2"/>
    <n v="4.5"/>
    <n v="18"/>
  </r>
  <r>
    <n v="23027552"/>
    <x v="71"/>
    <d v="1899-12-30T08:55:36"/>
    <x v="3"/>
    <x v="3"/>
    <s v="Sabry Ibrahim"/>
    <x v="0"/>
    <x v="0"/>
    <x v="0"/>
    <s v="Dine In"/>
    <x v="1"/>
    <n v="4"/>
    <n v="8"/>
  </r>
  <r>
    <n v="23027553"/>
    <x v="71"/>
    <d v="1899-12-30T08:59:36"/>
    <x v="4"/>
    <x v="6"/>
    <s v="Nihal Ahmed"/>
    <x v="1"/>
    <x v="0"/>
    <x v="2"/>
    <s v="Dine In"/>
    <x v="3"/>
    <n v="4.5"/>
    <n v="13.5"/>
  </r>
  <r>
    <n v="23027553"/>
    <x v="71"/>
    <d v="1899-12-30T08:59:36"/>
    <x v="4"/>
    <x v="6"/>
    <s v="Nihal Ahmed"/>
    <x v="2"/>
    <x v="9"/>
    <x v="26"/>
    <s v="Dine In"/>
    <x v="3"/>
    <n v="4.5"/>
    <n v="13.5"/>
  </r>
  <r>
    <n v="23027555"/>
    <x v="71"/>
    <d v="1899-12-30T09:01:36"/>
    <x v="0"/>
    <x v="7"/>
    <s v="Amr Nassar"/>
    <x v="2"/>
    <x v="5"/>
    <x v="19"/>
    <s v="Dine In"/>
    <x v="1"/>
    <n v="6"/>
    <n v="12"/>
  </r>
  <r>
    <n v="23027557"/>
    <x v="71"/>
    <d v="1899-12-30T09:02:48"/>
    <x v="4"/>
    <x v="4"/>
    <s v="Amr Mohamed"/>
    <x v="0"/>
    <x v="3"/>
    <x v="4"/>
    <s v="Dine In"/>
    <x v="0"/>
    <n v="3.5"/>
    <n v="3.5"/>
  </r>
  <r>
    <n v="23027559"/>
    <x v="71"/>
    <d v="1899-12-30T09:05:36"/>
    <x v="0"/>
    <x v="7"/>
    <s v="Ziad Sabry"/>
    <x v="0"/>
    <x v="6"/>
    <x v="27"/>
    <s v="Dine In"/>
    <x v="3"/>
    <n v="4"/>
    <n v="12"/>
  </r>
  <r>
    <n v="23027559"/>
    <x v="71"/>
    <d v="1899-12-30T09:05:36"/>
    <x v="0"/>
    <x v="7"/>
    <s v="Ziad Sabry"/>
    <x v="0"/>
    <x v="10"/>
    <x v="25"/>
    <s v="Dine In"/>
    <x v="1"/>
    <n v="4.5"/>
    <n v="9"/>
  </r>
  <r>
    <n v="23027560"/>
    <x v="71"/>
    <d v="1899-12-30T09:09:12"/>
    <x v="4"/>
    <x v="6"/>
    <s v="Samer Mohsen"/>
    <x v="0"/>
    <x v="6"/>
    <x v="15"/>
    <s v="Dine In"/>
    <x v="2"/>
    <n v="3.5"/>
    <n v="14"/>
  </r>
  <r>
    <n v="23027560"/>
    <x v="71"/>
    <d v="1899-12-30T09:09:12"/>
    <x v="4"/>
    <x v="6"/>
    <s v="Samer Mohsen"/>
    <x v="0"/>
    <x v="3"/>
    <x v="4"/>
    <s v="Dine In"/>
    <x v="1"/>
    <n v="3.5"/>
    <n v="7"/>
  </r>
  <r>
    <n v="23027561"/>
    <x v="71"/>
    <d v="1899-12-30T09:09:36"/>
    <x v="1"/>
    <x v="5"/>
    <s v="Sabry Mohamed"/>
    <x v="0"/>
    <x v="6"/>
    <x v="20"/>
    <s v="Dine In"/>
    <x v="0"/>
    <n v="4.5"/>
    <n v="4.5"/>
  </r>
  <r>
    <n v="23027562"/>
    <x v="71"/>
    <d v="1899-12-30T09:09:12"/>
    <x v="4"/>
    <x v="8"/>
    <s v="Yasmine Sabry"/>
    <x v="1"/>
    <x v="7"/>
    <x v="21"/>
    <s v="Dine In"/>
    <x v="2"/>
    <n v="5.5"/>
    <n v="22"/>
  </r>
  <r>
    <n v="23027562"/>
    <x v="71"/>
    <d v="1899-12-30T09:09:36"/>
    <x v="4"/>
    <x v="8"/>
    <s v="Yasmine Sabry"/>
    <x v="0"/>
    <x v="1"/>
    <x v="1"/>
    <s v="Dine In"/>
    <x v="3"/>
    <n v="4"/>
    <n v="12"/>
  </r>
  <r>
    <n v="23027562"/>
    <x v="71"/>
    <d v="1899-12-30T09:09:12"/>
    <x v="4"/>
    <x v="8"/>
    <s v="Yasmine Sabry"/>
    <x v="0"/>
    <x v="4"/>
    <x v="5"/>
    <s v="Dine In"/>
    <x v="1"/>
    <n v="3"/>
    <n v="6"/>
  </r>
  <r>
    <n v="23027563"/>
    <x v="71"/>
    <d v="1899-12-30T09:12:24"/>
    <x v="0"/>
    <x v="7"/>
    <s v="Dalia Atef"/>
    <x v="1"/>
    <x v="1"/>
    <x v="16"/>
    <s v="Dine In"/>
    <x v="0"/>
    <n v="4.5"/>
    <n v="4.5"/>
  </r>
  <r>
    <n v="23027563"/>
    <x v="71"/>
    <d v="1899-12-30T09:12:24"/>
    <x v="0"/>
    <x v="7"/>
    <s v="Dalia Atef"/>
    <x v="0"/>
    <x v="10"/>
    <x v="25"/>
    <s v="Dine In"/>
    <x v="1"/>
    <n v="4.5"/>
    <n v="9"/>
  </r>
  <r>
    <n v="23027565"/>
    <x v="71"/>
    <d v="1899-12-30T09:15:36"/>
    <x v="5"/>
    <x v="9"/>
    <s v="Heba Atef"/>
    <x v="2"/>
    <x v="5"/>
    <x v="38"/>
    <s v="Dine In"/>
    <x v="1"/>
    <n v="6"/>
    <n v="12"/>
  </r>
  <r>
    <n v="23027566"/>
    <x v="71"/>
    <d v="1899-12-30T09:16:48"/>
    <x v="0"/>
    <x v="7"/>
    <s v="Ziad Sabry"/>
    <x v="0"/>
    <x v="4"/>
    <x v="30"/>
    <s v="Take Away"/>
    <x v="1"/>
    <n v="3.5"/>
    <n v="7"/>
  </r>
  <r>
    <n v="23027567"/>
    <x v="71"/>
    <d v="1899-12-30T09:20:24"/>
    <x v="1"/>
    <x v="1"/>
    <s v="Samer Morsy"/>
    <x v="0"/>
    <x v="2"/>
    <x v="10"/>
    <s v="Dine In"/>
    <x v="2"/>
    <n v="5.5"/>
    <n v="22"/>
  </r>
  <r>
    <n v="23027570"/>
    <x v="71"/>
    <d v="1899-12-30T09:28:48"/>
    <x v="3"/>
    <x v="3"/>
    <s v="Marina Ragheb"/>
    <x v="0"/>
    <x v="8"/>
    <x v="24"/>
    <s v="Take Away"/>
    <x v="2"/>
    <n v="4"/>
    <n v="16"/>
  </r>
  <r>
    <n v="23027571"/>
    <x v="71"/>
    <d v="1899-12-30T09:29:36"/>
    <x v="1"/>
    <x v="1"/>
    <s v="Nadeen Mohsen"/>
    <x v="0"/>
    <x v="8"/>
    <x v="24"/>
    <s v="Take Away"/>
    <x v="1"/>
    <n v="4"/>
    <n v="8"/>
  </r>
  <r>
    <n v="23027572"/>
    <x v="71"/>
    <d v="1899-12-30T09:30:48"/>
    <x v="1"/>
    <x v="1"/>
    <s v="Nadeen Mohsen"/>
    <x v="2"/>
    <x v="5"/>
    <x v="22"/>
    <s v="Dine In"/>
    <x v="3"/>
    <n v="6"/>
    <n v="18"/>
  </r>
  <r>
    <n v="23027573"/>
    <x v="71"/>
    <d v="1899-12-30T09:30:48"/>
    <x v="5"/>
    <x v="9"/>
    <s v="Nader Nassar"/>
    <x v="0"/>
    <x v="6"/>
    <x v="27"/>
    <s v="Take Away"/>
    <x v="0"/>
    <n v="4"/>
    <n v="4"/>
  </r>
  <r>
    <n v="23027573"/>
    <x v="71"/>
    <d v="1899-12-30T09:30:48"/>
    <x v="5"/>
    <x v="9"/>
    <s v="Nader Nassar"/>
    <x v="0"/>
    <x v="0"/>
    <x v="0"/>
    <s v="Take Away"/>
    <x v="2"/>
    <n v="4"/>
    <n v="16"/>
  </r>
  <r>
    <n v="23027574"/>
    <x v="71"/>
    <d v="1899-12-30T09:32:24"/>
    <x v="0"/>
    <x v="0"/>
    <s v="Adel Morsy"/>
    <x v="2"/>
    <x v="5"/>
    <x v="6"/>
    <s v="Dine In"/>
    <x v="2"/>
    <n v="5"/>
    <n v="20"/>
  </r>
  <r>
    <n v="23027575"/>
    <x v="71"/>
    <d v="1899-12-30T09:35:36"/>
    <x v="0"/>
    <x v="0"/>
    <s v="Sabry Hassan"/>
    <x v="0"/>
    <x v="1"/>
    <x v="1"/>
    <s v="Take Away"/>
    <x v="1"/>
    <n v="4"/>
    <n v="8"/>
  </r>
  <r>
    <n v="23027576"/>
    <x v="72"/>
    <d v="1899-12-30T00:00:48"/>
    <x v="3"/>
    <x v="3"/>
    <s v="Zainab Ragheb"/>
    <x v="0"/>
    <x v="3"/>
    <x v="4"/>
    <s v="Dine In"/>
    <x v="1"/>
    <n v="3.5"/>
    <n v="7"/>
  </r>
  <r>
    <n v="23027578"/>
    <x v="72"/>
    <d v="1899-12-30T00:05:12"/>
    <x v="4"/>
    <x v="8"/>
    <s v="Dina Sabry"/>
    <x v="1"/>
    <x v="0"/>
    <x v="33"/>
    <s v="Take Away"/>
    <x v="3"/>
    <n v="4.5"/>
    <n v="13.5"/>
  </r>
  <r>
    <n v="23027579"/>
    <x v="72"/>
    <d v="1899-12-30T00:08:24"/>
    <x v="4"/>
    <x v="8"/>
    <s v="Zainab Mahmoud"/>
    <x v="2"/>
    <x v="5"/>
    <x v="6"/>
    <s v="Take Away"/>
    <x v="2"/>
    <n v="5"/>
    <n v="20"/>
  </r>
  <r>
    <n v="23027579"/>
    <x v="72"/>
    <d v="1899-12-30T00:08:24"/>
    <x v="4"/>
    <x v="8"/>
    <s v="Zainab Mahmoud"/>
    <x v="0"/>
    <x v="6"/>
    <x v="20"/>
    <s v="Take Away"/>
    <x v="1"/>
    <n v="4.5"/>
    <n v="9"/>
  </r>
  <r>
    <n v="23027580"/>
    <x v="72"/>
    <d v="1899-12-30T00:10:00"/>
    <x v="0"/>
    <x v="7"/>
    <s v="Nader Mahmoud"/>
    <x v="0"/>
    <x v="4"/>
    <x v="5"/>
    <s v="Take Away"/>
    <x v="3"/>
    <n v="3"/>
    <n v="9"/>
  </r>
  <r>
    <n v="23027581"/>
    <x v="72"/>
    <d v="1899-12-30T00:10:48"/>
    <x v="5"/>
    <x v="9"/>
    <s v="Nader Nassar"/>
    <x v="2"/>
    <x v="9"/>
    <x v="36"/>
    <s v="Dine In"/>
    <x v="2"/>
    <n v="4"/>
    <n v="16"/>
  </r>
  <r>
    <n v="23027582"/>
    <x v="72"/>
    <d v="1899-12-30T00:11:12"/>
    <x v="4"/>
    <x v="4"/>
    <s v="Zainab Aly"/>
    <x v="1"/>
    <x v="2"/>
    <x v="3"/>
    <s v="Dine In"/>
    <x v="3"/>
    <n v="6"/>
    <n v="18"/>
  </r>
  <r>
    <n v="23027583"/>
    <x v="72"/>
    <d v="1899-12-30T00:12:48"/>
    <x v="1"/>
    <x v="5"/>
    <s v="Nagla Mahmoud"/>
    <x v="0"/>
    <x v="4"/>
    <x v="5"/>
    <s v="Dine In"/>
    <x v="3"/>
    <n v="3"/>
    <n v="9"/>
  </r>
  <r>
    <n v="23027584"/>
    <x v="72"/>
    <d v="1899-12-30T00:14:48"/>
    <x v="4"/>
    <x v="8"/>
    <s v="Heba Mohsen"/>
    <x v="0"/>
    <x v="6"/>
    <x v="15"/>
    <s v="Take Away"/>
    <x v="1"/>
    <n v="3.5"/>
    <n v="7"/>
  </r>
  <r>
    <n v="23027585"/>
    <x v="72"/>
    <d v="1899-12-30T00:16:00"/>
    <x v="4"/>
    <x v="8"/>
    <s v="Zainab Mahmoud"/>
    <x v="1"/>
    <x v="1"/>
    <x v="16"/>
    <s v="Take Away"/>
    <x v="0"/>
    <n v="4.5"/>
    <n v="4.5"/>
  </r>
  <r>
    <n v="23027585"/>
    <x v="72"/>
    <d v="1899-12-30T00:16:48"/>
    <x v="4"/>
    <x v="8"/>
    <s v="Zainab Mahmoud"/>
    <x v="0"/>
    <x v="1"/>
    <x v="1"/>
    <s v="Take Away"/>
    <x v="2"/>
    <n v="4"/>
    <n v="16"/>
  </r>
  <r>
    <n v="23027585"/>
    <x v="72"/>
    <d v="1899-12-30T00:16:48"/>
    <x v="4"/>
    <x v="8"/>
    <s v="Zainab Mahmoud"/>
    <x v="0"/>
    <x v="6"/>
    <x v="15"/>
    <s v="Take Away"/>
    <x v="3"/>
    <n v="3.5"/>
    <n v="10.5"/>
  </r>
  <r>
    <n v="23027586"/>
    <x v="72"/>
    <d v="1899-12-30T00:16:00"/>
    <x v="4"/>
    <x v="8"/>
    <s v="Yasmine Sabry"/>
    <x v="1"/>
    <x v="7"/>
    <x v="12"/>
    <s v="Dine In"/>
    <x v="0"/>
    <n v="5.5"/>
    <n v="5.5"/>
  </r>
  <r>
    <n v="23027586"/>
    <x v="72"/>
    <d v="1899-12-30T00:16:48"/>
    <x v="4"/>
    <x v="8"/>
    <s v="Yasmine Sabry"/>
    <x v="1"/>
    <x v="10"/>
    <x v="34"/>
    <s v="Dine In"/>
    <x v="2"/>
    <n v="5"/>
    <n v="20"/>
  </r>
  <r>
    <n v="23027588"/>
    <x v="72"/>
    <d v="1899-12-30T00:20:48"/>
    <x v="4"/>
    <x v="4"/>
    <s v="Eman Ragheb"/>
    <x v="0"/>
    <x v="6"/>
    <x v="15"/>
    <s v="Dine In"/>
    <x v="2"/>
    <n v="3.5"/>
    <n v="14"/>
  </r>
  <r>
    <n v="23027588"/>
    <x v="72"/>
    <d v="1899-12-30T00:20:48"/>
    <x v="4"/>
    <x v="4"/>
    <s v="Eman Ragheb"/>
    <x v="0"/>
    <x v="4"/>
    <x v="5"/>
    <s v="Dine In"/>
    <x v="1"/>
    <n v="3"/>
    <n v="6"/>
  </r>
  <r>
    <n v="23027589"/>
    <x v="72"/>
    <d v="1899-12-30T00:22:48"/>
    <x v="1"/>
    <x v="1"/>
    <s v="Marina Morsy"/>
    <x v="0"/>
    <x v="6"/>
    <x v="20"/>
    <s v="Take Away"/>
    <x v="2"/>
    <n v="4.5"/>
    <n v="18"/>
  </r>
  <r>
    <n v="23027590"/>
    <x v="72"/>
    <d v="1899-12-30T00:24:00"/>
    <x v="0"/>
    <x v="0"/>
    <s v="Nagwa Nassar"/>
    <x v="1"/>
    <x v="7"/>
    <x v="12"/>
    <s v="Take Away"/>
    <x v="2"/>
    <n v="5.5"/>
    <n v="22"/>
  </r>
  <r>
    <n v="23027590"/>
    <x v="72"/>
    <d v="1899-12-30T00:24:00"/>
    <x v="0"/>
    <x v="0"/>
    <s v="Nagwa Nassar"/>
    <x v="0"/>
    <x v="4"/>
    <x v="31"/>
    <s v="Take Away"/>
    <x v="2"/>
    <n v="3.5"/>
    <n v="14"/>
  </r>
  <r>
    <n v="23027590"/>
    <x v="72"/>
    <d v="1899-12-30T00:24:00"/>
    <x v="0"/>
    <x v="0"/>
    <s v="Nagwa Nassar"/>
    <x v="0"/>
    <x v="3"/>
    <x v="4"/>
    <s v="Take Away"/>
    <x v="1"/>
    <n v="3.5"/>
    <n v="7"/>
  </r>
  <r>
    <n v="23027591"/>
    <x v="72"/>
    <d v="1899-12-30T00:24:48"/>
    <x v="4"/>
    <x v="4"/>
    <s v="Amr Mohamed"/>
    <x v="0"/>
    <x v="6"/>
    <x v="20"/>
    <s v="Take Away"/>
    <x v="2"/>
    <n v="4.5"/>
    <n v="18"/>
  </r>
  <r>
    <n v="23027592"/>
    <x v="72"/>
    <d v="1899-12-30T00:28:24"/>
    <x v="5"/>
    <x v="9"/>
    <s v="Nihal Shaker"/>
    <x v="1"/>
    <x v="8"/>
    <x v="18"/>
    <s v="Dine In"/>
    <x v="1"/>
    <n v="4.5"/>
    <n v="9"/>
  </r>
  <r>
    <n v="23027593"/>
    <x v="72"/>
    <d v="1899-12-30T00:32:00"/>
    <x v="5"/>
    <x v="9"/>
    <s v="Nader Nassar"/>
    <x v="0"/>
    <x v="1"/>
    <x v="1"/>
    <s v="Dine In"/>
    <x v="2"/>
    <n v="4"/>
    <n v="16"/>
  </r>
  <r>
    <n v="23027593"/>
    <x v="72"/>
    <d v="1899-12-30T00:32:00"/>
    <x v="5"/>
    <x v="9"/>
    <s v="Nader Nassar"/>
    <x v="0"/>
    <x v="4"/>
    <x v="5"/>
    <s v="Dine In"/>
    <x v="0"/>
    <n v="3"/>
    <n v="3"/>
  </r>
  <r>
    <n v="23027594"/>
    <x v="72"/>
    <d v="1899-12-30T00:32:24"/>
    <x v="5"/>
    <x v="9"/>
    <s v="Heba Atef"/>
    <x v="0"/>
    <x v="10"/>
    <x v="25"/>
    <s v="Dine In"/>
    <x v="2"/>
    <n v="4.5"/>
    <n v="18"/>
  </r>
  <r>
    <n v="23027596"/>
    <x v="72"/>
    <d v="1899-12-30T00:40:24"/>
    <x v="5"/>
    <x v="9"/>
    <s v="Eman Ragheb"/>
    <x v="0"/>
    <x v="8"/>
    <x v="24"/>
    <s v="Dine In"/>
    <x v="3"/>
    <n v="4"/>
    <n v="12"/>
  </r>
  <r>
    <n v="23027597"/>
    <x v="72"/>
    <d v="1899-12-30T00:47:12"/>
    <x v="0"/>
    <x v="7"/>
    <s v="Ehab Mohamed"/>
    <x v="0"/>
    <x v="0"/>
    <x v="9"/>
    <s v="Take Away"/>
    <x v="0"/>
    <n v="4"/>
    <n v="4"/>
  </r>
  <r>
    <n v="23027598"/>
    <x v="72"/>
    <d v="1899-12-30T00:48:00"/>
    <x v="1"/>
    <x v="1"/>
    <s v="Marina Morsy"/>
    <x v="1"/>
    <x v="10"/>
    <x v="34"/>
    <s v="Take Away"/>
    <x v="0"/>
    <n v="5"/>
    <n v="5"/>
  </r>
  <r>
    <n v="23027598"/>
    <x v="72"/>
    <d v="1899-12-30T00:48:00"/>
    <x v="1"/>
    <x v="1"/>
    <s v="Marina Morsy"/>
    <x v="0"/>
    <x v="6"/>
    <x v="15"/>
    <s v="Take Away"/>
    <x v="3"/>
    <n v="3.5"/>
    <n v="10.5"/>
  </r>
  <r>
    <n v="23027599"/>
    <x v="72"/>
    <d v="1899-12-30T00:48:24"/>
    <x v="0"/>
    <x v="7"/>
    <s v="Samer Mohamed"/>
    <x v="0"/>
    <x v="6"/>
    <x v="15"/>
    <s v="Dine In"/>
    <x v="1"/>
    <n v="3.5"/>
    <n v="7"/>
  </r>
  <r>
    <n v="23027600"/>
    <x v="72"/>
    <d v="1899-12-30T00:51:12"/>
    <x v="0"/>
    <x v="0"/>
    <s v="Kamal Aly"/>
    <x v="1"/>
    <x v="6"/>
    <x v="11"/>
    <s v="Dine In"/>
    <x v="3"/>
    <n v="4.5"/>
    <n v="13.5"/>
  </r>
  <r>
    <n v="23027600"/>
    <x v="72"/>
    <d v="1899-12-30T00:51:12"/>
    <x v="0"/>
    <x v="0"/>
    <s v="Kamal Aly"/>
    <x v="0"/>
    <x v="8"/>
    <x v="24"/>
    <s v="Dine In"/>
    <x v="1"/>
    <n v="4"/>
    <n v="8"/>
  </r>
  <r>
    <n v="23027601"/>
    <x v="72"/>
    <d v="1899-12-30T00:53:36"/>
    <x v="0"/>
    <x v="0"/>
    <s v="Sabry Hassan"/>
    <x v="1"/>
    <x v="7"/>
    <x v="29"/>
    <s v="Dine In"/>
    <x v="0"/>
    <n v="5"/>
    <n v="5"/>
  </r>
  <r>
    <n v="23027602"/>
    <x v="72"/>
    <d v="1899-12-30T00:54:00"/>
    <x v="1"/>
    <x v="1"/>
    <s v="Samer Morsy"/>
    <x v="1"/>
    <x v="7"/>
    <x v="12"/>
    <s v="Dine In"/>
    <x v="2"/>
    <n v="5.5"/>
    <n v="22"/>
  </r>
  <r>
    <n v="23027603"/>
    <x v="72"/>
    <d v="1899-12-30T00:54:00"/>
    <x v="5"/>
    <x v="9"/>
    <s v="Eman Ragheb"/>
    <x v="0"/>
    <x v="0"/>
    <x v="9"/>
    <s v="Take Away"/>
    <x v="0"/>
    <n v="4"/>
    <n v="4"/>
  </r>
  <r>
    <n v="23027603"/>
    <x v="72"/>
    <d v="1899-12-30T00:54:00"/>
    <x v="5"/>
    <x v="9"/>
    <s v="Eman Ragheb"/>
    <x v="0"/>
    <x v="4"/>
    <x v="31"/>
    <s v="Take Away"/>
    <x v="0"/>
    <n v="3.5"/>
    <n v="3.5"/>
  </r>
  <r>
    <n v="23027604"/>
    <x v="72"/>
    <d v="1899-12-30T00:59:12"/>
    <x v="4"/>
    <x v="8"/>
    <s v="Yasmine Sabry"/>
    <x v="2"/>
    <x v="5"/>
    <x v="28"/>
    <s v="Dine In"/>
    <x v="3"/>
    <n v="4.5"/>
    <n v="13.5"/>
  </r>
  <r>
    <n v="23027604"/>
    <x v="72"/>
    <d v="1899-12-30T00:59:12"/>
    <x v="4"/>
    <x v="8"/>
    <s v="Yasmine Sabry"/>
    <x v="0"/>
    <x v="0"/>
    <x v="0"/>
    <s v="Dine In"/>
    <x v="0"/>
    <n v="4"/>
    <n v="4"/>
  </r>
  <r>
    <n v="23027605"/>
    <x v="72"/>
    <d v="1899-12-30T01:00:00"/>
    <x v="1"/>
    <x v="1"/>
    <s v="Nadeen Mohsen"/>
    <x v="0"/>
    <x v="1"/>
    <x v="1"/>
    <s v="Dine In"/>
    <x v="0"/>
    <n v="4"/>
    <n v="4"/>
  </r>
  <r>
    <n v="23027606"/>
    <x v="72"/>
    <d v="1899-12-30T01:00:00"/>
    <x v="5"/>
    <x v="9"/>
    <s v="Eman Ragheb"/>
    <x v="0"/>
    <x v="0"/>
    <x v="0"/>
    <s v="Dine In"/>
    <x v="1"/>
    <n v="4"/>
    <n v="8"/>
  </r>
  <r>
    <n v="23027608"/>
    <x v="72"/>
    <d v="1899-12-30T01:03:36"/>
    <x v="0"/>
    <x v="7"/>
    <s v="Nader Mahmoud"/>
    <x v="1"/>
    <x v="4"/>
    <x v="17"/>
    <s v="Take Away"/>
    <x v="3"/>
    <n v="4"/>
    <n v="12"/>
  </r>
  <r>
    <n v="23027608"/>
    <x v="72"/>
    <d v="1899-12-30T01:03:36"/>
    <x v="0"/>
    <x v="7"/>
    <s v="Nader Mahmoud"/>
    <x v="0"/>
    <x v="6"/>
    <x v="15"/>
    <s v="Take Away"/>
    <x v="3"/>
    <n v="3.5"/>
    <n v="10.5"/>
  </r>
  <r>
    <n v="23027609"/>
    <x v="72"/>
    <d v="1899-12-30T01:05:12"/>
    <x v="4"/>
    <x v="4"/>
    <s v="Amr Mohamed"/>
    <x v="0"/>
    <x v="1"/>
    <x v="1"/>
    <s v="Dine In"/>
    <x v="1"/>
    <n v="4"/>
    <n v="8"/>
  </r>
  <r>
    <n v="23027610"/>
    <x v="72"/>
    <d v="1899-12-30T01:06:24"/>
    <x v="3"/>
    <x v="3"/>
    <s v="Zainab Ragheb"/>
    <x v="0"/>
    <x v="3"/>
    <x v="14"/>
    <s v="Dine In"/>
    <x v="2"/>
    <n v="3.5"/>
    <n v="14"/>
  </r>
  <r>
    <n v="23027611"/>
    <x v="72"/>
    <d v="1899-12-30T01:06:48"/>
    <x v="0"/>
    <x v="0"/>
    <s v="Adel Morsy"/>
    <x v="2"/>
    <x v="5"/>
    <x v="6"/>
    <s v="Dine In"/>
    <x v="1"/>
    <n v="5"/>
    <n v="10"/>
  </r>
  <r>
    <n v="23027612"/>
    <x v="72"/>
    <d v="1899-12-30T01:15:36"/>
    <x v="0"/>
    <x v="0"/>
    <s v="Nagwa Nassar"/>
    <x v="0"/>
    <x v="6"/>
    <x v="27"/>
    <s v="Take Away"/>
    <x v="3"/>
    <n v="4"/>
    <n v="12"/>
  </r>
  <r>
    <n v="23027613"/>
    <x v="72"/>
    <d v="1899-12-30T01:15:36"/>
    <x v="4"/>
    <x v="6"/>
    <s v="Nihal Sabry"/>
    <x v="0"/>
    <x v="0"/>
    <x v="9"/>
    <s v="Dine In"/>
    <x v="0"/>
    <n v="4"/>
    <n v="4"/>
  </r>
  <r>
    <n v="23027614"/>
    <x v="72"/>
    <d v="1899-12-30T01:15:36"/>
    <x v="2"/>
    <x v="2"/>
    <s v="Nihal Mohamed"/>
    <x v="1"/>
    <x v="0"/>
    <x v="2"/>
    <s v="Dine In"/>
    <x v="2"/>
    <n v="4.5"/>
    <n v="18"/>
  </r>
  <r>
    <n v="23027614"/>
    <x v="72"/>
    <d v="1899-12-30T01:15:36"/>
    <x v="2"/>
    <x v="2"/>
    <s v="Nihal Mohamed"/>
    <x v="0"/>
    <x v="0"/>
    <x v="9"/>
    <s v="Dine In"/>
    <x v="1"/>
    <n v="4"/>
    <n v="8"/>
  </r>
  <r>
    <n v="23027615"/>
    <x v="72"/>
    <d v="1899-12-30T01:16:48"/>
    <x v="4"/>
    <x v="8"/>
    <s v="Zainab Mahmoud"/>
    <x v="0"/>
    <x v="6"/>
    <x v="20"/>
    <s v="Dine In"/>
    <x v="3"/>
    <n v="4.5"/>
    <n v="13.5"/>
  </r>
  <r>
    <n v="23027615"/>
    <x v="72"/>
    <d v="1899-12-30T01:16:48"/>
    <x v="4"/>
    <x v="8"/>
    <s v="Zainab Mahmoud"/>
    <x v="0"/>
    <x v="4"/>
    <x v="5"/>
    <s v="Dine In"/>
    <x v="2"/>
    <n v="3"/>
    <n v="12"/>
  </r>
  <r>
    <n v="23027616"/>
    <x v="72"/>
    <d v="1899-12-30T01:16:48"/>
    <x v="1"/>
    <x v="5"/>
    <s v="Zainab Hassan"/>
    <x v="0"/>
    <x v="4"/>
    <x v="30"/>
    <s v="Dine In"/>
    <x v="1"/>
    <n v="3.5"/>
    <n v="7"/>
  </r>
  <r>
    <n v="23027617"/>
    <x v="72"/>
    <d v="1899-12-30T01:17:36"/>
    <x v="1"/>
    <x v="5"/>
    <s v="Nagla Mahmoud"/>
    <x v="0"/>
    <x v="1"/>
    <x v="1"/>
    <s v="Dine In"/>
    <x v="2"/>
    <n v="4"/>
    <n v="16"/>
  </r>
  <r>
    <n v="23027617"/>
    <x v="72"/>
    <d v="1899-12-30T01:17:36"/>
    <x v="1"/>
    <x v="5"/>
    <s v="Nagla Mahmoud"/>
    <x v="0"/>
    <x v="4"/>
    <x v="5"/>
    <s v="Dine In"/>
    <x v="3"/>
    <n v="3"/>
    <n v="9"/>
  </r>
  <r>
    <n v="23027618"/>
    <x v="72"/>
    <d v="1899-12-30T01:18:00"/>
    <x v="0"/>
    <x v="0"/>
    <s v="Nadeen Morsy"/>
    <x v="0"/>
    <x v="6"/>
    <x v="15"/>
    <s v="Dine In"/>
    <x v="2"/>
    <n v="3.5"/>
    <n v="14"/>
  </r>
  <r>
    <n v="23027619"/>
    <x v="72"/>
    <d v="1899-12-30T01:19:12"/>
    <x v="4"/>
    <x v="4"/>
    <s v="Amr Ragheb"/>
    <x v="0"/>
    <x v="1"/>
    <x v="1"/>
    <s v="Dine In"/>
    <x v="2"/>
    <n v="4"/>
    <n v="16"/>
  </r>
  <r>
    <n v="23027621"/>
    <x v="72"/>
    <d v="1899-12-30T01:24:24"/>
    <x v="4"/>
    <x v="8"/>
    <s v="Nader Ibrahim"/>
    <x v="1"/>
    <x v="6"/>
    <x v="11"/>
    <s v="Dine In"/>
    <x v="3"/>
    <n v="4.5"/>
    <n v="13.5"/>
  </r>
  <r>
    <n v="23027621"/>
    <x v="72"/>
    <d v="1899-12-30T01:24:24"/>
    <x v="4"/>
    <x v="8"/>
    <s v="Nader Ibrahim"/>
    <x v="0"/>
    <x v="8"/>
    <x v="24"/>
    <s v="Dine In"/>
    <x v="1"/>
    <n v="4"/>
    <n v="8"/>
  </r>
  <r>
    <n v="23027622"/>
    <x v="72"/>
    <d v="1899-12-30T01:27:36"/>
    <x v="1"/>
    <x v="1"/>
    <s v="Kamel Sabry"/>
    <x v="1"/>
    <x v="6"/>
    <x v="11"/>
    <s v="Dine In"/>
    <x v="0"/>
    <n v="4.5"/>
    <n v="4.5"/>
  </r>
  <r>
    <n v="23027624"/>
    <x v="72"/>
    <d v="1899-12-30T01:29:12"/>
    <x v="1"/>
    <x v="1"/>
    <s v="Nadeen Mohsen"/>
    <x v="0"/>
    <x v="8"/>
    <x v="24"/>
    <s v="Dine In"/>
    <x v="0"/>
    <n v="4"/>
    <n v="4"/>
  </r>
  <r>
    <n v="23027626"/>
    <x v="72"/>
    <d v="1899-12-30T01:31:36"/>
    <x v="4"/>
    <x v="8"/>
    <s v="Nader Ibrahim"/>
    <x v="0"/>
    <x v="6"/>
    <x v="20"/>
    <s v="Take Away"/>
    <x v="0"/>
    <n v="4.5"/>
    <n v="4.5"/>
  </r>
  <r>
    <n v="23027628"/>
    <x v="72"/>
    <d v="1899-12-30T01:36:48"/>
    <x v="4"/>
    <x v="8"/>
    <s v="Yasmine Sabry"/>
    <x v="0"/>
    <x v="4"/>
    <x v="31"/>
    <s v="Dine In"/>
    <x v="0"/>
    <n v="3.5"/>
    <n v="3.5"/>
  </r>
  <r>
    <n v="23027629"/>
    <x v="72"/>
    <d v="1899-12-30T01:38:24"/>
    <x v="4"/>
    <x v="4"/>
    <s v="Amr Mohamed"/>
    <x v="1"/>
    <x v="7"/>
    <x v="29"/>
    <s v="Dine In"/>
    <x v="0"/>
    <n v="5"/>
    <n v="5"/>
  </r>
  <r>
    <n v="23027629"/>
    <x v="72"/>
    <d v="1899-12-30T01:38:00"/>
    <x v="4"/>
    <x v="4"/>
    <s v="Amr Mohamed"/>
    <x v="2"/>
    <x v="5"/>
    <x v="28"/>
    <s v="Dine In"/>
    <x v="0"/>
    <n v="4.5"/>
    <n v="4.5"/>
  </r>
  <r>
    <n v="23027629"/>
    <x v="72"/>
    <d v="1899-12-30T01:38:24"/>
    <x v="4"/>
    <x v="4"/>
    <s v="Amr Mohamed"/>
    <x v="0"/>
    <x v="6"/>
    <x v="15"/>
    <s v="Dine In"/>
    <x v="3"/>
    <n v="3.5"/>
    <n v="10.5"/>
  </r>
  <r>
    <n v="23027630"/>
    <x v="72"/>
    <d v="1899-12-30T01:38:00"/>
    <x v="2"/>
    <x v="2"/>
    <s v="Tamer Atef"/>
    <x v="1"/>
    <x v="2"/>
    <x v="3"/>
    <s v="Take Away"/>
    <x v="0"/>
    <n v="6"/>
    <n v="6"/>
  </r>
  <r>
    <n v="23027630"/>
    <x v="72"/>
    <d v="1899-12-30T01:38:24"/>
    <x v="2"/>
    <x v="2"/>
    <s v="Tamer Atef"/>
    <x v="0"/>
    <x v="6"/>
    <x v="15"/>
    <s v="Take Away"/>
    <x v="0"/>
    <n v="3.5"/>
    <n v="3.5"/>
  </r>
  <r>
    <n v="23027632"/>
    <x v="72"/>
    <d v="1899-12-30T01:40:48"/>
    <x v="4"/>
    <x v="8"/>
    <s v="Zainab Mahmoud"/>
    <x v="0"/>
    <x v="3"/>
    <x v="4"/>
    <s v="Take Away"/>
    <x v="2"/>
    <n v="3.5"/>
    <n v="14"/>
  </r>
  <r>
    <n v="23027633"/>
    <x v="72"/>
    <d v="1899-12-30T01:41:36"/>
    <x v="1"/>
    <x v="1"/>
    <s v="Nagla Mohamed"/>
    <x v="2"/>
    <x v="9"/>
    <x v="26"/>
    <s v="Dine In"/>
    <x v="1"/>
    <n v="4.5"/>
    <n v="9"/>
  </r>
  <r>
    <n v="23027633"/>
    <x v="72"/>
    <d v="1899-12-30T01:41:36"/>
    <x v="1"/>
    <x v="1"/>
    <s v="Nagla Mohamed"/>
    <x v="0"/>
    <x v="0"/>
    <x v="9"/>
    <s v="Dine In"/>
    <x v="1"/>
    <n v="4"/>
    <n v="8"/>
  </r>
  <r>
    <n v="23027633"/>
    <x v="72"/>
    <d v="1899-12-30T01:41:36"/>
    <x v="1"/>
    <x v="1"/>
    <s v="Nagla Mohamed"/>
    <x v="0"/>
    <x v="10"/>
    <x v="25"/>
    <s v="Dine In"/>
    <x v="0"/>
    <n v="4.5"/>
    <n v="4.5"/>
  </r>
  <r>
    <n v="23027634"/>
    <x v="72"/>
    <d v="1899-12-30T01:42:00"/>
    <x v="1"/>
    <x v="5"/>
    <s v="Eman Ahmed"/>
    <x v="0"/>
    <x v="8"/>
    <x v="24"/>
    <s v="Dine In"/>
    <x v="1"/>
    <n v="4"/>
    <n v="8"/>
  </r>
  <r>
    <n v="23027634"/>
    <x v="72"/>
    <d v="1899-12-30T01:42:00"/>
    <x v="1"/>
    <x v="5"/>
    <s v="Eman Ahmed"/>
    <x v="0"/>
    <x v="6"/>
    <x v="15"/>
    <s v="Dine In"/>
    <x v="3"/>
    <n v="3.5"/>
    <n v="10.5"/>
  </r>
  <r>
    <n v="23027635"/>
    <x v="72"/>
    <d v="1899-12-30T01:43:12"/>
    <x v="1"/>
    <x v="1"/>
    <s v="Samer Morsy"/>
    <x v="0"/>
    <x v="10"/>
    <x v="25"/>
    <s v="Dine In"/>
    <x v="0"/>
    <n v="4.5"/>
    <n v="4.5"/>
  </r>
  <r>
    <n v="23027636"/>
    <x v="72"/>
    <d v="1899-12-30T01:43:36"/>
    <x v="1"/>
    <x v="1"/>
    <s v="Samer Morsy"/>
    <x v="0"/>
    <x v="8"/>
    <x v="24"/>
    <s v="Dine In"/>
    <x v="1"/>
    <n v="4"/>
    <n v="8"/>
  </r>
  <r>
    <n v="23027636"/>
    <x v="72"/>
    <d v="1899-12-30T01:43:36"/>
    <x v="1"/>
    <x v="1"/>
    <s v="Samer Morsy"/>
    <x v="0"/>
    <x v="1"/>
    <x v="1"/>
    <s v="Dine In"/>
    <x v="3"/>
    <n v="4"/>
    <n v="12"/>
  </r>
  <r>
    <n v="23027637"/>
    <x v="72"/>
    <d v="1899-12-30T01:49:36"/>
    <x v="3"/>
    <x v="3"/>
    <s v="Nagwa Hassan"/>
    <x v="0"/>
    <x v="2"/>
    <x v="10"/>
    <s v="Take Away"/>
    <x v="1"/>
    <n v="5.5"/>
    <n v="11"/>
  </r>
  <r>
    <n v="23027637"/>
    <x v="72"/>
    <d v="1899-12-30T01:49:36"/>
    <x v="3"/>
    <x v="3"/>
    <s v="Nagwa Hassan"/>
    <x v="0"/>
    <x v="4"/>
    <x v="5"/>
    <s v="Take Away"/>
    <x v="0"/>
    <n v="3"/>
    <n v="3"/>
  </r>
  <r>
    <n v="23027638"/>
    <x v="72"/>
    <d v="1899-12-30T01:53:36"/>
    <x v="4"/>
    <x v="8"/>
    <s v="Adel Morsy"/>
    <x v="2"/>
    <x v="5"/>
    <x v="38"/>
    <s v="Take Away"/>
    <x v="1"/>
    <n v="6"/>
    <n v="12"/>
  </r>
  <r>
    <n v="23027640"/>
    <x v="72"/>
    <d v="1899-12-30T01:55:36"/>
    <x v="5"/>
    <x v="9"/>
    <s v="Nihal Shaker"/>
    <x v="0"/>
    <x v="6"/>
    <x v="20"/>
    <s v="Dine In"/>
    <x v="1"/>
    <n v="4.5"/>
    <n v="9"/>
  </r>
  <r>
    <n v="23027641"/>
    <x v="72"/>
    <d v="1899-12-30T01:57:12"/>
    <x v="1"/>
    <x v="1"/>
    <s v="Nadeen Mohsen"/>
    <x v="1"/>
    <x v="0"/>
    <x v="2"/>
    <s v="Take Away"/>
    <x v="0"/>
    <n v="4.5"/>
    <n v="4.5"/>
  </r>
  <r>
    <n v="23027642"/>
    <x v="72"/>
    <d v="1899-12-30T01:58:48"/>
    <x v="4"/>
    <x v="8"/>
    <s v="Adel Morsy"/>
    <x v="1"/>
    <x v="7"/>
    <x v="12"/>
    <s v="Dine In"/>
    <x v="3"/>
    <n v="5.5"/>
    <n v="16.5"/>
  </r>
  <r>
    <n v="23027643"/>
    <x v="72"/>
    <d v="1899-12-30T02:01:12"/>
    <x v="4"/>
    <x v="4"/>
    <s v="Kamal Sabry"/>
    <x v="2"/>
    <x v="9"/>
    <x v="23"/>
    <s v="Dine In"/>
    <x v="0"/>
    <n v="4"/>
    <n v="4"/>
  </r>
  <r>
    <n v="23027645"/>
    <x v="72"/>
    <d v="1899-12-30T02:06:48"/>
    <x v="0"/>
    <x v="0"/>
    <s v="Adel Ragheb"/>
    <x v="0"/>
    <x v="8"/>
    <x v="24"/>
    <s v="Take Away"/>
    <x v="1"/>
    <n v="4"/>
    <n v="8"/>
  </r>
  <r>
    <n v="23027646"/>
    <x v="72"/>
    <d v="1899-12-30T02:08:00"/>
    <x v="4"/>
    <x v="4"/>
    <s v="Zainab Aly"/>
    <x v="0"/>
    <x v="6"/>
    <x v="15"/>
    <s v="Take Away"/>
    <x v="3"/>
    <n v="3.5"/>
    <n v="10.5"/>
  </r>
  <r>
    <n v="23027647"/>
    <x v="72"/>
    <d v="1899-12-30T02:10:48"/>
    <x v="0"/>
    <x v="7"/>
    <s v="Nader Mahmoud"/>
    <x v="0"/>
    <x v="6"/>
    <x v="7"/>
    <s v="Dine In"/>
    <x v="2"/>
    <n v="4.5"/>
    <n v="18"/>
  </r>
  <r>
    <n v="23027648"/>
    <x v="72"/>
    <d v="1899-12-30T02:14:00"/>
    <x v="1"/>
    <x v="5"/>
    <s v="Dina Ragheb"/>
    <x v="0"/>
    <x v="0"/>
    <x v="0"/>
    <s v="Take Away"/>
    <x v="0"/>
    <n v="4"/>
    <n v="4"/>
  </r>
  <r>
    <n v="23027649"/>
    <x v="72"/>
    <d v="1899-12-30T02:14:24"/>
    <x v="0"/>
    <x v="0"/>
    <s v="Adel Morsy"/>
    <x v="1"/>
    <x v="2"/>
    <x v="3"/>
    <s v="Dine In"/>
    <x v="2"/>
    <n v="6"/>
    <n v="24"/>
  </r>
  <r>
    <n v="23027649"/>
    <x v="72"/>
    <d v="1899-12-30T02:14:24"/>
    <x v="0"/>
    <x v="0"/>
    <s v="Adel Morsy"/>
    <x v="0"/>
    <x v="6"/>
    <x v="27"/>
    <s v="Dine In"/>
    <x v="0"/>
    <n v="4"/>
    <n v="4"/>
  </r>
  <r>
    <n v="23027650"/>
    <x v="72"/>
    <d v="1899-12-30T02:16:00"/>
    <x v="2"/>
    <x v="2"/>
    <s v="Nagwa Sabry"/>
    <x v="0"/>
    <x v="6"/>
    <x v="20"/>
    <s v="Take Away"/>
    <x v="0"/>
    <n v="4.5"/>
    <n v="4.5"/>
  </r>
  <r>
    <n v="23027650"/>
    <x v="72"/>
    <d v="1899-12-30T02:16:00"/>
    <x v="2"/>
    <x v="2"/>
    <s v="Nagwa Sabry"/>
    <x v="0"/>
    <x v="0"/>
    <x v="0"/>
    <s v="Take Away"/>
    <x v="3"/>
    <n v="4"/>
    <n v="12"/>
  </r>
  <r>
    <n v="23027652"/>
    <x v="72"/>
    <d v="1899-12-30T02:21:12"/>
    <x v="4"/>
    <x v="8"/>
    <s v="Heba Mohsen"/>
    <x v="0"/>
    <x v="10"/>
    <x v="35"/>
    <s v="Dine In"/>
    <x v="0"/>
    <n v="5"/>
    <n v="5"/>
  </r>
  <r>
    <n v="23027653"/>
    <x v="72"/>
    <d v="1899-12-30T02:23:12"/>
    <x v="0"/>
    <x v="7"/>
    <s v="Ehab Mohamed"/>
    <x v="0"/>
    <x v="6"/>
    <x v="15"/>
    <s v="Dine In"/>
    <x v="3"/>
    <n v="3.5"/>
    <n v="10.5"/>
  </r>
  <r>
    <n v="23027654"/>
    <x v="72"/>
    <d v="1899-12-30T02:26:48"/>
    <x v="1"/>
    <x v="5"/>
    <s v="Nagla Mahmoud"/>
    <x v="1"/>
    <x v="7"/>
    <x v="12"/>
    <s v="Take Away"/>
    <x v="3"/>
    <n v="5.5"/>
    <n v="16.5"/>
  </r>
  <r>
    <n v="23027656"/>
    <x v="72"/>
    <d v="1899-12-30T02:27:36"/>
    <x v="4"/>
    <x v="4"/>
    <s v="Marina Atef"/>
    <x v="0"/>
    <x v="0"/>
    <x v="9"/>
    <s v="Dine In"/>
    <x v="0"/>
    <n v="4"/>
    <n v="4"/>
  </r>
  <r>
    <n v="23027657"/>
    <x v="72"/>
    <d v="1899-12-30T02:28:00"/>
    <x v="5"/>
    <x v="9"/>
    <s v="Nihal Shaker"/>
    <x v="0"/>
    <x v="4"/>
    <x v="5"/>
    <s v="Take Away"/>
    <x v="2"/>
    <n v="3"/>
    <n v="12"/>
  </r>
  <r>
    <n v="23027657"/>
    <x v="72"/>
    <d v="1899-12-30T02:28:00"/>
    <x v="5"/>
    <x v="9"/>
    <s v="Nihal Shaker"/>
    <x v="0"/>
    <x v="3"/>
    <x v="4"/>
    <s v="Take Away"/>
    <x v="1"/>
    <n v="3.5"/>
    <n v="7"/>
  </r>
  <r>
    <n v="23027658"/>
    <x v="72"/>
    <d v="1899-12-30T02:31:36"/>
    <x v="4"/>
    <x v="4"/>
    <s v="Kamal Sabry"/>
    <x v="1"/>
    <x v="0"/>
    <x v="2"/>
    <s v="Dine In"/>
    <x v="0"/>
    <n v="4.5"/>
    <n v="4.5"/>
  </r>
  <r>
    <n v="23027660"/>
    <x v="72"/>
    <d v="1899-12-30T02:33:12"/>
    <x v="4"/>
    <x v="8"/>
    <s v="Zainab Mahmoud"/>
    <x v="0"/>
    <x v="0"/>
    <x v="0"/>
    <s v="Take Away"/>
    <x v="2"/>
    <n v="4"/>
    <n v="16"/>
  </r>
  <r>
    <n v="23027661"/>
    <x v="72"/>
    <d v="1899-12-30T02:35:12"/>
    <x v="4"/>
    <x v="4"/>
    <s v="Zainab Aly"/>
    <x v="1"/>
    <x v="7"/>
    <x v="21"/>
    <s v="Dine In"/>
    <x v="2"/>
    <n v="5.5"/>
    <n v="22"/>
  </r>
  <r>
    <n v="23027662"/>
    <x v="72"/>
    <d v="1899-12-30T02:38:48"/>
    <x v="1"/>
    <x v="1"/>
    <s v="Nadeen Mohsen"/>
    <x v="2"/>
    <x v="5"/>
    <x v="8"/>
    <s v="Dine In"/>
    <x v="3"/>
    <n v="4.5"/>
    <n v="13.5"/>
  </r>
  <r>
    <n v="23027663"/>
    <x v="72"/>
    <d v="1899-12-30T02:40:48"/>
    <x v="1"/>
    <x v="1"/>
    <s v="Nadeen Mohsen"/>
    <x v="0"/>
    <x v="1"/>
    <x v="1"/>
    <s v="Dine In"/>
    <x v="1"/>
    <n v="4"/>
    <n v="8"/>
  </r>
  <r>
    <n v="23027665"/>
    <x v="72"/>
    <d v="1899-12-30T02:44:48"/>
    <x v="3"/>
    <x v="3"/>
    <s v="Sabry Ibrahim"/>
    <x v="2"/>
    <x v="5"/>
    <x v="8"/>
    <s v="Dine In"/>
    <x v="3"/>
    <n v="4.5"/>
    <n v="13.5"/>
  </r>
  <r>
    <n v="23027665"/>
    <x v="72"/>
    <d v="1899-12-30T02:44:48"/>
    <x v="3"/>
    <x v="3"/>
    <s v="Sabry Ibrahim"/>
    <x v="0"/>
    <x v="6"/>
    <x v="27"/>
    <s v="Dine In"/>
    <x v="3"/>
    <n v="4"/>
    <n v="12"/>
  </r>
  <r>
    <n v="23027667"/>
    <x v="72"/>
    <d v="1899-12-30T02:48:00"/>
    <x v="1"/>
    <x v="1"/>
    <s v="Nadeen Mohsen"/>
    <x v="0"/>
    <x v="6"/>
    <x v="27"/>
    <s v="Dine In"/>
    <x v="0"/>
    <n v="4"/>
    <n v="4"/>
  </r>
  <r>
    <n v="23027667"/>
    <x v="72"/>
    <d v="1899-12-30T02:48:00"/>
    <x v="1"/>
    <x v="1"/>
    <s v="Nadeen Mohsen"/>
    <x v="0"/>
    <x v="10"/>
    <x v="25"/>
    <s v="Dine In"/>
    <x v="2"/>
    <n v="4.5"/>
    <n v="18"/>
  </r>
  <r>
    <n v="23027668"/>
    <x v="72"/>
    <d v="1899-12-30T02:49:12"/>
    <x v="0"/>
    <x v="7"/>
    <s v="Samer Mohamed"/>
    <x v="0"/>
    <x v="8"/>
    <x v="24"/>
    <s v="Take Away"/>
    <x v="0"/>
    <n v="4"/>
    <n v="4"/>
  </r>
  <r>
    <n v="23027669"/>
    <x v="72"/>
    <d v="1899-12-30T02:49:12"/>
    <x v="3"/>
    <x v="3"/>
    <s v="Zainab Ragheb"/>
    <x v="1"/>
    <x v="7"/>
    <x v="21"/>
    <s v="Take Away"/>
    <x v="2"/>
    <n v="5.5"/>
    <n v="22"/>
  </r>
  <r>
    <n v="23027669"/>
    <x v="72"/>
    <d v="1899-12-30T02:49:12"/>
    <x v="3"/>
    <x v="3"/>
    <s v="Zainab Ragheb"/>
    <x v="1"/>
    <x v="0"/>
    <x v="2"/>
    <s v="Take Away"/>
    <x v="3"/>
    <n v="4.5"/>
    <n v="13.5"/>
  </r>
  <r>
    <n v="23027670"/>
    <x v="72"/>
    <d v="1899-12-30T02:50:24"/>
    <x v="0"/>
    <x v="0"/>
    <s v="Sabry Hassan"/>
    <x v="1"/>
    <x v="1"/>
    <x v="16"/>
    <s v="Dine In"/>
    <x v="2"/>
    <n v="4.5"/>
    <n v="18"/>
  </r>
  <r>
    <n v="23027670"/>
    <x v="72"/>
    <d v="1899-12-30T02:50:24"/>
    <x v="0"/>
    <x v="0"/>
    <s v="Sabry Hassan"/>
    <x v="0"/>
    <x v="0"/>
    <x v="0"/>
    <s v="Dine In"/>
    <x v="1"/>
    <n v="4"/>
    <n v="8"/>
  </r>
  <r>
    <n v="23027671"/>
    <x v="72"/>
    <d v="1899-12-30T02:51:12"/>
    <x v="1"/>
    <x v="5"/>
    <s v="Zainab Ahmed"/>
    <x v="1"/>
    <x v="7"/>
    <x v="21"/>
    <s v="Dine In"/>
    <x v="0"/>
    <n v="5.5"/>
    <n v="5.5"/>
  </r>
  <r>
    <n v="23027671"/>
    <x v="72"/>
    <d v="1899-12-30T02:51:12"/>
    <x v="1"/>
    <x v="5"/>
    <s v="Zainab Ahmed"/>
    <x v="0"/>
    <x v="6"/>
    <x v="7"/>
    <s v="Dine In"/>
    <x v="1"/>
    <n v="4.5"/>
    <n v="9"/>
  </r>
  <r>
    <n v="23027672"/>
    <x v="72"/>
    <d v="1899-12-30T02:52:00"/>
    <x v="1"/>
    <x v="1"/>
    <s v="Amr Mohamed"/>
    <x v="0"/>
    <x v="6"/>
    <x v="15"/>
    <s v="Take Away"/>
    <x v="2"/>
    <n v="3.5"/>
    <n v="14"/>
  </r>
  <r>
    <n v="23027673"/>
    <x v="72"/>
    <d v="1899-12-30T02:52:24"/>
    <x v="4"/>
    <x v="8"/>
    <s v="Yasmine Sabry"/>
    <x v="0"/>
    <x v="3"/>
    <x v="14"/>
    <s v="Dine In"/>
    <x v="2"/>
    <n v="3.5"/>
    <n v="14"/>
  </r>
  <r>
    <n v="23027674"/>
    <x v="72"/>
    <d v="1899-12-30T02:53:36"/>
    <x v="2"/>
    <x v="2"/>
    <s v="Nihal Shaker"/>
    <x v="0"/>
    <x v="6"/>
    <x v="15"/>
    <s v="Take Away"/>
    <x v="1"/>
    <n v="3.5"/>
    <n v="7"/>
  </r>
  <r>
    <n v="23027674"/>
    <x v="72"/>
    <d v="1899-12-30T02:53:36"/>
    <x v="2"/>
    <x v="2"/>
    <s v="Nihal Shaker"/>
    <x v="0"/>
    <x v="0"/>
    <x v="9"/>
    <s v="Take Away"/>
    <x v="0"/>
    <n v="4"/>
    <n v="4"/>
  </r>
  <r>
    <n v="23027675"/>
    <x v="72"/>
    <d v="1899-12-30T02:54:00"/>
    <x v="0"/>
    <x v="7"/>
    <s v="Marina Morsy"/>
    <x v="0"/>
    <x v="1"/>
    <x v="1"/>
    <s v="Take Away"/>
    <x v="3"/>
    <n v="4"/>
    <n v="12"/>
  </r>
  <r>
    <n v="23027676"/>
    <x v="72"/>
    <d v="1899-12-30T02:54:48"/>
    <x v="3"/>
    <x v="3"/>
    <s v="Nagwa Hassan"/>
    <x v="1"/>
    <x v="7"/>
    <x v="29"/>
    <s v="Dine In"/>
    <x v="2"/>
    <n v="5"/>
    <n v="20"/>
  </r>
  <r>
    <n v="23027676"/>
    <x v="72"/>
    <d v="1899-12-30T02:54:24"/>
    <x v="3"/>
    <x v="3"/>
    <s v="Nagwa Hassan"/>
    <x v="0"/>
    <x v="0"/>
    <x v="0"/>
    <s v="Dine In"/>
    <x v="1"/>
    <n v="4"/>
    <n v="8"/>
  </r>
  <r>
    <n v="23027677"/>
    <x v="72"/>
    <d v="1899-12-30T02:54:48"/>
    <x v="4"/>
    <x v="4"/>
    <s v="Zainab Aly"/>
    <x v="1"/>
    <x v="10"/>
    <x v="34"/>
    <s v="Take Away"/>
    <x v="1"/>
    <n v="5"/>
    <n v="10"/>
  </r>
  <r>
    <n v="23027677"/>
    <x v="72"/>
    <d v="1899-12-30T02:54:48"/>
    <x v="4"/>
    <x v="4"/>
    <s v="Zainab Aly"/>
    <x v="2"/>
    <x v="5"/>
    <x v="6"/>
    <s v="Take Away"/>
    <x v="2"/>
    <n v="5"/>
    <n v="20"/>
  </r>
  <r>
    <n v="23027678"/>
    <x v="72"/>
    <d v="1899-12-30T02:55:12"/>
    <x v="0"/>
    <x v="7"/>
    <s v="Amr Nassar"/>
    <x v="2"/>
    <x v="9"/>
    <x v="23"/>
    <s v="Take Away"/>
    <x v="3"/>
    <n v="4"/>
    <n v="12"/>
  </r>
  <r>
    <n v="23027679"/>
    <x v="72"/>
    <d v="1899-12-30T02:57:12"/>
    <x v="1"/>
    <x v="5"/>
    <s v="Dina Ragheb"/>
    <x v="0"/>
    <x v="6"/>
    <x v="27"/>
    <s v="Take Away"/>
    <x v="0"/>
    <n v="4"/>
    <n v="4"/>
  </r>
  <r>
    <n v="23027680"/>
    <x v="72"/>
    <d v="1899-12-30T02:58:24"/>
    <x v="4"/>
    <x v="4"/>
    <s v="Raneem Mohamed"/>
    <x v="2"/>
    <x v="5"/>
    <x v="28"/>
    <s v="Take Away"/>
    <x v="0"/>
    <n v="4.5"/>
    <n v="4.5"/>
  </r>
  <r>
    <n v="23027681"/>
    <x v="72"/>
    <d v="1899-12-30T03:01:36"/>
    <x v="0"/>
    <x v="0"/>
    <s v="Nadeen Morsy"/>
    <x v="2"/>
    <x v="9"/>
    <x v="23"/>
    <s v="Take Away"/>
    <x v="3"/>
    <n v="4"/>
    <n v="12"/>
  </r>
  <r>
    <n v="23027682"/>
    <x v="72"/>
    <d v="1899-12-30T03:02:24"/>
    <x v="4"/>
    <x v="6"/>
    <s v="Samer Mohsen"/>
    <x v="0"/>
    <x v="4"/>
    <x v="5"/>
    <s v="Dine In"/>
    <x v="0"/>
    <n v="3"/>
    <n v="3"/>
  </r>
  <r>
    <n v="23027685"/>
    <x v="72"/>
    <d v="1899-12-30T03:07:36"/>
    <x v="0"/>
    <x v="0"/>
    <s v="Zainab Aly"/>
    <x v="0"/>
    <x v="3"/>
    <x v="14"/>
    <s v="Dine In"/>
    <x v="2"/>
    <n v="3.5"/>
    <n v="14"/>
  </r>
  <r>
    <n v="23027687"/>
    <x v="72"/>
    <d v="1899-12-30T03:09:12"/>
    <x v="4"/>
    <x v="8"/>
    <s v="Yasmine Sabry"/>
    <x v="0"/>
    <x v="6"/>
    <x v="7"/>
    <s v="Dine In"/>
    <x v="0"/>
    <n v="4.5"/>
    <n v="4.5"/>
  </r>
  <r>
    <n v="23027688"/>
    <x v="72"/>
    <d v="1899-12-30T03:13:36"/>
    <x v="1"/>
    <x v="5"/>
    <s v="Nagla Mahmoud"/>
    <x v="2"/>
    <x v="9"/>
    <x v="36"/>
    <s v="Take Away"/>
    <x v="0"/>
    <n v="4"/>
    <n v="4"/>
  </r>
  <r>
    <n v="23027688"/>
    <x v="72"/>
    <d v="1899-12-30T03:13:36"/>
    <x v="1"/>
    <x v="5"/>
    <s v="Nagla Mahmoud"/>
    <x v="0"/>
    <x v="1"/>
    <x v="1"/>
    <s v="Take Away"/>
    <x v="1"/>
    <n v="4"/>
    <n v="8"/>
  </r>
  <r>
    <n v="23027688"/>
    <x v="72"/>
    <d v="1899-12-30T03:13:36"/>
    <x v="1"/>
    <x v="5"/>
    <s v="Nagla Mahmoud"/>
    <x v="0"/>
    <x v="10"/>
    <x v="35"/>
    <s v="Take Away"/>
    <x v="1"/>
    <n v="5"/>
    <n v="10"/>
  </r>
  <r>
    <n v="23027689"/>
    <x v="72"/>
    <d v="1899-12-30T03:14:24"/>
    <x v="5"/>
    <x v="9"/>
    <s v="Yasmine Mohamed"/>
    <x v="0"/>
    <x v="4"/>
    <x v="5"/>
    <s v="Dine In"/>
    <x v="0"/>
    <n v="3"/>
    <n v="3"/>
  </r>
  <r>
    <n v="23027691"/>
    <x v="72"/>
    <d v="1899-12-30T03:20:00"/>
    <x v="4"/>
    <x v="8"/>
    <s v="Zainab Mahmoud"/>
    <x v="0"/>
    <x v="1"/>
    <x v="1"/>
    <s v="Dine In"/>
    <x v="1"/>
    <n v="4"/>
    <n v="8"/>
  </r>
  <r>
    <n v="23027691"/>
    <x v="72"/>
    <d v="1899-12-30T03:20:00"/>
    <x v="4"/>
    <x v="8"/>
    <s v="Zainab Mahmoud"/>
    <x v="0"/>
    <x v="3"/>
    <x v="14"/>
    <s v="Dine In"/>
    <x v="3"/>
    <n v="3.5"/>
    <n v="10.5"/>
  </r>
  <r>
    <n v="23027693"/>
    <x v="72"/>
    <d v="1899-12-30T03:25:12"/>
    <x v="4"/>
    <x v="4"/>
    <s v="Marina Ahmed"/>
    <x v="2"/>
    <x v="9"/>
    <x v="39"/>
    <s v="Dine In"/>
    <x v="1"/>
    <n v="5"/>
    <n v="10"/>
  </r>
  <r>
    <n v="23027693"/>
    <x v="72"/>
    <d v="1899-12-30T03:25:12"/>
    <x v="4"/>
    <x v="4"/>
    <s v="Marina Ahmed"/>
    <x v="0"/>
    <x v="4"/>
    <x v="30"/>
    <s v="Dine In"/>
    <x v="2"/>
    <n v="3.5"/>
    <n v="14"/>
  </r>
  <r>
    <n v="23027694"/>
    <x v="72"/>
    <d v="1899-12-30T03:25:12"/>
    <x v="0"/>
    <x v="7"/>
    <s v="Marina Morsy"/>
    <x v="0"/>
    <x v="8"/>
    <x v="24"/>
    <s v="Dine In"/>
    <x v="1"/>
    <n v="4"/>
    <n v="8"/>
  </r>
  <r>
    <n v="23027695"/>
    <x v="72"/>
    <d v="1899-12-30T03:27:12"/>
    <x v="3"/>
    <x v="3"/>
    <s v="Nader Morsy"/>
    <x v="0"/>
    <x v="2"/>
    <x v="10"/>
    <s v="Dine In"/>
    <x v="2"/>
    <n v="5.5"/>
    <n v="22"/>
  </r>
  <r>
    <n v="23027696"/>
    <x v="72"/>
    <d v="1899-12-30T03:27:36"/>
    <x v="4"/>
    <x v="8"/>
    <s v="Zainab Mahmoud"/>
    <x v="1"/>
    <x v="10"/>
    <x v="34"/>
    <s v="Dine In"/>
    <x v="2"/>
    <n v="5"/>
    <n v="20"/>
  </r>
  <r>
    <n v="23027696"/>
    <x v="72"/>
    <d v="1899-12-30T03:27:36"/>
    <x v="4"/>
    <x v="8"/>
    <s v="Zainab Mahmoud"/>
    <x v="2"/>
    <x v="5"/>
    <x v="8"/>
    <s v="Dine In"/>
    <x v="1"/>
    <n v="4.5"/>
    <n v="9"/>
  </r>
  <r>
    <n v="23027696"/>
    <x v="72"/>
    <d v="1899-12-30T03:27:36"/>
    <x v="4"/>
    <x v="8"/>
    <s v="Zainab Mahmoud"/>
    <x v="0"/>
    <x v="6"/>
    <x v="20"/>
    <s v="Dine In"/>
    <x v="3"/>
    <n v="4.5"/>
    <n v="13.5"/>
  </r>
  <r>
    <n v="23027697"/>
    <x v="72"/>
    <d v="1899-12-30T03:28:24"/>
    <x v="1"/>
    <x v="1"/>
    <s v="Amr Mohamed"/>
    <x v="1"/>
    <x v="4"/>
    <x v="17"/>
    <s v="Dine In"/>
    <x v="2"/>
    <n v="4"/>
    <n v="16"/>
  </r>
  <r>
    <n v="23027699"/>
    <x v="72"/>
    <d v="1899-12-30T03:30:24"/>
    <x v="4"/>
    <x v="8"/>
    <s v="Amr Mohsen"/>
    <x v="0"/>
    <x v="6"/>
    <x v="7"/>
    <s v="Dine In"/>
    <x v="0"/>
    <n v="4.5"/>
    <n v="4.5"/>
  </r>
  <r>
    <n v="23027701"/>
    <x v="72"/>
    <d v="1899-12-30T03:33:36"/>
    <x v="4"/>
    <x v="4"/>
    <s v="Amr Ragheb"/>
    <x v="0"/>
    <x v="10"/>
    <x v="35"/>
    <s v="Dine In"/>
    <x v="1"/>
    <n v="5"/>
    <n v="10"/>
  </r>
  <r>
    <n v="23027702"/>
    <x v="72"/>
    <d v="1899-12-30T03:34:24"/>
    <x v="5"/>
    <x v="9"/>
    <s v="Heba Atef"/>
    <x v="0"/>
    <x v="6"/>
    <x v="15"/>
    <s v="Dine In"/>
    <x v="3"/>
    <n v="3.5"/>
    <n v="10.5"/>
  </r>
  <r>
    <n v="23027703"/>
    <x v="72"/>
    <d v="1899-12-30T03:35:36"/>
    <x v="1"/>
    <x v="5"/>
    <s v="Eman Ahmed"/>
    <x v="0"/>
    <x v="6"/>
    <x v="7"/>
    <s v="Dine In"/>
    <x v="1"/>
    <n v="4.5"/>
    <n v="9"/>
  </r>
  <r>
    <n v="23027705"/>
    <x v="72"/>
    <d v="1899-12-30T03:38:00"/>
    <x v="1"/>
    <x v="1"/>
    <s v="Nadeen Aly"/>
    <x v="2"/>
    <x v="5"/>
    <x v="38"/>
    <s v="Dine In"/>
    <x v="2"/>
    <n v="6"/>
    <n v="24"/>
  </r>
  <r>
    <n v="23027705"/>
    <x v="72"/>
    <d v="1899-12-30T03:38:00"/>
    <x v="1"/>
    <x v="1"/>
    <s v="Nadeen Aly"/>
    <x v="0"/>
    <x v="4"/>
    <x v="5"/>
    <s v="Dine In"/>
    <x v="0"/>
    <n v="3"/>
    <n v="3"/>
  </r>
  <r>
    <n v="23027706"/>
    <x v="72"/>
    <d v="1899-12-30T03:40:24"/>
    <x v="0"/>
    <x v="7"/>
    <s v="Marina Morsy"/>
    <x v="0"/>
    <x v="1"/>
    <x v="1"/>
    <s v="Dine In"/>
    <x v="0"/>
    <n v="4"/>
    <n v="4"/>
  </r>
  <r>
    <n v="23027706"/>
    <x v="72"/>
    <d v="1899-12-30T03:40:24"/>
    <x v="0"/>
    <x v="7"/>
    <s v="Marina Morsy"/>
    <x v="0"/>
    <x v="6"/>
    <x v="7"/>
    <s v="Dine In"/>
    <x v="0"/>
    <n v="4.5"/>
    <n v="4.5"/>
  </r>
  <r>
    <n v="23027707"/>
    <x v="72"/>
    <d v="1899-12-30T03:40:48"/>
    <x v="0"/>
    <x v="7"/>
    <s v="Dalia Atef"/>
    <x v="0"/>
    <x v="6"/>
    <x v="20"/>
    <s v="Dine In"/>
    <x v="3"/>
    <n v="4.5"/>
    <n v="13.5"/>
  </r>
  <r>
    <n v="23027707"/>
    <x v="72"/>
    <d v="1899-12-30T03:40:24"/>
    <x v="0"/>
    <x v="7"/>
    <s v="Dalia Atef"/>
    <x v="0"/>
    <x v="3"/>
    <x v="14"/>
    <s v="Dine In"/>
    <x v="0"/>
    <n v="3.5"/>
    <n v="3.5"/>
  </r>
  <r>
    <n v="23027708"/>
    <x v="72"/>
    <d v="1899-12-30T03:40:48"/>
    <x v="0"/>
    <x v="7"/>
    <s v="Eman Atef"/>
    <x v="2"/>
    <x v="5"/>
    <x v="19"/>
    <s v="Dine In"/>
    <x v="2"/>
    <n v="6"/>
    <n v="24"/>
  </r>
  <r>
    <n v="23027708"/>
    <x v="72"/>
    <d v="1899-12-30T03:40:48"/>
    <x v="0"/>
    <x v="7"/>
    <s v="Eman Atef"/>
    <x v="0"/>
    <x v="1"/>
    <x v="1"/>
    <s v="Dine In"/>
    <x v="1"/>
    <n v="4"/>
    <n v="8"/>
  </r>
  <r>
    <n v="23027709"/>
    <x v="72"/>
    <d v="1899-12-30T03:42:00"/>
    <x v="5"/>
    <x v="9"/>
    <s v="Eman Ragheb"/>
    <x v="1"/>
    <x v="6"/>
    <x v="11"/>
    <s v="Take Away"/>
    <x v="3"/>
    <n v="4.5"/>
    <n v="13.5"/>
  </r>
  <r>
    <n v="23027709"/>
    <x v="72"/>
    <d v="1899-12-30T03:42:48"/>
    <x v="5"/>
    <x v="9"/>
    <s v="Eman Ragheb"/>
    <x v="1"/>
    <x v="7"/>
    <x v="29"/>
    <s v="Take Away"/>
    <x v="2"/>
    <n v="5"/>
    <n v="20"/>
  </r>
  <r>
    <n v="23027709"/>
    <x v="72"/>
    <d v="1899-12-30T03:42:48"/>
    <x v="5"/>
    <x v="9"/>
    <s v="Eman Ragheb"/>
    <x v="1"/>
    <x v="10"/>
    <x v="34"/>
    <s v="Take Away"/>
    <x v="2"/>
    <n v="5"/>
    <n v="20"/>
  </r>
  <r>
    <n v="23027709"/>
    <x v="72"/>
    <d v="1899-12-30T03:42:48"/>
    <x v="5"/>
    <x v="9"/>
    <s v="Eman Ragheb"/>
    <x v="2"/>
    <x v="9"/>
    <x v="23"/>
    <s v="Take Away"/>
    <x v="0"/>
    <n v="4"/>
    <n v="4"/>
  </r>
  <r>
    <n v="23027709"/>
    <x v="72"/>
    <d v="1899-12-30T03:42:48"/>
    <x v="5"/>
    <x v="9"/>
    <s v="Eman Ragheb"/>
    <x v="0"/>
    <x v="0"/>
    <x v="0"/>
    <s v="Take Away"/>
    <x v="3"/>
    <n v="4"/>
    <n v="12"/>
  </r>
  <r>
    <n v="23027709"/>
    <x v="72"/>
    <d v="1899-12-30T03:42:00"/>
    <x v="5"/>
    <x v="9"/>
    <s v="Eman Ragheb"/>
    <x v="0"/>
    <x v="3"/>
    <x v="14"/>
    <s v="Take Away"/>
    <x v="1"/>
    <n v="3.5"/>
    <n v="7"/>
  </r>
  <r>
    <n v="23027711"/>
    <x v="72"/>
    <d v="1899-12-30T03:42:48"/>
    <x v="3"/>
    <x v="3"/>
    <s v="Adel Morsy"/>
    <x v="1"/>
    <x v="6"/>
    <x v="11"/>
    <s v="Dine In"/>
    <x v="2"/>
    <n v="4.5"/>
    <n v="18"/>
  </r>
  <r>
    <n v="23027711"/>
    <x v="72"/>
    <d v="1899-12-30T03:42:48"/>
    <x v="3"/>
    <x v="3"/>
    <s v="Adel Morsy"/>
    <x v="2"/>
    <x v="5"/>
    <x v="8"/>
    <s v="Dine In"/>
    <x v="0"/>
    <n v="4.5"/>
    <n v="4.5"/>
  </r>
  <r>
    <n v="23027711"/>
    <x v="72"/>
    <d v="1899-12-30T03:42:00"/>
    <x v="3"/>
    <x v="3"/>
    <s v="Adel Morsy"/>
    <x v="0"/>
    <x v="6"/>
    <x v="20"/>
    <s v="Dine In"/>
    <x v="3"/>
    <n v="4.5"/>
    <n v="13.5"/>
  </r>
  <r>
    <n v="23027711"/>
    <x v="72"/>
    <d v="1899-12-30T03:42:48"/>
    <x v="3"/>
    <x v="3"/>
    <s v="Adel Morsy"/>
    <x v="0"/>
    <x v="6"/>
    <x v="15"/>
    <s v="Dine In"/>
    <x v="2"/>
    <n v="3.5"/>
    <n v="14"/>
  </r>
  <r>
    <n v="23027711"/>
    <x v="72"/>
    <d v="1899-12-30T03:42:48"/>
    <x v="3"/>
    <x v="3"/>
    <s v="Adel Morsy"/>
    <x v="0"/>
    <x v="0"/>
    <x v="9"/>
    <s v="Dine In"/>
    <x v="0"/>
    <n v="4"/>
    <n v="4"/>
  </r>
  <r>
    <n v="23027711"/>
    <x v="72"/>
    <d v="1899-12-30T03:42:00"/>
    <x v="3"/>
    <x v="3"/>
    <s v="Adel Morsy"/>
    <x v="0"/>
    <x v="4"/>
    <x v="5"/>
    <s v="Dine In"/>
    <x v="1"/>
    <n v="3"/>
    <n v="6"/>
  </r>
  <r>
    <n v="23027712"/>
    <x v="72"/>
    <d v="1899-12-30T03:44:48"/>
    <x v="5"/>
    <x v="9"/>
    <s v="Kamel Morsy"/>
    <x v="0"/>
    <x v="6"/>
    <x v="15"/>
    <s v="Dine In"/>
    <x v="0"/>
    <n v="3.5"/>
    <n v="3.5"/>
  </r>
  <r>
    <n v="23027713"/>
    <x v="72"/>
    <d v="1899-12-30T03:45:36"/>
    <x v="3"/>
    <x v="3"/>
    <s v="Zainab Ragheb"/>
    <x v="1"/>
    <x v="7"/>
    <x v="12"/>
    <s v="Dine In"/>
    <x v="1"/>
    <n v="5.5"/>
    <n v="11"/>
  </r>
  <r>
    <n v="23027713"/>
    <x v="72"/>
    <d v="1899-12-30T03:45:36"/>
    <x v="3"/>
    <x v="3"/>
    <s v="Zainab Ragheb"/>
    <x v="0"/>
    <x v="1"/>
    <x v="1"/>
    <s v="Dine In"/>
    <x v="2"/>
    <n v="4"/>
    <n v="16"/>
  </r>
  <r>
    <n v="23027715"/>
    <x v="72"/>
    <d v="1899-12-30T03:51:36"/>
    <x v="2"/>
    <x v="2"/>
    <s v="Tamer Atef"/>
    <x v="2"/>
    <x v="5"/>
    <x v="8"/>
    <s v="Dine In"/>
    <x v="1"/>
    <n v="4.5"/>
    <n v="9"/>
  </r>
  <r>
    <n v="23027716"/>
    <x v="72"/>
    <d v="1899-12-30T03:52:48"/>
    <x v="4"/>
    <x v="8"/>
    <s v="Raneem Morsy"/>
    <x v="2"/>
    <x v="5"/>
    <x v="19"/>
    <s v="Take Away"/>
    <x v="2"/>
    <n v="6"/>
    <n v="24"/>
  </r>
  <r>
    <n v="23027717"/>
    <x v="72"/>
    <d v="1899-12-30T03:53:12"/>
    <x v="4"/>
    <x v="4"/>
    <s v="Zainab Aly"/>
    <x v="1"/>
    <x v="7"/>
    <x v="12"/>
    <s v="Dine In"/>
    <x v="2"/>
    <n v="5.5"/>
    <n v="22"/>
  </r>
  <r>
    <n v="23027718"/>
    <x v="72"/>
    <d v="1899-12-30T03:53:12"/>
    <x v="5"/>
    <x v="9"/>
    <s v="Rasheed Ahmed"/>
    <x v="0"/>
    <x v="6"/>
    <x v="15"/>
    <s v="Dine In"/>
    <x v="0"/>
    <n v="3.5"/>
    <n v="3.5"/>
  </r>
  <r>
    <n v="23027719"/>
    <x v="72"/>
    <d v="1899-12-30T03:57:36"/>
    <x v="4"/>
    <x v="8"/>
    <s v="Zainab Mahmoud"/>
    <x v="0"/>
    <x v="0"/>
    <x v="9"/>
    <s v="Dine In"/>
    <x v="3"/>
    <n v="4"/>
    <n v="12"/>
  </r>
  <r>
    <n v="23027720"/>
    <x v="72"/>
    <d v="1899-12-30T03:58:24"/>
    <x v="2"/>
    <x v="2"/>
    <s v="Tamer Atef"/>
    <x v="0"/>
    <x v="6"/>
    <x v="27"/>
    <s v="Dine In"/>
    <x v="3"/>
    <n v="4"/>
    <n v="12"/>
  </r>
  <r>
    <n v="23027721"/>
    <x v="72"/>
    <d v="1899-12-30T03:58:48"/>
    <x v="1"/>
    <x v="5"/>
    <s v="Eman Hassan"/>
    <x v="0"/>
    <x v="10"/>
    <x v="25"/>
    <s v="Dine In"/>
    <x v="2"/>
    <n v="4.5"/>
    <n v="18"/>
  </r>
  <r>
    <n v="23027724"/>
    <x v="72"/>
    <d v="1899-12-30T04:00:48"/>
    <x v="2"/>
    <x v="2"/>
    <s v="Nihal Shaker"/>
    <x v="0"/>
    <x v="1"/>
    <x v="1"/>
    <s v="Take Away"/>
    <x v="2"/>
    <n v="4"/>
    <n v="16"/>
  </r>
  <r>
    <n v="23027725"/>
    <x v="72"/>
    <d v="1899-12-30T04:01:36"/>
    <x v="4"/>
    <x v="4"/>
    <s v="Eman Ragheb"/>
    <x v="1"/>
    <x v="6"/>
    <x v="11"/>
    <s v="Take Away"/>
    <x v="0"/>
    <n v="4.5"/>
    <n v="4.5"/>
  </r>
  <r>
    <n v="23027726"/>
    <x v="72"/>
    <d v="1899-12-30T04:02:24"/>
    <x v="0"/>
    <x v="7"/>
    <s v="Amr Nassar"/>
    <x v="0"/>
    <x v="8"/>
    <x v="24"/>
    <s v="Dine In"/>
    <x v="1"/>
    <n v="4"/>
    <n v="8"/>
  </r>
  <r>
    <n v="23027727"/>
    <x v="72"/>
    <d v="1899-12-30T04:05:12"/>
    <x v="4"/>
    <x v="8"/>
    <s v="Adel Morsy"/>
    <x v="0"/>
    <x v="4"/>
    <x v="5"/>
    <s v="Dine In"/>
    <x v="3"/>
    <n v="3"/>
    <n v="9"/>
  </r>
  <r>
    <n v="23027728"/>
    <x v="72"/>
    <d v="1899-12-30T04:05:12"/>
    <x v="2"/>
    <x v="2"/>
    <s v="Nagwa Sabry"/>
    <x v="1"/>
    <x v="2"/>
    <x v="3"/>
    <s v="Dine In"/>
    <x v="3"/>
    <n v="6"/>
    <n v="18"/>
  </r>
  <r>
    <n v="23027729"/>
    <x v="72"/>
    <d v="1899-12-30T04:07:36"/>
    <x v="1"/>
    <x v="1"/>
    <s v="Nadeen Aly"/>
    <x v="1"/>
    <x v="7"/>
    <x v="21"/>
    <s v="Dine In"/>
    <x v="1"/>
    <n v="5.5"/>
    <n v="11"/>
  </r>
  <r>
    <n v="23027729"/>
    <x v="72"/>
    <d v="1899-12-30T04:07:36"/>
    <x v="1"/>
    <x v="1"/>
    <s v="Nadeen Aly"/>
    <x v="0"/>
    <x v="4"/>
    <x v="5"/>
    <s v="Dine In"/>
    <x v="0"/>
    <n v="3"/>
    <n v="3"/>
  </r>
  <r>
    <n v="23027730"/>
    <x v="72"/>
    <d v="1899-12-30T04:08:48"/>
    <x v="4"/>
    <x v="4"/>
    <s v="Raneem Mohamed"/>
    <x v="0"/>
    <x v="2"/>
    <x v="10"/>
    <s v="Dine In"/>
    <x v="2"/>
    <n v="5.5"/>
    <n v="22"/>
  </r>
  <r>
    <n v="23027731"/>
    <x v="72"/>
    <d v="1899-12-30T04:08:48"/>
    <x v="4"/>
    <x v="8"/>
    <s v="Zainab Mahmoud"/>
    <x v="0"/>
    <x v="10"/>
    <x v="25"/>
    <s v="Dine In"/>
    <x v="3"/>
    <n v="4.5"/>
    <n v="13.5"/>
  </r>
  <r>
    <n v="23027731"/>
    <x v="72"/>
    <d v="1899-12-30T04:08:48"/>
    <x v="4"/>
    <x v="8"/>
    <s v="Zainab Mahmoud"/>
    <x v="0"/>
    <x v="10"/>
    <x v="35"/>
    <s v="Dine In"/>
    <x v="3"/>
    <n v="5"/>
    <n v="15"/>
  </r>
  <r>
    <n v="23027733"/>
    <x v="72"/>
    <d v="1899-12-30T04:12:00"/>
    <x v="1"/>
    <x v="5"/>
    <s v="Eman Hassan"/>
    <x v="1"/>
    <x v="0"/>
    <x v="33"/>
    <s v="Dine In"/>
    <x v="2"/>
    <n v="4.5"/>
    <n v="18"/>
  </r>
  <r>
    <n v="23027734"/>
    <x v="72"/>
    <d v="1899-12-30T04:13:12"/>
    <x v="4"/>
    <x v="6"/>
    <s v="Marina Hassan"/>
    <x v="0"/>
    <x v="4"/>
    <x v="30"/>
    <s v="Take Away"/>
    <x v="1"/>
    <n v="3.5"/>
    <n v="7"/>
  </r>
  <r>
    <n v="23027737"/>
    <x v="72"/>
    <d v="1899-12-30T04:19:12"/>
    <x v="1"/>
    <x v="5"/>
    <s v="Eman Ahmed"/>
    <x v="0"/>
    <x v="0"/>
    <x v="0"/>
    <s v="Dine In"/>
    <x v="0"/>
    <n v="4"/>
    <n v="4"/>
  </r>
  <r>
    <n v="23027739"/>
    <x v="72"/>
    <d v="1899-12-30T04:22:00"/>
    <x v="4"/>
    <x v="4"/>
    <s v="Kamal Sabry"/>
    <x v="0"/>
    <x v="6"/>
    <x v="7"/>
    <s v="Dine In"/>
    <x v="3"/>
    <n v="4.5"/>
    <n v="13.5"/>
  </r>
  <r>
    <n v="23027739"/>
    <x v="72"/>
    <d v="1899-12-30T04:22:00"/>
    <x v="4"/>
    <x v="4"/>
    <s v="Kamal Sabry"/>
    <x v="0"/>
    <x v="10"/>
    <x v="35"/>
    <s v="Dine In"/>
    <x v="1"/>
    <n v="5"/>
    <n v="10"/>
  </r>
  <r>
    <n v="23027740"/>
    <x v="72"/>
    <d v="1899-12-30T04:25:36"/>
    <x v="1"/>
    <x v="1"/>
    <s v="Marina Morsy"/>
    <x v="0"/>
    <x v="3"/>
    <x v="14"/>
    <s v="Dine In"/>
    <x v="0"/>
    <n v="3.5"/>
    <n v="3.5"/>
  </r>
  <r>
    <n v="23027741"/>
    <x v="72"/>
    <d v="1899-12-30T04:25:36"/>
    <x v="4"/>
    <x v="4"/>
    <s v="Marina Ahmed"/>
    <x v="1"/>
    <x v="10"/>
    <x v="34"/>
    <s v="Dine In"/>
    <x v="0"/>
    <n v="5"/>
    <n v="5"/>
  </r>
  <r>
    <n v="23027742"/>
    <x v="72"/>
    <d v="1899-12-30T04:27:12"/>
    <x v="1"/>
    <x v="1"/>
    <s v="Nadeen Mohsen"/>
    <x v="0"/>
    <x v="4"/>
    <x v="31"/>
    <s v="Dine In"/>
    <x v="0"/>
    <n v="3.5"/>
    <n v="3.5"/>
  </r>
  <r>
    <n v="23027743"/>
    <x v="72"/>
    <d v="1899-12-30T04:28:00"/>
    <x v="0"/>
    <x v="0"/>
    <s v="Adel Morsy"/>
    <x v="0"/>
    <x v="4"/>
    <x v="5"/>
    <s v="Take Away"/>
    <x v="1"/>
    <n v="3"/>
    <n v="6"/>
  </r>
  <r>
    <n v="23027744"/>
    <x v="72"/>
    <d v="1899-12-30T04:29:12"/>
    <x v="5"/>
    <x v="9"/>
    <s v="Yasmine Hassan"/>
    <x v="0"/>
    <x v="3"/>
    <x v="14"/>
    <s v="Dine In"/>
    <x v="0"/>
    <n v="3.5"/>
    <n v="3.5"/>
  </r>
  <r>
    <n v="23027747"/>
    <x v="72"/>
    <d v="1899-12-30T04:31:36"/>
    <x v="0"/>
    <x v="7"/>
    <s v="Samer Mohamed"/>
    <x v="0"/>
    <x v="6"/>
    <x v="15"/>
    <s v="Take Away"/>
    <x v="0"/>
    <n v="3.5"/>
    <n v="3.5"/>
  </r>
  <r>
    <n v="23027748"/>
    <x v="72"/>
    <d v="1899-12-30T04:31:36"/>
    <x v="5"/>
    <x v="9"/>
    <s v="Rasheed Ahmed"/>
    <x v="0"/>
    <x v="1"/>
    <x v="1"/>
    <s v="Dine In"/>
    <x v="0"/>
    <n v="4"/>
    <n v="4"/>
  </r>
  <r>
    <n v="23027749"/>
    <x v="72"/>
    <d v="1899-12-30T04:34:24"/>
    <x v="4"/>
    <x v="8"/>
    <s v="Raneem Morsy"/>
    <x v="0"/>
    <x v="6"/>
    <x v="20"/>
    <s v="Take Away"/>
    <x v="0"/>
    <n v="4.5"/>
    <n v="4.5"/>
  </r>
  <r>
    <n v="23027750"/>
    <x v="72"/>
    <d v="1899-12-30T04:36:00"/>
    <x v="4"/>
    <x v="4"/>
    <s v="Amr Ragheb"/>
    <x v="1"/>
    <x v="7"/>
    <x v="21"/>
    <s v="Dine In"/>
    <x v="1"/>
    <n v="5.5"/>
    <n v="11"/>
  </r>
  <r>
    <n v="23027751"/>
    <x v="72"/>
    <d v="1899-12-30T04:36:00"/>
    <x v="1"/>
    <x v="1"/>
    <s v="Nadeen Mohsen"/>
    <x v="0"/>
    <x v="1"/>
    <x v="1"/>
    <s v="Take Away"/>
    <x v="0"/>
    <n v="4"/>
    <n v="4"/>
  </r>
  <r>
    <n v="23027751"/>
    <x v="72"/>
    <d v="1899-12-30T04:36:48"/>
    <x v="1"/>
    <x v="1"/>
    <s v="Nadeen Mohsen"/>
    <x v="0"/>
    <x v="6"/>
    <x v="15"/>
    <s v="Take Away"/>
    <x v="2"/>
    <n v="3.5"/>
    <n v="14"/>
  </r>
  <r>
    <n v="23027752"/>
    <x v="72"/>
    <d v="1899-12-30T04:36:24"/>
    <x v="3"/>
    <x v="3"/>
    <s v="Eman Hassan"/>
    <x v="1"/>
    <x v="7"/>
    <x v="12"/>
    <s v="Dine In"/>
    <x v="0"/>
    <n v="5.5"/>
    <n v="5.5"/>
  </r>
  <r>
    <n v="23027752"/>
    <x v="72"/>
    <d v="1899-12-30T04:36:24"/>
    <x v="3"/>
    <x v="3"/>
    <s v="Eman Hassan"/>
    <x v="0"/>
    <x v="6"/>
    <x v="27"/>
    <s v="Dine In"/>
    <x v="1"/>
    <n v="4"/>
    <n v="8"/>
  </r>
  <r>
    <n v="23027753"/>
    <x v="72"/>
    <d v="1899-12-30T04:36:48"/>
    <x v="2"/>
    <x v="2"/>
    <s v="Tamer Atef"/>
    <x v="2"/>
    <x v="9"/>
    <x v="36"/>
    <s v="Take Away"/>
    <x v="2"/>
    <n v="4"/>
    <n v="16"/>
  </r>
  <r>
    <n v="23027753"/>
    <x v="72"/>
    <d v="1899-12-30T04:36:48"/>
    <x v="2"/>
    <x v="2"/>
    <s v="Tamer Atef"/>
    <x v="0"/>
    <x v="0"/>
    <x v="0"/>
    <s v="Take Away"/>
    <x v="2"/>
    <n v="4"/>
    <n v="16"/>
  </r>
  <r>
    <n v="23027753"/>
    <x v="72"/>
    <d v="1899-12-30T04:36:00"/>
    <x v="2"/>
    <x v="2"/>
    <s v="Tamer Atef"/>
    <x v="0"/>
    <x v="4"/>
    <x v="5"/>
    <s v="Take Away"/>
    <x v="0"/>
    <n v="3"/>
    <n v="3"/>
  </r>
  <r>
    <n v="23027754"/>
    <x v="72"/>
    <d v="1899-12-30T04:36:00"/>
    <x v="5"/>
    <x v="9"/>
    <s v="Kamel Morsy"/>
    <x v="2"/>
    <x v="5"/>
    <x v="38"/>
    <s v="Take Away"/>
    <x v="3"/>
    <n v="6"/>
    <n v="18"/>
  </r>
  <r>
    <n v="23027754"/>
    <x v="72"/>
    <d v="1899-12-30T04:36:24"/>
    <x v="5"/>
    <x v="9"/>
    <s v="Kamel Morsy"/>
    <x v="0"/>
    <x v="6"/>
    <x v="20"/>
    <s v="Take Away"/>
    <x v="1"/>
    <n v="4.5"/>
    <n v="9"/>
  </r>
  <r>
    <n v="23027754"/>
    <x v="72"/>
    <d v="1899-12-30T04:36:48"/>
    <x v="5"/>
    <x v="9"/>
    <s v="Kamel Morsy"/>
    <x v="0"/>
    <x v="6"/>
    <x v="7"/>
    <s v="Take Away"/>
    <x v="2"/>
    <n v="4.5"/>
    <n v="18"/>
  </r>
  <r>
    <n v="23027755"/>
    <x v="72"/>
    <d v="1899-12-30T04:37:12"/>
    <x v="2"/>
    <x v="2"/>
    <s v="Nihal Mahmoud"/>
    <x v="0"/>
    <x v="6"/>
    <x v="7"/>
    <s v="Take Away"/>
    <x v="0"/>
    <n v="4.5"/>
    <n v="4.5"/>
  </r>
  <r>
    <n v="23027755"/>
    <x v="72"/>
    <d v="1899-12-30T04:37:36"/>
    <x v="2"/>
    <x v="2"/>
    <s v="Nihal Mahmoud"/>
    <x v="0"/>
    <x v="6"/>
    <x v="7"/>
    <s v="Take Away"/>
    <x v="3"/>
    <n v="4.5"/>
    <n v="13.5"/>
  </r>
  <r>
    <n v="23027755"/>
    <x v="72"/>
    <d v="1899-12-30T04:37:36"/>
    <x v="2"/>
    <x v="2"/>
    <s v="Nihal Mahmoud"/>
    <x v="0"/>
    <x v="6"/>
    <x v="7"/>
    <s v="Take Away"/>
    <x v="0"/>
    <n v="4.5"/>
    <n v="4.5"/>
  </r>
  <r>
    <n v="23027756"/>
    <x v="72"/>
    <d v="1899-12-30T04:37:36"/>
    <x v="3"/>
    <x v="3"/>
    <s v="Sabry Ibrahim"/>
    <x v="1"/>
    <x v="7"/>
    <x v="29"/>
    <s v="Dine In"/>
    <x v="0"/>
    <n v="5"/>
    <n v="5"/>
  </r>
  <r>
    <n v="23027756"/>
    <x v="72"/>
    <d v="1899-12-30T04:37:36"/>
    <x v="3"/>
    <x v="3"/>
    <s v="Sabry Ibrahim"/>
    <x v="2"/>
    <x v="5"/>
    <x v="22"/>
    <s v="Dine In"/>
    <x v="3"/>
    <n v="6"/>
    <n v="18"/>
  </r>
  <r>
    <n v="23027756"/>
    <x v="72"/>
    <d v="1899-12-30T04:37:12"/>
    <x v="3"/>
    <x v="3"/>
    <s v="Sabry Ibrahim"/>
    <x v="0"/>
    <x v="6"/>
    <x v="15"/>
    <s v="Dine In"/>
    <x v="0"/>
    <n v="3.5"/>
    <n v="3.5"/>
  </r>
  <r>
    <n v="23027756"/>
    <x v="72"/>
    <d v="1899-12-30T04:37:12"/>
    <x v="3"/>
    <x v="3"/>
    <s v="Sabry Ibrahim"/>
    <x v="0"/>
    <x v="0"/>
    <x v="9"/>
    <s v="Dine In"/>
    <x v="0"/>
    <n v="4"/>
    <n v="4"/>
  </r>
  <r>
    <n v="23027758"/>
    <x v="72"/>
    <d v="1899-12-30T04:43:12"/>
    <x v="2"/>
    <x v="2"/>
    <s v="Nagwa Sabry"/>
    <x v="0"/>
    <x v="2"/>
    <x v="10"/>
    <s v="Dine In"/>
    <x v="1"/>
    <n v="5.5"/>
    <n v="11"/>
  </r>
  <r>
    <n v="23027759"/>
    <x v="72"/>
    <d v="1899-12-30T04:48:48"/>
    <x v="4"/>
    <x v="4"/>
    <s v="Eman Ragheb"/>
    <x v="0"/>
    <x v="6"/>
    <x v="27"/>
    <s v="Take Away"/>
    <x v="0"/>
    <n v="4"/>
    <n v="4"/>
  </r>
  <r>
    <n v="23027761"/>
    <x v="72"/>
    <d v="1899-12-30T04:50:24"/>
    <x v="0"/>
    <x v="7"/>
    <s v="Eman Atef"/>
    <x v="1"/>
    <x v="8"/>
    <x v="18"/>
    <s v="Dine In"/>
    <x v="0"/>
    <n v="4.5"/>
    <n v="4.5"/>
  </r>
  <r>
    <n v="23027762"/>
    <x v="72"/>
    <d v="1899-12-30T04:51:12"/>
    <x v="1"/>
    <x v="1"/>
    <s v="Marina Morsy"/>
    <x v="0"/>
    <x v="8"/>
    <x v="24"/>
    <s v="Take Away"/>
    <x v="2"/>
    <n v="4"/>
    <n v="16"/>
  </r>
  <r>
    <n v="23027762"/>
    <x v="72"/>
    <d v="1899-12-30T04:51:12"/>
    <x v="1"/>
    <x v="1"/>
    <s v="Marina Morsy"/>
    <x v="0"/>
    <x v="4"/>
    <x v="30"/>
    <s v="Take Away"/>
    <x v="3"/>
    <n v="3.5"/>
    <n v="10.5"/>
  </r>
  <r>
    <n v="23027763"/>
    <x v="72"/>
    <d v="1899-12-30T04:52:00"/>
    <x v="2"/>
    <x v="2"/>
    <s v="Tamer Atef"/>
    <x v="1"/>
    <x v="7"/>
    <x v="12"/>
    <s v="Dine In"/>
    <x v="0"/>
    <n v="5.5"/>
    <n v="5.5"/>
  </r>
  <r>
    <n v="23027763"/>
    <x v="72"/>
    <d v="1899-12-30T04:52:48"/>
    <x v="2"/>
    <x v="2"/>
    <s v="Tamer Atef"/>
    <x v="2"/>
    <x v="5"/>
    <x v="32"/>
    <s v="Dine In"/>
    <x v="3"/>
    <n v="4"/>
    <n v="12"/>
  </r>
  <r>
    <n v="23027765"/>
    <x v="72"/>
    <d v="1899-12-30T04:52:24"/>
    <x v="0"/>
    <x v="7"/>
    <s v="Marina Morsy"/>
    <x v="1"/>
    <x v="4"/>
    <x v="17"/>
    <s v="Take Away"/>
    <x v="1"/>
    <n v="4"/>
    <n v="8"/>
  </r>
  <r>
    <n v="23027766"/>
    <x v="72"/>
    <d v="1899-12-30T04:52:48"/>
    <x v="1"/>
    <x v="1"/>
    <s v="Marina Morsy"/>
    <x v="0"/>
    <x v="8"/>
    <x v="24"/>
    <s v="Dine In"/>
    <x v="3"/>
    <n v="4"/>
    <n v="12"/>
  </r>
  <r>
    <n v="23027766"/>
    <x v="72"/>
    <d v="1899-12-30T04:52:00"/>
    <x v="1"/>
    <x v="1"/>
    <s v="Marina Morsy"/>
    <x v="0"/>
    <x v="4"/>
    <x v="5"/>
    <s v="Dine In"/>
    <x v="0"/>
    <n v="3"/>
    <n v="3"/>
  </r>
  <r>
    <n v="23027767"/>
    <x v="72"/>
    <d v="1899-12-30T04:53:12"/>
    <x v="4"/>
    <x v="8"/>
    <s v="Adel Morsy"/>
    <x v="1"/>
    <x v="10"/>
    <x v="34"/>
    <s v="Dine In"/>
    <x v="3"/>
    <n v="5"/>
    <n v="15"/>
  </r>
  <r>
    <n v="23027769"/>
    <x v="72"/>
    <d v="1899-12-30T04:54:24"/>
    <x v="0"/>
    <x v="7"/>
    <s v="Marina Morsy"/>
    <x v="1"/>
    <x v="1"/>
    <x v="16"/>
    <s v="Dine In"/>
    <x v="2"/>
    <n v="4.5"/>
    <n v="18"/>
  </r>
  <r>
    <n v="23027769"/>
    <x v="72"/>
    <d v="1899-12-30T04:54:24"/>
    <x v="0"/>
    <x v="7"/>
    <s v="Marina Morsy"/>
    <x v="2"/>
    <x v="5"/>
    <x v="40"/>
    <s v="Dine In"/>
    <x v="2"/>
    <n v="4"/>
    <n v="16"/>
  </r>
  <r>
    <n v="23027770"/>
    <x v="72"/>
    <d v="1899-12-30T04:58:48"/>
    <x v="4"/>
    <x v="8"/>
    <s v="Heba Mohsen"/>
    <x v="1"/>
    <x v="1"/>
    <x v="16"/>
    <s v="Take Away"/>
    <x v="1"/>
    <n v="4.5"/>
    <n v="9"/>
  </r>
  <r>
    <n v="23027770"/>
    <x v="72"/>
    <d v="1899-12-30T04:58:48"/>
    <x v="4"/>
    <x v="8"/>
    <s v="Heba Mohsen"/>
    <x v="2"/>
    <x v="5"/>
    <x v="38"/>
    <s v="Take Away"/>
    <x v="2"/>
    <n v="6"/>
    <n v="24"/>
  </r>
  <r>
    <n v="23027770"/>
    <x v="72"/>
    <d v="1899-12-30T04:58:48"/>
    <x v="4"/>
    <x v="8"/>
    <s v="Heba Mohsen"/>
    <x v="2"/>
    <x v="5"/>
    <x v="8"/>
    <s v="Take Away"/>
    <x v="3"/>
    <n v="4.5"/>
    <n v="13.5"/>
  </r>
  <r>
    <n v="23027771"/>
    <x v="72"/>
    <d v="1899-12-30T05:01:12"/>
    <x v="4"/>
    <x v="4"/>
    <s v="Eman Ragheb"/>
    <x v="0"/>
    <x v="10"/>
    <x v="35"/>
    <s v="Dine In"/>
    <x v="0"/>
    <n v="5"/>
    <n v="5"/>
  </r>
  <r>
    <n v="23027771"/>
    <x v="72"/>
    <d v="1899-12-30T05:01:12"/>
    <x v="4"/>
    <x v="4"/>
    <s v="Eman Ragheb"/>
    <x v="0"/>
    <x v="4"/>
    <x v="5"/>
    <s v="Dine In"/>
    <x v="2"/>
    <n v="3"/>
    <n v="12"/>
  </r>
  <r>
    <n v="23027773"/>
    <x v="72"/>
    <d v="1899-12-30T05:02:00"/>
    <x v="4"/>
    <x v="8"/>
    <s v="Heba Mohsen"/>
    <x v="0"/>
    <x v="1"/>
    <x v="1"/>
    <s v="Take Away"/>
    <x v="0"/>
    <n v="4"/>
    <n v="4"/>
  </r>
  <r>
    <n v="23027773"/>
    <x v="72"/>
    <d v="1899-12-30T05:02:24"/>
    <x v="4"/>
    <x v="8"/>
    <s v="Heba Mohsen"/>
    <x v="0"/>
    <x v="6"/>
    <x v="27"/>
    <s v="Take Away"/>
    <x v="1"/>
    <n v="4"/>
    <n v="8"/>
  </r>
  <r>
    <n v="23027774"/>
    <x v="72"/>
    <d v="1899-12-30T05:02:00"/>
    <x v="0"/>
    <x v="7"/>
    <s v="Dalia Atef"/>
    <x v="2"/>
    <x v="5"/>
    <x v="8"/>
    <s v="Dine In"/>
    <x v="0"/>
    <n v="4.5"/>
    <n v="4.5"/>
  </r>
  <r>
    <n v="23027774"/>
    <x v="72"/>
    <d v="1899-12-30T05:02:24"/>
    <x v="0"/>
    <x v="7"/>
    <s v="Dalia Atef"/>
    <x v="0"/>
    <x v="6"/>
    <x v="15"/>
    <s v="Dine In"/>
    <x v="1"/>
    <n v="3.5"/>
    <n v="7"/>
  </r>
  <r>
    <n v="23027775"/>
    <x v="72"/>
    <d v="1899-12-30T05:02:24"/>
    <x v="4"/>
    <x v="8"/>
    <s v="Dina Sabry"/>
    <x v="1"/>
    <x v="7"/>
    <x v="21"/>
    <s v="Dine In"/>
    <x v="1"/>
    <n v="5.5"/>
    <n v="11"/>
  </r>
  <r>
    <n v="23027775"/>
    <x v="72"/>
    <d v="1899-12-30T05:02:48"/>
    <x v="4"/>
    <x v="8"/>
    <s v="Dina Sabry"/>
    <x v="0"/>
    <x v="4"/>
    <x v="5"/>
    <s v="Dine In"/>
    <x v="2"/>
    <n v="3"/>
    <n v="12"/>
  </r>
  <r>
    <n v="23027778"/>
    <x v="72"/>
    <d v="1899-12-30T05:03:12"/>
    <x v="0"/>
    <x v="0"/>
    <s v="Sabry Hassan"/>
    <x v="1"/>
    <x v="6"/>
    <x v="11"/>
    <s v="Dine In"/>
    <x v="3"/>
    <n v="4.5"/>
    <n v="13.5"/>
  </r>
  <r>
    <n v="23027780"/>
    <x v="72"/>
    <d v="1899-12-30T05:10:48"/>
    <x v="0"/>
    <x v="0"/>
    <s v="Kamal Aly"/>
    <x v="1"/>
    <x v="0"/>
    <x v="33"/>
    <s v="Dine In"/>
    <x v="2"/>
    <n v="4.5"/>
    <n v="18"/>
  </r>
  <r>
    <n v="23027780"/>
    <x v="72"/>
    <d v="1899-12-30T05:10:24"/>
    <x v="0"/>
    <x v="0"/>
    <s v="Kamal Aly"/>
    <x v="0"/>
    <x v="4"/>
    <x v="30"/>
    <s v="Dine In"/>
    <x v="3"/>
    <n v="3.5"/>
    <n v="10.5"/>
  </r>
  <r>
    <n v="23027781"/>
    <x v="72"/>
    <d v="1899-12-30T05:10:48"/>
    <x v="5"/>
    <x v="9"/>
    <s v="Nader Nassar"/>
    <x v="2"/>
    <x v="5"/>
    <x v="37"/>
    <s v="Dine In"/>
    <x v="3"/>
    <n v="6"/>
    <n v="18"/>
  </r>
  <r>
    <n v="23027782"/>
    <x v="72"/>
    <d v="1899-12-30T05:10:24"/>
    <x v="4"/>
    <x v="8"/>
    <s v="Amr Mohsen"/>
    <x v="0"/>
    <x v="8"/>
    <x v="24"/>
    <s v="Dine In"/>
    <x v="3"/>
    <n v="4"/>
    <n v="12"/>
  </r>
  <r>
    <n v="23027782"/>
    <x v="72"/>
    <d v="1899-12-30T05:10:48"/>
    <x v="4"/>
    <x v="8"/>
    <s v="Amr Mohsen"/>
    <x v="0"/>
    <x v="6"/>
    <x v="20"/>
    <s v="Dine In"/>
    <x v="2"/>
    <n v="4.5"/>
    <n v="18"/>
  </r>
  <r>
    <n v="23027783"/>
    <x v="72"/>
    <d v="1899-12-30T05:14:24"/>
    <x v="1"/>
    <x v="5"/>
    <s v="Eman Hassan"/>
    <x v="0"/>
    <x v="4"/>
    <x v="5"/>
    <s v="Dine In"/>
    <x v="1"/>
    <n v="3"/>
    <n v="6"/>
  </r>
  <r>
    <n v="23027785"/>
    <x v="72"/>
    <d v="1899-12-30T05:25:36"/>
    <x v="1"/>
    <x v="5"/>
    <s v="Eman Ahmed"/>
    <x v="1"/>
    <x v="10"/>
    <x v="34"/>
    <s v="Take Away"/>
    <x v="1"/>
    <n v="5"/>
    <n v="10"/>
  </r>
  <r>
    <n v="23027786"/>
    <x v="72"/>
    <d v="1899-12-30T05:26:24"/>
    <x v="0"/>
    <x v="7"/>
    <s v="Ehab Mohamed"/>
    <x v="1"/>
    <x v="7"/>
    <x v="29"/>
    <s v="Take Away"/>
    <x v="0"/>
    <n v="5"/>
    <n v="5"/>
  </r>
  <r>
    <n v="23027787"/>
    <x v="72"/>
    <d v="1899-12-30T05:30:48"/>
    <x v="3"/>
    <x v="3"/>
    <s v="Adel Morsy"/>
    <x v="0"/>
    <x v="0"/>
    <x v="9"/>
    <s v="Take Away"/>
    <x v="2"/>
    <n v="4"/>
    <n v="16"/>
  </r>
  <r>
    <n v="23027788"/>
    <x v="72"/>
    <d v="1899-12-30T05:34:48"/>
    <x v="2"/>
    <x v="2"/>
    <s v="Nagla Mohamed"/>
    <x v="0"/>
    <x v="0"/>
    <x v="0"/>
    <s v="Dine In"/>
    <x v="2"/>
    <n v="4"/>
    <n v="16"/>
  </r>
  <r>
    <n v="23027789"/>
    <x v="72"/>
    <d v="1899-12-30T05:35:36"/>
    <x v="4"/>
    <x v="8"/>
    <s v="Dina Sabry"/>
    <x v="2"/>
    <x v="9"/>
    <x v="23"/>
    <s v="Dine In"/>
    <x v="2"/>
    <n v="4"/>
    <n v="16"/>
  </r>
  <r>
    <n v="23027790"/>
    <x v="72"/>
    <d v="1899-12-30T05:35:36"/>
    <x v="3"/>
    <x v="3"/>
    <s v="Nader Morsy"/>
    <x v="2"/>
    <x v="9"/>
    <x v="39"/>
    <s v="Dine In"/>
    <x v="2"/>
    <n v="5"/>
    <n v="20"/>
  </r>
  <r>
    <n v="23027791"/>
    <x v="72"/>
    <d v="1899-12-30T05:38:48"/>
    <x v="4"/>
    <x v="6"/>
    <s v="Samer Mohsen"/>
    <x v="1"/>
    <x v="10"/>
    <x v="34"/>
    <s v="Dine In"/>
    <x v="3"/>
    <n v="5"/>
    <n v="15"/>
  </r>
  <r>
    <n v="23027792"/>
    <x v="72"/>
    <d v="1899-12-30T05:38:48"/>
    <x v="0"/>
    <x v="7"/>
    <s v="Nader Mahmoud"/>
    <x v="0"/>
    <x v="6"/>
    <x v="20"/>
    <s v="Dine In"/>
    <x v="1"/>
    <n v="4.5"/>
    <n v="9"/>
  </r>
  <r>
    <n v="23027793"/>
    <x v="72"/>
    <d v="1899-12-30T05:38:48"/>
    <x v="5"/>
    <x v="9"/>
    <s v="Heba Atef"/>
    <x v="2"/>
    <x v="5"/>
    <x v="22"/>
    <s v="Dine In"/>
    <x v="0"/>
    <n v="6"/>
    <n v="6"/>
  </r>
  <r>
    <n v="23027793"/>
    <x v="72"/>
    <d v="1899-12-30T05:38:48"/>
    <x v="5"/>
    <x v="9"/>
    <s v="Heba Atef"/>
    <x v="2"/>
    <x v="9"/>
    <x v="39"/>
    <s v="Dine In"/>
    <x v="2"/>
    <n v="5"/>
    <n v="20"/>
  </r>
  <r>
    <n v="23027794"/>
    <x v="72"/>
    <d v="1899-12-30T05:43:12"/>
    <x v="2"/>
    <x v="2"/>
    <s v="Nagla Mohamed"/>
    <x v="0"/>
    <x v="0"/>
    <x v="0"/>
    <s v="Dine In"/>
    <x v="3"/>
    <n v="4"/>
    <n v="12"/>
  </r>
  <r>
    <n v="23027795"/>
    <x v="72"/>
    <d v="1899-12-30T05:48:00"/>
    <x v="4"/>
    <x v="8"/>
    <s v="Amr Mohsen"/>
    <x v="0"/>
    <x v="0"/>
    <x v="9"/>
    <s v="Dine In"/>
    <x v="3"/>
    <n v="4"/>
    <n v="12"/>
  </r>
  <r>
    <n v="23027796"/>
    <x v="72"/>
    <d v="1899-12-30T05:49:12"/>
    <x v="2"/>
    <x v="2"/>
    <s v="Nagwa Sabry"/>
    <x v="0"/>
    <x v="6"/>
    <x v="15"/>
    <s v="Take Away"/>
    <x v="2"/>
    <n v="3.5"/>
    <n v="14"/>
  </r>
  <r>
    <n v="23027797"/>
    <x v="72"/>
    <d v="1899-12-30T05:50:48"/>
    <x v="4"/>
    <x v="8"/>
    <s v="Adel Morsy"/>
    <x v="0"/>
    <x v="6"/>
    <x v="20"/>
    <s v="Dine In"/>
    <x v="2"/>
    <n v="4.5"/>
    <n v="18"/>
  </r>
  <r>
    <n v="23027799"/>
    <x v="72"/>
    <d v="1899-12-30T05:52:48"/>
    <x v="4"/>
    <x v="4"/>
    <s v="Eman Ragheb"/>
    <x v="0"/>
    <x v="6"/>
    <x v="15"/>
    <s v="Dine In"/>
    <x v="3"/>
    <n v="3.5"/>
    <n v="10.5"/>
  </r>
  <r>
    <n v="23027800"/>
    <x v="72"/>
    <d v="1899-12-30T05:56:00"/>
    <x v="1"/>
    <x v="1"/>
    <s v="Nadeen Aly"/>
    <x v="0"/>
    <x v="6"/>
    <x v="27"/>
    <s v="Dine In"/>
    <x v="3"/>
    <n v="4"/>
    <n v="12"/>
  </r>
  <r>
    <n v="23027800"/>
    <x v="72"/>
    <d v="1899-12-30T05:56:48"/>
    <x v="1"/>
    <x v="1"/>
    <s v="Nadeen Aly"/>
    <x v="0"/>
    <x v="6"/>
    <x v="27"/>
    <s v="Dine In"/>
    <x v="3"/>
    <n v="4"/>
    <n v="12"/>
  </r>
  <r>
    <n v="23027800"/>
    <x v="72"/>
    <d v="1899-12-30T05:56:48"/>
    <x v="1"/>
    <x v="1"/>
    <s v="Nadeen Aly"/>
    <x v="0"/>
    <x v="10"/>
    <x v="25"/>
    <s v="Dine In"/>
    <x v="3"/>
    <n v="4.5"/>
    <n v="13.5"/>
  </r>
  <r>
    <n v="23027800"/>
    <x v="72"/>
    <d v="1899-12-30T05:56:24"/>
    <x v="1"/>
    <x v="1"/>
    <s v="Nadeen Aly"/>
    <x v="0"/>
    <x v="3"/>
    <x v="14"/>
    <s v="Dine In"/>
    <x v="2"/>
    <n v="3.5"/>
    <n v="14"/>
  </r>
  <r>
    <n v="23027801"/>
    <x v="72"/>
    <d v="1899-12-30T05:56:24"/>
    <x v="0"/>
    <x v="0"/>
    <s v="Adel Ragheb"/>
    <x v="0"/>
    <x v="8"/>
    <x v="24"/>
    <s v="Dine In"/>
    <x v="3"/>
    <n v="4"/>
    <n v="12"/>
  </r>
  <r>
    <n v="23027801"/>
    <x v="72"/>
    <d v="1899-12-30T05:56:48"/>
    <x v="0"/>
    <x v="0"/>
    <s v="Adel Ragheb"/>
    <x v="0"/>
    <x v="6"/>
    <x v="27"/>
    <s v="Dine In"/>
    <x v="3"/>
    <n v="4"/>
    <n v="12"/>
  </r>
  <r>
    <n v="23027801"/>
    <x v="72"/>
    <d v="1899-12-30T05:56:24"/>
    <x v="0"/>
    <x v="0"/>
    <s v="Adel Ragheb"/>
    <x v="0"/>
    <x v="10"/>
    <x v="35"/>
    <s v="Dine In"/>
    <x v="2"/>
    <n v="5"/>
    <n v="20"/>
  </r>
  <r>
    <n v="23027801"/>
    <x v="72"/>
    <d v="1899-12-30T05:56:00"/>
    <x v="0"/>
    <x v="0"/>
    <s v="Adel Ragheb"/>
    <x v="0"/>
    <x v="3"/>
    <x v="14"/>
    <s v="Dine In"/>
    <x v="3"/>
    <n v="3.5"/>
    <n v="10.5"/>
  </r>
  <r>
    <n v="23027802"/>
    <x v="72"/>
    <d v="1899-12-30T05:56:48"/>
    <x v="2"/>
    <x v="2"/>
    <s v="Dina Nassar"/>
    <x v="2"/>
    <x v="5"/>
    <x v="19"/>
    <s v="Dine In"/>
    <x v="3"/>
    <n v="6"/>
    <n v="18"/>
  </r>
  <r>
    <n v="23027802"/>
    <x v="72"/>
    <d v="1899-12-30T05:56:48"/>
    <x v="2"/>
    <x v="2"/>
    <s v="Dina Nassar"/>
    <x v="0"/>
    <x v="6"/>
    <x v="20"/>
    <s v="Dine In"/>
    <x v="0"/>
    <n v="4.5"/>
    <n v="4.5"/>
  </r>
  <r>
    <n v="23027803"/>
    <x v="72"/>
    <d v="1899-12-30T05:56:00"/>
    <x v="1"/>
    <x v="5"/>
    <s v="Sabry Mohamed"/>
    <x v="0"/>
    <x v="1"/>
    <x v="1"/>
    <s v="Take Away"/>
    <x v="0"/>
    <n v="4"/>
    <n v="4"/>
  </r>
  <r>
    <n v="23027803"/>
    <x v="72"/>
    <d v="1899-12-30T05:56:48"/>
    <x v="1"/>
    <x v="5"/>
    <s v="Sabry Mohamed"/>
    <x v="0"/>
    <x v="1"/>
    <x v="1"/>
    <s v="Take Away"/>
    <x v="3"/>
    <n v="4"/>
    <n v="12"/>
  </r>
  <r>
    <n v="23027803"/>
    <x v="72"/>
    <d v="1899-12-30T05:56:00"/>
    <x v="1"/>
    <x v="5"/>
    <s v="Sabry Mohamed"/>
    <x v="0"/>
    <x v="2"/>
    <x v="10"/>
    <s v="Take Away"/>
    <x v="3"/>
    <n v="5.5"/>
    <n v="16.5"/>
  </r>
  <r>
    <n v="23027804"/>
    <x v="72"/>
    <d v="1899-12-30T05:58:00"/>
    <x v="5"/>
    <x v="9"/>
    <s v="Heba Atef"/>
    <x v="2"/>
    <x v="9"/>
    <x v="36"/>
    <s v="Dine In"/>
    <x v="0"/>
    <n v="4"/>
    <n v="4"/>
  </r>
  <r>
    <n v="23027805"/>
    <x v="72"/>
    <d v="1899-12-30T05:59:12"/>
    <x v="1"/>
    <x v="5"/>
    <s v="Nagla Mahmoud"/>
    <x v="0"/>
    <x v="8"/>
    <x v="24"/>
    <s v="Dine In"/>
    <x v="1"/>
    <n v="4"/>
    <n v="8"/>
  </r>
  <r>
    <n v="23027805"/>
    <x v="72"/>
    <d v="1899-12-30T05:59:12"/>
    <x v="1"/>
    <x v="5"/>
    <s v="Nagla Mahmoud"/>
    <x v="0"/>
    <x v="3"/>
    <x v="4"/>
    <s v="Dine In"/>
    <x v="1"/>
    <n v="3.5"/>
    <n v="7"/>
  </r>
  <r>
    <n v="23027806"/>
    <x v="72"/>
    <d v="1899-12-30T06:00:48"/>
    <x v="0"/>
    <x v="0"/>
    <s v="Kamal Aly"/>
    <x v="2"/>
    <x v="5"/>
    <x v="22"/>
    <s v="Dine In"/>
    <x v="2"/>
    <n v="6"/>
    <n v="24"/>
  </r>
  <r>
    <n v="23027807"/>
    <x v="72"/>
    <d v="1899-12-30T06:00:00"/>
    <x v="5"/>
    <x v="9"/>
    <s v="Rasheed Ahmed"/>
    <x v="0"/>
    <x v="6"/>
    <x v="15"/>
    <s v="Dine In"/>
    <x v="2"/>
    <n v="3.5"/>
    <n v="14"/>
  </r>
  <r>
    <n v="23027807"/>
    <x v="72"/>
    <d v="1899-12-30T06:00:48"/>
    <x v="5"/>
    <x v="9"/>
    <s v="Rasheed Ahmed"/>
    <x v="0"/>
    <x v="6"/>
    <x v="20"/>
    <s v="Dine In"/>
    <x v="2"/>
    <n v="4.5"/>
    <n v="18"/>
  </r>
  <r>
    <n v="23027808"/>
    <x v="72"/>
    <d v="1899-12-30T06:01:36"/>
    <x v="4"/>
    <x v="8"/>
    <s v="Zainab Mahmoud"/>
    <x v="2"/>
    <x v="9"/>
    <x v="36"/>
    <s v="Take Away"/>
    <x v="1"/>
    <n v="4"/>
    <n v="8"/>
  </r>
  <r>
    <n v="23027809"/>
    <x v="72"/>
    <d v="1899-12-30T06:02:24"/>
    <x v="4"/>
    <x v="8"/>
    <s v="Amr Mohsen"/>
    <x v="2"/>
    <x v="5"/>
    <x v="37"/>
    <s v="Dine In"/>
    <x v="0"/>
    <n v="6"/>
    <n v="6"/>
  </r>
  <r>
    <n v="23027811"/>
    <x v="72"/>
    <d v="1899-12-30T06:04:24"/>
    <x v="1"/>
    <x v="1"/>
    <s v="Samer Morsy"/>
    <x v="1"/>
    <x v="1"/>
    <x v="16"/>
    <s v="Dine In"/>
    <x v="1"/>
    <n v="4.5"/>
    <n v="9"/>
  </r>
  <r>
    <n v="23027811"/>
    <x v="72"/>
    <d v="1899-12-30T06:04:48"/>
    <x v="1"/>
    <x v="1"/>
    <s v="Samer Morsy"/>
    <x v="0"/>
    <x v="0"/>
    <x v="0"/>
    <s v="Dine In"/>
    <x v="1"/>
    <n v="4"/>
    <n v="8"/>
  </r>
  <r>
    <n v="23027812"/>
    <x v="72"/>
    <d v="1899-12-30T06:04:48"/>
    <x v="0"/>
    <x v="7"/>
    <s v="Ehab Mohamed"/>
    <x v="1"/>
    <x v="0"/>
    <x v="2"/>
    <s v="Dine In"/>
    <x v="1"/>
    <n v="4.5"/>
    <n v="9"/>
  </r>
  <r>
    <n v="23027812"/>
    <x v="72"/>
    <d v="1899-12-30T06:04:24"/>
    <x v="0"/>
    <x v="7"/>
    <s v="Ehab Mohamed"/>
    <x v="0"/>
    <x v="6"/>
    <x v="20"/>
    <s v="Dine In"/>
    <x v="1"/>
    <n v="4.5"/>
    <n v="9"/>
  </r>
  <r>
    <n v="23027813"/>
    <x v="72"/>
    <d v="1899-12-30T06:05:36"/>
    <x v="2"/>
    <x v="2"/>
    <s v="Nihal Mohamed"/>
    <x v="2"/>
    <x v="5"/>
    <x v="32"/>
    <s v="Dine In"/>
    <x v="1"/>
    <n v="4"/>
    <n v="8"/>
  </r>
  <r>
    <n v="23027813"/>
    <x v="72"/>
    <d v="1899-12-30T06:05:36"/>
    <x v="2"/>
    <x v="2"/>
    <s v="Nihal Mohamed"/>
    <x v="0"/>
    <x v="6"/>
    <x v="20"/>
    <s v="Dine In"/>
    <x v="2"/>
    <n v="4.5"/>
    <n v="18"/>
  </r>
  <r>
    <n v="23027813"/>
    <x v="72"/>
    <d v="1899-12-30T06:05:36"/>
    <x v="2"/>
    <x v="2"/>
    <s v="Nihal Mohamed"/>
    <x v="0"/>
    <x v="4"/>
    <x v="5"/>
    <s v="Dine In"/>
    <x v="2"/>
    <n v="3"/>
    <n v="12"/>
  </r>
  <r>
    <n v="23027814"/>
    <x v="72"/>
    <d v="1899-12-30T06:10:00"/>
    <x v="4"/>
    <x v="8"/>
    <s v="Nader Ibrahim"/>
    <x v="1"/>
    <x v="1"/>
    <x v="16"/>
    <s v="Dine In"/>
    <x v="0"/>
    <n v="4.5"/>
    <n v="4.5"/>
  </r>
  <r>
    <n v="23027815"/>
    <x v="72"/>
    <d v="1899-12-30T06:10:00"/>
    <x v="1"/>
    <x v="5"/>
    <s v="Eman Ahmed"/>
    <x v="2"/>
    <x v="5"/>
    <x v="8"/>
    <s v="Dine In"/>
    <x v="3"/>
    <n v="4.5"/>
    <n v="13.5"/>
  </r>
  <r>
    <n v="23027815"/>
    <x v="72"/>
    <d v="1899-12-30T06:10:00"/>
    <x v="1"/>
    <x v="5"/>
    <s v="Eman Ahmed"/>
    <x v="0"/>
    <x v="0"/>
    <x v="9"/>
    <s v="Dine In"/>
    <x v="3"/>
    <n v="4"/>
    <n v="12"/>
  </r>
  <r>
    <n v="23027815"/>
    <x v="72"/>
    <d v="1899-12-30T06:10:00"/>
    <x v="1"/>
    <x v="5"/>
    <s v="Eman Ahmed"/>
    <x v="0"/>
    <x v="4"/>
    <x v="5"/>
    <s v="Dine In"/>
    <x v="0"/>
    <n v="3"/>
    <n v="3"/>
  </r>
  <r>
    <n v="23027816"/>
    <x v="72"/>
    <d v="1899-12-30T06:12:48"/>
    <x v="1"/>
    <x v="5"/>
    <s v="Eman Ahmed"/>
    <x v="1"/>
    <x v="2"/>
    <x v="13"/>
    <s v="Dine In"/>
    <x v="3"/>
    <n v="5.5"/>
    <n v="16.5"/>
  </r>
  <r>
    <n v="23027816"/>
    <x v="72"/>
    <d v="1899-12-30T06:12:24"/>
    <x v="1"/>
    <x v="5"/>
    <s v="Eman Ahmed"/>
    <x v="2"/>
    <x v="5"/>
    <x v="22"/>
    <s v="Dine In"/>
    <x v="0"/>
    <n v="6"/>
    <n v="6"/>
  </r>
  <r>
    <n v="23027816"/>
    <x v="72"/>
    <d v="1899-12-30T06:12:00"/>
    <x v="1"/>
    <x v="5"/>
    <s v="Eman Ahmed"/>
    <x v="0"/>
    <x v="0"/>
    <x v="9"/>
    <s v="Dine In"/>
    <x v="1"/>
    <n v="4"/>
    <n v="8"/>
  </r>
  <r>
    <n v="23027816"/>
    <x v="72"/>
    <d v="1899-12-30T06:12:00"/>
    <x v="1"/>
    <x v="5"/>
    <s v="Eman Ahmed"/>
    <x v="0"/>
    <x v="4"/>
    <x v="5"/>
    <s v="Dine In"/>
    <x v="2"/>
    <n v="3"/>
    <n v="12"/>
  </r>
  <r>
    <n v="23027817"/>
    <x v="72"/>
    <d v="1899-12-30T06:12:24"/>
    <x v="4"/>
    <x v="8"/>
    <s v="Adel Morsy"/>
    <x v="0"/>
    <x v="8"/>
    <x v="24"/>
    <s v="Take Away"/>
    <x v="1"/>
    <n v="4"/>
    <n v="8"/>
  </r>
  <r>
    <n v="23027818"/>
    <x v="72"/>
    <d v="1899-12-30T06:12:00"/>
    <x v="5"/>
    <x v="9"/>
    <s v="Yasmine Hassan"/>
    <x v="0"/>
    <x v="1"/>
    <x v="1"/>
    <s v="Take Away"/>
    <x v="2"/>
    <n v="4"/>
    <n v="16"/>
  </r>
  <r>
    <n v="23027818"/>
    <x v="72"/>
    <d v="1899-12-30T06:12:24"/>
    <x v="5"/>
    <x v="9"/>
    <s v="Yasmine Hassan"/>
    <x v="0"/>
    <x v="6"/>
    <x v="20"/>
    <s v="Take Away"/>
    <x v="3"/>
    <n v="4.5"/>
    <n v="13.5"/>
  </r>
  <r>
    <n v="23027818"/>
    <x v="72"/>
    <d v="1899-12-30T06:12:24"/>
    <x v="5"/>
    <x v="9"/>
    <s v="Yasmine Hassan"/>
    <x v="0"/>
    <x v="10"/>
    <x v="35"/>
    <s v="Take Away"/>
    <x v="0"/>
    <n v="5"/>
    <n v="5"/>
  </r>
  <r>
    <n v="23027820"/>
    <x v="72"/>
    <d v="1899-12-30T06:12:00"/>
    <x v="4"/>
    <x v="4"/>
    <s v="Marina Ahmed"/>
    <x v="1"/>
    <x v="7"/>
    <x v="29"/>
    <s v="Dine In"/>
    <x v="1"/>
    <n v="5"/>
    <n v="10"/>
  </r>
  <r>
    <n v="23027820"/>
    <x v="72"/>
    <d v="1899-12-30T06:12:24"/>
    <x v="4"/>
    <x v="4"/>
    <s v="Marina Ahmed"/>
    <x v="1"/>
    <x v="0"/>
    <x v="2"/>
    <s v="Dine In"/>
    <x v="0"/>
    <n v="4.5"/>
    <n v="4.5"/>
  </r>
  <r>
    <n v="23027820"/>
    <x v="72"/>
    <d v="1899-12-30T06:12:48"/>
    <x v="4"/>
    <x v="4"/>
    <s v="Marina Ahmed"/>
    <x v="2"/>
    <x v="5"/>
    <x v="32"/>
    <s v="Dine In"/>
    <x v="3"/>
    <n v="4"/>
    <n v="12"/>
  </r>
  <r>
    <n v="23027820"/>
    <x v="72"/>
    <d v="1899-12-30T06:12:00"/>
    <x v="4"/>
    <x v="4"/>
    <s v="Marina Ahmed"/>
    <x v="0"/>
    <x v="1"/>
    <x v="1"/>
    <s v="Dine In"/>
    <x v="2"/>
    <n v="4"/>
    <n v="16"/>
  </r>
  <r>
    <n v="23027820"/>
    <x v="72"/>
    <d v="1899-12-30T06:12:24"/>
    <x v="4"/>
    <x v="4"/>
    <s v="Marina Ahmed"/>
    <x v="0"/>
    <x v="3"/>
    <x v="14"/>
    <s v="Dine In"/>
    <x v="3"/>
    <n v="3.5"/>
    <n v="10.5"/>
  </r>
  <r>
    <n v="23027821"/>
    <x v="72"/>
    <d v="1899-12-30T06:14:00"/>
    <x v="4"/>
    <x v="8"/>
    <s v="Dina Sabry"/>
    <x v="0"/>
    <x v="6"/>
    <x v="15"/>
    <s v="Take Away"/>
    <x v="0"/>
    <n v="3.5"/>
    <n v="3.5"/>
  </r>
  <r>
    <n v="23027821"/>
    <x v="72"/>
    <d v="1899-12-30T06:14:00"/>
    <x v="4"/>
    <x v="8"/>
    <s v="Dina Sabry"/>
    <x v="0"/>
    <x v="4"/>
    <x v="5"/>
    <s v="Take Away"/>
    <x v="3"/>
    <n v="3"/>
    <n v="9"/>
  </r>
  <r>
    <n v="23027822"/>
    <x v="72"/>
    <d v="1899-12-30T06:15:12"/>
    <x v="3"/>
    <x v="3"/>
    <s v="Zainab Ragheb"/>
    <x v="2"/>
    <x v="9"/>
    <x v="39"/>
    <s v="Dine In"/>
    <x v="2"/>
    <n v="5"/>
    <n v="20"/>
  </r>
  <r>
    <n v="23027822"/>
    <x v="72"/>
    <d v="1899-12-30T06:15:12"/>
    <x v="3"/>
    <x v="3"/>
    <s v="Zainab Ragheb"/>
    <x v="0"/>
    <x v="6"/>
    <x v="7"/>
    <s v="Dine In"/>
    <x v="2"/>
    <n v="4.5"/>
    <n v="18"/>
  </r>
  <r>
    <n v="23027822"/>
    <x v="72"/>
    <d v="1899-12-30T06:15:12"/>
    <x v="3"/>
    <x v="3"/>
    <s v="Zainab Ragheb"/>
    <x v="0"/>
    <x v="0"/>
    <x v="0"/>
    <s v="Dine In"/>
    <x v="0"/>
    <n v="4"/>
    <n v="4"/>
  </r>
  <r>
    <n v="23027823"/>
    <x v="72"/>
    <d v="1899-12-30T06:16:00"/>
    <x v="3"/>
    <x v="3"/>
    <s v="Marina Ragheb"/>
    <x v="0"/>
    <x v="0"/>
    <x v="9"/>
    <s v="Dine In"/>
    <x v="0"/>
    <n v="4"/>
    <n v="4"/>
  </r>
  <r>
    <n v="23027824"/>
    <x v="72"/>
    <d v="1899-12-30T06:16:48"/>
    <x v="0"/>
    <x v="0"/>
    <s v="Sabry Hassan"/>
    <x v="0"/>
    <x v="4"/>
    <x v="5"/>
    <s v="Dine In"/>
    <x v="1"/>
    <n v="3"/>
    <n v="6"/>
  </r>
  <r>
    <n v="23027826"/>
    <x v="72"/>
    <d v="1899-12-30T06:20:00"/>
    <x v="5"/>
    <x v="9"/>
    <s v="Eman Ragheb"/>
    <x v="0"/>
    <x v="6"/>
    <x v="15"/>
    <s v="Dine In"/>
    <x v="3"/>
    <n v="3.5"/>
    <n v="10.5"/>
  </r>
  <r>
    <n v="23027827"/>
    <x v="72"/>
    <d v="1899-12-30T06:22:48"/>
    <x v="4"/>
    <x v="4"/>
    <s v="Kamal Sabry"/>
    <x v="1"/>
    <x v="6"/>
    <x v="11"/>
    <s v="Take Away"/>
    <x v="0"/>
    <n v="4.5"/>
    <n v="4.5"/>
  </r>
  <r>
    <n v="23027827"/>
    <x v="72"/>
    <d v="1899-12-30T06:22:48"/>
    <x v="4"/>
    <x v="4"/>
    <s v="Kamal Sabry"/>
    <x v="0"/>
    <x v="6"/>
    <x v="27"/>
    <s v="Take Away"/>
    <x v="2"/>
    <n v="4"/>
    <n v="16"/>
  </r>
  <r>
    <n v="23027828"/>
    <x v="72"/>
    <d v="1899-12-30T06:22:48"/>
    <x v="1"/>
    <x v="1"/>
    <s v="Amr Mohamed"/>
    <x v="1"/>
    <x v="7"/>
    <x v="21"/>
    <s v="Dine In"/>
    <x v="0"/>
    <n v="5.5"/>
    <n v="5.5"/>
  </r>
  <r>
    <n v="23027828"/>
    <x v="72"/>
    <d v="1899-12-30T06:22:48"/>
    <x v="1"/>
    <x v="1"/>
    <s v="Amr Mohamed"/>
    <x v="0"/>
    <x v="1"/>
    <x v="1"/>
    <s v="Dine In"/>
    <x v="0"/>
    <n v="4"/>
    <n v="4"/>
  </r>
  <r>
    <n v="23027829"/>
    <x v="72"/>
    <d v="1899-12-30T06:23:12"/>
    <x v="4"/>
    <x v="8"/>
    <s v="Yasmine Sabry"/>
    <x v="0"/>
    <x v="1"/>
    <x v="1"/>
    <s v="Take Away"/>
    <x v="2"/>
    <n v="4"/>
    <n v="16"/>
  </r>
  <r>
    <n v="23027830"/>
    <x v="72"/>
    <d v="1899-12-30T06:23:36"/>
    <x v="4"/>
    <x v="4"/>
    <s v="Kamal Sabry"/>
    <x v="0"/>
    <x v="6"/>
    <x v="15"/>
    <s v="Dine In"/>
    <x v="0"/>
    <n v="3.5"/>
    <n v="3.5"/>
  </r>
  <r>
    <n v="23027831"/>
    <x v="72"/>
    <d v="1899-12-30T06:27:36"/>
    <x v="1"/>
    <x v="1"/>
    <s v="Marina Morsy"/>
    <x v="2"/>
    <x v="5"/>
    <x v="32"/>
    <s v="Dine In"/>
    <x v="0"/>
    <n v="4"/>
    <n v="4"/>
  </r>
  <r>
    <n v="23027832"/>
    <x v="72"/>
    <d v="1899-12-30T06:28:00"/>
    <x v="1"/>
    <x v="5"/>
    <s v="Eman Hassan"/>
    <x v="0"/>
    <x v="6"/>
    <x v="15"/>
    <s v="Take Away"/>
    <x v="0"/>
    <n v="3.5"/>
    <n v="3.5"/>
  </r>
  <r>
    <n v="23027833"/>
    <x v="72"/>
    <d v="1899-12-30T06:30:48"/>
    <x v="1"/>
    <x v="1"/>
    <s v="Marina Morsy"/>
    <x v="1"/>
    <x v="4"/>
    <x v="17"/>
    <s v="Take Away"/>
    <x v="1"/>
    <n v="4"/>
    <n v="8"/>
  </r>
  <r>
    <n v="23027833"/>
    <x v="72"/>
    <d v="1899-12-30T06:30:48"/>
    <x v="1"/>
    <x v="1"/>
    <s v="Marina Morsy"/>
    <x v="2"/>
    <x v="9"/>
    <x v="39"/>
    <s v="Take Away"/>
    <x v="3"/>
    <n v="5"/>
    <n v="15"/>
  </r>
  <r>
    <n v="23027834"/>
    <x v="72"/>
    <d v="1899-12-30T06:31:36"/>
    <x v="4"/>
    <x v="8"/>
    <s v="Nader Ibrahim"/>
    <x v="2"/>
    <x v="9"/>
    <x v="26"/>
    <s v="Dine In"/>
    <x v="1"/>
    <n v="4.5"/>
    <n v="9"/>
  </r>
  <r>
    <n v="23027836"/>
    <x v="72"/>
    <d v="1899-12-30T06:36:24"/>
    <x v="4"/>
    <x v="8"/>
    <s v="Yasmine Sabry"/>
    <x v="0"/>
    <x v="8"/>
    <x v="24"/>
    <s v="Dine In"/>
    <x v="0"/>
    <n v="4"/>
    <n v="4"/>
  </r>
  <r>
    <n v="23027838"/>
    <x v="72"/>
    <d v="1899-12-30T06:37:12"/>
    <x v="0"/>
    <x v="0"/>
    <s v="Kamal Aly"/>
    <x v="1"/>
    <x v="1"/>
    <x v="16"/>
    <s v="Dine In"/>
    <x v="3"/>
    <n v="4.5"/>
    <n v="13.5"/>
  </r>
  <r>
    <n v="23027839"/>
    <x v="72"/>
    <d v="1899-12-30T06:38:00"/>
    <x v="4"/>
    <x v="8"/>
    <s v="Zainab Mahmoud"/>
    <x v="0"/>
    <x v="6"/>
    <x v="15"/>
    <s v="Dine In"/>
    <x v="2"/>
    <n v="3.5"/>
    <n v="14"/>
  </r>
  <r>
    <n v="23027843"/>
    <x v="72"/>
    <d v="1899-12-30T06:42:48"/>
    <x v="1"/>
    <x v="1"/>
    <s v="Amr Mohamed"/>
    <x v="1"/>
    <x v="7"/>
    <x v="21"/>
    <s v="Dine In"/>
    <x v="3"/>
    <n v="5.5"/>
    <n v="16.5"/>
  </r>
  <r>
    <n v="23027844"/>
    <x v="72"/>
    <d v="1899-12-30T06:45:36"/>
    <x v="0"/>
    <x v="7"/>
    <s v="Ziad Sabry"/>
    <x v="0"/>
    <x v="0"/>
    <x v="0"/>
    <s v="Take Away"/>
    <x v="2"/>
    <n v="4"/>
    <n v="16"/>
  </r>
  <r>
    <n v="23027845"/>
    <x v="72"/>
    <d v="1899-12-30T06:49:12"/>
    <x v="0"/>
    <x v="0"/>
    <s v="Heba Shaker"/>
    <x v="2"/>
    <x v="5"/>
    <x v="40"/>
    <s v="Dine In"/>
    <x v="0"/>
    <n v="4"/>
    <n v="4"/>
  </r>
  <r>
    <n v="23027846"/>
    <x v="72"/>
    <d v="1899-12-30T06:50:00"/>
    <x v="4"/>
    <x v="4"/>
    <s v="Marina Atef"/>
    <x v="1"/>
    <x v="7"/>
    <x v="29"/>
    <s v="Dine In"/>
    <x v="1"/>
    <n v="5"/>
    <n v="10"/>
  </r>
  <r>
    <n v="23027847"/>
    <x v="72"/>
    <d v="1899-12-30T06:53:36"/>
    <x v="1"/>
    <x v="1"/>
    <s v="Nadeen Mohsen"/>
    <x v="0"/>
    <x v="0"/>
    <x v="9"/>
    <s v="Dine In"/>
    <x v="1"/>
    <n v="4"/>
    <n v="8"/>
  </r>
  <r>
    <n v="23027848"/>
    <x v="72"/>
    <d v="1899-12-30T06:54:48"/>
    <x v="0"/>
    <x v="0"/>
    <s v="Sabry Hassan"/>
    <x v="1"/>
    <x v="7"/>
    <x v="29"/>
    <s v="Dine In"/>
    <x v="3"/>
    <n v="5"/>
    <n v="15"/>
  </r>
  <r>
    <n v="23027848"/>
    <x v="72"/>
    <d v="1899-12-30T06:54:48"/>
    <x v="0"/>
    <x v="0"/>
    <s v="Sabry Hassan"/>
    <x v="0"/>
    <x v="0"/>
    <x v="9"/>
    <s v="Dine In"/>
    <x v="3"/>
    <n v="4"/>
    <n v="12"/>
  </r>
  <r>
    <n v="23027849"/>
    <x v="72"/>
    <d v="1899-12-30T06:55:36"/>
    <x v="4"/>
    <x v="4"/>
    <s v="Kamal Sabry"/>
    <x v="1"/>
    <x v="6"/>
    <x v="11"/>
    <s v="Take Away"/>
    <x v="1"/>
    <n v="4.5"/>
    <n v="9"/>
  </r>
  <r>
    <n v="23027849"/>
    <x v="72"/>
    <d v="1899-12-30T06:55:36"/>
    <x v="4"/>
    <x v="4"/>
    <s v="Kamal Sabry"/>
    <x v="0"/>
    <x v="1"/>
    <x v="1"/>
    <s v="Take Away"/>
    <x v="0"/>
    <n v="4"/>
    <n v="4"/>
  </r>
  <r>
    <n v="23027850"/>
    <x v="72"/>
    <d v="1899-12-30T06:58:00"/>
    <x v="5"/>
    <x v="9"/>
    <s v="Kamel Morsy"/>
    <x v="1"/>
    <x v="7"/>
    <x v="12"/>
    <s v="Dine In"/>
    <x v="1"/>
    <n v="5.5"/>
    <n v="11"/>
  </r>
  <r>
    <n v="23027853"/>
    <x v="72"/>
    <d v="1899-12-30T07:00:48"/>
    <x v="0"/>
    <x v="0"/>
    <s v="Nagwa Nassar"/>
    <x v="0"/>
    <x v="4"/>
    <x v="31"/>
    <s v="Dine In"/>
    <x v="1"/>
    <n v="3.5"/>
    <n v="7"/>
  </r>
  <r>
    <n v="23027853"/>
    <x v="72"/>
    <d v="1899-12-30T07:00:48"/>
    <x v="0"/>
    <x v="0"/>
    <s v="Nagwa Nassar"/>
    <x v="0"/>
    <x v="3"/>
    <x v="14"/>
    <s v="Dine In"/>
    <x v="3"/>
    <n v="3.5"/>
    <n v="10.5"/>
  </r>
  <r>
    <n v="23027854"/>
    <x v="72"/>
    <d v="1899-12-30T07:02:48"/>
    <x v="0"/>
    <x v="0"/>
    <s v="Sabry Hassan"/>
    <x v="1"/>
    <x v="7"/>
    <x v="29"/>
    <s v="Dine In"/>
    <x v="3"/>
    <n v="5"/>
    <n v="15"/>
  </r>
  <r>
    <n v="23027857"/>
    <x v="72"/>
    <d v="1899-12-30T07:11:36"/>
    <x v="4"/>
    <x v="6"/>
    <s v="Nihal Sabry"/>
    <x v="0"/>
    <x v="1"/>
    <x v="1"/>
    <s v="Dine In"/>
    <x v="0"/>
    <n v="4"/>
    <n v="4"/>
  </r>
  <r>
    <n v="23027857"/>
    <x v="72"/>
    <d v="1899-12-30T07:11:36"/>
    <x v="4"/>
    <x v="6"/>
    <s v="Nihal Sabry"/>
    <x v="0"/>
    <x v="10"/>
    <x v="25"/>
    <s v="Dine In"/>
    <x v="1"/>
    <n v="4.5"/>
    <n v="9"/>
  </r>
  <r>
    <n v="23027858"/>
    <x v="72"/>
    <d v="1899-12-30T07:12:24"/>
    <x v="0"/>
    <x v="0"/>
    <s v="Adel Morsy"/>
    <x v="0"/>
    <x v="6"/>
    <x v="7"/>
    <s v="Dine In"/>
    <x v="1"/>
    <n v="4.5"/>
    <n v="9"/>
  </r>
  <r>
    <n v="23027859"/>
    <x v="72"/>
    <d v="1899-12-30T07:16:48"/>
    <x v="0"/>
    <x v="7"/>
    <s v="Amr Nassar"/>
    <x v="1"/>
    <x v="2"/>
    <x v="3"/>
    <s v="Dine In"/>
    <x v="1"/>
    <n v="6"/>
    <n v="12"/>
  </r>
  <r>
    <n v="23027859"/>
    <x v="72"/>
    <d v="1899-12-30T07:16:48"/>
    <x v="0"/>
    <x v="7"/>
    <s v="Amr Nassar"/>
    <x v="2"/>
    <x v="9"/>
    <x v="36"/>
    <s v="Dine In"/>
    <x v="1"/>
    <n v="4"/>
    <n v="8"/>
  </r>
  <r>
    <n v="23027859"/>
    <x v="72"/>
    <d v="1899-12-30T07:16:00"/>
    <x v="0"/>
    <x v="7"/>
    <s v="Amr Nassar"/>
    <x v="0"/>
    <x v="6"/>
    <x v="20"/>
    <s v="Dine In"/>
    <x v="1"/>
    <n v="4.5"/>
    <n v="9"/>
  </r>
  <r>
    <n v="23027860"/>
    <x v="72"/>
    <d v="1899-12-30T07:16:48"/>
    <x v="2"/>
    <x v="2"/>
    <s v="Nagla Mohamed"/>
    <x v="0"/>
    <x v="6"/>
    <x v="7"/>
    <s v="Dine In"/>
    <x v="0"/>
    <n v="4.5"/>
    <n v="4.5"/>
  </r>
  <r>
    <n v="23027860"/>
    <x v="72"/>
    <d v="1899-12-30T07:16:48"/>
    <x v="2"/>
    <x v="2"/>
    <s v="Nagla Mohamed"/>
    <x v="0"/>
    <x v="0"/>
    <x v="9"/>
    <s v="Dine In"/>
    <x v="1"/>
    <n v="4"/>
    <n v="8"/>
  </r>
  <r>
    <n v="23027861"/>
    <x v="72"/>
    <d v="1899-12-30T07:17:12"/>
    <x v="0"/>
    <x v="0"/>
    <s v="Kamal Aly"/>
    <x v="1"/>
    <x v="7"/>
    <x v="29"/>
    <s v="Take Away"/>
    <x v="2"/>
    <n v="5"/>
    <n v="20"/>
  </r>
  <r>
    <n v="23027862"/>
    <x v="72"/>
    <d v="1899-12-30T07:17:36"/>
    <x v="4"/>
    <x v="8"/>
    <s v="Dina Sabry"/>
    <x v="1"/>
    <x v="0"/>
    <x v="2"/>
    <s v="Dine In"/>
    <x v="1"/>
    <n v="4.5"/>
    <n v="9"/>
  </r>
  <r>
    <n v="23027864"/>
    <x v="72"/>
    <d v="1899-12-30T07:19:12"/>
    <x v="4"/>
    <x v="8"/>
    <s v="Nader Ibrahim"/>
    <x v="0"/>
    <x v="6"/>
    <x v="7"/>
    <s v="Dine In"/>
    <x v="0"/>
    <n v="4.5"/>
    <n v="4.5"/>
  </r>
  <r>
    <n v="23027865"/>
    <x v="72"/>
    <d v="1899-12-30T07:20:00"/>
    <x v="0"/>
    <x v="0"/>
    <s v="Adel Morsy"/>
    <x v="1"/>
    <x v="7"/>
    <x v="21"/>
    <s v="Take Away"/>
    <x v="0"/>
    <n v="5.5"/>
    <n v="5.5"/>
  </r>
  <r>
    <n v="23027865"/>
    <x v="72"/>
    <d v="1899-12-30T07:20:48"/>
    <x v="0"/>
    <x v="0"/>
    <s v="Adel Morsy"/>
    <x v="0"/>
    <x v="1"/>
    <x v="1"/>
    <s v="Take Away"/>
    <x v="2"/>
    <n v="4"/>
    <n v="16"/>
  </r>
  <r>
    <n v="23027868"/>
    <x v="72"/>
    <d v="1899-12-30T07:22:24"/>
    <x v="0"/>
    <x v="0"/>
    <s v="Zainab Aly"/>
    <x v="1"/>
    <x v="0"/>
    <x v="2"/>
    <s v="Dine In"/>
    <x v="2"/>
    <n v="4.5"/>
    <n v="18"/>
  </r>
  <r>
    <n v="23027868"/>
    <x v="72"/>
    <d v="1899-12-30T07:22:24"/>
    <x v="0"/>
    <x v="0"/>
    <s v="Zainab Aly"/>
    <x v="2"/>
    <x v="5"/>
    <x v="32"/>
    <s v="Dine In"/>
    <x v="3"/>
    <n v="4"/>
    <n v="12"/>
  </r>
  <r>
    <n v="23027868"/>
    <x v="72"/>
    <d v="1899-12-30T07:22:24"/>
    <x v="0"/>
    <x v="0"/>
    <s v="Zainab Aly"/>
    <x v="2"/>
    <x v="5"/>
    <x v="22"/>
    <s v="Dine In"/>
    <x v="1"/>
    <n v="6"/>
    <n v="12"/>
  </r>
  <r>
    <n v="23027869"/>
    <x v="72"/>
    <d v="1899-12-30T07:22:24"/>
    <x v="4"/>
    <x v="8"/>
    <s v="Amr Mohsen"/>
    <x v="0"/>
    <x v="0"/>
    <x v="9"/>
    <s v="Dine In"/>
    <x v="3"/>
    <n v="4"/>
    <n v="12"/>
  </r>
  <r>
    <n v="23027870"/>
    <x v="72"/>
    <d v="1899-12-30T07:23:12"/>
    <x v="0"/>
    <x v="7"/>
    <s v="Marina Morsy"/>
    <x v="0"/>
    <x v="6"/>
    <x v="15"/>
    <s v="Take Away"/>
    <x v="1"/>
    <n v="3.5"/>
    <n v="7"/>
  </r>
  <r>
    <n v="23027871"/>
    <x v="72"/>
    <d v="1899-12-30T07:24:00"/>
    <x v="1"/>
    <x v="5"/>
    <s v="Sabry Mohamed"/>
    <x v="1"/>
    <x v="0"/>
    <x v="33"/>
    <s v="Dine In"/>
    <x v="2"/>
    <n v="4.5"/>
    <n v="18"/>
  </r>
  <r>
    <n v="23027871"/>
    <x v="72"/>
    <d v="1899-12-30T07:24:00"/>
    <x v="1"/>
    <x v="5"/>
    <s v="Sabry Mohamed"/>
    <x v="0"/>
    <x v="4"/>
    <x v="5"/>
    <s v="Dine In"/>
    <x v="1"/>
    <n v="3"/>
    <n v="6"/>
  </r>
  <r>
    <n v="23027872"/>
    <x v="72"/>
    <d v="1899-12-30T07:24:24"/>
    <x v="1"/>
    <x v="5"/>
    <s v="Eman Ahmed"/>
    <x v="0"/>
    <x v="1"/>
    <x v="1"/>
    <s v="Dine In"/>
    <x v="2"/>
    <n v="4"/>
    <n v="16"/>
  </r>
  <r>
    <n v="23027873"/>
    <x v="72"/>
    <d v="1899-12-30T07:26:24"/>
    <x v="1"/>
    <x v="1"/>
    <s v="Nadeen Mohsen"/>
    <x v="1"/>
    <x v="10"/>
    <x v="34"/>
    <s v="Dine In"/>
    <x v="3"/>
    <n v="5"/>
    <n v="15"/>
  </r>
  <r>
    <n v="23027874"/>
    <x v="72"/>
    <d v="1899-12-30T07:27:12"/>
    <x v="5"/>
    <x v="9"/>
    <s v="Nihal Shaker"/>
    <x v="1"/>
    <x v="10"/>
    <x v="34"/>
    <s v="Dine In"/>
    <x v="3"/>
    <n v="5"/>
    <n v="15"/>
  </r>
  <r>
    <n v="23027875"/>
    <x v="72"/>
    <d v="1899-12-30T07:28:24"/>
    <x v="1"/>
    <x v="1"/>
    <s v="Marina Morsy"/>
    <x v="0"/>
    <x v="3"/>
    <x v="14"/>
    <s v="Take Away"/>
    <x v="1"/>
    <n v="3.5"/>
    <n v="7"/>
  </r>
  <r>
    <n v="23027876"/>
    <x v="72"/>
    <d v="1899-12-30T07:28:24"/>
    <x v="0"/>
    <x v="7"/>
    <s v="Ehab Mohamed"/>
    <x v="2"/>
    <x v="9"/>
    <x v="39"/>
    <s v="Dine In"/>
    <x v="3"/>
    <n v="5"/>
    <n v="15"/>
  </r>
  <r>
    <n v="23027877"/>
    <x v="72"/>
    <d v="1899-12-30T07:30:24"/>
    <x v="4"/>
    <x v="8"/>
    <s v="Raneem Morsy"/>
    <x v="1"/>
    <x v="2"/>
    <x v="13"/>
    <s v="Dine In"/>
    <x v="1"/>
    <n v="5.5"/>
    <n v="11"/>
  </r>
  <r>
    <n v="23027877"/>
    <x v="72"/>
    <d v="1899-12-30T07:30:24"/>
    <x v="4"/>
    <x v="8"/>
    <s v="Raneem Morsy"/>
    <x v="0"/>
    <x v="6"/>
    <x v="20"/>
    <s v="Dine In"/>
    <x v="3"/>
    <n v="4.5"/>
    <n v="13.5"/>
  </r>
  <r>
    <n v="23027877"/>
    <x v="72"/>
    <d v="1899-12-30T07:30:24"/>
    <x v="4"/>
    <x v="8"/>
    <s v="Raneem Morsy"/>
    <x v="0"/>
    <x v="10"/>
    <x v="35"/>
    <s v="Dine In"/>
    <x v="1"/>
    <n v="5"/>
    <n v="10"/>
  </r>
  <r>
    <n v="23027879"/>
    <x v="72"/>
    <d v="1899-12-30T07:32:24"/>
    <x v="5"/>
    <x v="9"/>
    <s v="Yasmine Hassan"/>
    <x v="0"/>
    <x v="0"/>
    <x v="9"/>
    <s v="Dine In"/>
    <x v="0"/>
    <n v="4"/>
    <n v="4"/>
  </r>
  <r>
    <n v="23027879"/>
    <x v="72"/>
    <d v="1899-12-30T07:32:24"/>
    <x v="5"/>
    <x v="9"/>
    <s v="Yasmine Hassan"/>
    <x v="0"/>
    <x v="3"/>
    <x v="4"/>
    <s v="Dine In"/>
    <x v="0"/>
    <n v="3.5"/>
    <n v="3.5"/>
  </r>
  <r>
    <n v="23027880"/>
    <x v="72"/>
    <d v="1899-12-30T07:38:24"/>
    <x v="4"/>
    <x v="8"/>
    <s v="Amr Mohsen"/>
    <x v="0"/>
    <x v="3"/>
    <x v="14"/>
    <s v="Take Away"/>
    <x v="2"/>
    <n v="3.5"/>
    <n v="14"/>
  </r>
  <r>
    <n v="23027881"/>
    <x v="72"/>
    <d v="1899-12-30T07:39:12"/>
    <x v="3"/>
    <x v="3"/>
    <s v="Adel Morsy"/>
    <x v="0"/>
    <x v="0"/>
    <x v="9"/>
    <s v="Take Away"/>
    <x v="1"/>
    <n v="4"/>
    <n v="8"/>
  </r>
  <r>
    <n v="23027882"/>
    <x v="72"/>
    <d v="1899-12-30T07:40:48"/>
    <x v="2"/>
    <x v="2"/>
    <s v="Nagla Mohamed"/>
    <x v="1"/>
    <x v="4"/>
    <x v="17"/>
    <s v="Take Away"/>
    <x v="1"/>
    <n v="4"/>
    <n v="8"/>
  </r>
  <r>
    <n v="23027882"/>
    <x v="72"/>
    <d v="1899-12-30T07:40:48"/>
    <x v="2"/>
    <x v="2"/>
    <s v="Nagla Mohamed"/>
    <x v="0"/>
    <x v="1"/>
    <x v="1"/>
    <s v="Take Away"/>
    <x v="3"/>
    <n v="4"/>
    <n v="12"/>
  </r>
  <r>
    <n v="23027882"/>
    <x v="72"/>
    <d v="1899-12-30T07:40:48"/>
    <x v="2"/>
    <x v="2"/>
    <s v="Nagla Mohamed"/>
    <x v="0"/>
    <x v="10"/>
    <x v="25"/>
    <s v="Take Away"/>
    <x v="0"/>
    <n v="4.5"/>
    <n v="4.5"/>
  </r>
  <r>
    <n v="23027883"/>
    <x v="72"/>
    <d v="1899-12-30T07:44:24"/>
    <x v="1"/>
    <x v="5"/>
    <s v="Zainab Hassan"/>
    <x v="0"/>
    <x v="10"/>
    <x v="25"/>
    <s v="Dine In"/>
    <x v="1"/>
    <n v="4.5"/>
    <n v="9"/>
  </r>
  <r>
    <n v="23027884"/>
    <x v="72"/>
    <d v="1899-12-30T07:53:36"/>
    <x v="0"/>
    <x v="7"/>
    <s v="Amr Nassar"/>
    <x v="0"/>
    <x v="0"/>
    <x v="0"/>
    <s v="Take Away"/>
    <x v="0"/>
    <n v="4"/>
    <n v="4"/>
  </r>
  <r>
    <n v="23027885"/>
    <x v="72"/>
    <d v="1899-12-30T07:54:00"/>
    <x v="1"/>
    <x v="5"/>
    <s v="Nagla Mahmoud"/>
    <x v="0"/>
    <x v="2"/>
    <x v="10"/>
    <s v="Take Away"/>
    <x v="2"/>
    <n v="5.5"/>
    <n v="22"/>
  </r>
  <r>
    <n v="23027886"/>
    <x v="72"/>
    <d v="1899-12-30T07:54:00"/>
    <x v="0"/>
    <x v="0"/>
    <s v="Nadeen Morsy"/>
    <x v="1"/>
    <x v="7"/>
    <x v="12"/>
    <s v="Take Away"/>
    <x v="2"/>
    <n v="5.5"/>
    <n v="22"/>
  </r>
  <r>
    <n v="23027886"/>
    <x v="72"/>
    <d v="1899-12-30T07:54:48"/>
    <x v="0"/>
    <x v="0"/>
    <s v="Nadeen Morsy"/>
    <x v="0"/>
    <x v="4"/>
    <x v="31"/>
    <s v="Take Away"/>
    <x v="3"/>
    <n v="3.5"/>
    <n v="10.5"/>
  </r>
  <r>
    <n v="23027886"/>
    <x v="72"/>
    <d v="1899-12-30T07:54:48"/>
    <x v="0"/>
    <x v="0"/>
    <s v="Nadeen Morsy"/>
    <x v="0"/>
    <x v="3"/>
    <x v="14"/>
    <s v="Take Away"/>
    <x v="3"/>
    <n v="3.5"/>
    <n v="10.5"/>
  </r>
  <r>
    <n v="23027887"/>
    <x v="72"/>
    <d v="1899-12-30T07:56:24"/>
    <x v="4"/>
    <x v="8"/>
    <s v="Amr Mohsen"/>
    <x v="1"/>
    <x v="8"/>
    <x v="18"/>
    <s v="Take Away"/>
    <x v="3"/>
    <n v="4.5"/>
    <n v="13.5"/>
  </r>
  <r>
    <n v="23027887"/>
    <x v="72"/>
    <d v="1899-12-30T07:56:24"/>
    <x v="4"/>
    <x v="8"/>
    <s v="Amr Mohsen"/>
    <x v="2"/>
    <x v="9"/>
    <x v="36"/>
    <s v="Take Away"/>
    <x v="1"/>
    <n v="4"/>
    <n v="8"/>
  </r>
  <r>
    <n v="23027887"/>
    <x v="72"/>
    <d v="1899-12-30T07:56:24"/>
    <x v="4"/>
    <x v="8"/>
    <s v="Amr Mohsen"/>
    <x v="0"/>
    <x v="10"/>
    <x v="35"/>
    <s v="Take Away"/>
    <x v="3"/>
    <n v="5"/>
    <n v="15"/>
  </r>
  <r>
    <n v="23027888"/>
    <x v="72"/>
    <d v="1899-12-30T07:56:24"/>
    <x v="1"/>
    <x v="1"/>
    <s v="Nagla Shaker"/>
    <x v="0"/>
    <x v="0"/>
    <x v="0"/>
    <s v="Take Away"/>
    <x v="2"/>
    <n v="4"/>
    <n v="16"/>
  </r>
  <r>
    <n v="23027888"/>
    <x v="72"/>
    <d v="1899-12-30T07:56:24"/>
    <x v="1"/>
    <x v="1"/>
    <s v="Nagla Shaker"/>
    <x v="0"/>
    <x v="0"/>
    <x v="9"/>
    <s v="Take Away"/>
    <x v="0"/>
    <n v="4"/>
    <n v="4"/>
  </r>
  <r>
    <n v="23027889"/>
    <x v="72"/>
    <d v="1899-12-30T07:59:36"/>
    <x v="4"/>
    <x v="4"/>
    <s v="Marina Atef"/>
    <x v="2"/>
    <x v="5"/>
    <x v="8"/>
    <s v="Dine In"/>
    <x v="1"/>
    <n v="4.5"/>
    <n v="9"/>
  </r>
  <r>
    <n v="23027889"/>
    <x v="72"/>
    <d v="1899-12-30T07:59:36"/>
    <x v="4"/>
    <x v="4"/>
    <s v="Marina Atef"/>
    <x v="0"/>
    <x v="2"/>
    <x v="10"/>
    <s v="Dine In"/>
    <x v="0"/>
    <n v="5.5"/>
    <n v="5.5"/>
  </r>
  <r>
    <n v="23027890"/>
    <x v="72"/>
    <d v="1899-12-30T08:00:24"/>
    <x v="0"/>
    <x v="0"/>
    <s v="Sabry Hassan"/>
    <x v="0"/>
    <x v="4"/>
    <x v="30"/>
    <s v="Take Away"/>
    <x v="1"/>
    <n v="3.5"/>
    <n v="7"/>
  </r>
  <r>
    <n v="23027891"/>
    <x v="72"/>
    <d v="1899-12-30T08:04:48"/>
    <x v="4"/>
    <x v="8"/>
    <s v="Heba Mohsen"/>
    <x v="1"/>
    <x v="4"/>
    <x v="17"/>
    <s v="Take Away"/>
    <x v="3"/>
    <n v="4"/>
    <n v="12"/>
  </r>
  <r>
    <n v="23027891"/>
    <x v="72"/>
    <d v="1899-12-30T08:04:48"/>
    <x v="4"/>
    <x v="8"/>
    <s v="Heba Mohsen"/>
    <x v="2"/>
    <x v="5"/>
    <x v="19"/>
    <s v="Take Away"/>
    <x v="1"/>
    <n v="6"/>
    <n v="12"/>
  </r>
  <r>
    <n v="23027891"/>
    <x v="72"/>
    <d v="1899-12-30T08:04:48"/>
    <x v="4"/>
    <x v="8"/>
    <s v="Heba Mohsen"/>
    <x v="0"/>
    <x v="6"/>
    <x v="27"/>
    <s v="Take Away"/>
    <x v="3"/>
    <n v="4"/>
    <n v="12"/>
  </r>
  <r>
    <n v="23027892"/>
    <x v="72"/>
    <d v="1899-12-30T08:05:12"/>
    <x v="1"/>
    <x v="5"/>
    <s v="Eman Ahmed"/>
    <x v="2"/>
    <x v="5"/>
    <x v="6"/>
    <s v="Dine In"/>
    <x v="1"/>
    <n v="5"/>
    <n v="10"/>
  </r>
  <r>
    <n v="23027892"/>
    <x v="72"/>
    <d v="1899-12-30T08:05:12"/>
    <x v="1"/>
    <x v="5"/>
    <s v="Eman Ahmed"/>
    <x v="0"/>
    <x v="6"/>
    <x v="15"/>
    <s v="Dine In"/>
    <x v="0"/>
    <n v="3.5"/>
    <n v="3.5"/>
  </r>
  <r>
    <n v="23027894"/>
    <x v="72"/>
    <d v="1899-12-30T08:07:12"/>
    <x v="3"/>
    <x v="3"/>
    <s v="Dina Ragheb"/>
    <x v="1"/>
    <x v="7"/>
    <x v="21"/>
    <s v="Take Away"/>
    <x v="2"/>
    <n v="5.5"/>
    <n v="22"/>
  </r>
  <r>
    <n v="23027894"/>
    <x v="72"/>
    <d v="1899-12-30T08:07:12"/>
    <x v="3"/>
    <x v="3"/>
    <s v="Dina Ragheb"/>
    <x v="1"/>
    <x v="2"/>
    <x v="13"/>
    <s v="Take Away"/>
    <x v="2"/>
    <n v="5.5"/>
    <n v="22"/>
  </r>
  <r>
    <n v="23027896"/>
    <x v="72"/>
    <d v="1899-12-30T08:10:00"/>
    <x v="1"/>
    <x v="5"/>
    <s v="Sabry Mohamed"/>
    <x v="0"/>
    <x v="6"/>
    <x v="20"/>
    <s v="Take Away"/>
    <x v="3"/>
    <n v="4.5"/>
    <n v="13.5"/>
  </r>
  <r>
    <n v="23027896"/>
    <x v="72"/>
    <d v="1899-12-30T08:10:00"/>
    <x v="1"/>
    <x v="5"/>
    <s v="Sabry Mohamed"/>
    <x v="0"/>
    <x v="2"/>
    <x v="10"/>
    <s v="Take Away"/>
    <x v="0"/>
    <n v="5.5"/>
    <n v="5.5"/>
  </r>
  <r>
    <n v="23027897"/>
    <x v="72"/>
    <d v="1899-12-30T08:10:48"/>
    <x v="0"/>
    <x v="7"/>
    <s v="Ehab Mohamed"/>
    <x v="0"/>
    <x v="3"/>
    <x v="14"/>
    <s v="Dine In"/>
    <x v="2"/>
    <n v="3.5"/>
    <n v="14"/>
  </r>
  <r>
    <n v="23027898"/>
    <x v="72"/>
    <d v="1899-12-30T08:11:36"/>
    <x v="0"/>
    <x v="0"/>
    <s v="Sabry Hassan"/>
    <x v="0"/>
    <x v="10"/>
    <x v="25"/>
    <s v="Dine In"/>
    <x v="2"/>
    <n v="4.5"/>
    <n v="18"/>
  </r>
  <r>
    <n v="23027899"/>
    <x v="72"/>
    <d v="1899-12-30T08:12:00"/>
    <x v="2"/>
    <x v="2"/>
    <s v="Nagla Mohamed"/>
    <x v="0"/>
    <x v="6"/>
    <x v="15"/>
    <s v="Dine In"/>
    <x v="2"/>
    <n v="3.5"/>
    <n v="14"/>
  </r>
  <r>
    <n v="23027901"/>
    <x v="72"/>
    <d v="1899-12-30T08:17:12"/>
    <x v="4"/>
    <x v="8"/>
    <s v="Zainab Mahmoud"/>
    <x v="1"/>
    <x v="0"/>
    <x v="2"/>
    <s v="Dine In"/>
    <x v="3"/>
    <n v="4.5"/>
    <n v="13.5"/>
  </r>
  <r>
    <n v="23027902"/>
    <x v="72"/>
    <d v="1899-12-30T08:17:36"/>
    <x v="4"/>
    <x v="8"/>
    <s v="Nader Ibrahim"/>
    <x v="2"/>
    <x v="5"/>
    <x v="38"/>
    <s v="Dine In"/>
    <x v="1"/>
    <n v="6"/>
    <n v="12"/>
  </r>
  <r>
    <n v="23027902"/>
    <x v="72"/>
    <d v="1899-12-30T08:17:36"/>
    <x v="4"/>
    <x v="8"/>
    <s v="Nader Ibrahim"/>
    <x v="2"/>
    <x v="5"/>
    <x v="6"/>
    <s v="Dine In"/>
    <x v="1"/>
    <n v="5"/>
    <n v="10"/>
  </r>
  <r>
    <n v="23027903"/>
    <x v="72"/>
    <d v="1899-12-30T08:21:12"/>
    <x v="2"/>
    <x v="2"/>
    <s v="Nagla Mohamed"/>
    <x v="0"/>
    <x v="6"/>
    <x v="15"/>
    <s v="Dine In"/>
    <x v="1"/>
    <n v="3.5"/>
    <n v="7"/>
  </r>
  <r>
    <n v="23027903"/>
    <x v="72"/>
    <d v="1899-12-30T08:21:12"/>
    <x v="2"/>
    <x v="2"/>
    <s v="Nagla Mohamed"/>
    <x v="0"/>
    <x v="3"/>
    <x v="14"/>
    <s v="Dine In"/>
    <x v="1"/>
    <n v="3.5"/>
    <n v="7"/>
  </r>
  <r>
    <n v="23027904"/>
    <x v="72"/>
    <d v="1899-12-30T08:21:12"/>
    <x v="1"/>
    <x v="1"/>
    <s v="Nagla Shaker"/>
    <x v="0"/>
    <x v="1"/>
    <x v="1"/>
    <s v="Dine In"/>
    <x v="2"/>
    <n v="4"/>
    <n v="16"/>
  </r>
  <r>
    <n v="23027905"/>
    <x v="72"/>
    <d v="1899-12-30T08:21:36"/>
    <x v="4"/>
    <x v="8"/>
    <s v="Yasmine Sabry"/>
    <x v="0"/>
    <x v="1"/>
    <x v="1"/>
    <s v="Take Away"/>
    <x v="2"/>
    <n v="4"/>
    <n v="16"/>
  </r>
  <r>
    <n v="23027906"/>
    <x v="72"/>
    <d v="1899-12-30T08:22:00"/>
    <x v="3"/>
    <x v="3"/>
    <s v="Eman Hassan"/>
    <x v="0"/>
    <x v="8"/>
    <x v="24"/>
    <s v="Take Away"/>
    <x v="2"/>
    <n v="4"/>
    <n v="16"/>
  </r>
  <r>
    <n v="23027906"/>
    <x v="72"/>
    <d v="1899-12-30T08:22:00"/>
    <x v="3"/>
    <x v="3"/>
    <s v="Eman Hassan"/>
    <x v="0"/>
    <x v="3"/>
    <x v="4"/>
    <s v="Take Away"/>
    <x v="0"/>
    <n v="3.5"/>
    <n v="3.5"/>
  </r>
  <r>
    <n v="23027907"/>
    <x v="72"/>
    <d v="1899-12-30T08:23:12"/>
    <x v="1"/>
    <x v="5"/>
    <s v="Nagla Mahmoud"/>
    <x v="0"/>
    <x v="6"/>
    <x v="20"/>
    <s v="Take Away"/>
    <x v="2"/>
    <n v="4.5"/>
    <n v="18"/>
  </r>
  <r>
    <n v="23027907"/>
    <x v="72"/>
    <d v="1899-12-30T08:23:12"/>
    <x v="1"/>
    <x v="5"/>
    <s v="Nagla Mahmoud"/>
    <x v="0"/>
    <x v="2"/>
    <x v="10"/>
    <s v="Take Away"/>
    <x v="0"/>
    <n v="5.5"/>
    <n v="5.5"/>
  </r>
  <r>
    <n v="23027909"/>
    <x v="72"/>
    <d v="1899-12-30T08:24:48"/>
    <x v="4"/>
    <x v="8"/>
    <s v="Amr Mohsen"/>
    <x v="2"/>
    <x v="5"/>
    <x v="19"/>
    <s v="Take Away"/>
    <x v="2"/>
    <n v="6"/>
    <n v="24"/>
  </r>
  <r>
    <n v="23027909"/>
    <x v="72"/>
    <d v="1899-12-30T08:24:48"/>
    <x v="4"/>
    <x v="8"/>
    <s v="Amr Mohsen"/>
    <x v="2"/>
    <x v="5"/>
    <x v="28"/>
    <s v="Take Away"/>
    <x v="3"/>
    <n v="4.5"/>
    <n v="13.5"/>
  </r>
  <r>
    <n v="23027910"/>
    <x v="72"/>
    <d v="1899-12-30T08:26:24"/>
    <x v="4"/>
    <x v="4"/>
    <s v="Amr Mohamed"/>
    <x v="2"/>
    <x v="9"/>
    <x v="39"/>
    <s v="Dine In"/>
    <x v="3"/>
    <n v="5"/>
    <n v="15"/>
  </r>
  <r>
    <n v="23027910"/>
    <x v="72"/>
    <d v="1899-12-30T08:26:24"/>
    <x v="4"/>
    <x v="4"/>
    <s v="Amr Mohamed"/>
    <x v="0"/>
    <x v="8"/>
    <x v="24"/>
    <s v="Dine In"/>
    <x v="1"/>
    <n v="4"/>
    <n v="8"/>
  </r>
  <r>
    <n v="23027911"/>
    <x v="72"/>
    <d v="1899-12-30T08:28:48"/>
    <x v="1"/>
    <x v="5"/>
    <s v="Marina Hassan"/>
    <x v="0"/>
    <x v="10"/>
    <x v="35"/>
    <s v="Take Away"/>
    <x v="0"/>
    <n v="5"/>
    <n v="5"/>
  </r>
  <r>
    <n v="23027912"/>
    <x v="72"/>
    <d v="1899-12-30T08:28:48"/>
    <x v="4"/>
    <x v="8"/>
    <s v="Yasmine Sabry"/>
    <x v="0"/>
    <x v="6"/>
    <x v="27"/>
    <s v="Dine In"/>
    <x v="1"/>
    <n v="4"/>
    <n v="8"/>
  </r>
  <r>
    <n v="23027914"/>
    <x v="72"/>
    <d v="1899-12-30T08:30:00"/>
    <x v="0"/>
    <x v="7"/>
    <s v="Eman Atef"/>
    <x v="1"/>
    <x v="7"/>
    <x v="21"/>
    <s v="Dine In"/>
    <x v="2"/>
    <n v="5.5"/>
    <n v="22"/>
  </r>
  <r>
    <n v="23027916"/>
    <x v="72"/>
    <d v="1899-12-30T08:32:48"/>
    <x v="0"/>
    <x v="7"/>
    <s v="Eman Atef"/>
    <x v="0"/>
    <x v="2"/>
    <x v="10"/>
    <s v="Dine In"/>
    <x v="1"/>
    <n v="5.5"/>
    <n v="11"/>
  </r>
  <r>
    <n v="23027917"/>
    <x v="72"/>
    <d v="1899-12-30T08:34:48"/>
    <x v="1"/>
    <x v="5"/>
    <s v="Eman Ahmed"/>
    <x v="0"/>
    <x v="6"/>
    <x v="15"/>
    <s v="Dine In"/>
    <x v="3"/>
    <n v="3.5"/>
    <n v="10.5"/>
  </r>
  <r>
    <n v="23027919"/>
    <x v="72"/>
    <d v="1899-12-30T08:36:48"/>
    <x v="4"/>
    <x v="4"/>
    <s v="Raneem Mohamed"/>
    <x v="2"/>
    <x v="9"/>
    <x v="23"/>
    <s v="Dine In"/>
    <x v="1"/>
    <n v="4"/>
    <n v="8"/>
  </r>
  <r>
    <n v="23027919"/>
    <x v="72"/>
    <d v="1899-12-30T08:36:48"/>
    <x v="4"/>
    <x v="4"/>
    <s v="Raneem Mohamed"/>
    <x v="0"/>
    <x v="3"/>
    <x v="14"/>
    <s v="Dine In"/>
    <x v="0"/>
    <n v="3.5"/>
    <n v="3.5"/>
  </r>
  <r>
    <n v="23027922"/>
    <x v="72"/>
    <d v="1899-12-30T08:43:12"/>
    <x v="4"/>
    <x v="8"/>
    <s v="Heba Mohsen"/>
    <x v="1"/>
    <x v="10"/>
    <x v="34"/>
    <s v="Dine In"/>
    <x v="3"/>
    <n v="5"/>
    <n v="15"/>
  </r>
  <r>
    <n v="23027922"/>
    <x v="72"/>
    <d v="1899-12-30T08:43:12"/>
    <x v="4"/>
    <x v="8"/>
    <s v="Heba Mohsen"/>
    <x v="0"/>
    <x v="10"/>
    <x v="35"/>
    <s v="Dine In"/>
    <x v="3"/>
    <n v="5"/>
    <n v="15"/>
  </r>
  <r>
    <n v="23027923"/>
    <x v="72"/>
    <d v="1899-12-30T08:44:00"/>
    <x v="1"/>
    <x v="5"/>
    <s v="Marina Hassan"/>
    <x v="2"/>
    <x v="9"/>
    <x v="26"/>
    <s v="Dine In"/>
    <x v="2"/>
    <n v="4.5"/>
    <n v="18"/>
  </r>
  <r>
    <n v="23027925"/>
    <x v="72"/>
    <d v="1899-12-30T08:50:48"/>
    <x v="1"/>
    <x v="1"/>
    <s v="Marina Morsy"/>
    <x v="1"/>
    <x v="7"/>
    <x v="12"/>
    <s v="Dine In"/>
    <x v="1"/>
    <n v="5.5"/>
    <n v="11"/>
  </r>
  <r>
    <n v="23027925"/>
    <x v="72"/>
    <d v="1899-12-30T08:50:48"/>
    <x v="1"/>
    <x v="1"/>
    <s v="Marina Morsy"/>
    <x v="0"/>
    <x v="6"/>
    <x v="7"/>
    <s v="Dine In"/>
    <x v="0"/>
    <n v="4.5"/>
    <n v="4.5"/>
  </r>
  <r>
    <n v="23027926"/>
    <x v="72"/>
    <d v="1899-12-30T08:50:00"/>
    <x v="0"/>
    <x v="7"/>
    <s v="Samer Mohamed"/>
    <x v="0"/>
    <x v="6"/>
    <x v="15"/>
    <s v="Dine In"/>
    <x v="1"/>
    <n v="3.5"/>
    <n v="7"/>
  </r>
  <r>
    <n v="23027926"/>
    <x v="72"/>
    <d v="1899-12-30T08:50:48"/>
    <x v="0"/>
    <x v="7"/>
    <s v="Samer Mohamed"/>
    <x v="0"/>
    <x v="0"/>
    <x v="9"/>
    <s v="Dine In"/>
    <x v="0"/>
    <n v="4"/>
    <n v="4"/>
  </r>
  <r>
    <n v="23027927"/>
    <x v="72"/>
    <d v="1899-12-30T08:50:48"/>
    <x v="1"/>
    <x v="5"/>
    <s v="Zainab Hassan"/>
    <x v="2"/>
    <x v="9"/>
    <x v="36"/>
    <s v="Take Away"/>
    <x v="2"/>
    <n v="4"/>
    <n v="16"/>
  </r>
  <r>
    <n v="23027928"/>
    <x v="72"/>
    <d v="1899-12-30T08:51:12"/>
    <x v="0"/>
    <x v="7"/>
    <s v="Samer Mohamed"/>
    <x v="0"/>
    <x v="6"/>
    <x v="15"/>
    <s v="Dine In"/>
    <x v="3"/>
    <n v="3.5"/>
    <n v="10.5"/>
  </r>
  <r>
    <n v="23027928"/>
    <x v="72"/>
    <d v="1899-12-30T08:51:12"/>
    <x v="0"/>
    <x v="7"/>
    <s v="Samer Mohamed"/>
    <x v="0"/>
    <x v="10"/>
    <x v="25"/>
    <s v="Dine In"/>
    <x v="2"/>
    <n v="4.5"/>
    <n v="18"/>
  </r>
  <r>
    <n v="23027929"/>
    <x v="72"/>
    <d v="1899-12-30T08:52:48"/>
    <x v="0"/>
    <x v="7"/>
    <s v="Samer Mohamed"/>
    <x v="0"/>
    <x v="6"/>
    <x v="20"/>
    <s v="Take Away"/>
    <x v="0"/>
    <n v="4.5"/>
    <n v="4.5"/>
  </r>
  <r>
    <n v="23027929"/>
    <x v="72"/>
    <d v="1899-12-30T08:52:48"/>
    <x v="0"/>
    <x v="7"/>
    <s v="Samer Mohamed"/>
    <x v="0"/>
    <x v="0"/>
    <x v="9"/>
    <s v="Take Away"/>
    <x v="0"/>
    <n v="4"/>
    <n v="4"/>
  </r>
  <r>
    <n v="23027933"/>
    <x v="72"/>
    <d v="1899-12-30T09:00:00"/>
    <x v="4"/>
    <x v="8"/>
    <s v="Yasmine Sabry"/>
    <x v="0"/>
    <x v="4"/>
    <x v="30"/>
    <s v="Take Away"/>
    <x v="2"/>
    <n v="3.5"/>
    <n v="14"/>
  </r>
  <r>
    <n v="23027934"/>
    <x v="72"/>
    <d v="1899-12-30T09:00:00"/>
    <x v="1"/>
    <x v="1"/>
    <s v="Nadeen Mohsen"/>
    <x v="0"/>
    <x v="6"/>
    <x v="15"/>
    <s v="Dine In"/>
    <x v="1"/>
    <n v="3.5"/>
    <n v="7"/>
  </r>
  <r>
    <n v="23027935"/>
    <x v="72"/>
    <d v="1899-12-30T09:00:24"/>
    <x v="3"/>
    <x v="3"/>
    <s v="Nagwa Hassan"/>
    <x v="0"/>
    <x v="4"/>
    <x v="5"/>
    <s v="Dine In"/>
    <x v="2"/>
    <n v="3"/>
    <n v="12"/>
  </r>
  <r>
    <n v="23027937"/>
    <x v="72"/>
    <d v="1899-12-30T09:02:48"/>
    <x v="1"/>
    <x v="1"/>
    <s v="Samer Morsy"/>
    <x v="1"/>
    <x v="6"/>
    <x v="11"/>
    <s v="Dine In"/>
    <x v="2"/>
    <n v="4.5"/>
    <n v="18"/>
  </r>
  <r>
    <n v="23027938"/>
    <x v="72"/>
    <d v="1899-12-30T09:04:48"/>
    <x v="4"/>
    <x v="8"/>
    <s v="Amr Mohsen"/>
    <x v="1"/>
    <x v="0"/>
    <x v="2"/>
    <s v="Dine In"/>
    <x v="2"/>
    <n v="4.5"/>
    <n v="18"/>
  </r>
  <r>
    <n v="23027939"/>
    <x v="72"/>
    <d v="1899-12-30T09:07:36"/>
    <x v="1"/>
    <x v="5"/>
    <s v="Nagla Mahmoud"/>
    <x v="0"/>
    <x v="6"/>
    <x v="15"/>
    <s v="Dine In"/>
    <x v="1"/>
    <n v="3.5"/>
    <n v="7"/>
  </r>
  <r>
    <n v="23027939"/>
    <x v="72"/>
    <d v="1899-12-30T09:07:36"/>
    <x v="1"/>
    <x v="5"/>
    <s v="Nagla Mahmoud"/>
    <x v="0"/>
    <x v="4"/>
    <x v="30"/>
    <s v="Dine In"/>
    <x v="2"/>
    <n v="3.5"/>
    <n v="14"/>
  </r>
  <r>
    <n v="23027940"/>
    <x v="72"/>
    <d v="1899-12-30T09:09:36"/>
    <x v="1"/>
    <x v="1"/>
    <s v="Nadeen Aly"/>
    <x v="0"/>
    <x v="8"/>
    <x v="24"/>
    <s v="Dine In"/>
    <x v="1"/>
    <n v="4"/>
    <n v="8"/>
  </r>
  <r>
    <n v="23027943"/>
    <x v="72"/>
    <d v="1899-12-30T09:15:12"/>
    <x v="2"/>
    <x v="2"/>
    <s v="Nihal Mahmoud"/>
    <x v="0"/>
    <x v="6"/>
    <x v="20"/>
    <s v="Dine In"/>
    <x v="0"/>
    <n v="4.5"/>
    <n v="4.5"/>
  </r>
  <r>
    <n v="23027943"/>
    <x v="72"/>
    <d v="1899-12-30T09:15:12"/>
    <x v="2"/>
    <x v="2"/>
    <s v="Nihal Mahmoud"/>
    <x v="0"/>
    <x v="0"/>
    <x v="0"/>
    <s v="Dine In"/>
    <x v="0"/>
    <n v="4"/>
    <n v="4"/>
  </r>
  <r>
    <n v="23027944"/>
    <x v="72"/>
    <d v="1899-12-30T09:16:24"/>
    <x v="5"/>
    <x v="9"/>
    <s v="Nihal Shaker"/>
    <x v="0"/>
    <x v="0"/>
    <x v="9"/>
    <s v="Take Away"/>
    <x v="1"/>
    <n v="4"/>
    <n v="8"/>
  </r>
  <r>
    <n v="23027945"/>
    <x v="72"/>
    <d v="1899-12-30T09:19:12"/>
    <x v="2"/>
    <x v="2"/>
    <s v="Dina Nassar"/>
    <x v="0"/>
    <x v="1"/>
    <x v="1"/>
    <s v="Take Away"/>
    <x v="3"/>
    <n v="4"/>
    <n v="12"/>
  </r>
  <r>
    <n v="23027945"/>
    <x v="72"/>
    <d v="1899-12-30T09:19:12"/>
    <x v="2"/>
    <x v="2"/>
    <s v="Dina Nassar"/>
    <x v="0"/>
    <x v="4"/>
    <x v="5"/>
    <s v="Take Away"/>
    <x v="3"/>
    <n v="3"/>
    <n v="9"/>
  </r>
  <r>
    <n v="23027946"/>
    <x v="72"/>
    <d v="1899-12-30T09:20:24"/>
    <x v="3"/>
    <x v="3"/>
    <s v="Nagwa Hassan"/>
    <x v="0"/>
    <x v="6"/>
    <x v="15"/>
    <s v="Take Away"/>
    <x v="2"/>
    <n v="3.5"/>
    <n v="14"/>
  </r>
  <r>
    <n v="23027948"/>
    <x v="72"/>
    <d v="1899-12-30T09:23:36"/>
    <x v="1"/>
    <x v="5"/>
    <s v="Zainab Ahmed"/>
    <x v="0"/>
    <x v="6"/>
    <x v="15"/>
    <s v="Dine In"/>
    <x v="3"/>
    <n v="3.5"/>
    <n v="10.5"/>
  </r>
  <r>
    <n v="23027948"/>
    <x v="72"/>
    <d v="1899-12-30T09:23:36"/>
    <x v="1"/>
    <x v="5"/>
    <s v="Zainab Ahmed"/>
    <x v="0"/>
    <x v="10"/>
    <x v="25"/>
    <s v="Dine In"/>
    <x v="3"/>
    <n v="4.5"/>
    <n v="13.5"/>
  </r>
  <r>
    <n v="23027949"/>
    <x v="72"/>
    <d v="1899-12-30T09:24:24"/>
    <x v="4"/>
    <x v="4"/>
    <s v="Amr Ragheb"/>
    <x v="0"/>
    <x v="1"/>
    <x v="1"/>
    <s v="Take Away"/>
    <x v="3"/>
    <n v="4"/>
    <n v="12"/>
  </r>
  <r>
    <n v="23027950"/>
    <x v="72"/>
    <d v="1899-12-30T09:24:48"/>
    <x v="4"/>
    <x v="8"/>
    <s v="Yasmine Sabry"/>
    <x v="0"/>
    <x v="8"/>
    <x v="24"/>
    <s v="Dine In"/>
    <x v="3"/>
    <n v="4"/>
    <n v="12"/>
  </r>
  <r>
    <n v="23027950"/>
    <x v="72"/>
    <d v="1899-12-30T09:24:48"/>
    <x v="4"/>
    <x v="8"/>
    <s v="Yasmine Sabry"/>
    <x v="0"/>
    <x v="6"/>
    <x v="20"/>
    <s v="Dine In"/>
    <x v="1"/>
    <n v="4.5"/>
    <n v="9"/>
  </r>
  <r>
    <n v="23027950"/>
    <x v="72"/>
    <d v="1899-12-30T09:24:48"/>
    <x v="4"/>
    <x v="8"/>
    <s v="Yasmine Sabry"/>
    <x v="0"/>
    <x v="3"/>
    <x v="14"/>
    <s v="Dine In"/>
    <x v="3"/>
    <n v="3.5"/>
    <n v="10.5"/>
  </r>
  <r>
    <n v="23027951"/>
    <x v="72"/>
    <d v="1899-12-30T09:25:36"/>
    <x v="0"/>
    <x v="7"/>
    <s v="Dalia Atef"/>
    <x v="1"/>
    <x v="0"/>
    <x v="2"/>
    <s v="Dine In"/>
    <x v="2"/>
    <n v="4.5"/>
    <n v="18"/>
  </r>
  <r>
    <n v="23027951"/>
    <x v="72"/>
    <d v="1899-12-30T09:25:36"/>
    <x v="0"/>
    <x v="7"/>
    <s v="Dalia Atef"/>
    <x v="0"/>
    <x v="0"/>
    <x v="0"/>
    <s v="Dine In"/>
    <x v="3"/>
    <n v="4"/>
    <n v="12"/>
  </r>
  <r>
    <n v="23027953"/>
    <x v="72"/>
    <d v="1899-12-30T09:30:24"/>
    <x v="5"/>
    <x v="9"/>
    <s v="Eman Ragheb"/>
    <x v="0"/>
    <x v="4"/>
    <x v="5"/>
    <s v="Dine In"/>
    <x v="0"/>
    <n v="3"/>
    <n v="3"/>
  </r>
  <r>
    <n v="23027954"/>
    <x v="72"/>
    <d v="1899-12-30T09:30:24"/>
    <x v="4"/>
    <x v="8"/>
    <s v="Amr Mohsen"/>
    <x v="0"/>
    <x v="3"/>
    <x v="14"/>
    <s v="Dine In"/>
    <x v="1"/>
    <n v="3.5"/>
    <n v="7"/>
  </r>
  <r>
    <n v="23027955"/>
    <x v="72"/>
    <d v="1899-12-30T09:30:48"/>
    <x v="4"/>
    <x v="8"/>
    <s v="Yasmine Sabry"/>
    <x v="0"/>
    <x v="3"/>
    <x v="14"/>
    <s v="Dine In"/>
    <x v="3"/>
    <n v="3.5"/>
    <n v="10.5"/>
  </r>
  <r>
    <n v="23027956"/>
    <x v="72"/>
    <d v="1899-12-30T09:31:12"/>
    <x v="4"/>
    <x v="4"/>
    <s v="Marina Ahmed"/>
    <x v="2"/>
    <x v="5"/>
    <x v="19"/>
    <s v="Dine In"/>
    <x v="3"/>
    <n v="6"/>
    <n v="18"/>
  </r>
  <r>
    <n v="23027956"/>
    <x v="72"/>
    <d v="1899-12-30T09:31:12"/>
    <x v="4"/>
    <x v="4"/>
    <s v="Marina Ahmed"/>
    <x v="0"/>
    <x v="0"/>
    <x v="9"/>
    <s v="Dine In"/>
    <x v="0"/>
    <n v="4"/>
    <n v="4"/>
  </r>
  <r>
    <n v="23027957"/>
    <x v="73"/>
    <d v="1899-12-30T00:06:24"/>
    <x v="1"/>
    <x v="1"/>
    <s v="Amr Mohamed"/>
    <x v="0"/>
    <x v="1"/>
    <x v="1"/>
    <s v="Dine In"/>
    <x v="2"/>
    <n v="4"/>
    <n v="16"/>
  </r>
  <r>
    <n v="23027957"/>
    <x v="73"/>
    <d v="1899-12-30T00:06:24"/>
    <x v="1"/>
    <x v="1"/>
    <s v="Amr Mohamed"/>
    <x v="0"/>
    <x v="6"/>
    <x v="15"/>
    <s v="Dine In"/>
    <x v="2"/>
    <n v="3.5"/>
    <n v="14"/>
  </r>
  <r>
    <n v="23027958"/>
    <x v="73"/>
    <d v="1899-12-30T00:06:24"/>
    <x v="1"/>
    <x v="1"/>
    <s v="Marina Morsy"/>
    <x v="2"/>
    <x v="5"/>
    <x v="8"/>
    <s v="Dine In"/>
    <x v="1"/>
    <n v="4.5"/>
    <n v="9"/>
  </r>
  <r>
    <n v="23027959"/>
    <x v="73"/>
    <d v="1899-12-30T00:07:12"/>
    <x v="1"/>
    <x v="1"/>
    <s v="Amr Mohamed"/>
    <x v="0"/>
    <x v="6"/>
    <x v="15"/>
    <s v="Dine In"/>
    <x v="0"/>
    <n v="3.5"/>
    <n v="3.5"/>
  </r>
  <r>
    <n v="23027960"/>
    <x v="73"/>
    <d v="1899-12-30T00:08:00"/>
    <x v="4"/>
    <x v="8"/>
    <s v="Amr Mohsen"/>
    <x v="0"/>
    <x v="6"/>
    <x v="20"/>
    <s v="Dine In"/>
    <x v="0"/>
    <n v="4.5"/>
    <n v="4.5"/>
  </r>
  <r>
    <n v="23027960"/>
    <x v="73"/>
    <d v="1899-12-30T00:08:00"/>
    <x v="4"/>
    <x v="8"/>
    <s v="Amr Mohsen"/>
    <x v="0"/>
    <x v="10"/>
    <x v="25"/>
    <s v="Dine In"/>
    <x v="3"/>
    <n v="4.5"/>
    <n v="13.5"/>
  </r>
  <r>
    <n v="23027961"/>
    <x v="73"/>
    <d v="1899-12-30T00:08:48"/>
    <x v="1"/>
    <x v="1"/>
    <s v="Samer Morsy"/>
    <x v="2"/>
    <x v="5"/>
    <x v="8"/>
    <s v="Dine In"/>
    <x v="3"/>
    <n v="4.5"/>
    <n v="13.5"/>
  </r>
  <r>
    <n v="23027962"/>
    <x v="73"/>
    <d v="1899-12-30T00:09:12"/>
    <x v="1"/>
    <x v="5"/>
    <s v="Zainab Ahmed"/>
    <x v="0"/>
    <x v="3"/>
    <x v="4"/>
    <s v="Dine In"/>
    <x v="1"/>
    <n v="3.5"/>
    <n v="7"/>
  </r>
  <r>
    <n v="23027963"/>
    <x v="73"/>
    <d v="1899-12-30T00:11:12"/>
    <x v="0"/>
    <x v="7"/>
    <s v="Nader Mahmoud"/>
    <x v="0"/>
    <x v="1"/>
    <x v="1"/>
    <s v="Dine In"/>
    <x v="0"/>
    <n v="4"/>
    <n v="4"/>
  </r>
  <r>
    <n v="23027963"/>
    <x v="73"/>
    <d v="1899-12-30T00:11:12"/>
    <x v="0"/>
    <x v="7"/>
    <s v="Nader Mahmoud"/>
    <x v="0"/>
    <x v="4"/>
    <x v="31"/>
    <s v="Dine In"/>
    <x v="1"/>
    <n v="3.5"/>
    <n v="7"/>
  </r>
  <r>
    <n v="23027964"/>
    <x v="73"/>
    <d v="1899-12-30T00:19:36"/>
    <x v="4"/>
    <x v="8"/>
    <s v="Dina Sabry"/>
    <x v="0"/>
    <x v="0"/>
    <x v="0"/>
    <s v="Take Away"/>
    <x v="0"/>
    <n v="4"/>
    <n v="4"/>
  </r>
  <r>
    <n v="23027965"/>
    <x v="73"/>
    <d v="1899-12-30T00:20:00"/>
    <x v="4"/>
    <x v="8"/>
    <s v="Raneem Morsy"/>
    <x v="0"/>
    <x v="6"/>
    <x v="7"/>
    <s v="Dine In"/>
    <x v="0"/>
    <n v="4.5"/>
    <n v="4.5"/>
  </r>
  <r>
    <n v="23027965"/>
    <x v="73"/>
    <d v="1899-12-30T00:20:00"/>
    <x v="4"/>
    <x v="8"/>
    <s v="Raneem Morsy"/>
    <x v="0"/>
    <x v="4"/>
    <x v="5"/>
    <s v="Dine In"/>
    <x v="1"/>
    <n v="3"/>
    <n v="6"/>
  </r>
  <r>
    <n v="23027968"/>
    <x v="73"/>
    <d v="1899-12-30T00:28:00"/>
    <x v="1"/>
    <x v="5"/>
    <s v="Sabry Mohamed"/>
    <x v="0"/>
    <x v="6"/>
    <x v="7"/>
    <s v="Dine In"/>
    <x v="0"/>
    <n v="4.5"/>
    <n v="4.5"/>
  </r>
  <r>
    <n v="23027969"/>
    <x v="73"/>
    <d v="1899-12-30T00:28:48"/>
    <x v="1"/>
    <x v="1"/>
    <s v="Nagla Shaker"/>
    <x v="1"/>
    <x v="0"/>
    <x v="2"/>
    <s v="Dine In"/>
    <x v="0"/>
    <n v="4.5"/>
    <n v="4.5"/>
  </r>
  <r>
    <n v="23027970"/>
    <x v="73"/>
    <d v="1899-12-30T00:30:00"/>
    <x v="1"/>
    <x v="1"/>
    <s v="Samer Morsy"/>
    <x v="1"/>
    <x v="10"/>
    <x v="34"/>
    <s v="Dine In"/>
    <x v="0"/>
    <n v="5"/>
    <n v="5"/>
  </r>
  <r>
    <n v="23027970"/>
    <x v="73"/>
    <d v="1899-12-30T00:30:00"/>
    <x v="1"/>
    <x v="1"/>
    <s v="Samer Morsy"/>
    <x v="0"/>
    <x v="3"/>
    <x v="14"/>
    <s v="Dine In"/>
    <x v="0"/>
    <n v="3.5"/>
    <n v="3.5"/>
  </r>
  <r>
    <n v="23027971"/>
    <x v="73"/>
    <d v="1899-12-30T00:31:36"/>
    <x v="1"/>
    <x v="5"/>
    <s v="Zainab Hassan"/>
    <x v="0"/>
    <x v="6"/>
    <x v="15"/>
    <s v="Dine In"/>
    <x v="2"/>
    <n v="3.5"/>
    <n v="14"/>
  </r>
  <r>
    <n v="23027972"/>
    <x v="73"/>
    <d v="1899-12-30T00:35:12"/>
    <x v="3"/>
    <x v="3"/>
    <s v="Marina Ragheb"/>
    <x v="2"/>
    <x v="5"/>
    <x v="22"/>
    <s v="Take Away"/>
    <x v="3"/>
    <n v="6"/>
    <n v="18"/>
  </r>
  <r>
    <n v="23027972"/>
    <x v="73"/>
    <d v="1899-12-30T00:35:12"/>
    <x v="3"/>
    <x v="3"/>
    <s v="Marina Ragheb"/>
    <x v="0"/>
    <x v="4"/>
    <x v="31"/>
    <s v="Take Away"/>
    <x v="0"/>
    <n v="3.5"/>
    <n v="3.5"/>
  </r>
  <r>
    <n v="23027973"/>
    <x v="73"/>
    <d v="1899-12-30T00:36:48"/>
    <x v="1"/>
    <x v="5"/>
    <s v="Zainab Ahmed"/>
    <x v="0"/>
    <x v="1"/>
    <x v="1"/>
    <s v="Dine In"/>
    <x v="2"/>
    <n v="4"/>
    <n v="16"/>
  </r>
  <r>
    <n v="23027973"/>
    <x v="73"/>
    <d v="1899-12-30T00:36:48"/>
    <x v="1"/>
    <x v="5"/>
    <s v="Zainab Ahmed"/>
    <x v="0"/>
    <x v="6"/>
    <x v="15"/>
    <s v="Dine In"/>
    <x v="0"/>
    <n v="3.5"/>
    <n v="3.5"/>
  </r>
  <r>
    <n v="23027973"/>
    <x v="73"/>
    <d v="1899-12-30T00:36:48"/>
    <x v="1"/>
    <x v="5"/>
    <s v="Zainab Ahmed"/>
    <x v="0"/>
    <x v="0"/>
    <x v="9"/>
    <s v="Dine In"/>
    <x v="0"/>
    <n v="4"/>
    <n v="4"/>
  </r>
  <r>
    <n v="23027974"/>
    <x v="73"/>
    <d v="1899-12-30T00:41:12"/>
    <x v="4"/>
    <x v="8"/>
    <s v="Amr Mohsen"/>
    <x v="1"/>
    <x v="1"/>
    <x v="16"/>
    <s v="Dine In"/>
    <x v="2"/>
    <n v="4.5"/>
    <n v="18"/>
  </r>
  <r>
    <n v="23027974"/>
    <x v="73"/>
    <d v="1899-12-30T00:41:12"/>
    <x v="4"/>
    <x v="8"/>
    <s v="Amr Mohsen"/>
    <x v="0"/>
    <x v="4"/>
    <x v="30"/>
    <s v="Dine In"/>
    <x v="3"/>
    <n v="3.5"/>
    <n v="10.5"/>
  </r>
  <r>
    <n v="23027975"/>
    <x v="73"/>
    <d v="1899-12-30T00:43:12"/>
    <x v="4"/>
    <x v="4"/>
    <s v="Eman Ragheb"/>
    <x v="1"/>
    <x v="1"/>
    <x v="16"/>
    <s v="Dine In"/>
    <x v="2"/>
    <n v="4.5"/>
    <n v="18"/>
  </r>
  <r>
    <n v="23027975"/>
    <x v="73"/>
    <d v="1899-12-30T00:43:12"/>
    <x v="4"/>
    <x v="4"/>
    <s v="Eman Ragheb"/>
    <x v="2"/>
    <x v="5"/>
    <x v="37"/>
    <s v="Dine In"/>
    <x v="3"/>
    <n v="6"/>
    <n v="18"/>
  </r>
  <r>
    <n v="23027975"/>
    <x v="73"/>
    <d v="1899-12-30T00:43:12"/>
    <x v="4"/>
    <x v="4"/>
    <s v="Eman Ragheb"/>
    <x v="0"/>
    <x v="3"/>
    <x v="14"/>
    <s v="Dine In"/>
    <x v="2"/>
    <n v="3.5"/>
    <n v="14"/>
  </r>
  <r>
    <n v="23027976"/>
    <x v="73"/>
    <d v="1899-12-30T00:43:36"/>
    <x v="1"/>
    <x v="1"/>
    <s v="Kamel Sabry"/>
    <x v="2"/>
    <x v="9"/>
    <x v="26"/>
    <s v="Dine In"/>
    <x v="3"/>
    <n v="4.5"/>
    <n v="13.5"/>
  </r>
  <r>
    <n v="23027976"/>
    <x v="73"/>
    <d v="1899-12-30T00:43:36"/>
    <x v="1"/>
    <x v="1"/>
    <s v="Kamel Sabry"/>
    <x v="0"/>
    <x v="0"/>
    <x v="0"/>
    <s v="Dine In"/>
    <x v="3"/>
    <n v="4"/>
    <n v="12"/>
  </r>
  <r>
    <n v="23027979"/>
    <x v="73"/>
    <d v="1899-12-30T00:49:12"/>
    <x v="2"/>
    <x v="2"/>
    <s v="Tamer Atef"/>
    <x v="0"/>
    <x v="6"/>
    <x v="7"/>
    <s v="Dine In"/>
    <x v="0"/>
    <n v="4.5"/>
    <n v="4.5"/>
  </r>
  <r>
    <n v="23027979"/>
    <x v="73"/>
    <d v="1899-12-30T00:49:12"/>
    <x v="2"/>
    <x v="2"/>
    <s v="Tamer Atef"/>
    <x v="0"/>
    <x v="0"/>
    <x v="0"/>
    <s v="Dine In"/>
    <x v="0"/>
    <n v="4"/>
    <n v="4"/>
  </r>
  <r>
    <n v="23027980"/>
    <x v="73"/>
    <d v="1899-12-30T00:50:24"/>
    <x v="4"/>
    <x v="8"/>
    <s v="Heba Mohsen"/>
    <x v="2"/>
    <x v="5"/>
    <x v="6"/>
    <s v="Dine In"/>
    <x v="2"/>
    <n v="5"/>
    <n v="20"/>
  </r>
  <r>
    <n v="23027981"/>
    <x v="73"/>
    <d v="1899-12-30T00:52:24"/>
    <x v="2"/>
    <x v="2"/>
    <s v="Nagwa Sabry"/>
    <x v="1"/>
    <x v="1"/>
    <x v="16"/>
    <s v="Dine In"/>
    <x v="1"/>
    <n v="4.5"/>
    <n v="9"/>
  </r>
  <r>
    <n v="23027982"/>
    <x v="73"/>
    <d v="1899-12-30T00:54:48"/>
    <x v="4"/>
    <x v="4"/>
    <s v="Amr Ragheb"/>
    <x v="0"/>
    <x v="6"/>
    <x v="7"/>
    <s v="Dine In"/>
    <x v="3"/>
    <n v="4.5"/>
    <n v="13.5"/>
  </r>
  <r>
    <n v="23027983"/>
    <x v="73"/>
    <d v="1899-12-30T00:58:48"/>
    <x v="1"/>
    <x v="5"/>
    <s v="Zainab Ahmed"/>
    <x v="0"/>
    <x v="8"/>
    <x v="24"/>
    <s v="Dine In"/>
    <x v="0"/>
    <n v="4"/>
    <n v="4"/>
  </r>
  <r>
    <n v="23027984"/>
    <x v="73"/>
    <d v="1899-12-30T00:59:12"/>
    <x v="0"/>
    <x v="0"/>
    <s v="Nadeen Morsy"/>
    <x v="2"/>
    <x v="9"/>
    <x v="23"/>
    <s v="Dine In"/>
    <x v="3"/>
    <n v="4"/>
    <n v="12"/>
  </r>
  <r>
    <n v="23027985"/>
    <x v="73"/>
    <d v="1899-12-30T01:00:00"/>
    <x v="4"/>
    <x v="4"/>
    <s v="Zainab Aly"/>
    <x v="2"/>
    <x v="5"/>
    <x v="28"/>
    <s v="Dine In"/>
    <x v="0"/>
    <n v="4.5"/>
    <n v="4.5"/>
  </r>
  <r>
    <n v="23027986"/>
    <x v="73"/>
    <d v="1899-12-30T01:02:00"/>
    <x v="0"/>
    <x v="7"/>
    <s v="Samer Mohamed"/>
    <x v="0"/>
    <x v="3"/>
    <x v="14"/>
    <s v="Dine In"/>
    <x v="1"/>
    <n v="3.5"/>
    <n v="7"/>
  </r>
  <r>
    <n v="23027987"/>
    <x v="73"/>
    <d v="1899-12-30T01:05:36"/>
    <x v="4"/>
    <x v="4"/>
    <s v="Marina Atef"/>
    <x v="0"/>
    <x v="6"/>
    <x v="7"/>
    <s v="Dine In"/>
    <x v="3"/>
    <n v="4.5"/>
    <n v="13.5"/>
  </r>
  <r>
    <n v="23027989"/>
    <x v="73"/>
    <d v="1899-12-30T01:06:24"/>
    <x v="1"/>
    <x v="1"/>
    <s v="Samer Morsy"/>
    <x v="0"/>
    <x v="6"/>
    <x v="7"/>
    <s v="Dine In"/>
    <x v="1"/>
    <n v="4.5"/>
    <n v="9"/>
  </r>
  <r>
    <n v="23027990"/>
    <x v="73"/>
    <d v="1899-12-30T01:09:12"/>
    <x v="4"/>
    <x v="6"/>
    <s v="Eman Mohsen"/>
    <x v="0"/>
    <x v="8"/>
    <x v="24"/>
    <s v="Dine In"/>
    <x v="0"/>
    <n v="4"/>
    <n v="4"/>
  </r>
  <r>
    <n v="23027993"/>
    <x v="73"/>
    <d v="1899-12-30T01:14:00"/>
    <x v="4"/>
    <x v="8"/>
    <s v="Raneem Morsy"/>
    <x v="0"/>
    <x v="0"/>
    <x v="9"/>
    <s v="Dine In"/>
    <x v="2"/>
    <n v="4"/>
    <n v="16"/>
  </r>
  <r>
    <n v="23027994"/>
    <x v="73"/>
    <d v="1899-12-30T01:14:48"/>
    <x v="4"/>
    <x v="8"/>
    <s v="Raneem Morsy"/>
    <x v="0"/>
    <x v="3"/>
    <x v="14"/>
    <s v="Take Away"/>
    <x v="0"/>
    <n v="3.5"/>
    <n v="3.5"/>
  </r>
  <r>
    <n v="23027996"/>
    <x v="73"/>
    <d v="1899-12-30T01:17:36"/>
    <x v="4"/>
    <x v="4"/>
    <s v="Amr Ragheb"/>
    <x v="0"/>
    <x v="6"/>
    <x v="20"/>
    <s v="Dine In"/>
    <x v="0"/>
    <n v="4.5"/>
    <n v="4.5"/>
  </r>
  <r>
    <n v="23027996"/>
    <x v="73"/>
    <d v="1899-12-30T01:17:36"/>
    <x v="4"/>
    <x v="4"/>
    <s v="Amr Ragheb"/>
    <x v="0"/>
    <x v="4"/>
    <x v="5"/>
    <s v="Dine In"/>
    <x v="3"/>
    <n v="3"/>
    <n v="9"/>
  </r>
  <r>
    <n v="23027999"/>
    <x v="73"/>
    <d v="1899-12-30T01:22:24"/>
    <x v="1"/>
    <x v="1"/>
    <s v="Nadeen Aly"/>
    <x v="0"/>
    <x v="8"/>
    <x v="24"/>
    <s v="Dine In"/>
    <x v="0"/>
    <n v="4"/>
    <n v="4"/>
  </r>
  <r>
    <n v="23027999"/>
    <x v="73"/>
    <d v="1899-12-30T01:22:00"/>
    <x v="1"/>
    <x v="1"/>
    <s v="Nadeen Aly"/>
    <x v="0"/>
    <x v="6"/>
    <x v="15"/>
    <s v="Dine In"/>
    <x v="0"/>
    <n v="3.5"/>
    <n v="3.5"/>
  </r>
  <r>
    <n v="23028000"/>
    <x v="73"/>
    <d v="1899-12-30T01:22:00"/>
    <x v="4"/>
    <x v="4"/>
    <s v="Amr Ragheb"/>
    <x v="1"/>
    <x v="0"/>
    <x v="33"/>
    <s v="Dine In"/>
    <x v="0"/>
    <n v="4.5"/>
    <n v="4.5"/>
  </r>
  <r>
    <n v="23028000"/>
    <x v="73"/>
    <d v="1899-12-30T01:22:24"/>
    <x v="4"/>
    <x v="4"/>
    <s v="Amr Ragheb"/>
    <x v="0"/>
    <x v="6"/>
    <x v="20"/>
    <s v="Dine In"/>
    <x v="0"/>
    <n v="4.5"/>
    <n v="4.5"/>
  </r>
  <r>
    <n v="23028001"/>
    <x v="73"/>
    <d v="1899-12-30T01:24:00"/>
    <x v="0"/>
    <x v="7"/>
    <s v="Nader Mahmoud"/>
    <x v="0"/>
    <x v="6"/>
    <x v="27"/>
    <s v="Dine In"/>
    <x v="0"/>
    <n v="4"/>
    <n v="4"/>
  </r>
  <r>
    <n v="23028002"/>
    <x v="73"/>
    <d v="1899-12-30T01:24:00"/>
    <x v="4"/>
    <x v="6"/>
    <s v="Tamer Morsy"/>
    <x v="1"/>
    <x v="0"/>
    <x v="2"/>
    <s v="Take Away"/>
    <x v="2"/>
    <n v="4.5"/>
    <n v="18"/>
  </r>
  <r>
    <n v="23028002"/>
    <x v="73"/>
    <d v="1899-12-30T01:24:00"/>
    <x v="4"/>
    <x v="6"/>
    <s v="Tamer Morsy"/>
    <x v="1"/>
    <x v="2"/>
    <x v="3"/>
    <s v="Take Away"/>
    <x v="1"/>
    <n v="6"/>
    <n v="12"/>
  </r>
  <r>
    <n v="23028003"/>
    <x v="73"/>
    <d v="1899-12-30T01:26:00"/>
    <x v="4"/>
    <x v="8"/>
    <s v="Dina Sabry"/>
    <x v="0"/>
    <x v="0"/>
    <x v="0"/>
    <s v="Dine In"/>
    <x v="1"/>
    <n v="4"/>
    <n v="8"/>
  </r>
  <r>
    <n v="23028004"/>
    <x v="73"/>
    <d v="1899-12-30T01:26:00"/>
    <x v="5"/>
    <x v="9"/>
    <s v="Eman Ragheb"/>
    <x v="0"/>
    <x v="10"/>
    <x v="25"/>
    <s v="Dine In"/>
    <x v="0"/>
    <n v="4.5"/>
    <n v="4.5"/>
  </r>
  <r>
    <n v="23028004"/>
    <x v="73"/>
    <d v="1899-12-30T01:26:00"/>
    <x v="5"/>
    <x v="9"/>
    <s v="Eman Ragheb"/>
    <x v="0"/>
    <x v="4"/>
    <x v="30"/>
    <s v="Dine In"/>
    <x v="3"/>
    <n v="3.5"/>
    <n v="10.5"/>
  </r>
  <r>
    <n v="23028005"/>
    <x v="73"/>
    <d v="1899-12-30T01:28:48"/>
    <x v="4"/>
    <x v="4"/>
    <s v="Amr Mohamed"/>
    <x v="0"/>
    <x v="4"/>
    <x v="30"/>
    <s v="Take Away"/>
    <x v="1"/>
    <n v="3.5"/>
    <n v="7"/>
  </r>
  <r>
    <n v="23028006"/>
    <x v="73"/>
    <d v="1899-12-30T01:29:12"/>
    <x v="4"/>
    <x v="8"/>
    <s v="Zainab Mahmoud"/>
    <x v="1"/>
    <x v="1"/>
    <x v="16"/>
    <s v="Take Away"/>
    <x v="1"/>
    <n v="4.5"/>
    <n v="9"/>
  </r>
  <r>
    <n v="23028007"/>
    <x v="73"/>
    <d v="1899-12-30T01:29:36"/>
    <x v="1"/>
    <x v="1"/>
    <s v="Marina Morsy"/>
    <x v="0"/>
    <x v="1"/>
    <x v="1"/>
    <s v="Dine In"/>
    <x v="0"/>
    <n v="4"/>
    <n v="4"/>
  </r>
  <r>
    <n v="23028008"/>
    <x v="73"/>
    <d v="1899-12-30T01:30:00"/>
    <x v="4"/>
    <x v="8"/>
    <s v="Heba Mohsen"/>
    <x v="0"/>
    <x v="6"/>
    <x v="15"/>
    <s v="Dine In"/>
    <x v="0"/>
    <n v="3.5"/>
    <n v="3.5"/>
  </r>
  <r>
    <n v="23028009"/>
    <x v="73"/>
    <d v="1899-12-30T01:31:12"/>
    <x v="0"/>
    <x v="0"/>
    <s v="Zainab Aly"/>
    <x v="1"/>
    <x v="7"/>
    <x v="21"/>
    <s v="Take Away"/>
    <x v="1"/>
    <n v="5.5"/>
    <n v="11"/>
  </r>
  <r>
    <n v="23028009"/>
    <x v="73"/>
    <d v="1899-12-30T01:31:12"/>
    <x v="0"/>
    <x v="0"/>
    <s v="Zainab Aly"/>
    <x v="0"/>
    <x v="8"/>
    <x v="24"/>
    <s v="Take Away"/>
    <x v="2"/>
    <n v="4"/>
    <n v="16"/>
  </r>
  <r>
    <n v="23028009"/>
    <x v="73"/>
    <d v="1899-12-30T01:31:12"/>
    <x v="0"/>
    <x v="0"/>
    <s v="Zainab Aly"/>
    <x v="0"/>
    <x v="1"/>
    <x v="1"/>
    <s v="Take Away"/>
    <x v="0"/>
    <n v="4"/>
    <n v="4"/>
  </r>
  <r>
    <n v="23028011"/>
    <x v="73"/>
    <d v="1899-12-30T01:36:24"/>
    <x v="4"/>
    <x v="6"/>
    <s v="Tamer Morsy"/>
    <x v="1"/>
    <x v="2"/>
    <x v="3"/>
    <s v="Dine In"/>
    <x v="2"/>
    <n v="6"/>
    <n v="24"/>
  </r>
  <r>
    <n v="23028013"/>
    <x v="73"/>
    <d v="1899-12-30T01:38:48"/>
    <x v="0"/>
    <x v="7"/>
    <s v="Nader Mahmoud"/>
    <x v="1"/>
    <x v="10"/>
    <x v="34"/>
    <s v="Dine In"/>
    <x v="0"/>
    <n v="5"/>
    <n v="5"/>
  </r>
  <r>
    <n v="23028013"/>
    <x v="73"/>
    <d v="1899-12-30T01:38:48"/>
    <x v="0"/>
    <x v="7"/>
    <s v="Nader Mahmoud"/>
    <x v="0"/>
    <x v="1"/>
    <x v="1"/>
    <s v="Dine In"/>
    <x v="0"/>
    <n v="4"/>
    <n v="4"/>
  </r>
  <r>
    <n v="23028014"/>
    <x v="73"/>
    <d v="1899-12-30T01:39:36"/>
    <x v="5"/>
    <x v="9"/>
    <s v="Rasheed Ahmed"/>
    <x v="2"/>
    <x v="5"/>
    <x v="19"/>
    <s v="Dine In"/>
    <x v="2"/>
    <n v="6"/>
    <n v="24"/>
  </r>
  <r>
    <n v="23028014"/>
    <x v="73"/>
    <d v="1899-12-30T01:39:36"/>
    <x v="5"/>
    <x v="9"/>
    <s v="Rasheed Ahmed"/>
    <x v="2"/>
    <x v="5"/>
    <x v="6"/>
    <s v="Dine In"/>
    <x v="2"/>
    <n v="5"/>
    <n v="20"/>
  </r>
  <r>
    <n v="23028015"/>
    <x v="73"/>
    <d v="1899-12-30T01:39:36"/>
    <x v="4"/>
    <x v="4"/>
    <s v="Amr Ragheb"/>
    <x v="1"/>
    <x v="10"/>
    <x v="34"/>
    <s v="Dine In"/>
    <x v="2"/>
    <n v="5"/>
    <n v="20"/>
  </r>
  <r>
    <n v="23028015"/>
    <x v="73"/>
    <d v="1899-12-30T01:39:36"/>
    <x v="4"/>
    <x v="4"/>
    <s v="Amr Ragheb"/>
    <x v="0"/>
    <x v="6"/>
    <x v="15"/>
    <s v="Dine In"/>
    <x v="2"/>
    <n v="3.5"/>
    <n v="14"/>
  </r>
  <r>
    <n v="23028017"/>
    <x v="73"/>
    <d v="1899-12-30T01:47:36"/>
    <x v="0"/>
    <x v="7"/>
    <s v="Ziad Sabry"/>
    <x v="0"/>
    <x v="0"/>
    <x v="0"/>
    <s v="Dine In"/>
    <x v="1"/>
    <n v="4"/>
    <n v="8"/>
  </r>
  <r>
    <n v="23028018"/>
    <x v="73"/>
    <d v="1899-12-30T01:48:00"/>
    <x v="0"/>
    <x v="7"/>
    <s v="Amr Nassar"/>
    <x v="1"/>
    <x v="10"/>
    <x v="34"/>
    <s v="Take Away"/>
    <x v="0"/>
    <n v="5"/>
    <n v="5"/>
  </r>
  <r>
    <n v="23028019"/>
    <x v="73"/>
    <d v="1899-12-30T01:49:36"/>
    <x v="0"/>
    <x v="0"/>
    <s v="Adel Ragheb"/>
    <x v="0"/>
    <x v="1"/>
    <x v="1"/>
    <s v="Dine In"/>
    <x v="2"/>
    <n v="4"/>
    <n v="16"/>
  </r>
  <r>
    <n v="23028021"/>
    <x v="73"/>
    <d v="1899-12-30T01:52:00"/>
    <x v="0"/>
    <x v="7"/>
    <s v="Ehab Mohamed"/>
    <x v="1"/>
    <x v="0"/>
    <x v="2"/>
    <s v="Dine In"/>
    <x v="0"/>
    <n v="4.5"/>
    <n v="4.5"/>
  </r>
  <r>
    <n v="23028021"/>
    <x v="73"/>
    <d v="1899-12-30T01:52:00"/>
    <x v="0"/>
    <x v="7"/>
    <s v="Ehab Mohamed"/>
    <x v="1"/>
    <x v="4"/>
    <x v="17"/>
    <s v="Dine In"/>
    <x v="3"/>
    <n v="4"/>
    <n v="12"/>
  </r>
  <r>
    <n v="23028022"/>
    <x v="73"/>
    <d v="1899-12-30T01:52:00"/>
    <x v="5"/>
    <x v="9"/>
    <s v="Nihal Shaker"/>
    <x v="0"/>
    <x v="1"/>
    <x v="1"/>
    <s v="Dine In"/>
    <x v="0"/>
    <n v="4"/>
    <n v="4"/>
  </r>
  <r>
    <n v="23028022"/>
    <x v="73"/>
    <d v="1899-12-30T01:52:48"/>
    <x v="5"/>
    <x v="9"/>
    <s v="Nihal Shaker"/>
    <x v="0"/>
    <x v="6"/>
    <x v="27"/>
    <s v="Dine In"/>
    <x v="3"/>
    <n v="4"/>
    <n v="12"/>
  </r>
  <r>
    <n v="23028023"/>
    <x v="73"/>
    <d v="1899-12-30T01:53:12"/>
    <x v="0"/>
    <x v="0"/>
    <s v="Adel Ragheb"/>
    <x v="0"/>
    <x v="8"/>
    <x v="24"/>
    <s v="Dine In"/>
    <x v="0"/>
    <n v="4"/>
    <n v="4"/>
  </r>
  <r>
    <n v="23028023"/>
    <x v="73"/>
    <d v="1899-12-30T01:53:12"/>
    <x v="0"/>
    <x v="0"/>
    <s v="Adel Ragheb"/>
    <x v="0"/>
    <x v="0"/>
    <x v="9"/>
    <s v="Dine In"/>
    <x v="3"/>
    <n v="4"/>
    <n v="12"/>
  </r>
  <r>
    <n v="23028025"/>
    <x v="73"/>
    <d v="1899-12-30T02:02:00"/>
    <x v="3"/>
    <x v="3"/>
    <s v="Nagwa Hassan"/>
    <x v="0"/>
    <x v="1"/>
    <x v="1"/>
    <s v="Dine In"/>
    <x v="2"/>
    <n v="4"/>
    <n v="16"/>
  </r>
  <r>
    <n v="23028026"/>
    <x v="73"/>
    <d v="1899-12-30T02:02:24"/>
    <x v="1"/>
    <x v="5"/>
    <s v="Sabry Mohamed"/>
    <x v="0"/>
    <x v="0"/>
    <x v="0"/>
    <s v="Dine In"/>
    <x v="2"/>
    <n v="4"/>
    <n v="16"/>
  </r>
  <r>
    <n v="23028027"/>
    <x v="73"/>
    <d v="1899-12-30T02:06:00"/>
    <x v="0"/>
    <x v="0"/>
    <s v="Adel Ragheb"/>
    <x v="0"/>
    <x v="6"/>
    <x v="15"/>
    <s v="Dine In"/>
    <x v="1"/>
    <n v="3.5"/>
    <n v="7"/>
  </r>
  <r>
    <n v="23028028"/>
    <x v="73"/>
    <d v="1899-12-30T02:12:48"/>
    <x v="0"/>
    <x v="7"/>
    <s v="Marina Morsy"/>
    <x v="0"/>
    <x v="0"/>
    <x v="0"/>
    <s v="Dine In"/>
    <x v="2"/>
    <n v="4"/>
    <n v="16"/>
  </r>
  <r>
    <n v="23028029"/>
    <x v="73"/>
    <d v="1899-12-30T02:13:36"/>
    <x v="4"/>
    <x v="4"/>
    <s v="Marina Atef"/>
    <x v="0"/>
    <x v="10"/>
    <x v="35"/>
    <s v="Dine In"/>
    <x v="1"/>
    <n v="5"/>
    <n v="10"/>
  </r>
  <r>
    <n v="23028029"/>
    <x v="73"/>
    <d v="1899-12-30T02:13:36"/>
    <x v="4"/>
    <x v="4"/>
    <s v="Marina Atef"/>
    <x v="0"/>
    <x v="3"/>
    <x v="14"/>
    <s v="Dine In"/>
    <x v="1"/>
    <n v="3.5"/>
    <n v="7"/>
  </r>
  <r>
    <n v="23028030"/>
    <x v="73"/>
    <d v="1899-12-30T02:14:00"/>
    <x v="0"/>
    <x v="7"/>
    <s v="Ziad Sabry"/>
    <x v="0"/>
    <x v="3"/>
    <x v="14"/>
    <s v="Dine In"/>
    <x v="1"/>
    <n v="3.5"/>
    <n v="7"/>
  </r>
  <r>
    <n v="23028031"/>
    <x v="73"/>
    <d v="1899-12-30T02:15:12"/>
    <x v="2"/>
    <x v="2"/>
    <s v="Nagwa Mahmoud"/>
    <x v="0"/>
    <x v="6"/>
    <x v="7"/>
    <s v="Take Away"/>
    <x v="0"/>
    <n v="4.5"/>
    <n v="4.5"/>
  </r>
  <r>
    <n v="23028032"/>
    <x v="73"/>
    <d v="1899-12-30T02:17:36"/>
    <x v="3"/>
    <x v="3"/>
    <s v="Zainab Ragheb"/>
    <x v="1"/>
    <x v="10"/>
    <x v="34"/>
    <s v="Dine In"/>
    <x v="1"/>
    <n v="5"/>
    <n v="10"/>
  </r>
  <r>
    <n v="23028033"/>
    <x v="73"/>
    <d v="1899-12-30T02:17:36"/>
    <x v="0"/>
    <x v="0"/>
    <s v="Nadeen Morsy"/>
    <x v="0"/>
    <x v="4"/>
    <x v="5"/>
    <s v="Take Away"/>
    <x v="3"/>
    <n v="3"/>
    <n v="9"/>
  </r>
  <r>
    <n v="23028034"/>
    <x v="73"/>
    <d v="1899-12-30T02:18:48"/>
    <x v="0"/>
    <x v="0"/>
    <s v="Nagwa Nassar"/>
    <x v="0"/>
    <x v="4"/>
    <x v="31"/>
    <s v="Dine In"/>
    <x v="2"/>
    <n v="3.5"/>
    <n v="14"/>
  </r>
  <r>
    <n v="23028035"/>
    <x v="73"/>
    <d v="1899-12-30T02:19:12"/>
    <x v="4"/>
    <x v="6"/>
    <s v="Nihal Ahmed"/>
    <x v="0"/>
    <x v="0"/>
    <x v="0"/>
    <s v="Dine In"/>
    <x v="0"/>
    <n v="4"/>
    <n v="4"/>
  </r>
  <r>
    <n v="23028035"/>
    <x v="73"/>
    <d v="1899-12-30T02:19:12"/>
    <x v="4"/>
    <x v="6"/>
    <s v="Nihal Ahmed"/>
    <x v="0"/>
    <x v="0"/>
    <x v="0"/>
    <s v="Dine In"/>
    <x v="2"/>
    <n v="4"/>
    <n v="16"/>
  </r>
  <r>
    <n v="23028035"/>
    <x v="73"/>
    <d v="1899-12-30T02:19:12"/>
    <x v="4"/>
    <x v="6"/>
    <s v="Nihal Ahmed"/>
    <x v="0"/>
    <x v="4"/>
    <x v="5"/>
    <s v="Dine In"/>
    <x v="0"/>
    <n v="3"/>
    <n v="3"/>
  </r>
  <r>
    <n v="23028036"/>
    <x v="73"/>
    <d v="1899-12-30T02:21:12"/>
    <x v="0"/>
    <x v="0"/>
    <s v="Adel Morsy"/>
    <x v="0"/>
    <x v="10"/>
    <x v="25"/>
    <s v="Dine In"/>
    <x v="2"/>
    <n v="4.5"/>
    <n v="18"/>
  </r>
  <r>
    <n v="23028037"/>
    <x v="73"/>
    <d v="1899-12-30T02:21:12"/>
    <x v="4"/>
    <x v="4"/>
    <s v="Zainab Aly"/>
    <x v="0"/>
    <x v="6"/>
    <x v="20"/>
    <s v="Dine In"/>
    <x v="0"/>
    <n v="4.5"/>
    <n v="4.5"/>
  </r>
  <r>
    <n v="23028038"/>
    <x v="73"/>
    <d v="1899-12-30T02:22:24"/>
    <x v="4"/>
    <x v="4"/>
    <s v="Eman Ragheb"/>
    <x v="1"/>
    <x v="1"/>
    <x v="16"/>
    <s v="Take Away"/>
    <x v="0"/>
    <n v="4.5"/>
    <n v="4.5"/>
  </r>
  <r>
    <n v="23028038"/>
    <x v="73"/>
    <d v="1899-12-30T02:22:24"/>
    <x v="4"/>
    <x v="4"/>
    <s v="Eman Ragheb"/>
    <x v="0"/>
    <x v="3"/>
    <x v="14"/>
    <s v="Take Away"/>
    <x v="2"/>
    <n v="3.5"/>
    <n v="14"/>
  </r>
  <r>
    <n v="23028039"/>
    <x v="73"/>
    <d v="1899-12-30T02:23:36"/>
    <x v="3"/>
    <x v="3"/>
    <s v="Dina Ragheb"/>
    <x v="0"/>
    <x v="6"/>
    <x v="15"/>
    <s v="Dine In"/>
    <x v="3"/>
    <n v="3.5"/>
    <n v="10.5"/>
  </r>
  <r>
    <n v="23028039"/>
    <x v="73"/>
    <d v="1899-12-30T02:23:36"/>
    <x v="3"/>
    <x v="3"/>
    <s v="Dina Ragheb"/>
    <x v="0"/>
    <x v="4"/>
    <x v="30"/>
    <s v="Dine In"/>
    <x v="2"/>
    <n v="3.5"/>
    <n v="14"/>
  </r>
  <r>
    <n v="23028040"/>
    <x v="73"/>
    <d v="1899-12-30T02:24:00"/>
    <x v="1"/>
    <x v="5"/>
    <s v="Marina Hassan"/>
    <x v="0"/>
    <x v="6"/>
    <x v="27"/>
    <s v="Dine In"/>
    <x v="1"/>
    <n v="4"/>
    <n v="8"/>
  </r>
  <r>
    <n v="23028041"/>
    <x v="73"/>
    <d v="1899-12-30T02:24:24"/>
    <x v="0"/>
    <x v="0"/>
    <s v="Nagwa Nassar"/>
    <x v="0"/>
    <x v="4"/>
    <x v="5"/>
    <s v="Take Away"/>
    <x v="1"/>
    <n v="3"/>
    <n v="6"/>
  </r>
  <r>
    <n v="23028042"/>
    <x v="73"/>
    <d v="1899-12-30T02:27:36"/>
    <x v="1"/>
    <x v="1"/>
    <s v="Nagla Shaker"/>
    <x v="0"/>
    <x v="3"/>
    <x v="14"/>
    <s v="Dine In"/>
    <x v="3"/>
    <n v="3.5"/>
    <n v="10.5"/>
  </r>
  <r>
    <n v="23028042"/>
    <x v="73"/>
    <d v="1899-12-30T02:27:36"/>
    <x v="1"/>
    <x v="1"/>
    <s v="Nagla Shaker"/>
    <x v="0"/>
    <x v="3"/>
    <x v="4"/>
    <s v="Dine In"/>
    <x v="0"/>
    <n v="3.5"/>
    <n v="3.5"/>
  </r>
  <r>
    <n v="23028043"/>
    <x v="73"/>
    <d v="1899-12-30T02:28:00"/>
    <x v="1"/>
    <x v="1"/>
    <s v="Kamel Sabry"/>
    <x v="0"/>
    <x v="6"/>
    <x v="20"/>
    <s v="Dine In"/>
    <x v="1"/>
    <n v="4.5"/>
    <n v="9"/>
  </r>
  <r>
    <n v="23028045"/>
    <x v="73"/>
    <d v="1899-12-30T02:30:24"/>
    <x v="4"/>
    <x v="8"/>
    <s v="Zainab Mahmoud"/>
    <x v="1"/>
    <x v="7"/>
    <x v="12"/>
    <s v="Take Away"/>
    <x v="0"/>
    <n v="5.5"/>
    <n v="5.5"/>
  </r>
  <r>
    <n v="23028046"/>
    <x v="73"/>
    <d v="1899-12-30T02:32:48"/>
    <x v="4"/>
    <x v="6"/>
    <s v="Nihal Sabry"/>
    <x v="0"/>
    <x v="6"/>
    <x v="15"/>
    <s v="Dine In"/>
    <x v="1"/>
    <n v="3.5"/>
    <n v="7"/>
  </r>
  <r>
    <n v="23028047"/>
    <x v="73"/>
    <d v="1899-12-30T02:34:48"/>
    <x v="0"/>
    <x v="7"/>
    <s v="Ehab Mohamed"/>
    <x v="0"/>
    <x v="1"/>
    <x v="1"/>
    <s v="Take Away"/>
    <x v="1"/>
    <n v="4"/>
    <n v="8"/>
  </r>
  <r>
    <n v="23028048"/>
    <x v="73"/>
    <d v="1899-12-30T02:35:12"/>
    <x v="0"/>
    <x v="0"/>
    <s v="Zainab Aly"/>
    <x v="0"/>
    <x v="0"/>
    <x v="0"/>
    <s v="Take Away"/>
    <x v="2"/>
    <n v="4"/>
    <n v="16"/>
  </r>
  <r>
    <n v="23028048"/>
    <x v="73"/>
    <d v="1899-12-30T02:35:12"/>
    <x v="0"/>
    <x v="0"/>
    <s v="Zainab Aly"/>
    <x v="0"/>
    <x v="4"/>
    <x v="30"/>
    <s v="Take Away"/>
    <x v="2"/>
    <n v="3.5"/>
    <n v="14"/>
  </r>
  <r>
    <n v="23028049"/>
    <x v="73"/>
    <d v="1899-12-30T02:36:24"/>
    <x v="3"/>
    <x v="3"/>
    <s v="Nader Morsy"/>
    <x v="0"/>
    <x v="0"/>
    <x v="9"/>
    <s v="Dine In"/>
    <x v="2"/>
    <n v="4"/>
    <n v="16"/>
  </r>
  <r>
    <n v="23028050"/>
    <x v="73"/>
    <d v="1899-12-30T02:40:00"/>
    <x v="5"/>
    <x v="9"/>
    <s v="Eman Ragheb"/>
    <x v="0"/>
    <x v="0"/>
    <x v="0"/>
    <s v="Dine In"/>
    <x v="0"/>
    <n v="4"/>
    <n v="4"/>
  </r>
  <r>
    <n v="23028050"/>
    <x v="73"/>
    <d v="1899-12-30T02:40:00"/>
    <x v="5"/>
    <x v="9"/>
    <s v="Eman Ragheb"/>
    <x v="0"/>
    <x v="3"/>
    <x v="14"/>
    <s v="Dine In"/>
    <x v="1"/>
    <n v="3.5"/>
    <n v="7"/>
  </r>
  <r>
    <n v="23028051"/>
    <x v="73"/>
    <d v="1899-12-30T02:41:12"/>
    <x v="1"/>
    <x v="5"/>
    <s v="Eman Hassan"/>
    <x v="1"/>
    <x v="4"/>
    <x v="17"/>
    <s v="Take Away"/>
    <x v="2"/>
    <n v="4"/>
    <n v="16"/>
  </r>
  <r>
    <n v="23028052"/>
    <x v="73"/>
    <d v="1899-12-30T02:41:12"/>
    <x v="4"/>
    <x v="4"/>
    <s v="Zainab Aly"/>
    <x v="2"/>
    <x v="5"/>
    <x v="19"/>
    <s v="Dine In"/>
    <x v="3"/>
    <n v="6"/>
    <n v="18"/>
  </r>
  <r>
    <n v="23028053"/>
    <x v="73"/>
    <d v="1899-12-30T02:44:24"/>
    <x v="4"/>
    <x v="4"/>
    <s v="Kamal Sabry"/>
    <x v="0"/>
    <x v="6"/>
    <x v="27"/>
    <s v="Dine In"/>
    <x v="0"/>
    <n v="4"/>
    <n v="4"/>
  </r>
  <r>
    <n v="23028053"/>
    <x v="73"/>
    <d v="1899-12-30T02:44:24"/>
    <x v="4"/>
    <x v="4"/>
    <s v="Kamal Sabry"/>
    <x v="0"/>
    <x v="0"/>
    <x v="9"/>
    <s v="Dine In"/>
    <x v="1"/>
    <n v="4"/>
    <n v="8"/>
  </r>
  <r>
    <n v="23028054"/>
    <x v="73"/>
    <d v="1899-12-30T02:50:48"/>
    <x v="0"/>
    <x v="7"/>
    <s v="Amr Nassar"/>
    <x v="1"/>
    <x v="10"/>
    <x v="34"/>
    <s v="Dine In"/>
    <x v="0"/>
    <n v="5"/>
    <n v="5"/>
  </r>
  <r>
    <n v="23028055"/>
    <x v="73"/>
    <d v="1899-12-30T02:51:36"/>
    <x v="4"/>
    <x v="4"/>
    <s v="Kamal Sabry"/>
    <x v="0"/>
    <x v="10"/>
    <x v="35"/>
    <s v="Dine In"/>
    <x v="0"/>
    <n v="5"/>
    <n v="5"/>
  </r>
  <r>
    <n v="23028056"/>
    <x v="73"/>
    <d v="1899-12-30T02:53:12"/>
    <x v="4"/>
    <x v="8"/>
    <s v="Raneem Morsy"/>
    <x v="0"/>
    <x v="1"/>
    <x v="1"/>
    <s v="Dine In"/>
    <x v="0"/>
    <n v="4"/>
    <n v="4"/>
  </r>
  <r>
    <n v="23028056"/>
    <x v="73"/>
    <d v="1899-12-30T02:53:12"/>
    <x v="4"/>
    <x v="8"/>
    <s v="Raneem Morsy"/>
    <x v="0"/>
    <x v="0"/>
    <x v="9"/>
    <s v="Dine In"/>
    <x v="3"/>
    <n v="4"/>
    <n v="12"/>
  </r>
  <r>
    <n v="23028056"/>
    <x v="73"/>
    <d v="1899-12-30T02:53:12"/>
    <x v="4"/>
    <x v="8"/>
    <s v="Raneem Morsy"/>
    <x v="0"/>
    <x v="4"/>
    <x v="5"/>
    <s v="Dine In"/>
    <x v="2"/>
    <n v="3"/>
    <n v="12"/>
  </r>
  <r>
    <n v="23028057"/>
    <x v="73"/>
    <d v="1899-12-30T02:54:48"/>
    <x v="1"/>
    <x v="5"/>
    <s v="Sabry Mohamed"/>
    <x v="0"/>
    <x v="6"/>
    <x v="15"/>
    <s v="Dine In"/>
    <x v="2"/>
    <n v="3.5"/>
    <n v="14"/>
  </r>
  <r>
    <n v="23028058"/>
    <x v="73"/>
    <d v="1899-12-30T02:55:36"/>
    <x v="3"/>
    <x v="3"/>
    <s v="Zainab Ragheb"/>
    <x v="0"/>
    <x v="1"/>
    <x v="1"/>
    <s v="Take Away"/>
    <x v="1"/>
    <n v="4"/>
    <n v="8"/>
  </r>
  <r>
    <n v="23028059"/>
    <x v="73"/>
    <d v="1899-12-30T02:56:00"/>
    <x v="4"/>
    <x v="8"/>
    <s v="Zainab Mahmoud"/>
    <x v="1"/>
    <x v="7"/>
    <x v="29"/>
    <s v="Dine In"/>
    <x v="1"/>
    <n v="5"/>
    <n v="10"/>
  </r>
  <r>
    <n v="23028059"/>
    <x v="73"/>
    <d v="1899-12-30T02:56:00"/>
    <x v="4"/>
    <x v="8"/>
    <s v="Zainab Mahmoud"/>
    <x v="1"/>
    <x v="0"/>
    <x v="33"/>
    <s v="Dine In"/>
    <x v="2"/>
    <n v="4.5"/>
    <n v="18"/>
  </r>
  <r>
    <n v="23028059"/>
    <x v="73"/>
    <d v="1899-12-30T02:56:00"/>
    <x v="4"/>
    <x v="8"/>
    <s v="Zainab Mahmoud"/>
    <x v="0"/>
    <x v="1"/>
    <x v="1"/>
    <s v="Dine In"/>
    <x v="0"/>
    <n v="4"/>
    <n v="4"/>
  </r>
  <r>
    <n v="23028060"/>
    <x v="73"/>
    <d v="1899-12-30T02:56:24"/>
    <x v="0"/>
    <x v="7"/>
    <s v="Eman Atef"/>
    <x v="0"/>
    <x v="3"/>
    <x v="14"/>
    <s v="Take Away"/>
    <x v="3"/>
    <n v="3.5"/>
    <n v="10.5"/>
  </r>
  <r>
    <n v="23028061"/>
    <x v="73"/>
    <d v="1899-12-30T02:56:48"/>
    <x v="1"/>
    <x v="5"/>
    <s v="Eman Hassan"/>
    <x v="1"/>
    <x v="6"/>
    <x v="11"/>
    <s v="Dine In"/>
    <x v="1"/>
    <n v="4.5"/>
    <n v="9"/>
  </r>
  <r>
    <n v="23028062"/>
    <x v="73"/>
    <d v="1899-12-30T02:57:36"/>
    <x v="4"/>
    <x v="6"/>
    <s v="Ziad Morsy"/>
    <x v="0"/>
    <x v="4"/>
    <x v="30"/>
    <s v="Dine In"/>
    <x v="0"/>
    <n v="3.5"/>
    <n v="3.5"/>
  </r>
  <r>
    <n v="23028064"/>
    <x v="73"/>
    <d v="1899-12-30T02:58:24"/>
    <x v="5"/>
    <x v="9"/>
    <s v="Yasmine Hassan"/>
    <x v="0"/>
    <x v="6"/>
    <x v="15"/>
    <s v="Dine In"/>
    <x v="1"/>
    <n v="3.5"/>
    <n v="7"/>
  </r>
  <r>
    <n v="23028064"/>
    <x v="73"/>
    <d v="1899-12-30T02:58:24"/>
    <x v="5"/>
    <x v="9"/>
    <s v="Yasmine Hassan"/>
    <x v="0"/>
    <x v="4"/>
    <x v="5"/>
    <s v="Dine In"/>
    <x v="3"/>
    <n v="3"/>
    <n v="9"/>
  </r>
  <r>
    <n v="23028065"/>
    <x v="73"/>
    <d v="1899-12-30T02:59:36"/>
    <x v="1"/>
    <x v="1"/>
    <s v="Samer Morsy"/>
    <x v="0"/>
    <x v="4"/>
    <x v="31"/>
    <s v="Dine In"/>
    <x v="2"/>
    <n v="3.5"/>
    <n v="14"/>
  </r>
  <r>
    <n v="23028066"/>
    <x v="73"/>
    <d v="1899-12-30T03:01:36"/>
    <x v="5"/>
    <x v="9"/>
    <s v="Nader Nassar"/>
    <x v="2"/>
    <x v="5"/>
    <x v="8"/>
    <s v="Dine In"/>
    <x v="1"/>
    <n v="4.5"/>
    <n v="9"/>
  </r>
  <r>
    <n v="23028066"/>
    <x v="73"/>
    <d v="1899-12-30T03:01:12"/>
    <x v="5"/>
    <x v="9"/>
    <s v="Nader Nassar"/>
    <x v="2"/>
    <x v="9"/>
    <x v="26"/>
    <s v="Dine In"/>
    <x v="1"/>
    <n v="4.5"/>
    <n v="9"/>
  </r>
  <r>
    <n v="23028066"/>
    <x v="73"/>
    <d v="1899-12-30T03:01:12"/>
    <x v="5"/>
    <x v="9"/>
    <s v="Nader Nassar"/>
    <x v="0"/>
    <x v="0"/>
    <x v="9"/>
    <s v="Dine In"/>
    <x v="1"/>
    <n v="4"/>
    <n v="8"/>
  </r>
  <r>
    <n v="23028066"/>
    <x v="73"/>
    <d v="1899-12-30T03:01:36"/>
    <x v="5"/>
    <x v="9"/>
    <s v="Nader Nassar"/>
    <x v="0"/>
    <x v="4"/>
    <x v="5"/>
    <s v="Dine In"/>
    <x v="3"/>
    <n v="3"/>
    <n v="9"/>
  </r>
  <r>
    <n v="23028067"/>
    <x v="73"/>
    <d v="1899-12-30T03:01:36"/>
    <x v="1"/>
    <x v="5"/>
    <s v="Eman Hassan"/>
    <x v="1"/>
    <x v="7"/>
    <x v="21"/>
    <s v="Dine In"/>
    <x v="3"/>
    <n v="5.5"/>
    <n v="16.5"/>
  </r>
  <r>
    <n v="23028067"/>
    <x v="73"/>
    <d v="1899-12-30T03:01:12"/>
    <x v="1"/>
    <x v="5"/>
    <s v="Eman Hassan"/>
    <x v="1"/>
    <x v="10"/>
    <x v="34"/>
    <s v="Dine In"/>
    <x v="1"/>
    <n v="5"/>
    <n v="10"/>
  </r>
  <r>
    <n v="23028067"/>
    <x v="73"/>
    <d v="1899-12-30T03:01:12"/>
    <x v="1"/>
    <x v="5"/>
    <s v="Eman Hassan"/>
    <x v="0"/>
    <x v="4"/>
    <x v="31"/>
    <s v="Dine In"/>
    <x v="1"/>
    <n v="3.5"/>
    <n v="7"/>
  </r>
  <r>
    <n v="23028067"/>
    <x v="73"/>
    <d v="1899-12-30T03:01:36"/>
    <x v="1"/>
    <x v="5"/>
    <s v="Eman Hassan"/>
    <x v="0"/>
    <x v="3"/>
    <x v="14"/>
    <s v="Dine In"/>
    <x v="1"/>
    <n v="3.5"/>
    <n v="7"/>
  </r>
  <r>
    <n v="23028068"/>
    <x v="73"/>
    <d v="1899-12-30T03:02:48"/>
    <x v="4"/>
    <x v="4"/>
    <s v="Marina Atef"/>
    <x v="0"/>
    <x v="6"/>
    <x v="7"/>
    <s v="Dine In"/>
    <x v="0"/>
    <n v="4.5"/>
    <n v="4.5"/>
  </r>
  <r>
    <n v="23028070"/>
    <x v="73"/>
    <d v="1899-12-30T03:03:12"/>
    <x v="0"/>
    <x v="0"/>
    <s v="Zainab Aly"/>
    <x v="0"/>
    <x v="2"/>
    <x v="10"/>
    <s v="Dine In"/>
    <x v="0"/>
    <n v="5.5"/>
    <n v="5.5"/>
  </r>
  <r>
    <n v="23028071"/>
    <x v="73"/>
    <d v="1899-12-30T03:04:24"/>
    <x v="1"/>
    <x v="1"/>
    <s v="Nadeen Aly"/>
    <x v="0"/>
    <x v="6"/>
    <x v="15"/>
    <s v="Dine In"/>
    <x v="3"/>
    <n v="3.5"/>
    <n v="10.5"/>
  </r>
  <r>
    <n v="23028072"/>
    <x v="73"/>
    <d v="1899-12-30T03:04:24"/>
    <x v="1"/>
    <x v="5"/>
    <s v="Dina Ragheb"/>
    <x v="1"/>
    <x v="6"/>
    <x v="11"/>
    <s v="Dine In"/>
    <x v="0"/>
    <n v="4.5"/>
    <n v="4.5"/>
  </r>
  <r>
    <n v="23028073"/>
    <x v="73"/>
    <d v="1899-12-30T03:06:24"/>
    <x v="0"/>
    <x v="7"/>
    <s v="Nader Mahmoud"/>
    <x v="0"/>
    <x v="6"/>
    <x v="15"/>
    <s v="Dine In"/>
    <x v="3"/>
    <n v="3.5"/>
    <n v="10.5"/>
  </r>
  <r>
    <n v="23028074"/>
    <x v="73"/>
    <d v="1899-12-30T03:07:36"/>
    <x v="0"/>
    <x v="0"/>
    <s v="Kamal Aly"/>
    <x v="1"/>
    <x v="0"/>
    <x v="33"/>
    <s v="Dine In"/>
    <x v="0"/>
    <n v="4.5"/>
    <n v="4.5"/>
  </r>
  <r>
    <n v="23028076"/>
    <x v="73"/>
    <d v="1899-12-30T03:08:00"/>
    <x v="0"/>
    <x v="0"/>
    <s v="Sabry Hassan"/>
    <x v="2"/>
    <x v="9"/>
    <x v="23"/>
    <s v="Dine In"/>
    <x v="2"/>
    <n v="4"/>
    <n v="16"/>
  </r>
  <r>
    <n v="23028076"/>
    <x v="73"/>
    <d v="1899-12-30T03:08:00"/>
    <x v="0"/>
    <x v="0"/>
    <s v="Sabry Hassan"/>
    <x v="0"/>
    <x v="6"/>
    <x v="15"/>
    <s v="Dine In"/>
    <x v="0"/>
    <n v="3.5"/>
    <n v="3.5"/>
  </r>
  <r>
    <n v="23028077"/>
    <x v="73"/>
    <d v="1899-12-30T03:08:00"/>
    <x v="0"/>
    <x v="7"/>
    <s v="Eman Atef"/>
    <x v="1"/>
    <x v="0"/>
    <x v="2"/>
    <s v="Dine In"/>
    <x v="0"/>
    <n v="4.5"/>
    <n v="4.5"/>
  </r>
  <r>
    <n v="23028078"/>
    <x v="73"/>
    <d v="1899-12-30T03:10:48"/>
    <x v="1"/>
    <x v="5"/>
    <s v="Nagla Mahmoud"/>
    <x v="2"/>
    <x v="5"/>
    <x v="22"/>
    <s v="Take Away"/>
    <x v="3"/>
    <n v="6"/>
    <n v="18"/>
  </r>
  <r>
    <n v="23028079"/>
    <x v="73"/>
    <d v="1899-12-30T03:12:24"/>
    <x v="1"/>
    <x v="1"/>
    <s v="Nadeen Aly"/>
    <x v="0"/>
    <x v="0"/>
    <x v="9"/>
    <s v="Take Away"/>
    <x v="1"/>
    <n v="4"/>
    <n v="8"/>
  </r>
  <r>
    <n v="23028080"/>
    <x v="73"/>
    <d v="1899-12-30T03:16:24"/>
    <x v="0"/>
    <x v="0"/>
    <s v="Adel Ragheb"/>
    <x v="0"/>
    <x v="1"/>
    <x v="1"/>
    <s v="Dine In"/>
    <x v="2"/>
    <n v="4"/>
    <n v="16"/>
  </r>
  <r>
    <n v="23028080"/>
    <x v="73"/>
    <d v="1899-12-30T03:16:24"/>
    <x v="0"/>
    <x v="0"/>
    <s v="Adel Ragheb"/>
    <x v="0"/>
    <x v="2"/>
    <x v="10"/>
    <s v="Dine In"/>
    <x v="0"/>
    <n v="5.5"/>
    <n v="5.5"/>
  </r>
  <r>
    <n v="23028081"/>
    <x v="73"/>
    <d v="1899-12-30T03:18:48"/>
    <x v="4"/>
    <x v="8"/>
    <s v="Raneem Morsy"/>
    <x v="0"/>
    <x v="4"/>
    <x v="5"/>
    <s v="Dine In"/>
    <x v="1"/>
    <n v="3"/>
    <n v="6"/>
  </r>
  <r>
    <n v="23028082"/>
    <x v="73"/>
    <d v="1899-12-30T03:19:36"/>
    <x v="4"/>
    <x v="4"/>
    <s v="Eman Ragheb"/>
    <x v="0"/>
    <x v="6"/>
    <x v="27"/>
    <s v="Dine In"/>
    <x v="2"/>
    <n v="4"/>
    <n v="16"/>
  </r>
  <r>
    <n v="23028082"/>
    <x v="73"/>
    <d v="1899-12-30T03:19:36"/>
    <x v="4"/>
    <x v="4"/>
    <s v="Eman Ragheb"/>
    <x v="0"/>
    <x v="6"/>
    <x v="20"/>
    <s v="Dine In"/>
    <x v="0"/>
    <n v="4.5"/>
    <n v="4.5"/>
  </r>
  <r>
    <n v="23028082"/>
    <x v="73"/>
    <d v="1899-12-30T03:19:36"/>
    <x v="4"/>
    <x v="4"/>
    <s v="Eman Ragheb"/>
    <x v="0"/>
    <x v="3"/>
    <x v="14"/>
    <s v="Dine In"/>
    <x v="0"/>
    <n v="3.5"/>
    <n v="3.5"/>
  </r>
  <r>
    <n v="23028087"/>
    <x v="73"/>
    <d v="1899-12-30T03:34:00"/>
    <x v="2"/>
    <x v="2"/>
    <s v="Nihal Mahmoud"/>
    <x v="0"/>
    <x v="10"/>
    <x v="25"/>
    <s v="Dine In"/>
    <x v="1"/>
    <n v="4.5"/>
    <n v="9"/>
  </r>
  <r>
    <n v="23028088"/>
    <x v="73"/>
    <d v="1899-12-30T03:40:00"/>
    <x v="3"/>
    <x v="3"/>
    <s v="Nader Morsy"/>
    <x v="0"/>
    <x v="6"/>
    <x v="15"/>
    <s v="Take Away"/>
    <x v="3"/>
    <n v="3.5"/>
    <n v="10.5"/>
  </r>
  <r>
    <n v="23028088"/>
    <x v="73"/>
    <d v="1899-12-30T03:40:00"/>
    <x v="3"/>
    <x v="3"/>
    <s v="Nader Morsy"/>
    <x v="0"/>
    <x v="3"/>
    <x v="4"/>
    <s v="Take Away"/>
    <x v="1"/>
    <n v="3.5"/>
    <n v="7"/>
  </r>
  <r>
    <n v="23028089"/>
    <x v="73"/>
    <d v="1899-12-30T03:40:24"/>
    <x v="3"/>
    <x v="3"/>
    <s v="Marina Ragheb"/>
    <x v="2"/>
    <x v="5"/>
    <x v="28"/>
    <s v="Dine In"/>
    <x v="2"/>
    <n v="4.5"/>
    <n v="18"/>
  </r>
  <r>
    <n v="23028089"/>
    <x v="73"/>
    <d v="1899-12-30T03:40:00"/>
    <x v="3"/>
    <x v="3"/>
    <s v="Marina Ragheb"/>
    <x v="0"/>
    <x v="6"/>
    <x v="27"/>
    <s v="Dine In"/>
    <x v="2"/>
    <n v="4"/>
    <n v="16"/>
  </r>
  <r>
    <n v="23028089"/>
    <x v="73"/>
    <d v="1899-12-30T03:40:00"/>
    <x v="3"/>
    <x v="3"/>
    <s v="Marina Ragheb"/>
    <x v="0"/>
    <x v="2"/>
    <x v="10"/>
    <s v="Dine In"/>
    <x v="3"/>
    <n v="5.5"/>
    <n v="16.5"/>
  </r>
  <r>
    <n v="23028090"/>
    <x v="73"/>
    <d v="1899-12-30T03:40:00"/>
    <x v="4"/>
    <x v="8"/>
    <s v="Yasmine Sabry"/>
    <x v="2"/>
    <x v="5"/>
    <x v="40"/>
    <s v="Take Away"/>
    <x v="3"/>
    <n v="4"/>
    <n v="12"/>
  </r>
  <r>
    <n v="23028090"/>
    <x v="73"/>
    <d v="1899-12-30T03:40:24"/>
    <x v="4"/>
    <x v="8"/>
    <s v="Yasmine Sabry"/>
    <x v="0"/>
    <x v="6"/>
    <x v="15"/>
    <s v="Take Away"/>
    <x v="2"/>
    <n v="3.5"/>
    <n v="14"/>
  </r>
  <r>
    <n v="23028090"/>
    <x v="73"/>
    <d v="1899-12-30T03:40:00"/>
    <x v="4"/>
    <x v="8"/>
    <s v="Yasmine Sabry"/>
    <x v="0"/>
    <x v="0"/>
    <x v="9"/>
    <s v="Take Away"/>
    <x v="3"/>
    <n v="4"/>
    <n v="12"/>
  </r>
  <r>
    <n v="23028090"/>
    <x v="73"/>
    <d v="1899-12-30T03:40:00"/>
    <x v="4"/>
    <x v="8"/>
    <s v="Yasmine Sabry"/>
    <x v="0"/>
    <x v="4"/>
    <x v="30"/>
    <s v="Take Away"/>
    <x v="2"/>
    <n v="3.5"/>
    <n v="14"/>
  </r>
  <r>
    <n v="23028091"/>
    <x v="73"/>
    <d v="1899-12-30T03:40:00"/>
    <x v="0"/>
    <x v="0"/>
    <s v="Nadeen Morsy"/>
    <x v="0"/>
    <x v="8"/>
    <x v="24"/>
    <s v="Dine In"/>
    <x v="3"/>
    <n v="4"/>
    <n v="12"/>
  </r>
  <r>
    <n v="23028091"/>
    <x v="73"/>
    <d v="1899-12-30T03:40:00"/>
    <x v="0"/>
    <x v="0"/>
    <s v="Nadeen Morsy"/>
    <x v="0"/>
    <x v="1"/>
    <x v="1"/>
    <s v="Dine In"/>
    <x v="3"/>
    <n v="4"/>
    <n v="12"/>
  </r>
  <r>
    <n v="23028091"/>
    <x v="73"/>
    <d v="1899-12-30T03:40:48"/>
    <x v="0"/>
    <x v="0"/>
    <s v="Nadeen Morsy"/>
    <x v="0"/>
    <x v="6"/>
    <x v="27"/>
    <s v="Dine In"/>
    <x v="0"/>
    <n v="4"/>
    <n v="4"/>
  </r>
  <r>
    <n v="23028092"/>
    <x v="73"/>
    <d v="1899-12-30T03:41:36"/>
    <x v="5"/>
    <x v="9"/>
    <s v="Kamel Morsy"/>
    <x v="0"/>
    <x v="8"/>
    <x v="24"/>
    <s v="Take Away"/>
    <x v="0"/>
    <n v="4"/>
    <n v="4"/>
  </r>
  <r>
    <n v="23028092"/>
    <x v="73"/>
    <d v="1899-12-30T03:41:36"/>
    <x v="5"/>
    <x v="9"/>
    <s v="Kamel Morsy"/>
    <x v="0"/>
    <x v="4"/>
    <x v="31"/>
    <s v="Take Away"/>
    <x v="0"/>
    <n v="3.5"/>
    <n v="3.5"/>
  </r>
  <r>
    <n v="23028093"/>
    <x v="73"/>
    <d v="1899-12-30T03:43:36"/>
    <x v="5"/>
    <x v="9"/>
    <s v="Nader Nassar"/>
    <x v="1"/>
    <x v="1"/>
    <x v="16"/>
    <s v="Take Away"/>
    <x v="0"/>
    <n v="4.5"/>
    <n v="4.5"/>
  </r>
  <r>
    <n v="23028094"/>
    <x v="73"/>
    <d v="1899-12-30T03:44:48"/>
    <x v="2"/>
    <x v="2"/>
    <s v="Dina Nassar"/>
    <x v="1"/>
    <x v="1"/>
    <x v="16"/>
    <s v="Dine In"/>
    <x v="1"/>
    <n v="4.5"/>
    <n v="9"/>
  </r>
  <r>
    <n v="23028095"/>
    <x v="73"/>
    <d v="1899-12-30T03:45:12"/>
    <x v="1"/>
    <x v="1"/>
    <s v="Samer Morsy"/>
    <x v="1"/>
    <x v="7"/>
    <x v="29"/>
    <s v="Dine In"/>
    <x v="1"/>
    <n v="5"/>
    <n v="10"/>
  </r>
  <r>
    <n v="23028095"/>
    <x v="73"/>
    <d v="1899-12-30T03:45:12"/>
    <x v="1"/>
    <x v="1"/>
    <s v="Samer Morsy"/>
    <x v="0"/>
    <x v="10"/>
    <x v="35"/>
    <s v="Dine In"/>
    <x v="0"/>
    <n v="5"/>
    <n v="5"/>
  </r>
  <r>
    <n v="23028097"/>
    <x v="73"/>
    <d v="1899-12-30T03:47:12"/>
    <x v="4"/>
    <x v="8"/>
    <s v="Yasmine Sabry"/>
    <x v="0"/>
    <x v="6"/>
    <x v="15"/>
    <s v="Dine In"/>
    <x v="0"/>
    <n v="3.5"/>
    <n v="3.5"/>
  </r>
  <r>
    <n v="23028097"/>
    <x v="73"/>
    <d v="1899-12-30T03:47:12"/>
    <x v="4"/>
    <x v="8"/>
    <s v="Yasmine Sabry"/>
    <x v="0"/>
    <x v="10"/>
    <x v="35"/>
    <s v="Dine In"/>
    <x v="3"/>
    <n v="5"/>
    <n v="15"/>
  </r>
  <r>
    <n v="23028098"/>
    <x v="73"/>
    <d v="1899-12-30T03:49:12"/>
    <x v="4"/>
    <x v="8"/>
    <s v="Adel Morsy"/>
    <x v="1"/>
    <x v="8"/>
    <x v="18"/>
    <s v="Take Away"/>
    <x v="3"/>
    <n v="4.5"/>
    <n v="13.5"/>
  </r>
  <r>
    <n v="23028098"/>
    <x v="73"/>
    <d v="1899-12-30T03:49:12"/>
    <x v="4"/>
    <x v="8"/>
    <s v="Adel Morsy"/>
    <x v="0"/>
    <x v="4"/>
    <x v="30"/>
    <s v="Take Away"/>
    <x v="2"/>
    <n v="3.5"/>
    <n v="14"/>
  </r>
  <r>
    <n v="23028100"/>
    <x v="73"/>
    <d v="1899-12-30T03:52:48"/>
    <x v="0"/>
    <x v="7"/>
    <s v="Ehab Mohamed"/>
    <x v="0"/>
    <x v="0"/>
    <x v="0"/>
    <s v="Dine In"/>
    <x v="3"/>
    <n v="4"/>
    <n v="12"/>
  </r>
  <r>
    <n v="23028101"/>
    <x v="73"/>
    <d v="1899-12-30T03:52:48"/>
    <x v="1"/>
    <x v="5"/>
    <s v="Zainab Ahmed"/>
    <x v="2"/>
    <x v="9"/>
    <x v="36"/>
    <s v="Dine In"/>
    <x v="2"/>
    <n v="4"/>
    <n v="16"/>
  </r>
  <r>
    <n v="23028103"/>
    <x v="73"/>
    <d v="1899-12-30T03:56:48"/>
    <x v="1"/>
    <x v="5"/>
    <s v="Sabry Mohamed"/>
    <x v="0"/>
    <x v="4"/>
    <x v="31"/>
    <s v="Take Away"/>
    <x v="0"/>
    <n v="3.5"/>
    <n v="3.5"/>
  </r>
  <r>
    <n v="23028105"/>
    <x v="73"/>
    <d v="1899-12-30T03:57:36"/>
    <x v="0"/>
    <x v="0"/>
    <s v="Adel Ragheb"/>
    <x v="0"/>
    <x v="6"/>
    <x v="7"/>
    <s v="Dine In"/>
    <x v="1"/>
    <n v="4.5"/>
    <n v="9"/>
  </r>
  <r>
    <n v="23028105"/>
    <x v="73"/>
    <d v="1899-12-30T03:57:36"/>
    <x v="0"/>
    <x v="0"/>
    <s v="Adel Ragheb"/>
    <x v="0"/>
    <x v="3"/>
    <x v="14"/>
    <s v="Dine In"/>
    <x v="1"/>
    <n v="3.5"/>
    <n v="7"/>
  </r>
  <r>
    <n v="23028106"/>
    <x v="73"/>
    <d v="1899-12-30T03:58:48"/>
    <x v="1"/>
    <x v="1"/>
    <s v="Nadeen Mohsen"/>
    <x v="0"/>
    <x v="6"/>
    <x v="20"/>
    <s v="Take Away"/>
    <x v="2"/>
    <n v="4.5"/>
    <n v="18"/>
  </r>
  <r>
    <n v="23028108"/>
    <x v="73"/>
    <d v="1899-12-30T04:01:12"/>
    <x v="4"/>
    <x v="4"/>
    <s v="Marina Atef"/>
    <x v="0"/>
    <x v="8"/>
    <x v="24"/>
    <s v="Take Away"/>
    <x v="0"/>
    <n v="4"/>
    <n v="4"/>
  </r>
  <r>
    <n v="23028108"/>
    <x v="73"/>
    <d v="1899-12-30T04:01:12"/>
    <x v="4"/>
    <x v="4"/>
    <s v="Marina Atef"/>
    <x v="0"/>
    <x v="10"/>
    <x v="35"/>
    <s v="Take Away"/>
    <x v="1"/>
    <n v="5"/>
    <n v="10"/>
  </r>
  <r>
    <n v="23028109"/>
    <x v="73"/>
    <d v="1899-12-30T04:03:12"/>
    <x v="1"/>
    <x v="1"/>
    <s v="Nadeen Mohsen"/>
    <x v="0"/>
    <x v="3"/>
    <x v="4"/>
    <s v="Dine In"/>
    <x v="3"/>
    <n v="3.5"/>
    <n v="10.5"/>
  </r>
  <r>
    <n v="23028110"/>
    <x v="73"/>
    <d v="1899-12-30T04:04:48"/>
    <x v="4"/>
    <x v="4"/>
    <s v="Eman Ragheb"/>
    <x v="0"/>
    <x v="6"/>
    <x v="20"/>
    <s v="Dine In"/>
    <x v="1"/>
    <n v="4.5"/>
    <n v="9"/>
  </r>
  <r>
    <n v="23028110"/>
    <x v="73"/>
    <d v="1899-12-30T04:04:48"/>
    <x v="4"/>
    <x v="4"/>
    <s v="Eman Ragheb"/>
    <x v="0"/>
    <x v="2"/>
    <x v="10"/>
    <s v="Dine In"/>
    <x v="1"/>
    <n v="5.5"/>
    <n v="11"/>
  </r>
  <r>
    <n v="23028110"/>
    <x v="73"/>
    <d v="1899-12-30T04:04:48"/>
    <x v="4"/>
    <x v="4"/>
    <s v="Eman Ragheb"/>
    <x v="0"/>
    <x v="10"/>
    <x v="35"/>
    <s v="Dine In"/>
    <x v="3"/>
    <n v="5"/>
    <n v="15"/>
  </r>
  <r>
    <n v="23028112"/>
    <x v="73"/>
    <d v="1899-12-30T04:06:00"/>
    <x v="1"/>
    <x v="5"/>
    <s v="Eman Hassan"/>
    <x v="1"/>
    <x v="8"/>
    <x v="18"/>
    <s v="Dine In"/>
    <x v="1"/>
    <n v="4.5"/>
    <n v="9"/>
  </r>
  <r>
    <n v="23028113"/>
    <x v="73"/>
    <d v="1899-12-30T04:06:24"/>
    <x v="1"/>
    <x v="1"/>
    <s v="Samer Morsy"/>
    <x v="2"/>
    <x v="5"/>
    <x v="32"/>
    <s v="Dine In"/>
    <x v="0"/>
    <n v="4"/>
    <n v="4"/>
  </r>
  <r>
    <n v="23028115"/>
    <x v="73"/>
    <d v="1899-12-30T04:21:12"/>
    <x v="1"/>
    <x v="1"/>
    <s v="Kamel Sabry"/>
    <x v="0"/>
    <x v="6"/>
    <x v="20"/>
    <s v="Dine In"/>
    <x v="2"/>
    <n v="4.5"/>
    <n v="18"/>
  </r>
  <r>
    <n v="23028117"/>
    <x v="73"/>
    <d v="1899-12-30T04:23:36"/>
    <x v="1"/>
    <x v="5"/>
    <s v="Marina Hassan"/>
    <x v="0"/>
    <x v="1"/>
    <x v="1"/>
    <s v="Take Away"/>
    <x v="1"/>
    <n v="4"/>
    <n v="8"/>
  </r>
  <r>
    <n v="23028118"/>
    <x v="73"/>
    <d v="1899-12-30T04:24:24"/>
    <x v="0"/>
    <x v="7"/>
    <s v="Marina Morsy"/>
    <x v="1"/>
    <x v="10"/>
    <x v="34"/>
    <s v="Dine In"/>
    <x v="0"/>
    <n v="5"/>
    <n v="5"/>
  </r>
  <r>
    <n v="23028119"/>
    <x v="73"/>
    <d v="1899-12-30T04:24:00"/>
    <x v="4"/>
    <x v="8"/>
    <s v="Adel Morsy"/>
    <x v="1"/>
    <x v="7"/>
    <x v="12"/>
    <s v="Take Away"/>
    <x v="3"/>
    <n v="5.5"/>
    <n v="16.5"/>
  </r>
  <r>
    <n v="23028119"/>
    <x v="73"/>
    <d v="1899-12-30T04:24:24"/>
    <x v="4"/>
    <x v="8"/>
    <s v="Adel Morsy"/>
    <x v="0"/>
    <x v="0"/>
    <x v="9"/>
    <s v="Take Away"/>
    <x v="0"/>
    <n v="4"/>
    <n v="4"/>
  </r>
  <r>
    <n v="23028120"/>
    <x v="73"/>
    <d v="1899-12-30T04:26:48"/>
    <x v="1"/>
    <x v="5"/>
    <s v="Eman Ahmed"/>
    <x v="0"/>
    <x v="1"/>
    <x v="1"/>
    <s v="Take Away"/>
    <x v="0"/>
    <n v="4"/>
    <n v="4"/>
  </r>
  <r>
    <n v="23028122"/>
    <x v="73"/>
    <d v="1899-12-30T04:29:12"/>
    <x v="4"/>
    <x v="4"/>
    <s v="Kamal Sabry"/>
    <x v="0"/>
    <x v="10"/>
    <x v="35"/>
    <s v="Dine In"/>
    <x v="3"/>
    <n v="5"/>
    <n v="15"/>
  </r>
  <r>
    <n v="23028124"/>
    <x v="73"/>
    <d v="1899-12-30T04:33:12"/>
    <x v="0"/>
    <x v="0"/>
    <s v="Heba Shaker"/>
    <x v="1"/>
    <x v="10"/>
    <x v="34"/>
    <s v="Dine In"/>
    <x v="3"/>
    <n v="5"/>
    <n v="15"/>
  </r>
  <r>
    <n v="23028124"/>
    <x v="73"/>
    <d v="1899-12-30T04:33:36"/>
    <x v="0"/>
    <x v="0"/>
    <s v="Heba Shaker"/>
    <x v="2"/>
    <x v="5"/>
    <x v="6"/>
    <s v="Dine In"/>
    <x v="3"/>
    <n v="5"/>
    <n v="15"/>
  </r>
  <r>
    <n v="23028124"/>
    <x v="73"/>
    <d v="1899-12-30T04:33:36"/>
    <x v="0"/>
    <x v="0"/>
    <s v="Heba Shaker"/>
    <x v="0"/>
    <x v="3"/>
    <x v="4"/>
    <s v="Dine In"/>
    <x v="0"/>
    <n v="3.5"/>
    <n v="3.5"/>
  </r>
  <r>
    <n v="23028125"/>
    <x v="73"/>
    <d v="1899-12-30T04:33:36"/>
    <x v="1"/>
    <x v="5"/>
    <s v="Zainab Hassan"/>
    <x v="0"/>
    <x v="6"/>
    <x v="20"/>
    <s v="Take Away"/>
    <x v="0"/>
    <n v="4.5"/>
    <n v="4.5"/>
  </r>
  <r>
    <n v="23028127"/>
    <x v="73"/>
    <d v="1899-12-30T04:36:48"/>
    <x v="1"/>
    <x v="1"/>
    <s v="Nadeen Mohsen"/>
    <x v="0"/>
    <x v="6"/>
    <x v="15"/>
    <s v="Dine In"/>
    <x v="2"/>
    <n v="3.5"/>
    <n v="14"/>
  </r>
  <r>
    <n v="23028129"/>
    <x v="73"/>
    <d v="1899-12-30T04:38:24"/>
    <x v="1"/>
    <x v="1"/>
    <s v="Amr Mohamed"/>
    <x v="0"/>
    <x v="8"/>
    <x v="24"/>
    <s v="Dine In"/>
    <x v="2"/>
    <n v="4"/>
    <n v="16"/>
  </r>
  <r>
    <n v="23028130"/>
    <x v="73"/>
    <d v="1899-12-30T04:40:00"/>
    <x v="0"/>
    <x v="7"/>
    <s v="Samer Mohamed"/>
    <x v="2"/>
    <x v="5"/>
    <x v="6"/>
    <s v="Dine In"/>
    <x v="0"/>
    <n v="5"/>
    <n v="5"/>
  </r>
  <r>
    <n v="23028130"/>
    <x v="73"/>
    <d v="1899-12-30T04:40:00"/>
    <x v="0"/>
    <x v="7"/>
    <s v="Samer Mohamed"/>
    <x v="2"/>
    <x v="5"/>
    <x v="38"/>
    <s v="Dine In"/>
    <x v="2"/>
    <n v="6"/>
    <n v="24"/>
  </r>
  <r>
    <n v="23028130"/>
    <x v="73"/>
    <d v="1899-12-30T04:40:00"/>
    <x v="0"/>
    <x v="7"/>
    <s v="Samer Mohamed"/>
    <x v="0"/>
    <x v="0"/>
    <x v="0"/>
    <s v="Dine In"/>
    <x v="0"/>
    <n v="4"/>
    <n v="4"/>
  </r>
  <r>
    <n v="23028132"/>
    <x v="73"/>
    <d v="1899-12-30T04:40:48"/>
    <x v="3"/>
    <x v="3"/>
    <s v="Eman Hassan"/>
    <x v="1"/>
    <x v="1"/>
    <x v="16"/>
    <s v="Take Away"/>
    <x v="3"/>
    <n v="4.5"/>
    <n v="13.5"/>
  </r>
  <r>
    <n v="23028133"/>
    <x v="73"/>
    <d v="1899-12-30T04:41:12"/>
    <x v="1"/>
    <x v="5"/>
    <s v="Eman Ahmed"/>
    <x v="1"/>
    <x v="10"/>
    <x v="34"/>
    <s v="Dine In"/>
    <x v="3"/>
    <n v="5"/>
    <n v="15"/>
  </r>
  <r>
    <n v="23028134"/>
    <x v="73"/>
    <d v="1899-12-30T04:44:48"/>
    <x v="1"/>
    <x v="1"/>
    <s v="Nadeen Aly"/>
    <x v="0"/>
    <x v="6"/>
    <x v="20"/>
    <s v="Dine In"/>
    <x v="1"/>
    <n v="4.5"/>
    <n v="9"/>
  </r>
  <r>
    <n v="23028136"/>
    <x v="73"/>
    <d v="1899-12-30T04:46:24"/>
    <x v="4"/>
    <x v="6"/>
    <s v="Nagla Hassan"/>
    <x v="0"/>
    <x v="3"/>
    <x v="14"/>
    <s v="Take Away"/>
    <x v="3"/>
    <n v="3.5"/>
    <n v="10.5"/>
  </r>
  <r>
    <n v="23028137"/>
    <x v="73"/>
    <d v="1899-12-30T04:46:48"/>
    <x v="3"/>
    <x v="3"/>
    <s v="Nader Morsy"/>
    <x v="0"/>
    <x v="6"/>
    <x v="20"/>
    <s v="Dine In"/>
    <x v="2"/>
    <n v="4.5"/>
    <n v="18"/>
  </r>
  <r>
    <n v="23028137"/>
    <x v="73"/>
    <d v="1899-12-30T04:46:48"/>
    <x v="3"/>
    <x v="3"/>
    <s v="Nader Morsy"/>
    <x v="0"/>
    <x v="3"/>
    <x v="4"/>
    <s v="Dine In"/>
    <x v="3"/>
    <n v="3.5"/>
    <n v="10.5"/>
  </r>
  <r>
    <n v="23028138"/>
    <x v="73"/>
    <d v="1899-12-30T04:49:12"/>
    <x v="0"/>
    <x v="0"/>
    <s v="Sabry Hassan"/>
    <x v="1"/>
    <x v="7"/>
    <x v="29"/>
    <s v="Dine In"/>
    <x v="3"/>
    <n v="5"/>
    <n v="15"/>
  </r>
  <r>
    <n v="23028138"/>
    <x v="73"/>
    <d v="1899-12-30T04:49:12"/>
    <x v="0"/>
    <x v="0"/>
    <s v="Sabry Hassan"/>
    <x v="0"/>
    <x v="3"/>
    <x v="14"/>
    <s v="Dine In"/>
    <x v="3"/>
    <n v="3.5"/>
    <n v="10.5"/>
  </r>
  <r>
    <n v="23028141"/>
    <x v="73"/>
    <d v="1899-12-30T04:53:12"/>
    <x v="1"/>
    <x v="5"/>
    <s v="Eman Ahmed"/>
    <x v="0"/>
    <x v="8"/>
    <x v="24"/>
    <s v="Take Away"/>
    <x v="2"/>
    <n v="4"/>
    <n v="16"/>
  </r>
  <r>
    <n v="23028141"/>
    <x v="73"/>
    <d v="1899-12-30T04:53:12"/>
    <x v="1"/>
    <x v="5"/>
    <s v="Eman Ahmed"/>
    <x v="0"/>
    <x v="1"/>
    <x v="1"/>
    <s v="Take Away"/>
    <x v="2"/>
    <n v="4"/>
    <n v="16"/>
  </r>
  <r>
    <n v="23028142"/>
    <x v="73"/>
    <d v="1899-12-30T04:58:48"/>
    <x v="5"/>
    <x v="9"/>
    <s v="Nihal Shaker"/>
    <x v="1"/>
    <x v="7"/>
    <x v="29"/>
    <s v="Take Away"/>
    <x v="3"/>
    <n v="5"/>
    <n v="15"/>
  </r>
  <r>
    <n v="23028142"/>
    <x v="73"/>
    <d v="1899-12-30T04:58:48"/>
    <x v="5"/>
    <x v="9"/>
    <s v="Nihal Shaker"/>
    <x v="0"/>
    <x v="6"/>
    <x v="15"/>
    <s v="Take Away"/>
    <x v="0"/>
    <n v="3.5"/>
    <n v="3.5"/>
  </r>
  <r>
    <n v="23028143"/>
    <x v="73"/>
    <d v="1899-12-30T04:59:12"/>
    <x v="2"/>
    <x v="2"/>
    <s v="Nagwa Mahmoud"/>
    <x v="0"/>
    <x v="6"/>
    <x v="15"/>
    <s v="Dine In"/>
    <x v="1"/>
    <n v="3.5"/>
    <n v="7"/>
  </r>
  <r>
    <n v="23028143"/>
    <x v="73"/>
    <d v="1899-12-30T04:59:12"/>
    <x v="2"/>
    <x v="2"/>
    <s v="Nagwa Mahmoud"/>
    <x v="0"/>
    <x v="3"/>
    <x v="4"/>
    <s v="Dine In"/>
    <x v="2"/>
    <n v="3.5"/>
    <n v="14"/>
  </r>
  <r>
    <n v="23028144"/>
    <x v="73"/>
    <d v="1899-12-30T05:00:24"/>
    <x v="1"/>
    <x v="1"/>
    <s v="Nagla Mohamed"/>
    <x v="0"/>
    <x v="1"/>
    <x v="1"/>
    <s v="Dine In"/>
    <x v="3"/>
    <n v="4"/>
    <n v="12"/>
  </r>
  <r>
    <n v="23028145"/>
    <x v="73"/>
    <d v="1899-12-30T05:02:00"/>
    <x v="1"/>
    <x v="1"/>
    <s v="Marina Morsy"/>
    <x v="1"/>
    <x v="7"/>
    <x v="12"/>
    <s v="Dine In"/>
    <x v="3"/>
    <n v="5.5"/>
    <n v="16.5"/>
  </r>
  <r>
    <n v="23028146"/>
    <x v="73"/>
    <d v="1899-12-30T05:03:12"/>
    <x v="2"/>
    <x v="2"/>
    <s v="Nagwa Mahmoud"/>
    <x v="0"/>
    <x v="4"/>
    <x v="5"/>
    <s v="Dine In"/>
    <x v="1"/>
    <n v="3"/>
    <n v="6"/>
  </r>
  <r>
    <n v="23028147"/>
    <x v="73"/>
    <d v="1899-12-30T05:03:36"/>
    <x v="1"/>
    <x v="5"/>
    <s v="Eman Ahmed"/>
    <x v="2"/>
    <x v="9"/>
    <x v="23"/>
    <s v="Take Away"/>
    <x v="0"/>
    <n v="4"/>
    <n v="4"/>
  </r>
  <r>
    <n v="23028150"/>
    <x v="73"/>
    <d v="1899-12-30T05:05:12"/>
    <x v="1"/>
    <x v="5"/>
    <s v="Zainab Hassan"/>
    <x v="0"/>
    <x v="4"/>
    <x v="5"/>
    <s v="Take Away"/>
    <x v="1"/>
    <n v="3"/>
    <n v="6"/>
  </r>
  <r>
    <n v="23028153"/>
    <x v="73"/>
    <d v="1899-12-30T05:10:24"/>
    <x v="5"/>
    <x v="9"/>
    <s v="Yasmine Hassan"/>
    <x v="1"/>
    <x v="7"/>
    <x v="21"/>
    <s v="Dine In"/>
    <x v="1"/>
    <n v="5.5"/>
    <n v="11"/>
  </r>
  <r>
    <n v="23028153"/>
    <x v="73"/>
    <d v="1899-12-30T05:10:24"/>
    <x v="5"/>
    <x v="9"/>
    <s v="Yasmine Hassan"/>
    <x v="0"/>
    <x v="4"/>
    <x v="5"/>
    <s v="Dine In"/>
    <x v="2"/>
    <n v="3"/>
    <n v="12"/>
  </r>
  <r>
    <n v="23028154"/>
    <x v="73"/>
    <d v="1899-12-30T05:12:24"/>
    <x v="3"/>
    <x v="3"/>
    <s v="Nader Morsy"/>
    <x v="0"/>
    <x v="6"/>
    <x v="15"/>
    <s v="Dine In"/>
    <x v="0"/>
    <n v="3.5"/>
    <n v="3.5"/>
  </r>
  <r>
    <n v="23028155"/>
    <x v="73"/>
    <d v="1899-12-30T05:14:48"/>
    <x v="1"/>
    <x v="1"/>
    <s v="Marina Morsy"/>
    <x v="2"/>
    <x v="5"/>
    <x v="38"/>
    <s v="Take Away"/>
    <x v="0"/>
    <n v="6"/>
    <n v="6"/>
  </r>
  <r>
    <n v="23028155"/>
    <x v="73"/>
    <d v="1899-12-30T05:14:48"/>
    <x v="1"/>
    <x v="1"/>
    <s v="Marina Morsy"/>
    <x v="0"/>
    <x v="8"/>
    <x v="24"/>
    <s v="Take Away"/>
    <x v="2"/>
    <n v="4"/>
    <n v="16"/>
  </r>
  <r>
    <n v="23028156"/>
    <x v="73"/>
    <d v="1899-12-30T05:16:00"/>
    <x v="1"/>
    <x v="1"/>
    <s v="Kamel Sabry"/>
    <x v="2"/>
    <x v="5"/>
    <x v="37"/>
    <s v="Take Away"/>
    <x v="0"/>
    <n v="6"/>
    <n v="6"/>
  </r>
  <r>
    <n v="23028156"/>
    <x v="73"/>
    <d v="1899-12-30T05:16:00"/>
    <x v="1"/>
    <x v="1"/>
    <s v="Kamel Sabry"/>
    <x v="0"/>
    <x v="6"/>
    <x v="27"/>
    <s v="Take Away"/>
    <x v="0"/>
    <n v="4"/>
    <n v="4"/>
  </r>
  <r>
    <n v="23028157"/>
    <x v="73"/>
    <d v="1899-12-30T05:17:12"/>
    <x v="1"/>
    <x v="1"/>
    <s v="Samer Morsy"/>
    <x v="0"/>
    <x v="1"/>
    <x v="1"/>
    <s v="Dine In"/>
    <x v="3"/>
    <n v="4"/>
    <n v="12"/>
  </r>
  <r>
    <n v="23028157"/>
    <x v="73"/>
    <d v="1899-12-30T05:17:12"/>
    <x v="1"/>
    <x v="1"/>
    <s v="Samer Morsy"/>
    <x v="0"/>
    <x v="6"/>
    <x v="15"/>
    <s v="Dine In"/>
    <x v="2"/>
    <n v="3.5"/>
    <n v="14"/>
  </r>
  <r>
    <n v="23028160"/>
    <x v="73"/>
    <d v="1899-12-30T05:22:48"/>
    <x v="1"/>
    <x v="1"/>
    <s v="Nadeen Mohsen"/>
    <x v="0"/>
    <x v="10"/>
    <x v="35"/>
    <s v="Dine In"/>
    <x v="0"/>
    <n v="5"/>
    <n v="5"/>
  </r>
  <r>
    <n v="23028161"/>
    <x v="73"/>
    <d v="1899-12-30T05:27:36"/>
    <x v="1"/>
    <x v="5"/>
    <s v="Eman Ahmed"/>
    <x v="2"/>
    <x v="5"/>
    <x v="19"/>
    <s v="Dine In"/>
    <x v="3"/>
    <n v="6"/>
    <n v="18"/>
  </r>
  <r>
    <n v="23028161"/>
    <x v="73"/>
    <d v="1899-12-30T05:27:36"/>
    <x v="1"/>
    <x v="5"/>
    <s v="Eman Ahmed"/>
    <x v="0"/>
    <x v="4"/>
    <x v="5"/>
    <s v="Dine In"/>
    <x v="2"/>
    <n v="3"/>
    <n v="12"/>
  </r>
  <r>
    <n v="23028163"/>
    <x v="73"/>
    <d v="1899-12-30T05:31:12"/>
    <x v="0"/>
    <x v="7"/>
    <s v="Marina Morsy"/>
    <x v="0"/>
    <x v="6"/>
    <x v="20"/>
    <s v="Dine In"/>
    <x v="3"/>
    <n v="4.5"/>
    <n v="13.5"/>
  </r>
  <r>
    <n v="23028164"/>
    <x v="73"/>
    <d v="1899-12-30T05:32:48"/>
    <x v="4"/>
    <x v="8"/>
    <s v="Nader Ibrahim"/>
    <x v="1"/>
    <x v="10"/>
    <x v="34"/>
    <s v="Take Away"/>
    <x v="1"/>
    <n v="5"/>
    <n v="10"/>
  </r>
  <r>
    <n v="23028164"/>
    <x v="73"/>
    <d v="1899-12-30T05:32:48"/>
    <x v="4"/>
    <x v="8"/>
    <s v="Nader Ibrahim"/>
    <x v="0"/>
    <x v="10"/>
    <x v="25"/>
    <s v="Take Away"/>
    <x v="1"/>
    <n v="4.5"/>
    <n v="9"/>
  </r>
  <r>
    <n v="23028165"/>
    <x v="73"/>
    <d v="1899-12-30T05:36:24"/>
    <x v="1"/>
    <x v="5"/>
    <s v="Eman Hassan"/>
    <x v="1"/>
    <x v="7"/>
    <x v="29"/>
    <s v="Dine In"/>
    <x v="3"/>
    <n v="5"/>
    <n v="15"/>
  </r>
  <r>
    <n v="23028166"/>
    <x v="73"/>
    <d v="1899-12-30T05:39:36"/>
    <x v="0"/>
    <x v="7"/>
    <s v="Marina Morsy"/>
    <x v="0"/>
    <x v="1"/>
    <x v="1"/>
    <s v="Take Away"/>
    <x v="1"/>
    <n v="4"/>
    <n v="8"/>
  </r>
  <r>
    <n v="23028166"/>
    <x v="73"/>
    <d v="1899-12-30T05:39:36"/>
    <x v="0"/>
    <x v="7"/>
    <s v="Marina Morsy"/>
    <x v="0"/>
    <x v="6"/>
    <x v="15"/>
    <s v="Take Away"/>
    <x v="3"/>
    <n v="3.5"/>
    <n v="10.5"/>
  </r>
  <r>
    <n v="23028167"/>
    <x v="73"/>
    <d v="1899-12-30T05:42:24"/>
    <x v="1"/>
    <x v="1"/>
    <s v="Nagla Mohamed"/>
    <x v="0"/>
    <x v="4"/>
    <x v="5"/>
    <s v="Take Away"/>
    <x v="3"/>
    <n v="3"/>
    <n v="9"/>
  </r>
  <r>
    <n v="23028168"/>
    <x v="73"/>
    <d v="1899-12-30T05:42:24"/>
    <x v="5"/>
    <x v="9"/>
    <s v="Eman Ragheb"/>
    <x v="2"/>
    <x v="5"/>
    <x v="38"/>
    <s v="Dine In"/>
    <x v="2"/>
    <n v="6"/>
    <n v="24"/>
  </r>
  <r>
    <n v="23028168"/>
    <x v="73"/>
    <d v="1899-12-30T05:42:24"/>
    <x v="5"/>
    <x v="9"/>
    <s v="Eman Ragheb"/>
    <x v="2"/>
    <x v="9"/>
    <x v="23"/>
    <s v="Dine In"/>
    <x v="3"/>
    <n v="4"/>
    <n v="12"/>
  </r>
  <r>
    <n v="23028170"/>
    <x v="73"/>
    <d v="1899-12-30T05:47:36"/>
    <x v="4"/>
    <x v="8"/>
    <s v="Heba Mohsen"/>
    <x v="2"/>
    <x v="5"/>
    <x v="8"/>
    <s v="Take Away"/>
    <x v="2"/>
    <n v="4.5"/>
    <n v="18"/>
  </r>
  <r>
    <n v="23028171"/>
    <x v="73"/>
    <d v="1899-12-30T05:48:00"/>
    <x v="1"/>
    <x v="5"/>
    <s v="Eman Ahmed"/>
    <x v="0"/>
    <x v="4"/>
    <x v="5"/>
    <s v="Dine In"/>
    <x v="0"/>
    <n v="3"/>
    <n v="3"/>
  </r>
  <r>
    <n v="23028172"/>
    <x v="73"/>
    <d v="1899-12-30T05:48:24"/>
    <x v="1"/>
    <x v="1"/>
    <s v="Nagla Mohamed"/>
    <x v="0"/>
    <x v="10"/>
    <x v="25"/>
    <s v="Dine In"/>
    <x v="2"/>
    <n v="4.5"/>
    <n v="18"/>
  </r>
  <r>
    <n v="23028174"/>
    <x v="73"/>
    <d v="1899-12-30T05:50:00"/>
    <x v="4"/>
    <x v="8"/>
    <s v="Heba Mohsen"/>
    <x v="0"/>
    <x v="1"/>
    <x v="1"/>
    <s v="Take Away"/>
    <x v="2"/>
    <n v="4"/>
    <n v="16"/>
  </r>
  <r>
    <n v="23028175"/>
    <x v="73"/>
    <d v="1899-12-30T05:54:24"/>
    <x v="0"/>
    <x v="0"/>
    <s v="Kamal Aly"/>
    <x v="2"/>
    <x v="9"/>
    <x v="36"/>
    <s v="Dine In"/>
    <x v="0"/>
    <n v="4"/>
    <n v="4"/>
  </r>
  <r>
    <n v="23028176"/>
    <x v="73"/>
    <d v="1899-12-30T05:55:12"/>
    <x v="5"/>
    <x v="9"/>
    <s v="Nader Nassar"/>
    <x v="1"/>
    <x v="1"/>
    <x v="16"/>
    <s v="Dine In"/>
    <x v="3"/>
    <n v="4.5"/>
    <n v="13.5"/>
  </r>
  <r>
    <n v="23028176"/>
    <x v="73"/>
    <d v="1899-12-30T05:55:12"/>
    <x v="5"/>
    <x v="9"/>
    <s v="Nader Nassar"/>
    <x v="0"/>
    <x v="6"/>
    <x v="20"/>
    <s v="Dine In"/>
    <x v="1"/>
    <n v="4.5"/>
    <n v="9"/>
  </r>
  <r>
    <n v="23028177"/>
    <x v="73"/>
    <d v="1899-12-30T05:56:48"/>
    <x v="3"/>
    <x v="3"/>
    <s v="Eman Hassan"/>
    <x v="2"/>
    <x v="5"/>
    <x v="8"/>
    <s v="Dine In"/>
    <x v="0"/>
    <n v="4.5"/>
    <n v="4.5"/>
  </r>
  <r>
    <n v="23028177"/>
    <x v="73"/>
    <d v="1899-12-30T05:56:48"/>
    <x v="3"/>
    <x v="3"/>
    <s v="Eman Hassan"/>
    <x v="0"/>
    <x v="8"/>
    <x v="24"/>
    <s v="Dine In"/>
    <x v="3"/>
    <n v="4"/>
    <n v="12"/>
  </r>
  <r>
    <n v="23028177"/>
    <x v="73"/>
    <d v="1899-12-30T05:56:48"/>
    <x v="3"/>
    <x v="3"/>
    <s v="Eman Hassan"/>
    <x v="0"/>
    <x v="0"/>
    <x v="9"/>
    <s v="Dine In"/>
    <x v="3"/>
    <n v="4"/>
    <n v="12"/>
  </r>
  <r>
    <n v="23028178"/>
    <x v="73"/>
    <d v="1899-12-30T05:57:12"/>
    <x v="0"/>
    <x v="0"/>
    <s v="Nadeen Morsy"/>
    <x v="1"/>
    <x v="7"/>
    <x v="21"/>
    <s v="Dine In"/>
    <x v="0"/>
    <n v="5.5"/>
    <n v="5.5"/>
  </r>
  <r>
    <n v="23028178"/>
    <x v="73"/>
    <d v="1899-12-30T05:57:12"/>
    <x v="0"/>
    <x v="0"/>
    <s v="Nadeen Morsy"/>
    <x v="0"/>
    <x v="4"/>
    <x v="31"/>
    <s v="Dine In"/>
    <x v="2"/>
    <n v="3.5"/>
    <n v="14"/>
  </r>
  <r>
    <n v="23028179"/>
    <x v="73"/>
    <d v="1899-12-30T05:57:12"/>
    <x v="4"/>
    <x v="8"/>
    <s v="Amr Mohsen"/>
    <x v="0"/>
    <x v="6"/>
    <x v="15"/>
    <s v="Dine In"/>
    <x v="0"/>
    <n v="3.5"/>
    <n v="3.5"/>
  </r>
  <r>
    <n v="23028180"/>
    <x v="73"/>
    <d v="1899-12-30T05:57:12"/>
    <x v="1"/>
    <x v="1"/>
    <s v="Amr Mohamed"/>
    <x v="0"/>
    <x v="4"/>
    <x v="31"/>
    <s v="Dine In"/>
    <x v="0"/>
    <n v="3.5"/>
    <n v="3.5"/>
  </r>
  <r>
    <n v="23028183"/>
    <x v="73"/>
    <d v="1899-12-30T06:00:00"/>
    <x v="4"/>
    <x v="6"/>
    <s v="Nagla Hassan"/>
    <x v="1"/>
    <x v="2"/>
    <x v="3"/>
    <s v="Dine In"/>
    <x v="2"/>
    <n v="6"/>
    <n v="24"/>
  </r>
  <r>
    <n v="23028185"/>
    <x v="73"/>
    <d v="1899-12-30T06:01:12"/>
    <x v="1"/>
    <x v="1"/>
    <s v="Marina Morsy"/>
    <x v="0"/>
    <x v="6"/>
    <x v="20"/>
    <s v="Dine In"/>
    <x v="0"/>
    <n v="4.5"/>
    <n v="4.5"/>
  </r>
  <r>
    <n v="23028186"/>
    <x v="73"/>
    <d v="1899-12-30T06:03:12"/>
    <x v="0"/>
    <x v="7"/>
    <s v="Samer Mohamed"/>
    <x v="0"/>
    <x v="2"/>
    <x v="10"/>
    <s v="Dine In"/>
    <x v="2"/>
    <n v="5.5"/>
    <n v="22"/>
  </r>
  <r>
    <n v="23028186"/>
    <x v="73"/>
    <d v="1899-12-30T06:03:12"/>
    <x v="0"/>
    <x v="7"/>
    <s v="Samer Mohamed"/>
    <x v="0"/>
    <x v="4"/>
    <x v="5"/>
    <s v="Dine In"/>
    <x v="2"/>
    <n v="3"/>
    <n v="12"/>
  </r>
  <r>
    <n v="23028186"/>
    <x v="73"/>
    <d v="1899-12-30T06:03:12"/>
    <x v="0"/>
    <x v="7"/>
    <s v="Samer Mohamed"/>
    <x v="0"/>
    <x v="3"/>
    <x v="14"/>
    <s v="Dine In"/>
    <x v="2"/>
    <n v="3.5"/>
    <n v="14"/>
  </r>
  <r>
    <n v="23028187"/>
    <x v="73"/>
    <d v="1899-12-30T06:03:36"/>
    <x v="2"/>
    <x v="2"/>
    <s v="Nagwa Sabry"/>
    <x v="0"/>
    <x v="3"/>
    <x v="4"/>
    <s v="Dine In"/>
    <x v="0"/>
    <n v="3.5"/>
    <n v="3.5"/>
  </r>
  <r>
    <n v="23028188"/>
    <x v="73"/>
    <d v="1899-12-30T06:04:24"/>
    <x v="0"/>
    <x v="0"/>
    <s v="Adel Morsy"/>
    <x v="1"/>
    <x v="10"/>
    <x v="34"/>
    <s v="Dine In"/>
    <x v="3"/>
    <n v="5"/>
    <n v="15"/>
  </r>
  <r>
    <n v="23028189"/>
    <x v="73"/>
    <d v="1899-12-30T06:04:00"/>
    <x v="3"/>
    <x v="3"/>
    <s v="Nader Morsy"/>
    <x v="2"/>
    <x v="9"/>
    <x v="23"/>
    <s v="Take Away"/>
    <x v="1"/>
    <n v="4"/>
    <n v="8"/>
  </r>
  <r>
    <n v="23028189"/>
    <x v="73"/>
    <d v="1899-12-30T06:04:00"/>
    <x v="3"/>
    <x v="3"/>
    <s v="Nader Morsy"/>
    <x v="0"/>
    <x v="6"/>
    <x v="27"/>
    <s v="Take Away"/>
    <x v="3"/>
    <n v="4"/>
    <n v="12"/>
  </r>
  <r>
    <n v="23028190"/>
    <x v="73"/>
    <d v="1899-12-30T06:04:24"/>
    <x v="4"/>
    <x v="8"/>
    <s v="Yasmine Sabry"/>
    <x v="0"/>
    <x v="4"/>
    <x v="5"/>
    <s v="Dine In"/>
    <x v="0"/>
    <n v="3"/>
    <n v="3"/>
  </r>
  <r>
    <n v="23028191"/>
    <x v="73"/>
    <d v="1899-12-30T06:05:36"/>
    <x v="4"/>
    <x v="8"/>
    <s v="Adel Morsy"/>
    <x v="0"/>
    <x v="6"/>
    <x v="20"/>
    <s v="Dine In"/>
    <x v="0"/>
    <n v="4.5"/>
    <n v="4.5"/>
  </r>
  <r>
    <n v="23028192"/>
    <x v="73"/>
    <d v="1899-12-30T06:06:00"/>
    <x v="1"/>
    <x v="1"/>
    <s v="Nagla Mohamed"/>
    <x v="1"/>
    <x v="10"/>
    <x v="34"/>
    <s v="Take Away"/>
    <x v="2"/>
    <n v="5"/>
    <n v="20"/>
  </r>
  <r>
    <n v="23028193"/>
    <x v="73"/>
    <d v="1899-12-30T06:07:36"/>
    <x v="1"/>
    <x v="1"/>
    <s v="Samer Morsy"/>
    <x v="2"/>
    <x v="9"/>
    <x v="36"/>
    <s v="Take Away"/>
    <x v="3"/>
    <n v="4"/>
    <n v="12"/>
  </r>
  <r>
    <n v="23028193"/>
    <x v="73"/>
    <d v="1899-12-30T06:07:36"/>
    <x v="1"/>
    <x v="1"/>
    <s v="Samer Morsy"/>
    <x v="0"/>
    <x v="3"/>
    <x v="4"/>
    <s v="Take Away"/>
    <x v="2"/>
    <n v="3.5"/>
    <n v="14"/>
  </r>
  <r>
    <n v="23028195"/>
    <x v="73"/>
    <d v="1899-12-30T06:14:24"/>
    <x v="4"/>
    <x v="4"/>
    <s v="Marina Ahmed"/>
    <x v="0"/>
    <x v="0"/>
    <x v="9"/>
    <s v="Take Away"/>
    <x v="3"/>
    <n v="4"/>
    <n v="12"/>
  </r>
  <r>
    <n v="23028195"/>
    <x v="73"/>
    <d v="1899-12-30T06:14:48"/>
    <x v="4"/>
    <x v="4"/>
    <s v="Marina Ahmed"/>
    <x v="0"/>
    <x v="4"/>
    <x v="5"/>
    <s v="Take Away"/>
    <x v="2"/>
    <n v="3"/>
    <n v="12"/>
  </r>
  <r>
    <n v="23028196"/>
    <x v="73"/>
    <d v="1899-12-30T06:14:24"/>
    <x v="1"/>
    <x v="5"/>
    <s v="Eman Ahmed"/>
    <x v="0"/>
    <x v="4"/>
    <x v="5"/>
    <s v="Take Away"/>
    <x v="3"/>
    <n v="3"/>
    <n v="9"/>
  </r>
  <r>
    <n v="23028197"/>
    <x v="73"/>
    <d v="1899-12-30T06:16:00"/>
    <x v="4"/>
    <x v="8"/>
    <s v="Raneem Morsy"/>
    <x v="1"/>
    <x v="1"/>
    <x v="16"/>
    <s v="Dine In"/>
    <x v="1"/>
    <n v="4.5"/>
    <n v="9"/>
  </r>
  <r>
    <n v="23028197"/>
    <x v="73"/>
    <d v="1899-12-30T06:16:00"/>
    <x v="4"/>
    <x v="8"/>
    <s v="Raneem Morsy"/>
    <x v="2"/>
    <x v="5"/>
    <x v="28"/>
    <s v="Dine In"/>
    <x v="0"/>
    <n v="4.5"/>
    <n v="4.5"/>
  </r>
  <r>
    <n v="23028197"/>
    <x v="73"/>
    <d v="1899-12-30T06:16:00"/>
    <x v="4"/>
    <x v="8"/>
    <s v="Raneem Morsy"/>
    <x v="0"/>
    <x v="10"/>
    <x v="35"/>
    <s v="Dine In"/>
    <x v="1"/>
    <n v="5"/>
    <n v="10"/>
  </r>
  <r>
    <n v="23028198"/>
    <x v="73"/>
    <d v="1899-12-30T06:18:48"/>
    <x v="3"/>
    <x v="3"/>
    <s v="Adel Morsy"/>
    <x v="0"/>
    <x v="0"/>
    <x v="9"/>
    <s v="Dine In"/>
    <x v="1"/>
    <n v="4"/>
    <n v="8"/>
  </r>
  <r>
    <n v="23028198"/>
    <x v="73"/>
    <d v="1899-12-30T06:18:48"/>
    <x v="3"/>
    <x v="3"/>
    <s v="Adel Morsy"/>
    <x v="0"/>
    <x v="4"/>
    <x v="5"/>
    <s v="Dine In"/>
    <x v="1"/>
    <n v="3"/>
    <n v="6"/>
  </r>
  <r>
    <n v="23028199"/>
    <x v="73"/>
    <d v="1899-12-30T06:20:00"/>
    <x v="0"/>
    <x v="0"/>
    <s v="Heba Shaker"/>
    <x v="2"/>
    <x v="9"/>
    <x v="23"/>
    <s v="Take Away"/>
    <x v="1"/>
    <n v="4"/>
    <n v="8"/>
  </r>
  <r>
    <n v="23028201"/>
    <x v="73"/>
    <d v="1899-12-30T06:22:24"/>
    <x v="0"/>
    <x v="0"/>
    <s v="Nagwa Nassar"/>
    <x v="0"/>
    <x v="6"/>
    <x v="20"/>
    <s v="Take Away"/>
    <x v="0"/>
    <n v="4.5"/>
    <n v="4.5"/>
  </r>
  <r>
    <n v="23028202"/>
    <x v="73"/>
    <d v="1899-12-30T06:24:00"/>
    <x v="0"/>
    <x v="7"/>
    <s v="Amr Nassar"/>
    <x v="0"/>
    <x v="6"/>
    <x v="27"/>
    <s v="Dine In"/>
    <x v="3"/>
    <n v="4"/>
    <n v="12"/>
  </r>
  <r>
    <n v="23028203"/>
    <x v="73"/>
    <d v="1899-12-30T06:25:36"/>
    <x v="4"/>
    <x v="4"/>
    <s v="Eman Ragheb"/>
    <x v="1"/>
    <x v="0"/>
    <x v="33"/>
    <s v="Dine In"/>
    <x v="1"/>
    <n v="4.5"/>
    <n v="9"/>
  </r>
  <r>
    <n v="23028203"/>
    <x v="73"/>
    <d v="1899-12-30T06:25:36"/>
    <x v="4"/>
    <x v="4"/>
    <s v="Eman Ragheb"/>
    <x v="0"/>
    <x v="6"/>
    <x v="20"/>
    <s v="Dine In"/>
    <x v="0"/>
    <n v="4.5"/>
    <n v="4.5"/>
  </r>
  <r>
    <n v="23028204"/>
    <x v="73"/>
    <d v="1899-12-30T06:26:00"/>
    <x v="3"/>
    <x v="3"/>
    <s v="Sabry Ibrahim"/>
    <x v="0"/>
    <x v="6"/>
    <x v="15"/>
    <s v="Take Away"/>
    <x v="1"/>
    <n v="3.5"/>
    <n v="7"/>
  </r>
  <r>
    <n v="23028204"/>
    <x v="73"/>
    <d v="1899-12-30T06:26:24"/>
    <x v="3"/>
    <x v="3"/>
    <s v="Sabry Ibrahim"/>
    <x v="0"/>
    <x v="6"/>
    <x v="15"/>
    <s v="Take Away"/>
    <x v="0"/>
    <n v="3.5"/>
    <n v="3.5"/>
  </r>
  <r>
    <n v="23028204"/>
    <x v="73"/>
    <d v="1899-12-30T06:26:00"/>
    <x v="3"/>
    <x v="3"/>
    <s v="Sabry Ibrahim"/>
    <x v="0"/>
    <x v="3"/>
    <x v="14"/>
    <s v="Take Away"/>
    <x v="0"/>
    <n v="3.5"/>
    <n v="3.5"/>
  </r>
  <r>
    <n v="23028205"/>
    <x v="73"/>
    <d v="1899-12-30T06:26:24"/>
    <x v="5"/>
    <x v="9"/>
    <s v="Eman Ragheb"/>
    <x v="1"/>
    <x v="7"/>
    <x v="12"/>
    <s v="Dine In"/>
    <x v="3"/>
    <n v="5.5"/>
    <n v="16.5"/>
  </r>
  <r>
    <n v="23028206"/>
    <x v="73"/>
    <d v="1899-12-30T06:26:24"/>
    <x v="0"/>
    <x v="0"/>
    <s v="Nagwa Nassar"/>
    <x v="1"/>
    <x v="10"/>
    <x v="34"/>
    <s v="Dine In"/>
    <x v="3"/>
    <n v="5"/>
    <n v="15"/>
  </r>
  <r>
    <n v="23028206"/>
    <x v="73"/>
    <d v="1899-12-30T06:26:00"/>
    <x v="0"/>
    <x v="0"/>
    <s v="Nagwa Nassar"/>
    <x v="2"/>
    <x v="5"/>
    <x v="38"/>
    <s v="Dine In"/>
    <x v="1"/>
    <n v="6"/>
    <n v="12"/>
  </r>
  <r>
    <n v="23028206"/>
    <x v="73"/>
    <d v="1899-12-30T06:26:00"/>
    <x v="0"/>
    <x v="0"/>
    <s v="Nagwa Nassar"/>
    <x v="2"/>
    <x v="5"/>
    <x v="8"/>
    <s v="Dine In"/>
    <x v="0"/>
    <n v="4.5"/>
    <n v="4.5"/>
  </r>
  <r>
    <n v="23028206"/>
    <x v="73"/>
    <d v="1899-12-30T06:26:24"/>
    <x v="0"/>
    <x v="0"/>
    <s v="Nagwa Nassar"/>
    <x v="0"/>
    <x v="6"/>
    <x v="20"/>
    <s v="Dine In"/>
    <x v="0"/>
    <n v="4.5"/>
    <n v="4.5"/>
  </r>
  <r>
    <n v="23028207"/>
    <x v="73"/>
    <d v="1899-12-30T06:28:00"/>
    <x v="0"/>
    <x v="7"/>
    <s v="Dalia Atef"/>
    <x v="1"/>
    <x v="6"/>
    <x v="11"/>
    <s v="Dine In"/>
    <x v="1"/>
    <n v="4.5"/>
    <n v="9"/>
  </r>
  <r>
    <n v="23028207"/>
    <x v="73"/>
    <d v="1899-12-30T06:28:00"/>
    <x v="0"/>
    <x v="7"/>
    <s v="Dalia Atef"/>
    <x v="0"/>
    <x v="4"/>
    <x v="30"/>
    <s v="Dine In"/>
    <x v="1"/>
    <n v="3.5"/>
    <n v="7"/>
  </r>
  <r>
    <n v="23028208"/>
    <x v="73"/>
    <d v="1899-12-30T06:29:36"/>
    <x v="4"/>
    <x v="8"/>
    <s v="Adel Morsy"/>
    <x v="0"/>
    <x v="6"/>
    <x v="20"/>
    <s v="Dine In"/>
    <x v="0"/>
    <n v="4.5"/>
    <n v="4.5"/>
  </r>
  <r>
    <n v="23028208"/>
    <x v="73"/>
    <d v="1899-12-30T06:29:36"/>
    <x v="4"/>
    <x v="8"/>
    <s v="Adel Morsy"/>
    <x v="0"/>
    <x v="4"/>
    <x v="5"/>
    <s v="Dine In"/>
    <x v="1"/>
    <n v="3"/>
    <n v="6"/>
  </r>
  <r>
    <n v="23028209"/>
    <x v="73"/>
    <d v="1899-12-30T06:32:00"/>
    <x v="0"/>
    <x v="7"/>
    <s v="Samer Mohamed"/>
    <x v="2"/>
    <x v="5"/>
    <x v="37"/>
    <s v="Dine In"/>
    <x v="2"/>
    <n v="6"/>
    <n v="24"/>
  </r>
  <r>
    <n v="23028209"/>
    <x v="73"/>
    <d v="1899-12-30T06:32:00"/>
    <x v="0"/>
    <x v="7"/>
    <s v="Samer Mohamed"/>
    <x v="0"/>
    <x v="0"/>
    <x v="0"/>
    <s v="Dine In"/>
    <x v="3"/>
    <n v="4"/>
    <n v="12"/>
  </r>
  <r>
    <n v="23028210"/>
    <x v="73"/>
    <d v="1899-12-30T06:32:48"/>
    <x v="0"/>
    <x v="0"/>
    <s v="Adel Ragheb"/>
    <x v="0"/>
    <x v="6"/>
    <x v="20"/>
    <s v="Dine In"/>
    <x v="2"/>
    <n v="4.5"/>
    <n v="18"/>
  </r>
  <r>
    <n v="23028210"/>
    <x v="73"/>
    <d v="1899-12-30T06:32:00"/>
    <x v="0"/>
    <x v="0"/>
    <s v="Adel Ragheb"/>
    <x v="0"/>
    <x v="10"/>
    <x v="25"/>
    <s v="Dine In"/>
    <x v="1"/>
    <n v="4.5"/>
    <n v="9"/>
  </r>
  <r>
    <n v="23028211"/>
    <x v="73"/>
    <d v="1899-12-30T06:32:48"/>
    <x v="5"/>
    <x v="9"/>
    <s v="Heba Atef"/>
    <x v="2"/>
    <x v="9"/>
    <x v="23"/>
    <s v="Take Away"/>
    <x v="1"/>
    <n v="4"/>
    <n v="8"/>
  </r>
  <r>
    <n v="23028212"/>
    <x v="73"/>
    <d v="1899-12-30T06:34:48"/>
    <x v="4"/>
    <x v="4"/>
    <s v="Zainab Aly"/>
    <x v="0"/>
    <x v="6"/>
    <x v="7"/>
    <s v="Take Away"/>
    <x v="1"/>
    <n v="4.5"/>
    <n v="9"/>
  </r>
  <r>
    <n v="23028213"/>
    <x v="73"/>
    <d v="1899-12-30T06:35:12"/>
    <x v="4"/>
    <x v="8"/>
    <s v="Nader Ibrahim"/>
    <x v="0"/>
    <x v="4"/>
    <x v="5"/>
    <s v="Dine In"/>
    <x v="0"/>
    <n v="3"/>
    <n v="3"/>
  </r>
  <r>
    <n v="23028214"/>
    <x v="73"/>
    <d v="1899-12-30T06:36:48"/>
    <x v="3"/>
    <x v="3"/>
    <s v="Nagwa Hassan"/>
    <x v="0"/>
    <x v="6"/>
    <x v="20"/>
    <s v="Dine In"/>
    <x v="0"/>
    <n v="4.5"/>
    <n v="4.5"/>
  </r>
  <r>
    <n v="23028216"/>
    <x v="73"/>
    <d v="1899-12-30T06:42:48"/>
    <x v="4"/>
    <x v="8"/>
    <s v="Zainab Mahmoud"/>
    <x v="0"/>
    <x v="4"/>
    <x v="5"/>
    <s v="Take Away"/>
    <x v="1"/>
    <n v="3"/>
    <n v="6"/>
  </r>
  <r>
    <n v="23028218"/>
    <x v="73"/>
    <d v="1899-12-30T06:44:24"/>
    <x v="1"/>
    <x v="5"/>
    <s v="Marina Hassan"/>
    <x v="0"/>
    <x v="6"/>
    <x v="15"/>
    <s v="Dine In"/>
    <x v="1"/>
    <n v="3.5"/>
    <n v="7"/>
  </r>
  <r>
    <n v="23028220"/>
    <x v="73"/>
    <d v="1899-12-30T06:47:36"/>
    <x v="4"/>
    <x v="8"/>
    <s v="Adel Morsy"/>
    <x v="0"/>
    <x v="6"/>
    <x v="15"/>
    <s v="Dine In"/>
    <x v="2"/>
    <n v="3.5"/>
    <n v="14"/>
  </r>
  <r>
    <n v="23028220"/>
    <x v="73"/>
    <d v="1899-12-30T06:47:36"/>
    <x v="4"/>
    <x v="8"/>
    <s v="Adel Morsy"/>
    <x v="0"/>
    <x v="6"/>
    <x v="20"/>
    <s v="Dine In"/>
    <x v="3"/>
    <n v="4.5"/>
    <n v="13.5"/>
  </r>
  <r>
    <n v="23028221"/>
    <x v="73"/>
    <d v="1899-12-30T06:48:48"/>
    <x v="4"/>
    <x v="6"/>
    <s v="Eman Mohsen"/>
    <x v="1"/>
    <x v="7"/>
    <x v="21"/>
    <s v="Take Away"/>
    <x v="0"/>
    <n v="5.5"/>
    <n v="5.5"/>
  </r>
  <r>
    <n v="23028221"/>
    <x v="73"/>
    <d v="1899-12-30T06:48:48"/>
    <x v="4"/>
    <x v="6"/>
    <s v="Eman Mohsen"/>
    <x v="0"/>
    <x v="1"/>
    <x v="1"/>
    <s v="Take Away"/>
    <x v="1"/>
    <n v="4"/>
    <n v="8"/>
  </r>
  <r>
    <n v="23028222"/>
    <x v="73"/>
    <d v="1899-12-30T06:50:00"/>
    <x v="1"/>
    <x v="1"/>
    <s v="Amr Mohamed"/>
    <x v="0"/>
    <x v="10"/>
    <x v="25"/>
    <s v="Dine In"/>
    <x v="2"/>
    <n v="4.5"/>
    <n v="18"/>
  </r>
  <r>
    <n v="23028223"/>
    <x v="73"/>
    <d v="1899-12-30T06:50:00"/>
    <x v="1"/>
    <x v="1"/>
    <s v="Marina Morsy"/>
    <x v="0"/>
    <x v="0"/>
    <x v="9"/>
    <s v="Dine In"/>
    <x v="3"/>
    <n v="4"/>
    <n v="12"/>
  </r>
  <r>
    <n v="23028223"/>
    <x v="73"/>
    <d v="1899-12-30T06:50:24"/>
    <x v="1"/>
    <x v="1"/>
    <s v="Marina Morsy"/>
    <x v="0"/>
    <x v="0"/>
    <x v="0"/>
    <s v="Dine In"/>
    <x v="1"/>
    <n v="4"/>
    <n v="8"/>
  </r>
  <r>
    <n v="23028224"/>
    <x v="73"/>
    <d v="1899-12-30T06:50:48"/>
    <x v="4"/>
    <x v="8"/>
    <s v="Yasmine Sabry"/>
    <x v="0"/>
    <x v="0"/>
    <x v="9"/>
    <s v="Dine In"/>
    <x v="2"/>
    <n v="4"/>
    <n v="16"/>
  </r>
  <r>
    <n v="23028225"/>
    <x v="73"/>
    <d v="1899-12-30T06:53:12"/>
    <x v="4"/>
    <x v="4"/>
    <s v="Marina Atef"/>
    <x v="0"/>
    <x v="2"/>
    <x v="10"/>
    <s v="Take Away"/>
    <x v="0"/>
    <n v="5.5"/>
    <n v="5.5"/>
  </r>
  <r>
    <n v="23028226"/>
    <x v="73"/>
    <d v="1899-12-30T06:54:24"/>
    <x v="3"/>
    <x v="3"/>
    <s v="Dina Ragheb"/>
    <x v="0"/>
    <x v="6"/>
    <x v="20"/>
    <s v="Dine In"/>
    <x v="1"/>
    <n v="4.5"/>
    <n v="9"/>
  </r>
  <r>
    <n v="23028227"/>
    <x v="73"/>
    <d v="1899-12-30T06:54:48"/>
    <x v="4"/>
    <x v="8"/>
    <s v="Yasmine Sabry"/>
    <x v="1"/>
    <x v="7"/>
    <x v="12"/>
    <s v="Dine In"/>
    <x v="2"/>
    <n v="5.5"/>
    <n v="22"/>
  </r>
  <r>
    <n v="23028227"/>
    <x v="73"/>
    <d v="1899-12-30T06:54:48"/>
    <x v="4"/>
    <x v="8"/>
    <s v="Yasmine Sabry"/>
    <x v="0"/>
    <x v="1"/>
    <x v="1"/>
    <s v="Dine In"/>
    <x v="3"/>
    <n v="4"/>
    <n v="12"/>
  </r>
  <r>
    <n v="23028228"/>
    <x v="73"/>
    <d v="1899-12-30T06:55:36"/>
    <x v="2"/>
    <x v="2"/>
    <s v="Nagwa Sabry"/>
    <x v="0"/>
    <x v="1"/>
    <x v="1"/>
    <s v="Dine In"/>
    <x v="0"/>
    <n v="4"/>
    <n v="4"/>
  </r>
  <r>
    <n v="23028233"/>
    <x v="73"/>
    <d v="1899-12-30T06:59:36"/>
    <x v="0"/>
    <x v="7"/>
    <s v="Dalia Atef"/>
    <x v="0"/>
    <x v="4"/>
    <x v="5"/>
    <s v="Dine In"/>
    <x v="2"/>
    <n v="3"/>
    <n v="12"/>
  </r>
  <r>
    <n v="23028234"/>
    <x v="73"/>
    <d v="1899-12-30T07:02:00"/>
    <x v="4"/>
    <x v="8"/>
    <s v="Amr Mohsen"/>
    <x v="2"/>
    <x v="5"/>
    <x v="32"/>
    <s v="Dine In"/>
    <x v="1"/>
    <n v="4"/>
    <n v="8"/>
  </r>
  <r>
    <n v="23028236"/>
    <x v="73"/>
    <d v="1899-12-30T07:05:12"/>
    <x v="0"/>
    <x v="0"/>
    <s v="Kamal Aly"/>
    <x v="0"/>
    <x v="3"/>
    <x v="14"/>
    <s v="Take Away"/>
    <x v="2"/>
    <n v="3.5"/>
    <n v="14"/>
  </r>
  <r>
    <n v="23028237"/>
    <x v="73"/>
    <d v="1899-12-30T07:08:00"/>
    <x v="1"/>
    <x v="1"/>
    <s v="Kamel Sabry"/>
    <x v="0"/>
    <x v="10"/>
    <x v="35"/>
    <s v="Dine In"/>
    <x v="0"/>
    <n v="5"/>
    <n v="5"/>
  </r>
  <r>
    <n v="23028238"/>
    <x v="73"/>
    <d v="1899-12-30T07:10:24"/>
    <x v="4"/>
    <x v="8"/>
    <s v="Zainab Mahmoud"/>
    <x v="1"/>
    <x v="7"/>
    <x v="29"/>
    <s v="Take Away"/>
    <x v="3"/>
    <n v="5"/>
    <n v="15"/>
  </r>
  <r>
    <n v="23028239"/>
    <x v="73"/>
    <d v="1899-12-30T07:10:48"/>
    <x v="0"/>
    <x v="0"/>
    <s v="Nadeen Morsy"/>
    <x v="0"/>
    <x v="1"/>
    <x v="1"/>
    <s v="Dine In"/>
    <x v="2"/>
    <n v="4"/>
    <n v="16"/>
  </r>
  <r>
    <n v="23028240"/>
    <x v="73"/>
    <d v="1899-12-30T07:12:24"/>
    <x v="4"/>
    <x v="4"/>
    <s v="Amr Ragheb"/>
    <x v="2"/>
    <x v="5"/>
    <x v="19"/>
    <s v="Take Away"/>
    <x v="3"/>
    <n v="6"/>
    <n v="18"/>
  </r>
  <r>
    <n v="23028240"/>
    <x v="73"/>
    <d v="1899-12-30T07:12:24"/>
    <x v="4"/>
    <x v="4"/>
    <s v="Amr Ragheb"/>
    <x v="0"/>
    <x v="3"/>
    <x v="14"/>
    <s v="Take Away"/>
    <x v="3"/>
    <n v="3.5"/>
    <n v="10.5"/>
  </r>
  <r>
    <n v="23028242"/>
    <x v="73"/>
    <d v="1899-12-30T07:13:12"/>
    <x v="1"/>
    <x v="5"/>
    <s v="Zainab Ahmed"/>
    <x v="1"/>
    <x v="8"/>
    <x v="18"/>
    <s v="Dine In"/>
    <x v="0"/>
    <n v="4.5"/>
    <n v="4.5"/>
  </r>
  <r>
    <n v="23028242"/>
    <x v="73"/>
    <d v="1899-12-30T07:13:12"/>
    <x v="1"/>
    <x v="5"/>
    <s v="Zainab Ahmed"/>
    <x v="0"/>
    <x v="8"/>
    <x v="24"/>
    <s v="Dine In"/>
    <x v="2"/>
    <n v="4"/>
    <n v="16"/>
  </r>
  <r>
    <n v="23028243"/>
    <x v="73"/>
    <d v="1899-12-30T07:14:24"/>
    <x v="4"/>
    <x v="8"/>
    <s v="Zainab Mahmoud"/>
    <x v="0"/>
    <x v="6"/>
    <x v="20"/>
    <s v="Dine In"/>
    <x v="3"/>
    <n v="4.5"/>
    <n v="13.5"/>
  </r>
  <r>
    <n v="23028244"/>
    <x v="73"/>
    <d v="1899-12-30T07:15:12"/>
    <x v="4"/>
    <x v="8"/>
    <s v="Yasmine Sabry"/>
    <x v="0"/>
    <x v="6"/>
    <x v="7"/>
    <s v="Take Away"/>
    <x v="0"/>
    <n v="4.5"/>
    <n v="4.5"/>
  </r>
  <r>
    <n v="23028245"/>
    <x v="73"/>
    <d v="1899-12-30T07:16:48"/>
    <x v="1"/>
    <x v="1"/>
    <s v="Nadeen Mohsen"/>
    <x v="0"/>
    <x v="6"/>
    <x v="20"/>
    <s v="Dine In"/>
    <x v="3"/>
    <n v="4.5"/>
    <n v="13.5"/>
  </r>
  <r>
    <n v="23028246"/>
    <x v="73"/>
    <d v="1899-12-30T07:17:12"/>
    <x v="3"/>
    <x v="3"/>
    <s v="Marina Ragheb"/>
    <x v="2"/>
    <x v="9"/>
    <x v="36"/>
    <s v="Dine In"/>
    <x v="2"/>
    <n v="4"/>
    <n v="16"/>
  </r>
  <r>
    <n v="23028246"/>
    <x v="73"/>
    <d v="1899-12-30T07:17:12"/>
    <x v="3"/>
    <x v="3"/>
    <s v="Marina Ragheb"/>
    <x v="0"/>
    <x v="1"/>
    <x v="1"/>
    <s v="Dine In"/>
    <x v="3"/>
    <n v="4"/>
    <n v="12"/>
  </r>
  <r>
    <n v="23028247"/>
    <x v="73"/>
    <d v="1899-12-30T07:18:00"/>
    <x v="0"/>
    <x v="0"/>
    <s v="Adel Ragheb"/>
    <x v="0"/>
    <x v="8"/>
    <x v="24"/>
    <s v="Dine In"/>
    <x v="2"/>
    <n v="4"/>
    <n v="16"/>
  </r>
  <r>
    <n v="23028248"/>
    <x v="73"/>
    <d v="1899-12-30T07:19:12"/>
    <x v="1"/>
    <x v="1"/>
    <s v="Nadeen Mohsen"/>
    <x v="2"/>
    <x v="9"/>
    <x v="39"/>
    <s v="Dine In"/>
    <x v="2"/>
    <n v="5"/>
    <n v="20"/>
  </r>
  <r>
    <n v="23028249"/>
    <x v="73"/>
    <d v="1899-12-30T07:20:48"/>
    <x v="1"/>
    <x v="5"/>
    <s v="Eman Hassan"/>
    <x v="0"/>
    <x v="6"/>
    <x v="20"/>
    <s v="Dine In"/>
    <x v="3"/>
    <n v="4.5"/>
    <n v="13.5"/>
  </r>
  <r>
    <n v="23028250"/>
    <x v="73"/>
    <d v="1899-12-30T07:20:48"/>
    <x v="5"/>
    <x v="9"/>
    <s v="Yasmine Hassan"/>
    <x v="0"/>
    <x v="6"/>
    <x v="20"/>
    <s v="Take Away"/>
    <x v="2"/>
    <n v="4.5"/>
    <n v="18"/>
  </r>
  <r>
    <n v="23028251"/>
    <x v="73"/>
    <d v="1899-12-30T07:22:00"/>
    <x v="4"/>
    <x v="4"/>
    <s v="Zainab Aly"/>
    <x v="0"/>
    <x v="8"/>
    <x v="24"/>
    <s v="Take Away"/>
    <x v="0"/>
    <n v="4"/>
    <n v="4"/>
  </r>
  <r>
    <n v="23028252"/>
    <x v="73"/>
    <d v="1899-12-30T07:22:24"/>
    <x v="4"/>
    <x v="8"/>
    <s v="Nader Ibrahim"/>
    <x v="1"/>
    <x v="4"/>
    <x v="17"/>
    <s v="Take Away"/>
    <x v="2"/>
    <n v="4"/>
    <n v="16"/>
  </r>
  <r>
    <n v="23028252"/>
    <x v="73"/>
    <d v="1899-12-30T07:22:24"/>
    <x v="4"/>
    <x v="8"/>
    <s v="Nader Ibrahim"/>
    <x v="0"/>
    <x v="0"/>
    <x v="0"/>
    <s v="Take Away"/>
    <x v="1"/>
    <n v="4"/>
    <n v="8"/>
  </r>
  <r>
    <n v="23028253"/>
    <x v="73"/>
    <d v="1899-12-30T07:22:48"/>
    <x v="4"/>
    <x v="8"/>
    <s v="Heba Mohsen"/>
    <x v="1"/>
    <x v="10"/>
    <x v="34"/>
    <s v="Take Away"/>
    <x v="2"/>
    <n v="5"/>
    <n v="20"/>
  </r>
  <r>
    <n v="23028253"/>
    <x v="73"/>
    <d v="1899-12-30T07:22:48"/>
    <x v="4"/>
    <x v="8"/>
    <s v="Heba Mohsen"/>
    <x v="0"/>
    <x v="6"/>
    <x v="15"/>
    <s v="Take Away"/>
    <x v="3"/>
    <n v="3.5"/>
    <n v="10.5"/>
  </r>
  <r>
    <n v="23028254"/>
    <x v="73"/>
    <d v="1899-12-30T07:24:48"/>
    <x v="4"/>
    <x v="4"/>
    <s v="Kamal Sabry"/>
    <x v="1"/>
    <x v="6"/>
    <x v="11"/>
    <s v="Take Away"/>
    <x v="2"/>
    <n v="4.5"/>
    <n v="18"/>
  </r>
  <r>
    <n v="23028255"/>
    <x v="73"/>
    <d v="1899-12-30T07:25:36"/>
    <x v="0"/>
    <x v="0"/>
    <s v="Kamal Aly"/>
    <x v="1"/>
    <x v="7"/>
    <x v="29"/>
    <s v="Dine In"/>
    <x v="2"/>
    <n v="5"/>
    <n v="20"/>
  </r>
  <r>
    <n v="23028255"/>
    <x v="73"/>
    <d v="1899-12-30T07:25:36"/>
    <x v="0"/>
    <x v="0"/>
    <s v="Kamal Aly"/>
    <x v="0"/>
    <x v="3"/>
    <x v="14"/>
    <s v="Dine In"/>
    <x v="3"/>
    <n v="3.5"/>
    <n v="10.5"/>
  </r>
  <r>
    <n v="23028257"/>
    <x v="73"/>
    <d v="1899-12-30T07:26:00"/>
    <x v="0"/>
    <x v="0"/>
    <s v="Zainab Aly"/>
    <x v="0"/>
    <x v="3"/>
    <x v="4"/>
    <s v="Take Away"/>
    <x v="1"/>
    <n v="3.5"/>
    <n v="7"/>
  </r>
  <r>
    <n v="23028258"/>
    <x v="73"/>
    <d v="1899-12-30T07:29:12"/>
    <x v="4"/>
    <x v="8"/>
    <s v="Amr Mohsen"/>
    <x v="0"/>
    <x v="4"/>
    <x v="5"/>
    <s v="Dine In"/>
    <x v="1"/>
    <n v="3"/>
    <n v="6"/>
  </r>
  <r>
    <n v="23028260"/>
    <x v="73"/>
    <d v="1899-12-30T07:31:36"/>
    <x v="5"/>
    <x v="9"/>
    <s v="Nihal Shaker"/>
    <x v="0"/>
    <x v="3"/>
    <x v="4"/>
    <s v="Take Away"/>
    <x v="0"/>
    <n v="3.5"/>
    <n v="3.5"/>
  </r>
  <r>
    <n v="23028261"/>
    <x v="73"/>
    <d v="1899-12-30T07:32:00"/>
    <x v="0"/>
    <x v="7"/>
    <s v="Samer Mohamed"/>
    <x v="1"/>
    <x v="0"/>
    <x v="2"/>
    <s v="Take Away"/>
    <x v="3"/>
    <n v="4.5"/>
    <n v="13.5"/>
  </r>
  <r>
    <n v="23028261"/>
    <x v="73"/>
    <d v="1899-12-30T07:32:24"/>
    <x v="0"/>
    <x v="7"/>
    <s v="Samer Mohamed"/>
    <x v="0"/>
    <x v="0"/>
    <x v="0"/>
    <s v="Take Away"/>
    <x v="2"/>
    <n v="4"/>
    <n v="16"/>
  </r>
  <r>
    <n v="23028262"/>
    <x v="73"/>
    <d v="1899-12-30T07:32:00"/>
    <x v="4"/>
    <x v="8"/>
    <s v="Nader Ibrahim"/>
    <x v="1"/>
    <x v="8"/>
    <x v="18"/>
    <s v="Dine In"/>
    <x v="3"/>
    <n v="4.5"/>
    <n v="13.5"/>
  </r>
  <r>
    <n v="23028262"/>
    <x v="73"/>
    <d v="1899-12-30T07:32:24"/>
    <x v="4"/>
    <x v="8"/>
    <s v="Nader Ibrahim"/>
    <x v="0"/>
    <x v="6"/>
    <x v="15"/>
    <s v="Dine In"/>
    <x v="2"/>
    <n v="3.5"/>
    <n v="14"/>
  </r>
  <r>
    <n v="23028263"/>
    <x v="73"/>
    <d v="1899-12-30T07:35:12"/>
    <x v="0"/>
    <x v="7"/>
    <s v="Ziad Sabry"/>
    <x v="0"/>
    <x v="0"/>
    <x v="0"/>
    <s v="Dine In"/>
    <x v="3"/>
    <n v="4"/>
    <n v="12"/>
  </r>
  <r>
    <n v="23028264"/>
    <x v="73"/>
    <d v="1899-12-30T07:36:48"/>
    <x v="1"/>
    <x v="1"/>
    <s v="Samer Morsy"/>
    <x v="1"/>
    <x v="0"/>
    <x v="33"/>
    <s v="Take Away"/>
    <x v="3"/>
    <n v="4.5"/>
    <n v="13.5"/>
  </r>
  <r>
    <n v="23028266"/>
    <x v="73"/>
    <d v="1899-12-30T07:38:48"/>
    <x v="5"/>
    <x v="9"/>
    <s v="Yasmine Mohamed"/>
    <x v="0"/>
    <x v="0"/>
    <x v="0"/>
    <s v="Dine In"/>
    <x v="3"/>
    <n v="4"/>
    <n v="12"/>
  </r>
  <r>
    <n v="23028266"/>
    <x v="73"/>
    <d v="1899-12-30T07:38:48"/>
    <x v="5"/>
    <x v="9"/>
    <s v="Yasmine Mohamed"/>
    <x v="0"/>
    <x v="4"/>
    <x v="5"/>
    <s v="Dine In"/>
    <x v="2"/>
    <n v="3"/>
    <n v="12"/>
  </r>
  <r>
    <n v="23028267"/>
    <x v="73"/>
    <d v="1899-12-30T07:49:36"/>
    <x v="0"/>
    <x v="0"/>
    <s v="Nadeen Morsy"/>
    <x v="0"/>
    <x v="0"/>
    <x v="9"/>
    <s v="Take Away"/>
    <x v="1"/>
    <n v="4"/>
    <n v="8"/>
  </r>
  <r>
    <n v="23028267"/>
    <x v="73"/>
    <d v="1899-12-30T07:49:36"/>
    <x v="0"/>
    <x v="0"/>
    <s v="Nadeen Morsy"/>
    <x v="0"/>
    <x v="10"/>
    <x v="25"/>
    <s v="Take Away"/>
    <x v="3"/>
    <n v="4.5"/>
    <n v="13.5"/>
  </r>
  <r>
    <n v="23028268"/>
    <x v="73"/>
    <d v="1899-12-30T07:50:24"/>
    <x v="4"/>
    <x v="8"/>
    <s v="Nader Ibrahim"/>
    <x v="0"/>
    <x v="4"/>
    <x v="30"/>
    <s v="Dine In"/>
    <x v="2"/>
    <n v="3.5"/>
    <n v="14"/>
  </r>
  <r>
    <n v="23028269"/>
    <x v="73"/>
    <d v="1899-12-30T07:53:36"/>
    <x v="1"/>
    <x v="1"/>
    <s v="Kamel Sabry"/>
    <x v="2"/>
    <x v="9"/>
    <x v="23"/>
    <s v="Dine In"/>
    <x v="0"/>
    <n v="4"/>
    <n v="4"/>
  </r>
  <r>
    <n v="23028269"/>
    <x v="73"/>
    <d v="1899-12-30T07:53:36"/>
    <x v="1"/>
    <x v="1"/>
    <s v="Kamel Sabry"/>
    <x v="0"/>
    <x v="1"/>
    <x v="1"/>
    <s v="Dine In"/>
    <x v="2"/>
    <n v="4"/>
    <n v="16"/>
  </r>
  <r>
    <n v="23028269"/>
    <x v="73"/>
    <d v="1899-12-30T07:53:12"/>
    <x v="1"/>
    <x v="1"/>
    <s v="Kamel Sabry"/>
    <x v="0"/>
    <x v="4"/>
    <x v="30"/>
    <s v="Dine In"/>
    <x v="2"/>
    <n v="3.5"/>
    <n v="14"/>
  </r>
  <r>
    <n v="23028270"/>
    <x v="73"/>
    <d v="1899-12-30T07:53:36"/>
    <x v="0"/>
    <x v="0"/>
    <s v="Adel Morsy"/>
    <x v="1"/>
    <x v="7"/>
    <x v="21"/>
    <s v="Dine In"/>
    <x v="2"/>
    <n v="5.5"/>
    <n v="22"/>
  </r>
  <r>
    <n v="23028271"/>
    <x v="73"/>
    <d v="1899-12-30T08:00:24"/>
    <x v="4"/>
    <x v="4"/>
    <s v="Amr Ragheb"/>
    <x v="0"/>
    <x v="6"/>
    <x v="27"/>
    <s v="Dine In"/>
    <x v="1"/>
    <n v="4"/>
    <n v="8"/>
  </r>
  <r>
    <n v="23028272"/>
    <x v="73"/>
    <d v="1899-12-30T08:02:48"/>
    <x v="4"/>
    <x v="8"/>
    <s v="Dina Sabry"/>
    <x v="1"/>
    <x v="7"/>
    <x v="21"/>
    <s v="Dine In"/>
    <x v="2"/>
    <n v="5.5"/>
    <n v="22"/>
  </r>
  <r>
    <n v="23028272"/>
    <x v="73"/>
    <d v="1899-12-30T08:02:48"/>
    <x v="4"/>
    <x v="8"/>
    <s v="Dina Sabry"/>
    <x v="0"/>
    <x v="1"/>
    <x v="1"/>
    <s v="Dine In"/>
    <x v="1"/>
    <n v="4"/>
    <n v="8"/>
  </r>
  <r>
    <n v="23028273"/>
    <x v="73"/>
    <d v="1899-12-30T08:05:12"/>
    <x v="5"/>
    <x v="9"/>
    <s v="Kamel Morsy"/>
    <x v="2"/>
    <x v="5"/>
    <x v="8"/>
    <s v="Dine In"/>
    <x v="1"/>
    <n v="4.5"/>
    <n v="9"/>
  </r>
  <r>
    <n v="23028274"/>
    <x v="73"/>
    <d v="1899-12-30T08:06:00"/>
    <x v="1"/>
    <x v="1"/>
    <s v="Nadeen Mohsen"/>
    <x v="0"/>
    <x v="3"/>
    <x v="4"/>
    <s v="Take Away"/>
    <x v="3"/>
    <n v="3.5"/>
    <n v="10.5"/>
  </r>
  <r>
    <n v="23028275"/>
    <x v="73"/>
    <d v="1899-12-30T08:08:00"/>
    <x v="5"/>
    <x v="9"/>
    <s v="Kamel Morsy"/>
    <x v="0"/>
    <x v="8"/>
    <x v="24"/>
    <s v="Dine In"/>
    <x v="1"/>
    <n v="4"/>
    <n v="8"/>
  </r>
  <r>
    <n v="23028275"/>
    <x v="73"/>
    <d v="1899-12-30T08:08:00"/>
    <x v="5"/>
    <x v="9"/>
    <s v="Kamel Morsy"/>
    <x v="0"/>
    <x v="0"/>
    <x v="9"/>
    <s v="Dine In"/>
    <x v="1"/>
    <n v="4"/>
    <n v="8"/>
  </r>
  <r>
    <n v="23028276"/>
    <x v="73"/>
    <d v="1899-12-30T08:08:24"/>
    <x v="1"/>
    <x v="1"/>
    <s v="Nadeen Mohsen"/>
    <x v="1"/>
    <x v="7"/>
    <x v="29"/>
    <s v="Dine In"/>
    <x v="1"/>
    <n v="5"/>
    <n v="10"/>
  </r>
  <r>
    <n v="23028276"/>
    <x v="73"/>
    <d v="1899-12-30T08:08:24"/>
    <x v="1"/>
    <x v="1"/>
    <s v="Nadeen Mohsen"/>
    <x v="2"/>
    <x v="5"/>
    <x v="37"/>
    <s v="Dine In"/>
    <x v="2"/>
    <n v="6"/>
    <n v="24"/>
  </r>
  <r>
    <n v="23028278"/>
    <x v="73"/>
    <d v="1899-12-30T08:12:48"/>
    <x v="1"/>
    <x v="1"/>
    <s v="Nagla Mohamed"/>
    <x v="0"/>
    <x v="6"/>
    <x v="7"/>
    <s v="Dine In"/>
    <x v="0"/>
    <n v="4.5"/>
    <n v="4.5"/>
  </r>
  <r>
    <n v="23028279"/>
    <x v="73"/>
    <d v="1899-12-30T08:13:12"/>
    <x v="0"/>
    <x v="0"/>
    <s v="Zainab Aly"/>
    <x v="0"/>
    <x v="6"/>
    <x v="7"/>
    <s v="Dine In"/>
    <x v="0"/>
    <n v="4.5"/>
    <n v="4.5"/>
  </r>
  <r>
    <n v="23028280"/>
    <x v="73"/>
    <d v="1899-12-30T08:17:36"/>
    <x v="5"/>
    <x v="9"/>
    <s v="Yasmine Hassan"/>
    <x v="0"/>
    <x v="6"/>
    <x v="15"/>
    <s v="Dine In"/>
    <x v="1"/>
    <n v="3.5"/>
    <n v="7"/>
  </r>
  <r>
    <n v="23028280"/>
    <x v="73"/>
    <d v="1899-12-30T08:17:36"/>
    <x v="5"/>
    <x v="9"/>
    <s v="Yasmine Hassan"/>
    <x v="0"/>
    <x v="4"/>
    <x v="30"/>
    <s v="Dine In"/>
    <x v="3"/>
    <n v="3.5"/>
    <n v="10.5"/>
  </r>
  <r>
    <n v="23028281"/>
    <x v="73"/>
    <d v="1899-12-30T08:20:00"/>
    <x v="1"/>
    <x v="5"/>
    <s v="Dina Ragheb"/>
    <x v="2"/>
    <x v="5"/>
    <x v="32"/>
    <s v="Dine In"/>
    <x v="0"/>
    <n v="4"/>
    <n v="4"/>
  </r>
  <r>
    <n v="23028281"/>
    <x v="73"/>
    <d v="1899-12-30T08:20:00"/>
    <x v="1"/>
    <x v="5"/>
    <s v="Dina Ragheb"/>
    <x v="0"/>
    <x v="3"/>
    <x v="4"/>
    <s v="Dine In"/>
    <x v="1"/>
    <n v="3.5"/>
    <n v="7"/>
  </r>
  <r>
    <n v="23028282"/>
    <x v="73"/>
    <d v="1899-12-30T08:20:24"/>
    <x v="5"/>
    <x v="9"/>
    <s v="Nihal Shaker"/>
    <x v="2"/>
    <x v="5"/>
    <x v="19"/>
    <s v="Dine In"/>
    <x v="3"/>
    <n v="6"/>
    <n v="18"/>
  </r>
  <r>
    <n v="23028282"/>
    <x v="73"/>
    <d v="1899-12-30T08:20:24"/>
    <x v="5"/>
    <x v="9"/>
    <s v="Nihal Shaker"/>
    <x v="0"/>
    <x v="1"/>
    <x v="1"/>
    <s v="Dine In"/>
    <x v="1"/>
    <n v="4"/>
    <n v="8"/>
  </r>
  <r>
    <n v="23028283"/>
    <x v="73"/>
    <d v="1899-12-30T08:21:12"/>
    <x v="4"/>
    <x v="4"/>
    <s v="Amr Mohamed"/>
    <x v="0"/>
    <x v="0"/>
    <x v="9"/>
    <s v="Dine In"/>
    <x v="0"/>
    <n v="4"/>
    <n v="4"/>
  </r>
  <r>
    <n v="23028284"/>
    <x v="73"/>
    <d v="1899-12-30T08:22:24"/>
    <x v="1"/>
    <x v="1"/>
    <s v="Nagla Shaker"/>
    <x v="0"/>
    <x v="10"/>
    <x v="35"/>
    <s v="Dine In"/>
    <x v="2"/>
    <n v="5"/>
    <n v="20"/>
  </r>
  <r>
    <n v="23028285"/>
    <x v="73"/>
    <d v="1899-12-30T08:22:24"/>
    <x v="1"/>
    <x v="5"/>
    <s v="Nagla Mahmoud"/>
    <x v="1"/>
    <x v="0"/>
    <x v="2"/>
    <s v="Dine In"/>
    <x v="3"/>
    <n v="4.5"/>
    <n v="13.5"/>
  </r>
  <r>
    <n v="23028285"/>
    <x v="73"/>
    <d v="1899-12-30T08:22:24"/>
    <x v="1"/>
    <x v="5"/>
    <s v="Nagla Mahmoud"/>
    <x v="0"/>
    <x v="8"/>
    <x v="24"/>
    <s v="Dine In"/>
    <x v="2"/>
    <n v="4"/>
    <n v="16"/>
  </r>
  <r>
    <n v="23028287"/>
    <x v="73"/>
    <d v="1899-12-30T08:25:12"/>
    <x v="4"/>
    <x v="4"/>
    <s v="Kamal Sabry"/>
    <x v="2"/>
    <x v="5"/>
    <x v="8"/>
    <s v="Dine In"/>
    <x v="3"/>
    <n v="4.5"/>
    <n v="13.5"/>
  </r>
  <r>
    <n v="23028288"/>
    <x v="73"/>
    <d v="1899-12-30T08:26:00"/>
    <x v="4"/>
    <x v="4"/>
    <s v="Amr Ragheb"/>
    <x v="1"/>
    <x v="2"/>
    <x v="13"/>
    <s v="Take Away"/>
    <x v="3"/>
    <n v="5.5"/>
    <n v="16.5"/>
  </r>
  <r>
    <n v="23028289"/>
    <x v="73"/>
    <d v="1899-12-30T08:26:48"/>
    <x v="3"/>
    <x v="3"/>
    <s v="Nader Morsy"/>
    <x v="1"/>
    <x v="0"/>
    <x v="2"/>
    <s v="Dine In"/>
    <x v="1"/>
    <n v="4.5"/>
    <n v="9"/>
  </r>
  <r>
    <n v="23028289"/>
    <x v="73"/>
    <d v="1899-12-30T08:26:48"/>
    <x v="3"/>
    <x v="3"/>
    <s v="Nader Morsy"/>
    <x v="0"/>
    <x v="6"/>
    <x v="7"/>
    <s v="Dine In"/>
    <x v="0"/>
    <n v="4.5"/>
    <n v="4.5"/>
  </r>
  <r>
    <n v="23028290"/>
    <x v="73"/>
    <d v="1899-12-30T08:27:12"/>
    <x v="4"/>
    <x v="4"/>
    <s v="Eman Ragheb"/>
    <x v="0"/>
    <x v="10"/>
    <x v="25"/>
    <s v="Take Away"/>
    <x v="3"/>
    <n v="4.5"/>
    <n v="13.5"/>
  </r>
  <r>
    <n v="23028291"/>
    <x v="73"/>
    <d v="1899-12-30T08:27:36"/>
    <x v="0"/>
    <x v="0"/>
    <s v="Zainab Aly"/>
    <x v="2"/>
    <x v="9"/>
    <x v="36"/>
    <s v="Dine In"/>
    <x v="3"/>
    <n v="4"/>
    <n v="12"/>
  </r>
  <r>
    <n v="23028293"/>
    <x v="73"/>
    <d v="1899-12-30T08:27:36"/>
    <x v="3"/>
    <x v="3"/>
    <s v="Adel Morsy"/>
    <x v="0"/>
    <x v="6"/>
    <x v="7"/>
    <s v="Take Away"/>
    <x v="3"/>
    <n v="4.5"/>
    <n v="13.5"/>
  </r>
  <r>
    <n v="23028295"/>
    <x v="73"/>
    <d v="1899-12-30T08:30:48"/>
    <x v="1"/>
    <x v="5"/>
    <s v="Nagla Mahmoud"/>
    <x v="1"/>
    <x v="4"/>
    <x v="17"/>
    <s v="Take Away"/>
    <x v="3"/>
    <n v="4"/>
    <n v="12"/>
  </r>
  <r>
    <n v="23028296"/>
    <x v="73"/>
    <d v="1899-12-30T08:31:12"/>
    <x v="5"/>
    <x v="9"/>
    <s v="Rasheed Ahmed"/>
    <x v="0"/>
    <x v="1"/>
    <x v="1"/>
    <s v="Dine In"/>
    <x v="2"/>
    <n v="4"/>
    <n v="16"/>
  </r>
  <r>
    <n v="23028297"/>
    <x v="73"/>
    <d v="1899-12-30T08:31:36"/>
    <x v="3"/>
    <x v="3"/>
    <s v="Nader Morsy"/>
    <x v="0"/>
    <x v="4"/>
    <x v="5"/>
    <s v="Dine In"/>
    <x v="3"/>
    <n v="3"/>
    <n v="9"/>
  </r>
  <r>
    <n v="23028298"/>
    <x v="73"/>
    <d v="1899-12-30T08:36:00"/>
    <x v="1"/>
    <x v="1"/>
    <s v="Nadeen Mohsen"/>
    <x v="1"/>
    <x v="7"/>
    <x v="29"/>
    <s v="Dine In"/>
    <x v="0"/>
    <n v="5"/>
    <n v="5"/>
  </r>
  <r>
    <n v="23028298"/>
    <x v="73"/>
    <d v="1899-12-30T08:36:00"/>
    <x v="1"/>
    <x v="1"/>
    <s v="Nadeen Mohsen"/>
    <x v="0"/>
    <x v="0"/>
    <x v="0"/>
    <s v="Dine In"/>
    <x v="0"/>
    <n v="4"/>
    <n v="4"/>
  </r>
  <r>
    <n v="23028299"/>
    <x v="73"/>
    <d v="1899-12-30T08:36:48"/>
    <x v="1"/>
    <x v="1"/>
    <s v="Marina Morsy"/>
    <x v="1"/>
    <x v="1"/>
    <x v="16"/>
    <s v="Dine In"/>
    <x v="0"/>
    <n v="4.5"/>
    <n v="4.5"/>
  </r>
  <r>
    <n v="23028299"/>
    <x v="73"/>
    <d v="1899-12-30T08:36:48"/>
    <x v="1"/>
    <x v="1"/>
    <s v="Marina Morsy"/>
    <x v="1"/>
    <x v="7"/>
    <x v="12"/>
    <s v="Dine In"/>
    <x v="2"/>
    <n v="5.5"/>
    <n v="22"/>
  </r>
  <r>
    <n v="23028299"/>
    <x v="73"/>
    <d v="1899-12-30T08:36:48"/>
    <x v="1"/>
    <x v="1"/>
    <s v="Marina Morsy"/>
    <x v="0"/>
    <x v="1"/>
    <x v="1"/>
    <s v="Dine In"/>
    <x v="0"/>
    <n v="4"/>
    <n v="4"/>
  </r>
  <r>
    <n v="23028300"/>
    <x v="73"/>
    <d v="1899-12-30T08:37:36"/>
    <x v="1"/>
    <x v="1"/>
    <s v="Marina Morsy"/>
    <x v="0"/>
    <x v="6"/>
    <x v="20"/>
    <s v="Dine In"/>
    <x v="2"/>
    <n v="4.5"/>
    <n v="18"/>
  </r>
  <r>
    <n v="23028301"/>
    <x v="73"/>
    <d v="1899-12-30T08:38:00"/>
    <x v="0"/>
    <x v="0"/>
    <s v="Zainab Aly"/>
    <x v="0"/>
    <x v="8"/>
    <x v="24"/>
    <s v="Take Away"/>
    <x v="1"/>
    <n v="4"/>
    <n v="8"/>
  </r>
  <r>
    <n v="23028302"/>
    <x v="73"/>
    <d v="1899-12-30T08:40:24"/>
    <x v="4"/>
    <x v="8"/>
    <s v="Nader Ibrahim"/>
    <x v="1"/>
    <x v="7"/>
    <x v="12"/>
    <s v="Take Away"/>
    <x v="1"/>
    <n v="5.5"/>
    <n v="11"/>
  </r>
  <r>
    <n v="23028303"/>
    <x v="73"/>
    <d v="1899-12-30T08:41:36"/>
    <x v="4"/>
    <x v="8"/>
    <s v="Amr Mohsen"/>
    <x v="1"/>
    <x v="0"/>
    <x v="2"/>
    <s v="Dine In"/>
    <x v="3"/>
    <n v="4.5"/>
    <n v="13.5"/>
  </r>
  <r>
    <n v="23028303"/>
    <x v="73"/>
    <d v="1899-12-30T08:41:36"/>
    <x v="4"/>
    <x v="8"/>
    <s v="Amr Mohsen"/>
    <x v="0"/>
    <x v="6"/>
    <x v="27"/>
    <s v="Dine In"/>
    <x v="3"/>
    <n v="4"/>
    <n v="12"/>
  </r>
  <r>
    <n v="23028303"/>
    <x v="73"/>
    <d v="1899-12-30T08:41:36"/>
    <x v="4"/>
    <x v="8"/>
    <s v="Amr Mohsen"/>
    <x v="0"/>
    <x v="6"/>
    <x v="15"/>
    <s v="Dine In"/>
    <x v="2"/>
    <n v="3.5"/>
    <n v="14"/>
  </r>
  <r>
    <n v="23028304"/>
    <x v="73"/>
    <d v="1899-12-30T08:42:00"/>
    <x v="4"/>
    <x v="8"/>
    <s v="Raneem Morsy"/>
    <x v="2"/>
    <x v="5"/>
    <x v="40"/>
    <s v="Dine In"/>
    <x v="3"/>
    <n v="4"/>
    <n v="12"/>
  </r>
  <r>
    <n v="23028305"/>
    <x v="73"/>
    <d v="1899-12-30T08:44:24"/>
    <x v="2"/>
    <x v="2"/>
    <s v="Nagwa Mahmoud"/>
    <x v="2"/>
    <x v="5"/>
    <x v="19"/>
    <s v="Dine In"/>
    <x v="3"/>
    <n v="6"/>
    <n v="18"/>
  </r>
  <r>
    <n v="23028305"/>
    <x v="73"/>
    <d v="1899-12-30T08:44:24"/>
    <x v="2"/>
    <x v="2"/>
    <s v="Nagwa Mahmoud"/>
    <x v="0"/>
    <x v="6"/>
    <x v="20"/>
    <s v="Dine In"/>
    <x v="3"/>
    <n v="4.5"/>
    <n v="13.5"/>
  </r>
  <r>
    <n v="23028306"/>
    <x v="73"/>
    <d v="1899-12-30T08:44:48"/>
    <x v="0"/>
    <x v="7"/>
    <s v="Eman Atef"/>
    <x v="0"/>
    <x v="3"/>
    <x v="4"/>
    <s v="Dine In"/>
    <x v="0"/>
    <n v="3.5"/>
    <n v="3.5"/>
  </r>
  <r>
    <n v="23028308"/>
    <x v="73"/>
    <d v="1899-12-30T08:52:24"/>
    <x v="4"/>
    <x v="4"/>
    <s v="Amr Ragheb"/>
    <x v="1"/>
    <x v="0"/>
    <x v="2"/>
    <s v="Dine In"/>
    <x v="2"/>
    <n v="4.5"/>
    <n v="18"/>
  </r>
  <r>
    <n v="23028309"/>
    <x v="73"/>
    <d v="1899-12-30T08:54:24"/>
    <x v="0"/>
    <x v="0"/>
    <s v="Adel Ragheb"/>
    <x v="1"/>
    <x v="7"/>
    <x v="29"/>
    <s v="Take Away"/>
    <x v="1"/>
    <n v="5"/>
    <n v="10"/>
  </r>
  <r>
    <n v="23028309"/>
    <x v="73"/>
    <d v="1899-12-30T08:54:00"/>
    <x v="0"/>
    <x v="0"/>
    <s v="Adel Ragheb"/>
    <x v="2"/>
    <x v="9"/>
    <x v="23"/>
    <s v="Take Away"/>
    <x v="3"/>
    <n v="4"/>
    <n v="12"/>
  </r>
  <r>
    <n v="23028309"/>
    <x v="73"/>
    <d v="1899-12-30T08:54:24"/>
    <x v="0"/>
    <x v="0"/>
    <s v="Adel Ragheb"/>
    <x v="0"/>
    <x v="6"/>
    <x v="15"/>
    <s v="Take Away"/>
    <x v="3"/>
    <n v="3.5"/>
    <n v="10.5"/>
  </r>
  <r>
    <n v="23028309"/>
    <x v="73"/>
    <d v="1899-12-30T08:54:00"/>
    <x v="0"/>
    <x v="0"/>
    <s v="Adel Ragheb"/>
    <x v="0"/>
    <x v="2"/>
    <x v="10"/>
    <s v="Take Away"/>
    <x v="0"/>
    <n v="5.5"/>
    <n v="5.5"/>
  </r>
  <r>
    <n v="23028311"/>
    <x v="73"/>
    <d v="1899-12-30T08:54:24"/>
    <x v="3"/>
    <x v="3"/>
    <s v="Sabry Ibrahim"/>
    <x v="0"/>
    <x v="6"/>
    <x v="7"/>
    <s v="Dine In"/>
    <x v="1"/>
    <n v="4.5"/>
    <n v="9"/>
  </r>
  <r>
    <n v="23028311"/>
    <x v="73"/>
    <d v="1899-12-30T08:54:24"/>
    <x v="3"/>
    <x v="3"/>
    <s v="Sabry Ibrahim"/>
    <x v="0"/>
    <x v="0"/>
    <x v="0"/>
    <s v="Dine In"/>
    <x v="1"/>
    <n v="4"/>
    <n v="8"/>
  </r>
  <r>
    <n v="23028312"/>
    <x v="73"/>
    <d v="1899-12-30T08:54:24"/>
    <x v="1"/>
    <x v="5"/>
    <s v="Eman Hassan"/>
    <x v="0"/>
    <x v="6"/>
    <x v="20"/>
    <s v="Dine In"/>
    <x v="1"/>
    <n v="4.5"/>
    <n v="9"/>
  </r>
  <r>
    <n v="23028312"/>
    <x v="73"/>
    <d v="1899-12-30T08:54:24"/>
    <x v="1"/>
    <x v="5"/>
    <s v="Eman Hassan"/>
    <x v="0"/>
    <x v="4"/>
    <x v="31"/>
    <s v="Dine In"/>
    <x v="3"/>
    <n v="3.5"/>
    <n v="10.5"/>
  </r>
  <r>
    <n v="23028313"/>
    <x v="73"/>
    <d v="1899-12-30T08:59:12"/>
    <x v="1"/>
    <x v="1"/>
    <s v="Nagla Mohamed"/>
    <x v="0"/>
    <x v="4"/>
    <x v="5"/>
    <s v="Dine In"/>
    <x v="2"/>
    <n v="3"/>
    <n v="12"/>
  </r>
  <r>
    <n v="23028314"/>
    <x v="73"/>
    <d v="1899-12-30T09:00:48"/>
    <x v="5"/>
    <x v="9"/>
    <s v="Yasmine Mohamed"/>
    <x v="1"/>
    <x v="7"/>
    <x v="12"/>
    <s v="Dine In"/>
    <x v="0"/>
    <n v="5.5"/>
    <n v="5.5"/>
  </r>
  <r>
    <n v="23028314"/>
    <x v="73"/>
    <d v="1899-12-30T09:00:48"/>
    <x v="5"/>
    <x v="9"/>
    <s v="Yasmine Mohamed"/>
    <x v="0"/>
    <x v="6"/>
    <x v="27"/>
    <s v="Dine In"/>
    <x v="1"/>
    <n v="4"/>
    <n v="8"/>
  </r>
  <r>
    <n v="23028316"/>
    <x v="73"/>
    <d v="1899-12-30T09:10:00"/>
    <x v="4"/>
    <x v="8"/>
    <s v="Heba Mohsen"/>
    <x v="0"/>
    <x v="0"/>
    <x v="9"/>
    <s v="Dine In"/>
    <x v="0"/>
    <n v="4"/>
    <n v="4"/>
  </r>
  <r>
    <n v="23028317"/>
    <x v="73"/>
    <d v="1899-12-30T09:11:12"/>
    <x v="1"/>
    <x v="1"/>
    <s v="Samer Morsy"/>
    <x v="0"/>
    <x v="6"/>
    <x v="7"/>
    <s v="Dine In"/>
    <x v="1"/>
    <n v="4.5"/>
    <n v="9"/>
  </r>
  <r>
    <n v="23028319"/>
    <x v="73"/>
    <d v="1899-12-30T09:12:48"/>
    <x v="4"/>
    <x v="8"/>
    <s v="Heba Mohsen"/>
    <x v="0"/>
    <x v="6"/>
    <x v="15"/>
    <s v="Take Away"/>
    <x v="1"/>
    <n v="3.5"/>
    <n v="7"/>
  </r>
  <r>
    <n v="23028320"/>
    <x v="73"/>
    <d v="1899-12-30T09:13:12"/>
    <x v="0"/>
    <x v="7"/>
    <s v="Samer Mohamed"/>
    <x v="0"/>
    <x v="0"/>
    <x v="0"/>
    <s v="Dine In"/>
    <x v="1"/>
    <n v="4"/>
    <n v="8"/>
  </r>
  <r>
    <n v="23028321"/>
    <x v="73"/>
    <d v="1899-12-30T09:14:00"/>
    <x v="1"/>
    <x v="1"/>
    <s v="Nadeen Aly"/>
    <x v="2"/>
    <x v="5"/>
    <x v="28"/>
    <s v="Dine In"/>
    <x v="2"/>
    <n v="4.5"/>
    <n v="18"/>
  </r>
  <r>
    <n v="23028321"/>
    <x v="73"/>
    <d v="1899-12-30T09:14:00"/>
    <x v="1"/>
    <x v="1"/>
    <s v="Nadeen Aly"/>
    <x v="0"/>
    <x v="6"/>
    <x v="15"/>
    <s v="Dine In"/>
    <x v="3"/>
    <n v="3.5"/>
    <n v="10.5"/>
  </r>
  <r>
    <n v="23028322"/>
    <x v="73"/>
    <d v="1899-12-30T09:16:00"/>
    <x v="4"/>
    <x v="4"/>
    <s v="Kamal Sabry"/>
    <x v="0"/>
    <x v="0"/>
    <x v="0"/>
    <s v="Take Away"/>
    <x v="3"/>
    <n v="4"/>
    <n v="12"/>
  </r>
  <r>
    <n v="23028323"/>
    <x v="73"/>
    <d v="1899-12-30T09:18:48"/>
    <x v="4"/>
    <x v="6"/>
    <s v="Marina Hassan"/>
    <x v="1"/>
    <x v="7"/>
    <x v="21"/>
    <s v="Take Away"/>
    <x v="2"/>
    <n v="5.5"/>
    <n v="22"/>
  </r>
  <r>
    <n v="23028323"/>
    <x v="73"/>
    <d v="1899-12-30T09:18:48"/>
    <x v="4"/>
    <x v="6"/>
    <s v="Marina Hassan"/>
    <x v="0"/>
    <x v="6"/>
    <x v="27"/>
    <s v="Take Away"/>
    <x v="2"/>
    <n v="4"/>
    <n v="16"/>
  </r>
  <r>
    <n v="23028323"/>
    <x v="73"/>
    <d v="1899-12-30T09:18:48"/>
    <x v="4"/>
    <x v="6"/>
    <s v="Marina Hassan"/>
    <x v="0"/>
    <x v="4"/>
    <x v="31"/>
    <s v="Take Away"/>
    <x v="3"/>
    <n v="3.5"/>
    <n v="10.5"/>
  </r>
  <r>
    <n v="23028323"/>
    <x v="73"/>
    <d v="1899-12-30T09:18:24"/>
    <x v="4"/>
    <x v="6"/>
    <s v="Marina Hassan"/>
    <x v="0"/>
    <x v="3"/>
    <x v="4"/>
    <s v="Take Away"/>
    <x v="1"/>
    <n v="3.5"/>
    <n v="7"/>
  </r>
  <r>
    <n v="23028324"/>
    <x v="73"/>
    <d v="1899-12-30T09:18:48"/>
    <x v="3"/>
    <x v="3"/>
    <s v="Eman Hassan"/>
    <x v="0"/>
    <x v="10"/>
    <x v="35"/>
    <s v="Dine In"/>
    <x v="3"/>
    <n v="5"/>
    <n v="15"/>
  </r>
  <r>
    <n v="23028324"/>
    <x v="73"/>
    <d v="1899-12-30T09:18:24"/>
    <x v="3"/>
    <x v="3"/>
    <s v="Eman Hassan"/>
    <x v="0"/>
    <x v="4"/>
    <x v="5"/>
    <s v="Dine In"/>
    <x v="1"/>
    <n v="3"/>
    <n v="6"/>
  </r>
  <r>
    <n v="23028324"/>
    <x v="73"/>
    <d v="1899-12-30T09:18:48"/>
    <x v="3"/>
    <x v="3"/>
    <s v="Eman Hassan"/>
    <x v="0"/>
    <x v="4"/>
    <x v="31"/>
    <s v="Dine In"/>
    <x v="2"/>
    <n v="3.5"/>
    <n v="14"/>
  </r>
  <r>
    <n v="23028324"/>
    <x v="73"/>
    <d v="1899-12-30T09:18:48"/>
    <x v="3"/>
    <x v="3"/>
    <s v="Eman Hassan"/>
    <x v="0"/>
    <x v="4"/>
    <x v="5"/>
    <s v="Dine In"/>
    <x v="2"/>
    <n v="3"/>
    <n v="12"/>
  </r>
  <r>
    <n v="23028325"/>
    <x v="73"/>
    <d v="1899-12-30T09:19:36"/>
    <x v="0"/>
    <x v="0"/>
    <s v="Adel Ragheb"/>
    <x v="1"/>
    <x v="1"/>
    <x v="16"/>
    <s v="Take Away"/>
    <x v="2"/>
    <n v="4.5"/>
    <n v="18"/>
  </r>
  <r>
    <n v="23028326"/>
    <x v="73"/>
    <d v="1899-12-30T09:20:00"/>
    <x v="3"/>
    <x v="3"/>
    <s v="Marina Ragheb"/>
    <x v="2"/>
    <x v="9"/>
    <x v="39"/>
    <s v="Dine In"/>
    <x v="3"/>
    <n v="5"/>
    <n v="15"/>
  </r>
  <r>
    <n v="23028327"/>
    <x v="73"/>
    <d v="1899-12-30T09:21:12"/>
    <x v="3"/>
    <x v="3"/>
    <s v="Nader Morsy"/>
    <x v="0"/>
    <x v="10"/>
    <x v="25"/>
    <s v="Take Away"/>
    <x v="1"/>
    <n v="4.5"/>
    <n v="9"/>
  </r>
  <r>
    <n v="23028329"/>
    <x v="73"/>
    <d v="1899-12-30T09:22:48"/>
    <x v="4"/>
    <x v="8"/>
    <s v="Yasmine Sabry"/>
    <x v="0"/>
    <x v="4"/>
    <x v="5"/>
    <s v="Dine In"/>
    <x v="3"/>
    <n v="3"/>
    <n v="9"/>
  </r>
  <r>
    <n v="23028329"/>
    <x v="73"/>
    <d v="1899-12-30T09:22:48"/>
    <x v="4"/>
    <x v="8"/>
    <s v="Yasmine Sabry"/>
    <x v="0"/>
    <x v="3"/>
    <x v="14"/>
    <s v="Dine In"/>
    <x v="2"/>
    <n v="3.5"/>
    <n v="14"/>
  </r>
  <r>
    <n v="23028330"/>
    <x v="73"/>
    <d v="1899-12-30T09:23:36"/>
    <x v="4"/>
    <x v="4"/>
    <s v="Marina Atef"/>
    <x v="0"/>
    <x v="3"/>
    <x v="4"/>
    <s v="Dine In"/>
    <x v="2"/>
    <n v="3.5"/>
    <n v="14"/>
  </r>
  <r>
    <n v="23028331"/>
    <x v="73"/>
    <d v="1899-12-30T09:24:24"/>
    <x v="0"/>
    <x v="0"/>
    <s v="Sabry Hassan"/>
    <x v="1"/>
    <x v="0"/>
    <x v="2"/>
    <s v="Take Away"/>
    <x v="2"/>
    <n v="4.5"/>
    <n v="18"/>
  </r>
  <r>
    <n v="23028331"/>
    <x v="73"/>
    <d v="1899-12-30T09:24:24"/>
    <x v="0"/>
    <x v="0"/>
    <s v="Sabry Hassan"/>
    <x v="0"/>
    <x v="6"/>
    <x v="7"/>
    <s v="Take Away"/>
    <x v="1"/>
    <n v="4.5"/>
    <n v="9"/>
  </r>
  <r>
    <n v="23028332"/>
    <x v="73"/>
    <d v="1899-12-30T09:26:00"/>
    <x v="1"/>
    <x v="5"/>
    <s v="Zainab Hassan"/>
    <x v="0"/>
    <x v="4"/>
    <x v="5"/>
    <s v="Dine In"/>
    <x v="2"/>
    <n v="3"/>
    <n v="12"/>
  </r>
  <r>
    <n v="23028333"/>
    <x v="73"/>
    <d v="1899-12-30T09:28:00"/>
    <x v="0"/>
    <x v="0"/>
    <s v="Adel Ragheb"/>
    <x v="2"/>
    <x v="9"/>
    <x v="23"/>
    <s v="Take Away"/>
    <x v="1"/>
    <n v="4"/>
    <n v="8"/>
  </r>
  <r>
    <n v="23028333"/>
    <x v="73"/>
    <d v="1899-12-30T09:28:00"/>
    <x v="0"/>
    <x v="0"/>
    <s v="Adel Ragheb"/>
    <x v="0"/>
    <x v="1"/>
    <x v="1"/>
    <s v="Take Away"/>
    <x v="1"/>
    <n v="4"/>
    <n v="8"/>
  </r>
  <r>
    <n v="23028334"/>
    <x v="73"/>
    <d v="1899-12-30T09:30:48"/>
    <x v="2"/>
    <x v="2"/>
    <s v="Nagla Mohamed"/>
    <x v="1"/>
    <x v="7"/>
    <x v="29"/>
    <s v="Dine In"/>
    <x v="2"/>
    <n v="5"/>
    <n v="20"/>
  </r>
  <r>
    <n v="23028335"/>
    <x v="73"/>
    <d v="1899-12-30T09:34:00"/>
    <x v="1"/>
    <x v="5"/>
    <s v="Nagla Mahmoud"/>
    <x v="1"/>
    <x v="7"/>
    <x v="12"/>
    <s v="Dine In"/>
    <x v="0"/>
    <n v="5.5"/>
    <n v="5.5"/>
  </r>
  <r>
    <n v="23028335"/>
    <x v="73"/>
    <d v="1899-12-30T09:34:00"/>
    <x v="1"/>
    <x v="5"/>
    <s v="Nagla Mahmoud"/>
    <x v="0"/>
    <x v="0"/>
    <x v="0"/>
    <s v="Dine In"/>
    <x v="0"/>
    <n v="4"/>
    <n v="4"/>
  </r>
  <r>
    <n v="23028336"/>
    <x v="73"/>
    <d v="1899-12-30T09:34:48"/>
    <x v="1"/>
    <x v="5"/>
    <s v="Dina Ragheb"/>
    <x v="1"/>
    <x v="7"/>
    <x v="12"/>
    <s v="Dine In"/>
    <x v="0"/>
    <n v="5.5"/>
    <n v="5.5"/>
  </r>
  <r>
    <n v="23028336"/>
    <x v="73"/>
    <d v="1899-12-30T09:34:48"/>
    <x v="1"/>
    <x v="5"/>
    <s v="Dina Ragheb"/>
    <x v="0"/>
    <x v="3"/>
    <x v="14"/>
    <s v="Dine In"/>
    <x v="1"/>
    <n v="3.5"/>
    <n v="7"/>
  </r>
  <r>
    <n v="23028338"/>
    <x v="74"/>
    <d v="1899-12-30T00:01:12"/>
    <x v="0"/>
    <x v="0"/>
    <s v="Sabry Hassan"/>
    <x v="1"/>
    <x v="4"/>
    <x v="17"/>
    <s v="Take Away"/>
    <x v="1"/>
    <n v="4"/>
    <n v="8"/>
  </r>
  <r>
    <n v="23028338"/>
    <x v="74"/>
    <d v="1899-12-30T00:01:12"/>
    <x v="0"/>
    <x v="0"/>
    <s v="Sabry Hassan"/>
    <x v="0"/>
    <x v="1"/>
    <x v="1"/>
    <s v="Take Away"/>
    <x v="2"/>
    <n v="4"/>
    <n v="16"/>
  </r>
  <r>
    <n v="23028339"/>
    <x v="74"/>
    <d v="1899-12-30T00:01:36"/>
    <x v="1"/>
    <x v="1"/>
    <s v="Kamel Sabry"/>
    <x v="1"/>
    <x v="10"/>
    <x v="34"/>
    <s v="Take Away"/>
    <x v="0"/>
    <n v="5"/>
    <n v="5"/>
  </r>
  <r>
    <n v="23028339"/>
    <x v="74"/>
    <d v="1899-12-30T00:01:36"/>
    <x v="1"/>
    <x v="1"/>
    <s v="Kamel Sabry"/>
    <x v="0"/>
    <x v="6"/>
    <x v="20"/>
    <s v="Take Away"/>
    <x v="1"/>
    <n v="4.5"/>
    <n v="9"/>
  </r>
  <r>
    <n v="23028340"/>
    <x v="74"/>
    <d v="1899-12-30T00:02:24"/>
    <x v="5"/>
    <x v="9"/>
    <s v="Rasheed Ahmed"/>
    <x v="1"/>
    <x v="7"/>
    <x v="21"/>
    <s v="Dine In"/>
    <x v="0"/>
    <n v="5.5"/>
    <n v="5.5"/>
  </r>
  <r>
    <n v="23028341"/>
    <x v="74"/>
    <d v="1899-12-30T00:04:00"/>
    <x v="4"/>
    <x v="6"/>
    <s v="Nagla Hassan"/>
    <x v="0"/>
    <x v="3"/>
    <x v="4"/>
    <s v="Take Away"/>
    <x v="0"/>
    <n v="3.5"/>
    <n v="3.5"/>
  </r>
  <r>
    <n v="23028342"/>
    <x v="74"/>
    <d v="1899-12-30T00:05:36"/>
    <x v="4"/>
    <x v="4"/>
    <s v="Zainab Aly"/>
    <x v="0"/>
    <x v="10"/>
    <x v="25"/>
    <s v="Dine In"/>
    <x v="2"/>
    <n v="4.5"/>
    <n v="18"/>
  </r>
  <r>
    <n v="23028343"/>
    <x v="74"/>
    <d v="1899-12-30T00:06:24"/>
    <x v="0"/>
    <x v="0"/>
    <s v="Kamal Aly"/>
    <x v="0"/>
    <x v="1"/>
    <x v="1"/>
    <s v="Take Away"/>
    <x v="2"/>
    <n v="4"/>
    <n v="16"/>
  </r>
  <r>
    <n v="23028343"/>
    <x v="74"/>
    <d v="1899-12-30T00:06:24"/>
    <x v="0"/>
    <x v="0"/>
    <s v="Kamal Aly"/>
    <x v="0"/>
    <x v="2"/>
    <x v="10"/>
    <s v="Take Away"/>
    <x v="0"/>
    <n v="5.5"/>
    <n v="5.5"/>
  </r>
  <r>
    <n v="23028344"/>
    <x v="74"/>
    <d v="1899-12-30T00:09:36"/>
    <x v="4"/>
    <x v="4"/>
    <s v="Marina Ahmed"/>
    <x v="0"/>
    <x v="1"/>
    <x v="1"/>
    <s v="Dine In"/>
    <x v="2"/>
    <n v="4"/>
    <n v="16"/>
  </r>
  <r>
    <n v="23028345"/>
    <x v="74"/>
    <d v="1899-12-30T00:11:36"/>
    <x v="4"/>
    <x v="8"/>
    <s v="Adel Morsy"/>
    <x v="1"/>
    <x v="2"/>
    <x v="3"/>
    <s v="Dine In"/>
    <x v="1"/>
    <n v="6"/>
    <n v="12"/>
  </r>
  <r>
    <n v="23028346"/>
    <x v="74"/>
    <d v="1899-12-30T00:12:00"/>
    <x v="0"/>
    <x v="0"/>
    <s v="Zainab Aly"/>
    <x v="0"/>
    <x v="1"/>
    <x v="1"/>
    <s v="Dine In"/>
    <x v="1"/>
    <n v="4"/>
    <n v="8"/>
  </r>
  <r>
    <n v="23028347"/>
    <x v="74"/>
    <d v="1899-12-30T00:12:24"/>
    <x v="4"/>
    <x v="8"/>
    <s v="Yasmine Sabry"/>
    <x v="2"/>
    <x v="5"/>
    <x v="19"/>
    <s v="Take Away"/>
    <x v="3"/>
    <n v="6"/>
    <n v="18"/>
  </r>
  <r>
    <n v="23028348"/>
    <x v="74"/>
    <d v="1899-12-30T00:14:24"/>
    <x v="1"/>
    <x v="1"/>
    <s v="Marina Morsy"/>
    <x v="1"/>
    <x v="7"/>
    <x v="12"/>
    <s v="Take Away"/>
    <x v="1"/>
    <n v="5.5"/>
    <n v="11"/>
  </r>
  <r>
    <n v="23028348"/>
    <x v="74"/>
    <d v="1899-12-30T00:14:24"/>
    <x v="1"/>
    <x v="1"/>
    <s v="Marina Morsy"/>
    <x v="0"/>
    <x v="6"/>
    <x v="15"/>
    <s v="Take Away"/>
    <x v="0"/>
    <n v="3.5"/>
    <n v="3.5"/>
  </r>
  <r>
    <n v="23028348"/>
    <x v="74"/>
    <d v="1899-12-30T00:14:24"/>
    <x v="1"/>
    <x v="1"/>
    <s v="Marina Morsy"/>
    <x v="0"/>
    <x v="0"/>
    <x v="9"/>
    <s v="Take Away"/>
    <x v="2"/>
    <n v="4"/>
    <n v="16"/>
  </r>
  <r>
    <n v="23028349"/>
    <x v="74"/>
    <d v="1899-12-30T00:16:48"/>
    <x v="0"/>
    <x v="7"/>
    <s v="Marina Morsy"/>
    <x v="0"/>
    <x v="3"/>
    <x v="14"/>
    <s v="Dine In"/>
    <x v="1"/>
    <n v="3.5"/>
    <n v="7"/>
  </r>
  <r>
    <n v="23028350"/>
    <x v="74"/>
    <d v="1899-12-30T00:17:36"/>
    <x v="1"/>
    <x v="1"/>
    <s v="Nadeen Mohsen"/>
    <x v="2"/>
    <x v="5"/>
    <x v="19"/>
    <s v="Dine In"/>
    <x v="3"/>
    <n v="6"/>
    <n v="18"/>
  </r>
  <r>
    <n v="23028350"/>
    <x v="74"/>
    <d v="1899-12-30T00:17:36"/>
    <x v="1"/>
    <x v="1"/>
    <s v="Nadeen Mohsen"/>
    <x v="0"/>
    <x v="1"/>
    <x v="1"/>
    <s v="Dine In"/>
    <x v="2"/>
    <n v="4"/>
    <n v="16"/>
  </r>
  <r>
    <n v="23028351"/>
    <x v="74"/>
    <d v="1899-12-30T00:19:12"/>
    <x v="4"/>
    <x v="4"/>
    <s v="Raneem Mohamed"/>
    <x v="2"/>
    <x v="5"/>
    <x v="32"/>
    <s v="Dine In"/>
    <x v="1"/>
    <n v="4"/>
    <n v="8"/>
  </r>
  <r>
    <n v="23028352"/>
    <x v="74"/>
    <d v="1899-12-30T00:21:36"/>
    <x v="4"/>
    <x v="8"/>
    <s v="Nader Ibrahim"/>
    <x v="0"/>
    <x v="10"/>
    <x v="35"/>
    <s v="Dine In"/>
    <x v="0"/>
    <n v="5"/>
    <n v="5"/>
  </r>
  <r>
    <n v="23028353"/>
    <x v="74"/>
    <d v="1899-12-30T00:23:36"/>
    <x v="4"/>
    <x v="4"/>
    <s v="Zainab Aly"/>
    <x v="0"/>
    <x v="6"/>
    <x v="15"/>
    <s v="Take Away"/>
    <x v="0"/>
    <n v="3.5"/>
    <n v="3.5"/>
  </r>
  <r>
    <n v="23028354"/>
    <x v="74"/>
    <d v="1899-12-30T00:24:48"/>
    <x v="4"/>
    <x v="8"/>
    <s v="Yasmine Sabry"/>
    <x v="1"/>
    <x v="1"/>
    <x v="16"/>
    <s v="Take Away"/>
    <x v="2"/>
    <n v="4.5"/>
    <n v="18"/>
  </r>
  <r>
    <n v="23028355"/>
    <x v="74"/>
    <d v="1899-12-30T00:27:36"/>
    <x v="0"/>
    <x v="0"/>
    <s v="Sabry Hassan"/>
    <x v="2"/>
    <x v="9"/>
    <x v="36"/>
    <s v="Take Away"/>
    <x v="0"/>
    <n v="4"/>
    <n v="4"/>
  </r>
  <r>
    <n v="23028357"/>
    <x v="74"/>
    <d v="1899-12-30T00:29:12"/>
    <x v="4"/>
    <x v="8"/>
    <s v="Yasmine Sabry"/>
    <x v="1"/>
    <x v="0"/>
    <x v="2"/>
    <s v="Dine In"/>
    <x v="3"/>
    <n v="4.5"/>
    <n v="13.5"/>
  </r>
  <r>
    <n v="23028358"/>
    <x v="74"/>
    <d v="1899-12-30T00:34:00"/>
    <x v="1"/>
    <x v="1"/>
    <s v="Marina Morsy"/>
    <x v="0"/>
    <x v="6"/>
    <x v="15"/>
    <s v="Take Away"/>
    <x v="2"/>
    <n v="3.5"/>
    <n v="14"/>
  </r>
  <r>
    <n v="23028359"/>
    <x v="74"/>
    <d v="1899-12-30T00:35:36"/>
    <x v="4"/>
    <x v="4"/>
    <s v="Amr Ragheb"/>
    <x v="0"/>
    <x v="2"/>
    <x v="10"/>
    <s v="Dine In"/>
    <x v="2"/>
    <n v="5.5"/>
    <n v="22"/>
  </r>
  <r>
    <n v="23028360"/>
    <x v="74"/>
    <d v="1899-12-30T00:37:12"/>
    <x v="1"/>
    <x v="5"/>
    <s v="Marina Hassan"/>
    <x v="2"/>
    <x v="5"/>
    <x v="37"/>
    <s v="Take Away"/>
    <x v="2"/>
    <n v="6"/>
    <n v="24"/>
  </r>
  <r>
    <n v="23028361"/>
    <x v="74"/>
    <d v="1899-12-30T00:40:48"/>
    <x v="1"/>
    <x v="5"/>
    <s v="Nagla Mahmoud"/>
    <x v="0"/>
    <x v="3"/>
    <x v="14"/>
    <s v="Take Away"/>
    <x v="2"/>
    <n v="3.5"/>
    <n v="14"/>
  </r>
  <r>
    <n v="23028362"/>
    <x v="74"/>
    <d v="1899-12-30T00:41:12"/>
    <x v="5"/>
    <x v="9"/>
    <s v="Heba Atef"/>
    <x v="0"/>
    <x v="10"/>
    <x v="35"/>
    <s v="Take Away"/>
    <x v="1"/>
    <n v="5"/>
    <n v="10"/>
  </r>
  <r>
    <n v="23028363"/>
    <x v="74"/>
    <d v="1899-12-30T00:42:00"/>
    <x v="5"/>
    <x v="9"/>
    <s v="Rasheed Ahmed"/>
    <x v="0"/>
    <x v="8"/>
    <x v="24"/>
    <s v="Take Away"/>
    <x v="2"/>
    <n v="4"/>
    <n v="16"/>
  </r>
  <r>
    <n v="23028363"/>
    <x v="74"/>
    <d v="1899-12-30T00:42:24"/>
    <x v="5"/>
    <x v="9"/>
    <s v="Rasheed Ahmed"/>
    <x v="0"/>
    <x v="1"/>
    <x v="1"/>
    <s v="Take Away"/>
    <x v="3"/>
    <n v="4"/>
    <n v="12"/>
  </r>
  <r>
    <n v="23028363"/>
    <x v="74"/>
    <d v="1899-12-30T00:42:24"/>
    <x v="5"/>
    <x v="9"/>
    <s v="Rasheed Ahmed"/>
    <x v="0"/>
    <x v="0"/>
    <x v="9"/>
    <s v="Take Away"/>
    <x v="2"/>
    <n v="4"/>
    <n v="16"/>
  </r>
  <r>
    <n v="23028364"/>
    <x v="74"/>
    <d v="1899-12-30T00:42:24"/>
    <x v="1"/>
    <x v="1"/>
    <s v="Nadeen Mohsen"/>
    <x v="0"/>
    <x v="6"/>
    <x v="15"/>
    <s v="Dine In"/>
    <x v="2"/>
    <n v="3.5"/>
    <n v="14"/>
  </r>
  <r>
    <n v="23028364"/>
    <x v="74"/>
    <d v="1899-12-30T00:42:48"/>
    <x v="1"/>
    <x v="1"/>
    <s v="Nadeen Mohsen"/>
    <x v="0"/>
    <x v="6"/>
    <x v="15"/>
    <s v="Dine In"/>
    <x v="0"/>
    <n v="3.5"/>
    <n v="3.5"/>
  </r>
  <r>
    <n v="23028364"/>
    <x v="74"/>
    <d v="1899-12-30T00:42:24"/>
    <x v="1"/>
    <x v="1"/>
    <s v="Nadeen Mohsen"/>
    <x v="0"/>
    <x v="3"/>
    <x v="14"/>
    <s v="Dine In"/>
    <x v="3"/>
    <n v="3.5"/>
    <n v="10.5"/>
  </r>
  <r>
    <n v="23028364"/>
    <x v="74"/>
    <d v="1899-12-30T00:42:48"/>
    <x v="1"/>
    <x v="1"/>
    <s v="Nadeen Mohsen"/>
    <x v="0"/>
    <x v="3"/>
    <x v="4"/>
    <s v="Dine In"/>
    <x v="1"/>
    <n v="3.5"/>
    <n v="7"/>
  </r>
  <r>
    <n v="23028365"/>
    <x v="74"/>
    <d v="1899-12-30T00:42:48"/>
    <x v="4"/>
    <x v="8"/>
    <s v="Dina Sabry"/>
    <x v="0"/>
    <x v="8"/>
    <x v="24"/>
    <s v="Take Away"/>
    <x v="1"/>
    <n v="4"/>
    <n v="8"/>
  </r>
  <r>
    <n v="23028365"/>
    <x v="74"/>
    <d v="1899-12-30T00:42:00"/>
    <x v="4"/>
    <x v="8"/>
    <s v="Dina Sabry"/>
    <x v="0"/>
    <x v="3"/>
    <x v="4"/>
    <s v="Take Away"/>
    <x v="2"/>
    <n v="3.5"/>
    <n v="14"/>
  </r>
  <r>
    <n v="23028365"/>
    <x v="74"/>
    <d v="1899-12-30T00:42:48"/>
    <x v="4"/>
    <x v="8"/>
    <s v="Dina Sabry"/>
    <x v="0"/>
    <x v="3"/>
    <x v="4"/>
    <s v="Take Away"/>
    <x v="0"/>
    <n v="3.5"/>
    <n v="3.5"/>
  </r>
  <r>
    <n v="23028366"/>
    <x v="74"/>
    <d v="1899-12-30T00:43:12"/>
    <x v="0"/>
    <x v="0"/>
    <s v="Sabry Hassan"/>
    <x v="1"/>
    <x v="1"/>
    <x v="16"/>
    <s v="Take Away"/>
    <x v="1"/>
    <n v="4.5"/>
    <n v="9"/>
  </r>
  <r>
    <n v="23028368"/>
    <x v="74"/>
    <d v="1899-12-30T00:46:00"/>
    <x v="1"/>
    <x v="5"/>
    <s v="Eman Ahmed"/>
    <x v="0"/>
    <x v="8"/>
    <x v="24"/>
    <s v="Dine In"/>
    <x v="2"/>
    <n v="4"/>
    <n v="16"/>
  </r>
  <r>
    <n v="23028370"/>
    <x v="74"/>
    <d v="1899-12-30T01:00:48"/>
    <x v="4"/>
    <x v="8"/>
    <s v="Heba Mohsen"/>
    <x v="2"/>
    <x v="5"/>
    <x v="6"/>
    <s v="Dine In"/>
    <x v="1"/>
    <n v="5"/>
    <n v="10"/>
  </r>
  <r>
    <n v="23028370"/>
    <x v="74"/>
    <d v="1899-12-30T01:00:48"/>
    <x v="4"/>
    <x v="8"/>
    <s v="Heba Mohsen"/>
    <x v="0"/>
    <x v="6"/>
    <x v="15"/>
    <s v="Dine In"/>
    <x v="2"/>
    <n v="3.5"/>
    <n v="14"/>
  </r>
  <r>
    <n v="23028370"/>
    <x v="74"/>
    <d v="1899-12-30T01:00:48"/>
    <x v="4"/>
    <x v="8"/>
    <s v="Heba Mohsen"/>
    <x v="0"/>
    <x v="3"/>
    <x v="4"/>
    <s v="Dine In"/>
    <x v="1"/>
    <n v="3.5"/>
    <n v="7"/>
  </r>
  <r>
    <n v="23028371"/>
    <x v="74"/>
    <d v="1899-12-30T01:02:48"/>
    <x v="0"/>
    <x v="0"/>
    <s v="Zainab Aly"/>
    <x v="0"/>
    <x v="6"/>
    <x v="15"/>
    <s v="Dine In"/>
    <x v="3"/>
    <n v="3.5"/>
    <n v="10.5"/>
  </r>
  <r>
    <n v="23028372"/>
    <x v="74"/>
    <d v="1899-12-30T01:02:24"/>
    <x v="3"/>
    <x v="3"/>
    <s v="Zainab Ragheb"/>
    <x v="0"/>
    <x v="6"/>
    <x v="27"/>
    <s v="Dine In"/>
    <x v="1"/>
    <n v="4"/>
    <n v="8"/>
  </r>
  <r>
    <n v="23028372"/>
    <x v="74"/>
    <d v="1899-12-30T01:02:48"/>
    <x v="3"/>
    <x v="3"/>
    <s v="Zainab Ragheb"/>
    <x v="0"/>
    <x v="6"/>
    <x v="15"/>
    <s v="Dine In"/>
    <x v="3"/>
    <n v="3.5"/>
    <n v="10.5"/>
  </r>
  <r>
    <n v="23028373"/>
    <x v="74"/>
    <d v="1899-12-30T01:03:12"/>
    <x v="1"/>
    <x v="5"/>
    <s v="Nagla Mahmoud"/>
    <x v="0"/>
    <x v="0"/>
    <x v="9"/>
    <s v="Take Away"/>
    <x v="2"/>
    <n v="4"/>
    <n v="16"/>
  </r>
  <r>
    <n v="23028374"/>
    <x v="74"/>
    <d v="1899-12-30T01:03:36"/>
    <x v="3"/>
    <x v="3"/>
    <s v="Nader Morsy"/>
    <x v="1"/>
    <x v="7"/>
    <x v="12"/>
    <s v="Dine In"/>
    <x v="2"/>
    <n v="5.5"/>
    <n v="22"/>
  </r>
  <r>
    <n v="23028374"/>
    <x v="74"/>
    <d v="1899-12-30T01:03:36"/>
    <x v="3"/>
    <x v="3"/>
    <s v="Nader Morsy"/>
    <x v="2"/>
    <x v="5"/>
    <x v="38"/>
    <s v="Dine In"/>
    <x v="0"/>
    <n v="6"/>
    <n v="6"/>
  </r>
  <r>
    <n v="23028375"/>
    <x v="74"/>
    <d v="1899-12-30T01:05:12"/>
    <x v="1"/>
    <x v="1"/>
    <s v="Nagla Shaker"/>
    <x v="0"/>
    <x v="6"/>
    <x v="27"/>
    <s v="Take Away"/>
    <x v="1"/>
    <n v="4"/>
    <n v="8"/>
  </r>
  <r>
    <n v="23028376"/>
    <x v="74"/>
    <d v="1899-12-30T01:05:12"/>
    <x v="0"/>
    <x v="0"/>
    <s v="Sabry Hassan"/>
    <x v="0"/>
    <x v="6"/>
    <x v="15"/>
    <s v="Take Away"/>
    <x v="0"/>
    <n v="3.5"/>
    <n v="3.5"/>
  </r>
  <r>
    <n v="23028376"/>
    <x v="74"/>
    <d v="1899-12-30T01:05:12"/>
    <x v="0"/>
    <x v="0"/>
    <s v="Sabry Hassan"/>
    <x v="0"/>
    <x v="10"/>
    <x v="25"/>
    <s v="Take Away"/>
    <x v="3"/>
    <n v="4.5"/>
    <n v="13.5"/>
  </r>
  <r>
    <n v="23028377"/>
    <x v="74"/>
    <d v="1899-12-30T01:05:36"/>
    <x v="4"/>
    <x v="6"/>
    <s v="Nagla Hassan"/>
    <x v="2"/>
    <x v="9"/>
    <x v="36"/>
    <s v="Take Away"/>
    <x v="2"/>
    <n v="4"/>
    <n v="16"/>
  </r>
  <r>
    <n v="23028378"/>
    <x v="74"/>
    <d v="1899-12-30T01:05:36"/>
    <x v="2"/>
    <x v="2"/>
    <s v="Nihal Mohamed"/>
    <x v="0"/>
    <x v="8"/>
    <x v="24"/>
    <s v="Dine In"/>
    <x v="2"/>
    <n v="4"/>
    <n v="16"/>
  </r>
  <r>
    <n v="23028379"/>
    <x v="74"/>
    <d v="1899-12-30T01:06:24"/>
    <x v="4"/>
    <x v="4"/>
    <s v="Marina Atef"/>
    <x v="0"/>
    <x v="6"/>
    <x v="27"/>
    <s v="Dine In"/>
    <x v="2"/>
    <n v="4"/>
    <n v="16"/>
  </r>
  <r>
    <n v="23028380"/>
    <x v="74"/>
    <d v="1899-12-30T01:06:48"/>
    <x v="0"/>
    <x v="0"/>
    <s v="Nadeen Morsy"/>
    <x v="0"/>
    <x v="10"/>
    <x v="25"/>
    <s v="Take Away"/>
    <x v="0"/>
    <n v="4.5"/>
    <n v="4.5"/>
  </r>
  <r>
    <n v="23028381"/>
    <x v="74"/>
    <d v="1899-12-30T01:08:00"/>
    <x v="0"/>
    <x v="7"/>
    <s v="Marina Morsy"/>
    <x v="1"/>
    <x v="7"/>
    <x v="12"/>
    <s v="Dine In"/>
    <x v="3"/>
    <n v="5.5"/>
    <n v="16.5"/>
  </r>
  <r>
    <n v="23028381"/>
    <x v="74"/>
    <d v="1899-12-30T01:08:00"/>
    <x v="0"/>
    <x v="7"/>
    <s v="Marina Morsy"/>
    <x v="0"/>
    <x v="3"/>
    <x v="14"/>
    <s v="Dine In"/>
    <x v="3"/>
    <n v="3.5"/>
    <n v="10.5"/>
  </r>
  <r>
    <n v="23028382"/>
    <x v="74"/>
    <d v="1899-12-30T01:11:36"/>
    <x v="5"/>
    <x v="9"/>
    <s v="Heba Atef"/>
    <x v="2"/>
    <x v="5"/>
    <x v="19"/>
    <s v="Dine In"/>
    <x v="1"/>
    <n v="6"/>
    <n v="12"/>
  </r>
  <r>
    <n v="23028382"/>
    <x v="74"/>
    <d v="1899-12-30T01:11:36"/>
    <x v="5"/>
    <x v="9"/>
    <s v="Heba Atef"/>
    <x v="2"/>
    <x v="5"/>
    <x v="22"/>
    <s v="Dine In"/>
    <x v="2"/>
    <n v="6"/>
    <n v="24"/>
  </r>
  <r>
    <n v="23028383"/>
    <x v="74"/>
    <d v="1899-12-30T01:12:48"/>
    <x v="1"/>
    <x v="5"/>
    <s v="Eman Hassan"/>
    <x v="2"/>
    <x v="9"/>
    <x v="23"/>
    <s v="Dine In"/>
    <x v="3"/>
    <n v="4"/>
    <n v="12"/>
  </r>
  <r>
    <n v="23028385"/>
    <x v="74"/>
    <d v="1899-12-30T01:15:36"/>
    <x v="1"/>
    <x v="1"/>
    <s v="Nadeen Aly"/>
    <x v="2"/>
    <x v="9"/>
    <x v="26"/>
    <s v="Dine In"/>
    <x v="3"/>
    <n v="4.5"/>
    <n v="13.5"/>
  </r>
  <r>
    <n v="23028385"/>
    <x v="74"/>
    <d v="1899-12-30T01:15:36"/>
    <x v="1"/>
    <x v="1"/>
    <s v="Nadeen Aly"/>
    <x v="0"/>
    <x v="4"/>
    <x v="5"/>
    <s v="Dine In"/>
    <x v="2"/>
    <n v="3"/>
    <n v="12"/>
  </r>
  <r>
    <n v="23028388"/>
    <x v="74"/>
    <d v="1899-12-30T01:18:24"/>
    <x v="4"/>
    <x v="4"/>
    <s v="Zainab Aly"/>
    <x v="0"/>
    <x v="8"/>
    <x v="24"/>
    <s v="Dine In"/>
    <x v="2"/>
    <n v="4"/>
    <n v="16"/>
  </r>
  <r>
    <n v="23028389"/>
    <x v="74"/>
    <d v="1899-12-30T01:18:48"/>
    <x v="2"/>
    <x v="2"/>
    <s v="Nagwa Mahmoud"/>
    <x v="1"/>
    <x v="7"/>
    <x v="21"/>
    <s v="Take Away"/>
    <x v="3"/>
    <n v="5.5"/>
    <n v="16.5"/>
  </r>
  <r>
    <n v="23028390"/>
    <x v="74"/>
    <d v="1899-12-30T01:22:00"/>
    <x v="5"/>
    <x v="9"/>
    <s v="Yasmine Hassan"/>
    <x v="2"/>
    <x v="5"/>
    <x v="19"/>
    <s v="Dine In"/>
    <x v="2"/>
    <n v="6"/>
    <n v="24"/>
  </r>
  <r>
    <n v="23028391"/>
    <x v="74"/>
    <d v="1899-12-30T01:24:00"/>
    <x v="4"/>
    <x v="4"/>
    <s v="Zainab Aly"/>
    <x v="1"/>
    <x v="2"/>
    <x v="13"/>
    <s v="Dine In"/>
    <x v="0"/>
    <n v="5.5"/>
    <n v="5.5"/>
  </r>
  <r>
    <n v="23028392"/>
    <x v="74"/>
    <d v="1899-12-30T01:25:12"/>
    <x v="3"/>
    <x v="3"/>
    <s v="Nagwa Hassan"/>
    <x v="0"/>
    <x v="0"/>
    <x v="9"/>
    <s v="Dine In"/>
    <x v="3"/>
    <n v="4"/>
    <n v="12"/>
  </r>
  <r>
    <n v="23028393"/>
    <x v="74"/>
    <d v="1899-12-30T01:25:12"/>
    <x v="1"/>
    <x v="5"/>
    <s v="Marina Hassan"/>
    <x v="0"/>
    <x v="6"/>
    <x v="15"/>
    <s v="Dine In"/>
    <x v="3"/>
    <n v="3.5"/>
    <n v="10.5"/>
  </r>
  <r>
    <n v="23028394"/>
    <x v="74"/>
    <d v="1899-12-30T01:27:12"/>
    <x v="0"/>
    <x v="7"/>
    <s v="Marina Morsy"/>
    <x v="1"/>
    <x v="0"/>
    <x v="2"/>
    <s v="Dine In"/>
    <x v="2"/>
    <n v="4.5"/>
    <n v="18"/>
  </r>
  <r>
    <n v="23028397"/>
    <x v="74"/>
    <d v="1899-12-30T01:31:12"/>
    <x v="2"/>
    <x v="2"/>
    <s v="Nihal Shaker"/>
    <x v="0"/>
    <x v="1"/>
    <x v="1"/>
    <s v="Dine In"/>
    <x v="2"/>
    <n v="4"/>
    <n v="16"/>
  </r>
  <r>
    <n v="23028398"/>
    <x v="74"/>
    <d v="1899-12-30T01:32:24"/>
    <x v="0"/>
    <x v="0"/>
    <s v="Heba Shaker"/>
    <x v="0"/>
    <x v="4"/>
    <x v="30"/>
    <s v="Take Away"/>
    <x v="3"/>
    <n v="3.5"/>
    <n v="10.5"/>
  </r>
  <r>
    <n v="23028399"/>
    <x v="74"/>
    <d v="1899-12-30T01:36:00"/>
    <x v="4"/>
    <x v="8"/>
    <s v="Adel Morsy"/>
    <x v="0"/>
    <x v="10"/>
    <x v="35"/>
    <s v="Dine In"/>
    <x v="1"/>
    <n v="5"/>
    <n v="10"/>
  </r>
  <r>
    <n v="23028400"/>
    <x v="74"/>
    <d v="1899-12-30T01:37:12"/>
    <x v="0"/>
    <x v="0"/>
    <s v="Nadeen Morsy"/>
    <x v="1"/>
    <x v="7"/>
    <x v="21"/>
    <s v="Dine In"/>
    <x v="2"/>
    <n v="5.5"/>
    <n v="22"/>
  </r>
  <r>
    <n v="23028400"/>
    <x v="74"/>
    <d v="1899-12-30T01:37:12"/>
    <x v="0"/>
    <x v="0"/>
    <s v="Nadeen Morsy"/>
    <x v="0"/>
    <x v="0"/>
    <x v="0"/>
    <s v="Dine In"/>
    <x v="3"/>
    <n v="4"/>
    <n v="12"/>
  </r>
  <r>
    <n v="23028401"/>
    <x v="74"/>
    <d v="1899-12-30T01:39:36"/>
    <x v="0"/>
    <x v="7"/>
    <s v="Eman Atef"/>
    <x v="1"/>
    <x v="0"/>
    <x v="33"/>
    <s v="Dine In"/>
    <x v="3"/>
    <n v="4.5"/>
    <n v="13.5"/>
  </r>
  <r>
    <n v="23028401"/>
    <x v="74"/>
    <d v="1899-12-30T01:39:12"/>
    <x v="0"/>
    <x v="7"/>
    <s v="Eman Atef"/>
    <x v="0"/>
    <x v="10"/>
    <x v="35"/>
    <s v="Dine In"/>
    <x v="1"/>
    <n v="5"/>
    <n v="10"/>
  </r>
  <r>
    <n v="23028402"/>
    <x v="74"/>
    <d v="1899-12-30T01:39:36"/>
    <x v="1"/>
    <x v="1"/>
    <s v="Kamel Sabry"/>
    <x v="1"/>
    <x v="0"/>
    <x v="2"/>
    <s v="Dine In"/>
    <x v="3"/>
    <n v="4.5"/>
    <n v="13.5"/>
  </r>
  <r>
    <n v="23028402"/>
    <x v="74"/>
    <d v="1899-12-30T01:39:36"/>
    <x v="1"/>
    <x v="1"/>
    <s v="Kamel Sabry"/>
    <x v="0"/>
    <x v="6"/>
    <x v="15"/>
    <s v="Dine In"/>
    <x v="1"/>
    <n v="3.5"/>
    <n v="7"/>
  </r>
  <r>
    <n v="23028402"/>
    <x v="74"/>
    <d v="1899-12-30T01:39:36"/>
    <x v="1"/>
    <x v="1"/>
    <s v="Kamel Sabry"/>
    <x v="0"/>
    <x v="0"/>
    <x v="9"/>
    <s v="Dine In"/>
    <x v="3"/>
    <n v="4"/>
    <n v="12"/>
  </r>
  <r>
    <n v="23028403"/>
    <x v="74"/>
    <d v="1899-12-30T01:40:48"/>
    <x v="1"/>
    <x v="5"/>
    <s v="Eman Hassan"/>
    <x v="0"/>
    <x v="4"/>
    <x v="5"/>
    <s v="Dine In"/>
    <x v="0"/>
    <n v="3"/>
    <n v="3"/>
  </r>
  <r>
    <n v="23028404"/>
    <x v="74"/>
    <d v="1899-12-30T01:40:48"/>
    <x v="1"/>
    <x v="1"/>
    <s v="Kamel Sabry"/>
    <x v="0"/>
    <x v="3"/>
    <x v="14"/>
    <s v="Take Away"/>
    <x v="0"/>
    <n v="3.5"/>
    <n v="3.5"/>
  </r>
  <r>
    <n v="23028405"/>
    <x v="74"/>
    <d v="1899-12-30T01:41:36"/>
    <x v="0"/>
    <x v="0"/>
    <s v="Nagwa Nassar"/>
    <x v="0"/>
    <x v="10"/>
    <x v="25"/>
    <s v="Take Away"/>
    <x v="1"/>
    <n v="4.5"/>
    <n v="9"/>
  </r>
  <r>
    <n v="23028406"/>
    <x v="74"/>
    <d v="1899-12-30T01:44:00"/>
    <x v="4"/>
    <x v="8"/>
    <s v="Dina Sabry"/>
    <x v="0"/>
    <x v="6"/>
    <x v="7"/>
    <s v="Dine In"/>
    <x v="1"/>
    <n v="4.5"/>
    <n v="9"/>
  </r>
  <r>
    <n v="23028408"/>
    <x v="74"/>
    <d v="1899-12-30T01:47:36"/>
    <x v="0"/>
    <x v="0"/>
    <s v="Adel Ragheb"/>
    <x v="1"/>
    <x v="0"/>
    <x v="2"/>
    <s v="Take Away"/>
    <x v="0"/>
    <n v="4.5"/>
    <n v="4.5"/>
  </r>
  <r>
    <n v="23028409"/>
    <x v="74"/>
    <d v="1899-12-30T01:48:00"/>
    <x v="5"/>
    <x v="9"/>
    <s v="Rasheed Ahmed"/>
    <x v="0"/>
    <x v="3"/>
    <x v="4"/>
    <s v="Dine In"/>
    <x v="1"/>
    <n v="3.5"/>
    <n v="7"/>
  </r>
  <r>
    <n v="23028410"/>
    <x v="74"/>
    <d v="1899-12-30T01:54:48"/>
    <x v="1"/>
    <x v="5"/>
    <s v="Eman Ahmed"/>
    <x v="0"/>
    <x v="6"/>
    <x v="15"/>
    <s v="Take Away"/>
    <x v="0"/>
    <n v="3.5"/>
    <n v="3.5"/>
  </r>
  <r>
    <n v="23028410"/>
    <x v="74"/>
    <d v="1899-12-30T01:54:48"/>
    <x v="1"/>
    <x v="5"/>
    <s v="Eman Ahmed"/>
    <x v="0"/>
    <x v="6"/>
    <x v="15"/>
    <s v="Take Away"/>
    <x v="1"/>
    <n v="3.5"/>
    <n v="7"/>
  </r>
  <r>
    <n v="23028411"/>
    <x v="74"/>
    <d v="1899-12-30T01:55:12"/>
    <x v="4"/>
    <x v="6"/>
    <s v="Marina Hassan"/>
    <x v="0"/>
    <x v="10"/>
    <x v="25"/>
    <s v="Take Away"/>
    <x v="0"/>
    <n v="4.5"/>
    <n v="4.5"/>
  </r>
  <r>
    <n v="23028411"/>
    <x v="74"/>
    <d v="1899-12-30T01:55:12"/>
    <x v="4"/>
    <x v="6"/>
    <s v="Marina Hassan"/>
    <x v="0"/>
    <x v="10"/>
    <x v="35"/>
    <s v="Take Away"/>
    <x v="0"/>
    <n v="5"/>
    <n v="5"/>
  </r>
  <r>
    <n v="23028412"/>
    <x v="74"/>
    <d v="1899-12-30T01:56:24"/>
    <x v="4"/>
    <x v="8"/>
    <s v="Nader Ibrahim"/>
    <x v="0"/>
    <x v="0"/>
    <x v="9"/>
    <s v="Take Away"/>
    <x v="1"/>
    <n v="4"/>
    <n v="8"/>
  </r>
  <r>
    <n v="23028413"/>
    <x v="74"/>
    <d v="1899-12-30T01:58:24"/>
    <x v="0"/>
    <x v="0"/>
    <s v="Nadeen Morsy"/>
    <x v="0"/>
    <x v="0"/>
    <x v="0"/>
    <s v="Dine In"/>
    <x v="3"/>
    <n v="4"/>
    <n v="12"/>
  </r>
  <r>
    <n v="23028414"/>
    <x v="74"/>
    <d v="1899-12-30T01:59:12"/>
    <x v="0"/>
    <x v="7"/>
    <s v="Marina Morsy"/>
    <x v="1"/>
    <x v="10"/>
    <x v="34"/>
    <s v="Dine In"/>
    <x v="2"/>
    <n v="5"/>
    <n v="20"/>
  </r>
  <r>
    <n v="23028415"/>
    <x v="74"/>
    <d v="1899-12-30T02:00:48"/>
    <x v="1"/>
    <x v="5"/>
    <s v="Eman Hassan"/>
    <x v="0"/>
    <x v="4"/>
    <x v="5"/>
    <s v="Dine In"/>
    <x v="0"/>
    <n v="3"/>
    <n v="3"/>
  </r>
  <r>
    <n v="23028417"/>
    <x v="74"/>
    <d v="1899-12-30T02:02:24"/>
    <x v="0"/>
    <x v="7"/>
    <s v="Samer Mohamed"/>
    <x v="1"/>
    <x v="7"/>
    <x v="21"/>
    <s v="Dine In"/>
    <x v="3"/>
    <n v="5.5"/>
    <n v="16.5"/>
  </r>
  <r>
    <n v="23028417"/>
    <x v="74"/>
    <d v="1899-12-30T02:02:24"/>
    <x v="0"/>
    <x v="7"/>
    <s v="Samer Mohamed"/>
    <x v="0"/>
    <x v="1"/>
    <x v="1"/>
    <s v="Dine In"/>
    <x v="2"/>
    <n v="4"/>
    <n v="16"/>
  </r>
  <r>
    <n v="23028419"/>
    <x v="74"/>
    <d v="1899-12-30T02:06:48"/>
    <x v="4"/>
    <x v="8"/>
    <s v="Adel Morsy"/>
    <x v="1"/>
    <x v="0"/>
    <x v="2"/>
    <s v="Dine In"/>
    <x v="3"/>
    <n v="4.5"/>
    <n v="13.5"/>
  </r>
  <r>
    <n v="23028420"/>
    <x v="74"/>
    <d v="1899-12-30T02:07:12"/>
    <x v="3"/>
    <x v="3"/>
    <s v="Adel Morsy"/>
    <x v="0"/>
    <x v="8"/>
    <x v="24"/>
    <s v="Dine In"/>
    <x v="2"/>
    <n v="4"/>
    <n v="16"/>
  </r>
  <r>
    <n v="23028421"/>
    <x v="74"/>
    <d v="1899-12-30T02:10:00"/>
    <x v="2"/>
    <x v="2"/>
    <s v="Nagwa Mahmoud"/>
    <x v="1"/>
    <x v="7"/>
    <x v="12"/>
    <s v="Dine In"/>
    <x v="2"/>
    <n v="5.5"/>
    <n v="22"/>
  </r>
  <r>
    <n v="23028421"/>
    <x v="74"/>
    <d v="1899-12-30T02:10:00"/>
    <x v="2"/>
    <x v="2"/>
    <s v="Nagwa Mahmoud"/>
    <x v="1"/>
    <x v="10"/>
    <x v="34"/>
    <s v="Dine In"/>
    <x v="2"/>
    <n v="5"/>
    <n v="20"/>
  </r>
  <r>
    <n v="23028421"/>
    <x v="74"/>
    <d v="1899-12-30T02:10:00"/>
    <x v="2"/>
    <x v="2"/>
    <s v="Nagwa Mahmoud"/>
    <x v="1"/>
    <x v="10"/>
    <x v="34"/>
    <s v="Dine In"/>
    <x v="3"/>
    <n v="5"/>
    <n v="15"/>
  </r>
  <r>
    <n v="23028423"/>
    <x v="74"/>
    <d v="1899-12-30T02:14:24"/>
    <x v="4"/>
    <x v="8"/>
    <s v="Zainab Mahmoud"/>
    <x v="0"/>
    <x v="3"/>
    <x v="4"/>
    <s v="Dine In"/>
    <x v="0"/>
    <n v="3.5"/>
    <n v="3.5"/>
  </r>
  <r>
    <n v="23028424"/>
    <x v="74"/>
    <d v="1899-12-30T02:15:12"/>
    <x v="3"/>
    <x v="3"/>
    <s v="Adel Morsy"/>
    <x v="2"/>
    <x v="9"/>
    <x v="36"/>
    <s v="Dine In"/>
    <x v="0"/>
    <n v="4"/>
    <n v="4"/>
  </r>
  <r>
    <n v="23028424"/>
    <x v="74"/>
    <d v="1899-12-30T02:15:12"/>
    <x v="3"/>
    <x v="3"/>
    <s v="Adel Morsy"/>
    <x v="0"/>
    <x v="6"/>
    <x v="15"/>
    <s v="Dine In"/>
    <x v="2"/>
    <n v="3.5"/>
    <n v="14"/>
  </r>
  <r>
    <n v="23028424"/>
    <x v="74"/>
    <d v="1899-12-30T02:15:12"/>
    <x v="3"/>
    <x v="3"/>
    <s v="Adel Morsy"/>
    <x v="0"/>
    <x v="4"/>
    <x v="31"/>
    <s v="Dine In"/>
    <x v="2"/>
    <n v="3.5"/>
    <n v="14"/>
  </r>
  <r>
    <n v="23028425"/>
    <x v="74"/>
    <d v="1899-12-30T02:18:00"/>
    <x v="3"/>
    <x v="3"/>
    <s v="Nagwa Hassan"/>
    <x v="0"/>
    <x v="4"/>
    <x v="5"/>
    <s v="Dine In"/>
    <x v="1"/>
    <n v="3"/>
    <n v="6"/>
  </r>
  <r>
    <n v="23028426"/>
    <x v="74"/>
    <d v="1899-12-30T02:20:00"/>
    <x v="0"/>
    <x v="0"/>
    <s v="Kamal Aly"/>
    <x v="1"/>
    <x v="8"/>
    <x v="18"/>
    <s v="Dine In"/>
    <x v="0"/>
    <n v="4.5"/>
    <n v="4.5"/>
  </r>
  <r>
    <n v="23028427"/>
    <x v="74"/>
    <d v="1899-12-30T02:20:24"/>
    <x v="5"/>
    <x v="9"/>
    <s v="Heba Atef"/>
    <x v="0"/>
    <x v="3"/>
    <x v="14"/>
    <s v="Dine In"/>
    <x v="2"/>
    <n v="3.5"/>
    <n v="14"/>
  </r>
  <r>
    <n v="23028428"/>
    <x v="74"/>
    <d v="1899-12-30T02:21:12"/>
    <x v="4"/>
    <x v="4"/>
    <s v="Zainab Aly"/>
    <x v="2"/>
    <x v="5"/>
    <x v="32"/>
    <s v="Dine In"/>
    <x v="1"/>
    <n v="4"/>
    <n v="8"/>
  </r>
  <r>
    <n v="23028433"/>
    <x v="74"/>
    <d v="1899-12-30T02:26:24"/>
    <x v="3"/>
    <x v="3"/>
    <s v="Dina Ragheb"/>
    <x v="1"/>
    <x v="7"/>
    <x v="29"/>
    <s v="Dine In"/>
    <x v="2"/>
    <n v="5"/>
    <n v="20"/>
  </r>
  <r>
    <n v="23028434"/>
    <x v="74"/>
    <d v="1899-12-30T02:27:12"/>
    <x v="2"/>
    <x v="2"/>
    <s v="Nagla Mohamed"/>
    <x v="2"/>
    <x v="5"/>
    <x v="22"/>
    <s v="Take Away"/>
    <x v="0"/>
    <n v="6"/>
    <n v="6"/>
  </r>
  <r>
    <n v="23028435"/>
    <x v="74"/>
    <d v="1899-12-30T02:28:48"/>
    <x v="4"/>
    <x v="4"/>
    <s v="Amr Mohamed"/>
    <x v="0"/>
    <x v="4"/>
    <x v="5"/>
    <s v="Dine In"/>
    <x v="0"/>
    <n v="3"/>
    <n v="3"/>
  </r>
  <r>
    <n v="23028436"/>
    <x v="74"/>
    <d v="1899-12-30T02:34:00"/>
    <x v="4"/>
    <x v="8"/>
    <s v="Yasmine Sabry"/>
    <x v="0"/>
    <x v="0"/>
    <x v="0"/>
    <s v="Dine In"/>
    <x v="0"/>
    <n v="4"/>
    <n v="4"/>
  </r>
  <r>
    <n v="23028437"/>
    <x v="74"/>
    <d v="1899-12-30T02:35:12"/>
    <x v="0"/>
    <x v="0"/>
    <s v="Heba Shaker"/>
    <x v="0"/>
    <x v="3"/>
    <x v="14"/>
    <s v="Dine In"/>
    <x v="1"/>
    <n v="3.5"/>
    <n v="7"/>
  </r>
  <r>
    <n v="23028438"/>
    <x v="74"/>
    <d v="1899-12-30T02:35:36"/>
    <x v="3"/>
    <x v="3"/>
    <s v="Adel Morsy"/>
    <x v="1"/>
    <x v="7"/>
    <x v="29"/>
    <s v="Take Away"/>
    <x v="2"/>
    <n v="5"/>
    <n v="20"/>
  </r>
  <r>
    <n v="23028438"/>
    <x v="74"/>
    <d v="1899-12-30T02:35:36"/>
    <x v="3"/>
    <x v="3"/>
    <s v="Adel Morsy"/>
    <x v="1"/>
    <x v="2"/>
    <x v="3"/>
    <s v="Take Away"/>
    <x v="0"/>
    <n v="6"/>
    <n v="6"/>
  </r>
  <r>
    <n v="23028439"/>
    <x v="74"/>
    <d v="1899-12-30T02:35:36"/>
    <x v="0"/>
    <x v="7"/>
    <s v="Amr Nassar"/>
    <x v="2"/>
    <x v="5"/>
    <x v="6"/>
    <s v="Take Away"/>
    <x v="1"/>
    <n v="5"/>
    <n v="10"/>
  </r>
  <r>
    <n v="23028439"/>
    <x v="74"/>
    <d v="1899-12-30T02:35:36"/>
    <x v="0"/>
    <x v="7"/>
    <s v="Amr Nassar"/>
    <x v="0"/>
    <x v="1"/>
    <x v="1"/>
    <s v="Take Away"/>
    <x v="3"/>
    <n v="4"/>
    <n v="12"/>
  </r>
  <r>
    <n v="23028440"/>
    <x v="74"/>
    <d v="1899-12-30T02:37:12"/>
    <x v="1"/>
    <x v="5"/>
    <s v="Nagla Mahmoud"/>
    <x v="0"/>
    <x v="4"/>
    <x v="30"/>
    <s v="Dine In"/>
    <x v="1"/>
    <n v="3.5"/>
    <n v="7"/>
  </r>
  <r>
    <n v="23028441"/>
    <x v="74"/>
    <d v="1899-12-30T02:38:24"/>
    <x v="3"/>
    <x v="3"/>
    <s v="Nagwa Hassan"/>
    <x v="0"/>
    <x v="1"/>
    <x v="1"/>
    <s v="Dine In"/>
    <x v="2"/>
    <n v="4"/>
    <n v="16"/>
  </r>
  <r>
    <n v="23028441"/>
    <x v="74"/>
    <d v="1899-12-30T02:38:24"/>
    <x v="3"/>
    <x v="3"/>
    <s v="Nagwa Hassan"/>
    <x v="0"/>
    <x v="6"/>
    <x v="15"/>
    <s v="Dine In"/>
    <x v="1"/>
    <n v="3.5"/>
    <n v="7"/>
  </r>
  <r>
    <n v="23028445"/>
    <x v="74"/>
    <d v="1899-12-30T02:40:24"/>
    <x v="1"/>
    <x v="5"/>
    <s v="Sabry Mohamed"/>
    <x v="0"/>
    <x v="1"/>
    <x v="1"/>
    <s v="Dine In"/>
    <x v="2"/>
    <n v="4"/>
    <n v="16"/>
  </r>
  <r>
    <n v="23028446"/>
    <x v="74"/>
    <d v="1899-12-30T02:40:48"/>
    <x v="0"/>
    <x v="0"/>
    <s v="Nagwa Nassar"/>
    <x v="0"/>
    <x v="8"/>
    <x v="24"/>
    <s v="Dine In"/>
    <x v="3"/>
    <n v="4"/>
    <n v="12"/>
  </r>
  <r>
    <n v="23028446"/>
    <x v="74"/>
    <d v="1899-12-30T02:40:48"/>
    <x v="0"/>
    <x v="0"/>
    <s v="Nagwa Nassar"/>
    <x v="0"/>
    <x v="6"/>
    <x v="15"/>
    <s v="Dine In"/>
    <x v="1"/>
    <n v="3.5"/>
    <n v="7"/>
  </r>
  <r>
    <n v="23028447"/>
    <x v="74"/>
    <d v="1899-12-30T02:42:24"/>
    <x v="3"/>
    <x v="3"/>
    <s v="Marina Ragheb"/>
    <x v="0"/>
    <x v="6"/>
    <x v="15"/>
    <s v="Dine In"/>
    <x v="1"/>
    <n v="3.5"/>
    <n v="7"/>
  </r>
  <r>
    <n v="23028449"/>
    <x v="74"/>
    <d v="1899-12-30T02:44:48"/>
    <x v="1"/>
    <x v="1"/>
    <s v="Kamel Sabry"/>
    <x v="1"/>
    <x v="8"/>
    <x v="18"/>
    <s v="Take Away"/>
    <x v="1"/>
    <n v="4.5"/>
    <n v="9"/>
  </r>
  <r>
    <n v="23028449"/>
    <x v="74"/>
    <d v="1899-12-30T02:44:48"/>
    <x v="1"/>
    <x v="1"/>
    <s v="Kamel Sabry"/>
    <x v="0"/>
    <x v="6"/>
    <x v="7"/>
    <s v="Take Away"/>
    <x v="0"/>
    <n v="4.5"/>
    <n v="4.5"/>
  </r>
  <r>
    <n v="23028450"/>
    <x v="74"/>
    <d v="1899-12-30T02:48:00"/>
    <x v="1"/>
    <x v="1"/>
    <s v="Nagla Shaker"/>
    <x v="1"/>
    <x v="1"/>
    <x v="16"/>
    <s v="Take Away"/>
    <x v="3"/>
    <n v="4.5"/>
    <n v="13.5"/>
  </r>
  <r>
    <n v="23028450"/>
    <x v="74"/>
    <d v="1899-12-30T02:48:00"/>
    <x v="1"/>
    <x v="1"/>
    <s v="Nagla Shaker"/>
    <x v="0"/>
    <x v="4"/>
    <x v="5"/>
    <s v="Take Away"/>
    <x v="0"/>
    <n v="3"/>
    <n v="3"/>
  </r>
  <r>
    <n v="23028451"/>
    <x v="74"/>
    <d v="1899-12-30T02:54:24"/>
    <x v="4"/>
    <x v="4"/>
    <s v="Eman Ragheb"/>
    <x v="1"/>
    <x v="10"/>
    <x v="34"/>
    <s v="Dine In"/>
    <x v="3"/>
    <n v="5"/>
    <n v="15"/>
  </r>
  <r>
    <n v="23028452"/>
    <x v="74"/>
    <d v="1899-12-30T02:56:00"/>
    <x v="0"/>
    <x v="0"/>
    <s v="Zainab Aly"/>
    <x v="0"/>
    <x v="0"/>
    <x v="9"/>
    <s v="Dine In"/>
    <x v="2"/>
    <n v="4"/>
    <n v="16"/>
  </r>
  <r>
    <n v="23028455"/>
    <x v="74"/>
    <d v="1899-12-30T03:02:00"/>
    <x v="5"/>
    <x v="9"/>
    <s v="Yasmine Mohamed"/>
    <x v="0"/>
    <x v="0"/>
    <x v="9"/>
    <s v="Dine In"/>
    <x v="1"/>
    <n v="4"/>
    <n v="8"/>
  </r>
  <r>
    <n v="23028455"/>
    <x v="74"/>
    <d v="1899-12-30T03:02:00"/>
    <x v="5"/>
    <x v="9"/>
    <s v="Yasmine Mohamed"/>
    <x v="0"/>
    <x v="10"/>
    <x v="35"/>
    <s v="Dine In"/>
    <x v="2"/>
    <n v="5"/>
    <n v="20"/>
  </r>
  <r>
    <n v="23028456"/>
    <x v="74"/>
    <d v="1899-12-30T03:06:24"/>
    <x v="0"/>
    <x v="7"/>
    <s v="Dalia Atef"/>
    <x v="0"/>
    <x v="4"/>
    <x v="5"/>
    <s v="Take Away"/>
    <x v="2"/>
    <n v="3"/>
    <n v="12"/>
  </r>
  <r>
    <n v="23028456"/>
    <x v="74"/>
    <d v="1899-12-30T03:06:24"/>
    <x v="0"/>
    <x v="7"/>
    <s v="Dalia Atef"/>
    <x v="0"/>
    <x v="3"/>
    <x v="14"/>
    <s v="Take Away"/>
    <x v="3"/>
    <n v="3.5"/>
    <n v="10.5"/>
  </r>
  <r>
    <n v="23028457"/>
    <x v="74"/>
    <d v="1899-12-30T03:06:48"/>
    <x v="4"/>
    <x v="8"/>
    <s v="Raneem Morsy"/>
    <x v="0"/>
    <x v="1"/>
    <x v="1"/>
    <s v="Take Away"/>
    <x v="1"/>
    <n v="4"/>
    <n v="8"/>
  </r>
  <r>
    <n v="23028457"/>
    <x v="74"/>
    <d v="1899-12-30T03:06:48"/>
    <x v="4"/>
    <x v="8"/>
    <s v="Raneem Morsy"/>
    <x v="0"/>
    <x v="3"/>
    <x v="14"/>
    <s v="Take Away"/>
    <x v="1"/>
    <n v="3.5"/>
    <n v="7"/>
  </r>
  <r>
    <n v="23028458"/>
    <x v="74"/>
    <d v="1899-12-30T03:07:36"/>
    <x v="1"/>
    <x v="5"/>
    <s v="Eman Ahmed"/>
    <x v="0"/>
    <x v="1"/>
    <x v="1"/>
    <s v="Dine In"/>
    <x v="0"/>
    <n v="4"/>
    <n v="4"/>
  </r>
  <r>
    <n v="23028458"/>
    <x v="74"/>
    <d v="1899-12-30T03:07:36"/>
    <x v="1"/>
    <x v="5"/>
    <s v="Eman Ahmed"/>
    <x v="0"/>
    <x v="10"/>
    <x v="35"/>
    <s v="Dine In"/>
    <x v="0"/>
    <n v="5"/>
    <n v="5"/>
  </r>
  <r>
    <n v="23028459"/>
    <x v="74"/>
    <d v="1899-12-30T03:08:00"/>
    <x v="0"/>
    <x v="0"/>
    <s v="Zainab Aly"/>
    <x v="1"/>
    <x v="0"/>
    <x v="2"/>
    <s v="Dine In"/>
    <x v="3"/>
    <n v="4.5"/>
    <n v="13.5"/>
  </r>
  <r>
    <n v="23028459"/>
    <x v="74"/>
    <d v="1899-12-30T03:08:24"/>
    <x v="0"/>
    <x v="0"/>
    <s v="Zainab Aly"/>
    <x v="0"/>
    <x v="3"/>
    <x v="14"/>
    <s v="Dine In"/>
    <x v="1"/>
    <n v="3.5"/>
    <n v="7"/>
  </r>
  <r>
    <n v="23028460"/>
    <x v="74"/>
    <d v="1899-12-30T03:08:00"/>
    <x v="0"/>
    <x v="0"/>
    <s v="Adel Morsy"/>
    <x v="0"/>
    <x v="3"/>
    <x v="14"/>
    <s v="Take Away"/>
    <x v="2"/>
    <n v="3.5"/>
    <n v="14"/>
  </r>
  <r>
    <n v="23028461"/>
    <x v="74"/>
    <d v="1899-12-30T03:08:00"/>
    <x v="0"/>
    <x v="7"/>
    <s v="Amr Nassar"/>
    <x v="2"/>
    <x v="5"/>
    <x v="22"/>
    <s v="Take Away"/>
    <x v="3"/>
    <n v="6"/>
    <n v="18"/>
  </r>
  <r>
    <n v="23028461"/>
    <x v="74"/>
    <d v="1899-12-30T03:08:24"/>
    <x v="0"/>
    <x v="7"/>
    <s v="Amr Nassar"/>
    <x v="0"/>
    <x v="8"/>
    <x v="24"/>
    <s v="Take Away"/>
    <x v="1"/>
    <n v="4"/>
    <n v="8"/>
  </r>
  <r>
    <n v="23028462"/>
    <x v="74"/>
    <d v="1899-12-30T03:10:00"/>
    <x v="4"/>
    <x v="8"/>
    <s v="Dina Sabry"/>
    <x v="1"/>
    <x v="7"/>
    <x v="12"/>
    <s v="Dine In"/>
    <x v="0"/>
    <n v="5.5"/>
    <n v="5.5"/>
  </r>
  <r>
    <n v="23028463"/>
    <x v="74"/>
    <d v="1899-12-30T03:10:24"/>
    <x v="0"/>
    <x v="0"/>
    <s v="Nagwa Nassar"/>
    <x v="1"/>
    <x v="4"/>
    <x v="17"/>
    <s v="Take Away"/>
    <x v="3"/>
    <n v="4"/>
    <n v="12"/>
  </r>
  <r>
    <n v="23028463"/>
    <x v="74"/>
    <d v="1899-12-30T03:10:00"/>
    <x v="0"/>
    <x v="0"/>
    <s v="Nagwa Nassar"/>
    <x v="0"/>
    <x v="6"/>
    <x v="20"/>
    <s v="Take Away"/>
    <x v="0"/>
    <n v="4.5"/>
    <n v="4.5"/>
  </r>
  <r>
    <n v="23028464"/>
    <x v="74"/>
    <d v="1899-12-30T03:10:24"/>
    <x v="4"/>
    <x v="6"/>
    <s v="Eman Mohsen"/>
    <x v="2"/>
    <x v="5"/>
    <x v="40"/>
    <s v="Take Away"/>
    <x v="3"/>
    <n v="4"/>
    <n v="12"/>
  </r>
  <r>
    <n v="23028464"/>
    <x v="74"/>
    <d v="1899-12-30T03:10:00"/>
    <x v="4"/>
    <x v="6"/>
    <s v="Eman Mohsen"/>
    <x v="0"/>
    <x v="1"/>
    <x v="1"/>
    <s v="Take Away"/>
    <x v="0"/>
    <n v="4"/>
    <n v="4"/>
  </r>
  <r>
    <n v="23028465"/>
    <x v="74"/>
    <d v="1899-12-30T03:11:12"/>
    <x v="0"/>
    <x v="7"/>
    <s v="Ziad Sabry"/>
    <x v="1"/>
    <x v="7"/>
    <x v="29"/>
    <s v="Dine In"/>
    <x v="1"/>
    <n v="5"/>
    <n v="10"/>
  </r>
  <r>
    <n v="23028467"/>
    <x v="74"/>
    <d v="1899-12-30T03:12:48"/>
    <x v="4"/>
    <x v="4"/>
    <s v="Eman Ragheb"/>
    <x v="0"/>
    <x v="8"/>
    <x v="24"/>
    <s v="Dine In"/>
    <x v="2"/>
    <n v="4"/>
    <n v="16"/>
  </r>
  <r>
    <n v="23028468"/>
    <x v="74"/>
    <d v="1899-12-30T03:14:48"/>
    <x v="0"/>
    <x v="0"/>
    <s v="Nadeen Morsy"/>
    <x v="1"/>
    <x v="0"/>
    <x v="2"/>
    <s v="Dine In"/>
    <x v="2"/>
    <n v="4.5"/>
    <n v="18"/>
  </r>
  <r>
    <n v="23028471"/>
    <x v="74"/>
    <d v="1899-12-30T03:23:12"/>
    <x v="3"/>
    <x v="3"/>
    <s v="Adel Morsy"/>
    <x v="1"/>
    <x v="7"/>
    <x v="21"/>
    <s v="Dine In"/>
    <x v="1"/>
    <n v="5.5"/>
    <n v="11"/>
  </r>
  <r>
    <n v="23028472"/>
    <x v="74"/>
    <d v="1899-12-30T03:25:36"/>
    <x v="3"/>
    <x v="3"/>
    <s v="Nader Morsy"/>
    <x v="0"/>
    <x v="6"/>
    <x v="15"/>
    <s v="Dine In"/>
    <x v="1"/>
    <n v="3.5"/>
    <n v="7"/>
  </r>
  <r>
    <n v="23028473"/>
    <x v="74"/>
    <d v="1899-12-30T03:30:48"/>
    <x v="1"/>
    <x v="1"/>
    <s v="Nadeen Aly"/>
    <x v="0"/>
    <x v="6"/>
    <x v="15"/>
    <s v="Take Away"/>
    <x v="1"/>
    <n v="3.5"/>
    <n v="7"/>
  </r>
  <r>
    <n v="23028473"/>
    <x v="74"/>
    <d v="1899-12-30T03:30:48"/>
    <x v="1"/>
    <x v="1"/>
    <s v="Nadeen Aly"/>
    <x v="0"/>
    <x v="6"/>
    <x v="7"/>
    <s v="Take Away"/>
    <x v="0"/>
    <n v="4.5"/>
    <n v="4.5"/>
  </r>
  <r>
    <n v="23028474"/>
    <x v="74"/>
    <d v="1899-12-30T03:32:00"/>
    <x v="5"/>
    <x v="9"/>
    <s v="Rasheed Ahmed"/>
    <x v="2"/>
    <x v="9"/>
    <x v="23"/>
    <s v="Take Away"/>
    <x v="0"/>
    <n v="4"/>
    <n v="4"/>
  </r>
  <r>
    <n v="23028474"/>
    <x v="74"/>
    <d v="1899-12-30T03:32:00"/>
    <x v="5"/>
    <x v="9"/>
    <s v="Rasheed Ahmed"/>
    <x v="0"/>
    <x v="8"/>
    <x v="24"/>
    <s v="Take Away"/>
    <x v="1"/>
    <n v="4"/>
    <n v="8"/>
  </r>
  <r>
    <n v="23028474"/>
    <x v="74"/>
    <d v="1899-12-30T03:32:00"/>
    <x v="5"/>
    <x v="9"/>
    <s v="Rasheed Ahmed"/>
    <x v="0"/>
    <x v="6"/>
    <x v="20"/>
    <s v="Take Away"/>
    <x v="0"/>
    <n v="4.5"/>
    <n v="4.5"/>
  </r>
  <r>
    <n v="23028475"/>
    <x v="74"/>
    <d v="1899-12-30T03:34:24"/>
    <x v="4"/>
    <x v="8"/>
    <s v="Yasmine Sabry"/>
    <x v="0"/>
    <x v="3"/>
    <x v="14"/>
    <s v="Take Away"/>
    <x v="0"/>
    <n v="3.5"/>
    <n v="3.5"/>
  </r>
  <r>
    <n v="23028476"/>
    <x v="74"/>
    <d v="1899-12-30T03:34:48"/>
    <x v="3"/>
    <x v="3"/>
    <s v="Eman Hassan"/>
    <x v="0"/>
    <x v="0"/>
    <x v="0"/>
    <s v="Dine In"/>
    <x v="2"/>
    <n v="4"/>
    <n v="16"/>
  </r>
  <r>
    <n v="23028477"/>
    <x v="74"/>
    <d v="1899-12-30T03:36:00"/>
    <x v="3"/>
    <x v="3"/>
    <s v="Zainab Ragheb"/>
    <x v="1"/>
    <x v="7"/>
    <x v="12"/>
    <s v="Dine In"/>
    <x v="2"/>
    <n v="5.5"/>
    <n v="22"/>
  </r>
  <r>
    <n v="23028478"/>
    <x v="74"/>
    <d v="1899-12-30T03:40:24"/>
    <x v="1"/>
    <x v="1"/>
    <s v="Kamel Sabry"/>
    <x v="0"/>
    <x v="10"/>
    <x v="25"/>
    <s v="Dine In"/>
    <x v="2"/>
    <n v="4.5"/>
    <n v="18"/>
  </r>
  <r>
    <n v="23028479"/>
    <x v="74"/>
    <d v="1899-12-30T03:41:36"/>
    <x v="4"/>
    <x v="8"/>
    <s v="Raneem Morsy"/>
    <x v="0"/>
    <x v="4"/>
    <x v="31"/>
    <s v="Dine In"/>
    <x v="1"/>
    <n v="3.5"/>
    <n v="7"/>
  </r>
  <r>
    <n v="23028480"/>
    <x v="74"/>
    <d v="1899-12-30T03:43:12"/>
    <x v="3"/>
    <x v="3"/>
    <s v="Zainab Ragheb"/>
    <x v="0"/>
    <x v="6"/>
    <x v="15"/>
    <s v="Dine In"/>
    <x v="3"/>
    <n v="3.5"/>
    <n v="10.5"/>
  </r>
  <r>
    <n v="23028480"/>
    <x v="74"/>
    <d v="1899-12-30T03:43:12"/>
    <x v="3"/>
    <x v="3"/>
    <s v="Zainab Ragheb"/>
    <x v="0"/>
    <x v="0"/>
    <x v="0"/>
    <s v="Dine In"/>
    <x v="0"/>
    <n v="4"/>
    <n v="4"/>
  </r>
  <r>
    <n v="23028482"/>
    <x v="74"/>
    <d v="1899-12-30T03:48:24"/>
    <x v="4"/>
    <x v="8"/>
    <s v="Adel Morsy"/>
    <x v="0"/>
    <x v="2"/>
    <x v="10"/>
    <s v="Take Away"/>
    <x v="1"/>
    <n v="5.5"/>
    <n v="11"/>
  </r>
  <r>
    <n v="23028483"/>
    <x v="74"/>
    <d v="1899-12-30T03:52:24"/>
    <x v="0"/>
    <x v="0"/>
    <s v="Kamal Aly"/>
    <x v="0"/>
    <x v="10"/>
    <x v="25"/>
    <s v="Dine In"/>
    <x v="3"/>
    <n v="4.5"/>
    <n v="13.5"/>
  </r>
  <r>
    <n v="23028484"/>
    <x v="74"/>
    <d v="1899-12-30T03:52:48"/>
    <x v="3"/>
    <x v="3"/>
    <s v="Nagwa Hassan"/>
    <x v="1"/>
    <x v="8"/>
    <x v="18"/>
    <s v="Take Away"/>
    <x v="0"/>
    <n v="4.5"/>
    <n v="4.5"/>
  </r>
  <r>
    <n v="23028484"/>
    <x v="74"/>
    <d v="1899-12-30T03:52:24"/>
    <x v="3"/>
    <x v="3"/>
    <s v="Nagwa Hassan"/>
    <x v="0"/>
    <x v="4"/>
    <x v="30"/>
    <s v="Take Away"/>
    <x v="2"/>
    <n v="3.5"/>
    <n v="14"/>
  </r>
  <r>
    <n v="23028485"/>
    <x v="74"/>
    <d v="1899-12-30T03:52:48"/>
    <x v="1"/>
    <x v="5"/>
    <s v="Eman Hassan"/>
    <x v="1"/>
    <x v="0"/>
    <x v="2"/>
    <s v="Dine In"/>
    <x v="1"/>
    <n v="4.5"/>
    <n v="9"/>
  </r>
  <r>
    <n v="23028488"/>
    <x v="74"/>
    <d v="1899-12-30T03:58:00"/>
    <x v="0"/>
    <x v="0"/>
    <s v="Heba Shaker"/>
    <x v="2"/>
    <x v="9"/>
    <x v="23"/>
    <s v="Dine In"/>
    <x v="3"/>
    <n v="4"/>
    <n v="12"/>
  </r>
  <r>
    <n v="23028489"/>
    <x v="74"/>
    <d v="1899-12-30T03:58:24"/>
    <x v="4"/>
    <x v="8"/>
    <s v="Raneem Morsy"/>
    <x v="2"/>
    <x v="5"/>
    <x v="22"/>
    <s v="Dine In"/>
    <x v="1"/>
    <n v="6"/>
    <n v="12"/>
  </r>
  <r>
    <n v="23028490"/>
    <x v="74"/>
    <d v="1899-12-30T04:01:36"/>
    <x v="5"/>
    <x v="9"/>
    <s v="Rasheed Ahmed"/>
    <x v="0"/>
    <x v="4"/>
    <x v="30"/>
    <s v="Take Away"/>
    <x v="0"/>
    <n v="3.5"/>
    <n v="3.5"/>
  </r>
  <r>
    <n v="23028491"/>
    <x v="74"/>
    <d v="1899-12-30T04:02:48"/>
    <x v="1"/>
    <x v="5"/>
    <s v="Marina Hassan"/>
    <x v="0"/>
    <x v="0"/>
    <x v="0"/>
    <s v="Dine In"/>
    <x v="3"/>
    <n v="4"/>
    <n v="12"/>
  </r>
  <r>
    <n v="23028492"/>
    <x v="74"/>
    <d v="1899-12-30T04:02:24"/>
    <x v="0"/>
    <x v="0"/>
    <s v="Adel Ragheb"/>
    <x v="1"/>
    <x v="1"/>
    <x v="16"/>
    <s v="Dine In"/>
    <x v="2"/>
    <n v="4.5"/>
    <n v="18"/>
  </r>
  <r>
    <n v="23028493"/>
    <x v="74"/>
    <d v="1899-12-30T04:02:24"/>
    <x v="4"/>
    <x v="4"/>
    <s v="Amr Mohamed"/>
    <x v="0"/>
    <x v="1"/>
    <x v="1"/>
    <s v="Dine In"/>
    <x v="0"/>
    <n v="4"/>
    <n v="4"/>
  </r>
  <r>
    <n v="23028493"/>
    <x v="74"/>
    <d v="1899-12-30T04:02:48"/>
    <x v="4"/>
    <x v="4"/>
    <s v="Amr Mohamed"/>
    <x v="0"/>
    <x v="1"/>
    <x v="1"/>
    <s v="Dine In"/>
    <x v="3"/>
    <n v="4"/>
    <n v="12"/>
  </r>
  <r>
    <n v="23028494"/>
    <x v="74"/>
    <d v="1899-12-30T04:02:48"/>
    <x v="4"/>
    <x v="4"/>
    <s v="Marina Ahmed"/>
    <x v="1"/>
    <x v="1"/>
    <x v="16"/>
    <s v="Dine In"/>
    <x v="2"/>
    <n v="4.5"/>
    <n v="18"/>
  </r>
  <r>
    <n v="23028494"/>
    <x v="74"/>
    <d v="1899-12-30T04:02:48"/>
    <x v="4"/>
    <x v="4"/>
    <s v="Marina Ahmed"/>
    <x v="1"/>
    <x v="6"/>
    <x v="11"/>
    <s v="Dine In"/>
    <x v="0"/>
    <n v="4.5"/>
    <n v="4.5"/>
  </r>
  <r>
    <n v="23028494"/>
    <x v="74"/>
    <d v="1899-12-30T04:02:48"/>
    <x v="4"/>
    <x v="4"/>
    <s v="Marina Ahmed"/>
    <x v="0"/>
    <x v="3"/>
    <x v="14"/>
    <s v="Dine In"/>
    <x v="0"/>
    <n v="3.5"/>
    <n v="3.5"/>
  </r>
  <r>
    <n v="23028495"/>
    <x v="74"/>
    <d v="1899-12-30T04:04:24"/>
    <x v="4"/>
    <x v="8"/>
    <s v="Yasmine Sabry"/>
    <x v="0"/>
    <x v="1"/>
    <x v="1"/>
    <s v="Take Away"/>
    <x v="0"/>
    <n v="4"/>
    <n v="4"/>
  </r>
  <r>
    <n v="23028495"/>
    <x v="74"/>
    <d v="1899-12-30T04:04:24"/>
    <x v="4"/>
    <x v="8"/>
    <s v="Yasmine Sabry"/>
    <x v="0"/>
    <x v="1"/>
    <x v="1"/>
    <s v="Take Away"/>
    <x v="2"/>
    <n v="4"/>
    <n v="16"/>
  </r>
  <r>
    <n v="23028495"/>
    <x v="74"/>
    <d v="1899-12-30T04:04:24"/>
    <x v="4"/>
    <x v="8"/>
    <s v="Yasmine Sabry"/>
    <x v="0"/>
    <x v="3"/>
    <x v="14"/>
    <s v="Take Away"/>
    <x v="0"/>
    <n v="3.5"/>
    <n v="3.5"/>
  </r>
  <r>
    <n v="23028496"/>
    <x v="74"/>
    <d v="1899-12-30T04:04:48"/>
    <x v="3"/>
    <x v="3"/>
    <s v="Dina Ragheb"/>
    <x v="0"/>
    <x v="6"/>
    <x v="7"/>
    <s v="Dine In"/>
    <x v="0"/>
    <n v="4.5"/>
    <n v="4.5"/>
  </r>
  <r>
    <n v="23028497"/>
    <x v="74"/>
    <d v="1899-12-30T04:05:36"/>
    <x v="1"/>
    <x v="5"/>
    <s v="Marina Hassan"/>
    <x v="2"/>
    <x v="5"/>
    <x v="22"/>
    <s v="Take Away"/>
    <x v="1"/>
    <n v="6"/>
    <n v="12"/>
  </r>
  <r>
    <n v="23028498"/>
    <x v="74"/>
    <d v="1899-12-30T04:06:24"/>
    <x v="0"/>
    <x v="0"/>
    <s v="Kamal Aly"/>
    <x v="1"/>
    <x v="0"/>
    <x v="33"/>
    <s v="Take Away"/>
    <x v="2"/>
    <n v="4.5"/>
    <n v="18"/>
  </r>
  <r>
    <n v="23028498"/>
    <x v="74"/>
    <d v="1899-12-30T04:06:24"/>
    <x v="0"/>
    <x v="0"/>
    <s v="Kamal Aly"/>
    <x v="0"/>
    <x v="0"/>
    <x v="0"/>
    <s v="Take Away"/>
    <x v="0"/>
    <n v="4"/>
    <n v="4"/>
  </r>
  <r>
    <n v="23028500"/>
    <x v="74"/>
    <d v="1899-12-30T04:08:48"/>
    <x v="3"/>
    <x v="3"/>
    <s v="Sabry Ibrahim"/>
    <x v="1"/>
    <x v="4"/>
    <x v="17"/>
    <s v="Take Away"/>
    <x v="1"/>
    <n v="4"/>
    <n v="8"/>
  </r>
  <r>
    <n v="23028501"/>
    <x v="74"/>
    <d v="1899-12-30T04:09:12"/>
    <x v="1"/>
    <x v="1"/>
    <s v="Amr Mohamed"/>
    <x v="0"/>
    <x v="10"/>
    <x v="35"/>
    <s v="Take Away"/>
    <x v="3"/>
    <n v="5"/>
    <n v="15"/>
  </r>
  <r>
    <n v="23028501"/>
    <x v="74"/>
    <d v="1899-12-30T04:09:12"/>
    <x v="1"/>
    <x v="1"/>
    <s v="Amr Mohamed"/>
    <x v="0"/>
    <x v="4"/>
    <x v="30"/>
    <s v="Take Away"/>
    <x v="0"/>
    <n v="3.5"/>
    <n v="3.5"/>
  </r>
  <r>
    <n v="23028502"/>
    <x v="74"/>
    <d v="1899-12-30T04:10:00"/>
    <x v="0"/>
    <x v="0"/>
    <s v="Zainab Aly"/>
    <x v="1"/>
    <x v="7"/>
    <x v="12"/>
    <s v="Take Away"/>
    <x v="1"/>
    <n v="5.5"/>
    <n v="11"/>
  </r>
  <r>
    <n v="23028503"/>
    <x v="74"/>
    <d v="1899-12-30T04:10:48"/>
    <x v="0"/>
    <x v="7"/>
    <s v="Amr Nassar"/>
    <x v="2"/>
    <x v="9"/>
    <x v="23"/>
    <s v="Take Away"/>
    <x v="1"/>
    <n v="4"/>
    <n v="8"/>
  </r>
  <r>
    <n v="23028505"/>
    <x v="74"/>
    <d v="1899-12-30T04:12:24"/>
    <x v="0"/>
    <x v="0"/>
    <s v="Adel Ragheb"/>
    <x v="1"/>
    <x v="7"/>
    <x v="21"/>
    <s v="Dine In"/>
    <x v="0"/>
    <n v="5.5"/>
    <n v="5.5"/>
  </r>
  <r>
    <n v="23028506"/>
    <x v="74"/>
    <d v="1899-12-30T04:13:12"/>
    <x v="0"/>
    <x v="0"/>
    <s v="Nadeen Morsy"/>
    <x v="0"/>
    <x v="2"/>
    <x v="10"/>
    <s v="Take Away"/>
    <x v="2"/>
    <n v="5.5"/>
    <n v="22"/>
  </r>
  <r>
    <n v="23028507"/>
    <x v="74"/>
    <d v="1899-12-30T04:14:00"/>
    <x v="3"/>
    <x v="3"/>
    <s v="Marina Ragheb"/>
    <x v="0"/>
    <x v="8"/>
    <x v="24"/>
    <s v="Dine In"/>
    <x v="2"/>
    <n v="4"/>
    <n v="16"/>
  </r>
  <r>
    <n v="23028510"/>
    <x v="74"/>
    <d v="1899-12-30T04:16:48"/>
    <x v="4"/>
    <x v="6"/>
    <s v="Tamer Morsy"/>
    <x v="0"/>
    <x v="6"/>
    <x v="15"/>
    <s v="Dine In"/>
    <x v="1"/>
    <n v="3.5"/>
    <n v="7"/>
  </r>
  <r>
    <n v="23028511"/>
    <x v="74"/>
    <d v="1899-12-30T04:21:12"/>
    <x v="0"/>
    <x v="7"/>
    <s v="Eman Atef"/>
    <x v="1"/>
    <x v="1"/>
    <x v="16"/>
    <s v="Dine In"/>
    <x v="1"/>
    <n v="4.5"/>
    <n v="9"/>
  </r>
  <r>
    <n v="23028512"/>
    <x v="74"/>
    <d v="1899-12-30T04:21:12"/>
    <x v="1"/>
    <x v="5"/>
    <s v="Eman Hassan"/>
    <x v="0"/>
    <x v="0"/>
    <x v="9"/>
    <s v="Take Away"/>
    <x v="2"/>
    <n v="4"/>
    <n v="16"/>
  </r>
  <r>
    <n v="23028513"/>
    <x v="74"/>
    <d v="1899-12-30T04:23:12"/>
    <x v="5"/>
    <x v="9"/>
    <s v="Nihal Shaker"/>
    <x v="2"/>
    <x v="5"/>
    <x v="19"/>
    <s v="Take Away"/>
    <x v="2"/>
    <n v="6"/>
    <n v="24"/>
  </r>
  <r>
    <n v="23028513"/>
    <x v="74"/>
    <d v="1899-12-30T04:23:12"/>
    <x v="5"/>
    <x v="9"/>
    <s v="Nihal Shaker"/>
    <x v="2"/>
    <x v="9"/>
    <x v="36"/>
    <s v="Take Away"/>
    <x v="1"/>
    <n v="4"/>
    <n v="8"/>
  </r>
  <r>
    <n v="23028514"/>
    <x v="74"/>
    <d v="1899-12-30T04:24:00"/>
    <x v="0"/>
    <x v="7"/>
    <s v="Ehab Mohamed"/>
    <x v="2"/>
    <x v="5"/>
    <x v="6"/>
    <s v="Dine In"/>
    <x v="0"/>
    <n v="5"/>
    <n v="5"/>
  </r>
  <r>
    <n v="23028515"/>
    <x v="74"/>
    <d v="1899-12-30T04:26:24"/>
    <x v="1"/>
    <x v="5"/>
    <s v="Zainab Ahmed"/>
    <x v="2"/>
    <x v="5"/>
    <x v="28"/>
    <s v="Take Away"/>
    <x v="1"/>
    <n v="4.5"/>
    <n v="9"/>
  </r>
  <r>
    <n v="23028516"/>
    <x v="74"/>
    <d v="1899-12-30T04:27:12"/>
    <x v="1"/>
    <x v="5"/>
    <s v="Eman Hassan"/>
    <x v="1"/>
    <x v="6"/>
    <x v="11"/>
    <s v="Dine In"/>
    <x v="1"/>
    <n v="4.5"/>
    <n v="9"/>
  </r>
  <r>
    <n v="23028516"/>
    <x v="74"/>
    <d v="1899-12-30T04:27:12"/>
    <x v="1"/>
    <x v="5"/>
    <s v="Eman Hassan"/>
    <x v="0"/>
    <x v="6"/>
    <x v="27"/>
    <s v="Dine In"/>
    <x v="2"/>
    <n v="4"/>
    <n v="16"/>
  </r>
  <r>
    <n v="23028516"/>
    <x v="74"/>
    <d v="1899-12-30T04:27:36"/>
    <x v="1"/>
    <x v="5"/>
    <s v="Eman Hassan"/>
    <x v="0"/>
    <x v="4"/>
    <x v="5"/>
    <s v="Dine In"/>
    <x v="3"/>
    <n v="3"/>
    <n v="9"/>
  </r>
  <r>
    <n v="23028516"/>
    <x v="74"/>
    <d v="1899-12-30T04:27:36"/>
    <x v="1"/>
    <x v="5"/>
    <s v="Eman Hassan"/>
    <x v="0"/>
    <x v="3"/>
    <x v="14"/>
    <s v="Dine In"/>
    <x v="0"/>
    <n v="3.5"/>
    <n v="3.5"/>
  </r>
  <r>
    <n v="23028517"/>
    <x v="74"/>
    <d v="1899-12-30T04:27:12"/>
    <x v="4"/>
    <x v="8"/>
    <s v="Adel Morsy"/>
    <x v="0"/>
    <x v="6"/>
    <x v="27"/>
    <s v="Dine In"/>
    <x v="2"/>
    <n v="4"/>
    <n v="16"/>
  </r>
  <r>
    <n v="23028517"/>
    <x v="74"/>
    <d v="1899-12-30T04:27:12"/>
    <x v="4"/>
    <x v="8"/>
    <s v="Adel Morsy"/>
    <x v="0"/>
    <x v="0"/>
    <x v="0"/>
    <s v="Dine In"/>
    <x v="1"/>
    <n v="4"/>
    <n v="8"/>
  </r>
  <r>
    <n v="23028517"/>
    <x v="74"/>
    <d v="1899-12-30T04:27:36"/>
    <x v="4"/>
    <x v="8"/>
    <s v="Adel Morsy"/>
    <x v="0"/>
    <x v="4"/>
    <x v="31"/>
    <s v="Dine In"/>
    <x v="3"/>
    <n v="3.5"/>
    <n v="10.5"/>
  </r>
  <r>
    <n v="23028518"/>
    <x v="74"/>
    <d v="1899-12-30T04:30:24"/>
    <x v="0"/>
    <x v="7"/>
    <s v="Ziad Sabry"/>
    <x v="0"/>
    <x v="6"/>
    <x v="7"/>
    <s v="Dine In"/>
    <x v="3"/>
    <n v="4.5"/>
    <n v="13.5"/>
  </r>
  <r>
    <n v="23028523"/>
    <x v="74"/>
    <d v="1899-12-30T04:38:48"/>
    <x v="1"/>
    <x v="5"/>
    <s v="Eman Hassan"/>
    <x v="1"/>
    <x v="2"/>
    <x v="13"/>
    <s v="Dine In"/>
    <x v="3"/>
    <n v="5.5"/>
    <n v="16.5"/>
  </r>
  <r>
    <n v="23028523"/>
    <x v="74"/>
    <d v="1899-12-30T04:38:48"/>
    <x v="1"/>
    <x v="5"/>
    <s v="Eman Hassan"/>
    <x v="0"/>
    <x v="10"/>
    <x v="25"/>
    <s v="Dine In"/>
    <x v="0"/>
    <n v="4.5"/>
    <n v="4.5"/>
  </r>
  <r>
    <n v="23028524"/>
    <x v="74"/>
    <d v="1899-12-30T04:39:12"/>
    <x v="4"/>
    <x v="4"/>
    <s v="Amr Ragheb"/>
    <x v="0"/>
    <x v="6"/>
    <x v="15"/>
    <s v="Take Away"/>
    <x v="1"/>
    <n v="3.5"/>
    <n v="7"/>
  </r>
  <r>
    <n v="23028525"/>
    <x v="74"/>
    <d v="1899-12-30T04:41:36"/>
    <x v="4"/>
    <x v="4"/>
    <s v="Kamal Sabry"/>
    <x v="1"/>
    <x v="0"/>
    <x v="2"/>
    <s v="Dine In"/>
    <x v="2"/>
    <n v="4.5"/>
    <n v="18"/>
  </r>
  <r>
    <n v="23028525"/>
    <x v="74"/>
    <d v="1899-12-30T04:41:36"/>
    <x v="4"/>
    <x v="4"/>
    <s v="Kamal Sabry"/>
    <x v="0"/>
    <x v="2"/>
    <x v="10"/>
    <s v="Dine In"/>
    <x v="3"/>
    <n v="5.5"/>
    <n v="16.5"/>
  </r>
  <r>
    <n v="23028526"/>
    <x v="74"/>
    <d v="1899-12-30T04:45:12"/>
    <x v="0"/>
    <x v="0"/>
    <s v="Nagwa Nassar"/>
    <x v="2"/>
    <x v="5"/>
    <x v="8"/>
    <s v="Dine In"/>
    <x v="1"/>
    <n v="4.5"/>
    <n v="9"/>
  </r>
  <r>
    <n v="23028526"/>
    <x v="74"/>
    <d v="1899-12-30T04:45:12"/>
    <x v="0"/>
    <x v="0"/>
    <s v="Nagwa Nassar"/>
    <x v="0"/>
    <x v="6"/>
    <x v="15"/>
    <s v="Dine In"/>
    <x v="0"/>
    <n v="3.5"/>
    <n v="3.5"/>
  </r>
  <r>
    <n v="23028527"/>
    <x v="74"/>
    <d v="1899-12-30T04:48:48"/>
    <x v="1"/>
    <x v="1"/>
    <s v="Marina Morsy"/>
    <x v="0"/>
    <x v="6"/>
    <x v="20"/>
    <s v="Take Away"/>
    <x v="2"/>
    <n v="4.5"/>
    <n v="18"/>
  </r>
  <r>
    <n v="23028528"/>
    <x v="74"/>
    <d v="1899-12-30T04:48:48"/>
    <x v="1"/>
    <x v="5"/>
    <s v="Eman Ahmed"/>
    <x v="0"/>
    <x v="3"/>
    <x v="14"/>
    <s v="Dine In"/>
    <x v="2"/>
    <n v="3.5"/>
    <n v="14"/>
  </r>
  <r>
    <n v="23028531"/>
    <x v="74"/>
    <d v="1899-12-30T04:52:00"/>
    <x v="0"/>
    <x v="0"/>
    <s v="Nagwa Nassar"/>
    <x v="0"/>
    <x v="0"/>
    <x v="9"/>
    <s v="Dine In"/>
    <x v="1"/>
    <n v="4"/>
    <n v="8"/>
  </r>
  <r>
    <n v="23028534"/>
    <x v="74"/>
    <d v="1899-12-30T04:58:48"/>
    <x v="1"/>
    <x v="1"/>
    <s v="Marina Morsy"/>
    <x v="1"/>
    <x v="6"/>
    <x v="11"/>
    <s v="Dine In"/>
    <x v="2"/>
    <n v="4.5"/>
    <n v="18"/>
  </r>
  <r>
    <n v="23028534"/>
    <x v="74"/>
    <d v="1899-12-30T04:58:48"/>
    <x v="1"/>
    <x v="1"/>
    <s v="Marina Morsy"/>
    <x v="0"/>
    <x v="1"/>
    <x v="1"/>
    <s v="Dine In"/>
    <x v="3"/>
    <n v="4"/>
    <n v="12"/>
  </r>
  <r>
    <n v="23028535"/>
    <x v="74"/>
    <d v="1899-12-30T05:00:24"/>
    <x v="4"/>
    <x v="8"/>
    <s v="Zainab Mahmoud"/>
    <x v="1"/>
    <x v="2"/>
    <x v="13"/>
    <s v="Take Away"/>
    <x v="2"/>
    <n v="5.5"/>
    <n v="22"/>
  </r>
  <r>
    <n v="23028537"/>
    <x v="74"/>
    <d v="1899-12-30T05:10:48"/>
    <x v="1"/>
    <x v="5"/>
    <s v="Zainab Ahmed"/>
    <x v="0"/>
    <x v="1"/>
    <x v="1"/>
    <s v="Dine In"/>
    <x v="1"/>
    <n v="4"/>
    <n v="8"/>
  </r>
  <r>
    <n v="23028538"/>
    <x v="74"/>
    <d v="1899-12-30T05:11:12"/>
    <x v="0"/>
    <x v="7"/>
    <s v="Nader Mahmoud"/>
    <x v="0"/>
    <x v="3"/>
    <x v="4"/>
    <s v="Dine In"/>
    <x v="2"/>
    <n v="3.5"/>
    <n v="14"/>
  </r>
  <r>
    <n v="23028539"/>
    <x v="74"/>
    <d v="1899-12-30T05:12:24"/>
    <x v="2"/>
    <x v="2"/>
    <s v="Nihal Mahmoud"/>
    <x v="2"/>
    <x v="9"/>
    <x v="36"/>
    <s v="Dine In"/>
    <x v="2"/>
    <n v="4"/>
    <n v="16"/>
  </r>
  <r>
    <n v="23028540"/>
    <x v="74"/>
    <d v="1899-12-30T05:12:24"/>
    <x v="4"/>
    <x v="8"/>
    <s v="Nader Ibrahim"/>
    <x v="0"/>
    <x v="10"/>
    <x v="25"/>
    <s v="Dine In"/>
    <x v="0"/>
    <n v="4.5"/>
    <n v="4.5"/>
  </r>
  <r>
    <n v="23028540"/>
    <x v="74"/>
    <d v="1899-12-30T05:12:48"/>
    <x v="4"/>
    <x v="8"/>
    <s v="Nader Ibrahim"/>
    <x v="0"/>
    <x v="10"/>
    <x v="35"/>
    <s v="Dine In"/>
    <x v="1"/>
    <n v="5"/>
    <n v="10"/>
  </r>
  <r>
    <n v="23028541"/>
    <x v="74"/>
    <d v="1899-12-30T05:12:24"/>
    <x v="5"/>
    <x v="9"/>
    <s v="Yasmine Mohamed"/>
    <x v="1"/>
    <x v="1"/>
    <x v="16"/>
    <s v="Dine In"/>
    <x v="0"/>
    <n v="4.5"/>
    <n v="4.5"/>
  </r>
  <r>
    <n v="23028541"/>
    <x v="74"/>
    <d v="1899-12-30T05:12:48"/>
    <x v="5"/>
    <x v="9"/>
    <s v="Yasmine Mohamed"/>
    <x v="2"/>
    <x v="9"/>
    <x v="23"/>
    <s v="Dine In"/>
    <x v="1"/>
    <n v="4"/>
    <n v="8"/>
  </r>
  <r>
    <n v="23028541"/>
    <x v="74"/>
    <d v="1899-12-30T05:12:24"/>
    <x v="5"/>
    <x v="9"/>
    <s v="Yasmine Mohamed"/>
    <x v="0"/>
    <x v="0"/>
    <x v="0"/>
    <s v="Dine In"/>
    <x v="3"/>
    <n v="4"/>
    <n v="12"/>
  </r>
  <r>
    <n v="23028544"/>
    <x v="74"/>
    <d v="1899-12-30T05:16:24"/>
    <x v="4"/>
    <x v="4"/>
    <s v="Raneem Mohamed"/>
    <x v="1"/>
    <x v="10"/>
    <x v="34"/>
    <s v="Dine In"/>
    <x v="3"/>
    <n v="5"/>
    <n v="15"/>
  </r>
  <r>
    <n v="23028544"/>
    <x v="74"/>
    <d v="1899-12-30T05:16:24"/>
    <x v="4"/>
    <x v="4"/>
    <s v="Raneem Mohamed"/>
    <x v="0"/>
    <x v="3"/>
    <x v="14"/>
    <s v="Dine In"/>
    <x v="2"/>
    <n v="3.5"/>
    <n v="14"/>
  </r>
  <r>
    <n v="23028545"/>
    <x v="74"/>
    <d v="1899-12-30T05:16:24"/>
    <x v="3"/>
    <x v="3"/>
    <s v="Marina Ragheb"/>
    <x v="0"/>
    <x v="6"/>
    <x v="7"/>
    <s v="Dine In"/>
    <x v="2"/>
    <n v="4.5"/>
    <n v="18"/>
  </r>
  <r>
    <n v="23028546"/>
    <x v="74"/>
    <d v="1899-12-30T05:17:12"/>
    <x v="0"/>
    <x v="0"/>
    <s v="Nagwa Nassar"/>
    <x v="1"/>
    <x v="4"/>
    <x v="17"/>
    <s v="Dine In"/>
    <x v="0"/>
    <n v="4"/>
    <n v="4"/>
  </r>
  <r>
    <n v="23028546"/>
    <x v="74"/>
    <d v="1899-12-30T05:17:12"/>
    <x v="0"/>
    <x v="0"/>
    <s v="Nagwa Nassar"/>
    <x v="0"/>
    <x v="6"/>
    <x v="20"/>
    <s v="Dine In"/>
    <x v="3"/>
    <n v="4.5"/>
    <n v="13.5"/>
  </r>
  <r>
    <n v="23028547"/>
    <x v="74"/>
    <d v="1899-12-30T05:21:12"/>
    <x v="0"/>
    <x v="7"/>
    <s v="Nader Mahmoud"/>
    <x v="0"/>
    <x v="8"/>
    <x v="24"/>
    <s v="Take Away"/>
    <x v="1"/>
    <n v="4"/>
    <n v="8"/>
  </r>
  <r>
    <n v="23028550"/>
    <x v="74"/>
    <d v="1899-12-30T05:23:12"/>
    <x v="5"/>
    <x v="9"/>
    <s v="Rasheed Ahmed"/>
    <x v="0"/>
    <x v="10"/>
    <x v="25"/>
    <s v="Dine In"/>
    <x v="3"/>
    <n v="4.5"/>
    <n v="13.5"/>
  </r>
  <r>
    <n v="23028550"/>
    <x v="74"/>
    <d v="1899-12-30T05:23:36"/>
    <x v="5"/>
    <x v="9"/>
    <s v="Rasheed Ahmed"/>
    <x v="0"/>
    <x v="10"/>
    <x v="35"/>
    <s v="Dine In"/>
    <x v="1"/>
    <n v="5"/>
    <n v="10"/>
  </r>
  <r>
    <n v="23028551"/>
    <x v="74"/>
    <d v="1899-12-30T05:23:36"/>
    <x v="0"/>
    <x v="7"/>
    <s v="Ehab Mohamed"/>
    <x v="0"/>
    <x v="6"/>
    <x v="20"/>
    <s v="Dine In"/>
    <x v="1"/>
    <n v="4.5"/>
    <n v="9"/>
  </r>
  <r>
    <n v="23028551"/>
    <x v="74"/>
    <d v="1899-12-30T05:23:12"/>
    <x v="0"/>
    <x v="7"/>
    <s v="Ehab Mohamed"/>
    <x v="0"/>
    <x v="4"/>
    <x v="5"/>
    <s v="Dine In"/>
    <x v="3"/>
    <n v="3"/>
    <n v="9"/>
  </r>
  <r>
    <n v="23028552"/>
    <x v="74"/>
    <d v="1899-12-30T05:24:00"/>
    <x v="0"/>
    <x v="0"/>
    <s v="Sabry Hassan"/>
    <x v="0"/>
    <x v="3"/>
    <x v="14"/>
    <s v="Dine In"/>
    <x v="2"/>
    <n v="3.5"/>
    <n v="14"/>
  </r>
  <r>
    <n v="23028553"/>
    <x v="74"/>
    <d v="1899-12-30T05:31:12"/>
    <x v="0"/>
    <x v="0"/>
    <s v="Nagwa Nassar"/>
    <x v="0"/>
    <x v="6"/>
    <x v="7"/>
    <s v="Take Away"/>
    <x v="3"/>
    <n v="4.5"/>
    <n v="13.5"/>
  </r>
  <r>
    <n v="23028553"/>
    <x v="74"/>
    <d v="1899-12-30T05:31:12"/>
    <x v="0"/>
    <x v="0"/>
    <s v="Nagwa Nassar"/>
    <x v="0"/>
    <x v="6"/>
    <x v="20"/>
    <s v="Take Away"/>
    <x v="1"/>
    <n v="4.5"/>
    <n v="9"/>
  </r>
  <r>
    <n v="23028553"/>
    <x v="74"/>
    <d v="1899-12-30T05:31:12"/>
    <x v="0"/>
    <x v="0"/>
    <s v="Nagwa Nassar"/>
    <x v="0"/>
    <x v="4"/>
    <x v="30"/>
    <s v="Take Away"/>
    <x v="3"/>
    <n v="3.5"/>
    <n v="10.5"/>
  </r>
  <r>
    <n v="23028554"/>
    <x v="74"/>
    <d v="1899-12-30T05:31:12"/>
    <x v="1"/>
    <x v="1"/>
    <s v="Amr Mohamed"/>
    <x v="2"/>
    <x v="5"/>
    <x v="37"/>
    <s v="Dine In"/>
    <x v="3"/>
    <n v="6"/>
    <n v="18"/>
  </r>
  <r>
    <n v="23028556"/>
    <x v="74"/>
    <d v="1899-12-30T05:36:24"/>
    <x v="1"/>
    <x v="1"/>
    <s v="Amr Mohamed"/>
    <x v="1"/>
    <x v="0"/>
    <x v="2"/>
    <s v="Dine In"/>
    <x v="2"/>
    <n v="4.5"/>
    <n v="18"/>
  </r>
  <r>
    <n v="23028558"/>
    <x v="74"/>
    <d v="1899-12-30T05:38:24"/>
    <x v="1"/>
    <x v="5"/>
    <s v="Eman Hassan"/>
    <x v="2"/>
    <x v="5"/>
    <x v="19"/>
    <s v="Dine In"/>
    <x v="2"/>
    <n v="6"/>
    <n v="24"/>
  </r>
  <r>
    <n v="23028559"/>
    <x v="74"/>
    <d v="1899-12-30T05:38:48"/>
    <x v="1"/>
    <x v="5"/>
    <s v="Eman Ahmed"/>
    <x v="0"/>
    <x v="6"/>
    <x v="20"/>
    <s v="Dine In"/>
    <x v="3"/>
    <n v="4.5"/>
    <n v="13.5"/>
  </r>
  <r>
    <n v="23028560"/>
    <x v="74"/>
    <d v="1899-12-30T05:40:00"/>
    <x v="0"/>
    <x v="0"/>
    <s v="Heba Shaker"/>
    <x v="2"/>
    <x v="5"/>
    <x v="22"/>
    <s v="Dine In"/>
    <x v="3"/>
    <n v="6"/>
    <n v="18"/>
  </r>
  <r>
    <n v="23028561"/>
    <x v="74"/>
    <d v="1899-12-30T05:45:36"/>
    <x v="1"/>
    <x v="1"/>
    <s v="Nagla Mohamed"/>
    <x v="0"/>
    <x v="2"/>
    <x v="10"/>
    <s v="Dine In"/>
    <x v="0"/>
    <n v="5.5"/>
    <n v="5.5"/>
  </r>
  <r>
    <n v="23028565"/>
    <x v="74"/>
    <d v="1899-12-30T05:54:00"/>
    <x v="1"/>
    <x v="5"/>
    <s v="Marina Hassan"/>
    <x v="1"/>
    <x v="7"/>
    <x v="12"/>
    <s v="Dine In"/>
    <x v="1"/>
    <n v="5.5"/>
    <n v="11"/>
  </r>
  <r>
    <n v="23028565"/>
    <x v="74"/>
    <d v="1899-12-30T05:54:00"/>
    <x v="1"/>
    <x v="5"/>
    <s v="Marina Hassan"/>
    <x v="2"/>
    <x v="9"/>
    <x v="36"/>
    <s v="Dine In"/>
    <x v="1"/>
    <n v="4"/>
    <n v="8"/>
  </r>
  <r>
    <n v="23028566"/>
    <x v="74"/>
    <d v="1899-12-30T05:54:00"/>
    <x v="2"/>
    <x v="2"/>
    <s v="Dina Nassar"/>
    <x v="0"/>
    <x v="0"/>
    <x v="0"/>
    <s v="Dine In"/>
    <x v="2"/>
    <n v="4"/>
    <n v="16"/>
  </r>
  <r>
    <n v="23028566"/>
    <x v="74"/>
    <d v="1899-12-30T05:54:24"/>
    <x v="2"/>
    <x v="2"/>
    <s v="Dina Nassar"/>
    <x v="0"/>
    <x v="0"/>
    <x v="9"/>
    <s v="Dine In"/>
    <x v="1"/>
    <n v="4"/>
    <n v="8"/>
  </r>
  <r>
    <n v="23028567"/>
    <x v="74"/>
    <d v="1899-12-30T05:54:00"/>
    <x v="2"/>
    <x v="2"/>
    <s v="Tamer Atef"/>
    <x v="0"/>
    <x v="0"/>
    <x v="9"/>
    <s v="Take Away"/>
    <x v="2"/>
    <n v="4"/>
    <n v="16"/>
  </r>
  <r>
    <n v="23028568"/>
    <x v="74"/>
    <d v="1899-12-30T05:55:12"/>
    <x v="1"/>
    <x v="1"/>
    <s v="Nadeen Aly"/>
    <x v="1"/>
    <x v="1"/>
    <x v="16"/>
    <s v="Dine In"/>
    <x v="0"/>
    <n v="4.5"/>
    <n v="4.5"/>
  </r>
  <r>
    <n v="23028568"/>
    <x v="74"/>
    <d v="1899-12-30T05:55:12"/>
    <x v="1"/>
    <x v="1"/>
    <s v="Nadeen Aly"/>
    <x v="2"/>
    <x v="5"/>
    <x v="8"/>
    <s v="Dine In"/>
    <x v="0"/>
    <n v="4.5"/>
    <n v="4.5"/>
  </r>
  <r>
    <n v="23028569"/>
    <x v="74"/>
    <d v="1899-12-30T06:00:00"/>
    <x v="3"/>
    <x v="3"/>
    <s v="Sabry Ibrahim"/>
    <x v="0"/>
    <x v="4"/>
    <x v="30"/>
    <s v="Take Away"/>
    <x v="2"/>
    <n v="3.5"/>
    <n v="14"/>
  </r>
  <r>
    <n v="23028570"/>
    <x v="74"/>
    <d v="1899-12-30T06:02:00"/>
    <x v="0"/>
    <x v="0"/>
    <s v="Adel Morsy"/>
    <x v="0"/>
    <x v="6"/>
    <x v="15"/>
    <s v="Dine In"/>
    <x v="2"/>
    <n v="3.5"/>
    <n v="14"/>
  </r>
  <r>
    <n v="23028572"/>
    <x v="74"/>
    <d v="1899-12-30T06:03:12"/>
    <x v="4"/>
    <x v="4"/>
    <s v="Marina Ahmed"/>
    <x v="0"/>
    <x v="6"/>
    <x v="27"/>
    <s v="Take Away"/>
    <x v="1"/>
    <n v="4"/>
    <n v="8"/>
  </r>
  <r>
    <n v="23028572"/>
    <x v="74"/>
    <d v="1899-12-30T06:03:12"/>
    <x v="4"/>
    <x v="4"/>
    <s v="Marina Ahmed"/>
    <x v="0"/>
    <x v="0"/>
    <x v="9"/>
    <s v="Take Away"/>
    <x v="2"/>
    <n v="4"/>
    <n v="16"/>
  </r>
  <r>
    <n v="23028573"/>
    <x v="74"/>
    <d v="1899-12-30T06:06:24"/>
    <x v="1"/>
    <x v="1"/>
    <s v="Amr Mohamed"/>
    <x v="2"/>
    <x v="9"/>
    <x v="36"/>
    <s v="Dine In"/>
    <x v="2"/>
    <n v="4"/>
    <n v="16"/>
  </r>
  <r>
    <n v="23028573"/>
    <x v="74"/>
    <d v="1899-12-30T06:06:48"/>
    <x v="1"/>
    <x v="1"/>
    <s v="Amr Mohamed"/>
    <x v="0"/>
    <x v="8"/>
    <x v="24"/>
    <s v="Dine In"/>
    <x v="3"/>
    <n v="4"/>
    <n v="12"/>
  </r>
  <r>
    <n v="23028573"/>
    <x v="74"/>
    <d v="1899-12-30T06:06:48"/>
    <x v="1"/>
    <x v="1"/>
    <s v="Amr Mohamed"/>
    <x v="0"/>
    <x v="1"/>
    <x v="1"/>
    <s v="Dine In"/>
    <x v="1"/>
    <n v="4"/>
    <n v="8"/>
  </r>
  <r>
    <n v="23028573"/>
    <x v="74"/>
    <d v="1899-12-30T06:06:48"/>
    <x v="1"/>
    <x v="1"/>
    <s v="Amr Mohamed"/>
    <x v="0"/>
    <x v="6"/>
    <x v="27"/>
    <s v="Dine In"/>
    <x v="0"/>
    <n v="4"/>
    <n v="4"/>
  </r>
  <r>
    <n v="23028573"/>
    <x v="74"/>
    <d v="1899-12-30T06:06:48"/>
    <x v="1"/>
    <x v="1"/>
    <s v="Amr Mohamed"/>
    <x v="0"/>
    <x v="0"/>
    <x v="9"/>
    <s v="Dine In"/>
    <x v="1"/>
    <n v="4"/>
    <n v="8"/>
  </r>
  <r>
    <n v="23028573"/>
    <x v="74"/>
    <d v="1899-12-30T06:06:48"/>
    <x v="1"/>
    <x v="1"/>
    <s v="Amr Mohamed"/>
    <x v="0"/>
    <x v="4"/>
    <x v="30"/>
    <s v="Dine In"/>
    <x v="1"/>
    <n v="3.5"/>
    <n v="7"/>
  </r>
  <r>
    <n v="23028574"/>
    <x v="74"/>
    <d v="1899-12-30T06:06:24"/>
    <x v="4"/>
    <x v="8"/>
    <s v="Amr Mohsen"/>
    <x v="1"/>
    <x v="0"/>
    <x v="2"/>
    <s v="Dine In"/>
    <x v="0"/>
    <n v="4.5"/>
    <n v="4.5"/>
  </r>
  <r>
    <n v="23028575"/>
    <x v="74"/>
    <d v="1899-12-30T06:06:48"/>
    <x v="5"/>
    <x v="9"/>
    <s v="Nader Nassar"/>
    <x v="1"/>
    <x v="1"/>
    <x v="16"/>
    <s v="Take Away"/>
    <x v="1"/>
    <n v="4.5"/>
    <n v="9"/>
  </r>
  <r>
    <n v="23028575"/>
    <x v="74"/>
    <d v="1899-12-30T06:06:48"/>
    <x v="5"/>
    <x v="9"/>
    <s v="Nader Nassar"/>
    <x v="1"/>
    <x v="7"/>
    <x v="12"/>
    <s v="Take Away"/>
    <x v="1"/>
    <n v="5.5"/>
    <n v="11"/>
  </r>
  <r>
    <n v="23028575"/>
    <x v="74"/>
    <d v="1899-12-30T06:06:48"/>
    <x v="5"/>
    <x v="9"/>
    <s v="Nader Nassar"/>
    <x v="2"/>
    <x v="5"/>
    <x v="37"/>
    <s v="Take Away"/>
    <x v="3"/>
    <n v="6"/>
    <n v="18"/>
  </r>
  <r>
    <n v="23028575"/>
    <x v="74"/>
    <d v="1899-12-30T06:06:48"/>
    <x v="5"/>
    <x v="9"/>
    <s v="Nader Nassar"/>
    <x v="0"/>
    <x v="10"/>
    <x v="25"/>
    <s v="Take Away"/>
    <x v="0"/>
    <n v="4.5"/>
    <n v="4.5"/>
  </r>
  <r>
    <n v="23028575"/>
    <x v="74"/>
    <d v="1899-12-30T06:06:24"/>
    <x v="5"/>
    <x v="9"/>
    <s v="Nader Nassar"/>
    <x v="0"/>
    <x v="4"/>
    <x v="5"/>
    <s v="Take Away"/>
    <x v="2"/>
    <n v="3"/>
    <n v="12"/>
  </r>
  <r>
    <n v="23028576"/>
    <x v="74"/>
    <d v="1899-12-30T06:06:48"/>
    <x v="1"/>
    <x v="5"/>
    <s v="Sabry Mohamed"/>
    <x v="0"/>
    <x v="1"/>
    <x v="1"/>
    <s v="Dine In"/>
    <x v="0"/>
    <n v="4"/>
    <n v="4"/>
  </r>
  <r>
    <n v="23028576"/>
    <x v="74"/>
    <d v="1899-12-30T06:06:48"/>
    <x v="1"/>
    <x v="5"/>
    <s v="Sabry Mohamed"/>
    <x v="0"/>
    <x v="0"/>
    <x v="0"/>
    <s v="Dine In"/>
    <x v="2"/>
    <n v="4"/>
    <n v="16"/>
  </r>
  <r>
    <n v="23028577"/>
    <x v="74"/>
    <d v="1899-12-30T06:07:12"/>
    <x v="4"/>
    <x v="8"/>
    <s v="Raneem Morsy"/>
    <x v="0"/>
    <x v="1"/>
    <x v="1"/>
    <s v="Dine In"/>
    <x v="0"/>
    <n v="4"/>
    <n v="4"/>
  </r>
  <r>
    <n v="23028577"/>
    <x v="74"/>
    <d v="1899-12-30T06:07:12"/>
    <x v="4"/>
    <x v="8"/>
    <s v="Raneem Morsy"/>
    <x v="0"/>
    <x v="3"/>
    <x v="14"/>
    <s v="Dine In"/>
    <x v="3"/>
    <n v="3.5"/>
    <n v="10.5"/>
  </r>
  <r>
    <n v="23028578"/>
    <x v="74"/>
    <d v="1899-12-30T06:08:48"/>
    <x v="3"/>
    <x v="3"/>
    <s v="Zainab Ragheb"/>
    <x v="0"/>
    <x v="0"/>
    <x v="0"/>
    <s v="Dine In"/>
    <x v="0"/>
    <n v="4"/>
    <n v="4"/>
  </r>
  <r>
    <n v="23028578"/>
    <x v="74"/>
    <d v="1899-12-30T06:08:48"/>
    <x v="3"/>
    <x v="3"/>
    <s v="Zainab Ragheb"/>
    <x v="0"/>
    <x v="0"/>
    <x v="0"/>
    <s v="Dine In"/>
    <x v="2"/>
    <n v="4"/>
    <n v="16"/>
  </r>
  <r>
    <n v="23028579"/>
    <x v="74"/>
    <d v="1899-12-30T06:09:36"/>
    <x v="3"/>
    <x v="3"/>
    <s v="Eman Hassan"/>
    <x v="1"/>
    <x v="0"/>
    <x v="33"/>
    <s v="Take Away"/>
    <x v="2"/>
    <n v="4.5"/>
    <n v="18"/>
  </r>
  <r>
    <n v="23028581"/>
    <x v="74"/>
    <d v="1899-12-30T06:12:48"/>
    <x v="4"/>
    <x v="8"/>
    <s v="Dina Sabry"/>
    <x v="2"/>
    <x v="5"/>
    <x v="19"/>
    <s v="Take Away"/>
    <x v="2"/>
    <n v="6"/>
    <n v="24"/>
  </r>
  <r>
    <n v="23028582"/>
    <x v="74"/>
    <d v="1899-12-30T06:12:48"/>
    <x v="1"/>
    <x v="1"/>
    <s v="Kamel Sabry"/>
    <x v="1"/>
    <x v="7"/>
    <x v="12"/>
    <s v="Take Away"/>
    <x v="0"/>
    <n v="5.5"/>
    <n v="5.5"/>
  </r>
  <r>
    <n v="23028582"/>
    <x v="74"/>
    <d v="1899-12-30T06:12:48"/>
    <x v="1"/>
    <x v="1"/>
    <s v="Kamel Sabry"/>
    <x v="1"/>
    <x v="4"/>
    <x v="17"/>
    <s v="Take Away"/>
    <x v="2"/>
    <n v="4"/>
    <n v="16"/>
  </r>
  <r>
    <n v="23028582"/>
    <x v="74"/>
    <d v="1899-12-30T06:12:48"/>
    <x v="1"/>
    <x v="1"/>
    <s v="Kamel Sabry"/>
    <x v="0"/>
    <x v="10"/>
    <x v="25"/>
    <s v="Take Away"/>
    <x v="1"/>
    <n v="4.5"/>
    <n v="9"/>
  </r>
  <r>
    <n v="23028583"/>
    <x v="74"/>
    <d v="1899-12-30T06:13:36"/>
    <x v="4"/>
    <x v="8"/>
    <s v="Amr Mohsen"/>
    <x v="0"/>
    <x v="6"/>
    <x v="7"/>
    <s v="Take Away"/>
    <x v="2"/>
    <n v="4.5"/>
    <n v="18"/>
  </r>
  <r>
    <n v="23028583"/>
    <x v="74"/>
    <d v="1899-12-30T06:13:36"/>
    <x v="4"/>
    <x v="8"/>
    <s v="Amr Mohsen"/>
    <x v="0"/>
    <x v="4"/>
    <x v="31"/>
    <s v="Take Away"/>
    <x v="1"/>
    <n v="3.5"/>
    <n v="7"/>
  </r>
  <r>
    <n v="23028584"/>
    <x v="74"/>
    <d v="1899-12-30T06:15:12"/>
    <x v="4"/>
    <x v="8"/>
    <s v="Zainab Mahmoud"/>
    <x v="0"/>
    <x v="10"/>
    <x v="25"/>
    <s v="Dine In"/>
    <x v="0"/>
    <n v="4.5"/>
    <n v="4.5"/>
  </r>
  <r>
    <n v="23028585"/>
    <x v="74"/>
    <d v="1899-12-30T06:18:00"/>
    <x v="0"/>
    <x v="0"/>
    <s v="Heba Shaker"/>
    <x v="1"/>
    <x v="10"/>
    <x v="34"/>
    <s v="Dine In"/>
    <x v="0"/>
    <n v="5"/>
    <n v="5"/>
  </r>
  <r>
    <n v="23028586"/>
    <x v="74"/>
    <d v="1899-12-30T06:18:48"/>
    <x v="1"/>
    <x v="1"/>
    <s v="Nadeen Mohsen"/>
    <x v="2"/>
    <x v="5"/>
    <x v="40"/>
    <s v="Take Away"/>
    <x v="2"/>
    <n v="4"/>
    <n v="16"/>
  </r>
  <r>
    <n v="23028588"/>
    <x v="74"/>
    <d v="1899-12-30T06:20:24"/>
    <x v="0"/>
    <x v="7"/>
    <s v="Eman Atef"/>
    <x v="2"/>
    <x v="5"/>
    <x v="40"/>
    <s v="Dine In"/>
    <x v="3"/>
    <n v="4"/>
    <n v="12"/>
  </r>
  <r>
    <n v="23028589"/>
    <x v="74"/>
    <d v="1899-12-30T06:20:24"/>
    <x v="1"/>
    <x v="1"/>
    <s v="Nadeen Mohsen"/>
    <x v="1"/>
    <x v="7"/>
    <x v="29"/>
    <s v="Dine In"/>
    <x v="3"/>
    <n v="5"/>
    <n v="15"/>
  </r>
  <r>
    <n v="23028589"/>
    <x v="74"/>
    <d v="1899-12-30T06:20:48"/>
    <x v="1"/>
    <x v="1"/>
    <s v="Nadeen Mohsen"/>
    <x v="0"/>
    <x v="6"/>
    <x v="7"/>
    <s v="Dine In"/>
    <x v="3"/>
    <n v="4.5"/>
    <n v="13.5"/>
  </r>
  <r>
    <n v="23028590"/>
    <x v="74"/>
    <d v="1899-12-30T06:26:00"/>
    <x v="0"/>
    <x v="0"/>
    <s v="Sabry Hassan"/>
    <x v="1"/>
    <x v="0"/>
    <x v="2"/>
    <s v="Take Away"/>
    <x v="2"/>
    <n v="4.5"/>
    <n v="18"/>
  </r>
  <r>
    <n v="23028591"/>
    <x v="74"/>
    <d v="1899-12-30T06:27:12"/>
    <x v="1"/>
    <x v="5"/>
    <s v="Eman Ahmed"/>
    <x v="0"/>
    <x v="6"/>
    <x v="27"/>
    <s v="Dine In"/>
    <x v="1"/>
    <n v="4"/>
    <n v="8"/>
  </r>
  <r>
    <n v="23028592"/>
    <x v="74"/>
    <d v="1899-12-30T06:28:00"/>
    <x v="1"/>
    <x v="5"/>
    <s v="Zainab Hassan"/>
    <x v="1"/>
    <x v="7"/>
    <x v="12"/>
    <s v="Take Away"/>
    <x v="2"/>
    <n v="5.5"/>
    <n v="22"/>
  </r>
  <r>
    <n v="23028592"/>
    <x v="74"/>
    <d v="1899-12-30T06:28:00"/>
    <x v="1"/>
    <x v="5"/>
    <s v="Zainab Hassan"/>
    <x v="2"/>
    <x v="5"/>
    <x v="19"/>
    <s v="Take Away"/>
    <x v="3"/>
    <n v="6"/>
    <n v="18"/>
  </r>
  <r>
    <n v="23028593"/>
    <x v="74"/>
    <d v="1899-12-30T06:28:00"/>
    <x v="4"/>
    <x v="8"/>
    <s v="Yasmine Sabry"/>
    <x v="1"/>
    <x v="1"/>
    <x v="16"/>
    <s v="Dine In"/>
    <x v="2"/>
    <n v="4.5"/>
    <n v="18"/>
  </r>
  <r>
    <n v="23028593"/>
    <x v="74"/>
    <d v="1899-12-30T06:28:00"/>
    <x v="4"/>
    <x v="8"/>
    <s v="Yasmine Sabry"/>
    <x v="2"/>
    <x v="9"/>
    <x v="26"/>
    <s v="Dine In"/>
    <x v="3"/>
    <n v="4.5"/>
    <n v="13.5"/>
  </r>
  <r>
    <n v="23028594"/>
    <x v="74"/>
    <d v="1899-12-30T06:29:12"/>
    <x v="0"/>
    <x v="0"/>
    <s v="Adel Morsy"/>
    <x v="0"/>
    <x v="1"/>
    <x v="1"/>
    <s v="Dine In"/>
    <x v="1"/>
    <n v="4"/>
    <n v="8"/>
  </r>
  <r>
    <n v="23028594"/>
    <x v="74"/>
    <d v="1899-12-30T06:29:12"/>
    <x v="0"/>
    <x v="0"/>
    <s v="Adel Morsy"/>
    <x v="0"/>
    <x v="1"/>
    <x v="1"/>
    <s v="Dine In"/>
    <x v="1"/>
    <n v="4"/>
    <n v="8"/>
  </r>
  <r>
    <n v="23028595"/>
    <x v="74"/>
    <d v="1899-12-30T06:32:24"/>
    <x v="1"/>
    <x v="5"/>
    <s v="Zainab Hassan"/>
    <x v="2"/>
    <x v="5"/>
    <x v="19"/>
    <s v="Dine In"/>
    <x v="1"/>
    <n v="6"/>
    <n v="12"/>
  </r>
  <r>
    <n v="23028595"/>
    <x v="74"/>
    <d v="1899-12-30T06:32:00"/>
    <x v="1"/>
    <x v="5"/>
    <s v="Zainab Hassan"/>
    <x v="0"/>
    <x v="6"/>
    <x v="7"/>
    <s v="Dine In"/>
    <x v="2"/>
    <n v="4.5"/>
    <n v="18"/>
  </r>
  <r>
    <n v="23028595"/>
    <x v="74"/>
    <d v="1899-12-30T06:32:24"/>
    <x v="1"/>
    <x v="5"/>
    <s v="Zainab Hassan"/>
    <x v="0"/>
    <x v="10"/>
    <x v="25"/>
    <s v="Dine In"/>
    <x v="1"/>
    <n v="4.5"/>
    <n v="9"/>
  </r>
  <r>
    <n v="23028596"/>
    <x v="74"/>
    <d v="1899-12-30T06:32:00"/>
    <x v="3"/>
    <x v="3"/>
    <s v="Eman Hassan"/>
    <x v="0"/>
    <x v="4"/>
    <x v="5"/>
    <s v="Dine In"/>
    <x v="0"/>
    <n v="3"/>
    <n v="3"/>
  </r>
  <r>
    <n v="23028597"/>
    <x v="74"/>
    <d v="1899-12-30T06:32:00"/>
    <x v="4"/>
    <x v="8"/>
    <s v="Raneem Morsy"/>
    <x v="1"/>
    <x v="0"/>
    <x v="2"/>
    <s v="Dine In"/>
    <x v="2"/>
    <n v="4.5"/>
    <n v="18"/>
  </r>
  <r>
    <n v="23028597"/>
    <x v="74"/>
    <d v="1899-12-30T06:32:24"/>
    <x v="4"/>
    <x v="8"/>
    <s v="Raneem Morsy"/>
    <x v="1"/>
    <x v="4"/>
    <x v="17"/>
    <s v="Dine In"/>
    <x v="1"/>
    <n v="4"/>
    <n v="8"/>
  </r>
  <r>
    <n v="23028597"/>
    <x v="74"/>
    <d v="1899-12-30T06:32:24"/>
    <x v="4"/>
    <x v="8"/>
    <s v="Raneem Morsy"/>
    <x v="2"/>
    <x v="9"/>
    <x v="26"/>
    <s v="Dine In"/>
    <x v="2"/>
    <n v="4.5"/>
    <n v="18"/>
  </r>
  <r>
    <n v="23028598"/>
    <x v="74"/>
    <d v="1899-12-30T06:33:36"/>
    <x v="1"/>
    <x v="5"/>
    <s v="Zainab Hassan"/>
    <x v="2"/>
    <x v="5"/>
    <x v="19"/>
    <s v="Take Away"/>
    <x v="1"/>
    <n v="6"/>
    <n v="12"/>
  </r>
  <r>
    <n v="23028598"/>
    <x v="74"/>
    <d v="1899-12-30T06:33:36"/>
    <x v="1"/>
    <x v="5"/>
    <s v="Zainab Hassan"/>
    <x v="0"/>
    <x v="6"/>
    <x v="20"/>
    <s v="Take Away"/>
    <x v="3"/>
    <n v="4.5"/>
    <n v="13.5"/>
  </r>
  <r>
    <n v="23028599"/>
    <x v="74"/>
    <d v="1899-12-30T06:34:24"/>
    <x v="0"/>
    <x v="0"/>
    <s v="Kamal Aly"/>
    <x v="2"/>
    <x v="9"/>
    <x v="23"/>
    <s v="Take Away"/>
    <x v="3"/>
    <n v="4"/>
    <n v="12"/>
  </r>
  <r>
    <n v="23028600"/>
    <x v="74"/>
    <d v="1899-12-30T06:34:48"/>
    <x v="1"/>
    <x v="5"/>
    <s v="Marina Hassan"/>
    <x v="0"/>
    <x v="8"/>
    <x v="24"/>
    <s v="Take Away"/>
    <x v="1"/>
    <n v="4"/>
    <n v="8"/>
  </r>
  <r>
    <n v="23028601"/>
    <x v="74"/>
    <d v="1899-12-30T06:34:48"/>
    <x v="1"/>
    <x v="5"/>
    <s v="Eman Hassan"/>
    <x v="0"/>
    <x v="4"/>
    <x v="5"/>
    <s v="Take Away"/>
    <x v="1"/>
    <n v="3"/>
    <n v="6"/>
  </r>
  <r>
    <n v="23028602"/>
    <x v="74"/>
    <d v="1899-12-30T06:36:00"/>
    <x v="4"/>
    <x v="8"/>
    <s v="Amr Mohsen"/>
    <x v="2"/>
    <x v="5"/>
    <x v="37"/>
    <s v="Dine In"/>
    <x v="2"/>
    <n v="6"/>
    <n v="24"/>
  </r>
  <r>
    <n v="23028603"/>
    <x v="74"/>
    <d v="1899-12-30T06:38:00"/>
    <x v="4"/>
    <x v="8"/>
    <s v="Nader Ibrahim"/>
    <x v="0"/>
    <x v="0"/>
    <x v="9"/>
    <s v="Dine In"/>
    <x v="1"/>
    <n v="4"/>
    <n v="8"/>
  </r>
  <r>
    <n v="23028603"/>
    <x v="74"/>
    <d v="1899-12-30T06:38:00"/>
    <x v="4"/>
    <x v="8"/>
    <s v="Nader Ibrahim"/>
    <x v="0"/>
    <x v="10"/>
    <x v="35"/>
    <s v="Dine In"/>
    <x v="2"/>
    <n v="5"/>
    <n v="20"/>
  </r>
  <r>
    <n v="23028604"/>
    <x v="74"/>
    <d v="1899-12-30T06:38:48"/>
    <x v="0"/>
    <x v="0"/>
    <s v="Adel Morsy"/>
    <x v="1"/>
    <x v="7"/>
    <x v="29"/>
    <s v="Dine In"/>
    <x v="1"/>
    <n v="5"/>
    <n v="10"/>
  </r>
  <r>
    <n v="23028604"/>
    <x v="74"/>
    <d v="1899-12-30T06:38:48"/>
    <x v="0"/>
    <x v="0"/>
    <s v="Adel Morsy"/>
    <x v="1"/>
    <x v="7"/>
    <x v="12"/>
    <s v="Dine In"/>
    <x v="0"/>
    <n v="5.5"/>
    <n v="5.5"/>
  </r>
  <r>
    <n v="23028604"/>
    <x v="74"/>
    <d v="1899-12-30T06:38:48"/>
    <x v="0"/>
    <x v="0"/>
    <s v="Adel Morsy"/>
    <x v="2"/>
    <x v="5"/>
    <x v="40"/>
    <s v="Dine In"/>
    <x v="2"/>
    <n v="4"/>
    <n v="16"/>
  </r>
  <r>
    <n v="23028605"/>
    <x v="74"/>
    <d v="1899-12-30T06:39:36"/>
    <x v="1"/>
    <x v="1"/>
    <s v="Nagla Shaker"/>
    <x v="0"/>
    <x v="10"/>
    <x v="25"/>
    <s v="Dine In"/>
    <x v="1"/>
    <n v="4.5"/>
    <n v="9"/>
  </r>
  <r>
    <n v="23028607"/>
    <x v="74"/>
    <d v="1899-12-30T06:41:12"/>
    <x v="1"/>
    <x v="1"/>
    <s v="Nadeen Mohsen"/>
    <x v="0"/>
    <x v="3"/>
    <x v="14"/>
    <s v="Dine In"/>
    <x v="0"/>
    <n v="3.5"/>
    <n v="3.5"/>
  </r>
  <r>
    <n v="23028609"/>
    <x v="74"/>
    <d v="1899-12-30T06:43:36"/>
    <x v="2"/>
    <x v="2"/>
    <s v="Nihal Mohamed"/>
    <x v="0"/>
    <x v="6"/>
    <x v="20"/>
    <s v="Take Away"/>
    <x v="3"/>
    <n v="4.5"/>
    <n v="13.5"/>
  </r>
  <r>
    <n v="23028609"/>
    <x v="74"/>
    <d v="1899-12-30T06:43:36"/>
    <x v="2"/>
    <x v="2"/>
    <s v="Nihal Mohamed"/>
    <x v="0"/>
    <x v="10"/>
    <x v="25"/>
    <s v="Take Away"/>
    <x v="3"/>
    <n v="4.5"/>
    <n v="13.5"/>
  </r>
  <r>
    <n v="23028610"/>
    <x v="74"/>
    <d v="1899-12-30T06:43:36"/>
    <x v="4"/>
    <x v="6"/>
    <s v="Samer Mohsen"/>
    <x v="0"/>
    <x v="10"/>
    <x v="25"/>
    <s v="Dine In"/>
    <x v="0"/>
    <n v="4.5"/>
    <n v="4.5"/>
  </r>
  <r>
    <n v="23028610"/>
    <x v="74"/>
    <d v="1899-12-30T06:43:36"/>
    <x v="4"/>
    <x v="6"/>
    <s v="Samer Mohsen"/>
    <x v="0"/>
    <x v="10"/>
    <x v="25"/>
    <s v="Dine In"/>
    <x v="0"/>
    <n v="4.5"/>
    <n v="4.5"/>
  </r>
  <r>
    <n v="23028611"/>
    <x v="74"/>
    <d v="1899-12-30T06:44:00"/>
    <x v="1"/>
    <x v="1"/>
    <s v="Nagla Mohamed"/>
    <x v="1"/>
    <x v="4"/>
    <x v="17"/>
    <s v="Take Away"/>
    <x v="1"/>
    <n v="4"/>
    <n v="8"/>
  </r>
  <r>
    <n v="23028611"/>
    <x v="74"/>
    <d v="1899-12-30T06:44:48"/>
    <x v="1"/>
    <x v="1"/>
    <s v="Nagla Mohamed"/>
    <x v="0"/>
    <x v="6"/>
    <x v="27"/>
    <s v="Take Away"/>
    <x v="3"/>
    <n v="4"/>
    <n v="12"/>
  </r>
  <r>
    <n v="23028612"/>
    <x v="74"/>
    <d v="1899-12-30T06:44:00"/>
    <x v="4"/>
    <x v="4"/>
    <s v="Zainab Aly"/>
    <x v="1"/>
    <x v="7"/>
    <x v="29"/>
    <s v="Dine In"/>
    <x v="1"/>
    <n v="5"/>
    <n v="10"/>
  </r>
  <r>
    <n v="23028613"/>
    <x v="74"/>
    <d v="1899-12-30T06:46:00"/>
    <x v="1"/>
    <x v="5"/>
    <s v="Dina Ragheb"/>
    <x v="2"/>
    <x v="5"/>
    <x v="40"/>
    <s v="Dine In"/>
    <x v="2"/>
    <n v="4"/>
    <n v="16"/>
  </r>
  <r>
    <n v="23028613"/>
    <x v="74"/>
    <d v="1899-12-30T06:46:48"/>
    <x v="1"/>
    <x v="5"/>
    <s v="Dina Ragheb"/>
    <x v="0"/>
    <x v="2"/>
    <x v="10"/>
    <s v="Dine In"/>
    <x v="1"/>
    <n v="5.5"/>
    <n v="11"/>
  </r>
  <r>
    <n v="23028615"/>
    <x v="74"/>
    <d v="1899-12-30T06:47:12"/>
    <x v="0"/>
    <x v="7"/>
    <s v="Amr Nassar"/>
    <x v="0"/>
    <x v="10"/>
    <x v="25"/>
    <s v="Take Away"/>
    <x v="0"/>
    <n v="4.5"/>
    <n v="4.5"/>
  </r>
  <r>
    <n v="23028617"/>
    <x v="74"/>
    <d v="1899-12-30T06:49:36"/>
    <x v="4"/>
    <x v="8"/>
    <s v="Adel Morsy"/>
    <x v="1"/>
    <x v="4"/>
    <x v="17"/>
    <s v="Dine In"/>
    <x v="2"/>
    <n v="4"/>
    <n v="16"/>
  </r>
  <r>
    <n v="23028617"/>
    <x v="74"/>
    <d v="1899-12-30T06:49:36"/>
    <x v="4"/>
    <x v="8"/>
    <s v="Adel Morsy"/>
    <x v="2"/>
    <x v="9"/>
    <x v="36"/>
    <s v="Dine In"/>
    <x v="2"/>
    <n v="4"/>
    <n v="16"/>
  </r>
  <r>
    <n v="23028617"/>
    <x v="74"/>
    <d v="1899-12-30T06:49:36"/>
    <x v="4"/>
    <x v="8"/>
    <s v="Adel Morsy"/>
    <x v="0"/>
    <x v="3"/>
    <x v="14"/>
    <s v="Dine In"/>
    <x v="1"/>
    <n v="3.5"/>
    <n v="7"/>
  </r>
  <r>
    <n v="23028619"/>
    <x v="74"/>
    <d v="1899-12-30T06:51:12"/>
    <x v="0"/>
    <x v="7"/>
    <s v="Ehab Mohamed"/>
    <x v="1"/>
    <x v="7"/>
    <x v="29"/>
    <s v="Dine In"/>
    <x v="2"/>
    <n v="5"/>
    <n v="20"/>
  </r>
  <r>
    <n v="23028619"/>
    <x v="74"/>
    <d v="1899-12-30T06:51:12"/>
    <x v="0"/>
    <x v="7"/>
    <s v="Ehab Mohamed"/>
    <x v="1"/>
    <x v="7"/>
    <x v="29"/>
    <s v="Dine In"/>
    <x v="3"/>
    <n v="5"/>
    <n v="15"/>
  </r>
  <r>
    <n v="23028620"/>
    <x v="74"/>
    <d v="1899-12-30T06:52:24"/>
    <x v="1"/>
    <x v="1"/>
    <s v="Nagla Shaker"/>
    <x v="0"/>
    <x v="3"/>
    <x v="4"/>
    <s v="Take Away"/>
    <x v="2"/>
    <n v="3.5"/>
    <n v="14"/>
  </r>
  <r>
    <n v="23028621"/>
    <x v="74"/>
    <d v="1899-12-30T06:53:36"/>
    <x v="0"/>
    <x v="0"/>
    <s v="Kamal Aly"/>
    <x v="1"/>
    <x v="7"/>
    <x v="12"/>
    <s v="Dine In"/>
    <x v="2"/>
    <n v="5.5"/>
    <n v="22"/>
  </r>
  <r>
    <n v="23028621"/>
    <x v="74"/>
    <d v="1899-12-30T06:53:36"/>
    <x v="0"/>
    <x v="0"/>
    <s v="Kamal Aly"/>
    <x v="0"/>
    <x v="1"/>
    <x v="1"/>
    <s v="Dine In"/>
    <x v="1"/>
    <n v="4"/>
    <n v="8"/>
  </r>
  <r>
    <n v="23028621"/>
    <x v="74"/>
    <d v="1899-12-30T06:53:36"/>
    <x v="0"/>
    <x v="0"/>
    <s v="Kamal Aly"/>
    <x v="0"/>
    <x v="0"/>
    <x v="0"/>
    <s v="Dine In"/>
    <x v="1"/>
    <n v="4"/>
    <n v="8"/>
  </r>
  <r>
    <n v="23028624"/>
    <x v="74"/>
    <d v="1899-12-30T06:56:24"/>
    <x v="4"/>
    <x v="4"/>
    <s v="Marina Ahmed"/>
    <x v="0"/>
    <x v="10"/>
    <x v="25"/>
    <s v="Dine In"/>
    <x v="0"/>
    <n v="4.5"/>
    <n v="4.5"/>
  </r>
  <r>
    <n v="23028624"/>
    <x v="74"/>
    <d v="1899-12-30T06:56:24"/>
    <x v="4"/>
    <x v="4"/>
    <s v="Marina Ahmed"/>
    <x v="0"/>
    <x v="3"/>
    <x v="4"/>
    <s v="Dine In"/>
    <x v="1"/>
    <n v="3.5"/>
    <n v="7"/>
  </r>
  <r>
    <n v="23028625"/>
    <x v="74"/>
    <d v="1899-12-30T06:56:24"/>
    <x v="0"/>
    <x v="0"/>
    <s v="Nagwa Nassar"/>
    <x v="0"/>
    <x v="1"/>
    <x v="1"/>
    <s v="Take Away"/>
    <x v="0"/>
    <n v="4"/>
    <n v="4"/>
  </r>
  <r>
    <n v="23028625"/>
    <x v="74"/>
    <d v="1899-12-30T06:56:24"/>
    <x v="0"/>
    <x v="0"/>
    <s v="Nagwa Nassar"/>
    <x v="0"/>
    <x v="2"/>
    <x v="10"/>
    <s v="Take Away"/>
    <x v="2"/>
    <n v="5.5"/>
    <n v="22"/>
  </r>
  <r>
    <n v="23028626"/>
    <x v="74"/>
    <d v="1899-12-30T06:57:36"/>
    <x v="1"/>
    <x v="1"/>
    <s v="Nagla Mohamed"/>
    <x v="1"/>
    <x v="8"/>
    <x v="18"/>
    <s v="Dine In"/>
    <x v="0"/>
    <n v="4.5"/>
    <n v="4.5"/>
  </r>
  <r>
    <n v="23028627"/>
    <x v="74"/>
    <d v="1899-12-30T06:57:36"/>
    <x v="1"/>
    <x v="1"/>
    <s v="Nagla Mohamed"/>
    <x v="0"/>
    <x v="4"/>
    <x v="5"/>
    <s v="Dine In"/>
    <x v="2"/>
    <n v="3"/>
    <n v="12"/>
  </r>
  <r>
    <n v="23028628"/>
    <x v="74"/>
    <d v="1899-12-30T06:59:36"/>
    <x v="1"/>
    <x v="1"/>
    <s v="Nadeen Mohsen"/>
    <x v="0"/>
    <x v="4"/>
    <x v="5"/>
    <s v="Dine In"/>
    <x v="3"/>
    <n v="3"/>
    <n v="9"/>
  </r>
  <r>
    <n v="23028629"/>
    <x v="74"/>
    <d v="1899-12-30T07:00:48"/>
    <x v="4"/>
    <x v="8"/>
    <s v="Nader Ibrahim"/>
    <x v="2"/>
    <x v="9"/>
    <x v="26"/>
    <s v="Dine In"/>
    <x v="2"/>
    <n v="4.5"/>
    <n v="18"/>
  </r>
  <r>
    <n v="23028629"/>
    <x v="74"/>
    <d v="1899-12-30T07:00:48"/>
    <x v="4"/>
    <x v="8"/>
    <s v="Nader Ibrahim"/>
    <x v="0"/>
    <x v="6"/>
    <x v="20"/>
    <s v="Dine In"/>
    <x v="1"/>
    <n v="4.5"/>
    <n v="9"/>
  </r>
  <r>
    <n v="23028630"/>
    <x v="74"/>
    <d v="1899-12-30T07:01:12"/>
    <x v="1"/>
    <x v="1"/>
    <s v="Samer Morsy"/>
    <x v="2"/>
    <x v="9"/>
    <x v="39"/>
    <s v="Dine In"/>
    <x v="2"/>
    <n v="5"/>
    <n v="20"/>
  </r>
  <r>
    <n v="23028630"/>
    <x v="74"/>
    <d v="1899-12-30T07:01:12"/>
    <x v="1"/>
    <x v="1"/>
    <s v="Samer Morsy"/>
    <x v="0"/>
    <x v="10"/>
    <x v="35"/>
    <s v="Dine In"/>
    <x v="2"/>
    <n v="5"/>
    <n v="20"/>
  </r>
  <r>
    <n v="23028631"/>
    <x v="74"/>
    <d v="1899-12-30T07:03:12"/>
    <x v="4"/>
    <x v="4"/>
    <s v="Marina Ahmed"/>
    <x v="2"/>
    <x v="5"/>
    <x v="28"/>
    <s v="Take Away"/>
    <x v="1"/>
    <n v="4.5"/>
    <n v="9"/>
  </r>
  <r>
    <n v="23028632"/>
    <x v="74"/>
    <d v="1899-12-30T07:03:36"/>
    <x v="4"/>
    <x v="8"/>
    <s v="Zainab Mahmoud"/>
    <x v="1"/>
    <x v="7"/>
    <x v="12"/>
    <s v="Dine In"/>
    <x v="0"/>
    <n v="5.5"/>
    <n v="5.5"/>
  </r>
  <r>
    <n v="23028633"/>
    <x v="74"/>
    <d v="1899-12-30T07:03:36"/>
    <x v="0"/>
    <x v="0"/>
    <s v="Adel Morsy"/>
    <x v="0"/>
    <x v="3"/>
    <x v="4"/>
    <s v="Dine In"/>
    <x v="0"/>
    <n v="3.5"/>
    <n v="3.5"/>
  </r>
  <r>
    <n v="23028635"/>
    <x v="74"/>
    <d v="1899-12-30T07:12:00"/>
    <x v="1"/>
    <x v="1"/>
    <s v="Marina Morsy"/>
    <x v="2"/>
    <x v="9"/>
    <x v="23"/>
    <s v="Dine In"/>
    <x v="0"/>
    <n v="4"/>
    <n v="4"/>
  </r>
  <r>
    <n v="23028636"/>
    <x v="74"/>
    <d v="1899-12-30T07:12:24"/>
    <x v="5"/>
    <x v="9"/>
    <s v="Yasmine Hassan"/>
    <x v="2"/>
    <x v="9"/>
    <x v="23"/>
    <s v="Dine In"/>
    <x v="0"/>
    <n v="4"/>
    <n v="4"/>
  </r>
  <r>
    <n v="23028637"/>
    <x v="74"/>
    <d v="1899-12-30T07:12:24"/>
    <x v="1"/>
    <x v="1"/>
    <s v="Marina Morsy"/>
    <x v="0"/>
    <x v="8"/>
    <x v="24"/>
    <s v="Dine In"/>
    <x v="2"/>
    <n v="4"/>
    <n v="16"/>
  </r>
  <r>
    <n v="23028637"/>
    <x v="74"/>
    <d v="1899-12-30T07:12:24"/>
    <x v="1"/>
    <x v="1"/>
    <s v="Marina Morsy"/>
    <x v="0"/>
    <x v="1"/>
    <x v="1"/>
    <s v="Dine In"/>
    <x v="2"/>
    <n v="4"/>
    <n v="16"/>
  </r>
  <r>
    <n v="23028637"/>
    <x v="74"/>
    <d v="1899-12-30T07:12:24"/>
    <x v="1"/>
    <x v="1"/>
    <s v="Marina Morsy"/>
    <x v="0"/>
    <x v="6"/>
    <x v="27"/>
    <s v="Dine In"/>
    <x v="2"/>
    <n v="4"/>
    <n v="16"/>
  </r>
  <r>
    <n v="23028638"/>
    <x v="74"/>
    <d v="1899-12-30T07:16:24"/>
    <x v="4"/>
    <x v="6"/>
    <s v="Nihal Sabry"/>
    <x v="0"/>
    <x v="6"/>
    <x v="7"/>
    <s v="Dine In"/>
    <x v="3"/>
    <n v="4.5"/>
    <n v="13.5"/>
  </r>
  <r>
    <n v="23028638"/>
    <x v="74"/>
    <d v="1899-12-30T07:16:24"/>
    <x v="4"/>
    <x v="6"/>
    <s v="Nihal Sabry"/>
    <x v="0"/>
    <x v="0"/>
    <x v="9"/>
    <s v="Dine In"/>
    <x v="3"/>
    <n v="4"/>
    <n v="12"/>
  </r>
  <r>
    <n v="23028639"/>
    <x v="74"/>
    <d v="1899-12-30T07:16:48"/>
    <x v="4"/>
    <x v="8"/>
    <s v="Adel Morsy"/>
    <x v="0"/>
    <x v="6"/>
    <x v="7"/>
    <s v="Dine In"/>
    <x v="1"/>
    <n v="4.5"/>
    <n v="9"/>
  </r>
  <r>
    <n v="23028640"/>
    <x v="74"/>
    <d v="1899-12-30T07:17:12"/>
    <x v="4"/>
    <x v="4"/>
    <s v="Marina Ahmed"/>
    <x v="0"/>
    <x v="6"/>
    <x v="20"/>
    <s v="Dine In"/>
    <x v="3"/>
    <n v="4.5"/>
    <n v="13.5"/>
  </r>
  <r>
    <n v="23028641"/>
    <x v="74"/>
    <d v="1899-12-30T07:17:12"/>
    <x v="1"/>
    <x v="1"/>
    <s v="Kamel Sabry"/>
    <x v="2"/>
    <x v="5"/>
    <x v="19"/>
    <s v="Dine In"/>
    <x v="3"/>
    <n v="6"/>
    <n v="18"/>
  </r>
  <r>
    <n v="23028642"/>
    <x v="74"/>
    <d v="1899-12-30T07:19:12"/>
    <x v="0"/>
    <x v="0"/>
    <s v="Kamal Aly"/>
    <x v="1"/>
    <x v="7"/>
    <x v="29"/>
    <s v="Dine In"/>
    <x v="3"/>
    <n v="5"/>
    <n v="15"/>
  </r>
  <r>
    <n v="23028643"/>
    <x v="74"/>
    <d v="1899-12-30T07:20:00"/>
    <x v="4"/>
    <x v="4"/>
    <s v="Amr Ragheb"/>
    <x v="2"/>
    <x v="5"/>
    <x v="32"/>
    <s v="Dine In"/>
    <x v="0"/>
    <n v="4"/>
    <n v="4"/>
  </r>
  <r>
    <n v="23028643"/>
    <x v="74"/>
    <d v="1899-12-30T07:20:00"/>
    <x v="4"/>
    <x v="4"/>
    <s v="Amr Ragheb"/>
    <x v="0"/>
    <x v="10"/>
    <x v="25"/>
    <s v="Dine In"/>
    <x v="0"/>
    <n v="4.5"/>
    <n v="4.5"/>
  </r>
  <r>
    <n v="23028644"/>
    <x v="74"/>
    <d v="1899-12-30T07:20:00"/>
    <x v="2"/>
    <x v="2"/>
    <s v="Nagwa Mahmoud"/>
    <x v="2"/>
    <x v="5"/>
    <x v="8"/>
    <s v="Dine In"/>
    <x v="2"/>
    <n v="4.5"/>
    <n v="18"/>
  </r>
  <r>
    <n v="23028644"/>
    <x v="74"/>
    <d v="1899-12-30T07:20:00"/>
    <x v="2"/>
    <x v="2"/>
    <s v="Nagwa Mahmoud"/>
    <x v="0"/>
    <x v="6"/>
    <x v="20"/>
    <s v="Dine In"/>
    <x v="0"/>
    <n v="4.5"/>
    <n v="4.5"/>
  </r>
  <r>
    <n v="23028645"/>
    <x v="74"/>
    <d v="1899-12-30T07:21:12"/>
    <x v="0"/>
    <x v="7"/>
    <s v="Ziad Sabry"/>
    <x v="0"/>
    <x v="2"/>
    <x v="10"/>
    <s v="Dine In"/>
    <x v="0"/>
    <n v="5.5"/>
    <n v="5.5"/>
  </r>
  <r>
    <n v="23028647"/>
    <x v="74"/>
    <d v="1899-12-30T07:24:00"/>
    <x v="3"/>
    <x v="3"/>
    <s v="Dina Ragheb"/>
    <x v="0"/>
    <x v="6"/>
    <x v="27"/>
    <s v="Dine In"/>
    <x v="1"/>
    <n v="4"/>
    <n v="8"/>
  </r>
  <r>
    <n v="23028648"/>
    <x v="74"/>
    <d v="1899-12-30T07:30:00"/>
    <x v="0"/>
    <x v="7"/>
    <s v="Dalia Atef"/>
    <x v="0"/>
    <x v="0"/>
    <x v="9"/>
    <s v="Dine In"/>
    <x v="3"/>
    <n v="4"/>
    <n v="12"/>
  </r>
  <r>
    <n v="23028648"/>
    <x v="74"/>
    <d v="1899-12-30T07:30:00"/>
    <x v="0"/>
    <x v="7"/>
    <s v="Dalia Atef"/>
    <x v="0"/>
    <x v="0"/>
    <x v="0"/>
    <s v="Dine In"/>
    <x v="3"/>
    <n v="4"/>
    <n v="12"/>
  </r>
  <r>
    <n v="23028649"/>
    <x v="74"/>
    <d v="1899-12-30T07:32:24"/>
    <x v="4"/>
    <x v="6"/>
    <s v="Ziad Morsy"/>
    <x v="0"/>
    <x v="0"/>
    <x v="0"/>
    <s v="Take Away"/>
    <x v="2"/>
    <n v="4"/>
    <n v="16"/>
  </r>
  <r>
    <n v="23028650"/>
    <x v="74"/>
    <d v="1899-12-30T07:39:12"/>
    <x v="5"/>
    <x v="9"/>
    <s v="Yasmine Mohamed"/>
    <x v="0"/>
    <x v="4"/>
    <x v="5"/>
    <s v="Dine In"/>
    <x v="2"/>
    <n v="3"/>
    <n v="12"/>
  </r>
  <r>
    <n v="23028651"/>
    <x v="74"/>
    <d v="1899-12-30T07:40:24"/>
    <x v="1"/>
    <x v="1"/>
    <s v="Samer Morsy"/>
    <x v="2"/>
    <x v="5"/>
    <x v="6"/>
    <s v="Take Away"/>
    <x v="1"/>
    <n v="5"/>
    <n v="10"/>
  </r>
  <r>
    <n v="23028652"/>
    <x v="74"/>
    <d v="1899-12-30T07:41:12"/>
    <x v="1"/>
    <x v="5"/>
    <s v="Eman Ahmed"/>
    <x v="2"/>
    <x v="5"/>
    <x v="19"/>
    <s v="Dine In"/>
    <x v="1"/>
    <n v="6"/>
    <n v="12"/>
  </r>
  <r>
    <n v="23028654"/>
    <x v="74"/>
    <d v="1899-12-30T07:43:12"/>
    <x v="4"/>
    <x v="8"/>
    <s v="Yasmine Sabry"/>
    <x v="1"/>
    <x v="4"/>
    <x v="17"/>
    <s v="Dine In"/>
    <x v="2"/>
    <n v="4"/>
    <n v="16"/>
  </r>
  <r>
    <n v="23028656"/>
    <x v="74"/>
    <d v="1899-12-30T07:46:48"/>
    <x v="5"/>
    <x v="9"/>
    <s v="Nader Nassar"/>
    <x v="0"/>
    <x v="4"/>
    <x v="5"/>
    <s v="Dine In"/>
    <x v="2"/>
    <n v="3"/>
    <n v="12"/>
  </r>
  <r>
    <n v="23028657"/>
    <x v="74"/>
    <d v="1899-12-30T07:50:24"/>
    <x v="3"/>
    <x v="3"/>
    <s v="Nader Morsy"/>
    <x v="1"/>
    <x v="2"/>
    <x v="3"/>
    <s v="Dine In"/>
    <x v="0"/>
    <n v="6"/>
    <n v="6"/>
  </r>
  <r>
    <n v="23028657"/>
    <x v="74"/>
    <d v="1899-12-30T07:50:24"/>
    <x v="3"/>
    <x v="3"/>
    <s v="Nader Morsy"/>
    <x v="1"/>
    <x v="2"/>
    <x v="3"/>
    <s v="Dine In"/>
    <x v="1"/>
    <n v="6"/>
    <n v="12"/>
  </r>
  <r>
    <n v="23028657"/>
    <x v="74"/>
    <d v="1899-12-30T07:50:24"/>
    <x v="3"/>
    <x v="3"/>
    <s v="Nader Morsy"/>
    <x v="0"/>
    <x v="1"/>
    <x v="1"/>
    <s v="Dine In"/>
    <x v="3"/>
    <n v="4"/>
    <n v="12"/>
  </r>
  <r>
    <n v="23028657"/>
    <x v="74"/>
    <d v="1899-12-30T07:50:24"/>
    <x v="3"/>
    <x v="3"/>
    <s v="Nader Morsy"/>
    <x v="0"/>
    <x v="6"/>
    <x v="27"/>
    <s v="Dine In"/>
    <x v="3"/>
    <n v="4"/>
    <n v="12"/>
  </r>
  <r>
    <n v="23028658"/>
    <x v="74"/>
    <d v="1899-12-30T07:52:24"/>
    <x v="2"/>
    <x v="2"/>
    <s v="Nagwa Mahmoud"/>
    <x v="0"/>
    <x v="0"/>
    <x v="0"/>
    <s v="Dine In"/>
    <x v="0"/>
    <n v="4"/>
    <n v="4"/>
  </r>
  <r>
    <n v="23028659"/>
    <x v="74"/>
    <d v="1899-12-30T07:56:00"/>
    <x v="4"/>
    <x v="8"/>
    <s v="Raneem Morsy"/>
    <x v="0"/>
    <x v="3"/>
    <x v="14"/>
    <s v="Take Away"/>
    <x v="3"/>
    <n v="3.5"/>
    <n v="10.5"/>
  </r>
  <r>
    <n v="23028661"/>
    <x v="74"/>
    <d v="1899-12-30T08:02:48"/>
    <x v="5"/>
    <x v="9"/>
    <s v="Heba Atef"/>
    <x v="0"/>
    <x v="3"/>
    <x v="14"/>
    <s v="Dine In"/>
    <x v="1"/>
    <n v="3.5"/>
    <n v="7"/>
  </r>
  <r>
    <n v="23028662"/>
    <x v="74"/>
    <d v="1899-12-30T08:03:36"/>
    <x v="1"/>
    <x v="5"/>
    <s v="Eman Ahmed"/>
    <x v="0"/>
    <x v="4"/>
    <x v="5"/>
    <s v="Take Away"/>
    <x v="2"/>
    <n v="3"/>
    <n v="12"/>
  </r>
  <r>
    <n v="23028663"/>
    <x v="74"/>
    <d v="1899-12-30T08:05:12"/>
    <x v="4"/>
    <x v="8"/>
    <s v="Adel Morsy"/>
    <x v="2"/>
    <x v="9"/>
    <x v="36"/>
    <s v="Dine In"/>
    <x v="1"/>
    <n v="4"/>
    <n v="8"/>
  </r>
  <r>
    <n v="23028663"/>
    <x v="74"/>
    <d v="1899-12-30T08:05:12"/>
    <x v="4"/>
    <x v="8"/>
    <s v="Adel Morsy"/>
    <x v="0"/>
    <x v="6"/>
    <x v="20"/>
    <s v="Dine In"/>
    <x v="2"/>
    <n v="4.5"/>
    <n v="18"/>
  </r>
  <r>
    <n v="23028665"/>
    <x v="74"/>
    <d v="1899-12-30T08:07:36"/>
    <x v="4"/>
    <x v="8"/>
    <s v="Dina Sabry"/>
    <x v="1"/>
    <x v="1"/>
    <x v="16"/>
    <s v="Dine In"/>
    <x v="1"/>
    <n v="4.5"/>
    <n v="9"/>
  </r>
  <r>
    <n v="23028667"/>
    <x v="74"/>
    <d v="1899-12-30T08:12:00"/>
    <x v="0"/>
    <x v="7"/>
    <s v="Samer Mohamed"/>
    <x v="0"/>
    <x v="1"/>
    <x v="1"/>
    <s v="Take Away"/>
    <x v="1"/>
    <n v="4"/>
    <n v="8"/>
  </r>
  <r>
    <n v="23028668"/>
    <x v="74"/>
    <d v="1899-12-30T08:13:12"/>
    <x v="4"/>
    <x v="4"/>
    <s v="Marina Atef"/>
    <x v="0"/>
    <x v="6"/>
    <x v="15"/>
    <s v="Dine In"/>
    <x v="2"/>
    <n v="3.5"/>
    <n v="14"/>
  </r>
  <r>
    <n v="23028669"/>
    <x v="74"/>
    <d v="1899-12-30T08:14:48"/>
    <x v="4"/>
    <x v="8"/>
    <s v="Adel Morsy"/>
    <x v="2"/>
    <x v="9"/>
    <x v="36"/>
    <s v="Dine In"/>
    <x v="3"/>
    <n v="4"/>
    <n v="12"/>
  </r>
  <r>
    <n v="23028669"/>
    <x v="74"/>
    <d v="1899-12-30T08:14:00"/>
    <x v="4"/>
    <x v="8"/>
    <s v="Adel Morsy"/>
    <x v="0"/>
    <x v="1"/>
    <x v="1"/>
    <s v="Dine In"/>
    <x v="1"/>
    <n v="4"/>
    <n v="8"/>
  </r>
  <r>
    <n v="23028669"/>
    <x v="74"/>
    <d v="1899-12-30T08:14:00"/>
    <x v="4"/>
    <x v="8"/>
    <s v="Adel Morsy"/>
    <x v="0"/>
    <x v="6"/>
    <x v="15"/>
    <s v="Dine In"/>
    <x v="3"/>
    <n v="3.5"/>
    <n v="10.5"/>
  </r>
  <r>
    <n v="23028669"/>
    <x v="74"/>
    <d v="1899-12-30T08:14:00"/>
    <x v="4"/>
    <x v="8"/>
    <s v="Adel Morsy"/>
    <x v="0"/>
    <x v="0"/>
    <x v="9"/>
    <s v="Dine In"/>
    <x v="0"/>
    <n v="4"/>
    <n v="4"/>
  </r>
  <r>
    <n v="23028670"/>
    <x v="74"/>
    <d v="1899-12-30T08:14:00"/>
    <x v="0"/>
    <x v="7"/>
    <s v="Eman Atef"/>
    <x v="1"/>
    <x v="0"/>
    <x v="2"/>
    <s v="Dine In"/>
    <x v="1"/>
    <n v="4.5"/>
    <n v="9"/>
  </r>
  <r>
    <n v="23028670"/>
    <x v="74"/>
    <d v="1899-12-30T08:14:00"/>
    <x v="0"/>
    <x v="7"/>
    <s v="Eman Atef"/>
    <x v="2"/>
    <x v="5"/>
    <x v="6"/>
    <s v="Dine In"/>
    <x v="3"/>
    <n v="5"/>
    <n v="15"/>
  </r>
  <r>
    <n v="23028670"/>
    <x v="74"/>
    <d v="1899-12-30T08:14:48"/>
    <x v="0"/>
    <x v="7"/>
    <s v="Eman Atef"/>
    <x v="0"/>
    <x v="6"/>
    <x v="27"/>
    <s v="Dine In"/>
    <x v="3"/>
    <n v="4"/>
    <n v="12"/>
  </r>
  <r>
    <n v="23028671"/>
    <x v="74"/>
    <d v="1899-12-30T08:15:36"/>
    <x v="0"/>
    <x v="7"/>
    <s v="Eman Atef"/>
    <x v="0"/>
    <x v="4"/>
    <x v="5"/>
    <s v="Dine In"/>
    <x v="2"/>
    <n v="3"/>
    <n v="12"/>
  </r>
  <r>
    <n v="23028672"/>
    <x v="74"/>
    <d v="1899-12-30T08:18:00"/>
    <x v="0"/>
    <x v="7"/>
    <s v="Samer Mohamed"/>
    <x v="0"/>
    <x v="6"/>
    <x v="27"/>
    <s v="Dine In"/>
    <x v="0"/>
    <n v="4"/>
    <n v="4"/>
  </r>
  <r>
    <n v="23028672"/>
    <x v="74"/>
    <d v="1899-12-30T08:18:00"/>
    <x v="0"/>
    <x v="7"/>
    <s v="Samer Mohamed"/>
    <x v="0"/>
    <x v="6"/>
    <x v="20"/>
    <s v="Dine In"/>
    <x v="1"/>
    <n v="4.5"/>
    <n v="9"/>
  </r>
  <r>
    <n v="23028674"/>
    <x v="74"/>
    <d v="1899-12-30T08:20:00"/>
    <x v="4"/>
    <x v="8"/>
    <s v="Zainab Mahmoud"/>
    <x v="0"/>
    <x v="8"/>
    <x v="24"/>
    <s v="Take Away"/>
    <x v="1"/>
    <n v="4"/>
    <n v="8"/>
  </r>
  <r>
    <n v="23028674"/>
    <x v="74"/>
    <d v="1899-12-30T08:20:00"/>
    <x v="4"/>
    <x v="8"/>
    <s v="Zainab Mahmoud"/>
    <x v="0"/>
    <x v="10"/>
    <x v="35"/>
    <s v="Take Away"/>
    <x v="3"/>
    <n v="5"/>
    <n v="15"/>
  </r>
  <r>
    <n v="23028677"/>
    <x v="74"/>
    <d v="1899-12-30T08:25:12"/>
    <x v="0"/>
    <x v="7"/>
    <s v="Amr Nassar"/>
    <x v="0"/>
    <x v="2"/>
    <x v="10"/>
    <s v="Dine In"/>
    <x v="1"/>
    <n v="5.5"/>
    <n v="11"/>
  </r>
  <r>
    <n v="23028680"/>
    <x v="74"/>
    <d v="1899-12-30T08:28:48"/>
    <x v="5"/>
    <x v="9"/>
    <s v="Nihal Shaker"/>
    <x v="1"/>
    <x v="6"/>
    <x v="11"/>
    <s v="Take Away"/>
    <x v="1"/>
    <n v="4.5"/>
    <n v="9"/>
  </r>
  <r>
    <n v="23028681"/>
    <x v="74"/>
    <d v="1899-12-30T08:29:12"/>
    <x v="0"/>
    <x v="7"/>
    <s v="Nader Mahmoud"/>
    <x v="0"/>
    <x v="10"/>
    <x v="35"/>
    <s v="Dine In"/>
    <x v="3"/>
    <n v="5"/>
    <n v="15"/>
  </r>
  <r>
    <n v="23028682"/>
    <x v="74"/>
    <d v="1899-12-30T08:32:00"/>
    <x v="4"/>
    <x v="8"/>
    <s v="Yasmine Sabry"/>
    <x v="0"/>
    <x v="10"/>
    <x v="25"/>
    <s v="Dine In"/>
    <x v="2"/>
    <n v="4.5"/>
    <n v="18"/>
  </r>
  <r>
    <n v="23028683"/>
    <x v="74"/>
    <d v="1899-12-30T08:32:24"/>
    <x v="1"/>
    <x v="1"/>
    <s v="Nagla Shaker"/>
    <x v="0"/>
    <x v="6"/>
    <x v="27"/>
    <s v="Dine In"/>
    <x v="1"/>
    <n v="4"/>
    <n v="8"/>
  </r>
  <r>
    <n v="23028683"/>
    <x v="74"/>
    <d v="1899-12-30T08:32:24"/>
    <x v="1"/>
    <x v="1"/>
    <s v="Nagla Shaker"/>
    <x v="0"/>
    <x v="6"/>
    <x v="15"/>
    <s v="Dine In"/>
    <x v="1"/>
    <n v="3.5"/>
    <n v="7"/>
  </r>
  <r>
    <n v="23028685"/>
    <x v="74"/>
    <d v="1899-12-30T08:36:24"/>
    <x v="4"/>
    <x v="8"/>
    <s v="Nader Ibrahim"/>
    <x v="2"/>
    <x v="9"/>
    <x v="26"/>
    <s v="Dine In"/>
    <x v="2"/>
    <n v="4.5"/>
    <n v="18"/>
  </r>
  <r>
    <n v="23028686"/>
    <x v="74"/>
    <d v="1899-12-30T08:38:00"/>
    <x v="1"/>
    <x v="1"/>
    <s v="Marina Morsy"/>
    <x v="2"/>
    <x v="5"/>
    <x v="8"/>
    <s v="Take Away"/>
    <x v="0"/>
    <n v="4.5"/>
    <n v="4.5"/>
  </r>
  <r>
    <n v="23028687"/>
    <x v="74"/>
    <d v="1899-12-30T08:42:00"/>
    <x v="2"/>
    <x v="2"/>
    <s v="Nihal Shaker"/>
    <x v="0"/>
    <x v="6"/>
    <x v="27"/>
    <s v="Dine In"/>
    <x v="0"/>
    <n v="4"/>
    <n v="4"/>
  </r>
  <r>
    <n v="23028688"/>
    <x v="74"/>
    <d v="1899-12-30T08:43:12"/>
    <x v="2"/>
    <x v="2"/>
    <s v="Nihal Mohamed"/>
    <x v="1"/>
    <x v="1"/>
    <x v="16"/>
    <s v="Dine In"/>
    <x v="2"/>
    <n v="4.5"/>
    <n v="18"/>
  </r>
  <r>
    <n v="23028688"/>
    <x v="74"/>
    <d v="1899-12-30T08:43:12"/>
    <x v="2"/>
    <x v="2"/>
    <s v="Nihal Mohamed"/>
    <x v="2"/>
    <x v="5"/>
    <x v="40"/>
    <s v="Dine In"/>
    <x v="3"/>
    <n v="4"/>
    <n v="12"/>
  </r>
  <r>
    <n v="23028689"/>
    <x v="74"/>
    <d v="1899-12-30T08:44:00"/>
    <x v="4"/>
    <x v="6"/>
    <s v="Samer Mohsen"/>
    <x v="0"/>
    <x v="4"/>
    <x v="5"/>
    <s v="Take Away"/>
    <x v="0"/>
    <n v="3"/>
    <n v="3"/>
  </r>
  <r>
    <n v="23028689"/>
    <x v="74"/>
    <d v="1899-12-30T08:44:00"/>
    <x v="4"/>
    <x v="6"/>
    <s v="Samer Mohsen"/>
    <x v="0"/>
    <x v="3"/>
    <x v="14"/>
    <s v="Take Away"/>
    <x v="3"/>
    <n v="3.5"/>
    <n v="10.5"/>
  </r>
  <r>
    <n v="23028690"/>
    <x v="74"/>
    <d v="1899-12-30T08:45:12"/>
    <x v="0"/>
    <x v="0"/>
    <s v="Adel Morsy"/>
    <x v="0"/>
    <x v="6"/>
    <x v="27"/>
    <s v="Dine In"/>
    <x v="1"/>
    <n v="4"/>
    <n v="8"/>
  </r>
  <r>
    <n v="23028691"/>
    <x v="74"/>
    <d v="1899-12-30T08:46:24"/>
    <x v="4"/>
    <x v="4"/>
    <s v="Raneem Mohamed"/>
    <x v="1"/>
    <x v="2"/>
    <x v="13"/>
    <s v="Dine In"/>
    <x v="1"/>
    <n v="5.5"/>
    <n v="11"/>
  </r>
  <r>
    <n v="23028691"/>
    <x v="74"/>
    <d v="1899-12-30T08:46:24"/>
    <x v="4"/>
    <x v="4"/>
    <s v="Raneem Mohamed"/>
    <x v="2"/>
    <x v="9"/>
    <x v="23"/>
    <s v="Dine In"/>
    <x v="1"/>
    <n v="4"/>
    <n v="8"/>
  </r>
  <r>
    <n v="23028692"/>
    <x v="74"/>
    <d v="1899-12-30T08:46:48"/>
    <x v="4"/>
    <x v="4"/>
    <s v="Marina Ahmed"/>
    <x v="0"/>
    <x v="3"/>
    <x v="4"/>
    <s v="Dine In"/>
    <x v="2"/>
    <n v="3.5"/>
    <n v="14"/>
  </r>
  <r>
    <n v="23028693"/>
    <x v="74"/>
    <d v="1899-12-30T08:48:24"/>
    <x v="2"/>
    <x v="2"/>
    <s v="Nihal Shaker"/>
    <x v="0"/>
    <x v="10"/>
    <x v="25"/>
    <s v="Take Away"/>
    <x v="0"/>
    <n v="4.5"/>
    <n v="4.5"/>
  </r>
  <r>
    <n v="23028694"/>
    <x v="74"/>
    <d v="1899-12-30T08:48:48"/>
    <x v="4"/>
    <x v="8"/>
    <s v="Amr Mohsen"/>
    <x v="0"/>
    <x v="6"/>
    <x v="20"/>
    <s v="Dine In"/>
    <x v="0"/>
    <n v="4.5"/>
    <n v="4.5"/>
  </r>
  <r>
    <n v="23028694"/>
    <x v="74"/>
    <d v="1899-12-30T08:48:48"/>
    <x v="4"/>
    <x v="8"/>
    <s v="Amr Mohsen"/>
    <x v="0"/>
    <x v="0"/>
    <x v="0"/>
    <s v="Dine In"/>
    <x v="1"/>
    <n v="4"/>
    <n v="8"/>
  </r>
  <r>
    <n v="23028695"/>
    <x v="74"/>
    <d v="1899-12-30T08:50:00"/>
    <x v="1"/>
    <x v="5"/>
    <s v="Marina Hassan"/>
    <x v="0"/>
    <x v="4"/>
    <x v="5"/>
    <s v="Dine In"/>
    <x v="3"/>
    <n v="3"/>
    <n v="9"/>
  </r>
  <r>
    <n v="23028696"/>
    <x v="74"/>
    <d v="1899-12-30T08:50:00"/>
    <x v="4"/>
    <x v="8"/>
    <s v="Yasmine Sabry"/>
    <x v="2"/>
    <x v="5"/>
    <x v="19"/>
    <s v="Dine In"/>
    <x v="1"/>
    <n v="6"/>
    <n v="12"/>
  </r>
  <r>
    <n v="23028697"/>
    <x v="74"/>
    <d v="1899-12-30T08:52:48"/>
    <x v="3"/>
    <x v="3"/>
    <s v="Adel Morsy"/>
    <x v="1"/>
    <x v="1"/>
    <x v="16"/>
    <s v="Dine In"/>
    <x v="3"/>
    <n v="4.5"/>
    <n v="13.5"/>
  </r>
  <r>
    <n v="23028698"/>
    <x v="74"/>
    <d v="1899-12-30T08:54:00"/>
    <x v="1"/>
    <x v="5"/>
    <s v="Zainab Ahmed"/>
    <x v="0"/>
    <x v="1"/>
    <x v="1"/>
    <s v="Dine In"/>
    <x v="2"/>
    <n v="4"/>
    <n v="16"/>
  </r>
  <r>
    <n v="23028699"/>
    <x v="74"/>
    <d v="1899-12-30T08:55:36"/>
    <x v="4"/>
    <x v="8"/>
    <s v="Zainab Mahmoud"/>
    <x v="0"/>
    <x v="4"/>
    <x v="5"/>
    <s v="Dine In"/>
    <x v="0"/>
    <n v="3"/>
    <n v="3"/>
  </r>
  <r>
    <n v="23028699"/>
    <x v="74"/>
    <d v="1899-12-30T08:55:36"/>
    <x v="4"/>
    <x v="8"/>
    <s v="Zainab Mahmoud"/>
    <x v="0"/>
    <x v="4"/>
    <x v="30"/>
    <s v="Dine In"/>
    <x v="1"/>
    <n v="3.5"/>
    <n v="7"/>
  </r>
  <r>
    <n v="23028700"/>
    <x v="74"/>
    <d v="1899-12-30T09:00:00"/>
    <x v="0"/>
    <x v="0"/>
    <s v="Adel Morsy"/>
    <x v="0"/>
    <x v="4"/>
    <x v="31"/>
    <s v="Dine In"/>
    <x v="1"/>
    <n v="3.5"/>
    <n v="7"/>
  </r>
  <r>
    <n v="23028701"/>
    <x v="74"/>
    <d v="1899-12-30T09:06:24"/>
    <x v="0"/>
    <x v="0"/>
    <s v="Heba Shaker"/>
    <x v="1"/>
    <x v="7"/>
    <x v="29"/>
    <s v="Dine In"/>
    <x v="0"/>
    <n v="5"/>
    <n v="5"/>
  </r>
  <r>
    <n v="23028703"/>
    <x v="74"/>
    <d v="1899-12-30T09:10:24"/>
    <x v="4"/>
    <x v="4"/>
    <s v="Eman Ragheb"/>
    <x v="2"/>
    <x v="5"/>
    <x v="28"/>
    <s v="Dine In"/>
    <x v="0"/>
    <n v="4.5"/>
    <n v="4.5"/>
  </r>
  <r>
    <n v="23028703"/>
    <x v="74"/>
    <d v="1899-12-30T09:10:24"/>
    <x v="4"/>
    <x v="4"/>
    <s v="Eman Ragheb"/>
    <x v="0"/>
    <x v="6"/>
    <x v="20"/>
    <s v="Dine In"/>
    <x v="3"/>
    <n v="4.5"/>
    <n v="13.5"/>
  </r>
  <r>
    <n v="23028703"/>
    <x v="74"/>
    <d v="1899-12-30T09:10:24"/>
    <x v="4"/>
    <x v="4"/>
    <s v="Eman Ragheb"/>
    <x v="0"/>
    <x v="4"/>
    <x v="5"/>
    <s v="Dine In"/>
    <x v="3"/>
    <n v="3"/>
    <n v="9"/>
  </r>
  <r>
    <n v="23028705"/>
    <x v="74"/>
    <d v="1899-12-30T09:15:12"/>
    <x v="3"/>
    <x v="3"/>
    <s v="Sabry Ibrahim"/>
    <x v="0"/>
    <x v="0"/>
    <x v="0"/>
    <s v="Take Away"/>
    <x v="3"/>
    <n v="4"/>
    <n v="12"/>
  </r>
  <r>
    <n v="23028706"/>
    <x v="74"/>
    <d v="1899-12-30T09:16:24"/>
    <x v="1"/>
    <x v="1"/>
    <s v="Kamel Sabry"/>
    <x v="0"/>
    <x v="6"/>
    <x v="27"/>
    <s v="Dine In"/>
    <x v="0"/>
    <n v="4"/>
    <n v="4"/>
  </r>
  <r>
    <n v="23028707"/>
    <x v="74"/>
    <d v="1899-12-30T09:17:36"/>
    <x v="5"/>
    <x v="9"/>
    <s v="Rasheed Ahmed"/>
    <x v="0"/>
    <x v="4"/>
    <x v="30"/>
    <s v="Dine In"/>
    <x v="2"/>
    <n v="3.5"/>
    <n v="14"/>
  </r>
  <r>
    <n v="23028708"/>
    <x v="74"/>
    <d v="1899-12-30T09:17:36"/>
    <x v="0"/>
    <x v="7"/>
    <s v="Samer Mohamed"/>
    <x v="0"/>
    <x v="1"/>
    <x v="1"/>
    <s v="Dine In"/>
    <x v="0"/>
    <n v="4"/>
    <n v="4"/>
  </r>
  <r>
    <n v="23028709"/>
    <x v="74"/>
    <d v="1899-12-30T09:17:36"/>
    <x v="4"/>
    <x v="6"/>
    <s v="Marina Hassan"/>
    <x v="2"/>
    <x v="9"/>
    <x v="26"/>
    <s v="Dine In"/>
    <x v="3"/>
    <n v="4.5"/>
    <n v="13.5"/>
  </r>
  <r>
    <n v="23028711"/>
    <x v="74"/>
    <d v="1899-12-30T09:20:00"/>
    <x v="0"/>
    <x v="0"/>
    <s v="Sabry Hassan"/>
    <x v="0"/>
    <x v="10"/>
    <x v="35"/>
    <s v="Dine In"/>
    <x v="3"/>
    <n v="5"/>
    <n v="15"/>
  </r>
  <r>
    <n v="23028712"/>
    <x v="74"/>
    <d v="1899-12-30T09:20:00"/>
    <x v="5"/>
    <x v="9"/>
    <s v="Yasmine Hassan"/>
    <x v="0"/>
    <x v="4"/>
    <x v="30"/>
    <s v="Take Away"/>
    <x v="0"/>
    <n v="3.5"/>
    <n v="3.5"/>
  </r>
  <r>
    <n v="23028713"/>
    <x v="74"/>
    <d v="1899-12-30T09:22:00"/>
    <x v="0"/>
    <x v="0"/>
    <s v="Nagwa Nassar"/>
    <x v="2"/>
    <x v="5"/>
    <x v="40"/>
    <s v="Take Away"/>
    <x v="2"/>
    <n v="4"/>
    <n v="16"/>
  </r>
  <r>
    <n v="23028715"/>
    <x v="74"/>
    <d v="1899-12-30T09:27:12"/>
    <x v="5"/>
    <x v="9"/>
    <s v="Yasmine Hassan"/>
    <x v="0"/>
    <x v="1"/>
    <x v="1"/>
    <s v="Dine In"/>
    <x v="1"/>
    <n v="4"/>
    <n v="8"/>
  </r>
  <r>
    <n v="23028715"/>
    <x v="74"/>
    <d v="1899-12-30T09:27:12"/>
    <x v="5"/>
    <x v="9"/>
    <s v="Yasmine Hassan"/>
    <x v="0"/>
    <x v="10"/>
    <x v="35"/>
    <s v="Dine In"/>
    <x v="1"/>
    <n v="5"/>
    <n v="10"/>
  </r>
  <r>
    <n v="23028716"/>
    <x v="74"/>
    <d v="1899-12-30T09:30:48"/>
    <x v="4"/>
    <x v="8"/>
    <s v="Heba Mohsen"/>
    <x v="0"/>
    <x v="3"/>
    <x v="4"/>
    <s v="Dine In"/>
    <x v="2"/>
    <n v="3.5"/>
    <n v="14"/>
  </r>
  <r>
    <n v="23028717"/>
    <x v="74"/>
    <d v="1899-12-30T09:32:24"/>
    <x v="0"/>
    <x v="7"/>
    <s v="Dalia Atef"/>
    <x v="0"/>
    <x v="0"/>
    <x v="9"/>
    <s v="Take Away"/>
    <x v="1"/>
    <n v="4"/>
    <n v="8"/>
  </r>
  <r>
    <n v="23028717"/>
    <x v="74"/>
    <d v="1899-12-30T09:32:24"/>
    <x v="0"/>
    <x v="7"/>
    <s v="Dalia Atef"/>
    <x v="0"/>
    <x v="10"/>
    <x v="35"/>
    <s v="Take Away"/>
    <x v="1"/>
    <n v="5"/>
    <n v="10"/>
  </r>
  <r>
    <n v="23028719"/>
    <x v="74"/>
    <d v="1899-12-30T09:33:36"/>
    <x v="3"/>
    <x v="3"/>
    <s v="Adel Morsy"/>
    <x v="1"/>
    <x v="7"/>
    <x v="12"/>
    <s v="Dine In"/>
    <x v="3"/>
    <n v="5.5"/>
    <n v="16.5"/>
  </r>
  <r>
    <n v="23028722"/>
    <x v="75"/>
    <d v="1899-12-30T00:02:48"/>
    <x v="0"/>
    <x v="7"/>
    <s v="Ehab Mohamed"/>
    <x v="1"/>
    <x v="6"/>
    <x v="11"/>
    <s v="Take Away"/>
    <x v="1"/>
    <n v="4.5"/>
    <n v="9"/>
  </r>
  <r>
    <n v="23028722"/>
    <x v="75"/>
    <d v="1899-12-30T00:02:48"/>
    <x v="0"/>
    <x v="7"/>
    <s v="Ehab Mohamed"/>
    <x v="1"/>
    <x v="10"/>
    <x v="34"/>
    <s v="Take Away"/>
    <x v="0"/>
    <n v="5"/>
    <n v="5"/>
  </r>
  <r>
    <n v="23028723"/>
    <x v="75"/>
    <d v="1899-12-30T00:03:12"/>
    <x v="5"/>
    <x v="9"/>
    <s v="Rasheed Ahmed"/>
    <x v="2"/>
    <x v="5"/>
    <x v="40"/>
    <s v="Dine In"/>
    <x v="0"/>
    <n v="4"/>
    <n v="4"/>
  </r>
  <r>
    <n v="23028724"/>
    <x v="75"/>
    <d v="1899-12-30T00:04:00"/>
    <x v="0"/>
    <x v="0"/>
    <s v="Heba Shaker"/>
    <x v="2"/>
    <x v="5"/>
    <x v="6"/>
    <s v="Dine In"/>
    <x v="0"/>
    <n v="5"/>
    <n v="5"/>
  </r>
  <r>
    <n v="23028724"/>
    <x v="75"/>
    <d v="1899-12-30T00:04:00"/>
    <x v="0"/>
    <x v="0"/>
    <s v="Heba Shaker"/>
    <x v="0"/>
    <x v="4"/>
    <x v="5"/>
    <s v="Dine In"/>
    <x v="2"/>
    <n v="3"/>
    <n v="12"/>
  </r>
  <r>
    <n v="23028725"/>
    <x v="75"/>
    <d v="1899-12-30T00:07:12"/>
    <x v="2"/>
    <x v="2"/>
    <s v="Nihal Shaker"/>
    <x v="0"/>
    <x v="4"/>
    <x v="5"/>
    <s v="Dine In"/>
    <x v="2"/>
    <n v="3"/>
    <n v="12"/>
  </r>
  <r>
    <n v="23028726"/>
    <x v="75"/>
    <d v="1899-12-30T00:07:12"/>
    <x v="1"/>
    <x v="5"/>
    <s v="Eman Ahmed"/>
    <x v="0"/>
    <x v="1"/>
    <x v="1"/>
    <s v="Dine In"/>
    <x v="3"/>
    <n v="4"/>
    <n v="12"/>
  </r>
  <r>
    <n v="23028727"/>
    <x v="75"/>
    <d v="1899-12-30T00:09:36"/>
    <x v="0"/>
    <x v="0"/>
    <s v="Adel Morsy"/>
    <x v="2"/>
    <x v="5"/>
    <x v="19"/>
    <s v="Dine In"/>
    <x v="3"/>
    <n v="6"/>
    <n v="18"/>
  </r>
  <r>
    <n v="23028727"/>
    <x v="75"/>
    <d v="1899-12-30T00:09:36"/>
    <x v="0"/>
    <x v="0"/>
    <s v="Adel Morsy"/>
    <x v="0"/>
    <x v="0"/>
    <x v="0"/>
    <s v="Dine In"/>
    <x v="2"/>
    <n v="4"/>
    <n v="16"/>
  </r>
  <r>
    <n v="23028728"/>
    <x v="75"/>
    <d v="1899-12-30T00:10:00"/>
    <x v="0"/>
    <x v="0"/>
    <s v="Sabry Hassan"/>
    <x v="0"/>
    <x v="4"/>
    <x v="31"/>
    <s v="Dine In"/>
    <x v="0"/>
    <n v="3.5"/>
    <n v="3.5"/>
  </r>
  <r>
    <n v="23028730"/>
    <x v="75"/>
    <d v="1899-12-30T00:15:36"/>
    <x v="1"/>
    <x v="5"/>
    <s v="Eman Ahmed"/>
    <x v="1"/>
    <x v="1"/>
    <x v="16"/>
    <s v="Dine In"/>
    <x v="3"/>
    <n v="4.5"/>
    <n v="13.5"/>
  </r>
  <r>
    <n v="23028731"/>
    <x v="75"/>
    <d v="1899-12-30T00:16:24"/>
    <x v="1"/>
    <x v="1"/>
    <s v="Nadeen Mohsen"/>
    <x v="1"/>
    <x v="4"/>
    <x v="17"/>
    <s v="Dine In"/>
    <x v="3"/>
    <n v="4"/>
    <n v="12"/>
  </r>
  <r>
    <n v="23028731"/>
    <x v="75"/>
    <d v="1899-12-30T00:16:24"/>
    <x v="1"/>
    <x v="1"/>
    <s v="Nadeen Mohsen"/>
    <x v="0"/>
    <x v="8"/>
    <x v="24"/>
    <s v="Dine In"/>
    <x v="3"/>
    <n v="4"/>
    <n v="12"/>
  </r>
  <r>
    <n v="23028731"/>
    <x v="75"/>
    <d v="1899-12-30T00:16:24"/>
    <x v="1"/>
    <x v="1"/>
    <s v="Nadeen Mohsen"/>
    <x v="0"/>
    <x v="3"/>
    <x v="4"/>
    <s v="Dine In"/>
    <x v="0"/>
    <n v="3.5"/>
    <n v="3.5"/>
  </r>
  <r>
    <n v="23028732"/>
    <x v="75"/>
    <d v="1899-12-30T00:18:24"/>
    <x v="5"/>
    <x v="9"/>
    <s v="Yasmine Mohamed"/>
    <x v="0"/>
    <x v="3"/>
    <x v="14"/>
    <s v="Dine In"/>
    <x v="3"/>
    <n v="3.5"/>
    <n v="10.5"/>
  </r>
  <r>
    <n v="23028734"/>
    <x v="75"/>
    <d v="1899-12-30T00:20:00"/>
    <x v="0"/>
    <x v="0"/>
    <s v="Nadeen Morsy"/>
    <x v="0"/>
    <x v="1"/>
    <x v="1"/>
    <s v="Dine In"/>
    <x v="0"/>
    <n v="4"/>
    <n v="4"/>
  </r>
  <r>
    <n v="23028734"/>
    <x v="75"/>
    <d v="1899-12-30T00:20:00"/>
    <x v="0"/>
    <x v="0"/>
    <s v="Nadeen Morsy"/>
    <x v="0"/>
    <x v="6"/>
    <x v="20"/>
    <s v="Dine In"/>
    <x v="0"/>
    <n v="4.5"/>
    <n v="4.5"/>
  </r>
  <r>
    <n v="23028734"/>
    <x v="75"/>
    <d v="1899-12-30T00:20:00"/>
    <x v="0"/>
    <x v="0"/>
    <s v="Nadeen Morsy"/>
    <x v="0"/>
    <x v="0"/>
    <x v="0"/>
    <s v="Dine In"/>
    <x v="3"/>
    <n v="4"/>
    <n v="12"/>
  </r>
  <r>
    <n v="23028735"/>
    <x v="75"/>
    <d v="1899-12-30T00:22:24"/>
    <x v="0"/>
    <x v="7"/>
    <s v="Eman Atef"/>
    <x v="0"/>
    <x v="1"/>
    <x v="1"/>
    <s v="Dine In"/>
    <x v="2"/>
    <n v="4"/>
    <n v="16"/>
  </r>
  <r>
    <n v="23028736"/>
    <x v="75"/>
    <d v="1899-12-30T00:23:12"/>
    <x v="1"/>
    <x v="1"/>
    <s v="Samer Morsy"/>
    <x v="0"/>
    <x v="6"/>
    <x v="15"/>
    <s v="Dine In"/>
    <x v="0"/>
    <n v="3.5"/>
    <n v="3.5"/>
  </r>
  <r>
    <n v="23028737"/>
    <x v="75"/>
    <d v="1899-12-30T00:23:36"/>
    <x v="4"/>
    <x v="6"/>
    <s v="Ziad Morsy"/>
    <x v="1"/>
    <x v="8"/>
    <x v="18"/>
    <s v="Take Away"/>
    <x v="0"/>
    <n v="4.5"/>
    <n v="4.5"/>
  </r>
  <r>
    <n v="23028738"/>
    <x v="75"/>
    <d v="1899-12-30T00:24:24"/>
    <x v="1"/>
    <x v="1"/>
    <s v="Nagla Mohamed"/>
    <x v="0"/>
    <x v="3"/>
    <x v="4"/>
    <s v="Take Away"/>
    <x v="0"/>
    <n v="3.5"/>
    <n v="3.5"/>
  </r>
  <r>
    <n v="23028739"/>
    <x v="75"/>
    <d v="1899-12-30T00:25:12"/>
    <x v="1"/>
    <x v="5"/>
    <s v="Zainab Hassan"/>
    <x v="0"/>
    <x v="6"/>
    <x v="20"/>
    <s v="Dine In"/>
    <x v="0"/>
    <n v="4.5"/>
    <n v="4.5"/>
  </r>
  <r>
    <n v="23028739"/>
    <x v="75"/>
    <d v="1899-12-30T00:25:12"/>
    <x v="1"/>
    <x v="5"/>
    <s v="Zainab Hassan"/>
    <x v="0"/>
    <x v="3"/>
    <x v="14"/>
    <s v="Dine In"/>
    <x v="1"/>
    <n v="3.5"/>
    <n v="7"/>
  </r>
  <r>
    <n v="23028740"/>
    <x v="75"/>
    <d v="1899-12-30T00:31:36"/>
    <x v="0"/>
    <x v="0"/>
    <s v="Adel Ragheb"/>
    <x v="0"/>
    <x v="6"/>
    <x v="15"/>
    <s v="Dine In"/>
    <x v="0"/>
    <n v="3.5"/>
    <n v="3.5"/>
  </r>
  <r>
    <n v="23028741"/>
    <x v="75"/>
    <d v="1899-12-30T00:34:48"/>
    <x v="4"/>
    <x v="4"/>
    <s v="Marina Ahmed"/>
    <x v="0"/>
    <x v="6"/>
    <x v="27"/>
    <s v="Take Away"/>
    <x v="2"/>
    <n v="4"/>
    <n v="16"/>
  </r>
  <r>
    <n v="23028744"/>
    <x v="75"/>
    <d v="1899-12-30T00:40:24"/>
    <x v="3"/>
    <x v="3"/>
    <s v="Eman Hassan"/>
    <x v="0"/>
    <x v="6"/>
    <x v="7"/>
    <s v="Take Away"/>
    <x v="3"/>
    <n v="4.5"/>
    <n v="13.5"/>
  </r>
  <r>
    <n v="23028745"/>
    <x v="75"/>
    <d v="1899-12-30T00:45:12"/>
    <x v="4"/>
    <x v="8"/>
    <s v="Amr Mohsen"/>
    <x v="1"/>
    <x v="7"/>
    <x v="21"/>
    <s v="Take Away"/>
    <x v="1"/>
    <n v="5.5"/>
    <n v="11"/>
  </r>
  <r>
    <n v="23028746"/>
    <x v="75"/>
    <d v="1899-12-30T00:46:00"/>
    <x v="1"/>
    <x v="5"/>
    <s v="Nagla Mahmoud"/>
    <x v="2"/>
    <x v="9"/>
    <x v="36"/>
    <s v="Dine In"/>
    <x v="0"/>
    <n v="4"/>
    <n v="4"/>
  </r>
  <r>
    <n v="23028746"/>
    <x v="75"/>
    <d v="1899-12-30T00:46:00"/>
    <x v="1"/>
    <x v="5"/>
    <s v="Nagla Mahmoud"/>
    <x v="0"/>
    <x v="2"/>
    <x v="10"/>
    <s v="Dine In"/>
    <x v="1"/>
    <n v="5.5"/>
    <n v="11"/>
  </r>
  <r>
    <n v="23028747"/>
    <x v="75"/>
    <d v="1899-12-30T00:46:24"/>
    <x v="0"/>
    <x v="0"/>
    <s v="Nadeen Morsy"/>
    <x v="1"/>
    <x v="7"/>
    <x v="12"/>
    <s v="Dine In"/>
    <x v="2"/>
    <n v="5.5"/>
    <n v="22"/>
  </r>
  <r>
    <n v="23028747"/>
    <x v="75"/>
    <d v="1899-12-30T00:46:24"/>
    <x v="0"/>
    <x v="0"/>
    <s v="Nadeen Morsy"/>
    <x v="1"/>
    <x v="10"/>
    <x v="34"/>
    <s v="Dine In"/>
    <x v="2"/>
    <n v="5"/>
    <n v="20"/>
  </r>
  <r>
    <n v="23028748"/>
    <x v="75"/>
    <d v="1899-12-30T00:47:36"/>
    <x v="4"/>
    <x v="4"/>
    <s v="Marina Ahmed"/>
    <x v="0"/>
    <x v="8"/>
    <x v="24"/>
    <s v="Take Away"/>
    <x v="3"/>
    <n v="4"/>
    <n v="12"/>
  </r>
  <r>
    <n v="23028748"/>
    <x v="75"/>
    <d v="1899-12-30T00:47:36"/>
    <x v="4"/>
    <x v="4"/>
    <s v="Marina Ahmed"/>
    <x v="0"/>
    <x v="6"/>
    <x v="27"/>
    <s v="Take Away"/>
    <x v="1"/>
    <n v="4"/>
    <n v="8"/>
  </r>
  <r>
    <n v="23028749"/>
    <x v="75"/>
    <d v="1899-12-30T00:50:24"/>
    <x v="0"/>
    <x v="7"/>
    <s v="Marina Morsy"/>
    <x v="0"/>
    <x v="6"/>
    <x v="20"/>
    <s v="Dine In"/>
    <x v="2"/>
    <n v="4.5"/>
    <n v="18"/>
  </r>
  <r>
    <n v="23028749"/>
    <x v="75"/>
    <d v="1899-12-30T00:50:24"/>
    <x v="0"/>
    <x v="7"/>
    <s v="Marina Morsy"/>
    <x v="0"/>
    <x v="6"/>
    <x v="15"/>
    <s v="Dine In"/>
    <x v="3"/>
    <n v="3.5"/>
    <n v="10.5"/>
  </r>
  <r>
    <n v="23028750"/>
    <x v="75"/>
    <d v="1899-12-30T00:51:36"/>
    <x v="3"/>
    <x v="3"/>
    <s v="Eman Hassan"/>
    <x v="0"/>
    <x v="8"/>
    <x v="24"/>
    <s v="Dine In"/>
    <x v="1"/>
    <n v="4"/>
    <n v="8"/>
  </r>
  <r>
    <n v="23028750"/>
    <x v="75"/>
    <d v="1899-12-30T00:51:36"/>
    <x v="3"/>
    <x v="3"/>
    <s v="Eman Hassan"/>
    <x v="0"/>
    <x v="6"/>
    <x v="20"/>
    <s v="Dine In"/>
    <x v="1"/>
    <n v="4.5"/>
    <n v="9"/>
  </r>
  <r>
    <n v="23028752"/>
    <x v="75"/>
    <d v="1899-12-30T00:53:12"/>
    <x v="4"/>
    <x v="6"/>
    <s v="Tamer Morsy"/>
    <x v="0"/>
    <x v="6"/>
    <x v="15"/>
    <s v="Dine In"/>
    <x v="2"/>
    <n v="3.5"/>
    <n v="14"/>
  </r>
  <r>
    <n v="23028753"/>
    <x v="75"/>
    <d v="1899-12-30T00:54:00"/>
    <x v="2"/>
    <x v="2"/>
    <s v="Nihal Mahmoud"/>
    <x v="2"/>
    <x v="5"/>
    <x v="8"/>
    <s v="Dine In"/>
    <x v="2"/>
    <n v="4.5"/>
    <n v="18"/>
  </r>
  <r>
    <n v="23028754"/>
    <x v="75"/>
    <d v="1899-12-30T00:55:36"/>
    <x v="0"/>
    <x v="0"/>
    <s v="Zainab Aly"/>
    <x v="0"/>
    <x v="4"/>
    <x v="31"/>
    <s v="Take Away"/>
    <x v="2"/>
    <n v="3.5"/>
    <n v="14"/>
  </r>
  <r>
    <n v="23028755"/>
    <x v="75"/>
    <d v="1899-12-30T00:56:24"/>
    <x v="0"/>
    <x v="0"/>
    <s v="Zainab Aly"/>
    <x v="0"/>
    <x v="10"/>
    <x v="35"/>
    <s v="Dine In"/>
    <x v="0"/>
    <n v="5"/>
    <n v="5"/>
  </r>
  <r>
    <n v="23028756"/>
    <x v="75"/>
    <d v="1899-12-30T00:58:24"/>
    <x v="1"/>
    <x v="1"/>
    <s v="Nadeen Mohsen"/>
    <x v="0"/>
    <x v="8"/>
    <x v="24"/>
    <s v="Dine In"/>
    <x v="2"/>
    <n v="4"/>
    <n v="16"/>
  </r>
  <r>
    <n v="23028757"/>
    <x v="75"/>
    <d v="1899-12-30T00:59:36"/>
    <x v="0"/>
    <x v="7"/>
    <s v="Dalia Atef"/>
    <x v="2"/>
    <x v="9"/>
    <x v="39"/>
    <s v="Take Away"/>
    <x v="0"/>
    <n v="5"/>
    <n v="5"/>
  </r>
  <r>
    <n v="23028758"/>
    <x v="75"/>
    <d v="1899-12-30T01:02:00"/>
    <x v="1"/>
    <x v="5"/>
    <s v="Dina Ragheb"/>
    <x v="0"/>
    <x v="6"/>
    <x v="20"/>
    <s v="Take Away"/>
    <x v="2"/>
    <n v="4.5"/>
    <n v="18"/>
  </r>
  <r>
    <n v="23028760"/>
    <x v="75"/>
    <d v="1899-12-30T01:04:00"/>
    <x v="4"/>
    <x v="8"/>
    <s v="Zainab Mahmoud"/>
    <x v="0"/>
    <x v="6"/>
    <x v="7"/>
    <s v="Take Away"/>
    <x v="2"/>
    <n v="4.5"/>
    <n v="18"/>
  </r>
  <r>
    <n v="23028762"/>
    <x v="75"/>
    <d v="1899-12-30T01:05:12"/>
    <x v="1"/>
    <x v="5"/>
    <s v="Dina Ragheb"/>
    <x v="1"/>
    <x v="8"/>
    <x v="18"/>
    <s v="Take Away"/>
    <x v="1"/>
    <n v="4.5"/>
    <n v="9"/>
  </r>
  <r>
    <n v="23028763"/>
    <x v="75"/>
    <d v="1899-12-30T01:06:48"/>
    <x v="0"/>
    <x v="0"/>
    <s v="Nadeen Morsy"/>
    <x v="2"/>
    <x v="5"/>
    <x v="22"/>
    <s v="Dine In"/>
    <x v="0"/>
    <n v="6"/>
    <n v="6"/>
  </r>
  <r>
    <n v="23028763"/>
    <x v="75"/>
    <d v="1899-12-30T01:06:48"/>
    <x v="0"/>
    <x v="0"/>
    <s v="Nadeen Morsy"/>
    <x v="2"/>
    <x v="5"/>
    <x v="8"/>
    <s v="Dine In"/>
    <x v="3"/>
    <n v="4.5"/>
    <n v="13.5"/>
  </r>
  <r>
    <n v="23028763"/>
    <x v="75"/>
    <d v="1899-12-30T01:06:48"/>
    <x v="0"/>
    <x v="0"/>
    <s v="Nadeen Morsy"/>
    <x v="0"/>
    <x v="6"/>
    <x v="15"/>
    <s v="Dine In"/>
    <x v="2"/>
    <n v="3.5"/>
    <n v="14"/>
  </r>
  <r>
    <n v="23028764"/>
    <x v="75"/>
    <d v="1899-12-30T01:10:24"/>
    <x v="4"/>
    <x v="4"/>
    <s v="Kamal Sabry"/>
    <x v="0"/>
    <x v="4"/>
    <x v="30"/>
    <s v="Dine In"/>
    <x v="3"/>
    <n v="3.5"/>
    <n v="10.5"/>
  </r>
  <r>
    <n v="23028765"/>
    <x v="75"/>
    <d v="1899-12-30T01:14:48"/>
    <x v="4"/>
    <x v="4"/>
    <s v="Amr Mohamed"/>
    <x v="0"/>
    <x v="0"/>
    <x v="0"/>
    <s v="Take Away"/>
    <x v="1"/>
    <n v="4"/>
    <n v="8"/>
  </r>
  <r>
    <n v="23028765"/>
    <x v="75"/>
    <d v="1899-12-30T01:14:48"/>
    <x v="4"/>
    <x v="4"/>
    <s v="Amr Mohamed"/>
    <x v="0"/>
    <x v="3"/>
    <x v="4"/>
    <s v="Take Away"/>
    <x v="2"/>
    <n v="3.5"/>
    <n v="14"/>
  </r>
  <r>
    <n v="23028766"/>
    <x v="75"/>
    <d v="1899-12-30T01:15:36"/>
    <x v="4"/>
    <x v="4"/>
    <s v="Amr Ragheb"/>
    <x v="2"/>
    <x v="9"/>
    <x v="36"/>
    <s v="Take Away"/>
    <x v="0"/>
    <n v="4"/>
    <n v="4"/>
  </r>
  <r>
    <n v="23028767"/>
    <x v="75"/>
    <d v="1899-12-30T01:18:00"/>
    <x v="4"/>
    <x v="4"/>
    <s v="Zainab Aly"/>
    <x v="0"/>
    <x v="3"/>
    <x v="14"/>
    <s v="Take Away"/>
    <x v="3"/>
    <n v="3.5"/>
    <n v="10.5"/>
  </r>
  <r>
    <n v="23028768"/>
    <x v="75"/>
    <d v="1899-12-30T01:18:24"/>
    <x v="4"/>
    <x v="8"/>
    <s v="Nader Ibrahim"/>
    <x v="2"/>
    <x v="9"/>
    <x v="26"/>
    <s v="Dine In"/>
    <x v="0"/>
    <n v="4.5"/>
    <n v="4.5"/>
  </r>
  <r>
    <n v="23028768"/>
    <x v="75"/>
    <d v="1899-12-30T01:18:24"/>
    <x v="4"/>
    <x v="8"/>
    <s v="Nader Ibrahim"/>
    <x v="0"/>
    <x v="0"/>
    <x v="0"/>
    <s v="Dine In"/>
    <x v="1"/>
    <n v="4"/>
    <n v="8"/>
  </r>
  <r>
    <n v="23028770"/>
    <x v="75"/>
    <d v="1899-12-30T01:20:24"/>
    <x v="4"/>
    <x v="8"/>
    <s v="Amr Mohsen"/>
    <x v="1"/>
    <x v="1"/>
    <x v="16"/>
    <s v="Dine In"/>
    <x v="3"/>
    <n v="4.5"/>
    <n v="13.5"/>
  </r>
  <r>
    <n v="23028771"/>
    <x v="75"/>
    <d v="1899-12-30T01:20:24"/>
    <x v="4"/>
    <x v="8"/>
    <s v="Nader Ibrahim"/>
    <x v="0"/>
    <x v="6"/>
    <x v="20"/>
    <s v="Dine In"/>
    <x v="3"/>
    <n v="4.5"/>
    <n v="13.5"/>
  </r>
  <r>
    <n v="23028772"/>
    <x v="75"/>
    <d v="1899-12-30T01:22:48"/>
    <x v="4"/>
    <x v="8"/>
    <s v="Adel Morsy"/>
    <x v="2"/>
    <x v="5"/>
    <x v="6"/>
    <s v="Take Away"/>
    <x v="3"/>
    <n v="5"/>
    <n v="15"/>
  </r>
  <r>
    <n v="23028773"/>
    <x v="75"/>
    <d v="1899-12-30T01:23:36"/>
    <x v="3"/>
    <x v="3"/>
    <s v="Nagwa Hassan"/>
    <x v="0"/>
    <x v="1"/>
    <x v="1"/>
    <s v="Dine In"/>
    <x v="0"/>
    <n v="4"/>
    <n v="4"/>
  </r>
  <r>
    <n v="23028774"/>
    <x v="75"/>
    <d v="1899-12-30T01:25:12"/>
    <x v="1"/>
    <x v="1"/>
    <s v="Samer Morsy"/>
    <x v="2"/>
    <x v="5"/>
    <x v="40"/>
    <s v="Take Away"/>
    <x v="3"/>
    <n v="4"/>
    <n v="12"/>
  </r>
  <r>
    <n v="23028775"/>
    <x v="75"/>
    <d v="1899-12-30T01:28:24"/>
    <x v="5"/>
    <x v="9"/>
    <s v="Heba Atef"/>
    <x v="1"/>
    <x v="0"/>
    <x v="2"/>
    <s v="Take Away"/>
    <x v="0"/>
    <n v="4.5"/>
    <n v="4.5"/>
  </r>
  <r>
    <n v="23028776"/>
    <x v="75"/>
    <d v="1899-12-30T01:34:00"/>
    <x v="0"/>
    <x v="0"/>
    <s v="Adel Morsy"/>
    <x v="2"/>
    <x v="5"/>
    <x v="19"/>
    <s v="Take Away"/>
    <x v="1"/>
    <n v="6"/>
    <n v="12"/>
  </r>
  <r>
    <n v="23028776"/>
    <x v="75"/>
    <d v="1899-12-30T01:34:00"/>
    <x v="0"/>
    <x v="0"/>
    <s v="Adel Morsy"/>
    <x v="0"/>
    <x v="0"/>
    <x v="0"/>
    <s v="Take Away"/>
    <x v="0"/>
    <n v="4"/>
    <n v="4"/>
  </r>
  <r>
    <n v="23028777"/>
    <x v="75"/>
    <d v="1899-12-30T01:34:24"/>
    <x v="4"/>
    <x v="8"/>
    <s v="Adel Morsy"/>
    <x v="2"/>
    <x v="5"/>
    <x v="6"/>
    <s v="Dine In"/>
    <x v="0"/>
    <n v="5"/>
    <n v="5"/>
  </r>
  <r>
    <n v="23028778"/>
    <x v="75"/>
    <d v="1899-12-30T01:34:48"/>
    <x v="0"/>
    <x v="0"/>
    <s v="Zainab Aly"/>
    <x v="0"/>
    <x v="10"/>
    <x v="35"/>
    <s v="Dine In"/>
    <x v="2"/>
    <n v="5"/>
    <n v="20"/>
  </r>
  <r>
    <n v="23028779"/>
    <x v="75"/>
    <d v="1899-12-30T01:35:12"/>
    <x v="4"/>
    <x v="8"/>
    <s v="Nader Ibrahim"/>
    <x v="0"/>
    <x v="6"/>
    <x v="15"/>
    <s v="Dine In"/>
    <x v="2"/>
    <n v="3.5"/>
    <n v="14"/>
  </r>
  <r>
    <n v="23028780"/>
    <x v="75"/>
    <d v="1899-12-30T01:36:24"/>
    <x v="1"/>
    <x v="1"/>
    <s v="Nagla Mohamed"/>
    <x v="1"/>
    <x v="6"/>
    <x v="11"/>
    <s v="Dine In"/>
    <x v="0"/>
    <n v="4.5"/>
    <n v="4.5"/>
  </r>
  <r>
    <n v="23028781"/>
    <x v="75"/>
    <d v="1899-12-30T01:37:36"/>
    <x v="0"/>
    <x v="7"/>
    <s v="Samer Mohamed"/>
    <x v="0"/>
    <x v="10"/>
    <x v="35"/>
    <s v="Dine In"/>
    <x v="1"/>
    <n v="5"/>
    <n v="10"/>
  </r>
  <r>
    <n v="23028782"/>
    <x v="75"/>
    <d v="1899-12-30T01:38:00"/>
    <x v="0"/>
    <x v="7"/>
    <s v="Marina Morsy"/>
    <x v="2"/>
    <x v="9"/>
    <x v="23"/>
    <s v="Dine In"/>
    <x v="1"/>
    <n v="4"/>
    <n v="8"/>
  </r>
  <r>
    <n v="23028782"/>
    <x v="75"/>
    <d v="1899-12-30T01:38:00"/>
    <x v="0"/>
    <x v="7"/>
    <s v="Marina Morsy"/>
    <x v="0"/>
    <x v="6"/>
    <x v="15"/>
    <s v="Dine In"/>
    <x v="3"/>
    <n v="3.5"/>
    <n v="10.5"/>
  </r>
  <r>
    <n v="23028782"/>
    <x v="75"/>
    <d v="1899-12-30T01:38:00"/>
    <x v="0"/>
    <x v="7"/>
    <s v="Marina Morsy"/>
    <x v="0"/>
    <x v="6"/>
    <x v="7"/>
    <s v="Dine In"/>
    <x v="1"/>
    <n v="4.5"/>
    <n v="9"/>
  </r>
  <r>
    <n v="23028782"/>
    <x v="75"/>
    <d v="1899-12-30T01:38:00"/>
    <x v="0"/>
    <x v="7"/>
    <s v="Marina Morsy"/>
    <x v="0"/>
    <x v="0"/>
    <x v="0"/>
    <s v="Dine In"/>
    <x v="0"/>
    <n v="4"/>
    <n v="4"/>
  </r>
  <r>
    <n v="23028783"/>
    <x v="75"/>
    <d v="1899-12-30T01:38:24"/>
    <x v="4"/>
    <x v="8"/>
    <s v="Raneem Morsy"/>
    <x v="2"/>
    <x v="5"/>
    <x v="37"/>
    <s v="Dine In"/>
    <x v="3"/>
    <n v="6"/>
    <n v="18"/>
  </r>
  <r>
    <n v="23028783"/>
    <x v="75"/>
    <d v="1899-12-30T01:38:24"/>
    <x v="4"/>
    <x v="8"/>
    <s v="Raneem Morsy"/>
    <x v="0"/>
    <x v="6"/>
    <x v="7"/>
    <s v="Dine In"/>
    <x v="0"/>
    <n v="4.5"/>
    <n v="4.5"/>
  </r>
  <r>
    <n v="23028784"/>
    <x v="75"/>
    <d v="1899-12-30T01:39:36"/>
    <x v="4"/>
    <x v="8"/>
    <s v="Nader Ibrahim"/>
    <x v="2"/>
    <x v="9"/>
    <x v="36"/>
    <s v="Dine In"/>
    <x v="3"/>
    <n v="4"/>
    <n v="12"/>
  </r>
  <r>
    <n v="23028786"/>
    <x v="75"/>
    <d v="1899-12-30T01:48:24"/>
    <x v="4"/>
    <x v="8"/>
    <s v="Amr Mohsen"/>
    <x v="1"/>
    <x v="0"/>
    <x v="2"/>
    <s v="Dine In"/>
    <x v="0"/>
    <n v="4.5"/>
    <n v="4.5"/>
  </r>
  <r>
    <n v="23028786"/>
    <x v="75"/>
    <d v="1899-12-30T01:48:24"/>
    <x v="4"/>
    <x v="8"/>
    <s v="Amr Mohsen"/>
    <x v="2"/>
    <x v="5"/>
    <x v="22"/>
    <s v="Dine In"/>
    <x v="0"/>
    <n v="6"/>
    <n v="6"/>
  </r>
  <r>
    <n v="23028788"/>
    <x v="75"/>
    <d v="1899-12-30T01:52:24"/>
    <x v="1"/>
    <x v="1"/>
    <s v="Nadeen Aly"/>
    <x v="0"/>
    <x v="6"/>
    <x v="27"/>
    <s v="Dine In"/>
    <x v="1"/>
    <n v="4"/>
    <n v="8"/>
  </r>
  <r>
    <n v="23028788"/>
    <x v="75"/>
    <d v="1899-12-30T01:52:48"/>
    <x v="1"/>
    <x v="1"/>
    <s v="Nadeen Aly"/>
    <x v="0"/>
    <x v="0"/>
    <x v="9"/>
    <s v="Dine In"/>
    <x v="3"/>
    <n v="4"/>
    <n v="12"/>
  </r>
  <r>
    <n v="23028789"/>
    <x v="75"/>
    <d v="1899-12-30T01:52:24"/>
    <x v="0"/>
    <x v="0"/>
    <s v="Heba Shaker"/>
    <x v="0"/>
    <x v="4"/>
    <x v="31"/>
    <s v="Dine In"/>
    <x v="1"/>
    <n v="3.5"/>
    <n v="7"/>
  </r>
  <r>
    <n v="23028791"/>
    <x v="75"/>
    <d v="1899-12-30T01:55:12"/>
    <x v="1"/>
    <x v="5"/>
    <s v="Marina Hassan"/>
    <x v="1"/>
    <x v="0"/>
    <x v="2"/>
    <s v="Dine In"/>
    <x v="3"/>
    <n v="4.5"/>
    <n v="13.5"/>
  </r>
  <r>
    <n v="23028791"/>
    <x v="75"/>
    <d v="1899-12-30T01:55:12"/>
    <x v="1"/>
    <x v="5"/>
    <s v="Marina Hassan"/>
    <x v="0"/>
    <x v="6"/>
    <x v="15"/>
    <s v="Dine In"/>
    <x v="1"/>
    <n v="3.5"/>
    <n v="7"/>
  </r>
  <r>
    <n v="23028792"/>
    <x v="75"/>
    <d v="1899-12-30T01:55:12"/>
    <x v="4"/>
    <x v="4"/>
    <s v="Amr Mohamed"/>
    <x v="0"/>
    <x v="3"/>
    <x v="14"/>
    <s v="Dine In"/>
    <x v="0"/>
    <n v="3.5"/>
    <n v="3.5"/>
  </r>
  <r>
    <n v="23028794"/>
    <x v="75"/>
    <d v="1899-12-30T01:58:24"/>
    <x v="0"/>
    <x v="0"/>
    <s v="Zainab Aly"/>
    <x v="0"/>
    <x v="6"/>
    <x v="27"/>
    <s v="Dine In"/>
    <x v="2"/>
    <n v="4"/>
    <n v="16"/>
  </r>
  <r>
    <n v="23028795"/>
    <x v="75"/>
    <d v="1899-12-30T02:06:48"/>
    <x v="1"/>
    <x v="1"/>
    <s v="Nadeen Aly"/>
    <x v="1"/>
    <x v="1"/>
    <x v="16"/>
    <s v="Dine In"/>
    <x v="0"/>
    <n v="4.5"/>
    <n v="4.5"/>
  </r>
  <r>
    <n v="23028795"/>
    <x v="75"/>
    <d v="1899-12-30T02:06:48"/>
    <x v="1"/>
    <x v="1"/>
    <s v="Nadeen Aly"/>
    <x v="2"/>
    <x v="5"/>
    <x v="40"/>
    <s v="Dine In"/>
    <x v="3"/>
    <n v="4"/>
    <n v="12"/>
  </r>
  <r>
    <n v="23028796"/>
    <x v="75"/>
    <d v="1899-12-30T02:08:48"/>
    <x v="0"/>
    <x v="0"/>
    <s v="Zainab Aly"/>
    <x v="0"/>
    <x v="6"/>
    <x v="27"/>
    <s v="Dine In"/>
    <x v="0"/>
    <n v="4"/>
    <n v="4"/>
  </r>
  <r>
    <n v="23028798"/>
    <x v="75"/>
    <d v="1899-12-30T02:10:00"/>
    <x v="4"/>
    <x v="4"/>
    <s v="Zainab Aly"/>
    <x v="0"/>
    <x v="4"/>
    <x v="5"/>
    <s v="Take Away"/>
    <x v="2"/>
    <n v="3"/>
    <n v="12"/>
  </r>
  <r>
    <n v="23028800"/>
    <x v="75"/>
    <d v="1899-12-30T02:11:36"/>
    <x v="4"/>
    <x v="8"/>
    <s v="Amr Mohsen"/>
    <x v="0"/>
    <x v="10"/>
    <x v="35"/>
    <s v="Dine In"/>
    <x v="1"/>
    <n v="5"/>
    <n v="10"/>
  </r>
  <r>
    <n v="23028801"/>
    <x v="75"/>
    <d v="1899-12-30T02:13:12"/>
    <x v="4"/>
    <x v="8"/>
    <s v="Amr Mohsen"/>
    <x v="1"/>
    <x v="0"/>
    <x v="2"/>
    <s v="Dine In"/>
    <x v="3"/>
    <n v="4.5"/>
    <n v="13.5"/>
  </r>
  <r>
    <n v="23028801"/>
    <x v="75"/>
    <d v="1899-12-30T02:13:12"/>
    <x v="4"/>
    <x v="8"/>
    <s v="Amr Mohsen"/>
    <x v="1"/>
    <x v="4"/>
    <x v="17"/>
    <s v="Dine In"/>
    <x v="3"/>
    <n v="4"/>
    <n v="12"/>
  </r>
  <r>
    <n v="23028802"/>
    <x v="75"/>
    <d v="1899-12-30T02:14:24"/>
    <x v="2"/>
    <x v="2"/>
    <s v="Nagwa Sabry"/>
    <x v="0"/>
    <x v="8"/>
    <x v="24"/>
    <s v="Dine In"/>
    <x v="0"/>
    <n v="4"/>
    <n v="4"/>
  </r>
  <r>
    <n v="23028802"/>
    <x v="75"/>
    <d v="1899-12-30T02:14:24"/>
    <x v="2"/>
    <x v="2"/>
    <s v="Nagwa Sabry"/>
    <x v="0"/>
    <x v="1"/>
    <x v="1"/>
    <s v="Dine In"/>
    <x v="0"/>
    <n v="4"/>
    <n v="4"/>
  </r>
  <r>
    <n v="23028803"/>
    <x v="75"/>
    <d v="1899-12-30T02:15:12"/>
    <x v="4"/>
    <x v="8"/>
    <s v="Heba Mohsen"/>
    <x v="0"/>
    <x v="0"/>
    <x v="0"/>
    <s v="Dine In"/>
    <x v="0"/>
    <n v="4"/>
    <n v="4"/>
  </r>
  <r>
    <n v="23028804"/>
    <x v="75"/>
    <d v="1899-12-30T02:17:36"/>
    <x v="3"/>
    <x v="3"/>
    <s v="Eman Hassan"/>
    <x v="0"/>
    <x v="6"/>
    <x v="27"/>
    <s v="Dine In"/>
    <x v="3"/>
    <n v="4"/>
    <n v="12"/>
  </r>
  <r>
    <n v="23028804"/>
    <x v="75"/>
    <d v="1899-12-30T02:17:36"/>
    <x v="3"/>
    <x v="3"/>
    <s v="Eman Hassan"/>
    <x v="0"/>
    <x v="3"/>
    <x v="4"/>
    <s v="Dine In"/>
    <x v="3"/>
    <n v="3.5"/>
    <n v="10.5"/>
  </r>
  <r>
    <n v="23028808"/>
    <x v="75"/>
    <d v="1899-12-30T02:23:36"/>
    <x v="1"/>
    <x v="1"/>
    <s v="Nadeen Aly"/>
    <x v="0"/>
    <x v="6"/>
    <x v="15"/>
    <s v="Dine In"/>
    <x v="1"/>
    <n v="3.5"/>
    <n v="7"/>
  </r>
  <r>
    <n v="23028808"/>
    <x v="75"/>
    <d v="1899-12-30T02:23:36"/>
    <x v="1"/>
    <x v="1"/>
    <s v="Nadeen Aly"/>
    <x v="0"/>
    <x v="0"/>
    <x v="9"/>
    <s v="Dine In"/>
    <x v="3"/>
    <n v="4"/>
    <n v="12"/>
  </r>
  <r>
    <n v="23028809"/>
    <x v="75"/>
    <d v="1899-12-30T02:25:36"/>
    <x v="1"/>
    <x v="1"/>
    <s v="Amr Mohamed"/>
    <x v="0"/>
    <x v="0"/>
    <x v="0"/>
    <s v="Dine In"/>
    <x v="1"/>
    <n v="4"/>
    <n v="8"/>
  </r>
  <r>
    <n v="23028810"/>
    <x v="75"/>
    <d v="1899-12-30T02:25:36"/>
    <x v="4"/>
    <x v="6"/>
    <s v="Tamer Morsy"/>
    <x v="0"/>
    <x v="1"/>
    <x v="1"/>
    <s v="Dine In"/>
    <x v="2"/>
    <n v="4"/>
    <n v="16"/>
  </r>
  <r>
    <n v="23028811"/>
    <x v="75"/>
    <d v="1899-12-30T02:28:24"/>
    <x v="1"/>
    <x v="1"/>
    <s v="Nadeen Aly"/>
    <x v="1"/>
    <x v="6"/>
    <x v="11"/>
    <s v="Dine In"/>
    <x v="2"/>
    <n v="4.5"/>
    <n v="18"/>
  </r>
  <r>
    <n v="23028811"/>
    <x v="75"/>
    <d v="1899-12-30T02:28:24"/>
    <x v="1"/>
    <x v="1"/>
    <s v="Nadeen Aly"/>
    <x v="0"/>
    <x v="6"/>
    <x v="27"/>
    <s v="Dine In"/>
    <x v="0"/>
    <n v="4"/>
    <n v="4"/>
  </r>
  <r>
    <n v="23028812"/>
    <x v="75"/>
    <d v="1899-12-30T02:29:12"/>
    <x v="4"/>
    <x v="4"/>
    <s v="Marina Atef"/>
    <x v="2"/>
    <x v="9"/>
    <x v="39"/>
    <s v="Dine In"/>
    <x v="2"/>
    <n v="5"/>
    <n v="20"/>
  </r>
  <r>
    <n v="23028813"/>
    <x v="75"/>
    <d v="1899-12-30T02:32:48"/>
    <x v="0"/>
    <x v="7"/>
    <s v="Ziad Sabry"/>
    <x v="0"/>
    <x v="0"/>
    <x v="0"/>
    <s v="Take Away"/>
    <x v="3"/>
    <n v="4"/>
    <n v="12"/>
  </r>
  <r>
    <n v="23028815"/>
    <x v="75"/>
    <d v="1899-12-30T02:34:00"/>
    <x v="3"/>
    <x v="3"/>
    <s v="Eman Hassan"/>
    <x v="0"/>
    <x v="3"/>
    <x v="4"/>
    <s v="Dine In"/>
    <x v="3"/>
    <n v="3.5"/>
    <n v="10.5"/>
  </r>
  <r>
    <n v="23028816"/>
    <x v="75"/>
    <d v="1899-12-30T02:34:00"/>
    <x v="4"/>
    <x v="8"/>
    <s v="Zainab Mahmoud"/>
    <x v="1"/>
    <x v="7"/>
    <x v="12"/>
    <s v="Dine In"/>
    <x v="0"/>
    <n v="5.5"/>
    <n v="5.5"/>
  </r>
  <r>
    <n v="23028818"/>
    <x v="75"/>
    <d v="1899-12-30T02:34:48"/>
    <x v="1"/>
    <x v="5"/>
    <s v="Sabry Mohamed"/>
    <x v="1"/>
    <x v="10"/>
    <x v="34"/>
    <s v="Take Away"/>
    <x v="2"/>
    <n v="5"/>
    <n v="20"/>
  </r>
  <r>
    <n v="23028820"/>
    <x v="75"/>
    <d v="1899-12-30T02:40:00"/>
    <x v="4"/>
    <x v="4"/>
    <s v="Eman Ragheb"/>
    <x v="2"/>
    <x v="9"/>
    <x v="36"/>
    <s v="Dine In"/>
    <x v="3"/>
    <n v="4"/>
    <n v="12"/>
  </r>
  <r>
    <n v="23028821"/>
    <x v="75"/>
    <d v="1899-12-30T02:42:00"/>
    <x v="4"/>
    <x v="4"/>
    <s v="Kamal Sabry"/>
    <x v="1"/>
    <x v="7"/>
    <x v="29"/>
    <s v="Dine In"/>
    <x v="3"/>
    <n v="5"/>
    <n v="15"/>
  </r>
  <r>
    <n v="23028822"/>
    <x v="75"/>
    <d v="1899-12-30T02:42:48"/>
    <x v="4"/>
    <x v="4"/>
    <s v="Raneem Mohamed"/>
    <x v="0"/>
    <x v="6"/>
    <x v="27"/>
    <s v="Dine In"/>
    <x v="2"/>
    <n v="4"/>
    <n v="16"/>
  </r>
  <r>
    <n v="23028822"/>
    <x v="75"/>
    <d v="1899-12-30T02:42:48"/>
    <x v="4"/>
    <x v="4"/>
    <s v="Raneem Mohamed"/>
    <x v="0"/>
    <x v="6"/>
    <x v="15"/>
    <s v="Dine In"/>
    <x v="2"/>
    <n v="3.5"/>
    <n v="14"/>
  </r>
  <r>
    <n v="23028823"/>
    <x v="75"/>
    <d v="1899-12-30T02:43:36"/>
    <x v="1"/>
    <x v="5"/>
    <s v="Marina Hassan"/>
    <x v="0"/>
    <x v="6"/>
    <x v="15"/>
    <s v="Dine In"/>
    <x v="0"/>
    <n v="3.5"/>
    <n v="3.5"/>
  </r>
  <r>
    <n v="23028824"/>
    <x v="75"/>
    <d v="1899-12-30T02:43:36"/>
    <x v="1"/>
    <x v="5"/>
    <s v="Marina Hassan"/>
    <x v="0"/>
    <x v="4"/>
    <x v="30"/>
    <s v="Dine In"/>
    <x v="3"/>
    <n v="3.5"/>
    <n v="10.5"/>
  </r>
  <r>
    <n v="23028825"/>
    <x v="75"/>
    <d v="1899-12-30T02:44:24"/>
    <x v="0"/>
    <x v="0"/>
    <s v="Adel Ragheb"/>
    <x v="0"/>
    <x v="4"/>
    <x v="5"/>
    <s v="Take Away"/>
    <x v="3"/>
    <n v="3"/>
    <n v="9"/>
  </r>
  <r>
    <n v="23028826"/>
    <x v="75"/>
    <d v="1899-12-30T02:45:12"/>
    <x v="5"/>
    <x v="9"/>
    <s v="Heba Atef"/>
    <x v="0"/>
    <x v="3"/>
    <x v="14"/>
    <s v="Dine In"/>
    <x v="1"/>
    <n v="3.5"/>
    <n v="7"/>
  </r>
  <r>
    <n v="23028827"/>
    <x v="75"/>
    <d v="1899-12-30T02:47:36"/>
    <x v="4"/>
    <x v="8"/>
    <s v="Heba Mohsen"/>
    <x v="2"/>
    <x v="5"/>
    <x v="37"/>
    <s v="Dine In"/>
    <x v="3"/>
    <n v="6"/>
    <n v="18"/>
  </r>
  <r>
    <n v="23028828"/>
    <x v="75"/>
    <d v="1899-12-30T02:51:12"/>
    <x v="3"/>
    <x v="3"/>
    <s v="Adel Morsy"/>
    <x v="2"/>
    <x v="5"/>
    <x v="22"/>
    <s v="Dine In"/>
    <x v="3"/>
    <n v="6"/>
    <n v="18"/>
  </r>
  <r>
    <n v="23028829"/>
    <x v="75"/>
    <d v="1899-12-30T02:51:36"/>
    <x v="4"/>
    <x v="8"/>
    <s v="Amr Mohsen"/>
    <x v="0"/>
    <x v="0"/>
    <x v="9"/>
    <s v="Take Away"/>
    <x v="1"/>
    <n v="4"/>
    <n v="8"/>
  </r>
  <r>
    <n v="23028830"/>
    <x v="75"/>
    <d v="1899-12-30T02:52:00"/>
    <x v="1"/>
    <x v="1"/>
    <s v="Amr Mohamed"/>
    <x v="0"/>
    <x v="6"/>
    <x v="15"/>
    <s v="Dine In"/>
    <x v="3"/>
    <n v="3.5"/>
    <n v="10.5"/>
  </r>
  <r>
    <n v="23028831"/>
    <x v="75"/>
    <d v="1899-12-30T02:54:24"/>
    <x v="4"/>
    <x v="8"/>
    <s v="Nader Ibrahim"/>
    <x v="2"/>
    <x v="5"/>
    <x v="6"/>
    <s v="Dine In"/>
    <x v="0"/>
    <n v="5"/>
    <n v="5"/>
  </r>
  <r>
    <n v="23028831"/>
    <x v="75"/>
    <d v="1899-12-30T02:54:48"/>
    <x v="4"/>
    <x v="8"/>
    <s v="Nader Ibrahim"/>
    <x v="0"/>
    <x v="1"/>
    <x v="1"/>
    <s v="Dine In"/>
    <x v="1"/>
    <n v="4"/>
    <n v="8"/>
  </r>
  <r>
    <n v="23028832"/>
    <x v="75"/>
    <d v="1899-12-30T02:54:24"/>
    <x v="0"/>
    <x v="0"/>
    <s v="Sabry Hassan"/>
    <x v="1"/>
    <x v="7"/>
    <x v="29"/>
    <s v="Take Away"/>
    <x v="0"/>
    <n v="5"/>
    <n v="5"/>
  </r>
  <r>
    <n v="23028832"/>
    <x v="75"/>
    <d v="1899-12-30T02:54:48"/>
    <x v="0"/>
    <x v="0"/>
    <s v="Sabry Hassan"/>
    <x v="2"/>
    <x v="5"/>
    <x v="8"/>
    <s v="Take Away"/>
    <x v="1"/>
    <n v="4.5"/>
    <n v="9"/>
  </r>
  <r>
    <n v="23028833"/>
    <x v="75"/>
    <d v="1899-12-30T02:55:36"/>
    <x v="4"/>
    <x v="4"/>
    <s v="Amr Ragheb"/>
    <x v="0"/>
    <x v="4"/>
    <x v="5"/>
    <s v="Dine In"/>
    <x v="1"/>
    <n v="3"/>
    <n v="6"/>
  </r>
  <r>
    <n v="23028833"/>
    <x v="75"/>
    <d v="1899-12-30T02:55:36"/>
    <x v="4"/>
    <x v="4"/>
    <s v="Amr Ragheb"/>
    <x v="0"/>
    <x v="3"/>
    <x v="4"/>
    <s v="Dine In"/>
    <x v="0"/>
    <n v="3.5"/>
    <n v="3.5"/>
  </r>
  <r>
    <n v="23028834"/>
    <x v="75"/>
    <d v="1899-12-30T02:56:00"/>
    <x v="1"/>
    <x v="1"/>
    <s v="Amr Mohamed"/>
    <x v="1"/>
    <x v="4"/>
    <x v="17"/>
    <s v="Dine In"/>
    <x v="3"/>
    <n v="4"/>
    <n v="12"/>
  </r>
  <r>
    <n v="23028838"/>
    <x v="75"/>
    <d v="1899-12-30T03:05:36"/>
    <x v="5"/>
    <x v="9"/>
    <s v="Kamel Morsy"/>
    <x v="1"/>
    <x v="7"/>
    <x v="29"/>
    <s v="Dine In"/>
    <x v="1"/>
    <n v="5"/>
    <n v="10"/>
  </r>
  <r>
    <n v="23028838"/>
    <x v="75"/>
    <d v="1899-12-30T03:05:36"/>
    <x v="5"/>
    <x v="9"/>
    <s v="Kamel Morsy"/>
    <x v="0"/>
    <x v="1"/>
    <x v="1"/>
    <s v="Dine In"/>
    <x v="3"/>
    <n v="4"/>
    <n v="12"/>
  </r>
  <r>
    <n v="23028838"/>
    <x v="75"/>
    <d v="1899-12-30T03:05:36"/>
    <x v="5"/>
    <x v="9"/>
    <s v="Kamel Morsy"/>
    <x v="0"/>
    <x v="3"/>
    <x v="14"/>
    <s v="Dine In"/>
    <x v="3"/>
    <n v="3.5"/>
    <n v="10.5"/>
  </r>
  <r>
    <n v="23028840"/>
    <x v="75"/>
    <d v="1899-12-30T03:08:48"/>
    <x v="0"/>
    <x v="0"/>
    <s v="Nagwa Nassar"/>
    <x v="0"/>
    <x v="4"/>
    <x v="30"/>
    <s v="Take Away"/>
    <x v="2"/>
    <n v="3.5"/>
    <n v="14"/>
  </r>
  <r>
    <n v="23028842"/>
    <x v="75"/>
    <d v="1899-12-30T03:10:24"/>
    <x v="5"/>
    <x v="9"/>
    <s v="Yasmine Mohamed"/>
    <x v="0"/>
    <x v="4"/>
    <x v="5"/>
    <s v="Take Away"/>
    <x v="1"/>
    <n v="3"/>
    <n v="6"/>
  </r>
  <r>
    <n v="23028843"/>
    <x v="75"/>
    <d v="1899-12-30T03:12:24"/>
    <x v="4"/>
    <x v="4"/>
    <s v="Marina Ahmed"/>
    <x v="1"/>
    <x v="6"/>
    <x v="11"/>
    <s v="Dine In"/>
    <x v="3"/>
    <n v="4.5"/>
    <n v="13.5"/>
  </r>
  <r>
    <n v="23028843"/>
    <x v="75"/>
    <d v="1899-12-30T03:12:24"/>
    <x v="4"/>
    <x v="4"/>
    <s v="Marina Ahmed"/>
    <x v="0"/>
    <x v="6"/>
    <x v="15"/>
    <s v="Dine In"/>
    <x v="0"/>
    <n v="3.5"/>
    <n v="3.5"/>
  </r>
  <r>
    <n v="23028845"/>
    <x v="75"/>
    <d v="1899-12-30T03:20:48"/>
    <x v="4"/>
    <x v="6"/>
    <s v="Nihal Ahmed"/>
    <x v="0"/>
    <x v="4"/>
    <x v="5"/>
    <s v="Dine In"/>
    <x v="2"/>
    <n v="3"/>
    <n v="12"/>
  </r>
  <r>
    <n v="23028846"/>
    <x v="75"/>
    <d v="1899-12-30T03:20:48"/>
    <x v="3"/>
    <x v="3"/>
    <s v="Marina Ragheb"/>
    <x v="1"/>
    <x v="6"/>
    <x v="11"/>
    <s v="Dine In"/>
    <x v="0"/>
    <n v="4.5"/>
    <n v="4.5"/>
  </r>
  <r>
    <n v="23028847"/>
    <x v="75"/>
    <d v="1899-12-30T03:21:36"/>
    <x v="1"/>
    <x v="5"/>
    <s v="Zainab Hassan"/>
    <x v="2"/>
    <x v="9"/>
    <x v="23"/>
    <s v="Dine In"/>
    <x v="0"/>
    <n v="4"/>
    <n v="4"/>
  </r>
  <r>
    <n v="23028849"/>
    <x v="75"/>
    <d v="1899-12-30T03:24:24"/>
    <x v="4"/>
    <x v="8"/>
    <s v="Nader Ibrahim"/>
    <x v="0"/>
    <x v="3"/>
    <x v="14"/>
    <s v="Dine In"/>
    <x v="3"/>
    <n v="3.5"/>
    <n v="10.5"/>
  </r>
  <r>
    <n v="23028850"/>
    <x v="75"/>
    <d v="1899-12-30T03:25:12"/>
    <x v="4"/>
    <x v="8"/>
    <s v="Dina Sabry"/>
    <x v="0"/>
    <x v="4"/>
    <x v="31"/>
    <s v="Dine In"/>
    <x v="2"/>
    <n v="3.5"/>
    <n v="14"/>
  </r>
  <r>
    <n v="23028851"/>
    <x v="75"/>
    <d v="1899-12-30T03:27:12"/>
    <x v="1"/>
    <x v="1"/>
    <s v="Nadeen Mohsen"/>
    <x v="0"/>
    <x v="1"/>
    <x v="1"/>
    <s v="Take Away"/>
    <x v="0"/>
    <n v="4"/>
    <n v="4"/>
  </r>
  <r>
    <n v="23028851"/>
    <x v="75"/>
    <d v="1899-12-30T03:27:12"/>
    <x v="1"/>
    <x v="1"/>
    <s v="Nadeen Mohsen"/>
    <x v="0"/>
    <x v="0"/>
    <x v="9"/>
    <s v="Take Away"/>
    <x v="3"/>
    <n v="4"/>
    <n v="12"/>
  </r>
  <r>
    <n v="23028852"/>
    <x v="75"/>
    <d v="1899-12-30T03:28:24"/>
    <x v="2"/>
    <x v="2"/>
    <s v="Nihal Mohamed"/>
    <x v="0"/>
    <x v="8"/>
    <x v="24"/>
    <s v="Take Away"/>
    <x v="1"/>
    <n v="4"/>
    <n v="8"/>
  </r>
  <r>
    <n v="23028852"/>
    <x v="75"/>
    <d v="1899-12-30T03:28:24"/>
    <x v="2"/>
    <x v="2"/>
    <s v="Nihal Mohamed"/>
    <x v="0"/>
    <x v="8"/>
    <x v="24"/>
    <s v="Take Away"/>
    <x v="1"/>
    <n v="4"/>
    <n v="8"/>
  </r>
  <r>
    <n v="23028854"/>
    <x v="75"/>
    <d v="1899-12-30T03:35:36"/>
    <x v="2"/>
    <x v="2"/>
    <s v="Nihal Mahmoud"/>
    <x v="2"/>
    <x v="5"/>
    <x v="19"/>
    <s v="Take Away"/>
    <x v="0"/>
    <n v="6"/>
    <n v="6"/>
  </r>
  <r>
    <n v="23028855"/>
    <x v="75"/>
    <d v="1899-12-30T03:37:12"/>
    <x v="0"/>
    <x v="7"/>
    <s v="Dalia Atef"/>
    <x v="0"/>
    <x v="8"/>
    <x v="24"/>
    <s v="Take Away"/>
    <x v="0"/>
    <n v="4"/>
    <n v="4"/>
  </r>
  <r>
    <n v="23028855"/>
    <x v="75"/>
    <d v="1899-12-30T03:37:12"/>
    <x v="0"/>
    <x v="7"/>
    <s v="Dalia Atef"/>
    <x v="0"/>
    <x v="1"/>
    <x v="1"/>
    <s v="Take Away"/>
    <x v="2"/>
    <n v="4"/>
    <n v="16"/>
  </r>
  <r>
    <n v="23028857"/>
    <x v="75"/>
    <d v="1899-12-30T03:40:48"/>
    <x v="3"/>
    <x v="3"/>
    <s v="Marina Ragheb"/>
    <x v="1"/>
    <x v="7"/>
    <x v="21"/>
    <s v="Take Away"/>
    <x v="0"/>
    <n v="5.5"/>
    <n v="5.5"/>
  </r>
  <r>
    <n v="23028857"/>
    <x v="75"/>
    <d v="1899-12-30T03:40:48"/>
    <x v="3"/>
    <x v="3"/>
    <s v="Marina Ragheb"/>
    <x v="2"/>
    <x v="5"/>
    <x v="28"/>
    <s v="Take Away"/>
    <x v="3"/>
    <n v="4.5"/>
    <n v="13.5"/>
  </r>
  <r>
    <n v="23028858"/>
    <x v="75"/>
    <d v="1899-12-30T03:42:00"/>
    <x v="3"/>
    <x v="3"/>
    <s v="Eman Hassan"/>
    <x v="2"/>
    <x v="5"/>
    <x v="6"/>
    <s v="Dine In"/>
    <x v="3"/>
    <n v="5"/>
    <n v="15"/>
  </r>
  <r>
    <n v="23028859"/>
    <x v="75"/>
    <d v="1899-12-30T03:42:24"/>
    <x v="0"/>
    <x v="0"/>
    <s v="Kamal Aly"/>
    <x v="0"/>
    <x v="6"/>
    <x v="27"/>
    <s v="Dine In"/>
    <x v="3"/>
    <n v="4"/>
    <n v="12"/>
  </r>
  <r>
    <n v="23028859"/>
    <x v="75"/>
    <d v="1899-12-30T03:42:24"/>
    <x v="0"/>
    <x v="0"/>
    <s v="Kamal Aly"/>
    <x v="0"/>
    <x v="0"/>
    <x v="0"/>
    <s v="Dine In"/>
    <x v="2"/>
    <n v="4"/>
    <n v="16"/>
  </r>
  <r>
    <n v="23028860"/>
    <x v="75"/>
    <d v="1899-12-30T03:42:48"/>
    <x v="1"/>
    <x v="1"/>
    <s v="Amr Mohamed"/>
    <x v="2"/>
    <x v="5"/>
    <x v="22"/>
    <s v="Take Away"/>
    <x v="2"/>
    <n v="6"/>
    <n v="24"/>
  </r>
  <r>
    <n v="23028862"/>
    <x v="75"/>
    <d v="1899-12-30T03:45:36"/>
    <x v="4"/>
    <x v="4"/>
    <s v="Zainab Aly"/>
    <x v="0"/>
    <x v="0"/>
    <x v="0"/>
    <s v="Take Away"/>
    <x v="3"/>
    <n v="4"/>
    <n v="12"/>
  </r>
  <r>
    <n v="23028863"/>
    <x v="75"/>
    <d v="1899-12-30T03:49:12"/>
    <x v="0"/>
    <x v="0"/>
    <s v="Nagwa Nassar"/>
    <x v="0"/>
    <x v="4"/>
    <x v="5"/>
    <s v="Dine In"/>
    <x v="0"/>
    <n v="3"/>
    <n v="3"/>
  </r>
  <r>
    <n v="23028864"/>
    <x v="75"/>
    <d v="1899-12-30T03:50:48"/>
    <x v="4"/>
    <x v="4"/>
    <s v="Amr Ragheb"/>
    <x v="0"/>
    <x v="6"/>
    <x v="15"/>
    <s v="Dine In"/>
    <x v="1"/>
    <n v="3.5"/>
    <n v="7"/>
  </r>
  <r>
    <n v="23028865"/>
    <x v="75"/>
    <d v="1899-12-30T03:51:12"/>
    <x v="1"/>
    <x v="1"/>
    <s v="Marina Morsy"/>
    <x v="1"/>
    <x v="10"/>
    <x v="34"/>
    <s v="Dine In"/>
    <x v="0"/>
    <n v="5"/>
    <n v="5"/>
  </r>
  <r>
    <n v="23028866"/>
    <x v="75"/>
    <d v="1899-12-30T03:52:24"/>
    <x v="2"/>
    <x v="2"/>
    <s v="Nagla Mohamed"/>
    <x v="1"/>
    <x v="0"/>
    <x v="33"/>
    <s v="Dine In"/>
    <x v="3"/>
    <n v="4.5"/>
    <n v="13.5"/>
  </r>
  <r>
    <n v="23028866"/>
    <x v="75"/>
    <d v="1899-12-30T03:52:24"/>
    <x v="2"/>
    <x v="2"/>
    <s v="Nagla Mohamed"/>
    <x v="2"/>
    <x v="9"/>
    <x v="39"/>
    <s v="Dine In"/>
    <x v="3"/>
    <n v="5"/>
    <n v="15"/>
  </r>
  <r>
    <n v="23028867"/>
    <x v="75"/>
    <d v="1899-12-30T03:54:00"/>
    <x v="2"/>
    <x v="2"/>
    <s v="Dina Nassar"/>
    <x v="2"/>
    <x v="5"/>
    <x v="22"/>
    <s v="Dine In"/>
    <x v="0"/>
    <n v="6"/>
    <n v="6"/>
  </r>
  <r>
    <n v="23028868"/>
    <x v="75"/>
    <d v="1899-12-30T03:56:48"/>
    <x v="4"/>
    <x v="4"/>
    <s v="Eman Ragheb"/>
    <x v="0"/>
    <x v="4"/>
    <x v="30"/>
    <s v="Dine In"/>
    <x v="2"/>
    <n v="3.5"/>
    <n v="14"/>
  </r>
  <r>
    <n v="23028869"/>
    <x v="75"/>
    <d v="1899-12-30T03:58:24"/>
    <x v="1"/>
    <x v="5"/>
    <s v="Nagla Mahmoud"/>
    <x v="1"/>
    <x v="1"/>
    <x v="16"/>
    <s v="Take Away"/>
    <x v="3"/>
    <n v="4.5"/>
    <n v="13.5"/>
  </r>
  <r>
    <n v="23028870"/>
    <x v="75"/>
    <d v="1899-12-30T03:59:12"/>
    <x v="1"/>
    <x v="1"/>
    <s v="Nagla Shaker"/>
    <x v="1"/>
    <x v="2"/>
    <x v="3"/>
    <s v="Dine In"/>
    <x v="1"/>
    <n v="6"/>
    <n v="12"/>
  </r>
  <r>
    <n v="23028871"/>
    <x v="75"/>
    <d v="1899-12-30T04:00:00"/>
    <x v="0"/>
    <x v="0"/>
    <s v="Adel Morsy"/>
    <x v="0"/>
    <x v="8"/>
    <x v="24"/>
    <s v="Dine In"/>
    <x v="1"/>
    <n v="4"/>
    <n v="8"/>
  </r>
  <r>
    <n v="23028871"/>
    <x v="75"/>
    <d v="1899-12-30T04:00:00"/>
    <x v="0"/>
    <x v="0"/>
    <s v="Adel Morsy"/>
    <x v="0"/>
    <x v="6"/>
    <x v="20"/>
    <s v="Dine In"/>
    <x v="2"/>
    <n v="4.5"/>
    <n v="18"/>
  </r>
  <r>
    <n v="23028872"/>
    <x v="75"/>
    <d v="1899-12-30T04:00:48"/>
    <x v="4"/>
    <x v="4"/>
    <s v="Marina Ahmed"/>
    <x v="0"/>
    <x v="4"/>
    <x v="31"/>
    <s v="Dine In"/>
    <x v="2"/>
    <n v="3.5"/>
    <n v="14"/>
  </r>
  <r>
    <n v="23028875"/>
    <x v="75"/>
    <d v="1899-12-30T04:04:48"/>
    <x v="1"/>
    <x v="1"/>
    <s v="Kamel Sabry"/>
    <x v="0"/>
    <x v="6"/>
    <x v="20"/>
    <s v="Dine In"/>
    <x v="0"/>
    <n v="4.5"/>
    <n v="4.5"/>
  </r>
  <r>
    <n v="23028877"/>
    <x v="75"/>
    <d v="1899-12-30T04:07:12"/>
    <x v="4"/>
    <x v="4"/>
    <s v="Amr Ragheb"/>
    <x v="2"/>
    <x v="9"/>
    <x v="23"/>
    <s v="Take Away"/>
    <x v="2"/>
    <n v="4"/>
    <n v="16"/>
  </r>
  <r>
    <n v="23028878"/>
    <x v="75"/>
    <d v="1899-12-30T04:08:48"/>
    <x v="4"/>
    <x v="8"/>
    <s v="Dina Sabry"/>
    <x v="0"/>
    <x v="10"/>
    <x v="35"/>
    <s v="Take Away"/>
    <x v="3"/>
    <n v="5"/>
    <n v="15"/>
  </r>
  <r>
    <n v="23028879"/>
    <x v="75"/>
    <d v="1899-12-30T04:10:00"/>
    <x v="4"/>
    <x v="4"/>
    <s v="Amr Mohamed"/>
    <x v="0"/>
    <x v="6"/>
    <x v="15"/>
    <s v="Dine In"/>
    <x v="3"/>
    <n v="3.5"/>
    <n v="10.5"/>
  </r>
  <r>
    <n v="23028879"/>
    <x v="75"/>
    <d v="1899-12-30T04:10:00"/>
    <x v="4"/>
    <x v="4"/>
    <s v="Amr Mohamed"/>
    <x v="0"/>
    <x v="4"/>
    <x v="30"/>
    <s v="Dine In"/>
    <x v="1"/>
    <n v="3.5"/>
    <n v="7"/>
  </r>
  <r>
    <n v="23028880"/>
    <x v="75"/>
    <d v="1899-12-30T04:10:24"/>
    <x v="4"/>
    <x v="4"/>
    <s v="Amr Ragheb"/>
    <x v="2"/>
    <x v="5"/>
    <x v="8"/>
    <s v="Dine In"/>
    <x v="2"/>
    <n v="4.5"/>
    <n v="18"/>
  </r>
  <r>
    <n v="23028880"/>
    <x v="75"/>
    <d v="1899-12-30T04:10:24"/>
    <x v="4"/>
    <x v="4"/>
    <s v="Amr Ragheb"/>
    <x v="2"/>
    <x v="9"/>
    <x v="23"/>
    <s v="Dine In"/>
    <x v="3"/>
    <n v="4"/>
    <n v="12"/>
  </r>
  <r>
    <n v="23028880"/>
    <x v="75"/>
    <d v="1899-12-30T04:10:24"/>
    <x v="4"/>
    <x v="4"/>
    <s v="Amr Ragheb"/>
    <x v="0"/>
    <x v="6"/>
    <x v="27"/>
    <s v="Dine In"/>
    <x v="2"/>
    <n v="4"/>
    <n v="16"/>
  </r>
  <r>
    <n v="23028881"/>
    <x v="75"/>
    <d v="1899-12-30T04:12:24"/>
    <x v="1"/>
    <x v="1"/>
    <s v="Amr Mohamed"/>
    <x v="2"/>
    <x v="5"/>
    <x v="28"/>
    <s v="Dine In"/>
    <x v="0"/>
    <n v="4.5"/>
    <n v="4.5"/>
  </r>
  <r>
    <n v="23028881"/>
    <x v="75"/>
    <d v="1899-12-30T04:12:24"/>
    <x v="1"/>
    <x v="1"/>
    <s v="Amr Mohamed"/>
    <x v="0"/>
    <x v="10"/>
    <x v="25"/>
    <s v="Dine In"/>
    <x v="0"/>
    <n v="4.5"/>
    <n v="4.5"/>
  </r>
  <r>
    <n v="23028882"/>
    <x v="75"/>
    <d v="1899-12-30T04:13:12"/>
    <x v="4"/>
    <x v="6"/>
    <s v="Ziad Morsy"/>
    <x v="0"/>
    <x v="0"/>
    <x v="9"/>
    <s v="Dine In"/>
    <x v="0"/>
    <n v="4"/>
    <n v="4"/>
  </r>
  <r>
    <n v="23028883"/>
    <x v="75"/>
    <d v="1899-12-30T04:16:00"/>
    <x v="1"/>
    <x v="1"/>
    <s v="Amr Mohamed"/>
    <x v="0"/>
    <x v="4"/>
    <x v="30"/>
    <s v="Dine In"/>
    <x v="3"/>
    <n v="3.5"/>
    <n v="10.5"/>
  </r>
  <r>
    <n v="23028885"/>
    <x v="75"/>
    <d v="1899-12-30T04:19:12"/>
    <x v="4"/>
    <x v="4"/>
    <s v="Amr Ragheb"/>
    <x v="0"/>
    <x v="10"/>
    <x v="35"/>
    <s v="Take Away"/>
    <x v="1"/>
    <n v="5"/>
    <n v="10"/>
  </r>
  <r>
    <n v="23028886"/>
    <x v="75"/>
    <d v="1899-12-30T04:22:24"/>
    <x v="4"/>
    <x v="8"/>
    <s v="Adel Morsy"/>
    <x v="0"/>
    <x v="3"/>
    <x v="4"/>
    <s v="Dine In"/>
    <x v="2"/>
    <n v="3.5"/>
    <n v="14"/>
  </r>
  <r>
    <n v="23028887"/>
    <x v="75"/>
    <d v="1899-12-30T04:23:36"/>
    <x v="2"/>
    <x v="2"/>
    <s v="Dina Nassar"/>
    <x v="1"/>
    <x v="7"/>
    <x v="12"/>
    <s v="Dine In"/>
    <x v="3"/>
    <n v="5.5"/>
    <n v="16.5"/>
  </r>
  <r>
    <n v="23028887"/>
    <x v="75"/>
    <d v="1899-12-30T04:23:36"/>
    <x v="2"/>
    <x v="2"/>
    <s v="Dina Nassar"/>
    <x v="0"/>
    <x v="1"/>
    <x v="1"/>
    <s v="Dine In"/>
    <x v="0"/>
    <n v="4"/>
    <n v="4"/>
  </r>
  <r>
    <n v="23028888"/>
    <x v="75"/>
    <d v="1899-12-30T04:23:36"/>
    <x v="2"/>
    <x v="2"/>
    <s v="Nagwa Sabry"/>
    <x v="0"/>
    <x v="6"/>
    <x v="27"/>
    <s v="Dine In"/>
    <x v="1"/>
    <n v="4"/>
    <n v="8"/>
  </r>
  <r>
    <n v="23028889"/>
    <x v="75"/>
    <d v="1899-12-30T04:24:00"/>
    <x v="5"/>
    <x v="9"/>
    <s v="Kamel Morsy"/>
    <x v="0"/>
    <x v="1"/>
    <x v="1"/>
    <s v="Dine In"/>
    <x v="0"/>
    <n v="4"/>
    <n v="4"/>
  </r>
  <r>
    <n v="23028890"/>
    <x v="75"/>
    <d v="1899-12-30T04:24:24"/>
    <x v="1"/>
    <x v="1"/>
    <s v="Kamel Sabry"/>
    <x v="1"/>
    <x v="1"/>
    <x v="16"/>
    <s v="Dine In"/>
    <x v="2"/>
    <n v="4.5"/>
    <n v="18"/>
  </r>
  <r>
    <n v="23028891"/>
    <x v="75"/>
    <d v="1899-12-30T04:26:00"/>
    <x v="0"/>
    <x v="7"/>
    <s v="Eman Atef"/>
    <x v="0"/>
    <x v="0"/>
    <x v="9"/>
    <s v="Dine In"/>
    <x v="0"/>
    <n v="4"/>
    <n v="4"/>
  </r>
  <r>
    <n v="23028891"/>
    <x v="75"/>
    <d v="1899-12-30T04:26:00"/>
    <x v="0"/>
    <x v="7"/>
    <s v="Eman Atef"/>
    <x v="0"/>
    <x v="3"/>
    <x v="14"/>
    <s v="Dine In"/>
    <x v="3"/>
    <n v="3.5"/>
    <n v="10.5"/>
  </r>
  <r>
    <n v="23028892"/>
    <x v="75"/>
    <d v="1899-12-30T04:28:48"/>
    <x v="0"/>
    <x v="0"/>
    <s v="Nagwa Nassar"/>
    <x v="2"/>
    <x v="9"/>
    <x v="23"/>
    <s v="Dine In"/>
    <x v="2"/>
    <n v="4"/>
    <n v="16"/>
  </r>
  <r>
    <n v="23028892"/>
    <x v="75"/>
    <d v="1899-12-30T04:28:48"/>
    <x v="0"/>
    <x v="0"/>
    <s v="Nagwa Nassar"/>
    <x v="0"/>
    <x v="10"/>
    <x v="35"/>
    <s v="Dine In"/>
    <x v="3"/>
    <n v="5"/>
    <n v="15"/>
  </r>
  <r>
    <n v="23028892"/>
    <x v="75"/>
    <d v="1899-12-30T04:28:48"/>
    <x v="0"/>
    <x v="0"/>
    <s v="Nagwa Nassar"/>
    <x v="0"/>
    <x v="4"/>
    <x v="31"/>
    <s v="Dine In"/>
    <x v="1"/>
    <n v="3.5"/>
    <n v="7"/>
  </r>
  <r>
    <n v="23028894"/>
    <x v="75"/>
    <d v="1899-12-30T04:36:24"/>
    <x v="5"/>
    <x v="9"/>
    <s v="Yasmine Hassan"/>
    <x v="1"/>
    <x v="8"/>
    <x v="18"/>
    <s v="Take Away"/>
    <x v="0"/>
    <n v="4.5"/>
    <n v="4.5"/>
  </r>
  <r>
    <n v="23028895"/>
    <x v="75"/>
    <d v="1899-12-30T04:36:48"/>
    <x v="1"/>
    <x v="1"/>
    <s v="Amr Mohamed"/>
    <x v="0"/>
    <x v="4"/>
    <x v="5"/>
    <s v="Dine In"/>
    <x v="1"/>
    <n v="3"/>
    <n v="6"/>
  </r>
  <r>
    <n v="23028896"/>
    <x v="75"/>
    <d v="1899-12-30T04:40:24"/>
    <x v="0"/>
    <x v="7"/>
    <s v="Dalia Atef"/>
    <x v="0"/>
    <x v="0"/>
    <x v="9"/>
    <s v="Take Away"/>
    <x v="0"/>
    <n v="4"/>
    <n v="4"/>
  </r>
  <r>
    <n v="23028897"/>
    <x v="75"/>
    <d v="1899-12-30T04:41:12"/>
    <x v="0"/>
    <x v="7"/>
    <s v="Amr Nassar"/>
    <x v="1"/>
    <x v="7"/>
    <x v="29"/>
    <s v="Dine In"/>
    <x v="1"/>
    <n v="5"/>
    <n v="10"/>
  </r>
  <r>
    <n v="23028898"/>
    <x v="75"/>
    <d v="1899-12-30T04:43:12"/>
    <x v="5"/>
    <x v="9"/>
    <s v="Nader Nassar"/>
    <x v="0"/>
    <x v="0"/>
    <x v="9"/>
    <s v="Dine In"/>
    <x v="0"/>
    <n v="4"/>
    <n v="4"/>
  </r>
  <r>
    <n v="23028899"/>
    <x v="75"/>
    <d v="1899-12-30T04:43:36"/>
    <x v="0"/>
    <x v="0"/>
    <s v="Adel Morsy"/>
    <x v="0"/>
    <x v="3"/>
    <x v="4"/>
    <s v="Dine In"/>
    <x v="1"/>
    <n v="3.5"/>
    <n v="7"/>
  </r>
  <r>
    <n v="23028900"/>
    <x v="75"/>
    <d v="1899-12-30T04:45:12"/>
    <x v="4"/>
    <x v="4"/>
    <s v="Amr Ragheb"/>
    <x v="0"/>
    <x v="6"/>
    <x v="7"/>
    <s v="Take Away"/>
    <x v="3"/>
    <n v="4.5"/>
    <n v="13.5"/>
  </r>
  <r>
    <n v="23028902"/>
    <x v="75"/>
    <d v="1899-12-30T04:50:00"/>
    <x v="4"/>
    <x v="4"/>
    <s v="Amr Mohamed"/>
    <x v="0"/>
    <x v="6"/>
    <x v="15"/>
    <s v="Take Away"/>
    <x v="0"/>
    <n v="3.5"/>
    <n v="3.5"/>
  </r>
  <r>
    <n v="23028903"/>
    <x v="75"/>
    <d v="1899-12-30T04:56:48"/>
    <x v="3"/>
    <x v="3"/>
    <s v="Zainab Ragheb"/>
    <x v="1"/>
    <x v="0"/>
    <x v="2"/>
    <s v="Dine In"/>
    <x v="0"/>
    <n v="4.5"/>
    <n v="4.5"/>
  </r>
  <r>
    <n v="23028903"/>
    <x v="75"/>
    <d v="1899-12-30T04:56:48"/>
    <x v="3"/>
    <x v="3"/>
    <s v="Zainab Ragheb"/>
    <x v="0"/>
    <x v="1"/>
    <x v="1"/>
    <s v="Dine In"/>
    <x v="2"/>
    <n v="4"/>
    <n v="16"/>
  </r>
  <r>
    <n v="23028904"/>
    <x v="75"/>
    <d v="1899-12-30T04:56:48"/>
    <x v="0"/>
    <x v="0"/>
    <s v="Kamal Aly"/>
    <x v="1"/>
    <x v="7"/>
    <x v="12"/>
    <s v="Dine In"/>
    <x v="1"/>
    <n v="5.5"/>
    <n v="11"/>
  </r>
  <r>
    <n v="23028906"/>
    <x v="75"/>
    <d v="1899-12-30T04:59:36"/>
    <x v="4"/>
    <x v="8"/>
    <s v="Raneem Morsy"/>
    <x v="0"/>
    <x v="10"/>
    <x v="25"/>
    <s v="Dine In"/>
    <x v="0"/>
    <n v="4.5"/>
    <n v="4.5"/>
  </r>
  <r>
    <n v="23028907"/>
    <x v="75"/>
    <d v="1899-12-30T05:00:00"/>
    <x v="1"/>
    <x v="1"/>
    <s v="Nadeen Aly"/>
    <x v="1"/>
    <x v="1"/>
    <x v="16"/>
    <s v="Take Away"/>
    <x v="3"/>
    <n v="4.5"/>
    <n v="13.5"/>
  </r>
  <r>
    <n v="23028908"/>
    <x v="75"/>
    <d v="1899-12-30T05:00:48"/>
    <x v="1"/>
    <x v="1"/>
    <s v="Nagla Mohamed"/>
    <x v="1"/>
    <x v="1"/>
    <x v="16"/>
    <s v="Dine In"/>
    <x v="0"/>
    <n v="4.5"/>
    <n v="4.5"/>
  </r>
  <r>
    <n v="23028909"/>
    <x v="75"/>
    <d v="1899-12-30T05:01:36"/>
    <x v="4"/>
    <x v="8"/>
    <s v="Dina Sabry"/>
    <x v="2"/>
    <x v="5"/>
    <x v="32"/>
    <s v="Dine In"/>
    <x v="2"/>
    <n v="4"/>
    <n v="16"/>
  </r>
  <r>
    <n v="23028909"/>
    <x v="75"/>
    <d v="1899-12-30T05:01:36"/>
    <x v="4"/>
    <x v="8"/>
    <s v="Dina Sabry"/>
    <x v="0"/>
    <x v="4"/>
    <x v="31"/>
    <s v="Dine In"/>
    <x v="3"/>
    <n v="3.5"/>
    <n v="10.5"/>
  </r>
  <r>
    <n v="23028910"/>
    <x v="75"/>
    <d v="1899-12-30T05:02:24"/>
    <x v="1"/>
    <x v="1"/>
    <s v="Nadeen Mohsen"/>
    <x v="0"/>
    <x v="6"/>
    <x v="15"/>
    <s v="Dine In"/>
    <x v="3"/>
    <n v="3.5"/>
    <n v="10.5"/>
  </r>
  <r>
    <n v="23028911"/>
    <x v="75"/>
    <d v="1899-12-30T05:04:48"/>
    <x v="4"/>
    <x v="4"/>
    <s v="Amr Mohamed"/>
    <x v="1"/>
    <x v="1"/>
    <x v="16"/>
    <s v="Dine In"/>
    <x v="0"/>
    <n v="4.5"/>
    <n v="4.5"/>
  </r>
  <r>
    <n v="23028911"/>
    <x v="75"/>
    <d v="1899-12-30T05:04:48"/>
    <x v="4"/>
    <x v="4"/>
    <s v="Amr Mohamed"/>
    <x v="2"/>
    <x v="9"/>
    <x v="23"/>
    <s v="Dine In"/>
    <x v="0"/>
    <n v="4"/>
    <n v="4"/>
  </r>
  <r>
    <n v="23028912"/>
    <x v="75"/>
    <d v="1899-12-30T05:08:24"/>
    <x v="1"/>
    <x v="5"/>
    <s v="Sabry Mohamed"/>
    <x v="0"/>
    <x v="4"/>
    <x v="30"/>
    <s v="Dine In"/>
    <x v="3"/>
    <n v="3.5"/>
    <n v="10.5"/>
  </r>
  <r>
    <n v="23028913"/>
    <x v="75"/>
    <d v="1899-12-30T05:08:48"/>
    <x v="2"/>
    <x v="2"/>
    <s v="Nagwa Mahmoud"/>
    <x v="0"/>
    <x v="8"/>
    <x v="24"/>
    <s v="Dine In"/>
    <x v="1"/>
    <n v="4"/>
    <n v="8"/>
  </r>
  <r>
    <n v="23028915"/>
    <x v="75"/>
    <d v="1899-12-30T05:10:48"/>
    <x v="4"/>
    <x v="8"/>
    <s v="Nader Ibrahim"/>
    <x v="2"/>
    <x v="5"/>
    <x v="8"/>
    <s v="Dine In"/>
    <x v="0"/>
    <n v="4.5"/>
    <n v="4.5"/>
  </r>
  <r>
    <n v="23028915"/>
    <x v="75"/>
    <d v="1899-12-30T05:10:48"/>
    <x v="4"/>
    <x v="8"/>
    <s v="Nader Ibrahim"/>
    <x v="0"/>
    <x v="3"/>
    <x v="14"/>
    <s v="Dine In"/>
    <x v="3"/>
    <n v="3.5"/>
    <n v="10.5"/>
  </r>
  <r>
    <n v="23028916"/>
    <x v="75"/>
    <d v="1899-12-30T05:12:48"/>
    <x v="3"/>
    <x v="3"/>
    <s v="Eman Hassan"/>
    <x v="0"/>
    <x v="0"/>
    <x v="9"/>
    <s v="Dine In"/>
    <x v="0"/>
    <n v="4"/>
    <n v="4"/>
  </r>
  <r>
    <n v="23028917"/>
    <x v="75"/>
    <d v="1899-12-30T05:18:48"/>
    <x v="4"/>
    <x v="6"/>
    <s v="Eman Mohsen"/>
    <x v="0"/>
    <x v="10"/>
    <x v="25"/>
    <s v="Dine In"/>
    <x v="3"/>
    <n v="4.5"/>
    <n v="13.5"/>
  </r>
  <r>
    <n v="23028918"/>
    <x v="75"/>
    <d v="1899-12-30T05:18:48"/>
    <x v="1"/>
    <x v="1"/>
    <s v="Amr Mohamed"/>
    <x v="0"/>
    <x v="6"/>
    <x v="20"/>
    <s v="Dine In"/>
    <x v="1"/>
    <n v="4.5"/>
    <n v="9"/>
  </r>
  <r>
    <n v="23028919"/>
    <x v="75"/>
    <d v="1899-12-30T05:19:36"/>
    <x v="1"/>
    <x v="1"/>
    <s v="Nadeen Aly"/>
    <x v="2"/>
    <x v="5"/>
    <x v="32"/>
    <s v="Dine In"/>
    <x v="1"/>
    <n v="4"/>
    <n v="8"/>
  </r>
  <r>
    <n v="23028920"/>
    <x v="75"/>
    <d v="1899-12-30T05:19:36"/>
    <x v="0"/>
    <x v="7"/>
    <s v="Dalia Atef"/>
    <x v="0"/>
    <x v="10"/>
    <x v="35"/>
    <s v="Take Away"/>
    <x v="0"/>
    <n v="5"/>
    <n v="5"/>
  </r>
  <r>
    <n v="23028920"/>
    <x v="75"/>
    <d v="1899-12-30T05:19:36"/>
    <x v="0"/>
    <x v="7"/>
    <s v="Dalia Atef"/>
    <x v="0"/>
    <x v="4"/>
    <x v="30"/>
    <s v="Take Away"/>
    <x v="0"/>
    <n v="3.5"/>
    <n v="3.5"/>
  </r>
  <r>
    <n v="23028921"/>
    <x v="75"/>
    <d v="1899-12-30T05:20:48"/>
    <x v="1"/>
    <x v="1"/>
    <s v="Nagla Mohamed"/>
    <x v="2"/>
    <x v="9"/>
    <x v="23"/>
    <s v="Dine In"/>
    <x v="0"/>
    <n v="4"/>
    <n v="4"/>
  </r>
  <r>
    <n v="23028921"/>
    <x v="75"/>
    <d v="1899-12-30T05:20:48"/>
    <x v="1"/>
    <x v="1"/>
    <s v="Nagla Mohamed"/>
    <x v="0"/>
    <x v="10"/>
    <x v="25"/>
    <s v="Dine In"/>
    <x v="2"/>
    <n v="4.5"/>
    <n v="18"/>
  </r>
  <r>
    <n v="23028922"/>
    <x v="75"/>
    <d v="1899-12-30T05:22:48"/>
    <x v="1"/>
    <x v="5"/>
    <s v="Marina Hassan"/>
    <x v="0"/>
    <x v="10"/>
    <x v="25"/>
    <s v="Dine In"/>
    <x v="1"/>
    <n v="4.5"/>
    <n v="9"/>
  </r>
  <r>
    <n v="23028923"/>
    <x v="75"/>
    <d v="1899-12-30T05:25:12"/>
    <x v="4"/>
    <x v="4"/>
    <s v="Zainab Aly"/>
    <x v="0"/>
    <x v="6"/>
    <x v="15"/>
    <s v="Dine In"/>
    <x v="3"/>
    <n v="3.5"/>
    <n v="10.5"/>
  </r>
  <r>
    <n v="23028924"/>
    <x v="75"/>
    <d v="1899-12-30T05:25:36"/>
    <x v="0"/>
    <x v="0"/>
    <s v="Nagwa Nassar"/>
    <x v="0"/>
    <x v="4"/>
    <x v="30"/>
    <s v="Dine In"/>
    <x v="0"/>
    <n v="3.5"/>
    <n v="3.5"/>
  </r>
  <r>
    <n v="23028925"/>
    <x v="75"/>
    <d v="1899-12-30T05:29:12"/>
    <x v="0"/>
    <x v="0"/>
    <s v="Nadeen Morsy"/>
    <x v="0"/>
    <x v="6"/>
    <x v="27"/>
    <s v="Dine In"/>
    <x v="3"/>
    <n v="4"/>
    <n v="12"/>
  </r>
  <r>
    <n v="23028925"/>
    <x v="75"/>
    <d v="1899-12-30T05:29:12"/>
    <x v="0"/>
    <x v="0"/>
    <s v="Nadeen Morsy"/>
    <x v="0"/>
    <x v="3"/>
    <x v="14"/>
    <s v="Dine In"/>
    <x v="1"/>
    <n v="3.5"/>
    <n v="7"/>
  </r>
  <r>
    <n v="23028927"/>
    <x v="75"/>
    <d v="1899-12-30T05:30:48"/>
    <x v="0"/>
    <x v="0"/>
    <s v="Nadeen Morsy"/>
    <x v="1"/>
    <x v="0"/>
    <x v="33"/>
    <s v="Dine In"/>
    <x v="2"/>
    <n v="4.5"/>
    <n v="18"/>
  </r>
  <r>
    <n v="23028928"/>
    <x v="75"/>
    <d v="1899-12-30T05:31:36"/>
    <x v="0"/>
    <x v="7"/>
    <s v="Samer Mohamed"/>
    <x v="0"/>
    <x v="8"/>
    <x v="24"/>
    <s v="Dine In"/>
    <x v="3"/>
    <n v="4"/>
    <n v="12"/>
  </r>
  <r>
    <n v="23028929"/>
    <x v="75"/>
    <d v="1899-12-30T05:33:36"/>
    <x v="4"/>
    <x v="8"/>
    <s v="Heba Mohsen"/>
    <x v="0"/>
    <x v="0"/>
    <x v="0"/>
    <s v="Dine In"/>
    <x v="3"/>
    <n v="4"/>
    <n v="12"/>
  </r>
  <r>
    <n v="23028930"/>
    <x v="75"/>
    <d v="1899-12-30T05:33:36"/>
    <x v="4"/>
    <x v="8"/>
    <s v="Adel Morsy"/>
    <x v="0"/>
    <x v="0"/>
    <x v="9"/>
    <s v="Dine In"/>
    <x v="3"/>
    <n v="4"/>
    <n v="12"/>
  </r>
  <r>
    <n v="23028931"/>
    <x v="75"/>
    <d v="1899-12-30T05:34:24"/>
    <x v="3"/>
    <x v="3"/>
    <s v="Nader Morsy"/>
    <x v="1"/>
    <x v="4"/>
    <x v="17"/>
    <s v="Take Away"/>
    <x v="0"/>
    <n v="4"/>
    <n v="4"/>
  </r>
  <r>
    <n v="23028932"/>
    <x v="75"/>
    <d v="1899-12-30T05:35:12"/>
    <x v="2"/>
    <x v="2"/>
    <s v="Nagla Mohamed"/>
    <x v="0"/>
    <x v="2"/>
    <x v="10"/>
    <s v="Dine In"/>
    <x v="1"/>
    <n v="5.5"/>
    <n v="11"/>
  </r>
  <r>
    <n v="23028933"/>
    <x v="75"/>
    <d v="1899-12-30T05:35:12"/>
    <x v="0"/>
    <x v="0"/>
    <s v="Adel Morsy"/>
    <x v="2"/>
    <x v="9"/>
    <x v="23"/>
    <s v="Dine In"/>
    <x v="0"/>
    <n v="4"/>
    <n v="4"/>
  </r>
  <r>
    <n v="23028933"/>
    <x v="75"/>
    <d v="1899-12-30T05:35:12"/>
    <x v="0"/>
    <x v="0"/>
    <s v="Adel Morsy"/>
    <x v="0"/>
    <x v="6"/>
    <x v="7"/>
    <s v="Dine In"/>
    <x v="3"/>
    <n v="4.5"/>
    <n v="13.5"/>
  </r>
  <r>
    <n v="23028934"/>
    <x v="75"/>
    <d v="1899-12-30T05:35:36"/>
    <x v="0"/>
    <x v="0"/>
    <s v="Nadeen Morsy"/>
    <x v="2"/>
    <x v="9"/>
    <x v="23"/>
    <s v="Take Away"/>
    <x v="3"/>
    <n v="4"/>
    <n v="12"/>
  </r>
  <r>
    <n v="23028937"/>
    <x v="75"/>
    <d v="1899-12-30T05:42:24"/>
    <x v="4"/>
    <x v="4"/>
    <s v="Raneem Mohamed"/>
    <x v="1"/>
    <x v="0"/>
    <x v="33"/>
    <s v="Dine In"/>
    <x v="3"/>
    <n v="4.5"/>
    <n v="13.5"/>
  </r>
  <r>
    <n v="23028938"/>
    <x v="75"/>
    <d v="1899-12-30T05:44:24"/>
    <x v="0"/>
    <x v="7"/>
    <s v="Eman Atef"/>
    <x v="0"/>
    <x v="0"/>
    <x v="0"/>
    <s v="Take Away"/>
    <x v="2"/>
    <n v="4"/>
    <n v="16"/>
  </r>
  <r>
    <n v="23028939"/>
    <x v="75"/>
    <d v="1899-12-30T05:45:12"/>
    <x v="1"/>
    <x v="1"/>
    <s v="Nagla Mohamed"/>
    <x v="1"/>
    <x v="7"/>
    <x v="29"/>
    <s v="Dine In"/>
    <x v="1"/>
    <n v="5"/>
    <n v="10"/>
  </r>
  <r>
    <n v="23028940"/>
    <x v="75"/>
    <d v="1899-12-30T05:46:00"/>
    <x v="0"/>
    <x v="0"/>
    <s v="Nagwa Nassar"/>
    <x v="1"/>
    <x v="1"/>
    <x v="16"/>
    <s v="Dine In"/>
    <x v="0"/>
    <n v="4.5"/>
    <n v="4.5"/>
  </r>
  <r>
    <n v="23028941"/>
    <x v="75"/>
    <d v="1899-12-30T05:48:00"/>
    <x v="4"/>
    <x v="6"/>
    <s v="Nihal Ahmed"/>
    <x v="2"/>
    <x v="5"/>
    <x v="19"/>
    <s v="Dine In"/>
    <x v="3"/>
    <n v="6"/>
    <n v="18"/>
  </r>
  <r>
    <n v="23028942"/>
    <x v="75"/>
    <d v="1899-12-30T05:52:24"/>
    <x v="1"/>
    <x v="1"/>
    <s v="Marina Morsy"/>
    <x v="2"/>
    <x v="5"/>
    <x v="19"/>
    <s v="Dine In"/>
    <x v="2"/>
    <n v="6"/>
    <n v="24"/>
  </r>
  <r>
    <n v="23028943"/>
    <x v="75"/>
    <d v="1899-12-30T05:54:00"/>
    <x v="0"/>
    <x v="7"/>
    <s v="Dalia Atef"/>
    <x v="0"/>
    <x v="1"/>
    <x v="1"/>
    <s v="Dine In"/>
    <x v="0"/>
    <n v="4"/>
    <n v="4"/>
  </r>
  <r>
    <n v="23028944"/>
    <x v="75"/>
    <d v="1899-12-30T05:55:36"/>
    <x v="1"/>
    <x v="5"/>
    <s v="Marina Hassan"/>
    <x v="1"/>
    <x v="0"/>
    <x v="33"/>
    <s v="Dine In"/>
    <x v="0"/>
    <n v="4.5"/>
    <n v="4.5"/>
  </r>
  <r>
    <n v="23028946"/>
    <x v="75"/>
    <d v="1899-12-30T06:05:12"/>
    <x v="4"/>
    <x v="4"/>
    <s v="Kamal Sabry"/>
    <x v="0"/>
    <x v="6"/>
    <x v="7"/>
    <s v="Dine In"/>
    <x v="1"/>
    <n v="4.5"/>
    <n v="9"/>
  </r>
  <r>
    <n v="23028946"/>
    <x v="75"/>
    <d v="1899-12-30T06:05:12"/>
    <x v="4"/>
    <x v="4"/>
    <s v="Kamal Sabry"/>
    <x v="0"/>
    <x v="6"/>
    <x v="15"/>
    <s v="Dine In"/>
    <x v="1"/>
    <n v="3.5"/>
    <n v="7"/>
  </r>
  <r>
    <n v="23028947"/>
    <x v="75"/>
    <d v="1899-12-30T06:08:00"/>
    <x v="0"/>
    <x v="0"/>
    <s v="Nadeen Morsy"/>
    <x v="0"/>
    <x v="6"/>
    <x v="27"/>
    <s v="Take Away"/>
    <x v="2"/>
    <n v="4"/>
    <n v="16"/>
  </r>
  <r>
    <n v="23028948"/>
    <x v="75"/>
    <d v="1899-12-30T06:10:00"/>
    <x v="4"/>
    <x v="4"/>
    <s v="Amr Ragheb"/>
    <x v="1"/>
    <x v="7"/>
    <x v="21"/>
    <s v="Take Away"/>
    <x v="0"/>
    <n v="5.5"/>
    <n v="5.5"/>
  </r>
  <r>
    <n v="23028949"/>
    <x v="75"/>
    <d v="1899-12-30T06:10:48"/>
    <x v="5"/>
    <x v="9"/>
    <s v="Nader Nassar"/>
    <x v="0"/>
    <x v="4"/>
    <x v="5"/>
    <s v="Dine In"/>
    <x v="1"/>
    <n v="3"/>
    <n v="6"/>
  </r>
  <r>
    <n v="23028951"/>
    <x v="75"/>
    <d v="1899-12-30T06:16:48"/>
    <x v="4"/>
    <x v="8"/>
    <s v="Nader Ibrahim"/>
    <x v="1"/>
    <x v="0"/>
    <x v="33"/>
    <s v="Dine In"/>
    <x v="2"/>
    <n v="4.5"/>
    <n v="18"/>
  </r>
  <r>
    <n v="23028951"/>
    <x v="75"/>
    <d v="1899-12-30T06:16:24"/>
    <x v="4"/>
    <x v="8"/>
    <s v="Nader Ibrahim"/>
    <x v="0"/>
    <x v="2"/>
    <x v="10"/>
    <s v="Dine In"/>
    <x v="2"/>
    <n v="5.5"/>
    <n v="22"/>
  </r>
  <r>
    <n v="23028953"/>
    <x v="75"/>
    <d v="1899-12-30T06:16:24"/>
    <x v="5"/>
    <x v="9"/>
    <s v="Nihal Shaker"/>
    <x v="1"/>
    <x v="4"/>
    <x v="17"/>
    <s v="Dine In"/>
    <x v="2"/>
    <n v="4"/>
    <n v="16"/>
  </r>
  <r>
    <n v="23028953"/>
    <x v="75"/>
    <d v="1899-12-30T06:16:48"/>
    <x v="5"/>
    <x v="9"/>
    <s v="Nihal Shaker"/>
    <x v="0"/>
    <x v="6"/>
    <x v="15"/>
    <s v="Dine In"/>
    <x v="0"/>
    <n v="3.5"/>
    <n v="3.5"/>
  </r>
  <r>
    <n v="23028955"/>
    <x v="75"/>
    <d v="1899-12-30T06:21:36"/>
    <x v="4"/>
    <x v="4"/>
    <s v="Marina Atef"/>
    <x v="1"/>
    <x v="7"/>
    <x v="12"/>
    <s v="Dine In"/>
    <x v="0"/>
    <n v="5.5"/>
    <n v="5.5"/>
  </r>
  <r>
    <n v="23028957"/>
    <x v="75"/>
    <d v="1899-12-30T06:22:48"/>
    <x v="1"/>
    <x v="1"/>
    <s v="Nadeen Aly"/>
    <x v="1"/>
    <x v="0"/>
    <x v="2"/>
    <s v="Dine In"/>
    <x v="3"/>
    <n v="4.5"/>
    <n v="13.5"/>
  </r>
  <r>
    <n v="23028957"/>
    <x v="75"/>
    <d v="1899-12-30T06:22:48"/>
    <x v="1"/>
    <x v="1"/>
    <s v="Nadeen Aly"/>
    <x v="2"/>
    <x v="5"/>
    <x v="19"/>
    <s v="Dine In"/>
    <x v="0"/>
    <n v="6"/>
    <n v="6"/>
  </r>
  <r>
    <n v="23028957"/>
    <x v="75"/>
    <d v="1899-12-30T06:22:48"/>
    <x v="1"/>
    <x v="1"/>
    <s v="Nadeen Aly"/>
    <x v="0"/>
    <x v="0"/>
    <x v="0"/>
    <s v="Dine In"/>
    <x v="1"/>
    <n v="4"/>
    <n v="8"/>
  </r>
  <r>
    <n v="23028958"/>
    <x v="75"/>
    <d v="1899-12-30T06:24:00"/>
    <x v="5"/>
    <x v="9"/>
    <s v="Heba Atef"/>
    <x v="1"/>
    <x v="7"/>
    <x v="21"/>
    <s v="Dine In"/>
    <x v="0"/>
    <n v="5.5"/>
    <n v="5.5"/>
  </r>
  <r>
    <n v="23028958"/>
    <x v="75"/>
    <d v="1899-12-30T06:24:00"/>
    <x v="5"/>
    <x v="9"/>
    <s v="Heba Atef"/>
    <x v="0"/>
    <x v="6"/>
    <x v="15"/>
    <s v="Dine In"/>
    <x v="3"/>
    <n v="3.5"/>
    <n v="10.5"/>
  </r>
  <r>
    <n v="23028960"/>
    <x v="75"/>
    <d v="1899-12-30T06:25:12"/>
    <x v="1"/>
    <x v="5"/>
    <s v="Dina Ragheb"/>
    <x v="0"/>
    <x v="0"/>
    <x v="9"/>
    <s v="Dine In"/>
    <x v="0"/>
    <n v="4"/>
    <n v="4"/>
  </r>
  <r>
    <n v="23028961"/>
    <x v="75"/>
    <d v="1899-12-30T06:26:48"/>
    <x v="4"/>
    <x v="4"/>
    <s v="Raneem Mohamed"/>
    <x v="0"/>
    <x v="0"/>
    <x v="0"/>
    <s v="Dine In"/>
    <x v="0"/>
    <n v="4"/>
    <n v="4"/>
  </r>
  <r>
    <n v="23028962"/>
    <x v="75"/>
    <d v="1899-12-30T06:30:00"/>
    <x v="1"/>
    <x v="1"/>
    <s v="Nagla Shaker"/>
    <x v="2"/>
    <x v="9"/>
    <x v="36"/>
    <s v="Dine In"/>
    <x v="3"/>
    <n v="4"/>
    <n v="12"/>
  </r>
  <r>
    <n v="23028962"/>
    <x v="75"/>
    <d v="1899-12-30T06:30:00"/>
    <x v="1"/>
    <x v="1"/>
    <s v="Nagla Shaker"/>
    <x v="0"/>
    <x v="6"/>
    <x v="27"/>
    <s v="Dine In"/>
    <x v="0"/>
    <n v="4"/>
    <n v="4"/>
  </r>
  <r>
    <n v="23028963"/>
    <x v="75"/>
    <d v="1899-12-30T06:30:24"/>
    <x v="5"/>
    <x v="9"/>
    <s v="Rasheed Ahmed"/>
    <x v="1"/>
    <x v="6"/>
    <x v="11"/>
    <s v="Dine In"/>
    <x v="3"/>
    <n v="4.5"/>
    <n v="13.5"/>
  </r>
  <r>
    <n v="23028964"/>
    <x v="75"/>
    <d v="1899-12-30T06:30:48"/>
    <x v="2"/>
    <x v="2"/>
    <s v="Nagwa Sabry"/>
    <x v="2"/>
    <x v="5"/>
    <x v="37"/>
    <s v="Dine In"/>
    <x v="1"/>
    <n v="6"/>
    <n v="12"/>
  </r>
  <r>
    <n v="23028966"/>
    <x v="75"/>
    <d v="1899-12-30T06:37:12"/>
    <x v="2"/>
    <x v="2"/>
    <s v="Nihal Mahmoud"/>
    <x v="0"/>
    <x v="1"/>
    <x v="1"/>
    <s v="Dine In"/>
    <x v="3"/>
    <n v="4"/>
    <n v="12"/>
  </r>
  <r>
    <n v="23028966"/>
    <x v="75"/>
    <d v="1899-12-30T06:37:12"/>
    <x v="2"/>
    <x v="2"/>
    <s v="Nihal Mahmoud"/>
    <x v="0"/>
    <x v="4"/>
    <x v="5"/>
    <s v="Dine In"/>
    <x v="0"/>
    <n v="3"/>
    <n v="3"/>
  </r>
  <r>
    <n v="23028967"/>
    <x v="75"/>
    <d v="1899-12-30T06:39:36"/>
    <x v="4"/>
    <x v="8"/>
    <s v="Zainab Mahmoud"/>
    <x v="2"/>
    <x v="9"/>
    <x v="26"/>
    <s v="Dine In"/>
    <x v="1"/>
    <n v="4.5"/>
    <n v="9"/>
  </r>
  <r>
    <n v="23028968"/>
    <x v="75"/>
    <d v="1899-12-30T06:41:36"/>
    <x v="0"/>
    <x v="0"/>
    <s v="Heba Shaker"/>
    <x v="0"/>
    <x v="8"/>
    <x v="24"/>
    <s v="Dine In"/>
    <x v="3"/>
    <n v="4"/>
    <n v="12"/>
  </r>
  <r>
    <n v="23028968"/>
    <x v="75"/>
    <d v="1899-12-30T06:41:36"/>
    <x v="0"/>
    <x v="0"/>
    <s v="Heba Shaker"/>
    <x v="0"/>
    <x v="0"/>
    <x v="0"/>
    <s v="Dine In"/>
    <x v="1"/>
    <n v="4"/>
    <n v="8"/>
  </r>
  <r>
    <n v="23028969"/>
    <x v="75"/>
    <d v="1899-12-30T06:42:00"/>
    <x v="1"/>
    <x v="1"/>
    <s v="Amr Mohamed"/>
    <x v="1"/>
    <x v="4"/>
    <x v="17"/>
    <s v="Dine In"/>
    <x v="1"/>
    <n v="4"/>
    <n v="8"/>
  </r>
  <r>
    <n v="23028970"/>
    <x v="75"/>
    <d v="1899-12-30T06:42:00"/>
    <x v="4"/>
    <x v="8"/>
    <s v="Yasmine Sabry"/>
    <x v="1"/>
    <x v="6"/>
    <x v="11"/>
    <s v="Dine In"/>
    <x v="3"/>
    <n v="4.5"/>
    <n v="13.5"/>
  </r>
  <r>
    <n v="23028971"/>
    <x v="75"/>
    <d v="1899-12-30T06:43:12"/>
    <x v="0"/>
    <x v="0"/>
    <s v="Nadeen Morsy"/>
    <x v="0"/>
    <x v="0"/>
    <x v="9"/>
    <s v="Take Away"/>
    <x v="2"/>
    <n v="4"/>
    <n v="16"/>
  </r>
  <r>
    <n v="23028974"/>
    <x v="75"/>
    <d v="1899-12-30T06:45:12"/>
    <x v="2"/>
    <x v="2"/>
    <s v="Nagwa Sabry"/>
    <x v="2"/>
    <x v="5"/>
    <x v="38"/>
    <s v="Dine In"/>
    <x v="0"/>
    <n v="6"/>
    <n v="6"/>
  </r>
  <r>
    <n v="23028975"/>
    <x v="75"/>
    <d v="1899-12-30T06:46:48"/>
    <x v="0"/>
    <x v="0"/>
    <s v="Adel Ragheb"/>
    <x v="1"/>
    <x v="6"/>
    <x v="11"/>
    <s v="Take Away"/>
    <x v="0"/>
    <n v="4.5"/>
    <n v="4.5"/>
  </r>
  <r>
    <n v="23028975"/>
    <x v="75"/>
    <d v="1899-12-30T06:46:24"/>
    <x v="0"/>
    <x v="0"/>
    <s v="Adel Ragheb"/>
    <x v="0"/>
    <x v="1"/>
    <x v="1"/>
    <s v="Take Away"/>
    <x v="3"/>
    <n v="4"/>
    <n v="12"/>
  </r>
  <r>
    <n v="23028975"/>
    <x v="75"/>
    <d v="1899-12-30T06:46:24"/>
    <x v="0"/>
    <x v="0"/>
    <s v="Adel Ragheb"/>
    <x v="0"/>
    <x v="1"/>
    <x v="1"/>
    <s v="Take Away"/>
    <x v="3"/>
    <n v="4"/>
    <n v="12"/>
  </r>
  <r>
    <n v="23028975"/>
    <x v="75"/>
    <d v="1899-12-30T06:46:48"/>
    <x v="0"/>
    <x v="0"/>
    <s v="Adel Ragheb"/>
    <x v="0"/>
    <x v="6"/>
    <x v="27"/>
    <s v="Take Away"/>
    <x v="1"/>
    <n v="4"/>
    <n v="8"/>
  </r>
  <r>
    <n v="23028975"/>
    <x v="75"/>
    <d v="1899-12-30T06:46:48"/>
    <x v="0"/>
    <x v="0"/>
    <s v="Adel Ragheb"/>
    <x v="0"/>
    <x v="6"/>
    <x v="27"/>
    <s v="Take Away"/>
    <x v="3"/>
    <n v="4"/>
    <n v="12"/>
  </r>
  <r>
    <n v="23028977"/>
    <x v="75"/>
    <d v="1899-12-30T06:46:48"/>
    <x v="5"/>
    <x v="9"/>
    <s v="Yasmine Mohamed"/>
    <x v="1"/>
    <x v="4"/>
    <x v="17"/>
    <s v="Take Away"/>
    <x v="0"/>
    <n v="4"/>
    <n v="4"/>
  </r>
  <r>
    <n v="23028977"/>
    <x v="75"/>
    <d v="1899-12-30T06:46:48"/>
    <x v="5"/>
    <x v="9"/>
    <s v="Yasmine Mohamed"/>
    <x v="0"/>
    <x v="10"/>
    <x v="25"/>
    <s v="Take Away"/>
    <x v="1"/>
    <n v="4.5"/>
    <n v="9"/>
  </r>
  <r>
    <n v="23028977"/>
    <x v="75"/>
    <d v="1899-12-30T06:46:24"/>
    <x v="5"/>
    <x v="9"/>
    <s v="Yasmine Mohamed"/>
    <x v="0"/>
    <x v="3"/>
    <x v="14"/>
    <s v="Take Away"/>
    <x v="3"/>
    <n v="3.5"/>
    <n v="10.5"/>
  </r>
  <r>
    <n v="23028978"/>
    <x v="75"/>
    <d v="1899-12-30T06:52:48"/>
    <x v="1"/>
    <x v="1"/>
    <s v="Marina Morsy"/>
    <x v="0"/>
    <x v="0"/>
    <x v="9"/>
    <s v="Dine In"/>
    <x v="0"/>
    <n v="4"/>
    <n v="4"/>
  </r>
  <r>
    <n v="23028979"/>
    <x v="75"/>
    <d v="1899-12-30T06:52:48"/>
    <x v="0"/>
    <x v="0"/>
    <s v="Zainab Aly"/>
    <x v="1"/>
    <x v="1"/>
    <x v="16"/>
    <s v="Dine In"/>
    <x v="0"/>
    <n v="4.5"/>
    <n v="4.5"/>
  </r>
  <r>
    <n v="23028980"/>
    <x v="75"/>
    <d v="1899-12-30T06:56:48"/>
    <x v="4"/>
    <x v="6"/>
    <s v="Nagla Hassan"/>
    <x v="1"/>
    <x v="2"/>
    <x v="13"/>
    <s v="Dine In"/>
    <x v="3"/>
    <n v="5.5"/>
    <n v="16.5"/>
  </r>
  <r>
    <n v="23028983"/>
    <x v="75"/>
    <d v="1899-12-30T07:01:12"/>
    <x v="4"/>
    <x v="4"/>
    <s v="Eman Ragheb"/>
    <x v="0"/>
    <x v="6"/>
    <x v="27"/>
    <s v="Dine In"/>
    <x v="3"/>
    <n v="4"/>
    <n v="12"/>
  </r>
  <r>
    <n v="23028983"/>
    <x v="75"/>
    <d v="1899-12-30T07:01:12"/>
    <x v="4"/>
    <x v="4"/>
    <s v="Eman Ragheb"/>
    <x v="0"/>
    <x v="10"/>
    <x v="25"/>
    <s v="Dine In"/>
    <x v="0"/>
    <n v="4.5"/>
    <n v="4.5"/>
  </r>
  <r>
    <n v="23028984"/>
    <x v="75"/>
    <d v="1899-12-30T07:02:00"/>
    <x v="1"/>
    <x v="5"/>
    <s v="Zainab Hassan"/>
    <x v="0"/>
    <x v="0"/>
    <x v="9"/>
    <s v="Take Away"/>
    <x v="2"/>
    <n v="4"/>
    <n v="16"/>
  </r>
  <r>
    <n v="23028985"/>
    <x v="75"/>
    <d v="1899-12-30T07:02:48"/>
    <x v="4"/>
    <x v="4"/>
    <s v="Kamal Sabry"/>
    <x v="0"/>
    <x v="6"/>
    <x v="20"/>
    <s v="Dine In"/>
    <x v="2"/>
    <n v="4.5"/>
    <n v="18"/>
  </r>
  <r>
    <n v="23028985"/>
    <x v="75"/>
    <d v="1899-12-30T07:02:48"/>
    <x v="4"/>
    <x v="4"/>
    <s v="Kamal Sabry"/>
    <x v="0"/>
    <x v="0"/>
    <x v="0"/>
    <s v="Dine In"/>
    <x v="0"/>
    <n v="4"/>
    <n v="4"/>
  </r>
  <r>
    <n v="23028986"/>
    <x v="75"/>
    <d v="1899-12-30T07:03:12"/>
    <x v="5"/>
    <x v="9"/>
    <s v="Eman Ragheb"/>
    <x v="0"/>
    <x v="0"/>
    <x v="9"/>
    <s v="Dine In"/>
    <x v="2"/>
    <n v="4"/>
    <n v="16"/>
  </r>
  <r>
    <n v="23028986"/>
    <x v="75"/>
    <d v="1899-12-30T07:03:12"/>
    <x v="5"/>
    <x v="9"/>
    <s v="Eman Ragheb"/>
    <x v="0"/>
    <x v="3"/>
    <x v="14"/>
    <s v="Dine In"/>
    <x v="0"/>
    <n v="3.5"/>
    <n v="3.5"/>
  </r>
  <r>
    <n v="23028987"/>
    <x v="75"/>
    <d v="1899-12-30T07:03:36"/>
    <x v="1"/>
    <x v="1"/>
    <s v="Kamel Sabry"/>
    <x v="0"/>
    <x v="4"/>
    <x v="31"/>
    <s v="Dine In"/>
    <x v="2"/>
    <n v="3.5"/>
    <n v="14"/>
  </r>
  <r>
    <n v="23028988"/>
    <x v="75"/>
    <d v="1899-12-30T07:04:00"/>
    <x v="1"/>
    <x v="1"/>
    <s v="Samer Morsy"/>
    <x v="0"/>
    <x v="3"/>
    <x v="14"/>
    <s v="Dine In"/>
    <x v="0"/>
    <n v="3.5"/>
    <n v="3.5"/>
  </r>
  <r>
    <n v="23028989"/>
    <x v="75"/>
    <d v="1899-12-30T07:04:00"/>
    <x v="1"/>
    <x v="5"/>
    <s v="Zainab Ahmed"/>
    <x v="0"/>
    <x v="0"/>
    <x v="9"/>
    <s v="Take Away"/>
    <x v="0"/>
    <n v="4"/>
    <n v="4"/>
  </r>
  <r>
    <n v="23028989"/>
    <x v="75"/>
    <d v="1899-12-30T07:04:24"/>
    <x v="1"/>
    <x v="5"/>
    <s v="Zainab Ahmed"/>
    <x v="0"/>
    <x v="10"/>
    <x v="25"/>
    <s v="Take Away"/>
    <x v="3"/>
    <n v="4.5"/>
    <n v="13.5"/>
  </r>
  <r>
    <n v="23028990"/>
    <x v="75"/>
    <d v="1899-12-30T07:05:36"/>
    <x v="4"/>
    <x v="8"/>
    <s v="Raneem Morsy"/>
    <x v="0"/>
    <x v="8"/>
    <x v="24"/>
    <s v="Take Away"/>
    <x v="2"/>
    <n v="4"/>
    <n v="16"/>
  </r>
  <r>
    <n v="23028990"/>
    <x v="75"/>
    <d v="1899-12-30T07:05:36"/>
    <x v="4"/>
    <x v="8"/>
    <s v="Raneem Morsy"/>
    <x v="0"/>
    <x v="0"/>
    <x v="9"/>
    <s v="Take Away"/>
    <x v="0"/>
    <n v="4"/>
    <n v="4"/>
  </r>
  <r>
    <n v="23028990"/>
    <x v="75"/>
    <d v="1899-12-30T07:05:36"/>
    <x v="4"/>
    <x v="8"/>
    <s v="Raneem Morsy"/>
    <x v="0"/>
    <x v="4"/>
    <x v="5"/>
    <s v="Take Away"/>
    <x v="2"/>
    <n v="3"/>
    <n v="12"/>
  </r>
  <r>
    <n v="23028991"/>
    <x v="75"/>
    <d v="1899-12-30T07:06:00"/>
    <x v="1"/>
    <x v="5"/>
    <s v="Zainab Hassan"/>
    <x v="0"/>
    <x v="0"/>
    <x v="0"/>
    <s v="Take Away"/>
    <x v="1"/>
    <n v="4"/>
    <n v="8"/>
  </r>
  <r>
    <n v="23028991"/>
    <x v="75"/>
    <d v="1899-12-30T07:06:00"/>
    <x v="1"/>
    <x v="5"/>
    <s v="Zainab Hassan"/>
    <x v="0"/>
    <x v="3"/>
    <x v="14"/>
    <s v="Take Away"/>
    <x v="0"/>
    <n v="3.5"/>
    <n v="3.5"/>
  </r>
  <r>
    <n v="23028992"/>
    <x v="75"/>
    <d v="1899-12-30T07:07:36"/>
    <x v="4"/>
    <x v="4"/>
    <s v="Eman Ragheb"/>
    <x v="2"/>
    <x v="9"/>
    <x v="26"/>
    <s v="Take Away"/>
    <x v="3"/>
    <n v="4.5"/>
    <n v="13.5"/>
  </r>
  <r>
    <n v="23028992"/>
    <x v="75"/>
    <d v="1899-12-30T07:07:36"/>
    <x v="4"/>
    <x v="4"/>
    <s v="Eman Ragheb"/>
    <x v="0"/>
    <x v="2"/>
    <x v="10"/>
    <s v="Take Away"/>
    <x v="1"/>
    <n v="5.5"/>
    <n v="11"/>
  </r>
  <r>
    <n v="23028993"/>
    <x v="75"/>
    <d v="1899-12-30T07:08:00"/>
    <x v="3"/>
    <x v="3"/>
    <s v="Marina Ragheb"/>
    <x v="2"/>
    <x v="9"/>
    <x v="36"/>
    <s v="Take Away"/>
    <x v="0"/>
    <n v="4"/>
    <n v="4"/>
  </r>
  <r>
    <n v="23028994"/>
    <x v="75"/>
    <d v="1899-12-30T07:14:48"/>
    <x v="1"/>
    <x v="5"/>
    <s v="Nagla Mahmoud"/>
    <x v="0"/>
    <x v="10"/>
    <x v="35"/>
    <s v="Dine In"/>
    <x v="1"/>
    <n v="5"/>
    <n v="10"/>
  </r>
  <r>
    <n v="23028995"/>
    <x v="75"/>
    <d v="1899-12-30T07:15:36"/>
    <x v="4"/>
    <x v="4"/>
    <s v="Raneem Mohamed"/>
    <x v="0"/>
    <x v="2"/>
    <x v="10"/>
    <s v="Dine In"/>
    <x v="2"/>
    <n v="5.5"/>
    <n v="22"/>
  </r>
  <r>
    <n v="23028995"/>
    <x v="75"/>
    <d v="1899-12-30T07:15:36"/>
    <x v="4"/>
    <x v="4"/>
    <s v="Raneem Mohamed"/>
    <x v="0"/>
    <x v="4"/>
    <x v="30"/>
    <s v="Dine In"/>
    <x v="0"/>
    <n v="3.5"/>
    <n v="3.5"/>
  </r>
  <r>
    <n v="23028996"/>
    <x v="75"/>
    <d v="1899-12-30T07:17:12"/>
    <x v="0"/>
    <x v="7"/>
    <s v="Dalia Atef"/>
    <x v="0"/>
    <x v="0"/>
    <x v="9"/>
    <s v="Dine In"/>
    <x v="0"/>
    <n v="4"/>
    <n v="4"/>
  </r>
  <r>
    <n v="23028997"/>
    <x v="75"/>
    <d v="1899-12-30T07:18:24"/>
    <x v="4"/>
    <x v="8"/>
    <s v="Zainab Mahmoud"/>
    <x v="0"/>
    <x v="0"/>
    <x v="0"/>
    <s v="Dine In"/>
    <x v="2"/>
    <n v="4"/>
    <n v="16"/>
  </r>
  <r>
    <n v="23028997"/>
    <x v="75"/>
    <d v="1899-12-30T07:18:00"/>
    <x v="4"/>
    <x v="8"/>
    <s v="Zainab Mahmoud"/>
    <x v="0"/>
    <x v="4"/>
    <x v="5"/>
    <s v="Dine In"/>
    <x v="1"/>
    <n v="3"/>
    <n v="6"/>
  </r>
  <r>
    <n v="23028997"/>
    <x v="75"/>
    <d v="1899-12-30T07:18:24"/>
    <x v="4"/>
    <x v="8"/>
    <s v="Zainab Mahmoud"/>
    <x v="0"/>
    <x v="3"/>
    <x v="14"/>
    <s v="Dine In"/>
    <x v="0"/>
    <n v="3.5"/>
    <n v="3.5"/>
  </r>
  <r>
    <n v="23028998"/>
    <x v="75"/>
    <d v="1899-12-30T07:18:00"/>
    <x v="2"/>
    <x v="2"/>
    <s v="Nagla Mohamed"/>
    <x v="0"/>
    <x v="8"/>
    <x v="24"/>
    <s v="Take Away"/>
    <x v="1"/>
    <n v="4"/>
    <n v="8"/>
  </r>
  <r>
    <n v="23028998"/>
    <x v="75"/>
    <d v="1899-12-30T07:18:24"/>
    <x v="2"/>
    <x v="2"/>
    <s v="Nagla Mohamed"/>
    <x v="0"/>
    <x v="1"/>
    <x v="1"/>
    <s v="Take Away"/>
    <x v="0"/>
    <n v="4"/>
    <n v="4"/>
  </r>
  <r>
    <n v="23028998"/>
    <x v="75"/>
    <d v="1899-12-30T07:18:24"/>
    <x v="2"/>
    <x v="2"/>
    <s v="Nagla Mohamed"/>
    <x v="0"/>
    <x v="6"/>
    <x v="20"/>
    <s v="Take Away"/>
    <x v="2"/>
    <n v="4.5"/>
    <n v="18"/>
  </r>
  <r>
    <n v="23028998"/>
    <x v="75"/>
    <d v="1899-12-30T07:18:24"/>
    <x v="2"/>
    <x v="2"/>
    <s v="Nagla Mohamed"/>
    <x v="0"/>
    <x v="0"/>
    <x v="0"/>
    <s v="Take Away"/>
    <x v="2"/>
    <n v="4"/>
    <n v="16"/>
  </r>
  <r>
    <n v="23028999"/>
    <x v="75"/>
    <d v="1899-12-30T07:18:48"/>
    <x v="3"/>
    <x v="3"/>
    <s v="Eman Hassan"/>
    <x v="0"/>
    <x v="6"/>
    <x v="7"/>
    <s v="Dine In"/>
    <x v="1"/>
    <n v="4.5"/>
    <n v="9"/>
  </r>
  <r>
    <n v="23029000"/>
    <x v="75"/>
    <d v="1899-12-30T07:19:12"/>
    <x v="4"/>
    <x v="4"/>
    <s v="Eman Ragheb"/>
    <x v="0"/>
    <x v="4"/>
    <x v="5"/>
    <s v="Dine In"/>
    <x v="3"/>
    <n v="3"/>
    <n v="9"/>
  </r>
  <r>
    <n v="23029001"/>
    <x v="75"/>
    <d v="1899-12-30T07:19:36"/>
    <x v="4"/>
    <x v="8"/>
    <s v="Raneem Morsy"/>
    <x v="0"/>
    <x v="4"/>
    <x v="30"/>
    <s v="Take Away"/>
    <x v="2"/>
    <n v="3.5"/>
    <n v="14"/>
  </r>
  <r>
    <n v="23029002"/>
    <x v="75"/>
    <d v="1899-12-30T07:20:24"/>
    <x v="2"/>
    <x v="2"/>
    <s v="Nihal Mohamed"/>
    <x v="0"/>
    <x v="6"/>
    <x v="20"/>
    <s v="Dine In"/>
    <x v="3"/>
    <n v="4.5"/>
    <n v="13.5"/>
  </r>
  <r>
    <n v="23029003"/>
    <x v="75"/>
    <d v="1899-12-30T07:20:48"/>
    <x v="1"/>
    <x v="1"/>
    <s v="Nagla Shaker"/>
    <x v="2"/>
    <x v="5"/>
    <x v="6"/>
    <s v="Take Away"/>
    <x v="3"/>
    <n v="5"/>
    <n v="15"/>
  </r>
  <r>
    <n v="23029005"/>
    <x v="75"/>
    <d v="1899-12-30T07:22:48"/>
    <x v="4"/>
    <x v="8"/>
    <s v="Nader Ibrahim"/>
    <x v="2"/>
    <x v="5"/>
    <x v="22"/>
    <s v="Take Away"/>
    <x v="1"/>
    <n v="6"/>
    <n v="12"/>
  </r>
  <r>
    <n v="23029007"/>
    <x v="75"/>
    <d v="1899-12-30T07:24:00"/>
    <x v="1"/>
    <x v="5"/>
    <s v="Eman Ahmed"/>
    <x v="0"/>
    <x v="4"/>
    <x v="5"/>
    <s v="Dine In"/>
    <x v="2"/>
    <n v="3"/>
    <n v="12"/>
  </r>
  <r>
    <n v="23029008"/>
    <x v="75"/>
    <d v="1899-12-30T07:26:24"/>
    <x v="0"/>
    <x v="0"/>
    <s v="Kamal Aly"/>
    <x v="0"/>
    <x v="6"/>
    <x v="20"/>
    <s v="Dine In"/>
    <x v="1"/>
    <n v="4.5"/>
    <n v="9"/>
  </r>
  <r>
    <n v="23029011"/>
    <x v="75"/>
    <d v="1899-12-30T07:27:36"/>
    <x v="5"/>
    <x v="9"/>
    <s v="Eman Ragheb"/>
    <x v="2"/>
    <x v="5"/>
    <x v="19"/>
    <s v="Take Away"/>
    <x v="1"/>
    <n v="6"/>
    <n v="12"/>
  </r>
  <r>
    <n v="23029011"/>
    <x v="75"/>
    <d v="1899-12-30T07:27:36"/>
    <x v="5"/>
    <x v="9"/>
    <s v="Eman Ragheb"/>
    <x v="2"/>
    <x v="5"/>
    <x v="22"/>
    <s v="Take Away"/>
    <x v="2"/>
    <n v="6"/>
    <n v="24"/>
  </r>
  <r>
    <n v="23029012"/>
    <x v="75"/>
    <d v="1899-12-30T07:30:24"/>
    <x v="4"/>
    <x v="6"/>
    <s v="Nagla Hassan"/>
    <x v="2"/>
    <x v="5"/>
    <x v="40"/>
    <s v="Take Away"/>
    <x v="1"/>
    <n v="4"/>
    <n v="8"/>
  </r>
  <r>
    <n v="23029012"/>
    <x v="75"/>
    <d v="1899-12-30T07:30:24"/>
    <x v="4"/>
    <x v="6"/>
    <s v="Nagla Hassan"/>
    <x v="0"/>
    <x v="6"/>
    <x v="15"/>
    <s v="Take Away"/>
    <x v="0"/>
    <n v="3.5"/>
    <n v="3.5"/>
  </r>
  <r>
    <n v="23029014"/>
    <x v="75"/>
    <d v="1899-12-30T07:34:00"/>
    <x v="1"/>
    <x v="1"/>
    <s v="Nadeen Mohsen"/>
    <x v="2"/>
    <x v="5"/>
    <x v="38"/>
    <s v="Dine In"/>
    <x v="3"/>
    <n v="6"/>
    <n v="18"/>
  </r>
  <r>
    <n v="23029015"/>
    <x v="75"/>
    <d v="1899-12-30T07:35:12"/>
    <x v="3"/>
    <x v="3"/>
    <s v="Zainab Ragheb"/>
    <x v="0"/>
    <x v="6"/>
    <x v="15"/>
    <s v="Dine In"/>
    <x v="1"/>
    <n v="3.5"/>
    <n v="7"/>
  </r>
  <r>
    <n v="23029016"/>
    <x v="75"/>
    <d v="1899-12-30T07:36:00"/>
    <x v="0"/>
    <x v="0"/>
    <s v="Adel Morsy"/>
    <x v="0"/>
    <x v="6"/>
    <x v="20"/>
    <s v="Dine In"/>
    <x v="3"/>
    <n v="4.5"/>
    <n v="13.5"/>
  </r>
  <r>
    <n v="23029016"/>
    <x v="75"/>
    <d v="1899-12-30T07:36:00"/>
    <x v="0"/>
    <x v="0"/>
    <s v="Adel Morsy"/>
    <x v="0"/>
    <x v="4"/>
    <x v="31"/>
    <s v="Dine In"/>
    <x v="1"/>
    <n v="3.5"/>
    <n v="7"/>
  </r>
  <r>
    <n v="23029017"/>
    <x v="75"/>
    <d v="1899-12-30T07:39:12"/>
    <x v="1"/>
    <x v="1"/>
    <s v="Amr Mohamed"/>
    <x v="0"/>
    <x v="6"/>
    <x v="15"/>
    <s v="Take Away"/>
    <x v="1"/>
    <n v="3.5"/>
    <n v="7"/>
  </r>
  <r>
    <n v="23029018"/>
    <x v="75"/>
    <d v="1899-12-30T07:40:00"/>
    <x v="1"/>
    <x v="1"/>
    <s v="Nagla Mohamed"/>
    <x v="2"/>
    <x v="9"/>
    <x v="23"/>
    <s v="Dine In"/>
    <x v="1"/>
    <n v="4"/>
    <n v="8"/>
  </r>
  <r>
    <n v="23029018"/>
    <x v="75"/>
    <d v="1899-12-30T07:40:00"/>
    <x v="1"/>
    <x v="1"/>
    <s v="Nagla Mohamed"/>
    <x v="0"/>
    <x v="0"/>
    <x v="0"/>
    <s v="Dine In"/>
    <x v="1"/>
    <n v="4"/>
    <n v="8"/>
  </r>
  <r>
    <n v="23029020"/>
    <x v="75"/>
    <d v="1899-12-30T07:44:00"/>
    <x v="1"/>
    <x v="1"/>
    <s v="Nadeen Aly"/>
    <x v="0"/>
    <x v="6"/>
    <x v="7"/>
    <s v="Dine In"/>
    <x v="0"/>
    <n v="4.5"/>
    <n v="4.5"/>
  </r>
  <r>
    <n v="23029021"/>
    <x v="75"/>
    <d v="1899-12-30T07:44:48"/>
    <x v="1"/>
    <x v="1"/>
    <s v="Nadeen Aly"/>
    <x v="0"/>
    <x v="4"/>
    <x v="5"/>
    <s v="Dine In"/>
    <x v="1"/>
    <n v="3"/>
    <n v="6"/>
  </r>
  <r>
    <n v="23029024"/>
    <x v="75"/>
    <d v="1899-12-30T07:52:24"/>
    <x v="1"/>
    <x v="1"/>
    <s v="Amr Mohamed"/>
    <x v="0"/>
    <x v="1"/>
    <x v="1"/>
    <s v="Dine In"/>
    <x v="1"/>
    <n v="4"/>
    <n v="8"/>
  </r>
  <r>
    <n v="23029024"/>
    <x v="75"/>
    <d v="1899-12-30T07:52:24"/>
    <x v="1"/>
    <x v="1"/>
    <s v="Amr Mohamed"/>
    <x v="0"/>
    <x v="3"/>
    <x v="14"/>
    <s v="Dine In"/>
    <x v="1"/>
    <n v="3.5"/>
    <n v="7"/>
  </r>
  <r>
    <n v="23029026"/>
    <x v="75"/>
    <d v="1899-12-30T07:54:00"/>
    <x v="3"/>
    <x v="3"/>
    <s v="Adel Morsy"/>
    <x v="0"/>
    <x v="1"/>
    <x v="1"/>
    <s v="Dine In"/>
    <x v="3"/>
    <n v="4"/>
    <n v="12"/>
  </r>
  <r>
    <n v="23029027"/>
    <x v="75"/>
    <d v="1899-12-30T07:54:00"/>
    <x v="0"/>
    <x v="0"/>
    <s v="Zainab Aly"/>
    <x v="0"/>
    <x v="6"/>
    <x v="20"/>
    <s v="Dine In"/>
    <x v="2"/>
    <n v="4.5"/>
    <n v="18"/>
  </r>
  <r>
    <n v="23029028"/>
    <x v="75"/>
    <d v="1899-12-30T07:56:24"/>
    <x v="4"/>
    <x v="4"/>
    <s v="Eman Ragheb"/>
    <x v="1"/>
    <x v="6"/>
    <x v="11"/>
    <s v="Dine In"/>
    <x v="3"/>
    <n v="4.5"/>
    <n v="13.5"/>
  </r>
  <r>
    <n v="23029028"/>
    <x v="75"/>
    <d v="1899-12-30T07:56:24"/>
    <x v="4"/>
    <x v="4"/>
    <s v="Eman Ragheb"/>
    <x v="0"/>
    <x v="3"/>
    <x v="14"/>
    <s v="Dine In"/>
    <x v="2"/>
    <n v="3.5"/>
    <n v="14"/>
  </r>
  <r>
    <n v="23029029"/>
    <x v="75"/>
    <d v="1899-12-30T07:57:12"/>
    <x v="3"/>
    <x v="3"/>
    <s v="Sabry Ibrahim"/>
    <x v="2"/>
    <x v="5"/>
    <x v="22"/>
    <s v="Dine In"/>
    <x v="0"/>
    <n v="6"/>
    <n v="6"/>
  </r>
  <r>
    <n v="23029029"/>
    <x v="75"/>
    <d v="1899-12-30T07:57:12"/>
    <x v="3"/>
    <x v="3"/>
    <s v="Sabry Ibrahim"/>
    <x v="0"/>
    <x v="6"/>
    <x v="27"/>
    <s v="Dine In"/>
    <x v="3"/>
    <n v="4"/>
    <n v="12"/>
  </r>
  <r>
    <n v="23029030"/>
    <x v="75"/>
    <d v="1899-12-30T07:59:36"/>
    <x v="3"/>
    <x v="3"/>
    <s v="Zainab Ragheb"/>
    <x v="0"/>
    <x v="0"/>
    <x v="9"/>
    <s v="Dine In"/>
    <x v="1"/>
    <n v="4"/>
    <n v="8"/>
  </r>
  <r>
    <n v="23029031"/>
    <x v="75"/>
    <d v="1899-12-30T08:00:00"/>
    <x v="4"/>
    <x v="8"/>
    <s v="Nader Ibrahim"/>
    <x v="0"/>
    <x v="6"/>
    <x v="20"/>
    <s v="Dine In"/>
    <x v="3"/>
    <n v="4.5"/>
    <n v="13.5"/>
  </r>
  <r>
    <n v="23029034"/>
    <x v="75"/>
    <d v="1899-12-30T08:07:12"/>
    <x v="1"/>
    <x v="1"/>
    <s v="Nagla Shaker"/>
    <x v="0"/>
    <x v="6"/>
    <x v="15"/>
    <s v="Dine In"/>
    <x v="1"/>
    <n v="3.5"/>
    <n v="7"/>
  </r>
  <r>
    <n v="23029036"/>
    <x v="75"/>
    <d v="1899-12-30T08:12:00"/>
    <x v="3"/>
    <x v="3"/>
    <s v="Marina Ragheb"/>
    <x v="2"/>
    <x v="5"/>
    <x v="40"/>
    <s v="Dine In"/>
    <x v="1"/>
    <n v="4"/>
    <n v="8"/>
  </r>
  <r>
    <n v="23029037"/>
    <x v="75"/>
    <d v="1899-12-30T08:12:24"/>
    <x v="2"/>
    <x v="2"/>
    <s v="Nagwa Mahmoud"/>
    <x v="0"/>
    <x v="1"/>
    <x v="1"/>
    <s v="Take Away"/>
    <x v="3"/>
    <n v="4"/>
    <n v="12"/>
  </r>
  <r>
    <n v="23029038"/>
    <x v="75"/>
    <d v="1899-12-30T08:13:36"/>
    <x v="4"/>
    <x v="8"/>
    <s v="Raneem Morsy"/>
    <x v="2"/>
    <x v="9"/>
    <x v="23"/>
    <s v="Dine In"/>
    <x v="0"/>
    <n v="4"/>
    <n v="4"/>
  </r>
  <r>
    <n v="23029040"/>
    <x v="75"/>
    <d v="1899-12-30T08:18:24"/>
    <x v="4"/>
    <x v="4"/>
    <s v="Marina Ahmed"/>
    <x v="0"/>
    <x v="6"/>
    <x v="15"/>
    <s v="Dine In"/>
    <x v="3"/>
    <n v="3.5"/>
    <n v="10.5"/>
  </r>
  <r>
    <n v="23029041"/>
    <x v="75"/>
    <d v="1899-12-30T08:18:48"/>
    <x v="1"/>
    <x v="1"/>
    <s v="Nadeen Aly"/>
    <x v="0"/>
    <x v="4"/>
    <x v="31"/>
    <s v="Take Away"/>
    <x v="0"/>
    <n v="3.5"/>
    <n v="3.5"/>
  </r>
  <r>
    <n v="23029042"/>
    <x v="75"/>
    <d v="1899-12-30T08:23:12"/>
    <x v="0"/>
    <x v="0"/>
    <s v="Nagwa Nassar"/>
    <x v="0"/>
    <x v="4"/>
    <x v="30"/>
    <s v="Take Away"/>
    <x v="3"/>
    <n v="3.5"/>
    <n v="10.5"/>
  </r>
  <r>
    <n v="23029043"/>
    <x v="75"/>
    <d v="1899-12-30T08:24:48"/>
    <x v="0"/>
    <x v="0"/>
    <s v="Nagwa Nassar"/>
    <x v="1"/>
    <x v="10"/>
    <x v="34"/>
    <s v="Take Away"/>
    <x v="2"/>
    <n v="5"/>
    <n v="20"/>
  </r>
  <r>
    <n v="23029043"/>
    <x v="75"/>
    <d v="1899-12-30T08:24:48"/>
    <x v="0"/>
    <x v="0"/>
    <s v="Nagwa Nassar"/>
    <x v="0"/>
    <x v="8"/>
    <x v="24"/>
    <s v="Take Away"/>
    <x v="2"/>
    <n v="4"/>
    <n v="16"/>
  </r>
  <r>
    <n v="23029044"/>
    <x v="75"/>
    <d v="1899-12-30T08:26:48"/>
    <x v="1"/>
    <x v="1"/>
    <s v="Marina Morsy"/>
    <x v="0"/>
    <x v="3"/>
    <x v="14"/>
    <s v="Take Away"/>
    <x v="0"/>
    <n v="3.5"/>
    <n v="3.5"/>
  </r>
  <r>
    <n v="23029045"/>
    <x v="75"/>
    <d v="1899-12-30T08:28:48"/>
    <x v="0"/>
    <x v="0"/>
    <s v="Adel Morsy"/>
    <x v="0"/>
    <x v="8"/>
    <x v="24"/>
    <s v="Dine In"/>
    <x v="2"/>
    <n v="4"/>
    <n v="16"/>
  </r>
  <r>
    <n v="23029046"/>
    <x v="75"/>
    <d v="1899-12-30T08:29:12"/>
    <x v="4"/>
    <x v="8"/>
    <s v="Heba Mohsen"/>
    <x v="0"/>
    <x v="8"/>
    <x v="24"/>
    <s v="Take Away"/>
    <x v="0"/>
    <n v="4"/>
    <n v="4"/>
  </r>
  <r>
    <n v="23029047"/>
    <x v="75"/>
    <d v="1899-12-30T08:29:36"/>
    <x v="4"/>
    <x v="4"/>
    <s v="Marina Atef"/>
    <x v="0"/>
    <x v="6"/>
    <x v="15"/>
    <s v="Take Away"/>
    <x v="0"/>
    <n v="3.5"/>
    <n v="3.5"/>
  </r>
  <r>
    <n v="23029047"/>
    <x v="75"/>
    <d v="1899-12-30T08:29:36"/>
    <x v="4"/>
    <x v="4"/>
    <s v="Marina Atef"/>
    <x v="0"/>
    <x v="6"/>
    <x v="27"/>
    <s v="Take Away"/>
    <x v="2"/>
    <n v="4"/>
    <n v="16"/>
  </r>
  <r>
    <n v="23029048"/>
    <x v="75"/>
    <d v="1899-12-30T08:32:24"/>
    <x v="0"/>
    <x v="7"/>
    <s v="Dalia Atef"/>
    <x v="1"/>
    <x v="0"/>
    <x v="2"/>
    <s v="Dine In"/>
    <x v="0"/>
    <n v="4.5"/>
    <n v="4.5"/>
  </r>
  <r>
    <n v="23029049"/>
    <x v="75"/>
    <d v="1899-12-30T08:32:48"/>
    <x v="4"/>
    <x v="8"/>
    <s v="Heba Mohsen"/>
    <x v="0"/>
    <x v="4"/>
    <x v="31"/>
    <s v="Dine In"/>
    <x v="1"/>
    <n v="3.5"/>
    <n v="7"/>
  </r>
  <r>
    <n v="23029050"/>
    <x v="75"/>
    <d v="1899-12-30T08:33:36"/>
    <x v="4"/>
    <x v="4"/>
    <s v="Eman Ragheb"/>
    <x v="0"/>
    <x v="4"/>
    <x v="5"/>
    <s v="Dine In"/>
    <x v="3"/>
    <n v="3"/>
    <n v="9"/>
  </r>
  <r>
    <n v="23029051"/>
    <x v="75"/>
    <d v="1899-12-30T08:40:24"/>
    <x v="5"/>
    <x v="9"/>
    <s v="Rasheed Ahmed"/>
    <x v="0"/>
    <x v="2"/>
    <x v="10"/>
    <s v="Take Away"/>
    <x v="0"/>
    <n v="5.5"/>
    <n v="5.5"/>
  </r>
  <r>
    <n v="23029051"/>
    <x v="75"/>
    <d v="1899-12-30T08:40:24"/>
    <x v="5"/>
    <x v="9"/>
    <s v="Rasheed Ahmed"/>
    <x v="0"/>
    <x v="4"/>
    <x v="31"/>
    <s v="Take Away"/>
    <x v="2"/>
    <n v="3.5"/>
    <n v="14"/>
  </r>
  <r>
    <n v="23029051"/>
    <x v="75"/>
    <d v="1899-12-30T08:40:24"/>
    <x v="5"/>
    <x v="9"/>
    <s v="Rasheed Ahmed"/>
    <x v="0"/>
    <x v="4"/>
    <x v="31"/>
    <s v="Take Away"/>
    <x v="0"/>
    <n v="3.5"/>
    <n v="3.5"/>
  </r>
  <r>
    <n v="23029052"/>
    <x v="75"/>
    <d v="1899-12-30T08:40:24"/>
    <x v="3"/>
    <x v="3"/>
    <s v="Sabry Ibrahim"/>
    <x v="0"/>
    <x v="6"/>
    <x v="15"/>
    <s v="Take Away"/>
    <x v="0"/>
    <n v="3.5"/>
    <n v="3.5"/>
  </r>
  <r>
    <n v="23029053"/>
    <x v="75"/>
    <d v="1899-12-30T08:41:36"/>
    <x v="2"/>
    <x v="2"/>
    <s v="Nagwa Mahmoud"/>
    <x v="0"/>
    <x v="3"/>
    <x v="14"/>
    <s v="Dine In"/>
    <x v="1"/>
    <n v="3.5"/>
    <n v="7"/>
  </r>
  <r>
    <n v="23029056"/>
    <x v="75"/>
    <d v="1899-12-30T08:44:48"/>
    <x v="0"/>
    <x v="0"/>
    <s v="Zainab Aly"/>
    <x v="0"/>
    <x v="1"/>
    <x v="1"/>
    <s v="Take Away"/>
    <x v="2"/>
    <n v="4"/>
    <n v="16"/>
  </r>
  <r>
    <n v="23029059"/>
    <x v="75"/>
    <d v="1899-12-30T08:46:00"/>
    <x v="1"/>
    <x v="1"/>
    <s v="Nadeen Mohsen"/>
    <x v="0"/>
    <x v="0"/>
    <x v="9"/>
    <s v="Take Away"/>
    <x v="2"/>
    <n v="4"/>
    <n v="16"/>
  </r>
  <r>
    <n v="23029060"/>
    <x v="75"/>
    <d v="1899-12-30T08:46:48"/>
    <x v="0"/>
    <x v="7"/>
    <s v="Nader Mahmoud"/>
    <x v="0"/>
    <x v="10"/>
    <x v="25"/>
    <s v="Dine In"/>
    <x v="3"/>
    <n v="4.5"/>
    <n v="13.5"/>
  </r>
  <r>
    <n v="23029061"/>
    <x v="75"/>
    <d v="1899-12-30T08:48:48"/>
    <x v="4"/>
    <x v="4"/>
    <s v="Raneem Mohamed"/>
    <x v="0"/>
    <x v="6"/>
    <x v="27"/>
    <s v="Dine In"/>
    <x v="2"/>
    <n v="4"/>
    <n v="16"/>
  </r>
  <r>
    <n v="23029062"/>
    <x v="75"/>
    <d v="1899-12-30T08:51:36"/>
    <x v="3"/>
    <x v="3"/>
    <s v="Nagwa Hassan"/>
    <x v="1"/>
    <x v="6"/>
    <x v="11"/>
    <s v="Take Away"/>
    <x v="3"/>
    <n v="4.5"/>
    <n v="13.5"/>
  </r>
  <r>
    <n v="23029063"/>
    <x v="75"/>
    <d v="1899-12-30T08:51:36"/>
    <x v="1"/>
    <x v="5"/>
    <s v="Sabry Mohamed"/>
    <x v="0"/>
    <x v="6"/>
    <x v="7"/>
    <s v="Dine In"/>
    <x v="3"/>
    <n v="4.5"/>
    <n v="13.5"/>
  </r>
  <r>
    <n v="23029064"/>
    <x v="75"/>
    <d v="1899-12-30T08:51:36"/>
    <x v="4"/>
    <x v="8"/>
    <s v="Zainab Mahmoud"/>
    <x v="0"/>
    <x v="3"/>
    <x v="14"/>
    <s v="Dine In"/>
    <x v="1"/>
    <n v="3.5"/>
    <n v="7"/>
  </r>
  <r>
    <n v="23029065"/>
    <x v="75"/>
    <d v="1899-12-30T08:52:24"/>
    <x v="0"/>
    <x v="0"/>
    <s v="Zainab Aly"/>
    <x v="0"/>
    <x v="6"/>
    <x v="7"/>
    <s v="Dine In"/>
    <x v="3"/>
    <n v="4.5"/>
    <n v="13.5"/>
  </r>
  <r>
    <n v="23029065"/>
    <x v="75"/>
    <d v="1899-12-30T08:52:24"/>
    <x v="0"/>
    <x v="0"/>
    <s v="Zainab Aly"/>
    <x v="0"/>
    <x v="6"/>
    <x v="20"/>
    <s v="Dine In"/>
    <x v="3"/>
    <n v="4.5"/>
    <n v="13.5"/>
  </r>
  <r>
    <n v="23029066"/>
    <x v="75"/>
    <d v="1899-12-30T08:56:24"/>
    <x v="5"/>
    <x v="9"/>
    <s v="Eman Ragheb"/>
    <x v="2"/>
    <x v="5"/>
    <x v="22"/>
    <s v="Dine In"/>
    <x v="2"/>
    <n v="6"/>
    <n v="24"/>
  </r>
  <r>
    <n v="23029067"/>
    <x v="75"/>
    <d v="1899-12-30T08:57:36"/>
    <x v="0"/>
    <x v="0"/>
    <s v="Adel Ragheb"/>
    <x v="2"/>
    <x v="5"/>
    <x v="8"/>
    <s v="Dine In"/>
    <x v="0"/>
    <n v="4.5"/>
    <n v="4.5"/>
  </r>
  <r>
    <n v="23029067"/>
    <x v="75"/>
    <d v="1899-12-30T08:57:36"/>
    <x v="0"/>
    <x v="0"/>
    <s v="Adel Ragheb"/>
    <x v="0"/>
    <x v="0"/>
    <x v="0"/>
    <s v="Dine In"/>
    <x v="1"/>
    <n v="4"/>
    <n v="8"/>
  </r>
  <r>
    <n v="23029068"/>
    <x v="75"/>
    <d v="1899-12-30T09:00:00"/>
    <x v="4"/>
    <x v="4"/>
    <s v="Marina Ahmed"/>
    <x v="1"/>
    <x v="6"/>
    <x v="11"/>
    <s v="Dine In"/>
    <x v="0"/>
    <n v="4.5"/>
    <n v="4.5"/>
  </r>
  <r>
    <n v="23029068"/>
    <x v="75"/>
    <d v="1899-12-30T09:00:00"/>
    <x v="4"/>
    <x v="4"/>
    <s v="Marina Ahmed"/>
    <x v="0"/>
    <x v="8"/>
    <x v="24"/>
    <s v="Dine In"/>
    <x v="2"/>
    <n v="4"/>
    <n v="16"/>
  </r>
  <r>
    <n v="23029069"/>
    <x v="75"/>
    <d v="1899-12-30T09:00:24"/>
    <x v="1"/>
    <x v="1"/>
    <s v="Nagla Shaker"/>
    <x v="0"/>
    <x v="0"/>
    <x v="0"/>
    <s v="Take Away"/>
    <x v="2"/>
    <n v="4"/>
    <n v="16"/>
  </r>
  <r>
    <n v="23029070"/>
    <x v="75"/>
    <d v="1899-12-30T09:01:12"/>
    <x v="0"/>
    <x v="0"/>
    <s v="Heba Shaker"/>
    <x v="2"/>
    <x v="9"/>
    <x v="23"/>
    <s v="Dine In"/>
    <x v="3"/>
    <n v="4"/>
    <n v="12"/>
  </r>
  <r>
    <n v="23029071"/>
    <x v="75"/>
    <d v="1899-12-30T09:02:24"/>
    <x v="3"/>
    <x v="3"/>
    <s v="Adel Morsy"/>
    <x v="0"/>
    <x v="8"/>
    <x v="24"/>
    <s v="Dine In"/>
    <x v="1"/>
    <n v="4"/>
    <n v="8"/>
  </r>
  <r>
    <n v="23029072"/>
    <x v="75"/>
    <d v="1899-12-30T09:02:48"/>
    <x v="0"/>
    <x v="0"/>
    <s v="Sabry Hassan"/>
    <x v="2"/>
    <x v="5"/>
    <x v="28"/>
    <s v="Dine In"/>
    <x v="0"/>
    <n v="4.5"/>
    <n v="4.5"/>
  </r>
  <r>
    <n v="23029072"/>
    <x v="75"/>
    <d v="1899-12-30T09:02:48"/>
    <x v="0"/>
    <x v="0"/>
    <s v="Sabry Hassan"/>
    <x v="0"/>
    <x v="1"/>
    <x v="1"/>
    <s v="Dine In"/>
    <x v="0"/>
    <n v="4"/>
    <n v="4"/>
  </r>
  <r>
    <n v="23029073"/>
    <x v="75"/>
    <d v="1899-12-30T09:04:00"/>
    <x v="4"/>
    <x v="4"/>
    <s v="Raneem Mohamed"/>
    <x v="1"/>
    <x v="7"/>
    <x v="12"/>
    <s v="Take Away"/>
    <x v="0"/>
    <n v="5.5"/>
    <n v="5.5"/>
  </r>
  <r>
    <n v="23029073"/>
    <x v="75"/>
    <d v="1899-12-30T09:04:00"/>
    <x v="4"/>
    <x v="4"/>
    <s v="Raneem Mohamed"/>
    <x v="0"/>
    <x v="10"/>
    <x v="25"/>
    <s v="Take Away"/>
    <x v="1"/>
    <n v="4.5"/>
    <n v="9"/>
  </r>
  <r>
    <n v="23029074"/>
    <x v="75"/>
    <d v="1899-12-30T09:04:48"/>
    <x v="0"/>
    <x v="0"/>
    <s v="Zainab Aly"/>
    <x v="1"/>
    <x v="7"/>
    <x v="29"/>
    <s v="Dine In"/>
    <x v="3"/>
    <n v="5"/>
    <n v="15"/>
  </r>
  <r>
    <n v="23029075"/>
    <x v="75"/>
    <d v="1899-12-30T09:05:12"/>
    <x v="4"/>
    <x v="4"/>
    <s v="Raneem Mohamed"/>
    <x v="0"/>
    <x v="6"/>
    <x v="7"/>
    <s v="Dine In"/>
    <x v="3"/>
    <n v="4.5"/>
    <n v="13.5"/>
  </r>
  <r>
    <n v="23029075"/>
    <x v="75"/>
    <d v="1899-12-30T09:05:12"/>
    <x v="4"/>
    <x v="4"/>
    <s v="Raneem Mohamed"/>
    <x v="0"/>
    <x v="0"/>
    <x v="0"/>
    <s v="Dine In"/>
    <x v="0"/>
    <n v="4"/>
    <n v="4"/>
  </r>
  <r>
    <n v="23029076"/>
    <x v="75"/>
    <d v="1899-12-30T09:05:36"/>
    <x v="0"/>
    <x v="7"/>
    <s v="Ehab Mohamed"/>
    <x v="0"/>
    <x v="0"/>
    <x v="0"/>
    <s v="Dine In"/>
    <x v="1"/>
    <n v="4"/>
    <n v="8"/>
  </r>
  <r>
    <n v="23029077"/>
    <x v="75"/>
    <d v="1899-12-30T09:06:24"/>
    <x v="0"/>
    <x v="0"/>
    <s v="Kamal Aly"/>
    <x v="2"/>
    <x v="5"/>
    <x v="38"/>
    <s v="Take Away"/>
    <x v="0"/>
    <n v="6"/>
    <n v="6"/>
  </r>
  <r>
    <n v="23029078"/>
    <x v="75"/>
    <d v="1899-12-30T09:07:12"/>
    <x v="0"/>
    <x v="7"/>
    <s v="Marina Morsy"/>
    <x v="1"/>
    <x v="0"/>
    <x v="33"/>
    <s v="Take Away"/>
    <x v="1"/>
    <n v="4.5"/>
    <n v="9"/>
  </r>
  <r>
    <n v="23029078"/>
    <x v="75"/>
    <d v="1899-12-30T09:07:12"/>
    <x v="0"/>
    <x v="7"/>
    <s v="Marina Morsy"/>
    <x v="2"/>
    <x v="5"/>
    <x v="6"/>
    <s v="Take Away"/>
    <x v="3"/>
    <n v="5"/>
    <n v="15"/>
  </r>
  <r>
    <n v="23029078"/>
    <x v="75"/>
    <d v="1899-12-30T09:07:12"/>
    <x v="0"/>
    <x v="7"/>
    <s v="Marina Morsy"/>
    <x v="2"/>
    <x v="5"/>
    <x v="22"/>
    <s v="Take Away"/>
    <x v="1"/>
    <n v="6"/>
    <n v="12"/>
  </r>
  <r>
    <n v="23029079"/>
    <x v="75"/>
    <d v="1899-12-30T09:09:36"/>
    <x v="1"/>
    <x v="1"/>
    <s v="Nadeen Mohsen"/>
    <x v="2"/>
    <x v="5"/>
    <x v="38"/>
    <s v="Dine In"/>
    <x v="3"/>
    <n v="6"/>
    <n v="18"/>
  </r>
  <r>
    <n v="23029081"/>
    <x v="75"/>
    <d v="1899-12-30T09:12:00"/>
    <x v="0"/>
    <x v="7"/>
    <s v="Samer Mohamed"/>
    <x v="1"/>
    <x v="7"/>
    <x v="21"/>
    <s v="Dine In"/>
    <x v="1"/>
    <n v="5.5"/>
    <n v="11"/>
  </r>
  <r>
    <n v="23029081"/>
    <x v="75"/>
    <d v="1899-12-30T09:12:00"/>
    <x v="0"/>
    <x v="7"/>
    <s v="Samer Mohamed"/>
    <x v="2"/>
    <x v="5"/>
    <x v="19"/>
    <s v="Dine In"/>
    <x v="2"/>
    <n v="6"/>
    <n v="24"/>
  </r>
  <r>
    <n v="23029081"/>
    <x v="75"/>
    <d v="1899-12-30T09:12:00"/>
    <x v="0"/>
    <x v="7"/>
    <s v="Samer Mohamed"/>
    <x v="2"/>
    <x v="5"/>
    <x v="22"/>
    <s v="Dine In"/>
    <x v="3"/>
    <n v="6"/>
    <n v="18"/>
  </r>
  <r>
    <n v="23029081"/>
    <x v="75"/>
    <d v="1899-12-30T09:12:00"/>
    <x v="0"/>
    <x v="7"/>
    <s v="Samer Mohamed"/>
    <x v="2"/>
    <x v="9"/>
    <x v="36"/>
    <s v="Dine In"/>
    <x v="3"/>
    <n v="4"/>
    <n v="12"/>
  </r>
  <r>
    <n v="23029082"/>
    <x v="75"/>
    <d v="1899-12-30T09:12:24"/>
    <x v="0"/>
    <x v="7"/>
    <s v="Ziad Sabry"/>
    <x v="0"/>
    <x v="10"/>
    <x v="35"/>
    <s v="Dine In"/>
    <x v="2"/>
    <n v="5"/>
    <n v="20"/>
  </r>
  <r>
    <n v="23029083"/>
    <x v="75"/>
    <d v="1899-12-30T09:15:36"/>
    <x v="0"/>
    <x v="7"/>
    <s v="Ehab Mohamed"/>
    <x v="0"/>
    <x v="6"/>
    <x v="7"/>
    <s v="Take Away"/>
    <x v="2"/>
    <n v="4.5"/>
    <n v="18"/>
  </r>
  <r>
    <n v="23029084"/>
    <x v="75"/>
    <d v="1899-12-30T09:16:24"/>
    <x v="3"/>
    <x v="3"/>
    <s v="Marina Ragheb"/>
    <x v="2"/>
    <x v="5"/>
    <x v="19"/>
    <s v="Dine In"/>
    <x v="0"/>
    <n v="6"/>
    <n v="6"/>
  </r>
  <r>
    <n v="23029085"/>
    <x v="75"/>
    <d v="1899-12-30T09:17:12"/>
    <x v="0"/>
    <x v="0"/>
    <s v="Kamal Aly"/>
    <x v="1"/>
    <x v="0"/>
    <x v="33"/>
    <s v="Take Away"/>
    <x v="3"/>
    <n v="4.5"/>
    <n v="13.5"/>
  </r>
  <r>
    <n v="23029088"/>
    <x v="75"/>
    <d v="1899-12-30T09:19:12"/>
    <x v="1"/>
    <x v="1"/>
    <s v="Nadeen Mohsen"/>
    <x v="0"/>
    <x v="0"/>
    <x v="9"/>
    <s v="Dine In"/>
    <x v="0"/>
    <n v="4"/>
    <n v="4"/>
  </r>
  <r>
    <n v="23029089"/>
    <x v="75"/>
    <d v="1899-12-30T09:19:36"/>
    <x v="1"/>
    <x v="1"/>
    <s v="Nagla Shaker"/>
    <x v="0"/>
    <x v="3"/>
    <x v="4"/>
    <s v="Take Away"/>
    <x v="3"/>
    <n v="3.5"/>
    <n v="10.5"/>
  </r>
  <r>
    <n v="23029090"/>
    <x v="75"/>
    <d v="1899-12-30T09:20:24"/>
    <x v="0"/>
    <x v="0"/>
    <s v="Kamal Aly"/>
    <x v="2"/>
    <x v="5"/>
    <x v="28"/>
    <s v="Take Away"/>
    <x v="1"/>
    <n v="4.5"/>
    <n v="9"/>
  </r>
  <r>
    <n v="23029091"/>
    <x v="75"/>
    <d v="1899-12-30T09:21:12"/>
    <x v="5"/>
    <x v="9"/>
    <s v="Yasmine Hassan"/>
    <x v="0"/>
    <x v="3"/>
    <x v="14"/>
    <s v="Take Away"/>
    <x v="0"/>
    <n v="3.5"/>
    <n v="3.5"/>
  </r>
  <r>
    <n v="23029092"/>
    <x v="75"/>
    <d v="1899-12-30T09:22:00"/>
    <x v="3"/>
    <x v="3"/>
    <s v="Nagwa Hassan"/>
    <x v="0"/>
    <x v="6"/>
    <x v="15"/>
    <s v="Take Away"/>
    <x v="3"/>
    <n v="3.5"/>
    <n v="10.5"/>
  </r>
  <r>
    <n v="23029092"/>
    <x v="75"/>
    <d v="1899-12-30T09:22:00"/>
    <x v="3"/>
    <x v="3"/>
    <s v="Nagwa Hassan"/>
    <x v="0"/>
    <x v="4"/>
    <x v="5"/>
    <s v="Take Away"/>
    <x v="1"/>
    <n v="3"/>
    <n v="6"/>
  </r>
  <r>
    <n v="23029093"/>
    <x v="75"/>
    <d v="1899-12-30T09:22:48"/>
    <x v="1"/>
    <x v="5"/>
    <s v="Dina Ragheb"/>
    <x v="0"/>
    <x v="10"/>
    <x v="25"/>
    <s v="Dine In"/>
    <x v="1"/>
    <n v="4.5"/>
    <n v="9"/>
  </r>
  <r>
    <n v="23029094"/>
    <x v="75"/>
    <d v="1899-12-30T09:23:36"/>
    <x v="0"/>
    <x v="0"/>
    <s v="Zainab Aly"/>
    <x v="0"/>
    <x v="6"/>
    <x v="20"/>
    <s v="Dine In"/>
    <x v="2"/>
    <n v="4.5"/>
    <n v="18"/>
  </r>
  <r>
    <n v="23029096"/>
    <x v="75"/>
    <d v="1899-12-30T09:26:00"/>
    <x v="4"/>
    <x v="8"/>
    <s v="Dina Sabry"/>
    <x v="2"/>
    <x v="5"/>
    <x v="32"/>
    <s v="Dine In"/>
    <x v="0"/>
    <n v="4"/>
    <n v="4"/>
  </r>
  <r>
    <n v="23029097"/>
    <x v="75"/>
    <d v="1899-12-30T09:26:00"/>
    <x v="0"/>
    <x v="0"/>
    <s v="Zainab Aly"/>
    <x v="0"/>
    <x v="6"/>
    <x v="7"/>
    <s v="Take Away"/>
    <x v="2"/>
    <n v="4.5"/>
    <n v="18"/>
  </r>
  <r>
    <n v="23029100"/>
    <x v="75"/>
    <d v="1899-12-30T09:32:48"/>
    <x v="0"/>
    <x v="0"/>
    <s v="Adel Ragheb"/>
    <x v="1"/>
    <x v="1"/>
    <x v="16"/>
    <s v="Take Away"/>
    <x v="3"/>
    <n v="4.5"/>
    <n v="13.5"/>
  </r>
  <r>
    <n v="23029100"/>
    <x v="75"/>
    <d v="1899-12-30T09:32:24"/>
    <x v="0"/>
    <x v="0"/>
    <s v="Adel Ragheb"/>
    <x v="0"/>
    <x v="8"/>
    <x v="24"/>
    <s v="Take Away"/>
    <x v="3"/>
    <n v="4"/>
    <n v="12"/>
  </r>
  <r>
    <n v="23029100"/>
    <x v="75"/>
    <d v="1899-12-30T09:32:48"/>
    <x v="0"/>
    <x v="0"/>
    <s v="Adel Ragheb"/>
    <x v="0"/>
    <x v="0"/>
    <x v="9"/>
    <s v="Take Away"/>
    <x v="0"/>
    <n v="4"/>
    <n v="4"/>
  </r>
  <r>
    <n v="23029100"/>
    <x v="75"/>
    <d v="1899-12-30T09:32:48"/>
    <x v="0"/>
    <x v="0"/>
    <s v="Adel Ragheb"/>
    <x v="0"/>
    <x v="3"/>
    <x v="14"/>
    <s v="Take Away"/>
    <x v="0"/>
    <n v="3.5"/>
    <n v="3.5"/>
  </r>
  <r>
    <n v="23029101"/>
    <x v="75"/>
    <d v="1899-12-30T09:32:48"/>
    <x v="1"/>
    <x v="1"/>
    <s v="Samer Morsy"/>
    <x v="2"/>
    <x v="9"/>
    <x v="26"/>
    <s v="Dine In"/>
    <x v="0"/>
    <n v="4.5"/>
    <n v="4.5"/>
  </r>
  <r>
    <n v="23029101"/>
    <x v="75"/>
    <d v="1899-12-30T09:32:24"/>
    <x v="1"/>
    <x v="1"/>
    <s v="Samer Morsy"/>
    <x v="0"/>
    <x v="4"/>
    <x v="31"/>
    <s v="Dine In"/>
    <x v="3"/>
    <n v="3.5"/>
    <n v="10.5"/>
  </r>
  <r>
    <n v="23029101"/>
    <x v="75"/>
    <d v="1899-12-30T09:32:48"/>
    <x v="1"/>
    <x v="1"/>
    <s v="Samer Morsy"/>
    <x v="0"/>
    <x v="4"/>
    <x v="5"/>
    <s v="Dine In"/>
    <x v="3"/>
    <n v="3"/>
    <n v="9"/>
  </r>
  <r>
    <n v="23029103"/>
    <x v="76"/>
    <d v="1899-12-30T00:05:12"/>
    <x v="4"/>
    <x v="4"/>
    <s v="Amr Mohamed"/>
    <x v="0"/>
    <x v="0"/>
    <x v="0"/>
    <s v="Dine In"/>
    <x v="1"/>
    <n v="4"/>
    <n v="8"/>
  </r>
  <r>
    <n v="23029104"/>
    <x v="76"/>
    <d v="1899-12-30T00:05:36"/>
    <x v="0"/>
    <x v="7"/>
    <s v="Dalia Atef"/>
    <x v="0"/>
    <x v="3"/>
    <x v="14"/>
    <s v="Take Away"/>
    <x v="1"/>
    <n v="3.5"/>
    <n v="7"/>
  </r>
  <r>
    <n v="23029105"/>
    <x v="76"/>
    <d v="1899-12-30T00:14:24"/>
    <x v="3"/>
    <x v="3"/>
    <s v="Nader Morsy"/>
    <x v="2"/>
    <x v="9"/>
    <x v="36"/>
    <s v="Take Away"/>
    <x v="3"/>
    <n v="4"/>
    <n v="12"/>
  </r>
  <r>
    <n v="23029106"/>
    <x v="76"/>
    <d v="1899-12-30T00:17:12"/>
    <x v="0"/>
    <x v="0"/>
    <s v="Nagwa Nassar"/>
    <x v="0"/>
    <x v="6"/>
    <x v="7"/>
    <s v="Take Away"/>
    <x v="2"/>
    <n v="4.5"/>
    <n v="18"/>
  </r>
  <r>
    <n v="23029107"/>
    <x v="76"/>
    <d v="1899-12-30T00:20:00"/>
    <x v="5"/>
    <x v="9"/>
    <s v="Heba Atef"/>
    <x v="0"/>
    <x v="6"/>
    <x v="15"/>
    <s v="Dine In"/>
    <x v="3"/>
    <n v="3.5"/>
    <n v="10.5"/>
  </r>
  <r>
    <n v="23029109"/>
    <x v="76"/>
    <d v="1899-12-30T00:30:48"/>
    <x v="4"/>
    <x v="8"/>
    <s v="Dina Sabry"/>
    <x v="0"/>
    <x v="0"/>
    <x v="0"/>
    <s v="Dine In"/>
    <x v="2"/>
    <n v="4"/>
    <n v="16"/>
  </r>
  <r>
    <n v="23029110"/>
    <x v="76"/>
    <d v="1899-12-30T00:32:00"/>
    <x v="2"/>
    <x v="2"/>
    <s v="Nihal Mohamed"/>
    <x v="0"/>
    <x v="4"/>
    <x v="5"/>
    <s v="Take Away"/>
    <x v="3"/>
    <n v="3"/>
    <n v="9"/>
  </r>
  <r>
    <n v="23029112"/>
    <x v="76"/>
    <d v="1899-12-30T00:36:24"/>
    <x v="1"/>
    <x v="5"/>
    <s v="Marina Hassan"/>
    <x v="0"/>
    <x v="6"/>
    <x v="15"/>
    <s v="Dine In"/>
    <x v="2"/>
    <n v="3.5"/>
    <n v="14"/>
  </r>
  <r>
    <n v="23029113"/>
    <x v="76"/>
    <d v="1899-12-30T00:38:48"/>
    <x v="4"/>
    <x v="8"/>
    <s v="Dina Sabry"/>
    <x v="0"/>
    <x v="0"/>
    <x v="0"/>
    <s v="Dine In"/>
    <x v="0"/>
    <n v="4"/>
    <n v="4"/>
  </r>
  <r>
    <n v="23029113"/>
    <x v="76"/>
    <d v="1899-12-30T00:38:48"/>
    <x v="4"/>
    <x v="8"/>
    <s v="Dina Sabry"/>
    <x v="0"/>
    <x v="3"/>
    <x v="4"/>
    <s v="Dine In"/>
    <x v="3"/>
    <n v="3.5"/>
    <n v="10.5"/>
  </r>
  <r>
    <n v="23029114"/>
    <x v="76"/>
    <d v="1899-12-30T00:40:00"/>
    <x v="4"/>
    <x v="8"/>
    <s v="Dina Sabry"/>
    <x v="0"/>
    <x v="4"/>
    <x v="5"/>
    <s v="Dine In"/>
    <x v="0"/>
    <n v="3"/>
    <n v="3"/>
  </r>
  <r>
    <n v="23029116"/>
    <x v="76"/>
    <d v="1899-12-30T00:41:36"/>
    <x v="3"/>
    <x v="3"/>
    <s v="Marina Ragheb"/>
    <x v="0"/>
    <x v="0"/>
    <x v="9"/>
    <s v="Dine In"/>
    <x v="2"/>
    <n v="4"/>
    <n v="16"/>
  </r>
  <r>
    <n v="23029117"/>
    <x v="76"/>
    <d v="1899-12-30T00:42:48"/>
    <x v="0"/>
    <x v="0"/>
    <s v="Zainab Aly"/>
    <x v="2"/>
    <x v="5"/>
    <x v="6"/>
    <s v="Dine In"/>
    <x v="0"/>
    <n v="5"/>
    <n v="5"/>
  </r>
  <r>
    <n v="23029117"/>
    <x v="76"/>
    <d v="1899-12-30T00:42:48"/>
    <x v="0"/>
    <x v="0"/>
    <s v="Zainab Aly"/>
    <x v="0"/>
    <x v="2"/>
    <x v="10"/>
    <s v="Dine In"/>
    <x v="3"/>
    <n v="5.5"/>
    <n v="16.5"/>
  </r>
  <r>
    <n v="23029118"/>
    <x v="76"/>
    <d v="1899-12-30T00:42:24"/>
    <x v="4"/>
    <x v="8"/>
    <s v="Amr Mohsen"/>
    <x v="0"/>
    <x v="0"/>
    <x v="9"/>
    <s v="Dine In"/>
    <x v="3"/>
    <n v="4"/>
    <n v="12"/>
  </r>
  <r>
    <n v="23029118"/>
    <x v="76"/>
    <d v="1899-12-30T00:42:24"/>
    <x v="4"/>
    <x v="8"/>
    <s v="Amr Mohsen"/>
    <x v="0"/>
    <x v="4"/>
    <x v="5"/>
    <s v="Dine In"/>
    <x v="0"/>
    <n v="3"/>
    <n v="3"/>
  </r>
  <r>
    <n v="23029119"/>
    <x v="76"/>
    <d v="1899-12-30T00:42:48"/>
    <x v="0"/>
    <x v="7"/>
    <s v="Dalia Atef"/>
    <x v="1"/>
    <x v="7"/>
    <x v="21"/>
    <s v="Dine In"/>
    <x v="3"/>
    <n v="5.5"/>
    <n v="16.5"/>
  </r>
  <r>
    <n v="23029119"/>
    <x v="76"/>
    <d v="1899-12-30T00:42:24"/>
    <x v="0"/>
    <x v="7"/>
    <s v="Dalia Atef"/>
    <x v="0"/>
    <x v="8"/>
    <x v="24"/>
    <s v="Dine In"/>
    <x v="2"/>
    <n v="4"/>
    <n v="16"/>
  </r>
  <r>
    <n v="23029120"/>
    <x v="76"/>
    <d v="1899-12-30T00:43:36"/>
    <x v="5"/>
    <x v="9"/>
    <s v="Yasmine Mohamed"/>
    <x v="1"/>
    <x v="0"/>
    <x v="2"/>
    <s v="Take Away"/>
    <x v="1"/>
    <n v="4.5"/>
    <n v="9"/>
  </r>
  <r>
    <n v="23029120"/>
    <x v="76"/>
    <d v="1899-12-30T00:43:36"/>
    <x v="5"/>
    <x v="9"/>
    <s v="Yasmine Mohamed"/>
    <x v="0"/>
    <x v="0"/>
    <x v="9"/>
    <s v="Take Away"/>
    <x v="3"/>
    <n v="4"/>
    <n v="12"/>
  </r>
  <r>
    <n v="23029121"/>
    <x v="76"/>
    <d v="1899-12-30T00:43:36"/>
    <x v="1"/>
    <x v="1"/>
    <s v="Nagla Shaker"/>
    <x v="0"/>
    <x v="6"/>
    <x v="27"/>
    <s v="Take Away"/>
    <x v="2"/>
    <n v="4"/>
    <n v="16"/>
  </r>
  <r>
    <n v="23029121"/>
    <x v="76"/>
    <d v="1899-12-30T00:43:36"/>
    <x v="1"/>
    <x v="1"/>
    <s v="Nagla Shaker"/>
    <x v="0"/>
    <x v="4"/>
    <x v="5"/>
    <s v="Take Away"/>
    <x v="0"/>
    <n v="3"/>
    <n v="3"/>
  </r>
  <r>
    <n v="23029122"/>
    <x v="76"/>
    <d v="1899-12-30T00:44:24"/>
    <x v="4"/>
    <x v="8"/>
    <s v="Yasmine Sabry"/>
    <x v="0"/>
    <x v="10"/>
    <x v="35"/>
    <s v="Dine In"/>
    <x v="1"/>
    <n v="5"/>
    <n v="10"/>
  </r>
  <r>
    <n v="23029122"/>
    <x v="76"/>
    <d v="1899-12-30T00:44:24"/>
    <x v="4"/>
    <x v="8"/>
    <s v="Yasmine Sabry"/>
    <x v="0"/>
    <x v="4"/>
    <x v="30"/>
    <s v="Dine In"/>
    <x v="0"/>
    <n v="3.5"/>
    <n v="3.5"/>
  </r>
  <r>
    <n v="23029124"/>
    <x v="76"/>
    <d v="1899-12-30T00:48:24"/>
    <x v="0"/>
    <x v="0"/>
    <s v="Adel Ragheb"/>
    <x v="0"/>
    <x v="6"/>
    <x v="7"/>
    <s v="Take Away"/>
    <x v="1"/>
    <n v="4.5"/>
    <n v="9"/>
  </r>
  <r>
    <n v="23029126"/>
    <x v="76"/>
    <d v="1899-12-30T00:49:36"/>
    <x v="4"/>
    <x v="4"/>
    <s v="Zainab Aly"/>
    <x v="0"/>
    <x v="1"/>
    <x v="1"/>
    <s v="Dine In"/>
    <x v="1"/>
    <n v="4"/>
    <n v="8"/>
  </r>
  <r>
    <n v="23029128"/>
    <x v="76"/>
    <d v="1899-12-30T00:52:48"/>
    <x v="3"/>
    <x v="3"/>
    <s v="Nagwa Hassan"/>
    <x v="0"/>
    <x v="0"/>
    <x v="9"/>
    <s v="Take Away"/>
    <x v="1"/>
    <n v="4"/>
    <n v="8"/>
  </r>
  <r>
    <n v="23029129"/>
    <x v="76"/>
    <d v="1899-12-30T00:54:48"/>
    <x v="0"/>
    <x v="7"/>
    <s v="Marina Morsy"/>
    <x v="1"/>
    <x v="7"/>
    <x v="21"/>
    <s v="Dine In"/>
    <x v="2"/>
    <n v="5.5"/>
    <n v="22"/>
  </r>
  <r>
    <n v="23029129"/>
    <x v="76"/>
    <d v="1899-12-30T00:54:48"/>
    <x v="0"/>
    <x v="7"/>
    <s v="Marina Morsy"/>
    <x v="2"/>
    <x v="5"/>
    <x v="8"/>
    <s v="Dine In"/>
    <x v="0"/>
    <n v="4.5"/>
    <n v="4.5"/>
  </r>
  <r>
    <n v="23029130"/>
    <x v="76"/>
    <d v="1899-12-30T00:58:48"/>
    <x v="0"/>
    <x v="0"/>
    <s v="Nagwa Nassar"/>
    <x v="0"/>
    <x v="3"/>
    <x v="4"/>
    <s v="Dine In"/>
    <x v="1"/>
    <n v="3.5"/>
    <n v="7"/>
  </r>
  <r>
    <n v="23029131"/>
    <x v="76"/>
    <d v="1899-12-30T01:00:24"/>
    <x v="5"/>
    <x v="9"/>
    <s v="Heba Atef"/>
    <x v="0"/>
    <x v="8"/>
    <x v="24"/>
    <s v="Take Away"/>
    <x v="3"/>
    <n v="4"/>
    <n v="12"/>
  </r>
  <r>
    <n v="23029132"/>
    <x v="76"/>
    <d v="1899-12-30T01:02:00"/>
    <x v="3"/>
    <x v="3"/>
    <s v="Marina Ragheb"/>
    <x v="0"/>
    <x v="3"/>
    <x v="4"/>
    <s v="Dine In"/>
    <x v="3"/>
    <n v="3.5"/>
    <n v="10.5"/>
  </r>
  <r>
    <n v="23029134"/>
    <x v="76"/>
    <d v="1899-12-30T01:06:00"/>
    <x v="0"/>
    <x v="0"/>
    <s v="Kamal Aly"/>
    <x v="0"/>
    <x v="4"/>
    <x v="30"/>
    <s v="Dine In"/>
    <x v="0"/>
    <n v="3.5"/>
    <n v="3.5"/>
  </r>
  <r>
    <n v="23029135"/>
    <x v="76"/>
    <d v="1899-12-30T01:07:36"/>
    <x v="3"/>
    <x v="3"/>
    <s v="Sabry Ibrahim"/>
    <x v="1"/>
    <x v="10"/>
    <x v="34"/>
    <s v="Dine In"/>
    <x v="2"/>
    <n v="5"/>
    <n v="20"/>
  </r>
  <r>
    <n v="23029135"/>
    <x v="76"/>
    <d v="1899-12-30T01:07:36"/>
    <x v="3"/>
    <x v="3"/>
    <s v="Sabry Ibrahim"/>
    <x v="0"/>
    <x v="0"/>
    <x v="9"/>
    <s v="Dine In"/>
    <x v="0"/>
    <n v="4"/>
    <n v="4"/>
  </r>
  <r>
    <n v="23029136"/>
    <x v="76"/>
    <d v="1899-12-30T01:08:00"/>
    <x v="3"/>
    <x v="3"/>
    <s v="Sabry Ibrahim"/>
    <x v="1"/>
    <x v="8"/>
    <x v="18"/>
    <s v="Take Away"/>
    <x v="3"/>
    <n v="4.5"/>
    <n v="13.5"/>
  </r>
  <r>
    <n v="23029136"/>
    <x v="76"/>
    <d v="1899-12-30T01:08:00"/>
    <x v="3"/>
    <x v="3"/>
    <s v="Sabry Ibrahim"/>
    <x v="0"/>
    <x v="4"/>
    <x v="5"/>
    <s v="Take Away"/>
    <x v="1"/>
    <n v="3"/>
    <n v="6"/>
  </r>
  <r>
    <n v="23029137"/>
    <x v="76"/>
    <d v="1899-12-30T01:08:24"/>
    <x v="4"/>
    <x v="4"/>
    <s v="Eman Ragheb"/>
    <x v="0"/>
    <x v="4"/>
    <x v="5"/>
    <s v="Dine In"/>
    <x v="3"/>
    <n v="3"/>
    <n v="9"/>
  </r>
  <r>
    <n v="23029140"/>
    <x v="76"/>
    <d v="1899-12-30T01:09:36"/>
    <x v="0"/>
    <x v="7"/>
    <s v="Nader Mahmoud"/>
    <x v="0"/>
    <x v="6"/>
    <x v="15"/>
    <s v="Take Away"/>
    <x v="3"/>
    <n v="3.5"/>
    <n v="10.5"/>
  </r>
  <r>
    <n v="23029141"/>
    <x v="76"/>
    <d v="1899-12-30T01:11:12"/>
    <x v="1"/>
    <x v="5"/>
    <s v="Zainab Ahmed"/>
    <x v="1"/>
    <x v="7"/>
    <x v="12"/>
    <s v="Take Away"/>
    <x v="2"/>
    <n v="5.5"/>
    <n v="22"/>
  </r>
  <r>
    <n v="23029142"/>
    <x v="76"/>
    <d v="1899-12-30T01:12:00"/>
    <x v="1"/>
    <x v="1"/>
    <s v="Samer Morsy"/>
    <x v="0"/>
    <x v="6"/>
    <x v="15"/>
    <s v="Take Away"/>
    <x v="2"/>
    <n v="3.5"/>
    <n v="14"/>
  </r>
  <r>
    <n v="23029142"/>
    <x v="76"/>
    <d v="1899-12-30T01:12:00"/>
    <x v="1"/>
    <x v="1"/>
    <s v="Samer Morsy"/>
    <x v="0"/>
    <x v="6"/>
    <x v="15"/>
    <s v="Take Away"/>
    <x v="2"/>
    <n v="3.5"/>
    <n v="14"/>
  </r>
  <r>
    <n v="23029142"/>
    <x v="76"/>
    <d v="1899-12-30T01:12:00"/>
    <x v="1"/>
    <x v="1"/>
    <s v="Samer Morsy"/>
    <x v="0"/>
    <x v="6"/>
    <x v="27"/>
    <s v="Take Away"/>
    <x v="0"/>
    <n v="4"/>
    <n v="4"/>
  </r>
  <r>
    <n v="23029143"/>
    <x v="76"/>
    <d v="1899-12-30T01:12:24"/>
    <x v="4"/>
    <x v="4"/>
    <s v="Amr Mohamed"/>
    <x v="0"/>
    <x v="3"/>
    <x v="14"/>
    <s v="Dine In"/>
    <x v="0"/>
    <n v="3.5"/>
    <n v="3.5"/>
  </r>
  <r>
    <n v="23029145"/>
    <x v="76"/>
    <d v="1899-12-30T01:14:00"/>
    <x v="4"/>
    <x v="8"/>
    <s v="Zainab Mahmoud"/>
    <x v="1"/>
    <x v="1"/>
    <x v="16"/>
    <s v="Dine In"/>
    <x v="3"/>
    <n v="4.5"/>
    <n v="13.5"/>
  </r>
  <r>
    <n v="23029145"/>
    <x v="76"/>
    <d v="1899-12-30T01:14:00"/>
    <x v="4"/>
    <x v="8"/>
    <s v="Zainab Mahmoud"/>
    <x v="0"/>
    <x v="6"/>
    <x v="15"/>
    <s v="Dine In"/>
    <x v="3"/>
    <n v="3.5"/>
    <n v="10.5"/>
  </r>
  <r>
    <n v="23029145"/>
    <x v="76"/>
    <d v="1899-12-30T01:14:00"/>
    <x v="4"/>
    <x v="8"/>
    <s v="Zainab Mahmoud"/>
    <x v="0"/>
    <x v="10"/>
    <x v="25"/>
    <s v="Dine In"/>
    <x v="1"/>
    <n v="4.5"/>
    <n v="9"/>
  </r>
  <r>
    <n v="23029146"/>
    <x v="76"/>
    <d v="1899-12-30T01:15:36"/>
    <x v="5"/>
    <x v="9"/>
    <s v="Rasheed Ahmed"/>
    <x v="0"/>
    <x v="8"/>
    <x v="24"/>
    <s v="Dine In"/>
    <x v="3"/>
    <n v="4"/>
    <n v="12"/>
  </r>
  <r>
    <n v="23029147"/>
    <x v="76"/>
    <d v="1899-12-30T01:17:36"/>
    <x v="3"/>
    <x v="3"/>
    <s v="Nader Morsy"/>
    <x v="0"/>
    <x v="10"/>
    <x v="25"/>
    <s v="Dine In"/>
    <x v="3"/>
    <n v="4.5"/>
    <n v="13.5"/>
  </r>
  <r>
    <n v="23029148"/>
    <x v="76"/>
    <d v="1899-12-30T01:18:00"/>
    <x v="1"/>
    <x v="1"/>
    <s v="Nadeen Mohsen"/>
    <x v="1"/>
    <x v="7"/>
    <x v="21"/>
    <s v="Dine In"/>
    <x v="1"/>
    <n v="5.5"/>
    <n v="11"/>
  </r>
  <r>
    <n v="23029149"/>
    <x v="76"/>
    <d v="1899-12-30T01:20:48"/>
    <x v="4"/>
    <x v="6"/>
    <s v="Eman Mohsen"/>
    <x v="2"/>
    <x v="5"/>
    <x v="6"/>
    <s v="Dine In"/>
    <x v="2"/>
    <n v="5"/>
    <n v="20"/>
  </r>
  <r>
    <n v="23029150"/>
    <x v="76"/>
    <d v="1899-12-30T01:22:24"/>
    <x v="2"/>
    <x v="2"/>
    <s v="Nihal Shaker"/>
    <x v="1"/>
    <x v="2"/>
    <x v="13"/>
    <s v="Dine In"/>
    <x v="1"/>
    <n v="5.5"/>
    <n v="11"/>
  </r>
  <r>
    <n v="23029150"/>
    <x v="76"/>
    <d v="1899-12-30T01:22:24"/>
    <x v="2"/>
    <x v="2"/>
    <s v="Nihal Shaker"/>
    <x v="0"/>
    <x v="1"/>
    <x v="1"/>
    <s v="Dine In"/>
    <x v="1"/>
    <n v="4"/>
    <n v="8"/>
  </r>
  <r>
    <n v="23029151"/>
    <x v="76"/>
    <d v="1899-12-30T01:23:36"/>
    <x v="1"/>
    <x v="1"/>
    <s v="Nagla Shaker"/>
    <x v="0"/>
    <x v="8"/>
    <x v="24"/>
    <s v="Take Away"/>
    <x v="2"/>
    <n v="4"/>
    <n v="16"/>
  </r>
  <r>
    <n v="23029151"/>
    <x v="76"/>
    <d v="1899-12-30T01:23:36"/>
    <x v="1"/>
    <x v="1"/>
    <s v="Nagla Shaker"/>
    <x v="0"/>
    <x v="10"/>
    <x v="25"/>
    <s v="Take Away"/>
    <x v="0"/>
    <n v="4.5"/>
    <n v="4.5"/>
  </r>
  <r>
    <n v="23029152"/>
    <x v="76"/>
    <d v="1899-12-30T01:23:36"/>
    <x v="0"/>
    <x v="0"/>
    <s v="Adel Ragheb"/>
    <x v="1"/>
    <x v="6"/>
    <x v="11"/>
    <s v="Take Away"/>
    <x v="3"/>
    <n v="4.5"/>
    <n v="13.5"/>
  </r>
  <r>
    <n v="23029153"/>
    <x v="76"/>
    <d v="1899-12-30T01:26:48"/>
    <x v="1"/>
    <x v="5"/>
    <s v="Marina Hassan"/>
    <x v="0"/>
    <x v="3"/>
    <x v="4"/>
    <s v="Take Away"/>
    <x v="3"/>
    <n v="3.5"/>
    <n v="10.5"/>
  </r>
  <r>
    <n v="23029155"/>
    <x v="76"/>
    <d v="1899-12-30T01:27:36"/>
    <x v="4"/>
    <x v="8"/>
    <s v="Amr Mohsen"/>
    <x v="2"/>
    <x v="5"/>
    <x v="19"/>
    <s v="Dine In"/>
    <x v="2"/>
    <n v="6"/>
    <n v="24"/>
  </r>
  <r>
    <n v="23029155"/>
    <x v="76"/>
    <d v="1899-12-30T01:27:36"/>
    <x v="4"/>
    <x v="8"/>
    <s v="Amr Mohsen"/>
    <x v="0"/>
    <x v="8"/>
    <x v="24"/>
    <s v="Dine In"/>
    <x v="1"/>
    <n v="4"/>
    <n v="8"/>
  </r>
  <r>
    <n v="23029156"/>
    <x v="76"/>
    <d v="1899-12-30T01:28:24"/>
    <x v="1"/>
    <x v="5"/>
    <s v="Eman Ahmed"/>
    <x v="2"/>
    <x v="5"/>
    <x v="6"/>
    <s v="Dine In"/>
    <x v="0"/>
    <n v="5"/>
    <n v="5"/>
  </r>
  <r>
    <n v="23029158"/>
    <x v="76"/>
    <d v="1899-12-30T01:32:48"/>
    <x v="1"/>
    <x v="1"/>
    <s v="Nagla Mohamed"/>
    <x v="0"/>
    <x v="8"/>
    <x v="24"/>
    <s v="Dine In"/>
    <x v="0"/>
    <n v="4"/>
    <n v="4"/>
  </r>
  <r>
    <n v="23029159"/>
    <x v="76"/>
    <d v="1899-12-30T01:37:12"/>
    <x v="4"/>
    <x v="8"/>
    <s v="Amr Mohsen"/>
    <x v="1"/>
    <x v="4"/>
    <x v="17"/>
    <s v="Take Away"/>
    <x v="1"/>
    <n v="4"/>
    <n v="8"/>
  </r>
  <r>
    <n v="23029159"/>
    <x v="76"/>
    <d v="1899-12-30T01:37:12"/>
    <x v="4"/>
    <x v="8"/>
    <s v="Amr Mohsen"/>
    <x v="2"/>
    <x v="5"/>
    <x v="19"/>
    <s v="Take Away"/>
    <x v="2"/>
    <n v="6"/>
    <n v="24"/>
  </r>
  <r>
    <n v="23029160"/>
    <x v="76"/>
    <d v="1899-12-30T01:37:36"/>
    <x v="0"/>
    <x v="7"/>
    <s v="Dalia Atef"/>
    <x v="0"/>
    <x v="4"/>
    <x v="30"/>
    <s v="Take Away"/>
    <x v="3"/>
    <n v="3.5"/>
    <n v="10.5"/>
  </r>
  <r>
    <n v="23029160"/>
    <x v="76"/>
    <d v="1899-12-30T01:37:36"/>
    <x v="0"/>
    <x v="7"/>
    <s v="Dalia Atef"/>
    <x v="0"/>
    <x v="3"/>
    <x v="4"/>
    <s v="Take Away"/>
    <x v="0"/>
    <n v="3.5"/>
    <n v="3.5"/>
  </r>
  <r>
    <n v="23029161"/>
    <x v="76"/>
    <d v="1899-12-30T01:40:00"/>
    <x v="1"/>
    <x v="5"/>
    <s v="Eman Hassan"/>
    <x v="0"/>
    <x v="0"/>
    <x v="9"/>
    <s v="Take Away"/>
    <x v="2"/>
    <n v="4"/>
    <n v="16"/>
  </r>
  <r>
    <n v="23029162"/>
    <x v="76"/>
    <d v="1899-12-30T01:44:48"/>
    <x v="4"/>
    <x v="8"/>
    <s v="Yasmine Sabry"/>
    <x v="0"/>
    <x v="6"/>
    <x v="7"/>
    <s v="Dine In"/>
    <x v="2"/>
    <n v="4.5"/>
    <n v="18"/>
  </r>
  <r>
    <n v="23029163"/>
    <x v="76"/>
    <d v="1899-12-30T01:46:48"/>
    <x v="1"/>
    <x v="1"/>
    <s v="Nagla Mohamed"/>
    <x v="2"/>
    <x v="5"/>
    <x v="40"/>
    <s v="Dine In"/>
    <x v="2"/>
    <n v="4"/>
    <n v="16"/>
  </r>
  <r>
    <n v="23029163"/>
    <x v="76"/>
    <d v="1899-12-30T01:46:00"/>
    <x v="1"/>
    <x v="1"/>
    <s v="Nagla Mohamed"/>
    <x v="2"/>
    <x v="9"/>
    <x v="23"/>
    <s v="Dine In"/>
    <x v="3"/>
    <n v="4"/>
    <n v="12"/>
  </r>
  <r>
    <n v="23029163"/>
    <x v="76"/>
    <d v="1899-12-30T01:46:00"/>
    <x v="1"/>
    <x v="1"/>
    <s v="Nagla Mohamed"/>
    <x v="0"/>
    <x v="8"/>
    <x v="24"/>
    <s v="Dine In"/>
    <x v="0"/>
    <n v="4"/>
    <n v="4"/>
  </r>
  <r>
    <n v="23029163"/>
    <x v="76"/>
    <d v="1899-12-30T01:46:48"/>
    <x v="1"/>
    <x v="1"/>
    <s v="Nagla Mohamed"/>
    <x v="0"/>
    <x v="6"/>
    <x v="15"/>
    <s v="Dine In"/>
    <x v="3"/>
    <n v="3.5"/>
    <n v="10.5"/>
  </r>
  <r>
    <n v="23029164"/>
    <x v="76"/>
    <d v="1899-12-30T01:46:48"/>
    <x v="0"/>
    <x v="7"/>
    <s v="Eman Atef"/>
    <x v="0"/>
    <x v="8"/>
    <x v="24"/>
    <s v="Dine In"/>
    <x v="2"/>
    <n v="4"/>
    <n v="16"/>
  </r>
  <r>
    <n v="23029164"/>
    <x v="76"/>
    <d v="1899-12-30T01:46:00"/>
    <x v="0"/>
    <x v="7"/>
    <s v="Eman Atef"/>
    <x v="0"/>
    <x v="6"/>
    <x v="15"/>
    <s v="Dine In"/>
    <x v="1"/>
    <n v="3.5"/>
    <n v="7"/>
  </r>
  <r>
    <n v="23029164"/>
    <x v="76"/>
    <d v="1899-12-30T01:46:48"/>
    <x v="0"/>
    <x v="7"/>
    <s v="Eman Atef"/>
    <x v="0"/>
    <x v="6"/>
    <x v="20"/>
    <s v="Dine In"/>
    <x v="3"/>
    <n v="4.5"/>
    <n v="13.5"/>
  </r>
  <r>
    <n v="23029164"/>
    <x v="76"/>
    <d v="1899-12-30T01:46:00"/>
    <x v="0"/>
    <x v="7"/>
    <s v="Eman Atef"/>
    <x v="0"/>
    <x v="10"/>
    <x v="25"/>
    <s v="Dine In"/>
    <x v="3"/>
    <n v="4.5"/>
    <n v="13.5"/>
  </r>
  <r>
    <n v="23029164"/>
    <x v="76"/>
    <d v="1899-12-30T01:46:00"/>
    <x v="0"/>
    <x v="7"/>
    <s v="Eman Atef"/>
    <x v="0"/>
    <x v="4"/>
    <x v="5"/>
    <s v="Dine In"/>
    <x v="0"/>
    <n v="3"/>
    <n v="3"/>
  </r>
  <r>
    <n v="23029165"/>
    <x v="76"/>
    <d v="1899-12-30T01:46:48"/>
    <x v="0"/>
    <x v="0"/>
    <s v="Sabry Hassan"/>
    <x v="0"/>
    <x v="2"/>
    <x v="10"/>
    <s v="Dine In"/>
    <x v="0"/>
    <n v="5.5"/>
    <n v="5.5"/>
  </r>
  <r>
    <n v="23029166"/>
    <x v="76"/>
    <d v="1899-12-30T01:47:12"/>
    <x v="1"/>
    <x v="5"/>
    <s v="Sabry Mohamed"/>
    <x v="0"/>
    <x v="4"/>
    <x v="30"/>
    <s v="Dine In"/>
    <x v="0"/>
    <n v="3.5"/>
    <n v="3.5"/>
  </r>
  <r>
    <n v="23029167"/>
    <x v="76"/>
    <d v="1899-12-30T01:47:36"/>
    <x v="5"/>
    <x v="9"/>
    <s v="Heba Atef"/>
    <x v="2"/>
    <x v="5"/>
    <x v="6"/>
    <s v="Take Away"/>
    <x v="3"/>
    <n v="5"/>
    <n v="15"/>
  </r>
  <r>
    <n v="23029168"/>
    <x v="76"/>
    <d v="1899-12-30T01:48:00"/>
    <x v="1"/>
    <x v="5"/>
    <s v="Zainab Hassan"/>
    <x v="0"/>
    <x v="3"/>
    <x v="14"/>
    <s v="Take Away"/>
    <x v="0"/>
    <n v="3.5"/>
    <n v="3.5"/>
  </r>
  <r>
    <n v="23029169"/>
    <x v="76"/>
    <d v="1899-12-30T01:52:24"/>
    <x v="1"/>
    <x v="1"/>
    <s v="Samer Morsy"/>
    <x v="0"/>
    <x v="6"/>
    <x v="20"/>
    <s v="Dine In"/>
    <x v="3"/>
    <n v="4.5"/>
    <n v="13.5"/>
  </r>
  <r>
    <n v="23029169"/>
    <x v="76"/>
    <d v="1899-12-30T01:52:24"/>
    <x v="1"/>
    <x v="1"/>
    <s v="Samer Morsy"/>
    <x v="0"/>
    <x v="0"/>
    <x v="9"/>
    <s v="Dine In"/>
    <x v="1"/>
    <n v="4"/>
    <n v="8"/>
  </r>
  <r>
    <n v="23029170"/>
    <x v="76"/>
    <d v="1899-12-30T01:55:12"/>
    <x v="1"/>
    <x v="1"/>
    <s v="Nadeen Mohsen"/>
    <x v="0"/>
    <x v="4"/>
    <x v="31"/>
    <s v="Dine In"/>
    <x v="1"/>
    <n v="3.5"/>
    <n v="7"/>
  </r>
  <r>
    <n v="23029171"/>
    <x v="76"/>
    <d v="1899-12-30T01:55:12"/>
    <x v="0"/>
    <x v="0"/>
    <s v="Sabry Hassan"/>
    <x v="1"/>
    <x v="4"/>
    <x v="17"/>
    <s v="Take Away"/>
    <x v="1"/>
    <n v="4"/>
    <n v="8"/>
  </r>
  <r>
    <n v="23029172"/>
    <x v="76"/>
    <d v="1899-12-30T01:58:24"/>
    <x v="4"/>
    <x v="4"/>
    <s v="Eman Ragheb"/>
    <x v="0"/>
    <x v="8"/>
    <x v="24"/>
    <s v="Take Away"/>
    <x v="2"/>
    <n v="4"/>
    <n v="16"/>
  </r>
  <r>
    <n v="23029172"/>
    <x v="76"/>
    <d v="1899-12-30T01:58:24"/>
    <x v="4"/>
    <x v="4"/>
    <s v="Eman Ragheb"/>
    <x v="0"/>
    <x v="2"/>
    <x v="10"/>
    <s v="Take Away"/>
    <x v="0"/>
    <n v="5.5"/>
    <n v="5.5"/>
  </r>
  <r>
    <n v="23029173"/>
    <x v="76"/>
    <d v="1899-12-30T02:00:48"/>
    <x v="0"/>
    <x v="7"/>
    <s v="Ziad Sabry"/>
    <x v="0"/>
    <x v="6"/>
    <x v="15"/>
    <s v="Take Away"/>
    <x v="1"/>
    <n v="3.5"/>
    <n v="7"/>
  </r>
  <r>
    <n v="23029174"/>
    <x v="76"/>
    <d v="1899-12-30T02:02:00"/>
    <x v="3"/>
    <x v="3"/>
    <s v="Zainab Ragheb"/>
    <x v="1"/>
    <x v="10"/>
    <x v="34"/>
    <s v="Dine In"/>
    <x v="2"/>
    <n v="5"/>
    <n v="20"/>
  </r>
  <r>
    <n v="23029174"/>
    <x v="76"/>
    <d v="1899-12-30T02:02:00"/>
    <x v="3"/>
    <x v="3"/>
    <s v="Zainab Ragheb"/>
    <x v="0"/>
    <x v="10"/>
    <x v="25"/>
    <s v="Dine In"/>
    <x v="1"/>
    <n v="4.5"/>
    <n v="9"/>
  </r>
  <r>
    <n v="23029175"/>
    <x v="76"/>
    <d v="1899-12-30T02:02:24"/>
    <x v="0"/>
    <x v="0"/>
    <s v="Nadeen Morsy"/>
    <x v="0"/>
    <x v="0"/>
    <x v="9"/>
    <s v="Dine In"/>
    <x v="2"/>
    <n v="4"/>
    <n v="16"/>
  </r>
  <r>
    <n v="23029175"/>
    <x v="76"/>
    <d v="1899-12-30T02:02:24"/>
    <x v="0"/>
    <x v="0"/>
    <s v="Nadeen Morsy"/>
    <x v="0"/>
    <x v="4"/>
    <x v="5"/>
    <s v="Dine In"/>
    <x v="0"/>
    <n v="3"/>
    <n v="3"/>
  </r>
  <r>
    <n v="23029176"/>
    <x v="76"/>
    <d v="1899-12-30T02:02:48"/>
    <x v="4"/>
    <x v="6"/>
    <s v="Tamer Morsy"/>
    <x v="0"/>
    <x v="6"/>
    <x v="15"/>
    <s v="Dine In"/>
    <x v="0"/>
    <n v="3.5"/>
    <n v="3.5"/>
  </r>
  <r>
    <n v="23029178"/>
    <x v="76"/>
    <d v="1899-12-30T02:04:48"/>
    <x v="4"/>
    <x v="8"/>
    <s v="Dina Sabry"/>
    <x v="1"/>
    <x v="4"/>
    <x v="17"/>
    <s v="Dine In"/>
    <x v="3"/>
    <n v="4"/>
    <n v="12"/>
  </r>
  <r>
    <n v="23029179"/>
    <x v="76"/>
    <d v="1899-12-30T02:04:48"/>
    <x v="4"/>
    <x v="4"/>
    <s v="Amr Ragheb"/>
    <x v="0"/>
    <x v="6"/>
    <x v="15"/>
    <s v="Dine In"/>
    <x v="0"/>
    <n v="3.5"/>
    <n v="3.5"/>
  </r>
  <r>
    <n v="23029180"/>
    <x v="76"/>
    <d v="1899-12-30T02:04:48"/>
    <x v="4"/>
    <x v="6"/>
    <s v="Marina Hassan"/>
    <x v="0"/>
    <x v="1"/>
    <x v="1"/>
    <s v="Dine In"/>
    <x v="3"/>
    <n v="4"/>
    <n v="12"/>
  </r>
  <r>
    <n v="23029181"/>
    <x v="76"/>
    <d v="1899-12-30T02:06:48"/>
    <x v="1"/>
    <x v="5"/>
    <s v="Dina Ragheb"/>
    <x v="0"/>
    <x v="8"/>
    <x v="24"/>
    <s v="Dine In"/>
    <x v="1"/>
    <n v="4"/>
    <n v="8"/>
  </r>
  <r>
    <n v="23029181"/>
    <x v="76"/>
    <d v="1899-12-30T02:06:48"/>
    <x v="1"/>
    <x v="5"/>
    <s v="Dina Ragheb"/>
    <x v="0"/>
    <x v="4"/>
    <x v="5"/>
    <s v="Dine In"/>
    <x v="3"/>
    <n v="3"/>
    <n v="9"/>
  </r>
  <r>
    <n v="23029182"/>
    <x v="76"/>
    <d v="1899-12-30T02:13:36"/>
    <x v="4"/>
    <x v="8"/>
    <s v="Dina Sabry"/>
    <x v="0"/>
    <x v="10"/>
    <x v="25"/>
    <s v="Dine In"/>
    <x v="0"/>
    <n v="4.5"/>
    <n v="4.5"/>
  </r>
  <r>
    <n v="23029184"/>
    <x v="76"/>
    <d v="1899-12-30T02:17:36"/>
    <x v="1"/>
    <x v="1"/>
    <s v="Nagla Mohamed"/>
    <x v="1"/>
    <x v="1"/>
    <x v="16"/>
    <s v="Dine In"/>
    <x v="3"/>
    <n v="4.5"/>
    <n v="13.5"/>
  </r>
  <r>
    <n v="23029185"/>
    <x v="76"/>
    <d v="1899-12-30T02:22:00"/>
    <x v="4"/>
    <x v="8"/>
    <s v="Dina Sabry"/>
    <x v="1"/>
    <x v="7"/>
    <x v="12"/>
    <s v="Dine In"/>
    <x v="1"/>
    <n v="5.5"/>
    <n v="11"/>
  </r>
  <r>
    <n v="23029185"/>
    <x v="76"/>
    <d v="1899-12-30T02:22:00"/>
    <x v="4"/>
    <x v="8"/>
    <s v="Dina Sabry"/>
    <x v="1"/>
    <x v="0"/>
    <x v="33"/>
    <s v="Dine In"/>
    <x v="2"/>
    <n v="4.5"/>
    <n v="18"/>
  </r>
  <r>
    <n v="23029186"/>
    <x v="76"/>
    <d v="1899-12-30T02:22:00"/>
    <x v="1"/>
    <x v="1"/>
    <s v="Nadeen Aly"/>
    <x v="1"/>
    <x v="0"/>
    <x v="2"/>
    <s v="Dine In"/>
    <x v="2"/>
    <n v="4.5"/>
    <n v="18"/>
  </r>
  <r>
    <n v="23029187"/>
    <x v="76"/>
    <d v="1899-12-30T02:24:24"/>
    <x v="1"/>
    <x v="1"/>
    <s v="Nadeen Aly"/>
    <x v="1"/>
    <x v="6"/>
    <x v="11"/>
    <s v="Dine In"/>
    <x v="0"/>
    <n v="4.5"/>
    <n v="4.5"/>
  </r>
  <r>
    <n v="23029189"/>
    <x v="76"/>
    <d v="1899-12-30T02:26:24"/>
    <x v="0"/>
    <x v="0"/>
    <s v="Nagwa Nassar"/>
    <x v="0"/>
    <x v="0"/>
    <x v="9"/>
    <s v="Dine In"/>
    <x v="1"/>
    <n v="4"/>
    <n v="8"/>
  </r>
  <r>
    <n v="23029190"/>
    <x v="76"/>
    <d v="1899-12-30T02:28:24"/>
    <x v="0"/>
    <x v="0"/>
    <s v="Adel Morsy"/>
    <x v="0"/>
    <x v="10"/>
    <x v="25"/>
    <s v="Dine In"/>
    <x v="3"/>
    <n v="4.5"/>
    <n v="13.5"/>
  </r>
  <r>
    <n v="23029191"/>
    <x v="76"/>
    <d v="1899-12-30T02:28:48"/>
    <x v="0"/>
    <x v="7"/>
    <s v="Dalia Atef"/>
    <x v="0"/>
    <x v="6"/>
    <x v="7"/>
    <s v="Dine In"/>
    <x v="3"/>
    <n v="4.5"/>
    <n v="13.5"/>
  </r>
  <r>
    <n v="23029193"/>
    <x v="76"/>
    <d v="1899-12-30T02:33:36"/>
    <x v="0"/>
    <x v="7"/>
    <s v="Dalia Atef"/>
    <x v="0"/>
    <x v="6"/>
    <x v="7"/>
    <s v="Dine In"/>
    <x v="0"/>
    <n v="4.5"/>
    <n v="4.5"/>
  </r>
  <r>
    <n v="23029195"/>
    <x v="76"/>
    <d v="1899-12-30T02:38:24"/>
    <x v="0"/>
    <x v="7"/>
    <s v="Samer Mohamed"/>
    <x v="2"/>
    <x v="9"/>
    <x v="23"/>
    <s v="Dine In"/>
    <x v="2"/>
    <n v="4"/>
    <n v="16"/>
  </r>
  <r>
    <n v="23029195"/>
    <x v="76"/>
    <d v="1899-12-30T02:38:24"/>
    <x v="0"/>
    <x v="7"/>
    <s v="Samer Mohamed"/>
    <x v="0"/>
    <x v="4"/>
    <x v="31"/>
    <s v="Dine In"/>
    <x v="3"/>
    <n v="3.5"/>
    <n v="10.5"/>
  </r>
  <r>
    <n v="23029196"/>
    <x v="76"/>
    <d v="1899-12-30T02:40:00"/>
    <x v="0"/>
    <x v="0"/>
    <s v="Adel Morsy"/>
    <x v="2"/>
    <x v="5"/>
    <x v="22"/>
    <s v="Dine In"/>
    <x v="2"/>
    <n v="6"/>
    <n v="24"/>
  </r>
  <r>
    <n v="23029197"/>
    <x v="76"/>
    <d v="1899-12-30T02:41:12"/>
    <x v="4"/>
    <x v="8"/>
    <s v="Raneem Morsy"/>
    <x v="2"/>
    <x v="5"/>
    <x v="22"/>
    <s v="Dine In"/>
    <x v="1"/>
    <n v="6"/>
    <n v="12"/>
  </r>
  <r>
    <n v="23029197"/>
    <x v="76"/>
    <d v="1899-12-30T02:41:12"/>
    <x v="4"/>
    <x v="8"/>
    <s v="Raneem Morsy"/>
    <x v="0"/>
    <x v="6"/>
    <x v="20"/>
    <s v="Dine In"/>
    <x v="0"/>
    <n v="4.5"/>
    <n v="4.5"/>
  </r>
  <r>
    <n v="23029198"/>
    <x v="76"/>
    <d v="1899-12-30T02:42:24"/>
    <x v="5"/>
    <x v="9"/>
    <s v="Rasheed Ahmed"/>
    <x v="1"/>
    <x v="10"/>
    <x v="34"/>
    <s v="Dine In"/>
    <x v="3"/>
    <n v="5"/>
    <n v="15"/>
  </r>
  <r>
    <n v="23029198"/>
    <x v="76"/>
    <d v="1899-12-30T02:42:24"/>
    <x v="5"/>
    <x v="9"/>
    <s v="Rasheed Ahmed"/>
    <x v="2"/>
    <x v="5"/>
    <x v="22"/>
    <s v="Dine In"/>
    <x v="0"/>
    <n v="6"/>
    <n v="6"/>
  </r>
  <r>
    <n v="23029200"/>
    <x v="76"/>
    <d v="1899-12-30T02:46:48"/>
    <x v="4"/>
    <x v="8"/>
    <s v="Heba Mohsen"/>
    <x v="0"/>
    <x v="0"/>
    <x v="9"/>
    <s v="Take Away"/>
    <x v="2"/>
    <n v="4"/>
    <n v="16"/>
  </r>
  <r>
    <n v="23029201"/>
    <x v="76"/>
    <d v="1899-12-30T02:48:48"/>
    <x v="0"/>
    <x v="7"/>
    <s v="Marina Morsy"/>
    <x v="0"/>
    <x v="4"/>
    <x v="30"/>
    <s v="Dine In"/>
    <x v="1"/>
    <n v="3.5"/>
    <n v="7"/>
  </r>
  <r>
    <n v="23029203"/>
    <x v="76"/>
    <d v="1899-12-30T02:51:36"/>
    <x v="1"/>
    <x v="1"/>
    <s v="Nadeen Mohsen"/>
    <x v="2"/>
    <x v="9"/>
    <x v="39"/>
    <s v="Dine In"/>
    <x v="3"/>
    <n v="5"/>
    <n v="15"/>
  </r>
  <r>
    <n v="23029203"/>
    <x v="76"/>
    <d v="1899-12-30T02:51:36"/>
    <x v="1"/>
    <x v="1"/>
    <s v="Nadeen Mohsen"/>
    <x v="0"/>
    <x v="6"/>
    <x v="20"/>
    <s v="Dine In"/>
    <x v="1"/>
    <n v="4.5"/>
    <n v="9"/>
  </r>
  <r>
    <n v="23029204"/>
    <x v="76"/>
    <d v="1899-12-30T02:51:36"/>
    <x v="0"/>
    <x v="0"/>
    <s v="Sabry Hassan"/>
    <x v="0"/>
    <x v="2"/>
    <x v="10"/>
    <s v="Dine In"/>
    <x v="1"/>
    <n v="5.5"/>
    <n v="11"/>
  </r>
  <r>
    <n v="23029207"/>
    <x v="76"/>
    <d v="1899-12-30T02:56:48"/>
    <x v="0"/>
    <x v="7"/>
    <s v="Ziad Sabry"/>
    <x v="0"/>
    <x v="1"/>
    <x v="1"/>
    <s v="Take Away"/>
    <x v="1"/>
    <n v="4"/>
    <n v="8"/>
  </r>
  <r>
    <n v="23029207"/>
    <x v="76"/>
    <d v="1899-12-30T02:56:48"/>
    <x v="0"/>
    <x v="7"/>
    <s v="Ziad Sabry"/>
    <x v="0"/>
    <x v="6"/>
    <x v="20"/>
    <s v="Take Away"/>
    <x v="2"/>
    <n v="4.5"/>
    <n v="18"/>
  </r>
  <r>
    <n v="23029208"/>
    <x v="76"/>
    <d v="1899-12-30T02:58:24"/>
    <x v="1"/>
    <x v="5"/>
    <s v="Zainab Hassan"/>
    <x v="1"/>
    <x v="7"/>
    <x v="29"/>
    <s v="Take Away"/>
    <x v="1"/>
    <n v="5"/>
    <n v="10"/>
  </r>
  <r>
    <n v="23029209"/>
    <x v="76"/>
    <d v="1899-12-30T02:59:12"/>
    <x v="3"/>
    <x v="3"/>
    <s v="Nagwa Hassan"/>
    <x v="1"/>
    <x v="10"/>
    <x v="34"/>
    <s v="Dine In"/>
    <x v="1"/>
    <n v="5"/>
    <n v="10"/>
  </r>
  <r>
    <n v="23029209"/>
    <x v="76"/>
    <d v="1899-12-30T02:59:12"/>
    <x v="3"/>
    <x v="3"/>
    <s v="Nagwa Hassan"/>
    <x v="0"/>
    <x v="3"/>
    <x v="4"/>
    <s v="Dine In"/>
    <x v="3"/>
    <n v="3.5"/>
    <n v="10.5"/>
  </r>
  <r>
    <n v="23029210"/>
    <x v="76"/>
    <d v="1899-12-30T02:59:12"/>
    <x v="1"/>
    <x v="5"/>
    <s v="Eman Hassan"/>
    <x v="1"/>
    <x v="7"/>
    <x v="12"/>
    <s v="Take Away"/>
    <x v="2"/>
    <n v="5.5"/>
    <n v="22"/>
  </r>
  <r>
    <n v="23029211"/>
    <x v="76"/>
    <d v="1899-12-30T02:59:12"/>
    <x v="0"/>
    <x v="7"/>
    <s v="Dalia Atef"/>
    <x v="0"/>
    <x v="8"/>
    <x v="24"/>
    <s v="Dine In"/>
    <x v="2"/>
    <n v="4"/>
    <n v="16"/>
  </r>
  <r>
    <n v="23029212"/>
    <x v="76"/>
    <d v="1899-12-30T02:59:12"/>
    <x v="4"/>
    <x v="8"/>
    <s v="Nader Ibrahim"/>
    <x v="0"/>
    <x v="3"/>
    <x v="14"/>
    <s v="Dine In"/>
    <x v="2"/>
    <n v="3.5"/>
    <n v="14"/>
  </r>
  <r>
    <n v="23029214"/>
    <x v="76"/>
    <d v="1899-12-30T03:01:12"/>
    <x v="4"/>
    <x v="4"/>
    <s v="Marina Atef"/>
    <x v="1"/>
    <x v="0"/>
    <x v="2"/>
    <s v="Take Away"/>
    <x v="1"/>
    <n v="4.5"/>
    <n v="9"/>
  </r>
  <r>
    <n v="23029214"/>
    <x v="76"/>
    <d v="1899-12-30T03:01:12"/>
    <x v="4"/>
    <x v="4"/>
    <s v="Marina Atef"/>
    <x v="2"/>
    <x v="9"/>
    <x v="36"/>
    <s v="Take Away"/>
    <x v="2"/>
    <n v="4"/>
    <n v="16"/>
  </r>
  <r>
    <n v="23029215"/>
    <x v="76"/>
    <d v="1899-12-30T03:01:36"/>
    <x v="1"/>
    <x v="5"/>
    <s v="Nagla Mahmoud"/>
    <x v="2"/>
    <x v="9"/>
    <x v="26"/>
    <s v="Dine In"/>
    <x v="3"/>
    <n v="4.5"/>
    <n v="13.5"/>
  </r>
  <r>
    <n v="23029216"/>
    <x v="76"/>
    <d v="1899-12-30T03:01:36"/>
    <x v="0"/>
    <x v="0"/>
    <s v="Nagwa Nassar"/>
    <x v="0"/>
    <x v="4"/>
    <x v="5"/>
    <s v="Dine In"/>
    <x v="1"/>
    <n v="3"/>
    <n v="6"/>
  </r>
  <r>
    <n v="23029217"/>
    <x v="76"/>
    <d v="1899-12-30T03:05:12"/>
    <x v="4"/>
    <x v="8"/>
    <s v="Amr Mohsen"/>
    <x v="1"/>
    <x v="7"/>
    <x v="12"/>
    <s v="Dine In"/>
    <x v="2"/>
    <n v="5.5"/>
    <n v="22"/>
  </r>
  <r>
    <n v="23029218"/>
    <x v="76"/>
    <d v="1899-12-30T03:06:00"/>
    <x v="4"/>
    <x v="4"/>
    <s v="Kamal Sabry"/>
    <x v="2"/>
    <x v="9"/>
    <x v="23"/>
    <s v="Dine In"/>
    <x v="0"/>
    <n v="4"/>
    <n v="4"/>
  </r>
  <r>
    <n v="23029219"/>
    <x v="76"/>
    <d v="1899-12-30T03:09:12"/>
    <x v="1"/>
    <x v="1"/>
    <s v="Kamel Sabry"/>
    <x v="2"/>
    <x v="5"/>
    <x v="32"/>
    <s v="Dine In"/>
    <x v="2"/>
    <n v="4"/>
    <n v="16"/>
  </r>
  <r>
    <n v="23029222"/>
    <x v="76"/>
    <d v="1899-12-30T03:16:24"/>
    <x v="5"/>
    <x v="9"/>
    <s v="Rasheed Ahmed"/>
    <x v="0"/>
    <x v="8"/>
    <x v="24"/>
    <s v="Dine In"/>
    <x v="2"/>
    <n v="4"/>
    <n v="16"/>
  </r>
  <r>
    <n v="23029222"/>
    <x v="76"/>
    <d v="1899-12-30T03:16:24"/>
    <x v="5"/>
    <x v="9"/>
    <s v="Rasheed Ahmed"/>
    <x v="0"/>
    <x v="1"/>
    <x v="1"/>
    <s v="Dine In"/>
    <x v="2"/>
    <n v="4"/>
    <n v="16"/>
  </r>
  <r>
    <n v="23029223"/>
    <x v="76"/>
    <d v="1899-12-30T03:16:48"/>
    <x v="0"/>
    <x v="0"/>
    <s v="Kamal Aly"/>
    <x v="1"/>
    <x v="4"/>
    <x v="17"/>
    <s v="Take Away"/>
    <x v="2"/>
    <n v="4"/>
    <n v="16"/>
  </r>
  <r>
    <n v="23029224"/>
    <x v="76"/>
    <d v="1899-12-30T03:18:24"/>
    <x v="1"/>
    <x v="1"/>
    <s v="Nagla Shaker"/>
    <x v="0"/>
    <x v="6"/>
    <x v="27"/>
    <s v="Dine In"/>
    <x v="1"/>
    <n v="4"/>
    <n v="8"/>
  </r>
  <r>
    <n v="23029225"/>
    <x v="76"/>
    <d v="1899-12-30T03:19:36"/>
    <x v="4"/>
    <x v="4"/>
    <s v="Marina Atef"/>
    <x v="0"/>
    <x v="8"/>
    <x v="24"/>
    <s v="Take Away"/>
    <x v="2"/>
    <n v="4"/>
    <n v="16"/>
  </r>
  <r>
    <n v="23029226"/>
    <x v="76"/>
    <d v="1899-12-30T03:20:24"/>
    <x v="1"/>
    <x v="5"/>
    <s v="Eman Hassan"/>
    <x v="0"/>
    <x v="6"/>
    <x v="20"/>
    <s v="Take Away"/>
    <x v="1"/>
    <n v="4.5"/>
    <n v="9"/>
  </r>
  <r>
    <n v="23029227"/>
    <x v="76"/>
    <d v="1899-12-30T03:22:24"/>
    <x v="4"/>
    <x v="8"/>
    <s v="Yasmine Sabry"/>
    <x v="0"/>
    <x v="4"/>
    <x v="5"/>
    <s v="Dine In"/>
    <x v="2"/>
    <n v="3"/>
    <n v="12"/>
  </r>
  <r>
    <n v="23029228"/>
    <x v="76"/>
    <d v="1899-12-30T03:24:48"/>
    <x v="1"/>
    <x v="1"/>
    <s v="Samer Morsy"/>
    <x v="1"/>
    <x v="7"/>
    <x v="29"/>
    <s v="Take Away"/>
    <x v="0"/>
    <n v="5"/>
    <n v="5"/>
  </r>
  <r>
    <n v="23029230"/>
    <x v="76"/>
    <d v="1899-12-30T03:33:36"/>
    <x v="1"/>
    <x v="5"/>
    <s v="Zainab Ahmed"/>
    <x v="0"/>
    <x v="6"/>
    <x v="15"/>
    <s v="Dine In"/>
    <x v="0"/>
    <n v="3.5"/>
    <n v="3.5"/>
  </r>
  <r>
    <n v="23029232"/>
    <x v="76"/>
    <d v="1899-12-30T03:38:24"/>
    <x v="1"/>
    <x v="1"/>
    <s v="Nagla Shaker"/>
    <x v="0"/>
    <x v="10"/>
    <x v="35"/>
    <s v="Dine In"/>
    <x v="3"/>
    <n v="5"/>
    <n v="15"/>
  </r>
  <r>
    <n v="23029233"/>
    <x v="76"/>
    <d v="1899-12-30T03:38:48"/>
    <x v="4"/>
    <x v="4"/>
    <s v="Eman Ragheb"/>
    <x v="0"/>
    <x v="1"/>
    <x v="1"/>
    <s v="Dine In"/>
    <x v="3"/>
    <n v="4"/>
    <n v="12"/>
  </r>
  <r>
    <n v="23029234"/>
    <x v="76"/>
    <d v="1899-12-30T03:39:36"/>
    <x v="4"/>
    <x v="4"/>
    <s v="Zainab Aly"/>
    <x v="0"/>
    <x v="4"/>
    <x v="5"/>
    <s v="Dine In"/>
    <x v="1"/>
    <n v="3"/>
    <n v="6"/>
  </r>
  <r>
    <n v="23029235"/>
    <x v="76"/>
    <d v="1899-12-30T03:40:24"/>
    <x v="1"/>
    <x v="5"/>
    <s v="Marina Hassan"/>
    <x v="0"/>
    <x v="6"/>
    <x v="27"/>
    <s v="Take Away"/>
    <x v="2"/>
    <n v="4"/>
    <n v="16"/>
  </r>
  <r>
    <n v="23029235"/>
    <x v="76"/>
    <d v="1899-12-30T03:40:24"/>
    <x v="1"/>
    <x v="5"/>
    <s v="Marina Hassan"/>
    <x v="0"/>
    <x v="10"/>
    <x v="25"/>
    <s v="Take Away"/>
    <x v="0"/>
    <n v="4.5"/>
    <n v="4.5"/>
  </r>
  <r>
    <n v="23029236"/>
    <x v="76"/>
    <d v="1899-12-30T03:42:48"/>
    <x v="3"/>
    <x v="3"/>
    <s v="Nader Morsy"/>
    <x v="2"/>
    <x v="9"/>
    <x v="23"/>
    <s v="Take Away"/>
    <x v="2"/>
    <n v="4"/>
    <n v="16"/>
  </r>
  <r>
    <n v="23029237"/>
    <x v="76"/>
    <d v="1899-12-30T03:46:24"/>
    <x v="4"/>
    <x v="8"/>
    <s v="Zainab Mahmoud"/>
    <x v="1"/>
    <x v="4"/>
    <x v="17"/>
    <s v="Dine In"/>
    <x v="1"/>
    <n v="4"/>
    <n v="8"/>
  </r>
  <r>
    <n v="23029237"/>
    <x v="76"/>
    <d v="1899-12-30T03:46:24"/>
    <x v="4"/>
    <x v="8"/>
    <s v="Zainab Mahmoud"/>
    <x v="0"/>
    <x v="10"/>
    <x v="35"/>
    <s v="Dine In"/>
    <x v="1"/>
    <n v="5"/>
    <n v="10"/>
  </r>
  <r>
    <n v="23029239"/>
    <x v="76"/>
    <d v="1899-12-30T03:48:24"/>
    <x v="4"/>
    <x v="4"/>
    <s v="Kamal Sabry"/>
    <x v="2"/>
    <x v="5"/>
    <x v="8"/>
    <s v="Take Away"/>
    <x v="3"/>
    <n v="4.5"/>
    <n v="13.5"/>
  </r>
  <r>
    <n v="23029239"/>
    <x v="76"/>
    <d v="1899-12-30T03:48:24"/>
    <x v="4"/>
    <x v="4"/>
    <s v="Kamal Sabry"/>
    <x v="0"/>
    <x v="4"/>
    <x v="30"/>
    <s v="Take Away"/>
    <x v="3"/>
    <n v="3.5"/>
    <n v="10.5"/>
  </r>
  <r>
    <n v="23029240"/>
    <x v="76"/>
    <d v="1899-12-30T03:49:12"/>
    <x v="4"/>
    <x v="4"/>
    <s v="Marina Atef"/>
    <x v="0"/>
    <x v="4"/>
    <x v="31"/>
    <s v="Take Away"/>
    <x v="1"/>
    <n v="3.5"/>
    <n v="7"/>
  </r>
  <r>
    <n v="23029241"/>
    <x v="76"/>
    <d v="1899-12-30T03:49:36"/>
    <x v="5"/>
    <x v="9"/>
    <s v="Yasmine Mohamed"/>
    <x v="0"/>
    <x v="4"/>
    <x v="30"/>
    <s v="Dine In"/>
    <x v="3"/>
    <n v="3.5"/>
    <n v="10.5"/>
  </r>
  <r>
    <n v="23029243"/>
    <x v="76"/>
    <d v="1899-12-30T03:51:36"/>
    <x v="0"/>
    <x v="7"/>
    <s v="Nader Mahmoud"/>
    <x v="0"/>
    <x v="4"/>
    <x v="5"/>
    <s v="Dine In"/>
    <x v="0"/>
    <n v="3"/>
    <n v="3"/>
  </r>
  <r>
    <n v="23029244"/>
    <x v="76"/>
    <d v="1899-12-30T03:52:00"/>
    <x v="5"/>
    <x v="9"/>
    <s v="Nihal Shaker"/>
    <x v="0"/>
    <x v="4"/>
    <x v="5"/>
    <s v="Take Away"/>
    <x v="3"/>
    <n v="3"/>
    <n v="9"/>
  </r>
  <r>
    <n v="23029245"/>
    <x v="76"/>
    <d v="1899-12-30T03:54:24"/>
    <x v="0"/>
    <x v="7"/>
    <s v="Samer Mohamed"/>
    <x v="2"/>
    <x v="9"/>
    <x v="23"/>
    <s v="Take Away"/>
    <x v="2"/>
    <n v="4"/>
    <n v="16"/>
  </r>
  <r>
    <n v="23029245"/>
    <x v="76"/>
    <d v="1899-12-30T03:54:24"/>
    <x v="0"/>
    <x v="7"/>
    <s v="Samer Mohamed"/>
    <x v="0"/>
    <x v="0"/>
    <x v="9"/>
    <s v="Take Away"/>
    <x v="2"/>
    <n v="4"/>
    <n v="16"/>
  </r>
  <r>
    <n v="23029246"/>
    <x v="76"/>
    <d v="1899-12-30T03:54:24"/>
    <x v="0"/>
    <x v="7"/>
    <s v="Eman Atef"/>
    <x v="0"/>
    <x v="0"/>
    <x v="0"/>
    <s v="Dine In"/>
    <x v="0"/>
    <n v="4"/>
    <n v="4"/>
  </r>
  <r>
    <n v="23029247"/>
    <x v="76"/>
    <d v="1899-12-30T03:56:00"/>
    <x v="1"/>
    <x v="1"/>
    <s v="Nagla Shaker"/>
    <x v="0"/>
    <x v="2"/>
    <x v="10"/>
    <s v="Dine In"/>
    <x v="3"/>
    <n v="5.5"/>
    <n v="16.5"/>
  </r>
  <r>
    <n v="23029249"/>
    <x v="76"/>
    <d v="1899-12-30T03:59:36"/>
    <x v="4"/>
    <x v="8"/>
    <s v="Yasmine Sabry"/>
    <x v="2"/>
    <x v="9"/>
    <x v="26"/>
    <s v="Dine In"/>
    <x v="3"/>
    <n v="4.5"/>
    <n v="13.5"/>
  </r>
  <r>
    <n v="23029250"/>
    <x v="76"/>
    <d v="1899-12-30T04:00:48"/>
    <x v="1"/>
    <x v="5"/>
    <s v="Zainab Hassan"/>
    <x v="1"/>
    <x v="7"/>
    <x v="29"/>
    <s v="Dine In"/>
    <x v="2"/>
    <n v="5"/>
    <n v="20"/>
  </r>
  <r>
    <n v="23029251"/>
    <x v="76"/>
    <d v="1899-12-30T04:01:12"/>
    <x v="4"/>
    <x v="8"/>
    <s v="Raneem Morsy"/>
    <x v="2"/>
    <x v="9"/>
    <x v="26"/>
    <s v="Dine In"/>
    <x v="2"/>
    <n v="4.5"/>
    <n v="18"/>
  </r>
  <r>
    <n v="23029251"/>
    <x v="76"/>
    <d v="1899-12-30T04:01:12"/>
    <x v="4"/>
    <x v="8"/>
    <s v="Raneem Morsy"/>
    <x v="0"/>
    <x v="6"/>
    <x v="15"/>
    <s v="Dine In"/>
    <x v="2"/>
    <n v="3.5"/>
    <n v="14"/>
  </r>
  <r>
    <n v="23029252"/>
    <x v="76"/>
    <d v="1899-12-30T04:02:24"/>
    <x v="1"/>
    <x v="1"/>
    <s v="Nagla Shaker"/>
    <x v="1"/>
    <x v="6"/>
    <x v="11"/>
    <s v="Dine In"/>
    <x v="2"/>
    <n v="4.5"/>
    <n v="18"/>
  </r>
  <r>
    <n v="23029252"/>
    <x v="76"/>
    <d v="1899-12-30T04:02:24"/>
    <x v="1"/>
    <x v="1"/>
    <s v="Nagla Shaker"/>
    <x v="0"/>
    <x v="6"/>
    <x v="27"/>
    <s v="Dine In"/>
    <x v="2"/>
    <n v="4"/>
    <n v="16"/>
  </r>
  <r>
    <n v="23029253"/>
    <x v="76"/>
    <d v="1899-12-30T04:08:24"/>
    <x v="4"/>
    <x v="4"/>
    <s v="Raneem Mohamed"/>
    <x v="1"/>
    <x v="6"/>
    <x v="11"/>
    <s v="Dine In"/>
    <x v="1"/>
    <n v="4.5"/>
    <n v="9"/>
  </r>
  <r>
    <n v="23029253"/>
    <x v="76"/>
    <d v="1899-12-30T04:08:00"/>
    <x v="4"/>
    <x v="4"/>
    <s v="Raneem Mohamed"/>
    <x v="0"/>
    <x v="6"/>
    <x v="20"/>
    <s v="Dine In"/>
    <x v="3"/>
    <n v="4.5"/>
    <n v="13.5"/>
  </r>
  <r>
    <n v="23029253"/>
    <x v="76"/>
    <d v="1899-12-30T04:08:00"/>
    <x v="4"/>
    <x v="4"/>
    <s v="Raneem Mohamed"/>
    <x v="0"/>
    <x v="6"/>
    <x v="27"/>
    <s v="Dine In"/>
    <x v="0"/>
    <n v="4"/>
    <n v="4"/>
  </r>
  <r>
    <n v="23029254"/>
    <x v="76"/>
    <d v="1899-12-30T04:08:24"/>
    <x v="3"/>
    <x v="3"/>
    <s v="Eman Hassan"/>
    <x v="2"/>
    <x v="9"/>
    <x v="23"/>
    <s v="Dine In"/>
    <x v="0"/>
    <n v="4"/>
    <n v="4"/>
  </r>
  <r>
    <n v="23029254"/>
    <x v="76"/>
    <d v="1899-12-30T04:08:00"/>
    <x v="3"/>
    <x v="3"/>
    <s v="Eman Hassan"/>
    <x v="0"/>
    <x v="1"/>
    <x v="1"/>
    <s v="Dine In"/>
    <x v="0"/>
    <n v="4"/>
    <n v="4"/>
  </r>
  <r>
    <n v="23029254"/>
    <x v="76"/>
    <d v="1899-12-30T04:08:24"/>
    <x v="3"/>
    <x v="3"/>
    <s v="Eman Hassan"/>
    <x v="0"/>
    <x v="3"/>
    <x v="4"/>
    <s v="Dine In"/>
    <x v="1"/>
    <n v="3.5"/>
    <n v="7"/>
  </r>
  <r>
    <n v="23029255"/>
    <x v="76"/>
    <d v="1899-12-30T04:09:12"/>
    <x v="5"/>
    <x v="9"/>
    <s v="Yasmine Hassan"/>
    <x v="1"/>
    <x v="10"/>
    <x v="34"/>
    <s v="Dine In"/>
    <x v="0"/>
    <n v="5"/>
    <n v="5"/>
  </r>
  <r>
    <n v="23029255"/>
    <x v="76"/>
    <d v="1899-12-30T04:09:36"/>
    <x v="5"/>
    <x v="9"/>
    <s v="Yasmine Hassan"/>
    <x v="0"/>
    <x v="10"/>
    <x v="35"/>
    <s v="Dine In"/>
    <x v="1"/>
    <n v="5"/>
    <n v="10"/>
  </r>
  <r>
    <n v="23029256"/>
    <x v="76"/>
    <d v="1899-12-30T04:09:36"/>
    <x v="3"/>
    <x v="3"/>
    <s v="Zainab Ragheb"/>
    <x v="1"/>
    <x v="7"/>
    <x v="29"/>
    <s v="Take Away"/>
    <x v="2"/>
    <n v="5"/>
    <n v="20"/>
  </r>
  <r>
    <n v="23029256"/>
    <x v="76"/>
    <d v="1899-12-30T04:09:12"/>
    <x v="3"/>
    <x v="3"/>
    <s v="Zainab Ragheb"/>
    <x v="0"/>
    <x v="10"/>
    <x v="25"/>
    <s v="Take Away"/>
    <x v="0"/>
    <n v="4.5"/>
    <n v="4.5"/>
  </r>
  <r>
    <n v="23029256"/>
    <x v="76"/>
    <d v="1899-12-30T04:09:36"/>
    <x v="3"/>
    <x v="3"/>
    <s v="Zainab Ragheb"/>
    <x v="0"/>
    <x v="4"/>
    <x v="30"/>
    <s v="Take Away"/>
    <x v="1"/>
    <n v="3.5"/>
    <n v="7"/>
  </r>
  <r>
    <n v="23029257"/>
    <x v="76"/>
    <d v="1899-12-30T04:10:00"/>
    <x v="0"/>
    <x v="7"/>
    <s v="Samer Mohamed"/>
    <x v="0"/>
    <x v="6"/>
    <x v="7"/>
    <s v="Dine In"/>
    <x v="3"/>
    <n v="4.5"/>
    <n v="13.5"/>
  </r>
  <r>
    <n v="23029258"/>
    <x v="76"/>
    <d v="1899-12-30T04:10:00"/>
    <x v="4"/>
    <x v="4"/>
    <s v="Raneem Mohamed"/>
    <x v="1"/>
    <x v="0"/>
    <x v="2"/>
    <s v="Dine In"/>
    <x v="1"/>
    <n v="4.5"/>
    <n v="9"/>
  </r>
  <r>
    <n v="23029259"/>
    <x v="76"/>
    <d v="1899-12-30T04:11:12"/>
    <x v="1"/>
    <x v="1"/>
    <s v="Nadeen Mohsen"/>
    <x v="2"/>
    <x v="9"/>
    <x v="26"/>
    <s v="Dine In"/>
    <x v="3"/>
    <n v="4.5"/>
    <n v="13.5"/>
  </r>
  <r>
    <n v="23029260"/>
    <x v="76"/>
    <d v="1899-12-30T04:11:36"/>
    <x v="1"/>
    <x v="1"/>
    <s v="Nagla Mohamed"/>
    <x v="0"/>
    <x v="4"/>
    <x v="31"/>
    <s v="Dine In"/>
    <x v="2"/>
    <n v="3.5"/>
    <n v="14"/>
  </r>
  <r>
    <n v="23029261"/>
    <x v="76"/>
    <d v="1899-12-30T04:13:12"/>
    <x v="4"/>
    <x v="6"/>
    <s v="Eman Mohsen"/>
    <x v="1"/>
    <x v="1"/>
    <x v="16"/>
    <s v="Dine In"/>
    <x v="1"/>
    <n v="4.5"/>
    <n v="9"/>
  </r>
  <r>
    <n v="23029261"/>
    <x v="76"/>
    <d v="1899-12-30T04:13:12"/>
    <x v="4"/>
    <x v="6"/>
    <s v="Eman Mohsen"/>
    <x v="2"/>
    <x v="5"/>
    <x v="38"/>
    <s v="Dine In"/>
    <x v="0"/>
    <n v="6"/>
    <n v="6"/>
  </r>
  <r>
    <n v="23029261"/>
    <x v="76"/>
    <d v="1899-12-30T04:13:12"/>
    <x v="4"/>
    <x v="6"/>
    <s v="Eman Mohsen"/>
    <x v="2"/>
    <x v="9"/>
    <x v="23"/>
    <s v="Dine In"/>
    <x v="0"/>
    <n v="4"/>
    <n v="4"/>
  </r>
  <r>
    <n v="23029263"/>
    <x v="76"/>
    <d v="1899-12-30T04:14:48"/>
    <x v="3"/>
    <x v="3"/>
    <s v="Zainab Ragheb"/>
    <x v="0"/>
    <x v="8"/>
    <x v="24"/>
    <s v="Take Away"/>
    <x v="3"/>
    <n v="4"/>
    <n v="12"/>
  </r>
  <r>
    <n v="23029263"/>
    <x v="76"/>
    <d v="1899-12-30T04:14:48"/>
    <x v="3"/>
    <x v="3"/>
    <s v="Zainab Ragheb"/>
    <x v="0"/>
    <x v="0"/>
    <x v="9"/>
    <s v="Take Away"/>
    <x v="2"/>
    <n v="4"/>
    <n v="16"/>
  </r>
  <r>
    <n v="23029264"/>
    <x v="76"/>
    <d v="1899-12-30T04:15:12"/>
    <x v="1"/>
    <x v="1"/>
    <s v="Kamel Sabry"/>
    <x v="0"/>
    <x v="8"/>
    <x v="24"/>
    <s v="Dine In"/>
    <x v="1"/>
    <n v="4"/>
    <n v="8"/>
  </r>
  <r>
    <n v="23029265"/>
    <x v="76"/>
    <d v="1899-12-30T04:17:12"/>
    <x v="1"/>
    <x v="1"/>
    <s v="Nadeen Aly"/>
    <x v="0"/>
    <x v="0"/>
    <x v="0"/>
    <s v="Dine In"/>
    <x v="1"/>
    <n v="4"/>
    <n v="8"/>
  </r>
  <r>
    <n v="23029267"/>
    <x v="76"/>
    <d v="1899-12-30T04:22:24"/>
    <x v="0"/>
    <x v="7"/>
    <s v="Eman Atef"/>
    <x v="0"/>
    <x v="4"/>
    <x v="31"/>
    <s v="Dine In"/>
    <x v="1"/>
    <n v="3.5"/>
    <n v="7"/>
  </r>
  <r>
    <n v="23029268"/>
    <x v="76"/>
    <d v="1899-12-30T04:22:48"/>
    <x v="4"/>
    <x v="8"/>
    <s v="Yasmine Sabry"/>
    <x v="0"/>
    <x v="4"/>
    <x v="5"/>
    <s v="Dine In"/>
    <x v="1"/>
    <n v="3"/>
    <n v="6"/>
  </r>
  <r>
    <n v="23029268"/>
    <x v="76"/>
    <d v="1899-12-30T04:22:00"/>
    <x v="4"/>
    <x v="8"/>
    <s v="Yasmine Sabry"/>
    <x v="0"/>
    <x v="3"/>
    <x v="14"/>
    <s v="Dine In"/>
    <x v="3"/>
    <n v="3.5"/>
    <n v="10.5"/>
  </r>
  <r>
    <n v="23029270"/>
    <x v="76"/>
    <d v="1899-12-30T04:25:36"/>
    <x v="1"/>
    <x v="5"/>
    <s v="Eman Hassan"/>
    <x v="0"/>
    <x v="8"/>
    <x v="24"/>
    <s v="Dine In"/>
    <x v="1"/>
    <n v="4"/>
    <n v="8"/>
  </r>
  <r>
    <n v="23029271"/>
    <x v="76"/>
    <d v="1899-12-30T04:27:12"/>
    <x v="0"/>
    <x v="0"/>
    <s v="Nagwa Nassar"/>
    <x v="0"/>
    <x v="6"/>
    <x v="15"/>
    <s v="Dine In"/>
    <x v="3"/>
    <n v="3.5"/>
    <n v="10.5"/>
  </r>
  <r>
    <n v="23029271"/>
    <x v="76"/>
    <d v="1899-12-30T04:27:12"/>
    <x v="0"/>
    <x v="0"/>
    <s v="Nagwa Nassar"/>
    <x v="0"/>
    <x v="6"/>
    <x v="20"/>
    <s v="Dine In"/>
    <x v="1"/>
    <n v="4.5"/>
    <n v="9"/>
  </r>
  <r>
    <n v="23029272"/>
    <x v="76"/>
    <d v="1899-12-30T04:27:36"/>
    <x v="0"/>
    <x v="7"/>
    <s v="Amr Nassar"/>
    <x v="2"/>
    <x v="5"/>
    <x v="19"/>
    <s v="Take Away"/>
    <x v="3"/>
    <n v="6"/>
    <n v="18"/>
  </r>
  <r>
    <n v="23029273"/>
    <x v="76"/>
    <d v="1899-12-30T04:28:48"/>
    <x v="4"/>
    <x v="8"/>
    <s v="Amr Mohsen"/>
    <x v="2"/>
    <x v="9"/>
    <x v="39"/>
    <s v="Take Away"/>
    <x v="2"/>
    <n v="5"/>
    <n v="20"/>
  </r>
  <r>
    <n v="23029273"/>
    <x v="76"/>
    <d v="1899-12-30T04:28:48"/>
    <x v="4"/>
    <x v="8"/>
    <s v="Amr Mohsen"/>
    <x v="0"/>
    <x v="10"/>
    <x v="35"/>
    <s v="Take Away"/>
    <x v="1"/>
    <n v="5"/>
    <n v="10"/>
  </r>
  <r>
    <n v="23029275"/>
    <x v="76"/>
    <d v="1899-12-30T04:29:36"/>
    <x v="1"/>
    <x v="1"/>
    <s v="Samer Morsy"/>
    <x v="1"/>
    <x v="1"/>
    <x v="16"/>
    <s v="Dine In"/>
    <x v="3"/>
    <n v="4.5"/>
    <n v="13.5"/>
  </r>
  <r>
    <n v="23029276"/>
    <x v="76"/>
    <d v="1899-12-30T04:30:48"/>
    <x v="4"/>
    <x v="8"/>
    <s v="Nader Ibrahim"/>
    <x v="2"/>
    <x v="5"/>
    <x v="32"/>
    <s v="Dine In"/>
    <x v="0"/>
    <n v="4"/>
    <n v="4"/>
  </r>
  <r>
    <n v="23029277"/>
    <x v="76"/>
    <d v="1899-12-30T04:30:48"/>
    <x v="3"/>
    <x v="3"/>
    <s v="Dina Ragheb"/>
    <x v="1"/>
    <x v="10"/>
    <x v="34"/>
    <s v="Dine In"/>
    <x v="1"/>
    <n v="5"/>
    <n v="10"/>
  </r>
  <r>
    <n v="23029278"/>
    <x v="76"/>
    <d v="1899-12-30T04:31:12"/>
    <x v="1"/>
    <x v="1"/>
    <s v="Nagla Mohamed"/>
    <x v="0"/>
    <x v="10"/>
    <x v="25"/>
    <s v="Dine In"/>
    <x v="0"/>
    <n v="4.5"/>
    <n v="4.5"/>
  </r>
  <r>
    <n v="23029280"/>
    <x v="76"/>
    <d v="1899-12-30T04:33:12"/>
    <x v="1"/>
    <x v="1"/>
    <s v="Nadeen Mohsen"/>
    <x v="0"/>
    <x v="4"/>
    <x v="5"/>
    <s v="Dine In"/>
    <x v="3"/>
    <n v="3"/>
    <n v="9"/>
  </r>
  <r>
    <n v="23029281"/>
    <x v="76"/>
    <d v="1899-12-30T04:34:48"/>
    <x v="1"/>
    <x v="1"/>
    <s v="Kamel Sabry"/>
    <x v="0"/>
    <x v="10"/>
    <x v="35"/>
    <s v="Take Away"/>
    <x v="1"/>
    <n v="5"/>
    <n v="10"/>
  </r>
  <r>
    <n v="23029282"/>
    <x v="76"/>
    <d v="1899-12-30T04:35:12"/>
    <x v="4"/>
    <x v="8"/>
    <s v="Nader Ibrahim"/>
    <x v="0"/>
    <x v="3"/>
    <x v="14"/>
    <s v="Dine In"/>
    <x v="0"/>
    <n v="3.5"/>
    <n v="3.5"/>
  </r>
  <r>
    <n v="23029283"/>
    <x v="76"/>
    <d v="1899-12-30T04:36:00"/>
    <x v="5"/>
    <x v="9"/>
    <s v="Heba Atef"/>
    <x v="0"/>
    <x v="6"/>
    <x v="27"/>
    <s v="Take Away"/>
    <x v="1"/>
    <n v="4"/>
    <n v="8"/>
  </r>
  <r>
    <n v="23029283"/>
    <x v="76"/>
    <d v="1899-12-30T04:36:00"/>
    <x v="5"/>
    <x v="9"/>
    <s v="Heba Atef"/>
    <x v="0"/>
    <x v="4"/>
    <x v="5"/>
    <s v="Take Away"/>
    <x v="3"/>
    <n v="3"/>
    <n v="9"/>
  </r>
  <r>
    <n v="23029283"/>
    <x v="76"/>
    <d v="1899-12-30T04:36:24"/>
    <x v="5"/>
    <x v="9"/>
    <s v="Heba Atef"/>
    <x v="0"/>
    <x v="4"/>
    <x v="5"/>
    <s v="Take Away"/>
    <x v="2"/>
    <n v="3"/>
    <n v="12"/>
  </r>
  <r>
    <n v="23029284"/>
    <x v="76"/>
    <d v="1899-12-30T04:36:24"/>
    <x v="2"/>
    <x v="2"/>
    <s v="Nihal Mohamed"/>
    <x v="1"/>
    <x v="1"/>
    <x v="16"/>
    <s v="Dine In"/>
    <x v="2"/>
    <n v="4.5"/>
    <n v="18"/>
  </r>
  <r>
    <n v="23029284"/>
    <x v="76"/>
    <d v="1899-12-30T04:36:24"/>
    <x v="2"/>
    <x v="2"/>
    <s v="Nihal Mohamed"/>
    <x v="0"/>
    <x v="4"/>
    <x v="5"/>
    <s v="Dine In"/>
    <x v="2"/>
    <n v="3"/>
    <n v="12"/>
  </r>
  <r>
    <n v="23029285"/>
    <x v="76"/>
    <d v="1899-12-30T04:36:24"/>
    <x v="1"/>
    <x v="5"/>
    <s v="Eman Ahmed"/>
    <x v="1"/>
    <x v="7"/>
    <x v="29"/>
    <s v="Take Away"/>
    <x v="3"/>
    <n v="5"/>
    <n v="15"/>
  </r>
  <r>
    <n v="23029286"/>
    <x v="76"/>
    <d v="1899-12-30T04:40:48"/>
    <x v="3"/>
    <x v="3"/>
    <s v="Nader Morsy"/>
    <x v="0"/>
    <x v="3"/>
    <x v="4"/>
    <s v="Dine In"/>
    <x v="1"/>
    <n v="3.5"/>
    <n v="7"/>
  </r>
  <r>
    <n v="23029287"/>
    <x v="76"/>
    <d v="1899-12-30T04:46:24"/>
    <x v="1"/>
    <x v="1"/>
    <s v="Samer Morsy"/>
    <x v="0"/>
    <x v="6"/>
    <x v="15"/>
    <s v="Dine In"/>
    <x v="0"/>
    <n v="3.5"/>
    <n v="3.5"/>
  </r>
  <r>
    <n v="23029288"/>
    <x v="76"/>
    <d v="1899-12-30T04:47:36"/>
    <x v="2"/>
    <x v="2"/>
    <s v="Nagwa Sabry"/>
    <x v="0"/>
    <x v="1"/>
    <x v="1"/>
    <s v="Dine In"/>
    <x v="1"/>
    <n v="4"/>
    <n v="8"/>
  </r>
  <r>
    <n v="23029289"/>
    <x v="76"/>
    <d v="1899-12-30T04:49:36"/>
    <x v="1"/>
    <x v="5"/>
    <s v="Dina Ragheb"/>
    <x v="0"/>
    <x v="6"/>
    <x v="7"/>
    <s v="Take Away"/>
    <x v="3"/>
    <n v="4.5"/>
    <n v="13.5"/>
  </r>
  <r>
    <n v="23029290"/>
    <x v="76"/>
    <d v="1899-12-30T04:51:36"/>
    <x v="1"/>
    <x v="5"/>
    <s v="Nagla Mahmoud"/>
    <x v="0"/>
    <x v="2"/>
    <x v="10"/>
    <s v="Dine In"/>
    <x v="3"/>
    <n v="5.5"/>
    <n v="16.5"/>
  </r>
  <r>
    <n v="23029291"/>
    <x v="76"/>
    <d v="1899-12-30T04:52:00"/>
    <x v="3"/>
    <x v="3"/>
    <s v="Zainab Ragheb"/>
    <x v="0"/>
    <x v="3"/>
    <x v="14"/>
    <s v="Dine In"/>
    <x v="0"/>
    <n v="3.5"/>
    <n v="3.5"/>
  </r>
  <r>
    <n v="23029292"/>
    <x v="76"/>
    <d v="1899-12-30T04:54:00"/>
    <x v="1"/>
    <x v="5"/>
    <s v="Nagla Mahmoud"/>
    <x v="2"/>
    <x v="9"/>
    <x v="23"/>
    <s v="Take Away"/>
    <x v="1"/>
    <n v="4"/>
    <n v="8"/>
  </r>
  <r>
    <n v="23029293"/>
    <x v="76"/>
    <d v="1899-12-30T04:54:24"/>
    <x v="1"/>
    <x v="1"/>
    <s v="Kamel Sabry"/>
    <x v="0"/>
    <x v="3"/>
    <x v="4"/>
    <s v="Dine In"/>
    <x v="0"/>
    <n v="3.5"/>
    <n v="3.5"/>
  </r>
  <r>
    <n v="23029294"/>
    <x v="76"/>
    <d v="1899-12-30T04:56:24"/>
    <x v="2"/>
    <x v="2"/>
    <s v="Nihal Shaker"/>
    <x v="0"/>
    <x v="3"/>
    <x v="14"/>
    <s v="Dine In"/>
    <x v="1"/>
    <n v="3.5"/>
    <n v="7"/>
  </r>
  <r>
    <n v="23029295"/>
    <x v="76"/>
    <d v="1899-12-30T04:56:24"/>
    <x v="3"/>
    <x v="3"/>
    <s v="Sabry Ibrahim"/>
    <x v="0"/>
    <x v="3"/>
    <x v="14"/>
    <s v="Take Away"/>
    <x v="3"/>
    <n v="3.5"/>
    <n v="10.5"/>
  </r>
  <r>
    <n v="23029296"/>
    <x v="76"/>
    <d v="1899-12-30T04:58:00"/>
    <x v="5"/>
    <x v="9"/>
    <s v="Nihal Shaker"/>
    <x v="1"/>
    <x v="6"/>
    <x v="11"/>
    <s v="Dine In"/>
    <x v="1"/>
    <n v="4.5"/>
    <n v="9"/>
  </r>
  <r>
    <n v="23029297"/>
    <x v="76"/>
    <d v="1899-12-30T05:00:24"/>
    <x v="4"/>
    <x v="6"/>
    <s v="Ziad Morsy"/>
    <x v="0"/>
    <x v="10"/>
    <x v="35"/>
    <s v="Take Away"/>
    <x v="3"/>
    <n v="5"/>
    <n v="15"/>
  </r>
  <r>
    <n v="23029298"/>
    <x v="76"/>
    <d v="1899-12-30T05:02:00"/>
    <x v="1"/>
    <x v="1"/>
    <s v="Nagla Shaker"/>
    <x v="2"/>
    <x v="9"/>
    <x v="26"/>
    <s v="Dine In"/>
    <x v="0"/>
    <n v="4.5"/>
    <n v="4.5"/>
  </r>
  <r>
    <n v="23029298"/>
    <x v="76"/>
    <d v="1899-12-30T05:02:00"/>
    <x v="1"/>
    <x v="1"/>
    <s v="Nagla Shaker"/>
    <x v="0"/>
    <x v="6"/>
    <x v="15"/>
    <s v="Dine In"/>
    <x v="0"/>
    <n v="3.5"/>
    <n v="3.5"/>
  </r>
  <r>
    <n v="23029298"/>
    <x v="76"/>
    <d v="1899-12-30T05:02:00"/>
    <x v="1"/>
    <x v="1"/>
    <s v="Nagla Shaker"/>
    <x v="0"/>
    <x v="10"/>
    <x v="35"/>
    <s v="Dine In"/>
    <x v="3"/>
    <n v="5"/>
    <n v="15"/>
  </r>
  <r>
    <n v="23029299"/>
    <x v="76"/>
    <d v="1899-12-30T05:04:00"/>
    <x v="0"/>
    <x v="7"/>
    <s v="Nader Mahmoud"/>
    <x v="0"/>
    <x v="4"/>
    <x v="30"/>
    <s v="Take Away"/>
    <x v="3"/>
    <n v="3.5"/>
    <n v="10.5"/>
  </r>
  <r>
    <n v="23029300"/>
    <x v="76"/>
    <d v="1899-12-30T05:04:24"/>
    <x v="5"/>
    <x v="9"/>
    <s v="Nihal Shaker"/>
    <x v="0"/>
    <x v="0"/>
    <x v="9"/>
    <s v="Take Away"/>
    <x v="0"/>
    <n v="4"/>
    <n v="4"/>
  </r>
  <r>
    <n v="23029300"/>
    <x v="76"/>
    <d v="1899-12-30T05:04:24"/>
    <x v="5"/>
    <x v="9"/>
    <s v="Nihal Shaker"/>
    <x v="0"/>
    <x v="10"/>
    <x v="25"/>
    <s v="Take Away"/>
    <x v="3"/>
    <n v="4.5"/>
    <n v="13.5"/>
  </r>
  <r>
    <n v="23029300"/>
    <x v="76"/>
    <d v="1899-12-30T05:04:24"/>
    <x v="5"/>
    <x v="9"/>
    <s v="Nihal Shaker"/>
    <x v="0"/>
    <x v="4"/>
    <x v="5"/>
    <s v="Take Away"/>
    <x v="0"/>
    <n v="3"/>
    <n v="3"/>
  </r>
  <r>
    <n v="23029301"/>
    <x v="76"/>
    <d v="1899-12-30T05:04:48"/>
    <x v="4"/>
    <x v="4"/>
    <s v="Raneem Mohamed"/>
    <x v="0"/>
    <x v="4"/>
    <x v="5"/>
    <s v="Dine In"/>
    <x v="2"/>
    <n v="3"/>
    <n v="12"/>
  </r>
  <r>
    <n v="23029302"/>
    <x v="76"/>
    <d v="1899-12-30T05:06:48"/>
    <x v="0"/>
    <x v="7"/>
    <s v="Marina Morsy"/>
    <x v="0"/>
    <x v="10"/>
    <x v="35"/>
    <s v="Dine In"/>
    <x v="3"/>
    <n v="5"/>
    <n v="15"/>
  </r>
  <r>
    <n v="23029304"/>
    <x v="76"/>
    <d v="1899-12-30T05:09:12"/>
    <x v="2"/>
    <x v="2"/>
    <s v="Nihal Mahmoud"/>
    <x v="0"/>
    <x v="6"/>
    <x v="7"/>
    <s v="Dine In"/>
    <x v="1"/>
    <n v="4.5"/>
    <n v="9"/>
  </r>
  <r>
    <n v="23029305"/>
    <x v="76"/>
    <d v="1899-12-30T05:12:00"/>
    <x v="4"/>
    <x v="8"/>
    <s v="Amr Mohsen"/>
    <x v="0"/>
    <x v="10"/>
    <x v="25"/>
    <s v="Dine In"/>
    <x v="2"/>
    <n v="4.5"/>
    <n v="18"/>
  </r>
  <r>
    <n v="23029307"/>
    <x v="76"/>
    <d v="1899-12-30T05:15:12"/>
    <x v="4"/>
    <x v="4"/>
    <s v="Marina Atef"/>
    <x v="2"/>
    <x v="9"/>
    <x v="23"/>
    <s v="Take Away"/>
    <x v="1"/>
    <n v="4"/>
    <n v="8"/>
  </r>
  <r>
    <n v="23029309"/>
    <x v="76"/>
    <d v="1899-12-30T05:18:48"/>
    <x v="4"/>
    <x v="8"/>
    <s v="Raneem Morsy"/>
    <x v="0"/>
    <x v="4"/>
    <x v="31"/>
    <s v="Dine In"/>
    <x v="3"/>
    <n v="3.5"/>
    <n v="10.5"/>
  </r>
  <r>
    <n v="23029310"/>
    <x v="76"/>
    <d v="1899-12-30T05:20:00"/>
    <x v="0"/>
    <x v="0"/>
    <s v="Adel Ragheb"/>
    <x v="1"/>
    <x v="6"/>
    <x v="11"/>
    <s v="Dine In"/>
    <x v="1"/>
    <n v="4.5"/>
    <n v="9"/>
  </r>
  <r>
    <n v="23029311"/>
    <x v="76"/>
    <d v="1899-12-30T05:20:24"/>
    <x v="0"/>
    <x v="7"/>
    <s v="Samer Mohamed"/>
    <x v="0"/>
    <x v="3"/>
    <x v="14"/>
    <s v="Take Away"/>
    <x v="0"/>
    <n v="3.5"/>
    <n v="3.5"/>
  </r>
  <r>
    <n v="23029312"/>
    <x v="76"/>
    <d v="1899-12-30T05:23:36"/>
    <x v="4"/>
    <x v="8"/>
    <s v="Dina Sabry"/>
    <x v="0"/>
    <x v="1"/>
    <x v="1"/>
    <s v="Take Away"/>
    <x v="2"/>
    <n v="4"/>
    <n v="16"/>
  </r>
  <r>
    <n v="23029313"/>
    <x v="76"/>
    <d v="1899-12-30T05:24:00"/>
    <x v="3"/>
    <x v="3"/>
    <s v="Eman Hassan"/>
    <x v="2"/>
    <x v="5"/>
    <x v="37"/>
    <s v="Dine In"/>
    <x v="2"/>
    <n v="6"/>
    <n v="24"/>
  </r>
  <r>
    <n v="23029313"/>
    <x v="76"/>
    <d v="1899-12-30T05:24:00"/>
    <x v="3"/>
    <x v="3"/>
    <s v="Eman Hassan"/>
    <x v="0"/>
    <x v="8"/>
    <x v="24"/>
    <s v="Dine In"/>
    <x v="3"/>
    <n v="4"/>
    <n v="12"/>
  </r>
  <r>
    <n v="23029314"/>
    <x v="76"/>
    <d v="1899-12-30T05:24:48"/>
    <x v="1"/>
    <x v="1"/>
    <s v="Nadeen Aly"/>
    <x v="2"/>
    <x v="9"/>
    <x v="26"/>
    <s v="Dine In"/>
    <x v="3"/>
    <n v="4.5"/>
    <n v="13.5"/>
  </r>
  <r>
    <n v="23029315"/>
    <x v="76"/>
    <d v="1899-12-30T05:27:12"/>
    <x v="3"/>
    <x v="3"/>
    <s v="Marina Ragheb"/>
    <x v="1"/>
    <x v="0"/>
    <x v="33"/>
    <s v="Dine In"/>
    <x v="2"/>
    <n v="4.5"/>
    <n v="18"/>
  </r>
  <r>
    <n v="23029315"/>
    <x v="76"/>
    <d v="1899-12-30T05:27:12"/>
    <x v="3"/>
    <x v="3"/>
    <s v="Marina Ragheb"/>
    <x v="0"/>
    <x v="6"/>
    <x v="15"/>
    <s v="Dine In"/>
    <x v="3"/>
    <n v="3.5"/>
    <n v="10.5"/>
  </r>
  <r>
    <n v="23029316"/>
    <x v="76"/>
    <d v="1899-12-30T05:28:00"/>
    <x v="1"/>
    <x v="1"/>
    <s v="Samer Morsy"/>
    <x v="0"/>
    <x v="3"/>
    <x v="14"/>
    <s v="Take Away"/>
    <x v="0"/>
    <n v="3.5"/>
    <n v="3.5"/>
  </r>
  <r>
    <n v="23029317"/>
    <x v="76"/>
    <d v="1899-12-30T05:28:24"/>
    <x v="4"/>
    <x v="8"/>
    <s v="Amr Mohsen"/>
    <x v="1"/>
    <x v="7"/>
    <x v="29"/>
    <s v="Take Away"/>
    <x v="3"/>
    <n v="5"/>
    <n v="15"/>
  </r>
  <r>
    <n v="23029318"/>
    <x v="76"/>
    <d v="1899-12-30T05:29:12"/>
    <x v="5"/>
    <x v="9"/>
    <s v="Yasmine Mohamed"/>
    <x v="2"/>
    <x v="9"/>
    <x v="36"/>
    <s v="Dine In"/>
    <x v="3"/>
    <n v="4"/>
    <n v="12"/>
  </r>
  <r>
    <n v="23029319"/>
    <x v="76"/>
    <d v="1899-12-30T05:30:00"/>
    <x v="4"/>
    <x v="6"/>
    <s v="Samer Mohsen"/>
    <x v="2"/>
    <x v="5"/>
    <x v="8"/>
    <s v="Dine In"/>
    <x v="3"/>
    <n v="4.5"/>
    <n v="13.5"/>
  </r>
  <r>
    <n v="23029320"/>
    <x v="76"/>
    <d v="1899-12-30T05:30:48"/>
    <x v="4"/>
    <x v="4"/>
    <s v="Zainab Aly"/>
    <x v="0"/>
    <x v="6"/>
    <x v="15"/>
    <s v="Dine In"/>
    <x v="0"/>
    <n v="3.5"/>
    <n v="3.5"/>
  </r>
  <r>
    <n v="23029322"/>
    <x v="76"/>
    <d v="1899-12-30T05:38:24"/>
    <x v="1"/>
    <x v="5"/>
    <s v="Zainab Hassan"/>
    <x v="0"/>
    <x v="8"/>
    <x v="24"/>
    <s v="Dine In"/>
    <x v="2"/>
    <n v="4"/>
    <n v="16"/>
  </r>
  <r>
    <n v="23029323"/>
    <x v="76"/>
    <d v="1899-12-30T05:42:00"/>
    <x v="0"/>
    <x v="7"/>
    <s v="Nader Mahmoud"/>
    <x v="0"/>
    <x v="4"/>
    <x v="5"/>
    <s v="Take Away"/>
    <x v="0"/>
    <n v="3"/>
    <n v="3"/>
  </r>
  <r>
    <n v="23029324"/>
    <x v="76"/>
    <d v="1899-12-30T05:43:36"/>
    <x v="2"/>
    <x v="2"/>
    <s v="Nihal Shaker"/>
    <x v="0"/>
    <x v="10"/>
    <x v="25"/>
    <s v="Take Away"/>
    <x v="0"/>
    <n v="4.5"/>
    <n v="4.5"/>
  </r>
  <r>
    <n v="23029325"/>
    <x v="76"/>
    <d v="1899-12-30T05:44:48"/>
    <x v="4"/>
    <x v="8"/>
    <s v="Zainab Mahmoud"/>
    <x v="2"/>
    <x v="5"/>
    <x v="22"/>
    <s v="Dine In"/>
    <x v="2"/>
    <n v="6"/>
    <n v="24"/>
  </r>
  <r>
    <n v="23029326"/>
    <x v="76"/>
    <d v="1899-12-30T05:48:24"/>
    <x v="0"/>
    <x v="0"/>
    <s v="Nagwa Nassar"/>
    <x v="0"/>
    <x v="6"/>
    <x v="27"/>
    <s v="Take Away"/>
    <x v="1"/>
    <n v="4"/>
    <n v="8"/>
  </r>
  <r>
    <n v="23029327"/>
    <x v="76"/>
    <d v="1899-12-30T05:52:24"/>
    <x v="1"/>
    <x v="1"/>
    <s v="Marina Morsy"/>
    <x v="2"/>
    <x v="9"/>
    <x v="23"/>
    <s v="Dine In"/>
    <x v="2"/>
    <n v="4"/>
    <n v="16"/>
  </r>
  <r>
    <n v="23029327"/>
    <x v="76"/>
    <d v="1899-12-30T05:52:24"/>
    <x v="1"/>
    <x v="1"/>
    <s v="Marina Morsy"/>
    <x v="0"/>
    <x v="4"/>
    <x v="5"/>
    <s v="Dine In"/>
    <x v="1"/>
    <n v="3"/>
    <n v="6"/>
  </r>
  <r>
    <n v="23029328"/>
    <x v="76"/>
    <d v="1899-12-30T05:52:48"/>
    <x v="4"/>
    <x v="4"/>
    <s v="Raneem Mohamed"/>
    <x v="0"/>
    <x v="0"/>
    <x v="0"/>
    <s v="Dine In"/>
    <x v="0"/>
    <n v="4"/>
    <n v="4"/>
  </r>
  <r>
    <n v="23029329"/>
    <x v="76"/>
    <d v="1899-12-30T05:54:48"/>
    <x v="4"/>
    <x v="8"/>
    <s v="Heba Mohsen"/>
    <x v="1"/>
    <x v="8"/>
    <x v="18"/>
    <s v="Dine In"/>
    <x v="3"/>
    <n v="4.5"/>
    <n v="13.5"/>
  </r>
  <r>
    <n v="23029330"/>
    <x v="76"/>
    <d v="1899-12-30T05:56:24"/>
    <x v="0"/>
    <x v="7"/>
    <s v="Samer Mohamed"/>
    <x v="0"/>
    <x v="0"/>
    <x v="0"/>
    <s v="Dine In"/>
    <x v="3"/>
    <n v="4"/>
    <n v="12"/>
  </r>
  <r>
    <n v="23029331"/>
    <x v="76"/>
    <d v="1899-12-30T05:58:24"/>
    <x v="4"/>
    <x v="8"/>
    <s v="Adel Morsy"/>
    <x v="0"/>
    <x v="1"/>
    <x v="1"/>
    <s v="Dine In"/>
    <x v="3"/>
    <n v="4"/>
    <n v="12"/>
  </r>
  <r>
    <n v="23029333"/>
    <x v="76"/>
    <d v="1899-12-30T06:00:00"/>
    <x v="1"/>
    <x v="5"/>
    <s v="Dina Ragheb"/>
    <x v="1"/>
    <x v="6"/>
    <x v="11"/>
    <s v="Take Away"/>
    <x v="0"/>
    <n v="4.5"/>
    <n v="4.5"/>
  </r>
  <r>
    <n v="23029334"/>
    <x v="76"/>
    <d v="1899-12-30T06:02:00"/>
    <x v="0"/>
    <x v="7"/>
    <s v="Ziad Sabry"/>
    <x v="0"/>
    <x v="6"/>
    <x v="27"/>
    <s v="Dine In"/>
    <x v="0"/>
    <n v="4"/>
    <n v="4"/>
  </r>
  <r>
    <n v="23029335"/>
    <x v="76"/>
    <d v="1899-12-30T06:03:36"/>
    <x v="4"/>
    <x v="8"/>
    <s v="Dina Sabry"/>
    <x v="1"/>
    <x v="7"/>
    <x v="29"/>
    <s v="Dine In"/>
    <x v="3"/>
    <n v="5"/>
    <n v="15"/>
  </r>
  <r>
    <n v="23029335"/>
    <x v="76"/>
    <d v="1899-12-30T06:03:36"/>
    <x v="4"/>
    <x v="8"/>
    <s v="Dina Sabry"/>
    <x v="0"/>
    <x v="4"/>
    <x v="31"/>
    <s v="Dine In"/>
    <x v="1"/>
    <n v="3.5"/>
    <n v="7"/>
  </r>
  <r>
    <n v="23029336"/>
    <x v="76"/>
    <d v="1899-12-30T06:05:36"/>
    <x v="1"/>
    <x v="1"/>
    <s v="Nadeen Aly"/>
    <x v="0"/>
    <x v="6"/>
    <x v="15"/>
    <s v="Dine In"/>
    <x v="2"/>
    <n v="3.5"/>
    <n v="14"/>
  </r>
  <r>
    <n v="23029338"/>
    <x v="76"/>
    <d v="1899-12-30T06:10:48"/>
    <x v="3"/>
    <x v="3"/>
    <s v="Dina Ragheb"/>
    <x v="0"/>
    <x v="6"/>
    <x v="15"/>
    <s v="Dine In"/>
    <x v="3"/>
    <n v="3.5"/>
    <n v="10.5"/>
  </r>
  <r>
    <n v="23029340"/>
    <x v="76"/>
    <d v="1899-12-30T06:13:36"/>
    <x v="1"/>
    <x v="1"/>
    <s v="Marina Morsy"/>
    <x v="0"/>
    <x v="10"/>
    <x v="35"/>
    <s v="Take Away"/>
    <x v="1"/>
    <n v="5"/>
    <n v="10"/>
  </r>
  <r>
    <n v="23029342"/>
    <x v="76"/>
    <d v="1899-12-30T06:14:24"/>
    <x v="1"/>
    <x v="5"/>
    <s v="Eman Hassan"/>
    <x v="2"/>
    <x v="5"/>
    <x v="22"/>
    <s v="Dine In"/>
    <x v="3"/>
    <n v="6"/>
    <n v="18"/>
  </r>
  <r>
    <n v="23029343"/>
    <x v="76"/>
    <d v="1899-12-30T06:14:48"/>
    <x v="4"/>
    <x v="8"/>
    <s v="Nader Ibrahim"/>
    <x v="2"/>
    <x v="5"/>
    <x v="8"/>
    <s v="Take Away"/>
    <x v="3"/>
    <n v="4.5"/>
    <n v="13.5"/>
  </r>
  <r>
    <n v="23029344"/>
    <x v="76"/>
    <d v="1899-12-30T06:19:12"/>
    <x v="0"/>
    <x v="0"/>
    <s v="Adel Morsy"/>
    <x v="0"/>
    <x v="1"/>
    <x v="1"/>
    <s v="Dine In"/>
    <x v="2"/>
    <n v="4"/>
    <n v="16"/>
  </r>
  <r>
    <n v="23029345"/>
    <x v="76"/>
    <d v="1899-12-30T06:20:24"/>
    <x v="3"/>
    <x v="3"/>
    <s v="Nader Morsy"/>
    <x v="1"/>
    <x v="10"/>
    <x v="34"/>
    <s v="Dine In"/>
    <x v="0"/>
    <n v="5"/>
    <n v="5"/>
  </r>
  <r>
    <n v="23029346"/>
    <x v="76"/>
    <d v="1899-12-30T06:20:48"/>
    <x v="4"/>
    <x v="6"/>
    <s v="Nihal Ahmed"/>
    <x v="0"/>
    <x v="6"/>
    <x v="15"/>
    <s v="Dine In"/>
    <x v="1"/>
    <n v="3.5"/>
    <n v="7"/>
  </r>
  <r>
    <n v="23029347"/>
    <x v="76"/>
    <d v="1899-12-30T06:24:48"/>
    <x v="4"/>
    <x v="8"/>
    <s v="Yasmine Sabry"/>
    <x v="0"/>
    <x v="8"/>
    <x v="24"/>
    <s v="Dine In"/>
    <x v="3"/>
    <n v="4"/>
    <n v="12"/>
  </r>
  <r>
    <n v="23029348"/>
    <x v="76"/>
    <d v="1899-12-30T06:30:24"/>
    <x v="0"/>
    <x v="7"/>
    <s v="Ehab Mohamed"/>
    <x v="0"/>
    <x v="3"/>
    <x v="14"/>
    <s v="Dine In"/>
    <x v="0"/>
    <n v="3.5"/>
    <n v="3.5"/>
  </r>
  <r>
    <n v="23029349"/>
    <x v="76"/>
    <d v="1899-12-30T06:30:24"/>
    <x v="1"/>
    <x v="1"/>
    <s v="Marina Morsy"/>
    <x v="2"/>
    <x v="5"/>
    <x v="19"/>
    <s v="Dine In"/>
    <x v="1"/>
    <n v="6"/>
    <n v="12"/>
  </r>
  <r>
    <n v="23029350"/>
    <x v="76"/>
    <d v="1899-12-30T06:30:48"/>
    <x v="1"/>
    <x v="1"/>
    <s v="Nagla Mohamed"/>
    <x v="0"/>
    <x v="6"/>
    <x v="20"/>
    <s v="Dine In"/>
    <x v="2"/>
    <n v="4.5"/>
    <n v="18"/>
  </r>
  <r>
    <n v="23029351"/>
    <x v="76"/>
    <d v="1899-12-30T06:31:36"/>
    <x v="1"/>
    <x v="1"/>
    <s v="Nagla Shaker"/>
    <x v="0"/>
    <x v="4"/>
    <x v="30"/>
    <s v="Take Away"/>
    <x v="3"/>
    <n v="3.5"/>
    <n v="10.5"/>
  </r>
  <r>
    <n v="23029352"/>
    <x v="76"/>
    <d v="1899-12-30T06:32:24"/>
    <x v="1"/>
    <x v="1"/>
    <s v="Marina Morsy"/>
    <x v="0"/>
    <x v="3"/>
    <x v="14"/>
    <s v="Take Away"/>
    <x v="0"/>
    <n v="3.5"/>
    <n v="3.5"/>
  </r>
  <r>
    <n v="23029353"/>
    <x v="76"/>
    <d v="1899-12-30T06:32:48"/>
    <x v="4"/>
    <x v="8"/>
    <s v="Heba Mohsen"/>
    <x v="0"/>
    <x v="6"/>
    <x v="7"/>
    <s v="Take Away"/>
    <x v="1"/>
    <n v="4.5"/>
    <n v="9"/>
  </r>
  <r>
    <n v="23029353"/>
    <x v="76"/>
    <d v="1899-12-30T06:32:48"/>
    <x v="4"/>
    <x v="8"/>
    <s v="Heba Mohsen"/>
    <x v="0"/>
    <x v="4"/>
    <x v="30"/>
    <s v="Take Away"/>
    <x v="3"/>
    <n v="3.5"/>
    <n v="10.5"/>
  </r>
  <r>
    <n v="23029354"/>
    <x v="76"/>
    <d v="1899-12-30T06:33:12"/>
    <x v="0"/>
    <x v="0"/>
    <s v="Nagwa Nassar"/>
    <x v="2"/>
    <x v="9"/>
    <x v="23"/>
    <s v="Dine In"/>
    <x v="3"/>
    <n v="4"/>
    <n v="12"/>
  </r>
  <r>
    <n v="23029355"/>
    <x v="76"/>
    <d v="1899-12-30T06:33:36"/>
    <x v="1"/>
    <x v="1"/>
    <s v="Kamel Sabry"/>
    <x v="0"/>
    <x v="6"/>
    <x v="20"/>
    <s v="Dine In"/>
    <x v="2"/>
    <n v="4.5"/>
    <n v="18"/>
  </r>
  <r>
    <n v="23029355"/>
    <x v="76"/>
    <d v="1899-12-30T06:33:36"/>
    <x v="1"/>
    <x v="1"/>
    <s v="Kamel Sabry"/>
    <x v="0"/>
    <x v="3"/>
    <x v="14"/>
    <s v="Dine In"/>
    <x v="1"/>
    <n v="3.5"/>
    <n v="7"/>
  </r>
  <r>
    <n v="23029357"/>
    <x v="76"/>
    <d v="1899-12-30T06:34:00"/>
    <x v="4"/>
    <x v="8"/>
    <s v="Adel Morsy"/>
    <x v="0"/>
    <x v="3"/>
    <x v="4"/>
    <s v="Dine In"/>
    <x v="1"/>
    <n v="3.5"/>
    <n v="7"/>
  </r>
  <r>
    <n v="23029358"/>
    <x v="76"/>
    <d v="1899-12-30T06:35:12"/>
    <x v="4"/>
    <x v="6"/>
    <s v="Samer Mohsen"/>
    <x v="0"/>
    <x v="6"/>
    <x v="7"/>
    <s v="Dine In"/>
    <x v="0"/>
    <n v="4.5"/>
    <n v="4.5"/>
  </r>
  <r>
    <n v="23029360"/>
    <x v="76"/>
    <d v="1899-12-30T06:36:48"/>
    <x v="5"/>
    <x v="9"/>
    <s v="Yasmine Hassan"/>
    <x v="0"/>
    <x v="10"/>
    <x v="25"/>
    <s v="Dine In"/>
    <x v="0"/>
    <n v="4.5"/>
    <n v="4.5"/>
  </r>
  <r>
    <n v="23029361"/>
    <x v="76"/>
    <d v="1899-12-30T06:38:24"/>
    <x v="1"/>
    <x v="5"/>
    <s v="Zainab Ahmed"/>
    <x v="1"/>
    <x v="10"/>
    <x v="34"/>
    <s v="Dine In"/>
    <x v="0"/>
    <n v="5"/>
    <n v="5"/>
  </r>
  <r>
    <n v="23029362"/>
    <x v="76"/>
    <d v="1899-12-30T06:42:00"/>
    <x v="1"/>
    <x v="1"/>
    <s v="Nadeen Mohsen"/>
    <x v="0"/>
    <x v="4"/>
    <x v="5"/>
    <s v="Dine In"/>
    <x v="1"/>
    <n v="3"/>
    <n v="6"/>
  </r>
  <r>
    <n v="23029363"/>
    <x v="76"/>
    <d v="1899-12-30T06:44:48"/>
    <x v="0"/>
    <x v="0"/>
    <s v="Sabry Hassan"/>
    <x v="0"/>
    <x v="4"/>
    <x v="31"/>
    <s v="Dine In"/>
    <x v="3"/>
    <n v="3.5"/>
    <n v="10.5"/>
  </r>
  <r>
    <n v="23029363"/>
    <x v="76"/>
    <d v="1899-12-30T06:44:48"/>
    <x v="0"/>
    <x v="0"/>
    <s v="Sabry Hassan"/>
    <x v="0"/>
    <x v="3"/>
    <x v="14"/>
    <s v="Dine In"/>
    <x v="0"/>
    <n v="3.5"/>
    <n v="3.5"/>
  </r>
  <r>
    <n v="23029367"/>
    <x v="76"/>
    <d v="1899-12-30T06:47:36"/>
    <x v="1"/>
    <x v="5"/>
    <s v="Zainab Ahmed"/>
    <x v="1"/>
    <x v="2"/>
    <x v="13"/>
    <s v="Dine In"/>
    <x v="1"/>
    <n v="5.5"/>
    <n v="11"/>
  </r>
  <r>
    <n v="23029367"/>
    <x v="76"/>
    <d v="1899-12-30T06:47:36"/>
    <x v="1"/>
    <x v="5"/>
    <s v="Zainab Ahmed"/>
    <x v="0"/>
    <x v="6"/>
    <x v="20"/>
    <s v="Dine In"/>
    <x v="0"/>
    <n v="4.5"/>
    <n v="4.5"/>
  </r>
  <r>
    <n v="23029370"/>
    <x v="76"/>
    <d v="1899-12-30T06:52:24"/>
    <x v="1"/>
    <x v="5"/>
    <s v="Dina Ragheb"/>
    <x v="1"/>
    <x v="2"/>
    <x v="3"/>
    <s v="Dine In"/>
    <x v="0"/>
    <n v="6"/>
    <n v="6"/>
  </r>
  <r>
    <n v="23029371"/>
    <x v="76"/>
    <d v="1899-12-30T06:54:48"/>
    <x v="3"/>
    <x v="3"/>
    <s v="Nagwa Hassan"/>
    <x v="0"/>
    <x v="8"/>
    <x v="24"/>
    <s v="Dine In"/>
    <x v="3"/>
    <n v="4"/>
    <n v="12"/>
  </r>
  <r>
    <n v="23029372"/>
    <x v="76"/>
    <d v="1899-12-30T06:56:24"/>
    <x v="0"/>
    <x v="0"/>
    <s v="Heba Shaker"/>
    <x v="2"/>
    <x v="5"/>
    <x v="8"/>
    <s v="Dine In"/>
    <x v="3"/>
    <n v="4.5"/>
    <n v="13.5"/>
  </r>
  <r>
    <n v="23029372"/>
    <x v="76"/>
    <d v="1899-12-30T06:56:24"/>
    <x v="0"/>
    <x v="0"/>
    <s v="Heba Shaker"/>
    <x v="0"/>
    <x v="6"/>
    <x v="7"/>
    <s v="Dine In"/>
    <x v="0"/>
    <n v="4.5"/>
    <n v="4.5"/>
  </r>
  <r>
    <n v="23029373"/>
    <x v="76"/>
    <d v="1899-12-30T06:58:24"/>
    <x v="2"/>
    <x v="2"/>
    <s v="Nihal Shaker"/>
    <x v="1"/>
    <x v="4"/>
    <x v="17"/>
    <s v="Dine In"/>
    <x v="2"/>
    <n v="4"/>
    <n v="16"/>
  </r>
  <r>
    <n v="23029374"/>
    <x v="76"/>
    <d v="1899-12-30T07:00:24"/>
    <x v="4"/>
    <x v="8"/>
    <s v="Nader Ibrahim"/>
    <x v="0"/>
    <x v="8"/>
    <x v="24"/>
    <s v="Take Away"/>
    <x v="2"/>
    <n v="4"/>
    <n v="16"/>
  </r>
  <r>
    <n v="23029375"/>
    <x v="76"/>
    <d v="1899-12-30T07:03:12"/>
    <x v="1"/>
    <x v="1"/>
    <s v="Amr Mohamed"/>
    <x v="0"/>
    <x v="6"/>
    <x v="7"/>
    <s v="Dine In"/>
    <x v="1"/>
    <n v="4.5"/>
    <n v="9"/>
  </r>
  <r>
    <n v="23029375"/>
    <x v="76"/>
    <d v="1899-12-30T07:03:12"/>
    <x v="1"/>
    <x v="1"/>
    <s v="Amr Mohamed"/>
    <x v="0"/>
    <x v="6"/>
    <x v="7"/>
    <s v="Dine In"/>
    <x v="1"/>
    <n v="4.5"/>
    <n v="9"/>
  </r>
  <r>
    <n v="23029377"/>
    <x v="76"/>
    <d v="1899-12-30T07:04:00"/>
    <x v="0"/>
    <x v="7"/>
    <s v="Amr Nassar"/>
    <x v="0"/>
    <x v="6"/>
    <x v="15"/>
    <s v="Dine In"/>
    <x v="1"/>
    <n v="3.5"/>
    <n v="7"/>
  </r>
  <r>
    <n v="23029379"/>
    <x v="76"/>
    <d v="1899-12-30T07:08:48"/>
    <x v="0"/>
    <x v="0"/>
    <s v="Adel Morsy"/>
    <x v="1"/>
    <x v="7"/>
    <x v="12"/>
    <s v="Dine In"/>
    <x v="1"/>
    <n v="5.5"/>
    <n v="11"/>
  </r>
  <r>
    <n v="23029380"/>
    <x v="76"/>
    <d v="1899-12-30T07:09:36"/>
    <x v="1"/>
    <x v="5"/>
    <s v="Zainab Hassan"/>
    <x v="0"/>
    <x v="0"/>
    <x v="9"/>
    <s v="Dine In"/>
    <x v="0"/>
    <n v="4"/>
    <n v="4"/>
  </r>
  <r>
    <n v="23029380"/>
    <x v="76"/>
    <d v="1899-12-30T07:09:36"/>
    <x v="1"/>
    <x v="5"/>
    <s v="Zainab Hassan"/>
    <x v="0"/>
    <x v="4"/>
    <x v="31"/>
    <s v="Dine In"/>
    <x v="0"/>
    <n v="3.5"/>
    <n v="3.5"/>
  </r>
  <r>
    <n v="23029381"/>
    <x v="76"/>
    <d v="1899-12-30T07:12:48"/>
    <x v="1"/>
    <x v="1"/>
    <s v="Nagla Shaker"/>
    <x v="0"/>
    <x v="6"/>
    <x v="15"/>
    <s v="Dine In"/>
    <x v="0"/>
    <n v="3.5"/>
    <n v="3.5"/>
  </r>
  <r>
    <n v="23029381"/>
    <x v="76"/>
    <d v="1899-12-30T07:12:48"/>
    <x v="1"/>
    <x v="1"/>
    <s v="Nagla Shaker"/>
    <x v="0"/>
    <x v="4"/>
    <x v="5"/>
    <s v="Dine In"/>
    <x v="1"/>
    <n v="3"/>
    <n v="6"/>
  </r>
  <r>
    <n v="23029382"/>
    <x v="76"/>
    <d v="1899-12-30T07:13:12"/>
    <x v="1"/>
    <x v="1"/>
    <s v="Nagla Mohamed"/>
    <x v="0"/>
    <x v="6"/>
    <x v="7"/>
    <s v="Dine In"/>
    <x v="2"/>
    <n v="4.5"/>
    <n v="18"/>
  </r>
  <r>
    <n v="23029383"/>
    <x v="76"/>
    <d v="1899-12-30T07:16:48"/>
    <x v="5"/>
    <x v="9"/>
    <s v="Kamel Morsy"/>
    <x v="0"/>
    <x v="1"/>
    <x v="1"/>
    <s v="Dine In"/>
    <x v="0"/>
    <n v="4"/>
    <n v="4"/>
  </r>
  <r>
    <n v="23029383"/>
    <x v="76"/>
    <d v="1899-12-30T07:16:48"/>
    <x v="5"/>
    <x v="9"/>
    <s v="Kamel Morsy"/>
    <x v="0"/>
    <x v="10"/>
    <x v="35"/>
    <s v="Dine In"/>
    <x v="3"/>
    <n v="5"/>
    <n v="15"/>
  </r>
  <r>
    <n v="23029384"/>
    <x v="76"/>
    <d v="1899-12-30T07:16:48"/>
    <x v="3"/>
    <x v="3"/>
    <s v="Sabry Ibrahim"/>
    <x v="1"/>
    <x v="1"/>
    <x v="16"/>
    <s v="Dine In"/>
    <x v="0"/>
    <n v="4.5"/>
    <n v="4.5"/>
  </r>
  <r>
    <n v="23029385"/>
    <x v="76"/>
    <d v="1899-12-30T07:17:12"/>
    <x v="4"/>
    <x v="8"/>
    <s v="Dina Sabry"/>
    <x v="0"/>
    <x v="1"/>
    <x v="1"/>
    <s v="Dine In"/>
    <x v="0"/>
    <n v="4"/>
    <n v="4"/>
  </r>
  <r>
    <n v="23029386"/>
    <x v="76"/>
    <d v="1899-12-30T07:18:24"/>
    <x v="1"/>
    <x v="1"/>
    <s v="Nadeen Mohsen"/>
    <x v="0"/>
    <x v="4"/>
    <x v="31"/>
    <s v="Dine In"/>
    <x v="3"/>
    <n v="3.5"/>
    <n v="10.5"/>
  </r>
  <r>
    <n v="23029386"/>
    <x v="76"/>
    <d v="1899-12-30T07:18:24"/>
    <x v="1"/>
    <x v="1"/>
    <s v="Nadeen Mohsen"/>
    <x v="0"/>
    <x v="4"/>
    <x v="30"/>
    <s v="Dine In"/>
    <x v="3"/>
    <n v="3.5"/>
    <n v="10.5"/>
  </r>
  <r>
    <n v="23029387"/>
    <x v="76"/>
    <d v="1899-12-30T07:19:12"/>
    <x v="0"/>
    <x v="0"/>
    <s v="Nadeen Morsy"/>
    <x v="2"/>
    <x v="5"/>
    <x v="19"/>
    <s v="Dine In"/>
    <x v="2"/>
    <n v="6"/>
    <n v="24"/>
  </r>
  <r>
    <n v="23029387"/>
    <x v="76"/>
    <d v="1899-12-30T07:19:12"/>
    <x v="0"/>
    <x v="0"/>
    <s v="Nadeen Morsy"/>
    <x v="0"/>
    <x v="1"/>
    <x v="1"/>
    <s v="Dine In"/>
    <x v="3"/>
    <n v="4"/>
    <n v="12"/>
  </r>
  <r>
    <n v="23029387"/>
    <x v="76"/>
    <d v="1899-12-30T07:19:12"/>
    <x v="0"/>
    <x v="0"/>
    <s v="Nadeen Morsy"/>
    <x v="0"/>
    <x v="0"/>
    <x v="9"/>
    <s v="Dine In"/>
    <x v="1"/>
    <n v="4"/>
    <n v="8"/>
  </r>
  <r>
    <n v="23029388"/>
    <x v="76"/>
    <d v="1899-12-30T07:19:12"/>
    <x v="4"/>
    <x v="4"/>
    <s v="Raneem Mohamed"/>
    <x v="0"/>
    <x v="3"/>
    <x v="14"/>
    <s v="Dine In"/>
    <x v="2"/>
    <n v="3.5"/>
    <n v="14"/>
  </r>
  <r>
    <n v="23029389"/>
    <x v="76"/>
    <d v="1899-12-30T07:19:12"/>
    <x v="0"/>
    <x v="7"/>
    <s v="Ehab Mohamed"/>
    <x v="1"/>
    <x v="0"/>
    <x v="33"/>
    <s v="Take Away"/>
    <x v="2"/>
    <n v="4.5"/>
    <n v="18"/>
  </r>
  <r>
    <n v="23029389"/>
    <x v="76"/>
    <d v="1899-12-30T07:19:12"/>
    <x v="0"/>
    <x v="7"/>
    <s v="Ehab Mohamed"/>
    <x v="0"/>
    <x v="4"/>
    <x v="31"/>
    <s v="Take Away"/>
    <x v="2"/>
    <n v="3.5"/>
    <n v="14"/>
  </r>
  <r>
    <n v="23029390"/>
    <x v="76"/>
    <d v="1899-12-30T07:22:24"/>
    <x v="1"/>
    <x v="1"/>
    <s v="Kamel Sabry"/>
    <x v="0"/>
    <x v="6"/>
    <x v="15"/>
    <s v="Take Away"/>
    <x v="2"/>
    <n v="3.5"/>
    <n v="14"/>
  </r>
  <r>
    <n v="23029390"/>
    <x v="76"/>
    <d v="1899-12-30T07:22:48"/>
    <x v="1"/>
    <x v="1"/>
    <s v="Kamel Sabry"/>
    <x v="0"/>
    <x v="6"/>
    <x v="20"/>
    <s v="Take Away"/>
    <x v="3"/>
    <n v="4.5"/>
    <n v="13.5"/>
  </r>
  <r>
    <n v="23029390"/>
    <x v="76"/>
    <d v="1899-12-30T07:22:48"/>
    <x v="1"/>
    <x v="1"/>
    <s v="Kamel Sabry"/>
    <x v="0"/>
    <x v="6"/>
    <x v="20"/>
    <s v="Take Away"/>
    <x v="3"/>
    <n v="4.5"/>
    <n v="13.5"/>
  </r>
  <r>
    <n v="23029391"/>
    <x v="76"/>
    <d v="1899-12-30T07:22:48"/>
    <x v="1"/>
    <x v="5"/>
    <s v="Dina Ragheb"/>
    <x v="2"/>
    <x v="9"/>
    <x v="39"/>
    <s v="Take Away"/>
    <x v="3"/>
    <n v="5"/>
    <n v="15"/>
  </r>
  <r>
    <n v="23029391"/>
    <x v="76"/>
    <d v="1899-12-30T07:22:48"/>
    <x v="1"/>
    <x v="5"/>
    <s v="Dina Ragheb"/>
    <x v="0"/>
    <x v="6"/>
    <x v="20"/>
    <s v="Take Away"/>
    <x v="0"/>
    <n v="4.5"/>
    <n v="4.5"/>
  </r>
  <r>
    <n v="23029392"/>
    <x v="76"/>
    <d v="1899-12-30T07:22:48"/>
    <x v="2"/>
    <x v="2"/>
    <s v="Nihal Shaker"/>
    <x v="1"/>
    <x v="2"/>
    <x v="3"/>
    <s v="Take Away"/>
    <x v="2"/>
    <n v="6"/>
    <n v="24"/>
  </r>
  <r>
    <n v="23029393"/>
    <x v="76"/>
    <d v="1899-12-30T07:24:24"/>
    <x v="4"/>
    <x v="4"/>
    <s v="Eman Ragheb"/>
    <x v="0"/>
    <x v="6"/>
    <x v="15"/>
    <s v="Dine In"/>
    <x v="1"/>
    <n v="3.5"/>
    <n v="7"/>
  </r>
  <r>
    <n v="23029394"/>
    <x v="76"/>
    <d v="1899-12-30T07:25:12"/>
    <x v="0"/>
    <x v="0"/>
    <s v="Kamal Aly"/>
    <x v="1"/>
    <x v="2"/>
    <x v="13"/>
    <s v="Dine In"/>
    <x v="0"/>
    <n v="5.5"/>
    <n v="5.5"/>
  </r>
  <r>
    <n v="23029395"/>
    <x v="76"/>
    <d v="1899-12-30T07:26:00"/>
    <x v="5"/>
    <x v="9"/>
    <s v="Eman Ragheb"/>
    <x v="0"/>
    <x v="8"/>
    <x v="24"/>
    <s v="Dine In"/>
    <x v="0"/>
    <n v="4"/>
    <n v="4"/>
  </r>
  <r>
    <n v="23029396"/>
    <x v="76"/>
    <d v="1899-12-30T07:26:24"/>
    <x v="4"/>
    <x v="4"/>
    <s v="Kamal Sabry"/>
    <x v="0"/>
    <x v="6"/>
    <x v="15"/>
    <s v="Dine In"/>
    <x v="2"/>
    <n v="3.5"/>
    <n v="14"/>
  </r>
  <r>
    <n v="23029397"/>
    <x v="76"/>
    <d v="1899-12-30T07:27:36"/>
    <x v="5"/>
    <x v="9"/>
    <s v="Kamel Morsy"/>
    <x v="0"/>
    <x v="6"/>
    <x v="15"/>
    <s v="Dine In"/>
    <x v="1"/>
    <n v="3.5"/>
    <n v="7"/>
  </r>
  <r>
    <n v="23029398"/>
    <x v="76"/>
    <d v="1899-12-30T07:32:00"/>
    <x v="3"/>
    <x v="3"/>
    <s v="Marina Ragheb"/>
    <x v="0"/>
    <x v="4"/>
    <x v="30"/>
    <s v="Take Away"/>
    <x v="2"/>
    <n v="3.5"/>
    <n v="14"/>
  </r>
  <r>
    <n v="23029398"/>
    <x v="76"/>
    <d v="1899-12-30T07:32:00"/>
    <x v="3"/>
    <x v="3"/>
    <s v="Marina Ragheb"/>
    <x v="0"/>
    <x v="3"/>
    <x v="4"/>
    <s v="Take Away"/>
    <x v="0"/>
    <n v="3.5"/>
    <n v="3.5"/>
  </r>
  <r>
    <n v="23029399"/>
    <x v="76"/>
    <d v="1899-12-30T07:33:36"/>
    <x v="4"/>
    <x v="8"/>
    <s v="Raneem Morsy"/>
    <x v="0"/>
    <x v="8"/>
    <x v="24"/>
    <s v="Dine In"/>
    <x v="3"/>
    <n v="4"/>
    <n v="12"/>
  </r>
  <r>
    <n v="23029400"/>
    <x v="76"/>
    <d v="1899-12-30T07:34:48"/>
    <x v="5"/>
    <x v="9"/>
    <s v="Kamel Morsy"/>
    <x v="0"/>
    <x v="3"/>
    <x v="14"/>
    <s v="Dine In"/>
    <x v="2"/>
    <n v="3.5"/>
    <n v="14"/>
  </r>
  <r>
    <n v="23029401"/>
    <x v="76"/>
    <d v="1899-12-30T07:35:12"/>
    <x v="4"/>
    <x v="8"/>
    <s v="Adel Morsy"/>
    <x v="2"/>
    <x v="5"/>
    <x v="19"/>
    <s v="Take Away"/>
    <x v="0"/>
    <n v="6"/>
    <n v="6"/>
  </r>
  <r>
    <n v="23029402"/>
    <x v="76"/>
    <d v="1899-12-30T07:35:36"/>
    <x v="3"/>
    <x v="3"/>
    <s v="Sabry Ibrahim"/>
    <x v="1"/>
    <x v="4"/>
    <x v="17"/>
    <s v="Dine In"/>
    <x v="2"/>
    <n v="4"/>
    <n v="16"/>
  </r>
  <r>
    <n v="23029402"/>
    <x v="76"/>
    <d v="1899-12-30T07:35:36"/>
    <x v="3"/>
    <x v="3"/>
    <s v="Sabry Ibrahim"/>
    <x v="0"/>
    <x v="0"/>
    <x v="0"/>
    <s v="Dine In"/>
    <x v="2"/>
    <n v="4"/>
    <n v="16"/>
  </r>
  <r>
    <n v="23029403"/>
    <x v="76"/>
    <d v="1899-12-30T07:36:00"/>
    <x v="1"/>
    <x v="1"/>
    <s v="Samer Morsy"/>
    <x v="2"/>
    <x v="9"/>
    <x v="26"/>
    <s v="Dine In"/>
    <x v="1"/>
    <n v="4.5"/>
    <n v="9"/>
  </r>
  <r>
    <n v="23029403"/>
    <x v="76"/>
    <d v="1899-12-30T07:36:00"/>
    <x v="1"/>
    <x v="1"/>
    <s v="Samer Morsy"/>
    <x v="0"/>
    <x v="1"/>
    <x v="1"/>
    <s v="Dine In"/>
    <x v="0"/>
    <n v="4"/>
    <n v="4"/>
  </r>
  <r>
    <n v="23029403"/>
    <x v="76"/>
    <d v="1899-12-30T07:36:00"/>
    <x v="1"/>
    <x v="1"/>
    <s v="Samer Morsy"/>
    <x v="0"/>
    <x v="0"/>
    <x v="9"/>
    <s v="Dine In"/>
    <x v="1"/>
    <n v="4"/>
    <n v="8"/>
  </r>
  <r>
    <n v="23029404"/>
    <x v="76"/>
    <d v="1899-12-30T07:42:48"/>
    <x v="0"/>
    <x v="7"/>
    <s v="Ehab Mohamed"/>
    <x v="1"/>
    <x v="7"/>
    <x v="12"/>
    <s v="Dine In"/>
    <x v="2"/>
    <n v="5.5"/>
    <n v="22"/>
  </r>
  <r>
    <n v="23029404"/>
    <x v="76"/>
    <d v="1899-12-30T07:42:48"/>
    <x v="0"/>
    <x v="7"/>
    <s v="Ehab Mohamed"/>
    <x v="0"/>
    <x v="0"/>
    <x v="0"/>
    <s v="Dine In"/>
    <x v="1"/>
    <n v="4"/>
    <n v="8"/>
  </r>
  <r>
    <n v="23029405"/>
    <x v="76"/>
    <d v="1899-12-30T07:44:24"/>
    <x v="1"/>
    <x v="5"/>
    <s v="Zainab Hassan"/>
    <x v="0"/>
    <x v="0"/>
    <x v="0"/>
    <s v="Take Away"/>
    <x v="1"/>
    <n v="4"/>
    <n v="8"/>
  </r>
  <r>
    <n v="23029407"/>
    <x v="76"/>
    <d v="1899-12-30T07:46:00"/>
    <x v="1"/>
    <x v="1"/>
    <s v="Nagla Shaker"/>
    <x v="0"/>
    <x v="1"/>
    <x v="1"/>
    <s v="Dine In"/>
    <x v="0"/>
    <n v="4"/>
    <n v="4"/>
  </r>
  <r>
    <n v="23029408"/>
    <x v="76"/>
    <d v="1899-12-30T07:46:48"/>
    <x v="5"/>
    <x v="9"/>
    <s v="Kamel Morsy"/>
    <x v="0"/>
    <x v="6"/>
    <x v="7"/>
    <s v="Dine In"/>
    <x v="0"/>
    <n v="4.5"/>
    <n v="4.5"/>
  </r>
  <r>
    <n v="23029408"/>
    <x v="76"/>
    <d v="1899-12-30T07:46:48"/>
    <x v="5"/>
    <x v="9"/>
    <s v="Kamel Morsy"/>
    <x v="0"/>
    <x v="0"/>
    <x v="9"/>
    <s v="Dine In"/>
    <x v="1"/>
    <n v="4"/>
    <n v="8"/>
  </r>
  <r>
    <n v="23029409"/>
    <x v="76"/>
    <d v="1899-12-30T07:46:48"/>
    <x v="4"/>
    <x v="8"/>
    <s v="Heba Mohsen"/>
    <x v="0"/>
    <x v="1"/>
    <x v="1"/>
    <s v="Take Away"/>
    <x v="1"/>
    <n v="4"/>
    <n v="8"/>
  </r>
  <r>
    <n v="23029409"/>
    <x v="76"/>
    <d v="1899-12-30T07:46:48"/>
    <x v="4"/>
    <x v="8"/>
    <s v="Heba Mohsen"/>
    <x v="0"/>
    <x v="6"/>
    <x v="20"/>
    <s v="Take Away"/>
    <x v="0"/>
    <n v="4.5"/>
    <n v="4.5"/>
  </r>
  <r>
    <n v="23029410"/>
    <x v="76"/>
    <d v="1899-12-30T07:49:36"/>
    <x v="4"/>
    <x v="8"/>
    <s v="Adel Morsy"/>
    <x v="0"/>
    <x v="0"/>
    <x v="0"/>
    <s v="Take Away"/>
    <x v="1"/>
    <n v="4"/>
    <n v="8"/>
  </r>
  <r>
    <n v="23029410"/>
    <x v="76"/>
    <d v="1899-12-30T07:49:12"/>
    <x v="4"/>
    <x v="8"/>
    <s v="Adel Morsy"/>
    <x v="0"/>
    <x v="10"/>
    <x v="25"/>
    <s v="Take Away"/>
    <x v="0"/>
    <n v="4.5"/>
    <n v="4.5"/>
  </r>
  <r>
    <n v="23029411"/>
    <x v="76"/>
    <d v="1899-12-30T07:49:12"/>
    <x v="4"/>
    <x v="4"/>
    <s v="Marina Ahmed"/>
    <x v="0"/>
    <x v="6"/>
    <x v="7"/>
    <s v="Dine In"/>
    <x v="2"/>
    <n v="4.5"/>
    <n v="18"/>
  </r>
  <r>
    <n v="23029412"/>
    <x v="76"/>
    <d v="1899-12-30T07:49:12"/>
    <x v="4"/>
    <x v="4"/>
    <s v="Raneem Mohamed"/>
    <x v="1"/>
    <x v="10"/>
    <x v="34"/>
    <s v="Dine In"/>
    <x v="0"/>
    <n v="5"/>
    <n v="5"/>
  </r>
  <r>
    <n v="23029412"/>
    <x v="76"/>
    <d v="1899-12-30T07:49:36"/>
    <x v="4"/>
    <x v="4"/>
    <s v="Raneem Mohamed"/>
    <x v="0"/>
    <x v="1"/>
    <x v="1"/>
    <s v="Dine In"/>
    <x v="1"/>
    <n v="4"/>
    <n v="8"/>
  </r>
  <r>
    <n v="23029413"/>
    <x v="76"/>
    <d v="1899-12-30T07:51:36"/>
    <x v="0"/>
    <x v="7"/>
    <s v="Ehab Mohamed"/>
    <x v="1"/>
    <x v="7"/>
    <x v="12"/>
    <s v="Dine In"/>
    <x v="1"/>
    <n v="5.5"/>
    <n v="11"/>
  </r>
  <r>
    <n v="23029414"/>
    <x v="76"/>
    <d v="1899-12-30T07:52:24"/>
    <x v="1"/>
    <x v="5"/>
    <s v="Nagla Mahmoud"/>
    <x v="0"/>
    <x v="6"/>
    <x v="15"/>
    <s v="Take Away"/>
    <x v="0"/>
    <n v="3.5"/>
    <n v="3.5"/>
  </r>
  <r>
    <n v="23029416"/>
    <x v="76"/>
    <d v="1899-12-30T07:54:00"/>
    <x v="0"/>
    <x v="0"/>
    <s v="Kamal Aly"/>
    <x v="1"/>
    <x v="10"/>
    <x v="34"/>
    <s v="Dine In"/>
    <x v="2"/>
    <n v="5"/>
    <n v="20"/>
  </r>
  <r>
    <n v="23029417"/>
    <x v="76"/>
    <d v="1899-12-30T07:54:24"/>
    <x v="0"/>
    <x v="0"/>
    <s v="Zainab Aly"/>
    <x v="0"/>
    <x v="1"/>
    <x v="1"/>
    <s v="Dine In"/>
    <x v="2"/>
    <n v="4"/>
    <n v="16"/>
  </r>
  <r>
    <n v="23029419"/>
    <x v="76"/>
    <d v="1899-12-30T07:55:12"/>
    <x v="0"/>
    <x v="7"/>
    <s v="Samer Mohamed"/>
    <x v="2"/>
    <x v="9"/>
    <x v="39"/>
    <s v="Take Away"/>
    <x v="1"/>
    <n v="5"/>
    <n v="10"/>
  </r>
  <r>
    <n v="23029419"/>
    <x v="76"/>
    <d v="1899-12-30T07:55:12"/>
    <x v="0"/>
    <x v="7"/>
    <s v="Samer Mohamed"/>
    <x v="0"/>
    <x v="6"/>
    <x v="15"/>
    <s v="Take Away"/>
    <x v="1"/>
    <n v="3.5"/>
    <n v="7"/>
  </r>
  <r>
    <n v="23029419"/>
    <x v="76"/>
    <d v="1899-12-30T07:55:12"/>
    <x v="0"/>
    <x v="7"/>
    <s v="Samer Mohamed"/>
    <x v="0"/>
    <x v="0"/>
    <x v="0"/>
    <s v="Take Away"/>
    <x v="0"/>
    <n v="4"/>
    <n v="4"/>
  </r>
  <r>
    <n v="23029420"/>
    <x v="76"/>
    <d v="1899-12-30T07:56:00"/>
    <x v="3"/>
    <x v="3"/>
    <s v="Adel Morsy"/>
    <x v="2"/>
    <x v="9"/>
    <x v="36"/>
    <s v="Dine In"/>
    <x v="2"/>
    <n v="4"/>
    <n v="16"/>
  </r>
  <r>
    <n v="23029422"/>
    <x v="76"/>
    <d v="1899-12-30T07:58:48"/>
    <x v="0"/>
    <x v="0"/>
    <s v="Adel Morsy"/>
    <x v="0"/>
    <x v="6"/>
    <x v="15"/>
    <s v="Dine In"/>
    <x v="0"/>
    <n v="3.5"/>
    <n v="3.5"/>
  </r>
  <r>
    <n v="23029423"/>
    <x v="76"/>
    <d v="1899-12-30T07:59:12"/>
    <x v="5"/>
    <x v="9"/>
    <s v="Yasmine Mohamed"/>
    <x v="0"/>
    <x v="4"/>
    <x v="5"/>
    <s v="Dine In"/>
    <x v="0"/>
    <n v="3"/>
    <n v="3"/>
  </r>
  <r>
    <n v="23029424"/>
    <x v="76"/>
    <d v="1899-12-30T08:00:24"/>
    <x v="0"/>
    <x v="7"/>
    <s v="Ehab Mohamed"/>
    <x v="0"/>
    <x v="6"/>
    <x v="27"/>
    <s v="Take Away"/>
    <x v="2"/>
    <n v="4"/>
    <n v="16"/>
  </r>
  <r>
    <n v="23029427"/>
    <x v="76"/>
    <d v="1899-12-30T08:03:36"/>
    <x v="4"/>
    <x v="8"/>
    <s v="Raneem Morsy"/>
    <x v="0"/>
    <x v="8"/>
    <x v="24"/>
    <s v="Take Away"/>
    <x v="3"/>
    <n v="4"/>
    <n v="12"/>
  </r>
  <r>
    <n v="23029427"/>
    <x v="76"/>
    <d v="1899-12-30T08:03:36"/>
    <x v="4"/>
    <x v="8"/>
    <s v="Raneem Morsy"/>
    <x v="0"/>
    <x v="6"/>
    <x v="27"/>
    <s v="Take Away"/>
    <x v="2"/>
    <n v="4"/>
    <n v="16"/>
  </r>
  <r>
    <n v="23029428"/>
    <x v="76"/>
    <d v="1899-12-30T08:06:48"/>
    <x v="4"/>
    <x v="8"/>
    <s v="Raneem Morsy"/>
    <x v="0"/>
    <x v="3"/>
    <x v="14"/>
    <s v="Dine In"/>
    <x v="1"/>
    <n v="3.5"/>
    <n v="7"/>
  </r>
  <r>
    <n v="23029428"/>
    <x v="76"/>
    <d v="1899-12-30T08:06:48"/>
    <x v="4"/>
    <x v="8"/>
    <s v="Raneem Morsy"/>
    <x v="0"/>
    <x v="3"/>
    <x v="4"/>
    <s v="Dine In"/>
    <x v="2"/>
    <n v="3.5"/>
    <n v="14"/>
  </r>
  <r>
    <n v="23029429"/>
    <x v="76"/>
    <d v="1899-12-30T08:07:12"/>
    <x v="0"/>
    <x v="0"/>
    <s v="Nadeen Morsy"/>
    <x v="0"/>
    <x v="1"/>
    <x v="1"/>
    <s v="Dine In"/>
    <x v="0"/>
    <n v="4"/>
    <n v="4"/>
  </r>
  <r>
    <n v="23029429"/>
    <x v="76"/>
    <d v="1899-12-30T08:07:12"/>
    <x v="0"/>
    <x v="0"/>
    <s v="Nadeen Morsy"/>
    <x v="0"/>
    <x v="3"/>
    <x v="14"/>
    <s v="Dine In"/>
    <x v="1"/>
    <n v="3.5"/>
    <n v="7"/>
  </r>
  <r>
    <n v="23029430"/>
    <x v="76"/>
    <d v="1899-12-30T08:08:48"/>
    <x v="4"/>
    <x v="4"/>
    <s v="Marina Atef"/>
    <x v="0"/>
    <x v="8"/>
    <x v="24"/>
    <s v="Dine In"/>
    <x v="1"/>
    <n v="4"/>
    <n v="8"/>
  </r>
  <r>
    <n v="23029431"/>
    <x v="76"/>
    <d v="1899-12-30T08:10:00"/>
    <x v="1"/>
    <x v="5"/>
    <s v="Sabry Mohamed"/>
    <x v="0"/>
    <x v="3"/>
    <x v="14"/>
    <s v="Dine In"/>
    <x v="1"/>
    <n v="3.5"/>
    <n v="7"/>
  </r>
  <r>
    <n v="23029432"/>
    <x v="76"/>
    <d v="1899-12-30T08:12:24"/>
    <x v="4"/>
    <x v="8"/>
    <s v="Adel Morsy"/>
    <x v="0"/>
    <x v="1"/>
    <x v="1"/>
    <s v="Dine In"/>
    <x v="3"/>
    <n v="4"/>
    <n v="12"/>
  </r>
  <r>
    <n v="23029433"/>
    <x v="76"/>
    <d v="1899-12-30T08:18:48"/>
    <x v="4"/>
    <x v="8"/>
    <s v="Nader Ibrahim"/>
    <x v="1"/>
    <x v="7"/>
    <x v="29"/>
    <s v="Take Away"/>
    <x v="2"/>
    <n v="5"/>
    <n v="20"/>
  </r>
  <r>
    <n v="23029434"/>
    <x v="76"/>
    <d v="1899-12-30T08:22:24"/>
    <x v="1"/>
    <x v="1"/>
    <s v="Amr Mohamed"/>
    <x v="0"/>
    <x v="8"/>
    <x v="24"/>
    <s v="Dine In"/>
    <x v="2"/>
    <n v="4"/>
    <n v="16"/>
  </r>
  <r>
    <n v="23029435"/>
    <x v="76"/>
    <d v="1899-12-30T08:25:12"/>
    <x v="0"/>
    <x v="0"/>
    <s v="Nadeen Morsy"/>
    <x v="0"/>
    <x v="8"/>
    <x v="24"/>
    <s v="Dine In"/>
    <x v="0"/>
    <n v="4"/>
    <n v="4"/>
  </r>
  <r>
    <n v="23029435"/>
    <x v="76"/>
    <d v="1899-12-30T08:25:12"/>
    <x v="0"/>
    <x v="0"/>
    <s v="Nadeen Morsy"/>
    <x v="0"/>
    <x v="10"/>
    <x v="35"/>
    <s v="Dine In"/>
    <x v="3"/>
    <n v="5"/>
    <n v="15"/>
  </r>
  <r>
    <n v="23029435"/>
    <x v="76"/>
    <d v="1899-12-30T08:25:12"/>
    <x v="0"/>
    <x v="0"/>
    <s v="Nadeen Morsy"/>
    <x v="0"/>
    <x v="4"/>
    <x v="5"/>
    <s v="Dine In"/>
    <x v="1"/>
    <n v="3"/>
    <n v="6"/>
  </r>
  <r>
    <n v="23029437"/>
    <x v="76"/>
    <d v="1899-12-30T08:27:36"/>
    <x v="0"/>
    <x v="0"/>
    <s v="Heba Shaker"/>
    <x v="1"/>
    <x v="4"/>
    <x v="17"/>
    <s v="Take Away"/>
    <x v="1"/>
    <n v="4"/>
    <n v="8"/>
  </r>
  <r>
    <n v="23029438"/>
    <x v="76"/>
    <d v="1899-12-30T08:28:48"/>
    <x v="1"/>
    <x v="1"/>
    <s v="Nagla Shaker"/>
    <x v="1"/>
    <x v="8"/>
    <x v="18"/>
    <s v="Dine In"/>
    <x v="0"/>
    <n v="4.5"/>
    <n v="4.5"/>
  </r>
  <r>
    <n v="23029438"/>
    <x v="76"/>
    <d v="1899-12-30T08:28:48"/>
    <x v="1"/>
    <x v="1"/>
    <s v="Nagla Shaker"/>
    <x v="0"/>
    <x v="6"/>
    <x v="7"/>
    <s v="Dine In"/>
    <x v="0"/>
    <n v="4.5"/>
    <n v="4.5"/>
  </r>
  <r>
    <n v="23029439"/>
    <x v="76"/>
    <d v="1899-12-30T08:32:24"/>
    <x v="4"/>
    <x v="4"/>
    <s v="Marina Ahmed"/>
    <x v="0"/>
    <x v="6"/>
    <x v="7"/>
    <s v="Dine In"/>
    <x v="1"/>
    <n v="4.5"/>
    <n v="9"/>
  </r>
  <r>
    <n v="23029440"/>
    <x v="76"/>
    <d v="1899-12-30T08:34:48"/>
    <x v="4"/>
    <x v="8"/>
    <s v="Yasmine Sabry"/>
    <x v="0"/>
    <x v="6"/>
    <x v="15"/>
    <s v="Dine In"/>
    <x v="2"/>
    <n v="3.5"/>
    <n v="14"/>
  </r>
  <r>
    <n v="23029441"/>
    <x v="76"/>
    <d v="1899-12-30T08:35:36"/>
    <x v="3"/>
    <x v="3"/>
    <s v="Nagwa Hassan"/>
    <x v="0"/>
    <x v="8"/>
    <x v="24"/>
    <s v="Dine In"/>
    <x v="1"/>
    <n v="4"/>
    <n v="8"/>
  </r>
  <r>
    <n v="23029442"/>
    <x v="76"/>
    <d v="1899-12-30T08:36:24"/>
    <x v="4"/>
    <x v="8"/>
    <s v="Amr Mohsen"/>
    <x v="1"/>
    <x v="8"/>
    <x v="18"/>
    <s v="Dine In"/>
    <x v="0"/>
    <n v="4.5"/>
    <n v="4.5"/>
  </r>
  <r>
    <n v="23029442"/>
    <x v="76"/>
    <d v="1899-12-30T08:36:48"/>
    <x v="4"/>
    <x v="8"/>
    <s v="Amr Mohsen"/>
    <x v="2"/>
    <x v="5"/>
    <x v="8"/>
    <s v="Dine In"/>
    <x v="3"/>
    <n v="4.5"/>
    <n v="13.5"/>
  </r>
  <r>
    <n v="23029442"/>
    <x v="76"/>
    <d v="1899-12-30T08:36:48"/>
    <x v="4"/>
    <x v="8"/>
    <s v="Amr Mohsen"/>
    <x v="2"/>
    <x v="9"/>
    <x v="26"/>
    <s v="Dine In"/>
    <x v="0"/>
    <n v="4.5"/>
    <n v="4.5"/>
  </r>
  <r>
    <n v="23029443"/>
    <x v="76"/>
    <d v="1899-12-30T08:36:24"/>
    <x v="0"/>
    <x v="0"/>
    <s v="Heba Shaker"/>
    <x v="0"/>
    <x v="8"/>
    <x v="24"/>
    <s v="Take Away"/>
    <x v="0"/>
    <n v="4"/>
    <n v="4"/>
  </r>
  <r>
    <n v="23029443"/>
    <x v="76"/>
    <d v="1899-12-30T08:36:48"/>
    <x v="0"/>
    <x v="0"/>
    <s v="Heba Shaker"/>
    <x v="0"/>
    <x v="6"/>
    <x v="20"/>
    <s v="Take Away"/>
    <x v="3"/>
    <n v="4.5"/>
    <n v="13.5"/>
  </r>
  <r>
    <n v="23029444"/>
    <x v="76"/>
    <d v="1899-12-30T08:40:24"/>
    <x v="5"/>
    <x v="9"/>
    <s v="Yasmine Mohamed"/>
    <x v="0"/>
    <x v="10"/>
    <x v="25"/>
    <s v="Dine In"/>
    <x v="3"/>
    <n v="4.5"/>
    <n v="13.5"/>
  </r>
  <r>
    <n v="23029445"/>
    <x v="76"/>
    <d v="1899-12-30T08:43:36"/>
    <x v="1"/>
    <x v="1"/>
    <s v="Nagla Mohamed"/>
    <x v="2"/>
    <x v="5"/>
    <x v="32"/>
    <s v="Dine In"/>
    <x v="0"/>
    <n v="4"/>
    <n v="4"/>
  </r>
  <r>
    <n v="23029446"/>
    <x v="76"/>
    <d v="1899-12-30T08:43:12"/>
    <x v="0"/>
    <x v="0"/>
    <s v="Nagwa Nassar"/>
    <x v="1"/>
    <x v="0"/>
    <x v="33"/>
    <s v="Dine In"/>
    <x v="1"/>
    <n v="4.5"/>
    <n v="9"/>
  </r>
  <r>
    <n v="23029446"/>
    <x v="76"/>
    <d v="1899-12-30T08:43:36"/>
    <x v="0"/>
    <x v="0"/>
    <s v="Nagwa Nassar"/>
    <x v="0"/>
    <x v="6"/>
    <x v="15"/>
    <s v="Dine In"/>
    <x v="1"/>
    <n v="3.5"/>
    <n v="7"/>
  </r>
  <r>
    <n v="23029446"/>
    <x v="76"/>
    <d v="1899-12-30T08:43:36"/>
    <x v="0"/>
    <x v="0"/>
    <s v="Nagwa Nassar"/>
    <x v="0"/>
    <x v="10"/>
    <x v="25"/>
    <s v="Dine In"/>
    <x v="3"/>
    <n v="4.5"/>
    <n v="13.5"/>
  </r>
  <r>
    <n v="23029447"/>
    <x v="76"/>
    <d v="1899-12-30T08:44:00"/>
    <x v="4"/>
    <x v="4"/>
    <s v="Zainab Aly"/>
    <x v="1"/>
    <x v="7"/>
    <x v="29"/>
    <s v="Dine In"/>
    <x v="3"/>
    <n v="5"/>
    <n v="15"/>
  </r>
  <r>
    <n v="23029448"/>
    <x v="76"/>
    <d v="1899-12-30T08:45:36"/>
    <x v="2"/>
    <x v="2"/>
    <s v="Nagwa Mahmoud"/>
    <x v="0"/>
    <x v="6"/>
    <x v="27"/>
    <s v="Dine In"/>
    <x v="1"/>
    <n v="4"/>
    <n v="8"/>
  </r>
  <r>
    <n v="23029448"/>
    <x v="76"/>
    <d v="1899-12-30T08:45:36"/>
    <x v="2"/>
    <x v="2"/>
    <s v="Nagwa Mahmoud"/>
    <x v="0"/>
    <x v="4"/>
    <x v="30"/>
    <s v="Dine In"/>
    <x v="3"/>
    <n v="3.5"/>
    <n v="10.5"/>
  </r>
  <r>
    <n v="23029449"/>
    <x v="76"/>
    <d v="1899-12-30T08:46:00"/>
    <x v="0"/>
    <x v="0"/>
    <s v="Zainab Aly"/>
    <x v="2"/>
    <x v="5"/>
    <x v="6"/>
    <s v="Dine In"/>
    <x v="3"/>
    <n v="5"/>
    <n v="15"/>
  </r>
  <r>
    <n v="23029450"/>
    <x v="76"/>
    <d v="1899-12-30T08:47:12"/>
    <x v="4"/>
    <x v="8"/>
    <s v="Heba Mohsen"/>
    <x v="1"/>
    <x v="6"/>
    <x v="11"/>
    <s v="Dine In"/>
    <x v="2"/>
    <n v="4.5"/>
    <n v="18"/>
  </r>
  <r>
    <n v="23029450"/>
    <x v="76"/>
    <d v="1899-12-30T08:47:12"/>
    <x v="4"/>
    <x v="8"/>
    <s v="Heba Mohsen"/>
    <x v="0"/>
    <x v="6"/>
    <x v="15"/>
    <s v="Dine In"/>
    <x v="1"/>
    <n v="3.5"/>
    <n v="7"/>
  </r>
  <r>
    <n v="23029451"/>
    <x v="76"/>
    <d v="1899-12-30T08:47:36"/>
    <x v="3"/>
    <x v="3"/>
    <s v="Marina Ragheb"/>
    <x v="0"/>
    <x v="6"/>
    <x v="20"/>
    <s v="Dine In"/>
    <x v="3"/>
    <n v="4.5"/>
    <n v="13.5"/>
  </r>
  <r>
    <n v="23029451"/>
    <x v="76"/>
    <d v="1899-12-30T08:47:36"/>
    <x v="3"/>
    <x v="3"/>
    <s v="Marina Ragheb"/>
    <x v="0"/>
    <x v="0"/>
    <x v="0"/>
    <s v="Dine In"/>
    <x v="3"/>
    <n v="4"/>
    <n v="12"/>
  </r>
  <r>
    <n v="23029452"/>
    <x v="76"/>
    <d v="1899-12-30T08:50:24"/>
    <x v="1"/>
    <x v="1"/>
    <s v="Samer Morsy"/>
    <x v="1"/>
    <x v="0"/>
    <x v="2"/>
    <s v="Dine In"/>
    <x v="0"/>
    <n v="4.5"/>
    <n v="4.5"/>
  </r>
  <r>
    <n v="23029452"/>
    <x v="76"/>
    <d v="1899-12-30T08:50:24"/>
    <x v="1"/>
    <x v="1"/>
    <s v="Samer Morsy"/>
    <x v="0"/>
    <x v="4"/>
    <x v="30"/>
    <s v="Dine In"/>
    <x v="3"/>
    <n v="3.5"/>
    <n v="10.5"/>
  </r>
  <r>
    <n v="23029453"/>
    <x v="76"/>
    <d v="1899-12-30T08:54:00"/>
    <x v="1"/>
    <x v="5"/>
    <s v="Zainab Hassan"/>
    <x v="0"/>
    <x v="6"/>
    <x v="7"/>
    <s v="Dine In"/>
    <x v="0"/>
    <n v="4.5"/>
    <n v="4.5"/>
  </r>
  <r>
    <n v="23029454"/>
    <x v="76"/>
    <d v="1899-12-30T08:57:36"/>
    <x v="1"/>
    <x v="1"/>
    <s v="Samer Morsy"/>
    <x v="1"/>
    <x v="10"/>
    <x v="34"/>
    <s v="Take Away"/>
    <x v="0"/>
    <n v="5"/>
    <n v="5"/>
  </r>
  <r>
    <n v="23029455"/>
    <x v="76"/>
    <d v="1899-12-30T08:58:24"/>
    <x v="1"/>
    <x v="5"/>
    <s v="Zainab Hassan"/>
    <x v="0"/>
    <x v="1"/>
    <x v="1"/>
    <s v="Dine In"/>
    <x v="2"/>
    <n v="4"/>
    <n v="16"/>
  </r>
  <r>
    <n v="23029455"/>
    <x v="76"/>
    <d v="1899-12-30T08:58:24"/>
    <x v="1"/>
    <x v="5"/>
    <s v="Zainab Hassan"/>
    <x v="0"/>
    <x v="4"/>
    <x v="5"/>
    <s v="Dine In"/>
    <x v="2"/>
    <n v="3"/>
    <n v="12"/>
  </r>
  <r>
    <n v="23029456"/>
    <x v="76"/>
    <d v="1899-12-30T08:59:36"/>
    <x v="0"/>
    <x v="0"/>
    <s v="Heba Shaker"/>
    <x v="0"/>
    <x v="1"/>
    <x v="1"/>
    <s v="Take Away"/>
    <x v="2"/>
    <n v="4"/>
    <n v="16"/>
  </r>
  <r>
    <n v="23029456"/>
    <x v="76"/>
    <d v="1899-12-30T08:59:12"/>
    <x v="0"/>
    <x v="0"/>
    <s v="Heba Shaker"/>
    <x v="0"/>
    <x v="6"/>
    <x v="15"/>
    <s v="Take Away"/>
    <x v="3"/>
    <n v="3.5"/>
    <n v="10.5"/>
  </r>
  <r>
    <n v="23029457"/>
    <x v="76"/>
    <d v="1899-12-30T08:59:36"/>
    <x v="4"/>
    <x v="4"/>
    <s v="Marina Atef"/>
    <x v="0"/>
    <x v="4"/>
    <x v="5"/>
    <s v="Dine In"/>
    <x v="3"/>
    <n v="3"/>
    <n v="9"/>
  </r>
  <r>
    <n v="23029458"/>
    <x v="76"/>
    <d v="1899-12-30T09:03:12"/>
    <x v="4"/>
    <x v="4"/>
    <s v="Zainab Aly"/>
    <x v="0"/>
    <x v="6"/>
    <x v="15"/>
    <s v="Dine In"/>
    <x v="0"/>
    <n v="3.5"/>
    <n v="3.5"/>
  </r>
  <r>
    <n v="23029459"/>
    <x v="76"/>
    <d v="1899-12-30T09:03:36"/>
    <x v="1"/>
    <x v="1"/>
    <s v="Samer Morsy"/>
    <x v="1"/>
    <x v="0"/>
    <x v="2"/>
    <s v="Dine In"/>
    <x v="2"/>
    <n v="4.5"/>
    <n v="18"/>
  </r>
  <r>
    <n v="23029460"/>
    <x v="76"/>
    <d v="1899-12-30T09:04:00"/>
    <x v="3"/>
    <x v="3"/>
    <s v="Nagwa Hassan"/>
    <x v="2"/>
    <x v="5"/>
    <x v="38"/>
    <s v="Take Away"/>
    <x v="0"/>
    <n v="6"/>
    <n v="6"/>
  </r>
  <r>
    <n v="23029461"/>
    <x v="76"/>
    <d v="1899-12-30T09:05:12"/>
    <x v="1"/>
    <x v="1"/>
    <s v="Samer Morsy"/>
    <x v="1"/>
    <x v="0"/>
    <x v="2"/>
    <s v="Take Away"/>
    <x v="1"/>
    <n v="4.5"/>
    <n v="9"/>
  </r>
  <r>
    <n v="23029462"/>
    <x v="76"/>
    <d v="1899-12-30T09:06:00"/>
    <x v="0"/>
    <x v="0"/>
    <s v="Zainab Aly"/>
    <x v="0"/>
    <x v="6"/>
    <x v="20"/>
    <s v="Take Away"/>
    <x v="1"/>
    <n v="4.5"/>
    <n v="9"/>
  </r>
  <r>
    <n v="23029463"/>
    <x v="76"/>
    <d v="1899-12-30T09:06:00"/>
    <x v="5"/>
    <x v="9"/>
    <s v="Rasheed Ahmed"/>
    <x v="0"/>
    <x v="6"/>
    <x v="27"/>
    <s v="Dine In"/>
    <x v="2"/>
    <n v="4"/>
    <n v="16"/>
  </r>
  <r>
    <n v="23029464"/>
    <x v="76"/>
    <d v="1899-12-30T09:07:12"/>
    <x v="1"/>
    <x v="5"/>
    <s v="Eman Ahmed"/>
    <x v="0"/>
    <x v="4"/>
    <x v="31"/>
    <s v="Dine In"/>
    <x v="3"/>
    <n v="3.5"/>
    <n v="10.5"/>
  </r>
  <r>
    <n v="23029465"/>
    <x v="76"/>
    <d v="1899-12-30T09:11:36"/>
    <x v="0"/>
    <x v="0"/>
    <s v="Nadeen Morsy"/>
    <x v="2"/>
    <x v="5"/>
    <x v="6"/>
    <s v="Take Away"/>
    <x v="1"/>
    <n v="5"/>
    <n v="10"/>
  </r>
  <r>
    <n v="23029467"/>
    <x v="76"/>
    <d v="1899-12-30T09:12:24"/>
    <x v="1"/>
    <x v="1"/>
    <s v="Nadeen Aly"/>
    <x v="0"/>
    <x v="6"/>
    <x v="7"/>
    <s v="Dine In"/>
    <x v="0"/>
    <n v="4.5"/>
    <n v="4.5"/>
  </r>
  <r>
    <n v="23029468"/>
    <x v="76"/>
    <d v="1899-12-30T09:12:48"/>
    <x v="1"/>
    <x v="5"/>
    <s v="Nagla Mahmoud"/>
    <x v="0"/>
    <x v="10"/>
    <x v="35"/>
    <s v="Dine In"/>
    <x v="0"/>
    <n v="5"/>
    <n v="5"/>
  </r>
  <r>
    <n v="23029469"/>
    <x v="76"/>
    <d v="1899-12-30T09:13:12"/>
    <x v="1"/>
    <x v="5"/>
    <s v="Eman Ahmed"/>
    <x v="0"/>
    <x v="8"/>
    <x v="24"/>
    <s v="Dine In"/>
    <x v="3"/>
    <n v="4"/>
    <n v="12"/>
  </r>
  <r>
    <n v="23029473"/>
    <x v="76"/>
    <d v="1899-12-30T09:19:12"/>
    <x v="1"/>
    <x v="5"/>
    <s v="Dina Ragheb"/>
    <x v="0"/>
    <x v="1"/>
    <x v="1"/>
    <s v="Take Away"/>
    <x v="1"/>
    <n v="4"/>
    <n v="8"/>
  </r>
  <r>
    <n v="23029474"/>
    <x v="76"/>
    <d v="1899-12-30T09:20:24"/>
    <x v="4"/>
    <x v="4"/>
    <s v="Marina Ahmed"/>
    <x v="2"/>
    <x v="5"/>
    <x v="19"/>
    <s v="Dine In"/>
    <x v="2"/>
    <n v="6"/>
    <n v="24"/>
  </r>
  <r>
    <n v="23029475"/>
    <x v="76"/>
    <d v="1899-12-30T09:20:48"/>
    <x v="4"/>
    <x v="4"/>
    <s v="Amr Ragheb"/>
    <x v="2"/>
    <x v="5"/>
    <x v="40"/>
    <s v="Take Away"/>
    <x v="0"/>
    <n v="4"/>
    <n v="4"/>
  </r>
  <r>
    <n v="23029476"/>
    <x v="76"/>
    <d v="1899-12-30T09:21:36"/>
    <x v="2"/>
    <x v="2"/>
    <s v="Nihal Mahmoud"/>
    <x v="0"/>
    <x v="6"/>
    <x v="15"/>
    <s v="Dine In"/>
    <x v="0"/>
    <n v="3.5"/>
    <n v="3.5"/>
  </r>
  <r>
    <n v="23029477"/>
    <x v="76"/>
    <d v="1899-12-30T09:22:48"/>
    <x v="1"/>
    <x v="5"/>
    <s v="Nagla Mahmoud"/>
    <x v="2"/>
    <x v="9"/>
    <x v="26"/>
    <s v="Dine In"/>
    <x v="1"/>
    <n v="4.5"/>
    <n v="9"/>
  </r>
  <r>
    <n v="23029477"/>
    <x v="76"/>
    <d v="1899-12-30T09:22:24"/>
    <x v="1"/>
    <x v="5"/>
    <s v="Nagla Mahmoud"/>
    <x v="0"/>
    <x v="0"/>
    <x v="9"/>
    <s v="Dine In"/>
    <x v="1"/>
    <n v="4"/>
    <n v="8"/>
  </r>
  <r>
    <n v="23029478"/>
    <x v="76"/>
    <d v="1899-12-30T09:22:24"/>
    <x v="1"/>
    <x v="1"/>
    <s v="Amr Mohamed"/>
    <x v="1"/>
    <x v="2"/>
    <x v="3"/>
    <s v="Dine In"/>
    <x v="1"/>
    <n v="6"/>
    <n v="12"/>
  </r>
  <r>
    <n v="23029478"/>
    <x v="76"/>
    <d v="1899-12-30T09:22:48"/>
    <x v="1"/>
    <x v="1"/>
    <s v="Amr Mohamed"/>
    <x v="1"/>
    <x v="2"/>
    <x v="3"/>
    <s v="Dine In"/>
    <x v="1"/>
    <n v="6"/>
    <n v="12"/>
  </r>
  <r>
    <n v="23029479"/>
    <x v="76"/>
    <d v="1899-12-30T09:28:00"/>
    <x v="4"/>
    <x v="8"/>
    <s v="Zainab Mahmoud"/>
    <x v="1"/>
    <x v="1"/>
    <x v="16"/>
    <s v="Take Away"/>
    <x v="2"/>
    <n v="4.5"/>
    <n v="18"/>
  </r>
  <r>
    <n v="23029480"/>
    <x v="76"/>
    <d v="1899-12-30T09:32:24"/>
    <x v="1"/>
    <x v="5"/>
    <s v="Sabry Mohamed"/>
    <x v="1"/>
    <x v="10"/>
    <x v="34"/>
    <s v="Take Away"/>
    <x v="0"/>
    <n v="5"/>
    <n v="5"/>
  </r>
  <r>
    <n v="23029483"/>
    <x v="77"/>
    <d v="1899-12-30T00:03:36"/>
    <x v="4"/>
    <x v="8"/>
    <s v="Raneem Morsy"/>
    <x v="0"/>
    <x v="4"/>
    <x v="30"/>
    <s v="Take Away"/>
    <x v="1"/>
    <n v="3.5"/>
    <n v="7"/>
  </r>
  <r>
    <n v="23029484"/>
    <x v="77"/>
    <d v="1899-12-30T00:06:24"/>
    <x v="1"/>
    <x v="1"/>
    <s v="Marina Morsy"/>
    <x v="0"/>
    <x v="1"/>
    <x v="1"/>
    <s v="Dine In"/>
    <x v="3"/>
    <n v="4"/>
    <n v="12"/>
  </r>
  <r>
    <n v="23029485"/>
    <x v="77"/>
    <d v="1899-12-30T00:06:24"/>
    <x v="4"/>
    <x v="8"/>
    <s v="Amr Mohsen"/>
    <x v="0"/>
    <x v="0"/>
    <x v="0"/>
    <s v="Dine In"/>
    <x v="0"/>
    <n v="4"/>
    <n v="4"/>
  </r>
  <r>
    <n v="23029485"/>
    <x v="77"/>
    <d v="1899-12-30T00:06:24"/>
    <x v="4"/>
    <x v="8"/>
    <s v="Amr Mohsen"/>
    <x v="0"/>
    <x v="10"/>
    <x v="25"/>
    <s v="Dine In"/>
    <x v="1"/>
    <n v="4.5"/>
    <n v="9"/>
  </r>
  <r>
    <n v="23029486"/>
    <x v="77"/>
    <d v="1899-12-30T00:07:36"/>
    <x v="5"/>
    <x v="9"/>
    <s v="Eman Ragheb"/>
    <x v="0"/>
    <x v="4"/>
    <x v="31"/>
    <s v="Take Away"/>
    <x v="0"/>
    <n v="3.5"/>
    <n v="3.5"/>
  </r>
  <r>
    <n v="23029488"/>
    <x v="77"/>
    <d v="1899-12-30T00:10:00"/>
    <x v="3"/>
    <x v="3"/>
    <s v="Adel Morsy"/>
    <x v="0"/>
    <x v="6"/>
    <x v="15"/>
    <s v="Dine In"/>
    <x v="3"/>
    <n v="3.5"/>
    <n v="10.5"/>
  </r>
  <r>
    <n v="23029489"/>
    <x v="77"/>
    <d v="1899-12-30T00:11:12"/>
    <x v="1"/>
    <x v="1"/>
    <s v="Nadeen Aly"/>
    <x v="1"/>
    <x v="7"/>
    <x v="21"/>
    <s v="Dine In"/>
    <x v="0"/>
    <n v="5.5"/>
    <n v="5.5"/>
  </r>
  <r>
    <n v="23029490"/>
    <x v="77"/>
    <d v="1899-12-30T00:12:00"/>
    <x v="0"/>
    <x v="7"/>
    <s v="Dalia Atef"/>
    <x v="0"/>
    <x v="6"/>
    <x v="27"/>
    <s v="Dine In"/>
    <x v="0"/>
    <n v="4"/>
    <n v="4"/>
  </r>
  <r>
    <n v="23029491"/>
    <x v="77"/>
    <d v="1899-12-30T00:16:48"/>
    <x v="1"/>
    <x v="1"/>
    <s v="Nadeen Aly"/>
    <x v="0"/>
    <x v="6"/>
    <x v="15"/>
    <s v="Take Away"/>
    <x v="1"/>
    <n v="3.5"/>
    <n v="7"/>
  </r>
  <r>
    <n v="23029492"/>
    <x v="77"/>
    <d v="1899-12-30T00:17:12"/>
    <x v="4"/>
    <x v="4"/>
    <s v="Zainab Aly"/>
    <x v="1"/>
    <x v="6"/>
    <x v="11"/>
    <s v="Take Away"/>
    <x v="0"/>
    <n v="4.5"/>
    <n v="4.5"/>
  </r>
  <r>
    <n v="23029494"/>
    <x v="77"/>
    <d v="1899-12-30T00:22:48"/>
    <x v="4"/>
    <x v="8"/>
    <s v="Zainab Mahmoud"/>
    <x v="0"/>
    <x v="8"/>
    <x v="24"/>
    <s v="Take Away"/>
    <x v="1"/>
    <n v="4"/>
    <n v="8"/>
  </r>
  <r>
    <n v="23029494"/>
    <x v="77"/>
    <d v="1899-12-30T00:22:48"/>
    <x v="4"/>
    <x v="8"/>
    <s v="Zainab Mahmoud"/>
    <x v="0"/>
    <x v="1"/>
    <x v="1"/>
    <s v="Take Away"/>
    <x v="2"/>
    <n v="4"/>
    <n v="16"/>
  </r>
  <r>
    <n v="23029495"/>
    <x v="77"/>
    <d v="1899-12-30T00:23:36"/>
    <x v="3"/>
    <x v="3"/>
    <s v="Sabry Ibrahim"/>
    <x v="0"/>
    <x v="0"/>
    <x v="0"/>
    <s v="Take Away"/>
    <x v="2"/>
    <n v="4"/>
    <n v="16"/>
  </r>
  <r>
    <n v="23029496"/>
    <x v="77"/>
    <d v="1899-12-30T00:24:00"/>
    <x v="1"/>
    <x v="5"/>
    <s v="Zainab Ahmed"/>
    <x v="2"/>
    <x v="5"/>
    <x v="22"/>
    <s v="Dine In"/>
    <x v="0"/>
    <n v="6"/>
    <n v="6"/>
  </r>
  <r>
    <n v="23029496"/>
    <x v="77"/>
    <d v="1899-12-30T00:24:00"/>
    <x v="1"/>
    <x v="5"/>
    <s v="Zainab Ahmed"/>
    <x v="0"/>
    <x v="3"/>
    <x v="4"/>
    <s v="Dine In"/>
    <x v="3"/>
    <n v="3.5"/>
    <n v="10.5"/>
  </r>
  <r>
    <n v="23029497"/>
    <x v="77"/>
    <d v="1899-12-30T00:26:48"/>
    <x v="4"/>
    <x v="8"/>
    <s v="Nader Ibrahim"/>
    <x v="2"/>
    <x v="5"/>
    <x v="8"/>
    <s v="Dine In"/>
    <x v="3"/>
    <n v="4.5"/>
    <n v="13.5"/>
  </r>
  <r>
    <n v="23029497"/>
    <x v="77"/>
    <d v="1899-12-30T00:26:48"/>
    <x v="4"/>
    <x v="8"/>
    <s v="Nader Ibrahim"/>
    <x v="0"/>
    <x v="10"/>
    <x v="35"/>
    <s v="Dine In"/>
    <x v="0"/>
    <n v="5"/>
    <n v="5"/>
  </r>
  <r>
    <n v="23029498"/>
    <x v="77"/>
    <d v="1899-12-30T00:29:12"/>
    <x v="1"/>
    <x v="1"/>
    <s v="Samer Morsy"/>
    <x v="0"/>
    <x v="8"/>
    <x v="24"/>
    <s v="Dine In"/>
    <x v="1"/>
    <n v="4"/>
    <n v="8"/>
  </r>
  <r>
    <n v="23029498"/>
    <x v="77"/>
    <d v="1899-12-30T00:29:12"/>
    <x v="1"/>
    <x v="1"/>
    <s v="Samer Morsy"/>
    <x v="0"/>
    <x v="0"/>
    <x v="0"/>
    <s v="Dine In"/>
    <x v="2"/>
    <n v="4"/>
    <n v="16"/>
  </r>
  <r>
    <n v="23029499"/>
    <x v="77"/>
    <d v="1899-12-30T00:30:24"/>
    <x v="4"/>
    <x v="6"/>
    <s v="Tamer Morsy"/>
    <x v="1"/>
    <x v="1"/>
    <x v="16"/>
    <s v="Take Away"/>
    <x v="3"/>
    <n v="4.5"/>
    <n v="13.5"/>
  </r>
  <r>
    <n v="23029499"/>
    <x v="77"/>
    <d v="1899-12-30T00:30:24"/>
    <x v="4"/>
    <x v="6"/>
    <s v="Tamer Morsy"/>
    <x v="0"/>
    <x v="1"/>
    <x v="1"/>
    <s v="Take Away"/>
    <x v="3"/>
    <n v="4"/>
    <n v="12"/>
  </r>
  <r>
    <n v="23029500"/>
    <x v="77"/>
    <d v="1899-12-30T00:31:12"/>
    <x v="4"/>
    <x v="8"/>
    <s v="Zainab Mahmoud"/>
    <x v="0"/>
    <x v="3"/>
    <x v="14"/>
    <s v="Take Away"/>
    <x v="2"/>
    <n v="3.5"/>
    <n v="14"/>
  </r>
  <r>
    <n v="23029501"/>
    <x v="77"/>
    <d v="1899-12-30T00:33:36"/>
    <x v="3"/>
    <x v="3"/>
    <s v="Zainab Ragheb"/>
    <x v="0"/>
    <x v="2"/>
    <x v="10"/>
    <s v="Dine In"/>
    <x v="1"/>
    <n v="5.5"/>
    <n v="11"/>
  </r>
  <r>
    <n v="23029503"/>
    <x v="77"/>
    <d v="1899-12-30T00:38:48"/>
    <x v="5"/>
    <x v="9"/>
    <s v="Rasheed Ahmed"/>
    <x v="0"/>
    <x v="6"/>
    <x v="20"/>
    <s v="Dine In"/>
    <x v="3"/>
    <n v="4.5"/>
    <n v="13.5"/>
  </r>
  <r>
    <n v="23029504"/>
    <x v="77"/>
    <d v="1899-12-30T00:41:36"/>
    <x v="4"/>
    <x v="4"/>
    <s v="Amr Ragheb"/>
    <x v="0"/>
    <x v="1"/>
    <x v="1"/>
    <s v="Dine In"/>
    <x v="1"/>
    <n v="4"/>
    <n v="8"/>
  </r>
  <r>
    <n v="23029505"/>
    <x v="77"/>
    <d v="1899-12-30T00:43:36"/>
    <x v="1"/>
    <x v="5"/>
    <s v="Nagla Mahmoud"/>
    <x v="0"/>
    <x v="3"/>
    <x v="4"/>
    <s v="Take Away"/>
    <x v="1"/>
    <n v="3.5"/>
    <n v="7"/>
  </r>
  <r>
    <n v="23029507"/>
    <x v="77"/>
    <d v="1899-12-30T00:46:00"/>
    <x v="2"/>
    <x v="2"/>
    <s v="Nagla Mohamed"/>
    <x v="0"/>
    <x v="4"/>
    <x v="5"/>
    <s v="Take Away"/>
    <x v="2"/>
    <n v="3"/>
    <n v="12"/>
  </r>
  <r>
    <n v="23029508"/>
    <x v="77"/>
    <d v="1899-12-30T00:46:48"/>
    <x v="0"/>
    <x v="7"/>
    <s v="Amr Nassar"/>
    <x v="0"/>
    <x v="6"/>
    <x v="15"/>
    <s v="Dine In"/>
    <x v="2"/>
    <n v="3.5"/>
    <n v="14"/>
  </r>
  <r>
    <n v="23029510"/>
    <x v="77"/>
    <d v="1899-12-30T00:48:24"/>
    <x v="4"/>
    <x v="4"/>
    <s v="Marina Atef"/>
    <x v="1"/>
    <x v="1"/>
    <x v="16"/>
    <s v="Take Away"/>
    <x v="0"/>
    <n v="4.5"/>
    <n v="4.5"/>
  </r>
  <r>
    <n v="23029510"/>
    <x v="77"/>
    <d v="1899-12-30T00:48:24"/>
    <x v="4"/>
    <x v="4"/>
    <s v="Marina Atef"/>
    <x v="1"/>
    <x v="10"/>
    <x v="34"/>
    <s v="Take Away"/>
    <x v="2"/>
    <n v="5"/>
    <n v="20"/>
  </r>
  <r>
    <n v="23029511"/>
    <x v="77"/>
    <d v="1899-12-30T00:50:24"/>
    <x v="1"/>
    <x v="1"/>
    <s v="Amr Mohamed"/>
    <x v="0"/>
    <x v="6"/>
    <x v="15"/>
    <s v="Dine In"/>
    <x v="3"/>
    <n v="3.5"/>
    <n v="10.5"/>
  </r>
  <r>
    <n v="23029513"/>
    <x v="77"/>
    <d v="1899-12-30T00:52:24"/>
    <x v="4"/>
    <x v="8"/>
    <s v="Nader Ibrahim"/>
    <x v="0"/>
    <x v="1"/>
    <x v="1"/>
    <s v="Dine In"/>
    <x v="0"/>
    <n v="4"/>
    <n v="4"/>
  </r>
  <r>
    <n v="23029514"/>
    <x v="77"/>
    <d v="1899-12-30T00:53:12"/>
    <x v="4"/>
    <x v="4"/>
    <s v="Eman Ragheb"/>
    <x v="0"/>
    <x v="0"/>
    <x v="9"/>
    <s v="Take Away"/>
    <x v="3"/>
    <n v="4"/>
    <n v="12"/>
  </r>
  <r>
    <n v="23029516"/>
    <x v="77"/>
    <d v="1899-12-30T00:53:36"/>
    <x v="4"/>
    <x v="8"/>
    <s v="Zainab Mahmoud"/>
    <x v="0"/>
    <x v="3"/>
    <x v="4"/>
    <s v="Dine In"/>
    <x v="2"/>
    <n v="3.5"/>
    <n v="14"/>
  </r>
  <r>
    <n v="23029517"/>
    <x v="77"/>
    <d v="1899-12-30T00:56:48"/>
    <x v="2"/>
    <x v="2"/>
    <s v="Nihal Shaker"/>
    <x v="0"/>
    <x v="1"/>
    <x v="1"/>
    <s v="Take Away"/>
    <x v="0"/>
    <n v="4"/>
    <n v="4"/>
  </r>
  <r>
    <n v="23029518"/>
    <x v="77"/>
    <d v="1899-12-30T00:58:00"/>
    <x v="2"/>
    <x v="2"/>
    <s v="Nihal Mahmoud"/>
    <x v="1"/>
    <x v="2"/>
    <x v="13"/>
    <s v="Take Away"/>
    <x v="2"/>
    <n v="5.5"/>
    <n v="22"/>
  </r>
  <r>
    <n v="23029519"/>
    <x v="77"/>
    <d v="1899-12-30T01:02:48"/>
    <x v="0"/>
    <x v="0"/>
    <s v="Heba Shaker"/>
    <x v="0"/>
    <x v="6"/>
    <x v="20"/>
    <s v="Dine In"/>
    <x v="2"/>
    <n v="4.5"/>
    <n v="18"/>
  </r>
  <r>
    <n v="23029521"/>
    <x v="77"/>
    <d v="1899-12-30T01:03:12"/>
    <x v="5"/>
    <x v="9"/>
    <s v="Eman Ragheb"/>
    <x v="0"/>
    <x v="8"/>
    <x v="24"/>
    <s v="Take Away"/>
    <x v="3"/>
    <n v="4"/>
    <n v="12"/>
  </r>
  <r>
    <n v="23029522"/>
    <x v="77"/>
    <d v="1899-12-30T01:05:12"/>
    <x v="2"/>
    <x v="2"/>
    <s v="Nihal Mahmoud"/>
    <x v="0"/>
    <x v="1"/>
    <x v="1"/>
    <s v="Take Away"/>
    <x v="1"/>
    <n v="4"/>
    <n v="8"/>
  </r>
  <r>
    <n v="23029523"/>
    <x v="77"/>
    <d v="1899-12-30T01:09:36"/>
    <x v="1"/>
    <x v="1"/>
    <s v="Kamel Sabry"/>
    <x v="1"/>
    <x v="10"/>
    <x v="34"/>
    <s v="Take Away"/>
    <x v="2"/>
    <n v="5"/>
    <n v="20"/>
  </r>
  <r>
    <n v="23029524"/>
    <x v="77"/>
    <d v="1899-12-30T01:10:48"/>
    <x v="0"/>
    <x v="7"/>
    <s v="Ziad Sabry"/>
    <x v="0"/>
    <x v="3"/>
    <x v="4"/>
    <s v="Take Away"/>
    <x v="0"/>
    <n v="3.5"/>
    <n v="3.5"/>
  </r>
  <r>
    <n v="23029525"/>
    <x v="77"/>
    <d v="1899-12-30T01:12:48"/>
    <x v="5"/>
    <x v="9"/>
    <s v="Kamel Morsy"/>
    <x v="1"/>
    <x v="10"/>
    <x v="34"/>
    <s v="Dine In"/>
    <x v="2"/>
    <n v="5"/>
    <n v="20"/>
  </r>
  <r>
    <n v="23029526"/>
    <x v="77"/>
    <d v="1899-12-30T01:14:00"/>
    <x v="0"/>
    <x v="0"/>
    <s v="Zainab Aly"/>
    <x v="0"/>
    <x v="6"/>
    <x v="27"/>
    <s v="Dine In"/>
    <x v="3"/>
    <n v="4"/>
    <n v="12"/>
  </r>
  <r>
    <n v="23029527"/>
    <x v="77"/>
    <d v="1899-12-30T01:15:36"/>
    <x v="2"/>
    <x v="2"/>
    <s v="Nihal Shaker"/>
    <x v="0"/>
    <x v="6"/>
    <x v="15"/>
    <s v="Take Away"/>
    <x v="3"/>
    <n v="3.5"/>
    <n v="10.5"/>
  </r>
  <r>
    <n v="23029528"/>
    <x v="77"/>
    <d v="1899-12-30T01:16:24"/>
    <x v="3"/>
    <x v="3"/>
    <s v="Adel Morsy"/>
    <x v="0"/>
    <x v="0"/>
    <x v="9"/>
    <s v="Dine In"/>
    <x v="0"/>
    <n v="4"/>
    <n v="4"/>
  </r>
  <r>
    <n v="23029528"/>
    <x v="77"/>
    <d v="1899-12-30T01:16:24"/>
    <x v="3"/>
    <x v="3"/>
    <s v="Adel Morsy"/>
    <x v="0"/>
    <x v="0"/>
    <x v="9"/>
    <s v="Dine In"/>
    <x v="1"/>
    <n v="4"/>
    <n v="8"/>
  </r>
  <r>
    <n v="23029530"/>
    <x v="77"/>
    <d v="1899-12-30T01:20:48"/>
    <x v="0"/>
    <x v="7"/>
    <s v="Amr Nassar"/>
    <x v="0"/>
    <x v="6"/>
    <x v="15"/>
    <s v="Dine In"/>
    <x v="0"/>
    <n v="3.5"/>
    <n v="3.5"/>
  </r>
  <r>
    <n v="23029531"/>
    <x v="77"/>
    <d v="1899-12-30T01:23:12"/>
    <x v="0"/>
    <x v="0"/>
    <s v="Nadeen Morsy"/>
    <x v="0"/>
    <x v="4"/>
    <x v="5"/>
    <s v="Dine In"/>
    <x v="0"/>
    <n v="3"/>
    <n v="3"/>
  </r>
  <r>
    <n v="23029532"/>
    <x v="77"/>
    <d v="1899-12-30T01:23:36"/>
    <x v="1"/>
    <x v="5"/>
    <s v="Eman Hassan"/>
    <x v="2"/>
    <x v="9"/>
    <x v="36"/>
    <s v="Dine In"/>
    <x v="0"/>
    <n v="4"/>
    <n v="4"/>
  </r>
  <r>
    <n v="23029535"/>
    <x v="77"/>
    <d v="1899-12-30T01:28:00"/>
    <x v="1"/>
    <x v="1"/>
    <s v="Kamel Sabry"/>
    <x v="0"/>
    <x v="0"/>
    <x v="9"/>
    <s v="Dine In"/>
    <x v="0"/>
    <n v="4"/>
    <n v="4"/>
  </r>
  <r>
    <n v="23029536"/>
    <x v="77"/>
    <d v="1899-12-30T01:32:00"/>
    <x v="4"/>
    <x v="4"/>
    <s v="Zainab Aly"/>
    <x v="0"/>
    <x v="0"/>
    <x v="9"/>
    <s v="Take Away"/>
    <x v="3"/>
    <n v="4"/>
    <n v="12"/>
  </r>
  <r>
    <n v="23029537"/>
    <x v="77"/>
    <d v="1899-12-30T01:35:12"/>
    <x v="0"/>
    <x v="0"/>
    <s v="Nagwa Nassar"/>
    <x v="0"/>
    <x v="6"/>
    <x v="15"/>
    <s v="Dine In"/>
    <x v="0"/>
    <n v="3.5"/>
    <n v="3.5"/>
  </r>
  <r>
    <n v="23029538"/>
    <x v="77"/>
    <d v="1899-12-30T01:37:36"/>
    <x v="1"/>
    <x v="1"/>
    <s v="Nadeen Mohsen"/>
    <x v="1"/>
    <x v="2"/>
    <x v="13"/>
    <s v="Take Away"/>
    <x v="2"/>
    <n v="5.5"/>
    <n v="22"/>
  </r>
  <r>
    <n v="23029539"/>
    <x v="77"/>
    <d v="1899-12-30T01:38:24"/>
    <x v="4"/>
    <x v="4"/>
    <s v="Amr Ragheb"/>
    <x v="1"/>
    <x v="0"/>
    <x v="2"/>
    <s v="Take Away"/>
    <x v="2"/>
    <n v="4.5"/>
    <n v="18"/>
  </r>
  <r>
    <n v="23029539"/>
    <x v="77"/>
    <d v="1899-12-30T01:38:24"/>
    <x v="4"/>
    <x v="4"/>
    <s v="Amr Ragheb"/>
    <x v="1"/>
    <x v="0"/>
    <x v="2"/>
    <s v="Take Away"/>
    <x v="2"/>
    <n v="4.5"/>
    <n v="18"/>
  </r>
  <r>
    <n v="23029539"/>
    <x v="77"/>
    <d v="1899-12-30T01:38:24"/>
    <x v="4"/>
    <x v="4"/>
    <s v="Amr Ragheb"/>
    <x v="0"/>
    <x v="0"/>
    <x v="9"/>
    <s v="Take Away"/>
    <x v="1"/>
    <n v="4"/>
    <n v="8"/>
  </r>
  <r>
    <n v="23029539"/>
    <x v="77"/>
    <d v="1899-12-30T01:38:00"/>
    <x v="4"/>
    <x v="4"/>
    <s v="Amr Ragheb"/>
    <x v="0"/>
    <x v="10"/>
    <x v="25"/>
    <s v="Take Away"/>
    <x v="3"/>
    <n v="4.5"/>
    <n v="13.5"/>
  </r>
  <r>
    <n v="23029540"/>
    <x v="77"/>
    <d v="1899-12-30T01:38:00"/>
    <x v="0"/>
    <x v="7"/>
    <s v="Dalia Atef"/>
    <x v="0"/>
    <x v="1"/>
    <x v="1"/>
    <s v="Dine In"/>
    <x v="3"/>
    <n v="4"/>
    <n v="12"/>
  </r>
  <r>
    <n v="23029540"/>
    <x v="77"/>
    <d v="1899-12-30T01:38:24"/>
    <x v="0"/>
    <x v="7"/>
    <s v="Dalia Atef"/>
    <x v="0"/>
    <x v="6"/>
    <x v="15"/>
    <s v="Dine In"/>
    <x v="2"/>
    <n v="3.5"/>
    <n v="14"/>
  </r>
  <r>
    <n v="23029540"/>
    <x v="77"/>
    <d v="1899-12-30T01:38:24"/>
    <x v="0"/>
    <x v="7"/>
    <s v="Dalia Atef"/>
    <x v="0"/>
    <x v="10"/>
    <x v="35"/>
    <s v="Dine In"/>
    <x v="2"/>
    <n v="5"/>
    <n v="20"/>
  </r>
  <r>
    <n v="23029541"/>
    <x v="77"/>
    <d v="1899-12-30T01:40:00"/>
    <x v="3"/>
    <x v="3"/>
    <s v="Eman Hassan"/>
    <x v="1"/>
    <x v="7"/>
    <x v="29"/>
    <s v="Dine In"/>
    <x v="0"/>
    <n v="5"/>
    <n v="5"/>
  </r>
  <r>
    <n v="23029542"/>
    <x v="77"/>
    <d v="1899-12-30T01:41:36"/>
    <x v="1"/>
    <x v="1"/>
    <s v="Nadeen Mohsen"/>
    <x v="0"/>
    <x v="6"/>
    <x v="20"/>
    <s v="Dine In"/>
    <x v="0"/>
    <n v="4.5"/>
    <n v="4.5"/>
  </r>
  <r>
    <n v="23029543"/>
    <x v="77"/>
    <d v="1899-12-30T01:43:12"/>
    <x v="0"/>
    <x v="7"/>
    <s v="Amr Nassar"/>
    <x v="0"/>
    <x v="8"/>
    <x v="24"/>
    <s v="Take Away"/>
    <x v="0"/>
    <n v="4"/>
    <n v="4"/>
  </r>
  <r>
    <n v="23029543"/>
    <x v="77"/>
    <d v="1899-12-30T01:43:12"/>
    <x v="0"/>
    <x v="7"/>
    <s v="Amr Nassar"/>
    <x v="0"/>
    <x v="6"/>
    <x v="15"/>
    <s v="Take Away"/>
    <x v="2"/>
    <n v="3.5"/>
    <n v="14"/>
  </r>
  <r>
    <n v="23029544"/>
    <x v="77"/>
    <d v="1899-12-30T01:44:48"/>
    <x v="3"/>
    <x v="3"/>
    <s v="Sabry Ibrahim"/>
    <x v="2"/>
    <x v="9"/>
    <x v="26"/>
    <s v="Take Away"/>
    <x v="0"/>
    <n v="4.5"/>
    <n v="4.5"/>
  </r>
  <r>
    <n v="23029545"/>
    <x v="77"/>
    <d v="1899-12-30T01:48:48"/>
    <x v="1"/>
    <x v="5"/>
    <s v="Marina Hassan"/>
    <x v="1"/>
    <x v="7"/>
    <x v="29"/>
    <s v="Take Away"/>
    <x v="1"/>
    <n v="5"/>
    <n v="10"/>
  </r>
  <r>
    <n v="23029546"/>
    <x v="77"/>
    <d v="1899-12-30T01:49:12"/>
    <x v="4"/>
    <x v="4"/>
    <s v="Eman Ragheb"/>
    <x v="0"/>
    <x v="8"/>
    <x v="24"/>
    <s v="Dine In"/>
    <x v="1"/>
    <n v="4"/>
    <n v="8"/>
  </r>
  <r>
    <n v="23029547"/>
    <x v="77"/>
    <d v="1899-12-30T01:49:36"/>
    <x v="0"/>
    <x v="0"/>
    <s v="Adel Ragheb"/>
    <x v="1"/>
    <x v="7"/>
    <x v="12"/>
    <s v="Dine In"/>
    <x v="3"/>
    <n v="5.5"/>
    <n v="16.5"/>
  </r>
  <r>
    <n v="23029548"/>
    <x v="77"/>
    <d v="1899-12-30T01:50:24"/>
    <x v="5"/>
    <x v="9"/>
    <s v="Yasmine Mohamed"/>
    <x v="0"/>
    <x v="6"/>
    <x v="7"/>
    <s v="Take Away"/>
    <x v="3"/>
    <n v="4.5"/>
    <n v="13.5"/>
  </r>
  <r>
    <n v="23029549"/>
    <x v="77"/>
    <d v="1899-12-30T01:52:00"/>
    <x v="1"/>
    <x v="5"/>
    <s v="Eman Hassan"/>
    <x v="1"/>
    <x v="10"/>
    <x v="34"/>
    <s v="Dine In"/>
    <x v="1"/>
    <n v="5"/>
    <n v="10"/>
  </r>
  <r>
    <n v="23029552"/>
    <x v="77"/>
    <d v="1899-12-30T01:53:36"/>
    <x v="0"/>
    <x v="0"/>
    <s v="Adel Morsy"/>
    <x v="0"/>
    <x v="3"/>
    <x v="14"/>
    <s v="Take Away"/>
    <x v="2"/>
    <n v="3.5"/>
    <n v="14"/>
  </r>
  <r>
    <n v="23029553"/>
    <x v="77"/>
    <d v="1899-12-30T01:53:36"/>
    <x v="1"/>
    <x v="5"/>
    <s v="Eman Hassan"/>
    <x v="0"/>
    <x v="6"/>
    <x v="7"/>
    <s v="Dine In"/>
    <x v="2"/>
    <n v="4.5"/>
    <n v="18"/>
  </r>
  <r>
    <n v="23029554"/>
    <x v="77"/>
    <d v="1899-12-30T01:54:48"/>
    <x v="4"/>
    <x v="6"/>
    <s v="Eman Mohsen"/>
    <x v="1"/>
    <x v="0"/>
    <x v="33"/>
    <s v="Take Away"/>
    <x v="3"/>
    <n v="4.5"/>
    <n v="13.5"/>
  </r>
  <r>
    <n v="23029554"/>
    <x v="77"/>
    <d v="1899-12-30T01:54:48"/>
    <x v="4"/>
    <x v="6"/>
    <s v="Eman Mohsen"/>
    <x v="0"/>
    <x v="0"/>
    <x v="9"/>
    <s v="Take Away"/>
    <x v="0"/>
    <n v="4"/>
    <n v="4"/>
  </r>
  <r>
    <n v="23029555"/>
    <x v="77"/>
    <d v="1899-12-30T01:56:00"/>
    <x v="4"/>
    <x v="4"/>
    <s v="Marina Ahmed"/>
    <x v="0"/>
    <x v="1"/>
    <x v="1"/>
    <s v="Take Away"/>
    <x v="0"/>
    <n v="4"/>
    <n v="4"/>
  </r>
  <r>
    <n v="23029555"/>
    <x v="77"/>
    <d v="1899-12-30T01:56:00"/>
    <x v="4"/>
    <x v="4"/>
    <s v="Marina Ahmed"/>
    <x v="0"/>
    <x v="6"/>
    <x v="20"/>
    <s v="Take Away"/>
    <x v="2"/>
    <n v="4.5"/>
    <n v="18"/>
  </r>
  <r>
    <n v="23029556"/>
    <x v="77"/>
    <d v="1899-12-30T01:57:36"/>
    <x v="0"/>
    <x v="7"/>
    <s v="Eman Atef"/>
    <x v="1"/>
    <x v="7"/>
    <x v="29"/>
    <s v="Dine In"/>
    <x v="3"/>
    <n v="5"/>
    <n v="15"/>
  </r>
  <r>
    <n v="23029556"/>
    <x v="77"/>
    <d v="1899-12-30T01:57:36"/>
    <x v="0"/>
    <x v="7"/>
    <s v="Eman Atef"/>
    <x v="0"/>
    <x v="4"/>
    <x v="30"/>
    <s v="Dine In"/>
    <x v="2"/>
    <n v="3.5"/>
    <n v="14"/>
  </r>
  <r>
    <n v="23029556"/>
    <x v="77"/>
    <d v="1899-12-30T01:57:36"/>
    <x v="0"/>
    <x v="7"/>
    <s v="Eman Atef"/>
    <x v="0"/>
    <x v="4"/>
    <x v="5"/>
    <s v="Dine In"/>
    <x v="3"/>
    <n v="3"/>
    <n v="9"/>
  </r>
  <r>
    <n v="23029557"/>
    <x v="77"/>
    <d v="1899-12-30T01:58:48"/>
    <x v="1"/>
    <x v="1"/>
    <s v="Nagla Mohamed"/>
    <x v="1"/>
    <x v="7"/>
    <x v="29"/>
    <s v="Dine In"/>
    <x v="0"/>
    <n v="5"/>
    <n v="5"/>
  </r>
  <r>
    <n v="23029557"/>
    <x v="77"/>
    <d v="1899-12-30T01:58:48"/>
    <x v="1"/>
    <x v="1"/>
    <s v="Nagla Mohamed"/>
    <x v="1"/>
    <x v="2"/>
    <x v="3"/>
    <s v="Dine In"/>
    <x v="3"/>
    <n v="6"/>
    <n v="18"/>
  </r>
  <r>
    <n v="23029558"/>
    <x v="77"/>
    <d v="1899-12-30T02:01:12"/>
    <x v="1"/>
    <x v="5"/>
    <s v="Zainab Hassan"/>
    <x v="1"/>
    <x v="10"/>
    <x v="34"/>
    <s v="Dine In"/>
    <x v="1"/>
    <n v="5"/>
    <n v="10"/>
  </r>
  <r>
    <n v="23029559"/>
    <x v="77"/>
    <d v="1899-12-30T02:04:24"/>
    <x v="0"/>
    <x v="0"/>
    <s v="Kamal Aly"/>
    <x v="1"/>
    <x v="10"/>
    <x v="34"/>
    <s v="Dine In"/>
    <x v="3"/>
    <n v="5"/>
    <n v="15"/>
  </r>
  <r>
    <n v="23029559"/>
    <x v="77"/>
    <d v="1899-12-30T02:04:24"/>
    <x v="0"/>
    <x v="0"/>
    <s v="Kamal Aly"/>
    <x v="0"/>
    <x v="0"/>
    <x v="9"/>
    <s v="Dine In"/>
    <x v="2"/>
    <n v="4"/>
    <n v="16"/>
  </r>
  <r>
    <n v="23029561"/>
    <x v="77"/>
    <d v="1899-12-30T02:06:48"/>
    <x v="1"/>
    <x v="5"/>
    <s v="Eman Ahmed"/>
    <x v="0"/>
    <x v="0"/>
    <x v="0"/>
    <s v="Dine In"/>
    <x v="2"/>
    <n v="4"/>
    <n v="16"/>
  </r>
  <r>
    <n v="23029562"/>
    <x v="77"/>
    <d v="1899-12-30T02:07:36"/>
    <x v="4"/>
    <x v="4"/>
    <s v="Amr Ragheb"/>
    <x v="0"/>
    <x v="6"/>
    <x v="20"/>
    <s v="Take Away"/>
    <x v="0"/>
    <n v="4.5"/>
    <n v="4.5"/>
  </r>
  <r>
    <n v="23029563"/>
    <x v="77"/>
    <d v="1899-12-30T02:08:24"/>
    <x v="4"/>
    <x v="8"/>
    <s v="Amr Mohsen"/>
    <x v="2"/>
    <x v="5"/>
    <x v="38"/>
    <s v="Dine In"/>
    <x v="3"/>
    <n v="6"/>
    <n v="18"/>
  </r>
  <r>
    <n v="23029564"/>
    <x v="77"/>
    <d v="1899-12-30T02:08:48"/>
    <x v="4"/>
    <x v="4"/>
    <s v="Raneem Mohamed"/>
    <x v="0"/>
    <x v="1"/>
    <x v="1"/>
    <s v="Take Away"/>
    <x v="2"/>
    <n v="4"/>
    <n v="16"/>
  </r>
  <r>
    <n v="23029565"/>
    <x v="77"/>
    <d v="1899-12-30T02:11:36"/>
    <x v="1"/>
    <x v="1"/>
    <s v="Marina Morsy"/>
    <x v="2"/>
    <x v="5"/>
    <x v="40"/>
    <s v="Dine In"/>
    <x v="0"/>
    <n v="4"/>
    <n v="4"/>
  </r>
  <r>
    <n v="23029565"/>
    <x v="77"/>
    <d v="1899-12-30T02:11:36"/>
    <x v="1"/>
    <x v="1"/>
    <s v="Marina Morsy"/>
    <x v="0"/>
    <x v="2"/>
    <x v="10"/>
    <s v="Dine In"/>
    <x v="2"/>
    <n v="5.5"/>
    <n v="22"/>
  </r>
  <r>
    <n v="23029566"/>
    <x v="77"/>
    <d v="1899-12-30T02:12:00"/>
    <x v="0"/>
    <x v="7"/>
    <s v="Ehab Mohamed"/>
    <x v="2"/>
    <x v="5"/>
    <x v="22"/>
    <s v="Dine In"/>
    <x v="1"/>
    <n v="6"/>
    <n v="12"/>
  </r>
  <r>
    <n v="23029567"/>
    <x v="77"/>
    <d v="1899-12-30T02:14:24"/>
    <x v="3"/>
    <x v="3"/>
    <s v="Adel Morsy"/>
    <x v="0"/>
    <x v="10"/>
    <x v="35"/>
    <s v="Dine In"/>
    <x v="0"/>
    <n v="5"/>
    <n v="5"/>
  </r>
  <r>
    <n v="23029567"/>
    <x v="77"/>
    <d v="1899-12-30T02:14:24"/>
    <x v="3"/>
    <x v="3"/>
    <s v="Adel Morsy"/>
    <x v="0"/>
    <x v="4"/>
    <x v="30"/>
    <s v="Dine In"/>
    <x v="3"/>
    <n v="3.5"/>
    <n v="10.5"/>
  </r>
  <r>
    <n v="23029568"/>
    <x v="77"/>
    <d v="1899-12-30T02:15:36"/>
    <x v="1"/>
    <x v="1"/>
    <s v="Samer Morsy"/>
    <x v="1"/>
    <x v="6"/>
    <x v="11"/>
    <s v="Dine In"/>
    <x v="0"/>
    <n v="4.5"/>
    <n v="4.5"/>
  </r>
  <r>
    <n v="23029568"/>
    <x v="77"/>
    <d v="1899-12-30T02:15:36"/>
    <x v="1"/>
    <x v="1"/>
    <s v="Samer Morsy"/>
    <x v="2"/>
    <x v="5"/>
    <x v="8"/>
    <s v="Dine In"/>
    <x v="3"/>
    <n v="4.5"/>
    <n v="13.5"/>
  </r>
  <r>
    <n v="23029568"/>
    <x v="77"/>
    <d v="1899-12-30T02:15:12"/>
    <x v="1"/>
    <x v="1"/>
    <s v="Samer Morsy"/>
    <x v="2"/>
    <x v="9"/>
    <x v="23"/>
    <s v="Dine In"/>
    <x v="1"/>
    <n v="4"/>
    <n v="8"/>
  </r>
  <r>
    <n v="23029569"/>
    <x v="77"/>
    <d v="1899-12-30T02:15:12"/>
    <x v="4"/>
    <x v="8"/>
    <s v="Heba Mohsen"/>
    <x v="1"/>
    <x v="7"/>
    <x v="12"/>
    <s v="Dine In"/>
    <x v="1"/>
    <n v="5.5"/>
    <n v="11"/>
  </r>
  <r>
    <n v="23029569"/>
    <x v="77"/>
    <d v="1899-12-30T02:15:36"/>
    <x v="4"/>
    <x v="8"/>
    <s v="Heba Mohsen"/>
    <x v="2"/>
    <x v="9"/>
    <x v="23"/>
    <s v="Dine In"/>
    <x v="0"/>
    <n v="4"/>
    <n v="4"/>
  </r>
  <r>
    <n v="23029571"/>
    <x v="77"/>
    <d v="1899-12-30T02:18:00"/>
    <x v="5"/>
    <x v="9"/>
    <s v="Nader Nassar"/>
    <x v="0"/>
    <x v="4"/>
    <x v="5"/>
    <s v="Dine In"/>
    <x v="0"/>
    <n v="3"/>
    <n v="3"/>
  </r>
  <r>
    <n v="23029572"/>
    <x v="77"/>
    <d v="1899-12-30T02:19:36"/>
    <x v="3"/>
    <x v="3"/>
    <s v="Marina Ragheb"/>
    <x v="0"/>
    <x v="6"/>
    <x v="20"/>
    <s v="Take Away"/>
    <x v="1"/>
    <n v="4.5"/>
    <n v="9"/>
  </r>
  <r>
    <n v="23029573"/>
    <x v="77"/>
    <d v="1899-12-30T02:21:36"/>
    <x v="0"/>
    <x v="7"/>
    <s v="Nader Mahmoud"/>
    <x v="1"/>
    <x v="10"/>
    <x v="34"/>
    <s v="Dine In"/>
    <x v="2"/>
    <n v="5"/>
    <n v="20"/>
  </r>
  <r>
    <n v="23029573"/>
    <x v="77"/>
    <d v="1899-12-30T02:21:36"/>
    <x v="0"/>
    <x v="7"/>
    <s v="Nader Mahmoud"/>
    <x v="0"/>
    <x v="6"/>
    <x v="27"/>
    <s v="Dine In"/>
    <x v="1"/>
    <n v="4"/>
    <n v="8"/>
  </r>
  <r>
    <n v="23029574"/>
    <x v="77"/>
    <d v="1899-12-30T02:22:48"/>
    <x v="0"/>
    <x v="7"/>
    <s v="Dalia Atef"/>
    <x v="0"/>
    <x v="0"/>
    <x v="9"/>
    <s v="Take Away"/>
    <x v="1"/>
    <n v="4"/>
    <n v="8"/>
  </r>
  <r>
    <n v="23029575"/>
    <x v="77"/>
    <d v="1899-12-30T02:23:36"/>
    <x v="3"/>
    <x v="3"/>
    <s v="Eman Hassan"/>
    <x v="0"/>
    <x v="0"/>
    <x v="0"/>
    <s v="Dine In"/>
    <x v="3"/>
    <n v="4"/>
    <n v="12"/>
  </r>
  <r>
    <n v="23029576"/>
    <x v="77"/>
    <d v="1899-12-30T02:24:48"/>
    <x v="1"/>
    <x v="1"/>
    <s v="Nadeen Aly"/>
    <x v="0"/>
    <x v="6"/>
    <x v="20"/>
    <s v="Dine In"/>
    <x v="3"/>
    <n v="4.5"/>
    <n v="13.5"/>
  </r>
  <r>
    <n v="23029577"/>
    <x v="77"/>
    <d v="1899-12-30T02:26:00"/>
    <x v="1"/>
    <x v="5"/>
    <s v="Eman Ahmed"/>
    <x v="0"/>
    <x v="6"/>
    <x v="7"/>
    <s v="Take Away"/>
    <x v="0"/>
    <n v="4.5"/>
    <n v="4.5"/>
  </r>
  <r>
    <n v="23029577"/>
    <x v="77"/>
    <d v="1899-12-30T02:26:00"/>
    <x v="1"/>
    <x v="5"/>
    <s v="Eman Ahmed"/>
    <x v="0"/>
    <x v="10"/>
    <x v="35"/>
    <s v="Take Away"/>
    <x v="2"/>
    <n v="5"/>
    <n v="20"/>
  </r>
  <r>
    <n v="23029579"/>
    <x v="77"/>
    <d v="1899-12-30T02:31:36"/>
    <x v="0"/>
    <x v="7"/>
    <s v="Samer Mohamed"/>
    <x v="0"/>
    <x v="6"/>
    <x v="15"/>
    <s v="Take Away"/>
    <x v="1"/>
    <n v="3.5"/>
    <n v="7"/>
  </r>
  <r>
    <n v="23029580"/>
    <x v="77"/>
    <d v="1899-12-30T02:31:36"/>
    <x v="5"/>
    <x v="9"/>
    <s v="Rasheed Ahmed"/>
    <x v="0"/>
    <x v="10"/>
    <x v="25"/>
    <s v="Dine In"/>
    <x v="3"/>
    <n v="4.5"/>
    <n v="13.5"/>
  </r>
  <r>
    <n v="23029580"/>
    <x v="77"/>
    <d v="1899-12-30T02:31:36"/>
    <x v="5"/>
    <x v="9"/>
    <s v="Rasheed Ahmed"/>
    <x v="0"/>
    <x v="10"/>
    <x v="25"/>
    <s v="Dine In"/>
    <x v="3"/>
    <n v="4.5"/>
    <n v="13.5"/>
  </r>
  <r>
    <n v="23029580"/>
    <x v="77"/>
    <d v="1899-12-30T02:31:36"/>
    <x v="5"/>
    <x v="9"/>
    <s v="Rasheed Ahmed"/>
    <x v="0"/>
    <x v="3"/>
    <x v="14"/>
    <s v="Dine In"/>
    <x v="0"/>
    <n v="3.5"/>
    <n v="3.5"/>
  </r>
  <r>
    <n v="23029581"/>
    <x v="77"/>
    <d v="1899-12-30T02:32:00"/>
    <x v="0"/>
    <x v="0"/>
    <s v="Nagwa Nassar"/>
    <x v="0"/>
    <x v="0"/>
    <x v="9"/>
    <s v="Dine In"/>
    <x v="1"/>
    <n v="4"/>
    <n v="8"/>
  </r>
  <r>
    <n v="23029581"/>
    <x v="77"/>
    <d v="1899-12-30T02:32:00"/>
    <x v="0"/>
    <x v="0"/>
    <s v="Nagwa Nassar"/>
    <x v="0"/>
    <x v="10"/>
    <x v="25"/>
    <s v="Dine In"/>
    <x v="3"/>
    <n v="4.5"/>
    <n v="13.5"/>
  </r>
  <r>
    <n v="23029582"/>
    <x v="77"/>
    <d v="1899-12-30T02:35:12"/>
    <x v="0"/>
    <x v="0"/>
    <s v="Kamal Aly"/>
    <x v="0"/>
    <x v="8"/>
    <x v="24"/>
    <s v="Dine In"/>
    <x v="2"/>
    <n v="4"/>
    <n v="16"/>
  </r>
  <r>
    <n v="23029583"/>
    <x v="77"/>
    <d v="1899-12-30T02:40:48"/>
    <x v="4"/>
    <x v="4"/>
    <s v="Amr Ragheb"/>
    <x v="1"/>
    <x v="10"/>
    <x v="34"/>
    <s v="Dine In"/>
    <x v="2"/>
    <n v="5"/>
    <n v="20"/>
  </r>
  <r>
    <n v="23029585"/>
    <x v="77"/>
    <d v="1899-12-30T02:44:00"/>
    <x v="1"/>
    <x v="5"/>
    <s v="Eman Hassan"/>
    <x v="1"/>
    <x v="7"/>
    <x v="12"/>
    <s v="Take Away"/>
    <x v="2"/>
    <n v="5.5"/>
    <n v="22"/>
  </r>
  <r>
    <n v="23029586"/>
    <x v="77"/>
    <d v="1899-12-30T02:44:00"/>
    <x v="4"/>
    <x v="4"/>
    <s v="Raneem Mohamed"/>
    <x v="0"/>
    <x v="6"/>
    <x v="15"/>
    <s v="Dine In"/>
    <x v="0"/>
    <n v="3.5"/>
    <n v="3.5"/>
  </r>
  <r>
    <n v="23029587"/>
    <x v="77"/>
    <d v="1899-12-30T02:44:24"/>
    <x v="1"/>
    <x v="1"/>
    <s v="Nagla Mohamed"/>
    <x v="0"/>
    <x v="0"/>
    <x v="0"/>
    <s v="Dine In"/>
    <x v="1"/>
    <n v="4"/>
    <n v="8"/>
  </r>
  <r>
    <n v="23029588"/>
    <x v="77"/>
    <d v="1899-12-30T02:46:00"/>
    <x v="4"/>
    <x v="8"/>
    <s v="Heba Mohsen"/>
    <x v="2"/>
    <x v="5"/>
    <x v="40"/>
    <s v="Dine In"/>
    <x v="2"/>
    <n v="4"/>
    <n v="16"/>
  </r>
  <r>
    <n v="23029588"/>
    <x v="77"/>
    <d v="1899-12-30T02:46:00"/>
    <x v="4"/>
    <x v="8"/>
    <s v="Heba Mohsen"/>
    <x v="2"/>
    <x v="9"/>
    <x v="23"/>
    <s v="Dine In"/>
    <x v="0"/>
    <n v="4"/>
    <n v="4"/>
  </r>
  <r>
    <n v="23029588"/>
    <x v="77"/>
    <d v="1899-12-30T02:46:00"/>
    <x v="4"/>
    <x v="8"/>
    <s v="Heba Mohsen"/>
    <x v="0"/>
    <x v="6"/>
    <x v="27"/>
    <s v="Dine In"/>
    <x v="0"/>
    <n v="4"/>
    <n v="4"/>
  </r>
  <r>
    <n v="23029589"/>
    <x v="77"/>
    <d v="1899-12-30T02:46:00"/>
    <x v="1"/>
    <x v="5"/>
    <s v="Eman Ahmed"/>
    <x v="0"/>
    <x v="1"/>
    <x v="1"/>
    <s v="Take Away"/>
    <x v="2"/>
    <n v="4"/>
    <n v="16"/>
  </r>
  <r>
    <n v="23029589"/>
    <x v="77"/>
    <d v="1899-12-30T02:46:00"/>
    <x v="1"/>
    <x v="5"/>
    <s v="Eman Ahmed"/>
    <x v="0"/>
    <x v="0"/>
    <x v="0"/>
    <s v="Take Away"/>
    <x v="1"/>
    <n v="4"/>
    <n v="8"/>
  </r>
  <r>
    <n v="23029590"/>
    <x v="77"/>
    <d v="1899-12-30T02:49:12"/>
    <x v="0"/>
    <x v="0"/>
    <s v="Adel Morsy"/>
    <x v="0"/>
    <x v="3"/>
    <x v="14"/>
    <s v="Dine In"/>
    <x v="0"/>
    <n v="3.5"/>
    <n v="3.5"/>
  </r>
  <r>
    <n v="23029591"/>
    <x v="77"/>
    <d v="1899-12-30T02:54:24"/>
    <x v="0"/>
    <x v="0"/>
    <s v="Adel Morsy"/>
    <x v="2"/>
    <x v="5"/>
    <x v="22"/>
    <s v="Dine In"/>
    <x v="3"/>
    <n v="6"/>
    <n v="18"/>
  </r>
  <r>
    <n v="23029592"/>
    <x v="77"/>
    <d v="1899-12-30T02:54:48"/>
    <x v="3"/>
    <x v="3"/>
    <s v="Sabry Ibrahim"/>
    <x v="2"/>
    <x v="5"/>
    <x v="8"/>
    <s v="Dine In"/>
    <x v="0"/>
    <n v="4.5"/>
    <n v="4.5"/>
  </r>
  <r>
    <n v="23029593"/>
    <x v="77"/>
    <d v="1899-12-30T02:56:48"/>
    <x v="3"/>
    <x v="3"/>
    <s v="Nader Morsy"/>
    <x v="1"/>
    <x v="7"/>
    <x v="21"/>
    <s v="Dine In"/>
    <x v="2"/>
    <n v="5.5"/>
    <n v="22"/>
  </r>
  <r>
    <n v="23029593"/>
    <x v="77"/>
    <d v="1899-12-30T02:56:48"/>
    <x v="3"/>
    <x v="3"/>
    <s v="Nader Morsy"/>
    <x v="1"/>
    <x v="4"/>
    <x v="17"/>
    <s v="Dine In"/>
    <x v="0"/>
    <n v="4"/>
    <n v="4"/>
  </r>
  <r>
    <n v="23029593"/>
    <x v="77"/>
    <d v="1899-12-30T02:56:48"/>
    <x v="3"/>
    <x v="3"/>
    <s v="Nader Morsy"/>
    <x v="0"/>
    <x v="2"/>
    <x v="10"/>
    <s v="Dine In"/>
    <x v="0"/>
    <n v="5.5"/>
    <n v="5.5"/>
  </r>
  <r>
    <n v="23029594"/>
    <x v="77"/>
    <d v="1899-12-30T03:00:24"/>
    <x v="1"/>
    <x v="5"/>
    <s v="Sabry Mohamed"/>
    <x v="0"/>
    <x v="3"/>
    <x v="14"/>
    <s v="Dine In"/>
    <x v="0"/>
    <n v="3.5"/>
    <n v="3.5"/>
  </r>
  <r>
    <n v="23029595"/>
    <x v="77"/>
    <d v="1899-12-30T03:00:24"/>
    <x v="0"/>
    <x v="7"/>
    <s v="Eman Atef"/>
    <x v="1"/>
    <x v="7"/>
    <x v="12"/>
    <s v="Dine In"/>
    <x v="0"/>
    <n v="5.5"/>
    <n v="5.5"/>
  </r>
  <r>
    <n v="23029596"/>
    <x v="77"/>
    <d v="1899-12-30T03:00:48"/>
    <x v="0"/>
    <x v="7"/>
    <s v="Nader Mahmoud"/>
    <x v="1"/>
    <x v="10"/>
    <x v="34"/>
    <s v="Take Away"/>
    <x v="3"/>
    <n v="5"/>
    <n v="15"/>
  </r>
  <r>
    <n v="23029597"/>
    <x v="77"/>
    <d v="1899-12-30T03:04:00"/>
    <x v="1"/>
    <x v="1"/>
    <s v="Nagla Shaker"/>
    <x v="1"/>
    <x v="10"/>
    <x v="34"/>
    <s v="Take Away"/>
    <x v="3"/>
    <n v="5"/>
    <n v="15"/>
  </r>
  <r>
    <n v="23029597"/>
    <x v="77"/>
    <d v="1899-12-30T03:04:00"/>
    <x v="1"/>
    <x v="1"/>
    <s v="Nagla Shaker"/>
    <x v="2"/>
    <x v="5"/>
    <x v="6"/>
    <s v="Take Away"/>
    <x v="3"/>
    <n v="5"/>
    <n v="15"/>
  </r>
  <r>
    <n v="23029599"/>
    <x v="77"/>
    <d v="1899-12-30T03:07:36"/>
    <x v="4"/>
    <x v="4"/>
    <s v="Amr Mohamed"/>
    <x v="0"/>
    <x v="4"/>
    <x v="30"/>
    <s v="Take Away"/>
    <x v="3"/>
    <n v="3.5"/>
    <n v="10.5"/>
  </r>
  <r>
    <n v="23029600"/>
    <x v="77"/>
    <d v="1899-12-30T03:07:12"/>
    <x v="0"/>
    <x v="0"/>
    <s v="Heba Shaker"/>
    <x v="0"/>
    <x v="6"/>
    <x v="20"/>
    <s v="Take Away"/>
    <x v="1"/>
    <n v="4.5"/>
    <n v="9"/>
  </r>
  <r>
    <n v="23029600"/>
    <x v="77"/>
    <d v="1899-12-30T03:07:36"/>
    <x v="0"/>
    <x v="0"/>
    <s v="Heba Shaker"/>
    <x v="0"/>
    <x v="3"/>
    <x v="4"/>
    <s v="Take Away"/>
    <x v="3"/>
    <n v="3.5"/>
    <n v="10.5"/>
  </r>
  <r>
    <n v="23029602"/>
    <x v="77"/>
    <d v="1899-12-30T03:08:00"/>
    <x v="1"/>
    <x v="1"/>
    <s v="Marina Morsy"/>
    <x v="0"/>
    <x v="10"/>
    <x v="35"/>
    <s v="Take Away"/>
    <x v="1"/>
    <n v="5"/>
    <n v="10"/>
  </r>
  <r>
    <n v="23029603"/>
    <x v="77"/>
    <d v="1899-12-30T03:09:36"/>
    <x v="0"/>
    <x v="0"/>
    <s v="Nadeen Morsy"/>
    <x v="0"/>
    <x v="1"/>
    <x v="1"/>
    <s v="Dine In"/>
    <x v="0"/>
    <n v="4"/>
    <n v="4"/>
  </r>
  <r>
    <n v="23029605"/>
    <x v="77"/>
    <d v="1899-12-30T03:10:48"/>
    <x v="4"/>
    <x v="4"/>
    <s v="Marina Ahmed"/>
    <x v="1"/>
    <x v="6"/>
    <x v="11"/>
    <s v="Take Away"/>
    <x v="3"/>
    <n v="4.5"/>
    <n v="13.5"/>
  </r>
  <r>
    <n v="23029606"/>
    <x v="77"/>
    <d v="1899-12-30T03:12:48"/>
    <x v="0"/>
    <x v="7"/>
    <s v="Ziad Sabry"/>
    <x v="0"/>
    <x v="4"/>
    <x v="30"/>
    <s v="Take Away"/>
    <x v="3"/>
    <n v="3.5"/>
    <n v="10.5"/>
  </r>
  <r>
    <n v="23029607"/>
    <x v="77"/>
    <d v="1899-12-30T03:14:24"/>
    <x v="1"/>
    <x v="5"/>
    <s v="Dina Ragheb"/>
    <x v="0"/>
    <x v="10"/>
    <x v="35"/>
    <s v="Take Away"/>
    <x v="2"/>
    <n v="5"/>
    <n v="20"/>
  </r>
  <r>
    <n v="23029608"/>
    <x v="77"/>
    <d v="1899-12-30T03:14:48"/>
    <x v="4"/>
    <x v="8"/>
    <s v="Amr Mohsen"/>
    <x v="0"/>
    <x v="6"/>
    <x v="20"/>
    <s v="Dine In"/>
    <x v="3"/>
    <n v="4.5"/>
    <n v="13.5"/>
  </r>
  <r>
    <n v="23029609"/>
    <x v="77"/>
    <d v="1899-12-30T03:16:00"/>
    <x v="4"/>
    <x v="8"/>
    <s v="Yasmine Sabry"/>
    <x v="0"/>
    <x v="6"/>
    <x v="15"/>
    <s v="Take Away"/>
    <x v="3"/>
    <n v="3.5"/>
    <n v="10.5"/>
  </r>
  <r>
    <n v="23029609"/>
    <x v="77"/>
    <d v="1899-12-30T03:16:00"/>
    <x v="4"/>
    <x v="8"/>
    <s v="Yasmine Sabry"/>
    <x v="0"/>
    <x v="10"/>
    <x v="25"/>
    <s v="Take Away"/>
    <x v="3"/>
    <n v="4.5"/>
    <n v="13.5"/>
  </r>
  <r>
    <n v="23029610"/>
    <x v="77"/>
    <d v="1899-12-30T03:16:48"/>
    <x v="1"/>
    <x v="5"/>
    <s v="Eman Hassan"/>
    <x v="2"/>
    <x v="5"/>
    <x v="38"/>
    <s v="Dine In"/>
    <x v="3"/>
    <n v="6"/>
    <n v="18"/>
  </r>
  <r>
    <n v="23029611"/>
    <x v="77"/>
    <d v="1899-12-30T03:19:36"/>
    <x v="0"/>
    <x v="0"/>
    <s v="Adel Ragheb"/>
    <x v="2"/>
    <x v="5"/>
    <x v="22"/>
    <s v="Dine In"/>
    <x v="2"/>
    <n v="6"/>
    <n v="24"/>
  </r>
  <r>
    <n v="23029611"/>
    <x v="77"/>
    <d v="1899-12-30T03:19:12"/>
    <x v="0"/>
    <x v="0"/>
    <s v="Adel Ragheb"/>
    <x v="0"/>
    <x v="1"/>
    <x v="1"/>
    <s v="Dine In"/>
    <x v="2"/>
    <n v="4"/>
    <n v="16"/>
  </r>
  <r>
    <n v="23029611"/>
    <x v="77"/>
    <d v="1899-12-30T03:19:36"/>
    <x v="0"/>
    <x v="0"/>
    <s v="Adel Ragheb"/>
    <x v="0"/>
    <x v="6"/>
    <x v="7"/>
    <s v="Dine In"/>
    <x v="0"/>
    <n v="4.5"/>
    <n v="4.5"/>
  </r>
  <r>
    <n v="23029612"/>
    <x v="77"/>
    <d v="1899-12-30T03:19:12"/>
    <x v="4"/>
    <x v="8"/>
    <s v="Zainab Mahmoud"/>
    <x v="0"/>
    <x v="6"/>
    <x v="20"/>
    <s v="Take Away"/>
    <x v="2"/>
    <n v="4.5"/>
    <n v="18"/>
  </r>
  <r>
    <n v="23029612"/>
    <x v="77"/>
    <d v="1899-12-30T03:19:36"/>
    <x v="4"/>
    <x v="8"/>
    <s v="Zainab Mahmoud"/>
    <x v="0"/>
    <x v="0"/>
    <x v="9"/>
    <s v="Take Away"/>
    <x v="0"/>
    <n v="4"/>
    <n v="4"/>
  </r>
  <r>
    <n v="23029612"/>
    <x v="77"/>
    <d v="1899-12-30T03:19:36"/>
    <x v="4"/>
    <x v="8"/>
    <s v="Zainab Mahmoud"/>
    <x v="0"/>
    <x v="4"/>
    <x v="30"/>
    <s v="Take Away"/>
    <x v="2"/>
    <n v="3.5"/>
    <n v="14"/>
  </r>
  <r>
    <n v="23029613"/>
    <x v="77"/>
    <d v="1899-12-30T03:21:12"/>
    <x v="0"/>
    <x v="0"/>
    <s v="Adel Morsy"/>
    <x v="0"/>
    <x v="6"/>
    <x v="7"/>
    <s v="Take Away"/>
    <x v="3"/>
    <n v="4.5"/>
    <n v="13.5"/>
  </r>
  <r>
    <n v="23029614"/>
    <x v="77"/>
    <d v="1899-12-30T03:25:12"/>
    <x v="3"/>
    <x v="3"/>
    <s v="Dina Ragheb"/>
    <x v="1"/>
    <x v="2"/>
    <x v="13"/>
    <s v="Dine In"/>
    <x v="3"/>
    <n v="5.5"/>
    <n v="16.5"/>
  </r>
  <r>
    <n v="23029614"/>
    <x v="77"/>
    <d v="1899-12-30T03:25:12"/>
    <x v="3"/>
    <x v="3"/>
    <s v="Dina Ragheb"/>
    <x v="2"/>
    <x v="9"/>
    <x v="39"/>
    <s v="Dine In"/>
    <x v="3"/>
    <n v="5"/>
    <n v="15"/>
  </r>
  <r>
    <n v="23029615"/>
    <x v="77"/>
    <d v="1899-12-30T03:28:24"/>
    <x v="0"/>
    <x v="0"/>
    <s v="Adel Ragheb"/>
    <x v="0"/>
    <x v="6"/>
    <x v="15"/>
    <s v="Dine In"/>
    <x v="2"/>
    <n v="3.5"/>
    <n v="14"/>
  </r>
  <r>
    <n v="23029616"/>
    <x v="77"/>
    <d v="1899-12-30T03:28:48"/>
    <x v="4"/>
    <x v="4"/>
    <s v="Amr Ragheb"/>
    <x v="2"/>
    <x v="9"/>
    <x v="23"/>
    <s v="Dine In"/>
    <x v="3"/>
    <n v="4"/>
    <n v="12"/>
  </r>
  <r>
    <n v="23029617"/>
    <x v="77"/>
    <d v="1899-12-30T03:32:00"/>
    <x v="1"/>
    <x v="5"/>
    <s v="Eman Hassan"/>
    <x v="0"/>
    <x v="1"/>
    <x v="1"/>
    <s v="Dine In"/>
    <x v="0"/>
    <n v="4"/>
    <n v="4"/>
  </r>
  <r>
    <n v="23029617"/>
    <x v="77"/>
    <d v="1899-12-30T03:32:00"/>
    <x v="1"/>
    <x v="5"/>
    <s v="Eman Hassan"/>
    <x v="0"/>
    <x v="2"/>
    <x v="10"/>
    <s v="Dine In"/>
    <x v="3"/>
    <n v="5.5"/>
    <n v="16.5"/>
  </r>
  <r>
    <n v="23029618"/>
    <x v="77"/>
    <d v="1899-12-30T03:33:36"/>
    <x v="1"/>
    <x v="5"/>
    <s v="Sabry Mohamed"/>
    <x v="0"/>
    <x v="6"/>
    <x v="7"/>
    <s v="Dine In"/>
    <x v="0"/>
    <n v="4.5"/>
    <n v="4.5"/>
  </r>
  <r>
    <n v="23029619"/>
    <x v="77"/>
    <d v="1899-12-30T03:35:12"/>
    <x v="1"/>
    <x v="1"/>
    <s v="Amr Mohamed"/>
    <x v="0"/>
    <x v="1"/>
    <x v="1"/>
    <s v="Dine In"/>
    <x v="2"/>
    <n v="4"/>
    <n v="16"/>
  </r>
  <r>
    <n v="23029620"/>
    <x v="77"/>
    <d v="1899-12-30T03:35:36"/>
    <x v="5"/>
    <x v="9"/>
    <s v="Nader Nassar"/>
    <x v="0"/>
    <x v="10"/>
    <x v="25"/>
    <s v="Take Away"/>
    <x v="2"/>
    <n v="4.5"/>
    <n v="18"/>
  </r>
  <r>
    <n v="23029621"/>
    <x v="77"/>
    <d v="1899-12-30T03:35:36"/>
    <x v="1"/>
    <x v="1"/>
    <s v="Marina Morsy"/>
    <x v="2"/>
    <x v="5"/>
    <x v="19"/>
    <s v="Dine In"/>
    <x v="2"/>
    <n v="6"/>
    <n v="24"/>
  </r>
  <r>
    <n v="23029621"/>
    <x v="77"/>
    <d v="1899-12-30T03:35:36"/>
    <x v="1"/>
    <x v="1"/>
    <s v="Marina Morsy"/>
    <x v="0"/>
    <x v="2"/>
    <x v="10"/>
    <s v="Dine In"/>
    <x v="3"/>
    <n v="5.5"/>
    <n v="16.5"/>
  </r>
  <r>
    <n v="23029622"/>
    <x v="77"/>
    <d v="1899-12-30T03:37:36"/>
    <x v="4"/>
    <x v="6"/>
    <s v="Nihal Sabry"/>
    <x v="1"/>
    <x v="10"/>
    <x v="34"/>
    <s v="Take Away"/>
    <x v="3"/>
    <n v="5"/>
    <n v="15"/>
  </r>
  <r>
    <n v="23029622"/>
    <x v="77"/>
    <d v="1899-12-30T03:37:36"/>
    <x v="4"/>
    <x v="6"/>
    <s v="Nihal Sabry"/>
    <x v="0"/>
    <x v="0"/>
    <x v="0"/>
    <s v="Take Away"/>
    <x v="1"/>
    <n v="4"/>
    <n v="8"/>
  </r>
  <r>
    <n v="23029623"/>
    <x v="77"/>
    <d v="1899-12-30T03:40:48"/>
    <x v="2"/>
    <x v="2"/>
    <s v="Nagwa Mahmoud"/>
    <x v="0"/>
    <x v="0"/>
    <x v="0"/>
    <s v="Take Away"/>
    <x v="0"/>
    <n v="4"/>
    <n v="4"/>
  </r>
  <r>
    <n v="23029626"/>
    <x v="77"/>
    <d v="1899-12-30T03:44:48"/>
    <x v="0"/>
    <x v="0"/>
    <s v="Adel Morsy"/>
    <x v="2"/>
    <x v="5"/>
    <x v="6"/>
    <s v="Dine In"/>
    <x v="0"/>
    <n v="5"/>
    <n v="5"/>
  </r>
  <r>
    <n v="23029627"/>
    <x v="77"/>
    <d v="1899-12-30T03:46:24"/>
    <x v="3"/>
    <x v="3"/>
    <s v="Zainab Ragheb"/>
    <x v="0"/>
    <x v="6"/>
    <x v="20"/>
    <s v="Dine In"/>
    <x v="3"/>
    <n v="4.5"/>
    <n v="13.5"/>
  </r>
  <r>
    <n v="23029627"/>
    <x v="77"/>
    <d v="1899-12-30T03:46:24"/>
    <x v="3"/>
    <x v="3"/>
    <s v="Zainab Ragheb"/>
    <x v="0"/>
    <x v="4"/>
    <x v="5"/>
    <s v="Dine In"/>
    <x v="1"/>
    <n v="3"/>
    <n v="6"/>
  </r>
  <r>
    <n v="23029628"/>
    <x v="77"/>
    <d v="1899-12-30T03:46:24"/>
    <x v="1"/>
    <x v="5"/>
    <s v="Zainab Hassan"/>
    <x v="1"/>
    <x v="8"/>
    <x v="18"/>
    <s v="Dine In"/>
    <x v="0"/>
    <n v="4.5"/>
    <n v="4.5"/>
  </r>
  <r>
    <n v="23029628"/>
    <x v="77"/>
    <d v="1899-12-30T03:46:48"/>
    <x v="1"/>
    <x v="5"/>
    <s v="Zainab Hassan"/>
    <x v="1"/>
    <x v="6"/>
    <x v="11"/>
    <s v="Dine In"/>
    <x v="2"/>
    <n v="4.5"/>
    <n v="18"/>
  </r>
  <r>
    <n v="23029628"/>
    <x v="77"/>
    <d v="1899-12-30T03:46:48"/>
    <x v="1"/>
    <x v="5"/>
    <s v="Zainab Hassan"/>
    <x v="0"/>
    <x v="6"/>
    <x v="27"/>
    <s v="Dine In"/>
    <x v="1"/>
    <n v="4"/>
    <n v="8"/>
  </r>
  <r>
    <n v="23029629"/>
    <x v="77"/>
    <d v="1899-12-30T03:46:48"/>
    <x v="4"/>
    <x v="4"/>
    <s v="Marina Ahmed"/>
    <x v="2"/>
    <x v="5"/>
    <x v="40"/>
    <s v="Dine In"/>
    <x v="1"/>
    <n v="4"/>
    <n v="8"/>
  </r>
  <r>
    <n v="23029629"/>
    <x v="77"/>
    <d v="1899-12-30T03:46:24"/>
    <x v="4"/>
    <x v="4"/>
    <s v="Marina Ahmed"/>
    <x v="0"/>
    <x v="6"/>
    <x v="15"/>
    <s v="Dine In"/>
    <x v="0"/>
    <n v="3.5"/>
    <n v="3.5"/>
  </r>
  <r>
    <n v="23029629"/>
    <x v="77"/>
    <d v="1899-12-30T03:46:24"/>
    <x v="4"/>
    <x v="4"/>
    <s v="Marina Ahmed"/>
    <x v="0"/>
    <x v="2"/>
    <x v="10"/>
    <s v="Dine In"/>
    <x v="0"/>
    <n v="5.5"/>
    <n v="5.5"/>
  </r>
  <r>
    <n v="23029631"/>
    <x v="77"/>
    <d v="1899-12-30T03:48:24"/>
    <x v="0"/>
    <x v="0"/>
    <s v="Zainab Aly"/>
    <x v="1"/>
    <x v="0"/>
    <x v="2"/>
    <s v="Take Away"/>
    <x v="3"/>
    <n v="4.5"/>
    <n v="13.5"/>
  </r>
  <r>
    <n v="23029632"/>
    <x v="77"/>
    <d v="1899-12-30T03:50:24"/>
    <x v="4"/>
    <x v="8"/>
    <s v="Nader Ibrahim"/>
    <x v="0"/>
    <x v="8"/>
    <x v="24"/>
    <s v="Dine In"/>
    <x v="0"/>
    <n v="4"/>
    <n v="4"/>
  </r>
  <r>
    <n v="23029632"/>
    <x v="77"/>
    <d v="1899-12-30T03:50:24"/>
    <x v="4"/>
    <x v="8"/>
    <s v="Nader Ibrahim"/>
    <x v="0"/>
    <x v="3"/>
    <x v="14"/>
    <s v="Dine In"/>
    <x v="0"/>
    <n v="3.5"/>
    <n v="3.5"/>
  </r>
  <r>
    <n v="23029634"/>
    <x v="77"/>
    <d v="1899-12-30T03:52:48"/>
    <x v="1"/>
    <x v="5"/>
    <s v="Eman Ahmed"/>
    <x v="0"/>
    <x v="4"/>
    <x v="5"/>
    <s v="Dine In"/>
    <x v="0"/>
    <n v="3"/>
    <n v="3"/>
  </r>
  <r>
    <n v="23029636"/>
    <x v="77"/>
    <d v="1899-12-30T03:54:24"/>
    <x v="5"/>
    <x v="9"/>
    <s v="Yasmine Mohamed"/>
    <x v="1"/>
    <x v="0"/>
    <x v="33"/>
    <s v="Dine In"/>
    <x v="0"/>
    <n v="4.5"/>
    <n v="4.5"/>
  </r>
  <r>
    <n v="23029636"/>
    <x v="77"/>
    <d v="1899-12-30T03:54:24"/>
    <x v="5"/>
    <x v="9"/>
    <s v="Yasmine Mohamed"/>
    <x v="0"/>
    <x v="3"/>
    <x v="4"/>
    <s v="Dine In"/>
    <x v="3"/>
    <n v="3.5"/>
    <n v="10.5"/>
  </r>
  <r>
    <n v="23029637"/>
    <x v="77"/>
    <d v="1899-12-30T03:54:48"/>
    <x v="0"/>
    <x v="0"/>
    <s v="Heba Shaker"/>
    <x v="1"/>
    <x v="7"/>
    <x v="12"/>
    <s v="Dine In"/>
    <x v="0"/>
    <n v="5.5"/>
    <n v="5.5"/>
  </r>
  <r>
    <n v="23029637"/>
    <x v="77"/>
    <d v="1899-12-30T03:54:48"/>
    <x v="0"/>
    <x v="0"/>
    <s v="Heba Shaker"/>
    <x v="2"/>
    <x v="9"/>
    <x v="36"/>
    <s v="Dine In"/>
    <x v="2"/>
    <n v="4"/>
    <n v="16"/>
  </r>
  <r>
    <n v="23029638"/>
    <x v="77"/>
    <d v="1899-12-30T03:56:48"/>
    <x v="1"/>
    <x v="5"/>
    <s v="Eman Ahmed"/>
    <x v="0"/>
    <x v="6"/>
    <x v="20"/>
    <s v="Dine In"/>
    <x v="3"/>
    <n v="4.5"/>
    <n v="13.5"/>
  </r>
  <r>
    <n v="23029638"/>
    <x v="77"/>
    <d v="1899-12-30T03:56:48"/>
    <x v="1"/>
    <x v="5"/>
    <s v="Eman Ahmed"/>
    <x v="0"/>
    <x v="10"/>
    <x v="25"/>
    <s v="Dine In"/>
    <x v="1"/>
    <n v="4.5"/>
    <n v="9"/>
  </r>
  <r>
    <n v="23029639"/>
    <x v="77"/>
    <d v="1899-12-30T03:57:12"/>
    <x v="0"/>
    <x v="0"/>
    <s v="Kamal Aly"/>
    <x v="0"/>
    <x v="0"/>
    <x v="9"/>
    <s v="Dine In"/>
    <x v="0"/>
    <n v="4"/>
    <n v="4"/>
  </r>
  <r>
    <n v="23029640"/>
    <x v="77"/>
    <d v="1899-12-30T04:00:00"/>
    <x v="1"/>
    <x v="1"/>
    <s v="Nagla Shaker"/>
    <x v="1"/>
    <x v="10"/>
    <x v="34"/>
    <s v="Take Away"/>
    <x v="3"/>
    <n v="5"/>
    <n v="15"/>
  </r>
  <r>
    <n v="23029641"/>
    <x v="77"/>
    <d v="1899-12-30T04:03:36"/>
    <x v="1"/>
    <x v="5"/>
    <s v="Sabry Mohamed"/>
    <x v="1"/>
    <x v="0"/>
    <x v="33"/>
    <s v="Dine In"/>
    <x v="2"/>
    <n v="4.5"/>
    <n v="18"/>
  </r>
  <r>
    <n v="23029641"/>
    <x v="77"/>
    <d v="1899-12-30T04:03:36"/>
    <x v="1"/>
    <x v="5"/>
    <s v="Sabry Mohamed"/>
    <x v="0"/>
    <x v="1"/>
    <x v="1"/>
    <s v="Dine In"/>
    <x v="2"/>
    <n v="4"/>
    <n v="16"/>
  </r>
  <r>
    <n v="23029643"/>
    <x v="77"/>
    <d v="1899-12-30T04:06:00"/>
    <x v="4"/>
    <x v="4"/>
    <s v="Kamal Sabry"/>
    <x v="0"/>
    <x v="4"/>
    <x v="30"/>
    <s v="Dine In"/>
    <x v="2"/>
    <n v="3.5"/>
    <n v="14"/>
  </r>
  <r>
    <n v="23029644"/>
    <x v="77"/>
    <d v="1899-12-30T04:06:24"/>
    <x v="4"/>
    <x v="4"/>
    <s v="Eman Ragheb"/>
    <x v="0"/>
    <x v="1"/>
    <x v="1"/>
    <s v="Take Away"/>
    <x v="1"/>
    <n v="4"/>
    <n v="8"/>
  </r>
  <r>
    <n v="23029644"/>
    <x v="77"/>
    <d v="1899-12-30T04:06:24"/>
    <x v="4"/>
    <x v="4"/>
    <s v="Eman Ragheb"/>
    <x v="0"/>
    <x v="3"/>
    <x v="4"/>
    <s v="Take Away"/>
    <x v="3"/>
    <n v="3.5"/>
    <n v="10.5"/>
  </r>
  <r>
    <n v="23029645"/>
    <x v="77"/>
    <d v="1899-12-30T04:08:48"/>
    <x v="1"/>
    <x v="1"/>
    <s v="Samer Morsy"/>
    <x v="1"/>
    <x v="1"/>
    <x v="16"/>
    <s v="Take Away"/>
    <x v="1"/>
    <n v="4.5"/>
    <n v="9"/>
  </r>
  <r>
    <n v="23029645"/>
    <x v="77"/>
    <d v="1899-12-30T04:08:48"/>
    <x v="1"/>
    <x v="1"/>
    <s v="Samer Morsy"/>
    <x v="1"/>
    <x v="0"/>
    <x v="33"/>
    <s v="Take Away"/>
    <x v="3"/>
    <n v="4.5"/>
    <n v="13.5"/>
  </r>
  <r>
    <n v="23029645"/>
    <x v="77"/>
    <d v="1899-12-30T04:08:48"/>
    <x v="1"/>
    <x v="1"/>
    <s v="Samer Morsy"/>
    <x v="0"/>
    <x v="6"/>
    <x v="7"/>
    <s v="Take Away"/>
    <x v="3"/>
    <n v="4.5"/>
    <n v="13.5"/>
  </r>
  <r>
    <n v="23029646"/>
    <x v="77"/>
    <d v="1899-12-30T04:09:12"/>
    <x v="3"/>
    <x v="3"/>
    <s v="Nader Morsy"/>
    <x v="0"/>
    <x v="3"/>
    <x v="14"/>
    <s v="Take Away"/>
    <x v="2"/>
    <n v="3.5"/>
    <n v="14"/>
  </r>
  <r>
    <n v="23029647"/>
    <x v="77"/>
    <d v="1899-12-30T04:09:36"/>
    <x v="1"/>
    <x v="1"/>
    <s v="Samer Morsy"/>
    <x v="0"/>
    <x v="1"/>
    <x v="1"/>
    <s v="Dine In"/>
    <x v="2"/>
    <n v="4"/>
    <n v="16"/>
  </r>
  <r>
    <n v="23029647"/>
    <x v="77"/>
    <d v="1899-12-30T04:09:36"/>
    <x v="1"/>
    <x v="1"/>
    <s v="Samer Morsy"/>
    <x v="0"/>
    <x v="0"/>
    <x v="0"/>
    <s v="Dine In"/>
    <x v="3"/>
    <n v="4"/>
    <n v="12"/>
  </r>
  <r>
    <n v="23029648"/>
    <x v="77"/>
    <d v="1899-12-30T04:13:12"/>
    <x v="1"/>
    <x v="1"/>
    <s v="Nagla Mohamed"/>
    <x v="0"/>
    <x v="4"/>
    <x v="30"/>
    <s v="Take Away"/>
    <x v="2"/>
    <n v="3.5"/>
    <n v="14"/>
  </r>
  <r>
    <n v="23029649"/>
    <x v="77"/>
    <d v="1899-12-30T04:18:00"/>
    <x v="2"/>
    <x v="2"/>
    <s v="Nagwa Sabry"/>
    <x v="0"/>
    <x v="3"/>
    <x v="14"/>
    <s v="Dine In"/>
    <x v="3"/>
    <n v="3.5"/>
    <n v="10.5"/>
  </r>
  <r>
    <n v="23029650"/>
    <x v="77"/>
    <d v="1899-12-30T04:18:48"/>
    <x v="1"/>
    <x v="5"/>
    <s v="Nagla Mahmoud"/>
    <x v="2"/>
    <x v="5"/>
    <x v="22"/>
    <s v="Dine In"/>
    <x v="0"/>
    <n v="6"/>
    <n v="6"/>
  </r>
  <r>
    <n v="23029651"/>
    <x v="77"/>
    <d v="1899-12-30T04:20:24"/>
    <x v="4"/>
    <x v="8"/>
    <s v="Amr Mohsen"/>
    <x v="2"/>
    <x v="9"/>
    <x v="36"/>
    <s v="Take Away"/>
    <x v="2"/>
    <n v="4"/>
    <n v="16"/>
  </r>
  <r>
    <n v="23029652"/>
    <x v="77"/>
    <d v="1899-12-30T04:20:24"/>
    <x v="2"/>
    <x v="2"/>
    <s v="Dina Nassar"/>
    <x v="0"/>
    <x v="6"/>
    <x v="20"/>
    <s v="Dine In"/>
    <x v="0"/>
    <n v="4.5"/>
    <n v="4.5"/>
  </r>
  <r>
    <n v="23029653"/>
    <x v="77"/>
    <d v="1899-12-30T04:23:36"/>
    <x v="0"/>
    <x v="0"/>
    <s v="Adel Morsy"/>
    <x v="0"/>
    <x v="0"/>
    <x v="9"/>
    <s v="Dine In"/>
    <x v="1"/>
    <n v="4"/>
    <n v="8"/>
  </r>
  <r>
    <n v="23029654"/>
    <x v="77"/>
    <d v="1899-12-30T04:23:36"/>
    <x v="5"/>
    <x v="9"/>
    <s v="Eman Ragheb"/>
    <x v="0"/>
    <x v="3"/>
    <x v="14"/>
    <s v="Dine In"/>
    <x v="3"/>
    <n v="3.5"/>
    <n v="10.5"/>
  </r>
  <r>
    <n v="23029655"/>
    <x v="77"/>
    <d v="1899-12-30T04:24:00"/>
    <x v="0"/>
    <x v="0"/>
    <s v="Adel Ragheb"/>
    <x v="2"/>
    <x v="5"/>
    <x v="38"/>
    <s v="Dine In"/>
    <x v="3"/>
    <n v="6"/>
    <n v="18"/>
  </r>
  <r>
    <n v="23029655"/>
    <x v="77"/>
    <d v="1899-12-30T04:24:00"/>
    <x v="0"/>
    <x v="0"/>
    <s v="Adel Ragheb"/>
    <x v="0"/>
    <x v="1"/>
    <x v="1"/>
    <s v="Dine In"/>
    <x v="0"/>
    <n v="4"/>
    <n v="4"/>
  </r>
  <r>
    <n v="23029656"/>
    <x v="77"/>
    <d v="1899-12-30T04:28:00"/>
    <x v="0"/>
    <x v="7"/>
    <s v="Ehab Mohamed"/>
    <x v="1"/>
    <x v="6"/>
    <x v="11"/>
    <s v="Take Away"/>
    <x v="2"/>
    <n v="4.5"/>
    <n v="18"/>
  </r>
  <r>
    <n v="23029656"/>
    <x v="77"/>
    <d v="1899-12-30T04:28:00"/>
    <x v="0"/>
    <x v="7"/>
    <s v="Ehab Mohamed"/>
    <x v="2"/>
    <x v="5"/>
    <x v="22"/>
    <s v="Take Away"/>
    <x v="3"/>
    <n v="6"/>
    <n v="18"/>
  </r>
  <r>
    <n v="23029657"/>
    <x v="77"/>
    <d v="1899-12-30T04:28:48"/>
    <x v="2"/>
    <x v="2"/>
    <s v="Nagla Mohamed"/>
    <x v="0"/>
    <x v="0"/>
    <x v="0"/>
    <s v="Take Away"/>
    <x v="3"/>
    <n v="4"/>
    <n v="12"/>
  </r>
  <r>
    <n v="23029659"/>
    <x v="77"/>
    <d v="1899-12-30T04:32:00"/>
    <x v="4"/>
    <x v="4"/>
    <s v="Zainab Aly"/>
    <x v="1"/>
    <x v="0"/>
    <x v="2"/>
    <s v="Dine In"/>
    <x v="0"/>
    <n v="4.5"/>
    <n v="4.5"/>
  </r>
  <r>
    <n v="23029659"/>
    <x v="77"/>
    <d v="1899-12-30T04:32:00"/>
    <x v="4"/>
    <x v="4"/>
    <s v="Zainab Aly"/>
    <x v="2"/>
    <x v="5"/>
    <x v="22"/>
    <s v="Dine In"/>
    <x v="2"/>
    <n v="6"/>
    <n v="24"/>
  </r>
  <r>
    <n v="23029660"/>
    <x v="77"/>
    <d v="1899-12-30T04:32:48"/>
    <x v="4"/>
    <x v="8"/>
    <s v="Dina Sabry"/>
    <x v="0"/>
    <x v="10"/>
    <x v="25"/>
    <s v="Take Away"/>
    <x v="1"/>
    <n v="4.5"/>
    <n v="9"/>
  </r>
  <r>
    <n v="23029661"/>
    <x v="77"/>
    <d v="1899-12-30T04:34:00"/>
    <x v="3"/>
    <x v="3"/>
    <s v="Dina Ragheb"/>
    <x v="2"/>
    <x v="5"/>
    <x v="8"/>
    <s v="Take Away"/>
    <x v="2"/>
    <n v="4.5"/>
    <n v="18"/>
  </r>
  <r>
    <n v="23029661"/>
    <x v="77"/>
    <d v="1899-12-30T04:34:00"/>
    <x v="3"/>
    <x v="3"/>
    <s v="Dina Ragheb"/>
    <x v="0"/>
    <x v="3"/>
    <x v="14"/>
    <s v="Take Away"/>
    <x v="0"/>
    <n v="3.5"/>
    <n v="3.5"/>
  </r>
  <r>
    <n v="23029662"/>
    <x v="77"/>
    <d v="1899-12-30T04:34:48"/>
    <x v="0"/>
    <x v="7"/>
    <s v="Nader Mahmoud"/>
    <x v="0"/>
    <x v="10"/>
    <x v="25"/>
    <s v="Take Away"/>
    <x v="1"/>
    <n v="4.5"/>
    <n v="9"/>
  </r>
  <r>
    <n v="23029663"/>
    <x v="77"/>
    <d v="1899-12-30T04:36:00"/>
    <x v="4"/>
    <x v="8"/>
    <s v="Adel Morsy"/>
    <x v="0"/>
    <x v="6"/>
    <x v="20"/>
    <s v="Take Away"/>
    <x v="2"/>
    <n v="4.5"/>
    <n v="18"/>
  </r>
  <r>
    <n v="23029664"/>
    <x v="77"/>
    <d v="1899-12-30T04:36:48"/>
    <x v="1"/>
    <x v="1"/>
    <s v="Nagla Mohamed"/>
    <x v="2"/>
    <x v="9"/>
    <x v="23"/>
    <s v="Take Away"/>
    <x v="1"/>
    <n v="4"/>
    <n v="8"/>
  </r>
  <r>
    <n v="23029664"/>
    <x v="77"/>
    <d v="1899-12-30T04:36:48"/>
    <x v="1"/>
    <x v="1"/>
    <s v="Nagla Mohamed"/>
    <x v="0"/>
    <x v="8"/>
    <x v="24"/>
    <s v="Take Away"/>
    <x v="3"/>
    <n v="4"/>
    <n v="12"/>
  </r>
  <r>
    <n v="23029666"/>
    <x v="77"/>
    <d v="1899-12-30T04:46:00"/>
    <x v="4"/>
    <x v="4"/>
    <s v="Marina Ahmed"/>
    <x v="0"/>
    <x v="6"/>
    <x v="15"/>
    <s v="Dine In"/>
    <x v="1"/>
    <n v="3.5"/>
    <n v="7"/>
  </r>
  <r>
    <n v="23029667"/>
    <x v="77"/>
    <d v="1899-12-30T04:48:48"/>
    <x v="1"/>
    <x v="1"/>
    <s v="Samer Morsy"/>
    <x v="2"/>
    <x v="9"/>
    <x v="39"/>
    <s v="Dine In"/>
    <x v="3"/>
    <n v="5"/>
    <n v="15"/>
  </r>
  <r>
    <n v="23029667"/>
    <x v="77"/>
    <d v="1899-12-30T04:48:48"/>
    <x v="1"/>
    <x v="1"/>
    <s v="Samer Morsy"/>
    <x v="0"/>
    <x v="0"/>
    <x v="0"/>
    <s v="Dine In"/>
    <x v="3"/>
    <n v="4"/>
    <n v="12"/>
  </r>
  <r>
    <n v="23029668"/>
    <x v="77"/>
    <d v="1899-12-30T04:50:48"/>
    <x v="1"/>
    <x v="5"/>
    <s v="Eman Ahmed"/>
    <x v="0"/>
    <x v="8"/>
    <x v="24"/>
    <s v="Take Away"/>
    <x v="1"/>
    <n v="4"/>
    <n v="8"/>
  </r>
  <r>
    <n v="23029668"/>
    <x v="77"/>
    <d v="1899-12-30T04:50:48"/>
    <x v="1"/>
    <x v="5"/>
    <s v="Eman Ahmed"/>
    <x v="0"/>
    <x v="10"/>
    <x v="25"/>
    <s v="Take Away"/>
    <x v="2"/>
    <n v="4.5"/>
    <n v="18"/>
  </r>
  <r>
    <n v="23029669"/>
    <x v="77"/>
    <d v="1899-12-30T04:52:24"/>
    <x v="0"/>
    <x v="7"/>
    <s v="Eman Atef"/>
    <x v="2"/>
    <x v="5"/>
    <x v="40"/>
    <s v="Dine In"/>
    <x v="3"/>
    <n v="4"/>
    <n v="12"/>
  </r>
  <r>
    <n v="23029670"/>
    <x v="77"/>
    <d v="1899-12-30T04:54:00"/>
    <x v="4"/>
    <x v="8"/>
    <s v="Adel Morsy"/>
    <x v="2"/>
    <x v="9"/>
    <x v="23"/>
    <s v="Take Away"/>
    <x v="3"/>
    <n v="4"/>
    <n v="12"/>
  </r>
  <r>
    <n v="23029672"/>
    <x v="77"/>
    <d v="1899-12-30T04:57:12"/>
    <x v="1"/>
    <x v="1"/>
    <s v="Nagla Mohamed"/>
    <x v="1"/>
    <x v="10"/>
    <x v="34"/>
    <s v="Dine In"/>
    <x v="0"/>
    <n v="5"/>
    <n v="5"/>
  </r>
  <r>
    <n v="23029673"/>
    <x v="77"/>
    <d v="1899-12-30T04:58:00"/>
    <x v="4"/>
    <x v="4"/>
    <s v="Raneem Mohamed"/>
    <x v="0"/>
    <x v="4"/>
    <x v="31"/>
    <s v="Take Away"/>
    <x v="1"/>
    <n v="3.5"/>
    <n v="7"/>
  </r>
  <r>
    <n v="23029675"/>
    <x v="77"/>
    <d v="1899-12-30T04:59:12"/>
    <x v="5"/>
    <x v="9"/>
    <s v="Rasheed Ahmed"/>
    <x v="2"/>
    <x v="5"/>
    <x v="19"/>
    <s v="Take Away"/>
    <x v="2"/>
    <n v="6"/>
    <n v="24"/>
  </r>
  <r>
    <n v="23029676"/>
    <x v="77"/>
    <d v="1899-12-30T05:00:48"/>
    <x v="0"/>
    <x v="7"/>
    <s v="Amr Nassar"/>
    <x v="0"/>
    <x v="6"/>
    <x v="7"/>
    <s v="Dine In"/>
    <x v="2"/>
    <n v="4.5"/>
    <n v="18"/>
  </r>
  <r>
    <n v="23029678"/>
    <x v="77"/>
    <d v="1899-12-30T05:08:24"/>
    <x v="0"/>
    <x v="7"/>
    <s v="Nader Mahmoud"/>
    <x v="0"/>
    <x v="6"/>
    <x v="7"/>
    <s v="Dine In"/>
    <x v="0"/>
    <n v="4.5"/>
    <n v="4.5"/>
  </r>
  <r>
    <n v="23029679"/>
    <x v="77"/>
    <d v="1899-12-30T05:09:36"/>
    <x v="5"/>
    <x v="9"/>
    <s v="Rasheed Ahmed"/>
    <x v="0"/>
    <x v="1"/>
    <x v="1"/>
    <s v="Dine In"/>
    <x v="2"/>
    <n v="4"/>
    <n v="16"/>
  </r>
  <r>
    <n v="23029679"/>
    <x v="77"/>
    <d v="1899-12-30T05:09:36"/>
    <x v="5"/>
    <x v="9"/>
    <s v="Rasheed Ahmed"/>
    <x v="0"/>
    <x v="3"/>
    <x v="14"/>
    <s v="Dine In"/>
    <x v="0"/>
    <n v="3.5"/>
    <n v="3.5"/>
  </r>
  <r>
    <n v="23029681"/>
    <x v="77"/>
    <d v="1899-12-30T05:10:24"/>
    <x v="1"/>
    <x v="1"/>
    <s v="Nagla Shaker"/>
    <x v="0"/>
    <x v="0"/>
    <x v="0"/>
    <s v="Dine In"/>
    <x v="0"/>
    <n v="4"/>
    <n v="4"/>
  </r>
  <r>
    <n v="23029681"/>
    <x v="77"/>
    <d v="1899-12-30T05:10:24"/>
    <x v="1"/>
    <x v="1"/>
    <s v="Nagla Shaker"/>
    <x v="0"/>
    <x v="4"/>
    <x v="5"/>
    <s v="Dine In"/>
    <x v="1"/>
    <n v="3"/>
    <n v="6"/>
  </r>
  <r>
    <n v="23029681"/>
    <x v="77"/>
    <d v="1899-12-30T05:10:24"/>
    <x v="1"/>
    <x v="1"/>
    <s v="Nagla Shaker"/>
    <x v="0"/>
    <x v="4"/>
    <x v="5"/>
    <s v="Dine In"/>
    <x v="0"/>
    <n v="3"/>
    <n v="3"/>
  </r>
  <r>
    <n v="23029682"/>
    <x v="77"/>
    <d v="1899-12-30T05:11:12"/>
    <x v="4"/>
    <x v="6"/>
    <s v="Ziad Morsy"/>
    <x v="0"/>
    <x v="8"/>
    <x v="24"/>
    <s v="Take Away"/>
    <x v="0"/>
    <n v="4"/>
    <n v="4"/>
  </r>
  <r>
    <n v="23029684"/>
    <x v="77"/>
    <d v="1899-12-30T05:14:24"/>
    <x v="4"/>
    <x v="4"/>
    <s v="Amr Ragheb"/>
    <x v="2"/>
    <x v="9"/>
    <x v="26"/>
    <s v="Dine In"/>
    <x v="3"/>
    <n v="4.5"/>
    <n v="13.5"/>
  </r>
  <r>
    <n v="23029684"/>
    <x v="77"/>
    <d v="1899-12-30T05:14:24"/>
    <x v="4"/>
    <x v="4"/>
    <s v="Amr Ragheb"/>
    <x v="0"/>
    <x v="6"/>
    <x v="15"/>
    <s v="Dine In"/>
    <x v="1"/>
    <n v="3.5"/>
    <n v="7"/>
  </r>
  <r>
    <n v="23029685"/>
    <x v="77"/>
    <d v="1899-12-30T05:16:48"/>
    <x v="1"/>
    <x v="1"/>
    <s v="Nadeen Aly"/>
    <x v="1"/>
    <x v="2"/>
    <x v="3"/>
    <s v="Take Away"/>
    <x v="3"/>
    <n v="6"/>
    <n v="18"/>
  </r>
  <r>
    <n v="23029685"/>
    <x v="77"/>
    <d v="1899-12-30T05:16:48"/>
    <x v="1"/>
    <x v="1"/>
    <s v="Nadeen Aly"/>
    <x v="0"/>
    <x v="1"/>
    <x v="1"/>
    <s v="Take Away"/>
    <x v="3"/>
    <n v="4"/>
    <n v="12"/>
  </r>
  <r>
    <n v="23029685"/>
    <x v="77"/>
    <d v="1899-12-30T05:16:48"/>
    <x v="1"/>
    <x v="1"/>
    <s v="Nadeen Aly"/>
    <x v="0"/>
    <x v="3"/>
    <x v="4"/>
    <s v="Take Away"/>
    <x v="3"/>
    <n v="3.5"/>
    <n v="10.5"/>
  </r>
  <r>
    <n v="23029686"/>
    <x v="77"/>
    <d v="1899-12-30T05:18:00"/>
    <x v="1"/>
    <x v="5"/>
    <s v="Sabry Mohamed"/>
    <x v="0"/>
    <x v="1"/>
    <x v="1"/>
    <s v="Dine In"/>
    <x v="3"/>
    <n v="4"/>
    <n v="12"/>
  </r>
  <r>
    <n v="23029686"/>
    <x v="77"/>
    <d v="1899-12-30T05:18:24"/>
    <x v="1"/>
    <x v="5"/>
    <s v="Sabry Mohamed"/>
    <x v="0"/>
    <x v="1"/>
    <x v="1"/>
    <s v="Dine In"/>
    <x v="0"/>
    <n v="4"/>
    <n v="4"/>
  </r>
  <r>
    <n v="23029686"/>
    <x v="77"/>
    <d v="1899-12-30T05:18:24"/>
    <x v="1"/>
    <x v="5"/>
    <s v="Sabry Mohamed"/>
    <x v="0"/>
    <x v="10"/>
    <x v="35"/>
    <s v="Dine In"/>
    <x v="2"/>
    <n v="5"/>
    <n v="20"/>
  </r>
  <r>
    <n v="23029687"/>
    <x v="77"/>
    <d v="1899-12-30T05:18:24"/>
    <x v="0"/>
    <x v="0"/>
    <s v="Nagwa Nassar"/>
    <x v="2"/>
    <x v="5"/>
    <x v="8"/>
    <s v="Dine In"/>
    <x v="2"/>
    <n v="4.5"/>
    <n v="18"/>
  </r>
  <r>
    <n v="23029687"/>
    <x v="77"/>
    <d v="1899-12-30T05:18:24"/>
    <x v="0"/>
    <x v="0"/>
    <s v="Nagwa Nassar"/>
    <x v="0"/>
    <x v="6"/>
    <x v="27"/>
    <s v="Dine In"/>
    <x v="0"/>
    <n v="4"/>
    <n v="4"/>
  </r>
  <r>
    <n v="23029687"/>
    <x v="77"/>
    <d v="1899-12-30T05:18:00"/>
    <x v="0"/>
    <x v="0"/>
    <s v="Nagwa Nassar"/>
    <x v="0"/>
    <x v="4"/>
    <x v="5"/>
    <s v="Dine In"/>
    <x v="3"/>
    <n v="3"/>
    <n v="9"/>
  </r>
  <r>
    <n v="23029688"/>
    <x v="77"/>
    <d v="1899-12-30T05:19:12"/>
    <x v="4"/>
    <x v="8"/>
    <s v="Heba Mohsen"/>
    <x v="0"/>
    <x v="1"/>
    <x v="1"/>
    <s v="Take Away"/>
    <x v="2"/>
    <n v="4"/>
    <n v="16"/>
  </r>
  <r>
    <n v="23029689"/>
    <x v="77"/>
    <d v="1899-12-30T05:19:36"/>
    <x v="4"/>
    <x v="8"/>
    <s v="Dina Sabry"/>
    <x v="2"/>
    <x v="9"/>
    <x v="36"/>
    <s v="Dine In"/>
    <x v="1"/>
    <n v="4"/>
    <n v="8"/>
  </r>
  <r>
    <n v="23029690"/>
    <x v="77"/>
    <d v="1899-12-30T05:20:24"/>
    <x v="2"/>
    <x v="2"/>
    <s v="Nagwa Sabry"/>
    <x v="1"/>
    <x v="4"/>
    <x v="17"/>
    <s v="Dine In"/>
    <x v="1"/>
    <n v="4"/>
    <n v="8"/>
  </r>
  <r>
    <n v="23029691"/>
    <x v="77"/>
    <d v="1899-12-30T05:21:36"/>
    <x v="1"/>
    <x v="1"/>
    <s v="Nadeen Mohsen"/>
    <x v="0"/>
    <x v="6"/>
    <x v="15"/>
    <s v="Take Away"/>
    <x v="0"/>
    <n v="3.5"/>
    <n v="3.5"/>
  </r>
  <r>
    <n v="23029692"/>
    <x v="77"/>
    <d v="1899-12-30T05:22:00"/>
    <x v="1"/>
    <x v="1"/>
    <s v="Nadeen Aly"/>
    <x v="0"/>
    <x v="6"/>
    <x v="15"/>
    <s v="Dine In"/>
    <x v="2"/>
    <n v="3.5"/>
    <n v="14"/>
  </r>
  <r>
    <n v="23029692"/>
    <x v="77"/>
    <d v="1899-12-30T05:22:00"/>
    <x v="1"/>
    <x v="1"/>
    <s v="Nadeen Aly"/>
    <x v="0"/>
    <x v="6"/>
    <x v="15"/>
    <s v="Dine In"/>
    <x v="1"/>
    <n v="3.5"/>
    <n v="7"/>
  </r>
  <r>
    <n v="23029693"/>
    <x v="77"/>
    <d v="1899-12-30T05:22:24"/>
    <x v="4"/>
    <x v="8"/>
    <s v="Zainab Mahmoud"/>
    <x v="1"/>
    <x v="2"/>
    <x v="13"/>
    <s v="Dine In"/>
    <x v="1"/>
    <n v="5.5"/>
    <n v="11"/>
  </r>
  <r>
    <n v="23029694"/>
    <x v="77"/>
    <d v="1899-12-30T05:22:24"/>
    <x v="1"/>
    <x v="1"/>
    <s v="Nagla Mohamed"/>
    <x v="2"/>
    <x v="9"/>
    <x v="36"/>
    <s v="Dine In"/>
    <x v="1"/>
    <n v="4"/>
    <n v="8"/>
  </r>
  <r>
    <n v="23029695"/>
    <x v="77"/>
    <d v="1899-12-30T05:24:24"/>
    <x v="3"/>
    <x v="3"/>
    <s v="Adel Morsy"/>
    <x v="1"/>
    <x v="7"/>
    <x v="21"/>
    <s v="Dine In"/>
    <x v="1"/>
    <n v="5.5"/>
    <n v="11"/>
  </r>
  <r>
    <n v="23029695"/>
    <x v="77"/>
    <d v="1899-12-30T05:24:24"/>
    <x v="3"/>
    <x v="3"/>
    <s v="Adel Morsy"/>
    <x v="0"/>
    <x v="1"/>
    <x v="1"/>
    <s v="Dine In"/>
    <x v="0"/>
    <n v="4"/>
    <n v="4"/>
  </r>
  <r>
    <n v="23029696"/>
    <x v="77"/>
    <d v="1899-12-30T05:25:12"/>
    <x v="5"/>
    <x v="9"/>
    <s v="Nader Nassar"/>
    <x v="1"/>
    <x v="1"/>
    <x v="16"/>
    <s v="Dine In"/>
    <x v="0"/>
    <n v="4.5"/>
    <n v="4.5"/>
  </r>
  <r>
    <n v="23029696"/>
    <x v="77"/>
    <d v="1899-12-30T05:25:36"/>
    <x v="5"/>
    <x v="9"/>
    <s v="Nader Nassar"/>
    <x v="1"/>
    <x v="7"/>
    <x v="29"/>
    <s v="Dine In"/>
    <x v="2"/>
    <n v="5"/>
    <n v="20"/>
  </r>
  <r>
    <n v="23029696"/>
    <x v="77"/>
    <d v="1899-12-30T05:25:12"/>
    <x v="5"/>
    <x v="9"/>
    <s v="Nader Nassar"/>
    <x v="0"/>
    <x v="3"/>
    <x v="14"/>
    <s v="Dine In"/>
    <x v="3"/>
    <n v="3.5"/>
    <n v="10.5"/>
  </r>
  <r>
    <n v="23029697"/>
    <x v="77"/>
    <d v="1899-12-30T05:25:12"/>
    <x v="0"/>
    <x v="0"/>
    <s v="Kamal Aly"/>
    <x v="1"/>
    <x v="7"/>
    <x v="21"/>
    <s v="Dine In"/>
    <x v="0"/>
    <n v="5.5"/>
    <n v="5.5"/>
  </r>
  <r>
    <n v="23029698"/>
    <x v="77"/>
    <d v="1899-12-30T05:26:00"/>
    <x v="4"/>
    <x v="8"/>
    <s v="Dina Sabry"/>
    <x v="0"/>
    <x v="10"/>
    <x v="35"/>
    <s v="Dine In"/>
    <x v="1"/>
    <n v="5"/>
    <n v="10"/>
  </r>
  <r>
    <n v="23029699"/>
    <x v="77"/>
    <d v="1899-12-30T05:26:24"/>
    <x v="2"/>
    <x v="2"/>
    <s v="Dina Nassar"/>
    <x v="0"/>
    <x v="10"/>
    <x v="25"/>
    <s v="Dine In"/>
    <x v="3"/>
    <n v="4.5"/>
    <n v="13.5"/>
  </r>
  <r>
    <n v="23029700"/>
    <x v="77"/>
    <d v="1899-12-30T05:28:00"/>
    <x v="5"/>
    <x v="9"/>
    <s v="Yasmine Mohamed"/>
    <x v="0"/>
    <x v="4"/>
    <x v="5"/>
    <s v="Take Away"/>
    <x v="1"/>
    <n v="3"/>
    <n v="6"/>
  </r>
  <r>
    <n v="23029701"/>
    <x v="77"/>
    <d v="1899-12-30T05:31:12"/>
    <x v="0"/>
    <x v="7"/>
    <s v="Nader Mahmoud"/>
    <x v="1"/>
    <x v="0"/>
    <x v="2"/>
    <s v="Take Away"/>
    <x v="2"/>
    <n v="4.5"/>
    <n v="18"/>
  </r>
  <r>
    <n v="23029703"/>
    <x v="77"/>
    <d v="1899-12-30T05:35:36"/>
    <x v="4"/>
    <x v="4"/>
    <s v="Marina Ahmed"/>
    <x v="2"/>
    <x v="5"/>
    <x v="19"/>
    <s v="Dine In"/>
    <x v="1"/>
    <n v="6"/>
    <n v="12"/>
  </r>
  <r>
    <n v="23029703"/>
    <x v="77"/>
    <d v="1899-12-30T05:35:36"/>
    <x v="4"/>
    <x v="4"/>
    <s v="Marina Ahmed"/>
    <x v="0"/>
    <x v="4"/>
    <x v="31"/>
    <s v="Dine In"/>
    <x v="1"/>
    <n v="3.5"/>
    <n v="7"/>
  </r>
  <r>
    <n v="23029704"/>
    <x v="77"/>
    <d v="1899-12-30T05:38:24"/>
    <x v="4"/>
    <x v="4"/>
    <s v="Marina Atef"/>
    <x v="1"/>
    <x v="4"/>
    <x v="17"/>
    <s v="Dine In"/>
    <x v="1"/>
    <n v="4"/>
    <n v="8"/>
  </r>
  <r>
    <n v="23029707"/>
    <x v="77"/>
    <d v="1899-12-30T05:42:00"/>
    <x v="4"/>
    <x v="8"/>
    <s v="Adel Morsy"/>
    <x v="0"/>
    <x v="1"/>
    <x v="1"/>
    <s v="Take Away"/>
    <x v="0"/>
    <n v="4"/>
    <n v="4"/>
  </r>
  <r>
    <n v="23029708"/>
    <x v="77"/>
    <d v="1899-12-30T05:43:36"/>
    <x v="0"/>
    <x v="0"/>
    <s v="Adel Ragheb"/>
    <x v="1"/>
    <x v="8"/>
    <x v="18"/>
    <s v="Dine In"/>
    <x v="2"/>
    <n v="4.5"/>
    <n v="18"/>
  </r>
  <r>
    <n v="23029709"/>
    <x v="77"/>
    <d v="1899-12-30T05:44:00"/>
    <x v="1"/>
    <x v="1"/>
    <s v="Samer Morsy"/>
    <x v="1"/>
    <x v="0"/>
    <x v="2"/>
    <s v="Dine In"/>
    <x v="1"/>
    <n v="4.5"/>
    <n v="9"/>
  </r>
  <r>
    <n v="23029709"/>
    <x v="77"/>
    <d v="1899-12-30T05:44:00"/>
    <x v="1"/>
    <x v="1"/>
    <s v="Samer Morsy"/>
    <x v="0"/>
    <x v="10"/>
    <x v="25"/>
    <s v="Dine In"/>
    <x v="2"/>
    <n v="4.5"/>
    <n v="18"/>
  </r>
  <r>
    <n v="23029711"/>
    <x v="77"/>
    <d v="1899-12-30T05:44:48"/>
    <x v="0"/>
    <x v="0"/>
    <s v="Zainab Aly"/>
    <x v="1"/>
    <x v="8"/>
    <x v="18"/>
    <s v="Dine In"/>
    <x v="3"/>
    <n v="4.5"/>
    <n v="13.5"/>
  </r>
  <r>
    <n v="23029711"/>
    <x v="77"/>
    <d v="1899-12-30T05:44:00"/>
    <x v="0"/>
    <x v="0"/>
    <s v="Zainab Aly"/>
    <x v="1"/>
    <x v="10"/>
    <x v="34"/>
    <s v="Dine In"/>
    <x v="2"/>
    <n v="5"/>
    <n v="20"/>
  </r>
  <r>
    <n v="23029712"/>
    <x v="77"/>
    <d v="1899-12-30T05:47:36"/>
    <x v="1"/>
    <x v="1"/>
    <s v="Samer Morsy"/>
    <x v="0"/>
    <x v="6"/>
    <x v="15"/>
    <s v="Dine In"/>
    <x v="0"/>
    <n v="3.5"/>
    <n v="3.5"/>
  </r>
  <r>
    <n v="23029713"/>
    <x v="77"/>
    <d v="1899-12-30T05:48:24"/>
    <x v="1"/>
    <x v="5"/>
    <s v="Zainab Hassan"/>
    <x v="0"/>
    <x v="6"/>
    <x v="7"/>
    <s v="Dine In"/>
    <x v="0"/>
    <n v="4.5"/>
    <n v="4.5"/>
  </r>
  <r>
    <n v="23029714"/>
    <x v="77"/>
    <d v="1899-12-30T05:51:12"/>
    <x v="2"/>
    <x v="2"/>
    <s v="Nihal Mohamed"/>
    <x v="0"/>
    <x v="1"/>
    <x v="1"/>
    <s v="Dine In"/>
    <x v="2"/>
    <n v="4"/>
    <n v="16"/>
  </r>
  <r>
    <n v="23029715"/>
    <x v="77"/>
    <d v="1899-12-30T05:54:48"/>
    <x v="0"/>
    <x v="7"/>
    <s v="Ziad Sabry"/>
    <x v="2"/>
    <x v="5"/>
    <x v="6"/>
    <s v="Dine In"/>
    <x v="1"/>
    <n v="5"/>
    <n v="10"/>
  </r>
  <r>
    <n v="23029715"/>
    <x v="77"/>
    <d v="1899-12-30T05:54:48"/>
    <x v="0"/>
    <x v="7"/>
    <s v="Ziad Sabry"/>
    <x v="0"/>
    <x v="6"/>
    <x v="27"/>
    <s v="Dine In"/>
    <x v="1"/>
    <n v="4"/>
    <n v="8"/>
  </r>
  <r>
    <n v="23029715"/>
    <x v="77"/>
    <d v="1899-12-30T05:54:48"/>
    <x v="0"/>
    <x v="7"/>
    <s v="Ziad Sabry"/>
    <x v="0"/>
    <x v="0"/>
    <x v="0"/>
    <s v="Dine In"/>
    <x v="0"/>
    <n v="4"/>
    <n v="4"/>
  </r>
  <r>
    <n v="23029716"/>
    <x v="77"/>
    <d v="1899-12-30T05:56:24"/>
    <x v="1"/>
    <x v="1"/>
    <s v="Marina Morsy"/>
    <x v="0"/>
    <x v="6"/>
    <x v="15"/>
    <s v="Dine In"/>
    <x v="0"/>
    <n v="3.5"/>
    <n v="3.5"/>
  </r>
  <r>
    <n v="23029717"/>
    <x v="77"/>
    <d v="1899-12-30T05:58:24"/>
    <x v="4"/>
    <x v="8"/>
    <s v="Dina Sabry"/>
    <x v="0"/>
    <x v="4"/>
    <x v="31"/>
    <s v="Take Away"/>
    <x v="2"/>
    <n v="3.5"/>
    <n v="14"/>
  </r>
  <r>
    <n v="23029718"/>
    <x v="77"/>
    <d v="1899-12-30T06:00:24"/>
    <x v="4"/>
    <x v="8"/>
    <s v="Amr Mohsen"/>
    <x v="1"/>
    <x v="7"/>
    <x v="12"/>
    <s v="Dine In"/>
    <x v="3"/>
    <n v="5.5"/>
    <n v="16.5"/>
  </r>
  <r>
    <n v="23029719"/>
    <x v="77"/>
    <d v="1899-12-30T06:00:24"/>
    <x v="4"/>
    <x v="6"/>
    <s v="Marina Hassan"/>
    <x v="1"/>
    <x v="0"/>
    <x v="33"/>
    <s v="Dine In"/>
    <x v="1"/>
    <n v="4.5"/>
    <n v="9"/>
  </r>
  <r>
    <n v="23029720"/>
    <x v="77"/>
    <d v="1899-12-30T06:03:12"/>
    <x v="0"/>
    <x v="7"/>
    <s v="Nader Mahmoud"/>
    <x v="0"/>
    <x v="6"/>
    <x v="20"/>
    <s v="Dine In"/>
    <x v="1"/>
    <n v="4.5"/>
    <n v="9"/>
  </r>
  <r>
    <n v="23029722"/>
    <x v="77"/>
    <d v="1899-12-30T06:07:36"/>
    <x v="5"/>
    <x v="9"/>
    <s v="Rasheed Ahmed"/>
    <x v="1"/>
    <x v="4"/>
    <x v="17"/>
    <s v="Take Away"/>
    <x v="1"/>
    <n v="4"/>
    <n v="8"/>
  </r>
  <r>
    <n v="23029724"/>
    <x v="77"/>
    <d v="1899-12-30T06:09:36"/>
    <x v="0"/>
    <x v="0"/>
    <s v="Heba Shaker"/>
    <x v="0"/>
    <x v="1"/>
    <x v="1"/>
    <s v="Dine In"/>
    <x v="0"/>
    <n v="4"/>
    <n v="4"/>
  </r>
  <r>
    <n v="23029725"/>
    <x v="77"/>
    <d v="1899-12-30T06:12:24"/>
    <x v="4"/>
    <x v="8"/>
    <s v="Raneem Morsy"/>
    <x v="1"/>
    <x v="7"/>
    <x v="12"/>
    <s v="Take Away"/>
    <x v="1"/>
    <n v="5.5"/>
    <n v="11"/>
  </r>
  <r>
    <n v="23029726"/>
    <x v="77"/>
    <d v="1899-12-30T06:16:00"/>
    <x v="4"/>
    <x v="8"/>
    <s v="Adel Morsy"/>
    <x v="2"/>
    <x v="9"/>
    <x v="39"/>
    <s v="Dine In"/>
    <x v="2"/>
    <n v="5"/>
    <n v="20"/>
  </r>
  <r>
    <n v="23029726"/>
    <x v="77"/>
    <d v="1899-12-30T06:16:00"/>
    <x v="4"/>
    <x v="8"/>
    <s v="Adel Morsy"/>
    <x v="0"/>
    <x v="6"/>
    <x v="15"/>
    <s v="Dine In"/>
    <x v="0"/>
    <n v="3.5"/>
    <n v="3.5"/>
  </r>
  <r>
    <n v="23029727"/>
    <x v="77"/>
    <d v="1899-12-30T06:18:00"/>
    <x v="2"/>
    <x v="2"/>
    <s v="Nagla Mohamed"/>
    <x v="0"/>
    <x v="6"/>
    <x v="20"/>
    <s v="Dine In"/>
    <x v="0"/>
    <n v="4.5"/>
    <n v="4.5"/>
  </r>
  <r>
    <n v="23029728"/>
    <x v="77"/>
    <d v="1899-12-30T06:22:00"/>
    <x v="4"/>
    <x v="8"/>
    <s v="Zainab Mahmoud"/>
    <x v="2"/>
    <x v="9"/>
    <x v="36"/>
    <s v="Dine In"/>
    <x v="3"/>
    <n v="4"/>
    <n v="12"/>
  </r>
  <r>
    <n v="23029728"/>
    <x v="77"/>
    <d v="1899-12-30T06:22:00"/>
    <x v="4"/>
    <x v="8"/>
    <s v="Zainab Mahmoud"/>
    <x v="0"/>
    <x v="6"/>
    <x v="15"/>
    <s v="Dine In"/>
    <x v="3"/>
    <n v="3.5"/>
    <n v="10.5"/>
  </r>
  <r>
    <n v="23029730"/>
    <x v="77"/>
    <d v="1899-12-30T06:23:36"/>
    <x v="1"/>
    <x v="5"/>
    <s v="Marina Hassan"/>
    <x v="2"/>
    <x v="9"/>
    <x v="39"/>
    <s v="Dine In"/>
    <x v="1"/>
    <n v="5"/>
    <n v="10"/>
  </r>
  <r>
    <n v="23029730"/>
    <x v="77"/>
    <d v="1899-12-30T06:23:36"/>
    <x v="1"/>
    <x v="5"/>
    <s v="Marina Hassan"/>
    <x v="0"/>
    <x v="8"/>
    <x v="24"/>
    <s v="Dine In"/>
    <x v="1"/>
    <n v="4"/>
    <n v="8"/>
  </r>
  <r>
    <n v="23029731"/>
    <x v="77"/>
    <d v="1899-12-30T06:24:00"/>
    <x v="4"/>
    <x v="4"/>
    <s v="Zainab Aly"/>
    <x v="0"/>
    <x v="6"/>
    <x v="20"/>
    <s v="Dine In"/>
    <x v="0"/>
    <n v="4.5"/>
    <n v="4.5"/>
  </r>
  <r>
    <n v="23029731"/>
    <x v="77"/>
    <d v="1899-12-30T06:24:00"/>
    <x v="4"/>
    <x v="4"/>
    <s v="Zainab Aly"/>
    <x v="0"/>
    <x v="6"/>
    <x v="20"/>
    <s v="Dine In"/>
    <x v="0"/>
    <n v="4.5"/>
    <n v="4.5"/>
  </r>
  <r>
    <n v="23029731"/>
    <x v="77"/>
    <d v="1899-12-30T06:24:00"/>
    <x v="4"/>
    <x v="4"/>
    <s v="Zainab Aly"/>
    <x v="0"/>
    <x v="2"/>
    <x v="10"/>
    <s v="Dine In"/>
    <x v="1"/>
    <n v="5.5"/>
    <n v="11"/>
  </r>
  <r>
    <n v="23029732"/>
    <x v="77"/>
    <d v="1899-12-30T06:24:00"/>
    <x v="1"/>
    <x v="5"/>
    <s v="Sabry Mohamed"/>
    <x v="2"/>
    <x v="5"/>
    <x v="28"/>
    <s v="Dine In"/>
    <x v="0"/>
    <n v="4.5"/>
    <n v="4.5"/>
  </r>
  <r>
    <n v="23029734"/>
    <x v="77"/>
    <d v="1899-12-30T06:25:36"/>
    <x v="4"/>
    <x v="4"/>
    <s v="Marina Atef"/>
    <x v="1"/>
    <x v="7"/>
    <x v="12"/>
    <s v="Dine In"/>
    <x v="3"/>
    <n v="5.5"/>
    <n v="16.5"/>
  </r>
  <r>
    <n v="23029735"/>
    <x v="77"/>
    <d v="1899-12-30T06:26:00"/>
    <x v="0"/>
    <x v="7"/>
    <s v="Nader Mahmoud"/>
    <x v="2"/>
    <x v="9"/>
    <x v="36"/>
    <s v="Take Away"/>
    <x v="1"/>
    <n v="4"/>
    <n v="8"/>
  </r>
  <r>
    <n v="23029737"/>
    <x v="77"/>
    <d v="1899-12-30T06:29:12"/>
    <x v="0"/>
    <x v="7"/>
    <s v="Samer Mohamed"/>
    <x v="1"/>
    <x v="7"/>
    <x v="12"/>
    <s v="Dine In"/>
    <x v="1"/>
    <n v="5.5"/>
    <n v="11"/>
  </r>
  <r>
    <n v="23029737"/>
    <x v="77"/>
    <d v="1899-12-30T06:29:12"/>
    <x v="0"/>
    <x v="7"/>
    <s v="Samer Mohamed"/>
    <x v="1"/>
    <x v="2"/>
    <x v="13"/>
    <s v="Dine In"/>
    <x v="2"/>
    <n v="5.5"/>
    <n v="22"/>
  </r>
  <r>
    <n v="23029738"/>
    <x v="77"/>
    <d v="1899-12-30T06:29:36"/>
    <x v="4"/>
    <x v="8"/>
    <s v="Dina Sabry"/>
    <x v="0"/>
    <x v="4"/>
    <x v="5"/>
    <s v="Take Away"/>
    <x v="1"/>
    <n v="3"/>
    <n v="6"/>
  </r>
  <r>
    <n v="23029739"/>
    <x v="77"/>
    <d v="1899-12-30T06:31:36"/>
    <x v="2"/>
    <x v="2"/>
    <s v="Nagwa Sabry"/>
    <x v="2"/>
    <x v="5"/>
    <x v="40"/>
    <s v="Dine In"/>
    <x v="1"/>
    <n v="4"/>
    <n v="8"/>
  </r>
  <r>
    <n v="23029740"/>
    <x v="77"/>
    <d v="1899-12-30T06:32:00"/>
    <x v="1"/>
    <x v="1"/>
    <s v="Amr Mohamed"/>
    <x v="0"/>
    <x v="3"/>
    <x v="14"/>
    <s v="Dine In"/>
    <x v="2"/>
    <n v="3.5"/>
    <n v="14"/>
  </r>
  <r>
    <n v="23029742"/>
    <x v="77"/>
    <d v="1899-12-30T06:33:36"/>
    <x v="5"/>
    <x v="9"/>
    <s v="Yasmine Mohamed"/>
    <x v="1"/>
    <x v="6"/>
    <x v="11"/>
    <s v="Take Away"/>
    <x v="2"/>
    <n v="4.5"/>
    <n v="18"/>
  </r>
  <r>
    <n v="23029742"/>
    <x v="77"/>
    <d v="1899-12-30T06:33:36"/>
    <x v="5"/>
    <x v="9"/>
    <s v="Yasmine Mohamed"/>
    <x v="0"/>
    <x v="1"/>
    <x v="1"/>
    <s v="Take Away"/>
    <x v="0"/>
    <n v="4"/>
    <n v="4"/>
  </r>
  <r>
    <n v="23029743"/>
    <x v="77"/>
    <d v="1899-12-30T06:34:24"/>
    <x v="0"/>
    <x v="0"/>
    <s v="Nadeen Morsy"/>
    <x v="2"/>
    <x v="5"/>
    <x v="19"/>
    <s v="Take Away"/>
    <x v="2"/>
    <n v="6"/>
    <n v="24"/>
  </r>
  <r>
    <n v="23029743"/>
    <x v="77"/>
    <d v="1899-12-30T06:34:24"/>
    <x v="0"/>
    <x v="0"/>
    <s v="Nadeen Morsy"/>
    <x v="0"/>
    <x v="8"/>
    <x v="24"/>
    <s v="Take Away"/>
    <x v="0"/>
    <n v="4"/>
    <n v="4"/>
  </r>
  <r>
    <n v="23029744"/>
    <x v="77"/>
    <d v="1899-12-30T06:34:48"/>
    <x v="4"/>
    <x v="4"/>
    <s v="Amr Mohamed"/>
    <x v="0"/>
    <x v="2"/>
    <x v="10"/>
    <s v="Take Away"/>
    <x v="2"/>
    <n v="5.5"/>
    <n v="22"/>
  </r>
  <r>
    <n v="23029745"/>
    <x v="77"/>
    <d v="1899-12-30T06:35:36"/>
    <x v="0"/>
    <x v="7"/>
    <s v="Amr Nassar"/>
    <x v="1"/>
    <x v="10"/>
    <x v="34"/>
    <s v="Take Away"/>
    <x v="0"/>
    <n v="5"/>
    <n v="5"/>
  </r>
  <r>
    <n v="23029746"/>
    <x v="77"/>
    <d v="1899-12-30T06:35:36"/>
    <x v="1"/>
    <x v="1"/>
    <s v="Kamel Sabry"/>
    <x v="0"/>
    <x v="2"/>
    <x v="10"/>
    <s v="Take Away"/>
    <x v="3"/>
    <n v="5.5"/>
    <n v="16.5"/>
  </r>
  <r>
    <n v="23029747"/>
    <x v="77"/>
    <d v="1899-12-30T06:38:48"/>
    <x v="0"/>
    <x v="0"/>
    <s v="Nagwa Nassar"/>
    <x v="0"/>
    <x v="8"/>
    <x v="24"/>
    <s v="Dine In"/>
    <x v="0"/>
    <n v="4"/>
    <n v="4"/>
  </r>
  <r>
    <n v="23029748"/>
    <x v="77"/>
    <d v="1899-12-30T06:39:36"/>
    <x v="0"/>
    <x v="7"/>
    <s v="Marina Morsy"/>
    <x v="0"/>
    <x v="3"/>
    <x v="14"/>
    <s v="Dine In"/>
    <x v="3"/>
    <n v="3.5"/>
    <n v="10.5"/>
  </r>
  <r>
    <n v="23029749"/>
    <x v="77"/>
    <d v="1899-12-30T06:40:00"/>
    <x v="0"/>
    <x v="7"/>
    <s v="Eman Atef"/>
    <x v="1"/>
    <x v="6"/>
    <x v="11"/>
    <s v="Dine In"/>
    <x v="2"/>
    <n v="4.5"/>
    <n v="18"/>
  </r>
  <r>
    <n v="23029749"/>
    <x v="77"/>
    <d v="1899-12-30T06:40:00"/>
    <x v="0"/>
    <x v="7"/>
    <s v="Eman Atef"/>
    <x v="0"/>
    <x v="6"/>
    <x v="7"/>
    <s v="Dine In"/>
    <x v="3"/>
    <n v="4.5"/>
    <n v="13.5"/>
  </r>
  <r>
    <n v="23029751"/>
    <x v="77"/>
    <d v="1899-12-30T06:41:12"/>
    <x v="0"/>
    <x v="0"/>
    <s v="Nadeen Morsy"/>
    <x v="1"/>
    <x v="0"/>
    <x v="33"/>
    <s v="Dine In"/>
    <x v="2"/>
    <n v="4.5"/>
    <n v="18"/>
  </r>
  <r>
    <n v="23029751"/>
    <x v="77"/>
    <d v="1899-12-30T06:41:12"/>
    <x v="0"/>
    <x v="0"/>
    <s v="Nadeen Morsy"/>
    <x v="0"/>
    <x v="0"/>
    <x v="0"/>
    <s v="Dine In"/>
    <x v="3"/>
    <n v="4"/>
    <n v="12"/>
  </r>
  <r>
    <n v="23029752"/>
    <x v="77"/>
    <d v="1899-12-30T06:42:24"/>
    <x v="0"/>
    <x v="7"/>
    <s v="Amr Nassar"/>
    <x v="0"/>
    <x v="4"/>
    <x v="5"/>
    <s v="Dine In"/>
    <x v="0"/>
    <n v="3"/>
    <n v="3"/>
  </r>
  <r>
    <n v="23029753"/>
    <x v="77"/>
    <d v="1899-12-30T06:42:24"/>
    <x v="1"/>
    <x v="5"/>
    <s v="Zainab Hassan"/>
    <x v="2"/>
    <x v="5"/>
    <x v="37"/>
    <s v="Take Away"/>
    <x v="3"/>
    <n v="6"/>
    <n v="18"/>
  </r>
  <r>
    <n v="23029754"/>
    <x v="77"/>
    <d v="1899-12-30T06:44:00"/>
    <x v="0"/>
    <x v="7"/>
    <s v="Ziad Sabry"/>
    <x v="1"/>
    <x v="6"/>
    <x v="11"/>
    <s v="Dine In"/>
    <x v="1"/>
    <n v="4.5"/>
    <n v="9"/>
  </r>
  <r>
    <n v="23029754"/>
    <x v="77"/>
    <d v="1899-12-30T06:44:00"/>
    <x v="0"/>
    <x v="7"/>
    <s v="Ziad Sabry"/>
    <x v="1"/>
    <x v="2"/>
    <x v="3"/>
    <s v="Dine In"/>
    <x v="0"/>
    <n v="6"/>
    <n v="6"/>
  </r>
  <r>
    <n v="23029755"/>
    <x v="77"/>
    <d v="1899-12-30T06:45:12"/>
    <x v="5"/>
    <x v="9"/>
    <s v="Heba Atef"/>
    <x v="1"/>
    <x v="10"/>
    <x v="34"/>
    <s v="Dine In"/>
    <x v="2"/>
    <n v="5"/>
    <n v="20"/>
  </r>
  <r>
    <n v="23029756"/>
    <x v="77"/>
    <d v="1899-12-30T06:46:48"/>
    <x v="3"/>
    <x v="3"/>
    <s v="Dina Ragheb"/>
    <x v="0"/>
    <x v="0"/>
    <x v="9"/>
    <s v="Dine In"/>
    <x v="2"/>
    <n v="4"/>
    <n v="16"/>
  </r>
  <r>
    <n v="23029757"/>
    <x v="77"/>
    <d v="1899-12-30T06:48:24"/>
    <x v="4"/>
    <x v="8"/>
    <s v="Heba Mohsen"/>
    <x v="1"/>
    <x v="7"/>
    <x v="29"/>
    <s v="Dine In"/>
    <x v="2"/>
    <n v="5"/>
    <n v="20"/>
  </r>
  <r>
    <n v="23029757"/>
    <x v="77"/>
    <d v="1899-12-30T06:48:24"/>
    <x v="4"/>
    <x v="8"/>
    <s v="Heba Mohsen"/>
    <x v="0"/>
    <x v="3"/>
    <x v="14"/>
    <s v="Dine In"/>
    <x v="1"/>
    <n v="3.5"/>
    <n v="7"/>
  </r>
  <r>
    <n v="23029758"/>
    <x v="77"/>
    <d v="1899-12-30T06:50:24"/>
    <x v="0"/>
    <x v="0"/>
    <s v="Sabry Hassan"/>
    <x v="1"/>
    <x v="0"/>
    <x v="2"/>
    <s v="Dine In"/>
    <x v="0"/>
    <n v="4.5"/>
    <n v="4.5"/>
  </r>
  <r>
    <n v="23029759"/>
    <x v="77"/>
    <d v="1899-12-30T06:50:48"/>
    <x v="0"/>
    <x v="7"/>
    <s v="Marina Morsy"/>
    <x v="0"/>
    <x v="3"/>
    <x v="4"/>
    <s v="Dine In"/>
    <x v="0"/>
    <n v="3.5"/>
    <n v="3.5"/>
  </r>
  <r>
    <n v="23029759"/>
    <x v="77"/>
    <d v="1899-12-30T06:50:48"/>
    <x v="0"/>
    <x v="7"/>
    <s v="Marina Morsy"/>
    <x v="0"/>
    <x v="3"/>
    <x v="4"/>
    <s v="Dine In"/>
    <x v="1"/>
    <n v="3.5"/>
    <n v="7"/>
  </r>
  <r>
    <n v="23029761"/>
    <x v="77"/>
    <d v="1899-12-30T06:53:36"/>
    <x v="4"/>
    <x v="8"/>
    <s v="Adel Morsy"/>
    <x v="1"/>
    <x v="0"/>
    <x v="33"/>
    <s v="Dine In"/>
    <x v="1"/>
    <n v="4.5"/>
    <n v="9"/>
  </r>
  <r>
    <n v="23029762"/>
    <x v="77"/>
    <d v="1899-12-30T06:53:36"/>
    <x v="4"/>
    <x v="8"/>
    <s v="Zainab Mahmoud"/>
    <x v="0"/>
    <x v="4"/>
    <x v="5"/>
    <s v="Dine In"/>
    <x v="2"/>
    <n v="3"/>
    <n v="12"/>
  </r>
  <r>
    <n v="23029762"/>
    <x v="77"/>
    <d v="1899-12-30T06:53:36"/>
    <x v="4"/>
    <x v="8"/>
    <s v="Zainab Mahmoud"/>
    <x v="0"/>
    <x v="4"/>
    <x v="5"/>
    <s v="Dine In"/>
    <x v="1"/>
    <n v="3"/>
    <n v="6"/>
  </r>
  <r>
    <n v="23029763"/>
    <x v="77"/>
    <d v="1899-12-30T06:55:36"/>
    <x v="0"/>
    <x v="0"/>
    <s v="Adel Ragheb"/>
    <x v="0"/>
    <x v="6"/>
    <x v="7"/>
    <s v="Take Away"/>
    <x v="2"/>
    <n v="4.5"/>
    <n v="18"/>
  </r>
  <r>
    <n v="23029763"/>
    <x v="77"/>
    <d v="1899-12-30T06:55:36"/>
    <x v="0"/>
    <x v="0"/>
    <s v="Adel Ragheb"/>
    <x v="0"/>
    <x v="0"/>
    <x v="0"/>
    <s v="Take Away"/>
    <x v="0"/>
    <n v="4"/>
    <n v="4"/>
  </r>
  <r>
    <n v="23029764"/>
    <x v="77"/>
    <d v="1899-12-30T06:56:48"/>
    <x v="4"/>
    <x v="4"/>
    <s v="Raneem Mohamed"/>
    <x v="0"/>
    <x v="3"/>
    <x v="14"/>
    <s v="Dine In"/>
    <x v="2"/>
    <n v="3.5"/>
    <n v="14"/>
  </r>
  <r>
    <n v="23029765"/>
    <x v="77"/>
    <d v="1899-12-30T06:57:36"/>
    <x v="5"/>
    <x v="9"/>
    <s v="Yasmine Mohamed"/>
    <x v="0"/>
    <x v="6"/>
    <x v="15"/>
    <s v="Dine In"/>
    <x v="2"/>
    <n v="3.5"/>
    <n v="14"/>
  </r>
  <r>
    <n v="23029766"/>
    <x v="77"/>
    <d v="1899-12-30T06:58:00"/>
    <x v="1"/>
    <x v="1"/>
    <s v="Nadeen Aly"/>
    <x v="0"/>
    <x v="6"/>
    <x v="27"/>
    <s v="Dine In"/>
    <x v="2"/>
    <n v="4"/>
    <n v="16"/>
  </r>
  <r>
    <n v="23029766"/>
    <x v="77"/>
    <d v="1899-12-30T06:58:00"/>
    <x v="1"/>
    <x v="1"/>
    <s v="Nadeen Aly"/>
    <x v="0"/>
    <x v="3"/>
    <x v="14"/>
    <s v="Dine In"/>
    <x v="3"/>
    <n v="3.5"/>
    <n v="10.5"/>
  </r>
  <r>
    <n v="23029767"/>
    <x v="77"/>
    <d v="1899-12-30T06:59:12"/>
    <x v="0"/>
    <x v="7"/>
    <s v="Nader Mahmoud"/>
    <x v="1"/>
    <x v="7"/>
    <x v="12"/>
    <s v="Take Away"/>
    <x v="0"/>
    <n v="5.5"/>
    <n v="5.5"/>
  </r>
  <r>
    <n v="23029768"/>
    <x v="77"/>
    <d v="1899-12-30T06:59:12"/>
    <x v="1"/>
    <x v="1"/>
    <s v="Kamel Sabry"/>
    <x v="0"/>
    <x v="4"/>
    <x v="5"/>
    <s v="Dine In"/>
    <x v="3"/>
    <n v="3"/>
    <n v="9"/>
  </r>
  <r>
    <n v="23029769"/>
    <x v="77"/>
    <d v="1899-12-30T07:00:00"/>
    <x v="4"/>
    <x v="4"/>
    <s v="Eman Ragheb"/>
    <x v="1"/>
    <x v="1"/>
    <x v="16"/>
    <s v="Dine In"/>
    <x v="2"/>
    <n v="4.5"/>
    <n v="18"/>
  </r>
  <r>
    <n v="23029769"/>
    <x v="77"/>
    <d v="1899-12-30T07:00:00"/>
    <x v="4"/>
    <x v="4"/>
    <s v="Eman Ragheb"/>
    <x v="0"/>
    <x v="6"/>
    <x v="15"/>
    <s v="Dine In"/>
    <x v="2"/>
    <n v="3.5"/>
    <n v="14"/>
  </r>
  <r>
    <n v="23029770"/>
    <x v="77"/>
    <d v="1899-12-30T07:00:24"/>
    <x v="4"/>
    <x v="8"/>
    <s v="Adel Morsy"/>
    <x v="0"/>
    <x v="2"/>
    <x v="10"/>
    <s v="Dine In"/>
    <x v="0"/>
    <n v="5.5"/>
    <n v="5.5"/>
  </r>
  <r>
    <n v="23029771"/>
    <x v="77"/>
    <d v="1899-12-30T07:01:12"/>
    <x v="1"/>
    <x v="5"/>
    <s v="Marina Hassan"/>
    <x v="1"/>
    <x v="7"/>
    <x v="12"/>
    <s v="Dine In"/>
    <x v="2"/>
    <n v="5.5"/>
    <n v="22"/>
  </r>
  <r>
    <n v="23029771"/>
    <x v="77"/>
    <d v="1899-12-30T07:01:12"/>
    <x v="1"/>
    <x v="5"/>
    <s v="Marina Hassan"/>
    <x v="0"/>
    <x v="6"/>
    <x v="27"/>
    <s v="Dine In"/>
    <x v="3"/>
    <n v="4"/>
    <n v="12"/>
  </r>
  <r>
    <n v="23029772"/>
    <x v="77"/>
    <d v="1899-12-30T07:03:12"/>
    <x v="4"/>
    <x v="4"/>
    <s v="Kamal Sabry"/>
    <x v="0"/>
    <x v="6"/>
    <x v="20"/>
    <s v="Dine In"/>
    <x v="0"/>
    <n v="4.5"/>
    <n v="4.5"/>
  </r>
  <r>
    <n v="23029774"/>
    <x v="77"/>
    <d v="1899-12-30T07:05:12"/>
    <x v="4"/>
    <x v="4"/>
    <s v="Raneem Mohamed"/>
    <x v="1"/>
    <x v="7"/>
    <x v="29"/>
    <s v="Dine In"/>
    <x v="1"/>
    <n v="5"/>
    <n v="10"/>
  </r>
  <r>
    <n v="23029775"/>
    <x v="77"/>
    <d v="1899-12-30T07:06:24"/>
    <x v="4"/>
    <x v="6"/>
    <s v="Nagla Hassan"/>
    <x v="1"/>
    <x v="10"/>
    <x v="34"/>
    <s v="Dine In"/>
    <x v="2"/>
    <n v="5"/>
    <n v="20"/>
  </r>
  <r>
    <n v="23029777"/>
    <x v="77"/>
    <d v="1899-12-30T07:10:48"/>
    <x v="0"/>
    <x v="7"/>
    <s v="Dalia Atef"/>
    <x v="0"/>
    <x v="6"/>
    <x v="20"/>
    <s v="Take Away"/>
    <x v="3"/>
    <n v="4.5"/>
    <n v="13.5"/>
  </r>
  <r>
    <n v="23029777"/>
    <x v="77"/>
    <d v="1899-12-30T07:10:48"/>
    <x v="0"/>
    <x v="7"/>
    <s v="Dalia Atef"/>
    <x v="0"/>
    <x v="0"/>
    <x v="9"/>
    <s v="Take Away"/>
    <x v="2"/>
    <n v="4"/>
    <n v="16"/>
  </r>
  <r>
    <n v="23029780"/>
    <x v="77"/>
    <d v="1899-12-30T07:14:24"/>
    <x v="4"/>
    <x v="8"/>
    <s v="Nader Ibrahim"/>
    <x v="0"/>
    <x v="0"/>
    <x v="0"/>
    <s v="Dine In"/>
    <x v="0"/>
    <n v="4"/>
    <n v="4"/>
  </r>
  <r>
    <n v="23029781"/>
    <x v="77"/>
    <d v="1899-12-30T07:15:36"/>
    <x v="1"/>
    <x v="5"/>
    <s v="Eman Ahmed"/>
    <x v="0"/>
    <x v="6"/>
    <x v="15"/>
    <s v="Dine In"/>
    <x v="1"/>
    <n v="3.5"/>
    <n v="7"/>
  </r>
  <r>
    <n v="23029782"/>
    <x v="77"/>
    <d v="1899-12-30T07:17:36"/>
    <x v="1"/>
    <x v="5"/>
    <s v="Eman Hassan"/>
    <x v="0"/>
    <x v="4"/>
    <x v="31"/>
    <s v="Take Away"/>
    <x v="2"/>
    <n v="3.5"/>
    <n v="14"/>
  </r>
  <r>
    <n v="23029783"/>
    <x v="77"/>
    <d v="1899-12-30T07:20:48"/>
    <x v="0"/>
    <x v="0"/>
    <s v="Kamal Aly"/>
    <x v="2"/>
    <x v="9"/>
    <x v="26"/>
    <s v="Dine In"/>
    <x v="1"/>
    <n v="4.5"/>
    <n v="9"/>
  </r>
  <r>
    <n v="23029785"/>
    <x v="77"/>
    <d v="1899-12-30T07:24:48"/>
    <x v="0"/>
    <x v="0"/>
    <s v="Nagwa Nassar"/>
    <x v="1"/>
    <x v="1"/>
    <x v="16"/>
    <s v="Take Away"/>
    <x v="2"/>
    <n v="4.5"/>
    <n v="18"/>
  </r>
  <r>
    <n v="23029786"/>
    <x v="77"/>
    <d v="1899-12-30T07:25:36"/>
    <x v="4"/>
    <x v="8"/>
    <s v="Raneem Morsy"/>
    <x v="1"/>
    <x v="7"/>
    <x v="29"/>
    <s v="Take Away"/>
    <x v="1"/>
    <n v="5"/>
    <n v="10"/>
  </r>
  <r>
    <n v="23029787"/>
    <x v="77"/>
    <d v="1899-12-30T07:27:12"/>
    <x v="0"/>
    <x v="0"/>
    <s v="Nadeen Morsy"/>
    <x v="0"/>
    <x v="1"/>
    <x v="1"/>
    <s v="Take Away"/>
    <x v="2"/>
    <n v="4"/>
    <n v="16"/>
  </r>
  <r>
    <n v="23029788"/>
    <x v="77"/>
    <d v="1899-12-30T07:31:12"/>
    <x v="4"/>
    <x v="8"/>
    <s v="Adel Morsy"/>
    <x v="0"/>
    <x v="0"/>
    <x v="9"/>
    <s v="Dine In"/>
    <x v="2"/>
    <n v="4"/>
    <n v="16"/>
  </r>
  <r>
    <n v="23029789"/>
    <x v="77"/>
    <d v="1899-12-30T07:32:00"/>
    <x v="4"/>
    <x v="4"/>
    <s v="Marina Ahmed"/>
    <x v="0"/>
    <x v="10"/>
    <x v="35"/>
    <s v="Dine In"/>
    <x v="1"/>
    <n v="5"/>
    <n v="10"/>
  </r>
  <r>
    <n v="23029790"/>
    <x v="77"/>
    <d v="1899-12-30T07:35:12"/>
    <x v="0"/>
    <x v="0"/>
    <s v="Adel Morsy"/>
    <x v="1"/>
    <x v="2"/>
    <x v="3"/>
    <s v="Dine In"/>
    <x v="3"/>
    <n v="6"/>
    <n v="18"/>
  </r>
  <r>
    <n v="23029790"/>
    <x v="77"/>
    <d v="1899-12-30T07:35:12"/>
    <x v="0"/>
    <x v="0"/>
    <s v="Adel Morsy"/>
    <x v="0"/>
    <x v="10"/>
    <x v="25"/>
    <s v="Dine In"/>
    <x v="3"/>
    <n v="4.5"/>
    <n v="13.5"/>
  </r>
  <r>
    <n v="23029791"/>
    <x v="77"/>
    <d v="1899-12-30T07:36:00"/>
    <x v="5"/>
    <x v="9"/>
    <s v="Yasmine Hassan"/>
    <x v="1"/>
    <x v="6"/>
    <x v="11"/>
    <s v="Dine In"/>
    <x v="0"/>
    <n v="4.5"/>
    <n v="4.5"/>
  </r>
  <r>
    <n v="23029791"/>
    <x v="77"/>
    <d v="1899-12-30T07:36:00"/>
    <x v="5"/>
    <x v="9"/>
    <s v="Yasmine Hassan"/>
    <x v="0"/>
    <x v="0"/>
    <x v="0"/>
    <s v="Dine In"/>
    <x v="2"/>
    <n v="4"/>
    <n v="16"/>
  </r>
  <r>
    <n v="23029792"/>
    <x v="77"/>
    <d v="1899-12-30T07:38:48"/>
    <x v="0"/>
    <x v="7"/>
    <s v="Marina Morsy"/>
    <x v="2"/>
    <x v="9"/>
    <x v="23"/>
    <s v="Take Away"/>
    <x v="2"/>
    <n v="4"/>
    <n v="16"/>
  </r>
  <r>
    <n v="23029794"/>
    <x v="77"/>
    <d v="1899-12-30T07:40:24"/>
    <x v="4"/>
    <x v="4"/>
    <s v="Eman Ragheb"/>
    <x v="0"/>
    <x v="3"/>
    <x v="4"/>
    <s v="Take Away"/>
    <x v="2"/>
    <n v="3.5"/>
    <n v="14"/>
  </r>
  <r>
    <n v="23029795"/>
    <x v="77"/>
    <d v="1899-12-30T07:41:12"/>
    <x v="4"/>
    <x v="8"/>
    <s v="Amr Mohsen"/>
    <x v="0"/>
    <x v="6"/>
    <x v="27"/>
    <s v="Take Away"/>
    <x v="1"/>
    <n v="4"/>
    <n v="8"/>
  </r>
  <r>
    <n v="23029795"/>
    <x v="77"/>
    <d v="1899-12-30T07:41:12"/>
    <x v="4"/>
    <x v="8"/>
    <s v="Amr Mohsen"/>
    <x v="0"/>
    <x v="4"/>
    <x v="5"/>
    <s v="Take Away"/>
    <x v="0"/>
    <n v="3"/>
    <n v="3"/>
  </r>
  <r>
    <n v="23029796"/>
    <x v="77"/>
    <d v="1899-12-30T07:41:36"/>
    <x v="1"/>
    <x v="5"/>
    <s v="Marina Hassan"/>
    <x v="1"/>
    <x v="1"/>
    <x v="16"/>
    <s v="Dine In"/>
    <x v="1"/>
    <n v="4.5"/>
    <n v="9"/>
  </r>
  <r>
    <n v="23029796"/>
    <x v="77"/>
    <d v="1899-12-30T07:41:36"/>
    <x v="1"/>
    <x v="5"/>
    <s v="Marina Hassan"/>
    <x v="2"/>
    <x v="5"/>
    <x v="8"/>
    <s v="Dine In"/>
    <x v="2"/>
    <n v="4.5"/>
    <n v="18"/>
  </r>
  <r>
    <n v="23029798"/>
    <x v="77"/>
    <d v="1899-12-30T07:44:00"/>
    <x v="3"/>
    <x v="3"/>
    <s v="Nader Morsy"/>
    <x v="0"/>
    <x v="0"/>
    <x v="0"/>
    <s v="Dine In"/>
    <x v="0"/>
    <n v="4"/>
    <n v="4"/>
  </r>
  <r>
    <n v="23029799"/>
    <x v="77"/>
    <d v="1899-12-30T07:47:36"/>
    <x v="4"/>
    <x v="8"/>
    <s v="Heba Mohsen"/>
    <x v="2"/>
    <x v="9"/>
    <x v="23"/>
    <s v="Dine In"/>
    <x v="1"/>
    <n v="4"/>
    <n v="8"/>
  </r>
  <r>
    <n v="23029800"/>
    <x v="77"/>
    <d v="1899-12-30T07:53:12"/>
    <x v="1"/>
    <x v="1"/>
    <s v="Nadeen Mohsen"/>
    <x v="1"/>
    <x v="7"/>
    <x v="12"/>
    <s v="Take Away"/>
    <x v="3"/>
    <n v="5.5"/>
    <n v="16.5"/>
  </r>
  <r>
    <n v="23029800"/>
    <x v="77"/>
    <d v="1899-12-30T07:53:12"/>
    <x v="1"/>
    <x v="1"/>
    <s v="Nadeen Mohsen"/>
    <x v="2"/>
    <x v="5"/>
    <x v="19"/>
    <s v="Take Away"/>
    <x v="1"/>
    <n v="6"/>
    <n v="12"/>
  </r>
  <r>
    <n v="23029801"/>
    <x v="77"/>
    <d v="1899-12-30T07:55:36"/>
    <x v="0"/>
    <x v="0"/>
    <s v="Nadeen Morsy"/>
    <x v="2"/>
    <x v="5"/>
    <x v="6"/>
    <s v="Take Away"/>
    <x v="3"/>
    <n v="5"/>
    <n v="15"/>
  </r>
  <r>
    <n v="23029801"/>
    <x v="77"/>
    <d v="1899-12-30T07:55:36"/>
    <x v="0"/>
    <x v="0"/>
    <s v="Nadeen Morsy"/>
    <x v="0"/>
    <x v="6"/>
    <x v="20"/>
    <s v="Take Away"/>
    <x v="2"/>
    <n v="4.5"/>
    <n v="18"/>
  </r>
  <r>
    <n v="23029803"/>
    <x v="77"/>
    <d v="1899-12-30T07:58:00"/>
    <x v="1"/>
    <x v="1"/>
    <s v="Marina Morsy"/>
    <x v="0"/>
    <x v="0"/>
    <x v="9"/>
    <s v="Dine In"/>
    <x v="0"/>
    <n v="4"/>
    <n v="4"/>
  </r>
  <r>
    <n v="23029804"/>
    <x v="77"/>
    <d v="1899-12-30T07:59:12"/>
    <x v="1"/>
    <x v="1"/>
    <s v="Amr Mohamed"/>
    <x v="0"/>
    <x v="1"/>
    <x v="1"/>
    <s v="Take Away"/>
    <x v="1"/>
    <n v="4"/>
    <n v="8"/>
  </r>
  <r>
    <n v="23029805"/>
    <x v="77"/>
    <d v="1899-12-30T08:00:48"/>
    <x v="2"/>
    <x v="2"/>
    <s v="Dina Nassar"/>
    <x v="2"/>
    <x v="5"/>
    <x v="8"/>
    <s v="Dine In"/>
    <x v="3"/>
    <n v="4.5"/>
    <n v="13.5"/>
  </r>
  <r>
    <n v="23029805"/>
    <x v="77"/>
    <d v="1899-12-30T08:00:48"/>
    <x v="2"/>
    <x v="2"/>
    <s v="Dina Nassar"/>
    <x v="0"/>
    <x v="6"/>
    <x v="15"/>
    <s v="Dine In"/>
    <x v="0"/>
    <n v="3.5"/>
    <n v="3.5"/>
  </r>
  <r>
    <n v="23029808"/>
    <x v="77"/>
    <d v="1899-12-30T08:04:00"/>
    <x v="0"/>
    <x v="0"/>
    <s v="Adel Ragheb"/>
    <x v="0"/>
    <x v="4"/>
    <x v="5"/>
    <s v="Take Away"/>
    <x v="1"/>
    <n v="3"/>
    <n v="6"/>
  </r>
  <r>
    <n v="23029809"/>
    <x v="77"/>
    <d v="1899-12-30T08:04:48"/>
    <x v="1"/>
    <x v="1"/>
    <s v="Nadeen Mohsen"/>
    <x v="0"/>
    <x v="6"/>
    <x v="20"/>
    <s v="Take Away"/>
    <x v="2"/>
    <n v="4.5"/>
    <n v="18"/>
  </r>
  <r>
    <n v="23029809"/>
    <x v="77"/>
    <d v="1899-12-30T08:04:48"/>
    <x v="1"/>
    <x v="1"/>
    <s v="Nadeen Mohsen"/>
    <x v="0"/>
    <x v="0"/>
    <x v="0"/>
    <s v="Take Away"/>
    <x v="2"/>
    <n v="4"/>
    <n v="16"/>
  </r>
  <r>
    <n v="23029810"/>
    <x v="77"/>
    <d v="1899-12-30T08:06:24"/>
    <x v="5"/>
    <x v="9"/>
    <s v="Kamel Morsy"/>
    <x v="0"/>
    <x v="8"/>
    <x v="24"/>
    <s v="Dine In"/>
    <x v="1"/>
    <n v="4"/>
    <n v="8"/>
  </r>
  <r>
    <n v="23029810"/>
    <x v="77"/>
    <d v="1899-12-30T08:06:24"/>
    <x v="5"/>
    <x v="9"/>
    <s v="Kamel Morsy"/>
    <x v="0"/>
    <x v="4"/>
    <x v="5"/>
    <s v="Dine In"/>
    <x v="0"/>
    <n v="3"/>
    <n v="3"/>
  </r>
  <r>
    <n v="23029811"/>
    <x v="77"/>
    <d v="1899-12-30T08:08:48"/>
    <x v="0"/>
    <x v="7"/>
    <s v="Nader Mahmoud"/>
    <x v="0"/>
    <x v="8"/>
    <x v="24"/>
    <s v="Dine In"/>
    <x v="3"/>
    <n v="4"/>
    <n v="12"/>
  </r>
  <r>
    <n v="23029811"/>
    <x v="77"/>
    <d v="1899-12-30T08:08:48"/>
    <x v="0"/>
    <x v="7"/>
    <s v="Nader Mahmoud"/>
    <x v="0"/>
    <x v="3"/>
    <x v="4"/>
    <s v="Dine In"/>
    <x v="0"/>
    <n v="3.5"/>
    <n v="3.5"/>
  </r>
  <r>
    <n v="23029812"/>
    <x v="77"/>
    <d v="1899-12-30T08:08:48"/>
    <x v="4"/>
    <x v="8"/>
    <s v="Dina Sabry"/>
    <x v="1"/>
    <x v="0"/>
    <x v="2"/>
    <s v="Dine In"/>
    <x v="0"/>
    <n v="4.5"/>
    <n v="4.5"/>
  </r>
  <r>
    <n v="23029812"/>
    <x v="77"/>
    <d v="1899-12-30T08:08:48"/>
    <x v="4"/>
    <x v="8"/>
    <s v="Dina Sabry"/>
    <x v="0"/>
    <x v="3"/>
    <x v="4"/>
    <s v="Dine In"/>
    <x v="3"/>
    <n v="3.5"/>
    <n v="10.5"/>
  </r>
  <r>
    <n v="23029813"/>
    <x v="77"/>
    <d v="1899-12-30T08:09:36"/>
    <x v="4"/>
    <x v="8"/>
    <s v="Yasmine Sabry"/>
    <x v="1"/>
    <x v="7"/>
    <x v="12"/>
    <s v="Take Away"/>
    <x v="1"/>
    <n v="5.5"/>
    <n v="11"/>
  </r>
  <r>
    <n v="23029813"/>
    <x v="77"/>
    <d v="1899-12-30T08:09:12"/>
    <x v="4"/>
    <x v="8"/>
    <s v="Yasmine Sabry"/>
    <x v="0"/>
    <x v="6"/>
    <x v="27"/>
    <s v="Take Away"/>
    <x v="1"/>
    <n v="4"/>
    <n v="8"/>
  </r>
  <r>
    <n v="23029813"/>
    <x v="77"/>
    <d v="1899-12-30T08:09:12"/>
    <x v="4"/>
    <x v="8"/>
    <s v="Yasmine Sabry"/>
    <x v="0"/>
    <x v="3"/>
    <x v="4"/>
    <s v="Take Away"/>
    <x v="2"/>
    <n v="3.5"/>
    <n v="14"/>
  </r>
  <r>
    <n v="23029814"/>
    <x v="77"/>
    <d v="1899-12-30T08:09:12"/>
    <x v="4"/>
    <x v="4"/>
    <s v="Amr Ragheb"/>
    <x v="0"/>
    <x v="8"/>
    <x v="24"/>
    <s v="Dine In"/>
    <x v="2"/>
    <n v="4"/>
    <n v="16"/>
  </r>
  <r>
    <n v="23029815"/>
    <x v="77"/>
    <d v="1899-12-30T08:11:36"/>
    <x v="4"/>
    <x v="8"/>
    <s v="Dina Sabry"/>
    <x v="2"/>
    <x v="9"/>
    <x v="23"/>
    <s v="Dine In"/>
    <x v="1"/>
    <n v="4"/>
    <n v="8"/>
  </r>
  <r>
    <n v="23029815"/>
    <x v="77"/>
    <d v="1899-12-30T08:11:36"/>
    <x v="4"/>
    <x v="8"/>
    <s v="Dina Sabry"/>
    <x v="0"/>
    <x v="3"/>
    <x v="4"/>
    <s v="Dine In"/>
    <x v="1"/>
    <n v="3.5"/>
    <n v="7"/>
  </r>
  <r>
    <n v="23029816"/>
    <x v="77"/>
    <d v="1899-12-30T08:12:24"/>
    <x v="4"/>
    <x v="4"/>
    <s v="Zainab Aly"/>
    <x v="1"/>
    <x v="0"/>
    <x v="33"/>
    <s v="Dine In"/>
    <x v="3"/>
    <n v="4.5"/>
    <n v="13.5"/>
  </r>
  <r>
    <n v="23029817"/>
    <x v="77"/>
    <d v="1899-12-30T08:12:48"/>
    <x v="0"/>
    <x v="7"/>
    <s v="Marina Morsy"/>
    <x v="0"/>
    <x v="3"/>
    <x v="14"/>
    <s v="Dine In"/>
    <x v="1"/>
    <n v="3.5"/>
    <n v="7"/>
  </r>
  <r>
    <n v="23029819"/>
    <x v="77"/>
    <d v="1899-12-30T08:17:36"/>
    <x v="1"/>
    <x v="1"/>
    <s v="Nadeen Mohsen"/>
    <x v="2"/>
    <x v="9"/>
    <x v="36"/>
    <s v="Dine In"/>
    <x v="1"/>
    <n v="4"/>
    <n v="8"/>
  </r>
  <r>
    <n v="23029819"/>
    <x v="77"/>
    <d v="1899-12-30T08:17:36"/>
    <x v="1"/>
    <x v="1"/>
    <s v="Nadeen Mohsen"/>
    <x v="0"/>
    <x v="0"/>
    <x v="9"/>
    <s v="Dine In"/>
    <x v="1"/>
    <n v="4"/>
    <n v="8"/>
  </r>
  <r>
    <n v="23029819"/>
    <x v="77"/>
    <d v="1899-12-30T08:17:36"/>
    <x v="1"/>
    <x v="1"/>
    <s v="Nadeen Mohsen"/>
    <x v="0"/>
    <x v="4"/>
    <x v="5"/>
    <s v="Dine In"/>
    <x v="0"/>
    <n v="3"/>
    <n v="3"/>
  </r>
  <r>
    <n v="23029820"/>
    <x v="77"/>
    <d v="1899-12-30T08:18:24"/>
    <x v="4"/>
    <x v="8"/>
    <s v="Amr Mohsen"/>
    <x v="1"/>
    <x v="7"/>
    <x v="12"/>
    <s v="Dine In"/>
    <x v="2"/>
    <n v="5.5"/>
    <n v="22"/>
  </r>
  <r>
    <n v="23029820"/>
    <x v="77"/>
    <d v="1899-12-30T08:18:24"/>
    <x v="4"/>
    <x v="8"/>
    <s v="Amr Mohsen"/>
    <x v="0"/>
    <x v="8"/>
    <x v="24"/>
    <s v="Dine In"/>
    <x v="0"/>
    <n v="4"/>
    <n v="4"/>
  </r>
  <r>
    <n v="23029821"/>
    <x v="77"/>
    <d v="1899-12-30T08:19:12"/>
    <x v="1"/>
    <x v="1"/>
    <s v="Amr Mohamed"/>
    <x v="0"/>
    <x v="0"/>
    <x v="9"/>
    <s v="Dine In"/>
    <x v="2"/>
    <n v="4"/>
    <n v="16"/>
  </r>
  <r>
    <n v="23029822"/>
    <x v="77"/>
    <d v="1899-12-30T08:20:00"/>
    <x v="1"/>
    <x v="1"/>
    <s v="Nagla Mohamed"/>
    <x v="0"/>
    <x v="10"/>
    <x v="25"/>
    <s v="Dine In"/>
    <x v="3"/>
    <n v="4.5"/>
    <n v="13.5"/>
  </r>
  <r>
    <n v="23029823"/>
    <x v="77"/>
    <d v="1899-12-30T08:20:00"/>
    <x v="3"/>
    <x v="3"/>
    <s v="Eman Hassan"/>
    <x v="0"/>
    <x v="4"/>
    <x v="5"/>
    <s v="Take Away"/>
    <x v="2"/>
    <n v="3"/>
    <n v="12"/>
  </r>
  <r>
    <n v="23029825"/>
    <x v="77"/>
    <d v="1899-12-30T08:23:12"/>
    <x v="1"/>
    <x v="1"/>
    <s v="Nadeen Mohsen"/>
    <x v="1"/>
    <x v="7"/>
    <x v="29"/>
    <s v="Dine In"/>
    <x v="3"/>
    <n v="5"/>
    <n v="15"/>
  </r>
  <r>
    <n v="23029826"/>
    <x v="77"/>
    <d v="1899-12-30T08:24:00"/>
    <x v="3"/>
    <x v="3"/>
    <s v="Eman Hassan"/>
    <x v="1"/>
    <x v="7"/>
    <x v="29"/>
    <s v="Take Away"/>
    <x v="2"/>
    <n v="5"/>
    <n v="20"/>
  </r>
  <r>
    <n v="23029826"/>
    <x v="77"/>
    <d v="1899-12-30T08:24:00"/>
    <x v="3"/>
    <x v="3"/>
    <s v="Eman Hassan"/>
    <x v="2"/>
    <x v="5"/>
    <x v="19"/>
    <s v="Take Away"/>
    <x v="1"/>
    <n v="6"/>
    <n v="12"/>
  </r>
  <r>
    <n v="23029826"/>
    <x v="77"/>
    <d v="1899-12-30T08:24:00"/>
    <x v="3"/>
    <x v="3"/>
    <s v="Eman Hassan"/>
    <x v="0"/>
    <x v="1"/>
    <x v="1"/>
    <s v="Take Away"/>
    <x v="3"/>
    <n v="4"/>
    <n v="12"/>
  </r>
  <r>
    <n v="23029827"/>
    <x v="77"/>
    <d v="1899-12-30T08:24:48"/>
    <x v="3"/>
    <x v="3"/>
    <s v="Zainab Ragheb"/>
    <x v="0"/>
    <x v="4"/>
    <x v="5"/>
    <s v="Dine In"/>
    <x v="3"/>
    <n v="3"/>
    <n v="9"/>
  </r>
  <r>
    <n v="23029828"/>
    <x v="77"/>
    <d v="1899-12-30T08:28:00"/>
    <x v="4"/>
    <x v="4"/>
    <s v="Marina Atef"/>
    <x v="2"/>
    <x v="9"/>
    <x v="23"/>
    <s v="Dine In"/>
    <x v="2"/>
    <n v="4"/>
    <n v="16"/>
  </r>
  <r>
    <n v="23029829"/>
    <x v="77"/>
    <d v="1899-12-30T08:29:36"/>
    <x v="5"/>
    <x v="9"/>
    <s v="Nihal Shaker"/>
    <x v="1"/>
    <x v="7"/>
    <x v="21"/>
    <s v="Dine In"/>
    <x v="2"/>
    <n v="5.5"/>
    <n v="22"/>
  </r>
  <r>
    <n v="23029829"/>
    <x v="77"/>
    <d v="1899-12-30T08:29:36"/>
    <x v="5"/>
    <x v="9"/>
    <s v="Nihal Shaker"/>
    <x v="0"/>
    <x v="4"/>
    <x v="31"/>
    <s v="Dine In"/>
    <x v="1"/>
    <n v="3.5"/>
    <n v="7"/>
  </r>
  <r>
    <n v="23029830"/>
    <x v="77"/>
    <d v="1899-12-30T08:32:48"/>
    <x v="1"/>
    <x v="1"/>
    <s v="Nagla Shaker"/>
    <x v="2"/>
    <x v="5"/>
    <x v="6"/>
    <s v="Dine In"/>
    <x v="1"/>
    <n v="5"/>
    <n v="10"/>
  </r>
  <r>
    <n v="23029831"/>
    <x v="77"/>
    <d v="1899-12-30T08:33:12"/>
    <x v="0"/>
    <x v="7"/>
    <s v="Ehab Mohamed"/>
    <x v="0"/>
    <x v="0"/>
    <x v="9"/>
    <s v="Take Away"/>
    <x v="3"/>
    <n v="4"/>
    <n v="12"/>
  </r>
  <r>
    <n v="23029832"/>
    <x v="77"/>
    <d v="1899-12-30T08:35:12"/>
    <x v="1"/>
    <x v="5"/>
    <s v="Zainab Hassan"/>
    <x v="0"/>
    <x v="10"/>
    <x v="25"/>
    <s v="Dine In"/>
    <x v="1"/>
    <n v="4.5"/>
    <n v="9"/>
  </r>
  <r>
    <n v="23029835"/>
    <x v="77"/>
    <d v="1899-12-30T08:41:12"/>
    <x v="0"/>
    <x v="7"/>
    <s v="Marina Morsy"/>
    <x v="0"/>
    <x v="10"/>
    <x v="25"/>
    <s v="Dine In"/>
    <x v="3"/>
    <n v="4.5"/>
    <n v="13.5"/>
  </r>
  <r>
    <n v="23029836"/>
    <x v="77"/>
    <d v="1899-12-30T08:41:36"/>
    <x v="5"/>
    <x v="9"/>
    <s v="Kamel Morsy"/>
    <x v="0"/>
    <x v="1"/>
    <x v="1"/>
    <s v="Dine In"/>
    <x v="3"/>
    <n v="4"/>
    <n v="12"/>
  </r>
  <r>
    <n v="23029838"/>
    <x v="77"/>
    <d v="1899-12-30T08:42:24"/>
    <x v="4"/>
    <x v="4"/>
    <s v="Zainab Aly"/>
    <x v="0"/>
    <x v="0"/>
    <x v="9"/>
    <s v="Dine In"/>
    <x v="2"/>
    <n v="4"/>
    <n v="16"/>
  </r>
  <r>
    <n v="23029838"/>
    <x v="77"/>
    <d v="1899-12-30T08:42:24"/>
    <x v="4"/>
    <x v="4"/>
    <s v="Zainab Aly"/>
    <x v="0"/>
    <x v="10"/>
    <x v="25"/>
    <s v="Dine In"/>
    <x v="3"/>
    <n v="4.5"/>
    <n v="13.5"/>
  </r>
  <r>
    <n v="23029839"/>
    <x v="77"/>
    <d v="1899-12-30T08:44:00"/>
    <x v="0"/>
    <x v="7"/>
    <s v="Ehab Mohamed"/>
    <x v="2"/>
    <x v="9"/>
    <x v="26"/>
    <s v="Dine In"/>
    <x v="1"/>
    <n v="4.5"/>
    <n v="9"/>
  </r>
  <r>
    <n v="23029839"/>
    <x v="77"/>
    <d v="1899-12-30T08:44:00"/>
    <x v="0"/>
    <x v="7"/>
    <s v="Ehab Mohamed"/>
    <x v="0"/>
    <x v="4"/>
    <x v="5"/>
    <s v="Dine In"/>
    <x v="2"/>
    <n v="3"/>
    <n v="12"/>
  </r>
  <r>
    <n v="23029840"/>
    <x v="77"/>
    <d v="1899-12-30T08:44:48"/>
    <x v="5"/>
    <x v="9"/>
    <s v="Yasmine Hassan"/>
    <x v="1"/>
    <x v="1"/>
    <x v="16"/>
    <s v="Dine In"/>
    <x v="2"/>
    <n v="4.5"/>
    <n v="18"/>
  </r>
  <r>
    <n v="23029841"/>
    <x v="77"/>
    <d v="1899-12-30T08:46:00"/>
    <x v="4"/>
    <x v="8"/>
    <s v="Yasmine Sabry"/>
    <x v="0"/>
    <x v="1"/>
    <x v="1"/>
    <s v="Dine In"/>
    <x v="2"/>
    <n v="4"/>
    <n v="16"/>
  </r>
  <r>
    <n v="23029842"/>
    <x v="77"/>
    <d v="1899-12-30T08:46:48"/>
    <x v="1"/>
    <x v="1"/>
    <s v="Amr Mohamed"/>
    <x v="2"/>
    <x v="9"/>
    <x v="23"/>
    <s v="Dine In"/>
    <x v="3"/>
    <n v="4"/>
    <n v="12"/>
  </r>
  <r>
    <n v="23029843"/>
    <x v="77"/>
    <d v="1899-12-30T08:47:12"/>
    <x v="1"/>
    <x v="5"/>
    <s v="Nagla Mahmoud"/>
    <x v="0"/>
    <x v="6"/>
    <x v="7"/>
    <s v="Dine In"/>
    <x v="1"/>
    <n v="4.5"/>
    <n v="9"/>
  </r>
  <r>
    <n v="23029844"/>
    <x v="77"/>
    <d v="1899-12-30T08:48:24"/>
    <x v="4"/>
    <x v="6"/>
    <s v="Eman Mohsen"/>
    <x v="1"/>
    <x v="4"/>
    <x v="17"/>
    <s v="Dine In"/>
    <x v="0"/>
    <n v="4"/>
    <n v="4"/>
  </r>
  <r>
    <n v="23029845"/>
    <x v="77"/>
    <d v="1899-12-30T08:50:48"/>
    <x v="4"/>
    <x v="8"/>
    <s v="Nader Ibrahim"/>
    <x v="1"/>
    <x v="7"/>
    <x v="12"/>
    <s v="Take Away"/>
    <x v="0"/>
    <n v="5.5"/>
    <n v="5.5"/>
  </r>
  <r>
    <n v="23029845"/>
    <x v="77"/>
    <d v="1899-12-30T08:50:48"/>
    <x v="4"/>
    <x v="8"/>
    <s v="Nader Ibrahim"/>
    <x v="2"/>
    <x v="9"/>
    <x v="26"/>
    <s v="Take Away"/>
    <x v="1"/>
    <n v="4.5"/>
    <n v="9"/>
  </r>
  <r>
    <n v="23029847"/>
    <x v="77"/>
    <d v="1899-12-30T08:51:12"/>
    <x v="5"/>
    <x v="9"/>
    <s v="Heba Atef"/>
    <x v="0"/>
    <x v="4"/>
    <x v="31"/>
    <s v="Dine In"/>
    <x v="3"/>
    <n v="3.5"/>
    <n v="10.5"/>
  </r>
  <r>
    <n v="23029849"/>
    <x v="77"/>
    <d v="1899-12-30T08:52:24"/>
    <x v="4"/>
    <x v="8"/>
    <s v="Dina Sabry"/>
    <x v="0"/>
    <x v="0"/>
    <x v="0"/>
    <s v="Take Away"/>
    <x v="3"/>
    <n v="4"/>
    <n v="12"/>
  </r>
  <r>
    <n v="23029850"/>
    <x v="77"/>
    <d v="1899-12-30T08:52:48"/>
    <x v="4"/>
    <x v="4"/>
    <s v="Zainab Aly"/>
    <x v="0"/>
    <x v="8"/>
    <x v="24"/>
    <s v="Dine In"/>
    <x v="2"/>
    <n v="4"/>
    <n v="16"/>
  </r>
  <r>
    <n v="23029852"/>
    <x v="77"/>
    <d v="1899-12-30T08:55:36"/>
    <x v="4"/>
    <x v="4"/>
    <s v="Marina Ahmed"/>
    <x v="1"/>
    <x v="6"/>
    <x v="11"/>
    <s v="Dine In"/>
    <x v="1"/>
    <n v="4.5"/>
    <n v="9"/>
  </r>
  <r>
    <n v="23029852"/>
    <x v="77"/>
    <d v="1899-12-30T08:55:36"/>
    <x v="4"/>
    <x v="4"/>
    <s v="Marina Ahmed"/>
    <x v="0"/>
    <x v="6"/>
    <x v="20"/>
    <s v="Dine In"/>
    <x v="0"/>
    <n v="4.5"/>
    <n v="4.5"/>
  </r>
  <r>
    <n v="23029852"/>
    <x v="77"/>
    <d v="1899-12-30T08:55:36"/>
    <x v="4"/>
    <x v="4"/>
    <s v="Marina Ahmed"/>
    <x v="0"/>
    <x v="3"/>
    <x v="14"/>
    <s v="Dine In"/>
    <x v="1"/>
    <n v="3.5"/>
    <n v="7"/>
  </r>
  <r>
    <n v="23029853"/>
    <x v="77"/>
    <d v="1899-12-30T08:56:48"/>
    <x v="0"/>
    <x v="0"/>
    <s v="Kamal Aly"/>
    <x v="0"/>
    <x v="4"/>
    <x v="31"/>
    <s v="Dine In"/>
    <x v="2"/>
    <n v="3.5"/>
    <n v="14"/>
  </r>
  <r>
    <n v="23029854"/>
    <x v="77"/>
    <d v="1899-12-30T08:59:12"/>
    <x v="2"/>
    <x v="2"/>
    <s v="Nagwa Sabry"/>
    <x v="0"/>
    <x v="6"/>
    <x v="7"/>
    <s v="Dine In"/>
    <x v="2"/>
    <n v="4.5"/>
    <n v="18"/>
  </r>
  <r>
    <n v="23029855"/>
    <x v="77"/>
    <d v="1899-12-30T08:59:36"/>
    <x v="3"/>
    <x v="3"/>
    <s v="Sabry Ibrahim"/>
    <x v="0"/>
    <x v="1"/>
    <x v="1"/>
    <s v="Take Away"/>
    <x v="0"/>
    <n v="4"/>
    <n v="4"/>
  </r>
  <r>
    <n v="23029856"/>
    <x v="77"/>
    <d v="1899-12-30T09:00:48"/>
    <x v="1"/>
    <x v="1"/>
    <s v="Nagla Shaker"/>
    <x v="0"/>
    <x v="6"/>
    <x v="15"/>
    <s v="Dine In"/>
    <x v="0"/>
    <n v="3.5"/>
    <n v="3.5"/>
  </r>
  <r>
    <n v="23029856"/>
    <x v="77"/>
    <d v="1899-12-30T09:00:48"/>
    <x v="1"/>
    <x v="1"/>
    <s v="Nagla Shaker"/>
    <x v="0"/>
    <x v="3"/>
    <x v="14"/>
    <s v="Dine In"/>
    <x v="0"/>
    <n v="3.5"/>
    <n v="3.5"/>
  </r>
  <r>
    <n v="23029857"/>
    <x v="77"/>
    <d v="1899-12-30T09:00:48"/>
    <x v="0"/>
    <x v="0"/>
    <s v="Adel Morsy"/>
    <x v="1"/>
    <x v="7"/>
    <x v="29"/>
    <s v="Dine In"/>
    <x v="2"/>
    <n v="5"/>
    <n v="20"/>
  </r>
  <r>
    <n v="23029857"/>
    <x v="77"/>
    <d v="1899-12-30T09:00:48"/>
    <x v="0"/>
    <x v="0"/>
    <s v="Adel Morsy"/>
    <x v="1"/>
    <x v="0"/>
    <x v="2"/>
    <s v="Dine In"/>
    <x v="1"/>
    <n v="4.5"/>
    <n v="9"/>
  </r>
  <r>
    <n v="23029858"/>
    <x v="77"/>
    <d v="1899-12-30T09:01:12"/>
    <x v="4"/>
    <x v="6"/>
    <s v="Tamer Morsy"/>
    <x v="1"/>
    <x v="0"/>
    <x v="33"/>
    <s v="Take Away"/>
    <x v="1"/>
    <n v="4.5"/>
    <n v="9"/>
  </r>
  <r>
    <n v="23029858"/>
    <x v="77"/>
    <d v="1899-12-30T09:01:12"/>
    <x v="4"/>
    <x v="6"/>
    <s v="Tamer Morsy"/>
    <x v="0"/>
    <x v="4"/>
    <x v="30"/>
    <s v="Take Away"/>
    <x v="3"/>
    <n v="3.5"/>
    <n v="10.5"/>
  </r>
  <r>
    <n v="23029859"/>
    <x v="77"/>
    <d v="1899-12-30T09:03:36"/>
    <x v="0"/>
    <x v="0"/>
    <s v="Sabry Hassan"/>
    <x v="0"/>
    <x v="8"/>
    <x v="24"/>
    <s v="Take Away"/>
    <x v="2"/>
    <n v="4"/>
    <n v="16"/>
  </r>
  <r>
    <n v="23029859"/>
    <x v="77"/>
    <d v="1899-12-30T09:03:36"/>
    <x v="0"/>
    <x v="0"/>
    <s v="Sabry Hassan"/>
    <x v="0"/>
    <x v="0"/>
    <x v="9"/>
    <s v="Take Away"/>
    <x v="0"/>
    <n v="4"/>
    <n v="4"/>
  </r>
  <r>
    <n v="23029861"/>
    <x v="77"/>
    <d v="1899-12-30T09:04:24"/>
    <x v="0"/>
    <x v="7"/>
    <s v="Marina Morsy"/>
    <x v="1"/>
    <x v="8"/>
    <x v="18"/>
    <s v="Dine In"/>
    <x v="0"/>
    <n v="4.5"/>
    <n v="4.5"/>
  </r>
  <r>
    <n v="23029861"/>
    <x v="77"/>
    <d v="1899-12-30T09:04:48"/>
    <x v="0"/>
    <x v="7"/>
    <s v="Marina Morsy"/>
    <x v="1"/>
    <x v="2"/>
    <x v="3"/>
    <s v="Dine In"/>
    <x v="0"/>
    <n v="6"/>
    <n v="6"/>
  </r>
  <r>
    <n v="23029861"/>
    <x v="77"/>
    <d v="1899-12-30T09:04:24"/>
    <x v="0"/>
    <x v="7"/>
    <s v="Marina Morsy"/>
    <x v="0"/>
    <x v="6"/>
    <x v="7"/>
    <s v="Dine In"/>
    <x v="1"/>
    <n v="4.5"/>
    <n v="9"/>
  </r>
  <r>
    <n v="23029861"/>
    <x v="77"/>
    <d v="1899-12-30T09:04:24"/>
    <x v="0"/>
    <x v="7"/>
    <s v="Marina Morsy"/>
    <x v="0"/>
    <x v="10"/>
    <x v="25"/>
    <s v="Dine In"/>
    <x v="3"/>
    <n v="4.5"/>
    <n v="13.5"/>
  </r>
  <r>
    <n v="23029862"/>
    <x v="77"/>
    <d v="1899-12-30T09:04:24"/>
    <x v="0"/>
    <x v="0"/>
    <s v="Sabry Hassan"/>
    <x v="0"/>
    <x v="0"/>
    <x v="0"/>
    <s v="Dine In"/>
    <x v="3"/>
    <n v="4"/>
    <n v="12"/>
  </r>
  <r>
    <n v="23029862"/>
    <x v="77"/>
    <d v="1899-12-30T09:04:24"/>
    <x v="0"/>
    <x v="0"/>
    <s v="Sabry Hassan"/>
    <x v="0"/>
    <x v="3"/>
    <x v="14"/>
    <s v="Dine In"/>
    <x v="1"/>
    <n v="3.5"/>
    <n v="7"/>
  </r>
  <r>
    <n v="23029863"/>
    <x v="77"/>
    <d v="1899-12-30T09:05:36"/>
    <x v="5"/>
    <x v="9"/>
    <s v="Heba Atef"/>
    <x v="1"/>
    <x v="7"/>
    <x v="21"/>
    <s v="Dine In"/>
    <x v="0"/>
    <n v="5.5"/>
    <n v="5.5"/>
  </r>
  <r>
    <n v="23029863"/>
    <x v="77"/>
    <d v="1899-12-30T09:05:36"/>
    <x v="5"/>
    <x v="9"/>
    <s v="Heba Atef"/>
    <x v="0"/>
    <x v="1"/>
    <x v="1"/>
    <s v="Dine In"/>
    <x v="2"/>
    <n v="4"/>
    <n v="16"/>
  </r>
  <r>
    <n v="23029864"/>
    <x v="77"/>
    <d v="1899-12-30T09:06:00"/>
    <x v="1"/>
    <x v="1"/>
    <s v="Nadeen Aly"/>
    <x v="1"/>
    <x v="8"/>
    <x v="18"/>
    <s v="Dine In"/>
    <x v="2"/>
    <n v="4.5"/>
    <n v="18"/>
  </r>
  <r>
    <n v="23029864"/>
    <x v="77"/>
    <d v="1899-12-30T09:06:24"/>
    <x v="1"/>
    <x v="1"/>
    <s v="Nadeen Aly"/>
    <x v="2"/>
    <x v="9"/>
    <x v="36"/>
    <s v="Dine In"/>
    <x v="3"/>
    <n v="4"/>
    <n v="12"/>
  </r>
  <r>
    <n v="23029864"/>
    <x v="77"/>
    <d v="1899-12-30T09:06:00"/>
    <x v="1"/>
    <x v="1"/>
    <s v="Nadeen Aly"/>
    <x v="0"/>
    <x v="3"/>
    <x v="4"/>
    <s v="Dine In"/>
    <x v="3"/>
    <n v="3.5"/>
    <n v="10.5"/>
  </r>
  <r>
    <n v="23029864"/>
    <x v="77"/>
    <d v="1899-12-30T09:06:24"/>
    <x v="1"/>
    <x v="1"/>
    <s v="Nadeen Aly"/>
    <x v="0"/>
    <x v="3"/>
    <x v="14"/>
    <s v="Dine In"/>
    <x v="2"/>
    <n v="3.5"/>
    <n v="14"/>
  </r>
  <r>
    <n v="23029865"/>
    <x v="77"/>
    <d v="1899-12-30T09:06:24"/>
    <x v="5"/>
    <x v="9"/>
    <s v="Yasmine Hassan"/>
    <x v="1"/>
    <x v="0"/>
    <x v="2"/>
    <s v="Take Away"/>
    <x v="2"/>
    <n v="4.5"/>
    <n v="18"/>
  </r>
  <r>
    <n v="23029865"/>
    <x v="77"/>
    <d v="1899-12-30T09:06:00"/>
    <x v="5"/>
    <x v="9"/>
    <s v="Yasmine Hassan"/>
    <x v="0"/>
    <x v="3"/>
    <x v="4"/>
    <s v="Take Away"/>
    <x v="3"/>
    <n v="3.5"/>
    <n v="10.5"/>
  </r>
  <r>
    <n v="23029866"/>
    <x v="77"/>
    <d v="1899-12-30T09:06:24"/>
    <x v="1"/>
    <x v="1"/>
    <s v="Marina Morsy"/>
    <x v="1"/>
    <x v="10"/>
    <x v="34"/>
    <s v="Dine In"/>
    <x v="3"/>
    <n v="5"/>
    <n v="15"/>
  </r>
  <r>
    <n v="23029866"/>
    <x v="77"/>
    <d v="1899-12-30T09:06:24"/>
    <x v="1"/>
    <x v="1"/>
    <s v="Marina Morsy"/>
    <x v="0"/>
    <x v="1"/>
    <x v="1"/>
    <s v="Dine In"/>
    <x v="0"/>
    <n v="4"/>
    <n v="4"/>
  </r>
  <r>
    <n v="23029866"/>
    <x v="77"/>
    <d v="1899-12-30T09:06:24"/>
    <x v="1"/>
    <x v="1"/>
    <s v="Marina Morsy"/>
    <x v="0"/>
    <x v="10"/>
    <x v="25"/>
    <s v="Dine In"/>
    <x v="0"/>
    <n v="4.5"/>
    <n v="4.5"/>
  </r>
  <r>
    <n v="23029867"/>
    <x v="77"/>
    <d v="1899-12-30T09:08:00"/>
    <x v="4"/>
    <x v="4"/>
    <s v="Amr Ragheb"/>
    <x v="1"/>
    <x v="1"/>
    <x v="16"/>
    <s v="Dine In"/>
    <x v="0"/>
    <n v="4.5"/>
    <n v="4.5"/>
  </r>
  <r>
    <n v="23029868"/>
    <x v="77"/>
    <d v="1899-12-30T09:12:24"/>
    <x v="3"/>
    <x v="3"/>
    <s v="Eman Hassan"/>
    <x v="2"/>
    <x v="5"/>
    <x v="38"/>
    <s v="Dine In"/>
    <x v="2"/>
    <n v="6"/>
    <n v="24"/>
  </r>
  <r>
    <n v="23029868"/>
    <x v="77"/>
    <d v="1899-12-30T09:12:24"/>
    <x v="3"/>
    <x v="3"/>
    <s v="Eman Hassan"/>
    <x v="0"/>
    <x v="4"/>
    <x v="5"/>
    <s v="Dine In"/>
    <x v="1"/>
    <n v="3"/>
    <n v="6"/>
  </r>
  <r>
    <n v="23029869"/>
    <x v="77"/>
    <d v="1899-12-30T09:12:00"/>
    <x v="1"/>
    <x v="1"/>
    <s v="Nagla Shaker"/>
    <x v="1"/>
    <x v="7"/>
    <x v="12"/>
    <s v="Dine In"/>
    <x v="3"/>
    <n v="5.5"/>
    <n v="16.5"/>
  </r>
  <r>
    <n v="23029870"/>
    <x v="77"/>
    <d v="1899-12-30T09:12:24"/>
    <x v="1"/>
    <x v="1"/>
    <s v="Kamel Sabry"/>
    <x v="1"/>
    <x v="7"/>
    <x v="29"/>
    <s v="Dine In"/>
    <x v="1"/>
    <n v="5"/>
    <n v="10"/>
  </r>
  <r>
    <n v="23029870"/>
    <x v="77"/>
    <d v="1899-12-30T09:12:24"/>
    <x v="1"/>
    <x v="1"/>
    <s v="Kamel Sabry"/>
    <x v="0"/>
    <x v="4"/>
    <x v="30"/>
    <s v="Dine In"/>
    <x v="2"/>
    <n v="3.5"/>
    <n v="14"/>
  </r>
  <r>
    <n v="23029871"/>
    <x v="77"/>
    <d v="1899-12-30T09:13:12"/>
    <x v="4"/>
    <x v="4"/>
    <s v="Marina Ahmed"/>
    <x v="0"/>
    <x v="3"/>
    <x v="14"/>
    <s v="Dine In"/>
    <x v="3"/>
    <n v="3.5"/>
    <n v="10.5"/>
  </r>
  <r>
    <n v="23029873"/>
    <x v="77"/>
    <d v="1899-12-30T09:21:12"/>
    <x v="4"/>
    <x v="8"/>
    <s v="Raneem Morsy"/>
    <x v="0"/>
    <x v="4"/>
    <x v="31"/>
    <s v="Dine In"/>
    <x v="2"/>
    <n v="3.5"/>
    <n v="14"/>
  </r>
  <r>
    <n v="23029874"/>
    <x v="77"/>
    <d v="1899-12-30T09:24:00"/>
    <x v="1"/>
    <x v="5"/>
    <s v="Eman Hassan"/>
    <x v="0"/>
    <x v="6"/>
    <x v="7"/>
    <s v="Take Away"/>
    <x v="1"/>
    <n v="4.5"/>
    <n v="9"/>
  </r>
  <r>
    <n v="23029874"/>
    <x v="77"/>
    <d v="1899-12-30T09:24:00"/>
    <x v="1"/>
    <x v="5"/>
    <s v="Eman Hassan"/>
    <x v="0"/>
    <x v="3"/>
    <x v="14"/>
    <s v="Take Away"/>
    <x v="1"/>
    <n v="3.5"/>
    <n v="7"/>
  </r>
  <r>
    <n v="23029875"/>
    <x v="77"/>
    <d v="1899-12-30T09:25:36"/>
    <x v="4"/>
    <x v="8"/>
    <s v="Adel Morsy"/>
    <x v="1"/>
    <x v="7"/>
    <x v="29"/>
    <s v="Dine In"/>
    <x v="3"/>
    <n v="5"/>
    <n v="15"/>
  </r>
  <r>
    <n v="23029876"/>
    <x v="77"/>
    <d v="1899-12-30T09:26:48"/>
    <x v="1"/>
    <x v="5"/>
    <s v="Eman Ahmed"/>
    <x v="0"/>
    <x v="8"/>
    <x v="24"/>
    <s v="Dine In"/>
    <x v="3"/>
    <n v="4"/>
    <n v="12"/>
  </r>
  <r>
    <n v="23029877"/>
    <x v="77"/>
    <d v="1899-12-30T09:26:48"/>
    <x v="0"/>
    <x v="7"/>
    <s v="Dalia Atef"/>
    <x v="0"/>
    <x v="2"/>
    <x v="10"/>
    <s v="Dine In"/>
    <x v="0"/>
    <n v="5.5"/>
    <n v="5.5"/>
  </r>
  <r>
    <n v="23029878"/>
    <x v="77"/>
    <d v="1899-12-30T09:28:48"/>
    <x v="3"/>
    <x v="3"/>
    <s v="Sabry Ibrahim"/>
    <x v="1"/>
    <x v="7"/>
    <x v="29"/>
    <s v="Dine In"/>
    <x v="1"/>
    <n v="5"/>
    <n v="10"/>
  </r>
  <r>
    <n v="23029878"/>
    <x v="77"/>
    <d v="1899-12-30T09:28:48"/>
    <x v="3"/>
    <x v="3"/>
    <s v="Sabry Ibrahim"/>
    <x v="2"/>
    <x v="5"/>
    <x v="19"/>
    <s v="Dine In"/>
    <x v="1"/>
    <n v="6"/>
    <n v="12"/>
  </r>
  <r>
    <n v="23029879"/>
    <x v="77"/>
    <d v="1899-12-30T09:29:12"/>
    <x v="1"/>
    <x v="5"/>
    <s v="Nagla Mahmoud"/>
    <x v="0"/>
    <x v="6"/>
    <x v="15"/>
    <s v="Dine In"/>
    <x v="1"/>
    <n v="3.5"/>
    <n v="7"/>
  </r>
  <r>
    <n v="23029880"/>
    <x v="77"/>
    <d v="1899-12-30T09:30:24"/>
    <x v="1"/>
    <x v="1"/>
    <s v="Samer Morsy"/>
    <x v="0"/>
    <x v="0"/>
    <x v="0"/>
    <s v="Take Away"/>
    <x v="0"/>
    <n v="4"/>
    <n v="4"/>
  </r>
  <r>
    <n v="23029881"/>
    <x v="77"/>
    <d v="1899-12-30T09:33:12"/>
    <x v="1"/>
    <x v="5"/>
    <s v="Nagla Mahmoud"/>
    <x v="0"/>
    <x v="6"/>
    <x v="15"/>
    <s v="Dine In"/>
    <x v="1"/>
    <n v="3.5"/>
    <n v="7"/>
  </r>
  <r>
    <n v="23029882"/>
    <x v="78"/>
    <d v="1899-12-30T00:03:12"/>
    <x v="4"/>
    <x v="8"/>
    <s v="Zainab Mahmoud"/>
    <x v="2"/>
    <x v="9"/>
    <x v="36"/>
    <s v="Dine In"/>
    <x v="0"/>
    <n v="4"/>
    <n v="4"/>
  </r>
  <r>
    <n v="23029883"/>
    <x v="78"/>
    <d v="1899-12-30T00:05:12"/>
    <x v="0"/>
    <x v="7"/>
    <s v="Samer Mohamed"/>
    <x v="0"/>
    <x v="6"/>
    <x v="20"/>
    <s v="Dine In"/>
    <x v="1"/>
    <n v="4.5"/>
    <n v="9"/>
  </r>
  <r>
    <n v="23029884"/>
    <x v="78"/>
    <d v="1899-12-30T00:05:36"/>
    <x v="2"/>
    <x v="2"/>
    <s v="Nagla Mohamed"/>
    <x v="0"/>
    <x v="1"/>
    <x v="1"/>
    <s v="Take Away"/>
    <x v="2"/>
    <n v="4"/>
    <n v="16"/>
  </r>
  <r>
    <n v="23029885"/>
    <x v="78"/>
    <d v="1899-12-30T00:07:12"/>
    <x v="1"/>
    <x v="1"/>
    <s v="Kamel Sabry"/>
    <x v="0"/>
    <x v="4"/>
    <x v="31"/>
    <s v="Dine In"/>
    <x v="2"/>
    <n v="3.5"/>
    <n v="14"/>
  </r>
  <r>
    <n v="23029886"/>
    <x v="78"/>
    <d v="1899-12-30T00:08:24"/>
    <x v="4"/>
    <x v="8"/>
    <s v="Raneem Morsy"/>
    <x v="0"/>
    <x v="6"/>
    <x v="20"/>
    <s v="Dine In"/>
    <x v="0"/>
    <n v="4.5"/>
    <n v="4.5"/>
  </r>
  <r>
    <n v="23029887"/>
    <x v="78"/>
    <d v="1899-12-30T00:09:36"/>
    <x v="4"/>
    <x v="8"/>
    <s v="Nader Ibrahim"/>
    <x v="2"/>
    <x v="9"/>
    <x v="26"/>
    <s v="Dine In"/>
    <x v="1"/>
    <n v="4.5"/>
    <n v="9"/>
  </r>
  <r>
    <n v="23029887"/>
    <x v="78"/>
    <d v="1899-12-30T00:09:36"/>
    <x v="4"/>
    <x v="8"/>
    <s v="Nader Ibrahim"/>
    <x v="0"/>
    <x v="0"/>
    <x v="0"/>
    <s v="Dine In"/>
    <x v="3"/>
    <n v="4"/>
    <n v="12"/>
  </r>
  <r>
    <n v="23029889"/>
    <x v="78"/>
    <d v="1899-12-30T00:12:24"/>
    <x v="1"/>
    <x v="1"/>
    <s v="Amr Mohamed"/>
    <x v="1"/>
    <x v="7"/>
    <x v="29"/>
    <s v="Dine In"/>
    <x v="0"/>
    <n v="5"/>
    <n v="5"/>
  </r>
  <r>
    <n v="23029890"/>
    <x v="78"/>
    <d v="1899-12-30T00:12:48"/>
    <x v="0"/>
    <x v="0"/>
    <s v="Nadeen Morsy"/>
    <x v="0"/>
    <x v="0"/>
    <x v="0"/>
    <s v="Dine In"/>
    <x v="1"/>
    <n v="4"/>
    <n v="8"/>
  </r>
  <r>
    <n v="23029890"/>
    <x v="78"/>
    <d v="1899-12-30T00:12:48"/>
    <x v="0"/>
    <x v="0"/>
    <s v="Nadeen Morsy"/>
    <x v="0"/>
    <x v="2"/>
    <x v="10"/>
    <s v="Dine In"/>
    <x v="1"/>
    <n v="5.5"/>
    <n v="11"/>
  </r>
  <r>
    <n v="23029891"/>
    <x v="78"/>
    <d v="1899-12-30T00:18:48"/>
    <x v="0"/>
    <x v="0"/>
    <s v="Kamal Aly"/>
    <x v="2"/>
    <x v="9"/>
    <x v="36"/>
    <s v="Dine In"/>
    <x v="3"/>
    <n v="4"/>
    <n v="12"/>
  </r>
  <r>
    <n v="23029892"/>
    <x v="78"/>
    <d v="1899-12-30T00:19:12"/>
    <x v="0"/>
    <x v="0"/>
    <s v="Heba Shaker"/>
    <x v="0"/>
    <x v="6"/>
    <x v="7"/>
    <s v="Dine In"/>
    <x v="3"/>
    <n v="4.5"/>
    <n v="13.5"/>
  </r>
  <r>
    <n v="23029893"/>
    <x v="78"/>
    <d v="1899-12-30T00:22:24"/>
    <x v="0"/>
    <x v="7"/>
    <s v="Dalia Atef"/>
    <x v="1"/>
    <x v="0"/>
    <x v="33"/>
    <s v="Take Away"/>
    <x v="3"/>
    <n v="4.5"/>
    <n v="13.5"/>
  </r>
  <r>
    <n v="23029894"/>
    <x v="78"/>
    <d v="1899-12-30T00:22:48"/>
    <x v="3"/>
    <x v="3"/>
    <s v="Adel Morsy"/>
    <x v="0"/>
    <x v="10"/>
    <x v="25"/>
    <s v="Dine In"/>
    <x v="0"/>
    <n v="4.5"/>
    <n v="4.5"/>
  </r>
  <r>
    <n v="23029895"/>
    <x v="78"/>
    <d v="1899-12-30T00:22:48"/>
    <x v="1"/>
    <x v="5"/>
    <s v="Sabry Mohamed"/>
    <x v="0"/>
    <x v="0"/>
    <x v="0"/>
    <s v="Dine In"/>
    <x v="0"/>
    <n v="4"/>
    <n v="4"/>
  </r>
  <r>
    <n v="23029896"/>
    <x v="78"/>
    <d v="1899-12-30T00:24:24"/>
    <x v="1"/>
    <x v="1"/>
    <s v="Nadeen Aly"/>
    <x v="2"/>
    <x v="5"/>
    <x v="40"/>
    <s v="Dine In"/>
    <x v="2"/>
    <n v="4"/>
    <n v="16"/>
  </r>
  <r>
    <n v="23029896"/>
    <x v="78"/>
    <d v="1899-12-30T00:24:24"/>
    <x v="1"/>
    <x v="1"/>
    <s v="Nadeen Aly"/>
    <x v="2"/>
    <x v="9"/>
    <x v="23"/>
    <s v="Dine In"/>
    <x v="2"/>
    <n v="4"/>
    <n v="16"/>
  </r>
  <r>
    <n v="23029897"/>
    <x v="78"/>
    <d v="1899-12-30T00:24:24"/>
    <x v="1"/>
    <x v="5"/>
    <s v="Zainab Ahmed"/>
    <x v="0"/>
    <x v="3"/>
    <x v="14"/>
    <s v="Take Away"/>
    <x v="1"/>
    <n v="3.5"/>
    <n v="7"/>
  </r>
  <r>
    <n v="23029898"/>
    <x v="78"/>
    <d v="1899-12-30T00:30:24"/>
    <x v="4"/>
    <x v="6"/>
    <s v="Ziad Morsy"/>
    <x v="1"/>
    <x v="7"/>
    <x v="12"/>
    <s v="Take Away"/>
    <x v="0"/>
    <n v="5.5"/>
    <n v="5.5"/>
  </r>
  <r>
    <n v="23029898"/>
    <x v="78"/>
    <d v="1899-12-30T00:30:24"/>
    <x v="4"/>
    <x v="6"/>
    <s v="Ziad Morsy"/>
    <x v="0"/>
    <x v="6"/>
    <x v="20"/>
    <s v="Take Away"/>
    <x v="1"/>
    <n v="4.5"/>
    <n v="9"/>
  </r>
  <r>
    <n v="23029899"/>
    <x v="78"/>
    <d v="1899-12-30T00:32:24"/>
    <x v="1"/>
    <x v="1"/>
    <s v="Nadeen Mohsen"/>
    <x v="0"/>
    <x v="6"/>
    <x v="15"/>
    <s v="Dine In"/>
    <x v="3"/>
    <n v="3.5"/>
    <n v="10.5"/>
  </r>
  <r>
    <n v="23029899"/>
    <x v="78"/>
    <d v="1899-12-30T00:32:24"/>
    <x v="1"/>
    <x v="1"/>
    <s v="Nadeen Mohsen"/>
    <x v="0"/>
    <x v="0"/>
    <x v="9"/>
    <s v="Dine In"/>
    <x v="2"/>
    <n v="4"/>
    <n v="16"/>
  </r>
  <r>
    <n v="23029900"/>
    <x v="78"/>
    <d v="1899-12-30T00:34:24"/>
    <x v="4"/>
    <x v="6"/>
    <s v="Nihal Ahmed"/>
    <x v="2"/>
    <x v="5"/>
    <x v="19"/>
    <s v="Dine In"/>
    <x v="0"/>
    <n v="6"/>
    <n v="6"/>
  </r>
  <r>
    <n v="23029901"/>
    <x v="78"/>
    <d v="1899-12-30T00:34:48"/>
    <x v="1"/>
    <x v="1"/>
    <s v="Marina Morsy"/>
    <x v="1"/>
    <x v="0"/>
    <x v="33"/>
    <s v="Dine In"/>
    <x v="3"/>
    <n v="4.5"/>
    <n v="13.5"/>
  </r>
  <r>
    <n v="23029904"/>
    <x v="78"/>
    <d v="1899-12-30T00:38:00"/>
    <x v="1"/>
    <x v="1"/>
    <s v="Amr Mohamed"/>
    <x v="0"/>
    <x v="10"/>
    <x v="25"/>
    <s v="Dine In"/>
    <x v="3"/>
    <n v="4.5"/>
    <n v="13.5"/>
  </r>
  <r>
    <n v="23029906"/>
    <x v="78"/>
    <d v="1899-12-30T00:40:00"/>
    <x v="1"/>
    <x v="1"/>
    <s v="Nadeen Aly"/>
    <x v="0"/>
    <x v="6"/>
    <x v="15"/>
    <s v="Take Away"/>
    <x v="1"/>
    <n v="3.5"/>
    <n v="7"/>
  </r>
  <r>
    <n v="23029906"/>
    <x v="78"/>
    <d v="1899-12-30T00:40:00"/>
    <x v="1"/>
    <x v="1"/>
    <s v="Nadeen Aly"/>
    <x v="0"/>
    <x v="10"/>
    <x v="35"/>
    <s v="Take Away"/>
    <x v="2"/>
    <n v="5"/>
    <n v="20"/>
  </r>
  <r>
    <n v="23029906"/>
    <x v="78"/>
    <d v="1899-12-30T00:40:00"/>
    <x v="1"/>
    <x v="1"/>
    <s v="Nadeen Aly"/>
    <x v="0"/>
    <x v="3"/>
    <x v="4"/>
    <s v="Take Away"/>
    <x v="1"/>
    <n v="3.5"/>
    <n v="7"/>
  </r>
  <r>
    <n v="23029907"/>
    <x v="78"/>
    <d v="1899-12-30T00:40:48"/>
    <x v="1"/>
    <x v="1"/>
    <s v="Nagla Mohamed"/>
    <x v="2"/>
    <x v="5"/>
    <x v="38"/>
    <s v="Take Away"/>
    <x v="3"/>
    <n v="6"/>
    <n v="18"/>
  </r>
  <r>
    <n v="23029909"/>
    <x v="78"/>
    <d v="1899-12-30T00:42:24"/>
    <x v="4"/>
    <x v="8"/>
    <s v="Amr Mohsen"/>
    <x v="0"/>
    <x v="8"/>
    <x v="24"/>
    <s v="Dine In"/>
    <x v="3"/>
    <n v="4"/>
    <n v="12"/>
  </r>
  <r>
    <n v="23029909"/>
    <x v="78"/>
    <d v="1899-12-30T00:42:24"/>
    <x v="4"/>
    <x v="8"/>
    <s v="Amr Mohsen"/>
    <x v="0"/>
    <x v="10"/>
    <x v="25"/>
    <s v="Dine In"/>
    <x v="0"/>
    <n v="4.5"/>
    <n v="4.5"/>
  </r>
  <r>
    <n v="23029910"/>
    <x v="78"/>
    <d v="1899-12-30T00:42:48"/>
    <x v="0"/>
    <x v="7"/>
    <s v="Marina Morsy"/>
    <x v="0"/>
    <x v="10"/>
    <x v="35"/>
    <s v="Take Away"/>
    <x v="1"/>
    <n v="5"/>
    <n v="10"/>
  </r>
  <r>
    <n v="23029911"/>
    <x v="78"/>
    <d v="1899-12-30T00:45:12"/>
    <x v="0"/>
    <x v="7"/>
    <s v="Eman Atef"/>
    <x v="0"/>
    <x v="8"/>
    <x v="24"/>
    <s v="Dine In"/>
    <x v="2"/>
    <n v="4"/>
    <n v="16"/>
  </r>
  <r>
    <n v="23029912"/>
    <x v="78"/>
    <d v="1899-12-30T00:48:24"/>
    <x v="1"/>
    <x v="1"/>
    <s v="Amr Mohamed"/>
    <x v="0"/>
    <x v="0"/>
    <x v="9"/>
    <s v="Dine In"/>
    <x v="0"/>
    <n v="4"/>
    <n v="4"/>
  </r>
  <r>
    <n v="23029914"/>
    <x v="78"/>
    <d v="1899-12-30T00:48:48"/>
    <x v="1"/>
    <x v="1"/>
    <s v="Nagla Shaker"/>
    <x v="0"/>
    <x v="6"/>
    <x v="20"/>
    <s v="Take Away"/>
    <x v="1"/>
    <n v="4.5"/>
    <n v="9"/>
  </r>
  <r>
    <n v="23029916"/>
    <x v="78"/>
    <d v="1899-12-30T00:51:36"/>
    <x v="2"/>
    <x v="2"/>
    <s v="Dina Nassar"/>
    <x v="2"/>
    <x v="5"/>
    <x v="22"/>
    <s v="Dine In"/>
    <x v="2"/>
    <n v="6"/>
    <n v="24"/>
  </r>
  <r>
    <n v="23029917"/>
    <x v="78"/>
    <d v="1899-12-30T00:54:24"/>
    <x v="0"/>
    <x v="7"/>
    <s v="Nader Mahmoud"/>
    <x v="0"/>
    <x v="6"/>
    <x v="20"/>
    <s v="Dine In"/>
    <x v="2"/>
    <n v="4.5"/>
    <n v="18"/>
  </r>
  <r>
    <n v="23029917"/>
    <x v="78"/>
    <d v="1899-12-30T00:54:48"/>
    <x v="0"/>
    <x v="7"/>
    <s v="Nader Mahmoud"/>
    <x v="0"/>
    <x v="4"/>
    <x v="5"/>
    <s v="Dine In"/>
    <x v="0"/>
    <n v="3"/>
    <n v="3"/>
  </r>
  <r>
    <n v="23029918"/>
    <x v="78"/>
    <d v="1899-12-30T00:54:24"/>
    <x v="1"/>
    <x v="1"/>
    <s v="Nadeen Aly"/>
    <x v="0"/>
    <x v="8"/>
    <x v="24"/>
    <s v="Dine In"/>
    <x v="0"/>
    <n v="4"/>
    <n v="4"/>
  </r>
  <r>
    <n v="23029918"/>
    <x v="78"/>
    <d v="1899-12-30T00:54:24"/>
    <x v="1"/>
    <x v="1"/>
    <s v="Nadeen Aly"/>
    <x v="0"/>
    <x v="6"/>
    <x v="7"/>
    <s v="Dine In"/>
    <x v="2"/>
    <n v="4.5"/>
    <n v="18"/>
  </r>
  <r>
    <n v="23029918"/>
    <x v="78"/>
    <d v="1899-12-30T00:54:24"/>
    <x v="1"/>
    <x v="1"/>
    <s v="Nadeen Aly"/>
    <x v="0"/>
    <x v="4"/>
    <x v="5"/>
    <s v="Dine In"/>
    <x v="0"/>
    <n v="3"/>
    <n v="3"/>
  </r>
  <r>
    <n v="23029919"/>
    <x v="78"/>
    <d v="1899-12-30T00:56:48"/>
    <x v="0"/>
    <x v="0"/>
    <s v="Heba Shaker"/>
    <x v="2"/>
    <x v="9"/>
    <x v="26"/>
    <s v="Dine In"/>
    <x v="1"/>
    <n v="4.5"/>
    <n v="9"/>
  </r>
  <r>
    <n v="23029919"/>
    <x v="78"/>
    <d v="1899-12-30T00:56:48"/>
    <x v="0"/>
    <x v="0"/>
    <s v="Heba Shaker"/>
    <x v="0"/>
    <x v="6"/>
    <x v="7"/>
    <s v="Dine In"/>
    <x v="2"/>
    <n v="4.5"/>
    <n v="18"/>
  </r>
  <r>
    <n v="23029920"/>
    <x v="78"/>
    <d v="1899-12-30T00:58:48"/>
    <x v="4"/>
    <x v="8"/>
    <s v="Zainab Mahmoud"/>
    <x v="0"/>
    <x v="1"/>
    <x v="1"/>
    <s v="Dine In"/>
    <x v="0"/>
    <n v="4"/>
    <n v="4"/>
  </r>
  <r>
    <n v="23029921"/>
    <x v="78"/>
    <d v="1899-12-30T01:01:36"/>
    <x v="5"/>
    <x v="9"/>
    <s v="Heba Atef"/>
    <x v="0"/>
    <x v="4"/>
    <x v="5"/>
    <s v="Dine In"/>
    <x v="1"/>
    <n v="3"/>
    <n v="6"/>
  </r>
  <r>
    <n v="23029922"/>
    <x v="78"/>
    <d v="1899-12-30T01:02:00"/>
    <x v="4"/>
    <x v="8"/>
    <s v="Adel Morsy"/>
    <x v="0"/>
    <x v="8"/>
    <x v="24"/>
    <s v="Dine In"/>
    <x v="1"/>
    <n v="4"/>
    <n v="8"/>
  </r>
  <r>
    <n v="23029924"/>
    <x v="78"/>
    <d v="1899-12-30T01:03:36"/>
    <x v="0"/>
    <x v="0"/>
    <s v="Nadeen Morsy"/>
    <x v="0"/>
    <x v="0"/>
    <x v="0"/>
    <s v="Dine In"/>
    <x v="0"/>
    <n v="4"/>
    <n v="4"/>
  </r>
  <r>
    <n v="23029925"/>
    <x v="78"/>
    <d v="1899-12-30T01:04:00"/>
    <x v="4"/>
    <x v="8"/>
    <s v="Yasmine Sabry"/>
    <x v="0"/>
    <x v="8"/>
    <x v="24"/>
    <s v="Take Away"/>
    <x v="0"/>
    <n v="4"/>
    <n v="4"/>
  </r>
  <r>
    <n v="23029926"/>
    <x v="78"/>
    <d v="1899-12-30T01:06:00"/>
    <x v="2"/>
    <x v="2"/>
    <s v="Nihal Shaker"/>
    <x v="1"/>
    <x v="8"/>
    <x v="18"/>
    <s v="Dine In"/>
    <x v="1"/>
    <n v="4.5"/>
    <n v="9"/>
  </r>
  <r>
    <n v="23029927"/>
    <x v="78"/>
    <d v="1899-12-30T01:07:12"/>
    <x v="5"/>
    <x v="9"/>
    <s v="Nader Nassar"/>
    <x v="0"/>
    <x v="10"/>
    <x v="25"/>
    <s v="Dine In"/>
    <x v="3"/>
    <n v="4.5"/>
    <n v="13.5"/>
  </r>
  <r>
    <n v="23029928"/>
    <x v="78"/>
    <d v="1899-12-30T01:08:00"/>
    <x v="5"/>
    <x v="9"/>
    <s v="Heba Atef"/>
    <x v="0"/>
    <x v="6"/>
    <x v="15"/>
    <s v="Take Away"/>
    <x v="1"/>
    <n v="3.5"/>
    <n v="7"/>
  </r>
  <r>
    <n v="23029929"/>
    <x v="78"/>
    <d v="1899-12-30T01:08:48"/>
    <x v="1"/>
    <x v="5"/>
    <s v="Marina Hassan"/>
    <x v="1"/>
    <x v="7"/>
    <x v="12"/>
    <s v="Take Away"/>
    <x v="2"/>
    <n v="5.5"/>
    <n v="22"/>
  </r>
  <r>
    <n v="23029930"/>
    <x v="78"/>
    <d v="1899-12-30T01:10:48"/>
    <x v="4"/>
    <x v="8"/>
    <s v="Dina Sabry"/>
    <x v="0"/>
    <x v="6"/>
    <x v="15"/>
    <s v="Dine In"/>
    <x v="2"/>
    <n v="3.5"/>
    <n v="14"/>
  </r>
  <r>
    <n v="23029930"/>
    <x v="78"/>
    <d v="1899-12-30T01:10:24"/>
    <x v="4"/>
    <x v="8"/>
    <s v="Dina Sabry"/>
    <x v="0"/>
    <x v="10"/>
    <x v="25"/>
    <s v="Dine In"/>
    <x v="0"/>
    <n v="4.5"/>
    <n v="4.5"/>
  </r>
  <r>
    <n v="23029931"/>
    <x v="78"/>
    <d v="1899-12-30T01:10:24"/>
    <x v="0"/>
    <x v="0"/>
    <s v="Adel Ragheb"/>
    <x v="1"/>
    <x v="7"/>
    <x v="12"/>
    <s v="Dine In"/>
    <x v="0"/>
    <n v="5.5"/>
    <n v="5.5"/>
  </r>
  <r>
    <n v="23029931"/>
    <x v="78"/>
    <d v="1899-12-30T01:10:48"/>
    <x v="0"/>
    <x v="0"/>
    <s v="Adel Ragheb"/>
    <x v="0"/>
    <x v="6"/>
    <x v="15"/>
    <s v="Dine In"/>
    <x v="2"/>
    <n v="3.5"/>
    <n v="14"/>
  </r>
  <r>
    <n v="23029932"/>
    <x v="78"/>
    <d v="1899-12-30T01:11:36"/>
    <x v="3"/>
    <x v="3"/>
    <s v="Nader Morsy"/>
    <x v="2"/>
    <x v="9"/>
    <x v="26"/>
    <s v="Dine In"/>
    <x v="1"/>
    <n v="4.5"/>
    <n v="9"/>
  </r>
  <r>
    <n v="23029932"/>
    <x v="78"/>
    <d v="1899-12-30T01:11:36"/>
    <x v="3"/>
    <x v="3"/>
    <s v="Nader Morsy"/>
    <x v="0"/>
    <x v="1"/>
    <x v="1"/>
    <s v="Dine In"/>
    <x v="1"/>
    <n v="4"/>
    <n v="8"/>
  </r>
  <r>
    <n v="23029932"/>
    <x v="78"/>
    <d v="1899-12-30T01:11:36"/>
    <x v="3"/>
    <x v="3"/>
    <s v="Nader Morsy"/>
    <x v="0"/>
    <x v="6"/>
    <x v="27"/>
    <s v="Dine In"/>
    <x v="0"/>
    <n v="4"/>
    <n v="4"/>
  </r>
  <r>
    <n v="23029933"/>
    <x v="78"/>
    <d v="1899-12-30T01:13:12"/>
    <x v="5"/>
    <x v="9"/>
    <s v="Yasmine Hassan"/>
    <x v="1"/>
    <x v="7"/>
    <x v="21"/>
    <s v="Take Away"/>
    <x v="1"/>
    <n v="5.5"/>
    <n v="11"/>
  </r>
  <r>
    <n v="23029933"/>
    <x v="78"/>
    <d v="1899-12-30T01:13:12"/>
    <x v="5"/>
    <x v="9"/>
    <s v="Yasmine Hassan"/>
    <x v="0"/>
    <x v="1"/>
    <x v="1"/>
    <s v="Take Away"/>
    <x v="1"/>
    <n v="4"/>
    <n v="8"/>
  </r>
  <r>
    <n v="23029934"/>
    <x v="78"/>
    <d v="1899-12-30T01:13:36"/>
    <x v="4"/>
    <x v="8"/>
    <s v="Adel Morsy"/>
    <x v="0"/>
    <x v="6"/>
    <x v="20"/>
    <s v="Dine In"/>
    <x v="2"/>
    <n v="4.5"/>
    <n v="18"/>
  </r>
  <r>
    <n v="23029935"/>
    <x v="78"/>
    <d v="1899-12-30T01:14:00"/>
    <x v="1"/>
    <x v="5"/>
    <s v="Eman Ahmed"/>
    <x v="0"/>
    <x v="3"/>
    <x v="14"/>
    <s v="Dine In"/>
    <x v="0"/>
    <n v="3.5"/>
    <n v="3.5"/>
  </r>
  <r>
    <n v="23029937"/>
    <x v="78"/>
    <d v="1899-12-30T01:16:48"/>
    <x v="3"/>
    <x v="3"/>
    <s v="Zainab Ragheb"/>
    <x v="2"/>
    <x v="5"/>
    <x v="6"/>
    <s v="Dine In"/>
    <x v="3"/>
    <n v="5"/>
    <n v="15"/>
  </r>
  <r>
    <n v="23029937"/>
    <x v="78"/>
    <d v="1899-12-30T01:16:48"/>
    <x v="3"/>
    <x v="3"/>
    <s v="Zainab Ragheb"/>
    <x v="0"/>
    <x v="6"/>
    <x v="15"/>
    <s v="Dine In"/>
    <x v="2"/>
    <n v="3.5"/>
    <n v="14"/>
  </r>
  <r>
    <n v="23029938"/>
    <x v="78"/>
    <d v="1899-12-30T01:16:48"/>
    <x v="1"/>
    <x v="1"/>
    <s v="Nagla Mohamed"/>
    <x v="1"/>
    <x v="10"/>
    <x v="34"/>
    <s v="Take Away"/>
    <x v="2"/>
    <n v="5"/>
    <n v="20"/>
  </r>
  <r>
    <n v="23029938"/>
    <x v="78"/>
    <d v="1899-12-30T01:16:48"/>
    <x v="1"/>
    <x v="1"/>
    <s v="Nagla Mohamed"/>
    <x v="0"/>
    <x v="6"/>
    <x v="27"/>
    <s v="Take Away"/>
    <x v="2"/>
    <n v="4"/>
    <n v="16"/>
  </r>
  <r>
    <n v="23029942"/>
    <x v="78"/>
    <d v="1899-12-30T01:22:48"/>
    <x v="0"/>
    <x v="0"/>
    <s v="Sabry Hassan"/>
    <x v="2"/>
    <x v="9"/>
    <x v="36"/>
    <s v="Dine In"/>
    <x v="0"/>
    <n v="4"/>
    <n v="4"/>
  </r>
  <r>
    <n v="23029943"/>
    <x v="78"/>
    <d v="1899-12-30T01:26:00"/>
    <x v="1"/>
    <x v="5"/>
    <s v="Sabry Mohamed"/>
    <x v="1"/>
    <x v="7"/>
    <x v="29"/>
    <s v="Take Away"/>
    <x v="1"/>
    <n v="5"/>
    <n v="10"/>
  </r>
  <r>
    <n v="23029944"/>
    <x v="78"/>
    <d v="1899-12-30T01:27:36"/>
    <x v="4"/>
    <x v="8"/>
    <s v="Heba Mohsen"/>
    <x v="0"/>
    <x v="8"/>
    <x v="24"/>
    <s v="Take Away"/>
    <x v="0"/>
    <n v="4"/>
    <n v="4"/>
  </r>
  <r>
    <n v="23029945"/>
    <x v="78"/>
    <d v="1899-12-30T01:31:36"/>
    <x v="5"/>
    <x v="9"/>
    <s v="Rasheed Ahmed"/>
    <x v="0"/>
    <x v="6"/>
    <x v="20"/>
    <s v="Take Away"/>
    <x v="2"/>
    <n v="4.5"/>
    <n v="18"/>
  </r>
  <r>
    <n v="23029947"/>
    <x v="78"/>
    <d v="1899-12-30T01:34:24"/>
    <x v="1"/>
    <x v="5"/>
    <s v="Zainab Ahmed"/>
    <x v="0"/>
    <x v="0"/>
    <x v="0"/>
    <s v="Take Away"/>
    <x v="0"/>
    <n v="4"/>
    <n v="4"/>
  </r>
  <r>
    <n v="23029948"/>
    <x v="78"/>
    <d v="1899-12-30T01:38:00"/>
    <x v="0"/>
    <x v="0"/>
    <s v="Adel Morsy"/>
    <x v="0"/>
    <x v="3"/>
    <x v="14"/>
    <s v="Take Away"/>
    <x v="1"/>
    <n v="3.5"/>
    <n v="7"/>
  </r>
  <r>
    <n v="23029949"/>
    <x v="78"/>
    <d v="1899-12-30T01:39:12"/>
    <x v="4"/>
    <x v="4"/>
    <s v="Marina Atef"/>
    <x v="1"/>
    <x v="7"/>
    <x v="21"/>
    <s v="Dine In"/>
    <x v="1"/>
    <n v="5.5"/>
    <n v="11"/>
  </r>
  <r>
    <n v="23029950"/>
    <x v="78"/>
    <d v="1899-12-30T01:41:12"/>
    <x v="0"/>
    <x v="7"/>
    <s v="Nader Mahmoud"/>
    <x v="1"/>
    <x v="0"/>
    <x v="2"/>
    <s v="Take Away"/>
    <x v="3"/>
    <n v="4.5"/>
    <n v="13.5"/>
  </r>
  <r>
    <n v="23029951"/>
    <x v="78"/>
    <d v="1899-12-30T01:42:24"/>
    <x v="1"/>
    <x v="1"/>
    <s v="Nagla Mohamed"/>
    <x v="1"/>
    <x v="0"/>
    <x v="2"/>
    <s v="Dine In"/>
    <x v="3"/>
    <n v="4.5"/>
    <n v="13.5"/>
  </r>
  <r>
    <n v="23029952"/>
    <x v="78"/>
    <d v="1899-12-30T01:42:48"/>
    <x v="1"/>
    <x v="1"/>
    <s v="Marina Morsy"/>
    <x v="0"/>
    <x v="0"/>
    <x v="9"/>
    <s v="Dine In"/>
    <x v="3"/>
    <n v="4"/>
    <n v="12"/>
  </r>
  <r>
    <n v="23029952"/>
    <x v="78"/>
    <d v="1899-12-30T01:42:48"/>
    <x v="1"/>
    <x v="1"/>
    <s v="Marina Morsy"/>
    <x v="0"/>
    <x v="4"/>
    <x v="5"/>
    <s v="Dine In"/>
    <x v="0"/>
    <n v="3"/>
    <n v="3"/>
  </r>
  <r>
    <n v="23029953"/>
    <x v="78"/>
    <d v="1899-12-30T01:44:00"/>
    <x v="1"/>
    <x v="5"/>
    <s v="Dina Ragheb"/>
    <x v="2"/>
    <x v="5"/>
    <x v="22"/>
    <s v="Dine In"/>
    <x v="1"/>
    <n v="6"/>
    <n v="12"/>
  </r>
  <r>
    <n v="23029953"/>
    <x v="78"/>
    <d v="1899-12-30T01:44:00"/>
    <x v="1"/>
    <x v="5"/>
    <s v="Dina Ragheb"/>
    <x v="0"/>
    <x v="4"/>
    <x v="5"/>
    <s v="Dine In"/>
    <x v="3"/>
    <n v="3"/>
    <n v="9"/>
  </r>
  <r>
    <n v="23029955"/>
    <x v="78"/>
    <d v="1899-12-30T01:45:36"/>
    <x v="1"/>
    <x v="1"/>
    <s v="Nadeen Aly"/>
    <x v="0"/>
    <x v="4"/>
    <x v="5"/>
    <s v="Dine In"/>
    <x v="1"/>
    <n v="3"/>
    <n v="6"/>
  </r>
  <r>
    <n v="23029956"/>
    <x v="78"/>
    <d v="1899-12-30T01:46:24"/>
    <x v="2"/>
    <x v="2"/>
    <s v="Dina Nassar"/>
    <x v="0"/>
    <x v="0"/>
    <x v="0"/>
    <s v="Dine In"/>
    <x v="3"/>
    <n v="4"/>
    <n v="12"/>
  </r>
  <r>
    <n v="23029957"/>
    <x v="78"/>
    <d v="1899-12-30T01:46:48"/>
    <x v="5"/>
    <x v="9"/>
    <s v="Yasmine Hassan"/>
    <x v="0"/>
    <x v="10"/>
    <x v="25"/>
    <s v="Dine In"/>
    <x v="3"/>
    <n v="4.5"/>
    <n v="13.5"/>
  </r>
  <r>
    <n v="23029958"/>
    <x v="78"/>
    <d v="1899-12-30T01:46:48"/>
    <x v="4"/>
    <x v="8"/>
    <s v="Raneem Morsy"/>
    <x v="0"/>
    <x v="4"/>
    <x v="5"/>
    <s v="Dine In"/>
    <x v="2"/>
    <n v="3"/>
    <n v="12"/>
  </r>
  <r>
    <n v="23029959"/>
    <x v="78"/>
    <d v="1899-12-30T01:47:36"/>
    <x v="4"/>
    <x v="4"/>
    <s v="Marina Ahmed"/>
    <x v="1"/>
    <x v="7"/>
    <x v="29"/>
    <s v="Dine In"/>
    <x v="3"/>
    <n v="5"/>
    <n v="15"/>
  </r>
  <r>
    <n v="23029959"/>
    <x v="78"/>
    <d v="1899-12-30T01:47:36"/>
    <x v="4"/>
    <x v="4"/>
    <s v="Marina Ahmed"/>
    <x v="0"/>
    <x v="6"/>
    <x v="15"/>
    <s v="Dine In"/>
    <x v="1"/>
    <n v="3.5"/>
    <n v="7"/>
  </r>
  <r>
    <n v="23029960"/>
    <x v="78"/>
    <d v="1899-12-30T01:48:48"/>
    <x v="1"/>
    <x v="1"/>
    <s v="Nagla Shaker"/>
    <x v="0"/>
    <x v="0"/>
    <x v="0"/>
    <s v="Take Away"/>
    <x v="2"/>
    <n v="4"/>
    <n v="16"/>
  </r>
  <r>
    <n v="23029962"/>
    <x v="78"/>
    <d v="1899-12-30T01:56:00"/>
    <x v="4"/>
    <x v="4"/>
    <s v="Eman Ragheb"/>
    <x v="1"/>
    <x v="0"/>
    <x v="2"/>
    <s v="Take Away"/>
    <x v="2"/>
    <n v="4.5"/>
    <n v="18"/>
  </r>
  <r>
    <n v="23029964"/>
    <x v="78"/>
    <d v="1899-12-30T01:57:12"/>
    <x v="4"/>
    <x v="8"/>
    <s v="Raneem Morsy"/>
    <x v="0"/>
    <x v="6"/>
    <x v="15"/>
    <s v="Dine In"/>
    <x v="2"/>
    <n v="3.5"/>
    <n v="14"/>
  </r>
  <r>
    <n v="23029965"/>
    <x v="78"/>
    <d v="1899-12-30T01:58:24"/>
    <x v="4"/>
    <x v="8"/>
    <s v="Yasmine Sabry"/>
    <x v="2"/>
    <x v="9"/>
    <x v="23"/>
    <s v="Dine In"/>
    <x v="2"/>
    <n v="4"/>
    <n v="16"/>
  </r>
  <r>
    <n v="23029967"/>
    <x v="78"/>
    <d v="1899-12-30T02:00:24"/>
    <x v="0"/>
    <x v="0"/>
    <s v="Nagwa Nassar"/>
    <x v="0"/>
    <x v="3"/>
    <x v="14"/>
    <s v="Dine In"/>
    <x v="3"/>
    <n v="3.5"/>
    <n v="10.5"/>
  </r>
  <r>
    <n v="23029968"/>
    <x v="78"/>
    <d v="1899-12-30T02:00:24"/>
    <x v="1"/>
    <x v="1"/>
    <s v="Nadeen Mohsen"/>
    <x v="0"/>
    <x v="2"/>
    <x v="10"/>
    <s v="Dine In"/>
    <x v="3"/>
    <n v="5.5"/>
    <n v="16.5"/>
  </r>
  <r>
    <n v="23029969"/>
    <x v="78"/>
    <d v="1899-12-30T02:01:12"/>
    <x v="1"/>
    <x v="1"/>
    <s v="Kamel Sabry"/>
    <x v="0"/>
    <x v="6"/>
    <x v="15"/>
    <s v="Dine In"/>
    <x v="2"/>
    <n v="3.5"/>
    <n v="14"/>
  </r>
  <r>
    <n v="23029970"/>
    <x v="78"/>
    <d v="1899-12-30T02:01:36"/>
    <x v="0"/>
    <x v="7"/>
    <s v="Samer Mohamed"/>
    <x v="0"/>
    <x v="6"/>
    <x v="20"/>
    <s v="Dine In"/>
    <x v="1"/>
    <n v="4.5"/>
    <n v="9"/>
  </r>
  <r>
    <n v="23029971"/>
    <x v="78"/>
    <d v="1899-12-30T02:03:36"/>
    <x v="1"/>
    <x v="1"/>
    <s v="Samer Morsy"/>
    <x v="0"/>
    <x v="6"/>
    <x v="20"/>
    <s v="Take Away"/>
    <x v="0"/>
    <n v="4.5"/>
    <n v="4.5"/>
  </r>
  <r>
    <n v="23029971"/>
    <x v="78"/>
    <d v="1899-12-30T02:03:36"/>
    <x v="1"/>
    <x v="1"/>
    <s v="Samer Morsy"/>
    <x v="0"/>
    <x v="6"/>
    <x v="27"/>
    <s v="Take Away"/>
    <x v="2"/>
    <n v="4"/>
    <n v="16"/>
  </r>
  <r>
    <n v="23029971"/>
    <x v="78"/>
    <d v="1899-12-30T02:03:36"/>
    <x v="1"/>
    <x v="1"/>
    <s v="Samer Morsy"/>
    <x v="0"/>
    <x v="3"/>
    <x v="4"/>
    <s v="Take Away"/>
    <x v="0"/>
    <n v="3.5"/>
    <n v="3.5"/>
  </r>
  <r>
    <n v="23029972"/>
    <x v="78"/>
    <d v="1899-12-30T02:07:36"/>
    <x v="0"/>
    <x v="0"/>
    <s v="Adel Ragheb"/>
    <x v="0"/>
    <x v="3"/>
    <x v="14"/>
    <s v="Dine In"/>
    <x v="2"/>
    <n v="3.5"/>
    <n v="14"/>
  </r>
  <r>
    <n v="23029973"/>
    <x v="78"/>
    <d v="1899-12-30T02:08:48"/>
    <x v="0"/>
    <x v="0"/>
    <s v="Adel Morsy"/>
    <x v="0"/>
    <x v="1"/>
    <x v="1"/>
    <s v="Take Away"/>
    <x v="1"/>
    <n v="4"/>
    <n v="8"/>
  </r>
  <r>
    <n v="23029973"/>
    <x v="78"/>
    <d v="1899-12-30T02:08:48"/>
    <x v="0"/>
    <x v="0"/>
    <s v="Adel Morsy"/>
    <x v="0"/>
    <x v="0"/>
    <x v="0"/>
    <s v="Take Away"/>
    <x v="3"/>
    <n v="4"/>
    <n v="12"/>
  </r>
  <r>
    <n v="23029975"/>
    <x v="78"/>
    <d v="1899-12-30T02:11:36"/>
    <x v="0"/>
    <x v="0"/>
    <s v="Kamal Aly"/>
    <x v="1"/>
    <x v="1"/>
    <x v="16"/>
    <s v="Dine In"/>
    <x v="0"/>
    <n v="4.5"/>
    <n v="4.5"/>
  </r>
  <r>
    <n v="23029976"/>
    <x v="78"/>
    <d v="1899-12-30T02:12:00"/>
    <x v="5"/>
    <x v="9"/>
    <s v="Kamel Morsy"/>
    <x v="0"/>
    <x v="6"/>
    <x v="15"/>
    <s v="Dine In"/>
    <x v="2"/>
    <n v="3.5"/>
    <n v="14"/>
  </r>
  <r>
    <n v="23029977"/>
    <x v="78"/>
    <d v="1899-12-30T02:14:24"/>
    <x v="1"/>
    <x v="1"/>
    <s v="Marina Morsy"/>
    <x v="0"/>
    <x v="8"/>
    <x v="24"/>
    <s v="Take Away"/>
    <x v="3"/>
    <n v="4"/>
    <n v="12"/>
  </r>
  <r>
    <n v="23029977"/>
    <x v="78"/>
    <d v="1899-12-30T02:14:24"/>
    <x v="1"/>
    <x v="1"/>
    <s v="Marina Morsy"/>
    <x v="0"/>
    <x v="6"/>
    <x v="27"/>
    <s v="Take Away"/>
    <x v="2"/>
    <n v="4"/>
    <n v="16"/>
  </r>
  <r>
    <n v="23029978"/>
    <x v="78"/>
    <d v="1899-12-30T02:17:12"/>
    <x v="0"/>
    <x v="0"/>
    <s v="Sabry Hassan"/>
    <x v="2"/>
    <x v="5"/>
    <x v="28"/>
    <s v="Dine In"/>
    <x v="1"/>
    <n v="4.5"/>
    <n v="9"/>
  </r>
  <r>
    <n v="23029979"/>
    <x v="78"/>
    <d v="1899-12-30T02:18:48"/>
    <x v="4"/>
    <x v="4"/>
    <s v="Kamal Sabry"/>
    <x v="0"/>
    <x v="0"/>
    <x v="9"/>
    <s v="Dine In"/>
    <x v="0"/>
    <n v="4"/>
    <n v="4"/>
  </r>
  <r>
    <n v="23029980"/>
    <x v="78"/>
    <d v="1899-12-30T02:19:12"/>
    <x v="1"/>
    <x v="5"/>
    <s v="Marina Hassan"/>
    <x v="1"/>
    <x v="0"/>
    <x v="2"/>
    <s v="Dine In"/>
    <x v="2"/>
    <n v="4.5"/>
    <n v="18"/>
  </r>
  <r>
    <n v="23029980"/>
    <x v="78"/>
    <d v="1899-12-30T02:19:36"/>
    <x v="1"/>
    <x v="5"/>
    <s v="Marina Hassan"/>
    <x v="0"/>
    <x v="10"/>
    <x v="35"/>
    <s v="Dine In"/>
    <x v="0"/>
    <n v="5"/>
    <n v="5"/>
  </r>
  <r>
    <n v="23029981"/>
    <x v="78"/>
    <d v="1899-12-30T02:19:36"/>
    <x v="5"/>
    <x v="9"/>
    <s v="Nader Nassar"/>
    <x v="0"/>
    <x v="0"/>
    <x v="0"/>
    <s v="Take Away"/>
    <x v="0"/>
    <n v="4"/>
    <n v="4"/>
  </r>
  <r>
    <n v="23029982"/>
    <x v="78"/>
    <d v="1899-12-30T02:20:00"/>
    <x v="4"/>
    <x v="8"/>
    <s v="Adel Morsy"/>
    <x v="0"/>
    <x v="6"/>
    <x v="20"/>
    <s v="Take Away"/>
    <x v="0"/>
    <n v="4.5"/>
    <n v="4.5"/>
  </r>
  <r>
    <n v="23029984"/>
    <x v="78"/>
    <d v="1899-12-30T02:30:24"/>
    <x v="4"/>
    <x v="4"/>
    <s v="Eman Ragheb"/>
    <x v="1"/>
    <x v="10"/>
    <x v="34"/>
    <s v="Dine In"/>
    <x v="0"/>
    <n v="5"/>
    <n v="5"/>
  </r>
  <r>
    <n v="23029984"/>
    <x v="78"/>
    <d v="1899-12-30T02:30:48"/>
    <x v="4"/>
    <x v="4"/>
    <s v="Eman Ragheb"/>
    <x v="2"/>
    <x v="5"/>
    <x v="40"/>
    <s v="Dine In"/>
    <x v="1"/>
    <n v="4"/>
    <n v="8"/>
  </r>
  <r>
    <n v="23029984"/>
    <x v="78"/>
    <d v="1899-12-30T02:30:48"/>
    <x v="4"/>
    <x v="4"/>
    <s v="Eman Ragheb"/>
    <x v="0"/>
    <x v="1"/>
    <x v="1"/>
    <s v="Dine In"/>
    <x v="1"/>
    <n v="4"/>
    <n v="8"/>
  </r>
  <r>
    <n v="23029985"/>
    <x v="78"/>
    <d v="1899-12-30T02:30:24"/>
    <x v="3"/>
    <x v="3"/>
    <s v="Zainab Ragheb"/>
    <x v="0"/>
    <x v="3"/>
    <x v="14"/>
    <s v="Dine In"/>
    <x v="0"/>
    <n v="3.5"/>
    <n v="3.5"/>
  </r>
  <r>
    <n v="23029986"/>
    <x v="78"/>
    <d v="1899-12-30T02:30:24"/>
    <x v="2"/>
    <x v="2"/>
    <s v="Nagwa Mahmoud"/>
    <x v="0"/>
    <x v="10"/>
    <x v="25"/>
    <s v="Dine In"/>
    <x v="0"/>
    <n v="4.5"/>
    <n v="4.5"/>
  </r>
  <r>
    <n v="23029986"/>
    <x v="78"/>
    <d v="1899-12-30T02:30:48"/>
    <x v="2"/>
    <x v="2"/>
    <s v="Nagwa Mahmoud"/>
    <x v="0"/>
    <x v="3"/>
    <x v="14"/>
    <s v="Dine In"/>
    <x v="1"/>
    <n v="3.5"/>
    <n v="7"/>
  </r>
  <r>
    <n v="23029987"/>
    <x v="78"/>
    <d v="1899-12-30T02:31:36"/>
    <x v="4"/>
    <x v="4"/>
    <s v="Raneem Mohamed"/>
    <x v="1"/>
    <x v="7"/>
    <x v="21"/>
    <s v="Dine In"/>
    <x v="1"/>
    <n v="5.5"/>
    <n v="11"/>
  </r>
  <r>
    <n v="23029988"/>
    <x v="78"/>
    <d v="1899-12-30T02:32:00"/>
    <x v="4"/>
    <x v="8"/>
    <s v="Nader Ibrahim"/>
    <x v="2"/>
    <x v="9"/>
    <x v="26"/>
    <s v="Dine In"/>
    <x v="3"/>
    <n v="4.5"/>
    <n v="13.5"/>
  </r>
  <r>
    <n v="23029988"/>
    <x v="78"/>
    <d v="1899-12-30T02:32:00"/>
    <x v="4"/>
    <x v="8"/>
    <s v="Nader Ibrahim"/>
    <x v="0"/>
    <x v="10"/>
    <x v="25"/>
    <s v="Dine In"/>
    <x v="3"/>
    <n v="4.5"/>
    <n v="13.5"/>
  </r>
  <r>
    <n v="23029989"/>
    <x v="78"/>
    <d v="1899-12-30T02:32:48"/>
    <x v="5"/>
    <x v="9"/>
    <s v="Nader Nassar"/>
    <x v="0"/>
    <x v="4"/>
    <x v="30"/>
    <s v="Dine In"/>
    <x v="1"/>
    <n v="3.5"/>
    <n v="7"/>
  </r>
  <r>
    <n v="23029991"/>
    <x v="78"/>
    <d v="1899-12-30T02:36:24"/>
    <x v="0"/>
    <x v="7"/>
    <s v="Ehab Mohamed"/>
    <x v="0"/>
    <x v="8"/>
    <x v="24"/>
    <s v="Take Away"/>
    <x v="3"/>
    <n v="4"/>
    <n v="12"/>
  </r>
  <r>
    <n v="23029992"/>
    <x v="78"/>
    <d v="1899-12-30T02:38:00"/>
    <x v="1"/>
    <x v="1"/>
    <s v="Samer Morsy"/>
    <x v="1"/>
    <x v="6"/>
    <x v="11"/>
    <s v="Dine In"/>
    <x v="1"/>
    <n v="4.5"/>
    <n v="9"/>
  </r>
  <r>
    <n v="23029993"/>
    <x v="78"/>
    <d v="1899-12-30T02:39:12"/>
    <x v="4"/>
    <x v="4"/>
    <s v="Eman Ragheb"/>
    <x v="1"/>
    <x v="8"/>
    <x v="18"/>
    <s v="Dine In"/>
    <x v="3"/>
    <n v="4.5"/>
    <n v="13.5"/>
  </r>
  <r>
    <n v="23029994"/>
    <x v="78"/>
    <d v="1899-12-30T02:40:00"/>
    <x v="1"/>
    <x v="5"/>
    <s v="Eman Hassan"/>
    <x v="0"/>
    <x v="6"/>
    <x v="15"/>
    <s v="Dine In"/>
    <x v="3"/>
    <n v="3.5"/>
    <n v="10.5"/>
  </r>
  <r>
    <n v="23029994"/>
    <x v="78"/>
    <d v="1899-12-30T02:40:00"/>
    <x v="1"/>
    <x v="5"/>
    <s v="Eman Hassan"/>
    <x v="0"/>
    <x v="4"/>
    <x v="5"/>
    <s v="Dine In"/>
    <x v="0"/>
    <n v="3"/>
    <n v="3"/>
  </r>
  <r>
    <n v="23029995"/>
    <x v="78"/>
    <d v="1899-12-30T02:41:12"/>
    <x v="1"/>
    <x v="1"/>
    <s v="Amr Mohamed"/>
    <x v="0"/>
    <x v="2"/>
    <x v="10"/>
    <s v="Take Away"/>
    <x v="0"/>
    <n v="5.5"/>
    <n v="5.5"/>
  </r>
  <r>
    <n v="23029995"/>
    <x v="78"/>
    <d v="1899-12-30T02:41:12"/>
    <x v="1"/>
    <x v="1"/>
    <s v="Amr Mohamed"/>
    <x v="0"/>
    <x v="2"/>
    <x v="10"/>
    <s v="Take Away"/>
    <x v="3"/>
    <n v="5.5"/>
    <n v="16.5"/>
  </r>
  <r>
    <n v="23029996"/>
    <x v="78"/>
    <d v="1899-12-30T02:44:24"/>
    <x v="4"/>
    <x v="4"/>
    <s v="Kamal Sabry"/>
    <x v="2"/>
    <x v="9"/>
    <x v="26"/>
    <s v="Dine In"/>
    <x v="0"/>
    <n v="4.5"/>
    <n v="4.5"/>
  </r>
  <r>
    <n v="23029996"/>
    <x v="78"/>
    <d v="1899-12-30T02:44:48"/>
    <x v="4"/>
    <x v="4"/>
    <s v="Kamal Sabry"/>
    <x v="0"/>
    <x v="4"/>
    <x v="5"/>
    <s v="Dine In"/>
    <x v="2"/>
    <n v="3"/>
    <n v="12"/>
  </r>
  <r>
    <n v="23029997"/>
    <x v="78"/>
    <d v="1899-12-30T02:44:24"/>
    <x v="4"/>
    <x v="4"/>
    <s v="Zainab Aly"/>
    <x v="0"/>
    <x v="6"/>
    <x v="27"/>
    <s v="Dine In"/>
    <x v="0"/>
    <n v="4"/>
    <n v="4"/>
  </r>
  <r>
    <n v="23029997"/>
    <x v="78"/>
    <d v="1899-12-30T02:44:48"/>
    <x v="4"/>
    <x v="4"/>
    <s v="Zainab Aly"/>
    <x v="0"/>
    <x v="0"/>
    <x v="0"/>
    <s v="Dine In"/>
    <x v="2"/>
    <n v="4"/>
    <n v="16"/>
  </r>
  <r>
    <n v="23029998"/>
    <x v="78"/>
    <d v="1899-12-30T02:45:12"/>
    <x v="4"/>
    <x v="6"/>
    <s v="Ziad Morsy"/>
    <x v="1"/>
    <x v="10"/>
    <x v="34"/>
    <s v="Dine In"/>
    <x v="0"/>
    <n v="5"/>
    <n v="5"/>
  </r>
  <r>
    <n v="23029998"/>
    <x v="78"/>
    <d v="1899-12-30T02:45:12"/>
    <x v="4"/>
    <x v="6"/>
    <s v="Ziad Morsy"/>
    <x v="2"/>
    <x v="5"/>
    <x v="6"/>
    <s v="Dine In"/>
    <x v="0"/>
    <n v="5"/>
    <n v="5"/>
  </r>
  <r>
    <n v="23029998"/>
    <x v="78"/>
    <d v="1899-12-30T02:45:12"/>
    <x v="4"/>
    <x v="6"/>
    <s v="Ziad Morsy"/>
    <x v="0"/>
    <x v="6"/>
    <x v="27"/>
    <s v="Dine In"/>
    <x v="0"/>
    <n v="4"/>
    <n v="4"/>
  </r>
  <r>
    <n v="23029999"/>
    <x v="78"/>
    <d v="1899-12-30T02:46:48"/>
    <x v="3"/>
    <x v="3"/>
    <s v="Nagwa Hassan"/>
    <x v="2"/>
    <x v="9"/>
    <x v="23"/>
    <s v="Dine In"/>
    <x v="1"/>
    <n v="4"/>
    <n v="8"/>
  </r>
  <r>
    <n v="23029999"/>
    <x v="78"/>
    <d v="1899-12-30T02:46:48"/>
    <x v="3"/>
    <x v="3"/>
    <s v="Nagwa Hassan"/>
    <x v="0"/>
    <x v="6"/>
    <x v="15"/>
    <s v="Dine In"/>
    <x v="1"/>
    <n v="3.5"/>
    <n v="7"/>
  </r>
  <r>
    <n v="23030000"/>
    <x v="78"/>
    <d v="1899-12-30T02:49:36"/>
    <x v="4"/>
    <x v="8"/>
    <s v="Zainab Mahmoud"/>
    <x v="0"/>
    <x v="0"/>
    <x v="9"/>
    <s v="Dine In"/>
    <x v="3"/>
    <n v="4"/>
    <n v="12"/>
  </r>
  <r>
    <n v="23030004"/>
    <x v="78"/>
    <d v="1899-12-30T02:53:12"/>
    <x v="0"/>
    <x v="7"/>
    <s v="Samer Mohamed"/>
    <x v="0"/>
    <x v="6"/>
    <x v="20"/>
    <s v="Dine In"/>
    <x v="3"/>
    <n v="4.5"/>
    <n v="13.5"/>
  </r>
  <r>
    <n v="23030005"/>
    <x v="78"/>
    <d v="1899-12-30T02:56:24"/>
    <x v="0"/>
    <x v="0"/>
    <s v="Adel Morsy"/>
    <x v="0"/>
    <x v="6"/>
    <x v="15"/>
    <s v="Dine In"/>
    <x v="1"/>
    <n v="3.5"/>
    <n v="7"/>
  </r>
  <r>
    <n v="23030006"/>
    <x v="78"/>
    <d v="1899-12-30T03:03:12"/>
    <x v="3"/>
    <x v="3"/>
    <s v="Marina Ragheb"/>
    <x v="2"/>
    <x v="5"/>
    <x v="22"/>
    <s v="Take Away"/>
    <x v="2"/>
    <n v="6"/>
    <n v="24"/>
  </r>
  <r>
    <n v="23030006"/>
    <x v="78"/>
    <d v="1899-12-30T03:03:36"/>
    <x v="3"/>
    <x v="3"/>
    <s v="Marina Ragheb"/>
    <x v="0"/>
    <x v="6"/>
    <x v="15"/>
    <s v="Take Away"/>
    <x v="1"/>
    <n v="3.5"/>
    <n v="7"/>
  </r>
  <r>
    <n v="23030006"/>
    <x v="78"/>
    <d v="1899-12-30T03:03:36"/>
    <x v="3"/>
    <x v="3"/>
    <s v="Marina Ragheb"/>
    <x v="0"/>
    <x v="0"/>
    <x v="0"/>
    <s v="Take Away"/>
    <x v="3"/>
    <n v="4"/>
    <n v="12"/>
  </r>
  <r>
    <n v="23030007"/>
    <x v="78"/>
    <d v="1899-12-30T03:03:36"/>
    <x v="0"/>
    <x v="7"/>
    <s v="Dalia Atef"/>
    <x v="1"/>
    <x v="0"/>
    <x v="33"/>
    <s v="Take Away"/>
    <x v="1"/>
    <n v="4.5"/>
    <n v="9"/>
  </r>
  <r>
    <n v="23030007"/>
    <x v="78"/>
    <d v="1899-12-30T03:03:12"/>
    <x v="0"/>
    <x v="7"/>
    <s v="Dalia Atef"/>
    <x v="2"/>
    <x v="5"/>
    <x v="22"/>
    <s v="Take Away"/>
    <x v="0"/>
    <n v="6"/>
    <n v="6"/>
  </r>
  <r>
    <n v="23030007"/>
    <x v="78"/>
    <d v="1899-12-30T03:03:12"/>
    <x v="0"/>
    <x v="7"/>
    <s v="Dalia Atef"/>
    <x v="0"/>
    <x v="8"/>
    <x v="24"/>
    <s v="Take Away"/>
    <x v="2"/>
    <n v="4"/>
    <n v="16"/>
  </r>
  <r>
    <n v="23030008"/>
    <x v="78"/>
    <d v="1899-12-30T03:04:00"/>
    <x v="1"/>
    <x v="1"/>
    <s v="Nagla Shaker"/>
    <x v="1"/>
    <x v="2"/>
    <x v="13"/>
    <s v="Dine In"/>
    <x v="2"/>
    <n v="5.5"/>
    <n v="22"/>
  </r>
  <r>
    <n v="23030009"/>
    <x v="78"/>
    <d v="1899-12-30T03:04:24"/>
    <x v="1"/>
    <x v="5"/>
    <s v="Zainab Hassan"/>
    <x v="2"/>
    <x v="9"/>
    <x v="26"/>
    <s v="Dine In"/>
    <x v="0"/>
    <n v="4.5"/>
    <n v="4.5"/>
  </r>
  <r>
    <n v="23030010"/>
    <x v="78"/>
    <d v="1899-12-30T03:05:12"/>
    <x v="0"/>
    <x v="7"/>
    <s v="Marina Morsy"/>
    <x v="0"/>
    <x v="10"/>
    <x v="25"/>
    <s v="Dine In"/>
    <x v="1"/>
    <n v="4.5"/>
    <n v="9"/>
  </r>
  <r>
    <n v="23030012"/>
    <x v="78"/>
    <d v="1899-12-30T03:06:48"/>
    <x v="4"/>
    <x v="4"/>
    <s v="Eman Ragheb"/>
    <x v="1"/>
    <x v="0"/>
    <x v="33"/>
    <s v="Dine In"/>
    <x v="0"/>
    <n v="4.5"/>
    <n v="4.5"/>
  </r>
  <r>
    <n v="23030014"/>
    <x v="78"/>
    <d v="1899-12-30T03:08:48"/>
    <x v="0"/>
    <x v="7"/>
    <s v="Nader Mahmoud"/>
    <x v="0"/>
    <x v="10"/>
    <x v="35"/>
    <s v="Take Away"/>
    <x v="1"/>
    <n v="5"/>
    <n v="10"/>
  </r>
  <r>
    <n v="23030015"/>
    <x v="78"/>
    <d v="1899-12-30T03:09:36"/>
    <x v="4"/>
    <x v="4"/>
    <s v="Kamal Sabry"/>
    <x v="1"/>
    <x v="0"/>
    <x v="33"/>
    <s v="Take Away"/>
    <x v="2"/>
    <n v="4.5"/>
    <n v="18"/>
  </r>
  <r>
    <n v="23030016"/>
    <x v="78"/>
    <d v="1899-12-30T03:16:24"/>
    <x v="4"/>
    <x v="4"/>
    <s v="Amr Mohamed"/>
    <x v="0"/>
    <x v="3"/>
    <x v="14"/>
    <s v="Dine In"/>
    <x v="0"/>
    <n v="3.5"/>
    <n v="3.5"/>
  </r>
  <r>
    <n v="23030017"/>
    <x v="78"/>
    <d v="1899-12-30T03:16:48"/>
    <x v="3"/>
    <x v="3"/>
    <s v="Eman Hassan"/>
    <x v="0"/>
    <x v="6"/>
    <x v="15"/>
    <s v="Take Away"/>
    <x v="3"/>
    <n v="3.5"/>
    <n v="10.5"/>
  </r>
  <r>
    <n v="23030018"/>
    <x v="78"/>
    <d v="1899-12-30T03:17:12"/>
    <x v="0"/>
    <x v="0"/>
    <s v="Nagwa Nassar"/>
    <x v="1"/>
    <x v="1"/>
    <x v="16"/>
    <s v="Dine In"/>
    <x v="0"/>
    <n v="4.5"/>
    <n v="4.5"/>
  </r>
  <r>
    <n v="23030019"/>
    <x v="78"/>
    <d v="1899-12-30T03:18:00"/>
    <x v="1"/>
    <x v="1"/>
    <s v="Marina Morsy"/>
    <x v="0"/>
    <x v="4"/>
    <x v="31"/>
    <s v="Dine In"/>
    <x v="0"/>
    <n v="3.5"/>
    <n v="3.5"/>
  </r>
  <r>
    <n v="23030020"/>
    <x v="78"/>
    <d v="1899-12-30T03:18:48"/>
    <x v="4"/>
    <x v="8"/>
    <s v="Dina Sabry"/>
    <x v="0"/>
    <x v="6"/>
    <x v="15"/>
    <s v="Dine In"/>
    <x v="2"/>
    <n v="3.5"/>
    <n v="14"/>
  </r>
  <r>
    <n v="23030021"/>
    <x v="78"/>
    <d v="1899-12-30T03:19:12"/>
    <x v="1"/>
    <x v="5"/>
    <s v="Zainab Hassan"/>
    <x v="1"/>
    <x v="6"/>
    <x v="11"/>
    <s v="Dine In"/>
    <x v="3"/>
    <n v="4.5"/>
    <n v="13.5"/>
  </r>
  <r>
    <n v="23030022"/>
    <x v="78"/>
    <d v="1899-12-30T03:24:48"/>
    <x v="5"/>
    <x v="9"/>
    <s v="Kamel Morsy"/>
    <x v="0"/>
    <x v="1"/>
    <x v="1"/>
    <s v="Take Away"/>
    <x v="0"/>
    <n v="4"/>
    <n v="4"/>
  </r>
  <r>
    <n v="23030022"/>
    <x v="78"/>
    <d v="1899-12-30T03:24:48"/>
    <x v="5"/>
    <x v="9"/>
    <s v="Kamel Morsy"/>
    <x v="0"/>
    <x v="0"/>
    <x v="9"/>
    <s v="Take Away"/>
    <x v="1"/>
    <n v="4"/>
    <n v="8"/>
  </r>
  <r>
    <n v="23030024"/>
    <x v="78"/>
    <d v="1899-12-30T03:27:36"/>
    <x v="1"/>
    <x v="1"/>
    <s v="Amr Mohamed"/>
    <x v="0"/>
    <x v="4"/>
    <x v="5"/>
    <s v="Dine In"/>
    <x v="0"/>
    <n v="3"/>
    <n v="3"/>
  </r>
  <r>
    <n v="23030025"/>
    <x v="78"/>
    <d v="1899-12-30T03:27:36"/>
    <x v="0"/>
    <x v="0"/>
    <s v="Nadeen Morsy"/>
    <x v="0"/>
    <x v="0"/>
    <x v="9"/>
    <s v="Dine In"/>
    <x v="1"/>
    <n v="4"/>
    <n v="8"/>
  </r>
  <r>
    <n v="23030025"/>
    <x v="78"/>
    <d v="1899-12-30T03:27:36"/>
    <x v="0"/>
    <x v="0"/>
    <s v="Nadeen Morsy"/>
    <x v="0"/>
    <x v="4"/>
    <x v="31"/>
    <s v="Dine In"/>
    <x v="0"/>
    <n v="3.5"/>
    <n v="3.5"/>
  </r>
  <r>
    <n v="23030026"/>
    <x v="78"/>
    <d v="1899-12-30T03:29:36"/>
    <x v="1"/>
    <x v="5"/>
    <s v="Nagla Mahmoud"/>
    <x v="2"/>
    <x v="5"/>
    <x v="8"/>
    <s v="Dine In"/>
    <x v="0"/>
    <n v="4.5"/>
    <n v="4.5"/>
  </r>
  <r>
    <n v="23030027"/>
    <x v="78"/>
    <d v="1899-12-30T03:30:24"/>
    <x v="1"/>
    <x v="1"/>
    <s v="Samer Morsy"/>
    <x v="2"/>
    <x v="9"/>
    <x v="23"/>
    <s v="Take Away"/>
    <x v="3"/>
    <n v="4"/>
    <n v="12"/>
  </r>
  <r>
    <n v="23030028"/>
    <x v="78"/>
    <d v="1899-12-30T03:31:36"/>
    <x v="0"/>
    <x v="7"/>
    <s v="Dalia Atef"/>
    <x v="0"/>
    <x v="3"/>
    <x v="14"/>
    <s v="Dine In"/>
    <x v="2"/>
    <n v="3.5"/>
    <n v="14"/>
  </r>
  <r>
    <n v="23030029"/>
    <x v="78"/>
    <d v="1899-12-30T03:32:24"/>
    <x v="1"/>
    <x v="1"/>
    <s v="Nadeen Mohsen"/>
    <x v="0"/>
    <x v="10"/>
    <x v="25"/>
    <s v="Dine In"/>
    <x v="1"/>
    <n v="4.5"/>
    <n v="9"/>
  </r>
  <r>
    <n v="23030031"/>
    <x v="78"/>
    <d v="1899-12-30T03:34:00"/>
    <x v="1"/>
    <x v="1"/>
    <s v="Amr Mohamed"/>
    <x v="0"/>
    <x v="0"/>
    <x v="0"/>
    <s v="Dine In"/>
    <x v="1"/>
    <n v="4"/>
    <n v="8"/>
  </r>
  <r>
    <n v="23030032"/>
    <x v="78"/>
    <d v="1899-12-30T03:34:00"/>
    <x v="1"/>
    <x v="1"/>
    <s v="Nagla Mohamed"/>
    <x v="0"/>
    <x v="6"/>
    <x v="15"/>
    <s v="Dine In"/>
    <x v="2"/>
    <n v="3.5"/>
    <n v="14"/>
  </r>
  <r>
    <n v="23030032"/>
    <x v="78"/>
    <d v="1899-12-30T03:34:24"/>
    <x v="1"/>
    <x v="1"/>
    <s v="Nagla Mohamed"/>
    <x v="0"/>
    <x v="0"/>
    <x v="0"/>
    <s v="Dine In"/>
    <x v="1"/>
    <n v="4"/>
    <n v="8"/>
  </r>
  <r>
    <n v="23030033"/>
    <x v="78"/>
    <d v="1899-12-30T03:34:00"/>
    <x v="4"/>
    <x v="4"/>
    <s v="Marina Atef"/>
    <x v="0"/>
    <x v="4"/>
    <x v="5"/>
    <s v="Dine In"/>
    <x v="2"/>
    <n v="3"/>
    <n v="12"/>
  </r>
  <r>
    <n v="23030033"/>
    <x v="78"/>
    <d v="1899-12-30T03:34:24"/>
    <x v="4"/>
    <x v="4"/>
    <s v="Marina Atef"/>
    <x v="0"/>
    <x v="4"/>
    <x v="5"/>
    <s v="Dine In"/>
    <x v="1"/>
    <n v="3"/>
    <n v="6"/>
  </r>
  <r>
    <n v="23030034"/>
    <x v="78"/>
    <d v="1899-12-30T03:37:12"/>
    <x v="5"/>
    <x v="9"/>
    <s v="Kamel Morsy"/>
    <x v="2"/>
    <x v="5"/>
    <x v="22"/>
    <s v="Dine In"/>
    <x v="1"/>
    <n v="6"/>
    <n v="12"/>
  </r>
  <r>
    <n v="23030035"/>
    <x v="78"/>
    <d v="1899-12-30T03:37:12"/>
    <x v="1"/>
    <x v="1"/>
    <s v="Nagla Shaker"/>
    <x v="0"/>
    <x v="1"/>
    <x v="1"/>
    <s v="Dine In"/>
    <x v="3"/>
    <n v="4"/>
    <n v="12"/>
  </r>
  <r>
    <n v="23030036"/>
    <x v="78"/>
    <d v="1899-12-30T03:39:36"/>
    <x v="2"/>
    <x v="2"/>
    <s v="Nihal Mohamed"/>
    <x v="0"/>
    <x v="6"/>
    <x v="7"/>
    <s v="Dine In"/>
    <x v="1"/>
    <n v="4.5"/>
    <n v="9"/>
  </r>
  <r>
    <n v="23030036"/>
    <x v="78"/>
    <d v="1899-12-30T03:39:36"/>
    <x v="2"/>
    <x v="2"/>
    <s v="Nihal Mohamed"/>
    <x v="0"/>
    <x v="10"/>
    <x v="25"/>
    <s v="Dine In"/>
    <x v="3"/>
    <n v="4.5"/>
    <n v="13.5"/>
  </r>
  <r>
    <n v="23030037"/>
    <x v="78"/>
    <d v="1899-12-30T03:43:36"/>
    <x v="0"/>
    <x v="7"/>
    <s v="Eman Atef"/>
    <x v="0"/>
    <x v="6"/>
    <x v="7"/>
    <s v="Dine In"/>
    <x v="0"/>
    <n v="4.5"/>
    <n v="4.5"/>
  </r>
  <r>
    <n v="23030038"/>
    <x v="78"/>
    <d v="1899-12-30T03:45:12"/>
    <x v="0"/>
    <x v="7"/>
    <s v="Amr Nassar"/>
    <x v="2"/>
    <x v="9"/>
    <x v="26"/>
    <s v="Dine In"/>
    <x v="3"/>
    <n v="4.5"/>
    <n v="13.5"/>
  </r>
  <r>
    <n v="23030038"/>
    <x v="78"/>
    <d v="1899-12-30T03:45:12"/>
    <x v="0"/>
    <x v="7"/>
    <s v="Amr Nassar"/>
    <x v="0"/>
    <x v="1"/>
    <x v="1"/>
    <s v="Dine In"/>
    <x v="0"/>
    <n v="4"/>
    <n v="4"/>
  </r>
  <r>
    <n v="23030039"/>
    <x v="78"/>
    <d v="1899-12-30T03:45:12"/>
    <x v="4"/>
    <x v="4"/>
    <s v="Amr Ragheb"/>
    <x v="1"/>
    <x v="7"/>
    <x v="21"/>
    <s v="Dine In"/>
    <x v="0"/>
    <n v="5.5"/>
    <n v="5.5"/>
  </r>
  <r>
    <n v="23030039"/>
    <x v="78"/>
    <d v="1899-12-30T03:45:12"/>
    <x v="4"/>
    <x v="4"/>
    <s v="Amr Ragheb"/>
    <x v="0"/>
    <x v="1"/>
    <x v="1"/>
    <s v="Dine In"/>
    <x v="3"/>
    <n v="4"/>
    <n v="12"/>
  </r>
  <r>
    <n v="23030039"/>
    <x v="78"/>
    <d v="1899-12-30T03:45:36"/>
    <x v="4"/>
    <x v="4"/>
    <s v="Amr Ragheb"/>
    <x v="0"/>
    <x v="3"/>
    <x v="14"/>
    <s v="Dine In"/>
    <x v="3"/>
    <n v="3.5"/>
    <n v="10.5"/>
  </r>
  <r>
    <n v="23030040"/>
    <x v="78"/>
    <d v="1899-12-30T03:48:48"/>
    <x v="4"/>
    <x v="4"/>
    <s v="Amr Mohamed"/>
    <x v="0"/>
    <x v="10"/>
    <x v="25"/>
    <s v="Dine In"/>
    <x v="3"/>
    <n v="4.5"/>
    <n v="13.5"/>
  </r>
  <r>
    <n v="23030041"/>
    <x v="78"/>
    <d v="1899-12-30T03:50:00"/>
    <x v="0"/>
    <x v="0"/>
    <s v="Kamal Aly"/>
    <x v="0"/>
    <x v="4"/>
    <x v="5"/>
    <s v="Dine In"/>
    <x v="3"/>
    <n v="3"/>
    <n v="9"/>
  </r>
  <r>
    <n v="23030041"/>
    <x v="78"/>
    <d v="1899-12-30T03:50:00"/>
    <x v="0"/>
    <x v="0"/>
    <s v="Kamal Aly"/>
    <x v="0"/>
    <x v="3"/>
    <x v="14"/>
    <s v="Dine In"/>
    <x v="1"/>
    <n v="3.5"/>
    <n v="7"/>
  </r>
  <r>
    <n v="23030042"/>
    <x v="78"/>
    <d v="1899-12-30T03:51:12"/>
    <x v="4"/>
    <x v="8"/>
    <s v="Dina Sabry"/>
    <x v="0"/>
    <x v="3"/>
    <x v="14"/>
    <s v="Dine In"/>
    <x v="1"/>
    <n v="3.5"/>
    <n v="7"/>
  </r>
  <r>
    <n v="23030044"/>
    <x v="78"/>
    <d v="1899-12-30T03:55:12"/>
    <x v="1"/>
    <x v="5"/>
    <s v="Sabry Mohamed"/>
    <x v="0"/>
    <x v="10"/>
    <x v="25"/>
    <s v="Take Away"/>
    <x v="3"/>
    <n v="4.5"/>
    <n v="13.5"/>
  </r>
  <r>
    <n v="23030045"/>
    <x v="78"/>
    <d v="1899-12-30T03:56:00"/>
    <x v="0"/>
    <x v="0"/>
    <s v="Adel Ragheb"/>
    <x v="1"/>
    <x v="10"/>
    <x v="34"/>
    <s v="Dine In"/>
    <x v="2"/>
    <n v="5"/>
    <n v="20"/>
  </r>
  <r>
    <n v="23030046"/>
    <x v="78"/>
    <d v="1899-12-30T03:57:12"/>
    <x v="1"/>
    <x v="1"/>
    <s v="Nagla Mohamed"/>
    <x v="0"/>
    <x v="1"/>
    <x v="1"/>
    <s v="Dine In"/>
    <x v="1"/>
    <n v="4"/>
    <n v="8"/>
  </r>
  <r>
    <n v="23030047"/>
    <x v="78"/>
    <d v="1899-12-30T03:59:12"/>
    <x v="0"/>
    <x v="0"/>
    <s v="Kamal Aly"/>
    <x v="1"/>
    <x v="0"/>
    <x v="2"/>
    <s v="Take Away"/>
    <x v="1"/>
    <n v="4.5"/>
    <n v="9"/>
  </r>
  <r>
    <n v="23030047"/>
    <x v="78"/>
    <d v="1899-12-30T03:59:12"/>
    <x v="0"/>
    <x v="0"/>
    <s v="Kamal Aly"/>
    <x v="0"/>
    <x v="8"/>
    <x v="24"/>
    <s v="Take Away"/>
    <x v="0"/>
    <n v="4"/>
    <n v="4"/>
  </r>
  <r>
    <n v="23030047"/>
    <x v="78"/>
    <d v="1899-12-30T03:59:12"/>
    <x v="0"/>
    <x v="0"/>
    <s v="Kamal Aly"/>
    <x v="0"/>
    <x v="4"/>
    <x v="31"/>
    <s v="Take Away"/>
    <x v="1"/>
    <n v="3.5"/>
    <n v="7"/>
  </r>
  <r>
    <n v="23030048"/>
    <x v="78"/>
    <d v="1899-12-30T04:06:24"/>
    <x v="0"/>
    <x v="0"/>
    <s v="Nagwa Nassar"/>
    <x v="1"/>
    <x v="7"/>
    <x v="29"/>
    <s v="Dine In"/>
    <x v="3"/>
    <n v="5"/>
    <n v="15"/>
  </r>
  <r>
    <n v="23030048"/>
    <x v="78"/>
    <d v="1899-12-30T04:06:24"/>
    <x v="0"/>
    <x v="0"/>
    <s v="Nagwa Nassar"/>
    <x v="0"/>
    <x v="1"/>
    <x v="1"/>
    <s v="Dine In"/>
    <x v="0"/>
    <n v="4"/>
    <n v="4"/>
  </r>
  <r>
    <n v="23030048"/>
    <x v="78"/>
    <d v="1899-12-30T04:06:24"/>
    <x v="0"/>
    <x v="0"/>
    <s v="Nagwa Nassar"/>
    <x v="0"/>
    <x v="4"/>
    <x v="5"/>
    <s v="Dine In"/>
    <x v="2"/>
    <n v="3"/>
    <n v="12"/>
  </r>
  <r>
    <n v="23030049"/>
    <x v="78"/>
    <d v="1899-12-30T04:06:48"/>
    <x v="5"/>
    <x v="9"/>
    <s v="Nihal Shaker"/>
    <x v="0"/>
    <x v="6"/>
    <x v="15"/>
    <s v="Dine In"/>
    <x v="3"/>
    <n v="3.5"/>
    <n v="10.5"/>
  </r>
  <r>
    <n v="23030050"/>
    <x v="78"/>
    <d v="1899-12-30T04:07:12"/>
    <x v="4"/>
    <x v="6"/>
    <s v="Nihal Ahmed"/>
    <x v="0"/>
    <x v="6"/>
    <x v="15"/>
    <s v="Dine In"/>
    <x v="3"/>
    <n v="3.5"/>
    <n v="10.5"/>
  </r>
  <r>
    <n v="23030051"/>
    <x v="78"/>
    <d v="1899-12-30T04:08:00"/>
    <x v="4"/>
    <x v="8"/>
    <s v="Heba Mohsen"/>
    <x v="1"/>
    <x v="7"/>
    <x v="12"/>
    <s v="Dine In"/>
    <x v="3"/>
    <n v="5.5"/>
    <n v="16.5"/>
  </r>
  <r>
    <n v="23030052"/>
    <x v="78"/>
    <d v="1899-12-30T04:08:48"/>
    <x v="5"/>
    <x v="9"/>
    <s v="Yasmine Hassan"/>
    <x v="0"/>
    <x v="6"/>
    <x v="27"/>
    <s v="Take Away"/>
    <x v="2"/>
    <n v="4"/>
    <n v="16"/>
  </r>
  <r>
    <n v="23030053"/>
    <x v="78"/>
    <d v="1899-12-30T04:10:24"/>
    <x v="4"/>
    <x v="8"/>
    <s v="Dina Sabry"/>
    <x v="2"/>
    <x v="9"/>
    <x v="36"/>
    <s v="Dine In"/>
    <x v="1"/>
    <n v="4"/>
    <n v="8"/>
  </r>
  <r>
    <n v="23030053"/>
    <x v="78"/>
    <d v="1899-12-30T04:10:24"/>
    <x v="4"/>
    <x v="8"/>
    <s v="Dina Sabry"/>
    <x v="0"/>
    <x v="4"/>
    <x v="5"/>
    <s v="Dine In"/>
    <x v="2"/>
    <n v="3"/>
    <n v="12"/>
  </r>
  <r>
    <n v="23030054"/>
    <x v="78"/>
    <d v="1899-12-30T04:11:36"/>
    <x v="4"/>
    <x v="8"/>
    <s v="Heba Mohsen"/>
    <x v="0"/>
    <x v="6"/>
    <x v="15"/>
    <s v="Take Away"/>
    <x v="2"/>
    <n v="3.5"/>
    <n v="14"/>
  </r>
  <r>
    <n v="23030055"/>
    <x v="78"/>
    <d v="1899-12-30T04:12:48"/>
    <x v="1"/>
    <x v="5"/>
    <s v="Sabry Mohamed"/>
    <x v="0"/>
    <x v="0"/>
    <x v="0"/>
    <s v="Take Away"/>
    <x v="2"/>
    <n v="4"/>
    <n v="16"/>
  </r>
  <r>
    <n v="23030056"/>
    <x v="78"/>
    <d v="1899-12-30T04:14:24"/>
    <x v="1"/>
    <x v="1"/>
    <s v="Nadeen Mohsen"/>
    <x v="0"/>
    <x v="6"/>
    <x v="15"/>
    <s v="Dine In"/>
    <x v="1"/>
    <n v="3.5"/>
    <n v="7"/>
  </r>
  <r>
    <n v="23030056"/>
    <x v="78"/>
    <d v="1899-12-30T04:14:24"/>
    <x v="1"/>
    <x v="1"/>
    <s v="Nadeen Mohsen"/>
    <x v="0"/>
    <x v="3"/>
    <x v="4"/>
    <s v="Dine In"/>
    <x v="2"/>
    <n v="3.5"/>
    <n v="14"/>
  </r>
  <r>
    <n v="23030057"/>
    <x v="78"/>
    <d v="1899-12-30T04:14:24"/>
    <x v="0"/>
    <x v="0"/>
    <s v="Zainab Aly"/>
    <x v="1"/>
    <x v="0"/>
    <x v="2"/>
    <s v="Dine In"/>
    <x v="3"/>
    <n v="4.5"/>
    <n v="13.5"/>
  </r>
  <r>
    <n v="23030057"/>
    <x v="78"/>
    <d v="1899-12-30T04:14:24"/>
    <x v="0"/>
    <x v="0"/>
    <s v="Zainab Aly"/>
    <x v="0"/>
    <x v="1"/>
    <x v="1"/>
    <s v="Dine In"/>
    <x v="0"/>
    <n v="4"/>
    <n v="4"/>
  </r>
  <r>
    <n v="23030058"/>
    <x v="78"/>
    <d v="1899-12-30T04:14:48"/>
    <x v="0"/>
    <x v="0"/>
    <s v="Adel Ragheb"/>
    <x v="1"/>
    <x v="8"/>
    <x v="18"/>
    <s v="Dine In"/>
    <x v="2"/>
    <n v="4.5"/>
    <n v="18"/>
  </r>
  <r>
    <n v="23030058"/>
    <x v="78"/>
    <d v="1899-12-30T04:14:24"/>
    <x v="0"/>
    <x v="0"/>
    <s v="Adel Ragheb"/>
    <x v="1"/>
    <x v="2"/>
    <x v="3"/>
    <s v="Dine In"/>
    <x v="3"/>
    <n v="6"/>
    <n v="18"/>
  </r>
  <r>
    <n v="23030059"/>
    <x v="78"/>
    <d v="1899-12-30T04:17:12"/>
    <x v="3"/>
    <x v="3"/>
    <s v="Zainab Ragheb"/>
    <x v="2"/>
    <x v="9"/>
    <x v="23"/>
    <s v="Dine In"/>
    <x v="3"/>
    <n v="4"/>
    <n v="12"/>
  </r>
  <r>
    <n v="23030061"/>
    <x v="78"/>
    <d v="1899-12-30T04:18:48"/>
    <x v="2"/>
    <x v="2"/>
    <s v="Nagwa Mahmoud"/>
    <x v="1"/>
    <x v="7"/>
    <x v="29"/>
    <s v="Dine In"/>
    <x v="1"/>
    <n v="5"/>
    <n v="10"/>
  </r>
  <r>
    <n v="23030061"/>
    <x v="78"/>
    <d v="1899-12-30T04:18:48"/>
    <x v="2"/>
    <x v="2"/>
    <s v="Nagwa Mahmoud"/>
    <x v="0"/>
    <x v="6"/>
    <x v="20"/>
    <s v="Dine In"/>
    <x v="3"/>
    <n v="4.5"/>
    <n v="13.5"/>
  </r>
  <r>
    <n v="23030063"/>
    <x v="78"/>
    <d v="1899-12-30T04:21:12"/>
    <x v="5"/>
    <x v="9"/>
    <s v="Yasmine Mohamed"/>
    <x v="0"/>
    <x v="10"/>
    <x v="25"/>
    <s v="Dine In"/>
    <x v="2"/>
    <n v="4.5"/>
    <n v="18"/>
  </r>
  <r>
    <n v="23030063"/>
    <x v="78"/>
    <d v="1899-12-30T04:21:12"/>
    <x v="5"/>
    <x v="9"/>
    <s v="Yasmine Mohamed"/>
    <x v="0"/>
    <x v="4"/>
    <x v="5"/>
    <s v="Dine In"/>
    <x v="3"/>
    <n v="3"/>
    <n v="9"/>
  </r>
  <r>
    <n v="23030064"/>
    <x v="78"/>
    <d v="1899-12-30T04:21:36"/>
    <x v="4"/>
    <x v="4"/>
    <s v="Zainab Aly"/>
    <x v="0"/>
    <x v="1"/>
    <x v="1"/>
    <s v="Dine In"/>
    <x v="2"/>
    <n v="4"/>
    <n v="16"/>
  </r>
  <r>
    <n v="23030064"/>
    <x v="78"/>
    <d v="1899-12-30T04:21:36"/>
    <x v="4"/>
    <x v="4"/>
    <s v="Zainab Aly"/>
    <x v="0"/>
    <x v="4"/>
    <x v="30"/>
    <s v="Dine In"/>
    <x v="0"/>
    <n v="3.5"/>
    <n v="3.5"/>
  </r>
  <r>
    <n v="23030065"/>
    <x v="78"/>
    <d v="1899-12-30T04:25:12"/>
    <x v="1"/>
    <x v="1"/>
    <s v="Amr Mohamed"/>
    <x v="2"/>
    <x v="5"/>
    <x v="8"/>
    <s v="Dine In"/>
    <x v="2"/>
    <n v="4.5"/>
    <n v="18"/>
  </r>
  <r>
    <n v="23030066"/>
    <x v="78"/>
    <d v="1899-12-30T04:25:36"/>
    <x v="5"/>
    <x v="9"/>
    <s v="Eman Ragheb"/>
    <x v="1"/>
    <x v="0"/>
    <x v="33"/>
    <s v="Dine In"/>
    <x v="3"/>
    <n v="4.5"/>
    <n v="13.5"/>
  </r>
  <r>
    <n v="23030067"/>
    <x v="78"/>
    <d v="1899-12-30T04:28:00"/>
    <x v="3"/>
    <x v="3"/>
    <s v="Nagwa Hassan"/>
    <x v="0"/>
    <x v="3"/>
    <x v="4"/>
    <s v="Dine In"/>
    <x v="0"/>
    <n v="3.5"/>
    <n v="3.5"/>
  </r>
  <r>
    <n v="23030068"/>
    <x v="78"/>
    <d v="1899-12-30T04:29:36"/>
    <x v="4"/>
    <x v="6"/>
    <s v="Nihal Sabry"/>
    <x v="1"/>
    <x v="10"/>
    <x v="34"/>
    <s v="Take Away"/>
    <x v="3"/>
    <n v="5"/>
    <n v="15"/>
  </r>
  <r>
    <n v="23030068"/>
    <x v="78"/>
    <d v="1899-12-30T04:29:12"/>
    <x v="4"/>
    <x v="6"/>
    <s v="Nihal Sabry"/>
    <x v="0"/>
    <x v="10"/>
    <x v="35"/>
    <s v="Take Away"/>
    <x v="3"/>
    <n v="5"/>
    <n v="15"/>
  </r>
  <r>
    <n v="23030068"/>
    <x v="78"/>
    <d v="1899-12-30T04:29:12"/>
    <x v="4"/>
    <x v="6"/>
    <s v="Nihal Sabry"/>
    <x v="0"/>
    <x v="4"/>
    <x v="31"/>
    <s v="Take Away"/>
    <x v="2"/>
    <n v="3.5"/>
    <n v="14"/>
  </r>
  <r>
    <n v="23030069"/>
    <x v="78"/>
    <d v="1899-12-30T04:29:36"/>
    <x v="4"/>
    <x v="8"/>
    <s v="Dina Sabry"/>
    <x v="0"/>
    <x v="6"/>
    <x v="20"/>
    <s v="Dine In"/>
    <x v="2"/>
    <n v="4.5"/>
    <n v="18"/>
  </r>
  <r>
    <n v="23030070"/>
    <x v="78"/>
    <d v="1899-12-30T04:29:12"/>
    <x v="4"/>
    <x v="4"/>
    <s v="Amr Ragheb"/>
    <x v="1"/>
    <x v="2"/>
    <x v="13"/>
    <s v="Dine In"/>
    <x v="2"/>
    <n v="5.5"/>
    <n v="22"/>
  </r>
  <r>
    <n v="23030070"/>
    <x v="78"/>
    <d v="1899-12-30T04:29:12"/>
    <x v="4"/>
    <x v="4"/>
    <s v="Amr Ragheb"/>
    <x v="0"/>
    <x v="3"/>
    <x v="14"/>
    <s v="Dine In"/>
    <x v="3"/>
    <n v="3.5"/>
    <n v="10.5"/>
  </r>
  <r>
    <n v="23030070"/>
    <x v="78"/>
    <d v="1899-12-30T04:29:36"/>
    <x v="4"/>
    <x v="4"/>
    <s v="Amr Ragheb"/>
    <x v="0"/>
    <x v="3"/>
    <x v="4"/>
    <s v="Dine In"/>
    <x v="3"/>
    <n v="3.5"/>
    <n v="10.5"/>
  </r>
  <r>
    <n v="23030072"/>
    <x v="78"/>
    <d v="1899-12-30T04:31:12"/>
    <x v="1"/>
    <x v="5"/>
    <s v="Zainab Hassan"/>
    <x v="0"/>
    <x v="8"/>
    <x v="24"/>
    <s v="Dine In"/>
    <x v="2"/>
    <n v="4"/>
    <n v="16"/>
  </r>
  <r>
    <n v="23030073"/>
    <x v="78"/>
    <d v="1899-12-30T04:32:24"/>
    <x v="3"/>
    <x v="3"/>
    <s v="Eman Hassan"/>
    <x v="1"/>
    <x v="0"/>
    <x v="2"/>
    <s v="Take Away"/>
    <x v="0"/>
    <n v="4.5"/>
    <n v="4.5"/>
  </r>
  <r>
    <n v="23030073"/>
    <x v="78"/>
    <d v="1899-12-30T04:32:48"/>
    <x v="3"/>
    <x v="3"/>
    <s v="Eman Hassan"/>
    <x v="0"/>
    <x v="8"/>
    <x v="24"/>
    <s v="Take Away"/>
    <x v="3"/>
    <n v="4"/>
    <n v="12"/>
  </r>
  <r>
    <n v="23030074"/>
    <x v="78"/>
    <d v="1899-12-30T04:32:24"/>
    <x v="5"/>
    <x v="9"/>
    <s v="Yasmine Mohamed"/>
    <x v="2"/>
    <x v="5"/>
    <x v="22"/>
    <s v="Dine In"/>
    <x v="0"/>
    <n v="6"/>
    <n v="6"/>
  </r>
  <r>
    <n v="23030074"/>
    <x v="78"/>
    <d v="1899-12-30T04:32:48"/>
    <x v="5"/>
    <x v="9"/>
    <s v="Yasmine Mohamed"/>
    <x v="2"/>
    <x v="5"/>
    <x v="37"/>
    <s v="Dine In"/>
    <x v="3"/>
    <n v="6"/>
    <n v="18"/>
  </r>
  <r>
    <n v="23030075"/>
    <x v="78"/>
    <d v="1899-12-30T04:34:48"/>
    <x v="0"/>
    <x v="0"/>
    <s v="Adel Morsy"/>
    <x v="0"/>
    <x v="6"/>
    <x v="20"/>
    <s v="Take Away"/>
    <x v="3"/>
    <n v="4.5"/>
    <n v="13.5"/>
  </r>
  <r>
    <n v="23030076"/>
    <x v="78"/>
    <d v="1899-12-30T04:36:24"/>
    <x v="1"/>
    <x v="5"/>
    <s v="Dina Ragheb"/>
    <x v="2"/>
    <x v="5"/>
    <x v="37"/>
    <s v="Dine In"/>
    <x v="3"/>
    <n v="6"/>
    <n v="18"/>
  </r>
  <r>
    <n v="23030076"/>
    <x v="78"/>
    <d v="1899-12-30T04:36:24"/>
    <x v="1"/>
    <x v="5"/>
    <s v="Dina Ragheb"/>
    <x v="0"/>
    <x v="6"/>
    <x v="7"/>
    <s v="Dine In"/>
    <x v="1"/>
    <n v="4.5"/>
    <n v="9"/>
  </r>
  <r>
    <n v="23030078"/>
    <x v="78"/>
    <d v="1899-12-30T04:40:24"/>
    <x v="0"/>
    <x v="0"/>
    <s v="Nagwa Nassar"/>
    <x v="0"/>
    <x v="6"/>
    <x v="20"/>
    <s v="Dine In"/>
    <x v="1"/>
    <n v="4.5"/>
    <n v="9"/>
  </r>
  <r>
    <n v="23030079"/>
    <x v="78"/>
    <d v="1899-12-30T04:43:36"/>
    <x v="0"/>
    <x v="7"/>
    <s v="Nader Mahmoud"/>
    <x v="1"/>
    <x v="1"/>
    <x v="16"/>
    <s v="Dine In"/>
    <x v="1"/>
    <n v="4.5"/>
    <n v="9"/>
  </r>
  <r>
    <n v="23030079"/>
    <x v="78"/>
    <d v="1899-12-30T04:43:36"/>
    <x v="0"/>
    <x v="7"/>
    <s v="Nader Mahmoud"/>
    <x v="1"/>
    <x v="4"/>
    <x v="17"/>
    <s v="Dine In"/>
    <x v="0"/>
    <n v="4"/>
    <n v="4"/>
  </r>
  <r>
    <n v="23030079"/>
    <x v="78"/>
    <d v="1899-12-30T04:43:36"/>
    <x v="0"/>
    <x v="7"/>
    <s v="Nader Mahmoud"/>
    <x v="0"/>
    <x v="4"/>
    <x v="31"/>
    <s v="Dine In"/>
    <x v="1"/>
    <n v="3.5"/>
    <n v="7"/>
  </r>
  <r>
    <n v="23030081"/>
    <x v="78"/>
    <d v="1899-12-30T04:44:24"/>
    <x v="1"/>
    <x v="1"/>
    <s v="Amr Mohamed"/>
    <x v="0"/>
    <x v="4"/>
    <x v="5"/>
    <s v="Dine In"/>
    <x v="3"/>
    <n v="3"/>
    <n v="9"/>
  </r>
  <r>
    <n v="23030082"/>
    <x v="78"/>
    <d v="1899-12-30T04:44:24"/>
    <x v="1"/>
    <x v="5"/>
    <s v="Zainab Ahmed"/>
    <x v="2"/>
    <x v="5"/>
    <x v="32"/>
    <s v="Dine In"/>
    <x v="2"/>
    <n v="4"/>
    <n v="16"/>
  </r>
  <r>
    <n v="23030082"/>
    <x v="78"/>
    <d v="1899-12-30T04:44:24"/>
    <x v="1"/>
    <x v="5"/>
    <s v="Zainab Ahmed"/>
    <x v="0"/>
    <x v="10"/>
    <x v="25"/>
    <s v="Dine In"/>
    <x v="2"/>
    <n v="4.5"/>
    <n v="18"/>
  </r>
  <r>
    <n v="23030083"/>
    <x v="78"/>
    <d v="1899-12-30T04:50:00"/>
    <x v="0"/>
    <x v="7"/>
    <s v="Ziad Sabry"/>
    <x v="2"/>
    <x v="5"/>
    <x v="32"/>
    <s v="Dine In"/>
    <x v="0"/>
    <n v="4"/>
    <n v="4"/>
  </r>
  <r>
    <n v="23030083"/>
    <x v="78"/>
    <d v="1899-12-30T04:50:00"/>
    <x v="0"/>
    <x v="7"/>
    <s v="Ziad Sabry"/>
    <x v="0"/>
    <x v="1"/>
    <x v="1"/>
    <s v="Dine In"/>
    <x v="1"/>
    <n v="4"/>
    <n v="8"/>
  </r>
  <r>
    <n v="23030084"/>
    <x v="78"/>
    <d v="1899-12-30T04:52:48"/>
    <x v="0"/>
    <x v="0"/>
    <s v="Adel Morsy"/>
    <x v="0"/>
    <x v="6"/>
    <x v="15"/>
    <s v="Take Away"/>
    <x v="0"/>
    <n v="3.5"/>
    <n v="3.5"/>
  </r>
  <r>
    <n v="23030084"/>
    <x v="78"/>
    <d v="1899-12-30T04:52:48"/>
    <x v="0"/>
    <x v="0"/>
    <s v="Adel Morsy"/>
    <x v="0"/>
    <x v="4"/>
    <x v="30"/>
    <s v="Take Away"/>
    <x v="3"/>
    <n v="3.5"/>
    <n v="10.5"/>
  </r>
  <r>
    <n v="23030085"/>
    <x v="78"/>
    <d v="1899-12-30T04:52:48"/>
    <x v="3"/>
    <x v="3"/>
    <s v="Dina Ragheb"/>
    <x v="0"/>
    <x v="6"/>
    <x v="27"/>
    <s v="Dine In"/>
    <x v="0"/>
    <n v="4"/>
    <n v="4"/>
  </r>
  <r>
    <n v="23030086"/>
    <x v="78"/>
    <d v="1899-12-30T04:54:24"/>
    <x v="0"/>
    <x v="7"/>
    <s v="Ehab Mohamed"/>
    <x v="0"/>
    <x v="2"/>
    <x v="10"/>
    <s v="Dine In"/>
    <x v="3"/>
    <n v="5.5"/>
    <n v="16.5"/>
  </r>
  <r>
    <n v="23030086"/>
    <x v="78"/>
    <d v="1899-12-30T04:54:24"/>
    <x v="0"/>
    <x v="7"/>
    <s v="Ehab Mohamed"/>
    <x v="0"/>
    <x v="10"/>
    <x v="25"/>
    <s v="Dine In"/>
    <x v="1"/>
    <n v="4.5"/>
    <n v="9"/>
  </r>
  <r>
    <n v="23030087"/>
    <x v="78"/>
    <d v="1899-12-30T04:55:12"/>
    <x v="1"/>
    <x v="5"/>
    <s v="Eman Hassan"/>
    <x v="0"/>
    <x v="3"/>
    <x v="14"/>
    <s v="Dine In"/>
    <x v="3"/>
    <n v="3.5"/>
    <n v="10.5"/>
  </r>
  <r>
    <n v="23030090"/>
    <x v="78"/>
    <d v="1899-12-30T05:03:36"/>
    <x v="5"/>
    <x v="9"/>
    <s v="Nader Nassar"/>
    <x v="2"/>
    <x v="9"/>
    <x v="36"/>
    <s v="Dine In"/>
    <x v="3"/>
    <n v="4"/>
    <n v="12"/>
  </r>
  <r>
    <n v="23030093"/>
    <x v="78"/>
    <d v="1899-12-30T05:12:48"/>
    <x v="4"/>
    <x v="8"/>
    <s v="Dina Sabry"/>
    <x v="0"/>
    <x v="6"/>
    <x v="15"/>
    <s v="Take Away"/>
    <x v="0"/>
    <n v="3.5"/>
    <n v="3.5"/>
  </r>
  <r>
    <n v="23030093"/>
    <x v="78"/>
    <d v="1899-12-30T05:12:48"/>
    <x v="4"/>
    <x v="8"/>
    <s v="Dina Sabry"/>
    <x v="0"/>
    <x v="4"/>
    <x v="30"/>
    <s v="Take Away"/>
    <x v="2"/>
    <n v="3.5"/>
    <n v="14"/>
  </r>
  <r>
    <n v="23030095"/>
    <x v="78"/>
    <d v="1899-12-30T05:16:00"/>
    <x v="4"/>
    <x v="4"/>
    <s v="Kamal Sabry"/>
    <x v="2"/>
    <x v="5"/>
    <x v="28"/>
    <s v="Take Away"/>
    <x v="3"/>
    <n v="4.5"/>
    <n v="13.5"/>
  </r>
  <r>
    <n v="23030096"/>
    <x v="78"/>
    <d v="1899-12-30T05:16:00"/>
    <x v="1"/>
    <x v="1"/>
    <s v="Kamel Sabry"/>
    <x v="0"/>
    <x v="6"/>
    <x v="15"/>
    <s v="Take Away"/>
    <x v="1"/>
    <n v="3.5"/>
    <n v="7"/>
  </r>
  <r>
    <n v="23030097"/>
    <x v="78"/>
    <d v="1899-12-30T05:17:12"/>
    <x v="4"/>
    <x v="4"/>
    <s v="Marina Atef"/>
    <x v="2"/>
    <x v="9"/>
    <x v="23"/>
    <s v="Dine In"/>
    <x v="3"/>
    <n v="4"/>
    <n v="12"/>
  </r>
  <r>
    <n v="23030098"/>
    <x v="78"/>
    <d v="1899-12-30T05:18:00"/>
    <x v="0"/>
    <x v="7"/>
    <s v="Dalia Atef"/>
    <x v="2"/>
    <x v="9"/>
    <x v="39"/>
    <s v="Take Away"/>
    <x v="2"/>
    <n v="5"/>
    <n v="20"/>
  </r>
  <r>
    <n v="23030098"/>
    <x v="78"/>
    <d v="1899-12-30T05:18:00"/>
    <x v="0"/>
    <x v="7"/>
    <s v="Dalia Atef"/>
    <x v="0"/>
    <x v="4"/>
    <x v="5"/>
    <s v="Take Away"/>
    <x v="3"/>
    <n v="3"/>
    <n v="9"/>
  </r>
  <r>
    <n v="23030098"/>
    <x v="78"/>
    <d v="1899-12-30T05:18:24"/>
    <x v="0"/>
    <x v="7"/>
    <s v="Dalia Atef"/>
    <x v="0"/>
    <x v="3"/>
    <x v="14"/>
    <s v="Take Away"/>
    <x v="3"/>
    <n v="3.5"/>
    <n v="10.5"/>
  </r>
  <r>
    <n v="23030099"/>
    <x v="78"/>
    <d v="1899-12-30T05:18:00"/>
    <x v="4"/>
    <x v="8"/>
    <s v="Adel Morsy"/>
    <x v="2"/>
    <x v="9"/>
    <x v="36"/>
    <s v="Take Away"/>
    <x v="3"/>
    <n v="4"/>
    <n v="12"/>
  </r>
  <r>
    <n v="23030099"/>
    <x v="78"/>
    <d v="1899-12-30T05:18:24"/>
    <x v="4"/>
    <x v="8"/>
    <s v="Adel Morsy"/>
    <x v="0"/>
    <x v="10"/>
    <x v="25"/>
    <s v="Take Away"/>
    <x v="3"/>
    <n v="4.5"/>
    <n v="13.5"/>
  </r>
  <r>
    <n v="23030100"/>
    <x v="78"/>
    <d v="1899-12-30T05:22:48"/>
    <x v="4"/>
    <x v="4"/>
    <s v="Marina Ahmed"/>
    <x v="0"/>
    <x v="6"/>
    <x v="15"/>
    <s v="Take Away"/>
    <x v="3"/>
    <n v="3.5"/>
    <n v="10.5"/>
  </r>
  <r>
    <n v="23030101"/>
    <x v="78"/>
    <d v="1899-12-30T05:24:00"/>
    <x v="0"/>
    <x v="7"/>
    <s v="Nader Mahmoud"/>
    <x v="1"/>
    <x v="10"/>
    <x v="34"/>
    <s v="Dine In"/>
    <x v="1"/>
    <n v="5"/>
    <n v="10"/>
  </r>
  <r>
    <n v="23030102"/>
    <x v="78"/>
    <d v="1899-12-30T05:24:24"/>
    <x v="5"/>
    <x v="9"/>
    <s v="Nader Nassar"/>
    <x v="2"/>
    <x v="5"/>
    <x v="38"/>
    <s v="Take Away"/>
    <x v="0"/>
    <n v="6"/>
    <n v="6"/>
  </r>
  <r>
    <n v="23030102"/>
    <x v="78"/>
    <d v="1899-12-30T05:24:24"/>
    <x v="5"/>
    <x v="9"/>
    <s v="Nader Nassar"/>
    <x v="0"/>
    <x v="6"/>
    <x v="20"/>
    <s v="Take Away"/>
    <x v="3"/>
    <n v="4.5"/>
    <n v="13.5"/>
  </r>
  <r>
    <n v="23030102"/>
    <x v="78"/>
    <d v="1899-12-30T05:24:24"/>
    <x v="5"/>
    <x v="9"/>
    <s v="Nader Nassar"/>
    <x v="0"/>
    <x v="10"/>
    <x v="35"/>
    <s v="Take Away"/>
    <x v="0"/>
    <n v="5"/>
    <n v="5"/>
  </r>
  <r>
    <n v="23030103"/>
    <x v="78"/>
    <d v="1899-12-30T05:25:12"/>
    <x v="0"/>
    <x v="7"/>
    <s v="Ziad Sabry"/>
    <x v="1"/>
    <x v="7"/>
    <x v="29"/>
    <s v="Dine In"/>
    <x v="0"/>
    <n v="5"/>
    <n v="5"/>
  </r>
  <r>
    <n v="23030104"/>
    <x v="78"/>
    <d v="1899-12-30T05:29:36"/>
    <x v="4"/>
    <x v="8"/>
    <s v="Nader Ibrahim"/>
    <x v="0"/>
    <x v="8"/>
    <x v="24"/>
    <s v="Dine In"/>
    <x v="1"/>
    <n v="4"/>
    <n v="8"/>
  </r>
  <r>
    <n v="23030105"/>
    <x v="78"/>
    <d v="1899-12-30T05:30:00"/>
    <x v="2"/>
    <x v="2"/>
    <s v="Nagla Mohamed"/>
    <x v="0"/>
    <x v="4"/>
    <x v="5"/>
    <s v="Take Away"/>
    <x v="0"/>
    <n v="3"/>
    <n v="3"/>
  </r>
  <r>
    <n v="23030106"/>
    <x v="78"/>
    <d v="1899-12-30T05:30:24"/>
    <x v="2"/>
    <x v="2"/>
    <s v="Nagla Mohamed"/>
    <x v="0"/>
    <x v="8"/>
    <x v="24"/>
    <s v="Take Away"/>
    <x v="1"/>
    <n v="4"/>
    <n v="8"/>
  </r>
  <r>
    <n v="23030107"/>
    <x v="78"/>
    <d v="1899-12-30T05:31:12"/>
    <x v="2"/>
    <x v="2"/>
    <s v="Nagwa Mahmoud"/>
    <x v="2"/>
    <x v="9"/>
    <x v="36"/>
    <s v="Take Away"/>
    <x v="0"/>
    <n v="4"/>
    <n v="4"/>
  </r>
  <r>
    <n v="23030108"/>
    <x v="78"/>
    <d v="1899-12-30T05:32:24"/>
    <x v="2"/>
    <x v="2"/>
    <s v="Nihal Mahmoud"/>
    <x v="1"/>
    <x v="7"/>
    <x v="29"/>
    <s v="Dine In"/>
    <x v="2"/>
    <n v="5"/>
    <n v="20"/>
  </r>
  <r>
    <n v="23030109"/>
    <x v="78"/>
    <d v="1899-12-30T05:38:48"/>
    <x v="1"/>
    <x v="1"/>
    <s v="Nagla Shaker"/>
    <x v="1"/>
    <x v="7"/>
    <x v="12"/>
    <s v="Take Away"/>
    <x v="0"/>
    <n v="5.5"/>
    <n v="5.5"/>
  </r>
  <r>
    <n v="23030111"/>
    <x v="78"/>
    <d v="1899-12-30T05:44:48"/>
    <x v="0"/>
    <x v="0"/>
    <s v="Kamal Aly"/>
    <x v="1"/>
    <x v="7"/>
    <x v="21"/>
    <s v="Dine In"/>
    <x v="3"/>
    <n v="5.5"/>
    <n v="16.5"/>
  </r>
  <r>
    <n v="23030112"/>
    <x v="78"/>
    <d v="1899-12-30T05:44:48"/>
    <x v="4"/>
    <x v="8"/>
    <s v="Heba Mohsen"/>
    <x v="0"/>
    <x v="0"/>
    <x v="0"/>
    <s v="Take Away"/>
    <x v="0"/>
    <n v="4"/>
    <n v="4"/>
  </r>
  <r>
    <n v="23030113"/>
    <x v="78"/>
    <d v="1899-12-30T05:45:12"/>
    <x v="4"/>
    <x v="8"/>
    <s v="Adel Morsy"/>
    <x v="0"/>
    <x v="10"/>
    <x v="25"/>
    <s v="Dine In"/>
    <x v="2"/>
    <n v="4.5"/>
    <n v="18"/>
  </r>
  <r>
    <n v="23030114"/>
    <x v="78"/>
    <d v="1899-12-30T05:46:48"/>
    <x v="1"/>
    <x v="1"/>
    <s v="Amr Mohamed"/>
    <x v="0"/>
    <x v="1"/>
    <x v="1"/>
    <s v="Dine In"/>
    <x v="1"/>
    <n v="4"/>
    <n v="8"/>
  </r>
  <r>
    <n v="23030116"/>
    <x v="78"/>
    <d v="1899-12-30T05:51:12"/>
    <x v="5"/>
    <x v="9"/>
    <s v="Nihal Shaker"/>
    <x v="2"/>
    <x v="9"/>
    <x v="26"/>
    <s v="Dine In"/>
    <x v="1"/>
    <n v="4.5"/>
    <n v="9"/>
  </r>
  <r>
    <n v="23030117"/>
    <x v="78"/>
    <d v="1899-12-30T05:53:12"/>
    <x v="1"/>
    <x v="5"/>
    <s v="Dina Ragheb"/>
    <x v="2"/>
    <x v="9"/>
    <x v="36"/>
    <s v="Dine In"/>
    <x v="1"/>
    <n v="4"/>
    <n v="8"/>
  </r>
  <r>
    <n v="23030117"/>
    <x v="78"/>
    <d v="1899-12-30T05:53:36"/>
    <x v="1"/>
    <x v="5"/>
    <s v="Dina Ragheb"/>
    <x v="0"/>
    <x v="8"/>
    <x v="24"/>
    <s v="Dine In"/>
    <x v="2"/>
    <n v="4"/>
    <n v="16"/>
  </r>
  <r>
    <n v="23030117"/>
    <x v="78"/>
    <d v="1899-12-30T05:53:36"/>
    <x v="1"/>
    <x v="5"/>
    <s v="Dina Ragheb"/>
    <x v="0"/>
    <x v="10"/>
    <x v="35"/>
    <s v="Dine In"/>
    <x v="3"/>
    <n v="5"/>
    <n v="15"/>
  </r>
  <r>
    <n v="23030118"/>
    <x v="78"/>
    <d v="1899-12-30T05:53:12"/>
    <x v="0"/>
    <x v="7"/>
    <s v="Samer Mohamed"/>
    <x v="1"/>
    <x v="7"/>
    <x v="29"/>
    <s v="Dine In"/>
    <x v="1"/>
    <n v="5"/>
    <n v="10"/>
  </r>
  <r>
    <n v="23030118"/>
    <x v="78"/>
    <d v="1899-12-30T05:53:12"/>
    <x v="0"/>
    <x v="7"/>
    <s v="Samer Mohamed"/>
    <x v="2"/>
    <x v="5"/>
    <x v="8"/>
    <s v="Dine In"/>
    <x v="2"/>
    <n v="4.5"/>
    <n v="18"/>
  </r>
  <r>
    <n v="23030118"/>
    <x v="78"/>
    <d v="1899-12-30T05:53:36"/>
    <x v="0"/>
    <x v="7"/>
    <s v="Samer Mohamed"/>
    <x v="2"/>
    <x v="9"/>
    <x v="23"/>
    <s v="Dine In"/>
    <x v="3"/>
    <n v="4"/>
    <n v="12"/>
  </r>
  <r>
    <n v="23030121"/>
    <x v="78"/>
    <d v="1899-12-30T06:00:48"/>
    <x v="0"/>
    <x v="0"/>
    <s v="Nadeen Morsy"/>
    <x v="0"/>
    <x v="0"/>
    <x v="9"/>
    <s v="Dine In"/>
    <x v="1"/>
    <n v="4"/>
    <n v="8"/>
  </r>
  <r>
    <n v="23030122"/>
    <x v="78"/>
    <d v="1899-12-30T06:01:12"/>
    <x v="0"/>
    <x v="0"/>
    <s v="Adel Morsy"/>
    <x v="0"/>
    <x v="6"/>
    <x v="7"/>
    <s v="Dine In"/>
    <x v="0"/>
    <n v="4.5"/>
    <n v="4.5"/>
  </r>
  <r>
    <n v="23030123"/>
    <x v="78"/>
    <d v="1899-12-30T06:01:36"/>
    <x v="4"/>
    <x v="4"/>
    <s v="Zainab Aly"/>
    <x v="0"/>
    <x v="10"/>
    <x v="35"/>
    <s v="Dine In"/>
    <x v="2"/>
    <n v="5"/>
    <n v="20"/>
  </r>
  <r>
    <n v="23030124"/>
    <x v="78"/>
    <d v="1899-12-30T06:03:36"/>
    <x v="0"/>
    <x v="7"/>
    <s v="Eman Atef"/>
    <x v="2"/>
    <x v="9"/>
    <x v="23"/>
    <s v="Dine In"/>
    <x v="2"/>
    <n v="4"/>
    <n v="16"/>
  </r>
  <r>
    <n v="23030125"/>
    <x v="78"/>
    <d v="1899-12-30T06:05:36"/>
    <x v="0"/>
    <x v="0"/>
    <s v="Adel Ragheb"/>
    <x v="0"/>
    <x v="6"/>
    <x v="20"/>
    <s v="Dine In"/>
    <x v="1"/>
    <n v="4.5"/>
    <n v="9"/>
  </r>
  <r>
    <n v="23030126"/>
    <x v="78"/>
    <d v="1899-12-30T06:06:48"/>
    <x v="4"/>
    <x v="8"/>
    <s v="Nader Ibrahim"/>
    <x v="2"/>
    <x v="9"/>
    <x v="36"/>
    <s v="Take Away"/>
    <x v="0"/>
    <n v="4"/>
    <n v="4"/>
  </r>
  <r>
    <n v="23030126"/>
    <x v="78"/>
    <d v="1899-12-30T06:06:48"/>
    <x v="4"/>
    <x v="8"/>
    <s v="Nader Ibrahim"/>
    <x v="0"/>
    <x v="6"/>
    <x v="20"/>
    <s v="Take Away"/>
    <x v="1"/>
    <n v="4.5"/>
    <n v="9"/>
  </r>
  <r>
    <n v="23030126"/>
    <x v="78"/>
    <d v="1899-12-30T06:06:48"/>
    <x v="4"/>
    <x v="8"/>
    <s v="Nader Ibrahim"/>
    <x v="0"/>
    <x v="3"/>
    <x v="14"/>
    <s v="Take Away"/>
    <x v="2"/>
    <n v="3.5"/>
    <n v="14"/>
  </r>
  <r>
    <n v="23030127"/>
    <x v="78"/>
    <d v="1899-12-30T06:07:36"/>
    <x v="4"/>
    <x v="8"/>
    <s v="Dina Sabry"/>
    <x v="0"/>
    <x v="1"/>
    <x v="1"/>
    <s v="Dine In"/>
    <x v="3"/>
    <n v="4"/>
    <n v="12"/>
  </r>
  <r>
    <n v="23030127"/>
    <x v="78"/>
    <d v="1899-12-30T06:07:36"/>
    <x v="4"/>
    <x v="8"/>
    <s v="Dina Sabry"/>
    <x v="0"/>
    <x v="1"/>
    <x v="1"/>
    <s v="Dine In"/>
    <x v="0"/>
    <n v="4"/>
    <n v="4"/>
  </r>
  <r>
    <n v="23030127"/>
    <x v="78"/>
    <d v="1899-12-30T06:07:36"/>
    <x v="4"/>
    <x v="8"/>
    <s v="Dina Sabry"/>
    <x v="0"/>
    <x v="10"/>
    <x v="35"/>
    <s v="Dine In"/>
    <x v="2"/>
    <n v="5"/>
    <n v="20"/>
  </r>
  <r>
    <n v="23030128"/>
    <x v="78"/>
    <d v="1899-12-30T06:07:36"/>
    <x v="3"/>
    <x v="3"/>
    <s v="Sabry Ibrahim"/>
    <x v="1"/>
    <x v="1"/>
    <x v="16"/>
    <s v="Dine In"/>
    <x v="1"/>
    <n v="4.5"/>
    <n v="9"/>
  </r>
  <r>
    <n v="23030128"/>
    <x v="78"/>
    <d v="1899-12-30T06:07:36"/>
    <x v="3"/>
    <x v="3"/>
    <s v="Sabry Ibrahim"/>
    <x v="0"/>
    <x v="10"/>
    <x v="35"/>
    <s v="Dine In"/>
    <x v="3"/>
    <n v="5"/>
    <n v="15"/>
  </r>
  <r>
    <n v="23030129"/>
    <x v="78"/>
    <d v="1899-12-30T06:11:36"/>
    <x v="1"/>
    <x v="1"/>
    <s v="Nadeen Mohsen"/>
    <x v="0"/>
    <x v="3"/>
    <x v="14"/>
    <s v="Take Away"/>
    <x v="1"/>
    <n v="3.5"/>
    <n v="7"/>
  </r>
  <r>
    <n v="23030130"/>
    <x v="78"/>
    <d v="1899-12-30T06:12:00"/>
    <x v="3"/>
    <x v="3"/>
    <s v="Nagwa Hassan"/>
    <x v="1"/>
    <x v="1"/>
    <x v="16"/>
    <s v="Dine In"/>
    <x v="2"/>
    <n v="4.5"/>
    <n v="18"/>
  </r>
  <r>
    <n v="23030130"/>
    <x v="78"/>
    <d v="1899-12-30T06:12:00"/>
    <x v="3"/>
    <x v="3"/>
    <s v="Nagwa Hassan"/>
    <x v="0"/>
    <x v="6"/>
    <x v="15"/>
    <s v="Dine In"/>
    <x v="1"/>
    <n v="3.5"/>
    <n v="7"/>
  </r>
  <r>
    <n v="23030131"/>
    <x v="78"/>
    <d v="1899-12-30T06:14:00"/>
    <x v="4"/>
    <x v="8"/>
    <s v="Dina Sabry"/>
    <x v="0"/>
    <x v="3"/>
    <x v="14"/>
    <s v="Dine In"/>
    <x v="3"/>
    <n v="3.5"/>
    <n v="10.5"/>
  </r>
  <r>
    <n v="23030132"/>
    <x v="78"/>
    <d v="1899-12-30T06:15:36"/>
    <x v="1"/>
    <x v="5"/>
    <s v="Eman Ahmed"/>
    <x v="0"/>
    <x v="6"/>
    <x v="27"/>
    <s v="Take Away"/>
    <x v="3"/>
    <n v="4"/>
    <n v="12"/>
  </r>
  <r>
    <n v="23030133"/>
    <x v="78"/>
    <d v="1899-12-30T06:18:00"/>
    <x v="4"/>
    <x v="4"/>
    <s v="Zainab Aly"/>
    <x v="1"/>
    <x v="2"/>
    <x v="13"/>
    <s v="Dine In"/>
    <x v="0"/>
    <n v="5.5"/>
    <n v="5.5"/>
  </r>
  <r>
    <n v="23030134"/>
    <x v="78"/>
    <d v="1899-12-30T06:20:00"/>
    <x v="1"/>
    <x v="5"/>
    <s v="Dina Ragheb"/>
    <x v="0"/>
    <x v="6"/>
    <x v="15"/>
    <s v="Dine In"/>
    <x v="1"/>
    <n v="3.5"/>
    <n v="7"/>
  </r>
  <r>
    <n v="23030135"/>
    <x v="78"/>
    <d v="1899-12-30T06:20:24"/>
    <x v="5"/>
    <x v="9"/>
    <s v="Yasmine Hassan"/>
    <x v="0"/>
    <x v="6"/>
    <x v="20"/>
    <s v="Dine In"/>
    <x v="1"/>
    <n v="4.5"/>
    <n v="9"/>
  </r>
  <r>
    <n v="23030137"/>
    <x v="78"/>
    <d v="1899-12-30T06:22:48"/>
    <x v="0"/>
    <x v="0"/>
    <s v="Zainab Aly"/>
    <x v="0"/>
    <x v="3"/>
    <x v="14"/>
    <s v="Dine In"/>
    <x v="3"/>
    <n v="3.5"/>
    <n v="10.5"/>
  </r>
  <r>
    <n v="23030139"/>
    <x v="78"/>
    <d v="1899-12-30T06:24:24"/>
    <x v="4"/>
    <x v="4"/>
    <s v="Eman Ragheb"/>
    <x v="0"/>
    <x v="6"/>
    <x v="15"/>
    <s v="Dine In"/>
    <x v="3"/>
    <n v="3.5"/>
    <n v="10.5"/>
  </r>
  <r>
    <n v="23030140"/>
    <x v="78"/>
    <d v="1899-12-30T06:26:00"/>
    <x v="0"/>
    <x v="7"/>
    <s v="Eman Atef"/>
    <x v="1"/>
    <x v="10"/>
    <x v="34"/>
    <s v="Dine In"/>
    <x v="1"/>
    <n v="5"/>
    <n v="10"/>
  </r>
  <r>
    <n v="23030141"/>
    <x v="78"/>
    <d v="1899-12-30T06:27:12"/>
    <x v="4"/>
    <x v="8"/>
    <s v="Heba Mohsen"/>
    <x v="2"/>
    <x v="5"/>
    <x v="6"/>
    <s v="Dine In"/>
    <x v="2"/>
    <n v="5"/>
    <n v="20"/>
  </r>
  <r>
    <n v="23030142"/>
    <x v="78"/>
    <d v="1899-12-30T06:29:36"/>
    <x v="0"/>
    <x v="0"/>
    <s v="Nadeen Morsy"/>
    <x v="2"/>
    <x v="5"/>
    <x v="8"/>
    <s v="Dine In"/>
    <x v="0"/>
    <n v="4.5"/>
    <n v="4.5"/>
  </r>
  <r>
    <n v="23030142"/>
    <x v="78"/>
    <d v="1899-12-30T06:29:36"/>
    <x v="0"/>
    <x v="0"/>
    <s v="Nadeen Morsy"/>
    <x v="0"/>
    <x v="6"/>
    <x v="15"/>
    <s v="Dine In"/>
    <x v="1"/>
    <n v="3.5"/>
    <n v="7"/>
  </r>
  <r>
    <n v="23030143"/>
    <x v="78"/>
    <d v="1899-12-30T06:33:36"/>
    <x v="4"/>
    <x v="8"/>
    <s v="Amr Mohsen"/>
    <x v="0"/>
    <x v="6"/>
    <x v="20"/>
    <s v="Dine In"/>
    <x v="1"/>
    <n v="4.5"/>
    <n v="9"/>
  </r>
  <r>
    <n v="23030143"/>
    <x v="78"/>
    <d v="1899-12-30T06:33:36"/>
    <x v="4"/>
    <x v="8"/>
    <s v="Amr Mohsen"/>
    <x v="0"/>
    <x v="4"/>
    <x v="5"/>
    <s v="Dine In"/>
    <x v="1"/>
    <n v="3"/>
    <n v="6"/>
  </r>
  <r>
    <n v="23030144"/>
    <x v="78"/>
    <d v="1899-12-30T06:34:48"/>
    <x v="4"/>
    <x v="4"/>
    <s v="Raneem Mohamed"/>
    <x v="0"/>
    <x v="6"/>
    <x v="20"/>
    <s v="Dine In"/>
    <x v="2"/>
    <n v="4.5"/>
    <n v="18"/>
  </r>
  <r>
    <n v="23030145"/>
    <x v="78"/>
    <d v="1899-12-30T06:35:12"/>
    <x v="4"/>
    <x v="4"/>
    <s v="Amr Mohamed"/>
    <x v="0"/>
    <x v="6"/>
    <x v="15"/>
    <s v="Take Away"/>
    <x v="0"/>
    <n v="3.5"/>
    <n v="3.5"/>
  </r>
  <r>
    <n v="23030145"/>
    <x v="78"/>
    <d v="1899-12-30T06:35:12"/>
    <x v="4"/>
    <x v="4"/>
    <s v="Amr Mohamed"/>
    <x v="0"/>
    <x v="6"/>
    <x v="27"/>
    <s v="Take Away"/>
    <x v="3"/>
    <n v="4"/>
    <n v="12"/>
  </r>
  <r>
    <n v="23030147"/>
    <x v="78"/>
    <d v="1899-12-30T06:36:00"/>
    <x v="2"/>
    <x v="2"/>
    <s v="Nagwa Sabry"/>
    <x v="2"/>
    <x v="5"/>
    <x v="37"/>
    <s v="Dine In"/>
    <x v="0"/>
    <n v="6"/>
    <n v="6"/>
  </r>
  <r>
    <n v="23030148"/>
    <x v="78"/>
    <d v="1899-12-30T06:40:48"/>
    <x v="0"/>
    <x v="0"/>
    <s v="Heba Shaker"/>
    <x v="0"/>
    <x v="3"/>
    <x v="14"/>
    <s v="Dine In"/>
    <x v="3"/>
    <n v="3.5"/>
    <n v="10.5"/>
  </r>
  <r>
    <n v="23030149"/>
    <x v="78"/>
    <d v="1899-12-30T06:43:36"/>
    <x v="3"/>
    <x v="3"/>
    <s v="Zainab Ragheb"/>
    <x v="1"/>
    <x v="0"/>
    <x v="2"/>
    <s v="Take Away"/>
    <x v="3"/>
    <n v="4.5"/>
    <n v="13.5"/>
  </r>
  <r>
    <n v="23030149"/>
    <x v="78"/>
    <d v="1899-12-30T06:43:36"/>
    <x v="3"/>
    <x v="3"/>
    <s v="Zainab Ragheb"/>
    <x v="2"/>
    <x v="5"/>
    <x v="8"/>
    <s v="Take Away"/>
    <x v="1"/>
    <n v="4.5"/>
    <n v="9"/>
  </r>
  <r>
    <n v="23030154"/>
    <x v="78"/>
    <d v="1899-12-30T06:51:12"/>
    <x v="0"/>
    <x v="0"/>
    <s v="Heba Shaker"/>
    <x v="1"/>
    <x v="0"/>
    <x v="33"/>
    <s v="Take Away"/>
    <x v="0"/>
    <n v="4.5"/>
    <n v="4.5"/>
  </r>
  <r>
    <n v="23030156"/>
    <x v="78"/>
    <d v="1899-12-30T06:54:24"/>
    <x v="4"/>
    <x v="6"/>
    <s v="Ziad Morsy"/>
    <x v="0"/>
    <x v="1"/>
    <x v="1"/>
    <s v="Take Away"/>
    <x v="2"/>
    <n v="4"/>
    <n v="16"/>
  </r>
  <r>
    <n v="23030157"/>
    <x v="78"/>
    <d v="1899-12-30T06:57:36"/>
    <x v="1"/>
    <x v="1"/>
    <s v="Samer Morsy"/>
    <x v="0"/>
    <x v="3"/>
    <x v="4"/>
    <s v="Dine In"/>
    <x v="0"/>
    <n v="3.5"/>
    <n v="3.5"/>
  </r>
  <r>
    <n v="23030158"/>
    <x v="78"/>
    <d v="1899-12-30T07:00:24"/>
    <x v="4"/>
    <x v="4"/>
    <s v="Raneem Mohamed"/>
    <x v="2"/>
    <x v="5"/>
    <x v="22"/>
    <s v="Dine In"/>
    <x v="0"/>
    <n v="6"/>
    <n v="6"/>
  </r>
  <r>
    <n v="23030158"/>
    <x v="78"/>
    <d v="1899-12-30T07:00:24"/>
    <x v="4"/>
    <x v="4"/>
    <s v="Raneem Mohamed"/>
    <x v="0"/>
    <x v="0"/>
    <x v="9"/>
    <s v="Dine In"/>
    <x v="3"/>
    <n v="4"/>
    <n v="12"/>
  </r>
  <r>
    <n v="23030159"/>
    <x v="78"/>
    <d v="1899-12-30T07:03:36"/>
    <x v="4"/>
    <x v="6"/>
    <s v="Tamer Morsy"/>
    <x v="0"/>
    <x v="1"/>
    <x v="1"/>
    <s v="Dine In"/>
    <x v="3"/>
    <n v="4"/>
    <n v="12"/>
  </r>
  <r>
    <n v="23030160"/>
    <x v="78"/>
    <d v="1899-12-30T07:04:48"/>
    <x v="1"/>
    <x v="1"/>
    <s v="Nagla Shaker"/>
    <x v="0"/>
    <x v="10"/>
    <x v="35"/>
    <s v="Dine In"/>
    <x v="2"/>
    <n v="5"/>
    <n v="20"/>
  </r>
  <r>
    <n v="23030160"/>
    <x v="78"/>
    <d v="1899-12-30T07:04:48"/>
    <x v="1"/>
    <x v="1"/>
    <s v="Nagla Shaker"/>
    <x v="0"/>
    <x v="3"/>
    <x v="4"/>
    <s v="Dine In"/>
    <x v="2"/>
    <n v="3.5"/>
    <n v="14"/>
  </r>
  <r>
    <n v="23030161"/>
    <x v="78"/>
    <d v="1899-12-30T07:05:12"/>
    <x v="0"/>
    <x v="0"/>
    <s v="Adel Morsy"/>
    <x v="0"/>
    <x v="10"/>
    <x v="25"/>
    <s v="Dine In"/>
    <x v="0"/>
    <n v="4.5"/>
    <n v="4.5"/>
  </r>
  <r>
    <n v="23030162"/>
    <x v="78"/>
    <d v="1899-12-30T07:05:36"/>
    <x v="3"/>
    <x v="3"/>
    <s v="Dina Ragheb"/>
    <x v="0"/>
    <x v="6"/>
    <x v="15"/>
    <s v="Take Away"/>
    <x v="2"/>
    <n v="3.5"/>
    <n v="14"/>
  </r>
  <r>
    <n v="23030162"/>
    <x v="78"/>
    <d v="1899-12-30T07:05:36"/>
    <x v="3"/>
    <x v="3"/>
    <s v="Dina Ragheb"/>
    <x v="0"/>
    <x v="0"/>
    <x v="0"/>
    <s v="Take Away"/>
    <x v="1"/>
    <n v="4"/>
    <n v="8"/>
  </r>
  <r>
    <n v="23030163"/>
    <x v="78"/>
    <d v="1899-12-30T07:06:48"/>
    <x v="0"/>
    <x v="7"/>
    <s v="Dalia Atef"/>
    <x v="0"/>
    <x v="1"/>
    <x v="1"/>
    <s v="Dine In"/>
    <x v="1"/>
    <n v="4"/>
    <n v="8"/>
  </r>
  <r>
    <n v="23030164"/>
    <x v="78"/>
    <d v="1899-12-30T07:08:24"/>
    <x v="1"/>
    <x v="1"/>
    <s v="Kamel Sabry"/>
    <x v="2"/>
    <x v="5"/>
    <x v="19"/>
    <s v="Dine In"/>
    <x v="1"/>
    <n v="6"/>
    <n v="12"/>
  </r>
  <r>
    <n v="23030165"/>
    <x v="78"/>
    <d v="1899-12-30T07:08:48"/>
    <x v="4"/>
    <x v="4"/>
    <s v="Marina Ahmed"/>
    <x v="2"/>
    <x v="9"/>
    <x v="39"/>
    <s v="Dine In"/>
    <x v="1"/>
    <n v="5"/>
    <n v="10"/>
  </r>
  <r>
    <n v="23030166"/>
    <x v="78"/>
    <d v="1899-12-30T07:09:36"/>
    <x v="1"/>
    <x v="1"/>
    <s v="Nagla Mohamed"/>
    <x v="1"/>
    <x v="7"/>
    <x v="21"/>
    <s v="Dine In"/>
    <x v="1"/>
    <n v="5.5"/>
    <n v="11"/>
  </r>
  <r>
    <n v="23030166"/>
    <x v="78"/>
    <d v="1899-12-30T07:09:36"/>
    <x v="1"/>
    <x v="1"/>
    <s v="Nagla Mohamed"/>
    <x v="2"/>
    <x v="9"/>
    <x v="23"/>
    <s v="Dine In"/>
    <x v="3"/>
    <n v="4"/>
    <n v="12"/>
  </r>
  <r>
    <n v="23030167"/>
    <x v="78"/>
    <d v="1899-12-30T07:11:36"/>
    <x v="3"/>
    <x v="3"/>
    <s v="Zainab Ragheb"/>
    <x v="1"/>
    <x v="0"/>
    <x v="2"/>
    <s v="Dine In"/>
    <x v="0"/>
    <n v="4.5"/>
    <n v="4.5"/>
  </r>
  <r>
    <n v="23030168"/>
    <x v="78"/>
    <d v="1899-12-30T07:13:12"/>
    <x v="1"/>
    <x v="5"/>
    <s v="Dina Ragheb"/>
    <x v="1"/>
    <x v="7"/>
    <x v="29"/>
    <s v="Take Away"/>
    <x v="0"/>
    <n v="5"/>
    <n v="5"/>
  </r>
  <r>
    <n v="23030169"/>
    <x v="78"/>
    <d v="1899-12-30T07:17:36"/>
    <x v="4"/>
    <x v="4"/>
    <s v="Kamal Sabry"/>
    <x v="0"/>
    <x v="1"/>
    <x v="1"/>
    <s v="Dine In"/>
    <x v="3"/>
    <n v="4"/>
    <n v="12"/>
  </r>
  <r>
    <n v="23030169"/>
    <x v="78"/>
    <d v="1899-12-30T07:17:12"/>
    <x v="4"/>
    <x v="4"/>
    <s v="Kamal Sabry"/>
    <x v="0"/>
    <x v="10"/>
    <x v="35"/>
    <s v="Dine In"/>
    <x v="0"/>
    <n v="5"/>
    <n v="5"/>
  </r>
  <r>
    <n v="23030169"/>
    <x v="78"/>
    <d v="1899-12-30T07:17:12"/>
    <x v="4"/>
    <x v="4"/>
    <s v="Kamal Sabry"/>
    <x v="0"/>
    <x v="4"/>
    <x v="5"/>
    <s v="Dine In"/>
    <x v="3"/>
    <n v="3"/>
    <n v="9"/>
  </r>
  <r>
    <n v="23030170"/>
    <x v="78"/>
    <d v="1899-12-30T07:17:12"/>
    <x v="1"/>
    <x v="1"/>
    <s v="Nagla Shaker"/>
    <x v="0"/>
    <x v="1"/>
    <x v="1"/>
    <s v="Dine In"/>
    <x v="3"/>
    <n v="4"/>
    <n v="12"/>
  </r>
  <r>
    <n v="23030170"/>
    <x v="78"/>
    <d v="1899-12-30T07:17:12"/>
    <x v="1"/>
    <x v="1"/>
    <s v="Nagla Shaker"/>
    <x v="0"/>
    <x v="10"/>
    <x v="25"/>
    <s v="Dine In"/>
    <x v="0"/>
    <n v="4.5"/>
    <n v="4.5"/>
  </r>
  <r>
    <n v="23030171"/>
    <x v="78"/>
    <d v="1899-12-30T07:19:36"/>
    <x v="1"/>
    <x v="1"/>
    <s v="Nadeen Aly"/>
    <x v="1"/>
    <x v="7"/>
    <x v="12"/>
    <s v="Dine In"/>
    <x v="3"/>
    <n v="5.5"/>
    <n v="16.5"/>
  </r>
  <r>
    <n v="23030172"/>
    <x v="78"/>
    <d v="1899-12-30T07:20:24"/>
    <x v="0"/>
    <x v="0"/>
    <s v="Kamal Aly"/>
    <x v="2"/>
    <x v="5"/>
    <x v="37"/>
    <s v="Take Away"/>
    <x v="2"/>
    <n v="6"/>
    <n v="24"/>
  </r>
  <r>
    <n v="23030173"/>
    <x v="78"/>
    <d v="1899-12-30T07:20:48"/>
    <x v="1"/>
    <x v="1"/>
    <s v="Kamel Sabry"/>
    <x v="0"/>
    <x v="6"/>
    <x v="15"/>
    <s v="Dine In"/>
    <x v="3"/>
    <n v="3.5"/>
    <n v="10.5"/>
  </r>
  <r>
    <n v="23030174"/>
    <x v="78"/>
    <d v="1899-12-30T07:22:48"/>
    <x v="5"/>
    <x v="9"/>
    <s v="Nader Nassar"/>
    <x v="0"/>
    <x v="0"/>
    <x v="9"/>
    <s v="Take Away"/>
    <x v="3"/>
    <n v="4"/>
    <n v="12"/>
  </r>
  <r>
    <n v="23030175"/>
    <x v="78"/>
    <d v="1899-12-30T07:26:24"/>
    <x v="3"/>
    <x v="3"/>
    <s v="Nagwa Hassan"/>
    <x v="0"/>
    <x v="6"/>
    <x v="27"/>
    <s v="Take Away"/>
    <x v="2"/>
    <n v="4"/>
    <n v="16"/>
  </r>
  <r>
    <n v="23030176"/>
    <x v="78"/>
    <d v="1899-12-30T07:26:48"/>
    <x v="0"/>
    <x v="7"/>
    <s v="Dalia Atef"/>
    <x v="2"/>
    <x v="9"/>
    <x v="36"/>
    <s v="Dine In"/>
    <x v="0"/>
    <n v="4"/>
    <n v="4"/>
  </r>
  <r>
    <n v="23030176"/>
    <x v="78"/>
    <d v="1899-12-30T07:26:48"/>
    <x v="0"/>
    <x v="7"/>
    <s v="Dalia Atef"/>
    <x v="0"/>
    <x v="3"/>
    <x v="4"/>
    <s v="Dine In"/>
    <x v="1"/>
    <n v="3.5"/>
    <n v="7"/>
  </r>
  <r>
    <n v="23030178"/>
    <x v="78"/>
    <d v="1899-12-30T07:29:12"/>
    <x v="4"/>
    <x v="8"/>
    <s v="Yasmine Sabry"/>
    <x v="2"/>
    <x v="9"/>
    <x v="36"/>
    <s v="Dine In"/>
    <x v="0"/>
    <n v="4"/>
    <n v="4"/>
  </r>
  <r>
    <n v="23030180"/>
    <x v="78"/>
    <d v="1899-12-30T07:30:24"/>
    <x v="4"/>
    <x v="8"/>
    <s v="Dina Sabry"/>
    <x v="0"/>
    <x v="0"/>
    <x v="9"/>
    <s v="Dine In"/>
    <x v="3"/>
    <n v="4"/>
    <n v="12"/>
  </r>
  <r>
    <n v="23030182"/>
    <x v="78"/>
    <d v="1899-12-30T07:32:24"/>
    <x v="3"/>
    <x v="3"/>
    <s v="Dina Ragheb"/>
    <x v="0"/>
    <x v="10"/>
    <x v="35"/>
    <s v="Dine In"/>
    <x v="3"/>
    <n v="5"/>
    <n v="15"/>
  </r>
  <r>
    <n v="23030183"/>
    <x v="78"/>
    <d v="1899-12-30T07:34:00"/>
    <x v="1"/>
    <x v="1"/>
    <s v="Marina Morsy"/>
    <x v="1"/>
    <x v="8"/>
    <x v="18"/>
    <s v="Dine In"/>
    <x v="3"/>
    <n v="4.5"/>
    <n v="13.5"/>
  </r>
  <r>
    <n v="23030183"/>
    <x v="78"/>
    <d v="1899-12-30T07:34:00"/>
    <x v="1"/>
    <x v="1"/>
    <s v="Marina Morsy"/>
    <x v="0"/>
    <x v="0"/>
    <x v="0"/>
    <s v="Dine In"/>
    <x v="1"/>
    <n v="4"/>
    <n v="8"/>
  </r>
  <r>
    <n v="23030184"/>
    <x v="78"/>
    <d v="1899-12-30T07:35:12"/>
    <x v="4"/>
    <x v="8"/>
    <s v="Zainab Mahmoud"/>
    <x v="2"/>
    <x v="5"/>
    <x v="6"/>
    <s v="Dine In"/>
    <x v="1"/>
    <n v="5"/>
    <n v="10"/>
  </r>
  <r>
    <n v="23030184"/>
    <x v="78"/>
    <d v="1899-12-30T07:35:12"/>
    <x v="4"/>
    <x v="8"/>
    <s v="Zainab Mahmoud"/>
    <x v="0"/>
    <x v="4"/>
    <x v="5"/>
    <s v="Dine In"/>
    <x v="0"/>
    <n v="3"/>
    <n v="3"/>
  </r>
  <r>
    <n v="23030185"/>
    <x v="78"/>
    <d v="1899-12-30T07:36:24"/>
    <x v="4"/>
    <x v="6"/>
    <s v="Ziad Morsy"/>
    <x v="0"/>
    <x v="10"/>
    <x v="35"/>
    <s v="Dine In"/>
    <x v="0"/>
    <n v="5"/>
    <n v="5"/>
  </r>
  <r>
    <n v="23030188"/>
    <x v="78"/>
    <d v="1899-12-30T07:39:36"/>
    <x v="0"/>
    <x v="7"/>
    <s v="Ziad Sabry"/>
    <x v="0"/>
    <x v="10"/>
    <x v="25"/>
    <s v="Dine In"/>
    <x v="0"/>
    <n v="4.5"/>
    <n v="4.5"/>
  </r>
  <r>
    <n v="23030189"/>
    <x v="78"/>
    <d v="1899-12-30T07:40:24"/>
    <x v="4"/>
    <x v="4"/>
    <s v="Raneem Mohamed"/>
    <x v="2"/>
    <x v="9"/>
    <x v="23"/>
    <s v="Dine In"/>
    <x v="0"/>
    <n v="4"/>
    <n v="4"/>
  </r>
  <r>
    <n v="23030189"/>
    <x v="78"/>
    <d v="1899-12-30T07:40:24"/>
    <x v="4"/>
    <x v="4"/>
    <s v="Raneem Mohamed"/>
    <x v="0"/>
    <x v="3"/>
    <x v="14"/>
    <s v="Dine In"/>
    <x v="1"/>
    <n v="3.5"/>
    <n v="7"/>
  </r>
  <r>
    <n v="23030190"/>
    <x v="78"/>
    <d v="1899-12-30T07:40:48"/>
    <x v="3"/>
    <x v="3"/>
    <s v="Adel Morsy"/>
    <x v="0"/>
    <x v="2"/>
    <x v="10"/>
    <s v="Dine In"/>
    <x v="2"/>
    <n v="5.5"/>
    <n v="22"/>
  </r>
  <r>
    <n v="23030191"/>
    <x v="78"/>
    <d v="1899-12-30T07:42:48"/>
    <x v="0"/>
    <x v="7"/>
    <s v="Ehab Mohamed"/>
    <x v="1"/>
    <x v="7"/>
    <x v="12"/>
    <s v="Dine In"/>
    <x v="3"/>
    <n v="5.5"/>
    <n v="16.5"/>
  </r>
  <r>
    <n v="23030191"/>
    <x v="78"/>
    <d v="1899-12-30T07:42:48"/>
    <x v="0"/>
    <x v="7"/>
    <s v="Ehab Mohamed"/>
    <x v="0"/>
    <x v="6"/>
    <x v="27"/>
    <s v="Dine In"/>
    <x v="0"/>
    <n v="4"/>
    <n v="4"/>
  </r>
  <r>
    <n v="23030192"/>
    <x v="78"/>
    <d v="1899-12-30T07:44:00"/>
    <x v="0"/>
    <x v="0"/>
    <s v="Sabry Hassan"/>
    <x v="0"/>
    <x v="0"/>
    <x v="9"/>
    <s v="Dine In"/>
    <x v="3"/>
    <n v="4"/>
    <n v="12"/>
  </r>
  <r>
    <n v="23030194"/>
    <x v="78"/>
    <d v="1899-12-30T07:46:00"/>
    <x v="2"/>
    <x v="2"/>
    <s v="Tamer Atef"/>
    <x v="0"/>
    <x v="1"/>
    <x v="1"/>
    <s v="Dine In"/>
    <x v="1"/>
    <n v="4"/>
    <n v="8"/>
  </r>
  <r>
    <n v="23030195"/>
    <x v="78"/>
    <d v="1899-12-30T07:48:24"/>
    <x v="0"/>
    <x v="7"/>
    <s v="Marina Morsy"/>
    <x v="0"/>
    <x v="4"/>
    <x v="30"/>
    <s v="Dine In"/>
    <x v="0"/>
    <n v="3.5"/>
    <n v="3.5"/>
  </r>
  <r>
    <n v="23030196"/>
    <x v="78"/>
    <d v="1899-12-30T07:50:48"/>
    <x v="1"/>
    <x v="5"/>
    <s v="Zainab Hassan"/>
    <x v="1"/>
    <x v="7"/>
    <x v="21"/>
    <s v="Dine In"/>
    <x v="2"/>
    <n v="5.5"/>
    <n v="22"/>
  </r>
  <r>
    <n v="23030197"/>
    <x v="78"/>
    <d v="1899-12-30T07:51:36"/>
    <x v="4"/>
    <x v="8"/>
    <s v="Adel Morsy"/>
    <x v="2"/>
    <x v="5"/>
    <x v="38"/>
    <s v="Take Away"/>
    <x v="0"/>
    <n v="6"/>
    <n v="6"/>
  </r>
  <r>
    <n v="23030198"/>
    <x v="78"/>
    <d v="1899-12-30T07:51:36"/>
    <x v="4"/>
    <x v="8"/>
    <s v="Dina Sabry"/>
    <x v="0"/>
    <x v="10"/>
    <x v="25"/>
    <s v="Dine In"/>
    <x v="2"/>
    <n v="4.5"/>
    <n v="18"/>
  </r>
  <r>
    <n v="23030198"/>
    <x v="78"/>
    <d v="1899-12-30T07:51:36"/>
    <x v="4"/>
    <x v="8"/>
    <s v="Dina Sabry"/>
    <x v="0"/>
    <x v="4"/>
    <x v="31"/>
    <s v="Dine In"/>
    <x v="0"/>
    <n v="3.5"/>
    <n v="3.5"/>
  </r>
  <r>
    <n v="23030199"/>
    <x v="78"/>
    <d v="1899-12-30T07:54:48"/>
    <x v="1"/>
    <x v="5"/>
    <s v="Dina Ragheb"/>
    <x v="0"/>
    <x v="8"/>
    <x v="24"/>
    <s v="Dine In"/>
    <x v="2"/>
    <n v="4"/>
    <n v="16"/>
  </r>
  <r>
    <n v="23030200"/>
    <x v="78"/>
    <d v="1899-12-30T07:55:36"/>
    <x v="1"/>
    <x v="1"/>
    <s v="Nagla Mohamed"/>
    <x v="0"/>
    <x v="6"/>
    <x v="20"/>
    <s v="Dine In"/>
    <x v="2"/>
    <n v="4.5"/>
    <n v="18"/>
  </r>
  <r>
    <n v="23030200"/>
    <x v="78"/>
    <d v="1899-12-30T07:55:36"/>
    <x v="1"/>
    <x v="1"/>
    <s v="Nagla Mohamed"/>
    <x v="0"/>
    <x v="3"/>
    <x v="4"/>
    <s v="Dine In"/>
    <x v="2"/>
    <n v="3.5"/>
    <n v="14"/>
  </r>
  <r>
    <n v="23030202"/>
    <x v="78"/>
    <d v="1899-12-30T07:58:00"/>
    <x v="0"/>
    <x v="7"/>
    <s v="Amr Nassar"/>
    <x v="0"/>
    <x v="6"/>
    <x v="15"/>
    <s v="Take Away"/>
    <x v="1"/>
    <n v="3.5"/>
    <n v="7"/>
  </r>
  <r>
    <n v="23030203"/>
    <x v="78"/>
    <d v="1899-12-30T08:06:24"/>
    <x v="4"/>
    <x v="4"/>
    <s v="Eman Ragheb"/>
    <x v="0"/>
    <x v="10"/>
    <x v="35"/>
    <s v="Dine In"/>
    <x v="3"/>
    <n v="5"/>
    <n v="15"/>
  </r>
  <r>
    <n v="23030204"/>
    <x v="78"/>
    <d v="1899-12-30T08:11:12"/>
    <x v="1"/>
    <x v="1"/>
    <s v="Amr Mohamed"/>
    <x v="0"/>
    <x v="4"/>
    <x v="30"/>
    <s v="Dine In"/>
    <x v="2"/>
    <n v="3.5"/>
    <n v="14"/>
  </r>
  <r>
    <n v="23030206"/>
    <x v="78"/>
    <d v="1899-12-30T08:15:12"/>
    <x v="0"/>
    <x v="0"/>
    <s v="Nadeen Morsy"/>
    <x v="2"/>
    <x v="9"/>
    <x v="36"/>
    <s v="Dine In"/>
    <x v="1"/>
    <n v="4"/>
    <n v="8"/>
  </r>
  <r>
    <n v="23030206"/>
    <x v="78"/>
    <d v="1899-12-30T08:15:12"/>
    <x v="0"/>
    <x v="0"/>
    <s v="Nadeen Morsy"/>
    <x v="0"/>
    <x v="10"/>
    <x v="35"/>
    <s v="Dine In"/>
    <x v="2"/>
    <n v="5"/>
    <n v="20"/>
  </r>
  <r>
    <n v="23030206"/>
    <x v="78"/>
    <d v="1899-12-30T08:15:12"/>
    <x v="0"/>
    <x v="0"/>
    <s v="Nadeen Morsy"/>
    <x v="0"/>
    <x v="3"/>
    <x v="14"/>
    <s v="Dine In"/>
    <x v="1"/>
    <n v="3.5"/>
    <n v="7"/>
  </r>
  <r>
    <n v="23030207"/>
    <x v="78"/>
    <d v="1899-12-30T08:16:24"/>
    <x v="0"/>
    <x v="7"/>
    <s v="Nader Mahmoud"/>
    <x v="0"/>
    <x v="4"/>
    <x v="5"/>
    <s v="Dine In"/>
    <x v="3"/>
    <n v="3"/>
    <n v="9"/>
  </r>
  <r>
    <n v="23030208"/>
    <x v="78"/>
    <d v="1899-12-30T08:16:48"/>
    <x v="1"/>
    <x v="5"/>
    <s v="Dina Ragheb"/>
    <x v="0"/>
    <x v="6"/>
    <x v="15"/>
    <s v="Take Away"/>
    <x v="2"/>
    <n v="3.5"/>
    <n v="14"/>
  </r>
  <r>
    <n v="23030209"/>
    <x v="78"/>
    <d v="1899-12-30T08:22:00"/>
    <x v="4"/>
    <x v="8"/>
    <s v="Adel Morsy"/>
    <x v="1"/>
    <x v="1"/>
    <x v="16"/>
    <s v="Dine In"/>
    <x v="1"/>
    <n v="4.5"/>
    <n v="9"/>
  </r>
  <r>
    <n v="23030210"/>
    <x v="78"/>
    <d v="1899-12-30T08:25:36"/>
    <x v="4"/>
    <x v="8"/>
    <s v="Heba Mohsen"/>
    <x v="0"/>
    <x v="1"/>
    <x v="1"/>
    <s v="Dine In"/>
    <x v="2"/>
    <n v="4"/>
    <n v="16"/>
  </r>
  <r>
    <n v="23030210"/>
    <x v="78"/>
    <d v="1899-12-30T08:25:36"/>
    <x v="4"/>
    <x v="8"/>
    <s v="Heba Mohsen"/>
    <x v="0"/>
    <x v="10"/>
    <x v="25"/>
    <s v="Dine In"/>
    <x v="2"/>
    <n v="4.5"/>
    <n v="18"/>
  </r>
  <r>
    <n v="23030210"/>
    <x v="78"/>
    <d v="1899-12-30T08:25:12"/>
    <x v="4"/>
    <x v="8"/>
    <s v="Heba Mohsen"/>
    <x v="0"/>
    <x v="3"/>
    <x v="4"/>
    <s v="Dine In"/>
    <x v="3"/>
    <n v="3.5"/>
    <n v="10.5"/>
  </r>
  <r>
    <n v="23030210"/>
    <x v="78"/>
    <d v="1899-12-30T08:25:36"/>
    <x v="4"/>
    <x v="8"/>
    <s v="Heba Mohsen"/>
    <x v="0"/>
    <x v="3"/>
    <x v="14"/>
    <s v="Dine In"/>
    <x v="1"/>
    <n v="3.5"/>
    <n v="7"/>
  </r>
  <r>
    <n v="23030211"/>
    <x v="78"/>
    <d v="1899-12-30T08:25:36"/>
    <x v="0"/>
    <x v="0"/>
    <s v="Sabry Hassan"/>
    <x v="1"/>
    <x v="7"/>
    <x v="29"/>
    <s v="Take Away"/>
    <x v="2"/>
    <n v="5"/>
    <n v="20"/>
  </r>
  <r>
    <n v="23030211"/>
    <x v="78"/>
    <d v="1899-12-30T08:25:36"/>
    <x v="0"/>
    <x v="0"/>
    <s v="Sabry Hassan"/>
    <x v="1"/>
    <x v="10"/>
    <x v="34"/>
    <s v="Take Away"/>
    <x v="2"/>
    <n v="5"/>
    <n v="20"/>
  </r>
  <r>
    <n v="23030211"/>
    <x v="78"/>
    <d v="1899-12-30T08:25:12"/>
    <x v="0"/>
    <x v="0"/>
    <s v="Sabry Hassan"/>
    <x v="2"/>
    <x v="5"/>
    <x v="6"/>
    <s v="Take Away"/>
    <x v="1"/>
    <n v="5"/>
    <n v="10"/>
  </r>
  <r>
    <n v="23030211"/>
    <x v="78"/>
    <d v="1899-12-30T08:25:12"/>
    <x v="0"/>
    <x v="0"/>
    <s v="Sabry Hassan"/>
    <x v="0"/>
    <x v="4"/>
    <x v="5"/>
    <s v="Take Away"/>
    <x v="3"/>
    <n v="3"/>
    <n v="9"/>
  </r>
  <r>
    <n v="23030211"/>
    <x v="78"/>
    <d v="1899-12-30T08:25:36"/>
    <x v="0"/>
    <x v="0"/>
    <s v="Sabry Hassan"/>
    <x v="0"/>
    <x v="4"/>
    <x v="5"/>
    <s v="Take Away"/>
    <x v="0"/>
    <n v="3"/>
    <n v="3"/>
  </r>
  <r>
    <n v="23030212"/>
    <x v="78"/>
    <d v="1899-12-30T08:26:00"/>
    <x v="0"/>
    <x v="0"/>
    <s v="Zainab Aly"/>
    <x v="0"/>
    <x v="3"/>
    <x v="14"/>
    <s v="Dine In"/>
    <x v="1"/>
    <n v="3.5"/>
    <n v="7"/>
  </r>
  <r>
    <n v="23030214"/>
    <x v="78"/>
    <d v="1899-12-30T08:29:12"/>
    <x v="1"/>
    <x v="1"/>
    <s v="Samer Morsy"/>
    <x v="2"/>
    <x v="9"/>
    <x v="26"/>
    <s v="Dine In"/>
    <x v="1"/>
    <n v="4.5"/>
    <n v="9"/>
  </r>
  <r>
    <n v="23030215"/>
    <x v="78"/>
    <d v="1899-12-30T08:29:36"/>
    <x v="1"/>
    <x v="1"/>
    <s v="Nadeen Mohsen"/>
    <x v="1"/>
    <x v="10"/>
    <x v="34"/>
    <s v="Dine In"/>
    <x v="2"/>
    <n v="5"/>
    <n v="20"/>
  </r>
  <r>
    <n v="23030216"/>
    <x v="78"/>
    <d v="1899-12-30T08:30:00"/>
    <x v="1"/>
    <x v="1"/>
    <s v="Nadeen Mohsen"/>
    <x v="2"/>
    <x v="9"/>
    <x v="26"/>
    <s v="Take Away"/>
    <x v="1"/>
    <n v="4.5"/>
    <n v="9"/>
  </r>
  <r>
    <n v="23030217"/>
    <x v="78"/>
    <d v="1899-12-30T08:32:00"/>
    <x v="4"/>
    <x v="8"/>
    <s v="Amr Mohsen"/>
    <x v="2"/>
    <x v="5"/>
    <x v="38"/>
    <s v="Dine In"/>
    <x v="2"/>
    <n v="6"/>
    <n v="24"/>
  </r>
  <r>
    <n v="23030217"/>
    <x v="78"/>
    <d v="1899-12-30T08:32:00"/>
    <x v="4"/>
    <x v="8"/>
    <s v="Amr Mohsen"/>
    <x v="0"/>
    <x v="6"/>
    <x v="20"/>
    <s v="Dine In"/>
    <x v="0"/>
    <n v="4.5"/>
    <n v="4.5"/>
  </r>
  <r>
    <n v="23030218"/>
    <x v="78"/>
    <d v="1899-12-30T08:32:00"/>
    <x v="1"/>
    <x v="5"/>
    <s v="Zainab Hassan"/>
    <x v="0"/>
    <x v="1"/>
    <x v="1"/>
    <s v="Dine In"/>
    <x v="0"/>
    <n v="4"/>
    <n v="4"/>
  </r>
  <r>
    <n v="23030219"/>
    <x v="78"/>
    <d v="1899-12-30T08:32:24"/>
    <x v="2"/>
    <x v="2"/>
    <s v="Tamer Atef"/>
    <x v="2"/>
    <x v="5"/>
    <x v="6"/>
    <s v="Dine In"/>
    <x v="3"/>
    <n v="5"/>
    <n v="15"/>
  </r>
  <r>
    <n v="23030219"/>
    <x v="78"/>
    <d v="1899-12-30T08:32:48"/>
    <x v="2"/>
    <x v="2"/>
    <s v="Tamer Atef"/>
    <x v="0"/>
    <x v="0"/>
    <x v="0"/>
    <s v="Dine In"/>
    <x v="2"/>
    <n v="4"/>
    <n v="16"/>
  </r>
  <r>
    <n v="23030220"/>
    <x v="78"/>
    <d v="1899-12-30T08:32:24"/>
    <x v="3"/>
    <x v="3"/>
    <s v="Adel Morsy"/>
    <x v="2"/>
    <x v="9"/>
    <x v="23"/>
    <s v="Take Away"/>
    <x v="3"/>
    <n v="4"/>
    <n v="12"/>
  </r>
  <r>
    <n v="23030221"/>
    <x v="78"/>
    <d v="1899-12-30T08:34:24"/>
    <x v="0"/>
    <x v="7"/>
    <s v="Ehab Mohamed"/>
    <x v="2"/>
    <x v="5"/>
    <x v="19"/>
    <s v="Dine In"/>
    <x v="2"/>
    <n v="6"/>
    <n v="24"/>
  </r>
  <r>
    <n v="23030221"/>
    <x v="78"/>
    <d v="1899-12-30T08:34:24"/>
    <x v="0"/>
    <x v="7"/>
    <s v="Ehab Mohamed"/>
    <x v="0"/>
    <x v="0"/>
    <x v="9"/>
    <s v="Dine In"/>
    <x v="1"/>
    <n v="4"/>
    <n v="8"/>
  </r>
  <r>
    <n v="23030222"/>
    <x v="78"/>
    <d v="1899-12-30T08:34:24"/>
    <x v="4"/>
    <x v="8"/>
    <s v="Yasmine Sabry"/>
    <x v="1"/>
    <x v="6"/>
    <x v="11"/>
    <s v="Dine In"/>
    <x v="0"/>
    <n v="4.5"/>
    <n v="4.5"/>
  </r>
  <r>
    <n v="23030222"/>
    <x v="78"/>
    <d v="1899-12-30T08:34:24"/>
    <x v="4"/>
    <x v="8"/>
    <s v="Yasmine Sabry"/>
    <x v="0"/>
    <x v="6"/>
    <x v="27"/>
    <s v="Dine In"/>
    <x v="3"/>
    <n v="4"/>
    <n v="12"/>
  </r>
  <r>
    <n v="23030223"/>
    <x v="78"/>
    <d v="1899-12-30T08:35:12"/>
    <x v="0"/>
    <x v="0"/>
    <s v="Nadeen Morsy"/>
    <x v="0"/>
    <x v="1"/>
    <x v="1"/>
    <s v="Dine In"/>
    <x v="3"/>
    <n v="4"/>
    <n v="12"/>
  </r>
  <r>
    <n v="23030224"/>
    <x v="78"/>
    <d v="1899-12-30T08:36:24"/>
    <x v="1"/>
    <x v="5"/>
    <s v="Zainab Ahmed"/>
    <x v="2"/>
    <x v="9"/>
    <x v="23"/>
    <s v="Dine In"/>
    <x v="0"/>
    <n v="4"/>
    <n v="4"/>
  </r>
  <r>
    <n v="23030224"/>
    <x v="78"/>
    <d v="1899-12-30T08:36:24"/>
    <x v="1"/>
    <x v="5"/>
    <s v="Zainab Ahmed"/>
    <x v="0"/>
    <x v="10"/>
    <x v="25"/>
    <s v="Dine In"/>
    <x v="1"/>
    <n v="4.5"/>
    <n v="9"/>
  </r>
  <r>
    <n v="23030226"/>
    <x v="78"/>
    <d v="1899-12-30T08:38:48"/>
    <x v="1"/>
    <x v="5"/>
    <s v="Dina Ragheb"/>
    <x v="2"/>
    <x v="5"/>
    <x v="32"/>
    <s v="Dine In"/>
    <x v="1"/>
    <n v="4"/>
    <n v="8"/>
  </r>
  <r>
    <n v="23030226"/>
    <x v="78"/>
    <d v="1899-12-30T08:38:00"/>
    <x v="1"/>
    <x v="5"/>
    <s v="Dina Ragheb"/>
    <x v="0"/>
    <x v="6"/>
    <x v="15"/>
    <s v="Dine In"/>
    <x v="2"/>
    <n v="3.5"/>
    <n v="14"/>
  </r>
  <r>
    <n v="23030227"/>
    <x v="78"/>
    <d v="1899-12-30T08:38:48"/>
    <x v="0"/>
    <x v="0"/>
    <s v="Zainab Aly"/>
    <x v="2"/>
    <x v="5"/>
    <x v="38"/>
    <s v="Dine In"/>
    <x v="2"/>
    <n v="6"/>
    <n v="24"/>
  </r>
  <r>
    <n v="23030229"/>
    <x v="78"/>
    <d v="1899-12-30T08:38:00"/>
    <x v="5"/>
    <x v="9"/>
    <s v="Yasmine Hassan"/>
    <x v="1"/>
    <x v="8"/>
    <x v="18"/>
    <s v="Take Away"/>
    <x v="2"/>
    <n v="4.5"/>
    <n v="18"/>
  </r>
  <r>
    <n v="23030229"/>
    <x v="78"/>
    <d v="1899-12-30T08:38:48"/>
    <x v="5"/>
    <x v="9"/>
    <s v="Yasmine Hassan"/>
    <x v="0"/>
    <x v="8"/>
    <x v="24"/>
    <s v="Take Away"/>
    <x v="1"/>
    <n v="4"/>
    <n v="8"/>
  </r>
  <r>
    <n v="23030230"/>
    <x v="78"/>
    <d v="1899-12-30T08:40:48"/>
    <x v="0"/>
    <x v="7"/>
    <s v="Dalia Atef"/>
    <x v="0"/>
    <x v="6"/>
    <x v="15"/>
    <s v="Take Away"/>
    <x v="1"/>
    <n v="3.5"/>
    <n v="7"/>
  </r>
  <r>
    <n v="23030231"/>
    <x v="78"/>
    <d v="1899-12-30T08:47:12"/>
    <x v="2"/>
    <x v="2"/>
    <s v="Tamer Atef"/>
    <x v="0"/>
    <x v="10"/>
    <x v="25"/>
    <s v="Take Away"/>
    <x v="3"/>
    <n v="4.5"/>
    <n v="13.5"/>
  </r>
  <r>
    <n v="23030232"/>
    <x v="78"/>
    <d v="1899-12-30T08:49:36"/>
    <x v="4"/>
    <x v="6"/>
    <s v="Marina Hassan"/>
    <x v="1"/>
    <x v="7"/>
    <x v="21"/>
    <s v="Dine In"/>
    <x v="2"/>
    <n v="5.5"/>
    <n v="22"/>
  </r>
  <r>
    <n v="23030232"/>
    <x v="78"/>
    <d v="1899-12-30T08:49:36"/>
    <x v="4"/>
    <x v="6"/>
    <s v="Marina Hassan"/>
    <x v="0"/>
    <x v="1"/>
    <x v="1"/>
    <s v="Dine In"/>
    <x v="2"/>
    <n v="4"/>
    <n v="16"/>
  </r>
  <r>
    <n v="23030233"/>
    <x v="78"/>
    <d v="1899-12-30T08:50:00"/>
    <x v="4"/>
    <x v="4"/>
    <s v="Amr Mohamed"/>
    <x v="0"/>
    <x v="10"/>
    <x v="35"/>
    <s v="Take Away"/>
    <x v="2"/>
    <n v="5"/>
    <n v="20"/>
  </r>
  <r>
    <n v="23030234"/>
    <x v="78"/>
    <d v="1899-12-30T08:51:36"/>
    <x v="4"/>
    <x v="6"/>
    <s v="Samer Mohsen"/>
    <x v="0"/>
    <x v="10"/>
    <x v="35"/>
    <s v="Dine In"/>
    <x v="3"/>
    <n v="5"/>
    <n v="15"/>
  </r>
  <r>
    <n v="23030234"/>
    <x v="78"/>
    <d v="1899-12-30T08:51:36"/>
    <x v="4"/>
    <x v="6"/>
    <s v="Samer Mohsen"/>
    <x v="0"/>
    <x v="3"/>
    <x v="14"/>
    <s v="Dine In"/>
    <x v="0"/>
    <n v="3.5"/>
    <n v="3.5"/>
  </r>
  <r>
    <n v="23030237"/>
    <x v="78"/>
    <d v="1899-12-30T08:52:48"/>
    <x v="4"/>
    <x v="4"/>
    <s v="Marina Atef"/>
    <x v="0"/>
    <x v="6"/>
    <x v="20"/>
    <s v="Dine In"/>
    <x v="1"/>
    <n v="4.5"/>
    <n v="9"/>
  </r>
  <r>
    <n v="23030239"/>
    <x v="78"/>
    <d v="1899-12-30T08:55:12"/>
    <x v="4"/>
    <x v="8"/>
    <s v="Zainab Mahmoud"/>
    <x v="0"/>
    <x v="3"/>
    <x v="14"/>
    <s v="Dine In"/>
    <x v="3"/>
    <n v="3.5"/>
    <n v="10.5"/>
  </r>
  <r>
    <n v="23030240"/>
    <x v="78"/>
    <d v="1899-12-30T08:56:00"/>
    <x v="1"/>
    <x v="1"/>
    <s v="Nagla Shaker"/>
    <x v="1"/>
    <x v="7"/>
    <x v="12"/>
    <s v="Dine In"/>
    <x v="2"/>
    <n v="5.5"/>
    <n v="22"/>
  </r>
  <r>
    <n v="23030241"/>
    <x v="78"/>
    <d v="1899-12-30T08:59:36"/>
    <x v="1"/>
    <x v="1"/>
    <s v="Nagla Shaker"/>
    <x v="2"/>
    <x v="5"/>
    <x v="28"/>
    <s v="Dine In"/>
    <x v="1"/>
    <n v="4.5"/>
    <n v="9"/>
  </r>
  <r>
    <n v="23030241"/>
    <x v="78"/>
    <d v="1899-12-30T08:59:36"/>
    <x v="1"/>
    <x v="1"/>
    <s v="Nagla Shaker"/>
    <x v="2"/>
    <x v="9"/>
    <x v="36"/>
    <s v="Dine In"/>
    <x v="3"/>
    <n v="4"/>
    <n v="12"/>
  </r>
  <r>
    <n v="23030241"/>
    <x v="78"/>
    <d v="1899-12-30T08:59:36"/>
    <x v="1"/>
    <x v="1"/>
    <s v="Nagla Shaker"/>
    <x v="0"/>
    <x v="2"/>
    <x v="10"/>
    <s v="Dine In"/>
    <x v="3"/>
    <n v="5.5"/>
    <n v="16.5"/>
  </r>
  <r>
    <n v="23030242"/>
    <x v="78"/>
    <d v="1899-12-30T09:03:36"/>
    <x v="0"/>
    <x v="0"/>
    <s v="Kamal Aly"/>
    <x v="2"/>
    <x v="9"/>
    <x v="36"/>
    <s v="Dine In"/>
    <x v="2"/>
    <n v="4"/>
    <n v="16"/>
  </r>
  <r>
    <n v="23030242"/>
    <x v="78"/>
    <d v="1899-12-30T09:03:36"/>
    <x v="0"/>
    <x v="0"/>
    <s v="Kamal Aly"/>
    <x v="0"/>
    <x v="4"/>
    <x v="31"/>
    <s v="Dine In"/>
    <x v="3"/>
    <n v="3.5"/>
    <n v="10.5"/>
  </r>
  <r>
    <n v="23030243"/>
    <x v="78"/>
    <d v="1899-12-30T09:04:00"/>
    <x v="5"/>
    <x v="9"/>
    <s v="Heba Atef"/>
    <x v="1"/>
    <x v="2"/>
    <x v="13"/>
    <s v="Take Away"/>
    <x v="3"/>
    <n v="5.5"/>
    <n v="16.5"/>
  </r>
  <r>
    <n v="23030243"/>
    <x v="78"/>
    <d v="1899-12-30T09:04:48"/>
    <x v="5"/>
    <x v="9"/>
    <s v="Heba Atef"/>
    <x v="0"/>
    <x v="4"/>
    <x v="5"/>
    <s v="Take Away"/>
    <x v="0"/>
    <n v="3"/>
    <n v="3"/>
  </r>
  <r>
    <n v="23030244"/>
    <x v="78"/>
    <d v="1899-12-30T09:04:48"/>
    <x v="4"/>
    <x v="8"/>
    <s v="Zainab Mahmoud"/>
    <x v="0"/>
    <x v="1"/>
    <x v="1"/>
    <s v="Dine In"/>
    <x v="0"/>
    <n v="4"/>
    <n v="4"/>
  </r>
  <r>
    <n v="23030245"/>
    <x v="78"/>
    <d v="1899-12-30T09:06:24"/>
    <x v="0"/>
    <x v="0"/>
    <s v="Nagwa Nassar"/>
    <x v="2"/>
    <x v="5"/>
    <x v="32"/>
    <s v="Dine In"/>
    <x v="3"/>
    <n v="4"/>
    <n v="12"/>
  </r>
  <r>
    <n v="23030245"/>
    <x v="78"/>
    <d v="1899-12-30T09:06:24"/>
    <x v="0"/>
    <x v="0"/>
    <s v="Nagwa Nassar"/>
    <x v="0"/>
    <x v="10"/>
    <x v="25"/>
    <s v="Dine In"/>
    <x v="0"/>
    <n v="4.5"/>
    <n v="4.5"/>
  </r>
  <r>
    <n v="23030245"/>
    <x v="78"/>
    <d v="1899-12-30T09:06:24"/>
    <x v="0"/>
    <x v="0"/>
    <s v="Nagwa Nassar"/>
    <x v="0"/>
    <x v="4"/>
    <x v="5"/>
    <s v="Dine In"/>
    <x v="2"/>
    <n v="3"/>
    <n v="12"/>
  </r>
  <r>
    <n v="23030245"/>
    <x v="78"/>
    <d v="1899-12-30T09:06:24"/>
    <x v="0"/>
    <x v="0"/>
    <s v="Nagwa Nassar"/>
    <x v="0"/>
    <x v="3"/>
    <x v="14"/>
    <s v="Dine In"/>
    <x v="0"/>
    <n v="3.5"/>
    <n v="3.5"/>
  </r>
  <r>
    <n v="23030247"/>
    <x v="78"/>
    <d v="1899-12-30T09:10:00"/>
    <x v="4"/>
    <x v="8"/>
    <s v="Yasmine Sabry"/>
    <x v="0"/>
    <x v="1"/>
    <x v="1"/>
    <s v="Dine In"/>
    <x v="1"/>
    <n v="4"/>
    <n v="8"/>
  </r>
  <r>
    <n v="23030248"/>
    <x v="78"/>
    <d v="1899-12-30T09:10:48"/>
    <x v="2"/>
    <x v="2"/>
    <s v="Nagla Mohamed"/>
    <x v="0"/>
    <x v="6"/>
    <x v="20"/>
    <s v="Take Away"/>
    <x v="1"/>
    <n v="4.5"/>
    <n v="9"/>
  </r>
  <r>
    <n v="23030249"/>
    <x v="78"/>
    <d v="1899-12-30T09:11:12"/>
    <x v="4"/>
    <x v="8"/>
    <s v="Zainab Mahmoud"/>
    <x v="0"/>
    <x v="10"/>
    <x v="35"/>
    <s v="Take Away"/>
    <x v="3"/>
    <n v="5"/>
    <n v="15"/>
  </r>
  <r>
    <n v="23030250"/>
    <x v="78"/>
    <d v="1899-12-30T09:12:48"/>
    <x v="4"/>
    <x v="4"/>
    <s v="Amr Ragheb"/>
    <x v="1"/>
    <x v="0"/>
    <x v="33"/>
    <s v="Dine In"/>
    <x v="1"/>
    <n v="4.5"/>
    <n v="9"/>
  </r>
  <r>
    <n v="23030252"/>
    <x v="78"/>
    <d v="1899-12-30T09:14:48"/>
    <x v="0"/>
    <x v="7"/>
    <s v="Samer Mohamed"/>
    <x v="1"/>
    <x v="1"/>
    <x v="16"/>
    <s v="Dine In"/>
    <x v="3"/>
    <n v="4.5"/>
    <n v="13.5"/>
  </r>
  <r>
    <n v="23030253"/>
    <x v="78"/>
    <d v="1899-12-30T09:16:24"/>
    <x v="4"/>
    <x v="8"/>
    <s v="Zainab Mahmoud"/>
    <x v="0"/>
    <x v="0"/>
    <x v="9"/>
    <s v="Dine In"/>
    <x v="0"/>
    <n v="4"/>
    <n v="4"/>
  </r>
  <r>
    <n v="23030253"/>
    <x v="78"/>
    <d v="1899-12-30T09:16:24"/>
    <x v="4"/>
    <x v="8"/>
    <s v="Zainab Mahmoud"/>
    <x v="0"/>
    <x v="10"/>
    <x v="25"/>
    <s v="Dine In"/>
    <x v="0"/>
    <n v="4.5"/>
    <n v="4.5"/>
  </r>
  <r>
    <n v="23030253"/>
    <x v="78"/>
    <d v="1899-12-30T09:16:24"/>
    <x v="4"/>
    <x v="8"/>
    <s v="Zainab Mahmoud"/>
    <x v="0"/>
    <x v="3"/>
    <x v="4"/>
    <s v="Dine In"/>
    <x v="3"/>
    <n v="3.5"/>
    <n v="10.5"/>
  </r>
  <r>
    <n v="23030255"/>
    <x v="78"/>
    <d v="1899-12-30T09:24:24"/>
    <x v="0"/>
    <x v="7"/>
    <s v="Ziad Sabry"/>
    <x v="0"/>
    <x v="6"/>
    <x v="15"/>
    <s v="Take Away"/>
    <x v="1"/>
    <n v="3.5"/>
    <n v="7"/>
  </r>
  <r>
    <n v="23030256"/>
    <x v="78"/>
    <d v="1899-12-30T09:24:48"/>
    <x v="4"/>
    <x v="8"/>
    <s v="Yasmine Sabry"/>
    <x v="0"/>
    <x v="6"/>
    <x v="20"/>
    <s v="Dine In"/>
    <x v="3"/>
    <n v="4.5"/>
    <n v="13.5"/>
  </r>
  <r>
    <n v="23030257"/>
    <x v="78"/>
    <d v="1899-12-30T09:24:48"/>
    <x v="0"/>
    <x v="7"/>
    <s v="Ziad Sabry"/>
    <x v="0"/>
    <x v="1"/>
    <x v="1"/>
    <s v="Dine In"/>
    <x v="2"/>
    <n v="4"/>
    <n v="16"/>
  </r>
  <r>
    <n v="23030257"/>
    <x v="78"/>
    <d v="1899-12-30T09:24:48"/>
    <x v="0"/>
    <x v="7"/>
    <s v="Ziad Sabry"/>
    <x v="0"/>
    <x v="3"/>
    <x v="4"/>
    <s v="Dine In"/>
    <x v="0"/>
    <n v="3.5"/>
    <n v="3.5"/>
  </r>
  <r>
    <n v="23030258"/>
    <x v="78"/>
    <d v="1899-12-30T09:26:48"/>
    <x v="4"/>
    <x v="8"/>
    <s v="Nader Ibrahim"/>
    <x v="0"/>
    <x v="3"/>
    <x v="4"/>
    <s v="Take Away"/>
    <x v="0"/>
    <n v="3.5"/>
    <n v="3.5"/>
  </r>
  <r>
    <n v="23030262"/>
    <x v="79"/>
    <d v="1899-12-30T00:02:48"/>
    <x v="0"/>
    <x v="7"/>
    <s v="Eman Atef"/>
    <x v="0"/>
    <x v="4"/>
    <x v="31"/>
    <s v="Take Away"/>
    <x v="1"/>
    <n v="3.5"/>
    <n v="7"/>
  </r>
  <r>
    <n v="23030263"/>
    <x v="79"/>
    <d v="1899-12-30T00:04:48"/>
    <x v="0"/>
    <x v="0"/>
    <s v="Adel Ragheb"/>
    <x v="1"/>
    <x v="10"/>
    <x v="34"/>
    <s v="Dine In"/>
    <x v="0"/>
    <n v="5"/>
    <n v="5"/>
  </r>
  <r>
    <n v="23030263"/>
    <x v="79"/>
    <d v="1899-12-30T00:04:48"/>
    <x v="0"/>
    <x v="0"/>
    <s v="Adel Ragheb"/>
    <x v="2"/>
    <x v="9"/>
    <x v="26"/>
    <s v="Dine In"/>
    <x v="0"/>
    <n v="4.5"/>
    <n v="4.5"/>
  </r>
  <r>
    <n v="23030264"/>
    <x v="79"/>
    <d v="1899-12-30T00:06:48"/>
    <x v="4"/>
    <x v="8"/>
    <s v="Zainab Mahmoud"/>
    <x v="1"/>
    <x v="6"/>
    <x v="11"/>
    <s v="Dine In"/>
    <x v="0"/>
    <n v="4.5"/>
    <n v="4.5"/>
  </r>
  <r>
    <n v="23030264"/>
    <x v="79"/>
    <d v="1899-12-30T00:06:48"/>
    <x v="4"/>
    <x v="8"/>
    <s v="Zainab Mahmoud"/>
    <x v="0"/>
    <x v="3"/>
    <x v="14"/>
    <s v="Dine In"/>
    <x v="0"/>
    <n v="3.5"/>
    <n v="3.5"/>
  </r>
  <r>
    <n v="23030266"/>
    <x v="79"/>
    <d v="1899-12-30T00:11:12"/>
    <x v="4"/>
    <x v="8"/>
    <s v="Zainab Mahmoud"/>
    <x v="1"/>
    <x v="7"/>
    <x v="29"/>
    <s v="Dine In"/>
    <x v="3"/>
    <n v="5"/>
    <n v="15"/>
  </r>
  <r>
    <n v="23030267"/>
    <x v="79"/>
    <d v="1899-12-30T00:14:24"/>
    <x v="4"/>
    <x v="8"/>
    <s v="Amr Mohsen"/>
    <x v="0"/>
    <x v="6"/>
    <x v="15"/>
    <s v="Dine In"/>
    <x v="2"/>
    <n v="3.5"/>
    <n v="14"/>
  </r>
  <r>
    <n v="23030267"/>
    <x v="79"/>
    <d v="1899-12-30T00:14:24"/>
    <x v="4"/>
    <x v="8"/>
    <s v="Amr Mohsen"/>
    <x v="0"/>
    <x v="0"/>
    <x v="9"/>
    <s v="Dine In"/>
    <x v="1"/>
    <n v="4"/>
    <n v="8"/>
  </r>
  <r>
    <n v="23030268"/>
    <x v="79"/>
    <d v="1899-12-30T00:18:48"/>
    <x v="4"/>
    <x v="4"/>
    <s v="Marina Atef"/>
    <x v="2"/>
    <x v="9"/>
    <x v="36"/>
    <s v="Dine In"/>
    <x v="2"/>
    <n v="4"/>
    <n v="16"/>
  </r>
  <r>
    <n v="23030269"/>
    <x v="79"/>
    <d v="1899-12-30T00:20:48"/>
    <x v="4"/>
    <x v="4"/>
    <s v="Raneem Mohamed"/>
    <x v="2"/>
    <x v="9"/>
    <x v="36"/>
    <s v="Dine In"/>
    <x v="1"/>
    <n v="4"/>
    <n v="8"/>
  </r>
  <r>
    <n v="23030269"/>
    <x v="79"/>
    <d v="1899-12-30T00:20:24"/>
    <x v="4"/>
    <x v="4"/>
    <s v="Raneem Mohamed"/>
    <x v="0"/>
    <x v="1"/>
    <x v="1"/>
    <s v="Dine In"/>
    <x v="3"/>
    <n v="4"/>
    <n v="12"/>
  </r>
  <r>
    <n v="23030270"/>
    <x v="79"/>
    <d v="1899-12-30T00:20:48"/>
    <x v="1"/>
    <x v="5"/>
    <s v="Sabry Mohamed"/>
    <x v="0"/>
    <x v="1"/>
    <x v="1"/>
    <s v="Dine In"/>
    <x v="1"/>
    <n v="4"/>
    <n v="8"/>
  </r>
  <r>
    <n v="23030271"/>
    <x v="79"/>
    <d v="1899-12-30T00:22:00"/>
    <x v="2"/>
    <x v="2"/>
    <s v="Dina Nassar"/>
    <x v="0"/>
    <x v="10"/>
    <x v="25"/>
    <s v="Dine In"/>
    <x v="3"/>
    <n v="4.5"/>
    <n v="13.5"/>
  </r>
  <r>
    <n v="23030272"/>
    <x v="79"/>
    <d v="1899-12-30T00:24:24"/>
    <x v="3"/>
    <x v="3"/>
    <s v="Eman Hassan"/>
    <x v="0"/>
    <x v="6"/>
    <x v="27"/>
    <s v="Dine In"/>
    <x v="1"/>
    <n v="4"/>
    <n v="8"/>
  </r>
  <r>
    <n v="23030273"/>
    <x v="79"/>
    <d v="1899-12-30T00:28:48"/>
    <x v="0"/>
    <x v="7"/>
    <s v="Amr Nassar"/>
    <x v="0"/>
    <x v="6"/>
    <x v="15"/>
    <s v="Dine In"/>
    <x v="0"/>
    <n v="3.5"/>
    <n v="3.5"/>
  </r>
  <r>
    <n v="23030274"/>
    <x v="79"/>
    <d v="1899-12-30T00:29:36"/>
    <x v="0"/>
    <x v="0"/>
    <s v="Adel Morsy"/>
    <x v="2"/>
    <x v="9"/>
    <x v="23"/>
    <s v="Take Away"/>
    <x v="0"/>
    <n v="4"/>
    <n v="4"/>
  </r>
  <r>
    <n v="23030274"/>
    <x v="79"/>
    <d v="1899-12-30T00:29:36"/>
    <x v="0"/>
    <x v="0"/>
    <s v="Adel Morsy"/>
    <x v="0"/>
    <x v="0"/>
    <x v="9"/>
    <s v="Take Away"/>
    <x v="3"/>
    <n v="4"/>
    <n v="12"/>
  </r>
  <r>
    <n v="23030275"/>
    <x v="79"/>
    <d v="1899-12-30T00:30:24"/>
    <x v="2"/>
    <x v="2"/>
    <s v="Nihal Mahmoud"/>
    <x v="0"/>
    <x v="3"/>
    <x v="4"/>
    <s v="Dine In"/>
    <x v="2"/>
    <n v="3.5"/>
    <n v="14"/>
  </r>
  <r>
    <n v="23030275"/>
    <x v="79"/>
    <d v="1899-12-30T00:30:24"/>
    <x v="2"/>
    <x v="2"/>
    <s v="Nihal Mahmoud"/>
    <x v="0"/>
    <x v="3"/>
    <x v="4"/>
    <s v="Dine In"/>
    <x v="0"/>
    <n v="3.5"/>
    <n v="3.5"/>
  </r>
  <r>
    <n v="23030277"/>
    <x v="79"/>
    <d v="1899-12-30T00:35:12"/>
    <x v="4"/>
    <x v="8"/>
    <s v="Zainab Mahmoud"/>
    <x v="0"/>
    <x v="3"/>
    <x v="14"/>
    <s v="Take Away"/>
    <x v="0"/>
    <n v="3.5"/>
    <n v="3.5"/>
  </r>
  <r>
    <n v="23030278"/>
    <x v="79"/>
    <d v="1899-12-30T00:37:12"/>
    <x v="0"/>
    <x v="0"/>
    <s v="Sabry Hassan"/>
    <x v="0"/>
    <x v="10"/>
    <x v="35"/>
    <s v="Take Away"/>
    <x v="0"/>
    <n v="5"/>
    <n v="5"/>
  </r>
  <r>
    <n v="23030278"/>
    <x v="79"/>
    <d v="1899-12-30T00:37:12"/>
    <x v="0"/>
    <x v="0"/>
    <s v="Sabry Hassan"/>
    <x v="0"/>
    <x v="4"/>
    <x v="5"/>
    <s v="Take Away"/>
    <x v="0"/>
    <n v="3"/>
    <n v="3"/>
  </r>
  <r>
    <n v="23030279"/>
    <x v="79"/>
    <d v="1899-12-30T00:37:12"/>
    <x v="1"/>
    <x v="5"/>
    <s v="Zainab Ahmed"/>
    <x v="1"/>
    <x v="1"/>
    <x v="16"/>
    <s v="Dine In"/>
    <x v="3"/>
    <n v="4.5"/>
    <n v="13.5"/>
  </r>
  <r>
    <n v="23030280"/>
    <x v="79"/>
    <d v="1899-12-30T00:38:00"/>
    <x v="0"/>
    <x v="7"/>
    <s v="Dalia Atef"/>
    <x v="0"/>
    <x v="0"/>
    <x v="9"/>
    <s v="Dine In"/>
    <x v="1"/>
    <n v="4"/>
    <n v="8"/>
  </r>
  <r>
    <n v="23030281"/>
    <x v="79"/>
    <d v="1899-12-30T00:41:36"/>
    <x v="1"/>
    <x v="5"/>
    <s v="Sabry Mohamed"/>
    <x v="2"/>
    <x v="5"/>
    <x v="8"/>
    <s v="Dine In"/>
    <x v="3"/>
    <n v="4.5"/>
    <n v="13.5"/>
  </r>
  <r>
    <n v="23030281"/>
    <x v="79"/>
    <d v="1899-12-30T00:41:36"/>
    <x v="1"/>
    <x v="5"/>
    <s v="Sabry Mohamed"/>
    <x v="2"/>
    <x v="9"/>
    <x v="26"/>
    <s v="Dine In"/>
    <x v="0"/>
    <n v="4.5"/>
    <n v="4.5"/>
  </r>
  <r>
    <n v="23030282"/>
    <x v="79"/>
    <d v="1899-12-30T00:42:00"/>
    <x v="0"/>
    <x v="7"/>
    <s v="Nader Mahmoud"/>
    <x v="0"/>
    <x v="1"/>
    <x v="1"/>
    <s v="Dine In"/>
    <x v="2"/>
    <n v="4"/>
    <n v="16"/>
  </r>
  <r>
    <n v="23030285"/>
    <x v="79"/>
    <d v="1899-12-30T00:48:24"/>
    <x v="0"/>
    <x v="7"/>
    <s v="Amr Nassar"/>
    <x v="0"/>
    <x v="6"/>
    <x v="27"/>
    <s v="Dine In"/>
    <x v="0"/>
    <n v="4"/>
    <n v="4"/>
  </r>
  <r>
    <n v="23030286"/>
    <x v="79"/>
    <d v="1899-12-30T00:55:12"/>
    <x v="4"/>
    <x v="4"/>
    <s v="Eman Ragheb"/>
    <x v="1"/>
    <x v="7"/>
    <x v="12"/>
    <s v="Dine In"/>
    <x v="3"/>
    <n v="5.5"/>
    <n v="16.5"/>
  </r>
  <r>
    <n v="23030286"/>
    <x v="79"/>
    <d v="1899-12-30T00:55:12"/>
    <x v="4"/>
    <x v="4"/>
    <s v="Eman Ragheb"/>
    <x v="2"/>
    <x v="9"/>
    <x v="26"/>
    <s v="Dine In"/>
    <x v="2"/>
    <n v="4.5"/>
    <n v="18"/>
  </r>
  <r>
    <n v="23030287"/>
    <x v="79"/>
    <d v="1899-12-30T00:55:12"/>
    <x v="5"/>
    <x v="9"/>
    <s v="Heba Atef"/>
    <x v="0"/>
    <x v="0"/>
    <x v="9"/>
    <s v="Dine In"/>
    <x v="1"/>
    <n v="4"/>
    <n v="8"/>
  </r>
  <r>
    <n v="23030288"/>
    <x v="79"/>
    <d v="1899-12-30T00:55:12"/>
    <x v="5"/>
    <x v="9"/>
    <s v="Yasmine Hassan"/>
    <x v="0"/>
    <x v="1"/>
    <x v="1"/>
    <s v="Dine In"/>
    <x v="0"/>
    <n v="4"/>
    <n v="4"/>
  </r>
  <r>
    <n v="23030289"/>
    <x v="79"/>
    <d v="1899-12-30T00:57:36"/>
    <x v="0"/>
    <x v="0"/>
    <s v="Adel Ragheb"/>
    <x v="0"/>
    <x v="1"/>
    <x v="1"/>
    <s v="Dine In"/>
    <x v="3"/>
    <n v="4"/>
    <n v="12"/>
  </r>
  <r>
    <n v="23030290"/>
    <x v="79"/>
    <d v="1899-12-30T01:02:24"/>
    <x v="4"/>
    <x v="8"/>
    <s v="Adel Morsy"/>
    <x v="0"/>
    <x v="0"/>
    <x v="0"/>
    <s v="Dine In"/>
    <x v="0"/>
    <n v="4"/>
    <n v="4"/>
  </r>
  <r>
    <n v="23030291"/>
    <x v="79"/>
    <d v="1899-12-30T01:02:48"/>
    <x v="1"/>
    <x v="1"/>
    <s v="Kamel Sabry"/>
    <x v="1"/>
    <x v="4"/>
    <x v="17"/>
    <s v="Dine In"/>
    <x v="3"/>
    <n v="4"/>
    <n v="12"/>
  </r>
  <r>
    <n v="23030291"/>
    <x v="79"/>
    <d v="1899-12-30T01:02:48"/>
    <x v="1"/>
    <x v="1"/>
    <s v="Kamel Sabry"/>
    <x v="0"/>
    <x v="0"/>
    <x v="9"/>
    <s v="Dine In"/>
    <x v="1"/>
    <n v="4"/>
    <n v="8"/>
  </r>
  <r>
    <n v="23030292"/>
    <x v="79"/>
    <d v="1899-12-30T01:03:36"/>
    <x v="0"/>
    <x v="7"/>
    <s v="Dalia Atef"/>
    <x v="0"/>
    <x v="3"/>
    <x v="14"/>
    <s v="Dine In"/>
    <x v="1"/>
    <n v="3.5"/>
    <n v="7"/>
  </r>
  <r>
    <n v="23030293"/>
    <x v="79"/>
    <d v="1899-12-30T01:06:00"/>
    <x v="4"/>
    <x v="8"/>
    <s v="Heba Mohsen"/>
    <x v="2"/>
    <x v="5"/>
    <x v="8"/>
    <s v="Dine In"/>
    <x v="0"/>
    <n v="4.5"/>
    <n v="4.5"/>
  </r>
  <r>
    <n v="23030294"/>
    <x v="79"/>
    <d v="1899-12-30T01:07:36"/>
    <x v="0"/>
    <x v="7"/>
    <s v="Eman Atef"/>
    <x v="1"/>
    <x v="7"/>
    <x v="21"/>
    <s v="Dine In"/>
    <x v="0"/>
    <n v="5.5"/>
    <n v="5.5"/>
  </r>
  <r>
    <n v="23030295"/>
    <x v="79"/>
    <d v="1899-12-30T01:08:00"/>
    <x v="1"/>
    <x v="5"/>
    <s v="Zainab Ahmed"/>
    <x v="0"/>
    <x v="3"/>
    <x v="14"/>
    <s v="Take Away"/>
    <x v="3"/>
    <n v="3.5"/>
    <n v="10.5"/>
  </r>
  <r>
    <n v="23030296"/>
    <x v="79"/>
    <d v="1899-12-30T01:08:48"/>
    <x v="4"/>
    <x v="4"/>
    <s v="Zainab Aly"/>
    <x v="0"/>
    <x v="4"/>
    <x v="31"/>
    <s v="Take Away"/>
    <x v="0"/>
    <n v="3.5"/>
    <n v="3.5"/>
  </r>
  <r>
    <n v="23030297"/>
    <x v="79"/>
    <d v="1899-12-30T01:08:48"/>
    <x v="4"/>
    <x v="8"/>
    <s v="Nader Ibrahim"/>
    <x v="0"/>
    <x v="6"/>
    <x v="27"/>
    <s v="Take Away"/>
    <x v="2"/>
    <n v="4"/>
    <n v="16"/>
  </r>
  <r>
    <n v="23030298"/>
    <x v="79"/>
    <d v="1899-12-30T01:10:48"/>
    <x v="0"/>
    <x v="7"/>
    <s v="Ehab Mohamed"/>
    <x v="0"/>
    <x v="6"/>
    <x v="7"/>
    <s v="Dine In"/>
    <x v="2"/>
    <n v="4.5"/>
    <n v="18"/>
  </r>
  <r>
    <n v="23030299"/>
    <x v="79"/>
    <d v="1899-12-30T01:11:36"/>
    <x v="4"/>
    <x v="8"/>
    <s v="Yasmine Sabry"/>
    <x v="1"/>
    <x v="1"/>
    <x v="16"/>
    <s v="Dine In"/>
    <x v="1"/>
    <n v="4.5"/>
    <n v="9"/>
  </r>
  <r>
    <n v="23030300"/>
    <x v="79"/>
    <d v="1899-12-30T01:12:48"/>
    <x v="0"/>
    <x v="0"/>
    <s v="Sabry Hassan"/>
    <x v="1"/>
    <x v="7"/>
    <x v="21"/>
    <s v="Dine In"/>
    <x v="0"/>
    <n v="5.5"/>
    <n v="5.5"/>
  </r>
  <r>
    <n v="23030300"/>
    <x v="79"/>
    <d v="1899-12-30T01:12:48"/>
    <x v="0"/>
    <x v="0"/>
    <s v="Sabry Hassan"/>
    <x v="2"/>
    <x v="5"/>
    <x v="28"/>
    <s v="Dine In"/>
    <x v="2"/>
    <n v="4.5"/>
    <n v="18"/>
  </r>
  <r>
    <n v="23030301"/>
    <x v="79"/>
    <d v="1899-12-30T01:14:24"/>
    <x v="0"/>
    <x v="7"/>
    <s v="Amr Nassar"/>
    <x v="0"/>
    <x v="4"/>
    <x v="5"/>
    <s v="Dine In"/>
    <x v="2"/>
    <n v="3"/>
    <n v="12"/>
  </r>
  <r>
    <n v="23030303"/>
    <x v="79"/>
    <d v="1899-12-30T01:20:48"/>
    <x v="0"/>
    <x v="0"/>
    <s v="Adel Morsy"/>
    <x v="2"/>
    <x v="9"/>
    <x v="26"/>
    <s v="Dine In"/>
    <x v="2"/>
    <n v="4.5"/>
    <n v="18"/>
  </r>
  <r>
    <n v="23030304"/>
    <x v="79"/>
    <d v="1899-12-30T01:20:48"/>
    <x v="5"/>
    <x v="9"/>
    <s v="Heba Atef"/>
    <x v="0"/>
    <x v="6"/>
    <x v="20"/>
    <s v="Dine In"/>
    <x v="2"/>
    <n v="4.5"/>
    <n v="18"/>
  </r>
  <r>
    <n v="23030305"/>
    <x v="79"/>
    <d v="1899-12-30T01:23:12"/>
    <x v="1"/>
    <x v="1"/>
    <s v="Nadeen Aly"/>
    <x v="0"/>
    <x v="4"/>
    <x v="30"/>
    <s v="Dine In"/>
    <x v="0"/>
    <n v="3.5"/>
    <n v="3.5"/>
  </r>
  <r>
    <n v="23030306"/>
    <x v="79"/>
    <d v="1899-12-30T01:24:24"/>
    <x v="4"/>
    <x v="8"/>
    <s v="Raneem Morsy"/>
    <x v="0"/>
    <x v="4"/>
    <x v="5"/>
    <s v="Dine In"/>
    <x v="0"/>
    <n v="3"/>
    <n v="3"/>
  </r>
  <r>
    <n v="23030307"/>
    <x v="79"/>
    <d v="1899-12-30T01:25:36"/>
    <x v="3"/>
    <x v="3"/>
    <s v="Adel Morsy"/>
    <x v="0"/>
    <x v="6"/>
    <x v="20"/>
    <s v="Dine In"/>
    <x v="3"/>
    <n v="4.5"/>
    <n v="13.5"/>
  </r>
  <r>
    <n v="23030308"/>
    <x v="79"/>
    <d v="1899-12-30T01:25:36"/>
    <x v="0"/>
    <x v="7"/>
    <s v="Ehab Mohamed"/>
    <x v="2"/>
    <x v="5"/>
    <x v="6"/>
    <s v="Take Away"/>
    <x v="2"/>
    <n v="5"/>
    <n v="20"/>
  </r>
  <r>
    <n v="23030309"/>
    <x v="79"/>
    <d v="1899-12-30T01:27:36"/>
    <x v="0"/>
    <x v="7"/>
    <s v="Nader Mahmoud"/>
    <x v="0"/>
    <x v="1"/>
    <x v="1"/>
    <s v="Dine In"/>
    <x v="0"/>
    <n v="4"/>
    <n v="4"/>
  </r>
  <r>
    <n v="23030310"/>
    <x v="79"/>
    <d v="1899-12-30T01:28:00"/>
    <x v="0"/>
    <x v="7"/>
    <s v="Ehab Mohamed"/>
    <x v="0"/>
    <x v="8"/>
    <x v="24"/>
    <s v="Dine In"/>
    <x v="1"/>
    <n v="4"/>
    <n v="8"/>
  </r>
  <r>
    <n v="23030310"/>
    <x v="79"/>
    <d v="1899-12-30T01:28:00"/>
    <x v="0"/>
    <x v="7"/>
    <s v="Ehab Mohamed"/>
    <x v="0"/>
    <x v="0"/>
    <x v="0"/>
    <s v="Dine In"/>
    <x v="3"/>
    <n v="4"/>
    <n v="12"/>
  </r>
  <r>
    <n v="23030311"/>
    <x v="79"/>
    <d v="1899-12-30T01:30:48"/>
    <x v="4"/>
    <x v="8"/>
    <s v="Zainab Mahmoud"/>
    <x v="1"/>
    <x v="7"/>
    <x v="29"/>
    <s v="Take Away"/>
    <x v="3"/>
    <n v="5"/>
    <n v="15"/>
  </r>
  <r>
    <n v="23030311"/>
    <x v="79"/>
    <d v="1899-12-30T01:30:48"/>
    <x v="4"/>
    <x v="8"/>
    <s v="Zainab Mahmoud"/>
    <x v="0"/>
    <x v="0"/>
    <x v="0"/>
    <s v="Take Away"/>
    <x v="0"/>
    <n v="4"/>
    <n v="4"/>
  </r>
  <r>
    <n v="23030312"/>
    <x v="79"/>
    <d v="1899-12-30T01:33:12"/>
    <x v="4"/>
    <x v="4"/>
    <s v="Amr Ragheb"/>
    <x v="1"/>
    <x v="7"/>
    <x v="29"/>
    <s v="Take Away"/>
    <x v="2"/>
    <n v="5"/>
    <n v="20"/>
  </r>
  <r>
    <n v="23030314"/>
    <x v="79"/>
    <d v="1899-12-30T01:35:12"/>
    <x v="1"/>
    <x v="1"/>
    <s v="Nadeen Mohsen"/>
    <x v="0"/>
    <x v="6"/>
    <x v="20"/>
    <s v="Dine In"/>
    <x v="2"/>
    <n v="4.5"/>
    <n v="18"/>
  </r>
  <r>
    <n v="23030315"/>
    <x v="79"/>
    <d v="1899-12-30T01:40:48"/>
    <x v="4"/>
    <x v="8"/>
    <s v="Heba Mohsen"/>
    <x v="0"/>
    <x v="0"/>
    <x v="0"/>
    <s v="Take Away"/>
    <x v="1"/>
    <n v="4"/>
    <n v="8"/>
  </r>
  <r>
    <n v="23030316"/>
    <x v="79"/>
    <d v="1899-12-30T01:41:12"/>
    <x v="1"/>
    <x v="5"/>
    <s v="Marina Hassan"/>
    <x v="0"/>
    <x v="6"/>
    <x v="20"/>
    <s v="Dine In"/>
    <x v="2"/>
    <n v="4.5"/>
    <n v="18"/>
  </r>
  <r>
    <n v="23030316"/>
    <x v="79"/>
    <d v="1899-12-30T01:41:12"/>
    <x v="1"/>
    <x v="5"/>
    <s v="Marina Hassan"/>
    <x v="0"/>
    <x v="0"/>
    <x v="9"/>
    <s v="Dine In"/>
    <x v="2"/>
    <n v="4"/>
    <n v="16"/>
  </r>
  <r>
    <n v="23030318"/>
    <x v="79"/>
    <d v="1899-12-30T01:41:12"/>
    <x v="1"/>
    <x v="1"/>
    <s v="Kamel Sabry"/>
    <x v="0"/>
    <x v="6"/>
    <x v="20"/>
    <s v="Dine In"/>
    <x v="1"/>
    <n v="4.5"/>
    <n v="9"/>
  </r>
  <r>
    <n v="23030318"/>
    <x v="79"/>
    <d v="1899-12-30T01:41:12"/>
    <x v="1"/>
    <x v="1"/>
    <s v="Kamel Sabry"/>
    <x v="0"/>
    <x v="0"/>
    <x v="0"/>
    <s v="Dine In"/>
    <x v="1"/>
    <n v="4"/>
    <n v="8"/>
  </r>
  <r>
    <n v="23030319"/>
    <x v="79"/>
    <d v="1899-12-30T01:41:12"/>
    <x v="3"/>
    <x v="3"/>
    <s v="Sabry Ibrahim"/>
    <x v="0"/>
    <x v="6"/>
    <x v="15"/>
    <s v="Dine In"/>
    <x v="2"/>
    <n v="3.5"/>
    <n v="14"/>
  </r>
  <r>
    <n v="23030320"/>
    <x v="79"/>
    <d v="1899-12-30T01:44:00"/>
    <x v="2"/>
    <x v="2"/>
    <s v="Nihal Mohamed"/>
    <x v="0"/>
    <x v="8"/>
    <x v="24"/>
    <s v="Dine In"/>
    <x v="2"/>
    <n v="4"/>
    <n v="16"/>
  </r>
  <r>
    <n v="23030320"/>
    <x v="79"/>
    <d v="1899-12-30T01:44:00"/>
    <x v="2"/>
    <x v="2"/>
    <s v="Nihal Mohamed"/>
    <x v="0"/>
    <x v="6"/>
    <x v="15"/>
    <s v="Dine In"/>
    <x v="2"/>
    <n v="3.5"/>
    <n v="14"/>
  </r>
  <r>
    <n v="23030322"/>
    <x v="79"/>
    <d v="1899-12-30T01:46:24"/>
    <x v="1"/>
    <x v="1"/>
    <s v="Marina Morsy"/>
    <x v="0"/>
    <x v="10"/>
    <x v="35"/>
    <s v="Dine In"/>
    <x v="0"/>
    <n v="5"/>
    <n v="5"/>
  </r>
  <r>
    <n v="23030323"/>
    <x v="79"/>
    <d v="1899-12-30T01:50:00"/>
    <x v="0"/>
    <x v="0"/>
    <s v="Heba Shaker"/>
    <x v="2"/>
    <x v="9"/>
    <x v="36"/>
    <s v="Dine In"/>
    <x v="1"/>
    <n v="4"/>
    <n v="8"/>
  </r>
  <r>
    <n v="23030323"/>
    <x v="79"/>
    <d v="1899-12-30T01:50:00"/>
    <x v="0"/>
    <x v="0"/>
    <s v="Heba Shaker"/>
    <x v="0"/>
    <x v="6"/>
    <x v="20"/>
    <s v="Dine In"/>
    <x v="2"/>
    <n v="4.5"/>
    <n v="18"/>
  </r>
  <r>
    <n v="23030324"/>
    <x v="79"/>
    <d v="1899-12-30T01:51:36"/>
    <x v="1"/>
    <x v="5"/>
    <s v="Sabry Mohamed"/>
    <x v="2"/>
    <x v="5"/>
    <x v="22"/>
    <s v="Dine In"/>
    <x v="2"/>
    <n v="6"/>
    <n v="24"/>
  </r>
  <r>
    <n v="23030325"/>
    <x v="79"/>
    <d v="1899-12-30T01:53:36"/>
    <x v="1"/>
    <x v="1"/>
    <s v="Samer Morsy"/>
    <x v="0"/>
    <x v="1"/>
    <x v="1"/>
    <s v="Dine In"/>
    <x v="3"/>
    <n v="4"/>
    <n v="12"/>
  </r>
  <r>
    <n v="23030326"/>
    <x v="79"/>
    <d v="1899-12-30T01:54:48"/>
    <x v="4"/>
    <x v="8"/>
    <s v="Amr Mohsen"/>
    <x v="0"/>
    <x v="0"/>
    <x v="0"/>
    <s v="Take Away"/>
    <x v="0"/>
    <n v="4"/>
    <n v="4"/>
  </r>
  <r>
    <n v="23030327"/>
    <x v="79"/>
    <d v="1899-12-30T01:57:36"/>
    <x v="3"/>
    <x v="3"/>
    <s v="Adel Morsy"/>
    <x v="0"/>
    <x v="6"/>
    <x v="15"/>
    <s v="Dine In"/>
    <x v="3"/>
    <n v="3.5"/>
    <n v="10.5"/>
  </r>
  <r>
    <n v="23030328"/>
    <x v="79"/>
    <d v="1899-12-30T02:03:36"/>
    <x v="0"/>
    <x v="0"/>
    <s v="Nagwa Nassar"/>
    <x v="1"/>
    <x v="4"/>
    <x v="17"/>
    <s v="Dine In"/>
    <x v="3"/>
    <n v="4"/>
    <n v="12"/>
  </r>
  <r>
    <n v="23030329"/>
    <x v="79"/>
    <d v="1899-12-30T02:05:12"/>
    <x v="0"/>
    <x v="7"/>
    <s v="Dalia Atef"/>
    <x v="0"/>
    <x v="6"/>
    <x v="27"/>
    <s v="Dine In"/>
    <x v="2"/>
    <n v="4"/>
    <n v="16"/>
  </r>
  <r>
    <n v="23030329"/>
    <x v="79"/>
    <d v="1899-12-30T02:05:12"/>
    <x v="0"/>
    <x v="7"/>
    <s v="Dalia Atef"/>
    <x v="0"/>
    <x v="4"/>
    <x v="5"/>
    <s v="Dine In"/>
    <x v="3"/>
    <n v="3"/>
    <n v="9"/>
  </r>
  <r>
    <n v="23030329"/>
    <x v="79"/>
    <d v="1899-12-30T02:05:12"/>
    <x v="0"/>
    <x v="7"/>
    <s v="Dalia Atef"/>
    <x v="0"/>
    <x v="4"/>
    <x v="5"/>
    <s v="Dine In"/>
    <x v="0"/>
    <n v="3"/>
    <n v="3"/>
  </r>
  <r>
    <n v="23030330"/>
    <x v="79"/>
    <d v="1899-12-30T02:05:36"/>
    <x v="0"/>
    <x v="7"/>
    <s v="Dalia Atef"/>
    <x v="1"/>
    <x v="7"/>
    <x v="12"/>
    <s v="Dine In"/>
    <x v="3"/>
    <n v="5.5"/>
    <n v="16.5"/>
  </r>
  <r>
    <n v="23030331"/>
    <x v="79"/>
    <d v="1899-12-30T02:06:00"/>
    <x v="1"/>
    <x v="5"/>
    <s v="Sabry Mohamed"/>
    <x v="0"/>
    <x v="6"/>
    <x v="15"/>
    <s v="Take Away"/>
    <x v="3"/>
    <n v="3.5"/>
    <n v="10.5"/>
  </r>
  <r>
    <n v="23030334"/>
    <x v="79"/>
    <d v="1899-12-30T02:10:24"/>
    <x v="1"/>
    <x v="5"/>
    <s v="Marina Hassan"/>
    <x v="0"/>
    <x v="8"/>
    <x v="24"/>
    <s v="Dine In"/>
    <x v="1"/>
    <n v="4"/>
    <n v="8"/>
  </r>
  <r>
    <n v="23030334"/>
    <x v="79"/>
    <d v="1899-12-30T02:10:24"/>
    <x v="1"/>
    <x v="5"/>
    <s v="Marina Hassan"/>
    <x v="0"/>
    <x v="6"/>
    <x v="15"/>
    <s v="Dine In"/>
    <x v="2"/>
    <n v="3.5"/>
    <n v="14"/>
  </r>
  <r>
    <n v="23030334"/>
    <x v="79"/>
    <d v="1899-12-30T02:10:24"/>
    <x v="1"/>
    <x v="5"/>
    <s v="Marina Hassan"/>
    <x v="0"/>
    <x v="0"/>
    <x v="0"/>
    <s v="Dine In"/>
    <x v="0"/>
    <n v="4"/>
    <n v="4"/>
  </r>
  <r>
    <n v="23030334"/>
    <x v="79"/>
    <d v="1899-12-30T02:10:24"/>
    <x v="1"/>
    <x v="5"/>
    <s v="Marina Hassan"/>
    <x v="0"/>
    <x v="4"/>
    <x v="30"/>
    <s v="Dine In"/>
    <x v="0"/>
    <n v="3.5"/>
    <n v="3.5"/>
  </r>
  <r>
    <n v="23030335"/>
    <x v="79"/>
    <d v="1899-12-30T02:12:00"/>
    <x v="0"/>
    <x v="0"/>
    <s v="Sabry Hassan"/>
    <x v="1"/>
    <x v="7"/>
    <x v="21"/>
    <s v="Dine In"/>
    <x v="0"/>
    <n v="5.5"/>
    <n v="5.5"/>
  </r>
  <r>
    <n v="23030336"/>
    <x v="79"/>
    <d v="1899-12-30T02:12:48"/>
    <x v="1"/>
    <x v="1"/>
    <s v="Nadeen Aly"/>
    <x v="0"/>
    <x v="4"/>
    <x v="5"/>
    <s v="Dine In"/>
    <x v="2"/>
    <n v="3"/>
    <n v="12"/>
  </r>
  <r>
    <n v="23030337"/>
    <x v="79"/>
    <d v="1899-12-30T02:14:48"/>
    <x v="4"/>
    <x v="4"/>
    <s v="Eman Ragheb"/>
    <x v="0"/>
    <x v="6"/>
    <x v="20"/>
    <s v="Take Away"/>
    <x v="2"/>
    <n v="4.5"/>
    <n v="18"/>
  </r>
  <r>
    <n v="23030338"/>
    <x v="79"/>
    <d v="1899-12-30T02:16:00"/>
    <x v="1"/>
    <x v="5"/>
    <s v="Dina Ragheb"/>
    <x v="0"/>
    <x v="4"/>
    <x v="30"/>
    <s v="Dine In"/>
    <x v="2"/>
    <n v="3.5"/>
    <n v="14"/>
  </r>
  <r>
    <n v="23030339"/>
    <x v="79"/>
    <d v="1899-12-30T02:16:48"/>
    <x v="1"/>
    <x v="1"/>
    <s v="Kamel Sabry"/>
    <x v="0"/>
    <x v="6"/>
    <x v="15"/>
    <s v="Dine In"/>
    <x v="2"/>
    <n v="3.5"/>
    <n v="14"/>
  </r>
  <r>
    <n v="23030339"/>
    <x v="79"/>
    <d v="1899-12-30T02:16:48"/>
    <x v="1"/>
    <x v="1"/>
    <s v="Kamel Sabry"/>
    <x v="0"/>
    <x v="4"/>
    <x v="5"/>
    <s v="Dine In"/>
    <x v="1"/>
    <n v="3"/>
    <n v="6"/>
  </r>
  <r>
    <n v="23030340"/>
    <x v="79"/>
    <d v="1899-12-30T02:18:24"/>
    <x v="2"/>
    <x v="2"/>
    <s v="Nagla Mohamed"/>
    <x v="0"/>
    <x v="6"/>
    <x v="15"/>
    <s v="Dine In"/>
    <x v="0"/>
    <n v="3.5"/>
    <n v="3.5"/>
  </r>
  <r>
    <n v="23030340"/>
    <x v="79"/>
    <d v="1899-12-30T02:18:24"/>
    <x v="2"/>
    <x v="2"/>
    <s v="Nagla Mohamed"/>
    <x v="0"/>
    <x v="4"/>
    <x v="5"/>
    <s v="Dine In"/>
    <x v="1"/>
    <n v="3"/>
    <n v="6"/>
  </r>
  <r>
    <n v="23030342"/>
    <x v="79"/>
    <d v="1899-12-30T02:21:36"/>
    <x v="3"/>
    <x v="3"/>
    <s v="Dina Ragheb"/>
    <x v="1"/>
    <x v="10"/>
    <x v="34"/>
    <s v="Dine In"/>
    <x v="0"/>
    <n v="5"/>
    <n v="5"/>
  </r>
  <r>
    <n v="23030343"/>
    <x v="79"/>
    <d v="1899-12-30T02:22:48"/>
    <x v="2"/>
    <x v="2"/>
    <s v="Nagla Mohamed"/>
    <x v="0"/>
    <x v="4"/>
    <x v="5"/>
    <s v="Dine In"/>
    <x v="0"/>
    <n v="3"/>
    <n v="3"/>
  </r>
  <r>
    <n v="23030344"/>
    <x v="79"/>
    <d v="1899-12-30T02:22:48"/>
    <x v="4"/>
    <x v="8"/>
    <s v="Amr Mohsen"/>
    <x v="0"/>
    <x v="4"/>
    <x v="31"/>
    <s v="Take Away"/>
    <x v="1"/>
    <n v="3.5"/>
    <n v="7"/>
  </r>
  <r>
    <n v="23030345"/>
    <x v="79"/>
    <d v="1899-12-30T02:24:24"/>
    <x v="1"/>
    <x v="5"/>
    <s v="Eman Ahmed"/>
    <x v="2"/>
    <x v="9"/>
    <x v="36"/>
    <s v="Dine In"/>
    <x v="2"/>
    <n v="4"/>
    <n v="16"/>
  </r>
  <r>
    <n v="23030346"/>
    <x v="79"/>
    <d v="1899-12-30T02:24:24"/>
    <x v="1"/>
    <x v="5"/>
    <s v="Eman Hassan"/>
    <x v="2"/>
    <x v="9"/>
    <x v="39"/>
    <s v="Dine In"/>
    <x v="3"/>
    <n v="5"/>
    <n v="15"/>
  </r>
  <r>
    <n v="23030347"/>
    <x v="79"/>
    <d v="1899-12-30T02:24:48"/>
    <x v="4"/>
    <x v="8"/>
    <s v="Dina Sabry"/>
    <x v="0"/>
    <x v="2"/>
    <x v="10"/>
    <s v="Dine In"/>
    <x v="1"/>
    <n v="5.5"/>
    <n v="11"/>
  </r>
  <r>
    <n v="23030348"/>
    <x v="79"/>
    <d v="1899-12-30T02:25:12"/>
    <x v="5"/>
    <x v="9"/>
    <s v="Eman Ragheb"/>
    <x v="1"/>
    <x v="7"/>
    <x v="29"/>
    <s v="Dine In"/>
    <x v="1"/>
    <n v="5"/>
    <n v="10"/>
  </r>
  <r>
    <n v="23030348"/>
    <x v="79"/>
    <d v="1899-12-30T02:25:12"/>
    <x v="5"/>
    <x v="9"/>
    <s v="Eman Ragheb"/>
    <x v="0"/>
    <x v="6"/>
    <x v="20"/>
    <s v="Dine In"/>
    <x v="3"/>
    <n v="4.5"/>
    <n v="13.5"/>
  </r>
  <r>
    <n v="23030349"/>
    <x v="79"/>
    <d v="1899-12-30T02:26:48"/>
    <x v="1"/>
    <x v="5"/>
    <s v="Dina Ragheb"/>
    <x v="2"/>
    <x v="5"/>
    <x v="8"/>
    <s v="Dine In"/>
    <x v="1"/>
    <n v="4.5"/>
    <n v="9"/>
  </r>
  <r>
    <n v="23030349"/>
    <x v="79"/>
    <d v="1899-12-30T02:26:48"/>
    <x v="1"/>
    <x v="5"/>
    <s v="Dina Ragheb"/>
    <x v="0"/>
    <x v="0"/>
    <x v="9"/>
    <s v="Dine In"/>
    <x v="2"/>
    <n v="4"/>
    <n v="16"/>
  </r>
  <r>
    <n v="23030350"/>
    <x v="79"/>
    <d v="1899-12-30T02:27:36"/>
    <x v="0"/>
    <x v="0"/>
    <s v="Sabry Hassan"/>
    <x v="2"/>
    <x v="5"/>
    <x v="28"/>
    <s v="Take Away"/>
    <x v="2"/>
    <n v="4.5"/>
    <n v="18"/>
  </r>
  <r>
    <n v="23030350"/>
    <x v="79"/>
    <d v="1899-12-30T02:27:36"/>
    <x v="0"/>
    <x v="0"/>
    <s v="Sabry Hassan"/>
    <x v="0"/>
    <x v="6"/>
    <x v="7"/>
    <s v="Take Away"/>
    <x v="1"/>
    <n v="4.5"/>
    <n v="9"/>
  </r>
  <r>
    <n v="23030351"/>
    <x v="79"/>
    <d v="1899-12-30T02:28:00"/>
    <x v="0"/>
    <x v="0"/>
    <s v="Sabry Hassan"/>
    <x v="1"/>
    <x v="7"/>
    <x v="12"/>
    <s v="Dine In"/>
    <x v="2"/>
    <n v="5.5"/>
    <n v="22"/>
  </r>
  <r>
    <n v="23030352"/>
    <x v="79"/>
    <d v="1899-12-30T02:28:48"/>
    <x v="4"/>
    <x v="8"/>
    <s v="Nader Ibrahim"/>
    <x v="0"/>
    <x v="0"/>
    <x v="0"/>
    <s v="Dine In"/>
    <x v="0"/>
    <n v="4"/>
    <n v="4"/>
  </r>
  <r>
    <n v="23030353"/>
    <x v="79"/>
    <d v="1899-12-30T02:28:24"/>
    <x v="4"/>
    <x v="6"/>
    <s v="Tamer Morsy"/>
    <x v="0"/>
    <x v="2"/>
    <x v="10"/>
    <s v="Take Away"/>
    <x v="3"/>
    <n v="5.5"/>
    <n v="16.5"/>
  </r>
  <r>
    <n v="23030354"/>
    <x v="79"/>
    <d v="1899-12-30T02:28:00"/>
    <x v="0"/>
    <x v="0"/>
    <s v="Kamal Aly"/>
    <x v="0"/>
    <x v="8"/>
    <x v="24"/>
    <s v="Dine In"/>
    <x v="1"/>
    <n v="4"/>
    <n v="8"/>
  </r>
  <r>
    <n v="23030355"/>
    <x v="79"/>
    <d v="1899-12-30T02:30:24"/>
    <x v="1"/>
    <x v="1"/>
    <s v="Amr Mohamed"/>
    <x v="1"/>
    <x v="1"/>
    <x v="16"/>
    <s v="Dine In"/>
    <x v="3"/>
    <n v="4.5"/>
    <n v="13.5"/>
  </r>
  <r>
    <n v="23030355"/>
    <x v="79"/>
    <d v="1899-12-30T02:30:24"/>
    <x v="1"/>
    <x v="1"/>
    <s v="Amr Mohamed"/>
    <x v="2"/>
    <x v="9"/>
    <x v="23"/>
    <s v="Dine In"/>
    <x v="0"/>
    <n v="4"/>
    <n v="4"/>
  </r>
  <r>
    <n v="23030355"/>
    <x v="79"/>
    <d v="1899-12-30T02:30:24"/>
    <x v="1"/>
    <x v="1"/>
    <s v="Amr Mohamed"/>
    <x v="0"/>
    <x v="6"/>
    <x v="15"/>
    <s v="Dine In"/>
    <x v="1"/>
    <n v="3.5"/>
    <n v="7"/>
  </r>
  <r>
    <n v="23030356"/>
    <x v="79"/>
    <d v="1899-12-30T02:30:24"/>
    <x v="3"/>
    <x v="3"/>
    <s v="Marina Ragheb"/>
    <x v="1"/>
    <x v="7"/>
    <x v="29"/>
    <s v="Dine In"/>
    <x v="3"/>
    <n v="5"/>
    <n v="15"/>
  </r>
  <r>
    <n v="23030357"/>
    <x v="79"/>
    <d v="1899-12-30T02:31:36"/>
    <x v="1"/>
    <x v="5"/>
    <s v="Eman Hassan"/>
    <x v="0"/>
    <x v="8"/>
    <x v="24"/>
    <s v="Dine In"/>
    <x v="1"/>
    <n v="4"/>
    <n v="8"/>
  </r>
  <r>
    <n v="23030357"/>
    <x v="79"/>
    <d v="1899-12-30T02:31:36"/>
    <x v="1"/>
    <x v="5"/>
    <s v="Eman Hassan"/>
    <x v="0"/>
    <x v="6"/>
    <x v="27"/>
    <s v="Dine In"/>
    <x v="1"/>
    <n v="4"/>
    <n v="8"/>
  </r>
  <r>
    <n v="23030358"/>
    <x v="79"/>
    <d v="1899-12-30T02:31:36"/>
    <x v="2"/>
    <x v="2"/>
    <s v="Dina Nassar"/>
    <x v="0"/>
    <x v="6"/>
    <x v="15"/>
    <s v="Dine In"/>
    <x v="3"/>
    <n v="3.5"/>
    <n v="10.5"/>
  </r>
  <r>
    <n v="23030359"/>
    <x v="79"/>
    <d v="1899-12-30T02:32:00"/>
    <x v="5"/>
    <x v="9"/>
    <s v="Kamel Morsy"/>
    <x v="1"/>
    <x v="1"/>
    <x v="16"/>
    <s v="Take Away"/>
    <x v="1"/>
    <n v="4.5"/>
    <n v="9"/>
  </r>
  <r>
    <n v="23030360"/>
    <x v="79"/>
    <d v="1899-12-30T02:35:12"/>
    <x v="5"/>
    <x v="9"/>
    <s v="Kamel Morsy"/>
    <x v="2"/>
    <x v="9"/>
    <x v="36"/>
    <s v="Dine In"/>
    <x v="1"/>
    <n v="4"/>
    <n v="8"/>
  </r>
  <r>
    <n v="23030361"/>
    <x v="79"/>
    <d v="1899-12-30T02:35:12"/>
    <x v="0"/>
    <x v="7"/>
    <s v="Ehab Mohamed"/>
    <x v="0"/>
    <x v="4"/>
    <x v="5"/>
    <s v="Dine In"/>
    <x v="3"/>
    <n v="3"/>
    <n v="9"/>
  </r>
  <r>
    <n v="23030361"/>
    <x v="79"/>
    <d v="1899-12-30T02:35:12"/>
    <x v="0"/>
    <x v="7"/>
    <s v="Ehab Mohamed"/>
    <x v="0"/>
    <x v="3"/>
    <x v="14"/>
    <s v="Dine In"/>
    <x v="3"/>
    <n v="3.5"/>
    <n v="10.5"/>
  </r>
  <r>
    <n v="23030362"/>
    <x v="79"/>
    <d v="1899-12-30T02:36:24"/>
    <x v="0"/>
    <x v="7"/>
    <s v="Ziad Sabry"/>
    <x v="0"/>
    <x v="6"/>
    <x v="20"/>
    <s v="Dine In"/>
    <x v="0"/>
    <n v="4.5"/>
    <n v="4.5"/>
  </r>
  <r>
    <n v="23030363"/>
    <x v="79"/>
    <d v="1899-12-30T02:37:12"/>
    <x v="4"/>
    <x v="8"/>
    <s v="Raneem Morsy"/>
    <x v="0"/>
    <x v="10"/>
    <x v="25"/>
    <s v="Dine In"/>
    <x v="1"/>
    <n v="4.5"/>
    <n v="9"/>
  </r>
  <r>
    <n v="23030364"/>
    <x v="79"/>
    <d v="1899-12-30T02:38:00"/>
    <x v="2"/>
    <x v="2"/>
    <s v="Nihal Shaker"/>
    <x v="0"/>
    <x v="6"/>
    <x v="27"/>
    <s v="Dine In"/>
    <x v="0"/>
    <n v="4"/>
    <n v="4"/>
  </r>
  <r>
    <n v="23030365"/>
    <x v="79"/>
    <d v="1899-12-30T02:39:36"/>
    <x v="4"/>
    <x v="8"/>
    <s v="Adel Morsy"/>
    <x v="0"/>
    <x v="6"/>
    <x v="20"/>
    <s v="Dine In"/>
    <x v="3"/>
    <n v="4.5"/>
    <n v="13.5"/>
  </r>
  <r>
    <n v="23030366"/>
    <x v="79"/>
    <d v="1899-12-30T02:43:36"/>
    <x v="4"/>
    <x v="8"/>
    <s v="Nader Ibrahim"/>
    <x v="2"/>
    <x v="5"/>
    <x v="19"/>
    <s v="Dine In"/>
    <x v="2"/>
    <n v="6"/>
    <n v="24"/>
  </r>
  <r>
    <n v="23030366"/>
    <x v="79"/>
    <d v="1899-12-30T02:43:36"/>
    <x v="4"/>
    <x v="8"/>
    <s v="Nader Ibrahim"/>
    <x v="0"/>
    <x v="3"/>
    <x v="4"/>
    <s v="Dine In"/>
    <x v="1"/>
    <n v="3.5"/>
    <n v="7"/>
  </r>
  <r>
    <n v="23030367"/>
    <x v="79"/>
    <d v="1899-12-30T02:44:48"/>
    <x v="1"/>
    <x v="5"/>
    <s v="Zainab Ahmed"/>
    <x v="2"/>
    <x v="9"/>
    <x v="26"/>
    <s v="Dine In"/>
    <x v="0"/>
    <n v="4.5"/>
    <n v="4.5"/>
  </r>
  <r>
    <n v="23030368"/>
    <x v="79"/>
    <d v="1899-12-30T02:46:48"/>
    <x v="5"/>
    <x v="9"/>
    <s v="Heba Atef"/>
    <x v="2"/>
    <x v="9"/>
    <x v="36"/>
    <s v="Dine In"/>
    <x v="0"/>
    <n v="4"/>
    <n v="4"/>
  </r>
  <r>
    <n v="23030368"/>
    <x v="79"/>
    <d v="1899-12-30T02:46:48"/>
    <x v="5"/>
    <x v="9"/>
    <s v="Heba Atef"/>
    <x v="0"/>
    <x v="6"/>
    <x v="20"/>
    <s v="Dine In"/>
    <x v="3"/>
    <n v="4.5"/>
    <n v="13.5"/>
  </r>
  <r>
    <n v="23030368"/>
    <x v="79"/>
    <d v="1899-12-30T02:46:00"/>
    <x v="5"/>
    <x v="9"/>
    <s v="Heba Atef"/>
    <x v="0"/>
    <x v="3"/>
    <x v="14"/>
    <s v="Dine In"/>
    <x v="0"/>
    <n v="3.5"/>
    <n v="3.5"/>
  </r>
  <r>
    <n v="23030369"/>
    <x v="79"/>
    <d v="1899-12-30T02:46:24"/>
    <x v="0"/>
    <x v="7"/>
    <s v="Nader Mahmoud"/>
    <x v="2"/>
    <x v="9"/>
    <x v="26"/>
    <s v="Take Away"/>
    <x v="2"/>
    <n v="4.5"/>
    <n v="18"/>
  </r>
  <r>
    <n v="23030370"/>
    <x v="79"/>
    <d v="1899-12-30T02:46:48"/>
    <x v="0"/>
    <x v="7"/>
    <s v="Samer Mohamed"/>
    <x v="2"/>
    <x v="5"/>
    <x v="28"/>
    <s v="Dine In"/>
    <x v="3"/>
    <n v="4.5"/>
    <n v="13.5"/>
  </r>
  <r>
    <n v="23030370"/>
    <x v="79"/>
    <d v="1899-12-30T02:46:00"/>
    <x v="0"/>
    <x v="7"/>
    <s v="Samer Mohamed"/>
    <x v="2"/>
    <x v="9"/>
    <x v="23"/>
    <s v="Dine In"/>
    <x v="3"/>
    <n v="4"/>
    <n v="12"/>
  </r>
  <r>
    <n v="23030370"/>
    <x v="79"/>
    <d v="1899-12-30T02:46:00"/>
    <x v="0"/>
    <x v="7"/>
    <s v="Samer Mohamed"/>
    <x v="0"/>
    <x v="6"/>
    <x v="15"/>
    <s v="Dine In"/>
    <x v="0"/>
    <n v="3.5"/>
    <n v="3.5"/>
  </r>
  <r>
    <n v="23030370"/>
    <x v="79"/>
    <d v="1899-12-30T02:46:48"/>
    <x v="0"/>
    <x v="7"/>
    <s v="Samer Mohamed"/>
    <x v="0"/>
    <x v="6"/>
    <x v="15"/>
    <s v="Dine In"/>
    <x v="0"/>
    <n v="3.5"/>
    <n v="3.5"/>
  </r>
  <r>
    <n v="23030371"/>
    <x v="79"/>
    <d v="1899-12-30T02:47:36"/>
    <x v="5"/>
    <x v="9"/>
    <s v="Eman Ragheb"/>
    <x v="0"/>
    <x v="6"/>
    <x v="7"/>
    <s v="Dine In"/>
    <x v="0"/>
    <n v="4.5"/>
    <n v="4.5"/>
  </r>
  <r>
    <n v="23030372"/>
    <x v="79"/>
    <d v="1899-12-30T02:47:36"/>
    <x v="5"/>
    <x v="9"/>
    <s v="Eman Ragheb"/>
    <x v="2"/>
    <x v="9"/>
    <x v="36"/>
    <s v="Take Away"/>
    <x v="2"/>
    <n v="4"/>
    <n v="16"/>
  </r>
  <r>
    <n v="23030373"/>
    <x v="79"/>
    <d v="1899-12-30T02:48:24"/>
    <x v="1"/>
    <x v="1"/>
    <s v="Amr Mohamed"/>
    <x v="1"/>
    <x v="4"/>
    <x v="17"/>
    <s v="Dine In"/>
    <x v="2"/>
    <n v="4"/>
    <n v="16"/>
  </r>
  <r>
    <n v="23030374"/>
    <x v="79"/>
    <d v="1899-12-30T02:49:12"/>
    <x v="0"/>
    <x v="7"/>
    <s v="Samer Mohamed"/>
    <x v="0"/>
    <x v="6"/>
    <x v="15"/>
    <s v="Dine In"/>
    <x v="1"/>
    <n v="3.5"/>
    <n v="7"/>
  </r>
  <r>
    <n v="23030375"/>
    <x v="79"/>
    <d v="1899-12-30T02:51:12"/>
    <x v="1"/>
    <x v="1"/>
    <s v="Amr Mohamed"/>
    <x v="0"/>
    <x v="8"/>
    <x v="24"/>
    <s v="Take Away"/>
    <x v="3"/>
    <n v="4"/>
    <n v="12"/>
  </r>
  <r>
    <n v="23030376"/>
    <x v="79"/>
    <d v="1899-12-30T02:52:00"/>
    <x v="0"/>
    <x v="0"/>
    <s v="Kamal Aly"/>
    <x v="2"/>
    <x v="9"/>
    <x v="39"/>
    <s v="Dine In"/>
    <x v="2"/>
    <n v="5"/>
    <n v="20"/>
  </r>
  <r>
    <n v="23030378"/>
    <x v="79"/>
    <d v="1899-12-30T02:53:36"/>
    <x v="1"/>
    <x v="5"/>
    <s v="Nagla Mahmoud"/>
    <x v="0"/>
    <x v="1"/>
    <x v="1"/>
    <s v="Take Away"/>
    <x v="0"/>
    <n v="4"/>
    <n v="4"/>
  </r>
  <r>
    <n v="23030380"/>
    <x v="79"/>
    <d v="1899-12-30T02:56:00"/>
    <x v="3"/>
    <x v="3"/>
    <s v="Nader Morsy"/>
    <x v="0"/>
    <x v="0"/>
    <x v="0"/>
    <s v="Dine In"/>
    <x v="0"/>
    <n v="4"/>
    <n v="4"/>
  </r>
  <r>
    <n v="23030382"/>
    <x v="79"/>
    <d v="1899-12-30T03:00:24"/>
    <x v="0"/>
    <x v="7"/>
    <s v="Dalia Atef"/>
    <x v="1"/>
    <x v="0"/>
    <x v="2"/>
    <s v="Take Away"/>
    <x v="3"/>
    <n v="4.5"/>
    <n v="13.5"/>
  </r>
  <r>
    <n v="23030382"/>
    <x v="79"/>
    <d v="1899-12-30T03:00:24"/>
    <x v="0"/>
    <x v="7"/>
    <s v="Dalia Atef"/>
    <x v="0"/>
    <x v="1"/>
    <x v="1"/>
    <s v="Take Away"/>
    <x v="0"/>
    <n v="4"/>
    <n v="4"/>
  </r>
  <r>
    <n v="23030383"/>
    <x v="79"/>
    <d v="1899-12-30T03:00:48"/>
    <x v="5"/>
    <x v="9"/>
    <s v="Kamel Morsy"/>
    <x v="1"/>
    <x v="0"/>
    <x v="2"/>
    <s v="Take Away"/>
    <x v="0"/>
    <n v="4.5"/>
    <n v="4.5"/>
  </r>
  <r>
    <n v="23030384"/>
    <x v="79"/>
    <d v="1899-12-30T03:01:12"/>
    <x v="4"/>
    <x v="4"/>
    <s v="Amr Mohamed"/>
    <x v="1"/>
    <x v="7"/>
    <x v="21"/>
    <s v="Dine In"/>
    <x v="3"/>
    <n v="5.5"/>
    <n v="16.5"/>
  </r>
  <r>
    <n v="23030385"/>
    <x v="79"/>
    <d v="1899-12-30T03:01:36"/>
    <x v="4"/>
    <x v="8"/>
    <s v="Heba Mohsen"/>
    <x v="0"/>
    <x v="6"/>
    <x v="7"/>
    <s v="Dine In"/>
    <x v="0"/>
    <n v="4.5"/>
    <n v="4.5"/>
  </r>
  <r>
    <n v="23030388"/>
    <x v="79"/>
    <d v="1899-12-30T03:09:12"/>
    <x v="4"/>
    <x v="4"/>
    <s v="Marina Ahmed"/>
    <x v="0"/>
    <x v="8"/>
    <x v="24"/>
    <s v="Dine In"/>
    <x v="0"/>
    <n v="4"/>
    <n v="4"/>
  </r>
  <r>
    <n v="23030388"/>
    <x v="79"/>
    <d v="1899-12-30T03:09:12"/>
    <x v="4"/>
    <x v="4"/>
    <s v="Marina Ahmed"/>
    <x v="0"/>
    <x v="1"/>
    <x v="1"/>
    <s v="Dine In"/>
    <x v="1"/>
    <n v="4"/>
    <n v="8"/>
  </r>
  <r>
    <n v="23030390"/>
    <x v="79"/>
    <d v="1899-12-30T03:15:12"/>
    <x v="4"/>
    <x v="8"/>
    <s v="Nader Ibrahim"/>
    <x v="0"/>
    <x v="10"/>
    <x v="25"/>
    <s v="Take Away"/>
    <x v="2"/>
    <n v="4.5"/>
    <n v="18"/>
  </r>
  <r>
    <n v="23030392"/>
    <x v="79"/>
    <d v="1899-12-30T03:16:24"/>
    <x v="1"/>
    <x v="5"/>
    <s v="Zainab Ahmed"/>
    <x v="0"/>
    <x v="6"/>
    <x v="27"/>
    <s v="Dine In"/>
    <x v="1"/>
    <n v="4"/>
    <n v="8"/>
  </r>
  <r>
    <n v="23030394"/>
    <x v="79"/>
    <d v="1899-12-30T03:19:12"/>
    <x v="4"/>
    <x v="4"/>
    <s v="Eman Ragheb"/>
    <x v="0"/>
    <x v="4"/>
    <x v="5"/>
    <s v="Dine In"/>
    <x v="3"/>
    <n v="3"/>
    <n v="9"/>
  </r>
  <r>
    <n v="23030396"/>
    <x v="79"/>
    <d v="1899-12-30T03:24:00"/>
    <x v="0"/>
    <x v="7"/>
    <s v="Dalia Atef"/>
    <x v="0"/>
    <x v="10"/>
    <x v="35"/>
    <s v="Dine In"/>
    <x v="2"/>
    <n v="5"/>
    <n v="20"/>
  </r>
  <r>
    <n v="23030396"/>
    <x v="79"/>
    <d v="1899-12-30T03:24:00"/>
    <x v="0"/>
    <x v="7"/>
    <s v="Dalia Atef"/>
    <x v="0"/>
    <x v="3"/>
    <x v="14"/>
    <s v="Dine In"/>
    <x v="2"/>
    <n v="3.5"/>
    <n v="14"/>
  </r>
  <r>
    <n v="23030397"/>
    <x v="79"/>
    <d v="1899-12-30T03:24:24"/>
    <x v="3"/>
    <x v="3"/>
    <s v="Sabry Ibrahim"/>
    <x v="1"/>
    <x v="7"/>
    <x v="21"/>
    <s v="Dine In"/>
    <x v="1"/>
    <n v="5.5"/>
    <n v="11"/>
  </r>
  <r>
    <n v="23030397"/>
    <x v="79"/>
    <d v="1899-12-30T03:24:24"/>
    <x v="3"/>
    <x v="3"/>
    <s v="Sabry Ibrahim"/>
    <x v="0"/>
    <x v="0"/>
    <x v="9"/>
    <s v="Dine In"/>
    <x v="0"/>
    <n v="4"/>
    <n v="4"/>
  </r>
  <r>
    <n v="23030398"/>
    <x v="79"/>
    <d v="1899-12-30T03:27:36"/>
    <x v="4"/>
    <x v="8"/>
    <s v="Dina Sabry"/>
    <x v="1"/>
    <x v="4"/>
    <x v="17"/>
    <s v="Dine In"/>
    <x v="1"/>
    <n v="4"/>
    <n v="8"/>
  </r>
  <r>
    <n v="23030398"/>
    <x v="79"/>
    <d v="1899-12-30T03:27:36"/>
    <x v="4"/>
    <x v="8"/>
    <s v="Dina Sabry"/>
    <x v="0"/>
    <x v="3"/>
    <x v="14"/>
    <s v="Dine In"/>
    <x v="3"/>
    <n v="3.5"/>
    <n v="10.5"/>
  </r>
  <r>
    <n v="23030399"/>
    <x v="79"/>
    <d v="1899-12-30T03:29:36"/>
    <x v="4"/>
    <x v="8"/>
    <s v="Amr Mohsen"/>
    <x v="2"/>
    <x v="5"/>
    <x v="22"/>
    <s v="Take Away"/>
    <x v="2"/>
    <n v="6"/>
    <n v="24"/>
  </r>
  <r>
    <n v="23030400"/>
    <x v="79"/>
    <d v="1899-12-30T03:30:00"/>
    <x v="5"/>
    <x v="9"/>
    <s v="Kamel Morsy"/>
    <x v="0"/>
    <x v="0"/>
    <x v="0"/>
    <s v="Dine In"/>
    <x v="2"/>
    <n v="4"/>
    <n v="16"/>
  </r>
  <r>
    <n v="23030402"/>
    <x v="79"/>
    <d v="1899-12-30T03:41:12"/>
    <x v="1"/>
    <x v="1"/>
    <s v="Nadeen Aly"/>
    <x v="0"/>
    <x v="6"/>
    <x v="15"/>
    <s v="Dine In"/>
    <x v="2"/>
    <n v="3.5"/>
    <n v="14"/>
  </r>
  <r>
    <n v="23030402"/>
    <x v="79"/>
    <d v="1899-12-30T03:41:12"/>
    <x v="1"/>
    <x v="1"/>
    <s v="Nadeen Aly"/>
    <x v="0"/>
    <x v="4"/>
    <x v="31"/>
    <s v="Dine In"/>
    <x v="0"/>
    <n v="3.5"/>
    <n v="3.5"/>
  </r>
  <r>
    <n v="23030403"/>
    <x v="79"/>
    <d v="1899-12-30T03:45:12"/>
    <x v="3"/>
    <x v="3"/>
    <s v="Marina Ragheb"/>
    <x v="0"/>
    <x v="6"/>
    <x v="15"/>
    <s v="Take Away"/>
    <x v="1"/>
    <n v="3.5"/>
    <n v="7"/>
  </r>
  <r>
    <n v="23030404"/>
    <x v="79"/>
    <d v="1899-12-30T03:48:00"/>
    <x v="4"/>
    <x v="4"/>
    <s v="Amr Mohamed"/>
    <x v="0"/>
    <x v="1"/>
    <x v="1"/>
    <s v="Dine In"/>
    <x v="1"/>
    <n v="4"/>
    <n v="8"/>
  </r>
  <r>
    <n v="23030404"/>
    <x v="79"/>
    <d v="1899-12-30T03:48:00"/>
    <x v="4"/>
    <x v="4"/>
    <s v="Amr Mohamed"/>
    <x v="0"/>
    <x v="6"/>
    <x v="27"/>
    <s v="Dine In"/>
    <x v="2"/>
    <n v="4"/>
    <n v="16"/>
  </r>
  <r>
    <n v="23030405"/>
    <x v="79"/>
    <d v="1899-12-30T03:50:00"/>
    <x v="0"/>
    <x v="7"/>
    <s v="Eman Atef"/>
    <x v="0"/>
    <x v="1"/>
    <x v="1"/>
    <s v="Take Away"/>
    <x v="0"/>
    <n v="4"/>
    <n v="4"/>
  </r>
  <r>
    <n v="23030405"/>
    <x v="79"/>
    <d v="1899-12-30T03:50:00"/>
    <x v="0"/>
    <x v="7"/>
    <s v="Eman Atef"/>
    <x v="0"/>
    <x v="6"/>
    <x v="15"/>
    <s v="Take Away"/>
    <x v="1"/>
    <n v="3.5"/>
    <n v="7"/>
  </r>
  <r>
    <n v="23030406"/>
    <x v="79"/>
    <d v="1899-12-30T03:50:00"/>
    <x v="4"/>
    <x v="8"/>
    <s v="Yasmine Sabry"/>
    <x v="0"/>
    <x v="3"/>
    <x v="14"/>
    <s v="Dine In"/>
    <x v="0"/>
    <n v="3.5"/>
    <n v="3.5"/>
  </r>
  <r>
    <n v="23030407"/>
    <x v="79"/>
    <d v="1899-12-30T03:51:12"/>
    <x v="1"/>
    <x v="1"/>
    <s v="Amr Mohamed"/>
    <x v="0"/>
    <x v="0"/>
    <x v="0"/>
    <s v="Dine In"/>
    <x v="1"/>
    <n v="4"/>
    <n v="8"/>
  </r>
  <r>
    <n v="23030408"/>
    <x v="79"/>
    <d v="1899-12-30T03:51:12"/>
    <x v="5"/>
    <x v="9"/>
    <s v="Heba Atef"/>
    <x v="2"/>
    <x v="5"/>
    <x v="19"/>
    <s v="Take Away"/>
    <x v="0"/>
    <n v="6"/>
    <n v="6"/>
  </r>
  <r>
    <n v="23030408"/>
    <x v="79"/>
    <d v="1899-12-30T03:51:12"/>
    <x v="5"/>
    <x v="9"/>
    <s v="Heba Atef"/>
    <x v="0"/>
    <x v="0"/>
    <x v="0"/>
    <s v="Take Away"/>
    <x v="0"/>
    <n v="4"/>
    <n v="4"/>
  </r>
  <r>
    <n v="23030409"/>
    <x v="79"/>
    <d v="1899-12-30T03:52:24"/>
    <x v="0"/>
    <x v="7"/>
    <s v="Marina Morsy"/>
    <x v="2"/>
    <x v="5"/>
    <x v="37"/>
    <s v="Dine In"/>
    <x v="3"/>
    <n v="6"/>
    <n v="18"/>
  </r>
  <r>
    <n v="23030411"/>
    <x v="79"/>
    <d v="1899-12-30T03:55:12"/>
    <x v="1"/>
    <x v="1"/>
    <s v="Nadeen Mohsen"/>
    <x v="1"/>
    <x v="1"/>
    <x v="16"/>
    <s v="Take Away"/>
    <x v="1"/>
    <n v="4.5"/>
    <n v="9"/>
  </r>
  <r>
    <n v="23030412"/>
    <x v="79"/>
    <d v="1899-12-30T03:56:00"/>
    <x v="1"/>
    <x v="5"/>
    <s v="Dina Ragheb"/>
    <x v="0"/>
    <x v="3"/>
    <x v="4"/>
    <s v="Dine In"/>
    <x v="1"/>
    <n v="3.5"/>
    <n v="7"/>
  </r>
  <r>
    <n v="23030413"/>
    <x v="79"/>
    <d v="1899-12-30T03:57:36"/>
    <x v="0"/>
    <x v="0"/>
    <s v="Heba Shaker"/>
    <x v="2"/>
    <x v="9"/>
    <x v="23"/>
    <s v="Dine In"/>
    <x v="1"/>
    <n v="4"/>
    <n v="8"/>
  </r>
  <r>
    <n v="23030414"/>
    <x v="79"/>
    <d v="1899-12-30T03:59:36"/>
    <x v="1"/>
    <x v="1"/>
    <s v="Samer Morsy"/>
    <x v="0"/>
    <x v="3"/>
    <x v="14"/>
    <s v="Dine In"/>
    <x v="1"/>
    <n v="3.5"/>
    <n v="7"/>
  </r>
  <r>
    <n v="23030416"/>
    <x v="79"/>
    <d v="1899-12-30T04:03:12"/>
    <x v="4"/>
    <x v="8"/>
    <s v="Zainab Mahmoud"/>
    <x v="0"/>
    <x v="6"/>
    <x v="15"/>
    <s v="Take Away"/>
    <x v="0"/>
    <n v="3.5"/>
    <n v="3.5"/>
  </r>
  <r>
    <n v="23030417"/>
    <x v="79"/>
    <d v="1899-12-30T04:03:12"/>
    <x v="4"/>
    <x v="8"/>
    <s v="Amr Mohsen"/>
    <x v="1"/>
    <x v="10"/>
    <x v="34"/>
    <s v="Take Away"/>
    <x v="0"/>
    <n v="5"/>
    <n v="5"/>
  </r>
  <r>
    <n v="23030418"/>
    <x v="79"/>
    <d v="1899-12-30T04:04:24"/>
    <x v="4"/>
    <x v="8"/>
    <s v="Zainab Mahmoud"/>
    <x v="1"/>
    <x v="10"/>
    <x v="34"/>
    <s v="Dine In"/>
    <x v="3"/>
    <n v="5"/>
    <n v="15"/>
  </r>
  <r>
    <n v="23030419"/>
    <x v="79"/>
    <d v="1899-12-30T04:04:24"/>
    <x v="4"/>
    <x v="8"/>
    <s v="Raneem Morsy"/>
    <x v="0"/>
    <x v="6"/>
    <x v="20"/>
    <s v="Take Away"/>
    <x v="0"/>
    <n v="4.5"/>
    <n v="4.5"/>
  </r>
  <r>
    <n v="23030419"/>
    <x v="79"/>
    <d v="1899-12-30T04:04:24"/>
    <x v="4"/>
    <x v="8"/>
    <s v="Raneem Morsy"/>
    <x v="0"/>
    <x v="0"/>
    <x v="0"/>
    <s v="Take Away"/>
    <x v="0"/>
    <n v="4"/>
    <n v="4"/>
  </r>
  <r>
    <n v="23030420"/>
    <x v="79"/>
    <d v="1899-12-30T04:09:12"/>
    <x v="3"/>
    <x v="3"/>
    <s v="Sabry Ibrahim"/>
    <x v="0"/>
    <x v="10"/>
    <x v="25"/>
    <s v="Take Away"/>
    <x v="3"/>
    <n v="4.5"/>
    <n v="13.5"/>
  </r>
  <r>
    <n v="23030421"/>
    <x v="79"/>
    <d v="1899-12-30T04:10:24"/>
    <x v="0"/>
    <x v="7"/>
    <s v="Amr Nassar"/>
    <x v="1"/>
    <x v="4"/>
    <x v="17"/>
    <s v="Dine In"/>
    <x v="3"/>
    <n v="4"/>
    <n v="12"/>
  </r>
  <r>
    <n v="23030422"/>
    <x v="79"/>
    <d v="1899-12-30T04:12:00"/>
    <x v="4"/>
    <x v="8"/>
    <s v="Raneem Morsy"/>
    <x v="0"/>
    <x v="6"/>
    <x v="15"/>
    <s v="Take Away"/>
    <x v="3"/>
    <n v="3.5"/>
    <n v="10.5"/>
  </r>
  <r>
    <n v="23030423"/>
    <x v="79"/>
    <d v="1899-12-30T04:12:00"/>
    <x v="1"/>
    <x v="1"/>
    <s v="Nadeen Mohsen"/>
    <x v="0"/>
    <x v="3"/>
    <x v="14"/>
    <s v="Dine In"/>
    <x v="1"/>
    <n v="3.5"/>
    <n v="7"/>
  </r>
  <r>
    <n v="23030425"/>
    <x v="79"/>
    <d v="1899-12-30T04:13:36"/>
    <x v="3"/>
    <x v="3"/>
    <s v="Zainab Ragheb"/>
    <x v="2"/>
    <x v="9"/>
    <x v="26"/>
    <s v="Take Away"/>
    <x v="0"/>
    <n v="4.5"/>
    <n v="4.5"/>
  </r>
  <r>
    <n v="23030425"/>
    <x v="79"/>
    <d v="1899-12-30T04:13:36"/>
    <x v="3"/>
    <x v="3"/>
    <s v="Zainab Ragheb"/>
    <x v="0"/>
    <x v="6"/>
    <x v="20"/>
    <s v="Take Away"/>
    <x v="2"/>
    <n v="4.5"/>
    <n v="18"/>
  </r>
  <r>
    <n v="23030425"/>
    <x v="79"/>
    <d v="1899-12-30T04:13:36"/>
    <x v="3"/>
    <x v="3"/>
    <s v="Zainab Ragheb"/>
    <x v="0"/>
    <x v="0"/>
    <x v="9"/>
    <s v="Take Away"/>
    <x v="2"/>
    <n v="4"/>
    <n v="16"/>
  </r>
  <r>
    <n v="23030426"/>
    <x v="79"/>
    <d v="1899-12-30T04:14:00"/>
    <x v="1"/>
    <x v="1"/>
    <s v="Nadeen Aly"/>
    <x v="0"/>
    <x v="4"/>
    <x v="5"/>
    <s v="Dine In"/>
    <x v="2"/>
    <n v="3"/>
    <n v="12"/>
  </r>
  <r>
    <n v="23030427"/>
    <x v="79"/>
    <d v="1899-12-30T04:15:12"/>
    <x v="4"/>
    <x v="8"/>
    <s v="Heba Mohsen"/>
    <x v="0"/>
    <x v="4"/>
    <x v="30"/>
    <s v="Dine In"/>
    <x v="3"/>
    <n v="3.5"/>
    <n v="10.5"/>
  </r>
  <r>
    <n v="23030428"/>
    <x v="79"/>
    <d v="1899-12-30T04:16:48"/>
    <x v="1"/>
    <x v="5"/>
    <s v="Nagla Mahmoud"/>
    <x v="0"/>
    <x v="1"/>
    <x v="1"/>
    <s v="Take Away"/>
    <x v="3"/>
    <n v="4"/>
    <n v="12"/>
  </r>
  <r>
    <n v="23030428"/>
    <x v="79"/>
    <d v="1899-12-30T04:16:00"/>
    <x v="1"/>
    <x v="5"/>
    <s v="Nagla Mahmoud"/>
    <x v="0"/>
    <x v="6"/>
    <x v="15"/>
    <s v="Take Away"/>
    <x v="0"/>
    <n v="3.5"/>
    <n v="3.5"/>
  </r>
  <r>
    <n v="23030429"/>
    <x v="79"/>
    <d v="1899-12-30T04:16:00"/>
    <x v="1"/>
    <x v="5"/>
    <s v="Zainab Ahmed"/>
    <x v="0"/>
    <x v="8"/>
    <x v="24"/>
    <s v="Dine In"/>
    <x v="0"/>
    <n v="4"/>
    <n v="4"/>
  </r>
  <r>
    <n v="23030430"/>
    <x v="79"/>
    <d v="1899-12-30T04:17:12"/>
    <x v="4"/>
    <x v="4"/>
    <s v="Marina Atef"/>
    <x v="0"/>
    <x v="4"/>
    <x v="30"/>
    <s v="Dine In"/>
    <x v="1"/>
    <n v="3.5"/>
    <n v="7"/>
  </r>
  <r>
    <n v="23030430"/>
    <x v="79"/>
    <d v="1899-12-30T04:17:12"/>
    <x v="4"/>
    <x v="4"/>
    <s v="Marina Atef"/>
    <x v="0"/>
    <x v="3"/>
    <x v="14"/>
    <s v="Dine In"/>
    <x v="1"/>
    <n v="3.5"/>
    <n v="7"/>
  </r>
  <r>
    <n v="23030431"/>
    <x v="79"/>
    <d v="1899-12-30T04:18:48"/>
    <x v="0"/>
    <x v="7"/>
    <s v="Dalia Atef"/>
    <x v="0"/>
    <x v="6"/>
    <x v="20"/>
    <s v="Take Away"/>
    <x v="1"/>
    <n v="4.5"/>
    <n v="9"/>
  </r>
  <r>
    <n v="23030432"/>
    <x v="79"/>
    <d v="1899-12-30T04:19:12"/>
    <x v="1"/>
    <x v="1"/>
    <s v="Nagla Shaker"/>
    <x v="1"/>
    <x v="7"/>
    <x v="12"/>
    <s v="Take Away"/>
    <x v="3"/>
    <n v="5.5"/>
    <n v="16.5"/>
  </r>
  <r>
    <n v="23030433"/>
    <x v="79"/>
    <d v="1899-12-30T04:20:24"/>
    <x v="1"/>
    <x v="1"/>
    <s v="Nagla Mohamed"/>
    <x v="1"/>
    <x v="6"/>
    <x v="11"/>
    <s v="Dine In"/>
    <x v="3"/>
    <n v="4.5"/>
    <n v="13.5"/>
  </r>
  <r>
    <n v="23030433"/>
    <x v="79"/>
    <d v="1899-12-30T04:20:48"/>
    <x v="1"/>
    <x v="1"/>
    <s v="Nagla Mohamed"/>
    <x v="0"/>
    <x v="6"/>
    <x v="7"/>
    <s v="Dine In"/>
    <x v="1"/>
    <n v="4.5"/>
    <n v="9"/>
  </r>
  <r>
    <n v="23030433"/>
    <x v="79"/>
    <d v="1899-12-30T04:20:24"/>
    <x v="1"/>
    <x v="1"/>
    <s v="Nagla Mohamed"/>
    <x v="0"/>
    <x v="4"/>
    <x v="5"/>
    <s v="Dine In"/>
    <x v="0"/>
    <n v="3"/>
    <n v="3"/>
  </r>
  <r>
    <n v="23030434"/>
    <x v="79"/>
    <d v="1899-12-30T04:20:48"/>
    <x v="4"/>
    <x v="4"/>
    <s v="Raneem Mohamed"/>
    <x v="1"/>
    <x v="10"/>
    <x v="34"/>
    <s v="Take Away"/>
    <x v="1"/>
    <n v="5"/>
    <n v="10"/>
  </r>
  <r>
    <n v="23030434"/>
    <x v="79"/>
    <d v="1899-12-30T04:20:24"/>
    <x v="4"/>
    <x v="4"/>
    <s v="Raneem Mohamed"/>
    <x v="2"/>
    <x v="5"/>
    <x v="40"/>
    <s v="Take Away"/>
    <x v="0"/>
    <n v="4"/>
    <n v="4"/>
  </r>
  <r>
    <n v="23030434"/>
    <x v="79"/>
    <d v="1899-12-30T04:20:24"/>
    <x v="4"/>
    <x v="4"/>
    <s v="Raneem Mohamed"/>
    <x v="0"/>
    <x v="3"/>
    <x v="14"/>
    <s v="Take Away"/>
    <x v="3"/>
    <n v="3.5"/>
    <n v="10.5"/>
  </r>
  <r>
    <n v="23030435"/>
    <x v="79"/>
    <d v="1899-12-30T04:21:36"/>
    <x v="4"/>
    <x v="8"/>
    <s v="Nader Ibrahim"/>
    <x v="2"/>
    <x v="9"/>
    <x v="39"/>
    <s v="Dine In"/>
    <x v="0"/>
    <n v="5"/>
    <n v="5"/>
  </r>
  <r>
    <n v="23030435"/>
    <x v="79"/>
    <d v="1899-12-30T04:21:36"/>
    <x v="4"/>
    <x v="8"/>
    <s v="Nader Ibrahim"/>
    <x v="0"/>
    <x v="0"/>
    <x v="0"/>
    <s v="Dine In"/>
    <x v="2"/>
    <n v="4"/>
    <n v="16"/>
  </r>
  <r>
    <n v="23030436"/>
    <x v="79"/>
    <d v="1899-12-30T04:22:00"/>
    <x v="4"/>
    <x v="8"/>
    <s v="Adel Morsy"/>
    <x v="0"/>
    <x v="6"/>
    <x v="15"/>
    <s v="Dine In"/>
    <x v="3"/>
    <n v="3.5"/>
    <n v="10.5"/>
  </r>
  <r>
    <n v="23030437"/>
    <x v="79"/>
    <d v="1899-12-30T04:23:36"/>
    <x v="1"/>
    <x v="1"/>
    <s v="Nagla Shaker"/>
    <x v="0"/>
    <x v="6"/>
    <x v="20"/>
    <s v="Dine In"/>
    <x v="2"/>
    <n v="4.5"/>
    <n v="18"/>
  </r>
  <r>
    <n v="23030438"/>
    <x v="79"/>
    <d v="1899-12-30T04:26:00"/>
    <x v="4"/>
    <x v="4"/>
    <s v="Marina Ahmed"/>
    <x v="0"/>
    <x v="6"/>
    <x v="15"/>
    <s v="Dine In"/>
    <x v="0"/>
    <n v="3.5"/>
    <n v="3.5"/>
  </r>
  <r>
    <n v="23030438"/>
    <x v="79"/>
    <d v="1899-12-30T04:26:00"/>
    <x v="4"/>
    <x v="4"/>
    <s v="Marina Ahmed"/>
    <x v="0"/>
    <x v="0"/>
    <x v="0"/>
    <s v="Dine In"/>
    <x v="1"/>
    <n v="4"/>
    <n v="8"/>
  </r>
  <r>
    <n v="23030439"/>
    <x v="79"/>
    <d v="1899-12-30T04:27:36"/>
    <x v="0"/>
    <x v="0"/>
    <s v="Adel Ragheb"/>
    <x v="1"/>
    <x v="7"/>
    <x v="12"/>
    <s v="Dine In"/>
    <x v="0"/>
    <n v="5.5"/>
    <n v="5.5"/>
  </r>
  <r>
    <n v="23030440"/>
    <x v="79"/>
    <d v="1899-12-30T04:31:12"/>
    <x v="1"/>
    <x v="1"/>
    <s v="Nadeen Aly"/>
    <x v="0"/>
    <x v="6"/>
    <x v="7"/>
    <s v="Dine In"/>
    <x v="1"/>
    <n v="4.5"/>
    <n v="9"/>
  </r>
  <r>
    <n v="23030440"/>
    <x v="79"/>
    <d v="1899-12-30T04:31:12"/>
    <x v="1"/>
    <x v="1"/>
    <s v="Nadeen Aly"/>
    <x v="0"/>
    <x v="6"/>
    <x v="15"/>
    <s v="Dine In"/>
    <x v="0"/>
    <n v="3.5"/>
    <n v="3.5"/>
  </r>
  <r>
    <n v="23030440"/>
    <x v="79"/>
    <d v="1899-12-30T04:31:12"/>
    <x v="1"/>
    <x v="1"/>
    <s v="Nadeen Aly"/>
    <x v="0"/>
    <x v="10"/>
    <x v="25"/>
    <s v="Dine In"/>
    <x v="1"/>
    <n v="4.5"/>
    <n v="9"/>
  </r>
  <r>
    <n v="23030441"/>
    <x v="79"/>
    <d v="1899-12-30T04:35:36"/>
    <x v="4"/>
    <x v="8"/>
    <s v="Amr Mohsen"/>
    <x v="0"/>
    <x v="0"/>
    <x v="9"/>
    <s v="Take Away"/>
    <x v="1"/>
    <n v="4"/>
    <n v="8"/>
  </r>
  <r>
    <n v="23030442"/>
    <x v="79"/>
    <d v="1899-12-30T04:37:36"/>
    <x v="0"/>
    <x v="0"/>
    <s v="Adel Morsy"/>
    <x v="0"/>
    <x v="1"/>
    <x v="1"/>
    <s v="Take Away"/>
    <x v="1"/>
    <n v="4"/>
    <n v="8"/>
  </r>
  <r>
    <n v="23030443"/>
    <x v="79"/>
    <d v="1899-12-30T04:43:12"/>
    <x v="1"/>
    <x v="5"/>
    <s v="Dina Ragheb"/>
    <x v="0"/>
    <x v="6"/>
    <x v="27"/>
    <s v="Dine In"/>
    <x v="3"/>
    <n v="4"/>
    <n v="12"/>
  </r>
  <r>
    <n v="23030444"/>
    <x v="79"/>
    <d v="1899-12-30T04:44:00"/>
    <x v="1"/>
    <x v="5"/>
    <s v="Eman Ahmed"/>
    <x v="0"/>
    <x v="4"/>
    <x v="5"/>
    <s v="Dine In"/>
    <x v="2"/>
    <n v="3"/>
    <n v="12"/>
  </r>
  <r>
    <n v="23030445"/>
    <x v="79"/>
    <d v="1899-12-30T04:45:12"/>
    <x v="4"/>
    <x v="8"/>
    <s v="Yasmine Sabry"/>
    <x v="0"/>
    <x v="0"/>
    <x v="0"/>
    <s v="Dine In"/>
    <x v="2"/>
    <n v="4"/>
    <n v="16"/>
  </r>
  <r>
    <n v="23030446"/>
    <x v="79"/>
    <d v="1899-12-30T04:46:24"/>
    <x v="0"/>
    <x v="7"/>
    <s v="Marina Morsy"/>
    <x v="0"/>
    <x v="3"/>
    <x v="14"/>
    <s v="Take Away"/>
    <x v="2"/>
    <n v="3.5"/>
    <n v="14"/>
  </r>
  <r>
    <n v="23030447"/>
    <x v="79"/>
    <d v="1899-12-30T04:48:00"/>
    <x v="5"/>
    <x v="9"/>
    <s v="Kamel Morsy"/>
    <x v="1"/>
    <x v="1"/>
    <x v="16"/>
    <s v="Take Away"/>
    <x v="1"/>
    <n v="4.5"/>
    <n v="9"/>
  </r>
  <r>
    <n v="23030448"/>
    <x v="79"/>
    <d v="1899-12-30T04:48:00"/>
    <x v="1"/>
    <x v="1"/>
    <s v="Nadeen Mohsen"/>
    <x v="1"/>
    <x v="2"/>
    <x v="13"/>
    <s v="Dine In"/>
    <x v="1"/>
    <n v="5.5"/>
    <n v="11"/>
  </r>
  <r>
    <n v="23030448"/>
    <x v="79"/>
    <d v="1899-12-30T04:48:00"/>
    <x v="1"/>
    <x v="1"/>
    <s v="Nadeen Mohsen"/>
    <x v="0"/>
    <x v="6"/>
    <x v="15"/>
    <s v="Dine In"/>
    <x v="3"/>
    <n v="3.5"/>
    <n v="10.5"/>
  </r>
  <r>
    <n v="23030449"/>
    <x v="79"/>
    <d v="1899-12-30T04:49:36"/>
    <x v="1"/>
    <x v="1"/>
    <s v="Marina Morsy"/>
    <x v="1"/>
    <x v="10"/>
    <x v="34"/>
    <s v="Dine In"/>
    <x v="1"/>
    <n v="5"/>
    <n v="10"/>
  </r>
  <r>
    <n v="23030450"/>
    <x v="79"/>
    <d v="1899-12-30T04:51:12"/>
    <x v="1"/>
    <x v="1"/>
    <s v="Samer Morsy"/>
    <x v="2"/>
    <x v="9"/>
    <x v="39"/>
    <s v="Take Away"/>
    <x v="3"/>
    <n v="5"/>
    <n v="15"/>
  </r>
  <r>
    <n v="23030451"/>
    <x v="79"/>
    <d v="1899-12-30T04:53:12"/>
    <x v="4"/>
    <x v="8"/>
    <s v="Raneem Morsy"/>
    <x v="1"/>
    <x v="2"/>
    <x v="13"/>
    <s v="Dine In"/>
    <x v="1"/>
    <n v="5.5"/>
    <n v="11"/>
  </r>
  <r>
    <n v="23030451"/>
    <x v="79"/>
    <d v="1899-12-30T04:53:12"/>
    <x v="4"/>
    <x v="8"/>
    <s v="Raneem Morsy"/>
    <x v="0"/>
    <x v="6"/>
    <x v="27"/>
    <s v="Dine In"/>
    <x v="3"/>
    <n v="4"/>
    <n v="12"/>
  </r>
  <r>
    <n v="23030452"/>
    <x v="79"/>
    <d v="1899-12-30T04:57:36"/>
    <x v="1"/>
    <x v="1"/>
    <s v="Marina Morsy"/>
    <x v="0"/>
    <x v="0"/>
    <x v="0"/>
    <s v="Take Away"/>
    <x v="1"/>
    <n v="4"/>
    <n v="8"/>
  </r>
  <r>
    <n v="23030453"/>
    <x v="79"/>
    <d v="1899-12-30T04:59:12"/>
    <x v="5"/>
    <x v="9"/>
    <s v="Rasheed Ahmed"/>
    <x v="0"/>
    <x v="6"/>
    <x v="15"/>
    <s v="Take Away"/>
    <x v="3"/>
    <n v="3.5"/>
    <n v="10.5"/>
  </r>
  <r>
    <n v="23030454"/>
    <x v="79"/>
    <d v="1899-12-30T05:01:36"/>
    <x v="1"/>
    <x v="1"/>
    <s v="Amr Mohamed"/>
    <x v="2"/>
    <x v="5"/>
    <x v="6"/>
    <s v="Dine In"/>
    <x v="0"/>
    <n v="5"/>
    <n v="5"/>
  </r>
  <r>
    <n v="23030454"/>
    <x v="79"/>
    <d v="1899-12-30T05:01:36"/>
    <x v="1"/>
    <x v="1"/>
    <s v="Amr Mohamed"/>
    <x v="0"/>
    <x v="6"/>
    <x v="7"/>
    <s v="Dine In"/>
    <x v="0"/>
    <n v="4.5"/>
    <n v="4.5"/>
  </r>
  <r>
    <n v="23030455"/>
    <x v="79"/>
    <d v="1899-12-30T05:04:24"/>
    <x v="5"/>
    <x v="9"/>
    <s v="Heba Atef"/>
    <x v="0"/>
    <x v="0"/>
    <x v="0"/>
    <s v="Take Away"/>
    <x v="2"/>
    <n v="4"/>
    <n v="16"/>
  </r>
  <r>
    <n v="23030456"/>
    <x v="79"/>
    <d v="1899-12-30T05:05:12"/>
    <x v="4"/>
    <x v="8"/>
    <s v="Heba Mohsen"/>
    <x v="0"/>
    <x v="8"/>
    <x v="24"/>
    <s v="Take Away"/>
    <x v="2"/>
    <n v="4"/>
    <n v="16"/>
  </r>
  <r>
    <n v="23030456"/>
    <x v="79"/>
    <d v="1899-12-30T05:05:12"/>
    <x v="4"/>
    <x v="8"/>
    <s v="Heba Mohsen"/>
    <x v="0"/>
    <x v="1"/>
    <x v="1"/>
    <s v="Take Away"/>
    <x v="1"/>
    <n v="4"/>
    <n v="8"/>
  </r>
  <r>
    <n v="23030456"/>
    <x v="79"/>
    <d v="1899-12-30T05:05:12"/>
    <x v="4"/>
    <x v="8"/>
    <s v="Heba Mohsen"/>
    <x v="0"/>
    <x v="0"/>
    <x v="0"/>
    <s v="Take Away"/>
    <x v="0"/>
    <n v="4"/>
    <n v="4"/>
  </r>
  <r>
    <n v="23030457"/>
    <x v="79"/>
    <d v="1899-12-30T05:05:36"/>
    <x v="2"/>
    <x v="2"/>
    <s v="Nihal Mohamed"/>
    <x v="1"/>
    <x v="10"/>
    <x v="34"/>
    <s v="Dine In"/>
    <x v="1"/>
    <n v="5"/>
    <n v="10"/>
  </r>
  <r>
    <n v="23030458"/>
    <x v="79"/>
    <d v="1899-12-30T05:07:12"/>
    <x v="3"/>
    <x v="3"/>
    <s v="Zainab Ragheb"/>
    <x v="1"/>
    <x v="4"/>
    <x v="17"/>
    <s v="Dine In"/>
    <x v="2"/>
    <n v="4"/>
    <n v="16"/>
  </r>
  <r>
    <n v="23030459"/>
    <x v="79"/>
    <d v="1899-12-30T05:08:24"/>
    <x v="1"/>
    <x v="1"/>
    <s v="Samer Morsy"/>
    <x v="1"/>
    <x v="6"/>
    <x v="11"/>
    <s v="Dine In"/>
    <x v="2"/>
    <n v="4.5"/>
    <n v="18"/>
  </r>
  <r>
    <n v="23030459"/>
    <x v="79"/>
    <d v="1899-12-30T05:08:48"/>
    <x v="1"/>
    <x v="1"/>
    <s v="Samer Morsy"/>
    <x v="1"/>
    <x v="7"/>
    <x v="21"/>
    <s v="Dine In"/>
    <x v="0"/>
    <n v="5.5"/>
    <n v="5.5"/>
  </r>
  <r>
    <n v="23030460"/>
    <x v="79"/>
    <d v="1899-12-30T05:08:24"/>
    <x v="4"/>
    <x v="8"/>
    <s v="Dina Sabry"/>
    <x v="0"/>
    <x v="8"/>
    <x v="24"/>
    <s v="Dine In"/>
    <x v="1"/>
    <n v="4"/>
    <n v="8"/>
  </r>
  <r>
    <n v="23030461"/>
    <x v="79"/>
    <d v="1899-12-30T05:08:24"/>
    <x v="3"/>
    <x v="3"/>
    <s v="Adel Morsy"/>
    <x v="1"/>
    <x v="7"/>
    <x v="29"/>
    <s v="Dine In"/>
    <x v="2"/>
    <n v="5"/>
    <n v="20"/>
  </r>
  <r>
    <n v="23030461"/>
    <x v="79"/>
    <d v="1899-12-30T05:08:48"/>
    <x v="3"/>
    <x v="3"/>
    <s v="Adel Morsy"/>
    <x v="0"/>
    <x v="6"/>
    <x v="27"/>
    <s v="Dine In"/>
    <x v="0"/>
    <n v="4"/>
    <n v="4"/>
  </r>
  <r>
    <n v="23030462"/>
    <x v="79"/>
    <d v="1899-12-30T05:11:12"/>
    <x v="0"/>
    <x v="7"/>
    <s v="Amr Nassar"/>
    <x v="0"/>
    <x v="6"/>
    <x v="15"/>
    <s v="Take Away"/>
    <x v="3"/>
    <n v="3.5"/>
    <n v="10.5"/>
  </r>
  <r>
    <n v="23030463"/>
    <x v="79"/>
    <d v="1899-12-30T05:13:12"/>
    <x v="5"/>
    <x v="9"/>
    <s v="Eman Ragheb"/>
    <x v="0"/>
    <x v="6"/>
    <x v="20"/>
    <s v="Dine In"/>
    <x v="0"/>
    <n v="4.5"/>
    <n v="4.5"/>
  </r>
  <r>
    <n v="23030464"/>
    <x v="79"/>
    <d v="1899-12-30T05:15:12"/>
    <x v="4"/>
    <x v="8"/>
    <s v="Adel Morsy"/>
    <x v="0"/>
    <x v="4"/>
    <x v="5"/>
    <s v="Dine In"/>
    <x v="3"/>
    <n v="3"/>
    <n v="9"/>
  </r>
  <r>
    <n v="23030465"/>
    <x v="79"/>
    <d v="1899-12-30T05:18:48"/>
    <x v="1"/>
    <x v="5"/>
    <s v="Sabry Mohamed"/>
    <x v="0"/>
    <x v="6"/>
    <x v="27"/>
    <s v="Dine In"/>
    <x v="2"/>
    <n v="4"/>
    <n v="16"/>
  </r>
  <r>
    <n v="23030465"/>
    <x v="79"/>
    <d v="1899-12-30T05:18:48"/>
    <x v="1"/>
    <x v="5"/>
    <s v="Sabry Mohamed"/>
    <x v="0"/>
    <x v="4"/>
    <x v="5"/>
    <s v="Dine In"/>
    <x v="0"/>
    <n v="3"/>
    <n v="3"/>
  </r>
  <r>
    <n v="23030466"/>
    <x v="79"/>
    <d v="1899-12-30T05:19:36"/>
    <x v="4"/>
    <x v="6"/>
    <s v="Tamer Morsy"/>
    <x v="0"/>
    <x v="1"/>
    <x v="1"/>
    <s v="Dine In"/>
    <x v="0"/>
    <n v="4"/>
    <n v="4"/>
  </r>
  <r>
    <n v="23030466"/>
    <x v="79"/>
    <d v="1899-12-30T05:19:36"/>
    <x v="4"/>
    <x v="6"/>
    <s v="Tamer Morsy"/>
    <x v="0"/>
    <x v="10"/>
    <x v="35"/>
    <s v="Dine In"/>
    <x v="1"/>
    <n v="5"/>
    <n v="10"/>
  </r>
  <r>
    <n v="23030468"/>
    <x v="79"/>
    <d v="1899-12-30T05:22:00"/>
    <x v="2"/>
    <x v="2"/>
    <s v="Nagwa Sabry"/>
    <x v="0"/>
    <x v="1"/>
    <x v="1"/>
    <s v="Take Away"/>
    <x v="2"/>
    <n v="4"/>
    <n v="16"/>
  </r>
  <r>
    <n v="23030469"/>
    <x v="79"/>
    <d v="1899-12-30T05:26:48"/>
    <x v="5"/>
    <x v="9"/>
    <s v="Eman Ragheb"/>
    <x v="2"/>
    <x v="5"/>
    <x v="6"/>
    <s v="Dine In"/>
    <x v="3"/>
    <n v="5"/>
    <n v="15"/>
  </r>
  <r>
    <n v="23030469"/>
    <x v="79"/>
    <d v="1899-12-30T05:26:48"/>
    <x v="5"/>
    <x v="9"/>
    <s v="Eman Ragheb"/>
    <x v="0"/>
    <x v="4"/>
    <x v="30"/>
    <s v="Dine In"/>
    <x v="1"/>
    <n v="3.5"/>
    <n v="7"/>
  </r>
  <r>
    <n v="23030470"/>
    <x v="79"/>
    <d v="1899-12-30T05:26:48"/>
    <x v="1"/>
    <x v="5"/>
    <s v="Dina Ragheb"/>
    <x v="2"/>
    <x v="9"/>
    <x v="26"/>
    <s v="Dine In"/>
    <x v="1"/>
    <n v="4.5"/>
    <n v="9"/>
  </r>
  <r>
    <n v="23030470"/>
    <x v="79"/>
    <d v="1899-12-30T05:26:48"/>
    <x v="1"/>
    <x v="5"/>
    <s v="Dina Ragheb"/>
    <x v="0"/>
    <x v="10"/>
    <x v="25"/>
    <s v="Dine In"/>
    <x v="0"/>
    <n v="4.5"/>
    <n v="4.5"/>
  </r>
  <r>
    <n v="23030472"/>
    <x v="79"/>
    <d v="1899-12-30T05:30:48"/>
    <x v="2"/>
    <x v="2"/>
    <s v="Nihal Mohamed"/>
    <x v="1"/>
    <x v="7"/>
    <x v="21"/>
    <s v="Take Away"/>
    <x v="3"/>
    <n v="5.5"/>
    <n v="16.5"/>
  </r>
  <r>
    <n v="23030473"/>
    <x v="79"/>
    <d v="1899-12-30T05:34:24"/>
    <x v="1"/>
    <x v="5"/>
    <s v="Eman Ahmed"/>
    <x v="0"/>
    <x v="1"/>
    <x v="1"/>
    <s v="Dine In"/>
    <x v="1"/>
    <n v="4"/>
    <n v="8"/>
  </r>
  <r>
    <n v="23030475"/>
    <x v="79"/>
    <d v="1899-12-30T05:37:36"/>
    <x v="1"/>
    <x v="1"/>
    <s v="Kamel Sabry"/>
    <x v="0"/>
    <x v="3"/>
    <x v="4"/>
    <s v="Dine In"/>
    <x v="3"/>
    <n v="3.5"/>
    <n v="10.5"/>
  </r>
  <r>
    <n v="23030475"/>
    <x v="79"/>
    <d v="1899-12-30T05:37:36"/>
    <x v="1"/>
    <x v="1"/>
    <s v="Kamel Sabry"/>
    <x v="0"/>
    <x v="3"/>
    <x v="4"/>
    <s v="Dine In"/>
    <x v="3"/>
    <n v="3.5"/>
    <n v="10.5"/>
  </r>
  <r>
    <n v="23030476"/>
    <x v="79"/>
    <d v="1899-12-30T05:41:36"/>
    <x v="4"/>
    <x v="8"/>
    <s v="Heba Mohsen"/>
    <x v="0"/>
    <x v="8"/>
    <x v="24"/>
    <s v="Take Away"/>
    <x v="0"/>
    <n v="4"/>
    <n v="4"/>
  </r>
  <r>
    <n v="23030476"/>
    <x v="79"/>
    <d v="1899-12-30T05:41:36"/>
    <x v="4"/>
    <x v="8"/>
    <s v="Heba Mohsen"/>
    <x v="0"/>
    <x v="6"/>
    <x v="15"/>
    <s v="Take Away"/>
    <x v="3"/>
    <n v="3.5"/>
    <n v="10.5"/>
  </r>
  <r>
    <n v="23030478"/>
    <x v="79"/>
    <d v="1899-12-30T05:42:24"/>
    <x v="3"/>
    <x v="3"/>
    <s v="Sabry Ibrahim"/>
    <x v="1"/>
    <x v="0"/>
    <x v="2"/>
    <s v="Dine In"/>
    <x v="1"/>
    <n v="4.5"/>
    <n v="9"/>
  </r>
  <r>
    <n v="23030479"/>
    <x v="79"/>
    <d v="1899-12-30T05:42:48"/>
    <x v="0"/>
    <x v="0"/>
    <s v="Nagwa Nassar"/>
    <x v="0"/>
    <x v="6"/>
    <x v="15"/>
    <s v="Dine In"/>
    <x v="3"/>
    <n v="3.5"/>
    <n v="10.5"/>
  </r>
  <r>
    <n v="23030480"/>
    <x v="79"/>
    <d v="1899-12-30T05:43:36"/>
    <x v="2"/>
    <x v="2"/>
    <s v="Nagwa Mahmoud"/>
    <x v="0"/>
    <x v="6"/>
    <x v="20"/>
    <s v="Dine In"/>
    <x v="2"/>
    <n v="4.5"/>
    <n v="18"/>
  </r>
  <r>
    <n v="23030481"/>
    <x v="79"/>
    <d v="1899-12-30T05:45:12"/>
    <x v="3"/>
    <x v="3"/>
    <s v="Adel Morsy"/>
    <x v="0"/>
    <x v="6"/>
    <x v="15"/>
    <s v="Dine In"/>
    <x v="2"/>
    <n v="3.5"/>
    <n v="14"/>
  </r>
  <r>
    <n v="23030482"/>
    <x v="79"/>
    <d v="1899-12-30T05:45:36"/>
    <x v="4"/>
    <x v="4"/>
    <s v="Kamal Sabry"/>
    <x v="0"/>
    <x v="4"/>
    <x v="5"/>
    <s v="Take Away"/>
    <x v="3"/>
    <n v="3"/>
    <n v="9"/>
  </r>
  <r>
    <n v="23030483"/>
    <x v="79"/>
    <d v="1899-12-30T05:48:48"/>
    <x v="1"/>
    <x v="1"/>
    <s v="Marina Morsy"/>
    <x v="2"/>
    <x v="9"/>
    <x v="23"/>
    <s v="Take Away"/>
    <x v="0"/>
    <n v="4"/>
    <n v="4"/>
  </r>
  <r>
    <n v="23030484"/>
    <x v="79"/>
    <d v="1899-12-30T05:51:12"/>
    <x v="3"/>
    <x v="3"/>
    <s v="Marina Ragheb"/>
    <x v="1"/>
    <x v="10"/>
    <x v="34"/>
    <s v="Dine In"/>
    <x v="1"/>
    <n v="5"/>
    <n v="10"/>
  </r>
  <r>
    <n v="23030484"/>
    <x v="79"/>
    <d v="1899-12-30T05:51:12"/>
    <x v="3"/>
    <x v="3"/>
    <s v="Marina Ragheb"/>
    <x v="0"/>
    <x v="1"/>
    <x v="1"/>
    <s v="Dine In"/>
    <x v="3"/>
    <n v="4"/>
    <n v="12"/>
  </r>
  <r>
    <n v="23030485"/>
    <x v="79"/>
    <d v="1899-12-30T05:52:00"/>
    <x v="1"/>
    <x v="1"/>
    <s v="Nagla Mohamed"/>
    <x v="1"/>
    <x v="1"/>
    <x v="16"/>
    <s v="Dine In"/>
    <x v="1"/>
    <n v="4.5"/>
    <n v="9"/>
  </r>
  <r>
    <n v="23030485"/>
    <x v="79"/>
    <d v="1899-12-30T05:52:00"/>
    <x v="1"/>
    <x v="1"/>
    <s v="Nagla Mohamed"/>
    <x v="1"/>
    <x v="7"/>
    <x v="21"/>
    <s v="Dine In"/>
    <x v="3"/>
    <n v="5.5"/>
    <n v="16.5"/>
  </r>
  <r>
    <n v="23030485"/>
    <x v="79"/>
    <d v="1899-12-30T05:52:00"/>
    <x v="1"/>
    <x v="1"/>
    <s v="Nagla Mohamed"/>
    <x v="0"/>
    <x v="4"/>
    <x v="31"/>
    <s v="Dine In"/>
    <x v="2"/>
    <n v="3.5"/>
    <n v="14"/>
  </r>
  <r>
    <n v="23030488"/>
    <x v="79"/>
    <d v="1899-12-30T05:58:48"/>
    <x v="1"/>
    <x v="1"/>
    <s v="Nadeen Mohsen"/>
    <x v="0"/>
    <x v="4"/>
    <x v="30"/>
    <s v="Take Away"/>
    <x v="3"/>
    <n v="3.5"/>
    <n v="10.5"/>
  </r>
  <r>
    <n v="23030489"/>
    <x v="79"/>
    <d v="1899-12-30T05:59:36"/>
    <x v="0"/>
    <x v="0"/>
    <s v="Nagwa Nassar"/>
    <x v="2"/>
    <x v="9"/>
    <x v="23"/>
    <s v="Dine In"/>
    <x v="1"/>
    <n v="4"/>
    <n v="8"/>
  </r>
  <r>
    <n v="23030490"/>
    <x v="79"/>
    <d v="1899-12-30T06:00:48"/>
    <x v="4"/>
    <x v="4"/>
    <s v="Kamal Sabry"/>
    <x v="0"/>
    <x v="4"/>
    <x v="5"/>
    <s v="Dine In"/>
    <x v="0"/>
    <n v="3"/>
    <n v="3"/>
  </r>
  <r>
    <n v="23030491"/>
    <x v="79"/>
    <d v="1899-12-30T06:04:24"/>
    <x v="4"/>
    <x v="8"/>
    <s v="Heba Mohsen"/>
    <x v="0"/>
    <x v="1"/>
    <x v="1"/>
    <s v="Dine In"/>
    <x v="1"/>
    <n v="4"/>
    <n v="8"/>
  </r>
  <r>
    <n v="23030491"/>
    <x v="79"/>
    <d v="1899-12-30T06:04:24"/>
    <x v="4"/>
    <x v="8"/>
    <s v="Heba Mohsen"/>
    <x v="0"/>
    <x v="6"/>
    <x v="15"/>
    <s v="Dine In"/>
    <x v="1"/>
    <n v="3.5"/>
    <n v="7"/>
  </r>
  <r>
    <n v="23030492"/>
    <x v="79"/>
    <d v="1899-12-30T06:04:24"/>
    <x v="1"/>
    <x v="5"/>
    <s v="Sabry Mohamed"/>
    <x v="1"/>
    <x v="7"/>
    <x v="12"/>
    <s v="Dine In"/>
    <x v="1"/>
    <n v="5.5"/>
    <n v="11"/>
  </r>
  <r>
    <n v="23030492"/>
    <x v="79"/>
    <d v="1899-12-30T06:04:48"/>
    <x v="1"/>
    <x v="5"/>
    <s v="Sabry Mohamed"/>
    <x v="0"/>
    <x v="1"/>
    <x v="1"/>
    <s v="Dine In"/>
    <x v="0"/>
    <n v="4"/>
    <n v="4"/>
  </r>
  <r>
    <n v="23030492"/>
    <x v="79"/>
    <d v="1899-12-30T06:04:48"/>
    <x v="1"/>
    <x v="5"/>
    <s v="Sabry Mohamed"/>
    <x v="0"/>
    <x v="6"/>
    <x v="7"/>
    <s v="Dine In"/>
    <x v="3"/>
    <n v="4.5"/>
    <n v="13.5"/>
  </r>
  <r>
    <n v="23030493"/>
    <x v="79"/>
    <d v="1899-12-30T06:05:12"/>
    <x v="5"/>
    <x v="9"/>
    <s v="Nihal Shaker"/>
    <x v="0"/>
    <x v="6"/>
    <x v="20"/>
    <s v="Take Away"/>
    <x v="1"/>
    <n v="4.5"/>
    <n v="9"/>
  </r>
  <r>
    <n v="23030494"/>
    <x v="79"/>
    <d v="1899-12-30T06:07:36"/>
    <x v="2"/>
    <x v="2"/>
    <s v="Nagwa Sabry"/>
    <x v="0"/>
    <x v="0"/>
    <x v="9"/>
    <s v="Take Away"/>
    <x v="3"/>
    <n v="4"/>
    <n v="12"/>
  </r>
  <r>
    <n v="23030495"/>
    <x v="79"/>
    <d v="1899-12-30T06:12:00"/>
    <x v="0"/>
    <x v="7"/>
    <s v="Dalia Atef"/>
    <x v="0"/>
    <x v="4"/>
    <x v="30"/>
    <s v="Dine In"/>
    <x v="1"/>
    <n v="3.5"/>
    <n v="7"/>
  </r>
  <r>
    <n v="23030497"/>
    <x v="79"/>
    <d v="1899-12-30T06:16:00"/>
    <x v="4"/>
    <x v="4"/>
    <s v="Zainab Aly"/>
    <x v="0"/>
    <x v="6"/>
    <x v="15"/>
    <s v="Take Away"/>
    <x v="2"/>
    <n v="3.5"/>
    <n v="14"/>
  </r>
  <r>
    <n v="23030498"/>
    <x v="79"/>
    <d v="1899-12-30T06:16:48"/>
    <x v="4"/>
    <x v="4"/>
    <s v="Marina Atef"/>
    <x v="2"/>
    <x v="5"/>
    <x v="37"/>
    <s v="Dine In"/>
    <x v="0"/>
    <n v="6"/>
    <n v="6"/>
  </r>
  <r>
    <n v="23030499"/>
    <x v="79"/>
    <d v="1899-12-30T06:18:48"/>
    <x v="3"/>
    <x v="3"/>
    <s v="Nagwa Hassan"/>
    <x v="2"/>
    <x v="5"/>
    <x v="19"/>
    <s v="Take Away"/>
    <x v="1"/>
    <n v="6"/>
    <n v="12"/>
  </r>
  <r>
    <n v="23030499"/>
    <x v="79"/>
    <d v="1899-12-30T06:18:48"/>
    <x v="3"/>
    <x v="3"/>
    <s v="Nagwa Hassan"/>
    <x v="0"/>
    <x v="6"/>
    <x v="15"/>
    <s v="Take Away"/>
    <x v="2"/>
    <n v="3.5"/>
    <n v="14"/>
  </r>
  <r>
    <n v="23030499"/>
    <x v="79"/>
    <d v="1899-12-30T06:18:48"/>
    <x v="3"/>
    <x v="3"/>
    <s v="Nagwa Hassan"/>
    <x v="0"/>
    <x v="4"/>
    <x v="30"/>
    <s v="Take Away"/>
    <x v="3"/>
    <n v="3.5"/>
    <n v="10.5"/>
  </r>
  <r>
    <n v="23030500"/>
    <x v="79"/>
    <d v="1899-12-30T06:20:24"/>
    <x v="0"/>
    <x v="0"/>
    <s v="Heba Shaker"/>
    <x v="1"/>
    <x v="1"/>
    <x v="16"/>
    <s v="Dine In"/>
    <x v="1"/>
    <n v="4.5"/>
    <n v="9"/>
  </r>
  <r>
    <n v="23030501"/>
    <x v="79"/>
    <d v="1899-12-30T06:22:48"/>
    <x v="2"/>
    <x v="2"/>
    <s v="Tamer Atef"/>
    <x v="0"/>
    <x v="4"/>
    <x v="5"/>
    <s v="Dine In"/>
    <x v="3"/>
    <n v="3"/>
    <n v="9"/>
  </r>
  <r>
    <n v="23030501"/>
    <x v="79"/>
    <d v="1899-12-30T06:22:48"/>
    <x v="2"/>
    <x v="2"/>
    <s v="Tamer Atef"/>
    <x v="0"/>
    <x v="4"/>
    <x v="30"/>
    <s v="Dine In"/>
    <x v="1"/>
    <n v="3.5"/>
    <n v="7"/>
  </r>
  <r>
    <n v="23030502"/>
    <x v="79"/>
    <d v="1899-12-30T06:24:48"/>
    <x v="4"/>
    <x v="8"/>
    <s v="Zainab Mahmoud"/>
    <x v="0"/>
    <x v="4"/>
    <x v="5"/>
    <s v="Dine In"/>
    <x v="1"/>
    <n v="3"/>
    <n v="6"/>
  </r>
  <r>
    <n v="23030503"/>
    <x v="79"/>
    <d v="1899-12-30T06:25:36"/>
    <x v="3"/>
    <x v="3"/>
    <s v="Adel Morsy"/>
    <x v="0"/>
    <x v="6"/>
    <x v="27"/>
    <s v="Dine In"/>
    <x v="3"/>
    <n v="4"/>
    <n v="12"/>
  </r>
  <r>
    <n v="23030504"/>
    <x v="79"/>
    <d v="1899-12-30T06:26:24"/>
    <x v="1"/>
    <x v="5"/>
    <s v="Eman Ahmed"/>
    <x v="1"/>
    <x v="2"/>
    <x v="3"/>
    <s v="Dine In"/>
    <x v="2"/>
    <n v="6"/>
    <n v="24"/>
  </r>
  <r>
    <n v="23030506"/>
    <x v="79"/>
    <d v="1899-12-30T06:29:36"/>
    <x v="1"/>
    <x v="5"/>
    <s v="Sabry Mohamed"/>
    <x v="0"/>
    <x v="6"/>
    <x v="20"/>
    <s v="Dine In"/>
    <x v="2"/>
    <n v="4.5"/>
    <n v="18"/>
  </r>
  <r>
    <n v="23030507"/>
    <x v="79"/>
    <d v="1899-12-30T06:30:24"/>
    <x v="0"/>
    <x v="0"/>
    <s v="Nadeen Morsy"/>
    <x v="1"/>
    <x v="10"/>
    <x v="34"/>
    <s v="Dine In"/>
    <x v="0"/>
    <n v="5"/>
    <n v="5"/>
  </r>
  <r>
    <n v="23030508"/>
    <x v="79"/>
    <d v="1899-12-30T06:32:24"/>
    <x v="4"/>
    <x v="4"/>
    <s v="Zainab Aly"/>
    <x v="1"/>
    <x v="7"/>
    <x v="12"/>
    <s v="Dine In"/>
    <x v="3"/>
    <n v="5.5"/>
    <n v="16.5"/>
  </r>
  <r>
    <n v="23030508"/>
    <x v="79"/>
    <d v="1899-12-30T06:32:24"/>
    <x v="4"/>
    <x v="4"/>
    <s v="Zainab Aly"/>
    <x v="0"/>
    <x v="1"/>
    <x v="1"/>
    <s v="Dine In"/>
    <x v="2"/>
    <n v="4"/>
    <n v="16"/>
  </r>
  <r>
    <n v="23030508"/>
    <x v="79"/>
    <d v="1899-12-30T06:32:24"/>
    <x v="4"/>
    <x v="4"/>
    <s v="Zainab Aly"/>
    <x v="0"/>
    <x v="10"/>
    <x v="35"/>
    <s v="Dine In"/>
    <x v="0"/>
    <n v="5"/>
    <n v="5"/>
  </r>
  <r>
    <n v="23030511"/>
    <x v="79"/>
    <d v="1899-12-30T06:35:36"/>
    <x v="1"/>
    <x v="1"/>
    <s v="Amr Mohamed"/>
    <x v="2"/>
    <x v="9"/>
    <x v="36"/>
    <s v="Dine In"/>
    <x v="2"/>
    <n v="4"/>
    <n v="16"/>
  </r>
  <r>
    <n v="23030512"/>
    <x v="79"/>
    <d v="1899-12-30T06:36:24"/>
    <x v="4"/>
    <x v="8"/>
    <s v="Heba Mohsen"/>
    <x v="0"/>
    <x v="1"/>
    <x v="1"/>
    <s v="Dine In"/>
    <x v="3"/>
    <n v="4"/>
    <n v="12"/>
  </r>
  <r>
    <n v="23030512"/>
    <x v="79"/>
    <d v="1899-12-30T06:36:24"/>
    <x v="4"/>
    <x v="8"/>
    <s v="Heba Mohsen"/>
    <x v="0"/>
    <x v="10"/>
    <x v="35"/>
    <s v="Dine In"/>
    <x v="2"/>
    <n v="5"/>
    <n v="20"/>
  </r>
  <r>
    <n v="23030513"/>
    <x v="79"/>
    <d v="1899-12-30T06:38:00"/>
    <x v="5"/>
    <x v="9"/>
    <s v="Kamel Morsy"/>
    <x v="2"/>
    <x v="5"/>
    <x v="19"/>
    <s v="Dine In"/>
    <x v="2"/>
    <n v="6"/>
    <n v="24"/>
  </r>
  <r>
    <n v="23030515"/>
    <x v="79"/>
    <d v="1899-12-30T06:39:36"/>
    <x v="0"/>
    <x v="0"/>
    <s v="Zainab Aly"/>
    <x v="0"/>
    <x v="6"/>
    <x v="20"/>
    <s v="Dine In"/>
    <x v="2"/>
    <n v="4.5"/>
    <n v="18"/>
  </r>
  <r>
    <n v="23030516"/>
    <x v="79"/>
    <d v="1899-12-30T06:40:00"/>
    <x v="1"/>
    <x v="1"/>
    <s v="Marina Morsy"/>
    <x v="0"/>
    <x v="8"/>
    <x v="24"/>
    <s v="Dine In"/>
    <x v="3"/>
    <n v="4"/>
    <n v="12"/>
  </r>
  <r>
    <n v="23030516"/>
    <x v="79"/>
    <d v="1899-12-30T06:40:00"/>
    <x v="1"/>
    <x v="1"/>
    <s v="Marina Morsy"/>
    <x v="0"/>
    <x v="6"/>
    <x v="15"/>
    <s v="Dine In"/>
    <x v="0"/>
    <n v="3.5"/>
    <n v="3.5"/>
  </r>
  <r>
    <n v="23030516"/>
    <x v="79"/>
    <d v="1899-12-30T06:40:24"/>
    <x v="1"/>
    <x v="1"/>
    <s v="Marina Morsy"/>
    <x v="0"/>
    <x v="6"/>
    <x v="15"/>
    <s v="Dine In"/>
    <x v="2"/>
    <n v="3.5"/>
    <n v="14"/>
  </r>
  <r>
    <n v="23030517"/>
    <x v="79"/>
    <d v="1899-12-30T06:40:00"/>
    <x v="4"/>
    <x v="8"/>
    <s v="Amr Mohsen"/>
    <x v="0"/>
    <x v="1"/>
    <x v="1"/>
    <s v="Take Away"/>
    <x v="0"/>
    <n v="4"/>
    <n v="4"/>
  </r>
  <r>
    <n v="23030517"/>
    <x v="79"/>
    <d v="1899-12-30T06:40:00"/>
    <x v="4"/>
    <x v="8"/>
    <s v="Amr Mohsen"/>
    <x v="0"/>
    <x v="6"/>
    <x v="20"/>
    <s v="Take Away"/>
    <x v="3"/>
    <n v="4.5"/>
    <n v="13.5"/>
  </r>
  <r>
    <n v="23030519"/>
    <x v="79"/>
    <d v="1899-12-30T06:44:00"/>
    <x v="1"/>
    <x v="5"/>
    <s v="Nagla Mahmoud"/>
    <x v="0"/>
    <x v="2"/>
    <x v="10"/>
    <s v="Dine In"/>
    <x v="1"/>
    <n v="5.5"/>
    <n v="11"/>
  </r>
  <r>
    <n v="23030520"/>
    <x v="79"/>
    <d v="1899-12-30T06:45:36"/>
    <x v="0"/>
    <x v="7"/>
    <s v="Nader Mahmoud"/>
    <x v="0"/>
    <x v="3"/>
    <x v="4"/>
    <s v="Dine In"/>
    <x v="0"/>
    <n v="3.5"/>
    <n v="3.5"/>
  </r>
  <r>
    <n v="23030522"/>
    <x v="79"/>
    <d v="1899-12-30T06:50:24"/>
    <x v="4"/>
    <x v="4"/>
    <s v="Amr Ragheb"/>
    <x v="0"/>
    <x v="6"/>
    <x v="15"/>
    <s v="Dine In"/>
    <x v="1"/>
    <n v="3.5"/>
    <n v="7"/>
  </r>
  <r>
    <n v="23030523"/>
    <x v="79"/>
    <d v="1899-12-30T06:50:24"/>
    <x v="0"/>
    <x v="0"/>
    <s v="Heba Shaker"/>
    <x v="1"/>
    <x v="6"/>
    <x v="11"/>
    <s v="Dine In"/>
    <x v="1"/>
    <n v="4.5"/>
    <n v="9"/>
  </r>
  <r>
    <n v="23030523"/>
    <x v="79"/>
    <d v="1899-12-30T06:50:24"/>
    <x v="0"/>
    <x v="0"/>
    <s v="Heba Shaker"/>
    <x v="0"/>
    <x v="0"/>
    <x v="0"/>
    <s v="Dine In"/>
    <x v="1"/>
    <n v="4"/>
    <n v="8"/>
  </r>
  <r>
    <n v="23030524"/>
    <x v="79"/>
    <d v="1899-12-30T06:52:24"/>
    <x v="0"/>
    <x v="0"/>
    <s v="Adel Morsy"/>
    <x v="2"/>
    <x v="5"/>
    <x v="22"/>
    <s v="Dine In"/>
    <x v="2"/>
    <n v="6"/>
    <n v="24"/>
  </r>
  <r>
    <n v="23030524"/>
    <x v="79"/>
    <d v="1899-12-30T06:52:24"/>
    <x v="0"/>
    <x v="0"/>
    <s v="Adel Morsy"/>
    <x v="2"/>
    <x v="5"/>
    <x v="38"/>
    <s v="Dine In"/>
    <x v="2"/>
    <n v="6"/>
    <n v="24"/>
  </r>
  <r>
    <n v="23030528"/>
    <x v="79"/>
    <d v="1899-12-30T07:02:24"/>
    <x v="1"/>
    <x v="5"/>
    <s v="Eman Ahmed"/>
    <x v="1"/>
    <x v="7"/>
    <x v="21"/>
    <s v="Dine In"/>
    <x v="3"/>
    <n v="5.5"/>
    <n v="16.5"/>
  </r>
  <r>
    <n v="23030530"/>
    <x v="79"/>
    <d v="1899-12-30T07:03:36"/>
    <x v="0"/>
    <x v="7"/>
    <s v="Samer Mohamed"/>
    <x v="0"/>
    <x v="2"/>
    <x v="10"/>
    <s v="Take Away"/>
    <x v="1"/>
    <n v="5.5"/>
    <n v="11"/>
  </r>
  <r>
    <n v="23030531"/>
    <x v="79"/>
    <d v="1899-12-30T07:03:36"/>
    <x v="4"/>
    <x v="8"/>
    <s v="Raneem Morsy"/>
    <x v="0"/>
    <x v="4"/>
    <x v="5"/>
    <s v="Take Away"/>
    <x v="1"/>
    <n v="3"/>
    <n v="6"/>
  </r>
  <r>
    <n v="23030532"/>
    <x v="79"/>
    <d v="1899-12-30T07:04:48"/>
    <x v="0"/>
    <x v="7"/>
    <s v="Amr Nassar"/>
    <x v="2"/>
    <x v="9"/>
    <x v="26"/>
    <s v="Take Away"/>
    <x v="3"/>
    <n v="4.5"/>
    <n v="13.5"/>
  </r>
  <r>
    <n v="23030532"/>
    <x v="79"/>
    <d v="1899-12-30T07:04:48"/>
    <x v="0"/>
    <x v="7"/>
    <s v="Amr Nassar"/>
    <x v="0"/>
    <x v="6"/>
    <x v="15"/>
    <s v="Take Away"/>
    <x v="3"/>
    <n v="3.5"/>
    <n v="10.5"/>
  </r>
  <r>
    <n v="23030533"/>
    <x v="79"/>
    <d v="1899-12-30T07:06:24"/>
    <x v="1"/>
    <x v="1"/>
    <s v="Amr Mohamed"/>
    <x v="0"/>
    <x v="10"/>
    <x v="25"/>
    <s v="Dine In"/>
    <x v="0"/>
    <n v="4.5"/>
    <n v="4.5"/>
  </r>
  <r>
    <n v="23030534"/>
    <x v="79"/>
    <d v="1899-12-30T07:09:12"/>
    <x v="1"/>
    <x v="5"/>
    <s v="Sabry Mohamed"/>
    <x v="1"/>
    <x v="10"/>
    <x v="34"/>
    <s v="Dine In"/>
    <x v="2"/>
    <n v="5"/>
    <n v="20"/>
  </r>
  <r>
    <n v="23030535"/>
    <x v="79"/>
    <d v="1899-12-30T07:10:24"/>
    <x v="1"/>
    <x v="1"/>
    <s v="Nadeen Mohsen"/>
    <x v="2"/>
    <x v="9"/>
    <x v="39"/>
    <s v="Dine In"/>
    <x v="3"/>
    <n v="5"/>
    <n v="15"/>
  </r>
  <r>
    <n v="23030536"/>
    <x v="79"/>
    <d v="1899-12-30T07:11:12"/>
    <x v="0"/>
    <x v="0"/>
    <s v="Adel Morsy"/>
    <x v="0"/>
    <x v="1"/>
    <x v="1"/>
    <s v="Dine In"/>
    <x v="0"/>
    <n v="4"/>
    <n v="4"/>
  </r>
  <r>
    <n v="23030536"/>
    <x v="79"/>
    <d v="1899-12-30T07:11:12"/>
    <x v="0"/>
    <x v="0"/>
    <s v="Adel Morsy"/>
    <x v="0"/>
    <x v="0"/>
    <x v="0"/>
    <s v="Dine In"/>
    <x v="3"/>
    <n v="4"/>
    <n v="12"/>
  </r>
  <r>
    <n v="23030536"/>
    <x v="79"/>
    <d v="1899-12-30T07:11:12"/>
    <x v="0"/>
    <x v="0"/>
    <s v="Adel Morsy"/>
    <x v="0"/>
    <x v="10"/>
    <x v="25"/>
    <s v="Dine In"/>
    <x v="2"/>
    <n v="4.5"/>
    <n v="18"/>
  </r>
  <r>
    <n v="23030537"/>
    <x v="79"/>
    <d v="1899-12-30T07:13:12"/>
    <x v="3"/>
    <x v="3"/>
    <s v="Zainab Ragheb"/>
    <x v="0"/>
    <x v="6"/>
    <x v="7"/>
    <s v="Dine In"/>
    <x v="1"/>
    <n v="4.5"/>
    <n v="9"/>
  </r>
  <r>
    <n v="23030537"/>
    <x v="79"/>
    <d v="1899-12-30T07:13:12"/>
    <x v="3"/>
    <x v="3"/>
    <s v="Zainab Ragheb"/>
    <x v="0"/>
    <x v="6"/>
    <x v="15"/>
    <s v="Dine In"/>
    <x v="0"/>
    <n v="3.5"/>
    <n v="3.5"/>
  </r>
  <r>
    <n v="23030538"/>
    <x v="79"/>
    <d v="1899-12-30T07:13:12"/>
    <x v="3"/>
    <x v="3"/>
    <s v="Eman Hassan"/>
    <x v="0"/>
    <x v="8"/>
    <x v="24"/>
    <s v="Take Away"/>
    <x v="1"/>
    <n v="4"/>
    <n v="8"/>
  </r>
  <r>
    <n v="23030539"/>
    <x v="79"/>
    <d v="1899-12-30T07:21:12"/>
    <x v="3"/>
    <x v="3"/>
    <s v="Marina Ragheb"/>
    <x v="0"/>
    <x v="6"/>
    <x v="27"/>
    <s v="Dine In"/>
    <x v="3"/>
    <n v="4"/>
    <n v="12"/>
  </r>
  <r>
    <n v="23030540"/>
    <x v="79"/>
    <d v="1899-12-30T07:22:24"/>
    <x v="5"/>
    <x v="9"/>
    <s v="Yasmine Mohamed"/>
    <x v="0"/>
    <x v="6"/>
    <x v="20"/>
    <s v="Dine In"/>
    <x v="3"/>
    <n v="4.5"/>
    <n v="13.5"/>
  </r>
  <r>
    <n v="23030543"/>
    <x v="79"/>
    <d v="1899-12-30T07:24:24"/>
    <x v="4"/>
    <x v="8"/>
    <s v="Dina Sabry"/>
    <x v="1"/>
    <x v="7"/>
    <x v="21"/>
    <s v="Dine In"/>
    <x v="0"/>
    <n v="5.5"/>
    <n v="5.5"/>
  </r>
  <r>
    <n v="23030543"/>
    <x v="79"/>
    <d v="1899-12-30T07:24:24"/>
    <x v="4"/>
    <x v="8"/>
    <s v="Dina Sabry"/>
    <x v="0"/>
    <x v="6"/>
    <x v="27"/>
    <s v="Dine In"/>
    <x v="3"/>
    <n v="4"/>
    <n v="12"/>
  </r>
  <r>
    <n v="23030544"/>
    <x v="79"/>
    <d v="1899-12-30T07:30:48"/>
    <x v="1"/>
    <x v="5"/>
    <s v="Nagla Mahmoud"/>
    <x v="1"/>
    <x v="10"/>
    <x v="34"/>
    <s v="Take Away"/>
    <x v="0"/>
    <n v="5"/>
    <n v="5"/>
  </r>
  <r>
    <n v="23030544"/>
    <x v="79"/>
    <d v="1899-12-30T07:30:48"/>
    <x v="1"/>
    <x v="5"/>
    <s v="Nagla Mahmoud"/>
    <x v="0"/>
    <x v="6"/>
    <x v="20"/>
    <s v="Take Away"/>
    <x v="3"/>
    <n v="4.5"/>
    <n v="13.5"/>
  </r>
  <r>
    <n v="23030545"/>
    <x v="79"/>
    <d v="1899-12-30T07:31:36"/>
    <x v="5"/>
    <x v="9"/>
    <s v="Heba Atef"/>
    <x v="1"/>
    <x v="10"/>
    <x v="34"/>
    <s v="Dine In"/>
    <x v="0"/>
    <n v="5"/>
    <n v="5"/>
  </r>
  <r>
    <n v="23030545"/>
    <x v="79"/>
    <d v="1899-12-30T07:31:36"/>
    <x v="5"/>
    <x v="9"/>
    <s v="Heba Atef"/>
    <x v="0"/>
    <x v="3"/>
    <x v="14"/>
    <s v="Dine In"/>
    <x v="2"/>
    <n v="3.5"/>
    <n v="14"/>
  </r>
  <r>
    <n v="23030547"/>
    <x v="79"/>
    <d v="1899-12-30T07:32:00"/>
    <x v="0"/>
    <x v="7"/>
    <s v="Marina Morsy"/>
    <x v="0"/>
    <x v="4"/>
    <x v="5"/>
    <s v="Dine In"/>
    <x v="3"/>
    <n v="3"/>
    <n v="9"/>
  </r>
  <r>
    <n v="23030549"/>
    <x v="79"/>
    <d v="1899-12-30T07:34:48"/>
    <x v="1"/>
    <x v="1"/>
    <s v="Amr Mohamed"/>
    <x v="2"/>
    <x v="5"/>
    <x v="37"/>
    <s v="Dine In"/>
    <x v="3"/>
    <n v="6"/>
    <n v="18"/>
  </r>
  <r>
    <n v="23030549"/>
    <x v="79"/>
    <d v="1899-12-30T07:34:48"/>
    <x v="1"/>
    <x v="1"/>
    <s v="Amr Mohamed"/>
    <x v="0"/>
    <x v="6"/>
    <x v="15"/>
    <s v="Dine In"/>
    <x v="2"/>
    <n v="3.5"/>
    <n v="14"/>
  </r>
  <r>
    <n v="23030550"/>
    <x v="79"/>
    <d v="1899-12-30T07:36:48"/>
    <x v="4"/>
    <x v="4"/>
    <s v="Zainab Aly"/>
    <x v="1"/>
    <x v="10"/>
    <x v="34"/>
    <s v="Take Away"/>
    <x v="1"/>
    <n v="5"/>
    <n v="10"/>
  </r>
  <r>
    <n v="23030551"/>
    <x v="79"/>
    <d v="1899-12-30T07:36:48"/>
    <x v="1"/>
    <x v="1"/>
    <s v="Nagla Shaker"/>
    <x v="0"/>
    <x v="4"/>
    <x v="5"/>
    <s v="Take Away"/>
    <x v="2"/>
    <n v="3"/>
    <n v="12"/>
  </r>
  <r>
    <n v="23030551"/>
    <x v="79"/>
    <d v="1899-12-30T07:36:48"/>
    <x v="1"/>
    <x v="1"/>
    <s v="Nagla Shaker"/>
    <x v="0"/>
    <x v="3"/>
    <x v="14"/>
    <s v="Take Away"/>
    <x v="0"/>
    <n v="3.5"/>
    <n v="3.5"/>
  </r>
  <r>
    <n v="23030552"/>
    <x v="79"/>
    <d v="1899-12-30T07:44:00"/>
    <x v="1"/>
    <x v="5"/>
    <s v="Sabry Mohamed"/>
    <x v="2"/>
    <x v="5"/>
    <x v="37"/>
    <s v="Dine In"/>
    <x v="1"/>
    <n v="6"/>
    <n v="12"/>
  </r>
  <r>
    <n v="23030553"/>
    <x v="79"/>
    <d v="1899-12-30T07:44:48"/>
    <x v="4"/>
    <x v="4"/>
    <s v="Eman Ragheb"/>
    <x v="0"/>
    <x v="6"/>
    <x v="20"/>
    <s v="Dine In"/>
    <x v="1"/>
    <n v="4.5"/>
    <n v="9"/>
  </r>
  <r>
    <n v="23030553"/>
    <x v="79"/>
    <d v="1899-12-30T07:44:48"/>
    <x v="4"/>
    <x v="4"/>
    <s v="Eman Ragheb"/>
    <x v="0"/>
    <x v="3"/>
    <x v="14"/>
    <s v="Dine In"/>
    <x v="2"/>
    <n v="3.5"/>
    <n v="14"/>
  </r>
  <r>
    <n v="23030554"/>
    <x v="79"/>
    <d v="1899-12-30T07:44:48"/>
    <x v="0"/>
    <x v="0"/>
    <s v="Zainab Aly"/>
    <x v="1"/>
    <x v="4"/>
    <x v="17"/>
    <s v="Dine In"/>
    <x v="0"/>
    <n v="4"/>
    <n v="4"/>
  </r>
  <r>
    <n v="23030556"/>
    <x v="79"/>
    <d v="1899-12-30T07:47:12"/>
    <x v="4"/>
    <x v="4"/>
    <s v="Eman Ragheb"/>
    <x v="2"/>
    <x v="5"/>
    <x v="6"/>
    <s v="Dine In"/>
    <x v="2"/>
    <n v="5"/>
    <n v="20"/>
  </r>
  <r>
    <n v="23030556"/>
    <x v="79"/>
    <d v="1899-12-30T07:47:12"/>
    <x v="4"/>
    <x v="4"/>
    <s v="Eman Ragheb"/>
    <x v="0"/>
    <x v="6"/>
    <x v="15"/>
    <s v="Dine In"/>
    <x v="2"/>
    <n v="3.5"/>
    <n v="14"/>
  </r>
  <r>
    <n v="23030558"/>
    <x v="79"/>
    <d v="1899-12-30T07:50:00"/>
    <x v="3"/>
    <x v="3"/>
    <s v="Marina Ragheb"/>
    <x v="0"/>
    <x v="6"/>
    <x v="15"/>
    <s v="Take Away"/>
    <x v="0"/>
    <n v="3.5"/>
    <n v="3.5"/>
  </r>
  <r>
    <n v="23030558"/>
    <x v="79"/>
    <d v="1899-12-30T07:50:00"/>
    <x v="3"/>
    <x v="3"/>
    <s v="Marina Ragheb"/>
    <x v="0"/>
    <x v="3"/>
    <x v="14"/>
    <s v="Take Away"/>
    <x v="0"/>
    <n v="3.5"/>
    <n v="3.5"/>
  </r>
  <r>
    <n v="23030558"/>
    <x v="79"/>
    <d v="1899-12-30T07:50:00"/>
    <x v="3"/>
    <x v="3"/>
    <s v="Marina Ragheb"/>
    <x v="0"/>
    <x v="3"/>
    <x v="14"/>
    <s v="Take Away"/>
    <x v="0"/>
    <n v="3.5"/>
    <n v="3.5"/>
  </r>
  <r>
    <n v="23030559"/>
    <x v="79"/>
    <d v="1899-12-30T07:50:24"/>
    <x v="5"/>
    <x v="9"/>
    <s v="Nihal Shaker"/>
    <x v="0"/>
    <x v="4"/>
    <x v="5"/>
    <s v="Take Away"/>
    <x v="3"/>
    <n v="3"/>
    <n v="9"/>
  </r>
  <r>
    <n v="23030561"/>
    <x v="79"/>
    <d v="1899-12-30T07:56:24"/>
    <x v="5"/>
    <x v="9"/>
    <s v="Kamel Morsy"/>
    <x v="2"/>
    <x v="5"/>
    <x v="19"/>
    <s v="Dine In"/>
    <x v="2"/>
    <n v="6"/>
    <n v="24"/>
  </r>
  <r>
    <n v="23030562"/>
    <x v="79"/>
    <d v="1899-12-30T07:59:12"/>
    <x v="4"/>
    <x v="8"/>
    <s v="Nader Ibrahim"/>
    <x v="0"/>
    <x v="2"/>
    <x v="10"/>
    <s v="Dine In"/>
    <x v="3"/>
    <n v="5.5"/>
    <n v="16.5"/>
  </r>
  <r>
    <n v="23030563"/>
    <x v="79"/>
    <d v="1899-12-30T08:01:36"/>
    <x v="4"/>
    <x v="8"/>
    <s v="Amr Mohsen"/>
    <x v="0"/>
    <x v="3"/>
    <x v="14"/>
    <s v="Take Away"/>
    <x v="3"/>
    <n v="3.5"/>
    <n v="10.5"/>
  </r>
  <r>
    <n v="23030564"/>
    <x v="79"/>
    <d v="1899-12-30T08:06:24"/>
    <x v="1"/>
    <x v="5"/>
    <s v="Nagla Mahmoud"/>
    <x v="1"/>
    <x v="4"/>
    <x v="17"/>
    <s v="Dine In"/>
    <x v="1"/>
    <n v="4"/>
    <n v="8"/>
  </r>
  <r>
    <n v="23030564"/>
    <x v="79"/>
    <d v="1899-12-30T08:06:24"/>
    <x v="1"/>
    <x v="5"/>
    <s v="Nagla Mahmoud"/>
    <x v="0"/>
    <x v="1"/>
    <x v="1"/>
    <s v="Dine In"/>
    <x v="3"/>
    <n v="4"/>
    <n v="12"/>
  </r>
  <r>
    <n v="23030564"/>
    <x v="79"/>
    <d v="1899-12-30T08:06:48"/>
    <x v="1"/>
    <x v="5"/>
    <s v="Nagla Mahmoud"/>
    <x v="0"/>
    <x v="1"/>
    <x v="1"/>
    <s v="Dine In"/>
    <x v="2"/>
    <n v="4"/>
    <n v="16"/>
  </r>
  <r>
    <n v="23030564"/>
    <x v="79"/>
    <d v="1899-12-30T08:06:48"/>
    <x v="1"/>
    <x v="5"/>
    <s v="Nagla Mahmoud"/>
    <x v="0"/>
    <x v="3"/>
    <x v="4"/>
    <s v="Dine In"/>
    <x v="2"/>
    <n v="3.5"/>
    <n v="14"/>
  </r>
  <r>
    <n v="23030565"/>
    <x v="79"/>
    <d v="1899-12-30T08:06:48"/>
    <x v="0"/>
    <x v="0"/>
    <s v="Sabry Hassan"/>
    <x v="2"/>
    <x v="9"/>
    <x v="23"/>
    <s v="Take Away"/>
    <x v="2"/>
    <n v="4"/>
    <n v="16"/>
  </r>
  <r>
    <n v="23030565"/>
    <x v="79"/>
    <d v="1899-12-30T08:06:24"/>
    <x v="0"/>
    <x v="0"/>
    <s v="Sabry Hassan"/>
    <x v="0"/>
    <x v="4"/>
    <x v="5"/>
    <s v="Take Away"/>
    <x v="1"/>
    <n v="3"/>
    <n v="6"/>
  </r>
  <r>
    <n v="23030565"/>
    <x v="79"/>
    <d v="1899-12-30T08:06:24"/>
    <x v="0"/>
    <x v="0"/>
    <s v="Sabry Hassan"/>
    <x v="0"/>
    <x v="3"/>
    <x v="4"/>
    <s v="Take Away"/>
    <x v="3"/>
    <n v="3.5"/>
    <n v="10.5"/>
  </r>
  <r>
    <n v="23030566"/>
    <x v="79"/>
    <d v="1899-12-30T08:07:12"/>
    <x v="1"/>
    <x v="1"/>
    <s v="Marina Morsy"/>
    <x v="0"/>
    <x v="3"/>
    <x v="14"/>
    <s v="Dine In"/>
    <x v="2"/>
    <n v="3.5"/>
    <n v="14"/>
  </r>
  <r>
    <n v="23030568"/>
    <x v="79"/>
    <d v="1899-12-30T08:08:24"/>
    <x v="4"/>
    <x v="8"/>
    <s v="Yasmine Sabry"/>
    <x v="2"/>
    <x v="5"/>
    <x v="6"/>
    <s v="Dine In"/>
    <x v="0"/>
    <n v="5"/>
    <n v="5"/>
  </r>
  <r>
    <n v="23030569"/>
    <x v="79"/>
    <d v="1899-12-30T08:13:12"/>
    <x v="4"/>
    <x v="8"/>
    <s v="Raneem Morsy"/>
    <x v="1"/>
    <x v="0"/>
    <x v="2"/>
    <s v="Take Away"/>
    <x v="0"/>
    <n v="4.5"/>
    <n v="4.5"/>
  </r>
  <r>
    <n v="23030570"/>
    <x v="79"/>
    <d v="1899-12-30T08:16:00"/>
    <x v="4"/>
    <x v="8"/>
    <s v="Nader Ibrahim"/>
    <x v="0"/>
    <x v="8"/>
    <x v="24"/>
    <s v="Dine In"/>
    <x v="3"/>
    <n v="4"/>
    <n v="12"/>
  </r>
  <r>
    <n v="23030570"/>
    <x v="79"/>
    <d v="1899-12-30T08:16:00"/>
    <x v="4"/>
    <x v="8"/>
    <s v="Nader Ibrahim"/>
    <x v="0"/>
    <x v="6"/>
    <x v="15"/>
    <s v="Dine In"/>
    <x v="2"/>
    <n v="3.5"/>
    <n v="14"/>
  </r>
  <r>
    <n v="23030571"/>
    <x v="79"/>
    <d v="1899-12-30T08:17:12"/>
    <x v="0"/>
    <x v="0"/>
    <s v="Nagwa Nassar"/>
    <x v="0"/>
    <x v="8"/>
    <x v="24"/>
    <s v="Dine In"/>
    <x v="3"/>
    <n v="4"/>
    <n v="12"/>
  </r>
  <r>
    <n v="23030571"/>
    <x v="79"/>
    <d v="1899-12-30T08:17:12"/>
    <x v="0"/>
    <x v="0"/>
    <s v="Nagwa Nassar"/>
    <x v="0"/>
    <x v="0"/>
    <x v="9"/>
    <s v="Dine In"/>
    <x v="2"/>
    <n v="4"/>
    <n v="16"/>
  </r>
  <r>
    <n v="23030572"/>
    <x v="79"/>
    <d v="1899-12-30T08:17:12"/>
    <x v="1"/>
    <x v="5"/>
    <s v="Nagla Mahmoud"/>
    <x v="1"/>
    <x v="1"/>
    <x v="16"/>
    <s v="Dine In"/>
    <x v="3"/>
    <n v="4.5"/>
    <n v="13.5"/>
  </r>
  <r>
    <n v="23030572"/>
    <x v="79"/>
    <d v="1899-12-30T08:17:12"/>
    <x v="1"/>
    <x v="5"/>
    <s v="Nagla Mahmoud"/>
    <x v="0"/>
    <x v="4"/>
    <x v="5"/>
    <s v="Dine In"/>
    <x v="3"/>
    <n v="3"/>
    <n v="9"/>
  </r>
  <r>
    <n v="23030573"/>
    <x v="79"/>
    <d v="1899-12-30T08:18:24"/>
    <x v="1"/>
    <x v="5"/>
    <s v="Zainab Ahmed"/>
    <x v="0"/>
    <x v="4"/>
    <x v="30"/>
    <s v="Dine In"/>
    <x v="0"/>
    <n v="3.5"/>
    <n v="3.5"/>
  </r>
  <r>
    <n v="23030575"/>
    <x v="79"/>
    <d v="1899-12-30T08:21:36"/>
    <x v="0"/>
    <x v="0"/>
    <s v="Zainab Aly"/>
    <x v="0"/>
    <x v="10"/>
    <x v="35"/>
    <s v="Dine In"/>
    <x v="0"/>
    <n v="5"/>
    <n v="5"/>
  </r>
  <r>
    <n v="23030576"/>
    <x v="79"/>
    <d v="1899-12-30T08:21:36"/>
    <x v="1"/>
    <x v="1"/>
    <s v="Amr Mohamed"/>
    <x v="0"/>
    <x v="6"/>
    <x v="7"/>
    <s v="Dine In"/>
    <x v="2"/>
    <n v="4.5"/>
    <n v="18"/>
  </r>
  <r>
    <n v="23030577"/>
    <x v="79"/>
    <d v="1899-12-30T08:22:48"/>
    <x v="3"/>
    <x v="3"/>
    <s v="Dina Ragheb"/>
    <x v="0"/>
    <x v="4"/>
    <x v="30"/>
    <s v="Take Away"/>
    <x v="3"/>
    <n v="3.5"/>
    <n v="10.5"/>
  </r>
  <r>
    <n v="23030578"/>
    <x v="79"/>
    <d v="1899-12-30T08:23:12"/>
    <x v="4"/>
    <x v="8"/>
    <s v="Nader Ibrahim"/>
    <x v="0"/>
    <x v="6"/>
    <x v="15"/>
    <s v="Take Away"/>
    <x v="0"/>
    <n v="3.5"/>
    <n v="3.5"/>
  </r>
  <r>
    <n v="23030578"/>
    <x v="79"/>
    <d v="1899-12-30T08:23:12"/>
    <x v="4"/>
    <x v="8"/>
    <s v="Nader Ibrahim"/>
    <x v="0"/>
    <x v="10"/>
    <x v="35"/>
    <s v="Take Away"/>
    <x v="0"/>
    <n v="5"/>
    <n v="5"/>
  </r>
  <r>
    <n v="23030579"/>
    <x v="79"/>
    <d v="1899-12-30T08:24:24"/>
    <x v="4"/>
    <x v="8"/>
    <s v="Amr Mohsen"/>
    <x v="0"/>
    <x v="0"/>
    <x v="9"/>
    <s v="Dine In"/>
    <x v="3"/>
    <n v="4"/>
    <n v="12"/>
  </r>
  <r>
    <n v="23030581"/>
    <x v="79"/>
    <d v="1899-12-30T08:28:24"/>
    <x v="2"/>
    <x v="2"/>
    <s v="Nihal Shaker"/>
    <x v="0"/>
    <x v="4"/>
    <x v="30"/>
    <s v="Take Away"/>
    <x v="1"/>
    <n v="3.5"/>
    <n v="7"/>
  </r>
  <r>
    <n v="23030583"/>
    <x v="79"/>
    <d v="1899-12-30T08:30:00"/>
    <x v="1"/>
    <x v="1"/>
    <s v="Amr Mohamed"/>
    <x v="2"/>
    <x v="5"/>
    <x v="19"/>
    <s v="Take Away"/>
    <x v="2"/>
    <n v="6"/>
    <n v="24"/>
  </r>
  <r>
    <n v="23030583"/>
    <x v="79"/>
    <d v="1899-12-30T08:30:00"/>
    <x v="1"/>
    <x v="1"/>
    <s v="Amr Mohamed"/>
    <x v="0"/>
    <x v="3"/>
    <x v="14"/>
    <s v="Take Away"/>
    <x v="3"/>
    <n v="3.5"/>
    <n v="10.5"/>
  </r>
  <r>
    <n v="23030584"/>
    <x v="79"/>
    <d v="1899-12-30T08:31:12"/>
    <x v="2"/>
    <x v="2"/>
    <s v="Tamer Atef"/>
    <x v="0"/>
    <x v="6"/>
    <x v="15"/>
    <s v="Dine In"/>
    <x v="3"/>
    <n v="3.5"/>
    <n v="10.5"/>
  </r>
  <r>
    <n v="23030585"/>
    <x v="79"/>
    <d v="1899-12-30T08:32:00"/>
    <x v="4"/>
    <x v="8"/>
    <s v="Dina Sabry"/>
    <x v="0"/>
    <x v="6"/>
    <x v="15"/>
    <s v="Dine In"/>
    <x v="1"/>
    <n v="3.5"/>
    <n v="7"/>
  </r>
  <r>
    <n v="23030587"/>
    <x v="79"/>
    <d v="1899-12-30T08:35:36"/>
    <x v="4"/>
    <x v="4"/>
    <s v="Marina Ahmed"/>
    <x v="2"/>
    <x v="5"/>
    <x v="19"/>
    <s v="Dine In"/>
    <x v="0"/>
    <n v="6"/>
    <n v="6"/>
  </r>
  <r>
    <n v="23030587"/>
    <x v="79"/>
    <d v="1899-12-30T08:35:36"/>
    <x v="4"/>
    <x v="4"/>
    <s v="Marina Ahmed"/>
    <x v="0"/>
    <x v="8"/>
    <x v="24"/>
    <s v="Dine In"/>
    <x v="2"/>
    <n v="4"/>
    <n v="16"/>
  </r>
  <r>
    <n v="23030588"/>
    <x v="79"/>
    <d v="1899-12-30T08:36:00"/>
    <x v="1"/>
    <x v="5"/>
    <s v="Nagla Mahmoud"/>
    <x v="2"/>
    <x v="5"/>
    <x v="37"/>
    <s v="Dine In"/>
    <x v="3"/>
    <n v="6"/>
    <n v="18"/>
  </r>
  <r>
    <n v="23030589"/>
    <x v="79"/>
    <d v="1899-12-30T08:36:00"/>
    <x v="2"/>
    <x v="2"/>
    <s v="Nihal Mahmoud"/>
    <x v="0"/>
    <x v="10"/>
    <x v="35"/>
    <s v="Dine In"/>
    <x v="1"/>
    <n v="5"/>
    <n v="10"/>
  </r>
  <r>
    <n v="23030591"/>
    <x v="79"/>
    <d v="1899-12-30T08:37:12"/>
    <x v="4"/>
    <x v="8"/>
    <s v="Heba Mohsen"/>
    <x v="1"/>
    <x v="10"/>
    <x v="34"/>
    <s v="Dine In"/>
    <x v="0"/>
    <n v="5"/>
    <n v="5"/>
  </r>
  <r>
    <n v="23030591"/>
    <x v="79"/>
    <d v="1899-12-30T08:37:12"/>
    <x v="4"/>
    <x v="8"/>
    <s v="Heba Mohsen"/>
    <x v="0"/>
    <x v="8"/>
    <x v="24"/>
    <s v="Dine In"/>
    <x v="2"/>
    <n v="4"/>
    <n v="16"/>
  </r>
  <r>
    <n v="23030591"/>
    <x v="79"/>
    <d v="1899-12-30T08:37:12"/>
    <x v="4"/>
    <x v="8"/>
    <s v="Heba Mohsen"/>
    <x v="0"/>
    <x v="6"/>
    <x v="15"/>
    <s v="Dine In"/>
    <x v="0"/>
    <n v="3.5"/>
    <n v="3.5"/>
  </r>
  <r>
    <n v="23030591"/>
    <x v="79"/>
    <d v="1899-12-30T08:37:12"/>
    <x v="4"/>
    <x v="8"/>
    <s v="Heba Mohsen"/>
    <x v="0"/>
    <x v="4"/>
    <x v="5"/>
    <s v="Dine In"/>
    <x v="1"/>
    <n v="3"/>
    <n v="6"/>
  </r>
  <r>
    <n v="23030593"/>
    <x v="79"/>
    <d v="1899-12-30T08:38:48"/>
    <x v="0"/>
    <x v="0"/>
    <s v="Adel Morsy"/>
    <x v="1"/>
    <x v="7"/>
    <x v="12"/>
    <s v="Take Away"/>
    <x v="2"/>
    <n v="5.5"/>
    <n v="22"/>
  </r>
  <r>
    <n v="23030593"/>
    <x v="79"/>
    <d v="1899-12-30T08:38:24"/>
    <x v="0"/>
    <x v="0"/>
    <s v="Adel Morsy"/>
    <x v="2"/>
    <x v="5"/>
    <x v="19"/>
    <s v="Take Away"/>
    <x v="1"/>
    <n v="6"/>
    <n v="12"/>
  </r>
  <r>
    <n v="23030594"/>
    <x v="79"/>
    <d v="1899-12-30T08:38:24"/>
    <x v="4"/>
    <x v="8"/>
    <s v="Raneem Morsy"/>
    <x v="0"/>
    <x v="6"/>
    <x v="7"/>
    <s v="Dine In"/>
    <x v="1"/>
    <n v="4.5"/>
    <n v="9"/>
  </r>
  <r>
    <n v="23030597"/>
    <x v="79"/>
    <d v="1899-12-30T08:44:24"/>
    <x v="4"/>
    <x v="6"/>
    <s v="Nihal Sabry"/>
    <x v="0"/>
    <x v="6"/>
    <x v="20"/>
    <s v="Dine In"/>
    <x v="0"/>
    <n v="4.5"/>
    <n v="4.5"/>
  </r>
  <r>
    <n v="23030597"/>
    <x v="79"/>
    <d v="1899-12-30T08:44:24"/>
    <x v="4"/>
    <x v="6"/>
    <s v="Nihal Sabry"/>
    <x v="0"/>
    <x v="10"/>
    <x v="25"/>
    <s v="Dine In"/>
    <x v="3"/>
    <n v="4.5"/>
    <n v="13.5"/>
  </r>
  <r>
    <n v="23030598"/>
    <x v="79"/>
    <d v="1899-12-30T08:48:00"/>
    <x v="1"/>
    <x v="1"/>
    <s v="Samer Morsy"/>
    <x v="2"/>
    <x v="5"/>
    <x v="8"/>
    <s v="Dine In"/>
    <x v="0"/>
    <n v="4.5"/>
    <n v="4.5"/>
  </r>
  <r>
    <n v="23030598"/>
    <x v="79"/>
    <d v="1899-12-30T08:48:00"/>
    <x v="1"/>
    <x v="1"/>
    <s v="Samer Morsy"/>
    <x v="0"/>
    <x v="3"/>
    <x v="4"/>
    <s v="Dine In"/>
    <x v="2"/>
    <n v="3.5"/>
    <n v="14"/>
  </r>
  <r>
    <n v="23030600"/>
    <x v="79"/>
    <d v="1899-12-30T08:50:48"/>
    <x v="1"/>
    <x v="5"/>
    <s v="Zainab Ahmed"/>
    <x v="1"/>
    <x v="2"/>
    <x v="13"/>
    <s v="Dine In"/>
    <x v="0"/>
    <n v="5.5"/>
    <n v="5.5"/>
  </r>
  <r>
    <n v="23030601"/>
    <x v="79"/>
    <d v="1899-12-30T08:51:36"/>
    <x v="4"/>
    <x v="4"/>
    <s v="Raneem Mohamed"/>
    <x v="0"/>
    <x v="0"/>
    <x v="9"/>
    <s v="Dine In"/>
    <x v="3"/>
    <n v="4"/>
    <n v="12"/>
  </r>
  <r>
    <n v="23030603"/>
    <x v="79"/>
    <d v="1899-12-30T08:52:00"/>
    <x v="4"/>
    <x v="8"/>
    <s v="Zainab Mahmoud"/>
    <x v="2"/>
    <x v="5"/>
    <x v="19"/>
    <s v="Dine In"/>
    <x v="0"/>
    <n v="6"/>
    <n v="6"/>
  </r>
  <r>
    <n v="23030605"/>
    <x v="79"/>
    <d v="1899-12-30T08:55:36"/>
    <x v="5"/>
    <x v="9"/>
    <s v="Nader Nassar"/>
    <x v="1"/>
    <x v="2"/>
    <x v="3"/>
    <s v="Dine In"/>
    <x v="3"/>
    <n v="6"/>
    <n v="18"/>
  </r>
  <r>
    <n v="23030605"/>
    <x v="79"/>
    <d v="1899-12-30T08:55:36"/>
    <x v="5"/>
    <x v="9"/>
    <s v="Nader Nassar"/>
    <x v="0"/>
    <x v="6"/>
    <x v="20"/>
    <s v="Dine In"/>
    <x v="2"/>
    <n v="4.5"/>
    <n v="18"/>
  </r>
  <r>
    <n v="23030605"/>
    <x v="79"/>
    <d v="1899-12-30T08:55:36"/>
    <x v="5"/>
    <x v="9"/>
    <s v="Nader Nassar"/>
    <x v="0"/>
    <x v="3"/>
    <x v="14"/>
    <s v="Dine In"/>
    <x v="2"/>
    <n v="3.5"/>
    <n v="14"/>
  </r>
  <r>
    <n v="23030606"/>
    <x v="79"/>
    <d v="1899-12-30T08:57:12"/>
    <x v="0"/>
    <x v="0"/>
    <s v="Adel Morsy"/>
    <x v="0"/>
    <x v="3"/>
    <x v="4"/>
    <s v="Dine In"/>
    <x v="3"/>
    <n v="3.5"/>
    <n v="10.5"/>
  </r>
  <r>
    <n v="23030607"/>
    <x v="79"/>
    <d v="1899-12-30T09:04:24"/>
    <x v="3"/>
    <x v="3"/>
    <s v="Adel Morsy"/>
    <x v="0"/>
    <x v="6"/>
    <x v="15"/>
    <s v="Take Away"/>
    <x v="1"/>
    <n v="3.5"/>
    <n v="7"/>
  </r>
  <r>
    <n v="23030608"/>
    <x v="79"/>
    <d v="1899-12-30T09:06:00"/>
    <x v="4"/>
    <x v="8"/>
    <s v="Zainab Mahmoud"/>
    <x v="0"/>
    <x v="4"/>
    <x v="5"/>
    <s v="Dine In"/>
    <x v="3"/>
    <n v="3"/>
    <n v="9"/>
  </r>
  <r>
    <n v="23030610"/>
    <x v="79"/>
    <d v="1899-12-30T09:11:36"/>
    <x v="3"/>
    <x v="3"/>
    <s v="Zainab Ragheb"/>
    <x v="0"/>
    <x v="6"/>
    <x v="27"/>
    <s v="Dine In"/>
    <x v="0"/>
    <n v="4"/>
    <n v="4"/>
  </r>
  <r>
    <n v="23030611"/>
    <x v="79"/>
    <d v="1899-12-30T09:12:00"/>
    <x v="4"/>
    <x v="4"/>
    <s v="Amr Mohamed"/>
    <x v="1"/>
    <x v="8"/>
    <x v="18"/>
    <s v="Dine In"/>
    <x v="2"/>
    <n v="4.5"/>
    <n v="18"/>
  </r>
  <r>
    <n v="23030611"/>
    <x v="79"/>
    <d v="1899-12-30T09:12:00"/>
    <x v="4"/>
    <x v="4"/>
    <s v="Amr Mohamed"/>
    <x v="1"/>
    <x v="7"/>
    <x v="21"/>
    <s v="Dine In"/>
    <x v="3"/>
    <n v="5.5"/>
    <n v="16.5"/>
  </r>
  <r>
    <n v="23030612"/>
    <x v="79"/>
    <d v="1899-12-30T09:12:48"/>
    <x v="4"/>
    <x v="8"/>
    <s v="Zainab Mahmoud"/>
    <x v="0"/>
    <x v="8"/>
    <x v="24"/>
    <s v="Dine In"/>
    <x v="1"/>
    <n v="4"/>
    <n v="8"/>
  </r>
  <r>
    <n v="23030613"/>
    <x v="79"/>
    <d v="1899-12-30T09:13:12"/>
    <x v="4"/>
    <x v="8"/>
    <s v="Yasmine Sabry"/>
    <x v="0"/>
    <x v="8"/>
    <x v="24"/>
    <s v="Dine In"/>
    <x v="3"/>
    <n v="4"/>
    <n v="12"/>
  </r>
  <r>
    <n v="23030614"/>
    <x v="79"/>
    <d v="1899-12-30T09:15:12"/>
    <x v="5"/>
    <x v="9"/>
    <s v="Nader Nassar"/>
    <x v="1"/>
    <x v="6"/>
    <x v="11"/>
    <s v="Take Away"/>
    <x v="2"/>
    <n v="4.5"/>
    <n v="18"/>
  </r>
  <r>
    <n v="23030614"/>
    <x v="79"/>
    <d v="1899-12-30T09:15:12"/>
    <x v="5"/>
    <x v="9"/>
    <s v="Nader Nassar"/>
    <x v="0"/>
    <x v="4"/>
    <x v="30"/>
    <s v="Take Away"/>
    <x v="3"/>
    <n v="3.5"/>
    <n v="10.5"/>
  </r>
  <r>
    <n v="23030615"/>
    <x v="79"/>
    <d v="1899-12-30T09:16:48"/>
    <x v="0"/>
    <x v="7"/>
    <s v="Ehab Mohamed"/>
    <x v="1"/>
    <x v="0"/>
    <x v="2"/>
    <s v="Dine In"/>
    <x v="0"/>
    <n v="4.5"/>
    <n v="4.5"/>
  </r>
  <r>
    <n v="23030615"/>
    <x v="79"/>
    <d v="1899-12-30T09:16:48"/>
    <x v="0"/>
    <x v="7"/>
    <s v="Ehab Mohamed"/>
    <x v="0"/>
    <x v="4"/>
    <x v="31"/>
    <s v="Dine In"/>
    <x v="2"/>
    <n v="3.5"/>
    <n v="14"/>
  </r>
  <r>
    <n v="23030617"/>
    <x v="79"/>
    <d v="1899-12-30T09:18:00"/>
    <x v="4"/>
    <x v="4"/>
    <s v="Amr Mohamed"/>
    <x v="1"/>
    <x v="7"/>
    <x v="12"/>
    <s v="Take Away"/>
    <x v="0"/>
    <n v="5.5"/>
    <n v="5.5"/>
  </r>
  <r>
    <n v="23030617"/>
    <x v="79"/>
    <d v="1899-12-30T09:18:00"/>
    <x v="4"/>
    <x v="4"/>
    <s v="Amr Mohamed"/>
    <x v="2"/>
    <x v="5"/>
    <x v="19"/>
    <s v="Take Away"/>
    <x v="3"/>
    <n v="6"/>
    <n v="18"/>
  </r>
  <r>
    <n v="23030617"/>
    <x v="79"/>
    <d v="1899-12-30T09:18:00"/>
    <x v="4"/>
    <x v="4"/>
    <s v="Amr Mohamed"/>
    <x v="0"/>
    <x v="1"/>
    <x v="1"/>
    <s v="Take Away"/>
    <x v="2"/>
    <n v="4"/>
    <n v="16"/>
  </r>
  <r>
    <n v="23030618"/>
    <x v="79"/>
    <d v="1899-12-30T09:18:24"/>
    <x v="5"/>
    <x v="9"/>
    <s v="Yasmine Mohamed"/>
    <x v="0"/>
    <x v="1"/>
    <x v="1"/>
    <s v="Take Away"/>
    <x v="0"/>
    <n v="4"/>
    <n v="4"/>
  </r>
  <r>
    <n v="23030618"/>
    <x v="79"/>
    <d v="1899-12-30T09:18:00"/>
    <x v="5"/>
    <x v="9"/>
    <s v="Yasmine Mohamed"/>
    <x v="0"/>
    <x v="6"/>
    <x v="7"/>
    <s v="Take Away"/>
    <x v="2"/>
    <n v="4.5"/>
    <n v="18"/>
  </r>
  <r>
    <n v="23030618"/>
    <x v="79"/>
    <d v="1899-12-30T09:18:24"/>
    <x v="5"/>
    <x v="9"/>
    <s v="Yasmine Mohamed"/>
    <x v="0"/>
    <x v="0"/>
    <x v="0"/>
    <s v="Take Away"/>
    <x v="1"/>
    <n v="4"/>
    <n v="8"/>
  </r>
  <r>
    <n v="23030619"/>
    <x v="79"/>
    <d v="1899-12-30T09:19:12"/>
    <x v="1"/>
    <x v="1"/>
    <s v="Samer Morsy"/>
    <x v="0"/>
    <x v="10"/>
    <x v="25"/>
    <s v="Take Away"/>
    <x v="0"/>
    <n v="4.5"/>
    <n v="4.5"/>
  </r>
  <r>
    <n v="23030621"/>
    <x v="79"/>
    <d v="1899-12-30T09:24:48"/>
    <x v="4"/>
    <x v="4"/>
    <s v="Raneem Mohamed"/>
    <x v="2"/>
    <x v="5"/>
    <x v="22"/>
    <s v="Dine In"/>
    <x v="3"/>
    <n v="6"/>
    <n v="18"/>
  </r>
  <r>
    <n v="23030622"/>
    <x v="79"/>
    <d v="1899-12-30T09:25:12"/>
    <x v="2"/>
    <x v="2"/>
    <s v="Nihal Mohamed"/>
    <x v="0"/>
    <x v="8"/>
    <x v="24"/>
    <s v="Dine In"/>
    <x v="2"/>
    <n v="4"/>
    <n v="16"/>
  </r>
  <r>
    <n v="23030622"/>
    <x v="79"/>
    <d v="1899-12-30T09:25:12"/>
    <x v="2"/>
    <x v="2"/>
    <s v="Nihal Mohamed"/>
    <x v="0"/>
    <x v="0"/>
    <x v="9"/>
    <s v="Dine In"/>
    <x v="2"/>
    <n v="4"/>
    <n v="16"/>
  </r>
  <r>
    <n v="23030623"/>
    <x v="79"/>
    <d v="1899-12-30T09:27:12"/>
    <x v="4"/>
    <x v="4"/>
    <s v="Marina Atef"/>
    <x v="0"/>
    <x v="1"/>
    <x v="1"/>
    <s v="Dine In"/>
    <x v="3"/>
    <n v="4"/>
    <n v="12"/>
  </r>
  <r>
    <n v="23030623"/>
    <x v="79"/>
    <d v="1899-12-30T09:27:12"/>
    <x v="4"/>
    <x v="4"/>
    <s v="Marina Atef"/>
    <x v="0"/>
    <x v="6"/>
    <x v="27"/>
    <s v="Dine In"/>
    <x v="0"/>
    <n v="4"/>
    <n v="4"/>
  </r>
  <r>
    <n v="23030625"/>
    <x v="79"/>
    <d v="1899-12-30T09:31:36"/>
    <x v="0"/>
    <x v="7"/>
    <s v="Samer Mohamed"/>
    <x v="1"/>
    <x v="10"/>
    <x v="34"/>
    <s v="Take Away"/>
    <x v="3"/>
    <n v="5"/>
    <n v="15"/>
  </r>
  <r>
    <n v="23030626"/>
    <x v="79"/>
    <d v="1899-12-30T09:32:48"/>
    <x v="1"/>
    <x v="1"/>
    <s v="Marina Morsy"/>
    <x v="0"/>
    <x v="4"/>
    <x v="5"/>
    <s v="Dine In"/>
    <x v="2"/>
    <n v="3"/>
    <n v="12"/>
  </r>
  <r>
    <n v="23030628"/>
    <x v="79"/>
    <d v="1899-12-30T09:34:24"/>
    <x v="4"/>
    <x v="4"/>
    <s v="Marina Ahmed"/>
    <x v="0"/>
    <x v="6"/>
    <x v="15"/>
    <s v="Take Away"/>
    <x v="1"/>
    <n v="3.5"/>
    <n v="7"/>
  </r>
  <r>
    <n v="23030629"/>
    <x v="80"/>
    <d v="1899-12-30T00:00:00"/>
    <x v="1"/>
    <x v="5"/>
    <s v="Zainab Ahmed"/>
    <x v="2"/>
    <x v="9"/>
    <x v="26"/>
    <s v="Take Away"/>
    <x v="3"/>
    <n v="4.5"/>
    <n v="13.5"/>
  </r>
  <r>
    <n v="23030630"/>
    <x v="80"/>
    <d v="1899-12-30T00:03:36"/>
    <x v="0"/>
    <x v="7"/>
    <s v="Marina Morsy"/>
    <x v="2"/>
    <x v="9"/>
    <x v="23"/>
    <s v="Take Away"/>
    <x v="3"/>
    <n v="4"/>
    <n v="12"/>
  </r>
  <r>
    <n v="23030632"/>
    <x v="80"/>
    <d v="1899-12-30T00:04:48"/>
    <x v="1"/>
    <x v="1"/>
    <s v="Nagla Mohamed"/>
    <x v="0"/>
    <x v="0"/>
    <x v="9"/>
    <s v="Take Away"/>
    <x v="2"/>
    <n v="4"/>
    <n v="16"/>
  </r>
  <r>
    <n v="23030632"/>
    <x v="80"/>
    <d v="1899-12-30T00:04:48"/>
    <x v="1"/>
    <x v="1"/>
    <s v="Nagla Mohamed"/>
    <x v="0"/>
    <x v="3"/>
    <x v="14"/>
    <s v="Take Away"/>
    <x v="1"/>
    <n v="3.5"/>
    <n v="7"/>
  </r>
  <r>
    <n v="23030633"/>
    <x v="80"/>
    <d v="1899-12-30T00:09:12"/>
    <x v="4"/>
    <x v="8"/>
    <s v="Adel Morsy"/>
    <x v="0"/>
    <x v="4"/>
    <x v="30"/>
    <s v="Take Away"/>
    <x v="2"/>
    <n v="3.5"/>
    <n v="14"/>
  </r>
  <r>
    <n v="23030634"/>
    <x v="80"/>
    <d v="1899-12-30T00:12:00"/>
    <x v="4"/>
    <x v="8"/>
    <s v="Adel Morsy"/>
    <x v="0"/>
    <x v="6"/>
    <x v="20"/>
    <s v="Dine In"/>
    <x v="3"/>
    <n v="4.5"/>
    <n v="13.5"/>
  </r>
  <r>
    <n v="23030635"/>
    <x v="80"/>
    <d v="1899-12-30T00:12:48"/>
    <x v="0"/>
    <x v="7"/>
    <s v="Eman Atef"/>
    <x v="0"/>
    <x v="3"/>
    <x v="4"/>
    <s v="Dine In"/>
    <x v="1"/>
    <n v="3.5"/>
    <n v="7"/>
  </r>
  <r>
    <n v="23030636"/>
    <x v="80"/>
    <d v="1899-12-30T00:14:24"/>
    <x v="3"/>
    <x v="3"/>
    <s v="Zainab Ragheb"/>
    <x v="0"/>
    <x v="8"/>
    <x v="24"/>
    <s v="Dine In"/>
    <x v="1"/>
    <n v="4"/>
    <n v="8"/>
  </r>
  <r>
    <n v="23030637"/>
    <x v="80"/>
    <d v="1899-12-30T00:14:24"/>
    <x v="2"/>
    <x v="2"/>
    <s v="Nihal Mahmoud"/>
    <x v="1"/>
    <x v="10"/>
    <x v="34"/>
    <s v="Take Away"/>
    <x v="1"/>
    <n v="5"/>
    <n v="10"/>
  </r>
  <r>
    <n v="23030638"/>
    <x v="80"/>
    <d v="1899-12-30T00:14:48"/>
    <x v="1"/>
    <x v="1"/>
    <s v="Nadeen Aly"/>
    <x v="0"/>
    <x v="6"/>
    <x v="7"/>
    <s v="Dine In"/>
    <x v="1"/>
    <n v="4.5"/>
    <n v="9"/>
  </r>
  <r>
    <n v="23030639"/>
    <x v="80"/>
    <d v="1899-12-30T00:17:36"/>
    <x v="3"/>
    <x v="3"/>
    <s v="Nader Morsy"/>
    <x v="1"/>
    <x v="0"/>
    <x v="2"/>
    <s v="Dine In"/>
    <x v="2"/>
    <n v="4.5"/>
    <n v="18"/>
  </r>
  <r>
    <n v="23030640"/>
    <x v="80"/>
    <d v="1899-12-30T00:19:12"/>
    <x v="1"/>
    <x v="5"/>
    <s v="Zainab Hassan"/>
    <x v="1"/>
    <x v="0"/>
    <x v="2"/>
    <s v="Dine In"/>
    <x v="2"/>
    <n v="4.5"/>
    <n v="18"/>
  </r>
  <r>
    <n v="23030640"/>
    <x v="80"/>
    <d v="1899-12-30T00:19:12"/>
    <x v="1"/>
    <x v="5"/>
    <s v="Zainab Hassan"/>
    <x v="2"/>
    <x v="9"/>
    <x v="23"/>
    <s v="Dine In"/>
    <x v="1"/>
    <n v="4"/>
    <n v="8"/>
  </r>
  <r>
    <n v="23030641"/>
    <x v="80"/>
    <d v="1899-12-30T00:20:24"/>
    <x v="0"/>
    <x v="7"/>
    <s v="Ziad Sabry"/>
    <x v="0"/>
    <x v="10"/>
    <x v="35"/>
    <s v="Dine In"/>
    <x v="3"/>
    <n v="5"/>
    <n v="15"/>
  </r>
  <r>
    <n v="23030641"/>
    <x v="80"/>
    <d v="1899-12-30T00:20:24"/>
    <x v="0"/>
    <x v="7"/>
    <s v="Ziad Sabry"/>
    <x v="0"/>
    <x v="3"/>
    <x v="14"/>
    <s v="Dine In"/>
    <x v="1"/>
    <n v="3.5"/>
    <n v="7"/>
  </r>
  <r>
    <n v="23030642"/>
    <x v="80"/>
    <d v="1899-12-30T00:20:24"/>
    <x v="5"/>
    <x v="9"/>
    <s v="Kamel Morsy"/>
    <x v="2"/>
    <x v="9"/>
    <x v="23"/>
    <s v="Dine In"/>
    <x v="1"/>
    <n v="4"/>
    <n v="8"/>
  </r>
  <r>
    <n v="23030643"/>
    <x v="80"/>
    <d v="1899-12-30T00:22:48"/>
    <x v="0"/>
    <x v="0"/>
    <s v="Nadeen Morsy"/>
    <x v="0"/>
    <x v="10"/>
    <x v="35"/>
    <s v="Dine In"/>
    <x v="0"/>
    <n v="5"/>
    <n v="5"/>
  </r>
  <r>
    <n v="23030644"/>
    <x v="80"/>
    <d v="1899-12-30T00:23:12"/>
    <x v="1"/>
    <x v="1"/>
    <s v="Nadeen Aly"/>
    <x v="0"/>
    <x v="10"/>
    <x v="25"/>
    <s v="Dine In"/>
    <x v="1"/>
    <n v="4.5"/>
    <n v="9"/>
  </r>
  <r>
    <n v="23030645"/>
    <x v="80"/>
    <d v="1899-12-30T00:24:00"/>
    <x v="1"/>
    <x v="5"/>
    <s v="Zainab Hassan"/>
    <x v="0"/>
    <x v="4"/>
    <x v="5"/>
    <s v="Dine In"/>
    <x v="0"/>
    <n v="3"/>
    <n v="3"/>
  </r>
  <r>
    <n v="23030646"/>
    <x v="80"/>
    <d v="1899-12-30T00:27:36"/>
    <x v="4"/>
    <x v="8"/>
    <s v="Nader Ibrahim"/>
    <x v="0"/>
    <x v="3"/>
    <x v="4"/>
    <s v="Take Away"/>
    <x v="3"/>
    <n v="3.5"/>
    <n v="10.5"/>
  </r>
  <r>
    <n v="23030647"/>
    <x v="80"/>
    <d v="1899-12-30T00:28:00"/>
    <x v="1"/>
    <x v="1"/>
    <s v="Amr Mohamed"/>
    <x v="1"/>
    <x v="7"/>
    <x v="21"/>
    <s v="Dine In"/>
    <x v="1"/>
    <n v="5.5"/>
    <n v="11"/>
  </r>
  <r>
    <n v="23030648"/>
    <x v="80"/>
    <d v="1899-12-30T00:29:12"/>
    <x v="4"/>
    <x v="6"/>
    <s v="Ziad Morsy"/>
    <x v="0"/>
    <x v="0"/>
    <x v="9"/>
    <s v="Dine In"/>
    <x v="2"/>
    <n v="4"/>
    <n v="16"/>
  </r>
  <r>
    <n v="23030649"/>
    <x v="80"/>
    <d v="1899-12-30T00:29:36"/>
    <x v="1"/>
    <x v="5"/>
    <s v="Dina Ragheb"/>
    <x v="0"/>
    <x v="10"/>
    <x v="25"/>
    <s v="Dine In"/>
    <x v="2"/>
    <n v="4.5"/>
    <n v="18"/>
  </r>
  <r>
    <n v="23030650"/>
    <x v="80"/>
    <d v="1899-12-30T00:29:36"/>
    <x v="0"/>
    <x v="7"/>
    <s v="Ehab Mohamed"/>
    <x v="0"/>
    <x v="3"/>
    <x v="4"/>
    <s v="Dine In"/>
    <x v="1"/>
    <n v="3.5"/>
    <n v="7"/>
  </r>
  <r>
    <n v="23030651"/>
    <x v="80"/>
    <d v="1899-12-30T00:30:48"/>
    <x v="1"/>
    <x v="1"/>
    <s v="Marina Morsy"/>
    <x v="0"/>
    <x v="1"/>
    <x v="1"/>
    <s v="Dine In"/>
    <x v="2"/>
    <n v="4"/>
    <n v="16"/>
  </r>
  <r>
    <n v="23030652"/>
    <x v="80"/>
    <d v="1899-12-30T00:31:12"/>
    <x v="4"/>
    <x v="8"/>
    <s v="Yasmine Sabry"/>
    <x v="0"/>
    <x v="1"/>
    <x v="1"/>
    <s v="Dine In"/>
    <x v="1"/>
    <n v="4"/>
    <n v="8"/>
  </r>
  <r>
    <n v="23030652"/>
    <x v="80"/>
    <d v="1899-12-30T00:31:12"/>
    <x v="4"/>
    <x v="8"/>
    <s v="Yasmine Sabry"/>
    <x v="0"/>
    <x v="0"/>
    <x v="9"/>
    <s v="Dine In"/>
    <x v="1"/>
    <n v="4"/>
    <n v="8"/>
  </r>
  <r>
    <n v="23030653"/>
    <x v="80"/>
    <d v="1899-12-30T00:31:12"/>
    <x v="5"/>
    <x v="9"/>
    <s v="Rasheed Ahmed"/>
    <x v="0"/>
    <x v="6"/>
    <x v="7"/>
    <s v="Dine In"/>
    <x v="1"/>
    <n v="4.5"/>
    <n v="9"/>
  </r>
  <r>
    <n v="23030654"/>
    <x v="80"/>
    <d v="1899-12-30T00:32:00"/>
    <x v="0"/>
    <x v="7"/>
    <s v="Marina Morsy"/>
    <x v="0"/>
    <x v="6"/>
    <x v="15"/>
    <s v="Take Away"/>
    <x v="2"/>
    <n v="3.5"/>
    <n v="14"/>
  </r>
  <r>
    <n v="23030655"/>
    <x v="80"/>
    <d v="1899-12-30T00:33:36"/>
    <x v="0"/>
    <x v="0"/>
    <s v="Sabry Hassan"/>
    <x v="2"/>
    <x v="5"/>
    <x v="8"/>
    <s v="Dine In"/>
    <x v="0"/>
    <n v="4.5"/>
    <n v="4.5"/>
  </r>
  <r>
    <n v="23030656"/>
    <x v="80"/>
    <d v="1899-12-30T00:33:36"/>
    <x v="0"/>
    <x v="7"/>
    <s v="Ehab Mohamed"/>
    <x v="1"/>
    <x v="7"/>
    <x v="21"/>
    <s v="Take Away"/>
    <x v="1"/>
    <n v="5.5"/>
    <n v="11"/>
  </r>
  <r>
    <n v="23030656"/>
    <x v="80"/>
    <d v="1899-12-30T00:33:36"/>
    <x v="0"/>
    <x v="7"/>
    <s v="Ehab Mohamed"/>
    <x v="0"/>
    <x v="6"/>
    <x v="7"/>
    <s v="Take Away"/>
    <x v="2"/>
    <n v="4.5"/>
    <n v="18"/>
  </r>
  <r>
    <n v="23030657"/>
    <x v="80"/>
    <d v="1899-12-30T00:34:00"/>
    <x v="3"/>
    <x v="3"/>
    <s v="Nagwa Hassan"/>
    <x v="2"/>
    <x v="5"/>
    <x v="28"/>
    <s v="Dine In"/>
    <x v="0"/>
    <n v="4.5"/>
    <n v="4.5"/>
  </r>
  <r>
    <n v="23030657"/>
    <x v="80"/>
    <d v="1899-12-30T00:34:00"/>
    <x v="3"/>
    <x v="3"/>
    <s v="Nagwa Hassan"/>
    <x v="0"/>
    <x v="4"/>
    <x v="31"/>
    <s v="Dine In"/>
    <x v="3"/>
    <n v="3.5"/>
    <n v="10.5"/>
  </r>
  <r>
    <n v="23030658"/>
    <x v="80"/>
    <d v="1899-12-30T00:34:24"/>
    <x v="0"/>
    <x v="0"/>
    <s v="Sabry Hassan"/>
    <x v="0"/>
    <x v="3"/>
    <x v="14"/>
    <s v="Dine In"/>
    <x v="2"/>
    <n v="3.5"/>
    <n v="14"/>
  </r>
  <r>
    <n v="23030661"/>
    <x v="80"/>
    <d v="1899-12-30T00:37:12"/>
    <x v="0"/>
    <x v="7"/>
    <s v="Amr Nassar"/>
    <x v="1"/>
    <x v="7"/>
    <x v="29"/>
    <s v="Dine In"/>
    <x v="2"/>
    <n v="5"/>
    <n v="20"/>
  </r>
  <r>
    <n v="23030662"/>
    <x v="80"/>
    <d v="1899-12-30T00:38:48"/>
    <x v="0"/>
    <x v="0"/>
    <s v="Zainab Aly"/>
    <x v="0"/>
    <x v="10"/>
    <x v="25"/>
    <s v="Dine In"/>
    <x v="1"/>
    <n v="4.5"/>
    <n v="9"/>
  </r>
  <r>
    <n v="23030663"/>
    <x v="80"/>
    <d v="1899-12-30T00:39:12"/>
    <x v="4"/>
    <x v="8"/>
    <s v="Dina Sabry"/>
    <x v="0"/>
    <x v="10"/>
    <x v="25"/>
    <s v="Take Away"/>
    <x v="3"/>
    <n v="4.5"/>
    <n v="13.5"/>
  </r>
  <r>
    <n v="23030664"/>
    <x v="80"/>
    <d v="1899-12-30T00:40:00"/>
    <x v="2"/>
    <x v="2"/>
    <s v="Nagwa Sabry"/>
    <x v="1"/>
    <x v="0"/>
    <x v="33"/>
    <s v="Dine In"/>
    <x v="1"/>
    <n v="4.5"/>
    <n v="9"/>
  </r>
  <r>
    <n v="23030665"/>
    <x v="80"/>
    <d v="1899-12-30T00:40:48"/>
    <x v="4"/>
    <x v="6"/>
    <s v="Eman Mohsen"/>
    <x v="2"/>
    <x v="9"/>
    <x v="23"/>
    <s v="Dine In"/>
    <x v="1"/>
    <n v="4"/>
    <n v="8"/>
  </r>
  <r>
    <n v="23030665"/>
    <x v="80"/>
    <d v="1899-12-30T00:40:48"/>
    <x v="4"/>
    <x v="6"/>
    <s v="Eman Mohsen"/>
    <x v="0"/>
    <x v="3"/>
    <x v="4"/>
    <s v="Dine In"/>
    <x v="2"/>
    <n v="3.5"/>
    <n v="14"/>
  </r>
  <r>
    <n v="23030666"/>
    <x v="80"/>
    <d v="1899-12-30T00:44:24"/>
    <x v="0"/>
    <x v="0"/>
    <s v="Heba Shaker"/>
    <x v="1"/>
    <x v="0"/>
    <x v="2"/>
    <s v="Dine In"/>
    <x v="2"/>
    <n v="4.5"/>
    <n v="18"/>
  </r>
  <r>
    <n v="23030667"/>
    <x v="80"/>
    <d v="1899-12-30T00:46:00"/>
    <x v="1"/>
    <x v="5"/>
    <s v="Eman Ahmed"/>
    <x v="1"/>
    <x v="10"/>
    <x v="34"/>
    <s v="Take Away"/>
    <x v="3"/>
    <n v="5"/>
    <n v="15"/>
  </r>
  <r>
    <n v="23030667"/>
    <x v="80"/>
    <d v="1899-12-30T00:46:48"/>
    <x v="1"/>
    <x v="5"/>
    <s v="Eman Ahmed"/>
    <x v="0"/>
    <x v="6"/>
    <x v="27"/>
    <s v="Take Away"/>
    <x v="3"/>
    <n v="4"/>
    <n v="12"/>
  </r>
  <r>
    <n v="23030668"/>
    <x v="80"/>
    <d v="1899-12-30T00:46:00"/>
    <x v="1"/>
    <x v="1"/>
    <s v="Nadeen Mohsen"/>
    <x v="2"/>
    <x v="9"/>
    <x v="23"/>
    <s v="Dine In"/>
    <x v="3"/>
    <n v="4"/>
    <n v="12"/>
  </r>
  <r>
    <n v="23030668"/>
    <x v="80"/>
    <d v="1899-12-30T00:46:48"/>
    <x v="1"/>
    <x v="1"/>
    <s v="Nadeen Mohsen"/>
    <x v="0"/>
    <x v="6"/>
    <x v="7"/>
    <s v="Dine In"/>
    <x v="3"/>
    <n v="4.5"/>
    <n v="13.5"/>
  </r>
  <r>
    <n v="23030671"/>
    <x v="80"/>
    <d v="1899-12-30T00:50:00"/>
    <x v="0"/>
    <x v="0"/>
    <s v="Nagwa Nassar"/>
    <x v="0"/>
    <x v="4"/>
    <x v="5"/>
    <s v="Take Away"/>
    <x v="1"/>
    <n v="3"/>
    <n v="6"/>
  </r>
  <r>
    <n v="23030672"/>
    <x v="80"/>
    <d v="1899-12-30T00:51:12"/>
    <x v="1"/>
    <x v="5"/>
    <s v="Eman Ahmed"/>
    <x v="0"/>
    <x v="3"/>
    <x v="4"/>
    <s v="Dine In"/>
    <x v="2"/>
    <n v="3.5"/>
    <n v="14"/>
  </r>
  <r>
    <n v="23030674"/>
    <x v="80"/>
    <d v="1899-12-30T00:52:48"/>
    <x v="3"/>
    <x v="3"/>
    <s v="Eman Hassan"/>
    <x v="0"/>
    <x v="6"/>
    <x v="15"/>
    <s v="Dine In"/>
    <x v="1"/>
    <n v="3.5"/>
    <n v="7"/>
  </r>
  <r>
    <n v="23030674"/>
    <x v="80"/>
    <d v="1899-12-30T00:52:48"/>
    <x v="3"/>
    <x v="3"/>
    <s v="Eman Hassan"/>
    <x v="0"/>
    <x v="4"/>
    <x v="31"/>
    <s v="Dine In"/>
    <x v="2"/>
    <n v="3.5"/>
    <n v="14"/>
  </r>
  <r>
    <n v="23030676"/>
    <x v="80"/>
    <d v="1899-12-30T00:53:12"/>
    <x v="0"/>
    <x v="7"/>
    <s v="Nader Mahmoud"/>
    <x v="2"/>
    <x v="9"/>
    <x v="26"/>
    <s v="Dine In"/>
    <x v="3"/>
    <n v="4.5"/>
    <n v="13.5"/>
  </r>
  <r>
    <n v="23030677"/>
    <x v="80"/>
    <d v="1899-12-30T00:54:48"/>
    <x v="1"/>
    <x v="1"/>
    <s v="Marina Morsy"/>
    <x v="2"/>
    <x v="5"/>
    <x v="22"/>
    <s v="Take Away"/>
    <x v="1"/>
    <n v="6"/>
    <n v="12"/>
  </r>
  <r>
    <n v="23030678"/>
    <x v="80"/>
    <d v="1899-12-30T00:56:00"/>
    <x v="1"/>
    <x v="1"/>
    <s v="Nadeen Mohsen"/>
    <x v="0"/>
    <x v="8"/>
    <x v="24"/>
    <s v="Dine In"/>
    <x v="3"/>
    <n v="4"/>
    <n v="12"/>
  </r>
  <r>
    <n v="23030680"/>
    <x v="80"/>
    <d v="1899-12-30T01:00:48"/>
    <x v="4"/>
    <x v="4"/>
    <s v="Marina Atef"/>
    <x v="0"/>
    <x v="10"/>
    <x v="35"/>
    <s v="Dine In"/>
    <x v="0"/>
    <n v="5"/>
    <n v="5"/>
  </r>
  <r>
    <n v="23030682"/>
    <x v="80"/>
    <d v="1899-12-30T01:03:36"/>
    <x v="0"/>
    <x v="0"/>
    <s v="Sabry Hassan"/>
    <x v="0"/>
    <x v="4"/>
    <x v="5"/>
    <s v="Dine In"/>
    <x v="0"/>
    <n v="3"/>
    <n v="3"/>
  </r>
  <r>
    <n v="23030683"/>
    <x v="80"/>
    <d v="1899-12-30T01:05:12"/>
    <x v="0"/>
    <x v="0"/>
    <s v="Nadeen Morsy"/>
    <x v="0"/>
    <x v="8"/>
    <x v="24"/>
    <s v="Dine In"/>
    <x v="0"/>
    <n v="4"/>
    <n v="4"/>
  </r>
  <r>
    <n v="23030684"/>
    <x v="80"/>
    <d v="1899-12-30T01:05:36"/>
    <x v="5"/>
    <x v="9"/>
    <s v="Eman Ragheb"/>
    <x v="2"/>
    <x v="9"/>
    <x v="23"/>
    <s v="Dine In"/>
    <x v="0"/>
    <n v="4"/>
    <n v="4"/>
  </r>
  <r>
    <n v="23030685"/>
    <x v="80"/>
    <d v="1899-12-30T01:06:00"/>
    <x v="4"/>
    <x v="8"/>
    <s v="Heba Mohsen"/>
    <x v="1"/>
    <x v="10"/>
    <x v="34"/>
    <s v="Dine In"/>
    <x v="3"/>
    <n v="5"/>
    <n v="15"/>
  </r>
  <r>
    <n v="23030686"/>
    <x v="80"/>
    <d v="1899-12-30T01:06:24"/>
    <x v="2"/>
    <x v="2"/>
    <s v="Nagwa Sabry"/>
    <x v="1"/>
    <x v="1"/>
    <x v="16"/>
    <s v="Dine In"/>
    <x v="2"/>
    <n v="4.5"/>
    <n v="18"/>
  </r>
  <r>
    <n v="23030686"/>
    <x v="80"/>
    <d v="1899-12-30T01:06:24"/>
    <x v="2"/>
    <x v="2"/>
    <s v="Nagwa Sabry"/>
    <x v="0"/>
    <x v="4"/>
    <x v="5"/>
    <s v="Dine In"/>
    <x v="2"/>
    <n v="3"/>
    <n v="12"/>
  </r>
  <r>
    <n v="23030687"/>
    <x v="80"/>
    <d v="1899-12-30T01:07:12"/>
    <x v="3"/>
    <x v="3"/>
    <s v="Sabry Ibrahim"/>
    <x v="0"/>
    <x v="6"/>
    <x v="15"/>
    <s v="Dine In"/>
    <x v="1"/>
    <n v="3.5"/>
    <n v="7"/>
  </r>
  <r>
    <n v="23030688"/>
    <x v="80"/>
    <d v="1899-12-30T01:08:48"/>
    <x v="3"/>
    <x v="3"/>
    <s v="Marina Ragheb"/>
    <x v="2"/>
    <x v="5"/>
    <x v="40"/>
    <s v="Take Away"/>
    <x v="2"/>
    <n v="4"/>
    <n v="16"/>
  </r>
  <r>
    <n v="23030689"/>
    <x v="80"/>
    <d v="1899-12-30T01:13:12"/>
    <x v="0"/>
    <x v="7"/>
    <s v="Marina Morsy"/>
    <x v="1"/>
    <x v="7"/>
    <x v="29"/>
    <s v="Take Away"/>
    <x v="1"/>
    <n v="5"/>
    <n v="10"/>
  </r>
  <r>
    <n v="23030689"/>
    <x v="80"/>
    <d v="1899-12-30T01:13:12"/>
    <x v="0"/>
    <x v="7"/>
    <s v="Marina Morsy"/>
    <x v="0"/>
    <x v="0"/>
    <x v="9"/>
    <s v="Take Away"/>
    <x v="0"/>
    <n v="4"/>
    <n v="4"/>
  </r>
  <r>
    <n v="23030690"/>
    <x v="80"/>
    <d v="1899-12-30T01:13:12"/>
    <x v="0"/>
    <x v="0"/>
    <s v="Adel Morsy"/>
    <x v="0"/>
    <x v="1"/>
    <x v="1"/>
    <s v="Dine In"/>
    <x v="2"/>
    <n v="4"/>
    <n v="16"/>
  </r>
  <r>
    <n v="23030690"/>
    <x v="80"/>
    <d v="1899-12-30T01:13:12"/>
    <x v="0"/>
    <x v="0"/>
    <s v="Adel Morsy"/>
    <x v="0"/>
    <x v="6"/>
    <x v="20"/>
    <s v="Dine In"/>
    <x v="1"/>
    <n v="4.5"/>
    <n v="9"/>
  </r>
  <r>
    <n v="23030690"/>
    <x v="80"/>
    <d v="1899-12-30T01:13:12"/>
    <x v="0"/>
    <x v="0"/>
    <s v="Adel Morsy"/>
    <x v="0"/>
    <x v="10"/>
    <x v="25"/>
    <s v="Dine In"/>
    <x v="3"/>
    <n v="4.5"/>
    <n v="13.5"/>
  </r>
  <r>
    <n v="23030691"/>
    <x v="80"/>
    <d v="1899-12-30T01:14:24"/>
    <x v="5"/>
    <x v="9"/>
    <s v="Rasheed Ahmed"/>
    <x v="0"/>
    <x v="6"/>
    <x v="27"/>
    <s v="Dine In"/>
    <x v="3"/>
    <n v="4"/>
    <n v="12"/>
  </r>
  <r>
    <n v="23030692"/>
    <x v="80"/>
    <d v="1899-12-30T01:16:48"/>
    <x v="4"/>
    <x v="4"/>
    <s v="Amr Mohamed"/>
    <x v="0"/>
    <x v="4"/>
    <x v="5"/>
    <s v="Dine In"/>
    <x v="0"/>
    <n v="3"/>
    <n v="3"/>
  </r>
  <r>
    <n v="23030693"/>
    <x v="80"/>
    <d v="1899-12-30T01:17:12"/>
    <x v="4"/>
    <x v="4"/>
    <s v="Marina Ahmed"/>
    <x v="0"/>
    <x v="3"/>
    <x v="4"/>
    <s v="Dine In"/>
    <x v="2"/>
    <n v="3.5"/>
    <n v="14"/>
  </r>
  <r>
    <n v="23030694"/>
    <x v="80"/>
    <d v="1899-12-30T01:18:00"/>
    <x v="5"/>
    <x v="9"/>
    <s v="Heba Atef"/>
    <x v="2"/>
    <x v="9"/>
    <x v="36"/>
    <s v="Take Away"/>
    <x v="2"/>
    <n v="4"/>
    <n v="16"/>
  </r>
  <r>
    <n v="23030694"/>
    <x v="80"/>
    <d v="1899-12-30T01:18:00"/>
    <x v="5"/>
    <x v="9"/>
    <s v="Heba Atef"/>
    <x v="0"/>
    <x v="4"/>
    <x v="5"/>
    <s v="Take Away"/>
    <x v="3"/>
    <n v="3"/>
    <n v="9"/>
  </r>
  <r>
    <n v="23030695"/>
    <x v="80"/>
    <d v="1899-12-30T01:20:00"/>
    <x v="4"/>
    <x v="4"/>
    <s v="Raneem Mohamed"/>
    <x v="0"/>
    <x v="0"/>
    <x v="0"/>
    <s v="Dine In"/>
    <x v="3"/>
    <n v="4"/>
    <n v="12"/>
  </r>
  <r>
    <n v="23030697"/>
    <x v="80"/>
    <d v="1899-12-30T01:20:48"/>
    <x v="4"/>
    <x v="4"/>
    <s v="Marina Ahmed"/>
    <x v="0"/>
    <x v="3"/>
    <x v="4"/>
    <s v="Dine In"/>
    <x v="2"/>
    <n v="3.5"/>
    <n v="14"/>
  </r>
  <r>
    <n v="23030698"/>
    <x v="80"/>
    <d v="1899-12-30T01:22:00"/>
    <x v="0"/>
    <x v="7"/>
    <s v="Samer Mohamed"/>
    <x v="0"/>
    <x v="6"/>
    <x v="27"/>
    <s v="Take Away"/>
    <x v="0"/>
    <n v="4"/>
    <n v="4"/>
  </r>
  <r>
    <n v="23030699"/>
    <x v="80"/>
    <d v="1899-12-30T01:22:24"/>
    <x v="0"/>
    <x v="0"/>
    <s v="Sabry Hassan"/>
    <x v="2"/>
    <x v="5"/>
    <x v="37"/>
    <s v="Dine In"/>
    <x v="2"/>
    <n v="6"/>
    <n v="24"/>
  </r>
  <r>
    <n v="23030699"/>
    <x v="80"/>
    <d v="1899-12-30T01:22:24"/>
    <x v="0"/>
    <x v="0"/>
    <s v="Sabry Hassan"/>
    <x v="2"/>
    <x v="5"/>
    <x v="40"/>
    <s v="Dine In"/>
    <x v="3"/>
    <n v="4"/>
    <n v="12"/>
  </r>
  <r>
    <n v="23030700"/>
    <x v="80"/>
    <d v="1899-12-30T01:22:48"/>
    <x v="4"/>
    <x v="4"/>
    <s v="Marina Atef"/>
    <x v="0"/>
    <x v="1"/>
    <x v="1"/>
    <s v="Dine In"/>
    <x v="3"/>
    <n v="4"/>
    <n v="12"/>
  </r>
  <r>
    <n v="23030701"/>
    <x v="80"/>
    <d v="1899-12-30T01:23:36"/>
    <x v="2"/>
    <x v="2"/>
    <s v="Nihal Shaker"/>
    <x v="1"/>
    <x v="7"/>
    <x v="12"/>
    <s v="Dine In"/>
    <x v="3"/>
    <n v="5.5"/>
    <n v="16.5"/>
  </r>
  <r>
    <n v="23030701"/>
    <x v="80"/>
    <d v="1899-12-30T01:23:36"/>
    <x v="2"/>
    <x v="2"/>
    <s v="Nihal Shaker"/>
    <x v="0"/>
    <x v="6"/>
    <x v="15"/>
    <s v="Dine In"/>
    <x v="3"/>
    <n v="3.5"/>
    <n v="10.5"/>
  </r>
  <r>
    <n v="23030702"/>
    <x v="80"/>
    <d v="1899-12-30T01:25:36"/>
    <x v="1"/>
    <x v="1"/>
    <s v="Samer Morsy"/>
    <x v="0"/>
    <x v="6"/>
    <x v="15"/>
    <s v="Dine In"/>
    <x v="0"/>
    <n v="3.5"/>
    <n v="3.5"/>
  </r>
  <r>
    <n v="23030702"/>
    <x v="80"/>
    <d v="1899-12-30T01:25:36"/>
    <x v="1"/>
    <x v="1"/>
    <s v="Samer Morsy"/>
    <x v="0"/>
    <x v="0"/>
    <x v="9"/>
    <s v="Dine In"/>
    <x v="2"/>
    <n v="4"/>
    <n v="16"/>
  </r>
  <r>
    <n v="23030702"/>
    <x v="80"/>
    <d v="1899-12-30T01:25:36"/>
    <x v="1"/>
    <x v="1"/>
    <s v="Samer Morsy"/>
    <x v="0"/>
    <x v="10"/>
    <x v="35"/>
    <s v="Dine In"/>
    <x v="3"/>
    <n v="5"/>
    <n v="15"/>
  </r>
  <r>
    <n v="23030703"/>
    <x v="80"/>
    <d v="1899-12-30T01:26:48"/>
    <x v="4"/>
    <x v="8"/>
    <s v="Zainab Mahmoud"/>
    <x v="0"/>
    <x v="6"/>
    <x v="20"/>
    <s v="Dine In"/>
    <x v="2"/>
    <n v="4.5"/>
    <n v="18"/>
  </r>
  <r>
    <n v="23030704"/>
    <x v="80"/>
    <d v="1899-12-30T01:28:00"/>
    <x v="0"/>
    <x v="0"/>
    <s v="Zainab Aly"/>
    <x v="2"/>
    <x v="5"/>
    <x v="6"/>
    <s v="Dine In"/>
    <x v="0"/>
    <n v="5"/>
    <n v="5"/>
  </r>
  <r>
    <n v="23030704"/>
    <x v="80"/>
    <d v="1899-12-30T01:28:00"/>
    <x v="0"/>
    <x v="0"/>
    <s v="Zainab Aly"/>
    <x v="0"/>
    <x v="10"/>
    <x v="35"/>
    <s v="Dine In"/>
    <x v="0"/>
    <n v="5"/>
    <n v="5"/>
  </r>
  <r>
    <n v="23030705"/>
    <x v="80"/>
    <d v="1899-12-30T01:29:12"/>
    <x v="0"/>
    <x v="0"/>
    <s v="Zainab Aly"/>
    <x v="0"/>
    <x v="6"/>
    <x v="27"/>
    <s v="Dine In"/>
    <x v="1"/>
    <n v="4"/>
    <n v="8"/>
  </r>
  <r>
    <n v="23030706"/>
    <x v="80"/>
    <d v="1899-12-30T01:30:24"/>
    <x v="1"/>
    <x v="1"/>
    <s v="Nagla Shaker"/>
    <x v="2"/>
    <x v="5"/>
    <x v="22"/>
    <s v="Dine In"/>
    <x v="0"/>
    <n v="6"/>
    <n v="6"/>
  </r>
  <r>
    <n v="23030706"/>
    <x v="80"/>
    <d v="1899-12-30T01:30:24"/>
    <x v="1"/>
    <x v="1"/>
    <s v="Nagla Shaker"/>
    <x v="0"/>
    <x v="0"/>
    <x v="0"/>
    <s v="Dine In"/>
    <x v="2"/>
    <n v="4"/>
    <n v="16"/>
  </r>
  <r>
    <n v="23030707"/>
    <x v="80"/>
    <d v="1899-12-30T01:30:48"/>
    <x v="4"/>
    <x v="4"/>
    <s v="Zainab Aly"/>
    <x v="0"/>
    <x v="8"/>
    <x v="24"/>
    <s v="Take Away"/>
    <x v="2"/>
    <n v="4"/>
    <n v="16"/>
  </r>
  <r>
    <n v="23030708"/>
    <x v="80"/>
    <d v="1899-12-30T01:32:24"/>
    <x v="2"/>
    <x v="2"/>
    <s v="Dina Nassar"/>
    <x v="0"/>
    <x v="1"/>
    <x v="1"/>
    <s v="Dine In"/>
    <x v="1"/>
    <n v="4"/>
    <n v="8"/>
  </r>
  <r>
    <n v="23030708"/>
    <x v="80"/>
    <d v="1899-12-30T01:32:24"/>
    <x v="2"/>
    <x v="2"/>
    <s v="Dina Nassar"/>
    <x v="0"/>
    <x v="4"/>
    <x v="30"/>
    <s v="Dine In"/>
    <x v="2"/>
    <n v="3.5"/>
    <n v="14"/>
  </r>
  <r>
    <n v="23030708"/>
    <x v="80"/>
    <d v="1899-12-30T01:32:24"/>
    <x v="2"/>
    <x v="2"/>
    <s v="Dina Nassar"/>
    <x v="0"/>
    <x v="3"/>
    <x v="14"/>
    <s v="Dine In"/>
    <x v="2"/>
    <n v="3.5"/>
    <n v="14"/>
  </r>
  <r>
    <n v="23030710"/>
    <x v="80"/>
    <d v="1899-12-30T01:35:36"/>
    <x v="4"/>
    <x v="8"/>
    <s v="Amr Mohsen"/>
    <x v="0"/>
    <x v="6"/>
    <x v="15"/>
    <s v="Dine In"/>
    <x v="0"/>
    <n v="3.5"/>
    <n v="3.5"/>
  </r>
  <r>
    <n v="23030711"/>
    <x v="80"/>
    <d v="1899-12-30T01:36:00"/>
    <x v="0"/>
    <x v="0"/>
    <s v="Adel Ragheb"/>
    <x v="0"/>
    <x v="6"/>
    <x v="20"/>
    <s v="Take Away"/>
    <x v="2"/>
    <n v="4.5"/>
    <n v="18"/>
  </r>
  <r>
    <n v="23030712"/>
    <x v="80"/>
    <d v="1899-12-30T01:38:24"/>
    <x v="4"/>
    <x v="8"/>
    <s v="Yasmine Sabry"/>
    <x v="2"/>
    <x v="5"/>
    <x v="8"/>
    <s v="Dine In"/>
    <x v="0"/>
    <n v="4.5"/>
    <n v="4.5"/>
  </r>
  <r>
    <n v="23030714"/>
    <x v="80"/>
    <d v="1899-12-30T01:44:00"/>
    <x v="3"/>
    <x v="3"/>
    <s v="Marina Ragheb"/>
    <x v="1"/>
    <x v="8"/>
    <x v="18"/>
    <s v="Dine In"/>
    <x v="3"/>
    <n v="4.5"/>
    <n v="13.5"/>
  </r>
  <r>
    <n v="23030715"/>
    <x v="80"/>
    <d v="1899-12-30T01:46:24"/>
    <x v="4"/>
    <x v="8"/>
    <s v="Heba Mohsen"/>
    <x v="2"/>
    <x v="5"/>
    <x v="19"/>
    <s v="Dine In"/>
    <x v="0"/>
    <n v="6"/>
    <n v="6"/>
  </r>
  <r>
    <n v="23030716"/>
    <x v="80"/>
    <d v="1899-12-30T01:48:00"/>
    <x v="1"/>
    <x v="1"/>
    <s v="Marina Morsy"/>
    <x v="1"/>
    <x v="7"/>
    <x v="21"/>
    <s v="Dine In"/>
    <x v="2"/>
    <n v="5.5"/>
    <n v="22"/>
  </r>
  <r>
    <n v="23030717"/>
    <x v="80"/>
    <d v="1899-12-30T01:49:36"/>
    <x v="5"/>
    <x v="9"/>
    <s v="Rasheed Ahmed"/>
    <x v="0"/>
    <x v="6"/>
    <x v="15"/>
    <s v="Dine In"/>
    <x v="3"/>
    <n v="3.5"/>
    <n v="10.5"/>
  </r>
  <r>
    <n v="23030718"/>
    <x v="80"/>
    <d v="1899-12-30T01:51:12"/>
    <x v="1"/>
    <x v="1"/>
    <s v="Amr Mohamed"/>
    <x v="0"/>
    <x v="8"/>
    <x v="24"/>
    <s v="Take Away"/>
    <x v="0"/>
    <n v="4"/>
    <n v="4"/>
  </r>
  <r>
    <n v="23030718"/>
    <x v="80"/>
    <d v="1899-12-30T01:51:12"/>
    <x v="1"/>
    <x v="1"/>
    <s v="Amr Mohamed"/>
    <x v="0"/>
    <x v="4"/>
    <x v="5"/>
    <s v="Take Away"/>
    <x v="1"/>
    <n v="3"/>
    <n v="6"/>
  </r>
  <r>
    <n v="23030719"/>
    <x v="80"/>
    <d v="1899-12-30T01:52:48"/>
    <x v="2"/>
    <x v="2"/>
    <s v="Dina Nassar"/>
    <x v="1"/>
    <x v="7"/>
    <x v="21"/>
    <s v="Take Away"/>
    <x v="2"/>
    <n v="5.5"/>
    <n v="22"/>
  </r>
  <r>
    <n v="23030719"/>
    <x v="80"/>
    <d v="1899-12-30T01:52:48"/>
    <x v="2"/>
    <x v="2"/>
    <s v="Dina Nassar"/>
    <x v="2"/>
    <x v="5"/>
    <x v="37"/>
    <s v="Take Away"/>
    <x v="3"/>
    <n v="6"/>
    <n v="18"/>
  </r>
  <r>
    <n v="23030720"/>
    <x v="80"/>
    <d v="1899-12-30T01:53:36"/>
    <x v="0"/>
    <x v="0"/>
    <s v="Kamal Aly"/>
    <x v="0"/>
    <x v="1"/>
    <x v="1"/>
    <s v="Take Away"/>
    <x v="3"/>
    <n v="4"/>
    <n v="12"/>
  </r>
  <r>
    <n v="23030720"/>
    <x v="80"/>
    <d v="1899-12-30T01:53:36"/>
    <x v="0"/>
    <x v="0"/>
    <s v="Kamal Aly"/>
    <x v="0"/>
    <x v="10"/>
    <x v="35"/>
    <s v="Take Away"/>
    <x v="3"/>
    <n v="5"/>
    <n v="15"/>
  </r>
  <r>
    <n v="23030720"/>
    <x v="80"/>
    <d v="1899-12-30T01:53:36"/>
    <x v="0"/>
    <x v="0"/>
    <s v="Kamal Aly"/>
    <x v="0"/>
    <x v="4"/>
    <x v="31"/>
    <s v="Take Away"/>
    <x v="1"/>
    <n v="3.5"/>
    <n v="7"/>
  </r>
  <r>
    <n v="23030721"/>
    <x v="80"/>
    <d v="1899-12-30T01:54:24"/>
    <x v="5"/>
    <x v="9"/>
    <s v="Rasheed Ahmed"/>
    <x v="1"/>
    <x v="7"/>
    <x v="12"/>
    <s v="Dine In"/>
    <x v="1"/>
    <n v="5.5"/>
    <n v="11"/>
  </r>
  <r>
    <n v="23030728"/>
    <x v="80"/>
    <d v="1899-12-30T02:09:36"/>
    <x v="4"/>
    <x v="4"/>
    <s v="Zainab Aly"/>
    <x v="2"/>
    <x v="9"/>
    <x v="26"/>
    <s v="Dine In"/>
    <x v="1"/>
    <n v="4.5"/>
    <n v="9"/>
  </r>
  <r>
    <n v="23030729"/>
    <x v="80"/>
    <d v="1899-12-30T02:12:24"/>
    <x v="3"/>
    <x v="3"/>
    <s v="Nagwa Hassan"/>
    <x v="0"/>
    <x v="1"/>
    <x v="1"/>
    <s v="Take Away"/>
    <x v="0"/>
    <n v="4"/>
    <n v="4"/>
  </r>
  <r>
    <n v="23030730"/>
    <x v="80"/>
    <d v="1899-12-30T02:14:24"/>
    <x v="5"/>
    <x v="9"/>
    <s v="Heba Atef"/>
    <x v="2"/>
    <x v="5"/>
    <x v="19"/>
    <s v="Dine In"/>
    <x v="2"/>
    <n v="6"/>
    <n v="24"/>
  </r>
  <r>
    <n v="23030730"/>
    <x v="80"/>
    <d v="1899-12-30T02:14:24"/>
    <x v="5"/>
    <x v="9"/>
    <s v="Heba Atef"/>
    <x v="0"/>
    <x v="1"/>
    <x v="1"/>
    <s v="Dine In"/>
    <x v="1"/>
    <n v="4"/>
    <n v="8"/>
  </r>
  <r>
    <n v="23030731"/>
    <x v="80"/>
    <d v="1899-12-30T02:16:24"/>
    <x v="4"/>
    <x v="8"/>
    <s v="Heba Mohsen"/>
    <x v="1"/>
    <x v="7"/>
    <x v="12"/>
    <s v="Dine In"/>
    <x v="1"/>
    <n v="5.5"/>
    <n v="11"/>
  </r>
  <r>
    <n v="23030732"/>
    <x v="80"/>
    <d v="1899-12-30T02:16:24"/>
    <x v="4"/>
    <x v="4"/>
    <s v="Raneem Mohamed"/>
    <x v="2"/>
    <x v="5"/>
    <x v="8"/>
    <s v="Dine In"/>
    <x v="0"/>
    <n v="4.5"/>
    <n v="4.5"/>
  </r>
  <r>
    <n v="23030733"/>
    <x v="80"/>
    <d v="1899-12-30T02:17:12"/>
    <x v="4"/>
    <x v="8"/>
    <s v="Zainab Mahmoud"/>
    <x v="1"/>
    <x v="0"/>
    <x v="2"/>
    <s v="Dine In"/>
    <x v="0"/>
    <n v="4.5"/>
    <n v="4.5"/>
  </r>
  <r>
    <n v="23030734"/>
    <x v="80"/>
    <d v="1899-12-30T02:17:36"/>
    <x v="1"/>
    <x v="5"/>
    <s v="Eman Hassan"/>
    <x v="0"/>
    <x v="10"/>
    <x v="25"/>
    <s v="Dine In"/>
    <x v="2"/>
    <n v="4.5"/>
    <n v="18"/>
  </r>
  <r>
    <n v="23030735"/>
    <x v="80"/>
    <d v="1899-12-30T02:23:12"/>
    <x v="4"/>
    <x v="8"/>
    <s v="Dina Sabry"/>
    <x v="0"/>
    <x v="1"/>
    <x v="1"/>
    <s v="Dine In"/>
    <x v="2"/>
    <n v="4"/>
    <n v="16"/>
  </r>
  <r>
    <n v="23030736"/>
    <x v="80"/>
    <d v="1899-12-30T02:23:12"/>
    <x v="3"/>
    <x v="3"/>
    <s v="Sabry Ibrahim"/>
    <x v="0"/>
    <x v="2"/>
    <x v="10"/>
    <s v="Take Away"/>
    <x v="3"/>
    <n v="5.5"/>
    <n v="16.5"/>
  </r>
  <r>
    <n v="23030738"/>
    <x v="80"/>
    <d v="1899-12-30T02:26:24"/>
    <x v="3"/>
    <x v="3"/>
    <s v="Marina Ragheb"/>
    <x v="0"/>
    <x v="6"/>
    <x v="7"/>
    <s v="Take Away"/>
    <x v="3"/>
    <n v="4.5"/>
    <n v="13.5"/>
  </r>
  <r>
    <n v="23030739"/>
    <x v="80"/>
    <d v="1899-12-30T02:27:36"/>
    <x v="1"/>
    <x v="5"/>
    <s v="Zainab Ahmed"/>
    <x v="0"/>
    <x v="1"/>
    <x v="1"/>
    <s v="Dine In"/>
    <x v="1"/>
    <n v="4"/>
    <n v="8"/>
  </r>
  <r>
    <n v="23030740"/>
    <x v="80"/>
    <d v="1899-12-30T02:30:48"/>
    <x v="1"/>
    <x v="1"/>
    <s v="Nagla Shaker"/>
    <x v="2"/>
    <x v="9"/>
    <x v="36"/>
    <s v="Take Away"/>
    <x v="1"/>
    <n v="4"/>
    <n v="8"/>
  </r>
  <r>
    <n v="23030741"/>
    <x v="80"/>
    <d v="1899-12-30T02:33:12"/>
    <x v="2"/>
    <x v="2"/>
    <s v="Nihal Mohamed"/>
    <x v="0"/>
    <x v="8"/>
    <x v="24"/>
    <s v="Dine In"/>
    <x v="1"/>
    <n v="4"/>
    <n v="8"/>
  </r>
  <r>
    <n v="23030741"/>
    <x v="80"/>
    <d v="1899-12-30T02:33:12"/>
    <x v="2"/>
    <x v="2"/>
    <s v="Nihal Mohamed"/>
    <x v="0"/>
    <x v="6"/>
    <x v="27"/>
    <s v="Dine In"/>
    <x v="0"/>
    <n v="4"/>
    <n v="4"/>
  </r>
  <r>
    <n v="23030742"/>
    <x v="80"/>
    <d v="1899-12-30T02:36:00"/>
    <x v="5"/>
    <x v="9"/>
    <s v="Eman Ragheb"/>
    <x v="1"/>
    <x v="2"/>
    <x v="3"/>
    <s v="Dine In"/>
    <x v="0"/>
    <n v="6"/>
    <n v="6"/>
  </r>
  <r>
    <n v="23030742"/>
    <x v="80"/>
    <d v="1899-12-30T02:36:00"/>
    <x v="5"/>
    <x v="9"/>
    <s v="Eman Ragheb"/>
    <x v="0"/>
    <x v="3"/>
    <x v="4"/>
    <s v="Dine In"/>
    <x v="3"/>
    <n v="3.5"/>
    <n v="10.5"/>
  </r>
  <r>
    <n v="23030743"/>
    <x v="80"/>
    <d v="1899-12-30T02:37:12"/>
    <x v="0"/>
    <x v="7"/>
    <s v="Samer Mohamed"/>
    <x v="0"/>
    <x v="3"/>
    <x v="14"/>
    <s v="Take Away"/>
    <x v="0"/>
    <n v="3.5"/>
    <n v="3.5"/>
  </r>
  <r>
    <n v="23030744"/>
    <x v="80"/>
    <d v="1899-12-30T02:38:48"/>
    <x v="1"/>
    <x v="1"/>
    <s v="Nadeen Mohsen"/>
    <x v="0"/>
    <x v="3"/>
    <x v="14"/>
    <s v="Take Away"/>
    <x v="3"/>
    <n v="3.5"/>
    <n v="10.5"/>
  </r>
  <r>
    <n v="23030746"/>
    <x v="80"/>
    <d v="1899-12-30T02:40:48"/>
    <x v="1"/>
    <x v="1"/>
    <s v="Nadeen Mohsen"/>
    <x v="0"/>
    <x v="6"/>
    <x v="20"/>
    <s v="Take Away"/>
    <x v="0"/>
    <n v="4.5"/>
    <n v="4.5"/>
  </r>
  <r>
    <n v="23030746"/>
    <x v="80"/>
    <d v="1899-12-30T02:40:48"/>
    <x v="1"/>
    <x v="1"/>
    <s v="Nadeen Mohsen"/>
    <x v="0"/>
    <x v="6"/>
    <x v="7"/>
    <s v="Take Away"/>
    <x v="0"/>
    <n v="4.5"/>
    <n v="4.5"/>
  </r>
  <r>
    <n v="23030747"/>
    <x v="80"/>
    <d v="1899-12-30T02:41:36"/>
    <x v="0"/>
    <x v="7"/>
    <s v="Dalia Atef"/>
    <x v="0"/>
    <x v="1"/>
    <x v="1"/>
    <s v="Dine In"/>
    <x v="3"/>
    <n v="4"/>
    <n v="12"/>
  </r>
  <r>
    <n v="23030750"/>
    <x v="80"/>
    <d v="1899-12-30T02:48:24"/>
    <x v="0"/>
    <x v="7"/>
    <s v="Amr Nassar"/>
    <x v="0"/>
    <x v="3"/>
    <x v="4"/>
    <s v="Dine In"/>
    <x v="0"/>
    <n v="3.5"/>
    <n v="3.5"/>
  </r>
  <r>
    <n v="23030751"/>
    <x v="80"/>
    <d v="1899-12-30T02:48:48"/>
    <x v="0"/>
    <x v="0"/>
    <s v="Zainab Aly"/>
    <x v="0"/>
    <x v="8"/>
    <x v="24"/>
    <s v="Dine In"/>
    <x v="2"/>
    <n v="4"/>
    <n v="16"/>
  </r>
  <r>
    <n v="23030751"/>
    <x v="80"/>
    <d v="1899-12-30T02:48:24"/>
    <x v="0"/>
    <x v="0"/>
    <s v="Zainab Aly"/>
    <x v="0"/>
    <x v="3"/>
    <x v="14"/>
    <s v="Dine In"/>
    <x v="3"/>
    <n v="3.5"/>
    <n v="10.5"/>
  </r>
  <r>
    <n v="23030752"/>
    <x v="80"/>
    <d v="1899-12-30T02:48:48"/>
    <x v="0"/>
    <x v="7"/>
    <s v="Ziad Sabry"/>
    <x v="2"/>
    <x v="5"/>
    <x v="19"/>
    <s v="Dine In"/>
    <x v="2"/>
    <n v="6"/>
    <n v="24"/>
  </r>
  <r>
    <n v="23030752"/>
    <x v="80"/>
    <d v="1899-12-30T02:48:24"/>
    <x v="0"/>
    <x v="7"/>
    <s v="Ziad Sabry"/>
    <x v="0"/>
    <x v="1"/>
    <x v="1"/>
    <s v="Dine In"/>
    <x v="3"/>
    <n v="4"/>
    <n v="12"/>
  </r>
  <r>
    <n v="23030752"/>
    <x v="80"/>
    <d v="1899-12-30T02:48:48"/>
    <x v="0"/>
    <x v="7"/>
    <s v="Ziad Sabry"/>
    <x v="0"/>
    <x v="4"/>
    <x v="30"/>
    <s v="Dine In"/>
    <x v="0"/>
    <n v="3.5"/>
    <n v="3.5"/>
  </r>
  <r>
    <n v="23030754"/>
    <x v="80"/>
    <d v="1899-12-30T02:50:00"/>
    <x v="4"/>
    <x v="6"/>
    <s v="Tamer Morsy"/>
    <x v="0"/>
    <x v="10"/>
    <x v="35"/>
    <s v="Take Away"/>
    <x v="2"/>
    <n v="5"/>
    <n v="20"/>
  </r>
  <r>
    <n v="23030755"/>
    <x v="80"/>
    <d v="1899-12-30T02:50:24"/>
    <x v="0"/>
    <x v="0"/>
    <s v="Nadeen Morsy"/>
    <x v="0"/>
    <x v="3"/>
    <x v="14"/>
    <s v="Dine In"/>
    <x v="2"/>
    <n v="3.5"/>
    <n v="14"/>
  </r>
  <r>
    <n v="23030756"/>
    <x v="80"/>
    <d v="1899-12-30T02:51:12"/>
    <x v="4"/>
    <x v="8"/>
    <s v="Yasmine Sabry"/>
    <x v="1"/>
    <x v="7"/>
    <x v="12"/>
    <s v="Take Away"/>
    <x v="0"/>
    <n v="5.5"/>
    <n v="5.5"/>
  </r>
  <r>
    <n v="23030757"/>
    <x v="80"/>
    <d v="1899-12-30T02:51:12"/>
    <x v="1"/>
    <x v="1"/>
    <s v="Nadeen Mohsen"/>
    <x v="0"/>
    <x v="6"/>
    <x v="27"/>
    <s v="Dine In"/>
    <x v="0"/>
    <n v="4"/>
    <n v="4"/>
  </r>
  <r>
    <n v="23030759"/>
    <x v="80"/>
    <d v="1899-12-30T02:52:00"/>
    <x v="0"/>
    <x v="7"/>
    <s v="Nader Mahmoud"/>
    <x v="0"/>
    <x v="6"/>
    <x v="15"/>
    <s v="Dine In"/>
    <x v="2"/>
    <n v="3.5"/>
    <n v="14"/>
  </r>
  <r>
    <n v="23030760"/>
    <x v="80"/>
    <d v="1899-12-30T02:54:00"/>
    <x v="1"/>
    <x v="1"/>
    <s v="Kamel Sabry"/>
    <x v="0"/>
    <x v="1"/>
    <x v="1"/>
    <s v="Dine In"/>
    <x v="2"/>
    <n v="4"/>
    <n v="16"/>
  </r>
  <r>
    <n v="23030760"/>
    <x v="80"/>
    <d v="1899-12-30T02:54:00"/>
    <x v="1"/>
    <x v="1"/>
    <s v="Kamel Sabry"/>
    <x v="0"/>
    <x v="6"/>
    <x v="15"/>
    <s v="Dine In"/>
    <x v="1"/>
    <n v="3.5"/>
    <n v="7"/>
  </r>
  <r>
    <n v="23030761"/>
    <x v="80"/>
    <d v="1899-12-30T02:54:48"/>
    <x v="0"/>
    <x v="0"/>
    <s v="Adel Morsy"/>
    <x v="0"/>
    <x v="8"/>
    <x v="24"/>
    <s v="Dine In"/>
    <x v="3"/>
    <n v="4"/>
    <n v="12"/>
  </r>
  <r>
    <n v="23030762"/>
    <x v="80"/>
    <d v="1899-12-30T02:55:36"/>
    <x v="1"/>
    <x v="1"/>
    <s v="Nadeen Aly"/>
    <x v="0"/>
    <x v="6"/>
    <x v="7"/>
    <s v="Dine In"/>
    <x v="1"/>
    <n v="4.5"/>
    <n v="9"/>
  </r>
  <r>
    <n v="23030762"/>
    <x v="80"/>
    <d v="1899-12-30T02:55:36"/>
    <x v="1"/>
    <x v="1"/>
    <s v="Nadeen Aly"/>
    <x v="0"/>
    <x v="6"/>
    <x v="27"/>
    <s v="Dine In"/>
    <x v="1"/>
    <n v="4"/>
    <n v="8"/>
  </r>
  <r>
    <n v="23030763"/>
    <x v="80"/>
    <d v="1899-12-30T02:59:36"/>
    <x v="4"/>
    <x v="8"/>
    <s v="Dina Sabry"/>
    <x v="1"/>
    <x v="0"/>
    <x v="33"/>
    <s v="Take Away"/>
    <x v="1"/>
    <n v="4.5"/>
    <n v="9"/>
  </r>
  <r>
    <n v="23030764"/>
    <x v="80"/>
    <d v="1899-12-30T03:02:24"/>
    <x v="0"/>
    <x v="0"/>
    <s v="Kamal Aly"/>
    <x v="0"/>
    <x v="0"/>
    <x v="9"/>
    <s v="Dine In"/>
    <x v="3"/>
    <n v="4"/>
    <n v="12"/>
  </r>
  <r>
    <n v="23030765"/>
    <x v="80"/>
    <d v="1899-12-30T03:02:48"/>
    <x v="1"/>
    <x v="1"/>
    <s v="Marina Morsy"/>
    <x v="1"/>
    <x v="0"/>
    <x v="2"/>
    <s v="Dine In"/>
    <x v="1"/>
    <n v="4.5"/>
    <n v="9"/>
  </r>
  <r>
    <n v="23030765"/>
    <x v="80"/>
    <d v="1899-12-30T03:02:48"/>
    <x v="1"/>
    <x v="1"/>
    <s v="Marina Morsy"/>
    <x v="0"/>
    <x v="1"/>
    <x v="1"/>
    <s v="Dine In"/>
    <x v="1"/>
    <n v="4"/>
    <n v="8"/>
  </r>
  <r>
    <n v="23030766"/>
    <x v="80"/>
    <d v="1899-12-30T03:06:24"/>
    <x v="0"/>
    <x v="0"/>
    <s v="Heba Shaker"/>
    <x v="0"/>
    <x v="6"/>
    <x v="20"/>
    <s v="Take Away"/>
    <x v="3"/>
    <n v="4.5"/>
    <n v="13.5"/>
  </r>
  <r>
    <n v="23030766"/>
    <x v="80"/>
    <d v="1899-12-30T03:06:24"/>
    <x v="0"/>
    <x v="0"/>
    <s v="Heba Shaker"/>
    <x v="0"/>
    <x v="6"/>
    <x v="27"/>
    <s v="Take Away"/>
    <x v="2"/>
    <n v="4"/>
    <n v="16"/>
  </r>
  <r>
    <n v="23030767"/>
    <x v="80"/>
    <d v="1899-12-30T03:08:00"/>
    <x v="2"/>
    <x v="2"/>
    <s v="Nihal Mahmoud"/>
    <x v="0"/>
    <x v="6"/>
    <x v="15"/>
    <s v="Dine In"/>
    <x v="1"/>
    <n v="3.5"/>
    <n v="7"/>
  </r>
  <r>
    <n v="23030767"/>
    <x v="80"/>
    <d v="1899-12-30T03:08:24"/>
    <x v="2"/>
    <x v="2"/>
    <s v="Nihal Mahmoud"/>
    <x v="0"/>
    <x v="0"/>
    <x v="0"/>
    <s v="Dine In"/>
    <x v="3"/>
    <n v="4"/>
    <n v="12"/>
  </r>
  <r>
    <n v="23030768"/>
    <x v="80"/>
    <d v="1899-12-30T03:08:24"/>
    <x v="3"/>
    <x v="3"/>
    <s v="Nader Morsy"/>
    <x v="0"/>
    <x v="10"/>
    <x v="35"/>
    <s v="Dine In"/>
    <x v="1"/>
    <n v="5"/>
    <n v="10"/>
  </r>
  <r>
    <n v="23030769"/>
    <x v="80"/>
    <d v="1899-12-30T03:08:24"/>
    <x v="4"/>
    <x v="6"/>
    <s v="Tamer Morsy"/>
    <x v="1"/>
    <x v="8"/>
    <x v="18"/>
    <s v="Dine In"/>
    <x v="3"/>
    <n v="4.5"/>
    <n v="13.5"/>
  </r>
  <r>
    <n v="23030769"/>
    <x v="80"/>
    <d v="1899-12-30T03:08:00"/>
    <x v="4"/>
    <x v="6"/>
    <s v="Tamer Morsy"/>
    <x v="1"/>
    <x v="7"/>
    <x v="21"/>
    <s v="Dine In"/>
    <x v="1"/>
    <n v="5.5"/>
    <n v="11"/>
  </r>
  <r>
    <n v="23030773"/>
    <x v="80"/>
    <d v="1899-12-30T03:11:12"/>
    <x v="4"/>
    <x v="8"/>
    <s v="Dina Sabry"/>
    <x v="1"/>
    <x v="7"/>
    <x v="12"/>
    <s v="Dine In"/>
    <x v="3"/>
    <n v="5.5"/>
    <n v="16.5"/>
  </r>
  <r>
    <n v="23030774"/>
    <x v="80"/>
    <d v="1899-12-30T03:12:00"/>
    <x v="4"/>
    <x v="4"/>
    <s v="Marina Atef"/>
    <x v="0"/>
    <x v="1"/>
    <x v="1"/>
    <s v="Dine In"/>
    <x v="0"/>
    <n v="4"/>
    <n v="4"/>
  </r>
  <r>
    <n v="23030776"/>
    <x v="80"/>
    <d v="1899-12-30T03:13:12"/>
    <x v="4"/>
    <x v="6"/>
    <s v="Eman Mohsen"/>
    <x v="0"/>
    <x v="0"/>
    <x v="0"/>
    <s v="Dine In"/>
    <x v="2"/>
    <n v="4"/>
    <n v="16"/>
  </r>
  <r>
    <n v="23030777"/>
    <x v="80"/>
    <d v="1899-12-30T03:14:24"/>
    <x v="1"/>
    <x v="1"/>
    <s v="Nadeen Mohsen"/>
    <x v="0"/>
    <x v="4"/>
    <x v="5"/>
    <s v="Dine In"/>
    <x v="0"/>
    <n v="3"/>
    <n v="3"/>
  </r>
  <r>
    <n v="23030778"/>
    <x v="80"/>
    <d v="1899-12-30T03:15:36"/>
    <x v="4"/>
    <x v="8"/>
    <s v="Yasmine Sabry"/>
    <x v="1"/>
    <x v="7"/>
    <x v="29"/>
    <s v="Dine In"/>
    <x v="3"/>
    <n v="5"/>
    <n v="15"/>
  </r>
  <r>
    <n v="23030778"/>
    <x v="80"/>
    <d v="1899-12-30T03:15:36"/>
    <x v="4"/>
    <x v="8"/>
    <s v="Yasmine Sabry"/>
    <x v="1"/>
    <x v="0"/>
    <x v="33"/>
    <s v="Dine In"/>
    <x v="2"/>
    <n v="4.5"/>
    <n v="18"/>
  </r>
  <r>
    <n v="23030779"/>
    <x v="80"/>
    <d v="1899-12-30T03:16:00"/>
    <x v="1"/>
    <x v="5"/>
    <s v="Sabry Mohamed"/>
    <x v="0"/>
    <x v="8"/>
    <x v="24"/>
    <s v="Dine In"/>
    <x v="1"/>
    <n v="4"/>
    <n v="8"/>
  </r>
  <r>
    <n v="23030780"/>
    <x v="80"/>
    <d v="1899-12-30T03:19:12"/>
    <x v="1"/>
    <x v="1"/>
    <s v="Nadeen Aly"/>
    <x v="0"/>
    <x v="6"/>
    <x v="15"/>
    <s v="Dine In"/>
    <x v="2"/>
    <n v="3.5"/>
    <n v="14"/>
  </r>
  <r>
    <n v="23030781"/>
    <x v="80"/>
    <d v="1899-12-30T03:21:12"/>
    <x v="1"/>
    <x v="1"/>
    <s v="Nadeen Aly"/>
    <x v="1"/>
    <x v="7"/>
    <x v="21"/>
    <s v="Dine In"/>
    <x v="1"/>
    <n v="5.5"/>
    <n v="11"/>
  </r>
  <r>
    <n v="23030782"/>
    <x v="80"/>
    <d v="1899-12-30T03:21:12"/>
    <x v="0"/>
    <x v="0"/>
    <s v="Adel Morsy"/>
    <x v="0"/>
    <x v="1"/>
    <x v="1"/>
    <s v="Dine In"/>
    <x v="3"/>
    <n v="4"/>
    <n v="12"/>
  </r>
  <r>
    <n v="23030783"/>
    <x v="80"/>
    <d v="1899-12-30T03:21:36"/>
    <x v="4"/>
    <x v="8"/>
    <s v="Raneem Morsy"/>
    <x v="1"/>
    <x v="7"/>
    <x v="12"/>
    <s v="Dine In"/>
    <x v="1"/>
    <n v="5.5"/>
    <n v="11"/>
  </r>
  <r>
    <n v="23030784"/>
    <x v="80"/>
    <d v="1899-12-30T03:24:24"/>
    <x v="1"/>
    <x v="1"/>
    <s v="Kamel Sabry"/>
    <x v="0"/>
    <x v="10"/>
    <x v="25"/>
    <s v="Dine In"/>
    <x v="2"/>
    <n v="4.5"/>
    <n v="18"/>
  </r>
  <r>
    <n v="23030784"/>
    <x v="80"/>
    <d v="1899-12-30T03:24:24"/>
    <x v="1"/>
    <x v="1"/>
    <s v="Kamel Sabry"/>
    <x v="0"/>
    <x v="4"/>
    <x v="5"/>
    <s v="Dine In"/>
    <x v="0"/>
    <n v="3"/>
    <n v="3"/>
  </r>
  <r>
    <n v="23030786"/>
    <x v="80"/>
    <d v="1899-12-30T03:26:24"/>
    <x v="0"/>
    <x v="0"/>
    <s v="Adel Morsy"/>
    <x v="2"/>
    <x v="5"/>
    <x v="38"/>
    <s v="Dine In"/>
    <x v="2"/>
    <n v="6"/>
    <n v="24"/>
  </r>
  <r>
    <n v="23030787"/>
    <x v="80"/>
    <d v="1899-12-30T03:29:12"/>
    <x v="1"/>
    <x v="5"/>
    <s v="Nagla Mahmoud"/>
    <x v="2"/>
    <x v="9"/>
    <x v="36"/>
    <s v="Dine In"/>
    <x v="1"/>
    <n v="4"/>
    <n v="8"/>
  </r>
  <r>
    <n v="23030788"/>
    <x v="80"/>
    <d v="1899-12-30T03:34:24"/>
    <x v="1"/>
    <x v="1"/>
    <s v="Amr Mohamed"/>
    <x v="2"/>
    <x v="9"/>
    <x v="36"/>
    <s v="Dine In"/>
    <x v="1"/>
    <n v="4"/>
    <n v="8"/>
  </r>
  <r>
    <n v="23030788"/>
    <x v="80"/>
    <d v="1899-12-30T03:34:24"/>
    <x v="1"/>
    <x v="1"/>
    <s v="Amr Mohamed"/>
    <x v="0"/>
    <x v="6"/>
    <x v="27"/>
    <s v="Dine In"/>
    <x v="0"/>
    <n v="4"/>
    <n v="4"/>
  </r>
  <r>
    <n v="23030790"/>
    <x v="80"/>
    <d v="1899-12-30T03:36:24"/>
    <x v="4"/>
    <x v="8"/>
    <s v="Dina Sabry"/>
    <x v="0"/>
    <x v="1"/>
    <x v="1"/>
    <s v="Dine In"/>
    <x v="3"/>
    <n v="4"/>
    <n v="12"/>
  </r>
  <r>
    <n v="23030791"/>
    <x v="80"/>
    <d v="1899-12-30T03:38:00"/>
    <x v="0"/>
    <x v="0"/>
    <s v="Nadeen Morsy"/>
    <x v="0"/>
    <x v="10"/>
    <x v="35"/>
    <s v="Take Away"/>
    <x v="1"/>
    <n v="5"/>
    <n v="10"/>
  </r>
  <r>
    <n v="23030793"/>
    <x v="80"/>
    <d v="1899-12-30T03:40:48"/>
    <x v="4"/>
    <x v="4"/>
    <s v="Amr Mohamed"/>
    <x v="0"/>
    <x v="4"/>
    <x v="30"/>
    <s v="Dine In"/>
    <x v="0"/>
    <n v="3.5"/>
    <n v="3.5"/>
  </r>
  <r>
    <n v="23030795"/>
    <x v="80"/>
    <d v="1899-12-30T03:42:48"/>
    <x v="5"/>
    <x v="9"/>
    <s v="Nihal Shaker"/>
    <x v="1"/>
    <x v="0"/>
    <x v="2"/>
    <s v="Dine In"/>
    <x v="3"/>
    <n v="4.5"/>
    <n v="13.5"/>
  </r>
  <r>
    <n v="23030795"/>
    <x v="80"/>
    <d v="1899-12-30T03:42:48"/>
    <x v="5"/>
    <x v="9"/>
    <s v="Nihal Shaker"/>
    <x v="0"/>
    <x v="6"/>
    <x v="15"/>
    <s v="Dine In"/>
    <x v="0"/>
    <n v="3.5"/>
    <n v="3.5"/>
  </r>
  <r>
    <n v="23030796"/>
    <x v="80"/>
    <d v="1899-12-30T03:44:24"/>
    <x v="4"/>
    <x v="8"/>
    <s v="Adel Morsy"/>
    <x v="1"/>
    <x v="0"/>
    <x v="2"/>
    <s v="Dine In"/>
    <x v="0"/>
    <n v="4.5"/>
    <n v="4.5"/>
  </r>
  <r>
    <n v="23030796"/>
    <x v="80"/>
    <d v="1899-12-30T03:44:24"/>
    <x v="4"/>
    <x v="8"/>
    <s v="Adel Morsy"/>
    <x v="0"/>
    <x v="6"/>
    <x v="7"/>
    <s v="Dine In"/>
    <x v="1"/>
    <n v="4.5"/>
    <n v="9"/>
  </r>
  <r>
    <n v="23030797"/>
    <x v="80"/>
    <d v="1899-12-30T03:44:00"/>
    <x v="5"/>
    <x v="9"/>
    <s v="Yasmine Hassan"/>
    <x v="0"/>
    <x v="6"/>
    <x v="20"/>
    <s v="Dine In"/>
    <x v="3"/>
    <n v="4.5"/>
    <n v="13.5"/>
  </r>
  <r>
    <n v="23030797"/>
    <x v="80"/>
    <d v="1899-12-30T03:44:24"/>
    <x v="5"/>
    <x v="9"/>
    <s v="Yasmine Hassan"/>
    <x v="0"/>
    <x v="6"/>
    <x v="27"/>
    <s v="Dine In"/>
    <x v="1"/>
    <n v="4"/>
    <n v="8"/>
  </r>
  <r>
    <n v="23030797"/>
    <x v="80"/>
    <d v="1899-12-30T03:44:24"/>
    <x v="5"/>
    <x v="9"/>
    <s v="Yasmine Hassan"/>
    <x v="0"/>
    <x v="6"/>
    <x v="15"/>
    <s v="Dine In"/>
    <x v="0"/>
    <n v="3.5"/>
    <n v="3.5"/>
  </r>
  <r>
    <n v="23030798"/>
    <x v="80"/>
    <d v="1899-12-30T03:44:24"/>
    <x v="2"/>
    <x v="2"/>
    <s v="Nihal Mahmoud"/>
    <x v="1"/>
    <x v="7"/>
    <x v="12"/>
    <s v="Dine In"/>
    <x v="3"/>
    <n v="5.5"/>
    <n v="16.5"/>
  </r>
  <r>
    <n v="23030799"/>
    <x v="80"/>
    <d v="1899-12-30T03:48:24"/>
    <x v="2"/>
    <x v="2"/>
    <s v="Tamer Atef"/>
    <x v="0"/>
    <x v="1"/>
    <x v="1"/>
    <s v="Take Away"/>
    <x v="3"/>
    <n v="4"/>
    <n v="12"/>
  </r>
  <r>
    <n v="23030799"/>
    <x v="80"/>
    <d v="1899-12-30T03:48:24"/>
    <x v="2"/>
    <x v="2"/>
    <s v="Tamer Atef"/>
    <x v="0"/>
    <x v="6"/>
    <x v="15"/>
    <s v="Take Away"/>
    <x v="2"/>
    <n v="3.5"/>
    <n v="14"/>
  </r>
  <r>
    <n v="23030800"/>
    <x v="80"/>
    <d v="1899-12-30T03:48:48"/>
    <x v="4"/>
    <x v="4"/>
    <s v="Raneem Mohamed"/>
    <x v="0"/>
    <x v="6"/>
    <x v="27"/>
    <s v="Take Away"/>
    <x v="0"/>
    <n v="4"/>
    <n v="4"/>
  </r>
  <r>
    <n v="23030801"/>
    <x v="80"/>
    <d v="1899-12-30T03:49:36"/>
    <x v="1"/>
    <x v="5"/>
    <s v="Marina Hassan"/>
    <x v="0"/>
    <x v="3"/>
    <x v="14"/>
    <s v="Dine In"/>
    <x v="2"/>
    <n v="3.5"/>
    <n v="14"/>
  </r>
  <r>
    <n v="23030802"/>
    <x v="80"/>
    <d v="1899-12-30T03:54:48"/>
    <x v="0"/>
    <x v="7"/>
    <s v="Eman Atef"/>
    <x v="0"/>
    <x v="0"/>
    <x v="0"/>
    <s v="Take Away"/>
    <x v="1"/>
    <n v="4"/>
    <n v="8"/>
  </r>
  <r>
    <n v="23030803"/>
    <x v="80"/>
    <d v="1899-12-30T03:56:24"/>
    <x v="4"/>
    <x v="8"/>
    <s v="Dina Sabry"/>
    <x v="0"/>
    <x v="6"/>
    <x v="20"/>
    <s v="Dine In"/>
    <x v="1"/>
    <n v="4.5"/>
    <n v="9"/>
  </r>
  <r>
    <n v="23030803"/>
    <x v="80"/>
    <d v="1899-12-30T03:56:24"/>
    <x v="4"/>
    <x v="8"/>
    <s v="Dina Sabry"/>
    <x v="0"/>
    <x v="0"/>
    <x v="0"/>
    <s v="Dine In"/>
    <x v="3"/>
    <n v="4"/>
    <n v="12"/>
  </r>
  <r>
    <n v="23030804"/>
    <x v="80"/>
    <d v="1899-12-30T03:57:12"/>
    <x v="2"/>
    <x v="2"/>
    <s v="Dina Nassar"/>
    <x v="2"/>
    <x v="5"/>
    <x v="40"/>
    <s v="Dine In"/>
    <x v="2"/>
    <n v="4"/>
    <n v="16"/>
  </r>
  <r>
    <n v="23030804"/>
    <x v="80"/>
    <d v="1899-12-30T03:57:12"/>
    <x v="2"/>
    <x v="2"/>
    <s v="Dina Nassar"/>
    <x v="0"/>
    <x v="6"/>
    <x v="7"/>
    <s v="Dine In"/>
    <x v="1"/>
    <n v="4.5"/>
    <n v="9"/>
  </r>
  <r>
    <n v="23030804"/>
    <x v="80"/>
    <d v="1899-12-30T03:57:12"/>
    <x v="2"/>
    <x v="2"/>
    <s v="Dina Nassar"/>
    <x v="0"/>
    <x v="4"/>
    <x v="5"/>
    <s v="Dine In"/>
    <x v="1"/>
    <n v="3"/>
    <n v="6"/>
  </r>
  <r>
    <n v="23030805"/>
    <x v="80"/>
    <d v="1899-12-30T03:58:48"/>
    <x v="4"/>
    <x v="4"/>
    <s v="Raneem Mohamed"/>
    <x v="2"/>
    <x v="9"/>
    <x v="23"/>
    <s v="Dine In"/>
    <x v="3"/>
    <n v="4"/>
    <n v="12"/>
  </r>
  <r>
    <n v="23030805"/>
    <x v="80"/>
    <d v="1899-12-30T03:58:24"/>
    <x v="4"/>
    <x v="4"/>
    <s v="Raneem Mohamed"/>
    <x v="0"/>
    <x v="6"/>
    <x v="20"/>
    <s v="Dine In"/>
    <x v="0"/>
    <n v="4.5"/>
    <n v="4.5"/>
  </r>
  <r>
    <n v="23030805"/>
    <x v="80"/>
    <d v="1899-12-30T03:58:24"/>
    <x v="4"/>
    <x v="4"/>
    <s v="Raneem Mohamed"/>
    <x v="0"/>
    <x v="4"/>
    <x v="30"/>
    <s v="Dine In"/>
    <x v="0"/>
    <n v="3.5"/>
    <n v="3.5"/>
  </r>
  <r>
    <n v="23030805"/>
    <x v="80"/>
    <d v="1899-12-30T03:58:48"/>
    <x v="4"/>
    <x v="4"/>
    <s v="Raneem Mohamed"/>
    <x v="0"/>
    <x v="4"/>
    <x v="31"/>
    <s v="Dine In"/>
    <x v="2"/>
    <n v="3.5"/>
    <n v="14"/>
  </r>
  <r>
    <n v="23030806"/>
    <x v="80"/>
    <d v="1899-12-30T03:58:24"/>
    <x v="0"/>
    <x v="7"/>
    <s v="Ehab Mohamed"/>
    <x v="0"/>
    <x v="6"/>
    <x v="7"/>
    <s v="Dine In"/>
    <x v="0"/>
    <n v="4.5"/>
    <n v="4.5"/>
  </r>
  <r>
    <n v="23030807"/>
    <x v="80"/>
    <d v="1899-12-30T03:58:48"/>
    <x v="4"/>
    <x v="8"/>
    <s v="Heba Mohsen"/>
    <x v="0"/>
    <x v="4"/>
    <x v="5"/>
    <s v="Dine In"/>
    <x v="1"/>
    <n v="3"/>
    <n v="6"/>
  </r>
  <r>
    <n v="23030808"/>
    <x v="80"/>
    <d v="1899-12-30T04:02:00"/>
    <x v="4"/>
    <x v="8"/>
    <s v="Heba Mohsen"/>
    <x v="2"/>
    <x v="5"/>
    <x v="28"/>
    <s v="Dine In"/>
    <x v="0"/>
    <n v="4.5"/>
    <n v="4.5"/>
  </r>
  <r>
    <n v="23030809"/>
    <x v="80"/>
    <d v="1899-12-30T04:03:36"/>
    <x v="4"/>
    <x v="6"/>
    <s v="Marina Hassan"/>
    <x v="0"/>
    <x v="6"/>
    <x v="7"/>
    <s v="Dine In"/>
    <x v="2"/>
    <n v="4.5"/>
    <n v="18"/>
  </r>
  <r>
    <n v="23030809"/>
    <x v="80"/>
    <d v="1899-12-30T04:03:36"/>
    <x v="4"/>
    <x v="6"/>
    <s v="Marina Hassan"/>
    <x v="0"/>
    <x v="4"/>
    <x v="31"/>
    <s v="Dine In"/>
    <x v="1"/>
    <n v="3.5"/>
    <n v="7"/>
  </r>
  <r>
    <n v="23030810"/>
    <x v="80"/>
    <d v="1899-12-30T04:03:36"/>
    <x v="4"/>
    <x v="4"/>
    <s v="Raneem Mohamed"/>
    <x v="0"/>
    <x v="0"/>
    <x v="0"/>
    <s v="Dine In"/>
    <x v="2"/>
    <n v="4"/>
    <n v="16"/>
  </r>
  <r>
    <n v="23030810"/>
    <x v="80"/>
    <d v="1899-12-30T04:03:36"/>
    <x v="4"/>
    <x v="4"/>
    <s v="Raneem Mohamed"/>
    <x v="0"/>
    <x v="0"/>
    <x v="9"/>
    <s v="Dine In"/>
    <x v="1"/>
    <n v="4"/>
    <n v="8"/>
  </r>
  <r>
    <n v="23030811"/>
    <x v="80"/>
    <d v="1899-12-30T04:06:00"/>
    <x v="0"/>
    <x v="7"/>
    <s v="Eman Atef"/>
    <x v="0"/>
    <x v="6"/>
    <x v="20"/>
    <s v="Dine In"/>
    <x v="1"/>
    <n v="4.5"/>
    <n v="9"/>
  </r>
  <r>
    <n v="23030811"/>
    <x v="80"/>
    <d v="1899-12-30T04:06:00"/>
    <x v="0"/>
    <x v="7"/>
    <s v="Eman Atef"/>
    <x v="0"/>
    <x v="3"/>
    <x v="4"/>
    <s v="Dine In"/>
    <x v="2"/>
    <n v="3.5"/>
    <n v="14"/>
  </r>
  <r>
    <n v="23030812"/>
    <x v="80"/>
    <d v="1899-12-30T04:10:00"/>
    <x v="1"/>
    <x v="1"/>
    <s v="Marina Morsy"/>
    <x v="0"/>
    <x v="6"/>
    <x v="20"/>
    <s v="Dine In"/>
    <x v="2"/>
    <n v="4.5"/>
    <n v="18"/>
  </r>
  <r>
    <n v="23030812"/>
    <x v="80"/>
    <d v="1899-12-30T04:10:00"/>
    <x v="1"/>
    <x v="1"/>
    <s v="Marina Morsy"/>
    <x v="0"/>
    <x v="0"/>
    <x v="9"/>
    <s v="Dine In"/>
    <x v="2"/>
    <n v="4"/>
    <n v="16"/>
  </r>
  <r>
    <n v="23030812"/>
    <x v="80"/>
    <d v="1899-12-30T04:10:00"/>
    <x v="1"/>
    <x v="1"/>
    <s v="Marina Morsy"/>
    <x v="0"/>
    <x v="10"/>
    <x v="35"/>
    <s v="Dine In"/>
    <x v="3"/>
    <n v="5"/>
    <n v="15"/>
  </r>
  <r>
    <n v="23030813"/>
    <x v="80"/>
    <d v="1899-12-30T04:10:24"/>
    <x v="3"/>
    <x v="3"/>
    <s v="Marina Ragheb"/>
    <x v="2"/>
    <x v="9"/>
    <x v="36"/>
    <s v="Take Away"/>
    <x v="2"/>
    <n v="4"/>
    <n v="16"/>
  </r>
  <r>
    <n v="23030814"/>
    <x v="80"/>
    <d v="1899-12-30T04:11:36"/>
    <x v="0"/>
    <x v="7"/>
    <s v="Ziad Sabry"/>
    <x v="1"/>
    <x v="10"/>
    <x v="34"/>
    <s v="Take Away"/>
    <x v="2"/>
    <n v="5"/>
    <n v="20"/>
  </r>
  <r>
    <n v="23030815"/>
    <x v="80"/>
    <d v="1899-12-30T04:12:00"/>
    <x v="0"/>
    <x v="0"/>
    <s v="Nagwa Nassar"/>
    <x v="1"/>
    <x v="0"/>
    <x v="2"/>
    <s v="Dine In"/>
    <x v="1"/>
    <n v="4.5"/>
    <n v="9"/>
  </r>
  <r>
    <n v="23030816"/>
    <x v="80"/>
    <d v="1899-12-30T04:12:24"/>
    <x v="4"/>
    <x v="8"/>
    <s v="Yasmine Sabry"/>
    <x v="0"/>
    <x v="6"/>
    <x v="15"/>
    <s v="Dine In"/>
    <x v="3"/>
    <n v="3.5"/>
    <n v="10.5"/>
  </r>
  <r>
    <n v="23030818"/>
    <x v="80"/>
    <d v="1899-12-30T04:14:24"/>
    <x v="4"/>
    <x v="8"/>
    <s v="Zainab Mahmoud"/>
    <x v="2"/>
    <x v="9"/>
    <x v="36"/>
    <s v="Dine In"/>
    <x v="3"/>
    <n v="4"/>
    <n v="12"/>
  </r>
  <r>
    <n v="23030818"/>
    <x v="80"/>
    <d v="1899-12-30T04:14:24"/>
    <x v="4"/>
    <x v="8"/>
    <s v="Zainab Mahmoud"/>
    <x v="0"/>
    <x v="4"/>
    <x v="5"/>
    <s v="Dine In"/>
    <x v="2"/>
    <n v="3"/>
    <n v="12"/>
  </r>
  <r>
    <n v="23030819"/>
    <x v="80"/>
    <d v="1899-12-30T04:14:48"/>
    <x v="1"/>
    <x v="5"/>
    <s v="Nagla Mahmoud"/>
    <x v="0"/>
    <x v="6"/>
    <x v="15"/>
    <s v="Dine In"/>
    <x v="1"/>
    <n v="3.5"/>
    <n v="7"/>
  </r>
  <r>
    <n v="23030820"/>
    <x v="80"/>
    <d v="1899-12-30T04:16:00"/>
    <x v="4"/>
    <x v="8"/>
    <s v="Heba Mohsen"/>
    <x v="0"/>
    <x v="6"/>
    <x v="27"/>
    <s v="Take Away"/>
    <x v="1"/>
    <n v="4"/>
    <n v="8"/>
  </r>
  <r>
    <n v="23030823"/>
    <x v="80"/>
    <d v="1899-12-30T04:26:24"/>
    <x v="3"/>
    <x v="3"/>
    <s v="Dina Ragheb"/>
    <x v="0"/>
    <x v="4"/>
    <x v="30"/>
    <s v="Take Away"/>
    <x v="3"/>
    <n v="3.5"/>
    <n v="10.5"/>
  </r>
  <r>
    <n v="23030824"/>
    <x v="80"/>
    <d v="1899-12-30T04:27:36"/>
    <x v="5"/>
    <x v="9"/>
    <s v="Rasheed Ahmed"/>
    <x v="0"/>
    <x v="4"/>
    <x v="30"/>
    <s v="Dine In"/>
    <x v="1"/>
    <n v="3.5"/>
    <n v="7"/>
  </r>
  <r>
    <n v="23030825"/>
    <x v="80"/>
    <d v="1899-12-30T04:27:36"/>
    <x v="4"/>
    <x v="6"/>
    <s v="Ziad Morsy"/>
    <x v="0"/>
    <x v="10"/>
    <x v="25"/>
    <s v="Take Away"/>
    <x v="3"/>
    <n v="4.5"/>
    <n v="13.5"/>
  </r>
  <r>
    <n v="23030826"/>
    <x v="80"/>
    <d v="1899-12-30T04:29:12"/>
    <x v="4"/>
    <x v="8"/>
    <s v="Dina Sabry"/>
    <x v="2"/>
    <x v="5"/>
    <x v="22"/>
    <s v="Take Away"/>
    <x v="1"/>
    <n v="6"/>
    <n v="12"/>
  </r>
  <r>
    <n v="23030829"/>
    <x v="80"/>
    <d v="1899-12-30T04:39:12"/>
    <x v="4"/>
    <x v="8"/>
    <s v="Nader Ibrahim"/>
    <x v="0"/>
    <x v="3"/>
    <x v="14"/>
    <s v="Take Away"/>
    <x v="2"/>
    <n v="3.5"/>
    <n v="14"/>
  </r>
  <r>
    <n v="23030830"/>
    <x v="80"/>
    <d v="1899-12-30T04:41:36"/>
    <x v="4"/>
    <x v="8"/>
    <s v="Zainab Mahmoud"/>
    <x v="2"/>
    <x v="9"/>
    <x v="23"/>
    <s v="Dine In"/>
    <x v="0"/>
    <n v="4"/>
    <n v="4"/>
  </r>
  <r>
    <n v="23030832"/>
    <x v="80"/>
    <d v="1899-12-30T04:42:00"/>
    <x v="0"/>
    <x v="0"/>
    <s v="Heba Shaker"/>
    <x v="1"/>
    <x v="7"/>
    <x v="12"/>
    <s v="Take Away"/>
    <x v="3"/>
    <n v="5.5"/>
    <n v="16.5"/>
  </r>
  <r>
    <n v="23030834"/>
    <x v="80"/>
    <d v="1899-12-30T04:46:48"/>
    <x v="0"/>
    <x v="0"/>
    <s v="Nadeen Morsy"/>
    <x v="0"/>
    <x v="6"/>
    <x v="27"/>
    <s v="Dine In"/>
    <x v="2"/>
    <n v="4"/>
    <n v="16"/>
  </r>
  <r>
    <n v="23030835"/>
    <x v="80"/>
    <d v="1899-12-30T04:47:36"/>
    <x v="4"/>
    <x v="8"/>
    <s v="Yasmine Sabry"/>
    <x v="0"/>
    <x v="3"/>
    <x v="14"/>
    <s v="Dine In"/>
    <x v="3"/>
    <n v="3.5"/>
    <n v="10.5"/>
  </r>
  <r>
    <n v="23030836"/>
    <x v="80"/>
    <d v="1899-12-30T04:48:00"/>
    <x v="4"/>
    <x v="8"/>
    <s v="Amr Mohsen"/>
    <x v="0"/>
    <x v="4"/>
    <x v="5"/>
    <s v="Dine In"/>
    <x v="3"/>
    <n v="3"/>
    <n v="9"/>
  </r>
  <r>
    <n v="23030838"/>
    <x v="80"/>
    <d v="1899-12-30T04:52:00"/>
    <x v="0"/>
    <x v="0"/>
    <s v="Zainab Aly"/>
    <x v="2"/>
    <x v="9"/>
    <x v="23"/>
    <s v="Dine In"/>
    <x v="3"/>
    <n v="4"/>
    <n v="12"/>
  </r>
  <r>
    <n v="23030839"/>
    <x v="80"/>
    <d v="1899-12-30T04:55:12"/>
    <x v="2"/>
    <x v="2"/>
    <s v="Nihal Shaker"/>
    <x v="1"/>
    <x v="8"/>
    <x v="18"/>
    <s v="Dine In"/>
    <x v="1"/>
    <n v="4.5"/>
    <n v="9"/>
  </r>
  <r>
    <n v="23030840"/>
    <x v="80"/>
    <d v="1899-12-30T04:56:00"/>
    <x v="1"/>
    <x v="1"/>
    <s v="Samer Morsy"/>
    <x v="1"/>
    <x v="1"/>
    <x v="16"/>
    <s v="Dine In"/>
    <x v="0"/>
    <n v="4.5"/>
    <n v="4.5"/>
  </r>
  <r>
    <n v="23030840"/>
    <x v="80"/>
    <d v="1899-12-30T04:56:00"/>
    <x v="1"/>
    <x v="1"/>
    <s v="Samer Morsy"/>
    <x v="0"/>
    <x v="3"/>
    <x v="4"/>
    <s v="Dine In"/>
    <x v="2"/>
    <n v="3.5"/>
    <n v="14"/>
  </r>
  <r>
    <n v="23030842"/>
    <x v="80"/>
    <d v="1899-12-30T05:01:36"/>
    <x v="1"/>
    <x v="1"/>
    <s v="Samer Morsy"/>
    <x v="1"/>
    <x v="10"/>
    <x v="34"/>
    <s v="Take Away"/>
    <x v="2"/>
    <n v="5"/>
    <n v="20"/>
  </r>
  <r>
    <n v="23030843"/>
    <x v="80"/>
    <d v="1899-12-30T05:04:00"/>
    <x v="1"/>
    <x v="1"/>
    <s v="Nagla Mohamed"/>
    <x v="2"/>
    <x v="9"/>
    <x v="36"/>
    <s v="Dine In"/>
    <x v="1"/>
    <n v="4"/>
    <n v="8"/>
  </r>
  <r>
    <n v="23030843"/>
    <x v="80"/>
    <d v="1899-12-30T05:04:00"/>
    <x v="1"/>
    <x v="1"/>
    <s v="Nagla Mohamed"/>
    <x v="0"/>
    <x v="6"/>
    <x v="20"/>
    <s v="Dine In"/>
    <x v="2"/>
    <n v="4.5"/>
    <n v="18"/>
  </r>
  <r>
    <n v="23030845"/>
    <x v="80"/>
    <d v="1899-12-30T05:10:00"/>
    <x v="0"/>
    <x v="7"/>
    <s v="Dalia Atef"/>
    <x v="0"/>
    <x v="0"/>
    <x v="0"/>
    <s v="Dine In"/>
    <x v="1"/>
    <n v="4"/>
    <n v="8"/>
  </r>
  <r>
    <n v="23030846"/>
    <x v="80"/>
    <d v="1899-12-30T05:10:48"/>
    <x v="2"/>
    <x v="2"/>
    <s v="Nagwa Sabry"/>
    <x v="0"/>
    <x v="6"/>
    <x v="27"/>
    <s v="Dine In"/>
    <x v="2"/>
    <n v="4"/>
    <n v="16"/>
  </r>
  <r>
    <n v="23030847"/>
    <x v="80"/>
    <d v="1899-12-30T05:17:12"/>
    <x v="1"/>
    <x v="5"/>
    <s v="Sabry Mohamed"/>
    <x v="0"/>
    <x v="0"/>
    <x v="0"/>
    <s v="Dine In"/>
    <x v="2"/>
    <n v="4"/>
    <n v="16"/>
  </r>
  <r>
    <n v="23030848"/>
    <x v="80"/>
    <d v="1899-12-30T05:18:00"/>
    <x v="0"/>
    <x v="0"/>
    <s v="Zainab Aly"/>
    <x v="2"/>
    <x v="9"/>
    <x v="26"/>
    <s v="Take Away"/>
    <x v="0"/>
    <n v="4.5"/>
    <n v="4.5"/>
  </r>
  <r>
    <n v="23030848"/>
    <x v="80"/>
    <d v="1899-12-30T05:18:00"/>
    <x v="0"/>
    <x v="0"/>
    <s v="Zainab Aly"/>
    <x v="0"/>
    <x v="3"/>
    <x v="14"/>
    <s v="Take Away"/>
    <x v="0"/>
    <n v="3.5"/>
    <n v="3.5"/>
  </r>
  <r>
    <n v="23030849"/>
    <x v="80"/>
    <d v="1899-12-30T05:19:12"/>
    <x v="3"/>
    <x v="3"/>
    <s v="Nagwa Hassan"/>
    <x v="1"/>
    <x v="0"/>
    <x v="2"/>
    <s v="Dine In"/>
    <x v="1"/>
    <n v="4.5"/>
    <n v="9"/>
  </r>
  <r>
    <n v="23030849"/>
    <x v="80"/>
    <d v="1899-12-30T05:19:12"/>
    <x v="3"/>
    <x v="3"/>
    <s v="Nagwa Hassan"/>
    <x v="1"/>
    <x v="2"/>
    <x v="13"/>
    <s v="Dine In"/>
    <x v="2"/>
    <n v="5.5"/>
    <n v="22"/>
  </r>
  <r>
    <n v="23030850"/>
    <x v="80"/>
    <d v="1899-12-30T05:19:36"/>
    <x v="2"/>
    <x v="2"/>
    <s v="Nihal Shaker"/>
    <x v="1"/>
    <x v="6"/>
    <x v="11"/>
    <s v="Dine In"/>
    <x v="2"/>
    <n v="4.5"/>
    <n v="18"/>
  </r>
  <r>
    <n v="23030851"/>
    <x v="80"/>
    <d v="1899-12-30T05:20:24"/>
    <x v="0"/>
    <x v="0"/>
    <s v="Kamal Aly"/>
    <x v="1"/>
    <x v="7"/>
    <x v="12"/>
    <s v="Dine In"/>
    <x v="3"/>
    <n v="5.5"/>
    <n v="16.5"/>
  </r>
  <r>
    <n v="23030851"/>
    <x v="80"/>
    <d v="1899-12-30T05:20:24"/>
    <x v="0"/>
    <x v="0"/>
    <s v="Kamal Aly"/>
    <x v="0"/>
    <x v="4"/>
    <x v="5"/>
    <s v="Dine In"/>
    <x v="0"/>
    <n v="3"/>
    <n v="3"/>
  </r>
  <r>
    <n v="23030854"/>
    <x v="80"/>
    <d v="1899-12-30T05:31:12"/>
    <x v="3"/>
    <x v="3"/>
    <s v="Eman Hassan"/>
    <x v="2"/>
    <x v="5"/>
    <x v="22"/>
    <s v="Take Away"/>
    <x v="2"/>
    <n v="6"/>
    <n v="24"/>
  </r>
  <r>
    <n v="23030854"/>
    <x v="80"/>
    <d v="1899-12-30T05:31:12"/>
    <x v="3"/>
    <x v="3"/>
    <s v="Eman Hassan"/>
    <x v="0"/>
    <x v="10"/>
    <x v="25"/>
    <s v="Take Away"/>
    <x v="2"/>
    <n v="4.5"/>
    <n v="18"/>
  </r>
  <r>
    <n v="23030855"/>
    <x v="80"/>
    <d v="1899-12-30T05:33:36"/>
    <x v="0"/>
    <x v="0"/>
    <s v="Heba Shaker"/>
    <x v="0"/>
    <x v="3"/>
    <x v="14"/>
    <s v="Dine In"/>
    <x v="3"/>
    <n v="3.5"/>
    <n v="10.5"/>
  </r>
  <r>
    <n v="23030856"/>
    <x v="80"/>
    <d v="1899-12-30T05:34:00"/>
    <x v="0"/>
    <x v="0"/>
    <s v="Adel Ragheb"/>
    <x v="1"/>
    <x v="7"/>
    <x v="12"/>
    <s v="Dine In"/>
    <x v="1"/>
    <n v="5.5"/>
    <n v="11"/>
  </r>
  <r>
    <n v="23030857"/>
    <x v="80"/>
    <d v="1899-12-30T05:34:48"/>
    <x v="0"/>
    <x v="0"/>
    <s v="Adel Ragheb"/>
    <x v="2"/>
    <x v="5"/>
    <x v="8"/>
    <s v="Dine In"/>
    <x v="2"/>
    <n v="4.5"/>
    <n v="18"/>
  </r>
  <r>
    <n v="23030859"/>
    <x v="80"/>
    <d v="1899-12-30T05:35:36"/>
    <x v="4"/>
    <x v="8"/>
    <s v="Yasmine Sabry"/>
    <x v="0"/>
    <x v="6"/>
    <x v="27"/>
    <s v="Dine In"/>
    <x v="1"/>
    <n v="4"/>
    <n v="8"/>
  </r>
  <r>
    <n v="23030859"/>
    <x v="80"/>
    <d v="1899-12-30T05:35:36"/>
    <x v="4"/>
    <x v="8"/>
    <s v="Yasmine Sabry"/>
    <x v="0"/>
    <x v="3"/>
    <x v="4"/>
    <s v="Dine In"/>
    <x v="3"/>
    <n v="3.5"/>
    <n v="10.5"/>
  </r>
  <r>
    <n v="23030860"/>
    <x v="80"/>
    <d v="1899-12-30T05:36:24"/>
    <x v="4"/>
    <x v="4"/>
    <s v="Kamal Sabry"/>
    <x v="0"/>
    <x v="2"/>
    <x v="10"/>
    <s v="Dine In"/>
    <x v="3"/>
    <n v="5.5"/>
    <n v="16.5"/>
  </r>
  <r>
    <n v="23030860"/>
    <x v="80"/>
    <d v="1899-12-30T05:36:24"/>
    <x v="4"/>
    <x v="4"/>
    <s v="Kamal Sabry"/>
    <x v="0"/>
    <x v="3"/>
    <x v="4"/>
    <s v="Dine In"/>
    <x v="1"/>
    <n v="3.5"/>
    <n v="7"/>
  </r>
  <r>
    <n v="23030862"/>
    <x v="80"/>
    <d v="1899-12-30T05:38:00"/>
    <x v="4"/>
    <x v="8"/>
    <s v="Raneem Morsy"/>
    <x v="0"/>
    <x v="10"/>
    <x v="25"/>
    <s v="Dine In"/>
    <x v="0"/>
    <n v="4.5"/>
    <n v="4.5"/>
  </r>
  <r>
    <n v="23030863"/>
    <x v="80"/>
    <d v="1899-12-30T05:40:48"/>
    <x v="1"/>
    <x v="1"/>
    <s v="Kamel Sabry"/>
    <x v="0"/>
    <x v="10"/>
    <x v="25"/>
    <s v="Dine In"/>
    <x v="0"/>
    <n v="4.5"/>
    <n v="4.5"/>
  </r>
  <r>
    <n v="23030864"/>
    <x v="80"/>
    <d v="1899-12-30T05:41:36"/>
    <x v="5"/>
    <x v="9"/>
    <s v="Nihal Shaker"/>
    <x v="0"/>
    <x v="3"/>
    <x v="4"/>
    <s v="Dine In"/>
    <x v="1"/>
    <n v="3.5"/>
    <n v="7"/>
  </r>
  <r>
    <n v="23030865"/>
    <x v="80"/>
    <d v="1899-12-30T05:43:12"/>
    <x v="1"/>
    <x v="5"/>
    <s v="Eman Ahmed"/>
    <x v="1"/>
    <x v="7"/>
    <x v="29"/>
    <s v="Dine In"/>
    <x v="1"/>
    <n v="5"/>
    <n v="10"/>
  </r>
  <r>
    <n v="23030865"/>
    <x v="80"/>
    <d v="1899-12-30T05:43:12"/>
    <x v="1"/>
    <x v="5"/>
    <s v="Eman Ahmed"/>
    <x v="0"/>
    <x v="0"/>
    <x v="0"/>
    <s v="Dine In"/>
    <x v="1"/>
    <n v="4"/>
    <n v="8"/>
  </r>
  <r>
    <n v="23030867"/>
    <x v="80"/>
    <d v="1899-12-30T05:44:24"/>
    <x v="1"/>
    <x v="1"/>
    <s v="Kamel Sabry"/>
    <x v="2"/>
    <x v="5"/>
    <x v="8"/>
    <s v="Dine In"/>
    <x v="1"/>
    <n v="4.5"/>
    <n v="9"/>
  </r>
  <r>
    <n v="23030867"/>
    <x v="80"/>
    <d v="1899-12-30T05:44:24"/>
    <x v="1"/>
    <x v="1"/>
    <s v="Kamel Sabry"/>
    <x v="0"/>
    <x v="4"/>
    <x v="5"/>
    <s v="Dine In"/>
    <x v="1"/>
    <n v="3"/>
    <n v="6"/>
  </r>
  <r>
    <n v="23030868"/>
    <x v="80"/>
    <d v="1899-12-30T05:44:48"/>
    <x v="4"/>
    <x v="8"/>
    <s v="Adel Morsy"/>
    <x v="0"/>
    <x v="10"/>
    <x v="35"/>
    <s v="Dine In"/>
    <x v="0"/>
    <n v="5"/>
    <n v="5"/>
  </r>
  <r>
    <n v="23030869"/>
    <x v="80"/>
    <d v="1899-12-30T05:46:00"/>
    <x v="1"/>
    <x v="1"/>
    <s v="Nadeen Mohsen"/>
    <x v="0"/>
    <x v="1"/>
    <x v="1"/>
    <s v="Take Away"/>
    <x v="1"/>
    <n v="4"/>
    <n v="8"/>
  </r>
  <r>
    <n v="23030869"/>
    <x v="80"/>
    <d v="1899-12-30T05:46:00"/>
    <x v="1"/>
    <x v="1"/>
    <s v="Nadeen Mohsen"/>
    <x v="0"/>
    <x v="3"/>
    <x v="14"/>
    <s v="Take Away"/>
    <x v="3"/>
    <n v="3.5"/>
    <n v="10.5"/>
  </r>
  <r>
    <n v="23030870"/>
    <x v="80"/>
    <d v="1899-12-30T05:47:36"/>
    <x v="1"/>
    <x v="5"/>
    <s v="Zainab Hassan"/>
    <x v="0"/>
    <x v="6"/>
    <x v="7"/>
    <s v="Dine In"/>
    <x v="0"/>
    <n v="4.5"/>
    <n v="4.5"/>
  </r>
  <r>
    <n v="23030871"/>
    <x v="80"/>
    <d v="1899-12-30T05:48:00"/>
    <x v="3"/>
    <x v="3"/>
    <s v="Sabry Ibrahim"/>
    <x v="0"/>
    <x v="1"/>
    <x v="1"/>
    <s v="Dine In"/>
    <x v="3"/>
    <n v="4"/>
    <n v="12"/>
  </r>
  <r>
    <n v="23030874"/>
    <x v="80"/>
    <d v="1899-12-30T05:50:48"/>
    <x v="0"/>
    <x v="7"/>
    <s v="Marina Morsy"/>
    <x v="0"/>
    <x v="6"/>
    <x v="20"/>
    <s v="Dine In"/>
    <x v="3"/>
    <n v="4.5"/>
    <n v="13.5"/>
  </r>
  <r>
    <n v="23030875"/>
    <x v="80"/>
    <d v="1899-12-30T05:51:12"/>
    <x v="3"/>
    <x v="3"/>
    <s v="Dina Ragheb"/>
    <x v="1"/>
    <x v="6"/>
    <x v="11"/>
    <s v="Dine In"/>
    <x v="0"/>
    <n v="4.5"/>
    <n v="4.5"/>
  </r>
  <r>
    <n v="23030876"/>
    <x v="80"/>
    <d v="1899-12-30T05:52:00"/>
    <x v="3"/>
    <x v="3"/>
    <s v="Nagwa Hassan"/>
    <x v="2"/>
    <x v="9"/>
    <x v="36"/>
    <s v="Dine In"/>
    <x v="0"/>
    <n v="4"/>
    <n v="4"/>
  </r>
  <r>
    <n v="23030876"/>
    <x v="80"/>
    <d v="1899-12-30T05:52:00"/>
    <x v="3"/>
    <x v="3"/>
    <s v="Nagwa Hassan"/>
    <x v="0"/>
    <x v="2"/>
    <x v="10"/>
    <s v="Dine In"/>
    <x v="1"/>
    <n v="5.5"/>
    <n v="11"/>
  </r>
  <r>
    <n v="23030877"/>
    <x v="80"/>
    <d v="1899-12-30T05:52:24"/>
    <x v="4"/>
    <x v="4"/>
    <s v="Marina Atef"/>
    <x v="1"/>
    <x v="6"/>
    <x v="11"/>
    <s v="Take Away"/>
    <x v="2"/>
    <n v="4.5"/>
    <n v="18"/>
  </r>
  <r>
    <n v="23030879"/>
    <x v="80"/>
    <d v="1899-12-30T05:55:12"/>
    <x v="1"/>
    <x v="5"/>
    <s v="Eman Hassan"/>
    <x v="2"/>
    <x v="5"/>
    <x v="37"/>
    <s v="Take Away"/>
    <x v="0"/>
    <n v="6"/>
    <n v="6"/>
  </r>
  <r>
    <n v="23030879"/>
    <x v="80"/>
    <d v="1899-12-30T05:55:12"/>
    <x v="1"/>
    <x v="5"/>
    <s v="Eman Hassan"/>
    <x v="0"/>
    <x v="6"/>
    <x v="15"/>
    <s v="Take Away"/>
    <x v="1"/>
    <n v="3.5"/>
    <n v="7"/>
  </r>
  <r>
    <n v="23030880"/>
    <x v="80"/>
    <d v="1899-12-30T05:56:48"/>
    <x v="3"/>
    <x v="3"/>
    <s v="Marina Ragheb"/>
    <x v="0"/>
    <x v="4"/>
    <x v="30"/>
    <s v="Dine In"/>
    <x v="2"/>
    <n v="3.5"/>
    <n v="14"/>
  </r>
  <r>
    <n v="23030881"/>
    <x v="80"/>
    <d v="1899-12-30T05:57:12"/>
    <x v="3"/>
    <x v="3"/>
    <s v="Marina Ragheb"/>
    <x v="0"/>
    <x v="4"/>
    <x v="31"/>
    <s v="Dine In"/>
    <x v="0"/>
    <n v="3.5"/>
    <n v="3.5"/>
  </r>
  <r>
    <n v="23030881"/>
    <x v="80"/>
    <d v="1899-12-30T05:57:12"/>
    <x v="3"/>
    <x v="3"/>
    <s v="Marina Ragheb"/>
    <x v="0"/>
    <x v="3"/>
    <x v="14"/>
    <s v="Dine In"/>
    <x v="1"/>
    <n v="3.5"/>
    <n v="7"/>
  </r>
  <r>
    <n v="23030882"/>
    <x v="80"/>
    <d v="1899-12-30T05:58:00"/>
    <x v="0"/>
    <x v="0"/>
    <s v="Zainab Aly"/>
    <x v="0"/>
    <x v="6"/>
    <x v="15"/>
    <s v="Dine In"/>
    <x v="2"/>
    <n v="3.5"/>
    <n v="14"/>
  </r>
  <r>
    <n v="23030883"/>
    <x v="80"/>
    <d v="1899-12-30T05:58:00"/>
    <x v="4"/>
    <x v="8"/>
    <s v="Nader Ibrahim"/>
    <x v="1"/>
    <x v="2"/>
    <x v="13"/>
    <s v="Dine In"/>
    <x v="2"/>
    <n v="5.5"/>
    <n v="22"/>
  </r>
  <r>
    <n v="23030884"/>
    <x v="80"/>
    <d v="1899-12-30T05:58:48"/>
    <x v="4"/>
    <x v="8"/>
    <s v="Yasmine Sabry"/>
    <x v="0"/>
    <x v="0"/>
    <x v="0"/>
    <s v="Dine In"/>
    <x v="1"/>
    <n v="4"/>
    <n v="8"/>
  </r>
  <r>
    <n v="23030885"/>
    <x v="80"/>
    <d v="1899-12-30T05:59:12"/>
    <x v="5"/>
    <x v="9"/>
    <s v="Yasmine Hassan"/>
    <x v="1"/>
    <x v="0"/>
    <x v="2"/>
    <s v="Take Away"/>
    <x v="3"/>
    <n v="4.5"/>
    <n v="13.5"/>
  </r>
  <r>
    <n v="23030885"/>
    <x v="80"/>
    <d v="1899-12-30T05:59:12"/>
    <x v="5"/>
    <x v="9"/>
    <s v="Yasmine Hassan"/>
    <x v="0"/>
    <x v="0"/>
    <x v="9"/>
    <s v="Take Away"/>
    <x v="3"/>
    <n v="4"/>
    <n v="12"/>
  </r>
  <r>
    <n v="23030889"/>
    <x v="80"/>
    <d v="1899-12-30T06:02:00"/>
    <x v="5"/>
    <x v="9"/>
    <s v="Rasheed Ahmed"/>
    <x v="2"/>
    <x v="9"/>
    <x v="23"/>
    <s v="Dine In"/>
    <x v="1"/>
    <n v="4"/>
    <n v="8"/>
  </r>
  <r>
    <n v="23030889"/>
    <x v="80"/>
    <d v="1899-12-30T06:02:00"/>
    <x v="5"/>
    <x v="9"/>
    <s v="Rasheed Ahmed"/>
    <x v="0"/>
    <x v="10"/>
    <x v="35"/>
    <s v="Dine In"/>
    <x v="2"/>
    <n v="5"/>
    <n v="20"/>
  </r>
  <r>
    <n v="23030890"/>
    <x v="80"/>
    <d v="1899-12-30T06:04:48"/>
    <x v="0"/>
    <x v="0"/>
    <s v="Heba Shaker"/>
    <x v="1"/>
    <x v="8"/>
    <x v="18"/>
    <s v="Take Away"/>
    <x v="2"/>
    <n v="4.5"/>
    <n v="18"/>
  </r>
  <r>
    <n v="23030891"/>
    <x v="80"/>
    <d v="1899-12-30T06:05:12"/>
    <x v="1"/>
    <x v="1"/>
    <s v="Nadeen Aly"/>
    <x v="0"/>
    <x v="8"/>
    <x v="24"/>
    <s v="Dine In"/>
    <x v="2"/>
    <n v="4"/>
    <n v="16"/>
  </r>
  <r>
    <n v="23030892"/>
    <x v="80"/>
    <d v="1899-12-30T06:05:36"/>
    <x v="1"/>
    <x v="1"/>
    <s v="Nagla Shaker"/>
    <x v="0"/>
    <x v="8"/>
    <x v="24"/>
    <s v="Dine In"/>
    <x v="2"/>
    <n v="4"/>
    <n v="16"/>
  </r>
  <r>
    <n v="23030893"/>
    <x v="80"/>
    <d v="1899-12-30T06:10:24"/>
    <x v="1"/>
    <x v="1"/>
    <s v="Marina Morsy"/>
    <x v="0"/>
    <x v="8"/>
    <x v="24"/>
    <s v="Dine In"/>
    <x v="1"/>
    <n v="4"/>
    <n v="8"/>
  </r>
  <r>
    <n v="23030894"/>
    <x v="80"/>
    <d v="1899-12-30T06:10:24"/>
    <x v="0"/>
    <x v="7"/>
    <s v="Amr Nassar"/>
    <x v="0"/>
    <x v="0"/>
    <x v="0"/>
    <s v="Dine In"/>
    <x v="1"/>
    <n v="4"/>
    <n v="8"/>
  </r>
  <r>
    <n v="23030895"/>
    <x v="80"/>
    <d v="1899-12-30T06:11:12"/>
    <x v="5"/>
    <x v="9"/>
    <s v="Nader Nassar"/>
    <x v="0"/>
    <x v="1"/>
    <x v="1"/>
    <s v="Dine In"/>
    <x v="3"/>
    <n v="4"/>
    <n v="12"/>
  </r>
  <r>
    <n v="23030895"/>
    <x v="80"/>
    <d v="1899-12-30T06:11:12"/>
    <x v="5"/>
    <x v="9"/>
    <s v="Nader Nassar"/>
    <x v="0"/>
    <x v="3"/>
    <x v="14"/>
    <s v="Dine In"/>
    <x v="2"/>
    <n v="3.5"/>
    <n v="14"/>
  </r>
  <r>
    <n v="23030896"/>
    <x v="80"/>
    <d v="1899-12-30T06:11:36"/>
    <x v="0"/>
    <x v="0"/>
    <s v="Nagwa Nassar"/>
    <x v="0"/>
    <x v="6"/>
    <x v="27"/>
    <s v="Dine In"/>
    <x v="1"/>
    <n v="4"/>
    <n v="8"/>
  </r>
  <r>
    <n v="23030897"/>
    <x v="80"/>
    <d v="1899-12-30T06:12:24"/>
    <x v="4"/>
    <x v="4"/>
    <s v="Marina Ahmed"/>
    <x v="0"/>
    <x v="0"/>
    <x v="0"/>
    <s v="Dine In"/>
    <x v="3"/>
    <n v="4"/>
    <n v="12"/>
  </r>
  <r>
    <n v="23030898"/>
    <x v="80"/>
    <d v="1899-12-30T06:12:24"/>
    <x v="1"/>
    <x v="1"/>
    <s v="Amr Mohamed"/>
    <x v="0"/>
    <x v="10"/>
    <x v="25"/>
    <s v="Dine In"/>
    <x v="3"/>
    <n v="4.5"/>
    <n v="13.5"/>
  </r>
  <r>
    <n v="23030899"/>
    <x v="80"/>
    <d v="1899-12-30T06:15:12"/>
    <x v="4"/>
    <x v="6"/>
    <s v="Tamer Morsy"/>
    <x v="0"/>
    <x v="6"/>
    <x v="20"/>
    <s v="Dine In"/>
    <x v="1"/>
    <n v="4.5"/>
    <n v="9"/>
  </r>
  <r>
    <n v="23030900"/>
    <x v="80"/>
    <d v="1899-12-30T06:18:24"/>
    <x v="1"/>
    <x v="5"/>
    <s v="Eman Ahmed"/>
    <x v="0"/>
    <x v="3"/>
    <x v="14"/>
    <s v="Take Away"/>
    <x v="3"/>
    <n v="3.5"/>
    <n v="10.5"/>
  </r>
  <r>
    <n v="23030903"/>
    <x v="80"/>
    <d v="1899-12-30T06:28:00"/>
    <x v="4"/>
    <x v="8"/>
    <s v="Raneem Morsy"/>
    <x v="2"/>
    <x v="9"/>
    <x v="26"/>
    <s v="Dine In"/>
    <x v="0"/>
    <n v="4.5"/>
    <n v="4.5"/>
  </r>
  <r>
    <n v="23030903"/>
    <x v="80"/>
    <d v="1899-12-30T06:28:00"/>
    <x v="4"/>
    <x v="8"/>
    <s v="Raneem Morsy"/>
    <x v="0"/>
    <x v="6"/>
    <x v="15"/>
    <s v="Dine In"/>
    <x v="1"/>
    <n v="3.5"/>
    <n v="7"/>
  </r>
  <r>
    <n v="23030904"/>
    <x v="80"/>
    <d v="1899-12-30T06:28:24"/>
    <x v="4"/>
    <x v="6"/>
    <s v="Nagla Hassan"/>
    <x v="0"/>
    <x v="0"/>
    <x v="9"/>
    <s v="Dine In"/>
    <x v="0"/>
    <n v="4"/>
    <n v="4"/>
  </r>
  <r>
    <n v="23030905"/>
    <x v="80"/>
    <d v="1899-12-30T06:29:12"/>
    <x v="1"/>
    <x v="5"/>
    <s v="Zainab Hassan"/>
    <x v="1"/>
    <x v="8"/>
    <x v="18"/>
    <s v="Take Away"/>
    <x v="3"/>
    <n v="4.5"/>
    <n v="13.5"/>
  </r>
  <r>
    <n v="23030906"/>
    <x v="80"/>
    <d v="1899-12-30T06:29:12"/>
    <x v="2"/>
    <x v="2"/>
    <s v="Tamer Atef"/>
    <x v="1"/>
    <x v="1"/>
    <x v="16"/>
    <s v="Dine In"/>
    <x v="3"/>
    <n v="4.5"/>
    <n v="13.5"/>
  </r>
  <r>
    <n v="23030906"/>
    <x v="80"/>
    <d v="1899-12-30T06:29:12"/>
    <x v="2"/>
    <x v="2"/>
    <s v="Tamer Atef"/>
    <x v="0"/>
    <x v="4"/>
    <x v="31"/>
    <s v="Dine In"/>
    <x v="2"/>
    <n v="3.5"/>
    <n v="14"/>
  </r>
  <r>
    <n v="23030908"/>
    <x v="80"/>
    <d v="1899-12-30T06:32:00"/>
    <x v="5"/>
    <x v="9"/>
    <s v="Eman Ragheb"/>
    <x v="0"/>
    <x v="0"/>
    <x v="9"/>
    <s v="Take Away"/>
    <x v="0"/>
    <n v="4"/>
    <n v="4"/>
  </r>
  <r>
    <n v="23030908"/>
    <x v="80"/>
    <d v="1899-12-30T06:32:00"/>
    <x v="5"/>
    <x v="9"/>
    <s v="Eman Ragheb"/>
    <x v="0"/>
    <x v="3"/>
    <x v="4"/>
    <s v="Take Away"/>
    <x v="3"/>
    <n v="3.5"/>
    <n v="10.5"/>
  </r>
  <r>
    <n v="23030909"/>
    <x v="80"/>
    <d v="1899-12-30T06:41:12"/>
    <x v="5"/>
    <x v="9"/>
    <s v="Eman Ragheb"/>
    <x v="2"/>
    <x v="5"/>
    <x v="6"/>
    <s v="Dine In"/>
    <x v="2"/>
    <n v="5"/>
    <n v="20"/>
  </r>
  <r>
    <n v="23030909"/>
    <x v="80"/>
    <d v="1899-12-30T06:41:12"/>
    <x v="5"/>
    <x v="9"/>
    <s v="Eman Ragheb"/>
    <x v="2"/>
    <x v="5"/>
    <x v="40"/>
    <s v="Dine In"/>
    <x v="2"/>
    <n v="4"/>
    <n v="16"/>
  </r>
  <r>
    <n v="23030909"/>
    <x v="80"/>
    <d v="1899-12-30T06:41:12"/>
    <x v="5"/>
    <x v="9"/>
    <s v="Eman Ragheb"/>
    <x v="0"/>
    <x v="3"/>
    <x v="14"/>
    <s v="Dine In"/>
    <x v="2"/>
    <n v="3.5"/>
    <n v="14"/>
  </r>
  <r>
    <n v="23030911"/>
    <x v="80"/>
    <d v="1899-12-30T06:42:48"/>
    <x v="4"/>
    <x v="8"/>
    <s v="Amr Mohsen"/>
    <x v="0"/>
    <x v="4"/>
    <x v="30"/>
    <s v="Dine In"/>
    <x v="3"/>
    <n v="3.5"/>
    <n v="10.5"/>
  </r>
  <r>
    <n v="23030912"/>
    <x v="80"/>
    <d v="1899-12-30T06:42:48"/>
    <x v="1"/>
    <x v="5"/>
    <s v="Eman Ahmed"/>
    <x v="0"/>
    <x v="8"/>
    <x v="24"/>
    <s v="Take Away"/>
    <x v="2"/>
    <n v="4"/>
    <n v="16"/>
  </r>
  <r>
    <n v="23030912"/>
    <x v="80"/>
    <d v="1899-12-30T06:42:48"/>
    <x v="1"/>
    <x v="5"/>
    <s v="Eman Ahmed"/>
    <x v="0"/>
    <x v="3"/>
    <x v="14"/>
    <s v="Take Away"/>
    <x v="0"/>
    <n v="3.5"/>
    <n v="3.5"/>
  </r>
  <r>
    <n v="23030913"/>
    <x v="80"/>
    <d v="1899-12-30T06:43:12"/>
    <x v="4"/>
    <x v="4"/>
    <s v="Eman Ragheb"/>
    <x v="1"/>
    <x v="2"/>
    <x v="13"/>
    <s v="Dine In"/>
    <x v="2"/>
    <n v="5.5"/>
    <n v="22"/>
  </r>
  <r>
    <n v="23030913"/>
    <x v="80"/>
    <d v="1899-12-30T06:43:12"/>
    <x v="4"/>
    <x v="4"/>
    <s v="Eman Ragheb"/>
    <x v="1"/>
    <x v="4"/>
    <x v="17"/>
    <s v="Dine In"/>
    <x v="0"/>
    <n v="4"/>
    <n v="4"/>
  </r>
  <r>
    <n v="23030914"/>
    <x v="80"/>
    <d v="1899-12-30T06:46:48"/>
    <x v="0"/>
    <x v="7"/>
    <s v="Ehab Mohamed"/>
    <x v="0"/>
    <x v="4"/>
    <x v="5"/>
    <s v="Dine In"/>
    <x v="1"/>
    <n v="3"/>
    <n v="6"/>
  </r>
  <r>
    <n v="23030915"/>
    <x v="80"/>
    <d v="1899-12-30T06:48:48"/>
    <x v="1"/>
    <x v="1"/>
    <s v="Amr Mohamed"/>
    <x v="1"/>
    <x v="0"/>
    <x v="2"/>
    <s v="Dine In"/>
    <x v="2"/>
    <n v="4.5"/>
    <n v="18"/>
  </r>
  <r>
    <n v="23030915"/>
    <x v="80"/>
    <d v="1899-12-30T06:48:48"/>
    <x v="1"/>
    <x v="1"/>
    <s v="Amr Mohamed"/>
    <x v="0"/>
    <x v="8"/>
    <x v="24"/>
    <s v="Dine In"/>
    <x v="0"/>
    <n v="4"/>
    <n v="4"/>
  </r>
  <r>
    <n v="23030916"/>
    <x v="80"/>
    <d v="1899-12-30T06:50:24"/>
    <x v="4"/>
    <x v="4"/>
    <s v="Kamal Sabry"/>
    <x v="2"/>
    <x v="9"/>
    <x v="26"/>
    <s v="Dine In"/>
    <x v="1"/>
    <n v="4.5"/>
    <n v="9"/>
  </r>
  <r>
    <n v="23030916"/>
    <x v="80"/>
    <d v="1899-12-30T06:50:24"/>
    <x v="4"/>
    <x v="4"/>
    <s v="Kamal Sabry"/>
    <x v="0"/>
    <x v="10"/>
    <x v="35"/>
    <s v="Dine In"/>
    <x v="1"/>
    <n v="5"/>
    <n v="10"/>
  </r>
  <r>
    <n v="23030916"/>
    <x v="80"/>
    <d v="1899-12-30T06:50:24"/>
    <x v="4"/>
    <x v="4"/>
    <s v="Kamal Sabry"/>
    <x v="0"/>
    <x v="10"/>
    <x v="35"/>
    <s v="Dine In"/>
    <x v="3"/>
    <n v="5"/>
    <n v="15"/>
  </r>
  <r>
    <n v="23030917"/>
    <x v="80"/>
    <d v="1899-12-30T06:51:12"/>
    <x v="1"/>
    <x v="5"/>
    <s v="Dina Ragheb"/>
    <x v="0"/>
    <x v="6"/>
    <x v="15"/>
    <s v="Take Away"/>
    <x v="3"/>
    <n v="3.5"/>
    <n v="10.5"/>
  </r>
  <r>
    <n v="23030918"/>
    <x v="80"/>
    <d v="1899-12-30T06:52:00"/>
    <x v="1"/>
    <x v="5"/>
    <s v="Eman Ahmed"/>
    <x v="0"/>
    <x v="8"/>
    <x v="24"/>
    <s v="Take Away"/>
    <x v="3"/>
    <n v="4"/>
    <n v="12"/>
  </r>
  <r>
    <n v="23030918"/>
    <x v="80"/>
    <d v="1899-12-30T06:52:00"/>
    <x v="1"/>
    <x v="5"/>
    <s v="Eman Ahmed"/>
    <x v="0"/>
    <x v="0"/>
    <x v="9"/>
    <s v="Take Away"/>
    <x v="2"/>
    <n v="4"/>
    <n v="16"/>
  </r>
  <r>
    <n v="23030919"/>
    <x v="80"/>
    <d v="1899-12-30T06:52:00"/>
    <x v="1"/>
    <x v="1"/>
    <s v="Amr Mohamed"/>
    <x v="2"/>
    <x v="5"/>
    <x v="37"/>
    <s v="Dine In"/>
    <x v="1"/>
    <n v="6"/>
    <n v="12"/>
  </r>
  <r>
    <n v="23030920"/>
    <x v="80"/>
    <d v="1899-12-30T06:53:12"/>
    <x v="4"/>
    <x v="8"/>
    <s v="Amr Mohsen"/>
    <x v="0"/>
    <x v="10"/>
    <x v="25"/>
    <s v="Dine In"/>
    <x v="0"/>
    <n v="4.5"/>
    <n v="4.5"/>
  </r>
  <r>
    <n v="23030921"/>
    <x v="80"/>
    <d v="1899-12-30T06:55:12"/>
    <x v="3"/>
    <x v="3"/>
    <s v="Nader Morsy"/>
    <x v="2"/>
    <x v="9"/>
    <x v="26"/>
    <s v="Take Away"/>
    <x v="3"/>
    <n v="4.5"/>
    <n v="13.5"/>
  </r>
  <r>
    <n v="23030921"/>
    <x v="80"/>
    <d v="1899-12-30T06:55:12"/>
    <x v="3"/>
    <x v="3"/>
    <s v="Nader Morsy"/>
    <x v="0"/>
    <x v="3"/>
    <x v="14"/>
    <s v="Take Away"/>
    <x v="1"/>
    <n v="3.5"/>
    <n v="7"/>
  </r>
  <r>
    <n v="23030922"/>
    <x v="80"/>
    <d v="1899-12-30T06:58:48"/>
    <x v="5"/>
    <x v="9"/>
    <s v="Yasmine Mohamed"/>
    <x v="1"/>
    <x v="10"/>
    <x v="34"/>
    <s v="Dine In"/>
    <x v="1"/>
    <n v="5"/>
    <n v="10"/>
  </r>
  <r>
    <n v="23030923"/>
    <x v="80"/>
    <d v="1899-12-30T06:58:48"/>
    <x v="1"/>
    <x v="5"/>
    <s v="Sabry Mohamed"/>
    <x v="2"/>
    <x v="9"/>
    <x v="23"/>
    <s v="Dine In"/>
    <x v="2"/>
    <n v="4"/>
    <n v="16"/>
  </r>
  <r>
    <n v="23030924"/>
    <x v="80"/>
    <d v="1899-12-30T07:00:24"/>
    <x v="0"/>
    <x v="7"/>
    <s v="Nader Mahmoud"/>
    <x v="0"/>
    <x v="3"/>
    <x v="14"/>
    <s v="Dine In"/>
    <x v="0"/>
    <n v="3.5"/>
    <n v="3.5"/>
  </r>
  <r>
    <n v="23030925"/>
    <x v="80"/>
    <d v="1899-12-30T07:04:00"/>
    <x v="4"/>
    <x v="8"/>
    <s v="Nader Ibrahim"/>
    <x v="0"/>
    <x v="0"/>
    <x v="0"/>
    <s v="Dine In"/>
    <x v="0"/>
    <n v="4"/>
    <n v="4"/>
  </r>
  <r>
    <n v="23030926"/>
    <x v="80"/>
    <d v="1899-12-30T07:04:24"/>
    <x v="1"/>
    <x v="5"/>
    <s v="Marina Hassan"/>
    <x v="0"/>
    <x v="4"/>
    <x v="5"/>
    <s v="Take Away"/>
    <x v="1"/>
    <n v="3"/>
    <n v="6"/>
  </r>
  <r>
    <n v="23030927"/>
    <x v="80"/>
    <d v="1899-12-30T07:04:48"/>
    <x v="1"/>
    <x v="1"/>
    <s v="Nadeen Aly"/>
    <x v="1"/>
    <x v="0"/>
    <x v="2"/>
    <s v="Take Away"/>
    <x v="0"/>
    <n v="4.5"/>
    <n v="4.5"/>
  </r>
  <r>
    <n v="23030928"/>
    <x v="80"/>
    <d v="1899-12-30T07:05:12"/>
    <x v="4"/>
    <x v="8"/>
    <s v="Amr Mohsen"/>
    <x v="1"/>
    <x v="1"/>
    <x v="16"/>
    <s v="Dine In"/>
    <x v="3"/>
    <n v="4.5"/>
    <n v="13.5"/>
  </r>
  <r>
    <n v="23030928"/>
    <x v="80"/>
    <d v="1899-12-30T07:05:12"/>
    <x v="4"/>
    <x v="8"/>
    <s v="Amr Mohsen"/>
    <x v="0"/>
    <x v="6"/>
    <x v="15"/>
    <s v="Dine In"/>
    <x v="2"/>
    <n v="3.5"/>
    <n v="14"/>
  </r>
  <r>
    <n v="23030929"/>
    <x v="80"/>
    <d v="1899-12-30T07:06:24"/>
    <x v="0"/>
    <x v="7"/>
    <s v="Ehab Mohamed"/>
    <x v="0"/>
    <x v="10"/>
    <x v="35"/>
    <s v="Dine In"/>
    <x v="3"/>
    <n v="5"/>
    <n v="15"/>
  </r>
  <r>
    <n v="23030931"/>
    <x v="80"/>
    <d v="1899-12-30T07:09:36"/>
    <x v="0"/>
    <x v="7"/>
    <s v="Nader Mahmoud"/>
    <x v="0"/>
    <x v="8"/>
    <x v="24"/>
    <s v="Dine In"/>
    <x v="0"/>
    <n v="4"/>
    <n v="4"/>
  </r>
  <r>
    <n v="23030931"/>
    <x v="80"/>
    <d v="1899-12-30T07:09:36"/>
    <x v="0"/>
    <x v="7"/>
    <s v="Nader Mahmoud"/>
    <x v="0"/>
    <x v="4"/>
    <x v="31"/>
    <s v="Dine In"/>
    <x v="3"/>
    <n v="3.5"/>
    <n v="10.5"/>
  </r>
  <r>
    <n v="23030932"/>
    <x v="80"/>
    <d v="1899-12-30T07:12:48"/>
    <x v="5"/>
    <x v="9"/>
    <s v="Yasmine Mohamed"/>
    <x v="1"/>
    <x v="7"/>
    <x v="21"/>
    <s v="Dine In"/>
    <x v="3"/>
    <n v="5.5"/>
    <n v="16.5"/>
  </r>
  <r>
    <n v="23030933"/>
    <x v="80"/>
    <d v="1899-12-30T07:13:36"/>
    <x v="1"/>
    <x v="1"/>
    <s v="Samer Morsy"/>
    <x v="2"/>
    <x v="5"/>
    <x v="6"/>
    <s v="Dine In"/>
    <x v="2"/>
    <n v="5"/>
    <n v="20"/>
  </r>
  <r>
    <n v="23030934"/>
    <x v="80"/>
    <d v="1899-12-30T07:14:00"/>
    <x v="2"/>
    <x v="2"/>
    <s v="Nihal Mahmoud"/>
    <x v="0"/>
    <x v="4"/>
    <x v="5"/>
    <s v="Take Away"/>
    <x v="3"/>
    <n v="3"/>
    <n v="9"/>
  </r>
  <r>
    <n v="23030936"/>
    <x v="80"/>
    <d v="1899-12-30T07:17:12"/>
    <x v="3"/>
    <x v="3"/>
    <s v="Sabry Ibrahim"/>
    <x v="1"/>
    <x v="7"/>
    <x v="12"/>
    <s v="Dine In"/>
    <x v="1"/>
    <n v="5.5"/>
    <n v="11"/>
  </r>
  <r>
    <n v="23030936"/>
    <x v="80"/>
    <d v="1899-12-30T07:17:12"/>
    <x v="3"/>
    <x v="3"/>
    <s v="Sabry Ibrahim"/>
    <x v="0"/>
    <x v="8"/>
    <x v="24"/>
    <s v="Dine In"/>
    <x v="3"/>
    <n v="4"/>
    <n v="12"/>
  </r>
  <r>
    <n v="23030937"/>
    <x v="80"/>
    <d v="1899-12-30T07:17:36"/>
    <x v="5"/>
    <x v="9"/>
    <s v="Yasmine Mohamed"/>
    <x v="0"/>
    <x v="6"/>
    <x v="20"/>
    <s v="Take Away"/>
    <x v="0"/>
    <n v="4.5"/>
    <n v="4.5"/>
  </r>
  <r>
    <n v="23030937"/>
    <x v="80"/>
    <d v="1899-12-30T07:17:36"/>
    <x v="5"/>
    <x v="9"/>
    <s v="Yasmine Mohamed"/>
    <x v="0"/>
    <x v="3"/>
    <x v="14"/>
    <s v="Take Away"/>
    <x v="3"/>
    <n v="3.5"/>
    <n v="10.5"/>
  </r>
  <r>
    <n v="23030938"/>
    <x v="80"/>
    <d v="1899-12-30T07:18:00"/>
    <x v="0"/>
    <x v="0"/>
    <s v="Nagwa Nassar"/>
    <x v="0"/>
    <x v="6"/>
    <x v="20"/>
    <s v="Dine In"/>
    <x v="3"/>
    <n v="4.5"/>
    <n v="13.5"/>
  </r>
  <r>
    <n v="23030939"/>
    <x v="80"/>
    <d v="1899-12-30T07:18:24"/>
    <x v="4"/>
    <x v="8"/>
    <s v="Yasmine Sabry"/>
    <x v="0"/>
    <x v="0"/>
    <x v="9"/>
    <s v="Dine In"/>
    <x v="0"/>
    <n v="4"/>
    <n v="4"/>
  </r>
  <r>
    <n v="23030940"/>
    <x v="80"/>
    <d v="1899-12-30T07:19:12"/>
    <x v="0"/>
    <x v="7"/>
    <s v="Nader Mahmoud"/>
    <x v="1"/>
    <x v="2"/>
    <x v="3"/>
    <s v="Dine In"/>
    <x v="0"/>
    <n v="6"/>
    <n v="6"/>
  </r>
  <r>
    <n v="23030941"/>
    <x v="80"/>
    <d v="1899-12-30T07:20:00"/>
    <x v="1"/>
    <x v="5"/>
    <s v="Zainab Hassan"/>
    <x v="0"/>
    <x v="8"/>
    <x v="24"/>
    <s v="Dine In"/>
    <x v="2"/>
    <n v="4"/>
    <n v="16"/>
  </r>
  <r>
    <n v="23030942"/>
    <x v="80"/>
    <d v="1899-12-30T07:20:00"/>
    <x v="4"/>
    <x v="4"/>
    <s v="Amr Mohamed"/>
    <x v="0"/>
    <x v="1"/>
    <x v="1"/>
    <s v="Take Away"/>
    <x v="2"/>
    <n v="4"/>
    <n v="16"/>
  </r>
  <r>
    <n v="23030944"/>
    <x v="80"/>
    <d v="1899-12-30T07:24:00"/>
    <x v="5"/>
    <x v="9"/>
    <s v="Rasheed Ahmed"/>
    <x v="2"/>
    <x v="5"/>
    <x v="8"/>
    <s v="Dine In"/>
    <x v="2"/>
    <n v="4.5"/>
    <n v="18"/>
  </r>
  <r>
    <n v="23030944"/>
    <x v="80"/>
    <d v="1899-12-30T07:24:00"/>
    <x v="5"/>
    <x v="9"/>
    <s v="Rasheed Ahmed"/>
    <x v="0"/>
    <x v="3"/>
    <x v="4"/>
    <s v="Dine In"/>
    <x v="0"/>
    <n v="3.5"/>
    <n v="3.5"/>
  </r>
  <r>
    <n v="23030945"/>
    <x v="80"/>
    <d v="1899-12-30T07:25:36"/>
    <x v="0"/>
    <x v="7"/>
    <s v="Nader Mahmoud"/>
    <x v="0"/>
    <x v="1"/>
    <x v="1"/>
    <s v="Dine In"/>
    <x v="0"/>
    <n v="4"/>
    <n v="4"/>
  </r>
  <r>
    <n v="23030946"/>
    <x v="80"/>
    <d v="1899-12-30T07:26:48"/>
    <x v="3"/>
    <x v="3"/>
    <s v="Marina Ragheb"/>
    <x v="0"/>
    <x v="6"/>
    <x v="15"/>
    <s v="Dine In"/>
    <x v="1"/>
    <n v="3.5"/>
    <n v="7"/>
  </r>
  <r>
    <n v="23030946"/>
    <x v="80"/>
    <d v="1899-12-30T07:26:48"/>
    <x v="3"/>
    <x v="3"/>
    <s v="Marina Ragheb"/>
    <x v="0"/>
    <x v="3"/>
    <x v="14"/>
    <s v="Dine In"/>
    <x v="0"/>
    <n v="3.5"/>
    <n v="3.5"/>
  </r>
  <r>
    <n v="23030947"/>
    <x v="80"/>
    <d v="1899-12-30T07:27:12"/>
    <x v="0"/>
    <x v="7"/>
    <s v="Dalia Atef"/>
    <x v="0"/>
    <x v="10"/>
    <x v="35"/>
    <s v="Dine In"/>
    <x v="0"/>
    <n v="5"/>
    <n v="5"/>
  </r>
  <r>
    <n v="23030948"/>
    <x v="80"/>
    <d v="1899-12-30T07:29:36"/>
    <x v="4"/>
    <x v="8"/>
    <s v="Yasmine Sabry"/>
    <x v="0"/>
    <x v="10"/>
    <x v="35"/>
    <s v="Dine In"/>
    <x v="1"/>
    <n v="5"/>
    <n v="10"/>
  </r>
  <r>
    <n v="23030952"/>
    <x v="80"/>
    <d v="1899-12-30T07:34:48"/>
    <x v="4"/>
    <x v="8"/>
    <s v="Nader Ibrahim"/>
    <x v="1"/>
    <x v="4"/>
    <x v="17"/>
    <s v="Dine In"/>
    <x v="3"/>
    <n v="4"/>
    <n v="12"/>
  </r>
  <r>
    <n v="23030953"/>
    <x v="80"/>
    <d v="1899-12-30T07:36:00"/>
    <x v="4"/>
    <x v="8"/>
    <s v="Adel Morsy"/>
    <x v="0"/>
    <x v="0"/>
    <x v="9"/>
    <s v="Dine In"/>
    <x v="3"/>
    <n v="4"/>
    <n v="12"/>
  </r>
  <r>
    <n v="23030954"/>
    <x v="80"/>
    <d v="1899-12-30T07:37:36"/>
    <x v="4"/>
    <x v="6"/>
    <s v="Marina Hassan"/>
    <x v="0"/>
    <x v="8"/>
    <x v="24"/>
    <s v="Dine In"/>
    <x v="1"/>
    <n v="4"/>
    <n v="8"/>
  </r>
  <r>
    <n v="23030954"/>
    <x v="80"/>
    <d v="1899-12-30T07:37:36"/>
    <x v="4"/>
    <x v="6"/>
    <s v="Marina Hassan"/>
    <x v="0"/>
    <x v="6"/>
    <x v="15"/>
    <s v="Dine In"/>
    <x v="2"/>
    <n v="3.5"/>
    <n v="14"/>
  </r>
  <r>
    <n v="23030955"/>
    <x v="80"/>
    <d v="1899-12-30T07:40:00"/>
    <x v="1"/>
    <x v="1"/>
    <s v="Nadeen Mohsen"/>
    <x v="1"/>
    <x v="7"/>
    <x v="29"/>
    <s v="Dine In"/>
    <x v="3"/>
    <n v="5"/>
    <n v="15"/>
  </r>
  <r>
    <n v="23030955"/>
    <x v="80"/>
    <d v="1899-12-30T07:40:00"/>
    <x v="1"/>
    <x v="1"/>
    <s v="Nadeen Mohsen"/>
    <x v="0"/>
    <x v="10"/>
    <x v="35"/>
    <s v="Dine In"/>
    <x v="1"/>
    <n v="5"/>
    <n v="10"/>
  </r>
  <r>
    <n v="23030956"/>
    <x v="80"/>
    <d v="1899-12-30T07:41:36"/>
    <x v="4"/>
    <x v="4"/>
    <s v="Raneem Mohamed"/>
    <x v="0"/>
    <x v="4"/>
    <x v="5"/>
    <s v="Take Away"/>
    <x v="3"/>
    <n v="3"/>
    <n v="9"/>
  </r>
  <r>
    <n v="23030956"/>
    <x v="80"/>
    <d v="1899-12-30T07:41:36"/>
    <x v="4"/>
    <x v="4"/>
    <s v="Raneem Mohamed"/>
    <x v="0"/>
    <x v="3"/>
    <x v="14"/>
    <s v="Take Away"/>
    <x v="1"/>
    <n v="3.5"/>
    <n v="7"/>
  </r>
  <r>
    <n v="23030957"/>
    <x v="80"/>
    <d v="1899-12-30T07:42:24"/>
    <x v="1"/>
    <x v="1"/>
    <s v="Nadeen Aly"/>
    <x v="0"/>
    <x v="3"/>
    <x v="14"/>
    <s v="Dine In"/>
    <x v="3"/>
    <n v="3.5"/>
    <n v="10.5"/>
  </r>
  <r>
    <n v="23030958"/>
    <x v="80"/>
    <d v="1899-12-30T07:42:48"/>
    <x v="1"/>
    <x v="1"/>
    <s v="Nagla Shaker"/>
    <x v="0"/>
    <x v="6"/>
    <x v="15"/>
    <s v="Take Away"/>
    <x v="1"/>
    <n v="3.5"/>
    <n v="7"/>
  </r>
  <r>
    <n v="23030958"/>
    <x v="80"/>
    <d v="1899-12-30T07:42:48"/>
    <x v="1"/>
    <x v="1"/>
    <s v="Nagla Shaker"/>
    <x v="0"/>
    <x v="4"/>
    <x v="30"/>
    <s v="Take Away"/>
    <x v="3"/>
    <n v="3.5"/>
    <n v="10.5"/>
  </r>
  <r>
    <n v="23030959"/>
    <x v="80"/>
    <d v="1899-12-30T07:42:48"/>
    <x v="4"/>
    <x v="8"/>
    <s v="Raneem Morsy"/>
    <x v="0"/>
    <x v="0"/>
    <x v="0"/>
    <s v="Dine In"/>
    <x v="3"/>
    <n v="4"/>
    <n v="12"/>
  </r>
  <r>
    <n v="23030960"/>
    <x v="80"/>
    <d v="1899-12-30T07:43:12"/>
    <x v="0"/>
    <x v="7"/>
    <s v="Marina Morsy"/>
    <x v="0"/>
    <x v="6"/>
    <x v="7"/>
    <s v="Dine In"/>
    <x v="1"/>
    <n v="4.5"/>
    <n v="9"/>
  </r>
  <r>
    <n v="23030961"/>
    <x v="80"/>
    <d v="1899-12-30T07:44:24"/>
    <x v="4"/>
    <x v="4"/>
    <s v="Raneem Mohamed"/>
    <x v="0"/>
    <x v="1"/>
    <x v="1"/>
    <s v="Dine In"/>
    <x v="0"/>
    <n v="4"/>
    <n v="4"/>
  </r>
  <r>
    <n v="23030962"/>
    <x v="80"/>
    <d v="1899-12-30T07:47:36"/>
    <x v="5"/>
    <x v="9"/>
    <s v="Nader Nassar"/>
    <x v="1"/>
    <x v="10"/>
    <x v="34"/>
    <s v="Dine In"/>
    <x v="1"/>
    <n v="5"/>
    <n v="10"/>
  </r>
  <r>
    <n v="23030963"/>
    <x v="80"/>
    <d v="1899-12-30T07:47:36"/>
    <x v="1"/>
    <x v="1"/>
    <s v="Amr Mohamed"/>
    <x v="0"/>
    <x v="8"/>
    <x v="24"/>
    <s v="Dine In"/>
    <x v="0"/>
    <n v="4"/>
    <n v="4"/>
  </r>
  <r>
    <n v="23030964"/>
    <x v="80"/>
    <d v="1899-12-30T07:48:24"/>
    <x v="4"/>
    <x v="8"/>
    <s v="Dina Sabry"/>
    <x v="1"/>
    <x v="7"/>
    <x v="12"/>
    <s v="Dine In"/>
    <x v="2"/>
    <n v="5.5"/>
    <n v="22"/>
  </r>
  <r>
    <n v="23030964"/>
    <x v="80"/>
    <d v="1899-12-30T07:48:24"/>
    <x v="4"/>
    <x v="8"/>
    <s v="Dina Sabry"/>
    <x v="1"/>
    <x v="0"/>
    <x v="2"/>
    <s v="Dine In"/>
    <x v="3"/>
    <n v="4.5"/>
    <n v="13.5"/>
  </r>
  <r>
    <n v="23030965"/>
    <x v="80"/>
    <d v="1899-12-30T07:48:24"/>
    <x v="4"/>
    <x v="4"/>
    <s v="Amr Ragheb"/>
    <x v="1"/>
    <x v="0"/>
    <x v="33"/>
    <s v="Dine In"/>
    <x v="1"/>
    <n v="4.5"/>
    <n v="9"/>
  </r>
  <r>
    <n v="23030965"/>
    <x v="80"/>
    <d v="1899-12-30T07:48:24"/>
    <x v="4"/>
    <x v="4"/>
    <s v="Amr Ragheb"/>
    <x v="1"/>
    <x v="10"/>
    <x v="34"/>
    <s v="Dine In"/>
    <x v="1"/>
    <n v="5"/>
    <n v="10"/>
  </r>
  <r>
    <n v="23030966"/>
    <x v="80"/>
    <d v="1899-12-30T07:50:48"/>
    <x v="4"/>
    <x v="4"/>
    <s v="Amr Mohamed"/>
    <x v="0"/>
    <x v="6"/>
    <x v="20"/>
    <s v="Dine In"/>
    <x v="1"/>
    <n v="4.5"/>
    <n v="9"/>
  </r>
  <r>
    <n v="23030967"/>
    <x v="80"/>
    <d v="1899-12-30T07:52:24"/>
    <x v="3"/>
    <x v="3"/>
    <s v="Sabry Ibrahim"/>
    <x v="0"/>
    <x v="6"/>
    <x v="27"/>
    <s v="Dine In"/>
    <x v="1"/>
    <n v="4"/>
    <n v="8"/>
  </r>
  <r>
    <n v="23030969"/>
    <x v="80"/>
    <d v="1899-12-30T08:00:24"/>
    <x v="4"/>
    <x v="4"/>
    <s v="Amr Ragheb"/>
    <x v="0"/>
    <x v="10"/>
    <x v="35"/>
    <s v="Dine In"/>
    <x v="2"/>
    <n v="5"/>
    <n v="20"/>
  </r>
  <r>
    <n v="23030970"/>
    <x v="80"/>
    <d v="1899-12-30T08:01:12"/>
    <x v="1"/>
    <x v="5"/>
    <s v="Zainab Ahmed"/>
    <x v="1"/>
    <x v="6"/>
    <x v="11"/>
    <s v="Take Away"/>
    <x v="2"/>
    <n v="4.5"/>
    <n v="18"/>
  </r>
  <r>
    <n v="23030970"/>
    <x v="80"/>
    <d v="1899-12-30T08:01:12"/>
    <x v="1"/>
    <x v="5"/>
    <s v="Zainab Ahmed"/>
    <x v="2"/>
    <x v="5"/>
    <x v="32"/>
    <s v="Take Away"/>
    <x v="3"/>
    <n v="4"/>
    <n v="12"/>
  </r>
  <r>
    <n v="23030971"/>
    <x v="80"/>
    <d v="1899-12-30T08:02:24"/>
    <x v="1"/>
    <x v="1"/>
    <s v="Kamel Sabry"/>
    <x v="0"/>
    <x v="3"/>
    <x v="14"/>
    <s v="Dine In"/>
    <x v="0"/>
    <n v="3.5"/>
    <n v="3.5"/>
  </r>
  <r>
    <n v="23030972"/>
    <x v="80"/>
    <d v="1899-12-30T08:06:48"/>
    <x v="4"/>
    <x v="4"/>
    <s v="Amr Ragheb"/>
    <x v="0"/>
    <x v="0"/>
    <x v="9"/>
    <s v="Dine In"/>
    <x v="0"/>
    <n v="4"/>
    <n v="4"/>
  </r>
  <r>
    <n v="23030975"/>
    <x v="80"/>
    <d v="1899-12-30T08:09:12"/>
    <x v="1"/>
    <x v="5"/>
    <s v="Eman Hassan"/>
    <x v="0"/>
    <x v="6"/>
    <x v="7"/>
    <s v="Take Away"/>
    <x v="0"/>
    <n v="4.5"/>
    <n v="4.5"/>
  </r>
  <r>
    <n v="23030976"/>
    <x v="80"/>
    <d v="1899-12-30T08:10:00"/>
    <x v="1"/>
    <x v="1"/>
    <s v="Amr Mohamed"/>
    <x v="0"/>
    <x v="2"/>
    <x v="10"/>
    <s v="Dine In"/>
    <x v="2"/>
    <n v="5.5"/>
    <n v="22"/>
  </r>
  <r>
    <n v="23030977"/>
    <x v="80"/>
    <d v="1899-12-30T08:11:36"/>
    <x v="1"/>
    <x v="5"/>
    <s v="Sabry Mohamed"/>
    <x v="0"/>
    <x v="4"/>
    <x v="30"/>
    <s v="Take Away"/>
    <x v="0"/>
    <n v="3.5"/>
    <n v="3.5"/>
  </r>
  <r>
    <n v="23030978"/>
    <x v="80"/>
    <d v="1899-12-30T08:14:00"/>
    <x v="5"/>
    <x v="9"/>
    <s v="Yasmine Mohamed"/>
    <x v="1"/>
    <x v="6"/>
    <x v="11"/>
    <s v="Take Away"/>
    <x v="2"/>
    <n v="4.5"/>
    <n v="18"/>
  </r>
  <r>
    <n v="23030978"/>
    <x v="80"/>
    <d v="1899-12-30T08:14:00"/>
    <x v="5"/>
    <x v="9"/>
    <s v="Yasmine Mohamed"/>
    <x v="2"/>
    <x v="9"/>
    <x v="26"/>
    <s v="Take Away"/>
    <x v="0"/>
    <n v="4.5"/>
    <n v="4.5"/>
  </r>
  <r>
    <n v="23030979"/>
    <x v="80"/>
    <d v="1899-12-30T08:14:24"/>
    <x v="2"/>
    <x v="2"/>
    <s v="Nihal Mohamed"/>
    <x v="0"/>
    <x v="10"/>
    <x v="25"/>
    <s v="Take Away"/>
    <x v="0"/>
    <n v="4.5"/>
    <n v="4.5"/>
  </r>
  <r>
    <n v="23030980"/>
    <x v="80"/>
    <d v="1899-12-30T08:20:00"/>
    <x v="2"/>
    <x v="2"/>
    <s v="Nagla Mohamed"/>
    <x v="0"/>
    <x v="0"/>
    <x v="0"/>
    <s v="Take Away"/>
    <x v="0"/>
    <n v="4"/>
    <n v="4"/>
  </r>
  <r>
    <n v="23030981"/>
    <x v="80"/>
    <d v="1899-12-30T08:22:48"/>
    <x v="4"/>
    <x v="4"/>
    <s v="Marina Ahmed"/>
    <x v="2"/>
    <x v="9"/>
    <x v="23"/>
    <s v="Dine In"/>
    <x v="2"/>
    <n v="4"/>
    <n v="16"/>
  </r>
  <r>
    <n v="23030982"/>
    <x v="80"/>
    <d v="1899-12-30T08:26:00"/>
    <x v="1"/>
    <x v="1"/>
    <s v="Samer Morsy"/>
    <x v="2"/>
    <x v="5"/>
    <x v="28"/>
    <s v="Dine In"/>
    <x v="3"/>
    <n v="4.5"/>
    <n v="13.5"/>
  </r>
  <r>
    <n v="23030982"/>
    <x v="80"/>
    <d v="1899-12-30T08:26:00"/>
    <x v="1"/>
    <x v="1"/>
    <s v="Samer Morsy"/>
    <x v="0"/>
    <x v="3"/>
    <x v="14"/>
    <s v="Dine In"/>
    <x v="3"/>
    <n v="3.5"/>
    <n v="10.5"/>
  </r>
  <r>
    <n v="23030983"/>
    <x v="80"/>
    <d v="1899-12-30T08:26:48"/>
    <x v="1"/>
    <x v="1"/>
    <s v="Marina Morsy"/>
    <x v="1"/>
    <x v="7"/>
    <x v="29"/>
    <s v="Dine In"/>
    <x v="3"/>
    <n v="5"/>
    <n v="15"/>
  </r>
  <r>
    <n v="23030984"/>
    <x v="80"/>
    <d v="1899-12-30T08:28:24"/>
    <x v="4"/>
    <x v="4"/>
    <s v="Amr Ragheb"/>
    <x v="2"/>
    <x v="9"/>
    <x v="23"/>
    <s v="Take Away"/>
    <x v="1"/>
    <n v="4"/>
    <n v="8"/>
  </r>
  <r>
    <n v="23030984"/>
    <x v="80"/>
    <d v="1899-12-30T08:28:24"/>
    <x v="4"/>
    <x v="4"/>
    <s v="Amr Ragheb"/>
    <x v="0"/>
    <x v="1"/>
    <x v="1"/>
    <s v="Take Away"/>
    <x v="1"/>
    <n v="4"/>
    <n v="8"/>
  </r>
  <r>
    <n v="23030985"/>
    <x v="80"/>
    <d v="1899-12-30T08:28:24"/>
    <x v="1"/>
    <x v="1"/>
    <s v="Nagla Mohamed"/>
    <x v="2"/>
    <x v="9"/>
    <x v="23"/>
    <s v="Dine In"/>
    <x v="1"/>
    <n v="4"/>
    <n v="8"/>
  </r>
  <r>
    <n v="23030985"/>
    <x v="80"/>
    <d v="1899-12-30T08:28:00"/>
    <x v="1"/>
    <x v="1"/>
    <s v="Nagla Mohamed"/>
    <x v="0"/>
    <x v="6"/>
    <x v="15"/>
    <s v="Dine In"/>
    <x v="3"/>
    <n v="3.5"/>
    <n v="10.5"/>
  </r>
  <r>
    <n v="23030986"/>
    <x v="80"/>
    <d v="1899-12-30T08:28:48"/>
    <x v="1"/>
    <x v="1"/>
    <s v="Nagla Shaker"/>
    <x v="0"/>
    <x v="6"/>
    <x v="15"/>
    <s v="Dine In"/>
    <x v="3"/>
    <n v="3.5"/>
    <n v="10.5"/>
  </r>
  <r>
    <n v="23030986"/>
    <x v="80"/>
    <d v="1899-12-30T08:28:48"/>
    <x v="1"/>
    <x v="1"/>
    <s v="Nagla Shaker"/>
    <x v="0"/>
    <x v="4"/>
    <x v="30"/>
    <s v="Dine In"/>
    <x v="1"/>
    <n v="3.5"/>
    <n v="7"/>
  </r>
  <r>
    <n v="23030986"/>
    <x v="80"/>
    <d v="1899-12-30T08:28:24"/>
    <x v="1"/>
    <x v="1"/>
    <s v="Nagla Shaker"/>
    <x v="0"/>
    <x v="3"/>
    <x v="14"/>
    <s v="Dine In"/>
    <x v="1"/>
    <n v="3.5"/>
    <n v="7"/>
  </r>
  <r>
    <n v="23030987"/>
    <x v="80"/>
    <d v="1899-12-30T08:28:48"/>
    <x v="0"/>
    <x v="7"/>
    <s v="Eman Atef"/>
    <x v="0"/>
    <x v="1"/>
    <x v="1"/>
    <s v="Take Away"/>
    <x v="3"/>
    <n v="4"/>
    <n v="12"/>
  </r>
  <r>
    <n v="23030987"/>
    <x v="80"/>
    <d v="1899-12-30T08:28:24"/>
    <x v="0"/>
    <x v="7"/>
    <s v="Eman Atef"/>
    <x v="0"/>
    <x v="4"/>
    <x v="5"/>
    <s v="Take Away"/>
    <x v="1"/>
    <n v="3"/>
    <n v="6"/>
  </r>
  <r>
    <n v="23030988"/>
    <x v="80"/>
    <d v="1899-12-30T08:29:12"/>
    <x v="0"/>
    <x v="7"/>
    <s v="Ehab Mohamed"/>
    <x v="0"/>
    <x v="3"/>
    <x v="14"/>
    <s v="Dine In"/>
    <x v="1"/>
    <n v="3.5"/>
    <n v="7"/>
  </r>
  <r>
    <n v="23030989"/>
    <x v="80"/>
    <d v="1899-12-30T08:32:00"/>
    <x v="4"/>
    <x v="4"/>
    <s v="Marina Ahmed"/>
    <x v="0"/>
    <x v="3"/>
    <x v="14"/>
    <s v="Dine In"/>
    <x v="2"/>
    <n v="3.5"/>
    <n v="14"/>
  </r>
  <r>
    <n v="23030990"/>
    <x v="80"/>
    <d v="1899-12-30T08:33:12"/>
    <x v="2"/>
    <x v="2"/>
    <s v="Tamer Atef"/>
    <x v="0"/>
    <x v="6"/>
    <x v="15"/>
    <s v="Take Away"/>
    <x v="2"/>
    <n v="3.5"/>
    <n v="14"/>
  </r>
  <r>
    <n v="23030991"/>
    <x v="80"/>
    <d v="1899-12-30T08:34:00"/>
    <x v="1"/>
    <x v="1"/>
    <s v="Amr Mohamed"/>
    <x v="1"/>
    <x v="0"/>
    <x v="2"/>
    <s v="Dine In"/>
    <x v="1"/>
    <n v="4.5"/>
    <n v="9"/>
  </r>
  <r>
    <n v="23030993"/>
    <x v="80"/>
    <d v="1899-12-30T08:36:24"/>
    <x v="2"/>
    <x v="2"/>
    <s v="Nagwa Sabry"/>
    <x v="0"/>
    <x v="4"/>
    <x v="31"/>
    <s v="Take Away"/>
    <x v="0"/>
    <n v="3.5"/>
    <n v="3.5"/>
  </r>
  <r>
    <n v="23030995"/>
    <x v="80"/>
    <d v="1899-12-30T08:40:48"/>
    <x v="1"/>
    <x v="5"/>
    <s v="Eman Hassan"/>
    <x v="2"/>
    <x v="5"/>
    <x v="22"/>
    <s v="Take Away"/>
    <x v="1"/>
    <n v="6"/>
    <n v="12"/>
  </r>
  <r>
    <n v="23030996"/>
    <x v="80"/>
    <d v="1899-12-30T08:41:12"/>
    <x v="0"/>
    <x v="0"/>
    <s v="Nadeen Morsy"/>
    <x v="0"/>
    <x v="3"/>
    <x v="4"/>
    <s v="Take Away"/>
    <x v="2"/>
    <n v="3.5"/>
    <n v="14"/>
  </r>
  <r>
    <n v="23030997"/>
    <x v="80"/>
    <d v="1899-12-30T08:42:48"/>
    <x v="3"/>
    <x v="3"/>
    <s v="Dina Ragheb"/>
    <x v="0"/>
    <x v="10"/>
    <x v="35"/>
    <s v="Take Away"/>
    <x v="3"/>
    <n v="5"/>
    <n v="15"/>
  </r>
  <r>
    <n v="23030998"/>
    <x v="80"/>
    <d v="1899-12-30T08:45:36"/>
    <x v="5"/>
    <x v="9"/>
    <s v="Yasmine Hassan"/>
    <x v="2"/>
    <x v="5"/>
    <x v="40"/>
    <s v="Dine In"/>
    <x v="3"/>
    <n v="4"/>
    <n v="12"/>
  </r>
  <r>
    <n v="23030999"/>
    <x v="80"/>
    <d v="1899-12-30T08:48:00"/>
    <x v="5"/>
    <x v="9"/>
    <s v="Yasmine Mohamed"/>
    <x v="0"/>
    <x v="0"/>
    <x v="9"/>
    <s v="Dine In"/>
    <x v="1"/>
    <n v="4"/>
    <n v="8"/>
  </r>
  <r>
    <n v="23031000"/>
    <x v="80"/>
    <d v="1899-12-30T08:48:00"/>
    <x v="1"/>
    <x v="5"/>
    <s v="Zainab Hassan"/>
    <x v="0"/>
    <x v="6"/>
    <x v="7"/>
    <s v="Take Away"/>
    <x v="0"/>
    <n v="4.5"/>
    <n v="4.5"/>
  </r>
  <r>
    <n v="23031001"/>
    <x v="80"/>
    <d v="1899-12-30T08:49:36"/>
    <x v="1"/>
    <x v="1"/>
    <s v="Nagla Shaker"/>
    <x v="0"/>
    <x v="4"/>
    <x v="5"/>
    <s v="Dine In"/>
    <x v="3"/>
    <n v="3"/>
    <n v="9"/>
  </r>
  <r>
    <n v="23031003"/>
    <x v="80"/>
    <d v="1899-12-30T08:53:36"/>
    <x v="0"/>
    <x v="0"/>
    <s v="Adel Ragheb"/>
    <x v="0"/>
    <x v="6"/>
    <x v="15"/>
    <s v="Dine In"/>
    <x v="3"/>
    <n v="3.5"/>
    <n v="10.5"/>
  </r>
  <r>
    <n v="23031004"/>
    <x v="80"/>
    <d v="1899-12-30T08:54:24"/>
    <x v="1"/>
    <x v="5"/>
    <s v="Marina Hassan"/>
    <x v="0"/>
    <x v="0"/>
    <x v="0"/>
    <s v="Dine In"/>
    <x v="3"/>
    <n v="4"/>
    <n v="12"/>
  </r>
  <r>
    <n v="23031004"/>
    <x v="80"/>
    <d v="1899-12-30T08:54:00"/>
    <x v="1"/>
    <x v="5"/>
    <s v="Marina Hassan"/>
    <x v="0"/>
    <x v="10"/>
    <x v="25"/>
    <s v="Dine In"/>
    <x v="3"/>
    <n v="4.5"/>
    <n v="13.5"/>
  </r>
  <r>
    <n v="23031004"/>
    <x v="80"/>
    <d v="1899-12-30T08:54:24"/>
    <x v="1"/>
    <x v="5"/>
    <s v="Marina Hassan"/>
    <x v="0"/>
    <x v="3"/>
    <x v="4"/>
    <s v="Dine In"/>
    <x v="1"/>
    <n v="3.5"/>
    <n v="7"/>
  </r>
  <r>
    <n v="23031005"/>
    <x v="80"/>
    <d v="1899-12-30T08:54:24"/>
    <x v="4"/>
    <x v="8"/>
    <s v="Heba Mohsen"/>
    <x v="2"/>
    <x v="9"/>
    <x v="23"/>
    <s v="Dine In"/>
    <x v="3"/>
    <n v="4"/>
    <n v="12"/>
  </r>
  <r>
    <n v="23031005"/>
    <x v="80"/>
    <d v="1899-12-30T08:54:00"/>
    <x v="4"/>
    <x v="8"/>
    <s v="Heba Mohsen"/>
    <x v="0"/>
    <x v="6"/>
    <x v="20"/>
    <s v="Dine In"/>
    <x v="3"/>
    <n v="4.5"/>
    <n v="13.5"/>
  </r>
  <r>
    <n v="23031006"/>
    <x v="80"/>
    <d v="1899-12-30T08:55:36"/>
    <x v="0"/>
    <x v="7"/>
    <s v="Samer Mohamed"/>
    <x v="0"/>
    <x v="2"/>
    <x v="10"/>
    <s v="Take Away"/>
    <x v="0"/>
    <n v="5.5"/>
    <n v="5.5"/>
  </r>
  <r>
    <n v="23031007"/>
    <x v="80"/>
    <d v="1899-12-30T08:58:24"/>
    <x v="4"/>
    <x v="8"/>
    <s v="Heba Mohsen"/>
    <x v="0"/>
    <x v="4"/>
    <x v="30"/>
    <s v="Dine In"/>
    <x v="0"/>
    <n v="3.5"/>
    <n v="3.5"/>
  </r>
  <r>
    <n v="23031009"/>
    <x v="80"/>
    <d v="1899-12-30T08:59:12"/>
    <x v="3"/>
    <x v="3"/>
    <s v="Adel Morsy"/>
    <x v="0"/>
    <x v="3"/>
    <x v="14"/>
    <s v="Dine In"/>
    <x v="3"/>
    <n v="3.5"/>
    <n v="10.5"/>
  </r>
  <r>
    <n v="23031010"/>
    <x v="80"/>
    <d v="1899-12-30T09:03:12"/>
    <x v="3"/>
    <x v="3"/>
    <s v="Zainab Ragheb"/>
    <x v="0"/>
    <x v="0"/>
    <x v="9"/>
    <s v="Dine In"/>
    <x v="0"/>
    <n v="4"/>
    <n v="4"/>
  </r>
  <r>
    <n v="23031011"/>
    <x v="80"/>
    <d v="1899-12-30T09:06:00"/>
    <x v="4"/>
    <x v="8"/>
    <s v="Nader Ibrahim"/>
    <x v="0"/>
    <x v="0"/>
    <x v="0"/>
    <s v="Dine In"/>
    <x v="1"/>
    <n v="4"/>
    <n v="8"/>
  </r>
  <r>
    <n v="23031012"/>
    <x v="80"/>
    <d v="1899-12-30T09:06:48"/>
    <x v="1"/>
    <x v="5"/>
    <s v="Nagla Mahmoud"/>
    <x v="0"/>
    <x v="8"/>
    <x v="24"/>
    <s v="Dine In"/>
    <x v="3"/>
    <n v="4"/>
    <n v="12"/>
  </r>
  <r>
    <n v="23031012"/>
    <x v="80"/>
    <d v="1899-12-30T09:06:48"/>
    <x v="1"/>
    <x v="5"/>
    <s v="Nagla Mahmoud"/>
    <x v="0"/>
    <x v="10"/>
    <x v="25"/>
    <s v="Dine In"/>
    <x v="0"/>
    <n v="4.5"/>
    <n v="4.5"/>
  </r>
  <r>
    <n v="23031013"/>
    <x v="80"/>
    <d v="1899-12-30T09:09:36"/>
    <x v="0"/>
    <x v="7"/>
    <s v="Dalia Atef"/>
    <x v="1"/>
    <x v="6"/>
    <x v="11"/>
    <s v="Take Away"/>
    <x v="2"/>
    <n v="4.5"/>
    <n v="18"/>
  </r>
  <r>
    <n v="23031015"/>
    <x v="80"/>
    <d v="1899-12-30T09:14:48"/>
    <x v="4"/>
    <x v="6"/>
    <s v="Eman Mohsen"/>
    <x v="2"/>
    <x v="9"/>
    <x v="23"/>
    <s v="Dine In"/>
    <x v="2"/>
    <n v="4"/>
    <n v="16"/>
  </r>
  <r>
    <n v="23031016"/>
    <x v="80"/>
    <d v="1899-12-30T09:20:00"/>
    <x v="4"/>
    <x v="8"/>
    <s v="Heba Mohsen"/>
    <x v="2"/>
    <x v="9"/>
    <x v="26"/>
    <s v="Take Away"/>
    <x v="3"/>
    <n v="4.5"/>
    <n v="13.5"/>
  </r>
  <r>
    <n v="23031017"/>
    <x v="80"/>
    <d v="1899-12-30T09:20:48"/>
    <x v="1"/>
    <x v="1"/>
    <s v="Nadeen Mohsen"/>
    <x v="1"/>
    <x v="7"/>
    <x v="29"/>
    <s v="Dine In"/>
    <x v="2"/>
    <n v="5"/>
    <n v="20"/>
  </r>
  <r>
    <n v="23031018"/>
    <x v="80"/>
    <d v="1899-12-30T09:22:00"/>
    <x v="0"/>
    <x v="7"/>
    <s v="Amr Nassar"/>
    <x v="0"/>
    <x v="4"/>
    <x v="5"/>
    <s v="Dine In"/>
    <x v="0"/>
    <n v="3"/>
    <n v="3"/>
  </r>
  <r>
    <n v="23031019"/>
    <x v="80"/>
    <d v="1899-12-30T09:24:48"/>
    <x v="4"/>
    <x v="8"/>
    <s v="Amr Mohsen"/>
    <x v="2"/>
    <x v="9"/>
    <x v="39"/>
    <s v="Dine In"/>
    <x v="3"/>
    <n v="5"/>
    <n v="15"/>
  </r>
  <r>
    <n v="23031019"/>
    <x v="80"/>
    <d v="1899-12-30T09:24:48"/>
    <x v="4"/>
    <x v="8"/>
    <s v="Amr Mohsen"/>
    <x v="0"/>
    <x v="3"/>
    <x v="4"/>
    <s v="Dine In"/>
    <x v="3"/>
    <n v="3.5"/>
    <n v="10.5"/>
  </r>
  <r>
    <n v="23031020"/>
    <x v="80"/>
    <d v="1899-12-30T09:25:12"/>
    <x v="4"/>
    <x v="8"/>
    <s v="Raneem Morsy"/>
    <x v="2"/>
    <x v="5"/>
    <x v="32"/>
    <s v="Dine In"/>
    <x v="0"/>
    <n v="4"/>
    <n v="4"/>
  </r>
  <r>
    <n v="23031021"/>
    <x v="80"/>
    <d v="1899-12-30T09:28:48"/>
    <x v="1"/>
    <x v="1"/>
    <s v="Samer Morsy"/>
    <x v="0"/>
    <x v="3"/>
    <x v="14"/>
    <s v="Dine In"/>
    <x v="2"/>
    <n v="3.5"/>
    <n v="14"/>
  </r>
  <r>
    <n v="23031022"/>
    <x v="80"/>
    <d v="1899-12-30T09:29:36"/>
    <x v="1"/>
    <x v="1"/>
    <s v="Marina Morsy"/>
    <x v="0"/>
    <x v="1"/>
    <x v="1"/>
    <s v="Dine In"/>
    <x v="0"/>
    <n v="4"/>
    <n v="4"/>
  </r>
  <r>
    <n v="23031022"/>
    <x v="80"/>
    <d v="1899-12-30T09:29:36"/>
    <x v="1"/>
    <x v="1"/>
    <s v="Marina Morsy"/>
    <x v="0"/>
    <x v="6"/>
    <x v="20"/>
    <s v="Dine In"/>
    <x v="1"/>
    <n v="4.5"/>
    <n v="9"/>
  </r>
  <r>
    <n v="23031023"/>
    <x v="80"/>
    <d v="1899-12-30T09:30:00"/>
    <x v="0"/>
    <x v="0"/>
    <s v="Zainab Aly"/>
    <x v="1"/>
    <x v="2"/>
    <x v="13"/>
    <s v="Dine In"/>
    <x v="2"/>
    <n v="5.5"/>
    <n v="22"/>
  </r>
  <r>
    <n v="23031023"/>
    <x v="80"/>
    <d v="1899-12-30T09:30:24"/>
    <x v="0"/>
    <x v="0"/>
    <s v="Zainab Aly"/>
    <x v="0"/>
    <x v="4"/>
    <x v="5"/>
    <s v="Dine In"/>
    <x v="2"/>
    <n v="3"/>
    <n v="12"/>
  </r>
  <r>
    <n v="23031024"/>
    <x v="80"/>
    <d v="1899-12-30T09:30:24"/>
    <x v="4"/>
    <x v="4"/>
    <s v="Amr Ragheb"/>
    <x v="0"/>
    <x v="0"/>
    <x v="9"/>
    <s v="Dine In"/>
    <x v="3"/>
    <n v="4"/>
    <n v="12"/>
  </r>
  <r>
    <n v="23031024"/>
    <x v="80"/>
    <d v="1899-12-30T09:30:00"/>
    <x v="4"/>
    <x v="4"/>
    <s v="Amr Ragheb"/>
    <x v="0"/>
    <x v="10"/>
    <x v="35"/>
    <s v="Dine In"/>
    <x v="2"/>
    <n v="5"/>
    <n v="20"/>
  </r>
  <r>
    <n v="23031024"/>
    <x v="80"/>
    <d v="1899-12-30T09:30:24"/>
    <x v="4"/>
    <x v="4"/>
    <s v="Amr Ragheb"/>
    <x v="0"/>
    <x v="4"/>
    <x v="5"/>
    <s v="Dine In"/>
    <x v="2"/>
    <n v="3"/>
    <n v="12"/>
  </r>
  <r>
    <n v="23031025"/>
    <x v="80"/>
    <d v="1899-12-30T09:32:24"/>
    <x v="5"/>
    <x v="9"/>
    <s v="Nihal Shaker"/>
    <x v="0"/>
    <x v="0"/>
    <x v="0"/>
    <s v="Dine In"/>
    <x v="0"/>
    <n v="4"/>
    <n v="4"/>
  </r>
  <r>
    <n v="23031026"/>
    <x v="80"/>
    <d v="1899-12-30T09:32:24"/>
    <x v="4"/>
    <x v="8"/>
    <s v="Dina Sabry"/>
    <x v="0"/>
    <x v="6"/>
    <x v="15"/>
    <s v="Take Away"/>
    <x v="1"/>
    <n v="3.5"/>
    <n v="7"/>
  </r>
  <r>
    <n v="23031027"/>
    <x v="80"/>
    <d v="1899-12-30T09:34:48"/>
    <x v="1"/>
    <x v="1"/>
    <s v="Nadeen Aly"/>
    <x v="2"/>
    <x v="9"/>
    <x v="23"/>
    <s v="Take Away"/>
    <x v="0"/>
    <n v="4"/>
    <n v="4"/>
  </r>
  <r>
    <n v="23031027"/>
    <x v="80"/>
    <d v="1899-12-30T09:34:48"/>
    <x v="1"/>
    <x v="1"/>
    <s v="Nadeen Aly"/>
    <x v="0"/>
    <x v="1"/>
    <x v="1"/>
    <s v="Take Away"/>
    <x v="0"/>
    <n v="4"/>
    <n v="4"/>
  </r>
  <r>
    <n v="23031028"/>
    <x v="81"/>
    <d v="1899-12-30T00:01:12"/>
    <x v="0"/>
    <x v="0"/>
    <s v="Sabry Hassan"/>
    <x v="1"/>
    <x v="1"/>
    <x v="16"/>
    <s v="Take Away"/>
    <x v="2"/>
    <n v="4.5"/>
    <n v="18"/>
  </r>
  <r>
    <n v="23031030"/>
    <x v="81"/>
    <d v="1899-12-30T00:04:48"/>
    <x v="4"/>
    <x v="8"/>
    <s v="Zainab Mahmoud"/>
    <x v="0"/>
    <x v="6"/>
    <x v="27"/>
    <s v="Take Away"/>
    <x v="3"/>
    <n v="4"/>
    <n v="12"/>
  </r>
  <r>
    <n v="23031030"/>
    <x v="81"/>
    <d v="1899-12-30T00:04:48"/>
    <x v="4"/>
    <x v="8"/>
    <s v="Zainab Mahmoud"/>
    <x v="0"/>
    <x v="6"/>
    <x v="20"/>
    <s v="Take Away"/>
    <x v="1"/>
    <n v="4.5"/>
    <n v="9"/>
  </r>
  <r>
    <n v="23031031"/>
    <x v="81"/>
    <d v="1899-12-30T00:07:12"/>
    <x v="4"/>
    <x v="4"/>
    <s v="Zainab Aly"/>
    <x v="1"/>
    <x v="7"/>
    <x v="21"/>
    <s v="Dine In"/>
    <x v="0"/>
    <n v="5.5"/>
    <n v="5.5"/>
  </r>
  <r>
    <n v="23031032"/>
    <x v="81"/>
    <d v="1899-12-30T00:07:36"/>
    <x v="5"/>
    <x v="9"/>
    <s v="Nader Nassar"/>
    <x v="2"/>
    <x v="5"/>
    <x v="28"/>
    <s v="Take Away"/>
    <x v="2"/>
    <n v="4.5"/>
    <n v="18"/>
  </r>
  <r>
    <n v="23031033"/>
    <x v="81"/>
    <d v="1899-12-30T00:09:12"/>
    <x v="4"/>
    <x v="8"/>
    <s v="Heba Mohsen"/>
    <x v="2"/>
    <x v="9"/>
    <x v="23"/>
    <s v="Dine In"/>
    <x v="2"/>
    <n v="4"/>
    <n v="16"/>
  </r>
  <r>
    <n v="23031034"/>
    <x v="81"/>
    <d v="1899-12-30T00:10:00"/>
    <x v="4"/>
    <x v="8"/>
    <s v="Zainab Mahmoud"/>
    <x v="0"/>
    <x v="8"/>
    <x v="24"/>
    <s v="Dine In"/>
    <x v="0"/>
    <n v="4"/>
    <n v="4"/>
  </r>
  <r>
    <n v="23031035"/>
    <x v="81"/>
    <d v="1899-12-30T00:12:48"/>
    <x v="1"/>
    <x v="5"/>
    <s v="Zainab Ahmed"/>
    <x v="0"/>
    <x v="6"/>
    <x v="27"/>
    <s v="Dine In"/>
    <x v="2"/>
    <n v="4"/>
    <n v="16"/>
  </r>
  <r>
    <n v="23031036"/>
    <x v="81"/>
    <d v="1899-12-30T00:14:48"/>
    <x v="0"/>
    <x v="7"/>
    <s v="Amr Nassar"/>
    <x v="1"/>
    <x v="7"/>
    <x v="12"/>
    <s v="Dine In"/>
    <x v="3"/>
    <n v="5.5"/>
    <n v="16.5"/>
  </r>
  <r>
    <n v="23031037"/>
    <x v="81"/>
    <d v="1899-12-30T00:15:12"/>
    <x v="0"/>
    <x v="7"/>
    <s v="Nader Mahmoud"/>
    <x v="1"/>
    <x v="7"/>
    <x v="12"/>
    <s v="Dine In"/>
    <x v="2"/>
    <n v="5.5"/>
    <n v="22"/>
  </r>
  <r>
    <n v="23031037"/>
    <x v="81"/>
    <d v="1899-12-30T00:15:12"/>
    <x v="0"/>
    <x v="7"/>
    <s v="Nader Mahmoud"/>
    <x v="1"/>
    <x v="0"/>
    <x v="2"/>
    <s v="Dine In"/>
    <x v="0"/>
    <n v="4.5"/>
    <n v="4.5"/>
  </r>
  <r>
    <n v="23031038"/>
    <x v="81"/>
    <d v="1899-12-30T00:16:00"/>
    <x v="3"/>
    <x v="3"/>
    <s v="Adel Morsy"/>
    <x v="1"/>
    <x v="7"/>
    <x v="29"/>
    <s v="Dine In"/>
    <x v="0"/>
    <n v="5"/>
    <n v="5"/>
  </r>
  <r>
    <n v="23031038"/>
    <x v="81"/>
    <d v="1899-12-30T00:16:00"/>
    <x v="3"/>
    <x v="3"/>
    <s v="Adel Morsy"/>
    <x v="0"/>
    <x v="4"/>
    <x v="31"/>
    <s v="Dine In"/>
    <x v="3"/>
    <n v="3.5"/>
    <n v="10.5"/>
  </r>
  <r>
    <n v="23031039"/>
    <x v="81"/>
    <d v="1899-12-30T00:16:24"/>
    <x v="1"/>
    <x v="1"/>
    <s v="Samer Morsy"/>
    <x v="0"/>
    <x v="0"/>
    <x v="9"/>
    <s v="Dine In"/>
    <x v="2"/>
    <n v="4"/>
    <n v="16"/>
  </r>
  <r>
    <n v="23031041"/>
    <x v="81"/>
    <d v="1899-12-30T00:22:24"/>
    <x v="4"/>
    <x v="4"/>
    <s v="Eman Ragheb"/>
    <x v="0"/>
    <x v="4"/>
    <x v="30"/>
    <s v="Take Away"/>
    <x v="2"/>
    <n v="3.5"/>
    <n v="14"/>
  </r>
  <r>
    <n v="23031042"/>
    <x v="81"/>
    <d v="1899-12-30T00:22:48"/>
    <x v="0"/>
    <x v="7"/>
    <s v="Ehab Mohamed"/>
    <x v="1"/>
    <x v="0"/>
    <x v="33"/>
    <s v="Dine In"/>
    <x v="2"/>
    <n v="4.5"/>
    <n v="18"/>
  </r>
  <r>
    <n v="23031043"/>
    <x v="81"/>
    <d v="1899-12-30T00:25:36"/>
    <x v="5"/>
    <x v="9"/>
    <s v="Nihal Shaker"/>
    <x v="1"/>
    <x v="1"/>
    <x v="16"/>
    <s v="Dine In"/>
    <x v="0"/>
    <n v="4.5"/>
    <n v="4.5"/>
  </r>
  <r>
    <n v="23031043"/>
    <x v="81"/>
    <d v="1899-12-30T00:25:36"/>
    <x v="5"/>
    <x v="9"/>
    <s v="Nihal Shaker"/>
    <x v="0"/>
    <x v="8"/>
    <x v="24"/>
    <s v="Dine In"/>
    <x v="1"/>
    <n v="4"/>
    <n v="8"/>
  </r>
  <r>
    <n v="23031044"/>
    <x v="81"/>
    <d v="1899-12-30T00:26:00"/>
    <x v="0"/>
    <x v="7"/>
    <s v="Amr Nassar"/>
    <x v="0"/>
    <x v="6"/>
    <x v="15"/>
    <s v="Dine In"/>
    <x v="3"/>
    <n v="3.5"/>
    <n v="10.5"/>
  </r>
  <r>
    <n v="23031045"/>
    <x v="81"/>
    <d v="1899-12-30T00:26:48"/>
    <x v="4"/>
    <x v="4"/>
    <s v="Raneem Mohamed"/>
    <x v="0"/>
    <x v="1"/>
    <x v="1"/>
    <s v="Dine In"/>
    <x v="0"/>
    <n v="4"/>
    <n v="4"/>
  </r>
  <r>
    <n v="23031045"/>
    <x v="81"/>
    <d v="1899-12-30T00:26:00"/>
    <x v="4"/>
    <x v="4"/>
    <s v="Raneem Mohamed"/>
    <x v="0"/>
    <x v="6"/>
    <x v="15"/>
    <s v="Dine In"/>
    <x v="2"/>
    <n v="3.5"/>
    <n v="14"/>
  </r>
  <r>
    <n v="23031045"/>
    <x v="81"/>
    <d v="1899-12-30T00:26:00"/>
    <x v="4"/>
    <x v="4"/>
    <s v="Raneem Mohamed"/>
    <x v="0"/>
    <x v="4"/>
    <x v="5"/>
    <s v="Dine In"/>
    <x v="1"/>
    <n v="3"/>
    <n v="6"/>
  </r>
  <r>
    <n v="23031046"/>
    <x v="81"/>
    <d v="1899-12-30T00:26:48"/>
    <x v="5"/>
    <x v="9"/>
    <s v="Heba Atef"/>
    <x v="0"/>
    <x v="10"/>
    <x v="35"/>
    <s v="Dine In"/>
    <x v="1"/>
    <n v="5"/>
    <n v="10"/>
  </r>
  <r>
    <n v="23031047"/>
    <x v="81"/>
    <d v="1899-12-30T00:28:48"/>
    <x v="4"/>
    <x v="8"/>
    <s v="Heba Mohsen"/>
    <x v="0"/>
    <x v="6"/>
    <x v="15"/>
    <s v="Dine In"/>
    <x v="1"/>
    <n v="3.5"/>
    <n v="7"/>
  </r>
  <r>
    <n v="23031048"/>
    <x v="81"/>
    <d v="1899-12-30T00:30:00"/>
    <x v="0"/>
    <x v="0"/>
    <s v="Zainab Aly"/>
    <x v="2"/>
    <x v="9"/>
    <x v="23"/>
    <s v="Take Away"/>
    <x v="2"/>
    <n v="4"/>
    <n v="16"/>
  </r>
  <r>
    <n v="23031049"/>
    <x v="81"/>
    <d v="1899-12-30T00:30:48"/>
    <x v="0"/>
    <x v="7"/>
    <s v="Ziad Sabry"/>
    <x v="0"/>
    <x v="3"/>
    <x v="4"/>
    <s v="Take Away"/>
    <x v="0"/>
    <n v="3.5"/>
    <n v="3.5"/>
  </r>
  <r>
    <n v="23031050"/>
    <x v="81"/>
    <d v="1899-12-30T00:31:36"/>
    <x v="4"/>
    <x v="6"/>
    <s v="Nihal Ahmed"/>
    <x v="2"/>
    <x v="9"/>
    <x v="23"/>
    <s v="Dine In"/>
    <x v="3"/>
    <n v="4"/>
    <n v="12"/>
  </r>
  <r>
    <n v="23031051"/>
    <x v="81"/>
    <d v="1899-12-30T00:31:36"/>
    <x v="4"/>
    <x v="4"/>
    <s v="Amr Ragheb"/>
    <x v="0"/>
    <x v="2"/>
    <x v="10"/>
    <s v="Take Away"/>
    <x v="0"/>
    <n v="5.5"/>
    <n v="5.5"/>
  </r>
  <r>
    <n v="23031052"/>
    <x v="81"/>
    <d v="1899-12-30T00:34:48"/>
    <x v="4"/>
    <x v="6"/>
    <s v="Tamer Morsy"/>
    <x v="1"/>
    <x v="10"/>
    <x v="34"/>
    <s v="Take Away"/>
    <x v="2"/>
    <n v="5"/>
    <n v="20"/>
  </r>
  <r>
    <n v="23031052"/>
    <x v="81"/>
    <d v="1899-12-30T00:34:48"/>
    <x v="4"/>
    <x v="6"/>
    <s v="Tamer Morsy"/>
    <x v="2"/>
    <x v="9"/>
    <x v="36"/>
    <s v="Take Away"/>
    <x v="2"/>
    <n v="4"/>
    <n v="16"/>
  </r>
  <r>
    <n v="23031053"/>
    <x v="81"/>
    <d v="1899-12-30T00:36:00"/>
    <x v="5"/>
    <x v="9"/>
    <s v="Rasheed Ahmed"/>
    <x v="0"/>
    <x v="6"/>
    <x v="15"/>
    <s v="Dine In"/>
    <x v="2"/>
    <n v="3.5"/>
    <n v="14"/>
  </r>
  <r>
    <n v="23031055"/>
    <x v="81"/>
    <d v="1899-12-30T00:39:36"/>
    <x v="4"/>
    <x v="8"/>
    <s v="Heba Mohsen"/>
    <x v="0"/>
    <x v="0"/>
    <x v="0"/>
    <s v="Dine In"/>
    <x v="3"/>
    <n v="4"/>
    <n v="12"/>
  </r>
  <r>
    <n v="23031055"/>
    <x v="81"/>
    <d v="1899-12-30T00:39:36"/>
    <x v="4"/>
    <x v="8"/>
    <s v="Heba Mohsen"/>
    <x v="0"/>
    <x v="0"/>
    <x v="9"/>
    <s v="Dine In"/>
    <x v="3"/>
    <n v="4"/>
    <n v="12"/>
  </r>
  <r>
    <n v="23031056"/>
    <x v="81"/>
    <d v="1899-12-30T00:40:48"/>
    <x v="1"/>
    <x v="5"/>
    <s v="Eman Ahmed"/>
    <x v="0"/>
    <x v="0"/>
    <x v="9"/>
    <s v="Dine In"/>
    <x v="2"/>
    <n v="4"/>
    <n v="16"/>
  </r>
  <r>
    <n v="23031057"/>
    <x v="81"/>
    <d v="1899-12-30T00:40:48"/>
    <x v="4"/>
    <x v="8"/>
    <s v="Dina Sabry"/>
    <x v="0"/>
    <x v="6"/>
    <x v="27"/>
    <s v="Dine In"/>
    <x v="0"/>
    <n v="4"/>
    <n v="4"/>
  </r>
  <r>
    <n v="23031058"/>
    <x v="81"/>
    <d v="1899-12-30T00:42:48"/>
    <x v="4"/>
    <x v="8"/>
    <s v="Adel Morsy"/>
    <x v="0"/>
    <x v="6"/>
    <x v="15"/>
    <s v="Dine In"/>
    <x v="1"/>
    <n v="3.5"/>
    <n v="7"/>
  </r>
  <r>
    <n v="23031059"/>
    <x v="81"/>
    <d v="1899-12-30T00:47:12"/>
    <x v="4"/>
    <x v="6"/>
    <s v="Nihal Sabry"/>
    <x v="0"/>
    <x v="2"/>
    <x v="10"/>
    <s v="Dine In"/>
    <x v="2"/>
    <n v="5.5"/>
    <n v="22"/>
  </r>
  <r>
    <n v="23031060"/>
    <x v="81"/>
    <d v="1899-12-30T00:49:36"/>
    <x v="1"/>
    <x v="1"/>
    <s v="Nagla Mohamed"/>
    <x v="0"/>
    <x v="4"/>
    <x v="5"/>
    <s v="Dine In"/>
    <x v="1"/>
    <n v="3"/>
    <n v="6"/>
  </r>
  <r>
    <n v="23031061"/>
    <x v="81"/>
    <d v="1899-12-30T00:50:00"/>
    <x v="2"/>
    <x v="2"/>
    <s v="Dina Nassar"/>
    <x v="0"/>
    <x v="2"/>
    <x v="10"/>
    <s v="Take Away"/>
    <x v="3"/>
    <n v="5.5"/>
    <n v="16.5"/>
  </r>
  <r>
    <n v="23031062"/>
    <x v="81"/>
    <d v="1899-12-30T00:51:12"/>
    <x v="0"/>
    <x v="7"/>
    <s v="Ziad Sabry"/>
    <x v="1"/>
    <x v="7"/>
    <x v="12"/>
    <s v="Dine In"/>
    <x v="2"/>
    <n v="5.5"/>
    <n v="22"/>
  </r>
  <r>
    <n v="23031062"/>
    <x v="81"/>
    <d v="1899-12-30T00:51:12"/>
    <x v="0"/>
    <x v="7"/>
    <s v="Ziad Sabry"/>
    <x v="2"/>
    <x v="5"/>
    <x v="32"/>
    <s v="Dine In"/>
    <x v="0"/>
    <n v="4"/>
    <n v="4"/>
  </r>
  <r>
    <n v="23031062"/>
    <x v="81"/>
    <d v="1899-12-30T00:51:12"/>
    <x v="0"/>
    <x v="7"/>
    <s v="Ziad Sabry"/>
    <x v="0"/>
    <x v="6"/>
    <x v="15"/>
    <s v="Dine In"/>
    <x v="0"/>
    <n v="3.5"/>
    <n v="3.5"/>
  </r>
  <r>
    <n v="23031063"/>
    <x v="81"/>
    <d v="1899-12-30T00:51:12"/>
    <x v="4"/>
    <x v="8"/>
    <s v="Zainab Mahmoud"/>
    <x v="0"/>
    <x v="8"/>
    <x v="24"/>
    <s v="Dine In"/>
    <x v="1"/>
    <n v="4"/>
    <n v="8"/>
  </r>
  <r>
    <n v="23031063"/>
    <x v="81"/>
    <d v="1899-12-30T00:51:12"/>
    <x v="4"/>
    <x v="8"/>
    <s v="Zainab Mahmoud"/>
    <x v="0"/>
    <x v="0"/>
    <x v="0"/>
    <s v="Dine In"/>
    <x v="2"/>
    <n v="4"/>
    <n v="16"/>
  </r>
  <r>
    <n v="23031064"/>
    <x v="81"/>
    <d v="1899-12-30T00:53:12"/>
    <x v="0"/>
    <x v="7"/>
    <s v="Dalia Atef"/>
    <x v="1"/>
    <x v="7"/>
    <x v="29"/>
    <s v="Take Away"/>
    <x v="3"/>
    <n v="5"/>
    <n v="15"/>
  </r>
  <r>
    <n v="23031064"/>
    <x v="81"/>
    <d v="1899-12-30T00:53:12"/>
    <x v="0"/>
    <x v="7"/>
    <s v="Dalia Atef"/>
    <x v="0"/>
    <x v="3"/>
    <x v="14"/>
    <s v="Take Away"/>
    <x v="2"/>
    <n v="3.5"/>
    <n v="14"/>
  </r>
  <r>
    <n v="23031066"/>
    <x v="81"/>
    <d v="1899-12-30T00:58:00"/>
    <x v="0"/>
    <x v="0"/>
    <s v="Heba Shaker"/>
    <x v="0"/>
    <x v="6"/>
    <x v="15"/>
    <s v="Dine In"/>
    <x v="3"/>
    <n v="3.5"/>
    <n v="10.5"/>
  </r>
  <r>
    <n v="23031067"/>
    <x v="81"/>
    <d v="1899-12-30T01:01:12"/>
    <x v="1"/>
    <x v="1"/>
    <s v="Kamel Sabry"/>
    <x v="0"/>
    <x v="6"/>
    <x v="15"/>
    <s v="Take Away"/>
    <x v="3"/>
    <n v="3.5"/>
    <n v="10.5"/>
  </r>
  <r>
    <n v="23031068"/>
    <x v="81"/>
    <d v="1899-12-30T01:02:48"/>
    <x v="2"/>
    <x v="2"/>
    <s v="Nagwa Mahmoud"/>
    <x v="1"/>
    <x v="10"/>
    <x v="34"/>
    <s v="Dine In"/>
    <x v="2"/>
    <n v="5"/>
    <n v="20"/>
  </r>
  <r>
    <n v="23031069"/>
    <x v="81"/>
    <d v="1899-12-30T01:02:48"/>
    <x v="3"/>
    <x v="3"/>
    <s v="Nader Morsy"/>
    <x v="2"/>
    <x v="5"/>
    <x v="22"/>
    <s v="Dine In"/>
    <x v="3"/>
    <n v="6"/>
    <n v="18"/>
  </r>
  <r>
    <n v="23031069"/>
    <x v="81"/>
    <d v="1899-12-30T01:02:48"/>
    <x v="3"/>
    <x v="3"/>
    <s v="Nader Morsy"/>
    <x v="0"/>
    <x v="1"/>
    <x v="1"/>
    <s v="Dine In"/>
    <x v="1"/>
    <n v="4"/>
    <n v="8"/>
  </r>
  <r>
    <n v="23031070"/>
    <x v="81"/>
    <d v="1899-12-30T01:03:12"/>
    <x v="0"/>
    <x v="0"/>
    <s v="Adel Morsy"/>
    <x v="0"/>
    <x v="6"/>
    <x v="20"/>
    <s v="Dine In"/>
    <x v="0"/>
    <n v="4.5"/>
    <n v="4.5"/>
  </r>
  <r>
    <n v="23031071"/>
    <x v="81"/>
    <d v="1899-12-30T01:03:36"/>
    <x v="5"/>
    <x v="9"/>
    <s v="Yasmine Hassan"/>
    <x v="1"/>
    <x v="7"/>
    <x v="12"/>
    <s v="Dine In"/>
    <x v="0"/>
    <n v="5.5"/>
    <n v="5.5"/>
  </r>
  <r>
    <n v="23031072"/>
    <x v="81"/>
    <d v="1899-12-30T01:07:12"/>
    <x v="4"/>
    <x v="8"/>
    <s v="Zainab Mahmoud"/>
    <x v="0"/>
    <x v="4"/>
    <x v="31"/>
    <s v="Take Away"/>
    <x v="3"/>
    <n v="3.5"/>
    <n v="10.5"/>
  </r>
  <r>
    <n v="23031073"/>
    <x v="81"/>
    <d v="1899-12-30T01:08:00"/>
    <x v="1"/>
    <x v="5"/>
    <s v="Nagla Mahmoud"/>
    <x v="2"/>
    <x v="9"/>
    <x v="23"/>
    <s v="Take Away"/>
    <x v="2"/>
    <n v="4"/>
    <n v="16"/>
  </r>
  <r>
    <n v="23031074"/>
    <x v="81"/>
    <d v="1899-12-30T01:08:48"/>
    <x v="0"/>
    <x v="0"/>
    <s v="Kamal Aly"/>
    <x v="1"/>
    <x v="7"/>
    <x v="12"/>
    <s v="Dine In"/>
    <x v="1"/>
    <n v="5.5"/>
    <n v="11"/>
  </r>
  <r>
    <n v="23031074"/>
    <x v="81"/>
    <d v="1899-12-30T01:08:00"/>
    <x v="0"/>
    <x v="0"/>
    <s v="Kamal Aly"/>
    <x v="0"/>
    <x v="0"/>
    <x v="9"/>
    <s v="Dine In"/>
    <x v="2"/>
    <n v="4"/>
    <n v="16"/>
  </r>
  <r>
    <n v="23031075"/>
    <x v="81"/>
    <d v="1899-12-30T01:08:24"/>
    <x v="4"/>
    <x v="4"/>
    <s v="Eman Ragheb"/>
    <x v="1"/>
    <x v="7"/>
    <x v="12"/>
    <s v="Dine In"/>
    <x v="1"/>
    <n v="5.5"/>
    <n v="11"/>
  </r>
  <r>
    <n v="23031076"/>
    <x v="81"/>
    <d v="1899-12-30T01:08:00"/>
    <x v="0"/>
    <x v="0"/>
    <s v="Nagwa Nassar"/>
    <x v="1"/>
    <x v="7"/>
    <x v="29"/>
    <s v="Take Away"/>
    <x v="3"/>
    <n v="5"/>
    <n v="15"/>
  </r>
  <r>
    <n v="23031076"/>
    <x v="81"/>
    <d v="1899-12-30T01:08:00"/>
    <x v="0"/>
    <x v="0"/>
    <s v="Nagwa Nassar"/>
    <x v="0"/>
    <x v="1"/>
    <x v="1"/>
    <s v="Take Away"/>
    <x v="2"/>
    <n v="4"/>
    <n v="16"/>
  </r>
  <r>
    <n v="23031076"/>
    <x v="81"/>
    <d v="1899-12-30T01:08:48"/>
    <x v="0"/>
    <x v="0"/>
    <s v="Nagwa Nassar"/>
    <x v="0"/>
    <x v="10"/>
    <x v="25"/>
    <s v="Take Away"/>
    <x v="1"/>
    <n v="4.5"/>
    <n v="9"/>
  </r>
  <r>
    <n v="23031077"/>
    <x v="81"/>
    <d v="1899-12-30T01:12:00"/>
    <x v="2"/>
    <x v="2"/>
    <s v="Nagla Mohamed"/>
    <x v="1"/>
    <x v="10"/>
    <x v="34"/>
    <s v="Dine In"/>
    <x v="1"/>
    <n v="5"/>
    <n v="10"/>
  </r>
  <r>
    <n v="23031078"/>
    <x v="81"/>
    <d v="1899-12-30T01:14:24"/>
    <x v="3"/>
    <x v="3"/>
    <s v="Adel Morsy"/>
    <x v="2"/>
    <x v="5"/>
    <x v="37"/>
    <s v="Take Away"/>
    <x v="0"/>
    <n v="6"/>
    <n v="6"/>
  </r>
  <r>
    <n v="23031079"/>
    <x v="81"/>
    <d v="1899-12-30T01:16:24"/>
    <x v="3"/>
    <x v="3"/>
    <s v="Eman Hassan"/>
    <x v="0"/>
    <x v="6"/>
    <x v="7"/>
    <s v="Take Away"/>
    <x v="3"/>
    <n v="4.5"/>
    <n v="13.5"/>
  </r>
  <r>
    <n v="23031080"/>
    <x v="81"/>
    <d v="1899-12-30T01:16:48"/>
    <x v="4"/>
    <x v="8"/>
    <s v="Raneem Morsy"/>
    <x v="2"/>
    <x v="9"/>
    <x v="23"/>
    <s v="Take Away"/>
    <x v="2"/>
    <n v="4"/>
    <n v="16"/>
  </r>
  <r>
    <n v="23031080"/>
    <x v="81"/>
    <d v="1899-12-30T01:16:48"/>
    <x v="4"/>
    <x v="8"/>
    <s v="Raneem Morsy"/>
    <x v="0"/>
    <x v="3"/>
    <x v="14"/>
    <s v="Take Away"/>
    <x v="1"/>
    <n v="3.5"/>
    <n v="7"/>
  </r>
  <r>
    <n v="23031081"/>
    <x v="81"/>
    <d v="1899-12-30T01:18:00"/>
    <x v="1"/>
    <x v="5"/>
    <s v="Eman Hassan"/>
    <x v="0"/>
    <x v="6"/>
    <x v="15"/>
    <s v="Dine In"/>
    <x v="0"/>
    <n v="3.5"/>
    <n v="3.5"/>
  </r>
  <r>
    <n v="23031082"/>
    <x v="81"/>
    <d v="1899-12-30T01:18:24"/>
    <x v="1"/>
    <x v="1"/>
    <s v="Nagla Shaker"/>
    <x v="0"/>
    <x v="8"/>
    <x v="24"/>
    <s v="Take Away"/>
    <x v="3"/>
    <n v="4"/>
    <n v="12"/>
  </r>
  <r>
    <n v="23031082"/>
    <x v="81"/>
    <d v="1899-12-30T01:18:24"/>
    <x v="1"/>
    <x v="1"/>
    <s v="Nagla Shaker"/>
    <x v="0"/>
    <x v="1"/>
    <x v="1"/>
    <s v="Take Away"/>
    <x v="3"/>
    <n v="4"/>
    <n v="12"/>
  </r>
  <r>
    <n v="23031082"/>
    <x v="81"/>
    <d v="1899-12-30T01:18:24"/>
    <x v="1"/>
    <x v="1"/>
    <s v="Nagla Shaker"/>
    <x v="0"/>
    <x v="6"/>
    <x v="27"/>
    <s v="Take Away"/>
    <x v="3"/>
    <n v="4"/>
    <n v="12"/>
  </r>
  <r>
    <n v="23031084"/>
    <x v="81"/>
    <d v="1899-12-30T01:27:12"/>
    <x v="5"/>
    <x v="9"/>
    <s v="Yasmine Mohamed"/>
    <x v="0"/>
    <x v="0"/>
    <x v="0"/>
    <s v="Take Away"/>
    <x v="1"/>
    <n v="4"/>
    <n v="8"/>
  </r>
  <r>
    <n v="23031085"/>
    <x v="81"/>
    <d v="1899-12-30T01:27:12"/>
    <x v="4"/>
    <x v="6"/>
    <s v="Samer Mohsen"/>
    <x v="0"/>
    <x v="4"/>
    <x v="31"/>
    <s v="Dine In"/>
    <x v="3"/>
    <n v="3.5"/>
    <n v="10.5"/>
  </r>
  <r>
    <n v="23031086"/>
    <x v="81"/>
    <d v="1899-12-30T01:28:24"/>
    <x v="4"/>
    <x v="4"/>
    <s v="Marina Atef"/>
    <x v="0"/>
    <x v="10"/>
    <x v="25"/>
    <s v="Take Away"/>
    <x v="3"/>
    <n v="4.5"/>
    <n v="13.5"/>
  </r>
  <r>
    <n v="23031087"/>
    <x v="81"/>
    <d v="1899-12-30T01:28:24"/>
    <x v="4"/>
    <x v="4"/>
    <s v="Kamal Sabry"/>
    <x v="0"/>
    <x v="4"/>
    <x v="30"/>
    <s v="Dine In"/>
    <x v="0"/>
    <n v="3.5"/>
    <n v="3.5"/>
  </r>
  <r>
    <n v="23031088"/>
    <x v="81"/>
    <d v="1899-12-30T01:32:24"/>
    <x v="0"/>
    <x v="0"/>
    <s v="Nagwa Nassar"/>
    <x v="2"/>
    <x v="5"/>
    <x v="32"/>
    <s v="Take Away"/>
    <x v="2"/>
    <n v="4"/>
    <n v="16"/>
  </r>
  <r>
    <n v="23031089"/>
    <x v="81"/>
    <d v="1899-12-30T01:33:12"/>
    <x v="1"/>
    <x v="1"/>
    <s v="Nagla Mohamed"/>
    <x v="2"/>
    <x v="5"/>
    <x v="22"/>
    <s v="Take Away"/>
    <x v="0"/>
    <n v="6"/>
    <n v="6"/>
  </r>
  <r>
    <n v="23031089"/>
    <x v="81"/>
    <d v="1899-12-30T01:33:12"/>
    <x v="1"/>
    <x v="1"/>
    <s v="Nagla Mohamed"/>
    <x v="2"/>
    <x v="5"/>
    <x v="22"/>
    <s v="Take Away"/>
    <x v="0"/>
    <n v="6"/>
    <n v="6"/>
  </r>
  <r>
    <n v="23031089"/>
    <x v="81"/>
    <d v="1899-12-30T01:33:36"/>
    <x v="1"/>
    <x v="1"/>
    <s v="Nagla Mohamed"/>
    <x v="0"/>
    <x v="3"/>
    <x v="4"/>
    <s v="Take Away"/>
    <x v="1"/>
    <n v="3.5"/>
    <n v="7"/>
  </r>
  <r>
    <n v="23031090"/>
    <x v="81"/>
    <d v="1899-12-30T01:33:12"/>
    <x v="1"/>
    <x v="5"/>
    <s v="Zainab Ahmed"/>
    <x v="2"/>
    <x v="5"/>
    <x v="19"/>
    <s v="Dine In"/>
    <x v="0"/>
    <n v="6"/>
    <n v="6"/>
  </r>
  <r>
    <n v="23031090"/>
    <x v="81"/>
    <d v="1899-12-30T01:33:12"/>
    <x v="1"/>
    <x v="5"/>
    <s v="Zainab Ahmed"/>
    <x v="2"/>
    <x v="9"/>
    <x v="23"/>
    <s v="Dine In"/>
    <x v="0"/>
    <n v="4"/>
    <n v="4"/>
  </r>
  <r>
    <n v="23031090"/>
    <x v="81"/>
    <d v="1899-12-30T01:33:36"/>
    <x v="1"/>
    <x v="5"/>
    <s v="Zainab Ahmed"/>
    <x v="0"/>
    <x v="4"/>
    <x v="30"/>
    <s v="Dine In"/>
    <x v="1"/>
    <n v="3.5"/>
    <n v="7"/>
  </r>
  <r>
    <n v="23031090"/>
    <x v="81"/>
    <d v="1899-12-30T01:33:36"/>
    <x v="1"/>
    <x v="5"/>
    <s v="Zainab Ahmed"/>
    <x v="0"/>
    <x v="4"/>
    <x v="5"/>
    <s v="Dine In"/>
    <x v="0"/>
    <n v="3"/>
    <n v="3"/>
  </r>
  <r>
    <n v="23031091"/>
    <x v="81"/>
    <d v="1899-12-30T01:34:00"/>
    <x v="1"/>
    <x v="5"/>
    <s v="Zainab Hassan"/>
    <x v="2"/>
    <x v="5"/>
    <x v="8"/>
    <s v="Dine In"/>
    <x v="1"/>
    <n v="4.5"/>
    <n v="9"/>
  </r>
  <r>
    <n v="23031092"/>
    <x v="81"/>
    <d v="1899-12-30T01:35:36"/>
    <x v="0"/>
    <x v="7"/>
    <s v="Marina Morsy"/>
    <x v="0"/>
    <x v="3"/>
    <x v="14"/>
    <s v="Dine In"/>
    <x v="2"/>
    <n v="3.5"/>
    <n v="14"/>
  </r>
  <r>
    <n v="23031093"/>
    <x v="81"/>
    <d v="1899-12-30T01:37:36"/>
    <x v="4"/>
    <x v="4"/>
    <s v="Amr Mohamed"/>
    <x v="1"/>
    <x v="7"/>
    <x v="29"/>
    <s v="Dine In"/>
    <x v="3"/>
    <n v="5"/>
    <n v="15"/>
  </r>
  <r>
    <n v="23031093"/>
    <x v="81"/>
    <d v="1899-12-30T01:37:36"/>
    <x v="4"/>
    <x v="4"/>
    <s v="Amr Mohamed"/>
    <x v="2"/>
    <x v="5"/>
    <x v="8"/>
    <s v="Dine In"/>
    <x v="2"/>
    <n v="4.5"/>
    <n v="18"/>
  </r>
  <r>
    <n v="23031093"/>
    <x v="81"/>
    <d v="1899-12-30T01:37:36"/>
    <x v="4"/>
    <x v="4"/>
    <s v="Amr Mohamed"/>
    <x v="0"/>
    <x v="0"/>
    <x v="0"/>
    <s v="Dine In"/>
    <x v="1"/>
    <n v="4"/>
    <n v="8"/>
  </r>
  <r>
    <n v="23031094"/>
    <x v="81"/>
    <d v="1899-12-30T01:38:24"/>
    <x v="3"/>
    <x v="3"/>
    <s v="Nagwa Hassan"/>
    <x v="1"/>
    <x v="2"/>
    <x v="3"/>
    <s v="Dine In"/>
    <x v="3"/>
    <n v="6"/>
    <n v="18"/>
  </r>
  <r>
    <n v="23031095"/>
    <x v="81"/>
    <d v="1899-12-30T01:38:24"/>
    <x v="0"/>
    <x v="0"/>
    <s v="Heba Shaker"/>
    <x v="1"/>
    <x v="0"/>
    <x v="33"/>
    <s v="Dine In"/>
    <x v="3"/>
    <n v="4.5"/>
    <n v="13.5"/>
  </r>
  <r>
    <n v="23031095"/>
    <x v="81"/>
    <d v="1899-12-30T01:38:24"/>
    <x v="0"/>
    <x v="0"/>
    <s v="Heba Shaker"/>
    <x v="0"/>
    <x v="4"/>
    <x v="5"/>
    <s v="Dine In"/>
    <x v="0"/>
    <n v="3"/>
    <n v="3"/>
  </r>
  <r>
    <n v="23031096"/>
    <x v="81"/>
    <d v="1899-12-30T01:40:48"/>
    <x v="0"/>
    <x v="0"/>
    <s v="Sabry Hassan"/>
    <x v="0"/>
    <x v="8"/>
    <x v="24"/>
    <s v="Dine In"/>
    <x v="0"/>
    <n v="4"/>
    <n v="4"/>
  </r>
  <r>
    <n v="23031097"/>
    <x v="81"/>
    <d v="1899-12-30T01:40:48"/>
    <x v="4"/>
    <x v="8"/>
    <s v="Yasmine Sabry"/>
    <x v="0"/>
    <x v="0"/>
    <x v="9"/>
    <s v="Dine In"/>
    <x v="0"/>
    <n v="4"/>
    <n v="4"/>
  </r>
  <r>
    <n v="23031098"/>
    <x v="81"/>
    <d v="1899-12-30T01:41:12"/>
    <x v="1"/>
    <x v="1"/>
    <s v="Nagla Shaker"/>
    <x v="0"/>
    <x v="6"/>
    <x v="27"/>
    <s v="Take Away"/>
    <x v="3"/>
    <n v="4"/>
    <n v="12"/>
  </r>
  <r>
    <n v="23031100"/>
    <x v="81"/>
    <d v="1899-12-30T01:42:48"/>
    <x v="0"/>
    <x v="7"/>
    <s v="Marina Morsy"/>
    <x v="0"/>
    <x v="10"/>
    <x v="35"/>
    <s v="Take Away"/>
    <x v="1"/>
    <n v="5"/>
    <n v="10"/>
  </r>
  <r>
    <n v="23031101"/>
    <x v="81"/>
    <d v="1899-12-30T01:46:00"/>
    <x v="4"/>
    <x v="4"/>
    <s v="Amr Mohamed"/>
    <x v="0"/>
    <x v="0"/>
    <x v="0"/>
    <s v="Take Away"/>
    <x v="2"/>
    <n v="4"/>
    <n v="16"/>
  </r>
  <r>
    <n v="23031101"/>
    <x v="81"/>
    <d v="1899-12-30T01:46:00"/>
    <x v="4"/>
    <x v="4"/>
    <s v="Amr Mohamed"/>
    <x v="0"/>
    <x v="0"/>
    <x v="9"/>
    <s v="Take Away"/>
    <x v="0"/>
    <n v="4"/>
    <n v="4"/>
  </r>
  <r>
    <n v="23031102"/>
    <x v="81"/>
    <d v="1899-12-30T01:47:12"/>
    <x v="0"/>
    <x v="7"/>
    <s v="Amr Nassar"/>
    <x v="0"/>
    <x v="3"/>
    <x v="14"/>
    <s v="Dine In"/>
    <x v="1"/>
    <n v="3.5"/>
    <n v="7"/>
  </r>
  <r>
    <n v="23031104"/>
    <x v="81"/>
    <d v="1899-12-30T01:48:00"/>
    <x v="0"/>
    <x v="0"/>
    <s v="Adel Ragheb"/>
    <x v="1"/>
    <x v="8"/>
    <x v="18"/>
    <s v="Dine In"/>
    <x v="3"/>
    <n v="4.5"/>
    <n v="13.5"/>
  </r>
  <r>
    <n v="23031104"/>
    <x v="81"/>
    <d v="1899-12-30T01:48:00"/>
    <x v="0"/>
    <x v="0"/>
    <s v="Adel Ragheb"/>
    <x v="1"/>
    <x v="4"/>
    <x v="17"/>
    <s v="Dine In"/>
    <x v="3"/>
    <n v="4"/>
    <n v="12"/>
  </r>
  <r>
    <n v="23031104"/>
    <x v="81"/>
    <d v="1899-12-30T01:48:00"/>
    <x v="0"/>
    <x v="0"/>
    <s v="Adel Ragheb"/>
    <x v="2"/>
    <x v="9"/>
    <x v="39"/>
    <s v="Dine In"/>
    <x v="1"/>
    <n v="5"/>
    <n v="10"/>
  </r>
  <r>
    <n v="23031106"/>
    <x v="81"/>
    <d v="1899-12-30T01:48:48"/>
    <x v="1"/>
    <x v="1"/>
    <s v="Marina Morsy"/>
    <x v="1"/>
    <x v="0"/>
    <x v="2"/>
    <s v="Dine In"/>
    <x v="1"/>
    <n v="4.5"/>
    <n v="9"/>
  </r>
  <r>
    <n v="23031106"/>
    <x v="81"/>
    <d v="1899-12-30T01:48:48"/>
    <x v="1"/>
    <x v="1"/>
    <s v="Marina Morsy"/>
    <x v="1"/>
    <x v="10"/>
    <x v="34"/>
    <s v="Dine In"/>
    <x v="1"/>
    <n v="5"/>
    <n v="10"/>
  </r>
  <r>
    <n v="23031107"/>
    <x v="81"/>
    <d v="1899-12-30T01:49:12"/>
    <x v="1"/>
    <x v="1"/>
    <s v="Marina Morsy"/>
    <x v="1"/>
    <x v="7"/>
    <x v="29"/>
    <s v="Dine In"/>
    <x v="0"/>
    <n v="5"/>
    <n v="5"/>
  </r>
  <r>
    <n v="23031108"/>
    <x v="81"/>
    <d v="1899-12-30T01:51:12"/>
    <x v="2"/>
    <x v="2"/>
    <s v="Tamer Atef"/>
    <x v="1"/>
    <x v="7"/>
    <x v="21"/>
    <s v="Dine In"/>
    <x v="0"/>
    <n v="5.5"/>
    <n v="5.5"/>
  </r>
  <r>
    <n v="23031108"/>
    <x v="81"/>
    <d v="1899-12-30T01:51:12"/>
    <x v="2"/>
    <x v="2"/>
    <s v="Tamer Atef"/>
    <x v="0"/>
    <x v="6"/>
    <x v="15"/>
    <s v="Dine In"/>
    <x v="0"/>
    <n v="3.5"/>
    <n v="3.5"/>
  </r>
  <r>
    <n v="23031109"/>
    <x v="81"/>
    <d v="1899-12-30T01:52:24"/>
    <x v="0"/>
    <x v="0"/>
    <s v="Sabry Hassan"/>
    <x v="1"/>
    <x v="7"/>
    <x v="29"/>
    <s v="Dine In"/>
    <x v="2"/>
    <n v="5"/>
    <n v="20"/>
  </r>
  <r>
    <n v="23031109"/>
    <x v="81"/>
    <d v="1899-12-30T01:52:24"/>
    <x v="0"/>
    <x v="0"/>
    <s v="Sabry Hassan"/>
    <x v="0"/>
    <x v="6"/>
    <x v="20"/>
    <s v="Dine In"/>
    <x v="1"/>
    <n v="4.5"/>
    <n v="9"/>
  </r>
  <r>
    <n v="23031109"/>
    <x v="81"/>
    <d v="1899-12-30T01:52:24"/>
    <x v="0"/>
    <x v="0"/>
    <s v="Sabry Hassan"/>
    <x v="0"/>
    <x v="6"/>
    <x v="20"/>
    <s v="Dine In"/>
    <x v="1"/>
    <n v="4.5"/>
    <n v="9"/>
  </r>
  <r>
    <n v="23031110"/>
    <x v="81"/>
    <d v="1899-12-30T01:56:24"/>
    <x v="1"/>
    <x v="1"/>
    <s v="Nadeen Aly"/>
    <x v="0"/>
    <x v="3"/>
    <x v="14"/>
    <s v="Dine In"/>
    <x v="2"/>
    <n v="3.5"/>
    <n v="14"/>
  </r>
  <r>
    <n v="23031111"/>
    <x v="81"/>
    <d v="1899-12-30T01:58:00"/>
    <x v="1"/>
    <x v="5"/>
    <s v="Zainab Ahmed"/>
    <x v="1"/>
    <x v="10"/>
    <x v="34"/>
    <s v="Take Away"/>
    <x v="0"/>
    <n v="5"/>
    <n v="5"/>
  </r>
  <r>
    <n v="23031111"/>
    <x v="81"/>
    <d v="1899-12-30T01:58:00"/>
    <x v="1"/>
    <x v="5"/>
    <s v="Zainab Ahmed"/>
    <x v="0"/>
    <x v="6"/>
    <x v="27"/>
    <s v="Take Away"/>
    <x v="0"/>
    <n v="4"/>
    <n v="4"/>
  </r>
  <r>
    <n v="23031112"/>
    <x v="81"/>
    <d v="1899-12-30T02:01:12"/>
    <x v="0"/>
    <x v="7"/>
    <s v="Ehab Mohamed"/>
    <x v="0"/>
    <x v="6"/>
    <x v="27"/>
    <s v="Take Away"/>
    <x v="2"/>
    <n v="4"/>
    <n v="16"/>
  </r>
  <r>
    <n v="23031113"/>
    <x v="81"/>
    <d v="1899-12-30T02:11:36"/>
    <x v="0"/>
    <x v="0"/>
    <s v="Nadeen Morsy"/>
    <x v="0"/>
    <x v="10"/>
    <x v="25"/>
    <s v="Dine In"/>
    <x v="1"/>
    <n v="4.5"/>
    <n v="9"/>
  </r>
  <r>
    <n v="23031113"/>
    <x v="81"/>
    <d v="1899-12-30T02:11:12"/>
    <x v="0"/>
    <x v="0"/>
    <s v="Nadeen Morsy"/>
    <x v="0"/>
    <x v="4"/>
    <x v="30"/>
    <s v="Dine In"/>
    <x v="3"/>
    <n v="3.5"/>
    <n v="10.5"/>
  </r>
  <r>
    <n v="23031113"/>
    <x v="81"/>
    <d v="1899-12-30T02:11:36"/>
    <x v="0"/>
    <x v="0"/>
    <s v="Nadeen Morsy"/>
    <x v="0"/>
    <x v="4"/>
    <x v="30"/>
    <s v="Dine In"/>
    <x v="3"/>
    <n v="3.5"/>
    <n v="10.5"/>
  </r>
  <r>
    <n v="23031114"/>
    <x v="81"/>
    <d v="1899-12-30T02:11:12"/>
    <x v="0"/>
    <x v="0"/>
    <s v="Zainab Aly"/>
    <x v="2"/>
    <x v="5"/>
    <x v="6"/>
    <s v="Dine In"/>
    <x v="3"/>
    <n v="5"/>
    <n v="15"/>
  </r>
  <r>
    <n v="23031114"/>
    <x v="81"/>
    <d v="1899-12-30T02:11:36"/>
    <x v="0"/>
    <x v="0"/>
    <s v="Zainab Aly"/>
    <x v="0"/>
    <x v="6"/>
    <x v="15"/>
    <s v="Dine In"/>
    <x v="1"/>
    <n v="3.5"/>
    <n v="7"/>
  </r>
  <r>
    <n v="23031115"/>
    <x v="81"/>
    <d v="1899-12-30T02:12:48"/>
    <x v="0"/>
    <x v="7"/>
    <s v="Ehab Mohamed"/>
    <x v="2"/>
    <x v="9"/>
    <x v="26"/>
    <s v="Dine In"/>
    <x v="3"/>
    <n v="4.5"/>
    <n v="13.5"/>
  </r>
  <r>
    <n v="23031116"/>
    <x v="81"/>
    <d v="1899-12-30T02:13:12"/>
    <x v="1"/>
    <x v="5"/>
    <s v="Eman Hassan"/>
    <x v="0"/>
    <x v="8"/>
    <x v="24"/>
    <s v="Dine In"/>
    <x v="0"/>
    <n v="4"/>
    <n v="4"/>
  </r>
  <r>
    <n v="23031116"/>
    <x v="81"/>
    <d v="1899-12-30T02:13:12"/>
    <x v="1"/>
    <x v="5"/>
    <s v="Eman Hassan"/>
    <x v="0"/>
    <x v="3"/>
    <x v="4"/>
    <s v="Dine In"/>
    <x v="1"/>
    <n v="3.5"/>
    <n v="7"/>
  </r>
  <r>
    <n v="23031118"/>
    <x v="81"/>
    <d v="1899-12-30T02:16:24"/>
    <x v="5"/>
    <x v="9"/>
    <s v="Rasheed Ahmed"/>
    <x v="1"/>
    <x v="10"/>
    <x v="34"/>
    <s v="Dine In"/>
    <x v="1"/>
    <n v="5"/>
    <n v="10"/>
  </r>
  <r>
    <n v="23031119"/>
    <x v="81"/>
    <d v="1899-12-30T02:17:36"/>
    <x v="5"/>
    <x v="9"/>
    <s v="Eman Ragheb"/>
    <x v="1"/>
    <x v="7"/>
    <x v="29"/>
    <s v="Dine In"/>
    <x v="3"/>
    <n v="5"/>
    <n v="15"/>
  </r>
  <r>
    <n v="23031119"/>
    <x v="81"/>
    <d v="1899-12-30T02:17:36"/>
    <x v="5"/>
    <x v="9"/>
    <s v="Eman Ragheb"/>
    <x v="0"/>
    <x v="0"/>
    <x v="0"/>
    <s v="Dine In"/>
    <x v="2"/>
    <n v="4"/>
    <n v="16"/>
  </r>
  <r>
    <n v="23031120"/>
    <x v="81"/>
    <d v="1899-12-30T02:17:36"/>
    <x v="2"/>
    <x v="2"/>
    <s v="Dina Nassar"/>
    <x v="0"/>
    <x v="8"/>
    <x v="24"/>
    <s v="Take Away"/>
    <x v="2"/>
    <n v="4"/>
    <n v="16"/>
  </r>
  <r>
    <n v="23031121"/>
    <x v="81"/>
    <d v="1899-12-30T02:18:24"/>
    <x v="1"/>
    <x v="1"/>
    <s v="Nadeen Aly"/>
    <x v="1"/>
    <x v="2"/>
    <x v="3"/>
    <s v="Take Away"/>
    <x v="3"/>
    <n v="6"/>
    <n v="18"/>
  </r>
  <r>
    <n v="23031121"/>
    <x v="81"/>
    <d v="1899-12-30T02:18:24"/>
    <x v="1"/>
    <x v="1"/>
    <s v="Nadeen Aly"/>
    <x v="0"/>
    <x v="6"/>
    <x v="20"/>
    <s v="Take Away"/>
    <x v="2"/>
    <n v="4.5"/>
    <n v="18"/>
  </r>
  <r>
    <n v="23031122"/>
    <x v="81"/>
    <d v="1899-12-30T02:20:48"/>
    <x v="0"/>
    <x v="7"/>
    <s v="Dalia Atef"/>
    <x v="1"/>
    <x v="2"/>
    <x v="13"/>
    <s v="Dine In"/>
    <x v="3"/>
    <n v="5.5"/>
    <n v="16.5"/>
  </r>
  <r>
    <n v="23031122"/>
    <x v="81"/>
    <d v="1899-12-30T02:20:48"/>
    <x v="0"/>
    <x v="7"/>
    <s v="Dalia Atef"/>
    <x v="1"/>
    <x v="2"/>
    <x v="13"/>
    <s v="Dine In"/>
    <x v="0"/>
    <n v="5.5"/>
    <n v="5.5"/>
  </r>
  <r>
    <n v="23031123"/>
    <x v="81"/>
    <d v="1899-12-30T02:21:36"/>
    <x v="1"/>
    <x v="5"/>
    <s v="Dina Ragheb"/>
    <x v="0"/>
    <x v="1"/>
    <x v="1"/>
    <s v="Dine In"/>
    <x v="1"/>
    <n v="4"/>
    <n v="8"/>
  </r>
  <r>
    <n v="23031123"/>
    <x v="81"/>
    <d v="1899-12-30T02:21:36"/>
    <x v="1"/>
    <x v="5"/>
    <s v="Dina Ragheb"/>
    <x v="0"/>
    <x v="6"/>
    <x v="15"/>
    <s v="Dine In"/>
    <x v="1"/>
    <n v="3.5"/>
    <n v="7"/>
  </r>
  <r>
    <n v="23031124"/>
    <x v="81"/>
    <d v="1899-12-30T02:22:24"/>
    <x v="1"/>
    <x v="5"/>
    <s v="Eman Hassan"/>
    <x v="0"/>
    <x v="0"/>
    <x v="0"/>
    <s v="Dine In"/>
    <x v="1"/>
    <n v="4"/>
    <n v="8"/>
  </r>
  <r>
    <n v="23031125"/>
    <x v="81"/>
    <d v="1899-12-30T02:23:36"/>
    <x v="0"/>
    <x v="7"/>
    <s v="Dalia Atef"/>
    <x v="1"/>
    <x v="7"/>
    <x v="21"/>
    <s v="Take Away"/>
    <x v="3"/>
    <n v="5.5"/>
    <n v="16.5"/>
  </r>
  <r>
    <n v="23031127"/>
    <x v="81"/>
    <d v="1899-12-30T02:25:36"/>
    <x v="1"/>
    <x v="5"/>
    <s v="Eman Hassan"/>
    <x v="0"/>
    <x v="0"/>
    <x v="9"/>
    <s v="Dine In"/>
    <x v="0"/>
    <n v="4"/>
    <n v="4"/>
  </r>
  <r>
    <n v="23031128"/>
    <x v="81"/>
    <d v="1899-12-30T02:28:00"/>
    <x v="1"/>
    <x v="5"/>
    <s v="Nagla Mahmoud"/>
    <x v="0"/>
    <x v="4"/>
    <x v="5"/>
    <s v="Take Away"/>
    <x v="3"/>
    <n v="3"/>
    <n v="9"/>
  </r>
  <r>
    <n v="23031130"/>
    <x v="81"/>
    <d v="1899-12-30T02:30:24"/>
    <x v="5"/>
    <x v="9"/>
    <s v="Yasmine Mohamed"/>
    <x v="0"/>
    <x v="6"/>
    <x v="20"/>
    <s v="Dine In"/>
    <x v="3"/>
    <n v="4.5"/>
    <n v="13.5"/>
  </r>
  <r>
    <n v="23031131"/>
    <x v="81"/>
    <d v="1899-12-30T02:32:48"/>
    <x v="0"/>
    <x v="0"/>
    <s v="Nadeen Morsy"/>
    <x v="2"/>
    <x v="9"/>
    <x v="23"/>
    <s v="Dine In"/>
    <x v="2"/>
    <n v="4"/>
    <n v="16"/>
  </r>
  <r>
    <n v="23031131"/>
    <x v="81"/>
    <d v="1899-12-30T02:32:48"/>
    <x v="0"/>
    <x v="0"/>
    <s v="Nadeen Morsy"/>
    <x v="0"/>
    <x v="3"/>
    <x v="4"/>
    <s v="Dine In"/>
    <x v="1"/>
    <n v="3.5"/>
    <n v="7"/>
  </r>
  <r>
    <n v="23031132"/>
    <x v="81"/>
    <d v="1899-12-30T02:35:12"/>
    <x v="3"/>
    <x v="3"/>
    <s v="Eman Hassan"/>
    <x v="1"/>
    <x v="7"/>
    <x v="12"/>
    <s v="Dine In"/>
    <x v="0"/>
    <n v="5.5"/>
    <n v="5.5"/>
  </r>
  <r>
    <n v="23031132"/>
    <x v="81"/>
    <d v="1899-12-30T02:35:12"/>
    <x v="3"/>
    <x v="3"/>
    <s v="Eman Hassan"/>
    <x v="1"/>
    <x v="0"/>
    <x v="2"/>
    <s v="Dine In"/>
    <x v="2"/>
    <n v="4.5"/>
    <n v="18"/>
  </r>
  <r>
    <n v="23031133"/>
    <x v="81"/>
    <d v="1899-12-30T02:35:36"/>
    <x v="4"/>
    <x v="8"/>
    <s v="Heba Mohsen"/>
    <x v="0"/>
    <x v="10"/>
    <x v="25"/>
    <s v="Dine In"/>
    <x v="3"/>
    <n v="4.5"/>
    <n v="13.5"/>
  </r>
  <r>
    <n v="23031134"/>
    <x v="81"/>
    <d v="1899-12-30T02:36:24"/>
    <x v="2"/>
    <x v="2"/>
    <s v="Nihal Shaker"/>
    <x v="1"/>
    <x v="4"/>
    <x v="17"/>
    <s v="Dine In"/>
    <x v="3"/>
    <n v="4"/>
    <n v="12"/>
  </r>
  <r>
    <n v="23031134"/>
    <x v="81"/>
    <d v="1899-12-30T02:36:00"/>
    <x v="2"/>
    <x v="2"/>
    <s v="Nihal Shaker"/>
    <x v="2"/>
    <x v="5"/>
    <x v="28"/>
    <s v="Dine In"/>
    <x v="3"/>
    <n v="4.5"/>
    <n v="13.5"/>
  </r>
  <r>
    <n v="23031134"/>
    <x v="81"/>
    <d v="1899-12-30T02:36:00"/>
    <x v="2"/>
    <x v="2"/>
    <s v="Nihal Shaker"/>
    <x v="2"/>
    <x v="5"/>
    <x v="22"/>
    <s v="Dine In"/>
    <x v="3"/>
    <n v="6"/>
    <n v="18"/>
  </r>
  <r>
    <n v="23031134"/>
    <x v="81"/>
    <d v="1899-12-30T02:36:24"/>
    <x v="2"/>
    <x v="2"/>
    <s v="Nihal Shaker"/>
    <x v="0"/>
    <x v="6"/>
    <x v="20"/>
    <s v="Dine In"/>
    <x v="0"/>
    <n v="4.5"/>
    <n v="4.5"/>
  </r>
  <r>
    <n v="23031134"/>
    <x v="81"/>
    <d v="1899-12-30T02:36:24"/>
    <x v="2"/>
    <x v="2"/>
    <s v="Nihal Shaker"/>
    <x v="0"/>
    <x v="10"/>
    <x v="25"/>
    <s v="Dine In"/>
    <x v="2"/>
    <n v="4.5"/>
    <n v="18"/>
  </r>
  <r>
    <n v="23031135"/>
    <x v="81"/>
    <d v="1899-12-30T02:36:00"/>
    <x v="0"/>
    <x v="0"/>
    <s v="Nagwa Nassar"/>
    <x v="2"/>
    <x v="5"/>
    <x v="19"/>
    <s v="Take Away"/>
    <x v="3"/>
    <n v="6"/>
    <n v="18"/>
  </r>
  <r>
    <n v="23031136"/>
    <x v="81"/>
    <d v="1899-12-30T02:36:00"/>
    <x v="0"/>
    <x v="0"/>
    <s v="Heba Shaker"/>
    <x v="1"/>
    <x v="8"/>
    <x v="18"/>
    <s v="Dine In"/>
    <x v="3"/>
    <n v="4.5"/>
    <n v="13.5"/>
  </r>
  <r>
    <n v="23031136"/>
    <x v="81"/>
    <d v="1899-12-30T02:36:24"/>
    <x v="0"/>
    <x v="0"/>
    <s v="Heba Shaker"/>
    <x v="0"/>
    <x v="8"/>
    <x v="24"/>
    <s v="Dine In"/>
    <x v="2"/>
    <n v="4"/>
    <n v="16"/>
  </r>
  <r>
    <n v="23031136"/>
    <x v="81"/>
    <d v="1899-12-30T02:36:00"/>
    <x v="0"/>
    <x v="0"/>
    <s v="Heba Shaker"/>
    <x v="0"/>
    <x v="6"/>
    <x v="20"/>
    <s v="Dine In"/>
    <x v="3"/>
    <n v="4.5"/>
    <n v="13.5"/>
  </r>
  <r>
    <n v="23031136"/>
    <x v="81"/>
    <d v="1899-12-30T02:36:24"/>
    <x v="0"/>
    <x v="0"/>
    <s v="Heba Shaker"/>
    <x v="0"/>
    <x v="10"/>
    <x v="25"/>
    <s v="Dine In"/>
    <x v="0"/>
    <n v="4.5"/>
    <n v="4.5"/>
  </r>
  <r>
    <n v="23031136"/>
    <x v="81"/>
    <d v="1899-12-30T02:36:24"/>
    <x v="0"/>
    <x v="0"/>
    <s v="Heba Shaker"/>
    <x v="0"/>
    <x v="4"/>
    <x v="5"/>
    <s v="Dine In"/>
    <x v="3"/>
    <n v="3"/>
    <n v="9"/>
  </r>
  <r>
    <n v="23031137"/>
    <x v="81"/>
    <d v="1899-12-30T02:39:36"/>
    <x v="1"/>
    <x v="5"/>
    <s v="Zainab Ahmed"/>
    <x v="1"/>
    <x v="7"/>
    <x v="29"/>
    <s v="Dine In"/>
    <x v="0"/>
    <n v="5"/>
    <n v="5"/>
  </r>
  <r>
    <n v="23031139"/>
    <x v="81"/>
    <d v="1899-12-30T02:46:00"/>
    <x v="1"/>
    <x v="1"/>
    <s v="Kamel Sabry"/>
    <x v="0"/>
    <x v="0"/>
    <x v="9"/>
    <s v="Dine In"/>
    <x v="2"/>
    <n v="4"/>
    <n v="16"/>
  </r>
  <r>
    <n v="23031139"/>
    <x v="81"/>
    <d v="1899-12-30T02:46:00"/>
    <x v="1"/>
    <x v="1"/>
    <s v="Kamel Sabry"/>
    <x v="0"/>
    <x v="0"/>
    <x v="0"/>
    <s v="Dine In"/>
    <x v="2"/>
    <n v="4"/>
    <n v="16"/>
  </r>
  <r>
    <n v="23031142"/>
    <x v="81"/>
    <d v="1899-12-30T02:54:00"/>
    <x v="0"/>
    <x v="7"/>
    <s v="Amr Nassar"/>
    <x v="0"/>
    <x v="6"/>
    <x v="7"/>
    <s v="Dine In"/>
    <x v="1"/>
    <n v="4.5"/>
    <n v="9"/>
  </r>
  <r>
    <n v="23031142"/>
    <x v="81"/>
    <d v="1899-12-30T02:54:00"/>
    <x v="0"/>
    <x v="7"/>
    <s v="Amr Nassar"/>
    <x v="0"/>
    <x v="0"/>
    <x v="0"/>
    <s v="Dine In"/>
    <x v="3"/>
    <n v="4"/>
    <n v="12"/>
  </r>
  <r>
    <n v="23031143"/>
    <x v="81"/>
    <d v="1899-12-30T02:56:48"/>
    <x v="2"/>
    <x v="2"/>
    <s v="Nagwa Mahmoud"/>
    <x v="0"/>
    <x v="6"/>
    <x v="15"/>
    <s v="Dine In"/>
    <x v="2"/>
    <n v="3.5"/>
    <n v="14"/>
  </r>
  <r>
    <n v="23031144"/>
    <x v="81"/>
    <d v="1899-12-30T02:57:36"/>
    <x v="1"/>
    <x v="1"/>
    <s v="Kamel Sabry"/>
    <x v="1"/>
    <x v="0"/>
    <x v="2"/>
    <s v="Take Away"/>
    <x v="1"/>
    <n v="4.5"/>
    <n v="9"/>
  </r>
  <r>
    <n v="23031145"/>
    <x v="81"/>
    <d v="1899-12-30T02:58:24"/>
    <x v="1"/>
    <x v="1"/>
    <s v="Samer Morsy"/>
    <x v="1"/>
    <x v="7"/>
    <x v="29"/>
    <s v="Dine In"/>
    <x v="2"/>
    <n v="5"/>
    <n v="20"/>
  </r>
  <r>
    <n v="23031146"/>
    <x v="81"/>
    <d v="1899-12-30T02:58:48"/>
    <x v="3"/>
    <x v="3"/>
    <s v="Adel Morsy"/>
    <x v="2"/>
    <x v="9"/>
    <x v="36"/>
    <s v="Dine In"/>
    <x v="2"/>
    <n v="4"/>
    <n v="16"/>
  </r>
  <r>
    <n v="23031146"/>
    <x v="81"/>
    <d v="1899-12-30T02:58:48"/>
    <x v="3"/>
    <x v="3"/>
    <s v="Adel Morsy"/>
    <x v="0"/>
    <x v="8"/>
    <x v="24"/>
    <s v="Dine In"/>
    <x v="1"/>
    <n v="4"/>
    <n v="8"/>
  </r>
  <r>
    <n v="23031147"/>
    <x v="81"/>
    <d v="1899-12-30T02:59:36"/>
    <x v="0"/>
    <x v="0"/>
    <s v="Sabry Hassan"/>
    <x v="0"/>
    <x v="1"/>
    <x v="1"/>
    <s v="Dine In"/>
    <x v="3"/>
    <n v="4"/>
    <n v="12"/>
  </r>
  <r>
    <n v="23031148"/>
    <x v="81"/>
    <d v="1899-12-30T03:03:12"/>
    <x v="1"/>
    <x v="5"/>
    <s v="Eman Ahmed"/>
    <x v="2"/>
    <x v="9"/>
    <x v="36"/>
    <s v="Dine In"/>
    <x v="1"/>
    <n v="4"/>
    <n v="8"/>
  </r>
  <r>
    <n v="23031149"/>
    <x v="81"/>
    <d v="1899-12-30T03:03:36"/>
    <x v="4"/>
    <x v="8"/>
    <s v="Yasmine Sabry"/>
    <x v="1"/>
    <x v="1"/>
    <x v="16"/>
    <s v="Take Away"/>
    <x v="1"/>
    <n v="4.5"/>
    <n v="9"/>
  </r>
  <r>
    <n v="23031150"/>
    <x v="81"/>
    <d v="1899-12-30T03:05:12"/>
    <x v="3"/>
    <x v="3"/>
    <s v="Zainab Ragheb"/>
    <x v="0"/>
    <x v="10"/>
    <x v="25"/>
    <s v="Dine In"/>
    <x v="1"/>
    <n v="4.5"/>
    <n v="9"/>
  </r>
  <r>
    <n v="23031151"/>
    <x v="81"/>
    <d v="1899-12-30T03:10:00"/>
    <x v="0"/>
    <x v="0"/>
    <s v="Nagwa Nassar"/>
    <x v="0"/>
    <x v="0"/>
    <x v="9"/>
    <s v="Dine In"/>
    <x v="1"/>
    <n v="4"/>
    <n v="8"/>
  </r>
  <r>
    <n v="23031153"/>
    <x v="81"/>
    <d v="1899-12-30T03:14:48"/>
    <x v="4"/>
    <x v="8"/>
    <s v="Heba Mohsen"/>
    <x v="1"/>
    <x v="6"/>
    <x v="11"/>
    <s v="Dine In"/>
    <x v="0"/>
    <n v="4.5"/>
    <n v="4.5"/>
  </r>
  <r>
    <n v="23031153"/>
    <x v="81"/>
    <d v="1899-12-30T03:14:48"/>
    <x v="4"/>
    <x v="8"/>
    <s v="Heba Mohsen"/>
    <x v="0"/>
    <x v="6"/>
    <x v="15"/>
    <s v="Dine In"/>
    <x v="0"/>
    <n v="3.5"/>
    <n v="3.5"/>
  </r>
  <r>
    <n v="23031153"/>
    <x v="81"/>
    <d v="1899-12-30T03:14:48"/>
    <x v="4"/>
    <x v="8"/>
    <s v="Heba Mohsen"/>
    <x v="0"/>
    <x v="0"/>
    <x v="9"/>
    <s v="Dine In"/>
    <x v="0"/>
    <n v="4"/>
    <n v="4"/>
  </r>
  <r>
    <n v="23031155"/>
    <x v="81"/>
    <d v="1899-12-30T03:23:36"/>
    <x v="1"/>
    <x v="5"/>
    <s v="Sabry Mohamed"/>
    <x v="0"/>
    <x v="2"/>
    <x v="10"/>
    <s v="Dine In"/>
    <x v="3"/>
    <n v="5.5"/>
    <n v="16.5"/>
  </r>
  <r>
    <n v="23031156"/>
    <x v="81"/>
    <d v="1899-12-30T03:24:24"/>
    <x v="1"/>
    <x v="5"/>
    <s v="Sabry Mohamed"/>
    <x v="1"/>
    <x v="7"/>
    <x v="12"/>
    <s v="Dine In"/>
    <x v="2"/>
    <n v="5.5"/>
    <n v="22"/>
  </r>
  <r>
    <n v="23031157"/>
    <x v="81"/>
    <d v="1899-12-30T03:24:48"/>
    <x v="5"/>
    <x v="9"/>
    <s v="Heba Atef"/>
    <x v="0"/>
    <x v="10"/>
    <x v="25"/>
    <s v="Dine In"/>
    <x v="0"/>
    <n v="4.5"/>
    <n v="4.5"/>
  </r>
  <r>
    <n v="23031158"/>
    <x v="81"/>
    <d v="1899-12-30T03:25:12"/>
    <x v="0"/>
    <x v="0"/>
    <s v="Adel Morsy"/>
    <x v="0"/>
    <x v="0"/>
    <x v="0"/>
    <s v="Dine In"/>
    <x v="1"/>
    <n v="4"/>
    <n v="8"/>
  </r>
  <r>
    <n v="23031158"/>
    <x v="81"/>
    <d v="1899-12-30T03:25:12"/>
    <x v="0"/>
    <x v="0"/>
    <s v="Adel Morsy"/>
    <x v="0"/>
    <x v="3"/>
    <x v="14"/>
    <s v="Dine In"/>
    <x v="2"/>
    <n v="3.5"/>
    <n v="14"/>
  </r>
  <r>
    <n v="23031159"/>
    <x v="81"/>
    <d v="1899-12-30T03:25:12"/>
    <x v="4"/>
    <x v="8"/>
    <s v="Dina Sabry"/>
    <x v="1"/>
    <x v="1"/>
    <x v="16"/>
    <s v="Dine In"/>
    <x v="0"/>
    <n v="4.5"/>
    <n v="4.5"/>
  </r>
  <r>
    <n v="23031159"/>
    <x v="81"/>
    <d v="1899-12-30T03:25:12"/>
    <x v="4"/>
    <x v="8"/>
    <s v="Dina Sabry"/>
    <x v="0"/>
    <x v="3"/>
    <x v="14"/>
    <s v="Dine In"/>
    <x v="2"/>
    <n v="3.5"/>
    <n v="14"/>
  </r>
  <r>
    <n v="23031160"/>
    <x v="81"/>
    <d v="1899-12-30T03:26:24"/>
    <x v="3"/>
    <x v="3"/>
    <s v="Marina Ragheb"/>
    <x v="0"/>
    <x v="10"/>
    <x v="25"/>
    <s v="Dine In"/>
    <x v="1"/>
    <n v="4.5"/>
    <n v="9"/>
  </r>
  <r>
    <n v="23031160"/>
    <x v="81"/>
    <d v="1899-12-30T03:26:24"/>
    <x v="3"/>
    <x v="3"/>
    <s v="Marina Ragheb"/>
    <x v="0"/>
    <x v="4"/>
    <x v="5"/>
    <s v="Dine In"/>
    <x v="2"/>
    <n v="3"/>
    <n v="12"/>
  </r>
  <r>
    <n v="23031161"/>
    <x v="81"/>
    <d v="1899-12-30T03:28:24"/>
    <x v="0"/>
    <x v="0"/>
    <s v="Zainab Aly"/>
    <x v="0"/>
    <x v="4"/>
    <x v="5"/>
    <s v="Dine In"/>
    <x v="2"/>
    <n v="3"/>
    <n v="12"/>
  </r>
  <r>
    <n v="23031162"/>
    <x v="81"/>
    <d v="1899-12-30T03:29:36"/>
    <x v="0"/>
    <x v="7"/>
    <s v="Ziad Sabry"/>
    <x v="0"/>
    <x v="8"/>
    <x v="24"/>
    <s v="Dine In"/>
    <x v="1"/>
    <n v="4"/>
    <n v="8"/>
  </r>
  <r>
    <n v="23031163"/>
    <x v="81"/>
    <d v="1899-12-30T03:31:36"/>
    <x v="1"/>
    <x v="1"/>
    <s v="Kamel Sabry"/>
    <x v="0"/>
    <x v="8"/>
    <x v="24"/>
    <s v="Take Away"/>
    <x v="1"/>
    <n v="4"/>
    <n v="8"/>
  </r>
  <r>
    <n v="23031164"/>
    <x v="81"/>
    <d v="1899-12-30T03:32:48"/>
    <x v="4"/>
    <x v="8"/>
    <s v="Adel Morsy"/>
    <x v="0"/>
    <x v="4"/>
    <x v="30"/>
    <s v="Dine In"/>
    <x v="3"/>
    <n v="3.5"/>
    <n v="10.5"/>
  </r>
  <r>
    <n v="23031164"/>
    <x v="81"/>
    <d v="1899-12-30T03:32:48"/>
    <x v="4"/>
    <x v="8"/>
    <s v="Adel Morsy"/>
    <x v="0"/>
    <x v="3"/>
    <x v="14"/>
    <s v="Dine In"/>
    <x v="1"/>
    <n v="3.5"/>
    <n v="7"/>
  </r>
  <r>
    <n v="23031165"/>
    <x v="81"/>
    <d v="1899-12-30T03:34:24"/>
    <x v="5"/>
    <x v="9"/>
    <s v="Yasmine Hassan"/>
    <x v="1"/>
    <x v="0"/>
    <x v="2"/>
    <s v="Dine In"/>
    <x v="3"/>
    <n v="4.5"/>
    <n v="13.5"/>
  </r>
  <r>
    <n v="23031165"/>
    <x v="81"/>
    <d v="1899-12-30T03:34:24"/>
    <x v="5"/>
    <x v="9"/>
    <s v="Yasmine Hassan"/>
    <x v="2"/>
    <x v="5"/>
    <x v="19"/>
    <s v="Dine In"/>
    <x v="3"/>
    <n v="6"/>
    <n v="18"/>
  </r>
  <r>
    <n v="23031165"/>
    <x v="81"/>
    <d v="1899-12-30T03:34:24"/>
    <x v="5"/>
    <x v="9"/>
    <s v="Yasmine Hassan"/>
    <x v="0"/>
    <x v="8"/>
    <x v="24"/>
    <s v="Dine In"/>
    <x v="0"/>
    <n v="4"/>
    <n v="4"/>
  </r>
  <r>
    <n v="23031166"/>
    <x v="81"/>
    <d v="1899-12-30T03:34:48"/>
    <x v="1"/>
    <x v="1"/>
    <s v="Nagla Shaker"/>
    <x v="2"/>
    <x v="9"/>
    <x v="26"/>
    <s v="Dine In"/>
    <x v="2"/>
    <n v="4.5"/>
    <n v="18"/>
  </r>
  <r>
    <n v="23031167"/>
    <x v="81"/>
    <d v="1899-12-30T03:36:24"/>
    <x v="1"/>
    <x v="5"/>
    <s v="Marina Hassan"/>
    <x v="1"/>
    <x v="7"/>
    <x v="12"/>
    <s v="Dine In"/>
    <x v="0"/>
    <n v="5.5"/>
    <n v="5.5"/>
  </r>
  <r>
    <n v="23031167"/>
    <x v="81"/>
    <d v="1899-12-30T03:36:24"/>
    <x v="1"/>
    <x v="5"/>
    <s v="Marina Hassan"/>
    <x v="0"/>
    <x v="6"/>
    <x v="15"/>
    <s v="Dine In"/>
    <x v="0"/>
    <n v="3.5"/>
    <n v="3.5"/>
  </r>
  <r>
    <n v="23031170"/>
    <x v="81"/>
    <d v="1899-12-30T03:43:12"/>
    <x v="3"/>
    <x v="3"/>
    <s v="Nagwa Hassan"/>
    <x v="0"/>
    <x v="1"/>
    <x v="1"/>
    <s v="Take Away"/>
    <x v="0"/>
    <n v="4"/>
    <n v="4"/>
  </r>
  <r>
    <n v="23031172"/>
    <x v="81"/>
    <d v="1899-12-30T03:43:36"/>
    <x v="4"/>
    <x v="8"/>
    <s v="Amr Mohsen"/>
    <x v="1"/>
    <x v="6"/>
    <x v="11"/>
    <s v="Dine In"/>
    <x v="1"/>
    <n v="4.5"/>
    <n v="9"/>
  </r>
  <r>
    <n v="23031173"/>
    <x v="81"/>
    <d v="1899-12-30T03:43:36"/>
    <x v="1"/>
    <x v="1"/>
    <s v="Amr Mohamed"/>
    <x v="1"/>
    <x v="2"/>
    <x v="13"/>
    <s v="Dine In"/>
    <x v="0"/>
    <n v="5.5"/>
    <n v="5.5"/>
  </r>
  <r>
    <n v="23031174"/>
    <x v="81"/>
    <d v="1899-12-30T03:44:00"/>
    <x v="4"/>
    <x v="8"/>
    <s v="Dina Sabry"/>
    <x v="0"/>
    <x v="6"/>
    <x v="20"/>
    <s v="Dine In"/>
    <x v="3"/>
    <n v="4.5"/>
    <n v="13.5"/>
  </r>
  <r>
    <n v="23031175"/>
    <x v="81"/>
    <d v="1899-12-30T03:44:24"/>
    <x v="4"/>
    <x v="8"/>
    <s v="Nader Ibrahim"/>
    <x v="0"/>
    <x v="10"/>
    <x v="25"/>
    <s v="Dine In"/>
    <x v="2"/>
    <n v="4.5"/>
    <n v="18"/>
  </r>
  <r>
    <n v="23031176"/>
    <x v="81"/>
    <d v="1899-12-30T03:45:12"/>
    <x v="4"/>
    <x v="8"/>
    <s v="Nader Ibrahim"/>
    <x v="1"/>
    <x v="0"/>
    <x v="33"/>
    <s v="Take Away"/>
    <x v="3"/>
    <n v="4.5"/>
    <n v="13.5"/>
  </r>
  <r>
    <n v="23031176"/>
    <x v="81"/>
    <d v="1899-12-30T03:45:12"/>
    <x v="4"/>
    <x v="8"/>
    <s v="Nader Ibrahim"/>
    <x v="0"/>
    <x v="2"/>
    <x v="10"/>
    <s v="Take Away"/>
    <x v="2"/>
    <n v="5.5"/>
    <n v="22"/>
  </r>
  <r>
    <n v="23031177"/>
    <x v="81"/>
    <d v="1899-12-30T03:45:36"/>
    <x v="1"/>
    <x v="5"/>
    <s v="Marina Hassan"/>
    <x v="0"/>
    <x v="1"/>
    <x v="1"/>
    <s v="Dine In"/>
    <x v="0"/>
    <n v="4"/>
    <n v="4"/>
  </r>
  <r>
    <n v="23031178"/>
    <x v="81"/>
    <d v="1899-12-30T03:46:48"/>
    <x v="0"/>
    <x v="0"/>
    <s v="Sabry Hassan"/>
    <x v="1"/>
    <x v="10"/>
    <x v="34"/>
    <s v="Dine In"/>
    <x v="2"/>
    <n v="5"/>
    <n v="20"/>
  </r>
  <r>
    <n v="23031178"/>
    <x v="81"/>
    <d v="1899-12-30T03:46:48"/>
    <x v="0"/>
    <x v="0"/>
    <s v="Sabry Hassan"/>
    <x v="0"/>
    <x v="3"/>
    <x v="14"/>
    <s v="Dine In"/>
    <x v="2"/>
    <n v="3.5"/>
    <n v="14"/>
  </r>
  <r>
    <n v="23031179"/>
    <x v="81"/>
    <d v="1899-12-30T03:48:48"/>
    <x v="4"/>
    <x v="8"/>
    <s v="Dina Sabry"/>
    <x v="0"/>
    <x v="10"/>
    <x v="25"/>
    <s v="Dine In"/>
    <x v="3"/>
    <n v="4.5"/>
    <n v="13.5"/>
  </r>
  <r>
    <n v="23031179"/>
    <x v="81"/>
    <d v="1899-12-30T03:48:48"/>
    <x v="4"/>
    <x v="8"/>
    <s v="Dina Sabry"/>
    <x v="0"/>
    <x v="4"/>
    <x v="31"/>
    <s v="Dine In"/>
    <x v="3"/>
    <n v="3.5"/>
    <n v="10.5"/>
  </r>
  <r>
    <n v="23031180"/>
    <x v="81"/>
    <d v="1899-12-30T03:49:12"/>
    <x v="5"/>
    <x v="9"/>
    <s v="Heba Atef"/>
    <x v="2"/>
    <x v="9"/>
    <x v="23"/>
    <s v="Dine In"/>
    <x v="0"/>
    <n v="4"/>
    <n v="4"/>
  </r>
  <r>
    <n v="23031180"/>
    <x v="81"/>
    <d v="1899-12-30T03:49:12"/>
    <x v="5"/>
    <x v="9"/>
    <s v="Heba Atef"/>
    <x v="0"/>
    <x v="3"/>
    <x v="14"/>
    <s v="Dine In"/>
    <x v="2"/>
    <n v="3.5"/>
    <n v="14"/>
  </r>
  <r>
    <n v="23031182"/>
    <x v="81"/>
    <d v="1899-12-30T03:50:00"/>
    <x v="3"/>
    <x v="3"/>
    <s v="Nader Morsy"/>
    <x v="0"/>
    <x v="6"/>
    <x v="7"/>
    <s v="Take Away"/>
    <x v="1"/>
    <n v="4.5"/>
    <n v="9"/>
  </r>
  <r>
    <n v="23031183"/>
    <x v="81"/>
    <d v="1899-12-30T03:52:00"/>
    <x v="1"/>
    <x v="5"/>
    <s v="Zainab Hassan"/>
    <x v="0"/>
    <x v="6"/>
    <x v="20"/>
    <s v="Take Away"/>
    <x v="2"/>
    <n v="4.5"/>
    <n v="18"/>
  </r>
  <r>
    <n v="23031183"/>
    <x v="81"/>
    <d v="1899-12-30T03:52:00"/>
    <x v="1"/>
    <x v="5"/>
    <s v="Zainab Hassan"/>
    <x v="0"/>
    <x v="4"/>
    <x v="5"/>
    <s v="Take Away"/>
    <x v="3"/>
    <n v="3"/>
    <n v="9"/>
  </r>
  <r>
    <n v="23031183"/>
    <x v="81"/>
    <d v="1899-12-30T03:52:24"/>
    <x v="1"/>
    <x v="5"/>
    <s v="Zainab Hassan"/>
    <x v="0"/>
    <x v="4"/>
    <x v="5"/>
    <s v="Take Away"/>
    <x v="3"/>
    <n v="3"/>
    <n v="9"/>
  </r>
  <r>
    <n v="23031184"/>
    <x v="81"/>
    <d v="1899-12-30T03:52:00"/>
    <x v="0"/>
    <x v="0"/>
    <s v="Nagwa Nassar"/>
    <x v="1"/>
    <x v="7"/>
    <x v="21"/>
    <s v="Take Away"/>
    <x v="2"/>
    <n v="5.5"/>
    <n v="22"/>
  </r>
  <r>
    <n v="23031184"/>
    <x v="81"/>
    <d v="1899-12-30T03:52:24"/>
    <x v="0"/>
    <x v="0"/>
    <s v="Nagwa Nassar"/>
    <x v="0"/>
    <x v="2"/>
    <x v="10"/>
    <s v="Take Away"/>
    <x v="2"/>
    <n v="5.5"/>
    <n v="22"/>
  </r>
  <r>
    <n v="23031184"/>
    <x v="81"/>
    <d v="1899-12-30T03:52:24"/>
    <x v="0"/>
    <x v="0"/>
    <s v="Nagwa Nassar"/>
    <x v="0"/>
    <x v="10"/>
    <x v="35"/>
    <s v="Take Away"/>
    <x v="3"/>
    <n v="5"/>
    <n v="15"/>
  </r>
  <r>
    <n v="23031185"/>
    <x v="81"/>
    <d v="1899-12-30T03:57:36"/>
    <x v="1"/>
    <x v="1"/>
    <s v="Nagla Mohamed"/>
    <x v="1"/>
    <x v="1"/>
    <x v="16"/>
    <s v="Dine In"/>
    <x v="2"/>
    <n v="4.5"/>
    <n v="18"/>
  </r>
  <r>
    <n v="23031185"/>
    <x v="81"/>
    <d v="1899-12-30T03:57:36"/>
    <x v="1"/>
    <x v="1"/>
    <s v="Nagla Mohamed"/>
    <x v="0"/>
    <x v="2"/>
    <x v="10"/>
    <s v="Dine In"/>
    <x v="0"/>
    <n v="5.5"/>
    <n v="5.5"/>
  </r>
  <r>
    <n v="23031186"/>
    <x v="81"/>
    <d v="1899-12-30T03:59:12"/>
    <x v="4"/>
    <x v="6"/>
    <s v="Nagla Hassan"/>
    <x v="0"/>
    <x v="3"/>
    <x v="4"/>
    <s v="Dine In"/>
    <x v="0"/>
    <n v="3.5"/>
    <n v="3.5"/>
  </r>
  <r>
    <n v="23031187"/>
    <x v="81"/>
    <d v="1899-12-30T03:59:36"/>
    <x v="1"/>
    <x v="1"/>
    <s v="Nagla Mohamed"/>
    <x v="0"/>
    <x v="6"/>
    <x v="15"/>
    <s v="Dine In"/>
    <x v="3"/>
    <n v="3.5"/>
    <n v="10.5"/>
  </r>
  <r>
    <n v="23031188"/>
    <x v="81"/>
    <d v="1899-12-30T04:00:48"/>
    <x v="4"/>
    <x v="4"/>
    <s v="Zainab Aly"/>
    <x v="2"/>
    <x v="5"/>
    <x v="32"/>
    <s v="Dine In"/>
    <x v="3"/>
    <n v="4"/>
    <n v="12"/>
  </r>
  <r>
    <n v="23031189"/>
    <x v="81"/>
    <d v="1899-12-30T04:01:36"/>
    <x v="0"/>
    <x v="7"/>
    <s v="Nader Mahmoud"/>
    <x v="2"/>
    <x v="9"/>
    <x v="23"/>
    <s v="Take Away"/>
    <x v="3"/>
    <n v="4"/>
    <n v="12"/>
  </r>
  <r>
    <n v="23031189"/>
    <x v="81"/>
    <d v="1899-12-30T04:01:36"/>
    <x v="0"/>
    <x v="7"/>
    <s v="Nader Mahmoud"/>
    <x v="0"/>
    <x v="6"/>
    <x v="20"/>
    <s v="Take Away"/>
    <x v="1"/>
    <n v="4.5"/>
    <n v="9"/>
  </r>
  <r>
    <n v="23031190"/>
    <x v="81"/>
    <d v="1899-12-30T04:08:24"/>
    <x v="1"/>
    <x v="1"/>
    <s v="Amr Mohamed"/>
    <x v="1"/>
    <x v="6"/>
    <x v="11"/>
    <s v="Take Away"/>
    <x v="3"/>
    <n v="4.5"/>
    <n v="13.5"/>
  </r>
  <r>
    <n v="23031191"/>
    <x v="81"/>
    <d v="1899-12-30T04:11:12"/>
    <x v="4"/>
    <x v="4"/>
    <s v="Raneem Mohamed"/>
    <x v="1"/>
    <x v="0"/>
    <x v="2"/>
    <s v="Dine In"/>
    <x v="0"/>
    <n v="4.5"/>
    <n v="4.5"/>
  </r>
  <r>
    <n v="23031192"/>
    <x v="81"/>
    <d v="1899-12-30T04:11:36"/>
    <x v="1"/>
    <x v="5"/>
    <s v="Marina Hassan"/>
    <x v="0"/>
    <x v="8"/>
    <x v="24"/>
    <s v="Dine In"/>
    <x v="3"/>
    <n v="4"/>
    <n v="12"/>
  </r>
  <r>
    <n v="23031194"/>
    <x v="81"/>
    <d v="1899-12-30T04:14:24"/>
    <x v="1"/>
    <x v="1"/>
    <s v="Nadeen Mohsen"/>
    <x v="2"/>
    <x v="5"/>
    <x v="38"/>
    <s v="Take Away"/>
    <x v="3"/>
    <n v="6"/>
    <n v="18"/>
  </r>
  <r>
    <n v="23031195"/>
    <x v="81"/>
    <d v="1899-12-30T04:14:24"/>
    <x v="3"/>
    <x v="3"/>
    <s v="Adel Morsy"/>
    <x v="1"/>
    <x v="10"/>
    <x v="34"/>
    <s v="Take Away"/>
    <x v="2"/>
    <n v="5"/>
    <n v="20"/>
  </r>
  <r>
    <n v="23031195"/>
    <x v="81"/>
    <d v="1899-12-30T04:14:24"/>
    <x v="3"/>
    <x v="3"/>
    <s v="Adel Morsy"/>
    <x v="0"/>
    <x v="6"/>
    <x v="27"/>
    <s v="Take Away"/>
    <x v="3"/>
    <n v="4"/>
    <n v="12"/>
  </r>
  <r>
    <n v="23031197"/>
    <x v="81"/>
    <d v="1899-12-30T04:19:12"/>
    <x v="1"/>
    <x v="1"/>
    <s v="Samer Morsy"/>
    <x v="2"/>
    <x v="9"/>
    <x v="36"/>
    <s v="Dine In"/>
    <x v="3"/>
    <n v="4"/>
    <n v="12"/>
  </r>
  <r>
    <n v="23031197"/>
    <x v="81"/>
    <d v="1899-12-30T04:19:12"/>
    <x v="1"/>
    <x v="1"/>
    <s v="Samer Morsy"/>
    <x v="0"/>
    <x v="8"/>
    <x v="24"/>
    <s v="Dine In"/>
    <x v="2"/>
    <n v="4"/>
    <n v="16"/>
  </r>
  <r>
    <n v="23031198"/>
    <x v="81"/>
    <d v="1899-12-30T04:19:36"/>
    <x v="1"/>
    <x v="1"/>
    <s v="Kamel Sabry"/>
    <x v="0"/>
    <x v="4"/>
    <x v="31"/>
    <s v="Dine In"/>
    <x v="2"/>
    <n v="3.5"/>
    <n v="14"/>
  </r>
  <r>
    <n v="23031199"/>
    <x v="81"/>
    <d v="1899-12-30T04:20:48"/>
    <x v="1"/>
    <x v="1"/>
    <s v="Marina Morsy"/>
    <x v="0"/>
    <x v="4"/>
    <x v="5"/>
    <s v="Dine In"/>
    <x v="0"/>
    <n v="3"/>
    <n v="3"/>
  </r>
  <r>
    <n v="23031200"/>
    <x v="81"/>
    <d v="1899-12-30T04:22:24"/>
    <x v="0"/>
    <x v="0"/>
    <s v="Sabry Hassan"/>
    <x v="1"/>
    <x v="1"/>
    <x v="16"/>
    <s v="Dine In"/>
    <x v="3"/>
    <n v="4.5"/>
    <n v="13.5"/>
  </r>
  <r>
    <n v="23031201"/>
    <x v="81"/>
    <d v="1899-12-30T04:24:48"/>
    <x v="0"/>
    <x v="7"/>
    <s v="Nader Mahmoud"/>
    <x v="0"/>
    <x v="6"/>
    <x v="15"/>
    <s v="Dine In"/>
    <x v="1"/>
    <n v="3.5"/>
    <n v="7"/>
  </r>
  <r>
    <n v="23031201"/>
    <x v="81"/>
    <d v="1899-12-30T04:24:48"/>
    <x v="0"/>
    <x v="7"/>
    <s v="Nader Mahmoud"/>
    <x v="0"/>
    <x v="6"/>
    <x v="7"/>
    <s v="Dine In"/>
    <x v="0"/>
    <n v="4.5"/>
    <n v="4.5"/>
  </r>
  <r>
    <n v="23031202"/>
    <x v="81"/>
    <d v="1899-12-30T04:26:00"/>
    <x v="0"/>
    <x v="7"/>
    <s v="Nader Mahmoud"/>
    <x v="0"/>
    <x v="4"/>
    <x v="5"/>
    <s v="Dine In"/>
    <x v="1"/>
    <n v="3"/>
    <n v="6"/>
  </r>
  <r>
    <n v="23031202"/>
    <x v="81"/>
    <d v="1899-12-30T04:26:00"/>
    <x v="0"/>
    <x v="7"/>
    <s v="Nader Mahmoud"/>
    <x v="0"/>
    <x v="4"/>
    <x v="30"/>
    <s v="Dine In"/>
    <x v="3"/>
    <n v="3.5"/>
    <n v="10.5"/>
  </r>
  <r>
    <n v="23031202"/>
    <x v="81"/>
    <d v="1899-12-30T04:26:00"/>
    <x v="0"/>
    <x v="7"/>
    <s v="Nader Mahmoud"/>
    <x v="0"/>
    <x v="3"/>
    <x v="4"/>
    <s v="Dine In"/>
    <x v="2"/>
    <n v="3.5"/>
    <n v="14"/>
  </r>
  <r>
    <n v="23031203"/>
    <x v="81"/>
    <d v="1899-12-30T04:27:36"/>
    <x v="0"/>
    <x v="0"/>
    <s v="Kamal Aly"/>
    <x v="1"/>
    <x v="2"/>
    <x v="13"/>
    <s v="Dine In"/>
    <x v="2"/>
    <n v="5.5"/>
    <n v="22"/>
  </r>
  <r>
    <n v="23031203"/>
    <x v="81"/>
    <d v="1899-12-30T04:27:36"/>
    <x v="0"/>
    <x v="0"/>
    <s v="Kamal Aly"/>
    <x v="0"/>
    <x v="6"/>
    <x v="15"/>
    <s v="Dine In"/>
    <x v="2"/>
    <n v="3.5"/>
    <n v="14"/>
  </r>
  <r>
    <n v="23031203"/>
    <x v="81"/>
    <d v="1899-12-30T04:27:36"/>
    <x v="0"/>
    <x v="0"/>
    <s v="Kamal Aly"/>
    <x v="0"/>
    <x v="0"/>
    <x v="9"/>
    <s v="Dine In"/>
    <x v="2"/>
    <n v="4"/>
    <n v="16"/>
  </r>
  <r>
    <n v="23031204"/>
    <x v="81"/>
    <d v="1899-12-30T04:28:24"/>
    <x v="1"/>
    <x v="5"/>
    <s v="Nagla Mahmoud"/>
    <x v="1"/>
    <x v="4"/>
    <x v="17"/>
    <s v="Dine In"/>
    <x v="0"/>
    <n v="4"/>
    <n v="4"/>
  </r>
  <r>
    <n v="23031204"/>
    <x v="81"/>
    <d v="1899-12-30T04:28:24"/>
    <x v="1"/>
    <x v="5"/>
    <s v="Nagla Mahmoud"/>
    <x v="0"/>
    <x v="4"/>
    <x v="5"/>
    <s v="Dine In"/>
    <x v="3"/>
    <n v="3"/>
    <n v="9"/>
  </r>
  <r>
    <n v="23031205"/>
    <x v="81"/>
    <d v="1899-12-30T04:29:12"/>
    <x v="0"/>
    <x v="0"/>
    <s v="Adel Morsy"/>
    <x v="0"/>
    <x v="6"/>
    <x v="15"/>
    <s v="Dine In"/>
    <x v="3"/>
    <n v="3.5"/>
    <n v="10.5"/>
  </r>
  <r>
    <n v="23031206"/>
    <x v="81"/>
    <d v="1899-12-30T04:35:36"/>
    <x v="0"/>
    <x v="7"/>
    <s v="Nader Mahmoud"/>
    <x v="1"/>
    <x v="7"/>
    <x v="29"/>
    <s v="Take Away"/>
    <x v="1"/>
    <n v="5"/>
    <n v="10"/>
  </r>
  <r>
    <n v="23031206"/>
    <x v="81"/>
    <d v="1899-12-30T04:35:36"/>
    <x v="0"/>
    <x v="7"/>
    <s v="Nader Mahmoud"/>
    <x v="1"/>
    <x v="7"/>
    <x v="29"/>
    <s v="Take Away"/>
    <x v="2"/>
    <n v="5"/>
    <n v="20"/>
  </r>
  <r>
    <n v="23031207"/>
    <x v="81"/>
    <d v="1899-12-30T04:41:36"/>
    <x v="1"/>
    <x v="1"/>
    <s v="Nagla Shaker"/>
    <x v="0"/>
    <x v="6"/>
    <x v="7"/>
    <s v="Dine In"/>
    <x v="0"/>
    <n v="4.5"/>
    <n v="4.5"/>
  </r>
  <r>
    <n v="23031208"/>
    <x v="81"/>
    <d v="1899-12-30T04:41:36"/>
    <x v="4"/>
    <x v="8"/>
    <s v="Nader Ibrahim"/>
    <x v="2"/>
    <x v="5"/>
    <x v="40"/>
    <s v="Dine In"/>
    <x v="3"/>
    <n v="4"/>
    <n v="12"/>
  </r>
  <r>
    <n v="23031210"/>
    <x v="81"/>
    <d v="1899-12-30T04:46:24"/>
    <x v="1"/>
    <x v="5"/>
    <s v="Sabry Mohamed"/>
    <x v="0"/>
    <x v="6"/>
    <x v="15"/>
    <s v="Dine In"/>
    <x v="0"/>
    <n v="3.5"/>
    <n v="3.5"/>
  </r>
  <r>
    <n v="23031211"/>
    <x v="81"/>
    <d v="1899-12-30T04:46:48"/>
    <x v="3"/>
    <x v="3"/>
    <s v="Nader Morsy"/>
    <x v="0"/>
    <x v="1"/>
    <x v="1"/>
    <s v="Take Away"/>
    <x v="1"/>
    <n v="4"/>
    <n v="8"/>
  </r>
  <r>
    <n v="23031212"/>
    <x v="81"/>
    <d v="1899-12-30T04:47:12"/>
    <x v="1"/>
    <x v="5"/>
    <s v="Zainab Hassan"/>
    <x v="0"/>
    <x v="8"/>
    <x v="24"/>
    <s v="Dine In"/>
    <x v="0"/>
    <n v="4"/>
    <n v="4"/>
  </r>
  <r>
    <n v="23031213"/>
    <x v="81"/>
    <d v="1899-12-30T04:48:00"/>
    <x v="0"/>
    <x v="0"/>
    <s v="Nagwa Nassar"/>
    <x v="2"/>
    <x v="5"/>
    <x v="6"/>
    <s v="Take Away"/>
    <x v="3"/>
    <n v="5"/>
    <n v="15"/>
  </r>
  <r>
    <n v="23031213"/>
    <x v="81"/>
    <d v="1899-12-30T04:48:00"/>
    <x v="0"/>
    <x v="0"/>
    <s v="Nagwa Nassar"/>
    <x v="0"/>
    <x v="0"/>
    <x v="9"/>
    <s v="Take Away"/>
    <x v="0"/>
    <n v="4"/>
    <n v="4"/>
  </r>
  <r>
    <n v="23031216"/>
    <x v="81"/>
    <d v="1899-12-30T04:55:12"/>
    <x v="3"/>
    <x v="3"/>
    <s v="Marina Ragheb"/>
    <x v="1"/>
    <x v="2"/>
    <x v="3"/>
    <s v="Take Away"/>
    <x v="0"/>
    <n v="6"/>
    <n v="6"/>
  </r>
  <r>
    <n v="23031216"/>
    <x v="81"/>
    <d v="1899-12-30T04:55:12"/>
    <x v="3"/>
    <x v="3"/>
    <s v="Marina Ragheb"/>
    <x v="2"/>
    <x v="5"/>
    <x v="8"/>
    <s v="Take Away"/>
    <x v="2"/>
    <n v="4.5"/>
    <n v="18"/>
  </r>
  <r>
    <n v="23031216"/>
    <x v="81"/>
    <d v="1899-12-30T04:55:12"/>
    <x v="3"/>
    <x v="3"/>
    <s v="Marina Ragheb"/>
    <x v="0"/>
    <x v="3"/>
    <x v="4"/>
    <s v="Take Away"/>
    <x v="1"/>
    <n v="3.5"/>
    <n v="7"/>
  </r>
  <r>
    <n v="23031219"/>
    <x v="81"/>
    <d v="1899-12-30T04:59:12"/>
    <x v="0"/>
    <x v="0"/>
    <s v="Zainab Aly"/>
    <x v="2"/>
    <x v="9"/>
    <x v="26"/>
    <s v="Dine In"/>
    <x v="2"/>
    <n v="4.5"/>
    <n v="18"/>
  </r>
  <r>
    <n v="23031219"/>
    <x v="81"/>
    <d v="1899-12-30T04:59:12"/>
    <x v="0"/>
    <x v="0"/>
    <s v="Zainab Aly"/>
    <x v="0"/>
    <x v="6"/>
    <x v="20"/>
    <s v="Dine In"/>
    <x v="1"/>
    <n v="4.5"/>
    <n v="9"/>
  </r>
  <r>
    <n v="23031220"/>
    <x v="81"/>
    <d v="1899-12-30T04:59:36"/>
    <x v="1"/>
    <x v="1"/>
    <s v="Marina Morsy"/>
    <x v="0"/>
    <x v="0"/>
    <x v="0"/>
    <s v="Take Away"/>
    <x v="1"/>
    <n v="4"/>
    <n v="8"/>
  </r>
  <r>
    <n v="23031221"/>
    <x v="81"/>
    <d v="1899-12-30T05:00:48"/>
    <x v="0"/>
    <x v="0"/>
    <s v="Adel Ragheb"/>
    <x v="0"/>
    <x v="6"/>
    <x v="7"/>
    <s v="Take Away"/>
    <x v="0"/>
    <n v="4.5"/>
    <n v="4.5"/>
  </r>
  <r>
    <n v="23031222"/>
    <x v="81"/>
    <d v="1899-12-30T05:03:12"/>
    <x v="1"/>
    <x v="5"/>
    <s v="Marina Hassan"/>
    <x v="0"/>
    <x v="0"/>
    <x v="9"/>
    <s v="Dine In"/>
    <x v="3"/>
    <n v="4"/>
    <n v="12"/>
  </r>
  <r>
    <n v="23031224"/>
    <x v="81"/>
    <d v="1899-12-30T05:08:00"/>
    <x v="4"/>
    <x v="4"/>
    <s v="Eman Ragheb"/>
    <x v="0"/>
    <x v="1"/>
    <x v="1"/>
    <s v="Dine In"/>
    <x v="2"/>
    <n v="4"/>
    <n v="16"/>
  </r>
  <r>
    <n v="23031224"/>
    <x v="81"/>
    <d v="1899-12-30T05:08:00"/>
    <x v="4"/>
    <x v="4"/>
    <s v="Eman Ragheb"/>
    <x v="0"/>
    <x v="3"/>
    <x v="14"/>
    <s v="Dine In"/>
    <x v="1"/>
    <n v="3.5"/>
    <n v="7"/>
  </r>
  <r>
    <n v="23031225"/>
    <x v="81"/>
    <d v="1899-12-30T05:08:00"/>
    <x v="0"/>
    <x v="0"/>
    <s v="Kamal Aly"/>
    <x v="1"/>
    <x v="0"/>
    <x v="2"/>
    <s v="Take Away"/>
    <x v="2"/>
    <n v="4.5"/>
    <n v="18"/>
  </r>
  <r>
    <n v="23031225"/>
    <x v="81"/>
    <d v="1899-12-30T05:08:24"/>
    <x v="0"/>
    <x v="0"/>
    <s v="Kamal Aly"/>
    <x v="2"/>
    <x v="5"/>
    <x v="28"/>
    <s v="Take Away"/>
    <x v="3"/>
    <n v="4.5"/>
    <n v="13.5"/>
  </r>
  <r>
    <n v="23031226"/>
    <x v="81"/>
    <d v="1899-12-30T05:09:36"/>
    <x v="4"/>
    <x v="8"/>
    <s v="Dina Sabry"/>
    <x v="2"/>
    <x v="5"/>
    <x v="32"/>
    <s v="Take Away"/>
    <x v="1"/>
    <n v="4"/>
    <n v="8"/>
  </r>
  <r>
    <n v="23031227"/>
    <x v="81"/>
    <d v="1899-12-30T05:12:48"/>
    <x v="1"/>
    <x v="5"/>
    <s v="Sabry Mohamed"/>
    <x v="2"/>
    <x v="5"/>
    <x v="6"/>
    <s v="Dine In"/>
    <x v="2"/>
    <n v="5"/>
    <n v="20"/>
  </r>
  <r>
    <n v="23031227"/>
    <x v="81"/>
    <d v="1899-12-30T05:12:48"/>
    <x v="1"/>
    <x v="5"/>
    <s v="Sabry Mohamed"/>
    <x v="0"/>
    <x v="6"/>
    <x v="7"/>
    <s v="Dine In"/>
    <x v="0"/>
    <n v="4.5"/>
    <n v="4.5"/>
  </r>
  <r>
    <n v="23031227"/>
    <x v="81"/>
    <d v="1899-12-30T05:12:48"/>
    <x v="1"/>
    <x v="5"/>
    <s v="Sabry Mohamed"/>
    <x v="0"/>
    <x v="0"/>
    <x v="0"/>
    <s v="Dine In"/>
    <x v="0"/>
    <n v="4"/>
    <n v="4"/>
  </r>
  <r>
    <n v="23031228"/>
    <x v="81"/>
    <d v="1899-12-30T05:13:12"/>
    <x v="4"/>
    <x v="8"/>
    <s v="Heba Mohsen"/>
    <x v="1"/>
    <x v="10"/>
    <x v="34"/>
    <s v="Dine In"/>
    <x v="0"/>
    <n v="5"/>
    <n v="5"/>
  </r>
  <r>
    <n v="23031228"/>
    <x v="81"/>
    <d v="1899-12-30T05:13:12"/>
    <x v="4"/>
    <x v="8"/>
    <s v="Heba Mohsen"/>
    <x v="0"/>
    <x v="6"/>
    <x v="27"/>
    <s v="Dine In"/>
    <x v="2"/>
    <n v="4"/>
    <n v="16"/>
  </r>
  <r>
    <n v="23031230"/>
    <x v="81"/>
    <d v="1899-12-30T05:14:48"/>
    <x v="0"/>
    <x v="7"/>
    <s v="Ehab Mohamed"/>
    <x v="1"/>
    <x v="7"/>
    <x v="12"/>
    <s v="Take Away"/>
    <x v="3"/>
    <n v="5.5"/>
    <n v="16.5"/>
  </r>
  <r>
    <n v="23031231"/>
    <x v="81"/>
    <d v="1899-12-30T05:15:12"/>
    <x v="2"/>
    <x v="2"/>
    <s v="Nagwa Sabry"/>
    <x v="2"/>
    <x v="5"/>
    <x v="6"/>
    <s v="Dine In"/>
    <x v="0"/>
    <n v="5"/>
    <n v="5"/>
  </r>
  <r>
    <n v="23031231"/>
    <x v="81"/>
    <d v="1899-12-30T05:15:12"/>
    <x v="2"/>
    <x v="2"/>
    <s v="Nagwa Sabry"/>
    <x v="2"/>
    <x v="5"/>
    <x v="28"/>
    <s v="Dine In"/>
    <x v="1"/>
    <n v="4.5"/>
    <n v="9"/>
  </r>
  <r>
    <n v="23031232"/>
    <x v="81"/>
    <d v="1899-12-30T05:15:36"/>
    <x v="0"/>
    <x v="7"/>
    <s v="Nader Mahmoud"/>
    <x v="0"/>
    <x v="3"/>
    <x v="4"/>
    <s v="Dine In"/>
    <x v="2"/>
    <n v="3.5"/>
    <n v="14"/>
  </r>
  <r>
    <n v="23031233"/>
    <x v="81"/>
    <d v="1899-12-30T05:15:36"/>
    <x v="1"/>
    <x v="1"/>
    <s v="Kamel Sabry"/>
    <x v="1"/>
    <x v="8"/>
    <x v="18"/>
    <s v="Dine In"/>
    <x v="3"/>
    <n v="4.5"/>
    <n v="13.5"/>
  </r>
  <r>
    <n v="23031233"/>
    <x v="81"/>
    <d v="1899-12-30T05:15:36"/>
    <x v="1"/>
    <x v="1"/>
    <s v="Kamel Sabry"/>
    <x v="2"/>
    <x v="5"/>
    <x v="6"/>
    <s v="Dine In"/>
    <x v="3"/>
    <n v="5"/>
    <n v="15"/>
  </r>
  <r>
    <n v="23031234"/>
    <x v="81"/>
    <d v="1899-12-30T05:17:36"/>
    <x v="0"/>
    <x v="0"/>
    <s v="Nadeen Morsy"/>
    <x v="1"/>
    <x v="7"/>
    <x v="12"/>
    <s v="Dine In"/>
    <x v="3"/>
    <n v="5.5"/>
    <n v="16.5"/>
  </r>
  <r>
    <n v="23031234"/>
    <x v="81"/>
    <d v="1899-12-30T05:17:36"/>
    <x v="0"/>
    <x v="0"/>
    <s v="Nadeen Morsy"/>
    <x v="2"/>
    <x v="5"/>
    <x v="8"/>
    <s v="Dine In"/>
    <x v="2"/>
    <n v="4.5"/>
    <n v="18"/>
  </r>
  <r>
    <n v="23031234"/>
    <x v="81"/>
    <d v="1899-12-30T05:17:12"/>
    <x v="0"/>
    <x v="0"/>
    <s v="Nadeen Morsy"/>
    <x v="0"/>
    <x v="4"/>
    <x v="5"/>
    <s v="Dine In"/>
    <x v="2"/>
    <n v="3"/>
    <n v="12"/>
  </r>
  <r>
    <n v="23031234"/>
    <x v="81"/>
    <d v="1899-12-30T05:17:12"/>
    <x v="0"/>
    <x v="0"/>
    <s v="Nadeen Morsy"/>
    <x v="0"/>
    <x v="3"/>
    <x v="14"/>
    <s v="Dine In"/>
    <x v="0"/>
    <n v="3.5"/>
    <n v="3.5"/>
  </r>
  <r>
    <n v="23031235"/>
    <x v="81"/>
    <d v="1899-12-30T05:17:12"/>
    <x v="1"/>
    <x v="5"/>
    <s v="Eman Ahmed"/>
    <x v="0"/>
    <x v="0"/>
    <x v="9"/>
    <s v="Dine In"/>
    <x v="2"/>
    <n v="4"/>
    <n v="16"/>
  </r>
  <r>
    <n v="23031235"/>
    <x v="81"/>
    <d v="1899-12-30T05:17:36"/>
    <x v="1"/>
    <x v="5"/>
    <s v="Eman Ahmed"/>
    <x v="0"/>
    <x v="10"/>
    <x v="25"/>
    <s v="Dine In"/>
    <x v="2"/>
    <n v="4.5"/>
    <n v="18"/>
  </r>
  <r>
    <n v="23031235"/>
    <x v="81"/>
    <d v="1899-12-30T05:17:36"/>
    <x v="1"/>
    <x v="5"/>
    <s v="Eman Ahmed"/>
    <x v="0"/>
    <x v="3"/>
    <x v="14"/>
    <s v="Dine In"/>
    <x v="3"/>
    <n v="3.5"/>
    <n v="10.5"/>
  </r>
  <r>
    <n v="23031237"/>
    <x v="81"/>
    <d v="1899-12-30T05:22:00"/>
    <x v="3"/>
    <x v="3"/>
    <s v="Nagwa Hassan"/>
    <x v="1"/>
    <x v="0"/>
    <x v="33"/>
    <s v="Dine In"/>
    <x v="2"/>
    <n v="4.5"/>
    <n v="18"/>
  </r>
  <r>
    <n v="23031238"/>
    <x v="81"/>
    <d v="1899-12-30T05:22:24"/>
    <x v="1"/>
    <x v="5"/>
    <s v="Zainab Ahmed"/>
    <x v="0"/>
    <x v="3"/>
    <x v="4"/>
    <s v="Dine In"/>
    <x v="3"/>
    <n v="3.5"/>
    <n v="10.5"/>
  </r>
  <r>
    <n v="23031239"/>
    <x v="81"/>
    <d v="1899-12-30T05:26:24"/>
    <x v="3"/>
    <x v="3"/>
    <s v="Zainab Ragheb"/>
    <x v="1"/>
    <x v="7"/>
    <x v="21"/>
    <s v="Take Away"/>
    <x v="2"/>
    <n v="5.5"/>
    <n v="22"/>
  </r>
  <r>
    <n v="23031239"/>
    <x v="81"/>
    <d v="1899-12-30T05:26:24"/>
    <x v="3"/>
    <x v="3"/>
    <s v="Zainab Ragheb"/>
    <x v="0"/>
    <x v="2"/>
    <x v="10"/>
    <s v="Take Away"/>
    <x v="3"/>
    <n v="5.5"/>
    <n v="16.5"/>
  </r>
  <r>
    <n v="23031240"/>
    <x v="81"/>
    <d v="1899-12-30T05:27:36"/>
    <x v="4"/>
    <x v="8"/>
    <s v="Adel Morsy"/>
    <x v="0"/>
    <x v="8"/>
    <x v="24"/>
    <s v="Dine In"/>
    <x v="3"/>
    <n v="4"/>
    <n v="12"/>
  </r>
  <r>
    <n v="23031241"/>
    <x v="81"/>
    <d v="1899-12-30T05:31:12"/>
    <x v="1"/>
    <x v="5"/>
    <s v="Eman Hassan"/>
    <x v="1"/>
    <x v="1"/>
    <x v="16"/>
    <s v="Dine In"/>
    <x v="0"/>
    <n v="4.5"/>
    <n v="4.5"/>
  </r>
  <r>
    <n v="23031241"/>
    <x v="81"/>
    <d v="1899-12-30T05:31:12"/>
    <x v="1"/>
    <x v="5"/>
    <s v="Eman Hassan"/>
    <x v="0"/>
    <x v="6"/>
    <x v="15"/>
    <s v="Dine In"/>
    <x v="2"/>
    <n v="3.5"/>
    <n v="14"/>
  </r>
  <r>
    <n v="23031242"/>
    <x v="81"/>
    <d v="1899-12-30T05:32:00"/>
    <x v="0"/>
    <x v="7"/>
    <s v="Ziad Sabry"/>
    <x v="2"/>
    <x v="9"/>
    <x v="26"/>
    <s v="Dine In"/>
    <x v="3"/>
    <n v="4.5"/>
    <n v="13.5"/>
  </r>
  <r>
    <n v="23031243"/>
    <x v="81"/>
    <d v="1899-12-30T05:33:36"/>
    <x v="1"/>
    <x v="1"/>
    <s v="Nagla Mohamed"/>
    <x v="0"/>
    <x v="1"/>
    <x v="1"/>
    <s v="Dine In"/>
    <x v="3"/>
    <n v="4"/>
    <n v="12"/>
  </r>
  <r>
    <n v="23031244"/>
    <x v="81"/>
    <d v="1899-12-30T05:34:48"/>
    <x v="1"/>
    <x v="5"/>
    <s v="Nagla Mahmoud"/>
    <x v="0"/>
    <x v="8"/>
    <x v="24"/>
    <s v="Dine In"/>
    <x v="3"/>
    <n v="4"/>
    <n v="12"/>
  </r>
  <r>
    <n v="23031244"/>
    <x v="81"/>
    <d v="1899-12-30T05:34:48"/>
    <x v="1"/>
    <x v="5"/>
    <s v="Nagla Mahmoud"/>
    <x v="0"/>
    <x v="6"/>
    <x v="20"/>
    <s v="Dine In"/>
    <x v="3"/>
    <n v="4.5"/>
    <n v="13.5"/>
  </r>
  <r>
    <n v="23031245"/>
    <x v="81"/>
    <d v="1899-12-30T05:35:12"/>
    <x v="0"/>
    <x v="7"/>
    <s v="Nader Mahmoud"/>
    <x v="2"/>
    <x v="9"/>
    <x v="26"/>
    <s v="Dine In"/>
    <x v="1"/>
    <n v="4.5"/>
    <n v="9"/>
  </r>
  <r>
    <n v="23031245"/>
    <x v="81"/>
    <d v="1899-12-30T05:35:12"/>
    <x v="0"/>
    <x v="7"/>
    <s v="Nader Mahmoud"/>
    <x v="0"/>
    <x v="6"/>
    <x v="27"/>
    <s v="Dine In"/>
    <x v="0"/>
    <n v="4"/>
    <n v="4"/>
  </r>
  <r>
    <n v="23031246"/>
    <x v="81"/>
    <d v="1899-12-30T05:36:48"/>
    <x v="0"/>
    <x v="7"/>
    <s v="Ehab Mohamed"/>
    <x v="0"/>
    <x v="10"/>
    <x v="25"/>
    <s v="Dine In"/>
    <x v="3"/>
    <n v="4.5"/>
    <n v="13.5"/>
  </r>
  <r>
    <n v="23031247"/>
    <x v="81"/>
    <d v="1899-12-30T05:36:48"/>
    <x v="1"/>
    <x v="1"/>
    <s v="Nagla Shaker"/>
    <x v="0"/>
    <x v="0"/>
    <x v="0"/>
    <s v="Dine In"/>
    <x v="2"/>
    <n v="4"/>
    <n v="16"/>
  </r>
  <r>
    <n v="23031248"/>
    <x v="81"/>
    <d v="1899-12-30T05:38:00"/>
    <x v="0"/>
    <x v="7"/>
    <s v="Ehab Mohamed"/>
    <x v="0"/>
    <x v="6"/>
    <x v="27"/>
    <s v="Dine In"/>
    <x v="0"/>
    <n v="4"/>
    <n v="4"/>
  </r>
  <r>
    <n v="23031248"/>
    <x v="81"/>
    <d v="1899-12-30T05:38:00"/>
    <x v="0"/>
    <x v="7"/>
    <s v="Ehab Mohamed"/>
    <x v="0"/>
    <x v="0"/>
    <x v="0"/>
    <s v="Dine In"/>
    <x v="3"/>
    <n v="4"/>
    <n v="12"/>
  </r>
  <r>
    <n v="23031249"/>
    <x v="81"/>
    <d v="1899-12-30T05:38:24"/>
    <x v="4"/>
    <x v="8"/>
    <s v="Heba Mohsen"/>
    <x v="2"/>
    <x v="9"/>
    <x v="39"/>
    <s v="Dine In"/>
    <x v="3"/>
    <n v="5"/>
    <n v="15"/>
  </r>
  <r>
    <n v="23031249"/>
    <x v="81"/>
    <d v="1899-12-30T05:38:24"/>
    <x v="4"/>
    <x v="8"/>
    <s v="Heba Mohsen"/>
    <x v="0"/>
    <x v="6"/>
    <x v="15"/>
    <s v="Dine In"/>
    <x v="1"/>
    <n v="3.5"/>
    <n v="7"/>
  </r>
  <r>
    <n v="23031250"/>
    <x v="81"/>
    <d v="1899-12-30T05:38:48"/>
    <x v="3"/>
    <x v="3"/>
    <s v="Nagwa Hassan"/>
    <x v="1"/>
    <x v="7"/>
    <x v="29"/>
    <s v="Take Away"/>
    <x v="2"/>
    <n v="5"/>
    <n v="20"/>
  </r>
  <r>
    <n v="23031252"/>
    <x v="81"/>
    <d v="1899-12-30T05:41:36"/>
    <x v="4"/>
    <x v="8"/>
    <s v="Raneem Morsy"/>
    <x v="1"/>
    <x v="10"/>
    <x v="34"/>
    <s v="Dine In"/>
    <x v="1"/>
    <n v="5"/>
    <n v="10"/>
  </r>
  <r>
    <n v="23031252"/>
    <x v="81"/>
    <d v="1899-12-30T05:41:36"/>
    <x v="4"/>
    <x v="8"/>
    <s v="Raneem Morsy"/>
    <x v="0"/>
    <x v="10"/>
    <x v="25"/>
    <s v="Dine In"/>
    <x v="2"/>
    <n v="4.5"/>
    <n v="18"/>
  </r>
  <r>
    <n v="23031253"/>
    <x v="81"/>
    <d v="1899-12-30T05:42:00"/>
    <x v="0"/>
    <x v="0"/>
    <s v="Sabry Hassan"/>
    <x v="2"/>
    <x v="5"/>
    <x v="37"/>
    <s v="Dine In"/>
    <x v="1"/>
    <n v="6"/>
    <n v="12"/>
  </r>
  <r>
    <n v="23031253"/>
    <x v="81"/>
    <d v="1899-12-30T05:42:00"/>
    <x v="0"/>
    <x v="0"/>
    <s v="Sabry Hassan"/>
    <x v="0"/>
    <x v="3"/>
    <x v="14"/>
    <s v="Dine In"/>
    <x v="0"/>
    <n v="3.5"/>
    <n v="3.5"/>
  </r>
  <r>
    <n v="23031254"/>
    <x v="81"/>
    <d v="1899-12-30T05:42:00"/>
    <x v="0"/>
    <x v="7"/>
    <s v="Ziad Sabry"/>
    <x v="1"/>
    <x v="7"/>
    <x v="29"/>
    <s v="Dine In"/>
    <x v="0"/>
    <n v="5"/>
    <n v="5"/>
  </r>
  <r>
    <n v="23031255"/>
    <x v="81"/>
    <d v="1899-12-30T05:46:48"/>
    <x v="4"/>
    <x v="8"/>
    <s v="Raneem Morsy"/>
    <x v="0"/>
    <x v="1"/>
    <x v="1"/>
    <s v="Take Away"/>
    <x v="3"/>
    <n v="4"/>
    <n v="12"/>
  </r>
  <r>
    <n v="23031256"/>
    <x v="81"/>
    <d v="1899-12-30T05:48:24"/>
    <x v="3"/>
    <x v="3"/>
    <s v="Nagwa Hassan"/>
    <x v="0"/>
    <x v="0"/>
    <x v="0"/>
    <s v="Dine In"/>
    <x v="3"/>
    <n v="4"/>
    <n v="12"/>
  </r>
  <r>
    <n v="23031256"/>
    <x v="81"/>
    <d v="1899-12-30T05:48:48"/>
    <x v="3"/>
    <x v="3"/>
    <s v="Nagwa Hassan"/>
    <x v="0"/>
    <x v="0"/>
    <x v="0"/>
    <s v="Dine In"/>
    <x v="1"/>
    <n v="4"/>
    <n v="8"/>
  </r>
  <r>
    <n v="23031257"/>
    <x v="81"/>
    <d v="1899-12-30T05:48:24"/>
    <x v="0"/>
    <x v="7"/>
    <s v="Ziad Sabry"/>
    <x v="1"/>
    <x v="0"/>
    <x v="2"/>
    <s v="Take Away"/>
    <x v="3"/>
    <n v="4.5"/>
    <n v="13.5"/>
  </r>
  <r>
    <n v="23031257"/>
    <x v="81"/>
    <d v="1899-12-30T05:48:48"/>
    <x v="0"/>
    <x v="7"/>
    <s v="Ziad Sabry"/>
    <x v="0"/>
    <x v="6"/>
    <x v="20"/>
    <s v="Take Away"/>
    <x v="1"/>
    <n v="4.5"/>
    <n v="9"/>
  </r>
  <r>
    <n v="23031257"/>
    <x v="81"/>
    <d v="1899-12-30T05:48:24"/>
    <x v="0"/>
    <x v="7"/>
    <s v="Ziad Sabry"/>
    <x v="0"/>
    <x v="10"/>
    <x v="35"/>
    <s v="Take Away"/>
    <x v="3"/>
    <n v="5"/>
    <n v="15"/>
  </r>
  <r>
    <n v="23031259"/>
    <x v="81"/>
    <d v="1899-12-30T05:51:36"/>
    <x v="1"/>
    <x v="1"/>
    <s v="Nadeen Mohsen"/>
    <x v="1"/>
    <x v="10"/>
    <x v="34"/>
    <s v="Dine In"/>
    <x v="2"/>
    <n v="5"/>
    <n v="20"/>
  </r>
  <r>
    <n v="23031260"/>
    <x v="81"/>
    <d v="1899-12-30T05:52:48"/>
    <x v="0"/>
    <x v="7"/>
    <s v="Amr Nassar"/>
    <x v="1"/>
    <x v="0"/>
    <x v="2"/>
    <s v="Take Away"/>
    <x v="0"/>
    <n v="4.5"/>
    <n v="4.5"/>
  </r>
  <r>
    <n v="23031261"/>
    <x v="81"/>
    <d v="1899-12-30T05:54:00"/>
    <x v="4"/>
    <x v="8"/>
    <s v="Dina Sabry"/>
    <x v="0"/>
    <x v="3"/>
    <x v="4"/>
    <s v="Take Away"/>
    <x v="0"/>
    <n v="3.5"/>
    <n v="3.5"/>
  </r>
  <r>
    <n v="23031262"/>
    <x v="81"/>
    <d v="1899-12-30T05:54:24"/>
    <x v="1"/>
    <x v="5"/>
    <s v="Zainab Ahmed"/>
    <x v="1"/>
    <x v="7"/>
    <x v="21"/>
    <s v="Dine In"/>
    <x v="2"/>
    <n v="5.5"/>
    <n v="22"/>
  </r>
  <r>
    <n v="23031262"/>
    <x v="81"/>
    <d v="1899-12-30T05:54:24"/>
    <x v="1"/>
    <x v="5"/>
    <s v="Zainab Ahmed"/>
    <x v="1"/>
    <x v="10"/>
    <x v="34"/>
    <s v="Dine In"/>
    <x v="1"/>
    <n v="5"/>
    <n v="10"/>
  </r>
  <r>
    <n v="23031263"/>
    <x v="81"/>
    <d v="1899-12-30T05:56:24"/>
    <x v="4"/>
    <x v="6"/>
    <s v="Nihal Sabry"/>
    <x v="0"/>
    <x v="8"/>
    <x v="24"/>
    <s v="Take Away"/>
    <x v="2"/>
    <n v="4"/>
    <n v="16"/>
  </r>
  <r>
    <n v="23031264"/>
    <x v="81"/>
    <d v="1899-12-30T05:59:36"/>
    <x v="4"/>
    <x v="8"/>
    <s v="Amr Mohsen"/>
    <x v="0"/>
    <x v="1"/>
    <x v="1"/>
    <s v="Take Away"/>
    <x v="2"/>
    <n v="4"/>
    <n v="16"/>
  </r>
  <r>
    <n v="23031265"/>
    <x v="81"/>
    <d v="1899-12-30T06:00:00"/>
    <x v="4"/>
    <x v="6"/>
    <s v="Tamer Morsy"/>
    <x v="0"/>
    <x v="4"/>
    <x v="5"/>
    <s v="Dine In"/>
    <x v="0"/>
    <n v="3"/>
    <n v="3"/>
  </r>
  <r>
    <n v="23031266"/>
    <x v="81"/>
    <d v="1899-12-30T06:00:00"/>
    <x v="5"/>
    <x v="9"/>
    <s v="Kamel Morsy"/>
    <x v="1"/>
    <x v="7"/>
    <x v="29"/>
    <s v="Dine In"/>
    <x v="0"/>
    <n v="5"/>
    <n v="5"/>
  </r>
  <r>
    <n v="23031267"/>
    <x v="81"/>
    <d v="1899-12-30T06:02:24"/>
    <x v="4"/>
    <x v="4"/>
    <s v="Kamal Sabry"/>
    <x v="1"/>
    <x v="7"/>
    <x v="21"/>
    <s v="Dine In"/>
    <x v="2"/>
    <n v="5.5"/>
    <n v="22"/>
  </r>
  <r>
    <n v="23031268"/>
    <x v="81"/>
    <d v="1899-12-30T06:02:24"/>
    <x v="0"/>
    <x v="7"/>
    <s v="Samer Mohamed"/>
    <x v="0"/>
    <x v="8"/>
    <x v="24"/>
    <s v="Dine In"/>
    <x v="3"/>
    <n v="4"/>
    <n v="12"/>
  </r>
  <r>
    <n v="23031268"/>
    <x v="81"/>
    <d v="1899-12-30T06:02:24"/>
    <x v="0"/>
    <x v="7"/>
    <s v="Samer Mohamed"/>
    <x v="0"/>
    <x v="6"/>
    <x v="20"/>
    <s v="Dine In"/>
    <x v="0"/>
    <n v="4.5"/>
    <n v="4.5"/>
  </r>
  <r>
    <n v="23031268"/>
    <x v="81"/>
    <d v="1899-12-30T06:02:24"/>
    <x v="0"/>
    <x v="7"/>
    <s v="Samer Mohamed"/>
    <x v="0"/>
    <x v="4"/>
    <x v="31"/>
    <s v="Dine In"/>
    <x v="1"/>
    <n v="3.5"/>
    <n v="7"/>
  </r>
  <r>
    <n v="23031269"/>
    <x v="81"/>
    <d v="1899-12-30T06:06:00"/>
    <x v="0"/>
    <x v="0"/>
    <s v="Sabry Hassan"/>
    <x v="0"/>
    <x v="6"/>
    <x v="15"/>
    <s v="Take Away"/>
    <x v="3"/>
    <n v="3.5"/>
    <n v="10.5"/>
  </r>
  <r>
    <n v="23031271"/>
    <x v="81"/>
    <d v="1899-12-30T06:07:12"/>
    <x v="4"/>
    <x v="8"/>
    <s v="Adel Morsy"/>
    <x v="0"/>
    <x v="1"/>
    <x v="1"/>
    <s v="Take Away"/>
    <x v="3"/>
    <n v="4"/>
    <n v="12"/>
  </r>
  <r>
    <n v="23031271"/>
    <x v="81"/>
    <d v="1899-12-30T06:07:12"/>
    <x v="4"/>
    <x v="8"/>
    <s v="Adel Morsy"/>
    <x v="0"/>
    <x v="6"/>
    <x v="27"/>
    <s v="Take Away"/>
    <x v="2"/>
    <n v="4"/>
    <n v="16"/>
  </r>
  <r>
    <n v="23031273"/>
    <x v="81"/>
    <d v="1899-12-30T06:11:36"/>
    <x v="3"/>
    <x v="3"/>
    <s v="Eman Hassan"/>
    <x v="0"/>
    <x v="6"/>
    <x v="20"/>
    <s v="Dine In"/>
    <x v="2"/>
    <n v="4.5"/>
    <n v="18"/>
  </r>
  <r>
    <n v="23031275"/>
    <x v="81"/>
    <d v="1899-12-30T06:14:00"/>
    <x v="1"/>
    <x v="5"/>
    <s v="Nagla Mahmoud"/>
    <x v="1"/>
    <x v="0"/>
    <x v="2"/>
    <s v="Dine In"/>
    <x v="0"/>
    <n v="4.5"/>
    <n v="4.5"/>
  </r>
  <r>
    <n v="23031276"/>
    <x v="81"/>
    <d v="1899-12-30T06:15:36"/>
    <x v="1"/>
    <x v="5"/>
    <s v="Dina Ragheb"/>
    <x v="1"/>
    <x v="7"/>
    <x v="12"/>
    <s v="Take Away"/>
    <x v="3"/>
    <n v="5.5"/>
    <n v="16.5"/>
  </r>
  <r>
    <n v="23031277"/>
    <x v="81"/>
    <d v="1899-12-30T06:16:24"/>
    <x v="1"/>
    <x v="5"/>
    <s v="Sabry Mohamed"/>
    <x v="0"/>
    <x v="6"/>
    <x v="27"/>
    <s v="Dine In"/>
    <x v="0"/>
    <n v="4"/>
    <n v="4"/>
  </r>
  <r>
    <n v="23031278"/>
    <x v="81"/>
    <d v="1899-12-30T06:17:12"/>
    <x v="4"/>
    <x v="4"/>
    <s v="Amr Ragheb"/>
    <x v="0"/>
    <x v="8"/>
    <x v="24"/>
    <s v="Dine In"/>
    <x v="1"/>
    <n v="4"/>
    <n v="8"/>
  </r>
  <r>
    <n v="23031279"/>
    <x v="81"/>
    <d v="1899-12-30T06:18:24"/>
    <x v="2"/>
    <x v="2"/>
    <s v="Dina Nassar"/>
    <x v="0"/>
    <x v="6"/>
    <x v="15"/>
    <s v="Dine In"/>
    <x v="2"/>
    <n v="3.5"/>
    <n v="14"/>
  </r>
  <r>
    <n v="23031280"/>
    <x v="81"/>
    <d v="1899-12-30T06:19:12"/>
    <x v="4"/>
    <x v="6"/>
    <s v="Nagla Hassan"/>
    <x v="0"/>
    <x v="3"/>
    <x v="14"/>
    <s v="Dine In"/>
    <x v="0"/>
    <n v="3.5"/>
    <n v="3.5"/>
  </r>
  <r>
    <n v="23031280"/>
    <x v="81"/>
    <d v="1899-12-30T06:19:12"/>
    <x v="4"/>
    <x v="6"/>
    <s v="Nagla Hassan"/>
    <x v="0"/>
    <x v="3"/>
    <x v="14"/>
    <s v="Dine In"/>
    <x v="0"/>
    <n v="3.5"/>
    <n v="3.5"/>
  </r>
  <r>
    <n v="23031281"/>
    <x v="81"/>
    <d v="1899-12-30T06:20:00"/>
    <x v="4"/>
    <x v="6"/>
    <s v="Nagla Hassan"/>
    <x v="0"/>
    <x v="6"/>
    <x v="27"/>
    <s v="Dine In"/>
    <x v="0"/>
    <n v="4"/>
    <n v="4"/>
  </r>
  <r>
    <n v="23031281"/>
    <x v="81"/>
    <d v="1899-12-30T06:20:00"/>
    <x v="4"/>
    <x v="6"/>
    <s v="Nagla Hassan"/>
    <x v="0"/>
    <x v="6"/>
    <x v="7"/>
    <s v="Dine In"/>
    <x v="0"/>
    <n v="4.5"/>
    <n v="4.5"/>
  </r>
  <r>
    <n v="23031282"/>
    <x v="81"/>
    <d v="1899-12-30T06:20:48"/>
    <x v="4"/>
    <x v="8"/>
    <s v="Raneem Morsy"/>
    <x v="0"/>
    <x v="0"/>
    <x v="9"/>
    <s v="Dine In"/>
    <x v="0"/>
    <n v="4"/>
    <n v="4"/>
  </r>
  <r>
    <n v="23031282"/>
    <x v="81"/>
    <d v="1899-12-30T06:20:00"/>
    <x v="4"/>
    <x v="8"/>
    <s v="Raneem Morsy"/>
    <x v="0"/>
    <x v="2"/>
    <x v="10"/>
    <s v="Dine In"/>
    <x v="0"/>
    <n v="5.5"/>
    <n v="5.5"/>
  </r>
  <r>
    <n v="23031283"/>
    <x v="81"/>
    <d v="1899-12-30T06:25:12"/>
    <x v="0"/>
    <x v="7"/>
    <s v="Amr Nassar"/>
    <x v="0"/>
    <x v="6"/>
    <x v="27"/>
    <s v="Dine In"/>
    <x v="0"/>
    <n v="4"/>
    <n v="4"/>
  </r>
  <r>
    <n v="23031284"/>
    <x v="81"/>
    <d v="1899-12-30T06:26:00"/>
    <x v="0"/>
    <x v="0"/>
    <s v="Adel Ragheb"/>
    <x v="0"/>
    <x v="6"/>
    <x v="15"/>
    <s v="Take Away"/>
    <x v="0"/>
    <n v="3.5"/>
    <n v="3.5"/>
  </r>
  <r>
    <n v="23031285"/>
    <x v="81"/>
    <d v="1899-12-30T06:27:36"/>
    <x v="5"/>
    <x v="9"/>
    <s v="Nader Nassar"/>
    <x v="0"/>
    <x v="1"/>
    <x v="1"/>
    <s v="Dine In"/>
    <x v="3"/>
    <n v="4"/>
    <n v="12"/>
  </r>
  <r>
    <n v="23031286"/>
    <x v="81"/>
    <d v="1899-12-30T06:28:48"/>
    <x v="1"/>
    <x v="1"/>
    <s v="Nagla Mohamed"/>
    <x v="0"/>
    <x v="6"/>
    <x v="27"/>
    <s v="Dine In"/>
    <x v="0"/>
    <n v="4"/>
    <n v="4"/>
  </r>
  <r>
    <n v="23031287"/>
    <x v="81"/>
    <d v="1899-12-30T06:29:36"/>
    <x v="5"/>
    <x v="9"/>
    <s v="Nihal Shaker"/>
    <x v="1"/>
    <x v="6"/>
    <x v="11"/>
    <s v="Take Away"/>
    <x v="2"/>
    <n v="4.5"/>
    <n v="18"/>
  </r>
  <r>
    <n v="23031287"/>
    <x v="81"/>
    <d v="1899-12-30T06:29:36"/>
    <x v="5"/>
    <x v="9"/>
    <s v="Nihal Shaker"/>
    <x v="1"/>
    <x v="0"/>
    <x v="2"/>
    <s v="Take Away"/>
    <x v="1"/>
    <n v="4.5"/>
    <n v="9"/>
  </r>
  <r>
    <n v="23031288"/>
    <x v="81"/>
    <d v="1899-12-30T06:31:36"/>
    <x v="1"/>
    <x v="1"/>
    <s v="Nagla Mohamed"/>
    <x v="2"/>
    <x v="9"/>
    <x v="26"/>
    <s v="Dine In"/>
    <x v="2"/>
    <n v="4.5"/>
    <n v="18"/>
  </r>
  <r>
    <n v="23031288"/>
    <x v="81"/>
    <d v="1899-12-30T06:31:36"/>
    <x v="1"/>
    <x v="1"/>
    <s v="Nagla Mohamed"/>
    <x v="0"/>
    <x v="6"/>
    <x v="15"/>
    <s v="Dine In"/>
    <x v="1"/>
    <n v="3.5"/>
    <n v="7"/>
  </r>
  <r>
    <n v="23031288"/>
    <x v="81"/>
    <d v="1899-12-30T06:31:36"/>
    <x v="1"/>
    <x v="1"/>
    <s v="Nagla Mohamed"/>
    <x v="0"/>
    <x v="3"/>
    <x v="14"/>
    <s v="Dine In"/>
    <x v="0"/>
    <n v="3.5"/>
    <n v="3.5"/>
  </r>
  <r>
    <n v="23031289"/>
    <x v="81"/>
    <d v="1899-12-30T06:31:36"/>
    <x v="1"/>
    <x v="1"/>
    <s v="Nagla Shaker"/>
    <x v="0"/>
    <x v="4"/>
    <x v="5"/>
    <s v="Take Away"/>
    <x v="0"/>
    <n v="3"/>
    <n v="3"/>
  </r>
  <r>
    <n v="23031290"/>
    <x v="81"/>
    <d v="1899-12-30T06:32:00"/>
    <x v="4"/>
    <x v="8"/>
    <s v="Yasmine Sabry"/>
    <x v="0"/>
    <x v="10"/>
    <x v="25"/>
    <s v="Take Away"/>
    <x v="2"/>
    <n v="4.5"/>
    <n v="18"/>
  </r>
  <r>
    <n v="23031291"/>
    <x v="81"/>
    <d v="1899-12-30T06:33:36"/>
    <x v="0"/>
    <x v="7"/>
    <s v="Amr Nassar"/>
    <x v="0"/>
    <x v="10"/>
    <x v="25"/>
    <s v="Take Away"/>
    <x v="3"/>
    <n v="4.5"/>
    <n v="13.5"/>
  </r>
  <r>
    <n v="23031293"/>
    <x v="81"/>
    <d v="1899-12-30T06:36:48"/>
    <x v="4"/>
    <x v="4"/>
    <s v="Marina Ahmed"/>
    <x v="0"/>
    <x v="10"/>
    <x v="25"/>
    <s v="Dine In"/>
    <x v="2"/>
    <n v="4.5"/>
    <n v="18"/>
  </r>
  <r>
    <n v="23031294"/>
    <x v="81"/>
    <d v="1899-12-30T06:37:36"/>
    <x v="1"/>
    <x v="1"/>
    <s v="Samer Morsy"/>
    <x v="0"/>
    <x v="1"/>
    <x v="1"/>
    <s v="Dine In"/>
    <x v="0"/>
    <n v="4"/>
    <n v="4"/>
  </r>
  <r>
    <n v="23031295"/>
    <x v="81"/>
    <d v="1899-12-30T06:40:00"/>
    <x v="3"/>
    <x v="3"/>
    <s v="Adel Morsy"/>
    <x v="0"/>
    <x v="0"/>
    <x v="0"/>
    <s v="Take Away"/>
    <x v="1"/>
    <n v="4"/>
    <n v="8"/>
  </r>
  <r>
    <n v="23031297"/>
    <x v="81"/>
    <d v="1899-12-30T06:43:36"/>
    <x v="1"/>
    <x v="1"/>
    <s v="Nadeen Mohsen"/>
    <x v="0"/>
    <x v="3"/>
    <x v="4"/>
    <s v="Dine In"/>
    <x v="2"/>
    <n v="3.5"/>
    <n v="14"/>
  </r>
  <r>
    <n v="23031299"/>
    <x v="81"/>
    <d v="1899-12-30T06:45:36"/>
    <x v="0"/>
    <x v="0"/>
    <s v="Adel Ragheb"/>
    <x v="0"/>
    <x v="4"/>
    <x v="5"/>
    <s v="Take Away"/>
    <x v="2"/>
    <n v="3"/>
    <n v="12"/>
  </r>
  <r>
    <n v="23031300"/>
    <x v="81"/>
    <d v="1899-12-30T06:48:00"/>
    <x v="4"/>
    <x v="8"/>
    <s v="Adel Morsy"/>
    <x v="2"/>
    <x v="9"/>
    <x v="23"/>
    <s v="Take Away"/>
    <x v="1"/>
    <n v="4"/>
    <n v="8"/>
  </r>
  <r>
    <n v="23031301"/>
    <x v="81"/>
    <d v="1899-12-30T06:48:48"/>
    <x v="1"/>
    <x v="5"/>
    <s v="Eman Hassan"/>
    <x v="1"/>
    <x v="0"/>
    <x v="2"/>
    <s v="Dine In"/>
    <x v="3"/>
    <n v="4.5"/>
    <n v="13.5"/>
  </r>
  <r>
    <n v="23031301"/>
    <x v="81"/>
    <d v="1899-12-30T06:48:48"/>
    <x v="1"/>
    <x v="5"/>
    <s v="Eman Hassan"/>
    <x v="0"/>
    <x v="10"/>
    <x v="25"/>
    <s v="Dine In"/>
    <x v="2"/>
    <n v="4.5"/>
    <n v="18"/>
  </r>
  <r>
    <n v="23031302"/>
    <x v="81"/>
    <d v="1899-12-30T06:49:12"/>
    <x v="4"/>
    <x v="8"/>
    <s v="Raneem Morsy"/>
    <x v="1"/>
    <x v="2"/>
    <x v="3"/>
    <s v="Take Away"/>
    <x v="0"/>
    <n v="6"/>
    <n v="6"/>
  </r>
  <r>
    <n v="23031302"/>
    <x v="81"/>
    <d v="1899-12-30T06:49:12"/>
    <x v="4"/>
    <x v="8"/>
    <s v="Raneem Morsy"/>
    <x v="2"/>
    <x v="9"/>
    <x v="36"/>
    <s v="Take Away"/>
    <x v="1"/>
    <n v="4"/>
    <n v="8"/>
  </r>
  <r>
    <n v="23031304"/>
    <x v="81"/>
    <d v="1899-12-30T06:52:00"/>
    <x v="0"/>
    <x v="0"/>
    <s v="Nagwa Nassar"/>
    <x v="0"/>
    <x v="4"/>
    <x v="5"/>
    <s v="Dine In"/>
    <x v="3"/>
    <n v="3"/>
    <n v="9"/>
  </r>
  <r>
    <n v="23031304"/>
    <x v="81"/>
    <d v="1899-12-30T06:52:00"/>
    <x v="0"/>
    <x v="0"/>
    <s v="Nagwa Nassar"/>
    <x v="0"/>
    <x v="3"/>
    <x v="4"/>
    <s v="Dine In"/>
    <x v="0"/>
    <n v="3.5"/>
    <n v="3.5"/>
  </r>
  <r>
    <n v="23031307"/>
    <x v="81"/>
    <d v="1899-12-30T07:00:48"/>
    <x v="5"/>
    <x v="9"/>
    <s v="Yasmine Hassan"/>
    <x v="0"/>
    <x v="3"/>
    <x v="14"/>
    <s v="Take Away"/>
    <x v="3"/>
    <n v="3.5"/>
    <n v="10.5"/>
  </r>
  <r>
    <n v="23031308"/>
    <x v="81"/>
    <d v="1899-12-30T07:01:36"/>
    <x v="0"/>
    <x v="0"/>
    <s v="Nadeen Morsy"/>
    <x v="0"/>
    <x v="1"/>
    <x v="1"/>
    <s v="Take Away"/>
    <x v="2"/>
    <n v="4"/>
    <n v="16"/>
  </r>
  <r>
    <n v="23031309"/>
    <x v="81"/>
    <d v="1899-12-30T07:06:00"/>
    <x v="1"/>
    <x v="1"/>
    <s v="Nagla Shaker"/>
    <x v="1"/>
    <x v="1"/>
    <x v="16"/>
    <s v="Take Away"/>
    <x v="3"/>
    <n v="4.5"/>
    <n v="13.5"/>
  </r>
  <r>
    <n v="23031309"/>
    <x v="81"/>
    <d v="1899-12-30T07:06:00"/>
    <x v="1"/>
    <x v="1"/>
    <s v="Nagla Shaker"/>
    <x v="2"/>
    <x v="5"/>
    <x v="22"/>
    <s v="Take Away"/>
    <x v="3"/>
    <n v="6"/>
    <n v="18"/>
  </r>
  <r>
    <n v="23031309"/>
    <x v="81"/>
    <d v="1899-12-30T07:06:00"/>
    <x v="1"/>
    <x v="1"/>
    <s v="Nagla Shaker"/>
    <x v="0"/>
    <x v="3"/>
    <x v="4"/>
    <s v="Take Away"/>
    <x v="1"/>
    <n v="3.5"/>
    <n v="7"/>
  </r>
  <r>
    <n v="23031310"/>
    <x v="81"/>
    <d v="1899-12-30T07:08:24"/>
    <x v="4"/>
    <x v="4"/>
    <s v="Amr Mohamed"/>
    <x v="1"/>
    <x v="7"/>
    <x v="21"/>
    <s v="Dine In"/>
    <x v="2"/>
    <n v="5.5"/>
    <n v="22"/>
  </r>
  <r>
    <n v="23031310"/>
    <x v="81"/>
    <d v="1899-12-30T07:08:00"/>
    <x v="4"/>
    <x v="4"/>
    <s v="Amr Mohamed"/>
    <x v="1"/>
    <x v="10"/>
    <x v="34"/>
    <s v="Dine In"/>
    <x v="0"/>
    <n v="5"/>
    <n v="5"/>
  </r>
  <r>
    <n v="23031310"/>
    <x v="81"/>
    <d v="1899-12-30T07:08:24"/>
    <x v="4"/>
    <x v="4"/>
    <s v="Amr Mohamed"/>
    <x v="2"/>
    <x v="5"/>
    <x v="8"/>
    <s v="Dine In"/>
    <x v="0"/>
    <n v="4.5"/>
    <n v="4.5"/>
  </r>
  <r>
    <n v="23031310"/>
    <x v="81"/>
    <d v="1899-12-30T07:08:24"/>
    <x v="4"/>
    <x v="4"/>
    <s v="Amr Mohamed"/>
    <x v="0"/>
    <x v="4"/>
    <x v="31"/>
    <s v="Dine In"/>
    <x v="2"/>
    <n v="3.5"/>
    <n v="14"/>
  </r>
  <r>
    <n v="23031311"/>
    <x v="81"/>
    <d v="1899-12-30T07:08:00"/>
    <x v="4"/>
    <x v="8"/>
    <s v="Zainab Mahmoud"/>
    <x v="2"/>
    <x v="5"/>
    <x v="6"/>
    <s v="Dine In"/>
    <x v="0"/>
    <n v="5"/>
    <n v="5"/>
  </r>
  <r>
    <n v="23031311"/>
    <x v="81"/>
    <d v="1899-12-30T07:08:24"/>
    <x v="4"/>
    <x v="8"/>
    <s v="Zainab Mahmoud"/>
    <x v="2"/>
    <x v="5"/>
    <x v="40"/>
    <s v="Dine In"/>
    <x v="2"/>
    <n v="4"/>
    <n v="16"/>
  </r>
  <r>
    <n v="23031311"/>
    <x v="81"/>
    <d v="1899-12-30T07:08:24"/>
    <x v="4"/>
    <x v="8"/>
    <s v="Zainab Mahmoud"/>
    <x v="0"/>
    <x v="6"/>
    <x v="15"/>
    <s v="Dine In"/>
    <x v="2"/>
    <n v="3.5"/>
    <n v="14"/>
  </r>
  <r>
    <n v="23031311"/>
    <x v="81"/>
    <d v="1899-12-30T07:08:24"/>
    <x v="4"/>
    <x v="8"/>
    <s v="Zainab Mahmoud"/>
    <x v="0"/>
    <x v="0"/>
    <x v="9"/>
    <s v="Dine In"/>
    <x v="0"/>
    <n v="4"/>
    <n v="4"/>
  </r>
  <r>
    <n v="23031312"/>
    <x v="81"/>
    <d v="1899-12-30T07:08:48"/>
    <x v="0"/>
    <x v="0"/>
    <s v="Zainab Aly"/>
    <x v="1"/>
    <x v="7"/>
    <x v="21"/>
    <s v="Dine In"/>
    <x v="0"/>
    <n v="5.5"/>
    <n v="5.5"/>
  </r>
  <r>
    <n v="23031313"/>
    <x v="81"/>
    <d v="1899-12-30T07:10:24"/>
    <x v="0"/>
    <x v="7"/>
    <s v="Ehab Mohamed"/>
    <x v="1"/>
    <x v="0"/>
    <x v="2"/>
    <s v="Dine In"/>
    <x v="3"/>
    <n v="4.5"/>
    <n v="13.5"/>
  </r>
  <r>
    <n v="23031314"/>
    <x v="81"/>
    <d v="1899-12-30T07:11:36"/>
    <x v="0"/>
    <x v="7"/>
    <s v="Ziad Sabry"/>
    <x v="2"/>
    <x v="5"/>
    <x v="19"/>
    <s v="Take Away"/>
    <x v="3"/>
    <n v="6"/>
    <n v="18"/>
  </r>
  <r>
    <n v="23031314"/>
    <x v="81"/>
    <d v="1899-12-30T07:11:36"/>
    <x v="0"/>
    <x v="7"/>
    <s v="Ziad Sabry"/>
    <x v="0"/>
    <x v="6"/>
    <x v="15"/>
    <s v="Take Away"/>
    <x v="0"/>
    <n v="3.5"/>
    <n v="3.5"/>
  </r>
  <r>
    <n v="23031315"/>
    <x v="81"/>
    <d v="1899-12-30T07:15:12"/>
    <x v="3"/>
    <x v="3"/>
    <s v="Sabry Ibrahim"/>
    <x v="0"/>
    <x v="6"/>
    <x v="15"/>
    <s v="Take Away"/>
    <x v="1"/>
    <n v="3.5"/>
    <n v="7"/>
  </r>
  <r>
    <n v="23031316"/>
    <x v="81"/>
    <d v="1899-12-30T07:16:00"/>
    <x v="1"/>
    <x v="5"/>
    <s v="Nagla Mahmoud"/>
    <x v="0"/>
    <x v="10"/>
    <x v="25"/>
    <s v="Take Away"/>
    <x v="2"/>
    <n v="4.5"/>
    <n v="18"/>
  </r>
  <r>
    <n v="23031317"/>
    <x v="81"/>
    <d v="1899-12-30T07:16:48"/>
    <x v="0"/>
    <x v="0"/>
    <s v="Nagwa Nassar"/>
    <x v="2"/>
    <x v="9"/>
    <x v="26"/>
    <s v="Take Away"/>
    <x v="1"/>
    <n v="4.5"/>
    <n v="9"/>
  </r>
  <r>
    <n v="23031317"/>
    <x v="81"/>
    <d v="1899-12-30T07:16:48"/>
    <x v="0"/>
    <x v="0"/>
    <s v="Nagwa Nassar"/>
    <x v="0"/>
    <x v="0"/>
    <x v="0"/>
    <s v="Take Away"/>
    <x v="1"/>
    <n v="4"/>
    <n v="8"/>
  </r>
  <r>
    <n v="23031317"/>
    <x v="81"/>
    <d v="1899-12-30T07:16:48"/>
    <x v="0"/>
    <x v="0"/>
    <s v="Nagwa Nassar"/>
    <x v="0"/>
    <x v="3"/>
    <x v="14"/>
    <s v="Take Away"/>
    <x v="1"/>
    <n v="3.5"/>
    <n v="7"/>
  </r>
  <r>
    <n v="23031319"/>
    <x v="81"/>
    <d v="1899-12-30T07:19:12"/>
    <x v="4"/>
    <x v="4"/>
    <s v="Zainab Aly"/>
    <x v="0"/>
    <x v="6"/>
    <x v="27"/>
    <s v="Dine In"/>
    <x v="0"/>
    <n v="4"/>
    <n v="4"/>
  </r>
  <r>
    <n v="23031319"/>
    <x v="81"/>
    <d v="1899-12-30T07:19:12"/>
    <x v="4"/>
    <x v="4"/>
    <s v="Zainab Aly"/>
    <x v="0"/>
    <x v="0"/>
    <x v="0"/>
    <s v="Dine In"/>
    <x v="1"/>
    <n v="4"/>
    <n v="8"/>
  </r>
  <r>
    <n v="23031319"/>
    <x v="81"/>
    <d v="1899-12-30T07:19:12"/>
    <x v="4"/>
    <x v="4"/>
    <s v="Zainab Aly"/>
    <x v="0"/>
    <x v="4"/>
    <x v="31"/>
    <s v="Dine In"/>
    <x v="0"/>
    <n v="3.5"/>
    <n v="3.5"/>
  </r>
  <r>
    <n v="23031320"/>
    <x v="81"/>
    <d v="1899-12-30T07:21:12"/>
    <x v="1"/>
    <x v="1"/>
    <s v="Nagla Shaker"/>
    <x v="0"/>
    <x v="10"/>
    <x v="25"/>
    <s v="Take Away"/>
    <x v="1"/>
    <n v="4.5"/>
    <n v="9"/>
  </r>
  <r>
    <n v="23031320"/>
    <x v="81"/>
    <d v="1899-12-30T07:21:12"/>
    <x v="1"/>
    <x v="1"/>
    <s v="Nagla Shaker"/>
    <x v="0"/>
    <x v="3"/>
    <x v="14"/>
    <s v="Take Away"/>
    <x v="1"/>
    <n v="3.5"/>
    <n v="7"/>
  </r>
  <r>
    <n v="23031321"/>
    <x v="81"/>
    <d v="1899-12-30T07:21:36"/>
    <x v="0"/>
    <x v="0"/>
    <s v="Adel Morsy"/>
    <x v="0"/>
    <x v="0"/>
    <x v="0"/>
    <s v="Dine In"/>
    <x v="3"/>
    <n v="4"/>
    <n v="12"/>
  </r>
  <r>
    <n v="23031322"/>
    <x v="81"/>
    <d v="1899-12-30T07:22:00"/>
    <x v="4"/>
    <x v="6"/>
    <s v="Samer Mohsen"/>
    <x v="0"/>
    <x v="0"/>
    <x v="9"/>
    <s v="Dine In"/>
    <x v="2"/>
    <n v="4"/>
    <n v="16"/>
  </r>
  <r>
    <n v="23031323"/>
    <x v="81"/>
    <d v="1899-12-30T07:24:00"/>
    <x v="1"/>
    <x v="1"/>
    <s v="Marina Morsy"/>
    <x v="1"/>
    <x v="10"/>
    <x v="34"/>
    <s v="Dine In"/>
    <x v="1"/>
    <n v="5"/>
    <n v="10"/>
  </r>
  <r>
    <n v="23031323"/>
    <x v="81"/>
    <d v="1899-12-30T07:24:00"/>
    <x v="1"/>
    <x v="1"/>
    <s v="Marina Morsy"/>
    <x v="0"/>
    <x v="1"/>
    <x v="1"/>
    <s v="Dine In"/>
    <x v="0"/>
    <n v="4"/>
    <n v="4"/>
  </r>
  <r>
    <n v="23031325"/>
    <x v="81"/>
    <d v="1899-12-30T07:28:00"/>
    <x v="4"/>
    <x v="8"/>
    <s v="Adel Morsy"/>
    <x v="0"/>
    <x v="4"/>
    <x v="31"/>
    <s v="Take Away"/>
    <x v="0"/>
    <n v="3.5"/>
    <n v="3.5"/>
  </r>
  <r>
    <n v="23031326"/>
    <x v="81"/>
    <d v="1899-12-30T07:30:24"/>
    <x v="4"/>
    <x v="8"/>
    <s v="Adel Morsy"/>
    <x v="1"/>
    <x v="7"/>
    <x v="12"/>
    <s v="Dine In"/>
    <x v="1"/>
    <n v="5.5"/>
    <n v="11"/>
  </r>
  <r>
    <n v="23031326"/>
    <x v="81"/>
    <d v="1899-12-30T07:30:24"/>
    <x v="4"/>
    <x v="8"/>
    <s v="Adel Morsy"/>
    <x v="2"/>
    <x v="9"/>
    <x v="39"/>
    <s v="Dine In"/>
    <x v="2"/>
    <n v="5"/>
    <n v="20"/>
  </r>
  <r>
    <n v="23031326"/>
    <x v="81"/>
    <d v="1899-12-30T07:30:24"/>
    <x v="4"/>
    <x v="8"/>
    <s v="Adel Morsy"/>
    <x v="0"/>
    <x v="6"/>
    <x v="20"/>
    <s v="Dine In"/>
    <x v="1"/>
    <n v="4.5"/>
    <n v="9"/>
  </r>
  <r>
    <n v="23031327"/>
    <x v="81"/>
    <d v="1899-12-30T07:31:12"/>
    <x v="0"/>
    <x v="7"/>
    <s v="Dalia Atef"/>
    <x v="0"/>
    <x v="4"/>
    <x v="5"/>
    <s v="Take Away"/>
    <x v="1"/>
    <n v="3"/>
    <n v="6"/>
  </r>
  <r>
    <n v="23031329"/>
    <x v="81"/>
    <d v="1899-12-30T07:35:12"/>
    <x v="2"/>
    <x v="2"/>
    <s v="Nagla Mohamed"/>
    <x v="2"/>
    <x v="5"/>
    <x v="32"/>
    <s v="Dine In"/>
    <x v="0"/>
    <n v="4"/>
    <n v="4"/>
  </r>
  <r>
    <n v="23031330"/>
    <x v="81"/>
    <d v="1899-12-30T07:38:48"/>
    <x v="1"/>
    <x v="5"/>
    <s v="Dina Ragheb"/>
    <x v="0"/>
    <x v="10"/>
    <x v="35"/>
    <s v="Dine In"/>
    <x v="2"/>
    <n v="5"/>
    <n v="20"/>
  </r>
  <r>
    <n v="23031331"/>
    <x v="81"/>
    <d v="1899-12-30T07:38:48"/>
    <x v="0"/>
    <x v="7"/>
    <s v="Dalia Atef"/>
    <x v="1"/>
    <x v="7"/>
    <x v="12"/>
    <s v="Dine In"/>
    <x v="2"/>
    <n v="5.5"/>
    <n v="22"/>
  </r>
  <r>
    <n v="23031331"/>
    <x v="81"/>
    <d v="1899-12-30T07:38:00"/>
    <x v="0"/>
    <x v="7"/>
    <s v="Dalia Atef"/>
    <x v="0"/>
    <x v="8"/>
    <x v="24"/>
    <s v="Dine In"/>
    <x v="1"/>
    <n v="4"/>
    <n v="8"/>
  </r>
  <r>
    <n v="23031331"/>
    <x v="81"/>
    <d v="1899-12-30T07:38:48"/>
    <x v="0"/>
    <x v="7"/>
    <s v="Dalia Atef"/>
    <x v="0"/>
    <x v="3"/>
    <x v="14"/>
    <s v="Dine In"/>
    <x v="2"/>
    <n v="3.5"/>
    <n v="14"/>
  </r>
  <r>
    <n v="23031332"/>
    <x v="81"/>
    <d v="1899-12-30T07:40:00"/>
    <x v="1"/>
    <x v="1"/>
    <s v="Kamel Sabry"/>
    <x v="1"/>
    <x v="2"/>
    <x v="3"/>
    <s v="Take Away"/>
    <x v="1"/>
    <n v="6"/>
    <n v="12"/>
  </r>
  <r>
    <n v="23031332"/>
    <x v="81"/>
    <d v="1899-12-30T07:40:00"/>
    <x v="1"/>
    <x v="1"/>
    <s v="Kamel Sabry"/>
    <x v="0"/>
    <x v="4"/>
    <x v="31"/>
    <s v="Take Away"/>
    <x v="1"/>
    <n v="3.5"/>
    <n v="7"/>
  </r>
  <r>
    <n v="23031333"/>
    <x v="81"/>
    <d v="1899-12-30T07:42:24"/>
    <x v="4"/>
    <x v="8"/>
    <s v="Zainab Mahmoud"/>
    <x v="0"/>
    <x v="0"/>
    <x v="0"/>
    <s v="Take Away"/>
    <x v="0"/>
    <n v="4"/>
    <n v="4"/>
  </r>
  <r>
    <n v="23031334"/>
    <x v="81"/>
    <d v="1899-12-30T07:42:48"/>
    <x v="4"/>
    <x v="6"/>
    <s v="Marina Hassan"/>
    <x v="2"/>
    <x v="5"/>
    <x v="6"/>
    <s v="Dine In"/>
    <x v="2"/>
    <n v="5"/>
    <n v="20"/>
  </r>
  <r>
    <n v="23031335"/>
    <x v="81"/>
    <d v="1899-12-30T07:46:24"/>
    <x v="4"/>
    <x v="8"/>
    <s v="Heba Mohsen"/>
    <x v="2"/>
    <x v="5"/>
    <x v="22"/>
    <s v="Dine In"/>
    <x v="0"/>
    <n v="6"/>
    <n v="6"/>
  </r>
  <r>
    <n v="23031335"/>
    <x v="81"/>
    <d v="1899-12-30T07:46:24"/>
    <x v="4"/>
    <x v="8"/>
    <s v="Heba Mohsen"/>
    <x v="0"/>
    <x v="3"/>
    <x v="4"/>
    <s v="Dine In"/>
    <x v="3"/>
    <n v="3.5"/>
    <n v="10.5"/>
  </r>
  <r>
    <n v="23031336"/>
    <x v="81"/>
    <d v="1899-12-30T07:49:36"/>
    <x v="2"/>
    <x v="2"/>
    <s v="Nagla Mohamed"/>
    <x v="0"/>
    <x v="6"/>
    <x v="7"/>
    <s v="Dine In"/>
    <x v="1"/>
    <n v="4.5"/>
    <n v="9"/>
  </r>
  <r>
    <n v="23031336"/>
    <x v="81"/>
    <d v="1899-12-30T07:49:12"/>
    <x v="2"/>
    <x v="2"/>
    <s v="Nagla Mohamed"/>
    <x v="0"/>
    <x v="3"/>
    <x v="14"/>
    <s v="Dine In"/>
    <x v="0"/>
    <n v="3.5"/>
    <n v="3.5"/>
  </r>
  <r>
    <n v="23031337"/>
    <x v="81"/>
    <d v="1899-12-30T07:49:36"/>
    <x v="4"/>
    <x v="8"/>
    <s v="Yasmine Sabry"/>
    <x v="0"/>
    <x v="6"/>
    <x v="20"/>
    <s v="Dine In"/>
    <x v="1"/>
    <n v="4.5"/>
    <n v="9"/>
  </r>
  <r>
    <n v="23031338"/>
    <x v="81"/>
    <d v="1899-12-30T07:50:48"/>
    <x v="1"/>
    <x v="1"/>
    <s v="Marina Morsy"/>
    <x v="0"/>
    <x v="3"/>
    <x v="14"/>
    <s v="Dine In"/>
    <x v="2"/>
    <n v="3.5"/>
    <n v="14"/>
  </r>
  <r>
    <n v="23031339"/>
    <x v="81"/>
    <d v="1899-12-30T07:52:00"/>
    <x v="1"/>
    <x v="5"/>
    <s v="Zainab Ahmed"/>
    <x v="0"/>
    <x v="6"/>
    <x v="15"/>
    <s v="Take Away"/>
    <x v="1"/>
    <n v="3.5"/>
    <n v="7"/>
  </r>
  <r>
    <n v="23031340"/>
    <x v="81"/>
    <d v="1899-12-30T07:54:00"/>
    <x v="1"/>
    <x v="1"/>
    <s v="Nadeen Mohsen"/>
    <x v="0"/>
    <x v="6"/>
    <x v="7"/>
    <s v="Take Away"/>
    <x v="3"/>
    <n v="4.5"/>
    <n v="13.5"/>
  </r>
  <r>
    <n v="23031343"/>
    <x v="81"/>
    <d v="1899-12-30T08:00:24"/>
    <x v="0"/>
    <x v="7"/>
    <s v="Samer Mohamed"/>
    <x v="0"/>
    <x v="10"/>
    <x v="25"/>
    <s v="Dine In"/>
    <x v="2"/>
    <n v="4.5"/>
    <n v="18"/>
  </r>
  <r>
    <n v="23031344"/>
    <x v="81"/>
    <d v="1899-12-30T08:05:12"/>
    <x v="5"/>
    <x v="9"/>
    <s v="Heba Atef"/>
    <x v="0"/>
    <x v="10"/>
    <x v="25"/>
    <s v="Take Away"/>
    <x v="0"/>
    <n v="4.5"/>
    <n v="4.5"/>
  </r>
  <r>
    <n v="23031345"/>
    <x v="81"/>
    <d v="1899-12-30T08:07:12"/>
    <x v="1"/>
    <x v="5"/>
    <s v="Sabry Mohamed"/>
    <x v="1"/>
    <x v="2"/>
    <x v="13"/>
    <s v="Dine In"/>
    <x v="0"/>
    <n v="5.5"/>
    <n v="5.5"/>
  </r>
  <r>
    <n v="23031345"/>
    <x v="81"/>
    <d v="1899-12-30T08:07:12"/>
    <x v="1"/>
    <x v="5"/>
    <s v="Sabry Mohamed"/>
    <x v="0"/>
    <x v="0"/>
    <x v="0"/>
    <s v="Dine In"/>
    <x v="0"/>
    <n v="4"/>
    <n v="4"/>
  </r>
  <r>
    <n v="23031346"/>
    <x v="81"/>
    <d v="1899-12-30T08:09:36"/>
    <x v="0"/>
    <x v="7"/>
    <s v="Marina Morsy"/>
    <x v="1"/>
    <x v="0"/>
    <x v="2"/>
    <s v="Dine In"/>
    <x v="3"/>
    <n v="4.5"/>
    <n v="13.5"/>
  </r>
  <r>
    <n v="23031347"/>
    <x v="81"/>
    <d v="1899-12-30T08:09:36"/>
    <x v="4"/>
    <x v="6"/>
    <s v="Nagla Hassan"/>
    <x v="0"/>
    <x v="1"/>
    <x v="1"/>
    <s v="Take Away"/>
    <x v="0"/>
    <n v="4"/>
    <n v="4"/>
  </r>
  <r>
    <n v="23031348"/>
    <x v="81"/>
    <d v="1899-12-30T08:10:24"/>
    <x v="2"/>
    <x v="2"/>
    <s v="Nihal Mohamed"/>
    <x v="0"/>
    <x v="6"/>
    <x v="15"/>
    <s v="Dine In"/>
    <x v="3"/>
    <n v="3.5"/>
    <n v="10.5"/>
  </r>
  <r>
    <n v="23031348"/>
    <x v="81"/>
    <d v="1899-12-30T08:10:24"/>
    <x v="2"/>
    <x v="2"/>
    <s v="Nihal Mohamed"/>
    <x v="0"/>
    <x v="6"/>
    <x v="27"/>
    <s v="Dine In"/>
    <x v="2"/>
    <n v="4"/>
    <n v="16"/>
  </r>
  <r>
    <n v="23031349"/>
    <x v="81"/>
    <d v="1899-12-30T08:10:24"/>
    <x v="0"/>
    <x v="7"/>
    <s v="Dalia Atef"/>
    <x v="1"/>
    <x v="7"/>
    <x v="12"/>
    <s v="Take Away"/>
    <x v="0"/>
    <n v="5.5"/>
    <n v="5.5"/>
  </r>
  <r>
    <n v="23031349"/>
    <x v="81"/>
    <d v="1899-12-30T08:10:24"/>
    <x v="0"/>
    <x v="7"/>
    <s v="Dalia Atef"/>
    <x v="0"/>
    <x v="6"/>
    <x v="20"/>
    <s v="Take Away"/>
    <x v="1"/>
    <n v="4.5"/>
    <n v="9"/>
  </r>
  <r>
    <n v="23031350"/>
    <x v="81"/>
    <d v="1899-12-30T08:13:12"/>
    <x v="5"/>
    <x v="9"/>
    <s v="Heba Atef"/>
    <x v="1"/>
    <x v="2"/>
    <x v="3"/>
    <s v="Dine In"/>
    <x v="1"/>
    <n v="6"/>
    <n v="12"/>
  </r>
  <r>
    <n v="23031351"/>
    <x v="81"/>
    <d v="1899-12-30T08:14:24"/>
    <x v="0"/>
    <x v="0"/>
    <s v="Nagwa Nassar"/>
    <x v="0"/>
    <x v="0"/>
    <x v="0"/>
    <s v="Dine In"/>
    <x v="2"/>
    <n v="4"/>
    <n v="16"/>
  </r>
  <r>
    <n v="23031352"/>
    <x v="81"/>
    <d v="1899-12-30T08:16:24"/>
    <x v="4"/>
    <x v="8"/>
    <s v="Adel Morsy"/>
    <x v="0"/>
    <x v="2"/>
    <x v="10"/>
    <s v="Dine In"/>
    <x v="0"/>
    <n v="5.5"/>
    <n v="5.5"/>
  </r>
  <r>
    <n v="23031352"/>
    <x v="81"/>
    <d v="1899-12-30T08:16:24"/>
    <x v="4"/>
    <x v="8"/>
    <s v="Adel Morsy"/>
    <x v="0"/>
    <x v="4"/>
    <x v="31"/>
    <s v="Dine In"/>
    <x v="1"/>
    <n v="3.5"/>
    <n v="7"/>
  </r>
  <r>
    <n v="23031353"/>
    <x v="81"/>
    <d v="1899-12-30T08:18:24"/>
    <x v="1"/>
    <x v="5"/>
    <s v="Marina Hassan"/>
    <x v="1"/>
    <x v="7"/>
    <x v="29"/>
    <s v="Take Away"/>
    <x v="2"/>
    <n v="5"/>
    <n v="20"/>
  </r>
  <r>
    <n v="23031354"/>
    <x v="81"/>
    <d v="1899-12-30T08:19:36"/>
    <x v="1"/>
    <x v="1"/>
    <s v="Samer Morsy"/>
    <x v="0"/>
    <x v="0"/>
    <x v="0"/>
    <s v="Take Away"/>
    <x v="3"/>
    <n v="4"/>
    <n v="12"/>
  </r>
  <r>
    <n v="23031355"/>
    <x v="81"/>
    <d v="1899-12-30T08:20:24"/>
    <x v="0"/>
    <x v="0"/>
    <s v="Zainab Aly"/>
    <x v="0"/>
    <x v="10"/>
    <x v="25"/>
    <s v="Dine In"/>
    <x v="0"/>
    <n v="4.5"/>
    <n v="4.5"/>
  </r>
  <r>
    <n v="23031356"/>
    <x v="81"/>
    <d v="1899-12-30T08:20:24"/>
    <x v="1"/>
    <x v="5"/>
    <s v="Nagla Mahmoud"/>
    <x v="1"/>
    <x v="1"/>
    <x v="16"/>
    <s v="Take Away"/>
    <x v="3"/>
    <n v="4.5"/>
    <n v="13.5"/>
  </r>
  <r>
    <n v="23031356"/>
    <x v="81"/>
    <d v="1899-12-30T08:20:24"/>
    <x v="1"/>
    <x v="5"/>
    <s v="Nagla Mahmoud"/>
    <x v="0"/>
    <x v="0"/>
    <x v="0"/>
    <s v="Take Away"/>
    <x v="3"/>
    <n v="4"/>
    <n v="12"/>
  </r>
  <r>
    <n v="23031357"/>
    <x v="81"/>
    <d v="1899-12-30T08:20:48"/>
    <x v="2"/>
    <x v="2"/>
    <s v="Nagwa Sabry"/>
    <x v="2"/>
    <x v="9"/>
    <x v="23"/>
    <s v="Dine In"/>
    <x v="0"/>
    <n v="4"/>
    <n v="4"/>
  </r>
  <r>
    <n v="23031358"/>
    <x v="81"/>
    <d v="1899-12-30T08:21:12"/>
    <x v="3"/>
    <x v="3"/>
    <s v="Zainab Ragheb"/>
    <x v="1"/>
    <x v="8"/>
    <x v="18"/>
    <s v="Take Away"/>
    <x v="1"/>
    <n v="4.5"/>
    <n v="9"/>
  </r>
  <r>
    <n v="23031358"/>
    <x v="81"/>
    <d v="1899-12-30T08:21:12"/>
    <x v="3"/>
    <x v="3"/>
    <s v="Zainab Ragheb"/>
    <x v="0"/>
    <x v="0"/>
    <x v="9"/>
    <s v="Take Away"/>
    <x v="0"/>
    <n v="4"/>
    <n v="4"/>
  </r>
  <r>
    <n v="23031359"/>
    <x v="81"/>
    <d v="1899-12-30T08:22:24"/>
    <x v="1"/>
    <x v="1"/>
    <s v="Nadeen Aly"/>
    <x v="0"/>
    <x v="10"/>
    <x v="25"/>
    <s v="Dine In"/>
    <x v="0"/>
    <n v="4.5"/>
    <n v="4.5"/>
  </r>
  <r>
    <n v="23031360"/>
    <x v="81"/>
    <d v="1899-12-30T08:24:00"/>
    <x v="5"/>
    <x v="9"/>
    <s v="Nihal Shaker"/>
    <x v="0"/>
    <x v="3"/>
    <x v="4"/>
    <s v="Take Away"/>
    <x v="3"/>
    <n v="3.5"/>
    <n v="10.5"/>
  </r>
  <r>
    <n v="23031362"/>
    <x v="81"/>
    <d v="1899-12-30T08:28:00"/>
    <x v="3"/>
    <x v="3"/>
    <s v="Marina Ragheb"/>
    <x v="0"/>
    <x v="6"/>
    <x v="7"/>
    <s v="Dine In"/>
    <x v="2"/>
    <n v="4.5"/>
    <n v="18"/>
  </r>
  <r>
    <n v="23031363"/>
    <x v="81"/>
    <d v="1899-12-30T08:29:12"/>
    <x v="4"/>
    <x v="8"/>
    <s v="Adel Morsy"/>
    <x v="1"/>
    <x v="1"/>
    <x v="16"/>
    <s v="Dine In"/>
    <x v="0"/>
    <n v="4.5"/>
    <n v="4.5"/>
  </r>
  <r>
    <n v="23031365"/>
    <x v="81"/>
    <d v="1899-12-30T08:30:48"/>
    <x v="0"/>
    <x v="0"/>
    <s v="Sabry Hassan"/>
    <x v="2"/>
    <x v="5"/>
    <x v="6"/>
    <s v="Take Away"/>
    <x v="0"/>
    <n v="5"/>
    <n v="5"/>
  </r>
  <r>
    <n v="23031365"/>
    <x v="81"/>
    <d v="1899-12-30T08:30:48"/>
    <x v="0"/>
    <x v="0"/>
    <s v="Sabry Hassan"/>
    <x v="0"/>
    <x v="3"/>
    <x v="14"/>
    <s v="Take Away"/>
    <x v="1"/>
    <n v="3.5"/>
    <n v="7"/>
  </r>
  <r>
    <n v="23031366"/>
    <x v="81"/>
    <d v="1899-12-30T08:31:12"/>
    <x v="3"/>
    <x v="3"/>
    <s v="Zainab Ragheb"/>
    <x v="1"/>
    <x v="6"/>
    <x v="11"/>
    <s v="Take Away"/>
    <x v="1"/>
    <n v="4.5"/>
    <n v="9"/>
  </r>
  <r>
    <n v="23031367"/>
    <x v="81"/>
    <d v="1899-12-30T08:36:48"/>
    <x v="0"/>
    <x v="0"/>
    <s v="Zainab Aly"/>
    <x v="0"/>
    <x v="6"/>
    <x v="20"/>
    <s v="Dine In"/>
    <x v="1"/>
    <n v="4.5"/>
    <n v="9"/>
  </r>
  <r>
    <n v="23031367"/>
    <x v="81"/>
    <d v="1899-12-30T08:36:48"/>
    <x v="0"/>
    <x v="0"/>
    <s v="Zainab Aly"/>
    <x v="0"/>
    <x v="6"/>
    <x v="20"/>
    <s v="Dine In"/>
    <x v="3"/>
    <n v="4.5"/>
    <n v="13.5"/>
  </r>
  <r>
    <n v="23031368"/>
    <x v="81"/>
    <d v="1899-12-30T08:38:24"/>
    <x v="0"/>
    <x v="0"/>
    <s v="Sabry Hassan"/>
    <x v="0"/>
    <x v="0"/>
    <x v="9"/>
    <s v="Dine In"/>
    <x v="0"/>
    <n v="4"/>
    <n v="4"/>
  </r>
  <r>
    <n v="23031369"/>
    <x v="81"/>
    <d v="1899-12-30T08:38:48"/>
    <x v="2"/>
    <x v="2"/>
    <s v="Nihal Mahmoud"/>
    <x v="0"/>
    <x v="6"/>
    <x v="20"/>
    <s v="Dine In"/>
    <x v="1"/>
    <n v="4.5"/>
    <n v="9"/>
  </r>
  <r>
    <n v="23031369"/>
    <x v="81"/>
    <d v="1899-12-30T08:38:48"/>
    <x v="2"/>
    <x v="2"/>
    <s v="Nihal Mahmoud"/>
    <x v="0"/>
    <x v="6"/>
    <x v="20"/>
    <s v="Dine In"/>
    <x v="2"/>
    <n v="4.5"/>
    <n v="18"/>
  </r>
  <r>
    <n v="23031371"/>
    <x v="81"/>
    <d v="1899-12-30T08:42:24"/>
    <x v="4"/>
    <x v="4"/>
    <s v="Amr Mohamed"/>
    <x v="0"/>
    <x v="6"/>
    <x v="27"/>
    <s v="Take Away"/>
    <x v="1"/>
    <n v="4"/>
    <n v="8"/>
  </r>
  <r>
    <n v="23031372"/>
    <x v="81"/>
    <d v="1899-12-30T08:42:48"/>
    <x v="1"/>
    <x v="1"/>
    <s v="Marina Morsy"/>
    <x v="2"/>
    <x v="5"/>
    <x v="19"/>
    <s v="Dine In"/>
    <x v="1"/>
    <n v="6"/>
    <n v="12"/>
  </r>
  <r>
    <n v="23031373"/>
    <x v="81"/>
    <d v="1899-12-30T08:44:48"/>
    <x v="4"/>
    <x v="4"/>
    <s v="Marina Atef"/>
    <x v="0"/>
    <x v="6"/>
    <x v="15"/>
    <s v="Dine In"/>
    <x v="3"/>
    <n v="3.5"/>
    <n v="10.5"/>
  </r>
  <r>
    <n v="23031375"/>
    <x v="81"/>
    <d v="1899-12-30T08:49:12"/>
    <x v="4"/>
    <x v="8"/>
    <s v="Heba Mohsen"/>
    <x v="1"/>
    <x v="7"/>
    <x v="29"/>
    <s v="Dine In"/>
    <x v="2"/>
    <n v="5"/>
    <n v="20"/>
  </r>
  <r>
    <n v="23031375"/>
    <x v="81"/>
    <d v="1899-12-30T08:49:12"/>
    <x v="4"/>
    <x v="8"/>
    <s v="Heba Mohsen"/>
    <x v="2"/>
    <x v="5"/>
    <x v="8"/>
    <s v="Dine In"/>
    <x v="1"/>
    <n v="4.5"/>
    <n v="9"/>
  </r>
  <r>
    <n v="23031376"/>
    <x v="81"/>
    <d v="1899-12-30T08:50:00"/>
    <x v="1"/>
    <x v="5"/>
    <s v="Zainab Hassan"/>
    <x v="0"/>
    <x v="0"/>
    <x v="9"/>
    <s v="Dine In"/>
    <x v="0"/>
    <n v="4"/>
    <n v="4"/>
  </r>
  <r>
    <n v="23031377"/>
    <x v="81"/>
    <d v="1899-12-30T08:50:48"/>
    <x v="5"/>
    <x v="9"/>
    <s v="Nihal Shaker"/>
    <x v="0"/>
    <x v="0"/>
    <x v="9"/>
    <s v="Dine In"/>
    <x v="3"/>
    <n v="4"/>
    <n v="12"/>
  </r>
  <r>
    <n v="23031378"/>
    <x v="81"/>
    <d v="1899-12-30T08:51:12"/>
    <x v="4"/>
    <x v="8"/>
    <s v="Dina Sabry"/>
    <x v="0"/>
    <x v="8"/>
    <x v="24"/>
    <s v="Take Away"/>
    <x v="3"/>
    <n v="4"/>
    <n v="12"/>
  </r>
  <r>
    <n v="23031379"/>
    <x v="81"/>
    <d v="1899-12-30T08:56:48"/>
    <x v="1"/>
    <x v="5"/>
    <s v="Sabry Mohamed"/>
    <x v="0"/>
    <x v="10"/>
    <x v="25"/>
    <s v="Take Away"/>
    <x v="3"/>
    <n v="4.5"/>
    <n v="13.5"/>
  </r>
  <r>
    <n v="23031380"/>
    <x v="81"/>
    <d v="1899-12-30T08:58:48"/>
    <x v="4"/>
    <x v="8"/>
    <s v="Raneem Morsy"/>
    <x v="0"/>
    <x v="0"/>
    <x v="0"/>
    <s v="Dine In"/>
    <x v="0"/>
    <n v="4"/>
    <n v="4"/>
  </r>
  <r>
    <n v="23031381"/>
    <x v="81"/>
    <d v="1899-12-30T08:59:36"/>
    <x v="0"/>
    <x v="0"/>
    <s v="Nagwa Nassar"/>
    <x v="1"/>
    <x v="7"/>
    <x v="12"/>
    <s v="Dine In"/>
    <x v="3"/>
    <n v="5.5"/>
    <n v="16.5"/>
  </r>
  <r>
    <n v="23031382"/>
    <x v="81"/>
    <d v="1899-12-30T09:00:48"/>
    <x v="1"/>
    <x v="5"/>
    <s v="Marina Hassan"/>
    <x v="2"/>
    <x v="5"/>
    <x v="6"/>
    <s v="Take Away"/>
    <x v="0"/>
    <n v="5"/>
    <n v="5"/>
  </r>
  <r>
    <n v="23031383"/>
    <x v="81"/>
    <d v="1899-12-30T09:02:24"/>
    <x v="4"/>
    <x v="8"/>
    <s v="Dina Sabry"/>
    <x v="0"/>
    <x v="6"/>
    <x v="7"/>
    <s v="Take Away"/>
    <x v="1"/>
    <n v="4.5"/>
    <n v="9"/>
  </r>
  <r>
    <n v="23031384"/>
    <x v="81"/>
    <d v="1899-12-30T09:02:48"/>
    <x v="2"/>
    <x v="2"/>
    <s v="Nihal Shaker"/>
    <x v="1"/>
    <x v="0"/>
    <x v="2"/>
    <s v="Dine In"/>
    <x v="2"/>
    <n v="4.5"/>
    <n v="18"/>
  </r>
  <r>
    <n v="23031384"/>
    <x v="81"/>
    <d v="1899-12-30T09:02:48"/>
    <x v="2"/>
    <x v="2"/>
    <s v="Nihal Shaker"/>
    <x v="1"/>
    <x v="10"/>
    <x v="34"/>
    <s v="Dine In"/>
    <x v="3"/>
    <n v="5"/>
    <n v="15"/>
  </r>
  <r>
    <n v="23031385"/>
    <x v="81"/>
    <d v="1899-12-30T09:04:00"/>
    <x v="1"/>
    <x v="5"/>
    <s v="Zainab Ahmed"/>
    <x v="0"/>
    <x v="1"/>
    <x v="1"/>
    <s v="Dine In"/>
    <x v="0"/>
    <n v="4"/>
    <n v="4"/>
  </r>
  <r>
    <n v="23031385"/>
    <x v="81"/>
    <d v="1899-12-30T09:04:00"/>
    <x v="1"/>
    <x v="5"/>
    <s v="Zainab Ahmed"/>
    <x v="0"/>
    <x v="10"/>
    <x v="25"/>
    <s v="Dine In"/>
    <x v="1"/>
    <n v="4.5"/>
    <n v="9"/>
  </r>
  <r>
    <n v="23031386"/>
    <x v="81"/>
    <d v="1899-12-30T09:05:36"/>
    <x v="4"/>
    <x v="8"/>
    <s v="Heba Mohsen"/>
    <x v="0"/>
    <x v="6"/>
    <x v="15"/>
    <s v="Take Away"/>
    <x v="1"/>
    <n v="3.5"/>
    <n v="7"/>
  </r>
  <r>
    <n v="23031388"/>
    <x v="81"/>
    <d v="1899-12-30T09:12:24"/>
    <x v="1"/>
    <x v="1"/>
    <s v="Nagla Mohamed"/>
    <x v="1"/>
    <x v="7"/>
    <x v="12"/>
    <s v="Dine In"/>
    <x v="2"/>
    <n v="5.5"/>
    <n v="22"/>
  </r>
  <r>
    <n v="23031389"/>
    <x v="81"/>
    <d v="1899-12-30T09:13:12"/>
    <x v="3"/>
    <x v="3"/>
    <s v="Nagwa Hassan"/>
    <x v="2"/>
    <x v="5"/>
    <x v="6"/>
    <s v="Dine In"/>
    <x v="1"/>
    <n v="5"/>
    <n v="10"/>
  </r>
  <r>
    <n v="23031389"/>
    <x v="81"/>
    <d v="1899-12-30T09:13:12"/>
    <x v="3"/>
    <x v="3"/>
    <s v="Nagwa Hassan"/>
    <x v="0"/>
    <x v="6"/>
    <x v="20"/>
    <s v="Dine In"/>
    <x v="1"/>
    <n v="4.5"/>
    <n v="9"/>
  </r>
  <r>
    <n v="23031390"/>
    <x v="81"/>
    <d v="1899-12-30T09:16:24"/>
    <x v="0"/>
    <x v="7"/>
    <s v="Dalia Atef"/>
    <x v="0"/>
    <x v="3"/>
    <x v="14"/>
    <s v="Take Away"/>
    <x v="0"/>
    <n v="3.5"/>
    <n v="3.5"/>
  </r>
  <r>
    <n v="23031391"/>
    <x v="81"/>
    <d v="1899-12-30T09:16:48"/>
    <x v="1"/>
    <x v="1"/>
    <s v="Samer Morsy"/>
    <x v="0"/>
    <x v="10"/>
    <x v="25"/>
    <s v="Dine In"/>
    <x v="3"/>
    <n v="4.5"/>
    <n v="13.5"/>
  </r>
  <r>
    <n v="23031392"/>
    <x v="81"/>
    <d v="1899-12-30T09:18:00"/>
    <x v="4"/>
    <x v="4"/>
    <s v="Raneem Mohamed"/>
    <x v="0"/>
    <x v="1"/>
    <x v="1"/>
    <s v="Dine In"/>
    <x v="2"/>
    <n v="4"/>
    <n v="16"/>
  </r>
  <r>
    <n v="23031394"/>
    <x v="81"/>
    <d v="1899-12-30T09:20:24"/>
    <x v="4"/>
    <x v="8"/>
    <s v="Dina Sabry"/>
    <x v="1"/>
    <x v="10"/>
    <x v="34"/>
    <s v="Take Away"/>
    <x v="0"/>
    <n v="5"/>
    <n v="5"/>
  </r>
  <r>
    <n v="23031395"/>
    <x v="81"/>
    <d v="1899-12-30T09:20:48"/>
    <x v="1"/>
    <x v="1"/>
    <s v="Kamel Sabry"/>
    <x v="0"/>
    <x v="4"/>
    <x v="31"/>
    <s v="Take Away"/>
    <x v="0"/>
    <n v="3.5"/>
    <n v="3.5"/>
  </r>
  <r>
    <n v="23031396"/>
    <x v="81"/>
    <d v="1899-12-30T09:22:48"/>
    <x v="4"/>
    <x v="8"/>
    <s v="Nader Ibrahim"/>
    <x v="0"/>
    <x v="6"/>
    <x v="20"/>
    <s v="Dine In"/>
    <x v="3"/>
    <n v="4.5"/>
    <n v="13.5"/>
  </r>
  <r>
    <n v="23031398"/>
    <x v="81"/>
    <d v="1899-12-30T09:25:36"/>
    <x v="5"/>
    <x v="9"/>
    <s v="Rasheed Ahmed"/>
    <x v="0"/>
    <x v="4"/>
    <x v="31"/>
    <s v="Dine In"/>
    <x v="3"/>
    <n v="3.5"/>
    <n v="10.5"/>
  </r>
  <r>
    <n v="23031399"/>
    <x v="81"/>
    <d v="1899-12-30T09:25:36"/>
    <x v="0"/>
    <x v="7"/>
    <s v="Eman Atef"/>
    <x v="1"/>
    <x v="6"/>
    <x v="11"/>
    <s v="Dine In"/>
    <x v="2"/>
    <n v="4.5"/>
    <n v="18"/>
  </r>
  <r>
    <n v="23031399"/>
    <x v="81"/>
    <d v="1899-12-30T09:25:36"/>
    <x v="0"/>
    <x v="7"/>
    <s v="Eman Atef"/>
    <x v="0"/>
    <x v="10"/>
    <x v="25"/>
    <s v="Dine In"/>
    <x v="3"/>
    <n v="4.5"/>
    <n v="13.5"/>
  </r>
  <r>
    <n v="23031401"/>
    <x v="81"/>
    <d v="1899-12-30T09:31:12"/>
    <x v="2"/>
    <x v="2"/>
    <s v="Nagwa Mahmoud"/>
    <x v="0"/>
    <x v="0"/>
    <x v="0"/>
    <s v="Dine In"/>
    <x v="2"/>
    <n v="4"/>
    <n v="16"/>
  </r>
  <r>
    <n v="23031403"/>
    <x v="82"/>
    <d v="1899-12-30T00:00:00"/>
    <x v="4"/>
    <x v="4"/>
    <s v="Marina Atef"/>
    <x v="2"/>
    <x v="5"/>
    <x v="19"/>
    <s v="Take Away"/>
    <x v="3"/>
    <n v="6"/>
    <n v="18"/>
  </r>
  <r>
    <n v="23031404"/>
    <x v="82"/>
    <d v="1899-12-30T00:02:24"/>
    <x v="1"/>
    <x v="1"/>
    <s v="Marina Morsy"/>
    <x v="1"/>
    <x v="6"/>
    <x v="11"/>
    <s v="Dine In"/>
    <x v="3"/>
    <n v="4.5"/>
    <n v="13.5"/>
  </r>
  <r>
    <n v="23031404"/>
    <x v="82"/>
    <d v="1899-12-30T00:02:00"/>
    <x v="1"/>
    <x v="1"/>
    <s v="Marina Morsy"/>
    <x v="2"/>
    <x v="9"/>
    <x v="23"/>
    <s v="Dine In"/>
    <x v="0"/>
    <n v="4"/>
    <n v="4"/>
  </r>
  <r>
    <n v="23031404"/>
    <x v="82"/>
    <d v="1899-12-30T00:02:24"/>
    <x v="1"/>
    <x v="1"/>
    <s v="Marina Morsy"/>
    <x v="0"/>
    <x v="3"/>
    <x v="4"/>
    <s v="Dine In"/>
    <x v="2"/>
    <n v="3.5"/>
    <n v="14"/>
  </r>
  <r>
    <n v="23031405"/>
    <x v="82"/>
    <d v="1899-12-30T00:02:24"/>
    <x v="4"/>
    <x v="4"/>
    <s v="Amr Mohamed"/>
    <x v="2"/>
    <x v="5"/>
    <x v="22"/>
    <s v="Dine In"/>
    <x v="2"/>
    <n v="6"/>
    <n v="24"/>
  </r>
  <r>
    <n v="23031405"/>
    <x v="82"/>
    <d v="1899-12-30T00:02:24"/>
    <x v="4"/>
    <x v="4"/>
    <s v="Amr Mohamed"/>
    <x v="0"/>
    <x v="6"/>
    <x v="27"/>
    <s v="Dine In"/>
    <x v="3"/>
    <n v="4"/>
    <n v="12"/>
  </r>
  <r>
    <n v="23031405"/>
    <x v="82"/>
    <d v="1899-12-30T00:02:00"/>
    <x v="4"/>
    <x v="4"/>
    <s v="Amr Mohamed"/>
    <x v="0"/>
    <x v="4"/>
    <x v="30"/>
    <s v="Dine In"/>
    <x v="0"/>
    <n v="3.5"/>
    <n v="3.5"/>
  </r>
  <r>
    <n v="23031406"/>
    <x v="82"/>
    <d v="1899-12-30T00:03:12"/>
    <x v="4"/>
    <x v="8"/>
    <s v="Heba Mohsen"/>
    <x v="0"/>
    <x v="6"/>
    <x v="27"/>
    <s v="Take Away"/>
    <x v="2"/>
    <n v="4"/>
    <n v="16"/>
  </r>
  <r>
    <n v="23031407"/>
    <x v="82"/>
    <d v="1899-12-30T00:05:12"/>
    <x v="0"/>
    <x v="0"/>
    <s v="Zainab Aly"/>
    <x v="1"/>
    <x v="6"/>
    <x v="11"/>
    <s v="Dine In"/>
    <x v="0"/>
    <n v="4.5"/>
    <n v="4.5"/>
  </r>
  <r>
    <n v="23031408"/>
    <x v="82"/>
    <d v="1899-12-30T00:09:36"/>
    <x v="4"/>
    <x v="8"/>
    <s v="Dina Sabry"/>
    <x v="1"/>
    <x v="7"/>
    <x v="21"/>
    <s v="Take Away"/>
    <x v="2"/>
    <n v="5.5"/>
    <n v="22"/>
  </r>
  <r>
    <n v="23031408"/>
    <x v="82"/>
    <d v="1899-12-30T00:09:36"/>
    <x v="4"/>
    <x v="8"/>
    <s v="Dina Sabry"/>
    <x v="0"/>
    <x v="10"/>
    <x v="25"/>
    <s v="Take Away"/>
    <x v="0"/>
    <n v="4.5"/>
    <n v="4.5"/>
  </r>
  <r>
    <n v="23031409"/>
    <x v="82"/>
    <d v="1899-12-30T00:10:24"/>
    <x v="0"/>
    <x v="0"/>
    <s v="Heba Shaker"/>
    <x v="0"/>
    <x v="3"/>
    <x v="14"/>
    <s v="Take Away"/>
    <x v="1"/>
    <n v="3.5"/>
    <n v="7"/>
  </r>
  <r>
    <n v="23031410"/>
    <x v="82"/>
    <d v="1899-12-30T00:10:24"/>
    <x v="1"/>
    <x v="5"/>
    <s v="Eman Hassan"/>
    <x v="0"/>
    <x v="6"/>
    <x v="27"/>
    <s v="Dine In"/>
    <x v="0"/>
    <n v="4"/>
    <n v="4"/>
  </r>
  <r>
    <n v="23031413"/>
    <x v="82"/>
    <d v="1899-12-30T00:13:36"/>
    <x v="4"/>
    <x v="8"/>
    <s v="Dina Sabry"/>
    <x v="0"/>
    <x v="6"/>
    <x v="20"/>
    <s v="Dine In"/>
    <x v="3"/>
    <n v="4.5"/>
    <n v="13.5"/>
  </r>
  <r>
    <n v="23031414"/>
    <x v="82"/>
    <d v="1899-12-30T00:14:00"/>
    <x v="4"/>
    <x v="8"/>
    <s v="Yasmine Sabry"/>
    <x v="2"/>
    <x v="9"/>
    <x v="26"/>
    <s v="Take Away"/>
    <x v="3"/>
    <n v="4.5"/>
    <n v="13.5"/>
  </r>
  <r>
    <n v="23031415"/>
    <x v="82"/>
    <d v="1899-12-30T00:16:24"/>
    <x v="4"/>
    <x v="4"/>
    <s v="Eman Ragheb"/>
    <x v="1"/>
    <x v="7"/>
    <x v="21"/>
    <s v="Take Away"/>
    <x v="1"/>
    <n v="5.5"/>
    <n v="11"/>
  </r>
  <r>
    <n v="23031416"/>
    <x v="82"/>
    <d v="1899-12-30T00:16:24"/>
    <x v="1"/>
    <x v="1"/>
    <s v="Samer Morsy"/>
    <x v="0"/>
    <x v="3"/>
    <x v="4"/>
    <s v="Take Away"/>
    <x v="0"/>
    <n v="3.5"/>
    <n v="3.5"/>
  </r>
  <r>
    <n v="23031417"/>
    <x v="82"/>
    <d v="1899-12-30T00:22:24"/>
    <x v="1"/>
    <x v="1"/>
    <s v="Amr Mohamed"/>
    <x v="0"/>
    <x v="6"/>
    <x v="15"/>
    <s v="Dine In"/>
    <x v="3"/>
    <n v="3.5"/>
    <n v="10.5"/>
  </r>
  <r>
    <n v="23031417"/>
    <x v="82"/>
    <d v="1899-12-30T00:22:24"/>
    <x v="1"/>
    <x v="1"/>
    <s v="Amr Mohamed"/>
    <x v="0"/>
    <x v="6"/>
    <x v="7"/>
    <s v="Dine In"/>
    <x v="0"/>
    <n v="4.5"/>
    <n v="4.5"/>
  </r>
  <r>
    <n v="23031418"/>
    <x v="82"/>
    <d v="1899-12-30T00:23:12"/>
    <x v="4"/>
    <x v="8"/>
    <s v="Zainab Mahmoud"/>
    <x v="0"/>
    <x v="4"/>
    <x v="30"/>
    <s v="Dine In"/>
    <x v="0"/>
    <n v="3.5"/>
    <n v="3.5"/>
  </r>
  <r>
    <n v="23031418"/>
    <x v="82"/>
    <d v="1899-12-30T00:23:12"/>
    <x v="4"/>
    <x v="8"/>
    <s v="Zainab Mahmoud"/>
    <x v="0"/>
    <x v="3"/>
    <x v="14"/>
    <s v="Dine In"/>
    <x v="1"/>
    <n v="3.5"/>
    <n v="7"/>
  </r>
  <r>
    <n v="23031420"/>
    <x v="82"/>
    <d v="1899-12-30T00:26:24"/>
    <x v="4"/>
    <x v="4"/>
    <s v="Raneem Mohamed"/>
    <x v="0"/>
    <x v="4"/>
    <x v="5"/>
    <s v="Dine In"/>
    <x v="2"/>
    <n v="3"/>
    <n v="12"/>
  </r>
  <r>
    <n v="23031421"/>
    <x v="82"/>
    <d v="1899-12-30T00:26:48"/>
    <x v="4"/>
    <x v="6"/>
    <s v="Nagla Hassan"/>
    <x v="0"/>
    <x v="4"/>
    <x v="5"/>
    <s v="Take Away"/>
    <x v="3"/>
    <n v="3"/>
    <n v="9"/>
  </r>
  <r>
    <n v="23031422"/>
    <x v="82"/>
    <d v="1899-12-30T00:28:00"/>
    <x v="1"/>
    <x v="5"/>
    <s v="Eman Ahmed"/>
    <x v="1"/>
    <x v="10"/>
    <x v="34"/>
    <s v="Dine In"/>
    <x v="0"/>
    <n v="5"/>
    <n v="5"/>
  </r>
  <r>
    <n v="23031422"/>
    <x v="82"/>
    <d v="1899-12-30T00:28:00"/>
    <x v="1"/>
    <x v="5"/>
    <s v="Eman Ahmed"/>
    <x v="0"/>
    <x v="4"/>
    <x v="30"/>
    <s v="Dine In"/>
    <x v="2"/>
    <n v="3.5"/>
    <n v="14"/>
  </r>
  <r>
    <n v="23031423"/>
    <x v="82"/>
    <d v="1899-12-30T00:28:24"/>
    <x v="5"/>
    <x v="9"/>
    <s v="Yasmine Mohamed"/>
    <x v="0"/>
    <x v="4"/>
    <x v="5"/>
    <s v="Dine In"/>
    <x v="0"/>
    <n v="3"/>
    <n v="3"/>
  </r>
  <r>
    <n v="23031424"/>
    <x v="82"/>
    <d v="1899-12-30T00:28:24"/>
    <x v="1"/>
    <x v="1"/>
    <s v="Nadeen Mohsen"/>
    <x v="0"/>
    <x v="8"/>
    <x v="24"/>
    <s v="Dine In"/>
    <x v="2"/>
    <n v="4"/>
    <n v="16"/>
  </r>
  <r>
    <n v="23031424"/>
    <x v="82"/>
    <d v="1899-12-30T00:28:24"/>
    <x v="1"/>
    <x v="1"/>
    <s v="Nadeen Mohsen"/>
    <x v="0"/>
    <x v="6"/>
    <x v="15"/>
    <s v="Dine In"/>
    <x v="1"/>
    <n v="3.5"/>
    <n v="7"/>
  </r>
  <r>
    <n v="23031425"/>
    <x v="82"/>
    <d v="1899-12-30T00:30:00"/>
    <x v="1"/>
    <x v="1"/>
    <s v="Marina Morsy"/>
    <x v="2"/>
    <x v="5"/>
    <x v="40"/>
    <s v="Take Away"/>
    <x v="2"/>
    <n v="4"/>
    <n v="16"/>
  </r>
  <r>
    <n v="23031426"/>
    <x v="82"/>
    <d v="1899-12-30T00:32:24"/>
    <x v="4"/>
    <x v="8"/>
    <s v="Amr Mohsen"/>
    <x v="0"/>
    <x v="10"/>
    <x v="25"/>
    <s v="Dine In"/>
    <x v="2"/>
    <n v="4.5"/>
    <n v="18"/>
  </r>
  <r>
    <n v="23031427"/>
    <x v="82"/>
    <d v="1899-12-30T00:34:24"/>
    <x v="5"/>
    <x v="9"/>
    <s v="Heba Atef"/>
    <x v="2"/>
    <x v="9"/>
    <x v="23"/>
    <s v="Dine In"/>
    <x v="1"/>
    <n v="4"/>
    <n v="8"/>
  </r>
  <r>
    <n v="23031428"/>
    <x v="82"/>
    <d v="1899-12-30T00:37:36"/>
    <x v="0"/>
    <x v="0"/>
    <s v="Nagwa Nassar"/>
    <x v="1"/>
    <x v="7"/>
    <x v="21"/>
    <s v="Dine In"/>
    <x v="1"/>
    <n v="5.5"/>
    <n v="11"/>
  </r>
  <r>
    <n v="23031429"/>
    <x v="82"/>
    <d v="1899-12-30T00:41:36"/>
    <x v="4"/>
    <x v="6"/>
    <s v="Nihal Sabry"/>
    <x v="0"/>
    <x v="2"/>
    <x v="10"/>
    <s v="Take Away"/>
    <x v="3"/>
    <n v="5.5"/>
    <n v="16.5"/>
  </r>
  <r>
    <n v="23031431"/>
    <x v="82"/>
    <d v="1899-12-30T00:42:24"/>
    <x v="0"/>
    <x v="0"/>
    <s v="Nadeen Morsy"/>
    <x v="0"/>
    <x v="8"/>
    <x v="24"/>
    <s v="Take Away"/>
    <x v="0"/>
    <n v="4"/>
    <n v="4"/>
  </r>
  <r>
    <n v="23031432"/>
    <x v="82"/>
    <d v="1899-12-30T00:43:12"/>
    <x v="4"/>
    <x v="8"/>
    <s v="Adel Morsy"/>
    <x v="0"/>
    <x v="0"/>
    <x v="9"/>
    <s v="Dine In"/>
    <x v="1"/>
    <n v="4"/>
    <n v="8"/>
  </r>
  <r>
    <n v="23031433"/>
    <x v="82"/>
    <d v="1899-12-30T00:45:36"/>
    <x v="4"/>
    <x v="8"/>
    <s v="Nader Ibrahim"/>
    <x v="2"/>
    <x v="5"/>
    <x v="19"/>
    <s v="Dine In"/>
    <x v="1"/>
    <n v="6"/>
    <n v="12"/>
  </r>
  <r>
    <n v="23031434"/>
    <x v="82"/>
    <d v="1899-12-30T00:46:00"/>
    <x v="5"/>
    <x v="9"/>
    <s v="Eman Ragheb"/>
    <x v="2"/>
    <x v="9"/>
    <x v="23"/>
    <s v="Dine In"/>
    <x v="3"/>
    <n v="4"/>
    <n v="12"/>
  </r>
  <r>
    <n v="23031435"/>
    <x v="82"/>
    <d v="1899-12-30T00:46:24"/>
    <x v="0"/>
    <x v="7"/>
    <s v="Nader Mahmoud"/>
    <x v="0"/>
    <x v="6"/>
    <x v="7"/>
    <s v="Take Away"/>
    <x v="1"/>
    <n v="4.5"/>
    <n v="9"/>
  </r>
  <r>
    <n v="23031435"/>
    <x v="82"/>
    <d v="1899-12-30T00:46:48"/>
    <x v="0"/>
    <x v="7"/>
    <s v="Nader Mahmoud"/>
    <x v="0"/>
    <x v="10"/>
    <x v="25"/>
    <s v="Take Away"/>
    <x v="3"/>
    <n v="4.5"/>
    <n v="13.5"/>
  </r>
  <r>
    <n v="23031436"/>
    <x v="82"/>
    <d v="1899-12-30T00:46:48"/>
    <x v="5"/>
    <x v="9"/>
    <s v="Nader Nassar"/>
    <x v="1"/>
    <x v="10"/>
    <x v="34"/>
    <s v="Dine In"/>
    <x v="1"/>
    <n v="5"/>
    <n v="10"/>
  </r>
  <r>
    <n v="23031436"/>
    <x v="82"/>
    <d v="1899-12-30T00:46:24"/>
    <x v="5"/>
    <x v="9"/>
    <s v="Nader Nassar"/>
    <x v="2"/>
    <x v="5"/>
    <x v="19"/>
    <s v="Dine In"/>
    <x v="1"/>
    <n v="6"/>
    <n v="12"/>
  </r>
  <r>
    <n v="23031436"/>
    <x v="82"/>
    <d v="1899-12-30T00:46:48"/>
    <x v="5"/>
    <x v="9"/>
    <s v="Nader Nassar"/>
    <x v="0"/>
    <x v="3"/>
    <x v="4"/>
    <s v="Dine In"/>
    <x v="3"/>
    <n v="3.5"/>
    <n v="10.5"/>
  </r>
  <r>
    <n v="23031437"/>
    <x v="82"/>
    <d v="1899-12-30T00:52:00"/>
    <x v="1"/>
    <x v="1"/>
    <s v="Kamel Sabry"/>
    <x v="1"/>
    <x v="0"/>
    <x v="2"/>
    <s v="Dine In"/>
    <x v="1"/>
    <n v="4.5"/>
    <n v="9"/>
  </r>
  <r>
    <n v="23031437"/>
    <x v="82"/>
    <d v="1899-12-30T00:52:00"/>
    <x v="1"/>
    <x v="1"/>
    <s v="Kamel Sabry"/>
    <x v="0"/>
    <x v="4"/>
    <x v="30"/>
    <s v="Dine In"/>
    <x v="3"/>
    <n v="3.5"/>
    <n v="10.5"/>
  </r>
  <r>
    <n v="23031438"/>
    <x v="82"/>
    <d v="1899-12-30T00:52:48"/>
    <x v="5"/>
    <x v="9"/>
    <s v="Yasmine Mohamed"/>
    <x v="0"/>
    <x v="1"/>
    <x v="1"/>
    <s v="Dine In"/>
    <x v="0"/>
    <n v="4"/>
    <n v="4"/>
  </r>
  <r>
    <n v="23031439"/>
    <x v="82"/>
    <d v="1899-12-30T00:53:12"/>
    <x v="1"/>
    <x v="5"/>
    <s v="Dina Ragheb"/>
    <x v="0"/>
    <x v="10"/>
    <x v="35"/>
    <s v="Dine In"/>
    <x v="1"/>
    <n v="5"/>
    <n v="10"/>
  </r>
  <r>
    <n v="23031440"/>
    <x v="82"/>
    <d v="1899-12-30T00:55:36"/>
    <x v="4"/>
    <x v="4"/>
    <s v="Zainab Aly"/>
    <x v="0"/>
    <x v="6"/>
    <x v="15"/>
    <s v="Take Away"/>
    <x v="0"/>
    <n v="3.5"/>
    <n v="3.5"/>
  </r>
  <r>
    <n v="23031441"/>
    <x v="82"/>
    <d v="1899-12-30T00:56:00"/>
    <x v="4"/>
    <x v="4"/>
    <s v="Amr Ragheb"/>
    <x v="0"/>
    <x v="6"/>
    <x v="15"/>
    <s v="Dine In"/>
    <x v="3"/>
    <n v="3.5"/>
    <n v="10.5"/>
  </r>
  <r>
    <n v="23031442"/>
    <x v="82"/>
    <d v="1899-12-30T01:00:24"/>
    <x v="1"/>
    <x v="1"/>
    <s v="Kamel Sabry"/>
    <x v="0"/>
    <x v="10"/>
    <x v="25"/>
    <s v="Dine In"/>
    <x v="0"/>
    <n v="4.5"/>
    <n v="4.5"/>
  </r>
  <r>
    <n v="23031443"/>
    <x v="82"/>
    <d v="1899-12-30T01:00:48"/>
    <x v="5"/>
    <x v="9"/>
    <s v="Yasmine Hassan"/>
    <x v="0"/>
    <x v="1"/>
    <x v="1"/>
    <s v="Take Away"/>
    <x v="3"/>
    <n v="4"/>
    <n v="12"/>
  </r>
  <r>
    <n v="23031445"/>
    <x v="82"/>
    <d v="1899-12-30T01:02:00"/>
    <x v="0"/>
    <x v="7"/>
    <s v="Amr Nassar"/>
    <x v="0"/>
    <x v="6"/>
    <x v="7"/>
    <s v="Take Away"/>
    <x v="2"/>
    <n v="4.5"/>
    <n v="18"/>
  </r>
  <r>
    <n v="23031447"/>
    <x v="82"/>
    <d v="1899-12-30T01:02:24"/>
    <x v="1"/>
    <x v="1"/>
    <s v="Nadeen Aly"/>
    <x v="0"/>
    <x v="4"/>
    <x v="5"/>
    <s v="Dine In"/>
    <x v="2"/>
    <n v="3"/>
    <n v="12"/>
  </r>
  <r>
    <n v="23031448"/>
    <x v="82"/>
    <d v="1899-12-30T01:02:24"/>
    <x v="4"/>
    <x v="8"/>
    <s v="Yasmine Sabry"/>
    <x v="1"/>
    <x v="1"/>
    <x v="16"/>
    <s v="Take Away"/>
    <x v="1"/>
    <n v="4.5"/>
    <n v="9"/>
  </r>
  <r>
    <n v="23031448"/>
    <x v="82"/>
    <d v="1899-12-30T01:02:24"/>
    <x v="4"/>
    <x v="8"/>
    <s v="Yasmine Sabry"/>
    <x v="0"/>
    <x v="8"/>
    <x v="24"/>
    <s v="Take Away"/>
    <x v="0"/>
    <n v="4"/>
    <n v="4"/>
  </r>
  <r>
    <n v="23031448"/>
    <x v="82"/>
    <d v="1899-12-30T01:02:24"/>
    <x v="4"/>
    <x v="8"/>
    <s v="Yasmine Sabry"/>
    <x v="0"/>
    <x v="6"/>
    <x v="20"/>
    <s v="Take Away"/>
    <x v="2"/>
    <n v="4.5"/>
    <n v="18"/>
  </r>
  <r>
    <n v="23031449"/>
    <x v="82"/>
    <d v="1899-12-30T01:02:24"/>
    <x v="4"/>
    <x v="6"/>
    <s v="Eman Mohsen"/>
    <x v="1"/>
    <x v="7"/>
    <x v="12"/>
    <s v="Dine In"/>
    <x v="1"/>
    <n v="5.5"/>
    <n v="11"/>
  </r>
  <r>
    <n v="23031449"/>
    <x v="82"/>
    <d v="1899-12-30T01:02:24"/>
    <x v="4"/>
    <x v="6"/>
    <s v="Eman Mohsen"/>
    <x v="0"/>
    <x v="6"/>
    <x v="20"/>
    <s v="Dine In"/>
    <x v="3"/>
    <n v="4.5"/>
    <n v="13.5"/>
  </r>
  <r>
    <n v="23031449"/>
    <x v="82"/>
    <d v="1899-12-30T01:02:48"/>
    <x v="4"/>
    <x v="6"/>
    <s v="Eman Mohsen"/>
    <x v="0"/>
    <x v="6"/>
    <x v="15"/>
    <s v="Dine In"/>
    <x v="0"/>
    <n v="3.5"/>
    <n v="3.5"/>
  </r>
  <r>
    <n v="23031449"/>
    <x v="82"/>
    <d v="1899-12-30T01:02:24"/>
    <x v="4"/>
    <x v="6"/>
    <s v="Eman Mohsen"/>
    <x v="0"/>
    <x v="0"/>
    <x v="9"/>
    <s v="Dine In"/>
    <x v="2"/>
    <n v="4"/>
    <n v="16"/>
  </r>
  <r>
    <n v="23031449"/>
    <x v="82"/>
    <d v="1899-12-30T01:02:24"/>
    <x v="4"/>
    <x v="6"/>
    <s v="Eman Mohsen"/>
    <x v="0"/>
    <x v="0"/>
    <x v="0"/>
    <s v="Dine In"/>
    <x v="0"/>
    <n v="4"/>
    <n v="4"/>
  </r>
  <r>
    <n v="23031450"/>
    <x v="82"/>
    <d v="1899-12-30T01:03:36"/>
    <x v="1"/>
    <x v="1"/>
    <s v="Amr Mohamed"/>
    <x v="0"/>
    <x v="6"/>
    <x v="20"/>
    <s v="Dine In"/>
    <x v="2"/>
    <n v="4.5"/>
    <n v="18"/>
  </r>
  <r>
    <n v="23031451"/>
    <x v="82"/>
    <d v="1899-12-30T01:06:24"/>
    <x v="3"/>
    <x v="3"/>
    <s v="Nagwa Hassan"/>
    <x v="0"/>
    <x v="6"/>
    <x v="15"/>
    <s v="Take Away"/>
    <x v="1"/>
    <n v="3.5"/>
    <n v="7"/>
  </r>
  <r>
    <n v="23031452"/>
    <x v="82"/>
    <d v="1899-12-30T01:07:12"/>
    <x v="1"/>
    <x v="5"/>
    <s v="Dina Ragheb"/>
    <x v="2"/>
    <x v="9"/>
    <x v="23"/>
    <s v="Dine In"/>
    <x v="2"/>
    <n v="4"/>
    <n v="16"/>
  </r>
  <r>
    <n v="23031454"/>
    <x v="82"/>
    <d v="1899-12-30T01:08:00"/>
    <x v="0"/>
    <x v="0"/>
    <s v="Heba Shaker"/>
    <x v="1"/>
    <x v="0"/>
    <x v="2"/>
    <s v="Take Away"/>
    <x v="1"/>
    <n v="4.5"/>
    <n v="9"/>
  </r>
  <r>
    <n v="23031456"/>
    <x v="82"/>
    <d v="1899-12-30T01:09:36"/>
    <x v="4"/>
    <x v="4"/>
    <s v="Amr Ragheb"/>
    <x v="0"/>
    <x v="3"/>
    <x v="14"/>
    <s v="Dine In"/>
    <x v="2"/>
    <n v="3.5"/>
    <n v="14"/>
  </r>
  <r>
    <n v="23031457"/>
    <x v="82"/>
    <d v="1899-12-30T01:10:00"/>
    <x v="4"/>
    <x v="8"/>
    <s v="Nader Ibrahim"/>
    <x v="1"/>
    <x v="7"/>
    <x v="29"/>
    <s v="Take Away"/>
    <x v="1"/>
    <n v="5"/>
    <n v="10"/>
  </r>
  <r>
    <n v="23031458"/>
    <x v="82"/>
    <d v="1899-12-30T01:10:00"/>
    <x v="4"/>
    <x v="8"/>
    <s v="Yasmine Sabry"/>
    <x v="0"/>
    <x v="0"/>
    <x v="0"/>
    <s v="Dine In"/>
    <x v="3"/>
    <n v="4"/>
    <n v="12"/>
  </r>
  <r>
    <n v="23031460"/>
    <x v="82"/>
    <d v="1899-12-30T01:11:12"/>
    <x v="3"/>
    <x v="3"/>
    <s v="Nagwa Hassan"/>
    <x v="0"/>
    <x v="6"/>
    <x v="15"/>
    <s v="Dine In"/>
    <x v="1"/>
    <n v="3.5"/>
    <n v="7"/>
  </r>
  <r>
    <n v="23031461"/>
    <x v="82"/>
    <d v="1899-12-30T01:12:00"/>
    <x v="0"/>
    <x v="7"/>
    <s v="Nader Mahmoud"/>
    <x v="1"/>
    <x v="10"/>
    <x v="34"/>
    <s v="Dine In"/>
    <x v="1"/>
    <n v="5"/>
    <n v="10"/>
  </r>
  <r>
    <n v="23031462"/>
    <x v="82"/>
    <d v="1899-12-30T01:13:12"/>
    <x v="1"/>
    <x v="5"/>
    <s v="Eman Ahmed"/>
    <x v="0"/>
    <x v="2"/>
    <x v="10"/>
    <s v="Take Away"/>
    <x v="0"/>
    <n v="5.5"/>
    <n v="5.5"/>
  </r>
  <r>
    <n v="23031463"/>
    <x v="82"/>
    <d v="1899-12-30T01:15:36"/>
    <x v="1"/>
    <x v="1"/>
    <s v="Nagla Mohamed"/>
    <x v="0"/>
    <x v="0"/>
    <x v="9"/>
    <s v="Take Away"/>
    <x v="3"/>
    <n v="4"/>
    <n v="12"/>
  </r>
  <r>
    <n v="23031464"/>
    <x v="82"/>
    <d v="1899-12-30T01:16:24"/>
    <x v="4"/>
    <x v="8"/>
    <s v="Adel Morsy"/>
    <x v="0"/>
    <x v="6"/>
    <x v="15"/>
    <s v="Take Away"/>
    <x v="3"/>
    <n v="3.5"/>
    <n v="10.5"/>
  </r>
  <r>
    <n v="23031465"/>
    <x v="82"/>
    <d v="1899-12-30T01:22:24"/>
    <x v="5"/>
    <x v="9"/>
    <s v="Heba Atef"/>
    <x v="0"/>
    <x v="10"/>
    <x v="35"/>
    <s v="Take Away"/>
    <x v="1"/>
    <n v="5"/>
    <n v="10"/>
  </r>
  <r>
    <n v="23031466"/>
    <x v="82"/>
    <d v="1899-12-30T01:23:12"/>
    <x v="4"/>
    <x v="4"/>
    <s v="Marina Atef"/>
    <x v="2"/>
    <x v="5"/>
    <x v="37"/>
    <s v="Dine In"/>
    <x v="0"/>
    <n v="6"/>
    <n v="6"/>
  </r>
  <r>
    <n v="23031467"/>
    <x v="82"/>
    <d v="1899-12-30T01:23:36"/>
    <x v="0"/>
    <x v="0"/>
    <s v="Adel Morsy"/>
    <x v="0"/>
    <x v="0"/>
    <x v="9"/>
    <s v="Dine In"/>
    <x v="0"/>
    <n v="4"/>
    <n v="4"/>
  </r>
  <r>
    <n v="23031468"/>
    <x v="82"/>
    <d v="1899-12-30T01:24:48"/>
    <x v="4"/>
    <x v="4"/>
    <s v="Zainab Aly"/>
    <x v="0"/>
    <x v="0"/>
    <x v="0"/>
    <s v="Take Away"/>
    <x v="1"/>
    <n v="4"/>
    <n v="8"/>
  </r>
  <r>
    <n v="23031469"/>
    <x v="82"/>
    <d v="1899-12-30T01:26:00"/>
    <x v="3"/>
    <x v="3"/>
    <s v="Dina Ragheb"/>
    <x v="0"/>
    <x v="10"/>
    <x v="25"/>
    <s v="Dine In"/>
    <x v="0"/>
    <n v="4.5"/>
    <n v="4.5"/>
  </r>
  <r>
    <n v="23031470"/>
    <x v="82"/>
    <d v="1899-12-30T01:26:00"/>
    <x v="4"/>
    <x v="4"/>
    <s v="Eman Ragheb"/>
    <x v="0"/>
    <x v="6"/>
    <x v="27"/>
    <s v="Dine In"/>
    <x v="2"/>
    <n v="4"/>
    <n v="16"/>
  </r>
  <r>
    <n v="23031470"/>
    <x v="82"/>
    <d v="1899-12-30T01:26:00"/>
    <x v="4"/>
    <x v="4"/>
    <s v="Eman Ragheb"/>
    <x v="0"/>
    <x v="4"/>
    <x v="31"/>
    <s v="Dine In"/>
    <x v="2"/>
    <n v="3.5"/>
    <n v="14"/>
  </r>
  <r>
    <n v="23031471"/>
    <x v="82"/>
    <d v="1899-12-30T01:26:24"/>
    <x v="0"/>
    <x v="7"/>
    <s v="Nader Mahmoud"/>
    <x v="1"/>
    <x v="6"/>
    <x v="11"/>
    <s v="Dine In"/>
    <x v="2"/>
    <n v="4.5"/>
    <n v="18"/>
  </r>
  <r>
    <n v="23031471"/>
    <x v="82"/>
    <d v="1899-12-30T01:26:24"/>
    <x v="0"/>
    <x v="7"/>
    <s v="Nader Mahmoud"/>
    <x v="0"/>
    <x v="3"/>
    <x v="14"/>
    <s v="Dine In"/>
    <x v="1"/>
    <n v="3.5"/>
    <n v="7"/>
  </r>
  <r>
    <n v="23031472"/>
    <x v="82"/>
    <d v="1899-12-30T01:26:24"/>
    <x v="5"/>
    <x v="9"/>
    <s v="Yasmine Hassan"/>
    <x v="0"/>
    <x v="4"/>
    <x v="5"/>
    <s v="Dine In"/>
    <x v="2"/>
    <n v="3"/>
    <n v="12"/>
  </r>
  <r>
    <n v="23031473"/>
    <x v="82"/>
    <d v="1899-12-30T01:26:48"/>
    <x v="4"/>
    <x v="8"/>
    <s v="Amr Mohsen"/>
    <x v="1"/>
    <x v="7"/>
    <x v="29"/>
    <s v="Dine In"/>
    <x v="2"/>
    <n v="5"/>
    <n v="20"/>
  </r>
  <r>
    <n v="23031473"/>
    <x v="82"/>
    <d v="1899-12-30T01:26:48"/>
    <x v="4"/>
    <x v="8"/>
    <s v="Amr Mohsen"/>
    <x v="0"/>
    <x v="4"/>
    <x v="5"/>
    <s v="Dine In"/>
    <x v="1"/>
    <n v="3"/>
    <n v="6"/>
  </r>
  <r>
    <n v="23031474"/>
    <x v="82"/>
    <d v="1899-12-30T01:26:00"/>
    <x v="3"/>
    <x v="3"/>
    <s v="Zainab Ragheb"/>
    <x v="2"/>
    <x v="5"/>
    <x v="19"/>
    <s v="Take Away"/>
    <x v="3"/>
    <n v="6"/>
    <n v="18"/>
  </r>
  <r>
    <n v="23031474"/>
    <x v="82"/>
    <d v="1899-12-30T01:26:48"/>
    <x v="3"/>
    <x v="3"/>
    <s v="Zainab Ragheb"/>
    <x v="0"/>
    <x v="0"/>
    <x v="0"/>
    <s v="Take Away"/>
    <x v="1"/>
    <n v="4"/>
    <n v="8"/>
  </r>
  <r>
    <n v="23031475"/>
    <x v="82"/>
    <d v="1899-12-30T01:27:36"/>
    <x v="4"/>
    <x v="4"/>
    <s v="Marina Atef"/>
    <x v="2"/>
    <x v="5"/>
    <x v="37"/>
    <s v="Take Away"/>
    <x v="1"/>
    <n v="6"/>
    <n v="12"/>
  </r>
  <r>
    <n v="23031475"/>
    <x v="82"/>
    <d v="1899-12-30T01:27:36"/>
    <x v="4"/>
    <x v="4"/>
    <s v="Marina Atef"/>
    <x v="0"/>
    <x v="4"/>
    <x v="30"/>
    <s v="Take Away"/>
    <x v="2"/>
    <n v="3.5"/>
    <n v="14"/>
  </r>
  <r>
    <n v="23031476"/>
    <x v="82"/>
    <d v="1899-12-30T01:27:36"/>
    <x v="4"/>
    <x v="8"/>
    <s v="Raneem Morsy"/>
    <x v="0"/>
    <x v="6"/>
    <x v="7"/>
    <s v="Dine In"/>
    <x v="3"/>
    <n v="4.5"/>
    <n v="13.5"/>
  </r>
  <r>
    <n v="23031477"/>
    <x v="82"/>
    <d v="1899-12-30T01:28:48"/>
    <x v="3"/>
    <x v="3"/>
    <s v="Dina Ragheb"/>
    <x v="0"/>
    <x v="6"/>
    <x v="27"/>
    <s v="Take Away"/>
    <x v="0"/>
    <n v="4"/>
    <n v="4"/>
  </r>
  <r>
    <n v="23031478"/>
    <x v="82"/>
    <d v="1899-12-30T01:28:48"/>
    <x v="4"/>
    <x v="4"/>
    <s v="Marina Atef"/>
    <x v="1"/>
    <x v="7"/>
    <x v="21"/>
    <s v="Take Away"/>
    <x v="2"/>
    <n v="5.5"/>
    <n v="22"/>
  </r>
  <r>
    <n v="23031478"/>
    <x v="82"/>
    <d v="1899-12-30T01:28:48"/>
    <x v="4"/>
    <x v="4"/>
    <s v="Marina Atef"/>
    <x v="0"/>
    <x v="6"/>
    <x v="27"/>
    <s v="Take Away"/>
    <x v="2"/>
    <n v="4"/>
    <n v="16"/>
  </r>
  <r>
    <n v="23031479"/>
    <x v="82"/>
    <d v="1899-12-30T01:30:00"/>
    <x v="4"/>
    <x v="8"/>
    <s v="Yasmine Sabry"/>
    <x v="2"/>
    <x v="5"/>
    <x v="28"/>
    <s v="Take Away"/>
    <x v="0"/>
    <n v="4.5"/>
    <n v="4.5"/>
  </r>
  <r>
    <n v="23031480"/>
    <x v="82"/>
    <d v="1899-12-30T01:31:12"/>
    <x v="4"/>
    <x v="6"/>
    <s v="Tamer Morsy"/>
    <x v="0"/>
    <x v="0"/>
    <x v="0"/>
    <s v="Dine In"/>
    <x v="0"/>
    <n v="4"/>
    <n v="4"/>
  </r>
  <r>
    <n v="23031481"/>
    <x v="82"/>
    <d v="1899-12-30T01:31:12"/>
    <x v="0"/>
    <x v="7"/>
    <s v="Eman Atef"/>
    <x v="2"/>
    <x v="5"/>
    <x v="38"/>
    <s v="Take Away"/>
    <x v="2"/>
    <n v="6"/>
    <n v="24"/>
  </r>
  <r>
    <n v="23031481"/>
    <x v="82"/>
    <d v="1899-12-30T01:31:12"/>
    <x v="0"/>
    <x v="7"/>
    <s v="Eman Atef"/>
    <x v="0"/>
    <x v="10"/>
    <x v="25"/>
    <s v="Take Away"/>
    <x v="2"/>
    <n v="4.5"/>
    <n v="18"/>
  </r>
  <r>
    <n v="23031483"/>
    <x v="82"/>
    <d v="1899-12-30T01:32:00"/>
    <x v="0"/>
    <x v="0"/>
    <s v="Adel Morsy"/>
    <x v="0"/>
    <x v="6"/>
    <x v="27"/>
    <s v="Dine In"/>
    <x v="1"/>
    <n v="4"/>
    <n v="8"/>
  </r>
  <r>
    <n v="23031485"/>
    <x v="82"/>
    <d v="1899-12-30T01:34:24"/>
    <x v="0"/>
    <x v="0"/>
    <s v="Zainab Aly"/>
    <x v="0"/>
    <x v="0"/>
    <x v="9"/>
    <s v="Dine In"/>
    <x v="0"/>
    <n v="4"/>
    <n v="4"/>
  </r>
  <r>
    <n v="23031486"/>
    <x v="82"/>
    <d v="1899-12-30T01:36:48"/>
    <x v="2"/>
    <x v="2"/>
    <s v="Nagwa Sabry"/>
    <x v="0"/>
    <x v="6"/>
    <x v="27"/>
    <s v="Dine In"/>
    <x v="3"/>
    <n v="4"/>
    <n v="12"/>
  </r>
  <r>
    <n v="23031486"/>
    <x v="82"/>
    <d v="1899-12-30T01:36:48"/>
    <x v="2"/>
    <x v="2"/>
    <s v="Nagwa Sabry"/>
    <x v="0"/>
    <x v="4"/>
    <x v="31"/>
    <s v="Dine In"/>
    <x v="1"/>
    <n v="3.5"/>
    <n v="7"/>
  </r>
  <r>
    <n v="23031486"/>
    <x v="82"/>
    <d v="1899-12-30T01:36:48"/>
    <x v="2"/>
    <x v="2"/>
    <s v="Nagwa Sabry"/>
    <x v="0"/>
    <x v="3"/>
    <x v="4"/>
    <s v="Dine In"/>
    <x v="1"/>
    <n v="3.5"/>
    <n v="7"/>
  </r>
  <r>
    <n v="23031487"/>
    <x v="82"/>
    <d v="1899-12-30T01:38:00"/>
    <x v="0"/>
    <x v="7"/>
    <s v="Samer Mohamed"/>
    <x v="2"/>
    <x v="9"/>
    <x v="36"/>
    <s v="Dine In"/>
    <x v="2"/>
    <n v="4"/>
    <n v="16"/>
  </r>
  <r>
    <n v="23031487"/>
    <x v="82"/>
    <d v="1899-12-30T01:38:00"/>
    <x v="0"/>
    <x v="7"/>
    <s v="Samer Mohamed"/>
    <x v="0"/>
    <x v="6"/>
    <x v="27"/>
    <s v="Dine In"/>
    <x v="1"/>
    <n v="4"/>
    <n v="8"/>
  </r>
  <r>
    <n v="23031488"/>
    <x v="82"/>
    <d v="1899-12-30T01:39:12"/>
    <x v="1"/>
    <x v="5"/>
    <s v="Zainab Hassan"/>
    <x v="0"/>
    <x v="4"/>
    <x v="31"/>
    <s v="Dine In"/>
    <x v="0"/>
    <n v="3.5"/>
    <n v="3.5"/>
  </r>
  <r>
    <n v="23031488"/>
    <x v="82"/>
    <d v="1899-12-30T01:39:12"/>
    <x v="1"/>
    <x v="5"/>
    <s v="Zainab Hassan"/>
    <x v="0"/>
    <x v="4"/>
    <x v="5"/>
    <s v="Dine In"/>
    <x v="0"/>
    <n v="3"/>
    <n v="3"/>
  </r>
  <r>
    <n v="23031488"/>
    <x v="82"/>
    <d v="1899-12-30T01:39:12"/>
    <x v="1"/>
    <x v="5"/>
    <s v="Zainab Hassan"/>
    <x v="0"/>
    <x v="4"/>
    <x v="30"/>
    <s v="Dine In"/>
    <x v="3"/>
    <n v="3.5"/>
    <n v="10.5"/>
  </r>
  <r>
    <n v="23031490"/>
    <x v="82"/>
    <d v="1899-12-30T01:43:12"/>
    <x v="1"/>
    <x v="1"/>
    <s v="Marina Morsy"/>
    <x v="0"/>
    <x v="4"/>
    <x v="5"/>
    <s v="Dine In"/>
    <x v="0"/>
    <n v="3"/>
    <n v="3"/>
  </r>
  <r>
    <n v="23031490"/>
    <x v="82"/>
    <d v="1899-12-30T01:43:12"/>
    <x v="1"/>
    <x v="1"/>
    <s v="Marina Morsy"/>
    <x v="0"/>
    <x v="3"/>
    <x v="14"/>
    <s v="Dine In"/>
    <x v="1"/>
    <n v="3.5"/>
    <n v="7"/>
  </r>
  <r>
    <n v="23031491"/>
    <x v="82"/>
    <d v="1899-12-30T01:44:24"/>
    <x v="4"/>
    <x v="8"/>
    <s v="Zainab Mahmoud"/>
    <x v="0"/>
    <x v="8"/>
    <x v="24"/>
    <s v="Dine In"/>
    <x v="0"/>
    <n v="4"/>
    <n v="4"/>
  </r>
  <r>
    <n v="23031491"/>
    <x v="82"/>
    <d v="1899-12-30T01:44:24"/>
    <x v="4"/>
    <x v="8"/>
    <s v="Zainab Mahmoud"/>
    <x v="0"/>
    <x v="2"/>
    <x v="10"/>
    <s v="Dine In"/>
    <x v="0"/>
    <n v="5.5"/>
    <n v="5.5"/>
  </r>
  <r>
    <n v="23031492"/>
    <x v="82"/>
    <d v="1899-12-30T01:44:48"/>
    <x v="4"/>
    <x v="8"/>
    <s v="Zainab Mahmoud"/>
    <x v="0"/>
    <x v="6"/>
    <x v="15"/>
    <s v="Take Away"/>
    <x v="2"/>
    <n v="3.5"/>
    <n v="14"/>
  </r>
  <r>
    <n v="23031494"/>
    <x v="82"/>
    <d v="1899-12-30T01:50:24"/>
    <x v="1"/>
    <x v="1"/>
    <s v="Nagla Shaker"/>
    <x v="0"/>
    <x v="4"/>
    <x v="5"/>
    <s v="Dine In"/>
    <x v="2"/>
    <n v="3"/>
    <n v="12"/>
  </r>
  <r>
    <n v="23031495"/>
    <x v="82"/>
    <d v="1899-12-30T01:50:48"/>
    <x v="2"/>
    <x v="2"/>
    <s v="Nihal Mahmoud"/>
    <x v="1"/>
    <x v="10"/>
    <x v="34"/>
    <s v="Take Away"/>
    <x v="0"/>
    <n v="5"/>
    <n v="5"/>
  </r>
  <r>
    <n v="23031496"/>
    <x v="82"/>
    <d v="1899-12-30T01:54:00"/>
    <x v="4"/>
    <x v="8"/>
    <s v="Zainab Mahmoud"/>
    <x v="2"/>
    <x v="5"/>
    <x v="8"/>
    <s v="Take Away"/>
    <x v="2"/>
    <n v="4.5"/>
    <n v="18"/>
  </r>
  <r>
    <n v="23031496"/>
    <x v="82"/>
    <d v="1899-12-30T01:54:00"/>
    <x v="4"/>
    <x v="8"/>
    <s v="Zainab Mahmoud"/>
    <x v="0"/>
    <x v="3"/>
    <x v="14"/>
    <s v="Take Away"/>
    <x v="3"/>
    <n v="3.5"/>
    <n v="10.5"/>
  </r>
  <r>
    <n v="23031497"/>
    <x v="82"/>
    <d v="1899-12-30T01:54:48"/>
    <x v="4"/>
    <x v="8"/>
    <s v="Raneem Morsy"/>
    <x v="1"/>
    <x v="0"/>
    <x v="33"/>
    <s v="Take Away"/>
    <x v="0"/>
    <n v="4.5"/>
    <n v="4.5"/>
  </r>
  <r>
    <n v="23031498"/>
    <x v="82"/>
    <d v="1899-12-30T01:55:12"/>
    <x v="0"/>
    <x v="7"/>
    <s v="Ziad Sabry"/>
    <x v="2"/>
    <x v="5"/>
    <x v="8"/>
    <s v="Dine In"/>
    <x v="1"/>
    <n v="4.5"/>
    <n v="9"/>
  </r>
  <r>
    <n v="23031499"/>
    <x v="82"/>
    <d v="1899-12-30T01:55:36"/>
    <x v="4"/>
    <x v="8"/>
    <s v="Nader Ibrahim"/>
    <x v="0"/>
    <x v="10"/>
    <x v="35"/>
    <s v="Take Away"/>
    <x v="2"/>
    <n v="5"/>
    <n v="20"/>
  </r>
  <r>
    <n v="23031500"/>
    <x v="82"/>
    <d v="1899-12-30T02:00:00"/>
    <x v="1"/>
    <x v="5"/>
    <s v="Zainab Ahmed"/>
    <x v="2"/>
    <x v="5"/>
    <x v="38"/>
    <s v="Take Away"/>
    <x v="2"/>
    <n v="6"/>
    <n v="24"/>
  </r>
  <r>
    <n v="23031501"/>
    <x v="82"/>
    <d v="1899-12-30T02:04:24"/>
    <x v="4"/>
    <x v="8"/>
    <s v="Amr Mohsen"/>
    <x v="1"/>
    <x v="6"/>
    <x v="11"/>
    <s v="Take Away"/>
    <x v="0"/>
    <n v="4.5"/>
    <n v="4.5"/>
  </r>
  <r>
    <n v="23031502"/>
    <x v="82"/>
    <d v="1899-12-30T02:09:12"/>
    <x v="4"/>
    <x v="8"/>
    <s v="Adel Morsy"/>
    <x v="2"/>
    <x v="5"/>
    <x v="37"/>
    <s v="Dine In"/>
    <x v="1"/>
    <n v="6"/>
    <n v="12"/>
  </r>
  <r>
    <n v="23031504"/>
    <x v="82"/>
    <d v="1899-12-30T02:10:00"/>
    <x v="1"/>
    <x v="1"/>
    <s v="Nadeen Mohsen"/>
    <x v="1"/>
    <x v="6"/>
    <x v="11"/>
    <s v="Dine In"/>
    <x v="2"/>
    <n v="4.5"/>
    <n v="18"/>
  </r>
  <r>
    <n v="23031504"/>
    <x v="82"/>
    <d v="1899-12-30T02:10:00"/>
    <x v="1"/>
    <x v="1"/>
    <s v="Nadeen Mohsen"/>
    <x v="0"/>
    <x v="4"/>
    <x v="5"/>
    <s v="Dine In"/>
    <x v="0"/>
    <n v="3"/>
    <n v="3"/>
  </r>
  <r>
    <n v="23031505"/>
    <x v="82"/>
    <d v="1899-12-30T02:11:36"/>
    <x v="4"/>
    <x v="6"/>
    <s v="Nihal Sabry"/>
    <x v="0"/>
    <x v="6"/>
    <x v="15"/>
    <s v="Take Away"/>
    <x v="1"/>
    <n v="3.5"/>
    <n v="7"/>
  </r>
  <r>
    <n v="23031506"/>
    <x v="82"/>
    <d v="1899-12-30T02:12:24"/>
    <x v="1"/>
    <x v="1"/>
    <s v="Nadeen Aly"/>
    <x v="0"/>
    <x v="1"/>
    <x v="1"/>
    <s v="Dine In"/>
    <x v="1"/>
    <n v="4"/>
    <n v="8"/>
  </r>
  <r>
    <n v="23031509"/>
    <x v="82"/>
    <d v="1899-12-30T02:20:48"/>
    <x v="4"/>
    <x v="8"/>
    <s v="Raneem Morsy"/>
    <x v="0"/>
    <x v="4"/>
    <x v="5"/>
    <s v="Dine In"/>
    <x v="3"/>
    <n v="3"/>
    <n v="9"/>
  </r>
  <r>
    <n v="23031511"/>
    <x v="82"/>
    <d v="1899-12-30T02:25:12"/>
    <x v="4"/>
    <x v="8"/>
    <s v="Adel Morsy"/>
    <x v="2"/>
    <x v="5"/>
    <x v="6"/>
    <s v="Take Away"/>
    <x v="0"/>
    <n v="5"/>
    <n v="5"/>
  </r>
  <r>
    <n v="23031512"/>
    <x v="82"/>
    <d v="1899-12-30T02:27:12"/>
    <x v="3"/>
    <x v="3"/>
    <s v="Marina Ragheb"/>
    <x v="1"/>
    <x v="4"/>
    <x v="17"/>
    <s v="Dine In"/>
    <x v="1"/>
    <n v="4"/>
    <n v="8"/>
  </r>
  <r>
    <n v="23031516"/>
    <x v="82"/>
    <d v="1899-12-30T02:33:12"/>
    <x v="1"/>
    <x v="1"/>
    <s v="Nagla Mohamed"/>
    <x v="0"/>
    <x v="6"/>
    <x v="7"/>
    <s v="Dine In"/>
    <x v="1"/>
    <n v="4.5"/>
    <n v="9"/>
  </r>
  <r>
    <n v="23031518"/>
    <x v="82"/>
    <d v="1899-12-30T02:36:24"/>
    <x v="0"/>
    <x v="7"/>
    <s v="Nader Mahmoud"/>
    <x v="1"/>
    <x v="0"/>
    <x v="2"/>
    <s v="Take Away"/>
    <x v="2"/>
    <n v="4.5"/>
    <n v="18"/>
  </r>
  <r>
    <n v="23031518"/>
    <x v="82"/>
    <d v="1899-12-30T02:36:24"/>
    <x v="0"/>
    <x v="7"/>
    <s v="Nader Mahmoud"/>
    <x v="2"/>
    <x v="5"/>
    <x v="38"/>
    <s v="Take Away"/>
    <x v="3"/>
    <n v="6"/>
    <n v="18"/>
  </r>
  <r>
    <n v="23031519"/>
    <x v="82"/>
    <d v="1899-12-30T02:36:48"/>
    <x v="4"/>
    <x v="8"/>
    <s v="Zainab Mahmoud"/>
    <x v="0"/>
    <x v="3"/>
    <x v="14"/>
    <s v="Dine In"/>
    <x v="1"/>
    <n v="3.5"/>
    <n v="7"/>
  </r>
  <r>
    <n v="23031520"/>
    <x v="82"/>
    <d v="1899-12-30T02:37:12"/>
    <x v="1"/>
    <x v="1"/>
    <s v="Amr Mohamed"/>
    <x v="1"/>
    <x v="7"/>
    <x v="29"/>
    <s v="Dine In"/>
    <x v="0"/>
    <n v="5"/>
    <n v="5"/>
  </r>
  <r>
    <n v="23031520"/>
    <x v="82"/>
    <d v="1899-12-30T02:37:12"/>
    <x v="1"/>
    <x v="1"/>
    <s v="Amr Mohamed"/>
    <x v="2"/>
    <x v="5"/>
    <x v="37"/>
    <s v="Dine In"/>
    <x v="0"/>
    <n v="6"/>
    <n v="6"/>
  </r>
  <r>
    <n v="23031521"/>
    <x v="82"/>
    <d v="1899-12-30T02:38:24"/>
    <x v="1"/>
    <x v="5"/>
    <s v="Sabry Mohamed"/>
    <x v="2"/>
    <x v="5"/>
    <x v="38"/>
    <s v="Take Away"/>
    <x v="2"/>
    <n v="6"/>
    <n v="24"/>
  </r>
  <r>
    <n v="23031523"/>
    <x v="82"/>
    <d v="1899-12-30T02:40:24"/>
    <x v="4"/>
    <x v="4"/>
    <s v="Raneem Mohamed"/>
    <x v="0"/>
    <x v="6"/>
    <x v="15"/>
    <s v="Dine In"/>
    <x v="2"/>
    <n v="3.5"/>
    <n v="14"/>
  </r>
  <r>
    <n v="23031524"/>
    <x v="82"/>
    <d v="1899-12-30T02:40:48"/>
    <x v="5"/>
    <x v="9"/>
    <s v="Nihal Shaker"/>
    <x v="2"/>
    <x v="9"/>
    <x v="36"/>
    <s v="Take Away"/>
    <x v="3"/>
    <n v="4"/>
    <n v="12"/>
  </r>
  <r>
    <n v="23031524"/>
    <x v="82"/>
    <d v="1899-12-30T02:40:48"/>
    <x v="5"/>
    <x v="9"/>
    <s v="Nihal Shaker"/>
    <x v="0"/>
    <x v="4"/>
    <x v="5"/>
    <s v="Take Away"/>
    <x v="1"/>
    <n v="3"/>
    <n v="6"/>
  </r>
  <r>
    <n v="23031525"/>
    <x v="82"/>
    <d v="1899-12-30T02:43:12"/>
    <x v="3"/>
    <x v="3"/>
    <s v="Nagwa Hassan"/>
    <x v="0"/>
    <x v="6"/>
    <x v="15"/>
    <s v="Dine In"/>
    <x v="3"/>
    <n v="3.5"/>
    <n v="10.5"/>
  </r>
  <r>
    <n v="23031526"/>
    <x v="82"/>
    <d v="1899-12-30T02:43:12"/>
    <x v="4"/>
    <x v="8"/>
    <s v="Yasmine Sabry"/>
    <x v="2"/>
    <x v="5"/>
    <x v="6"/>
    <s v="Dine In"/>
    <x v="0"/>
    <n v="5"/>
    <n v="5"/>
  </r>
  <r>
    <n v="23031527"/>
    <x v="82"/>
    <d v="1899-12-30T02:44:24"/>
    <x v="4"/>
    <x v="4"/>
    <s v="Raneem Mohamed"/>
    <x v="0"/>
    <x v="6"/>
    <x v="27"/>
    <s v="Dine In"/>
    <x v="3"/>
    <n v="4"/>
    <n v="12"/>
  </r>
  <r>
    <n v="23031527"/>
    <x v="82"/>
    <d v="1899-12-30T02:44:24"/>
    <x v="4"/>
    <x v="4"/>
    <s v="Raneem Mohamed"/>
    <x v="0"/>
    <x v="6"/>
    <x v="7"/>
    <s v="Dine In"/>
    <x v="0"/>
    <n v="4.5"/>
    <n v="4.5"/>
  </r>
  <r>
    <n v="23031527"/>
    <x v="82"/>
    <d v="1899-12-30T02:44:24"/>
    <x v="4"/>
    <x v="4"/>
    <s v="Raneem Mohamed"/>
    <x v="0"/>
    <x v="4"/>
    <x v="30"/>
    <s v="Dine In"/>
    <x v="3"/>
    <n v="3.5"/>
    <n v="10.5"/>
  </r>
  <r>
    <n v="23031528"/>
    <x v="82"/>
    <d v="1899-12-30T02:46:48"/>
    <x v="0"/>
    <x v="0"/>
    <s v="Sabry Hassan"/>
    <x v="0"/>
    <x v="0"/>
    <x v="0"/>
    <s v="Take Away"/>
    <x v="3"/>
    <n v="4"/>
    <n v="12"/>
  </r>
  <r>
    <n v="23031529"/>
    <x v="82"/>
    <d v="1899-12-30T02:48:48"/>
    <x v="2"/>
    <x v="2"/>
    <s v="Dina Nassar"/>
    <x v="0"/>
    <x v="0"/>
    <x v="0"/>
    <s v="Take Away"/>
    <x v="1"/>
    <n v="4"/>
    <n v="8"/>
  </r>
  <r>
    <n v="23031529"/>
    <x v="82"/>
    <d v="1899-12-30T02:48:48"/>
    <x v="2"/>
    <x v="2"/>
    <s v="Dina Nassar"/>
    <x v="0"/>
    <x v="4"/>
    <x v="5"/>
    <s v="Take Away"/>
    <x v="3"/>
    <n v="3"/>
    <n v="9"/>
  </r>
  <r>
    <n v="23031531"/>
    <x v="82"/>
    <d v="1899-12-30T02:50:00"/>
    <x v="4"/>
    <x v="8"/>
    <s v="Dina Sabry"/>
    <x v="0"/>
    <x v="0"/>
    <x v="0"/>
    <s v="Take Away"/>
    <x v="1"/>
    <n v="4"/>
    <n v="8"/>
  </r>
  <r>
    <n v="23031531"/>
    <x v="82"/>
    <d v="1899-12-30T02:50:24"/>
    <x v="4"/>
    <x v="8"/>
    <s v="Dina Sabry"/>
    <x v="0"/>
    <x v="0"/>
    <x v="9"/>
    <s v="Take Away"/>
    <x v="3"/>
    <n v="4"/>
    <n v="12"/>
  </r>
  <r>
    <n v="23031532"/>
    <x v="82"/>
    <d v="1899-12-30T02:52:24"/>
    <x v="4"/>
    <x v="6"/>
    <s v="Nagla Hassan"/>
    <x v="0"/>
    <x v="3"/>
    <x v="14"/>
    <s v="Dine In"/>
    <x v="1"/>
    <n v="3.5"/>
    <n v="7"/>
  </r>
  <r>
    <n v="23031533"/>
    <x v="82"/>
    <d v="1899-12-30T02:52:48"/>
    <x v="5"/>
    <x v="9"/>
    <s v="Kamel Morsy"/>
    <x v="2"/>
    <x v="5"/>
    <x v="40"/>
    <s v="Take Away"/>
    <x v="0"/>
    <n v="4"/>
    <n v="4"/>
  </r>
  <r>
    <n v="23031533"/>
    <x v="82"/>
    <d v="1899-12-30T02:52:48"/>
    <x v="5"/>
    <x v="9"/>
    <s v="Kamel Morsy"/>
    <x v="0"/>
    <x v="6"/>
    <x v="27"/>
    <s v="Take Away"/>
    <x v="3"/>
    <n v="4"/>
    <n v="12"/>
  </r>
  <r>
    <n v="23031534"/>
    <x v="82"/>
    <d v="1899-12-30T02:53:36"/>
    <x v="1"/>
    <x v="5"/>
    <s v="Nagla Mahmoud"/>
    <x v="0"/>
    <x v="0"/>
    <x v="9"/>
    <s v="Take Away"/>
    <x v="0"/>
    <n v="4"/>
    <n v="4"/>
  </r>
  <r>
    <n v="23031535"/>
    <x v="82"/>
    <d v="1899-12-30T02:54:00"/>
    <x v="0"/>
    <x v="0"/>
    <s v="Adel Ragheb"/>
    <x v="0"/>
    <x v="0"/>
    <x v="0"/>
    <s v="Dine In"/>
    <x v="1"/>
    <n v="4"/>
    <n v="8"/>
  </r>
  <r>
    <n v="23031536"/>
    <x v="82"/>
    <d v="1899-12-30T02:55:12"/>
    <x v="4"/>
    <x v="6"/>
    <s v="Samer Mohsen"/>
    <x v="1"/>
    <x v="4"/>
    <x v="17"/>
    <s v="Dine In"/>
    <x v="1"/>
    <n v="4"/>
    <n v="8"/>
  </r>
  <r>
    <n v="23031536"/>
    <x v="82"/>
    <d v="1899-12-30T02:55:12"/>
    <x v="4"/>
    <x v="6"/>
    <s v="Samer Mohsen"/>
    <x v="0"/>
    <x v="0"/>
    <x v="9"/>
    <s v="Dine In"/>
    <x v="3"/>
    <n v="4"/>
    <n v="12"/>
  </r>
  <r>
    <n v="23031536"/>
    <x v="82"/>
    <d v="1899-12-30T02:55:12"/>
    <x v="4"/>
    <x v="6"/>
    <s v="Samer Mohsen"/>
    <x v="0"/>
    <x v="3"/>
    <x v="4"/>
    <s v="Dine In"/>
    <x v="2"/>
    <n v="3.5"/>
    <n v="14"/>
  </r>
  <r>
    <n v="23031537"/>
    <x v="82"/>
    <d v="1899-12-30T02:57:12"/>
    <x v="1"/>
    <x v="5"/>
    <s v="Zainab Hassan"/>
    <x v="1"/>
    <x v="1"/>
    <x v="16"/>
    <s v="Dine In"/>
    <x v="3"/>
    <n v="4.5"/>
    <n v="13.5"/>
  </r>
  <r>
    <n v="23031537"/>
    <x v="82"/>
    <d v="1899-12-30T02:57:12"/>
    <x v="1"/>
    <x v="5"/>
    <s v="Zainab Hassan"/>
    <x v="0"/>
    <x v="3"/>
    <x v="4"/>
    <s v="Dine In"/>
    <x v="2"/>
    <n v="3.5"/>
    <n v="14"/>
  </r>
  <r>
    <n v="23031539"/>
    <x v="82"/>
    <d v="1899-12-30T03:01:12"/>
    <x v="5"/>
    <x v="9"/>
    <s v="Eman Ragheb"/>
    <x v="1"/>
    <x v="0"/>
    <x v="2"/>
    <s v="Dine In"/>
    <x v="0"/>
    <n v="4.5"/>
    <n v="4.5"/>
  </r>
  <r>
    <n v="23031540"/>
    <x v="82"/>
    <d v="1899-12-30T03:01:12"/>
    <x v="1"/>
    <x v="1"/>
    <s v="Samer Morsy"/>
    <x v="0"/>
    <x v="6"/>
    <x v="15"/>
    <s v="Dine In"/>
    <x v="2"/>
    <n v="3.5"/>
    <n v="14"/>
  </r>
  <r>
    <n v="23031540"/>
    <x v="82"/>
    <d v="1899-12-30T03:01:12"/>
    <x v="1"/>
    <x v="1"/>
    <s v="Samer Morsy"/>
    <x v="0"/>
    <x v="3"/>
    <x v="14"/>
    <s v="Dine In"/>
    <x v="0"/>
    <n v="3.5"/>
    <n v="3.5"/>
  </r>
  <r>
    <n v="23031541"/>
    <x v="82"/>
    <d v="1899-12-30T03:04:24"/>
    <x v="4"/>
    <x v="8"/>
    <s v="Amr Mohsen"/>
    <x v="2"/>
    <x v="5"/>
    <x v="40"/>
    <s v="Take Away"/>
    <x v="2"/>
    <n v="4"/>
    <n v="16"/>
  </r>
  <r>
    <n v="23031541"/>
    <x v="82"/>
    <d v="1899-12-30T03:04:24"/>
    <x v="4"/>
    <x v="8"/>
    <s v="Amr Mohsen"/>
    <x v="0"/>
    <x v="10"/>
    <x v="35"/>
    <s v="Take Away"/>
    <x v="3"/>
    <n v="5"/>
    <n v="15"/>
  </r>
  <r>
    <n v="23031544"/>
    <x v="82"/>
    <d v="1899-12-30T03:14:24"/>
    <x v="2"/>
    <x v="2"/>
    <s v="Nihal Mahmoud"/>
    <x v="0"/>
    <x v="0"/>
    <x v="9"/>
    <s v="Dine In"/>
    <x v="2"/>
    <n v="4"/>
    <n v="16"/>
  </r>
  <r>
    <n v="23031545"/>
    <x v="82"/>
    <d v="1899-12-30T03:15:12"/>
    <x v="1"/>
    <x v="1"/>
    <s v="Nadeen Mohsen"/>
    <x v="0"/>
    <x v="0"/>
    <x v="0"/>
    <s v="Dine In"/>
    <x v="2"/>
    <n v="4"/>
    <n v="16"/>
  </r>
  <r>
    <n v="23031546"/>
    <x v="82"/>
    <d v="1899-12-30T03:15:12"/>
    <x v="1"/>
    <x v="5"/>
    <s v="Dina Ragheb"/>
    <x v="2"/>
    <x v="9"/>
    <x v="23"/>
    <s v="Dine In"/>
    <x v="3"/>
    <n v="4"/>
    <n v="12"/>
  </r>
  <r>
    <n v="23031546"/>
    <x v="82"/>
    <d v="1899-12-30T03:15:12"/>
    <x v="1"/>
    <x v="5"/>
    <s v="Dina Ragheb"/>
    <x v="0"/>
    <x v="3"/>
    <x v="14"/>
    <s v="Dine In"/>
    <x v="2"/>
    <n v="3.5"/>
    <n v="14"/>
  </r>
  <r>
    <n v="23031547"/>
    <x v="82"/>
    <d v="1899-12-30T03:16:48"/>
    <x v="5"/>
    <x v="9"/>
    <s v="Eman Ragheb"/>
    <x v="0"/>
    <x v="6"/>
    <x v="15"/>
    <s v="Dine In"/>
    <x v="0"/>
    <n v="3.5"/>
    <n v="3.5"/>
  </r>
  <r>
    <n v="23031547"/>
    <x v="82"/>
    <d v="1899-12-30T03:16:48"/>
    <x v="5"/>
    <x v="9"/>
    <s v="Eman Ragheb"/>
    <x v="0"/>
    <x v="4"/>
    <x v="31"/>
    <s v="Dine In"/>
    <x v="0"/>
    <n v="3.5"/>
    <n v="3.5"/>
  </r>
  <r>
    <n v="23031548"/>
    <x v="82"/>
    <d v="1899-12-30T03:18:48"/>
    <x v="0"/>
    <x v="0"/>
    <s v="Kamal Aly"/>
    <x v="2"/>
    <x v="5"/>
    <x v="28"/>
    <s v="Dine In"/>
    <x v="1"/>
    <n v="4.5"/>
    <n v="9"/>
  </r>
  <r>
    <n v="23031548"/>
    <x v="82"/>
    <d v="1899-12-30T03:18:00"/>
    <x v="0"/>
    <x v="0"/>
    <s v="Kamal Aly"/>
    <x v="0"/>
    <x v="8"/>
    <x v="24"/>
    <s v="Dine In"/>
    <x v="0"/>
    <n v="4"/>
    <n v="4"/>
  </r>
  <r>
    <n v="23031548"/>
    <x v="82"/>
    <d v="1899-12-30T03:18:00"/>
    <x v="0"/>
    <x v="0"/>
    <s v="Kamal Aly"/>
    <x v="0"/>
    <x v="0"/>
    <x v="9"/>
    <s v="Dine In"/>
    <x v="3"/>
    <n v="4"/>
    <n v="12"/>
  </r>
  <r>
    <n v="23031548"/>
    <x v="82"/>
    <d v="1899-12-30T03:18:00"/>
    <x v="0"/>
    <x v="0"/>
    <s v="Kamal Aly"/>
    <x v="0"/>
    <x v="0"/>
    <x v="0"/>
    <s v="Dine In"/>
    <x v="3"/>
    <n v="4"/>
    <n v="12"/>
  </r>
  <r>
    <n v="23031549"/>
    <x v="82"/>
    <d v="1899-12-30T03:18:48"/>
    <x v="0"/>
    <x v="0"/>
    <s v="Adel Morsy"/>
    <x v="0"/>
    <x v="8"/>
    <x v="24"/>
    <s v="Dine In"/>
    <x v="1"/>
    <n v="4"/>
    <n v="8"/>
  </r>
  <r>
    <n v="23031549"/>
    <x v="82"/>
    <d v="1899-12-30T03:18:00"/>
    <x v="0"/>
    <x v="0"/>
    <s v="Adel Morsy"/>
    <x v="0"/>
    <x v="1"/>
    <x v="1"/>
    <s v="Dine In"/>
    <x v="3"/>
    <n v="4"/>
    <n v="12"/>
  </r>
  <r>
    <n v="23031549"/>
    <x v="82"/>
    <d v="1899-12-30T03:18:00"/>
    <x v="0"/>
    <x v="0"/>
    <s v="Adel Morsy"/>
    <x v="0"/>
    <x v="3"/>
    <x v="4"/>
    <s v="Dine In"/>
    <x v="0"/>
    <n v="3.5"/>
    <n v="3.5"/>
  </r>
  <r>
    <n v="23031550"/>
    <x v="82"/>
    <d v="1899-12-30T03:22:48"/>
    <x v="0"/>
    <x v="0"/>
    <s v="Heba Shaker"/>
    <x v="0"/>
    <x v="4"/>
    <x v="5"/>
    <s v="Take Away"/>
    <x v="3"/>
    <n v="3"/>
    <n v="9"/>
  </r>
  <r>
    <n v="23031551"/>
    <x v="82"/>
    <d v="1899-12-30T03:23:36"/>
    <x v="4"/>
    <x v="4"/>
    <s v="Amr Ragheb"/>
    <x v="2"/>
    <x v="9"/>
    <x v="23"/>
    <s v="Take Away"/>
    <x v="2"/>
    <n v="4"/>
    <n v="16"/>
  </r>
  <r>
    <n v="23031554"/>
    <x v="82"/>
    <d v="1899-12-30T03:24:48"/>
    <x v="1"/>
    <x v="5"/>
    <s v="Zainab Hassan"/>
    <x v="2"/>
    <x v="5"/>
    <x v="40"/>
    <s v="Dine In"/>
    <x v="1"/>
    <n v="4"/>
    <n v="8"/>
  </r>
  <r>
    <n v="23031555"/>
    <x v="82"/>
    <d v="1899-12-30T03:28:24"/>
    <x v="1"/>
    <x v="5"/>
    <s v="Dina Ragheb"/>
    <x v="0"/>
    <x v="0"/>
    <x v="0"/>
    <s v="Dine In"/>
    <x v="3"/>
    <n v="4"/>
    <n v="12"/>
  </r>
  <r>
    <n v="23031557"/>
    <x v="82"/>
    <d v="1899-12-30T03:28:48"/>
    <x v="4"/>
    <x v="4"/>
    <s v="Amr Ragheb"/>
    <x v="2"/>
    <x v="9"/>
    <x v="26"/>
    <s v="Take Away"/>
    <x v="2"/>
    <n v="4.5"/>
    <n v="18"/>
  </r>
  <r>
    <n v="23031558"/>
    <x v="82"/>
    <d v="1899-12-30T03:29:36"/>
    <x v="2"/>
    <x v="2"/>
    <s v="Nagwa Sabry"/>
    <x v="2"/>
    <x v="9"/>
    <x v="23"/>
    <s v="Take Away"/>
    <x v="3"/>
    <n v="4"/>
    <n v="12"/>
  </r>
  <r>
    <n v="23031559"/>
    <x v="82"/>
    <d v="1899-12-30T03:29:36"/>
    <x v="1"/>
    <x v="1"/>
    <s v="Nagla Shaker"/>
    <x v="2"/>
    <x v="9"/>
    <x v="23"/>
    <s v="Dine In"/>
    <x v="2"/>
    <n v="4"/>
    <n v="16"/>
  </r>
  <r>
    <n v="23031561"/>
    <x v="82"/>
    <d v="1899-12-30T03:34:24"/>
    <x v="4"/>
    <x v="6"/>
    <s v="Samer Mohsen"/>
    <x v="1"/>
    <x v="0"/>
    <x v="33"/>
    <s v="Take Away"/>
    <x v="1"/>
    <n v="4.5"/>
    <n v="9"/>
  </r>
  <r>
    <n v="23031563"/>
    <x v="82"/>
    <d v="1899-12-30T03:37:12"/>
    <x v="0"/>
    <x v="7"/>
    <s v="Eman Atef"/>
    <x v="0"/>
    <x v="6"/>
    <x v="15"/>
    <s v="Dine In"/>
    <x v="2"/>
    <n v="3.5"/>
    <n v="14"/>
  </r>
  <r>
    <n v="23031564"/>
    <x v="82"/>
    <d v="1899-12-30T03:38:00"/>
    <x v="5"/>
    <x v="9"/>
    <s v="Kamel Morsy"/>
    <x v="0"/>
    <x v="6"/>
    <x v="15"/>
    <s v="Take Away"/>
    <x v="3"/>
    <n v="3.5"/>
    <n v="10.5"/>
  </r>
  <r>
    <n v="23031565"/>
    <x v="82"/>
    <d v="1899-12-30T03:39:36"/>
    <x v="1"/>
    <x v="5"/>
    <s v="Eman Hassan"/>
    <x v="1"/>
    <x v="7"/>
    <x v="12"/>
    <s v="Dine In"/>
    <x v="2"/>
    <n v="5.5"/>
    <n v="22"/>
  </r>
  <r>
    <n v="23031566"/>
    <x v="82"/>
    <d v="1899-12-30T03:41:12"/>
    <x v="1"/>
    <x v="1"/>
    <s v="Samer Morsy"/>
    <x v="1"/>
    <x v="0"/>
    <x v="33"/>
    <s v="Dine In"/>
    <x v="1"/>
    <n v="4.5"/>
    <n v="9"/>
  </r>
  <r>
    <n v="23031566"/>
    <x v="82"/>
    <d v="1899-12-30T03:41:12"/>
    <x v="1"/>
    <x v="1"/>
    <s v="Samer Morsy"/>
    <x v="0"/>
    <x v="4"/>
    <x v="30"/>
    <s v="Dine In"/>
    <x v="0"/>
    <n v="3.5"/>
    <n v="3.5"/>
  </r>
  <r>
    <n v="23031567"/>
    <x v="82"/>
    <d v="1899-12-30T03:42:00"/>
    <x v="4"/>
    <x v="8"/>
    <s v="Yasmine Sabry"/>
    <x v="0"/>
    <x v="1"/>
    <x v="1"/>
    <s v="Take Away"/>
    <x v="3"/>
    <n v="4"/>
    <n v="12"/>
  </r>
  <r>
    <n v="23031568"/>
    <x v="82"/>
    <d v="1899-12-30T03:44:48"/>
    <x v="0"/>
    <x v="7"/>
    <s v="Amr Nassar"/>
    <x v="2"/>
    <x v="5"/>
    <x v="37"/>
    <s v="Take Away"/>
    <x v="3"/>
    <n v="6"/>
    <n v="18"/>
  </r>
  <r>
    <n v="23031568"/>
    <x v="82"/>
    <d v="1899-12-30T03:44:48"/>
    <x v="0"/>
    <x v="7"/>
    <s v="Amr Nassar"/>
    <x v="2"/>
    <x v="9"/>
    <x v="36"/>
    <s v="Take Away"/>
    <x v="1"/>
    <n v="4"/>
    <n v="8"/>
  </r>
  <r>
    <n v="23031570"/>
    <x v="82"/>
    <d v="1899-12-30T03:46:24"/>
    <x v="1"/>
    <x v="1"/>
    <s v="Nadeen Mohsen"/>
    <x v="1"/>
    <x v="0"/>
    <x v="33"/>
    <s v="Dine In"/>
    <x v="3"/>
    <n v="4.5"/>
    <n v="13.5"/>
  </r>
  <r>
    <n v="23031571"/>
    <x v="82"/>
    <d v="1899-12-30T03:50:24"/>
    <x v="4"/>
    <x v="8"/>
    <s v="Raneem Morsy"/>
    <x v="2"/>
    <x v="5"/>
    <x v="37"/>
    <s v="Take Away"/>
    <x v="0"/>
    <n v="6"/>
    <n v="6"/>
  </r>
  <r>
    <n v="23031571"/>
    <x v="82"/>
    <d v="1899-12-30T03:50:24"/>
    <x v="4"/>
    <x v="8"/>
    <s v="Raneem Morsy"/>
    <x v="0"/>
    <x v="3"/>
    <x v="14"/>
    <s v="Take Away"/>
    <x v="2"/>
    <n v="3.5"/>
    <n v="14"/>
  </r>
  <r>
    <n v="23031572"/>
    <x v="82"/>
    <d v="1899-12-30T03:51:36"/>
    <x v="2"/>
    <x v="2"/>
    <s v="Nagwa Mahmoud"/>
    <x v="0"/>
    <x v="1"/>
    <x v="1"/>
    <s v="Take Away"/>
    <x v="3"/>
    <n v="4"/>
    <n v="12"/>
  </r>
  <r>
    <n v="23031572"/>
    <x v="82"/>
    <d v="1899-12-30T03:51:36"/>
    <x v="2"/>
    <x v="2"/>
    <s v="Nagwa Mahmoud"/>
    <x v="0"/>
    <x v="6"/>
    <x v="27"/>
    <s v="Take Away"/>
    <x v="3"/>
    <n v="4"/>
    <n v="12"/>
  </r>
  <r>
    <n v="23031573"/>
    <x v="82"/>
    <d v="1899-12-30T03:52:00"/>
    <x v="0"/>
    <x v="0"/>
    <s v="Kamal Aly"/>
    <x v="0"/>
    <x v="1"/>
    <x v="1"/>
    <s v="Dine In"/>
    <x v="2"/>
    <n v="4"/>
    <n v="16"/>
  </r>
  <r>
    <n v="23031573"/>
    <x v="82"/>
    <d v="1899-12-30T03:52:00"/>
    <x v="0"/>
    <x v="0"/>
    <s v="Kamal Aly"/>
    <x v="0"/>
    <x v="3"/>
    <x v="4"/>
    <s v="Dine In"/>
    <x v="2"/>
    <n v="3.5"/>
    <n v="14"/>
  </r>
  <r>
    <n v="23031574"/>
    <x v="82"/>
    <d v="1899-12-30T03:53:36"/>
    <x v="4"/>
    <x v="8"/>
    <s v="Dina Sabry"/>
    <x v="1"/>
    <x v="10"/>
    <x v="34"/>
    <s v="Dine In"/>
    <x v="1"/>
    <n v="5"/>
    <n v="10"/>
  </r>
  <r>
    <n v="23031575"/>
    <x v="82"/>
    <d v="1899-12-30T03:54:00"/>
    <x v="4"/>
    <x v="6"/>
    <s v="Tamer Morsy"/>
    <x v="0"/>
    <x v="4"/>
    <x v="30"/>
    <s v="Dine In"/>
    <x v="3"/>
    <n v="3.5"/>
    <n v="10.5"/>
  </r>
  <r>
    <n v="23031576"/>
    <x v="82"/>
    <d v="1899-12-30T03:54:24"/>
    <x v="0"/>
    <x v="7"/>
    <s v="Dalia Atef"/>
    <x v="0"/>
    <x v="1"/>
    <x v="1"/>
    <s v="Dine In"/>
    <x v="0"/>
    <n v="4"/>
    <n v="4"/>
  </r>
  <r>
    <n v="23031576"/>
    <x v="82"/>
    <d v="1899-12-30T03:54:24"/>
    <x v="0"/>
    <x v="7"/>
    <s v="Dalia Atef"/>
    <x v="0"/>
    <x v="6"/>
    <x v="15"/>
    <s v="Dine In"/>
    <x v="3"/>
    <n v="3.5"/>
    <n v="10.5"/>
  </r>
  <r>
    <n v="23031578"/>
    <x v="82"/>
    <d v="1899-12-30T03:59:12"/>
    <x v="2"/>
    <x v="2"/>
    <s v="Nihal Shaker"/>
    <x v="0"/>
    <x v="1"/>
    <x v="1"/>
    <s v="Dine In"/>
    <x v="0"/>
    <n v="4"/>
    <n v="4"/>
  </r>
  <r>
    <n v="23031580"/>
    <x v="82"/>
    <d v="1899-12-30T03:59:36"/>
    <x v="4"/>
    <x v="6"/>
    <s v="Nihal Ahmed"/>
    <x v="1"/>
    <x v="0"/>
    <x v="2"/>
    <s v="Dine In"/>
    <x v="2"/>
    <n v="4.5"/>
    <n v="18"/>
  </r>
  <r>
    <n v="23031582"/>
    <x v="82"/>
    <d v="1899-12-30T04:05:12"/>
    <x v="4"/>
    <x v="4"/>
    <s v="Marina Atef"/>
    <x v="0"/>
    <x v="3"/>
    <x v="4"/>
    <s v="Take Away"/>
    <x v="2"/>
    <n v="3.5"/>
    <n v="14"/>
  </r>
  <r>
    <n v="23031583"/>
    <x v="82"/>
    <d v="1899-12-30T04:08:48"/>
    <x v="4"/>
    <x v="4"/>
    <s v="Marina Atef"/>
    <x v="1"/>
    <x v="10"/>
    <x v="34"/>
    <s v="Dine In"/>
    <x v="2"/>
    <n v="5"/>
    <n v="20"/>
  </r>
  <r>
    <n v="23031584"/>
    <x v="82"/>
    <d v="1899-12-30T04:10:48"/>
    <x v="4"/>
    <x v="4"/>
    <s v="Marina Atef"/>
    <x v="2"/>
    <x v="5"/>
    <x v="37"/>
    <s v="Dine In"/>
    <x v="3"/>
    <n v="6"/>
    <n v="18"/>
  </r>
  <r>
    <n v="23031585"/>
    <x v="82"/>
    <d v="1899-12-30T04:11:12"/>
    <x v="4"/>
    <x v="4"/>
    <s v="Amr Ragheb"/>
    <x v="0"/>
    <x v="3"/>
    <x v="14"/>
    <s v="Dine In"/>
    <x v="0"/>
    <n v="3.5"/>
    <n v="3.5"/>
  </r>
  <r>
    <n v="23031586"/>
    <x v="82"/>
    <d v="1899-12-30T04:15:36"/>
    <x v="1"/>
    <x v="5"/>
    <s v="Zainab Hassan"/>
    <x v="0"/>
    <x v="6"/>
    <x v="15"/>
    <s v="Dine In"/>
    <x v="1"/>
    <n v="3.5"/>
    <n v="7"/>
  </r>
  <r>
    <n v="23031587"/>
    <x v="82"/>
    <d v="1899-12-30T04:17:12"/>
    <x v="1"/>
    <x v="5"/>
    <s v="Marina Hassan"/>
    <x v="0"/>
    <x v="10"/>
    <x v="25"/>
    <s v="Take Away"/>
    <x v="3"/>
    <n v="4.5"/>
    <n v="13.5"/>
  </r>
  <r>
    <n v="23031588"/>
    <x v="82"/>
    <d v="1899-12-30T04:17:12"/>
    <x v="1"/>
    <x v="5"/>
    <s v="Zainab Ahmed"/>
    <x v="0"/>
    <x v="10"/>
    <x v="35"/>
    <s v="Dine In"/>
    <x v="0"/>
    <n v="5"/>
    <n v="5"/>
  </r>
  <r>
    <n v="23031589"/>
    <x v="82"/>
    <d v="1899-12-30T04:18:48"/>
    <x v="1"/>
    <x v="1"/>
    <s v="Marina Morsy"/>
    <x v="0"/>
    <x v="6"/>
    <x v="15"/>
    <s v="Take Away"/>
    <x v="1"/>
    <n v="3.5"/>
    <n v="7"/>
  </r>
  <r>
    <n v="23031589"/>
    <x v="82"/>
    <d v="1899-12-30T04:18:48"/>
    <x v="1"/>
    <x v="1"/>
    <s v="Marina Morsy"/>
    <x v="0"/>
    <x v="4"/>
    <x v="5"/>
    <s v="Take Away"/>
    <x v="2"/>
    <n v="3"/>
    <n v="12"/>
  </r>
  <r>
    <n v="23031590"/>
    <x v="82"/>
    <d v="1899-12-30T04:23:12"/>
    <x v="0"/>
    <x v="0"/>
    <s v="Adel Ragheb"/>
    <x v="1"/>
    <x v="1"/>
    <x v="16"/>
    <s v="Dine In"/>
    <x v="2"/>
    <n v="4.5"/>
    <n v="18"/>
  </r>
  <r>
    <n v="23031591"/>
    <x v="82"/>
    <d v="1899-12-30T04:24:24"/>
    <x v="2"/>
    <x v="2"/>
    <s v="Nagwa Mahmoud"/>
    <x v="0"/>
    <x v="1"/>
    <x v="1"/>
    <s v="Take Away"/>
    <x v="0"/>
    <n v="4"/>
    <n v="4"/>
  </r>
  <r>
    <n v="23031591"/>
    <x v="82"/>
    <d v="1899-12-30T04:24:24"/>
    <x v="2"/>
    <x v="2"/>
    <s v="Nagwa Mahmoud"/>
    <x v="0"/>
    <x v="1"/>
    <x v="1"/>
    <s v="Take Away"/>
    <x v="2"/>
    <n v="4"/>
    <n v="16"/>
  </r>
  <r>
    <n v="23031592"/>
    <x v="82"/>
    <d v="1899-12-30T04:27:36"/>
    <x v="4"/>
    <x v="6"/>
    <s v="Ziad Morsy"/>
    <x v="0"/>
    <x v="1"/>
    <x v="1"/>
    <s v="Take Away"/>
    <x v="2"/>
    <n v="4"/>
    <n v="16"/>
  </r>
  <r>
    <n v="23031593"/>
    <x v="82"/>
    <d v="1899-12-30T04:28:48"/>
    <x v="0"/>
    <x v="7"/>
    <s v="Dalia Atef"/>
    <x v="0"/>
    <x v="1"/>
    <x v="1"/>
    <s v="Take Away"/>
    <x v="0"/>
    <n v="4"/>
    <n v="4"/>
  </r>
  <r>
    <n v="23031594"/>
    <x v="82"/>
    <d v="1899-12-30T04:32:00"/>
    <x v="3"/>
    <x v="3"/>
    <s v="Dina Ragheb"/>
    <x v="0"/>
    <x v="6"/>
    <x v="27"/>
    <s v="Dine In"/>
    <x v="2"/>
    <n v="4"/>
    <n v="16"/>
  </r>
  <r>
    <n v="23031595"/>
    <x v="82"/>
    <d v="1899-12-30T04:32:48"/>
    <x v="0"/>
    <x v="7"/>
    <s v="Nader Mahmoud"/>
    <x v="2"/>
    <x v="5"/>
    <x v="19"/>
    <s v="Take Away"/>
    <x v="2"/>
    <n v="6"/>
    <n v="24"/>
  </r>
  <r>
    <n v="23031595"/>
    <x v="82"/>
    <d v="1899-12-30T04:32:48"/>
    <x v="0"/>
    <x v="7"/>
    <s v="Nader Mahmoud"/>
    <x v="0"/>
    <x v="1"/>
    <x v="1"/>
    <s v="Take Away"/>
    <x v="2"/>
    <n v="4"/>
    <n v="16"/>
  </r>
  <r>
    <n v="23031596"/>
    <x v="82"/>
    <d v="1899-12-30T04:35:12"/>
    <x v="5"/>
    <x v="9"/>
    <s v="Kamel Morsy"/>
    <x v="2"/>
    <x v="9"/>
    <x v="23"/>
    <s v="Take Away"/>
    <x v="0"/>
    <n v="4"/>
    <n v="4"/>
  </r>
  <r>
    <n v="23031599"/>
    <x v="82"/>
    <d v="1899-12-30T04:40:24"/>
    <x v="5"/>
    <x v="9"/>
    <s v="Yasmine Hassan"/>
    <x v="0"/>
    <x v="3"/>
    <x v="14"/>
    <s v="Dine In"/>
    <x v="0"/>
    <n v="3.5"/>
    <n v="3.5"/>
  </r>
  <r>
    <n v="23031600"/>
    <x v="82"/>
    <d v="1899-12-30T04:45:12"/>
    <x v="1"/>
    <x v="1"/>
    <s v="Amr Mohamed"/>
    <x v="1"/>
    <x v="10"/>
    <x v="34"/>
    <s v="Dine In"/>
    <x v="3"/>
    <n v="5"/>
    <n v="15"/>
  </r>
  <r>
    <n v="23031601"/>
    <x v="82"/>
    <d v="1899-12-30T04:47:12"/>
    <x v="1"/>
    <x v="1"/>
    <s v="Nagla Shaker"/>
    <x v="0"/>
    <x v="3"/>
    <x v="4"/>
    <s v="Take Away"/>
    <x v="0"/>
    <n v="3.5"/>
    <n v="3.5"/>
  </r>
  <r>
    <n v="23031602"/>
    <x v="82"/>
    <d v="1899-12-30T04:48:48"/>
    <x v="4"/>
    <x v="4"/>
    <s v="Eman Ragheb"/>
    <x v="0"/>
    <x v="1"/>
    <x v="1"/>
    <s v="Dine In"/>
    <x v="0"/>
    <n v="4"/>
    <n v="4"/>
  </r>
  <r>
    <n v="23031604"/>
    <x v="82"/>
    <d v="1899-12-30T04:50:00"/>
    <x v="0"/>
    <x v="7"/>
    <s v="Ziad Sabry"/>
    <x v="2"/>
    <x v="9"/>
    <x v="39"/>
    <s v="Take Away"/>
    <x v="1"/>
    <n v="5"/>
    <n v="10"/>
  </r>
  <r>
    <n v="23031604"/>
    <x v="82"/>
    <d v="1899-12-30T04:50:00"/>
    <x v="0"/>
    <x v="7"/>
    <s v="Ziad Sabry"/>
    <x v="0"/>
    <x v="4"/>
    <x v="31"/>
    <s v="Take Away"/>
    <x v="3"/>
    <n v="3.5"/>
    <n v="10.5"/>
  </r>
  <r>
    <n v="23031606"/>
    <x v="82"/>
    <d v="1899-12-30T04:50:00"/>
    <x v="3"/>
    <x v="3"/>
    <s v="Sabry Ibrahim"/>
    <x v="1"/>
    <x v="7"/>
    <x v="12"/>
    <s v="Dine In"/>
    <x v="0"/>
    <n v="5.5"/>
    <n v="5.5"/>
  </r>
  <r>
    <n v="23031606"/>
    <x v="82"/>
    <d v="1899-12-30T04:50:48"/>
    <x v="3"/>
    <x v="3"/>
    <s v="Sabry Ibrahim"/>
    <x v="0"/>
    <x v="6"/>
    <x v="15"/>
    <s v="Dine In"/>
    <x v="3"/>
    <n v="3.5"/>
    <n v="10.5"/>
  </r>
  <r>
    <n v="23031608"/>
    <x v="82"/>
    <d v="1899-12-30T04:53:36"/>
    <x v="4"/>
    <x v="8"/>
    <s v="Amr Mohsen"/>
    <x v="0"/>
    <x v="10"/>
    <x v="35"/>
    <s v="Take Away"/>
    <x v="0"/>
    <n v="5"/>
    <n v="5"/>
  </r>
  <r>
    <n v="23031609"/>
    <x v="82"/>
    <d v="1899-12-30T04:56:24"/>
    <x v="1"/>
    <x v="5"/>
    <s v="Sabry Mohamed"/>
    <x v="0"/>
    <x v="0"/>
    <x v="0"/>
    <s v="Dine In"/>
    <x v="0"/>
    <n v="4"/>
    <n v="4"/>
  </r>
  <r>
    <n v="23031610"/>
    <x v="82"/>
    <d v="1899-12-30T04:57:36"/>
    <x v="2"/>
    <x v="2"/>
    <s v="Dina Nassar"/>
    <x v="1"/>
    <x v="10"/>
    <x v="34"/>
    <s v="Dine In"/>
    <x v="1"/>
    <n v="5"/>
    <n v="10"/>
  </r>
  <r>
    <n v="23031611"/>
    <x v="82"/>
    <d v="1899-12-30T04:59:36"/>
    <x v="0"/>
    <x v="7"/>
    <s v="Dalia Atef"/>
    <x v="1"/>
    <x v="7"/>
    <x v="29"/>
    <s v="Dine In"/>
    <x v="1"/>
    <n v="5"/>
    <n v="10"/>
  </r>
  <r>
    <n v="23031612"/>
    <x v="82"/>
    <d v="1899-12-30T05:01:36"/>
    <x v="0"/>
    <x v="0"/>
    <s v="Kamal Aly"/>
    <x v="0"/>
    <x v="0"/>
    <x v="0"/>
    <s v="Dine In"/>
    <x v="3"/>
    <n v="4"/>
    <n v="12"/>
  </r>
  <r>
    <n v="23031613"/>
    <x v="82"/>
    <d v="1899-12-30T05:02:48"/>
    <x v="4"/>
    <x v="4"/>
    <s v="Eman Ragheb"/>
    <x v="0"/>
    <x v="10"/>
    <x v="25"/>
    <s v="Take Away"/>
    <x v="3"/>
    <n v="4.5"/>
    <n v="13.5"/>
  </r>
  <r>
    <n v="23031614"/>
    <x v="82"/>
    <d v="1899-12-30T05:06:48"/>
    <x v="4"/>
    <x v="8"/>
    <s v="Raneem Morsy"/>
    <x v="0"/>
    <x v="3"/>
    <x v="14"/>
    <s v="Dine In"/>
    <x v="3"/>
    <n v="3.5"/>
    <n v="10.5"/>
  </r>
  <r>
    <n v="23031617"/>
    <x v="82"/>
    <d v="1899-12-30T05:12:48"/>
    <x v="1"/>
    <x v="1"/>
    <s v="Nadeen Mohsen"/>
    <x v="0"/>
    <x v="6"/>
    <x v="20"/>
    <s v="Dine In"/>
    <x v="1"/>
    <n v="4.5"/>
    <n v="9"/>
  </r>
  <r>
    <n v="23031618"/>
    <x v="82"/>
    <d v="1899-12-30T05:13:12"/>
    <x v="5"/>
    <x v="9"/>
    <s v="Nader Nassar"/>
    <x v="0"/>
    <x v="3"/>
    <x v="4"/>
    <s v="Dine In"/>
    <x v="2"/>
    <n v="3.5"/>
    <n v="14"/>
  </r>
  <r>
    <n v="23031619"/>
    <x v="82"/>
    <d v="1899-12-30T05:14:00"/>
    <x v="0"/>
    <x v="0"/>
    <s v="Adel Morsy"/>
    <x v="1"/>
    <x v="1"/>
    <x v="16"/>
    <s v="Dine In"/>
    <x v="2"/>
    <n v="4.5"/>
    <n v="18"/>
  </r>
  <r>
    <n v="23031620"/>
    <x v="82"/>
    <d v="1899-12-30T05:14:24"/>
    <x v="4"/>
    <x v="8"/>
    <s v="Heba Mohsen"/>
    <x v="2"/>
    <x v="5"/>
    <x v="37"/>
    <s v="Dine In"/>
    <x v="2"/>
    <n v="6"/>
    <n v="24"/>
  </r>
  <r>
    <n v="23031620"/>
    <x v="82"/>
    <d v="1899-12-30T05:14:24"/>
    <x v="4"/>
    <x v="8"/>
    <s v="Heba Mohsen"/>
    <x v="0"/>
    <x v="6"/>
    <x v="7"/>
    <s v="Dine In"/>
    <x v="0"/>
    <n v="4.5"/>
    <n v="4.5"/>
  </r>
  <r>
    <n v="23031620"/>
    <x v="82"/>
    <d v="1899-12-30T05:14:24"/>
    <x v="4"/>
    <x v="8"/>
    <s v="Heba Mohsen"/>
    <x v="0"/>
    <x v="10"/>
    <x v="25"/>
    <s v="Dine In"/>
    <x v="0"/>
    <n v="4.5"/>
    <n v="4.5"/>
  </r>
  <r>
    <n v="23031621"/>
    <x v="82"/>
    <d v="1899-12-30T05:16:00"/>
    <x v="0"/>
    <x v="0"/>
    <s v="Nagwa Nassar"/>
    <x v="2"/>
    <x v="5"/>
    <x v="32"/>
    <s v="Dine In"/>
    <x v="1"/>
    <n v="4"/>
    <n v="8"/>
  </r>
  <r>
    <n v="23031621"/>
    <x v="82"/>
    <d v="1899-12-30T05:16:00"/>
    <x v="0"/>
    <x v="0"/>
    <s v="Nagwa Nassar"/>
    <x v="0"/>
    <x v="3"/>
    <x v="14"/>
    <s v="Dine In"/>
    <x v="3"/>
    <n v="3.5"/>
    <n v="10.5"/>
  </r>
  <r>
    <n v="23031622"/>
    <x v="82"/>
    <d v="1899-12-30T05:16:24"/>
    <x v="0"/>
    <x v="7"/>
    <s v="Ehab Mohamed"/>
    <x v="1"/>
    <x v="7"/>
    <x v="29"/>
    <s v="Take Away"/>
    <x v="2"/>
    <n v="5"/>
    <n v="20"/>
  </r>
  <r>
    <n v="23031623"/>
    <x v="82"/>
    <d v="1899-12-30T05:16:48"/>
    <x v="5"/>
    <x v="9"/>
    <s v="Nader Nassar"/>
    <x v="2"/>
    <x v="5"/>
    <x v="19"/>
    <s v="Dine In"/>
    <x v="1"/>
    <n v="6"/>
    <n v="12"/>
  </r>
  <r>
    <n v="23031623"/>
    <x v="82"/>
    <d v="1899-12-30T05:16:48"/>
    <x v="5"/>
    <x v="9"/>
    <s v="Nader Nassar"/>
    <x v="0"/>
    <x v="6"/>
    <x v="27"/>
    <s v="Dine In"/>
    <x v="1"/>
    <n v="4"/>
    <n v="8"/>
  </r>
  <r>
    <n v="23031623"/>
    <x v="82"/>
    <d v="1899-12-30T05:16:48"/>
    <x v="5"/>
    <x v="9"/>
    <s v="Nader Nassar"/>
    <x v="0"/>
    <x v="0"/>
    <x v="0"/>
    <s v="Dine In"/>
    <x v="2"/>
    <n v="4"/>
    <n v="16"/>
  </r>
  <r>
    <n v="23031625"/>
    <x v="82"/>
    <d v="1899-12-30T05:20:00"/>
    <x v="1"/>
    <x v="1"/>
    <s v="Samer Morsy"/>
    <x v="0"/>
    <x v="6"/>
    <x v="20"/>
    <s v="Dine In"/>
    <x v="0"/>
    <n v="4.5"/>
    <n v="4.5"/>
  </r>
  <r>
    <n v="23031627"/>
    <x v="82"/>
    <d v="1899-12-30T05:21:12"/>
    <x v="1"/>
    <x v="1"/>
    <s v="Nadeen Aly"/>
    <x v="1"/>
    <x v="7"/>
    <x v="12"/>
    <s v="Dine In"/>
    <x v="2"/>
    <n v="5.5"/>
    <n v="22"/>
  </r>
  <r>
    <n v="23031628"/>
    <x v="82"/>
    <d v="1899-12-30T05:22:00"/>
    <x v="2"/>
    <x v="2"/>
    <s v="Nagwa Sabry"/>
    <x v="0"/>
    <x v="6"/>
    <x v="15"/>
    <s v="Dine In"/>
    <x v="2"/>
    <n v="3.5"/>
    <n v="14"/>
  </r>
  <r>
    <n v="23031629"/>
    <x v="82"/>
    <d v="1899-12-30T05:26:24"/>
    <x v="4"/>
    <x v="4"/>
    <s v="Marina Atef"/>
    <x v="2"/>
    <x v="5"/>
    <x v="40"/>
    <s v="Dine In"/>
    <x v="2"/>
    <n v="4"/>
    <n v="16"/>
  </r>
  <r>
    <n v="23031631"/>
    <x v="82"/>
    <d v="1899-12-30T05:28:24"/>
    <x v="3"/>
    <x v="3"/>
    <s v="Eman Hassan"/>
    <x v="0"/>
    <x v="6"/>
    <x v="15"/>
    <s v="Take Away"/>
    <x v="0"/>
    <n v="3.5"/>
    <n v="3.5"/>
  </r>
  <r>
    <n v="23031633"/>
    <x v="82"/>
    <d v="1899-12-30T05:28:48"/>
    <x v="0"/>
    <x v="0"/>
    <s v="Kamal Aly"/>
    <x v="1"/>
    <x v="10"/>
    <x v="34"/>
    <s v="Dine In"/>
    <x v="3"/>
    <n v="5"/>
    <n v="15"/>
  </r>
  <r>
    <n v="23031634"/>
    <x v="82"/>
    <d v="1899-12-30T05:29:12"/>
    <x v="1"/>
    <x v="5"/>
    <s v="Zainab Ahmed"/>
    <x v="1"/>
    <x v="7"/>
    <x v="12"/>
    <s v="Dine In"/>
    <x v="1"/>
    <n v="5.5"/>
    <n v="11"/>
  </r>
  <r>
    <n v="23031634"/>
    <x v="82"/>
    <d v="1899-12-30T05:29:12"/>
    <x v="1"/>
    <x v="5"/>
    <s v="Zainab Ahmed"/>
    <x v="0"/>
    <x v="4"/>
    <x v="30"/>
    <s v="Dine In"/>
    <x v="3"/>
    <n v="3.5"/>
    <n v="10.5"/>
  </r>
  <r>
    <n v="23031635"/>
    <x v="82"/>
    <d v="1899-12-30T05:31:12"/>
    <x v="0"/>
    <x v="7"/>
    <s v="Nader Mahmoud"/>
    <x v="1"/>
    <x v="7"/>
    <x v="21"/>
    <s v="Dine In"/>
    <x v="1"/>
    <n v="5.5"/>
    <n v="11"/>
  </r>
  <r>
    <n v="23031635"/>
    <x v="82"/>
    <d v="1899-12-30T05:31:12"/>
    <x v="0"/>
    <x v="7"/>
    <s v="Nader Mahmoud"/>
    <x v="1"/>
    <x v="10"/>
    <x v="34"/>
    <s v="Dine In"/>
    <x v="1"/>
    <n v="5"/>
    <n v="10"/>
  </r>
  <r>
    <n v="23031635"/>
    <x v="82"/>
    <d v="1899-12-30T05:31:12"/>
    <x v="0"/>
    <x v="7"/>
    <s v="Nader Mahmoud"/>
    <x v="2"/>
    <x v="9"/>
    <x v="39"/>
    <s v="Dine In"/>
    <x v="1"/>
    <n v="5"/>
    <n v="10"/>
  </r>
  <r>
    <n v="23031637"/>
    <x v="82"/>
    <d v="1899-12-30T05:39:12"/>
    <x v="4"/>
    <x v="8"/>
    <s v="Amr Mohsen"/>
    <x v="2"/>
    <x v="9"/>
    <x v="26"/>
    <s v="Dine In"/>
    <x v="2"/>
    <n v="4.5"/>
    <n v="18"/>
  </r>
  <r>
    <n v="23031638"/>
    <x v="82"/>
    <d v="1899-12-30T05:39:36"/>
    <x v="4"/>
    <x v="6"/>
    <s v="Nihal Ahmed"/>
    <x v="0"/>
    <x v="10"/>
    <x v="25"/>
    <s v="Dine In"/>
    <x v="1"/>
    <n v="4.5"/>
    <n v="9"/>
  </r>
  <r>
    <n v="23031639"/>
    <x v="82"/>
    <d v="1899-12-30T05:42:00"/>
    <x v="0"/>
    <x v="0"/>
    <s v="Sabry Hassan"/>
    <x v="0"/>
    <x v="10"/>
    <x v="35"/>
    <s v="Dine In"/>
    <x v="0"/>
    <n v="5"/>
    <n v="5"/>
  </r>
  <r>
    <n v="23031641"/>
    <x v="82"/>
    <d v="1899-12-30T05:42:00"/>
    <x v="4"/>
    <x v="4"/>
    <s v="Marina Atef"/>
    <x v="0"/>
    <x v="2"/>
    <x v="10"/>
    <s v="Dine In"/>
    <x v="0"/>
    <n v="5.5"/>
    <n v="5.5"/>
  </r>
  <r>
    <n v="23031642"/>
    <x v="82"/>
    <d v="1899-12-30T05:42:00"/>
    <x v="0"/>
    <x v="0"/>
    <s v="Nagwa Nassar"/>
    <x v="0"/>
    <x v="3"/>
    <x v="14"/>
    <s v="Dine In"/>
    <x v="1"/>
    <n v="3.5"/>
    <n v="7"/>
  </r>
  <r>
    <n v="23031643"/>
    <x v="82"/>
    <d v="1899-12-30T05:46:00"/>
    <x v="5"/>
    <x v="9"/>
    <s v="Nader Nassar"/>
    <x v="0"/>
    <x v="6"/>
    <x v="7"/>
    <s v="Dine In"/>
    <x v="1"/>
    <n v="4.5"/>
    <n v="9"/>
  </r>
  <r>
    <n v="23031646"/>
    <x v="82"/>
    <d v="1899-12-30T05:46:48"/>
    <x v="0"/>
    <x v="7"/>
    <s v="Amr Nassar"/>
    <x v="0"/>
    <x v="4"/>
    <x v="5"/>
    <s v="Take Away"/>
    <x v="3"/>
    <n v="3"/>
    <n v="9"/>
  </r>
  <r>
    <n v="23031647"/>
    <x v="82"/>
    <d v="1899-12-30T05:50:48"/>
    <x v="0"/>
    <x v="7"/>
    <s v="Ziad Sabry"/>
    <x v="2"/>
    <x v="9"/>
    <x v="39"/>
    <s v="Take Away"/>
    <x v="2"/>
    <n v="5"/>
    <n v="20"/>
  </r>
  <r>
    <n v="23031648"/>
    <x v="82"/>
    <d v="1899-12-30T05:51:36"/>
    <x v="0"/>
    <x v="0"/>
    <s v="Sabry Hassan"/>
    <x v="0"/>
    <x v="4"/>
    <x v="5"/>
    <s v="Take Away"/>
    <x v="1"/>
    <n v="3"/>
    <n v="6"/>
  </r>
  <r>
    <n v="23031652"/>
    <x v="82"/>
    <d v="1899-12-30T05:59:36"/>
    <x v="4"/>
    <x v="4"/>
    <s v="Zainab Aly"/>
    <x v="1"/>
    <x v="0"/>
    <x v="33"/>
    <s v="Take Away"/>
    <x v="1"/>
    <n v="4.5"/>
    <n v="9"/>
  </r>
  <r>
    <n v="23031652"/>
    <x v="82"/>
    <d v="1899-12-30T05:59:36"/>
    <x v="4"/>
    <x v="4"/>
    <s v="Zainab Aly"/>
    <x v="0"/>
    <x v="3"/>
    <x v="14"/>
    <s v="Take Away"/>
    <x v="2"/>
    <n v="3.5"/>
    <n v="14"/>
  </r>
  <r>
    <n v="23031653"/>
    <x v="82"/>
    <d v="1899-12-30T06:02:48"/>
    <x v="1"/>
    <x v="5"/>
    <s v="Zainab Ahmed"/>
    <x v="1"/>
    <x v="1"/>
    <x v="16"/>
    <s v="Dine In"/>
    <x v="2"/>
    <n v="4.5"/>
    <n v="18"/>
  </r>
  <r>
    <n v="23031654"/>
    <x v="82"/>
    <d v="1899-12-30T06:03:12"/>
    <x v="3"/>
    <x v="3"/>
    <s v="Zainab Ragheb"/>
    <x v="0"/>
    <x v="3"/>
    <x v="14"/>
    <s v="Dine In"/>
    <x v="2"/>
    <n v="3.5"/>
    <n v="14"/>
  </r>
  <r>
    <n v="23031655"/>
    <x v="82"/>
    <d v="1899-12-30T06:07:36"/>
    <x v="4"/>
    <x v="8"/>
    <s v="Raneem Morsy"/>
    <x v="1"/>
    <x v="6"/>
    <x v="11"/>
    <s v="Dine In"/>
    <x v="0"/>
    <n v="4.5"/>
    <n v="4.5"/>
  </r>
  <r>
    <n v="23031656"/>
    <x v="82"/>
    <d v="1899-12-30T06:12:00"/>
    <x v="4"/>
    <x v="4"/>
    <s v="Marina Atef"/>
    <x v="0"/>
    <x v="10"/>
    <x v="35"/>
    <s v="Take Away"/>
    <x v="1"/>
    <n v="5"/>
    <n v="10"/>
  </r>
  <r>
    <n v="23031656"/>
    <x v="82"/>
    <d v="1899-12-30T06:12:00"/>
    <x v="4"/>
    <x v="4"/>
    <s v="Marina Atef"/>
    <x v="0"/>
    <x v="10"/>
    <x v="25"/>
    <s v="Take Away"/>
    <x v="1"/>
    <n v="4.5"/>
    <n v="9"/>
  </r>
  <r>
    <n v="23031657"/>
    <x v="82"/>
    <d v="1899-12-30T06:14:00"/>
    <x v="0"/>
    <x v="0"/>
    <s v="Kamal Aly"/>
    <x v="0"/>
    <x v="0"/>
    <x v="0"/>
    <s v="Take Away"/>
    <x v="0"/>
    <n v="4"/>
    <n v="4"/>
  </r>
  <r>
    <n v="23031658"/>
    <x v="82"/>
    <d v="1899-12-30T06:16:00"/>
    <x v="1"/>
    <x v="5"/>
    <s v="Zainab Ahmed"/>
    <x v="0"/>
    <x v="0"/>
    <x v="9"/>
    <s v="Dine In"/>
    <x v="1"/>
    <n v="4"/>
    <n v="8"/>
  </r>
  <r>
    <n v="23031659"/>
    <x v="82"/>
    <d v="1899-12-30T06:16:48"/>
    <x v="4"/>
    <x v="4"/>
    <s v="Marina Ahmed"/>
    <x v="0"/>
    <x v="1"/>
    <x v="1"/>
    <s v="Take Away"/>
    <x v="2"/>
    <n v="4"/>
    <n v="16"/>
  </r>
  <r>
    <n v="23031660"/>
    <x v="82"/>
    <d v="1899-12-30T06:17:12"/>
    <x v="1"/>
    <x v="5"/>
    <s v="Nagla Mahmoud"/>
    <x v="0"/>
    <x v="6"/>
    <x v="27"/>
    <s v="Dine In"/>
    <x v="3"/>
    <n v="4"/>
    <n v="12"/>
  </r>
  <r>
    <n v="23031661"/>
    <x v="82"/>
    <d v="1899-12-30T06:20:00"/>
    <x v="4"/>
    <x v="8"/>
    <s v="Amr Mohsen"/>
    <x v="1"/>
    <x v="4"/>
    <x v="17"/>
    <s v="Dine In"/>
    <x v="3"/>
    <n v="4"/>
    <n v="12"/>
  </r>
  <r>
    <n v="23031663"/>
    <x v="82"/>
    <d v="1899-12-30T06:21:36"/>
    <x v="4"/>
    <x v="8"/>
    <s v="Nader Ibrahim"/>
    <x v="0"/>
    <x v="6"/>
    <x v="7"/>
    <s v="Dine In"/>
    <x v="0"/>
    <n v="4.5"/>
    <n v="4.5"/>
  </r>
  <r>
    <n v="23031664"/>
    <x v="82"/>
    <d v="1899-12-30T06:22:48"/>
    <x v="4"/>
    <x v="4"/>
    <s v="Amr Ragheb"/>
    <x v="2"/>
    <x v="9"/>
    <x v="39"/>
    <s v="Take Away"/>
    <x v="2"/>
    <n v="5"/>
    <n v="20"/>
  </r>
  <r>
    <n v="23031664"/>
    <x v="82"/>
    <d v="1899-12-30T06:22:24"/>
    <x v="4"/>
    <x v="4"/>
    <s v="Amr Ragheb"/>
    <x v="0"/>
    <x v="1"/>
    <x v="1"/>
    <s v="Take Away"/>
    <x v="3"/>
    <n v="4"/>
    <n v="12"/>
  </r>
  <r>
    <n v="23031665"/>
    <x v="82"/>
    <d v="1899-12-30T06:22:48"/>
    <x v="2"/>
    <x v="2"/>
    <s v="Nihal Shaker"/>
    <x v="1"/>
    <x v="0"/>
    <x v="33"/>
    <s v="Take Away"/>
    <x v="1"/>
    <n v="4.5"/>
    <n v="9"/>
  </r>
  <r>
    <n v="23031666"/>
    <x v="82"/>
    <d v="1899-12-30T06:22:24"/>
    <x v="4"/>
    <x v="4"/>
    <s v="Eman Ragheb"/>
    <x v="0"/>
    <x v="6"/>
    <x v="27"/>
    <s v="Take Away"/>
    <x v="3"/>
    <n v="4"/>
    <n v="12"/>
  </r>
  <r>
    <n v="23031667"/>
    <x v="82"/>
    <d v="1899-12-30T06:23:36"/>
    <x v="4"/>
    <x v="8"/>
    <s v="Yasmine Sabry"/>
    <x v="1"/>
    <x v="7"/>
    <x v="29"/>
    <s v="Dine In"/>
    <x v="0"/>
    <n v="5"/>
    <n v="5"/>
  </r>
  <r>
    <n v="23031667"/>
    <x v="82"/>
    <d v="1899-12-30T06:23:36"/>
    <x v="4"/>
    <x v="8"/>
    <s v="Yasmine Sabry"/>
    <x v="0"/>
    <x v="4"/>
    <x v="31"/>
    <s v="Dine In"/>
    <x v="1"/>
    <n v="3.5"/>
    <n v="7"/>
  </r>
  <r>
    <n v="23031668"/>
    <x v="82"/>
    <d v="1899-12-30T06:24:48"/>
    <x v="0"/>
    <x v="7"/>
    <s v="Marina Morsy"/>
    <x v="0"/>
    <x v="0"/>
    <x v="9"/>
    <s v="Dine In"/>
    <x v="1"/>
    <n v="4"/>
    <n v="8"/>
  </r>
  <r>
    <n v="23031668"/>
    <x v="82"/>
    <d v="1899-12-30T06:24:48"/>
    <x v="0"/>
    <x v="7"/>
    <s v="Marina Morsy"/>
    <x v="0"/>
    <x v="0"/>
    <x v="9"/>
    <s v="Dine In"/>
    <x v="2"/>
    <n v="4"/>
    <n v="16"/>
  </r>
  <r>
    <n v="23031668"/>
    <x v="82"/>
    <d v="1899-12-30T06:24:48"/>
    <x v="0"/>
    <x v="7"/>
    <s v="Marina Morsy"/>
    <x v="0"/>
    <x v="4"/>
    <x v="5"/>
    <s v="Dine In"/>
    <x v="2"/>
    <n v="3"/>
    <n v="12"/>
  </r>
  <r>
    <n v="23031669"/>
    <x v="82"/>
    <d v="1899-12-30T06:25:12"/>
    <x v="5"/>
    <x v="9"/>
    <s v="Kamel Morsy"/>
    <x v="0"/>
    <x v="4"/>
    <x v="5"/>
    <s v="Take Away"/>
    <x v="3"/>
    <n v="3"/>
    <n v="9"/>
  </r>
  <r>
    <n v="23031670"/>
    <x v="82"/>
    <d v="1899-12-30T06:26:24"/>
    <x v="1"/>
    <x v="1"/>
    <s v="Nadeen Mohsen"/>
    <x v="1"/>
    <x v="2"/>
    <x v="3"/>
    <s v="Dine In"/>
    <x v="3"/>
    <n v="6"/>
    <n v="18"/>
  </r>
  <r>
    <n v="23031670"/>
    <x v="82"/>
    <d v="1899-12-30T06:26:24"/>
    <x v="1"/>
    <x v="1"/>
    <s v="Nadeen Mohsen"/>
    <x v="0"/>
    <x v="0"/>
    <x v="9"/>
    <s v="Dine In"/>
    <x v="3"/>
    <n v="4"/>
    <n v="12"/>
  </r>
  <r>
    <n v="23031671"/>
    <x v="82"/>
    <d v="1899-12-30T06:26:48"/>
    <x v="1"/>
    <x v="1"/>
    <s v="Nadeen Mohsen"/>
    <x v="0"/>
    <x v="6"/>
    <x v="20"/>
    <s v="Dine In"/>
    <x v="2"/>
    <n v="4.5"/>
    <n v="18"/>
  </r>
  <r>
    <n v="23031671"/>
    <x v="82"/>
    <d v="1899-12-30T06:26:48"/>
    <x v="1"/>
    <x v="1"/>
    <s v="Nadeen Mohsen"/>
    <x v="0"/>
    <x v="0"/>
    <x v="9"/>
    <s v="Dine In"/>
    <x v="0"/>
    <n v="4"/>
    <n v="4"/>
  </r>
  <r>
    <n v="23031672"/>
    <x v="82"/>
    <d v="1899-12-30T06:26:48"/>
    <x v="1"/>
    <x v="1"/>
    <s v="Nadeen Mohsen"/>
    <x v="0"/>
    <x v="1"/>
    <x v="1"/>
    <s v="Dine In"/>
    <x v="1"/>
    <n v="4"/>
    <n v="8"/>
  </r>
  <r>
    <n v="23031674"/>
    <x v="82"/>
    <d v="1899-12-30T06:28:24"/>
    <x v="1"/>
    <x v="5"/>
    <s v="Zainab Ahmed"/>
    <x v="0"/>
    <x v="10"/>
    <x v="25"/>
    <s v="Dine In"/>
    <x v="2"/>
    <n v="4.5"/>
    <n v="18"/>
  </r>
  <r>
    <n v="23031675"/>
    <x v="82"/>
    <d v="1899-12-30T06:32:24"/>
    <x v="3"/>
    <x v="3"/>
    <s v="Dina Ragheb"/>
    <x v="2"/>
    <x v="5"/>
    <x v="19"/>
    <s v="Dine In"/>
    <x v="3"/>
    <n v="6"/>
    <n v="18"/>
  </r>
  <r>
    <n v="23031677"/>
    <x v="82"/>
    <d v="1899-12-30T06:34:24"/>
    <x v="1"/>
    <x v="5"/>
    <s v="Eman Hassan"/>
    <x v="2"/>
    <x v="5"/>
    <x v="32"/>
    <s v="Dine In"/>
    <x v="1"/>
    <n v="4"/>
    <n v="8"/>
  </r>
  <r>
    <n v="23031679"/>
    <x v="82"/>
    <d v="1899-12-30T06:40:00"/>
    <x v="4"/>
    <x v="8"/>
    <s v="Raneem Morsy"/>
    <x v="0"/>
    <x v="6"/>
    <x v="7"/>
    <s v="Take Away"/>
    <x v="2"/>
    <n v="4.5"/>
    <n v="18"/>
  </r>
  <r>
    <n v="23031679"/>
    <x v="82"/>
    <d v="1899-12-30T06:40:24"/>
    <x v="4"/>
    <x v="8"/>
    <s v="Raneem Morsy"/>
    <x v="0"/>
    <x v="2"/>
    <x v="10"/>
    <s v="Take Away"/>
    <x v="1"/>
    <n v="5.5"/>
    <n v="11"/>
  </r>
  <r>
    <n v="23031679"/>
    <x v="82"/>
    <d v="1899-12-30T06:40:24"/>
    <x v="4"/>
    <x v="8"/>
    <s v="Raneem Morsy"/>
    <x v="0"/>
    <x v="10"/>
    <x v="35"/>
    <s v="Take Away"/>
    <x v="3"/>
    <n v="5"/>
    <n v="15"/>
  </r>
  <r>
    <n v="23031680"/>
    <x v="82"/>
    <d v="1899-12-30T06:40:24"/>
    <x v="4"/>
    <x v="8"/>
    <s v="Dina Sabry"/>
    <x v="2"/>
    <x v="5"/>
    <x v="22"/>
    <s v="Dine In"/>
    <x v="1"/>
    <n v="6"/>
    <n v="12"/>
  </r>
  <r>
    <n v="23031680"/>
    <x v="82"/>
    <d v="1899-12-30T06:40:00"/>
    <x v="4"/>
    <x v="8"/>
    <s v="Dina Sabry"/>
    <x v="0"/>
    <x v="6"/>
    <x v="27"/>
    <s v="Dine In"/>
    <x v="2"/>
    <n v="4"/>
    <n v="16"/>
  </r>
  <r>
    <n v="23031680"/>
    <x v="82"/>
    <d v="1899-12-30T06:40:24"/>
    <x v="4"/>
    <x v="8"/>
    <s v="Dina Sabry"/>
    <x v="0"/>
    <x v="2"/>
    <x v="10"/>
    <s v="Dine In"/>
    <x v="3"/>
    <n v="5.5"/>
    <n v="16.5"/>
  </r>
  <r>
    <n v="23031681"/>
    <x v="82"/>
    <d v="1899-12-30T06:41:36"/>
    <x v="4"/>
    <x v="8"/>
    <s v="Yasmine Sabry"/>
    <x v="0"/>
    <x v="3"/>
    <x v="14"/>
    <s v="Take Away"/>
    <x v="0"/>
    <n v="3.5"/>
    <n v="3.5"/>
  </r>
  <r>
    <n v="23031682"/>
    <x v="82"/>
    <d v="1899-12-30T06:44:24"/>
    <x v="5"/>
    <x v="9"/>
    <s v="Nader Nassar"/>
    <x v="1"/>
    <x v="2"/>
    <x v="13"/>
    <s v="Dine In"/>
    <x v="1"/>
    <n v="5.5"/>
    <n v="11"/>
  </r>
  <r>
    <n v="23031683"/>
    <x v="82"/>
    <d v="1899-12-30T06:45:12"/>
    <x v="0"/>
    <x v="7"/>
    <s v="Ehab Mohamed"/>
    <x v="1"/>
    <x v="10"/>
    <x v="34"/>
    <s v="Dine In"/>
    <x v="2"/>
    <n v="5"/>
    <n v="20"/>
  </r>
  <r>
    <n v="23031684"/>
    <x v="82"/>
    <d v="1899-12-30T06:45:12"/>
    <x v="0"/>
    <x v="0"/>
    <s v="Adel Ragheb"/>
    <x v="1"/>
    <x v="7"/>
    <x v="29"/>
    <s v="Dine In"/>
    <x v="1"/>
    <n v="5"/>
    <n v="10"/>
  </r>
  <r>
    <n v="23031684"/>
    <x v="82"/>
    <d v="1899-12-30T06:45:12"/>
    <x v="0"/>
    <x v="0"/>
    <s v="Adel Ragheb"/>
    <x v="1"/>
    <x v="10"/>
    <x v="34"/>
    <s v="Dine In"/>
    <x v="1"/>
    <n v="5"/>
    <n v="10"/>
  </r>
  <r>
    <n v="23031685"/>
    <x v="82"/>
    <d v="1899-12-30T06:45:12"/>
    <x v="5"/>
    <x v="9"/>
    <s v="Yasmine Mohamed"/>
    <x v="0"/>
    <x v="10"/>
    <x v="25"/>
    <s v="Take Away"/>
    <x v="2"/>
    <n v="4.5"/>
    <n v="18"/>
  </r>
  <r>
    <n v="23031686"/>
    <x v="82"/>
    <d v="1899-12-30T06:46:00"/>
    <x v="4"/>
    <x v="8"/>
    <s v="Yasmine Sabry"/>
    <x v="1"/>
    <x v="0"/>
    <x v="33"/>
    <s v="Dine In"/>
    <x v="1"/>
    <n v="4.5"/>
    <n v="9"/>
  </r>
  <r>
    <n v="23031686"/>
    <x v="82"/>
    <d v="1899-12-30T06:46:00"/>
    <x v="4"/>
    <x v="8"/>
    <s v="Yasmine Sabry"/>
    <x v="0"/>
    <x v="6"/>
    <x v="7"/>
    <s v="Dine In"/>
    <x v="3"/>
    <n v="4.5"/>
    <n v="13.5"/>
  </r>
  <r>
    <n v="23031687"/>
    <x v="82"/>
    <d v="1899-12-30T06:53:36"/>
    <x v="3"/>
    <x v="3"/>
    <s v="Marina Ragheb"/>
    <x v="2"/>
    <x v="5"/>
    <x v="8"/>
    <s v="Dine In"/>
    <x v="3"/>
    <n v="4.5"/>
    <n v="13.5"/>
  </r>
  <r>
    <n v="23031688"/>
    <x v="82"/>
    <d v="1899-12-30T06:56:00"/>
    <x v="4"/>
    <x v="4"/>
    <s v="Eman Ragheb"/>
    <x v="0"/>
    <x v="4"/>
    <x v="31"/>
    <s v="Take Away"/>
    <x v="2"/>
    <n v="3.5"/>
    <n v="14"/>
  </r>
  <r>
    <n v="23031690"/>
    <x v="82"/>
    <d v="1899-12-30T06:58:00"/>
    <x v="1"/>
    <x v="5"/>
    <s v="Zainab Ahmed"/>
    <x v="0"/>
    <x v="3"/>
    <x v="14"/>
    <s v="Dine In"/>
    <x v="2"/>
    <n v="3.5"/>
    <n v="14"/>
  </r>
  <r>
    <n v="23031691"/>
    <x v="82"/>
    <d v="1899-12-30T06:58:24"/>
    <x v="3"/>
    <x v="3"/>
    <s v="Zainab Ragheb"/>
    <x v="0"/>
    <x v="6"/>
    <x v="7"/>
    <s v="Dine In"/>
    <x v="1"/>
    <n v="4.5"/>
    <n v="9"/>
  </r>
  <r>
    <n v="23031691"/>
    <x v="82"/>
    <d v="1899-12-30T06:58:24"/>
    <x v="3"/>
    <x v="3"/>
    <s v="Zainab Ragheb"/>
    <x v="0"/>
    <x v="3"/>
    <x v="14"/>
    <s v="Dine In"/>
    <x v="1"/>
    <n v="3.5"/>
    <n v="7"/>
  </r>
  <r>
    <n v="23031693"/>
    <x v="82"/>
    <d v="1899-12-30T07:01:12"/>
    <x v="1"/>
    <x v="5"/>
    <s v="Marina Hassan"/>
    <x v="0"/>
    <x v="6"/>
    <x v="15"/>
    <s v="Dine In"/>
    <x v="2"/>
    <n v="3.5"/>
    <n v="14"/>
  </r>
  <r>
    <n v="23031694"/>
    <x v="82"/>
    <d v="1899-12-30T07:06:24"/>
    <x v="1"/>
    <x v="5"/>
    <s v="Sabry Mohamed"/>
    <x v="0"/>
    <x v="6"/>
    <x v="15"/>
    <s v="Dine In"/>
    <x v="3"/>
    <n v="3.5"/>
    <n v="10.5"/>
  </r>
  <r>
    <n v="23031697"/>
    <x v="82"/>
    <d v="1899-12-30T07:10:48"/>
    <x v="1"/>
    <x v="5"/>
    <s v="Zainab Ahmed"/>
    <x v="2"/>
    <x v="9"/>
    <x v="23"/>
    <s v="Dine In"/>
    <x v="3"/>
    <n v="4"/>
    <n v="12"/>
  </r>
  <r>
    <n v="23031697"/>
    <x v="82"/>
    <d v="1899-12-30T07:10:48"/>
    <x v="1"/>
    <x v="5"/>
    <s v="Zainab Ahmed"/>
    <x v="0"/>
    <x v="4"/>
    <x v="30"/>
    <s v="Dine In"/>
    <x v="2"/>
    <n v="3.5"/>
    <n v="14"/>
  </r>
  <r>
    <n v="23031698"/>
    <x v="82"/>
    <d v="1899-12-30T07:10:48"/>
    <x v="5"/>
    <x v="9"/>
    <s v="Nihal Shaker"/>
    <x v="0"/>
    <x v="1"/>
    <x v="1"/>
    <s v="Dine In"/>
    <x v="3"/>
    <n v="4"/>
    <n v="12"/>
  </r>
  <r>
    <n v="23031698"/>
    <x v="82"/>
    <d v="1899-12-30T07:10:48"/>
    <x v="5"/>
    <x v="9"/>
    <s v="Nihal Shaker"/>
    <x v="0"/>
    <x v="6"/>
    <x v="15"/>
    <s v="Dine In"/>
    <x v="0"/>
    <n v="3.5"/>
    <n v="3.5"/>
  </r>
  <r>
    <n v="23031698"/>
    <x v="82"/>
    <d v="1899-12-30T07:10:48"/>
    <x v="5"/>
    <x v="9"/>
    <s v="Nihal Shaker"/>
    <x v="0"/>
    <x v="0"/>
    <x v="9"/>
    <s v="Dine In"/>
    <x v="0"/>
    <n v="4"/>
    <n v="4"/>
  </r>
  <r>
    <n v="23031699"/>
    <x v="82"/>
    <d v="1899-12-30T07:11:12"/>
    <x v="3"/>
    <x v="3"/>
    <s v="Adel Morsy"/>
    <x v="2"/>
    <x v="5"/>
    <x v="28"/>
    <s v="Dine In"/>
    <x v="2"/>
    <n v="4.5"/>
    <n v="18"/>
  </r>
  <r>
    <n v="23031700"/>
    <x v="82"/>
    <d v="1899-12-30T07:13:12"/>
    <x v="1"/>
    <x v="1"/>
    <s v="Nadeen Mohsen"/>
    <x v="0"/>
    <x v="0"/>
    <x v="9"/>
    <s v="Dine In"/>
    <x v="3"/>
    <n v="4"/>
    <n v="12"/>
  </r>
  <r>
    <n v="23031701"/>
    <x v="82"/>
    <d v="1899-12-30T07:16:24"/>
    <x v="4"/>
    <x v="6"/>
    <s v="Eman Mohsen"/>
    <x v="0"/>
    <x v="8"/>
    <x v="24"/>
    <s v="Dine In"/>
    <x v="2"/>
    <n v="4"/>
    <n v="16"/>
  </r>
  <r>
    <n v="23031701"/>
    <x v="82"/>
    <d v="1899-12-30T07:16:24"/>
    <x v="4"/>
    <x v="6"/>
    <s v="Eman Mohsen"/>
    <x v="0"/>
    <x v="2"/>
    <x v="10"/>
    <s v="Dine In"/>
    <x v="2"/>
    <n v="5.5"/>
    <n v="22"/>
  </r>
  <r>
    <n v="23031701"/>
    <x v="82"/>
    <d v="1899-12-30T07:16:48"/>
    <x v="4"/>
    <x v="6"/>
    <s v="Eman Mohsen"/>
    <x v="0"/>
    <x v="3"/>
    <x v="14"/>
    <s v="Dine In"/>
    <x v="2"/>
    <n v="3.5"/>
    <n v="14"/>
  </r>
  <r>
    <n v="23031702"/>
    <x v="82"/>
    <d v="1899-12-30T07:16:48"/>
    <x v="4"/>
    <x v="4"/>
    <s v="Amr Ragheb"/>
    <x v="0"/>
    <x v="6"/>
    <x v="15"/>
    <s v="Dine In"/>
    <x v="2"/>
    <n v="3.5"/>
    <n v="14"/>
  </r>
  <r>
    <n v="23031702"/>
    <x v="82"/>
    <d v="1899-12-30T07:16:48"/>
    <x v="4"/>
    <x v="4"/>
    <s v="Amr Ragheb"/>
    <x v="0"/>
    <x v="4"/>
    <x v="30"/>
    <s v="Dine In"/>
    <x v="0"/>
    <n v="3.5"/>
    <n v="3.5"/>
  </r>
  <r>
    <n v="23031703"/>
    <x v="82"/>
    <d v="1899-12-30T07:16:24"/>
    <x v="0"/>
    <x v="7"/>
    <s v="Marina Morsy"/>
    <x v="1"/>
    <x v="1"/>
    <x v="16"/>
    <s v="Take Away"/>
    <x v="2"/>
    <n v="4.5"/>
    <n v="18"/>
  </r>
  <r>
    <n v="23031703"/>
    <x v="82"/>
    <d v="1899-12-30T07:16:24"/>
    <x v="0"/>
    <x v="7"/>
    <s v="Marina Morsy"/>
    <x v="0"/>
    <x v="6"/>
    <x v="15"/>
    <s v="Take Away"/>
    <x v="2"/>
    <n v="3.5"/>
    <n v="14"/>
  </r>
  <r>
    <n v="23031704"/>
    <x v="82"/>
    <d v="1899-12-30T07:18:48"/>
    <x v="1"/>
    <x v="5"/>
    <s v="Nagla Mahmoud"/>
    <x v="2"/>
    <x v="9"/>
    <x v="36"/>
    <s v="Dine In"/>
    <x v="0"/>
    <n v="4"/>
    <n v="4"/>
  </r>
  <r>
    <n v="23031704"/>
    <x v="82"/>
    <d v="1899-12-30T07:18:48"/>
    <x v="1"/>
    <x v="5"/>
    <s v="Nagla Mahmoud"/>
    <x v="0"/>
    <x v="10"/>
    <x v="35"/>
    <s v="Dine In"/>
    <x v="1"/>
    <n v="5"/>
    <n v="10"/>
  </r>
  <r>
    <n v="23031706"/>
    <x v="82"/>
    <d v="1899-12-30T07:24:24"/>
    <x v="2"/>
    <x v="2"/>
    <s v="Nagla Mohamed"/>
    <x v="0"/>
    <x v="6"/>
    <x v="7"/>
    <s v="Dine In"/>
    <x v="3"/>
    <n v="4.5"/>
    <n v="13.5"/>
  </r>
  <r>
    <n v="23031707"/>
    <x v="82"/>
    <d v="1899-12-30T07:31:36"/>
    <x v="4"/>
    <x v="8"/>
    <s v="Raneem Morsy"/>
    <x v="0"/>
    <x v="6"/>
    <x v="15"/>
    <s v="Take Away"/>
    <x v="0"/>
    <n v="3.5"/>
    <n v="3.5"/>
  </r>
  <r>
    <n v="23031709"/>
    <x v="82"/>
    <d v="1899-12-30T07:32:00"/>
    <x v="3"/>
    <x v="3"/>
    <s v="Marina Ragheb"/>
    <x v="2"/>
    <x v="5"/>
    <x v="6"/>
    <s v="Dine In"/>
    <x v="3"/>
    <n v="5"/>
    <n v="15"/>
  </r>
  <r>
    <n v="23031710"/>
    <x v="82"/>
    <d v="1899-12-30T07:33:12"/>
    <x v="1"/>
    <x v="1"/>
    <s v="Marina Morsy"/>
    <x v="1"/>
    <x v="4"/>
    <x v="17"/>
    <s v="Dine In"/>
    <x v="0"/>
    <n v="4"/>
    <n v="4"/>
  </r>
  <r>
    <n v="23031711"/>
    <x v="82"/>
    <d v="1899-12-30T07:35:12"/>
    <x v="0"/>
    <x v="0"/>
    <s v="Nadeen Morsy"/>
    <x v="0"/>
    <x v="0"/>
    <x v="0"/>
    <s v="Dine In"/>
    <x v="1"/>
    <n v="4"/>
    <n v="8"/>
  </r>
  <r>
    <n v="23031712"/>
    <x v="82"/>
    <d v="1899-12-30T07:36:00"/>
    <x v="1"/>
    <x v="1"/>
    <s v="Marina Morsy"/>
    <x v="1"/>
    <x v="7"/>
    <x v="12"/>
    <s v="Dine In"/>
    <x v="1"/>
    <n v="5.5"/>
    <n v="11"/>
  </r>
  <r>
    <n v="23031712"/>
    <x v="82"/>
    <d v="1899-12-30T07:36:00"/>
    <x v="1"/>
    <x v="1"/>
    <s v="Marina Morsy"/>
    <x v="0"/>
    <x v="3"/>
    <x v="4"/>
    <s v="Dine In"/>
    <x v="0"/>
    <n v="3.5"/>
    <n v="3.5"/>
  </r>
  <r>
    <n v="23031713"/>
    <x v="82"/>
    <d v="1899-12-30T07:36:24"/>
    <x v="4"/>
    <x v="8"/>
    <s v="Amr Mohsen"/>
    <x v="1"/>
    <x v="0"/>
    <x v="33"/>
    <s v="Take Away"/>
    <x v="1"/>
    <n v="4.5"/>
    <n v="9"/>
  </r>
  <r>
    <n v="23031714"/>
    <x v="82"/>
    <d v="1899-12-30T07:41:36"/>
    <x v="4"/>
    <x v="4"/>
    <s v="Amr Mohamed"/>
    <x v="2"/>
    <x v="5"/>
    <x v="38"/>
    <s v="Dine In"/>
    <x v="1"/>
    <n v="6"/>
    <n v="12"/>
  </r>
  <r>
    <n v="23031716"/>
    <x v="82"/>
    <d v="1899-12-30T07:45:36"/>
    <x v="1"/>
    <x v="1"/>
    <s v="Nadeen Mohsen"/>
    <x v="2"/>
    <x v="5"/>
    <x v="28"/>
    <s v="Take Away"/>
    <x v="0"/>
    <n v="4.5"/>
    <n v="4.5"/>
  </r>
  <r>
    <n v="23031717"/>
    <x v="82"/>
    <d v="1899-12-30T07:46:24"/>
    <x v="1"/>
    <x v="1"/>
    <s v="Nadeen Aly"/>
    <x v="0"/>
    <x v="6"/>
    <x v="7"/>
    <s v="Dine In"/>
    <x v="2"/>
    <n v="4.5"/>
    <n v="18"/>
  </r>
  <r>
    <n v="23031718"/>
    <x v="82"/>
    <d v="1899-12-30T07:48:24"/>
    <x v="0"/>
    <x v="0"/>
    <s v="Adel Morsy"/>
    <x v="0"/>
    <x v="6"/>
    <x v="20"/>
    <s v="Dine In"/>
    <x v="2"/>
    <n v="4.5"/>
    <n v="18"/>
  </r>
  <r>
    <n v="23031719"/>
    <x v="82"/>
    <d v="1899-12-30T07:48:48"/>
    <x v="1"/>
    <x v="5"/>
    <s v="Marina Hassan"/>
    <x v="0"/>
    <x v="1"/>
    <x v="1"/>
    <s v="Take Away"/>
    <x v="2"/>
    <n v="4"/>
    <n v="16"/>
  </r>
  <r>
    <n v="23031719"/>
    <x v="82"/>
    <d v="1899-12-30T07:48:48"/>
    <x v="1"/>
    <x v="5"/>
    <s v="Marina Hassan"/>
    <x v="0"/>
    <x v="3"/>
    <x v="4"/>
    <s v="Take Away"/>
    <x v="2"/>
    <n v="3.5"/>
    <n v="14"/>
  </r>
  <r>
    <n v="23031720"/>
    <x v="82"/>
    <d v="1899-12-30T07:49:36"/>
    <x v="1"/>
    <x v="1"/>
    <s v="Nagla Mohamed"/>
    <x v="0"/>
    <x v="1"/>
    <x v="1"/>
    <s v="Dine In"/>
    <x v="1"/>
    <n v="4"/>
    <n v="8"/>
  </r>
  <r>
    <n v="23031721"/>
    <x v="82"/>
    <d v="1899-12-30T07:51:36"/>
    <x v="1"/>
    <x v="5"/>
    <s v="Eman Ahmed"/>
    <x v="0"/>
    <x v="6"/>
    <x v="20"/>
    <s v="Take Away"/>
    <x v="0"/>
    <n v="4.5"/>
    <n v="4.5"/>
  </r>
  <r>
    <n v="23031722"/>
    <x v="82"/>
    <d v="1899-12-30T07:54:48"/>
    <x v="1"/>
    <x v="5"/>
    <s v="Nagla Mahmoud"/>
    <x v="2"/>
    <x v="9"/>
    <x v="39"/>
    <s v="Dine In"/>
    <x v="0"/>
    <n v="5"/>
    <n v="5"/>
  </r>
  <r>
    <n v="23031722"/>
    <x v="82"/>
    <d v="1899-12-30T07:54:48"/>
    <x v="1"/>
    <x v="5"/>
    <s v="Nagla Mahmoud"/>
    <x v="0"/>
    <x v="8"/>
    <x v="24"/>
    <s v="Dine In"/>
    <x v="3"/>
    <n v="4"/>
    <n v="12"/>
  </r>
  <r>
    <n v="23031723"/>
    <x v="82"/>
    <d v="1899-12-30T07:55:12"/>
    <x v="4"/>
    <x v="4"/>
    <s v="Amr Mohamed"/>
    <x v="2"/>
    <x v="5"/>
    <x v="38"/>
    <s v="Dine In"/>
    <x v="2"/>
    <n v="6"/>
    <n v="24"/>
  </r>
  <r>
    <n v="23031723"/>
    <x v="82"/>
    <d v="1899-12-30T07:55:12"/>
    <x v="4"/>
    <x v="4"/>
    <s v="Amr Mohamed"/>
    <x v="0"/>
    <x v="1"/>
    <x v="1"/>
    <s v="Dine In"/>
    <x v="2"/>
    <n v="4"/>
    <n v="16"/>
  </r>
  <r>
    <n v="23031723"/>
    <x v="82"/>
    <d v="1899-12-30T07:55:12"/>
    <x v="4"/>
    <x v="4"/>
    <s v="Amr Mohamed"/>
    <x v="0"/>
    <x v="6"/>
    <x v="20"/>
    <s v="Dine In"/>
    <x v="1"/>
    <n v="4.5"/>
    <n v="9"/>
  </r>
  <r>
    <n v="23031724"/>
    <x v="82"/>
    <d v="1899-12-30T07:55:36"/>
    <x v="0"/>
    <x v="0"/>
    <s v="Adel Ragheb"/>
    <x v="0"/>
    <x v="3"/>
    <x v="14"/>
    <s v="Dine In"/>
    <x v="2"/>
    <n v="3.5"/>
    <n v="14"/>
  </r>
  <r>
    <n v="23031725"/>
    <x v="82"/>
    <d v="1899-12-30T07:57:12"/>
    <x v="0"/>
    <x v="7"/>
    <s v="Dalia Atef"/>
    <x v="0"/>
    <x v="4"/>
    <x v="30"/>
    <s v="Take Away"/>
    <x v="2"/>
    <n v="3.5"/>
    <n v="14"/>
  </r>
  <r>
    <n v="23031726"/>
    <x v="82"/>
    <d v="1899-12-30T08:00:48"/>
    <x v="1"/>
    <x v="5"/>
    <s v="Dina Ragheb"/>
    <x v="2"/>
    <x v="9"/>
    <x v="23"/>
    <s v="Dine In"/>
    <x v="2"/>
    <n v="4"/>
    <n v="16"/>
  </r>
  <r>
    <n v="23031727"/>
    <x v="82"/>
    <d v="1899-12-30T08:01:36"/>
    <x v="1"/>
    <x v="5"/>
    <s v="Eman Hassan"/>
    <x v="2"/>
    <x v="5"/>
    <x v="19"/>
    <s v="Take Away"/>
    <x v="2"/>
    <n v="6"/>
    <n v="24"/>
  </r>
  <r>
    <n v="23031727"/>
    <x v="82"/>
    <d v="1899-12-30T08:01:12"/>
    <x v="1"/>
    <x v="5"/>
    <s v="Eman Hassan"/>
    <x v="0"/>
    <x v="6"/>
    <x v="7"/>
    <s v="Take Away"/>
    <x v="0"/>
    <n v="4.5"/>
    <n v="4.5"/>
  </r>
  <r>
    <n v="23031727"/>
    <x v="82"/>
    <d v="1899-12-30T08:01:36"/>
    <x v="1"/>
    <x v="5"/>
    <s v="Eman Hassan"/>
    <x v="0"/>
    <x v="6"/>
    <x v="20"/>
    <s v="Take Away"/>
    <x v="2"/>
    <n v="4.5"/>
    <n v="18"/>
  </r>
  <r>
    <n v="23031728"/>
    <x v="82"/>
    <d v="1899-12-30T08:01:36"/>
    <x v="3"/>
    <x v="3"/>
    <s v="Sabry Ibrahim"/>
    <x v="0"/>
    <x v="1"/>
    <x v="1"/>
    <s v="Dine In"/>
    <x v="2"/>
    <n v="4"/>
    <n v="16"/>
  </r>
  <r>
    <n v="23031729"/>
    <x v="82"/>
    <d v="1899-12-30T08:02:00"/>
    <x v="4"/>
    <x v="4"/>
    <s v="Amr Ragheb"/>
    <x v="2"/>
    <x v="9"/>
    <x v="36"/>
    <s v="Take Away"/>
    <x v="3"/>
    <n v="4"/>
    <n v="12"/>
  </r>
  <r>
    <n v="23031731"/>
    <x v="82"/>
    <d v="1899-12-30T08:13:36"/>
    <x v="1"/>
    <x v="5"/>
    <s v="Eman Hassan"/>
    <x v="1"/>
    <x v="7"/>
    <x v="29"/>
    <s v="Dine In"/>
    <x v="1"/>
    <n v="5"/>
    <n v="10"/>
  </r>
  <r>
    <n v="23031731"/>
    <x v="82"/>
    <d v="1899-12-30T08:13:36"/>
    <x v="1"/>
    <x v="5"/>
    <s v="Eman Hassan"/>
    <x v="0"/>
    <x v="3"/>
    <x v="14"/>
    <s v="Dine In"/>
    <x v="2"/>
    <n v="3.5"/>
    <n v="14"/>
  </r>
  <r>
    <n v="23031733"/>
    <x v="82"/>
    <d v="1899-12-30T08:16:24"/>
    <x v="0"/>
    <x v="7"/>
    <s v="Eman Atef"/>
    <x v="2"/>
    <x v="5"/>
    <x v="32"/>
    <s v="Take Away"/>
    <x v="2"/>
    <n v="4"/>
    <n v="16"/>
  </r>
  <r>
    <n v="23031733"/>
    <x v="82"/>
    <d v="1899-12-30T08:16:24"/>
    <x v="0"/>
    <x v="7"/>
    <s v="Eman Atef"/>
    <x v="2"/>
    <x v="5"/>
    <x v="19"/>
    <s v="Take Away"/>
    <x v="1"/>
    <n v="6"/>
    <n v="12"/>
  </r>
  <r>
    <n v="23031733"/>
    <x v="82"/>
    <d v="1899-12-30T08:16:24"/>
    <x v="0"/>
    <x v="7"/>
    <s v="Eman Atef"/>
    <x v="0"/>
    <x v="1"/>
    <x v="1"/>
    <s v="Take Away"/>
    <x v="3"/>
    <n v="4"/>
    <n v="12"/>
  </r>
  <r>
    <n v="23031733"/>
    <x v="82"/>
    <d v="1899-12-30T08:16:24"/>
    <x v="0"/>
    <x v="7"/>
    <s v="Eman Atef"/>
    <x v="0"/>
    <x v="6"/>
    <x v="15"/>
    <s v="Take Away"/>
    <x v="3"/>
    <n v="3.5"/>
    <n v="10.5"/>
  </r>
  <r>
    <n v="23031735"/>
    <x v="82"/>
    <d v="1899-12-30T08:18:00"/>
    <x v="0"/>
    <x v="0"/>
    <s v="Nadeen Morsy"/>
    <x v="0"/>
    <x v="2"/>
    <x v="10"/>
    <s v="Take Away"/>
    <x v="0"/>
    <n v="5.5"/>
    <n v="5.5"/>
  </r>
  <r>
    <n v="23031736"/>
    <x v="82"/>
    <d v="1899-12-30T08:18:00"/>
    <x v="0"/>
    <x v="7"/>
    <s v="Marina Morsy"/>
    <x v="0"/>
    <x v="4"/>
    <x v="5"/>
    <s v="Dine In"/>
    <x v="0"/>
    <n v="3"/>
    <n v="3"/>
  </r>
  <r>
    <n v="23031737"/>
    <x v="82"/>
    <d v="1899-12-30T08:18:00"/>
    <x v="1"/>
    <x v="5"/>
    <s v="Dina Ragheb"/>
    <x v="2"/>
    <x v="9"/>
    <x v="23"/>
    <s v="Take Away"/>
    <x v="0"/>
    <n v="4"/>
    <n v="4"/>
  </r>
  <r>
    <n v="23031738"/>
    <x v="82"/>
    <d v="1899-12-30T08:24:24"/>
    <x v="0"/>
    <x v="0"/>
    <s v="Adel Ragheb"/>
    <x v="1"/>
    <x v="0"/>
    <x v="2"/>
    <s v="Dine In"/>
    <x v="3"/>
    <n v="4.5"/>
    <n v="13.5"/>
  </r>
  <r>
    <n v="23031738"/>
    <x v="82"/>
    <d v="1899-12-30T08:24:24"/>
    <x v="0"/>
    <x v="0"/>
    <s v="Adel Ragheb"/>
    <x v="0"/>
    <x v="10"/>
    <x v="35"/>
    <s v="Dine In"/>
    <x v="2"/>
    <n v="5"/>
    <n v="20"/>
  </r>
  <r>
    <n v="23031739"/>
    <x v="82"/>
    <d v="1899-12-30T08:26:00"/>
    <x v="3"/>
    <x v="3"/>
    <s v="Sabry Ibrahim"/>
    <x v="0"/>
    <x v="1"/>
    <x v="1"/>
    <s v="Dine In"/>
    <x v="3"/>
    <n v="4"/>
    <n v="12"/>
  </r>
  <r>
    <n v="23031740"/>
    <x v="82"/>
    <d v="1899-12-30T08:26:48"/>
    <x v="3"/>
    <x v="3"/>
    <s v="Nader Morsy"/>
    <x v="0"/>
    <x v="3"/>
    <x v="14"/>
    <s v="Dine In"/>
    <x v="0"/>
    <n v="3.5"/>
    <n v="3.5"/>
  </r>
  <r>
    <n v="23031741"/>
    <x v="82"/>
    <d v="1899-12-30T08:27:12"/>
    <x v="4"/>
    <x v="6"/>
    <s v="Nihal Sabry"/>
    <x v="2"/>
    <x v="5"/>
    <x v="28"/>
    <s v="Dine In"/>
    <x v="3"/>
    <n v="4.5"/>
    <n v="13.5"/>
  </r>
  <r>
    <n v="23031741"/>
    <x v="82"/>
    <d v="1899-12-30T08:27:12"/>
    <x v="4"/>
    <x v="6"/>
    <s v="Nihal Sabry"/>
    <x v="0"/>
    <x v="0"/>
    <x v="0"/>
    <s v="Dine In"/>
    <x v="2"/>
    <n v="4"/>
    <n v="16"/>
  </r>
  <r>
    <n v="23031743"/>
    <x v="82"/>
    <d v="1899-12-30T08:34:24"/>
    <x v="1"/>
    <x v="5"/>
    <s v="Nagla Mahmoud"/>
    <x v="1"/>
    <x v="6"/>
    <x v="11"/>
    <s v="Dine In"/>
    <x v="2"/>
    <n v="4.5"/>
    <n v="18"/>
  </r>
  <r>
    <n v="23031743"/>
    <x v="82"/>
    <d v="1899-12-30T08:34:24"/>
    <x v="1"/>
    <x v="5"/>
    <s v="Nagla Mahmoud"/>
    <x v="1"/>
    <x v="6"/>
    <x v="11"/>
    <s v="Dine In"/>
    <x v="2"/>
    <n v="4.5"/>
    <n v="18"/>
  </r>
  <r>
    <n v="23031744"/>
    <x v="82"/>
    <d v="1899-12-30T08:36:24"/>
    <x v="0"/>
    <x v="0"/>
    <s v="Adel Ragheb"/>
    <x v="2"/>
    <x v="5"/>
    <x v="37"/>
    <s v="Dine In"/>
    <x v="3"/>
    <n v="6"/>
    <n v="18"/>
  </r>
  <r>
    <n v="23031744"/>
    <x v="82"/>
    <d v="1899-12-30T08:36:24"/>
    <x v="0"/>
    <x v="0"/>
    <s v="Adel Ragheb"/>
    <x v="0"/>
    <x v="4"/>
    <x v="31"/>
    <s v="Dine In"/>
    <x v="3"/>
    <n v="3.5"/>
    <n v="10.5"/>
  </r>
  <r>
    <n v="23031745"/>
    <x v="82"/>
    <d v="1899-12-30T08:36:48"/>
    <x v="4"/>
    <x v="8"/>
    <s v="Adel Morsy"/>
    <x v="0"/>
    <x v="4"/>
    <x v="5"/>
    <s v="Dine In"/>
    <x v="3"/>
    <n v="3"/>
    <n v="9"/>
  </r>
  <r>
    <n v="23031745"/>
    <x v="82"/>
    <d v="1899-12-30T08:36:48"/>
    <x v="4"/>
    <x v="8"/>
    <s v="Adel Morsy"/>
    <x v="0"/>
    <x v="3"/>
    <x v="14"/>
    <s v="Dine In"/>
    <x v="0"/>
    <n v="3.5"/>
    <n v="3.5"/>
  </r>
  <r>
    <n v="23031746"/>
    <x v="82"/>
    <d v="1899-12-30T08:37:12"/>
    <x v="4"/>
    <x v="8"/>
    <s v="Yasmine Sabry"/>
    <x v="0"/>
    <x v="6"/>
    <x v="15"/>
    <s v="Dine In"/>
    <x v="3"/>
    <n v="3.5"/>
    <n v="10.5"/>
  </r>
  <r>
    <n v="23031746"/>
    <x v="82"/>
    <d v="1899-12-30T08:37:12"/>
    <x v="4"/>
    <x v="8"/>
    <s v="Yasmine Sabry"/>
    <x v="0"/>
    <x v="3"/>
    <x v="4"/>
    <s v="Dine In"/>
    <x v="3"/>
    <n v="3.5"/>
    <n v="10.5"/>
  </r>
  <r>
    <n v="23031747"/>
    <x v="82"/>
    <d v="1899-12-30T08:37:36"/>
    <x v="1"/>
    <x v="1"/>
    <s v="Nadeen Mohsen"/>
    <x v="0"/>
    <x v="4"/>
    <x v="5"/>
    <s v="Take Away"/>
    <x v="2"/>
    <n v="3"/>
    <n v="12"/>
  </r>
  <r>
    <n v="23031748"/>
    <x v="82"/>
    <d v="1899-12-30T08:38:24"/>
    <x v="5"/>
    <x v="9"/>
    <s v="Yasmine Hassan"/>
    <x v="0"/>
    <x v="6"/>
    <x v="27"/>
    <s v="Dine In"/>
    <x v="2"/>
    <n v="4"/>
    <n v="16"/>
  </r>
  <r>
    <n v="23031749"/>
    <x v="82"/>
    <d v="1899-12-30T08:39:12"/>
    <x v="4"/>
    <x v="8"/>
    <s v="Amr Mohsen"/>
    <x v="0"/>
    <x v="0"/>
    <x v="0"/>
    <s v="Dine In"/>
    <x v="3"/>
    <n v="4"/>
    <n v="12"/>
  </r>
  <r>
    <n v="23031750"/>
    <x v="82"/>
    <d v="1899-12-30T08:39:36"/>
    <x v="4"/>
    <x v="8"/>
    <s v="Heba Mohsen"/>
    <x v="0"/>
    <x v="8"/>
    <x v="24"/>
    <s v="Dine In"/>
    <x v="3"/>
    <n v="4"/>
    <n v="12"/>
  </r>
  <r>
    <n v="23031751"/>
    <x v="82"/>
    <d v="1899-12-30T08:40:00"/>
    <x v="1"/>
    <x v="5"/>
    <s v="Nagla Mahmoud"/>
    <x v="2"/>
    <x v="9"/>
    <x v="23"/>
    <s v="Dine In"/>
    <x v="2"/>
    <n v="4"/>
    <n v="16"/>
  </r>
  <r>
    <n v="23031751"/>
    <x v="82"/>
    <d v="1899-12-30T08:40:00"/>
    <x v="1"/>
    <x v="5"/>
    <s v="Nagla Mahmoud"/>
    <x v="0"/>
    <x v="10"/>
    <x v="25"/>
    <s v="Dine In"/>
    <x v="0"/>
    <n v="4.5"/>
    <n v="4.5"/>
  </r>
  <r>
    <n v="23031752"/>
    <x v="82"/>
    <d v="1899-12-30T08:41:36"/>
    <x v="1"/>
    <x v="5"/>
    <s v="Nagla Mahmoud"/>
    <x v="0"/>
    <x v="6"/>
    <x v="15"/>
    <s v="Dine In"/>
    <x v="1"/>
    <n v="3.5"/>
    <n v="7"/>
  </r>
  <r>
    <n v="23031752"/>
    <x v="82"/>
    <d v="1899-12-30T08:41:36"/>
    <x v="1"/>
    <x v="5"/>
    <s v="Nagla Mahmoud"/>
    <x v="0"/>
    <x v="6"/>
    <x v="15"/>
    <s v="Dine In"/>
    <x v="3"/>
    <n v="3.5"/>
    <n v="10.5"/>
  </r>
  <r>
    <n v="23031753"/>
    <x v="82"/>
    <d v="1899-12-30T08:42:48"/>
    <x v="4"/>
    <x v="8"/>
    <s v="Zainab Mahmoud"/>
    <x v="0"/>
    <x v="6"/>
    <x v="20"/>
    <s v="Dine In"/>
    <x v="2"/>
    <n v="4.5"/>
    <n v="18"/>
  </r>
  <r>
    <n v="23031753"/>
    <x v="82"/>
    <d v="1899-12-30T08:42:00"/>
    <x v="4"/>
    <x v="8"/>
    <s v="Zainab Mahmoud"/>
    <x v="0"/>
    <x v="2"/>
    <x v="10"/>
    <s v="Dine In"/>
    <x v="0"/>
    <n v="5.5"/>
    <n v="5.5"/>
  </r>
  <r>
    <n v="23031754"/>
    <x v="82"/>
    <d v="1899-12-30T08:42:00"/>
    <x v="1"/>
    <x v="1"/>
    <s v="Nagla Mohamed"/>
    <x v="0"/>
    <x v="8"/>
    <x v="24"/>
    <s v="Dine In"/>
    <x v="3"/>
    <n v="4"/>
    <n v="12"/>
  </r>
  <r>
    <n v="23031754"/>
    <x v="82"/>
    <d v="1899-12-30T08:42:00"/>
    <x v="1"/>
    <x v="1"/>
    <s v="Nagla Mohamed"/>
    <x v="0"/>
    <x v="4"/>
    <x v="5"/>
    <s v="Dine In"/>
    <x v="1"/>
    <n v="3"/>
    <n v="6"/>
  </r>
  <r>
    <n v="23031755"/>
    <x v="82"/>
    <d v="1899-12-30T08:42:24"/>
    <x v="0"/>
    <x v="0"/>
    <s v="Nadeen Morsy"/>
    <x v="0"/>
    <x v="8"/>
    <x v="24"/>
    <s v="Dine In"/>
    <x v="3"/>
    <n v="4"/>
    <n v="12"/>
  </r>
  <r>
    <n v="23031755"/>
    <x v="82"/>
    <d v="1899-12-30T08:42:24"/>
    <x v="0"/>
    <x v="0"/>
    <s v="Nadeen Morsy"/>
    <x v="0"/>
    <x v="6"/>
    <x v="27"/>
    <s v="Dine In"/>
    <x v="0"/>
    <n v="4"/>
    <n v="4"/>
  </r>
  <r>
    <n v="23031756"/>
    <x v="82"/>
    <d v="1899-12-30T08:42:48"/>
    <x v="1"/>
    <x v="1"/>
    <s v="Marina Morsy"/>
    <x v="0"/>
    <x v="1"/>
    <x v="1"/>
    <s v="Dine In"/>
    <x v="0"/>
    <n v="4"/>
    <n v="4"/>
  </r>
  <r>
    <n v="23031756"/>
    <x v="82"/>
    <d v="1899-12-30T08:42:48"/>
    <x v="1"/>
    <x v="1"/>
    <s v="Marina Morsy"/>
    <x v="0"/>
    <x v="1"/>
    <x v="1"/>
    <s v="Dine In"/>
    <x v="2"/>
    <n v="4"/>
    <n v="16"/>
  </r>
  <r>
    <n v="23031756"/>
    <x v="82"/>
    <d v="1899-12-30T08:42:00"/>
    <x v="1"/>
    <x v="1"/>
    <s v="Marina Morsy"/>
    <x v="0"/>
    <x v="10"/>
    <x v="25"/>
    <s v="Dine In"/>
    <x v="0"/>
    <n v="4.5"/>
    <n v="4.5"/>
  </r>
  <r>
    <n v="23031757"/>
    <x v="82"/>
    <d v="1899-12-30T08:45:12"/>
    <x v="4"/>
    <x v="8"/>
    <s v="Dina Sabry"/>
    <x v="0"/>
    <x v="1"/>
    <x v="1"/>
    <s v="Dine In"/>
    <x v="1"/>
    <n v="4"/>
    <n v="8"/>
  </r>
  <r>
    <n v="23031757"/>
    <x v="82"/>
    <d v="1899-12-30T08:45:12"/>
    <x v="4"/>
    <x v="8"/>
    <s v="Dina Sabry"/>
    <x v="0"/>
    <x v="10"/>
    <x v="25"/>
    <s v="Dine In"/>
    <x v="1"/>
    <n v="4.5"/>
    <n v="9"/>
  </r>
  <r>
    <n v="23031758"/>
    <x v="82"/>
    <d v="1899-12-30T08:48:00"/>
    <x v="3"/>
    <x v="3"/>
    <s v="Dina Ragheb"/>
    <x v="2"/>
    <x v="5"/>
    <x v="6"/>
    <s v="Dine In"/>
    <x v="1"/>
    <n v="5"/>
    <n v="10"/>
  </r>
  <r>
    <n v="23031758"/>
    <x v="82"/>
    <d v="1899-12-30T08:48:00"/>
    <x v="3"/>
    <x v="3"/>
    <s v="Dina Ragheb"/>
    <x v="0"/>
    <x v="6"/>
    <x v="15"/>
    <s v="Dine In"/>
    <x v="0"/>
    <n v="3.5"/>
    <n v="3.5"/>
  </r>
  <r>
    <n v="23031759"/>
    <x v="82"/>
    <d v="1899-12-30T08:48:24"/>
    <x v="0"/>
    <x v="0"/>
    <s v="Nagwa Nassar"/>
    <x v="0"/>
    <x v="0"/>
    <x v="0"/>
    <s v="Dine In"/>
    <x v="0"/>
    <n v="4"/>
    <n v="4"/>
  </r>
  <r>
    <n v="23031760"/>
    <x v="82"/>
    <d v="1899-12-30T08:50:00"/>
    <x v="0"/>
    <x v="7"/>
    <s v="Samer Mohamed"/>
    <x v="1"/>
    <x v="7"/>
    <x v="21"/>
    <s v="Dine In"/>
    <x v="1"/>
    <n v="5.5"/>
    <n v="11"/>
  </r>
  <r>
    <n v="23031760"/>
    <x v="82"/>
    <d v="1899-12-30T08:50:00"/>
    <x v="0"/>
    <x v="7"/>
    <s v="Samer Mohamed"/>
    <x v="0"/>
    <x v="10"/>
    <x v="25"/>
    <s v="Dine In"/>
    <x v="2"/>
    <n v="4.5"/>
    <n v="18"/>
  </r>
  <r>
    <n v="23031761"/>
    <x v="82"/>
    <d v="1899-12-30T08:52:00"/>
    <x v="0"/>
    <x v="0"/>
    <s v="Sabry Hassan"/>
    <x v="1"/>
    <x v="7"/>
    <x v="12"/>
    <s v="Dine In"/>
    <x v="3"/>
    <n v="5.5"/>
    <n v="16.5"/>
  </r>
  <r>
    <n v="23031761"/>
    <x v="82"/>
    <d v="1899-12-30T08:52:00"/>
    <x v="0"/>
    <x v="0"/>
    <s v="Sabry Hassan"/>
    <x v="0"/>
    <x v="10"/>
    <x v="35"/>
    <s v="Dine In"/>
    <x v="3"/>
    <n v="5"/>
    <n v="15"/>
  </r>
  <r>
    <n v="23031762"/>
    <x v="82"/>
    <d v="1899-12-30T08:54:00"/>
    <x v="0"/>
    <x v="0"/>
    <s v="Zainab Aly"/>
    <x v="0"/>
    <x v="6"/>
    <x v="20"/>
    <s v="Take Away"/>
    <x v="0"/>
    <n v="4.5"/>
    <n v="4.5"/>
  </r>
  <r>
    <n v="23031763"/>
    <x v="82"/>
    <d v="1899-12-30T08:55:12"/>
    <x v="1"/>
    <x v="5"/>
    <s v="Eman Hassan"/>
    <x v="1"/>
    <x v="7"/>
    <x v="12"/>
    <s v="Dine In"/>
    <x v="2"/>
    <n v="5.5"/>
    <n v="22"/>
  </r>
  <r>
    <n v="23031763"/>
    <x v="82"/>
    <d v="1899-12-30T08:55:12"/>
    <x v="1"/>
    <x v="5"/>
    <s v="Eman Hassan"/>
    <x v="2"/>
    <x v="5"/>
    <x v="6"/>
    <s v="Dine In"/>
    <x v="0"/>
    <n v="5"/>
    <n v="5"/>
  </r>
  <r>
    <n v="23031765"/>
    <x v="82"/>
    <d v="1899-12-30T08:56:24"/>
    <x v="0"/>
    <x v="7"/>
    <s v="Ehab Mohamed"/>
    <x v="0"/>
    <x v="4"/>
    <x v="30"/>
    <s v="Dine In"/>
    <x v="0"/>
    <n v="3.5"/>
    <n v="3.5"/>
  </r>
  <r>
    <n v="23031767"/>
    <x v="82"/>
    <d v="1899-12-30T09:00:24"/>
    <x v="4"/>
    <x v="4"/>
    <s v="Amr Ragheb"/>
    <x v="0"/>
    <x v="6"/>
    <x v="20"/>
    <s v="Dine In"/>
    <x v="3"/>
    <n v="4.5"/>
    <n v="13.5"/>
  </r>
  <r>
    <n v="23031768"/>
    <x v="82"/>
    <d v="1899-12-30T09:02:24"/>
    <x v="0"/>
    <x v="7"/>
    <s v="Nader Mahmoud"/>
    <x v="0"/>
    <x v="8"/>
    <x v="24"/>
    <s v="Dine In"/>
    <x v="1"/>
    <n v="4"/>
    <n v="8"/>
  </r>
  <r>
    <n v="23031769"/>
    <x v="82"/>
    <d v="1899-12-30T09:06:24"/>
    <x v="5"/>
    <x v="9"/>
    <s v="Heba Atef"/>
    <x v="1"/>
    <x v="2"/>
    <x v="3"/>
    <s v="Dine In"/>
    <x v="2"/>
    <n v="6"/>
    <n v="24"/>
  </r>
  <r>
    <n v="23031769"/>
    <x v="82"/>
    <d v="1899-12-30T09:06:24"/>
    <x v="5"/>
    <x v="9"/>
    <s v="Heba Atef"/>
    <x v="2"/>
    <x v="5"/>
    <x v="22"/>
    <s v="Dine In"/>
    <x v="2"/>
    <n v="6"/>
    <n v="24"/>
  </r>
  <r>
    <n v="23031771"/>
    <x v="82"/>
    <d v="1899-12-30T09:08:24"/>
    <x v="5"/>
    <x v="9"/>
    <s v="Nader Nassar"/>
    <x v="1"/>
    <x v="0"/>
    <x v="2"/>
    <s v="Dine In"/>
    <x v="3"/>
    <n v="4.5"/>
    <n v="13.5"/>
  </r>
  <r>
    <n v="23031771"/>
    <x v="82"/>
    <d v="1899-12-30T09:08:24"/>
    <x v="5"/>
    <x v="9"/>
    <s v="Nader Nassar"/>
    <x v="0"/>
    <x v="1"/>
    <x v="1"/>
    <s v="Dine In"/>
    <x v="0"/>
    <n v="4"/>
    <n v="4"/>
  </r>
  <r>
    <n v="23031772"/>
    <x v="82"/>
    <d v="1899-12-30T09:08:24"/>
    <x v="2"/>
    <x v="2"/>
    <s v="Nagwa Sabry"/>
    <x v="2"/>
    <x v="9"/>
    <x v="26"/>
    <s v="Dine In"/>
    <x v="1"/>
    <n v="4.5"/>
    <n v="9"/>
  </r>
  <r>
    <n v="23031774"/>
    <x v="82"/>
    <d v="1899-12-30T09:13:12"/>
    <x v="1"/>
    <x v="1"/>
    <s v="Samer Morsy"/>
    <x v="0"/>
    <x v="1"/>
    <x v="1"/>
    <s v="Dine In"/>
    <x v="2"/>
    <n v="4"/>
    <n v="16"/>
  </r>
  <r>
    <n v="23031774"/>
    <x v="82"/>
    <d v="1899-12-30T09:13:12"/>
    <x v="1"/>
    <x v="1"/>
    <s v="Samer Morsy"/>
    <x v="0"/>
    <x v="4"/>
    <x v="5"/>
    <s v="Dine In"/>
    <x v="3"/>
    <n v="3"/>
    <n v="9"/>
  </r>
  <r>
    <n v="23031776"/>
    <x v="82"/>
    <d v="1899-12-30T09:20:48"/>
    <x v="0"/>
    <x v="0"/>
    <s v="Nadeen Morsy"/>
    <x v="0"/>
    <x v="4"/>
    <x v="5"/>
    <s v="Take Away"/>
    <x v="0"/>
    <n v="3"/>
    <n v="3"/>
  </r>
  <r>
    <n v="23031776"/>
    <x v="82"/>
    <d v="1899-12-30T09:20:00"/>
    <x v="0"/>
    <x v="0"/>
    <s v="Nadeen Morsy"/>
    <x v="0"/>
    <x v="3"/>
    <x v="14"/>
    <s v="Take Away"/>
    <x v="1"/>
    <n v="3.5"/>
    <n v="7"/>
  </r>
  <r>
    <n v="23031777"/>
    <x v="82"/>
    <d v="1899-12-30T09:20:00"/>
    <x v="1"/>
    <x v="1"/>
    <s v="Nadeen Mohsen"/>
    <x v="1"/>
    <x v="10"/>
    <x v="34"/>
    <s v="Dine In"/>
    <x v="1"/>
    <n v="5"/>
    <n v="10"/>
  </r>
  <r>
    <n v="23031777"/>
    <x v="82"/>
    <d v="1899-12-30T09:20:48"/>
    <x v="1"/>
    <x v="1"/>
    <s v="Nadeen Mohsen"/>
    <x v="1"/>
    <x v="4"/>
    <x v="17"/>
    <s v="Dine In"/>
    <x v="0"/>
    <n v="4"/>
    <n v="4"/>
  </r>
  <r>
    <n v="23031778"/>
    <x v="82"/>
    <d v="1899-12-30T09:28:48"/>
    <x v="2"/>
    <x v="2"/>
    <s v="Nagla Mohamed"/>
    <x v="0"/>
    <x v="3"/>
    <x v="14"/>
    <s v="Dine In"/>
    <x v="2"/>
    <n v="3.5"/>
    <n v="14"/>
  </r>
  <r>
    <n v="23031779"/>
    <x v="82"/>
    <d v="1899-12-30T09:29:36"/>
    <x v="5"/>
    <x v="9"/>
    <s v="Rasheed Ahmed"/>
    <x v="1"/>
    <x v="0"/>
    <x v="33"/>
    <s v="Take Away"/>
    <x v="0"/>
    <n v="4.5"/>
    <n v="4.5"/>
  </r>
  <r>
    <n v="23031780"/>
    <x v="82"/>
    <d v="1899-12-30T09:30:48"/>
    <x v="5"/>
    <x v="9"/>
    <s v="Yasmine Mohamed"/>
    <x v="0"/>
    <x v="1"/>
    <x v="1"/>
    <s v="Take Away"/>
    <x v="1"/>
    <n v="4"/>
    <n v="8"/>
  </r>
  <r>
    <n v="23031781"/>
    <x v="82"/>
    <d v="1899-12-30T09:32:00"/>
    <x v="5"/>
    <x v="9"/>
    <s v="Yasmine Mohamed"/>
    <x v="1"/>
    <x v="7"/>
    <x v="21"/>
    <s v="Take Away"/>
    <x v="3"/>
    <n v="5.5"/>
    <n v="16.5"/>
  </r>
  <r>
    <n v="23031782"/>
    <x v="82"/>
    <d v="1899-12-30T09:32:24"/>
    <x v="5"/>
    <x v="9"/>
    <s v="Yasmine Hassan"/>
    <x v="0"/>
    <x v="3"/>
    <x v="14"/>
    <s v="Dine In"/>
    <x v="3"/>
    <n v="3.5"/>
    <n v="10.5"/>
  </r>
  <r>
    <n v="23031784"/>
    <x v="82"/>
    <d v="1899-12-30T09:34:24"/>
    <x v="4"/>
    <x v="6"/>
    <s v="Eman Mohsen"/>
    <x v="0"/>
    <x v="6"/>
    <x v="15"/>
    <s v="Dine In"/>
    <x v="0"/>
    <n v="3.5"/>
    <n v="3.5"/>
  </r>
  <r>
    <n v="23031784"/>
    <x v="82"/>
    <d v="1899-12-30T09:34:24"/>
    <x v="4"/>
    <x v="6"/>
    <s v="Eman Mohsen"/>
    <x v="0"/>
    <x v="3"/>
    <x v="4"/>
    <s v="Dine In"/>
    <x v="2"/>
    <n v="3.5"/>
    <n v="14"/>
  </r>
  <r>
    <n v="23031786"/>
    <x v="83"/>
    <d v="1899-12-30T00:01:36"/>
    <x v="4"/>
    <x v="4"/>
    <s v="Amr Ragheb"/>
    <x v="1"/>
    <x v="7"/>
    <x v="12"/>
    <s v="Dine In"/>
    <x v="0"/>
    <n v="5.5"/>
    <n v="5.5"/>
  </r>
  <r>
    <n v="23031787"/>
    <x v="83"/>
    <d v="1899-12-30T00:02:00"/>
    <x v="4"/>
    <x v="8"/>
    <s v="Raneem Morsy"/>
    <x v="1"/>
    <x v="4"/>
    <x v="17"/>
    <s v="Dine In"/>
    <x v="0"/>
    <n v="4"/>
    <n v="4"/>
  </r>
  <r>
    <n v="23031787"/>
    <x v="83"/>
    <d v="1899-12-30T00:02:00"/>
    <x v="4"/>
    <x v="8"/>
    <s v="Raneem Morsy"/>
    <x v="0"/>
    <x v="8"/>
    <x v="24"/>
    <s v="Dine In"/>
    <x v="3"/>
    <n v="4"/>
    <n v="12"/>
  </r>
  <r>
    <n v="23031787"/>
    <x v="83"/>
    <d v="1899-12-30T00:02:00"/>
    <x v="4"/>
    <x v="8"/>
    <s v="Raneem Morsy"/>
    <x v="0"/>
    <x v="0"/>
    <x v="9"/>
    <s v="Dine In"/>
    <x v="3"/>
    <n v="4"/>
    <n v="12"/>
  </r>
  <r>
    <n v="23031788"/>
    <x v="83"/>
    <d v="1899-12-30T00:04:24"/>
    <x v="4"/>
    <x v="8"/>
    <s v="Raneem Morsy"/>
    <x v="0"/>
    <x v="6"/>
    <x v="15"/>
    <s v="Dine In"/>
    <x v="1"/>
    <n v="3.5"/>
    <n v="7"/>
  </r>
  <r>
    <n v="23031789"/>
    <x v="83"/>
    <d v="1899-12-30T00:06:24"/>
    <x v="2"/>
    <x v="2"/>
    <s v="Nihal Mohamed"/>
    <x v="2"/>
    <x v="9"/>
    <x v="23"/>
    <s v="Dine In"/>
    <x v="1"/>
    <n v="4"/>
    <n v="8"/>
  </r>
  <r>
    <n v="23031790"/>
    <x v="83"/>
    <d v="1899-12-30T00:06:24"/>
    <x v="0"/>
    <x v="0"/>
    <s v="Heba Shaker"/>
    <x v="1"/>
    <x v="2"/>
    <x v="3"/>
    <s v="Dine In"/>
    <x v="0"/>
    <n v="6"/>
    <n v="6"/>
  </r>
  <r>
    <n v="23031790"/>
    <x v="83"/>
    <d v="1899-12-30T00:06:24"/>
    <x v="0"/>
    <x v="0"/>
    <s v="Heba Shaker"/>
    <x v="2"/>
    <x v="9"/>
    <x v="39"/>
    <s v="Dine In"/>
    <x v="0"/>
    <n v="5"/>
    <n v="5"/>
  </r>
  <r>
    <n v="23031790"/>
    <x v="83"/>
    <d v="1899-12-30T00:06:24"/>
    <x v="0"/>
    <x v="0"/>
    <s v="Heba Shaker"/>
    <x v="0"/>
    <x v="4"/>
    <x v="5"/>
    <s v="Dine In"/>
    <x v="3"/>
    <n v="3"/>
    <n v="9"/>
  </r>
  <r>
    <n v="23031791"/>
    <x v="83"/>
    <d v="1899-12-30T00:07:12"/>
    <x v="1"/>
    <x v="5"/>
    <s v="Dina Ragheb"/>
    <x v="1"/>
    <x v="0"/>
    <x v="33"/>
    <s v="Take Away"/>
    <x v="1"/>
    <n v="4.5"/>
    <n v="9"/>
  </r>
  <r>
    <n v="23031791"/>
    <x v="83"/>
    <d v="1899-12-30T00:07:12"/>
    <x v="1"/>
    <x v="5"/>
    <s v="Dina Ragheb"/>
    <x v="0"/>
    <x v="3"/>
    <x v="14"/>
    <s v="Take Away"/>
    <x v="0"/>
    <n v="3.5"/>
    <n v="3.5"/>
  </r>
  <r>
    <n v="23031793"/>
    <x v="83"/>
    <d v="1899-12-30T00:10:48"/>
    <x v="1"/>
    <x v="1"/>
    <s v="Nadeen Mohsen"/>
    <x v="0"/>
    <x v="6"/>
    <x v="20"/>
    <s v="Take Away"/>
    <x v="2"/>
    <n v="4.5"/>
    <n v="18"/>
  </r>
  <r>
    <n v="23031794"/>
    <x v="83"/>
    <d v="1899-12-30T00:11:36"/>
    <x v="0"/>
    <x v="7"/>
    <s v="Dalia Atef"/>
    <x v="0"/>
    <x v="0"/>
    <x v="0"/>
    <s v="Take Away"/>
    <x v="0"/>
    <n v="4"/>
    <n v="4"/>
  </r>
  <r>
    <n v="23031795"/>
    <x v="83"/>
    <d v="1899-12-30T00:13:12"/>
    <x v="4"/>
    <x v="4"/>
    <s v="Amr Mohamed"/>
    <x v="0"/>
    <x v="6"/>
    <x v="27"/>
    <s v="Dine In"/>
    <x v="0"/>
    <n v="4"/>
    <n v="4"/>
  </r>
  <r>
    <n v="23031795"/>
    <x v="83"/>
    <d v="1899-12-30T00:13:12"/>
    <x v="4"/>
    <x v="4"/>
    <s v="Amr Mohamed"/>
    <x v="0"/>
    <x v="3"/>
    <x v="14"/>
    <s v="Dine In"/>
    <x v="0"/>
    <n v="3.5"/>
    <n v="3.5"/>
  </r>
  <r>
    <n v="23031796"/>
    <x v="83"/>
    <d v="1899-12-30T00:16:24"/>
    <x v="4"/>
    <x v="8"/>
    <s v="Zainab Mahmoud"/>
    <x v="0"/>
    <x v="1"/>
    <x v="1"/>
    <s v="Dine In"/>
    <x v="3"/>
    <n v="4"/>
    <n v="12"/>
  </r>
  <r>
    <n v="23031797"/>
    <x v="83"/>
    <d v="1899-12-30T00:17:36"/>
    <x v="0"/>
    <x v="0"/>
    <s v="Sabry Hassan"/>
    <x v="1"/>
    <x v="0"/>
    <x v="33"/>
    <s v="Dine In"/>
    <x v="2"/>
    <n v="4.5"/>
    <n v="18"/>
  </r>
  <r>
    <n v="23031797"/>
    <x v="83"/>
    <d v="1899-12-30T00:17:36"/>
    <x v="0"/>
    <x v="0"/>
    <s v="Sabry Hassan"/>
    <x v="0"/>
    <x v="6"/>
    <x v="15"/>
    <s v="Dine In"/>
    <x v="1"/>
    <n v="3.5"/>
    <n v="7"/>
  </r>
  <r>
    <n v="23031799"/>
    <x v="83"/>
    <d v="1899-12-30T00:20:24"/>
    <x v="3"/>
    <x v="3"/>
    <s v="Nagwa Hassan"/>
    <x v="1"/>
    <x v="6"/>
    <x v="11"/>
    <s v="Dine In"/>
    <x v="3"/>
    <n v="4.5"/>
    <n v="13.5"/>
  </r>
  <r>
    <n v="23031800"/>
    <x v="83"/>
    <d v="1899-12-30T00:21:36"/>
    <x v="0"/>
    <x v="7"/>
    <s v="Samer Mohamed"/>
    <x v="1"/>
    <x v="7"/>
    <x v="29"/>
    <s v="Take Away"/>
    <x v="0"/>
    <n v="5"/>
    <n v="5"/>
  </r>
  <r>
    <n v="23031802"/>
    <x v="83"/>
    <d v="1899-12-30T00:22:24"/>
    <x v="5"/>
    <x v="9"/>
    <s v="Yasmine Mohamed"/>
    <x v="2"/>
    <x v="9"/>
    <x v="36"/>
    <s v="Dine In"/>
    <x v="2"/>
    <n v="4"/>
    <n v="16"/>
  </r>
  <r>
    <n v="23031803"/>
    <x v="83"/>
    <d v="1899-12-30T00:24:00"/>
    <x v="0"/>
    <x v="7"/>
    <s v="Amr Nassar"/>
    <x v="0"/>
    <x v="10"/>
    <x v="25"/>
    <s v="Dine In"/>
    <x v="3"/>
    <n v="4.5"/>
    <n v="13.5"/>
  </r>
  <r>
    <n v="23031804"/>
    <x v="83"/>
    <d v="1899-12-30T00:25:36"/>
    <x v="4"/>
    <x v="8"/>
    <s v="Zainab Mahmoud"/>
    <x v="2"/>
    <x v="9"/>
    <x v="26"/>
    <s v="Dine In"/>
    <x v="2"/>
    <n v="4.5"/>
    <n v="18"/>
  </r>
  <r>
    <n v="23031804"/>
    <x v="83"/>
    <d v="1899-12-30T00:25:36"/>
    <x v="4"/>
    <x v="8"/>
    <s v="Zainab Mahmoud"/>
    <x v="0"/>
    <x v="6"/>
    <x v="20"/>
    <s v="Dine In"/>
    <x v="0"/>
    <n v="4.5"/>
    <n v="4.5"/>
  </r>
  <r>
    <n v="23031807"/>
    <x v="83"/>
    <d v="1899-12-30T00:33:36"/>
    <x v="4"/>
    <x v="8"/>
    <s v="Raneem Morsy"/>
    <x v="0"/>
    <x v="6"/>
    <x v="15"/>
    <s v="Dine In"/>
    <x v="0"/>
    <n v="3.5"/>
    <n v="3.5"/>
  </r>
  <r>
    <n v="23031808"/>
    <x v="83"/>
    <d v="1899-12-30T00:34:00"/>
    <x v="4"/>
    <x v="8"/>
    <s v="Dina Sabry"/>
    <x v="0"/>
    <x v="1"/>
    <x v="1"/>
    <s v="Take Away"/>
    <x v="2"/>
    <n v="4"/>
    <n v="16"/>
  </r>
  <r>
    <n v="23031808"/>
    <x v="83"/>
    <d v="1899-12-30T00:34:00"/>
    <x v="4"/>
    <x v="8"/>
    <s v="Dina Sabry"/>
    <x v="0"/>
    <x v="6"/>
    <x v="20"/>
    <s v="Take Away"/>
    <x v="3"/>
    <n v="4.5"/>
    <n v="13.5"/>
  </r>
  <r>
    <n v="23031808"/>
    <x v="83"/>
    <d v="1899-12-30T00:34:24"/>
    <x v="4"/>
    <x v="8"/>
    <s v="Dina Sabry"/>
    <x v="0"/>
    <x v="6"/>
    <x v="7"/>
    <s v="Take Away"/>
    <x v="2"/>
    <n v="4.5"/>
    <n v="18"/>
  </r>
  <r>
    <n v="23031808"/>
    <x v="83"/>
    <d v="1899-12-30T00:34:00"/>
    <x v="4"/>
    <x v="8"/>
    <s v="Dina Sabry"/>
    <x v="0"/>
    <x v="3"/>
    <x v="14"/>
    <s v="Take Away"/>
    <x v="2"/>
    <n v="3.5"/>
    <n v="14"/>
  </r>
  <r>
    <n v="23031809"/>
    <x v="83"/>
    <d v="1899-12-30T00:34:24"/>
    <x v="1"/>
    <x v="1"/>
    <s v="Samer Morsy"/>
    <x v="0"/>
    <x v="0"/>
    <x v="0"/>
    <s v="Dine In"/>
    <x v="2"/>
    <n v="4"/>
    <n v="16"/>
  </r>
  <r>
    <n v="23031809"/>
    <x v="83"/>
    <d v="1899-12-30T00:34:00"/>
    <x v="1"/>
    <x v="1"/>
    <s v="Samer Morsy"/>
    <x v="0"/>
    <x v="10"/>
    <x v="35"/>
    <s v="Dine In"/>
    <x v="2"/>
    <n v="5"/>
    <n v="20"/>
  </r>
  <r>
    <n v="23031809"/>
    <x v="83"/>
    <d v="1899-12-30T00:34:00"/>
    <x v="1"/>
    <x v="1"/>
    <s v="Samer Morsy"/>
    <x v="0"/>
    <x v="10"/>
    <x v="25"/>
    <s v="Dine In"/>
    <x v="2"/>
    <n v="4.5"/>
    <n v="18"/>
  </r>
  <r>
    <n v="23031810"/>
    <x v="83"/>
    <d v="1899-12-30T00:34:48"/>
    <x v="5"/>
    <x v="9"/>
    <s v="Kamel Morsy"/>
    <x v="0"/>
    <x v="3"/>
    <x v="14"/>
    <s v="Dine In"/>
    <x v="0"/>
    <n v="3.5"/>
    <n v="3.5"/>
  </r>
  <r>
    <n v="23031812"/>
    <x v="83"/>
    <d v="1899-12-30T00:40:00"/>
    <x v="4"/>
    <x v="4"/>
    <s v="Kamal Sabry"/>
    <x v="0"/>
    <x v="6"/>
    <x v="7"/>
    <s v="Dine In"/>
    <x v="1"/>
    <n v="4.5"/>
    <n v="9"/>
  </r>
  <r>
    <n v="23031812"/>
    <x v="83"/>
    <d v="1899-12-30T00:40:00"/>
    <x v="4"/>
    <x v="4"/>
    <s v="Kamal Sabry"/>
    <x v="0"/>
    <x v="0"/>
    <x v="9"/>
    <s v="Dine In"/>
    <x v="2"/>
    <n v="4"/>
    <n v="16"/>
  </r>
  <r>
    <n v="23031813"/>
    <x v="83"/>
    <d v="1899-12-30T00:40:48"/>
    <x v="3"/>
    <x v="3"/>
    <s v="Marina Ragheb"/>
    <x v="0"/>
    <x v="10"/>
    <x v="25"/>
    <s v="Dine In"/>
    <x v="0"/>
    <n v="4.5"/>
    <n v="4.5"/>
  </r>
  <r>
    <n v="23031814"/>
    <x v="83"/>
    <d v="1899-12-30T00:42:48"/>
    <x v="0"/>
    <x v="0"/>
    <s v="Heba Shaker"/>
    <x v="0"/>
    <x v="4"/>
    <x v="5"/>
    <s v="Dine In"/>
    <x v="1"/>
    <n v="3"/>
    <n v="6"/>
  </r>
  <r>
    <n v="23031816"/>
    <x v="83"/>
    <d v="1899-12-30T00:47:12"/>
    <x v="1"/>
    <x v="1"/>
    <s v="Amr Mohamed"/>
    <x v="0"/>
    <x v="6"/>
    <x v="15"/>
    <s v="Take Away"/>
    <x v="0"/>
    <n v="3.5"/>
    <n v="3.5"/>
  </r>
  <r>
    <n v="23031817"/>
    <x v="83"/>
    <d v="1899-12-30T00:48:24"/>
    <x v="1"/>
    <x v="1"/>
    <s v="Nadeen Aly"/>
    <x v="0"/>
    <x v="6"/>
    <x v="20"/>
    <s v="Dine In"/>
    <x v="3"/>
    <n v="4.5"/>
    <n v="13.5"/>
  </r>
  <r>
    <n v="23031818"/>
    <x v="83"/>
    <d v="1899-12-30T00:55:12"/>
    <x v="1"/>
    <x v="1"/>
    <s v="Nadeen Mohsen"/>
    <x v="1"/>
    <x v="2"/>
    <x v="13"/>
    <s v="Dine In"/>
    <x v="0"/>
    <n v="5.5"/>
    <n v="5.5"/>
  </r>
  <r>
    <n v="23031818"/>
    <x v="83"/>
    <d v="1899-12-30T00:55:12"/>
    <x v="1"/>
    <x v="1"/>
    <s v="Nadeen Mohsen"/>
    <x v="0"/>
    <x v="10"/>
    <x v="35"/>
    <s v="Dine In"/>
    <x v="2"/>
    <n v="5"/>
    <n v="20"/>
  </r>
  <r>
    <n v="23031820"/>
    <x v="83"/>
    <d v="1899-12-30T01:02:48"/>
    <x v="0"/>
    <x v="7"/>
    <s v="Ziad Sabry"/>
    <x v="0"/>
    <x v="6"/>
    <x v="20"/>
    <s v="Dine In"/>
    <x v="0"/>
    <n v="4.5"/>
    <n v="4.5"/>
  </r>
  <r>
    <n v="23031821"/>
    <x v="83"/>
    <d v="1899-12-30T01:04:00"/>
    <x v="0"/>
    <x v="7"/>
    <s v="Ziad Sabry"/>
    <x v="0"/>
    <x v="4"/>
    <x v="5"/>
    <s v="Take Away"/>
    <x v="0"/>
    <n v="3"/>
    <n v="3"/>
  </r>
  <r>
    <n v="23031822"/>
    <x v="83"/>
    <d v="1899-12-30T01:04:24"/>
    <x v="4"/>
    <x v="6"/>
    <s v="Ziad Morsy"/>
    <x v="0"/>
    <x v="8"/>
    <x v="24"/>
    <s v="Dine In"/>
    <x v="3"/>
    <n v="4"/>
    <n v="12"/>
  </r>
  <r>
    <n v="23031823"/>
    <x v="83"/>
    <d v="1899-12-30T01:05:12"/>
    <x v="1"/>
    <x v="1"/>
    <s v="Samer Morsy"/>
    <x v="0"/>
    <x v="10"/>
    <x v="35"/>
    <s v="Dine In"/>
    <x v="2"/>
    <n v="5"/>
    <n v="20"/>
  </r>
  <r>
    <n v="23031824"/>
    <x v="83"/>
    <d v="1899-12-30T01:06:00"/>
    <x v="1"/>
    <x v="1"/>
    <s v="Nagla Mohamed"/>
    <x v="0"/>
    <x v="1"/>
    <x v="1"/>
    <s v="Take Away"/>
    <x v="3"/>
    <n v="4"/>
    <n v="12"/>
  </r>
  <r>
    <n v="23031825"/>
    <x v="83"/>
    <d v="1899-12-30T01:06:24"/>
    <x v="4"/>
    <x v="8"/>
    <s v="Raneem Morsy"/>
    <x v="0"/>
    <x v="1"/>
    <x v="1"/>
    <s v="Dine In"/>
    <x v="0"/>
    <n v="4"/>
    <n v="4"/>
  </r>
  <r>
    <n v="23031826"/>
    <x v="83"/>
    <d v="1899-12-30T01:10:48"/>
    <x v="0"/>
    <x v="0"/>
    <s v="Adel Ragheb"/>
    <x v="2"/>
    <x v="5"/>
    <x v="19"/>
    <s v="Dine In"/>
    <x v="0"/>
    <n v="6"/>
    <n v="6"/>
  </r>
  <r>
    <n v="23031826"/>
    <x v="83"/>
    <d v="1899-12-30T01:10:48"/>
    <x v="0"/>
    <x v="0"/>
    <s v="Adel Ragheb"/>
    <x v="0"/>
    <x v="3"/>
    <x v="14"/>
    <s v="Dine In"/>
    <x v="3"/>
    <n v="3.5"/>
    <n v="10.5"/>
  </r>
  <r>
    <n v="23031827"/>
    <x v="83"/>
    <d v="1899-12-30T01:13:12"/>
    <x v="1"/>
    <x v="1"/>
    <s v="Nadeen Mohsen"/>
    <x v="0"/>
    <x v="3"/>
    <x v="14"/>
    <s v="Dine In"/>
    <x v="0"/>
    <n v="3.5"/>
    <n v="3.5"/>
  </r>
  <r>
    <n v="23031828"/>
    <x v="83"/>
    <d v="1899-12-30T01:15:36"/>
    <x v="5"/>
    <x v="9"/>
    <s v="Yasmine Hassan"/>
    <x v="1"/>
    <x v="10"/>
    <x v="34"/>
    <s v="Take Away"/>
    <x v="2"/>
    <n v="5"/>
    <n v="20"/>
  </r>
  <r>
    <n v="23031828"/>
    <x v="83"/>
    <d v="1899-12-30T01:15:36"/>
    <x v="5"/>
    <x v="9"/>
    <s v="Yasmine Hassan"/>
    <x v="0"/>
    <x v="4"/>
    <x v="30"/>
    <s v="Take Away"/>
    <x v="3"/>
    <n v="3.5"/>
    <n v="10.5"/>
  </r>
  <r>
    <n v="23031829"/>
    <x v="83"/>
    <d v="1899-12-30T01:17:12"/>
    <x v="4"/>
    <x v="4"/>
    <s v="Amr Mohamed"/>
    <x v="1"/>
    <x v="7"/>
    <x v="29"/>
    <s v="Take Away"/>
    <x v="2"/>
    <n v="5"/>
    <n v="20"/>
  </r>
  <r>
    <n v="23031830"/>
    <x v="83"/>
    <d v="1899-12-30T01:18:48"/>
    <x v="2"/>
    <x v="2"/>
    <s v="Nagwa Sabry"/>
    <x v="0"/>
    <x v="0"/>
    <x v="9"/>
    <s v="Dine In"/>
    <x v="2"/>
    <n v="4"/>
    <n v="16"/>
  </r>
  <r>
    <n v="23031831"/>
    <x v="83"/>
    <d v="1899-12-30T01:20:00"/>
    <x v="0"/>
    <x v="7"/>
    <s v="Nader Mahmoud"/>
    <x v="0"/>
    <x v="6"/>
    <x v="27"/>
    <s v="Take Away"/>
    <x v="3"/>
    <n v="4"/>
    <n v="12"/>
  </r>
  <r>
    <n v="23031832"/>
    <x v="83"/>
    <d v="1899-12-30T01:20:48"/>
    <x v="0"/>
    <x v="7"/>
    <s v="Dalia Atef"/>
    <x v="0"/>
    <x v="3"/>
    <x v="4"/>
    <s v="Dine In"/>
    <x v="1"/>
    <n v="3.5"/>
    <n v="7"/>
  </r>
  <r>
    <n v="23031833"/>
    <x v="83"/>
    <d v="1899-12-30T01:24:24"/>
    <x v="4"/>
    <x v="8"/>
    <s v="Nader Ibrahim"/>
    <x v="1"/>
    <x v="10"/>
    <x v="34"/>
    <s v="Dine In"/>
    <x v="2"/>
    <n v="5"/>
    <n v="20"/>
  </r>
  <r>
    <n v="23031834"/>
    <x v="83"/>
    <d v="1899-12-30T01:26:24"/>
    <x v="4"/>
    <x v="8"/>
    <s v="Nader Ibrahim"/>
    <x v="2"/>
    <x v="5"/>
    <x v="32"/>
    <s v="Take Away"/>
    <x v="0"/>
    <n v="4"/>
    <n v="4"/>
  </r>
  <r>
    <n v="23031836"/>
    <x v="83"/>
    <d v="1899-12-30T01:30:24"/>
    <x v="0"/>
    <x v="7"/>
    <s v="Ziad Sabry"/>
    <x v="0"/>
    <x v="4"/>
    <x v="5"/>
    <s v="Dine In"/>
    <x v="3"/>
    <n v="3"/>
    <n v="9"/>
  </r>
  <r>
    <n v="23031836"/>
    <x v="83"/>
    <d v="1899-12-30T01:30:24"/>
    <x v="0"/>
    <x v="7"/>
    <s v="Ziad Sabry"/>
    <x v="0"/>
    <x v="3"/>
    <x v="14"/>
    <s v="Dine In"/>
    <x v="2"/>
    <n v="3.5"/>
    <n v="14"/>
  </r>
  <r>
    <n v="23031837"/>
    <x v="83"/>
    <d v="1899-12-30T01:31:36"/>
    <x v="4"/>
    <x v="4"/>
    <s v="Marina Atef"/>
    <x v="0"/>
    <x v="0"/>
    <x v="9"/>
    <s v="Dine In"/>
    <x v="0"/>
    <n v="4"/>
    <n v="4"/>
  </r>
  <r>
    <n v="23031838"/>
    <x v="83"/>
    <d v="1899-12-30T01:31:36"/>
    <x v="0"/>
    <x v="7"/>
    <s v="Ziad Sabry"/>
    <x v="0"/>
    <x v="6"/>
    <x v="20"/>
    <s v="Take Away"/>
    <x v="0"/>
    <n v="4.5"/>
    <n v="4.5"/>
  </r>
  <r>
    <n v="23031838"/>
    <x v="83"/>
    <d v="1899-12-30T01:31:36"/>
    <x v="0"/>
    <x v="7"/>
    <s v="Ziad Sabry"/>
    <x v="0"/>
    <x v="0"/>
    <x v="0"/>
    <s v="Take Away"/>
    <x v="0"/>
    <n v="4"/>
    <n v="4"/>
  </r>
  <r>
    <n v="23031839"/>
    <x v="83"/>
    <d v="1899-12-30T01:32:00"/>
    <x v="3"/>
    <x v="3"/>
    <s v="Nagwa Hassan"/>
    <x v="0"/>
    <x v="1"/>
    <x v="1"/>
    <s v="Dine In"/>
    <x v="3"/>
    <n v="4"/>
    <n v="12"/>
  </r>
  <r>
    <n v="23031840"/>
    <x v="83"/>
    <d v="1899-12-30T01:32:48"/>
    <x v="2"/>
    <x v="2"/>
    <s v="Nagwa Mahmoud"/>
    <x v="0"/>
    <x v="8"/>
    <x v="24"/>
    <s v="Dine In"/>
    <x v="0"/>
    <n v="4"/>
    <n v="4"/>
  </r>
  <r>
    <n v="23031842"/>
    <x v="83"/>
    <d v="1899-12-30T01:34:48"/>
    <x v="1"/>
    <x v="5"/>
    <s v="Nagla Mahmoud"/>
    <x v="0"/>
    <x v="6"/>
    <x v="20"/>
    <s v="Dine In"/>
    <x v="3"/>
    <n v="4.5"/>
    <n v="13.5"/>
  </r>
  <r>
    <n v="23031842"/>
    <x v="83"/>
    <d v="1899-12-30T01:34:48"/>
    <x v="1"/>
    <x v="5"/>
    <s v="Nagla Mahmoud"/>
    <x v="0"/>
    <x v="4"/>
    <x v="5"/>
    <s v="Dine In"/>
    <x v="2"/>
    <n v="3"/>
    <n v="12"/>
  </r>
  <r>
    <n v="23031844"/>
    <x v="83"/>
    <d v="1899-12-30T01:35:12"/>
    <x v="4"/>
    <x v="8"/>
    <s v="Heba Mohsen"/>
    <x v="0"/>
    <x v="4"/>
    <x v="5"/>
    <s v="Dine In"/>
    <x v="0"/>
    <n v="3"/>
    <n v="3"/>
  </r>
  <r>
    <n v="23031846"/>
    <x v="83"/>
    <d v="1899-12-30T01:37:36"/>
    <x v="0"/>
    <x v="0"/>
    <s v="Kamal Aly"/>
    <x v="1"/>
    <x v="7"/>
    <x v="29"/>
    <s v="Take Away"/>
    <x v="1"/>
    <n v="5"/>
    <n v="10"/>
  </r>
  <r>
    <n v="23031846"/>
    <x v="83"/>
    <d v="1899-12-30T01:37:36"/>
    <x v="0"/>
    <x v="0"/>
    <s v="Kamal Aly"/>
    <x v="2"/>
    <x v="5"/>
    <x v="22"/>
    <s v="Take Away"/>
    <x v="0"/>
    <n v="6"/>
    <n v="6"/>
  </r>
  <r>
    <n v="23031848"/>
    <x v="83"/>
    <d v="1899-12-30T01:41:12"/>
    <x v="4"/>
    <x v="8"/>
    <s v="Raneem Morsy"/>
    <x v="2"/>
    <x v="5"/>
    <x v="19"/>
    <s v="Take Away"/>
    <x v="3"/>
    <n v="6"/>
    <n v="18"/>
  </r>
  <r>
    <n v="23031849"/>
    <x v="83"/>
    <d v="1899-12-30T01:43:12"/>
    <x v="4"/>
    <x v="8"/>
    <s v="Nader Ibrahim"/>
    <x v="0"/>
    <x v="6"/>
    <x v="7"/>
    <s v="Take Away"/>
    <x v="1"/>
    <n v="4.5"/>
    <n v="9"/>
  </r>
  <r>
    <n v="23031850"/>
    <x v="83"/>
    <d v="1899-12-30T01:44:48"/>
    <x v="4"/>
    <x v="8"/>
    <s v="Dina Sabry"/>
    <x v="1"/>
    <x v="6"/>
    <x v="11"/>
    <s v="Dine In"/>
    <x v="1"/>
    <n v="4.5"/>
    <n v="9"/>
  </r>
  <r>
    <n v="23031850"/>
    <x v="83"/>
    <d v="1899-12-30T01:44:48"/>
    <x v="4"/>
    <x v="8"/>
    <s v="Dina Sabry"/>
    <x v="0"/>
    <x v="6"/>
    <x v="7"/>
    <s v="Dine In"/>
    <x v="1"/>
    <n v="4.5"/>
    <n v="9"/>
  </r>
  <r>
    <n v="23031851"/>
    <x v="83"/>
    <d v="1899-12-30T01:44:48"/>
    <x v="4"/>
    <x v="8"/>
    <s v="Adel Morsy"/>
    <x v="2"/>
    <x v="5"/>
    <x v="37"/>
    <s v="Dine In"/>
    <x v="1"/>
    <n v="6"/>
    <n v="12"/>
  </r>
  <r>
    <n v="23031852"/>
    <x v="83"/>
    <d v="1899-12-30T01:46:00"/>
    <x v="1"/>
    <x v="5"/>
    <s v="Eman Hassan"/>
    <x v="0"/>
    <x v="6"/>
    <x v="15"/>
    <s v="Dine In"/>
    <x v="2"/>
    <n v="3.5"/>
    <n v="14"/>
  </r>
  <r>
    <n v="23031852"/>
    <x v="83"/>
    <d v="1899-12-30T01:46:24"/>
    <x v="1"/>
    <x v="5"/>
    <s v="Eman Hassan"/>
    <x v="0"/>
    <x v="6"/>
    <x v="15"/>
    <s v="Dine In"/>
    <x v="2"/>
    <n v="3.5"/>
    <n v="14"/>
  </r>
  <r>
    <n v="23031852"/>
    <x v="83"/>
    <d v="1899-12-30T01:46:24"/>
    <x v="1"/>
    <x v="5"/>
    <s v="Eman Hassan"/>
    <x v="0"/>
    <x v="6"/>
    <x v="27"/>
    <s v="Dine In"/>
    <x v="3"/>
    <n v="4"/>
    <n v="12"/>
  </r>
  <r>
    <n v="23031853"/>
    <x v="83"/>
    <d v="1899-12-30T01:46:24"/>
    <x v="5"/>
    <x v="9"/>
    <s v="Heba Atef"/>
    <x v="1"/>
    <x v="7"/>
    <x v="12"/>
    <s v="Take Away"/>
    <x v="2"/>
    <n v="5.5"/>
    <n v="22"/>
  </r>
  <r>
    <n v="23031855"/>
    <x v="83"/>
    <d v="1899-12-30T01:48:24"/>
    <x v="1"/>
    <x v="5"/>
    <s v="Marina Hassan"/>
    <x v="0"/>
    <x v="6"/>
    <x v="20"/>
    <s v="Take Away"/>
    <x v="3"/>
    <n v="4.5"/>
    <n v="13.5"/>
  </r>
  <r>
    <n v="23031855"/>
    <x v="83"/>
    <d v="1899-12-30T01:48:24"/>
    <x v="1"/>
    <x v="5"/>
    <s v="Marina Hassan"/>
    <x v="0"/>
    <x v="3"/>
    <x v="14"/>
    <s v="Take Away"/>
    <x v="0"/>
    <n v="3.5"/>
    <n v="3.5"/>
  </r>
  <r>
    <n v="23031857"/>
    <x v="83"/>
    <d v="1899-12-30T01:54:00"/>
    <x v="2"/>
    <x v="2"/>
    <s v="Nihal Shaker"/>
    <x v="1"/>
    <x v="0"/>
    <x v="2"/>
    <s v="Dine In"/>
    <x v="3"/>
    <n v="4.5"/>
    <n v="13.5"/>
  </r>
  <r>
    <n v="23031857"/>
    <x v="83"/>
    <d v="1899-12-30T01:54:00"/>
    <x v="2"/>
    <x v="2"/>
    <s v="Nihal Shaker"/>
    <x v="2"/>
    <x v="9"/>
    <x v="39"/>
    <s v="Dine In"/>
    <x v="2"/>
    <n v="5"/>
    <n v="20"/>
  </r>
  <r>
    <n v="23031861"/>
    <x v="83"/>
    <d v="1899-12-30T01:58:24"/>
    <x v="0"/>
    <x v="7"/>
    <s v="Ehab Mohamed"/>
    <x v="2"/>
    <x v="5"/>
    <x v="6"/>
    <s v="Dine In"/>
    <x v="2"/>
    <n v="5"/>
    <n v="20"/>
  </r>
  <r>
    <n v="23031861"/>
    <x v="83"/>
    <d v="1899-12-30T01:58:24"/>
    <x v="0"/>
    <x v="7"/>
    <s v="Ehab Mohamed"/>
    <x v="0"/>
    <x v="3"/>
    <x v="14"/>
    <s v="Dine In"/>
    <x v="0"/>
    <n v="3.5"/>
    <n v="3.5"/>
  </r>
  <r>
    <n v="23031862"/>
    <x v="83"/>
    <d v="1899-12-30T01:59:12"/>
    <x v="5"/>
    <x v="9"/>
    <s v="Yasmine Mohamed"/>
    <x v="1"/>
    <x v="7"/>
    <x v="12"/>
    <s v="Dine In"/>
    <x v="3"/>
    <n v="5.5"/>
    <n v="16.5"/>
  </r>
  <r>
    <n v="23031863"/>
    <x v="83"/>
    <d v="1899-12-30T02:01:12"/>
    <x v="5"/>
    <x v="9"/>
    <s v="Eman Ragheb"/>
    <x v="2"/>
    <x v="9"/>
    <x v="23"/>
    <s v="Dine In"/>
    <x v="1"/>
    <n v="4"/>
    <n v="8"/>
  </r>
  <r>
    <n v="23031864"/>
    <x v="83"/>
    <d v="1899-12-30T02:01:36"/>
    <x v="0"/>
    <x v="7"/>
    <s v="Ehab Mohamed"/>
    <x v="0"/>
    <x v="10"/>
    <x v="35"/>
    <s v="Dine In"/>
    <x v="3"/>
    <n v="5"/>
    <n v="15"/>
  </r>
  <r>
    <n v="23031865"/>
    <x v="83"/>
    <d v="1899-12-30T02:02:24"/>
    <x v="5"/>
    <x v="9"/>
    <s v="Nihal Shaker"/>
    <x v="1"/>
    <x v="7"/>
    <x v="29"/>
    <s v="Take Away"/>
    <x v="2"/>
    <n v="5"/>
    <n v="20"/>
  </r>
  <r>
    <n v="23031866"/>
    <x v="83"/>
    <d v="1899-12-30T02:04:48"/>
    <x v="3"/>
    <x v="3"/>
    <s v="Zainab Ragheb"/>
    <x v="2"/>
    <x v="9"/>
    <x v="36"/>
    <s v="Dine In"/>
    <x v="2"/>
    <n v="4"/>
    <n v="16"/>
  </r>
  <r>
    <n v="23031867"/>
    <x v="83"/>
    <d v="1899-12-30T02:05:36"/>
    <x v="4"/>
    <x v="8"/>
    <s v="Nader Ibrahim"/>
    <x v="0"/>
    <x v="6"/>
    <x v="20"/>
    <s v="Take Away"/>
    <x v="2"/>
    <n v="4.5"/>
    <n v="18"/>
  </r>
  <r>
    <n v="23031867"/>
    <x v="83"/>
    <d v="1899-12-30T02:05:36"/>
    <x v="4"/>
    <x v="8"/>
    <s v="Nader Ibrahim"/>
    <x v="0"/>
    <x v="4"/>
    <x v="5"/>
    <s v="Take Away"/>
    <x v="1"/>
    <n v="3"/>
    <n v="6"/>
  </r>
  <r>
    <n v="23031868"/>
    <x v="83"/>
    <d v="1899-12-30T02:06:48"/>
    <x v="0"/>
    <x v="0"/>
    <s v="Nadeen Morsy"/>
    <x v="0"/>
    <x v="2"/>
    <x v="10"/>
    <s v="Dine In"/>
    <x v="3"/>
    <n v="5.5"/>
    <n v="16.5"/>
  </r>
  <r>
    <n v="23031869"/>
    <x v="83"/>
    <d v="1899-12-30T02:07:12"/>
    <x v="4"/>
    <x v="4"/>
    <s v="Marina Ahmed"/>
    <x v="0"/>
    <x v="4"/>
    <x v="5"/>
    <s v="Dine In"/>
    <x v="3"/>
    <n v="3"/>
    <n v="9"/>
  </r>
  <r>
    <n v="23031871"/>
    <x v="83"/>
    <d v="1899-12-30T02:08:48"/>
    <x v="0"/>
    <x v="0"/>
    <s v="Kamal Aly"/>
    <x v="0"/>
    <x v="4"/>
    <x v="5"/>
    <s v="Dine In"/>
    <x v="1"/>
    <n v="3"/>
    <n v="6"/>
  </r>
  <r>
    <n v="23031872"/>
    <x v="83"/>
    <d v="1899-12-30T02:10:00"/>
    <x v="0"/>
    <x v="0"/>
    <s v="Zainab Aly"/>
    <x v="1"/>
    <x v="1"/>
    <x v="16"/>
    <s v="Dine In"/>
    <x v="1"/>
    <n v="4.5"/>
    <n v="9"/>
  </r>
  <r>
    <n v="23031873"/>
    <x v="83"/>
    <d v="1899-12-30T02:12:24"/>
    <x v="3"/>
    <x v="3"/>
    <s v="Adel Morsy"/>
    <x v="0"/>
    <x v="6"/>
    <x v="15"/>
    <s v="Dine In"/>
    <x v="0"/>
    <n v="3.5"/>
    <n v="3.5"/>
  </r>
  <r>
    <n v="23031874"/>
    <x v="83"/>
    <d v="1899-12-30T02:13:36"/>
    <x v="0"/>
    <x v="7"/>
    <s v="Ehab Mohamed"/>
    <x v="1"/>
    <x v="7"/>
    <x v="29"/>
    <s v="Dine In"/>
    <x v="0"/>
    <n v="5"/>
    <n v="5"/>
  </r>
  <r>
    <n v="23031874"/>
    <x v="83"/>
    <d v="1899-12-30T02:13:36"/>
    <x v="0"/>
    <x v="7"/>
    <s v="Ehab Mohamed"/>
    <x v="1"/>
    <x v="7"/>
    <x v="12"/>
    <s v="Dine In"/>
    <x v="3"/>
    <n v="5.5"/>
    <n v="16.5"/>
  </r>
  <r>
    <n v="23031874"/>
    <x v="83"/>
    <d v="1899-12-30T02:13:12"/>
    <x v="0"/>
    <x v="7"/>
    <s v="Ehab Mohamed"/>
    <x v="0"/>
    <x v="0"/>
    <x v="9"/>
    <s v="Dine In"/>
    <x v="0"/>
    <n v="4"/>
    <n v="4"/>
  </r>
  <r>
    <n v="23031875"/>
    <x v="83"/>
    <d v="1899-12-30T02:13:36"/>
    <x v="0"/>
    <x v="0"/>
    <s v="Nagwa Nassar"/>
    <x v="2"/>
    <x v="9"/>
    <x v="23"/>
    <s v="Dine In"/>
    <x v="3"/>
    <n v="4"/>
    <n v="12"/>
  </r>
  <r>
    <n v="23031875"/>
    <x v="83"/>
    <d v="1899-12-30T02:13:36"/>
    <x v="0"/>
    <x v="0"/>
    <s v="Nagwa Nassar"/>
    <x v="0"/>
    <x v="6"/>
    <x v="27"/>
    <s v="Dine In"/>
    <x v="3"/>
    <n v="4"/>
    <n v="12"/>
  </r>
  <r>
    <n v="23031876"/>
    <x v="83"/>
    <d v="1899-12-30T02:13:36"/>
    <x v="1"/>
    <x v="5"/>
    <s v="Sabry Mohamed"/>
    <x v="1"/>
    <x v="7"/>
    <x v="12"/>
    <s v="Dine In"/>
    <x v="3"/>
    <n v="5.5"/>
    <n v="16.5"/>
  </r>
  <r>
    <n v="23031876"/>
    <x v="83"/>
    <d v="1899-12-30T02:13:36"/>
    <x v="1"/>
    <x v="5"/>
    <s v="Sabry Mohamed"/>
    <x v="0"/>
    <x v="8"/>
    <x v="24"/>
    <s v="Dine In"/>
    <x v="0"/>
    <n v="4"/>
    <n v="4"/>
  </r>
  <r>
    <n v="23031876"/>
    <x v="83"/>
    <d v="1899-12-30T02:13:12"/>
    <x v="1"/>
    <x v="5"/>
    <s v="Sabry Mohamed"/>
    <x v="0"/>
    <x v="1"/>
    <x v="1"/>
    <s v="Dine In"/>
    <x v="0"/>
    <n v="4"/>
    <n v="4"/>
  </r>
  <r>
    <n v="23031877"/>
    <x v="83"/>
    <d v="1899-12-30T02:16:24"/>
    <x v="3"/>
    <x v="3"/>
    <s v="Nader Morsy"/>
    <x v="0"/>
    <x v="1"/>
    <x v="1"/>
    <s v="Dine In"/>
    <x v="0"/>
    <n v="4"/>
    <n v="4"/>
  </r>
  <r>
    <n v="23031877"/>
    <x v="83"/>
    <d v="1899-12-30T02:16:24"/>
    <x v="3"/>
    <x v="3"/>
    <s v="Nader Morsy"/>
    <x v="0"/>
    <x v="4"/>
    <x v="31"/>
    <s v="Dine In"/>
    <x v="0"/>
    <n v="3.5"/>
    <n v="3.5"/>
  </r>
  <r>
    <n v="23031878"/>
    <x v="83"/>
    <d v="1899-12-30T02:19:12"/>
    <x v="0"/>
    <x v="7"/>
    <s v="Dalia Atef"/>
    <x v="0"/>
    <x v="0"/>
    <x v="0"/>
    <s v="Take Away"/>
    <x v="3"/>
    <n v="4"/>
    <n v="12"/>
  </r>
  <r>
    <n v="23031879"/>
    <x v="83"/>
    <d v="1899-12-30T02:19:36"/>
    <x v="1"/>
    <x v="5"/>
    <s v="Eman Ahmed"/>
    <x v="0"/>
    <x v="0"/>
    <x v="9"/>
    <s v="Take Away"/>
    <x v="2"/>
    <n v="4"/>
    <n v="16"/>
  </r>
  <r>
    <n v="23031879"/>
    <x v="83"/>
    <d v="1899-12-30T02:19:36"/>
    <x v="1"/>
    <x v="5"/>
    <s v="Eman Ahmed"/>
    <x v="0"/>
    <x v="10"/>
    <x v="25"/>
    <s v="Take Away"/>
    <x v="1"/>
    <n v="4.5"/>
    <n v="9"/>
  </r>
  <r>
    <n v="23031880"/>
    <x v="83"/>
    <d v="1899-12-30T02:24:24"/>
    <x v="5"/>
    <x v="9"/>
    <s v="Heba Atef"/>
    <x v="0"/>
    <x v="0"/>
    <x v="9"/>
    <s v="Take Away"/>
    <x v="3"/>
    <n v="4"/>
    <n v="12"/>
  </r>
  <r>
    <n v="23031882"/>
    <x v="83"/>
    <d v="1899-12-30T02:25:36"/>
    <x v="0"/>
    <x v="7"/>
    <s v="Ehab Mohamed"/>
    <x v="2"/>
    <x v="5"/>
    <x v="19"/>
    <s v="Take Away"/>
    <x v="3"/>
    <n v="6"/>
    <n v="18"/>
  </r>
  <r>
    <n v="23031884"/>
    <x v="83"/>
    <d v="1899-12-30T02:28:24"/>
    <x v="1"/>
    <x v="1"/>
    <s v="Marina Morsy"/>
    <x v="0"/>
    <x v="10"/>
    <x v="35"/>
    <s v="Dine In"/>
    <x v="1"/>
    <n v="5"/>
    <n v="10"/>
  </r>
  <r>
    <n v="23031884"/>
    <x v="83"/>
    <d v="1899-12-30T02:28:24"/>
    <x v="1"/>
    <x v="1"/>
    <s v="Marina Morsy"/>
    <x v="0"/>
    <x v="3"/>
    <x v="4"/>
    <s v="Dine In"/>
    <x v="0"/>
    <n v="3.5"/>
    <n v="3.5"/>
  </r>
  <r>
    <n v="23031885"/>
    <x v="83"/>
    <d v="1899-12-30T02:28:48"/>
    <x v="4"/>
    <x v="8"/>
    <s v="Nader Ibrahim"/>
    <x v="0"/>
    <x v="6"/>
    <x v="15"/>
    <s v="Take Away"/>
    <x v="3"/>
    <n v="3.5"/>
    <n v="10.5"/>
  </r>
  <r>
    <n v="23031886"/>
    <x v="83"/>
    <d v="1899-12-30T02:36:24"/>
    <x v="4"/>
    <x v="8"/>
    <s v="Dina Sabry"/>
    <x v="2"/>
    <x v="5"/>
    <x v="22"/>
    <s v="Dine In"/>
    <x v="1"/>
    <n v="6"/>
    <n v="12"/>
  </r>
  <r>
    <n v="23031887"/>
    <x v="83"/>
    <d v="1899-12-30T02:38:24"/>
    <x v="1"/>
    <x v="5"/>
    <s v="Eman Ahmed"/>
    <x v="0"/>
    <x v="4"/>
    <x v="5"/>
    <s v="Dine In"/>
    <x v="3"/>
    <n v="3"/>
    <n v="9"/>
  </r>
  <r>
    <n v="23031888"/>
    <x v="83"/>
    <d v="1899-12-30T02:38:48"/>
    <x v="1"/>
    <x v="1"/>
    <s v="Nadeen Aly"/>
    <x v="1"/>
    <x v="7"/>
    <x v="12"/>
    <s v="Take Away"/>
    <x v="2"/>
    <n v="5.5"/>
    <n v="22"/>
  </r>
  <r>
    <n v="23031888"/>
    <x v="83"/>
    <d v="1899-12-30T02:38:48"/>
    <x v="1"/>
    <x v="1"/>
    <s v="Nadeen Aly"/>
    <x v="0"/>
    <x v="0"/>
    <x v="9"/>
    <s v="Take Away"/>
    <x v="2"/>
    <n v="4"/>
    <n v="16"/>
  </r>
  <r>
    <n v="23031889"/>
    <x v="83"/>
    <d v="1899-12-30T02:39:36"/>
    <x v="4"/>
    <x v="4"/>
    <s v="Amr Mohamed"/>
    <x v="0"/>
    <x v="0"/>
    <x v="9"/>
    <s v="Dine In"/>
    <x v="2"/>
    <n v="4"/>
    <n v="16"/>
  </r>
  <r>
    <n v="23031890"/>
    <x v="83"/>
    <d v="1899-12-30T02:42:48"/>
    <x v="1"/>
    <x v="1"/>
    <s v="Samer Morsy"/>
    <x v="1"/>
    <x v="2"/>
    <x v="3"/>
    <s v="Dine In"/>
    <x v="3"/>
    <n v="6"/>
    <n v="18"/>
  </r>
  <r>
    <n v="23031891"/>
    <x v="83"/>
    <d v="1899-12-30T02:44:00"/>
    <x v="2"/>
    <x v="2"/>
    <s v="Nihal Mahmoud"/>
    <x v="0"/>
    <x v="4"/>
    <x v="5"/>
    <s v="Take Away"/>
    <x v="3"/>
    <n v="3"/>
    <n v="9"/>
  </r>
  <r>
    <n v="23031891"/>
    <x v="83"/>
    <d v="1899-12-30T02:44:00"/>
    <x v="2"/>
    <x v="2"/>
    <s v="Nihal Mahmoud"/>
    <x v="0"/>
    <x v="3"/>
    <x v="4"/>
    <s v="Take Away"/>
    <x v="3"/>
    <n v="3.5"/>
    <n v="10.5"/>
  </r>
  <r>
    <n v="23031892"/>
    <x v="83"/>
    <d v="1899-12-30T02:50:48"/>
    <x v="3"/>
    <x v="3"/>
    <s v="Nader Morsy"/>
    <x v="1"/>
    <x v="7"/>
    <x v="12"/>
    <s v="Dine In"/>
    <x v="3"/>
    <n v="5.5"/>
    <n v="16.5"/>
  </r>
  <r>
    <n v="23031893"/>
    <x v="83"/>
    <d v="1899-12-30T02:51:36"/>
    <x v="0"/>
    <x v="7"/>
    <s v="Ehab Mohamed"/>
    <x v="0"/>
    <x v="0"/>
    <x v="0"/>
    <s v="Dine In"/>
    <x v="2"/>
    <n v="4"/>
    <n v="16"/>
  </r>
  <r>
    <n v="23031894"/>
    <x v="83"/>
    <d v="1899-12-30T02:52:24"/>
    <x v="2"/>
    <x v="2"/>
    <s v="Nihal Mohamed"/>
    <x v="2"/>
    <x v="5"/>
    <x v="19"/>
    <s v="Dine In"/>
    <x v="3"/>
    <n v="6"/>
    <n v="18"/>
  </r>
  <r>
    <n v="23031897"/>
    <x v="83"/>
    <d v="1899-12-30T02:57:12"/>
    <x v="2"/>
    <x v="2"/>
    <s v="Nihal Mohamed"/>
    <x v="0"/>
    <x v="0"/>
    <x v="9"/>
    <s v="Dine In"/>
    <x v="3"/>
    <n v="4"/>
    <n v="12"/>
  </r>
  <r>
    <n v="23031897"/>
    <x v="83"/>
    <d v="1899-12-30T02:57:12"/>
    <x v="2"/>
    <x v="2"/>
    <s v="Nihal Mohamed"/>
    <x v="0"/>
    <x v="3"/>
    <x v="14"/>
    <s v="Dine In"/>
    <x v="2"/>
    <n v="3.5"/>
    <n v="14"/>
  </r>
  <r>
    <n v="23031899"/>
    <x v="83"/>
    <d v="1899-12-30T03:02:48"/>
    <x v="4"/>
    <x v="8"/>
    <s v="Heba Mohsen"/>
    <x v="0"/>
    <x v="6"/>
    <x v="20"/>
    <s v="Dine In"/>
    <x v="3"/>
    <n v="4.5"/>
    <n v="13.5"/>
  </r>
  <r>
    <n v="23031899"/>
    <x v="83"/>
    <d v="1899-12-30T03:02:48"/>
    <x v="4"/>
    <x v="8"/>
    <s v="Heba Mohsen"/>
    <x v="0"/>
    <x v="4"/>
    <x v="5"/>
    <s v="Dine In"/>
    <x v="1"/>
    <n v="3"/>
    <n v="6"/>
  </r>
  <r>
    <n v="23031899"/>
    <x v="83"/>
    <d v="1899-12-30T03:02:48"/>
    <x v="4"/>
    <x v="8"/>
    <s v="Heba Mohsen"/>
    <x v="0"/>
    <x v="3"/>
    <x v="14"/>
    <s v="Dine In"/>
    <x v="2"/>
    <n v="3.5"/>
    <n v="14"/>
  </r>
  <r>
    <n v="23031900"/>
    <x v="83"/>
    <d v="1899-12-30T03:04:00"/>
    <x v="0"/>
    <x v="0"/>
    <s v="Adel Morsy"/>
    <x v="0"/>
    <x v="6"/>
    <x v="15"/>
    <s v="Dine In"/>
    <x v="3"/>
    <n v="3.5"/>
    <n v="10.5"/>
  </r>
  <r>
    <n v="23031903"/>
    <x v="83"/>
    <d v="1899-12-30T03:14:00"/>
    <x v="0"/>
    <x v="7"/>
    <s v="Dalia Atef"/>
    <x v="0"/>
    <x v="4"/>
    <x v="5"/>
    <s v="Dine In"/>
    <x v="2"/>
    <n v="3"/>
    <n v="12"/>
  </r>
  <r>
    <n v="23031904"/>
    <x v="83"/>
    <d v="1899-12-30T03:14:24"/>
    <x v="0"/>
    <x v="7"/>
    <s v="Nader Mahmoud"/>
    <x v="1"/>
    <x v="10"/>
    <x v="34"/>
    <s v="Dine In"/>
    <x v="3"/>
    <n v="5"/>
    <n v="15"/>
  </r>
  <r>
    <n v="23031905"/>
    <x v="83"/>
    <d v="1899-12-30T03:16:00"/>
    <x v="2"/>
    <x v="2"/>
    <s v="Nihal Mohamed"/>
    <x v="1"/>
    <x v="7"/>
    <x v="12"/>
    <s v="Dine In"/>
    <x v="0"/>
    <n v="5.5"/>
    <n v="5.5"/>
  </r>
  <r>
    <n v="23031906"/>
    <x v="83"/>
    <d v="1899-12-30T03:16:48"/>
    <x v="1"/>
    <x v="1"/>
    <s v="Amr Mohamed"/>
    <x v="0"/>
    <x v="0"/>
    <x v="0"/>
    <s v="Dine In"/>
    <x v="1"/>
    <n v="4"/>
    <n v="8"/>
  </r>
  <r>
    <n v="23031906"/>
    <x v="83"/>
    <d v="1899-12-30T03:16:48"/>
    <x v="1"/>
    <x v="1"/>
    <s v="Amr Mohamed"/>
    <x v="0"/>
    <x v="4"/>
    <x v="5"/>
    <s v="Dine In"/>
    <x v="1"/>
    <n v="3"/>
    <n v="6"/>
  </r>
  <r>
    <n v="23031908"/>
    <x v="83"/>
    <d v="1899-12-30T03:20:24"/>
    <x v="0"/>
    <x v="7"/>
    <s v="Dalia Atef"/>
    <x v="1"/>
    <x v="8"/>
    <x v="18"/>
    <s v="Dine In"/>
    <x v="2"/>
    <n v="4.5"/>
    <n v="18"/>
  </r>
  <r>
    <n v="23031909"/>
    <x v="83"/>
    <d v="1899-12-30T03:20:24"/>
    <x v="3"/>
    <x v="3"/>
    <s v="Nagwa Hassan"/>
    <x v="0"/>
    <x v="2"/>
    <x v="10"/>
    <s v="Dine In"/>
    <x v="2"/>
    <n v="5.5"/>
    <n v="22"/>
  </r>
  <r>
    <n v="23031910"/>
    <x v="83"/>
    <d v="1899-12-30T03:21:12"/>
    <x v="4"/>
    <x v="6"/>
    <s v="Nagla Hassan"/>
    <x v="0"/>
    <x v="6"/>
    <x v="20"/>
    <s v="Take Away"/>
    <x v="2"/>
    <n v="4.5"/>
    <n v="18"/>
  </r>
  <r>
    <n v="23031911"/>
    <x v="83"/>
    <d v="1899-12-30T03:21:36"/>
    <x v="4"/>
    <x v="8"/>
    <s v="Yasmine Sabry"/>
    <x v="1"/>
    <x v="7"/>
    <x v="21"/>
    <s v="Dine In"/>
    <x v="0"/>
    <n v="5.5"/>
    <n v="5.5"/>
  </r>
  <r>
    <n v="23031912"/>
    <x v="83"/>
    <d v="1899-12-30T03:22:24"/>
    <x v="1"/>
    <x v="1"/>
    <s v="Nagla Mohamed"/>
    <x v="1"/>
    <x v="7"/>
    <x v="29"/>
    <s v="Dine In"/>
    <x v="2"/>
    <n v="5"/>
    <n v="20"/>
  </r>
  <r>
    <n v="23031912"/>
    <x v="83"/>
    <d v="1899-12-30T03:22:48"/>
    <x v="1"/>
    <x v="1"/>
    <s v="Nagla Mohamed"/>
    <x v="1"/>
    <x v="10"/>
    <x v="34"/>
    <s v="Dine In"/>
    <x v="2"/>
    <n v="5"/>
    <n v="20"/>
  </r>
  <r>
    <n v="23031912"/>
    <x v="83"/>
    <d v="1899-12-30T03:22:24"/>
    <x v="1"/>
    <x v="1"/>
    <s v="Nagla Mohamed"/>
    <x v="0"/>
    <x v="6"/>
    <x v="15"/>
    <s v="Dine In"/>
    <x v="2"/>
    <n v="3.5"/>
    <n v="14"/>
  </r>
  <r>
    <n v="23031913"/>
    <x v="83"/>
    <d v="1899-12-30T03:22:00"/>
    <x v="2"/>
    <x v="2"/>
    <s v="Nagla Mohamed"/>
    <x v="0"/>
    <x v="6"/>
    <x v="15"/>
    <s v="Take Away"/>
    <x v="2"/>
    <n v="3.5"/>
    <n v="14"/>
  </r>
  <r>
    <n v="23031913"/>
    <x v="83"/>
    <d v="1899-12-30T03:22:24"/>
    <x v="2"/>
    <x v="2"/>
    <s v="Nagla Mohamed"/>
    <x v="0"/>
    <x v="0"/>
    <x v="0"/>
    <s v="Take Away"/>
    <x v="2"/>
    <n v="4"/>
    <n v="16"/>
  </r>
  <r>
    <n v="23031914"/>
    <x v="83"/>
    <d v="1899-12-30T03:22:24"/>
    <x v="0"/>
    <x v="7"/>
    <s v="Dalia Atef"/>
    <x v="0"/>
    <x v="1"/>
    <x v="1"/>
    <s v="Dine In"/>
    <x v="2"/>
    <n v="4"/>
    <n v="16"/>
  </r>
  <r>
    <n v="23031915"/>
    <x v="83"/>
    <d v="1899-12-30T03:22:48"/>
    <x v="1"/>
    <x v="5"/>
    <s v="Nagla Mahmoud"/>
    <x v="2"/>
    <x v="9"/>
    <x v="23"/>
    <s v="Dine In"/>
    <x v="2"/>
    <n v="4"/>
    <n v="16"/>
  </r>
  <r>
    <n v="23031915"/>
    <x v="83"/>
    <d v="1899-12-30T03:22:24"/>
    <x v="1"/>
    <x v="5"/>
    <s v="Nagla Mahmoud"/>
    <x v="0"/>
    <x v="6"/>
    <x v="27"/>
    <s v="Dine In"/>
    <x v="2"/>
    <n v="4"/>
    <n v="16"/>
  </r>
  <r>
    <n v="23031915"/>
    <x v="83"/>
    <d v="1899-12-30T03:22:24"/>
    <x v="1"/>
    <x v="5"/>
    <s v="Nagla Mahmoud"/>
    <x v="0"/>
    <x v="4"/>
    <x v="31"/>
    <s v="Dine In"/>
    <x v="2"/>
    <n v="3.5"/>
    <n v="14"/>
  </r>
  <r>
    <n v="23031915"/>
    <x v="83"/>
    <d v="1899-12-30T03:22:00"/>
    <x v="1"/>
    <x v="5"/>
    <s v="Nagla Mahmoud"/>
    <x v="0"/>
    <x v="3"/>
    <x v="14"/>
    <s v="Dine In"/>
    <x v="2"/>
    <n v="3.5"/>
    <n v="14"/>
  </r>
  <r>
    <n v="23031917"/>
    <x v="83"/>
    <d v="1899-12-30T03:26:00"/>
    <x v="3"/>
    <x v="3"/>
    <s v="Dina Ragheb"/>
    <x v="0"/>
    <x v="8"/>
    <x v="24"/>
    <s v="Dine In"/>
    <x v="3"/>
    <n v="4"/>
    <n v="12"/>
  </r>
  <r>
    <n v="23031918"/>
    <x v="83"/>
    <d v="1899-12-30T03:29:12"/>
    <x v="4"/>
    <x v="8"/>
    <s v="Amr Mohsen"/>
    <x v="2"/>
    <x v="5"/>
    <x v="38"/>
    <s v="Take Away"/>
    <x v="2"/>
    <n v="6"/>
    <n v="24"/>
  </r>
  <r>
    <n v="23031918"/>
    <x v="83"/>
    <d v="1899-12-30T03:29:12"/>
    <x v="4"/>
    <x v="8"/>
    <s v="Amr Mohsen"/>
    <x v="0"/>
    <x v="3"/>
    <x v="4"/>
    <s v="Take Away"/>
    <x v="1"/>
    <n v="3.5"/>
    <n v="7"/>
  </r>
  <r>
    <n v="23031919"/>
    <x v="83"/>
    <d v="1899-12-30T03:32:48"/>
    <x v="1"/>
    <x v="1"/>
    <s v="Nagla Mohamed"/>
    <x v="2"/>
    <x v="5"/>
    <x v="8"/>
    <s v="Dine In"/>
    <x v="1"/>
    <n v="4.5"/>
    <n v="9"/>
  </r>
  <r>
    <n v="23031920"/>
    <x v="83"/>
    <d v="1899-12-30T03:34:00"/>
    <x v="3"/>
    <x v="3"/>
    <s v="Sabry Ibrahim"/>
    <x v="0"/>
    <x v="6"/>
    <x v="27"/>
    <s v="Dine In"/>
    <x v="1"/>
    <n v="4"/>
    <n v="8"/>
  </r>
  <r>
    <n v="23031921"/>
    <x v="83"/>
    <d v="1899-12-30T03:39:36"/>
    <x v="4"/>
    <x v="8"/>
    <s v="Adel Morsy"/>
    <x v="0"/>
    <x v="4"/>
    <x v="5"/>
    <s v="Dine In"/>
    <x v="0"/>
    <n v="3"/>
    <n v="3"/>
  </r>
  <r>
    <n v="23031922"/>
    <x v="83"/>
    <d v="1899-12-30T03:40:24"/>
    <x v="1"/>
    <x v="1"/>
    <s v="Nagla Shaker"/>
    <x v="0"/>
    <x v="4"/>
    <x v="5"/>
    <s v="Dine In"/>
    <x v="1"/>
    <n v="3"/>
    <n v="6"/>
  </r>
  <r>
    <n v="23031925"/>
    <x v="83"/>
    <d v="1899-12-30T03:48:48"/>
    <x v="4"/>
    <x v="6"/>
    <s v="Marina Hassan"/>
    <x v="0"/>
    <x v="10"/>
    <x v="25"/>
    <s v="Dine In"/>
    <x v="1"/>
    <n v="4.5"/>
    <n v="9"/>
  </r>
  <r>
    <n v="23031927"/>
    <x v="83"/>
    <d v="1899-12-30T03:52:24"/>
    <x v="0"/>
    <x v="0"/>
    <s v="Kamal Aly"/>
    <x v="0"/>
    <x v="1"/>
    <x v="1"/>
    <s v="Take Away"/>
    <x v="2"/>
    <n v="4"/>
    <n v="16"/>
  </r>
  <r>
    <n v="23031928"/>
    <x v="83"/>
    <d v="1899-12-30T03:53:36"/>
    <x v="0"/>
    <x v="7"/>
    <s v="Amr Nassar"/>
    <x v="1"/>
    <x v="7"/>
    <x v="21"/>
    <s v="Dine In"/>
    <x v="0"/>
    <n v="5.5"/>
    <n v="5.5"/>
  </r>
  <r>
    <n v="23031929"/>
    <x v="83"/>
    <d v="1899-12-30T03:54:24"/>
    <x v="1"/>
    <x v="1"/>
    <s v="Marina Morsy"/>
    <x v="0"/>
    <x v="6"/>
    <x v="7"/>
    <s v="Dine In"/>
    <x v="0"/>
    <n v="4.5"/>
    <n v="4.5"/>
  </r>
  <r>
    <n v="23031930"/>
    <x v="83"/>
    <d v="1899-12-30T03:58:00"/>
    <x v="4"/>
    <x v="8"/>
    <s v="Adel Morsy"/>
    <x v="0"/>
    <x v="1"/>
    <x v="1"/>
    <s v="Dine In"/>
    <x v="3"/>
    <n v="4"/>
    <n v="12"/>
  </r>
  <r>
    <n v="23031931"/>
    <x v="83"/>
    <d v="1899-12-30T03:58:48"/>
    <x v="5"/>
    <x v="9"/>
    <s v="Eman Ragheb"/>
    <x v="0"/>
    <x v="3"/>
    <x v="4"/>
    <s v="Dine In"/>
    <x v="1"/>
    <n v="3.5"/>
    <n v="7"/>
  </r>
  <r>
    <n v="23031932"/>
    <x v="83"/>
    <d v="1899-12-30T04:00:24"/>
    <x v="4"/>
    <x v="8"/>
    <s v="Yasmine Sabry"/>
    <x v="0"/>
    <x v="0"/>
    <x v="9"/>
    <s v="Dine In"/>
    <x v="1"/>
    <n v="4"/>
    <n v="8"/>
  </r>
  <r>
    <n v="23031932"/>
    <x v="83"/>
    <d v="1899-12-30T04:00:24"/>
    <x v="4"/>
    <x v="8"/>
    <s v="Yasmine Sabry"/>
    <x v="0"/>
    <x v="0"/>
    <x v="9"/>
    <s v="Dine In"/>
    <x v="3"/>
    <n v="4"/>
    <n v="12"/>
  </r>
  <r>
    <n v="23031933"/>
    <x v="83"/>
    <d v="1899-12-30T04:02:00"/>
    <x v="0"/>
    <x v="0"/>
    <s v="Heba Shaker"/>
    <x v="0"/>
    <x v="0"/>
    <x v="0"/>
    <s v="Take Away"/>
    <x v="0"/>
    <n v="4"/>
    <n v="4"/>
  </r>
  <r>
    <n v="23031934"/>
    <x v="83"/>
    <d v="1899-12-30T04:02:48"/>
    <x v="4"/>
    <x v="4"/>
    <s v="Raneem Mohamed"/>
    <x v="0"/>
    <x v="10"/>
    <x v="35"/>
    <s v="Dine In"/>
    <x v="0"/>
    <n v="5"/>
    <n v="5"/>
  </r>
  <r>
    <n v="23031934"/>
    <x v="83"/>
    <d v="1899-12-30T04:02:48"/>
    <x v="4"/>
    <x v="4"/>
    <s v="Raneem Mohamed"/>
    <x v="0"/>
    <x v="10"/>
    <x v="25"/>
    <s v="Dine In"/>
    <x v="1"/>
    <n v="4.5"/>
    <n v="9"/>
  </r>
  <r>
    <n v="23031935"/>
    <x v="83"/>
    <d v="1899-12-30T04:04:00"/>
    <x v="0"/>
    <x v="7"/>
    <s v="Amr Nassar"/>
    <x v="0"/>
    <x v="0"/>
    <x v="9"/>
    <s v="Dine In"/>
    <x v="3"/>
    <n v="4"/>
    <n v="12"/>
  </r>
  <r>
    <n v="23031937"/>
    <x v="83"/>
    <d v="1899-12-30T04:05:36"/>
    <x v="0"/>
    <x v="7"/>
    <s v="Ziad Sabry"/>
    <x v="1"/>
    <x v="0"/>
    <x v="2"/>
    <s v="Dine In"/>
    <x v="2"/>
    <n v="4.5"/>
    <n v="18"/>
  </r>
  <r>
    <n v="23031937"/>
    <x v="83"/>
    <d v="1899-12-30T04:05:36"/>
    <x v="0"/>
    <x v="7"/>
    <s v="Ziad Sabry"/>
    <x v="0"/>
    <x v="1"/>
    <x v="1"/>
    <s v="Dine In"/>
    <x v="2"/>
    <n v="4"/>
    <n v="16"/>
  </r>
  <r>
    <n v="23031938"/>
    <x v="83"/>
    <d v="1899-12-30T04:08:48"/>
    <x v="4"/>
    <x v="4"/>
    <s v="Kamal Sabry"/>
    <x v="0"/>
    <x v="4"/>
    <x v="31"/>
    <s v="Dine In"/>
    <x v="3"/>
    <n v="3.5"/>
    <n v="10.5"/>
  </r>
  <r>
    <n v="23031939"/>
    <x v="83"/>
    <d v="1899-12-30T04:10:00"/>
    <x v="1"/>
    <x v="5"/>
    <s v="Marina Hassan"/>
    <x v="0"/>
    <x v="0"/>
    <x v="0"/>
    <s v="Take Away"/>
    <x v="2"/>
    <n v="4"/>
    <n v="16"/>
  </r>
  <r>
    <n v="23031939"/>
    <x v="83"/>
    <d v="1899-12-30T04:10:00"/>
    <x v="1"/>
    <x v="5"/>
    <s v="Marina Hassan"/>
    <x v="0"/>
    <x v="4"/>
    <x v="30"/>
    <s v="Take Away"/>
    <x v="1"/>
    <n v="3.5"/>
    <n v="7"/>
  </r>
  <r>
    <n v="23031944"/>
    <x v="83"/>
    <d v="1899-12-30T04:14:24"/>
    <x v="4"/>
    <x v="8"/>
    <s v="Adel Morsy"/>
    <x v="2"/>
    <x v="9"/>
    <x v="23"/>
    <s v="Take Away"/>
    <x v="0"/>
    <n v="4"/>
    <n v="4"/>
  </r>
  <r>
    <n v="23031944"/>
    <x v="83"/>
    <d v="1899-12-30T04:14:48"/>
    <x v="4"/>
    <x v="8"/>
    <s v="Adel Morsy"/>
    <x v="0"/>
    <x v="6"/>
    <x v="15"/>
    <s v="Take Away"/>
    <x v="1"/>
    <n v="3.5"/>
    <n v="7"/>
  </r>
  <r>
    <n v="23031944"/>
    <x v="83"/>
    <d v="1899-12-30T04:14:48"/>
    <x v="4"/>
    <x v="8"/>
    <s v="Adel Morsy"/>
    <x v="0"/>
    <x v="0"/>
    <x v="0"/>
    <s v="Take Away"/>
    <x v="0"/>
    <n v="4"/>
    <n v="4"/>
  </r>
  <r>
    <n v="23031945"/>
    <x v="83"/>
    <d v="1899-12-30T04:14:48"/>
    <x v="3"/>
    <x v="3"/>
    <s v="Marina Ragheb"/>
    <x v="1"/>
    <x v="1"/>
    <x v="16"/>
    <s v="Take Away"/>
    <x v="1"/>
    <n v="4.5"/>
    <n v="9"/>
  </r>
  <r>
    <n v="23031945"/>
    <x v="83"/>
    <d v="1899-12-30T04:14:24"/>
    <x v="3"/>
    <x v="3"/>
    <s v="Marina Ragheb"/>
    <x v="1"/>
    <x v="7"/>
    <x v="29"/>
    <s v="Take Away"/>
    <x v="0"/>
    <n v="5"/>
    <n v="5"/>
  </r>
  <r>
    <n v="23031945"/>
    <x v="83"/>
    <d v="1899-12-30T04:14:48"/>
    <x v="3"/>
    <x v="3"/>
    <s v="Marina Ragheb"/>
    <x v="0"/>
    <x v="8"/>
    <x v="24"/>
    <s v="Take Away"/>
    <x v="2"/>
    <n v="4"/>
    <n v="16"/>
  </r>
  <r>
    <n v="23031945"/>
    <x v="83"/>
    <d v="1899-12-30T04:14:48"/>
    <x v="3"/>
    <x v="3"/>
    <s v="Marina Ragheb"/>
    <x v="0"/>
    <x v="6"/>
    <x v="15"/>
    <s v="Take Away"/>
    <x v="0"/>
    <n v="3.5"/>
    <n v="3.5"/>
  </r>
  <r>
    <n v="23031947"/>
    <x v="83"/>
    <d v="1899-12-30T04:16:00"/>
    <x v="1"/>
    <x v="5"/>
    <s v="Zainab Hassan"/>
    <x v="0"/>
    <x v="1"/>
    <x v="1"/>
    <s v="Take Away"/>
    <x v="1"/>
    <n v="4"/>
    <n v="8"/>
  </r>
  <r>
    <n v="23031947"/>
    <x v="83"/>
    <d v="1899-12-30T04:16:00"/>
    <x v="1"/>
    <x v="5"/>
    <s v="Zainab Hassan"/>
    <x v="0"/>
    <x v="6"/>
    <x v="7"/>
    <s v="Take Away"/>
    <x v="1"/>
    <n v="4.5"/>
    <n v="9"/>
  </r>
  <r>
    <n v="23031947"/>
    <x v="83"/>
    <d v="1899-12-30T04:16:24"/>
    <x v="1"/>
    <x v="5"/>
    <s v="Zainab Hassan"/>
    <x v="0"/>
    <x v="6"/>
    <x v="15"/>
    <s v="Take Away"/>
    <x v="2"/>
    <n v="3.5"/>
    <n v="14"/>
  </r>
  <r>
    <n v="23031948"/>
    <x v="83"/>
    <d v="1899-12-30T04:16:00"/>
    <x v="3"/>
    <x v="3"/>
    <s v="Adel Morsy"/>
    <x v="2"/>
    <x v="5"/>
    <x v="19"/>
    <s v="Dine In"/>
    <x v="1"/>
    <n v="6"/>
    <n v="12"/>
  </r>
  <r>
    <n v="23031948"/>
    <x v="83"/>
    <d v="1899-12-30T04:16:00"/>
    <x v="3"/>
    <x v="3"/>
    <s v="Adel Morsy"/>
    <x v="2"/>
    <x v="9"/>
    <x v="26"/>
    <s v="Dine In"/>
    <x v="1"/>
    <n v="4.5"/>
    <n v="9"/>
  </r>
  <r>
    <n v="23031948"/>
    <x v="83"/>
    <d v="1899-12-30T04:16:24"/>
    <x v="3"/>
    <x v="3"/>
    <s v="Adel Morsy"/>
    <x v="0"/>
    <x v="0"/>
    <x v="9"/>
    <s v="Dine In"/>
    <x v="2"/>
    <n v="4"/>
    <n v="16"/>
  </r>
  <r>
    <n v="23031949"/>
    <x v="83"/>
    <d v="1899-12-30T04:16:48"/>
    <x v="4"/>
    <x v="8"/>
    <s v="Dina Sabry"/>
    <x v="0"/>
    <x v="1"/>
    <x v="1"/>
    <s v="Dine In"/>
    <x v="0"/>
    <n v="4"/>
    <n v="4"/>
  </r>
  <r>
    <n v="23031950"/>
    <x v="83"/>
    <d v="1899-12-30T04:24:00"/>
    <x v="4"/>
    <x v="8"/>
    <s v="Dina Sabry"/>
    <x v="0"/>
    <x v="1"/>
    <x v="1"/>
    <s v="Dine In"/>
    <x v="2"/>
    <n v="4"/>
    <n v="16"/>
  </r>
  <r>
    <n v="23031951"/>
    <x v="83"/>
    <d v="1899-12-30T04:24:48"/>
    <x v="1"/>
    <x v="5"/>
    <s v="Sabry Mohamed"/>
    <x v="0"/>
    <x v="1"/>
    <x v="1"/>
    <s v="Take Away"/>
    <x v="0"/>
    <n v="4"/>
    <n v="4"/>
  </r>
  <r>
    <n v="23031952"/>
    <x v="83"/>
    <d v="1899-12-30T04:25:36"/>
    <x v="1"/>
    <x v="1"/>
    <s v="Amr Mohamed"/>
    <x v="0"/>
    <x v="10"/>
    <x v="35"/>
    <s v="Dine In"/>
    <x v="0"/>
    <n v="5"/>
    <n v="5"/>
  </r>
  <r>
    <n v="23031953"/>
    <x v="83"/>
    <d v="1899-12-30T04:27:36"/>
    <x v="2"/>
    <x v="2"/>
    <s v="Nagla Mohamed"/>
    <x v="0"/>
    <x v="1"/>
    <x v="1"/>
    <s v="Dine In"/>
    <x v="2"/>
    <n v="4"/>
    <n v="16"/>
  </r>
  <r>
    <n v="23031953"/>
    <x v="83"/>
    <d v="1899-12-30T04:27:36"/>
    <x v="2"/>
    <x v="2"/>
    <s v="Nagla Mohamed"/>
    <x v="0"/>
    <x v="0"/>
    <x v="9"/>
    <s v="Dine In"/>
    <x v="1"/>
    <n v="4"/>
    <n v="8"/>
  </r>
  <r>
    <n v="23031954"/>
    <x v="83"/>
    <d v="1899-12-30T04:27:36"/>
    <x v="1"/>
    <x v="5"/>
    <s v="Zainab Hassan"/>
    <x v="0"/>
    <x v="4"/>
    <x v="31"/>
    <s v="Dine In"/>
    <x v="2"/>
    <n v="3.5"/>
    <n v="14"/>
  </r>
  <r>
    <n v="23031957"/>
    <x v="83"/>
    <d v="1899-12-30T04:29:36"/>
    <x v="1"/>
    <x v="1"/>
    <s v="Nadeen Aly"/>
    <x v="0"/>
    <x v="10"/>
    <x v="35"/>
    <s v="Take Away"/>
    <x v="3"/>
    <n v="5"/>
    <n v="15"/>
  </r>
  <r>
    <n v="23031959"/>
    <x v="83"/>
    <d v="1899-12-30T04:32:24"/>
    <x v="2"/>
    <x v="2"/>
    <s v="Nihal Shaker"/>
    <x v="0"/>
    <x v="0"/>
    <x v="0"/>
    <s v="Dine In"/>
    <x v="1"/>
    <n v="4"/>
    <n v="8"/>
  </r>
  <r>
    <n v="23031961"/>
    <x v="83"/>
    <d v="1899-12-30T04:34:24"/>
    <x v="4"/>
    <x v="8"/>
    <s v="Adel Morsy"/>
    <x v="1"/>
    <x v="7"/>
    <x v="21"/>
    <s v="Dine In"/>
    <x v="1"/>
    <n v="5.5"/>
    <n v="11"/>
  </r>
  <r>
    <n v="23031961"/>
    <x v="83"/>
    <d v="1899-12-30T04:34:48"/>
    <x v="4"/>
    <x v="8"/>
    <s v="Adel Morsy"/>
    <x v="0"/>
    <x v="3"/>
    <x v="4"/>
    <s v="Dine In"/>
    <x v="1"/>
    <n v="3.5"/>
    <n v="7"/>
  </r>
  <r>
    <n v="23031962"/>
    <x v="83"/>
    <d v="1899-12-30T04:34:24"/>
    <x v="4"/>
    <x v="4"/>
    <s v="Raneem Mohamed"/>
    <x v="0"/>
    <x v="1"/>
    <x v="1"/>
    <s v="Take Away"/>
    <x v="1"/>
    <n v="4"/>
    <n v="8"/>
  </r>
  <r>
    <n v="23031962"/>
    <x v="83"/>
    <d v="1899-12-30T04:34:48"/>
    <x v="4"/>
    <x v="4"/>
    <s v="Raneem Mohamed"/>
    <x v="0"/>
    <x v="4"/>
    <x v="5"/>
    <s v="Take Away"/>
    <x v="1"/>
    <n v="3"/>
    <n v="6"/>
  </r>
  <r>
    <n v="23031962"/>
    <x v="83"/>
    <d v="1899-12-30T04:34:48"/>
    <x v="4"/>
    <x v="4"/>
    <s v="Raneem Mohamed"/>
    <x v="0"/>
    <x v="3"/>
    <x v="14"/>
    <s v="Take Away"/>
    <x v="3"/>
    <n v="3.5"/>
    <n v="10.5"/>
  </r>
  <r>
    <n v="23031964"/>
    <x v="83"/>
    <d v="1899-12-30T04:38:24"/>
    <x v="1"/>
    <x v="5"/>
    <s v="Nagla Mahmoud"/>
    <x v="0"/>
    <x v="3"/>
    <x v="4"/>
    <s v="Take Away"/>
    <x v="1"/>
    <n v="3.5"/>
    <n v="7"/>
  </r>
  <r>
    <n v="23031964"/>
    <x v="83"/>
    <d v="1899-12-30T04:38:24"/>
    <x v="1"/>
    <x v="5"/>
    <s v="Nagla Mahmoud"/>
    <x v="0"/>
    <x v="3"/>
    <x v="14"/>
    <s v="Take Away"/>
    <x v="0"/>
    <n v="3.5"/>
    <n v="3.5"/>
  </r>
  <r>
    <n v="23031965"/>
    <x v="83"/>
    <d v="1899-12-30T04:38:24"/>
    <x v="4"/>
    <x v="8"/>
    <s v="Zainab Mahmoud"/>
    <x v="0"/>
    <x v="3"/>
    <x v="14"/>
    <s v="Dine In"/>
    <x v="0"/>
    <n v="3.5"/>
    <n v="3.5"/>
  </r>
  <r>
    <n v="23031967"/>
    <x v="83"/>
    <d v="1899-12-30T04:40:24"/>
    <x v="0"/>
    <x v="0"/>
    <s v="Sabry Hassan"/>
    <x v="0"/>
    <x v="6"/>
    <x v="20"/>
    <s v="Dine In"/>
    <x v="2"/>
    <n v="4.5"/>
    <n v="18"/>
  </r>
  <r>
    <n v="23031968"/>
    <x v="83"/>
    <d v="1899-12-30T04:41:12"/>
    <x v="5"/>
    <x v="9"/>
    <s v="Heba Atef"/>
    <x v="0"/>
    <x v="1"/>
    <x v="1"/>
    <s v="Dine In"/>
    <x v="0"/>
    <n v="4"/>
    <n v="4"/>
  </r>
  <r>
    <n v="23031970"/>
    <x v="83"/>
    <d v="1899-12-30T04:42:48"/>
    <x v="1"/>
    <x v="5"/>
    <s v="Marina Hassan"/>
    <x v="0"/>
    <x v="3"/>
    <x v="4"/>
    <s v="Dine In"/>
    <x v="0"/>
    <n v="3.5"/>
    <n v="3.5"/>
  </r>
  <r>
    <n v="23031971"/>
    <x v="83"/>
    <d v="1899-12-30T04:43:12"/>
    <x v="4"/>
    <x v="8"/>
    <s v="Nader Ibrahim"/>
    <x v="0"/>
    <x v="1"/>
    <x v="1"/>
    <s v="Dine In"/>
    <x v="3"/>
    <n v="4"/>
    <n v="12"/>
  </r>
  <r>
    <n v="23031972"/>
    <x v="83"/>
    <d v="1899-12-30T04:46:00"/>
    <x v="2"/>
    <x v="2"/>
    <s v="Dina Nassar"/>
    <x v="0"/>
    <x v="6"/>
    <x v="20"/>
    <s v="Take Away"/>
    <x v="3"/>
    <n v="4.5"/>
    <n v="13.5"/>
  </r>
  <r>
    <n v="23031972"/>
    <x v="83"/>
    <d v="1899-12-30T04:46:00"/>
    <x v="2"/>
    <x v="2"/>
    <s v="Dina Nassar"/>
    <x v="0"/>
    <x v="10"/>
    <x v="25"/>
    <s v="Take Away"/>
    <x v="2"/>
    <n v="4.5"/>
    <n v="18"/>
  </r>
  <r>
    <n v="23031973"/>
    <x v="83"/>
    <d v="1899-12-30T04:51:36"/>
    <x v="5"/>
    <x v="9"/>
    <s v="Rasheed Ahmed"/>
    <x v="0"/>
    <x v="4"/>
    <x v="5"/>
    <s v="Dine In"/>
    <x v="0"/>
    <n v="3"/>
    <n v="3"/>
  </r>
  <r>
    <n v="23031974"/>
    <x v="83"/>
    <d v="1899-12-30T04:52:24"/>
    <x v="1"/>
    <x v="1"/>
    <s v="Amr Mohamed"/>
    <x v="0"/>
    <x v="4"/>
    <x v="5"/>
    <s v="Dine In"/>
    <x v="2"/>
    <n v="3"/>
    <n v="12"/>
  </r>
  <r>
    <n v="23031975"/>
    <x v="83"/>
    <d v="1899-12-30T04:54:48"/>
    <x v="4"/>
    <x v="4"/>
    <s v="Kamal Sabry"/>
    <x v="0"/>
    <x v="10"/>
    <x v="25"/>
    <s v="Dine In"/>
    <x v="3"/>
    <n v="4.5"/>
    <n v="13.5"/>
  </r>
  <r>
    <n v="23031977"/>
    <x v="83"/>
    <d v="1899-12-30T04:58:24"/>
    <x v="0"/>
    <x v="0"/>
    <s v="Nadeen Morsy"/>
    <x v="2"/>
    <x v="5"/>
    <x v="8"/>
    <s v="Take Away"/>
    <x v="2"/>
    <n v="4.5"/>
    <n v="18"/>
  </r>
  <r>
    <n v="23031977"/>
    <x v="83"/>
    <d v="1899-12-30T04:58:24"/>
    <x v="0"/>
    <x v="0"/>
    <s v="Nadeen Morsy"/>
    <x v="0"/>
    <x v="10"/>
    <x v="25"/>
    <s v="Take Away"/>
    <x v="3"/>
    <n v="4.5"/>
    <n v="13.5"/>
  </r>
  <r>
    <n v="23031978"/>
    <x v="83"/>
    <d v="1899-12-30T04:58:48"/>
    <x v="0"/>
    <x v="0"/>
    <s v="Nagwa Nassar"/>
    <x v="0"/>
    <x v="6"/>
    <x v="7"/>
    <s v="Dine In"/>
    <x v="1"/>
    <n v="4.5"/>
    <n v="9"/>
  </r>
  <r>
    <n v="23031979"/>
    <x v="83"/>
    <d v="1899-12-30T05:01:36"/>
    <x v="3"/>
    <x v="3"/>
    <s v="Sabry Ibrahim"/>
    <x v="0"/>
    <x v="6"/>
    <x v="7"/>
    <s v="Dine In"/>
    <x v="0"/>
    <n v="4.5"/>
    <n v="4.5"/>
  </r>
  <r>
    <n v="23031980"/>
    <x v="83"/>
    <d v="1899-12-30T05:04:00"/>
    <x v="0"/>
    <x v="0"/>
    <s v="Nagwa Nassar"/>
    <x v="1"/>
    <x v="7"/>
    <x v="12"/>
    <s v="Dine In"/>
    <x v="2"/>
    <n v="5.5"/>
    <n v="22"/>
  </r>
  <r>
    <n v="23031980"/>
    <x v="83"/>
    <d v="1899-12-30T05:04:48"/>
    <x v="0"/>
    <x v="0"/>
    <s v="Nagwa Nassar"/>
    <x v="0"/>
    <x v="10"/>
    <x v="25"/>
    <s v="Dine In"/>
    <x v="2"/>
    <n v="4.5"/>
    <n v="18"/>
  </r>
  <r>
    <n v="23031981"/>
    <x v="83"/>
    <d v="1899-12-30T05:04:48"/>
    <x v="5"/>
    <x v="9"/>
    <s v="Kamel Morsy"/>
    <x v="0"/>
    <x v="8"/>
    <x v="24"/>
    <s v="Take Away"/>
    <x v="2"/>
    <n v="4"/>
    <n v="16"/>
  </r>
  <r>
    <n v="23031981"/>
    <x v="83"/>
    <d v="1899-12-30T05:04:24"/>
    <x v="5"/>
    <x v="9"/>
    <s v="Kamel Morsy"/>
    <x v="0"/>
    <x v="6"/>
    <x v="20"/>
    <s v="Take Away"/>
    <x v="1"/>
    <n v="4.5"/>
    <n v="9"/>
  </r>
  <r>
    <n v="23031982"/>
    <x v="83"/>
    <d v="1899-12-30T05:04:48"/>
    <x v="4"/>
    <x v="8"/>
    <s v="Raneem Morsy"/>
    <x v="1"/>
    <x v="10"/>
    <x v="34"/>
    <s v="Take Away"/>
    <x v="1"/>
    <n v="5"/>
    <n v="10"/>
  </r>
  <r>
    <n v="23031982"/>
    <x v="83"/>
    <d v="1899-12-30T05:04:48"/>
    <x v="4"/>
    <x v="8"/>
    <s v="Raneem Morsy"/>
    <x v="0"/>
    <x v="4"/>
    <x v="5"/>
    <s v="Take Away"/>
    <x v="3"/>
    <n v="3"/>
    <n v="9"/>
  </r>
  <r>
    <n v="23031983"/>
    <x v="83"/>
    <d v="1899-12-30T05:04:48"/>
    <x v="5"/>
    <x v="9"/>
    <s v="Rasheed Ahmed"/>
    <x v="1"/>
    <x v="4"/>
    <x v="17"/>
    <s v="Take Away"/>
    <x v="1"/>
    <n v="4"/>
    <n v="8"/>
  </r>
  <r>
    <n v="23031983"/>
    <x v="83"/>
    <d v="1899-12-30T05:04:00"/>
    <x v="5"/>
    <x v="9"/>
    <s v="Rasheed Ahmed"/>
    <x v="0"/>
    <x v="6"/>
    <x v="15"/>
    <s v="Take Away"/>
    <x v="0"/>
    <n v="3.5"/>
    <n v="3.5"/>
  </r>
  <r>
    <n v="23031983"/>
    <x v="83"/>
    <d v="1899-12-30T05:04:48"/>
    <x v="5"/>
    <x v="9"/>
    <s v="Rasheed Ahmed"/>
    <x v="0"/>
    <x v="0"/>
    <x v="9"/>
    <s v="Take Away"/>
    <x v="1"/>
    <n v="4"/>
    <n v="8"/>
  </r>
  <r>
    <n v="23031983"/>
    <x v="83"/>
    <d v="1899-12-30T05:04:00"/>
    <x v="5"/>
    <x v="9"/>
    <s v="Rasheed Ahmed"/>
    <x v="0"/>
    <x v="10"/>
    <x v="35"/>
    <s v="Take Away"/>
    <x v="2"/>
    <n v="5"/>
    <n v="20"/>
  </r>
  <r>
    <n v="23031984"/>
    <x v="83"/>
    <d v="1899-12-30T05:04:24"/>
    <x v="1"/>
    <x v="5"/>
    <s v="Eman Hassan"/>
    <x v="2"/>
    <x v="5"/>
    <x v="22"/>
    <s v="Dine In"/>
    <x v="1"/>
    <n v="6"/>
    <n v="12"/>
  </r>
  <r>
    <n v="23031985"/>
    <x v="83"/>
    <d v="1899-12-30T05:05:36"/>
    <x v="1"/>
    <x v="1"/>
    <s v="Amr Mohamed"/>
    <x v="0"/>
    <x v="6"/>
    <x v="20"/>
    <s v="Dine In"/>
    <x v="0"/>
    <n v="4.5"/>
    <n v="4.5"/>
  </r>
  <r>
    <n v="23031986"/>
    <x v="83"/>
    <d v="1899-12-30T05:08:24"/>
    <x v="2"/>
    <x v="2"/>
    <s v="Nagwa Mahmoud"/>
    <x v="1"/>
    <x v="4"/>
    <x v="17"/>
    <s v="Take Away"/>
    <x v="1"/>
    <n v="4"/>
    <n v="8"/>
  </r>
  <r>
    <n v="23031986"/>
    <x v="83"/>
    <d v="1899-12-30T05:08:24"/>
    <x v="2"/>
    <x v="2"/>
    <s v="Nagwa Mahmoud"/>
    <x v="0"/>
    <x v="4"/>
    <x v="30"/>
    <s v="Take Away"/>
    <x v="0"/>
    <n v="3.5"/>
    <n v="3.5"/>
  </r>
  <r>
    <n v="23031987"/>
    <x v="83"/>
    <d v="1899-12-30T05:10:00"/>
    <x v="1"/>
    <x v="1"/>
    <s v="Nagla Shaker"/>
    <x v="0"/>
    <x v="1"/>
    <x v="1"/>
    <s v="Take Away"/>
    <x v="2"/>
    <n v="4"/>
    <n v="16"/>
  </r>
  <r>
    <n v="23031989"/>
    <x v="83"/>
    <d v="1899-12-30T05:12:48"/>
    <x v="4"/>
    <x v="4"/>
    <s v="Marina Atef"/>
    <x v="0"/>
    <x v="3"/>
    <x v="14"/>
    <s v="Take Away"/>
    <x v="0"/>
    <n v="3.5"/>
    <n v="3.5"/>
  </r>
  <r>
    <n v="23031991"/>
    <x v="83"/>
    <d v="1899-12-30T05:16:48"/>
    <x v="4"/>
    <x v="8"/>
    <s v="Dina Sabry"/>
    <x v="0"/>
    <x v="6"/>
    <x v="7"/>
    <s v="Dine In"/>
    <x v="2"/>
    <n v="4.5"/>
    <n v="18"/>
  </r>
  <r>
    <n v="23031992"/>
    <x v="83"/>
    <d v="1899-12-30T05:17:12"/>
    <x v="4"/>
    <x v="8"/>
    <s v="Nader Ibrahim"/>
    <x v="0"/>
    <x v="6"/>
    <x v="27"/>
    <s v="Dine In"/>
    <x v="2"/>
    <n v="4"/>
    <n v="16"/>
  </r>
  <r>
    <n v="23031992"/>
    <x v="83"/>
    <d v="1899-12-30T05:17:12"/>
    <x v="4"/>
    <x v="8"/>
    <s v="Nader Ibrahim"/>
    <x v="0"/>
    <x v="6"/>
    <x v="20"/>
    <s v="Dine In"/>
    <x v="2"/>
    <n v="4.5"/>
    <n v="18"/>
  </r>
  <r>
    <n v="23031993"/>
    <x v="83"/>
    <d v="1899-12-30T05:19:36"/>
    <x v="3"/>
    <x v="3"/>
    <s v="Zainab Ragheb"/>
    <x v="0"/>
    <x v="0"/>
    <x v="9"/>
    <s v="Dine In"/>
    <x v="2"/>
    <n v="4"/>
    <n v="16"/>
  </r>
  <r>
    <n v="23031994"/>
    <x v="83"/>
    <d v="1899-12-30T05:21:36"/>
    <x v="4"/>
    <x v="8"/>
    <s v="Dina Sabry"/>
    <x v="1"/>
    <x v="7"/>
    <x v="12"/>
    <s v="Dine In"/>
    <x v="3"/>
    <n v="5.5"/>
    <n v="16.5"/>
  </r>
  <r>
    <n v="23031995"/>
    <x v="83"/>
    <d v="1899-12-30T05:23:12"/>
    <x v="4"/>
    <x v="4"/>
    <s v="Marina Ahmed"/>
    <x v="0"/>
    <x v="0"/>
    <x v="0"/>
    <s v="Dine In"/>
    <x v="0"/>
    <n v="4"/>
    <n v="4"/>
  </r>
  <r>
    <n v="23031996"/>
    <x v="83"/>
    <d v="1899-12-30T05:23:12"/>
    <x v="2"/>
    <x v="2"/>
    <s v="Dina Nassar"/>
    <x v="0"/>
    <x v="6"/>
    <x v="27"/>
    <s v="Dine In"/>
    <x v="0"/>
    <n v="4"/>
    <n v="4"/>
  </r>
  <r>
    <n v="23031996"/>
    <x v="83"/>
    <d v="1899-12-30T05:23:12"/>
    <x v="2"/>
    <x v="2"/>
    <s v="Dina Nassar"/>
    <x v="0"/>
    <x v="4"/>
    <x v="5"/>
    <s v="Dine In"/>
    <x v="1"/>
    <n v="3"/>
    <n v="6"/>
  </r>
  <r>
    <n v="23031997"/>
    <x v="83"/>
    <d v="1899-12-30T05:24:00"/>
    <x v="4"/>
    <x v="8"/>
    <s v="Yasmine Sabry"/>
    <x v="0"/>
    <x v="0"/>
    <x v="9"/>
    <s v="Dine In"/>
    <x v="3"/>
    <n v="4"/>
    <n v="12"/>
  </r>
  <r>
    <n v="23031998"/>
    <x v="83"/>
    <d v="1899-12-30T05:25:12"/>
    <x v="4"/>
    <x v="4"/>
    <s v="Kamal Sabry"/>
    <x v="2"/>
    <x v="9"/>
    <x v="36"/>
    <s v="Dine In"/>
    <x v="0"/>
    <n v="4"/>
    <n v="4"/>
  </r>
  <r>
    <n v="23031998"/>
    <x v="83"/>
    <d v="1899-12-30T05:25:12"/>
    <x v="4"/>
    <x v="4"/>
    <s v="Kamal Sabry"/>
    <x v="0"/>
    <x v="1"/>
    <x v="1"/>
    <s v="Dine In"/>
    <x v="2"/>
    <n v="4"/>
    <n v="16"/>
  </r>
  <r>
    <n v="23031998"/>
    <x v="83"/>
    <d v="1899-12-30T05:25:12"/>
    <x v="4"/>
    <x v="4"/>
    <s v="Kamal Sabry"/>
    <x v="0"/>
    <x v="3"/>
    <x v="14"/>
    <s v="Dine In"/>
    <x v="2"/>
    <n v="3.5"/>
    <n v="14"/>
  </r>
  <r>
    <n v="23031999"/>
    <x v="83"/>
    <d v="1899-12-30T05:26:00"/>
    <x v="1"/>
    <x v="5"/>
    <s v="Eman Hassan"/>
    <x v="0"/>
    <x v="6"/>
    <x v="27"/>
    <s v="Dine In"/>
    <x v="2"/>
    <n v="4"/>
    <n v="16"/>
  </r>
  <r>
    <n v="23032000"/>
    <x v="83"/>
    <d v="1899-12-30T05:27:36"/>
    <x v="1"/>
    <x v="5"/>
    <s v="Eman Hassan"/>
    <x v="2"/>
    <x v="5"/>
    <x v="8"/>
    <s v="Dine In"/>
    <x v="2"/>
    <n v="4.5"/>
    <n v="18"/>
  </r>
  <r>
    <n v="23032001"/>
    <x v="83"/>
    <d v="1899-12-30T05:27:36"/>
    <x v="3"/>
    <x v="3"/>
    <s v="Eman Hassan"/>
    <x v="0"/>
    <x v="0"/>
    <x v="0"/>
    <s v="Dine In"/>
    <x v="1"/>
    <n v="4"/>
    <n v="8"/>
  </r>
  <r>
    <n v="23032002"/>
    <x v="83"/>
    <d v="1899-12-30T05:29:12"/>
    <x v="4"/>
    <x v="8"/>
    <s v="Amr Mohsen"/>
    <x v="1"/>
    <x v="0"/>
    <x v="2"/>
    <s v="Dine In"/>
    <x v="0"/>
    <n v="4.5"/>
    <n v="4.5"/>
  </r>
  <r>
    <n v="23032002"/>
    <x v="83"/>
    <d v="1899-12-30T05:29:12"/>
    <x v="4"/>
    <x v="8"/>
    <s v="Amr Mohsen"/>
    <x v="0"/>
    <x v="10"/>
    <x v="35"/>
    <s v="Dine In"/>
    <x v="1"/>
    <n v="5"/>
    <n v="10"/>
  </r>
  <r>
    <n v="23032003"/>
    <x v="83"/>
    <d v="1899-12-30T05:29:12"/>
    <x v="1"/>
    <x v="1"/>
    <s v="Marina Morsy"/>
    <x v="2"/>
    <x v="5"/>
    <x v="6"/>
    <s v="Dine In"/>
    <x v="0"/>
    <n v="5"/>
    <n v="5"/>
  </r>
  <r>
    <n v="23032004"/>
    <x v="83"/>
    <d v="1899-12-30T05:29:36"/>
    <x v="0"/>
    <x v="7"/>
    <s v="Nader Mahmoud"/>
    <x v="0"/>
    <x v="6"/>
    <x v="20"/>
    <s v="Dine In"/>
    <x v="1"/>
    <n v="4.5"/>
    <n v="9"/>
  </r>
  <r>
    <n v="23032005"/>
    <x v="83"/>
    <d v="1899-12-30T05:31:36"/>
    <x v="4"/>
    <x v="6"/>
    <s v="Nihal Ahmed"/>
    <x v="1"/>
    <x v="7"/>
    <x v="21"/>
    <s v="Take Away"/>
    <x v="0"/>
    <n v="5.5"/>
    <n v="5.5"/>
  </r>
  <r>
    <n v="23032005"/>
    <x v="83"/>
    <d v="1899-12-30T05:31:12"/>
    <x v="4"/>
    <x v="6"/>
    <s v="Nihal Ahmed"/>
    <x v="2"/>
    <x v="5"/>
    <x v="8"/>
    <s v="Take Away"/>
    <x v="0"/>
    <n v="4.5"/>
    <n v="4.5"/>
  </r>
  <r>
    <n v="23032005"/>
    <x v="83"/>
    <d v="1899-12-30T05:31:36"/>
    <x v="4"/>
    <x v="6"/>
    <s v="Nihal Ahmed"/>
    <x v="2"/>
    <x v="5"/>
    <x v="6"/>
    <s v="Take Away"/>
    <x v="3"/>
    <n v="5"/>
    <n v="15"/>
  </r>
  <r>
    <n v="23032005"/>
    <x v="83"/>
    <d v="1899-12-30T05:31:36"/>
    <x v="4"/>
    <x v="6"/>
    <s v="Nihal Ahmed"/>
    <x v="0"/>
    <x v="6"/>
    <x v="27"/>
    <s v="Take Away"/>
    <x v="3"/>
    <n v="4"/>
    <n v="12"/>
  </r>
  <r>
    <n v="23032005"/>
    <x v="83"/>
    <d v="1899-12-30T05:31:12"/>
    <x v="4"/>
    <x v="6"/>
    <s v="Nihal Ahmed"/>
    <x v="0"/>
    <x v="0"/>
    <x v="0"/>
    <s v="Take Away"/>
    <x v="2"/>
    <n v="4"/>
    <n v="16"/>
  </r>
  <r>
    <n v="23032006"/>
    <x v="83"/>
    <d v="1899-12-30T05:31:36"/>
    <x v="0"/>
    <x v="0"/>
    <s v="Nagwa Nassar"/>
    <x v="1"/>
    <x v="4"/>
    <x v="17"/>
    <s v="Dine In"/>
    <x v="3"/>
    <n v="4"/>
    <n v="12"/>
  </r>
  <r>
    <n v="23032006"/>
    <x v="83"/>
    <d v="1899-12-30T05:31:36"/>
    <x v="0"/>
    <x v="0"/>
    <s v="Nagwa Nassar"/>
    <x v="0"/>
    <x v="8"/>
    <x v="24"/>
    <s v="Dine In"/>
    <x v="0"/>
    <n v="4"/>
    <n v="4"/>
  </r>
  <r>
    <n v="23032006"/>
    <x v="83"/>
    <d v="1899-12-30T05:31:12"/>
    <x v="0"/>
    <x v="0"/>
    <s v="Nagwa Nassar"/>
    <x v="0"/>
    <x v="1"/>
    <x v="1"/>
    <s v="Dine In"/>
    <x v="0"/>
    <n v="4"/>
    <n v="4"/>
  </r>
  <r>
    <n v="23032008"/>
    <x v="83"/>
    <d v="1899-12-30T05:33:12"/>
    <x v="1"/>
    <x v="5"/>
    <s v="Eman Hassan"/>
    <x v="0"/>
    <x v="6"/>
    <x v="15"/>
    <s v="Dine In"/>
    <x v="3"/>
    <n v="3.5"/>
    <n v="10.5"/>
  </r>
  <r>
    <n v="23032009"/>
    <x v="83"/>
    <d v="1899-12-30T05:33:12"/>
    <x v="1"/>
    <x v="1"/>
    <s v="Marina Morsy"/>
    <x v="0"/>
    <x v="8"/>
    <x v="24"/>
    <s v="Dine In"/>
    <x v="2"/>
    <n v="4"/>
    <n v="16"/>
  </r>
  <r>
    <n v="23032009"/>
    <x v="83"/>
    <d v="1899-12-30T05:33:12"/>
    <x v="1"/>
    <x v="1"/>
    <s v="Marina Morsy"/>
    <x v="0"/>
    <x v="1"/>
    <x v="1"/>
    <s v="Dine In"/>
    <x v="1"/>
    <n v="4"/>
    <n v="8"/>
  </r>
  <r>
    <n v="23032011"/>
    <x v="83"/>
    <d v="1899-12-30T05:35:36"/>
    <x v="1"/>
    <x v="1"/>
    <s v="Amr Mohamed"/>
    <x v="0"/>
    <x v="3"/>
    <x v="4"/>
    <s v="Take Away"/>
    <x v="0"/>
    <n v="3.5"/>
    <n v="3.5"/>
  </r>
  <r>
    <n v="23032012"/>
    <x v="83"/>
    <d v="1899-12-30T05:36:48"/>
    <x v="4"/>
    <x v="8"/>
    <s v="Adel Morsy"/>
    <x v="1"/>
    <x v="0"/>
    <x v="33"/>
    <s v="Dine In"/>
    <x v="3"/>
    <n v="4.5"/>
    <n v="13.5"/>
  </r>
  <r>
    <n v="23032014"/>
    <x v="83"/>
    <d v="1899-12-30T05:38:00"/>
    <x v="1"/>
    <x v="1"/>
    <s v="Nadeen Mohsen"/>
    <x v="2"/>
    <x v="5"/>
    <x v="32"/>
    <s v="Dine In"/>
    <x v="2"/>
    <n v="4"/>
    <n v="16"/>
  </r>
  <r>
    <n v="23032014"/>
    <x v="83"/>
    <d v="1899-12-30T05:38:00"/>
    <x v="1"/>
    <x v="1"/>
    <s v="Nadeen Mohsen"/>
    <x v="0"/>
    <x v="6"/>
    <x v="27"/>
    <s v="Dine In"/>
    <x v="0"/>
    <n v="4"/>
    <n v="4"/>
  </r>
  <r>
    <n v="23032015"/>
    <x v="83"/>
    <d v="1899-12-30T05:41:12"/>
    <x v="1"/>
    <x v="1"/>
    <s v="Marina Morsy"/>
    <x v="0"/>
    <x v="3"/>
    <x v="4"/>
    <s v="Take Away"/>
    <x v="0"/>
    <n v="3.5"/>
    <n v="3.5"/>
  </r>
  <r>
    <n v="23032017"/>
    <x v="83"/>
    <d v="1899-12-30T05:42:24"/>
    <x v="1"/>
    <x v="1"/>
    <s v="Amr Mohamed"/>
    <x v="0"/>
    <x v="6"/>
    <x v="7"/>
    <s v="Dine In"/>
    <x v="1"/>
    <n v="4.5"/>
    <n v="9"/>
  </r>
  <r>
    <n v="23032018"/>
    <x v="83"/>
    <d v="1899-12-30T05:42:48"/>
    <x v="2"/>
    <x v="2"/>
    <s v="Dina Nassar"/>
    <x v="0"/>
    <x v="6"/>
    <x v="20"/>
    <s v="Take Away"/>
    <x v="2"/>
    <n v="4.5"/>
    <n v="18"/>
  </r>
  <r>
    <n v="23032019"/>
    <x v="83"/>
    <d v="1899-12-30T05:42:48"/>
    <x v="2"/>
    <x v="2"/>
    <s v="Nagla Mohamed"/>
    <x v="0"/>
    <x v="4"/>
    <x v="30"/>
    <s v="Dine In"/>
    <x v="1"/>
    <n v="3.5"/>
    <n v="7"/>
  </r>
  <r>
    <n v="23032020"/>
    <x v="83"/>
    <d v="1899-12-30T05:43:36"/>
    <x v="5"/>
    <x v="9"/>
    <s v="Yasmine Hassan"/>
    <x v="0"/>
    <x v="6"/>
    <x v="20"/>
    <s v="Dine In"/>
    <x v="1"/>
    <n v="4.5"/>
    <n v="9"/>
  </r>
  <r>
    <n v="23032021"/>
    <x v="83"/>
    <d v="1899-12-30T05:49:12"/>
    <x v="4"/>
    <x v="6"/>
    <s v="Marina Hassan"/>
    <x v="1"/>
    <x v="7"/>
    <x v="21"/>
    <s v="Take Away"/>
    <x v="2"/>
    <n v="5.5"/>
    <n v="22"/>
  </r>
  <r>
    <n v="23032021"/>
    <x v="83"/>
    <d v="1899-12-30T05:49:12"/>
    <x v="4"/>
    <x v="6"/>
    <s v="Marina Hassan"/>
    <x v="0"/>
    <x v="1"/>
    <x v="1"/>
    <s v="Take Away"/>
    <x v="0"/>
    <n v="4"/>
    <n v="4"/>
  </r>
  <r>
    <n v="23032022"/>
    <x v="83"/>
    <d v="1899-12-30T05:49:12"/>
    <x v="5"/>
    <x v="9"/>
    <s v="Nihal Shaker"/>
    <x v="1"/>
    <x v="4"/>
    <x v="17"/>
    <s v="Dine In"/>
    <x v="2"/>
    <n v="4"/>
    <n v="16"/>
  </r>
  <r>
    <n v="23032022"/>
    <x v="83"/>
    <d v="1899-12-30T05:49:12"/>
    <x v="5"/>
    <x v="9"/>
    <s v="Nihal Shaker"/>
    <x v="0"/>
    <x v="10"/>
    <x v="35"/>
    <s v="Dine In"/>
    <x v="1"/>
    <n v="5"/>
    <n v="10"/>
  </r>
  <r>
    <n v="23032022"/>
    <x v="83"/>
    <d v="1899-12-30T05:49:36"/>
    <x v="5"/>
    <x v="9"/>
    <s v="Nihal Shaker"/>
    <x v="0"/>
    <x v="3"/>
    <x v="14"/>
    <s v="Dine In"/>
    <x v="0"/>
    <n v="3.5"/>
    <n v="3.5"/>
  </r>
  <r>
    <n v="23032023"/>
    <x v="83"/>
    <d v="1899-12-30T05:49:36"/>
    <x v="1"/>
    <x v="1"/>
    <s v="Marina Morsy"/>
    <x v="2"/>
    <x v="5"/>
    <x v="6"/>
    <s v="Take Away"/>
    <x v="0"/>
    <n v="5"/>
    <n v="5"/>
  </r>
  <r>
    <n v="23032023"/>
    <x v="83"/>
    <d v="1899-12-30T05:49:12"/>
    <x v="1"/>
    <x v="1"/>
    <s v="Marina Morsy"/>
    <x v="0"/>
    <x v="1"/>
    <x v="1"/>
    <s v="Take Away"/>
    <x v="2"/>
    <n v="4"/>
    <n v="16"/>
  </r>
  <r>
    <n v="23032023"/>
    <x v="83"/>
    <d v="1899-12-30T05:49:12"/>
    <x v="1"/>
    <x v="1"/>
    <s v="Marina Morsy"/>
    <x v="0"/>
    <x v="6"/>
    <x v="27"/>
    <s v="Take Away"/>
    <x v="2"/>
    <n v="4"/>
    <n v="16"/>
  </r>
  <r>
    <n v="23032023"/>
    <x v="83"/>
    <d v="1899-12-30T05:49:12"/>
    <x v="1"/>
    <x v="1"/>
    <s v="Marina Morsy"/>
    <x v="0"/>
    <x v="6"/>
    <x v="27"/>
    <s v="Take Away"/>
    <x v="1"/>
    <n v="4"/>
    <n v="8"/>
  </r>
  <r>
    <n v="23032024"/>
    <x v="83"/>
    <d v="1899-12-30T05:54:24"/>
    <x v="2"/>
    <x v="2"/>
    <s v="Dina Nassar"/>
    <x v="1"/>
    <x v="6"/>
    <x v="11"/>
    <s v="Take Away"/>
    <x v="1"/>
    <n v="4.5"/>
    <n v="9"/>
  </r>
  <r>
    <n v="23032024"/>
    <x v="83"/>
    <d v="1899-12-30T05:54:24"/>
    <x v="2"/>
    <x v="2"/>
    <s v="Dina Nassar"/>
    <x v="0"/>
    <x v="4"/>
    <x v="5"/>
    <s v="Take Away"/>
    <x v="3"/>
    <n v="3"/>
    <n v="9"/>
  </r>
  <r>
    <n v="23032025"/>
    <x v="83"/>
    <d v="1899-12-30T05:56:48"/>
    <x v="1"/>
    <x v="5"/>
    <s v="Eman Ahmed"/>
    <x v="0"/>
    <x v="6"/>
    <x v="20"/>
    <s v="Dine In"/>
    <x v="1"/>
    <n v="4.5"/>
    <n v="9"/>
  </r>
  <r>
    <n v="23032026"/>
    <x v="83"/>
    <d v="1899-12-30T05:58:24"/>
    <x v="2"/>
    <x v="2"/>
    <s v="Nihal Mohamed"/>
    <x v="0"/>
    <x v="8"/>
    <x v="24"/>
    <s v="Dine In"/>
    <x v="1"/>
    <n v="4"/>
    <n v="8"/>
  </r>
  <r>
    <n v="23032027"/>
    <x v="83"/>
    <d v="1899-12-30T05:59:12"/>
    <x v="1"/>
    <x v="1"/>
    <s v="Nadeen Mohsen"/>
    <x v="0"/>
    <x v="10"/>
    <x v="25"/>
    <s v="Dine In"/>
    <x v="0"/>
    <n v="4.5"/>
    <n v="4.5"/>
  </r>
  <r>
    <n v="23032028"/>
    <x v="83"/>
    <d v="1899-12-30T05:59:36"/>
    <x v="1"/>
    <x v="1"/>
    <s v="Nadeen Mohsen"/>
    <x v="0"/>
    <x v="2"/>
    <x v="10"/>
    <s v="Dine In"/>
    <x v="2"/>
    <n v="5.5"/>
    <n v="22"/>
  </r>
  <r>
    <n v="23032029"/>
    <x v="83"/>
    <d v="1899-12-30T05:59:36"/>
    <x v="1"/>
    <x v="1"/>
    <s v="Nadeen Aly"/>
    <x v="0"/>
    <x v="6"/>
    <x v="20"/>
    <s v="Dine In"/>
    <x v="3"/>
    <n v="4.5"/>
    <n v="13.5"/>
  </r>
  <r>
    <n v="23032031"/>
    <x v="83"/>
    <d v="1899-12-30T06:00:24"/>
    <x v="4"/>
    <x v="4"/>
    <s v="Zainab Aly"/>
    <x v="1"/>
    <x v="2"/>
    <x v="3"/>
    <s v="Take Away"/>
    <x v="1"/>
    <n v="6"/>
    <n v="12"/>
  </r>
  <r>
    <n v="23032031"/>
    <x v="83"/>
    <d v="1899-12-30T06:00:48"/>
    <x v="4"/>
    <x v="4"/>
    <s v="Zainab Aly"/>
    <x v="0"/>
    <x v="10"/>
    <x v="25"/>
    <s v="Take Away"/>
    <x v="0"/>
    <n v="4.5"/>
    <n v="4.5"/>
  </r>
  <r>
    <n v="23032032"/>
    <x v="83"/>
    <d v="1899-12-30T06:00:48"/>
    <x v="1"/>
    <x v="1"/>
    <s v="Nagla Mohamed"/>
    <x v="0"/>
    <x v="4"/>
    <x v="30"/>
    <s v="Take Away"/>
    <x v="0"/>
    <n v="3.5"/>
    <n v="3.5"/>
  </r>
  <r>
    <n v="23032034"/>
    <x v="83"/>
    <d v="1899-12-30T06:05:36"/>
    <x v="3"/>
    <x v="3"/>
    <s v="Dina Ragheb"/>
    <x v="1"/>
    <x v="7"/>
    <x v="29"/>
    <s v="Dine In"/>
    <x v="3"/>
    <n v="5"/>
    <n v="15"/>
  </r>
  <r>
    <n v="23032034"/>
    <x v="83"/>
    <d v="1899-12-30T06:05:36"/>
    <x v="3"/>
    <x v="3"/>
    <s v="Dina Ragheb"/>
    <x v="0"/>
    <x v="6"/>
    <x v="20"/>
    <s v="Dine In"/>
    <x v="3"/>
    <n v="4.5"/>
    <n v="13.5"/>
  </r>
  <r>
    <n v="23032037"/>
    <x v="83"/>
    <d v="1899-12-30T06:08:24"/>
    <x v="3"/>
    <x v="3"/>
    <s v="Marina Ragheb"/>
    <x v="0"/>
    <x v="6"/>
    <x v="7"/>
    <s v="Dine In"/>
    <x v="0"/>
    <n v="4.5"/>
    <n v="4.5"/>
  </r>
  <r>
    <n v="23032038"/>
    <x v="83"/>
    <d v="1899-12-30T06:08:48"/>
    <x v="4"/>
    <x v="4"/>
    <s v="Marina Atef"/>
    <x v="0"/>
    <x v="10"/>
    <x v="35"/>
    <s v="Dine In"/>
    <x v="3"/>
    <n v="5"/>
    <n v="15"/>
  </r>
  <r>
    <n v="23032039"/>
    <x v="83"/>
    <d v="1899-12-30T06:10:48"/>
    <x v="0"/>
    <x v="7"/>
    <s v="Dalia Atef"/>
    <x v="0"/>
    <x v="2"/>
    <x v="10"/>
    <s v="Dine In"/>
    <x v="3"/>
    <n v="5.5"/>
    <n v="16.5"/>
  </r>
  <r>
    <n v="23032040"/>
    <x v="83"/>
    <d v="1899-12-30T06:11:36"/>
    <x v="4"/>
    <x v="6"/>
    <s v="Tamer Morsy"/>
    <x v="0"/>
    <x v="2"/>
    <x v="10"/>
    <s v="Take Away"/>
    <x v="0"/>
    <n v="5.5"/>
    <n v="5.5"/>
  </r>
  <r>
    <n v="23032042"/>
    <x v="83"/>
    <d v="1899-12-30T06:14:48"/>
    <x v="0"/>
    <x v="0"/>
    <s v="Adel Ragheb"/>
    <x v="2"/>
    <x v="9"/>
    <x v="36"/>
    <s v="Dine In"/>
    <x v="0"/>
    <n v="4"/>
    <n v="4"/>
  </r>
  <r>
    <n v="23032042"/>
    <x v="83"/>
    <d v="1899-12-30T06:14:48"/>
    <x v="0"/>
    <x v="0"/>
    <s v="Adel Ragheb"/>
    <x v="0"/>
    <x v="3"/>
    <x v="14"/>
    <s v="Dine In"/>
    <x v="2"/>
    <n v="3.5"/>
    <n v="14"/>
  </r>
  <r>
    <n v="23032042"/>
    <x v="83"/>
    <d v="1899-12-30T06:14:48"/>
    <x v="0"/>
    <x v="0"/>
    <s v="Adel Ragheb"/>
    <x v="0"/>
    <x v="3"/>
    <x v="14"/>
    <s v="Dine In"/>
    <x v="2"/>
    <n v="3.5"/>
    <n v="14"/>
  </r>
  <r>
    <n v="23032043"/>
    <x v="83"/>
    <d v="1899-12-30T06:15:36"/>
    <x v="1"/>
    <x v="1"/>
    <s v="Nadeen Aly"/>
    <x v="0"/>
    <x v="0"/>
    <x v="9"/>
    <s v="Dine In"/>
    <x v="0"/>
    <n v="4"/>
    <n v="4"/>
  </r>
  <r>
    <n v="23032043"/>
    <x v="83"/>
    <d v="1899-12-30T06:15:36"/>
    <x v="1"/>
    <x v="1"/>
    <s v="Nadeen Aly"/>
    <x v="0"/>
    <x v="10"/>
    <x v="35"/>
    <s v="Dine In"/>
    <x v="2"/>
    <n v="5"/>
    <n v="20"/>
  </r>
  <r>
    <n v="23032044"/>
    <x v="83"/>
    <d v="1899-12-30T06:16:24"/>
    <x v="0"/>
    <x v="7"/>
    <s v="Samer Mohamed"/>
    <x v="0"/>
    <x v="0"/>
    <x v="0"/>
    <s v="Dine In"/>
    <x v="1"/>
    <n v="4"/>
    <n v="8"/>
  </r>
  <r>
    <n v="23032044"/>
    <x v="83"/>
    <d v="1899-12-30T06:16:24"/>
    <x v="0"/>
    <x v="7"/>
    <s v="Samer Mohamed"/>
    <x v="0"/>
    <x v="10"/>
    <x v="25"/>
    <s v="Dine In"/>
    <x v="3"/>
    <n v="4.5"/>
    <n v="13.5"/>
  </r>
  <r>
    <n v="23032045"/>
    <x v="83"/>
    <d v="1899-12-30T06:17:12"/>
    <x v="0"/>
    <x v="0"/>
    <s v="Nadeen Morsy"/>
    <x v="0"/>
    <x v="6"/>
    <x v="27"/>
    <s v="Dine In"/>
    <x v="0"/>
    <n v="4"/>
    <n v="4"/>
  </r>
  <r>
    <n v="23032046"/>
    <x v="83"/>
    <d v="1899-12-30T06:17:12"/>
    <x v="0"/>
    <x v="7"/>
    <s v="Amr Nassar"/>
    <x v="1"/>
    <x v="7"/>
    <x v="29"/>
    <s v="Take Away"/>
    <x v="3"/>
    <n v="5"/>
    <n v="15"/>
  </r>
  <r>
    <n v="23032046"/>
    <x v="83"/>
    <d v="1899-12-30T06:17:12"/>
    <x v="0"/>
    <x v="7"/>
    <s v="Amr Nassar"/>
    <x v="0"/>
    <x v="8"/>
    <x v="24"/>
    <s v="Take Away"/>
    <x v="1"/>
    <n v="4"/>
    <n v="8"/>
  </r>
  <r>
    <n v="23032049"/>
    <x v="83"/>
    <d v="1899-12-30T06:20:24"/>
    <x v="4"/>
    <x v="4"/>
    <s v="Marina Ahmed"/>
    <x v="0"/>
    <x v="10"/>
    <x v="25"/>
    <s v="Dine In"/>
    <x v="2"/>
    <n v="4.5"/>
    <n v="18"/>
  </r>
  <r>
    <n v="23032050"/>
    <x v="83"/>
    <d v="1899-12-30T06:20:24"/>
    <x v="0"/>
    <x v="7"/>
    <s v="Ehab Mohamed"/>
    <x v="1"/>
    <x v="10"/>
    <x v="34"/>
    <s v="Dine In"/>
    <x v="0"/>
    <n v="5"/>
    <n v="5"/>
  </r>
  <r>
    <n v="23032051"/>
    <x v="83"/>
    <d v="1899-12-30T06:20:24"/>
    <x v="4"/>
    <x v="4"/>
    <s v="Marina Atef"/>
    <x v="0"/>
    <x v="2"/>
    <x v="10"/>
    <s v="Take Away"/>
    <x v="2"/>
    <n v="5.5"/>
    <n v="22"/>
  </r>
  <r>
    <n v="23032052"/>
    <x v="83"/>
    <d v="1899-12-30T06:22:48"/>
    <x v="0"/>
    <x v="0"/>
    <s v="Nagwa Nassar"/>
    <x v="0"/>
    <x v="4"/>
    <x v="5"/>
    <s v="Dine In"/>
    <x v="2"/>
    <n v="3"/>
    <n v="12"/>
  </r>
  <r>
    <n v="23032053"/>
    <x v="83"/>
    <d v="1899-12-30T06:23:36"/>
    <x v="5"/>
    <x v="9"/>
    <s v="Kamel Morsy"/>
    <x v="0"/>
    <x v="4"/>
    <x v="5"/>
    <s v="Dine In"/>
    <x v="3"/>
    <n v="3"/>
    <n v="9"/>
  </r>
  <r>
    <n v="23032054"/>
    <x v="83"/>
    <d v="1899-12-30T06:25:12"/>
    <x v="1"/>
    <x v="5"/>
    <s v="Dina Ragheb"/>
    <x v="0"/>
    <x v="0"/>
    <x v="0"/>
    <s v="Take Away"/>
    <x v="2"/>
    <n v="4"/>
    <n v="16"/>
  </r>
  <r>
    <n v="23032055"/>
    <x v="83"/>
    <d v="1899-12-30T06:28:48"/>
    <x v="4"/>
    <x v="8"/>
    <s v="Dina Sabry"/>
    <x v="1"/>
    <x v="6"/>
    <x v="11"/>
    <s v="Take Away"/>
    <x v="2"/>
    <n v="4.5"/>
    <n v="18"/>
  </r>
  <r>
    <n v="23032055"/>
    <x v="83"/>
    <d v="1899-12-30T06:28:48"/>
    <x v="4"/>
    <x v="8"/>
    <s v="Dina Sabry"/>
    <x v="0"/>
    <x v="6"/>
    <x v="7"/>
    <s v="Take Away"/>
    <x v="1"/>
    <n v="4.5"/>
    <n v="9"/>
  </r>
  <r>
    <n v="23032056"/>
    <x v="83"/>
    <d v="1899-12-30T06:32:24"/>
    <x v="1"/>
    <x v="5"/>
    <s v="Dina Ragheb"/>
    <x v="1"/>
    <x v="7"/>
    <x v="12"/>
    <s v="Dine In"/>
    <x v="0"/>
    <n v="5.5"/>
    <n v="5.5"/>
  </r>
  <r>
    <n v="23032057"/>
    <x v="83"/>
    <d v="1899-12-30T06:34:00"/>
    <x v="4"/>
    <x v="8"/>
    <s v="Heba Mohsen"/>
    <x v="1"/>
    <x v="7"/>
    <x v="12"/>
    <s v="Dine In"/>
    <x v="0"/>
    <n v="5.5"/>
    <n v="5.5"/>
  </r>
  <r>
    <n v="23032058"/>
    <x v="83"/>
    <d v="1899-12-30T06:34:48"/>
    <x v="4"/>
    <x v="8"/>
    <s v="Adel Morsy"/>
    <x v="1"/>
    <x v="0"/>
    <x v="33"/>
    <s v="Take Away"/>
    <x v="0"/>
    <n v="4.5"/>
    <n v="4.5"/>
  </r>
  <r>
    <n v="23032059"/>
    <x v="83"/>
    <d v="1899-12-30T06:34:48"/>
    <x v="1"/>
    <x v="1"/>
    <s v="Nadeen Aly"/>
    <x v="0"/>
    <x v="0"/>
    <x v="9"/>
    <s v="Dine In"/>
    <x v="2"/>
    <n v="4"/>
    <n v="16"/>
  </r>
  <r>
    <n v="23032059"/>
    <x v="83"/>
    <d v="1899-12-30T06:34:48"/>
    <x v="1"/>
    <x v="1"/>
    <s v="Nadeen Aly"/>
    <x v="0"/>
    <x v="4"/>
    <x v="31"/>
    <s v="Dine In"/>
    <x v="2"/>
    <n v="3.5"/>
    <n v="14"/>
  </r>
  <r>
    <n v="23032060"/>
    <x v="83"/>
    <d v="1899-12-30T06:35:36"/>
    <x v="4"/>
    <x v="4"/>
    <s v="Amr Mohamed"/>
    <x v="2"/>
    <x v="5"/>
    <x v="38"/>
    <s v="Dine In"/>
    <x v="1"/>
    <n v="6"/>
    <n v="12"/>
  </r>
  <r>
    <n v="23032060"/>
    <x v="83"/>
    <d v="1899-12-30T06:35:36"/>
    <x v="4"/>
    <x v="4"/>
    <s v="Amr Mohamed"/>
    <x v="0"/>
    <x v="0"/>
    <x v="0"/>
    <s v="Dine In"/>
    <x v="3"/>
    <n v="4"/>
    <n v="12"/>
  </r>
  <r>
    <n v="23032060"/>
    <x v="83"/>
    <d v="1899-12-30T06:35:36"/>
    <x v="4"/>
    <x v="4"/>
    <s v="Amr Mohamed"/>
    <x v="0"/>
    <x v="4"/>
    <x v="5"/>
    <s v="Dine In"/>
    <x v="2"/>
    <n v="3"/>
    <n v="12"/>
  </r>
  <r>
    <n v="23032061"/>
    <x v="83"/>
    <d v="1899-12-30T06:36:24"/>
    <x v="1"/>
    <x v="5"/>
    <s v="Zainab Ahmed"/>
    <x v="0"/>
    <x v="6"/>
    <x v="15"/>
    <s v="Dine In"/>
    <x v="1"/>
    <n v="3.5"/>
    <n v="7"/>
  </r>
  <r>
    <n v="23032062"/>
    <x v="83"/>
    <d v="1899-12-30T06:39:12"/>
    <x v="5"/>
    <x v="9"/>
    <s v="Heba Atef"/>
    <x v="0"/>
    <x v="2"/>
    <x v="10"/>
    <s v="Take Away"/>
    <x v="2"/>
    <n v="5.5"/>
    <n v="22"/>
  </r>
  <r>
    <n v="23032062"/>
    <x v="83"/>
    <d v="1899-12-30T06:39:12"/>
    <x v="5"/>
    <x v="9"/>
    <s v="Heba Atef"/>
    <x v="0"/>
    <x v="3"/>
    <x v="14"/>
    <s v="Take Away"/>
    <x v="2"/>
    <n v="3.5"/>
    <n v="14"/>
  </r>
  <r>
    <n v="23032064"/>
    <x v="83"/>
    <d v="1899-12-30T06:44:48"/>
    <x v="0"/>
    <x v="0"/>
    <s v="Nagwa Nassar"/>
    <x v="1"/>
    <x v="2"/>
    <x v="3"/>
    <s v="Take Away"/>
    <x v="1"/>
    <n v="6"/>
    <n v="12"/>
  </r>
  <r>
    <n v="23032065"/>
    <x v="83"/>
    <d v="1899-12-30T06:46:00"/>
    <x v="4"/>
    <x v="8"/>
    <s v="Amr Mohsen"/>
    <x v="2"/>
    <x v="5"/>
    <x v="32"/>
    <s v="Take Away"/>
    <x v="1"/>
    <n v="4"/>
    <n v="8"/>
  </r>
  <r>
    <n v="23032066"/>
    <x v="83"/>
    <d v="1899-12-30T06:46:00"/>
    <x v="4"/>
    <x v="4"/>
    <s v="Zainab Aly"/>
    <x v="1"/>
    <x v="4"/>
    <x v="17"/>
    <s v="Take Away"/>
    <x v="0"/>
    <n v="4"/>
    <n v="4"/>
  </r>
  <r>
    <n v="23032068"/>
    <x v="83"/>
    <d v="1899-12-30T06:48:00"/>
    <x v="4"/>
    <x v="4"/>
    <s v="Amr Mohamed"/>
    <x v="0"/>
    <x v="10"/>
    <x v="25"/>
    <s v="Dine In"/>
    <x v="1"/>
    <n v="4.5"/>
    <n v="9"/>
  </r>
  <r>
    <n v="23032069"/>
    <x v="83"/>
    <d v="1899-12-30T06:48:48"/>
    <x v="4"/>
    <x v="6"/>
    <s v="Tamer Morsy"/>
    <x v="0"/>
    <x v="6"/>
    <x v="20"/>
    <s v="Dine In"/>
    <x v="2"/>
    <n v="4.5"/>
    <n v="18"/>
  </r>
  <r>
    <n v="23032070"/>
    <x v="83"/>
    <d v="1899-12-30T06:52:00"/>
    <x v="1"/>
    <x v="5"/>
    <s v="Marina Hassan"/>
    <x v="2"/>
    <x v="5"/>
    <x v="19"/>
    <s v="Dine In"/>
    <x v="3"/>
    <n v="6"/>
    <n v="18"/>
  </r>
  <r>
    <n v="23032071"/>
    <x v="83"/>
    <d v="1899-12-30T06:52:24"/>
    <x v="4"/>
    <x v="8"/>
    <s v="Nader Ibrahim"/>
    <x v="1"/>
    <x v="8"/>
    <x v="18"/>
    <s v="Dine In"/>
    <x v="3"/>
    <n v="4.5"/>
    <n v="13.5"/>
  </r>
  <r>
    <n v="23032072"/>
    <x v="83"/>
    <d v="1899-12-30T06:53:36"/>
    <x v="1"/>
    <x v="5"/>
    <s v="Nagla Mahmoud"/>
    <x v="1"/>
    <x v="7"/>
    <x v="12"/>
    <s v="Take Away"/>
    <x v="0"/>
    <n v="5.5"/>
    <n v="5.5"/>
  </r>
  <r>
    <n v="23032072"/>
    <x v="83"/>
    <d v="1899-12-30T06:53:36"/>
    <x v="1"/>
    <x v="5"/>
    <s v="Nagla Mahmoud"/>
    <x v="2"/>
    <x v="9"/>
    <x v="36"/>
    <s v="Take Away"/>
    <x v="3"/>
    <n v="4"/>
    <n v="12"/>
  </r>
  <r>
    <n v="23032073"/>
    <x v="83"/>
    <d v="1899-12-30T06:55:12"/>
    <x v="5"/>
    <x v="9"/>
    <s v="Yasmine Mohamed"/>
    <x v="2"/>
    <x v="5"/>
    <x v="38"/>
    <s v="Dine In"/>
    <x v="3"/>
    <n v="6"/>
    <n v="18"/>
  </r>
  <r>
    <n v="23032073"/>
    <x v="83"/>
    <d v="1899-12-30T06:55:12"/>
    <x v="5"/>
    <x v="9"/>
    <s v="Yasmine Mohamed"/>
    <x v="0"/>
    <x v="3"/>
    <x v="14"/>
    <s v="Dine In"/>
    <x v="3"/>
    <n v="3.5"/>
    <n v="10.5"/>
  </r>
  <r>
    <n v="23032074"/>
    <x v="83"/>
    <d v="1899-12-30T06:56:24"/>
    <x v="4"/>
    <x v="4"/>
    <s v="Raneem Mohamed"/>
    <x v="1"/>
    <x v="7"/>
    <x v="29"/>
    <s v="Take Away"/>
    <x v="3"/>
    <n v="5"/>
    <n v="15"/>
  </r>
  <r>
    <n v="23032074"/>
    <x v="83"/>
    <d v="1899-12-30T06:56:24"/>
    <x v="4"/>
    <x v="4"/>
    <s v="Raneem Mohamed"/>
    <x v="0"/>
    <x v="0"/>
    <x v="0"/>
    <s v="Take Away"/>
    <x v="2"/>
    <n v="4"/>
    <n v="16"/>
  </r>
  <r>
    <n v="23032075"/>
    <x v="83"/>
    <d v="1899-12-30T06:56:48"/>
    <x v="3"/>
    <x v="3"/>
    <s v="Eman Hassan"/>
    <x v="1"/>
    <x v="7"/>
    <x v="12"/>
    <s v="Dine In"/>
    <x v="0"/>
    <n v="5.5"/>
    <n v="5.5"/>
  </r>
  <r>
    <n v="23032075"/>
    <x v="83"/>
    <d v="1899-12-30T06:56:48"/>
    <x v="3"/>
    <x v="3"/>
    <s v="Eman Hassan"/>
    <x v="0"/>
    <x v="8"/>
    <x v="24"/>
    <s v="Dine In"/>
    <x v="2"/>
    <n v="4"/>
    <n v="16"/>
  </r>
  <r>
    <n v="23032077"/>
    <x v="83"/>
    <d v="1899-12-30T07:04:48"/>
    <x v="1"/>
    <x v="1"/>
    <s v="Nagla Mohamed"/>
    <x v="1"/>
    <x v="7"/>
    <x v="12"/>
    <s v="Dine In"/>
    <x v="2"/>
    <n v="5.5"/>
    <n v="22"/>
  </r>
  <r>
    <n v="23032079"/>
    <x v="83"/>
    <d v="1899-12-30T07:07:12"/>
    <x v="2"/>
    <x v="2"/>
    <s v="Nagwa Mahmoud"/>
    <x v="0"/>
    <x v="0"/>
    <x v="0"/>
    <s v="Dine In"/>
    <x v="3"/>
    <n v="4"/>
    <n v="12"/>
  </r>
  <r>
    <n v="23032081"/>
    <x v="83"/>
    <d v="1899-12-30T07:13:12"/>
    <x v="1"/>
    <x v="5"/>
    <s v="Dina Ragheb"/>
    <x v="1"/>
    <x v="10"/>
    <x v="34"/>
    <s v="Dine In"/>
    <x v="2"/>
    <n v="5"/>
    <n v="20"/>
  </r>
  <r>
    <n v="23032081"/>
    <x v="83"/>
    <d v="1899-12-30T07:13:36"/>
    <x v="1"/>
    <x v="5"/>
    <s v="Dina Ragheb"/>
    <x v="0"/>
    <x v="10"/>
    <x v="35"/>
    <s v="Dine In"/>
    <x v="1"/>
    <n v="5"/>
    <n v="10"/>
  </r>
  <r>
    <n v="23032082"/>
    <x v="83"/>
    <d v="1899-12-30T07:13:12"/>
    <x v="4"/>
    <x v="4"/>
    <s v="Zainab Aly"/>
    <x v="1"/>
    <x v="0"/>
    <x v="33"/>
    <s v="Take Away"/>
    <x v="2"/>
    <n v="4.5"/>
    <n v="18"/>
  </r>
  <r>
    <n v="23032082"/>
    <x v="83"/>
    <d v="1899-12-30T07:13:36"/>
    <x v="4"/>
    <x v="4"/>
    <s v="Zainab Aly"/>
    <x v="0"/>
    <x v="6"/>
    <x v="7"/>
    <s v="Take Away"/>
    <x v="1"/>
    <n v="4.5"/>
    <n v="9"/>
  </r>
  <r>
    <n v="23032082"/>
    <x v="83"/>
    <d v="1899-12-30T07:13:36"/>
    <x v="4"/>
    <x v="4"/>
    <s v="Zainab Aly"/>
    <x v="0"/>
    <x v="10"/>
    <x v="35"/>
    <s v="Take Away"/>
    <x v="0"/>
    <n v="5"/>
    <n v="5"/>
  </r>
  <r>
    <n v="23032083"/>
    <x v="83"/>
    <d v="1899-12-30T07:14:24"/>
    <x v="1"/>
    <x v="1"/>
    <s v="Amr Mohamed"/>
    <x v="2"/>
    <x v="5"/>
    <x v="19"/>
    <s v="Take Away"/>
    <x v="2"/>
    <n v="6"/>
    <n v="24"/>
  </r>
  <r>
    <n v="23032084"/>
    <x v="83"/>
    <d v="1899-12-30T07:18:00"/>
    <x v="5"/>
    <x v="9"/>
    <s v="Yasmine Mohamed"/>
    <x v="0"/>
    <x v="8"/>
    <x v="24"/>
    <s v="Take Away"/>
    <x v="3"/>
    <n v="4"/>
    <n v="12"/>
  </r>
  <r>
    <n v="23032085"/>
    <x v="83"/>
    <d v="1899-12-30T07:21:12"/>
    <x v="5"/>
    <x v="9"/>
    <s v="Heba Atef"/>
    <x v="2"/>
    <x v="5"/>
    <x v="22"/>
    <s v="Dine In"/>
    <x v="0"/>
    <n v="6"/>
    <n v="6"/>
  </r>
  <r>
    <n v="23032088"/>
    <x v="83"/>
    <d v="1899-12-30T07:22:48"/>
    <x v="1"/>
    <x v="1"/>
    <s v="Nadeen Aly"/>
    <x v="1"/>
    <x v="7"/>
    <x v="21"/>
    <s v="Dine In"/>
    <x v="1"/>
    <n v="5.5"/>
    <n v="11"/>
  </r>
  <r>
    <n v="23032089"/>
    <x v="83"/>
    <d v="1899-12-30T07:23:12"/>
    <x v="1"/>
    <x v="1"/>
    <s v="Amr Mohamed"/>
    <x v="0"/>
    <x v="8"/>
    <x v="24"/>
    <s v="Dine In"/>
    <x v="1"/>
    <n v="4"/>
    <n v="8"/>
  </r>
  <r>
    <n v="23032091"/>
    <x v="83"/>
    <d v="1899-12-30T07:26:24"/>
    <x v="4"/>
    <x v="4"/>
    <s v="Raneem Mohamed"/>
    <x v="2"/>
    <x v="9"/>
    <x v="23"/>
    <s v="Dine In"/>
    <x v="3"/>
    <n v="4"/>
    <n v="12"/>
  </r>
  <r>
    <n v="23032091"/>
    <x v="83"/>
    <d v="1899-12-30T07:26:24"/>
    <x v="4"/>
    <x v="4"/>
    <s v="Raneem Mohamed"/>
    <x v="0"/>
    <x v="0"/>
    <x v="0"/>
    <s v="Dine In"/>
    <x v="0"/>
    <n v="4"/>
    <n v="4"/>
  </r>
  <r>
    <n v="23032092"/>
    <x v="83"/>
    <d v="1899-12-30T07:26:48"/>
    <x v="4"/>
    <x v="6"/>
    <s v="Nagla Hassan"/>
    <x v="0"/>
    <x v="8"/>
    <x v="24"/>
    <s v="Dine In"/>
    <x v="2"/>
    <n v="4"/>
    <n v="16"/>
  </r>
  <r>
    <n v="23032092"/>
    <x v="83"/>
    <d v="1899-12-30T07:26:48"/>
    <x v="4"/>
    <x v="6"/>
    <s v="Nagla Hassan"/>
    <x v="0"/>
    <x v="6"/>
    <x v="15"/>
    <s v="Dine In"/>
    <x v="0"/>
    <n v="3.5"/>
    <n v="3.5"/>
  </r>
  <r>
    <n v="23032092"/>
    <x v="83"/>
    <d v="1899-12-30T07:26:48"/>
    <x v="4"/>
    <x v="6"/>
    <s v="Nagla Hassan"/>
    <x v="0"/>
    <x v="4"/>
    <x v="30"/>
    <s v="Dine In"/>
    <x v="0"/>
    <n v="3.5"/>
    <n v="3.5"/>
  </r>
  <r>
    <n v="23032093"/>
    <x v="83"/>
    <d v="1899-12-30T07:27:36"/>
    <x v="0"/>
    <x v="7"/>
    <s v="Samer Mohamed"/>
    <x v="0"/>
    <x v="8"/>
    <x v="24"/>
    <s v="Dine In"/>
    <x v="0"/>
    <n v="4"/>
    <n v="4"/>
  </r>
  <r>
    <n v="23032094"/>
    <x v="83"/>
    <d v="1899-12-30T07:28:00"/>
    <x v="0"/>
    <x v="0"/>
    <s v="Heba Shaker"/>
    <x v="0"/>
    <x v="8"/>
    <x v="24"/>
    <s v="Dine In"/>
    <x v="0"/>
    <n v="4"/>
    <n v="4"/>
  </r>
  <r>
    <n v="23032095"/>
    <x v="83"/>
    <d v="1899-12-30T07:28:48"/>
    <x v="4"/>
    <x v="6"/>
    <s v="Eman Mohsen"/>
    <x v="0"/>
    <x v="4"/>
    <x v="31"/>
    <s v="Take Away"/>
    <x v="3"/>
    <n v="3.5"/>
    <n v="10.5"/>
  </r>
  <r>
    <n v="23032096"/>
    <x v="83"/>
    <d v="1899-12-30T07:29:12"/>
    <x v="0"/>
    <x v="7"/>
    <s v="Dalia Atef"/>
    <x v="0"/>
    <x v="10"/>
    <x v="35"/>
    <s v="Take Away"/>
    <x v="2"/>
    <n v="5"/>
    <n v="20"/>
  </r>
  <r>
    <n v="23032097"/>
    <x v="83"/>
    <d v="1899-12-30T07:30:48"/>
    <x v="2"/>
    <x v="2"/>
    <s v="Nagwa Sabry"/>
    <x v="0"/>
    <x v="10"/>
    <x v="25"/>
    <s v="Take Away"/>
    <x v="2"/>
    <n v="4.5"/>
    <n v="18"/>
  </r>
  <r>
    <n v="23032097"/>
    <x v="83"/>
    <d v="1899-12-30T07:30:48"/>
    <x v="2"/>
    <x v="2"/>
    <s v="Nagwa Sabry"/>
    <x v="0"/>
    <x v="3"/>
    <x v="14"/>
    <s v="Take Away"/>
    <x v="2"/>
    <n v="3.5"/>
    <n v="14"/>
  </r>
  <r>
    <n v="23032099"/>
    <x v="83"/>
    <d v="1899-12-30T07:31:36"/>
    <x v="0"/>
    <x v="7"/>
    <s v="Dalia Atef"/>
    <x v="0"/>
    <x v="6"/>
    <x v="15"/>
    <s v="Dine In"/>
    <x v="2"/>
    <n v="3.5"/>
    <n v="14"/>
  </r>
  <r>
    <n v="23032100"/>
    <x v="83"/>
    <d v="1899-12-30T07:31:36"/>
    <x v="0"/>
    <x v="7"/>
    <s v="Ehab Mohamed"/>
    <x v="1"/>
    <x v="7"/>
    <x v="12"/>
    <s v="Take Away"/>
    <x v="0"/>
    <n v="5.5"/>
    <n v="5.5"/>
  </r>
  <r>
    <n v="23032100"/>
    <x v="83"/>
    <d v="1899-12-30T07:31:36"/>
    <x v="0"/>
    <x v="7"/>
    <s v="Ehab Mohamed"/>
    <x v="0"/>
    <x v="6"/>
    <x v="15"/>
    <s v="Take Away"/>
    <x v="1"/>
    <n v="3.5"/>
    <n v="7"/>
  </r>
  <r>
    <n v="23032101"/>
    <x v="83"/>
    <d v="1899-12-30T07:36:24"/>
    <x v="1"/>
    <x v="1"/>
    <s v="Nadeen Aly"/>
    <x v="0"/>
    <x v="0"/>
    <x v="0"/>
    <s v="Dine In"/>
    <x v="2"/>
    <n v="4"/>
    <n v="16"/>
  </r>
  <r>
    <n v="23032102"/>
    <x v="83"/>
    <d v="1899-12-30T07:37:36"/>
    <x v="1"/>
    <x v="1"/>
    <s v="Amr Mohamed"/>
    <x v="1"/>
    <x v="7"/>
    <x v="21"/>
    <s v="Take Away"/>
    <x v="2"/>
    <n v="5.5"/>
    <n v="22"/>
  </r>
  <r>
    <n v="23032103"/>
    <x v="83"/>
    <d v="1899-12-30T07:40:48"/>
    <x v="4"/>
    <x v="8"/>
    <s v="Dina Sabry"/>
    <x v="0"/>
    <x v="6"/>
    <x v="7"/>
    <s v="Dine In"/>
    <x v="0"/>
    <n v="4.5"/>
    <n v="4.5"/>
  </r>
  <r>
    <n v="23032104"/>
    <x v="83"/>
    <d v="1899-12-30T07:41:12"/>
    <x v="1"/>
    <x v="5"/>
    <s v="Eman Hassan"/>
    <x v="0"/>
    <x v="4"/>
    <x v="5"/>
    <s v="Take Away"/>
    <x v="2"/>
    <n v="3"/>
    <n v="12"/>
  </r>
  <r>
    <n v="23032107"/>
    <x v="83"/>
    <d v="1899-12-30T07:51:12"/>
    <x v="1"/>
    <x v="5"/>
    <s v="Zainab Ahmed"/>
    <x v="0"/>
    <x v="6"/>
    <x v="15"/>
    <s v="Dine In"/>
    <x v="3"/>
    <n v="3.5"/>
    <n v="10.5"/>
  </r>
  <r>
    <n v="23032107"/>
    <x v="83"/>
    <d v="1899-12-30T07:51:12"/>
    <x v="1"/>
    <x v="5"/>
    <s v="Zainab Ahmed"/>
    <x v="0"/>
    <x v="3"/>
    <x v="4"/>
    <s v="Dine In"/>
    <x v="0"/>
    <n v="3.5"/>
    <n v="3.5"/>
  </r>
  <r>
    <n v="23032108"/>
    <x v="83"/>
    <d v="1899-12-30T07:52:00"/>
    <x v="0"/>
    <x v="7"/>
    <s v="Amr Nassar"/>
    <x v="1"/>
    <x v="0"/>
    <x v="2"/>
    <s v="Dine In"/>
    <x v="1"/>
    <n v="4.5"/>
    <n v="9"/>
  </r>
  <r>
    <n v="23032108"/>
    <x v="83"/>
    <d v="1899-12-30T07:52:24"/>
    <x v="0"/>
    <x v="7"/>
    <s v="Amr Nassar"/>
    <x v="0"/>
    <x v="4"/>
    <x v="31"/>
    <s v="Dine In"/>
    <x v="1"/>
    <n v="3.5"/>
    <n v="7"/>
  </r>
  <r>
    <n v="23032109"/>
    <x v="83"/>
    <d v="1899-12-30T07:52:24"/>
    <x v="0"/>
    <x v="0"/>
    <s v="Zainab Aly"/>
    <x v="0"/>
    <x v="4"/>
    <x v="5"/>
    <s v="Take Away"/>
    <x v="1"/>
    <n v="3"/>
    <n v="6"/>
  </r>
  <r>
    <n v="23032110"/>
    <x v="83"/>
    <d v="1899-12-30T07:53:12"/>
    <x v="1"/>
    <x v="1"/>
    <s v="Nagla Mohamed"/>
    <x v="2"/>
    <x v="5"/>
    <x v="37"/>
    <s v="Dine In"/>
    <x v="2"/>
    <n v="6"/>
    <n v="24"/>
  </r>
  <r>
    <n v="23032111"/>
    <x v="83"/>
    <d v="1899-12-30T07:54:48"/>
    <x v="4"/>
    <x v="4"/>
    <s v="Amr Ragheb"/>
    <x v="0"/>
    <x v="0"/>
    <x v="0"/>
    <s v="Dine In"/>
    <x v="2"/>
    <n v="4"/>
    <n v="16"/>
  </r>
  <r>
    <n v="23032112"/>
    <x v="83"/>
    <d v="1899-12-30T07:55:36"/>
    <x v="1"/>
    <x v="5"/>
    <s v="Zainab Ahmed"/>
    <x v="0"/>
    <x v="3"/>
    <x v="14"/>
    <s v="Take Away"/>
    <x v="3"/>
    <n v="3.5"/>
    <n v="10.5"/>
  </r>
  <r>
    <n v="23032113"/>
    <x v="83"/>
    <d v="1899-12-30T07:58:48"/>
    <x v="0"/>
    <x v="0"/>
    <s v="Sabry Hassan"/>
    <x v="2"/>
    <x v="5"/>
    <x v="40"/>
    <s v="Take Away"/>
    <x v="3"/>
    <n v="4"/>
    <n v="12"/>
  </r>
  <r>
    <n v="23032113"/>
    <x v="83"/>
    <d v="1899-12-30T07:58:48"/>
    <x v="0"/>
    <x v="0"/>
    <s v="Sabry Hassan"/>
    <x v="2"/>
    <x v="9"/>
    <x v="36"/>
    <s v="Take Away"/>
    <x v="3"/>
    <n v="4"/>
    <n v="12"/>
  </r>
  <r>
    <n v="23032114"/>
    <x v="83"/>
    <d v="1899-12-30T08:02:48"/>
    <x v="4"/>
    <x v="8"/>
    <s v="Nader Ibrahim"/>
    <x v="0"/>
    <x v="3"/>
    <x v="14"/>
    <s v="Take Away"/>
    <x v="3"/>
    <n v="3.5"/>
    <n v="10.5"/>
  </r>
  <r>
    <n v="23032115"/>
    <x v="83"/>
    <d v="1899-12-30T08:05:12"/>
    <x v="4"/>
    <x v="8"/>
    <s v="Zainab Mahmoud"/>
    <x v="0"/>
    <x v="4"/>
    <x v="30"/>
    <s v="Dine In"/>
    <x v="2"/>
    <n v="3.5"/>
    <n v="14"/>
  </r>
  <r>
    <n v="23032115"/>
    <x v="83"/>
    <d v="1899-12-30T08:05:12"/>
    <x v="4"/>
    <x v="8"/>
    <s v="Zainab Mahmoud"/>
    <x v="0"/>
    <x v="4"/>
    <x v="31"/>
    <s v="Dine In"/>
    <x v="2"/>
    <n v="3.5"/>
    <n v="14"/>
  </r>
  <r>
    <n v="23032116"/>
    <x v="83"/>
    <d v="1899-12-30T08:05:36"/>
    <x v="3"/>
    <x v="3"/>
    <s v="Marina Ragheb"/>
    <x v="0"/>
    <x v="3"/>
    <x v="4"/>
    <s v="Dine In"/>
    <x v="1"/>
    <n v="3.5"/>
    <n v="7"/>
  </r>
  <r>
    <n v="23032118"/>
    <x v="83"/>
    <d v="1899-12-30T08:07:12"/>
    <x v="3"/>
    <x v="3"/>
    <s v="Dina Ragheb"/>
    <x v="2"/>
    <x v="5"/>
    <x v="28"/>
    <s v="Dine In"/>
    <x v="2"/>
    <n v="4.5"/>
    <n v="18"/>
  </r>
  <r>
    <n v="23032119"/>
    <x v="83"/>
    <d v="1899-12-30T08:09:12"/>
    <x v="1"/>
    <x v="5"/>
    <s v="Nagla Mahmoud"/>
    <x v="1"/>
    <x v="1"/>
    <x v="16"/>
    <s v="Take Away"/>
    <x v="3"/>
    <n v="4.5"/>
    <n v="13.5"/>
  </r>
  <r>
    <n v="23032120"/>
    <x v="83"/>
    <d v="1899-12-30T08:12:00"/>
    <x v="3"/>
    <x v="3"/>
    <s v="Nagwa Hassan"/>
    <x v="2"/>
    <x v="5"/>
    <x v="28"/>
    <s v="Dine In"/>
    <x v="0"/>
    <n v="4.5"/>
    <n v="4.5"/>
  </r>
  <r>
    <n v="23032121"/>
    <x v="83"/>
    <d v="1899-12-30T08:13:36"/>
    <x v="4"/>
    <x v="8"/>
    <s v="Nader Ibrahim"/>
    <x v="0"/>
    <x v="0"/>
    <x v="9"/>
    <s v="Dine In"/>
    <x v="0"/>
    <n v="4"/>
    <n v="4"/>
  </r>
  <r>
    <n v="23032121"/>
    <x v="83"/>
    <d v="1899-12-30T08:13:36"/>
    <x v="4"/>
    <x v="8"/>
    <s v="Nader Ibrahim"/>
    <x v="0"/>
    <x v="0"/>
    <x v="9"/>
    <s v="Dine In"/>
    <x v="3"/>
    <n v="4"/>
    <n v="12"/>
  </r>
  <r>
    <n v="23032122"/>
    <x v="83"/>
    <d v="1899-12-30T08:14:48"/>
    <x v="1"/>
    <x v="1"/>
    <s v="Kamel Sabry"/>
    <x v="0"/>
    <x v="6"/>
    <x v="20"/>
    <s v="Dine In"/>
    <x v="1"/>
    <n v="4.5"/>
    <n v="9"/>
  </r>
  <r>
    <n v="23032122"/>
    <x v="83"/>
    <d v="1899-12-30T08:14:00"/>
    <x v="1"/>
    <x v="1"/>
    <s v="Kamel Sabry"/>
    <x v="0"/>
    <x v="4"/>
    <x v="5"/>
    <s v="Dine In"/>
    <x v="2"/>
    <n v="3"/>
    <n v="12"/>
  </r>
  <r>
    <n v="23032123"/>
    <x v="83"/>
    <d v="1899-12-30T08:14:00"/>
    <x v="4"/>
    <x v="6"/>
    <s v="Marina Hassan"/>
    <x v="1"/>
    <x v="1"/>
    <x v="16"/>
    <s v="Take Away"/>
    <x v="2"/>
    <n v="4.5"/>
    <n v="18"/>
  </r>
  <r>
    <n v="23032123"/>
    <x v="83"/>
    <d v="1899-12-30T08:14:48"/>
    <x v="4"/>
    <x v="6"/>
    <s v="Marina Hassan"/>
    <x v="1"/>
    <x v="1"/>
    <x v="16"/>
    <s v="Take Away"/>
    <x v="1"/>
    <n v="4.5"/>
    <n v="9"/>
  </r>
  <r>
    <n v="23032123"/>
    <x v="83"/>
    <d v="1899-12-30T08:14:00"/>
    <x v="4"/>
    <x v="6"/>
    <s v="Marina Hassan"/>
    <x v="0"/>
    <x v="6"/>
    <x v="20"/>
    <s v="Take Away"/>
    <x v="3"/>
    <n v="4.5"/>
    <n v="13.5"/>
  </r>
  <r>
    <n v="23032124"/>
    <x v="83"/>
    <d v="1899-12-30T08:15:12"/>
    <x v="1"/>
    <x v="5"/>
    <s v="Zainab Ahmed"/>
    <x v="1"/>
    <x v="0"/>
    <x v="2"/>
    <s v="Dine In"/>
    <x v="2"/>
    <n v="4.5"/>
    <n v="18"/>
  </r>
  <r>
    <n v="23032125"/>
    <x v="83"/>
    <d v="1899-12-30T08:17:12"/>
    <x v="4"/>
    <x v="8"/>
    <s v="Nader Ibrahim"/>
    <x v="0"/>
    <x v="4"/>
    <x v="30"/>
    <s v="Dine In"/>
    <x v="0"/>
    <n v="3.5"/>
    <n v="3.5"/>
  </r>
  <r>
    <n v="23032126"/>
    <x v="83"/>
    <d v="1899-12-30T08:19:12"/>
    <x v="0"/>
    <x v="0"/>
    <s v="Sabry Hassan"/>
    <x v="1"/>
    <x v="10"/>
    <x v="34"/>
    <s v="Dine In"/>
    <x v="2"/>
    <n v="5"/>
    <n v="20"/>
  </r>
  <r>
    <n v="23032126"/>
    <x v="83"/>
    <d v="1899-12-30T08:19:12"/>
    <x v="0"/>
    <x v="0"/>
    <s v="Sabry Hassan"/>
    <x v="0"/>
    <x v="6"/>
    <x v="27"/>
    <s v="Dine In"/>
    <x v="1"/>
    <n v="4"/>
    <n v="8"/>
  </r>
  <r>
    <n v="23032127"/>
    <x v="83"/>
    <d v="1899-12-30T08:19:36"/>
    <x v="4"/>
    <x v="4"/>
    <s v="Eman Ragheb"/>
    <x v="0"/>
    <x v="10"/>
    <x v="35"/>
    <s v="Dine In"/>
    <x v="1"/>
    <n v="5"/>
    <n v="10"/>
  </r>
  <r>
    <n v="23032128"/>
    <x v="83"/>
    <d v="1899-12-30T08:21:36"/>
    <x v="1"/>
    <x v="5"/>
    <s v="Marina Hassan"/>
    <x v="0"/>
    <x v="2"/>
    <x v="10"/>
    <s v="Dine In"/>
    <x v="3"/>
    <n v="5.5"/>
    <n v="16.5"/>
  </r>
  <r>
    <n v="23032129"/>
    <x v="83"/>
    <d v="1899-12-30T08:25:12"/>
    <x v="1"/>
    <x v="5"/>
    <s v="Eman Hassan"/>
    <x v="1"/>
    <x v="6"/>
    <x v="11"/>
    <s v="Take Away"/>
    <x v="1"/>
    <n v="4.5"/>
    <n v="9"/>
  </r>
  <r>
    <n v="23032130"/>
    <x v="83"/>
    <d v="1899-12-30T08:28:48"/>
    <x v="1"/>
    <x v="1"/>
    <s v="Nagla Mohamed"/>
    <x v="2"/>
    <x v="5"/>
    <x v="22"/>
    <s v="Dine In"/>
    <x v="3"/>
    <n v="6"/>
    <n v="18"/>
  </r>
  <r>
    <n v="23032131"/>
    <x v="83"/>
    <d v="1899-12-30T08:29:36"/>
    <x v="5"/>
    <x v="9"/>
    <s v="Eman Ragheb"/>
    <x v="2"/>
    <x v="5"/>
    <x v="40"/>
    <s v="Dine In"/>
    <x v="3"/>
    <n v="4"/>
    <n v="12"/>
  </r>
  <r>
    <n v="23032133"/>
    <x v="83"/>
    <d v="1899-12-30T08:42:00"/>
    <x v="5"/>
    <x v="9"/>
    <s v="Eman Ragheb"/>
    <x v="1"/>
    <x v="7"/>
    <x v="29"/>
    <s v="Dine In"/>
    <x v="2"/>
    <n v="5"/>
    <n v="20"/>
  </r>
  <r>
    <n v="23032134"/>
    <x v="83"/>
    <d v="1899-12-30T08:43:36"/>
    <x v="1"/>
    <x v="1"/>
    <s v="Amr Mohamed"/>
    <x v="0"/>
    <x v="1"/>
    <x v="1"/>
    <s v="Dine In"/>
    <x v="0"/>
    <n v="4"/>
    <n v="4"/>
  </r>
  <r>
    <n v="23032135"/>
    <x v="83"/>
    <d v="1899-12-30T08:44:00"/>
    <x v="4"/>
    <x v="8"/>
    <s v="Zainab Mahmoud"/>
    <x v="0"/>
    <x v="1"/>
    <x v="1"/>
    <s v="Dine In"/>
    <x v="0"/>
    <n v="4"/>
    <n v="4"/>
  </r>
  <r>
    <n v="23032135"/>
    <x v="83"/>
    <d v="1899-12-30T08:44:00"/>
    <x v="4"/>
    <x v="8"/>
    <s v="Zainab Mahmoud"/>
    <x v="0"/>
    <x v="0"/>
    <x v="9"/>
    <s v="Dine In"/>
    <x v="3"/>
    <n v="4"/>
    <n v="12"/>
  </r>
  <r>
    <n v="23032135"/>
    <x v="83"/>
    <d v="1899-12-30T08:44:00"/>
    <x v="4"/>
    <x v="8"/>
    <s v="Zainab Mahmoud"/>
    <x v="0"/>
    <x v="0"/>
    <x v="0"/>
    <s v="Dine In"/>
    <x v="0"/>
    <n v="4"/>
    <n v="4"/>
  </r>
  <r>
    <n v="23032137"/>
    <x v="83"/>
    <d v="1899-12-30T08:48:00"/>
    <x v="4"/>
    <x v="8"/>
    <s v="Raneem Morsy"/>
    <x v="0"/>
    <x v="4"/>
    <x v="5"/>
    <s v="Dine In"/>
    <x v="1"/>
    <n v="3"/>
    <n v="6"/>
  </r>
  <r>
    <n v="23032137"/>
    <x v="83"/>
    <d v="1899-12-30T08:48:00"/>
    <x v="4"/>
    <x v="8"/>
    <s v="Raneem Morsy"/>
    <x v="0"/>
    <x v="4"/>
    <x v="5"/>
    <s v="Dine In"/>
    <x v="0"/>
    <n v="3"/>
    <n v="3"/>
  </r>
  <r>
    <n v="23032139"/>
    <x v="83"/>
    <d v="1899-12-30T08:50:24"/>
    <x v="0"/>
    <x v="0"/>
    <s v="Zainab Aly"/>
    <x v="0"/>
    <x v="6"/>
    <x v="27"/>
    <s v="Dine In"/>
    <x v="0"/>
    <n v="4"/>
    <n v="4"/>
  </r>
  <r>
    <n v="23032140"/>
    <x v="83"/>
    <d v="1899-12-30T08:51:12"/>
    <x v="4"/>
    <x v="8"/>
    <s v="Amr Mohsen"/>
    <x v="0"/>
    <x v="10"/>
    <x v="25"/>
    <s v="Dine In"/>
    <x v="2"/>
    <n v="4.5"/>
    <n v="18"/>
  </r>
  <r>
    <n v="23032140"/>
    <x v="83"/>
    <d v="1899-12-30T08:51:12"/>
    <x v="4"/>
    <x v="8"/>
    <s v="Amr Mohsen"/>
    <x v="0"/>
    <x v="4"/>
    <x v="5"/>
    <s v="Dine In"/>
    <x v="3"/>
    <n v="3"/>
    <n v="9"/>
  </r>
  <r>
    <n v="23032141"/>
    <x v="83"/>
    <d v="1899-12-30T08:52:48"/>
    <x v="0"/>
    <x v="0"/>
    <s v="Nagwa Nassar"/>
    <x v="1"/>
    <x v="7"/>
    <x v="21"/>
    <s v="Dine In"/>
    <x v="1"/>
    <n v="5.5"/>
    <n v="11"/>
  </r>
  <r>
    <n v="23032141"/>
    <x v="83"/>
    <d v="1899-12-30T08:52:48"/>
    <x v="0"/>
    <x v="0"/>
    <s v="Nagwa Nassar"/>
    <x v="1"/>
    <x v="10"/>
    <x v="34"/>
    <s v="Dine In"/>
    <x v="1"/>
    <n v="5"/>
    <n v="10"/>
  </r>
  <r>
    <n v="23032142"/>
    <x v="83"/>
    <d v="1899-12-30T08:53:12"/>
    <x v="0"/>
    <x v="7"/>
    <s v="Ehab Mohamed"/>
    <x v="1"/>
    <x v="7"/>
    <x v="12"/>
    <s v="Take Away"/>
    <x v="2"/>
    <n v="5.5"/>
    <n v="22"/>
  </r>
  <r>
    <n v="23032142"/>
    <x v="83"/>
    <d v="1899-12-30T08:53:12"/>
    <x v="0"/>
    <x v="7"/>
    <s v="Ehab Mohamed"/>
    <x v="0"/>
    <x v="6"/>
    <x v="7"/>
    <s v="Take Away"/>
    <x v="1"/>
    <n v="4.5"/>
    <n v="9"/>
  </r>
  <r>
    <n v="23032143"/>
    <x v="83"/>
    <d v="1899-12-30T08:54:24"/>
    <x v="1"/>
    <x v="5"/>
    <s v="Eman Hassan"/>
    <x v="0"/>
    <x v="1"/>
    <x v="1"/>
    <s v="Dine In"/>
    <x v="0"/>
    <n v="4"/>
    <n v="4"/>
  </r>
  <r>
    <n v="23032143"/>
    <x v="83"/>
    <d v="1899-12-30T08:54:00"/>
    <x v="1"/>
    <x v="5"/>
    <s v="Eman Hassan"/>
    <x v="0"/>
    <x v="6"/>
    <x v="7"/>
    <s v="Dine In"/>
    <x v="3"/>
    <n v="4.5"/>
    <n v="13.5"/>
  </r>
  <r>
    <n v="23032144"/>
    <x v="83"/>
    <d v="1899-12-30T08:54:24"/>
    <x v="4"/>
    <x v="8"/>
    <s v="Amr Mohsen"/>
    <x v="0"/>
    <x v="4"/>
    <x v="30"/>
    <s v="Dine In"/>
    <x v="3"/>
    <n v="3.5"/>
    <n v="10.5"/>
  </r>
  <r>
    <n v="23032144"/>
    <x v="83"/>
    <d v="1899-12-30T08:54:24"/>
    <x v="4"/>
    <x v="8"/>
    <s v="Amr Mohsen"/>
    <x v="0"/>
    <x v="3"/>
    <x v="4"/>
    <s v="Dine In"/>
    <x v="1"/>
    <n v="3.5"/>
    <n v="7"/>
  </r>
  <r>
    <n v="23032146"/>
    <x v="83"/>
    <d v="1899-12-30T08:56:48"/>
    <x v="4"/>
    <x v="4"/>
    <s v="Eman Ragheb"/>
    <x v="0"/>
    <x v="3"/>
    <x v="4"/>
    <s v="Take Away"/>
    <x v="1"/>
    <n v="3.5"/>
    <n v="7"/>
  </r>
  <r>
    <n v="23032147"/>
    <x v="83"/>
    <d v="1899-12-30T08:57:12"/>
    <x v="0"/>
    <x v="7"/>
    <s v="Nader Mahmoud"/>
    <x v="0"/>
    <x v="3"/>
    <x v="14"/>
    <s v="Dine In"/>
    <x v="3"/>
    <n v="3.5"/>
    <n v="10.5"/>
  </r>
  <r>
    <n v="23032151"/>
    <x v="83"/>
    <d v="1899-12-30T09:02:24"/>
    <x v="5"/>
    <x v="9"/>
    <s v="Heba Atef"/>
    <x v="0"/>
    <x v="8"/>
    <x v="24"/>
    <s v="Dine In"/>
    <x v="1"/>
    <n v="4"/>
    <n v="8"/>
  </r>
  <r>
    <n v="23032153"/>
    <x v="83"/>
    <d v="1899-12-30T09:04:24"/>
    <x v="4"/>
    <x v="4"/>
    <s v="Raneem Mohamed"/>
    <x v="0"/>
    <x v="6"/>
    <x v="7"/>
    <s v="Dine In"/>
    <x v="3"/>
    <n v="4.5"/>
    <n v="13.5"/>
  </r>
  <r>
    <n v="23032154"/>
    <x v="83"/>
    <d v="1899-12-30T09:08:00"/>
    <x v="4"/>
    <x v="8"/>
    <s v="Yasmine Sabry"/>
    <x v="1"/>
    <x v="0"/>
    <x v="2"/>
    <s v="Take Away"/>
    <x v="1"/>
    <n v="4.5"/>
    <n v="9"/>
  </r>
  <r>
    <n v="23032155"/>
    <x v="83"/>
    <d v="1899-12-30T09:08:00"/>
    <x v="4"/>
    <x v="8"/>
    <s v="Nader Ibrahim"/>
    <x v="1"/>
    <x v="1"/>
    <x v="16"/>
    <s v="Take Away"/>
    <x v="0"/>
    <n v="4.5"/>
    <n v="4.5"/>
  </r>
  <r>
    <n v="23032155"/>
    <x v="83"/>
    <d v="1899-12-30T09:08:24"/>
    <x v="4"/>
    <x v="8"/>
    <s v="Nader Ibrahim"/>
    <x v="1"/>
    <x v="10"/>
    <x v="34"/>
    <s v="Take Away"/>
    <x v="2"/>
    <n v="5"/>
    <n v="20"/>
  </r>
  <r>
    <n v="23032155"/>
    <x v="83"/>
    <d v="1899-12-30T09:08:24"/>
    <x v="4"/>
    <x v="8"/>
    <s v="Nader Ibrahim"/>
    <x v="0"/>
    <x v="6"/>
    <x v="27"/>
    <s v="Take Away"/>
    <x v="3"/>
    <n v="4"/>
    <n v="12"/>
  </r>
  <r>
    <n v="23032156"/>
    <x v="83"/>
    <d v="1899-12-30T09:08:24"/>
    <x v="1"/>
    <x v="5"/>
    <s v="Zainab Ahmed"/>
    <x v="0"/>
    <x v="1"/>
    <x v="1"/>
    <s v="Dine In"/>
    <x v="2"/>
    <n v="4"/>
    <n v="16"/>
  </r>
  <r>
    <n v="23032156"/>
    <x v="83"/>
    <d v="1899-12-30T09:08:24"/>
    <x v="1"/>
    <x v="5"/>
    <s v="Zainab Ahmed"/>
    <x v="0"/>
    <x v="0"/>
    <x v="0"/>
    <s v="Dine In"/>
    <x v="3"/>
    <n v="4"/>
    <n v="12"/>
  </r>
  <r>
    <n v="23032156"/>
    <x v="83"/>
    <d v="1899-12-30T09:08:00"/>
    <x v="1"/>
    <x v="5"/>
    <s v="Zainab Ahmed"/>
    <x v="0"/>
    <x v="2"/>
    <x v="10"/>
    <s v="Dine In"/>
    <x v="0"/>
    <n v="5.5"/>
    <n v="5.5"/>
  </r>
  <r>
    <n v="23032157"/>
    <x v="83"/>
    <d v="1899-12-30T09:09:36"/>
    <x v="1"/>
    <x v="1"/>
    <s v="Samer Morsy"/>
    <x v="0"/>
    <x v="1"/>
    <x v="1"/>
    <s v="Dine In"/>
    <x v="1"/>
    <n v="4"/>
    <n v="8"/>
  </r>
  <r>
    <n v="23032157"/>
    <x v="83"/>
    <d v="1899-12-30T09:09:36"/>
    <x v="1"/>
    <x v="1"/>
    <s v="Samer Morsy"/>
    <x v="0"/>
    <x v="10"/>
    <x v="25"/>
    <s v="Dine In"/>
    <x v="0"/>
    <n v="4.5"/>
    <n v="4.5"/>
  </r>
  <r>
    <n v="23032158"/>
    <x v="83"/>
    <d v="1899-12-30T09:10:24"/>
    <x v="1"/>
    <x v="1"/>
    <s v="Kamel Sabry"/>
    <x v="1"/>
    <x v="7"/>
    <x v="12"/>
    <s v="Dine In"/>
    <x v="2"/>
    <n v="5.5"/>
    <n v="22"/>
  </r>
  <r>
    <n v="23032159"/>
    <x v="83"/>
    <d v="1899-12-30T09:10:48"/>
    <x v="5"/>
    <x v="9"/>
    <s v="Heba Atef"/>
    <x v="1"/>
    <x v="7"/>
    <x v="12"/>
    <s v="Dine In"/>
    <x v="3"/>
    <n v="5.5"/>
    <n v="16.5"/>
  </r>
  <r>
    <n v="23032159"/>
    <x v="83"/>
    <d v="1899-12-30T09:10:48"/>
    <x v="5"/>
    <x v="9"/>
    <s v="Heba Atef"/>
    <x v="0"/>
    <x v="10"/>
    <x v="25"/>
    <s v="Dine In"/>
    <x v="0"/>
    <n v="4.5"/>
    <n v="4.5"/>
  </r>
  <r>
    <n v="23032160"/>
    <x v="83"/>
    <d v="1899-12-30T09:13:12"/>
    <x v="3"/>
    <x v="3"/>
    <s v="Adel Morsy"/>
    <x v="1"/>
    <x v="7"/>
    <x v="12"/>
    <s v="Take Away"/>
    <x v="3"/>
    <n v="5.5"/>
    <n v="16.5"/>
  </r>
  <r>
    <n v="23032161"/>
    <x v="83"/>
    <d v="1899-12-30T09:13:12"/>
    <x v="1"/>
    <x v="1"/>
    <s v="Kamel Sabry"/>
    <x v="2"/>
    <x v="5"/>
    <x v="22"/>
    <s v="Dine In"/>
    <x v="3"/>
    <n v="6"/>
    <n v="18"/>
  </r>
  <r>
    <n v="23032162"/>
    <x v="83"/>
    <d v="1899-12-30T09:14:24"/>
    <x v="0"/>
    <x v="7"/>
    <s v="Samer Mohamed"/>
    <x v="0"/>
    <x v="6"/>
    <x v="15"/>
    <s v="Dine In"/>
    <x v="1"/>
    <n v="3.5"/>
    <n v="7"/>
  </r>
  <r>
    <n v="23032163"/>
    <x v="83"/>
    <d v="1899-12-30T09:14:48"/>
    <x v="1"/>
    <x v="1"/>
    <s v="Nadeen Aly"/>
    <x v="1"/>
    <x v="7"/>
    <x v="29"/>
    <s v="Take Away"/>
    <x v="2"/>
    <n v="5"/>
    <n v="20"/>
  </r>
  <r>
    <n v="23032163"/>
    <x v="83"/>
    <d v="1899-12-30T09:14:48"/>
    <x v="1"/>
    <x v="1"/>
    <s v="Nadeen Aly"/>
    <x v="0"/>
    <x v="6"/>
    <x v="15"/>
    <s v="Take Away"/>
    <x v="2"/>
    <n v="3.5"/>
    <n v="14"/>
  </r>
  <r>
    <n v="23032164"/>
    <x v="83"/>
    <d v="1899-12-30T09:19:36"/>
    <x v="3"/>
    <x v="3"/>
    <s v="Nader Morsy"/>
    <x v="0"/>
    <x v="6"/>
    <x v="20"/>
    <s v="Take Away"/>
    <x v="3"/>
    <n v="4.5"/>
    <n v="13.5"/>
  </r>
  <r>
    <n v="23032165"/>
    <x v="83"/>
    <d v="1899-12-30T09:21:12"/>
    <x v="0"/>
    <x v="0"/>
    <s v="Nagwa Nassar"/>
    <x v="2"/>
    <x v="5"/>
    <x v="19"/>
    <s v="Dine In"/>
    <x v="1"/>
    <n v="6"/>
    <n v="12"/>
  </r>
  <r>
    <n v="23032166"/>
    <x v="83"/>
    <d v="1899-12-30T09:22:48"/>
    <x v="1"/>
    <x v="1"/>
    <s v="Nagla Mohamed"/>
    <x v="0"/>
    <x v="10"/>
    <x v="25"/>
    <s v="Dine In"/>
    <x v="0"/>
    <n v="4.5"/>
    <n v="4.5"/>
  </r>
  <r>
    <n v="23032167"/>
    <x v="83"/>
    <d v="1899-12-30T09:22:48"/>
    <x v="1"/>
    <x v="1"/>
    <s v="Nagla Shaker"/>
    <x v="0"/>
    <x v="4"/>
    <x v="30"/>
    <s v="Dine In"/>
    <x v="1"/>
    <n v="3.5"/>
    <n v="7"/>
  </r>
  <r>
    <n v="23032169"/>
    <x v="83"/>
    <d v="1899-12-30T09:25:12"/>
    <x v="4"/>
    <x v="8"/>
    <s v="Heba Mohsen"/>
    <x v="2"/>
    <x v="5"/>
    <x v="32"/>
    <s v="Dine In"/>
    <x v="3"/>
    <n v="4"/>
    <n v="12"/>
  </r>
  <r>
    <n v="23032170"/>
    <x v="83"/>
    <d v="1899-12-30T09:25:36"/>
    <x v="5"/>
    <x v="9"/>
    <s v="Nader Nassar"/>
    <x v="0"/>
    <x v="4"/>
    <x v="5"/>
    <s v="Dine In"/>
    <x v="3"/>
    <n v="3"/>
    <n v="9"/>
  </r>
  <r>
    <n v="23032171"/>
    <x v="83"/>
    <d v="1899-12-30T09:26:00"/>
    <x v="4"/>
    <x v="8"/>
    <s v="Raneem Morsy"/>
    <x v="0"/>
    <x v="6"/>
    <x v="15"/>
    <s v="Dine In"/>
    <x v="0"/>
    <n v="3.5"/>
    <n v="3.5"/>
  </r>
  <r>
    <n v="23032173"/>
    <x v="83"/>
    <d v="1899-12-30T09:28:00"/>
    <x v="1"/>
    <x v="5"/>
    <s v="Sabry Mohamed"/>
    <x v="2"/>
    <x v="5"/>
    <x v="8"/>
    <s v="Dine In"/>
    <x v="2"/>
    <n v="4.5"/>
    <n v="18"/>
  </r>
  <r>
    <n v="23032174"/>
    <x v="83"/>
    <d v="1899-12-30T09:28:24"/>
    <x v="3"/>
    <x v="3"/>
    <s v="Nader Morsy"/>
    <x v="1"/>
    <x v="8"/>
    <x v="18"/>
    <s v="Take Away"/>
    <x v="0"/>
    <n v="4.5"/>
    <n v="4.5"/>
  </r>
  <r>
    <n v="23032174"/>
    <x v="83"/>
    <d v="1899-12-30T09:28:00"/>
    <x v="3"/>
    <x v="3"/>
    <s v="Nader Morsy"/>
    <x v="2"/>
    <x v="5"/>
    <x v="6"/>
    <s v="Take Away"/>
    <x v="2"/>
    <n v="5"/>
    <n v="20"/>
  </r>
  <r>
    <n v="23032175"/>
    <x v="83"/>
    <d v="1899-12-30T09:31:36"/>
    <x v="1"/>
    <x v="1"/>
    <s v="Marina Morsy"/>
    <x v="1"/>
    <x v="7"/>
    <x v="12"/>
    <s v="Take Away"/>
    <x v="3"/>
    <n v="5.5"/>
    <n v="16.5"/>
  </r>
  <r>
    <n v="23032175"/>
    <x v="83"/>
    <d v="1899-12-30T09:31:36"/>
    <x v="1"/>
    <x v="1"/>
    <s v="Marina Morsy"/>
    <x v="1"/>
    <x v="2"/>
    <x v="3"/>
    <s v="Take Away"/>
    <x v="2"/>
    <n v="6"/>
    <n v="24"/>
  </r>
  <r>
    <n v="23032178"/>
    <x v="84"/>
    <d v="1899-12-30T00:00:24"/>
    <x v="0"/>
    <x v="0"/>
    <s v="Kamal Aly"/>
    <x v="1"/>
    <x v="1"/>
    <x v="16"/>
    <s v="Take Away"/>
    <x v="1"/>
    <n v="4.5"/>
    <n v="9"/>
  </r>
  <r>
    <n v="23032178"/>
    <x v="84"/>
    <d v="1899-12-30T00:00:24"/>
    <x v="0"/>
    <x v="0"/>
    <s v="Kamal Aly"/>
    <x v="0"/>
    <x v="4"/>
    <x v="5"/>
    <s v="Take Away"/>
    <x v="2"/>
    <n v="3"/>
    <n v="12"/>
  </r>
  <r>
    <n v="23032180"/>
    <x v="84"/>
    <d v="1899-12-30T00:02:00"/>
    <x v="3"/>
    <x v="3"/>
    <s v="Marina Ragheb"/>
    <x v="0"/>
    <x v="4"/>
    <x v="5"/>
    <s v="Dine In"/>
    <x v="1"/>
    <n v="3"/>
    <n v="6"/>
  </r>
  <r>
    <n v="23032182"/>
    <x v="84"/>
    <d v="1899-12-30T00:04:24"/>
    <x v="0"/>
    <x v="7"/>
    <s v="Ziad Sabry"/>
    <x v="0"/>
    <x v="6"/>
    <x v="15"/>
    <s v="Dine In"/>
    <x v="2"/>
    <n v="3.5"/>
    <n v="14"/>
  </r>
  <r>
    <n v="23032183"/>
    <x v="84"/>
    <d v="1899-12-30T00:04:48"/>
    <x v="1"/>
    <x v="1"/>
    <s v="Nadeen Mohsen"/>
    <x v="2"/>
    <x v="9"/>
    <x v="36"/>
    <s v="Dine In"/>
    <x v="2"/>
    <n v="4"/>
    <n v="16"/>
  </r>
  <r>
    <n v="23032184"/>
    <x v="84"/>
    <d v="1899-12-30T00:09:36"/>
    <x v="1"/>
    <x v="5"/>
    <s v="Dina Ragheb"/>
    <x v="2"/>
    <x v="5"/>
    <x v="28"/>
    <s v="Dine In"/>
    <x v="3"/>
    <n v="4.5"/>
    <n v="13.5"/>
  </r>
  <r>
    <n v="23032184"/>
    <x v="84"/>
    <d v="1899-12-30T00:09:36"/>
    <x v="1"/>
    <x v="5"/>
    <s v="Dina Ragheb"/>
    <x v="0"/>
    <x v="6"/>
    <x v="20"/>
    <s v="Dine In"/>
    <x v="1"/>
    <n v="4.5"/>
    <n v="9"/>
  </r>
  <r>
    <n v="23032185"/>
    <x v="84"/>
    <d v="1899-12-30T00:12:00"/>
    <x v="4"/>
    <x v="8"/>
    <s v="Nader Ibrahim"/>
    <x v="2"/>
    <x v="9"/>
    <x v="26"/>
    <s v="Dine In"/>
    <x v="2"/>
    <n v="4.5"/>
    <n v="18"/>
  </r>
  <r>
    <n v="23032187"/>
    <x v="84"/>
    <d v="1899-12-30T00:14:00"/>
    <x v="0"/>
    <x v="7"/>
    <s v="Amr Nassar"/>
    <x v="0"/>
    <x v="0"/>
    <x v="9"/>
    <s v="Dine In"/>
    <x v="1"/>
    <n v="4"/>
    <n v="8"/>
  </r>
  <r>
    <n v="23032188"/>
    <x v="84"/>
    <d v="1899-12-30T00:17:36"/>
    <x v="1"/>
    <x v="5"/>
    <s v="Zainab Hassan"/>
    <x v="1"/>
    <x v="0"/>
    <x v="2"/>
    <s v="Dine In"/>
    <x v="0"/>
    <n v="4.5"/>
    <n v="4.5"/>
  </r>
  <r>
    <n v="23032188"/>
    <x v="84"/>
    <d v="1899-12-30T00:17:36"/>
    <x v="1"/>
    <x v="5"/>
    <s v="Zainab Hassan"/>
    <x v="2"/>
    <x v="5"/>
    <x v="22"/>
    <s v="Dine In"/>
    <x v="0"/>
    <n v="6"/>
    <n v="6"/>
  </r>
  <r>
    <n v="23032188"/>
    <x v="84"/>
    <d v="1899-12-30T00:17:36"/>
    <x v="1"/>
    <x v="5"/>
    <s v="Zainab Hassan"/>
    <x v="0"/>
    <x v="6"/>
    <x v="20"/>
    <s v="Dine In"/>
    <x v="0"/>
    <n v="4.5"/>
    <n v="4.5"/>
  </r>
  <r>
    <n v="23032189"/>
    <x v="84"/>
    <d v="1899-12-30T00:17:36"/>
    <x v="4"/>
    <x v="8"/>
    <s v="Zainab Mahmoud"/>
    <x v="2"/>
    <x v="5"/>
    <x v="32"/>
    <s v="Take Away"/>
    <x v="1"/>
    <n v="4"/>
    <n v="8"/>
  </r>
  <r>
    <n v="23032192"/>
    <x v="84"/>
    <d v="1899-12-30T00:20:00"/>
    <x v="0"/>
    <x v="0"/>
    <s v="Kamal Aly"/>
    <x v="2"/>
    <x v="9"/>
    <x v="26"/>
    <s v="Take Away"/>
    <x v="2"/>
    <n v="4.5"/>
    <n v="18"/>
  </r>
  <r>
    <n v="23032196"/>
    <x v="84"/>
    <d v="1899-12-30T00:24:24"/>
    <x v="1"/>
    <x v="1"/>
    <s v="Marina Morsy"/>
    <x v="0"/>
    <x v="0"/>
    <x v="0"/>
    <s v="Dine In"/>
    <x v="0"/>
    <n v="4"/>
    <n v="4"/>
  </r>
  <r>
    <n v="23032197"/>
    <x v="84"/>
    <d v="1899-12-30T00:26:00"/>
    <x v="4"/>
    <x v="4"/>
    <s v="Marina Atef"/>
    <x v="0"/>
    <x v="1"/>
    <x v="1"/>
    <s v="Dine In"/>
    <x v="2"/>
    <n v="4"/>
    <n v="16"/>
  </r>
  <r>
    <n v="23032198"/>
    <x v="84"/>
    <d v="1899-12-30T00:27:12"/>
    <x v="5"/>
    <x v="9"/>
    <s v="Rasheed Ahmed"/>
    <x v="1"/>
    <x v="7"/>
    <x v="12"/>
    <s v="Take Away"/>
    <x v="2"/>
    <n v="5.5"/>
    <n v="22"/>
  </r>
  <r>
    <n v="23032198"/>
    <x v="84"/>
    <d v="1899-12-30T00:27:12"/>
    <x v="5"/>
    <x v="9"/>
    <s v="Rasheed Ahmed"/>
    <x v="1"/>
    <x v="0"/>
    <x v="2"/>
    <s v="Take Away"/>
    <x v="0"/>
    <n v="4.5"/>
    <n v="4.5"/>
  </r>
  <r>
    <n v="23032200"/>
    <x v="84"/>
    <d v="1899-12-30T00:28:24"/>
    <x v="4"/>
    <x v="8"/>
    <s v="Amr Mohsen"/>
    <x v="0"/>
    <x v="6"/>
    <x v="15"/>
    <s v="Dine In"/>
    <x v="0"/>
    <n v="3.5"/>
    <n v="3.5"/>
  </r>
  <r>
    <n v="23032200"/>
    <x v="84"/>
    <d v="1899-12-30T00:28:00"/>
    <x v="4"/>
    <x v="8"/>
    <s v="Amr Mohsen"/>
    <x v="0"/>
    <x v="4"/>
    <x v="31"/>
    <s v="Dine In"/>
    <x v="0"/>
    <n v="3.5"/>
    <n v="3.5"/>
  </r>
  <r>
    <n v="23032201"/>
    <x v="84"/>
    <d v="1899-12-30T00:28:24"/>
    <x v="1"/>
    <x v="1"/>
    <s v="Nadeen Aly"/>
    <x v="2"/>
    <x v="5"/>
    <x v="8"/>
    <s v="Take Away"/>
    <x v="0"/>
    <n v="4.5"/>
    <n v="4.5"/>
  </r>
  <r>
    <n v="23032201"/>
    <x v="84"/>
    <d v="1899-12-30T00:28:24"/>
    <x v="1"/>
    <x v="1"/>
    <s v="Nadeen Aly"/>
    <x v="2"/>
    <x v="9"/>
    <x v="23"/>
    <s v="Take Away"/>
    <x v="1"/>
    <n v="4"/>
    <n v="8"/>
  </r>
  <r>
    <n v="23032201"/>
    <x v="84"/>
    <d v="1899-12-30T00:28:00"/>
    <x v="1"/>
    <x v="1"/>
    <s v="Nadeen Aly"/>
    <x v="0"/>
    <x v="8"/>
    <x v="24"/>
    <s v="Take Away"/>
    <x v="0"/>
    <n v="4"/>
    <n v="4"/>
  </r>
  <r>
    <n v="23032202"/>
    <x v="84"/>
    <d v="1899-12-30T00:30:00"/>
    <x v="0"/>
    <x v="7"/>
    <s v="Nader Mahmoud"/>
    <x v="0"/>
    <x v="6"/>
    <x v="27"/>
    <s v="Take Away"/>
    <x v="0"/>
    <n v="4"/>
    <n v="4"/>
  </r>
  <r>
    <n v="23032203"/>
    <x v="84"/>
    <d v="1899-12-30T00:34:24"/>
    <x v="2"/>
    <x v="2"/>
    <s v="Nihal Mohamed"/>
    <x v="1"/>
    <x v="10"/>
    <x v="34"/>
    <s v="Dine In"/>
    <x v="1"/>
    <n v="5"/>
    <n v="10"/>
  </r>
  <r>
    <n v="23032203"/>
    <x v="84"/>
    <d v="1899-12-30T00:34:24"/>
    <x v="2"/>
    <x v="2"/>
    <s v="Nihal Mohamed"/>
    <x v="0"/>
    <x v="0"/>
    <x v="9"/>
    <s v="Dine In"/>
    <x v="1"/>
    <n v="4"/>
    <n v="8"/>
  </r>
  <r>
    <n v="23032204"/>
    <x v="84"/>
    <d v="1899-12-30T00:36:48"/>
    <x v="2"/>
    <x v="2"/>
    <s v="Nihal Mahmoud"/>
    <x v="1"/>
    <x v="10"/>
    <x v="34"/>
    <s v="Take Away"/>
    <x v="0"/>
    <n v="5"/>
    <n v="5"/>
  </r>
  <r>
    <n v="23032204"/>
    <x v="84"/>
    <d v="1899-12-30T00:36:48"/>
    <x v="2"/>
    <x v="2"/>
    <s v="Nihal Mahmoud"/>
    <x v="0"/>
    <x v="4"/>
    <x v="30"/>
    <s v="Take Away"/>
    <x v="0"/>
    <n v="3.5"/>
    <n v="3.5"/>
  </r>
  <r>
    <n v="23032205"/>
    <x v="84"/>
    <d v="1899-12-30T00:37:12"/>
    <x v="4"/>
    <x v="4"/>
    <s v="Marina Atef"/>
    <x v="0"/>
    <x v="4"/>
    <x v="30"/>
    <s v="Dine In"/>
    <x v="1"/>
    <n v="3.5"/>
    <n v="7"/>
  </r>
  <r>
    <n v="23032206"/>
    <x v="84"/>
    <d v="1899-12-30T00:38:00"/>
    <x v="1"/>
    <x v="1"/>
    <s v="Samer Morsy"/>
    <x v="1"/>
    <x v="0"/>
    <x v="2"/>
    <s v="Take Away"/>
    <x v="0"/>
    <n v="4.5"/>
    <n v="4.5"/>
  </r>
  <r>
    <n v="23032206"/>
    <x v="84"/>
    <d v="1899-12-30T00:38:00"/>
    <x v="1"/>
    <x v="1"/>
    <s v="Samer Morsy"/>
    <x v="0"/>
    <x v="3"/>
    <x v="14"/>
    <s v="Take Away"/>
    <x v="3"/>
    <n v="3.5"/>
    <n v="10.5"/>
  </r>
  <r>
    <n v="23032208"/>
    <x v="84"/>
    <d v="1899-12-30T00:44:24"/>
    <x v="3"/>
    <x v="3"/>
    <s v="Sabry Ibrahim"/>
    <x v="1"/>
    <x v="0"/>
    <x v="2"/>
    <s v="Dine In"/>
    <x v="3"/>
    <n v="4.5"/>
    <n v="13.5"/>
  </r>
  <r>
    <n v="23032209"/>
    <x v="84"/>
    <d v="1899-12-30T00:46:48"/>
    <x v="2"/>
    <x v="2"/>
    <s v="Nagwa Sabry"/>
    <x v="0"/>
    <x v="4"/>
    <x v="30"/>
    <s v="Dine In"/>
    <x v="1"/>
    <n v="3.5"/>
    <n v="7"/>
  </r>
  <r>
    <n v="23032211"/>
    <x v="84"/>
    <d v="1899-12-30T00:48:48"/>
    <x v="4"/>
    <x v="6"/>
    <s v="Nagla Hassan"/>
    <x v="1"/>
    <x v="0"/>
    <x v="2"/>
    <s v="Take Away"/>
    <x v="2"/>
    <n v="4.5"/>
    <n v="18"/>
  </r>
  <r>
    <n v="23032212"/>
    <x v="84"/>
    <d v="1899-12-30T00:49:36"/>
    <x v="4"/>
    <x v="4"/>
    <s v="Eman Ragheb"/>
    <x v="0"/>
    <x v="4"/>
    <x v="31"/>
    <s v="Dine In"/>
    <x v="0"/>
    <n v="3.5"/>
    <n v="3.5"/>
  </r>
  <r>
    <n v="23032213"/>
    <x v="84"/>
    <d v="1899-12-30T00:50:00"/>
    <x v="3"/>
    <x v="3"/>
    <s v="Zainab Ragheb"/>
    <x v="1"/>
    <x v="7"/>
    <x v="12"/>
    <s v="Dine In"/>
    <x v="3"/>
    <n v="5.5"/>
    <n v="16.5"/>
  </r>
  <r>
    <n v="23032213"/>
    <x v="84"/>
    <d v="1899-12-30T00:50:48"/>
    <x v="3"/>
    <x v="3"/>
    <s v="Zainab Ragheb"/>
    <x v="1"/>
    <x v="0"/>
    <x v="2"/>
    <s v="Dine In"/>
    <x v="0"/>
    <n v="4.5"/>
    <n v="4.5"/>
  </r>
  <r>
    <n v="23032214"/>
    <x v="84"/>
    <d v="1899-12-30T00:50:00"/>
    <x v="4"/>
    <x v="6"/>
    <s v="Tamer Morsy"/>
    <x v="1"/>
    <x v="7"/>
    <x v="12"/>
    <s v="Dine In"/>
    <x v="3"/>
    <n v="5.5"/>
    <n v="16.5"/>
  </r>
  <r>
    <n v="23032214"/>
    <x v="84"/>
    <d v="1899-12-30T00:50:48"/>
    <x v="4"/>
    <x v="6"/>
    <s v="Tamer Morsy"/>
    <x v="1"/>
    <x v="2"/>
    <x v="3"/>
    <s v="Dine In"/>
    <x v="0"/>
    <n v="6"/>
    <n v="6"/>
  </r>
  <r>
    <n v="23032214"/>
    <x v="84"/>
    <d v="1899-12-30T00:50:00"/>
    <x v="4"/>
    <x v="6"/>
    <s v="Tamer Morsy"/>
    <x v="0"/>
    <x v="6"/>
    <x v="15"/>
    <s v="Dine In"/>
    <x v="2"/>
    <n v="3.5"/>
    <n v="14"/>
  </r>
  <r>
    <n v="23032214"/>
    <x v="84"/>
    <d v="1899-12-30T00:50:48"/>
    <x v="4"/>
    <x v="6"/>
    <s v="Tamer Morsy"/>
    <x v="0"/>
    <x v="0"/>
    <x v="0"/>
    <s v="Dine In"/>
    <x v="1"/>
    <n v="4"/>
    <n v="8"/>
  </r>
  <r>
    <n v="23032214"/>
    <x v="84"/>
    <d v="1899-12-30T00:50:48"/>
    <x v="4"/>
    <x v="6"/>
    <s v="Tamer Morsy"/>
    <x v="0"/>
    <x v="10"/>
    <x v="25"/>
    <s v="Dine In"/>
    <x v="0"/>
    <n v="4.5"/>
    <n v="4.5"/>
  </r>
  <r>
    <n v="23032215"/>
    <x v="84"/>
    <d v="1899-12-30T00:51:12"/>
    <x v="4"/>
    <x v="8"/>
    <s v="Zainab Mahmoud"/>
    <x v="2"/>
    <x v="5"/>
    <x v="8"/>
    <s v="Take Away"/>
    <x v="2"/>
    <n v="4.5"/>
    <n v="18"/>
  </r>
  <r>
    <n v="23032215"/>
    <x v="84"/>
    <d v="1899-12-30T00:51:12"/>
    <x v="4"/>
    <x v="8"/>
    <s v="Zainab Mahmoud"/>
    <x v="0"/>
    <x v="0"/>
    <x v="0"/>
    <s v="Take Away"/>
    <x v="1"/>
    <n v="4"/>
    <n v="8"/>
  </r>
  <r>
    <n v="23032215"/>
    <x v="84"/>
    <d v="1899-12-30T00:51:12"/>
    <x v="4"/>
    <x v="8"/>
    <s v="Zainab Mahmoud"/>
    <x v="0"/>
    <x v="4"/>
    <x v="5"/>
    <s v="Take Away"/>
    <x v="1"/>
    <n v="3"/>
    <n v="6"/>
  </r>
  <r>
    <n v="23032216"/>
    <x v="84"/>
    <d v="1899-12-30T00:51:36"/>
    <x v="0"/>
    <x v="7"/>
    <s v="Ehab Mohamed"/>
    <x v="2"/>
    <x v="5"/>
    <x v="38"/>
    <s v="Dine In"/>
    <x v="0"/>
    <n v="6"/>
    <n v="6"/>
  </r>
  <r>
    <n v="23032217"/>
    <x v="84"/>
    <d v="1899-12-30T00:54:48"/>
    <x v="2"/>
    <x v="2"/>
    <s v="Nihal Mahmoud"/>
    <x v="2"/>
    <x v="5"/>
    <x v="19"/>
    <s v="Dine In"/>
    <x v="2"/>
    <n v="6"/>
    <n v="24"/>
  </r>
  <r>
    <n v="23032217"/>
    <x v="84"/>
    <d v="1899-12-30T00:54:48"/>
    <x v="2"/>
    <x v="2"/>
    <s v="Nihal Mahmoud"/>
    <x v="0"/>
    <x v="8"/>
    <x v="24"/>
    <s v="Dine In"/>
    <x v="0"/>
    <n v="4"/>
    <n v="4"/>
  </r>
  <r>
    <n v="23032218"/>
    <x v="84"/>
    <d v="1899-12-30T00:55:36"/>
    <x v="3"/>
    <x v="3"/>
    <s v="Zainab Ragheb"/>
    <x v="0"/>
    <x v="6"/>
    <x v="20"/>
    <s v="Dine In"/>
    <x v="1"/>
    <n v="4.5"/>
    <n v="9"/>
  </r>
  <r>
    <n v="23032219"/>
    <x v="84"/>
    <d v="1899-12-30T00:56:00"/>
    <x v="1"/>
    <x v="5"/>
    <s v="Zainab Hassan"/>
    <x v="1"/>
    <x v="2"/>
    <x v="13"/>
    <s v="Dine In"/>
    <x v="1"/>
    <n v="5.5"/>
    <n v="11"/>
  </r>
  <r>
    <n v="23032220"/>
    <x v="84"/>
    <d v="1899-12-30T00:56:24"/>
    <x v="0"/>
    <x v="7"/>
    <s v="Samer Mohamed"/>
    <x v="0"/>
    <x v="10"/>
    <x v="25"/>
    <s v="Take Away"/>
    <x v="2"/>
    <n v="4.5"/>
    <n v="18"/>
  </r>
  <r>
    <n v="23032221"/>
    <x v="84"/>
    <d v="1899-12-30T00:58:48"/>
    <x v="0"/>
    <x v="7"/>
    <s v="Samer Mohamed"/>
    <x v="1"/>
    <x v="0"/>
    <x v="2"/>
    <s v="Dine In"/>
    <x v="3"/>
    <n v="4.5"/>
    <n v="13.5"/>
  </r>
  <r>
    <n v="23032221"/>
    <x v="84"/>
    <d v="1899-12-30T00:58:48"/>
    <x v="0"/>
    <x v="7"/>
    <s v="Samer Mohamed"/>
    <x v="0"/>
    <x v="8"/>
    <x v="24"/>
    <s v="Dine In"/>
    <x v="3"/>
    <n v="4"/>
    <n v="12"/>
  </r>
  <r>
    <n v="23032222"/>
    <x v="84"/>
    <d v="1899-12-30T00:58:24"/>
    <x v="2"/>
    <x v="2"/>
    <s v="Nagla Mohamed"/>
    <x v="1"/>
    <x v="8"/>
    <x v="18"/>
    <s v="Take Away"/>
    <x v="1"/>
    <n v="4.5"/>
    <n v="9"/>
  </r>
  <r>
    <n v="23032223"/>
    <x v="84"/>
    <d v="1899-12-30T00:58:48"/>
    <x v="1"/>
    <x v="1"/>
    <s v="Nadeen Aly"/>
    <x v="2"/>
    <x v="5"/>
    <x v="8"/>
    <s v="Dine In"/>
    <x v="3"/>
    <n v="4.5"/>
    <n v="13.5"/>
  </r>
  <r>
    <n v="23032223"/>
    <x v="84"/>
    <d v="1899-12-30T00:58:48"/>
    <x v="1"/>
    <x v="1"/>
    <s v="Nadeen Aly"/>
    <x v="0"/>
    <x v="0"/>
    <x v="0"/>
    <s v="Dine In"/>
    <x v="3"/>
    <n v="4"/>
    <n v="12"/>
  </r>
  <r>
    <n v="23032223"/>
    <x v="84"/>
    <d v="1899-12-30T00:58:00"/>
    <x v="1"/>
    <x v="1"/>
    <s v="Nadeen Aly"/>
    <x v="0"/>
    <x v="3"/>
    <x v="4"/>
    <s v="Dine In"/>
    <x v="2"/>
    <n v="3.5"/>
    <n v="14"/>
  </r>
  <r>
    <n v="23032224"/>
    <x v="84"/>
    <d v="1899-12-30T01:02:00"/>
    <x v="4"/>
    <x v="8"/>
    <s v="Zainab Mahmoud"/>
    <x v="0"/>
    <x v="4"/>
    <x v="30"/>
    <s v="Dine In"/>
    <x v="1"/>
    <n v="3.5"/>
    <n v="7"/>
  </r>
  <r>
    <n v="23032225"/>
    <x v="84"/>
    <d v="1899-12-30T01:04:24"/>
    <x v="1"/>
    <x v="1"/>
    <s v="Kamel Sabry"/>
    <x v="1"/>
    <x v="7"/>
    <x v="12"/>
    <s v="Take Away"/>
    <x v="0"/>
    <n v="5.5"/>
    <n v="5.5"/>
  </r>
  <r>
    <n v="23032225"/>
    <x v="84"/>
    <d v="1899-12-30T01:04:24"/>
    <x v="1"/>
    <x v="1"/>
    <s v="Kamel Sabry"/>
    <x v="1"/>
    <x v="7"/>
    <x v="29"/>
    <s v="Take Away"/>
    <x v="3"/>
    <n v="5"/>
    <n v="15"/>
  </r>
  <r>
    <n v="23032226"/>
    <x v="84"/>
    <d v="1899-12-30T01:05:12"/>
    <x v="0"/>
    <x v="0"/>
    <s v="Sabry Hassan"/>
    <x v="0"/>
    <x v="6"/>
    <x v="7"/>
    <s v="Dine In"/>
    <x v="0"/>
    <n v="4.5"/>
    <n v="4.5"/>
  </r>
  <r>
    <n v="23032226"/>
    <x v="84"/>
    <d v="1899-12-30T01:05:36"/>
    <x v="0"/>
    <x v="0"/>
    <s v="Sabry Hassan"/>
    <x v="0"/>
    <x v="0"/>
    <x v="0"/>
    <s v="Dine In"/>
    <x v="0"/>
    <n v="4"/>
    <n v="4"/>
  </r>
  <r>
    <n v="23032227"/>
    <x v="84"/>
    <d v="1899-12-30T01:05:12"/>
    <x v="3"/>
    <x v="3"/>
    <s v="Eman Hassan"/>
    <x v="1"/>
    <x v="7"/>
    <x v="12"/>
    <s v="Take Away"/>
    <x v="0"/>
    <n v="5.5"/>
    <n v="5.5"/>
  </r>
  <r>
    <n v="23032227"/>
    <x v="84"/>
    <d v="1899-12-30T01:05:36"/>
    <x v="3"/>
    <x v="3"/>
    <s v="Eman Hassan"/>
    <x v="2"/>
    <x v="5"/>
    <x v="8"/>
    <s v="Take Away"/>
    <x v="0"/>
    <n v="4.5"/>
    <n v="4.5"/>
  </r>
  <r>
    <n v="23032227"/>
    <x v="84"/>
    <d v="1899-12-30T01:05:12"/>
    <x v="3"/>
    <x v="3"/>
    <s v="Eman Hassan"/>
    <x v="0"/>
    <x v="4"/>
    <x v="30"/>
    <s v="Take Away"/>
    <x v="0"/>
    <n v="3.5"/>
    <n v="3.5"/>
  </r>
  <r>
    <n v="23032227"/>
    <x v="84"/>
    <d v="1899-12-30T01:05:12"/>
    <x v="3"/>
    <x v="3"/>
    <s v="Eman Hassan"/>
    <x v="0"/>
    <x v="4"/>
    <x v="5"/>
    <s v="Take Away"/>
    <x v="3"/>
    <n v="3"/>
    <n v="9"/>
  </r>
  <r>
    <n v="23032229"/>
    <x v="84"/>
    <d v="1899-12-30T01:13:36"/>
    <x v="1"/>
    <x v="1"/>
    <s v="Nadeen Mohsen"/>
    <x v="1"/>
    <x v="1"/>
    <x v="16"/>
    <s v="Take Away"/>
    <x v="2"/>
    <n v="4.5"/>
    <n v="18"/>
  </r>
  <r>
    <n v="23032229"/>
    <x v="84"/>
    <d v="1899-12-30T01:13:36"/>
    <x v="1"/>
    <x v="1"/>
    <s v="Nadeen Mohsen"/>
    <x v="0"/>
    <x v="0"/>
    <x v="9"/>
    <s v="Take Away"/>
    <x v="0"/>
    <n v="4"/>
    <n v="4"/>
  </r>
  <r>
    <n v="23032230"/>
    <x v="84"/>
    <d v="1899-12-30T01:14:24"/>
    <x v="4"/>
    <x v="8"/>
    <s v="Amr Mohsen"/>
    <x v="1"/>
    <x v="0"/>
    <x v="33"/>
    <s v="Dine In"/>
    <x v="1"/>
    <n v="4.5"/>
    <n v="9"/>
  </r>
  <r>
    <n v="23032232"/>
    <x v="84"/>
    <d v="1899-12-30T01:14:24"/>
    <x v="4"/>
    <x v="4"/>
    <s v="Zainab Aly"/>
    <x v="1"/>
    <x v="7"/>
    <x v="21"/>
    <s v="Take Away"/>
    <x v="2"/>
    <n v="5.5"/>
    <n v="22"/>
  </r>
  <r>
    <n v="23032232"/>
    <x v="84"/>
    <d v="1899-12-30T01:14:48"/>
    <x v="4"/>
    <x v="4"/>
    <s v="Zainab Aly"/>
    <x v="0"/>
    <x v="6"/>
    <x v="7"/>
    <s v="Take Away"/>
    <x v="2"/>
    <n v="4.5"/>
    <n v="18"/>
  </r>
  <r>
    <n v="23032233"/>
    <x v="84"/>
    <d v="1899-12-30T01:16:24"/>
    <x v="1"/>
    <x v="1"/>
    <s v="Nadeen Mohsen"/>
    <x v="2"/>
    <x v="5"/>
    <x v="19"/>
    <s v="Dine In"/>
    <x v="2"/>
    <n v="6"/>
    <n v="24"/>
  </r>
  <r>
    <n v="23032233"/>
    <x v="84"/>
    <d v="1899-12-30T01:16:24"/>
    <x v="1"/>
    <x v="1"/>
    <s v="Nadeen Mohsen"/>
    <x v="0"/>
    <x v="0"/>
    <x v="0"/>
    <s v="Dine In"/>
    <x v="0"/>
    <n v="4"/>
    <n v="4"/>
  </r>
  <r>
    <n v="23032234"/>
    <x v="84"/>
    <d v="1899-12-30T01:19:12"/>
    <x v="3"/>
    <x v="3"/>
    <s v="Nader Morsy"/>
    <x v="0"/>
    <x v="6"/>
    <x v="15"/>
    <s v="Dine In"/>
    <x v="1"/>
    <n v="3.5"/>
    <n v="7"/>
  </r>
  <r>
    <n v="23032234"/>
    <x v="84"/>
    <d v="1899-12-30T01:19:12"/>
    <x v="3"/>
    <x v="3"/>
    <s v="Nader Morsy"/>
    <x v="0"/>
    <x v="3"/>
    <x v="14"/>
    <s v="Dine In"/>
    <x v="3"/>
    <n v="3.5"/>
    <n v="10.5"/>
  </r>
  <r>
    <n v="23032235"/>
    <x v="84"/>
    <d v="1899-12-30T01:20:24"/>
    <x v="4"/>
    <x v="4"/>
    <s v="Marina Ahmed"/>
    <x v="0"/>
    <x v="4"/>
    <x v="31"/>
    <s v="Dine In"/>
    <x v="0"/>
    <n v="3.5"/>
    <n v="3.5"/>
  </r>
  <r>
    <n v="23032236"/>
    <x v="84"/>
    <d v="1899-12-30T01:22:24"/>
    <x v="4"/>
    <x v="8"/>
    <s v="Amr Mohsen"/>
    <x v="0"/>
    <x v="2"/>
    <x v="10"/>
    <s v="Dine In"/>
    <x v="1"/>
    <n v="5.5"/>
    <n v="11"/>
  </r>
  <r>
    <n v="23032238"/>
    <x v="84"/>
    <d v="1899-12-30T01:22:48"/>
    <x v="0"/>
    <x v="7"/>
    <s v="Eman Atef"/>
    <x v="2"/>
    <x v="9"/>
    <x v="26"/>
    <s v="Dine In"/>
    <x v="3"/>
    <n v="4.5"/>
    <n v="13.5"/>
  </r>
  <r>
    <n v="23032238"/>
    <x v="84"/>
    <d v="1899-12-30T01:22:48"/>
    <x v="0"/>
    <x v="7"/>
    <s v="Eman Atef"/>
    <x v="0"/>
    <x v="4"/>
    <x v="5"/>
    <s v="Dine In"/>
    <x v="2"/>
    <n v="3"/>
    <n v="12"/>
  </r>
  <r>
    <n v="23032239"/>
    <x v="84"/>
    <d v="1899-12-30T01:24:00"/>
    <x v="1"/>
    <x v="5"/>
    <s v="Zainab Hassan"/>
    <x v="0"/>
    <x v="3"/>
    <x v="14"/>
    <s v="Dine In"/>
    <x v="3"/>
    <n v="3.5"/>
    <n v="10.5"/>
  </r>
  <r>
    <n v="23032240"/>
    <x v="84"/>
    <d v="1899-12-30T01:25:12"/>
    <x v="5"/>
    <x v="9"/>
    <s v="Yasmine Mohamed"/>
    <x v="2"/>
    <x v="5"/>
    <x v="28"/>
    <s v="Dine In"/>
    <x v="0"/>
    <n v="4.5"/>
    <n v="4.5"/>
  </r>
  <r>
    <n v="23032241"/>
    <x v="84"/>
    <d v="1899-12-30T01:25:12"/>
    <x v="3"/>
    <x v="3"/>
    <s v="Nagwa Hassan"/>
    <x v="1"/>
    <x v="10"/>
    <x v="34"/>
    <s v="Take Away"/>
    <x v="2"/>
    <n v="5"/>
    <n v="20"/>
  </r>
  <r>
    <n v="23032241"/>
    <x v="84"/>
    <d v="1899-12-30T01:25:12"/>
    <x v="3"/>
    <x v="3"/>
    <s v="Nagwa Hassan"/>
    <x v="0"/>
    <x v="6"/>
    <x v="20"/>
    <s v="Take Away"/>
    <x v="0"/>
    <n v="4.5"/>
    <n v="4.5"/>
  </r>
  <r>
    <n v="23032244"/>
    <x v="84"/>
    <d v="1899-12-30T01:30:24"/>
    <x v="0"/>
    <x v="0"/>
    <s v="Sabry Hassan"/>
    <x v="1"/>
    <x v="7"/>
    <x v="29"/>
    <s v="Take Away"/>
    <x v="0"/>
    <n v="5"/>
    <n v="5"/>
  </r>
  <r>
    <n v="23032244"/>
    <x v="84"/>
    <d v="1899-12-30T01:30:24"/>
    <x v="0"/>
    <x v="0"/>
    <s v="Sabry Hassan"/>
    <x v="0"/>
    <x v="1"/>
    <x v="1"/>
    <s v="Take Away"/>
    <x v="2"/>
    <n v="4"/>
    <n v="16"/>
  </r>
  <r>
    <n v="23032245"/>
    <x v="84"/>
    <d v="1899-12-30T01:32:48"/>
    <x v="0"/>
    <x v="7"/>
    <s v="Amr Nassar"/>
    <x v="0"/>
    <x v="6"/>
    <x v="7"/>
    <s v="Dine In"/>
    <x v="2"/>
    <n v="4.5"/>
    <n v="18"/>
  </r>
  <r>
    <n v="23032245"/>
    <x v="84"/>
    <d v="1899-12-30T01:32:48"/>
    <x v="0"/>
    <x v="7"/>
    <s v="Amr Nassar"/>
    <x v="0"/>
    <x v="4"/>
    <x v="30"/>
    <s v="Dine In"/>
    <x v="1"/>
    <n v="3.5"/>
    <n v="7"/>
  </r>
  <r>
    <n v="23032246"/>
    <x v="84"/>
    <d v="1899-12-30T01:32:48"/>
    <x v="0"/>
    <x v="0"/>
    <s v="Sabry Hassan"/>
    <x v="1"/>
    <x v="7"/>
    <x v="21"/>
    <s v="Take Away"/>
    <x v="3"/>
    <n v="5.5"/>
    <n v="16.5"/>
  </r>
  <r>
    <n v="23032247"/>
    <x v="84"/>
    <d v="1899-12-30T01:34:48"/>
    <x v="1"/>
    <x v="5"/>
    <s v="Zainab Ahmed"/>
    <x v="1"/>
    <x v="6"/>
    <x v="11"/>
    <s v="Dine In"/>
    <x v="0"/>
    <n v="4.5"/>
    <n v="4.5"/>
  </r>
  <r>
    <n v="23032248"/>
    <x v="84"/>
    <d v="1899-12-30T01:35:12"/>
    <x v="0"/>
    <x v="0"/>
    <s v="Adel Morsy"/>
    <x v="0"/>
    <x v="4"/>
    <x v="30"/>
    <s v="Dine In"/>
    <x v="1"/>
    <n v="3.5"/>
    <n v="7"/>
  </r>
  <r>
    <n v="23032249"/>
    <x v="84"/>
    <d v="1899-12-30T01:37:36"/>
    <x v="2"/>
    <x v="2"/>
    <s v="Nagwa Sabry"/>
    <x v="0"/>
    <x v="0"/>
    <x v="0"/>
    <s v="Take Away"/>
    <x v="2"/>
    <n v="4"/>
    <n v="16"/>
  </r>
  <r>
    <n v="23032250"/>
    <x v="84"/>
    <d v="1899-12-30T01:38:00"/>
    <x v="1"/>
    <x v="1"/>
    <s v="Nagla Mohamed"/>
    <x v="0"/>
    <x v="0"/>
    <x v="0"/>
    <s v="Dine In"/>
    <x v="1"/>
    <n v="4"/>
    <n v="8"/>
  </r>
  <r>
    <n v="23032251"/>
    <x v="84"/>
    <d v="1899-12-30T01:39:12"/>
    <x v="4"/>
    <x v="8"/>
    <s v="Raneem Morsy"/>
    <x v="1"/>
    <x v="7"/>
    <x v="12"/>
    <s v="Dine In"/>
    <x v="0"/>
    <n v="5.5"/>
    <n v="5.5"/>
  </r>
  <r>
    <n v="23032251"/>
    <x v="84"/>
    <d v="1899-12-30T01:39:12"/>
    <x v="4"/>
    <x v="8"/>
    <s v="Raneem Morsy"/>
    <x v="2"/>
    <x v="5"/>
    <x v="19"/>
    <s v="Dine In"/>
    <x v="2"/>
    <n v="6"/>
    <n v="24"/>
  </r>
  <r>
    <n v="23032251"/>
    <x v="84"/>
    <d v="1899-12-30T01:39:12"/>
    <x v="4"/>
    <x v="8"/>
    <s v="Raneem Morsy"/>
    <x v="0"/>
    <x v="4"/>
    <x v="5"/>
    <s v="Dine In"/>
    <x v="2"/>
    <n v="3"/>
    <n v="12"/>
  </r>
  <r>
    <n v="23032252"/>
    <x v="84"/>
    <d v="1899-12-30T01:41:36"/>
    <x v="4"/>
    <x v="8"/>
    <s v="Nader Ibrahim"/>
    <x v="0"/>
    <x v="8"/>
    <x v="24"/>
    <s v="Take Away"/>
    <x v="0"/>
    <n v="4"/>
    <n v="4"/>
  </r>
  <r>
    <n v="23032252"/>
    <x v="84"/>
    <d v="1899-12-30T01:41:36"/>
    <x v="4"/>
    <x v="8"/>
    <s v="Nader Ibrahim"/>
    <x v="0"/>
    <x v="3"/>
    <x v="4"/>
    <s v="Take Away"/>
    <x v="1"/>
    <n v="3.5"/>
    <n v="7"/>
  </r>
  <r>
    <n v="23032253"/>
    <x v="84"/>
    <d v="1899-12-30T01:44:00"/>
    <x v="1"/>
    <x v="5"/>
    <s v="Nagla Mahmoud"/>
    <x v="1"/>
    <x v="7"/>
    <x v="21"/>
    <s v="Take Away"/>
    <x v="2"/>
    <n v="5.5"/>
    <n v="22"/>
  </r>
  <r>
    <n v="23032253"/>
    <x v="84"/>
    <d v="1899-12-30T01:44:00"/>
    <x v="1"/>
    <x v="5"/>
    <s v="Nagla Mahmoud"/>
    <x v="0"/>
    <x v="8"/>
    <x v="24"/>
    <s v="Take Away"/>
    <x v="3"/>
    <n v="4"/>
    <n v="12"/>
  </r>
  <r>
    <n v="23032253"/>
    <x v="84"/>
    <d v="1899-12-30T01:44:00"/>
    <x v="1"/>
    <x v="5"/>
    <s v="Nagla Mahmoud"/>
    <x v="0"/>
    <x v="0"/>
    <x v="0"/>
    <s v="Take Away"/>
    <x v="3"/>
    <n v="4"/>
    <n v="12"/>
  </r>
  <r>
    <n v="23032253"/>
    <x v="84"/>
    <d v="1899-12-30T01:44:00"/>
    <x v="1"/>
    <x v="5"/>
    <s v="Nagla Mahmoud"/>
    <x v="0"/>
    <x v="10"/>
    <x v="35"/>
    <s v="Take Away"/>
    <x v="0"/>
    <n v="5"/>
    <n v="5"/>
  </r>
  <r>
    <n v="23032255"/>
    <x v="84"/>
    <d v="1899-12-30T01:46:00"/>
    <x v="1"/>
    <x v="1"/>
    <s v="Nagla Shaker"/>
    <x v="0"/>
    <x v="1"/>
    <x v="1"/>
    <s v="Dine In"/>
    <x v="3"/>
    <n v="4"/>
    <n v="12"/>
  </r>
  <r>
    <n v="23032255"/>
    <x v="84"/>
    <d v="1899-12-30T01:46:00"/>
    <x v="1"/>
    <x v="1"/>
    <s v="Nagla Shaker"/>
    <x v="0"/>
    <x v="0"/>
    <x v="9"/>
    <s v="Dine In"/>
    <x v="2"/>
    <n v="4"/>
    <n v="16"/>
  </r>
  <r>
    <n v="23032256"/>
    <x v="84"/>
    <d v="1899-12-30T01:48:48"/>
    <x v="1"/>
    <x v="1"/>
    <s v="Kamel Sabry"/>
    <x v="0"/>
    <x v="4"/>
    <x v="30"/>
    <s v="Dine In"/>
    <x v="2"/>
    <n v="3.5"/>
    <n v="14"/>
  </r>
  <r>
    <n v="23032258"/>
    <x v="84"/>
    <d v="1899-12-30T01:50:48"/>
    <x v="3"/>
    <x v="3"/>
    <s v="Marina Ragheb"/>
    <x v="0"/>
    <x v="6"/>
    <x v="15"/>
    <s v="Dine In"/>
    <x v="2"/>
    <n v="3.5"/>
    <n v="14"/>
  </r>
  <r>
    <n v="23032259"/>
    <x v="84"/>
    <d v="1899-12-30T01:51:12"/>
    <x v="0"/>
    <x v="0"/>
    <s v="Nadeen Morsy"/>
    <x v="1"/>
    <x v="7"/>
    <x v="12"/>
    <s v="Dine In"/>
    <x v="2"/>
    <n v="5.5"/>
    <n v="22"/>
  </r>
  <r>
    <n v="23032262"/>
    <x v="84"/>
    <d v="1899-12-30T01:54:00"/>
    <x v="0"/>
    <x v="7"/>
    <s v="Ziad Sabry"/>
    <x v="1"/>
    <x v="10"/>
    <x v="34"/>
    <s v="Dine In"/>
    <x v="1"/>
    <n v="5"/>
    <n v="10"/>
  </r>
  <r>
    <n v="23032262"/>
    <x v="84"/>
    <d v="1899-12-30T01:54:00"/>
    <x v="0"/>
    <x v="7"/>
    <s v="Ziad Sabry"/>
    <x v="0"/>
    <x v="6"/>
    <x v="15"/>
    <s v="Dine In"/>
    <x v="0"/>
    <n v="3.5"/>
    <n v="3.5"/>
  </r>
  <r>
    <n v="23032263"/>
    <x v="84"/>
    <d v="1899-12-30T01:54:00"/>
    <x v="2"/>
    <x v="2"/>
    <s v="Nagla Mohamed"/>
    <x v="2"/>
    <x v="5"/>
    <x v="37"/>
    <s v="Dine In"/>
    <x v="1"/>
    <n v="6"/>
    <n v="12"/>
  </r>
  <r>
    <n v="23032263"/>
    <x v="84"/>
    <d v="1899-12-30T01:54:00"/>
    <x v="2"/>
    <x v="2"/>
    <s v="Nagla Mohamed"/>
    <x v="0"/>
    <x v="6"/>
    <x v="27"/>
    <s v="Dine In"/>
    <x v="2"/>
    <n v="4"/>
    <n v="16"/>
  </r>
  <r>
    <n v="23032264"/>
    <x v="84"/>
    <d v="1899-12-30T01:54:48"/>
    <x v="4"/>
    <x v="4"/>
    <s v="Raneem Mohamed"/>
    <x v="0"/>
    <x v="4"/>
    <x v="31"/>
    <s v="Take Away"/>
    <x v="3"/>
    <n v="3.5"/>
    <n v="10.5"/>
  </r>
  <r>
    <n v="23032265"/>
    <x v="84"/>
    <d v="1899-12-30T01:55:36"/>
    <x v="1"/>
    <x v="1"/>
    <s v="Nadeen Aly"/>
    <x v="0"/>
    <x v="6"/>
    <x v="20"/>
    <s v="Dine In"/>
    <x v="1"/>
    <n v="4.5"/>
    <n v="9"/>
  </r>
  <r>
    <n v="23032266"/>
    <x v="84"/>
    <d v="1899-12-30T01:56:48"/>
    <x v="0"/>
    <x v="0"/>
    <s v="Adel Ragheb"/>
    <x v="0"/>
    <x v="1"/>
    <x v="1"/>
    <s v="Dine In"/>
    <x v="3"/>
    <n v="4"/>
    <n v="12"/>
  </r>
  <r>
    <n v="23032267"/>
    <x v="84"/>
    <d v="1899-12-30T01:57:36"/>
    <x v="5"/>
    <x v="9"/>
    <s v="Nihal Shaker"/>
    <x v="2"/>
    <x v="5"/>
    <x v="19"/>
    <s v="Dine In"/>
    <x v="1"/>
    <n v="6"/>
    <n v="12"/>
  </r>
  <r>
    <n v="23032269"/>
    <x v="84"/>
    <d v="1899-12-30T01:59:36"/>
    <x v="0"/>
    <x v="0"/>
    <s v="Adel Morsy"/>
    <x v="1"/>
    <x v="4"/>
    <x v="17"/>
    <s v="Take Away"/>
    <x v="2"/>
    <n v="4"/>
    <n v="16"/>
  </r>
  <r>
    <n v="23032269"/>
    <x v="84"/>
    <d v="1899-12-30T01:59:36"/>
    <x v="0"/>
    <x v="0"/>
    <s v="Adel Morsy"/>
    <x v="0"/>
    <x v="6"/>
    <x v="15"/>
    <s v="Take Away"/>
    <x v="1"/>
    <n v="3.5"/>
    <n v="7"/>
  </r>
  <r>
    <n v="23032270"/>
    <x v="84"/>
    <d v="1899-12-30T02:00:48"/>
    <x v="0"/>
    <x v="0"/>
    <s v="Sabry Hassan"/>
    <x v="0"/>
    <x v="6"/>
    <x v="15"/>
    <s v="Take Away"/>
    <x v="3"/>
    <n v="3.5"/>
    <n v="10.5"/>
  </r>
  <r>
    <n v="23032271"/>
    <x v="84"/>
    <d v="1899-12-30T02:00:48"/>
    <x v="1"/>
    <x v="5"/>
    <s v="Zainab Hassan"/>
    <x v="0"/>
    <x v="4"/>
    <x v="30"/>
    <s v="Dine In"/>
    <x v="2"/>
    <n v="3.5"/>
    <n v="14"/>
  </r>
  <r>
    <n v="23032271"/>
    <x v="84"/>
    <d v="1899-12-30T02:00:48"/>
    <x v="1"/>
    <x v="5"/>
    <s v="Zainab Hassan"/>
    <x v="0"/>
    <x v="4"/>
    <x v="5"/>
    <s v="Dine In"/>
    <x v="3"/>
    <n v="3"/>
    <n v="9"/>
  </r>
  <r>
    <n v="23032272"/>
    <x v="84"/>
    <d v="1899-12-30T02:02:48"/>
    <x v="0"/>
    <x v="0"/>
    <s v="Adel Ragheb"/>
    <x v="1"/>
    <x v="6"/>
    <x v="11"/>
    <s v="Take Away"/>
    <x v="1"/>
    <n v="4.5"/>
    <n v="9"/>
  </r>
  <r>
    <n v="23032272"/>
    <x v="84"/>
    <d v="1899-12-30T02:02:24"/>
    <x v="0"/>
    <x v="0"/>
    <s v="Adel Ragheb"/>
    <x v="0"/>
    <x v="6"/>
    <x v="15"/>
    <s v="Take Away"/>
    <x v="2"/>
    <n v="3.5"/>
    <n v="14"/>
  </r>
  <r>
    <n v="23032273"/>
    <x v="84"/>
    <d v="1899-12-30T02:02:24"/>
    <x v="3"/>
    <x v="3"/>
    <s v="Nagwa Hassan"/>
    <x v="1"/>
    <x v="7"/>
    <x v="21"/>
    <s v="Dine In"/>
    <x v="2"/>
    <n v="5.5"/>
    <n v="22"/>
  </r>
  <r>
    <n v="23032273"/>
    <x v="84"/>
    <d v="1899-12-30T02:02:48"/>
    <x v="3"/>
    <x v="3"/>
    <s v="Nagwa Hassan"/>
    <x v="0"/>
    <x v="6"/>
    <x v="20"/>
    <s v="Dine In"/>
    <x v="1"/>
    <n v="4.5"/>
    <n v="9"/>
  </r>
  <r>
    <n v="23032274"/>
    <x v="84"/>
    <d v="1899-12-30T02:03:36"/>
    <x v="4"/>
    <x v="8"/>
    <s v="Dina Sabry"/>
    <x v="2"/>
    <x v="5"/>
    <x v="37"/>
    <s v="Dine In"/>
    <x v="2"/>
    <n v="6"/>
    <n v="24"/>
  </r>
  <r>
    <n v="23032274"/>
    <x v="84"/>
    <d v="1899-12-30T02:03:12"/>
    <x v="4"/>
    <x v="8"/>
    <s v="Dina Sabry"/>
    <x v="0"/>
    <x v="6"/>
    <x v="20"/>
    <s v="Dine In"/>
    <x v="2"/>
    <n v="4.5"/>
    <n v="18"/>
  </r>
  <r>
    <n v="23032275"/>
    <x v="84"/>
    <d v="1899-12-30T02:03:12"/>
    <x v="4"/>
    <x v="8"/>
    <s v="Heba Mohsen"/>
    <x v="1"/>
    <x v="2"/>
    <x v="3"/>
    <s v="Take Away"/>
    <x v="0"/>
    <n v="6"/>
    <n v="6"/>
  </r>
  <r>
    <n v="23032275"/>
    <x v="84"/>
    <d v="1899-12-30T02:03:12"/>
    <x v="4"/>
    <x v="8"/>
    <s v="Heba Mohsen"/>
    <x v="0"/>
    <x v="6"/>
    <x v="15"/>
    <s v="Take Away"/>
    <x v="3"/>
    <n v="3.5"/>
    <n v="10.5"/>
  </r>
  <r>
    <n v="23032275"/>
    <x v="84"/>
    <d v="1899-12-30T02:03:12"/>
    <x v="4"/>
    <x v="8"/>
    <s v="Heba Mohsen"/>
    <x v="0"/>
    <x v="0"/>
    <x v="9"/>
    <s v="Take Away"/>
    <x v="2"/>
    <n v="4"/>
    <n v="16"/>
  </r>
  <r>
    <n v="23032276"/>
    <x v="84"/>
    <d v="1899-12-30T02:06:00"/>
    <x v="4"/>
    <x v="8"/>
    <s v="Amr Mohsen"/>
    <x v="0"/>
    <x v="1"/>
    <x v="1"/>
    <s v="Dine In"/>
    <x v="0"/>
    <n v="4"/>
    <n v="4"/>
  </r>
  <r>
    <n v="23032277"/>
    <x v="84"/>
    <d v="1899-12-30T02:07:36"/>
    <x v="1"/>
    <x v="1"/>
    <s v="Marina Morsy"/>
    <x v="2"/>
    <x v="5"/>
    <x v="38"/>
    <s v="Dine In"/>
    <x v="2"/>
    <n v="6"/>
    <n v="24"/>
  </r>
  <r>
    <n v="23032277"/>
    <x v="84"/>
    <d v="1899-12-30T02:07:36"/>
    <x v="1"/>
    <x v="1"/>
    <s v="Marina Morsy"/>
    <x v="2"/>
    <x v="5"/>
    <x v="22"/>
    <s v="Dine In"/>
    <x v="0"/>
    <n v="6"/>
    <n v="6"/>
  </r>
  <r>
    <n v="23032278"/>
    <x v="84"/>
    <d v="1899-12-30T02:09:12"/>
    <x v="2"/>
    <x v="2"/>
    <s v="Nihal Mohamed"/>
    <x v="1"/>
    <x v="2"/>
    <x v="13"/>
    <s v="Dine In"/>
    <x v="2"/>
    <n v="5.5"/>
    <n v="22"/>
  </r>
  <r>
    <n v="23032278"/>
    <x v="84"/>
    <d v="1899-12-30T02:09:12"/>
    <x v="2"/>
    <x v="2"/>
    <s v="Nihal Mohamed"/>
    <x v="0"/>
    <x v="10"/>
    <x v="25"/>
    <s v="Dine In"/>
    <x v="0"/>
    <n v="4.5"/>
    <n v="4.5"/>
  </r>
  <r>
    <n v="23032280"/>
    <x v="84"/>
    <d v="1899-12-30T02:13:12"/>
    <x v="0"/>
    <x v="7"/>
    <s v="Ehab Mohamed"/>
    <x v="0"/>
    <x v="0"/>
    <x v="0"/>
    <s v="Take Away"/>
    <x v="2"/>
    <n v="4"/>
    <n v="16"/>
  </r>
  <r>
    <n v="23032281"/>
    <x v="84"/>
    <d v="1899-12-30T02:16:48"/>
    <x v="1"/>
    <x v="5"/>
    <s v="Nagla Mahmoud"/>
    <x v="0"/>
    <x v="10"/>
    <x v="25"/>
    <s v="Dine In"/>
    <x v="3"/>
    <n v="4.5"/>
    <n v="13.5"/>
  </r>
  <r>
    <n v="23032282"/>
    <x v="84"/>
    <d v="1899-12-30T02:16:48"/>
    <x v="0"/>
    <x v="0"/>
    <s v="Adel Ragheb"/>
    <x v="1"/>
    <x v="7"/>
    <x v="12"/>
    <s v="Dine In"/>
    <x v="3"/>
    <n v="5.5"/>
    <n v="16.5"/>
  </r>
  <r>
    <n v="23032282"/>
    <x v="84"/>
    <d v="1899-12-30T02:16:00"/>
    <x v="0"/>
    <x v="0"/>
    <s v="Adel Ragheb"/>
    <x v="0"/>
    <x v="3"/>
    <x v="4"/>
    <s v="Dine In"/>
    <x v="1"/>
    <n v="3.5"/>
    <n v="7"/>
  </r>
  <r>
    <n v="23032282"/>
    <x v="84"/>
    <d v="1899-12-30T02:16:48"/>
    <x v="0"/>
    <x v="0"/>
    <s v="Adel Ragheb"/>
    <x v="0"/>
    <x v="3"/>
    <x v="14"/>
    <s v="Dine In"/>
    <x v="3"/>
    <n v="3.5"/>
    <n v="10.5"/>
  </r>
  <r>
    <n v="23032283"/>
    <x v="84"/>
    <d v="1899-12-30T02:17:36"/>
    <x v="4"/>
    <x v="8"/>
    <s v="Zainab Mahmoud"/>
    <x v="0"/>
    <x v="1"/>
    <x v="1"/>
    <s v="Take Away"/>
    <x v="1"/>
    <n v="4"/>
    <n v="8"/>
  </r>
  <r>
    <n v="23032283"/>
    <x v="84"/>
    <d v="1899-12-30T02:17:36"/>
    <x v="4"/>
    <x v="8"/>
    <s v="Zainab Mahmoud"/>
    <x v="0"/>
    <x v="6"/>
    <x v="15"/>
    <s v="Take Away"/>
    <x v="3"/>
    <n v="3.5"/>
    <n v="10.5"/>
  </r>
  <r>
    <n v="23032284"/>
    <x v="84"/>
    <d v="1899-12-30T02:18:48"/>
    <x v="1"/>
    <x v="1"/>
    <s v="Nadeen Mohsen"/>
    <x v="0"/>
    <x v="3"/>
    <x v="14"/>
    <s v="Dine In"/>
    <x v="1"/>
    <n v="3.5"/>
    <n v="7"/>
  </r>
  <r>
    <n v="23032285"/>
    <x v="84"/>
    <d v="1899-12-30T02:20:24"/>
    <x v="3"/>
    <x v="3"/>
    <s v="Zainab Ragheb"/>
    <x v="0"/>
    <x v="4"/>
    <x v="30"/>
    <s v="Dine In"/>
    <x v="3"/>
    <n v="3.5"/>
    <n v="10.5"/>
  </r>
  <r>
    <n v="23032286"/>
    <x v="84"/>
    <d v="1899-12-30T02:23:12"/>
    <x v="4"/>
    <x v="8"/>
    <s v="Amr Mohsen"/>
    <x v="0"/>
    <x v="6"/>
    <x v="15"/>
    <s v="Take Away"/>
    <x v="1"/>
    <n v="3.5"/>
    <n v="7"/>
  </r>
  <r>
    <n v="23032286"/>
    <x v="84"/>
    <d v="1899-12-30T02:23:12"/>
    <x v="4"/>
    <x v="8"/>
    <s v="Amr Mohsen"/>
    <x v="0"/>
    <x v="0"/>
    <x v="9"/>
    <s v="Take Away"/>
    <x v="0"/>
    <n v="4"/>
    <n v="4"/>
  </r>
  <r>
    <n v="23032287"/>
    <x v="84"/>
    <d v="1899-12-30T02:23:12"/>
    <x v="0"/>
    <x v="0"/>
    <s v="Sabry Hassan"/>
    <x v="0"/>
    <x v="1"/>
    <x v="1"/>
    <s v="Take Away"/>
    <x v="1"/>
    <n v="4"/>
    <n v="8"/>
  </r>
  <r>
    <n v="23032288"/>
    <x v="84"/>
    <d v="1899-12-30T02:23:36"/>
    <x v="1"/>
    <x v="5"/>
    <s v="Nagla Mahmoud"/>
    <x v="0"/>
    <x v="6"/>
    <x v="20"/>
    <s v="Take Away"/>
    <x v="1"/>
    <n v="4.5"/>
    <n v="9"/>
  </r>
  <r>
    <n v="23032289"/>
    <x v="84"/>
    <d v="1899-12-30T02:24:24"/>
    <x v="4"/>
    <x v="4"/>
    <s v="Raneem Mohamed"/>
    <x v="0"/>
    <x v="0"/>
    <x v="9"/>
    <s v="Take Away"/>
    <x v="3"/>
    <n v="4"/>
    <n v="12"/>
  </r>
  <r>
    <n v="23032290"/>
    <x v="84"/>
    <d v="1899-12-30T02:25:36"/>
    <x v="4"/>
    <x v="8"/>
    <s v="Raneem Morsy"/>
    <x v="0"/>
    <x v="3"/>
    <x v="14"/>
    <s v="Dine In"/>
    <x v="0"/>
    <n v="3.5"/>
    <n v="3.5"/>
  </r>
  <r>
    <n v="23032291"/>
    <x v="84"/>
    <d v="1899-12-30T02:28:00"/>
    <x v="0"/>
    <x v="0"/>
    <s v="Sabry Hassan"/>
    <x v="1"/>
    <x v="7"/>
    <x v="12"/>
    <s v="Dine In"/>
    <x v="2"/>
    <n v="5.5"/>
    <n v="22"/>
  </r>
  <r>
    <n v="23032291"/>
    <x v="84"/>
    <d v="1899-12-30T02:28:00"/>
    <x v="0"/>
    <x v="0"/>
    <s v="Sabry Hassan"/>
    <x v="1"/>
    <x v="2"/>
    <x v="13"/>
    <s v="Dine In"/>
    <x v="1"/>
    <n v="5.5"/>
    <n v="11"/>
  </r>
  <r>
    <n v="23032291"/>
    <x v="84"/>
    <d v="1899-12-30T02:28:00"/>
    <x v="0"/>
    <x v="0"/>
    <s v="Sabry Hassan"/>
    <x v="0"/>
    <x v="4"/>
    <x v="30"/>
    <s v="Dine In"/>
    <x v="3"/>
    <n v="3.5"/>
    <n v="10.5"/>
  </r>
  <r>
    <n v="23032293"/>
    <x v="84"/>
    <d v="1899-12-30T02:30:00"/>
    <x v="4"/>
    <x v="6"/>
    <s v="Marina Hassan"/>
    <x v="0"/>
    <x v="0"/>
    <x v="9"/>
    <s v="Take Away"/>
    <x v="2"/>
    <n v="4"/>
    <n v="16"/>
  </r>
  <r>
    <n v="23032294"/>
    <x v="84"/>
    <d v="1899-12-30T02:32:24"/>
    <x v="4"/>
    <x v="4"/>
    <s v="Eman Ragheb"/>
    <x v="0"/>
    <x v="2"/>
    <x v="10"/>
    <s v="Dine In"/>
    <x v="1"/>
    <n v="5.5"/>
    <n v="11"/>
  </r>
  <r>
    <n v="23032295"/>
    <x v="84"/>
    <d v="1899-12-30T02:33:12"/>
    <x v="3"/>
    <x v="3"/>
    <s v="Dina Ragheb"/>
    <x v="0"/>
    <x v="3"/>
    <x v="4"/>
    <s v="Take Away"/>
    <x v="0"/>
    <n v="3.5"/>
    <n v="3.5"/>
  </r>
  <r>
    <n v="23032296"/>
    <x v="84"/>
    <d v="1899-12-30T02:38:24"/>
    <x v="1"/>
    <x v="5"/>
    <s v="Zainab Hassan"/>
    <x v="1"/>
    <x v="7"/>
    <x v="12"/>
    <s v="Dine In"/>
    <x v="2"/>
    <n v="5.5"/>
    <n v="22"/>
  </r>
  <r>
    <n v="23032296"/>
    <x v="84"/>
    <d v="1899-12-30T02:38:24"/>
    <x v="1"/>
    <x v="5"/>
    <s v="Zainab Hassan"/>
    <x v="2"/>
    <x v="9"/>
    <x v="23"/>
    <s v="Dine In"/>
    <x v="2"/>
    <n v="4"/>
    <n v="16"/>
  </r>
  <r>
    <n v="23032297"/>
    <x v="84"/>
    <d v="1899-12-30T02:39:36"/>
    <x v="4"/>
    <x v="4"/>
    <s v="Marina Atef"/>
    <x v="1"/>
    <x v="2"/>
    <x v="3"/>
    <s v="Dine In"/>
    <x v="1"/>
    <n v="6"/>
    <n v="12"/>
  </r>
  <r>
    <n v="23032298"/>
    <x v="84"/>
    <d v="1899-12-30T02:40:00"/>
    <x v="1"/>
    <x v="1"/>
    <s v="Amr Mohamed"/>
    <x v="0"/>
    <x v="3"/>
    <x v="14"/>
    <s v="Take Away"/>
    <x v="0"/>
    <n v="3.5"/>
    <n v="3.5"/>
  </r>
  <r>
    <n v="23032299"/>
    <x v="84"/>
    <d v="1899-12-30T02:41:12"/>
    <x v="1"/>
    <x v="1"/>
    <s v="Amr Mohamed"/>
    <x v="0"/>
    <x v="6"/>
    <x v="15"/>
    <s v="Dine In"/>
    <x v="3"/>
    <n v="3.5"/>
    <n v="10.5"/>
  </r>
  <r>
    <n v="23032300"/>
    <x v="84"/>
    <d v="1899-12-30T02:47:12"/>
    <x v="0"/>
    <x v="0"/>
    <s v="Adel Morsy"/>
    <x v="2"/>
    <x v="5"/>
    <x v="38"/>
    <s v="Dine In"/>
    <x v="2"/>
    <n v="6"/>
    <n v="24"/>
  </r>
  <r>
    <n v="23032302"/>
    <x v="84"/>
    <d v="1899-12-30T02:50:48"/>
    <x v="5"/>
    <x v="9"/>
    <s v="Yasmine Mohamed"/>
    <x v="1"/>
    <x v="0"/>
    <x v="2"/>
    <s v="Take Away"/>
    <x v="3"/>
    <n v="4.5"/>
    <n v="13.5"/>
  </r>
  <r>
    <n v="23032302"/>
    <x v="84"/>
    <d v="1899-12-30T02:50:48"/>
    <x v="5"/>
    <x v="9"/>
    <s v="Yasmine Mohamed"/>
    <x v="0"/>
    <x v="10"/>
    <x v="25"/>
    <s v="Take Away"/>
    <x v="3"/>
    <n v="4.5"/>
    <n v="13.5"/>
  </r>
  <r>
    <n v="23032305"/>
    <x v="84"/>
    <d v="1899-12-30T02:54:24"/>
    <x v="1"/>
    <x v="5"/>
    <s v="Zainab Hassan"/>
    <x v="2"/>
    <x v="5"/>
    <x v="6"/>
    <s v="Dine In"/>
    <x v="3"/>
    <n v="5"/>
    <n v="15"/>
  </r>
  <r>
    <n v="23032305"/>
    <x v="84"/>
    <d v="1899-12-30T02:54:24"/>
    <x v="1"/>
    <x v="5"/>
    <s v="Zainab Hassan"/>
    <x v="0"/>
    <x v="1"/>
    <x v="1"/>
    <s v="Dine In"/>
    <x v="3"/>
    <n v="4"/>
    <n v="12"/>
  </r>
  <r>
    <n v="23032305"/>
    <x v="84"/>
    <d v="1899-12-30T02:54:00"/>
    <x v="1"/>
    <x v="5"/>
    <s v="Zainab Hassan"/>
    <x v="0"/>
    <x v="6"/>
    <x v="20"/>
    <s v="Dine In"/>
    <x v="2"/>
    <n v="4.5"/>
    <n v="18"/>
  </r>
  <r>
    <n v="23032305"/>
    <x v="84"/>
    <d v="1899-12-30T02:54:00"/>
    <x v="1"/>
    <x v="5"/>
    <s v="Zainab Hassan"/>
    <x v="0"/>
    <x v="2"/>
    <x v="10"/>
    <s v="Dine In"/>
    <x v="0"/>
    <n v="5.5"/>
    <n v="5.5"/>
  </r>
  <r>
    <n v="23032305"/>
    <x v="84"/>
    <d v="1899-12-30T02:54:24"/>
    <x v="1"/>
    <x v="5"/>
    <s v="Zainab Hassan"/>
    <x v="0"/>
    <x v="10"/>
    <x v="35"/>
    <s v="Dine In"/>
    <x v="3"/>
    <n v="5"/>
    <n v="15"/>
  </r>
  <r>
    <n v="23032306"/>
    <x v="84"/>
    <d v="1899-12-30T02:54:24"/>
    <x v="4"/>
    <x v="8"/>
    <s v="Raneem Morsy"/>
    <x v="1"/>
    <x v="1"/>
    <x v="16"/>
    <s v="Dine In"/>
    <x v="3"/>
    <n v="4.5"/>
    <n v="13.5"/>
  </r>
  <r>
    <n v="23032306"/>
    <x v="84"/>
    <d v="1899-12-30T02:54:00"/>
    <x v="4"/>
    <x v="8"/>
    <s v="Raneem Morsy"/>
    <x v="1"/>
    <x v="10"/>
    <x v="34"/>
    <s v="Dine In"/>
    <x v="2"/>
    <n v="5"/>
    <n v="20"/>
  </r>
  <r>
    <n v="23032306"/>
    <x v="84"/>
    <d v="1899-12-30T02:54:24"/>
    <x v="4"/>
    <x v="8"/>
    <s v="Raneem Morsy"/>
    <x v="1"/>
    <x v="10"/>
    <x v="34"/>
    <s v="Dine In"/>
    <x v="3"/>
    <n v="5"/>
    <n v="15"/>
  </r>
  <r>
    <n v="23032306"/>
    <x v="84"/>
    <d v="1899-12-30T02:54:24"/>
    <x v="4"/>
    <x v="8"/>
    <s v="Raneem Morsy"/>
    <x v="0"/>
    <x v="8"/>
    <x v="24"/>
    <s v="Dine In"/>
    <x v="3"/>
    <n v="4"/>
    <n v="12"/>
  </r>
  <r>
    <n v="23032306"/>
    <x v="84"/>
    <d v="1899-12-30T02:54:00"/>
    <x v="4"/>
    <x v="8"/>
    <s v="Raneem Morsy"/>
    <x v="0"/>
    <x v="0"/>
    <x v="0"/>
    <s v="Dine In"/>
    <x v="0"/>
    <n v="4"/>
    <n v="4"/>
  </r>
  <r>
    <n v="23032307"/>
    <x v="84"/>
    <d v="1899-12-30T02:55:36"/>
    <x v="1"/>
    <x v="5"/>
    <s v="Sabry Mohamed"/>
    <x v="0"/>
    <x v="1"/>
    <x v="1"/>
    <s v="Take Away"/>
    <x v="1"/>
    <n v="4"/>
    <n v="8"/>
  </r>
  <r>
    <n v="23032308"/>
    <x v="84"/>
    <d v="1899-12-30T02:56:48"/>
    <x v="1"/>
    <x v="5"/>
    <s v="Zainab Ahmed"/>
    <x v="1"/>
    <x v="7"/>
    <x v="29"/>
    <s v="Take Away"/>
    <x v="0"/>
    <n v="5"/>
    <n v="5"/>
  </r>
  <r>
    <n v="23032309"/>
    <x v="84"/>
    <d v="1899-12-30T02:59:12"/>
    <x v="4"/>
    <x v="4"/>
    <s v="Eman Ragheb"/>
    <x v="1"/>
    <x v="7"/>
    <x v="12"/>
    <s v="Dine In"/>
    <x v="0"/>
    <n v="5.5"/>
    <n v="5.5"/>
  </r>
  <r>
    <n v="23032312"/>
    <x v="84"/>
    <d v="1899-12-30T03:01:12"/>
    <x v="4"/>
    <x v="8"/>
    <s v="Raneem Morsy"/>
    <x v="0"/>
    <x v="4"/>
    <x v="30"/>
    <s v="Dine In"/>
    <x v="3"/>
    <n v="3.5"/>
    <n v="10.5"/>
  </r>
  <r>
    <n v="23032314"/>
    <x v="84"/>
    <d v="1899-12-30T03:03:36"/>
    <x v="2"/>
    <x v="2"/>
    <s v="Nihal Shaker"/>
    <x v="0"/>
    <x v="1"/>
    <x v="1"/>
    <s v="Dine In"/>
    <x v="2"/>
    <n v="4"/>
    <n v="16"/>
  </r>
  <r>
    <n v="23032316"/>
    <x v="84"/>
    <d v="1899-12-30T03:05:36"/>
    <x v="1"/>
    <x v="1"/>
    <s v="Nadeen Mohsen"/>
    <x v="2"/>
    <x v="5"/>
    <x v="32"/>
    <s v="Take Away"/>
    <x v="3"/>
    <n v="4"/>
    <n v="12"/>
  </r>
  <r>
    <n v="23032316"/>
    <x v="84"/>
    <d v="1899-12-30T03:05:36"/>
    <x v="1"/>
    <x v="1"/>
    <s v="Nadeen Mohsen"/>
    <x v="0"/>
    <x v="10"/>
    <x v="25"/>
    <s v="Take Away"/>
    <x v="1"/>
    <n v="4.5"/>
    <n v="9"/>
  </r>
  <r>
    <n v="23032316"/>
    <x v="84"/>
    <d v="1899-12-30T03:05:36"/>
    <x v="1"/>
    <x v="1"/>
    <s v="Nadeen Mohsen"/>
    <x v="0"/>
    <x v="10"/>
    <x v="35"/>
    <s v="Take Away"/>
    <x v="2"/>
    <n v="5"/>
    <n v="20"/>
  </r>
  <r>
    <n v="23032317"/>
    <x v="84"/>
    <d v="1899-12-30T03:10:00"/>
    <x v="0"/>
    <x v="7"/>
    <s v="Dalia Atef"/>
    <x v="2"/>
    <x v="9"/>
    <x v="23"/>
    <s v="Dine In"/>
    <x v="3"/>
    <n v="4"/>
    <n v="12"/>
  </r>
  <r>
    <n v="23032319"/>
    <x v="84"/>
    <d v="1899-12-30T03:16:00"/>
    <x v="0"/>
    <x v="0"/>
    <s v="Nadeen Morsy"/>
    <x v="2"/>
    <x v="9"/>
    <x v="23"/>
    <s v="Dine In"/>
    <x v="1"/>
    <n v="4"/>
    <n v="8"/>
  </r>
  <r>
    <n v="23032320"/>
    <x v="84"/>
    <d v="1899-12-30T03:16:48"/>
    <x v="1"/>
    <x v="1"/>
    <s v="Amr Mohamed"/>
    <x v="0"/>
    <x v="4"/>
    <x v="30"/>
    <s v="Dine In"/>
    <x v="2"/>
    <n v="3.5"/>
    <n v="14"/>
  </r>
  <r>
    <n v="23032321"/>
    <x v="84"/>
    <d v="1899-12-30T03:17:12"/>
    <x v="1"/>
    <x v="1"/>
    <s v="Nadeen Aly"/>
    <x v="2"/>
    <x v="5"/>
    <x v="22"/>
    <s v="Dine In"/>
    <x v="0"/>
    <n v="6"/>
    <n v="6"/>
  </r>
  <r>
    <n v="23032321"/>
    <x v="84"/>
    <d v="1899-12-30T03:17:12"/>
    <x v="1"/>
    <x v="1"/>
    <s v="Nadeen Aly"/>
    <x v="2"/>
    <x v="5"/>
    <x v="40"/>
    <s v="Dine In"/>
    <x v="2"/>
    <n v="4"/>
    <n v="16"/>
  </r>
  <r>
    <n v="23032321"/>
    <x v="84"/>
    <d v="1899-12-30T03:17:12"/>
    <x v="1"/>
    <x v="1"/>
    <s v="Nadeen Aly"/>
    <x v="2"/>
    <x v="9"/>
    <x v="26"/>
    <s v="Dine In"/>
    <x v="3"/>
    <n v="4.5"/>
    <n v="13.5"/>
  </r>
  <r>
    <n v="23032324"/>
    <x v="84"/>
    <d v="1899-12-30T03:21:36"/>
    <x v="5"/>
    <x v="9"/>
    <s v="Eman Ragheb"/>
    <x v="0"/>
    <x v="3"/>
    <x v="4"/>
    <s v="Dine In"/>
    <x v="3"/>
    <n v="3.5"/>
    <n v="10.5"/>
  </r>
  <r>
    <n v="23032325"/>
    <x v="84"/>
    <d v="1899-12-30T03:23:36"/>
    <x v="2"/>
    <x v="2"/>
    <s v="Nagla Mohamed"/>
    <x v="0"/>
    <x v="6"/>
    <x v="7"/>
    <s v="Dine In"/>
    <x v="0"/>
    <n v="4.5"/>
    <n v="4.5"/>
  </r>
  <r>
    <n v="23032326"/>
    <x v="84"/>
    <d v="1899-12-30T03:24:48"/>
    <x v="1"/>
    <x v="1"/>
    <s v="Samer Morsy"/>
    <x v="2"/>
    <x v="5"/>
    <x v="19"/>
    <s v="Dine In"/>
    <x v="0"/>
    <n v="6"/>
    <n v="6"/>
  </r>
  <r>
    <n v="23032326"/>
    <x v="84"/>
    <d v="1899-12-30T03:24:48"/>
    <x v="1"/>
    <x v="1"/>
    <s v="Samer Morsy"/>
    <x v="0"/>
    <x v="6"/>
    <x v="20"/>
    <s v="Dine In"/>
    <x v="2"/>
    <n v="4.5"/>
    <n v="18"/>
  </r>
  <r>
    <n v="23032327"/>
    <x v="84"/>
    <d v="1899-12-30T03:25:12"/>
    <x v="4"/>
    <x v="4"/>
    <s v="Raneem Mohamed"/>
    <x v="0"/>
    <x v="6"/>
    <x v="27"/>
    <s v="Take Away"/>
    <x v="3"/>
    <n v="4"/>
    <n v="12"/>
  </r>
  <r>
    <n v="23032328"/>
    <x v="84"/>
    <d v="1899-12-30T03:27:36"/>
    <x v="4"/>
    <x v="6"/>
    <s v="Samer Mohsen"/>
    <x v="1"/>
    <x v="1"/>
    <x v="16"/>
    <s v="Dine In"/>
    <x v="1"/>
    <n v="4.5"/>
    <n v="9"/>
  </r>
  <r>
    <n v="23032329"/>
    <x v="84"/>
    <d v="1899-12-30T03:28:00"/>
    <x v="2"/>
    <x v="2"/>
    <s v="Nagwa Sabry"/>
    <x v="0"/>
    <x v="6"/>
    <x v="15"/>
    <s v="Dine In"/>
    <x v="1"/>
    <n v="3.5"/>
    <n v="7"/>
  </r>
  <r>
    <n v="23032330"/>
    <x v="84"/>
    <d v="1899-12-30T03:31:12"/>
    <x v="3"/>
    <x v="3"/>
    <s v="Zainab Ragheb"/>
    <x v="0"/>
    <x v="1"/>
    <x v="1"/>
    <s v="Dine In"/>
    <x v="0"/>
    <n v="4"/>
    <n v="4"/>
  </r>
  <r>
    <n v="23032330"/>
    <x v="84"/>
    <d v="1899-12-30T03:31:12"/>
    <x v="3"/>
    <x v="3"/>
    <s v="Zainab Ragheb"/>
    <x v="0"/>
    <x v="3"/>
    <x v="4"/>
    <s v="Dine In"/>
    <x v="0"/>
    <n v="3.5"/>
    <n v="3.5"/>
  </r>
  <r>
    <n v="23032331"/>
    <x v="84"/>
    <d v="1899-12-30T03:31:12"/>
    <x v="4"/>
    <x v="6"/>
    <s v="Samer Mohsen"/>
    <x v="2"/>
    <x v="5"/>
    <x v="19"/>
    <s v="Take Away"/>
    <x v="1"/>
    <n v="6"/>
    <n v="12"/>
  </r>
  <r>
    <n v="23032331"/>
    <x v="84"/>
    <d v="1899-12-30T03:31:12"/>
    <x v="4"/>
    <x v="6"/>
    <s v="Samer Mohsen"/>
    <x v="0"/>
    <x v="8"/>
    <x v="24"/>
    <s v="Take Away"/>
    <x v="0"/>
    <n v="4"/>
    <n v="4"/>
  </r>
  <r>
    <n v="23032333"/>
    <x v="84"/>
    <d v="1899-12-30T03:32:24"/>
    <x v="4"/>
    <x v="8"/>
    <s v="Dina Sabry"/>
    <x v="0"/>
    <x v="6"/>
    <x v="7"/>
    <s v="Dine In"/>
    <x v="1"/>
    <n v="4.5"/>
    <n v="9"/>
  </r>
  <r>
    <n v="23032334"/>
    <x v="84"/>
    <d v="1899-12-30T03:40:00"/>
    <x v="4"/>
    <x v="8"/>
    <s v="Adel Morsy"/>
    <x v="0"/>
    <x v="10"/>
    <x v="25"/>
    <s v="Dine In"/>
    <x v="0"/>
    <n v="4.5"/>
    <n v="4.5"/>
  </r>
  <r>
    <n v="23032335"/>
    <x v="84"/>
    <d v="1899-12-30T03:40:24"/>
    <x v="4"/>
    <x v="4"/>
    <s v="Raneem Mohamed"/>
    <x v="0"/>
    <x v="4"/>
    <x v="30"/>
    <s v="Dine In"/>
    <x v="0"/>
    <n v="3.5"/>
    <n v="3.5"/>
  </r>
  <r>
    <n v="23032336"/>
    <x v="84"/>
    <d v="1899-12-30T03:44:24"/>
    <x v="5"/>
    <x v="9"/>
    <s v="Rasheed Ahmed"/>
    <x v="2"/>
    <x v="5"/>
    <x v="8"/>
    <s v="Take Away"/>
    <x v="1"/>
    <n v="4.5"/>
    <n v="9"/>
  </r>
  <r>
    <n v="23032336"/>
    <x v="84"/>
    <d v="1899-12-30T03:44:24"/>
    <x v="5"/>
    <x v="9"/>
    <s v="Rasheed Ahmed"/>
    <x v="0"/>
    <x v="8"/>
    <x v="24"/>
    <s v="Take Away"/>
    <x v="3"/>
    <n v="4"/>
    <n v="12"/>
  </r>
  <r>
    <n v="23032337"/>
    <x v="84"/>
    <d v="1899-12-30T03:46:00"/>
    <x v="4"/>
    <x v="8"/>
    <s v="Zainab Mahmoud"/>
    <x v="0"/>
    <x v="6"/>
    <x v="15"/>
    <s v="Take Away"/>
    <x v="0"/>
    <n v="3.5"/>
    <n v="3.5"/>
  </r>
  <r>
    <n v="23032338"/>
    <x v="84"/>
    <d v="1899-12-30T03:46:48"/>
    <x v="4"/>
    <x v="8"/>
    <s v="Dina Sabry"/>
    <x v="0"/>
    <x v="1"/>
    <x v="1"/>
    <s v="Dine In"/>
    <x v="2"/>
    <n v="4"/>
    <n v="16"/>
  </r>
  <r>
    <n v="23032340"/>
    <x v="84"/>
    <d v="1899-12-30T03:48:00"/>
    <x v="0"/>
    <x v="7"/>
    <s v="Marina Morsy"/>
    <x v="0"/>
    <x v="2"/>
    <x v="10"/>
    <s v="Take Away"/>
    <x v="3"/>
    <n v="5.5"/>
    <n v="16.5"/>
  </r>
  <r>
    <n v="23032341"/>
    <x v="84"/>
    <d v="1899-12-30T03:48:00"/>
    <x v="4"/>
    <x v="8"/>
    <s v="Dina Sabry"/>
    <x v="2"/>
    <x v="5"/>
    <x v="28"/>
    <s v="Take Away"/>
    <x v="3"/>
    <n v="4.5"/>
    <n v="13.5"/>
  </r>
  <r>
    <n v="23032341"/>
    <x v="84"/>
    <d v="1899-12-30T03:48:00"/>
    <x v="4"/>
    <x v="8"/>
    <s v="Dina Sabry"/>
    <x v="0"/>
    <x v="6"/>
    <x v="15"/>
    <s v="Take Away"/>
    <x v="1"/>
    <n v="3.5"/>
    <n v="7"/>
  </r>
  <r>
    <n v="23032342"/>
    <x v="84"/>
    <d v="1899-12-30T03:50:24"/>
    <x v="4"/>
    <x v="8"/>
    <s v="Nader Ibrahim"/>
    <x v="0"/>
    <x v="4"/>
    <x v="31"/>
    <s v="Take Away"/>
    <x v="2"/>
    <n v="3.5"/>
    <n v="14"/>
  </r>
  <r>
    <n v="23032343"/>
    <x v="84"/>
    <d v="1899-12-30T03:52:00"/>
    <x v="2"/>
    <x v="2"/>
    <s v="Nagla Mohamed"/>
    <x v="2"/>
    <x v="5"/>
    <x v="19"/>
    <s v="Take Away"/>
    <x v="1"/>
    <n v="6"/>
    <n v="12"/>
  </r>
  <r>
    <n v="23032343"/>
    <x v="84"/>
    <d v="1899-12-30T03:52:00"/>
    <x v="2"/>
    <x v="2"/>
    <s v="Nagla Mohamed"/>
    <x v="2"/>
    <x v="5"/>
    <x v="6"/>
    <s v="Take Away"/>
    <x v="1"/>
    <n v="5"/>
    <n v="10"/>
  </r>
  <r>
    <n v="23032344"/>
    <x v="84"/>
    <d v="1899-12-30T03:54:48"/>
    <x v="1"/>
    <x v="5"/>
    <s v="Nagla Mahmoud"/>
    <x v="0"/>
    <x v="2"/>
    <x v="10"/>
    <s v="Take Away"/>
    <x v="2"/>
    <n v="5.5"/>
    <n v="22"/>
  </r>
  <r>
    <n v="23032347"/>
    <x v="84"/>
    <d v="1899-12-30T03:57:36"/>
    <x v="4"/>
    <x v="8"/>
    <s v="Nader Ibrahim"/>
    <x v="1"/>
    <x v="6"/>
    <x v="11"/>
    <s v="Dine In"/>
    <x v="3"/>
    <n v="4.5"/>
    <n v="13.5"/>
  </r>
  <r>
    <n v="23032347"/>
    <x v="84"/>
    <d v="1899-12-30T03:57:36"/>
    <x v="4"/>
    <x v="8"/>
    <s v="Nader Ibrahim"/>
    <x v="0"/>
    <x v="0"/>
    <x v="9"/>
    <s v="Dine In"/>
    <x v="3"/>
    <n v="4"/>
    <n v="12"/>
  </r>
  <r>
    <n v="23032348"/>
    <x v="84"/>
    <d v="1899-12-30T03:59:12"/>
    <x v="3"/>
    <x v="3"/>
    <s v="Nagwa Hassan"/>
    <x v="1"/>
    <x v="7"/>
    <x v="29"/>
    <s v="Dine In"/>
    <x v="1"/>
    <n v="5"/>
    <n v="10"/>
  </r>
  <r>
    <n v="23032349"/>
    <x v="84"/>
    <d v="1899-12-30T04:00:00"/>
    <x v="4"/>
    <x v="8"/>
    <s v="Zainab Mahmoud"/>
    <x v="0"/>
    <x v="6"/>
    <x v="20"/>
    <s v="Dine In"/>
    <x v="2"/>
    <n v="4.5"/>
    <n v="18"/>
  </r>
  <r>
    <n v="23032350"/>
    <x v="84"/>
    <d v="1899-12-30T04:03:12"/>
    <x v="5"/>
    <x v="9"/>
    <s v="Heba Atef"/>
    <x v="0"/>
    <x v="1"/>
    <x v="1"/>
    <s v="Dine In"/>
    <x v="1"/>
    <n v="4"/>
    <n v="8"/>
  </r>
  <r>
    <n v="23032350"/>
    <x v="84"/>
    <d v="1899-12-30T04:03:12"/>
    <x v="5"/>
    <x v="9"/>
    <s v="Heba Atef"/>
    <x v="0"/>
    <x v="6"/>
    <x v="15"/>
    <s v="Dine In"/>
    <x v="2"/>
    <n v="3.5"/>
    <n v="14"/>
  </r>
  <r>
    <n v="23032351"/>
    <x v="84"/>
    <d v="1899-12-30T04:04:24"/>
    <x v="3"/>
    <x v="3"/>
    <s v="Sabry Ibrahim"/>
    <x v="1"/>
    <x v="10"/>
    <x v="34"/>
    <s v="Dine In"/>
    <x v="2"/>
    <n v="5"/>
    <n v="20"/>
  </r>
  <r>
    <n v="23032351"/>
    <x v="84"/>
    <d v="1899-12-30T04:04:24"/>
    <x v="3"/>
    <x v="3"/>
    <s v="Sabry Ibrahim"/>
    <x v="2"/>
    <x v="9"/>
    <x v="36"/>
    <s v="Dine In"/>
    <x v="2"/>
    <n v="4"/>
    <n v="16"/>
  </r>
  <r>
    <n v="23032353"/>
    <x v="84"/>
    <d v="1899-12-30T04:12:48"/>
    <x v="4"/>
    <x v="4"/>
    <s v="Marina Atef"/>
    <x v="0"/>
    <x v="10"/>
    <x v="25"/>
    <s v="Dine In"/>
    <x v="0"/>
    <n v="4.5"/>
    <n v="4.5"/>
  </r>
  <r>
    <n v="23032355"/>
    <x v="84"/>
    <d v="1899-12-30T04:14:24"/>
    <x v="4"/>
    <x v="8"/>
    <s v="Nader Ibrahim"/>
    <x v="2"/>
    <x v="5"/>
    <x v="19"/>
    <s v="Take Away"/>
    <x v="0"/>
    <n v="6"/>
    <n v="6"/>
  </r>
  <r>
    <n v="23032355"/>
    <x v="84"/>
    <d v="1899-12-30T04:14:24"/>
    <x v="4"/>
    <x v="8"/>
    <s v="Nader Ibrahim"/>
    <x v="0"/>
    <x v="0"/>
    <x v="0"/>
    <s v="Take Away"/>
    <x v="3"/>
    <n v="4"/>
    <n v="12"/>
  </r>
  <r>
    <n v="23032355"/>
    <x v="84"/>
    <d v="1899-12-30T04:14:24"/>
    <x v="4"/>
    <x v="8"/>
    <s v="Nader Ibrahim"/>
    <x v="0"/>
    <x v="0"/>
    <x v="0"/>
    <s v="Take Away"/>
    <x v="1"/>
    <n v="4"/>
    <n v="8"/>
  </r>
  <r>
    <n v="23032357"/>
    <x v="84"/>
    <d v="1899-12-30T04:18:48"/>
    <x v="1"/>
    <x v="5"/>
    <s v="Nagla Mahmoud"/>
    <x v="0"/>
    <x v="4"/>
    <x v="5"/>
    <s v="Dine In"/>
    <x v="3"/>
    <n v="3"/>
    <n v="9"/>
  </r>
  <r>
    <n v="23032357"/>
    <x v="84"/>
    <d v="1899-12-30T04:18:48"/>
    <x v="1"/>
    <x v="5"/>
    <s v="Nagla Mahmoud"/>
    <x v="0"/>
    <x v="3"/>
    <x v="4"/>
    <s v="Dine In"/>
    <x v="2"/>
    <n v="3.5"/>
    <n v="14"/>
  </r>
  <r>
    <n v="23032358"/>
    <x v="84"/>
    <d v="1899-12-30T04:20:48"/>
    <x v="0"/>
    <x v="0"/>
    <s v="Adel Ragheb"/>
    <x v="1"/>
    <x v="7"/>
    <x v="29"/>
    <s v="Dine In"/>
    <x v="3"/>
    <n v="5"/>
    <n v="15"/>
  </r>
  <r>
    <n v="23032359"/>
    <x v="84"/>
    <d v="1899-12-30T04:25:12"/>
    <x v="1"/>
    <x v="5"/>
    <s v="Eman Hassan"/>
    <x v="1"/>
    <x v="0"/>
    <x v="2"/>
    <s v="Dine In"/>
    <x v="0"/>
    <n v="4.5"/>
    <n v="4.5"/>
  </r>
  <r>
    <n v="23032359"/>
    <x v="84"/>
    <d v="1899-12-30T04:25:12"/>
    <x v="1"/>
    <x v="5"/>
    <s v="Eman Hassan"/>
    <x v="0"/>
    <x v="3"/>
    <x v="14"/>
    <s v="Dine In"/>
    <x v="3"/>
    <n v="3.5"/>
    <n v="10.5"/>
  </r>
  <r>
    <n v="23032360"/>
    <x v="84"/>
    <d v="1899-12-30T04:25:12"/>
    <x v="4"/>
    <x v="4"/>
    <s v="Marina Ahmed"/>
    <x v="0"/>
    <x v="8"/>
    <x v="24"/>
    <s v="Take Away"/>
    <x v="3"/>
    <n v="4"/>
    <n v="12"/>
  </r>
  <r>
    <n v="23032361"/>
    <x v="84"/>
    <d v="1899-12-30T04:26:48"/>
    <x v="4"/>
    <x v="4"/>
    <s v="Eman Ragheb"/>
    <x v="1"/>
    <x v="0"/>
    <x v="33"/>
    <s v="Dine In"/>
    <x v="3"/>
    <n v="4.5"/>
    <n v="13.5"/>
  </r>
  <r>
    <n v="23032362"/>
    <x v="84"/>
    <d v="1899-12-30T04:27:36"/>
    <x v="4"/>
    <x v="8"/>
    <s v="Heba Mohsen"/>
    <x v="1"/>
    <x v="2"/>
    <x v="13"/>
    <s v="Dine In"/>
    <x v="0"/>
    <n v="5.5"/>
    <n v="5.5"/>
  </r>
  <r>
    <n v="23032363"/>
    <x v="84"/>
    <d v="1899-12-30T04:28:48"/>
    <x v="4"/>
    <x v="8"/>
    <s v="Raneem Morsy"/>
    <x v="0"/>
    <x v="8"/>
    <x v="24"/>
    <s v="Dine In"/>
    <x v="2"/>
    <n v="4"/>
    <n v="16"/>
  </r>
  <r>
    <n v="23032364"/>
    <x v="84"/>
    <d v="1899-12-30T04:30:00"/>
    <x v="0"/>
    <x v="7"/>
    <s v="Ehab Mohamed"/>
    <x v="1"/>
    <x v="7"/>
    <x v="21"/>
    <s v="Dine In"/>
    <x v="2"/>
    <n v="5.5"/>
    <n v="22"/>
  </r>
  <r>
    <n v="23032364"/>
    <x v="84"/>
    <d v="1899-12-30T04:30:00"/>
    <x v="0"/>
    <x v="7"/>
    <s v="Ehab Mohamed"/>
    <x v="0"/>
    <x v="1"/>
    <x v="1"/>
    <s v="Dine In"/>
    <x v="3"/>
    <n v="4"/>
    <n v="12"/>
  </r>
  <r>
    <n v="23032366"/>
    <x v="84"/>
    <d v="1899-12-30T04:39:36"/>
    <x v="4"/>
    <x v="8"/>
    <s v="Yasmine Sabry"/>
    <x v="0"/>
    <x v="0"/>
    <x v="0"/>
    <s v="Dine In"/>
    <x v="3"/>
    <n v="4"/>
    <n v="12"/>
  </r>
  <r>
    <n v="23032367"/>
    <x v="84"/>
    <d v="1899-12-30T04:40:00"/>
    <x v="4"/>
    <x v="4"/>
    <s v="Eman Ragheb"/>
    <x v="1"/>
    <x v="7"/>
    <x v="12"/>
    <s v="Dine In"/>
    <x v="2"/>
    <n v="5.5"/>
    <n v="22"/>
  </r>
  <r>
    <n v="23032368"/>
    <x v="84"/>
    <d v="1899-12-30T04:40:48"/>
    <x v="0"/>
    <x v="7"/>
    <s v="Eman Atef"/>
    <x v="0"/>
    <x v="3"/>
    <x v="14"/>
    <s v="Dine In"/>
    <x v="0"/>
    <n v="3.5"/>
    <n v="3.5"/>
  </r>
  <r>
    <n v="23032371"/>
    <x v="84"/>
    <d v="1899-12-30T04:44:24"/>
    <x v="1"/>
    <x v="5"/>
    <s v="Eman Hassan"/>
    <x v="1"/>
    <x v="7"/>
    <x v="21"/>
    <s v="Dine In"/>
    <x v="2"/>
    <n v="5.5"/>
    <n v="22"/>
  </r>
  <r>
    <n v="23032371"/>
    <x v="84"/>
    <d v="1899-12-30T04:44:48"/>
    <x v="1"/>
    <x v="5"/>
    <s v="Eman Hassan"/>
    <x v="1"/>
    <x v="2"/>
    <x v="3"/>
    <s v="Dine In"/>
    <x v="1"/>
    <n v="6"/>
    <n v="12"/>
  </r>
  <r>
    <n v="23032372"/>
    <x v="84"/>
    <d v="1899-12-30T04:44:24"/>
    <x v="4"/>
    <x v="8"/>
    <s v="Adel Morsy"/>
    <x v="0"/>
    <x v="6"/>
    <x v="20"/>
    <s v="Dine In"/>
    <x v="2"/>
    <n v="4.5"/>
    <n v="18"/>
  </r>
  <r>
    <n v="23032372"/>
    <x v="84"/>
    <d v="1899-12-30T04:44:24"/>
    <x v="4"/>
    <x v="8"/>
    <s v="Adel Morsy"/>
    <x v="0"/>
    <x v="4"/>
    <x v="30"/>
    <s v="Dine In"/>
    <x v="3"/>
    <n v="3.5"/>
    <n v="10.5"/>
  </r>
  <r>
    <n v="23032373"/>
    <x v="84"/>
    <d v="1899-12-30T04:45:12"/>
    <x v="1"/>
    <x v="5"/>
    <s v="Eman Ahmed"/>
    <x v="0"/>
    <x v="4"/>
    <x v="5"/>
    <s v="Dine In"/>
    <x v="2"/>
    <n v="3"/>
    <n v="12"/>
  </r>
  <r>
    <n v="23032374"/>
    <x v="84"/>
    <d v="1899-12-30T04:45:36"/>
    <x v="0"/>
    <x v="0"/>
    <s v="Heba Shaker"/>
    <x v="0"/>
    <x v="8"/>
    <x v="24"/>
    <s v="Take Away"/>
    <x v="1"/>
    <n v="4"/>
    <n v="8"/>
  </r>
  <r>
    <n v="23032375"/>
    <x v="84"/>
    <d v="1899-12-30T04:47:12"/>
    <x v="1"/>
    <x v="1"/>
    <s v="Nagla Mohamed"/>
    <x v="1"/>
    <x v="7"/>
    <x v="12"/>
    <s v="Dine In"/>
    <x v="1"/>
    <n v="5.5"/>
    <n v="11"/>
  </r>
  <r>
    <n v="23032375"/>
    <x v="84"/>
    <d v="1899-12-30T04:47:12"/>
    <x v="1"/>
    <x v="1"/>
    <s v="Nagla Mohamed"/>
    <x v="0"/>
    <x v="0"/>
    <x v="0"/>
    <s v="Dine In"/>
    <x v="3"/>
    <n v="4"/>
    <n v="12"/>
  </r>
  <r>
    <n v="23032376"/>
    <x v="84"/>
    <d v="1899-12-30T04:47:12"/>
    <x v="2"/>
    <x v="2"/>
    <s v="Nihal Mohamed"/>
    <x v="0"/>
    <x v="0"/>
    <x v="0"/>
    <s v="Take Away"/>
    <x v="3"/>
    <n v="4"/>
    <n v="12"/>
  </r>
  <r>
    <n v="23032377"/>
    <x v="84"/>
    <d v="1899-12-30T04:48:00"/>
    <x v="0"/>
    <x v="0"/>
    <s v="Kamal Aly"/>
    <x v="1"/>
    <x v="7"/>
    <x v="29"/>
    <s v="Dine In"/>
    <x v="0"/>
    <n v="5"/>
    <n v="5"/>
  </r>
  <r>
    <n v="23032377"/>
    <x v="84"/>
    <d v="1899-12-30T04:48:00"/>
    <x v="0"/>
    <x v="0"/>
    <s v="Kamal Aly"/>
    <x v="0"/>
    <x v="6"/>
    <x v="20"/>
    <s v="Dine In"/>
    <x v="1"/>
    <n v="4.5"/>
    <n v="9"/>
  </r>
  <r>
    <n v="23032378"/>
    <x v="84"/>
    <d v="1899-12-30T04:52:24"/>
    <x v="4"/>
    <x v="4"/>
    <s v="Marina Ahmed"/>
    <x v="0"/>
    <x v="8"/>
    <x v="24"/>
    <s v="Dine In"/>
    <x v="1"/>
    <n v="4"/>
    <n v="8"/>
  </r>
  <r>
    <n v="23032378"/>
    <x v="84"/>
    <d v="1899-12-30T04:52:24"/>
    <x v="4"/>
    <x v="4"/>
    <s v="Marina Ahmed"/>
    <x v="0"/>
    <x v="10"/>
    <x v="35"/>
    <s v="Dine In"/>
    <x v="1"/>
    <n v="5"/>
    <n v="10"/>
  </r>
  <r>
    <n v="23032379"/>
    <x v="84"/>
    <d v="1899-12-30T04:54:24"/>
    <x v="4"/>
    <x v="4"/>
    <s v="Raneem Mohamed"/>
    <x v="1"/>
    <x v="6"/>
    <x v="11"/>
    <s v="Dine In"/>
    <x v="0"/>
    <n v="4.5"/>
    <n v="4.5"/>
  </r>
  <r>
    <n v="23032380"/>
    <x v="84"/>
    <d v="1899-12-30T04:57:12"/>
    <x v="4"/>
    <x v="8"/>
    <s v="Nader Ibrahim"/>
    <x v="0"/>
    <x v="6"/>
    <x v="20"/>
    <s v="Take Away"/>
    <x v="3"/>
    <n v="4.5"/>
    <n v="13.5"/>
  </r>
  <r>
    <n v="23032380"/>
    <x v="84"/>
    <d v="1899-12-30T04:57:12"/>
    <x v="4"/>
    <x v="8"/>
    <s v="Nader Ibrahim"/>
    <x v="0"/>
    <x v="10"/>
    <x v="25"/>
    <s v="Take Away"/>
    <x v="0"/>
    <n v="4.5"/>
    <n v="4.5"/>
  </r>
  <r>
    <n v="23032381"/>
    <x v="84"/>
    <d v="1899-12-30T04:58:00"/>
    <x v="2"/>
    <x v="2"/>
    <s v="Dina Nassar"/>
    <x v="2"/>
    <x v="5"/>
    <x v="37"/>
    <s v="Dine In"/>
    <x v="2"/>
    <n v="6"/>
    <n v="24"/>
  </r>
  <r>
    <n v="23032381"/>
    <x v="84"/>
    <d v="1899-12-30T04:58:00"/>
    <x v="2"/>
    <x v="2"/>
    <s v="Dina Nassar"/>
    <x v="0"/>
    <x v="6"/>
    <x v="7"/>
    <s v="Dine In"/>
    <x v="0"/>
    <n v="4.5"/>
    <n v="4.5"/>
  </r>
  <r>
    <n v="23032381"/>
    <x v="84"/>
    <d v="1899-12-30T04:58:00"/>
    <x v="2"/>
    <x v="2"/>
    <s v="Dina Nassar"/>
    <x v="0"/>
    <x v="0"/>
    <x v="0"/>
    <s v="Dine In"/>
    <x v="0"/>
    <n v="4"/>
    <n v="4"/>
  </r>
  <r>
    <n v="23032382"/>
    <x v="84"/>
    <d v="1899-12-30T04:58:48"/>
    <x v="0"/>
    <x v="0"/>
    <s v="Kamal Aly"/>
    <x v="1"/>
    <x v="8"/>
    <x v="18"/>
    <s v="Dine In"/>
    <x v="2"/>
    <n v="4.5"/>
    <n v="18"/>
  </r>
  <r>
    <n v="23032382"/>
    <x v="84"/>
    <d v="1899-12-30T04:58:48"/>
    <x v="0"/>
    <x v="0"/>
    <s v="Kamal Aly"/>
    <x v="2"/>
    <x v="9"/>
    <x v="39"/>
    <s v="Dine In"/>
    <x v="1"/>
    <n v="5"/>
    <n v="10"/>
  </r>
  <r>
    <n v="23032383"/>
    <x v="84"/>
    <d v="1899-12-30T05:02:24"/>
    <x v="1"/>
    <x v="1"/>
    <s v="Nagla Mohamed"/>
    <x v="0"/>
    <x v="4"/>
    <x v="5"/>
    <s v="Dine In"/>
    <x v="0"/>
    <n v="3"/>
    <n v="3"/>
  </r>
  <r>
    <n v="23032384"/>
    <x v="84"/>
    <d v="1899-12-30T05:05:36"/>
    <x v="0"/>
    <x v="7"/>
    <s v="Ehab Mohamed"/>
    <x v="0"/>
    <x v="10"/>
    <x v="25"/>
    <s v="Take Away"/>
    <x v="2"/>
    <n v="4.5"/>
    <n v="18"/>
  </r>
  <r>
    <n v="23032386"/>
    <x v="84"/>
    <d v="1899-12-30T05:08:24"/>
    <x v="4"/>
    <x v="8"/>
    <s v="Raneem Morsy"/>
    <x v="0"/>
    <x v="10"/>
    <x v="35"/>
    <s v="Dine In"/>
    <x v="2"/>
    <n v="5"/>
    <n v="20"/>
  </r>
  <r>
    <n v="23032389"/>
    <x v="84"/>
    <d v="1899-12-30T05:15:12"/>
    <x v="0"/>
    <x v="0"/>
    <s v="Nadeen Morsy"/>
    <x v="0"/>
    <x v="3"/>
    <x v="14"/>
    <s v="Take Away"/>
    <x v="3"/>
    <n v="3.5"/>
    <n v="10.5"/>
  </r>
  <r>
    <n v="23032391"/>
    <x v="84"/>
    <d v="1899-12-30T05:17:36"/>
    <x v="5"/>
    <x v="9"/>
    <s v="Yasmine Mohamed"/>
    <x v="0"/>
    <x v="3"/>
    <x v="4"/>
    <s v="Dine In"/>
    <x v="1"/>
    <n v="3.5"/>
    <n v="7"/>
  </r>
  <r>
    <n v="23032392"/>
    <x v="84"/>
    <d v="1899-12-30T05:21:12"/>
    <x v="4"/>
    <x v="4"/>
    <s v="Amr Ragheb"/>
    <x v="0"/>
    <x v="6"/>
    <x v="15"/>
    <s v="Take Away"/>
    <x v="2"/>
    <n v="3.5"/>
    <n v="14"/>
  </r>
  <r>
    <n v="23032392"/>
    <x v="84"/>
    <d v="1899-12-30T05:21:12"/>
    <x v="4"/>
    <x v="4"/>
    <s v="Amr Ragheb"/>
    <x v="0"/>
    <x v="10"/>
    <x v="25"/>
    <s v="Take Away"/>
    <x v="2"/>
    <n v="4.5"/>
    <n v="18"/>
  </r>
  <r>
    <n v="23032392"/>
    <x v="84"/>
    <d v="1899-12-30T05:21:12"/>
    <x v="4"/>
    <x v="4"/>
    <s v="Amr Ragheb"/>
    <x v="0"/>
    <x v="3"/>
    <x v="4"/>
    <s v="Take Away"/>
    <x v="3"/>
    <n v="3.5"/>
    <n v="10.5"/>
  </r>
  <r>
    <n v="23032393"/>
    <x v="84"/>
    <d v="1899-12-30T05:22:48"/>
    <x v="4"/>
    <x v="8"/>
    <s v="Adel Morsy"/>
    <x v="0"/>
    <x v="3"/>
    <x v="4"/>
    <s v="Dine In"/>
    <x v="3"/>
    <n v="3.5"/>
    <n v="10.5"/>
  </r>
  <r>
    <n v="23032394"/>
    <x v="84"/>
    <d v="1899-12-30T05:23:36"/>
    <x v="1"/>
    <x v="5"/>
    <s v="Eman Ahmed"/>
    <x v="2"/>
    <x v="9"/>
    <x v="23"/>
    <s v="Dine In"/>
    <x v="1"/>
    <n v="4"/>
    <n v="8"/>
  </r>
  <r>
    <n v="23032395"/>
    <x v="84"/>
    <d v="1899-12-30T05:26:00"/>
    <x v="5"/>
    <x v="9"/>
    <s v="Nader Nassar"/>
    <x v="0"/>
    <x v="10"/>
    <x v="25"/>
    <s v="Dine In"/>
    <x v="1"/>
    <n v="4.5"/>
    <n v="9"/>
  </r>
  <r>
    <n v="23032396"/>
    <x v="84"/>
    <d v="1899-12-30T05:28:48"/>
    <x v="0"/>
    <x v="7"/>
    <s v="Eman Atef"/>
    <x v="0"/>
    <x v="0"/>
    <x v="9"/>
    <s v="Dine In"/>
    <x v="3"/>
    <n v="4"/>
    <n v="12"/>
  </r>
  <r>
    <n v="23032396"/>
    <x v="84"/>
    <d v="1899-12-30T05:28:48"/>
    <x v="0"/>
    <x v="7"/>
    <s v="Eman Atef"/>
    <x v="0"/>
    <x v="2"/>
    <x v="10"/>
    <s v="Dine In"/>
    <x v="3"/>
    <n v="5.5"/>
    <n v="16.5"/>
  </r>
  <r>
    <n v="23032397"/>
    <x v="84"/>
    <d v="1899-12-30T05:30:24"/>
    <x v="1"/>
    <x v="1"/>
    <s v="Kamel Sabry"/>
    <x v="2"/>
    <x v="9"/>
    <x v="23"/>
    <s v="Dine In"/>
    <x v="0"/>
    <n v="4"/>
    <n v="4"/>
  </r>
  <r>
    <n v="23032398"/>
    <x v="84"/>
    <d v="1899-12-30T05:30:48"/>
    <x v="4"/>
    <x v="4"/>
    <s v="Amr Ragheb"/>
    <x v="2"/>
    <x v="5"/>
    <x v="28"/>
    <s v="Dine In"/>
    <x v="1"/>
    <n v="4.5"/>
    <n v="9"/>
  </r>
  <r>
    <n v="23032401"/>
    <x v="84"/>
    <d v="1899-12-30T05:34:48"/>
    <x v="4"/>
    <x v="4"/>
    <s v="Zainab Aly"/>
    <x v="0"/>
    <x v="4"/>
    <x v="5"/>
    <s v="Take Away"/>
    <x v="1"/>
    <n v="3"/>
    <n v="6"/>
  </r>
  <r>
    <n v="23032403"/>
    <x v="84"/>
    <d v="1899-12-30T05:38:24"/>
    <x v="4"/>
    <x v="8"/>
    <s v="Zainab Mahmoud"/>
    <x v="0"/>
    <x v="6"/>
    <x v="20"/>
    <s v="Dine In"/>
    <x v="3"/>
    <n v="4.5"/>
    <n v="13.5"/>
  </r>
  <r>
    <n v="23032404"/>
    <x v="84"/>
    <d v="1899-12-30T05:39:12"/>
    <x v="0"/>
    <x v="0"/>
    <s v="Zainab Aly"/>
    <x v="0"/>
    <x v="2"/>
    <x v="10"/>
    <s v="Dine In"/>
    <x v="2"/>
    <n v="5.5"/>
    <n v="22"/>
  </r>
  <r>
    <n v="23032405"/>
    <x v="84"/>
    <d v="1899-12-30T05:40:00"/>
    <x v="4"/>
    <x v="4"/>
    <s v="Eman Ragheb"/>
    <x v="0"/>
    <x v="8"/>
    <x v="24"/>
    <s v="Take Away"/>
    <x v="2"/>
    <n v="4"/>
    <n v="16"/>
  </r>
  <r>
    <n v="23032405"/>
    <x v="84"/>
    <d v="1899-12-30T05:40:00"/>
    <x v="4"/>
    <x v="4"/>
    <s v="Eman Ragheb"/>
    <x v="0"/>
    <x v="4"/>
    <x v="30"/>
    <s v="Take Away"/>
    <x v="1"/>
    <n v="3.5"/>
    <n v="7"/>
  </r>
  <r>
    <n v="23032406"/>
    <x v="84"/>
    <d v="1899-12-30T05:42:48"/>
    <x v="3"/>
    <x v="3"/>
    <s v="Sabry Ibrahim"/>
    <x v="0"/>
    <x v="3"/>
    <x v="14"/>
    <s v="Dine In"/>
    <x v="3"/>
    <n v="3.5"/>
    <n v="10.5"/>
  </r>
  <r>
    <n v="23032407"/>
    <x v="84"/>
    <d v="1899-12-30T05:42:48"/>
    <x v="4"/>
    <x v="8"/>
    <s v="Dina Sabry"/>
    <x v="1"/>
    <x v="0"/>
    <x v="2"/>
    <s v="Dine In"/>
    <x v="3"/>
    <n v="4.5"/>
    <n v="13.5"/>
  </r>
  <r>
    <n v="23032408"/>
    <x v="84"/>
    <d v="1899-12-30T05:44:24"/>
    <x v="4"/>
    <x v="8"/>
    <s v="Dina Sabry"/>
    <x v="0"/>
    <x v="10"/>
    <x v="25"/>
    <s v="Dine In"/>
    <x v="0"/>
    <n v="4.5"/>
    <n v="4.5"/>
  </r>
  <r>
    <n v="23032409"/>
    <x v="84"/>
    <d v="1899-12-30T05:45:12"/>
    <x v="0"/>
    <x v="0"/>
    <s v="Adel Ragheb"/>
    <x v="2"/>
    <x v="9"/>
    <x v="36"/>
    <s v="Dine In"/>
    <x v="1"/>
    <n v="4"/>
    <n v="8"/>
  </r>
  <r>
    <n v="23032409"/>
    <x v="84"/>
    <d v="1899-12-30T05:45:36"/>
    <x v="0"/>
    <x v="0"/>
    <s v="Adel Ragheb"/>
    <x v="0"/>
    <x v="0"/>
    <x v="0"/>
    <s v="Dine In"/>
    <x v="1"/>
    <n v="4"/>
    <n v="8"/>
  </r>
  <r>
    <n v="23032411"/>
    <x v="84"/>
    <d v="1899-12-30T05:46:00"/>
    <x v="1"/>
    <x v="5"/>
    <s v="Eman Hassan"/>
    <x v="1"/>
    <x v="8"/>
    <x v="18"/>
    <s v="Dine In"/>
    <x v="0"/>
    <n v="4.5"/>
    <n v="4.5"/>
  </r>
  <r>
    <n v="23032412"/>
    <x v="84"/>
    <d v="1899-12-30T05:46:48"/>
    <x v="1"/>
    <x v="5"/>
    <s v="Eman Ahmed"/>
    <x v="0"/>
    <x v="10"/>
    <x v="35"/>
    <s v="Dine In"/>
    <x v="0"/>
    <n v="5"/>
    <n v="5"/>
  </r>
  <r>
    <n v="23032413"/>
    <x v="84"/>
    <d v="1899-12-30T05:48:48"/>
    <x v="4"/>
    <x v="8"/>
    <s v="Zainab Mahmoud"/>
    <x v="0"/>
    <x v="6"/>
    <x v="20"/>
    <s v="Dine In"/>
    <x v="0"/>
    <n v="4.5"/>
    <n v="4.5"/>
  </r>
  <r>
    <n v="23032413"/>
    <x v="84"/>
    <d v="1899-12-30T05:48:48"/>
    <x v="4"/>
    <x v="8"/>
    <s v="Zainab Mahmoud"/>
    <x v="0"/>
    <x v="0"/>
    <x v="0"/>
    <s v="Dine In"/>
    <x v="0"/>
    <n v="4"/>
    <n v="4"/>
  </r>
  <r>
    <n v="23032415"/>
    <x v="84"/>
    <d v="1899-12-30T05:49:12"/>
    <x v="5"/>
    <x v="9"/>
    <s v="Rasheed Ahmed"/>
    <x v="1"/>
    <x v="7"/>
    <x v="12"/>
    <s v="Dine In"/>
    <x v="2"/>
    <n v="5.5"/>
    <n v="22"/>
  </r>
  <r>
    <n v="23032415"/>
    <x v="84"/>
    <d v="1899-12-30T05:49:12"/>
    <x v="5"/>
    <x v="9"/>
    <s v="Rasheed Ahmed"/>
    <x v="2"/>
    <x v="5"/>
    <x v="32"/>
    <s v="Dine In"/>
    <x v="0"/>
    <n v="4"/>
    <n v="4"/>
  </r>
  <r>
    <n v="23032415"/>
    <x v="84"/>
    <d v="1899-12-30T05:49:12"/>
    <x v="5"/>
    <x v="9"/>
    <s v="Rasheed Ahmed"/>
    <x v="0"/>
    <x v="8"/>
    <x v="24"/>
    <s v="Dine In"/>
    <x v="3"/>
    <n v="4"/>
    <n v="12"/>
  </r>
  <r>
    <n v="23032417"/>
    <x v="84"/>
    <d v="1899-12-30T05:51:36"/>
    <x v="0"/>
    <x v="0"/>
    <s v="Adel Morsy"/>
    <x v="2"/>
    <x v="9"/>
    <x v="26"/>
    <s v="Dine In"/>
    <x v="2"/>
    <n v="4.5"/>
    <n v="18"/>
  </r>
  <r>
    <n v="23032417"/>
    <x v="84"/>
    <d v="1899-12-30T05:51:36"/>
    <x v="0"/>
    <x v="0"/>
    <s v="Adel Morsy"/>
    <x v="0"/>
    <x v="4"/>
    <x v="5"/>
    <s v="Dine In"/>
    <x v="0"/>
    <n v="3"/>
    <n v="3"/>
  </r>
  <r>
    <n v="23032418"/>
    <x v="84"/>
    <d v="1899-12-30T05:58:00"/>
    <x v="0"/>
    <x v="0"/>
    <s v="Adel Morsy"/>
    <x v="1"/>
    <x v="7"/>
    <x v="12"/>
    <s v="Dine In"/>
    <x v="2"/>
    <n v="5.5"/>
    <n v="22"/>
  </r>
  <r>
    <n v="23032419"/>
    <x v="84"/>
    <d v="1899-12-30T05:59:12"/>
    <x v="5"/>
    <x v="9"/>
    <s v="Rasheed Ahmed"/>
    <x v="2"/>
    <x v="9"/>
    <x v="26"/>
    <s v="Dine In"/>
    <x v="1"/>
    <n v="4.5"/>
    <n v="9"/>
  </r>
  <r>
    <n v="23032419"/>
    <x v="84"/>
    <d v="1899-12-30T05:59:12"/>
    <x v="5"/>
    <x v="9"/>
    <s v="Rasheed Ahmed"/>
    <x v="0"/>
    <x v="8"/>
    <x v="24"/>
    <s v="Dine In"/>
    <x v="0"/>
    <n v="4"/>
    <n v="4"/>
  </r>
  <r>
    <n v="23032419"/>
    <x v="84"/>
    <d v="1899-12-30T05:59:12"/>
    <x v="5"/>
    <x v="9"/>
    <s v="Rasheed Ahmed"/>
    <x v="0"/>
    <x v="4"/>
    <x v="5"/>
    <s v="Dine In"/>
    <x v="1"/>
    <n v="3"/>
    <n v="6"/>
  </r>
  <r>
    <n v="23032420"/>
    <x v="84"/>
    <d v="1899-12-30T05:59:12"/>
    <x v="5"/>
    <x v="9"/>
    <s v="Yasmine Mohamed"/>
    <x v="2"/>
    <x v="5"/>
    <x v="8"/>
    <s v="Take Away"/>
    <x v="2"/>
    <n v="4.5"/>
    <n v="18"/>
  </r>
  <r>
    <n v="23032421"/>
    <x v="84"/>
    <d v="1899-12-30T06:00:48"/>
    <x v="0"/>
    <x v="0"/>
    <s v="Adel Ragheb"/>
    <x v="0"/>
    <x v="1"/>
    <x v="1"/>
    <s v="Dine In"/>
    <x v="2"/>
    <n v="4"/>
    <n v="16"/>
  </r>
  <r>
    <n v="23032422"/>
    <x v="84"/>
    <d v="1899-12-30T06:04:00"/>
    <x v="2"/>
    <x v="2"/>
    <s v="Nagwa Mahmoud"/>
    <x v="0"/>
    <x v="3"/>
    <x v="14"/>
    <s v="Dine In"/>
    <x v="1"/>
    <n v="3.5"/>
    <n v="7"/>
  </r>
  <r>
    <n v="23032423"/>
    <x v="84"/>
    <d v="1899-12-30T06:07:36"/>
    <x v="2"/>
    <x v="2"/>
    <s v="Dina Nassar"/>
    <x v="2"/>
    <x v="5"/>
    <x v="37"/>
    <s v="Dine In"/>
    <x v="2"/>
    <n v="6"/>
    <n v="24"/>
  </r>
  <r>
    <n v="23032423"/>
    <x v="84"/>
    <d v="1899-12-30T06:07:36"/>
    <x v="2"/>
    <x v="2"/>
    <s v="Dina Nassar"/>
    <x v="2"/>
    <x v="5"/>
    <x v="8"/>
    <s v="Dine In"/>
    <x v="3"/>
    <n v="4.5"/>
    <n v="13.5"/>
  </r>
  <r>
    <n v="23032424"/>
    <x v="84"/>
    <d v="1899-12-30T06:07:36"/>
    <x v="2"/>
    <x v="2"/>
    <s v="Nagwa Sabry"/>
    <x v="0"/>
    <x v="0"/>
    <x v="0"/>
    <s v="Dine In"/>
    <x v="3"/>
    <n v="4"/>
    <n v="12"/>
  </r>
  <r>
    <n v="23032425"/>
    <x v="84"/>
    <d v="1899-12-30T06:11:36"/>
    <x v="4"/>
    <x v="8"/>
    <s v="Nader Ibrahim"/>
    <x v="1"/>
    <x v="10"/>
    <x v="34"/>
    <s v="Take Away"/>
    <x v="3"/>
    <n v="5"/>
    <n v="15"/>
  </r>
  <r>
    <n v="23032425"/>
    <x v="84"/>
    <d v="1899-12-30T06:11:36"/>
    <x v="4"/>
    <x v="8"/>
    <s v="Nader Ibrahim"/>
    <x v="0"/>
    <x v="6"/>
    <x v="20"/>
    <s v="Take Away"/>
    <x v="0"/>
    <n v="4.5"/>
    <n v="4.5"/>
  </r>
  <r>
    <n v="23032427"/>
    <x v="84"/>
    <d v="1899-12-30T06:15:12"/>
    <x v="0"/>
    <x v="7"/>
    <s v="Ehab Mohamed"/>
    <x v="1"/>
    <x v="0"/>
    <x v="2"/>
    <s v="Dine In"/>
    <x v="3"/>
    <n v="4.5"/>
    <n v="13.5"/>
  </r>
  <r>
    <n v="23032428"/>
    <x v="84"/>
    <d v="1899-12-30T06:16:00"/>
    <x v="5"/>
    <x v="9"/>
    <s v="Kamel Morsy"/>
    <x v="0"/>
    <x v="6"/>
    <x v="20"/>
    <s v="Take Away"/>
    <x v="0"/>
    <n v="4.5"/>
    <n v="4.5"/>
  </r>
  <r>
    <n v="23032429"/>
    <x v="84"/>
    <d v="1899-12-30T06:20:48"/>
    <x v="1"/>
    <x v="5"/>
    <s v="Zainab Hassan"/>
    <x v="0"/>
    <x v="8"/>
    <x v="24"/>
    <s v="Dine In"/>
    <x v="2"/>
    <n v="4"/>
    <n v="16"/>
  </r>
  <r>
    <n v="23032429"/>
    <x v="84"/>
    <d v="1899-12-30T06:20:48"/>
    <x v="1"/>
    <x v="5"/>
    <s v="Zainab Hassan"/>
    <x v="0"/>
    <x v="4"/>
    <x v="5"/>
    <s v="Dine In"/>
    <x v="0"/>
    <n v="3"/>
    <n v="3"/>
  </r>
  <r>
    <n v="23032430"/>
    <x v="84"/>
    <d v="1899-12-30T06:21:12"/>
    <x v="1"/>
    <x v="1"/>
    <s v="Nagla Mohamed"/>
    <x v="0"/>
    <x v="0"/>
    <x v="0"/>
    <s v="Take Away"/>
    <x v="0"/>
    <n v="4"/>
    <n v="4"/>
  </r>
  <r>
    <n v="23032430"/>
    <x v="84"/>
    <d v="1899-12-30T06:21:12"/>
    <x v="1"/>
    <x v="1"/>
    <s v="Nagla Mohamed"/>
    <x v="0"/>
    <x v="3"/>
    <x v="14"/>
    <s v="Take Away"/>
    <x v="0"/>
    <n v="3.5"/>
    <n v="3.5"/>
  </r>
  <r>
    <n v="23032432"/>
    <x v="84"/>
    <d v="1899-12-30T06:22:48"/>
    <x v="0"/>
    <x v="0"/>
    <s v="Adel Morsy"/>
    <x v="0"/>
    <x v="4"/>
    <x v="31"/>
    <s v="Dine In"/>
    <x v="0"/>
    <n v="3.5"/>
    <n v="3.5"/>
  </r>
  <r>
    <n v="23032433"/>
    <x v="84"/>
    <d v="1899-12-30T06:27:36"/>
    <x v="4"/>
    <x v="4"/>
    <s v="Eman Ragheb"/>
    <x v="0"/>
    <x v="6"/>
    <x v="27"/>
    <s v="Dine In"/>
    <x v="1"/>
    <n v="4"/>
    <n v="8"/>
  </r>
  <r>
    <n v="23032434"/>
    <x v="84"/>
    <d v="1899-12-30T06:30:24"/>
    <x v="1"/>
    <x v="5"/>
    <s v="Eman Ahmed"/>
    <x v="0"/>
    <x v="6"/>
    <x v="20"/>
    <s v="Dine In"/>
    <x v="2"/>
    <n v="4.5"/>
    <n v="18"/>
  </r>
  <r>
    <n v="23032435"/>
    <x v="84"/>
    <d v="1899-12-30T06:30:24"/>
    <x v="5"/>
    <x v="9"/>
    <s v="Nader Nassar"/>
    <x v="0"/>
    <x v="3"/>
    <x v="14"/>
    <s v="Dine In"/>
    <x v="2"/>
    <n v="3.5"/>
    <n v="14"/>
  </r>
  <r>
    <n v="23032436"/>
    <x v="84"/>
    <d v="1899-12-30T06:32:48"/>
    <x v="1"/>
    <x v="1"/>
    <s v="Nadeen Aly"/>
    <x v="0"/>
    <x v="6"/>
    <x v="15"/>
    <s v="Dine In"/>
    <x v="0"/>
    <n v="3.5"/>
    <n v="3.5"/>
  </r>
  <r>
    <n v="23032436"/>
    <x v="84"/>
    <d v="1899-12-30T06:32:48"/>
    <x v="1"/>
    <x v="1"/>
    <s v="Nadeen Aly"/>
    <x v="0"/>
    <x v="10"/>
    <x v="35"/>
    <s v="Dine In"/>
    <x v="1"/>
    <n v="5"/>
    <n v="10"/>
  </r>
  <r>
    <n v="23032437"/>
    <x v="84"/>
    <d v="1899-12-30T06:33:36"/>
    <x v="0"/>
    <x v="7"/>
    <s v="Ziad Sabry"/>
    <x v="1"/>
    <x v="1"/>
    <x v="16"/>
    <s v="Dine In"/>
    <x v="3"/>
    <n v="4.5"/>
    <n v="13.5"/>
  </r>
  <r>
    <n v="23032437"/>
    <x v="84"/>
    <d v="1899-12-30T06:33:36"/>
    <x v="0"/>
    <x v="7"/>
    <s v="Ziad Sabry"/>
    <x v="2"/>
    <x v="9"/>
    <x v="23"/>
    <s v="Dine In"/>
    <x v="1"/>
    <n v="4"/>
    <n v="8"/>
  </r>
  <r>
    <n v="23032438"/>
    <x v="84"/>
    <d v="1899-12-30T06:36:48"/>
    <x v="5"/>
    <x v="9"/>
    <s v="Rasheed Ahmed"/>
    <x v="0"/>
    <x v="0"/>
    <x v="0"/>
    <s v="Dine In"/>
    <x v="0"/>
    <n v="4"/>
    <n v="4"/>
  </r>
  <r>
    <n v="23032438"/>
    <x v="84"/>
    <d v="1899-12-30T06:36:48"/>
    <x v="5"/>
    <x v="9"/>
    <s v="Rasheed Ahmed"/>
    <x v="0"/>
    <x v="3"/>
    <x v="14"/>
    <s v="Dine In"/>
    <x v="1"/>
    <n v="3.5"/>
    <n v="7"/>
  </r>
  <r>
    <n v="23032439"/>
    <x v="84"/>
    <d v="1899-12-30T06:38:00"/>
    <x v="2"/>
    <x v="2"/>
    <s v="Dina Nassar"/>
    <x v="0"/>
    <x v="4"/>
    <x v="30"/>
    <s v="Dine In"/>
    <x v="3"/>
    <n v="3.5"/>
    <n v="10.5"/>
  </r>
  <r>
    <n v="23032440"/>
    <x v="84"/>
    <d v="1899-12-30T06:40:00"/>
    <x v="2"/>
    <x v="2"/>
    <s v="Tamer Atef"/>
    <x v="2"/>
    <x v="5"/>
    <x v="6"/>
    <s v="Dine In"/>
    <x v="3"/>
    <n v="5"/>
    <n v="15"/>
  </r>
  <r>
    <n v="23032440"/>
    <x v="84"/>
    <d v="1899-12-30T06:40:00"/>
    <x v="2"/>
    <x v="2"/>
    <s v="Tamer Atef"/>
    <x v="0"/>
    <x v="4"/>
    <x v="31"/>
    <s v="Dine In"/>
    <x v="2"/>
    <n v="3.5"/>
    <n v="14"/>
  </r>
  <r>
    <n v="23032441"/>
    <x v="84"/>
    <d v="1899-12-30T06:40:24"/>
    <x v="4"/>
    <x v="4"/>
    <s v="Kamal Sabry"/>
    <x v="0"/>
    <x v="3"/>
    <x v="14"/>
    <s v="Dine In"/>
    <x v="0"/>
    <n v="3.5"/>
    <n v="3.5"/>
  </r>
  <r>
    <n v="23032442"/>
    <x v="84"/>
    <d v="1899-12-30T06:42:24"/>
    <x v="1"/>
    <x v="1"/>
    <s v="Amr Mohamed"/>
    <x v="1"/>
    <x v="6"/>
    <x v="11"/>
    <s v="Dine In"/>
    <x v="1"/>
    <n v="4.5"/>
    <n v="9"/>
  </r>
  <r>
    <n v="23032443"/>
    <x v="84"/>
    <d v="1899-12-30T06:44:24"/>
    <x v="0"/>
    <x v="7"/>
    <s v="Ehab Mohamed"/>
    <x v="0"/>
    <x v="6"/>
    <x v="15"/>
    <s v="Take Away"/>
    <x v="2"/>
    <n v="3.5"/>
    <n v="14"/>
  </r>
  <r>
    <n v="23032444"/>
    <x v="84"/>
    <d v="1899-12-30T06:47:12"/>
    <x v="4"/>
    <x v="8"/>
    <s v="Adel Morsy"/>
    <x v="0"/>
    <x v="0"/>
    <x v="0"/>
    <s v="Take Away"/>
    <x v="2"/>
    <n v="4"/>
    <n v="16"/>
  </r>
  <r>
    <n v="23032446"/>
    <x v="84"/>
    <d v="1899-12-30T06:48:00"/>
    <x v="0"/>
    <x v="7"/>
    <s v="Dalia Atef"/>
    <x v="1"/>
    <x v="0"/>
    <x v="2"/>
    <s v="Dine In"/>
    <x v="2"/>
    <n v="4.5"/>
    <n v="18"/>
  </r>
  <r>
    <n v="23032446"/>
    <x v="84"/>
    <d v="1899-12-30T06:48:00"/>
    <x v="0"/>
    <x v="7"/>
    <s v="Dalia Atef"/>
    <x v="0"/>
    <x v="0"/>
    <x v="0"/>
    <s v="Dine In"/>
    <x v="3"/>
    <n v="4"/>
    <n v="12"/>
  </r>
  <r>
    <n v="23032447"/>
    <x v="84"/>
    <d v="1899-12-30T06:49:36"/>
    <x v="1"/>
    <x v="5"/>
    <s v="Sabry Mohamed"/>
    <x v="0"/>
    <x v="6"/>
    <x v="20"/>
    <s v="Take Away"/>
    <x v="1"/>
    <n v="4.5"/>
    <n v="9"/>
  </r>
  <r>
    <n v="23032448"/>
    <x v="84"/>
    <d v="1899-12-30T06:49:36"/>
    <x v="1"/>
    <x v="1"/>
    <s v="Nadeen Aly"/>
    <x v="2"/>
    <x v="5"/>
    <x v="6"/>
    <s v="Dine In"/>
    <x v="0"/>
    <n v="5"/>
    <n v="5"/>
  </r>
  <r>
    <n v="23032448"/>
    <x v="84"/>
    <d v="1899-12-30T06:49:36"/>
    <x v="1"/>
    <x v="1"/>
    <s v="Nadeen Aly"/>
    <x v="0"/>
    <x v="8"/>
    <x v="24"/>
    <s v="Dine In"/>
    <x v="1"/>
    <n v="4"/>
    <n v="8"/>
  </r>
  <r>
    <n v="23032448"/>
    <x v="84"/>
    <d v="1899-12-30T06:49:12"/>
    <x v="1"/>
    <x v="1"/>
    <s v="Nadeen Aly"/>
    <x v="0"/>
    <x v="4"/>
    <x v="30"/>
    <s v="Dine In"/>
    <x v="0"/>
    <n v="3.5"/>
    <n v="3.5"/>
  </r>
  <r>
    <n v="23032449"/>
    <x v="84"/>
    <d v="1899-12-30T06:52:24"/>
    <x v="4"/>
    <x v="8"/>
    <s v="Zainab Mahmoud"/>
    <x v="1"/>
    <x v="2"/>
    <x v="3"/>
    <s v="Dine In"/>
    <x v="0"/>
    <n v="6"/>
    <n v="6"/>
  </r>
  <r>
    <n v="23032449"/>
    <x v="84"/>
    <d v="1899-12-30T06:52:24"/>
    <x v="4"/>
    <x v="8"/>
    <s v="Zainab Mahmoud"/>
    <x v="0"/>
    <x v="0"/>
    <x v="9"/>
    <s v="Dine In"/>
    <x v="3"/>
    <n v="4"/>
    <n v="12"/>
  </r>
  <r>
    <n v="23032450"/>
    <x v="84"/>
    <d v="1899-12-30T06:54:24"/>
    <x v="1"/>
    <x v="1"/>
    <s v="Nadeen Mohsen"/>
    <x v="0"/>
    <x v="10"/>
    <x v="35"/>
    <s v="Dine In"/>
    <x v="1"/>
    <n v="5"/>
    <n v="10"/>
  </r>
  <r>
    <n v="23032451"/>
    <x v="84"/>
    <d v="1899-12-30T06:54:48"/>
    <x v="2"/>
    <x v="2"/>
    <s v="Nagla Mohamed"/>
    <x v="0"/>
    <x v="4"/>
    <x v="30"/>
    <s v="Take Away"/>
    <x v="3"/>
    <n v="3.5"/>
    <n v="10.5"/>
  </r>
  <r>
    <n v="23032452"/>
    <x v="84"/>
    <d v="1899-12-30T06:57:12"/>
    <x v="1"/>
    <x v="5"/>
    <s v="Nagla Mahmoud"/>
    <x v="2"/>
    <x v="5"/>
    <x v="8"/>
    <s v="Dine In"/>
    <x v="0"/>
    <n v="4.5"/>
    <n v="4.5"/>
  </r>
  <r>
    <n v="23032453"/>
    <x v="84"/>
    <d v="1899-12-30T06:57:12"/>
    <x v="1"/>
    <x v="1"/>
    <s v="Nadeen Mohsen"/>
    <x v="0"/>
    <x v="4"/>
    <x v="5"/>
    <s v="Dine In"/>
    <x v="3"/>
    <n v="3"/>
    <n v="9"/>
  </r>
  <r>
    <n v="23032454"/>
    <x v="84"/>
    <d v="1899-12-30T06:57:36"/>
    <x v="4"/>
    <x v="4"/>
    <s v="Amr Mohamed"/>
    <x v="1"/>
    <x v="0"/>
    <x v="2"/>
    <s v="Dine In"/>
    <x v="0"/>
    <n v="4.5"/>
    <n v="4.5"/>
  </r>
  <r>
    <n v="23032454"/>
    <x v="84"/>
    <d v="1899-12-30T06:57:12"/>
    <x v="4"/>
    <x v="4"/>
    <s v="Amr Mohamed"/>
    <x v="0"/>
    <x v="6"/>
    <x v="20"/>
    <s v="Dine In"/>
    <x v="2"/>
    <n v="4.5"/>
    <n v="18"/>
  </r>
  <r>
    <n v="23032455"/>
    <x v="84"/>
    <d v="1899-12-30T06:58:48"/>
    <x v="1"/>
    <x v="1"/>
    <s v="Nadeen Aly"/>
    <x v="1"/>
    <x v="8"/>
    <x v="18"/>
    <s v="Dine In"/>
    <x v="3"/>
    <n v="4.5"/>
    <n v="13.5"/>
  </r>
  <r>
    <n v="23032458"/>
    <x v="84"/>
    <d v="1899-12-30T07:03:36"/>
    <x v="0"/>
    <x v="0"/>
    <s v="Nadeen Morsy"/>
    <x v="1"/>
    <x v="6"/>
    <x v="11"/>
    <s v="Dine In"/>
    <x v="3"/>
    <n v="4.5"/>
    <n v="13.5"/>
  </r>
  <r>
    <n v="23032458"/>
    <x v="84"/>
    <d v="1899-12-30T07:03:36"/>
    <x v="0"/>
    <x v="0"/>
    <s v="Nadeen Morsy"/>
    <x v="0"/>
    <x v="0"/>
    <x v="0"/>
    <s v="Dine In"/>
    <x v="3"/>
    <n v="4"/>
    <n v="12"/>
  </r>
  <r>
    <n v="23032459"/>
    <x v="84"/>
    <d v="1899-12-30T07:04:48"/>
    <x v="1"/>
    <x v="1"/>
    <s v="Samer Morsy"/>
    <x v="2"/>
    <x v="5"/>
    <x v="22"/>
    <s v="Take Away"/>
    <x v="2"/>
    <n v="6"/>
    <n v="24"/>
  </r>
  <r>
    <n v="23032459"/>
    <x v="84"/>
    <d v="1899-12-30T07:04:48"/>
    <x v="1"/>
    <x v="1"/>
    <s v="Samer Morsy"/>
    <x v="0"/>
    <x v="0"/>
    <x v="0"/>
    <s v="Take Away"/>
    <x v="1"/>
    <n v="4"/>
    <n v="8"/>
  </r>
  <r>
    <n v="23032460"/>
    <x v="84"/>
    <d v="1899-12-30T07:06:00"/>
    <x v="4"/>
    <x v="4"/>
    <s v="Marina Ahmed"/>
    <x v="1"/>
    <x v="1"/>
    <x v="16"/>
    <s v="Dine In"/>
    <x v="1"/>
    <n v="4.5"/>
    <n v="9"/>
  </r>
  <r>
    <n v="23032461"/>
    <x v="84"/>
    <d v="1899-12-30T07:07:36"/>
    <x v="4"/>
    <x v="6"/>
    <s v="Marina Hassan"/>
    <x v="1"/>
    <x v="0"/>
    <x v="2"/>
    <s v="Take Away"/>
    <x v="3"/>
    <n v="4.5"/>
    <n v="13.5"/>
  </r>
  <r>
    <n v="23032461"/>
    <x v="84"/>
    <d v="1899-12-30T07:07:36"/>
    <x v="4"/>
    <x v="6"/>
    <s v="Marina Hassan"/>
    <x v="1"/>
    <x v="10"/>
    <x v="34"/>
    <s v="Take Away"/>
    <x v="1"/>
    <n v="5"/>
    <n v="10"/>
  </r>
  <r>
    <n v="23032462"/>
    <x v="84"/>
    <d v="1899-12-30T07:09:36"/>
    <x v="1"/>
    <x v="1"/>
    <s v="Nagla Mohamed"/>
    <x v="1"/>
    <x v="6"/>
    <x v="11"/>
    <s v="Take Away"/>
    <x v="2"/>
    <n v="4.5"/>
    <n v="18"/>
  </r>
  <r>
    <n v="23032463"/>
    <x v="84"/>
    <d v="1899-12-30T07:10:24"/>
    <x v="0"/>
    <x v="7"/>
    <s v="Dalia Atef"/>
    <x v="0"/>
    <x v="4"/>
    <x v="31"/>
    <s v="Dine In"/>
    <x v="2"/>
    <n v="3.5"/>
    <n v="14"/>
  </r>
  <r>
    <n v="23032465"/>
    <x v="84"/>
    <d v="1899-12-30T07:11:36"/>
    <x v="3"/>
    <x v="3"/>
    <s v="Dina Ragheb"/>
    <x v="0"/>
    <x v="10"/>
    <x v="25"/>
    <s v="Dine In"/>
    <x v="1"/>
    <n v="4.5"/>
    <n v="9"/>
  </r>
  <r>
    <n v="23032466"/>
    <x v="84"/>
    <d v="1899-12-30T07:14:24"/>
    <x v="1"/>
    <x v="1"/>
    <s v="Nadeen Mohsen"/>
    <x v="0"/>
    <x v="1"/>
    <x v="1"/>
    <s v="Take Away"/>
    <x v="3"/>
    <n v="4"/>
    <n v="12"/>
  </r>
  <r>
    <n v="23032466"/>
    <x v="84"/>
    <d v="1899-12-30T07:14:24"/>
    <x v="1"/>
    <x v="1"/>
    <s v="Nadeen Mohsen"/>
    <x v="0"/>
    <x v="4"/>
    <x v="31"/>
    <s v="Take Away"/>
    <x v="3"/>
    <n v="3.5"/>
    <n v="10.5"/>
  </r>
  <r>
    <n v="23032467"/>
    <x v="84"/>
    <d v="1899-12-30T07:15:36"/>
    <x v="3"/>
    <x v="3"/>
    <s v="Zainab Ragheb"/>
    <x v="0"/>
    <x v="0"/>
    <x v="0"/>
    <s v="Dine In"/>
    <x v="2"/>
    <n v="4"/>
    <n v="16"/>
  </r>
  <r>
    <n v="23032468"/>
    <x v="84"/>
    <d v="1899-12-30T07:17:12"/>
    <x v="4"/>
    <x v="4"/>
    <s v="Amr Mohamed"/>
    <x v="2"/>
    <x v="5"/>
    <x v="6"/>
    <s v="Dine In"/>
    <x v="2"/>
    <n v="5"/>
    <n v="20"/>
  </r>
  <r>
    <n v="23032469"/>
    <x v="84"/>
    <d v="1899-12-30T07:18:24"/>
    <x v="4"/>
    <x v="4"/>
    <s v="Amr Mohamed"/>
    <x v="0"/>
    <x v="1"/>
    <x v="1"/>
    <s v="Take Away"/>
    <x v="1"/>
    <n v="4"/>
    <n v="8"/>
  </r>
  <r>
    <n v="23032469"/>
    <x v="84"/>
    <d v="1899-12-30T07:18:24"/>
    <x v="4"/>
    <x v="4"/>
    <s v="Amr Mohamed"/>
    <x v="0"/>
    <x v="6"/>
    <x v="15"/>
    <s v="Take Away"/>
    <x v="2"/>
    <n v="3.5"/>
    <n v="14"/>
  </r>
  <r>
    <n v="23032471"/>
    <x v="84"/>
    <d v="1899-12-30T07:21:36"/>
    <x v="3"/>
    <x v="3"/>
    <s v="Marina Ragheb"/>
    <x v="1"/>
    <x v="7"/>
    <x v="12"/>
    <s v="Dine In"/>
    <x v="1"/>
    <n v="5.5"/>
    <n v="11"/>
  </r>
  <r>
    <n v="23032473"/>
    <x v="84"/>
    <d v="1899-12-30T07:23:12"/>
    <x v="3"/>
    <x v="3"/>
    <s v="Dina Ragheb"/>
    <x v="0"/>
    <x v="3"/>
    <x v="14"/>
    <s v="Take Away"/>
    <x v="3"/>
    <n v="3.5"/>
    <n v="10.5"/>
  </r>
  <r>
    <n v="23032474"/>
    <x v="84"/>
    <d v="1899-12-30T07:28:48"/>
    <x v="0"/>
    <x v="0"/>
    <s v="Kamal Aly"/>
    <x v="1"/>
    <x v="7"/>
    <x v="12"/>
    <s v="Dine In"/>
    <x v="0"/>
    <n v="5.5"/>
    <n v="5.5"/>
  </r>
  <r>
    <n v="23032475"/>
    <x v="84"/>
    <d v="1899-12-30T07:30:48"/>
    <x v="4"/>
    <x v="8"/>
    <s v="Nader Ibrahim"/>
    <x v="0"/>
    <x v="4"/>
    <x v="30"/>
    <s v="Dine In"/>
    <x v="3"/>
    <n v="3.5"/>
    <n v="10.5"/>
  </r>
  <r>
    <n v="23032476"/>
    <x v="84"/>
    <d v="1899-12-30T07:33:12"/>
    <x v="4"/>
    <x v="8"/>
    <s v="Amr Mohsen"/>
    <x v="1"/>
    <x v="10"/>
    <x v="34"/>
    <s v="Take Away"/>
    <x v="2"/>
    <n v="5"/>
    <n v="20"/>
  </r>
  <r>
    <n v="23032476"/>
    <x v="84"/>
    <d v="1899-12-30T07:33:36"/>
    <x v="4"/>
    <x v="8"/>
    <s v="Amr Mohsen"/>
    <x v="0"/>
    <x v="8"/>
    <x v="24"/>
    <s v="Take Away"/>
    <x v="1"/>
    <n v="4"/>
    <n v="8"/>
  </r>
  <r>
    <n v="23032476"/>
    <x v="84"/>
    <d v="1899-12-30T07:33:12"/>
    <x v="4"/>
    <x v="8"/>
    <s v="Amr Mohsen"/>
    <x v="0"/>
    <x v="4"/>
    <x v="31"/>
    <s v="Take Away"/>
    <x v="2"/>
    <n v="3.5"/>
    <n v="14"/>
  </r>
  <r>
    <n v="23032477"/>
    <x v="84"/>
    <d v="1899-12-30T07:33:36"/>
    <x v="0"/>
    <x v="0"/>
    <s v="Heba Shaker"/>
    <x v="0"/>
    <x v="1"/>
    <x v="1"/>
    <s v="Take Away"/>
    <x v="2"/>
    <n v="4"/>
    <n v="16"/>
  </r>
  <r>
    <n v="23032478"/>
    <x v="84"/>
    <d v="1899-12-30T07:33:12"/>
    <x v="5"/>
    <x v="9"/>
    <s v="Kamel Morsy"/>
    <x v="0"/>
    <x v="6"/>
    <x v="7"/>
    <s v="Dine In"/>
    <x v="2"/>
    <n v="4.5"/>
    <n v="18"/>
  </r>
  <r>
    <n v="23032478"/>
    <x v="84"/>
    <d v="1899-12-30T07:33:12"/>
    <x v="5"/>
    <x v="9"/>
    <s v="Kamel Morsy"/>
    <x v="0"/>
    <x v="10"/>
    <x v="25"/>
    <s v="Dine In"/>
    <x v="2"/>
    <n v="4.5"/>
    <n v="18"/>
  </r>
  <r>
    <n v="23032479"/>
    <x v="84"/>
    <d v="1899-12-30T07:37:12"/>
    <x v="0"/>
    <x v="0"/>
    <s v="Kamal Aly"/>
    <x v="0"/>
    <x v="10"/>
    <x v="25"/>
    <s v="Dine In"/>
    <x v="3"/>
    <n v="4.5"/>
    <n v="13.5"/>
  </r>
  <r>
    <n v="23032480"/>
    <x v="84"/>
    <d v="1899-12-30T07:38:00"/>
    <x v="1"/>
    <x v="1"/>
    <s v="Amr Mohamed"/>
    <x v="1"/>
    <x v="10"/>
    <x v="34"/>
    <s v="Dine In"/>
    <x v="3"/>
    <n v="5"/>
    <n v="15"/>
  </r>
  <r>
    <n v="23032480"/>
    <x v="84"/>
    <d v="1899-12-30T07:38:00"/>
    <x v="1"/>
    <x v="1"/>
    <s v="Amr Mohamed"/>
    <x v="2"/>
    <x v="5"/>
    <x v="22"/>
    <s v="Dine In"/>
    <x v="0"/>
    <n v="6"/>
    <n v="6"/>
  </r>
  <r>
    <n v="23032481"/>
    <x v="84"/>
    <d v="1899-12-30T07:41:36"/>
    <x v="4"/>
    <x v="8"/>
    <s v="Nader Ibrahim"/>
    <x v="0"/>
    <x v="8"/>
    <x v="24"/>
    <s v="Dine In"/>
    <x v="3"/>
    <n v="4"/>
    <n v="12"/>
  </r>
  <r>
    <n v="23032481"/>
    <x v="84"/>
    <d v="1899-12-30T07:41:36"/>
    <x v="4"/>
    <x v="8"/>
    <s v="Nader Ibrahim"/>
    <x v="0"/>
    <x v="3"/>
    <x v="4"/>
    <s v="Dine In"/>
    <x v="3"/>
    <n v="3.5"/>
    <n v="10.5"/>
  </r>
  <r>
    <n v="23032482"/>
    <x v="84"/>
    <d v="1899-12-30T07:42:00"/>
    <x v="4"/>
    <x v="8"/>
    <s v="Heba Mohsen"/>
    <x v="1"/>
    <x v="0"/>
    <x v="2"/>
    <s v="Take Away"/>
    <x v="3"/>
    <n v="4.5"/>
    <n v="13.5"/>
  </r>
  <r>
    <n v="23032482"/>
    <x v="84"/>
    <d v="1899-12-30T07:42:00"/>
    <x v="4"/>
    <x v="8"/>
    <s v="Heba Mohsen"/>
    <x v="0"/>
    <x v="10"/>
    <x v="25"/>
    <s v="Take Away"/>
    <x v="2"/>
    <n v="4.5"/>
    <n v="18"/>
  </r>
  <r>
    <n v="23032483"/>
    <x v="84"/>
    <d v="1899-12-30T07:42:48"/>
    <x v="0"/>
    <x v="0"/>
    <s v="Nadeen Morsy"/>
    <x v="0"/>
    <x v="6"/>
    <x v="7"/>
    <s v="Take Away"/>
    <x v="3"/>
    <n v="4.5"/>
    <n v="13.5"/>
  </r>
  <r>
    <n v="23032484"/>
    <x v="84"/>
    <d v="1899-12-30T07:48:00"/>
    <x v="3"/>
    <x v="3"/>
    <s v="Eman Hassan"/>
    <x v="0"/>
    <x v="6"/>
    <x v="15"/>
    <s v="Dine In"/>
    <x v="1"/>
    <n v="3.5"/>
    <n v="7"/>
  </r>
  <r>
    <n v="23032485"/>
    <x v="84"/>
    <d v="1899-12-30T07:49:12"/>
    <x v="1"/>
    <x v="1"/>
    <s v="Samer Morsy"/>
    <x v="2"/>
    <x v="5"/>
    <x v="37"/>
    <s v="Take Away"/>
    <x v="1"/>
    <n v="6"/>
    <n v="12"/>
  </r>
  <r>
    <n v="23032486"/>
    <x v="84"/>
    <d v="1899-12-30T07:52:48"/>
    <x v="4"/>
    <x v="8"/>
    <s v="Nader Ibrahim"/>
    <x v="0"/>
    <x v="1"/>
    <x v="1"/>
    <s v="Take Away"/>
    <x v="1"/>
    <n v="4"/>
    <n v="8"/>
  </r>
  <r>
    <n v="23032486"/>
    <x v="84"/>
    <d v="1899-12-30T07:52:24"/>
    <x v="4"/>
    <x v="8"/>
    <s v="Nader Ibrahim"/>
    <x v="0"/>
    <x v="6"/>
    <x v="20"/>
    <s v="Take Away"/>
    <x v="0"/>
    <n v="4.5"/>
    <n v="4.5"/>
  </r>
  <r>
    <n v="23032487"/>
    <x v="84"/>
    <d v="1899-12-30T07:52:48"/>
    <x v="1"/>
    <x v="1"/>
    <s v="Samer Morsy"/>
    <x v="1"/>
    <x v="7"/>
    <x v="21"/>
    <s v="Take Away"/>
    <x v="1"/>
    <n v="5.5"/>
    <n v="11"/>
  </r>
  <r>
    <n v="23032487"/>
    <x v="84"/>
    <d v="1899-12-30T07:52:24"/>
    <x v="1"/>
    <x v="1"/>
    <s v="Samer Morsy"/>
    <x v="0"/>
    <x v="6"/>
    <x v="7"/>
    <s v="Take Away"/>
    <x v="0"/>
    <n v="4.5"/>
    <n v="4.5"/>
  </r>
  <r>
    <n v="23032488"/>
    <x v="84"/>
    <d v="1899-12-30T07:53:12"/>
    <x v="4"/>
    <x v="8"/>
    <s v="Raneem Morsy"/>
    <x v="0"/>
    <x v="8"/>
    <x v="24"/>
    <s v="Dine In"/>
    <x v="3"/>
    <n v="4"/>
    <n v="12"/>
  </r>
  <r>
    <n v="23032489"/>
    <x v="84"/>
    <d v="1899-12-30T07:54:00"/>
    <x v="4"/>
    <x v="8"/>
    <s v="Raneem Morsy"/>
    <x v="0"/>
    <x v="1"/>
    <x v="1"/>
    <s v="Dine In"/>
    <x v="2"/>
    <n v="4"/>
    <n v="16"/>
  </r>
  <r>
    <n v="23032490"/>
    <x v="84"/>
    <d v="1899-12-30T07:56:00"/>
    <x v="3"/>
    <x v="3"/>
    <s v="Eman Hassan"/>
    <x v="1"/>
    <x v="7"/>
    <x v="29"/>
    <s v="Take Away"/>
    <x v="2"/>
    <n v="5"/>
    <n v="20"/>
  </r>
  <r>
    <n v="23032490"/>
    <x v="84"/>
    <d v="1899-12-30T07:56:00"/>
    <x v="3"/>
    <x v="3"/>
    <s v="Eman Hassan"/>
    <x v="2"/>
    <x v="5"/>
    <x v="6"/>
    <s v="Take Away"/>
    <x v="1"/>
    <n v="5"/>
    <n v="10"/>
  </r>
  <r>
    <n v="23032490"/>
    <x v="84"/>
    <d v="1899-12-30T07:56:00"/>
    <x v="3"/>
    <x v="3"/>
    <s v="Eman Hassan"/>
    <x v="0"/>
    <x v="4"/>
    <x v="5"/>
    <s v="Take Away"/>
    <x v="2"/>
    <n v="3"/>
    <n v="12"/>
  </r>
  <r>
    <n v="23032491"/>
    <x v="84"/>
    <d v="1899-12-30T07:56:24"/>
    <x v="0"/>
    <x v="7"/>
    <s v="Amr Nassar"/>
    <x v="1"/>
    <x v="2"/>
    <x v="13"/>
    <s v="Dine In"/>
    <x v="1"/>
    <n v="5.5"/>
    <n v="11"/>
  </r>
  <r>
    <n v="23032491"/>
    <x v="84"/>
    <d v="1899-12-30T07:56:24"/>
    <x v="0"/>
    <x v="7"/>
    <s v="Amr Nassar"/>
    <x v="0"/>
    <x v="0"/>
    <x v="9"/>
    <s v="Dine In"/>
    <x v="3"/>
    <n v="4"/>
    <n v="12"/>
  </r>
  <r>
    <n v="23032492"/>
    <x v="84"/>
    <d v="1899-12-30T07:56:48"/>
    <x v="5"/>
    <x v="9"/>
    <s v="Kamel Morsy"/>
    <x v="1"/>
    <x v="6"/>
    <x v="11"/>
    <s v="Dine In"/>
    <x v="0"/>
    <n v="4.5"/>
    <n v="4.5"/>
  </r>
  <r>
    <n v="23032492"/>
    <x v="84"/>
    <d v="1899-12-30T07:56:48"/>
    <x v="5"/>
    <x v="9"/>
    <s v="Kamel Morsy"/>
    <x v="0"/>
    <x v="1"/>
    <x v="1"/>
    <s v="Dine In"/>
    <x v="0"/>
    <n v="4"/>
    <n v="4"/>
  </r>
  <r>
    <n v="23032494"/>
    <x v="84"/>
    <d v="1899-12-30T08:03:12"/>
    <x v="5"/>
    <x v="9"/>
    <s v="Kamel Morsy"/>
    <x v="0"/>
    <x v="8"/>
    <x v="24"/>
    <s v="Take Away"/>
    <x v="2"/>
    <n v="4"/>
    <n v="16"/>
  </r>
  <r>
    <n v="23032494"/>
    <x v="84"/>
    <d v="1899-12-30T08:03:12"/>
    <x v="5"/>
    <x v="9"/>
    <s v="Kamel Morsy"/>
    <x v="0"/>
    <x v="6"/>
    <x v="20"/>
    <s v="Take Away"/>
    <x v="0"/>
    <n v="4.5"/>
    <n v="4.5"/>
  </r>
  <r>
    <n v="23032495"/>
    <x v="84"/>
    <d v="1899-12-30T08:04:48"/>
    <x v="4"/>
    <x v="8"/>
    <s v="Adel Morsy"/>
    <x v="0"/>
    <x v="1"/>
    <x v="1"/>
    <s v="Dine In"/>
    <x v="2"/>
    <n v="4"/>
    <n v="16"/>
  </r>
  <r>
    <n v="23032496"/>
    <x v="84"/>
    <d v="1899-12-30T08:05:12"/>
    <x v="3"/>
    <x v="3"/>
    <s v="Nagwa Hassan"/>
    <x v="0"/>
    <x v="3"/>
    <x v="14"/>
    <s v="Dine In"/>
    <x v="2"/>
    <n v="3.5"/>
    <n v="14"/>
  </r>
  <r>
    <n v="23032499"/>
    <x v="84"/>
    <d v="1899-12-30T08:07:12"/>
    <x v="4"/>
    <x v="8"/>
    <s v="Raneem Morsy"/>
    <x v="2"/>
    <x v="9"/>
    <x v="23"/>
    <s v="Dine In"/>
    <x v="2"/>
    <n v="4"/>
    <n v="16"/>
  </r>
  <r>
    <n v="23032499"/>
    <x v="84"/>
    <d v="1899-12-30T08:07:12"/>
    <x v="4"/>
    <x v="8"/>
    <s v="Raneem Morsy"/>
    <x v="0"/>
    <x v="8"/>
    <x v="24"/>
    <s v="Dine In"/>
    <x v="0"/>
    <n v="4"/>
    <n v="4"/>
  </r>
  <r>
    <n v="23032500"/>
    <x v="84"/>
    <d v="1899-12-30T08:08:00"/>
    <x v="1"/>
    <x v="5"/>
    <s v="Eman Hassan"/>
    <x v="0"/>
    <x v="4"/>
    <x v="5"/>
    <s v="Dine In"/>
    <x v="0"/>
    <n v="3"/>
    <n v="3"/>
  </r>
  <r>
    <n v="23032501"/>
    <x v="84"/>
    <d v="1899-12-30T08:08:48"/>
    <x v="0"/>
    <x v="7"/>
    <s v="Dalia Atef"/>
    <x v="2"/>
    <x v="5"/>
    <x v="37"/>
    <s v="Dine In"/>
    <x v="1"/>
    <n v="6"/>
    <n v="12"/>
  </r>
  <r>
    <n v="23032503"/>
    <x v="84"/>
    <d v="1899-12-30T08:10:24"/>
    <x v="2"/>
    <x v="2"/>
    <s v="Nagwa Sabry"/>
    <x v="1"/>
    <x v="7"/>
    <x v="21"/>
    <s v="Take Away"/>
    <x v="2"/>
    <n v="5.5"/>
    <n v="22"/>
  </r>
  <r>
    <n v="23032505"/>
    <x v="84"/>
    <d v="1899-12-30T08:12:24"/>
    <x v="1"/>
    <x v="5"/>
    <s v="Marina Hassan"/>
    <x v="2"/>
    <x v="5"/>
    <x v="19"/>
    <s v="Dine In"/>
    <x v="0"/>
    <n v="6"/>
    <n v="6"/>
  </r>
  <r>
    <n v="23032506"/>
    <x v="84"/>
    <d v="1899-12-30T08:14:24"/>
    <x v="4"/>
    <x v="8"/>
    <s v="Zainab Mahmoud"/>
    <x v="2"/>
    <x v="5"/>
    <x v="6"/>
    <s v="Dine In"/>
    <x v="3"/>
    <n v="5"/>
    <n v="15"/>
  </r>
  <r>
    <n v="23032507"/>
    <x v="84"/>
    <d v="1899-12-30T08:15:12"/>
    <x v="0"/>
    <x v="7"/>
    <s v="Amr Nassar"/>
    <x v="0"/>
    <x v="8"/>
    <x v="24"/>
    <s v="Dine In"/>
    <x v="1"/>
    <n v="4"/>
    <n v="8"/>
  </r>
  <r>
    <n v="23032507"/>
    <x v="84"/>
    <d v="1899-12-30T08:15:12"/>
    <x v="0"/>
    <x v="7"/>
    <s v="Amr Nassar"/>
    <x v="0"/>
    <x v="10"/>
    <x v="25"/>
    <s v="Dine In"/>
    <x v="0"/>
    <n v="4.5"/>
    <n v="4.5"/>
  </r>
  <r>
    <n v="23032507"/>
    <x v="84"/>
    <d v="1899-12-30T08:15:12"/>
    <x v="0"/>
    <x v="7"/>
    <s v="Amr Nassar"/>
    <x v="0"/>
    <x v="10"/>
    <x v="35"/>
    <s v="Dine In"/>
    <x v="2"/>
    <n v="5"/>
    <n v="20"/>
  </r>
  <r>
    <n v="23032508"/>
    <x v="84"/>
    <d v="1899-12-30T08:18:00"/>
    <x v="4"/>
    <x v="4"/>
    <s v="Kamal Sabry"/>
    <x v="0"/>
    <x v="4"/>
    <x v="5"/>
    <s v="Take Away"/>
    <x v="3"/>
    <n v="3"/>
    <n v="9"/>
  </r>
  <r>
    <n v="23032509"/>
    <x v="84"/>
    <d v="1899-12-30T08:19:12"/>
    <x v="4"/>
    <x v="4"/>
    <s v="Marina Atef"/>
    <x v="1"/>
    <x v="7"/>
    <x v="21"/>
    <s v="Dine In"/>
    <x v="2"/>
    <n v="5.5"/>
    <n v="22"/>
  </r>
  <r>
    <n v="23032509"/>
    <x v="84"/>
    <d v="1899-12-30T08:19:12"/>
    <x v="4"/>
    <x v="4"/>
    <s v="Marina Atef"/>
    <x v="0"/>
    <x v="3"/>
    <x v="4"/>
    <s v="Dine In"/>
    <x v="2"/>
    <n v="3.5"/>
    <n v="14"/>
  </r>
  <r>
    <n v="23032512"/>
    <x v="84"/>
    <d v="1899-12-30T08:24:00"/>
    <x v="0"/>
    <x v="7"/>
    <s v="Ziad Sabry"/>
    <x v="0"/>
    <x v="0"/>
    <x v="0"/>
    <s v="Take Away"/>
    <x v="2"/>
    <n v="4"/>
    <n v="16"/>
  </r>
  <r>
    <n v="23032512"/>
    <x v="84"/>
    <d v="1899-12-30T08:24:00"/>
    <x v="0"/>
    <x v="7"/>
    <s v="Ziad Sabry"/>
    <x v="0"/>
    <x v="4"/>
    <x v="30"/>
    <s v="Take Away"/>
    <x v="0"/>
    <n v="3.5"/>
    <n v="3.5"/>
  </r>
  <r>
    <n v="23032513"/>
    <x v="84"/>
    <d v="1899-12-30T08:26:00"/>
    <x v="1"/>
    <x v="1"/>
    <s v="Nadeen Aly"/>
    <x v="1"/>
    <x v="8"/>
    <x v="18"/>
    <s v="Dine In"/>
    <x v="3"/>
    <n v="4.5"/>
    <n v="13.5"/>
  </r>
  <r>
    <n v="23032514"/>
    <x v="84"/>
    <d v="1899-12-30T08:28:48"/>
    <x v="3"/>
    <x v="3"/>
    <s v="Nader Morsy"/>
    <x v="1"/>
    <x v="1"/>
    <x v="16"/>
    <s v="Take Away"/>
    <x v="1"/>
    <n v="4.5"/>
    <n v="9"/>
  </r>
  <r>
    <n v="23032514"/>
    <x v="84"/>
    <d v="1899-12-30T08:28:48"/>
    <x v="3"/>
    <x v="3"/>
    <s v="Nader Morsy"/>
    <x v="0"/>
    <x v="3"/>
    <x v="14"/>
    <s v="Take Away"/>
    <x v="3"/>
    <n v="3.5"/>
    <n v="10.5"/>
  </r>
  <r>
    <n v="23032516"/>
    <x v="84"/>
    <d v="1899-12-30T08:34:24"/>
    <x v="1"/>
    <x v="5"/>
    <s v="Eman Hassan"/>
    <x v="0"/>
    <x v="10"/>
    <x v="25"/>
    <s v="Take Away"/>
    <x v="2"/>
    <n v="4.5"/>
    <n v="18"/>
  </r>
  <r>
    <n v="23032517"/>
    <x v="84"/>
    <d v="1899-12-30T08:40:48"/>
    <x v="5"/>
    <x v="9"/>
    <s v="Nader Nassar"/>
    <x v="1"/>
    <x v="0"/>
    <x v="2"/>
    <s v="Dine In"/>
    <x v="3"/>
    <n v="4.5"/>
    <n v="13.5"/>
  </r>
  <r>
    <n v="23032517"/>
    <x v="84"/>
    <d v="1899-12-30T08:40:00"/>
    <x v="5"/>
    <x v="9"/>
    <s v="Nader Nassar"/>
    <x v="0"/>
    <x v="0"/>
    <x v="0"/>
    <s v="Dine In"/>
    <x v="3"/>
    <n v="4"/>
    <n v="12"/>
  </r>
  <r>
    <n v="23032518"/>
    <x v="84"/>
    <d v="1899-12-30T08:40:48"/>
    <x v="4"/>
    <x v="8"/>
    <s v="Adel Morsy"/>
    <x v="0"/>
    <x v="0"/>
    <x v="0"/>
    <s v="Dine In"/>
    <x v="3"/>
    <n v="4"/>
    <n v="12"/>
  </r>
  <r>
    <n v="23032519"/>
    <x v="84"/>
    <d v="1899-12-30T08:41:12"/>
    <x v="4"/>
    <x v="4"/>
    <s v="Eman Ragheb"/>
    <x v="0"/>
    <x v="6"/>
    <x v="15"/>
    <s v="Dine In"/>
    <x v="2"/>
    <n v="3.5"/>
    <n v="14"/>
  </r>
  <r>
    <n v="23032520"/>
    <x v="84"/>
    <d v="1899-12-30T08:43:12"/>
    <x v="0"/>
    <x v="7"/>
    <s v="Amr Nassar"/>
    <x v="0"/>
    <x v="10"/>
    <x v="25"/>
    <s v="Take Away"/>
    <x v="1"/>
    <n v="4.5"/>
    <n v="9"/>
  </r>
  <r>
    <n v="23032521"/>
    <x v="84"/>
    <d v="1899-12-30T08:43:12"/>
    <x v="1"/>
    <x v="5"/>
    <s v="Marina Hassan"/>
    <x v="1"/>
    <x v="7"/>
    <x v="12"/>
    <s v="Take Away"/>
    <x v="1"/>
    <n v="5.5"/>
    <n v="11"/>
  </r>
  <r>
    <n v="23032521"/>
    <x v="84"/>
    <d v="1899-12-30T08:43:12"/>
    <x v="1"/>
    <x v="5"/>
    <s v="Marina Hassan"/>
    <x v="2"/>
    <x v="5"/>
    <x v="28"/>
    <s v="Take Away"/>
    <x v="3"/>
    <n v="4.5"/>
    <n v="13.5"/>
  </r>
  <r>
    <n v="23032522"/>
    <x v="84"/>
    <d v="1899-12-30T08:44:48"/>
    <x v="0"/>
    <x v="7"/>
    <s v="Marina Morsy"/>
    <x v="0"/>
    <x v="0"/>
    <x v="9"/>
    <s v="Dine In"/>
    <x v="0"/>
    <n v="4"/>
    <n v="4"/>
  </r>
  <r>
    <n v="23032522"/>
    <x v="84"/>
    <d v="1899-12-30T08:44:48"/>
    <x v="0"/>
    <x v="7"/>
    <s v="Marina Morsy"/>
    <x v="0"/>
    <x v="3"/>
    <x v="14"/>
    <s v="Dine In"/>
    <x v="2"/>
    <n v="3.5"/>
    <n v="14"/>
  </r>
  <r>
    <n v="23032523"/>
    <x v="84"/>
    <d v="1899-12-30T08:45:36"/>
    <x v="4"/>
    <x v="8"/>
    <s v="Dina Sabry"/>
    <x v="0"/>
    <x v="10"/>
    <x v="25"/>
    <s v="Dine In"/>
    <x v="1"/>
    <n v="4.5"/>
    <n v="9"/>
  </r>
  <r>
    <n v="23032524"/>
    <x v="84"/>
    <d v="1899-12-30T08:46:48"/>
    <x v="1"/>
    <x v="5"/>
    <s v="Zainab Hassan"/>
    <x v="0"/>
    <x v="6"/>
    <x v="27"/>
    <s v="Dine In"/>
    <x v="1"/>
    <n v="4"/>
    <n v="8"/>
  </r>
  <r>
    <n v="23032525"/>
    <x v="84"/>
    <d v="1899-12-30T08:47:36"/>
    <x v="4"/>
    <x v="4"/>
    <s v="Zainab Aly"/>
    <x v="2"/>
    <x v="9"/>
    <x v="36"/>
    <s v="Dine In"/>
    <x v="2"/>
    <n v="4"/>
    <n v="16"/>
  </r>
  <r>
    <n v="23032525"/>
    <x v="84"/>
    <d v="1899-12-30T08:47:36"/>
    <x v="4"/>
    <x v="4"/>
    <s v="Zainab Aly"/>
    <x v="0"/>
    <x v="6"/>
    <x v="15"/>
    <s v="Dine In"/>
    <x v="1"/>
    <n v="3.5"/>
    <n v="7"/>
  </r>
  <r>
    <n v="23032526"/>
    <x v="84"/>
    <d v="1899-12-30T08:48:24"/>
    <x v="4"/>
    <x v="4"/>
    <s v="Eman Ragheb"/>
    <x v="0"/>
    <x v="6"/>
    <x v="27"/>
    <s v="Take Away"/>
    <x v="0"/>
    <n v="4"/>
    <n v="4"/>
  </r>
  <r>
    <n v="23032527"/>
    <x v="84"/>
    <d v="1899-12-30T08:50:48"/>
    <x v="1"/>
    <x v="1"/>
    <s v="Amr Mohamed"/>
    <x v="0"/>
    <x v="3"/>
    <x v="14"/>
    <s v="Dine In"/>
    <x v="1"/>
    <n v="3.5"/>
    <n v="7"/>
  </r>
  <r>
    <n v="23032528"/>
    <x v="84"/>
    <d v="1899-12-30T08:52:24"/>
    <x v="1"/>
    <x v="1"/>
    <s v="Nagla Shaker"/>
    <x v="2"/>
    <x v="5"/>
    <x v="6"/>
    <s v="Take Away"/>
    <x v="2"/>
    <n v="5"/>
    <n v="20"/>
  </r>
  <r>
    <n v="23032529"/>
    <x v="84"/>
    <d v="1899-12-30T08:55:36"/>
    <x v="5"/>
    <x v="9"/>
    <s v="Kamel Morsy"/>
    <x v="0"/>
    <x v="8"/>
    <x v="24"/>
    <s v="Dine In"/>
    <x v="2"/>
    <n v="4"/>
    <n v="16"/>
  </r>
  <r>
    <n v="23032531"/>
    <x v="84"/>
    <d v="1899-12-30T08:58:48"/>
    <x v="2"/>
    <x v="2"/>
    <s v="Nihal Mahmoud"/>
    <x v="2"/>
    <x v="9"/>
    <x v="23"/>
    <s v="Dine In"/>
    <x v="0"/>
    <n v="4"/>
    <n v="4"/>
  </r>
  <r>
    <n v="23032532"/>
    <x v="84"/>
    <d v="1899-12-30T09:00:00"/>
    <x v="3"/>
    <x v="3"/>
    <s v="Sabry Ibrahim"/>
    <x v="0"/>
    <x v="6"/>
    <x v="20"/>
    <s v="Dine In"/>
    <x v="3"/>
    <n v="4.5"/>
    <n v="13.5"/>
  </r>
  <r>
    <n v="23032533"/>
    <x v="84"/>
    <d v="1899-12-30T09:01:36"/>
    <x v="5"/>
    <x v="9"/>
    <s v="Kamel Morsy"/>
    <x v="2"/>
    <x v="5"/>
    <x v="28"/>
    <s v="Dine In"/>
    <x v="0"/>
    <n v="4.5"/>
    <n v="4.5"/>
  </r>
  <r>
    <n v="23032534"/>
    <x v="84"/>
    <d v="1899-12-30T09:05:36"/>
    <x v="0"/>
    <x v="0"/>
    <s v="Sabry Hassan"/>
    <x v="0"/>
    <x v="2"/>
    <x v="10"/>
    <s v="Take Away"/>
    <x v="2"/>
    <n v="5.5"/>
    <n v="22"/>
  </r>
  <r>
    <n v="23032534"/>
    <x v="84"/>
    <d v="1899-12-30T09:05:36"/>
    <x v="0"/>
    <x v="0"/>
    <s v="Sabry Hassan"/>
    <x v="0"/>
    <x v="10"/>
    <x v="25"/>
    <s v="Take Away"/>
    <x v="1"/>
    <n v="4.5"/>
    <n v="9"/>
  </r>
  <r>
    <n v="23032535"/>
    <x v="84"/>
    <d v="1899-12-30T09:06:48"/>
    <x v="4"/>
    <x v="8"/>
    <s v="Dina Sabry"/>
    <x v="1"/>
    <x v="0"/>
    <x v="2"/>
    <s v="Dine In"/>
    <x v="1"/>
    <n v="4.5"/>
    <n v="9"/>
  </r>
  <r>
    <n v="23032538"/>
    <x v="84"/>
    <d v="1899-12-30T09:14:24"/>
    <x v="4"/>
    <x v="4"/>
    <s v="Marina Atef"/>
    <x v="2"/>
    <x v="9"/>
    <x v="23"/>
    <s v="Take Away"/>
    <x v="3"/>
    <n v="4"/>
    <n v="12"/>
  </r>
  <r>
    <n v="23032539"/>
    <x v="84"/>
    <d v="1899-12-30T09:14:48"/>
    <x v="4"/>
    <x v="8"/>
    <s v="Raneem Morsy"/>
    <x v="2"/>
    <x v="5"/>
    <x v="6"/>
    <s v="Dine In"/>
    <x v="0"/>
    <n v="5"/>
    <n v="5"/>
  </r>
  <r>
    <n v="23032540"/>
    <x v="84"/>
    <d v="1899-12-30T09:16:48"/>
    <x v="0"/>
    <x v="7"/>
    <s v="Nader Mahmoud"/>
    <x v="0"/>
    <x v="10"/>
    <x v="25"/>
    <s v="Dine In"/>
    <x v="2"/>
    <n v="4.5"/>
    <n v="18"/>
  </r>
  <r>
    <n v="23032542"/>
    <x v="84"/>
    <d v="1899-12-30T09:18:48"/>
    <x v="4"/>
    <x v="8"/>
    <s v="Yasmine Sabry"/>
    <x v="0"/>
    <x v="1"/>
    <x v="1"/>
    <s v="Dine In"/>
    <x v="3"/>
    <n v="4"/>
    <n v="12"/>
  </r>
  <r>
    <n v="23032544"/>
    <x v="84"/>
    <d v="1899-12-30T09:20:24"/>
    <x v="5"/>
    <x v="9"/>
    <s v="Kamel Morsy"/>
    <x v="1"/>
    <x v="6"/>
    <x v="11"/>
    <s v="Take Away"/>
    <x v="0"/>
    <n v="4.5"/>
    <n v="4.5"/>
  </r>
  <r>
    <n v="23032544"/>
    <x v="84"/>
    <d v="1899-12-30T09:20:24"/>
    <x v="5"/>
    <x v="9"/>
    <s v="Kamel Morsy"/>
    <x v="0"/>
    <x v="3"/>
    <x v="14"/>
    <s v="Take Away"/>
    <x v="0"/>
    <n v="3.5"/>
    <n v="3.5"/>
  </r>
  <r>
    <n v="23032545"/>
    <x v="84"/>
    <d v="1899-12-30T09:22:48"/>
    <x v="4"/>
    <x v="8"/>
    <s v="Amr Mohsen"/>
    <x v="2"/>
    <x v="9"/>
    <x v="23"/>
    <s v="Take Away"/>
    <x v="3"/>
    <n v="4"/>
    <n v="12"/>
  </r>
  <r>
    <n v="23032547"/>
    <x v="84"/>
    <d v="1899-12-30T09:24:48"/>
    <x v="1"/>
    <x v="5"/>
    <s v="Eman Hassan"/>
    <x v="0"/>
    <x v="10"/>
    <x v="25"/>
    <s v="Take Away"/>
    <x v="3"/>
    <n v="4.5"/>
    <n v="13.5"/>
  </r>
  <r>
    <n v="23032548"/>
    <x v="84"/>
    <d v="1899-12-30T09:28:00"/>
    <x v="3"/>
    <x v="3"/>
    <s v="Sabry Ibrahim"/>
    <x v="0"/>
    <x v="6"/>
    <x v="7"/>
    <s v="Dine In"/>
    <x v="2"/>
    <n v="4.5"/>
    <n v="18"/>
  </r>
  <r>
    <n v="23032549"/>
    <x v="84"/>
    <d v="1899-12-30T09:32:48"/>
    <x v="1"/>
    <x v="1"/>
    <s v="Amr Mohamed"/>
    <x v="2"/>
    <x v="5"/>
    <x v="19"/>
    <s v="Dine In"/>
    <x v="0"/>
    <n v="6"/>
    <n v="6"/>
  </r>
  <r>
    <n v="23032549"/>
    <x v="84"/>
    <d v="1899-12-30T09:32:48"/>
    <x v="1"/>
    <x v="1"/>
    <s v="Amr Mohamed"/>
    <x v="2"/>
    <x v="9"/>
    <x v="23"/>
    <s v="Dine In"/>
    <x v="1"/>
    <n v="4"/>
    <n v="8"/>
  </r>
  <r>
    <n v="23032550"/>
    <x v="84"/>
    <d v="1899-12-30T09:32:48"/>
    <x v="1"/>
    <x v="1"/>
    <s v="Nagla Mohamed"/>
    <x v="0"/>
    <x v="1"/>
    <x v="1"/>
    <s v="Take Away"/>
    <x v="0"/>
    <n v="4"/>
    <n v="4"/>
  </r>
  <r>
    <n v="23032552"/>
    <x v="85"/>
    <d v="1899-12-30T00:00:48"/>
    <x v="3"/>
    <x v="3"/>
    <s v="Nagwa Hassan"/>
    <x v="1"/>
    <x v="4"/>
    <x v="17"/>
    <s v="Dine In"/>
    <x v="2"/>
    <n v="4"/>
    <n v="16"/>
  </r>
  <r>
    <n v="23032552"/>
    <x v="85"/>
    <d v="1899-12-30T00:00:48"/>
    <x v="3"/>
    <x v="3"/>
    <s v="Nagwa Hassan"/>
    <x v="0"/>
    <x v="6"/>
    <x v="7"/>
    <s v="Dine In"/>
    <x v="2"/>
    <n v="4.5"/>
    <n v="18"/>
  </r>
  <r>
    <n v="23032552"/>
    <x v="85"/>
    <d v="1899-12-30T00:00:48"/>
    <x v="3"/>
    <x v="3"/>
    <s v="Nagwa Hassan"/>
    <x v="0"/>
    <x v="4"/>
    <x v="30"/>
    <s v="Dine In"/>
    <x v="0"/>
    <n v="3.5"/>
    <n v="3.5"/>
  </r>
  <r>
    <n v="23032553"/>
    <x v="85"/>
    <d v="1899-12-30T00:01:12"/>
    <x v="2"/>
    <x v="2"/>
    <s v="Nagwa Sabry"/>
    <x v="0"/>
    <x v="0"/>
    <x v="0"/>
    <s v="Dine In"/>
    <x v="0"/>
    <n v="4"/>
    <n v="4"/>
  </r>
  <r>
    <n v="23032554"/>
    <x v="85"/>
    <d v="1899-12-30T00:03:12"/>
    <x v="1"/>
    <x v="5"/>
    <s v="Eman Hassan"/>
    <x v="2"/>
    <x v="5"/>
    <x v="40"/>
    <s v="Dine In"/>
    <x v="3"/>
    <n v="4"/>
    <n v="12"/>
  </r>
  <r>
    <n v="23032555"/>
    <x v="85"/>
    <d v="1899-12-30T00:05:36"/>
    <x v="1"/>
    <x v="1"/>
    <s v="Nagla Shaker"/>
    <x v="0"/>
    <x v="4"/>
    <x v="31"/>
    <s v="Take Away"/>
    <x v="3"/>
    <n v="3.5"/>
    <n v="10.5"/>
  </r>
  <r>
    <n v="23032555"/>
    <x v="85"/>
    <d v="1899-12-30T00:05:36"/>
    <x v="1"/>
    <x v="1"/>
    <s v="Nagla Shaker"/>
    <x v="0"/>
    <x v="4"/>
    <x v="5"/>
    <s v="Take Away"/>
    <x v="2"/>
    <n v="3"/>
    <n v="12"/>
  </r>
  <r>
    <n v="23032555"/>
    <x v="85"/>
    <d v="1899-12-30T00:05:36"/>
    <x v="1"/>
    <x v="1"/>
    <s v="Nagla Shaker"/>
    <x v="0"/>
    <x v="3"/>
    <x v="14"/>
    <s v="Take Away"/>
    <x v="3"/>
    <n v="3.5"/>
    <n v="10.5"/>
  </r>
  <r>
    <n v="23032556"/>
    <x v="85"/>
    <d v="1899-12-30T00:06:00"/>
    <x v="0"/>
    <x v="7"/>
    <s v="Nader Mahmoud"/>
    <x v="0"/>
    <x v="6"/>
    <x v="15"/>
    <s v="Take Away"/>
    <x v="3"/>
    <n v="3.5"/>
    <n v="10.5"/>
  </r>
  <r>
    <n v="23032557"/>
    <x v="85"/>
    <d v="1899-12-30T00:07:12"/>
    <x v="0"/>
    <x v="0"/>
    <s v="Zainab Aly"/>
    <x v="0"/>
    <x v="0"/>
    <x v="0"/>
    <s v="Dine In"/>
    <x v="3"/>
    <n v="4"/>
    <n v="12"/>
  </r>
  <r>
    <n v="23032558"/>
    <x v="85"/>
    <d v="1899-12-30T00:07:36"/>
    <x v="4"/>
    <x v="8"/>
    <s v="Adel Morsy"/>
    <x v="1"/>
    <x v="1"/>
    <x v="16"/>
    <s v="Dine In"/>
    <x v="0"/>
    <n v="4.5"/>
    <n v="4.5"/>
  </r>
  <r>
    <n v="23032560"/>
    <x v="85"/>
    <d v="1899-12-30T00:09:12"/>
    <x v="0"/>
    <x v="0"/>
    <s v="Adel Ragheb"/>
    <x v="0"/>
    <x v="0"/>
    <x v="9"/>
    <s v="Dine In"/>
    <x v="3"/>
    <n v="4"/>
    <n v="12"/>
  </r>
  <r>
    <n v="23032561"/>
    <x v="85"/>
    <d v="1899-12-30T00:10:48"/>
    <x v="5"/>
    <x v="9"/>
    <s v="Rasheed Ahmed"/>
    <x v="0"/>
    <x v="4"/>
    <x v="5"/>
    <s v="Dine In"/>
    <x v="2"/>
    <n v="3"/>
    <n v="12"/>
  </r>
  <r>
    <n v="23032562"/>
    <x v="85"/>
    <d v="1899-12-30T00:15:36"/>
    <x v="0"/>
    <x v="7"/>
    <s v="Ehab Mohamed"/>
    <x v="0"/>
    <x v="6"/>
    <x v="15"/>
    <s v="Dine In"/>
    <x v="0"/>
    <n v="3.5"/>
    <n v="3.5"/>
  </r>
  <r>
    <n v="23032563"/>
    <x v="85"/>
    <d v="1899-12-30T00:17:12"/>
    <x v="1"/>
    <x v="1"/>
    <s v="Kamel Sabry"/>
    <x v="0"/>
    <x v="4"/>
    <x v="31"/>
    <s v="Take Away"/>
    <x v="2"/>
    <n v="3.5"/>
    <n v="14"/>
  </r>
  <r>
    <n v="23032563"/>
    <x v="85"/>
    <d v="1899-12-30T00:17:12"/>
    <x v="1"/>
    <x v="1"/>
    <s v="Kamel Sabry"/>
    <x v="0"/>
    <x v="4"/>
    <x v="30"/>
    <s v="Take Away"/>
    <x v="3"/>
    <n v="3.5"/>
    <n v="10.5"/>
  </r>
  <r>
    <n v="23032564"/>
    <x v="85"/>
    <d v="1899-12-30T00:17:12"/>
    <x v="1"/>
    <x v="5"/>
    <s v="Nagla Mahmoud"/>
    <x v="2"/>
    <x v="5"/>
    <x v="8"/>
    <s v="Take Away"/>
    <x v="0"/>
    <n v="4.5"/>
    <n v="4.5"/>
  </r>
  <r>
    <n v="23032564"/>
    <x v="85"/>
    <d v="1899-12-30T00:17:12"/>
    <x v="1"/>
    <x v="5"/>
    <s v="Nagla Mahmoud"/>
    <x v="0"/>
    <x v="6"/>
    <x v="15"/>
    <s v="Take Away"/>
    <x v="2"/>
    <n v="3.5"/>
    <n v="14"/>
  </r>
  <r>
    <n v="23032566"/>
    <x v="85"/>
    <d v="1899-12-30T00:19:12"/>
    <x v="5"/>
    <x v="9"/>
    <s v="Nader Nassar"/>
    <x v="0"/>
    <x v="8"/>
    <x v="24"/>
    <s v="Dine In"/>
    <x v="2"/>
    <n v="4"/>
    <n v="16"/>
  </r>
  <r>
    <n v="23032567"/>
    <x v="85"/>
    <d v="1899-12-30T00:22:24"/>
    <x v="1"/>
    <x v="1"/>
    <s v="Kamel Sabry"/>
    <x v="0"/>
    <x v="0"/>
    <x v="9"/>
    <s v="Dine In"/>
    <x v="3"/>
    <n v="4"/>
    <n v="12"/>
  </r>
  <r>
    <n v="23032568"/>
    <x v="85"/>
    <d v="1899-12-30T00:23:36"/>
    <x v="1"/>
    <x v="1"/>
    <s v="Samer Morsy"/>
    <x v="0"/>
    <x v="6"/>
    <x v="15"/>
    <s v="Dine In"/>
    <x v="3"/>
    <n v="3.5"/>
    <n v="10.5"/>
  </r>
  <r>
    <n v="23032569"/>
    <x v="85"/>
    <d v="1899-12-30T00:25:36"/>
    <x v="4"/>
    <x v="8"/>
    <s v="Dina Sabry"/>
    <x v="0"/>
    <x v="0"/>
    <x v="9"/>
    <s v="Dine In"/>
    <x v="1"/>
    <n v="4"/>
    <n v="8"/>
  </r>
  <r>
    <n v="23032570"/>
    <x v="85"/>
    <d v="1899-12-30T00:25:36"/>
    <x v="5"/>
    <x v="9"/>
    <s v="Rasheed Ahmed"/>
    <x v="0"/>
    <x v="6"/>
    <x v="15"/>
    <s v="Take Away"/>
    <x v="0"/>
    <n v="3.5"/>
    <n v="3.5"/>
  </r>
  <r>
    <n v="23032571"/>
    <x v="85"/>
    <d v="1899-12-30T00:26:00"/>
    <x v="1"/>
    <x v="1"/>
    <s v="Nadeen Aly"/>
    <x v="1"/>
    <x v="7"/>
    <x v="12"/>
    <s v="Dine In"/>
    <x v="3"/>
    <n v="5.5"/>
    <n v="16.5"/>
  </r>
  <r>
    <n v="23032571"/>
    <x v="85"/>
    <d v="1899-12-30T00:26:00"/>
    <x v="1"/>
    <x v="1"/>
    <s v="Nadeen Aly"/>
    <x v="0"/>
    <x v="6"/>
    <x v="15"/>
    <s v="Dine In"/>
    <x v="1"/>
    <n v="3.5"/>
    <n v="7"/>
  </r>
  <r>
    <n v="23032572"/>
    <x v="85"/>
    <d v="1899-12-30T00:26:48"/>
    <x v="0"/>
    <x v="7"/>
    <s v="Marina Morsy"/>
    <x v="0"/>
    <x v="8"/>
    <x v="24"/>
    <s v="Dine In"/>
    <x v="1"/>
    <n v="4"/>
    <n v="8"/>
  </r>
  <r>
    <n v="23032573"/>
    <x v="85"/>
    <d v="1899-12-30T00:26:48"/>
    <x v="4"/>
    <x v="6"/>
    <s v="Tamer Morsy"/>
    <x v="0"/>
    <x v="1"/>
    <x v="1"/>
    <s v="Dine In"/>
    <x v="2"/>
    <n v="4"/>
    <n v="16"/>
  </r>
  <r>
    <n v="23032573"/>
    <x v="85"/>
    <d v="1899-12-30T00:26:48"/>
    <x v="4"/>
    <x v="6"/>
    <s v="Tamer Morsy"/>
    <x v="0"/>
    <x v="1"/>
    <x v="1"/>
    <s v="Dine In"/>
    <x v="1"/>
    <n v="4"/>
    <n v="8"/>
  </r>
  <r>
    <n v="23032574"/>
    <x v="85"/>
    <d v="1899-12-30T00:27:12"/>
    <x v="5"/>
    <x v="9"/>
    <s v="Nihal Shaker"/>
    <x v="0"/>
    <x v="10"/>
    <x v="25"/>
    <s v="Take Away"/>
    <x v="0"/>
    <n v="4.5"/>
    <n v="4.5"/>
  </r>
  <r>
    <n v="23032575"/>
    <x v="85"/>
    <d v="1899-12-30T00:27:36"/>
    <x v="5"/>
    <x v="9"/>
    <s v="Eman Ragheb"/>
    <x v="0"/>
    <x v="1"/>
    <x v="1"/>
    <s v="Dine In"/>
    <x v="3"/>
    <n v="4"/>
    <n v="12"/>
  </r>
  <r>
    <n v="23032575"/>
    <x v="85"/>
    <d v="1899-12-30T00:27:12"/>
    <x v="5"/>
    <x v="9"/>
    <s v="Eman Ragheb"/>
    <x v="0"/>
    <x v="10"/>
    <x v="25"/>
    <s v="Dine In"/>
    <x v="2"/>
    <n v="4.5"/>
    <n v="18"/>
  </r>
  <r>
    <n v="23032577"/>
    <x v="85"/>
    <d v="1899-12-30T00:28:00"/>
    <x v="1"/>
    <x v="1"/>
    <s v="Kamel Sabry"/>
    <x v="2"/>
    <x v="5"/>
    <x v="38"/>
    <s v="Take Away"/>
    <x v="0"/>
    <n v="6"/>
    <n v="6"/>
  </r>
  <r>
    <n v="23032577"/>
    <x v="85"/>
    <d v="1899-12-30T00:28:00"/>
    <x v="1"/>
    <x v="1"/>
    <s v="Kamel Sabry"/>
    <x v="0"/>
    <x v="6"/>
    <x v="27"/>
    <s v="Take Away"/>
    <x v="0"/>
    <n v="4"/>
    <n v="4"/>
  </r>
  <r>
    <n v="23032578"/>
    <x v="85"/>
    <d v="1899-12-30T00:30:00"/>
    <x v="2"/>
    <x v="2"/>
    <s v="Tamer Atef"/>
    <x v="2"/>
    <x v="9"/>
    <x v="36"/>
    <s v="Take Away"/>
    <x v="2"/>
    <n v="4"/>
    <n v="16"/>
  </r>
  <r>
    <n v="23032580"/>
    <x v="85"/>
    <d v="1899-12-30T00:32:00"/>
    <x v="1"/>
    <x v="5"/>
    <s v="Eman Hassan"/>
    <x v="0"/>
    <x v="2"/>
    <x v="10"/>
    <s v="Take Away"/>
    <x v="3"/>
    <n v="5.5"/>
    <n v="16.5"/>
  </r>
  <r>
    <n v="23032581"/>
    <x v="85"/>
    <d v="1899-12-30T00:36:24"/>
    <x v="2"/>
    <x v="2"/>
    <s v="Nihal Shaker"/>
    <x v="0"/>
    <x v="0"/>
    <x v="0"/>
    <s v="Dine In"/>
    <x v="3"/>
    <n v="4"/>
    <n v="12"/>
  </r>
  <r>
    <n v="23032581"/>
    <x v="85"/>
    <d v="1899-12-30T00:36:24"/>
    <x v="2"/>
    <x v="2"/>
    <s v="Nihal Shaker"/>
    <x v="0"/>
    <x v="4"/>
    <x v="5"/>
    <s v="Dine In"/>
    <x v="3"/>
    <n v="3"/>
    <n v="9"/>
  </r>
  <r>
    <n v="23032582"/>
    <x v="85"/>
    <d v="1899-12-30T00:39:12"/>
    <x v="3"/>
    <x v="3"/>
    <s v="Sabry Ibrahim"/>
    <x v="0"/>
    <x v="6"/>
    <x v="20"/>
    <s v="Dine In"/>
    <x v="0"/>
    <n v="4.5"/>
    <n v="4.5"/>
  </r>
  <r>
    <n v="23032583"/>
    <x v="85"/>
    <d v="1899-12-30T00:40:00"/>
    <x v="1"/>
    <x v="1"/>
    <s v="Nadeen Mohsen"/>
    <x v="1"/>
    <x v="2"/>
    <x v="13"/>
    <s v="Dine In"/>
    <x v="1"/>
    <n v="5.5"/>
    <n v="11"/>
  </r>
  <r>
    <n v="23032583"/>
    <x v="85"/>
    <d v="1899-12-30T00:40:48"/>
    <x v="1"/>
    <x v="1"/>
    <s v="Nadeen Mohsen"/>
    <x v="0"/>
    <x v="0"/>
    <x v="9"/>
    <s v="Dine In"/>
    <x v="2"/>
    <n v="4"/>
    <n v="16"/>
  </r>
  <r>
    <n v="23032584"/>
    <x v="85"/>
    <d v="1899-12-30T00:40:48"/>
    <x v="4"/>
    <x v="8"/>
    <s v="Heba Mohsen"/>
    <x v="0"/>
    <x v="8"/>
    <x v="24"/>
    <s v="Take Away"/>
    <x v="2"/>
    <n v="4"/>
    <n v="16"/>
  </r>
  <r>
    <n v="23032584"/>
    <x v="85"/>
    <d v="1899-12-30T00:40:48"/>
    <x v="4"/>
    <x v="8"/>
    <s v="Heba Mohsen"/>
    <x v="0"/>
    <x v="6"/>
    <x v="20"/>
    <s v="Take Away"/>
    <x v="1"/>
    <n v="4.5"/>
    <n v="9"/>
  </r>
  <r>
    <n v="23032585"/>
    <x v="85"/>
    <d v="1899-12-30T00:43:12"/>
    <x v="0"/>
    <x v="0"/>
    <s v="Kamal Aly"/>
    <x v="1"/>
    <x v="0"/>
    <x v="2"/>
    <s v="Dine In"/>
    <x v="3"/>
    <n v="4.5"/>
    <n v="13.5"/>
  </r>
  <r>
    <n v="23032586"/>
    <x v="85"/>
    <d v="1899-12-30T00:44:00"/>
    <x v="1"/>
    <x v="1"/>
    <s v="Amr Mohamed"/>
    <x v="1"/>
    <x v="7"/>
    <x v="29"/>
    <s v="Take Away"/>
    <x v="0"/>
    <n v="5"/>
    <n v="5"/>
  </r>
  <r>
    <n v="23032587"/>
    <x v="85"/>
    <d v="1899-12-30T00:46:00"/>
    <x v="1"/>
    <x v="5"/>
    <s v="Eman Ahmed"/>
    <x v="1"/>
    <x v="7"/>
    <x v="12"/>
    <s v="Take Away"/>
    <x v="1"/>
    <n v="5.5"/>
    <n v="11"/>
  </r>
  <r>
    <n v="23032587"/>
    <x v="85"/>
    <d v="1899-12-30T00:46:00"/>
    <x v="1"/>
    <x v="5"/>
    <s v="Eman Ahmed"/>
    <x v="0"/>
    <x v="6"/>
    <x v="15"/>
    <s v="Take Away"/>
    <x v="1"/>
    <n v="3.5"/>
    <n v="7"/>
  </r>
  <r>
    <n v="23032588"/>
    <x v="85"/>
    <d v="1899-12-30T00:46:00"/>
    <x v="1"/>
    <x v="1"/>
    <s v="Nagla Mohamed"/>
    <x v="0"/>
    <x v="2"/>
    <x v="10"/>
    <s v="Dine In"/>
    <x v="1"/>
    <n v="5.5"/>
    <n v="11"/>
  </r>
  <r>
    <n v="23032589"/>
    <x v="85"/>
    <d v="1899-12-30T00:49:36"/>
    <x v="4"/>
    <x v="4"/>
    <s v="Raneem Mohamed"/>
    <x v="0"/>
    <x v="6"/>
    <x v="20"/>
    <s v="Dine In"/>
    <x v="1"/>
    <n v="4.5"/>
    <n v="9"/>
  </r>
  <r>
    <n v="23032592"/>
    <x v="85"/>
    <d v="1899-12-30T00:53:36"/>
    <x v="3"/>
    <x v="3"/>
    <s v="Zainab Ragheb"/>
    <x v="2"/>
    <x v="5"/>
    <x v="8"/>
    <s v="Take Away"/>
    <x v="1"/>
    <n v="4.5"/>
    <n v="9"/>
  </r>
  <r>
    <n v="23032593"/>
    <x v="85"/>
    <d v="1899-12-30T00:54:24"/>
    <x v="1"/>
    <x v="1"/>
    <s v="Nadeen Aly"/>
    <x v="0"/>
    <x v="3"/>
    <x v="14"/>
    <s v="Dine In"/>
    <x v="3"/>
    <n v="3.5"/>
    <n v="10.5"/>
  </r>
  <r>
    <n v="23032596"/>
    <x v="85"/>
    <d v="1899-12-30T00:58:24"/>
    <x v="0"/>
    <x v="7"/>
    <s v="Dalia Atef"/>
    <x v="2"/>
    <x v="9"/>
    <x v="23"/>
    <s v="Dine In"/>
    <x v="0"/>
    <n v="4"/>
    <n v="4"/>
  </r>
  <r>
    <n v="23032596"/>
    <x v="85"/>
    <d v="1899-12-30T00:58:24"/>
    <x v="0"/>
    <x v="7"/>
    <s v="Dalia Atef"/>
    <x v="0"/>
    <x v="1"/>
    <x v="1"/>
    <s v="Dine In"/>
    <x v="2"/>
    <n v="4"/>
    <n v="16"/>
  </r>
  <r>
    <n v="23032596"/>
    <x v="85"/>
    <d v="1899-12-30T00:58:48"/>
    <x v="0"/>
    <x v="7"/>
    <s v="Dalia Atef"/>
    <x v="0"/>
    <x v="10"/>
    <x v="25"/>
    <s v="Dine In"/>
    <x v="0"/>
    <n v="4.5"/>
    <n v="4.5"/>
  </r>
  <r>
    <n v="23032596"/>
    <x v="85"/>
    <d v="1899-12-30T00:58:24"/>
    <x v="0"/>
    <x v="7"/>
    <s v="Dalia Atef"/>
    <x v="0"/>
    <x v="3"/>
    <x v="4"/>
    <s v="Dine In"/>
    <x v="2"/>
    <n v="3.5"/>
    <n v="14"/>
  </r>
  <r>
    <n v="23032597"/>
    <x v="85"/>
    <d v="1899-12-30T00:58:48"/>
    <x v="1"/>
    <x v="1"/>
    <s v="Nadeen Mohsen"/>
    <x v="0"/>
    <x v="8"/>
    <x v="24"/>
    <s v="Dine In"/>
    <x v="1"/>
    <n v="4"/>
    <n v="8"/>
  </r>
  <r>
    <n v="23032598"/>
    <x v="85"/>
    <d v="1899-12-30T00:58:24"/>
    <x v="4"/>
    <x v="6"/>
    <s v="Nagla Hassan"/>
    <x v="1"/>
    <x v="7"/>
    <x v="21"/>
    <s v="Take Away"/>
    <x v="2"/>
    <n v="5.5"/>
    <n v="22"/>
  </r>
  <r>
    <n v="23032598"/>
    <x v="85"/>
    <d v="1899-12-30T00:58:24"/>
    <x v="4"/>
    <x v="6"/>
    <s v="Nagla Hassan"/>
    <x v="2"/>
    <x v="5"/>
    <x v="19"/>
    <s v="Take Away"/>
    <x v="2"/>
    <n v="6"/>
    <n v="24"/>
  </r>
  <r>
    <n v="23032598"/>
    <x v="85"/>
    <d v="1899-12-30T00:58:24"/>
    <x v="4"/>
    <x v="6"/>
    <s v="Nagla Hassan"/>
    <x v="0"/>
    <x v="8"/>
    <x v="24"/>
    <s v="Take Away"/>
    <x v="0"/>
    <n v="4"/>
    <n v="4"/>
  </r>
  <r>
    <n v="23032598"/>
    <x v="85"/>
    <d v="1899-12-30T00:58:48"/>
    <x v="4"/>
    <x v="6"/>
    <s v="Nagla Hassan"/>
    <x v="0"/>
    <x v="10"/>
    <x v="35"/>
    <s v="Take Away"/>
    <x v="0"/>
    <n v="5"/>
    <n v="5"/>
  </r>
  <r>
    <n v="23032599"/>
    <x v="85"/>
    <d v="1899-12-30T00:59:36"/>
    <x v="1"/>
    <x v="1"/>
    <s v="Samer Morsy"/>
    <x v="1"/>
    <x v="10"/>
    <x v="34"/>
    <s v="Dine In"/>
    <x v="0"/>
    <n v="5"/>
    <n v="5"/>
  </r>
  <r>
    <n v="23032599"/>
    <x v="85"/>
    <d v="1899-12-30T00:59:36"/>
    <x v="1"/>
    <x v="1"/>
    <s v="Samer Morsy"/>
    <x v="0"/>
    <x v="8"/>
    <x v="24"/>
    <s v="Dine In"/>
    <x v="2"/>
    <n v="4"/>
    <n v="16"/>
  </r>
  <r>
    <n v="23032599"/>
    <x v="85"/>
    <d v="1899-12-30T00:59:36"/>
    <x v="1"/>
    <x v="1"/>
    <s v="Samer Morsy"/>
    <x v="0"/>
    <x v="3"/>
    <x v="4"/>
    <s v="Dine In"/>
    <x v="2"/>
    <n v="3.5"/>
    <n v="14"/>
  </r>
  <r>
    <n v="23032601"/>
    <x v="85"/>
    <d v="1899-12-30T01:01:36"/>
    <x v="1"/>
    <x v="5"/>
    <s v="Dina Ragheb"/>
    <x v="1"/>
    <x v="7"/>
    <x v="29"/>
    <s v="Dine In"/>
    <x v="0"/>
    <n v="5"/>
    <n v="5"/>
  </r>
  <r>
    <n v="23032601"/>
    <x v="85"/>
    <d v="1899-12-30T01:01:36"/>
    <x v="1"/>
    <x v="5"/>
    <s v="Dina Ragheb"/>
    <x v="0"/>
    <x v="6"/>
    <x v="7"/>
    <s v="Dine In"/>
    <x v="3"/>
    <n v="4.5"/>
    <n v="13.5"/>
  </r>
  <r>
    <n v="23032602"/>
    <x v="85"/>
    <d v="1899-12-30T01:01:12"/>
    <x v="4"/>
    <x v="8"/>
    <s v="Adel Morsy"/>
    <x v="0"/>
    <x v="6"/>
    <x v="15"/>
    <s v="Dine In"/>
    <x v="0"/>
    <n v="3.5"/>
    <n v="3.5"/>
  </r>
  <r>
    <n v="23032603"/>
    <x v="85"/>
    <d v="1899-12-30T01:03:12"/>
    <x v="1"/>
    <x v="5"/>
    <s v="Dina Ragheb"/>
    <x v="0"/>
    <x v="6"/>
    <x v="15"/>
    <s v="Take Away"/>
    <x v="2"/>
    <n v="3.5"/>
    <n v="14"/>
  </r>
  <r>
    <n v="23032604"/>
    <x v="85"/>
    <d v="1899-12-30T01:04:48"/>
    <x v="1"/>
    <x v="1"/>
    <s v="Nadeen Mohsen"/>
    <x v="1"/>
    <x v="1"/>
    <x v="16"/>
    <s v="Dine In"/>
    <x v="3"/>
    <n v="4.5"/>
    <n v="13.5"/>
  </r>
  <r>
    <n v="23032605"/>
    <x v="85"/>
    <d v="1899-12-30T01:07:36"/>
    <x v="1"/>
    <x v="1"/>
    <s v="Nagla Shaker"/>
    <x v="0"/>
    <x v="4"/>
    <x v="5"/>
    <s v="Dine In"/>
    <x v="1"/>
    <n v="3"/>
    <n v="6"/>
  </r>
  <r>
    <n v="23032606"/>
    <x v="85"/>
    <d v="1899-12-30T01:08:48"/>
    <x v="0"/>
    <x v="7"/>
    <s v="Eman Atef"/>
    <x v="0"/>
    <x v="10"/>
    <x v="25"/>
    <s v="Dine In"/>
    <x v="1"/>
    <n v="4.5"/>
    <n v="9"/>
  </r>
  <r>
    <n v="23032607"/>
    <x v="85"/>
    <d v="1899-12-30T01:09:36"/>
    <x v="3"/>
    <x v="3"/>
    <s v="Zainab Ragheb"/>
    <x v="2"/>
    <x v="5"/>
    <x v="6"/>
    <s v="Dine In"/>
    <x v="2"/>
    <n v="5"/>
    <n v="20"/>
  </r>
  <r>
    <n v="23032608"/>
    <x v="85"/>
    <d v="1899-12-30T01:13:12"/>
    <x v="4"/>
    <x v="8"/>
    <s v="Amr Mohsen"/>
    <x v="2"/>
    <x v="5"/>
    <x v="8"/>
    <s v="Dine In"/>
    <x v="1"/>
    <n v="4.5"/>
    <n v="9"/>
  </r>
  <r>
    <n v="23032608"/>
    <x v="85"/>
    <d v="1899-12-30T01:13:12"/>
    <x v="4"/>
    <x v="8"/>
    <s v="Amr Mohsen"/>
    <x v="0"/>
    <x v="4"/>
    <x v="5"/>
    <s v="Dine In"/>
    <x v="2"/>
    <n v="3"/>
    <n v="12"/>
  </r>
  <r>
    <n v="23032609"/>
    <x v="85"/>
    <d v="1899-12-30T01:15:12"/>
    <x v="0"/>
    <x v="7"/>
    <s v="Dalia Atef"/>
    <x v="0"/>
    <x v="10"/>
    <x v="25"/>
    <s v="Dine In"/>
    <x v="3"/>
    <n v="4.5"/>
    <n v="13.5"/>
  </r>
  <r>
    <n v="23032610"/>
    <x v="85"/>
    <d v="1899-12-30T01:18:24"/>
    <x v="1"/>
    <x v="1"/>
    <s v="Amr Mohamed"/>
    <x v="1"/>
    <x v="7"/>
    <x v="21"/>
    <s v="Take Away"/>
    <x v="3"/>
    <n v="5.5"/>
    <n v="16.5"/>
  </r>
  <r>
    <n v="23032610"/>
    <x v="85"/>
    <d v="1899-12-30T01:18:24"/>
    <x v="1"/>
    <x v="1"/>
    <s v="Amr Mohamed"/>
    <x v="2"/>
    <x v="5"/>
    <x v="22"/>
    <s v="Take Away"/>
    <x v="1"/>
    <n v="6"/>
    <n v="12"/>
  </r>
  <r>
    <n v="23032610"/>
    <x v="85"/>
    <d v="1899-12-30T01:18:24"/>
    <x v="1"/>
    <x v="1"/>
    <s v="Amr Mohamed"/>
    <x v="0"/>
    <x v="2"/>
    <x v="10"/>
    <s v="Take Away"/>
    <x v="1"/>
    <n v="5.5"/>
    <n v="11"/>
  </r>
  <r>
    <n v="23032610"/>
    <x v="85"/>
    <d v="1899-12-30T01:18:24"/>
    <x v="1"/>
    <x v="1"/>
    <s v="Amr Mohamed"/>
    <x v="0"/>
    <x v="4"/>
    <x v="5"/>
    <s v="Take Away"/>
    <x v="0"/>
    <n v="3"/>
    <n v="3"/>
  </r>
  <r>
    <n v="23032611"/>
    <x v="85"/>
    <d v="1899-12-30T01:23:36"/>
    <x v="4"/>
    <x v="8"/>
    <s v="Nader Ibrahim"/>
    <x v="2"/>
    <x v="5"/>
    <x v="22"/>
    <s v="Dine In"/>
    <x v="3"/>
    <n v="6"/>
    <n v="18"/>
  </r>
  <r>
    <n v="23032612"/>
    <x v="85"/>
    <d v="1899-12-30T01:24:00"/>
    <x v="1"/>
    <x v="1"/>
    <s v="Marina Morsy"/>
    <x v="0"/>
    <x v="0"/>
    <x v="9"/>
    <s v="Dine In"/>
    <x v="0"/>
    <n v="4"/>
    <n v="4"/>
  </r>
  <r>
    <n v="23032613"/>
    <x v="85"/>
    <d v="1899-12-30T01:27:12"/>
    <x v="1"/>
    <x v="1"/>
    <s v="Nagla Mohamed"/>
    <x v="0"/>
    <x v="6"/>
    <x v="20"/>
    <s v="Dine In"/>
    <x v="1"/>
    <n v="4.5"/>
    <n v="9"/>
  </r>
  <r>
    <n v="23032614"/>
    <x v="85"/>
    <d v="1899-12-30T01:28:24"/>
    <x v="1"/>
    <x v="1"/>
    <s v="Nadeen Aly"/>
    <x v="1"/>
    <x v="0"/>
    <x v="33"/>
    <s v="Take Away"/>
    <x v="3"/>
    <n v="4.5"/>
    <n v="13.5"/>
  </r>
  <r>
    <n v="23032614"/>
    <x v="85"/>
    <d v="1899-12-30T01:28:24"/>
    <x v="1"/>
    <x v="1"/>
    <s v="Nadeen Aly"/>
    <x v="2"/>
    <x v="9"/>
    <x v="23"/>
    <s v="Take Away"/>
    <x v="3"/>
    <n v="4"/>
    <n v="12"/>
  </r>
  <r>
    <n v="23032614"/>
    <x v="85"/>
    <d v="1899-12-30T01:28:24"/>
    <x v="1"/>
    <x v="1"/>
    <s v="Nadeen Aly"/>
    <x v="0"/>
    <x v="6"/>
    <x v="7"/>
    <s v="Take Away"/>
    <x v="2"/>
    <n v="4.5"/>
    <n v="18"/>
  </r>
  <r>
    <n v="23032614"/>
    <x v="85"/>
    <d v="1899-12-30T01:28:24"/>
    <x v="1"/>
    <x v="1"/>
    <s v="Nadeen Aly"/>
    <x v="0"/>
    <x v="10"/>
    <x v="35"/>
    <s v="Take Away"/>
    <x v="3"/>
    <n v="5"/>
    <n v="15"/>
  </r>
  <r>
    <n v="23032615"/>
    <x v="85"/>
    <d v="1899-12-30T01:28:24"/>
    <x v="0"/>
    <x v="0"/>
    <s v="Nagwa Nassar"/>
    <x v="0"/>
    <x v="4"/>
    <x v="31"/>
    <s v="Dine In"/>
    <x v="3"/>
    <n v="3.5"/>
    <n v="10.5"/>
  </r>
  <r>
    <n v="23032616"/>
    <x v="85"/>
    <d v="1899-12-30T01:29:36"/>
    <x v="1"/>
    <x v="5"/>
    <s v="Zainab Hassan"/>
    <x v="0"/>
    <x v="6"/>
    <x v="7"/>
    <s v="Dine In"/>
    <x v="2"/>
    <n v="4.5"/>
    <n v="18"/>
  </r>
  <r>
    <n v="23032616"/>
    <x v="85"/>
    <d v="1899-12-30T01:29:36"/>
    <x v="1"/>
    <x v="5"/>
    <s v="Zainab Hassan"/>
    <x v="0"/>
    <x v="3"/>
    <x v="4"/>
    <s v="Dine In"/>
    <x v="2"/>
    <n v="3.5"/>
    <n v="14"/>
  </r>
  <r>
    <n v="23032617"/>
    <x v="85"/>
    <d v="1899-12-30T01:32:00"/>
    <x v="4"/>
    <x v="4"/>
    <s v="Marina Ahmed"/>
    <x v="0"/>
    <x v="6"/>
    <x v="20"/>
    <s v="Dine In"/>
    <x v="2"/>
    <n v="4.5"/>
    <n v="18"/>
  </r>
  <r>
    <n v="23032617"/>
    <x v="85"/>
    <d v="1899-12-30T01:32:00"/>
    <x v="4"/>
    <x v="4"/>
    <s v="Marina Ahmed"/>
    <x v="0"/>
    <x v="0"/>
    <x v="0"/>
    <s v="Dine In"/>
    <x v="0"/>
    <n v="4"/>
    <n v="4"/>
  </r>
  <r>
    <n v="23032618"/>
    <x v="85"/>
    <d v="1899-12-30T01:32:48"/>
    <x v="1"/>
    <x v="5"/>
    <s v="Eman Hassan"/>
    <x v="1"/>
    <x v="2"/>
    <x v="13"/>
    <s v="Dine In"/>
    <x v="0"/>
    <n v="5.5"/>
    <n v="5.5"/>
  </r>
  <r>
    <n v="23032619"/>
    <x v="85"/>
    <d v="1899-12-30T01:34:24"/>
    <x v="4"/>
    <x v="4"/>
    <s v="Marina Ahmed"/>
    <x v="0"/>
    <x v="3"/>
    <x v="14"/>
    <s v="Dine In"/>
    <x v="0"/>
    <n v="3.5"/>
    <n v="3.5"/>
  </r>
  <r>
    <n v="23032620"/>
    <x v="85"/>
    <d v="1899-12-30T01:35:12"/>
    <x v="0"/>
    <x v="0"/>
    <s v="Heba Shaker"/>
    <x v="0"/>
    <x v="1"/>
    <x v="1"/>
    <s v="Dine In"/>
    <x v="0"/>
    <n v="4"/>
    <n v="4"/>
  </r>
  <r>
    <n v="23032621"/>
    <x v="85"/>
    <d v="1899-12-30T01:38:00"/>
    <x v="0"/>
    <x v="7"/>
    <s v="Marina Morsy"/>
    <x v="0"/>
    <x v="4"/>
    <x v="5"/>
    <s v="Dine In"/>
    <x v="0"/>
    <n v="3"/>
    <n v="3"/>
  </r>
  <r>
    <n v="23032622"/>
    <x v="85"/>
    <d v="1899-12-30T01:39:36"/>
    <x v="4"/>
    <x v="8"/>
    <s v="Zainab Mahmoud"/>
    <x v="1"/>
    <x v="0"/>
    <x v="2"/>
    <s v="Take Away"/>
    <x v="2"/>
    <n v="4.5"/>
    <n v="18"/>
  </r>
  <r>
    <n v="23032623"/>
    <x v="85"/>
    <d v="1899-12-30T01:41:12"/>
    <x v="2"/>
    <x v="2"/>
    <s v="Nagla Mohamed"/>
    <x v="1"/>
    <x v="10"/>
    <x v="34"/>
    <s v="Take Away"/>
    <x v="2"/>
    <n v="5"/>
    <n v="20"/>
  </r>
  <r>
    <n v="23032623"/>
    <x v="85"/>
    <d v="1899-12-30T01:41:12"/>
    <x v="2"/>
    <x v="2"/>
    <s v="Nagla Mohamed"/>
    <x v="0"/>
    <x v="2"/>
    <x v="10"/>
    <s v="Take Away"/>
    <x v="0"/>
    <n v="5.5"/>
    <n v="5.5"/>
  </r>
  <r>
    <n v="23032624"/>
    <x v="85"/>
    <d v="1899-12-30T01:42:48"/>
    <x v="3"/>
    <x v="3"/>
    <s v="Sabry Ibrahim"/>
    <x v="0"/>
    <x v="6"/>
    <x v="15"/>
    <s v="Dine In"/>
    <x v="3"/>
    <n v="3.5"/>
    <n v="10.5"/>
  </r>
  <r>
    <n v="23032624"/>
    <x v="85"/>
    <d v="1899-12-30T01:42:48"/>
    <x v="3"/>
    <x v="3"/>
    <s v="Sabry Ibrahim"/>
    <x v="0"/>
    <x v="10"/>
    <x v="25"/>
    <s v="Dine In"/>
    <x v="0"/>
    <n v="4.5"/>
    <n v="4.5"/>
  </r>
  <r>
    <n v="23032625"/>
    <x v="85"/>
    <d v="1899-12-30T01:45:12"/>
    <x v="3"/>
    <x v="3"/>
    <s v="Nagwa Hassan"/>
    <x v="2"/>
    <x v="9"/>
    <x v="23"/>
    <s v="Dine In"/>
    <x v="2"/>
    <n v="4"/>
    <n v="16"/>
  </r>
  <r>
    <n v="23032626"/>
    <x v="85"/>
    <d v="1899-12-30T01:46:24"/>
    <x v="3"/>
    <x v="3"/>
    <s v="Nagwa Hassan"/>
    <x v="2"/>
    <x v="5"/>
    <x v="22"/>
    <s v="Dine In"/>
    <x v="1"/>
    <n v="6"/>
    <n v="12"/>
  </r>
  <r>
    <n v="23032627"/>
    <x v="85"/>
    <d v="1899-12-30T01:49:12"/>
    <x v="3"/>
    <x v="3"/>
    <s v="Nader Morsy"/>
    <x v="1"/>
    <x v="8"/>
    <x v="18"/>
    <s v="Dine In"/>
    <x v="1"/>
    <n v="4.5"/>
    <n v="9"/>
  </r>
  <r>
    <n v="23032627"/>
    <x v="85"/>
    <d v="1899-12-30T01:49:12"/>
    <x v="3"/>
    <x v="3"/>
    <s v="Nader Morsy"/>
    <x v="1"/>
    <x v="0"/>
    <x v="2"/>
    <s v="Dine In"/>
    <x v="2"/>
    <n v="4.5"/>
    <n v="18"/>
  </r>
  <r>
    <n v="23032628"/>
    <x v="85"/>
    <d v="1899-12-30T01:49:36"/>
    <x v="5"/>
    <x v="9"/>
    <s v="Heba Atef"/>
    <x v="0"/>
    <x v="3"/>
    <x v="14"/>
    <s v="Dine In"/>
    <x v="0"/>
    <n v="3.5"/>
    <n v="3.5"/>
  </r>
  <r>
    <n v="23032629"/>
    <x v="85"/>
    <d v="1899-12-30T01:50:00"/>
    <x v="5"/>
    <x v="9"/>
    <s v="Rasheed Ahmed"/>
    <x v="0"/>
    <x v="6"/>
    <x v="7"/>
    <s v="Take Away"/>
    <x v="1"/>
    <n v="4.5"/>
    <n v="9"/>
  </r>
  <r>
    <n v="23032630"/>
    <x v="85"/>
    <d v="1899-12-30T01:54:48"/>
    <x v="1"/>
    <x v="1"/>
    <s v="Nadeen Aly"/>
    <x v="0"/>
    <x v="6"/>
    <x v="7"/>
    <s v="Take Away"/>
    <x v="2"/>
    <n v="4.5"/>
    <n v="18"/>
  </r>
  <r>
    <n v="23032630"/>
    <x v="85"/>
    <d v="1899-12-30T01:54:48"/>
    <x v="1"/>
    <x v="1"/>
    <s v="Nadeen Aly"/>
    <x v="0"/>
    <x v="0"/>
    <x v="0"/>
    <s v="Take Away"/>
    <x v="3"/>
    <n v="4"/>
    <n v="12"/>
  </r>
  <r>
    <n v="23032632"/>
    <x v="85"/>
    <d v="1899-12-30T01:56:48"/>
    <x v="1"/>
    <x v="1"/>
    <s v="Nagla Shaker"/>
    <x v="1"/>
    <x v="7"/>
    <x v="21"/>
    <s v="Dine In"/>
    <x v="0"/>
    <n v="5.5"/>
    <n v="5.5"/>
  </r>
  <r>
    <n v="23032633"/>
    <x v="85"/>
    <d v="1899-12-30T01:57:12"/>
    <x v="4"/>
    <x v="6"/>
    <s v="Eman Mohsen"/>
    <x v="1"/>
    <x v="1"/>
    <x v="16"/>
    <s v="Dine In"/>
    <x v="1"/>
    <n v="4.5"/>
    <n v="9"/>
  </r>
  <r>
    <n v="23032635"/>
    <x v="85"/>
    <d v="1899-12-30T01:59:12"/>
    <x v="1"/>
    <x v="5"/>
    <s v="Zainab Hassan"/>
    <x v="0"/>
    <x v="1"/>
    <x v="1"/>
    <s v="Dine In"/>
    <x v="3"/>
    <n v="4"/>
    <n v="12"/>
  </r>
  <r>
    <n v="23032635"/>
    <x v="85"/>
    <d v="1899-12-30T01:59:12"/>
    <x v="1"/>
    <x v="5"/>
    <s v="Zainab Hassan"/>
    <x v="0"/>
    <x v="6"/>
    <x v="27"/>
    <s v="Dine In"/>
    <x v="0"/>
    <n v="4"/>
    <n v="4"/>
  </r>
  <r>
    <n v="23032635"/>
    <x v="85"/>
    <d v="1899-12-30T01:59:12"/>
    <x v="1"/>
    <x v="5"/>
    <s v="Zainab Hassan"/>
    <x v="0"/>
    <x v="10"/>
    <x v="35"/>
    <s v="Dine In"/>
    <x v="0"/>
    <n v="5"/>
    <n v="5"/>
  </r>
  <r>
    <n v="23032636"/>
    <x v="85"/>
    <d v="1899-12-30T02:00:00"/>
    <x v="4"/>
    <x v="8"/>
    <s v="Dina Sabry"/>
    <x v="2"/>
    <x v="5"/>
    <x v="19"/>
    <s v="Dine In"/>
    <x v="2"/>
    <n v="6"/>
    <n v="24"/>
  </r>
  <r>
    <n v="23032636"/>
    <x v="85"/>
    <d v="1899-12-30T02:00:48"/>
    <x v="4"/>
    <x v="8"/>
    <s v="Dina Sabry"/>
    <x v="0"/>
    <x v="3"/>
    <x v="14"/>
    <s v="Dine In"/>
    <x v="1"/>
    <n v="3.5"/>
    <n v="7"/>
  </r>
  <r>
    <n v="23032637"/>
    <x v="85"/>
    <d v="1899-12-30T02:00:48"/>
    <x v="0"/>
    <x v="7"/>
    <s v="Dalia Atef"/>
    <x v="1"/>
    <x v="0"/>
    <x v="2"/>
    <s v="Dine In"/>
    <x v="1"/>
    <n v="4.5"/>
    <n v="9"/>
  </r>
  <r>
    <n v="23032637"/>
    <x v="85"/>
    <d v="1899-12-30T02:00:00"/>
    <x v="0"/>
    <x v="7"/>
    <s v="Dalia Atef"/>
    <x v="0"/>
    <x v="4"/>
    <x v="5"/>
    <s v="Dine In"/>
    <x v="2"/>
    <n v="3"/>
    <n v="12"/>
  </r>
  <r>
    <n v="23032637"/>
    <x v="85"/>
    <d v="1899-12-30T02:00:48"/>
    <x v="0"/>
    <x v="7"/>
    <s v="Dalia Atef"/>
    <x v="0"/>
    <x v="3"/>
    <x v="14"/>
    <s v="Dine In"/>
    <x v="2"/>
    <n v="3.5"/>
    <n v="14"/>
  </r>
  <r>
    <n v="23032638"/>
    <x v="85"/>
    <d v="1899-12-30T02:01:12"/>
    <x v="5"/>
    <x v="9"/>
    <s v="Yasmine Mohamed"/>
    <x v="0"/>
    <x v="3"/>
    <x v="14"/>
    <s v="Take Away"/>
    <x v="3"/>
    <n v="3.5"/>
    <n v="10.5"/>
  </r>
  <r>
    <n v="23032639"/>
    <x v="85"/>
    <d v="1899-12-30T02:02:48"/>
    <x v="4"/>
    <x v="8"/>
    <s v="Amr Mohsen"/>
    <x v="0"/>
    <x v="4"/>
    <x v="5"/>
    <s v="Dine In"/>
    <x v="2"/>
    <n v="3"/>
    <n v="12"/>
  </r>
  <r>
    <n v="23032640"/>
    <x v="85"/>
    <d v="1899-12-30T02:07:12"/>
    <x v="4"/>
    <x v="8"/>
    <s v="Adel Morsy"/>
    <x v="0"/>
    <x v="6"/>
    <x v="15"/>
    <s v="Dine In"/>
    <x v="0"/>
    <n v="3.5"/>
    <n v="3.5"/>
  </r>
  <r>
    <n v="23032640"/>
    <x v="85"/>
    <d v="1899-12-30T02:07:12"/>
    <x v="4"/>
    <x v="8"/>
    <s v="Adel Morsy"/>
    <x v="0"/>
    <x v="6"/>
    <x v="20"/>
    <s v="Dine In"/>
    <x v="2"/>
    <n v="4.5"/>
    <n v="18"/>
  </r>
  <r>
    <n v="23032641"/>
    <x v="85"/>
    <d v="1899-12-30T02:08:00"/>
    <x v="0"/>
    <x v="7"/>
    <s v="Amr Nassar"/>
    <x v="0"/>
    <x v="6"/>
    <x v="15"/>
    <s v="Dine In"/>
    <x v="3"/>
    <n v="3.5"/>
    <n v="10.5"/>
  </r>
  <r>
    <n v="23032643"/>
    <x v="85"/>
    <d v="1899-12-30T02:10:24"/>
    <x v="4"/>
    <x v="6"/>
    <s v="Tamer Morsy"/>
    <x v="0"/>
    <x v="8"/>
    <x v="24"/>
    <s v="Take Away"/>
    <x v="3"/>
    <n v="4"/>
    <n v="12"/>
  </r>
  <r>
    <n v="23032645"/>
    <x v="85"/>
    <d v="1899-12-30T02:16:24"/>
    <x v="0"/>
    <x v="0"/>
    <s v="Adel Ragheb"/>
    <x v="0"/>
    <x v="6"/>
    <x v="7"/>
    <s v="Dine In"/>
    <x v="0"/>
    <n v="4.5"/>
    <n v="4.5"/>
  </r>
  <r>
    <n v="23032646"/>
    <x v="85"/>
    <d v="1899-12-30T02:18:48"/>
    <x v="5"/>
    <x v="9"/>
    <s v="Nihal Shaker"/>
    <x v="2"/>
    <x v="9"/>
    <x v="36"/>
    <s v="Dine In"/>
    <x v="1"/>
    <n v="4"/>
    <n v="8"/>
  </r>
  <r>
    <n v="23032646"/>
    <x v="85"/>
    <d v="1899-12-30T02:18:48"/>
    <x v="5"/>
    <x v="9"/>
    <s v="Nihal Shaker"/>
    <x v="0"/>
    <x v="0"/>
    <x v="9"/>
    <s v="Dine In"/>
    <x v="2"/>
    <n v="4"/>
    <n v="16"/>
  </r>
  <r>
    <n v="23032647"/>
    <x v="85"/>
    <d v="1899-12-30T02:19:12"/>
    <x v="2"/>
    <x v="2"/>
    <s v="Nihal Mohamed"/>
    <x v="0"/>
    <x v="4"/>
    <x v="5"/>
    <s v="Take Away"/>
    <x v="0"/>
    <n v="3"/>
    <n v="3"/>
  </r>
  <r>
    <n v="23032648"/>
    <x v="85"/>
    <d v="1899-12-30T02:20:00"/>
    <x v="4"/>
    <x v="8"/>
    <s v="Heba Mohsen"/>
    <x v="0"/>
    <x v="0"/>
    <x v="9"/>
    <s v="Dine In"/>
    <x v="0"/>
    <n v="4"/>
    <n v="4"/>
  </r>
  <r>
    <n v="23032649"/>
    <x v="85"/>
    <d v="1899-12-30T02:22:48"/>
    <x v="0"/>
    <x v="7"/>
    <s v="Samer Mohamed"/>
    <x v="2"/>
    <x v="5"/>
    <x v="8"/>
    <s v="Dine In"/>
    <x v="0"/>
    <n v="4.5"/>
    <n v="4.5"/>
  </r>
  <r>
    <n v="23032649"/>
    <x v="85"/>
    <d v="1899-12-30T02:22:48"/>
    <x v="0"/>
    <x v="7"/>
    <s v="Samer Mohamed"/>
    <x v="0"/>
    <x v="1"/>
    <x v="1"/>
    <s v="Dine In"/>
    <x v="0"/>
    <n v="4"/>
    <n v="4"/>
  </r>
  <r>
    <n v="23032649"/>
    <x v="85"/>
    <d v="1899-12-30T02:22:48"/>
    <x v="0"/>
    <x v="7"/>
    <s v="Samer Mohamed"/>
    <x v="0"/>
    <x v="10"/>
    <x v="25"/>
    <s v="Dine In"/>
    <x v="0"/>
    <n v="4.5"/>
    <n v="4.5"/>
  </r>
  <r>
    <n v="23032650"/>
    <x v="85"/>
    <d v="1899-12-30T02:23:12"/>
    <x v="1"/>
    <x v="5"/>
    <s v="Eman Ahmed"/>
    <x v="0"/>
    <x v="6"/>
    <x v="15"/>
    <s v="Take Away"/>
    <x v="1"/>
    <n v="3.5"/>
    <n v="7"/>
  </r>
  <r>
    <n v="23032651"/>
    <x v="85"/>
    <d v="1899-12-30T02:23:12"/>
    <x v="0"/>
    <x v="7"/>
    <s v="Marina Morsy"/>
    <x v="2"/>
    <x v="5"/>
    <x v="8"/>
    <s v="Take Away"/>
    <x v="2"/>
    <n v="4.5"/>
    <n v="18"/>
  </r>
  <r>
    <n v="23032652"/>
    <x v="85"/>
    <d v="1899-12-30T02:24:48"/>
    <x v="4"/>
    <x v="4"/>
    <s v="Zainab Aly"/>
    <x v="1"/>
    <x v="10"/>
    <x v="34"/>
    <s v="Dine In"/>
    <x v="3"/>
    <n v="5"/>
    <n v="15"/>
  </r>
  <r>
    <n v="23032653"/>
    <x v="85"/>
    <d v="1899-12-30T02:25:12"/>
    <x v="0"/>
    <x v="0"/>
    <s v="Sabry Hassan"/>
    <x v="2"/>
    <x v="9"/>
    <x v="39"/>
    <s v="Dine In"/>
    <x v="0"/>
    <n v="5"/>
    <n v="5"/>
  </r>
  <r>
    <n v="23032654"/>
    <x v="85"/>
    <d v="1899-12-30T02:27:12"/>
    <x v="1"/>
    <x v="1"/>
    <s v="Marina Morsy"/>
    <x v="0"/>
    <x v="4"/>
    <x v="5"/>
    <s v="Take Away"/>
    <x v="3"/>
    <n v="3"/>
    <n v="9"/>
  </r>
  <r>
    <n v="23032656"/>
    <x v="85"/>
    <d v="1899-12-30T02:29:36"/>
    <x v="0"/>
    <x v="0"/>
    <s v="Adel Ragheb"/>
    <x v="1"/>
    <x v="6"/>
    <x v="11"/>
    <s v="Dine In"/>
    <x v="3"/>
    <n v="4.5"/>
    <n v="13.5"/>
  </r>
  <r>
    <n v="23032656"/>
    <x v="85"/>
    <d v="1899-12-30T02:29:36"/>
    <x v="0"/>
    <x v="0"/>
    <s v="Adel Ragheb"/>
    <x v="0"/>
    <x v="0"/>
    <x v="0"/>
    <s v="Dine In"/>
    <x v="0"/>
    <n v="4"/>
    <n v="4"/>
  </r>
  <r>
    <n v="23032657"/>
    <x v="85"/>
    <d v="1899-12-30T02:29:36"/>
    <x v="4"/>
    <x v="8"/>
    <s v="Amr Mohsen"/>
    <x v="0"/>
    <x v="6"/>
    <x v="20"/>
    <s v="Dine In"/>
    <x v="3"/>
    <n v="4.5"/>
    <n v="13.5"/>
  </r>
  <r>
    <n v="23032661"/>
    <x v="85"/>
    <d v="1899-12-30T02:40:48"/>
    <x v="1"/>
    <x v="1"/>
    <s v="Nagla Mohamed"/>
    <x v="0"/>
    <x v="1"/>
    <x v="1"/>
    <s v="Dine In"/>
    <x v="2"/>
    <n v="4"/>
    <n v="16"/>
  </r>
  <r>
    <n v="23032662"/>
    <x v="85"/>
    <d v="1899-12-30T02:42:24"/>
    <x v="1"/>
    <x v="1"/>
    <s v="Nadeen Aly"/>
    <x v="0"/>
    <x v="6"/>
    <x v="20"/>
    <s v="Dine In"/>
    <x v="2"/>
    <n v="4.5"/>
    <n v="18"/>
  </r>
  <r>
    <n v="23032663"/>
    <x v="85"/>
    <d v="1899-12-30T02:43:36"/>
    <x v="0"/>
    <x v="7"/>
    <s v="Marina Morsy"/>
    <x v="0"/>
    <x v="1"/>
    <x v="1"/>
    <s v="Dine In"/>
    <x v="0"/>
    <n v="4"/>
    <n v="4"/>
  </r>
  <r>
    <n v="23032663"/>
    <x v="85"/>
    <d v="1899-12-30T02:43:36"/>
    <x v="0"/>
    <x v="7"/>
    <s v="Marina Morsy"/>
    <x v="0"/>
    <x v="6"/>
    <x v="7"/>
    <s v="Dine In"/>
    <x v="3"/>
    <n v="4.5"/>
    <n v="13.5"/>
  </r>
  <r>
    <n v="23032664"/>
    <x v="85"/>
    <d v="1899-12-30T02:48:48"/>
    <x v="4"/>
    <x v="4"/>
    <s v="Amr Ragheb"/>
    <x v="0"/>
    <x v="0"/>
    <x v="9"/>
    <s v="Dine In"/>
    <x v="3"/>
    <n v="4"/>
    <n v="12"/>
  </r>
  <r>
    <n v="23032665"/>
    <x v="85"/>
    <d v="1899-12-30T02:49:36"/>
    <x v="1"/>
    <x v="1"/>
    <s v="Nagla Mohamed"/>
    <x v="2"/>
    <x v="5"/>
    <x v="8"/>
    <s v="Dine In"/>
    <x v="3"/>
    <n v="4.5"/>
    <n v="13.5"/>
  </r>
  <r>
    <n v="23032665"/>
    <x v="85"/>
    <d v="1899-12-30T02:49:36"/>
    <x v="1"/>
    <x v="1"/>
    <s v="Nagla Mohamed"/>
    <x v="0"/>
    <x v="6"/>
    <x v="15"/>
    <s v="Dine In"/>
    <x v="2"/>
    <n v="3.5"/>
    <n v="14"/>
  </r>
  <r>
    <n v="23032665"/>
    <x v="85"/>
    <d v="1899-12-30T02:49:36"/>
    <x v="1"/>
    <x v="1"/>
    <s v="Nagla Mohamed"/>
    <x v="0"/>
    <x v="3"/>
    <x v="14"/>
    <s v="Dine In"/>
    <x v="2"/>
    <n v="3.5"/>
    <n v="14"/>
  </r>
  <r>
    <n v="23032666"/>
    <x v="85"/>
    <d v="1899-12-30T02:54:00"/>
    <x v="1"/>
    <x v="1"/>
    <s v="Nadeen Mohsen"/>
    <x v="0"/>
    <x v="6"/>
    <x v="15"/>
    <s v="Take Away"/>
    <x v="2"/>
    <n v="3.5"/>
    <n v="14"/>
  </r>
  <r>
    <n v="23032667"/>
    <x v="85"/>
    <d v="1899-12-30T02:54:00"/>
    <x v="1"/>
    <x v="1"/>
    <s v="Nagla Mohamed"/>
    <x v="2"/>
    <x v="5"/>
    <x v="37"/>
    <s v="Dine In"/>
    <x v="2"/>
    <n v="6"/>
    <n v="24"/>
  </r>
  <r>
    <n v="23032667"/>
    <x v="85"/>
    <d v="1899-12-30T02:54:00"/>
    <x v="1"/>
    <x v="1"/>
    <s v="Nagla Mohamed"/>
    <x v="0"/>
    <x v="6"/>
    <x v="15"/>
    <s v="Dine In"/>
    <x v="2"/>
    <n v="3.5"/>
    <n v="14"/>
  </r>
  <r>
    <n v="23032668"/>
    <x v="85"/>
    <d v="1899-12-30T02:54:24"/>
    <x v="4"/>
    <x v="8"/>
    <s v="Heba Mohsen"/>
    <x v="0"/>
    <x v="6"/>
    <x v="20"/>
    <s v="Take Away"/>
    <x v="0"/>
    <n v="4.5"/>
    <n v="4.5"/>
  </r>
  <r>
    <n v="23032669"/>
    <x v="85"/>
    <d v="1899-12-30T02:55:12"/>
    <x v="0"/>
    <x v="7"/>
    <s v="Samer Mohamed"/>
    <x v="2"/>
    <x v="9"/>
    <x v="36"/>
    <s v="Dine In"/>
    <x v="3"/>
    <n v="4"/>
    <n v="12"/>
  </r>
  <r>
    <n v="23032670"/>
    <x v="85"/>
    <d v="1899-12-30T02:55:12"/>
    <x v="1"/>
    <x v="5"/>
    <s v="Eman Ahmed"/>
    <x v="0"/>
    <x v="4"/>
    <x v="30"/>
    <s v="Dine In"/>
    <x v="3"/>
    <n v="3.5"/>
    <n v="10.5"/>
  </r>
  <r>
    <n v="23032671"/>
    <x v="85"/>
    <d v="1899-12-30T02:55:36"/>
    <x v="0"/>
    <x v="0"/>
    <s v="Nagwa Nassar"/>
    <x v="0"/>
    <x v="10"/>
    <x v="25"/>
    <s v="Take Away"/>
    <x v="3"/>
    <n v="4.5"/>
    <n v="13.5"/>
  </r>
  <r>
    <n v="23032671"/>
    <x v="85"/>
    <d v="1899-12-30T02:55:36"/>
    <x v="0"/>
    <x v="0"/>
    <s v="Nagwa Nassar"/>
    <x v="0"/>
    <x v="4"/>
    <x v="5"/>
    <s v="Take Away"/>
    <x v="0"/>
    <n v="3"/>
    <n v="3"/>
  </r>
  <r>
    <n v="23032672"/>
    <x v="85"/>
    <d v="1899-12-30T02:57:12"/>
    <x v="4"/>
    <x v="8"/>
    <s v="Heba Mohsen"/>
    <x v="0"/>
    <x v="6"/>
    <x v="7"/>
    <s v="Dine In"/>
    <x v="3"/>
    <n v="4.5"/>
    <n v="13.5"/>
  </r>
  <r>
    <n v="23032673"/>
    <x v="85"/>
    <d v="1899-12-30T02:58:48"/>
    <x v="3"/>
    <x v="3"/>
    <s v="Marina Ragheb"/>
    <x v="2"/>
    <x v="9"/>
    <x v="39"/>
    <s v="Dine In"/>
    <x v="3"/>
    <n v="5"/>
    <n v="15"/>
  </r>
  <r>
    <n v="23032674"/>
    <x v="85"/>
    <d v="1899-12-30T03:01:12"/>
    <x v="3"/>
    <x v="3"/>
    <s v="Sabry Ibrahim"/>
    <x v="2"/>
    <x v="5"/>
    <x v="22"/>
    <s v="Dine In"/>
    <x v="2"/>
    <n v="6"/>
    <n v="24"/>
  </r>
  <r>
    <n v="23032676"/>
    <x v="85"/>
    <d v="1899-12-30T03:08:24"/>
    <x v="4"/>
    <x v="8"/>
    <s v="Heba Mohsen"/>
    <x v="0"/>
    <x v="0"/>
    <x v="9"/>
    <s v="Dine In"/>
    <x v="3"/>
    <n v="4"/>
    <n v="12"/>
  </r>
  <r>
    <n v="23032676"/>
    <x v="85"/>
    <d v="1899-12-30T03:08:24"/>
    <x v="4"/>
    <x v="8"/>
    <s v="Heba Mohsen"/>
    <x v="0"/>
    <x v="3"/>
    <x v="4"/>
    <s v="Dine In"/>
    <x v="0"/>
    <n v="3.5"/>
    <n v="3.5"/>
  </r>
  <r>
    <n v="23032677"/>
    <x v="85"/>
    <d v="1899-12-30T03:09:36"/>
    <x v="1"/>
    <x v="1"/>
    <s v="Nadeen Aly"/>
    <x v="0"/>
    <x v="6"/>
    <x v="20"/>
    <s v="Take Away"/>
    <x v="2"/>
    <n v="4.5"/>
    <n v="18"/>
  </r>
  <r>
    <n v="23032678"/>
    <x v="85"/>
    <d v="1899-12-30T03:09:36"/>
    <x v="3"/>
    <x v="3"/>
    <s v="Nader Morsy"/>
    <x v="2"/>
    <x v="5"/>
    <x v="38"/>
    <s v="Dine In"/>
    <x v="3"/>
    <n v="6"/>
    <n v="18"/>
  </r>
  <r>
    <n v="23032679"/>
    <x v="85"/>
    <d v="1899-12-30T03:11:36"/>
    <x v="1"/>
    <x v="5"/>
    <s v="Nagla Mahmoud"/>
    <x v="0"/>
    <x v="6"/>
    <x v="15"/>
    <s v="Take Away"/>
    <x v="3"/>
    <n v="3.5"/>
    <n v="10.5"/>
  </r>
  <r>
    <n v="23032681"/>
    <x v="85"/>
    <d v="1899-12-30T03:17:12"/>
    <x v="0"/>
    <x v="0"/>
    <s v="Adel Morsy"/>
    <x v="0"/>
    <x v="2"/>
    <x v="10"/>
    <s v="Dine In"/>
    <x v="0"/>
    <n v="5.5"/>
    <n v="5.5"/>
  </r>
  <r>
    <n v="23032682"/>
    <x v="85"/>
    <d v="1899-12-30T03:18:48"/>
    <x v="4"/>
    <x v="8"/>
    <s v="Yasmine Sabry"/>
    <x v="2"/>
    <x v="5"/>
    <x v="28"/>
    <s v="Dine In"/>
    <x v="0"/>
    <n v="4.5"/>
    <n v="4.5"/>
  </r>
  <r>
    <n v="23032683"/>
    <x v="85"/>
    <d v="1899-12-30T03:21:12"/>
    <x v="0"/>
    <x v="0"/>
    <s v="Adel Ragheb"/>
    <x v="0"/>
    <x v="0"/>
    <x v="9"/>
    <s v="Dine In"/>
    <x v="1"/>
    <n v="4"/>
    <n v="8"/>
  </r>
  <r>
    <n v="23032684"/>
    <x v="85"/>
    <d v="1899-12-30T03:21:36"/>
    <x v="0"/>
    <x v="0"/>
    <s v="Adel Ragheb"/>
    <x v="2"/>
    <x v="9"/>
    <x v="36"/>
    <s v="Dine In"/>
    <x v="2"/>
    <n v="4"/>
    <n v="16"/>
  </r>
  <r>
    <n v="23032685"/>
    <x v="85"/>
    <d v="1899-12-30T03:21:36"/>
    <x v="4"/>
    <x v="4"/>
    <s v="Kamal Sabry"/>
    <x v="0"/>
    <x v="6"/>
    <x v="15"/>
    <s v="Dine In"/>
    <x v="2"/>
    <n v="3.5"/>
    <n v="14"/>
  </r>
  <r>
    <n v="23032686"/>
    <x v="85"/>
    <d v="1899-12-30T03:24:24"/>
    <x v="4"/>
    <x v="6"/>
    <s v="Nihal Ahmed"/>
    <x v="0"/>
    <x v="0"/>
    <x v="9"/>
    <s v="Dine In"/>
    <x v="3"/>
    <n v="4"/>
    <n v="12"/>
  </r>
  <r>
    <n v="23032687"/>
    <x v="85"/>
    <d v="1899-12-30T03:25:36"/>
    <x v="5"/>
    <x v="9"/>
    <s v="Rasheed Ahmed"/>
    <x v="0"/>
    <x v="4"/>
    <x v="30"/>
    <s v="Dine In"/>
    <x v="0"/>
    <n v="3.5"/>
    <n v="3.5"/>
  </r>
  <r>
    <n v="23032688"/>
    <x v="85"/>
    <d v="1899-12-30T03:27:36"/>
    <x v="4"/>
    <x v="8"/>
    <s v="Dina Sabry"/>
    <x v="1"/>
    <x v="10"/>
    <x v="34"/>
    <s v="Dine In"/>
    <x v="0"/>
    <n v="5"/>
    <n v="5"/>
  </r>
  <r>
    <n v="23032689"/>
    <x v="85"/>
    <d v="1899-12-30T03:28:48"/>
    <x v="0"/>
    <x v="0"/>
    <s v="Zainab Aly"/>
    <x v="0"/>
    <x v="10"/>
    <x v="35"/>
    <s v="Take Away"/>
    <x v="0"/>
    <n v="5"/>
    <n v="5"/>
  </r>
  <r>
    <n v="23032690"/>
    <x v="85"/>
    <d v="1899-12-30T03:30:00"/>
    <x v="4"/>
    <x v="8"/>
    <s v="Amr Mohsen"/>
    <x v="0"/>
    <x v="0"/>
    <x v="0"/>
    <s v="Dine In"/>
    <x v="1"/>
    <n v="4"/>
    <n v="8"/>
  </r>
  <r>
    <n v="23032691"/>
    <x v="85"/>
    <d v="1899-12-30T03:30:48"/>
    <x v="0"/>
    <x v="0"/>
    <s v="Kamal Aly"/>
    <x v="0"/>
    <x v="4"/>
    <x v="30"/>
    <s v="Take Away"/>
    <x v="2"/>
    <n v="3.5"/>
    <n v="14"/>
  </r>
  <r>
    <n v="23032692"/>
    <x v="85"/>
    <d v="1899-12-30T03:31:36"/>
    <x v="4"/>
    <x v="4"/>
    <s v="Kamal Sabry"/>
    <x v="0"/>
    <x v="6"/>
    <x v="7"/>
    <s v="Dine In"/>
    <x v="1"/>
    <n v="4.5"/>
    <n v="9"/>
  </r>
  <r>
    <n v="23032693"/>
    <x v="85"/>
    <d v="1899-12-30T03:33:36"/>
    <x v="1"/>
    <x v="1"/>
    <s v="Marina Morsy"/>
    <x v="0"/>
    <x v="10"/>
    <x v="35"/>
    <s v="Take Away"/>
    <x v="2"/>
    <n v="5"/>
    <n v="20"/>
  </r>
  <r>
    <n v="23032693"/>
    <x v="85"/>
    <d v="1899-12-30T03:33:36"/>
    <x v="1"/>
    <x v="1"/>
    <s v="Marina Morsy"/>
    <x v="0"/>
    <x v="10"/>
    <x v="25"/>
    <s v="Take Away"/>
    <x v="3"/>
    <n v="4.5"/>
    <n v="13.5"/>
  </r>
  <r>
    <n v="23032694"/>
    <x v="85"/>
    <d v="1899-12-30T03:37:36"/>
    <x v="0"/>
    <x v="7"/>
    <s v="Dalia Atef"/>
    <x v="2"/>
    <x v="9"/>
    <x v="36"/>
    <s v="Dine In"/>
    <x v="3"/>
    <n v="4"/>
    <n v="12"/>
  </r>
  <r>
    <n v="23032694"/>
    <x v="85"/>
    <d v="1899-12-30T03:37:36"/>
    <x v="0"/>
    <x v="7"/>
    <s v="Dalia Atef"/>
    <x v="0"/>
    <x v="0"/>
    <x v="0"/>
    <s v="Dine In"/>
    <x v="0"/>
    <n v="4"/>
    <n v="4"/>
  </r>
  <r>
    <n v="23032695"/>
    <x v="85"/>
    <d v="1899-12-30T03:39:36"/>
    <x v="4"/>
    <x v="4"/>
    <s v="Amr Ragheb"/>
    <x v="0"/>
    <x v="4"/>
    <x v="30"/>
    <s v="Take Away"/>
    <x v="0"/>
    <n v="3.5"/>
    <n v="3.5"/>
  </r>
  <r>
    <n v="23032696"/>
    <x v="85"/>
    <d v="1899-12-30T03:42:48"/>
    <x v="3"/>
    <x v="3"/>
    <s v="Marina Ragheb"/>
    <x v="1"/>
    <x v="10"/>
    <x v="34"/>
    <s v="Take Away"/>
    <x v="2"/>
    <n v="5"/>
    <n v="20"/>
  </r>
  <r>
    <n v="23032698"/>
    <x v="85"/>
    <d v="1899-12-30T03:47:12"/>
    <x v="4"/>
    <x v="8"/>
    <s v="Heba Mohsen"/>
    <x v="0"/>
    <x v="6"/>
    <x v="15"/>
    <s v="Dine In"/>
    <x v="2"/>
    <n v="3.5"/>
    <n v="14"/>
  </r>
  <r>
    <n v="23032699"/>
    <x v="85"/>
    <d v="1899-12-30T03:48:00"/>
    <x v="4"/>
    <x v="8"/>
    <s v="Heba Mohsen"/>
    <x v="1"/>
    <x v="6"/>
    <x v="11"/>
    <s v="Dine In"/>
    <x v="3"/>
    <n v="4.5"/>
    <n v="13.5"/>
  </r>
  <r>
    <n v="23032699"/>
    <x v="85"/>
    <d v="1899-12-30T03:48:00"/>
    <x v="4"/>
    <x v="8"/>
    <s v="Heba Mohsen"/>
    <x v="0"/>
    <x v="6"/>
    <x v="20"/>
    <s v="Dine In"/>
    <x v="0"/>
    <n v="4.5"/>
    <n v="4.5"/>
  </r>
  <r>
    <n v="23032700"/>
    <x v="85"/>
    <d v="1899-12-30T03:50:48"/>
    <x v="0"/>
    <x v="0"/>
    <s v="Adel Ragheb"/>
    <x v="1"/>
    <x v="0"/>
    <x v="33"/>
    <s v="Dine In"/>
    <x v="1"/>
    <n v="4.5"/>
    <n v="9"/>
  </r>
  <r>
    <n v="23032701"/>
    <x v="85"/>
    <d v="1899-12-30T03:50:24"/>
    <x v="0"/>
    <x v="0"/>
    <s v="Nagwa Nassar"/>
    <x v="0"/>
    <x v="6"/>
    <x v="15"/>
    <s v="Dine In"/>
    <x v="3"/>
    <n v="3.5"/>
    <n v="10.5"/>
  </r>
  <r>
    <n v="23032702"/>
    <x v="85"/>
    <d v="1899-12-30T03:50:48"/>
    <x v="1"/>
    <x v="1"/>
    <s v="Amr Mohamed"/>
    <x v="0"/>
    <x v="6"/>
    <x v="20"/>
    <s v="Dine In"/>
    <x v="1"/>
    <n v="4.5"/>
    <n v="9"/>
  </r>
  <r>
    <n v="23032702"/>
    <x v="85"/>
    <d v="1899-12-30T03:50:00"/>
    <x v="1"/>
    <x v="1"/>
    <s v="Amr Mohamed"/>
    <x v="0"/>
    <x v="0"/>
    <x v="9"/>
    <s v="Dine In"/>
    <x v="0"/>
    <n v="4"/>
    <n v="4"/>
  </r>
  <r>
    <n v="23032702"/>
    <x v="85"/>
    <d v="1899-12-30T03:50:48"/>
    <x v="1"/>
    <x v="1"/>
    <s v="Amr Mohamed"/>
    <x v="0"/>
    <x v="3"/>
    <x v="14"/>
    <s v="Dine In"/>
    <x v="0"/>
    <n v="3.5"/>
    <n v="3.5"/>
  </r>
  <r>
    <n v="23032703"/>
    <x v="85"/>
    <d v="1899-12-30T03:53:36"/>
    <x v="5"/>
    <x v="9"/>
    <s v="Nihal Shaker"/>
    <x v="0"/>
    <x v="10"/>
    <x v="35"/>
    <s v="Dine In"/>
    <x v="2"/>
    <n v="5"/>
    <n v="20"/>
  </r>
  <r>
    <n v="23032704"/>
    <x v="85"/>
    <d v="1899-12-30T03:54:48"/>
    <x v="1"/>
    <x v="5"/>
    <s v="Nagla Mahmoud"/>
    <x v="2"/>
    <x v="5"/>
    <x v="8"/>
    <s v="Take Away"/>
    <x v="1"/>
    <n v="4.5"/>
    <n v="9"/>
  </r>
  <r>
    <n v="23032704"/>
    <x v="85"/>
    <d v="1899-12-30T03:54:48"/>
    <x v="1"/>
    <x v="5"/>
    <s v="Nagla Mahmoud"/>
    <x v="0"/>
    <x v="6"/>
    <x v="15"/>
    <s v="Take Away"/>
    <x v="3"/>
    <n v="3.5"/>
    <n v="10.5"/>
  </r>
  <r>
    <n v="23032705"/>
    <x v="85"/>
    <d v="1899-12-30T03:55:12"/>
    <x v="1"/>
    <x v="1"/>
    <s v="Nadeen Aly"/>
    <x v="0"/>
    <x v="0"/>
    <x v="9"/>
    <s v="Dine In"/>
    <x v="3"/>
    <n v="4"/>
    <n v="12"/>
  </r>
  <r>
    <n v="23032706"/>
    <x v="85"/>
    <d v="1899-12-30T03:55:36"/>
    <x v="1"/>
    <x v="1"/>
    <s v="Marina Morsy"/>
    <x v="0"/>
    <x v="4"/>
    <x v="31"/>
    <s v="Dine In"/>
    <x v="0"/>
    <n v="3.5"/>
    <n v="3.5"/>
  </r>
  <r>
    <n v="23032707"/>
    <x v="85"/>
    <d v="1899-12-30T03:59:36"/>
    <x v="5"/>
    <x v="9"/>
    <s v="Yasmine Mohamed"/>
    <x v="1"/>
    <x v="0"/>
    <x v="33"/>
    <s v="Dine In"/>
    <x v="2"/>
    <n v="4.5"/>
    <n v="18"/>
  </r>
  <r>
    <n v="23032707"/>
    <x v="85"/>
    <d v="1899-12-30T03:59:36"/>
    <x v="5"/>
    <x v="9"/>
    <s v="Yasmine Mohamed"/>
    <x v="0"/>
    <x v="1"/>
    <x v="1"/>
    <s v="Dine In"/>
    <x v="1"/>
    <n v="4"/>
    <n v="8"/>
  </r>
  <r>
    <n v="23032708"/>
    <x v="85"/>
    <d v="1899-12-30T04:00:24"/>
    <x v="4"/>
    <x v="8"/>
    <s v="Zainab Mahmoud"/>
    <x v="0"/>
    <x v="1"/>
    <x v="1"/>
    <s v="Dine In"/>
    <x v="0"/>
    <n v="4"/>
    <n v="4"/>
  </r>
  <r>
    <n v="23032709"/>
    <x v="85"/>
    <d v="1899-12-30T04:01:12"/>
    <x v="4"/>
    <x v="8"/>
    <s v="Raneem Morsy"/>
    <x v="0"/>
    <x v="4"/>
    <x v="31"/>
    <s v="Take Away"/>
    <x v="0"/>
    <n v="3.5"/>
    <n v="3.5"/>
  </r>
  <r>
    <n v="23032710"/>
    <x v="85"/>
    <d v="1899-12-30T04:01:12"/>
    <x v="1"/>
    <x v="1"/>
    <s v="Nagla Shaker"/>
    <x v="0"/>
    <x v="6"/>
    <x v="7"/>
    <s v="Dine In"/>
    <x v="0"/>
    <n v="4.5"/>
    <n v="4.5"/>
  </r>
  <r>
    <n v="23032711"/>
    <x v="85"/>
    <d v="1899-12-30T04:01:36"/>
    <x v="1"/>
    <x v="5"/>
    <s v="Dina Ragheb"/>
    <x v="0"/>
    <x v="8"/>
    <x v="24"/>
    <s v="Dine In"/>
    <x v="2"/>
    <n v="4"/>
    <n v="16"/>
  </r>
  <r>
    <n v="23032712"/>
    <x v="85"/>
    <d v="1899-12-30T04:03:12"/>
    <x v="0"/>
    <x v="0"/>
    <s v="Kamal Aly"/>
    <x v="0"/>
    <x v="6"/>
    <x v="7"/>
    <s v="Dine In"/>
    <x v="3"/>
    <n v="4.5"/>
    <n v="13.5"/>
  </r>
  <r>
    <n v="23032714"/>
    <x v="85"/>
    <d v="1899-12-30T04:06:48"/>
    <x v="5"/>
    <x v="9"/>
    <s v="Heba Atef"/>
    <x v="0"/>
    <x v="4"/>
    <x v="5"/>
    <s v="Dine In"/>
    <x v="2"/>
    <n v="3"/>
    <n v="12"/>
  </r>
  <r>
    <n v="23032715"/>
    <x v="85"/>
    <d v="1899-12-30T04:06:48"/>
    <x v="1"/>
    <x v="1"/>
    <s v="Nadeen Aly"/>
    <x v="0"/>
    <x v="10"/>
    <x v="35"/>
    <s v="Dine In"/>
    <x v="1"/>
    <n v="5"/>
    <n v="10"/>
  </r>
  <r>
    <n v="23032716"/>
    <x v="85"/>
    <d v="1899-12-30T04:07:12"/>
    <x v="1"/>
    <x v="1"/>
    <s v="Nagla Mohamed"/>
    <x v="0"/>
    <x v="6"/>
    <x v="27"/>
    <s v="Take Away"/>
    <x v="0"/>
    <n v="4"/>
    <n v="4"/>
  </r>
  <r>
    <n v="23032716"/>
    <x v="85"/>
    <d v="1899-12-30T04:07:12"/>
    <x v="1"/>
    <x v="1"/>
    <s v="Nagla Mohamed"/>
    <x v="0"/>
    <x v="0"/>
    <x v="9"/>
    <s v="Take Away"/>
    <x v="3"/>
    <n v="4"/>
    <n v="12"/>
  </r>
  <r>
    <n v="23032717"/>
    <x v="85"/>
    <d v="1899-12-30T04:08:00"/>
    <x v="0"/>
    <x v="0"/>
    <s v="Adel Ragheb"/>
    <x v="1"/>
    <x v="0"/>
    <x v="2"/>
    <s v="Dine In"/>
    <x v="0"/>
    <n v="4.5"/>
    <n v="4.5"/>
  </r>
  <r>
    <n v="23032717"/>
    <x v="85"/>
    <d v="1899-12-30T04:08:00"/>
    <x v="0"/>
    <x v="0"/>
    <s v="Adel Ragheb"/>
    <x v="0"/>
    <x v="10"/>
    <x v="25"/>
    <s v="Dine In"/>
    <x v="3"/>
    <n v="4.5"/>
    <n v="13.5"/>
  </r>
  <r>
    <n v="23032718"/>
    <x v="85"/>
    <d v="1899-12-30T04:08:24"/>
    <x v="0"/>
    <x v="7"/>
    <s v="Ziad Sabry"/>
    <x v="2"/>
    <x v="9"/>
    <x v="36"/>
    <s v="Dine In"/>
    <x v="3"/>
    <n v="4"/>
    <n v="12"/>
  </r>
  <r>
    <n v="23032718"/>
    <x v="85"/>
    <d v="1899-12-30T04:08:24"/>
    <x v="0"/>
    <x v="7"/>
    <s v="Ziad Sabry"/>
    <x v="0"/>
    <x v="4"/>
    <x v="31"/>
    <s v="Dine In"/>
    <x v="0"/>
    <n v="3.5"/>
    <n v="3.5"/>
  </r>
  <r>
    <n v="23032719"/>
    <x v="85"/>
    <d v="1899-12-30T04:11:12"/>
    <x v="0"/>
    <x v="0"/>
    <s v="Nagwa Nassar"/>
    <x v="2"/>
    <x v="5"/>
    <x v="6"/>
    <s v="Dine In"/>
    <x v="0"/>
    <n v="5"/>
    <n v="5"/>
  </r>
  <r>
    <n v="23032720"/>
    <x v="85"/>
    <d v="1899-12-30T04:13:36"/>
    <x v="1"/>
    <x v="5"/>
    <s v="Zainab Hassan"/>
    <x v="1"/>
    <x v="6"/>
    <x v="11"/>
    <s v="Dine In"/>
    <x v="2"/>
    <n v="4.5"/>
    <n v="18"/>
  </r>
  <r>
    <n v="23032720"/>
    <x v="85"/>
    <d v="1899-12-30T04:13:36"/>
    <x v="1"/>
    <x v="5"/>
    <s v="Zainab Hassan"/>
    <x v="0"/>
    <x v="6"/>
    <x v="27"/>
    <s v="Dine In"/>
    <x v="1"/>
    <n v="4"/>
    <n v="8"/>
  </r>
  <r>
    <n v="23032720"/>
    <x v="85"/>
    <d v="1899-12-30T04:13:36"/>
    <x v="1"/>
    <x v="5"/>
    <s v="Zainab Hassan"/>
    <x v="0"/>
    <x v="4"/>
    <x v="5"/>
    <s v="Dine In"/>
    <x v="3"/>
    <n v="3"/>
    <n v="9"/>
  </r>
  <r>
    <n v="23032720"/>
    <x v="85"/>
    <d v="1899-12-30T04:13:36"/>
    <x v="1"/>
    <x v="5"/>
    <s v="Zainab Hassan"/>
    <x v="0"/>
    <x v="3"/>
    <x v="14"/>
    <s v="Dine In"/>
    <x v="0"/>
    <n v="3.5"/>
    <n v="3.5"/>
  </r>
  <r>
    <n v="23032721"/>
    <x v="85"/>
    <d v="1899-12-30T04:14:00"/>
    <x v="0"/>
    <x v="7"/>
    <s v="Eman Atef"/>
    <x v="2"/>
    <x v="9"/>
    <x v="23"/>
    <s v="Dine In"/>
    <x v="0"/>
    <n v="4"/>
    <n v="4"/>
  </r>
  <r>
    <n v="23032722"/>
    <x v="85"/>
    <d v="1899-12-30T04:17:36"/>
    <x v="1"/>
    <x v="1"/>
    <s v="Amr Mohamed"/>
    <x v="0"/>
    <x v="3"/>
    <x v="14"/>
    <s v="Dine In"/>
    <x v="3"/>
    <n v="3.5"/>
    <n v="10.5"/>
  </r>
  <r>
    <n v="23032724"/>
    <x v="85"/>
    <d v="1899-12-30T04:20:48"/>
    <x v="4"/>
    <x v="8"/>
    <s v="Amr Mohsen"/>
    <x v="1"/>
    <x v="10"/>
    <x v="34"/>
    <s v="Dine In"/>
    <x v="2"/>
    <n v="5"/>
    <n v="20"/>
  </r>
  <r>
    <n v="23032724"/>
    <x v="85"/>
    <d v="1899-12-30T04:20:48"/>
    <x v="4"/>
    <x v="8"/>
    <s v="Amr Mohsen"/>
    <x v="0"/>
    <x v="6"/>
    <x v="20"/>
    <s v="Dine In"/>
    <x v="0"/>
    <n v="4.5"/>
    <n v="4.5"/>
  </r>
  <r>
    <n v="23032724"/>
    <x v="85"/>
    <d v="1899-12-30T04:20:48"/>
    <x v="4"/>
    <x v="8"/>
    <s v="Amr Mohsen"/>
    <x v="0"/>
    <x v="4"/>
    <x v="5"/>
    <s v="Dine In"/>
    <x v="3"/>
    <n v="3"/>
    <n v="9"/>
  </r>
  <r>
    <n v="23032725"/>
    <x v="85"/>
    <d v="1899-12-30T04:22:24"/>
    <x v="3"/>
    <x v="3"/>
    <s v="Sabry Ibrahim"/>
    <x v="1"/>
    <x v="0"/>
    <x v="33"/>
    <s v="Dine In"/>
    <x v="2"/>
    <n v="4.5"/>
    <n v="18"/>
  </r>
  <r>
    <n v="23032725"/>
    <x v="85"/>
    <d v="1899-12-30T04:22:24"/>
    <x v="3"/>
    <x v="3"/>
    <s v="Sabry Ibrahim"/>
    <x v="0"/>
    <x v="3"/>
    <x v="14"/>
    <s v="Dine In"/>
    <x v="0"/>
    <n v="3.5"/>
    <n v="3.5"/>
  </r>
  <r>
    <n v="23032726"/>
    <x v="85"/>
    <d v="1899-12-30T04:22:48"/>
    <x v="1"/>
    <x v="5"/>
    <s v="Marina Hassan"/>
    <x v="0"/>
    <x v="2"/>
    <x v="10"/>
    <s v="Dine In"/>
    <x v="0"/>
    <n v="5.5"/>
    <n v="5.5"/>
  </r>
  <r>
    <n v="23032727"/>
    <x v="85"/>
    <d v="1899-12-30T04:23:12"/>
    <x v="5"/>
    <x v="9"/>
    <s v="Kamel Morsy"/>
    <x v="1"/>
    <x v="0"/>
    <x v="33"/>
    <s v="Dine In"/>
    <x v="3"/>
    <n v="4.5"/>
    <n v="13.5"/>
  </r>
  <r>
    <n v="23032727"/>
    <x v="85"/>
    <d v="1899-12-30T04:23:12"/>
    <x v="5"/>
    <x v="9"/>
    <s v="Kamel Morsy"/>
    <x v="0"/>
    <x v="8"/>
    <x v="24"/>
    <s v="Dine In"/>
    <x v="2"/>
    <n v="4"/>
    <n v="16"/>
  </r>
  <r>
    <n v="23032728"/>
    <x v="85"/>
    <d v="1899-12-30T04:24:00"/>
    <x v="0"/>
    <x v="0"/>
    <s v="Adel Ragheb"/>
    <x v="1"/>
    <x v="8"/>
    <x v="18"/>
    <s v="Take Away"/>
    <x v="3"/>
    <n v="4.5"/>
    <n v="13.5"/>
  </r>
  <r>
    <n v="23032729"/>
    <x v="85"/>
    <d v="1899-12-30T04:29:12"/>
    <x v="4"/>
    <x v="4"/>
    <s v="Marina Ahmed"/>
    <x v="0"/>
    <x v="6"/>
    <x v="20"/>
    <s v="Take Away"/>
    <x v="3"/>
    <n v="4.5"/>
    <n v="13.5"/>
  </r>
  <r>
    <n v="23032730"/>
    <x v="85"/>
    <d v="1899-12-30T04:31:12"/>
    <x v="4"/>
    <x v="8"/>
    <s v="Amr Mohsen"/>
    <x v="2"/>
    <x v="5"/>
    <x v="6"/>
    <s v="Take Away"/>
    <x v="3"/>
    <n v="5"/>
    <n v="15"/>
  </r>
  <r>
    <n v="23032730"/>
    <x v="85"/>
    <d v="1899-12-30T04:31:12"/>
    <x v="4"/>
    <x v="8"/>
    <s v="Amr Mohsen"/>
    <x v="0"/>
    <x v="10"/>
    <x v="25"/>
    <s v="Take Away"/>
    <x v="2"/>
    <n v="4.5"/>
    <n v="18"/>
  </r>
  <r>
    <n v="23032731"/>
    <x v="85"/>
    <d v="1899-12-30T04:31:36"/>
    <x v="4"/>
    <x v="6"/>
    <s v="Eman Mohsen"/>
    <x v="0"/>
    <x v="3"/>
    <x v="14"/>
    <s v="Take Away"/>
    <x v="2"/>
    <n v="3.5"/>
    <n v="14"/>
  </r>
  <r>
    <n v="23032733"/>
    <x v="85"/>
    <d v="1899-12-30T04:32:24"/>
    <x v="1"/>
    <x v="5"/>
    <s v="Marina Hassan"/>
    <x v="0"/>
    <x v="8"/>
    <x v="24"/>
    <s v="Dine In"/>
    <x v="2"/>
    <n v="4"/>
    <n v="16"/>
  </r>
  <r>
    <n v="23032735"/>
    <x v="85"/>
    <d v="1899-12-30T04:33:36"/>
    <x v="1"/>
    <x v="5"/>
    <s v="Sabry Mohamed"/>
    <x v="0"/>
    <x v="6"/>
    <x v="27"/>
    <s v="Dine In"/>
    <x v="1"/>
    <n v="4"/>
    <n v="8"/>
  </r>
  <r>
    <n v="23032737"/>
    <x v="85"/>
    <d v="1899-12-30T04:37:12"/>
    <x v="1"/>
    <x v="1"/>
    <s v="Nadeen Aly"/>
    <x v="1"/>
    <x v="7"/>
    <x v="29"/>
    <s v="Take Away"/>
    <x v="0"/>
    <n v="5"/>
    <n v="5"/>
  </r>
  <r>
    <n v="23032738"/>
    <x v="85"/>
    <d v="1899-12-30T04:40:00"/>
    <x v="4"/>
    <x v="4"/>
    <s v="Amr Ragheb"/>
    <x v="0"/>
    <x v="10"/>
    <x v="25"/>
    <s v="Take Away"/>
    <x v="2"/>
    <n v="4.5"/>
    <n v="18"/>
  </r>
  <r>
    <n v="23032739"/>
    <x v="85"/>
    <d v="1899-12-30T04:40:24"/>
    <x v="4"/>
    <x v="4"/>
    <s v="Raneem Mohamed"/>
    <x v="0"/>
    <x v="4"/>
    <x v="30"/>
    <s v="Take Away"/>
    <x v="0"/>
    <n v="3.5"/>
    <n v="3.5"/>
  </r>
  <r>
    <n v="23032740"/>
    <x v="85"/>
    <d v="1899-12-30T04:42:24"/>
    <x v="2"/>
    <x v="2"/>
    <s v="Dina Nassar"/>
    <x v="1"/>
    <x v="0"/>
    <x v="33"/>
    <s v="Dine In"/>
    <x v="1"/>
    <n v="4.5"/>
    <n v="9"/>
  </r>
  <r>
    <n v="23032741"/>
    <x v="85"/>
    <d v="1899-12-30T04:42:48"/>
    <x v="4"/>
    <x v="8"/>
    <s v="Nader Ibrahim"/>
    <x v="0"/>
    <x v="0"/>
    <x v="9"/>
    <s v="Take Away"/>
    <x v="0"/>
    <n v="4"/>
    <n v="4"/>
  </r>
  <r>
    <n v="23032743"/>
    <x v="85"/>
    <d v="1899-12-30T04:44:24"/>
    <x v="4"/>
    <x v="6"/>
    <s v="Ziad Morsy"/>
    <x v="1"/>
    <x v="1"/>
    <x v="16"/>
    <s v="Take Away"/>
    <x v="2"/>
    <n v="4.5"/>
    <n v="18"/>
  </r>
  <r>
    <n v="23032743"/>
    <x v="85"/>
    <d v="1899-12-30T04:44:24"/>
    <x v="4"/>
    <x v="6"/>
    <s v="Ziad Morsy"/>
    <x v="0"/>
    <x v="1"/>
    <x v="1"/>
    <s v="Take Away"/>
    <x v="1"/>
    <n v="4"/>
    <n v="8"/>
  </r>
  <r>
    <n v="23032744"/>
    <x v="85"/>
    <d v="1899-12-30T04:46:24"/>
    <x v="4"/>
    <x v="8"/>
    <s v="Adel Morsy"/>
    <x v="1"/>
    <x v="7"/>
    <x v="21"/>
    <s v="Take Away"/>
    <x v="0"/>
    <n v="5.5"/>
    <n v="5.5"/>
  </r>
  <r>
    <n v="23032745"/>
    <x v="85"/>
    <d v="1899-12-30T04:49:12"/>
    <x v="2"/>
    <x v="2"/>
    <s v="Nagla Mohamed"/>
    <x v="0"/>
    <x v="6"/>
    <x v="15"/>
    <s v="Dine In"/>
    <x v="1"/>
    <n v="3.5"/>
    <n v="7"/>
  </r>
  <r>
    <n v="23032746"/>
    <x v="85"/>
    <d v="1899-12-30T04:51:36"/>
    <x v="1"/>
    <x v="1"/>
    <s v="Nadeen Mohsen"/>
    <x v="2"/>
    <x v="5"/>
    <x v="22"/>
    <s v="Dine In"/>
    <x v="1"/>
    <n v="6"/>
    <n v="12"/>
  </r>
  <r>
    <n v="23032747"/>
    <x v="85"/>
    <d v="1899-12-30T04:55:12"/>
    <x v="1"/>
    <x v="1"/>
    <s v="Nagla Mohamed"/>
    <x v="2"/>
    <x v="9"/>
    <x v="23"/>
    <s v="Dine In"/>
    <x v="0"/>
    <n v="4"/>
    <n v="4"/>
  </r>
  <r>
    <n v="23032747"/>
    <x v="85"/>
    <d v="1899-12-30T04:55:12"/>
    <x v="1"/>
    <x v="1"/>
    <s v="Nagla Mohamed"/>
    <x v="0"/>
    <x v="6"/>
    <x v="20"/>
    <s v="Dine In"/>
    <x v="1"/>
    <n v="4.5"/>
    <n v="9"/>
  </r>
  <r>
    <n v="23032748"/>
    <x v="85"/>
    <d v="1899-12-30T05:00:48"/>
    <x v="3"/>
    <x v="3"/>
    <s v="Dina Ragheb"/>
    <x v="0"/>
    <x v="8"/>
    <x v="24"/>
    <s v="Take Away"/>
    <x v="2"/>
    <n v="4"/>
    <n v="16"/>
  </r>
  <r>
    <n v="23032752"/>
    <x v="85"/>
    <d v="1899-12-30T05:08:00"/>
    <x v="4"/>
    <x v="8"/>
    <s v="Amr Mohsen"/>
    <x v="1"/>
    <x v="7"/>
    <x v="12"/>
    <s v="Dine In"/>
    <x v="1"/>
    <n v="5.5"/>
    <n v="11"/>
  </r>
  <r>
    <n v="23032753"/>
    <x v="85"/>
    <d v="1899-12-30T05:09:36"/>
    <x v="0"/>
    <x v="0"/>
    <s v="Adel Morsy"/>
    <x v="0"/>
    <x v="3"/>
    <x v="14"/>
    <s v="Dine In"/>
    <x v="1"/>
    <n v="3.5"/>
    <n v="7"/>
  </r>
  <r>
    <n v="23032754"/>
    <x v="85"/>
    <d v="1899-12-30T05:12:00"/>
    <x v="5"/>
    <x v="9"/>
    <s v="Eman Ragheb"/>
    <x v="1"/>
    <x v="7"/>
    <x v="12"/>
    <s v="Dine In"/>
    <x v="2"/>
    <n v="5.5"/>
    <n v="22"/>
  </r>
  <r>
    <n v="23032754"/>
    <x v="85"/>
    <d v="1899-12-30T05:12:00"/>
    <x v="5"/>
    <x v="9"/>
    <s v="Eman Ragheb"/>
    <x v="0"/>
    <x v="10"/>
    <x v="25"/>
    <s v="Dine In"/>
    <x v="0"/>
    <n v="4.5"/>
    <n v="4.5"/>
  </r>
  <r>
    <n v="23032756"/>
    <x v="85"/>
    <d v="1899-12-30T05:16:24"/>
    <x v="4"/>
    <x v="4"/>
    <s v="Marina Ahmed"/>
    <x v="1"/>
    <x v="0"/>
    <x v="2"/>
    <s v="Dine In"/>
    <x v="3"/>
    <n v="4.5"/>
    <n v="13.5"/>
  </r>
  <r>
    <n v="23032757"/>
    <x v="85"/>
    <d v="1899-12-30T05:16:48"/>
    <x v="0"/>
    <x v="0"/>
    <s v="Zainab Aly"/>
    <x v="2"/>
    <x v="9"/>
    <x v="23"/>
    <s v="Dine In"/>
    <x v="3"/>
    <n v="4"/>
    <n v="12"/>
  </r>
  <r>
    <n v="23032757"/>
    <x v="85"/>
    <d v="1899-12-30T05:16:48"/>
    <x v="0"/>
    <x v="0"/>
    <s v="Zainab Aly"/>
    <x v="0"/>
    <x v="10"/>
    <x v="25"/>
    <s v="Dine In"/>
    <x v="2"/>
    <n v="4.5"/>
    <n v="18"/>
  </r>
  <r>
    <n v="23032758"/>
    <x v="85"/>
    <d v="1899-12-30T05:17:36"/>
    <x v="0"/>
    <x v="7"/>
    <s v="Ehab Mohamed"/>
    <x v="0"/>
    <x v="3"/>
    <x v="14"/>
    <s v="Dine In"/>
    <x v="3"/>
    <n v="3.5"/>
    <n v="10.5"/>
  </r>
  <r>
    <n v="23032759"/>
    <x v="85"/>
    <d v="1899-12-30T05:22:48"/>
    <x v="1"/>
    <x v="5"/>
    <s v="Nagla Mahmoud"/>
    <x v="0"/>
    <x v="4"/>
    <x v="30"/>
    <s v="Dine In"/>
    <x v="0"/>
    <n v="3.5"/>
    <n v="3.5"/>
  </r>
  <r>
    <n v="23032761"/>
    <x v="85"/>
    <d v="1899-12-30T05:24:24"/>
    <x v="0"/>
    <x v="7"/>
    <s v="Ehab Mohamed"/>
    <x v="0"/>
    <x v="3"/>
    <x v="14"/>
    <s v="Dine In"/>
    <x v="1"/>
    <n v="3.5"/>
    <n v="7"/>
  </r>
  <r>
    <n v="23032762"/>
    <x v="85"/>
    <d v="1899-12-30T05:26:00"/>
    <x v="1"/>
    <x v="1"/>
    <s v="Nadeen Aly"/>
    <x v="0"/>
    <x v="0"/>
    <x v="9"/>
    <s v="Dine In"/>
    <x v="2"/>
    <n v="4"/>
    <n v="16"/>
  </r>
  <r>
    <n v="23032763"/>
    <x v="85"/>
    <d v="1899-12-30T05:27:36"/>
    <x v="5"/>
    <x v="9"/>
    <s v="Nihal Shaker"/>
    <x v="1"/>
    <x v="10"/>
    <x v="34"/>
    <s v="Take Away"/>
    <x v="2"/>
    <n v="5"/>
    <n v="20"/>
  </r>
  <r>
    <n v="23032763"/>
    <x v="85"/>
    <d v="1899-12-30T05:27:36"/>
    <x v="5"/>
    <x v="9"/>
    <s v="Nihal Shaker"/>
    <x v="0"/>
    <x v="1"/>
    <x v="1"/>
    <s v="Take Away"/>
    <x v="2"/>
    <n v="4"/>
    <n v="16"/>
  </r>
  <r>
    <n v="23032764"/>
    <x v="85"/>
    <d v="1899-12-30T05:31:12"/>
    <x v="1"/>
    <x v="5"/>
    <s v="Eman Hassan"/>
    <x v="0"/>
    <x v="6"/>
    <x v="7"/>
    <s v="Dine In"/>
    <x v="1"/>
    <n v="4.5"/>
    <n v="9"/>
  </r>
  <r>
    <n v="23032765"/>
    <x v="85"/>
    <d v="1899-12-30T05:32:00"/>
    <x v="1"/>
    <x v="5"/>
    <s v="Eman Hassan"/>
    <x v="2"/>
    <x v="5"/>
    <x v="40"/>
    <s v="Dine In"/>
    <x v="3"/>
    <n v="4"/>
    <n v="12"/>
  </r>
  <r>
    <n v="23032766"/>
    <x v="85"/>
    <d v="1899-12-30T05:32:00"/>
    <x v="0"/>
    <x v="7"/>
    <s v="Ziad Sabry"/>
    <x v="0"/>
    <x v="4"/>
    <x v="5"/>
    <s v="Dine In"/>
    <x v="0"/>
    <n v="3"/>
    <n v="3"/>
  </r>
  <r>
    <n v="23032767"/>
    <x v="85"/>
    <d v="1899-12-30T05:33:36"/>
    <x v="0"/>
    <x v="0"/>
    <s v="Adel Ragheb"/>
    <x v="0"/>
    <x v="6"/>
    <x v="7"/>
    <s v="Dine In"/>
    <x v="3"/>
    <n v="4.5"/>
    <n v="13.5"/>
  </r>
  <r>
    <n v="23032767"/>
    <x v="85"/>
    <d v="1899-12-30T05:33:12"/>
    <x v="0"/>
    <x v="0"/>
    <s v="Adel Ragheb"/>
    <x v="0"/>
    <x v="0"/>
    <x v="0"/>
    <s v="Dine In"/>
    <x v="2"/>
    <n v="4"/>
    <n v="16"/>
  </r>
  <r>
    <n v="23032767"/>
    <x v="85"/>
    <d v="1899-12-30T05:33:12"/>
    <x v="0"/>
    <x v="0"/>
    <s v="Adel Ragheb"/>
    <x v="0"/>
    <x v="4"/>
    <x v="5"/>
    <s v="Dine In"/>
    <x v="3"/>
    <n v="3"/>
    <n v="9"/>
  </r>
  <r>
    <n v="23032768"/>
    <x v="85"/>
    <d v="1899-12-30T05:33:36"/>
    <x v="4"/>
    <x v="4"/>
    <s v="Amr Ragheb"/>
    <x v="2"/>
    <x v="9"/>
    <x v="26"/>
    <s v="Dine In"/>
    <x v="3"/>
    <n v="4.5"/>
    <n v="13.5"/>
  </r>
  <r>
    <n v="23032768"/>
    <x v="85"/>
    <d v="1899-12-30T05:33:12"/>
    <x v="4"/>
    <x v="4"/>
    <s v="Amr Ragheb"/>
    <x v="0"/>
    <x v="8"/>
    <x v="24"/>
    <s v="Dine In"/>
    <x v="0"/>
    <n v="4"/>
    <n v="4"/>
  </r>
  <r>
    <n v="23032768"/>
    <x v="85"/>
    <d v="1899-12-30T05:33:12"/>
    <x v="4"/>
    <x v="4"/>
    <s v="Amr Ragheb"/>
    <x v="0"/>
    <x v="6"/>
    <x v="20"/>
    <s v="Dine In"/>
    <x v="3"/>
    <n v="4.5"/>
    <n v="13.5"/>
  </r>
  <r>
    <n v="23032768"/>
    <x v="85"/>
    <d v="1899-12-30T05:33:12"/>
    <x v="4"/>
    <x v="4"/>
    <s v="Amr Ragheb"/>
    <x v="0"/>
    <x v="0"/>
    <x v="0"/>
    <s v="Dine In"/>
    <x v="2"/>
    <n v="4"/>
    <n v="16"/>
  </r>
  <r>
    <n v="23032769"/>
    <x v="85"/>
    <d v="1899-12-30T05:35:36"/>
    <x v="2"/>
    <x v="2"/>
    <s v="Dina Nassar"/>
    <x v="0"/>
    <x v="3"/>
    <x v="14"/>
    <s v="Dine In"/>
    <x v="1"/>
    <n v="3.5"/>
    <n v="7"/>
  </r>
  <r>
    <n v="23032770"/>
    <x v="85"/>
    <d v="1899-12-30T05:37:12"/>
    <x v="1"/>
    <x v="5"/>
    <s v="Marina Hassan"/>
    <x v="0"/>
    <x v="6"/>
    <x v="15"/>
    <s v="Dine In"/>
    <x v="3"/>
    <n v="3.5"/>
    <n v="10.5"/>
  </r>
  <r>
    <n v="23032770"/>
    <x v="85"/>
    <d v="1899-12-30T05:37:12"/>
    <x v="1"/>
    <x v="5"/>
    <s v="Marina Hassan"/>
    <x v="0"/>
    <x v="4"/>
    <x v="5"/>
    <s v="Dine In"/>
    <x v="2"/>
    <n v="3"/>
    <n v="12"/>
  </r>
  <r>
    <n v="23032771"/>
    <x v="85"/>
    <d v="1899-12-30T05:38:48"/>
    <x v="1"/>
    <x v="5"/>
    <s v="Eman Ahmed"/>
    <x v="0"/>
    <x v="1"/>
    <x v="1"/>
    <s v="Dine In"/>
    <x v="3"/>
    <n v="4"/>
    <n v="12"/>
  </r>
  <r>
    <n v="23032772"/>
    <x v="85"/>
    <d v="1899-12-30T05:40:48"/>
    <x v="1"/>
    <x v="1"/>
    <s v="Nadeen Mohsen"/>
    <x v="1"/>
    <x v="7"/>
    <x v="12"/>
    <s v="Dine In"/>
    <x v="2"/>
    <n v="5.5"/>
    <n v="22"/>
  </r>
  <r>
    <n v="23032773"/>
    <x v="85"/>
    <d v="1899-12-30T05:40:48"/>
    <x v="1"/>
    <x v="5"/>
    <s v="Eman Hassan"/>
    <x v="2"/>
    <x v="5"/>
    <x v="19"/>
    <s v="Dine In"/>
    <x v="1"/>
    <n v="6"/>
    <n v="12"/>
  </r>
  <r>
    <n v="23032775"/>
    <x v="85"/>
    <d v="1899-12-30T05:42:24"/>
    <x v="0"/>
    <x v="7"/>
    <s v="Ziad Sabry"/>
    <x v="0"/>
    <x v="1"/>
    <x v="1"/>
    <s v="Take Away"/>
    <x v="2"/>
    <n v="4"/>
    <n v="16"/>
  </r>
  <r>
    <n v="23032776"/>
    <x v="85"/>
    <d v="1899-12-30T05:44:24"/>
    <x v="3"/>
    <x v="3"/>
    <s v="Nagwa Hassan"/>
    <x v="2"/>
    <x v="9"/>
    <x v="26"/>
    <s v="Dine In"/>
    <x v="3"/>
    <n v="4.5"/>
    <n v="13.5"/>
  </r>
  <r>
    <n v="23032777"/>
    <x v="85"/>
    <d v="1899-12-30T05:45:36"/>
    <x v="4"/>
    <x v="4"/>
    <s v="Zainab Aly"/>
    <x v="0"/>
    <x v="6"/>
    <x v="15"/>
    <s v="Dine In"/>
    <x v="3"/>
    <n v="3.5"/>
    <n v="10.5"/>
  </r>
  <r>
    <n v="23032779"/>
    <x v="85"/>
    <d v="1899-12-30T05:46:24"/>
    <x v="0"/>
    <x v="0"/>
    <s v="Sabry Hassan"/>
    <x v="0"/>
    <x v="1"/>
    <x v="1"/>
    <s v="Dine In"/>
    <x v="1"/>
    <n v="4"/>
    <n v="8"/>
  </r>
  <r>
    <n v="23032779"/>
    <x v="85"/>
    <d v="1899-12-30T05:46:24"/>
    <x v="0"/>
    <x v="0"/>
    <s v="Sabry Hassan"/>
    <x v="0"/>
    <x v="10"/>
    <x v="35"/>
    <s v="Dine In"/>
    <x v="2"/>
    <n v="5"/>
    <n v="20"/>
  </r>
  <r>
    <n v="23032779"/>
    <x v="85"/>
    <d v="1899-12-30T05:46:24"/>
    <x v="0"/>
    <x v="0"/>
    <s v="Sabry Hassan"/>
    <x v="0"/>
    <x v="3"/>
    <x v="4"/>
    <s v="Dine In"/>
    <x v="3"/>
    <n v="3.5"/>
    <n v="10.5"/>
  </r>
  <r>
    <n v="23032780"/>
    <x v="85"/>
    <d v="1899-12-30T05:47:12"/>
    <x v="1"/>
    <x v="5"/>
    <s v="Eman Ahmed"/>
    <x v="0"/>
    <x v="6"/>
    <x v="7"/>
    <s v="Dine In"/>
    <x v="2"/>
    <n v="4.5"/>
    <n v="18"/>
  </r>
  <r>
    <n v="23032780"/>
    <x v="85"/>
    <d v="1899-12-30T05:47:12"/>
    <x v="1"/>
    <x v="5"/>
    <s v="Eman Ahmed"/>
    <x v="0"/>
    <x v="3"/>
    <x v="14"/>
    <s v="Dine In"/>
    <x v="2"/>
    <n v="3.5"/>
    <n v="14"/>
  </r>
  <r>
    <n v="23032781"/>
    <x v="85"/>
    <d v="1899-12-30T05:48:48"/>
    <x v="4"/>
    <x v="4"/>
    <s v="Amr Ragheb"/>
    <x v="1"/>
    <x v="4"/>
    <x v="17"/>
    <s v="Dine In"/>
    <x v="3"/>
    <n v="4"/>
    <n v="12"/>
  </r>
  <r>
    <n v="23032782"/>
    <x v="85"/>
    <d v="1899-12-30T05:50:24"/>
    <x v="0"/>
    <x v="7"/>
    <s v="Samer Mohamed"/>
    <x v="1"/>
    <x v="8"/>
    <x v="18"/>
    <s v="Dine In"/>
    <x v="3"/>
    <n v="4.5"/>
    <n v="13.5"/>
  </r>
  <r>
    <n v="23032782"/>
    <x v="85"/>
    <d v="1899-12-30T05:50:24"/>
    <x v="0"/>
    <x v="7"/>
    <s v="Samer Mohamed"/>
    <x v="1"/>
    <x v="7"/>
    <x v="21"/>
    <s v="Dine In"/>
    <x v="1"/>
    <n v="5.5"/>
    <n v="11"/>
  </r>
  <r>
    <n v="23032782"/>
    <x v="85"/>
    <d v="1899-12-30T05:50:24"/>
    <x v="0"/>
    <x v="7"/>
    <s v="Samer Mohamed"/>
    <x v="1"/>
    <x v="0"/>
    <x v="2"/>
    <s v="Dine In"/>
    <x v="2"/>
    <n v="4.5"/>
    <n v="18"/>
  </r>
  <r>
    <n v="23032783"/>
    <x v="85"/>
    <d v="1899-12-30T05:51:12"/>
    <x v="1"/>
    <x v="5"/>
    <s v="Sabry Mohamed"/>
    <x v="1"/>
    <x v="1"/>
    <x v="16"/>
    <s v="Dine In"/>
    <x v="2"/>
    <n v="4.5"/>
    <n v="18"/>
  </r>
  <r>
    <n v="23032783"/>
    <x v="85"/>
    <d v="1899-12-30T05:51:12"/>
    <x v="1"/>
    <x v="5"/>
    <s v="Sabry Mohamed"/>
    <x v="2"/>
    <x v="5"/>
    <x v="32"/>
    <s v="Dine In"/>
    <x v="2"/>
    <n v="4"/>
    <n v="16"/>
  </r>
  <r>
    <n v="23032785"/>
    <x v="85"/>
    <d v="1899-12-30T05:58:48"/>
    <x v="4"/>
    <x v="8"/>
    <s v="Amr Mohsen"/>
    <x v="0"/>
    <x v="0"/>
    <x v="9"/>
    <s v="Dine In"/>
    <x v="2"/>
    <n v="4"/>
    <n v="16"/>
  </r>
  <r>
    <n v="23032786"/>
    <x v="85"/>
    <d v="1899-12-30T05:59:36"/>
    <x v="4"/>
    <x v="8"/>
    <s v="Dina Sabry"/>
    <x v="1"/>
    <x v="1"/>
    <x v="16"/>
    <s v="Dine In"/>
    <x v="0"/>
    <n v="4.5"/>
    <n v="4.5"/>
  </r>
  <r>
    <n v="23032786"/>
    <x v="85"/>
    <d v="1899-12-30T05:59:36"/>
    <x v="4"/>
    <x v="8"/>
    <s v="Dina Sabry"/>
    <x v="2"/>
    <x v="9"/>
    <x v="26"/>
    <s v="Dine In"/>
    <x v="2"/>
    <n v="4.5"/>
    <n v="18"/>
  </r>
  <r>
    <n v="23032786"/>
    <x v="85"/>
    <d v="1899-12-30T05:59:36"/>
    <x v="4"/>
    <x v="8"/>
    <s v="Dina Sabry"/>
    <x v="0"/>
    <x v="1"/>
    <x v="1"/>
    <s v="Dine In"/>
    <x v="0"/>
    <n v="4"/>
    <n v="4"/>
  </r>
  <r>
    <n v="23032788"/>
    <x v="85"/>
    <d v="1899-12-30T06:03:12"/>
    <x v="1"/>
    <x v="5"/>
    <s v="Eman Ahmed"/>
    <x v="0"/>
    <x v="0"/>
    <x v="9"/>
    <s v="Dine In"/>
    <x v="3"/>
    <n v="4"/>
    <n v="12"/>
  </r>
  <r>
    <n v="23032789"/>
    <x v="85"/>
    <d v="1899-12-30T06:05:12"/>
    <x v="4"/>
    <x v="6"/>
    <s v="Samer Mohsen"/>
    <x v="0"/>
    <x v="4"/>
    <x v="30"/>
    <s v="Take Away"/>
    <x v="2"/>
    <n v="3.5"/>
    <n v="14"/>
  </r>
  <r>
    <n v="23032791"/>
    <x v="85"/>
    <d v="1899-12-30T06:06:48"/>
    <x v="5"/>
    <x v="9"/>
    <s v="Kamel Morsy"/>
    <x v="2"/>
    <x v="9"/>
    <x v="39"/>
    <s v="Dine In"/>
    <x v="1"/>
    <n v="5"/>
    <n v="10"/>
  </r>
  <r>
    <n v="23032792"/>
    <x v="85"/>
    <d v="1899-12-30T06:06:48"/>
    <x v="1"/>
    <x v="1"/>
    <s v="Nagla Shaker"/>
    <x v="0"/>
    <x v="4"/>
    <x v="5"/>
    <s v="Dine In"/>
    <x v="2"/>
    <n v="3"/>
    <n v="12"/>
  </r>
  <r>
    <n v="23032793"/>
    <x v="85"/>
    <d v="1899-12-30T06:09:12"/>
    <x v="1"/>
    <x v="1"/>
    <s v="Nagla Shaker"/>
    <x v="1"/>
    <x v="2"/>
    <x v="3"/>
    <s v="Take Away"/>
    <x v="1"/>
    <n v="6"/>
    <n v="12"/>
  </r>
  <r>
    <n v="23032793"/>
    <x v="85"/>
    <d v="1899-12-30T06:09:12"/>
    <x v="1"/>
    <x v="1"/>
    <s v="Nagla Shaker"/>
    <x v="0"/>
    <x v="6"/>
    <x v="20"/>
    <s v="Take Away"/>
    <x v="3"/>
    <n v="4.5"/>
    <n v="13.5"/>
  </r>
  <r>
    <n v="23032794"/>
    <x v="85"/>
    <d v="1899-12-30T06:10:00"/>
    <x v="5"/>
    <x v="9"/>
    <s v="Nader Nassar"/>
    <x v="0"/>
    <x v="4"/>
    <x v="5"/>
    <s v="Dine In"/>
    <x v="0"/>
    <n v="3"/>
    <n v="3"/>
  </r>
  <r>
    <n v="23032796"/>
    <x v="85"/>
    <d v="1899-12-30T06:12:24"/>
    <x v="0"/>
    <x v="7"/>
    <s v="Eman Atef"/>
    <x v="0"/>
    <x v="1"/>
    <x v="1"/>
    <s v="Take Away"/>
    <x v="2"/>
    <n v="4"/>
    <n v="16"/>
  </r>
  <r>
    <n v="23032796"/>
    <x v="85"/>
    <d v="1899-12-30T06:12:24"/>
    <x v="0"/>
    <x v="7"/>
    <s v="Eman Atef"/>
    <x v="0"/>
    <x v="2"/>
    <x v="10"/>
    <s v="Take Away"/>
    <x v="0"/>
    <n v="5.5"/>
    <n v="5.5"/>
  </r>
  <r>
    <n v="23032797"/>
    <x v="85"/>
    <d v="1899-12-30T06:14:24"/>
    <x v="0"/>
    <x v="7"/>
    <s v="Ziad Sabry"/>
    <x v="0"/>
    <x v="10"/>
    <x v="35"/>
    <s v="Dine In"/>
    <x v="1"/>
    <n v="5"/>
    <n v="10"/>
  </r>
  <r>
    <n v="23032797"/>
    <x v="85"/>
    <d v="1899-12-30T06:14:24"/>
    <x v="0"/>
    <x v="7"/>
    <s v="Ziad Sabry"/>
    <x v="0"/>
    <x v="3"/>
    <x v="14"/>
    <s v="Dine In"/>
    <x v="2"/>
    <n v="3.5"/>
    <n v="14"/>
  </r>
  <r>
    <n v="23032798"/>
    <x v="85"/>
    <d v="1899-12-30T06:16:00"/>
    <x v="4"/>
    <x v="8"/>
    <s v="Raneem Morsy"/>
    <x v="2"/>
    <x v="5"/>
    <x v="8"/>
    <s v="Dine In"/>
    <x v="0"/>
    <n v="4.5"/>
    <n v="4.5"/>
  </r>
  <r>
    <n v="23032798"/>
    <x v="85"/>
    <d v="1899-12-30T06:16:00"/>
    <x v="4"/>
    <x v="8"/>
    <s v="Raneem Morsy"/>
    <x v="0"/>
    <x v="1"/>
    <x v="1"/>
    <s v="Dine In"/>
    <x v="1"/>
    <n v="4"/>
    <n v="8"/>
  </r>
  <r>
    <n v="23032799"/>
    <x v="85"/>
    <d v="1899-12-30T06:18:48"/>
    <x v="1"/>
    <x v="5"/>
    <s v="Sabry Mohamed"/>
    <x v="1"/>
    <x v="7"/>
    <x v="21"/>
    <s v="Dine In"/>
    <x v="0"/>
    <n v="5.5"/>
    <n v="5.5"/>
  </r>
  <r>
    <n v="23032800"/>
    <x v="85"/>
    <d v="1899-12-30T06:19:12"/>
    <x v="0"/>
    <x v="7"/>
    <s v="Ziad Sabry"/>
    <x v="0"/>
    <x v="4"/>
    <x v="5"/>
    <s v="Take Away"/>
    <x v="2"/>
    <n v="3"/>
    <n v="12"/>
  </r>
  <r>
    <n v="23032802"/>
    <x v="85"/>
    <d v="1899-12-30T06:22:00"/>
    <x v="0"/>
    <x v="0"/>
    <s v="Kamal Aly"/>
    <x v="2"/>
    <x v="9"/>
    <x v="36"/>
    <s v="Dine In"/>
    <x v="1"/>
    <n v="4"/>
    <n v="8"/>
  </r>
  <r>
    <n v="23032803"/>
    <x v="85"/>
    <d v="1899-12-30T06:24:24"/>
    <x v="3"/>
    <x v="3"/>
    <s v="Zainab Ragheb"/>
    <x v="0"/>
    <x v="0"/>
    <x v="0"/>
    <s v="Take Away"/>
    <x v="2"/>
    <n v="4"/>
    <n v="16"/>
  </r>
  <r>
    <n v="23032803"/>
    <x v="85"/>
    <d v="1899-12-30T06:24:24"/>
    <x v="3"/>
    <x v="3"/>
    <s v="Zainab Ragheb"/>
    <x v="0"/>
    <x v="4"/>
    <x v="30"/>
    <s v="Take Away"/>
    <x v="0"/>
    <n v="3.5"/>
    <n v="3.5"/>
  </r>
  <r>
    <n v="23032804"/>
    <x v="85"/>
    <d v="1899-12-30T06:25:36"/>
    <x v="4"/>
    <x v="8"/>
    <s v="Amr Mohsen"/>
    <x v="0"/>
    <x v="0"/>
    <x v="9"/>
    <s v="Take Away"/>
    <x v="0"/>
    <n v="4"/>
    <n v="4"/>
  </r>
  <r>
    <n v="23032805"/>
    <x v="85"/>
    <d v="1899-12-30T06:28:48"/>
    <x v="4"/>
    <x v="6"/>
    <s v="Nihal Sabry"/>
    <x v="1"/>
    <x v="1"/>
    <x v="16"/>
    <s v="Dine In"/>
    <x v="0"/>
    <n v="4.5"/>
    <n v="4.5"/>
  </r>
  <r>
    <n v="23032805"/>
    <x v="85"/>
    <d v="1899-12-30T06:28:48"/>
    <x v="4"/>
    <x v="6"/>
    <s v="Nihal Sabry"/>
    <x v="2"/>
    <x v="9"/>
    <x v="23"/>
    <s v="Dine In"/>
    <x v="1"/>
    <n v="4"/>
    <n v="8"/>
  </r>
  <r>
    <n v="23032805"/>
    <x v="85"/>
    <d v="1899-12-30T06:28:48"/>
    <x v="4"/>
    <x v="6"/>
    <s v="Nihal Sabry"/>
    <x v="0"/>
    <x v="6"/>
    <x v="7"/>
    <s v="Dine In"/>
    <x v="2"/>
    <n v="4.5"/>
    <n v="18"/>
  </r>
  <r>
    <n v="23032806"/>
    <x v="85"/>
    <d v="1899-12-30T06:29:36"/>
    <x v="1"/>
    <x v="5"/>
    <s v="Nagla Mahmoud"/>
    <x v="1"/>
    <x v="7"/>
    <x v="29"/>
    <s v="Dine In"/>
    <x v="3"/>
    <n v="5"/>
    <n v="15"/>
  </r>
  <r>
    <n v="23032806"/>
    <x v="85"/>
    <d v="1899-12-30T06:29:36"/>
    <x v="1"/>
    <x v="5"/>
    <s v="Nagla Mahmoud"/>
    <x v="0"/>
    <x v="10"/>
    <x v="35"/>
    <s v="Dine In"/>
    <x v="2"/>
    <n v="5"/>
    <n v="20"/>
  </r>
  <r>
    <n v="23032807"/>
    <x v="85"/>
    <d v="1899-12-30T06:33:36"/>
    <x v="0"/>
    <x v="0"/>
    <s v="Kamal Aly"/>
    <x v="1"/>
    <x v="10"/>
    <x v="34"/>
    <s v="Take Away"/>
    <x v="1"/>
    <n v="5"/>
    <n v="10"/>
  </r>
  <r>
    <n v="23032807"/>
    <x v="85"/>
    <d v="1899-12-30T06:33:36"/>
    <x v="0"/>
    <x v="0"/>
    <s v="Kamal Aly"/>
    <x v="1"/>
    <x v="10"/>
    <x v="34"/>
    <s v="Take Away"/>
    <x v="1"/>
    <n v="5"/>
    <n v="10"/>
  </r>
  <r>
    <n v="23032808"/>
    <x v="85"/>
    <d v="1899-12-30T06:33:36"/>
    <x v="0"/>
    <x v="7"/>
    <s v="Amr Nassar"/>
    <x v="1"/>
    <x v="10"/>
    <x v="34"/>
    <s v="Dine In"/>
    <x v="1"/>
    <n v="5"/>
    <n v="10"/>
  </r>
  <r>
    <n v="23032808"/>
    <x v="85"/>
    <d v="1899-12-30T06:33:36"/>
    <x v="0"/>
    <x v="7"/>
    <s v="Amr Nassar"/>
    <x v="0"/>
    <x v="4"/>
    <x v="5"/>
    <s v="Dine In"/>
    <x v="1"/>
    <n v="3"/>
    <n v="6"/>
  </r>
  <r>
    <n v="23032809"/>
    <x v="85"/>
    <d v="1899-12-30T06:34:00"/>
    <x v="0"/>
    <x v="7"/>
    <s v="Ehab Mohamed"/>
    <x v="2"/>
    <x v="5"/>
    <x v="19"/>
    <s v="Take Away"/>
    <x v="3"/>
    <n v="6"/>
    <n v="18"/>
  </r>
  <r>
    <n v="23032809"/>
    <x v="85"/>
    <d v="1899-12-30T06:34:00"/>
    <x v="0"/>
    <x v="7"/>
    <s v="Ehab Mohamed"/>
    <x v="0"/>
    <x v="10"/>
    <x v="25"/>
    <s v="Take Away"/>
    <x v="2"/>
    <n v="4.5"/>
    <n v="18"/>
  </r>
  <r>
    <n v="23032810"/>
    <x v="85"/>
    <d v="1899-12-30T06:34:00"/>
    <x v="4"/>
    <x v="8"/>
    <s v="Adel Morsy"/>
    <x v="0"/>
    <x v="6"/>
    <x v="27"/>
    <s v="Take Away"/>
    <x v="3"/>
    <n v="4"/>
    <n v="12"/>
  </r>
  <r>
    <n v="23032811"/>
    <x v="85"/>
    <d v="1899-12-30T06:35:12"/>
    <x v="4"/>
    <x v="4"/>
    <s v="Zainab Aly"/>
    <x v="1"/>
    <x v="6"/>
    <x v="11"/>
    <s v="Dine In"/>
    <x v="0"/>
    <n v="4.5"/>
    <n v="4.5"/>
  </r>
  <r>
    <n v="23032812"/>
    <x v="85"/>
    <d v="1899-12-30T06:35:12"/>
    <x v="1"/>
    <x v="1"/>
    <s v="Samer Morsy"/>
    <x v="0"/>
    <x v="6"/>
    <x v="15"/>
    <s v="Take Away"/>
    <x v="3"/>
    <n v="3.5"/>
    <n v="10.5"/>
  </r>
  <r>
    <n v="23032813"/>
    <x v="85"/>
    <d v="1899-12-30T06:36:00"/>
    <x v="1"/>
    <x v="1"/>
    <s v="Amr Mohamed"/>
    <x v="0"/>
    <x v="6"/>
    <x v="15"/>
    <s v="Take Away"/>
    <x v="2"/>
    <n v="3.5"/>
    <n v="14"/>
  </r>
  <r>
    <n v="23032813"/>
    <x v="85"/>
    <d v="1899-12-30T06:36:00"/>
    <x v="1"/>
    <x v="1"/>
    <s v="Amr Mohamed"/>
    <x v="0"/>
    <x v="0"/>
    <x v="0"/>
    <s v="Take Away"/>
    <x v="2"/>
    <n v="4"/>
    <n v="16"/>
  </r>
  <r>
    <n v="23032814"/>
    <x v="85"/>
    <d v="1899-12-30T06:39:36"/>
    <x v="0"/>
    <x v="0"/>
    <s v="Zainab Aly"/>
    <x v="0"/>
    <x v="1"/>
    <x v="1"/>
    <s v="Dine In"/>
    <x v="2"/>
    <n v="4"/>
    <n v="16"/>
  </r>
  <r>
    <n v="23032814"/>
    <x v="85"/>
    <d v="1899-12-30T06:39:36"/>
    <x v="0"/>
    <x v="0"/>
    <s v="Zainab Aly"/>
    <x v="0"/>
    <x v="6"/>
    <x v="20"/>
    <s v="Dine In"/>
    <x v="2"/>
    <n v="4.5"/>
    <n v="18"/>
  </r>
  <r>
    <n v="23032815"/>
    <x v="85"/>
    <d v="1899-12-30T06:40:24"/>
    <x v="4"/>
    <x v="8"/>
    <s v="Yasmine Sabry"/>
    <x v="2"/>
    <x v="5"/>
    <x v="19"/>
    <s v="Dine In"/>
    <x v="1"/>
    <n v="6"/>
    <n v="12"/>
  </r>
  <r>
    <n v="23032816"/>
    <x v="85"/>
    <d v="1899-12-30T06:40:48"/>
    <x v="3"/>
    <x v="3"/>
    <s v="Sabry Ibrahim"/>
    <x v="0"/>
    <x v="6"/>
    <x v="27"/>
    <s v="Dine In"/>
    <x v="3"/>
    <n v="4"/>
    <n v="12"/>
  </r>
  <r>
    <n v="23032817"/>
    <x v="85"/>
    <d v="1899-12-30T06:40:48"/>
    <x v="3"/>
    <x v="3"/>
    <s v="Zainab Ragheb"/>
    <x v="0"/>
    <x v="6"/>
    <x v="27"/>
    <s v="Take Away"/>
    <x v="2"/>
    <n v="4"/>
    <n v="16"/>
  </r>
  <r>
    <n v="23032817"/>
    <x v="85"/>
    <d v="1899-12-30T06:40:48"/>
    <x v="3"/>
    <x v="3"/>
    <s v="Zainab Ragheb"/>
    <x v="0"/>
    <x v="3"/>
    <x v="14"/>
    <s v="Take Away"/>
    <x v="0"/>
    <n v="3.5"/>
    <n v="3.5"/>
  </r>
  <r>
    <n v="23032819"/>
    <x v="85"/>
    <d v="1899-12-30T06:44:48"/>
    <x v="0"/>
    <x v="7"/>
    <s v="Amr Nassar"/>
    <x v="0"/>
    <x v="0"/>
    <x v="9"/>
    <s v="Take Away"/>
    <x v="2"/>
    <n v="4"/>
    <n v="16"/>
  </r>
  <r>
    <n v="23032820"/>
    <x v="85"/>
    <d v="1899-12-30T06:45:12"/>
    <x v="0"/>
    <x v="0"/>
    <s v="Nagwa Nassar"/>
    <x v="1"/>
    <x v="10"/>
    <x v="34"/>
    <s v="Dine In"/>
    <x v="2"/>
    <n v="5"/>
    <n v="20"/>
  </r>
  <r>
    <n v="23032820"/>
    <x v="85"/>
    <d v="1899-12-30T06:45:12"/>
    <x v="0"/>
    <x v="0"/>
    <s v="Nagwa Nassar"/>
    <x v="2"/>
    <x v="5"/>
    <x v="32"/>
    <s v="Dine In"/>
    <x v="0"/>
    <n v="4"/>
    <n v="4"/>
  </r>
  <r>
    <n v="23032820"/>
    <x v="85"/>
    <d v="1899-12-30T06:45:12"/>
    <x v="0"/>
    <x v="0"/>
    <s v="Nagwa Nassar"/>
    <x v="0"/>
    <x v="1"/>
    <x v="1"/>
    <s v="Dine In"/>
    <x v="3"/>
    <n v="4"/>
    <n v="12"/>
  </r>
  <r>
    <n v="23032821"/>
    <x v="85"/>
    <d v="1899-12-30T06:45:36"/>
    <x v="1"/>
    <x v="1"/>
    <s v="Nadeen Mohsen"/>
    <x v="0"/>
    <x v="8"/>
    <x v="24"/>
    <s v="Dine In"/>
    <x v="1"/>
    <n v="4"/>
    <n v="8"/>
  </r>
  <r>
    <n v="23032821"/>
    <x v="85"/>
    <d v="1899-12-30T06:45:36"/>
    <x v="1"/>
    <x v="1"/>
    <s v="Nadeen Mohsen"/>
    <x v="0"/>
    <x v="0"/>
    <x v="9"/>
    <s v="Dine In"/>
    <x v="3"/>
    <n v="4"/>
    <n v="12"/>
  </r>
  <r>
    <n v="23032822"/>
    <x v="85"/>
    <d v="1899-12-30T06:46:48"/>
    <x v="4"/>
    <x v="8"/>
    <s v="Adel Morsy"/>
    <x v="1"/>
    <x v="7"/>
    <x v="12"/>
    <s v="Dine In"/>
    <x v="3"/>
    <n v="5.5"/>
    <n v="16.5"/>
  </r>
  <r>
    <n v="23032823"/>
    <x v="85"/>
    <d v="1899-12-30T06:52:24"/>
    <x v="1"/>
    <x v="1"/>
    <s v="Samer Morsy"/>
    <x v="0"/>
    <x v="0"/>
    <x v="0"/>
    <s v="Dine In"/>
    <x v="3"/>
    <n v="4"/>
    <n v="12"/>
  </r>
  <r>
    <n v="23032823"/>
    <x v="85"/>
    <d v="1899-12-30T06:52:24"/>
    <x v="1"/>
    <x v="1"/>
    <s v="Samer Morsy"/>
    <x v="0"/>
    <x v="2"/>
    <x v="10"/>
    <s v="Dine In"/>
    <x v="0"/>
    <n v="5.5"/>
    <n v="5.5"/>
  </r>
  <r>
    <n v="23032823"/>
    <x v="85"/>
    <d v="1899-12-30T06:52:24"/>
    <x v="1"/>
    <x v="1"/>
    <s v="Samer Morsy"/>
    <x v="0"/>
    <x v="4"/>
    <x v="5"/>
    <s v="Dine In"/>
    <x v="3"/>
    <n v="3"/>
    <n v="9"/>
  </r>
  <r>
    <n v="23032824"/>
    <x v="85"/>
    <d v="1899-12-30T06:53:36"/>
    <x v="1"/>
    <x v="5"/>
    <s v="Marina Hassan"/>
    <x v="2"/>
    <x v="5"/>
    <x v="8"/>
    <s v="Dine In"/>
    <x v="1"/>
    <n v="4.5"/>
    <n v="9"/>
  </r>
  <r>
    <n v="23032824"/>
    <x v="85"/>
    <d v="1899-12-30T06:53:36"/>
    <x v="1"/>
    <x v="5"/>
    <s v="Marina Hassan"/>
    <x v="0"/>
    <x v="6"/>
    <x v="27"/>
    <s v="Dine In"/>
    <x v="1"/>
    <n v="4"/>
    <n v="8"/>
  </r>
  <r>
    <n v="23032825"/>
    <x v="85"/>
    <d v="1899-12-30T06:54:00"/>
    <x v="1"/>
    <x v="5"/>
    <s v="Nagla Mahmoud"/>
    <x v="2"/>
    <x v="5"/>
    <x v="28"/>
    <s v="Dine In"/>
    <x v="3"/>
    <n v="4.5"/>
    <n v="13.5"/>
  </r>
  <r>
    <n v="23032825"/>
    <x v="85"/>
    <d v="1899-12-30T06:54:00"/>
    <x v="1"/>
    <x v="5"/>
    <s v="Nagla Mahmoud"/>
    <x v="2"/>
    <x v="5"/>
    <x v="38"/>
    <s v="Dine In"/>
    <x v="1"/>
    <n v="6"/>
    <n v="12"/>
  </r>
  <r>
    <n v="23032826"/>
    <x v="85"/>
    <d v="1899-12-30T06:58:00"/>
    <x v="4"/>
    <x v="8"/>
    <s v="Dina Sabry"/>
    <x v="1"/>
    <x v="6"/>
    <x v="11"/>
    <s v="Dine In"/>
    <x v="0"/>
    <n v="4.5"/>
    <n v="4.5"/>
  </r>
  <r>
    <n v="23032827"/>
    <x v="85"/>
    <d v="1899-12-30T06:58:00"/>
    <x v="2"/>
    <x v="2"/>
    <s v="Nihal Mohamed"/>
    <x v="1"/>
    <x v="6"/>
    <x v="11"/>
    <s v="Take Away"/>
    <x v="1"/>
    <n v="4.5"/>
    <n v="9"/>
  </r>
  <r>
    <n v="23032828"/>
    <x v="85"/>
    <d v="1899-12-30T06:58:00"/>
    <x v="2"/>
    <x v="2"/>
    <s v="Nihal Shaker"/>
    <x v="0"/>
    <x v="1"/>
    <x v="1"/>
    <s v="Dine In"/>
    <x v="1"/>
    <n v="4"/>
    <n v="8"/>
  </r>
  <r>
    <n v="23032828"/>
    <x v="85"/>
    <d v="1899-12-30T06:58:24"/>
    <x v="2"/>
    <x v="2"/>
    <s v="Nihal Shaker"/>
    <x v="0"/>
    <x v="10"/>
    <x v="35"/>
    <s v="Dine In"/>
    <x v="1"/>
    <n v="5"/>
    <n v="10"/>
  </r>
  <r>
    <n v="23032829"/>
    <x v="85"/>
    <d v="1899-12-30T07:03:12"/>
    <x v="1"/>
    <x v="1"/>
    <s v="Samer Morsy"/>
    <x v="1"/>
    <x v="4"/>
    <x v="17"/>
    <s v="Dine In"/>
    <x v="0"/>
    <n v="4"/>
    <n v="4"/>
  </r>
  <r>
    <n v="23032830"/>
    <x v="85"/>
    <d v="1899-12-30T07:06:24"/>
    <x v="4"/>
    <x v="8"/>
    <s v="Yasmine Sabry"/>
    <x v="0"/>
    <x v="1"/>
    <x v="1"/>
    <s v="Dine In"/>
    <x v="2"/>
    <n v="4"/>
    <n v="16"/>
  </r>
  <r>
    <n v="23032831"/>
    <x v="85"/>
    <d v="1899-12-30T07:06:24"/>
    <x v="1"/>
    <x v="5"/>
    <s v="Marina Hassan"/>
    <x v="0"/>
    <x v="4"/>
    <x v="30"/>
    <s v="Take Away"/>
    <x v="1"/>
    <n v="3.5"/>
    <n v="7"/>
  </r>
  <r>
    <n v="23032832"/>
    <x v="85"/>
    <d v="1899-12-30T07:08:00"/>
    <x v="4"/>
    <x v="4"/>
    <s v="Amr Mohamed"/>
    <x v="1"/>
    <x v="7"/>
    <x v="21"/>
    <s v="Take Away"/>
    <x v="0"/>
    <n v="5.5"/>
    <n v="5.5"/>
  </r>
  <r>
    <n v="23032833"/>
    <x v="85"/>
    <d v="1899-12-30T07:09:12"/>
    <x v="5"/>
    <x v="9"/>
    <s v="Heba Atef"/>
    <x v="0"/>
    <x v="2"/>
    <x v="10"/>
    <s v="Take Away"/>
    <x v="2"/>
    <n v="5.5"/>
    <n v="22"/>
  </r>
  <r>
    <n v="23032834"/>
    <x v="85"/>
    <d v="1899-12-30T07:11:12"/>
    <x v="1"/>
    <x v="5"/>
    <s v="Zainab Ahmed"/>
    <x v="1"/>
    <x v="10"/>
    <x v="34"/>
    <s v="Dine In"/>
    <x v="1"/>
    <n v="5"/>
    <n v="10"/>
  </r>
  <r>
    <n v="23032836"/>
    <x v="85"/>
    <d v="1899-12-30T07:19:12"/>
    <x v="1"/>
    <x v="5"/>
    <s v="Zainab Ahmed"/>
    <x v="0"/>
    <x v="6"/>
    <x v="7"/>
    <s v="Dine In"/>
    <x v="0"/>
    <n v="4.5"/>
    <n v="4.5"/>
  </r>
  <r>
    <n v="23032836"/>
    <x v="85"/>
    <d v="1899-12-30T07:19:12"/>
    <x v="1"/>
    <x v="5"/>
    <s v="Zainab Ahmed"/>
    <x v="0"/>
    <x v="10"/>
    <x v="25"/>
    <s v="Dine In"/>
    <x v="1"/>
    <n v="4.5"/>
    <n v="9"/>
  </r>
  <r>
    <n v="23032837"/>
    <x v="85"/>
    <d v="1899-12-30T07:19:12"/>
    <x v="0"/>
    <x v="0"/>
    <s v="Heba Shaker"/>
    <x v="0"/>
    <x v="1"/>
    <x v="1"/>
    <s v="Dine In"/>
    <x v="3"/>
    <n v="4"/>
    <n v="12"/>
  </r>
  <r>
    <n v="23032838"/>
    <x v="85"/>
    <d v="1899-12-30T07:20:00"/>
    <x v="4"/>
    <x v="8"/>
    <s v="Adel Morsy"/>
    <x v="0"/>
    <x v="10"/>
    <x v="25"/>
    <s v="Dine In"/>
    <x v="2"/>
    <n v="4.5"/>
    <n v="18"/>
  </r>
  <r>
    <n v="23032838"/>
    <x v="85"/>
    <d v="1899-12-30T07:20:00"/>
    <x v="4"/>
    <x v="8"/>
    <s v="Adel Morsy"/>
    <x v="0"/>
    <x v="3"/>
    <x v="14"/>
    <s v="Dine In"/>
    <x v="0"/>
    <n v="3.5"/>
    <n v="3.5"/>
  </r>
  <r>
    <n v="23032839"/>
    <x v="85"/>
    <d v="1899-12-30T07:21:12"/>
    <x v="1"/>
    <x v="5"/>
    <s v="Eman Hassan"/>
    <x v="1"/>
    <x v="7"/>
    <x v="12"/>
    <s v="Dine In"/>
    <x v="0"/>
    <n v="5.5"/>
    <n v="5.5"/>
  </r>
  <r>
    <n v="23032839"/>
    <x v="85"/>
    <d v="1899-12-30T07:21:12"/>
    <x v="1"/>
    <x v="5"/>
    <s v="Eman Hassan"/>
    <x v="1"/>
    <x v="0"/>
    <x v="33"/>
    <s v="Dine In"/>
    <x v="2"/>
    <n v="4.5"/>
    <n v="18"/>
  </r>
  <r>
    <n v="23032840"/>
    <x v="85"/>
    <d v="1899-12-30T07:21:36"/>
    <x v="0"/>
    <x v="7"/>
    <s v="Samer Mohamed"/>
    <x v="0"/>
    <x v="1"/>
    <x v="1"/>
    <s v="Dine In"/>
    <x v="2"/>
    <n v="4"/>
    <n v="16"/>
  </r>
  <r>
    <n v="23032840"/>
    <x v="85"/>
    <d v="1899-12-30T07:21:36"/>
    <x v="0"/>
    <x v="7"/>
    <s v="Samer Mohamed"/>
    <x v="0"/>
    <x v="3"/>
    <x v="14"/>
    <s v="Dine In"/>
    <x v="2"/>
    <n v="3.5"/>
    <n v="14"/>
  </r>
  <r>
    <n v="23032841"/>
    <x v="85"/>
    <d v="1899-12-30T07:22:00"/>
    <x v="1"/>
    <x v="1"/>
    <s v="Nagla Mohamed"/>
    <x v="1"/>
    <x v="7"/>
    <x v="21"/>
    <s v="Take Away"/>
    <x v="0"/>
    <n v="5.5"/>
    <n v="5.5"/>
  </r>
  <r>
    <n v="23032842"/>
    <x v="85"/>
    <d v="1899-12-30T07:26:00"/>
    <x v="3"/>
    <x v="3"/>
    <s v="Eman Hassan"/>
    <x v="0"/>
    <x v="3"/>
    <x v="14"/>
    <s v="Take Away"/>
    <x v="1"/>
    <n v="3.5"/>
    <n v="7"/>
  </r>
  <r>
    <n v="23032843"/>
    <x v="85"/>
    <d v="1899-12-30T07:26:00"/>
    <x v="1"/>
    <x v="5"/>
    <s v="Zainab Hassan"/>
    <x v="0"/>
    <x v="4"/>
    <x v="30"/>
    <s v="Dine In"/>
    <x v="0"/>
    <n v="3.5"/>
    <n v="3.5"/>
  </r>
  <r>
    <n v="23032845"/>
    <x v="85"/>
    <d v="1899-12-30T07:28:00"/>
    <x v="1"/>
    <x v="1"/>
    <s v="Kamel Sabry"/>
    <x v="0"/>
    <x v="10"/>
    <x v="25"/>
    <s v="Dine In"/>
    <x v="0"/>
    <n v="4.5"/>
    <n v="4.5"/>
  </r>
  <r>
    <n v="23032847"/>
    <x v="85"/>
    <d v="1899-12-30T07:30:00"/>
    <x v="4"/>
    <x v="8"/>
    <s v="Heba Mohsen"/>
    <x v="1"/>
    <x v="7"/>
    <x v="12"/>
    <s v="Dine In"/>
    <x v="1"/>
    <n v="5.5"/>
    <n v="11"/>
  </r>
  <r>
    <n v="23032847"/>
    <x v="85"/>
    <d v="1899-12-30T07:30:00"/>
    <x v="4"/>
    <x v="8"/>
    <s v="Heba Mohsen"/>
    <x v="0"/>
    <x v="8"/>
    <x v="24"/>
    <s v="Dine In"/>
    <x v="1"/>
    <n v="4"/>
    <n v="8"/>
  </r>
  <r>
    <n v="23032848"/>
    <x v="85"/>
    <d v="1899-12-30T07:32:00"/>
    <x v="4"/>
    <x v="6"/>
    <s v="Tamer Morsy"/>
    <x v="0"/>
    <x v="10"/>
    <x v="35"/>
    <s v="Dine In"/>
    <x v="0"/>
    <n v="5"/>
    <n v="5"/>
  </r>
  <r>
    <n v="23032849"/>
    <x v="85"/>
    <d v="1899-12-30T07:38:00"/>
    <x v="0"/>
    <x v="0"/>
    <s v="Heba Shaker"/>
    <x v="0"/>
    <x v="4"/>
    <x v="30"/>
    <s v="Dine In"/>
    <x v="2"/>
    <n v="3.5"/>
    <n v="14"/>
  </r>
  <r>
    <n v="23032850"/>
    <x v="85"/>
    <d v="1899-12-30T07:38:48"/>
    <x v="3"/>
    <x v="3"/>
    <s v="Adel Morsy"/>
    <x v="0"/>
    <x v="3"/>
    <x v="14"/>
    <s v="Dine In"/>
    <x v="0"/>
    <n v="3.5"/>
    <n v="3.5"/>
  </r>
  <r>
    <n v="23032851"/>
    <x v="85"/>
    <d v="1899-12-30T07:42:48"/>
    <x v="4"/>
    <x v="8"/>
    <s v="Raneem Morsy"/>
    <x v="0"/>
    <x v="2"/>
    <x v="10"/>
    <s v="Dine In"/>
    <x v="1"/>
    <n v="5.5"/>
    <n v="11"/>
  </r>
  <r>
    <n v="23032852"/>
    <x v="85"/>
    <d v="1899-12-30T07:44:00"/>
    <x v="4"/>
    <x v="4"/>
    <s v="Kamal Sabry"/>
    <x v="0"/>
    <x v="6"/>
    <x v="20"/>
    <s v="Dine In"/>
    <x v="3"/>
    <n v="4.5"/>
    <n v="13.5"/>
  </r>
  <r>
    <n v="23032852"/>
    <x v="85"/>
    <d v="1899-12-30T07:44:48"/>
    <x v="4"/>
    <x v="4"/>
    <s v="Kamal Sabry"/>
    <x v="0"/>
    <x v="6"/>
    <x v="27"/>
    <s v="Dine In"/>
    <x v="0"/>
    <n v="4"/>
    <n v="4"/>
  </r>
  <r>
    <n v="23032852"/>
    <x v="85"/>
    <d v="1899-12-30T07:44:48"/>
    <x v="4"/>
    <x v="4"/>
    <s v="Kamal Sabry"/>
    <x v="0"/>
    <x v="0"/>
    <x v="9"/>
    <s v="Dine In"/>
    <x v="3"/>
    <n v="4"/>
    <n v="12"/>
  </r>
  <r>
    <n v="23032852"/>
    <x v="85"/>
    <d v="1899-12-30T07:44:48"/>
    <x v="4"/>
    <x v="4"/>
    <s v="Kamal Sabry"/>
    <x v="0"/>
    <x v="10"/>
    <x v="25"/>
    <s v="Dine In"/>
    <x v="0"/>
    <n v="4.5"/>
    <n v="4.5"/>
  </r>
  <r>
    <n v="23032853"/>
    <x v="85"/>
    <d v="1899-12-30T07:44:48"/>
    <x v="4"/>
    <x v="4"/>
    <s v="Amr Mohamed"/>
    <x v="0"/>
    <x v="6"/>
    <x v="15"/>
    <s v="Take Away"/>
    <x v="3"/>
    <n v="3.5"/>
    <n v="10.5"/>
  </r>
  <r>
    <n v="23032853"/>
    <x v="85"/>
    <d v="1899-12-30T07:44:48"/>
    <x v="4"/>
    <x v="4"/>
    <s v="Amr Mohamed"/>
    <x v="0"/>
    <x v="0"/>
    <x v="0"/>
    <s v="Take Away"/>
    <x v="1"/>
    <n v="4"/>
    <n v="8"/>
  </r>
  <r>
    <n v="23032854"/>
    <x v="85"/>
    <d v="1899-12-30T07:44:00"/>
    <x v="4"/>
    <x v="8"/>
    <s v="Yasmine Sabry"/>
    <x v="0"/>
    <x v="0"/>
    <x v="9"/>
    <s v="Take Away"/>
    <x v="3"/>
    <n v="4"/>
    <n v="12"/>
  </r>
  <r>
    <n v="23032854"/>
    <x v="85"/>
    <d v="1899-12-30T07:44:00"/>
    <x v="4"/>
    <x v="8"/>
    <s v="Yasmine Sabry"/>
    <x v="0"/>
    <x v="4"/>
    <x v="5"/>
    <s v="Take Away"/>
    <x v="3"/>
    <n v="3"/>
    <n v="9"/>
  </r>
  <r>
    <n v="23032854"/>
    <x v="85"/>
    <d v="1899-12-30T07:44:48"/>
    <x v="4"/>
    <x v="8"/>
    <s v="Yasmine Sabry"/>
    <x v="0"/>
    <x v="3"/>
    <x v="14"/>
    <s v="Take Away"/>
    <x v="3"/>
    <n v="3.5"/>
    <n v="10.5"/>
  </r>
  <r>
    <n v="23032855"/>
    <x v="85"/>
    <d v="1899-12-30T07:45:36"/>
    <x v="4"/>
    <x v="8"/>
    <s v="Dina Sabry"/>
    <x v="0"/>
    <x v="0"/>
    <x v="0"/>
    <s v="Take Away"/>
    <x v="0"/>
    <n v="4"/>
    <n v="4"/>
  </r>
  <r>
    <n v="23032856"/>
    <x v="85"/>
    <d v="1899-12-30T07:46:00"/>
    <x v="4"/>
    <x v="8"/>
    <s v="Zainab Mahmoud"/>
    <x v="0"/>
    <x v="4"/>
    <x v="31"/>
    <s v="Take Away"/>
    <x v="2"/>
    <n v="3.5"/>
    <n v="14"/>
  </r>
  <r>
    <n v="23032857"/>
    <x v="85"/>
    <d v="1899-12-30T07:48:00"/>
    <x v="2"/>
    <x v="2"/>
    <s v="Nagwa Sabry"/>
    <x v="1"/>
    <x v="6"/>
    <x v="11"/>
    <s v="Dine In"/>
    <x v="1"/>
    <n v="4.5"/>
    <n v="9"/>
  </r>
  <r>
    <n v="23032858"/>
    <x v="85"/>
    <d v="1899-12-30T07:49:36"/>
    <x v="5"/>
    <x v="9"/>
    <s v="Yasmine Mohamed"/>
    <x v="2"/>
    <x v="5"/>
    <x v="22"/>
    <s v="Dine In"/>
    <x v="1"/>
    <n v="6"/>
    <n v="12"/>
  </r>
  <r>
    <n v="23032858"/>
    <x v="85"/>
    <d v="1899-12-30T07:49:36"/>
    <x v="5"/>
    <x v="9"/>
    <s v="Yasmine Mohamed"/>
    <x v="0"/>
    <x v="10"/>
    <x v="25"/>
    <s v="Dine In"/>
    <x v="1"/>
    <n v="4.5"/>
    <n v="9"/>
  </r>
  <r>
    <n v="23032858"/>
    <x v="85"/>
    <d v="1899-12-30T07:49:36"/>
    <x v="5"/>
    <x v="9"/>
    <s v="Yasmine Mohamed"/>
    <x v="0"/>
    <x v="10"/>
    <x v="35"/>
    <s v="Dine In"/>
    <x v="2"/>
    <n v="5"/>
    <n v="20"/>
  </r>
  <r>
    <n v="23032859"/>
    <x v="85"/>
    <d v="1899-12-30T07:50:24"/>
    <x v="3"/>
    <x v="3"/>
    <s v="Nader Morsy"/>
    <x v="0"/>
    <x v="6"/>
    <x v="15"/>
    <s v="Dine In"/>
    <x v="1"/>
    <n v="3.5"/>
    <n v="7"/>
  </r>
  <r>
    <n v="23032860"/>
    <x v="85"/>
    <d v="1899-12-30T07:51:12"/>
    <x v="2"/>
    <x v="2"/>
    <s v="Nihal Mohamed"/>
    <x v="0"/>
    <x v="4"/>
    <x v="5"/>
    <s v="Dine In"/>
    <x v="1"/>
    <n v="3"/>
    <n v="6"/>
  </r>
  <r>
    <n v="23032861"/>
    <x v="85"/>
    <d v="1899-12-30T07:51:12"/>
    <x v="0"/>
    <x v="0"/>
    <s v="Heba Shaker"/>
    <x v="2"/>
    <x v="9"/>
    <x v="23"/>
    <s v="Dine In"/>
    <x v="3"/>
    <n v="4"/>
    <n v="12"/>
  </r>
  <r>
    <n v="23032861"/>
    <x v="85"/>
    <d v="1899-12-30T07:51:12"/>
    <x v="0"/>
    <x v="0"/>
    <s v="Heba Shaker"/>
    <x v="0"/>
    <x v="10"/>
    <x v="25"/>
    <s v="Dine In"/>
    <x v="3"/>
    <n v="4.5"/>
    <n v="13.5"/>
  </r>
  <r>
    <n v="23032862"/>
    <x v="85"/>
    <d v="1899-12-30T07:52:24"/>
    <x v="1"/>
    <x v="1"/>
    <s v="Samer Morsy"/>
    <x v="1"/>
    <x v="7"/>
    <x v="12"/>
    <s v="Dine In"/>
    <x v="0"/>
    <n v="5.5"/>
    <n v="5.5"/>
  </r>
  <r>
    <n v="23032863"/>
    <x v="85"/>
    <d v="1899-12-30T07:54:00"/>
    <x v="3"/>
    <x v="3"/>
    <s v="Marina Ragheb"/>
    <x v="1"/>
    <x v="0"/>
    <x v="2"/>
    <s v="Dine In"/>
    <x v="1"/>
    <n v="4.5"/>
    <n v="9"/>
  </r>
  <r>
    <n v="23032864"/>
    <x v="85"/>
    <d v="1899-12-30T07:57:12"/>
    <x v="1"/>
    <x v="1"/>
    <s v="Marina Morsy"/>
    <x v="1"/>
    <x v="1"/>
    <x v="16"/>
    <s v="Dine In"/>
    <x v="2"/>
    <n v="4.5"/>
    <n v="18"/>
  </r>
  <r>
    <n v="23032865"/>
    <x v="85"/>
    <d v="1899-12-30T07:58:48"/>
    <x v="4"/>
    <x v="4"/>
    <s v="Amr Mohamed"/>
    <x v="1"/>
    <x v="10"/>
    <x v="34"/>
    <s v="Dine In"/>
    <x v="1"/>
    <n v="5"/>
    <n v="10"/>
  </r>
  <r>
    <n v="23032866"/>
    <x v="85"/>
    <d v="1899-12-30T08:02:24"/>
    <x v="4"/>
    <x v="8"/>
    <s v="Heba Mohsen"/>
    <x v="0"/>
    <x v="6"/>
    <x v="15"/>
    <s v="Dine In"/>
    <x v="1"/>
    <n v="3.5"/>
    <n v="7"/>
  </r>
  <r>
    <n v="23032867"/>
    <x v="85"/>
    <d v="1899-12-30T08:06:24"/>
    <x v="4"/>
    <x v="4"/>
    <s v="Marina Ahmed"/>
    <x v="0"/>
    <x v="6"/>
    <x v="27"/>
    <s v="Dine In"/>
    <x v="3"/>
    <n v="4"/>
    <n v="12"/>
  </r>
  <r>
    <n v="23032867"/>
    <x v="85"/>
    <d v="1899-12-30T08:06:24"/>
    <x v="4"/>
    <x v="4"/>
    <s v="Marina Ahmed"/>
    <x v="0"/>
    <x v="4"/>
    <x v="5"/>
    <s v="Dine In"/>
    <x v="2"/>
    <n v="3"/>
    <n v="12"/>
  </r>
  <r>
    <n v="23032868"/>
    <x v="85"/>
    <d v="1899-12-30T08:06:48"/>
    <x v="4"/>
    <x v="8"/>
    <s v="Raneem Morsy"/>
    <x v="1"/>
    <x v="10"/>
    <x v="34"/>
    <s v="Dine In"/>
    <x v="0"/>
    <n v="5"/>
    <n v="5"/>
  </r>
  <r>
    <n v="23032869"/>
    <x v="85"/>
    <d v="1899-12-30T08:08:24"/>
    <x v="1"/>
    <x v="1"/>
    <s v="Kamel Sabry"/>
    <x v="1"/>
    <x v="6"/>
    <x v="11"/>
    <s v="Dine In"/>
    <x v="2"/>
    <n v="4.5"/>
    <n v="18"/>
  </r>
  <r>
    <n v="23032869"/>
    <x v="85"/>
    <d v="1899-12-30T08:08:24"/>
    <x v="1"/>
    <x v="1"/>
    <s v="Kamel Sabry"/>
    <x v="0"/>
    <x v="6"/>
    <x v="27"/>
    <s v="Dine In"/>
    <x v="1"/>
    <n v="4"/>
    <n v="8"/>
  </r>
  <r>
    <n v="23032869"/>
    <x v="85"/>
    <d v="1899-12-30T08:08:24"/>
    <x v="1"/>
    <x v="1"/>
    <s v="Kamel Sabry"/>
    <x v="0"/>
    <x v="0"/>
    <x v="0"/>
    <s v="Dine In"/>
    <x v="2"/>
    <n v="4"/>
    <n v="16"/>
  </r>
  <r>
    <n v="23032870"/>
    <x v="85"/>
    <d v="1899-12-30T08:08:24"/>
    <x v="1"/>
    <x v="5"/>
    <s v="Marina Hassan"/>
    <x v="1"/>
    <x v="7"/>
    <x v="21"/>
    <s v="Dine In"/>
    <x v="0"/>
    <n v="5.5"/>
    <n v="5.5"/>
  </r>
  <r>
    <n v="23032871"/>
    <x v="85"/>
    <d v="1899-12-30T08:09:12"/>
    <x v="4"/>
    <x v="4"/>
    <s v="Raneem Mohamed"/>
    <x v="2"/>
    <x v="9"/>
    <x v="23"/>
    <s v="Take Away"/>
    <x v="1"/>
    <n v="4"/>
    <n v="8"/>
  </r>
  <r>
    <n v="23032871"/>
    <x v="85"/>
    <d v="1899-12-30T08:09:12"/>
    <x v="4"/>
    <x v="4"/>
    <s v="Raneem Mohamed"/>
    <x v="0"/>
    <x v="6"/>
    <x v="15"/>
    <s v="Take Away"/>
    <x v="2"/>
    <n v="3.5"/>
    <n v="14"/>
  </r>
  <r>
    <n v="23032872"/>
    <x v="85"/>
    <d v="1899-12-30T08:11:36"/>
    <x v="4"/>
    <x v="4"/>
    <s v="Kamal Sabry"/>
    <x v="1"/>
    <x v="2"/>
    <x v="13"/>
    <s v="Take Away"/>
    <x v="2"/>
    <n v="5.5"/>
    <n v="22"/>
  </r>
  <r>
    <n v="23032872"/>
    <x v="85"/>
    <d v="1899-12-30T08:11:36"/>
    <x v="4"/>
    <x v="4"/>
    <s v="Kamal Sabry"/>
    <x v="0"/>
    <x v="4"/>
    <x v="30"/>
    <s v="Take Away"/>
    <x v="1"/>
    <n v="3.5"/>
    <n v="7"/>
  </r>
  <r>
    <n v="23032873"/>
    <x v="85"/>
    <d v="1899-12-30T08:12:24"/>
    <x v="4"/>
    <x v="8"/>
    <s v="Yasmine Sabry"/>
    <x v="1"/>
    <x v="4"/>
    <x v="17"/>
    <s v="Dine In"/>
    <x v="3"/>
    <n v="4"/>
    <n v="12"/>
  </r>
  <r>
    <n v="23032875"/>
    <x v="85"/>
    <d v="1899-12-30T08:14:24"/>
    <x v="4"/>
    <x v="8"/>
    <s v="Adel Morsy"/>
    <x v="2"/>
    <x v="9"/>
    <x v="36"/>
    <s v="Dine In"/>
    <x v="1"/>
    <n v="4"/>
    <n v="8"/>
  </r>
  <r>
    <n v="23032876"/>
    <x v="85"/>
    <d v="1899-12-30T08:15:36"/>
    <x v="5"/>
    <x v="9"/>
    <s v="Yasmine Mohamed"/>
    <x v="0"/>
    <x v="3"/>
    <x v="4"/>
    <s v="Dine In"/>
    <x v="0"/>
    <n v="3.5"/>
    <n v="3.5"/>
  </r>
  <r>
    <n v="23032877"/>
    <x v="85"/>
    <d v="1899-12-30T08:16:24"/>
    <x v="2"/>
    <x v="2"/>
    <s v="Tamer Atef"/>
    <x v="1"/>
    <x v="10"/>
    <x v="34"/>
    <s v="Dine In"/>
    <x v="3"/>
    <n v="5"/>
    <n v="15"/>
  </r>
  <r>
    <n v="23032877"/>
    <x v="85"/>
    <d v="1899-12-30T08:16:24"/>
    <x v="2"/>
    <x v="2"/>
    <s v="Tamer Atef"/>
    <x v="0"/>
    <x v="8"/>
    <x v="24"/>
    <s v="Dine In"/>
    <x v="1"/>
    <n v="4"/>
    <n v="8"/>
  </r>
  <r>
    <n v="23032878"/>
    <x v="85"/>
    <d v="1899-12-30T08:20:24"/>
    <x v="1"/>
    <x v="5"/>
    <s v="Eman Hassan"/>
    <x v="0"/>
    <x v="10"/>
    <x v="35"/>
    <s v="Dine In"/>
    <x v="0"/>
    <n v="5"/>
    <n v="5"/>
  </r>
  <r>
    <n v="23032879"/>
    <x v="85"/>
    <d v="1899-12-30T08:21:36"/>
    <x v="1"/>
    <x v="1"/>
    <s v="Marina Morsy"/>
    <x v="2"/>
    <x v="5"/>
    <x v="19"/>
    <s v="Dine In"/>
    <x v="2"/>
    <n v="6"/>
    <n v="24"/>
  </r>
  <r>
    <n v="23032879"/>
    <x v="85"/>
    <d v="1899-12-30T08:21:36"/>
    <x v="1"/>
    <x v="1"/>
    <s v="Marina Morsy"/>
    <x v="0"/>
    <x v="10"/>
    <x v="25"/>
    <s v="Dine In"/>
    <x v="1"/>
    <n v="4.5"/>
    <n v="9"/>
  </r>
  <r>
    <n v="23032880"/>
    <x v="85"/>
    <d v="1899-12-30T08:22:24"/>
    <x v="0"/>
    <x v="0"/>
    <s v="Kamal Aly"/>
    <x v="1"/>
    <x v="4"/>
    <x v="17"/>
    <s v="Dine In"/>
    <x v="1"/>
    <n v="4"/>
    <n v="8"/>
  </r>
  <r>
    <n v="23032881"/>
    <x v="85"/>
    <d v="1899-12-30T08:25:12"/>
    <x v="4"/>
    <x v="6"/>
    <s v="Eman Mohsen"/>
    <x v="1"/>
    <x v="10"/>
    <x v="34"/>
    <s v="Dine In"/>
    <x v="2"/>
    <n v="5"/>
    <n v="20"/>
  </r>
  <r>
    <n v="23032881"/>
    <x v="85"/>
    <d v="1899-12-30T08:25:12"/>
    <x v="4"/>
    <x v="6"/>
    <s v="Eman Mohsen"/>
    <x v="0"/>
    <x v="3"/>
    <x v="4"/>
    <s v="Dine In"/>
    <x v="0"/>
    <n v="3.5"/>
    <n v="3.5"/>
  </r>
  <r>
    <n v="23032882"/>
    <x v="85"/>
    <d v="1899-12-30T08:29:12"/>
    <x v="3"/>
    <x v="3"/>
    <s v="Sabry Ibrahim"/>
    <x v="0"/>
    <x v="6"/>
    <x v="7"/>
    <s v="Dine In"/>
    <x v="3"/>
    <n v="4.5"/>
    <n v="13.5"/>
  </r>
  <r>
    <n v="23032883"/>
    <x v="85"/>
    <d v="1899-12-30T08:30:00"/>
    <x v="0"/>
    <x v="0"/>
    <s v="Kamal Aly"/>
    <x v="0"/>
    <x v="4"/>
    <x v="30"/>
    <s v="Dine In"/>
    <x v="0"/>
    <n v="3.5"/>
    <n v="3.5"/>
  </r>
  <r>
    <n v="23032885"/>
    <x v="85"/>
    <d v="1899-12-30T08:31:12"/>
    <x v="4"/>
    <x v="6"/>
    <s v="Eman Mohsen"/>
    <x v="2"/>
    <x v="5"/>
    <x v="8"/>
    <s v="Dine In"/>
    <x v="2"/>
    <n v="4.5"/>
    <n v="18"/>
  </r>
  <r>
    <n v="23032886"/>
    <x v="85"/>
    <d v="1899-12-30T08:32:48"/>
    <x v="2"/>
    <x v="2"/>
    <s v="Nihal Shaker"/>
    <x v="0"/>
    <x v="3"/>
    <x v="14"/>
    <s v="Dine In"/>
    <x v="3"/>
    <n v="3.5"/>
    <n v="10.5"/>
  </r>
  <r>
    <n v="23032887"/>
    <x v="85"/>
    <d v="1899-12-30T08:34:00"/>
    <x v="1"/>
    <x v="1"/>
    <s v="Nadeen Mohsen"/>
    <x v="2"/>
    <x v="5"/>
    <x v="22"/>
    <s v="Dine In"/>
    <x v="1"/>
    <n v="6"/>
    <n v="12"/>
  </r>
  <r>
    <n v="23032887"/>
    <x v="85"/>
    <d v="1899-12-30T08:34:00"/>
    <x v="1"/>
    <x v="1"/>
    <s v="Nadeen Mohsen"/>
    <x v="2"/>
    <x v="5"/>
    <x v="22"/>
    <s v="Dine In"/>
    <x v="3"/>
    <n v="6"/>
    <n v="18"/>
  </r>
  <r>
    <n v="23032888"/>
    <x v="85"/>
    <d v="1899-12-30T08:35:12"/>
    <x v="2"/>
    <x v="2"/>
    <s v="Nihal Mahmoud"/>
    <x v="0"/>
    <x v="3"/>
    <x v="4"/>
    <s v="Take Away"/>
    <x v="0"/>
    <n v="3.5"/>
    <n v="3.5"/>
  </r>
  <r>
    <n v="23032889"/>
    <x v="85"/>
    <d v="1899-12-30T08:37:36"/>
    <x v="1"/>
    <x v="1"/>
    <s v="Samer Morsy"/>
    <x v="2"/>
    <x v="5"/>
    <x v="22"/>
    <s v="Dine In"/>
    <x v="0"/>
    <n v="6"/>
    <n v="6"/>
  </r>
  <r>
    <n v="23032890"/>
    <x v="85"/>
    <d v="1899-12-30T08:37:36"/>
    <x v="1"/>
    <x v="1"/>
    <s v="Nadeen Mohsen"/>
    <x v="0"/>
    <x v="1"/>
    <x v="1"/>
    <s v="Dine In"/>
    <x v="0"/>
    <n v="4"/>
    <n v="4"/>
  </r>
  <r>
    <n v="23032890"/>
    <x v="85"/>
    <d v="1899-12-30T08:37:36"/>
    <x v="1"/>
    <x v="1"/>
    <s v="Nadeen Mohsen"/>
    <x v="0"/>
    <x v="6"/>
    <x v="20"/>
    <s v="Dine In"/>
    <x v="2"/>
    <n v="4.5"/>
    <n v="18"/>
  </r>
  <r>
    <n v="23032891"/>
    <x v="85"/>
    <d v="1899-12-30T08:37:12"/>
    <x v="0"/>
    <x v="7"/>
    <s v="Ziad Sabry"/>
    <x v="0"/>
    <x v="8"/>
    <x v="24"/>
    <s v="Take Away"/>
    <x v="0"/>
    <n v="4"/>
    <n v="4"/>
  </r>
  <r>
    <n v="23032891"/>
    <x v="85"/>
    <d v="1899-12-30T08:37:36"/>
    <x v="0"/>
    <x v="7"/>
    <s v="Ziad Sabry"/>
    <x v="0"/>
    <x v="0"/>
    <x v="0"/>
    <s v="Take Away"/>
    <x v="0"/>
    <n v="4"/>
    <n v="4"/>
  </r>
  <r>
    <n v="23032892"/>
    <x v="85"/>
    <d v="1899-12-30T08:38:00"/>
    <x v="5"/>
    <x v="9"/>
    <s v="Eman Ragheb"/>
    <x v="0"/>
    <x v="10"/>
    <x v="35"/>
    <s v="Dine In"/>
    <x v="0"/>
    <n v="5"/>
    <n v="5"/>
  </r>
  <r>
    <n v="23032893"/>
    <x v="85"/>
    <d v="1899-12-30T08:38:24"/>
    <x v="0"/>
    <x v="0"/>
    <s v="Heba Shaker"/>
    <x v="0"/>
    <x v="1"/>
    <x v="1"/>
    <s v="Dine In"/>
    <x v="3"/>
    <n v="4"/>
    <n v="12"/>
  </r>
  <r>
    <n v="23032894"/>
    <x v="85"/>
    <d v="1899-12-30T08:41:12"/>
    <x v="4"/>
    <x v="8"/>
    <s v="Nader Ibrahim"/>
    <x v="2"/>
    <x v="5"/>
    <x v="22"/>
    <s v="Dine In"/>
    <x v="3"/>
    <n v="6"/>
    <n v="18"/>
  </r>
  <r>
    <n v="23032894"/>
    <x v="85"/>
    <d v="1899-12-30T08:41:12"/>
    <x v="4"/>
    <x v="8"/>
    <s v="Nader Ibrahim"/>
    <x v="0"/>
    <x v="3"/>
    <x v="14"/>
    <s v="Dine In"/>
    <x v="0"/>
    <n v="3.5"/>
    <n v="3.5"/>
  </r>
  <r>
    <n v="23032895"/>
    <x v="85"/>
    <d v="1899-12-30T08:42:00"/>
    <x v="1"/>
    <x v="5"/>
    <s v="Nagla Mahmoud"/>
    <x v="0"/>
    <x v="6"/>
    <x v="15"/>
    <s v="Dine In"/>
    <x v="2"/>
    <n v="3.5"/>
    <n v="14"/>
  </r>
  <r>
    <n v="23032895"/>
    <x v="85"/>
    <d v="1899-12-30T08:42:00"/>
    <x v="1"/>
    <x v="5"/>
    <s v="Nagla Mahmoud"/>
    <x v="0"/>
    <x v="0"/>
    <x v="9"/>
    <s v="Dine In"/>
    <x v="1"/>
    <n v="4"/>
    <n v="8"/>
  </r>
  <r>
    <n v="23032896"/>
    <x v="85"/>
    <d v="1899-12-30T08:42:24"/>
    <x v="3"/>
    <x v="3"/>
    <s v="Nader Morsy"/>
    <x v="2"/>
    <x v="5"/>
    <x v="38"/>
    <s v="Take Away"/>
    <x v="1"/>
    <n v="6"/>
    <n v="12"/>
  </r>
  <r>
    <n v="23032897"/>
    <x v="85"/>
    <d v="1899-12-30T08:44:00"/>
    <x v="1"/>
    <x v="1"/>
    <s v="Kamel Sabry"/>
    <x v="2"/>
    <x v="5"/>
    <x v="22"/>
    <s v="Take Away"/>
    <x v="3"/>
    <n v="6"/>
    <n v="18"/>
  </r>
  <r>
    <n v="23032898"/>
    <x v="85"/>
    <d v="1899-12-30T08:47:36"/>
    <x v="4"/>
    <x v="8"/>
    <s v="Zainab Mahmoud"/>
    <x v="1"/>
    <x v="1"/>
    <x v="16"/>
    <s v="Dine In"/>
    <x v="3"/>
    <n v="4.5"/>
    <n v="13.5"/>
  </r>
  <r>
    <n v="23032900"/>
    <x v="85"/>
    <d v="1899-12-30T08:53:12"/>
    <x v="4"/>
    <x v="8"/>
    <s v="Adel Morsy"/>
    <x v="0"/>
    <x v="6"/>
    <x v="7"/>
    <s v="Dine In"/>
    <x v="0"/>
    <n v="4.5"/>
    <n v="4.5"/>
  </r>
  <r>
    <n v="23032901"/>
    <x v="85"/>
    <d v="1899-12-30T08:53:12"/>
    <x v="4"/>
    <x v="6"/>
    <s v="Nihal Sabry"/>
    <x v="0"/>
    <x v="0"/>
    <x v="0"/>
    <s v="Take Away"/>
    <x v="0"/>
    <n v="4"/>
    <n v="4"/>
  </r>
  <r>
    <n v="23032904"/>
    <x v="85"/>
    <d v="1899-12-30T08:56:48"/>
    <x v="4"/>
    <x v="4"/>
    <s v="Amr Mohamed"/>
    <x v="1"/>
    <x v="2"/>
    <x v="3"/>
    <s v="Dine In"/>
    <x v="1"/>
    <n v="6"/>
    <n v="12"/>
  </r>
  <r>
    <n v="23032905"/>
    <x v="85"/>
    <d v="1899-12-30T08:57:12"/>
    <x v="0"/>
    <x v="0"/>
    <s v="Adel Morsy"/>
    <x v="0"/>
    <x v="6"/>
    <x v="15"/>
    <s v="Dine In"/>
    <x v="1"/>
    <n v="3.5"/>
    <n v="7"/>
  </r>
  <r>
    <n v="23032907"/>
    <x v="85"/>
    <d v="1899-12-30T09:00:00"/>
    <x v="2"/>
    <x v="2"/>
    <s v="Nagwa Sabry"/>
    <x v="1"/>
    <x v="7"/>
    <x v="21"/>
    <s v="Dine In"/>
    <x v="1"/>
    <n v="5.5"/>
    <n v="11"/>
  </r>
  <r>
    <n v="23032908"/>
    <x v="85"/>
    <d v="1899-12-30T09:03:36"/>
    <x v="3"/>
    <x v="3"/>
    <s v="Nader Morsy"/>
    <x v="0"/>
    <x v="4"/>
    <x v="30"/>
    <s v="Take Away"/>
    <x v="3"/>
    <n v="3.5"/>
    <n v="10.5"/>
  </r>
  <r>
    <n v="23032909"/>
    <x v="85"/>
    <d v="1899-12-30T09:04:48"/>
    <x v="1"/>
    <x v="1"/>
    <s v="Nagla Mohamed"/>
    <x v="1"/>
    <x v="8"/>
    <x v="18"/>
    <s v="Dine In"/>
    <x v="3"/>
    <n v="4.5"/>
    <n v="13.5"/>
  </r>
  <r>
    <n v="23032909"/>
    <x v="85"/>
    <d v="1899-12-30T09:04:48"/>
    <x v="1"/>
    <x v="1"/>
    <s v="Nagla Mohamed"/>
    <x v="1"/>
    <x v="0"/>
    <x v="2"/>
    <s v="Dine In"/>
    <x v="2"/>
    <n v="4.5"/>
    <n v="18"/>
  </r>
  <r>
    <n v="23032910"/>
    <x v="85"/>
    <d v="1899-12-30T09:06:00"/>
    <x v="4"/>
    <x v="8"/>
    <s v="Yasmine Sabry"/>
    <x v="0"/>
    <x v="10"/>
    <x v="35"/>
    <s v="Dine In"/>
    <x v="2"/>
    <n v="5"/>
    <n v="20"/>
  </r>
  <r>
    <n v="23032911"/>
    <x v="85"/>
    <d v="1899-12-30T09:08:00"/>
    <x v="1"/>
    <x v="1"/>
    <s v="Kamel Sabry"/>
    <x v="0"/>
    <x v="3"/>
    <x v="4"/>
    <s v="Take Away"/>
    <x v="1"/>
    <n v="3.5"/>
    <n v="7"/>
  </r>
  <r>
    <n v="23032912"/>
    <x v="85"/>
    <d v="1899-12-30T09:08:24"/>
    <x v="4"/>
    <x v="4"/>
    <s v="Amr Ragheb"/>
    <x v="0"/>
    <x v="8"/>
    <x v="24"/>
    <s v="Dine In"/>
    <x v="3"/>
    <n v="4"/>
    <n v="12"/>
  </r>
  <r>
    <n v="23032912"/>
    <x v="85"/>
    <d v="1899-12-30T09:08:24"/>
    <x v="4"/>
    <x v="4"/>
    <s v="Amr Ragheb"/>
    <x v="0"/>
    <x v="4"/>
    <x v="5"/>
    <s v="Dine In"/>
    <x v="2"/>
    <n v="3"/>
    <n v="12"/>
  </r>
  <r>
    <n v="23032913"/>
    <x v="85"/>
    <d v="1899-12-30T09:09:12"/>
    <x v="2"/>
    <x v="2"/>
    <s v="Dina Nassar"/>
    <x v="2"/>
    <x v="9"/>
    <x v="26"/>
    <s v="Dine In"/>
    <x v="2"/>
    <n v="4.5"/>
    <n v="18"/>
  </r>
  <r>
    <n v="23032914"/>
    <x v="85"/>
    <d v="1899-12-30T09:10:24"/>
    <x v="4"/>
    <x v="8"/>
    <s v="Dina Sabry"/>
    <x v="0"/>
    <x v="6"/>
    <x v="15"/>
    <s v="Dine In"/>
    <x v="2"/>
    <n v="3.5"/>
    <n v="14"/>
  </r>
  <r>
    <n v="23032915"/>
    <x v="85"/>
    <d v="1899-12-30T09:11:12"/>
    <x v="2"/>
    <x v="2"/>
    <s v="Nagwa Mahmoud"/>
    <x v="1"/>
    <x v="1"/>
    <x v="16"/>
    <s v="Dine In"/>
    <x v="3"/>
    <n v="4.5"/>
    <n v="13.5"/>
  </r>
  <r>
    <n v="23032915"/>
    <x v="85"/>
    <d v="1899-12-30T09:11:12"/>
    <x v="2"/>
    <x v="2"/>
    <s v="Nagwa Mahmoud"/>
    <x v="0"/>
    <x v="3"/>
    <x v="14"/>
    <s v="Dine In"/>
    <x v="3"/>
    <n v="3.5"/>
    <n v="10.5"/>
  </r>
  <r>
    <n v="23032916"/>
    <x v="85"/>
    <d v="1899-12-30T09:13:12"/>
    <x v="0"/>
    <x v="0"/>
    <s v="Heba Shaker"/>
    <x v="0"/>
    <x v="4"/>
    <x v="30"/>
    <s v="Dine In"/>
    <x v="1"/>
    <n v="3.5"/>
    <n v="7"/>
  </r>
  <r>
    <n v="23032917"/>
    <x v="85"/>
    <d v="1899-12-30T09:14:24"/>
    <x v="4"/>
    <x v="8"/>
    <s v="Adel Morsy"/>
    <x v="0"/>
    <x v="6"/>
    <x v="20"/>
    <s v="Dine In"/>
    <x v="2"/>
    <n v="4.5"/>
    <n v="18"/>
  </r>
  <r>
    <n v="23032918"/>
    <x v="85"/>
    <d v="1899-12-30T09:17:36"/>
    <x v="4"/>
    <x v="8"/>
    <s v="Nader Ibrahim"/>
    <x v="1"/>
    <x v="4"/>
    <x v="17"/>
    <s v="Dine In"/>
    <x v="1"/>
    <n v="4"/>
    <n v="8"/>
  </r>
  <r>
    <n v="23032918"/>
    <x v="85"/>
    <d v="1899-12-30T09:17:12"/>
    <x v="4"/>
    <x v="8"/>
    <s v="Nader Ibrahim"/>
    <x v="0"/>
    <x v="0"/>
    <x v="0"/>
    <s v="Dine In"/>
    <x v="2"/>
    <n v="4"/>
    <n v="16"/>
  </r>
  <r>
    <n v="23032919"/>
    <x v="85"/>
    <d v="1899-12-30T09:17:12"/>
    <x v="1"/>
    <x v="5"/>
    <s v="Nagla Mahmoud"/>
    <x v="2"/>
    <x v="9"/>
    <x v="36"/>
    <s v="Take Away"/>
    <x v="2"/>
    <n v="4"/>
    <n v="16"/>
  </r>
  <r>
    <n v="23032920"/>
    <x v="85"/>
    <d v="1899-12-30T09:18:48"/>
    <x v="2"/>
    <x v="2"/>
    <s v="Nagwa Sabry"/>
    <x v="0"/>
    <x v="1"/>
    <x v="1"/>
    <s v="Dine In"/>
    <x v="0"/>
    <n v="4"/>
    <n v="4"/>
  </r>
  <r>
    <n v="23032921"/>
    <x v="85"/>
    <d v="1899-12-30T09:19:12"/>
    <x v="1"/>
    <x v="5"/>
    <s v="Eman Ahmed"/>
    <x v="1"/>
    <x v="0"/>
    <x v="33"/>
    <s v="Dine In"/>
    <x v="2"/>
    <n v="4.5"/>
    <n v="18"/>
  </r>
  <r>
    <n v="23032921"/>
    <x v="85"/>
    <d v="1899-12-30T09:19:12"/>
    <x v="1"/>
    <x v="5"/>
    <s v="Eman Ahmed"/>
    <x v="0"/>
    <x v="8"/>
    <x v="24"/>
    <s v="Dine In"/>
    <x v="2"/>
    <n v="4"/>
    <n v="16"/>
  </r>
  <r>
    <n v="23032922"/>
    <x v="85"/>
    <d v="1899-12-30T09:23:12"/>
    <x v="4"/>
    <x v="8"/>
    <s v="Dina Sabry"/>
    <x v="1"/>
    <x v="7"/>
    <x v="12"/>
    <s v="Dine In"/>
    <x v="2"/>
    <n v="5.5"/>
    <n v="22"/>
  </r>
  <r>
    <n v="23032922"/>
    <x v="85"/>
    <d v="1899-12-30T09:23:12"/>
    <x v="4"/>
    <x v="8"/>
    <s v="Dina Sabry"/>
    <x v="2"/>
    <x v="9"/>
    <x v="26"/>
    <s v="Dine In"/>
    <x v="1"/>
    <n v="4.5"/>
    <n v="9"/>
  </r>
  <r>
    <n v="23032923"/>
    <x v="85"/>
    <d v="1899-12-30T09:24:24"/>
    <x v="1"/>
    <x v="5"/>
    <s v="Zainab Ahmed"/>
    <x v="0"/>
    <x v="3"/>
    <x v="14"/>
    <s v="Take Away"/>
    <x v="0"/>
    <n v="3.5"/>
    <n v="3.5"/>
  </r>
  <r>
    <n v="23032924"/>
    <x v="85"/>
    <d v="1899-12-30T09:26:24"/>
    <x v="0"/>
    <x v="7"/>
    <s v="Samer Mohamed"/>
    <x v="2"/>
    <x v="5"/>
    <x v="37"/>
    <s v="Take Away"/>
    <x v="1"/>
    <n v="6"/>
    <n v="12"/>
  </r>
  <r>
    <n v="23032924"/>
    <x v="85"/>
    <d v="1899-12-30T09:26:24"/>
    <x v="0"/>
    <x v="7"/>
    <s v="Samer Mohamed"/>
    <x v="0"/>
    <x v="10"/>
    <x v="25"/>
    <s v="Take Away"/>
    <x v="0"/>
    <n v="4.5"/>
    <n v="4.5"/>
  </r>
  <r>
    <n v="23032924"/>
    <x v="85"/>
    <d v="1899-12-30T09:26:24"/>
    <x v="0"/>
    <x v="7"/>
    <s v="Samer Mohamed"/>
    <x v="0"/>
    <x v="10"/>
    <x v="25"/>
    <s v="Take Away"/>
    <x v="1"/>
    <n v="4.5"/>
    <n v="9"/>
  </r>
  <r>
    <n v="23032927"/>
    <x v="85"/>
    <d v="1899-12-30T09:28:24"/>
    <x v="4"/>
    <x v="4"/>
    <s v="Marina Ahmed"/>
    <x v="0"/>
    <x v="6"/>
    <x v="7"/>
    <s v="Dine In"/>
    <x v="0"/>
    <n v="4.5"/>
    <n v="4.5"/>
  </r>
  <r>
    <n v="23032928"/>
    <x v="85"/>
    <d v="1899-12-30T09:28:48"/>
    <x v="4"/>
    <x v="6"/>
    <s v="Nihal Ahmed"/>
    <x v="0"/>
    <x v="10"/>
    <x v="25"/>
    <s v="Take Away"/>
    <x v="3"/>
    <n v="4.5"/>
    <n v="13.5"/>
  </r>
  <r>
    <n v="23032929"/>
    <x v="85"/>
    <d v="1899-12-30T09:29:36"/>
    <x v="1"/>
    <x v="5"/>
    <s v="Nagla Mahmoud"/>
    <x v="0"/>
    <x v="6"/>
    <x v="15"/>
    <s v="Dine In"/>
    <x v="1"/>
    <n v="3.5"/>
    <n v="7"/>
  </r>
  <r>
    <n v="23032931"/>
    <x v="85"/>
    <d v="1899-12-30T09:34:24"/>
    <x v="4"/>
    <x v="4"/>
    <s v="Raneem Mohamed"/>
    <x v="0"/>
    <x v="0"/>
    <x v="9"/>
    <s v="Take Away"/>
    <x v="0"/>
    <n v="4"/>
    <n v="4"/>
  </r>
  <r>
    <n v="23032931"/>
    <x v="85"/>
    <d v="1899-12-30T09:34:24"/>
    <x v="4"/>
    <x v="4"/>
    <s v="Raneem Mohamed"/>
    <x v="0"/>
    <x v="3"/>
    <x v="4"/>
    <s v="Take Away"/>
    <x v="3"/>
    <n v="3.5"/>
    <n v="10.5"/>
  </r>
  <r>
    <n v="23032932"/>
    <x v="86"/>
    <d v="1899-12-30T00:02:00"/>
    <x v="1"/>
    <x v="1"/>
    <s v="Marina Morsy"/>
    <x v="0"/>
    <x v="10"/>
    <x v="25"/>
    <s v="Dine In"/>
    <x v="0"/>
    <n v="4.5"/>
    <n v="4.5"/>
  </r>
  <r>
    <n v="23032933"/>
    <x v="86"/>
    <d v="1899-12-30T00:02:48"/>
    <x v="4"/>
    <x v="4"/>
    <s v="Marina Atef"/>
    <x v="1"/>
    <x v="1"/>
    <x v="16"/>
    <s v="Take Away"/>
    <x v="0"/>
    <n v="4.5"/>
    <n v="4.5"/>
  </r>
  <r>
    <n v="23032933"/>
    <x v="86"/>
    <d v="1899-12-30T00:02:48"/>
    <x v="4"/>
    <x v="4"/>
    <s v="Marina Atef"/>
    <x v="0"/>
    <x v="3"/>
    <x v="4"/>
    <s v="Take Away"/>
    <x v="1"/>
    <n v="3.5"/>
    <n v="7"/>
  </r>
  <r>
    <n v="23032935"/>
    <x v="86"/>
    <d v="1899-12-30T00:08:48"/>
    <x v="4"/>
    <x v="6"/>
    <s v="Tamer Morsy"/>
    <x v="1"/>
    <x v="7"/>
    <x v="12"/>
    <s v="Dine In"/>
    <x v="3"/>
    <n v="5.5"/>
    <n v="16.5"/>
  </r>
  <r>
    <n v="23032935"/>
    <x v="86"/>
    <d v="1899-12-30T00:08:48"/>
    <x v="4"/>
    <x v="6"/>
    <s v="Tamer Morsy"/>
    <x v="1"/>
    <x v="7"/>
    <x v="21"/>
    <s v="Dine In"/>
    <x v="1"/>
    <n v="5.5"/>
    <n v="11"/>
  </r>
  <r>
    <n v="23032937"/>
    <x v="86"/>
    <d v="1899-12-30T00:10:00"/>
    <x v="1"/>
    <x v="5"/>
    <s v="Eman Ahmed"/>
    <x v="0"/>
    <x v="4"/>
    <x v="31"/>
    <s v="Take Away"/>
    <x v="0"/>
    <n v="3.5"/>
    <n v="3.5"/>
  </r>
  <r>
    <n v="23032938"/>
    <x v="86"/>
    <d v="1899-12-30T00:12:00"/>
    <x v="5"/>
    <x v="9"/>
    <s v="Rasheed Ahmed"/>
    <x v="0"/>
    <x v="1"/>
    <x v="1"/>
    <s v="Take Away"/>
    <x v="1"/>
    <n v="4"/>
    <n v="8"/>
  </r>
  <r>
    <n v="23032939"/>
    <x v="86"/>
    <d v="1899-12-30T00:14:00"/>
    <x v="0"/>
    <x v="0"/>
    <s v="Adel Morsy"/>
    <x v="0"/>
    <x v="0"/>
    <x v="0"/>
    <s v="Dine In"/>
    <x v="1"/>
    <n v="4"/>
    <n v="8"/>
  </r>
  <r>
    <n v="23032939"/>
    <x v="86"/>
    <d v="1899-12-30T00:14:00"/>
    <x v="0"/>
    <x v="0"/>
    <s v="Adel Morsy"/>
    <x v="0"/>
    <x v="3"/>
    <x v="4"/>
    <s v="Dine In"/>
    <x v="1"/>
    <n v="3.5"/>
    <n v="7"/>
  </r>
  <r>
    <n v="23032940"/>
    <x v="86"/>
    <d v="1899-12-30T00:20:00"/>
    <x v="4"/>
    <x v="8"/>
    <s v="Amr Mohsen"/>
    <x v="2"/>
    <x v="5"/>
    <x v="19"/>
    <s v="Take Away"/>
    <x v="1"/>
    <n v="6"/>
    <n v="12"/>
  </r>
  <r>
    <n v="23032942"/>
    <x v="86"/>
    <d v="1899-12-30T00:24:24"/>
    <x v="5"/>
    <x v="9"/>
    <s v="Kamel Morsy"/>
    <x v="0"/>
    <x v="4"/>
    <x v="30"/>
    <s v="Dine In"/>
    <x v="3"/>
    <n v="3.5"/>
    <n v="10.5"/>
  </r>
  <r>
    <n v="23032943"/>
    <x v="86"/>
    <d v="1899-12-30T00:25:36"/>
    <x v="0"/>
    <x v="0"/>
    <s v="Heba Shaker"/>
    <x v="0"/>
    <x v="2"/>
    <x v="10"/>
    <s v="Dine In"/>
    <x v="0"/>
    <n v="5.5"/>
    <n v="5.5"/>
  </r>
  <r>
    <n v="23032944"/>
    <x v="86"/>
    <d v="1899-12-30T00:25:36"/>
    <x v="0"/>
    <x v="7"/>
    <s v="Dalia Atef"/>
    <x v="2"/>
    <x v="5"/>
    <x v="19"/>
    <s v="Dine In"/>
    <x v="1"/>
    <n v="6"/>
    <n v="12"/>
  </r>
  <r>
    <n v="23032946"/>
    <x v="86"/>
    <d v="1899-12-30T00:27:36"/>
    <x v="0"/>
    <x v="0"/>
    <s v="Nadeen Morsy"/>
    <x v="1"/>
    <x v="0"/>
    <x v="33"/>
    <s v="Take Away"/>
    <x v="3"/>
    <n v="4.5"/>
    <n v="13.5"/>
  </r>
  <r>
    <n v="23032946"/>
    <x v="86"/>
    <d v="1899-12-30T00:27:36"/>
    <x v="0"/>
    <x v="0"/>
    <s v="Nadeen Morsy"/>
    <x v="2"/>
    <x v="5"/>
    <x v="8"/>
    <s v="Take Away"/>
    <x v="0"/>
    <n v="4.5"/>
    <n v="4.5"/>
  </r>
  <r>
    <n v="23032947"/>
    <x v="86"/>
    <d v="1899-12-30T00:29:36"/>
    <x v="0"/>
    <x v="0"/>
    <s v="Kamal Aly"/>
    <x v="0"/>
    <x v="6"/>
    <x v="15"/>
    <s v="Dine In"/>
    <x v="3"/>
    <n v="3.5"/>
    <n v="10.5"/>
  </r>
  <r>
    <n v="23032948"/>
    <x v="86"/>
    <d v="1899-12-30T00:30:00"/>
    <x v="4"/>
    <x v="8"/>
    <s v="Amr Mohsen"/>
    <x v="0"/>
    <x v="1"/>
    <x v="1"/>
    <s v="Dine In"/>
    <x v="3"/>
    <n v="4"/>
    <n v="12"/>
  </r>
  <r>
    <n v="23032948"/>
    <x v="86"/>
    <d v="1899-12-30T00:30:00"/>
    <x v="4"/>
    <x v="8"/>
    <s v="Amr Mohsen"/>
    <x v="0"/>
    <x v="10"/>
    <x v="25"/>
    <s v="Dine In"/>
    <x v="3"/>
    <n v="4.5"/>
    <n v="13.5"/>
  </r>
  <r>
    <n v="23032949"/>
    <x v="86"/>
    <d v="1899-12-30T00:31:36"/>
    <x v="0"/>
    <x v="7"/>
    <s v="Ehab Mohamed"/>
    <x v="2"/>
    <x v="9"/>
    <x v="36"/>
    <s v="Dine In"/>
    <x v="0"/>
    <n v="4"/>
    <n v="4"/>
  </r>
  <r>
    <n v="23032949"/>
    <x v="86"/>
    <d v="1899-12-30T00:31:36"/>
    <x v="0"/>
    <x v="7"/>
    <s v="Ehab Mohamed"/>
    <x v="2"/>
    <x v="9"/>
    <x v="26"/>
    <s v="Dine In"/>
    <x v="1"/>
    <n v="4.5"/>
    <n v="9"/>
  </r>
  <r>
    <n v="23032950"/>
    <x v="86"/>
    <d v="1899-12-30T00:34:00"/>
    <x v="1"/>
    <x v="1"/>
    <s v="Nadeen Aly"/>
    <x v="0"/>
    <x v="6"/>
    <x v="20"/>
    <s v="Dine In"/>
    <x v="3"/>
    <n v="4.5"/>
    <n v="13.5"/>
  </r>
  <r>
    <n v="23032951"/>
    <x v="86"/>
    <d v="1899-12-30T00:35:12"/>
    <x v="1"/>
    <x v="5"/>
    <s v="Eman Ahmed"/>
    <x v="0"/>
    <x v="6"/>
    <x v="15"/>
    <s v="Take Away"/>
    <x v="0"/>
    <n v="3.5"/>
    <n v="3.5"/>
  </r>
  <r>
    <n v="23032951"/>
    <x v="86"/>
    <d v="1899-12-30T00:35:12"/>
    <x v="1"/>
    <x v="5"/>
    <s v="Eman Ahmed"/>
    <x v="0"/>
    <x v="2"/>
    <x v="10"/>
    <s v="Take Away"/>
    <x v="0"/>
    <n v="5.5"/>
    <n v="5.5"/>
  </r>
  <r>
    <n v="23032952"/>
    <x v="86"/>
    <d v="1899-12-30T00:35:36"/>
    <x v="3"/>
    <x v="3"/>
    <s v="Marina Ragheb"/>
    <x v="0"/>
    <x v="0"/>
    <x v="0"/>
    <s v="Dine In"/>
    <x v="0"/>
    <n v="4"/>
    <n v="4"/>
  </r>
  <r>
    <n v="23032953"/>
    <x v="86"/>
    <d v="1899-12-30T00:36:00"/>
    <x v="0"/>
    <x v="7"/>
    <s v="Marina Morsy"/>
    <x v="0"/>
    <x v="2"/>
    <x v="10"/>
    <s v="Take Away"/>
    <x v="1"/>
    <n v="5.5"/>
    <n v="11"/>
  </r>
  <r>
    <n v="23032954"/>
    <x v="86"/>
    <d v="1899-12-30T00:37:36"/>
    <x v="4"/>
    <x v="8"/>
    <s v="Yasmine Sabry"/>
    <x v="0"/>
    <x v="10"/>
    <x v="25"/>
    <s v="Dine In"/>
    <x v="2"/>
    <n v="4.5"/>
    <n v="18"/>
  </r>
  <r>
    <n v="23032955"/>
    <x v="86"/>
    <d v="1899-12-30T00:38:00"/>
    <x v="0"/>
    <x v="0"/>
    <s v="Nadeen Morsy"/>
    <x v="1"/>
    <x v="0"/>
    <x v="2"/>
    <s v="Take Away"/>
    <x v="0"/>
    <n v="4.5"/>
    <n v="4.5"/>
  </r>
  <r>
    <n v="23032955"/>
    <x v="86"/>
    <d v="1899-12-30T00:38:00"/>
    <x v="0"/>
    <x v="0"/>
    <s v="Nadeen Morsy"/>
    <x v="1"/>
    <x v="0"/>
    <x v="2"/>
    <s v="Take Away"/>
    <x v="1"/>
    <n v="4.5"/>
    <n v="9"/>
  </r>
  <r>
    <n v="23032956"/>
    <x v="86"/>
    <d v="1899-12-30T00:40:48"/>
    <x v="4"/>
    <x v="8"/>
    <s v="Raneem Morsy"/>
    <x v="2"/>
    <x v="5"/>
    <x v="19"/>
    <s v="Take Away"/>
    <x v="1"/>
    <n v="6"/>
    <n v="12"/>
  </r>
  <r>
    <n v="23032957"/>
    <x v="86"/>
    <d v="1899-12-30T00:43:36"/>
    <x v="5"/>
    <x v="9"/>
    <s v="Yasmine Hassan"/>
    <x v="0"/>
    <x v="1"/>
    <x v="1"/>
    <s v="Dine In"/>
    <x v="2"/>
    <n v="4"/>
    <n v="16"/>
  </r>
  <r>
    <n v="23032957"/>
    <x v="86"/>
    <d v="1899-12-30T00:43:36"/>
    <x v="5"/>
    <x v="9"/>
    <s v="Yasmine Hassan"/>
    <x v="0"/>
    <x v="4"/>
    <x v="5"/>
    <s v="Dine In"/>
    <x v="3"/>
    <n v="3"/>
    <n v="9"/>
  </r>
  <r>
    <n v="23032958"/>
    <x v="86"/>
    <d v="1899-12-30T00:47:12"/>
    <x v="5"/>
    <x v="9"/>
    <s v="Rasheed Ahmed"/>
    <x v="2"/>
    <x v="9"/>
    <x v="23"/>
    <s v="Take Away"/>
    <x v="1"/>
    <n v="4"/>
    <n v="8"/>
  </r>
  <r>
    <n v="23032960"/>
    <x v="86"/>
    <d v="1899-12-30T00:48:00"/>
    <x v="0"/>
    <x v="0"/>
    <s v="Adel Morsy"/>
    <x v="0"/>
    <x v="8"/>
    <x v="24"/>
    <s v="Take Away"/>
    <x v="2"/>
    <n v="4"/>
    <n v="16"/>
  </r>
  <r>
    <n v="23032961"/>
    <x v="86"/>
    <d v="1899-12-30T00:50:00"/>
    <x v="1"/>
    <x v="1"/>
    <s v="Nadeen Aly"/>
    <x v="0"/>
    <x v="8"/>
    <x v="24"/>
    <s v="Dine In"/>
    <x v="3"/>
    <n v="4"/>
    <n v="12"/>
  </r>
  <r>
    <n v="23032962"/>
    <x v="86"/>
    <d v="1899-12-30T00:52:24"/>
    <x v="0"/>
    <x v="0"/>
    <s v="Nadeen Morsy"/>
    <x v="1"/>
    <x v="10"/>
    <x v="34"/>
    <s v="Dine In"/>
    <x v="0"/>
    <n v="5"/>
    <n v="5"/>
  </r>
  <r>
    <n v="23032962"/>
    <x v="86"/>
    <d v="1899-12-30T00:52:24"/>
    <x v="0"/>
    <x v="0"/>
    <s v="Nadeen Morsy"/>
    <x v="0"/>
    <x v="3"/>
    <x v="14"/>
    <s v="Dine In"/>
    <x v="2"/>
    <n v="3.5"/>
    <n v="14"/>
  </r>
  <r>
    <n v="23032963"/>
    <x v="86"/>
    <d v="1899-12-30T00:53:12"/>
    <x v="2"/>
    <x v="2"/>
    <s v="Nagwa Mahmoud"/>
    <x v="0"/>
    <x v="0"/>
    <x v="0"/>
    <s v="Dine In"/>
    <x v="3"/>
    <n v="4"/>
    <n v="12"/>
  </r>
  <r>
    <n v="23032964"/>
    <x v="86"/>
    <d v="1899-12-30T00:54:48"/>
    <x v="1"/>
    <x v="5"/>
    <s v="Nagla Mahmoud"/>
    <x v="0"/>
    <x v="0"/>
    <x v="9"/>
    <s v="Dine In"/>
    <x v="0"/>
    <n v="4"/>
    <n v="4"/>
  </r>
  <r>
    <n v="23032964"/>
    <x v="86"/>
    <d v="1899-12-30T00:54:48"/>
    <x v="1"/>
    <x v="5"/>
    <s v="Nagla Mahmoud"/>
    <x v="0"/>
    <x v="4"/>
    <x v="5"/>
    <s v="Dine In"/>
    <x v="3"/>
    <n v="3"/>
    <n v="9"/>
  </r>
  <r>
    <n v="23032965"/>
    <x v="86"/>
    <d v="1899-12-30T00:56:00"/>
    <x v="0"/>
    <x v="0"/>
    <s v="Heba Shaker"/>
    <x v="0"/>
    <x v="0"/>
    <x v="0"/>
    <s v="Dine In"/>
    <x v="3"/>
    <n v="4"/>
    <n v="12"/>
  </r>
  <r>
    <n v="23032967"/>
    <x v="86"/>
    <d v="1899-12-30T00:59:36"/>
    <x v="1"/>
    <x v="5"/>
    <s v="Eman Hassan"/>
    <x v="1"/>
    <x v="2"/>
    <x v="13"/>
    <s v="Dine In"/>
    <x v="3"/>
    <n v="5.5"/>
    <n v="16.5"/>
  </r>
  <r>
    <n v="23032969"/>
    <x v="86"/>
    <d v="1899-12-30T01:00:24"/>
    <x v="1"/>
    <x v="5"/>
    <s v="Dina Ragheb"/>
    <x v="1"/>
    <x v="4"/>
    <x v="17"/>
    <s v="Dine In"/>
    <x v="1"/>
    <n v="4"/>
    <n v="8"/>
  </r>
  <r>
    <n v="23032970"/>
    <x v="86"/>
    <d v="1899-12-30T01:05:36"/>
    <x v="4"/>
    <x v="8"/>
    <s v="Yasmine Sabry"/>
    <x v="0"/>
    <x v="6"/>
    <x v="15"/>
    <s v="Take Away"/>
    <x v="0"/>
    <n v="3.5"/>
    <n v="3.5"/>
  </r>
  <r>
    <n v="23032971"/>
    <x v="86"/>
    <d v="1899-12-30T01:06:24"/>
    <x v="0"/>
    <x v="7"/>
    <s v="Ziad Sabry"/>
    <x v="0"/>
    <x v="8"/>
    <x v="24"/>
    <s v="Take Away"/>
    <x v="2"/>
    <n v="4"/>
    <n v="16"/>
  </r>
  <r>
    <n v="23032971"/>
    <x v="86"/>
    <d v="1899-12-30T01:06:24"/>
    <x v="0"/>
    <x v="7"/>
    <s v="Ziad Sabry"/>
    <x v="0"/>
    <x v="6"/>
    <x v="27"/>
    <s v="Take Away"/>
    <x v="3"/>
    <n v="4"/>
    <n v="12"/>
  </r>
  <r>
    <n v="23032973"/>
    <x v="86"/>
    <d v="1899-12-30T01:09:36"/>
    <x v="1"/>
    <x v="1"/>
    <s v="Kamel Sabry"/>
    <x v="0"/>
    <x v="1"/>
    <x v="1"/>
    <s v="Take Away"/>
    <x v="3"/>
    <n v="4"/>
    <n v="12"/>
  </r>
  <r>
    <n v="23032973"/>
    <x v="86"/>
    <d v="1899-12-30T01:09:36"/>
    <x v="1"/>
    <x v="1"/>
    <s v="Kamel Sabry"/>
    <x v="0"/>
    <x v="6"/>
    <x v="20"/>
    <s v="Take Away"/>
    <x v="2"/>
    <n v="4.5"/>
    <n v="18"/>
  </r>
  <r>
    <n v="23032974"/>
    <x v="86"/>
    <d v="1899-12-30T01:16:00"/>
    <x v="4"/>
    <x v="4"/>
    <s v="Raneem Mohamed"/>
    <x v="0"/>
    <x v="6"/>
    <x v="27"/>
    <s v="Dine In"/>
    <x v="1"/>
    <n v="4"/>
    <n v="8"/>
  </r>
  <r>
    <n v="23032975"/>
    <x v="86"/>
    <d v="1899-12-30T01:17:36"/>
    <x v="4"/>
    <x v="8"/>
    <s v="Adel Morsy"/>
    <x v="1"/>
    <x v="7"/>
    <x v="29"/>
    <s v="Dine In"/>
    <x v="2"/>
    <n v="5"/>
    <n v="20"/>
  </r>
  <r>
    <n v="23032976"/>
    <x v="86"/>
    <d v="1899-12-30T01:18:48"/>
    <x v="2"/>
    <x v="2"/>
    <s v="Dina Nassar"/>
    <x v="1"/>
    <x v="1"/>
    <x v="16"/>
    <s v="Dine In"/>
    <x v="3"/>
    <n v="4.5"/>
    <n v="13.5"/>
  </r>
  <r>
    <n v="23032977"/>
    <x v="86"/>
    <d v="1899-12-30T01:18:48"/>
    <x v="1"/>
    <x v="1"/>
    <s v="Nagla Shaker"/>
    <x v="0"/>
    <x v="6"/>
    <x v="20"/>
    <s v="Take Away"/>
    <x v="3"/>
    <n v="4.5"/>
    <n v="13.5"/>
  </r>
  <r>
    <n v="23032978"/>
    <x v="86"/>
    <d v="1899-12-30T01:23:12"/>
    <x v="4"/>
    <x v="8"/>
    <s v="Raneem Morsy"/>
    <x v="2"/>
    <x v="5"/>
    <x v="40"/>
    <s v="Dine In"/>
    <x v="1"/>
    <n v="4"/>
    <n v="8"/>
  </r>
  <r>
    <n v="23032978"/>
    <x v="86"/>
    <d v="1899-12-30T01:23:12"/>
    <x v="4"/>
    <x v="8"/>
    <s v="Raneem Morsy"/>
    <x v="0"/>
    <x v="1"/>
    <x v="1"/>
    <s v="Dine In"/>
    <x v="1"/>
    <n v="4"/>
    <n v="8"/>
  </r>
  <r>
    <n v="23032979"/>
    <x v="86"/>
    <d v="1899-12-30T01:24:48"/>
    <x v="4"/>
    <x v="4"/>
    <s v="Raneem Mohamed"/>
    <x v="0"/>
    <x v="8"/>
    <x v="24"/>
    <s v="Take Away"/>
    <x v="1"/>
    <n v="4"/>
    <n v="8"/>
  </r>
  <r>
    <n v="23032979"/>
    <x v="86"/>
    <d v="1899-12-30T01:24:48"/>
    <x v="4"/>
    <x v="4"/>
    <s v="Raneem Mohamed"/>
    <x v="0"/>
    <x v="6"/>
    <x v="27"/>
    <s v="Take Away"/>
    <x v="1"/>
    <n v="4"/>
    <n v="8"/>
  </r>
  <r>
    <n v="23032980"/>
    <x v="86"/>
    <d v="1899-12-30T01:27:36"/>
    <x v="0"/>
    <x v="7"/>
    <s v="Ehab Mohamed"/>
    <x v="2"/>
    <x v="5"/>
    <x v="6"/>
    <s v="Dine In"/>
    <x v="1"/>
    <n v="5"/>
    <n v="10"/>
  </r>
  <r>
    <n v="23032980"/>
    <x v="86"/>
    <d v="1899-12-30T01:27:12"/>
    <x v="0"/>
    <x v="7"/>
    <s v="Ehab Mohamed"/>
    <x v="0"/>
    <x v="6"/>
    <x v="20"/>
    <s v="Dine In"/>
    <x v="2"/>
    <n v="4.5"/>
    <n v="18"/>
  </r>
  <r>
    <n v="23032980"/>
    <x v="86"/>
    <d v="1899-12-30T01:27:36"/>
    <x v="0"/>
    <x v="7"/>
    <s v="Ehab Mohamed"/>
    <x v="0"/>
    <x v="10"/>
    <x v="25"/>
    <s v="Dine In"/>
    <x v="0"/>
    <n v="4.5"/>
    <n v="4.5"/>
  </r>
  <r>
    <n v="23032981"/>
    <x v="86"/>
    <d v="1899-12-30T01:27:12"/>
    <x v="1"/>
    <x v="5"/>
    <s v="Sabry Mohamed"/>
    <x v="0"/>
    <x v="3"/>
    <x v="14"/>
    <s v="Dine In"/>
    <x v="2"/>
    <n v="3.5"/>
    <n v="14"/>
  </r>
  <r>
    <n v="23032981"/>
    <x v="86"/>
    <d v="1899-12-30T01:27:12"/>
    <x v="1"/>
    <x v="5"/>
    <s v="Sabry Mohamed"/>
    <x v="0"/>
    <x v="3"/>
    <x v="4"/>
    <s v="Dine In"/>
    <x v="0"/>
    <n v="3.5"/>
    <n v="3.5"/>
  </r>
  <r>
    <n v="23032982"/>
    <x v="86"/>
    <d v="1899-12-30T01:27:12"/>
    <x v="0"/>
    <x v="0"/>
    <s v="Heba Shaker"/>
    <x v="0"/>
    <x v="6"/>
    <x v="27"/>
    <s v="Dine In"/>
    <x v="2"/>
    <n v="4"/>
    <n v="16"/>
  </r>
  <r>
    <n v="23032982"/>
    <x v="86"/>
    <d v="1899-12-30T01:27:12"/>
    <x v="0"/>
    <x v="0"/>
    <s v="Heba Shaker"/>
    <x v="0"/>
    <x v="6"/>
    <x v="27"/>
    <s v="Dine In"/>
    <x v="2"/>
    <n v="4"/>
    <n v="16"/>
  </r>
  <r>
    <n v="23032982"/>
    <x v="86"/>
    <d v="1899-12-30T01:27:36"/>
    <x v="0"/>
    <x v="0"/>
    <s v="Heba Shaker"/>
    <x v="0"/>
    <x v="6"/>
    <x v="15"/>
    <s v="Dine In"/>
    <x v="1"/>
    <n v="3.5"/>
    <n v="7"/>
  </r>
  <r>
    <n v="23032982"/>
    <x v="86"/>
    <d v="1899-12-30T01:27:36"/>
    <x v="0"/>
    <x v="0"/>
    <s v="Heba Shaker"/>
    <x v="0"/>
    <x v="0"/>
    <x v="9"/>
    <s v="Dine In"/>
    <x v="0"/>
    <n v="4"/>
    <n v="4"/>
  </r>
  <r>
    <n v="23032983"/>
    <x v="86"/>
    <d v="1899-12-30T01:27:36"/>
    <x v="1"/>
    <x v="1"/>
    <s v="Nadeen Mohsen"/>
    <x v="0"/>
    <x v="10"/>
    <x v="25"/>
    <s v="Dine In"/>
    <x v="2"/>
    <n v="4.5"/>
    <n v="18"/>
  </r>
  <r>
    <n v="23032984"/>
    <x v="86"/>
    <d v="1899-12-30T01:31:12"/>
    <x v="2"/>
    <x v="2"/>
    <s v="Nagwa Mahmoud"/>
    <x v="0"/>
    <x v="6"/>
    <x v="20"/>
    <s v="Dine In"/>
    <x v="3"/>
    <n v="4.5"/>
    <n v="13.5"/>
  </r>
  <r>
    <n v="23032986"/>
    <x v="86"/>
    <d v="1899-12-30T01:32:00"/>
    <x v="4"/>
    <x v="8"/>
    <s v="Heba Mohsen"/>
    <x v="1"/>
    <x v="4"/>
    <x v="17"/>
    <s v="Dine In"/>
    <x v="0"/>
    <n v="4"/>
    <n v="4"/>
  </r>
  <r>
    <n v="23032987"/>
    <x v="86"/>
    <d v="1899-12-30T01:32:00"/>
    <x v="4"/>
    <x v="4"/>
    <s v="Marina Ahmed"/>
    <x v="2"/>
    <x v="9"/>
    <x v="23"/>
    <s v="Dine In"/>
    <x v="0"/>
    <n v="4"/>
    <n v="4"/>
  </r>
  <r>
    <n v="23032988"/>
    <x v="86"/>
    <d v="1899-12-30T01:37:12"/>
    <x v="1"/>
    <x v="5"/>
    <s v="Eman Hassan"/>
    <x v="1"/>
    <x v="6"/>
    <x v="11"/>
    <s v="Dine In"/>
    <x v="0"/>
    <n v="4.5"/>
    <n v="4.5"/>
  </r>
  <r>
    <n v="23032988"/>
    <x v="86"/>
    <d v="1899-12-30T01:37:12"/>
    <x v="1"/>
    <x v="5"/>
    <s v="Eman Hassan"/>
    <x v="0"/>
    <x v="6"/>
    <x v="15"/>
    <s v="Dine In"/>
    <x v="0"/>
    <n v="3.5"/>
    <n v="3.5"/>
  </r>
  <r>
    <n v="23032989"/>
    <x v="86"/>
    <d v="1899-12-30T01:37:36"/>
    <x v="1"/>
    <x v="5"/>
    <s v="Dina Ragheb"/>
    <x v="0"/>
    <x v="6"/>
    <x v="7"/>
    <s v="Take Away"/>
    <x v="2"/>
    <n v="4.5"/>
    <n v="18"/>
  </r>
  <r>
    <n v="23032990"/>
    <x v="86"/>
    <d v="1899-12-30T01:38:00"/>
    <x v="5"/>
    <x v="9"/>
    <s v="Heba Atef"/>
    <x v="1"/>
    <x v="7"/>
    <x v="21"/>
    <s v="Dine In"/>
    <x v="1"/>
    <n v="5.5"/>
    <n v="11"/>
  </r>
  <r>
    <n v="23032990"/>
    <x v="86"/>
    <d v="1899-12-30T01:38:00"/>
    <x v="5"/>
    <x v="9"/>
    <s v="Heba Atef"/>
    <x v="0"/>
    <x v="4"/>
    <x v="5"/>
    <s v="Dine In"/>
    <x v="2"/>
    <n v="3"/>
    <n v="12"/>
  </r>
  <r>
    <n v="23032991"/>
    <x v="86"/>
    <d v="1899-12-30T01:39:12"/>
    <x v="1"/>
    <x v="5"/>
    <s v="Nagla Mahmoud"/>
    <x v="1"/>
    <x v="7"/>
    <x v="12"/>
    <s v="Dine In"/>
    <x v="2"/>
    <n v="5.5"/>
    <n v="22"/>
  </r>
  <r>
    <n v="23032992"/>
    <x v="86"/>
    <d v="1899-12-30T01:41:36"/>
    <x v="0"/>
    <x v="7"/>
    <s v="Dalia Atef"/>
    <x v="0"/>
    <x v="6"/>
    <x v="15"/>
    <s v="Dine In"/>
    <x v="2"/>
    <n v="3.5"/>
    <n v="14"/>
  </r>
  <r>
    <n v="23032993"/>
    <x v="86"/>
    <d v="1899-12-30T01:43:36"/>
    <x v="4"/>
    <x v="8"/>
    <s v="Nader Ibrahim"/>
    <x v="0"/>
    <x v="0"/>
    <x v="9"/>
    <s v="Dine In"/>
    <x v="2"/>
    <n v="4"/>
    <n v="16"/>
  </r>
  <r>
    <n v="23032994"/>
    <x v="86"/>
    <d v="1899-12-30T01:46:24"/>
    <x v="4"/>
    <x v="4"/>
    <s v="Zainab Aly"/>
    <x v="0"/>
    <x v="6"/>
    <x v="7"/>
    <s v="Take Away"/>
    <x v="1"/>
    <n v="4.5"/>
    <n v="9"/>
  </r>
  <r>
    <n v="23032995"/>
    <x v="86"/>
    <d v="1899-12-30T01:48:00"/>
    <x v="1"/>
    <x v="1"/>
    <s v="Nadeen Mohsen"/>
    <x v="2"/>
    <x v="9"/>
    <x v="36"/>
    <s v="Take Away"/>
    <x v="0"/>
    <n v="4"/>
    <n v="4"/>
  </r>
  <r>
    <n v="23032995"/>
    <x v="86"/>
    <d v="1899-12-30T01:48:00"/>
    <x v="1"/>
    <x v="1"/>
    <s v="Nadeen Mohsen"/>
    <x v="0"/>
    <x v="4"/>
    <x v="5"/>
    <s v="Take Away"/>
    <x v="3"/>
    <n v="3"/>
    <n v="9"/>
  </r>
  <r>
    <n v="23032996"/>
    <x v="86"/>
    <d v="1899-12-30T01:49:36"/>
    <x v="3"/>
    <x v="3"/>
    <s v="Nader Morsy"/>
    <x v="0"/>
    <x v="0"/>
    <x v="9"/>
    <s v="Dine In"/>
    <x v="1"/>
    <n v="4"/>
    <n v="8"/>
  </r>
  <r>
    <n v="23032998"/>
    <x v="86"/>
    <d v="1899-12-30T01:50:48"/>
    <x v="0"/>
    <x v="7"/>
    <s v="Amr Nassar"/>
    <x v="1"/>
    <x v="0"/>
    <x v="33"/>
    <s v="Dine In"/>
    <x v="0"/>
    <n v="4.5"/>
    <n v="4.5"/>
  </r>
  <r>
    <n v="23032999"/>
    <x v="86"/>
    <d v="1899-12-30T01:51:36"/>
    <x v="4"/>
    <x v="8"/>
    <s v="Zainab Mahmoud"/>
    <x v="2"/>
    <x v="5"/>
    <x v="8"/>
    <s v="Dine In"/>
    <x v="3"/>
    <n v="4.5"/>
    <n v="13.5"/>
  </r>
  <r>
    <n v="23032999"/>
    <x v="86"/>
    <d v="1899-12-30T01:51:36"/>
    <x v="4"/>
    <x v="8"/>
    <s v="Zainab Mahmoud"/>
    <x v="0"/>
    <x v="3"/>
    <x v="14"/>
    <s v="Dine In"/>
    <x v="3"/>
    <n v="3.5"/>
    <n v="10.5"/>
  </r>
  <r>
    <n v="23033001"/>
    <x v="86"/>
    <d v="1899-12-30T01:58:00"/>
    <x v="1"/>
    <x v="1"/>
    <s v="Nadeen Aly"/>
    <x v="1"/>
    <x v="2"/>
    <x v="13"/>
    <s v="Dine In"/>
    <x v="0"/>
    <n v="5.5"/>
    <n v="5.5"/>
  </r>
  <r>
    <n v="23033002"/>
    <x v="86"/>
    <d v="1899-12-30T02:00:24"/>
    <x v="0"/>
    <x v="0"/>
    <s v="Adel Ragheb"/>
    <x v="0"/>
    <x v="8"/>
    <x v="24"/>
    <s v="Dine In"/>
    <x v="1"/>
    <n v="4"/>
    <n v="8"/>
  </r>
  <r>
    <n v="23033003"/>
    <x v="86"/>
    <d v="1899-12-30T02:00:48"/>
    <x v="4"/>
    <x v="8"/>
    <s v="Yasmine Sabry"/>
    <x v="2"/>
    <x v="9"/>
    <x v="26"/>
    <s v="Dine In"/>
    <x v="0"/>
    <n v="4.5"/>
    <n v="4.5"/>
  </r>
  <r>
    <n v="23033005"/>
    <x v="86"/>
    <d v="1899-12-30T02:05:12"/>
    <x v="1"/>
    <x v="1"/>
    <s v="Nagla Shaker"/>
    <x v="0"/>
    <x v="2"/>
    <x v="10"/>
    <s v="Dine In"/>
    <x v="3"/>
    <n v="5.5"/>
    <n v="16.5"/>
  </r>
  <r>
    <n v="23033007"/>
    <x v="86"/>
    <d v="1899-12-30T02:07:12"/>
    <x v="2"/>
    <x v="2"/>
    <s v="Nihal Shaker"/>
    <x v="0"/>
    <x v="1"/>
    <x v="1"/>
    <s v="Dine In"/>
    <x v="1"/>
    <n v="4"/>
    <n v="8"/>
  </r>
  <r>
    <n v="23033008"/>
    <x v="86"/>
    <d v="1899-12-30T02:08:00"/>
    <x v="4"/>
    <x v="4"/>
    <s v="Amr Mohamed"/>
    <x v="0"/>
    <x v="6"/>
    <x v="27"/>
    <s v="Dine In"/>
    <x v="0"/>
    <n v="4"/>
    <n v="4"/>
  </r>
  <r>
    <n v="23033008"/>
    <x v="86"/>
    <d v="1899-12-30T02:08:00"/>
    <x v="4"/>
    <x v="4"/>
    <s v="Amr Mohamed"/>
    <x v="0"/>
    <x v="4"/>
    <x v="5"/>
    <s v="Dine In"/>
    <x v="2"/>
    <n v="3"/>
    <n v="12"/>
  </r>
  <r>
    <n v="23033009"/>
    <x v="86"/>
    <d v="1899-12-30T02:08:24"/>
    <x v="3"/>
    <x v="3"/>
    <s v="Sabry Ibrahim"/>
    <x v="0"/>
    <x v="8"/>
    <x v="24"/>
    <s v="Dine In"/>
    <x v="1"/>
    <n v="4"/>
    <n v="8"/>
  </r>
  <r>
    <n v="23033009"/>
    <x v="86"/>
    <d v="1899-12-30T02:08:24"/>
    <x v="3"/>
    <x v="3"/>
    <s v="Sabry Ibrahim"/>
    <x v="0"/>
    <x v="6"/>
    <x v="7"/>
    <s v="Dine In"/>
    <x v="3"/>
    <n v="4.5"/>
    <n v="13.5"/>
  </r>
  <r>
    <n v="23033009"/>
    <x v="86"/>
    <d v="1899-12-30T02:08:24"/>
    <x v="3"/>
    <x v="3"/>
    <s v="Sabry Ibrahim"/>
    <x v="0"/>
    <x v="6"/>
    <x v="27"/>
    <s v="Dine In"/>
    <x v="1"/>
    <n v="4"/>
    <n v="8"/>
  </r>
  <r>
    <n v="23033010"/>
    <x v="86"/>
    <d v="1899-12-30T02:11:36"/>
    <x v="0"/>
    <x v="7"/>
    <s v="Eman Atef"/>
    <x v="0"/>
    <x v="6"/>
    <x v="7"/>
    <s v="Dine In"/>
    <x v="3"/>
    <n v="4.5"/>
    <n v="13.5"/>
  </r>
  <r>
    <n v="23033010"/>
    <x v="86"/>
    <d v="1899-12-30T02:11:36"/>
    <x v="0"/>
    <x v="7"/>
    <s v="Eman Atef"/>
    <x v="0"/>
    <x v="4"/>
    <x v="31"/>
    <s v="Dine In"/>
    <x v="2"/>
    <n v="3.5"/>
    <n v="14"/>
  </r>
  <r>
    <n v="23033011"/>
    <x v="86"/>
    <d v="1899-12-30T02:12:48"/>
    <x v="0"/>
    <x v="0"/>
    <s v="Heba Shaker"/>
    <x v="0"/>
    <x v="4"/>
    <x v="5"/>
    <s v="Dine In"/>
    <x v="0"/>
    <n v="3"/>
    <n v="3"/>
  </r>
  <r>
    <n v="23033012"/>
    <x v="86"/>
    <d v="1899-12-30T02:14:24"/>
    <x v="4"/>
    <x v="8"/>
    <s v="Dina Sabry"/>
    <x v="0"/>
    <x v="6"/>
    <x v="15"/>
    <s v="Dine In"/>
    <x v="0"/>
    <n v="3.5"/>
    <n v="3.5"/>
  </r>
  <r>
    <n v="23033013"/>
    <x v="86"/>
    <d v="1899-12-30T02:14:48"/>
    <x v="3"/>
    <x v="3"/>
    <s v="Nagwa Hassan"/>
    <x v="2"/>
    <x v="5"/>
    <x v="22"/>
    <s v="Take Away"/>
    <x v="2"/>
    <n v="6"/>
    <n v="24"/>
  </r>
  <r>
    <n v="23033013"/>
    <x v="86"/>
    <d v="1899-12-30T02:14:48"/>
    <x v="3"/>
    <x v="3"/>
    <s v="Nagwa Hassan"/>
    <x v="0"/>
    <x v="6"/>
    <x v="15"/>
    <s v="Take Away"/>
    <x v="2"/>
    <n v="3.5"/>
    <n v="14"/>
  </r>
  <r>
    <n v="23033014"/>
    <x v="86"/>
    <d v="1899-12-30T02:15:12"/>
    <x v="1"/>
    <x v="5"/>
    <s v="Eman Hassan"/>
    <x v="0"/>
    <x v="3"/>
    <x v="4"/>
    <s v="Dine In"/>
    <x v="0"/>
    <n v="3.5"/>
    <n v="3.5"/>
  </r>
  <r>
    <n v="23033015"/>
    <x v="86"/>
    <d v="1899-12-30T02:15:12"/>
    <x v="4"/>
    <x v="4"/>
    <s v="Zainab Aly"/>
    <x v="0"/>
    <x v="2"/>
    <x v="10"/>
    <s v="Dine In"/>
    <x v="0"/>
    <n v="5.5"/>
    <n v="5.5"/>
  </r>
  <r>
    <n v="23033016"/>
    <x v="86"/>
    <d v="1899-12-30T02:15:36"/>
    <x v="1"/>
    <x v="1"/>
    <s v="Marina Morsy"/>
    <x v="0"/>
    <x v="6"/>
    <x v="20"/>
    <s v="Dine In"/>
    <x v="0"/>
    <n v="4.5"/>
    <n v="4.5"/>
  </r>
  <r>
    <n v="23033016"/>
    <x v="86"/>
    <d v="1899-12-30T02:15:36"/>
    <x v="1"/>
    <x v="1"/>
    <s v="Marina Morsy"/>
    <x v="0"/>
    <x v="0"/>
    <x v="0"/>
    <s v="Dine In"/>
    <x v="1"/>
    <n v="4"/>
    <n v="8"/>
  </r>
  <r>
    <n v="23033017"/>
    <x v="86"/>
    <d v="1899-12-30T02:18:00"/>
    <x v="2"/>
    <x v="2"/>
    <s v="Nihal Shaker"/>
    <x v="0"/>
    <x v="8"/>
    <x v="24"/>
    <s v="Dine In"/>
    <x v="1"/>
    <n v="4"/>
    <n v="8"/>
  </r>
  <r>
    <n v="23033017"/>
    <x v="86"/>
    <d v="1899-12-30T02:18:00"/>
    <x v="2"/>
    <x v="2"/>
    <s v="Nihal Shaker"/>
    <x v="0"/>
    <x v="1"/>
    <x v="1"/>
    <s v="Dine In"/>
    <x v="1"/>
    <n v="4"/>
    <n v="8"/>
  </r>
  <r>
    <n v="23033017"/>
    <x v="86"/>
    <d v="1899-12-30T02:18:00"/>
    <x v="2"/>
    <x v="2"/>
    <s v="Nihal Shaker"/>
    <x v="0"/>
    <x v="6"/>
    <x v="15"/>
    <s v="Dine In"/>
    <x v="1"/>
    <n v="3.5"/>
    <n v="7"/>
  </r>
  <r>
    <n v="23033018"/>
    <x v="86"/>
    <d v="1899-12-30T02:19:36"/>
    <x v="0"/>
    <x v="0"/>
    <s v="Kamal Aly"/>
    <x v="0"/>
    <x v="10"/>
    <x v="25"/>
    <s v="Dine In"/>
    <x v="2"/>
    <n v="4.5"/>
    <n v="18"/>
  </r>
  <r>
    <n v="23033018"/>
    <x v="86"/>
    <d v="1899-12-30T02:19:36"/>
    <x v="0"/>
    <x v="0"/>
    <s v="Kamal Aly"/>
    <x v="0"/>
    <x v="3"/>
    <x v="4"/>
    <s v="Dine In"/>
    <x v="0"/>
    <n v="3.5"/>
    <n v="3.5"/>
  </r>
  <r>
    <n v="23033019"/>
    <x v="86"/>
    <d v="1899-12-30T02:20:24"/>
    <x v="4"/>
    <x v="8"/>
    <s v="Heba Mohsen"/>
    <x v="1"/>
    <x v="7"/>
    <x v="21"/>
    <s v="Dine In"/>
    <x v="1"/>
    <n v="5.5"/>
    <n v="11"/>
  </r>
  <r>
    <n v="23033022"/>
    <x v="86"/>
    <d v="1899-12-30T02:24:00"/>
    <x v="3"/>
    <x v="3"/>
    <s v="Eman Hassan"/>
    <x v="0"/>
    <x v="1"/>
    <x v="1"/>
    <s v="Take Away"/>
    <x v="1"/>
    <n v="4"/>
    <n v="8"/>
  </r>
  <r>
    <n v="23033023"/>
    <x v="86"/>
    <d v="1899-12-30T02:25:36"/>
    <x v="1"/>
    <x v="1"/>
    <s v="Nadeen Aly"/>
    <x v="0"/>
    <x v="6"/>
    <x v="20"/>
    <s v="Dine In"/>
    <x v="3"/>
    <n v="4.5"/>
    <n v="13.5"/>
  </r>
  <r>
    <n v="23033024"/>
    <x v="86"/>
    <d v="1899-12-30T02:28:24"/>
    <x v="0"/>
    <x v="0"/>
    <s v="Nadeen Morsy"/>
    <x v="0"/>
    <x v="0"/>
    <x v="0"/>
    <s v="Dine In"/>
    <x v="3"/>
    <n v="4"/>
    <n v="12"/>
  </r>
  <r>
    <n v="23033025"/>
    <x v="86"/>
    <d v="1899-12-30T02:28:24"/>
    <x v="0"/>
    <x v="7"/>
    <s v="Marina Morsy"/>
    <x v="1"/>
    <x v="7"/>
    <x v="21"/>
    <s v="Dine In"/>
    <x v="2"/>
    <n v="5.5"/>
    <n v="22"/>
  </r>
  <r>
    <n v="23033025"/>
    <x v="86"/>
    <d v="1899-12-30T02:28:24"/>
    <x v="0"/>
    <x v="7"/>
    <s v="Marina Morsy"/>
    <x v="0"/>
    <x v="4"/>
    <x v="5"/>
    <s v="Dine In"/>
    <x v="2"/>
    <n v="3"/>
    <n v="12"/>
  </r>
  <r>
    <n v="23033028"/>
    <x v="86"/>
    <d v="1899-12-30T02:35:12"/>
    <x v="1"/>
    <x v="1"/>
    <s v="Nagla Shaker"/>
    <x v="2"/>
    <x v="5"/>
    <x v="8"/>
    <s v="Dine In"/>
    <x v="3"/>
    <n v="4.5"/>
    <n v="13.5"/>
  </r>
  <r>
    <n v="23033029"/>
    <x v="86"/>
    <d v="1899-12-30T02:36:48"/>
    <x v="4"/>
    <x v="4"/>
    <s v="Raneem Mohamed"/>
    <x v="2"/>
    <x v="9"/>
    <x v="23"/>
    <s v="Dine In"/>
    <x v="0"/>
    <n v="4"/>
    <n v="4"/>
  </r>
  <r>
    <n v="23033031"/>
    <x v="86"/>
    <d v="1899-12-30T02:37:12"/>
    <x v="4"/>
    <x v="4"/>
    <s v="Eman Ragheb"/>
    <x v="1"/>
    <x v="1"/>
    <x v="16"/>
    <s v="Take Away"/>
    <x v="0"/>
    <n v="4.5"/>
    <n v="4.5"/>
  </r>
  <r>
    <n v="23033033"/>
    <x v="86"/>
    <d v="1899-12-30T02:37:36"/>
    <x v="4"/>
    <x v="4"/>
    <s v="Marina Ahmed"/>
    <x v="1"/>
    <x v="0"/>
    <x v="2"/>
    <s v="Dine In"/>
    <x v="0"/>
    <n v="4.5"/>
    <n v="4.5"/>
  </r>
  <r>
    <n v="23033033"/>
    <x v="86"/>
    <d v="1899-12-30T02:37:36"/>
    <x v="4"/>
    <x v="4"/>
    <s v="Marina Ahmed"/>
    <x v="0"/>
    <x v="10"/>
    <x v="25"/>
    <s v="Dine In"/>
    <x v="1"/>
    <n v="4.5"/>
    <n v="9"/>
  </r>
  <r>
    <n v="23033034"/>
    <x v="86"/>
    <d v="1899-12-30T02:42:48"/>
    <x v="0"/>
    <x v="0"/>
    <s v="Zainab Aly"/>
    <x v="0"/>
    <x v="6"/>
    <x v="7"/>
    <s v="Dine In"/>
    <x v="1"/>
    <n v="4.5"/>
    <n v="9"/>
  </r>
  <r>
    <n v="23033034"/>
    <x v="86"/>
    <d v="1899-12-30T02:42:48"/>
    <x v="0"/>
    <x v="0"/>
    <s v="Zainab Aly"/>
    <x v="0"/>
    <x v="2"/>
    <x v="10"/>
    <s v="Dine In"/>
    <x v="2"/>
    <n v="5.5"/>
    <n v="22"/>
  </r>
  <r>
    <n v="23033035"/>
    <x v="86"/>
    <d v="1899-12-30T02:44:00"/>
    <x v="0"/>
    <x v="0"/>
    <s v="Nadeen Morsy"/>
    <x v="1"/>
    <x v="7"/>
    <x v="21"/>
    <s v="Dine In"/>
    <x v="0"/>
    <n v="5.5"/>
    <n v="5.5"/>
  </r>
  <r>
    <n v="23033036"/>
    <x v="86"/>
    <d v="1899-12-30T02:44:24"/>
    <x v="2"/>
    <x v="2"/>
    <s v="Tamer Atef"/>
    <x v="0"/>
    <x v="4"/>
    <x v="5"/>
    <s v="Dine In"/>
    <x v="0"/>
    <n v="3"/>
    <n v="3"/>
  </r>
  <r>
    <n v="23033037"/>
    <x v="86"/>
    <d v="1899-12-30T02:46:24"/>
    <x v="1"/>
    <x v="5"/>
    <s v="Sabry Mohamed"/>
    <x v="0"/>
    <x v="4"/>
    <x v="31"/>
    <s v="Dine In"/>
    <x v="1"/>
    <n v="3.5"/>
    <n v="7"/>
  </r>
  <r>
    <n v="23033038"/>
    <x v="86"/>
    <d v="1899-12-30T02:46:48"/>
    <x v="4"/>
    <x v="4"/>
    <s v="Amr Mohamed"/>
    <x v="2"/>
    <x v="5"/>
    <x v="6"/>
    <s v="Dine In"/>
    <x v="3"/>
    <n v="5"/>
    <n v="15"/>
  </r>
  <r>
    <n v="23033040"/>
    <x v="86"/>
    <d v="1899-12-30T02:50:48"/>
    <x v="4"/>
    <x v="6"/>
    <s v="Nihal Sabry"/>
    <x v="0"/>
    <x v="0"/>
    <x v="0"/>
    <s v="Take Away"/>
    <x v="2"/>
    <n v="4"/>
    <n v="16"/>
  </r>
  <r>
    <n v="23033042"/>
    <x v="86"/>
    <d v="1899-12-30T02:55:36"/>
    <x v="3"/>
    <x v="3"/>
    <s v="Nader Morsy"/>
    <x v="0"/>
    <x v="8"/>
    <x v="24"/>
    <s v="Dine In"/>
    <x v="2"/>
    <n v="4"/>
    <n v="16"/>
  </r>
  <r>
    <n v="23033043"/>
    <x v="86"/>
    <d v="1899-12-30T02:56:00"/>
    <x v="3"/>
    <x v="3"/>
    <s v="Marina Ragheb"/>
    <x v="1"/>
    <x v="7"/>
    <x v="21"/>
    <s v="Dine In"/>
    <x v="3"/>
    <n v="5.5"/>
    <n v="16.5"/>
  </r>
  <r>
    <n v="23033043"/>
    <x v="86"/>
    <d v="1899-12-30T02:56:00"/>
    <x v="3"/>
    <x v="3"/>
    <s v="Marina Ragheb"/>
    <x v="0"/>
    <x v="0"/>
    <x v="0"/>
    <s v="Dine In"/>
    <x v="3"/>
    <n v="4"/>
    <n v="12"/>
  </r>
  <r>
    <n v="23033044"/>
    <x v="86"/>
    <d v="1899-12-30T02:57:12"/>
    <x v="4"/>
    <x v="8"/>
    <s v="Heba Mohsen"/>
    <x v="0"/>
    <x v="1"/>
    <x v="1"/>
    <s v="Dine In"/>
    <x v="1"/>
    <n v="4"/>
    <n v="8"/>
  </r>
  <r>
    <n v="23033045"/>
    <x v="86"/>
    <d v="1899-12-30T02:58:24"/>
    <x v="4"/>
    <x v="4"/>
    <s v="Marina Atef"/>
    <x v="0"/>
    <x v="8"/>
    <x v="24"/>
    <s v="Take Away"/>
    <x v="0"/>
    <n v="4"/>
    <n v="4"/>
  </r>
  <r>
    <n v="23033046"/>
    <x v="86"/>
    <d v="1899-12-30T03:00:24"/>
    <x v="1"/>
    <x v="1"/>
    <s v="Nadeen Mohsen"/>
    <x v="1"/>
    <x v="1"/>
    <x v="16"/>
    <s v="Dine In"/>
    <x v="3"/>
    <n v="4.5"/>
    <n v="13.5"/>
  </r>
  <r>
    <n v="23033048"/>
    <x v="86"/>
    <d v="1899-12-30T03:02:48"/>
    <x v="3"/>
    <x v="3"/>
    <s v="Nagwa Hassan"/>
    <x v="0"/>
    <x v="8"/>
    <x v="24"/>
    <s v="Dine In"/>
    <x v="2"/>
    <n v="4"/>
    <n v="16"/>
  </r>
  <r>
    <n v="23033049"/>
    <x v="86"/>
    <d v="1899-12-30T03:05:36"/>
    <x v="0"/>
    <x v="0"/>
    <s v="Nagwa Nassar"/>
    <x v="2"/>
    <x v="5"/>
    <x v="37"/>
    <s v="Take Away"/>
    <x v="0"/>
    <n v="6"/>
    <n v="6"/>
  </r>
  <r>
    <n v="23033049"/>
    <x v="86"/>
    <d v="1899-12-30T03:05:36"/>
    <x v="0"/>
    <x v="0"/>
    <s v="Nagwa Nassar"/>
    <x v="0"/>
    <x v="6"/>
    <x v="7"/>
    <s v="Take Away"/>
    <x v="2"/>
    <n v="4.5"/>
    <n v="18"/>
  </r>
  <r>
    <n v="23033049"/>
    <x v="86"/>
    <d v="1899-12-30T03:05:36"/>
    <x v="0"/>
    <x v="0"/>
    <s v="Nagwa Nassar"/>
    <x v="0"/>
    <x v="4"/>
    <x v="5"/>
    <s v="Take Away"/>
    <x v="1"/>
    <n v="3"/>
    <n v="6"/>
  </r>
  <r>
    <n v="23033053"/>
    <x v="86"/>
    <d v="1899-12-30T03:13:12"/>
    <x v="0"/>
    <x v="0"/>
    <s v="Sabry Hassan"/>
    <x v="2"/>
    <x v="5"/>
    <x v="22"/>
    <s v="Dine In"/>
    <x v="2"/>
    <n v="6"/>
    <n v="24"/>
  </r>
  <r>
    <n v="23033054"/>
    <x v="86"/>
    <d v="1899-12-30T03:14:48"/>
    <x v="0"/>
    <x v="7"/>
    <s v="Dalia Atef"/>
    <x v="0"/>
    <x v="8"/>
    <x v="24"/>
    <s v="Dine In"/>
    <x v="1"/>
    <n v="4"/>
    <n v="8"/>
  </r>
  <r>
    <n v="23033055"/>
    <x v="86"/>
    <d v="1899-12-30T03:15:12"/>
    <x v="0"/>
    <x v="0"/>
    <s v="Heba Shaker"/>
    <x v="1"/>
    <x v="0"/>
    <x v="2"/>
    <s v="Dine In"/>
    <x v="0"/>
    <n v="4.5"/>
    <n v="4.5"/>
  </r>
  <r>
    <n v="23033055"/>
    <x v="86"/>
    <d v="1899-12-30T03:15:12"/>
    <x v="0"/>
    <x v="0"/>
    <s v="Heba Shaker"/>
    <x v="0"/>
    <x v="6"/>
    <x v="27"/>
    <s v="Dine In"/>
    <x v="0"/>
    <n v="4"/>
    <n v="4"/>
  </r>
  <r>
    <n v="23033056"/>
    <x v="86"/>
    <d v="1899-12-30T03:15:36"/>
    <x v="5"/>
    <x v="9"/>
    <s v="Heba Atef"/>
    <x v="2"/>
    <x v="9"/>
    <x v="23"/>
    <s v="Take Away"/>
    <x v="2"/>
    <n v="4"/>
    <n v="16"/>
  </r>
  <r>
    <n v="23033056"/>
    <x v="86"/>
    <d v="1899-12-30T03:15:36"/>
    <x v="5"/>
    <x v="9"/>
    <s v="Heba Atef"/>
    <x v="0"/>
    <x v="6"/>
    <x v="20"/>
    <s v="Take Away"/>
    <x v="2"/>
    <n v="4.5"/>
    <n v="18"/>
  </r>
  <r>
    <n v="23033057"/>
    <x v="86"/>
    <d v="1899-12-30T03:17:36"/>
    <x v="0"/>
    <x v="0"/>
    <s v="Nagwa Nassar"/>
    <x v="0"/>
    <x v="6"/>
    <x v="27"/>
    <s v="Dine In"/>
    <x v="3"/>
    <n v="4"/>
    <n v="12"/>
  </r>
  <r>
    <n v="23033057"/>
    <x v="86"/>
    <d v="1899-12-30T03:17:36"/>
    <x v="0"/>
    <x v="0"/>
    <s v="Nagwa Nassar"/>
    <x v="0"/>
    <x v="4"/>
    <x v="5"/>
    <s v="Dine In"/>
    <x v="3"/>
    <n v="3"/>
    <n v="9"/>
  </r>
  <r>
    <n v="23033058"/>
    <x v="86"/>
    <d v="1899-12-30T03:19:12"/>
    <x v="4"/>
    <x v="8"/>
    <s v="Adel Morsy"/>
    <x v="1"/>
    <x v="7"/>
    <x v="12"/>
    <s v="Dine In"/>
    <x v="2"/>
    <n v="5.5"/>
    <n v="22"/>
  </r>
  <r>
    <n v="23033058"/>
    <x v="86"/>
    <d v="1899-12-30T03:19:12"/>
    <x v="4"/>
    <x v="8"/>
    <s v="Adel Morsy"/>
    <x v="0"/>
    <x v="3"/>
    <x v="14"/>
    <s v="Dine In"/>
    <x v="2"/>
    <n v="3.5"/>
    <n v="14"/>
  </r>
  <r>
    <n v="23033059"/>
    <x v="86"/>
    <d v="1899-12-30T03:20:00"/>
    <x v="5"/>
    <x v="9"/>
    <s v="Nihal Shaker"/>
    <x v="0"/>
    <x v="4"/>
    <x v="5"/>
    <s v="Dine In"/>
    <x v="3"/>
    <n v="3"/>
    <n v="9"/>
  </r>
  <r>
    <n v="23033060"/>
    <x v="86"/>
    <d v="1899-12-30T03:23:36"/>
    <x v="0"/>
    <x v="7"/>
    <s v="Ziad Sabry"/>
    <x v="2"/>
    <x v="5"/>
    <x v="28"/>
    <s v="Dine In"/>
    <x v="1"/>
    <n v="4.5"/>
    <n v="9"/>
  </r>
  <r>
    <n v="23033062"/>
    <x v="86"/>
    <d v="1899-12-30T03:24:24"/>
    <x v="4"/>
    <x v="8"/>
    <s v="Heba Mohsen"/>
    <x v="1"/>
    <x v="0"/>
    <x v="33"/>
    <s v="Dine In"/>
    <x v="2"/>
    <n v="4.5"/>
    <n v="18"/>
  </r>
  <r>
    <n v="23033063"/>
    <x v="86"/>
    <d v="1899-12-30T03:26:00"/>
    <x v="4"/>
    <x v="8"/>
    <s v="Adel Morsy"/>
    <x v="1"/>
    <x v="7"/>
    <x v="29"/>
    <s v="Dine In"/>
    <x v="0"/>
    <n v="5"/>
    <n v="5"/>
  </r>
  <r>
    <n v="23033064"/>
    <x v="86"/>
    <d v="1899-12-30T03:31:36"/>
    <x v="0"/>
    <x v="0"/>
    <s v="Nadeen Morsy"/>
    <x v="1"/>
    <x v="10"/>
    <x v="34"/>
    <s v="Dine In"/>
    <x v="1"/>
    <n v="5"/>
    <n v="10"/>
  </r>
  <r>
    <n v="23033064"/>
    <x v="86"/>
    <d v="1899-12-30T03:31:36"/>
    <x v="0"/>
    <x v="0"/>
    <s v="Nadeen Morsy"/>
    <x v="0"/>
    <x v="3"/>
    <x v="14"/>
    <s v="Dine In"/>
    <x v="2"/>
    <n v="3.5"/>
    <n v="14"/>
  </r>
  <r>
    <n v="23033066"/>
    <x v="86"/>
    <d v="1899-12-30T03:33:36"/>
    <x v="1"/>
    <x v="1"/>
    <s v="Amr Mohamed"/>
    <x v="0"/>
    <x v="6"/>
    <x v="15"/>
    <s v="Dine In"/>
    <x v="0"/>
    <n v="3.5"/>
    <n v="3.5"/>
  </r>
  <r>
    <n v="23033068"/>
    <x v="86"/>
    <d v="1899-12-30T03:36:48"/>
    <x v="3"/>
    <x v="3"/>
    <s v="Nader Morsy"/>
    <x v="0"/>
    <x v="3"/>
    <x v="14"/>
    <s v="Dine In"/>
    <x v="1"/>
    <n v="3.5"/>
    <n v="7"/>
  </r>
  <r>
    <n v="23033069"/>
    <x v="86"/>
    <d v="1899-12-30T03:37:12"/>
    <x v="1"/>
    <x v="5"/>
    <s v="Sabry Mohamed"/>
    <x v="2"/>
    <x v="5"/>
    <x v="38"/>
    <s v="Dine In"/>
    <x v="1"/>
    <n v="6"/>
    <n v="12"/>
  </r>
  <r>
    <n v="23033071"/>
    <x v="86"/>
    <d v="1899-12-30T03:44:24"/>
    <x v="2"/>
    <x v="2"/>
    <s v="Nagwa Mahmoud"/>
    <x v="0"/>
    <x v="6"/>
    <x v="15"/>
    <s v="Dine In"/>
    <x v="3"/>
    <n v="3.5"/>
    <n v="10.5"/>
  </r>
  <r>
    <n v="23033075"/>
    <x v="86"/>
    <d v="1899-12-30T03:49:36"/>
    <x v="1"/>
    <x v="5"/>
    <s v="Zainab Hassan"/>
    <x v="0"/>
    <x v="10"/>
    <x v="35"/>
    <s v="Dine In"/>
    <x v="2"/>
    <n v="5"/>
    <n v="20"/>
  </r>
  <r>
    <n v="23033075"/>
    <x v="86"/>
    <d v="1899-12-30T03:49:36"/>
    <x v="1"/>
    <x v="5"/>
    <s v="Zainab Hassan"/>
    <x v="0"/>
    <x v="3"/>
    <x v="14"/>
    <s v="Dine In"/>
    <x v="2"/>
    <n v="3.5"/>
    <n v="14"/>
  </r>
  <r>
    <n v="23033076"/>
    <x v="86"/>
    <d v="1899-12-30T03:51:12"/>
    <x v="0"/>
    <x v="7"/>
    <s v="Eman Atef"/>
    <x v="1"/>
    <x v="0"/>
    <x v="33"/>
    <s v="Dine In"/>
    <x v="1"/>
    <n v="4.5"/>
    <n v="9"/>
  </r>
  <r>
    <n v="23033078"/>
    <x v="86"/>
    <d v="1899-12-30T03:52:00"/>
    <x v="1"/>
    <x v="1"/>
    <s v="Kamel Sabry"/>
    <x v="2"/>
    <x v="5"/>
    <x v="22"/>
    <s v="Dine In"/>
    <x v="0"/>
    <n v="6"/>
    <n v="6"/>
  </r>
  <r>
    <n v="23033080"/>
    <x v="86"/>
    <d v="1899-12-30T03:55:12"/>
    <x v="1"/>
    <x v="5"/>
    <s v="Dina Ragheb"/>
    <x v="2"/>
    <x v="5"/>
    <x v="28"/>
    <s v="Dine In"/>
    <x v="2"/>
    <n v="4.5"/>
    <n v="18"/>
  </r>
  <r>
    <n v="23033081"/>
    <x v="86"/>
    <d v="1899-12-30T03:56:00"/>
    <x v="4"/>
    <x v="8"/>
    <s v="Heba Mohsen"/>
    <x v="0"/>
    <x v="4"/>
    <x v="31"/>
    <s v="Dine In"/>
    <x v="1"/>
    <n v="3.5"/>
    <n v="7"/>
  </r>
  <r>
    <n v="23033082"/>
    <x v="86"/>
    <d v="1899-12-30T03:56:48"/>
    <x v="4"/>
    <x v="4"/>
    <s v="Amr Mohamed"/>
    <x v="1"/>
    <x v="7"/>
    <x v="21"/>
    <s v="Dine In"/>
    <x v="2"/>
    <n v="5.5"/>
    <n v="22"/>
  </r>
  <r>
    <n v="23033082"/>
    <x v="86"/>
    <d v="1899-12-30T03:56:48"/>
    <x v="4"/>
    <x v="4"/>
    <s v="Amr Mohamed"/>
    <x v="0"/>
    <x v="6"/>
    <x v="20"/>
    <s v="Dine In"/>
    <x v="1"/>
    <n v="4.5"/>
    <n v="9"/>
  </r>
  <r>
    <n v="23033083"/>
    <x v="86"/>
    <d v="1899-12-30T03:57:36"/>
    <x v="0"/>
    <x v="7"/>
    <s v="Nader Mahmoud"/>
    <x v="1"/>
    <x v="1"/>
    <x v="16"/>
    <s v="Dine In"/>
    <x v="3"/>
    <n v="4.5"/>
    <n v="13.5"/>
  </r>
  <r>
    <n v="23033084"/>
    <x v="86"/>
    <d v="1899-12-30T03:58:24"/>
    <x v="1"/>
    <x v="1"/>
    <s v="Amr Mohamed"/>
    <x v="0"/>
    <x v="0"/>
    <x v="9"/>
    <s v="Dine In"/>
    <x v="0"/>
    <n v="4"/>
    <n v="4"/>
  </r>
  <r>
    <n v="23033085"/>
    <x v="86"/>
    <d v="1899-12-30T03:58:48"/>
    <x v="4"/>
    <x v="8"/>
    <s v="Heba Mohsen"/>
    <x v="0"/>
    <x v="4"/>
    <x v="5"/>
    <s v="Dine In"/>
    <x v="0"/>
    <n v="3"/>
    <n v="3"/>
  </r>
  <r>
    <n v="23033086"/>
    <x v="86"/>
    <d v="1899-12-30T03:59:36"/>
    <x v="4"/>
    <x v="8"/>
    <s v="Amr Mohsen"/>
    <x v="0"/>
    <x v="3"/>
    <x v="14"/>
    <s v="Dine In"/>
    <x v="0"/>
    <n v="3.5"/>
    <n v="3.5"/>
  </r>
  <r>
    <n v="23033087"/>
    <x v="86"/>
    <d v="1899-12-30T04:01:36"/>
    <x v="0"/>
    <x v="7"/>
    <s v="Amr Nassar"/>
    <x v="1"/>
    <x v="7"/>
    <x v="12"/>
    <s v="Take Away"/>
    <x v="3"/>
    <n v="5.5"/>
    <n v="16.5"/>
  </r>
  <r>
    <n v="23033088"/>
    <x v="86"/>
    <d v="1899-12-30T04:03:12"/>
    <x v="1"/>
    <x v="1"/>
    <s v="Nagla Mohamed"/>
    <x v="1"/>
    <x v="1"/>
    <x v="16"/>
    <s v="Dine In"/>
    <x v="2"/>
    <n v="4.5"/>
    <n v="18"/>
  </r>
  <r>
    <n v="23033090"/>
    <x v="86"/>
    <d v="1899-12-30T04:06:00"/>
    <x v="0"/>
    <x v="0"/>
    <s v="Kamal Aly"/>
    <x v="2"/>
    <x v="9"/>
    <x v="36"/>
    <s v="Take Away"/>
    <x v="3"/>
    <n v="4"/>
    <n v="12"/>
  </r>
  <r>
    <n v="23033091"/>
    <x v="86"/>
    <d v="1899-12-30T04:07:36"/>
    <x v="0"/>
    <x v="7"/>
    <s v="Dalia Atef"/>
    <x v="0"/>
    <x v="8"/>
    <x v="24"/>
    <s v="Dine In"/>
    <x v="0"/>
    <n v="4"/>
    <n v="4"/>
  </r>
  <r>
    <n v="23033092"/>
    <x v="86"/>
    <d v="1899-12-30T04:11:12"/>
    <x v="1"/>
    <x v="1"/>
    <s v="Nagla Mohamed"/>
    <x v="0"/>
    <x v="6"/>
    <x v="15"/>
    <s v="Dine In"/>
    <x v="1"/>
    <n v="3.5"/>
    <n v="7"/>
  </r>
  <r>
    <n v="23033092"/>
    <x v="86"/>
    <d v="1899-12-30T04:11:12"/>
    <x v="1"/>
    <x v="1"/>
    <s v="Nagla Mohamed"/>
    <x v="0"/>
    <x v="6"/>
    <x v="7"/>
    <s v="Dine In"/>
    <x v="1"/>
    <n v="4.5"/>
    <n v="9"/>
  </r>
  <r>
    <n v="23033092"/>
    <x v="86"/>
    <d v="1899-12-30T04:11:12"/>
    <x v="1"/>
    <x v="1"/>
    <s v="Nagla Mohamed"/>
    <x v="0"/>
    <x v="6"/>
    <x v="15"/>
    <s v="Dine In"/>
    <x v="1"/>
    <n v="3.5"/>
    <n v="7"/>
  </r>
  <r>
    <n v="23033093"/>
    <x v="86"/>
    <d v="1899-12-30T04:12:00"/>
    <x v="1"/>
    <x v="1"/>
    <s v="Samer Morsy"/>
    <x v="0"/>
    <x v="10"/>
    <x v="25"/>
    <s v="Take Away"/>
    <x v="0"/>
    <n v="4.5"/>
    <n v="4.5"/>
  </r>
  <r>
    <n v="23033094"/>
    <x v="86"/>
    <d v="1899-12-30T04:14:00"/>
    <x v="1"/>
    <x v="1"/>
    <s v="Nadeen Aly"/>
    <x v="1"/>
    <x v="0"/>
    <x v="33"/>
    <s v="Dine In"/>
    <x v="2"/>
    <n v="4.5"/>
    <n v="18"/>
  </r>
  <r>
    <n v="23033094"/>
    <x v="86"/>
    <d v="1899-12-30T04:14:00"/>
    <x v="1"/>
    <x v="1"/>
    <s v="Nadeen Aly"/>
    <x v="0"/>
    <x v="6"/>
    <x v="15"/>
    <s v="Dine In"/>
    <x v="1"/>
    <n v="3.5"/>
    <n v="7"/>
  </r>
  <r>
    <n v="23033094"/>
    <x v="86"/>
    <d v="1899-12-30T04:14:00"/>
    <x v="1"/>
    <x v="1"/>
    <s v="Nadeen Aly"/>
    <x v="0"/>
    <x v="6"/>
    <x v="7"/>
    <s v="Dine In"/>
    <x v="1"/>
    <n v="4.5"/>
    <n v="9"/>
  </r>
  <r>
    <n v="23033098"/>
    <x v="86"/>
    <d v="1899-12-30T04:18:24"/>
    <x v="1"/>
    <x v="1"/>
    <s v="Nagla Shaker"/>
    <x v="1"/>
    <x v="0"/>
    <x v="33"/>
    <s v="Dine In"/>
    <x v="0"/>
    <n v="4.5"/>
    <n v="4.5"/>
  </r>
  <r>
    <n v="23033100"/>
    <x v="86"/>
    <d v="1899-12-30T04:21:36"/>
    <x v="5"/>
    <x v="9"/>
    <s v="Kamel Morsy"/>
    <x v="0"/>
    <x v="0"/>
    <x v="0"/>
    <s v="Take Away"/>
    <x v="0"/>
    <n v="4"/>
    <n v="4"/>
  </r>
  <r>
    <n v="23033101"/>
    <x v="86"/>
    <d v="1899-12-30T04:23:12"/>
    <x v="1"/>
    <x v="1"/>
    <s v="Samer Morsy"/>
    <x v="1"/>
    <x v="8"/>
    <x v="18"/>
    <s v="Dine In"/>
    <x v="1"/>
    <n v="4.5"/>
    <n v="9"/>
  </r>
  <r>
    <n v="23033101"/>
    <x v="86"/>
    <d v="1899-12-30T04:23:12"/>
    <x v="1"/>
    <x v="1"/>
    <s v="Samer Morsy"/>
    <x v="1"/>
    <x v="6"/>
    <x v="11"/>
    <s v="Dine In"/>
    <x v="1"/>
    <n v="4.5"/>
    <n v="9"/>
  </r>
  <r>
    <n v="23033101"/>
    <x v="86"/>
    <d v="1899-12-30T04:23:12"/>
    <x v="1"/>
    <x v="1"/>
    <s v="Samer Morsy"/>
    <x v="0"/>
    <x v="0"/>
    <x v="0"/>
    <s v="Dine In"/>
    <x v="0"/>
    <n v="4"/>
    <n v="4"/>
  </r>
  <r>
    <n v="23033102"/>
    <x v="86"/>
    <d v="1899-12-30T04:25:12"/>
    <x v="4"/>
    <x v="8"/>
    <s v="Amr Mohsen"/>
    <x v="1"/>
    <x v="1"/>
    <x v="16"/>
    <s v="Dine In"/>
    <x v="3"/>
    <n v="4.5"/>
    <n v="13.5"/>
  </r>
  <r>
    <n v="23033102"/>
    <x v="86"/>
    <d v="1899-12-30T04:25:12"/>
    <x v="4"/>
    <x v="8"/>
    <s v="Amr Mohsen"/>
    <x v="0"/>
    <x v="4"/>
    <x v="5"/>
    <s v="Dine In"/>
    <x v="0"/>
    <n v="3"/>
    <n v="3"/>
  </r>
  <r>
    <n v="23033103"/>
    <x v="86"/>
    <d v="1899-12-30T04:26:24"/>
    <x v="1"/>
    <x v="5"/>
    <s v="Zainab Hassan"/>
    <x v="0"/>
    <x v="3"/>
    <x v="14"/>
    <s v="Take Away"/>
    <x v="3"/>
    <n v="3.5"/>
    <n v="10.5"/>
  </r>
  <r>
    <n v="23033103"/>
    <x v="86"/>
    <d v="1899-12-30T04:26:24"/>
    <x v="1"/>
    <x v="5"/>
    <s v="Zainab Hassan"/>
    <x v="0"/>
    <x v="3"/>
    <x v="14"/>
    <s v="Take Away"/>
    <x v="1"/>
    <n v="3.5"/>
    <n v="7"/>
  </r>
  <r>
    <n v="23033106"/>
    <x v="86"/>
    <d v="1899-12-30T04:33:12"/>
    <x v="1"/>
    <x v="5"/>
    <s v="Zainab Ahmed"/>
    <x v="0"/>
    <x v="1"/>
    <x v="1"/>
    <s v="Dine In"/>
    <x v="3"/>
    <n v="4"/>
    <n v="12"/>
  </r>
  <r>
    <n v="23033107"/>
    <x v="86"/>
    <d v="1899-12-30T04:33:12"/>
    <x v="4"/>
    <x v="4"/>
    <s v="Kamal Sabry"/>
    <x v="2"/>
    <x v="5"/>
    <x v="8"/>
    <s v="Take Away"/>
    <x v="2"/>
    <n v="4.5"/>
    <n v="18"/>
  </r>
  <r>
    <n v="23033107"/>
    <x v="86"/>
    <d v="1899-12-30T04:33:12"/>
    <x v="4"/>
    <x v="4"/>
    <s v="Kamal Sabry"/>
    <x v="0"/>
    <x v="10"/>
    <x v="25"/>
    <s v="Take Away"/>
    <x v="3"/>
    <n v="4.5"/>
    <n v="13.5"/>
  </r>
  <r>
    <n v="23033108"/>
    <x v="86"/>
    <d v="1899-12-30T04:35:12"/>
    <x v="5"/>
    <x v="9"/>
    <s v="Eman Ragheb"/>
    <x v="0"/>
    <x v="6"/>
    <x v="20"/>
    <s v="Take Away"/>
    <x v="1"/>
    <n v="4.5"/>
    <n v="9"/>
  </r>
  <r>
    <n v="23033108"/>
    <x v="86"/>
    <d v="1899-12-30T04:35:12"/>
    <x v="5"/>
    <x v="9"/>
    <s v="Eman Ragheb"/>
    <x v="0"/>
    <x v="4"/>
    <x v="5"/>
    <s v="Take Away"/>
    <x v="2"/>
    <n v="3"/>
    <n v="12"/>
  </r>
  <r>
    <n v="23033109"/>
    <x v="86"/>
    <d v="1899-12-30T04:36:24"/>
    <x v="0"/>
    <x v="7"/>
    <s v="Samer Mohamed"/>
    <x v="0"/>
    <x v="6"/>
    <x v="27"/>
    <s v="Dine In"/>
    <x v="3"/>
    <n v="4"/>
    <n v="12"/>
  </r>
  <r>
    <n v="23033110"/>
    <x v="86"/>
    <d v="1899-12-30T04:36:24"/>
    <x v="0"/>
    <x v="7"/>
    <s v="Samer Mohamed"/>
    <x v="1"/>
    <x v="10"/>
    <x v="34"/>
    <s v="Take Away"/>
    <x v="1"/>
    <n v="5"/>
    <n v="10"/>
  </r>
  <r>
    <n v="23033112"/>
    <x v="86"/>
    <d v="1899-12-30T04:38:48"/>
    <x v="0"/>
    <x v="0"/>
    <s v="Nadeen Morsy"/>
    <x v="2"/>
    <x v="5"/>
    <x v="38"/>
    <s v="Dine In"/>
    <x v="2"/>
    <n v="6"/>
    <n v="24"/>
  </r>
  <r>
    <n v="23033112"/>
    <x v="86"/>
    <d v="1899-12-30T04:38:48"/>
    <x v="0"/>
    <x v="0"/>
    <s v="Nadeen Morsy"/>
    <x v="0"/>
    <x v="4"/>
    <x v="30"/>
    <s v="Dine In"/>
    <x v="2"/>
    <n v="3.5"/>
    <n v="14"/>
  </r>
  <r>
    <n v="23033113"/>
    <x v="86"/>
    <d v="1899-12-30T04:39:36"/>
    <x v="0"/>
    <x v="0"/>
    <s v="Sabry Hassan"/>
    <x v="0"/>
    <x v="0"/>
    <x v="0"/>
    <s v="Dine In"/>
    <x v="1"/>
    <n v="4"/>
    <n v="8"/>
  </r>
  <r>
    <n v="23033113"/>
    <x v="86"/>
    <d v="1899-12-30T04:39:36"/>
    <x v="0"/>
    <x v="0"/>
    <s v="Sabry Hassan"/>
    <x v="0"/>
    <x v="0"/>
    <x v="0"/>
    <s v="Dine In"/>
    <x v="1"/>
    <n v="4"/>
    <n v="8"/>
  </r>
  <r>
    <n v="23033114"/>
    <x v="86"/>
    <d v="1899-12-30T04:39:36"/>
    <x v="4"/>
    <x v="4"/>
    <s v="Amr Ragheb"/>
    <x v="0"/>
    <x v="6"/>
    <x v="15"/>
    <s v="Dine In"/>
    <x v="3"/>
    <n v="3.5"/>
    <n v="10.5"/>
  </r>
  <r>
    <n v="23033115"/>
    <x v="86"/>
    <d v="1899-12-30T04:40:24"/>
    <x v="5"/>
    <x v="9"/>
    <s v="Yasmine Mohamed"/>
    <x v="0"/>
    <x v="1"/>
    <x v="1"/>
    <s v="Dine In"/>
    <x v="2"/>
    <n v="4"/>
    <n v="16"/>
  </r>
  <r>
    <n v="23033116"/>
    <x v="86"/>
    <d v="1899-12-30T04:41:36"/>
    <x v="1"/>
    <x v="5"/>
    <s v="Zainab Ahmed"/>
    <x v="0"/>
    <x v="3"/>
    <x v="14"/>
    <s v="Dine In"/>
    <x v="3"/>
    <n v="3.5"/>
    <n v="10.5"/>
  </r>
  <r>
    <n v="23033118"/>
    <x v="86"/>
    <d v="1899-12-30T04:45:36"/>
    <x v="1"/>
    <x v="1"/>
    <s v="Nagla Mohamed"/>
    <x v="0"/>
    <x v="1"/>
    <x v="1"/>
    <s v="Dine In"/>
    <x v="3"/>
    <n v="4"/>
    <n v="12"/>
  </r>
  <r>
    <n v="23033118"/>
    <x v="86"/>
    <d v="1899-12-30T04:45:36"/>
    <x v="1"/>
    <x v="1"/>
    <s v="Nagla Mohamed"/>
    <x v="0"/>
    <x v="6"/>
    <x v="20"/>
    <s v="Dine In"/>
    <x v="1"/>
    <n v="4.5"/>
    <n v="9"/>
  </r>
  <r>
    <n v="23033119"/>
    <x v="86"/>
    <d v="1899-12-30T04:48:00"/>
    <x v="1"/>
    <x v="1"/>
    <s v="Marina Morsy"/>
    <x v="1"/>
    <x v="8"/>
    <x v="18"/>
    <s v="Dine In"/>
    <x v="1"/>
    <n v="4.5"/>
    <n v="9"/>
  </r>
  <r>
    <n v="23033121"/>
    <x v="86"/>
    <d v="1899-12-30T04:50:00"/>
    <x v="0"/>
    <x v="0"/>
    <s v="Zainab Aly"/>
    <x v="2"/>
    <x v="5"/>
    <x v="22"/>
    <s v="Dine In"/>
    <x v="2"/>
    <n v="6"/>
    <n v="24"/>
  </r>
  <r>
    <n v="23033122"/>
    <x v="86"/>
    <d v="1899-12-30T04:51:36"/>
    <x v="0"/>
    <x v="7"/>
    <s v="Amr Nassar"/>
    <x v="1"/>
    <x v="7"/>
    <x v="21"/>
    <s v="Dine In"/>
    <x v="3"/>
    <n v="5.5"/>
    <n v="16.5"/>
  </r>
  <r>
    <n v="23033122"/>
    <x v="86"/>
    <d v="1899-12-30T04:51:36"/>
    <x v="0"/>
    <x v="7"/>
    <s v="Amr Nassar"/>
    <x v="1"/>
    <x v="10"/>
    <x v="34"/>
    <s v="Dine In"/>
    <x v="0"/>
    <n v="5"/>
    <n v="5"/>
  </r>
  <r>
    <n v="23033122"/>
    <x v="86"/>
    <d v="1899-12-30T04:51:36"/>
    <x v="0"/>
    <x v="7"/>
    <s v="Amr Nassar"/>
    <x v="0"/>
    <x v="6"/>
    <x v="27"/>
    <s v="Dine In"/>
    <x v="2"/>
    <n v="4"/>
    <n v="16"/>
  </r>
  <r>
    <n v="23033123"/>
    <x v="86"/>
    <d v="1899-12-30T04:52:00"/>
    <x v="4"/>
    <x v="4"/>
    <s v="Amr Ragheb"/>
    <x v="1"/>
    <x v="8"/>
    <x v="18"/>
    <s v="Dine In"/>
    <x v="0"/>
    <n v="4.5"/>
    <n v="4.5"/>
  </r>
  <r>
    <n v="23033124"/>
    <x v="86"/>
    <d v="1899-12-30T04:57:12"/>
    <x v="4"/>
    <x v="6"/>
    <s v="Eman Mohsen"/>
    <x v="1"/>
    <x v="7"/>
    <x v="12"/>
    <s v="Take Away"/>
    <x v="2"/>
    <n v="5.5"/>
    <n v="22"/>
  </r>
  <r>
    <n v="23033124"/>
    <x v="86"/>
    <d v="1899-12-30T04:57:12"/>
    <x v="4"/>
    <x v="6"/>
    <s v="Eman Mohsen"/>
    <x v="0"/>
    <x v="2"/>
    <x v="10"/>
    <s v="Take Away"/>
    <x v="0"/>
    <n v="5.5"/>
    <n v="5.5"/>
  </r>
  <r>
    <n v="23033125"/>
    <x v="86"/>
    <d v="1899-12-30T04:58:24"/>
    <x v="1"/>
    <x v="5"/>
    <s v="Sabry Mohamed"/>
    <x v="0"/>
    <x v="6"/>
    <x v="7"/>
    <s v="Take Away"/>
    <x v="1"/>
    <n v="4.5"/>
    <n v="9"/>
  </r>
  <r>
    <n v="23033126"/>
    <x v="86"/>
    <d v="1899-12-30T05:01:12"/>
    <x v="4"/>
    <x v="4"/>
    <s v="Marina Ahmed"/>
    <x v="0"/>
    <x v="0"/>
    <x v="9"/>
    <s v="Take Away"/>
    <x v="1"/>
    <n v="4"/>
    <n v="8"/>
  </r>
  <r>
    <n v="23033126"/>
    <x v="86"/>
    <d v="1899-12-30T05:01:12"/>
    <x v="4"/>
    <x v="4"/>
    <s v="Marina Ahmed"/>
    <x v="0"/>
    <x v="10"/>
    <x v="35"/>
    <s v="Take Away"/>
    <x v="2"/>
    <n v="5"/>
    <n v="20"/>
  </r>
  <r>
    <n v="23033127"/>
    <x v="86"/>
    <d v="1899-12-30T05:02:24"/>
    <x v="4"/>
    <x v="8"/>
    <s v="Yasmine Sabry"/>
    <x v="1"/>
    <x v="2"/>
    <x v="13"/>
    <s v="Dine In"/>
    <x v="2"/>
    <n v="5.5"/>
    <n v="22"/>
  </r>
  <r>
    <n v="23033129"/>
    <x v="86"/>
    <d v="1899-12-30T05:06:00"/>
    <x v="4"/>
    <x v="8"/>
    <s v="Amr Mohsen"/>
    <x v="0"/>
    <x v="6"/>
    <x v="20"/>
    <s v="Dine In"/>
    <x v="0"/>
    <n v="4.5"/>
    <n v="4.5"/>
  </r>
  <r>
    <n v="23033130"/>
    <x v="86"/>
    <d v="1899-12-30T05:07:12"/>
    <x v="4"/>
    <x v="4"/>
    <s v="Raneem Mohamed"/>
    <x v="0"/>
    <x v="6"/>
    <x v="27"/>
    <s v="Dine In"/>
    <x v="1"/>
    <n v="4"/>
    <n v="8"/>
  </r>
  <r>
    <n v="23033130"/>
    <x v="86"/>
    <d v="1899-12-30T05:07:12"/>
    <x v="4"/>
    <x v="4"/>
    <s v="Raneem Mohamed"/>
    <x v="0"/>
    <x v="6"/>
    <x v="20"/>
    <s v="Dine In"/>
    <x v="3"/>
    <n v="4.5"/>
    <n v="13.5"/>
  </r>
  <r>
    <n v="23033132"/>
    <x v="86"/>
    <d v="1899-12-30T05:11:12"/>
    <x v="0"/>
    <x v="7"/>
    <s v="Ziad Sabry"/>
    <x v="0"/>
    <x v="0"/>
    <x v="0"/>
    <s v="Dine In"/>
    <x v="0"/>
    <n v="4"/>
    <n v="4"/>
  </r>
  <r>
    <n v="23033133"/>
    <x v="86"/>
    <d v="1899-12-30T05:12:00"/>
    <x v="4"/>
    <x v="4"/>
    <s v="Marina Atef"/>
    <x v="0"/>
    <x v="6"/>
    <x v="27"/>
    <s v="Dine In"/>
    <x v="3"/>
    <n v="4"/>
    <n v="12"/>
  </r>
  <r>
    <n v="23033135"/>
    <x v="86"/>
    <d v="1899-12-30T05:14:24"/>
    <x v="1"/>
    <x v="5"/>
    <s v="Zainab Ahmed"/>
    <x v="0"/>
    <x v="6"/>
    <x v="15"/>
    <s v="Dine In"/>
    <x v="0"/>
    <n v="3.5"/>
    <n v="3.5"/>
  </r>
  <r>
    <n v="23033136"/>
    <x v="86"/>
    <d v="1899-12-30T05:14:48"/>
    <x v="1"/>
    <x v="5"/>
    <s v="Eman Hassan"/>
    <x v="0"/>
    <x v="6"/>
    <x v="20"/>
    <s v="Take Away"/>
    <x v="0"/>
    <n v="4.5"/>
    <n v="4.5"/>
  </r>
  <r>
    <n v="23033137"/>
    <x v="86"/>
    <d v="1899-12-30T05:16:00"/>
    <x v="4"/>
    <x v="8"/>
    <s v="Heba Mohsen"/>
    <x v="1"/>
    <x v="7"/>
    <x v="21"/>
    <s v="Dine In"/>
    <x v="0"/>
    <n v="5.5"/>
    <n v="5.5"/>
  </r>
  <r>
    <n v="23033137"/>
    <x v="86"/>
    <d v="1899-12-30T05:16:00"/>
    <x v="4"/>
    <x v="8"/>
    <s v="Heba Mohsen"/>
    <x v="0"/>
    <x v="1"/>
    <x v="1"/>
    <s v="Dine In"/>
    <x v="3"/>
    <n v="4"/>
    <n v="12"/>
  </r>
  <r>
    <n v="23033137"/>
    <x v="86"/>
    <d v="1899-12-30T05:16:00"/>
    <x v="4"/>
    <x v="8"/>
    <s v="Heba Mohsen"/>
    <x v="0"/>
    <x v="0"/>
    <x v="0"/>
    <s v="Dine In"/>
    <x v="3"/>
    <n v="4"/>
    <n v="12"/>
  </r>
  <r>
    <n v="23033139"/>
    <x v="86"/>
    <d v="1899-12-30T05:17:12"/>
    <x v="4"/>
    <x v="8"/>
    <s v="Heba Mohsen"/>
    <x v="0"/>
    <x v="6"/>
    <x v="15"/>
    <s v="Dine In"/>
    <x v="2"/>
    <n v="3.5"/>
    <n v="14"/>
  </r>
  <r>
    <n v="23033139"/>
    <x v="86"/>
    <d v="1899-12-30T05:17:12"/>
    <x v="4"/>
    <x v="8"/>
    <s v="Heba Mohsen"/>
    <x v="0"/>
    <x v="3"/>
    <x v="14"/>
    <s v="Dine In"/>
    <x v="3"/>
    <n v="3.5"/>
    <n v="10.5"/>
  </r>
  <r>
    <n v="23033140"/>
    <x v="86"/>
    <d v="1899-12-30T05:19:12"/>
    <x v="0"/>
    <x v="7"/>
    <s v="Dalia Atef"/>
    <x v="0"/>
    <x v="0"/>
    <x v="9"/>
    <s v="Dine In"/>
    <x v="3"/>
    <n v="4"/>
    <n v="12"/>
  </r>
  <r>
    <n v="23033141"/>
    <x v="86"/>
    <d v="1899-12-30T05:20:00"/>
    <x v="4"/>
    <x v="4"/>
    <s v="Raneem Mohamed"/>
    <x v="2"/>
    <x v="5"/>
    <x v="32"/>
    <s v="Dine In"/>
    <x v="1"/>
    <n v="4"/>
    <n v="8"/>
  </r>
  <r>
    <n v="23033142"/>
    <x v="86"/>
    <d v="1899-12-30T05:21:36"/>
    <x v="4"/>
    <x v="8"/>
    <s v="Zainab Mahmoud"/>
    <x v="0"/>
    <x v="2"/>
    <x v="10"/>
    <s v="Dine In"/>
    <x v="1"/>
    <n v="5.5"/>
    <n v="11"/>
  </r>
  <r>
    <n v="23033143"/>
    <x v="86"/>
    <d v="1899-12-30T05:22:24"/>
    <x v="1"/>
    <x v="1"/>
    <s v="Marina Morsy"/>
    <x v="1"/>
    <x v="7"/>
    <x v="21"/>
    <s v="Dine In"/>
    <x v="0"/>
    <n v="5.5"/>
    <n v="5.5"/>
  </r>
  <r>
    <n v="23033144"/>
    <x v="86"/>
    <d v="1899-12-30T05:23:12"/>
    <x v="4"/>
    <x v="4"/>
    <s v="Kamal Sabry"/>
    <x v="0"/>
    <x v="6"/>
    <x v="20"/>
    <s v="Dine In"/>
    <x v="2"/>
    <n v="4.5"/>
    <n v="18"/>
  </r>
  <r>
    <n v="23033145"/>
    <x v="86"/>
    <d v="1899-12-30T05:24:00"/>
    <x v="3"/>
    <x v="3"/>
    <s v="Nader Morsy"/>
    <x v="1"/>
    <x v="6"/>
    <x v="11"/>
    <s v="Dine In"/>
    <x v="3"/>
    <n v="4.5"/>
    <n v="13.5"/>
  </r>
  <r>
    <n v="23033145"/>
    <x v="86"/>
    <d v="1899-12-30T05:24:00"/>
    <x v="3"/>
    <x v="3"/>
    <s v="Nader Morsy"/>
    <x v="0"/>
    <x v="1"/>
    <x v="1"/>
    <s v="Dine In"/>
    <x v="0"/>
    <n v="4"/>
    <n v="4"/>
  </r>
  <r>
    <n v="23033145"/>
    <x v="86"/>
    <d v="1899-12-30T05:24:00"/>
    <x v="3"/>
    <x v="3"/>
    <s v="Nader Morsy"/>
    <x v="0"/>
    <x v="6"/>
    <x v="20"/>
    <s v="Dine In"/>
    <x v="2"/>
    <n v="4.5"/>
    <n v="18"/>
  </r>
  <r>
    <n v="23033146"/>
    <x v="86"/>
    <d v="1899-12-30T05:25:36"/>
    <x v="4"/>
    <x v="4"/>
    <s v="Eman Ragheb"/>
    <x v="0"/>
    <x v="8"/>
    <x v="24"/>
    <s v="Dine In"/>
    <x v="1"/>
    <n v="4"/>
    <n v="8"/>
  </r>
  <r>
    <n v="23033147"/>
    <x v="86"/>
    <d v="1899-12-30T05:26:24"/>
    <x v="0"/>
    <x v="7"/>
    <s v="Nader Mahmoud"/>
    <x v="1"/>
    <x v="7"/>
    <x v="12"/>
    <s v="Take Away"/>
    <x v="3"/>
    <n v="5.5"/>
    <n v="16.5"/>
  </r>
  <r>
    <n v="23033147"/>
    <x v="86"/>
    <d v="1899-12-30T05:26:24"/>
    <x v="0"/>
    <x v="7"/>
    <s v="Nader Mahmoud"/>
    <x v="0"/>
    <x v="1"/>
    <x v="1"/>
    <s v="Take Away"/>
    <x v="3"/>
    <n v="4"/>
    <n v="12"/>
  </r>
  <r>
    <n v="23033148"/>
    <x v="86"/>
    <d v="1899-12-30T05:26:24"/>
    <x v="4"/>
    <x v="8"/>
    <s v="Amr Mohsen"/>
    <x v="1"/>
    <x v="0"/>
    <x v="33"/>
    <s v="Take Away"/>
    <x v="0"/>
    <n v="4.5"/>
    <n v="4.5"/>
  </r>
  <r>
    <n v="23033148"/>
    <x v="86"/>
    <d v="1899-12-30T05:26:24"/>
    <x v="4"/>
    <x v="8"/>
    <s v="Amr Mohsen"/>
    <x v="2"/>
    <x v="5"/>
    <x v="28"/>
    <s v="Take Away"/>
    <x v="3"/>
    <n v="4.5"/>
    <n v="13.5"/>
  </r>
  <r>
    <n v="23033149"/>
    <x v="86"/>
    <d v="1899-12-30T05:26:24"/>
    <x v="4"/>
    <x v="4"/>
    <s v="Marina Atef"/>
    <x v="0"/>
    <x v="4"/>
    <x v="30"/>
    <s v="Dine In"/>
    <x v="2"/>
    <n v="3.5"/>
    <n v="14"/>
  </r>
  <r>
    <n v="23033150"/>
    <x v="86"/>
    <d v="1899-12-30T05:26:24"/>
    <x v="2"/>
    <x v="2"/>
    <s v="Nagwa Sabry"/>
    <x v="2"/>
    <x v="5"/>
    <x v="22"/>
    <s v="Take Away"/>
    <x v="3"/>
    <n v="6"/>
    <n v="18"/>
  </r>
  <r>
    <n v="23033151"/>
    <x v="86"/>
    <d v="1899-12-30T05:27:12"/>
    <x v="1"/>
    <x v="1"/>
    <s v="Kamel Sabry"/>
    <x v="1"/>
    <x v="0"/>
    <x v="2"/>
    <s v="Dine In"/>
    <x v="1"/>
    <n v="4.5"/>
    <n v="9"/>
  </r>
  <r>
    <n v="23033153"/>
    <x v="86"/>
    <d v="1899-12-30T05:28:00"/>
    <x v="0"/>
    <x v="7"/>
    <s v="Samer Mohamed"/>
    <x v="2"/>
    <x v="5"/>
    <x v="40"/>
    <s v="Take Away"/>
    <x v="1"/>
    <n v="4"/>
    <n v="8"/>
  </r>
  <r>
    <n v="23033153"/>
    <x v="86"/>
    <d v="1899-12-30T05:28:00"/>
    <x v="0"/>
    <x v="7"/>
    <s v="Samer Mohamed"/>
    <x v="2"/>
    <x v="5"/>
    <x v="22"/>
    <s v="Take Away"/>
    <x v="0"/>
    <n v="6"/>
    <n v="6"/>
  </r>
  <r>
    <n v="23033154"/>
    <x v="86"/>
    <d v="1899-12-30T05:28:48"/>
    <x v="0"/>
    <x v="0"/>
    <s v="Adel Ragheb"/>
    <x v="2"/>
    <x v="5"/>
    <x v="19"/>
    <s v="Take Away"/>
    <x v="1"/>
    <n v="6"/>
    <n v="12"/>
  </r>
  <r>
    <n v="23033154"/>
    <x v="86"/>
    <d v="1899-12-30T05:28:48"/>
    <x v="0"/>
    <x v="0"/>
    <s v="Adel Ragheb"/>
    <x v="0"/>
    <x v="10"/>
    <x v="25"/>
    <s v="Take Away"/>
    <x v="1"/>
    <n v="4.5"/>
    <n v="9"/>
  </r>
  <r>
    <n v="23033154"/>
    <x v="86"/>
    <d v="1899-12-30T05:28:48"/>
    <x v="0"/>
    <x v="0"/>
    <s v="Adel Ragheb"/>
    <x v="0"/>
    <x v="10"/>
    <x v="35"/>
    <s v="Take Away"/>
    <x v="3"/>
    <n v="5"/>
    <n v="15"/>
  </r>
  <r>
    <n v="23033156"/>
    <x v="86"/>
    <d v="1899-12-30T05:31:36"/>
    <x v="4"/>
    <x v="8"/>
    <s v="Nader Ibrahim"/>
    <x v="2"/>
    <x v="5"/>
    <x v="8"/>
    <s v="Take Away"/>
    <x v="3"/>
    <n v="4.5"/>
    <n v="13.5"/>
  </r>
  <r>
    <n v="23033158"/>
    <x v="86"/>
    <d v="1899-12-30T05:34:24"/>
    <x v="3"/>
    <x v="3"/>
    <s v="Adel Morsy"/>
    <x v="0"/>
    <x v="6"/>
    <x v="15"/>
    <s v="Dine In"/>
    <x v="2"/>
    <n v="3.5"/>
    <n v="14"/>
  </r>
  <r>
    <n v="23033159"/>
    <x v="86"/>
    <d v="1899-12-30T05:40:48"/>
    <x v="0"/>
    <x v="7"/>
    <s v="Dalia Atef"/>
    <x v="0"/>
    <x v="6"/>
    <x v="15"/>
    <s v="Dine In"/>
    <x v="3"/>
    <n v="3.5"/>
    <n v="10.5"/>
  </r>
  <r>
    <n v="23033161"/>
    <x v="86"/>
    <d v="1899-12-30T05:40:48"/>
    <x v="4"/>
    <x v="6"/>
    <s v="Nihal Sabry"/>
    <x v="1"/>
    <x v="0"/>
    <x v="33"/>
    <s v="Dine In"/>
    <x v="1"/>
    <n v="4.5"/>
    <n v="9"/>
  </r>
  <r>
    <n v="23033161"/>
    <x v="86"/>
    <d v="1899-12-30T05:40:48"/>
    <x v="4"/>
    <x v="6"/>
    <s v="Nihal Sabry"/>
    <x v="0"/>
    <x v="10"/>
    <x v="25"/>
    <s v="Dine In"/>
    <x v="3"/>
    <n v="4.5"/>
    <n v="13.5"/>
  </r>
  <r>
    <n v="23033162"/>
    <x v="86"/>
    <d v="1899-12-30T05:41:12"/>
    <x v="4"/>
    <x v="4"/>
    <s v="Amr Ragheb"/>
    <x v="0"/>
    <x v="6"/>
    <x v="7"/>
    <s v="Take Away"/>
    <x v="3"/>
    <n v="4.5"/>
    <n v="13.5"/>
  </r>
  <r>
    <n v="23033162"/>
    <x v="86"/>
    <d v="1899-12-30T05:41:12"/>
    <x v="4"/>
    <x v="4"/>
    <s v="Amr Ragheb"/>
    <x v="0"/>
    <x v="0"/>
    <x v="9"/>
    <s v="Take Away"/>
    <x v="0"/>
    <n v="4"/>
    <n v="4"/>
  </r>
  <r>
    <n v="23033163"/>
    <x v="86"/>
    <d v="1899-12-30T05:43:12"/>
    <x v="0"/>
    <x v="0"/>
    <s v="Heba Shaker"/>
    <x v="0"/>
    <x v="6"/>
    <x v="15"/>
    <s v="Take Away"/>
    <x v="1"/>
    <n v="3.5"/>
    <n v="7"/>
  </r>
  <r>
    <n v="23033164"/>
    <x v="86"/>
    <d v="1899-12-30T05:44:24"/>
    <x v="1"/>
    <x v="1"/>
    <s v="Nagla Shaker"/>
    <x v="1"/>
    <x v="7"/>
    <x v="12"/>
    <s v="Dine In"/>
    <x v="3"/>
    <n v="5.5"/>
    <n v="16.5"/>
  </r>
  <r>
    <n v="23033165"/>
    <x v="86"/>
    <d v="1899-12-30T05:47:36"/>
    <x v="0"/>
    <x v="0"/>
    <s v="Nadeen Morsy"/>
    <x v="2"/>
    <x v="9"/>
    <x v="26"/>
    <s v="Dine In"/>
    <x v="2"/>
    <n v="4.5"/>
    <n v="18"/>
  </r>
  <r>
    <n v="23033165"/>
    <x v="86"/>
    <d v="1899-12-30T05:47:36"/>
    <x v="0"/>
    <x v="0"/>
    <s v="Nadeen Morsy"/>
    <x v="0"/>
    <x v="10"/>
    <x v="25"/>
    <s v="Dine In"/>
    <x v="3"/>
    <n v="4.5"/>
    <n v="13.5"/>
  </r>
  <r>
    <n v="23033168"/>
    <x v="86"/>
    <d v="1899-12-30T05:52:00"/>
    <x v="4"/>
    <x v="8"/>
    <s v="Nader Ibrahim"/>
    <x v="0"/>
    <x v="3"/>
    <x v="14"/>
    <s v="Dine In"/>
    <x v="2"/>
    <n v="3.5"/>
    <n v="14"/>
  </r>
  <r>
    <n v="23033169"/>
    <x v="86"/>
    <d v="1899-12-30T05:52:48"/>
    <x v="0"/>
    <x v="0"/>
    <s v="Adel Ragheb"/>
    <x v="0"/>
    <x v="4"/>
    <x v="5"/>
    <s v="Take Away"/>
    <x v="3"/>
    <n v="3"/>
    <n v="9"/>
  </r>
  <r>
    <n v="23033170"/>
    <x v="86"/>
    <d v="1899-12-30T05:53:12"/>
    <x v="4"/>
    <x v="8"/>
    <s v="Yasmine Sabry"/>
    <x v="0"/>
    <x v="6"/>
    <x v="27"/>
    <s v="Take Away"/>
    <x v="1"/>
    <n v="4"/>
    <n v="8"/>
  </r>
  <r>
    <n v="23033171"/>
    <x v="86"/>
    <d v="1899-12-30T05:56:24"/>
    <x v="0"/>
    <x v="7"/>
    <s v="Ehab Mohamed"/>
    <x v="1"/>
    <x v="7"/>
    <x v="29"/>
    <s v="Dine In"/>
    <x v="1"/>
    <n v="5"/>
    <n v="10"/>
  </r>
  <r>
    <n v="23033172"/>
    <x v="86"/>
    <d v="1899-12-30T05:59:36"/>
    <x v="5"/>
    <x v="9"/>
    <s v="Yasmine Hassan"/>
    <x v="0"/>
    <x v="6"/>
    <x v="15"/>
    <s v="Take Away"/>
    <x v="2"/>
    <n v="3.5"/>
    <n v="14"/>
  </r>
  <r>
    <n v="23033172"/>
    <x v="86"/>
    <d v="1899-12-30T05:59:36"/>
    <x v="5"/>
    <x v="9"/>
    <s v="Yasmine Hassan"/>
    <x v="0"/>
    <x v="4"/>
    <x v="5"/>
    <s v="Take Away"/>
    <x v="3"/>
    <n v="3"/>
    <n v="9"/>
  </r>
  <r>
    <n v="23033173"/>
    <x v="86"/>
    <d v="1899-12-30T06:00:24"/>
    <x v="3"/>
    <x v="3"/>
    <s v="Nagwa Hassan"/>
    <x v="1"/>
    <x v="0"/>
    <x v="2"/>
    <s v="Dine In"/>
    <x v="1"/>
    <n v="4.5"/>
    <n v="9"/>
  </r>
  <r>
    <n v="23033173"/>
    <x v="86"/>
    <d v="1899-12-30T06:00:24"/>
    <x v="3"/>
    <x v="3"/>
    <s v="Nagwa Hassan"/>
    <x v="1"/>
    <x v="10"/>
    <x v="34"/>
    <s v="Dine In"/>
    <x v="2"/>
    <n v="5"/>
    <n v="20"/>
  </r>
  <r>
    <n v="23033173"/>
    <x v="86"/>
    <d v="1899-12-30T06:00:24"/>
    <x v="3"/>
    <x v="3"/>
    <s v="Nagwa Hassan"/>
    <x v="0"/>
    <x v="8"/>
    <x v="24"/>
    <s v="Dine In"/>
    <x v="2"/>
    <n v="4"/>
    <n v="16"/>
  </r>
  <r>
    <n v="23033174"/>
    <x v="86"/>
    <d v="1899-12-30T06:02:24"/>
    <x v="4"/>
    <x v="8"/>
    <s v="Dina Sabry"/>
    <x v="1"/>
    <x v="10"/>
    <x v="34"/>
    <s v="Take Away"/>
    <x v="0"/>
    <n v="5"/>
    <n v="5"/>
  </r>
  <r>
    <n v="23033175"/>
    <x v="86"/>
    <d v="1899-12-30T06:04:00"/>
    <x v="4"/>
    <x v="8"/>
    <s v="Raneem Morsy"/>
    <x v="2"/>
    <x v="5"/>
    <x v="40"/>
    <s v="Dine In"/>
    <x v="1"/>
    <n v="4"/>
    <n v="8"/>
  </r>
  <r>
    <n v="23033177"/>
    <x v="86"/>
    <d v="1899-12-30T06:12:00"/>
    <x v="1"/>
    <x v="5"/>
    <s v="Zainab Ahmed"/>
    <x v="0"/>
    <x v="4"/>
    <x v="30"/>
    <s v="Take Away"/>
    <x v="0"/>
    <n v="3.5"/>
    <n v="3.5"/>
  </r>
  <r>
    <n v="23033178"/>
    <x v="86"/>
    <d v="1899-12-30T06:12:00"/>
    <x v="1"/>
    <x v="5"/>
    <s v="Eman Hassan"/>
    <x v="0"/>
    <x v="0"/>
    <x v="0"/>
    <s v="Take Away"/>
    <x v="0"/>
    <n v="4"/>
    <n v="4"/>
  </r>
  <r>
    <n v="23033180"/>
    <x v="86"/>
    <d v="1899-12-30T06:19:36"/>
    <x v="0"/>
    <x v="7"/>
    <s v="Nader Mahmoud"/>
    <x v="1"/>
    <x v="7"/>
    <x v="21"/>
    <s v="Dine In"/>
    <x v="1"/>
    <n v="5.5"/>
    <n v="11"/>
  </r>
  <r>
    <n v="23033180"/>
    <x v="86"/>
    <d v="1899-12-30T06:19:36"/>
    <x v="0"/>
    <x v="7"/>
    <s v="Nader Mahmoud"/>
    <x v="1"/>
    <x v="0"/>
    <x v="33"/>
    <s v="Dine In"/>
    <x v="3"/>
    <n v="4.5"/>
    <n v="13.5"/>
  </r>
  <r>
    <n v="23033181"/>
    <x v="86"/>
    <d v="1899-12-30T06:19:36"/>
    <x v="4"/>
    <x v="6"/>
    <s v="Tamer Morsy"/>
    <x v="0"/>
    <x v="3"/>
    <x v="14"/>
    <s v="Dine In"/>
    <x v="0"/>
    <n v="3.5"/>
    <n v="3.5"/>
  </r>
  <r>
    <n v="23033182"/>
    <x v="86"/>
    <d v="1899-12-30T06:20:00"/>
    <x v="0"/>
    <x v="7"/>
    <s v="Samer Mohamed"/>
    <x v="2"/>
    <x v="5"/>
    <x v="6"/>
    <s v="Dine In"/>
    <x v="2"/>
    <n v="5"/>
    <n v="20"/>
  </r>
  <r>
    <n v="23033182"/>
    <x v="86"/>
    <d v="1899-12-30T06:20:48"/>
    <x v="0"/>
    <x v="7"/>
    <s v="Samer Mohamed"/>
    <x v="0"/>
    <x v="3"/>
    <x v="14"/>
    <s v="Dine In"/>
    <x v="3"/>
    <n v="3.5"/>
    <n v="10.5"/>
  </r>
  <r>
    <n v="23033183"/>
    <x v="86"/>
    <d v="1899-12-30T06:20:00"/>
    <x v="0"/>
    <x v="0"/>
    <s v="Adel Morsy"/>
    <x v="0"/>
    <x v="4"/>
    <x v="30"/>
    <s v="Dine In"/>
    <x v="2"/>
    <n v="3.5"/>
    <n v="14"/>
  </r>
  <r>
    <n v="23033184"/>
    <x v="86"/>
    <d v="1899-12-30T06:20:00"/>
    <x v="4"/>
    <x v="4"/>
    <s v="Kamal Sabry"/>
    <x v="0"/>
    <x v="8"/>
    <x v="24"/>
    <s v="Dine In"/>
    <x v="2"/>
    <n v="4"/>
    <n v="16"/>
  </r>
  <r>
    <n v="23033185"/>
    <x v="86"/>
    <d v="1899-12-30T06:21:12"/>
    <x v="0"/>
    <x v="0"/>
    <s v="Adel Morsy"/>
    <x v="2"/>
    <x v="9"/>
    <x v="36"/>
    <s v="Dine In"/>
    <x v="3"/>
    <n v="4"/>
    <n v="12"/>
  </r>
  <r>
    <n v="23033185"/>
    <x v="86"/>
    <d v="1899-12-30T06:21:12"/>
    <x v="0"/>
    <x v="0"/>
    <s v="Adel Morsy"/>
    <x v="0"/>
    <x v="3"/>
    <x v="14"/>
    <s v="Dine In"/>
    <x v="1"/>
    <n v="3.5"/>
    <n v="7"/>
  </r>
  <r>
    <n v="23033186"/>
    <x v="86"/>
    <d v="1899-12-30T06:22:24"/>
    <x v="4"/>
    <x v="6"/>
    <s v="Ziad Morsy"/>
    <x v="0"/>
    <x v="3"/>
    <x v="4"/>
    <s v="Dine In"/>
    <x v="3"/>
    <n v="3.5"/>
    <n v="10.5"/>
  </r>
  <r>
    <n v="23033189"/>
    <x v="86"/>
    <d v="1899-12-30T06:26:24"/>
    <x v="5"/>
    <x v="9"/>
    <s v="Yasmine Mohamed"/>
    <x v="1"/>
    <x v="0"/>
    <x v="33"/>
    <s v="Take Away"/>
    <x v="1"/>
    <n v="4.5"/>
    <n v="9"/>
  </r>
  <r>
    <n v="23033190"/>
    <x v="86"/>
    <d v="1899-12-30T06:27:12"/>
    <x v="0"/>
    <x v="0"/>
    <s v="Kamal Aly"/>
    <x v="0"/>
    <x v="1"/>
    <x v="1"/>
    <s v="Dine In"/>
    <x v="0"/>
    <n v="4"/>
    <n v="4"/>
  </r>
  <r>
    <n v="23033191"/>
    <x v="86"/>
    <d v="1899-12-30T06:28:00"/>
    <x v="1"/>
    <x v="5"/>
    <s v="Dina Ragheb"/>
    <x v="1"/>
    <x v="2"/>
    <x v="3"/>
    <s v="Take Away"/>
    <x v="2"/>
    <n v="6"/>
    <n v="24"/>
  </r>
  <r>
    <n v="23033192"/>
    <x v="86"/>
    <d v="1899-12-30T06:30:00"/>
    <x v="5"/>
    <x v="9"/>
    <s v="Rasheed Ahmed"/>
    <x v="0"/>
    <x v="6"/>
    <x v="7"/>
    <s v="Dine In"/>
    <x v="2"/>
    <n v="4.5"/>
    <n v="18"/>
  </r>
  <r>
    <n v="23033193"/>
    <x v="86"/>
    <d v="1899-12-30T06:30:24"/>
    <x v="1"/>
    <x v="1"/>
    <s v="Kamel Sabry"/>
    <x v="0"/>
    <x v="8"/>
    <x v="24"/>
    <s v="Take Away"/>
    <x v="0"/>
    <n v="4"/>
    <n v="4"/>
  </r>
  <r>
    <n v="23033193"/>
    <x v="86"/>
    <d v="1899-12-30T06:30:24"/>
    <x v="1"/>
    <x v="1"/>
    <s v="Kamel Sabry"/>
    <x v="0"/>
    <x v="3"/>
    <x v="14"/>
    <s v="Take Away"/>
    <x v="2"/>
    <n v="3.5"/>
    <n v="14"/>
  </r>
  <r>
    <n v="23033194"/>
    <x v="86"/>
    <d v="1899-12-30T06:30:24"/>
    <x v="4"/>
    <x v="4"/>
    <s v="Kamal Sabry"/>
    <x v="0"/>
    <x v="1"/>
    <x v="1"/>
    <s v="Dine In"/>
    <x v="0"/>
    <n v="4"/>
    <n v="4"/>
  </r>
  <r>
    <n v="23033195"/>
    <x v="86"/>
    <d v="1899-12-30T06:32:00"/>
    <x v="1"/>
    <x v="5"/>
    <s v="Zainab Ahmed"/>
    <x v="0"/>
    <x v="10"/>
    <x v="25"/>
    <s v="Dine In"/>
    <x v="2"/>
    <n v="4.5"/>
    <n v="18"/>
  </r>
  <r>
    <n v="23033196"/>
    <x v="86"/>
    <d v="1899-12-30T06:32:24"/>
    <x v="1"/>
    <x v="1"/>
    <s v="Nagla Shaker"/>
    <x v="0"/>
    <x v="0"/>
    <x v="0"/>
    <s v="Dine In"/>
    <x v="1"/>
    <n v="4"/>
    <n v="8"/>
  </r>
  <r>
    <n v="23033196"/>
    <x v="86"/>
    <d v="1899-12-30T06:32:24"/>
    <x v="1"/>
    <x v="1"/>
    <s v="Nagla Shaker"/>
    <x v="0"/>
    <x v="3"/>
    <x v="14"/>
    <s v="Dine In"/>
    <x v="0"/>
    <n v="3.5"/>
    <n v="3.5"/>
  </r>
  <r>
    <n v="23033197"/>
    <x v="86"/>
    <d v="1899-12-30T06:33:12"/>
    <x v="3"/>
    <x v="3"/>
    <s v="Dina Ragheb"/>
    <x v="0"/>
    <x v="6"/>
    <x v="7"/>
    <s v="Dine In"/>
    <x v="2"/>
    <n v="4.5"/>
    <n v="18"/>
  </r>
  <r>
    <n v="23033197"/>
    <x v="86"/>
    <d v="1899-12-30T06:33:12"/>
    <x v="3"/>
    <x v="3"/>
    <s v="Dina Ragheb"/>
    <x v="0"/>
    <x v="3"/>
    <x v="14"/>
    <s v="Dine In"/>
    <x v="3"/>
    <n v="3.5"/>
    <n v="10.5"/>
  </r>
  <r>
    <n v="23033198"/>
    <x v="86"/>
    <d v="1899-12-30T06:34:48"/>
    <x v="4"/>
    <x v="8"/>
    <s v="Adel Morsy"/>
    <x v="0"/>
    <x v="4"/>
    <x v="5"/>
    <s v="Dine In"/>
    <x v="3"/>
    <n v="3"/>
    <n v="9"/>
  </r>
  <r>
    <n v="23033200"/>
    <x v="86"/>
    <d v="1899-12-30T06:39:12"/>
    <x v="1"/>
    <x v="5"/>
    <s v="Zainab Ahmed"/>
    <x v="0"/>
    <x v="10"/>
    <x v="25"/>
    <s v="Dine In"/>
    <x v="0"/>
    <n v="4.5"/>
    <n v="4.5"/>
  </r>
  <r>
    <n v="23033201"/>
    <x v="86"/>
    <d v="1899-12-30T06:42:48"/>
    <x v="0"/>
    <x v="0"/>
    <s v="Sabry Hassan"/>
    <x v="1"/>
    <x v="7"/>
    <x v="21"/>
    <s v="Take Away"/>
    <x v="2"/>
    <n v="5.5"/>
    <n v="22"/>
  </r>
  <r>
    <n v="23033201"/>
    <x v="86"/>
    <d v="1899-12-30T06:42:48"/>
    <x v="0"/>
    <x v="0"/>
    <s v="Sabry Hassan"/>
    <x v="0"/>
    <x v="3"/>
    <x v="4"/>
    <s v="Take Away"/>
    <x v="0"/>
    <n v="3.5"/>
    <n v="3.5"/>
  </r>
  <r>
    <n v="23033202"/>
    <x v="86"/>
    <d v="1899-12-30T06:43:36"/>
    <x v="1"/>
    <x v="1"/>
    <s v="Nadeen Aly"/>
    <x v="2"/>
    <x v="5"/>
    <x v="38"/>
    <s v="Take Away"/>
    <x v="3"/>
    <n v="6"/>
    <n v="18"/>
  </r>
  <r>
    <n v="23033202"/>
    <x v="86"/>
    <d v="1899-12-30T06:43:36"/>
    <x v="1"/>
    <x v="1"/>
    <s v="Nadeen Aly"/>
    <x v="0"/>
    <x v="0"/>
    <x v="0"/>
    <s v="Take Away"/>
    <x v="3"/>
    <n v="4"/>
    <n v="12"/>
  </r>
  <r>
    <n v="23033203"/>
    <x v="86"/>
    <d v="1899-12-30T06:47:36"/>
    <x v="0"/>
    <x v="0"/>
    <s v="Nadeen Morsy"/>
    <x v="0"/>
    <x v="10"/>
    <x v="25"/>
    <s v="Dine In"/>
    <x v="3"/>
    <n v="4.5"/>
    <n v="13.5"/>
  </r>
  <r>
    <n v="23033204"/>
    <x v="86"/>
    <d v="1899-12-30T06:50:00"/>
    <x v="3"/>
    <x v="3"/>
    <s v="Eman Hassan"/>
    <x v="0"/>
    <x v="0"/>
    <x v="0"/>
    <s v="Dine In"/>
    <x v="0"/>
    <n v="4"/>
    <n v="4"/>
  </r>
  <r>
    <n v="23033204"/>
    <x v="86"/>
    <d v="1899-12-30T06:50:00"/>
    <x v="3"/>
    <x v="3"/>
    <s v="Eman Hassan"/>
    <x v="0"/>
    <x v="0"/>
    <x v="9"/>
    <s v="Dine In"/>
    <x v="0"/>
    <n v="4"/>
    <n v="4"/>
  </r>
  <r>
    <n v="23033206"/>
    <x v="86"/>
    <d v="1899-12-30T06:51:12"/>
    <x v="3"/>
    <x v="3"/>
    <s v="Dina Ragheb"/>
    <x v="0"/>
    <x v="6"/>
    <x v="20"/>
    <s v="Dine In"/>
    <x v="3"/>
    <n v="4.5"/>
    <n v="13.5"/>
  </r>
  <r>
    <n v="23033207"/>
    <x v="86"/>
    <d v="1899-12-30T06:52:24"/>
    <x v="1"/>
    <x v="1"/>
    <s v="Nadeen Mohsen"/>
    <x v="0"/>
    <x v="6"/>
    <x v="15"/>
    <s v="Dine In"/>
    <x v="2"/>
    <n v="3.5"/>
    <n v="14"/>
  </r>
  <r>
    <n v="23033208"/>
    <x v="86"/>
    <d v="1899-12-30T06:52:48"/>
    <x v="4"/>
    <x v="4"/>
    <s v="Amr Ragheb"/>
    <x v="0"/>
    <x v="6"/>
    <x v="20"/>
    <s v="Dine In"/>
    <x v="1"/>
    <n v="4.5"/>
    <n v="9"/>
  </r>
  <r>
    <n v="23033209"/>
    <x v="86"/>
    <d v="1899-12-30T06:55:12"/>
    <x v="4"/>
    <x v="8"/>
    <s v="Yasmine Sabry"/>
    <x v="1"/>
    <x v="1"/>
    <x v="16"/>
    <s v="Dine In"/>
    <x v="3"/>
    <n v="4.5"/>
    <n v="13.5"/>
  </r>
  <r>
    <n v="23033210"/>
    <x v="86"/>
    <d v="1899-12-30T06:56:48"/>
    <x v="0"/>
    <x v="7"/>
    <s v="Amr Nassar"/>
    <x v="1"/>
    <x v="6"/>
    <x v="11"/>
    <s v="Take Away"/>
    <x v="3"/>
    <n v="4.5"/>
    <n v="13.5"/>
  </r>
  <r>
    <n v="23033211"/>
    <x v="86"/>
    <d v="1899-12-30T06:58:00"/>
    <x v="4"/>
    <x v="6"/>
    <s v="Nagla Hassan"/>
    <x v="2"/>
    <x v="5"/>
    <x v="19"/>
    <s v="Dine In"/>
    <x v="0"/>
    <n v="6"/>
    <n v="6"/>
  </r>
  <r>
    <n v="23033211"/>
    <x v="86"/>
    <d v="1899-12-30T06:58:00"/>
    <x v="4"/>
    <x v="6"/>
    <s v="Nagla Hassan"/>
    <x v="0"/>
    <x v="6"/>
    <x v="27"/>
    <s v="Dine In"/>
    <x v="2"/>
    <n v="4"/>
    <n v="16"/>
  </r>
  <r>
    <n v="23033212"/>
    <x v="86"/>
    <d v="1899-12-30T06:58:48"/>
    <x v="4"/>
    <x v="6"/>
    <s v="Ziad Morsy"/>
    <x v="0"/>
    <x v="3"/>
    <x v="14"/>
    <s v="Dine In"/>
    <x v="3"/>
    <n v="3.5"/>
    <n v="10.5"/>
  </r>
  <r>
    <n v="23033213"/>
    <x v="86"/>
    <d v="1899-12-30T06:59:12"/>
    <x v="4"/>
    <x v="4"/>
    <s v="Zainab Aly"/>
    <x v="1"/>
    <x v="7"/>
    <x v="21"/>
    <s v="Dine In"/>
    <x v="0"/>
    <n v="5.5"/>
    <n v="5.5"/>
  </r>
  <r>
    <n v="23033213"/>
    <x v="86"/>
    <d v="1899-12-30T06:59:12"/>
    <x v="4"/>
    <x v="4"/>
    <s v="Zainab Aly"/>
    <x v="0"/>
    <x v="10"/>
    <x v="25"/>
    <s v="Dine In"/>
    <x v="0"/>
    <n v="4.5"/>
    <n v="4.5"/>
  </r>
  <r>
    <n v="23033214"/>
    <x v="86"/>
    <d v="1899-12-30T07:00:00"/>
    <x v="4"/>
    <x v="8"/>
    <s v="Raneem Morsy"/>
    <x v="0"/>
    <x v="1"/>
    <x v="1"/>
    <s v="Take Away"/>
    <x v="3"/>
    <n v="4"/>
    <n v="12"/>
  </r>
  <r>
    <n v="23033214"/>
    <x v="86"/>
    <d v="1899-12-30T07:00:00"/>
    <x v="4"/>
    <x v="8"/>
    <s v="Raneem Morsy"/>
    <x v="0"/>
    <x v="6"/>
    <x v="7"/>
    <s v="Take Away"/>
    <x v="3"/>
    <n v="4.5"/>
    <n v="13.5"/>
  </r>
  <r>
    <n v="23033216"/>
    <x v="86"/>
    <d v="1899-12-30T07:06:24"/>
    <x v="4"/>
    <x v="8"/>
    <s v="Amr Mohsen"/>
    <x v="0"/>
    <x v="6"/>
    <x v="7"/>
    <s v="Take Away"/>
    <x v="0"/>
    <n v="4.5"/>
    <n v="4.5"/>
  </r>
  <r>
    <n v="23033217"/>
    <x v="86"/>
    <d v="1899-12-30T07:06:24"/>
    <x v="0"/>
    <x v="0"/>
    <s v="Zainab Aly"/>
    <x v="1"/>
    <x v="2"/>
    <x v="3"/>
    <s v="Take Away"/>
    <x v="0"/>
    <n v="6"/>
    <n v="6"/>
  </r>
  <r>
    <n v="23033218"/>
    <x v="86"/>
    <d v="1899-12-30T07:09:36"/>
    <x v="1"/>
    <x v="5"/>
    <s v="Zainab Hassan"/>
    <x v="0"/>
    <x v="8"/>
    <x v="24"/>
    <s v="Take Away"/>
    <x v="2"/>
    <n v="4"/>
    <n v="16"/>
  </r>
  <r>
    <n v="23033219"/>
    <x v="86"/>
    <d v="1899-12-30T07:15:12"/>
    <x v="1"/>
    <x v="5"/>
    <s v="Zainab Hassan"/>
    <x v="0"/>
    <x v="6"/>
    <x v="15"/>
    <s v="Dine In"/>
    <x v="0"/>
    <n v="3.5"/>
    <n v="3.5"/>
  </r>
  <r>
    <n v="23033221"/>
    <x v="86"/>
    <d v="1899-12-30T07:21:36"/>
    <x v="1"/>
    <x v="1"/>
    <s v="Nagla Shaker"/>
    <x v="0"/>
    <x v="3"/>
    <x v="14"/>
    <s v="Dine In"/>
    <x v="1"/>
    <n v="3.5"/>
    <n v="7"/>
  </r>
  <r>
    <n v="23033222"/>
    <x v="86"/>
    <d v="1899-12-30T07:22:48"/>
    <x v="1"/>
    <x v="5"/>
    <s v="Nagla Mahmoud"/>
    <x v="0"/>
    <x v="4"/>
    <x v="30"/>
    <s v="Take Away"/>
    <x v="1"/>
    <n v="3.5"/>
    <n v="7"/>
  </r>
  <r>
    <n v="23033225"/>
    <x v="86"/>
    <d v="1899-12-30T07:26:48"/>
    <x v="4"/>
    <x v="4"/>
    <s v="Eman Ragheb"/>
    <x v="0"/>
    <x v="1"/>
    <x v="1"/>
    <s v="Dine In"/>
    <x v="2"/>
    <n v="4"/>
    <n v="16"/>
  </r>
  <r>
    <n v="23033225"/>
    <x v="86"/>
    <d v="1899-12-30T07:26:48"/>
    <x v="4"/>
    <x v="4"/>
    <s v="Eman Ragheb"/>
    <x v="0"/>
    <x v="4"/>
    <x v="31"/>
    <s v="Dine In"/>
    <x v="0"/>
    <n v="3.5"/>
    <n v="3.5"/>
  </r>
  <r>
    <n v="23033226"/>
    <x v="86"/>
    <d v="1899-12-30T07:27:12"/>
    <x v="1"/>
    <x v="1"/>
    <s v="Nagla Shaker"/>
    <x v="2"/>
    <x v="9"/>
    <x v="23"/>
    <s v="Take Away"/>
    <x v="0"/>
    <n v="4"/>
    <n v="4"/>
  </r>
  <r>
    <n v="23033226"/>
    <x v="86"/>
    <d v="1899-12-30T07:27:12"/>
    <x v="1"/>
    <x v="1"/>
    <s v="Nagla Shaker"/>
    <x v="0"/>
    <x v="6"/>
    <x v="27"/>
    <s v="Take Away"/>
    <x v="3"/>
    <n v="4"/>
    <n v="12"/>
  </r>
  <r>
    <n v="23033227"/>
    <x v="86"/>
    <d v="1899-12-30T07:28:00"/>
    <x v="0"/>
    <x v="7"/>
    <s v="Nader Mahmoud"/>
    <x v="0"/>
    <x v="1"/>
    <x v="1"/>
    <s v="Dine In"/>
    <x v="1"/>
    <n v="4"/>
    <n v="8"/>
  </r>
  <r>
    <n v="23033227"/>
    <x v="86"/>
    <d v="1899-12-30T07:28:00"/>
    <x v="0"/>
    <x v="7"/>
    <s v="Nader Mahmoud"/>
    <x v="0"/>
    <x v="6"/>
    <x v="27"/>
    <s v="Dine In"/>
    <x v="2"/>
    <n v="4"/>
    <n v="16"/>
  </r>
  <r>
    <n v="23033228"/>
    <x v="86"/>
    <d v="1899-12-30T07:28:48"/>
    <x v="1"/>
    <x v="1"/>
    <s v="Kamel Sabry"/>
    <x v="0"/>
    <x v="6"/>
    <x v="27"/>
    <s v="Dine In"/>
    <x v="0"/>
    <n v="4"/>
    <n v="4"/>
  </r>
  <r>
    <n v="23033229"/>
    <x v="86"/>
    <d v="1899-12-30T07:30:48"/>
    <x v="2"/>
    <x v="2"/>
    <s v="Nihal Mahmoud"/>
    <x v="0"/>
    <x v="0"/>
    <x v="9"/>
    <s v="Dine In"/>
    <x v="1"/>
    <n v="4"/>
    <n v="8"/>
  </r>
  <r>
    <n v="23033230"/>
    <x v="86"/>
    <d v="1899-12-30T07:31:36"/>
    <x v="0"/>
    <x v="0"/>
    <s v="Adel Morsy"/>
    <x v="0"/>
    <x v="0"/>
    <x v="0"/>
    <s v="Dine In"/>
    <x v="0"/>
    <n v="4"/>
    <n v="4"/>
  </r>
  <r>
    <n v="23033231"/>
    <x v="86"/>
    <d v="1899-12-30T07:32:00"/>
    <x v="0"/>
    <x v="0"/>
    <s v="Heba Shaker"/>
    <x v="0"/>
    <x v="6"/>
    <x v="27"/>
    <s v="Dine In"/>
    <x v="0"/>
    <n v="4"/>
    <n v="4"/>
  </r>
  <r>
    <n v="23033231"/>
    <x v="86"/>
    <d v="1899-12-30T07:32:00"/>
    <x v="0"/>
    <x v="0"/>
    <s v="Heba Shaker"/>
    <x v="0"/>
    <x v="6"/>
    <x v="20"/>
    <s v="Dine In"/>
    <x v="3"/>
    <n v="4.5"/>
    <n v="13.5"/>
  </r>
  <r>
    <n v="23033232"/>
    <x v="86"/>
    <d v="1899-12-30T07:32:48"/>
    <x v="3"/>
    <x v="3"/>
    <s v="Marina Ragheb"/>
    <x v="0"/>
    <x v="6"/>
    <x v="20"/>
    <s v="Dine In"/>
    <x v="3"/>
    <n v="4.5"/>
    <n v="13.5"/>
  </r>
  <r>
    <n v="23033233"/>
    <x v="86"/>
    <d v="1899-12-30T07:37:12"/>
    <x v="4"/>
    <x v="4"/>
    <s v="Raneem Mohamed"/>
    <x v="0"/>
    <x v="2"/>
    <x v="10"/>
    <s v="Take Away"/>
    <x v="3"/>
    <n v="5.5"/>
    <n v="16.5"/>
  </r>
  <r>
    <n v="23033234"/>
    <x v="86"/>
    <d v="1899-12-30T07:38:00"/>
    <x v="1"/>
    <x v="1"/>
    <s v="Nadeen Aly"/>
    <x v="0"/>
    <x v="4"/>
    <x v="5"/>
    <s v="Dine In"/>
    <x v="1"/>
    <n v="3"/>
    <n v="6"/>
  </r>
  <r>
    <n v="23033234"/>
    <x v="86"/>
    <d v="1899-12-30T07:38:24"/>
    <x v="1"/>
    <x v="1"/>
    <s v="Nadeen Aly"/>
    <x v="0"/>
    <x v="4"/>
    <x v="5"/>
    <s v="Dine In"/>
    <x v="0"/>
    <n v="3"/>
    <n v="3"/>
  </r>
  <r>
    <n v="23033235"/>
    <x v="86"/>
    <d v="1899-12-30T07:38:24"/>
    <x v="1"/>
    <x v="5"/>
    <s v="Dina Ragheb"/>
    <x v="2"/>
    <x v="9"/>
    <x v="36"/>
    <s v="Dine In"/>
    <x v="0"/>
    <n v="4"/>
    <n v="4"/>
  </r>
  <r>
    <n v="23033235"/>
    <x v="86"/>
    <d v="1899-12-30T07:38:00"/>
    <x v="1"/>
    <x v="5"/>
    <s v="Dina Ragheb"/>
    <x v="0"/>
    <x v="6"/>
    <x v="15"/>
    <s v="Dine In"/>
    <x v="1"/>
    <n v="3.5"/>
    <n v="7"/>
  </r>
  <r>
    <n v="23033236"/>
    <x v="86"/>
    <d v="1899-12-30T07:41:36"/>
    <x v="4"/>
    <x v="4"/>
    <s v="Raneem Mohamed"/>
    <x v="2"/>
    <x v="9"/>
    <x v="36"/>
    <s v="Dine In"/>
    <x v="2"/>
    <n v="4"/>
    <n v="16"/>
  </r>
  <r>
    <n v="23033238"/>
    <x v="86"/>
    <d v="1899-12-30T07:42:24"/>
    <x v="4"/>
    <x v="4"/>
    <s v="Amr Ragheb"/>
    <x v="0"/>
    <x v="6"/>
    <x v="7"/>
    <s v="Take Away"/>
    <x v="1"/>
    <n v="4.5"/>
    <n v="9"/>
  </r>
  <r>
    <n v="23033240"/>
    <x v="86"/>
    <d v="1899-12-30T07:48:00"/>
    <x v="4"/>
    <x v="4"/>
    <s v="Marina Ahmed"/>
    <x v="1"/>
    <x v="8"/>
    <x v="18"/>
    <s v="Take Away"/>
    <x v="0"/>
    <n v="4.5"/>
    <n v="4.5"/>
  </r>
  <r>
    <n v="23033241"/>
    <x v="86"/>
    <d v="1899-12-30T07:49:36"/>
    <x v="4"/>
    <x v="8"/>
    <s v="Zainab Mahmoud"/>
    <x v="0"/>
    <x v="3"/>
    <x v="4"/>
    <s v="Dine In"/>
    <x v="0"/>
    <n v="3.5"/>
    <n v="3.5"/>
  </r>
  <r>
    <n v="23033242"/>
    <x v="86"/>
    <d v="1899-12-30T07:50:24"/>
    <x v="0"/>
    <x v="0"/>
    <s v="Adel Morsy"/>
    <x v="0"/>
    <x v="6"/>
    <x v="7"/>
    <s v="Dine In"/>
    <x v="1"/>
    <n v="4.5"/>
    <n v="9"/>
  </r>
  <r>
    <n v="23033243"/>
    <x v="86"/>
    <d v="1899-12-30T07:52:24"/>
    <x v="1"/>
    <x v="1"/>
    <s v="Samer Morsy"/>
    <x v="0"/>
    <x v="6"/>
    <x v="15"/>
    <s v="Take Away"/>
    <x v="2"/>
    <n v="3.5"/>
    <n v="14"/>
  </r>
  <r>
    <n v="23033244"/>
    <x v="86"/>
    <d v="1899-12-30T07:52:48"/>
    <x v="0"/>
    <x v="7"/>
    <s v="Samer Mohamed"/>
    <x v="0"/>
    <x v="6"/>
    <x v="20"/>
    <s v="Dine In"/>
    <x v="0"/>
    <n v="4.5"/>
    <n v="4.5"/>
  </r>
  <r>
    <n v="23033245"/>
    <x v="86"/>
    <d v="1899-12-30T07:55:12"/>
    <x v="0"/>
    <x v="0"/>
    <s v="Adel Ragheb"/>
    <x v="0"/>
    <x v="6"/>
    <x v="7"/>
    <s v="Dine In"/>
    <x v="0"/>
    <n v="4.5"/>
    <n v="4.5"/>
  </r>
  <r>
    <n v="23033246"/>
    <x v="86"/>
    <d v="1899-12-30T07:58:24"/>
    <x v="4"/>
    <x v="4"/>
    <s v="Kamal Sabry"/>
    <x v="1"/>
    <x v="10"/>
    <x v="34"/>
    <s v="Dine In"/>
    <x v="1"/>
    <n v="5"/>
    <n v="10"/>
  </r>
  <r>
    <n v="23033247"/>
    <x v="86"/>
    <d v="1899-12-30T08:00:24"/>
    <x v="5"/>
    <x v="9"/>
    <s v="Heba Atef"/>
    <x v="1"/>
    <x v="7"/>
    <x v="12"/>
    <s v="Dine In"/>
    <x v="0"/>
    <n v="5.5"/>
    <n v="5.5"/>
  </r>
  <r>
    <n v="23033247"/>
    <x v="86"/>
    <d v="1899-12-30T08:00:24"/>
    <x v="5"/>
    <x v="9"/>
    <s v="Heba Atef"/>
    <x v="2"/>
    <x v="5"/>
    <x v="6"/>
    <s v="Dine In"/>
    <x v="0"/>
    <n v="5"/>
    <n v="5"/>
  </r>
  <r>
    <n v="23033248"/>
    <x v="86"/>
    <d v="1899-12-30T08:01:36"/>
    <x v="4"/>
    <x v="4"/>
    <s v="Amr Mohamed"/>
    <x v="1"/>
    <x v="7"/>
    <x v="21"/>
    <s v="Dine In"/>
    <x v="2"/>
    <n v="5.5"/>
    <n v="22"/>
  </r>
  <r>
    <n v="23033249"/>
    <x v="86"/>
    <d v="1899-12-30T08:02:00"/>
    <x v="2"/>
    <x v="2"/>
    <s v="Nihal Shaker"/>
    <x v="2"/>
    <x v="9"/>
    <x v="36"/>
    <s v="Dine In"/>
    <x v="3"/>
    <n v="4"/>
    <n v="12"/>
  </r>
  <r>
    <n v="23033249"/>
    <x v="86"/>
    <d v="1899-12-30T08:02:00"/>
    <x v="2"/>
    <x v="2"/>
    <s v="Nihal Shaker"/>
    <x v="0"/>
    <x v="4"/>
    <x v="5"/>
    <s v="Dine In"/>
    <x v="0"/>
    <n v="3"/>
    <n v="3"/>
  </r>
  <r>
    <n v="23033250"/>
    <x v="86"/>
    <d v="1899-12-30T08:09:12"/>
    <x v="5"/>
    <x v="9"/>
    <s v="Nihal Shaker"/>
    <x v="0"/>
    <x v="6"/>
    <x v="15"/>
    <s v="Dine In"/>
    <x v="3"/>
    <n v="3.5"/>
    <n v="10.5"/>
  </r>
  <r>
    <n v="23033252"/>
    <x v="86"/>
    <d v="1899-12-30T08:13:12"/>
    <x v="1"/>
    <x v="5"/>
    <s v="Dina Ragheb"/>
    <x v="0"/>
    <x v="6"/>
    <x v="27"/>
    <s v="Dine In"/>
    <x v="3"/>
    <n v="4"/>
    <n v="12"/>
  </r>
  <r>
    <n v="23033253"/>
    <x v="86"/>
    <d v="1899-12-30T08:14:48"/>
    <x v="0"/>
    <x v="7"/>
    <s v="Amr Nassar"/>
    <x v="0"/>
    <x v="8"/>
    <x v="24"/>
    <s v="Take Away"/>
    <x v="2"/>
    <n v="4"/>
    <n v="16"/>
  </r>
  <r>
    <n v="23033255"/>
    <x v="86"/>
    <d v="1899-12-30T08:18:48"/>
    <x v="1"/>
    <x v="1"/>
    <s v="Nadeen Mohsen"/>
    <x v="1"/>
    <x v="0"/>
    <x v="33"/>
    <s v="Dine In"/>
    <x v="3"/>
    <n v="4.5"/>
    <n v="13.5"/>
  </r>
  <r>
    <n v="23033257"/>
    <x v="86"/>
    <d v="1899-12-30T08:20:00"/>
    <x v="2"/>
    <x v="2"/>
    <s v="Dina Nassar"/>
    <x v="1"/>
    <x v="7"/>
    <x v="21"/>
    <s v="Dine In"/>
    <x v="1"/>
    <n v="5.5"/>
    <n v="11"/>
  </r>
  <r>
    <n v="23033257"/>
    <x v="86"/>
    <d v="1899-12-30T08:20:00"/>
    <x v="2"/>
    <x v="2"/>
    <s v="Dina Nassar"/>
    <x v="1"/>
    <x v="0"/>
    <x v="33"/>
    <s v="Dine In"/>
    <x v="1"/>
    <n v="4.5"/>
    <n v="9"/>
  </r>
  <r>
    <n v="23033258"/>
    <x v="86"/>
    <d v="1899-12-30T08:20:00"/>
    <x v="2"/>
    <x v="2"/>
    <s v="Dina Nassar"/>
    <x v="0"/>
    <x v="8"/>
    <x v="24"/>
    <s v="Dine In"/>
    <x v="0"/>
    <n v="4"/>
    <n v="4"/>
  </r>
  <r>
    <n v="23033258"/>
    <x v="86"/>
    <d v="1899-12-30T08:20:00"/>
    <x v="2"/>
    <x v="2"/>
    <s v="Dina Nassar"/>
    <x v="0"/>
    <x v="6"/>
    <x v="27"/>
    <s v="Dine In"/>
    <x v="2"/>
    <n v="4"/>
    <n v="16"/>
  </r>
  <r>
    <n v="23033259"/>
    <x v="86"/>
    <d v="1899-12-30T08:20:48"/>
    <x v="1"/>
    <x v="5"/>
    <s v="Dina Ragheb"/>
    <x v="1"/>
    <x v="1"/>
    <x v="16"/>
    <s v="Dine In"/>
    <x v="0"/>
    <n v="4.5"/>
    <n v="4.5"/>
  </r>
  <r>
    <n v="23033261"/>
    <x v="86"/>
    <d v="1899-12-30T08:22:00"/>
    <x v="0"/>
    <x v="7"/>
    <s v="Amr Nassar"/>
    <x v="0"/>
    <x v="6"/>
    <x v="15"/>
    <s v="Dine In"/>
    <x v="0"/>
    <n v="3.5"/>
    <n v="3.5"/>
  </r>
  <r>
    <n v="23033262"/>
    <x v="86"/>
    <d v="1899-12-30T08:28:48"/>
    <x v="4"/>
    <x v="6"/>
    <s v="Marina Hassan"/>
    <x v="1"/>
    <x v="10"/>
    <x v="34"/>
    <s v="Dine In"/>
    <x v="2"/>
    <n v="5"/>
    <n v="20"/>
  </r>
  <r>
    <n v="23033263"/>
    <x v="86"/>
    <d v="1899-12-30T08:28:48"/>
    <x v="4"/>
    <x v="8"/>
    <s v="Adel Morsy"/>
    <x v="0"/>
    <x v="0"/>
    <x v="9"/>
    <s v="Dine In"/>
    <x v="1"/>
    <n v="4"/>
    <n v="8"/>
  </r>
  <r>
    <n v="23033263"/>
    <x v="86"/>
    <d v="1899-12-30T08:28:48"/>
    <x v="4"/>
    <x v="8"/>
    <s v="Adel Morsy"/>
    <x v="0"/>
    <x v="4"/>
    <x v="30"/>
    <s v="Dine In"/>
    <x v="0"/>
    <n v="3.5"/>
    <n v="3.5"/>
  </r>
  <r>
    <n v="23033265"/>
    <x v="86"/>
    <d v="1899-12-30T08:36:24"/>
    <x v="0"/>
    <x v="0"/>
    <s v="Sabry Hassan"/>
    <x v="0"/>
    <x v="0"/>
    <x v="0"/>
    <s v="Take Away"/>
    <x v="0"/>
    <n v="4"/>
    <n v="4"/>
  </r>
  <r>
    <n v="23033266"/>
    <x v="86"/>
    <d v="1899-12-30T08:38:00"/>
    <x v="4"/>
    <x v="6"/>
    <s v="Nihal Sabry"/>
    <x v="2"/>
    <x v="9"/>
    <x v="39"/>
    <s v="Take Away"/>
    <x v="1"/>
    <n v="5"/>
    <n v="10"/>
  </r>
  <r>
    <n v="23033267"/>
    <x v="86"/>
    <d v="1899-12-30T08:39:36"/>
    <x v="0"/>
    <x v="0"/>
    <s v="Kamal Aly"/>
    <x v="0"/>
    <x v="6"/>
    <x v="15"/>
    <s v="Dine In"/>
    <x v="1"/>
    <n v="3.5"/>
    <n v="7"/>
  </r>
  <r>
    <n v="23033267"/>
    <x v="86"/>
    <d v="1899-12-30T08:39:36"/>
    <x v="0"/>
    <x v="0"/>
    <s v="Kamal Aly"/>
    <x v="0"/>
    <x v="10"/>
    <x v="25"/>
    <s v="Dine In"/>
    <x v="2"/>
    <n v="4.5"/>
    <n v="18"/>
  </r>
  <r>
    <n v="23033268"/>
    <x v="86"/>
    <d v="1899-12-30T08:40:48"/>
    <x v="4"/>
    <x v="8"/>
    <s v="Raneem Morsy"/>
    <x v="0"/>
    <x v="4"/>
    <x v="5"/>
    <s v="Take Away"/>
    <x v="2"/>
    <n v="3"/>
    <n v="12"/>
  </r>
  <r>
    <n v="23033269"/>
    <x v="86"/>
    <d v="1899-12-30T08:44:24"/>
    <x v="1"/>
    <x v="5"/>
    <s v="Sabry Mohamed"/>
    <x v="0"/>
    <x v="6"/>
    <x v="27"/>
    <s v="Dine In"/>
    <x v="3"/>
    <n v="4"/>
    <n v="12"/>
  </r>
  <r>
    <n v="23033269"/>
    <x v="86"/>
    <d v="1899-12-30T08:44:24"/>
    <x v="1"/>
    <x v="5"/>
    <s v="Sabry Mohamed"/>
    <x v="0"/>
    <x v="4"/>
    <x v="5"/>
    <s v="Dine In"/>
    <x v="3"/>
    <n v="3"/>
    <n v="9"/>
  </r>
  <r>
    <n v="23033271"/>
    <x v="86"/>
    <d v="1899-12-30T08:45:12"/>
    <x v="1"/>
    <x v="5"/>
    <s v="Marina Hassan"/>
    <x v="0"/>
    <x v="1"/>
    <x v="1"/>
    <s v="Take Away"/>
    <x v="1"/>
    <n v="4"/>
    <n v="8"/>
  </r>
  <r>
    <n v="23033272"/>
    <x v="86"/>
    <d v="1899-12-30T08:46:48"/>
    <x v="4"/>
    <x v="8"/>
    <s v="Yasmine Sabry"/>
    <x v="0"/>
    <x v="4"/>
    <x v="5"/>
    <s v="Take Away"/>
    <x v="1"/>
    <n v="3"/>
    <n v="6"/>
  </r>
  <r>
    <n v="23033273"/>
    <x v="86"/>
    <d v="1899-12-30T08:49:12"/>
    <x v="1"/>
    <x v="5"/>
    <s v="Nagla Mahmoud"/>
    <x v="1"/>
    <x v="7"/>
    <x v="12"/>
    <s v="Take Away"/>
    <x v="1"/>
    <n v="5.5"/>
    <n v="11"/>
  </r>
  <r>
    <n v="23033274"/>
    <x v="86"/>
    <d v="1899-12-30T08:49:36"/>
    <x v="1"/>
    <x v="5"/>
    <s v="Eman Ahmed"/>
    <x v="0"/>
    <x v="10"/>
    <x v="25"/>
    <s v="Dine In"/>
    <x v="1"/>
    <n v="4.5"/>
    <n v="9"/>
  </r>
  <r>
    <n v="23033275"/>
    <x v="86"/>
    <d v="1899-12-30T08:50:00"/>
    <x v="4"/>
    <x v="4"/>
    <s v="Marina Ahmed"/>
    <x v="1"/>
    <x v="6"/>
    <x v="11"/>
    <s v="Take Away"/>
    <x v="3"/>
    <n v="4.5"/>
    <n v="13.5"/>
  </r>
  <r>
    <n v="23033275"/>
    <x v="86"/>
    <d v="1899-12-30T08:50:00"/>
    <x v="4"/>
    <x v="4"/>
    <s v="Marina Ahmed"/>
    <x v="2"/>
    <x v="5"/>
    <x v="37"/>
    <s v="Take Away"/>
    <x v="0"/>
    <n v="6"/>
    <n v="6"/>
  </r>
  <r>
    <n v="23033276"/>
    <x v="86"/>
    <d v="1899-12-30T08:52:48"/>
    <x v="0"/>
    <x v="7"/>
    <s v="Ziad Sabry"/>
    <x v="0"/>
    <x v="8"/>
    <x v="24"/>
    <s v="Take Away"/>
    <x v="3"/>
    <n v="4"/>
    <n v="12"/>
  </r>
  <r>
    <n v="23033277"/>
    <x v="86"/>
    <d v="1899-12-30T08:55:36"/>
    <x v="1"/>
    <x v="5"/>
    <s v="Zainab Ahmed"/>
    <x v="1"/>
    <x v="0"/>
    <x v="2"/>
    <s v="Dine In"/>
    <x v="3"/>
    <n v="4.5"/>
    <n v="13.5"/>
  </r>
  <r>
    <n v="23033277"/>
    <x v="86"/>
    <d v="1899-12-30T08:55:36"/>
    <x v="1"/>
    <x v="5"/>
    <s v="Zainab Ahmed"/>
    <x v="0"/>
    <x v="10"/>
    <x v="25"/>
    <s v="Dine In"/>
    <x v="3"/>
    <n v="4.5"/>
    <n v="13.5"/>
  </r>
  <r>
    <n v="23033278"/>
    <x v="86"/>
    <d v="1899-12-30T08:57:36"/>
    <x v="4"/>
    <x v="4"/>
    <s v="Amr Ragheb"/>
    <x v="0"/>
    <x v="4"/>
    <x v="5"/>
    <s v="Take Away"/>
    <x v="0"/>
    <n v="3"/>
    <n v="3"/>
  </r>
  <r>
    <n v="23033279"/>
    <x v="86"/>
    <d v="1899-12-30T08:58:00"/>
    <x v="0"/>
    <x v="0"/>
    <s v="Zainab Aly"/>
    <x v="0"/>
    <x v="3"/>
    <x v="4"/>
    <s v="Dine In"/>
    <x v="3"/>
    <n v="3.5"/>
    <n v="10.5"/>
  </r>
  <r>
    <n v="23033281"/>
    <x v="86"/>
    <d v="1899-12-30T09:02:24"/>
    <x v="1"/>
    <x v="1"/>
    <s v="Marina Morsy"/>
    <x v="0"/>
    <x v="4"/>
    <x v="31"/>
    <s v="Dine In"/>
    <x v="1"/>
    <n v="3.5"/>
    <n v="7"/>
  </r>
  <r>
    <n v="23033284"/>
    <x v="86"/>
    <d v="1899-12-30T09:06:24"/>
    <x v="1"/>
    <x v="1"/>
    <s v="Marina Morsy"/>
    <x v="2"/>
    <x v="5"/>
    <x v="8"/>
    <s v="Take Away"/>
    <x v="1"/>
    <n v="4.5"/>
    <n v="9"/>
  </r>
  <r>
    <n v="23033284"/>
    <x v="86"/>
    <d v="1899-12-30T09:06:24"/>
    <x v="1"/>
    <x v="1"/>
    <s v="Marina Morsy"/>
    <x v="0"/>
    <x v="4"/>
    <x v="5"/>
    <s v="Take Away"/>
    <x v="2"/>
    <n v="3"/>
    <n v="12"/>
  </r>
  <r>
    <n v="23033285"/>
    <x v="86"/>
    <d v="1899-12-30T09:06:48"/>
    <x v="4"/>
    <x v="8"/>
    <s v="Zainab Mahmoud"/>
    <x v="0"/>
    <x v="6"/>
    <x v="20"/>
    <s v="Dine In"/>
    <x v="1"/>
    <n v="4.5"/>
    <n v="9"/>
  </r>
  <r>
    <n v="23033285"/>
    <x v="86"/>
    <d v="1899-12-30T09:06:48"/>
    <x v="4"/>
    <x v="8"/>
    <s v="Zainab Mahmoud"/>
    <x v="0"/>
    <x v="3"/>
    <x v="14"/>
    <s v="Dine In"/>
    <x v="2"/>
    <n v="3.5"/>
    <n v="14"/>
  </r>
  <r>
    <n v="23033286"/>
    <x v="86"/>
    <d v="1899-12-30T09:07:12"/>
    <x v="4"/>
    <x v="8"/>
    <s v="Nader Ibrahim"/>
    <x v="0"/>
    <x v="0"/>
    <x v="0"/>
    <s v="Dine In"/>
    <x v="0"/>
    <n v="4"/>
    <n v="4"/>
  </r>
  <r>
    <n v="23033286"/>
    <x v="86"/>
    <d v="1899-12-30T09:07:12"/>
    <x v="4"/>
    <x v="8"/>
    <s v="Nader Ibrahim"/>
    <x v="0"/>
    <x v="0"/>
    <x v="0"/>
    <s v="Dine In"/>
    <x v="3"/>
    <n v="4"/>
    <n v="12"/>
  </r>
  <r>
    <n v="23033286"/>
    <x v="86"/>
    <d v="1899-12-30T09:07:12"/>
    <x v="4"/>
    <x v="8"/>
    <s v="Nader Ibrahim"/>
    <x v="0"/>
    <x v="4"/>
    <x v="30"/>
    <s v="Dine In"/>
    <x v="1"/>
    <n v="3.5"/>
    <n v="7"/>
  </r>
  <r>
    <n v="23033287"/>
    <x v="86"/>
    <d v="1899-12-30T09:07:36"/>
    <x v="4"/>
    <x v="4"/>
    <s v="Amr Ragheb"/>
    <x v="0"/>
    <x v="4"/>
    <x v="31"/>
    <s v="Dine In"/>
    <x v="2"/>
    <n v="3.5"/>
    <n v="14"/>
  </r>
  <r>
    <n v="23033288"/>
    <x v="86"/>
    <d v="1899-12-30T09:09:12"/>
    <x v="4"/>
    <x v="8"/>
    <s v="Amr Mohsen"/>
    <x v="0"/>
    <x v="4"/>
    <x v="5"/>
    <s v="Take Away"/>
    <x v="3"/>
    <n v="3"/>
    <n v="9"/>
  </r>
  <r>
    <n v="23033290"/>
    <x v="86"/>
    <d v="1899-12-30T09:10:24"/>
    <x v="5"/>
    <x v="9"/>
    <s v="Kamel Morsy"/>
    <x v="2"/>
    <x v="9"/>
    <x v="26"/>
    <s v="Take Away"/>
    <x v="1"/>
    <n v="4.5"/>
    <n v="9"/>
  </r>
  <r>
    <n v="23033291"/>
    <x v="86"/>
    <d v="1899-12-30T09:10:48"/>
    <x v="1"/>
    <x v="5"/>
    <s v="Sabry Mohamed"/>
    <x v="2"/>
    <x v="9"/>
    <x v="36"/>
    <s v="Take Away"/>
    <x v="1"/>
    <n v="4"/>
    <n v="8"/>
  </r>
  <r>
    <n v="23033291"/>
    <x v="86"/>
    <d v="1899-12-30T09:10:24"/>
    <x v="1"/>
    <x v="5"/>
    <s v="Sabry Mohamed"/>
    <x v="0"/>
    <x v="6"/>
    <x v="7"/>
    <s v="Take Away"/>
    <x v="3"/>
    <n v="4.5"/>
    <n v="13.5"/>
  </r>
  <r>
    <n v="23033292"/>
    <x v="86"/>
    <d v="1899-12-30T09:10:24"/>
    <x v="4"/>
    <x v="8"/>
    <s v="Adel Morsy"/>
    <x v="0"/>
    <x v="4"/>
    <x v="30"/>
    <s v="Dine In"/>
    <x v="3"/>
    <n v="3.5"/>
    <n v="10.5"/>
  </r>
  <r>
    <n v="23033292"/>
    <x v="86"/>
    <d v="1899-12-30T09:10:24"/>
    <x v="4"/>
    <x v="8"/>
    <s v="Adel Morsy"/>
    <x v="0"/>
    <x v="3"/>
    <x v="14"/>
    <s v="Dine In"/>
    <x v="2"/>
    <n v="3.5"/>
    <n v="14"/>
  </r>
  <r>
    <n v="23033292"/>
    <x v="86"/>
    <d v="1899-12-30T09:10:48"/>
    <x v="4"/>
    <x v="8"/>
    <s v="Adel Morsy"/>
    <x v="0"/>
    <x v="3"/>
    <x v="14"/>
    <s v="Dine In"/>
    <x v="1"/>
    <n v="3.5"/>
    <n v="7"/>
  </r>
  <r>
    <n v="23033293"/>
    <x v="86"/>
    <d v="1899-12-30T09:13:12"/>
    <x v="2"/>
    <x v="2"/>
    <s v="Nagwa Sabry"/>
    <x v="1"/>
    <x v="7"/>
    <x v="21"/>
    <s v="Dine In"/>
    <x v="1"/>
    <n v="5.5"/>
    <n v="11"/>
  </r>
  <r>
    <n v="23033293"/>
    <x v="86"/>
    <d v="1899-12-30T09:13:12"/>
    <x v="2"/>
    <x v="2"/>
    <s v="Nagwa Sabry"/>
    <x v="1"/>
    <x v="0"/>
    <x v="2"/>
    <s v="Dine In"/>
    <x v="1"/>
    <n v="4.5"/>
    <n v="9"/>
  </r>
  <r>
    <n v="23033294"/>
    <x v="86"/>
    <d v="1899-12-30T09:16:00"/>
    <x v="1"/>
    <x v="5"/>
    <s v="Nagla Mahmoud"/>
    <x v="0"/>
    <x v="6"/>
    <x v="20"/>
    <s v="Dine In"/>
    <x v="2"/>
    <n v="4.5"/>
    <n v="18"/>
  </r>
  <r>
    <n v="23033295"/>
    <x v="86"/>
    <d v="1899-12-30T09:19:12"/>
    <x v="1"/>
    <x v="1"/>
    <s v="Amr Mohamed"/>
    <x v="0"/>
    <x v="1"/>
    <x v="1"/>
    <s v="Take Away"/>
    <x v="3"/>
    <n v="4"/>
    <n v="12"/>
  </r>
  <r>
    <n v="23033295"/>
    <x v="86"/>
    <d v="1899-12-30T09:19:12"/>
    <x v="1"/>
    <x v="1"/>
    <s v="Amr Mohamed"/>
    <x v="0"/>
    <x v="0"/>
    <x v="9"/>
    <s v="Take Away"/>
    <x v="2"/>
    <n v="4"/>
    <n v="16"/>
  </r>
  <r>
    <n v="23033296"/>
    <x v="86"/>
    <d v="1899-12-30T09:19:12"/>
    <x v="1"/>
    <x v="5"/>
    <s v="Nagla Mahmoud"/>
    <x v="2"/>
    <x v="9"/>
    <x v="39"/>
    <s v="Take Away"/>
    <x v="3"/>
    <n v="5"/>
    <n v="15"/>
  </r>
  <r>
    <n v="23033296"/>
    <x v="86"/>
    <d v="1899-12-30T09:19:12"/>
    <x v="1"/>
    <x v="5"/>
    <s v="Nagla Mahmoud"/>
    <x v="0"/>
    <x v="8"/>
    <x v="24"/>
    <s v="Take Away"/>
    <x v="1"/>
    <n v="4"/>
    <n v="8"/>
  </r>
  <r>
    <n v="23033297"/>
    <x v="86"/>
    <d v="1899-12-30T09:20:00"/>
    <x v="4"/>
    <x v="8"/>
    <s v="Yasmine Sabry"/>
    <x v="0"/>
    <x v="3"/>
    <x v="4"/>
    <s v="Dine In"/>
    <x v="2"/>
    <n v="3.5"/>
    <n v="14"/>
  </r>
  <r>
    <n v="23033298"/>
    <x v="86"/>
    <d v="1899-12-30T09:21:36"/>
    <x v="1"/>
    <x v="5"/>
    <s v="Sabry Mohamed"/>
    <x v="0"/>
    <x v="10"/>
    <x v="35"/>
    <s v="Take Away"/>
    <x v="2"/>
    <n v="5"/>
    <n v="20"/>
  </r>
  <r>
    <n v="23033300"/>
    <x v="86"/>
    <d v="1899-12-30T09:24:00"/>
    <x v="4"/>
    <x v="8"/>
    <s v="Dina Sabry"/>
    <x v="2"/>
    <x v="5"/>
    <x v="6"/>
    <s v="Dine In"/>
    <x v="1"/>
    <n v="5"/>
    <n v="10"/>
  </r>
  <r>
    <n v="23033300"/>
    <x v="86"/>
    <d v="1899-12-30T09:24:00"/>
    <x v="4"/>
    <x v="8"/>
    <s v="Dina Sabry"/>
    <x v="0"/>
    <x v="4"/>
    <x v="30"/>
    <s v="Dine In"/>
    <x v="1"/>
    <n v="3.5"/>
    <n v="7"/>
  </r>
  <r>
    <n v="23033302"/>
    <x v="86"/>
    <d v="1899-12-30T09:27:36"/>
    <x v="0"/>
    <x v="0"/>
    <s v="Zainab Aly"/>
    <x v="2"/>
    <x v="5"/>
    <x v="6"/>
    <s v="Dine In"/>
    <x v="3"/>
    <n v="5"/>
    <n v="15"/>
  </r>
  <r>
    <n v="23033305"/>
    <x v="86"/>
    <d v="1899-12-30T09:30:24"/>
    <x v="4"/>
    <x v="4"/>
    <s v="Amr Mohamed"/>
    <x v="0"/>
    <x v="10"/>
    <x v="35"/>
    <s v="Take Away"/>
    <x v="0"/>
    <n v="5"/>
    <n v="5"/>
  </r>
  <r>
    <n v="23033306"/>
    <x v="86"/>
    <d v="1899-12-30T09:30:48"/>
    <x v="4"/>
    <x v="8"/>
    <s v="Adel Morsy"/>
    <x v="0"/>
    <x v="3"/>
    <x v="14"/>
    <s v="Dine In"/>
    <x v="3"/>
    <n v="3.5"/>
    <n v="10.5"/>
  </r>
  <r>
    <n v="23033306"/>
    <x v="86"/>
    <d v="1899-12-30T09:30:48"/>
    <x v="4"/>
    <x v="8"/>
    <s v="Adel Morsy"/>
    <x v="0"/>
    <x v="3"/>
    <x v="4"/>
    <s v="Dine In"/>
    <x v="1"/>
    <n v="3.5"/>
    <n v="7"/>
  </r>
  <r>
    <n v="23033307"/>
    <x v="86"/>
    <d v="1899-12-30T09:32:24"/>
    <x v="4"/>
    <x v="4"/>
    <s v="Kamal Sabry"/>
    <x v="0"/>
    <x v="0"/>
    <x v="0"/>
    <s v="Dine In"/>
    <x v="2"/>
    <n v="4"/>
    <n v="16"/>
  </r>
  <r>
    <n v="23033307"/>
    <x v="86"/>
    <d v="1899-12-30T09:32:24"/>
    <x v="4"/>
    <x v="4"/>
    <s v="Kamal Sabry"/>
    <x v="0"/>
    <x v="4"/>
    <x v="5"/>
    <s v="Dine In"/>
    <x v="0"/>
    <n v="3"/>
    <n v="3"/>
  </r>
  <r>
    <n v="23033309"/>
    <x v="86"/>
    <d v="1899-12-30T09:34:24"/>
    <x v="0"/>
    <x v="0"/>
    <s v="Zainab Aly"/>
    <x v="2"/>
    <x v="5"/>
    <x v="22"/>
    <s v="Take Away"/>
    <x v="2"/>
    <n v="6"/>
    <n v="24"/>
  </r>
  <r>
    <n v="23033309"/>
    <x v="86"/>
    <d v="1899-12-30T09:34:24"/>
    <x v="0"/>
    <x v="0"/>
    <s v="Zainab Aly"/>
    <x v="2"/>
    <x v="5"/>
    <x v="19"/>
    <s v="Take Away"/>
    <x v="1"/>
    <n v="6"/>
    <n v="12"/>
  </r>
  <r>
    <n v="23033310"/>
    <x v="87"/>
    <d v="1899-12-30T00:00:24"/>
    <x v="0"/>
    <x v="0"/>
    <s v="Heba Shaker"/>
    <x v="1"/>
    <x v="7"/>
    <x v="21"/>
    <s v="Dine In"/>
    <x v="1"/>
    <n v="5.5"/>
    <n v="11"/>
  </r>
  <r>
    <n v="23033310"/>
    <x v="87"/>
    <d v="1899-12-30T00:00:24"/>
    <x v="0"/>
    <x v="0"/>
    <s v="Heba Shaker"/>
    <x v="2"/>
    <x v="5"/>
    <x v="37"/>
    <s v="Dine In"/>
    <x v="2"/>
    <n v="6"/>
    <n v="24"/>
  </r>
  <r>
    <n v="23033311"/>
    <x v="87"/>
    <d v="1899-12-30T00:00:48"/>
    <x v="0"/>
    <x v="0"/>
    <s v="Adel Ragheb"/>
    <x v="0"/>
    <x v="0"/>
    <x v="0"/>
    <s v="Take Away"/>
    <x v="0"/>
    <n v="4"/>
    <n v="4"/>
  </r>
  <r>
    <n v="23033312"/>
    <x v="87"/>
    <d v="1899-12-30T00:02:24"/>
    <x v="4"/>
    <x v="8"/>
    <s v="Amr Mohsen"/>
    <x v="2"/>
    <x v="5"/>
    <x v="40"/>
    <s v="Dine In"/>
    <x v="1"/>
    <n v="4"/>
    <n v="8"/>
  </r>
  <r>
    <n v="23033312"/>
    <x v="87"/>
    <d v="1899-12-30T00:02:24"/>
    <x v="4"/>
    <x v="8"/>
    <s v="Amr Mohsen"/>
    <x v="0"/>
    <x v="6"/>
    <x v="7"/>
    <s v="Dine In"/>
    <x v="2"/>
    <n v="4.5"/>
    <n v="18"/>
  </r>
  <r>
    <n v="23033313"/>
    <x v="87"/>
    <d v="1899-12-30T00:03:36"/>
    <x v="1"/>
    <x v="5"/>
    <s v="Sabry Mohamed"/>
    <x v="0"/>
    <x v="6"/>
    <x v="27"/>
    <s v="Dine In"/>
    <x v="3"/>
    <n v="4"/>
    <n v="12"/>
  </r>
  <r>
    <n v="23033314"/>
    <x v="87"/>
    <d v="1899-12-30T00:05:12"/>
    <x v="0"/>
    <x v="0"/>
    <s v="Nagwa Nassar"/>
    <x v="0"/>
    <x v="1"/>
    <x v="1"/>
    <s v="Dine In"/>
    <x v="1"/>
    <n v="4"/>
    <n v="8"/>
  </r>
  <r>
    <n v="23033315"/>
    <x v="87"/>
    <d v="1899-12-30T00:06:24"/>
    <x v="2"/>
    <x v="2"/>
    <s v="Dina Nassar"/>
    <x v="1"/>
    <x v="1"/>
    <x v="16"/>
    <s v="Dine In"/>
    <x v="2"/>
    <n v="4.5"/>
    <n v="18"/>
  </r>
  <r>
    <n v="23033315"/>
    <x v="87"/>
    <d v="1899-12-30T00:06:48"/>
    <x v="2"/>
    <x v="2"/>
    <s v="Dina Nassar"/>
    <x v="2"/>
    <x v="5"/>
    <x v="19"/>
    <s v="Dine In"/>
    <x v="1"/>
    <n v="6"/>
    <n v="12"/>
  </r>
  <r>
    <n v="23033315"/>
    <x v="87"/>
    <d v="1899-12-30T00:06:48"/>
    <x v="2"/>
    <x v="2"/>
    <s v="Dina Nassar"/>
    <x v="2"/>
    <x v="5"/>
    <x v="38"/>
    <s v="Dine In"/>
    <x v="0"/>
    <n v="6"/>
    <n v="6"/>
  </r>
  <r>
    <n v="23033315"/>
    <x v="87"/>
    <d v="1899-12-30T00:06:24"/>
    <x v="2"/>
    <x v="2"/>
    <s v="Dina Nassar"/>
    <x v="0"/>
    <x v="4"/>
    <x v="5"/>
    <s v="Dine In"/>
    <x v="2"/>
    <n v="3"/>
    <n v="12"/>
  </r>
  <r>
    <n v="23033316"/>
    <x v="87"/>
    <d v="1899-12-30T00:06:24"/>
    <x v="4"/>
    <x v="8"/>
    <s v="Raneem Morsy"/>
    <x v="2"/>
    <x v="9"/>
    <x v="36"/>
    <s v="Dine In"/>
    <x v="2"/>
    <n v="4"/>
    <n v="16"/>
  </r>
  <r>
    <n v="23033316"/>
    <x v="87"/>
    <d v="1899-12-30T00:06:48"/>
    <x v="4"/>
    <x v="8"/>
    <s v="Raneem Morsy"/>
    <x v="0"/>
    <x v="4"/>
    <x v="30"/>
    <s v="Dine In"/>
    <x v="1"/>
    <n v="3.5"/>
    <n v="7"/>
  </r>
  <r>
    <n v="23033317"/>
    <x v="87"/>
    <d v="1899-12-30T00:08:00"/>
    <x v="4"/>
    <x v="4"/>
    <s v="Marina Atef"/>
    <x v="2"/>
    <x v="9"/>
    <x v="26"/>
    <s v="Dine In"/>
    <x v="2"/>
    <n v="4.5"/>
    <n v="18"/>
  </r>
  <r>
    <n v="23033318"/>
    <x v="87"/>
    <d v="1899-12-30T00:09:12"/>
    <x v="1"/>
    <x v="1"/>
    <s v="Marina Morsy"/>
    <x v="0"/>
    <x v="6"/>
    <x v="27"/>
    <s v="Dine In"/>
    <x v="2"/>
    <n v="4"/>
    <n v="16"/>
  </r>
  <r>
    <n v="23033318"/>
    <x v="87"/>
    <d v="1899-12-30T00:09:12"/>
    <x v="1"/>
    <x v="1"/>
    <s v="Marina Morsy"/>
    <x v="0"/>
    <x v="10"/>
    <x v="25"/>
    <s v="Dine In"/>
    <x v="3"/>
    <n v="4.5"/>
    <n v="13.5"/>
  </r>
  <r>
    <n v="23033320"/>
    <x v="87"/>
    <d v="1899-12-30T00:10:48"/>
    <x v="1"/>
    <x v="1"/>
    <s v="Amr Mohamed"/>
    <x v="1"/>
    <x v="10"/>
    <x v="34"/>
    <s v="Dine In"/>
    <x v="3"/>
    <n v="5"/>
    <n v="15"/>
  </r>
  <r>
    <n v="23033320"/>
    <x v="87"/>
    <d v="1899-12-30T00:10:48"/>
    <x v="1"/>
    <x v="1"/>
    <s v="Amr Mohamed"/>
    <x v="0"/>
    <x v="8"/>
    <x v="24"/>
    <s v="Dine In"/>
    <x v="1"/>
    <n v="4"/>
    <n v="8"/>
  </r>
  <r>
    <n v="23033321"/>
    <x v="87"/>
    <d v="1899-12-30T00:15:12"/>
    <x v="2"/>
    <x v="2"/>
    <s v="Tamer Atef"/>
    <x v="0"/>
    <x v="0"/>
    <x v="9"/>
    <s v="Dine In"/>
    <x v="3"/>
    <n v="4"/>
    <n v="12"/>
  </r>
  <r>
    <n v="23033323"/>
    <x v="87"/>
    <d v="1899-12-30T00:16:00"/>
    <x v="3"/>
    <x v="3"/>
    <s v="Sabry Ibrahim"/>
    <x v="0"/>
    <x v="4"/>
    <x v="5"/>
    <s v="Dine In"/>
    <x v="2"/>
    <n v="3"/>
    <n v="12"/>
  </r>
  <r>
    <n v="23033324"/>
    <x v="87"/>
    <d v="1899-12-30T00:16:24"/>
    <x v="2"/>
    <x v="2"/>
    <s v="Dina Nassar"/>
    <x v="2"/>
    <x v="5"/>
    <x v="19"/>
    <s v="Dine In"/>
    <x v="2"/>
    <n v="6"/>
    <n v="24"/>
  </r>
  <r>
    <n v="23033324"/>
    <x v="87"/>
    <d v="1899-12-30T00:16:24"/>
    <x v="2"/>
    <x v="2"/>
    <s v="Dina Nassar"/>
    <x v="0"/>
    <x v="2"/>
    <x v="10"/>
    <s v="Dine In"/>
    <x v="0"/>
    <n v="5.5"/>
    <n v="5.5"/>
  </r>
  <r>
    <n v="23033325"/>
    <x v="87"/>
    <d v="1899-12-30T00:18:00"/>
    <x v="1"/>
    <x v="1"/>
    <s v="Kamel Sabry"/>
    <x v="0"/>
    <x v="3"/>
    <x v="4"/>
    <s v="Dine In"/>
    <x v="0"/>
    <n v="3.5"/>
    <n v="3.5"/>
  </r>
  <r>
    <n v="23033328"/>
    <x v="87"/>
    <d v="1899-12-30T00:19:36"/>
    <x v="1"/>
    <x v="5"/>
    <s v="Sabry Mohamed"/>
    <x v="2"/>
    <x v="5"/>
    <x v="19"/>
    <s v="Take Away"/>
    <x v="1"/>
    <n v="6"/>
    <n v="12"/>
  </r>
  <r>
    <n v="23033329"/>
    <x v="87"/>
    <d v="1899-12-30T00:20:00"/>
    <x v="2"/>
    <x v="2"/>
    <s v="Nagla Mohamed"/>
    <x v="2"/>
    <x v="9"/>
    <x v="26"/>
    <s v="Dine In"/>
    <x v="3"/>
    <n v="4.5"/>
    <n v="13.5"/>
  </r>
  <r>
    <n v="23033329"/>
    <x v="87"/>
    <d v="1899-12-30T00:20:00"/>
    <x v="2"/>
    <x v="2"/>
    <s v="Nagla Mohamed"/>
    <x v="0"/>
    <x v="4"/>
    <x v="5"/>
    <s v="Dine In"/>
    <x v="1"/>
    <n v="3"/>
    <n v="6"/>
  </r>
  <r>
    <n v="23033329"/>
    <x v="87"/>
    <d v="1899-12-30T00:20:00"/>
    <x v="2"/>
    <x v="2"/>
    <s v="Nagla Mohamed"/>
    <x v="0"/>
    <x v="4"/>
    <x v="5"/>
    <s v="Dine In"/>
    <x v="1"/>
    <n v="3"/>
    <n v="6"/>
  </r>
  <r>
    <n v="23033330"/>
    <x v="87"/>
    <d v="1899-12-30T00:20:00"/>
    <x v="4"/>
    <x v="4"/>
    <s v="Zainab Aly"/>
    <x v="0"/>
    <x v="10"/>
    <x v="25"/>
    <s v="Dine In"/>
    <x v="1"/>
    <n v="4.5"/>
    <n v="9"/>
  </r>
  <r>
    <n v="23033331"/>
    <x v="87"/>
    <d v="1899-12-30T00:21:36"/>
    <x v="4"/>
    <x v="4"/>
    <s v="Eman Ragheb"/>
    <x v="2"/>
    <x v="5"/>
    <x v="19"/>
    <s v="Take Away"/>
    <x v="0"/>
    <n v="6"/>
    <n v="6"/>
  </r>
  <r>
    <n v="23033331"/>
    <x v="87"/>
    <d v="1899-12-30T00:21:36"/>
    <x v="4"/>
    <x v="4"/>
    <s v="Eman Ragheb"/>
    <x v="0"/>
    <x v="3"/>
    <x v="14"/>
    <s v="Take Away"/>
    <x v="3"/>
    <n v="3.5"/>
    <n v="10.5"/>
  </r>
  <r>
    <n v="23033332"/>
    <x v="87"/>
    <d v="1899-12-30T00:24:24"/>
    <x v="1"/>
    <x v="1"/>
    <s v="Nadeen Aly"/>
    <x v="2"/>
    <x v="9"/>
    <x v="23"/>
    <s v="Dine In"/>
    <x v="1"/>
    <n v="4"/>
    <n v="8"/>
  </r>
  <r>
    <n v="23033333"/>
    <x v="87"/>
    <d v="1899-12-30T00:25:12"/>
    <x v="4"/>
    <x v="8"/>
    <s v="Dina Sabry"/>
    <x v="2"/>
    <x v="9"/>
    <x v="23"/>
    <s v="Dine In"/>
    <x v="0"/>
    <n v="4"/>
    <n v="4"/>
  </r>
  <r>
    <n v="23033334"/>
    <x v="87"/>
    <d v="1899-12-30T00:26:00"/>
    <x v="4"/>
    <x v="8"/>
    <s v="Adel Morsy"/>
    <x v="0"/>
    <x v="6"/>
    <x v="20"/>
    <s v="Take Away"/>
    <x v="0"/>
    <n v="4.5"/>
    <n v="4.5"/>
  </r>
  <r>
    <n v="23033334"/>
    <x v="87"/>
    <d v="1899-12-30T00:26:00"/>
    <x v="4"/>
    <x v="8"/>
    <s v="Adel Morsy"/>
    <x v="0"/>
    <x v="4"/>
    <x v="5"/>
    <s v="Take Away"/>
    <x v="3"/>
    <n v="3"/>
    <n v="9"/>
  </r>
  <r>
    <n v="23033335"/>
    <x v="87"/>
    <d v="1899-12-30T00:27:12"/>
    <x v="1"/>
    <x v="1"/>
    <s v="Marina Morsy"/>
    <x v="0"/>
    <x v="4"/>
    <x v="5"/>
    <s v="Dine In"/>
    <x v="0"/>
    <n v="3"/>
    <n v="3"/>
  </r>
  <r>
    <n v="23033335"/>
    <x v="87"/>
    <d v="1899-12-30T00:27:12"/>
    <x v="1"/>
    <x v="1"/>
    <s v="Marina Morsy"/>
    <x v="0"/>
    <x v="3"/>
    <x v="14"/>
    <s v="Dine In"/>
    <x v="0"/>
    <n v="3.5"/>
    <n v="3.5"/>
  </r>
  <r>
    <n v="23033337"/>
    <x v="87"/>
    <d v="1899-12-30T00:30:48"/>
    <x v="4"/>
    <x v="6"/>
    <s v="Nihal Ahmed"/>
    <x v="1"/>
    <x v="10"/>
    <x v="34"/>
    <s v="Dine In"/>
    <x v="0"/>
    <n v="5"/>
    <n v="5"/>
  </r>
  <r>
    <n v="23033338"/>
    <x v="87"/>
    <d v="1899-12-30T00:31:12"/>
    <x v="0"/>
    <x v="7"/>
    <s v="Samer Mohamed"/>
    <x v="0"/>
    <x v="3"/>
    <x v="4"/>
    <s v="Dine In"/>
    <x v="0"/>
    <n v="3.5"/>
    <n v="3.5"/>
  </r>
  <r>
    <n v="23033339"/>
    <x v="87"/>
    <d v="1899-12-30T00:35:12"/>
    <x v="1"/>
    <x v="1"/>
    <s v="Nadeen Mohsen"/>
    <x v="1"/>
    <x v="7"/>
    <x v="12"/>
    <s v="Dine In"/>
    <x v="1"/>
    <n v="5.5"/>
    <n v="11"/>
  </r>
  <r>
    <n v="23033341"/>
    <x v="87"/>
    <d v="1899-12-30T00:36:00"/>
    <x v="3"/>
    <x v="3"/>
    <s v="Sabry Ibrahim"/>
    <x v="1"/>
    <x v="7"/>
    <x v="12"/>
    <s v="Take Away"/>
    <x v="2"/>
    <n v="5.5"/>
    <n v="22"/>
  </r>
  <r>
    <n v="23033342"/>
    <x v="87"/>
    <d v="1899-12-30T00:36:24"/>
    <x v="1"/>
    <x v="1"/>
    <s v="Marina Morsy"/>
    <x v="0"/>
    <x v="6"/>
    <x v="20"/>
    <s v="Dine In"/>
    <x v="3"/>
    <n v="4.5"/>
    <n v="13.5"/>
  </r>
  <r>
    <n v="23033344"/>
    <x v="87"/>
    <d v="1899-12-30T00:39:12"/>
    <x v="4"/>
    <x v="8"/>
    <s v="Amr Mohsen"/>
    <x v="0"/>
    <x v="10"/>
    <x v="35"/>
    <s v="Dine In"/>
    <x v="3"/>
    <n v="5"/>
    <n v="15"/>
  </r>
  <r>
    <n v="23033345"/>
    <x v="87"/>
    <d v="1899-12-30T00:40:00"/>
    <x v="0"/>
    <x v="7"/>
    <s v="Marina Morsy"/>
    <x v="0"/>
    <x v="8"/>
    <x v="24"/>
    <s v="Dine In"/>
    <x v="3"/>
    <n v="4"/>
    <n v="12"/>
  </r>
  <r>
    <n v="23033346"/>
    <x v="87"/>
    <d v="1899-12-30T00:41:12"/>
    <x v="0"/>
    <x v="0"/>
    <s v="Kamal Aly"/>
    <x v="0"/>
    <x v="4"/>
    <x v="5"/>
    <s v="Take Away"/>
    <x v="2"/>
    <n v="3"/>
    <n v="12"/>
  </r>
  <r>
    <n v="23033347"/>
    <x v="87"/>
    <d v="1899-12-30T00:41:12"/>
    <x v="3"/>
    <x v="3"/>
    <s v="Dina Ragheb"/>
    <x v="0"/>
    <x v="3"/>
    <x v="14"/>
    <s v="Dine In"/>
    <x v="3"/>
    <n v="3.5"/>
    <n v="10.5"/>
  </r>
  <r>
    <n v="23033348"/>
    <x v="87"/>
    <d v="1899-12-30T00:42:24"/>
    <x v="1"/>
    <x v="1"/>
    <s v="Nadeen Mohsen"/>
    <x v="0"/>
    <x v="1"/>
    <x v="1"/>
    <s v="Dine In"/>
    <x v="3"/>
    <n v="4"/>
    <n v="12"/>
  </r>
  <r>
    <n v="23033348"/>
    <x v="87"/>
    <d v="1899-12-30T00:42:24"/>
    <x v="1"/>
    <x v="1"/>
    <s v="Nadeen Mohsen"/>
    <x v="0"/>
    <x v="3"/>
    <x v="14"/>
    <s v="Dine In"/>
    <x v="2"/>
    <n v="3.5"/>
    <n v="14"/>
  </r>
  <r>
    <n v="23033350"/>
    <x v="87"/>
    <d v="1899-12-30T00:44:48"/>
    <x v="1"/>
    <x v="1"/>
    <s v="Nadeen Aly"/>
    <x v="0"/>
    <x v="8"/>
    <x v="24"/>
    <s v="Dine In"/>
    <x v="3"/>
    <n v="4"/>
    <n v="12"/>
  </r>
  <r>
    <n v="23033351"/>
    <x v="87"/>
    <d v="1899-12-30T00:48:24"/>
    <x v="1"/>
    <x v="1"/>
    <s v="Samer Morsy"/>
    <x v="0"/>
    <x v="6"/>
    <x v="15"/>
    <s v="Dine In"/>
    <x v="0"/>
    <n v="3.5"/>
    <n v="3.5"/>
  </r>
  <r>
    <n v="23033352"/>
    <x v="87"/>
    <d v="1899-12-30T00:50:48"/>
    <x v="1"/>
    <x v="5"/>
    <s v="Eman Hassan"/>
    <x v="0"/>
    <x v="0"/>
    <x v="9"/>
    <s v="Take Away"/>
    <x v="2"/>
    <n v="4"/>
    <n v="16"/>
  </r>
  <r>
    <n v="23033353"/>
    <x v="87"/>
    <d v="1899-12-30T00:54:48"/>
    <x v="0"/>
    <x v="7"/>
    <s v="Samer Mohamed"/>
    <x v="0"/>
    <x v="0"/>
    <x v="0"/>
    <s v="Dine In"/>
    <x v="2"/>
    <n v="4"/>
    <n v="16"/>
  </r>
  <r>
    <n v="23033354"/>
    <x v="87"/>
    <d v="1899-12-30T00:54:48"/>
    <x v="5"/>
    <x v="9"/>
    <s v="Eman Ragheb"/>
    <x v="0"/>
    <x v="6"/>
    <x v="7"/>
    <s v="Dine In"/>
    <x v="0"/>
    <n v="4.5"/>
    <n v="4.5"/>
  </r>
  <r>
    <n v="23033355"/>
    <x v="87"/>
    <d v="1899-12-30T00:56:48"/>
    <x v="5"/>
    <x v="9"/>
    <s v="Heba Atef"/>
    <x v="1"/>
    <x v="7"/>
    <x v="29"/>
    <s v="Dine In"/>
    <x v="1"/>
    <n v="5"/>
    <n v="10"/>
  </r>
  <r>
    <n v="23033355"/>
    <x v="87"/>
    <d v="1899-12-30T00:56:48"/>
    <x v="5"/>
    <x v="9"/>
    <s v="Heba Atef"/>
    <x v="0"/>
    <x v="1"/>
    <x v="1"/>
    <s v="Dine In"/>
    <x v="0"/>
    <n v="4"/>
    <n v="4"/>
  </r>
  <r>
    <n v="23033356"/>
    <x v="87"/>
    <d v="1899-12-30T00:57:12"/>
    <x v="1"/>
    <x v="5"/>
    <s v="Zainab Hassan"/>
    <x v="1"/>
    <x v="7"/>
    <x v="12"/>
    <s v="Take Away"/>
    <x v="2"/>
    <n v="5.5"/>
    <n v="22"/>
  </r>
  <r>
    <n v="23033356"/>
    <x v="87"/>
    <d v="1899-12-30T00:57:12"/>
    <x v="1"/>
    <x v="5"/>
    <s v="Zainab Hassan"/>
    <x v="0"/>
    <x v="8"/>
    <x v="24"/>
    <s v="Take Away"/>
    <x v="3"/>
    <n v="4"/>
    <n v="12"/>
  </r>
  <r>
    <n v="23033356"/>
    <x v="87"/>
    <d v="1899-12-30T00:57:12"/>
    <x v="1"/>
    <x v="5"/>
    <s v="Zainab Hassan"/>
    <x v="0"/>
    <x v="0"/>
    <x v="0"/>
    <s v="Take Away"/>
    <x v="0"/>
    <n v="4"/>
    <n v="4"/>
  </r>
  <r>
    <n v="23033357"/>
    <x v="87"/>
    <d v="1899-12-30T00:58:48"/>
    <x v="5"/>
    <x v="9"/>
    <s v="Yasmine Hassan"/>
    <x v="0"/>
    <x v="2"/>
    <x v="10"/>
    <s v="Take Away"/>
    <x v="2"/>
    <n v="5.5"/>
    <n v="22"/>
  </r>
  <r>
    <n v="23033358"/>
    <x v="87"/>
    <d v="1899-12-30T00:58:48"/>
    <x v="1"/>
    <x v="5"/>
    <s v="Eman Ahmed"/>
    <x v="2"/>
    <x v="5"/>
    <x v="40"/>
    <s v="Take Away"/>
    <x v="3"/>
    <n v="4"/>
    <n v="12"/>
  </r>
  <r>
    <n v="23033358"/>
    <x v="87"/>
    <d v="1899-12-30T00:58:48"/>
    <x v="1"/>
    <x v="5"/>
    <s v="Eman Ahmed"/>
    <x v="0"/>
    <x v="2"/>
    <x v="10"/>
    <s v="Take Away"/>
    <x v="2"/>
    <n v="5.5"/>
    <n v="22"/>
  </r>
  <r>
    <n v="23033359"/>
    <x v="87"/>
    <d v="1899-12-30T00:59:12"/>
    <x v="0"/>
    <x v="7"/>
    <s v="Amr Nassar"/>
    <x v="2"/>
    <x v="5"/>
    <x v="38"/>
    <s v="Dine In"/>
    <x v="3"/>
    <n v="6"/>
    <n v="18"/>
  </r>
  <r>
    <n v="23033360"/>
    <x v="87"/>
    <d v="1899-12-30T01:01:12"/>
    <x v="2"/>
    <x v="2"/>
    <s v="Nagla Mohamed"/>
    <x v="1"/>
    <x v="2"/>
    <x v="13"/>
    <s v="Dine In"/>
    <x v="2"/>
    <n v="5.5"/>
    <n v="22"/>
  </r>
  <r>
    <n v="23033360"/>
    <x v="87"/>
    <d v="1899-12-30T01:01:12"/>
    <x v="2"/>
    <x v="2"/>
    <s v="Nagla Mohamed"/>
    <x v="0"/>
    <x v="6"/>
    <x v="15"/>
    <s v="Dine In"/>
    <x v="3"/>
    <n v="3.5"/>
    <n v="10.5"/>
  </r>
  <r>
    <n v="23033361"/>
    <x v="87"/>
    <d v="1899-12-30T01:03:12"/>
    <x v="3"/>
    <x v="3"/>
    <s v="Eman Hassan"/>
    <x v="0"/>
    <x v="6"/>
    <x v="15"/>
    <s v="Dine In"/>
    <x v="0"/>
    <n v="3.5"/>
    <n v="3.5"/>
  </r>
  <r>
    <n v="23033362"/>
    <x v="87"/>
    <d v="1899-12-30T01:10:48"/>
    <x v="0"/>
    <x v="0"/>
    <s v="Adel Morsy"/>
    <x v="0"/>
    <x v="4"/>
    <x v="5"/>
    <s v="Dine In"/>
    <x v="0"/>
    <n v="3"/>
    <n v="3"/>
  </r>
  <r>
    <n v="23033362"/>
    <x v="87"/>
    <d v="1899-12-30T01:10:48"/>
    <x v="0"/>
    <x v="0"/>
    <s v="Adel Morsy"/>
    <x v="0"/>
    <x v="3"/>
    <x v="14"/>
    <s v="Dine In"/>
    <x v="1"/>
    <n v="3.5"/>
    <n v="7"/>
  </r>
  <r>
    <n v="23033363"/>
    <x v="87"/>
    <d v="1899-12-30T01:11:36"/>
    <x v="3"/>
    <x v="3"/>
    <s v="Nagwa Hassan"/>
    <x v="0"/>
    <x v="2"/>
    <x v="10"/>
    <s v="Dine In"/>
    <x v="0"/>
    <n v="5.5"/>
    <n v="5.5"/>
  </r>
  <r>
    <n v="23033364"/>
    <x v="87"/>
    <d v="1899-12-30T01:12:00"/>
    <x v="1"/>
    <x v="1"/>
    <s v="Marina Morsy"/>
    <x v="0"/>
    <x v="3"/>
    <x v="14"/>
    <s v="Dine In"/>
    <x v="3"/>
    <n v="3.5"/>
    <n v="10.5"/>
  </r>
  <r>
    <n v="23033365"/>
    <x v="87"/>
    <d v="1899-12-30T01:14:48"/>
    <x v="4"/>
    <x v="8"/>
    <s v="Nader Ibrahim"/>
    <x v="0"/>
    <x v="1"/>
    <x v="1"/>
    <s v="Dine In"/>
    <x v="0"/>
    <n v="4"/>
    <n v="4"/>
  </r>
  <r>
    <n v="23033368"/>
    <x v="87"/>
    <d v="1899-12-30T01:23:36"/>
    <x v="0"/>
    <x v="0"/>
    <s v="Nadeen Morsy"/>
    <x v="0"/>
    <x v="8"/>
    <x v="24"/>
    <s v="Dine In"/>
    <x v="3"/>
    <n v="4"/>
    <n v="12"/>
  </r>
  <r>
    <n v="23033369"/>
    <x v="87"/>
    <d v="1899-12-30T01:24:00"/>
    <x v="1"/>
    <x v="5"/>
    <s v="Nagla Mahmoud"/>
    <x v="2"/>
    <x v="5"/>
    <x v="32"/>
    <s v="Dine In"/>
    <x v="3"/>
    <n v="4"/>
    <n v="12"/>
  </r>
  <r>
    <n v="23033369"/>
    <x v="87"/>
    <d v="1899-12-30T01:24:00"/>
    <x v="1"/>
    <x v="5"/>
    <s v="Nagla Mahmoud"/>
    <x v="0"/>
    <x v="8"/>
    <x v="24"/>
    <s v="Dine In"/>
    <x v="2"/>
    <n v="4"/>
    <n v="16"/>
  </r>
  <r>
    <n v="23033370"/>
    <x v="87"/>
    <d v="1899-12-30T01:28:24"/>
    <x v="1"/>
    <x v="1"/>
    <s v="Samer Morsy"/>
    <x v="0"/>
    <x v="6"/>
    <x v="27"/>
    <s v="Dine In"/>
    <x v="2"/>
    <n v="4"/>
    <n v="16"/>
  </r>
  <r>
    <n v="23033370"/>
    <x v="87"/>
    <d v="1899-12-30T01:28:24"/>
    <x v="1"/>
    <x v="1"/>
    <s v="Samer Morsy"/>
    <x v="0"/>
    <x v="6"/>
    <x v="15"/>
    <s v="Dine In"/>
    <x v="1"/>
    <n v="3.5"/>
    <n v="7"/>
  </r>
  <r>
    <n v="23033371"/>
    <x v="87"/>
    <d v="1899-12-30T01:29:12"/>
    <x v="2"/>
    <x v="2"/>
    <s v="Nihal Mohamed"/>
    <x v="1"/>
    <x v="0"/>
    <x v="2"/>
    <s v="Dine In"/>
    <x v="1"/>
    <n v="4.5"/>
    <n v="9"/>
  </r>
  <r>
    <n v="23033371"/>
    <x v="87"/>
    <d v="1899-12-30T01:29:36"/>
    <x v="2"/>
    <x v="2"/>
    <s v="Nihal Mohamed"/>
    <x v="0"/>
    <x v="1"/>
    <x v="1"/>
    <s v="Dine In"/>
    <x v="2"/>
    <n v="4"/>
    <n v="16"/>
  </r>
  <r>
    <n v="23033372"/>
    <x v="87"/>
    <d v="1899-12-30T01:29:12"/>
    <x v="0"/>
    <x v="7"/>
    <s v="Marina Morsy"/>
    <x v="0"/>
    <x v="1"/>
    <x v="1"/>
    <s v="Take Away"/>
    <x v="1"/>
    <n v="4"/>
    <n v="8"/>
  </r>
  <r>
    <n v="23033373"/>
    <x v="87"/>
    <d v="1899-12-30T01:30:24"/>
    <x v="1"/>
    <x v="1"/>
    <s v="Nagla Shaker"/>
    <x v="1"/>
    <x v="0"/>
    <x v="2"/>
    <s v="Dine In"/>
    <x v="1"/>
    <n v="4.5"/>
    <n v="9"/>
  </r>
  <r>
    <n v="23033374"/>
    <x v="87"/>
    <d v="1899-12-30T01:31:12"/>
    <x v="4"/>
    <x v="8"/>
    <s v="Zainab Mahmoud"/>
    <x v="0"/>
    <x v="1"/>
    <x v="1"/>
    <s v="Dine In"/>
    <x v="3"/>
    <n v="4"/>
    <n v="12"/>
  </r>
  <r>
    <n v="23033375"/>
    <x v="87"/>
    <d v="1899-12-30T01:31:36"/>
    <x v="4"/>
    <x v="6"/>
    <s v="Eman Mohsen"/>
    <x v="1"/>
    <x v="0"/>
    <x v="33"/>
    <s v="Dine In"/>
    <x v="1"/>
    <n v="4.5"/>
    <n v="9"/>
  </r>
  <r>
    <n v="23033376"/>
    <x v="87"/>
    <d v="1899-12-30T01:38:48"/>
    <x v="0"/>
    <x v="7"/>
    <s v="Eman Atef"/>
    <x v="0"/>
    <x v="8"/>
    <x v="24"/>
    <s v="Take Away"/>
    <x v="0"/>
    <n v="4"/>
    <n v="4"/>
  </r>
  <r>
    <n v="23033377"/>
    <x v="87"/>
    <d v="1899-12-30T01:44:48"/>
    <x v="3"/>
    <x v="3"/>
    <s v="Marina Ragheb"/>
    <x v="1"/>
    <x v="8"/>
    <x v="18"/>
    <s v="Dine In"/>
    <x v="1"/>
    <n v="4.5"/>
    <n v="9"/>
  </r>
  <r>
    <n v="23033377"/>
    <x v="87"/>
    <d v="1899-12-30T01:44:48"/>
    <x v="3"/>
    <x v="3"/>
    <s v="Marina Ragheb"/>
    <x v="0"/>
    <x v="4"/>
    <x v="5"/>
    <s v="Dine In"/>
    <x v="2"/>
    <n v="3"/>
    <n v="12"/>
  </r>
  <r>
    <n v="23033378"/>
    <x v="87"/>
    <d v="1899-12-30T01:45:36"/>
    <x v="3"/>
    <x v="3"/>
    <s v="Marina Ragheb"/>
    <x v="0"/>
    <x v="8"/>
    <x v="24"/>
    <s v="Take Away"/>
    <x v="3"/>
    <n v="4"/>
    <n v="12"/>
  </r>
  <r>
    <n v="23033379"/>
    <x v="87"/>
    <d v="1899-12-30T01:47:12"/>
    <x v="3"/>
    <x v="3"/>
    <s v="Marina Ragheb"/>
    <x v="0"/>
    <x v="4"/>
    <x v="30"/>
    <s v="Dine In"/>
    <x v="1"/>
    <n v="3.5"/>
    <n v="7"/>
  </r>
  <r>
    <n v="23033380"/>
    <x v="87"/>
    <d v="1899-12-30T01:50:24"/>
    <x v="1"/>
    <x v="1"/>
    <s v="Nadeen Mohsen"/>
    <x v="0"/>
    <x v="3"/>
    <x v="4"/>
    <s v="Dine In"/>
    <x v="0"/>
    <n v="3.5"/>
    <n v="3.5"/>
  </r>
  <r>
    <n v="23033381"/>
    <x v="87"/>
    <d v="1899-12-30T01:53:12"/>
    <x v="1"/>
    <x v="1"/>
    <s v="Nadeen Mohsen"/>
    <x v="2"/>
    <x v="5"/>
    <x v="8"/>
    <s v="Dine In"/>
    <x v="2"/>
    <n v="4.5"/>
    <n v="18"/>
  </r>
  <r>
    <n v="23033383"/>
    <x v="87"/>
    <d v="1899-12-30T01:58:24"/>
    <x v="3"/>
    <x v="3"/>
    <s v="Sabry Ibrahim"/>
    <x v="1"/>
    <x v="2"/>
    <x v="3"/>
    <s v="Dine In"/>
    <x v="3"/>
    <n v="6"/>
    <n v="18"/>
  </r>
  <r>
    <n v="23033385"/>
    <x v="87"/>
    <d v="1899-12-30T02:01:36"/>
    <x v="3"/>
    <x v="3"/>
    <s v="Eman Hassan"/>
    <x v="0"/>
    <x v="6"/>
    <x v="15"/>
    <s v="Take Away"/>
    <x v="1"/>
    <n v="3.5"/>
    <n v="7"/>
  </r>
  <r>
    <n v="23033386"/>
    <x v="87"/>
    <d v="1899-12-30T02:02:48"/>
    <x v="4"/>
    <x v="8"/>
    <s v="Zainab Mahmoud"/>
    <x v="0"/>
    <x v="0"/>
    <x v="0"/>
    <s v="Take Away"/>
    <x v="0"/>
    <n v="4"/>
    <n v="4"/>
  </r>
  <r>
    <n v="23033386"/>
    <x v="87"/>
    <d v="1899-12-30T02:02:48"/>
    <x v="4"/>
    <x v="8"/>
    <s v="Zainab Mahmoud"/>
    <x v="0"/>
    <x v="3"/>
    <x v="14"/>
    <s v="Take Away"/>
    <x v="1"/>
    <n v="3.5"/>
    <n v="7"/>
  </r>
  <r>
    <n v="23033387"/>
    <x v="87"/>
    <d v="1899-12-30T02:08:48"/>
    <x v="0"/>
    <x v="0"/>
    <s v="Heba Shaker"/>
    <x v="0"/>
    <x v="0"/>
    <x v="9"/>
    <s v="Dine In"/>
    <x v="3"/>
    <n v="4"/>
    <n v="12"/>
  </r>
  <r>
    <n v="23033390"/>
    <x v="87"/>
    <d v="1899-12-30T02:14:48"/>
    <x v="1"/>
    <x v="5"/>
    <s v="Marina Hassan"/>
    <x v="0"/>
    <x v="6"/>
    <x v="15"/>
    <s v="Dine In"/>
    <x v="1"/>
    <n v="3.5"/>
    <n v="7"/>
  </r>
  <r>
    <n v="23033391"/>
    <x v="87"/>
    <d v="1899-12-30T02:15:12"/>
    <x v="4"/>
    <x v="4"/>
    <s v="Eman Ragheb"/>
    <x v="0"/>
    <x v="1"/>
    <x v="1"/>
    <s v="Dine In"/>
    <x v="2"/>
    <n v="4"/>
    <n v="16"/>
  </r>
  <r>
    <n v="23033392"/>
    <x v="87"/>
    <d v="1899-12-30T02:18:24"/>
    <x v="0"/>
    <x v="7"/>
    <s v="Samer Mohamed"/>
    <x v="0"/>
    <x v="8"/>
    <x v="24"/>
    <s v="Take Away"/>
    <x v="2"/>
    <n v="4"/>
    <n v="16"/>
  </r>
  <r>
    <n v="23033392"/>
    <x v="87"/>
    <d v="1899-12-30T02:18:24"/>
    <x v="0"/>
    <x v="7"/>
    <s v="Samer Mohamed"/>
    <x v="0"/>
    <x v="4"/>
    <x v="5"/>
    <s v="Take Away"/>
    <x v="1"/>
    <n v="3"/>
    <n v="6"/>
  </r>
  <r>
    <n v="23033393"/>
    <x v="87"/>
    <d v="1899-12-30T02:18:48"/>
    <x v="0"/>
    <x v="0"/>
    <s v="Nadeen Morsy"/>
    <x v="0"/>
    <x v="8"/>
    <x v="24"/>
    <s v="Take Away"/>
    <x v="1"/>
    <n v="4"/>
    <n v="8"/>
  </r>
  <r>
    <n v="23033394"/>
    <x v="87"/>
    <d v="1899-12-30T02:20:48"/>
    <x v="4"/>
    <x v="4"/>
    <s v="Amr Ragheb"/>
    <x v="0"/>
    <x v="4"/>
    <x v="5"/>
    <s v="Take Away"/>
    <x v="0"/>
    <n v="3"/>
    <n v="3"/>
  </r>
  <r>
    <n v="23033395"/>
    <x v="87"/>
    <d v="1899-12-30T02:21:12"/>
    <x v="1"/>
    <x v="1"/>
    <s v="Marina Morsy"/>
    <x v="0"/>
    <x v="3"/>
    <x v="4"/>
    <s v="Take Away"/>
    <x v="0"/>
    <n v="3.5"/>
    <n v="3.5"/>
  </r>
  <r>
    <n v="23033396"/>
    <x v="87"/>
    <d v="1899-12-30T02:21:12"/>
    <x v="4"/>
    <x v="8"/>
    <s v="Yasmine Sabry"/>
    <x v="0"/>
    <x v="10"/>
    <x v="25"/>
    <s v="Dine In"/>
    <x v="3"/>
    <n v="4.5"/>
    <n v="13.5"/>
  </r>
  <r>
    <n v="23033397"/>
    <x v="87"/>
    <d v="1899-12-30T02:22:24"/>
    <x v="2"/>
    <x v="2"/>
    <s v="Nagwa Sabry"/>
    <x v="0"/>
    <x v="0"/>
    <x v="0"/>
    <s v="Take Away"/>
    <x v="0"/>
    <n v="4"/>
    <n v="4"/>
  </r>
  <r>
    <n v="23033399"/>
    <x v="87"/>
    <d v="1899-12-30T02:23:36"/>
    <x v="1"/>
    <x v="1"/>
    <s v="Marina Morsy"/>
    <x v="1"/>
    <x v="0"/>
    <x v="2"/>
    <s v="Dine In"/>
    <x v="3"/>
    <n v="4.5"/>
    <n v="13.5"/>
  </r>
  <r>
    <n v="23033400"/>
    <x v="87"/>
    <d v="1899-12-30T02:25:36"/>
    <x v="5"/>
    <x v="9"/>
    <s v="Kamel Morsy"/>
    <x v="0"/>
    <x v="6"/>
    <x v="15"/>
    <s v="Dine In"/>
    <x v="1"/>
    <n v="3.5"/>
    <n v="7"/>
  </r>
  <r>
    <n v="23033401"/>
    <x v="87"/>
    <d v="1899-12-30T02:26:00"/>
    <x v="3"/>
    <x v="3"/>
    <s v="Sabry Ibrahim"/>
    <x v="2"/>
    <x v="5"/>
    <x v="37"/>
    <s v="Dine In"/>
    <x v="3"/>
    <n v="6"/>
    <n v="18"/>
  </r>
  <r>
    <n v="23033402"/>
    <x v="87"/>
    <d v="1899-12-30T02:27:36"/>
    <x v="4"/>
    <x v="4"/>
    <s v="Eman Ragheb"/>
    <x v="0"/>
    <x v="8"/>
    <x v="24"/>
    <s v="Dine In"/>
    <x v="2"/>
    <n v="4"/>
    <n v="16"/>
  </r>
  <r>
    <n v="23033405"/>
    <x v="87"/>
    <d v="1899-12-30T02:31:12"/>
    <x v="0"/>
    <x v="0"/>
    <s v="Nagwa Nassar"/>
    <x v="0"/>
    <x v="1"/>
    <x v="1"/>
    <s v="Dine In"/>
    <x v="1"/>
    <n v="4"/>
    <n v="8"/>
  </r>
  <r>
    <n v="23033405"/>
    <x v="87"/>
    <d v="1899-12-30T02:31:12"/>
    <x v="0"/>
    <x v="0"/>
    <s v="Nagwa Nassar"/>
    <x v="0"/>
    <x v="10"/>
    <x v="35"/>
    <s v="Dine In"/>
    <x v="1"/>
    <n v="5"/>
    <n v="10"/>
  </r>
  <r>
    <n v="23033406"/>
    <x v="87"/>
    <d v="1899-12-30T02:33:36"/>
    <x v="4"/>
    <x v="8"/>
    <s v="Nader Ibrahim"/>
    <x v="1"/>
    <x v="1"/>
    <x v="16"/>
    <s v="Dine In"/>
    <x v="2"/>
    <n v="4.5"/>
    <n v="18"/>
  </r>
  <r>
    <n v="23033406"/>
    <x v="87"/>
    <d v="1899-12-30T02:33:36"/>
    <x v="4"/>
    <x v="8"/>
    <s v="Nader Ibrahim"/>
    <x v="0"/>
    <x v="10"/>
    <x v="25"/>
    <s v="Dine In"/>
    <x v="3"/>
    <n v="4.5"/>
    <n v="13.5"/>
  </r>
  <r>
    <n v="23033407"/>
    <x v="87"/>
    <d v="1899-12-30T02:35:36"/>
    <x v="4"/>
    <x v="4"/>
    <s v="Marina Atef"/>
    <x v="1"/>
    <x v="7"/>
    <x v="12"/>
    <s v="Take Away"/>
    <x v="2"/>
    <n v="5.5"/>
    <n v="22"/>
  </r>
  <r>
    <n v="23033409"/>
    <x v="87"/>
    <d v="1899-12-30T02:38:00"/>
    <x v="0"/>
    <x v="0"/>
    <s v="Nadeen Morsy"/>
    <x v="0"/>
    <x v="3"/>
    <x v="4"/>
    <s v="Dine In"/>
    <x v="0"/>
    <n v="3.5"/>
    <n v="3.5"/>
  </r>
  <r>
    <n v="23033411"/>
    <x v="87"/>
    <d v="1899-12-30T02:39:36"/>
    <x v="3"/>
    <x v="3"/>
    <s v="Nagwa Hassan"/>
    <x v="2"/>
    <x v="9"/>
    <x v="26"/>
    <s v="Dine In"/>
    <x v="3"/>
    <n v="4.5"/>
    <n v="13.5"/>
  </r>
  <r>
    <n v="23033412"/>
    <x v="87"/>
    <d v="1899-12-30T02:40:48"/>
    <x v="1"/>
    <x v="1"/>
    <s v="Nadeen Aly"/>
    <x v="1"/>
    <x v="8"/>
    <x v="18"/>
    <s v="Dine In"/>
    <x v="2"/>
    <n v="4.5"/>
    <n v="18"/>
  </r>
  <r>
    <n v="23033413"/>
    <x v="87"/>
    <d v="1899-12-30T02:42:00"/>
    <x v="4"/>
    <x v="6"/>
    <s v="Tamer Morsy"/>
    <x v="2"/>
    <x v="5"/>
    <x v="37"/>
    <s v="Dine In"/>
    <x v="1"/>
    <n v="6"/>
    <n v="12"/>
  </r>
  <r>
    <n v="23033413"/>
    <x v="87"/>
    <d v="1899-12-30T02:42:00"/>
    <x v="4"/>
    <x v="6"/>
    <s v="Tamer Morsy"/>
    <x v="2"/>
    <x v="5"/>
    <x v="40"/>
    <s v="Dine In"/>
    <x v="3"/>
    <n v="4"/>
    <n v="12"/>
  </r>
  <r>
    <n v="23033415"/>
    <x v="87"/>
    <d v="1899-12-30T02:45:12"/>
    <x v="4"/>
    <x v="4"/>
    <s v="Raneem Mohamed"/>
    <x v="0"/>
    <x v="8"/>
    <x v="24"/>
    <s v="Dine In"/>
    <x v="1"/>
    <n v="4"/>
    <n v="8"/>
  </r>
  <r>
    <n v="23033417"/>
    <x v="87"/>
    <d v="1899-12-30T02:48:00"/>
    <x v="3"/>
    <x v="3"/>
    <s v="Nader Morsy"/>
    <x v="1"/>
    <x v="0"/>
    <x v="2"/>
    <s v="Dine In"/>
    <x v="0"/>
    <n v="4.5"/>
    <n v="4.5"/>
  </r>
  <r>
    <n v="23033417"/>
    <x v="87"/>
    <d v="1899-12-30T02:48:00"/>
    <x v="3"/>
    <x v="3"/>
    <s v="Nader Morsy"/>
    <x v="0"/>
    <x v="6"/>
    <x v="7"/>
    <s v="Dine In"/>
    <x v="2"/>
    <n v="4.5"/>
    <n v="18"/>
  </r>
  <r>
    <n v="23033418"/>
    <x v="87"/>
    <d v="1899-12-30T02:48:24"/>
    <x v="2"/>
    <x v="2"/>
    <s v="Dina Nassar"/>
    <x v="1"/>
    <x v="4"/>
    <x v="17"/>
    <s v="Dine In"/>
    <x v="3"/>
    <n v="4"/>
    <n v="12"/>
  </r>
  <r>
    <n v="23033421"/>
    <x v="87"/>
    <d v="1899-12-30T02:50:00"/>
    <x v="1"/>
    <x v="1"/>
    <s v="Nadeen Mohsen"/>
    <x v="2"/>
    <x v="5"/>
    <x v="40"/>
    <s v="Dine In"/>
    <x v="2"/>
    <n v="4"/>
    <n v="16"/>
  </r>
  <r>
    <n v="23033422"/>
    <x v="87"/>
    <d v="1899-12-30T02:56:24"/>
    <x v="2"/>
    <x v="2"/>
    <s v="Tamer Atef"/>
    <x v="0"/>
    <x v="8"/>
    <x v="24"/>
    <s v="Dine In"/>
    <x v="1"/>
    <n v="4"/>
    <n v="8"/>
  </r>
  <r>
    <n v="23033423"/>
    <x v="87"/>
    <d v="1899-12-30T02:58:24"/>
    <x v="3"/>
    <x v="3"/>
    <s v="Sabry Ibrahim"/>
    <x v="1"/>
    <x v="10"/>
    <x v="34"/>
    <s v="Dine In"/>
    <x v="0"/>
    <n v="5"/>
    <n v="5"/>
  </r>
  <r>
    <n v="23033425"/>
    <x v="87"/>
    <d v="1899-12-30T03:00:48"/>
    <x v="1"/>
    <x v="5"/>
    <s v="Marina Hassan"/>
    <x v="1"/>
    <x v="7"/>
    <x v="12"/>
    <s v="Dine In"/>
    <x v="0"/>
    <n v="5.5"/>
    <n v="5.5"/>
  </r>
  <r>
    <n v="23033426"/>
    <x v="87"/>
    <d v="1899-12-30T03:04:24"/>
    <x v="1"/>
    <x v="1"/>
    <s v="Kamel Sabry"/>
    <x v="1"/>
    <x v="7"/>
    <x v="12"/>
    <s v="Dine In"/>
    <x v="1"/>
    <n v="5.5"/>
    <n v="11"/>
  </r>
  <r>
    <n v="23033426"/>
    <x v="87"/>
    <d v="1899-12-30T03:04:24"/>
    <x v="1"/>
    <x v="1"/>
    <s v="Kamel Sabry"/>
    <x v="2"/>
    <x v="9"/>
    <x v="26"/>
    <s v="Dine In"/>
    <x v="3"/>
    <n v="4.5"/>
    <n v="13.5"/>
  </r>
  <r>
    <n v="23033426"/>
    <x v="87"/>
    <d v="1899-12-30T03:04:24"/>
    <x v="1"/>
    <x v="1"/>
    <s v="Kamel Sabry"/>
    <x v="0"/>
    <x v="8"/>
    <x v="24"/>
    <s v="Dine In"/>
    <x v="2"/>
    <n v="4"/>
    <n v="16"/>
  </r>
  <r>
    <n v="23033427"/>
    <x v="87"/>
    <d v="1899-12-30T03:05:36"/>
    <x v="2"/>
    <x v="2"/>
    <s v="Nihal Mohamed"/>
    <x v="1"/>
    <x v="2"/>
    <x v="3"/>
    <s v="Dine In"/>
    <x v="0"/>
    <n v="6"/>
    <n v="6"/>
  </r>
  <r>
    <n v="23033428"/>
    <x v="87"/>
    <d v="1899-12-30T03:06:24"/>
    <x v="5"/>
    <x v="9"/>
    <s v="Kamel Morsy"/>
    <x v="2"/>
    <x v="5"/>
    <x v="40"/>
    <s v="Dine In"/>
    <x v="3"/>
    <n v="4"/>
    <n v="12"/>
  </r>
  <r>
    <n v="23033428"/>
    <x v="87"/>
    <d v="1899-12-30T03:06:48"/>
    <x v="5"/>
    <x v="9"/>
    <s v="Kamel Morsy"/>
    <x v="0"/>
    <x v="6"/>
    <x v="15"/>
    <s v="Dine In"/>
    <x v="1"/>
    <n v="3.5"/>
    <n v="7"/>
  </r>
  <r>
    <n v="23033429"/>
    <x v="87"/>
    <d v="1899-12-30T03:06:48"/>
    <x v="4"/>
    <x v="8"/>
    <s v="Dina Sabry"/>
    <x v="0"/>
    <x v="6"/>
    <x v="20"/>
    <s v="Dine In"/>
    <x v="1"/>
    <n v="4.5"/>
    <n v="9"/>
  </r>
  <r>
    <n v="23033429"/>
    <x v="87"/>
    <d v="1899-12-30T03:06:24"/>
    <x v="4"/>
    <x v="8"/>
    <s v="Dina Sabry"/>
    <x v="0"/>
    <x v="10"/>
    <x v="35"/>
    <s v="Dine In"/>
    <x v="3"/>
    <n v="5"/>
    <n v="15"/>
  </r>
  <r>
    <n v="23033429"/>
    <x v="87"/>
    <d v="1899-12-30T03:06:48"/>
    <x v="4"/>
    <x v="8"/>
    <s v="Dina Sabry"/>
    <x v="0"/>
    <x v="10"/>
    <x v="25"/>
    <s v="Dine In"/>
    <x v="2"/>
    <n v="4.5"/>
    <n v="18"/>
  </r>
  <r>
    <n v="23033430"/>
    <x v="87"/>
    <d v="1899-12-30T03:07:12"/>
    <x v="1"/>
    <x v="1"/>
    <s v="Nagla Mohamed"/>
    <x v="0"/>
    <x v="4"/>
    <x v="30"/>
    <s v="Take Away"/>
    <x v="2"/>
    <n v="3.5"/>
    <n v="14"/>
  </r>
  <r>
    <n v="23033431"/>
    <x v="87"/>
    <d v="1899-12-30T03:08:24"/>
    <x v="1"/>
    <x v="5"/>
    <s v="Sabry Mohamed"/>
    <x v="2"/>
    <x v="5"/>
    <x v="22"/>
    <s v="Take Away"/>
    <x v="3"/>
    <n v="6"/>
    <n v="18"/>
  </r>
  <r>
    <n v="23033431"/>
    <x v="87"/>
    <d v="1899-12-30T03:08:24"/>
    <x v="1"/>
    <x v="5"/>
    <s v="Sabry Mohamed"/>
    <x v="0"/>
    <x v="6"/>
    <x v="27"/>
    <s v="Take Away"/>
    <x v="0"/>
    <n v="4"/>
    <n v="4"/>
  </r>
  <r>
    <n v="23033432"/>
    <x v="87"/>
    <d v="1899-12-30T03:10:48"/>
    <x v="4"/>
    <x v="8"/>
    <s v="Raneem Morsy"/>
    <x v="0"/>
    <x v="8"/>
    <x v="24"/>
    <s v="Take Away"/>
    <x v="1"/>
    <n v="4"/>
    <n v="8"/>
  </r>
  <r>
    <n v="23033433"/>
    <x v="87"/>
    <d v="1899-12-30T03:15:12"/>
    <x v="4"/>
    <x v="4"/>
    <s v="Eman Ragheb"/>
    <x v="0"/>
    <x v="6"/>
    <x v="20"/>
    <s v="Take Away"/>
    <x v="0"/>
    <n v="4.5"/>
    <n v="4.5"/>
  </r>
  <r>
    <n v="23033434"/>
    <x v="87"/>
    <d v="1899-12-30T03:15:36"/>
    <x v="0"/>
    <x v="7"/>
    <s v="Ehab Mohamed"/>
    <x v="0"/>
    <x v="6"/>
    <x v="15"/>
    <s v="Dine In"/>
    <x v="3"/>
    <n v="3.5"/>
    <n v="10.5"/>
  </r>
  <r>
    <n v="23033435"/>
    <x v="87"/>
    <d v="1899-12-30T03:16:24"/>
    <x v="1"/>
    <x v="1"/>
    <s v="Nadeen Aly"/>
    <x v="1"/>
    <x v="6"/>
    <x v="11"/>
    <s v="Dine In"/>
    <x v="2"/>
    <n v="4.5"/>
    <n v="18"/>
  </r>
  <r>
    <n v="23033435"/>
    <x v="87"/>
    <d v="1899-12-30T03:16:24"/>
    <x v="1"/>
    <x v="1"/>
    <s v="Nadeen Aly"/>
    <x v="0"/>
    <x v="3"/>
    <x v="14"/>
    <s v="Dine In"/>
    <x v="3"/>
    <n v="3.5"/>
    <n v="10.5"/>
  </r>
  <r>
    <n v="23033438"/>
    <x v="87"/>
    <d v="1899-12-30T03:22:24"/>
    <x v="4"/>
    <x v="8"/>
    <s v="Yasmine Sabry"/>
    <x v="2"/>
    <x v="9"/>
    <x v="26"/>
    <s v="Dine In"/>
    <x v="2"/>
    <n v="4.5"/>
    <n v="18"/>
  </r>
  <r>
    <n v="23033439"/>
    <x v="87"/>
    <d v="1899-12-30T03:23:36"/>
    <x v="5"/>
    <x v="9"/>
    <s v="Heba Atef"/>
    <x v="0"/>
    <x v="10"/>
    <x v="25"/>
    <s v="Dine In"/>
    <x v="1"/>
    <n v="4.5"/>
    <n v="9"/>
  </r>
  <r>
    <n v="23033440"/>
    <x v="87"/>
    <d v="1899-12-30T03:27:36"/>
    <x v="5"/>
    <x v="9"/>
    <s v="Rasheed Ahmed"/>
    <x v="2"/>
    <x v="5"/>
    <x v="40"/>
    <s v="Take Away"/>
    <x v="3"/>
    <n v="4"/>
    <n v="12"/>
  </r>
  <r>
    <n v="23033440"/>
    <x v="87"/>
    <d v="1899-12-30T03:27:36"/>
    <x v="5"/>
    <x v="9"/>
    <s v="Rasheed Ahmed"/>
    <x v="0"/>
    <x v="6"/>
    <x v="7"/>
    <s v="Take Away"/>
    <x v="3"/>
    <n v="4.5"/>
    <n v="13.5"/>
  </r>
  <r>
    <n v="23033442"/>
    <x v="87"/>
    <d v="1899-12-30T03:32:00"/>
    <x v="3"/>
    <x v="3"/>
    <s v="Nagwa Hassan"/>
    <x v="0"/>
    <x v="0"/>
    <x v="0"/>
    <s v="Dine In"/>
    <x v="0"/>
    <n v="4"/>
    <n v="4"/>
  </r>
  <r>
    <n v="23033442"/>
    <x v="87"/>
    <d v="1899-12-30T03:32:00"/>
    <x v="3"/>
    <x v="3"/>
    <s v="Nagwa Hassan"/>
    <x v="0"/>
    <x v="4"/>
    <x v="5"/>
    <s v="Dine In"/>
    <x v="1"/>
    <n v="3"/>
    <n v="6"/>
  </r>
  <r>
    <n v="23033443"/>
    <x v="87"/>
    <d v="1899-12-30T03:32:00"/>
    <x v="3"/>
    <x v="3"/>
    <s v="Nagwa Hassan"/>
    <x v="2"/>
    <x v="5"/>
    <x v="22"/>
    <s v="Dine In"/>
    <x v="1"/>
    <n v="6"/>
    <n v="12"/>
  </r>
  <r>
    <n v="23033443"/>
    <x v="87"/>
    <d v="1899-12-30T03:32:48"/>
    <x v="3"/>
    <x v="3"/>
    <s v="Nagwa Hassan"/>
    <x v="0"/>
    <x v="6"/>
    <x v="15"/>
    <s v="Dine In"/>
    <x v="1"/>
    <n v="3.5"/>
    <n v="7"/>
  </r>
  <r>
    <n v="23033444"/>
    <x v="87"/>
    <d v="1899-12-30T03:32:48"/>
    <x v="0"/>
    <x v="0"/>
    <s v="Kamal Aly"/>
    <x v="2"/>
    <x v="5"/>
    <x v="22"/>
    <s v="Dine In"/>
    <x v="1"/>
    <n v="6"/>
    <n v="12"/>
  </r>
  <r>
    <n v="23033444"/>
    <x v="87"/>
    <d v="1899-12-30T03:32:24"/>
    <x v="0"/>
    <x v="0"/>
    <s v="Kamal Aly"/>
    <x v="0"/>
    <x v="10"/>
    <x v="35"/>
    <s v="Dine In"/>
    <x v="2"/>
    <n v="5"/>
    <n v="20"/>
  </r>
  <r>
    <n v="23033445"/>
    <x v="87"/>
    <d v="1899-12-30T03:32:48"/>
    <x v="0"/>
    <x v="0"/>
    <s v="Nadeen Morsy"/>
    <x v="1"/>
    <x v="1"/>
    <x v="16"/>
    <s v="Take Away"/>
    <x v="3"/>
    <n v="4.5"/>
    <n v="13.5"/>
  </r>
  <r>
    <n v="23033446"/>
    <x v="87"/>
    <d v="1899-12-30T03:32:24"/>
    <x v="3"/>
    <x v="3"/>
    <s v="Nader Morsy"/>
    <x v="1"/>
    <x v="0"/>
    <x v="2"/>
    <s v="Dine In"/>
    <x v="3"/>
    <n v="4.5"/>
    <n v="13.5"/>
  </r>
  <r>
    <n v="23033446"/>
    <x v="87"/>
    <d v="1899-12-30T03:32:48"/>
    <x v="3"/>
    <x v="3"/>
    <s v="Nader Morsy"/>
    <x v="0"/>
    <x v="4"/>
    <x v="31"/>
    <s v="Dine In"/>
    <x v="1"/>
    <n v="3.5"/>
    <n v="7"/>
  </r>
  <r>
    <n v="23033447"/>
    <x v="87"/>
    <d v="1899-12-30T03:33:36"/>
    <x v="4"/>
    <x v="8"/>
    <s v="Dina Sabry"/>
    <x v="0"/>
    <x v="10"/>
    <x v="25"/>
    <s v="Dine In"/>
    <x v="3"/>
    <n v="4.5"/>
    <n v="13.5"/>
  </r>
  <r>
    <n v="23033449"/>
    <x v="87"/>
    <d v="1899-12-30T03:38:24"/>
    <x v="1"/>
    <x v="1"/>
    <s v="Amr Mohamed"/>
    <x v="2"/>
    <x v="5"/>
    <x v="19"/>
    <s v="Dine In"/>
    <x v="3"/>
    <n v="6"/>
    <n v="18"/>
  </r>
  <r>
    <n v="23033449"/>
    <x v="87"/>
    <d v="1899-12-30T03:38:24"/>
    <x v="1"/>
    <x v="1"/>
    <s v="Amr Mohamed"/>
    <x v="0"/>
    <x v="0"/>
    <x v="0"/>
    <s v="Dine In"/>
    <x v="0"/>
    <n v="4"/>
    <n v="4"/>
  </r>
  <r>
    <n v="23033451"/>
    <x v="87"/>
    <d v="1899-12-30T03:42:24"/>
    <x v="0"/>
    <x v="7"/>
    <s v="Samer Mohamed"/>
    <x v="2"/>
    <x v="5"/>
    <x v="19"/>
    <s v="Dine In"/>
    <x v="0"/>
    <n v="6"/>
    <n v="6"/>
  </r>
  <r>
    <n v="23033452"/>
    <x v="87"/>
    <d v="1899-12-30T03:44:48"/>
    <x v="5"/>
    <x v="9"/>
    <s v="Kamel Morsy"/>
    <x v="2"/>
    <x v="9"/>
    <x v="26"/>
    <s v="Take Away"/>
    <x v="0"/>
    <n v="4.5"/>
    <n v="4.5"/>
  </r>
  <r>
    <n v="23033453"/>
    <x v="87"/>
    <d v="1899-12-30T03:44:24"/>
    <x v="1"/>
    <x v="1"/>
    <s v="Amr Mohamed"/>
    <x v="0"/>
    <x v="1"/>
    <x v="1"/>
    <s v="Dine In"/>
    <x v="3"/>
    <n v="4"/>
    <n v="12"/>
  </r>
  <r>
    <n v="23033453"/>
    <x v="87"/>
    <d v="1899-12-30T03:44:48"/>
    <x v="1"/>
    <x v="1"/>
    <s v="Amr Mohamed"/>
    <x v="0"/>
    <x v="6"/>
    <x v="20"/>
    <s v="Dine In"/>
    <x v="0"/>
    <n v="4.5"/>
    <n v="4.5"/>
  </r>
  <r>
    <n v="23033454"/>
    <x v="87"/>
    <d v="1899-12-30T03:46:00"/>
    <x v="3"/>
    <x v="3"/>
    <s v="Marina Ragheb"/>
    <x v="0"/>
    <x v="6"/>
    <x v="15"/>
    <s v="Dine In"/>
    <x v="2"/>
    <n v="3.5"/>
    <n v="14"/>
  </r>
  <r>
    <n v="23033454"/>
    <x v="87"/>
    <d v="1899-12-30T03:46:00"/>
    <x v="3"/>
    <x v="3"/>
    <s v="Marina Ragheb"/>
    <x v="0"/>
    <x v="4"/>
    <x v="5"/>
    <s v="Dine In"/>
    <x v="3"/>
    <n v="3"/>
    <n v="9"/>
  </r>
  <r>
    <n v="23033455"/>
    <x v="87"/>
    <d v="1899-12-30T03:47:36"/>
    <x v="1"/>
    <x v="1"/>
    <s v="Samer Morsy"/>
    <x v="2"/>
    <x v="5"/>
    <x v="22"/>
    <s v="Dine In"/>
    <x v="2"/>
    <n v="6"/>
    <n v="24"/>
  </r>
  <r>
    <n v="23033456"/>
    <x v="87"/>
    <d v="1899-12-30T03:49:12"/>
    <x v="4"/>
    <x v="8"/>
    <s v="Amr Mohsen"/>
    <x v="2"/>
    <x v="5"/>
    <x v="6"/>
    <s v="Take Away"/>
    <x v="2"/>
    <n v="5"/>
    <n v="20"/>
  </r>
  <r>
    <n v="23033457"/>
    <x v="87"/>
    <d v="1899-12-30T03:53:12"/>
    <x v="0"/>
    <x v="7"/>
    <s v="Ehab Mohamed"/>
    <x v="1"/>
    <x v="7"/>
    <x v="29"/>
    <s v="Dine In"/>
    <x v="2"/>
    <n v="5"/>
    <n v="20"/>
  </r>
  <r>
    <n v="23033458"/>
    <x v="87"/>
    <d v="1899-12-30T03:54:48"/>
    <x v="0"/>
    <x v="0"/>
    <s v="Sabry Hassan"/>
    <x v="0"/>
    <x v="2"/>
    <x v="10"/>
    <s v="Dine In"/>
    <x v="1"/>
    <n v="5.5"/>
    <n v="11"/>
  </r>
  <r>
    <n v="23033458"/>
    <x v="87"/>
    <d v="1899-12-30T03:54:48"/>
    <x v="0"/>
    <x v="0"/>
    <s v="Sabry Hassan"/>
    <x v="0"/>
    <x v="3"/>
    <x v="4"/>
    <s v="Dine In"/>
    <x v="3"/>
    <n v="3.5"/>
    <n v="10.5"/>
  </r>
  <r>
    <n v="23033459"/>
    <x v="87"/>
    <d v="1899-12-30T03:55:12"/>
    <x v="4"/>
    <x v="4"/>
    <s v="Marina Ahmed"/>
    <x v="1"/>
    <x v="0"/>
    <x v="33"/>
    <s v="Take Away"/>
    <x v="2"/>
    <n v="4.5"/>
    <n v="18"/>
  </r>
  <r>
    <n v="23033461"/>
    <x v="87"/>
    <d v="1899-12-30T03:56:48"/>
    <x v="1"/>
    <x v="1"/>
    <s v="Nagla Shaker"/>
    <x v="1"/>
    <x v="1"/>
    <x v="16"/>
    <s v="Dine In"/>
    <x v="1"/>
    <n v="4.5"/>
    <n v="9"/>
  </r>
  <r>
    <n v="23033461"/>
    <x v="87"/>
    <d v="1899-12-30T03:56:48"/>
    <x v="1"/>
    <x v="1"/>
    <s v="Nagla Shaker"/>
    <x v="0"/>
    <x v="6"/>
    <x v="20"/>
    <s v="Dine In"/>
    <x v="0"/>
    <n v="4.5"/>
    <n v="4.5"/>
  </r>
  <r>
    <n v="23033462"/>
    <x v="87"/>
    <d v="1899-12-30T03:58:48"/>
    <x v="0"/>
    <x v="0"/>
    <s v="Sabry Hassan"/>
    <x v="0"/>
    <x v="10"/>
    <x v="35"/>
    <s v="Dine In"/>
    <x v="2"/>
    <n v="5"/>
    <n v="20"/>
  </r>
  <r>
    <n v="23033463"/>
    <x v="87"/>
    <d v="1899-12-30T03:59:36"/>
    <x v="4"/>
    <x v="4"/>
    <s v="Zainab Aly"/>
    <x v="1"/>
    <x v="1"/>
    <x v="16"/>
    <s v="Dine In"/>
    <x v="0"/>
    <n v="4.5"/>
    <n v="4.5"/>
  </r>
  <r>
    <n v="23033464"/>
    <x v="87"/>
    <d v="1899-12-30T04:00:24"/>
    <x v="4"/>
    <x v="4"/>
    <s v="Marina Ahmed"/>
    <x v="1"/>
    <x v="0"/>
    <x v="33"/>
    <s v="Dine In"/>
    <x v="2"/>
    <n v="4.5"/>
    <n v="18"/>
  </r>
  <r>
    <n v="23033466"/>
    <x v="87"/>
    <d v="1899-12-30T04:02:00"/>
    <x v="1"/>
    <x v="1"/>
    <s v="Nagla Mohamed"/>
    <x v="0"/>
    <x v="4"/>
    <x v="5"/>
    <s v="Take Away"/>
    <x v="1"/>
    <n v="3"/>
    <n v="6"/>
  </r>
  <r>
    <n v="23033467"/>
    <x v="87"/>
    <d v="1899-12-30T04:03:12"/>
    <x v="3"/>
    <x v="3"/>
    <s v="Adel Morsy"/>
    <x v="0"/>
    <x v="6"/>
    <x v="15"/>
    <s v="Take Away"/>
    <x v="0"/>
    <n v="3.5"/>
    <n v="3.5"/>
  </r>
  <r>
    <n v="23033469"/>
    <x v="87"/>
    <d v="1899-12-30T04:05:36"/>
    <x v="0"/>
    <x v="7"/>
    <s v="Samer Mohamed"/>
    <x v="1"/>
    <x v="7"/>
    <x v="29"/>
    <s v="Dine In"/>
    <x v="0"/>
    <n v="5"/>
    <n v="5"/>
  </r>
  <r>
    <n v="23033469"/>
    <x v="87"/>
    <d v="1899-12-30T04:05:36"/>
    <x v="0"/>
    <x v="7"/>
    <s v="Samer Mohamed"/>
    <x v="2"/>
    <x v="5"/>
    <x v="8"/>
    <s v="Dine In"/>
    <x v="0"/>
    <n v="4.5"/>
    <n v="4.5"/>
  </r>
  <r>
    <n v="23033469"/>
    <x v="87"/>
    <d v="1899-12-30T04:05:36"/>
    <x v="0"/>
    <x v="7"/>
    <s v="Samer Mohamed"/>
    <x v="0"/>
    <x v="3"/>
    <x v="4"/>
    <s v="Dine In"/>
    <x v="1"/>
    <n v="3.5"/>
    <n v="7"/>
  </r>
  <r>
    <n v="23033470"/>
    <x v="87"/>
    <d v="1899-12-30T04:07:12"/>
    <x v="0"/>
    <x v="0"/>
    <s v="Kamal Aly"/>
    <x v="0"/>
    <x v="6"/>
    <x v="20"/>
    <s v="Take Away"/>
    <x v="2"/>
    <n v="4.5"/>
    <n v="18"/>
  </r>
  <r>
    <n v="23033471"/>
    <x v="87"/>
    <d v="1899-12-30T04:07:12"/>
    <x v="1"/>
    <x v="5"/>
    <s v="Nagla Mahmoud"/>
    <x v="0"/>
    <x v="10"/>
    <x v="35"/>
    <s v="Dine In"/>
    <x v="0"/>
    <n v="5"/>
    <n v="5"/>
  </r>
  <r>
    <n v="23033473"/>
    <x v="87"/>
    <d v="1899-12-30T04:10:48"/>
    <x v="1"/>
    <x v="1"/>
    <s v="Samer Morsy"/>
    <x v="0"/>
    <x v="6"/>
    <x v="20"/>
    <s v="Dine In"/>
    <x v="0"/>
    <n v="4.5"/>
    <n v="4.5"/>
  </r>
  <r>
    <n v="23033473"/>
    <x v="87"/>
    <d v="1899-12-30T04:10:48"/>
    <x v="1"/>
    <x v="1"/>
    <s v="Samer Morsy"/>
    <x v="0"/>
    <x v="3"/>
    <x v="4"/>
    <s v="Dine In"/>
    <x v="0"/>
    <n v="3.5"/>
    <n v="3.5"/>
  </r>
  <r>
    <n v="23033475"/>
    <x v="87"/>
    <d v="1899-12-30T04:17:12"/>
    <x v="4"/>
    <x v="4"/>
    <s v="Marina Atef"/>
    <x v="0"/>
    <x v="6"/>
    <x v="20"/>
    <s v="Dine In"/>
    <x v="0"/>
    <n v="4.5"/>
    <n v="4.5"/>
  </r>
  <r>
    <n v="23033476"/>
    <x v="87"/>
    <d v="1899-12-30T04:18:24"/>
    <x v="4"/>
    <x v="4"/>
    <s v="Zainab Aly"/>
    <x v="0"/>
    <x v="0"/>
    <x v="0"/>
    <s v="Dine In"/>
    <x v="0"/>
    <n v="4"/>
    <n v="4"/>
  </r>
  <r>
    <n v="23033477"/>
    <x v="87"/>
    <d v="1899-12-30T04:20:00"/>
    <x v="1"/>
    <x v="1"/>
    <s v="Nagla Shaker"/>
    <x v="1"/>
    <x v="2"/>
    <x v="13"/>
    <s v="Dine In"/>
    <x v="0"/>
    <n v="5.5"/>
    <n v="5.5"/>
  </r>
  <r>
    <n v="23033478"/>
    <x v="87"/>
    <d v="1899-12-30T04:20:00"/>
    <x v="2"/>
    <x v="2"/>
    <s v="Nihal Mohamed"/>
    <x v="0"/>
    <x v="10"/>
    <x v="25"/>
    <s v="Take Away"/>
    <x v="1"/>
    <n v="4.5"/>
    <n v="9"/>
  </r>
  <r>
    <n v="23033479"/>
    <x v="87"/>
    <d v="1899-12-30T04:23:36"/>
    <x v="2"/>
    <x v="2"/>
    <s v="Nihal Mahmoud"/>
    <x v="2"/>
    <x v="5"/>
    <x v="28"/>
    <s v="Take Away"/>
    <x v="0"/>
    <n v="4.5"/>
    <n v="4.5"/>
  </r>
  <r>
    <n v="23033481"/>
    <x v="87"/>
    <d v="1899-12-30T04:26:48"/>
    <x v="4"/>
    <x v="4"/>
    <s v="Amr Ragheb"/>
    <x v="1"/>
    <x v="0"/>
    <x v="2"/>
    <s v="Dine In"/>
    <x v="0"/>
    <n v="4.5"/>
    <n v="4.5"/>
  </r>
  <r>
    <n v="23033482"/>
    <x v="87"/>
    <d v="1899-12-30T04:27:36"/>
    <x v="1"/>
    <x v="1"/>
    <s v="Kamel Sabry"/>
    <x v="1"/>
    <x v="7"/>
    <x v="12"/>
    <s v="Dine In"/>
    <x v="3"/>
    <n v="5.5"/>
    <n v="16.5"/>
  </r>
  <r>
    <n v="23033482"/>
    <x v="87"/>
    <d v="1899-12-30T04:27:36"/>
    <x v="1"/>
    <x v="1"/>
    <s v="Kamel Sabry"/>
    <x v="1"/>
    <x v="7"/>
    <x v="12"/>
    <s v="Dine In"/>
    <x v="3"/>
    <n v="5.5"/>
    <n v="16.5"/>
  </r>
  <r>
    <n v="23033483"/>
    <x v="87"/>
    <d v="1899-12-30T04:28:48"/>
    <x v="4"/>
    <x v="8"/>
    <s v="Raneem Morsy"/>
    <x v="1"/>
    <x v="0"/>
    <x v="33"/>
    <s v="Take Away"/>
    <x v="2"/>
    <n v="4.5"/>
    <n v="18"/>
  </r>
  <r>
    <n v="23033483"/>
    <x v="87"/>
    <d v="1899-12-30T04:28:48"/>
    <x v="4"/>
    <x v="8"/>
    <s v="Raneem Morsy"/>
    <x v="2"/>
    <x v="9"/>
    <x v="23"/>
    <s v="Take Away"/>
    <x v="0"/>
    <n v="4"/>
    <n v="4"/>
  </r>
  <r>
    <n v="23033483"/>
    <x v="87"/>
    <d v="1899-12-30T04:28:48"/>
    <x v="4"/>
    <x v="8"/>
    <s v="Raneem Morsy"/>
    <x v="0"/>
    <x v="4"/>
    <x v="30"/>
    <s v="Take Away"/>
    <x v="1"/>
    <n v="3.5"/>
    <n v="7"/>
  </r>
  <r>
    <n v="23033485"/>
    <x v="87"/>
    <d v="1899-12-30T04:29:36"/>
    <x v="4"/>
    <x v="4"/>
    <s v="Amr Mohamed"/>
    <x v="1"/>
    <x v="6"/>
    <x v="11"/>
    <s v="Take Away"/>
    <x v="0"/>
    <n v="4.5"/>
    <n v="4.5"/>
  </r>
  <r>
    <n v="23033485"/>
    <x v="87"/>
    <d v="1899-12-30T04:29:36"/>
    <x v="4"/>
    <x v="4"/>
    <s v="Amr Mohamed"/>
    <x v="1"/>
    <x v="10"/>
    <x v="34"/>
    <s v="Take Away"/>
    <x v="2"/>
    <n v="5"/>
    <n v="20"/>
  </r>
  <r>
    <n v="23033486"/>
    <x v="87"/>
    <d v="1899-12-30T04:30:48"/>
    <x v="4"/>
    <x v="4"/>
    <s v="Kamal Sabry"/>
    <x v="1"/>
    <x v="7"/>
    <x v="12"/>
    <s v="Dine In"/>
    <x v="0"/>
    <n v="5.5"/>
    <n v="5.5"/>
  </r>
  <r>
    <n v="23033487"/>
    <x v="87"/>
    <d v="1899-12-30T04:34:00"/>
    <x v="3"/>
    <x v="3"/>
    <s v="Sabry Ibrahim"/>
    <x v="0"/>
    <x v="3"/>
    <x v="14"/>
    <s v="Dine In"/>
    <x v="1"/>
    <n v="3.5"/>
    <n v="7"/>
  </r>
  <r>
    <n v="23033489"/>
    <x v="87"/>
    <d v="1899-12-30T04:36:24"/>
    <x v="0"/>
    <x v="0"/>
    <s v="Sabry Hassan"/>
    <x v="0"/>
    <x v="6"/>
    <x v="20"/>
    <s v="Dine In"/>
    <x v="1"/>
    <n v="4.5"/>
    <n v="9"/>
  </r>
  <r>
    <n v="23033489"/>
    <x v="87"/>
    <d v="1899-12-30T04:36:24"/>
    <x v="0"/>
    <x v="0"/>
    <s v="Sabry Hassan"/>
    <x v="0"/>
    <x v="3"/>
    <x v="14"/>
    <s v="Dine In"/>
    <x v="3"/>
    <n v="3.5"/>
    <n v="10.5"/>
  </r>
  <r>
    <n v="23033490"/>
    <x v="87"/>
    <d v="1899-12-30T04:37:36"/>
    <x v="1"/>
    <x v="5"/>
    <s v="Zainab Hassan"/>
    <x v="1"/>
    <x v="1"/>
    <x v="16"/>
    <s v="Dine In"/>
    <x v="2"/>
    <n v="4.5"/>
    <n v="18"/>
  </r>
  <r>
    <n v="23033490"/>
    <x v="87"/>
    <d v="1899-12-30T04:37:36"/>
    <x v="1"/>
    <x v="5"/>
    <s v="Zainab Hassan"/>
    <x v="1"/>
    <x v="1"/>
    <x v="16"/>
    <s v="Dine In"/>
    <x v="0"/>
    <n v="4.5"/>
    <n v="4.5"/>
  </r>
  <r>
    <n v="23033490"/>
    <x v="87"/>
    <d v="1899-12-30T04:37:36"/>
    <x v="1"/>
    <x v="5"/>
    <s v="Zainab Hassan"/>
    <x v="0"/>
    <x v="4"/>
    <x v="5"/>
    <s v="Dine In"/>
    <x v="2"/>
    <n v="3"/>
    <n v="12"/>
  </r>
  <r>
    <n v="23033491"/>
    <x v="87"/>
    <d v="1899-12-30T04:38:24"/>
    <x v="0"/>
    <x v="0"/>
    <s v="Heba Shaker"/>
    <x v="2"/>
    <x v="9"/>
    <x v="23"/>
    <s v="Dine In"/>
    <x v="3"/>
    <n v="4"/>
    <n v="12"/>
  </r>
  <r>
    <n v="23033492"/>
    <x v="87"/>
    <d v="1899-12-30T04:38:48"/>
    <x v="1"/>
    <x v="5"/>
    <s v="Marina Hassan"/>
    <x v="1"/>
    <x v="7"/>
    <x v="21"/>
    <s v="Dine In"/>
    <x v="1"/>
    <n v="5.5"/>
    <n v="11"/>
  </r>
  <r>
    <n v="23033493"/>
    <x v="87"/>
    <d v="1899-12-30T04:40:24"/>
    <x v="4"/>
    <x v="8"/>
    <s v="Dina Sabry"/>
    <x v="2"/>
    <x v="9"/>
    <x v="36"/>
    <s v="Dine In"/>
    <x v="3"/>
    <n v="4"/>
    <n v="12"/>
  </r>
  <r>
    <n v="23033493"/>
    <x v="87"/>
    <d v="1899-12-30T04:40:24"/>
    <x v="4"/>
    <x v="8"/>
    <s v="Dina Sabry"/>
    <x v="0"/>
    <x v="6"/>
    <x v="15"/>
    <s v="Dine In"/>
    <x v="2"/>
    <n v="3.5"/>
    <n v="14"/>
  </r>
  <r>
    <n v="23033494"/>
    <x v="87"/>
    <d v="1899-12-30T04:44:00"/>
    <x v="1"/>
    <x v="1"/>
    <s v="Marina Morsy"/>
    <x v="0"/>
    <x v="10"/>
    <x v="35"/>
    <s v="Take Away"/>
    <x v="1"/>
    <n v="5"/>
    <n v="10"/>
  </r>
  <r>
    <n v="23033496"/>
    <x v="87"/>
    <d v="1899-12-30T04:46:48"/>
    <x v="4"/>
    <x v="4"/>
    <s v="Amr Ragheb"/>
    <x v="2"/>
    <x v="5"/>
    <x v="19"/>
    <s v="Dine In"/>
    <x v="1"/>
    <n v="6"/>
    <n v="12"/>
  </r>
  <r>
    <n v="23033497"/>
    <x v="87"/>
    <d v="1899-12-30T04:46:48"/>
    <x v="4"/>
    <x v="6"/>
    <s v="Nihal Ahmed"/>
    <x v="0"/>
    <x v="10"/>
    <x v="35"/>
    <s v="Dine In"/>
    <x v="2"/>
    <n v="5"/>
    <n v="20"/>
  </r>
  <r>
    <n v="23033497"/>
    <x v="87"/>
    <d v="1899-12-30T04:46:48"/>
    <x v="4"/>
    <x v="6"/>
    <s v="Nihal Ahmed"/>
    <x v="0"/>
    <x v="3"/>
    <x v="14"/>
    <s v="Dine In"/>
    <x v="0"/>
    <n v="3.5"/>
    <n v="3.5"/>
  </r>
  <r>
    <n v="23033498"/>
    <x v="87"/>
    <d v="1899-12-30T04:46:48"/>
    <x v="4"/>
    <x v="8"/>
    <s v="Raneem Morsy"/>
    <x v="0"/>
    <x v="6"/>
    <x v="15"/>
    <s v="Take Away"/>
    <x v="2"/>
    <n v="3.5"/>
    <n v="14"/>
  </r>
  <r>
    <n v="23033500"/>
    <x v="87"/>
    <d v="1899-12-30T04:52:48"/>
    <x v="4"/>
    <x v="8"/>
    <s v="Dina Sabry"/>
    <x v="1"/>
    <x v="6"/>
    <x v="11"/>
    <s v="Dine In"/>
    <x v="1"/>
    <n v="4.5"/>
    <n v="9"/>
  </r>
  <r>
    <n v="23033500"/>
    <x v="87"/>
    <d v="1899-12-30T04:52:48"/>
    <x v="4"/>
    <x v="8"/>
    <s v="Dina Sabry"/>
    <x v="2"/>
    <x v="5"/>
    <x v="19"/>
    <s v="Dine In"/>
    <x v="1"/>
    <n v="6"/>
    <n v="12"/>
  </r>
  <r>
    <n v="23033502"/>
    <x v="87"/>
    <d v="1899-12-30T04:56:00"/>
    <x v="4"/>
    <x v="8"/>
    <s v="Dina Sabry"/>
    <x v="1"/>
    <x v="7"/>
    <x v="21"/>
    <s v="Dine In"/>
    <x v="3"/>
    <n v="5.5"/>
    <n v="16.5"/>
  </r>
  <r>
    <n v="23033502"/>
    <x v="87"/>
    <d v="1899-12-30T04:56:00"/>
    <x v="4"/>
    <x v="8"/>
    <s v="Dina Sabry"/>
    <x v="0"/>
    <x v="0"/>
    <x v="0"/>
    <s v="Dine In"/>
    <x v="1"/>
    <n v="4"/>
    <n v="8"/>
  </r>
  <r>
    <n v="23033502"/>
    <x v="87"/>
    <d v="1899-12-30T04:56:00"/>
    <x v="4"/>
    <x v="8"/>
    <s v="Dina Sabry"/>
    <x v="0"/>
    <x v="0"/>
    <x v="9"/>
    <s v="Dine In"/>
    <x v="2"/>
    <n v="4"/>
    <n v="16"/>
  </r>
  <r>
    <n v="23033503"/>
    <x v="87"/>
    <d v="1899-12-30T04:57:36"/>
    <x v="1"/>
    <x v="5"/>
    <s v="Dina Ragheb"/>
    <x v="2"/>
    <x v="9"/>
    <x v="26"/>
    <s v="Dine In"/>
    <x v="1"/>
    <n v="4.5"/>
    <n v="9"/>
  </r>
  <r>
    <n v="23033504"/>
    <x v="87"/>
    <d v="1899-12-30T04:58:48"/>
    <x v="1"/>
    <x v="1"/>
    <s v="Kamel Sabry"/>
    <x v="1"/>
    <x v="1"/>
    <x v="16"/>
    <s v="Take Away"/>
    <x v="0"/>
    <n v="4.5"/>
    <n v="4.5"/>
  </r>
  <r>
    <n v="23033505"/>
    <x v="87"/>
    <d v="1899-12-30T05:00:48"/>
    <x v="4"/>
    <x v="4"/>
    <s v="Eman Ragheb"/>
    <x v="1"/>
    <x v="0"/>
    <x v="33"/>
    <s v="Take Away"/>
    <x v="0"/>
    <n v="4.5"/>
    <n v="4.5"/>
  </r>
  <r>
    <n v="23033505"/>
    <x v="87"/>
    <d v="1899-12-30T05:00:48"/>
    <x v="4"/>
    <x v="4"/>
    <s v="Eman Ragheb"/>
    <x v="0"/>
    <x v="8"/>
    <x v="24"/>
    <s v="Take Away"/>
    <x v="1"/>
    <n v="4"/>
    <n v="8"/>
  </r>
  <r>
    <n v="23033505"/>
    <x v="87"/>
    <d v="1899-12-30T05:00:48"/>
    <x v="4"/>
    <x v="4"/>
    <s v="Eman Ragheb"/>
    <x v="0"/>
    <x v="1"/>
    <x v="1"/>
    <s v="Take Away"/>
    <x v="3"/>
    <n v="4"/>
    <n v="12"/>
  </r>
  <r>
    <n v="23033506"/>
    <x v="87"/>
    <d v="1899-12-30T05:01:36"/>
    <x v="1"/>
    <x v="5"/>
    <s v="Zainab Hassan"/>
    <x v="1"/>
    <x v="4"/>
    <x v="17"/>
    <s v="Dine In"/>
    <x v="2"/>
    <n v="4"/>
    <n v="16"/>
  </r>
  <r>
    <n v="23033506"/>
    <x v="87"/>
    <d v="1899-12-30T05:01:36"/>
    <x v="1"/>
    <x v="5"/>
    <s v="Zainab Hassan"/>
    <x v="0"/>
    <x v="2"/>
    <x v="10"/>
    <s v="Dine In"/>
    <x v="0"/>
    <n v="5.5"/>
    <n v="5.5"/>
  </r>
  <r>
    <n v="23033507"/>
    <x v="87"/>
    <d v="1899-12-30T05:02:24"/>
    <x v="0"/>
    <x v="0"/>
    <s v="Nadeen Morsy"/>
    <x v="0"/>
    <x v="10"/>
    <x v="35"/>
    <s v="Dine In"/>
    <x v="1"/>
    <n v="5"/>
    <n v="10"/>
  </r>
  <r>
    <n v="23033508"/>
    <x v="87"/>
    <d v="1899-12-30T05:04:24"/>
    <x v="1"/>
    <x v="5"/>
    <s v="Sabry Mohamed"/>
    <x v="1"/>
    <x v="0"/>
    <x v="33"/>
    <s v="Dine In"/>
    <x v="2"/>
    <n v="4.5"/>
    <n v="18"/>
  </r>
  <r>
    <n v="23033510"/>
    <x v="87"/>
    <d v="1899-12-30T05:09:12"/>
    <x v="0"/>
    <x v="0"/>
    <s v="Adel Ragheb"/>
    <x v="0"/>
    <x v="6"/>
    <x v="15"/>
    <s v="Dine In"/>
    <x v="3"/>
    <n v="3.5"/>
    <n v="10.5"/>
  </r>
  <r>
    <n v="23033512"/>
    <x v="87"/>
    <d v="1899-12-30T05:10:24"/>
    <x v="0"/>
    <x v="0"/>
    <s v="Kamal Aly"/>
    <x v="0"/>
    <x v="1"/>
    <x v="1"/>
    <s v="Dine In"/>
    <x v="1"/>
    <n v="4"/>
    <n v="8"/>
  </r>
  <r>
    <n v="23033512"/>
    <x v="87"/>
    <d v="1899-12-30T05:10:24"/>
    <x v="0"/>
    <x v="0"/>
    <s v="Kamal Aly"/>
    <x v="0"/>
    <x v="4"/>
    <x v="5"/>
    <s v="Dine In"/>
    <x v="3"/>
    <n v="3"/>
    <n v="9"/>
  </r>
  <r>
    <n v="23033513"/>
    <x v="87"/>
    <d v="1899-12-30T05:11:12"/>
    <x v="1"/>
    <x v="5"/>
    <s v="Eman Hassan"/>
    <x v="0"/>
    <x v="3"/>
    <x v="14"/>
    <s v="Take Away"/>
    <x v="2"/>
    <n v="3.5"/>
    <n v="14"/>
  </r>
  <r>
    <n v="23033515"/>
    <x v="87"/>
    <d v="1899-12-30T05:15:12"/>
    <x v="2"/>
    <x v="2"/>
    <s v="Nagwa Sabry"/>
    <x v="1"/>
    <x v="1"/>
    <x v="16"/>
    <s v="Dine In"/>
    <x v="3"/>
    <n v="4.5"/>
    <n v="13.5"/>
  </r>
  <r>
    <n v="23033515"/>
    <x v="87"/>
    <d v="1899-12-30T05:15:12"/>
    <x v="2"/>
    <x v="2"/>
    <s v="Nagwa Sabry"/>
    <x v="0"/>
    <x v="10"/>
    <x v="35"/>
    <s v="Dine In"/>
    <x v="2"/>
    <n v="5"/>
    <n v="20"/>
  </r>
  <r>
    <n v="23033516"/>
    <x v="87"/>
    <d v="1899-12-30T05:15:12"/>
    <x v="5"/>
    <x v="9"/>
    <s v="Kamel Morsy"/>
    <x v="1"/>
    <x v="4"/>
    <x v="17"/>
    <s v="Dine In"/>
    <x v="3"/>
    <n v="4"/>
    <n v="12"/>
  </r>
  <r>
    <n v="23033517"/>
    <x v="87"/>
    <d v="1899-12-30T05:17:12"/>
    <x v="4"/>
    <x v="4"/>
    <s v="Kamal Sabry"/>
    <x v="2"/>
    <x v="9"/>
    <x v="36"/>
    <s v="Take Away"/>
    <x v="1"/>
    <n v="4"/>
    <n v="8"/>
  </r>
  <r>
    <n v="23033518"/>
    <x v="87"/>
    <d v="1899-12-30T05:19:12"/>
    <x v="0"/>
    <x v="0"/>
    <s v="Heba Shaker"/>
    <x v="1"/>
    <x v="8"/>
    <x v="18"/>
    <s v="Dine In"/>
    <x v="2"/>
    <n v="4.5"/>
    <n v="18"/>
  </r>
  <r>
    <n v="23033519"/>
    <x v="87"/>
    <d v="1899-12-30T05:21:12"/>
    <x v="4"/>
    <x v="8"/>
    <s v="Raneem Morsy"/>
    <x v="1"/>
    <x v="7"/>
    <x v="12"/>
    <s v="Take Away"/>
    <x v="3"/>
    <n v="5.5"/>
    <n v="16.5"/>
  </r>
  <r>
    <n v="23033519"/>
    <x v="87"/>
    <d v="1899-12-30T05:21:12"/>
    <x v="4"/>
    <x v="8"/>
    <s v="Raneem Morsy"/>
    <x v="0"/>
    <x v="4"/>
    <x v="5"/>
    <s v="Take Away"/>
    <x v="3"/>
    <n v="3"/>
    <n v="9"/>
  </r>
  <r>
    <n v="23033521"/>
    <x v="87"/>
    <d v="1899-12-30T05:22:48"/>
    <x v="1"/>
    <x v="1"/>
    <s v="Nadeen Aly"/>
    <x v="2"/>
    <x v="5"/>
    <x v="8"/>
    <s v="Dine In"/>
    <x v="3"/>
    <n v="4.5"/>
    <n v="13.5"/>
  </r>
  <r>
    <n v="23033521"/>
    <x v="87"/>
    <d v="1899-12-30T05:22:00"/>
    <x v="1"/>
    <x v="1"/>
    <s v="Nadeen Aly"/>
    <x v="0"/>
    <x v="4"/>
    <x v="30"/>
    <s v="Dine In"/>
    <x v="1"/>
    <n v="3.5"/>
    <n v="7"/>
  </r>
  <r>
    <n v="23033522"/>
    <x v="87"/>
    <d v="1899-12-30T05:24:24"/>
    <x v="0"/>
    <x v="0"/>
    <s v="Adel Ragheb"/>
    <x v="1"/>
    <x v="0"/>
    <x v="33"/>
    <s v="Take Away"/>
    <x v="2"/>
    <n v="4.5"/>
    <n v="18"/>
  </r>
  <r>
    <n v="23033522"/>
    <x v="87"/>
    <d v="1899-12-30T05:24:24"/>
    <x v="0"/>
    <x v="0"/>
    <s v="Adel Ragheb"/>
    <x v="0"/>
    <x v="0"/>
    <x v="9"/>
    <s v="Take Away"/>
    <x v="3"/>
    <n v="4"/>
    <n v="12"/>
  </r>
  <r>
    <n v="23033523"/>
    <x v="87"/>
    <d v="1899-12-30T05:25:12"/>
    <x v="0"/>
    <x v="7"/>
    <s v="Nader Mahmoud"/>
    <x v="1"/>
    <x v="7"/>
    <x v="12"/>
    <s v="Dine In"/>
    <x v="3"/>
    <n v="5.5"/>
    <n v="16.5"/>
  </r>
  <r>
    <n v="23033523"/>
    <x v="87"/>
    <d v="1899-12-30T05:25:12"/>
    <x v="0"/>
    <x v="7"/>
    <s v="Nader Mahmoud"/>
    <x v="1"/>
    <x v="7"/>
    <x v="12"/>
    <s v="Dine In"/>
    <x v="0"/>
    <n v="5.5"/>
    <n v="5.5"/>
  </r>
  <r>
    <n v="23033526"/>
    <x v="87"/>
    <d v="1899-12-30T05:31:12"/>
    <x v="1"/>
    <x v="5"/>
    <s v="Sabry Mohamed"/>
    <x v="0"/>
    <x v="6"/>
    <x v="15"/>
    <s v="Dine In"/>
    <x v="2"/>
    <n v="3.5"/>
    <n v="14"/>
  </r>
  <r>
    <n v="23033528"/>
    <x v="87"/>
    <d v="1899-12-30T05:39:36"/>
    <x v="5"/>
    <x v="9"/>
    <s v="Heba Atef"/>
    <x v="0"/>
    <x v="1"/>
    <x v="1"/>
    <s v="Take Away"/>
    <x v="3"/>
    <n v="4"/>
    <n v="12"/>
  </r>
  <r>
    <n v="23033530"/>
    <x v="87"/>
    <d v="1899-12-30T05:40:48"/>
    <x v="3"/>
    <x v="3"/>
    <s v="Nader Morsy"/>
    <x v="0"/>
    <x v="6"/>
    <x v="15"/>
    <s v="Dine In"/>
    <x v="3"/>
    <n v="3.5"/>
    <n v="10.5"/>
  </r>
  <r>
    <n v="23033531"/>
    <x v="87"/>
    <d v="1899-12-30T05:42:00"/>
    <x v="4"/>
    <x v="8"/>
    <s v="Raneem Morsy"/>
    <x v="0"/>
    <x v="10"/>
    <x v="25"/>
    <s v="Take Away"/>
    <x v="3"/>
    <n v="4.5"/>
    <n v="13.5"/>
  </r>
  <r>
    <n v="23033532"/>
    <x v="87"/>
    <d v="1899-12-30T05:42:24"/>
    <x v="0"/>
    <x v="7"/>
    <s v="Amr Nassar"/>
    <x v="0"/>
    <x v="3"/>
    <x v="14"/>
    <s v="Take Away"/>
    <x v="0"/>
    <n v="3.5"/>
    <n v="3.5"/>
  </r>
  <r>
    <n v="23033533"/>
    <x v="87"/>
    <d v="1899-12-30T05:48:48"/>
    <x v="4"/>
    <x v="4"/>
    <s v="Marina Atef"/>
    <x v="0"/>
    <x v="6"/>
    <x v="20"/>
    <s v="Take Away"/>
    <x v="1"/>
    <n v="4.5"/>
    <n v="9"/>
  </r>
  <r>
    <n v="23033533"/>
    <x v="87"/>
    <d v="1899-12-30T05:48:48"/>
    <x v="4"/>
    <x v="4"/>
    <s v="Marina Atef"/>
    <x v="0"/>
    <x v="0"/>
    <x v="0"/>
    <s v="Take Away"/>
    <x v="3"/>
    <n v="4"/>
    <n v="12"/>
  </r>
  <r>
    <n v="23033534"/>
    <x v="87"/>
    <d v="1899-12-30T05:48:48"/>
    <x v="5"/>
    <x v="9"/>
    <s v="Eman Ragheb"/>
    <x v="1"/>
    <x v="2"/>
    <x v="13"/>
    <s v="Dine In"/>
    <x v="3"/>
    <n v="5.5"/>
    <n v="16.5"/>
  </r>
  <r>
    <n v="23033534"/>
    <x v="87"/>
    <d v="1899-12-30T05:48:00"/>
    <x v="5"/>
    <x v="9"/>
    <s v="Eman Ragheb"/>
    <x v="0"/>
    <x v="6"/>
    <x v="20"/>
    <s v="Dine In"/>
    <x v="1"/>
    <n v="4.5"/>
    <n v="9"/>
  </r>
  <r>
    <n v="23033535"/>
    <x v="87"/>
    <d v="1899-12-30T05:50:48"/>
    <x v="0"/>
    <x v="0"/>
    <s v="Nadeen Morsy"/>
    <x v="0"/>
    <x v="4"/>
    <x v="30"/>
    <s v="Dine In"/>
    <x v="1"/>
    <n v="3.5"/>
    <n v="7"/>
  </r>
  <r>
    <n v="23033536"/>
    <x v="87"/>
    <d v="1899-12-30T05:51:12"/>
    <x v="1"/>
    <x v="5"/>
    <s v="Eman Ahmed"/>
    <x v="1"/>
    <x v="1"/>
    <x v="16"/>
    <s v="Take Away"/>
    <x v="3"/>
    <n v="4.5"/>
    <n v="13.5"/>
  </r>
  <r>
    <n v="23033536"/>
    <x v="87"/>
    <d v="1899-12-30T05:51:12"/>
    <x v="1"/>
    <x v="5"/>
    <s v="Eman Ahmed"/>
    <x v="2"/>
    <x v="5"/>
    <x v="28"/>
    <s v="Take Away"/>
    <x v="2"/>
    <n v="4.5"/>
    <n v="18"/>
  </r>
  <r>
    <n v="23033536"/>
    <x v="87"/>
    <d v="1899-12-30T05:51:12"/>
    <x v="1"/>
    <x v="5"/>
    <s v="Eman Ahmed"/>
    <x v="0"/>
    <x v="6"/>
    <x v="7"/>
    <s v="Take Away"/>
    <x v="1"/>
    <n v="4.5"/>
    <n v="9"/>
  </r>
  <r>
    <n v="23033536"/>
    <x v="87"/>
    <d v="1899-12-30T05:51:36"/>
    <x v="1"/>
    <x v="5"/>
    <s v="Eman Ahmed"/>
    <x v="0"/>
    <x v="0"/>
    <x v="0"/>
    <s v="Take Away"/>
    <x v="0"/>
    <n v="4"/>
    <n v="4"/>
  </r>
  <r>
    <n v="23033537"/>
    <x v="87"/>
    <d v="1899-12-30T05:51:36"/>
    <x v="5"/>
    <x v="9"/>
    <s v="Yasmine Mohamed"/>
    <x v="1"/>
    <x v="1"/>
    <x v="16"/>
    <s v="Dine In"/>
    <x v="0"/>
    <n v="4.5"/>
    <n v="4.5"/>
  </r>
  <r>
    <n v="23033537"/>
    <x v="87"/>
    <d v="1899-12-30T05:51:12"/>
    <x v="5"/>
    <x v="9"/>
    <s v="Yasmine Mohamed"/>
    <x v="2"/>
    <x v="9"/>
    <x v="23"/>
    <s v="Dine In"/>
    <x v="3"/>
    <n v="4"/>
    <n v="12"/>
  </r>
  <r>
    <n v="23033537"/>
    <x v="87"/>
    <d v="1899-12-30T05:51:12"/>
    <x v="5"/>
    <x v="9"/>
    <s v="Yasmine Mohamed"/>
    <x v="0"/>
    <x v="10"/>
    <x v="35"/>
    <s v="Dine In"/>
    <x v="2"/>
    <n v="5"/>
    <n v="20"/>
  </r>
  <r>
    <n v="23033537"/>
    <x v="87"/>
    <d v="1899-12-30T05:51:12"/>
    <x v="5"/>
    <x v="9"/>
    <s v="Yasmine Mohamed"/>
    <x v="0"/>
    <x v="10"/>
    <x v="35"/>
    <s v="Dine In"/>
    <x v="1"/>
    <n v="5"/>
    <n v="10"/>
  </r>
  <r>
    <n v="23033539"/>
    <x v="87"/>
    <d v="1899-12-30T05:52:48"/>
    <x v="4"/>
    <x v="4"/>
    <s v="Marina Atef"/>
    <x v="0"/>
    <x v="6"/>
    <x v="15"/>
    <s v="Dine In"/>
    <x v="1"/>
    <n v="3.5"/>
    <n v="7"/>
  </r>
  <r>
    <n v="23033539"/>
    <x v="87"/>
    <d v="1899-12-30T05:52:48"/>
    <x v="4"/>
    <x v="4"/>
    <s v="Marina Atef"/>
    <x v="0"/>
    <x v="6"/>
    <x v="15"/>
    <s v="Dine In"/>
    <x v="3"/>
    <n v="3.5"/>
    <n v="10.5"/>
  </r>
  <r>
    <n v="23033540"/>
    <x v="87"/>
    <d v="1899-12-30T05:54:24"/>
    <x v="0"/>
    <x v="0"/>
    <s v="Nagwa Nassar"/>
    <x v="0"/>
    <x v="8"/>
    <x v="24"/>
    <s v="Take Away"/>
    <x v="3"/>
    <n v="4"/>
    <n v="12"/>
  </r>
  <r>
    <n v="23033541"/>
    <x v="87"/>
    <d v="1899-12-30T05:58:48"/>
    <x v="4"/>
    <x v="8"/>
    <s v="Heba Mohsen"/>
    <x v="0"/>
    <x v="6"/>
    <x v="7"/>
    <s v="Take Away"/>
    <x v="0"/>
    <n v="4.5"/>
    <n v="4.5"/>
  </r>
  <r>
    <n v="23033541"/>
    <x v="87"/>
    <d v="1899-12-30T05:58:24"/>
    <x v="4"/>
    <x v="8"/>
    <s v="Heba Mohsen"/>
    <x v="0"/>
    <x v="4"/>
    <x v="31"/>
    <s v="Take Away"/>
    <x v="1"/>
    <n v="3.5"/>
    <n v="7"/>
  </r>
  <r>
    <n v="23033541"/>
    <x v="87"/>
    <d v="1899-12-30T05:58:24"/>
    <x v="4"/>
    <x v="8"/>
    <s v="Heba Mohsen"/>
    <x v="0"/>
    <x v="3"/>
    <x v="14"/>
    <s v="Take Away"/>
    <x v="0"/>
    <n v="3.5"/>
    <n v="3.5"/>
  </r>
  <r>
    <n v="23033542"/>
    <x v="87"/>
    <d v="1899-12-30T05:58:24"/>
    <x v="0"/>
    <x v="7"/>
    <s v="Eman Atef"/>
    <x v="0"/>
    <x v="2"/>
    <x v="10"/>
    <s v="Dine In"/>
    <x v="0"/>
    <n v="5.5"/>
    <n v="5.5"/>
  </r>
  <r>
    <n v="23033544"/>
    <x v="87"/>
    <d v="1899-12-30T06:00:00"/>
    <x v="1"/>
    <x v="1"/>
    <s v="Marina Morsy"/>
    <x v="0"/>
    <x v="1"/>
    <x v="1"/>
    <s v="Take Away"/>
    <x v="0"/>
    <n v="4"/>
    <n v="4"/>
  </r>
  <r>
    <n v="23033544"/>
    <x v="87"/>
    <d v="1899-12-30T06:00:00"/>
    <x v="1"/>
    <x v="1"/>
    <s v="Marina Morsy"/>
    <x v="0"/>
    <x v="6"/>
    <x v="27"/>
    <s v="Take Away"/>
    <x v="3"/>
    <n v="4"/>
    <n v="12"/>
  </r>
  <r>
    <n v="23033545"/>
    <x v="87"/>
    <d v="1899-12-30T06:02:00"/>
    <x v="3"/>
    <x v="3"/>
    <s v="Nagwa Hassan"/>
    <x v="0"/>
    <x v="8"/>
    <x v="24"/>
    <s v="Dine In"/>
    <x v="0"/>
    <n v="4"/>
    <n v="4"/>
  </r>
  <r>
    <n v="23033545"/>
    <x v="87"/>
    <d v="1899-12-30T06:02:24"/>
    <x v="3"/>
    <x v="3"/>
    <s v="Nagwa Hassan"/>
    <x v="0"/>
    <x v="3"/>
    <x v="14"/>
    <s v="Dine In"/>
    <x v="2"/>
    <n v="3.5"/>
    <n v="14"/>
  </r>
  <r>
    <n v="23033546"/>
    <x v="87"/>
    <d v="1899-12-30T06:02:00"/>
    <x v="0"/>
    <x v="0"/>
    <s v="Nadeen Morsy"/>
    <x v="2"/>
    <x v="9"/>
    <x v="36"/>
    <s v="Dine In"/>
    <x v="2"/>
    <n v="4"/>
    <n v="16"/>
  </r>
  <r>
    <n v="23033547"/>
    <x v="87"/>
    <d v="1899-12-30T06:02:24"/>
    <x v="0"/>
    <x v="0"/>
    <s v="Nadeen Morsy"/>
    <x v="0"/>
    <x v="4"/>
    <x v="31"/>
    <s v="Dine In"/>
    <x v="2"/>
    <n v="3.5"/>
    <n v="14"/>
  </r>
  <r>
    <n v="23033549"/>
    <x v="87"/>
    <d v="1899-12-30T06:03:12"/>
    <x v="0"/>
    <x v="0"/>
    <s v="Nagwa Nassar"/>
    <x v="0"/>
    <x v="10"/>
    <x v="25"/>
    <s v="Dine In"/>
    <x v="3"/>
    <n v="4.5"/>
    <n v="13.5"/>
  </r>
  <r>
    <n v="23033550"/>
    <x v="87"/>
    <d v="1899-12-30T06:05:36"/>
    <x v="1"/>
    <x v="5"/>
    <s v="Eman Ahmed"/>
    <x v="0"/>
    <x v="6"/>
    <x v="15"/>
    <s v="Dine In"/>
    <x v="0"/>
    <n v="3.5"/>
    <n v="3.5"/>
  </r>
  <r>
    <n v="23033550"/>
    <x v="87"/>
    <d v="1899-12-30T06:05:36"/>
    <x v="1"/>
    <x v="5"/>
    <s v="Eman Ahmed"/>
    <x v="0"/>
    <x v="4"/>
    <x v="30"/>
    <s v="Dine In"/>
    <x v="2"/>
    <n v="3.5"/>
    <n v="14"/>
  </r>
  <r>
    <n v="23033551"/>
    <x v="87"/>
    <d v="1899-12-30T06:06:00"/>
    <x v="0"/>
    <x v="0"/>
    <s v="Adel Morsy"/>
    <x v="1"/>
    <x v="1"/>
    <x v="16"/>
    <s v="Dine In"/>
    <x v="1"/>
    <n v="4.5"/>
    <n v="9"/>
  </r>
  <r>
    <n v="23033551"/>
    <x v="87"/>
    <d v="1899-12-30T06:06:00"/>
    <x v="0"/>
    <x v="0"/>
    <s v="Adel Morsy"/>
    <x v="0"/>
    <x v="0"/>
    <x v="9"/>
    <s v="Dine In"/>
    <x v="2"/>
    <n v="4"/>
    <n v="16"/>
  </r>
  <r>
    <n v="23033552"/>
    <x v="87"/>
    <d v="1899-12-30T06:08:48"/>
    <x v="2"/>
    <x v="2"/>
    <s v="Tamer Atef"/>
    <x v="0"/>
    <x v="3"/>
    <x v="14"/>
    <s v="Take Away"/>
    <x v="0"/>
    <n v="3.5"/>
    <n v="3.5"/>
  </r>
  <r>
    <n v="23033552"/>
    <x v="87"/>
    <d v="1899-12-30T06:08:48"/>
    <x v="2"/>
    <x v="2"/>
    <s v="Tamer Atef"/>
    <x v="0"/>
    <x v="3"/>
    <x v="4"/>
    <s v="Take Away"/>
    <x v="3"/>
    <n v="3.5"/>
    <n v="10.5"/>
  </r>
  <r>
    <n v="23033553"/>
    <x v="87"/>
    <d v="1899-12-30T06:10:00"/>
    <x v="4"/>
    <x v="6"/>
    <s v="Ziad Morsy"/>
    <x v="2"/>
    <x v="5"/>
    <x v="28"/>
    <s v="Dine In"/>
    <x v="0"/>
    <n v="4.5"/>
    <n v="4.5"/>
  </r>
  <r>
    <n v="23033554"/>
    <x v="87"/>
    <d v="1899-12-30T06:11:12"/>
    <x v="1"/>
    <x v="1"/>
    <s v="Amr Mohamed"/>
    <x v="2"/>
    <x v="5"/>
    <x v="19"/>
    <s v="Dine In"/>
    <x v="3"/>
    <n v="6"/>
    <n v="18"/>
  </r>
  <r>
    <n v="23033556"/>
    <x v="87"/>
    <d v="1899-12-30T06:15:36"/>
    <x v="4"/>
    <x v="8"/>
    <s v="Raneem Morsy"/>
    <x v="1"/>
    <x v="0"/>
    <x v="33"/>
    <s v="Dine In"/>
    <x v="2"/>
    <n v="4.5"/>
    <n v="18"/>
  </r>
  <r>
    <n v="23033557"/>
    <x v="87"/>
    <d v="1899-12-30T06:17:12"/>
    <x v="0"/>
    <x v="7"/>
    <s v="Amr Nassar"/>
    <x v="0"/>
    <x v="4"/>
    <x v="31"/>
    <s v="Dine In"/>
    <x v="1"/>
    <n v="3.5"/>
    <n v="7"/>
  </r>
  <r>
    <n v="23033558"/>
    <x v="87"/>
    <d v="1899-12-30T06:17:36"/>
    <x v="5"/>
    <x v="9"/>
    <s v="Yasmine Mohamed"/>
    <x v="1"/>
    <x v="0"/>
    <x v="2"/>
    <s v="Dine In"/>
    <x v="1"/>
    <n v="4.5"/>
    <n v="9"/>
  </r>
  <r>
    <n v="23033558"/>
    <x v="87"/>
    <d v="1899-12-30T06:17:36"/>
    <x v="5"/>
    <x v="9"/>
    <s v="Yasmine Mohamed"/>
    <x v="1"/>
    <x v="10"/>
    <x v="34"/>
    <s v="Dine In"/>
    <x v="0"/>
    <n v="5"/>
    <n v="5"/>
  </r>
  <r>
    <n v="23033558"/>
    <x v="87"/>
    <d v="1899-12-30T06:17:36"/>
    <x v="5"/>
    <x v="9"/>
    <s v="Yasmine Mohamed"/>
    <x v="2"/>
    <x v="9"/>
    <x v="23"/>
    <s v="Dine In"/>
    <x v="3"/>
    <n v="4"/>
    <n v="12"/>
  </r>
  <r>
    <n v="23033559"/>
    <x v="87"/>
    <d v="1899-12-30T06:20:24"/>
    <x v="0"/>
    <x v="7"/>
    <s v="Amr Nassar"/>
    <x v="1"/>
    <x v="10"/>
    <x v="34"/>
    <s v="Dine In"/>
    <x v="1"/>
    <n v="5"/>
    <n v="10"/>
  </r>
  <r>
    <n v="23033560"/>
    <x v="87"/>
    <d v="1899-12-30T06:21:36"/>
    <x v="4"/>
    <x v="8"/>
    <s v="Zainab Mahmoud"/>
    <x v="2"/>
    <x v="9"/>
    <x v="36"/>
    <s v="Take Away"/>
    <x v="3"/>
    <n v="4"/>
    <n v="12"/>
  </r>
  <r>
    <n v="23033560"/>
    <x v="87"/>
    <d v="1899-12-30T06:21:36"/>
    <x v="4"/>
    <x v="8"/>
    <s v="Zainab Mahmoud"/>
    <x v="0"/>
    <x v="10"/>
    <x v="25"/>
    <s v="Take Away"/>
    <x v="0"/>
    <n v="4.5"/>
    <n v="4.5"/>
  </r>
  <r>
    <n v="23033561"/>
    <x v="87"/>
    <d v="1899-12-30T06:22:24"/>
    <x v="0"/>
    <x v="0"/>
    <s v="Zainab Aly"/>
    <x v="1"/>
    <x v="7"/>
    <x v="21"/>
    <s v="Take Away"/>
    <x v="0"/>
    <n v="5.5"/>
    <n v="5.5"/>
  </r>
  <r>
    <n v="23033561"/>
    <x v="87"/>
    <d v="1899-12-30T06:22:24"/>
    <x v="0"/>
    <x v="0"/>
    <s v="Zainab Aly"/>
    <x v="2"/>
    <x v="5"/>
    <x v="8"/>
    <s v="Take Away"/>
    <x v="3"/>
    <n v="4.5"/>
    <n v="13.5"/>
  </r>
  <r>
    <n v="23033562"/>
    <x v="87"/>
    <d v="1899-12-30T06:23:36"/>
    <x v="0"/>
    <x v="7"/>
    <s v="Marina Morsy"/>
    <x v="0"/>
    <x v="0"/>
    <x v="0"/>
    <s v="Dine In"/>
    <x v="2"/>
    <n v="4"/>
    <n v="16"/>
  </r>
  <r>
    <n v="23033563"/>
    <x v="87"/>
    <d v="1899-12-30T06:24:00"/>
    <x v="2"/>
    <x v="2"/>
    <s v="Nagwa Sabry"/>
    <x v="2"/>
    <x v="5"/>
    <x v="19"/>
    <s v="Take Away"/>
    <x v="3"/>
    <n v="6"/>
    <n v="18"/>
  </r>
  <r>
    <n v="23033565"/>
    <x v="87"/>
    <d v="1899-12-30T06:29:36"/>
    <x v="4"/>
    <x v="6"/>
    <s v="Samer Mohsen"/>
    <x v="0"/>
    <x v="10"/>
    <x v="35"/>
    <s v="Take Away"/>
    <x v="3"/>
    <n v="5"/>
    <n v="15"/>
  </r>
  <r>
    <n v="23033566"/>
    <x v="87"/>
    <d v="1899-12-30T06:31:36"/>
    <x v="4"/>
    <x v="8"/>
    <s v="Raneem Morsy"/>
    <x v="0"/>
    <x v="0"/>
    <x v="9"/>
    <s v="Dine In"/>
    <x v="0"/>
    <n v="4"/>
    <n v="4"/>
  </r>
  <r>
    <n v="23033567"/>
    <x v="87"/>
    <d v="1899-12-30T06:33:36"/>
    <x v="2"/>
    <x v="2"/>
    <s v="Nagla Mohamed"/>
    <x v="0"/>
    <x v="0"/>
    <x v="9"/>
    <s v="Take Away"/>
    <x v="0"/>
    <n v="4"/>
    <n v="4"/>
  </r>
  <r>
    <n v="23033567"/>
    <x v="87"/>
    <d v="1899-12-30T06:33:36"/>
    <x v="2"/>
    <x v="2"/>
    <s v="Nagla Mohamed"/>
    <x v="0"/>
    <x v="10"/>
    <x v="25"/>
    <s v="Take Away"/>
    <x v="1"/>
    <n v="4.5"/>
    <n v="9"/>
  </r>
  <r>
    <n v="23033569"/>
    <x v="87"/>
    <d v="1899-12-30T06:36:00"/>
    <x v="3"/>
    <x v="3"/>
    <s v="Sabry Ibrahim"/>
    <x v="0"/>
    <x v="6"/>
    <x v="27"/>
    <s v="Dine In"/>
    <x v="0"/>
    <n v="4"/>
    <n v="4"/>
  </r>
  <r>
    <n v="23033571"/>
    <x v="87"/>
    <d v="1899-12-30T06:38:48"/>
    <x v="0"/>
    <x v="7"/>
    <s v="Amr Nassar"/>
    <x v="0"/>
    <x v="6"/>
    <x v="20"/>
    <s v="Dine In"/>
    <x v="0"/>
    <n v="4.5"/>
    <n v="4.5"/>
  </r>
  <r>
    <n v="23033571"/>
    <x v="87"/>
    <d v="1899-12-30T06:38:00"/>
    <x v="0"/>
    <x v="7"/>
    <s v="Amr Nassar"/>
    <x v="0"/>
    <x v="4"/>
    <x v="31"/>
    <s v="Dine In"/>
    <x v="1"/>
    <n v="3.5"/>
    <n v="7"/>
  </r>
  <r>
    <n v="23033572"/>
    <x v="87"/>
    <d v="1899-12-30T06:38:00"/>
    <x v="1"/>
    <x v="1"/>
    <s v="Nadeen Aly"/>
    <x v="1"/>
    <x v="1"/>
    <x v="16"/>
    <s v="Take Away"/>
    <x v="1"/>
    <n v="4.5"/>
    <n v="9"/>
  </r>
  <r>
    <n v="23033572"/>
    <x v="87"/>
    <d v="1899-12-30T06:38:00"/>
    <x v="1"/>
    <x v="1"/>
    <s v="Nadeen Aly"/>
    <x v="0"/>
    <x v="6"/>
    <x v="27"/>
    <s v="Take Away"/>
    <x v="3"/>
    <n v="4"/>
    <n v="12"/>
  </r>
  <r>
    <n v="23033572"/>
    <x v="87"/>
    <d v="1899-12-30T06:38:48"/>
    <x v="1"/>
    <x v="1"/>
    <s v="Nadeen Aly"/>
    <x v="0"/>
    <x v="0"/>
    <x v="0"/>
    <s v="Take Away"/>
    <x v="0"/>
    <n v="4"/>
    <n v="4"/>
  </r>
  <r>
    <n v="23033573"/>
    <x v="87"/>
    <d v="1899-12-30T06:40:00"/>
    <x v="1"/>
    <x v="1"/>
    <s v="Samer Morsy"/>
    <x v="0"/>
    <x v="3"/>
    <x v="14"/>
    <s v="Dine In"/>
    <x v="0"/>
    <n v="3.5"/>
    <n v="3.5"/>
  </r>
  <r>
    <n v="23033574"/>
    <x v="87"/>
    <d v="1899-12-30T06:40:48"/>
    <x v="5"/>
    <x v="9"/>
    <s v="Nihal Shaker"/>
    <x v="1"/>
    <x v="7"/>
    <x v="21"/>
    <s v="Dine In"/>
    <x v="1"/>
    <n v="5.5"/>
    <n v="11"/>
  </r>
  <r>
    <n v="23033575"/>
    <x v="87"/>
    <d v="1899-12-30T06:41:12"/>
    <x v="4"/>
    <x v="8"/>
    <s v="Adel Morsy"/>
    <x v="0"/>
    <x v="6"/>
    <x v="20"/>
    <s v="Take Away"/>
    <x v="2"/>
    <n v="4.5"/>
    <n v="18"/>
  </r>
  <r>
    <n v="23033576"/>
    <x v="87"/>
    <d v="1899-12-30T06:42:48"/>
    <x v="4"/>
    <x v="8"/>
    <s v="Amr Mohsen"/>
    <x v="2"/>
    <x v="9"/>
    <x v="23"/>
    <s v="Dine In"/>
    <x v="3"/>
    <n v="4"/>
    <n v="12"/>
  </r>
  <r>
    <n v="23033576"/>
    <x v="87"/>
    <d v="1899-12-30T06:42:48"/>
    <x v="4"/>
    <x v="8"/>
    <s v="Amr Mohsen"/>
    <x v="0"/>
    <x v="6"/>
    <x v="20"/>
    <s v="Dine In"/>
    <x v="2"/>
    <n v="4.5"/>
    <n v="18"/>
  </r>
  <r>
    <n v="23033576"/>
    <x v="87"/>
    <d v="1899-12-30T06:42:48"/>
    <x v="4"/>
    <x v="8"/>
    <s v="Amr Mohsen"/>
    <x v="0"/>
    <x v="0"/>
    <x v="0"/>
    <s v="Dine In"/>
    <x v="0"/>
    <n v="4"/>
    <n v="4"/>
  </r>
  <r>
    <n v="23033576"/>
    <x v="87"/>
    <d v="1899-12-30T06:42:48"/>
    <x v="4"/>
    <x v="8"/>
    <s v="Amr Mohsen"/>
    <x v="0"/>
    <x v="2"/>
    <x v="10"/>
    <s v="Dine In"/>
    <x v="2"/>
    <n v="5.5"/>
    <n v="22"/>
  </r>
  <r>
    <n v="23033577"/>
    <x v="87"/>
    <d v="1899-12-30T06:44:48"/>
    <x v="1"/>
    <x v="5"/>
    <s v="Zainab Ahmed"/>
    <x v="1"/>
    <x v="10"/>
    <x v="34"/>
    <s v="Dine In"/>
    <x v="3"/>
    <n v="5"/>
    <n v="15"/>
  </r>
  <r>
    <n v="23033577"/>
    <x v="87"/>
    <d v="1899-12-30T06:44:48"/>
    <x v="1"/>
    <x v="5"/>
    <s v="Zainab Ahmed"/>
    <x v="2"/>
    <x v="5"/>
    <x v="28"/>
    <s v="Dine In"/>
    <x v="1"/>
    <n v="4.5"/>
    <n v="9"/>
  </r>
  <r>
    <n v="23033577"/>
    <x v="87"/>
    <d v="1899-12-30T06:44:48"/>
    <x v="1"/>
    <x v="5"/>
    <s v="Zainab Ahmed"/>
    <x v="0"/>
    <x v="6"/>
    <x v="20"/>
    <s v="Dine In"/>
    <x v="3"/>
    <n v="4.5"/>
    <n v="13.5"/>
  </r>
  <r>
    <n v="23033579"/>
    <x v="87"/>
    <d v="1899-12-30T06:45:12"/>
    <x v="0"/>
    <x v="7"/>
    <s v="Ehab Mohamed"/>
    <x v="0"/>
    <x v="4"/>
    <x v="30"/>
    <s v="Take Away"/>
    <x v="3"/>
    <n v="3.5"/>
    <n v="10.5"/>
  </r>
  <r>
    <n v="23033581"/>
    <x v="87"/>
    <d v="1899-12-30T06:48:48"/>
    <x v="4"/>
    <x v="8"/>
    <s v="Raneem Morsy"/>
    <x v="2"/>
    <x v="9"/>
    <x v="23"/>
    <s v="Dine In"/>
    <x v="0"/>
    <n v="4"/>
    <n v="4"/>
  </r>
  <r>
    <n v="23033581"/>
    <x v="87"/>
    <d v="1899-12-30T06:48:48"/>
    <x v="4"/>
    <x v="8"/>
    <s v="Raneem Morsy"/>
    <x v="2"/>
    <x v="9"/>
    <x v="23"/>
    <s v="Dine In"/>
    <x v="3"/>
    <n v="4"/>
    <n v="12"/>
  </r>
  <r>
    <n v="23033583"/>
    <x v="87"/>
    <d v="1899-12-30T06:52:24"/>
    <x v="0"/>
    <x v="0"/>
    <s v="Sabry Hassan"/>
    <x v="0"/>
    <x v="1"/>
    <x v="1"/>
    <s v="Dine In"/>
    <x v="3"/>
    <n v="4"/>
    <n v="12"/>
  </r>
  <r>
    <n v="23033584"/>
    <x v="87"/>
    <d v="1899-12-30T06:52:48"/>
    <x v="4"/>
    <x v="8"/>
    <s v="Dina Sabry"/>
    <x v="2"/>
    <x v="9"/>
    <x v="26"/>
    <s v="Dine In"/>
    <x v="2"/>
    <n v="4.5"/>
    <n v="18"/>
  </r>
  <r>
    <n v="23033585"/>
    <x v="87"/>
    <d v="1899-12-30T06:57:12"/>
    <x v="4"/>
    <x v="6"/>
    <s v="Ziad Morsy"/>
    <x v="2"/>
    <x v="9"/>
    <x v="39"/>
    <s v="Dine In"/>
    <x v="2"/>
    <n v="5"/>
    <n v="20"/>
  </r>
  <r>
    <n v="23033587"/>
    <x v="87"/>
    <d v="1899-12-30T06:58:48"/>
    <x v="0"/>
    <x v="7"/>
    <s v="Marina Morsy"/>
    <x v="1"/>
    <x v="7"/>
    <x v="12"/>
    <s v="Take Away"/>
    <x v="3"/>
    <n v="5.5"/>
    <n v="16.5"/>
  </r>
  <r>
    <n v="23033588"/>
    <x v="87"/>
    <d v="1899-12-30T07:00:48"/>
    <x v="1"/>
    <x v="1"/>
    <s v="Marina Morsy"/>
    <x v="0"/>
    <x v="0"/>
    <x v="9"/>
    <s v="Dine In"/>
    <x v="0"/>
    <n v="4"/>
    <n v="4"/>
  </r>
  <r>
    <n v="23033589"/>
    <x v="87"/>
    <d v="1899-12-30T07:01:36"/>
    <x v="0"/>
    <x v="0"/>
    <s v="Kamal Aly"/>
    <x v="2"/>
    <x v="5"/>
    <x v="19"/>
    <s v="Dine In"/>
    <x v="2"/>
    <n v="6"/>
    <n v="24"/>
  </r>
  <r>
    <n v="23033589"/>
    <x v="87"/>
    <d v="1899-12-30T07:01:36"/>
    <x v="0"/>
    <x v="0"/>
    <s v="Kamal Aly"/>
    <x v="0"/>
    <x v="4"/>
    <x v="30"/>
    <s v="Dine In"/>
    <x v="3"/>
    <n v="3.5"/>
    <n v="10.5"/>
  </r>
  <r>
    <n v="23033590"/>
    <x v="87"/>
    <d v="1899-12-30T07:03:36"/>
    <x v="1"/>
    <x v="1"/>
    <s v="Nadeen Aly"/>
    <x v="2"/>
    <x v="5"/>
    <x v="6"/>
    <s v="Dine In"/>
    <x v="1"/>
    <n v="5"/>
    <n v="10"/>
  </r>
  <r>
    <n v="23033591"/>
    <x v="87"/>
    <d v="1899-12-30T07:04:48"/>
    <x v="2"/>
    <x v="2"/>
    <s v="Nihal Mahmoud"/>
    <x v="0"/>
    <x v="8"/>
    <x v="24"/>
    <s v="Dine In"/>
    <x v="3"/>
    <n v="4"/>
    <n v="12"/>
  </r>
  <r>
    <n v="23033592"/>
    <x v="87"/>
    <d v="1899-12-30T07:05:36"/>
    <x v="1"/>
    <x v="1"/>
    <s v="Nagla Shaker"/>
    <x v="1"/>
    <x v="0"/>
    <x v="2"/>
    <s v="Dine In"/>
    <x v="1"/>
    <n v="4.5"/>
    <n v="9"/>
  </r>
  <r>
    <n v="23033592"/>
    <x v="87"/>
    <d v="1899-12-30T07:05:36"/>
    <x v="1"/>
    <x v="1"/>
    <s v="Nagla Shaker"/>
    <x v="2"/>
    <x v="5"/>
    <x v="6"/>
    <s v="Dine In"/>
    <x v="0"/>
    <n v="5"/>
    <n v="5"/>
  </r>
  <r>
    <n v="23033596"/>
    <x v="87"/>
    <d v="1899-12-30T07:12:00"/>
    <x v="1"/>
    <x v="1"/>
    <s v="Marina Morsy"/>
    <x v="0"/>
    <x v="3"/>
    <x v="4"/>
    <s v="Dine In"/>
    <x v="0"/>
    <n v="3.5"/>
    <n v="3.5"/>
  </r>
  <r>
    <n v="23033597"/>
    <x v="87"/>
    <d v="1899-12-30T07:14:00"/>
    <x v="1"/>
    <x v="1"/>
    <s v="Amr Mohamed"/>
    <x v="0"/>
    <x v="4"/>
    <x v="5"/>
    <s v="Dine In"/>
    <x v="1"/>
    <n v="3"/>
    <n v="6"/>
  </r>
  <r>
    <n v="23033598"/>
    <x v="87"/>
    <d v="1899-12-30T07:20:00"/>
    <x v="4"/>
    <x v="6"/>
    <s v="Marina Hassan"/>
    <x v="2"/>
    <x v="9"/>
    <x v="23"/>
    <s v="Dine In"/>
    <x v="1"/>
    <n v="4"/>
    <n v="8"/>
  </r>
  <r>
    <n v="23033599"/>
    <x v="87"/>
    <d v="1899-12-30T07:20:48"/>
    <x v="4"/>
    <x v="8"/>
    <s v="Yasmine Sabry"/>
    <x v="2"/>
    <x v="5"/>
    <x v="6"/>
    <s v="Dine In"/>
    <x v="2"/>
    <n v="5"/>
    <n v="20"/>
  </r>
  <r>
    <n v="23033600"/>
    <x v="87"/>
    <d v="1899-12-30T07:20:48"/>
    <x v="0"/>
    <x v="0"/>
    <s v="Sabry Hassan"/>
    <x v="2"/>
    <x v="9"/>
    <x v="39"/>
    <s v="Dine In"/>
    <x v="2"/>
    <n v="5"/>
    <n v="20"/>
  </r>
  <r>
    <n v="23033600"/>
    <x v="87"/>
    <d v="1899-12-30T07:20:48"/>
    <x v="0"/>
    <x v="0"/>
    <s v="Sabry Hassan"/>
    <x v="0"/>
    <x v="4"/>
    <x v="5"/>
    <s v="Dine In"/>
    <x v="0"/>
    <n v="3"/>
    <n v="3"/>
  </r>
  <r>
    <n v="23033600"/>
    <x v="87"/>
    <d v="1899-12-30T07:20:48"/>
    <x v="0"/>
    <x v="0"/>
    <s v="Sabry Hassan"/>
    <x v="0"/>
    <x v="4"/>
    <x v="31"/>
    <s v="Dine In"/>
    <x v="2"/>
    <n v="3.5"/>
    <n v="14"/>
  </r>
  <r>
    <n v="23033601"/>
    <x v="87"/>
    <d v="1899-12-30T07:21:12"/>
    <x v="4"/>
    <x v="4"/>
    <s v="Marina Ahmed"/>
    <x v="1"/>
    <x v="7"/>
    <x v="29"/>
    <s v="Take Away"/>
    <x v="0"/>
    <n v="5"/>
    <n v="5"/>
  </r>
  <r>
    <n v="23033602"/>
    <x v="87"/>
    <d v="1899-12-30T07:21:36"/>
    <x v="1"/>
    <x v="1"/>
    <s v="Samer Morsy"/>
    <x v="0"/>
    <x v="6"/>
    <x v="7"/>
    <s v="Dine In"/>
    <x v="2"/>
    <n v="4.5"/>
    <n v="18"/>
  </r>
  <r>
    <n v="23033603"/>
    <x v="87"/>
    <d v="1899-12-30T07:21:36"/>
    <x v="2"/>
    <x v="2"/>
    <s v="Tamer Atef"/>
    <x v="2"/>
    <x v="5"/>
    <x v="8"/>
    <s v="Take Away"/>
    <x v="2"/>
    <n v="4.5"/>
    <n v="18"/>
  </r>
  <r>
    <n v="23033604"/>
    <x v="87"/>
    <d v="1899-12-30T07:22:48"/>
    <x v="4"/>
    <x v="4"/>
    <s v="Zainab Aly"/>
    <x v="1"/>
    <x v="1"/>
    <x v="16"/>
    <s v="Take Away"/>
    <x v="3"/>
    <n v="4.5"/>
    <n v="13.5"/>
  </r>
  <r>
    <n v="23033605"/>
    <x v="87"/>
    <d v="1899-12-30T07:24:24"/>
    <x v="0"/>
    <x v="0"/>
    <s v="Heba Shaker"/>
    <x v="2"/>
    <x v="9"/>
    <x v="36"/>
    <s v="Take Away"/>
    <x v="1"/>
    <n v="4"/>
    <n v="8"/>
  </r>
  <r>
    <n v="23033605"/>
    <x v="87"/>
    <d v="1899-12-30T07:24:24"/>
    <x v="0"/>
    <x v="0"/>
    <s v="Heba Shaker"/>
    <x v="0"/>
    <x v="0"/>
    <x v="0"/>
    <s v="Take Away"/>
    <x v="3"/>
    <n v="4"/>
    <n v="12"/>
  </r>
  <r>
    <n v="23033606"/>
    <x v="87"/>
    <d v="1899-12-30T07:24:24"/>
    <x v="1"/>
    <x v="5"/>
    <s v="Marina Hassan"/>
    <x v="0"/>
    <x v="6"/>
    <x v="27"/>
    <s v="Dine In"/>
    <x v="3"/>
    <n v="4"/>
    <n v="12"/>
  </r>
  <r>
    <n v="23033608"/>
    <x v="87"/>
    <d v="1899-12-30T07:26:00"/>
    <x v="0"/>
    <x v="7"/>
    <s v="Eman Atef"/>
    <x v="1"/>
    <x v="7"/>
    <x v="12"/>
    <s v="Dine In"/>
    <x v="3"/>
    <n v="5.5"/>
    <n v="16.5"/>
  </r>
  <r>
    <n v="23033609"/>
    <x v="87"/>
    <d v="1899-12-30T07:28:00"/>
    <x v="3"/>
    <x v="3"/>
    <s v="Nagwa Hassan"/>
    <x v="0"/>
    <x v="8"/>
    <x v="24"/>
    <s v="Take Away"/>
    <x v="1"/>
    <n v="4"/>
    <n v="8"/>
  </r>
  <r>
    <n v="23033609"/>
    <x v="87"/>
    <d v="1899-12-30T07:28:24"/>
    <x v="3"/>
    <x v="3"/>
    <s v="Nagwa Hassan"/>
    <x v="0"/>
    <x v="3"/>
    <x v="4"/>
    <s v="Take Away"/>
    <x v="0"/>
    <n v="3.5"/>
    <n v="3.5"/>
  </r>
  <r>
    <n v="23033610"/>
    <x v="87"/>
    <d v="1899-12-30T07:28:24"/>
    <x v="1"/>
    <x v="1"/>
    <s v="Nagla Shaker"/>
    <x v="0"/>
    <x v="4"/>
    <x v="5"/>
    <s v="Dine In"/>
    <x v="0"/>
    <n v="3"/>
    <n v="3"/>
  </r>
  <r>
    <n v="23033610"/>
    <x v="87"/>
    <d v="1899-12-30T07:28:00"/>
    <x v="1"/>
    <x v="1"/>
    <s v="Nagla Shaker"/>
    <x v="0"/>
    <x v="3"/>
    <x v="14"/>
    <s v="Dine In"/>
    <x v="1"/>
    <n v="3.5"/>
    <n v="7"/>
  </r>
  <r>
    <n v="23033611"/>
    <x v="87"/>
    <d v="1899-12-30T07:30:48"/>
    <x v="4"/>
    <x v="4"/>
    <s v="Kamal Sabry"/>
    <x v="2"/>
    <x v="5"/>
    <x v="38"/>
    <s v="Take Away"/>
    <x v="2"/>
    <n v="6"/>
    <n v="24"/>
  </r>
  <r>
    <n v="23033611"/>
    <x v="87"/>
    <d v="1899-12-30T07:30:48"/>
    <x v="4"/>
    <x v="4"/>
    <s v="Kamal Sabry"/>
    <x v="0"/>
    <x v="10"/>
    <x v="25"/>
    <s v="Take Away"/>
    <x v="1"/>
    <n v="4.5"/>
    <n v="9"/>
  </r>
  <r>
    <n v="23033612"/>
    <x v="87"/>
    <d v="1899-12-30T07:38:24"/>
    <x v="4"/>
    <x v="8"/>
    <s v="Heba Mohsen"/>
    <x v="0"/>
    <x v="8"/>
    <x v="24"/>
    <s v="Dine In"/>
    <x v="1"/>
    <n v="4"/>
    <n v="8"/>
  </r>
  <r>
    <n v="23033613"/>
    <x v="87"/>
    <d v="1899-12-30T07:38:48"/>
    <x v="1"/>
    <x v="5"/>
    <s v="Eman Hassan"/>
    <x v="0"/>
    <x v="0"/>
    <x v="9"/>
    <s v="Dine In"/>
    <x v="0"/>
    <n v="4"/>
    <n v="4"/>
  </r>
  <r>
    <n v="23033614"/>
    <x v="87"/>
    <d v="1899-12-30T07:42:48"/>
    <x v="5"/>
    <x v="9"/>
    <s v="Nihal Shaker"/>
    <x v="1"/>
    <x v="6"/>
    <x v="11"/>
    <s v="Dine In"/>
    <x v="2"/>
    <n v="4.5"/>
    <n v="18"/>
  </r>
  <r>
    <n v="23033615"/>
    <x v="87"/>
    <d v="1899-12-30T07:43:12"/>
    <x v="0"/>
    <x v="0"/>
    <s v="Heba Shaker"/>
    <x v="2"/>
    <x v="5"/>
    <x v="8"/>
    <s v="Dine In"/>
    <x v="3"/>
    <n v="4.5"/>
    <n v="13.5"/>
  </r>
  <r>
    <n v="23033615"/>
    <x v="87"/>
    <d v="1899-12-30T07:43:12"/>
    <x v="0"/>
    <x v="0"/>
    <s v="Heba Shaker"/>
    <x v="0"/>
    <x v="1"/>
    <x v="1"/>
    <s v="Dine In"/>
    <x v="0"/>
    <n v="4"/>
    <n v="4"/>
  </r>
  <r>
    <n v="23033616"/>
    <x v="87"/>
    <d v="1899-12-30T07:43:36"/>
    <x v="5"/>
    <x v="9"/>
    <s v="Kamel Morsy"/>
    <x v="0"/>
    <x v="1"/>
    <x v="1"/>
    <s v="Take Away"/>
    <x v="3"/>
    <n v="4"/>
    <n v="12"/>
  </r>
  <r>
    <n v="23033617"/>
    <x v="87"/>
    <d v="1899-12-30T07:46:24"/>
    <x v="1"/>
    <x v="1"/>
    <s v="Nagla Shaker"/>
    <x v="0"/>
    <x v="6"/>
    <x v="20"/>
    <s v="Dine In"/>
    <x v="0"/>
    <n v="4.5"/>
    <n v="4.5"/>
  </r>
  <r>
    <n v="23033618"/>
    <x v="87"/>
    <d v="1899-12-30T07:46:48"/>
    <x v="1"/>
    <x v="5"/>
    <s v="Eman Hassan"/>
    <x v="0"/>
    <x v="0"/>
    <x v="0"/>
    <s v="Take Away"/>
    <x v="2"/>
    <n v="4"/>
    <n v="16"/>
  </r>
  <r>
    <n v="23033619"/>
    <x v="87"/>
    <d v="1899-12-30T07:48:48"/>
    <x v="0"/>
    <x v="7"/>
    <s v="Samer Mohamed"/>
    <x v="0"/>
    <x v="4"/>
    <x v="5"/>
    <s v="Dine In"/>
    <x v="1"/>
    <n v="3"/>
    <n v="6"/>
  </r>
  <r>
    <n v="23033622"/>
    <x v="87"/>
    <d v="1899-12-30T07:51:36"/>
    <x v="2"/>
    <x v="2"/>
    <s v="Nihal Mohamed"/>
    <x v="0"/>
    <x v="3"/>
    <x v="14"/>
    <s v="Dine In"/>
    <x v="3"/>
    <n v="3.5"/>
    <n v="10.5"/>
  </r>
  <r>
    <n v="23033623"/>
    <x v="87"/>
    <d v="1899-12-30T07:51:36"/>
    <x v="3"/>
    <x v="3"/>
    <s v="Adel Morsy"/>
    <x v="0"/>
    <x v="0"/>
    <x v="0"/>
    <s v="Dine In"/>
    <x v="1"/>
    <n v="4"/>
    <n v="8"/>
  </r>
  <r>
    <n v="23033624"/>
    <x v="87"/>
    <d v="1899-12-30T07:55:12"/>
    <x v="0"/>
    <x v="0"/>
    <s v="Zainab Aly"/>
    <x v="0"/>
    <x v="3"/>
    <x v="14"/>
    <s v="Dine In"/>
    <x v="3"/>
    <n v="3.5"/>
    <n v="10.5"/>
  </r>
  <r>
    <n v="23033625"/>
    <x v="87"/>
    <d v="1899-12-30T07:58:00"/>
    <x v="1"/>
    <x v="1"/>
    <s v="Amr Mohamed"/>
    <x v="0"/>
    <x v="3"/>
    <x v="4"/>
    <s v="Dine In"/>
    <x v="1"/>
    <n v="3.5"/>
    <n v="7"/>
  </r>
  <r>
    <n v="23033626"/>
    <x v="87"/>
    <d v="1899-12-30T07:59:36"/>
    <x v="3"/>
    <x v="3"/>
    <s v="Zainab Ragheb"/>
    <x v="0"/>
    <x v="0"/>
    <x v="0"/>
    <s v="Dine In"/>
    <x v="0"/>
    <n v="4"/>
    <n v="4"/>
  </r>
  <r>
    <n v="23033627"/>
    <x v="87"/>
    <d v="1899-12-30T08:00:24"/>
    <x v="5"/>
    <x v="9"/>
    <s v="Eman Ragheb"/>
    <x v="0"/>
    <x v="0"/>
    <x v="9"/>
    <s v="Dine In"/>
    <x v="3"/>
    <n v="4"/>
    <n v="12"/>
  </r>
  <r>
    <n v="23033629"/>
    <x v="87"/>
    <d v="1899-12-30T08:01:36"/>
    <x v="5"/>
    <x v="9"/>
    <s v="Nader Nassar"/>
    <x v="2"/>
    <x v="5"/>
    <x v="19"/>
    <s v="Take Away"/>
    <x v="1"/>
    <n v="6"/>
    <n v="12"/>
  </r>
  <r>
    <n v="23033630"/>
    <x v="87"/>
    <d v="1899-12-30T08:03:36"/>
    <x v="1"/>
    <x v="5"/>
    <s v="Zainab Ahmed"/>
    <x v="0"/>
    <x v="1"/>
    <x v="1"/>
    <s v="Dine In"/>
    <x v="0"/>
    <n v="4"/>
    <n v="4"/>
  </r>
  <r>
    <n v="23033630"/>
    <x v="87"/>
    <d v="1899-12-30T08:03:36"/>
    <x v="1"/>
    <x v="5"/>
    <s v="Zainab Ahmed"/>
    <x v="0"/>
    <x v="1"/>
    <x v="1"/>
    <s v="Dine In"/>
    <x v="3"/>
    <n v="4"/>
    <n v="12"/>
  </r>
  <r>
    <n v="23033630"/>
    <x v="87"/>
    <d v="1899-12-30T08:03:36"/>
    <x v="1"/>
    <x v="5"/>
    <s v="Zainab Ahmed"/>
    <x v="0"/>
    <x v="6"/>
    <x v="7"/>
    <s v="Dine In"/>
    <x v="0"/>
    <n v="4.5"/>
    <n v="4.5"/>
  </r>
  <r>
    <n v="23033631"/>
    <x v="87"/>
    <d v="1899-12-30T08:05:12"/>
    <x v="4"/>
    <x v="8"/>
    <s v="Nader Ibrahim"/>
    <x v="0"/>
    <x v="4"/>
    <x v="5"/>
    <s v="Dine In"/>
    <x v="1"/>
    <n v="3"/>
    <n v="6"/>
  </r>
  <r>
    <n v="23033633"/>
    <x v="87"/>
    <d v="1899-12-30T08:08:00"/>
    <x v="4"/>
    <x v="8"/>
    <s v="Adel Morsy"/>
    <x v="2"/>
    <x v="5"/>
    <x v="40"/>
    <s v="Take Away"/>
    <x v="2"/>
    <n v="4"/>
    <n v="16"/>
  </r>
  <r>
    <n v="23033634"/>
    <x v="87"/>
    <d v="1899-12-30T08:08:24"/>
    <x v="1"/>
    <x v="5"/>
    <s v="Eman Hassan"/>
    <x v="1"/>
    <x v="10"/>
    <x v="34"/>
    <s v="Dine In"/>
    <x v="2"/>
    <n v="5"/>
    <n v="20"/>
  </r>
  <r>
    <n v="23033635"/>
    <x v="87"/>
    <d v="1899-12-30T08:11:12"/>
    <x v="1"/>
    <x v="1"/>
    <s v="Nadeen Aly"/>
    <x v="0"/>
    <x v="0"/>
    <x v="0"/>
    <s v="Dine In"/>
    <x v="0"/>
    <n v="4"/>
    <n v="4"/>
  </r>
  <r>
    <n v="23033635"/>
    <x v="87"/>
    <d v="1899-12-30T08:11:12"/>
    <x v="1"/>
    <x v="1"/>
    <s v="Nadeen Aly"/>
    <x v="0"/>
    <x v="0"/>
    <x v="0"/>
    <s v="Dine In"/>
    <x v="3"/>
    <n v="4"/>
    <n v="12"/>
  </r>
  <r>
    <n v="23033635"/>
    <x v="87"/>
    <d v="1899-12-30T08:11:12"/>
    <x v="1"/>
    <x v="1"/>
    <s v="Nadeen Aly"/>
    <x v="0"/>
    <x v="10"/>
    <x v="25"/>
    <s v="Dine In"/>
    <x v="3"/>
    <n v="4.5"/>
    <n v="13.5"/>
  </r>
  <r>
    <n v="23033636"/>
    <x v="87"/>
    <d v="1899-12-30T08:11:12"/>
    <x v="2"/>
    <x v="2"/>
    <s v="Nihal Mahmoud"/>
    <x v="1"/>
    <x v="10"/>
    <x v="34"/>
    <s v="Dine In"/>
    <x v="0"/>
    <n v="5"/>
    <n v="5"/>
  </r>
  <r>
    <n v="23033636"/>
    <x v="87"/>
    <d v="1899-12-30T08:11:36"/>
    <x v="2"/>
    <x v="2"/>
    <s v="Nihal Mahmoud"/>
    <x v="0"/>
    <x v="4"/>
    <x v="31"/>
    <s v="Dine In"/>
    <x v="2"/>
    <n v="3.5"/>
    <n v="14"/>
  </r>
  <r>
    <n v="23033638"/>
    <x v="87"/>
    <d v="1899-12-30T08:12:00"/>
    <x v="0"/>
    <x v="7"/>
    <s v="Amr Nassar"/>
    <x v="0"/>
    <x v="0"/>
    <x v="0"/>
    <s v="Dine In"/>
    <x v="3"/>
    <n v="4"/>
    <n v="12"/>
  </r>
  <r>
    <n v="23033640"/>
    <x v="87"/>
    <d v="1899-12-30T08:15:12"/>
    <x v="4"/>
    <x v="8"/>
    <s v="Dina Sabry"/>
    <x v="0"/>
    <x v="4"/>
    <x v="30"/>
    <s v="Dine In"/>
    <x v="1"/>
    <n v="3.5"/>
    <n v="7"/>
  </r>
  <r>
    <n v="23033642"/>
    <x v="87"/>
    <d v="1899-12-30T08:20:00"/>
    <x v="5"/>
    <x v="9"/>
    <s v="Yasmine Hassan"/>
    <x v="0"/>
    <x v="8"/>
    <x v="24"/>
    <s v="Dine In"/>
    <x v="1"/>
    <n v="4"/>
    <n v="8"/>
  </r>
  <r>
    <n v="23033642"/>
    <x v="87"/>
    <d v="1899-12-30T08:20:48"/>
    <x v="5"/>
    <x v="9"/>
    <s v="Yasmine Hassan"/>
    <x v="0"/>
    <x v="8"/>
    <x v="24"/>
    <s v="Dine In"/>
    <x v="1"/>
    <n v="4"/>
    <n v="8"/>
  </r>
  <r>
    <n v="23033643"/>
    <x v="87"/>
    <d v="1899-12-30T08:20:00"/>
    <x v="1"/>
    <x v="5"/>
    <s v="Sabry Mohamed"/>
    <x v="2"/>
    <x v="5"/>
    <x v="22"/>
    <s v="Dine In"/>
    <x v="1"/>
    <n v="6"/>
    <n v="12"/>
  </r>
  <r>
    <n v="23033643"/>
    <x v="87"/>
    <d v="1899-12-30T08:20:48"/>
    <x v="1"/>
    <x v="5"/>
    <s v="Sabry Mohamed"/>
    <x v="2"/>
    <x v="9"/>
    <x v="23"/>
    <s v="Dine In"/>
    <x v="1"/>
    <n v="4"/>
    <n v="8"/>
  </r>
  <r>
    <n v="23033644"/>
    <x v="87"/>
    <d v="1899-12-30T08:21:12"/>
    <x v="3"/>
    <x v="3"/>
    <s v="Eman Hassan"/>
    <x v="0"/>
    <x v="6"/>
    <x v="15"/>
    <s v="Take Away"/>
    <x v="0"/>
    <n v="3.5"/>
    <n v="3.5"/>
  </r>
  <r>
    <n v="23033645"/>
    <x v="87"/>
    <d v="1899-12-30T08:21:36"/>
    <x v="2"/>
    <x v="2"/>
    <s v="Nihal Mohamed"/>
    <x v="0"/>
    <x v="8"/>
    <x v="24"/>
    <s v="Dine In"/>
    <x v="0"/>
    <n v="4"/>
    <n v="4"/>
  </r>
  <r>
    <n v="23033645"/>
    <x v="87"/>
    <d v="1899-12-30T08:21:36"/>
    <x v="2"/>
    <x v="2"/>
    <s v="Nihal Mohamed"/>
    <x v="0"/>
    <x v="3"/>
    <x v="14"/>
    <s v="Dine In"/>
    <x v="0"/>
    <n v="3.5"/>
    <n v="3.5"/>
  </r>
  <r>
    <n v="23033646"/>
    <x v="87"/>
    <d v="1899-12-30T08:22:00"/>
    <x v="3"/>
    <x v="3"/>
    <s v="Dina Ragheb"/>
    <x v="0"/>
    <x v="6"/>
    <x v="27"/>
    <s v="Dine In"/>
    <x v="1"/>
    <n v="4"/>
    <n v="8"/>
  </r>
  <r>
    <n v="23033647"/>
    <x v="87"/>
    <d v="1899-12-30T08:22:48"/>
    <x v="1"/>
    <x v="5"/>
    <s v="Marina Hassan"/>
    <x v="1"/>
    <x v="7"/>
    <x v="21"/>
    <s v="Take Away"/>
    <x v="0"/>
    <n v="5.5"/>
    <n v="5.5"/>
  </r>
  <r>
    <n v="23033647"/>
    <x v="87"/>
    <d v="1899-12-30T08:22:48"/>
    <x v="1"/>
    <x v="5"/>
    <s v="Marina Hassan"/>
    <x v="1"/>
    <x v="7"/>
    <x v="21"/>
    <s v="Take Away"/>
    <x v="1"/>
    <n v="5.5"/>
    <n v="11"/>
  </r>
  <r>
    <n v="23033647"/>
    <x v="87"/>
    <d v="1899-12-30T08:22:00"/>
    <x v="1"/>
    <x v="5"/>
    <s v="Marina Hassan"/>
    <x v="0"/>
    <x v="0"/>
    <x v="0"/>
    <s v="Take Away"/>
    <x v="1"/>
    <n v="4"/>
    <n v="8"/>
  </r>
  <r>
    <n v="23033648"/>
    <x v="87"/>
    <d v="1899-12-30T08:26:48"/>
    <x v="1"/>
    <x v="5"/>
    <s v="Nagla Mahmoud"/>
    <x v="1"/>
    <x v="7"/>
    <x v="12"/>
    <s v="Dine In"/>
    <x v="3"/>
    <n v="5.5"/>
    <n v="16.5"/>
  </r>
  <r>
    <n v="23033648"/>
    <x v="87"/>
    <d v="1899-12-30T08:26:24"/>
    <x v="1"/>
    <x v="5"/>
    <s v="Nagla Mahmoud"/>
    <x v="0"/>
    <x v="6"/>
    <x v="15"/>
    <s v="Dine In"/>
    <x v="3"/>
    <n v="3.5"/>
    <n v="10.5"/>
  </r>
  <r>
    <n v="23033649"/>
    <x v="87"/>
    <d v="1899-12-30T08:26:48"/>
    <x v="3"/>
    <x v="3"/>
    <s v="Marina Ragheb"/>
    <x v="0"/>
    <x v="3"/>
    <x v="4"/>
    <s v="Dine In"/>
    <x v="3"/>
    <n v="3.5"/>
    <n v="10.5"/>
  </r>
  <r>
    <n v="23033649"/>
    <x v="87"/>
    <d v="1899-12-30T08:26:48"/>
    <x v="3"/>
    <x v="3"/>
    <s v="Marina Ragheb"/>
    <x v="0"/>
    <x v="3"/>
    <x v="4"/>
    <s v="Dine In"/>
    <x v="1"/>
    <n v="3.5"/>
    <n v="7"/>
  </r>
  <r>
    <n v="23033650"/>
    <x v="87"/>
    <d v="1899-12-30T08:28:24"/>
    <x v="5"/>
    <x v="9"/>
    <s v="Yasmine Hassan"/>
    <x v="0"/>
    <x v="1"/>
    <x v="1"/>
    <s v="Dine In"/>
    <x v="0"/>
    <n v="4"/>
    <n v="4"/>
  </r>
  <r>
    <n v="23033651"/>
    <x v="87"/>
    <d v="1899-12-30T08:30:00"/>
    <x v="4"/>
    <x v="8"/>
    <s v="Dina Sabry"/>
    <x v="0"/>
    <x v="6"/>
    <x v="27"/>
    <s v="Take Away"/>
    <x v="0"/>
    <n v="4"/>
    <n v="4"/>
  </r>
  <r>
    <n v="23033652"/>
    <x v="87"/>
    <d v="1899-12-30T08:34:48"/>
    <x v="1"/>
    <x v="1"/>
    <s v="Nadeen Mohsen"/>
    <x v="0"/>
    <x v="0"/>
    <x v="0"/>
    <s v="Dine In"/>
    <x v="3"/>
    <n v="4"/>
    <n v="12"/>
  </r>
  <r>
    <n v="23033653"/>
    <x v="87"/>
    <d v="1899-12-30T08:37:36"/>
    <x v="0"/>
    <x v="7"/>
    <s v="Amr Nassar"/>
    <x v="1"/>
    <x v="2"/>
    <x v="13"/>
    <s v="Dine In"/>
    <x v="1"/>
    <n v="5.5"/>
    <n v="11"/>
  </r>
  <r>
    <n v="23033653"/>
    <x v="87"/>
    <d v="1899-12-30T08:37:36"/>
    <x v="0"/>
    <x v="7"/>
    <s v="Amr Nassar"/>
    <x v="0"/>
    <x v="8"/>
    <x v="24"/>
    <s v="Dine In"/>
    <x v="3"/>
    <n v="4"/>
    <n v="12"/>
  </r>
  <r>
    <n v="23033654"/>
    <x v="87"/>
    <d v="1899-12-30T08:38:48"/>
    <x v="4"/>
    <x v="8"/>
    <s v="Raneem Morsy"/>
    <x v="0"/>
    <x v="3"/>
    <x v="4"/>
    <s v="Take Away"/>
    <x v="1"/>
    <n v="3.5"/>
    <n v="7"/>
  </r>
  <r>
    <n v="23033655"/>
    <x v="87"/>
    <d v="1899-12-30T08:40:24"/>
    <x v="0"/>
    <x v="7"/>
    <s v="Nader Mahmoud"/>
    <x v="0"/>
    <x v="1"/>
    <x v="1"/>
    <s v="Take Away"/>
    <x v="3"/>
    <n v="4"/>
    <n v="12"/>
  </r>
  <r>
    <n v="23033655"/>
    <x v="87"/>
    <d v="1899-12-30T08:40:24"/>
    <x v="0"/>
    <x v="7"/>
    <s v="Nader Mahmoud"/>
    <x v="0"/>
    <x v="6"/>
    <x v="15"/>
    <s v="Take Away"/>
    <x v="0"/>
    <n v="3.5"/>
    <n v="3.5"/>
  </r>
  <r>
    <n v="23033655"/>
    <x v="87"/>
    <d v="1899-12-30T08:40:24"/>
    <x v="0"/>
    <x v="7"/>
    <s v="Nader Mahmoud"/>
    <x v="0"/>
    <x v="3"/>
    <x v="4"/>
    <s v="Take Away"/>
    <x v="0"/>
    <n v="3.5"/>
    <n v="3.5"/>
  </r>
  <r>
    <n v="23033656"/>
    <x v="87"/>
    <d v="1899-12-30T08:40:48"/>
    <x v="4"/>
    <x v="4"/>
    <s v="Zainab Aly"/>
    <x v="0"/>
    <x v="4"/>
    <x v="5"/>
    <s v="Take Away"/>
    <x v="3"/>
    <n v="3"/>
    <n v="9"/>
  </r>
  <r>
    <n v="23033656"/>
    <x v="87"/>
    <d v="1899-12-30T08:40:48"/>
    <x v="4"/>
    <x v="4"/>
    <s v="Zainab Aly"/>
    <x v="0"/>
    <x v="3"/>
    <x v="14"/>
    <s v="Take Away"/>
    <x v="2"/>
    <n v="3.5"/>
    <n v="14"/>
  </r>
  <r>
    <n v="23033657"/>
    <x v="87"/>
    <d v="1899-12-30T08:41:12"/>
    <x v="1"/>
    <x v="5"/>
    <s v="Dina Ragheb"/>
    <x v="0"/>
    <x v="0"/>
    <x v="9"/>
    <s v="Dine In"/>
    <x v="2"/>
    <n v="4"/>
    <n v="16"/>
  </r>
  <r>
    <n v="23033658"/>
    <x v="87"/>
    <d v="1899-12-30T08:42:24"/>
    <x v="2"/>
    <x v="2"/>
    <s v="Nihal Shaker"/>
    <x v="1"/>
    <x v="0"/>
    <x v="33"/>
    <s v="Dine In"/>
    <x v="2"/>
    <n v="4.5"/>
    <n v="18"/>
  </r>
  <r>
    <n v="23033658"/>
    <x v="87"/>
    <d v="1899-12-30T08:42:24"/>
    <x v="2"/>
    <x v="2"/>
    <s v="Nihal Shaker"/>
    <x v="2"/>
    <x v="5"/>
    <x v="22"/>
    <s v="Dine In"/>
    <x v="0"/>
    <n v="6"/>
    <n v="6"/>
  </r>
  <r>
    <n v="23033658"/>
    <x v="87"/>
    <d v="1899-12-30T08:42:24"/>
    <x v="2"/>
    <x v="2"/>
    <s v="Nihal Shaker"/>
    <x v="0"/>
    <x v="1"/>
    <x v="1"/>
    <s v="Dine In"/>
    <x v="3"/>
    <n v="4"/>
    <n v="12"/>
  </r>
  <r>
    <n v="23033658"/>
    <x v="87"/>
    <d v="1899-12-30T08:42:24"/>
    <x v="2"/>
    <x v="2"/>
    <s v="Nihal Shaker"/>
    <x v="0"/>
    <x v="6"/>
    <x v="20"/>
    <s v="Dine In"/>
    <x v="2"/>
    <n v="4.5"/>
    <n v="18"/>
  </r>
  <r>
    <n v="23033659"/>
    <x v="87"/>
    <d v="1899-12-30T08:42:24"/>
    <x v="1"/>
    <x v="1"/>
    <s v="Nadeen Aly"/>
    <x v="1"/>
    <x v="1"/>
    <x v="16"/>
    <s v="Dine In"/>
    <x v="0"/>
    <n v="4.5"/>
    <n v="4.5"/>
  </r>
  <r>
    <n v="23033659"/>
    <x v="87"/>
    <d v="1899-12-30T08:42:24"/>
    <x v="1"/>
    <x v="1"/>
    <s v="Nadeen Aly"/>
    <x v="0"/>
    <x v="3"/>
    <x v="14"/>
    <s v="Dine In"/>
    <x v="2"/>
    <n v="3.5"/>
    <n v="14"/>
  </r>
  <r>
    <n v="23033660"/>
    <x v="87"/>
    <d v="1899-12-30T08:43:36"/>
    <x v="4"/>
    <x v="4"/>
    <s v="Zainab Aly"/>
    <x v="0"/>
    <x v="10"/>
    <x v="25"/>
    <s v="Dine In"/>
    <x v="1"/>
    <n v="4.5"/>
    <n v="9"/>
  </r>
  <r>
    <n v="23033661"/>
    <x v="87"/>
    <d v="1899-12-30T08:44:00"/>
    <x v="0"/>
    <x v="7"/>
    <s v="Nader Mahmoud"/>
    <x v="1"/>
    <x v="7"/>
    <x v="12"/>
    <s v="Dine In"/>
    <x v="3"/>
    <n v="5.5"/>
    <n v="16.5"/>
  </r>
  <r>
    <n v="23033662"/>
    <x v="87"/>
    <d v="1899-12-30T08:44:24"/>
    <x v="4"/>
    <x v="4"/>
    <s v="Marina Atef"/>
    <x v="0"/>
    <x v="0"/>
    <x v="9"/>
    <s v="Dine In"/>
    <x v="3"/>
    <n v="4"/>
    <n v="12"/>
  </r>
  <r>
    <n v="23033662"/>
    <x v="87"/>
    <d v="1899-12-30T08:44:24"/>
    <x v="4"/>
    <x v="4"/>
    <s v="Marina Atef"/>
    <x v="0"/>
    <x v="2"/>
    <x v="10"/>
    <s v="Dine In"/>
    <x v="1"/>
    <n v="5.5"/>
    <n v="11"/>
  </r>
  <r>
    <n v="23033662"/>
    <x v="87"/>
    <d v="1899-12-30T08:44:24"/>
    <x v="4"/>
    <x v="4"/>
    <s v="Marina Atef"/>
    <x v="0"/>
    <x v="10"/>
    <x v="35"/>
    <s v="Dine In"/>
    <x v="2"/>
    <n v="5"/>
    <n v="20"/>
  </r>
  <r>
    <n v="23033663"/>
    <x v="87"/>
    <d v="1899-12-30T08:47:12"/>
    <x v="1"/>
    <x v="5"/>
    <s v="Zainab Hassan"/>
    <x v="0"/>
    <x v="4"/>
    <x v="30"/>
    <s v="Dine In"/>
    <x v="2"/>
    <n v="3.5"/>
    <n v="14"/>
  </r>
  <r>
    <n v="23033665"/>
    <x v="87"/>
    <d v="1899-12-30T08:48:24"/>
    <x v="0"/>
    <x v="7"/>
    <s v="Nader Mahmoud"/>
    <x v="0"/>
    <x v="4"/>
    <x v="5"/>
    <s v="Take Away"/>
    <x v="1"/>
    <n v="3"/>
    <n v="6"/>
  </r>
  <r>
    <n v="23033665"/>
    <x v="87"/>
    <d v="1899-12-30T08:48:24"/>
    <x v="0"/>
    <x v="7"/>
    <s v="Nader Mahmoud"/>
    <x v="0"/>
    <x v="4"/>
    <x v="5"/>
    <s v="Take Away"/>
    <x v="1"/>
    <n v="3"/>
    <n v="6"/>
  </r>
  <r>
    <n v="23033666"/>
    <x v="87"/>
    <d v="1899-12-30T08:49:36"/>
    <x v="5"/>
    <x v="9"/>
    <s v="Yasmine Mohamed"/>
    <x v="1"/>
    <x v="7"/>
    <x v="12"/>
    <s v="Take Away"/>
    <x v="1"/>
    <n v="5.5"/>
    <n v="11"/>
  </r>
  <r>
    <n v="23033667"/>
    <x v="87"/>
    <d v="1899-12-30T08:50:00"/>
    <x v="5"/>
    <x v="9"/>
    <s v="Kamel Morsy"/>
    <x v="2"/>
    <x v="5"/>
    <x v="19"/>
    <s v="Dine In"/>
    <x v="1"/>
    <n v="6"/>
    <n v="12"/>
  </r>
  <r>
    <n v="23033667"/>
    <x v="87"/>
    <d v="1899-12-30T08:50:00"/>
    <x v="5"/>
    <x v="9"/>
    <s v="Kamel Morsy"/>
    <x v="0"/>
    <x v="8"/>
    <x v="24"/>
    <s v="Dine In"/>
    <x v="2"/>
    <n v="4"/>
    <n v="16"/>
  </r>
  <r>
    <n v="23033667"/>
    <x v="87"/>
    <d v="1899-12-30T08:50:00"/>
    <x v="5"/>
    <x v="9"/>
    <s v="Kamel Morsy"/>
    <x v="0"/>
    <x v="0"/>
    <x v="9"/>
    <s v="Dine In"/>
    <x v="0"/>
    <n v="4"/>
    <n v="4"/>
  </r>
  <r>
    <n v="23033668"/>
    <x v="87"/>
    <d v="1899-12-30T08:54:24"/>
    <x v="0"/>
    <x v="7"/>
    <s v="Eman Atef"/>
    <x v="0"/>
    <x v="8"/>
    <x v="24"/>
    <s v="Dine In"/>
    <x v="2"/>
    <n v="4"/>
    <n v="16"/>
  </r>
  <r>
    <n v="23033669"/>
    <x v="87"/>
    <d v="1899-12-30T08:55:36"/>
    <x v="4"/>
    <x v="8"/>
    <s v="Zainab Mahmoud"/>
    <x v="1"/>
    <x v="1"/>
    <x v="16"/>
    <s v="Take Away"/>
    <x v="1"/>
    <n v="4.5"/>
    <n v="9"/>
  </r>
  <r>
    <n v="23033669"/>
    <x v="87"/>
    <d v="1899-12-30T08:55:36"/>
    <x v="4"/>
    <x v="8"/>
    <s v="Zainab Mahmoud"/>
    <x v="0"/>
    <x v="6"/>
    <x v="27"/>
    <s v="Take Away"/>
    <x v="1"/>
    <n v="4"/>
    <n v="8"/>
  </r>
  <r>
    <n v="23033669"/>
    <x v="87"/>
    <d v="1899-12-30T08:55:36"/>
    <x v="4"/>
    <x v="8"/>
    <s v="Zainab Mahmoud"/>
    <x v="0"/>
    <x v="10"/>
    <x v="25"/>
    <s v="Take Away"/>
    <x v="2"/>
    <n v="4.5"/>
    <n v="18"/>
  </r>
  <r>
    <n v="23033670"/>
    <x v="87"/>
    <d v="1899-12-30T08:58:00"/>
    <x v="4"/>
    <x v="8"/>
    <s v="Zainab Mahmoud"/>
    <x v="0"/>
    <x v="6"/>
    <x v="15"/>
    <s v="Take Away"/>
    <x v="2"/>
    <n v="3.5"/>
    <n v="14"/>
  </r>
  <r>
    <n v="23033671"/>
    <x v="87"/>
    <d v="1899-12-30T08:58:48"/>
    <x v="1"/>
    <x v="5"/>
    <s v="Zainab Hassan"/>
    <x v="0"/>
    <x v="6"/>
    <x v="15"/>
    <s v="Dine In"/>
    <x v="0"/>
    <n v="3.5"/>
    <n v="3.5"/>
  </r>
  <r>
    <n v="23033672"/>
    <x v="87"/>
    <d v="1899-12-30T09:00:24"/>
    <x v="0"/>
    <x v="0"/>
    <s v="Nagwa Nassar"/>
    <x v="0"/>
    <x v="6"/>
    <x v="15"/>
    <s v="Dine In"/>
    <x v="1"/>
    <n v="3.5"/>
    <n v="7"/>
  </r>
  <r>
    <n v="23033673"/>
    <x v="87"/>
    <d v="1899-12-30T09:02:00"/>
    <x v="2"/>
    <x v="2"/>
    <s v="Tamer Atef"/>
    <x v="0"/>
    <x v="10"/>
    <x v="25"/>
    <s v="Take Away"/>
    <x v="0"/>
    <n v="4.5"/>
    <n v="4.5"/>
  </r>
  <r>
    <n v="23033674"/>
    <x v="87"/>
    <d v="1899-12-30T09:06:00"/>
    <x v="4"/>
    <x v="6"/>
    <s v="Ziad Morsy"/>
    <x v="0"/>
    <x v="6"/>
    <x v="15"/>
    <s v="Dine In"/>
    <x v="2"/>
    <n v="3.5"/>
    <n v="14"/>
  </r>
  <r>
    <n v="23033677"/>
    <x v="87"/>
    <d v="1899-12-30T09:11:12"/>
    <x v="4"/>
    <x v="6"/>
    <s v="Tamer Morsy"/>
    <x v="1"/>
    <x v="0"/>
    <x v="33"/>
    <s v="Dine In"/>
    <x v="3"/>
    <n v="4.5"/>
    <n v="13.5"/>
  </r>
  <r>
    <n v="23033678"/>
    <x v="87"/>
    <d v="1899-12-30T09:12:24"/>
    <x v="4"/>
    <x v="8"/>
    <s v="Zainab Mahmoud"/>
    <x v="0"/>
    <x v="6"/>
    <x v="15"/>
    <s v="Dine In"/>
    <x v="0"/>
    <n v="3.5"/>
    <n v="3.5"/>
  </r>
  <r>
    <n v="23033678"/>
    <x v="87"/>
    <d v="1899-12-30T09:12:24"/>
    <x v="4"/>
    <x v="8"/>
    <s v="Zainab Mahmoud"/>
    <x v="0"/>
    <x v="10"/>
    <x v="25"/>
    <s v="Dine In"/>
    <x v="3"/>
    <n v="4.5"/>
    <n v="13.5"/>
  </r>
  <r>
    <n v="23033679"/>
    <x v="87"/>
    <d v="1899-12-30T09:13:12"/>
    <x v="4"/>
    <x v="6"/>
    <s v="Samer Mohsen"/>
    <x v="0"/>
    <x v="6"/>
    <x v="7"/>
    <s v="Dine In"/>
    <x v="1"/>
    <n v="4.5"/>
    <n v="9"/>
  </r>
  <r>
    <n v="23033679"/>
    <x v="87"/>
    <d v="1899-12-30T09:13:12"/>
    <x v="4"/>
    <x v="6"/>
    <s v="Samer Mohsen"/>
    <x v="0"/>
    <x v="4"/>
    <x v="30"/>
    <s v="Dine In"/>
    <x v="2"/>
    <n v="3.5"/>
    <n v="14"/>
  </r>
  <r>
    <n v="23033680"/>
    <x v="87"/>
    <d v="1899-12-30T09:15:12"/>
    <x v="0"/>
    <x v="0"/>
    <s v="Nadeen Morsy"/>
    <x v="0"/>
    <x v="4"/>
    <x v="5"/>
    <s v="Take Away"/>
    <x v="1"/>
    <n v="3"/>
    <n v="6"/>
  </r>
  <r>
    <n v="23033682"/>
    <x v="87"/>
    <d v="1899-12-30T09:17:36"/>
    <x v="4"/>
    <x v="8"/>
    <s v="Amr Mohsen"/>
    <x v="0"/>
    <x v="6"/>
    <x v="20"/>
    <s v="Dine In"/>
    <x v="3"/>
    <n v="4.5"/>
    <n v="13.5"/>
  </r>
  <r>
    <n v="23033683"/>
    <x v="87"/>
    <d v="1899-12-30T09:18:48"/>
    <x v="1"/>
    <x v="1"/>
    <s v="Amr Mohamed"/>
    <x v="0"/>
    <x v="1"/>
    <x v="1"/>
    <s v="Take Away"/>
    <x v="3"/>
    <n v="4"/>
    <n v="12"/>
  </r>
  <r>
    <n v="23033687"/>
    <x v="87"/>
    <d v="1899-12-30T09:21:12"/>
    <x v="5"/>
    <x v="9"/>
    <s v="Nader Nassar"/>
    <x v="0"/>
    <x v="0"/>
    <x v="0"/>
    <s v="Dine In"/>
    <x v="2"/>
    <n v="4"/>
    <n v="16"/>
  </r>
  <r>
    <n v="23033687"/>
    <x v="87"/>
    <d v="1899-12-30T09:21:12"/>
    <x v="5"/>
    <x v="9"/>
    <s v="Nader Nassar"/>
    <x v="0"/>
    <x v="10"/>
    <x v="35"/>
    <s v="Dine In"/>
    <x v="3"/>
    <n v="5"/>
    <n v="15"/>
  </r>
  <r>
    <n v="23033688"/>
    <x v="87"/>
    <d v="1899-12-30T09:21:36"/>
    <x v="3"/>
    <x v="3"/>
    <s v="Marina Ragheb"/>
    <x v="1"/>
    <x v="10"/>
    <x v="34"/>
    <s v="Take Away"/>
    <x v="3"/>
    <n v="5"/>
    <n v="15"/>
  </r>
  <r>
    <n v="23033688"/>
    <x v="87"/>
    <d v="1899-12-30T09:21:36"/>
    <x v="3"/>
    <x v="3"/>
    <s v="Marina Ragheb"/>
    <x v="0"/>
    <x v="4"/>
    <x v="5"/>
    <s v="Take Away"/>
    <x v="3"/>
    <n v="3"/>
    <n v="9"/>
  </r>
  <r>
    <n v="23033689"/>
    <x v="87"/>
    <d v="1899-12-30T09:22:48"/>
    <x v="4"/>
    <x v="4"/>
    <s v="Amr Ragheb"/>
    <x v="1"/>
    <x v="7"/>
    <x v="29"/>
    <s v="Dine In"/>
    <x v="3"/>
    <n v="5"/>
    <n v="15"/>
  </r>
  <r>
    <n v="23033690"/>
    <x v="87"/>
    <d v="1899-12-30T09:26:24"/>
    <x v="2"/>
    <x v="2"/>
    <s v="Nagwa Sabry"/>
    <x v="0"/>
    <x v="2"/>
    <x v="10"/>
    <s v="Dine In"/>
    <x v="3"/>
    <n v="5.5"/>
    <n v="16.5"/>
  </r>
  <r>
    <n v="23033690"/>
    <x v="87"/>
    <d v="1899-12-30T09:26:24"/>
    <x v="2"/>
    <x v="2"/>
    <s v="Nagwa Sabry"/>
    <x v="0"/>
    <x v="3"/>
    <x v="14"/>
    <s v="Dine In"/>
    <x v="3"/>
    <n v="3.5"/>
    <n v="10.5"/>
  </r>
  <r>
    <n v="23033691"/>
    <x v="87"/>
    <d v="1899-12-30T09:27:12"/>
    <x v="0"/>
    <x v="7"/>
    <s v="Eman Atef"/>
    <x v="0"/>
    <x v="1"/>
    <x v="1"/>
    <s v="Dine In"/>
    <x v="3"/>
    <n v="4"/>
    <n v="12"/>
  </r>
  <r>
    <n v="23033692"/>
    <x v="87"/>
    <d v="1899-12-30T09:28:48"/>
    <x v="5"/>
    <x v="9"/>
    <s v="Kamel Morsy"/>
    <x v="0"/>
    <x v="1"/>
    <x v="1"/>
    <s v="Dine In"/>
    <x v="1"/>
    <n v="4"/>
    <n v="8"/>
  </r>
  <r>
    <n v="23033693"/>
    <x v="88"/>
    <d v="1899-12-30T00:01:36"/>
    <x v="4"/>
    <x v="4"/>
    <s v="Amr Ragheb"/>
    <x v="0"/>
    <x v="10"/>
    <x v="25"/>
    <s v="Dine In"/>
    <x v="2"/>
    <n v="4.5"/>
    <n v="18"/>
  </r>
  <r>
    <n v="23033693"/>
    <x v="88"/>
    <d v="1899-12-30T00:01:36"/>
    <x v="4"/>
    <x v="4"/>
    <s v="Amr Ragheb"/>
    <x v="0"/>
    <x v="3"/>
    <x v="14"/>
    <s v="Dine In"/>
    <x v="0"/>
    <n v="3.5"/>
    <n v="3.5"/>
  </r>
  <r>
    <n v="23033694"/>
    <x v="88"/>
    <d v="1899-12-30T00:02:00"/>
    <x v="4"/>
    <x v="6"/>
    <s v="Nihal Ahmed"/>
    <x v="0"/>
    <x v="10"/>
    <x v="25"/>
    <s v="Dine In"/>
    <x v="1"/>
    <n v="4.5"/>
    <n v="9"/>
  </r>
  <r>
    <n v="23033696"/>
    <x v="88"/>
    <d v="1899-12-30T00:06:00"/>
    <x v="4"/>
    <x v="8"/>
    <s v="Zainab Mahmoud"/>
    <x v="1"/>
    <x v="10"/>
    <x v="34"/>
    <s v="Dine In"/>
    <x v="1"/>
    <n v="5"/>
    <n v="10"/>
  </r>
  <r>
    <n v="23033696"/>
    <x v="88"/>
    <d v="1899-12-30T00:06:48"/>
    <x v="4"/>
    <x v="8"/>
    <s v="Zainab Mahmoud"/>
    <x v="1"/>
    <x v="10"/>
    <x v="34"/>
    <s v="Dine In"/>
    <x v="1"/>
    <n v="5"/>
    <n v="10"/>
  </r>
  <r>
    <n v="23033696"/>
    <x v="88"/>
    <d v="1899-12-30T00:06:48"/>
    <x v="4"/>
    <x v="8"/>
    <s v="Zainab Mahmoud"/>
    <x v="0"/>
    <x v="4"/>
    <x v="30"/>
    <s v="Dine In"/>
    <x v="2"/>
    <n v="3.5"/>
    <n v="14"/>
  </r>
  <r>
    <n v="23033697"/>
    <x v="88"/>
    <d v="1899-12-30T00:06:48"/>
    <x v="0"/>
    <x v="7"/>
    <s v="Samer Mohamed"/>
    <x v="1"/>
    <x v="10"/>
    <x v="34"/>
    <s v="Take Away"/>
    <x v="1"/>
    <n v="5"/>
    <n v="10"/>
  </r>
  <r>
    <n v="23033697"/>
    <x v="88"/>
    <d v="1899-12-30T00:06:48"/>
    <x v="0"/>
    <x v="7"/>
    <s v="Samer Mohamed"/>
    <x v="0"/>
    <x v="6"/>
    <x v="20"/>
    <s v="Take Away"/>
    <x v="2"/>
    <n v="4.5"/>
    <n v="18"/>
  </r>
  <r>
    <n v="23033699"/>
    <x v="88"/>
    <d v="1899-12-30T00:09:36"/>
    <x v="4"/>
    <x v="4"/>
    <s v="Marina Atef"/>
    <x v="0"/>
    <x v="6"/>
    <x v="20"/>
    <s v="Dine In"/>
    <x v="0"/>
    <n v="4.5"/>
    <n v="4.5"/>
  </r>
  <r>
    <n v="23033700"/>
    <x v="88"/>
    <d v="1899-12-30T00:11:12"/>
    <x v="0"/>
    <x v="0"/>
    <s v="Sabry Hassan"/>
    <x v="2"/>
    <x v="9"/>
    <x v="26"/>
    <s v="Take Away"/>
    <x v="2"/>
    <n v="4.5"/>
    <n v="18"/>
  </r>
  <r>
    <n v="23033702"/>
    <x v="88"/>
    <d v="1899-12-30T00:13:12"/>
    <x v="4"/>
    <x v="8"/>
    <s v="Raneem Morsy"/>
    <x v="2"/>
    <x v="5"/>
    <x v="19"/>
    <s v="Dine In"/>
    <x v="3"/>
    <n v="6"/>
    <n v="18"/>
  </r>
  <r>
    <n v="23033703"/>
    <x v="88"/>
    <d v="1899-12-30T00:14:00"/>
    <x v="0"/>
    <x v="0"/>
    <s v="Nagwa Nassar"/>
    <x v="1"/>
    <x v="0"/>
    <x v="2"/>
    <s v="Take Away"/>
    <x v="1"/>
    <n v="4.5"/>
    <n v="9"/>
  </r>
  <r>
    <n v="23033703"/>
    <x v="88"/>
    <d v="1899-12-30T00:14:00"/>
    <x v="0"/>
    <x v="0"/>
    <s v="Nagwa Nassar"/>
    <x v="0"/>
    <x v="6"/>
    <x v="20"/>
    <s v="Take Away"/>
    <x v="0"/>
    <n v="4.5"/>
    <n v="4.5"/>
  </r>
  <r>
    <n v="23033704"/>
    <x v="88"/>
    <d v="1899-12-30T00:16:00"/>
    <x v="3"/>
    <x v="3"/>
    <s v="Nader Morsy"/>
    <x v="1"/>
    <x v="1"/>
    <x v="16"/>
    <s v="Dine In"/>
    <x v="2"/>
    <n v="4.5"/>
    <n v="18"/>
  </r>
  <r>
    <n v="23033704"/>
    <x v="88"/>
    <d v="1899-12-30T00:16:00"/>
    <x v="3"/>
    <x v="3"/>
    <s v="Nader Morsy"/>
    <x v="0"/>
    <x v="1"/>
    <x v="1"/>
    <s v="Dine In"/>
    <x v="0"/>
    <n v="4"/>
    <n v="4"/>
  </r>
  <r>
    <n v="23033704"/>
    <x v="88"/>
    <d v="1899-12-30T00:16:48"/>
    <x v="3"/>
    <x v="3"/>
    <s v="Nader Morsy"/>
    <x v="0"/>
    <x v="1"/>
    <x v="1"/>
    <s v="Dine In"/>
    <x v="3"/>
    <n v="4"/>
    <n v="12"/>
  </r>
  <r>
    <n v="23033705"/>
    <x v="88"/>
    <d v="1899-12-30T00:16:48"/>
    <x v="4"/>
    <x v="4"/>
    <s v="Amr Ragheb"/>
    <x v="0"/>
    <x v="3"/>
    <x v="14"/>
    <s v="Dine In"/>
    <x v="0"/>
    <n v="3.5"/>
    <n v="3.5"/>
  </r>
  <r>
    <n v="23033706"/>
    <x v="88"/>
    <d v="1899-12-30T00:16:48"/>
    <x v="1"/>
    <x v="5"/>
    <s v="Nagla Mahmoud"/>
    <x v="1"/>
    <x v="10"/>
    <x v="34"/>
    <s v="Dine In"/>
    <x v="3"/>
    <n v="5"/>
    <n v="15"/>
  </r>
  <r>
    <n v="23033706"/>
    <x v="88"/>
    <d v="1899-12-30T00:16:00"/>
    <x v="1"/>
    <x v="5"/>
    <s v="Nagla Mahmoud"/>
    <x v="2"/>
    <x v="5"/>
    <x v="19"/>
    <s v="Dine In"/>
    <x v="0"/>
    <n v="6"/>
    <n v="6"/>
  </r>
  <r>
    <n v="23033706"/>
    <x v="88"/>
    <d v="1899-12-30T00:16:00"/>
    <x v="1"/>
    <x v="5"/>
    <s v="Nagla Mahmoud"/>
    <x v="0"/>
    <x v="4"/>
    <x v="31"/>
    <s v="Dine In"/>
    <x v="2"/>
    <n v="3.5"/>
    <n v="14"/>
  </r>
  <r>
    <n v="23033707"/>
    <x v="88"/>
    <d v="1899-12-30T00:17:36"/>
    <x v="1"/>
    <x v="5"/>
    <s v="Sabry Mohamed"/>
    <x v="1"/>
    <x v="7"/>
    <x v="29"/>
    <s v="Dine In"/>
    <x v="2"/>
    <n v="5"/>
    <n v="20"/>
  </r>
  <r>
    <n v="23033707"/>
    <x v="88"/>
    <d v="1899-12-30T00:17:36"/>
    <x v="1"/>
    <x v="5"/>
    <s v="Sabry Mohamed"/>
    <x v="0"/>
    <x v="0"/>
    <x v="0"/>
    <s v="Dine In"/>
    <x v="1"/>
    <n v="4"/>
    <n v="8"/>
  </r>
  <r>
    <n v="23033708"/>
    <x v="88"/>
    <d v="1899-12-30T00:21:36"/>
    <x v="4"/>
    <x v="8"/>
    <s v="Nader Ibrahim"/>
    <x v="1"/>
    <x v="0"/>
    <x v="33"/>
    <s v="Take Away"/>
    <x v="0"/>
    <n v="4.5"/>
    <n v="4.5"/>
  </r>
  <r>
    <n v="23033709"/>
    <x v="88"/>
    <d v="1899-12-30T00:22:24"/>
    <x v="1"/>
    <x v="5"/>
    <s v="Nagla Mahmoud"/>
    <x v="1"/>
    <x v="7"/>
    <x v="12"/>
    <s v="Dine In"/>
    <x v="0"/>
    <n v="5.5"/>
    <n v="5.5"/>
  </r>
  <r>
    <n v="23033709"/>
    <x v="88"/>
    <d v="1899-12-30T00:22:24"/>
    <x v="1"/>
    <x v="5"/>
    <s v="Nagla Mahmoud"/>
    <x v="0"/>
    <x v="3"/>
    <x v="14"/>
    <s v="Dine In"/>
    <x v="0"/>
    <n v="3.5"/>
    <n v="3.5"/>
  </r>
  <r>
    <n v="23033711"/>
    <x v="88"/>
    <d v="1899-12-30T00:23:36"/>
    <x v="4"/>
    <x v="8"/>
    <s v="Amr Mohsen"/>
    <x v="1"/>
    <x v="0"/>
    <x v="2"/>
    <s v="Dine In"/>
    <x v="3"/>
    <n v="4.5"/>
    <n v="13.5"/>
  </r>
  <r>
    <n v="23033713"/>
    <x v="88"/>
    <d v="1899-12-30T00:27:12"/>
    <x v="0"/>
    <x v="0"/>
    <s v="Sabry Hassan"/>
    <x v="0"/>
    <x v="10"/>
    <x v="35"/>
    <s v="Dine In"/>
    <x v="2"/>
    <n v="5"/>
    <n v="20"/>
  </r>
  <r>
    <n v="23033714"/>
    <x v="88"/>
    <d v="1899-12-30T00:30:24"/>
    <x v="0"/>
    <x v="7"/>
    <s v="Samer Mohamed"/>
    <x v="1"/>
    <x v="7"/>
    <x v="21"/>
    <s v="Take Away"/>
    <x v="3"/>
    <n v="5.5"/>
    <n v="16.5"/>
  </r>
  <r>
    <n v="23033716"/>
    <x v="88"/>
    <d v="1899-12-30T00:32:48"/>
    <x v="1"/>
    <x v="1"/>
    <s v="Amr Mohamed"/>
    <x v="0"/>
    <x v="6"/>
    <x v="27"/>
    <s v="Dine In"/>
    <x v="2"/>
    <n v="4"/>
    <n v="16"/>
  </r>
  <r>
    <n v="23033717"/>
    <x v="88"/>
    <d v="1899-12-30T00:33:12"/>
    <x v="4"/>
    <x v="8"/>
    <s v="Zainab Mahmoud"/>
    <x v="1"/>
    <x v="0"/>
    <x v="2"/>
    <s v="Take Away"/>
    <x v="3"/>
    <n v="4.5"/>
    <n v="13.5"/>
  </r>
  <r>
    <n v="23033717"/>
    <x v="88"/>
    <d v="1899-12-30T00:33:12"/>
    <x v="4"/>
    <x v="8"/>
    <s v="Zainab Mahmoud"/>
    <x v="2"/>
    <x v="5"/>
    <x v="22"/>
    <s v="Take Away"/>
    <x v="3"/>
    <n v="6"/>
    <n v="18"/>
  </r>
  <r>
    <n v="23033717"/>
    <x v="88"/>
    <d v="1899-12-30T00:33:12"/>
    <x v="4"/>
    <x v="8"/>
    <s v="Zainab Mahmoud"/>
    <x v="0"/>
    <x v="4"/>
    <x v="30"/>
    <s v="Take Away"/>
    <x v="1"/>
    <n v="3.5"/>
    <n v="7"/>
  </r>
  <r>
    <n v="23033718"/>
    <x v="88"/>
    <d v="1899-12-30T00:34:00"/>
    <x v="2"/>
    <x v="2"/>
    <s v="Nagwa Sabry"/>
    <x v="1"/>
    <x v="10"/>
    <x v="34"/>
    <s v="Dine In"/>
    <x v="2"/>
    <n v="5"/>
    <n v="20"/>
  </r>
  <r>
    <n v="23033718"/>
    <x v="88"/>
    <d v="1899-12-30T00:34:00"/>
    <x v="2"/>
    <x v="2"/>
    <s v="Nagwa Sabry"/>
    <x v="2"/>
    <x v="5"/>
    <x v="6"/>
    <s v="Dine In"/>
    <x v="0"/>
    <n v="5"/>
    <n v="5"/>
  </r>
  <r>
    <n v="23033719"/>
    <x v="88"/>
    <d v="1899-12-30T00:36:24"/>
    <x v="4"/>
    <x v="8"/>
    <s v="Nader Ibrahim"/>
    <x v="0"/>
    <x v="6"/>
    <x v="27"/>
    <s v="Dine In"/>
    <x v="1"/>
    <n v="4"/>
    <n v="8"/>
  </r>
  <r>
    <n v="23033719"/>
    <x v="88"/>
    <d v="1899-12-30T00:36:24"/>
    <x v="4"/>
    <x v="8"/>
    <s v="Nader Ibrahim"/>
    <x v="0"/>
    <x v="6"/>
    <x v="15"/>
    <s v="Dine In"/>
    <x v="1"/>
    <n v="3.5"/>
    <n v="7"/>
  </r>
  <r>
    <n v="23033719"/>
    <x v="88"/>
    <d v="1899-12-30T00:36:24"/>
    <x v="4"/>
    <x v="8"/>
    <s v="Nader Ibrahim"/>
    <x v="0"/>
    <x v="10"/>
    <x v="25"/>
    <s v="Dine In"/>
    <x v="3"/>
    <n v="4.5"/>
    <n v="13.5"/>
  </r>
  <r>
    <n v="23033720"/>
    <x v="88"/>
    <d v="1899-12-30T00:37:36"/>
    <x v="1"/>
    <x v="1"/>
    <s v="Nagla Shaker"/>
    <x v="2"/>
    <x v="9"/>
    <x v="23"/>
    <s v="Dine In"/>
    <x v="3"/>
    <n v="4"/>
    <n v="12"/>
  </r>
  <r>
    <n v="23033721"/>
    <x v="88"/>
    <d v="1899-12-30T00:38:48"/>
    <x v="1"/>
    <x v="1"/>
    <s v="Kamel Sabry"/>
    <x v="2"/>
    <x v="9"/>
    <x v="23"/>
    <s v="Take Away"/>
    <x v="1"/>
    <n v="4"/>
    <n v="8"/>
  </r>
  <r>
    <n v="23033724"/>
    <x v="88"/>
    <d v="1899-12-30T00:43:12"/>
    <x v="0"/>
    <x v="7"/>
    <s v="Samer Mohamed"/>
    <x v="1"/>
    <x v="8"/>
    <x v="18"/>
    <s v="Take Away"/>
    <x v="0"/>
    <n v="4.5"/>
    <n v="4.5"/>
  </r>
  <r>
    <n v="23033724"/>
    <x v="88"/>
    <d v="1899-12-30T00:43:12"/>
    <x v="0"/>
    <x v="7"/>
    <s v="Samer Mohamed"/>
    <x v="2"/>
    <x v="5"/>
    <x v="6"/>
    <s v="Take Away"/>
    <x v="2"/>
    <n v="5"/>
    <n v="20"/>
  </r>
  <r>
    <n v="23033725"/>
    <x v="88"/>
    <d v="1899-12-30T00:44:00"/>
    <x v="2"/>
    <x v="2"/>
    <s v="Nihal Mahmoud"/>
    <x v="0"/>
    <x v="8"/>
    <x v="24"/>
    <s v="Dine In"/>
    <x v="0"/>
    <n v="4"/>
    <n v="4"/>
  </r>
  <r>
    <n v="23033726"/>
    <x v="88"/>
    <d v="1899-12-30T00:46:24"/>
    <x v="1"/>
    <x v="5"/>
    <s v="Nagla Mahmoud"/>
    <x v="1"/>
    <x v="7"/>
    <x v="21"/>
    <s v="Dine In"/>
    <x v="2"/>
    <n v="5.5"/>
    <n v="22"/>
  </r>
  <r>
    <n v="23033726"/>
    <x v="88"/>
    <d v="1899-12-30T00:46:24"/>
    <x v="1"/>
    <x v="5"/>
    <s v="Nagla Mahmoud"/>
    <x v="0"/>
    <x v="6"/>
    <x v="7"/>
    <s v="Dine In"/>
    <x v="1"/>
    <n v="4.5"/>
    <n v="9"/>
  </r>
  <r>
    <n v="23033727"/>
    <x v="88"/>
    <d v="1899-12-30T00:51:12"/>
    <x v="1"/>
    <x v="1"/>
    <s v="Marina Morsy"/>
    <x v="1"/>
    <x v="0"/>
    <x v="2"/>
    <s v="Take Away"/>
    <x v="2"/>
    <n v="4.5"/>
    <n v="18"/>
  </r>
  <r>
    <n v="23033727"/>
    <x v="88"/>
    <d v="1899-12-30T00:51:12"/>
    <x v="1"/>
    <x v="1"/>
    <s v="Marina Morsy"/>
    <x v="2"/>
    <x v="9"/>
    <x v="39"/>
    <s v="Take Away"/>
    <x v="0"/>
    <n v="5"/>
    <n v="5"/>
  </r>
  <r>
    <n v="23033728"/>
    <x v="88"/>
    <d v="1899-12-30T00:52:48"/>
    <x v="0"/>
    <x v="0"/>
    <s v="Heba Shaker"/>
    <x v="0"/>
    <x v="6"/>
    <x v="15"/>
    <s v="Dine In"/>
    <x v="1"/>
    <n v="3.5"/>
    <n v="7"/>
  </r>
  <r>
    <n v="23033729"/>
    <x v="88"/>
    <d v="1899-12-30T00:53:12"/>
    <x v="4"/>
    <x v="8"/>
    <s v="Heba Mohsen"/>
    <x v="1"/>
    <x v="7"/>
    <x v="12"/>
    <s v="Dine In"/>
    <x v="2"/>
    <n v="5.5"/>
    <n v="22"/>
  </r>
  <r>
    <n v="23033730"/>
    <x v="88"/>
    <d v="1899-12-30T00:55:12"/>
    <x v="1"/>
    <x v="5"/>
    <s v="Dina Ragheb"/>
    <x v="1"/>
    <x v="4"/>
    <x v="17"/>
    <s v="Dine In"/>
    <x v="3"/>
    <n v="4"/>
    <n v="12"/>
  </r>
  <r>
    <n v="23033731"/>
    <x v="88"/>
    <d v="1899-12-30T00:56:24"/>
    <x v="1"/>
    <x v="1"/>
    <s v="Kamel Sabry"/>
    <x v="1"/>
    <x v="4"/>
    <x v="17"/>
    <s v="Take Away"/>
    <x v="3"/>
    <n v="4"/>
    <n v="12"/>
  </r>
  <r>
    <n v="23033733"/>
    <x v="88"/>
    <d v="1899-12-30T01:00:00"/>
    <x v="0"/>
    <x v="0"/>
    <s v="Adel Ragheb"/>
    <x v="0"/>
    <x v="6"/>
    <x v="20"/>
    <s v="Dine In"/>
    <x v="0"/>
    <n v="4.5"/>
    <n v="4.5"/>
  </r>
  <r>
    <n v="23033734"/>
    <x v="88"/>
    <d v="1899-12-30T01:00:00"/>
    <x v="1"/>
    <x v="5"/>
    <s v="Zainab Ahmed"/>
    <x v="1"/>
    <x v="0"/>
    <x v="2"/>
    <s v="Take Away"/>
    <x v="2"/>
    <n v="4.5"/>
    <n v="18"/>
  </r>
  <r>
    <n v="23033734"/>
    <x v="88"/>
    <d v="1899-12-30T01:00:00"/>
    <x v="1"/>
    <x v="5"/>
    <s v="Zainab Ahmed"/>
    <x v="2"/>
    <x v="5"/>
    <x v="28"/>
    <s v="Take Away"/>
    <x v="0"/>
    <n v="4.5"/>
    <n v="4.5"/>
  </r>
  <r>
    <n v="23033738"/>
    <x v="88"/>
    <d v="1899-12-30T01:09:36"/>
    <x v="1"/>
    <x v="5"/>
    <s v="Sabry Mohamed"/>
    <x v="0"/>
    <x v="1"/>
    <x v="1"/>
    <s v="Take Away"/>
    <x v="2"/>
    <n v="4"/>
    <n v="16"/>
  </r>
  <r>
    <n v="23033738"/>
    <x v="88"/>
    <d v="1899-12-30T01:09:36"/>
    <x v="1"/>
    <x v="5"/>
    <s v="Sabry Mohamed"/>
    <x v="0"/>
    <x v="6"/>
    <x v="15"/>
    <s v="Take Away"/>
    <x v="1"/>
    <n v="3.5"/>
    <n v="7"/>
  </r>
  <r>
    <n v="23033739"/>
    <x v="88"/>
    <d v="1899-12-30T01:10:00"/>
    <x v="5"/>
    <x v="9"/>
    <s v="Heba Atef"/>
    <x v="0"/>
    <x v="6"/>
    <x v="20"/>
    <s v="Dine In"/>
    <x v="3"/>
    <n v="4.5"/>
    <n v="13.5"/>
  </r>
  <r>
    <n v="23033740"/>
    <x v="88"/>
    <d v="1899-12-30T01:12:00"/>
    <x v="5"/>
    <x v="9"/>
    <s v="Kamel Morsy"/>
    <x v="0"/>
    <x v="4"/>
    <x v="31"/>
    <s v="Dine In"/>
    <x v="3"/>
    <n v="3.5"/>
    <n v="10.5"/>
  </r>
  <r>
    <n v="23033741"/>
    <x v="88"/>
    <d v="1899-12-30T01:16:00"/>
    <x v="0"/>
    <x v="0"/>
    <s v="Nagwa Nassar"/>
    <x v="1"/>
    <x v="0"/>
    <x v="33"/>
    <s v="Dine In"/>
    <x v="0"/>
    <n v="4.5"/>
    <n v="4.5"/>
  </r>
  <r>
    <n v="23033743"/>
    <x v="88"/>
    <d v="1899-12-30T01:17:36"/>
    <x v="2"/>
    <x v="2"/>
    <s v="Dina Nassar"/>
    <x v="1"/>
    <x v="10"/>
    <x v="34"/>
    <s v="Dine In"/>
    <x v="3"/>
    <n v="5"/>
    <n v="15"/>
  </r>
  <r>
    <n v="23033743"/>
    <x v="88"/>
    <d v="1899-12-30T01:17:36"/>
    <x v="2"/>
    <x v="2"/>
    <s v="Dina Nassar"/>
    <x v="2"/>
    <x v="5"/>
    <x v="19"/>
    <s v="Dine In"/>
    <x v="2"/>
    <n v="6"/>
    <n v="24"/>
  </r>
  <r>
    <n v="23033744"/>
    <x v="88"/>
    <d v="1899-12-30T01:18:00"/>
    <x v="4"/>
    <x v="8"/>
    <s v="Raneem Morsy"/>
    <x v="2"/>
    <x v="9"/>
    <x v="36"/>
    <s v="Dine In"/>
    <x v="1"/>
    <n v="4"/>
    <n v="8"/>
  </r>
  <r>
    <n v="23033745"/>
    <x v="88"/>
    <d v="1899-12-30T01:18:00"/>
    <x v="0"/>
    <x v="0"/>
    <s v="Nadeen Morsy"/>
    <x v="1"/>
    <x v="6"/>
    <x v="11"/>
    <s v="Dine In"/>
    <x v="0"/>
    <n v="4.5"/>
    <n v="4.5"/>
  </r>
  <r>
    <n v="23033745"/>
    <x v="88"/>
    <d v="1899-12-30T01:18:00"/>
    <x v="0"/>
    <x v="0"/>
    <s v="Nadeen Morsy"/>
    <x v="0"/>
    <x v="4"/>
    <x v="5"/>
    <s v="Dine In"/>
    <x v="0"/>
    <n v="3"/>
    <n v="3"/>
  </r>
  <r>
    <n v="23033746"/>
    <x v="88"/>
    <d v="1899-12-30T01:19:12"/>
    <x v="5"/>
    <x v="9"/>
    <s v="Yasmine Hassan"/>
    <x v="2"/>
    <x v="9"/>
    <x v="23"/>
    <s v="Take Away"/>
    <x v="2"/>
    <n v="4"/>
    <n v="16"/>
  </r>
  <r>
    <n v="23033746"/>
    <x v="88"/>
    <d v="1899-12-30T01:19:12"/>
    <x v="5"/>
    <x v="9"/>
    <s v="Yasmine Hassan"/>
    <x v="0"/>
    <x v="8"/>
    <x v="24"/>
    <s v="Take Away"/>
    <x v="1"/>
    <n v="4"/>
    <n v="8"/>
  </r>
  <r>
    <n v="23033747"/>
    <x v="88"/>
    <d v="1899-12-30T01:25:12"/>
    <x v="4"/>
    <x v="8"/>
    <s v="Amr Mohsen"/>
    <x v="0"/>
    <x v="3"/>
    <x v="14"/>
    <s v="Dine In"/>
    <x v="1"/>
    <n v="3.5"/>
    <n v="7"/>
  </r>
  <r>
    <n v="23033748"/>
    <x v="88"/>
    <d v="1899-12-30T01:26:00"/>
    <x v="0"/>
    <x v="7"/>
    <s v="Amr Nassar"/>
    <x v="0"/>
    <x v="6"/>
    <x v="15"/>
    <s v="Take Away"/>
    <x v="3"/>
    <n v="3.5"/>
    <n v="10.5"/>
  </r>
  <r>
    <n v="23033749"/>
    <x v="88"/>
    <d v="1899-12-30T01:30:48"/>
    <x v="4"/>
    <x v="8"/>
    <s v="Zainab Mahmoud"/>
    <x v="2"/>
    <x v="9"/>
    <x v="23"/>
    <s v="Take Away"/>
    <x v="3"/>
    <n v="4"/>
    <n v="12"/>
  </r>
  <r>
    <n v="23033750"/>
    <x v="88"/>
    <d v="1899-12-30T01:32:48"/>
    <x v="4"/>
    <x v="8"/>
    <s v="Dina Sabry"/>
    <x v="0"/>
    <x v="10"/>
    <x v="25"/>
    <s v="Dine In"/>
    <x v="1"/>
    <n v="4.5"/>
    <n v="9"/>
  </r>
  <r>
    <n v="23033751"/>
    <x v="88"/>
    <d v="1899-12-30T01:34:00"/>
    <x v="4"/>
    <x v="4"/>
    <s v="Zainab Aly"/>
    <x v="0"/>
    <x v="0"/>
    <x v="9"/>
    <s v="Dine In"/>
    <x v="0"/>
    <n v="4"/>
    <n v="4"/>
  </r>
  <r>
    <n v="23033752"/>
    <x v="88"/>
    <d v="1899-12-30T01:42:00"/>
    <x v="4"/>
    <x v="8"/>
    <s v="Adel Morsy"/>
    <x v="0"/>
    <x v="0"/>
    <x v="9"/>
    <s v="Take Away"/>
    <x v="3"/>
    <n v="4"/>
    <n v="12"/>
  </r>
  <r>
    <n v="23033752"/>
    <x v="88"/>
    <d v="1899-12-30T01:42:00"/>
    <x v="4"/>
    <x v="8"/>
    <s v="Adel Morsy"/>
    <x v="0"/>
    <x v="0"/>
    <x v="9"/>
    <s v="Take Away"/>
    <x v="0"/>
    <n v="4"/>
    <n v="4"/>
  </r>
  <r>
    <n v="23033753"/>
    <x v="88"/>
    <d v="1899-12-30T01:44:00"/>
    <x v="5"/>
    <x v="9"/>
    <s v="Rasheed Ahmed"/>
    <x v="0"/>
    <x v="1"/>
    <x v="1"/>
    <s v="Dine In"/>
    <x v="0"/>
    <n v="4"/>
    <n v="4"/>
  </r>
  <r>
    <n v="23033754"/>
    <x v="88"/>
    <d v="1899-12-30T01:46:00"/>
    <x v="3"/>
    <x v="3"/>
    <s v="Zainab Ragheb"/>
    <x v="1"/>
    <x v="7"/>
    <x v="29"/>
    <s v="Take Away"/>
    <x v="1"/>
    <n v="5"/>
    <n v="10"/>
  </r>
  <r>
    <n v="23033754"/>
    <x v="88"/>
    <d v="1899-12-30T01:46:00"/>
    <x v="3"/>
    <x v="3"/>
    <s v="Zainab Ragheb"/>
    <x v="0"/>
    <x v="3"/>
    <x v="14"/>
    <s v="Take Away"/>
    <x v="1"/>
    <n v="3.5"/>
    <n v="7"/>
  </r>
  <r>
    <n v="23033756"/>
    <x v="88"/>
    <d v="1899-12-30T01:47:12"/>
    <x v="0"/>
    <x v="0"/>
    <s v="Kamal Aly"/>
    <x v="0"/>
    <x v="4"/>
    <x v="31"/>
    <s v="Dine In"/>
    <x v="2"/>
    <n v="3.5"/>
    <n v="14"/>
  </r>
  <r>
    <n v="23033757"/>
    <x v="88"/>
    <d v="1899-12-30T01:48:00"/>
    <x v="4"/>
    <x v="8"/>
    <s v="Dina Sabry"/>
    <x v="0"/>
    <x v="3"/>
    <x v="4"/>
    <s v="Dine In"/>
    <x v="2"/>
    <n v="3.5"/>
    <n v="14"/>
  </r>
  <r>
    <n v="23033759"/>
    <x v="88"/>
    <d v="1899-12-30T01:51:12"/>
    <x v="1"/>
    <x v="1"/>
    <s v="Nagla Shaker"/>
    <x v="0"/>
    <x v="8"/>
    <x v="24"/>
    <s v="Take Away"/>
    <x v="0"/>
    <n v="4"/>
    <n v="4"/>
  </r>
  <r>
    <n v="23033759"/>
    <x v="88"/>
    <d v="1899-12-30T01:51:12"/>
    <x v="1"/>
    <x v="1"/>
    <s v="Nagla Shaker"/>
    <x v="0"/>
    <x v="6"/>
    <x v="20"/>
    <s v="Take Away"/>
    <x v="2"/>
    <n v="4.5"/>
    <n v="18"/>
  </r>
  <r>
    <n v="23033762"/>
    <x v="88"/>
    <d v="1899-12-30T01:53:12"/>
    <x v="1"/>
    <x v="5"/>
    <s v="Dina Ragheb"/>
    <x v="0"/>
    <x v="1"/>
    <x v="1"/>
    <s v="Dine In"/>
    <x v="3"/>
    <n v="4"/>
    <n v="12"/>
  </r>
  <r>
    <n v="23033765"/>
    <x v="88"/>
    <d v="1899-12-30T01:58:48"/>
    <x v="4"/>
    <x v="4"/>
    <s v="Kamal Sabry"/>
    <x v="2"/>
    <x v="5"/>
    <x v="40"/>
    <s v="Dine In"/>
    <x v="3"/>
    <n v="4"/>
    <n v="12"/>
  </r>
  <r>
    <n v="23033765"/>
    <x v="88"/>
    <d v="1899-12-30T01:58:48"/>
    <x v="4"/>
    <x v="4"/>
    <s v="Kamal Sabry"/>
    <x v="0"/>
    <x v="6"/>
    <x v="15"/>
    <s v="Dine In"/>
    <x v="2"/>
    <n v="3.5"/>
    <n v="14"/>
  </r>
  <r>
    <n v="23033766"/>
    <x v="88"/>
    <d v="1899-12-30T01:59:36"/>
    <x v="2"/>
    <x v="2"/>
    <s v="Nihal Shaker"/>
    <x v="0"/>
    <x v="0"/>
    <x v="9"/>
    <s v="Take Away"/>
    <x v="3"/>
    <n v="4"/>
    <n v="12"/>
  </r>
  <r>
    <n v="23033767"/>
    <x v="88"/>
    <d v="1899-12-30T02:07:36"/>
    <x v="4"/>
    <x v="8"/>
    <s v="Heba Mohsen"/>
    <x v="2"/>
    <x v="9"/>
    <x v="23"/>
    <s v="Dine In"/>
    <x v="3"/>
    <n v="4"/>
    <n v="12"/>
  </r>
  <r>
    <n v="23033768"/>
    <x v="88"/>
    <d v="1899-12-30T02:08:00"/>
    <x v="5"/>
    <x v="9"/>
    <s v="Yasmine Mohamed"/>
    <x v="0"/>
    <x v="6"/>
    <x v="15"/>
    <s v="Take Away"/>
    <x v="0"/>
    <n v="3.5"/>
    <n v="3.5"/>
  </r>
  <r>
    <n v="23033768"/>
    <x v="88"/>
    <d v="1899-12-30T02:08:00"/>
    <x v="5"/>
    <x v="9"/>
    <s v="Yasmine Mohamed"/>
    <x v="0"/>
    <x v="0"/>
    <x v="9"/>
    <s v="Take Away"/>
    <x v="3"/>
    <n v="4"/>
    <n v="12"/>
  </r>
  <r>
    <n v="23033769"/>
    <x v="88"/>
    <d v="1899-12-30T02:09:36"/>
    <x v="4"/>
    <x v="8"/>
    <s v="Raneem Morsy"/>
    <x v="1"/>
    <x v="10"/>
    <x v="34"/>
    <s v="Dine In"/>
    <x v="1"/>
    <n v="5"/>
    <n v="10"/>
  </r>
  <r>
    <n v="23033769"/>
    <x v="88"/>
    <d v="1899-12-30T02:09:36"/>
    <x v="4"/>
    <x v="8"/>
    <s v="Raneem Morsy"/>
    <x v="2"/>
    <x v="5"/>
    <x v="8"/>
    <s v="Dine In"/>
    <x v="2"/>
    <n v="4.5"/>
    <n v="18"/>
  </r>
  <r>
    <n v="23033769"/>
    <x v="88"/>
    <d v="1899-12-30T02:09:36"/>
    <x v="4"/>
    <x v="8"/>
    <s v="Raneem Morsy"/>
    <x v="0"/>
    <x v="4"/>
    <x v="30"/>
    <s v="Dine In"/>
    <x v="2"/>
    <n v="3.5"/>
    <n v="14"/>
  </r>
  <r>
    <n v="23033770"/>
    <x v="88"/>
    <d v="1899-12-30T02:11:36"/>
    <x v="4"/>
    <x v="4"/>
    <s v="Marina Atef"/>
    <x v="0"/>
    <x v="2"/>
    <x v="10"/>
    <s v="Dine In"/>
    <x v="2"/>
    <n v="5.5"/>
    <n v="22"/>
  </r>
  <r>
    <n v="23033771"/>
    <x v="88"/>
    <d v="1899-12-30T02:12:24"/>
    <x v="4"/>
    <x v="8"/>
    <s v="Raneem Morsy"/>
    <x v="1"/>
    <x v="7"/>
    <x v="29"/>
    <s v="Dine In"/>
    <x v="3"/>
    <n v="5"/>
    <n v="15"/>
  </r>
  <r>
    <n v="23033772"/>
    <x v="88"/>
    <d v="1899-12-30T02:16:24"/>
    <x v="2"/>
    <x v="2"/>
    <s v="Nagwa Sabry"/>
    <x v="2"/>
    <x v="5"/>
    <x v="28"/>
    <s v="Dine In"/>
    <x v="2"/>
    <n v="4.5"/>
    <n v="18"/>
  </r>
  <r>
    <n v="23033772"/>
    <x v="88"/>
    <d v="1899-12-30T02:16:24"/>
    <x v="2"/>
    <x v="2"/>
    <s v="Nagwa Sabry"/>
    <x v="2"/>
    <x v="5"/>
    <x v="6"/>
    <s v="Dine In"/>
    <x v="1"/>
    <n v="5"/>
    <n v="10"/>
  </r>
  <r>
    <n v="23033773"/>
    <x v="88"/>
    <d v="1899-12-30T02:18:48"/>
    <x v="4"/>
    <x v="8"/>
    <s v="Raneem Morsy"/>
    <x v="1"/>
    <x v="0"/>
    <x v="33"/>
    <s v="Dine In"/>
    <x v="2"/>
    <n v="4.5"/>
    <n v="18"/>
  </r>
  <r>
    <n v="23033774"/>
    <x v="88"/>
    <d v="1899-12-30T02:21:12"/>
    <x v="4"/>
    <x v="8"/>
    <s v="Dina Sabry"/>
    <x v="0"/>
    <x v="6"/>
    <x v="20"/>
    <s v="Take Away"/>
    <x v="2"/>
    <n v="4.5"/>
    <n v="18"/>
  </r>
  <r>
    <n v="23033775"/>
    <x v="88"/>
    <d v="1899-12-30T02:23:12"/>
    <x v="0"/>
    <x v="7"/>
    <s v="Marina Morsy"/>
    <x v="0"/>
    <x v="10"/>
    <x v="25"/>
    <s v="Dine In"/>
    <x v="3"/>
    <n v="4.5"/>
    <n v="13.5"/>
  </r>
  <r>
    <n v="23033776"/>
    <x v="88"/>
    <d v="1899-12-30T02:23:36"/>
    <x v="3"/>
    <x v="3"/>
    <s v="Zainab Ragheb"/>
    <x v="0"/>
    <x v="6"/>
    <x v="7"/>
    <s v="Dine In"/>
    <x v="0"/>
    <n v="4.5"/>
    <n v="4.5"/>
  </r>
  <r>
    <n v="23033778"/>
    <x v="88"/>
    <d v="1899-12-30T02:25:12"/>
    <x v="4"/>
    <x v="4"/>
    <s v="Marina Ahmed"/>
    <x v="0"/>
    <x v="10"/>
    <x v="35"/>
    <s v="Dine In"/>
    <x v="0"/>
    <n v="5"/>
    <n v="5"/>
  </r>
  <r>
    <n v="23033779"/>
    <x v="88"/>
    <d v="1899-12-30T02:29:12"/>
    <x v="1"/>
    <x v="1"/>
    <s v="Nadeen Aly"/>
    <x v="2"/>
    <x v="5"/>
    <x v="22"/>
    <s v="Dine In"/>
    <x v="0"/>
    <n v="6"/>
    <n v="6"/>
  </r>
  <r>
    <n v="23033779"/>
    <x v="88"/>
    <d v="1899-12-30T02:29:12"/>
    <x v="1"/>
    <x v="1"/>
    <s v="Nadeen Aly"/>
    <x v="2"/>
    <x v="5"/>
    <x v="38"/>
    <s v="Dine In"/>
    <x v="2"/>
    <n v="6"/>
    <n v="24"/>
  </r>
  <r>
    <n v="23033781"/>
    <x v="88"/>
    <d v="1899-12-30T02:34:24"/>
    <x v="4"/>
    <x v="4"/>
    <s v="Kamal Sabry"/>
    <x v="2"/>
    <x v="5"/>
    <x v="40"/>
    <s v="Take Away"/>
    <x v="1"/>
    <n v="4"/>
    <n v="8"/>
  </r>
  <r>
    <n v="23033783"/>
    <x v="88"/>
    <d v="1899-12-30T02:36:24"/>
    <x v="4"/>
    <x v="4"/>
    <s v="Kamal Sabry"/>
    <x v="1"/>
    <x v="1"/>
    <x v="16"/>
    <s v="Dine In"/>
    <x v="0"/>
    <n v="4.5"/>
    <n v="4.5"/>
  </r>
  <r>
    <n v="23033784"/>
    <x v="88"/>
    <d v="1899-12-30T02:36:48"/>
    <x v="3"/>
    <x v="3"/>
    <s v="Zainab Ragheb"/>
    <x v="1"/>
    <x v="2"/>
    <x v="13"/>
    <s v="Dine In"/>
    <x v="3"/>
    <n v="5.5"/>
    <n v="16.5"/>
  </r>
  <r>
    <n v="23033784"/>
    <x v="88"/>
    <d v="1899-12-30T02:36:48"/>
    <x v="3"/>
    <x v="3"/>
    <s v="Zainab Ragheb"/>
    <x v="2"/>
    <x v="9"/>
    <x v="23"/>
    <s v="Dine In"/>
    <x v="0"/>
    <n v="4"/>
    <n v="4"/>
  </r>
  <r>
    <n v="23033785"/>
    <x v="88"/>
    <d v="1899-12-30T02:37:12"/>
    <x v="0"/>
    <x v="0"/>
    <s v="Zainab Aly"/>
    <x v="2"/>
    <x v="9"/>
    <x v="26"/>
    <s v="Dine In"/>
    <x v="1"/>
    <n v="4.5"/>
    <n v="9"/>
  </r>
  <r>
    <n v="23033785"/>
    <x v="88"/>
    <d v="1899-12-30T02:37:12"/>
    <x v="0"/>
    <x v="0"/>
    <s v="Zainab Aly"/>
    <x v="0"/>
    <x v="4"/>
    <x v="5"/>
    <s v="Dine In"/>
    <x v="3"/>
    <n v="3"/>
    <n v="9"/>
  </r>
  <r>
    <n v="23033786"/>
    <x v="88"/>
    <d v="1899-12-30T02:39:36"/>
    <x v="0"/>
    <x v="0"/>
    <s v="Adel Ragheb"/>
    <x v="0"/>
    <x v="10"/>
    <x v="25"/>
    <s v="Dine In"/>
    <x v="3"/>
    <n v="4.5"/>
    <n v="13.5"/>
  </r>
  <r>
    <n v="23033787"/>
    <x v="88"/>
    <d v="1899-12-30T02:40:24"/>
    <x v="1"/>
    <x v="1"/>
    <s v="Samer Morsy"/>
    <x v="1"/>
    <x v="2"/>
    <x v="3"/>
    <s v="Dine In"/>
    <x v="2"/>
    <n v="6"/>
    <n v="24"/>
  </r>
  <r>
    <n v="23033788"/>
    <x v="88"/>
    <d v="1899-12-30T02:40:48"/>
    <x v="4"/>
    <x v="6"/>
    <s v="Marina Hassan"/>
    <x v="0"/>
    <x v="6"/>
    <x v="27"/>
    <s v="Take Away"/>
    <x v="2"/>
    <n v="4"/>
    <n v="16"/>
  </r>
  <r>
    <n v="23033789"/>
    <x v="88"/>
    <d v="1899-12-30T02:41:36"/>
    <x v="2"/>
    <x v="2"/>
    <s v="Dina Nassar"/>
    <x v="2"/>
    <x v="9"/>
    <x v="39"/>
    <s v="Dine In"/>
    <x v="0"/>
    <n v="5"/>
    <n v="5"/>
  </r>
  <r>
    <n v="23033791"/>
    <x v="88"/>
    <d v="1899-12-30T02:44:00"/>
    <x v="1"/>
    <x v="5"/>
    <s v="Eman Ahmed"/>
    <x v="0"/>
    <x v="1"/>
    <x v="1"/>
    <s v="Dine In"/>
    <x v="2"/>
    <n v="4"/>
    <n v="16"/>
  </r>
  <r>
    <n v="23033792"/>
    <x v="88"/>
    <d v="1899-12-30T02:44:48"/>
    <x v="5"/>
    <x v="9"/>
    <s v="Rasheed Ahmed"/>
    <x v="0"/>
    <x v="6"/>
    <x v="7"/>
    <s v="Dine In"/>
    <x v="0"/>
    <n v="4.5"/>
    <n v="4.5"/>
  </r>
  <r>
    <n v="23033794"/>
    <x v="88"/>
    <d v="1899-12-30T02:46:24"/>
    <x v="1"/>
    <x v="1"/>
    <s v="Marina Morsy"/>
    <x v="0"/>
    <x v="6"/>
    <x v="27"/>
    <s v="Dine In"/>
    <x v="3"/>
    <n v="4"/>
    <n v="12"/>
  </r>
  <r>
    <n v="23033795"/>
    <x v="88"/>
    <d v="1899-12-30T02:48:00"/>
    <x v="3"/>
    <x v="3"/>
    <s v="Nagwa Hassan"/>
    <x v="2"/>
    <x v="5"/>
    <x v="28"/>
    <s v="Dine In"/>
    <x v="0"/>
    <n v="4.5"/>
    <n v="4.5"/>
  </r>
  <r>
    <n v="23033795"/>
    <x v="88"/>
    <d v="1899-12-30T02:48:00"/>
    <x v="3"/>
    <x v="3"/>
    <s v="Nagwa Hassan"/>
    <x v="2"/>
    <x v="9"/>
    <x v="26"/>
    <s v="Dine In"/>
    <x v="0"/>
    <n v="4.5"/>
    <n v="4.5"/>
  </r>
  <r>
    <n v="23033796"/>
    <x v="88"/>
    <d v="1899-12-30T02:50:00"/>
    <x v="3"/>
    <x v="3"/>
    <s v="Eman Hassan"/>
    <x v="0"/>
    <x v="3"/>
    <x v="4"/>
    <s v="Dine In"/>
    <x v="2"/>
    <n v="3.5"/>
    <n v="14"/>
  </r>
  <r>
    <n v="23033797"/>
    <x v="88"/>
    <d v="1899-12-30T02:50:00"/>
    <x v="3"/>
    <x v="3"/>
    <s v="Adel Morsy"/>
    <x v="0"/>
    <x v="6"/>
    <x v="15"/>
    <s v="Dine In"/>
    <x v="2"/>
    <n v="3.5"/>
    <n v="14"/>
  </r>
  <r>
    <n v="23033797"/>
    <x v="88"/>
    <d v="1899-12-30T02:50:48"/>
    <x v="3"/>
    <x v="3"/>
    <s v="Adel Morsy"/>
    <x v="0"/>
    <x v="10"/>
    <x v="25"/>
    <s v="Dine In"/>
    <x v="1"/>
    <n v="4.5"/>
    <n v="9"/>
  </r>
  <r>
    <n v="23033798"/>
    <x v="88"/>
    <d v="1899-12-30T02:51:36"/>
    <x v="4"/>
    <x v="8"/>
    <s v="Yasmine Sabry"/>
    <x v="0"/>
    <x v="4"/>
    <x v="5"/>
    <s v="Take Away"/>
    <x v="3"/>
    <n v="3"/>
    <n v="9"/>
  </r>
  <r>
    <n v="23033799"/>
    <x v="88"/>
    <d v="1899-12-30T02:52:24"/>
    <x v="4"/>
    <x v="8"/>
    <s v="Dina Sabry"/>
    <x v="0"/>
    <x v="4"/>
    <x v="5"/>
    <s v="Dine In"/>
    <x v="0"/>
    <n v="3"/>
    <n v="3"/>
  </r>
  <r>
    <n v="23033801"/>
    <x v="88"/>
    <d v="1899-12-30T02:54:24"/>
    <x v="0"/>
    <x v="7"/>
    <s v="Nader Mahmoud"/>
    <x v="0"/>
    <x v="4"/>
    <x v="30"/>
    <s v="Dine In"/>
    <x v="1"/>
    <n v="3.5"/>
    <n v="7"/>
  </r>
  <r>
    <n v="23033802"/>
    <x v="88"/>
    <d v="1899-12-30T02:54:48"/>
    <x v="4"/>
    <x v="6"/>
    <s v="Marina Hassan"/>
    <x v="2"/>
    <x v="9"/>
    <x v="23"/>
    <s v="Take Away"/>
    <x v="1"/>
    <n v="4"/>
    <n v="8"/>
  </r>
  <r>
    <n v="23033802"/>
    <x v="88"/>
    <d v="1899-12-30T02:54:48"/>
    <x v="4"/>
    <x v="6"/>
    <s v="Marina Hassan"/>
    <x v="0"/>
    <x v="6"/>
    <x v="15"/>
    <s v="Take Away"/>
    <x v="1"/>
    <n v="3.5"/>
    <n v="7"/>
  </r>
  <r>
    <n v="23033804"/>
    <x v="88"/>
    <d v="1899-12-30T02:58:00"/>
    <x v="4"/>
    <x v="6"/>
    <s v="Ziad Morsy"/>
    <x v="2"/>
    <x v="5"/>
    <x v="28"/>
    <s v="Dine In"/>
    <x v="1"/>
    <n v="4.5"/>
    <n v="9"/>
  </r>
  <r>
    <n v="23033804"/>
    <x v="88"/>
    <d v="1899-12-30T02:58:00"/>
    <x v="4"/>
    <x v="6"/>
    <s v="Ziad Morsy"/>
    <x v="0"/>
    <x v="6"/>
    <x v="15"/>
    <s v="Dine In"/>
    <x v="1"/>
    <n v="3.5"/>
    <n v="7"/>
  </r>
  <r>
    <n v="23033804"/>
    <x v="88"/>
    <d v="1899-12-30T02:58:00"/>
    <x v="4"/>
    <x v="6"/>
    <s v="Ziad Morsy"/>
    <x v="0"/>
    <x v="4"/>
    <x v="5"/>
    <s v="Dine In"/>
    <x v="0"/>
    <n v="3"/>
    <n v="3"/>
  </r>
  <r>
    <n v="23033805"/>
    <x v="88"/>
    <d v="1899-12-30T02:58:24"/>
    <x v="4"/>
    <x v="4"/>
    <s v="Raneem Mohamed"/>
    <x v="1"/>
    <x v="1"/>
    <x v="16"/>
    <s v="Dine In"/>
    <x v="1"/>
    <n v="4.5"/>
    <n v="9"/>
  </r>
  <r>
    <n v="23033806"/>
    <x v="88"/>
    <d v="1899-12-30T02:58:48"/>
    <x v="1"/>
    <x v="1"/>
    <s v="Samer Morsy"/>
    <x v="1"/>
    <x v="7"/>
    <x v="29"/>
    <s v="Dine In"/>
    <x v="3"/>
    <n v="5"/>
    <n v="15"/>
  </r>
  <r>
    <n v="23033807"/>
    <x v="88"/>
    <d v="1899-12-30T03:00:24"/>
    <x v="0"/>
    <x v="7"/>
    <s v="Marina Morsy"/>
    <x v="1"/>
    <x v="7"/>
    <x v="12"/>
    <s v="Take Away"/>
    <x v="1"/>
    <n v="5.5"/>
    <n v="11"/>
  </r>
  <r>
    <n v="23033807"/>
    <x v="88"/>
    <d v="1899-12-30T03:00:48"/>
    <x v="0"/>
    <x v="7"/>
    <s v="Marina Morsy"/>
    <x v="2"/>
    <x v="9"/>
    <x v="23"/>
    <s v="Take Away"/>
    <x v="0"/>
    <n v="4"/>
    <n v="4"/>
  </r>
  <r>
    <n v="23033807"/>
    <x v="88"/>
    <d v="1899-12-30T03:00:24"/>
    <x v="0"/>
    <x v="7"/>
    <s v="Marina Morsy"/>
    <x v="0"/>
    <x v="3"/>
    <x v="14"/>
    <s v="Take Away"/>
    <x v="1"/>
    <n v="3.5"/>
    <n v="7"/>
  </r>
  <r>
    <n v="23033808"/>
    <x v="88"/>
    <d v="1899-12-30T03:00:24"/>
    <x v="4"/>
    <x v="8"/>
    <s v="Adel Morsy"/>
    <x v="1"/>
    <x v="10"/>
    <x v="34"/>
    <s v="Dine In"/>
    <x v="0"/>
    <n v="5"/>
    <n v="5"/>
  </r>
  <r>
    <n v="23033809"/>
    <x v="88"/>
    <d v="1899-12-30T03:00:24"/>
    <x v="0"/>
    <x v="0"/>
    <s v="Adel Ragheb"/>
    <x v="2"/>
    <x v="9"/>
    <x v="23"/>
    <s v="Take Away"/>
    <x v="1"/>
    <n v="4"/>
    <n v="8"/>
  </r>
  <r>
    <n v="23033809"/>
    <x v="88"/>
    <d v="1899-12-30T03:00:24"/>
    <x v="0"/>
    <x v="0"/>
    <s v="Adel Ragheb"/>
    <x v="0"/>
    <x v="3"/>
    <x v="14"/>
    <s v="Take Away"/>
    <x v="1"/>
    <n v="3.5"/>
    <n v="7"/>
  </r>
  <r>
    <n v="23033811"/>
    <x v="88"/>
    <d v="1899-12-30T03:01:36"/>
    <x v="5"/>
    <x v="9"/>
    <s v="Heba Atef"/>
    <x v="0"/>
    <x v="2"/>
    <x v="10"/>
    <s v="Dine In"/>
    <x v="3"/>
    <n v="5.5"/>
    <n v="16.5"/>
  </r>
  <r>
    <n v="23033812"/>
    <x v="88"/>
    <d v="1899-12-30T03:05:36"/>
    <x v="1"/>
    <x v="1"/>
    <s v="Samer Morsy"/>
    <x v="0"/>
    <x v="4"/>
    <x v="30"/>
    <s v="Dine In"/>
    <x v="2"/>
    <n v="3.5"/>
    <n v="14"/>
  </r>
  <r>
    <n v="23033813"/>
    <x v="88"/>
    <d v="1899-12-30T03:07:36"/>
    <x v="1"/>
    <x v="1"/>
    <s v="Nagla Shaker"/>
    <x v="2"/>
    <x v="9"/>
    <x v="39"/>
    <s v="Take Away"/>
    <x v="0"/>
    <n v="5"/>
    <n v="5"/>
  </r>
  <r>
    <n v="23033814"/>
    <x v="88"/>
    <d v="1899-12-30T03:08:24"/>
    <x v="0"/>
    <x v="0"/>
    <s v="Adel Morsy"/>
    <x v="1"/>
    <x v="7"/>
    <x v="29"/>
    <s v="Dine In"/>
    <x v="1"/>
    <n v="5"/>
    <n v="10"/>
  </r>
  <r>
    <n v="23033815"/>
    <x v="88"/>
    <d v="1899-12-30T03:12:00"/>
    <x v="0"/>
    <x v="0"/>
    <s v="Zainab Aly"/>
    <x v="1"/>
    <x v="6"/>
    <x v="11"/>
    <s v="Dine In"/>
    <x v="1"/>
    <n v="4.5"/>
    <n v="9"/>
  </r>
  <r>
    <n v="23033815"/>
    <x v="88"/>
    <d v="1899-12-30T03:12:00"/>
    <x v="0"/>
    <x v="0"/>
    <s v="Zainab Aly"/>
    <x v="0"/>
    <x v="4"/>
    <x v="31"/>
    <s v="Dine In"/>
    <x v="2"/>
    <n v="3.5"/>
    <n v="14"/>
  </r>
  <r>
    <n v="23033816"/>
    <x v="88"/>
    <d v="1899-12-30T03:14:00"/>
    <x v="1"/>
    <x v="1"/>
    <s v="Amr Mohamed"/>
    <x v="2"/>
    <x v="5"/>
    <x v="37"/>
    <s v="Dine In"/>
    <x v="3"/>
    <n v="6"/>
    <n v="18"/>
  </r>
  <r>
    <n v="23033817"/>
    <x v="88"/>
    <d v="1899-12-30T03:14:48"/>
    <x v="1"/>
    <x v="1"/>
    <s v="Kamel Sabry"/>
    <x v="0"/>
    <x v="10"/>
    <x v="35"/>
    <s v="Dine In"/>
    <x v="0"/>
    <n v="5"/>
    <n v="5"/>
  </r>
  <r>
    <n v="23033818"/>
    <x v="88"/>
    <d v="1899-12-30T03:17:36"/>
    <x v="1"/>
    <x v="5"/>
    <s v="Nagla Mahmoud"/>
    <x v="1"/>
    <x v="1"/>
    <x v="16"/>
    <s v="Dine In"/>
    <x v="1"/>
    <n v="4.5"/>
    <n v="9"/>
  </r>
  <r>
    <n v="23033818"/>
    <x v="88"/>
    <d v="1899-12-30T03:17:36"/>
    <x v="1"/>
    <x v="5"/>
    <s v="Nagla Mahmoud"/>
    <x v="1"/>
    <x v="4"/>
    <x v="17"/>
    <s v="Dine In"/>
    <x v="1"/>
    <n v="4"/>
    <n v="8"/>
  </r>
  <r>
    <n v="23033818"/>
    <x v="88"/>
    <d v="1899-12-30T03:17:36"/>
    <x v="1"/>
    <x v="5"/>
    <s v="Nagla Mahmoud"/>
    <x v="0"/>
    <x v="6"/>
    <x v="15"/>
    <s v="Dine In"/>
    <x v="2"/>
    <n v="3.5"/>
    <n v="14"/>
  </r>
  <r>
    <n v="23033819"/>
    <x v="88"/>
    <d v="1899-12-30T03:18:00"/>
    <x v="1"/>
    <x v="1"/>
    <s v="Nadeen Aly"/>
    <x v="0"/>
    <x v="0"/>
    <x v="0"/>
    <s v="Dine In"/>
    <x v="1"/>
    <n v="4"/>
    <n v="8"/>
  </r>
  <r>
    <n v="23033820"/>
    <x v="88"/>
    <d v="1899-12-30T03:18:00"/>
    <x v="0"/>
    <x v="0"/>
    <s v="Adel Ragheb"/>
    <x v="1"/>
    <x v="7"/>
    <x v="29"/>
    <s v="Dine In"/>
    <x v="1"/>
    <n v="5"/>
    <n v="10"/>
  </r>
  <r>
    <n v="23033821"/>
    <x v="88"/>
    <d v="1899-12-30T03:18:48"/>
    <x v="4"/>
    <x v="4"/>
    <s v="Eman Ragheb"/>
    <x v="0"/>
    <x v="4"/>
    <x v="5"/>
    <s v="Take Away"/>
    <x v="0"/>
    <n v="3"/>
    <n v="3"/>
  </r>
  <r>
    <n v="23033822"/>
    <x v="88"/>
    <d v="1899-12-30T03:21:12"/>
    <x v="2"/>
    <x v="2"/>
    <s v="Dina Nassar"/>
    <x v="2"/>
    <x v="5"/>
    <x v="38"/>
    <s v="Dine In"/>
    <x v="1"/>
    <n v="6"/>
    <n v="12"/>
  </r>
  <r>
    <n v="23033822"/>
    <x v="88"/>
    <d v="1899-12-30T03:21:12"/>
    <x v="2"/>
    <x v="2"/>
    <s v="Dina Nassar"/>
    <x v="0"/>
    <x v="8"/>
    <x v="24"/>
    <s v="Dine In"/>
    <x v="2"/>
    <n v="4"/>
    <n v="16"/>
  </r>
  <r>
    <n v="23033822"/>
    <x v="88"/>
    <d v="1899-12-30T03:21:12"/>
    <x v="2"/>
    <x v="2"/>
    <s v="Dina Nassar"/>
    <x v="0"/>
    <x v="8"/>
    <x v="24"/>
    <s v="Dine In"/>
    <x v="2"/>
    <n v="4"/>
    <n v="16"/>
  </r>
  <r>
    <n v="23033823"/>
    <x v="88"/>
    <d v="1899-12-30T03:22:24"/>
    <x v="1"/>
    <x v="1"/>
    <s v="Marina Morsy"/>
    <x v="1"/>
    <x v="10"/>
    <x v="34"/>
    <s v="Dine In"/>
    <x v="1"/>
    <n v="5"/>
    <n v="10"/>
  </r>
  <r>
    <n v="23033823"/>
    <x v="88"/>
    <d v="1899-12-30T03:22:24"/>
    <x v="1"/>
    <x v="1"/>
    <s v="Marina Morsy"/>
    <x v="0"/>
    <x v="8"/>
    <x v="24"/>
    <s v="Dine In"/>
    <x v="1"/>
    <n v="4"/>
    <n v="8"/>
  </r>
  <r>
    <n v="23033825"/>
    <x v="88"/>
    <d v="1899-12-30T03:25:12"/>
    <x v="4"/>
    <x v="4"/>
    <s v="Eman Ragheb"/>
    <x v="0"/>
    <x v="8"/>
    <x v="24"/>
    <s v="Take Away"/>
    <x v="1"/>
    <n v="4"/>
    <n v="8"/>
  </r>
  <r>
    <n v="23033825"/>
    <x v="88"/>
    <d v="1899-12-30T03:25:12"/>
    <x v="4"/>
    <x v="4"/>
    <s v="Eman Ragheb"/>
    <x v="0"/>
    <x v="6"/>
    <x v="15"/>
    <s v="Take Away"/>
    <x v="2"/>
    <n v="3.5"/>
    <n v="14"/>
  </r>
  <r>
    <n v="23033826"/>
    <x v="88"/>
    <d v="1899-12-30T03:26:00"/>
    <x v="0"/>
    <x v="0"/>
    <s v="Kamal Aly"/>
    <x v="2"/>
    <x v="9"/>
    <x v="36"/>
    <s v="Dine In"/>
    <x v="3"/>
    <n v="4"/>
    <n v="12"/>
  </r>
  <r>
    <n v="23033827"/>
    <x v="88"/>
    <d v="1899-12-30T03:27:12"/>
    <x v="1"/>
    <x v="1"/>
    <s v="Amr Mohamed"/>
    <x v="0"/>
    <x v="10"/>
    <x v="25"/>
    <s v="Dine In"/>
    <x v="2"/>
    <n v="4.5"/>
    <n v="18"/>
  </r>
  <r>
    <n v="23033828"/>
    <x v="88"/>
    <d v="1899-12-30T03:28:00"/>
    <x v="1"/>
    <x v="5"/>
    <s v="Marina Hassan"/>
    <x v="1"/>
    <x v="10"/>
    <x v="34"/>
    <s v="Dine In"/>
    <x v="2"/>
    <n v="5"/>
    <n v="20"/>
  </r>
  <r>
    <n v="23033829"/>
    <x v="88"/>
    <d v="1899-12-30T03:28:48"/>
    <x v="1"/>
    <x v="5"/>
    <s v="Zainab Ahmed"/>
    <x v="0"/>
    <x v="0"/>
    <x v="0"/>
    <s v="Dine In"/>
    <x v="3"/>
    <n v="4"/>
    <n v="12"/>
  </r>
  <r>
    <n v="23033830"/>
    <x v="88"/>
    <d v="1899-12-30T03:32:00"/>
    <x v="4"/>
    <x v="8"/>
    <s v="Amr Mohsen"/>
    <x v="1"/>
    <x v="6"/>
    <x v="11"/>
    <s v="Take Away"/>
    <x v="0"/>
    <n v="4.5"/>
    <n v="4.5"/>
  </r>
  <r>
    <n v="23033831"/>
    <x v="88"/>
    <d v="1899-12-30T03:32:48"/>
    <x v="4"/>
    <x v="4"/>
    <s v="Amr Ragheb"/>
    <x v="2"/>
    <x v="5"/>
    <x v="28"/>
    <s v="Dine In"/>
    <x v="3"/>
    <n v="4.5"/>
    <n v="13.5"/>
  </r>
  <r>
    <n v="23033831"/>
    <x v="88"/>
    <d v="1899-12-30T03:32:48"/>
    <x v="4"/>
    <x v="4"/>
    <s v="Amr Ragheb"/>
    <x v="2"/>
    <x v="9"/>
    <x v="36"/>
    <s v="Dine In"/>
    <x v="2"/>
    <n v="4"/>
    <n v="16"/>
  </r>
  <r>
    <n v="23033832"/>
    <x v="88"/>
    <d v="1899-12-30T03:34:00"/>
    <x v="0"/>
    <x v="7"/>
    <s v="Ehab Mohamed"/>
    <x v="0"/>
    <x v="6"/>
    <x v="20"/>
    <s v="Take Away"/>
    <x v="1"/>
    <n v="4.5"/>
    <n v="9"/>
  </r>
  <r>
    <n v="23033833"/>
    <x v="88"/>
    <d v="1899-12-30T03:36:00"/>
    <x v="1"/>
    <x v="1"/>
    <s v="Kamel Sabry"/>
    <x v="1"/>
    <x v="0"/>
    <x v="2"/>
    <s v="Take Away"/>
    <x v="2"/>
    <n v="4.5"/>
    <n v="18"/>
  </r>
  <r>
    <n v="23033834"/>
    <x v="88"/>
    <d v="1899-12-30T03:36:00"/>
    <x v="4"/>
    <x v="4"/>
    <s v="Eman Ragheb"/>
    <x v="0"/>
    <x v="6"/>
    <x v="15"/>
    <s v="Dine In"/>
    <x v="1"/>
    <n v="3.5"/>
    <n v="7"/>
  </r>
  <r>
    <n v="23033835"/>
    <x v="88"/>
    <d v="1899-12-30T03:37:36"/>
    <x v="0"/>
    <x v="7"/>
    <s v="Dalia Atef"/>
    <x v="0"/>
    <x v="2"/>
    <x v="10"/>
    <s v="Dine In"/>
    <x v="1"/>
    <n v="5.5"/>
    <n v="11"/>
  </r>
  <r>
    <n v="23033836"/>
    <x v="88"/>
    <d v="1899-12-30T03:38:24"/>
    <x v="5"/>
    <x v="9"/>
    <s v="Eman Ragheb"/>
    <x v="0"/>
    <x v="6"/>
    <x v="7"/>
    <s v="Dine In"/>
    <x v="2"/>
    <n v="4.5"/>
    <n v="18"/>
  </r>
  <r>
    <n v="23033838"/>
    <x v="88"/>
    <d v="1899-12-30T03:42:00"/>
    <x v="0"/>
    <x v="0"/>
    <s v="Kamal Aly"/>
    <x v="2"/>
    <x v="5"/>
    <x v="8"/>
    <s v="Dine In"/>
    <x v="2"/>
    <n v="4.5"/>
    <n v="18"/>
  </r>
  <r>
    <n v="23033839"/>
    <x v="88"/>
    <d v="1899-12-30T03:42:00"/>
    <x v="1"/>
    <x v="5"/>
    <s v="Sabry Mohamed"/>
    <x v="0"/>
    <x v="6"/>
    <x v="7"/>
    <s v="Dine In"/>
    <x v="2"/>
    <n v="4.5"/>
    <n v="18"/>
  </r>
  <r>
    <n v="23033839"/>
    <x v="88"/>
    <d v="1899-12-30T03:42:00"/>
    <x v="1"/>
    <x v="5"/>
    <s v="Sabry Mohamed"/>
    <x v="0"/>
    <x v="3"/>
    <x v="4"/>
    <s v="Dine In"/>
    <x v="0"/>
    <n v="3.5"/>
    <n v="3.5"/>
  </r>
  <r>
    <n v="23033839"/>
    <x v="88"/>
    <d v="1899-12-30T03:42:48"/>
    <x v="1"/>
    <x v="5"/>
    <s v="Sabry Mohamed"/>
    <x v="0"/>
    <x v="3"/>
    <x v="4"/>
    <s v="Dine In"/>
    <x v="2"/>
    <n v="3.5"/>
    <n v="14"/>
  </r>
  <r>
    <n v="23033840"/>
    <x v="88"/>
    <d v="1899-12-30T03:42:00"/>
    <x v="0"/>
    <x v="7"/>
    <s v="Ehab Mohamed"/>
    <x v="1"/>
    <x v="7"/>
    <x v="12"/>
    <s v="Dine In"/>
    <x v="2"/>
    <n v="5.5"/>
    <n v="22"/>
  </r>
  <r>
    <n v="23033840"/>
    <x v="88"/>
    <d v="1899-12-30T03:42:48"/>
    <x v="0"/>
    <x v="7"/>
    <s v="Ehab Mohamed"/>
    <x v="0"/>
    <x v="0"/>
    <x v="9"/>
    <s v="Dine In"/>
    <x v="2"/>
    <n v="4"/>
    <n v="16"/>
  </r>
  <r>
    <n v="23033840"/>
    <x v="88"/>
    <d v="1899-12-30T03:42:00"/>
    <x v="0"/>
    <x v="7"/>
    <s v="Ehab Mohamed"/>
    <x v="0"/>
    <x v="2"/>
    <x v="10"/>
    <s v="Dine In"/>
    <x v="0"/>
    <n v="5.5"/>
    <n v="5.5"/>
  </r>
  <r>
    <n v="23033841"/>
    <x v="88"/>
    <d v="1899-12-30T03:43:36"/>
    <x v="0"/>
    <x v="0"/>
    <s v="Sabry Hassan"/>
    <x v="1"/>
    <x v="10"/>
    <x v="34"/>
    <s v="Dine In"/>
    <x v="3"/>
    <n v="5"/>
    <n v="15"/>
  </r>
  <r>
    <n v="23033841"/>
    <x v="88"/>
    <d v="1899-12-30T03:43:36"/>
    <x v="0"/>
    <x v="0"/>
    <s v="Sabry Hassan"/>
    <x v="0"/>
    <x v="0"/>
    <x v="9"/>
    <s v="Dine In"/>
    <x v="3"/>
    <n v="4"/>
    <n v="12"/>
  </r>
  <r>
    <n v="23033841"/>
    <x v="88"/>
    <d v="1899-12-30T03:43:12"/>
    <x v="0"/>
    <x v="0"/>
    <s v="Sabry Hassan"/>
    <x v="0"/>
    <x v="10"/>
    <x v="25"/>
    <s v="Dine In"/>
    <x v="1"/>
    <n v="4.5"/>
    <n v="9"/>
  </r>
  <r>
    <n v="23033842"/>
    <x v="88"/>
    <d v="1899-12-30T03:43:36"/>
    <x v="4"/>
    <x v="8"/>
    <s v="Nader Ibrahim"/>
    <x v="1"/>
    <x v="0"/>
    <x v="2"/>
    <s v="Take Away"/>
    <x v="3"/>
    <n v="4.5"/>
    <n v="13.5"/>
  </r>
  <r>
    <n v="23033842"/>
    <x v="88"/>
    <d v="1899-12-30T03:43:36"/>
    <x v="4"/>
    <x v="8"/>
    <s v="Nader Ibrahim"/>
    <x v="0"/>
    <x v="6"/>
    <x v="20"/>
    <s v="Take Away"/>
    <x v="3"/>
    <n v="4.5"/>
    <n v="13.5"/>
  </r>
  <r>
    <n v="23033843"/>
    <x v="88"/>
    <d v="1899-12-30T03:44:00"/>
    <x v="1"/>
    <x v="1"/>
    <s v="Amr Mohamed"/>
    <x v="1"/>
    <x v="7"/>
    <x v="29"/>
    <s v="Dine In"/>
    <x v="3"/>
    <n v="5"/>
    <n v="15"/>
  </r>
  <r>
    <n v="23033843"/>
    <x v="88"/>
    <d v="1899-12-30T03:44:00"/>
    <x v="1"/>
    <x v="1"/>
    <s v="Amr Mohamed"/>
    <x v="0"/>
    <x v="4"/>
    <x v="5"/>
    <s v="Dine In"/>
    <x v="3"/>
    <n v="3"/>
    <n v="9"/>
  </r>
  <r>
    <n v="23033844"/>
    <x v="88"/>
    <d v="1899-12-30T03:44:24"/>
    <x v="4"/>
    <x v="8"/>
    <s v="Dina Sabry"/>
    <x v="2"/>
    <x v="9"/>
    <x v="26"/>
    <s v="Dine In"/>
    <x v="0"/>
    <n v="4.5"/>
    <n v="4.5"/>
  </r>
  <r>
    <n v="23033845"/>
    <x v="88"/>
    <d v="1899-12-30T03:46:48"/>
    <x v="1"/>
    <x v="5"/>
    <s v="Zainab Ahmed"/>
    <x v="1"/>
    <x v="7"/>
    <x v="29"/>
    <s v="Dine In"/>
    <x v="1"/>
    <n v="5"/>
    <n v="10"/>
  </r>
  <r>
    <n v="23033847"/>
    <x v="88"/>
    <d v="1899-12-30T03:50:00"/>
    <x v="1"/>
    <x v="1"/>
    <s v="Kamel Sabry"/>
    <x v="1"/>
    <x v="0"/>
    <x v="33"/>
    <s v="Dine In"/>
    <x v="2"/>
    <n v="4.5"/>
    <n v="18"/>
  </r>
  <r>
    <n v="23033848"/>
    <x v="88"/>
    <d v="1899-12-30T03:50:24"/>
    <x v="4"/>
    <x v="4"/>
    <s v="Kamal Sabry"/>
    <x v="0"/>
    <x v="1"/>
    <x v="1"/>
    <s v="Dine In"/>
    <x v="2"/>
    <n v="4"/>
    <n v="16"/>
  </r>
  <r>
    <n v="23033850"/>
    <x v="88"/>
    <d v="1899-12-30T03:52:00"/>
    <x v="1"/>
    <x v="1"/>
    <s v="Nadeen Aly"/>
    <x v="1"/>
    <x v="7"/>
    <x v="29"/>
    <s v="Dine In"/>
    <x v="3"/>
    <n v="5"/>
    <n v="15"/>
  </r>
  <r>
    <n v="23033851"/>
    <x v="88"/>
    <d v="1899-12-30T03:52:48"/>
    <x v="1"/>
    <x v="1"/>
    <s v="Amr Mohamed"/>
    <x v="1"/>
    <x v="7"/>
    <x v="21"/>
    <s v="Take Away"/>
    <x v="3"/>
    <n v="5.5"/>
    <n v="16.5"/>
  </r>
  <r>
    <n v="23033851"/>
    <x v="88"/>
    <d v="1899-12-30T03:52:48"/>
    <x v="1"/>
    <x v="1"/>
    <s v="Amr Mohamed"/>
    <x v="2"/>
    <x v="5"/>
    <x v="32"/>
    <s v="Take Away"/>
    <x v="0"/>
    <n v="4"/>
    <n v="4"/>
  </r>
  <r>
    <n v="23033852"/>
    <x v="88"/>
    <d v="1899-12-30T03:55:36"/>
    <x v="1"/>
    <x v="1"/>
    <s v="Marina Morsy"/>
    <x v="1"/>
    <x v="10"/>
    <x v="34"/>
    <s v="Dine In"/>
    <x v="2"/>
    <n v="5"/>
    <n v="20"/>
  </r>
  <r>
    <n v="23033852"/>
    <x v="88"/>
    <d v="1899-12-30T03:55:36"/>
    <x v="1"/>
    <x v="1"/>
    <s v="Marina Morsy"/>
    <x v="0"/>
    <x v="4"/>
    <x v="31"/>
    <s v="Dine In"/>
    <x v="3"/>
    <n v="3.5"/>
    <n v="10.5"/>
  </r>
  <r>
    <n v="23033853"/>
    <x v="88"/>
    <d v="1899-12-30T03:56:24"/>
    <x v="3"/>
    <x v="3"/>
    <s v="Nagwa Hassan"/>
    <x v="1"/>
    <x v="7"/>
    <x v="21"/>
    <s v="Dine In"/>
    <x v="3"/>
    <n v="5.5"/>
    <n v="16.5"/>
  </r>
  <r>
    <n v="23033854"/>
    <x v="88"/>
    <d v="1899-12-30T03:57:36"/>
    <x v="4"/>
    <x v="8"/>
    <s v="Amr Mohsen"/>
    <x v="0"/>
    <x v="6"/>
    <x v="15"/>
    <s v="Dine In"/>
    <x v="0"/>
    <n v="3.5"/>
    <n v="3.5"/>
  </r>
  <r>
    <n v="23033855"/>
    <x v="88"/>
    <d v="1899-12-30T03:58:00"/>
    <x v="4"/>
    <x v="8"/>
    <s v="Adel Morsy"/>
    <x v="0"/>
    <x v="10"/>
    <x v="25"/>
    <s v="Dine In"/>
    <x v="2"/>
    <n v="4.5"/>
    <n v="18"/>
  </r>
  <r>
    <n v="23033857"/>
    <x v="88"/>
    <d v="1899-12-30T03:59:36"/>
    <x v="4"/>
    <x v="8"/>
    <s v="Raneem Morsy"/>
    <x v="0"/>
    <x v="10"/>
    <x v="25"/>
    <s v="Dine In"/>
    <x v="3"/>
    <n v="4.5"/>
    <n v="13.5"/>
  </r>
  <r>
    <n v="23033859"/>
    <x v="88"/>
    <d v="1899-12-30T04:02:48"/>
    <x v="1"/>
    <x v="5"/>
    <s v="Dina Ragheb"/>
    <x v="0"/>
    <x v="2"/>
    <x v="10"/>
    <s v="Dine In"/>
    <x v="2"/>
    <n v="5.5"/>
    <n v="22"/>
  </r>
  <r>
    <n v="23033861"/>
    <x v="88"/>
    <d v="1899-12-30T04:07:12"/>
    <x v="4"/>
    <x v="4"/>
    <s v="Zainab Aly"/>
    <x v="0"/>
    <x v="8"/>
    <x v="24"/>
    <s v="Take Away"/>
    <x v="0"/>
    <n v="4"/>
    <n v="4"/>
  </r>
  <r>
    <n v="23033862"/>
    <x v="88"/>
    <d v="1899-12-30T04:07:36"/>
    <x v="4"/>
    <x v="8"/>
    <s v="Zainab Mahmoud"/>
    <x v="2"/>
    <x v="5"/>
    <x v="8"/>
    <s v="Dine In"/>
    <x v="3"/>
    <n v="4.5"/>
    <n v="13.5"/>
  </r>
  <r>
    <n v="23033863"/>
    <x v="88"/>
    <d v="1899-12-30T04:10:48"/>
    <x v="4"/>
    <x v="6"/>
    <s v="Tamer Morsy"/>
    <x v="1"/>
    <x v="0"/>
    <x v="2"/>
    <s v="Dine In"/>
    <x v="1"/>
    <n v="4.5"/>
    <n v="9"/>
  </r>
  <r>
    <n v="23033863"/>
    <x v="88"/>
    <d v="1899-12-30T04:10:48"/>
    <x v="4"/>
    <x v="6"/>
    <s v="Tamer Morsy"/>
    <x v="0"/>
    <x v="3"/>
    <x v="4"/>
    <s v="Dine In"/>
    <x v="0"/>
    <n v="3.5"/>
    <n v="3.5"/>
  </r>
  <r>
    <n v="23033864"/>
    <x v="88"/>
    <d v="1899-12-30T04:13:12"/>
    <x v="4"/>
    <x v="4"/>
    <s v="Kamal Sabry"/>
    <x v="0"/>
    <x v="0"/>
    <x v="0"/>
    <s v="Dine In"/>
    <x v="1"/>
    <n v="4"/>
    <n v="8"/>
  </r>
  <r>
    <n v="23033864"/>
    <x v="88"/>
    <d v="1899-12-30T04:13:12"/>
    <x v="4"/>
    <x v="4"/>
    <s v="Kamal Sabry"/>
    <x v="0"/>
    <x v="3"/>
    <x v="14"/>
    <s v="Dine In"/>
    <x v="1"/>
    <n v="3.5"/>
    <n v="7"/>
  </r>
  <r>
    <n v="23033865"/>
    <x v="88"/>
    <d v="1899-12-30T04:13:12"/>
    <x v="4"/>
    <x v="4"/>
    <s v="Eman Ragheb"/>
    <x v="2"/>
    <x v="5"/>
    <x v="22"/>
    <s v="Take Away"/>
    <x v="2"/>
    <n v="6"/>
    <n v="24"/>
  </r>
  <r>
    <n v="23033867"/>
    <x v="88"/>
    <d v="1899-12-30T04:15:12"/>
    <x v="5"/>
    <x v="9"/>
    <s v="Rasheed Ahmed"/>
    <x v="0"/>
    <x v="4"/>
    <x v="30"/>
    <s v="Dine In"/>
    <x v="2"/>
    <n v="3.5"/>
    <n v="14"/>
  </r>
  <r>
    <n v="23033868"/>
    <x v="88"/>
    <d v="1899-12-30T04:18:24"/>
    <x v="1"/>
    <x v="1"/>
    <s v="Nadeen Aly"/>
    <x v="0"/>
    <x v="6"/>
    <x v="15"/>
    <s v="Dine In"/>
    <x v="3"/>
    <n v="3.5"/>
    <n v="10.5"/>
  </r>
  <r>
    <n v="23033869"/>
    <x v="88"/>
    <d v="1899-12-30T04:18:48"/>
    <x v="0"/>
    <x v="0"/>
    <s v="Adel Morsy"/>
    <x v="2"/>
    <x v="9"/>
    <x v="39"/>
    <s v="Dine In"/>
    <x v="0"/>
    <n v="5"/>
    <n v="5"/>
  </r>
  <r>
    <n v="23033869"/>
    <x v="88"/>
    <d v="1899-12-30T04:18:48"/>
    <x v="0"/>
    <x v="0"/>
    <s v="Adel Morsy"/>
    <x v="0"/>
    <x v="0"/>
    <x v="9"/>
    <s v="Dine In"/>
    <x v="2"/>
    <n v="4"/>
    <n v="16"/>
  </r>
  <r>
    <n v="23033870"/>
    <x v="88"/>
    <d v="1899-12-30T04:20:00"/>
    <x v="3"/>
    <x v="3"/>
    <s v="Eman Hassan"/>
    <x v="0"/>
    <x v="3"/>
    <x v="14"/>
    <s v="Dine In"/>
    <x v="3"/>
    <n v="3.5"/>
    <n v="10.5"/>
  </r>
  <r>
    <n v="23033871"/>
    <x v="88"/>
    <d v="1899-12-30T04:21:12"/>
    <x v="4"/>
    <x v="8"/>
    <s v="Yasmine Sabry"/>
    <x v="2"/>
    <x v="5"/>
    <x v="19"/>
    <s v="Dine In"/>
    <x v="0"/>
    <n v="6"/>
    <n v="6"/>
  </r>
  <r>
    <n v="23033874"/>
    <x v="88"/>
    <d v="1899-12-30T04:22:48"/>
    <x v="1"/>
    <x v="1"/>
    <s v="Marina Morsy"/>
    <x v="2"/>
    <x v="5"/>
    <x v="19"/>
    <s v="Dine In"/>
    <x v="2"/>
    <n v="6"/>
    <n v="24"/>
  </r>
  <r>
    <n v="23033874"/>
    <x v="88"/>
    <d v="1899-12-30T04:22:48"/>
    <x v="1"/>
    <x v="1"/>
    <s v="Marina Morsy"/>
    <x v="0"/>
    <x v="0"/>
    <x v="9"/>
    <s v="Dine In"/>
    <x v="0"/>
    <n v="4"/>
    <n v="4"/>
  </r>
  <r>
    <n v="23033876"/>
    <x v="88"/>
    <d v="1899-12-30T04:30:00"/>
    <x v="4"/>
    <x v="8"/>
    <s v="Adel Morsy"/>
    <x v="1"/>
    <x v="2"/>
    <x v="3"/>
    <s v="Dine In"/>
    <x v="3"/>
    <n v="6"/>
    <n v="18"/>
  </r>
  <r>
    <n v="23033876"/>
    <x v="88"/>
    <d v="1899-12-30T04:30:00"/>
    <x v="4"/>
    <x v="8"/>
    <s v="Adel Morsy"/>
    <x v="2"/>
    <x v="9"/>
    <x v="26"/>
    <s v="Dine In"/>
    <x v="2"/>
    <n v="4.5"/>
    <n v="18"/>
  </r>
  <r>
    <n v="23033878"/>
    <x v="88"/>
    <d v="1899-12-30T04:31:12"/>
    <x v="5"/>
    <x v="9"/>
    <s v="Yasmine Mohamed"/>
    <x v="0"/>
    <x v="8"/>
    <x v="24"/>
    <s v="Dine In"/>
    <x v="1"/>
    <n v="4"/>
    <n v="8"/>
  </r>
  <r>
    <n v="23033879"/>
    <x v="88"/>
    <d v="1899-12-30T04:35:12"/>
    <x v="0"/>
    <x v="0"/>
    <s v="Sabry Hassan"/>
    <x v="0"/>
    <x v="1"/>
    <x v="1"/>
    <s v="Dine In"/>
    <x v="2"/>
    <n v="4"/>
    <n v="16"/>
  </r>
  <r>
    <n v="23033879"/>
    <x v="88"/>
    <d v="1899-12-30T04:35:12"/>
    <x v="0"/>
    <x v="0"/>
    <s v="Sabry Hassan"/>
    <x v="0"/>
    <x v="10"/>
    <x v="35"/>
    <s v="Dine In"/>
    <x v="3"/>
    <n v="5"/>
    <n v="15"/>
  </r>
  <r>
    <n v="23033881"/>
    <x v="88"/>
    <d v="1899-12-30T04:36:48"/>
    <x v="5"/>
    <x v="9"/>
    <s v="Rasheed Ahmed"/>
    <x v="0"/>
    <x v="1"/>
    <x v="1"/>
    <s v="Dine In"/>
    <x v="3"/>
    <n v="4"/>
    <n v="12"/>
  </r>
  <r>
    <n v="23033883"/>
    <x v="88"/>
    <d v="1899-12-30T04:45:12"/>
    <x v="0"/>
    <x v="0"/>
    <s v="Heba Shaker"/>
    <x v="0"/>
    <x v="6"/>
    <x v="27"/>
    <s v="Dine In"/>
    <x v="2"/>
    <n v="4"/>
    <n v="16"/>
  </r>
  <r>
    <n v="23033885"/>
    <x v="88"/>
    <d v="1899-12-30T04:46:24"/>
    <x v="0"/>
    <x v="7"/>
    <s v="Dalia Atef"/>
    <x v="2"/>
    <x v="9"/>
    <x v="23"/>
    <s v="Dine In"/>
    <x v="3"/>
    <n v="4"/>
    <n v="12"/>
  </r>
  <r>
    <n v="23033885"/>
    <x v="88"/>
    <d v="1899-12-30T04:46:24"/>
    <x v="0"/>
    <x v="7"/>
    <s v="Dalia Atef"/>
    <x v="0"/>
    <x v="1"/>
    <x v="1"/>
    <s v="Dine In"/>
    <x v="1"/>
    <n v="4"/>
    <n v="8"/>
  </r>
  <r>
    <n v="23033887"/>
    <x v="88"/>
    <d v="1899-12-30T04:48:48"/>
    <x v="4"/>
    <x v="8"/>
    <s v="Adel Morsy"/>
    <x v="0"/>
    <x v="1"/>
    <x v="1"/>
    <s v="Take Away"/>
    <x v="0"/>
    <n v="4"/>
    <n v="4"/>
  </r>
  <r>
    <n v="23033888"/>
    <x v="88"/>
    <d v="1899-12-30T04:50:00"/>
    <x v="4"/>
    <x v="4"/>
    <s v="Raneem Mohamed"/>
    <x v="2"/>
    <x v="5"/>
    <x v="40"/>
    <s v="Take Away"/>
    <x v="3"/>
    <n v="4"/>
    <n v="12"/>
  </r>
  <r>
    <n v="23033888"/>
    <x v="88"/>
    <d v="1899-12-30T04:50:00"/>
    <x v="4"/>
    <x v="4"/>
    <s v="Raneem Mohamed"/>
    <x v="0"/>
    <x v="1"/>
    <x v="1"/>
    <s v="Take Away"/>
    <x v="0"/>
    <n v="4"/>
    <n v="4"/>
  </r>
  <r>
    <n v="23033888"/>
    <x v="88"/>
    <d v="1899-12-30T04:50:00"/>
    <x v="4"/>
    <x v="4"/>
    <s v="Raneem Mohamed"/>
    <x v="0"/>
    <x v="1"/>
    <x v="1"/>
    <s v="Take Away"/>
    <x v="1"/>
    <n v="4"/>
    <n v="8"/>
  </r>
  <r>
    <n v="23033889"/>
    <x v="88"/>
    <d v="1899-12-30T04:53:12"/>
    <x v="4"/>
    <x v="4"/>
    <s v="Zainab Aly"/>
    <x v="0"/>
    <x v="0"/>
    <x v="9"/>
    <s v="Take Away"/>
    <x v="3"/>
    <n v="4"/>
    <n v="12"/>
  </r>
  <r>
    <n v="23033890"/>
    <x v="88"/>
    <d v="1899-12-30T04:54:00"/>
    <x v="4"/>
    <x v="8"/>
    <s v="Zainab Mahmoud"/>
    <x v="0"/>
    <x v="6"/>
    <x v="7"/>
    <s v="Dine In"/>
    <x v="2"/>
    <n v="4.5"/>
    <n v="18"/>
  </r>
  <r>
    <n v="23033890"/>
    <x v="88"/>
    <d v="1899-12-30T04:54:00"/>
    <x v="4"/>
    <x v="8"/>
    <s v="Zainab Mahmoud"/>
    <x v="0"/>
    <x v="0"/>
    <x v="0"/>
    <s v="Dine In"/>
    <x v="0"/>
    <n v="4"/>
    <n v="4"/>
  </r>
  <r>
    <n v="23033892"/>
    <x v="88"/>
    <d v="1899-12-30T04:55:36"/>
    <x v="4"/>
    <x v="8"/>
    <s v="Dina Sabry"/>
    <x v="0"/>
    <x v="1"/>
    <x v="1"/>
    <s v="Take Away"/>
    <x v="3"/>
    <n v="4"/>
    <n v="12"/>
  </r>
  <r>
    <n v="23033893"/>
    <x v="88"/>
    <d v="1899-12-30T04:58:24"/>
    <x v="4"/>
    <x v="6"/>
    <s v="Marina Hassan"/>
    <x v="0"/>
    <x v="0"/>
    <x v="0"/>
    <s v="Dine In"/>
    <x v="0"/>
    <n v="4"/>
    <n v="4"/>
  </r>
  <r>
    <n v="23033894"/>
    <x v="88"/>
    <d v="1899-12-30T04:58:48"/>
    <x v="2"/>
    <x v="2"/>
    <s v="Tamer Atef"/>
    <x v="0"/>
    <x v="6"/>
    <x v="7"/>
    <s v="Take Away"/>
    <x v="1"/>
    <n v="4.5"/>
    <n v="9"/>
  </r>
  <r>
    <n v="23033894"/>
    <x v="88"/>
    <d v="1899-12-30T04:58:48"/>
    <x v="2"/>
    <x v="2"/>
    <s v="Tamer Atef"/>
    <x v="0"/>
    <x v="6"/>
    <x v="7"/>
    <s v="Take Away"/>
    <x v="3"/>
    <n v="4.5"/>
    <n v="13.5"/>
  </r>
  <r>
    <n v="23033895"/>
    <x v="88"/>
    <d v="1899-12-30T04:59:12"/>
    <x v="0"/>
    <x v="0"/>
    <s v="Kamal Aly"/>
    <x v="0"/>
    <x v="6"/>
    <x v="27"/>
    <s v="Dine In"/>
    <x v="3"/>
    <n v="4"/>
    <n v="12"/>
  </r>
  <r>
    <n v="23033895"/>
    <x v="88"/>
    <d v="1899-12-30T04:59:12"/>
    <x v="0"/>
    <x v="0"/>
    <s v="Kamal Aly"/>
    <x v="0"/>
    <x v="0"/>
    <x v="0"/>
    <s v="Dine In"/>
    <x v="3"/>
    <n v="4"/>
    <n v="12"/>
  </r>
  <r>
    <n v="23033896"/>
    <x v="88"/>
    <d v="1899-12-30T05:00:00"/>
    <x v="5"/>
    <x v="9"/>
    <s v="Heba Atef"/>
    <x v="0"/>
    <x v="3"/>
    <x v="4"/>
    <s v="Dine In"/>
    <x v="1"/>
    <n v="3.5"/>
    <n v="7"/>
  </r>
  <r>
    <n v="23033897"/>
    <x v="88"/>
    <d v="1899-12-30T05:00:48"/>
    <x v="4"/>
    <x v="8"/>
    <s v="Zainab Mahmoud"/>
    <x v="0"/>
    <x v="6"/>
    <x v="15"/>
    <s v="Dine In"/>
    <x v="3"/>
    <n v="3.5"/>
    <n v="10.5"/>
  </r>
  <r>
    <n v="23033898"/>
    <x v="88"/>
    <d v="1899-12-30T05:01:12"/>
    <x v="1"/>
    <x v="1"/>
    <s v="Nadeen Aly"/>
    <x v="0"/>
    <x v="1"/>
    <x v="1"/>
    <s v="Dine In"/>
    <x v="2"/>
    <n v="4"/>
    <n v="16"/>
  </r>
  <r>
    <n v="23033899"/>
    <x v="88"/>
    <d v="1899-12-30T05:01:12"/>
    <x v="1"/>
    <x v="5"/>
    <s v="Nagla Mahmoud"/>
    <x v="2"/>
    <x v="9"/>
    <x v="26"/>
    <s v="Dine In"/>
    <x v="2"/>
    <n v="4.5"/>
    <n v="18"/>
  </r>
  <r>
    <n v="23033900"/>
    <x v="88"/>
    <d v="1899-12-30T05:08:48"/>
    <x v="5"/>
    <x v="9"/>
    <s v="Nihal Shaker"/>
    <x v="0"/>
    <x v="6"/>
    <x v="20"/>
    <s v="Dine In"/>
    <x v="3"/>
    <n v="4.5"/>
    <n v="13.5"/>
  </r>
  <r>
    <n v="23033901"/>
    <x v="88"/>
    <d v="1899-12-30T05:08:48"/>
    <x v="1"/>
    <x v="5"/>
    <s v="Eman Hassan"/>
    <x v="0"/>
    <x v="10"/>
    <x v="25"/>
    <s v="Dine In"/>
    <x v="2"/>
    <n v="4.5"/>
    <n v="18"/>
  </r>
  <r>
    <n v="23033902"/>
    <x v="88"/>
    <d v="1899-12-30T05:10:24"/>
    <x v="4"/>
    <x v="8"/>
    <s v="Amr Mohsen"/>
    <x v="0"/>
    <x v="1"/>
    <x v="1"/>
    <s v="Dine In"/>
    <x v="1"/>
    <n v="4"/>
    <n v="8"/>
  </r>
  <r>
    <n v="23033902"/>
    <x v="88"/>
    <d v="1899-12-30T05:10:24"/>
    <x v="4"/>
    <x v="8"/>
    <s v="Amr Mohsen"/>
    <x v="0"/>
    <x v="6"/>
    <x v="15"/>
    <s v="Dine In"/>
    <x v="2"/>
    <n v="3.5"/>
    <n v="14"/>
  </r>
  <r>
    <n v="23033904"/>
    <x v="88"/>
    <d v="1899-12-30T05:13:36"/>
    <x v="4"/>
    <x v="6"/>
    <s v="Nihal Sabry"/>
    <x v="0"/>
    <x v="4"/>
    <x v="5"/>
    <s v="Dine In"/>
    <x v="3"/>
    <n v="3"/>
    <n v="9"/>
  </r>
  <r>
    <n v="23033904"/>
    <x v="88"/>
    <d v="1899-12-30T05:13:36"/>
    <x v="4"/>
    <x v="6"/>
    <s v="Nihal Sabry"/>
    <x v="0"/>
    <x v="4"/>
    <x v="31"/>
    <s v="Dine In"/>
    <x v="1"/>
    <n v="3.5"/>
    <n v="7"/>
  </r>
  <r>
    <n v="23033905"/>
    <x v="88"/>
    <d v="1899-12-30T05:15:12"/>
    <x v="4"/>
    <x v="4"/>
    <s v="Raneem Mohamed"/>
    <x v="2"/>
    <x v="9"/>
    <x v="26"/>
    <s v="Take Away"/>
    <x v="1"/>
    <n v="4.5"/>
    <n v="9"/>
  </r>
  <r>
    <n v="23033906"/>
    <x v="88"/>
    <d v="1899-12-30T05:16:00"/>
    <x v="5"/>
    <x v="9"/>
    <s v="Kamel Morsy"/>
    <x v="0"/>
    <x v="1"/>
    <x v="1"/>
    <s v="Dine In"/>
    <x v="2"/>
    <n v="4"/>
    <n v="16"/>
  </r>
  <r>
    <n v="23033908"/>
    <x v="88"/>
    <d v="1899-12-30T05:19:12"/>
    <x v="0"/>
    <x v="0"/>
    <s v="Zainab Aly"/>
    <x v="0"/>
    <x v="6"/>
    <x v="15"/>
    <s v="Dine In"/>
    <x v="0"/>
    <n v="3.5"/>
    <n v="3.5"/>
  </r>
  <r>
    <n v="23033908"/>
    <x v="88"/>
    <d v="1899-12-30T05:19:36"/>
    <x v="0"/>
    <x v="0"/>
    <s v="Zainab Aly"/>
    <x v="0"/>
    <x v="3"/>
    <x v="14"/>
    <s v="Dine In"/>
    <x v="1"/>
    <n v="3.5"/>
    <n v="7"/>
  </r>
  <r>
    <n v="23033909"/>
    <x v="88"/>
    <d v="1899-12-30T05:19:12"/>
    <x v="3"/>
    <x v="3"/>
    <s v="Nader Morsy"/>
    <x v="0"/>
    <x v="1"/>
    <x v="1"/>
    <s v="Take Away"/>
    <x v="0"/>
    <n v="4"/>
    <n v="4"/>
  </r>
  <r>
    <n v="23033910"/>
    <x v="88"/>
    <d v="1899-12-30T05:19:36"/>
    <x v="1"/>
    <x v="1"/>
    <s v="Nadeen Aly"/>
    <x v="1"/>
    <x v="1"/>
    <x v="16"/>
    <s v="Dine In"/>
    <x v="1"/>
    <n v="4.5"/>
    <n v="9"/>
  </r>
  <r>
    <n v="23033911"/>
    <x v="88"/>
    <d v="1899-12-30T05:20:48"/>
    <x v="3"/>
    <x v="3"/>
    <s v="Zainab Ragheb"/>
    <x v="1"/>
    <x v="7"/>
    <x v="21"/>
    <s v="Dine In"/>
    <x v="0"/>
    <n v="5.5"/>
    <n v="5.5"/>
  </r>
  <r>
    <n v="23033911"/>
    <x v="88"/>
    <d v="1899-12-30T05:20:48"/>
    <x v="3"/>
    <x v="3"/>
    <s v="Zainab Ragheb"/>
    <x v="0"/>
    <x v="1"/>
    <x v="1"/>
    <s v="Dine In"/>
    <x v="3"/>
    <n v="4"/>
    <n v="12"/>
  </r>
  <r>
    <n v="23033912"/>
    <x v="88"/>
    <d v="1899-12-30T05:21:12"/>
    <x v="4"/>
    <x v="8"/>
    <s v="Nader Ibrahim"/>
    <x v="2"/>
    <x v="9"/>
    <x v="39"/>
    <s v="Dine In"/>
    <x v="3"/>
    <n v="5"/>
    <n v="15"/>
  </r>
  <r>
    <n v="23033913"/>
    <x v="88"/>
    <d v="1899-12-30T05:21:12"/>
    <x v="1"/>
    <x v="1"/>
    <s v="Nagla Shaker"/>
    <x v="1"/>
    <x v="7"/>
    <x v="21"/>
    <s v="Dine In"/>
    <x v="1"/>
    <n v="5.5"/>
    <n v="11"/>
  </r>
  <r>
    <n v="23033914"/>
    <x v="88"/>
    <d v="1899-12-30T05:22:00"/>
    <x v="3"/>
    <x v="3"/>
    <s v="Sabry Ibrahim"/>
    <x v="1"/>
    <x v="7"/>
    <x v="21"/>
    <s v="Dine In"/>
    <x v="1"/>
    <n v="5.5"/>
    <n v="11"/>
  </r>
  <r>
    <n v="23033915"/>
    <x v="88"/>
    <d v="1899-12-30T05:25:12"/>
    <x v="4"/>
    <x v="4"/>
    <s v="Marina Ahmed"/>
    <x v="1"/>
    <x v="10"/>
    <x v="34"/>
    <s v="Dine In"/>
    <x v="2"/>
    <n v="5"/>
    <n v="20"/>
  </r>
  <r>
    <n v="23033915"/>
    <x v="88"/>
    <d v="1899-12-30T05:25:12"/>
    <x v="4"/>
    <x v="4"/>
    <s v="Marina Ahmed"/>
    <x v="0"/>
    <x v="1"/>
    <x v="1"/>
    <s v="Dine In"/>
    <x v="1"/>
    <n v="4"/>
    <n v="8"/>
  </r>
  <r>
    <n v="23033915"/>
    <x v="88"/>
    <d v="1899-12-30T05:25:12"/>
    <x v="4"/>
    <x v="4"/>
    <s v="Marina Ahmed"/>
    <x v="0"/>
    <x v="4"/>
    <x v="31"/>
    <s v="Dine In"/>
    <x v="3"/>
    <n v="3.5"/>
    <n v="10.5"/>
  </r>
  <r>
    <n v="23033916"/>
    <x v="88"/>
    <d v="1899-12-30T05:26:00"/>
    <x v="4"/>
    <x v="6"/>
    <s v="Nihal Ahmed"/>
    <x v="1"/>
    <x v="0"/>
    <x v="2"/>
    <s v="Take Away"/>
    <x v="2"/>
    <n v="4.5"/>
    <n v="18"/>
  </r>
  <r>
    <n v="23033917"/>
    <x v="88"/>
    <d v="1899-12-30T05:28:00"/>
    <x v="0"/>
    <x v="7"/>
    <s v="Nader Mahmoud"/>
    <x v="0"/>
    <x v="6"/>
    <x v="27"/>
    <s v="Dine In"/>
    <x v="0"/>
    <n v="4"/>
    <n v="4"/>
  </r>
  <r>
    <n v="23033919"/>
    <x v="88"/>
    <d v="1899-12-30T05:30:00"/>
    <x v="5"/>
    <x v="9"/>
    <s v="Nihal Shaker"/>
    <x v="1"/>
    <x v="7"/>
    <x v="29"/>
    <s v="Dine In"/>
    <x v="2"/>
    <n v="5"/>
    <n v="20"/>
  </r>
  <r>
    <n v="23033919"/>
    <x v="88"/>
    <d v="1899-12-30T05:30:00"/>
    <x v="5"/>
    <x v="9"/>
    <s v="Nihal Shaker"/>
    <x v="0"/>
    <x v="3"/>
    <x v="4"/>
    <s v="Dine In"/>
    <x v="2"/>
    <n v="3.5"/>
    <n v="14"/>
  </r>
  <r>
    <n v="23033920"/>
    <x v="88"/>
    <d v="1899-12-30T05:30:48"/>
    <x v="1"/>
    <x v="1"/>
    <s v="Amr Mohamed"/>
    <x v="0"/>
    <x v="6"/>
    <x v="15"/>
    <s v="Dine In"/>
    <x v="0"/>
    <n v="3.5"/>
    <n v="3.5"/>
  </r>
  <r>
    <n v="23033920"/>
    <x v="88"/>
    <d v="1899-12-30T05:30:24"/>
    <x v="1"/>
    <x v="1"/>
    <s v="Amr Mohamed"/>
    <x v="0"/>
    <x v="4"/>
    <x v="30"/>
    <s v="Dine In"/>
    <x v="0"/>
    <n v="3.5"/>
    <n v="3.5"/>
  </r>
  <r>
    <n v="23033920"/>
    <x v="88"/>
    <d v="1899-12-30T05:30:48"/>
    <x v="1"/>
    <x v="1"/>
    <s v="Amr Mohamed"/>
    <x v="0"/>
    <x v="3"/>
    <x v="4"/>
    <s v="Dine In"/>
    <x v="0"/>
    <n v="3.5"/>
    <n v="3.5"/>
  </r>
  <r>
    <n v="23033921"/>
    <x v="88"/>
    <d v="1899-12-30T05:30:24"/>
    <x v="4"/>
    <x v="8"/>
    <s v="Amr Mohsen"/>
    <x v="0"/>
    <x v="1"/>
    <x v="1"/>
    <s v="Dine In"/>
    <x v="2"/>
    <n v="4"/>
    <n v="16"/>
  </r>
  <r>
    <n v="23033921"/>
    <x v="88"/>
    <d v="1899-12-30T05:30:48"/>
    <x v="4"/>
    <x v="8"/>
    <s v="Amr Mohsen"/>
    <x v="0"/>
    <x v="6"/>
    <x v="27"/>
    <s v="Dine In"/>
    <x v="0"/>
    <n v="4"/>
    <n v="4"/>
  </r>
  <r>
    <n v="23033921"/>
    <x v="88"/>
    <d v="1899-12-30T05:30:24"/>
    <x v="4"/>
    <x v="8"/>
    <s v="Amr Mohsen"/>
    <x v="0"/>
    <x v="0"/>
    <x v="0"/>
    <s v="Dine In"/>
    <x v="0"/>
    <n v="4"/>
    <n v="4"/>
  </r>
  <r>
    <n v="23033922"/>
    <x v="88"/>
    <d v="1899-12-30T05:31:36"/>
    <x v="1"/>
    <x v="5"/>
    <s v="Sabry Mohamed"/>
    <x v="0"/>
    <x v="6"/>
    <x v="20"/>
    <s v="Take Away"/>
    <x v="3"/>
    <n v="4.5"/>
    <n v="13.5"/>
  </r>
  <r>
    <n v="23033923"/>
    <x v="88"/>
    <d v="1899-12-30T05:32:00"/>
    <x v="0"/>
    <x v="7"/>
    <s v="Marina Morsy"/>
    <x v="1"/>
    <x v="7"/>
    <x v="21"/>
    <s v="Dine In"/>
    <x v="3"/>
    <n v="5.5"/>
    <n v="16.5"/>
  </r>
  <r>
    <n v="23033924"/>
    <x v="88"/>
    <d v="1899-12-30T05:33:12"/>
    <x v="4"/>
    <x v="8"/>
    <s v="Zainab Mahmoud"/>
    <x v="1"/>
    <x v="0"/>
    <x v="2"/>
    <s v="Take Away"/>
    <x v="1"/>
    <n v="4.5"/>
    <n v="9"/>
  </r>
  <r>
    <n v="23033924"/>
    <x v="88"/>
    <d v="1899-12-30T05:33:12"/>
    <x v="4"/>
    <x v="8"/>
    <s v="Zainab Mahmoud"/>
    <x v="0"/>
    <x v="1"/>
    <x v="1"/>
    <s v="Take Away"/>
    <x v="0"/>
    <n v="4"/>
    <n v="4"/>
  </r>
  <r>
    <n v="23033925"/>
    <x v="88"/>
    <d v="1899-12-30T05:33:12"/>
    <x v="1"/>
    <x v="1"/>
    <s v="Nagla Shaker"/>
    <x v="2"/>
    <x v="5"/>
    <x v="38"/>
    <s v="Take Away"/>
    <x v="3"/>
    <n v="6"/>
    <n v="18"/>
  </r>
  <r>
    <n v="23033925"/>
    <x v="88"/>
    <d v="1899-12-30T05:33:12"/>
    <x v="1"/>
    <x v="1"/>
    <s v="Nagla Shaker"/>
    <x v="0"/>
    <x v="0"/>
    <x v="9"/>
    <s v="Take Away"/>
    <x v="2"/>
    <n v="4"/>
    <n v="16"/>
  </r>
  <r>
    <n v="23033930"/>
    <x v="88"/>
    <d v="1899-12-30T05:50:48"/>
    <x v="4"/>
    <x v="8"/>
    <s v="Adel Morsy"/>
    <x v="0"/>
    <x v="1"/>
    <x v="1"/>
    <s v="Take Away"/>
    <x v="3"/>
    <n v="4"/>
    <n v="12"/>
  </r>
  <r>
    <n v="23033930"/>
    <x v="88"/>
    <d v="1899-12-30T05:50:48"/>
    <x v="4"/>
    <x v="8"/>
    <s v="Adel Morsy"/>
    <x v="0"/>
    <x v="4"/>
    <x v="5"/>
    <s v="Take Away"/>
    <x v="0"/>
    <n v="3"/>
    <n v="3"/>
  </r>
  <r>
    <n v="23033931"/>
    <x v="88"/>
    <d v="1899-12-30T05:51:12"/>
    <x v="0"/>
    <x v="0"/>
    <s v="Sabry Hassan"/>
    <x v="0"/>
    <x v="6"/>
    <x v="20"/>
    <s v="Dine In"/>
    <x v="2"/>
    <n v="4.5"/>
    <n v="18"/>
  </r>
  <r>
    <n v="23033932"/>
    <x v="88"/>
    <d v="1899-12-30T05:56:48"/>
    <x v="1"/>
    <x v="1"/>
    <s v="Nagla Shaker"/>
    <x v="2"/>
    <x v="5"/>
    <x v="8"/>
    <s v="Take Away"/>
    <x v="2"/>
    <n v="4.5"/>
    <n v="18"/>
  </r>
  <r>
    <n v="23033934"/>
    <x v="88"/>
    <d v="1899-12-30T05:57:12"/>
    <x v="4"/>
    <x v="8"/>
    <s v="Zainab Mahmoud"/>
    <x v="1"/>
    <x v="7"/>
    <x v="21"/>
    <s v="Take Away"/>
    <x v="0"/>
    <n v="5.5"/>
    <n v="5.5"/>
  </r>
  <r>
    <n v="23033936"/>
    <x v="88"/>
    <d v="1899-12-30T06:01:12"/>
    <x v="1"/>
    <x v="5"/>
    <s v="Sabry Mohamed"/>
    <x v="2"/>
    <x v="5"/>
    <x v="22"/>
    <s v="Dine In"/>
    <x v="3"/>
    <n v="6"/>
    <n v="18"/>
  </r>
  <r>
    <n v="23033937"/>
    <x v="88"/>
    <d v="1899-12-30T06:04:24"/>
    <x v="0"/>
    <x v="0"/>
    <s v="Sabry Hassan"/>
    <x v="0"/>
    <x v="1"/>
    <x v="1"/>
    <s v="Take Away"/>
    <x v="0"/>
    <n v="4"/>
    <n v="4"/>
  </r>
  <r>
    <n v="23033937"/>
    <x v="88"/>
    <d v="1899-12-30T06:04:00"/>
    <x v="0"/>
    <x v="0"/>
    <s v="Sabry Hassan"/>
    <x v="0"/>
    <x v="3"/>
    <x v="14"/>
    <s v="Take Away"/>
    <x v="3"/>
    <n v="3.5"/>
    <n v="10.5"/>
  </r>
  <r>
    <n v="23033938"/>
    <x v="88"/>
    <d v="1899-12-30T06:04:00"/>
    <x v="3"/>
    <x v="3"/>
    <s v="Marina Ragheb"/>
    <x v="1"/>
    <x v="6"/>
    <x v="11"/>
    <s v="Take Away"/>
    <x v="3"/>
    <n v="4.5"/>
    <n v="13.5"/>
  </r>
  <r>
    <n v="23033938"/>
    <x v="88"/>
    <d v="1899-12-30T06:04:24"/>
    <x v="3"/>
    <x v="3"/>
    <s v="Marina Ragheb"/>
    <x v="0"/>
    <x v="2"/>
    <x v="10"/>
    <s v="Take Away"/>
    <x v="0"/>
    <n v="5.5"/>
    <n v="5.5"/>
  </r>
  <r>
    <n v="23033939"/>
    <x v="88"/>
    <d v="1899-12-30T06:05:36"/>
    <x v="1"/>
    <x v="5"/>
    <s v="Zainab Ahmed"/>
    <x v="2"/>
    <x v="5"/>
    <x v="37"/>
    <s v="Dine In"/>
    <x v="2"/>
    <n v="6"/>
    <n v="24"/>
  </r>
  <r>
    <n v="23033941"/>
    <x v="88"/>
    <d v="1899-12-30T06:15:12"/>
    <x v="4"/>
    <x v="4"/>
    <s v="Eman Ragheb"/>
    <x v="1"/>
    <x v="7"/>
    <x v="12"/>
    <s v="Take Away"/>
    <x v="0"/>
    <n v="5.5"/>
    <n v="5.5"/>
  </r>
  <r>
    <n v="23033941"/>
    <x v="88"/>
    <d v="1899-12-30T06:15:12"/>
    <x v="4"/>
    <x v="4"/>
    <s v="Eman Ragheb"/>
    <x v="0"/>
    <x v="0"/>
    <x v="9"/>
    <s v="Take Away"/>
    <x v="3"/>
    <n v="4"/>
    <n v="12"/>
  </r>
  <r>
    <n v="23033942"/>
    <x v="88"/>
    <d v="1899-12-30T06:16:00"/>
    <x v="0"/>
    <x v="0"/>
    <s v="Zainab Aly"/>
    <x v="0"/>
    <x v="6"/>
    <x v="27"/>
    <s v="Dine In"/>
    <x v="2"/>
    <n v="4"/>
    <n v="16"/>
  </r>
  <r>
    <n v="23033942"/>
    <x v="88"/>
    <d v="1899-12-30T06:16:00"/>
    <x v="0"/>
    <x v="0"/>
    <s v="Zainab Aly"/>
    <x v="0"/>
    <x v="6"/>
    <x v="15"/>
    <s v="Dine In"/>
    <x v="3"/>
    <n v="3.5"/>
    <n v="10.5"/>
  </r>
  <r>
    <n v="23033943"/>
    <x v="88"/>
    <d v="1899-12-30T06:17:12"/>
    <x v="1"/>
    <x v="5"/>
    <s v="Eman Hassan"/>
    <x v="1"/>
    <x v="0"/>
    <x v="33"/>
    <s v="Take Away"/>
    <x v="1"/>
    <n v="4.5"/>
    <n v="9"/>
  </r>
  <r>
    <n v="23033943"/>
    <x v="88"/>
    <d v="1899-12-30T06:17:12"/>
    <x v="1"/>
    <x v="5"/>
    <s v="Eman Hassan"/>
    <x v="0"/>
    <x v="3"/>
    <x v="14"/>
    <s v="Take Away"/>
    <x v="3"/>
    <n v="3.5"/>
    <n v="10.5"/>
  </r>
  <r>
    <n v="23033945"/>
    <x v="88"/>
    <d v="1899-12-30T06:23:36"/>
    <x v="1"/>
    <x v="1"/>
    <s v="Marina Morsy"/>
    <x v="0"/>
    <x v="3"/>
    <x v="4"/>
    <s v="Dine In"/>
    <x v="0"/>
    <n v="3.5"/>
    <n v="3.5"/>
  </r>
  <r>
    <n v="23033946"/>
    <x v="88"/>
    <d v="1899-12-30T06:24:00"/>
    <x v="4"/>
    <x v="4"/>
    <s v="Amr Ragheb"/>
    <x v="0"/>
    <x v="10"/>
    <x v="25"/>
    <s v="Dine In"/>
    <x v="2"/>
    <n v="4.5"/>
    <n v="18"/>
  </r>
  <r>
    <n v="23033947"/>
    <x v="88"/>
    <d v="1899-12-30T06:24:24"/>
    <x v="1"/>
    <x v="1"/>
    <s v="Samer Morsy"/>
    <x v="0"/>
    <x v="0"/>
    <x v="0"/>
    <s v="Dine In"/>
    <x v="3"/>
    <n v="4"/>
    <n v="12"/>
  </r>
  <r>
    <n v="23033948"/>
    <x v="88"/>
    <d v="1899-12-30T06:24:48"/>
    <x v="0"/>
    <x v="7"/>
    <s v="Ehab Mohamed"/>
    <x v="1"/>
    <x v="0"/>
    <x v="2"/>
    <s v="Take Away"/>
    <x v="3"/>
    <n v="4.5"/>
    <n v="13.5"/>
  </r>
  <r>
    <n v="23033948"/>
    <x v="88"/>
    <d v="1899-12-30T06:24:48"/>
    <x v="0"/>
    <x v="7"/>
    <s v="Ehab Mohamed"/>
    <x v="1"/>
    <x v="4"/>
    <x v="17"/>
    <s v="Take Away"/>
    <x v="2"/>
    <n v="4"/>
    <n v="16"/>
  </r>
  <r>
    <n v="23033949"/>
    <x v="88"/>
    <d v="1899-12-30T06:28:00"/>
    <x v="0"/>
    <x v="0"/>
    <s v="Nadeen Morsy"/>
    <x v="0"/>
    <x v="8"/>
    <x v="24"/>
    <s v="Take Away"/>
    <x v="2"/>
    <n v="4"/>
    <n v="16"/>
  </r>
  <r>
    <n v="23033950"/>
    <x v="88"/>
    <d v="1899-12-30T06:35:36"/>
    <x v="4"/>
    <x v="6"/>
    <s v="Nihal Ahmed"/>
    <x v="1"/>
    <x v="10"/>
    <x v="34"/>
    <s v="Dine In"/>
    <x v="0"/>
    <n v="5"/>
    <n v="5"/>
  </r>
  <r>
    <n v="23033950"/>
    <x v="88"/>
    <d v="1899-12-30T06:35:36"/>
    <x v="4"/>
    <x v="6"/>
    <s v="Nihal Ahmed"/>
    <x v="2"/>
    <x v="5"/>
    <x v="19"/>
    <s v="Dine In"/>
    <x v="3"/>
    <n v="6"/>
    <n v="18"/>
  </r>
  <r>
    <n v="23033951"/>
    <x v="88"/>
    <d v="1899-12-30T06:35:36"/>
    <x v="4"/>
    <x v="4"/>
    <s v="Zainab Aly"/>
    <x v="0"/>
    <x v="0"/>
    <x v="0"/>
    <s v="Dine In"/>
    <x v="1"/>
    <n v="4"/>
    <n v="8"/>
  </r>
  <r>
    <n v="23033952"/>
    <x v="88"/>
    <d v="1899-12-30T06:42:24"/>
    <x v="4"/>
    <x v="6"/>
    <s v="Samer Mohsen"/>
    <x v="0"/>
    <x v="8"/>
    <x v="24"/>
    <s v="Take Away"/>
    <x v="3"/>
    <n v="4"/>
    <n v="12"/>
  </r>
  <r>
    <n v="23033952"/>
    <x v="88"/>
    <d v="1899-12-30T06:42:24"/>
    <x v="4"/>
    <x v="6"/>
    <s v="Samer Mohsen"/>
    <x v="0"/>
    <x v="6"/>
    <x v="20"/>
    <s v="Take Away"/>
    <x v="3"/>
    <n v="4.5"/>
    <n v="13.5"/>
  </r>
  <r>
    <n v="23033953"/>
    <x v="88"/>
    <d v="1899-12-30T06:44:00"/>
    <x v="1"/>
    <x v="1"/>
    <s v="Nadeen Mohsen"/>
    <x v="2"/>
    <x v="9"/>
    <x v="39"/>
    <s v="Dine In"/>
    <x v="0"/>
    <n v="5"/>
    <n v="5"/>
  </r>
  <r>
    <n v="23033954"/>
    <x v="88"/>
    <d v="1899-12-30T06:46:24"/>
    <x v="1"/>
    <x v="5"/>
    <s v="Nagla Mahmoud"/>
    <x v="0"/>
    <x v="6"/>
    <x v="15"/>
    <s v="Dine In"/>
    <x v="2"/>
    <n v="3.5"/>
    <n v="14"/>
  </r>
  <r>
    <n v="23033955"/>
    <x v="88"/>
    <d v="1899-12-30T06:47:36"/>
    <x v="0"/>
    <x v="0"/>
    <s v="Heba Shaker"/>
    <x v="0"/>
    <x v="3"/>
    <x v="14"/>
    <s v="Take Away"/>
    <x v="1"/>
    <n v="3.5"/>
    <n v="7"/>
  </r>
  <r>
    <n v="23033956"/>
    <x v="88"/>
    <d v="1899-12-30T06:48:00"/>
    <x v="4"/>
    <x v="8"/>
    <s v="Amr Mohsen"/>
    <x v="0"/>
    <x v="1"/>
    <x v="1"/>
    <s v="Dine In"/>
    <x v="3"/>
    <n v="4"/>
    <n v="12"/>
  </r>
  <r>
    <n v="23033958"/>
    <x v="88"/>
    <d v="1899-12-30T06:49:36"/>
    <x v="2"/>
    <x v="2"/>
    <s v="Nagwa Mahmoud"/>
    <x v="0"/>
    <x v="10"/>
    <x v="25"/>
    <s v="Dine In"/>
    <x v="3"/>
    <n v="4.5"/>
    <n v="13.5"/>
  </r>
  <r>
    <n v="23033959"/>
    <x v="88"/>
    <d v="1899-12-30T06:49:36"/>
    <x v="4"/>
    <x v="4"/>
    <s v="Marina Ahmed"/>
    <x v="2"/>
    <x v="5"/>
    <x v="40"/>
    <s v="Dine In"/>
    <x v="0"/>
    <n v="4"/>
    <n v="4"/>
  </r>
  <r>
    <n v="23033959"/>
    <x v="88"/>
    <d v="1899-12-30T06:49:36"/>
    <x v="4"/>
    <x v="4"/>
    <s v="Marina Ahmed"/>
    <x v="2"/>
    <x v="5"/>
    <x v="6"/>
    <s v="Dine In"/>
    <x v="3"/>
    <n v="5"/>
    <n v="15"/>
  </r>
  <r>
    <n v="23033961"/>
    <x v="88"/>
    <d v="1899-12-30T06:51:36"/>
    <x v="4"/>
    <x v="8"/>
    <s v="Dina Sabry"/>
    <x v="0"/>
    <x v="1"/>
    <x v="1"/>
    <s v="Dine In"/>
    <x v="1"/>
    <n v="4"/>
    <n v="8"/>
  </r>
  <r>
    <n v="23033961"/>
    <x v="88"/>
    <d v="1899-12-30T06:51:36"/>
    <x v="4"/>
    <x v="8"/>
    <s v="Dina Sabry"/>
    <x v="0"/>
    <x v="6"/>
    <x v="7"/>
    <s v="Dine In"/>
    <x v="1"/>
    <n v="4.5"/>
    <n v="9"/>
  </r>
  <r>
    <n v="23033963"/>
    <x v="88"/>
    <d v="1899-12-30T06:53:12"/>
    <x v="4"/>
    <x v="4"/>
    <s v="Raneem Mohamed"/>
    <x v="0"/>
    <x v="8"/>
    <x v="24"/>
    <s v="Dine In"/>
    <x v="2"/>
    <n v="4"/>
    <n v="16"/>
  </r>
  <r>
    <n v="23033964"/>
    <x v="88"/>
    <d v="1899-12-30T06:54:48"/>
    <x v="5"/>
    <x v="9"/>
    <s v="Nihal Shaker"/>
    <x v="0"/>
    <x v="1"/>
    <x v="1"/>
    <s v="Take Away"/>
    <x v="1"/>
    <n v="4"/>
    <n v="8"/>
  </r>
  <r>
    <n v="23033965"/>
    <x v="88"/>
    <d v="1899-12-30T06:55:12"/>
    <x v="4"/>
    <x v="8"/>
    <s v="Adel Morsy"/>
    <x v="0"/>
    <x v="10"/>
    <x v="35"/>
    <s v="Dine In"/>
    <x v="1"/>
    <n v="5"/>
    <n v="10"/>
  </r>
  <r>
    <n v="23033966"/>
    <x v="88"/>
    <d v="1899-12-30T06:58:00"/>
    <x v="0"/>
    <x v="7"/>
    <s v="Dalia Atef"/>
    <x v="0"/>
    <x v="6"/>
    <x v="7"/>
    <s v="Dine In"/>
    <x v="0"/>
    <n v="4.5"/>
    <n v="4.5"/>
  </r>
  <r>
    <n v="23033967"/>
    <x v="88"/>
    <d v="1899-12-30T06:58:24"/>
    <x v="4"/>
    <x v="8"/>
    <s v="Heba Mohsen"/>
    <x v="2"/>
    <x v="5"/>
    <x v="38"/>
    <s v="Dine In"/>
    <x v="2"/>
    <n v="6"/>
    <n v="24"/>
  </r>
  <r>
    <n v="23033967"/>
    <x v="88"/>
    <d v="1899-12-30T06:58:24"/>
    <x v="4"/>
    <x v="8"/>
    <s v="Heba Mohsen"/>
    <x v="0"/>
    <x v="6"/>
    <x v="7"/>
    <s v="Dine In"/>
    <x v="0"/>
    <n v="4.5"/>
    <n v="4.5"/>
  </r>
  <r>
    <n v="23033967"/>
    <x v="88"/>
    <d v="1899-12-30T06:58:24"/>
    <x v="4"/>
    <x v="8"/>
    <s v="Heba Mohsen"/>
    <x v="0"/>
    <x v="6"/>
    <x v="15"/>
    <s v="Dine In"/>
    <x v="3"/>
    <n v="3.5"/>
    <n v="10.5"/>
  </r>
  <r>
    <n v="23033968"/>
    <x v="88"/>
    <d v="1899-12-30T06:59:36"/>
    <x v="5"/>
    <x v="9"/>
    <s v="Yasmine Hassan"/>
    <x v="0"/>
    <x v="4"/>
    <x v="30"/>
    <s v="Dine In"/>
    <x v="2"/>
    <n v="3.5"/>
    <n v="14"/>
  </r>
  <r>
    <n v="23033969"/>
    <x v="88"/>
    <d v="1899-12-30T07:00:24"/>
    <x v="0"/>
    <x v="0"/>
    <s v="Nadeen Morsy"/>
    <x v="0"/>
    <x v="4"/>
    <x v="30"/>
    <s v="Dine In"/>
    <x v="0"/>
    <n v="3.5"/>
    <n v="3.5"/>
  </r>
  <r>
    <n v="23033969"/>
    <x v="88"/>
    <d v="1899-12-30T07:00:24"/>
    <x v="0"/>
    <x v="0"/>
    <s v="Nadeen Morsy"/>
    <x v="0"/>
    <x v="4"/>
    <x v="31"/>
    <s v="Dine In"/>
    <x v="0"/>
    <n v="3.5"/>
    <n v="3.5"/>
  </r>
  <r>
    <n v="23033970"/>
    <x v="88"/>
    <d v="1899-12-30T07:00:24"/>
    <x v="1"/>
    <x v="1"/>
    <s v="Marina Morsy"/>
    <x v="1"/>
    <x v="4"/>
    <x v="17"/>
    <s v="Dine In"/>
    <x v="0"/>
    <n v="4"/>
    <n v="4"/>
  </r>
  <r>
    <n v="23033970"/>
    <x v="88"/>
    <d v="1899-12-30T07:00:00"/>
    <x v="1"/>
    <x v="1"/>
    <s v="Marina Morsy"/>
    <x v="2"/>
    <x v="5"/>
    <x v="22"/>
    <s v="Dine In"/>
    <x v="3"/>
    <n v="6"/>
    <n v="18"/>
  </r>
  <r>
    <n v="23033970"/>
    <x v="88"/>
    <d v="1899-12-30T07:00:24"/>
    <x v="1"/>
    <x v="1"/>
    <s v="Marina Morsy"/>
    <x v="2"/>
    <x v="5"/>
    <x v="6"/>
    <s v="Dine In"/>
    <x v="0"/>
    <n v="5"/>
    <n v="5"/>
  </r>
  <r>
    <n v="23033973"/>
    <x v="88"/>
    <d v="1899-12-30T07:04:48"/>
    <x v="5"/>
    <x v="9"/>
    <s v="Heba Atef"/>
    <x v="1"/>
    <x v="7"/>
    <x v="29"/>
    <s v="Dine In"/>
    <x v="1"/>
    <n v="5"/>
    <n v="10"/>
  </r>
  <r>
    <n v="23033973"/>
    <x v="88"/>
    <d v="1899-12-30T07:04:48"/>
    <x v="5"/>
    <x v="9"/>
    <s v="Heba Atef"/>
    <x v="1"/>
    <x v="7"/>
    <x v="29"/>
    <s v="Dine In"/>
    <x v="1"/>
    <n v="5"/>
    <n v="10"/>
  </r>
  <r>
    <n v="23033973"/>
    <x v="88"/>
    <d v="1899-12-30T07:04:48"/>
    <x v="5"/>
    <x v="9"/>
    <s v="Heba Atef"/>
    <x v="0"/>
    <x v="0"/>
    <x v="9"/>
    <s v="Dine In"/>
    <x v="3"/>
    <n v="4"/>
    <n v="12"/>
  </r>
  <r>
    <n v="23033974"/>
    <x v="88"/>
    <d v="1899-12-30T07:08:48"/>
    <x v="1"/>
    <x v="1"/>
    <s v="Marina Morsy"/>
    <x v="0"/>
    <x v="6"/>
    <x v="20"/>
    <s v="Dine In"/>
    <x v="2"/>
    <n v="4.5"/>
    <n v="18"/>
  </r>
  <r>
    <n v="23033974"/>
    <x v="88"/>
    <d v="1899-12-30T07:08:48"/>
    <x v="1"/>
    <x v="1"/>
    <s v="Marina Morsy"/>
    <x v="0"/>
    <x v="6"/>
    <x v="27"/>
    <s v="Dine In"/>
    <x v="0"/>
    <n v="4"/>
    <n v="4"/>
  </r>
  <r>
    <n v="23033975"/>
    <x v="88"/>
    <d v="1899-12-30T07:10:00"/>
    <x v="4"/>
    <x v="8"/>
    <s v="Heba Mohsen"/>
    <x v="0"/>
    <x v="10"/>
    <x v="35"/>
    <s v="Dine In"/>
    <x v="2"/>
    <n v="5"/>
    <n v="20"/>
  </r>
  <r>
    <n v="23033977"/>
    <x v="88"/>
    <d v="1899-12-30T07:14:24"/>
    <x v="0"/>
    <x v="7"/>
    <s v="Dalia Atef"/>
    <x v="1"/>
    <x v="7"/>
    <x v="21"/>
    <s v="Dine In"/>
    <x v="3"/>
    <n v="5.5"/>
    <n v="16.5"/>
  </r>
  <r>
    <n v="23033979"/>
    <x v="88"/>
    <d v="1899-12-30T07:18:24"/>
    <x v="0"/>
    <x v="7"/>
    <s v="Samer Mohamed"/>
    <x v="0"/>
    <x v="1"/>
    <x v="1"/>
    <s v="Take Away"/>
    <x v="2"/>
    <n v="4"/>
    <n v="16"/>
  </r>
  <r>
    <n v="23033979"/>
    <x v="88"/>
    <d v="1899-12-30T07:18:24"/>
    <x v="0"/>
    <x v="7"/>
    <s v="Samer Mohamed"/>
    <x v="0"/>
    <x v="6"/>
    <x v="15"/>
    <s v="Take Away"/>
    <x v="2"/>
    <n v="3.5"/>
    <n v="14"/>
  </r>
  <r>
    <n v="23033980"/>
    <x v="88"/>
    <d v="1899-12-30T07:20:00"/>
    <x v="0"/>
    <x v="7"/>
    <s v="Samer Mohamed"/>
    <x v="0"/>
    <x v="6"/>
    <x v="15"/>
    <s v="Dine In"/>
    <x v="2"/>
    <n v="3.5"/>
    <n v="14"/>
  </r>
  <r>
    <n v="23033981"/>
    <x v="88"/>
    <d v="1899-12-30T07:21:12"/>
    <x v="0"/>
    <x v="7"/>
    <s v="Marina Morsy"/>
    <x v="0"/>
    <x v="3"/>
    <x v="14"/>
    <s v="Dine In"/>
    <x v="2"/>
    <n v="3.5"/>
    <n v="14"/>
  </r>
  <r>
    <n v="23033982"/>
    <x v="88"/>
    <d v="1899-12-30T07:22:24"/>
    <x v="4"/>
    <x v="8"/>
    <s v="Adel Morsy"/>
    <x v="0"/>
    <x v="6"/>
    <x v="15"/>
    <s v="Take Away"/>
    <x v="3"/>
    <n v="3.5"/>
    <n v="10.5"/>
  </r>
  <r>
    <n v="23033982"/>
    <x v="88"/>
    <d v="1899-12-30T07:22:24"/>
    <x v="4"/>
    <x v="8"/>
    <s v="Adel Morsy"/>
    <x v="0"/>
    <x v="0"/>
    <x v="0"/>
    <s v="Take Away"/>
    <x v="0"/>
    <n v="4"/>
    <n v="4"/>
  </r>
  <r>
    <n v="23033983"/>
    <x v="88"/>
    <d v="1899-12-30T07:22:24"/>
    <x v="0"/>
    <x v="0"/>
    <s v="Zainab Aly"/>
    <x v="1"/>
    <x v="6"/>
    <x v="11"/>
    <s v="Take Away"/>
    <x v="1"/>
    <n v="4.5"/>
    <n v="9"/>
  </r>
  <r>
    <n v="23033984"/>
    <x v="88"/>
    <d v="1899-12-30T07:24:24"/>
    <x v="0"/>
    <x v="0"/>
    <s v="Nagwa Nassar"/>
    <x v="0"/>
    <x v="6"/>
    <x v="7"/>
    <s v="Dine In"/>
    <x v="0"/>
    <n v="4.5"/>
    <n v="4.5"/>
  </r>
  <r>
    <n v="23033985"/>
    <x v="88"/>
    <d v="1899-12-30T07:25:36"/>
    <x v="0"/>
    <x v="0"/>
    <s v="Nadeen Morsy"/>
    <x v="0"/>
    <x v="0"/>
    <x v="9"/>
    <s v="Dine In"/>
    <x v="1"/>
    <n v="4"/>
    <n v="8"/>
  </r>
  <r>
    <n v="23033986"/>
    <x v="88"/>
    <d v="1899-12-30T07:26:24"/>
    <x v="0"/>
    <x v="7"/>
    <s v="Nader Mahmoud"/>
    <x v="0"/>
    <x v="3"/>
    <x v="14"/>
    <s v="Dine In"/>
    <x v="0"/>
    <n v="3.5"/>
    <n v="3.5"/>
  </r>
  <r>
    <n v="23033987"/>
    <x v="88"/>
    <d v="1899-12-30T07:27:12"/>
    <x v="0"/>
    <x v="0"/>
    <s v="Nagwa Nassar"/>
    <x v="0"/>
    <x v="6"/>
    <x v="7"/>
    <s v="Take Away"/>
    <x v="3"/>
    <n v="4.5"/>
    <n v="13.5"/>
  </r>
  <r>
    <n v="23033988"/>
    <x v="88"/>
    <d v="1899-12-30T07:28:00"/>
    <x v="4"/>
    <x v="8"/>
    <s v="Zainab Mahmoud"/>
    <x v="1"/>
    <x v="0"/>
    <x v="2"/>
    <s v="Dine In"/>
    <x v="2"/>
    <n v="4.5"/>
    <n v="18"/>
  </r>
  <r>
    <n v="23033989"/>
    <x v="88"/>
    <d v="1899-12-30T07:29:36"/>
    <x v="4"/>
    <x v="8"/>
    <s v="Heba Mohsen"/>
    <x v="1"/>
    <x v="10"/>
    <x v="34"/>
    <s v="Take Away"/>
    <x v="1"/>
    <n v="5"/>
    <n v="10"/>
  </r>
  <r>
    <n v="23033991"/>
    <x v="88"/>
    <d v="1899-12-30T07:30:48"/>
    <x v="0"/>
    <x v="7"/>
    <s v="Ziad Sabry"/>
    <x v="0"/>
    <x v="10"/>
    <x v="25"/>
    <s v="Dine In"/>
    <x v="2"/>
    <n v="4.5"/>
    <n v="18"/>
  </r>
  <r>
    <n v="23033993"/>
    <x v="88"/>
    <d v="1899-12-30T07:36:00"/>
    <x v="5"/>
    <x v="9"/>
    <s v="Nader Nassar"/>
    <x v="0"/>
    <x v="1"/>
    <x v="1"/>
    <s v="Dine In"/>
    <x v="2"/>
    <n v="4"/>
    <n v="16"/>
  </r>
  <r>
    <n v="23033995"/>
    <x v="88"/>
    <d v="1899-12-30T07:38:00"/>
    <x v="1"/>
    <x v="5"/>
    <s v="Eman Hassan"/>
    <x v="0"/>
    <x v="6"/>
    <x v="15"/>
    <s v="Dine In"/>
    <x v="2"/>
    <n v="3.5"/>
    <n v="14"/>
  </r>
  <r>
    <n v="23033996"/>
    <x v="88"/>
    <d v="1899-12-30T07:38:48"/>
    <x v="4"/>
    <x v="8"/>
    <s v="Zainab Mahmoud"/>
    <x v="0"/>
    <x v="8"/>
    <x v="24"/>
    <s v="Dine In"/>
    <x v="3"/>
    <n v="4"/>
    <n v="12"/>
  </r>
  <r>
    <n v="23033998"/>
    <x v="88"/>
    <d v="1899-12-30T07:42:00"/>
    <x v="4"/>
    <x v="6"/>
    <s v="Nihal Ahmed"/>
    <x v="0"/>
    <x v="3"/>
    <x v="14"/>
    <s v="Dine In"/>
    <x v="0"/>
    <n v="3.5"/>
    <n v="3.5"/>
  </r>
  <r>
    <n v="23033999"/>
    <x v="88"/>
    <d v="1899-12-30T07:43:12"/>
    <x v="4"/>
    <x v="8"/>
    <s v="Zainab Mahmoud"/>
    <x v="0"/>
    <x v="0"/>
    <x v="0"/>
    <s v="Dine In"/>
    <x v="3"/>
    <n v="4"/>
    <n v="12"/>
  </r>
  <r>
    <n v="23034002"/>
    <x v="88"/>
    <d v="1899-12-30T07:50:48"/>
    <x v="4"/>
    <x v="6"/>
    <s v="Nihal Ahmed"/>
    <x v="1"/>
    <x v="4"/>
    <x v="17"/>
    <s v="Take Away"/>
    <x v="3"/>
    <n v="4"/>
    <n v="12"/>
  </r>
  <r>
    <n v="23034002"/>
    <x v="88"/>
    <d v="1899-12-30T07:50:48"/>
    <x v="4"/>
    <x v="6"/>
    <s v="Nihal Ahmed"/>
    <x v="0"/>
    <x v="4"/>
    <x v="31"/>
    <s v="Take Away"/>
    <x v="2"/>
    <n v="3.5"/>
    <n v="14"/>
  </r>
  <r>
    <n v="23034003"/>
    <x v="88"/>
    <d v="1899-12-30T07:50:48"/>
    <x v="3"/>
    <x v="3"/>
    <s v="Zainab Ragheb"/>
    <x v="1"/>
    <x v="7"/>
    <x v="21"/>
    <s v="Dine In"/>
    <x v="3"/>
    <n v="5.5"/>
    <n v="16.5"/>
  </r>
  <r>
    <n v="23034004"/>
    <x v="88"/>
    <d v="1899-12-30T07:51:12"/>
    <x v="4"/>
    <x v="4"/>
    <s v="Eman Ragheb"/>
    <x v="1"/>
    <x v="1"/>
    <x v="16"/>
    <s v="Dine In"/>
    <x v="3"/>
    <n v="4.5"/>
    <n v="13.5"/>
  </r>
  <r>
    <n v="23034005"/>
    <x v="88"/>
    <d v="1899-12-30T07:53:12"/>
    <x v="0"/>
    <x v="0"/>
    <s v="Nagwa Nassar"/>
    <x v="0"/>
    <x v="6"/>
    <x v="27"/>
    <s v="Dine In"/>
    <x v="0"/>
    <n v="4"/>
    <n v="4"/>
  </r>
  <r>
    <n v="23034007"/>
    <x v="88"/>
    <d v="1899-12-30T07:56:48"/>
    <x v="1"/>
    <x v="1"/>
    <s v="Nagla Shaker"/>
    <x v="2"/>
    <x v="9"/>
    <x v="23"/>
    <s v="Take Away"/>
    <x v="0"/>
    <n v="4"/>
    <n v="4"/>
  </r>
  <r>
    <n v="23034007"/>
    <x v="88"/>
    <d v="1899-12-30T07:56:48"/>
    <x v="1"/>
    <x v="1"/>
    <s v="Nagla Shaker"/>
    <x v="2"/>
    <x v="9"/>
    <x v="23"/>
    <s v="Take Away"/>
    <x v="1"/>
    <n v="4"/>
    <n v="8"/>
  </r>
  <r>
    <n v="23034008"/>
    <x v="88"/>
    <d v="1899-12-30T07:58:00"/>
    <x v="4"/>
    <x v="4"/>
    <s v="Kamal Sabry"/>
    <x v="0"/>
    <x v="10"/>
    <x v="35"/>
    <s v="Dine In"/>
    <x v="3"/>
    <n v="5"/>
    <n v="15"/>
  </r>
  <r>
    <n v="23034009"/>
    <x v="88"/>
    <d v="1899-12-30T08:02:48"/>
    <x v="1"/>
    <x v="5"/>
    <s v="Zainab Ahmed"/>
    <x v="1"/>
    <x v="7"/>
    <x v="29"/>
    <s v="Take Away"/>
    <x v="3"/>
    <n v="5"/>
    <n v="15"/>
  </r>
  <r>
    <n v="23034009"/>
    <x v="88"/>
    <d v="1899-12-30T08:02:24"/>
    <x v="1"/>
    <x v="5"/>
    <s v="Zainab Ahmed"/>
    <x v="0"/>
    <x v="4"/>
    <x v="5"/>
    <s v="Take Away"/>
    <x v="3"/>
    <n v="3"/>
    <n v="9"/>
  </r>
  <r>
    <n v="23034011"/>
    <x v="88"/>
    <d v="1899-12-30T08:02:48"/>
    <x v="4"/>
    <x v="4"/>
    <s v="Amr Mohamed"/>
    <x v="2"/>
    <x v="5"/>
    <x v="22"/>
    <s v="Dine In"/>
    <x v="3"/>
    <n v="6"/>
    <n v="18"/>
  </r>
  <r>
    <n v="23034011"/>
    <x v="88"/>
    <d v="1899-12-30T08:02:24"/>
    <x v="4"/>
    <x v="4"/>
    <s v="Amr Mohamed"/>
    <x v="0"/>
    <x v="1"/>
    <x v="1"/>
    <s v="Dine In"/>
    <x v="3"/>
    <n v="4"/>
    <n v="12"/>
  </r>
  <r>
    <n v="23034012"/>
    <x v="88"/>
    <d v="1899-12-30T08:04:24"/>
    <x v="5"/>
    <x v="9"/>
    <s v="Yasmine Hassan"/>
    <x v="2"/>
    <x v="5"/>
    <x v="8"/>
    <s v="Dine In"/>
    <x v="2"/>
    <n v="4.5"/>
    <n v="18"/>
  </r>
  <r>
    <n v="23034012"/>
    <x v="88"/>
    <d v="1899-12-30T08:04:24"/>
    <x v="5"/>
    <x v="9"/>
    <s v="Yasmine Hassan"/>
    <x v="0"/>
    <x v="0"/>
    <x v="9"/>
    <s v="Dine In"/>
    <x v="2"/>
    <n v="4"/>
    <n v="16"/>
  </r>
  <r>
    <n v="23034014"/>
    <x v="88"/>
    <d v="1899-12-30T08:07:12"/>
    <x v="4"/>
    <x v="8"/>
    <s v="Adel Morsy"/>
    <x v="1"/>
    <x v="2"/>
    <x v="3"/>
    <s v="Dine In"/>
    <x v="0"/>
    <n v="6"/>
    <n v="6"/>
  </r>
  <r>
    <n v="23034014"/>
    <x v="88"/>
    <d v="1899-12-30T08:07:12"/>
    <x v="4"/>
    <x v="8"/>
    <s v="Adel Morsy"/>
    <x v="2"/>
    <x v="9"/>
    <x v="36"/>
    <s v="Dine In"/>
    <x v="2"/>
    <n v="4"/>
    <n v="16"/>
  </r>
  <r>
    <n v="23034015"/>
    <x v="88"/>
    <d v="1899-12-30T08:10:24"/>
    <x v="2"/>
    <x v="2"/>
    <s v="Nihal Mahmoud"/>
    <x v="0"/>
    <x v="0"/>
    <x v="9"/>
    <s v="Take Away"/>
    <x v="0"/>
    <n v="4"/>
    <n v="4"/>
  </r>
  <r>
    <n v="23034016"/>
    <x v="88"/>
    <d v="1899-12-30T08:13:12"/>
    <x v="1"/>
    <x v="1"/>
    <s v="Amr Mohamed"/>
    <x v="0"/>
    <x v="3"/>
    <x v="4"/>
    <s v="Dine In"/>
    <x v="1"/>
    <n v="3.5"/>
    <n v="7"/>
  </r>
  <r>
    <n v="23034018"/>
    <x v="88"/>
    <d v="1899-12-30T08:18:48"/>
    <x v="0"/>
    <x v="0"/>
    <s v="Nagwa Nassar"/>
    <x v="0"/>
    <x v="6"/>
    <x v="15"/>
    <s v="Dine In"/>
    <x v="0"/>
    <n v="3.5"/>
    <n v="3.5"/>
  </r>
  <r>
    <n v="23034018"/>
    <x v="88"/>
    <d v="1899-12-30T08:18:48"/>
    <x v="0"/>
    <x v="0"/>
    <s v="Nagwa Nassar"/>
    <x v="0"/>
    <x v="4"/>
    <x v="31"/>
    <s v="Dine In"/>
    <x v="2"/>
    <n v="3.5"/>
    <n v="14"/>
  </r>
  <r>
    <n v="23034019"/>
    <x v="88"/>
    <d v="1899-12-30T08:20:24"/>
    <x v="4"/>
    <x v="4"/>
    <s v="Zainab Aly"/>
    <x v="0"/>
    <x v="3"/>
    <x v="14"/>
    <s v="Take Away"/>
    <x v="0"/>
    <n v="3.5"/>
    <n v="3.5"/>
  </r>
  <r>
    <n v="23034022"/>
    <x v="88"/>
    <d v="1899-12-30T08:30:48"/>
    <x v="1"/>
    <x v="5"/>
    <s v="Zainab Ahmed"/>
    <x v="0"/>
    <x v="6"/>
    <x v="20"/>
    <s v="Take Away"/>
    <x v="2"/>
    <n v="4.5"/>
    <n v="18"/>
  </r>
  <r>
    <n v="23034023"/>
    <x v="88"/>
    <d v="1899-12-30T08:31:36"/>
    <x v="1"/>
    <x v="1"/>
    <s v="Amr Mohamed"/>
    <x v="0"/>
    <x v="6"/>
    <x v="15"/>
    <s v="Dine In"/>
    <x v="2"/>
    <n v="3.5"/>
    <n v="14"/>
  </r>
  <r>
    <n v="23034023"/>
    <x v="88"/>
    <d v="1899-12-30T08:31:36"/>
    <x v="1"/>
    <x v="1"/>
    <s v="Amr Mohamed"/>
    <x v="0"/>
    <x v="4"/>
    <x v="5"/>
    <s v="Dine In"/>
    <x v="3"/>
    <n v="3"/>
    <n v="9"/>
  </r>
  <r>
    <n v="23034024"/>
    <x v="88"/>
    <d v="1899-12-30T08:34:00"/>
    <x v="0"/>
    <x v="0"/>
    <s v="Adel Morsy"/>
    <x v="2"/>
    <x v="5"/>
    <x v="19"/>
    <s v="Dine In"/>
    <x v="2"/>
    <n v="6"/>
    <n v="24"/>
  </r>
  <r>
    <n v="23034025"/>
    <x v="88"/>
    <d v="1899-12-30T08:34:48"/>
    <x v="1"/>
    <x v="5"/>
    <s v="Dina Ragheb"/>
    <x v="1"/>
    <x v="6"/>
    <x v="11"/>
    <s v="Dine In"/>
    <x v="2"/>
    <n v="4.5"/>
    <n v="18"/>
  </r>
  <r>
    <n v="23034025"/>
    <x v="88"/>
    <d v="1899-12-30T08:34:48"/>
    <x v="1"/>
    <x v="5"/>
    <s v="Dina Ragheb"/>
    <x v="1"/>
    <x v="7"/>
    <x v="12"/>
    <s v="Dine In"/>
    <x v="2"/>
    <n v="5.5"/>
    <n v="22"/>
  </r>
  <r>
    <n v="23034026"/>
    <x v="88"/>
    <d v="1899-12-30T08:35:36"/>
    <x v="0"/>
    <x v="7"/>
    <s v="Ehab Mohamed"/>
    <x v="0"/>
    <x v="6"/>
    <x v="20"/>
    <s v="Dine In"/>
    <x v="1"/>
    <n v="4.5"/>
    <n v="9"/>
  </r>
  <r>
    <n v="23034027"/>
    <x v="88"/>
    <d v="1899-12-30T08:36:00"/>
    <x v="4"/>
    <x v="4"/>
    <s v="Eman Ragheb"/>
    <x v="0"/>
    <x v="10"/>
    <x v="35"/>
    <s v="Take Away"/>
    <x v="0"/>
    <n v="5"/>
    <n v="5"/>
  </r>
  <r>
    <n v="23034028"/>
    <x v="88"/>
    <d v="1899-12-30T08:38:24"/>
    <x v="1"/>
    <x v="1"/>
    <s v="Kamel Sabry"/>
    <x v="0"/>
    <x v="3"/>
    <x v="14"/>
    <s v="Dine In"/>
    <x v="2"/>
    <n v="3.5"/>
    <n v="14"/>
  </r>
  <r>
    <n v="23034030"/>
    <x v="88"/>
    <d v="1899-12-30T08:41:12"/>
    <x v="4"/>
    <x v="4"/>
    <s v="Raneem Mohamed"/>
    <x v="0"/>
    <x v="8"/>
    <x v="24"/>
    <s v="Take Away"/>
    <x v="2"/>
    <n v="4"/>
    <n v="16"/>
  </r>
  <r>
    <n v="23034032"/>
    <x v="88"/>
    <d v="1899-12-30T08:44:24"/>
    <x v="0"/>
    <x v="7"/>
    <s v="Marina Morsy"/>
    <x v="0"/>
    <x v="8"/>
    <x v="24"/>
    <s v="Dine In"/>
    <x v="1"/>
    <n v="4"/>
    <n v="8"/>
  </r>
  <r>
    <n v="23034032"/>
    <x v="88"/>
    <d v="1899-12-30T08:44:24"/>
    <x v="0"/>
    <x v="7"/>
    <s v="Marina Morsy"/>
    <x v="0"/>
    <x v="10"/>
    <x v="35"/>
    <s v="Dine In"/>
    <x v="0"/>
    <n v="5"/>
    <n v="5"/>
  </r>
  <r>
    <n v="23034033"/>
    <x v="88"/>
    <d v="1899-12-30T08:44:48"/>
    <x v="0"/>
    <x v="7"/>
    <s v="Amr Nassar"/>
    <x v="2"/>
    <x v="9"/>
    <x v="36"/>
    <s v="Take Away"/>
    <x v="0"/>
    <n v="4"/>
    <n v="4"/>
  </r>
  <r>
    <n v="23034033"/>
    <x v="88"/>
    <d v="1899-12-30T08:44:48"/>
    <x v="0"/>
    <x v="7"/>
    <s v="Amr Nassar"/>
    <x v="0"/>
    <x v="4"/>
    <x v="30"/>
    <s v="Take Away"/>
    <x v="3"/>
    <n v="3.5"/>
    <n v="10.5"/>
  </r>
  <r>
    <n v="23034034"/>
    <x v="88"/>
    <d v="1899-12-30T08:45:36"/>
    <x v="1"/>
    <x v="1"/>
    <s v="Nagla Shaker"/>
    <x v="2"/>
    <x v="5"/>
    <x v="8"/>
    <s v="Dine In"/>
    <x v="1"/>
    <n v="4.5"/>
    <n v="9"/>
  </r>
  <r>
    <n v="23034036"/>
    <x v="88"/>
    <d v="1899-12-30T08:49:36"/>
    <x v="0"/>
    <x v="0"/>
    <s v="Adel Ragheb"/>
    <x v="1"/>
    <x v="6"/>
    <x v="11"/>
    <s v="Dine In"/>
    <x v="0"/>
    <n v="4.5"/>
    <n v="4.5"/>
  </r>
  <r>
    <n v="23034036"/>
    <x v="88"/>
    <d v="1899-12-30T08:49:36"/>
    <x v="0"/>
    <x v="0"/>
    <s v="Adel Ragheb"/>
    <x v="0"/>
    <x v="0"/>
    <x v="0"/>
    <s v="Dine In"/>
    <x v="3"/>
    <n v="4"/>
    <n v="12"/>
  </r>
  <r>
    <n v="23034037"/>
    <x v="88"/>
    <d v="1899-12-30T08:50:00"/>
    <x v="4"/>
    <x v="8"/>
    <s v="Zainab Mahmoud"/>
    <x v="0"/>
    <x v="6"/>
    <x v="20"/>
    <s v="Dine In"/>
    <x v="3"/>
    <n v="4.5"/>
    <n v="13.5"/>
  </r>
  <r>
    <n v="23034038"/>
    <x v="88"/>
    <d v="1899-12-30T08:51:12"/>
    <x v="0"/>
    <x v="7"/>
    <s v="Ehab Mohamed"/>
    <x v="0"/>
    <x v="6"/>
    <x v="15"/>
    <s v="Take Away"/>
    <x v="0"/>
    <n v="3.5"/>
    <n v="3.5"/>
  </r>
  <r>
    <n v="23034040"/>
    <x v="88"/>
    <d v="1899-12-30T08:52:00"/>
    <x v="1"/>
    <x v="1"/>
    <s v="Amr Mohamed"/>
    <x v="1"/>
    <x v="7"/>
    <x v="29"/>
    <s v="Dine In"/>
    <x v="2"/>
    <n v="5"/>
    <n v="20"/>
  </r>
  <r>
    <n v="23034040"/>
    <x v="88"/>
    <d v="1899-12-30T08:52:00"/>
    <x v="1"/>
    <x v="1"/>
    <s v="Amr Mohamed"/>
    <x v="1"/>
    <x v="7"/>
    <x v="21"/>
    <s v="Dine In"/>
    <x v="2"/>
    <n v="5.5"/>
    <n v="22"/>
  </r>
  <r>
    <n v="23034041"/>
    <x v="88"/>
    <d v="1899-12-30T08:52:48"/>
    <x v="4"/>
    <x v="8"/>
    <s v="Raneem Morsy"/>
    <x v="0"/>
    <x v="8"/>
    <x v="24"/>
    <s v="Take Away"/>
    <x v="2"/>
    <n v="4"/>
    <n v="16"/>
  </r>
  <r>
    <n v="23034042"/>
    <x v="88"/>
    <d v="1899-12-30T08:56:00"/>
    <x v="4"/>
    <x v="8"/>
    <s v="Nader Ibrahim"/>
    <x v="2"/>
    <x v="9"/>
    <x v="36"/>
    <s v="Dine In"/>
    <x v="0"/>
    <n v="4"/>
    <n v="4"/>
  </r>
  <r>
    <n v="23034043"/>
    <x v="88"/>
    <d v="1899-12-30T08:56:24"/>
    <x v="4"/>
    <x v="8"/>
    <s v="Yasmine Sabry"/>
    <x v="1"/>
    <x v="7"/>
    <x v="12"/>
    <s v="Take Away"/>
    <x v="2"/>
    <n v="5.5"/>
    <n v="22"/>
  </r>
  <r>
    <n v="23034043"/>
    <x v="88"/>
    <d v="1899-12-30T08:56:48"/>
    <x v="4"/>
    <x v="8"/>
    <s v="Yasmine Sabry"/>
    <x v="0"/>
    <x v="8"/>
    <x v="24"/>
    <s v="Take Away"/>
    <x v="3"/>
    <n v="4"/>
    <n v="12"/>
  </r>
  <r>
    <n v="23034043"/>
    <x v="88"/>
    <d v="1899-12-30T08:56:48"/>
    <x v="4"/>
    <x v="8"/>
    <s v="Yasmine Sabry"/>
    <x v="0"/>
    <x v="0"/>
    <x v="0"/>
    <s v="Take Away"/>
    <x v="3"/>
    <n v="4"/>
    <n v="12"/>
  </r>
  <r>
    <n v="23034043"/>
    <x v="88"/>
    <d v="1899-12-30T08:56:48"/>
    <x v="4"/>
    <x v="8"/>
    <s v="Yasmine Sabry"/>
    <x v="0"/>
    <x v="4"/>
    <x v="5"/>
    <s v="Take Away"/>
    <x v="0"/>
    <n v="3"/>
    <n v="3"/>
  </r>
  <r>
    <n v="23034044"/>
    <x v="88"/>
    <d v="1899-12-30T08:56:24"/>
    <x v="5"/>
    <x v="9"/>
    <s v="Yasmine Mohamed"/>
    <x v="0"/>
    <x v="8"/>
    <x v="24"/>
    <s v="Dine In"/>
    <x v="3"/>
    <n v="4"/>
    <n v="12"/>
  </r>
  <r>
    <n v="23034044"/>
    <x v="88"/>
    <d v="1899-12-30T08:56:24"/>
    <x v="5"/>
    <x v="9"/>
    <s v="Yasmine Mohamed"/>
    <x v="0"/>
    <x v="6"/>
    <x v="20"/>
    <s v="Dine In"/>
    <x v="2"/>
    <n v="4.5"/>
    <n v="18"/>
  </r>
  <r>
    <n v="23034044"/>
    <x v="88"/>
    <d v="1899-12-30T08:56:48"/>
    <x v="5"/>
    <x v="9"/>
    <s v="Yasmine Mohamed"/>
    <x v="0"/>
    <x v="0"/>
    <x v="9"/>
    <s v="Dine In"/>
    <x v="0"/>
    <n v="4"/>
    <n v="4"/>
  </r>
  <r>
    <n v="23034044"/>
    <x v="88"/>
    <d v="1899-12-30T08:56:48"/>
    <x v="5"/>
    <x v="9"/>
    <s v="Yasmine Mohamed"/>
    <x v="0"/>
    <x v="2"/>
    <x v="10"/>
    <s v="Dine In"/>
    <x v="3"/>
    <n v="5.5"/>
    <n v="16.5"/>
  </r>
  <r>
    <n v="23034044"/>
    <x v="88"/>
    <d v="1899-12-30T08:56:24"/>
    <x v="5"/>
    <x v="9"/>
    <s v="Yasmine Mohamed"/>
    <x v="0"/>
    <x v="3"/>
    <x v="4"/>
    <s v="Dine In"/>
    <x v="1"/>
    <n v="3.5"/>
    <n v="7"/>
  </r>
  <r>
    <n v="23034045"/>
    <x v="88"/>
    <d v="1899-12-30T08:59:12"/>
    <x v="1"/>
    <x v="5"/>
    <s v="Zainab Hassan"/>
    <x v="2"/>
    <x v="5"/>
    <x v="37"/>
    <s v="Take Away"/>
    <x v="0"/>
    <n v="6"/>
    <n v="6"/>
  </r>
  <r>
    <n v="23034046"/>
    <x v="88"/>
    <d v="1899-12-30T08:59:36"/>
    <x v="4"/>
    <x v="4"/>
    <s v="Zainab Aly"/>
    <x v="1"/>
    <x v="7"/>
    <x v="12"/>
    <s v="Dine In"/>
    <x v="0"/>
    <n v="5.5"/>
    <n v="5.5"/>
  </r>
  <r>
    <n v="23034047"/>
    <x v="88"/>
    <d v="1899-12-30T09:01:36"/>
    <x v="4"/>
    <x v="8"/>
    <s v="Dina Sabry"/>
    <x v="2"/>
    <x v="5"/>
    <x v="19"/>
    <s v="Dine In"/>
    <x v="3"/>
    <n v="6"/>
    <n v="18"/>
  </r>
  <r>
    <n v="23034047"/>
    <x v="88"/>
    <d v="1899-12-30T09:01:12"/>
    <x v="4"/>
    <x v="8"/>
    <s v="Dina Sabry"/>
    <x v="0"/>
    <x v="10"/>
    <x v="35"/>
    <s v="Dine In"/>
    <x v="1"/>
    <n v="5"/>
    <n v="10"/>
  </r>
  <r>
    <n v="23034048"/>
    <x v="88"/>
    <d v="1899-12-30T09:01:12"/>
    <x v="5"/>
    <x v="9"/>
    <s v="Heba Atef"/>
    <x v="1"/>
    <x v="0"/>
    <x v="33"/>
    <s v="Dine In"/>
    <x v="1"/>
    <n v="4.5"/>
    <n v="9"/>
  </r>
  <r>
    <n v="23034048"/>
    <x v="88"/>
    <d v="1899-12-30T09:01:36"/>
    <x v="5"/>
    <x v="9"/>
    <s v="Heba Atef"/>
    <x v="1"/>
    <x v="10"/>
    <x v="34"/>
    <s v="Dine In"/>
    <x v="3"/>
    <n v="5"/>
    <n v="15"/>
  </r>
  <r>
    <n v="23034050"/>
    <x v="88"/>
    <d v="1899-12-30T09:03:12"/>
    <x v="0"/>
    <x v="0"/>
    <s v="Heba Shaker"/>
    <x v="0"/>
    <x v="4"/>
    <x v="5"/>
    <s v="Dine In"/>
    <x v="2"/>
    <n v="3"/>
    <n v="12"/>
  </r>
  <r>
    <n v="23034051"/>
    <x v="88"/>
    <d v="1899-12-30T09:05:12"/>
    <x v="4"/>
    <x v="4"/>
    <s v="Kamal Sabry"/>
    <x v="1"/>
    <x v="0"/>
    <x v="33"/>
    <s v="Dine In"/>
    <x v="3"/>
    <n v="4.5"/>
    <n v="13.5"/>
  </r>
  <r>
    <n v="23034053"/>
    <x v="88"/>
    <d v="1899-12-30T09:08:00"/>
    <x v="1"/>
    <x v="1"/>
    <s v="Marina Morsy"/>
    <x v="0"/>
    <x v="4"/>
    <x v="5"/>
    <s v="Dine In"/>
    <x v="3"/>
    <n v="3"/>
    <n v="9"/>
  </r>
  <r>
    <n v="23034054"/>
    <x v="88"/>
    <d v="1899-12-30T09:08:24"/>
    <x v="5"/>
    <x v="9"/>
    <s v="Heba Atef"/>
    <x v="0"/>
    <x v="8"/>
    <x v="24"/>
    <s v="Dine In"/>
    <x v="0"/>
    <n v="4"/>
    <n v="4"/>
  </r>
  <r>
    <n v="23034055"/>
    <x v="88"/>
    <d v="1899-12-30T09:10:48"/>
    <x v="1"/>
    <x v="5"/>
    <s v="Sabry Mohamed"/>
    <x v="2"/>
    <x v="5"/>
    <x v="19"/>
    <s v="Dine In"/>
    <x v="1"/>
    <n v="6"/>
    <n v="12"/>
  </r>
  <r>
    <n v="23034055"/>
    <x v="88"/>
    <d v="1899-12-30T09:10:00"/>
    <x v="1"/>
    <x v="5"/>
    <s v="Sabry Mohamed"/>
    <x v="0"/>
    <x v="4"/>
    <x v="31"/>
    <s v="Dine In"/>
    <x v="1"/>
    <n v="3.5"/>
    <n v="7"/>
  </r>
  <r>
    <n v="23034056"/>
    <x v="88"/>
    <d v="1899-12-30T09:10:00"/>
    <x v="0"/>
    <x v="7"/>
    <s v="Dalia Atef"/>
    <x v="1"/>
    <x v="7"/>
    <x v="12"/>
    <s v="Dine In"/>
    <x v="1"/>
    <n v="5.5"/>
    <n v="11"/>
  </r>
  <r>
    <n v="23034057"/>
    <x v="88"/>
    <d v="1899-12-30T09:24:24"/>
    <x v="1"/>
    <x v="1"/>
    <s v="Kamel Sabry"/>
    <x v="2"/>
    <x v="9"/>
    <x v="26"/>
    <s v="Dine In"/>
    <x v="0"/>
    <n v="4.5"/>
    <n v="4.5"/>
  </r>
  <r>
    <n v="23034057"/>
    <x v="88"/>
    <d v="1899-12-30T09:24:24"/>
    <x v="1"/>
    <x v="1"/>
    <s v="Kamel Sabry"/>
    <x v="0"/>
    <x v="3"/>
    <x v="4"/>
    <s v="Dine In"/>
    <x v="2"/>
    <n v="3.5"/>
    <n v="14"/>
  </r>
  <r>
    <n v="23034058"/>
    <x v="88"/>
    <d v="1899-12-30T09:26:24"/>
    <x v="1"/>
    <x v="5"/>
    <s v="Nagla Mahmoud"/>
    <x v="1"/>
    <x v="1"/>
    <x v="16"/>
    <s v="Take Away"/>
    <x v="1"/>
    <n v="4.5"/>
    <n v="9"/>
  </r>
  <r>
    <n v="23034058"/>
    <x v="88"/>
    <d v="1899-12-30T09:26:24"/>
    <x v="1"/>
    <x v="5"/>
    <s v="Nagla Mahmoud"/>
    <x v="0"/>
    <x v="6"/>
    <x v="20"/>
    <s v="Take Away"/>
    <x v="1"/>
    <n v="4.5"/>
    <n v="9"/>
  </r>
  <r>
    <n v="23034059"/>
    <x v="88"/>
    <d v="1899-12-30T09:28:24"/>
    <x v="2"/>
    <x v="2"/>
    <s v="Tamer Atef"/>
    <x v="0"/>
    <x v="3"/>
    <x v="14"/>
    <s v="Dine In"/>
    <x v="1"/>
    <n v="3.5"/>
    <n v="7"/>
  </r>
  <r>
    <n v="23034060"/>
    <x v="88"/>
    <d v="1899-12-30T09:28:48"/>
    <x v="4"/>
    <x v="6"/>
    <s v="Samer Mohsen"/>
    <x v="0"/>
    <x v="1"/>
    <x v="1"/>
    <s v="Take Away"/>
    <x v="2"/>
    <n v="4"/>
    <n v="16"/>
  </r>
  <r>
    <n v="23034061"/>
    <x v="88"/>
    <d v="1899-12-30T09:30:24"/>
    <x v="4"/>
    <x v="4"/>
    <s v="Raneem Mohamed"/>
    <x v="0"/>
    <x v="6"/>
    <x v="20"/>
    <s v="Dine In"/>
    <x v="0"/>
    <n v="4.5"/>
    <n v="4.5"/>
  </r>
  <r>
    <n v="23034064"/>
    <x v="88"/>
    <d v="1899-12-30T09:31:36"/>
    <x v="3"/>
    <x v="3"/>
    <s v="Marina Ragheb"/>
    <x v="0"/>
    <x v="4"/>
    <x v="30"/>
    <s v="Dine In"/>
    <x v="1"/>
    <n v="3.5"/>
    <n v="7"/>
  </r>
  <r>
    <n v="23034065"/>
    <x v="88"/>
    <d v="1899-12-30T09:31:36"/>
    <x v="1"/>
    <x v="1"/>
    <s v="Samer Morsy"/>
    <x v="0"/>
    <x v="3"/>
    <x v="14"/>
    <s v="Take Away"/>
    <x v="1"/>
    <n v="3.5"/>
    <n v="7"/>
  </r>
  <r>
    <n v="23034066"/>
    <x v="88"/>
    <d v="1899-12-30T09:32:24"/>
    <x v="1"/>
    <x v="1"/>
    <s v="Nadeen Aly"/>
    <x v="2"/>
    <x v="9"/>
    <x v="26"/>
    <s v="Dine In"/>
    <x v="2"/>
    <n v="4.5"/>
    <n v="18"/>
  </r>
  <r>
    <n v="23034066"/>
    <x v="88"/>
    <d v="1899-12-30T09:32:24"/>
    <x v="1"/>
    <x v="1"/>
    <s v="Nadeen Aly"/>
    <x v="0"/>
    <x v="6"/>
    <x v="20"/>
    <s v="Dine In"/>
    <x v="1"/>
    <n v="4.5"/>
    <n v="9"/>
  </r>
  <r>
    <n v="23034067"/>
    <x v="88"/>
    <d v="1899-12-30T09:33:12"/>
    <x v="4"/>
    <x v="8"/>
    <s v="Amr Mohsen"/>
    <x v="0"/>
    <x v="6"/>
    <x v="20"/>
    <s v="Dine In"/>
    <x v="2"/>
    <n v="4.5"/>
    <n v="18"/>
  </r>
  <r>
    <n v="23034068"/>
    <x v="88"/>
    <d v="1899-12-30T09:35:36"/>
    <x v="3"/>
    <x v="3"/>
    <s v="Nader Morsy"/>
    <x v="1"/>
    <x v="7"/>
    <x v="21"/>
    <s v="Dine In"/>
    <x v="0"/>
    <n v="5.5"/>
    <n v="5.5"/>
  </r>
  <r>
    <n v="23034068"/>
    <x v="88"/>
    <d v="1899-12-30T09:35:36"/>
    <x v="3"/>
    <x v="3"/>
    <s v="Nader Morsy"/>
    <x v="0"/>
    <x v="0"/>
    <x v="9"/>
    <s v="Dine In"/>
    <x v="3"/>
    <n v="4"/>
    <n v="12"/>
  </r>
  <r>
    <n v="23034069"/>
    <x v="89"/>
    <d v="1899-12-30T00:00:00"/>
    <x v="4"/>
    <x v="8"/>
    <s v="Adel Morsy"/>
    <x v="0"/>
    <x v="10"/>
    <x v="35"/>
    <s v="Take Away"/>
    <x v="0"/>
    <n v="5"/>
    <n v="5"/>
  </r>
  <r>
    <n v="23034070"/>
    <x v="89"/>
    <d v="1899-12-30T00:00:24"/>
    <x v="0"/>
    <x v="0"/>
    <s v="Adel Morsy"/>
    <x v="1"/>
    <x v="10"/>
    <x v="34"/>
    <s v="Take Away"/>
    <x v="1"/>
    <n v="5"/>
    <n v="10"/>
  </r>
  <r>
    <n v="23034070"/>
    <x v="89"/>
    <d v="1899-12-30T00:00:24"/>
    <x v="0"/>
    <x v="0"/>
    <s v="Adel Morsy"/>
    <x v="2"/>
    <x v="9"/>
    <x v="36"/>
    <s v="Take Away"/>
    <x v="1"/>
    <n v="4"/>
    <n v="8"/>
  </r>
  <r>
    <n v="23034071"/>
    <x v="89"/>
    <d v="1899-12-30T00:01:12"/>
    <x v="4"/>
    <x v="4"/>
    <s v="Marina Atef"/>
    <x v="0"/>
    <x v="6"/>
    <x v="27"/>
    <s v="Take Away"/>
    <x v="2"/>
    <n v="4"/>
    <n v="16"/>
  </r>
  <r>
    <n v="23034072"/>
    <x v="89"/>
    <d v="1899-12-30T00:02:00"/>
    <x v="3"/>
    <x v="3"/>
    <s v="Nader Morsy"/>
    <x v="0"/>
    <x v="1"/>
    <x v="1"/>
    <s v="Dine In"/>
    <x v="2"/>
    <n v="4"/>
    <n v="16"/>
  </r>
  <r>
    <n v="23034073"/>
    <x v="89"/>
    <d v="1899-12-30T00:06:00"/>
    <x v="0"/>
    <x v="0"/>
    <s v="Nagwa Nassar"/>
    <x v="0"/>
    <x v="4"/>
    <x v="5"/>
    <s v="Dine In"/>
    <x v="0"/>
    <n v="3"/>
    <n v="3"/>
  </r>
  <r>
    <n v="23034075"/>
    <x v="89"/>
    <d v="1899-12-30T00:07:12"/>
    <x v="3"/>
    <x v="3"/>
    <s v="Marina Ragheb"/>
    <x v="0"/>
    <x v="4"/>
    <x v="30"/>
    <s v="Dine In"/>
    <x v="3"/>
    <n v="3.5"/>
    <n v="10.5"/>
  </r>
  <r>
    <n v="23034076"/>
    <x v="89"/>
    <d v="1899-12-30T00:08:24"/>
    <x v="4"/>
    <x v="4"/>
    <s v="Zainab Aly"/>
    <x v="0"/>
    <x v="0"/>
    <x v="0"/>
    <s v="Dine In"/>
    <x v="0"/>
    <n v="4"/>
    <n v="4"/>
  </r>
  <r>
    <n v="23034077"/>
    <x v="89"/>
    <d v="1899-12-30T00:08:48"/>
    <x v="0"/>
    <x v="7"/>
    <s v="Eman Atef"/>
    <x v="0"/>
    <x v="6"/>
    <x v="7"/>
    <s v="Dine In"/>
    <x v="1"/>
    <n v="4.5"/>
    <n v="9"/>
  </r>
  <r>
    <n v="23034077"/>
    <x v="89"/>
    <d v="1899-12-30T00:08:48"/>
    <x v="0"/>
    <x v="7"/>
    <s v="Eman Atef"/>
    <x v="0"/>
    <x v="0"/>
    <x v="0"/>
    <s v="Dine In"/>
    <x v="1"/>
    <n v="4"/>
    <n v="8"/>
  </r>
  <r>
    <n v="23034078"/>
    <x v="89"/>
    <d v="1899-12-30T00:10:00"/>
    <x v="1"/>
    <x v="5"/>
    <s v="Dina Ragheb"/>
    <x v="0"/>
    <x v="6"/>
    <x v="20"/>
    <s v="Take Away"/>
    <x v="2"/>
    <n v="4.5"/>
    <n v="18"/>
  </r>
  <r>
    <n v="23034078"/>
    <x v="89"/>
    <d v="1899-12-30T00:10:00"/>
    <x v="1"/>
    <x v="5"/>
    <s v="Dina Ragheb"/>
    <x v="0"/>
    <x v="2"/>
    <x v="10"/>
    <s v="Take Away"/>
    <x v="2"/>
    <n v="5.5"/>
    <n v="22"/>
  </r>
  <r>
    <n v="23034079"/>
    <x v="89"/>
    <d v="1899-12-30T00:12:48"/>
    <x v="3"/>
    <x v="3"/>
    <s v="Sabry Ibrahim"/>
    <x v="0"/>
    <x v="1"/>
    <x v="1"/>
    <s v="Dine In"/>
    <x v="0"/>
    <n v="4"/>
    <n v="4"/>
  </r>
  <r>
    <n v="23034080"/>
    <x v="89"/>
    <d v="1899-12-30T00:14:48"/>
    <x v="0"/>
    <x v="0"/>
    <s v="Nagwa Nassar"/>
    <x v="0"/>
    <x v="6"/>
    <x v="27"/>
    <s v="Dine In"/>
    <x v="2"/>
    <n v="4"/>
    <n v="16"/>
  </r>
  <r>
    <n v="23034081"/>
    <x v="89"/>
    <d v="1899-12-30T00:18:00"/>
    <x v="0"/>
    <x v="0"/>
    <s v="Nagwa Nassar"/>
    <x v="2"/>
    <x v="5"/>
    <x v="22"/>
    <s v="Dine In"/>
    <x v="3"/>
    <n v="6"/>
    <n v="18"/>
  </r>
  <r>
    <n v="23034082"/>
    <x v="89"/>
    <d v="1899-12-30T00:18:48"/>
    <x v="0"/>
    <x v="0"/>
    <s v="Adel Ragheb"/>
    <x v="2"/>
    <x v="5"/>
    <x v="8"/>
    <s v="Dine In"/>
    <x v="0"/>
    <n v="4.5"/>
    <n v="4.5"/>
  </r>
  <r>
    <n v="23034082"/>
    <x v="89"/>
    <d v="1899-12-30T00:18:48"/>
    <x v="0"/>
    <x v="0"/>
    <s v="Adel Ragheb"/>
    <x v="0"/>
    <x v="4"/>
    <x v="5"/>
    <s v="Dine In"/>
    <x v="3"/>
    <n v="3"/>
    <n v="9"/>
  </r>
  <r>
    <n v="23034084"/>
    <x v="89"/>
    <d v="1899-12-30T00:21:36"/>
    <x v="4"/>
    <x v="8"/>
    <s v="Dina Sabry"/>
    <x v="1"/>
    <x v="10"/>
    <x v="34"/>
    <s v="Dine In"/>
    <x v="0"/>
    <n v="5"/>
    <n v="5"/>
  </r>
  <r>
    <n v="23034085"/>
    <x v="89"/>
    <d v="1899-12-30T00:23:12"/>
    <x v="4"/>
    <x v="8"/>
    <s v="Raneem Morsy"/>
    <x v="2"/>
    <x v="9"/>
    <x v="39"/>
    <s v="Dine In"/>
    <x v="3"/>
    <n v="5"/>
    <n v="15"/>
  </r>
  <r>
    <n v="23034086"/>
    <x v="89"/>
    <d v="1899-12-30T00:24:24"/>
    <x v="0"/>
    <x v="0"/>
    <s v="Zainab Aly"/>
    <x v="2"/>
    <x v="5"/>
    <x v="6"/>
    <s v="Take Away"/>
    <x v="3"/>
    <n v="5"/>
    <n v="15"/>
  </r>
  <r>
    <n v="23034087"/>
    <x v="89"/>
    <d v="1899-12-30T00:25:36"/>
    <x v="1"/>
    <x v="1"/>
    <s v="Marina Morsy"/>
    <x v="2"/>
    <x v="5"/>
    <x v="8"/>
    <s v="Dine In"/>
    <x v="1"/>
    <n v="4.5"/>
    <n v="9"/>
  </r>
  <r>
    <n v="23034087"/>
    <x v="89"/>
    <d v="1899-12-30T00:25:36"/>
    <x v="1"/>
    <x v="1"/>
    <s v="Marina Morsy"/>
    <x v="0"/>
    <x v="8"/>
    <x v="24"/>
    <s v="Dine In"/>
    <x v="0"/>
    <n v="4"/>
    <n v="4"/>
  </r>
  <r>
    <n v="23034089"/>
    <x v="89"/>
    <d v="1899-12-30T00:26:48"/>
    <x v="4"/>
    <x v="8"/>
    <s v="Yasmine Sabry"/>
    <x v="2"/>
    <x v="5"/>
    <x v="8"/>
    <s v="Dine In"/>
    <x v="0"/>
    <n v="4.5"/>
    <n v="4.5"/>
  </r>
  <r>
    <n v="23034089"/>
    <x v="89"/>
    <d v="1899-12-30T00:26:48"/>
    <x v="4"/>
    <x v="8"/>
    <s v="Yasmine Sabry"/>
    <x v="0"/>
    <x v="6"/>
    <x v="20"/>
    <s v="Dine In"/>
    <x v="1"/>
    <n v="4.5"/>
    <n v="9"/>
  </r>
  <r>
    <n v="23034090"/>
    <x v="89"/>
    <d v="1899-12-30T00:28:48"/>
    <x v="1"/>
    <x v="1"/>
    <s v="Nadeen Mohsen"/>
    <x v="2"/>
    <x v="9"/>
    <x v="36"/>
    <s v="Dine In"/>
    <x v="2"/>
    <n v="4"/>
    <n v="16"/>
  </r>
  <r>
    <n v="23034092"/>
    <x v="89"/>
    <d v="1899-12-30T00:33:12"/>
    <x v="1"/>
    <x v="5"/>
    <s v="Zainab Hassan"/>
    <x v="0"/>
    <x v="6"/>
    <x v="15"/>
    <s v="Dine In"/>
    <x v="1"/>
    <n v="3.5"/>
    <n v="7"/>
  </r>
  <r>
    <n v="23034093"/>
    <x v="89"/>
    <d v="1899-12-30T00:33:12"/>
    <x v="3"/>
    <x v="3"/>
    <s v="Adel Morsy"/>
    <x v="1"/>
    <x v="7"/>
    <x v="29"/>
    <s v="Take Away"/>
    <x v="2"/>
    <n v="5"/>
    <n v="20"/>
  </r>
  <r>
    <n v="23034095"/>
    <x v="89"/>
    <d v="1899-12-30T00:37:36"/>
    <x v="1"/>
    <x v="5"/>
    <s v="Eman Hassan"/>
    <x v="0"/>
    <x v="0"/>
    <x v="0"/>
    <s v="Dine In"/>
    <x v="2"/>
    <n v="4"/>
    <n v="16"/>
  </r>
  <r>
    <n v="23034097"/>
    <x v="89"/>
    <d v="1899-12-30T00:38:00"/>
    <x v="0"/>
    <x v="7"/>
    <s v="Samer Mohamed"/>
    <x v="2"/>
    <x v="5"/>
    <x v="37"/>
    <s v="Dine In"/>
    <x v="0"/>
    <n v="6"/>
    <n v="6"/>
  </r>
  <r>
    <n v="23034097"/>
    <x v="89"/>
    <d v="1899-12-30T00:38:00"/>
    <x v="0"/>
    <x v="7"/>
    <s v="Samer Mohamed"/>
    <x v="0"/>
    <x v="6"/>
    <x v="20"/>
    <s v="Dine In"/>
    <x v="2"/>
    <n v="4.5"/>
    <n v="18"/>
  </r>
  <r>
    <n v="23034099"/>
    <x v="89"/>
    <d v="1899-12-30T00:40:24"/>
    <x v="2"/>
    <x v="2"/>
    <s v="Nagwa Mahmoud"/>
    <x v="2"/>
    <x v="5"/>
    <x v="6"/>
    <s v="Dine In"/>
    <x v="3"/>
    <n v="5"/>
    <n v="15"/>
  </r>
  <r>
    <n v="23034099"/>
    <x v="89"/>
    <d v="1899-12-30T00:40:24"/>
    <x v="2"/>
    <x v="2"/>
    <s v="Nagwa Mahmoud"/>
    <x v="0"/>
    <x v="8"/>
    <x v="24"/>
    <s v="Dine In"/>
    <x v="1"/>
    <n v="4"/>
    <n v="8"/>
  </r>
  <r>
    <n v="23034099"/>
    <x v="89"/>
    <d v="1899-12-30T00:40:00"/>
    <x v="2"/>
    <x v="2"/>
    <s v="Nagwa Mahmoud"/>
    <x v="0"/>
    <x v="2"/>
    <x v="10"/>
    <s v="Dine In"/>
    <x v="1"/>
    <n v="5.5"/>
    <n v="11"/>
  </r>
  <r>
    <n v="23034099"/>
    <x v="89"/>
    <d v="1899-12-30T00:40:00"/>
    <x v="2"/>
    <x v="2"/>
    <s v="Nagwa Mahmoud"/>
    <x v="0"/>
    <x v="4"/>
    <x v="5"/>
    <s v="Dine In"/>
    <x v="2"/>
    <n v="3"/>
    <n v="12"/>
  </r>
  <r>
    <n v="23034100"/>
    <x v="89"/>
    <d v="1899-12-30T00:40:00"/>
    <x v="1"/>
    <x v="1"/>
    <s v="Marina Morsy"/>
    <x v="1"/>
    <x v="0"/>
    <x v="2"/>
    <s v="Dine In"/>
    <x v="1"/>
    <n v="4.5"/>
    <n v="9"/>
  </r>
  <r>
    <n v="23034100"/>
    <x v="89"/>
    <d v="1899-12-30T00:40:24"/>
    <x v="1"/>
    <x v="1"/>
    <s v="Marina Morsy"/>
    <x v="2"/>
    <x v="5"/>
    <x v="28"/>
    <s v="Dine In"/>
    <x v="2"/>
    <n v="4.5"/>
    <n v="18"/>
  </r>
  <r>
    <n v="23034100"/>
    <x v="89"/>
    <d v="1899-12-30T00:40:00"/>
    <x v="1"/>
    <x v="1"/>
    <s v="Marina Morsy"/>
    <x v="0"/>
    <x v="6"/>
    <x v="7"/>
    <s v="Dine In"/>
    <x v="2"/>
    <n v="4.5"/>
    <n v="18"/>
  </r>
  <r>
    <n v="23034100"/>
    <x v="89"/>
    <d v="1899-12-30T00:40:24"/>
    <x v="1"/>
    <x v="1"/>
    <s v="Marina Morsy"/>
    <x v="0"/>
    <x v="10"/>
    <x v="35"/>
    <s v="Dine In"/>
    <x v="1"/>
    <n v="5"/>
    <n v="10"/>
  </r>
  <r>
    <n v="23034101"/>
    <x v="89"/>
    <d v="1899-12-30T00:42:48"/>
    <x v="1"/>
    <x v="1"/>
    <s v="Nagla Mohamed"/>
    <x v="0"/>
    <x v="6"/>
    <x v="7"/>
    <s v="Dine In"/>
    <x v="0"/>
    <n v="4.5"/>
    <n v="4.5"/>
  </r>
  <r>
    <n v="23034101"/>
    <x v="89"/>
    <d v="1899-12-30T00:42:48"/>
    <x v="1"/>
    <x v="1"/>
    <s v="Nagla Mohamed"/>
    <x v="0"/>
    <x v="4"/>
    <x v="5"/>
    <s v="Dine In"/>
    <x v="1"/>
    <n v="3"/>
    <n v="6"/>
  </r>
  <r>
    <n v="23034102"/>
    <x v="89"/>
    <d v="1899-12-30T00:44:00"/>
    <x v="4"/>
    <x v="8"/>
    <s v="Heba Mohsen"/>
    <x v="2"/>
    <x v="5"/>
    <x v="28"/>
    <s v="Dine In"/>
    <x v="2"/>
    <n v="4.5"/>
    <n v="18"/>
  </r>
  <r>
    <n v="23034102"/>
    <x v="89"/>
    <d v="1899-12-30T00:44:00"/>
    <x v="4"/>
    <x v="8"/>
    <s v="Heba Mohsen"/>
    <x v="2"/>
    <x v="9"/>
    <x v="39"/>
    <s v="Dine In"/>
    <x v="2"/>
    <n v="5"/>
    <n v="20"/>
  </r>
  <r>
    <n v="23034103"/>
    <x v="89"/>
    <d v="1899-12-30T00:46:48"/>
    <x v="1"/>
    <x v="1"/>
    <s v="Nadeen Aly"/>
    <x v="0"/>
    <x v="6"/>
    <x v="15"/>
    <s v="Take Away"/>
    <x v="2"/>
    <n v="3.5"/>
    <n v="14"/>
  </r>
  <r>
    <n v="23034103"/>
    <x v="89"/>
    <d v="1899-12-30T00:46:48"/>
    <x v="1"/>
    <x v="1"/>
    <s v="Nadeen Aly"/>
    <x v="0"/>
    <x v="0"/>
    <x v="0"/>
    <s v="Take Away"/>
    <x v="0"/>
    <n v="4"/>
    <n v="4"/>
  </r>
  <r>
    <n v="23034103"/>
    <x v="89"/>
    <d v="1899-12-30T00:46:24"/>
    <x v="1"/>
    <x v="1"/>
    <s v="Nadeen Aly"/>
    <x v="0"/>
    <x v="10"/>
    <x v="25"/>
    <s v="Take Away"/>
    <x v="1"/>
    <n v="4.5"/>
    <n v="9"/>
  </r>
  <r>
    <n v="23034104"/>
    <x v="89"/>
    <d v="1899-12-30T00:46:48"/>
    <x v="0"/>
    <x v="0"/>
    <s v="Heba Shaker"/>
    <x v="1"/>
    <x v="1"/>
    <x v="16"/>
    <s v="Dine In"/>
    <x v="2"/>
    <n v="4.5"/>
    <n v="18"/>
  </r>
  <r>
    <n v="23034104"/>
    <x v="89"/>
    <d v="1899-12-30T00:46:24"/>
    <x v="0"/>
    <x v="0"/>
    <s v="Heba Shaker"/>
    <x v="2"/>
    <x v="9"/>
    <x v="23"/>
    <s v="Dine In"/>
    <x v="1"/>
    <n v="4"/>
    <n v="8"/>
  </r>
  <r>
    <n v="23034105"/>
    <x v="89"/>
    <d v="1899-12-30T00:48:24"/>
    <x v="4"/>
    <x v="4"/>
    <s v="Marina Atef"/>
    <x v="1"/>
    <x v="2"/>
    <x v="13"/>
    <s v="Dine In"/>
    <x v="0"/>
    <n v="5.5"/>
    <n v="5.5"/>
  </r>
  <r>
    <n v="23034105"/>
    <x v="89"/>
    <d v="1899-12-30T00:48:24"/>
    <x v="4"/>
    <x v="4"/>
    <s v="Marina Atef"/>
    <x v="0"/>
    <x v="6"/>
    <x v="20"/>
    <s v="Dine In"/>
    <x v="2"/>
    <n v="4.5"/>
    <n v="18"/>
  </r>
  <r>
    <n v="23034106"/>
    <x v="89"/>
    <d v="1899-12-30T00:50:48"/>
    <x v="1"/>
    <x v="5"/>
    <s v="Zainab Ahmed"/>
    <x v="0"/>
    <x v="6"/>
    <x v="20"/>
    <s v="Take Away"/>
    <x v="2"/>
    <n v="4.5"/>
    <n v="18"/>
  </r>
  <r>
    <n v="23034107"/>
    <x v="89"/>
    <d v="1899-12-30T00:53:12"/>
    <x v="4"/>
    <x v="8"/>
    <s v="Nader Ibrahim"/>
    <x v="2"/>
    <x v="5"/>
    <x v="6"/>
    <s v="Take Away"/>
    <x v="3"/>
    <n v="5"/>
    <n v="15"/>
  </r>
  <r>
    <n v="23034107"/>
    <x v="89"/>
    <d v="1899-12-30T00:53:12"/>
    <x v="4"/>
    <x v="8"/>
    <s v="Nader Ibrahim"/>
    <x v="0"/>
    <x v="6"/>
    <x v="20"/>
    <s v="Take Away"/>
    <x v="0"/>
    <n v="4.5"/>
    <n v="4.5"/>
  </r>
  <r>
    <n v="23034108"/>
    <x v="89"/>
    <d v="1899-12-30T00:54:48"/>
    <x v="0"/>
    <x v="7"/>
    <s v="Ehab Mohamed"/>
    <x v="0"/>
    <x v="2"/>
    <x v="10"/>
    <s v="Dine In"/>
    <x v="1"/>
    <n v="5.5"/>
    <n v="11"/>
  </r>
  <r>
    <n v="23034109"/>
    <x v="89"/>
    <d v="1899-12-30T00:56:48"/>
    <x v="3"/>
    <x v="3"/>
    <s v="Marina Ragheb"/>
    <x v="1"/>
    <x v="7"/>
    <x v="29"/>
    <s v="Dine In"/>
    <x v="3"/>
    <n v="5"/>
    <n v="15"/>
  </r>
  <r>
    <n v="23034109"/>
    <x v="89"/>
    <d v="1899-12-30T00:56:00"/>
    <x v="3"/>
    <x v="3"/>
    <s v="Marina Ragheb"/>
    <x v="0"/>
    <x v="6"/>
    <x v="27"/>
    <s v="Dine In"/>
    <x v="3"/>
    <n v="4"/>
    <n v="12"/>
  </r>
  <r>
    <n v="23034109"/>
    <x v="89"/>
    <d v="1899-12-30T00:56:00"/>
    <x v="3"/>
    <x v="3"/>
    <s v="Marina Ragheb"/>
    <x v="0"/>
    <x v="4"/>
    <x v="5"/>
    <s v="Dine In"/>
    <x v="3"/>
    <n v="3"/>
    <n v="9"/>
  </r>
  <r>
    <n v="23034109"/>
    <x v="89"/>
    <d v="1899-12-30T00:56:48"/>
    <x v="3"/>
    <x v="3"/>
    <s v="Marina Ragheb"/>
    <x v="0"/>
    <x v="3"/>
    <x v="4"/>
    <s v="Dine In"/>
    <x v="2"/>
    <n v="3.5"/>
    <n v="14"/>
  </r>
  <r>
    <n v="23034110"/>
    <x v="89"/>
    <d v="1899-12-30T00:56:00"/>
    <x v="5"/>
    <x v="9"/>
    <s v="Eman Ragheb"/>
    <x v="1"/>
    <x v="7"/>
    <x v="29"/>
    <s v="Take Away"/>
    <x v="3"/>
    <n v="5"/>
    <n v="15"/>
  </r>
  <r>
    <n v="23034110"/>
    <x v="89"/>
    <d v="1899-12-30T00:56:48"/>
    <x v="5"/>
    <x v="9"/>
    <s v="Eman Ragheb"/>
    <x v="2"/>
    <x v="5"/>
    <x v="37"/>
    <s v="Take Away"/>
    <x v="2"/>
    <n v="6"/>
    <n v="24"/>
  </r>
  <r>
    <n v="23034110"/>
    <x v="89"/>
    <d v="1899-12-30T00:56:00"/>
    <x v="5"/>
    <x v="9"/>
    <s v="Eman Ragheb"/>
    <x v="0"/>
    <x v="6"/>
    <x v="7"/>
    <s v="Take Away"/>
    <x v="3"/>
    <n v="4.5"/>
    <n v="13.5"/>
  </r>
  <r>
    <n v="23034110"/>
    <x v="89"/>
    <d v="1899-12-30T00:56:00"/>
    <x v="5"/>
    <x v="9"/>
    <s v="Eman Ragheb"/>
    <x v="0"/>
    <x v="6"/>
    <x v="15"/>
    <s v="Take Away"/>
    <x v="3"/>
    <n v="3.5"/>
    <n v="10.5"/>
  </r>
  <r>
    <n v="23034111"/>
    <x v="89"/>
    <d v="1899-12-30T00:58:48"/>
    <x v="2"/>
    <x v="2"/>
    <s v="Nagwa Mahmoud"/>
    <x v="2"/>
    <x v="5"/>
    <x v="8"/>
    <s v="Take Away"/>
    <x v="1"/>
    <n v="4.5"/>
    <n v="9"/>
  </r>
  <r>
    <n v="23034111"/>
    <x v="89"/>
    <d v="1899-12-30T00:58:48"/>
    <x v="2"/>
    <x v="2"/>
    <s v="Nagwa Mahmoud"/>
    <x v="2"/>
    <x v="9"/>
    <x v="36"/>
    <s v="Take Away"/>
    <x v="0"/>
    <n v="4"/>
    <n v="4"/>
  </r>
  <r>
    <n v="23034111"/>
    <x v="89"/>
    <d v="1899-12-30T00:58:48"/>
    <x v="2"/>
    <x v="2"/>
    <s v="Nagwa Mahmoud"/>
    <x v="0"/>
    <x v="3"/>
    <x v="14"/>
    <s v="Take Away"/>
    <x v="1"/>
    <n v="3.5"/>
    <n v="7"/>
  </r>
  <r>
    <n v="23034112"/>
    <x v="89"/>
    <d v="1899-12-30T00:59:12"/>
    <x v="0"/>
    <x v="7"/>
    <s v="Eman Atef"/>
    <x v="0"/>
    <x v="3"/>
    <x v="4"/>
    <s v="Dine In"/>
    <x v="3"/>
    <n v="3.5"/>
    <n v="10.5"/>
  </r>
  <r>
    <n v="23034113"/>
    <x v="89"/>
    <d v="1899-12-30T01:00:00"/>
    <x v="4"/>
    <x v="6"/>
    <s v="Nihal Sabry"/>
    <x v="0"/>
    <x v="6"/>
    <x v="20"/>
    <s v="Take Away"/>
    <x v="3"/>
    <n v="4.5"/>
    <n v="13.5"/>
  </r>
  <r>
    <n v="23034114"/>
    <x v="89"/>
    <d v="1899-12-30T01:00:24"/>
    <x v="4"/>
    <x v="4"/>
    <s v="Zainab Aly"/>
    <x v="0"/>
    <x v="0"/>
    <x v="0"/>
    <s v="Dine In"/>
    <x v="3"/>
    <n v="4"/>
    <n v="12"/>
  </r>
  <r>
    <n v="23034115"/>
    <x v="89"/>
    <d v="1899-12-30T01:01:36"/>
    <x v="1"/>
    <x v="5"/>
    <s v="Dina Ragheb"/>
    <x v="0"/>
    <x v="6"/>
    <x v="7"/>
    <s v="Dine In"/>
    <x v="0"/>
    <n v="4.5"/>
    <n v="4.5"/>
  </r>
  <r>
    <n v="23034117"/>
    <x v="89"/>
    <d v="1899-12-30T01:05:12"/>
    <x v="0"/>
    <x v="0"/>
    <s v="Adel Morsy"/>
    <x v="2"/>
    <x v="5"/>
    <x v="32"/>
    <s v="Dine In"/>
    <x v="2"/>
    <n v="4"/>
    <n v="16"/>
  </r>
  <r>
    <n v="23034118"/>
    <x v="89"/>
    <d v="1899-12-30T01:06:24"/>
    <x v="3"/>
    <x v="3"/>
    <s v="Marina Ragheb"/>
    <x v="2"/>
    <x v="5"/>
    <x v="19"/>
    <s v="Dine In"/>
    <x v="0"/>
    <n v="6"/>
    <n v="6"/>
  </r>
  <r>
    <n v="23034119"/>
    <x v="89"/>
    <d v="1899-12-30T01:08:00"/>
    <x v="0"/>
    <x v="0"/>
    <s v="Adel Ragheb"/>
    <x v="2"/>
    <x v="5"/>
    <x v="19"/>
    <s v="Dine In"/>
    <x v="3"/>
    <n v="6"/>
    <n v="18"/>
  </r>
  <r>
    <n v="23034119"/>
    <x v="89"/>
    <d v="1899-12-30T01:08:00"/>
    <x v="0"/>
    <x v="0"/>
    <s v="Adel Ragheb"/>
    <x v="2"/>
    <x v="9"/>
    <x v="23"/>
    <s v="Dine In"/>
    <x v="2"/>
    <n v="4"/>
    <n v="16"/>
  </r>
  <r>
    <n v="23034120"/>
    <x v="89"/>
    <d v="1899-12-30T01:12:00"/>
    <x v="1"/>
    <x v="5"/>
    <s v="Eman Hassan"/>
    <x v="0"/>
    <x v="10"/>
    <x v="25"/>
    <s v="Dine In"/>
    <x v="3"/>
    <n v="4.5"/>
    <n v="13.5"/>
  </r>
  <r>
    <n v="23034121"/>
    <x v="89"/>
    <d v="1899-12-30T01:12:24"/>
    <x v="3"/>
    <x v="3"/>
    <s v="Nader Morsy"/>
    <x v="1"/>
    <x v="7"/>
    <x v="12"/>
    <s v="Take Away"/>
    <x v="1"/>
    <n v="5.5"/>
    <n v="11"/>
  </r>
  <r>
    <n v="23034121"/>
    <x v="89"/>
    <d v="1899-12-30T01:12:24"/>
    <x v="3"/>
    <x v="3"/>
    <s v="Nader Morsy"/>
    <x v="2"/>
    <x v="9"/>
    <x v="26"/>
    <s v="Take Away"/>
    <x v="0"/>
    <n v="4.5"/>
    <n v="4.5"/>
  </r>
  <r>
    <n v="23034122"/>
    <x v="89"/>
    <d v="1899-12-30T01:18:24"/>
    <x v="1"/>
    <x v="5"/>
    <s v="Nagla Mahmoud"/>
    <x v="0"/>
    <x v="6"/>
    <x v="15"/>
    <s v="Take Away"/>
    <x v="3"/>
    <n v="3.5"/>
    <n v="10.5"/>
  </r>
  <r>
    <n v="23034123"/>
    <x v="89"/>
    <d v="1899-12-30T01:20:00"/>
    <x v="1"/>
    <x v="1"/>
    <s v="Nagla Mohamed"/>
    <x v="0"/>
    <x v="1"/>
    <x v="1"/>
    <s v="Dine In"/>
    <x v="2"/>
    <n v="4"/>
    <n v="16"/>
  </r>
  <r>
    <n v="23034124"/>
    <x v="89"/>
    <d v="1899-12-30T01:21:36"/>
    <x v="4"/>
    <x v="8"/>
    <s v="Raneem Morsy"/>
    <x v="0"/>
    <x v="10"/>
    <x v="25"/>
    <s v="Dine In"/>
    <x v="2"/>
    <n v="4.5"/>
    <n v="18"/>
  </r>
  <r>
    <n v="23034124"/>
    <x v="89"/>
    <d v="1899-12-30T01:21:36"/>
    <x v="4"/>
    <x v="8"/>
    <s v="Raneem Morsy"/>
    <x v="0"/>
    <x v="4"/>
    <x v="5"/>
    <s v="Dine In"/>
    <x v="0"/>
    <n v="3"/>
    <n v="3"/>
  </r>
  <r>
    <n v="23034125"/>
    <x v="89"/>
    <d v="1899-12-30T01:22:24"/>
    <x v="0"/>
    <x v="0"/>
    <s v="Zainab Aly"/>
    <x v="1"/>
    <x v="6"/>
    <x v="11"/>
    <s v="Dine In"/>
    <x v="2"/>
    <n v="4.5"/>
    <n v="18"/>
  </r>
  <r>
    <n v="23034125"/>
    <x v="89"/>
    <d v="1899-12-30T01:22:24"/>
    <x v="0"/>
    <x v="0"/>
    <s v="Zainab Aly"/>
    <x v="1"/>
    <x v="2"/>
    <x v="13"/>
    <s v="Dine In"/>
    <x v="1"/>
    <n v="5.5"/>
    <n v="11"/>
  </r>
  <r>
    <n v="23034126"/>
    <x v="89"/>
    <d v="1899-12-30T01:22:24"/>
    <x v="5"/>
    <x v="9"/>
    <s v="Nader Nassar"/>
    <x v="1"/>
    <x v="7"/>
    <x v="12"/>
    <s v="Dine In"/>
    <x v="1"/>
    <n v="5.5"/>
    <n v="11"/>
  </r>
  <r>
    <n v="23034126"/>
    <x v="89"/>
    <d v="1899-12-30T01:22:00"/>
    <x v="5"/>
    <x v="9"/>
    <s v="Nader Nassar"/>
    <x v="0"/>
    <x v="4"/>
    <x v="30"/>
    <s v="Dine In"/>
    <x v="2"/>
    <n v="3.5"/>
    <n v="14"/>
  </r>
  <r>
    <n v="23034127"/>
    <x v="89"/>
    <d v="1899-12-30T01:23:36"/>
    <x v="1"/>
    <x v="1"/>
    <s v="Marina Morsy"/>
    <x v="0"/>
    <x v="10"/>
    <x v="25"/>
    <s v="Dine In"/>
    <x v="1"/>
    <n v="4.5"/>
    <n v="9"/>
  </r>
  <r>
    <n v="23034128"/>
    <x v="89"/>
    <d v="1899-12-30T01:23:36"/>
    <x v="3"/>
    <x v="3"/>
    <s v="Marina Ragheb"/>
    <x v="0"/>
    <x v="6"/>
    <x v="15"/>
    <s v="Dine In"/>
    <x v="0"/>
    <n v="3.5"/>
    <n v="3.5"/>
  </r>
  <r>
    <n v="23034129"/>
    <x v="89"/>
    <d v="1899-12-30T01:25:36"/>
    <x v="4"/>
    <x v="6"/>
    <s v="Ziad Morsy"/>
    <x v="0"/>
    <x v="0"/>
    <x v="9"/>
    <s v="Take Away"/>
    <x v="2"/>
    <n v="4"/>
    <n v="16"/>
  </r>
  <r>
    <n v="23034130"/>
    <x v="89"/>
    <d v="1899-12-30T01:26:00"/>
    <x v="0"/>
    <x v="0"/>
    <s v="Adel Ragheb"/>
    <x v="0"/>
    <x v="4"/>
    <x v="5"/>
    <s v="Dine In"/>
    <x v="0"/>
    <n v="3"/>
    <n v="3"/>
  </r>
  <r>
    <n v="23034132"/>
    <x v="89"/>
    <d v="1899-12-30T01:30:24"/>
    <x v="5"/>
    <x v="9"/>
    <s v="Nader Nassar"/>
    <x v="0"/>
    <x v="3"/>
    <x v="4"/>
    <s v="Take Away"/>
    <x v="3"/>
    <n v="3.5"/>
    <n v="10.5"/>
  </r>
  <r>
    <n v="23034133"/>
    <x v="89"/>
    <d v="1899-12-30T01:32:48"/>
    <x v="1"/>
    <x v="1"/>
    <s v="Kamel Sabry"/>
    <x v="0"/>
    <x v="6"/>
    <x v="27"/>
    <s v="Dine In"/>
    <x v="3"/>
    <n v="4"/>
    <n v="12"/>
  </r>
  <r>
    <n v="23034134"/>
    <x v="89"/>
    <d v="1899-12-30T01:32:48"/>
    <x v="4"/>
    <x v="8"/>
    <s v="Yasmine Sabry"/>
    <x v="1"/>
    <x v="6"/>
    <x v="11"/>
    <s v="Dine In"/>
    <x v="2"/>
    <n v="4.5"/>
    <n v="18"/>
  </r>
  <r>
    <n v="23034135"/>
    <x v="89"/>
    <d v="1899-12-30T01:33:36"/>
    <x v="5"/>
    <x v="9"/>
    <s v="Kamel Morsy"/>
    <x v="0"/>
    <x v="1"/>
    <x v="1"/>
    <s v="Dine In"/>
    <x v="0"/>
    <n v="4"/>
    <n v="4"/>
  </r>
  <r>
    <n v="23034135"/>
    <x v="89"/>
    <d v="1899-12-30T01:33:12"/>
    <x v="5"/>
    <x v="9"/>
    <s v="Kamel Morsy"/>
    <x v="0"/>
    <x v="4"/>
    <x v="31"/>
    <s v="Dine In"/>
    <x v="3"/>
    <n v="3.5"/>
    <n v="10.5"/>
  </r>
  <r>
    <n v="23034136"/>
    <x v="89"/>
    <d v="1899-12-30T01:33:36"/>
    <x v="4"/>
    <x v="8"/>
    <s v="Amr Mohsen"/>
    <x v="0"/>
    <x v="6"/>
    <x v="27"/>
    <s v="Take Away"/>
    <x v="3"/>
    <n v="4"/>
    <n v="12"/>
  </r>
  <r>
    <n v="23034136"/>
    <x v="89"/>
    <d v="1899-12-30T01:33:36"/>
    <x v="4"/>
    <x v="8"/>
    <s v="Amr Mohsen"/>
    <x v="0"/>
    <x v="0"/>
    <x v="0"/>
    <s v="Take Away"/>
    <x v="0"/>
    <n v="4"/>
    <n v="4"/>
  </r>
  <r>
    <n v="23034138"/>
    <x v="89"/>
    <d v="1899-12-30T01:37:36"/>
    <x v="3"/>
    <x v="3"/>
    <s v="Marina Ragheb"/>
    <x v="1"/>
    <x v="2"/>
    <x v="3"/>
    <s v="Dine In"/>
    <x v="3"/>
    <n v="6"/>
    <n v="18"/>
  </r>
  <r>
    <n v="23034138"/>
    <x v="89"/>
    <d v="1899-12-30T01:37:36"/>
    <x v="3"/>
    <x v="3"/>
    <s v="Marina Ragheb"/>
    <x v="0"/>
    <x v="1"/>
    <x v="1"/>
    <s v="Dine In"/>
    <x v="1"/>
    <n v="4"/>
    <n v="8"/>
  </r>
  <r>
    <n v="23034139"/>
    <x v="89"/>
    <d v="1899-12-30T01:40:48"/>
    <x v="1"/>
    <x v="5"/>
    <s v="Nagla Mahmoud"/>
    <x v="0"/>
    <x v="0"/>
    <x v="0"/>
    <s v="Take Away"/>
    <x v="0"/>
    <n v="4"/>
    <n v="4"/>
  </r>
  <r>
    <n v="23034141"/>
    <x v="89"/>
    <d v="1899-12-30T01:42:48"/>
    <x v="1"/>
    <x v="1"/>
    <s v="Kamel Sabry"/>
    <x v="2"/>
    <x v="5"/>
    <x v="19"/>
    <s v="Dine In"/>
    <x v="2"/>
    <n v="6"/>
    <n v="24"/>
  </r>
  <r>
    <n v="23034142"/>
    <x v="89"/>
    <d v="1899-12-30T01:42:48"/>
    <x v="1"/>
    <x v="1"/>
    <s v="Nagla Shaker"/>
    <x v="1"/>
    <x v="0"/>
    <x v="2"/>
    <s v="Dine In"/>
    <x v="1"/>
    <n v="4.5"/>
    <n v="9"/>
  </r>
  <r>
    <n v="23034143"/>
    <x v="89"/>
    <d v="1899-12-30T01:43:36"/>
    <x v="3"/>
    <x v="3"/>
    <s v="Adel Morsy"/>
    <x v="0"/>
    <x v="6"/>
    <x v="15"/>
    <s v="Take Away"/>
    <x v="2"/>
    <n v="3.5"/>
    <n v="14"/>
  </r>
  <r>
    <n v="23034143"/>
    <x v="89"/>
    <d v="1899-12-30T01:43:36"/>
    <x v="3"/>
    <x v="3"/>
    <s v="Adel Morsy"/>
    <x v="0"/>
    <x v="2"/>
    <x v="10"/>
    <s v="Take Away"/>
    <x v="1"/>
    <n v="5.5"/>
    <n v="11"/>
  </r>
  <r>
    <n v="23034144"/>
    <x v="89"/>
    <d v="1899-12-30T01:44:24"/>
    <x v="4"/>
    <x v="8"/>
    <s v="Dina Sabry"/>
    <x v="0"/>
    <x v="4"/>
    <x v="5"/>
    <s v="Take Away"/>
    <x v="0"/>
    <n v="3"/>
    <n v="3"/>
  </r>
  <r>
    <n v="23034145"/>
    <x v="89"/>
    <d v="1899-12-30T01:47:12"/>
    <x v="1"/>
    <x v="1"/>
    <s v="Amr Mohamed"/>
    <x v="0"/>
    <x v="6"/>
    <x v="20"/>
    <s v="Take Away"/>
    <x v="1"/>
    <n v="4.5"/>
    <n v="9"/>
  </r>
  <r>
    <n v="23034146"/>
    <x v="89"/>
    <d v="1899-12-30T01:48:00"/>
    <x v="0"/>
    <x v="0"/>
    <s v="Adel Morsy"/>
    <x v="2"/>
    <x v="5"/>
    <x v="22"/>
    <s v="Dine In"/>
    <x v="2"/>
    <n v="6"/>
    <n v="24"/>
  </r>
  <r>
    <n v="23034148"/>
    <x v="89"/>
    <d v="1899-12-30T01:53:36"/>
    <x v="1"/>
    <x v="1"/>
    <s v="Amr Mohamed"/>
    <x v="2"/>
    <x v="5"/>
    <x v="19"/>
    <s v="Dine In"/>
    <x v="3"/>
    <n v="6"/>
    <n v="18"/>
  </r>
  <r>
    <n v="23034151"/>
    <x v="89"/>
    <d v="1899-12-30T02:00:24"/>
    <x v="0"/>
    <x v="7"/>
    <s v="Nader Mahmoud"/>
    <x v="2"/>
    <x v="9"/>
    <x v="26"/>
    <s v="Dine In"/>
    <x v="2"/>
    <n v="4.5"/>
    <n v="18"/>
  </r>
  <r>
    <n v="23034153"/>
    <x v="89"/>
    <d v="1899-12-30T02:01:12"/>
    <x v="4"/>
    <x v="6"/>
    <s v="Tamer Morsy"/>
    <x v="1"/>
    <x v="7"/>
    <x v="12"/>
    <s v="Take Away"/>
    <x v="2"/>
    <n v="5.5"/>
    <n v="22"/>
  </r>
  <r>
    <n v="23034153"/>
    <x v="89"/>
    <d v="1899-12-30T02:01:12"/>
    <x v="4"/>
    <x v="6"/>
    <s v="Tamer Morsy"/>
    <x v="0"/>
    <x v="0"/>
    <x v="0"/>
    <s v="Take Away"/>
    <x v="2"/>
    <n v="4"/>
    <n v="16"/>
  </r>
  <r>
    <n v="23034154"/>
    <x v="89"/>
    <d v="1899-12-30T02:04:24"/>
    <x v="4"/>
    <x v="8"/>
    <s v="Heba Mohsen"/>
    <x v="2"/>
    <x v="9"/>
    <x v="26"/>
    <s v="Take Away"/>
    <x v="0"/>
    <n v="4.5"/>
    <n v="4.5"/>
  </r>
  <r>
    <n v="23034154"/>
    <x v="89"/>
    <d v="1899-12-30T02:04:24"/>
    <x v="4"/>
    <x v="8"/>
    <s v="Heba Mohsen"/>
    <x v="0"/>
    <x v="6"/>
    <x v="27"/>
    <s v="Take Away"/>
    <x v="2"/>
    <n v="4"/>
    <n v="16"/>
  </r>
  <r>
    <n v="23034154"/>
    <x v="89"/>
    <d v="1899-12-30T02:04:24"/>
    <x v="4"/>
    <x v="8"/>
    <s v="Heba Mohsen"/>
    <x v="0"/>
    <x v="6"/>
    <x v="7"/>
    <s v="Take Away"/>
    <x v="3"/>
    <n v="4.5"/>
    <n v="13.5"/>
  </r>
  <r>
    <n v="23034155"/>
    <x v="89"/>
    <d v="1899-12-30T02:06:24"/>
    <x v="0"/>
    <x v="0"/>
    <s v="Zainab Aly"/>
    <x v="0"/>
    <x v="1"/>
    <x v="1"/>
    <s v="Take Away"/>
    <x v="1"/>
    <n v="4"/>
    <n v="8"/>
  </r>
  <r>
    <n v="23034156"/>
    <x v="89"/>
    <d v="1899-12-30T02:08:00"/>
    <x v="1"/>
    <x v="5"/>
    <s v="Zainab Ahmed"/>
    <x v="1"/>
    <x v="10"/>
    <x v="34"/>
    <s v="Dine In"/>
    <x v="3"/>
    <n v="5"/>
    <n v="15"/>
  </r>
  <r>
    <n v="23034157"/>
    <x v="89"/>
    <d v="1899-12-30T02:11:36"/>
    <x v="1"/>
    <x v="5"/>
    <s v="Zainab Hassan"/>
    <x v="0"/>
    <x v="6"/>
    <x v="20"/>
    <s v="Dine In"/>
    <x v="2"/>
    <n v="4.5"/>
    <n v="18"/>
  </r>
  <r>
    <n v="23034158"/>
    <x v="89"/>
    <d v="1899-12-30T02:14:48"/>
    <x v="5"/>
    <x v="9"/>
    <s v="Nihal Shaker"/>
    <x v="1"/>
    <x v="7"/>
    <x v="29"/>
    <s v="Dine In"/>
    <x v="0"/>
    <n v="5"/>
    <n v="5"/>
  </r>
  <r>
    <n v="23034160"/>
    <x v="89"/>
    <d v="1899-12-30T02:16:24"/>
    <x v="0"/>
    <x v="7"/>
    <s v="Ehab Mohamed"/>
    <x v="0"/>
    <x v="3"/>
    <x v="4"/>
    <s v="Take Away"/>
    <x v="2"/>
    <n v="3.5"/>
    <n v="14"/>
  </r>
  <r>
    <n v="23034161"/>
    <x v="89"/>
    <d v="1899-12-30T02:17:36"/>
    <x v="0"/>
    <x v="0"/>
    <s v="Adel Morsy"/>
    <x v="0"/>
    <x v="3"/>
    <x v="4"/>
    <s v="Dine In"/>
    <x v="1"/>
    <n v="3.5"/>
    <n v="7"/>
  </r>
  <r>
    <n v="23034162"/>
    <x v="89"/>
    <d v="1899-12-30T02:18:00"/>
    <x v="1"/>
    <x v="5"/>
    <s v="Zainab Hassan"/>
    <x v="0"/>
    <x v="10"/>
    <x v="35"/>
    <s v="Dine In"/>
    <x v="3"/>
    <n v="5"/>
    <n v="15"/>
  </r>
  <r>
    <n v="23034163"/>
    <x v="89"/>
    <d v="1899-12-30T02:18:00"/>
    <x v="4"/>
    <x v="6"/>
    <s v="Nagla Hassan"/>
    <x v="0"/>
    <x v="1"/>
    <x v="1"/>
    <s v="Dine In"/>
    <x v="3"/>
    <n v="4"/>
    <n v="12"/>
  </r>
  <r>
    <n v="23034163"/>
    <x v="89"/>
    <d v="1899-12-30T02:18:24"/>
    <x v="4"/>
    <x v="6"/>
    <s v="Nagla Hassan"/>
    <x v="0"/>
    <x v="4"/>
    <x v="5"/>
    <s v="Dine In"/>
    <x v="0"/>
    <n v="3"/>
    <n v="3"/>
  </r>
  <r>
    <n v="23034167"/>
    <x v="89"/>
    <d v="1899-12-30T02:30:00"/>
    <x v="0"/>
    <x v="7"/>
    <s v="Amr Nassar"/>
    <x v="2"/>
    <x v="9"/>
    <x v="23"/>
    <s v="Dine In"/>
    <x v="3"/>
    <n v="4"/>
    <n v="12"/>
  </r>
  <r>
    <n v="23034169"/>
    <x v="89"/>
    <d v="1899-12-30T02:31:12"/>
    <x v="5"/>
    <x v="9"/>
    <s v="Nader Nassar"/>
    <x v="1"/>
    <x v="10"/>
    <x v="34"/>
    <s v="Take Away"/>
    <x v="0"/>
    <n v="5"/>
    <n v="5"/>
  </r>
  <r>
    <n v="23034170"/>
    <x v="89"/>
    <d v="1899-12-30T02:33:12"/>
    <x v="0"/>
    <x v="7"/>
    <s v="Marina Morsy"/>
    <x v="1"/>
    <x v="7"/>
    <x v="29"/>
    <s v="Take Away"/>
    <x v="3"/>
    <n v="5"/>
    <n v="15"/>
  </r>
  <r>
    <n v="23034170"/>
    <x v="89"/>
    <d v="1899-12-30T02:33:12"/>
    <x v="0"/>
    <x v="7"/>
    <s v="Marina Morsy"/>
    <x v="2"/>
    <x v="5"/>
    <x v="6"/>
    <s v="Take Away"/>
    <x v="3"/>
    <n v="5"/>
    <n v="15"/>
  </r>
  <r>
    <n v="23034171"/>
    <x v="89"/>
    <d v="1899-12-30T02:33:12"/>
    <x v="0"/>
    <x v="0"/>
    <s v="Heba Shaker"/>
    <x v="0"/>
    <x v="6"/>
    <x v="20"/>
    <s v="Dine In"/>
    <x v="2"/>
    <n v="4.5"/>
    <n v="18"/>
  </r>
  <r>
    <n v="23034172"/>
    <x v="89"/>
    <d v="1899-12-30T02:33:36"/>
    <x v="4"/>
    <x v="4"/>
    <s v="Kamal Sabry"/>
    <x v="1"/>
    <x v="7"/>
    <x v="21"/>
    <s v="Take Away"/>
    <x v="0"/>
    <n v="5.5"/>
    <n v="5.5"/>
  </r>
  <r>
    <n v="23034172"/>
    <x v="89"/>
    <d v="1899-12-30T02:33:36"/>
    <x v="4"/>
    <x v="4"/>
    <s v="Kamal Sabry"/>
    <x v="2"/>
    <x v="9"/>
    <x v="23"/>
    <s v="Take Away"/>
    <x v="1"/>
    <n v="4"/>
    <n v="8"/>
  </r>
  <r>
    <n v="23034172"/>
    <x v="89"/>
    <d v="1899-12-30T02:33:36"/>
    <x v="4"/>
    <x v="4"/>
    <s v="Kamal Sabry"/>
    <x v="0"/>
    <x v="2"/>
    <x v="10"/>
    <s v="Take Away"/>
    <x v="0"/>
    <n v="5.5"/>
    <n v="5.5"/>
  </r>
  <r>
    <n v="23034173"/>
    <x v="89"/>
    <d v="1899-12-30T02:40:48"/>
    <x v="0"/>
    <x v="0"/>
    <s v="Adel Ragheb"/>
    <x v="1"/>
    <x v="10"/>
    <x v="34"/>
    <s v="Take Away"/>
    <x v="1"/>
    <n v="5"/>
    <n v="10"/>
  </r>
  <r>
    <n v="23034174"/>
    <x v="89"/>
    <d v="1899-12-30T02:41:12"/>
    <x v="4"/>
    <x v="6"/>
    <s v="Nagla Hassan"/>
    <x v="2"/>
    <x v="5"/>
    <x v="22"/>
    <s v="Dine In"/>
    <x v="2"/>
    <n v="6"/>
    <n v="24"/>
  </r>
  <r>
    <n v="23034174"/>
    <x v="89"/>
    <d v="1899-12-30T02:41:12"/>
    <x v="4"/>
    <x v="6"/>
    <s v="Nagla Hassan"/>
    <x v="0"/>
    <x v="3"/>
    <x v="4"/>
    <s v="Dine In"/>
    <x v="1"/>
    <n v="3.5"/>
    <n v="7"/>
  </r>
  <r>
    <n v="23034175"/>
    <x v="89"/>
    <d v="1899-12-30T02:41:36"/>
    <x v="0"/>
    <x v="7"/>
    <s v="Samer Mohamed"/>
    <x v="1"/>
    <x v="0"/>
    <x v="33"/>
    <s v="Dine In"/>
    <x v="3"/>
    <n v="4.5"/>
    <n v="13.5"/>
  </r>
  <r>
    <n v="23034176"/>
    <x v="89"/>
    <d v="1899-12-30T02:49:36"/>
    <x v="4"/>
    <x v="8"/>
    <s v="Adel Morsy"/>
    <x v="1"/>
    <x v="1"/>
    <x v="16"/>
    <s v="Take Away"/>
    <x v="3"/>
    <n v="4.5"/>
    <n v="13.5"/>
  </r>
  <r>
    <n v="23034177"/>
    <x v="89"/>
    <d v="1899-12-30T02:50:24"/>
    <x v="0"/>
    <x v="0"/>
    <s v="Nadeen Morsy"/>
    <x v="1"/>
    <x v="7"/>
    <x v="21"/>
    <s v="Take Away"/>
    <x v="3"/>
    <n v="5.5"/>
    <n v="16.5"/>
  </r>
  <r>
    <n v="23034178"/>
    <x v="89"/>
    <d v="1899-12-30T02:52:48"/>
    <x v="0"/>
    <x v="0"/>
    <s v="Nagwa Nassar"/>
    <x v="1"/>
    <x v="0"/>
    <x v="33"/>
    <s v="Take Away"/>
    <x v="1"/>
    <n v="4.5"/>
    <n v="9"/>
  </r>
  <r>
    <n v="23034178"/>
    <x v="89"/>
    <d v="1899-12-30T02:52:24"/>
    <x v="0"/>
    <x v="0"/>
    <s v="Nagwa Nassar"/>
    <x v="1"/>
    <x v="2"/>
    <x v="13"/>
    <s v="Take Away"/>
    <x v="3"/>
    <n v="5.5"/>
    <n v="16.5"/>
  </r>
  <r>
    <n v="23034179"/>
    <x v="89"/>
    <d v="1899-12-30T02:52:24"/>
    <x v="2"/>
    <x v="2"/>
    <s v="Nagla Mohamed"/>
    <x v="2"/>
    <x v="5"/>
    <x v="6"/>
    <s v="Dine In"/>
    <x v="3"/>
    <n v="5"/>
    <n v="15"/>
  </r>
  <r>
    <n v="23034179"/>
    <x v="89"/>
    <d v="1899-12-30T02:52:24"/>
    <x v="2"/>
    <x v="2"/>
    <s v="Nagla Mohamed"/>
    <x v="2"/>
    <x v="5"/>
    <x v="8"/>
    <s v="Dine In"/>
    <x v="1"/>
    <n v="4.5"/>
    <n v="9"/>
  </r>
  <r>
    <n v="23034179"/>
    <x v="89"/>
    <d v="1899-12-30T02:52:48"/>
    <x v="2"/>
    <x v="2"/>
    <s v="Nagla Mohamed"/>
    <x v="0"/>
    <x v="3"/>
    <x v="14"/>
    <s v="Dine In"/>
    <x v="2"/>
    <n v="3.5"/>
    <n v="14"/>
  </r>
  <r>
    <n v="23034180"/>
    <x v="89"/>
    <d v="1899-12-30T02:56:24"/>
    <x v="1"/>
    <x v="1"/>
    <s v="Samer Morsy"/>
    <x v="0"/>
    <x v="3"/>
    <x v="4"/>
    <s v="Take Away"/>
    <x v="0"/>
    <n v="3.5"/>
    <n v="3.5"/>
  </r>
  <r>
    <n v="23034181"/>
    <x v="89"/>
    <d v="1899-12-30T02:57:12"/>
    <x v="4"/>
    <x v="8"/>
    <s v="Zainab Mahmoud"/>
    <x v="1"/>
    <x v="0"/>
    <x v="33"/>
    <s v="Dine In"/>
    <x v="0"/>
    <n v="4.5"/>
    <n v="4.5"/>
  </r>
  <r>
    <n v="23034183"/>
    <x v="89"/>
    <d v="1899-12-30T03:02:00"/>
    <x v="2"/>
    <x v="2"/>
    <s v="Nihal Shaker"/>
    <x v="0"/>
    <x v="10"/>
    <x v="25"/>
    <s v="Take Away"/>
    <x v="0"/>
    <n v="4.5"/>
    <n v="4.5"/>
  </r>
  <r>
    <n v="23034184"/>
    <x v="89"/>
    <d v="1899-12-30T03:04:24"/>
    <x v="1"/>
    <x v="5"/>
    <s v="Nagla Mahmoud"/>
    <x v="1"/>
    <x v="7"/>
    <x v="12"/>
    <s v="Take Away"/>
    <x v="3"/>
    <n v="5.5"/>
    <n v="16.5"/>
  </r>
  <r>
    <n v="23034184"/>
    <x v="89"/>
    <d v="1899-12-30T03:04:24"/>
    <x v="1"/>
    <x v="5"/>
    <s v="Nagla Mahmoud"/>
    <x v="0"/>
    <x v="4"/>
    <x v="5"/>
    <s v="Take Away"/>
    <x v="0"/>
    <n v="3"/>
    <n v="3"/>
  </r>
  <r>
    <n v="23034185"/>
    <x v="89"/>
    <d v="1899-12-30T03:07:12"/>
    <x v="4"/>
    <x v="8"/>
    <s v="Yasmine Sabry"/>
    <x v="0"/>
    <x v="8"/>
    <x v="24"/>
    <s v="Take Away"/>
    <x v="0"/>
    <n v="4"/>
    <n v="4"/>
  </r>
  <r>
    <n v="23034185"/>
    <x v="89"/>
    <d v="1899-12-30T03:07:12"/>
    <x v="4"/>
    <x v="8"/>
    <s v="Yasmine Sabry"/>
    <x v="0"/>
    <x v="4"/>
    <x v="30"/>
    <s v="Take Away"/>
    <x v="1"/>
    <n v="3.5"/>
    <n v="7"/>
  </r>
  <r>
    <n v="23034186"/>
    <x v="89"/>
    <d v="1899-12-30T03:09:36"/>
    <x v="2"/>
    <x v="2"/>
    <s v="Nagla Mohamed"/>
    <x v="2"/>
    <x v="5"/>
    <x v="19"/>
    <s v="Dine In"/>
    <x v="2"/>
    <n v="6"/>
    <n v="24"/>
  </r>
  <r>
    <n v="23034187"/>
    <x v="89"/>
    <d v="1899-12-30T03:10:00"/>
    <x v="1"/>
    <x v="1"/>
    <s v="Amr Mohamed"/>
    <x v="1"/>
    <x v="0"/>
    <x v="2"/>
    <s v="Dine In"/>
    <x v="2"/>
    <n v="4.5"/>
    <n v="18"/>
  </r>
  <r>
    <n v="23034187"/>
    <x v="89"/>
    <d v="1899-12-30T03:10:00"/>
    <x v="1"/>
    <x v="1"/>
    <s v="Amr Mohamed"/>
    <x v="0"/>
    <x v="3"/>
    <x v="14"/>
    <s v="Dine In"/>
    <x v="3"/>
    <n v="3.5"/>
    <n v="10.5"/>
  </r>
  <r>
    <n v="23034188"/>
    <x v="89"/>
    <d v="1899-12-30T03:12:24"/>
    <x v="1"/>
    <x v="1"/>
    <s v="Marina Morsy"/>
    <x v="0"/>
    <x v="1"/>
    <x v="1"/>
    <s v="Dine In"/>
    <x v="0"/>
    <n v="4"/>
    <n v="4"/>
  </r>
  <r>
    <n v="23034189"/>
    <x v="89"/>
    <d v="1899-12-30T03:12:48"/>
    <x v="1"/>
    <x v="1"/>
    <s v="Samer Morsy"/>
    <x v="1"/>
    <x v="7"/>
    <x v="21"/>
    <s v="Dine In"/>
    <x v="3"/>
    <n v="5.5"/>
    <n v="16.5"/>
  </r>
  <r>
    <n v="23034189"/>
    <x v="89"/>
    <d v="1899-12-30T03:12:48"/>
    <x v="1"/>
    <x v="1"/>
    <s v="Samer Morsy"/>
    <x v="0"/>
    <x v="1"/>
    <x v="1"/>
    <s v="Dine In"/>
    <x v="0"/>
    <n v="4"/>
    <n v="4"/>
  </r>
  <r>
    <n v="23034190"/>
    <x v="89"/>
    <d v="1899-12-30T03:14:48"/>
    <x v="1"/>
    <x v="1"/>
    <s v="Kamel Sabry"/>
    <x v="0"/>
    <x v="6"/>
    <x v="15"/>
    <s v="Take Away"/>
    <x v="0"/>
    <n v="3.5"/>
    <n v="3.5"/>
  </r>
  <r>
    <n v="23034191"/>
    <x v="89"/>
    <d v="1899-12-30T03:15:12"/>
    <x v="2"/>
    <x v="2"/>
    <s v="Tamer Atef"/>
    <x v="0"/>
    <x v="2"/>
    <x v="10"/>
    <s v="Take Away"/>
    <x v="0"/>
    <n v="5.5"/>
    <n v="5.5"/>
  </r>
  <r>
    <n v="23034192"/>
    <x v="89"/>
    <d v="1899-12-30T03:15:36"/>
    <x v="1"/>
    <x v="5"/>
    <s v="Zainab Ahmed"/>
    <x v="1"/>
    <x v="7"/>
    <x v="21"/>
    <s v="Take Away"/>
    <x v="2"/>
    <n v="5.5"/>
    <n v="22"/>
  </r>
  <r>
    <n v="23034193"/>
    <x v="89"/>
    <d v="1899-12-30T03:16:00"/>
    <x v="1"/>
    <x v="5"/>
    <s v="Eman Ahmed"/>
    <x v="1"/>
    <x v="0"/>
    <x v="2"/>
    <s v="Dine In"/>
    <x v="1"/>
    <n v="4.5"/>
    <n v="9"/>
  </r>
  <r>
    <n v="23034194"/>
    <x v="89"/>
    <d v="1899-12-30T03:16:24"/>
    <x v="0"/>
    <x v="0"/>
    <s v="Heba Shaker"/>
    <x v="0"/>
    <x v="3"/>
    <x v="14"/>
    <s v="Take Away"/>
    <x v="0"/>
    <n v="3.5"/>
    <n v="3.5"/>
  </r>
  <r>
    <n v="23034195"/>
    <x v="89"/>
    <d v="1899-12-30T03:19:12"/>
    <x v="0"/>
    <x v="0"/>
    <s v="Nadeen Morsy"/>
    <x v="1"/>
    <x v="7"/>
    <x v="21"/>
    <s v="Take Away"/>
    <x v="2"/>
    <n v="5.5"/>
    <n v="22"/>
  </r>
  <r>
    <n v="23034195"/>
    <x v="89"/>
    <d v="1899-12-30T03:19:12"/>
    <x v="0"/>
    <x v="0"/>
    <s v="Nadeen Morsy"/>
    <x v="0"/>
    <x v="4"/>
    <x v="30"/>
    <s v="Take Away"/>
    <x v="3"/>
    <n v="3.5"/>
    <n v="10.5"/>
  </r>
  <r>
    <n v="23034196"/>
    <x v="89"/>
    <d v="1899-12-30T03:21:12"/>
    <x v="1"/>
    <x v="5"/>
    <s v="Sabry Mohamed"/>
    <x v="0"/>
    <x v="1"/>
    <x v="1"/>
    <s v="Dine In"/>
    <x v="0"/>
    <n v="4"/>
    <n v="4"/>
  </r>
  <r>
    <n v="23034198"/>
    <x v="89"/>
    <d v="1899-12-30T03:22:48"/>
    <x v="2"/>
    <x v="2"/>
    <s v="Nagwa Mahmoud"/>
    <x v="2"/>
    <x v="5"/>
    <x v="8"/>
    <s v="Take Away"/>
    <x v="1"/>
    <n v="4.5"/>
    <n v="9"/>
  </r>
  <r>
    <n v="23034198"/>
    <x v="89"/>
    <d v="1899-12-30T03:22:48"/>
    <x v="2"/>
    <x v="2"/>
    <s v="Nagwa Mahmoud"/>
    <x v="0"/>
    <x v="0"/>
    <x v="9"/>
    <s v="Take Away"/>
    <x v="3"/>
    <n v="4"/>
    <n v="12"/>
  </r>
  <r>
    <n v="23034199"/>
    <x v="89"/>
    <d v="1899-12-30T03:23:36"/>
    <x v="1"/>
    <x v="5"/>
    <s v="Nagla Mahmoud"/>
    <x v="0"/>
    <x v="0"/>
    <x v="0"/>
    <s v="Dine In"/>
    <x v="2"/>
    <n v="4"/>
    <n v="16"/>
  </r>
  <r>
    <n v="23034199"/>
    <x v="89"/>
    <d v="1899-12-30T03:23:36"/>
    <x v="1"/>
    <x v="5"/>
    <s v="Nagla Mahmoud"/>
    <x v="0"/>
    <x v="3"/>
    <x v="14"/>
    <s v="Dine In"/>
    <x v="2"/>
    <n v="3.5"/>
    <n v="14"/>
  </r>
  <r>
    <n v="23034201"/>
    <x v="89"/>
    <d v="1899-12-30T03:24:48"/>
    <x v="4"/>
    <x v="4"/>
    <s v="Kamal Sabry"/>
    <x v="2"/>
    <x v="5"/>
    <x v="22"/>
    <s v="Dine In"/>
    <x v="1"/>
    <n v="6"/>
    <n v="12"/>
  </r>
  <r>
    <n v="23034202"/>
    <x v="89"/>
    <d v="1899-12-30T03:25:12"/>
    <x v="1"/>
    <x v="1"/>
    <s v="Nadeen Aly"/>
    <x v="0"/>
    <x v="6"/>
    <x v="15"/>
    <s v="Take Away"/>
    <x v="3"/>
    <n v="3.5"/>
    <n v="10.5"/>
  </r>
  <r>
    <n v="23034202"/>
    <x v="89"/>
    <d v="1899-12-30T03:25:12"/>
    <x v="1"/>
    <x v="1"/>
    <s v="Nadeen Aly"/>
    <x v="0"/>
    <x v="6"/>
    <x v="15"/>
    <s v="Take Away"/>
    <x v="3"/>
    <n v="3.5"/>
    <n v="10.5"/>
  </r>
  <r>
    <n v="23034203"/>
    <x v="89"/>
    <d v="1899-12-30T03:26:48"/>
    <x v="3"/>
    <x v="3"/>
    <s v="Adel Morsy"/>
    <x v="2"/>
    <x v="9"/>
    <x v="39"/>
    <s v="Dine In"/>
    <x v="3"/>
    <n v="5"/>
    <n v="15"/>
  </r>
  <r>
    <n v="23034204"/>
    <x v="89"/>
    <d v="1899-12-30T03:26:48"/>
    <x v="3"/>
    <x v="3"/>
    <s v="Nader Morsy"/>
    <x v="1"/>
    <x v="7"/>
    <x v="12"/>
    <s v="Dine In"/>
    <x v="2"/>
    <n v="5.5"/>
    <n v="22"/>
  </r>
  <r>
    <n v="23034204"/>
    <x v="89"/>
    <d v="1899-12-30T03:26:48"/>
    <x v="3"/>
    <x v="3"/>
    <s v="Nader Morsy"/>
    <x v="2"/>
    <x v="5"/>
    <x v="22"/>
    <s v="Dine In"/>
    <x v="0"/>
    <n v="6"/>
    <n v="6"/>
  </r>
  <r>
    <n v="23034206"/>
    <x v="89"/>
    <d v="1899-12-30T03:30:48"/>
    <x v="4"/>
    <x v="6"/>
    <s v="Nihal Ahmed"/>
    <x v="1"/>
    <x v="4"/>
    <x v="17"/>
    <s v="Take Away"/>
    <x v="2"/>
    <n v="4"/>
    <n v="16"/>
  </r>
  <r>
    <n v="23034207"/>
    <x v="89"/>
    <d v="1899-12-30T03:32:48"/>
    <x v="4"/>
    <x v="6"/>
    <s v="Nihal Ahmed"/>
    <x v="1"/>
    <x v="1"/>
    <x v="16"/>
    <s v="Take Away"/>
    <x v="2"/>
    <n v="4.5"/>
    <n v="18"/>
  </r>
  <r>
    <n v="23034207"/>
    <x v="89"/>
    <d v="1899-12-30T03:32:48"/>
    <x v="4"/>
    <x v="6"/>
    <s v="Nihal Ahmed"/>
    <x v="1"/>
    <x v="10"/>
    <x v="34"/>
    <s v="Take Away"/>
    <x v="2"/>
    <n v="5"/>
    <n v="20"/>
  </r>
  <r>
    <n v="23034208"/>
    <x v="89"/>
    <d v="1899-12-30T03:32:48"/>
    <x v="4"/>
    <x v="8"/>
    <s v="Amr Mohsen"/>
    <x v="1"/>
    <x v="7"/>
    <x v="21"/>
    <s v="Dine In"/>
    <x v="0"/>
    <n v="5.5"/>
    <n v="5.5"/>
  </r>
  <r>
    <n v="23034209"/>
    <x v="89"/>
    <d v="1899-12-30T03:34:24"/>
    <x v="4"/>
    <x v="4"/>
    <s v="Marina Atef"/>
    <x v="2"/>
    <x v="9"/>
    <x v="23"/>
    <s v="Dine In"/>
    <x v="2"/>
    <n v="4"/>
    <n v="16"/>
  </r>
  <r>
    <n v="23034209"/>
    <x v="89"/>
    <d v="1899-12-30T03:34:24"/>
    <x v="4"/>
    <x v="4"/>
    <s v="Marina Atef"/>
    <x v="0"/>
    <x v="6"/>
    <x v="15"/>
    <s v="Dine In"/>
    <x v="3"/>
    <n v="3.5"/>
    <n v="10.5"/>
  </r>
  <r>
    <n v="23034210"/>
    <x v="89"/>
    <d v="1899-12-30T03:35:36"/>
    <x v="0"/>
    <x v="7"/>
    <s v="Eman Atef"/>
    <x v="0"/>
    <x v="1"/>
    <x v="1"/>
    <s v="Dine In"/>
    <x v="3"/>
    <n v="4"/>
    <n v="12"/>
  </r>
  <r>
    <n v="23034210"/>
    <x v="89"/>
    <d v="1899-12-30T03:35:36"/>
    <x v="0"/>
    <x v="7"/>
    <s v="Eman Atef"/>
    <x v="0"/>
    <x v="4"/>
    <x v="5"/>
    <s v="Dine In"/>
    <x v="0"/>
    <n v="3"/>
    <n v="3"/>
  </r>
  <r>
    <n v="23034211"/>
    <x v="89"/>
    <d v="1899-12-30T03:36:48"/>
    <x v="3"/>
    <x v="3"/>
    <s v="Nader Morsy"/>
    <x v="0"/>
    <x v="6"/>
    <x v="20"/>
    <s v="Dine In"/>
    <x v="0"/>
    <n v="4.5"/>
    <n v="4.5"/>
  </r>
  <r>
    <n v="23034211"/>
    <x v="89"/>
    <d v="1899-12-30T03:36:48"/>
    <x v="3"/>
    <x v="3"/>
    <s v="Nader Morsy"/>
    <x v="0"/>
    <x v="0"/>
    <x v="0"/>
    <s v="Dine In"/>
    <x v="3"/>
    <n v="4"/>
    <n v="12"/>
  </r>
  <r>
    <n v="23034213"/>
    <x v="89"/>
    <d v="1899-12-30T03:40:48"/>
    <x v="0"/>
    <x v="0"/>
    <s v="Kamal Aly"/>
    <x v="0"/>
    <x v="1"/>
    <x v="1"/>
    <s v="Dine In"/>
    <x v="2"/>
    <n v="4"/>
    <n v="16"/>
  </r>
  <r>
    <n v="23034214"/>
    <x v="89"/>
    <d v="1899-12-30T03:47:36"/>
    <x v="4"/>
    <x v="8"/>
    <s v="Heba Mohsen"/>
    <x v="2"/>
    <x v="5"/>
    <x v="6"/>
    <s v="Take Away"/>
    <x v="2"/>
    <n v="5"/>
    <n v="20"/>
  </r>
  <r>
    <n v="23034214"/>
    <x v="89"/>
    <d v="1899-12-30T03:47:36"/>
    <x v="4"/>
    <x v="8"/>
    <s v="Heba Mohsen"/>
    <x v="0"/>
    <x v="8"/>
    <x v="24"/>
    <s v="Take Away"/>
    <x v="0"/>
    <n v="4"/>
    <n v="4"/>
  </r>
  <r>
    <n v="23034215"/>
    <x v="89"/>
    <d v="1899-12-30T03:49:12"/>
    <x v="5"/>
    <x v="9"/>
    <s v="Heba Atef"/>
    <x v="0"/>
    <x v="4"/>
    <x v="5"/>
    <s v="Dine In"/>
    <x v="3"/>
    <n v="3"/>
    <n v="9"/>
  </r>
  <r>
    <n v="23034217"/>
    <x v="89"/>
    <d v="1899-12-30T03:52:00"/>
    <x v="0"/>
    <x v="7"/>
    <s v="Nader Mahmoud"/>
    <x v="1"/>
    <x v="7"/>
    <x v="21"/>
    <s v="Take Away"/>
    <x v="1"/>
    <n v="5.5"/>
    <n v="11"/>
  </r>
  <r>
    <n v="23034217"/>
    <x v="89"/>
    <d v="1899-12-30T03:52:00"/>
    <x v="0"/>
    <x v="7"/>
    <s v="Nader Mahmoud"/>
    <x v="0"/>
    <x v="8"/>
    <x v="24"/>
    <s v="Take Away"/>
    <x v="1"/>
    <n v="4"/>
    <n v="8"/>
  </r>
  <r>
    <n v="23034217"/>
    <x v="89"/>
    <d v="1899-12-30T03:52:24"/>
    <x v="0"/>
    <x v="7"/>
    <s v="Nader Mahmoud"/>
    <x v="0"/>
    <x v="8"/>
    <x v="24"/>
    <s v="Take Away"/>
    <x v="3"/>
    <n v="4"/>
    <n v="12"/>
  </r>
  <r>
    <n v="23034217"/>
    <x v="89"/>
    <d v="1899-12-30T03:52:24"/>
    <x v="0"/>
    <x v="7"/>
    <s v="Nader Mahmoud"/>
    <x v="0"/>
    <x v="4"/>
    <x v="30"/>
    <s v="Take Away"/>
    <x v="3"/>
    <n v="3.5"/>
    <n v="10.5"/>
  </r>
  <r>
    <n v="23034218"/>
    <x v="89"/>
    <d v="1899-12-30T03:52:00"/>
    <x v="1"/>
    <x v="5"/>
    <s v="Eman Ahmed"/>
    <x v="0"/>
    <x v="1"/>
    <x v="1"/>
    <s v="Take Away"/>
    <x v="3"/>
    <n v="4"/>
    <n v="12"/>
  </r>
  <r>
    <n v="23034218"/>
    <x v="89"/>
    <d v="1899-12-30T03:52:00"/>
    <x v="1"/>
    <x v="5"/>
    <s v="Eman Ahmed"/>
    <x v="0"/>
    <x v="6"/>
    <x v="15"/>
    <s v="Take Away"/>
    <x v="1"/>
    <n v="3.5"/>
    <n v="7"/>
  </r>
  <r>
    <n v="23034219"/>
    <x v="89"/>
    <d v="1899-12-30T03:52:00"/>
    <x v="3"/>
    <x v="3"/>
    <s v="Zainab Ragheb"/>
    <x v="1"/>
    <x v="7"/>
    <x v="21"/>
    <s v="Dine In"/>
    <x v="1"/>
    <n v="5.5"/>
    <n v="11"/>
  </r>
  <r>
    <n v="23034220"/>
    <x v="89"/>
    <d v="1899-12-30T03:54:24"/>
    <x v="1"/>
    <x v="1"/>
    <s v="Marina Morsy"/>
    <x v="2"/>
    <x v="9"/>
    <x v="26"/>
    <s v="Take Away"/>
    <x v="1"/>
    <n v="4.5"/>
    <n v="9"/>
  </r>
  <r>
    <n v="23034221"/>
    <x v="89"/>
    <d v="1899-12-30T03:55:36"/>
    <x v="1"/>
    <x v="1"/>
    <s v="Nadeen Aly"/>
    <x v="1"/>
    <x v="7"/>
    <x v="29"/>
    <s v="Dine In"/>
    <x v="2"/>
    <n v="5"/>
    <n v="20"/>
  </r>
  <r>
    <n v="23034222"/>
    <x v="89"/>
    <d v="1899-12-30T03:56:24"/>
    <x v="1"/>
    <x v="5"/>
    <s v="Dina Ragheb"/>
    <x v="0"/>
    <x v="8"/>
    <x v="24"/>
    <s v="Take Away"/>
    <x v="2"/>
    <n v="4"/>
    <n v="16"/>
  </r>
  <r>
    <n v="23034223"/>
    <x v="89"/>
    <d v="1899-12-30T03:57:36"/>
    <x v="4"/>
    <x v="4"/>
    <s v="Eman Ragheb"/>
    <x v="0"/>
    <x v="6"/>
    <x v="20"/>
    <s v="Dine In"/>
    <x v="3"/>
    <n v="4.5"/>
    <n v="13.5"/>
  </r>
  <r>
    <n v="23034223"/>
    <x v="89"/>
    <d v="1899-12-30T03:57:36"/>
    <x v="4"/>
    <x v="4"/>
    <s v="Eman Ragheb"/>
    <x v="0"/>
    <x v="0"/>
    <x v="0"/>
    <s v="Dine In"/>
    <x v="3"/>
    <n v="4"/>
    <n v="12"/>
  </r>
  <r>
    <n v="23034225"/>
    <x v="89"/>
    <d v="1899-12-30T03:59:12"/>
    <x v="1"/>
    <x v="1"/>
    <s v="Nadeen Mohsen"/>
    <x v="0"/>
    <x v="4"/>
    <x v="5"/>
    <s v="Dine In"/>
    <x v="2"/>
    <n v="3"/>
    <n v="12"/>
  </r>
  <r>
    <n v="23034226"/>
    <x v="89"/>
    <d v="1899-12-30T04:04:24"/>
    <x v="0"/>
    <x v="0"/>
    <s v="Zainab Aly"/>
    <x v="2"/>
    <x v="5"/>
    <x v="37"/>
    <s v="Dine In"/>
    <x v="3"/>
    <n v="6"/>
    <n v="18"/>
  </r>
  <r>
    <n v="23034226"/>
    <x v="89"/>
    <d v="1899-12-30T04:04:24"/>
    <x v="0"/>
    <x v="0"/>
    <s v="Zainab Aly"/>
    <x v="2"/>
    <x v="5"/>
    <x v="40"/>
    <s v="Dine In"/>
    <x v="2"/>
    <n v="4"/>
    <n v="16"/>
  </r>
  <r>
    <n v="23034227"/>
    <x v="89"/>
    <d v="1899-12-30T04:07:12"/>
    <x v="4"/>
    <x v="4"/>
    <s v="Raneem Mohamed"/>
    <x v="2"/>
    <x v="5"/>
    <x v="22"/>
    <s v="Dine In"/>
    <x v="0"/>
    <n v="6"/>
    <n v="6"/>
  </r>
  <r>
    <n v="23034228"/>
    <x v="89"/>
    <d v="1899-12-30T04:08:24"/>
    <x v="0"/>
    <x v="0"/>
    <s v="Sabry Hassan"/>
    <x v="0"/>
    <x v="3"/>
    <x v="14"/>
    <s v="Dine In"/>
    <x v="3"/>
    <n v="3.5"/>
    <n v="10.5"/>
  </r>
  <r>
    <n v="23034229"/>
    <x v="89"/>
    <d v="1899-12-30T04:08:48"/>
    <x v="4"/>
    <x v="8"/>
    <s v="Nader Ibrahim"/>
    <x v="1"/>
    <x v="0"/>
    <x v="33"/>
    <s v="Dine In"/>
    <x v="3"/>
    <n v="4.5"/>
    <n v="13.5"/>
  </r>
  <r>
    <n v="23034229"/>
    <x v="89"/>
    <d v="1899-12-30T04:08:48"/>
    <x v="4"/>
    <x v="8"/>
    <s v="Nader Ibrahim"/>
    <x v="0"/>
    <x v="0"/>
    <x v="9"/>
    <s v="Dine In"/>
    <x v="0"/>
    <n v="4"/>
    <n v="4"/>
  </r>
  <r>
    <n v="23034230"/>
    <x v="89"/>
    <d v="1899-12-30T04:11:36"/>
    <x v="3"/>
    <x v="3"/>
    <s v="Zainab Ragheb"/>
    <x v="0"/>
    <x v="3"/>
    <x v="14"/>
    <s v="Take Away"/>
    <x v="2"/>
    <n v="3.5"/>
    <n v="14"/>
  </r>
  <r>
    <n v="23034231"/>
    <x v="89"/>
    <d v="1899-12-30T04:11:36"/>
    <x v="4"/>
    <x v="4"/>
    <s v="Amr Mohamed"/>
    <x v="0"/>
    <x v="4"/>
    <x v="31"/>
    <s v="Take Away"/>
    <x v="2"/>
    <n v="3.5"/>
    <n v="14"/>
  </r>
  <r>
    <n v="23034231"/>
    <x v="89"/>
    <d v="1899-12-30T04:11:36"/>
    <x v="4"/>
    <x v="4"/>
    <s v="Amr Mohamed"/>
    <x v="0"/>
    <x v="3"/>
    <x v="4"/>
    <s v="Take Away"/>
    <x v="3"/>
    <n v="3.5"/>
    <n v="10.5"/>
  </r>
  <r>
    <n v="23034232"/>
    <x v="89"/>
    <d v="1899-12-30T04:14:00"/>
    <x v="1"/>
    <x v="5"/>
    <s v="Marina Hassan"/>
    <x v="2"/>
    <x v="5"/>
    <x v="32"/>
    <s v="Take Away"/>
    <x v="3"/>
    <n v="4"/>
    <n v="12"/>
  </r>
  <r>
    <n v="23034233"/>
    <x v="89"/>
    <d v="1899-12-30T04:14:48"/>
    <x v="5"/>
    <x v="9"/>
    <s v="Nihal Shaker"/>
    <x v="0"/>
    <x v="6"/>
    <x v="27"/>
    <s v="Take Away"/>
    <x v="1"/>
    <n v="4"/>
    <n v="8"/>
  </r>
  <r>
    <n v="23034234"/>
    <x v="89"/>
    <d v="1899-12-30T04:21:12"/>
    <x v="4"/>
    <x v="4"/>
    <s v="Eman Ragheb"/>
    <x v="0"/>
    <x v="6"/>
    <x v="20"/>
    <s v="Take Away"/>
    <x v="2"/>
    <n v="4.5"/>
    <n v="18"/>
  </r>
  <r>
    <n v="23034234"/>
    <x v="89"/>
    <d v="1899-12-30T04:21:12"/>
    <x v="4"/>
    <x v="4"/>
    <s v="Eman Ragheb"/>
    <x v="0"/>
    <x v="3"/>
    <x v="14"/>
    <s v="Take Away"/>
    <x v="1"/>
    <n v="3.5"/>
    <n v="7"/>
  </r>
  <r>
    <n v="23034236"/>
    <x v="89"/>
    <d v="1899-12-30T04:22:00"/>
    <x v="4"/>
    <x v="4"/>
    <s v="Raneem Mohamed"/>
    <x v="0"/>
    <x v="10"/>
    <x v="35"/>
    <s v="Take Away"/>
    <x v="2"/>
    <n v="5"/>
    <n v="20"/>
  </r>
  <r>
    <n v="23034237"/>
    <x v="89"/>
    <d v="1899-12-30T04:22:48"/>
    <x v="1"/>
    <x v="1"/>
    <s v="Nadeen Aly"/>
    <x v="0"/>
    <x v="4"/>
    <x v="5"/>
    <s v="Dine In"/>
    <x v="1"/>
    <n v="3"/>
    <n v="6"/>
  </r>
  <r>
    <n v="23034238"/>
    <x v="89"/>
    <d v="1899-12-30T04:24:00"/>
    <x v="3"/>
    <x v="3"/>
    <s v="Nagwa Hassan"/>
    <x v="2"/>
    <x v="5"/>
    <x v="40"/>
    <s v="Dine In"/>
    <x v="3"/>
    <n v="4"/>
    <n v="12"/>
  </r>
  <r>
    <n v="23034240"/>
    <x v="89"/>
    <d v="1899-12-30T04:25:12"/>
    <x v="1"/>
    <x v="1"/>
    <s v="Amr Mohamed"/>
    <x v="0"/>
    <x v="10"/>
    <x v="25"/>
    <s v="Take Away"/>
    <x v="1"/>
    <n v="4.5"/>
    <n v="9"/>
  </r>
  <r>
    <n v="23034241"/>
    <x v="89"/>
    <d v="1899-12-30T04:26:00"/>
    <x v="4"/>
    <x v="8"/>
    <s v="Yasmine Sabry"/>
    <x v="2"/>
    <x v="9"/>
    <x v="23"/>
    <s v="Dine In"/>
    <x v="0"/>
    <n v="4"/>
    <n v="4"/>
  </r>
  <r>
    <n v="23034242"/>
    <x v="89"/>
    <d v="1899-12-30T04:26:48"/>
    <x v="4"/>
    <x v="4"/>
    <s v="Amr Mohamed"/>
    <x v="0"/>
    <x v="3"/>
    <x v="14"/>
    <s v="Dine In"/>
    <x v="1"/>
    <n v="3.5"/>
    <n v="7"/>
  </r>
  <r>
    <n v="23034243"/>
    <x v="89"/>
    <d v="1899-12-30T04:27:36"/>
    <x v="0"/>
    <x v="0"/>
    <s v="Nagwa Nassar"/>
    <x v="0"/>
    <x v="6"/>
    <x v="15"/>
    <s v="Dine In"/>
    <x v="2"/>
    <n v="3.5"/>
    <n v="14"/>
  </r>
  <r>
    <n v="23034244"/>
    <x v="89"/>
    <d v="1899-12-30T04:30:00"/>
    <x v="0"/>
    <x v="0"/>
    <s v="Nadeen Morsy"/>
    <x v="2"/>
    <x v="5"/>
    <x v="6"/>
    <s v="Take Away"/>
    <x v="3"/>
    <n v="5"/>
    <n v="15"/>
  </r>
  <r>
    <n v="23034246"/>
    <x v="89"/>
    <d v="1899-12-30T04:33:12"/>
    <x v="3"/>
    <x v="3"/>
    <s v="Sabry Ibrahim"/>
    <x v="0"/>
    <x v="4"/>
    <x v="30"/>
    <s v="Dine In"/>
    <x v="1"/>
    <n v="3.5"/>
    <n v="7"/>
  </r>
  <r>
    <n v="23034247"/>
    <x v="89"/>
    <d v="1899-12-30T04:34:24"/>
    <x v="4"/>
    <x v="8"/>
    <s v="Zainab Mahmoud"/>
    <x v="0"/>
    <x v="6"/>
    <x v="20"/>
    <s v="Take Away"/>
    <x v="0"/>
    <n v="4.5"/>
    <n v="4.5"/>
  </r>
  <r>
    <n v="23034247"/>
    <x v="89"/>
    <d v="1899-12-30T04:34:24"/>
    <x v="4"/>
    <x v="8"/>
    <s v="Zainab Mahmoud"/>
    <x v="0"/>
    <x v="2"/>
    <x v="10"/>
    <s v="Take Away"/>
    <x v="1"/>
    <n v="5.5"/>
    <n v="11"/>
  </r>
  <r>
    <n v="23034248"/>
    <x v="89"/>
    <d v="1899-12-30T04:34:48"/>
    <x v="0"/>
    <x v="7"/>
    <s v="Samer Mohamed"/>
    <x v="1"/>
    <x v="7"/>
    <x v="12"/>
    <s v="Take Away"/>
    <x v="1"/>
    <n v="5.5"/>
    <n v="11"/>
  </r>
  <r>
    <n v="23034249"/>
    <x v="89"/>
    <d v="1899-12-30T04:38:48"/>
    <x v="4"/>
    <x v="8"/>
    <s v="Nader Ibrahim"/>
    <x v="1"/>
    <x v="8"/>
    <x v="18"/>
    <s v="Dine In"/>
    <x v="3"/>
    <n v="4.5"/>
    <n v="13.5"/>
  </r>
  <r>
    <n v="23034249"/>
    <x v="89"/>
    <d v="1899-12-30T04:38:48"/>
    <x v="4"/>
    <x v="8"/>
    <s v="Nader Ibrahim"/>
    <x v="0"/>
    <x v="6"/>
    <x v="20"/>
    <s v="Dine In"/>
    <x v="0"/>
    <n v="4.5"/>
    <n v="4.5"/>
  </r>
  <r>
    <n v="23034250"/>
    <x v="89"/>
    <d v="1899-12-30T04:40:48"/>
    <x v="4"/>
    <x v="4"/>
    <s v="Eman Ragheb"/>
    <x v="0"/>
    <x v="6"/>
    <x v="15"/>
    <s v="Dine In"/>
    <x v="2"/>
    <n v="3.5"/>
    <n v="14"/>
  </r>
  <r>
    <n v="23034251"/>
    <x v="89"/>
    <d v="1899-12-30T04:40:24"/>
    <x v="3"/>
    <x v="3"/>
    <s v="Eman Hassan"/>
    <x v="0"/>
    <x v="0"/>
    <x v="9"/>
    <s v="Take Away"/>
    <x v="2"/>
    <n v="4"/>
    <n v="16"/>
  </r>
  <r>
    <n v="23034252"/>
    <x v="89"/>
    <d v="1899-12-30T04:42:24"/>
    <x v="0"/>
    <x v="7"/>
    <s v="Dalia Atef"/>
    <x v="1"/>
    <x v="10"/>
    <x v="34"/>
    <s v="Dine In"/>
    <x v="2"/>
    <n v="5"/>
    <n v="20"/>
  </r>
  <r>
    <n v="23034252"/>
    <x v="89"/>
    <d v="1899-12-30T04:42:24"/>
    <x v="0"/>
    <x v="7"/>
    <s v="Dalia Atef"/>
    <x v="2"/>
    <x v="5"/>
    <x v="8"/>
    <s v="Dine In"/>
    <x v="3"/>
    <n v="4.5"/>
    <n v="13.5"/>
  </r>
  <r>
    <n v="23034255"/>
    <x v="89"/>
    <d v="1899-12-30T04:51:36"/>
    <x v="0"/>
    <x v="0"/>
    <s v="Sabry Hassan"/>
    <x v="0"/>
    <x v="4"/>
    <x v="30"/>
    <s v="Dine In"/>
    <x v="0"/>
    <n v="3.5"/>
    <n v="3.5"/>
  </r>
  <r>
    <n v="23034256"/>
    <x v="89"/>
    <d v="1899-12-30T04:52:00"/>
    <x v="4"/>
    <x v="8"/>
    <s v="Adel Morsy"/>
    <x v="0"/>
    <x v="6"/>
    <x v="20"/>
    <s v="Dine In"/>
    <x v="3"/>
    <n v="4.5"/>
    <n v="13.5"/>
  </r>
  <r>
    <n v="23034257"/>
    <x v="89"/>
    <d v="1899-12-30T04:52:00"/>
    <x v="1"/>
    <x v="1"/>
    <s v="Amr Mohamed"/>
    <x v="0"/>
    <x v="6"/>
    <x v="15"/>
    <s v="Take Away"/>
    <x v="0"/>
    <n v="3.5"/>
    <n v="3.5"/>
  </r>
  <r>
    <n v="23034260"/>
    <x v="89"/>
    <d v="1899-12-30T04:57:36"/>
    <x v="1"/>
    <x v="5"/>
    <s v="Zainab Hassan"/>
    <x v="0"/>
    <x v="2"/>
    <x v="10"/>
    <s v="Dine In"/>
    <x v="1"/>
    <n v="5.5"/>
    <n v="11"/>
  </r>
  <r>
    <n v="23034261"/>
    <x v="89"/>
    <d v="1899-12-30T05:02:00"/>
    <x v="0"/>
    <x v="0"/>
    <s v="Nagwa Nassar"/>
    <x v="0"/>
    <x v="8"/>
    <x v="24"/>
    <s v="Take Away"/>
    <x v="1"/>
    <n v="4"/>
    <n v="8"/>
  </r>
  <r>
    <n v="23034262"/>
    <x v="89"/>
    <d v="1899-12-30T05:02:00"/>
    <x v="4"/>
    <x v="8"/>
    <s v="Amr Mohsen"/>
    <x v="0"/>
    <x v="6"/>
    <x v="7"/>
    <s v="Take Away"/>
    <x v="2"/>
    <n v="4.5"/>
    <n v="18"/>
  </r>
  <r>
    <n v="23034263"/>
    <x v="89"/>
    <d v="1899-12-30T05:04:24"/>
    <x v="3"/>
    <x v="3"/>
    <s v="Zainab Ragheb"/>
    <x v="2"/>
    <x v="5"/>
    <x v="6"/>
    <s v="Take Away"/>
    <x v="1"/>
    <n v="5"/>
    <n v="10"/>
  </r>
  <r>
    <n v="23034263"/>
    <x v="89"/>
    <d v="1899-12-30T05:04:48"/>
    <x v="3"/>
    <x v="3"/>
    <s v="Zainab Ragheb"/>
    <x v="0"/>
    <x v="6"/>
    <x v="20"/>
    <s v="Take Away"/>
    <x v="3"/>
    <n v="4.5"/>
    <n v="13.5"/>
  </r>
  <r>
    <n v="23034263"/>
    <x v="89"/>
    <d v="1899-12-30T05:04:48"/>
    <x v="3"/>
    <x v="3"/>
    <s v="Zainab Ragheb"/>
    <x v="0"/>
    <x v="3"/>
    <x v="4"/>
    <s v="Take Away"/>
    <x v="3"/>
    <n v="3.5"/>
    <n v="10.5"/>
  </r>
  <r>
    <n v="23034264"/>
    <x v="89"/>
    <d v="1899-12-30T05:04:48"/>
    <x v="2"/>
    <x v="2"/>
    <s v="Nihal Shaker"/>
    <x v="1"/>
    <x v="0"/>
    <x v="33"/>
    <s v="Take Away"/>
    <x v="3"/>
    <n v="4.5"/>
    <n v="13.5"/>
  </r>
  <r>
    <n v="23034264"/>
    <x v="89"/>
    <d v="1899-12-30T05:04:48"/>
    <x v="2"/>
    <x v="2"/>
    <s v="Nihal Shaker"/>
    <x v="0"/>
    <x v="6"/>
    <x v="27"/>
    <s v="Take Away"/>
    <x v="3"/>
    <n v="4"/>
    <n v="12"/>
  </r>
  <r>
    <n v="23034265"/>
    <x v="89"/>
    <d v="1899-12-30T05:08:48"/>
    <x v="1"/>
    <x v="5"/>
    <s v="Nagla Mahmoud"/>
    <x v="0"/>
    <x v="4"/>
    <x v="30"/>
    <s v="Dine In"/>
    <x v="1"/>
    <n v="3.5"/>
    <n v="7"/>
  </r>
  <r>
    <n v="23034266"/>
    <x v="89"/>
    <d v="1899-12-30T05:11:36"/>
    <x v="3"/>
    <x v="3"/>
    <s v="Marina Ragheb"/>
    <x v="0"/>
    <x v="2"/>
    <x v="10"/>
    <s v="Dine In"/>
    <x v="1"/>
    <n v="5.5"/>
    <n v="11"/>
  </r>
  <r>
    <n v="23034267"/>
    <x v="89"/>
    <d v="1899-12-30T05:13:12"/>
    <x v="4"/>
    <x v="4"/>
    <s v="Raneem Mohamed"/>
    <x v="0"/>
    <x v="1"/>
    <x v="1"/>
    <s v="Take Away"/>
    <x v="0"/>
    <n v="4"/>
    <n v="4"/>
  </r>
  <r>
    <n v="23034268"/>
    <x v="89"/>
    <d v="1899-12-30T05:21:36"/>
    <x v="5"/>
    <x v="9"/>
    <s v="Rasheed Ahmed"/>
    <x v="1"/>
    <x v="1"/>
    <x v="16"/>
    <s v="Take Away"/>
    <x v="1"/>
    <n v="4.5"/>
    <n v="9"/>
  </r>
  <r>
    <n v="23034269"/>
    <x v="89"/>
    <d v="1899-12-30T05:22:00"/>
    <x v="5"/>
    <x v="9"/>
    <s v="Nader Nassar"/>
    <x v="0"/>
    <x v="8"/>
    <x v="24"/>
    <s v="Dine In"/>
    <x v="2"/>
    <n v="4"/>
    <n v="16"/>
  </r>
  <r>
    <n v="23034270"/>
    <x v="89"/>
    <d v="1899-12-30T05:23:36"/>
    <x v="0"/>
    <x v="7"/>
    <s v="Amr Nassar"/>
    <x v="0"/>
    <x v="4"/>
    <x v="30"/>
    <s v="Dine In"/>
    <x v="1"/>
    <n v="3.5"/>
    <n v="7"/>
  </r>
  <r>
    <n v="23034271"/>
    <x v="89"/>
    <d v="1899-12-30T05:25:36"/>
    <x v="1"/>
    <x v="1"/>
    <s v="Nagla Shaker"/>
    <x v="1"/>
    <x v="0"/>
    <x v="2"/>
    <s v="Dine In"/>
    <x v="3"/>
    <n v="4.5"/>
    <n v="13.5"/>
  </r>
  <r>
    <n v="23034271"/>
    <x v="89"/>
    <d v="1899-12-30T05:25:36"/>
    <x v="1"/>
    <x v="1"/>
    <s v="Nagla Shaker"/>
    <x v="1"/>
    <x v="2"/>
    <x v="13"/>
    <s v="Dine In"/>
    <x v="2"/>
    <n v="5.5"/>
    <n v="22"/>
  </r>
  <r>
    <n v="23034271"/>
    <x v="89"/>
    <d v="1899-12-30T05:25:12"/>
    <x v="1"/>
    <x v="1"/>
    <s v="Nagla Shaker"/>
    <x v="2"/>
    <x v="5"/>
    <x v="6"/>
    <s v="Dine In"/>
    <x v="3"/>
    <n v="5"/>
    <n v="15"/>
  </r>
  <r>
    <n v="23034272"/>
    <x v="89"/>
    <d v="1899-12-30T05:25:12"/>
    <x v="4"/>
    <x v="8"/>
    <s v="Dina Sabry"/>
    <x v="0"/>
    <x v="1"/>
    <x v="1"/>
    <s v="Take Away"/>
    <x v="3"/>
    <n v="4"/>
    <n v="12"/>
  </r>
  <r>
    <n v="23034274"/>
    <x v="89"/>
    <d v="1899-12-30T05:28:48"/>
    <x v="1"/>
    <x v="5"/>
    <s v="Eman Hassan"/>
    <x v="0"/>
    <x v="2"/>
    <x v="10"/>
    <s v="Dine In"/>
    <x v="1"/>
    <n v="5.5"/>
    <n v="11"/>
  </r>
  <r>
    <n v="23034276"/>
    <x v="89"/>
    <d v="1899-12-30T05:29:12"/>
    <x v="4"/>
    <x v="4"/>
    <s v="Zainab Aly"/>
    <x v="1"/>
    <x v="2"/>
    <x v="13"/>
    <s v="Dine In"/>
    <x v="1"/>
    <n v="5.5"/>
    <n v="11"/>
  </r>
  <r>
    <n v="23034277"/>
    <x v="89"/>
    <d v="1899-12-30T05:31:36"/>
    <x v="1"/>
    <x v="5"/>
    <s v="Marina Hassan"/>
    <x v="0"/>
    <x v="10"/>
    <x v="35"/>
    <s v="Dine In"/>
    <x v="1"/>
    <n v="5"/>
    <n v="10"/>
  </r>
  <r>
    <n v="23034278"/>
    <x v="89"/>
    <d v="1899-12-30T05:38:00"/>
    <x v="5"/>
    <x v="9"/>
    <s v="Yasmine Mohamed"/>
    <x v="0"/>
    <x v="0"/>
    <x v="0"/>
    <s v="Dine In"/>
    <x v="1"/>
    <n v="4"/>
    <n v="8"/>
  </r>
  <r>
    <n v="23034279"/>
    <x v="89"/>
    <d v="1899-12-30T05:40:24"/>
    <x v="4"/>
    <x v="4"/>
    <s v="Raneem Mohamed"/>
    <x v="0"/>
    <x v="10"/>
    <x v="25"/>
    <s v="Take Away"/>
    <x v="3"/>
    <n v="4.5"/>
    <n v="13.5"/>
  </r>
  <r>
    <n v="23034281"/>
    <x v="89"/>
    <d v="1899-12-30T05:44:24"/>
    <x v="1"/>
    <x v="1"/>
    <s v="Nagla Shaker"/>
    <x v="2"/>
    <x v="9"/>
    <x v="26"/>
    <s v="Take Away"/>
    <x v="2"/>
    <n v="4.5"/>
    <n v="18"/>
  </r>
  <r>
    <n v="23034281"/>
    <x v="89"/>
    <d v="1899-12-30T05:44:24"/>
    <x v="1"/>
    <x v="1"/>
    <s v="Nagla Shaker"/>
    <x v="0"/>
    <x v="3"/>
    <x v="14"/>
    <s v="Take Away"/>
    <x v="0"/>
    <n v="3.5"/>
    <n v="3.5"/>
  </r>
  <r>
    <n v="23034283"/>
    <x v="89"/>
    <d v="1899-12-30T05:46:48"/>
    <x v="1"/>
    <x v="1"/>
    <s v="Nagla Mohamed"/>
    <x v="0"/>
    <x v="0"/>
    <x v="9"/>
    <s v="Dine In"/>
    <x v="1"/>
    <n v="4"/>
    <n v="8"/>
  </r>
  <r>
    <n v="23034284"/>
    <x v="89"/>
    <d v="1899-12-30T05:49:12"/>
    <x v="4"/>
    <x v="8"/>
    <s v="Zainab Mahmoud"/>
    <x v="0"/>
    <x v="1"/>
    <x v="1"/>
    <s v="Dine In"/>
    <x v="1"/>
    <n v="4"/>
    <n v="8"/>
  </r>
  <r>
    <n v="23034284"/>
    <x v="89"/>
    <d v="1899-12-30T05:49:12"/>
    <x v="4"/>
    <x v="8"/>
    <s v="Zainab Mahmoud"/>
    <x v="0"/>
    <x v="3"/>
    <x v="4"/>
    <s v="Dine In"/>
    <x v="0"/>
    <n v="3.5"/>
    <n v="3.5"/>
  </r>
  <r>
    <n v="23034286"/>
    <x v="89"/>
    <d v="1899-12-30T05:52:48"/>
    <x v="2"/>
    <x v="2"/>
    <s v="Nihal Mahmoud"/>
    <x v="1"/>
    <x v="7"/>
    <x v="21"/>
    <s v="Dine In"/>
    <x v="3"/>
    <n v="5.5"/>
    <n v="16.5"/>
  </r>
  <r>
    <n v="23034289"/>
    <x v="89"/>
    <d v="1899-12-30T05:56:00"/>
    <x v="3"/>
    <x v="3"/>
    <s v="Adel Morsy"/>
    <x v="0"/>
    <x v="3"/>
    <x v="14"/>
    <s v="Dine In"/>
    <x v="3"/>
    <n v="3.5"/>
    <n v="10.5"/>
  </r>
  <r>
    <n v="23034290"/>
    <x v="89"/>
    <d v="1899-12-30T05:57:36"/>
    <x v="0"/>
    <x v="0"/>
    <s v="Sabry Hassan"/>
    <x v="0"/>
    <x v="6"/>
    <x v="20"/>
    <s v="Dine In"/>
    <x v="0"/>
    <n v="4.5"/>
    <n v="4.5"/>
  </r>
  <r>
    <n v="23034292"/>
    <x v="89"/>
    <d v="1899-12-30T05:57:36"/>
    <x v="3"/>
    <x v="3"/>
    <s v="Eman Hassan"/>
    <x v="0"/>
    <x v="2"/>
    <x v="10"/>
    <s v="Dine In"/>
    <x v="0"/>
    <n v="5.5"/>
    <n v="5.5"/>
  </r>
  <r>
    <n v="23034293"/>
    <x v="89"/>
    <d v="1899-12-30T05:58:48"/>
    <x v="3"/>
    <x v="3"/>
    <s v="Nagwa Hassan"/>
    <x v="0"/>
    <x v="6"/>
    <x v="7"/>
    <s v="Dine In"/>
    <x v="2"/>
    <n v="4.5"/>
    <n v="18"/>
  </r>
  <r>
    <n v="23034294"/>
    <x v="89"/>
    <d v="1899-12-30T05:59:12"/>
    <x v="4"/>
    <x v="4"/>
    <s v="Zainab Aly"/>
    <x v="0"/>
    <x v="1"/>
    <x v="1"/>
    <s v="Dine In"/>
    <x v="0"/>
    <n v="4"/>
    <n v="4"/>
  </r>
  <r>
    <n v="23034295"/>
    <x v="89"/>
    <d v="1899-12-30T06:00:24"/>
    <x v="2"/>
    <x v="2"/>
    <s v="Nagwa Sabry"/>
    <x v="0"/>
    <x v="10"/>
    <x v="35"/>
    <s v="Dine In"/>
    <x v="0"/>
    <n v="5"/>
    <n v="5"/>
  </r>
  <r>
    <n v="23034296"/>
    <x v="89"/>
    <d v="1899-12-30T06:02:48"/>
    <x v="3"/>
    <x v="3"/>
    <s v="Adel Morsy"/>
    <x v="1"/>
    <x v="1"/>
    <x v="16"/>
    <s v="Dine In"/>
    <x v="2"/>
    <n v="4.5"/>
    <n v="18"/>
  </r>
  <r>
    <n v="23034297"/>
    <x v="89"/>
    <d v="1899-12-30T06:04:24"/>
    <x v="4"/>
    <x v="8"/>
    <s v="Amr Mohsen"/>
    <x v="1"/>
    <x v="0"/>
    <x v="2"/>
    <s v="Dine In"/>
    <x v="2"/>
    <n v="4.5"/>
    <n v="18"/>
  </r>
  <r>
    <n v="23034298"/>
    <x v="89"/>
    <d v="1899-12-30T06:08:24"/>
    <x v="0"/>
    <x v="7"/>
    <s v="Marina Morsy"/>
    <x v="0"/>
    <x v="0"/>
    <x v="0"/>
    <s v="Take Away"/>
    <x v="2"/>
    <n v="4"/>
    <n v="16"/>
  </r>
  <r>
    <n v="23034298"/>
    <x v="89"/>
    <d v="1899-12-30T06:08:24"/>
    <x v="0"/>
    <x v="7"/>
    <s v="Marina Morsy"/>
    <x v="0"/>
    <x v="0"/>
    <x v="9"/>
    <s v="Take Away"/>
    <x v="0"/>
    <n v="4"/>
    <n v="4"/>
  </r>
  <r>
    <n v="23034299"/>
    <x v="89"/>
    <d v="1899-12-30T06:09:36"/>
    <x v="1"/>
    <x v="1"/>
    <s v="Kamel Sabry"/>
    <x v="0"/>
    <x v="4"/>
    <x v="5"/>
    <s v="Dine In"/>
    <x v="0"/>
    <n v="3"/>
    <n v="3"/>
  </r>
  <r>
    <n v="23034300"/>
    <x v="89"/>
    <d v="1899-12-30T06:09:36"/>
    <x v="0"/>
    <x v="0"/>
    <s v="Heba Shaker"/>
    <x v="0"/>
    <x v="0"/>
    <x v="0"/>
    <s v="Dine In"/>
    <x v="3"/>
    <n v="4"/>
    <n v="12"/>
  </r>
  <r>
    <n v="23034301"/>
    <x v="89"/>
    <d v="1899-12-30T06:10:48"/>
    <x v="4"/>
    <x v="4"/>
    <s v="Raneem Mohamed"/>
    <x v="1"/>
    <x v="7"/>
    <x v="29"/>
    <s v="Dine In"/>
    <x v="0"/>
    <n v="5"/>
    <n v="5"/>
  </r>
  <r>
    <n v="23034302"/>
    <x v="89"/>
    <d v="1899-12-30T06:12:48"/>
    <x v="1"/>
    <x v="1"/>
    <s v="Nadeen Aly"/>
    <x v="1"/>
    <x v="10"/>
    <x v="34"/>
    <s v="Dine In"/>
    <x v="3"/>
    <n v="5"/>
    <n v="15"/>
  </r>
  <r>
    <n v="23034303"/>
    <x v="89"/>
    <d v="1899-12-30T06:16:24"/>
    <x v="4"/>
    <x v="4"/>
    <s v="Kamal Sabry"/>
    <x v="0"/>
    <x v="8"/>
    <x v="24"/>
    <s v="Take Away"/>
    <x v="0"/>
    <n v="4"/>
    <n v="4"/>
  </r>
  <r>
    <n v="23034303"/>
    <x v="89"/>
    <d v="1899-12-30T06:16:24"/>
    <x v="4"/>
    <x v="4"/>
    <s v="Kamal Sabry"/>
    <x v="0"/>
    <x v="6"/>
    <x v="15"/>
    <s v="Take Away"/>
    <x v="3"/>
    <n v="3.5"/>
    <n v="10.5"/>
  </r>
  <r>
    <n v="23034304"/>
    <x v="89"/>
    <d v="1899-12-30T06:18:24"/>
    <x v="0"/>
    <x v="0"/>
    <s v="Nagwa Nassar"/>
    <x v="1"/>
    <x v="7"/>
    <x v="21"/>
    <s v="Dine In"/>
    <x v="1"/>
    <n v="5.5"/>
    <n v="11"/>
  </r>
  <r>
    <n v="23034304"/>
    <x v="89"/>
    <d v="1899-12-30T06:18:24"/>
    <x v="0"/>
    <x v="0"/>
    <s v="Nagwa Nassar"/>
    <x v="0"/>
    <x v="8"/>
    <x v="24"/>
    <s v="Dine In"/>
    <x v="1"/>
    <n v="4"/>
    <n v="8"/>
  </r>
  <r>
    <n v="23034304"/>
    <x v="89"/>
    <d v="1899-12-30T06:18:24"/>
    <x v="0"/>
    <x v="0"/>
    <s v="Nagwa Nassar"/>
    <x v="0"/>
    <x v="4"/>
    <x v="31"/>
    <s v="Dine In"/>
    <x v="3"/>
    <n v="3.5"/>
    <n v="10.5"/>
  </r>
  <r>
    <n v="23034305"/>
    <x v="89"/>
    <d v="1899-12-30T06:18:48"/>
    <x v="0"/>
    <x v="0"/>
    <s v="Kamal Aly"/>
    <x v="0"/>
    <x v="6"/>
    <x v="20"/>
    <s v="Dine In"/>
    <x v="1"/>
    <n v="4.5"/>
    <n v="9"/>
  </r>
  <r>
    <n v="23034306"/>
    <x v="89"/>
    <d v="1899-12-30T06:19:12"/>
    <x v="0"/>
    <x v="7"/>
    <s v="Ziad Sabry"/>
    <x v="0"/>
    <x v="4"/>
    <x v="5"/>
    <s v="Take Away"/>
    <x v="3"/>
    <n v="3"/>
    <n v="9"/>
  </r>
  <r>
    <n v="23034306"/>
    <x v="89"/>
    <d v="1899-12-30T06:19:12"/>
    <x v="0"/>
    <x v="7"/>
    <s v="Ziad Sabry"/>
    <x v="0"/>
    <x v="4"/>
    <x v="31"/>
    <s v="Take Away"/>
    <x v="0"/>
    <n v="3.5"/>
    <n v="3.5"/>
  </r>
  <r>
    <n v="23034307"/>
    <x v="89"/>
    <d v="1899-12-30T06:19:36"/>
    <x v="3"/>
    <x v="3"/>
    <s v="Adel Morsy"/>
    <x v="2"/>
    <x v="5"/>
    <x v="6"/>
    <s v="Dine In"/>
    <x v="2"/>
    <n v="5"/>
    <n v="20"/>
  </r>
  <r>
    <n v="23034308"/>
    <x v="89"/>
    <d v="1899-12-30T06:19:36"/>
    <x v="4"/>
    <x v="8"/>
    <s v="Raneem Morsy"/>
    <x v="0"/>
    <x v="6"/>
    <x v="7"/>
    <s v="Dine In"/>
    <x v="3"/>
    <n v="4.5"/>
    <n v="13.5"/>
  </r>
  <r>
    <n v="23034309"/>
    <x v="89"/>
    <d v="1899-12-30T06:20:00"/>
    <x v="0"/>
    <x v="7"/>
    <s v="Samer Mohamed"/>
    <x v="1"/>
    <x v="7"/>
    <x v="21"/>
    <s v="Dine In"/>
    <x v="1"/>
    <n v="5.5"/>
    <n v="11"/>
  </r>
  <r>
    <n v="23034310"/>
    <x v="89"/>
    <d v="1899-12-30T06:20:24"/>
    <x v="0"/>
    <x v="7"/>
    <s v="Marina Morsy"/>
    <x v="0"/>
    <x v="6"/>
    <x v="15"/>
    <s v="Take Away"/>
    <x v="0"/>
    <n v="3.5"/>
    <n v="3.5"/>
  </r>
  <r>
    <n v="23034312"/>
    <x v="89"/>
    <d v="1899-12-30T06:20:48"/>
    <x v="1"/>
    <x v="1"/>
    <s v="Nadeen Mohsen"/>
    <x v="0"/>
    <x v="0"/>
    <x v="9"/>
    <s v="Dine In"/>
    <x v="3"/>
    <n v="4"/>
    <n v="12"/>
  </r>
  <r>
    <n v="23034312"/>
    <x v="89"/>
    <d v="1899-12-30T06:20:48"/>
    <x v="1"/>
    <x v="1"/>
    <s v="Nadeen Mohsen"/>
    <x v="0"/>
    <x v="10"/>
    <x v="25"/>
    <s v="Dine In"/>
    <x v="0"/>
    <n v="4.5"/>
    <n v="4.5"/>
  </r>
  <r>
    <n v="23034313"/>
    <x v="89"/>
    <d v="1899-12-30T06:24:48"/>
    <x v="4"/>
    <x v="8"/>
    <s v="Raneem Morsy"/>
    <x v="0"/>
    <x v="6"/>
    <x v="27"/>
    <s v="Take Away"/>
    <x v="1"/>
    <n v="4"/>
    <n v="8"/>
  </r>
  <r>
    <n v="23034314"/>
    <x v="89"/>
    <d v="1899-12-30T06:26:00"/>
    <x v="0"/>
    <x v="7"/>
    <s v="Amr Nassar"/>
    <x v="0"/>
    <x v="6"/>
    <x v="7"/>
    <s v="Dine In"/>
    <x v="2"/>
    <n v="4.5"/>
    <n v="18"/>
  </r>
  <r>
    <n v="23034315"/>
    <x v="89"/>
    <d v="1899-12-30T06:26:24"/>
    <x v="2"/>
    <x v="2"/>
    <s v="Nihal Mohamed"/>
    <x v="1"/>
    <x v="0"/>
    <x v="2"/>
    <s v="Take Away"/>
    <x v="3"/>
    <n v="4.5"/>
    <n v="13.5"/>
  </r>
  <r>
    <n v="23034315"/>
    <x v="89"/>
    <d v="1899-12-30T06:26:00"/>
    <x v="2"/>
    <x v="2"/>
    <s v="Nihal Mohamed"/>
    <x v="0"/>
    <x v="6"/>
    <x v="20"/>
    <s v="Take Away"/>
    <x v="0"/>
    <n v="4.5"/>
    <n v="4.5"/>
  </r>
  <r>
    <n v="23034316"/>
    <x v="89"/>
    <d v="1899-12-30T06:26:00"/>
    <x v="2"/>
    <x v="2"/>
    <s v="Nihal Shaker"/>
    <x v="0"/>
    <x v="6"/>
    <x v="20"/>
    <s v="Dine In"/>
    <x v="0"/>
    <n v="4.5"/>
    <n v="4.5"/>
  </r>
  <r>
    <n v="23034316"/>
    <x v="89"/>
    <d v="1899-12-30T06:26:24"/>
    <x v="2"/>
    <x v="2"/>
    <s v="Nihal Shaker"/>
    <x v="0"/>
    <x v="6"/>
    <x v="7"/>
    <s v="Dine In"/>
    <x v="3"/>
    <n v="4.5"/>
    <n v="13.5"/>
  </r>
  <r>
    <n v="23034316"/>
    <x v="89"/>
    <d v="1899-12-30T06:26:00"/>
    <x v="2"/>
    <x v="2"/>
    <s v="Nihal Shaker"/>
    <x v="0"/>
    <x v="10"/>
    <x v="25"/>
    <s v="Dine In"/>
    <x v="2"/>
    <n v="4.5"/>
    <n v="18"/>
  </r>
  <r>
    <n v="23034319"/>
    <x v="89"/>
    <d v="1899-12-30T06:31:36"/>
    <x v="1"/>
    <x v="5"/>
    <s v="Marina Hassan"/>
    <x v="0"/>
    <x v="6"/>
    <x v="7"/>
    <s v="Dine In"/>
    <x v="2"/>
    <n v="4.5"/>
    <n v="18"/>
  </r>
  <r>
    <n v="23034320"/>
    <x v="89"/>
    <d v="1899-12-30T06:32:00"/>
    <x v="1"/>
    <x v="5"/>
    <s v="Sabry Mohamed"/>
    <x v="0"/>
    <x v="10"/>
    <x v="25"/>
    <s v="Dine In"/>
    <x v="2"/>
    <n v="4.5"/>
    <n v="18"/>
  </r>
  <r>
    <n v="23034320"/>
    <x v="89"/>
    <d v="1899-12-30T06:32:00"/>
    <x v="1"/>
    <x v="5"/>
    <s v="Sabry Mohamed"/>
    <x v="0"/>
    <x v="4"/>
    <x v="5"/>
    <s v="Dine In"/>
    <x v="3"/>
    <n v="3"/>
    <n v="9"/>
  </r>
  <r>
    <n v="23034321"/>
    <x v="89"/>
    <d v="1899-12-30T06:32:24"/>
    <x v="1"/>
    <x v="5"/>
    <s v="Zainab Ahmed"/>
    <x v="0"/>
    <x v="8"/>
    <x v="24"/>
    <s v="Dine In"/>
    <x v="0"/>
    <n v="4"/>
    <n v="4"/>
  </r>
  <r>
    <n v="23034321"/>
    <x v="89"/>
    <d v="1899-12-30T06:32:24"/>
    <x v="1"/>
    <x v="5"/>
    <s v="Zainab Ahmed"/>
    <x v="0"/>
    <x v="3"/>
    <x v="14"/>
    <s v="Dine In"/>
    <x v="1"/>
    <n v="3.5"/>
    <n v="7"/>
  </r>
  <r>
    <n v="23034323"/>
    <x v="89"/>
    <d v="1899-12-30T06:37:12"/>
    <x v="1"/>
    <x v="1"/>
    <s v="Samer Morsy"/>
    <x v="0"/>
    <x v="3"/>
    <x v="14"/>
    <s v="Dine In"/>
    <x v="0"/>
    <n v="3.5"/>
    <n v="3.5"/>
  </r>
  <r>
    <n v="23034324"/>
    <x v="89"/>
    <d v="1899-12-30T06:37:36"/>
    <x v="5"/>
    <x v="9"/>
    <s v="Yasmine Hassan"/>
    <x v="1"/>
    <x v="10"/>
    <x v="34"/>
    <s v="Dine In"/>
    <x v="2"/>
    <n v="5"/>
    <n v="20"/>
  </r>
  <r>
    <n v="23034325"/>
    <x v="89"/>
    <d v="1899-12-30T06:40:24"/>
    <x v="1"/>
    <x v="5"/>
    <s v="Eman Ahmed"/>
    <x v="0"/>
    <x v="0"/>
    <x v="9"/>
    <s v="Take Away"/>
    <x v="3"/>
    <n v="4"/>
    <n v="12"/>
  </r>
  <r>
    <n v="23034326"/>
    <x v="89"/>
    <d v="1899-12-30T06:42:24"/>
    <x v="4"/>
    <x v="4"/>
    <s v="Amr Mohamed"/>
    <x v="0"/>
    <x v="1"/>
    <x v="1"/>
    <s v="Dine In"/>
    <x v="1"/>
    <n v="4"/>
    <n v="8"/>
  </r>
  <r>
    <n v="23034326"/>
    <x v="89"/>
    <d v="1899-12-30T06:42:24"/>
    <x v="4"/>
    <x v="4"/>
    <s v="Amr Mohamed"/>
    <x v="0"/>
    <x v="0"/>
    <x v="0"/>
    <s v="Dine In"/>
    <x v="1"/>
    <n v="4"/>
    <n v="8"/>
  </r>
  <r>
    <n v="23034327"/>
    <x v="89"/>
    <d v="1899-12-30T06:43:12"/>
    <x v="0"/>
    <x v="0"/>
    <s v="Nadeen Morsy"/>
    <x v="1"/>
    <x v="7"/>
    <x v="12"/>
    <s v="Dine In"/>
    <x v="0"/>
    <n v="5.5"/>
    <n v="5.5"/>
  </r>
  <r>
    <n v="23034327"/>
    <x v="89"/>
    <d v="1899-12-30T06:43:12"/>
    <x v="0"/>
    <x v="0"/>
    <s v="Nadeen Morsy"/>
    <x v="0"/>
    <x v="6"/>
    <x v="27"/>
    <s v="Dine In"/>
    <x v="2"/>
    <n v="4"/>
    <n v="16"/>
  </r>
  <r>
    <n v="23034328"/>
    <x v="89"/>
    <d v="1899-12-30T06:43:36"/>
    <x v="4"/>
    <x v="4"/>
    <s v="Marina Atef"/>
    <x v="0"/>
    <x v="4"/>
    <x v="30"/>
    <s v="Dine In"/>
    <x v="1"/>
    <n v="3.5"/>
    <n v="7"/>
  </r>
  <r>
    <n v="23034329"/>
    <x v="89"/>
    <d v="1899-12-30T06:44:48"/>
    <x v="1"/>
    <x v="1"/>
    <s v="Nagla Shaker"/>
    <x v="0"/>
    <x v="0"/>
    <x v="9"/>
    <s v="Dine In"/>
    <x v="2"/>
    <n v="4"/>
    <n v="16"/>
  </r>
  <r>
    <n v="23034330"/>
    <x v="89"/>
    <d v="1899-12-30T06:44:48"/>
    <x v="4"/>
    <x v="6"/>
    <s v="Ziad Morsy"/>
    <x v="2"/>
    <x v="5"/>
    <x v="28"/>
    <s v="Take Away"/>
    <x v="2"/>
    <n v="4.5"/>
    <n v="18"/>
  </r>
  <r>
    <n v="23034330"/>
    <x v="89"/>
    <d v="1899-12-30T06:44:00"/>
    <x v="4"/>
    <x v="6"/>
    <s v="Ziad Morsy"/>
    <x v="0"/>
    <x v="6"/>
    <x v="7"/>
    <s v="Take Away"/>
    <x v="0"/>
    <n v="4.5"/>
    <n v="4.5"/>
  </r>
  <r>
    <n v="23034331"/>
    <x v="89"/>
    <d v="1899-12-30T06:46:48"/>
    <x v="1"/>
    <x v="1"/>
    <s v="Samer Morsy"/>
    <x v="0"/>
    <x v="1"/>
    <x v="1"/>
    <s v="Take Away"/>
    <x v="1"/>
    <n v="4"/>
    <n v="8"/>
  </r>
  <r>
    <n v="23034333"/>
    <x v="89"/>
    <d v="1899-12-30T06:49:36"/>
    <x v="4"/>
    <x v="4"/>
    <s v="Raneem Mohamed"/>
    <x v="0"/>
    <x v="6"/>
    <x v="15"/>
    <s v="Dine In"/>
    <x v="0"/>
    <n v="3.5"/>
    <n v="3.5"/>
  </r>
  <r>
    <n v="23034333"/>
    <x v="89"/>
    <d v="1899-12-30T06:49:36"/>
    <x v="4"/>
    <x v="4"/>
    <s v="Raneem Mohamed"/>
    <x v="0"/>
    <x v="6"/>
    <x v="7"/>
    <s v="Dine In"/>
    <x v="2"/>
    <n v="4.5"/>
    <n v="18"/>
  </r>
  <r>
    <n v="23034333"/>
    <x v="89"/>
    <d v="1899-12-30T06:49:36"/>
    <x v="4"/>
    <x v="4"/>
    <s v="Raneem Mohamed"/>
    <x v="0"/>
    <x v="10"/>
    <x v="35"/>
    <s v="Dine In"/>
    <x v="3"/>
    <n v="5"/>
    <n v="15"/>
  </r>
  <r>
    <n v="23034334"/>
    <x v="89"/>
    <d v="1899-12-30T06:58:00"/>
    <x v="1"/>
    <x v="1"/>
    <s v="Kamel Sabry"/>
    <x v="1"/>
    <x v="2"/>
    <x v="3"/>
    <s v="Dine In"/>
    <x v="1"/>
    <n v="6"/>
    <n v="12"/>
  </r>
  <r>
    <n v="23034335"/>
    <x v="89"/>
    <d v="1899-12-30T07:00:00"/>
    <x v="0"/>
    <x v="7"/>
    <s v="Dalia Atef"/>
    <x v="1"/>
    <x v="7"/>
    <x v="12"/>
    <s v="Dine In"/>
    <x v="3"/>
    <n v="5.5"/>
    <n v="16.5"/>
  </r>
  <r>
    <n v="23034335"/>
    <x v="89"/>
    <d v="1899-12-30T07:00:00"/>
    <x v="0"/>
    <x v="7"/>
    <s v="Dalia Atef"/>
    <x v="0"/>
    <x v="0"/>
    <x v="0"/>
    <s v="Dine In"/>
    <x v="1"/>
    <n v="4"/>
    <n v="8"/>
  </r>
  <r>
    <n v="23034337"/>
    <x v="89"/>
    <d v="1899-12-30T07:02:24"/>
    <x v="0"/>
    <x v="0"/>
    <s v="Heba Shaker"/>
    <x v="0"/>
    <x v="10"/>
    <x v="25"/>
    <s v="Dine In"/>
    <x v="0"/>
    <n v="4.5"/>
    <n v="4.5"/>
  </r>
  <r>
    <n v="23034338"/>
    <x v="89"/>
    <d v="1899-12-30T07:05:36"/>
    <x v="5"/>
    <x v="9"/>
    <s v="Yasmine Mohamed"/>
    <x v="1"/>
    <x v="2"/>
    <x v="3"/>
    <s v="Dine In"/>
    <x v="0"/>
    <n v="6"/>
    <n v="6"/>
  </r>
  <r>
    <n v="23034339"/>
    <x v="89"/>
    <d v="1899-12-30T07:06:24"/>
    <x v="1"/>
    <x v="5"/>
    <s v="Marina Hassan"/>
    <x v="0"/>
    <x v="8"/>
    <x v="24"/>
    <s v="Take Away"/>
    <x v="1"/>
    <n v="4"/>
    <n v="8"/>
  </r>
  <r>
    <n v="23034340"/>
    <x v="89"/>
    <d v="1899-12-30T07:06:24"/>
    <x v="1"/>
    <x v="5"/>
    <s v="Eman Hassan"/>
    <x v="0"/>
    <x v="0"/>
    <x v="0"/>
    <s v="Dine In"/>
    <x v="3"/>
    <n v="4"/>
    <n v="12"/>
  </r>
  <r>
    <n v="23034340"/>
    <x v="89"/>
    <d v="1899-12-30T07:06:24"/>
    <x v="1"/>
    <x v="5"/>
    <s v="Eman Hassan"/>
    <x v="0"/>
    <x v="0"/>
    <x v="0"/>
    <s v="Dine In"/>
    <x v="0"/>
    <n v="4"/>
    <n v="4"/>
  </r>
  <r>
    <n v="23034341"/>
    <x v="89"/>
    <d v="1899-12-30T07:07:12"/>
    <x v="1"/>
    <x v="5"/>
    <s v="Eman Hassan"/>
    <x v="0"/>
    <x v="6"/>
    <x v="27"/>
    <s v="Take Away"/>
    <x v="0"/>
    <n v="4"/>
    <n v="4"/>
  </r>
  <r>
    <n v="23034343"/>
    <x v="89"/>
    <d v="1899-12-30T07:13:12"/>
    <x v="0"/>
    <x v="7"/>
    <s v="Eman Atef"/>
    <x v="2"/>
    <x v="5"/>
    <x v="32"/>
    <s v="Dine In"/>
    <x v="0"/>
    <n v="4"/>
    <n v="4"/>
  </r>
  <r>
    <n v="23034343"/>
    <x v="89"/>
    <d v="1899-12-30T07:13:36"/>
    <x v="0"/>
    <x v="7"/>
    <s v="Eman Atef"/>
    <x v="0"/>
    <x v="6"/>
    <x v="15"/>
    <s v="Dine In"/>
    <x v="3"/>
    <n v="3.5"/>
    <n v="10.5"/>
  </r>
  <r>
    <n v="23034343"/>
    <x v="89"/>
    <d v="1899-12-30T07:13:36"/>
    <x v="0"/>
    <x v="7"/>
    <s v="Eman Atef"/>
    <x v="0"/>
    <x v="4"/>
    <x v="5"/>
    <s v="Dine In"/>
    <x v="0"/>
    <n v="3"/>
    <n v="3"/>
  </r>
  <r>
    <n v="23034344"/>
    <x v="89"/>
    <d v="1899-12-30T07:13:12"/>
    <x v="1"/>
    <x v="1"/>
    <s v="Nadeen Mohsen"/>
    <x v="1"/>
    <x v="7"/>
    <x v="12"/>
    <s v="Dine In"/>
    <x v="0"/>
    <n v="5.5"/>
    <n v="5.5"/>
  </r>
  <r>
    <n v="23034344"/>
    <x v="89"/>
    <d v="1899-12-30T07:13:36"/>
    <x v="1"/>
    <x v="1"/>
    <s v="Nadeen Mohsen"/>
    <x v="2"/>
    <x v="9"/>
    <x v="26"/>
    <s v="Dine In"/>
    <x v="0"/>
    <n v="4.5"/>
    <n v="4.5"/>
  </r>
  <r>
    <n v="23034344"/>
    <x v="89"/>
    <d v="1899-12-30T07:13:36"/>
    <x v="1"/>
    <x v="1"/>
    <s v="Nadeen Mohsen"/>
    <x v="0"/>
    <x v="6"/>
    <x v="20"/>
    <s v="Dine In"/>
    <x v="3"/>
    <n v="4.5"/>
    <n v="13.5"/>
  </r>
  <r>
    <n v="23034344"/>
    <x v="89"/>
    <d v="1899-12-30T07:13:36"/>
    <x v="1"/>
    <x v="1"/>
    <s v="Nadeen Mohsen"/>
    <x v="0"/>
    <x v="4"/>
    <x v="30"/>
    <s v="Dine In"/>
    <x v="0"/>
    <n v="3.5"/>
    <n v="3.5"/>
  </r>
  <r>
    <n v="23034346"/>
    <x v="89"/>
    <d v="1899-12-30T07:14:48"/>
    <x v="0"/>
    <x v="0"/>
    <s v="Heba Shaker"/>
    <x v="2"/>
    <x v="5"/>
    <x v="19"/>
    <s v="Take Away"/>
    <x v="3"/>
    <n v="6"/>
    <n v="18"/>
  </r>
  <r>
    <n v="23034346"/>
    <x v="89"/>
    <d v="1899-12-30T07:14:48"/>
    <x v="0"/>
    <x v="0"/>
    <s v="Heba Shaker"/>
    <x v="0"/>
    <x v="3"/>
    <x v="4"/>
    <s v="Take Away"/>
    <x v="3"/>
    <n v="3.5"/>
    <n v="10.5"/>
  </r>
  <r>
    <n v="23034347"/>
    <x v="89"/>
    <d v="1899-12-30T07:17:12"/>
    <x v="3"/>
    <x v="3"/>
    <s v="Zainab Ragheb"/>
    <x v="0"/>
    <x v="8"/>
    <x v="24"/>
    <s v="Dine In"/>
    <x v="2"/>
    <n v="4"/>
    <n v="16"/>
  </r>
  <r>
    <n v="23034347"/>
    <x v="89"/>
    <d v="1899-12-30T07:17:12"/>
    <x v="3"/>
    <x v="3"/>
    <s v="Zainab Ragheb"/>
    <x v="0"/>
    <x v="6"/>
    <x v="20"/>
    <s v="Dine In"/>
    <x v="2"/>
    <n v="4.5"/>
    <n v="18"/>
  </r>
  <r>
    <n v="23034348"/>
    <x v="89"/>
    <d v="1899-12-30T07:19:36"/>
    <x v="5"/>
    <x v="9"/>
    <s v="Yasmine Mohamed"/>
    <x v="0"/>
    <x v="6"/>
    <x v="15"/>
    <s v="Dine In"/>
    <x v="3"/>
    <n v="3.5"/>
    <n v="10.5"/>
  </r>
  <r>
    <n v="23034349"/>
    <x v="89"/>
    <d v="1899-12-30T07:20:00"/>
    <x v="4"/>
    <x v="8"/>
    <s v="Amr Mohsen"/>
    <x v="0"/>
    <x v="6"/>
    <x v="27"/>
    <s v="Dine In"/>
    <x v="3"/>
    <n v="4"/>
    <n v="12"/>
  </r>
  <r>
    <n v="23034350"/>
    <x v="89"/>
    <d v="1899-12-30T07:20:24"/>
    <x v="3"/>
    <x v="3"/>
    <s v="Nader Morsy"/>
    <x v="2"/>
    <x v="5"/>
    <x v="28"/>
    <s v="Dine In"/>
    <x v="0"/>
    <n v="4.5"/>
    <n v="4.5"/>
  </r>
  <r>
    <n v="23034351"/>
    <x v="89"/>
    <d v="1899-12-30T07:24:00"/>
    <x v="4"/>
    <x v="8"/>
    <s v="Nader Ibrahim"/>
    <x v="0"/>
    <x v="1"/>
    <x v="1"/>
    <s v="Dine In"/>
    <x v="3"/>
    <n v="4"/>
    <n v="12"/>
  </r>
  <r>
    <n v="23034351"/>
    <x v="89"/>
    <d v="1899-12-30T07:24:48"/>
    <x v="4"/>
    <x v="8"/>
    <s v="Nader Ibrahim"/>
    <x v="0"/>
    <x v="6"/>
    <x v="20"/>
    <s v="Dine In"/>
    <x v="0"/>
    <n v="4.5"/>
    <n v="4.5"/>
  </r>
  <r>
    <n v="23034352"/>
    <x v="89"/>
    <d v="1899-12-30T07:24:48"/>
    <x v="0"/>
    <x v="0"/>
    <s v="Adel Morsy"/>
    <x v="1"/>
    <x v="0"/>
    <x v="33"/>
    <s v="Dine In"/>
    <x v="0"/>
    <n v="4.5"/>
    <n v="4.5"/>
  </r>
  <r>
    <n v="23034352"/>
    <x v="89"/>
    <d v="1899-12-30T07:24:00"/>
    <x v="0"/>
    <x v="0"/>
    <s v="Adel Morsy"/>
    <x v="2"/>
    <x v="5"/>
    <x v="8"/>
    <s v="Dine In"/>
    <x v="3"/>
    <n v="4.5"/>
    <n v="13.5"/>
  </r>
  <r>
    <n v="23034353"/>
    <x v="89"/>
    <d v="1899-12-30T07:24:48"/>
    <x v="0"/>
    <x v="0"/>
    <s v="Sabry Hassan"/>
    <x v="1"/>
    <x v="7"/>
    <x v="21"/>
    <s v="Take Away"/>
    <x v="3"/>
    <n v="5.5"/>
    <n v="16.5"/>
  </r>
  <r>
    <n v="23034354"/>
    <x v="89"/>
    <d v="1899-12-30T07:26:24"/>
    <x v="1"/>
    <x v="1"/>
    <s v="Nagla Shaker"/>
    <x v="0"/>
    <x v="0"/>
    <x v="0"/>
    <s v="Dine In"/>
    <x v="3"/>
    <n v="4"/>
    <n v="12"/>
  </r>
  <r>
    <n v="23034355"/>
    <x v="89"/>
    <d v="1899-12-30T07:26:24"/>
    <x v="4"/>
    <x v="4"/>
    <s v="Amr Ragheb"/>
    <x v="2"/>
    <x v="5"/>
    <x v="40"/>
    <s v="Dine In"/>
    <x v="0"/>
    <n v="4"/>
    <n v="4"/>
  </r>
  <r>
    <n v="23034358"/>
    <x v="89"/>
    <d v="1899-12-30T07:34:24"/>
    <x v="2"/>
    <x v="2"/>
    <s v="Nagwa Mahmoud"/>
    <x v="0"/>
    <x v="8"/>
    <x v="24"/>
    <s v="Take Away"/>
    <x v="2"/>
    <n v="4"/>
    <n v="16"/>
  </r>
  <r>
    <n v="23034359"/>
    <x v="89"/>
    <d v="1899-12-30T07:36:24"/>
    <x v="4"/>
    <x v="8"/>
    <s v="Amr Mohsen"/>
    <x v="0"/>
    <x v="8"/>
    <x v="24"/>
    <s v="Dine In"/>
    <x v="1"/>
    <n v="4"/>
    <n v="8"/>
  </r>
  <r>
    <n v="23034360"/>
    <x v="89"/>
    <d v="1899-12-30T07:36:48"/>
    <x v="5"/>
    <x v="9"/>
    <s v="Nihal Shaker"/>
    <x v="0"/>
    <x v="6"/>
    <x v="15"/>
    <s v="Dine In"/>
    <x v="2"/>
    <n v="3.5"/>
    <n v="14"/>
  </r>
  <r>
    <n v="23034361"/>
    <x v="89"/>
    <d v="1899-12-30T07:40:24"/>
    <x v="4"/>
    <x v="4"/>
    <s v="Eman Ragheb"/>
    <x v="1"/>
    <x v="7"/>
    <x v="12"/>
    <s v="Dine In"/>
    <x v="2"/>
    <n v="5.5"/>
    <n v="22"/>
  </r>
  <r>
    <n v="23034361"/>
    <x v="89"/>
    <d v="1899-12-30T07:40:24"/>
    <x v="4"/>
    <x v="4"/>
    <s v="Eman Ragheb"/>
    <x v="0"/>
    <x v="1"/>
    <x v="1"/>
    <s v="Dine In"/>
    <x v="1"/>
    <n v="4"/>
    <n v="8"/>
  </r>
  <r>
    <n v="23034362"/>
    <x v="89"/>
    <d v="1899-12-30T07:42:48"/>
    <x v="4"/>
    <x v="8"/>
    <s v="Heba Mohsen"/>
    <x v="0"/>
    <x v="6"/>
    <x v="15"/>
    <s v="Dine In"/>
    <x v="3"/>
    <n v="3.5"/>
    <n v="10.5"/>
  </r>
  <r>
    <n v="23034362"/>
    <x v="89"/>
    <d v="1899-12-30T07:42:48"/>
    <x v="4"/>
    <x v="8"/>
    <s v="Heba Mohsen"/>
    <x v="0"/>
    <x v="4"/>
    <x v="5"/>
    <s v="Dine In"/>
    <x v="2"/>
    <n v="3"/>
    <n v="12"/>
  </r>
  <r>
    <n v="23034363"/>
    <x v="89"/>
    <d v="1899-12-30T07:43:12"/>
    <x v="4"/>
    <x v="8"/>
    <s v="Zainab Mahmoud"/>
    <x v="1"/>
    <x v="7"/>
    <x v="21"/>
    <s v="Dine In"/>
    <x v="0"/>
    <n v="5.5"/>
    <n v="5.5"/>
  </r>
  <r>
    <n v="23034366"/>
    <x v="89"/>
    <d v="1899-12-30T07:48:00"/>
    <x v="4"/>
    <x v="8"/>
    <s v="Zainab Mahmoud"/>
    <x v="1"/>
    <x v="7"/>
    <x v="21"/>
    <s v="Dine In"/>
    <x v="1"/>
    <n v="5.5"/>
    <n v="11"/>
  </r>
  <r>
    <n v="23034367"/>
    <x v="89"/>
    <d v="1899-12-30T07:50:48"/>
    <x v="4"/>
    <x v="8"/>
    <s v="Raneem Morsy"/>
    <x v="2"/>
    <x v="9"/>
    <x v="23"/>
    <s v="Dine In"/>
    <x v="3"/>
    <n v="4"/>
    <n v="12"/>
  </r>
  <r>
    <n v="23034368"/>
    <x v="89"/>
    <d v="1899-12-30T07:51:36"/>
    <x v="1"/>
    <x v="1"/>
    <s v="Nagla Mohamed"/>
    <x v="0"/>
    <x v="0"/>
    <x v="0"/>
    <s v="Dine In"/>
    <x v="1"/>
    <n v="4"/>
    <n v="8"/>
  </r>
  <r>
    <n v="23034369"/>
    <x v="89"/>
    <d v="1899-12-30T07:52:00"/>
    <x v="0"/>
    <x v="7"/>
    <s v="Nader Mahmoud"/>
    <x v="1"/>
    <x v="7"/>
    <x v="12"/>
    <s v="Dine In"/>
    <x v="0"/>
    <n v="5.5"/>
    <n v="5.5"/>
  </r>
  <r>
    <n v="23034370"/>
    <x v="89"/>
    <d v="1899-12-30T07:52:24"/>
    <x v="4"/>
    <x v="8"/>
    <s v="Yasmine Sabry"/>
    <x v="2"/>
    <x v="5"/>
    <x v="8"/>
    <s v="Take Away"/>
    <x v="0"/>
    <n v="4.5"/>
    <n v="4.5"/>
  </r>
  <r>
    <n v="23034371"/>
    <x v="89"/>
    <d v="1899-12-30T07:53:12"/>
    <x v="1"/>
    <x v="1"/>
    <s v="Nagla Mohamed"/>
    <x v="2"/>
    <x v="5"/>
    <x v="8"/>
    <s v="Dine In"/>
    <x v="2"/>
    <n v="4.5"/>
    <n v="18"/>
  </r>
  <r>
    <n v="23034372"/>
    <x v="89"/>
    <d v="1899-12-30T07:53:12"/>
    <x v="1"/>
    <x v="1"/>
    <s v="Kamel Sabry"/>
    <x v="2"/>
    <x v="9"/>
    <x v="23"/>
    <s v="Dine In"/>
    <x v="3"/>
    <n v="4"/>
    <n v="12"/>
  </r>
  <r>
    <n v="23034373"/>
    <x v="89"/>
    <d v="1899-12-30T07:55:12"/>
    <x v="4"/>
    <x v="6"/>
    <s v="Eman Mohsen"/>
    <x v="0"/>
    <x v="8"/>
    <x v="24"/>
    <s v="Dine In"/>
    <x v="0"/>
    <n v="4"/>
    <n v="4"/>
  </r>
  <r>
    <n v="23034373"/>
    <x v="89"/>
    <d v="1899-12-30T07:55:12"/>
    <x v="4"/>
    <x v="6"/>
    <s v="Eman Mohsen"/>
    <x v="0"/>
    <x v="0"/>
    <x v="9"/>
    <s v="Dine In"/>
    <x v="3"/>
    <n v="4"/>
    <n v="12"/>
  </r>
  <r>
    <n v="23034374"/>
    <x v="89"/>
    <d v="1899-12-30T07:55:36"/>
    <x v="3"/>
    <x v="3"/>
    <s v="Nader Morsy"/>
    <x v="2"/>
    <x v="5"/>
    <x v="8"/>
    <s v="Dine In"/>
    <x v="1"/>
    <n v="4.5"/>
    <n v="9"/>
  </r>
  <r>
    <n v="23034374"/>
    <x v="89"/>
    <d v="1899-12-30T07:55:36"/>
    <x v="3"/>
    <x v="3"/>
    <s v="Nader Morsy"/>
    <x v="0"/>
    <x v="6"/>
    <x v="7"/>
    <s v="Dine In"/>
    <x v="3"/>
    <n v="4.5"/>
    <n v="13.5"/>
  </r>
  <r>
    <n v="23034376"/>
    <x v="89"/>
    <d v="1899-12-30T07:57:36"/>
    <x v="4"/>
    <x v="8"/>
    <s v="Adel Morsy"/>
    <x v="0"/>
    <x v="6"/>
    <x v="20"/>
    <s v="Dine In"/>
    <x v="1"/>
    <n v="4.5"/>
    <n v="9"/>
  </r>
  <r>
    <n v="23034377"/>
    <x v="89"/>
    <d v="1899-12-30T08:00:24"/>
    <x v="5"/>
    <x v="9"/>
    <s v="Rasheed Ahmed"/>
    <x v="0"/>
    <x v="6"/>
    <x v="20"/>
    <s v="Take Away"/>
    <x v="2"/>
    <n v="4.5"/>
    <n v="18"/>
  </r>
  <r>
    <n v="23034378"/>
    <x v="89"/>
    <d v="1899-12-30T08:02:48"/>
    <x v="0"/>
    <x v="7"/>
    <s v="Amr Nassar"/>
    <x v="1"/>
    <x v="1"/>
    <x v="16"/>
    <s v="Dine In"/>
    <x v="0"/>
    <n v="4.5"/>
    <n v="4.5"/>
  </r>
  <r>
    <n v="23034379"/>
    <x v="89"/>
    <d v="1899-12-30T08:03:12"/>
    <x v="1"/>
    <x v="1"/>
    <s v="Samer Morsy"/>
    <x v="1"/>
    <x v="7"/>
    <x v="29"/>
    <s v="Dine In"/>
    <x v="3"/>
    <n v="5"/>
    <n v="15"/>
  </r>
  <r>
    <n v="23034380"/>
    <x v="89"/>
    <d v="1899-12-30T08:04:24"/>
    <x v="1"/>
    <x v="5"/>
    <s v="Eman Hassan"/>
    <x v="2"/>
    <x v="5"/>
    <x v="22"/>
    <s v="Take Away"/>
    <x v="3"/>
    <n v="6"/>
    <n v="18"/>
  </r>
  <r>
    <n v="23034381"/>
    <x v="89"/>
    <d v="1899-12-30T08:07:36"/>
    <x v="1"/>
    <x v="1"/>
    <s v="Samer Morsy"/>
    <x v="1"/>
    <x v="10"/>
    <x v="34"/>
    <s v="Dine In"/>
    <x v="2"/>
    <n v="5"/>
    <n v="20"/>
  </r>
  <r>
    <n v="23034382"/>
    <x v="89"/>
    <d v="1899-12-30T08:09:36"/>
    <x v="1"/>
    <x v="1"/>
    <s v="Nagla Mohamed"/>
    <x v="2"/>
    <x v="5"/>
    <x v="28"/>
    <s v="Dine In"/>
    <x v="1"/>
    <n v="4.5"/>
    <n v="9"/>
  </r>
  <r>
    <n v="23034383"/>
    <x v="89"/>
    <d v="1899-12-30T08:10:24"/>
    <x v="4"/>
    <x v="4"/>
    <s v="Amr Ragheb"/>
    <x v="2"/>
    <x v="9"/>
    <x v="23"/>
    <s v="Dine In"/>
    <x v="3"/>
    <n v="4"/>
    <n v="12"/>
  </r>
  <r>
    <n v="23034386"/>
    <x v="89"/>
    <d v="1899-12-30T08:12:24"/>
    <x v="4"/>
    <x v="8"/>
    <s v="Adel Morsy"/>
    <x v="2"/>
    <x v="5"/>
    <x v="40"/>
    <s v="Dine In"/>
    <x v="0"/>
    <n v="4"/>
    <n v="4"/>
  </r>
  <r>
    <n v="23034387"/>
    <x v="89"/>
    <d v="1899-12-30T08:12:00"/>
    <x v="1"/>
    <x v="1"/>
    <s v="Nadeen Aly"/>
    <x v="1"/>
    <x v="10"/>
    <x v="34"/>
    <s v="Dine In"/>
    <x v="2"/>
    <n v="5"/>
    <n v="20"/>
  </r>
  <r>
    <n v="23034387"/>
    <x v="89"/>
    <d v="1899-12-30T08:12:24"/>
    <x v="1"/>
    <x v="1"/>
    <s v="Nadeen Aly"/>
    <x v="0"/>
    <x v="10"/>
    <x v="25"/>
    <s v="Dine In"/>
    <x v="0"/>
    <n v="4.5"/>
    <n v="4.5"/>
  </r>
  <r>
    <n v="23034388"/>
    <x v="89"/>
    <d v="1899-12-30T08:15:12"/>
    <x v="4"/>
    <x v="8"/>
    <s v="Dina Sabry"/>
    <x v="0"/>
    <x v="8"/>
    <x v="24"/>
    <s v="Dine In"/>
    <x v="0"/>
    <n v="4"/>
    <n v="4"/>
  </r>
  <r>
    <n v="23034389"/>
    <x v="89"/>
    <d v="1899-12-30T08:16:24"/>
    <x v="4"/>
    <x v="4"/>
    <s v="Zainab Aly"/>
    <x v="2"/>
    <x v="9"/>
    <x v="23"/>
    <s v="Dine In"/>
    <x v="1"/>
    <n v="4"/>
    <n v="8"/>
  </r>
  <r>
    <n v="23034390"/>
    <x v="89"/>
    <d v="1899-12-30T08:19:12"/>
    <x v="4"/>
    <x v="4"/>
    <s v="Raneem Mohamed"/>
    <x v="0"/>
    <x v="6"/>
    <x v="15"/>
    <s v="Take Away"/>
    <x v="0"/>
    <n v="3.5"/>
    <n v="3.5"/>
  </r>
  <r>
    <n v="23034392"/>
    <x v="89"/>
    <d v="1899-12-30T08:22:24"/>
    <x v="0"/>
    <x v="0"/>
    <s v="Kamal Aly"/>
    <x v="1"/>
    <x v="7"/>
    <x v="29"/>
    <s v="Dine In"/>
    <x v="3"/>
    <n v="5"/>
    <n v="15"/>
  </r>
  <r>
    <n v="23034393"/>
    <x v="89"/>
    <d v="1899-12-30T08:22:48"/>
    <x v="3"/>
    <x v="3"/>
    <s v="Marina Ragheb"/>
    <x v="1"/>
    <x v="0"/>
    <x v="2"/>
    <s v="Dine In"/>
    <x v="3"/>
    <n v="4.5"/>
    <n v="13.5"/>
  </r>
  <r>
    <n v="23034395"/>
    <x v="89"/>
    <d v="1899-12-30T08:27:36"/>
    <x v="0"/>
    <x v="0"/>
    <s v="Adel Morsy"/>
    <x v="1"/>
    <x v="4"/>
    <x v="17"/>
    <s v="Dine In"/>
    <x v="0"/>
    <n v="4"/>
    <n v="4"/>
  </r>
  <r>
    <n v="23034396"/>
    <x v="89"/>
    <d v="1899-12-30T08:28:24"/>
    <x v="0"/>
    <x v="0"/>
    <s v="Nadeen Morsy"/>
    <x v="0"/>
    <x v="6"/>
    <x v="15"/>
    <s v="Take Away"/>
    <x v="1"/>
    <n v="3.5"/>
    <n v="7"/>
  </r>
  <r>
    <n v="23034396"/>
    <x v="89"/>
    <d v="1899-12-30T08:28:48"/>
    <x v="0"/>
    <x v="0"/>
    <s v="Nadeen Morsy"/>
    <x v="0"/>
    <x v="6"/>
    <x v="27"/>
    <s v="Take Away"/>
    <x v="2"/>
    <n v="4"/>
    <n v="16"/>
  </r>
  <r>
    <n v="23034396"/>
    <x v="89"/>
    <d v="1899-12-30T08:28:24"/>
    <x v="0"/>
    <x v="0"/>
    <s v="Nadeen Morsy"/>
    <x v="0"/>
    <x v="2"/>
    <x v="10"/>
    <s v="Take Away"/>
    <x v="2"/>
    <n v="5.5"/>
    <n v="22"/>
  </r>
  <r>
    <n v="23034397"/>
    <x v="89"/>
    <d v="1899-12-30T08:28:24"/>
    <x v="1"/>
    <x v="1"/>
    <s v="Marina Morsy"/>
    <x v="0"/>
    <x v="6"/>
    <x v="7"/>
    <s v="Dine In"/>
    <x v="2"/>
    <n v="4.5"/>
    <n v="18"/>
  </r>
  <r>
    <n v="23034397"/>
    <x v="89"/>
    <d v="1899-12-30T08:28:48"/>
    <x v="1"/>
    <x v="1"/>
    <s v="Marina Morsy"/>
    <x v="0"/>
    <x v="6"/>
    <x v="20"/>
    <s v="Dine In"/>
    <x v="2"/>
    <n v="4.5"/>
    <n v="18"/>
  </r>
  <r>
    <n v="23034398"/>
    <x v="89"/>
    <d v="1899-12-30T08:28:48"/>
    <x v="0"/>
    <x v="0"/>
    <s v="Adel Morsy"/>
    <x v="1"/>
    <x v="0"/>
    <x v="2"/>
    <s v="Dine In"/>
    <x v="2"/>
    <n v="4.5"/>
    <n v="18"/>
  </r>
  <r>
    <n v="23034400"/>
    <x v="89"/>
    <d v="1899-12-30T08:34:24"/>
    <x v="4"/>
    <x v="8"/>
    <s v="Yasmine Sabry"/>
    <x v="1"/>
    <x v="8"/>
    <x v="18"/>
    <s v="Dine In"/>
    <x v="2"/>
    <n v="4.5"/>
    <n v="18"/>
  </r>
  <r>
    <n v="23034400"/>
    <x v="89"/>
    <d v="1899-12-30T08:34:24"/>
    <x v="4"/>
    <x v="8"/>
    <s v="Yasmine Sabry"/>
    <x v="2"/>
    <x v="9"/>
    <x v="23"/>
    <s v="Dine In"/>
    <x v="3"/>
    <n v="4"/>
    <n v="12"/>
  </r>
  <r>
    <n v="23034402"/>
    <x v="89"/>
    <d v="1899-12-30T08:36:48"/>
    <x v="1"/>
    <x v="1"/>
    <s v="Kamel Sabry"/>
    <x v="0"/>
    <x v="4"/>
    <x v="5"/>
    <s v="Dine In"/>
    <x v="3"/>
    <n v="3"/>
    <n v="9"/>
  </r>
  <r>
    <n v="23034403"/>
    <x v="89"/>
    <d v="1899-12-30T08:36:48"/>
    <x v="4"/>
    <x v="8"/>
    <s v="Adel Morsy"/>
    <x v="0"/>
    <x v="6"/>
    <x v="20"/>
    <s v="Dine In"/>
    <x v="3"/>
    <n v="4.5"/>
    <n v="13.5"/>
  </r>
  <r>
    <n v="23034405"/>
    <x v="89"/>
    <d v="1899-12-30T08:39:12"/>
    <x v="1"/>
    <x v="5"/>
    <s v="Zainab Hassan"/>
    <x v="0"/>
    <x v="1"/>
    <x v="1"/>
    <s v="Dine In"/>
    <x v="1"/>
    <n v="4"/>
    <n v="8"/>
  </r>
  <r>
    <n v="23034405"/>
    <x v="89"/>
    <d v="1899-12-30T08:39:36"/>
    <x v="1"/>
    <x v="5"/>
    <s v="Zainab Hassan"/>
    <x v="0"/>
    <x v="3"/>
    <x v="14"/>
    <s v="Dine In"/>
    <x v="3"/>
    <n v="3.5"/>
    <n v="10.5"/>
  </r>
  <r>
    <n v="23034406"/>
    <x v="89"/>
    <d v="1899-12-30T08:40:00"/>
    <x v="3"/>
    <x v="3"/>
    <s v="Sabry Ibrahim"/>
    <x v="2"/>
    <x v="5"/>
    <x v="6"/>
    <s v="Take Away"/>
    <x v="3"/>
    <n v="5"/>
    <n v="15"/>
  </r>
  <r>
    <n v="23034407"/>
    <x v="89"/>
    <d v="1899-12-30T08:42:00"/>
    <x v="5"/>
    <x v="9"/>
    <s v="Nader Nassar"/>
    <x v="0"/>
    <x v="10"/>
    <x v="25"/>
    <s v="Take Away"/>
    <x v="0"/>
    <n v="4.5"/>
    <n v="4.5"/>
  </r>
  <r>
    <n v="23034407"/>
    <x v="89"/>
    <d v="1899-12-30T08:42:00"/>
    <x v="5"/>
    <x v="9"/>
    <s v="Nader Nassar"/>
    <x v="0"/>
    <x v="3"/>
    <x v="14"/>
    <s v="Take Away"/>
    <x v="1"/>
    <n v="3.5"/>
    <n v="7"/>
  </r>
  <r>
    <n v="23034408"/>
    <x v="89"/>
    <d v="1899-12-30T08:42:00"/>
    <x v="4"/>
    <x v="8"/>
    <s v="Raneem Morsy"/>
    <x v="0"/>
    <x v="2"/>
    <x v="10"/>
    <s v="Take Away"/>
    <x v="1"/>
    <n v="5.5"/>
    <n v="11"/>
  </r>
  <r>
    <n v="23034409"/>
    <x v="89"/>
    <d v="1899-12-30T08:47:36"/>
    <x v="0"/>
    <x v="7"/>
    <s v="Dalia Atef"/>
    <x v="0"/>
    <x v="8"/>
    <x v="24"/>
    <s v="Dine In"/>
    <x v="2"/>
    <n v="4"/>
    <n v="16"/>
  </r>
  <r>
    <n v="23034409"/>
    <x v="89"/>
    <d v="1899-12-30T08:47:36"/>
    <x v="0"/>
    <x v="7"/>
    <s v="Dalia Atef"/>
    <x v="0"/>
    <x v="1"/>
    <x v="1"/>
    <s v="Dine In"/>
    <x v="0"/>
    <n v="4"/>
    <n v="4"/>
  </r>
  <r>
    <n v="23034409"/>
    <x v="89"/>
    <d v="1899-12-30T08:47:36"/>
    <x v="0"/>
    <x v="7"/>
    <s v="Dalia Atef"/>
    <x v="0"/>
    <x v="10"/>
    <x v="25"/>
    <s v="Dine In"/>
    <x v="0"/>
    <n v="4.5"/>
    <n v="4.5"/>
  </r>
  <r>
    <n v="23034410"/>
    <x v="89"/>
    <d v="1899-12-30T08:49:36"/>
    <x v="0"/>
    <x v="0"/>
    <s v="Sabry Hassan"/>
    <x v="2"/>
    <x v="9"/>
    <x v="39"/>
    <s v="Dine In"/>
    <x v="1"/>
    <n v="5"/>
    <n v="10"/>
  </r>
  <r>
    <n v="23034411"/>
    <x v="89"/>
    <d v="1899-12-30T08:52:00"/>
    <x v="0"/>
    <x v="0"/>
    <s v="Nadeen Morsy"/>
    <x v="0"/>
    <x v="10"/>
    <x v="35"/>
    <s v="Dine In"/>
    <x v="2"/>
    <n v="5"/>
    <n v="20"/>
  </r>
  <r>
    <n v="23034411"/>
    <x v="89"/>
    <d v="1899-12-30T08:52:00"/>
    <x v="0"/>
    <x v="0"/>
    <s v="Nadeen Morsy"/>
    <x v="0"/>
    <x v="3"/>
    <x v="4"/>
    <s v="Dine In"/>
    <x v="0"/>
    <n v="3.5"/>
    <n v="3.5"/>
  </r>
  <r>
    <n v="23034412"/>
    <x v="89"/>
    <d v="1899-12-30T08:52:24"/>
    <x v="4"/>
    <x v="8"/>
    <s v="Dina Sabry"/>
    <x v="1"/>
    <x v="2"/>
    <x v="13"/>
    <s v="Dine In"/>
    <x v="3"/>
    <n v="5.5"/>
    <n v="16.5"/>
  </r>
  <r>
    <n v="23034415"/>
    <x v="89"/>
    <d v="1899-12-30T08:58:24"/>
    <x v="1"/>
    <x v="5"/>
    <s v="Eman Ahmed"/>
    <x v="0"/>
    <x v="4"/>
    <x v="30"/>
    <s v="Dine In"/>
    <x v="2"/>
    <n v="3.5"/>
    <n v="14"/>
  </r>
  <r>
    <n v="23034417"/>
    <x v="89"/>
    <d v="1899-12-30T08:59:12"/>
    <x v="0"/>
    <x v="0"/>
    <s v="Sabry Hassan"/>
    <x v="1"/>
    <x v="0"/>
    <x v="2"/>
    <s v="Take Away"/>
    <x v="3"/>
    <n v="4.5"/>
    <n v="13.5"/>
  </r>
  <r>
    <n v="23034417"/>
    <x v="89"/>
    <d v="1899-12-30T08:59:12"/>
    <x v="0"/>
    <x v="0"/>
    <s v="Sabry Hassan"/>
    <x v="0"/>
    <x v="0"/>
    <x v="9"/>
    <s v="Take Away"/>
    <x v="3"/>
    <n v="4"/>
    <n v="12"/>
  </r>
  <r>
    <n v="23034418"/>
    <x v="89"/>
    <d v="1899-12-30T09:00:00"/>
    <x v="0"/>
    <x v="0"/>
    <s v="Heba Shaker"/>
    <x v="0"/>
    <x v="6"/>
    <x v="20"/>
    <s v="Dine In"/>
    <x v="0"/>
    <n v="4.5"/>
    <n v="4.5"/>
  </r>
  <r>
    <n v="23034418"/>
    <x v="89"/>
    <d v="1899-12-30T09:00:48"/>
    <x v="0"/>
    <x v="0"/>
    <s v="Heba Shaker"/>
    <x v="0"/>
    <x v="4"/>
    <x v="31"/>
    <s v="Dine In"/>
    <x v="1"/>
    <n v="3.5"/>
    <n v="7"/>
  </r>
  <r>
    <n v="23034418"/>
    <x v="89"/>
    <d v="1899-12-30T09:00:48"/>
    <x v="0"/>
    <x v="0"/>
    <s v="Heba Shaker"/>
    <x v="0"/>
    <x v="3"/>
    <x v="14"/>
    <s v="Dine In"/>
    <x v="3"/>
    <n v="3.5"/>
    <n v="10.5"/>
  </r>
  <r>
    <n v="23034419"/>
    <x v="89"/>
    <d v="1899-12-30T09:00:24"/>
    <x v="3"/>
    <x v="3"/>
    <s v="Nader Morsy"/>
    <x v="1"/>
    <x v="4"/>
    <x v="17"/>
    <s v="Dine In"/>
    <x v="2"/>
    <n v="4"/>
    <n v="16"/>
  </r>
  <r>
    <n v="23034419"/>
    <x v="89"/>
    <d v="1899-12-30T09:00:24"/>
    <x v="3"/>
    <x v="3"/>
    <s v="Nader Morsy"/>
    <x v="2"/>
    <x v="5"/>
    <x v="8"/>
    <s v="Dine In"/>
    <x v="3"/>
    <n v="4.5"/>
    <n v="13.5"/>
  </r>
  <r>
    <n v="23034420"/>
    <x v="89"/>
    <d v="1899-12-30T09:00:48"/>
    <x v="4"/>
    <x v="4"/>
    <s v="Kamal Sabry"/>
    <x v="1"/>
    <x v="10"/>
    <x v="34"/>
    <s v="Take Away"/>
    <x v="1"/>
    <n v="5"/>
    <n v="10"/>
  </r>
  <r>
    <n v="23034420"/>
    <x v="89"/>
    <d v="1899-12-30T09:00:00"/>
    <x v="4"/>
    <x v="4"/>
    <s v="Kamal Sabry"/>
    <x v="2"/>
    <x v="9"/>
    <x v="23"/>
    <s v="Take Away"/>
    <x v="0"/>
    <n v="4"/>
    <n v="4"/>
  </r>
  <r>
    <n v="23034420"/>
    <x v="89"/>
    <d v="1899-12-30T09:00:00"/>
    <x v="4"/>
    <x v="4"/>
    <s v="Kamal Sabry"/>
    <x v="0"/>
    <x v="4"/>
    <x v="5"/>
    <s v="Take Away"/>
    <x v="3"/>
    <n v="3"/>
    <n v="9"/>
  </r>
  <r>
    <n v="23034421"/>
    <x v="89"/>
    <d v="1899-12-30T09:01:12"/>
    <x v="4"/>
    <x v="8"/>
    <s v="Dina Sabry"/>
    <x v="0"/>
    <x v="4"/>
    <x v="5"/>
    <s v="Dine In"/>
    <x v="1"/>
    <n v="3"/>
    <n v="6"/>
  </r>
  <r>
    <n v="23034422"/>
    <x v="89"/>
    <d v="1899-12-30T09:04:48"/>
    <x v="1"/>
    <x v="5"/>
    <s v="Nagla Mahmoud"/>
    <x v="0"/>
    <x v="1"/>
    <x v="1"/>
    <s v="Take Away"/>
    <x v="1"/>
    <n v="4"/>
    <n v="8"/>
  </r>
  <r>
    <n v="23034422"/>
    <x v="89"/>
    <d v="1899-12-30T09:04:48"/>
    <x v="1"/>
    <x v="5"/>
    <s v="Nagla Mahmoud"/>
    <x v="0"/>
    <x v="4"/>
    <x v="30"/>
    <s v="Take Away"/>
    <x v="2"/>
    <n v="3.5"/>
    <n v="14"/>
  </r>
  <r>
    <n v="23034423"/>
    <x v="89"/>
    <d v="1899-12-30T09:05:36"/>
    <x v="1"/>
    <x v="1"/>
    <s v="Marina Morsy"/>
    <x v="0"/>
    <x v="10"/>
    <x v="25"/>
    <s v="Take Away"/>
    <x v="3"/>
    <n v="4.5"/>
    <n v="13.5"/>
  </r>
  <r>
    <n v="23034424"/>
    <x v="89"/>
    <d v="1899-12-30T09:08:00"/>
    <x v="0"/>
    <x v="7"/>
    <s v="Dalia Atef"/>
    <x v="1"/>
    <x v="8"/>
    <x v="18"/>
    <s v="Take Away"/>
    <x v="3"/>
    <n v="4.5"/>
    <n v="13.5"/>
  </r>
  <r>
    <n v="23034425"/>
    <x v="89"/>
    <d v="1899-12-30T09:10:24"/>
    <x v="1"/>
    <x v="1"/>
    <s v="Nagla Shaker"/>
    <x v="0"/>
    <x v="0"/>
    <x v="0"/>
    <s v="Dine In"/>
    <x v="2"/>
    <n v="4"/>
    <n v="16"/>
  </r>
  <r>
    <n v="23034426"/>
    <x v="89"/>
    <d v="1899-12-30T09:11:12"/>
    <x v="1"/>
    <x v="5"/>
    <s v="Sabry Mohamed"/>
    <x v="0"/>
    <x v="1"/>
    <x v="1"/>
    <s v="Dine In"/>
    <x v="2"/>
    <n v="4"/>
    <n v="16"/>
  </r>
  <r>
    <n v="23034426"/>
    <x v="89"/>
    <d v="1899-12-30T09:11:12"/>
    <x v="1"/>
    <x v="5"/>
    <s v="Sabry Mohamed"/>
    <x v="0"/>
    <x v="10"/>
    <x v="25"/>
    <s v="Dine In"/>
    <x v="2"/>
    <n v="4.5"/>
    <n v="18"/>
  </r>
  <r>
    <n v="23034427"/>
    <x v="89"/>
    <d v="1899-12-30T09:12:00"/>
    <x v="4"/>
    <x v="4"/>
    <s v="Raneem Mohamed"/>
    <x v="1"/>
    <x v="1"/>
    <x v="16"/>
    <s v="Take Away"/>
    <x v="3"/>
    <n v="4.5"/>
    <n v="13.5"/>
  </r>
  <r>
    <n v="23034427"/>
    <x v="89"/>
    <d v="1899-12-30T09:12:00"/>
    <x v="4"/>
    <x v="4"/>
    <s v="Raneem Mohamed"/>
    <x v="0"/>
    <x v="3"/>
    <x v="14"/>
    <s v="Take Away"/>
    <x v="3"/>
    <n v="3.5"/>
    <n v="10.5"/>
  </r>
  <r>
    <n v="23034428"/>
    <x v="89"/>
    <d v="1899-12-30T09:16:00"/>
    <x v="0"/>
    <x v="7"/>
    <s v="Samer Mohamed"/>
    <x v="0"/>
    <x v="2"/>
    <x v="10"/>
    <s v="Dine In"/>
    <x v="0"/>
    <n v="5.5"/>
    <n v="5.5"/>
  </r>
  <r>
    <n v="23034429"/>
    <x v="89"/>
    <d v="1899-12-30T09:17:12"/>
    <x v="4"/>
    <x v="8"/>
    <s v="Zainab Mahmoud"/>
    <x v="2"/>
    <x v="9"/>
    <x v="26"/>
    <s v="Dine In"/>
    <x v="0"/>
    <n v="4.5"/>
    <n v="4.5"/>
  </r>
  <r>
    <n v="23034431"/>
    <x v="89"/>
    <d v="1899-12-30T09:20:24"/>
    <x v="1"/>
    <x v="5"/>
    <s v="Eman Hassan"/>
    <x v="0"/>
    <x v="10"/>
    <x v="25"/>
    <s v="Take Away"/>
    <x v="3"/>
    <n v="4.5"/>
    <n v="13.5"/>
  </r>
  <r>
    <n v="23034432"/>
    <x v="89"/>
    <d v="1899-12-30T09:20:48"/>
    <x v="4"/>
    <x v="8"/>
    <s v="Amr Mohsen"/>
    <x v="0"/>
    <x v="6"/>
    <x v="27"/>
    <s v="Dine In"/>
    <x v="2"/>
    <n v="4"/>
    <n v="16"/>
  </r>
  <r>
    <n v="23034433"/>
    <x v="89"/>
    <d v="1899-12-30T09:21:12"/>
    <x v="4"/>
    <x v="8"/>
    <s v="Adel Morsy"/>
    <x v="0"/>
    <x v="3"/>
    <x v="4"/>
    <s v="Dine In"/>
    <x v="2"/>
    <n v="3.5"/>
    <n v="14"/>
  </r>
  <r>
    <n v="23034434"/>
    <x v="89"/>
    <d v="1899-12-30T09:22:24"/>
    <x v="0"/>
    <x v="0"/>
    <s v="Heba Shaker"/>
    <x v="0"/>
    <x v="0"/>
    <x v="0"/>
    <s v="Take Away"/>
    <x v="0"/>
    <n v="4"/>
    <n v="4"/>
  </r>
  <r>
    <n v="23034435"/>
    <x v="89"/>
    <d v="1899-12-30T09:22:48"/>
    <x v="1"/>
    <x v="1"/>
    <s v="Kamel Sabry"/>
    <x v="0"/>
    <x v="10"/>
    <x v="35"/>
    <s v="Dine In"/>
    <x v="2"/>
    <n v="5"/>
    <n v="20"/>
  </r>
  <r>
    <n v="23034436"/>
    <x v="89"/>
    <d v="1899-12-30T09:25:12"/>
    <x v="0"/>
    <x v="7"/>
    <s v="Amr Nassar"/>
    <x v="0"/>
    <x v="3"/>
    <x v="14"/>
    <s v="Dine In"/>
    <x v="0"/>
    <n v="3.5"/>
    <n v="3.5"/>
  </r>
  <r>
    <n v="23034437"/>
    <x v="89"/>
    <d v="1899-12-30T09:26:48"/>
    <x v="4"/>
    <x v="4"/>
    <s v="Kamal Sabry"/>
    <x v="0"/>
    <x v="1"/>
    <x v="1"/>
    <s v="Dine In"/>
    <x v="0"/>
    <n v="4"/>
    <n v="4"/>
  </r>
  <r>
    <n v="23034438"/>
    <x v="89"/>
    <d v="1899-12-30T09:27:36"/>
    <x v="5"/>
    <x v="9"/>
    <s v="Eman Ragheb"/>
    <x v="1"/>
    <x v="7"/>
    <x v="29"/>
    <s v="Take Away"/>
    <x v="3"/>
    <n v="5"/>
    <n v="15"/>
  </r>
  <r>
    <n v="23034439"/>
    <x v="89"/>
    <d v="1899-12-30T09:28:00"/>
    <x v="5"/>
    <x v="9"/>
    <s v="Eman Ragheb"/>
    <x v="0"/>
    <x v="4"/>
    <x v="5"/>
    <s v="Take Away"/>
    <x v="0"/>
    <n v="3"/>
    <n v="3"/>
  </r>
  <r>
    <n v="23034441"/>
    <x v="89"/>
    <d v="1899-12-30T09:33:12"/>
    <x v="3"/>
    <x v="3"/>
    <s v="Nader Morsy"/>
    <x v="1"/>
    <x v="10"/>
    <x v="34"/>
    <s v="Dine In"/>
    <x v="1"/>
    <n v="5"/>
    <n v="10"/>
  </r>
  <r>
    <n v="23034441"/>
    <x v="89"/>
    <d v="1899-12-30T09:33:12"/>
    <x v="3"/>
    <x v="3"/>
    <s v="Nader Morsy"/>
    <x v="2"/>
    <x v="5"/>
    <x v="6"/>
    <s v="Dine In"/>
    <x v="3"/>
    <n v="5"/>
    <n v="15"/>
  </r>
  <r>
    <n v="23034442"/>
    <x v="89"/>
    <d v="1899-12-30T09:34:00"/>
    <x v="1"/>
    <x v="1"/>
    <s v="Marina Morsy"/>
    <x v="1"/>
    <x v="2"/>
    <x v="3"/>
    <s v="Take Away"/>
    <x v="2"/>
    <n v="6"/>
    <n v="24"/>
  </r>
  <r>
    <n v="23034442"/>
    <x v="89"/>
    <d v="1899-12-30T09:34:00"/>
    <x v="1"/>
    <x v="1"/>
    <s v="Marina Morsy"/>
    <x v="0"/>
    <x v="6"/>
    <x v="15"/>
    <s v="Take Away"/>
    <x v="2"/>
    <n v="3.5"/>
    <n v="14"/>
  </r>
  <r>
    <n v="23034442"/>
    <x v="89"/>
    <d v="1899-12-30T09:34:00"/>
    <x v="1"/>
    <x v="1"/>
    <s v="Marina Morsy"/>
    <x v="0"/>
    <x v="0"/>
    <x v="9"/>
    <s v="Take Away"/>
    <x v="1"/>
    <n v="4"/>
    <n v="8"/>
  </r>
  <r>
    <n v="23034445"/>
    <x v="89"/>
    <d v="1899-12-30T09:35:12"/>
    <x v="1"/>
    <x v="1"/>
    <s v="Amr Mohamed"/>
    <x v="0"/>
    <x v="1"/>
    <x v="1"/>
    <s v="Take Away"/>
    <x v="1"/>
    <n v="4"/>
    <n v="8"/>
  </r>
  <r>
    <n v="23034446"/>
    <x v="90"/>
    <d v="1899-12-30T00:01:12"/>
    <x v="1"/>
    <x v="1"/>
    <s v="Nadeen Aly"/>
    <x v="0"/>
    <x v="6"/>
    <x v="15"/>
    <s v="Dine In"/>
    <x v="3"/>
    <n v="3.5"/>
    <n v="10.5"/>
  </r>
  <r>
    <n v="23034448"/>
    <x v="90"/>
    <d v="1899-12-30T00:03:12"/>
    <x v="0"/>
    <x v="0"/>
    <s v="Adel Morsy"/>
    <x v="0"/>
    <x v="1"/>
    <x v="1"/>
    <s v="Take Away"/>
    <x v="2"/>
    <n v="4"/>
    <n v="16"/>
  </r>
  <r>
    <n v="23034448"/>
    <x v="90"/>
    <d v="1899-12-30T00:03:12"/>
    <x v="0"/>
    <x v="0"/>
    <s v="Adel Morsy"/>
    <x v="0"/>
    <x v="6"/>
    <x v="20"/>
    <s v="Take Away"/>
    <x v="3"/>
    <n v="4.5"/>
    <n v="13.5"/>
  </r>
  <r>
    <n v="23034448"/>
    <x v="90"/>
    <d v="1899-12-30T00:03:12"/>
    <x v="0"/>
    <x v="0"/>
    <s v="Adel Morsy"/>
    <x v="0"/>
    <x v="4"/>
    <x v="30"/>
    <s v="Take Away"/>
    <x v="0"/>
    <n v="3.5"/>
    <n v="3.5"/>
  </r>
  <r>
    <n v="23034449"/>
    <x v="90"/>
    <d v="1899-12-30T00:11:12"/>
    <x v="0"/>
    <x v="7"/>
    <s v="Amr Nassar"/>
    <x v="0"/>
    <x v="4"/>
    <x v="30"/>
    <s v="Take Away"/>
    <x v="2"/>
    <n v="3.5"/>
    <n v="14"/>
  </r>
  <r>
    <n v="23034450"/>
    <x v="90"/>
    <d v="1899-12-30T00:11:36"/>
    <x v="4"/>
    <x v="4"/>
    <s v="Kamal Sabry"/>
    <x v="0"/>
    <x v="1"/>
    <x v="1"/>
    <s v="Take Away"/>
    <x v="2"/>
    <n v="4"/>
    <n v="16"/>
  </r>
  <r>
    <n v="23034451"/>
    <x v="90"/>
    <d v="1899-12-30T00:12:24"/>
    <x v="1"/>
    <x v="5"/>
    <s v="Eman Hassan"/>
    <x v="2"/>
    <x v="5"/>
    <x v="38"/>
    <s v="Dine In"/>
    <x v="3"/>
    <n v="6"/>
    <n v="18"/>
  </r>
  <r>
    <n v="23034451"/>
    <x v="90"/>
    <d v="1899-12-30T00:12:24"/>
    <x v="1"/>
    <x v="5"/>
    <s v="Eman Hassan"/>
    <x v="2"/>
    <x v="9"/>
    <x v="26"/>
    <s v="Dine In"/>
    <x v="0"/>
    <n v="4.5"/>
    <n v="4.5"/>
  </r>
  <r>
    <n v="23034451"/>
    <x v="90"/>
    <d v="1899-12-30T00:12:24"/>
    <x v="1"/>
    <x v="5"/>
    <s v="Eman Hassan"/>
    <x v="0"/>
    <x v="6"/>
    <x v="27"/>
    <s v="Dine In"/>
    <x v="2"/>
    <n v="4"/>
    <n v="16"/>
  </r>
  <r>
    <n v="23034452"/>
    <x v="90"/>
    <d v="1899-12-30T00:14:48"/>
    <x v="4"/>
    <x v="6"/>
    <s v="Eman Mohsen"/>
    <x v="0"/>
    <x v="6"/>
    <x v="7"/>
    <s v="Dine In"/>
    <x v="2"/>
    <n v="4.5"/>
    <n v="18"/>
  </r>
  <r>
    <n v="23034454"/>
    <x v="90"/>
    <d v="1899-12-30T00:18:24"/>
    <x v="0"/>
    <x v="7"/>
    <s v="Ziad Sabry"/>
    <x v="1"/>
    <x v="8"/>
    <x v="18"/>
    <s v="Dine In"/>
    <x v="1"/>
    <n v="4.5"/>
    <n v="9"/>
  </r>
  <r>
    <n v="23034456"/>
    <x v="90"/>
    <d v="1899-12-30T00:21:12"/>
    <x v="4"/>
    <x v="6"/>
    <s v="Nagla Hassan"/>
    <x v="0"/>
    <x v="6"/>
    <x v="27"/>
    <s v="Take Away"/>
    <x v="0"/>
    <n v="4"/>
    <n v="4"/>
  </r>
  <r>
    <n v="23034457"/>
    <x v="90"/>
    <d v="1899-12-30T00:23:36"/>
    <x v="4"/>
    <x v="6"/>
    <s v="Samer Mohsen"/>
    <x v="1"/>
    <x v="0"/>
    <x v="33"/>
    <s v="Dine In"/>
    <x v="0"/>
    <n v="4.5"/>
    <n v="4.5"/>
  </r>
  <r>
    <n v="23034458"/>
    <x v="90"/>
    <d v="1899-12-30T00:24:00"/>
    <x v="1"/>
    <x v="1"/>
    <s v="Samer Morsy"/>
    <x v="0"/>
    <x v="3"/>
    <x v="4"/>
    <s v="Dine In"/>
    <x v="0"/>
    <n v="3.5"/>
    <n v="3.5"/>
  </r>
  <r>
    <n v="23034458"/>
    <x v="90"/>
    <d v="1899-12-30T00:24:24"/>
    <x v="1"/>
    <x v="1"/>
    <s v="Samer Morsy"/>
    <x v="0"/>
    <x v="3"/>
    <x v="14"/>
    <s v="Dine In"/>
    <x v="0"/>
    <n v="3.5"/>
    <n v="3.5"/>
  </r>
  <r>
    <n v="23034459"/>
    <x v="90"/>
    <d v="1899-12-30T00:24:24"/>
    <x v="5"/>
    <x v="9"/>
    <s v="Nihal Shaker"/>
    <x v="0"/>
    <x v="8"/>
    <x v="24"/>
    <s v="Dine In"/>
    <x v="0"/>
    <n v="4"/>
    <n v="4"/>
  </r>
  <r>
    <n v="23034460"/>
    <x v="90"/>
    <d v="1899-12-30T00:24:24"/>
    <x v="1"/>
    <x v="5"/>
    <s v="Marina Hassan"/>
    <x v="1"/>
    <x v="2"/>
    <x v="3"/>
    <s v="Take Away"/>
    <x v="1"/>
    <n v="6"/>
    <n v="12"/>
  </r>
  <r>
    <n v="23034460"/>
    <x v="90"/>
    <d v="1899-12-30T00:24:24"/>
    <x v="1"/>
    <x v="5"/>
    <s v="Marina Hassan"/>
    <x v="0"/>
    <x v="0"/>
    <x v="0"/>
    <s v="Take Away"/>
    <x v="2"/>
    <n v="4"/>
    <n v="16"/>
  </r>
  <r>
    <n v="23034461"/>
    <x v="90"/>
    <d v="1899-12-30T00:26:24"/>
    <x v="0"/>
    <x v="7"/>
    <s v="Amr Nassar"/>
    <x v="2"/>
    <x v="9"/>
    <x v="26"/>
    <s v="Dine In"/>
    <x v="0"/>
    <n v="4.5"/>
    <n v="4.5"/>
  </r>
  <r>
    <n v="23034462"/>
    <x v="90"/>
    <d v="1899-12-30T00:28:24"/>
    <x v="2"/>
    <x v="2"/>
    <s v="Dina Nassar"/>
    <x v="0"/>
    <x v="3"/>
    <x v="14"/>
    <s v="Dine In"/>
    <x v="1"/>
    <n v="3.5"/>
    <n v="7"/>
  </r>
  <r>
    <n v="23034463"/>
    <x v="90"/>
    <d v="1899-12-30T00:28:24"/>
    <x v="4"/>
    <x v="6"/>
    <s v="Marina Hassan"/>
    <x v="0"/>
    <x v="8"/>
    <x v="24"/>
    <s v="Dine In"/>
    <x v="0"/>
    <n v="4"/>
    <n v="4"/>
  </r>
  <r>
    <n v="23034464"/>
    <x v="90"/>
    <d v="1899-12-30T00:29:36"/>
    <x v="0"/>
    <x v="7"/>
    <s v="Samer Mohamed"/>
    <x v="0"/>
    <x v="6"/>
    <x v="20"/>
    <s v="Dine In"/>
    <x v="1"/>
    <n v="4.5"/>
    <n v="9"/>
  </r>
  <r>
    <n v="23034465"/>
    <x v="90"/>
    <d v="1899-12-30T00:30:48"/>
    <x v="1"/>
    <x v="5"/>
    <s v="Eman Ahmed"/>
    <x v="0"/>
    <x v="4"/>
    <x v="5"/>
    <s v="Dine In"/>
    <x v="2"/>
    <n v="3"/>
    <n v="12"/>
  </r>
  <r>
    <n v="23034466"/>
    <x v="90"/>
    <d v="1899-12-30T00:31:12"/>
    <x v="0"/>
    <x v="7"/>
    <s v="Nader Mahmoud"/>
    <x v="1"/>
    <x v="1"/>
    <x v="16"/>
    <s v="Dine In"/>
    <x v="2"/>
    <n v="4.5"/>
    <n v="18"/>
  </r>
  <r>
    <n v="23034466"/>
    <x v="90"/>
    <d v="1899-12-30T00:31:12"/>
    <x v="0"/>
    <x v="7"/>
    <s v="Nader Mahmoud"/>
    <x v="1"/>
    <x v="0"/>
    <x v="33"/>
    <s v="Dine In"/>
    <x v="2"/>
    <n v="4.5"/>
    <n v="18"/>
  </r>
  <r>
    <n v="23034466"/>
    <x v="90"/>
    <d v="1899-12-30T00:31:12"/>
    <x v="0"/>
    <x v="7"/>
    <s v="Nader Mahmoud"/>
    <x v="2"/>
    <x v="9"/>
    <x v="23"/>
    <s v="Dine In"/>
    <x v="1"/>
    <n v="4"/>
    <n v="8"/>
  </r>
  <r>
    <n v="23034467"/>
    <x v="90"/>
    <d v="1899-12-30T00:32:00"/>
    <x v="1"/>
    <x v="1"/>
    <s v="Amr Mohamed"/>
    <x v="0"/>
    <x v="6"/>
    <x v="20"/>
    <s v="Dine In"/>
    <x v="3"/>
    <n v="4.5"/>
    <n v="13.5"/>
  </r>
  <r>
    <n v="23034467"/>
    <x v="90"/>
    <d v="1899-12-30T00:32:00"/>
    <x v="1"/>
    <x v="1"/>
    <s v="Amr Mohamed"/>
    <x v="0"/>
    <x v="10"/>
    <x v="35"/>
    <s v="Dine In"/>
    <x v="0"/>
    <n v="5"/>
    <n v="5"/>
  </r>
  <r>
    <n v="23034469"/>
    <x v="90"/>
    <d v="1899-12-30T00:34:24"/>
    <x v="1"/>
    <x v="5"/>
    <s v="Nagla Mahmoud"/>
    <x v="0"/>
    <x v="0"/>
    <x v="0"/>
    <s v="Dine In"/>
    <x v="2"/>
    <n v="4"/>
    <n v="16"/>
  </r>
  <r>
    <n v="23034470"/>
    <x v="90"/>
    <d v="1899-12-30T00:34:48"/>
    <x v="0"/>
    <x v="7"/>
    <s v="Ehab Mohamed"/>
    <x v="2"/>
    <x v="5"/>
    <x v="22"/>
    <s v="Take Away"/>
    <x v="2"/>
    <n v="6"/>
    <n v="24"/>
  </r>
  <r>
    <n v="23034471"/>
    <x v="90"/>
    <d v="1899-12-30T00:36:48"/>
    <x v="0"/>
    <x v="0"/>
    <s v="Nadeen Morsy"/>
    <x v="2"/>
    <x v="5"/>
    <x v="28"/>
    <s v="Take Away"/>
    <x v="3"/>
    <n v="4.5"/>
    <n v="13.5"/>
  </r>
  <r>
    <n v="23034472"/>
    <x v="90"/>
    <d v="1899-12-30T00:38:00"/>
    <x v="1"/>
    <x v="1"/>
    <s v="Nagla Mohamed"/>
    <x v="1"/>
    <x v="0"/>
    <x v="2"/>
    <s v="Take Away"/>
    <x v="0"/>
    <n v="4.5"/>
    <n v="4.5"/>
  </r>
  <r>
    <n v="23034472"/>
    <x v="90"/>
    <d v="1899-12-30T00:38:00"/>
    <x v="1"/>
    <x v="1"/>
    <s v="Nagla Mohamed"/>
    <x v="2"/>
    <x v="5"/>
    <x v="22"/>
    <s v="Take Away"/>
    <x v="2"/>
    <n v="6"/>
    <n v="24"/>
  </r>
  <r>
    <n v="23034472"/>
    <x v="90"/>
    <d v="1899-12-30T00:38:00"/>
    <x v="1"/>
    <x v="1"/>
    <s v="Nagla Mohamed"/>
    <x v="0"/>
    <x v="6"/>
    <x v="20"/>
    <s v="Take Away"/>
    <x v="2"/>
    <n v="4.5"/>
    <n v="18"/>
  </r>
  <r>
    <n v="23034473"/>
    <x v="90"/>
    <d v="1899-12-30T00:40:24"/>
    <x v="4"/>
    <x v="4"/>
    <s v="Marina Atef"/>
    <x v="0"/>
    <x v="8"/>
    <x v="24"/>
    <s v="Dine In"/>
    <x v="2"/>
    <n v="4"/>
    <n v="16"/>
  </r>
  <r>
    <n v="23034473"/>
    <x v="90"/>
    <d v="1899-12-30T00:40:24"/>
    <x v="4"/>
    <x v="4"/>
    <s v="Marina Atef"/>
    <x v="0"/>
    <x v="6"/>
    <x v="20"/>
    <s v="Dine In"/>
    <x v="2"/>
    <n v="4.5"/>
    <n v="18"/>
  </r>
  <r>
    <n v="23034474"/>
    <x v="90"/>
    <d v="1899-12-30T00:41:12"/>
    <x v="0"/>
    <x v="0"/>
    <s v="Kamal Aly"/>
    <x v="1"/>
    <x v="6"/>
    <x v="11"/>
    <s v="Dine In"/>
    <x v="1"/>
    <n v="4.5"/>
    <n v="9"/>
  </r>
  <r>
    <n v="23034474"/>
    <x v="90"/>
    <d v="1899-12-30T00:41:36"/>
    <x v="0"/>
    <x v="0"/>
    <s v="Kamal Aly"/>
    <x v="0"/>
    <x v="3"/>
    <x v="14"/>
    <s v="Dine In"/>
    <x v="2"/>
    <n v="3.5"/>
    <n v="14"/>
  </r>
  <r>
    <n v="23034475"/>
    <x v="90"/>
    <d v="1899-12-30T00:41:36"/>
    <x v="0"/>
    <x v="7"/>
    <s v="Marina Morsy"/>
    <x v="0"/>
    <x v="6"/>
    <x v="15"/>
    <s v="Dine In"/>
    <x v="2"/>
    <n v="3.5"/>
    <n v="14"/>
  </r>
  <r>
    <n v="23034476"/>
    <x v="90"/>
    <d v="1899-12-30T00:42:00"/>
    <x v="1"/>
    <x v="1"/>
    <s v="Nagla Mohamed"/>
    <x v="0"/>
    <x v="6"/>
    <x v="15"/>
    <s v="Dine In"/>
    <x v="0"/>
    <n v="3.5"/>
    <n v="3.5"/>
  </r>
  <r>
    <n v="23034477"/>
    <x v="90"/>
    <d v="1899-12-30T00:42:24"/>
    <x v="2"/>
    <x v="2"/>
    <s v="Dina Nassar"/>
    <x v="0"/>
    <x v="3"/>
    <x v="14"/>
    <s v="Dine In"/>
    <x v="3"/>
    <n v="3.5"/>
    <n v="10.5"/>
  </r>
  <r>
    <n v="23034478"/>
    <x v="90"/>
    <d v="1899-12-30T00:43:36"/>
    <x v="1"/>
    <x v="1"/>
    <s v="Nadeen Aly"/>
    <x v="1"/>
    <x v="6"/>
    <x v="11"/>
    <s v="Dine In"/>
    <x v="0"/>
    <n v="4.5"/>
    <n v="4.5"/>
  </r>
  <r>
    <n v="23034479"/>
    <x v="90"/>
    <d v="1899-12-30T00:45:12"/>
    <x v="4"/>
    <x v="8"/>
    <s v="Zainab Mahmoud"/>
    <x v="2"/>
    <x v="5"/>
    <x v="19"/>
    <s v="Dine In"/>
    <x v="1"/>
    <n v="6"/>
    <n v="12"/>
  </r>
  <r>
    <n v="23034481"/>
    <x v="90"/>
    <d v="1899-12-30T00:47:36"/>
    <x v="4"/>
    <x v="8"/>
    <s v="Yasmine Sabry"/>
    <x v="1"/>
    <x v="1"/>
    <x v="16"/>
    <s v="Dine In"/>
    <x v="3"/>
    <n v="4.5"/>
    <n v="13.5"/>
  </r>
  <r>
    <n v="23034482"/>
    <x v="90"/>
    <d v="1899-12-30T00:48:24"/>
    <x v="1"/>
    <x v="5"/>
    <s v="Dina Ragheb"/>
    <x v="1"/>
    <x v="0"/>
    <x v="2"/>
    <s v="Dine In"/>
    <x v="3"/>
    <n v="4.5"/>
    <n v="13.5"/>
  </r>
  <r>
    <n v="23034482"/>
    <x v="90"/>
    <d v="1899-12-30T00:48:24"/>
    <x v="1"/>
    <x v="5"/>
    <s v="Dina Ragheb"/>
    <x v="1"/>
    <x v="2"/>
    <x v="3"/>
    <s v="Dine In"/>
    <x v="1"/>
    <n v="6"/>
    <n v="12"/>
  </r>
  <r>
    <n v="23034482"/>
    <x v="90"/>
    <d v="1899-12-30T00:48:24"/>
    <x v="1"/>
    <x v="5"/>
    <s v="Dina Ragheb"/>
    <x v="0"/>
    <x v="0"/>
    <x v="9"/>
    <s v="Dine In"/>
    <x v="3"/>
    <n v="4"/>
    <n v="12"/>
  </r>
  <r>
    <n v="23034483"/>
    <x v="90"/>
    <d v="1899-12-30T00:50:48"/>
    <x v="4"/>
    <x v="8"/>
    <s v="Dina Sabry"/>
    <x v="0"/>
    <x v="6"/>
    <x v="20"/>
    <s v="Take Away"/>
    <x v="3"/>
    <n v="4.5"/>
    <n v="13.5"/>
  </r>
  <r>
    <n v="23034483"/>
    <x v="90"/>
    <d v="1899-12-30T00:50:48"/>
    <x v="4"/>
    <x v="8"/>
    <s v="Dina Sabry"/>
    <x v="0"/>
    <x v="3"/>
    <x v="14"/>
    <s v="Take Away"/>
    <x v="3"/>
    <n v="3.5"/>
    <n v="10.5"/>
  </r>
  <r>
    <n v="23034484"/>
    <x v="90"/>
    <d v="1899-12-30T00:55:36"/>
    <x v="1"/>
    <x v="5"/>
    <s v="Zainab Hassan"/>
    <x v="2"/>
    <x v="5"/>
    <x v="22"/>
    <s v="Take Away"/>
    <x v="1"/>
    <n v="6"/>
    <n v="12"/>
  </r>
  <r>
    <n v="23034485"/>
    <x v="90"/>
    <d v="1899-12-30T00:55:36"/>
    <x v="0"/>
    <x v="7"/>
    <s v="Samer Mohamed"/>
    <x v="0"/>
    <x v="3"/>
    <x v="14"/>
    <s v="Dine In"/>
    <x v="3"/>
    <n v="3.5"/>
    <n v="10.5"/>
  </r>
  <r>
    <n v="23034487"/>
    <x v="90"/>
    <d v="1899-12-30T00:58:24"/>
    <x v="1"/>
    <x v="1"/>
    <s v="Nadeen Mohsen"/>
    <x v="1"/>
    <x v="7"/>
    <x v="12"/>
    <s v="Dine In"/>
    <x v="1"/>
    <n v="5.5"/>
    <n v="11"/>
  </r>
  <r>
    <n v="23034487"/>
    <x v="90"/>
    <d v="1899-12-30T00:58:24"/>
    <x v="1"/>
    <x v="1"/>
    <s v="Nadeen Mohsen"/>
    <x v="1"/>
    <x v="0"/>
    <x v="33"/>
    <s v="Dine In"/>
    <x v="1"/>
    <n v="4.5"/>
    <n v="9"/>
  </r>
  <r>
    <n v="23034488"/>
    <x v="90"/>
    <d v="1899-12-30T00:58:24"/>
    <x v="0"/>
    <x v="0"/>
    <s v="Kamal Aly"/>
    <x v="1"/>
    <x v="7"/>
    <x v="21"/>
    <s v="Dine In"/>
    <x v="3"/>
    <n v="5.5"/>
    <n v="16.5"/>
  </r>
  <r>
    <n v="23034488"/>
    <x v="90"/>
    <d v="1899-12-30T00:58:24"/>
    <x v="0"/>
    <x v="0"/>
    <s v="Kamal Aly"/>
    <x v="0"/>
    <x v="0"/>
    <x v="0"/>
    <s v="Dine In"/>
    <x v="3"/>
    <n v="4"/>
    <n v="12"/>
  </r>
  <r>
    <n v="23034490"/>
    <x v="90"/>
    <d v="1899-12-30T01:03:12"/>
    <x v="4"/>
    <x v="6"/>
    <s v="Nagla Hassan"/>
    <x v="0"/>
    <x v="4"/>
    <x v="30"/>
    <s v="Dine In"/>
    <x v="2"/>
    <n v="3.5"/>
    <n v="14"/>
  </r>
  <r>
    <n v="23034493"/>
    <x v="90"/>
    <d v="1899-12-30T01:11:36"/>
    <x v="0"/>
    <x v="0"/>
    <s v="Nagwa Nassar"/>
    <x v="2"/>
    <x v="5"/>
    <x v="40"/>
    <s v="Dine In"/>
    <x v="1"/>
    <n v="4"/>
    <n v="8"/>
  </r>
  <r>
    <n v="23034494"/>
    <x v="90"/>
    <d v="1899-12-30T01:12:48"/>
    <x v="1"/>
    <x v="1"/>
    <s v="Kamel Sabry"/>
    <x v="1"/>
    <x v="10"/>
    <x v="34"/>
    <s v="Dine In"/>
    <x v="1"/>
    <n v="5"/>
    <n v="10"/>
  </r>
  <r>
    <n v="23034495"/>
    <x v="90"/>
    <d v="1899-12-30T01:15:36"/>
    <x v="2"/>
    <x v="2"/>
    <s v="Nagwa Sabry"/>
    <x v="0"/>
    <x v="2"/>
    <x v="10"/>
    <s v="Dine In"/>
    <x v="1"/>
    <n v="5.5"/>
    <n v="11"/>
  </r>
  <r>
    <n v="23034495"/>
    <x v="90"/>
    <d v="1899-12-30T01:15:36"/>
    <x v="2"/>
    <x v="2"/>
    <s v="Nagwa Sabry"/>
    <x v="0"/>
    <x v="4"/>
    <x v="5"/>
    <s v="Dine In"/>
    <x v="3"/>
    <n v="3"/>
    <n v="9"/>
  </r>
  <r>
    <n v="23034496"/>
    <x v="90"/>
    <d v="1899-12-30T01:17:12"/>
    <x v="2"/>
    <x v="2"/>
    <s v="Nihal Mohamed"/>
    <x v="2"/>
    <x v="9"/>
    <x v="23"/>
    <s v="Take Away"/>
    <x v="2"/>
    <n v="4"/>
    <n v="16"/>
  </r>
  <r>
    <n v="23034496"/>
    <x v="90"/>
    <d v="1899-12-30T01:17:12"/>
    <x v="2"/>
    <x v="2"/>
    <s v="Nihal Mohamed"/>
    <x v="0"/>
    <x v="6"/>
    <x v="7"/>
    <s v="Take Away"/>
    <x v="1"/>
    <n v="4.5"/>
    <n v="9"/>
  </r>
  <r>
    <n v="23034497"/>
    <x v="90"/>
    <d v="1899-12-30T01:18:48"/>
    <x v="4"/>
    <x v="4"/>
    <s v="Marina Ahmed"/>
    <x v="0"/>
    <x v="6"/>
    <x v="7"/>
    <s v="Dine In"/>
    <x v="1"/>
    <n v="4.5"/>
    <n v="9"/>
  </r>
  <r>
    <n v="23034498"/>
    <x v="90"/>
    <d v="1899-12-30T01:18:48"/>
    <x v="1"/>
    <x v="1"/>
    <s v="Marina Morsy"/>
    <x v="2"/>
    <x v="5"/>
    <x v="6"/>
    <s v="Dine In"/>
    <x v="1"/>
    <n v="5"/>
    <n v="10"/>
  </r>
  <r>
    <n v="23034502"/>
    <x v="90"/>
    <d v="1899-12-30T01:27:12"/>
    <x v="3"/>
    <x v="3"/>
    <s v="Sabry Ibrahim"/>
    <x v="0"/>
    <x v="0"/>
    <x v="9"/>
    <s v="Dine In"/>
    <x v="2"/>
    <n v="4"/>
    <n v="16"/>
  </r>
  <r>
    <n v="23034503"/>
    <x v="90"/>
    <d v="1899-12-30T01:27:36"/>
    <x v="0"/>
    <x v="0"/>
    <s v="Heba Shaker"/>
    <x v="0"/>
    <x v="4"/>
    <x v="31"/>
    <s v="Dine In"/>
    <x v="1"/>
    <n v="3.5"/>
    <n v="7"/>
  </r>
  <r>
    <n v="23034504"/>
    <x v="90"/>
    <d v="1899-12-30T01:29:36"/>
    <x v="0"/>
    <x v="7"/>
    <s v="Eman Atef"/>
    <x v="0"/>
    <x v="1"/>
    <x v="1"/>
    <s v="Dine In"/>
    <x v="0"/>
    <n v="4"/>
    <n v="4"/>
  </r>
  <r>
    <n v="23034504"/>
    <x v="90"/>
    <d v="1899-12-30T01:29:36"/>
    <x v="0"/>
    <x v="7"/>
    <s v="Eman Atef"/>
    <x v="0"/>
    <x v="0"/>
    <x v="9"/>
    <s v="Dine In"/>
    <x v="0"/>
    <n v="4"/>
    <n v="4"/>
  </r>
  <r>
    <n v="23034504"/>
    <x v="90"/>
    <d v="1899-12-30T01:29:12"/>
    <x v="0"/>
    <x v="7"/>
    <s v="Eman Atef"/>
    <x v="0"/>
    <x v="4"/>
    <x v="31"/>
    <s v="Dine In"/>
    <x v="1"/>
    <n v="3.5"/>
    <n v="7"/>
  </r>
  <r>
    <n v="23034505"/>
    <x v="90"/>
    <d v="1899-12-30T01:29:12"/>
    <x v="4"/>
    <x v="6"/>
    <s v="Nihal Sabry"/>
    <x v="1"/>
    <x v="0"/>
    <x v="2"/>
    <s v="Take Away"/>
    <x v="1"/>
    <n v="4.5"/>
    <n v="9"/>
  </r>
  <r>
    <n v="23034507"/>
    <x v="90"/>
    <d v="1899-12-30T01:31:36"/>
    <x v="2"/>
    <x v="2"/>
    <s v="Tamer Atef"/>
    <x v="0"/>
    <x v="6"/>
    <x v="7"/>
    <s v="Dine In"/>
    <x v="0"/>
    <n v="4.5"/>
    <n v="4.5"/>
  </r>
  <r>
    <n v="23034507"/>
    <x v="90"/>
    <d v="1899-12-30T01:31:36"/>
    <x v="2"/>
    <x v="2"/>
    <s v="Tamer Atef"/>
    <x v="0"/>
    <x v="3"/>
    <x v="14"/>
    <s v="Dine In"/>
    <x v="1"/>
    <n v="3.5"/>
    <n v="7"/>
  </r>
  <r>
    <n v="23034508"/>
    <x v="90"/>
    <d v="1899-12-30T01:32:24"/>
    <x v="1"/>
    <x v="5"/>
    <s v="Sabry Mohamed"/>
    <x v="0"/>
    <x v="0"/>
    <x v="0"/>
    <s v="Dine In"/>
    <x v="0"/>
    <n v="4"/>
    <n v="4"/>
  </r>
  <r>
    <n v="23034510"/>
    <x v="90"/>
    <d v="1899-12-30T01:32:48"/>
    <x v="4"/>
    <x v="4"/>
    <s v="Zainab Aly"/>
    <x v="0"/>
    <x v="6"/>
    <x v="15"/>
    <s v="Take Away"/>
    <x v="2"/>
    <n v="3.5"/>
    <n v="14"/>
  </r>
  <r>
    <n v="23034511"/>
    <x v="90"/>
    <d v="1899-12-30T01:33:36"/>
    <x v="3"/>
    <x v="3"/>
    <s v="Sabry Ibrahim"/>
    <x v="2"/>
    <x v="5"/>
    <x v="19"/>
    <s v="Dine In"/>
    <x v="3"/>
    <n v="6"/>
    <n v="18"/>
  </r>
  <r>
    <n v="23034511"/>
    <x v="90"/>
    <d v="1899-12-30T01:33:36"/>
    <x v="3"/>
    <x v="3"/>
    <s v="Sabry Ibrahim"/>
    <x v="0"/>
    <x v="8"/>
    <x v="24"/>
    <s v="Dine In"/>
    <x v="2"/>
    <n v="4"/>
    <n v="16"/>
  </r>
  <r>
    <n v="23034513"/>
    <x v="90"/>
    <d v="1899-12-30T01:36:24"/>
    <x v="1"/>
    <x v="1"/>
    <s v="Samer Morsy"/>
    <x v="0"/>
    <x v="10"/>
    <x v="25"/>
    <s v="Take Away"/>
    <x v="1"/>
    <n v="4.5"/>
    <n v="9"/>
  </r>
  <r>
    <n v="23034514"/>
    <x v="90"/>
    <d v="1899-12-30T01:36:24"/>
    <x v="1"/>
    <x v="5"/>
    <s v="Sabry Mohamed"/>
    <x v="1"/>
    <x v="7"/>
    <x v="21"/>
    <s v="Take Away"/>
    <x v="3"/>
    <n v="5.5"/>
    <n v="16.5"/>
  </r>
  <r>
    <n v="23034514"/>
    <x v="90"/>
    <d v="1899-12-30T01:36:24"/>
    <x v="1"/>
    <x v="5"/>
    <s v="Sabry Mohamed"/>
    <x v="0"/>
    <x v="10"/>
    <x v="25"/>
    <s v="Take Away"/>
    <x v="2"/>
    <n v="4.5"/>
    <n v="18"/>
  </r>
  <r>
    <n v="23034515"/>
    <x v="90"/>
    <d v="1899-12-30T01:37:12"/>
    <x v="4"/>
    <x v="4"/>
    <s v="Raneem Mohamed"/>
    <x v="0"/>
    <x v="6"/>
    <x v="20"/>
    <s v="Take Away"/>
    <x v="0"/>
    <n v="4.5"/>
    <n v="4.5"/>
  </r>
  <r>
    <n v="23034516"/>
    <x v="90"/>
    <d v="1899-12-30T01:38:00"/>
    <x v="2"/>
    <x v="2"/>
    <s v="Tamer Atef"/>
    <x v="0"/>
    <x v="8"/>
    <x v="24"/>
    <s v="Dine In"/>
    <x v="2"/>
    <n v="4"/>
    <n v="16"/>
  </r>
  <r>
    <n v="23034517"/>
    <x v="90"/>
    <d v="1899-12-30T01:39:12"/>
    <x v="1"/>
    <x v="5"/>
    <s v="Dina Ragheb"/>
    <x v="1"/>
    <x v="4"/>
    <x v="17"/>
    <s v="Dine In"/>
    <x v="3"/>
    <n v="4"/>
    <n v="12"/>
  </r>
  <r>
    <n v="23034517"/>
    <x v="90"/>
    <d v="1899-12-30T01:39:12"/>
    <x v="1"/>
    <x v="5"/>
    <s v="Dina Ragheb"/>
    <x v="2"/>
    <x v="9"/>
    <x v="36"/>
    <s v="Dine In"/>
    <x v="1"/>
    <n v="4"/>
    <n v="8"/>
  </r>
  <r>
    <n v="23034519"/>
    <x v="90"/>
    <d v="1899-12-30T01:41:36"/>
    <x v="3"/>
    <x v="3"/>
    <s v="Sabry Ibrahim"/>
    <x v="1"/>
    <x v="1"/>
    <x v="16"/>
    <s v="Take Away"/>
    <x v="2"/>
    <n v="4.5"/>
    <n v="18"/>
  </r>
  <r>
    <n v="23034520"/>
    <x v="90"/>
    <d v="1899-12-30T01:42:24"/>
    <x v="0"/>
    <x v="7"/>
    <s v="Samer Mohamed"/>
    <x v="1"/>
    <x v="0"/>
    <x v="2"/>
    <s v="Dine In"/>
    <x v="3"/>
    <n v="4.5"/>
    <n v="13.5"/>
  </r>
  <r>
    <n v="23034521"/>
    <x v="90"/>
    <d v="1899-12-30T01:44:24"/>
    <x v="2"/>
    <x v="2"/>
    <s v="Nihal Mohamed"/>
    <x v="1"/>
    <x v="10"/>
    <x v="34"/>
    <s v="Dine In"/>
    <x v="0"/>
    <n v="5"/>
    <n v="5"/>
  </r>
  <r>
    <n v="23034522"/>
    <x v="90"/>
    <d v="1899-12-30T01:48:24"/>
    <x v="1"/>
    <x v="1"/>
    <s v="Nadeen Mohsen"/>
    <x v="1"/>
    <x v="8"/>
    <x v="18"/>
    <s v="Dine In"/>
    <x v="0"/>
    <n v="4.5"/>
    <n v="4.5"/>
  </r>
  <r>
    <n v="23034523"/>
    <x v="90"/>
    <d v="1899-12-30T01:52:00"/>
    <x v="0"/>
    <x v="0"/>
    <s v="Kamal Aly"/>
    <x v="0"/>
    <x v="1"/>
    <x v="1"/>
    <s v="Take Away"/>
    <x v="1"/>
    <n v="4"/>
    <n v="8"/>
  </r>
  <r>
    <n v="23034523"/>
    <x v="90"/>
    <d v="1899-12-30T01:52:00"/>
    <x v="0"/>
    <x v="0"/>
    <s v="Kamal Aly"/>
    <x v="0"/>
    <x v="6"/>
    <x v="27"/>
    <s v="Take Away"/>
    <x v="1"/>
    <n v="4"/>
    <n v="8"/>
  </r>
  <r>
    <n v="23034524"/>
    <x v="90"/>
    <d v="1899-12-30T01:54:24"/>
    <x v="1"/>
    <x v="1"/>
    <s v="Samer Morsy"/>
    <x v="0"/>
    <x v="3"/>
    <x v="4"/>
    <s v="Dine In"/>
    <x v="2"/>
    <n v="3.5"/>
    <n v="14"/>
  </r>
  <r>
    <n v="23034525"/>
    <x v="90"/>
    <d v="1899-12-30T01:56:48"/>
    <x v="0"/>
    <x v="7"/>
    <s v="Dalia Atef"/>
    <x v="1"/>
    <x v="2"/>
    <x v="13"/>
    <s v="Take Away"/>
    <x v="3"/>
    <n v="5.5"/>
    <n v="16.5"/>
  </r>
  <r>
    <n v="23034527"/>
    <x v="90"/>
    <d v="1899-12-30T02:00:48"/>
    <x v="0"/>
    <x v="7"/>
    <s v="Nader Mahmoud"/>
    <x v="0"/>
    <x v="10"/>
    <x v="35"/>
    <s v="Take Away"/>
    <x v="3"/>
    <n v="5"/>
    <n v="15"/>
  </r>
  <r>
    <n v="23034528"/>
    <x v="90"/>
    <d v="1899-12-30T02:01:12"/>
    <x v="0"/>
    <x v="0"/>
    <s v="Nadeen Morsy"/>
    <x v="2"/>
    <x v="5"/>
    <x v="32"/>
    <s v="Dine In"/>
    <x v="1"/>
    <n v="4"/>
    <n v="8"/>
  </r>
  <r>
    <n v="23034528"/>
    <x v="90"/>
    <d v="1899-12-30T02:01:12"/>
    <x v="0"/>
    <x v="0"/>
    <s v="Nadeen Morsy"/>
    <x v="0"/>
    <x v="0"/>
    <x v="0"/>
    <s v="Dine In"/>
    <x v="3"/>
    <n v="4"/>
    <n v="12"/>
  </r>
  <r>
    <n v="23034528"/>
    <x v="90"/>
    <d v="1899-12-30T02:01:12"/>
    <x v="0"/>
    <x v="0"/>
    <s v="Nadeen Morsy"/>
    <x v="0"/>
    <x v="4"/>
    <x v="30"/>
    <s v="Dine In"/>
    <x v="1"/>
    <n v="3.5"/>
    <n v="7"/>
  </r>
  <r>
    <n v="23034529"/>
    <x v="90"/>
    <d v="1899-12-30T02:03:12"/>
    <x v="2"/>
    <x v="2"/>
    <s v="Nihal Shaker"/>
    <x v="1"/>
    <x v="7"/>
    <x v="29"/>
    <s v="Dine In"/>
    <x v="3"/>
    <n v="5"/>
    <n v="15"/>
  </r>
  <r>
    <n v="23034530"/>
    <x v="90"/>
    <d v="1899-12-30T02:04:00"/>
    <x v="0"/>
    <x v="7"/>
    <s v="Eman Atef"/>
    <x v="1"/>
    <x v="8"/>
    <x v="18"/>
    <s v="Dine In"/>
    <x v="2"/>
    <n v="4.5"/>
    <n v="18"/>
  </r>
  <r>
    <n v="23034530"/>
    <x v="90"/>
    <d v="1899-12-30T02:04:24"/>
    <x v="0"/>
    <x v="7"/>
    <s v="Eman Atef"/>
    <x v="0"/>
    <x v="2"/>
    <x v="10"/>
    <s v="Dine In"/>
    <x v="2"/>
    <n v="5.5"/>
    <n v="22"/>
  </r>
  <r>
    <n v="23034531"/>
    <x v="90"/>
    <d v="1899-12-30T02:04:24"/>
    <x v="3"/>
    <x v="3"/>
    <s v="Nader Morsy"/>
    <x v="1"/>
    <x v="10"/>
    <x v="34"/>
    <s v="Take Away"/>
    <x v="1"/>
    <n v="5"/>
    <n v="10"/>
  </r>
  <r>
    <n v="23034531"/>
    <x v="90"/>
    <d v="1899-12-30T02:04:24"/>
    <x v="3"/>
    <x v="3"/>
    <s v="Nader Morsy"/>
    <x v="0"/>
    <x v="10"/>
    <x v="25"/>
    <s v="Take Away"/>
    <x v="2"/>
    <n v="4.5"/>
    <n v="18"/>
  </r>
  <r>
    <n v="23034532"/>
    <x v="90"/>
    <d v="1899-12-30T02:07:36"/>
    <x v="0"/>
    <x v="7"/>
    <s v="Nader Mahmoud"/>
    <x v="1"/>
    <x v="7"/>
    <x v="12"/>
    <s v="Take Away"/>
    <x v="3"/>
    <n v="5.5"/>
    <n v="16.5"/>
  </r>
  <r>
    <n v="23034533"/>
    <x v="90"/>
    <d v="1899-12-30T02:10:00"/>
    <x v="4"/>
    <x v="4"/>
    <s v="Amr Ragheb"/>
    <x v="2"/>
    <x v="9"/>
    <x v="39"/>
    <s v="Take Away"/>
    <x v="2"/>
    <n v="5"/>
    <n v="20"/>
  </r>
  <r>
    <n v="23034534"/>
    <x v="90"/>
    <d v="1899-12-30T02:11:12"/>
    <x v="4"/>
    <x v="8"/>
    <s v="Heba Mohsen"/>
    <x v="0"/>
    <x v="6"/>
    <x v="15"/>
    <s v="Take Away"/>
    <x v="0"/>
    <n v="3.5"/>
    <n v="3.5"/>
  </r>
  <r>
    <n v="23034534"/>
    <x v="90"/>
    <d v="1899-12-30T02:11:12"/>
    <x v="4"/>
    <x v="8"/>
    <s v="Heba Mohsen"/>
    <x v="0"/>
    <x v="0"/>
    <x v="0"/>
    <s v="Take Away"/>
    <x v="0"/>
    <n v="4"/>
    <n v="4"/>
  </r>
  <r>
    <n v="23034535"/>
    <x v="90"/>
    <d v="1899-12-30T02:14:24"/>
    <x v="4"/>
    <x v="8"/>
    <s v="Heba Mohsen"/>
    <x v="1"/>
    <x v="7"/>
    <x v="29"/>
    <s v="Dine In"/>
    <x v="2"/>
    <n v="5"/>
    <n v="20"/>
  </r>
  <r>
    <n v="23034535"/>
    <x v="90"/>
    <d v="1899-12-30T02:14:00"/>
    <x v="4"/>
    <x v="8"/>
    <s v="Heba Mohsen"/>
    <x v="2"/>
    <x v="5"/>
    <x v="19"/>
    <s v="Dine In"/>
    <x v="0"/>
    <n v="6"/>
    <n v="6"/>
  </r>
  <r>
    <n v="23034536"/>
    <x v="90"/>
    <d v="1899-12-30T02:14:00"/>
    <x v="1"/>
    <x v="5"/>
    <s v="Marina Hassan"/>
    <x v="0"/>
    <x v="10"/>
    <x v="25"/>
    <s v="Dine In"/>
    <x v="1"/>
    <n v="4.5"/>
    <n v="9"/>
  </r>
  <r>
    <n v="23034537"/>
    <x v="90"/>
    <d v="1899-12-30T02:14:00"/>
    <x v="4"/>
    <x v="8"/>
    <s v="Dina Sabry"/>
    <x v="0"/>
    <x v="8"/>
    <x v="24"/>
    <s v="Dine In"/>
    <x v="0"/>
    <n v="4"/>
    <n v="4"/>
  </r>
  <r>
    <n v="23034538"/>
    <x v="90"/>
    <d v="1899-12-30T02:14:24"/>
    <x v="5"/>
    <x v="9"/>
    <s v="Rasheed Ahmed"/>
    <x v="2"/>
    <x v="5"/>
    <x v="40"/>
    <s v="Dine In"/>
    <x v="3"/>
    <n v="4"/>
    <n v="12"/>
  </r>
  <r>
    <n v="23034538"/>
    <x v="90"/>
    <d v="1899-12-30T02:14:24"/>
    <x v="5"/>
    <x v="9"/>
    <s v="Rasheed Ahmed"/>
    <x v="0"/>
    <x v="2"/>
    <x v="10"/>
    <s v="Dine In"/>
    <x v="0"/>
    <n v="5.5"/>
    <n v="5.5"/>
  </r>
  <r>
    <n v="23034539"/>
    <x v="90"/>
    <d v="1899-12-30T02:16:24"/>
    <x v="4"/>
    <x v="8"/>
    <s v="Yasmine Sabry"/>
    <x v="2"/>
    <x v="9"/>
    <x v="36"/>
    <s v="Dine In"/>
    <x v="1"/>
    <n v="4"/>
    <n v="8"/>
  </r>
  <r>
    <n v="23034540"/>
    <x v="90"/>
    <d v="1899-12-30T02:16:24"/>
    <x v="0"/>
    <x v="7"/>
    <s v="Eman Atef"/>
    <x v="0"/>
    <x v="6"/>
    <x v="27"/>
    <s v="Dine In"/>
    <x v="3"/>
    <n v="4"/>
    <n v="12"/>
  </r>
  <r>
    <n v="23034541"/>
    <x v="90"/>
    <d v="1899-12-30T02:18:24"/>
    <x v="3"/>
    <x v="3"/>
    <s v="Dina Ragheb"/>
    <x v="0"/>
    <x v="0"/>
    <x v="9"/>
    <s v="Take Away"/>
    <x v="2"/>
    <n v="4"/>
    <n v="16"/>
  </r>
  <r>
    <n v="23034544"/>
    <x v="90"/>
    <d v="1899-12-30T02:25:36"/>
    <x v="4"/>
    <x v="8"/>
    <s v="Dina Sabry"/>
    <x v="0"/>
    <x v="6"/>
    <x v="27"/>
    <s v="Dine In"/>
    <x v="1"/>
    <n v="4"/>
    <n v="8"/>
  </r>
  <r>
    <n v="23034545"/>
    <x v="90"/>
    <d v="1899-12-30T02:26:00"/>
    <x v="4"/>
    <x v="8"/>
    <s v="Dina Sabry"/>
    <x v="0"/>
    <x v="3"/>
    <x v="4"/>
    <s v="Dine In"/>
    <x v="0"/>
    <n v="3.5"/>
    <n v="3.5"/>
  </r>
  <r>
    <n v="23034548"/>
    <x v="90"/>
    <d v="1899-12-30T02:33:36"/>
    <x v="4"/>
    <x v="8"/>
    <s v="Yasmine Sabry"/>
    <x v="1"/>
    <x v="1"/>
    <x v="16"/>
    <s v="Dine In"/>
    <x v="1"/>
    <n v="4.5"/>
    <n v="9"/>
  </r>
  <r>
    <n v="23034548"/>
    <x v="90"/>
    <d v="1899-12-30T02:33:36"/>
    <x v="4"/>
    <x v="8"/>
    <s v="Yasmine Sabry"/>
    <x v="0"/>
    <x v="3"/>
    <x v="4"/>
    <s v="Dine In"/>
    <x v="3"/>
    <n v="3.5"/>
    <n v="10.5"/>
  </r>
  <r>
    <n v="23034550"/>
    <x v="90"/>
    <d v="1899-12-30T02:36:48"/>
    <x v="4"/>
    <x v="6"/>
    <s v="Tamer Morsy"/>
    <x v="0"/>
    <x v="10"/>
    <x v="25"/>
    <s v="Dine In"/>
    <x v="3"/>
    <n v="4.5"/>
    <n v="13.5"/>
  </r>
  <r>
    <n v="23034552"/>
    <x v="90"/>
    <d v="1899-12-30T02:38:24"/>
    <x v="4"/>
    <x v="4"/>
    <s v="Amr Mohamed"/>
    <x v="0"/>
    <x v="8"/>
    <x v="24"/>
    <s v="Take Away"/>
    <x v="1"/>
    <n v="4"/>
    <n v="8"/>
  </r>
  <r>
    <n v="23034552"/>
    <x v="90"/>
    <d v="1899-12-30T02:38:24"/>
    <x v="4"/>
    <x v="4"/>
    <s v="Amr Mohamed"/>
    <x v="0"/>
    <x v="1"/>
    <x v="1"/>
    <s v="Take Away"/>
    <x v="1"/>
    <n v="4"/>
    <n v="8"/>
  </r>
  <r>
    <n v="23034554"/>
    <x v="90"/>
    <d v="1899-12-30T02:43:36"/>
    <x v="4"/>
    <x v="4"/>
    <s v="Kamal Sabry"/>
    <x v="0"/>
    <x v="4"/>
    <x v="30"/>
    <s v="Dine In"/>
    <x v="3"/>
    <n v="3.5"/>
    <n v="10.5"/>
  </r>
  <r>
    <n v="23034556"/>
    <x v="90"/>
    <d v="1899-12-30T02:45:12"/>
    <x v="4"/>
    <x v="8"/>
    <s v="Yasmine Sabry"/>
    <x v="0"/>
    <x v="10"/>
    <x v="25"/>
    <s v="Dine In"/>
    <x v="2"/>
    <n v="4.5"/>
    <n v="18"/>
  </r>
  <r>
    <n v="23034557"/>
    <x v="90"/>
    <d v="1899-12-30T02:46:00"/>
    <x v="3"/>
    <x v="3"/>
    <s v="Eman Hassan"/>
    <x v="1"/>
    <x v="10"/>
    <x v="34"/>
    <s v="Dine In"/>
    <x v="0"/>
    <n v="5"/>
    <n v="5"/>
  </r>
  <r>
    <n v="23034559"/>
    <x v="90"/>
    <d v="1899-12-30T02:47:36"/>
    <x v="1"/>
    <x v="1"/>
    <s v="Amr Mohamed"/>
    <x v="0"/>
    <x v="4"/>
    <x v="31"/>
    <s v="Dine In"/>
    <x v="2"/>
    <n v="3.5"/>
    <n v="14"/>
  </r>
  <r>
    <n v="23034560"/>
    <x v="90"/>
    <d v="1899-12-30T02:48:00"/>
    <x v="4"/>
    <x v="4"/>
    <s v="Amr Mohamed"/>
    <x v="2"/>
    <x v="9"/>
    <x v="23"/>
    <s v="Dine In"/>
    <x v="2"/>
    <n v="4"/>
    <n v="16"/>
  </r>
  <r>
    <n v="23034560"/>
    <x v="90"/>
    <d v="1899-12-30T02:48:00"/>
    <x v="4"/>
    <x v="4"/>
    <s v="Amr Mohamed"/>
    <x v="0"/>
    <x v="4"/>
    <x v="31"/>
    <s v="Dine In"/>
    <x v="2"/>
    <n v="3.5"/>
    <n v="14"/>
  </r>
  <r>
    <n v="23034562"/>
    <x v="90"/>
    <d v="1899-12-30T02:51:36"/>
    <x v="3"/>
    <x v="3"/>
    <s v="Adel Morsy"/>
    <x v="0"/>
    <x v="3"/>
    <x v="4"/>
    <s v="Dine In"/>
    <x v="0"/>
    <n v="3.5"/>
    <n v="3.5"/>
  </r>
  <r>
    <n v="23034563"/>
    <x v="90"/>
    <d v="1899-12-30T02:53:36"/>
    <x v="0"/>
    <x v="0"/>
    <s v="Nagwa Nassar"/>
    <x v="0"/>
    <x v="10"/>
    <x v="35"/>
    <s v="Dine In"/>
    <x v="0"/>
    <n v="5"/>
    <n v="5"/>
  </r>
  <r>
    <n v="23034564"/>
    <x v="90"/>
    <d v="1899-12-30T02:55:12"/>
    <x v="5"/>
    <x v="9"/>
    <s v="Rasheed Ahmed"/>
    <x v="0"/>
    <x v="1"/>
    <x v="1"/>
    <s v="Dine In"/>
    <x v="3"/>
    <n v="4"/>
    <n v="12"/>
  </r>
  <r>
    <n v="23034564"/>
    <x v="90"/>
    <d v="1899-12-30T02:55:12"/>
    <x v="5"/>
    <x v="9"/>
    <s v="Rasheed Ahmed"/>
    <x v="0"/>
    <x v="6"/>
    <x v="20"/>
    <s v="Dine In"/>
    <x v="2"/>
    <n v="4.5"/>
    <n v="18"/>
  </r>
  <r>
    <n v="23034565"/>
    <x v="90"/>
    <d v="1899-12-30T02:57:12"/>
    <x v="0"/>
    <x v="7"/>
    <s v="Eman Atef"/>
    <x v="0"/>
    <x v="6"/>
    <x v="7"/>
    <s v="Dine In"/>
    <x v="1"/>
    <n v="4.5"/>
    <n v="9"/>
  </r>
  <r>
    <n v="23034566"/>
    <x v="90"/>
    <d v="1899-12-30T02:59:12"/>
    <x v="3"/>
    <x v="3"/>
    <s v="Zainab Ragheb"/>
    <x v="0"/>
    <x v="8"/>
    <x v="24"/>
    <s v="Dine In"/>
    <x v="1"/>
    <n v="4"/>
    <n v="8"/>
  </r>
  <r>
    <n v="23034566"/>
    <x v="90"/>
    <d v="1899-12-30T02:59:12"/>
    <x v="3"/>
    <x v="3"/>
    <s v="Zainab Ragheb"/>
    <x v="0"/>
    <x v="3"/>
    <x v="14"/>
    <s v="Dine In"/>
    <x v="0"/>
    <n v="3.5"/>
    <n v="3.5"/>
  </r>
  <r>
    <n v="23034568"/>
    <x v="90"/>
    <d v="1899-12-30T03:04:24"/>
    <x v="0"/>
    <x v="7"/>
    <s v="Marina Morsy"/>
    <x v="0"/>
    <x v="0"/>
    <x v="0"/>
    <s v="Dine In"/>
    <x v="2"/>
    <n v="4"/>
    <n v="16"/>
  </r>
  <r>
    <n v="23034569"/>
    <x v="90"/>
    <d v="1899-12-30T03:04:24"/>
    <x v="1"/>
    <x v="5"/>
    <s v="Zainab Ahmed"/>
    <x v="0"/>
    <x v="4"/>
    <x v="30"/>
    <s v="Take Away"/>
    <x v="2"/>
    <n v="3.5"/>
    <n v="14"/>
  </r>
  <r>
    <n v="23034571"/>
    <x v="90"/>
    <d v="1899-12-30T03:07:36"/>
    <x v="4"/>
    <x v="8"/>
    <s v="Zainab Mahmoud"/>
    <x v="1"/>
    <x v="1"/>
    <x v="16"/>
    <s v="Dine In"/>
    <x v="1"/>
    <n v="4.5"/>
    <n v="9"/>
  </r>
  <r>
    <n v="23034572"/>
    <x v="90"/>
    <d v="1899-12-30T03:08:24"/>
    <x v="1"/>
    <x v="1"/>
    <s v="Nagla Mohamed"/>
    <x v="0"/>
    <x v="6"/>
    <x v="20"/>
    <s v="Dine In"/>
    <x v="1"/>
    <n v="4.5"/>
    <n v="9"/>
  </r>
  <r>
    <n v="23034574"/>
    <x v="90"/>
    <d v="1899-12-30T03:09:36"/>
    <x v="3"/>
    <x v="3"/>
    <s v="Sabry Ibrahim"/>
    <x v="0"/>
    <x v="3"/>
    <x v="14"/>
    <s v="Dine In"/>
    <x v="1"/>
    <n v="3.5"/>
    <n v="7"/>
  </r>
  <r>
    <n v="23034575"/>
    <x v="90"/>
    <d v="1899-12-30T03:10:00"/>
    <x v="4"/>
    <x v="8"/>
    <s v="Amr Mohsen"/>
    <x v="2"/>
    <x v="9"/>
    <x v="23"/>
    <s v="Take Away"/>
    <x v="3"/>
    <n v="4"/>
    <n v="12"/>
  </r>
  <r>
    <n v="23034575"/>
    <x v="90"/>
    <d v="1899-12-30T03:10:00"/>
    <x v="4"/>
    <x v="8"/>
    <s v="Amr Mohsen"/>
    <x v="0"/>
    <x v="6"/>
    <x v="7"/>
    <s v="Take Away"/>
    <x v="2"/>
    <n v="4.5"/>
    <n v="18"/>
  </r>
  <r>
    <n v="23034577"/>
    <x v="90"/>
    <d v="1899-12-30T03:15:36"/>
    <x v="4"/>
    <x v="8"/>
    <s v="Raneem Morsy"/>
    <x v="0"/>
    <x v="1"/>
    <x v="1"/>
    <s v="Take Away"/>
    <x v="2"/>
    <n v="4"/>
    <n v="16"/>
  </r>
  <r>
    <n v="23034577"/>
    <x v="90"/>
    <d v="1899-12-30T03:15:36"/>
    <x v="4"/>
    <x v="8"/>
    <s v="Raneem Morsy"/>
    <x v="0"/>
    <x v="6"/>
    <x v="27"/>
    <s v="Take Away"/>
    <x v="2"/>
    <n v="4"/>
    <n v="16"/>
  </r>
  <r>
    <n v="23034578"/>
    <x v="90"/>
    <d v="1899-12-30T03:16:48"/>
    <x v="4"/>
    <x v="8"/>
    <s v="Dina Sabry"/>
    <x v="1"/>
    <x v="7"/>
    <x v="21"/>
    <s v="Take Away"/>
    <x v="2"/>
    <n v="5.5"/>
    <n v="22"/>
  </r>
  <r>
    <n v="23034579"/>
    <x v="90"/>
    <d v="1899-12-30T03:17:12"/>
    <x v="1"/>
    <x v="5"/>
    <s v="Eman Hassan"/>
    <x v="0"/>
    <x v="6"/>
    <x v="20"/>
    <s v="Dine In"/>
    <x v="2"/>
    <n v="4.5"/>
    <n v="18"/>
  </r>
  <r>
    <n v="23034579"/>
    <x v="90"/>
    <d v="1899-12-30T03:17:36"/>
    <x v="1"/>
    <x v="5"/>
    <s v="Eman Hassan"/>
    <x v="0"/>
    <x v="4"/>
    <x v="31"/>
    <s v="Dine In"/>
    <x v="0"/>
    <n v="3.5"/>
    <n v="3.5"/>
  </r>
  <r>
    <n v="23034580"/>
    <x v="90"/>
    <d v="1899-12-30T03:17:36"/>
    <x v="1"/>
    <x v="1"/>
    <s v="Kamel Sabry"/>
    <x v="2"/>
    <x v="9"/>
    <x v="23"/>
    <s v="Take Away"/>
    <x v="1"/>
    <n v="4"/>
    <n v="8"/>
  </r>
  <r>
    <n v="23034580"/>
    <x v="90"/>
    <d v="1899-12-30T03:17:12"/>
    <x v="1"/>
    <x v="1"/>
    <s v="Kamel Sabry"/>
    <x v="0"/>
    <x v="0"/>
    <x v="0"/>
    <s v="Take Away"/>
    <x v="2"/>
    <n v="4"/>
    <n v="16"/>
  </r>
  <r>
    <n v="23034581"/>
    <x v="90"/>
    <d v="1899-12-30T03:19:36"/>
    <x v="1"/>
    <x v="5"/>
    <s v="Zainab Ahmed"/>
    <x v="0"/>
    <x v="10"/>
    <x v="35"/>
    <s v="Dine In"/>
    <x v="0"/>
    <n v="5"/>
    <n v="5"/>
  </r>
  <r>
    <n v="23034583"/>
    <x v="90"/>
    <d v="1899-12-30T03:22:00"/>
    <x v="0"/>
    <x v="0"/>
    <s v="Sabry Hassan"/>
    <x v="1"/>
    <x v="10"/>
    <x v="34"/>
    <s v="Dine In"/>
    <x v="0"/>
    <n v="5"/>
    <n v="5"/>
  </r>
  <r>
    <n v="23034584"/>
    <x v="90"/>
    <d v="1899-12-30T03:22:24"/>
    <x v="5"/>
    <x v="9"/>
    <s v="Heba Atef"/>
    <x v="1"/>
    <x v="7"/>
    <x v="21"/>
    <s v="Dine In"/>
    <x v="3"/>
    <n v="5.5"/>
    <n v="16.5"/>
  </r>
  <r>
    <n v="23034584"/>
    <x v="90"/>
    <d v="1899-12-30T03:22:24"/>
    <x v="5"/>
    <x v="9"/>
    <s v="Heba Atef"/>
    <x v="1"/>
    <x v="0"/>
    <x v="33"/>
    <s v="Dine In"/>
    <x v="3"/>
    <n v="4.5"/>
    <n v="13.5"/>
  </r>
  <r>
    <n v="23034586"/>
    <x v="90"/>
    <d v="1899-12-30T03:25:36"/>
    <x v="3"/>
    <x v="3"/>
    <s v="Dina Ragheb"/>
    <x v="0"/>
    <x v="6"/>
    <x v="7"/>
    <s v="Dine In"/>
    <x v="1"/>
    <n v="4.5"/>
    <n v="9"/>
  </r>
  <r>
    <n v="23034587"/>
    <x v="90"/>
    <d v="1899-12-30T03:27:12"/>
    <x v="4"/>
    <x v="6"/>
    <s v="Eman Mohsen"/>
    <x v="2"/>
    <x v="9"/>
    <x v="36"/>
    <s v="Dine In"/>
    <x v="3"/>
    <n v="4"/>
    <n v="12"/>
  </r>
  <r>
    <n v="23034588"/>
    <x v="90"/>
    <d v="1899-12-30T03:28:00"/>
    <x v="1"/>
    <x v="1"/>
    <s v="Samer Morsy"/>
    <x v="2"/>
    <x v="9"/>
    <x v="36"/>
    <s v="Dine In"/>
    <x v="1"/>
    <n v="4"/>
    <n v="8"/>
  </r>
  <r>
    <n v="23034589"/>
    <x v="90"/>
    <d v="1899-12-30T03:31:12"/>
    <x v="5"/>
    <x v="9"/>
    <s v="Rasheed Ahmed"/>
    <x v="0"/>
    <x v="4"/>
    <x v="5"/>
    <s v="Dine In"/>
    <x v="3"/>
    <n v="3"/>
    <n v="9"/>
  </r>
  <r>
    <n v="23034590"/>
    <x v="90"/>
    <d v="1899-12-30T03:32:24"/>
    <x v="1"/>
    <x v="5"/>
    <s v="Sabry Mohamed"/>
    <x v="0"/>
    <x v="6"/>
    <x v="15"/>
    <s v="Take Away"/>
    <x v="0"/>
    <n v="3.5"/>
    <n v="3.5"/>
  </r>
  <r>
    <n v="23034590"/>
    <x v="90"/>
    <d v="1899-12-30T03:32:24"/>
    <x v="1"/>
    <x v="5"/>
    <s v="Sabry Mohamed"/>
    <x v="0"/>
    <x v="4"/>
    <x v="5"/>
    <s v="Take Away"/>
    <x v="0"/>
    <n v="3"/>
    <n v="3"/>
  </r>
  <r>
    <n v="23034591"/>
    <x v="90"/>
    <d v="1899-12-30T03:33:12"/>
    <x v="0"/>
    <x v="0"/>
    <s v="Heba Shaker"/>
    <x v="0"/>
    <x v="6"/>
    <x v="15"/>
    <s v="Take Away"/>
    <x v="0"/>
    <n v="3.5"/>
    <n v="3.5"/>
  </r>
  <r>
    <n v="23034592"/>
    <x v="90"/>
    <d v="1899-12-30T03:35:12"/>
    <x v="4"/>
    <x v="8"/>
    <s v="Nader Ibrahim"/>
    <x v="0"/>
    <x v="6"/>
    <x v="7"/>
    <s v="Dine In"/>
    <x v="3"/>
    <n v="4.5"/>
    <n v="13.5"/>
  </r>
  <r>
    <n v="23034593"/>
    <x v="90"/>
    <d v="1899-12-30T03:35:12"/>
    <x v="1"/>
    <x v="1"/>
    <s v="Amr Mohamed"/>
    <x v="0"/>
    <x v="6"/>
    <x v="20"/>
    <s v="Dine In"/>
    <x v="1"/>
    <n v="4.5"/>
    <n v="9"/>
  </r>
  <r>
    <n v="23034595"/>
    <x v="90"/>
    <d v="1899-12-30T03:40:48"/>
    <x v="0"/>
    <x v="0"/>
    <s v="Adel Ragheb"/>
    <x v="1"/>
    <x v="2"/>
    <x v="3"/>
    <s v="Take Away"/>
    <x v="1"/>
    <n v="6"/>
    <n v="12"/>
  </r>
  <r>
    <n v="23034595"/>
    <x v="90"/>
    <d v="1899-12-30T03:40:48"/>
    <x v="0"/>
    <x v="0"/>
    <s v="Adel Ragheb"/>
    <x v="0"/>
    <x v="8"/>
    <x v="24"/>
    <s v="Take Away"/>
    <x v="1"/>
    <n v="4"/>
    <n v="8"/>
  </r>
  <r>
    <n v="23034596"/>
    <x v="90"/>
    <d v="1899-12-30T03:41:12"/>
    <x v="5"/>
    <x v="9"/>
    <s v="Kamel Morsy"/>
    <x v="0"/>
    <x v="4"/>
    <x v="5"/>
    <s v="Dine In"/>
    <x v="2"/>
    <n v="3"/>
    <n v="12"/>
  </r>
  <r>
    <n v="23034597"/>
    <x v="90"/>
    <d v="1899-12-30T03:41:36"/>
    <x v="4"/>
    <x v="6"/>
    <s v="Eman Mohsen"/>
    <x v="0"/>
    <x v="1"/>
    <x v="1"/>
    <s v="Dine In"/>
    <x v="0"/>
    <n v="4"/>
    <n v="4"/>
  </r>
  <r>
    <n v="23034598"/>
    <x v="90"/>
    <d v="1899-12-30T03:42:00"/>
    <x v="4"/>
    <x v="8"/>
    <s v="Raneem Morsy"/>
    <x v="0"/>
    <x v="3"/>
    <x v="14"/>
    <s v="Take Away"/>
    <x v="0"/>
    <n v="3.5"/>
    <n v="3.5"/>
  </r>
  <r>
    <n v="23034599"/>
    <x v="90"/>
    <d v="1899-12-30T03:44:48"/>
    <x v="4"/>
    <x v="4"/>
    <s v="Marina Ahmed"/>
    <x v="0"/>
    <x v="1"/>
    <x v="1"/>
    <s v="Dine In"/>
    <x v="1"/>
    <n v="4"/>
    <n v="8"/>
  </r>
  <r>
    <n v="23034599"/>
    <x v="90"/>
    <d v="1899-12-30T03:44:48"/>
    <x v="4"/>
    <x v="4"/>
    <s v="Marina Ahmed"/>
    <x v="0"/>
    <x v="4"/>
    <x v="31"/>
    <s v="Dine In"/>
    <x v="1"/>
    <n v="3.5"/>
    <n v="7"/>
  </r>
  <r>
    <n v="23034601"/>
    <x v="90"/>
    <d v="1899-12-30T03:48:00"/>
    <x v="4"/>
    <x v="8"/>
    <s v="Yasmine Sabry"/>
    <x v="2"/>
    <x v="9"/>
    <x v="23"/>
    <s v="Take Away"/>
    <x v="2"/>
    <n v="4"/>
    <n v="16"/>
  </r>
  <r>
    <n v="23034603"/>
    <x v="90"/>
    <d v="1899-12-30T03:50:00"/>
    <x v="4"/>
    <x v="4"/>
    <s v="Eman Ragheb"/>
    <x v="0"/>
    <x v="8"/>
    <x v="24"/>
    <s v="Dine In"/>
    <x v="2"/>
    <n v="4"/>
    <n v="16"/>
  </r>
  <r>
    <n v="23034603"/>
    <x v="90"/>
    <d v="1899-12-30T03:50:00"/>
    <x v="4"/>
    <x v="4"/>
    <s v="Eman Ragheb"/>
    <x v="0"/>
    <x v="6"/>
    <x v="20"/>
    <s v="Dine In"/>
    <x v="1"/>
    <n v="4.5"/>
    <n v="9"/>
  </r>
  <r>
    <n v="23034603"/>
    <x v="90"/>
    <d v="1899-12-30T03:50:48"/>
    <x v="4"/>
    <x v="4"/>
    <s v="Eman Ragheb"/>
    <x v="0"/>
    <x v="10"/>
    <x v="25"/>
    <s v="Dine In"/>
    <x v="3"/>
    <n v="4.5"/>
    <n v="13.5"/>
  </r>
  <r>
    <n v="23034604"/>
    <x v="90"/>
    <d v="1899-12-30T03:50:48"/>
    <x v="4"/>
    <x v="6"/>
    <s v="Nihal Sabry"/>
    <x v="0"/>
    <x v="8"/>
    <x v="24"/>
    <s v="Dine In"/>
    <x v="3"/>
    <n v="4"/>
    <n v="12"/>
  </r>
  <r>
    <n v="23034604"/>
    <x v="90"/>
    <d v="1899-12-30T03:50:00"/>
    <x v="4"/>
    <x v="6"/>
    <s v="Nihal Sabry"/>
    <x v="0"/>
    <x v="6"/>
    <x v="27"/>
    <s v="Dine In"/>
    <x v="2"/>
    <n v="4"/>
    <n v="16"/>
  </r>
  <r>
    <n v="23034604"/>
    <x v="90"/>
    <d v="1899-12-30T03:50:00"/>
    <x v="4"/>
    <x v="6"/>
    <s v="Nihal Sabry"/>
    <x v="0"/>
    <x v="0"/>
    <x v="0"/>
    <s v="Dine In"/>
    <x v="1"/>
    <n v="4"/>
    <n v="8"/>
  </r>
  <r>
    <n v="23034604"/>
    <x v="90"/>
    <d v="1899-12-30T03:50:48"/>
    <x v="4"/>
    <x v="6"/>
    <s v="Nihal Sabry"/>
    <x v="0"/>
    <x v="4"/>
    <x v="5"/>
    <s v="Dine In"/>
    <x v="0"/>
    <n v="3"/>
    <n v="3"/>
  </r>
  <r>
    <n v="23034605"/>
    <x v="90"/>
    <d v="1899-12-30T03:52:24"/>
    <x v="1"/>
    <x v="1"/>
    <s v="Amr Mohamed"/>
    <x v="1"/>
    <x v="7"/>
    <x v="21"/>
    <s v="Dine In"/>
    <x v="2"/>
    <n v="5.5"/>
    <n v="22"/>
  </r>
  <r>
    <n v="23034606"/>
    <x v="90"/>
    <d v="1899-12-30T03:57:12"/>
    <x v="0"/>
    <x v="0"/>
    <s v="Adel Morsy"/>
    <x v="0"/>
    <x v="4"/>
    <x v="5"/>
    <s v="Dine In"/>
    <x v="0"/>
    <n v="3"/>
    <n v="3"/>
  </r>
  <r>
    <n v="23034606"/>
    <x v="90"/>
    <d v="1899-12-30T03:57:12"/>
    <x v="0"/>
    <x v="0"/>
    <s v="Adel Morsy"/>
    <x v="0"/>
    <x v="3"/>
    <x v="14"/>
    <s v="Dine In"/>
    <x v="1"/>
    <n v="3.5"/>
    <n v="7"/>
  </r>
  <r>
    <n v="23034607"/>
    <x v="90"/>
    <d v="1899-12-30T03:58:48"/>
    <x v="1"/>
    <x v="1"/>
    <s v="Amr Mohamed"/>
    <x v="2"/>
    <x v="5"/>
    <x v="32"/>
    <s v="Take Away"/>
    <x v="2"/>
    <n v="4"/>
    <n v="16"/>
  </r>
  <r>
    <n v="23034608"/>
    <x v="90"/>
    <d v="1899-12-30T03:59:36"/>
    <x v="4"/>
    <x v="6"/>
    <s v="Nihal Ahmed"/>
    <x v="0"/>
    <x v="10"/>
    <x v="35"/>
    <s v="Dine In"/>
    <x v="2"/>
    <n v="5"/>
    <n v="20"/>
  </r>
  <r>
    <n v="23034608"/>
    <x v="90"/>
    <d v="1899-12-30T03:59:36"/>
    <x v="4"/>
    <x v="6"/>
    <s v="Nihal Ahmed"/>
    <x v="0"/>
    <x v="3"/>
    <x v="4"/>
    <s v="Dine In"/>
    <x v="0"/>
    <n v="3.5"/>
    <n v="3.5"/>
  </r>
  <r>
    <n v="23034609"/>
    <x v="90"/>
    <d v="1899-12-30T04:00:48"/>
    <x v="0"/>
    <x v="0"/>
    <s v="Kamal Aly"/>
    <x v="0"/>
    <x v="4"/>
    <x v="5"/>
    <s v="Take Away"/>
    <x v="3"/>
    <n v="3"/>
    <n v="9"/>
  </r>
  <r>
    <n v="23034610"/>
    <x v="90"/>
    <d v="1899-12-30T04:02:00"/>
    <x v="1"/>
    <x v="5"/>
    <s v="Dina Ragheb"/>
    <x v="1"/>
    <x v="4"/>
    <x v="17"/>
    <s v="Dine In"/>
    <x v="2"/>
    <n v="4"/>
    <n v="16"/>
  </r>
  <r>
    <n v="23034610"/>
    <x v="90"/>
    <d v="1899-12-30T04:02:00"/>
    <x v="1"/>
    <x v="5"/>
    <s v="Dina Ragheb"/>
    <x v="0"/>
    <x v="2"/>
    <x v="10"/>
    <s v="Dine In"/>
    <x v="0"/>
    <n v="5.5"/>
    <n v="5.5"/>
  </r>
  <r>
    <n v="23034610"/>
    <x v="90"/>
    <d v="1899-12-30T04:02:00"/>
    <x v="1"/>
    <x v="5"/>
    <s v="Dina Ragheb"/>
    <x v="0"/>
    <x v="10"/>
    <x v="35"/>
    <s v="Dine In"/>
    <x v="1"/>
    <n v="5"/>
    <n v="10"/>
  </r>
  <r>
    <n v="23034614"/>
    <x v="90"/>
    <d v="1899-12-30T04:05:12"/>
    <x v="1"/>
    <x v="1"/>
    <s v="Kamel Sabry"/>
    <x v="1"/>
    <x v="7"/>
    <x v="12"/>
    <s v="Dine In"/>
    <x v="3"/>
    <n v="5.5"/>
    <n v="16.5"/>
  </r>
  <r>
    <n v="23034614"/>
    <x v="90"/>
    <d v="1899-12-30T04:05:12"/>
    <x v="1"/>
    <x v="1"/>
    <s v="Kamel Sabry"/>
    <x v="0"/>
    <x v="3"/>
    <x v="4"/>
    <s v="Dine In"/>
    <x v="1"/>
    <n v="3.5"/>
    <n v="7"/>
  </r>
  <r>
    <n v="23034615"/>
    <x v="90"/>
    <d v="1899-12-30T04:10:24"/>
    <x v="3"/>
    <x v="3"/>
    <s v="Nader Morsy"/>
    <x v="0"/>
    <x v="3"/>
    <x v="14"/>
    <s v="Dine In"/>
    <x v="2"/>
    <n v="3.5"/>
    <n v="14"/>
  </r>
  <r>
    <n v="23034616"/>
    <x v="90"/>
    <d v="1899-12-30T04:10:48"/>
    <x v="4"/>
    <x v="8"/>
    <s v="Adel Morsy"/>
    <x v="0"/>
    <x v="2"/>
    <x v="10"/>
    <s v="Dine In"/>
    <x v="3"/>
    <n v="5.5"/>
    <n v="16.5"/>
  </r>
  <r>
    <n v="23034617"/>
    <x v="90"/>
    <d v="1899-12-30T04:10:48"/>
    <x v="4"/>
    <x v="8"/>
    <s v="Amr Mohsen"/>
    <x v="0"/>
    <x v="4"/>
    <x v="30"/>
    <s v="Dine In"/>
    <x v="3"/>
    <n v="3.5"/>
    <n v="10.5"/>
  </r>
  <r>
    <n v="23034618"/>
    <x v="90"/>
    <d v="1899-12-30T04:12:24"/>
    <x v="1"/>
    <x v="5"/>
    <s v="Nagla Mahmoud"/>
    <x v="1"/>
    <x v="7"/>
    <x v="21"/>
    <s v="Take Away"/>
    <x v="2"/>
    <n v="5.5"/>
    <n v="22"/>
  </r>
  <r>
    <n v="23034618"/>
    <x v="90"/>
    <d v="1899-12-30T04:12:24"/>
    <x v="1"/>
    <x v="5"/>
    <s v="Nagla Mahmoud"/>
    <x v="2"/>
    <x v="5"/>
    <x v="19"/>
    <s v="Take Away"/>
    <x v="0"/>
    <n v="6"/>
    <n v="6"/>
  </r>
  <r>
    <n v="23034619"/>
    <x v="90"/>
    <d v="1899-12-30T04:13:12"/>
    <x v="3"/>
    <x v="3"/>
    <s v="Dina Ragheb"/>
    <x v="0"/>
    <x v="2"/>
    <x v="10"/>
    <s v="Dine In"/>
    <x v="0"/>
    <n v="5.5"/>
    <n v="5.5"/>
  </r>
  <r>
    <n v="23034622"/>
    <x v="90"/>
    <d v="1899-12-30T04:14:48"/>
    <x v="0"/>
    <x v="7"/>
    <s v="Marina Morsy"/>
    <x v="2"/>
    <x v="5"/>
    <x v="37"/>
    <s v="Dine In"/>
    <x v="3"/>
    <n v="6"/>
    <n v="18"/>
  </r>
  <r>
    <n v="23034622"/>
    <x v="90"/>
    <d v="1899-12-30T04:14:48"/>
    <x v="0"/>
    <x v="7"/>
    <s v="Marina Morsy"/>
    <x v="0"/>
    <x v="4"/>
    <x v="31"/>
    <s v="Dine In"/>
    <x v="2"/>
    <n v="3.5"/>
    <n v="14"/>
  </r>
  <r>
    <n v="23034623"/>
    <x v="90"/>
    <d v="1899-12-30T04:16:00"/>
    <x v="3"/>
    <x v="3"/>
    <s v="Nagwa Hassan"/>
    <x v="1"/>
    <x v="1"/>
    <x v="16"/>
    <s v="Dine In"/>
    <x v="1"/>
    <n v="4.5"/>
    <n v="9"/>
  </r>
  <r>
    <n v="23034624"/>
    <x v="90"/>
    <d v="1899-12-30T04:16:00"/>
    <x v="0"/>
    <x v="0"/>
    <s v="Sabry Hassan"/>
    <x v="1"/>
    <x v="7"/>
    <x v="12"/>
    <s v="Dine In"/>
    <x v="0"/>
    <n v="5.5"/>
    <n v="5.5"/>
  </r>
  <r>
    <n v="23034624"/>
    <x v="90"/>
    <d v="1899-12-30T04:16:00"/>
    <x v="0"/>
    <x v="0"/>
    <s v="Sabry Hassan"/>
    <x v="1"/>
    <x v="7"/>
    <x v="12"/>
    <s v="Dine In"/>
    <x v="0"/>
    <n v="5.5"/>
    <n v="5.5"/>
  </r>
  <r>
    <n v="23034624"/>
    <x v="90"/>
    <d v="1899-12-30T04:16:00"/>
    <x v="0"/>
    <x v="0"/>
    <s v="Sabry Hassan"/>
    <x v="0"/>
    <x v="10"/>
    <x v="35"/>
    <s v="Dine In"/>
    <x v="3"/>
    <n v="5"/>
    <n v="15"/>
  </r>
  <r>
    <n v="23034626"/>
    <x v="90"/>
    <d v="1899-12-30T04:17:12"/>
    <x v="4"/>
    <x v="4"/>
    <s v="Marina Ahmed"/>
    <x v="0"/>
    <x v="6"/>
    <x v="20"/>
    <s v="Dine In"/>
    <x v="3"/>
    <n v="4.5"/>
    <n v="13.5"/>
  </r>
  <r>
    <n v="23034627"/>
    <x v="90"/>
    <d v="1899-12-30T04:17:12"/>
    <x v="0"/>
    <x v="0"/>
    <s v="Adel Ragheb"/>
    <x v="1"/>
    <x v="10"/>
    <x v="34"/>
    <s v="Take Away"/>
    <x v="2"/>
    <n v="5"/>
    <n v="20"/>
  </r>
  <r>
    <n v="23034627"/>
    <x v="90"/>
    <d v="1899-12-30T04:17:12"/>
    <x v="0"/>
    <x v="0"/>
    <s v="Adel Ragheb"/>
    <x v="0"/>
    <x v="6"/>
    <x v="15"/>
    <s v="Take Away"/>
    <x v="0"/>
    <n v="3.5"/>
    <n v="3.5"/>
  </r>
  <r>
    <n v="23034627"/>
    <x v="90"/>
    <d v="1899-12-30T04:17:12"/>
    <x v="0"/>
    <x v="0"/>
    <s v="Adel Ragheb"/>
    <x v="0"/>
    <x v="10"/>
    <x v="35"/>
    <s v="Take Away"/>
    <x v="2"/>
    <n v="5"/>
    <n v="20"/>
  </r>
  <r>
    <n v="23034628"/>
    <x v="90"/>
    <d v="1899-12-30T04:18:00"/>
    <x v="4"/>
    <x v="8"/>
    <s v="Dina Sabry"/>
    <x v="0"/>
    <x v="8"/>
    <x v="24"/>
    <s v="Dine In"/>
    <x v="3"/>
    <n v="4"/>
    <n v="12"/>
  </r>
  <r>
    <n v="23034628"/>
    <x v="90"/>
    <d v="1899-12-30T04:18:00"/>
    <x v="4"/>
    <x v="8"/>
    <s v="Dina Sabry"/>
    <x v="0"/>
    <x v="4"/>
    <x v="5"/>
    <s v="Dine In"/>
    <x v="0"/>
    <n v="3"/>
    <n v="3"/>
  </r>
  <r>
    <n v="23034629"/>
    <x v="90"/>
    <d v="1899-12-30T04:20:00"/>
    <x v="4"/>
    <x v="4"/>
    <s v="Zainab Aly"/>
    <x v="0"/>
    <x v="6"/>
    <x v="7"/>
    <s v="Take Away"/>
    <x v="2"/>
    <n v="4.5"/>
    <n v="18"/>
  </r>
  <r>
    <n v="23034630"/>
    <x v="90"/>
    <d v="1899-12-30T04:22:48"/>
    <x v="0"/>
    <x v="0"/>
    <s v="Heba Shaker"/>
    <x v="1"/>
    <x v="0"/>
    <x v="33"/>
    <s v="Dine In"/>
    <x v="3"/>
    <n v="4.5"/>
    <n v="13.5"/>
  </r>
  <r>
    <n v="23034630"/>
    <x v="90"/>
    <d v="1899-12-30T04:22:48"/>
    <x v="0"/>
    <x v="0"/>
    <s v="Heba Shaker"/>
    <x v="0"/>
    <x v="0"/>
    <x v="9"/>
    <s v="Dine In"/>
    <x v="3"/>
    <n v="4"/>
    <n v="12"/>
  </r>
  <r>
    <n v="23034630"/>
    <x v="90"/>
    <d v="1899-12-30T04:22:48"/>
    <x v="0"/>
    <x v="0"/>
    <s v="Heba Shaker"/>
    <x v="0"/>
    <x v="4"/>
    <x v="31"/>
    <s v="Dine In"/>
    <x v="0"/>
    <n v="3.5"/>
    <n v="3.5"/>
  </r>
  <r>
    <n v="23034631"/>
    <x v="90"/>
    <d v="1899-12-30T04:25:12"/>
    <x v="5"/>
    <x v="9"/>
    <s v="Heba Atef"/>
    <x v="1"/>
    <x v="7"/>
    <x v="21"/>
    <s v="Take Away"/>
    <x v="2"/>
    <n v="5.5"/>
    <n v="22"/>
  </r>
  <r>
    <n v="23034632"/>
    <x v="90"/>
    <d v="1899-12-30T04:25:36"/>
    <x v="0"/>
    <x v="0"/>
    <s v="Sabry Hassan"/>
    <x v="2"/>
    <x v="5"/>
    <x v="8"/>
    <s v="Dine In"/>
    <x v="0"/>
    <n v="4.5"/>
    <n v="4.5"/>
  </r>
  <r>
    <n v="23034632"/>
    <x v="90"/>
    <d v="1899-12-30T04:25:36"/>
    <x v="0"/>
    <x v="0"/>
    <s v="Sabry Hassan"/>
    <x v="2"/>
    <x v="5"/>
    <x v="19"/>
    <s v="Dine In"/>
    <x v="1"/>
    <n v="6"/>
    <n v="12"/>
  </r>
  <r>
    <n v="23034633"/>
    <x v="90"/>
    <d v="1899-12-30T04:25:12"/>
    <x v="0"/>
    <x v="0"/>
    <s v="Sabry Hassan"/>
    <x v="0"/>
    <x v="10"/>
    <x v="35"/>
    <s v="Dine In"/>
    <x v="2"/>
    <n v="5"/>
    <n v="20"/>
  </r>
  <r>
    <n v="23034634"/>
    <x v="90"/>
    <d v="1899-12-30T04:26:24"/>
    <x v="1"/>
    <x v="1"/>
    <s v="Amr Mohamed"/>
    <x v="0"/>
    <x v="1"/>
    <x v="1"/>
    <s v="Dine In"/>
    <x v="3"/>
    <n v="4"/>
    <n v="12"/>
  </r>
  <r>
    <n v="23034634"/>
    <x v="90"/>
    <d v="1899-12-30T04:26:24"/>
    <x v="1"/>
    <x v="1"/>
    <s v="Amr Mohamed"/>
    <x v="0"/>
    <x v="6"/>
    <x v="27"/>
    <s v="Dine In"/>
    <x v="1"/>
    <n v="4"/>
    <n v="8"/>
  </r>
  <r>
    <n v="23034635"/>
    <x v="90"/>
    <d v="1899-12-30T04:29:36"/>
    <x v="2"/>
    <x v="2"/>
    <s v="Nihal Mohamed"/>
    <x v="0"/>
    <x v="3"/>
    <x v="14"/>
    <s v="Dine In"/>
    <x v="1"/>
    <n v="3.5"/>
    <n v="7"/>
  </r>
  <r>
    <n v="23034637"/>
    <x v="90"/>
    <d v="1899-12-30T04:35:36"/>
    <x v="5"/>
    <x v="9"/>
    <s v="Eman Ragheb"/>
    <x v="0"/>
    <x v="10"/>
    <x v="25"/>
    <s v="Dine In"/>
    <x v="3"/>
    <n v="4.5"/>
    <n v="13.5"/>
  </r>
  <r>
    <n v="23034638"/>
    <x v="90"/>
    <d v="1899-12-30T04:37:12"/>
    <x v="4"/>
    <x v="4"/>
    <s v="Marina Atef"/>
    <x v="1"/>
    <x v="0"/>
    <x v="33"/>
    <s v="Dine In"/>
    <x v="1"/>
    <n v="4.5"/>
    <n v="9"/>
  </r>
  <r>
    <n v="23034638"/>
    <x v="90"/>
    <d v="1899-12-30T04:37:12"/>
    <x v="4"/>
    <x v="4"/>
    <s v="Marina Atef"/>
    <x v="0"/>
    <x v="4"/>
    <x v="5"/>
    <s v="Dine In"/>
    <x v="2"/>
    <n v="3"/>
    <n v="12"/>
  </r>
  <r>
    <n v="23034639"/>
    <x v="90"/>
    <d v="1899-12-30T04:39:12"/>
    <x v="2"/>
    <x v="2"/>
    <s v="Nagla Mohamed"/>
    <x v="1"/>
    <x v="4"/>
    <x v="17"/>
    <s v="Dine In"/>
    <x v="3"/>
    <n v="4"/>
    <n v="12"/>
  </r>
  <r>
    <n v="23034639"/>
    <x v="90"/>
    <d v="1899-12-30T04:39:12"/>
    <x v="2"/>
    <x v="2"/>
    <s v="Nagla Mohamed"/>
    <x v="2"/>
    <x v="5"/>
    <x v="37"/>
    <s v="Dine In"/>
    <x v="2"/>
    <n v="6"/>
    <n v="24"/>
  </r>
  <r>
    <n v="23034641"/>
    <x v="90"/>
    <d v="1899-12-30T04:40:48"/>
    <x v="1"/>
    <x v="1"/>
    <s v="Marina Morsy"/>
    <x v="0"/>
    <x v="8"/>
    <x v="24"/>
    <s v="Take Away"/>
    <x v="1"/>
    <n v="4"/>
    <n v="8"/>
  </r>
  <r>
    <n v="23034641"/>
    <x v="90"/>
    <d v="1899-12-30T04:40:48"/>
    <x v="1"/>
    <x v="1"/>
    <s v="Marina Morsy"/>
    <x v="0"/>
    <x v="0"/>
    <x v="9"/>
    <s v="Take Away"/>
    <x v="1"/>
    <n v="4"/>
    <n v="8"/>
  </r>
  <r>
    <n v="23034642"/>
    <x v="90"/>
    <d v="1899-12-30T04:41:12"/>
    <x v="2"/>
    <x v="2"/>
    <s v="Nihal Mahmoud"/>
    <x v="2"/>
    <x v="5"/>
    <x v="8"/>
    <s v="Dine In"/>
    <x v="2"/>
    <n v="4.5"/>
    <n v="18"/>
  </r>
  <r>
    <n v="23034642"/>
    <x v="90"/>
    <d v="1899-12-30T04:41:36"/>
    <x v="2"/>
    <x v="2"/>
    <s v="Nihal Mahmoud"/>
    <x v="0"/>
    <x v="10"/>
    <x v="35"/>
    <s v="Dine In"/>
    <x v="0"/>
    <n v="5"/>
    <n v="5"/>
  </r>
  <r>
    <n v="23034643"/>
    <x v="90"/>
    <d v="1899-12-30T04:41:12"/>
    <x v="3"/>
    <x v="3"/>
    <s v="Nader Morsy"/>
    <x v="2"/>
    <x v="9"/>
    <x v="36"/>
    <s v="Dine In"/>
    <x v="0"/>
    <n v="4"/>
    <n v="4"/>
  </r>
  <r>
    <n v="23034643"/>
    <x v="90"/>
    <d v="1899-12-30T04:41:36"/>
    <x v="3"/>
    <x v="3"/>
    <s v="Nader Morsy"/>
    <x v="0"/>
    <x v="10"/>
    <x v="25"/>
    <s v="Dine In"/>
    <x v="0"/>
    <n v="4.5"/>
    <n v="4.5"/>
  </r>
  <r>
    <n v="23034643"/>
    <x v="90"/>
    <d v="1899-12-30T04:41:12"/>
    <x v="3"/>
    <x v="3"/>
    <s v="Nader Morsy"/>
    <x v="0"/>
    <x v="3"/>
    <x v="14"/>
    <s v="Dine In"/>
    <x v="2"/>
    <n v="3.5"/>
    <n v="14"/>
  </r>
  <r>
    <n v="23034645"/>
    <x v="90"/>
    <d v="1899-12-30T04:42:48"/>
    <x v="1"/>
    <x v="5"/>
    <s v="Zainab Hassan"/>
    <x v="1"/>
    <x v="7"/>
    <x v="29"/>
    <s v="Dine In"/>
    <x v="0"/>
    <n v="5"/>
    <n v="5"/>
  </r>
  <r>
    <n v="23034645"/>
    <x v="90"/>
    <d v="1899-12-30T04:42:00"/>
    <x v="1"/>
    <x v="5"/>
    <s v="Zainab Hassan"/>
    <x v="0"/>
    <x v="1"/>
    <x v="1"/>
    <s v="Dine In"/>
    <x v="0"/>
    <n v="4"/>
    <n v="4"/>
  </r>
  <r>
    <n v="23034645"/>
    <x v="90"/>
    <d v="1899-12-30T04:42:48"/>
    <x v="1"/>
    <x v="5"/>
    <s v="Zainab Hassan"/>
    <x v="0"/>
    <x v="1"/>
    <x v="1"/>
    <s v="Dine In"/>
    <x v="2"/>
    <n v="4"/>
    <n v="16"/>
  </r>
  <r>
    <n v="23034645"/>
    <x v="90"/>
    <d v="1899-12-30T04:42:48"/>
    <x v="1"/>
    <x v="5"/>
    <s v="Zainab Hassan"/>
    <x v="0"/>
    <x v="6"/>
    <x v="27"/>
    <s v="Dine In"/>
    <x v="2"/>
    <n v="4"/>
    <n v="16"/>
  </r>
  <r>
    <n v="23034646"/>
    <x v="90"/>
    <d v="1899-12-30T04:43:12"/>
    <x v="3"/>
    <x v="3"/>
    <s v="Dina Ragheb"/>
    <x v="0"/>
    <x v="3"/>
    <x v="4"/>
    <s v="Dine In"/>
    <x v="1"/>
    <n v="3.5"/>
    <n v="7"/>
  </r>
  <r>
    <n v="23034647"/>
    <x v="90"/>
    <d v="1899-12-30T04:44:00"/>
    <x v="1"/>
    <x v="1"/>
    <s v="Amr Mohamed"/>
    <x v="0"/>
    <x v="6"/>
    <x v="20"/>
    <s v="Take Away"/>
    <x v="1"/>
    <n v="4.5"/>
    <n v="9"/>
  </r>
  <r>
    <n v="23034647"/>
    <x v="90"/>
    <d v="1899-12-30T04:44:00"/>
    <x v="1"/>
    <x v="1"/>
    <s v="Amr Mohamed"/>
    <x v="0"/>
    <x v="6"/>
    <x v="15"/>
    <s v="Take Away"/>
    <x v="1"/>
    <n v="3.5"/>
    <n v="7"/>
  </r>
  <r>
    <n v="23034648"/>
    <x v="90"/>
    <d v="1899-12-30T04:46:00"/>
    <x v="1"/>
    <x v="1"/>
    <s v="Marina Morsy"/>
    <x v="1"/>
    <x v="6"/>
    <x v="11"/>
    <s v="Dine In"/>
    <x v="2"/>
    <n v="4.5"/>
    <n v="18"/>
  </r>
  <r>
    <n v="23034648"/>
    <x v="90"/>
    <d v="1899-12-30T04:46:00"/>
    <x v="1"/>
    <x v="1"/>
    <s v="Marina Morsy"/>
    <x v="0"/>
    <x v="3"/>
    <x v="14"/>
    <s v="Dine In"/>
    <x v="1"/>
    <n v="3.5"/>
    <n v="7"/>
  </r>
  <r>
    <n v="23034651"/>
    <x v="90"/>
    <d v="1899-12-30T04:52:48"/>
    <x v="5"/>
    <x v="9"/>
    <s v="Yasmine Mohamed"/>
    <x v="1"/>
    <x v="2"/>
    <x v="13"/>
    <s v="Dine In"/>
    <x v="1"/>
    <n v="5.5"/>
    <n v="11"/>
  </r>
  <r>
    <n v="23034652"/>
    <x v="90"/>
    <d v="1899-12-30T04:57:36"/>
    <x v="5"/>
    <x v="9"/>
    <s v="Nader Nassar"/>
    <x v="0"/>
    <x v="6"/>
    <x v="7"/>
    <s v="Dine In"/>
    <x v="3"/>
    <n v="4.5"/>
    <n v="13.5"/>
  </r>
  <r>
    <n v="23034652"/>
    <x v="90"/>
    <d v="1899-12-30T04:57:36"/>
    <x v="5"/>
    <x v="9"/>
    <s v="Nader Nassar"/>
    <x v="0"/>
    <x v="3"/>
    <x v="4"/>
    <s v="Dine In"/>
    <x v="0"/>
    <n v="3.5"/>
    <n v="3.5"/>
  </r>
  <r>
    <n v="23034653"/>
    <x v="90"/>
    <d v="1899-12-30T04:58:48"/>
    <x v="4"/>
    <x v="8"/>
    <s v="Yasmine Sabry"/>
    <x v="2"/>
    <x v="9"/>
    <x v="36"/>
    <s v="Dine In"/>
    <x v="1"/>
    <n v="4"/>
    <n v="8"/>
  </r>
  <r>
    <n v="23034656"/>
    <x v="90"/>
    <d v="1899-12-30T05:00:24"/>
    <x v="1"/>
    <x v="1"/>
    <s v="Nadeen Aly"/>
    <x v="2"/>
    <x v="9"/>
    <x v="26"/>
    <s v="Dine In"/>
    <x v="0"/>
    <n v="4.5"/>
    <n v="4.5"/>
  </r>
  <r>
    <n v="23034656"/>
    <x v="90"/>
    <d v="1899-12-30T05:00:24"/>
    <x v="1"/>
    <x v="1"/>
    <s v="Nadeen Aly"/>
    <x v="0"/>
    <x v="1"/>
    <x v="1"/>
    <s v="Dine In"/>
    <x v="1"/>
    <n v="4"/>
    <n v="8"/>
  </r>
  <r>
    <n v="23034656"/>
    <x v="90"/>
    <d v="1899-12-30T05:00:24"/>
    <x v="1"/>
    <x v="1"/>
    <s v="Nadeen Aly"/>
    <x v="0"/>
    <x v="6"/>
    <x v="15"/>
    <s v="Dine In"/>
    <x v="2"/>
    <n v="3.5"/>
    <n v="14"/>
  </r>
  <r>
    <n v="23034657"/>
    <x v="90"/>
    <d v="1899-12-30T05:01:12"/>
    <x v="3"/>
    <x v="3"/>
    <s v="Zainab Ragheb"/>
    <x v="1"/>
    <x v="10"/>
    <x v="34"/>
    <s v="Dine In"/>
    <x v="2"/>
    <n v="5"/>
    <n v="20"/>
  </r>
  <r>
    <n v="23034658"/>
    <x v="90"/>
    <d v="1899-12-30T05:02:48"/>
    <x v="4"/>
    <x v="8"/>
    <s v="Adel Morsy"/>
    <x v="0"/>
    <x v="10"/>
    <x v="25"/>
    <s v="Dine In"/>
    <x v="0"/>
    <n v="4.5"/>
    <n v="4.5"/>
  </r>
  <r>
    <n v="23034659"/>
    <x v="90"/>
    <d v="1899-12-30T05:03:12"/>
    <x v="2"/>
    <x v="2"/>
    <s v="Tamer Atef"/>
    <x v="0"/>
    <x v="3"/>
    <x v="14"/>
    <s v="Dine In"/>
    <x v="0"/>
    <n v="3.5"/>
    <n v="3.5"/>
  </r>
  <r>
    <n v="23034660"/>
    <x v="90"/>
    <d v="1899-12-30T05:03:12"/>
    <x v="1"/>
    <x v="1"/>
    <s v="Nadeen Aly"/>
    <x v="2"/>
    <x v="9"/>
    <x v="23"/>
    <s v="Dine In"/>
    <x v="1"/>
    <n v="4"/>
    <n v="8"/>
  </r>
  <r>
    <n v="23034660"/>
    <x v="90"/>
    <d v="1899-12-30T05:03:12"/>
    <x v="1"/>
    <x v="1"/>
    <s v="Nadeen Aly"/>
    <x v="0"/>
    <x v="1"/>
    <x v="1"/>
    <s v="Dine In"/>
    <x v="2"/>
    <n v="4"/>
    <n v="16"/>
  </r>
  <r>
    <n v="23034661"/>
    <x v="90"/>
    <d v="1899-12-30T05:06:24"/>
    <x v="0"/>
    <x v="7"/>
    <s v="Nader Mahmoud"/>
    <x v="0"/>
    <x v="8"/>
    <x v="24"/>
    <s v="Take Away"/>
    <x v="2"/>
    <n v="4"/>
    <n v="16"/>
  </r>
  <r>
    <n v="23034663"/>
    <x v="90"/>
    <d v="1899-12-30T05:11:36"/>
    <x v="4"/>
    <x v="8"/>
    <s v="Heba Mohsen"/>
    <x v="1"/>
    <x v="2"/>
    <x v="3"/>
    <s v="Dine In"/>
    <x v="2"/>
    <n v="6"/>
    <n v="24"/>
  </r>
  <r>
    <n v="23034663"/>
    <x v="90"/>
    <d v="1899-12-30T05:11:36"/>
    <x v="4"/>
    <x v="8"/>
    <s v="Heba Mohsen"/>
    <x v="0"/>
    <x v="1"/>
    <x v="1"/>
    <s v="Dine In"/>
    <x v="3"/>
    <n v="4"/>
    <n v="12"/>
  </r>
  <r>
    <n v="23034664"/>
    <x v="90"/>
    <d v="1899-12-30T05:12:00"/>
    <x v="0"/>
    <x v="7"/>
    <s v="Ehab Mohamed"/>
    <x v="0"/>
    <x v="4"/>
    <x v="5"/>
    <s v="Dine In"/>
    <x v="1"/>
    <n v="3"/>
    <n v="6"/>
  </r>
  <r>
    <n v="23034666"/>
    <x v="90"/>
    <d v="1899-12-30T05:14:24"/>
    <x v="4"/>
    <x v="8"/>
    <s v="Heba Mohsen"/>
    <x v="0"/>
    <x v="6"/>
    <x v="27"/>
    <s v="Take Away"/>
    <x v="3"/>
    <n v="4"/>
    <n v="12"/>
  </r>
  <r>
    <n v="23034666"/>
    <x v="90"/>
    <d v="1899-12-30T05:14:24"/>
    <x v="4"/>
    <x v="8"/>
    <s v="Heba Mohsen"/>
    <x v="0"/>
    <x v="6"/>
    <x v="20"/>
    <s v="Take Away"/>
    <x v="3"/>
    <n v="4.5"/>
    <n v="13.5"/>
  </r>
  <r>
    <n v="23034666"/>
    <x v="90"/>
    <d v="1899-12-30T05:14:24"/>
    <x v="4"/>
    <x v="8"/>
    <s v="Heba Mohsen"/>
    <x v="0"/>
    <x v="6"/>
    <x v="15"/>
    <s v="Take Away"/>
    <x v="1"/>
    <n v="3.5"/>
    <n v="7"/>
  </r>
  <r>
    <n v="23034667"/>
    <x v="90"/>
    <d v="1899-12-30T05:15:12"/>
    <x v="4"/>
    <x v="4"/>
    <s v="Marina Ahmed"/>
    <x v="2"/>
    <x v="5"/>
    <x v="40"/>
    <s v="Dine In"/>
    <x v="2"/>
    <n v="4"/>
    <n v="16"/>
  </r>
  <r>
    <n v="23034668"/>
    <x v="90"/>
    <d v="1899-12-30T05:16:00"/>
    <x v="1"/>
    <x v="5"/>
    <s v="Sabry Mohamed"/>
    <x v="0"/>
    <x v="10"/>
    <x v="25"/>
    <s v="Take Away"/>
    <x v="0"/>
    <n v="4.5"/>
    <n v="4.5"/>
  </r>
  <r>
    <n v="23034668"/>
    <x v="90"/>
    <d v="1899-12-30T05:16:00"/>
    <x v="1"/>
    <x v="5"/>
    <s v="Sabry Mohamed"/>
    <x v="0"/>
    <x v="4"/>
    <x v="30"/>
    <s v="Take Away"/>
    <x v="0"/>
    <n v="3.5"/>
    <n v="3.5"/>
  </r>
  <r>
    <n v="23034669"/>
    <x v="90"/>
    <d v="1899-12-30T05:21:36"/>
    <x v="0"/>
    <x v="0"/>
    <s v="Adel Morsy"/>
    <x v="2"/>
    <x v="9"/>
    <x v="26"/>
    <s v="Take Away"/>
    <x v="2"/>
    <n v="4.5"/>
    <n v="18"/>
  </r>
  <r>
    <n v="23034670"/>
    <x v="90"/>
    <d v="1899-12-30T05:25:36"/>
    <x v="5"/>
    <x v="9"/>
    <s v="Yasmine Hassan"/>
    <x v="0"/>
    <x v="4"/>
    <x v="30"/>
    <s v="Take Away"/>
    <x v="3"/>
    <n v="3.5"/>
    <n v="10.5"/>
  </r>
  <r>
    <n v="23034671"/>
    <x v="90"/>
    <d v="1899-12-30T05:27:36"/>
    <x v="0"/>
    <x v="0"/>
    <s v="Sabry Hassan"/>
    <x v="0"/>
    <x v="0"/>
    <x v="9"/>
    <s v="Take Away"/>
    <x v="1"/>
    <n v="4"/>
    <n v="8"/>
  </r>
  <r>
    <n v="23034673"/>
    <x v="90"/>
    <d v="1899-12-30T05:29:12"/>
    <x v="4"/>
    <x v="4"/>
    <s v="Raneem Mohamed"/>
    <x v="0"/>
    <x v="4"/>
    <x v="5"/>
    <s v="Take Away"/>
    <x v="0"/>
    <n v="3"/>
    <n v="3"/>
  </r>
  <r>
    <n v="23034674"/>
    <x v="90"/>
    <d v="1899-12-30T05:30:00"/>
    <x v="4"/>
    <x v="4"/>
    <s v="Zainab Aly"/>
    <x v="0"/>
    <x v="0"/>
    <x v="9"/>
    <s v="Dine In"/>
    <x v="1"/>
    <n v="4"/>
    <n v="8"/>
  </r>
  <r>
    <n v="23034675"/>
    <x v="90"/>
    <d v="1899-12-30T05:32:00"/>
    <x v="0"/>
    <x v="7"/>
    <s v="Nader Mahmoud"/>
    <x v="0"/>
    <x v="1"/>
    <x v="1"/>
    <s v="Dine In"/>
    <x v="3"/>
    <n v="4"/>
    <n v="12"/>
  </r>
  <r>
    <n v="23034675"/>
    <x v="90"/>
    <d v="1899-12-30T05:32:00"/>
    <x v="0"/>
    <x v="7"/>
    <s v="Nader Mahmoud"/>
    <x v="0"/>
    <x v="4"/>
    <x v="5"/>
    <s v="Dine In"/>
    <x v="1"/>
    <n v="3"/>
    <n v="6"/>
  </r>
  <r>
    <n v="23034676"/>
    <x v="90"/>
    <d v="1899-12-30T05:32:00"/>
    <x v="4"/>
    <x v="8"/>
    <s v="Adel Morsy"/>
    <x v="0"/>
    <x v="6"/>
    <x v="20"/>
    <s v="Take Away"/>
    <x v="1"/>
    <n v="4.5"/>
    <n v="9"/>
  </r>
  <r>
    <n v="23034677"/>
    <x v="90"/>
    <d v="1899-12-30T05:33:12"/>
    <x v="4"/>
    <x v="8"/>
    <s v="Heba Mohsen"/>
    <x v="1"/>
    <x v="6"/>
    <x v="11"/>
    <s v="Dine In"/>
    <x v="0"/>
    <n v="4.5"/>
    <n v="4.5"/>
  </r>
  <r>
    <n v="23034677"/>
    <x v="90"/>
    <d v="1899-12-30T05:33:12"/>
    <x v="4"/>
    <x v="8"/>
    <s v="Heba Mohsen"/>
    <x v="2"/>
    <x v="5"/>
    <x v="19"/>
    <s v="Dine In"/>
    <x v="2"/>
    <n v="6"/>
    <n v="24"/>
  </r>
  <r>
    <n v="23034678"/>
    <x v="90"/>
    <d v="1899-12-30T05:33:12"/>
    <x v="1"/>
    <x v="1"/>
    <s v="Amr Mohamed"/>
    <x v="1"/>
    <x v="6"/>
    <x v="11"/>
    <s v="Take Away"/>
    <x v="0"/>
    <n v="4.5"/>
    <n v="4.5"/>
  </r>
  <r>
    <n v="23034678"/>
    <x v="90"/>
    <d v="1899-12-30T05:33:12"/>
    <x v="1"/>
    <x v="1"/>
    <s v="Amr Mohamed"/>
    <x v="1"/>
    <x v="4"/>
    <x v="17"/>
    <s v="Take Away"/>
    <x v="0"/>
    <n v="4"/>
    <n v="4"/>
  </r>
  <r>
    <n v="23034678"/>
    <x v="90"/>
    <d v="1899-12-30T05:33:12"/>
    <x v="1"/>
    <x v="1"/>
    <s v="Amr Mohamed"/>
    <x v="2"/>
    <x v="5"/>
    <x v="40"/>
    <s v="Take Away"/>
    <x v="0"/>
    <n v="4"/>
    <n v="4"/>
  </r>
  <r>
    <n v="23034679"/>
    <x v="90"/>
    <d v="1899-12-30T05:34:48"/>
    <x v="0"/>
    <x v="0"/>
    <s v="Heba Shaker"/>
    <x v="2"/>
    <x v="9"/>
    <x v="23"/>
    <s v="Take Away"/>
    <x v="3"/>
    <n v="4"/>
    <n v="12"/>
  </r>
  <r>
    <n v="23034679"/>
    <x v="90"/>
    <d v="1899-12-30T05:34:48"/>
    <x v="0"/>
    <x v="0"/>
    <s v="Heba Shaker"/>
    <x v="2"/>
    <x v="9"/>
    <x v="23"/>
    <s v="Take Away"/>
    <x v="1"/>
    <n v="4"/>
    <n v="8"/>
  </r>
  <r>
    <n v="23034680"/>
    <x v="90"/>
    <d v="1899-12-30T05:35:36"/>
    <x v="2"/>
    <x v="2"/>
    <s v="Nihal Mohamed"/>
    <x v="2"/>
    <x v="9"/>
    <x v="26"/>
    <s v="Dine In"/>
    <x v="3"/>
    <n v="4.5"/>
    <n v="13.5"/>
  </r>
  <r>
    <n v="23034680"/>
    <x v="90"/>
    <d v="1899-12-30T05:35:36"/>
    <x v="2"/>
    <x v="2"/>
    <s v="Nihal Mohamed"/>
    <x v="0"/>
    <x v="10"/>
    <x v="25"/>
    <s v="Dine In"/>
    <x v="3"/>
    <n v="4.5"/>
    <n v="13.5"/>
  </r>
  <r>
    <n v="23034681"/>
    <x v="90"/>
    <d v="1899-12-30T05:37:12"/>
    <x v="4"/>
    <x v="8"/>
    <s v="Adel Morsy"/>
    <x v="1"/>
    <x v="6"/>
    <x v="11"/>
    <s v="Dine In"/>
    <x v="0"/>
    <n v="4.5"/>
    <n v="4.5"/>
  </r>
  <r>
    <n v="23034681"/>
    <x v="90"/>
    <d v="1899-12-30T05:37:12"/>
    <x v="4"/>
    <x v="8"/>
    <s v="Adel Morsy"/>
    <x v="0"/>
    <x v="8"/>
    <x v="24"/>
    <s v="Dine In"/>
    <x v="1"/>
    <n v="4"/>
    <n v="8"/>
  </r>
  <r>
    <n v="23034683"/>
    <x v="90"/>
    <d v="1899-12-30T05:39:36"/>
    <x v="2"/>
    <x v="2"/>
    <s v="Nihal Mahmoud"/>
    <x v="0"/>
    <x v="10"/>
    <x v="25"/>
    <s v="Dine In"/>
    <x v="3"/>
    <n v="4.5"/>
    <n v="13.5"/>
  </r>
  <r>
    <n v="23034684"/>
    <x v="90"/>
    <d v="1899-12-30T05:46:24"/>
    <x v="4"/>
    <x v="6"/>
    <s v="Tamer Morsy"/>
    <x v="0"/>
    <x v="6"/>
    <x v="15"/>
    <s v="Take Away"/>
    <x v="1"/>
    <n v="3.5"/>
    <n v="7"/>
  </r>
  <r>
    <n v="23034685"/>
    <x v="90"/>
    <d v="1899-12-30T05:46:48"/>
    <x v="4"/>
    <x v="8"/>
    <s v="Nader Ibrahim"/>
    <x v="0"/>
    <x v="3"/>
    <x v="14"/>
    <s v="Take Away"/>
    <x v="1"/>
    <n v="3.5"/>
    <n v="7"/>
  </r>
  <r>
    <n v="23034686"/>
    <x v="90"/>
    <d v="1899-12-30T05:48:00"/>
    <x v="4"/>
    <x v="8"/>
    <s v="Yasmine Sabry"/>
    <x v="0"/>
    <x v="6"/>
    <x v="27"/>
    <s v="Dine In"/>
    <x v="0"/>
    <n v="4"/>
    <n v="4"/>
  </r>
  <r>
    <n v="23034687"/>
    <x v="90"/>
    <d v="1899-12-30T05:49:36"/>
    <x v="0"/>
    <x v="7"/>
    <s v="Ziad Sabry"/>
    <x v="1"/>
    <x v="6"/>
    <x v="11"/>
    <s v="Dine In"/>
    <x v="2"/>
    <n v="4.5"/>
    <n v="18"/>
  </r>
  <r>
    <n v="23034688"/>
    <x v="90"/>
    <d v="1899-12-30T05:50:00"/>
    <x v="0"/>
    <x v="7"/>
    <s v="Samer Mohamed"/>
    <x v="0"/>
    <x v="6"/>
    <x v="15"/>
    <s v="Dine In"/>
    <x v="2"/>
    <n v="3.5"/>
    <n v="14"/>
  </r>
  <r>
    <n v="23034688"/>
    <x v="90"/>
    <d v="1899-12-30T05:50:00"/>
    <x v="0"/>
    <x v="7"/>
    <s v="Samer Mohamed"/>
    <x v="0"/>
    <x v="6"/>
    <x v="15"/>
    <s v="Dine In"/>
    <x v="3"/>
    <n v="3.5"/>
    <n v="10.5"/>
  </r>
  <r>
    <n v="23034688"/>
    <x v="90"/>
    <d v="1899-12-30T05:50:00"/>
    <x v="0"/>
    <x v="7"/>
    <s v="Samer Mohamed"/>
    <x v="0"/>
    <x v="6"/>
    <x v="15"/>
    <s v="Dine In"/>
    <x v="0"/>
    <n v="3.5"/>
    <n v="3.5"/>
  </r>
  <r>
    <n v="23034690"/>
    <x v="90"/>
    <d v="1899-12-30T05:59:36"/>
    <x v="3"/>
    <x v="3"/>
    <s v="Dina Ragheb"/>
    <x v="0"/>
    <x v="0"/>
    <x v="9"/>
    <s v="Dine In"/>
    <x v="1"/>
    <n v="4"/>
    <n v="8"/>
  </r>
  <r>
    <n v="23034691"/>
    <x v="90"/>
    <d v="1899-12-30T06:00:48"/>
    <x v="0"/>
    <x v="0"/>
    <s v="Adel Ragheb"/>
    <x v="0"/>
    <x v="0"/>
    <x v="0"/>
    <s v="Dine In"/>
    <x v="3"/>
    <n v="4"/>
    <n v="12"/>
  </r>
  <r>
    <n v="23034692"/>
    <x v="90"/>
    <d v="1899-12-30T06:03:36"/>
    <x v="1"/>
    <x v="1"/>
    <s v="Kamel Sabry"/>
    <x v="1"/>
    <x v="4"/>
    <x v="17"/>
    <s v="Dine In"/>
    <x v="0"/>
    <n v="4"/>
    <n v="4"/>
  </r>
  <r>
    <n v="23034692"/>
    <x v="90"/>
    <d v="1899-12-30T06:03:36"/>
    <x v="1"/>
    <x v="1"/>
    <s v="Kamel Sabry"/>
    <x v="0"/>
    <x v="4"/>
    <x v="31"/>
    <s v="Dine In"/>
    <x v="3"/>
    <n v="3.5"/>
    <n v="10.5"/>
  </r>
  <r>
    <n v="23034695"/>
    <x v="90"/>
    <d v="1899-12-30T06:08:24"/>
    <x v="1"/>
    <x v="5"/>
    <s v="Eman Hassan"/>
    <x v="0"/>
    <x v="1"/>
    <x v="1"/>
    <s v="Dine In"/>
    <x v="3"/>
    <n v="4"/>
    <n v="12"/>
  </r>
  <r>
    <n v="23034697"/>
    <x v="90"/>
    <d v="1899-12-30T06:13:12"/>
    <x v="5"/>
    <x v="9"/>
    <s v="Yasmine Hassan"/>
    <x v="0"/>
    <x v="1"/>
    <x v="1"/>
    <s v="Take Away"/>
    <x v="2"/>
    <n v="4"/>
    <n v="16"/>
  </r>
  <r>
    <n v="23034698"/>
    <x v="90"/>
    <d v="1899-12-30T06:13:36"/>
    <x v="0"/>
    <x v="0"/>
    <s v="Sabry Hassan"/>
    <x v="0"/>
    <x v="6"/>
    <x v="15"/>
    <s v="Take Away"/>
    <x v="2"/>
    <n v="3.5"/>
    <n v="14"/>
  </r>
  <r>
    <n v="23034699"/>
    <x v="90"/>
    <d v="1899-12-30T06:16:48"/>
    <x v="4"/>
    <x v="4"/>
    <s v="Marina Ahmed"/>
    <x v="0"/>
    <x v="2"/>
    <x v="10"/>
    <s v="Dine In"/>
    <x v="1"/>
    <n v="5.5"/>
    <n v="11"/>
  </r>
  <r>
    <n v="23034701"/>
    <x v="90"/>
    <d v="1899-12-30T06:19:36"/>
    <x v="0"/>
    <x v="7"/>
    <s v="Samer Mohamed"/>
    <x v="0"/>
    <x v="4"/>
    <x v="5"/>
    <s v="Dine In"/>
    <x v="1"/>
    <n v="3"/>
    <n v="6"/>
  </r>
  <r>
    <n v="23034702"/>
    <x v="90"/>
    <d v="1899-12-30T06:21:12"/>
    <x v="1"/>
    <x v="5"/>
    <s v="Sabry Mohamed"/>
    <x v="0"/>
    <x v="2"/>
    <x v="10"/>
    <s v="Dine In"/>
    <x v="3"/>
    <n v="5.5"/>
    <n v="16.5"/>
  </r>
  <r>
    <n v="23034703"/>
    <x v="90"/>
    <d v="1899-12-30T06:21:12"/>
    <x v="4"/>
    <x v="4"/>
    <s v="Eman Ragheb"/>
    <x v="0"/>
    <x v="6"/>
    <x v="7"/>
    <s v="Dine In"/>
    <x v="2"/>
    <n v="4.5"/>
    <n v="18"/>
  </r>
  <r>
    <n v="23034703"/>
    <x v="90"/>
    <d v="1899-12-30T06:21:12"/>
    <x v="4"/>
    <x v="4"/>
    <s v="Eman Ragheb"/>
    <x v="0"/>
    <x v="10"/>
    <x v="35"/>
    <s v="Dine In"/>
    <x v="3"/>
    <n v="5"/>
    <n v="15"/>
  </r>
  <r>
    <n v="23034704"/>
    <x v="90"/>
    <d v="1899-12-30T06:21:12"/>
    <x v="4"/>
    <x v="8"/>
    <s v="Raneem Morsy"/>
    <x v="1"/>
    <x v="0"/>
    <x v="2"/>
    <s v="Dine In"/>
    <x v="2"/>
    <n v="4.5"/>
    <n v="18"/>
  </r>
  <r>
    <n v="23034704"/>
    <x v="90"/>
    <d v="1899-12-30T06:21:12"/>
    <x v="4"/>
    <x v="8"/>
    <s v="Raneem Morsy"/>
    <x v="1"/>
    <x v="2"/>
    <x v="13"/>
    <s v="Dine In"/>
    <x v="1"/>
    <n v="5.5"/>
    <n v="11"/>
  </r>
  <r>
    <n v="23034705"/>
    <x v="90"/>
    <d v="1899-12-30T06:22:24"/>
    <x v="1"/>
    <x v="1"/>
    <s v="Kamel Sabry"/>
    <x v="0"/>
    <x v="1"/>
    <x v="1"/>
    <s v="Dine In"/>
    <x v="3"/>
    <n v="4"/>
    <n v="12"/>
  </r>
  <r>
    <n v="23034706"/>
    <x v="90"/>
    <d v="1899-12-30T06:23:12"/>
    <x v="1"/>
    <x v="1"/>
    <s v="Amr Mohamed"/>
    <x v="0"/>
    <x v="6"/>
    <x v="15"/>
    <s v="Dine In"/>
    <x v="0"/>
    <n v="3.5"/>
    <n v="3.5"/>
  </r>
  <r>
    <n v="23034707"/>
    <x v="90"/>
    <d v="1899-12-30T06:23:12"/>
    <x v="5"/>
    <x v="9"/>
    <s v="Kamel Morsy"/>
    <x v="0"/>
    <x v="6"/>
    <x v="7"/>
    <s v="Dine In"/>
    <x v="2"/>
    <n v="4.5"/>
    <n v="18"/>
  </r>
  <r>
    <n v="23034708"/>
    <x v="90"/>
    <d v="1899-12-30T06:24:00"/>
    <x v="0"/>
    <x v="7"/>
    <s v="Marina Morsy"/>
    <x v="0"/>
    <x v="1"/>
    <x v="1"/>
    <s v="Dine In"/>
    <x v="3"/>
    <n v="4"/>
    <n v="12"/>
  </r>
  <r>
    <n v="23034711"/>
    <x v="90"/>
    <d v="1899-12-30T06:28:24"/>
    <x v="5"/>
    <x v="9"/>
    <s v="Kamel Morsy"/>
    <x v="1"/>
    <x v="10"/>
    <x v="34"/>
    <s v="Dine In"/>
    <x v="0"/>
    <n v="5"/>
    <n v="5"/>
  </r>
  <r>
    <n v="23034711"/>
    <x v="90"/>
    <d v="1899-12-30T06:28:24"/>
    <x v="5"/>
    <x v="9"/>
    <s v="Kamel Morsy"/>
    <x v="0"/>
    <x v="10"/>
    <x v="25"/>
    <s v="Dine In"/>
    <x v="3"/>
    <n v="4.5"/>
    <n v="13.5"/>
  </r>
  <r>
    <n v="23034712"/>
    <x v="90"/>
    <d v="1899-12-30T06:30:00"/>
    <x v="4"/>
    <x v="4"/>
    <s v="Amr Ragheb"/>
    <x v="0"/>
    <x v="6"/>
    <x v="15"/>
    <s v="Dine In"/>
    <x v="3"/>
    <n v="3.5"/>
    <n v="10.5"/>
  </r>
  <r>
    <n v="23034713"/>
    <x v="90"/>
    <d v="1899-12-30T06:38:00"/>
    <x v="1"/>
    <x v="1"/>
    <s v="Nagla Mohamed"/>
    <x v="0"/>
    <x v="8"/>
    <x v="24"/>
    <s v="Dine In"/>
    <x v="1"/>
    <n v="4"/>
    <n v="8"/>
  </r>
  <r>
    <n v="23034713"/>
    <x v="90"/>
    <d v="1899-12-30T06:38:00"/>
    <x v="1"/>
    <x v="1"/>
    <s v="Nagla Mohamed"/>
    <x v="0"/>
    <x v="3"/>
    <x v="14"/>
    <s v="Dine In"/>
    <x v="0"/>
    <n v="3.5"/>
    <n v="3.5"/>
  </r>
  <r>
    <n v="23034714"/>
    <x v="90"/>
    <d v="1899-12-30T06:43:36"/>
    <x v="0"/>
    <x v="7"/>
    <s v="Ziad Sabry"/>
    <x v="0"/>
    <x v="10"/>
    <x v="35"/>
    <s v="Dine In"/>
    <x v="0"/>
    <n v="5"/>
    <n v="5"/>
  </r>
  <r>
    <n v="23034714"/>
    <x v="90"/>
    <d v="1899-12-30T06:43:36"/>
    <x v="0"/>
    <x v="7"/>
    <s v="Ziad Sabry"/>
    <x v="0"/>
    <x v="4"/>
    <x v="31"/>
    <s v="Dine In"/>
    <x v="0"/>
    <n v="3.5"/>
    <n v="3.5"/>
  </r>
  <r>
    <n v="23034715"/>
    <x v="90"/>
    <d v="1899-12-30T06:45:12"/>
    <x v="0"/>
    <x v="0"/>
    <s v="Adel Ragheb"/>
    <x v="0"/>
    <x v="6"/>
    <x v="15"/>
    <s v="Take Away"/>
    <x v="2"/>
    <n v="3.5"/>
    <n v="14"/>
  </r>
  <r>
    <n v="23034715"/>
    <x v="90"/>
    <d v="1899-12-30T06:45:12"/>
    <x v="0"/>
    <x v="0"/>
    <s v="Adel Ragheb"/>
    <x v="0"/>
    <x v="10"/>
    <x v="25"/>
    <s v="Take Away"/>
    <x v="1"/>
    <n v="4.5"/>
    <n v="9"/>
  </r>
  <r>
    <n v="23034716"/>
    <x v="90"/>
    <d v="1899-12-30T06:45:36"/>
    <x v="4"/>
    <x v="8"/>
    <s v="Adel Morsy"/>
    <x v="0"/>
    <x v="10"/>
    <x v="25"/>
    <s v="Take Away"/>
    <x v="2"/>
    <n v="4.5"/>
    <n v="18"/>
  </r>
  <r>
    <n v="23034717"/>
    <x v="90"/>
    <d v="1899-12-30T06:48:24"/>
    <x v="4"/>
    <x v="8"/>
    <s v="Yasmine Sabry"/>
    <x v="0"/>
    <x v="1"/>
    <x v="1"/>
    <s v="Dine In"/>
    <x v="2"/>
    <n v="4"/>
    <n v="16"/>
  </r>
  <r>
    <n v="23034718"/>
    <x v="90"/>
    <d v="1899-12-30T06:49:12"/>
    <x v="4"/>
    <x v="6"/>
    <s v="Nagla Hassan"/>
    <x v="0"/>
    <x v="4"/>
    <x v="5"/>
    <s v="Take Away"/>
    <x v="0"/>
    <n v="3"/>
    <n v="3"/>
  </r>
  <r>
    <n v="23034719"/>
    <x v="90"/>
    <d v="1899-12-30T06:50:00"/>
    <x v="5"/>
    <x v="9"/>
    <s v="Heba Atef"/>
    <x v="1"/>
    <x v="0"/>
    <x v="2"/>
    <s v="Take Away"/>
    <x v="1"/>
    <n v="4.5"/>
    <n v="9"/>
  </r>
  <r>
    <n v="23034720"/>
    <x v="90"/>
    <d v="1899-12-30T06:52:48"/>
    <x v="4"/>
    <x v="8"/>
    <s v="Raneem Morsy"/>
    <x v="0"/>
    <x v="1"/>
    <x v="1"/>
    <s v="Take Away"/>
    <x v="1"/>
    <n v="4"/>
    <n v="8"/>
  </r>
  <r>
    <n v="23034721"/>
    <x v="90"/>
    <d v="1899-12-30T06:53:12"/>
    <x v="1"/>
    <x v="5"/>
    <s v="Eman Ahmed"/>
    <x v="0"/>
    <x v="6"/>
    <x v="27"/>
    <s v="Dine In"/>
    <x v="2"/>
    <n v="4"/>
    <n v="16"/>
  </r>
  <r>
    <n v="23034722"/>
    <x v="90"/>
    <d v="1899-12-30T06:54:00"/>
    <x v="1"/>
    <x v="1"/>
    <s v="Kamel Sabry"/>
    <x v="2"/>
    <x v="5"/>
    <x v="40"/>
    <s v="Dine In"/>
    <x v="1"/>
    <n v="4"/>
    <n v="8"/>
  </r>
  <r>
    <n v="23034723"/>
    <x v="90"/>
    <d v="1899-12-30T06:54:24"/>
    <x v="1"/>
    <x v="1"/>
    <s v="Samer Morsy"/>
    <x v="0"/>
    <x v="4"/>
    <x v="5"/>
    <s v="Take Away"/>
    <x v="1"/>
    <n v="3"/>
    <n v="6"/>
  </r>
  <r>
    <n v="23034723"/>
    <x v="90"/>
    <d v="1899-12-30T06:54:24"/>
    <x v="1"/>
    <x v="1"/>
    <s v="Samer Morsy"/>
    <x v="0"/>
    <x v="4"/>
    <x v="31"/>
    <s v="Take Away"/>
    <x v="0"/>
    <n v="3.5"/>
    <n v="3.5"/>
  </r>
  <r>
    <n v="23034724"/>
    <x v="90"/>
    <d v="1899-12-30T06:55:12"/>
    <x v="0"/>
    <x v="7"/>
    <s v="Eman Atef"/>
    <x v="0"/>
    <x v="6"/>
    <x v="20"/>
    <s v="Dine In"/>
    <x v="0"/>
    <n v="4.5"/>
    <n v="4.5"/>
  </r>
  <r>
    <n v="23034725"/>
    <x v="90"/>
    <d v="1899-12-30T07:00:00"/>
    <x v="4"/>
    <x v="4"/>
    <s v="Raneem Mohamed"/>
    <x v="1"/>
    <x v="0"/>
    <x v="2"/>
    <s v="Take Away"/>
    <x v="1"/>
    <n v="4.5"/>
    <n v="9"/>
  </r>
  <r>
    <n v="23034726"/>
    <x v="90"/>
    <d v="1899-12-30T07:01:12"/>
    <x v="0"/>
    <x v="0"/>
    <s v="Kamal Aly"/>
    <x v="0"/>
    <x v="0"/>
    <x v="0"/>
    <s v="Take Away"/>
    <x v="2"/>
    <n v="4"/>
    <n v="16"/>
  </r>
  <r>
    <n v="23034727"/>
    <x v="90"/>
    <d v="1899-12-30T07:01:12"/>
    <x v="1"/>
    <x v="5"/>
    <s v="Eman Hassan"/>
    <x v="0"/>
    <x v="2"/>
    <x v="10"/>
    <s v="Dine In"/>
    <x v="0"/>
    <n v="5.5"/>
    <n v="5.5"/>
  </r>
  <r>
    <n v="23034728"/>
    <x v="90"/>
    <d v="1899-12-30T07:05:36"/>
    <x v="2"/>
    <x v="2"/>
    <s v="Dina Nassar"/>
    <x v="0"/>
    <x v="4"/>
    <x v="5"/>
    <s v="Dine In"/>
    <x v="1"/>
    <n v="3"/>
    <n v="6"/>
  </r>
  <r>
    <n v="23034729"/>
    <x v="90"/>
    <d v="1899-12-30T07:06:24"/>
    <x v="1"/>
    <x v="5"/>
    <s v="Zainab Ahmed"/>
    <x v="0"/>
    <x v="6"/>
    <x v="20"/>
    <s v="Dine In"/>
    <x v="0"/>
    <n v="4.5"/>
    <n v="4.5"/>
  </r>
  <r>
    <n v="23034730"/>
    <x v="90"/>
    <d v="1899-12-30T07:06:24"/>
    <x v="0"/>
    <x v="7"/>
    <s v="Eman Atef"/>
    <x v="0"/>
    <x v="6"/>
    <x v="15"/>
    <s v="Take Away"/>
    <x v="3"/>
    <n v="3.5"/>
    <n v="10.5"/>
  </r>
  <r>
    <n v="23034730"/>
    <x v="90"/>
    <d v="1899-12-30T07:06:24"/>
    <x v="0"/>
    <x v="7"/>
    <s v="Eman Atef"/>
    <x v="0"/>
    <x v="10"/>
    <x v="35"/>
    <s v="Take Away"/>
    <x v="2"/>
    <n v="5"/>
    <n v="20"/>
  </r>
  <r>
    <n v="23034731"/>
    <x v="90"/>
    <d v="1899-12-30T07:07:12"/>
    <x v="4"/>
    <x v="8"/>
    <s v="Raneem Morsy"/>
    <x v="2"/>
    <x v="9"/>
    <x v="39"/>
    <s v="Dine In"/>
    <x v="1"/>
    <n v="5"/>
    <n v="10"/>
  </r>
  <r>
    <n v="23034732"/>
    <x v="90"/>
    <d v="1899-12-30T07:08:24"/>
    <x v="0"/>
    <x v="0"/>
    <s v="Heba Shaker"/>
    <x v="2"/>
    <x v="5"/>
    <x v="19"/>
    <s v="Dine In"/>
    <x v="0"/>
    <n v="6"/>
    <n v="6"/>
  </r>
  <r>
    <n v="23034732"/>
    <x v="90"/>
    <d v="1899-12-30T07:08:24"/>
    <x v="0"/>
    <x v="0"/>
    <s v="Heba Shaker"/>
    <x v="0"/>
    <x v="1"/>
    <x v="1"/>
    <s v="Dine In"/>
    <x v="2"/>
    <n v="4"/>
    <n v="16"/>
  </r>
  <r>
    <n v="23034733"/>
    <x v="90"/>
    <d v="1899-12-30T07:08:24"/>
    <x v="4"/>
    <x v="6"/>
    <s v="Nagla Hassan"/>
    <x v="0"/>
    <x v="3"/>
    <x v="14"/>
    <s v="Dine In"/>
    <x v="0"/>
    <n v="3.5"/>
    <n v="3.5"/>
  </r>
  <r>
    <n v="23034734"/>
    <x v="90"/>
    <d v="1899-12-30T07:11:36"/>
    <x v="0"/>
    <x v="7"/>
    <s v="Samer Mohamed"/>
    <x v="1"/>
    <x v="7"/>
    <x v="12"/>
    <s v="Dine In"/>
    <x v="2"/>
    <n v="5.5"/>
    <n v="22"/>
  </r>
  <r>
    <n v="23034736"/>
    <x v="90"/>
    <d v="1899-12-30T07:14:24"/>
    <x v="3"/>
    <x v="3"/>
    <s v="Adel Morsy"/>
    <x v="0"/>
    <x v="10"/>
    <x v="25"/>
    <s v="Dine In"/>
    <x v="2"/>
    <n v="4.5"/>
    <n v="18"/>
  </r>
  <r>
    <n v="23034737"/>
    <x v="90"/>
    <d v="1899-12-30T07:15:36"/>
    <x v="0"/>
    <x v="0"/>
    <s v="Adel Morsy"/>
    <x v="0"/>
    <x v="8"/>
    <x v="24"/>
    <s v="Dine In"/>
    <x v="0"/>
    <n v="4"/>
    <n v="4"/>
  </r>
  <r>
    <n v="23034738"/>
    <x v="90"/>
    <d v="1899-12-30T07:16:00"/>
    <x v="2"/>
    <x v="2"/>
    <s v="Nihal Mahmoud"/>
    <x v="0"/>
    <x v="1"/>
    <x v="1"/>
    <s v="Dine In"/>
    <x v="0"/>
    <n v="4"/>
    <n v="4"/>
  </r>
  <r>
    <n v="23034739"/>
    <x v="90"/>
    <d v="1899-12-30T07:19:36"/>
    <x v="4"/>
    <x v="8"/>
    <s v="Nader Ibrahim"/>
    <x v="1"/>
    <x v="1"/>
    <x v="16"/>
    <s v="Dine In"/>
    <x v="0"/>
    <n v="4.5"/>
    <n v="4.5"/>
  </r>
  <r>
    <n v="23034740"/>
    <x v="90"/>
    <d v="1899-12-30T07:20:24"/>
    <x v="1"/>
    <x v="5"/>
    <s v="Eman Ahmed"/>
    <x v="2"/>
    <x v="9"/>
    <x v="36"/>
    <s v="Dine In"/>
    <x v="3"/>
    <n v="4"/>
    <n v="12"/>
  </r>
  <r>
    <n v="23034740"/>
    <x v="90"/>
    <d v="1899-12-30T07:20:24"/>
    <x v="1"/>
    <x v="5"/>
    <s v="Eman Ahmed"/>
    <x v="0"/>
    <x v="4"/>
    <x v="30"/>
    <s v="Dine In"/>
    <x v="2"/>
    <n v="3.5"/>
    <n v="14"/>
  </r>
  <r>
    <n v="23034741"/>
    <x v="90"/>
    <d v="1899-12-30T07:22:24"/>
    <x v="1"/>
    <x v="5"/>
    <s v="Sabry Mohamed"/>
    <x v="0"/>
    <x v="1"/>
    <x v="1"/>
    <s v="Dine In"/>
    <x v="1"/>
    <n v="4"/>
    <n v="8"/>
  </r>
  <r>
    <n v="23034742"/>
    <x v="90"/>
    <d v="1899-12-30T07:24:00"/>
    <x v="4"/>
    <x v="8"/>
    <s v="Amr Mohsen"/>
    <x v="0"/>
    <x v="3"/>
    <x v="14"/>
    <s v="Dine In"/>
    <x v="2"/>
    <n v="3.5"/>
    <n v="14"/>
  </r>
  <r>
    <n v="23034742"/>
    <x v="90"/>
    <d v="1899-12-30T07:24:00"/>
    <x v="4"/>
    <x v="8"/>
    <s v="Amr Mohsen"/>
    <x v="0"/>
    <x v="3"/>
    <x v="14"/>
    <s v="Dine In"/>
    <x v="2"/>
    <n v="3.5"/>
    <n v="14"/>
  </r>
  <r>
    <n v="23034744"/>
    <x v="90"/>
    <d v="1899-12-30T07:28:24"/>
    <x v="2"/>
    <x v="2"/>
    <s v="Nagwa Sabry"/>
    <x v="1"/>
    <x v="10"/>
    <x v="34"/>
    <s v="Dine In"/>
    <x v="0"/>
    <n v="5"/>
    <n v="5"/>
  </r>
  <r>
    <n v="23034746"/>
    <x v="90"/>
    <d v="1899-12-30T07:29:12"/>
    <x v="0"/>
    <x v="7"/>
    <s v="Ehab Mohamed"/>
    <x v="1"/>
    <x v="1"/>
    <x v="16"/>
    <s v="Dine In"/>
    <x v="2"/>
    <n v="4.5"/>
    <n v="18"/>
  </r>
  <r>
    <n v="23034747"/>
    <x v="90"/>
    <d v="1899-12-30T07:31:36"/>
    <x v="4"/>
    <x v="8"/>
    <s v="Adel Morsy"/>
    <x v="1"/>
    <x v="10"/>
    <x v="34"/>
    <s v="Dine In"/>
    <x v="1"/>
    <n v="5"/>
    <n v="10"/>
  </r>
  <r>
    <n v="23034748"/>
    <x v="90"/>
    <d v="1899-12-30T07:32:24"/>
    <x v="0"/>
    <x v="0"/>
    <s v="Heba Shaker"/>
    <x v="0"/>
    <x v="1"/>
    <x v="1"/>
    <s v="Take Away"/>
    <x v="3"/>
    <n v="4"/>
    <n v="12"/>
  </r>
  <r>
    <n v="23034748"/>
    <x v="90"/>
    <d v="1899-12-30T07:32:24"/>
    <x v="0"/>
    <x v="0"/>
    <s v="Heba Shaker"/>
    <x v="0"/>
    <x v="3"/>
    <x v="14"/>
    <s v="Take Away"/>
    <x v="0"/>
    <n v="3.5"/>
    <n v="3.5"/>
  </r>
  <r>
    <n v="23034749"/>
    <x v="90"/>
    <d v="1899-12-30T07:33:36"/>
    <x v="0"/>
    <x v="0"/>
    <s v="Zainab Aly"/>
    <x v="0"/>
    <x v="10"/>
    <x v="35"/>
    <s v="Take Away"/>
    <x v="1"/>
    <n v="5"/>
    <n v="10"/>
  </r>
  <r>
    <n v="23034750"/>
    <x v="90"/>
    <d v="1899-12-30T07:34:48"/>
    <x v="4"/>
    <x v="8"/>
    <s v="Adel Morsy"/>
    <x v="0"/>
    <x v="4"/>
    <x v="31"/>
    <s v="Dine In"/>
    <x v="2"/>
    <n v="3.5"/>
    <n v="14"/>
  </r>
  <r>
    <n v="23034751"/>
    <x v="90"/>
    <d v="1899-12-30T07:38:24"/>
    <x v="0"/>
    <x v="0"/>
    <s v="Zainab Aly"/>
    <x v="0"/>
    <x v="10"/>
    <x v="25"/>
    <s v="Take Away"/>
    <x v="1"/>
    <n v="4.5"/>
    <n v="9"/>
  </r>
  <r>
    <n v="23034753"/>
    <x v="90"/>
    <d v="1899-12-30T07:40:24"/>
    <x v="5"/>
    <x v="9"/>
    <s v="Yasmine Mohamed"/>
    <x v="2"/>
    <x v="5"/>
    <x v="28"/>
    <s v="Take Away"/>
    <x v="2"/>
    <n v="4.5"/>
    <n v="18"/>
  </r>
  <r>
    <n v="23034754"/>
    <x v="90"/>
    <d v="1899-12-30T07:42:00"/>
    <x v="1"/>
    <x v="1"/>
    <s v="Amr Mohamed"/>
    <x v="1"/>
    <x v="7"/>
    <x v="29"/>
    <s v="Dine In"/>
    <x v="3"/>
    <n v="5"/>
    <n v="15"/>
  </r>
  <r>
    <n v="23034754"/>
    <x v="90"/>
    <d v="1899-12-30T07:42:00"/>
    <x v="1"/>
    <x v="1"/>
    <s v="Amr Mohamed"/>
    <x v="1"/>
    <x v="0"/>
    <x v="2"/>
    <s v="Dine In"/>
    <x v="3"/>
    <n v="4.5"/>
    <n v="13.5"/>
  </r>
  <r>
    <n v="23034754"/>
    <x v="90"/>
    <d v="1899-12-30T07:42:00"/>
    <x v="1"/>
    <x v="1"/>
    <s v="Amr Mohamed"/>
    <x v="0"/>
    <x v="8"/>
    <x v="24"/>
    <s v="Dine In"/>
    <x v="0"/>
    <n v="4"/>
    <n v="4"/>
  </r>
  <r>
    <n v="23034754"/>
    <x v="90"/>
    <d v="1899-12-30T07:42:00"/>
    <x v="1"/>
    <x v="1"/>
    <s v="Amr Mohamed"/>
    <x v="0"/>
    <x v="6"/>
    <x v="27"/>
    <s v="Dine In"/>
    <x v="1"/>
    <n v="4"/>
    <n v="8"/>
  </r>
  <r>
    <n v="23034755"/>
    <x v="90"/>
    <d v="1899-12-30T07:44:00"/>
    <x v="1"/>
    <x v="5"/>
    <s v="Dina Ragheb"/>
    <x v="0"/>
    <x v="2"/>
    <x v="10"/>
    <s v="Dine In"/>
    <x v="2"/>
    <n v="5.5"/>
    <n v="22"/>
  </r>
  <r>
    <n v="23034756"/>
    <x v="90"/>
    <d v="1899-12-30T07:47:12"/>
    <x v="4"/>
    <x v="8"/>
    <s v="Nader Ibrahim"/>
    <x v="0"/>
    <x v="1"/>
    <x v="1"/>
    <s v="Dine In"/>
    <x v="0"/>
    <n v="4"/>
    <n v="4"/>
  </r>
  <r>
    <n v="23034756"/>
    <x v="90"/>
    <d v="1899-12-30T07:47:12"/>
    <x v="4"/>
    <x v="8"/>
    <s v="Nader Ibrahim"/>
    <x v="0"/>
    <x v="4"/>
    <x v="31"/>
    <s v="Dine In"/>
    <x v="1"/>
    <n v="3.5"/>
    <n v="7"/>
  </r>
  <r>
    <n v="23034757"/>
    <x v="90"/>
    <d v="1899-12-30T07:48:24"/>
    <x v="4"/>
    <x v="8"/>
    <s v="Zainab Mahmoud"/>
    <x v="1"/>
    <x v="2"/>
    <x v="13"/>
    <s v="Dine In"/>
    <x v="3"/>
    <n v="5.5"/>
    <n v="16.5"/>
  </r>
  <r>
    <n v="23034757"/>
    <x v="90"/>
    <d v="1899-12-30T07:48:24"/>
    <x v="4"/>
    <x v="8"/>
    <s v="Zainab Mahmoud"/>
    <x v="0"/>
    <x v="0"/>
    <x v="9"/>
    <s v="Dine In"/>
    <x v="0"/>
    <n v="4"/>
    <n v="4"/>
  </r>
  <r>
    <n v="23034758"/>
    <x v="90"/>
    <d v="1899-12-30T07:48:24"/>
    <x v="1"/>
    <x v="1"/>
    <s v="Nadeen Aly"/>
    <x v="0"/>
    <x v="6"/>
    <x v="27"/>
    <s v="Dine In"/>
    <x v="2"/>
    <n v="4"/>
    <n v="16"/>
  </r>
  <r>
    <n v="23034759"/>
    <x v="90"/>
    <d v="1899-12-30T07:49:36"/>
    <x v="4"/>
    <x v="4"/>
    <s v="Amr Mohamed"/>
    <x v="0"/>
    <x v="6"/>
    <x v="27"/>
    <s v="Take Away"/>
    <x v="0"/>
    <n v="4"/>
    <n v="4"/>
  </r>
  <r>
    <n v="23034760"/>
    <x v="90"/>
    <d v="1899-12-30T07:50:24"/>
    <x v="4"/>
    <x v="4"/>
    <s v="Amr Ragheb"/>
    <x v="0"/>
    <x v="6"/>
    <x v="15"/>
    <s v="Dine In"/>
    <x v="0"/>
    <n v="3.5"/>
    <n v="3.5"/>
  </r>
  <r>
    <n v="23034761"/>
    <x v="90"/>
    <d v="1899-12-30T07:54:48"/>
    <x v="4"/>
    <x v="8"/>
    <s v="Raneem Morsy"/>
    <x v="2"/>
    <x v="5"/>
    <x v="32"/>
    <s v="Dine In"/>
    <x v="0"/>
    <n v="4"/>
    <n v="4"/>
  </r>
  <r>
    <n v="23034763"/>
    <x v="90"/>
    <d v="1899-12-30T08:02:48"/>
    <x v="0"/>
    <x v="0"/>
    <s v="Adel Ragheb"/>
    <x v="2"/>
    <x v="9"/>
    <x v="39"/>
    <s v="Take Away"/>
    <x v="0"/>
    <n v="5"/>
    <n v="5"/>
  </r>
  <r>
    <n v="23034763"/>
    <x v="90"/>
    <d v="1899-12-30T08:02:48"/>
    <x v="0"/>
    <x v="0"/>
    <s v="Adel Ragheb"/>
    <x v="0"/>
    <x v="3"/>
    <x v="14"/>
    <s v="Take Away"/>
    <x v="3"/>
    <n v="3.5"/>
    <n v="10.5"/>
  </r>
  <r>
    <n v="23034764"/>
    <x v="90"/>
    <d v="1899-12-30T08:04:00"/>
    <x v="5"/>
    <x v="9"/>
    <s v="Kamel Morsy"/>
    <x v="0"/>
    <x v="0"/>
    <x v="9"/>
    <s v="Dine In"/>
    <x v="0"/>
    <n v="4"/>
    <n v="4"/>
  </r>
  <r>
    <n v="23034767"/>
    <x v="90"/>
    <d v="1899-12-30T08:07:12"/>
    <x v="4"/>
    <x v="8"/>
    <s v="Heba Mohsen"/>
    <x v="1"/>
    <x v="7"/>
    <x v="12"/>
    <s v="Dine In"/>
    <x v="0"/>
    <n v="5.5"/>
    <n v="5.5"/>
  </r>
  <r>
    <n v="23034767"/>
    <x v="90"/>
    <d v="1899-12-30T08:07:12"/>
    <x v="4"/>
    <x v="8"/>
    <s v="Heba Mohsen"/>
    <x v="0"/>
    <x v="0"/>
    <x v="9"/>
    <s v="Dine In"/>
    <x v="1"/>
    <n v="4"/>
    <n v="8"/>
  </r>
  <r>
    <n v="23034768"/>
    <x v="90"/>
    <d v="1899-12-30T08:09:12"/>
    <x v="4"/>
    <x v="4"/>
    <s v="Zainab Aly"/>
    <x v="1"/>
    <x v="4"/>
    <x v="17"/>
    <s v="Dine In"/>
    <x v="3"/>
    <n v="4"/>
    <n v="12"/>
  </r>
  <r>
    <n v="23034768"/>
    <x v="90"/>
    <d v="1899-12-30T08:09:12"/>
    <x v="4"/>
    <x v="4"/>
    <s v="Zainab Aly"/>
    <x v="0"/>
    <x v="2"/>
    <x v="10"/>
    <s v="Dine In"/>
    <x v="2"/>
    <n v="5.5"/>
    <n v="22"/>
  </r>
  <r>
    <n v="23034769"/>
    <x v="90"/>
    <d v="1899-12-30T08:10:00"/>
    <x v="4"/>
    <x v="8"/>
    <s v="Adel Morsy"/>
    <x v="1"/>
    <x v="10"/>
    <x v="34"/>
    <s v="Dine In"/>
    <x v="0"/>
    <n v="5"/>
    <n v="5"/>
  </r>
  <r>
    <n v="23034769"/>
    <x v="90"/>
    <d v="1899-12-30T08:10:00"/>
    <x v="4"/>
    <x v="8"/>
    <s v="Adel Morsy"/>
    <x v="0"/>
    <x v="6"/>
    <x v="7"/>
    <s v="Dine In"/>
    <x v="3"/>
    <n v="4.5"/>
    <n v="13.5"/>
  </r>
  <r>
    <n v="23034770"/>
    <x v="90"/>
    <d v="1899-12-30T08:12:00"/>
    <x v="1"/>
    <x v="1"/>
    <s v="Samer Morsy"/>
    <x v="0"/>
    <x v="6"/>
    <x v="15"/>
    <s v="Dine In"/>
    <x v="3"/>
    <n v="3.5"/>
    <n v="10.5"/>
  </r>
  <r>
    <n v="23034770"/>
    <x v="90"/>
    <d v="1899-12-30T08:12:24"/>
    <x v="1"/>
    <x v="1"/>
    <s v="Samer Morsy"/>
    <x v="0"/>
    <x v="6"/>
    <x v="7"/>
    <s v="Dine In"/>
    <x v="3"/>
    <n v="4.5"/>
    <n v="13.5"/>
  </r>
  <r>
    <n v="23034771"/>
    <x v="90"/>
    <d v="1899-12-30T08:12:24"/>
    <x v="4"/>
    <x v="6"/>
    <s v="Nagla Hassan"/>
    <x v="0"/>
    <x v="6"/>
    <x v="15"/>
    <s v="Take Away"/>
    <x v="3"/>
    <n v="3.5"/>
    <n v="10.5"/>
  </r>
  <r>
    <n v="23034771"/>
    <x v="90"/>
    <d v="1899-12-30T08:12:00"/>
    <x v="4"/>
    <x v="6"/>
    <s v="Nagla Hassan"/>
    <x v="0"/>
    <x v="0"/>
    <x v="0"/>
    <s v="Take Away"/>
    <x v="3"/>
    <n v="4"/>
    <n v="12"/>
  </r>
  <r>
    <n v="23034773"/>
    <x v="90"/>
    <d v="1899-12-30T08:17:36"/>
    <x v="4"/>
    <x v="8"/>
    <s v="Raneem Morsy"/>
    <x v="0"/>
    <x v="6"/>
    <x v="20"/>
    <s v="Dine In"/>
    <x v="3"/>
    <n v="4.5"/>
    <n v="13.5"/>
  </r>
  <r>
    <n v="23034773"/>
    <x v="90"/>
    <d v="1899-12-30T08:17:36"/>
    <x v="4"/>
    <x v="8"/>
    <s v="Raneem Morsy"/>
    <x v="0"/>
    <x v="10"/>
    <x v="25"/>
    <s v="Dine In"/>
    <x v="0"/>
    <n v="4.5"/>
    <n v="4.5"/>
  </r>
  <r>
    <n v="23034774"/>
    <x v="90"/>
    <d v="1899-12-30T08:17:36"/>
    <x v="2"/>
    <x v="2"/>
    <s v="Nihal Mahmoud"/>
    <x v="0"/>
    <x v="8"/>
    <x v="24"/>
    <s v="Dine In"/>
    <x v="3"/>
    <n v="4"/>
    <n v="12"/>
  </r>
  <r>
    <n v="23034775"/>
    <x v="90"/>
    <d v="1899-12-30T08:18:24"/>
    <x v="4"/>
    <x v="8"/>
    <s v="Raneem Morsy"/>
    <x v="0"/>
    <x v="6"/>
    <x v="15"/>
    <s v="Dine In"/>
    <x v="3"/>
    <n v="3.5"/>
    <n v="10.5"/>
  </r>
  <r>
    <n v="23034775"/>
    <x v="90"/>
    <d v="1899-12-30T08:18:24"/>
    <x v="4"/>
    <x v="8"/>
    <s v="Raneem Morsy"/>
    <x v="0"/>
    <x v="6"/>
    <x v="20"/>
    <s v="Dine In"/>
    <x v="2"/>
    <n v="4.5"/>
    <n v="18"/>
  </r>
  <r>
    <n v="23034775"/>
    <x v="90"/>
    <d v="1899-12-30T08:18:24"/>
    <x v="4"/>
    <x v="8"/>
    <s v="Raneem Morsy"/>
    <x v="0"/>
    <x v="0"/>
    <x v="9"/>
    <s v="Dine In"/>
    <x v="0"/>
    <n v="4"/>
    <n v="4"/>
  </r>
  <r>
    <n v="23034777"/>
    <x v="90"/>
    <d v="1899-12-30T08:19:12"/>
    <x v="1"/>
    <x v="1"/>
    <s v="Nadeen Mohsen"/>
    <x v="2"/>
    <x v="5"/>
    <x v="38"/>
    <s v="Dine In"/>
    <x v="3"/>
    <n v="6"/>
    <n v="18"/>
  </r>
  <r>
    <n v="23034777"/>
    <x v="90"/>
    <d v="1899-12-30T08:19:12"/>
    <x v="1"/>
    <x v="1"/>
    <s v="Nadeen Mohsen"/>
    <x v="0"/>
    <x v="10"/>
    <x v="25"/>
    <s v="Dine In"/>
    <x v="1"/>
    <n v="4.5"/>
    <n v="9"/>
  </r>
  <r>
    <n v="23034778"/>
    <x v="90"/>
    <d v="1899-12-30T08:19:36"/>
    <x v="0"/>
    <x v="7"/>
    <s v="Eman Atef"/>
    <x v="0"/>
    <x v="0"/>
    <x v="0"/>
    <s v="Dine In"/>
    <x v="3"/>
    <n v="4"/>
    <n v="12"/>
  </r>
  <r>
    <n v="23034779"/>
    <x v="90"/>
    <d v="1899-12-30T08:20:00"/>
    <x v="0"/>
    <x v="7"/>
    <s v="Marina Morsy"/>
    <x v="0"/>
    <x v="1"/>
    <x v="1"/>
    <s v="Dine In"/>
    <x v="2"/>
    <n v="4"/>
    <n v="16"/>
  </r>
  <r>
    <n v="23034779"/>
    <x v="90"/>
    <d v="1899-12-30T08:20:00"/>
    <x v="0"/>
    <x v="7"/>
    <s v="Marina Morsy"/>
    <x v="0"/>
    <x v="2"/>
    <x v="10"/>
    <s v="Dine In"/>
    <x v="3"/>
    <n v="5.5"/>
    <n v="16.5"/>
  </r>
  <r>
    <n v="23034780"/>
    <x v="90"/>
    <d v="1899-12-30T08:20:48"/>
    <x v="1"/>
    <x v="1"/>
    <s v="Nadeen Aly"/>
    <x v="1"/>
    <x v="1"/>
    <x v="16"/>
    <s v="Dine In"/>
    <x v="1"/>
    <n v="4.5"/>
    <n v="9"/>
  </r>
  <r>
    <n v="23034782"/>
    <x v="90"/>
    <d v="1899-12-30T08:22:48"/>
    <x v="5"/>
    <x v="9"/>
    <s v="Nader Nassar"/>
    <x v="2"/>
    <x v="9"/>
    <x v="39"/>
    <s v="Dine In"/>
    <x v="3"/>
    <n v="5"/>
    <n v="15"/>
  </r>
  <r>
    <n v="23034783"/>
    <x v="90"/>
    <d v="1899-12-30T08:28:48"/>
    <x v="0"/>
    <x v="0"/>
    <s v="Zainab Aly"/>
    <x v="0"/>
    <x v="8"/>
    <x v="24"/>
    <s v="Dine In"/>
    <x v="3"/>
    <n v="4"/>
    <n v="12"/>
  </r>
  <r>
    <n v="23034783"/>
    <x v="90"/>
    <d v="1899-12-30T08:28:48"/>
    <x v="0"/>
    <x v="0"/>
    <s v="Zainab Aly"/>
    <x v="0"/>
    <x v="4"/>
    <x v="30"/>
    <s v="Dine In"/>
    <x v="2"/>
    <n v="3.5"/>
    <n v="14"/>
  </r>
  <r>
    <n v="23034785"/>
    <x v="90"/>
    <d v="1899-12-30T08:30:00"/>
    <x v="1"/>
    <x v="1"/>
    <s v="Marina Morsy"/>
    <x v="0"/>
    <x v="4"/>
    <x v="31"/>
    <s v="Dine In"/>
    <x v="3"/>
    <n v="3.5"/>
    <n v="10.5"/>
  </r>
  <r>
    <n v="23034786"/>
    <x v="90"/>
    <d v="1899-12-30T08:30:00"/>
    <x v="4"/>
    <x v="8"/>
    <s v="Raneem Morsy"/>
    <x v="0"/>
    <x v="10"/>
    <x v="35"/>
    <s v="Dine In"/>
    <x v="2"/>
    <n v="5"/>
    <n v="20"/>
  </r>
  <r>
    <n v="23034787"/>
    <x v="90"/>
    <d v="1899-12-30T08:31:36"/>
    <x v="2"/>
    <x v="2"/>
    <s v="Nagwa Sabry"/>
    <x v="1"/>
    <x v="0"/>
    <x v="33"/>
    <s v="Dine In"/>
    <x v="3"/>
    <n v="4.5"/>
    <n v="13.5"/>
  </r>
  <r>
    <n v="23034787"/>
    <x v="90"/>
    <d v="1899-12-30T08:31:36"/>
    <x v="2"/>
    <x v="2"/>
    <s v="Nagwa Sabry"/>
    <x v="1"/>
    <x v="10"/>
    <x v="34"/>
    <s v="Dine In"/>
    <x v="3"/>
    <n v="5"/>
    <n v="15"/>
  </r>
  <r>
    <n v="23034788"/>
    <x v="90"/>
    <d v="1899-12-30T08:33:12"/>
    <x v="4"/>
    <x v="8"/>
    <s v="Heba Mohsen"/>
    <x v="0"/>
    <x v="6"/>
    <x v="27"/>
    <s v="Dine In"/>
    <x v="1"/>
    <n v="4"/>
    <n v="8"/>
  </r>
  <r>
    <n v="23034790"/>
    <x v="90"/>
    <d v="1899-12-30T08:36:48"/>
    <x v="2"/>
    <x v="2"/>
    <s v="Nihal Mohamed"/>
    <x v="0"/>
    <x v="1"/>
    <x v="1"/>
    <s v="Take Away"/>
    <x v="2"/>
    <n v="4"/>
    <n v="16"/>
  </r>
  <r>
    <n v="23034792"/>
    <x v="90"/>
    <d v="1899-12-30T08:38:00"/>
    <x v="1"/>
    <x v="5"/>
    <s v="Eman Ahmed"/>
    <x v="0"/>
    <x v="4"/>
    <x v="5"/>
    <s v="Dine In"/>
    <x v="2"/>
    <n v="3"/>
    <n v="12"/>
  </r>
  <r>
    <n v="23034794"/>
    <x v="90"/>
    <d v="1899-12-30T08:41:12"/>
    <x v="5"/>
    <x v="9"/>
    <s v="Kamel Morsy"/>
    <x v="0"/>
    <x v="4"/>
    <x v="5"/>
    <s v="Dine In"/>
    <x v="3"/>
    <n v="3"/>
    <n v="9"/>
  </r>
  <r>
    <n v="23034795"/>
    <x v="90"/>
    <d v="1899-12-30T08:43:12"/>
    <x v="4"/>
    <x v="4"/>
    <s v="Raneem Mohamed"/>
    <x v="2"/>
    <x v="9"/>
    <x v="23"/>
    <s v="Dine In"/>
    <x v="2"/>
    <n v="4"/>
    <n v="16"/>
  </r>
  <r>
    <n v="23034795"/>
    <x v="90"/>
    <d v="1899-12-30T08:43:12"/>
    <x v="4"/>
    <x v="4"/>
    <s v="Raneem Mohamed"/>
    <x v="0"/>
    <x v="0"/>
    <x v="9"/>
    <s v="Dine In"/>
    <x v="2"/>
    <n v="4"/>
    <n v="16"/>
  </r>
  <r>
    <n v="23034796"/>
    <x v="90"/>
    <d v="1899-12-30T08:44:24"/>
    <x v="0"/>
    <x v="7"/>
    <s v="Dalia Atef"/>
    <x v="0"/>
    <x v="6"/>
    <x v="7"/>
    <s v="Dine In"/>
    <x v="0"/>
    <n v="4.5"/>
    <n v="4.5"/>
  </r>
  <r>
    <n v="23034797"/>
    <x v="90"/>
    <d v="1899-12-30T08:46:24"/>
    <x v="1"/>
    <x v="5"/>
    <s v="Marina Hassan"/>
    <x v="1"/>
    <x v="7"/>
    <x v="21"/>
    <s v="Take Away"/>
    <x v="1"/>
    <n v="5.5"/>
    <n v="11"/>
  </r>
  <r>
    <n v="23034798"/>
    <x v="90"/>
    <d v="1899-12-30T08:46:48"/>
    <x v="3"/>
    <x v="3"/>
    <s v="Sabry Ibrahim"/>
    <x v="1"/>
    <x v="7"/>
    <x v="21"/>
    <s v="Dine In"/>
    <x v="0"/>
    <n v="5.5"/>
    <n v="5.5"/>
  </r>
  <r>
    <n v="23034799"/>
    <x v="90"/>
    <d v="1899-12-30T08:46:24"/>
    <x v="5"/>
    <x v="9"/>
    <s v="Rasheed Ahmed"/>
    <x v="0"/>
    <x v="1"/>
    <x v="1"/>
    <s v="Dine In"/>
    <x v="1"/>
    <n v="4"/>
    <n v="8"/>
  </r>
  <r>
    <n v="23034799"/>
    <x v="90"/>
    <d v="1899-12-30T08:46:48"/>
    <x v="5"/>
    <x v="9"/>
    <s v="Rasheed Ahmed"/>
    <x v="0"/>
    <x v="6"/>
    <x v="27"/>
    <s v="Dine In"/>
    <x v="0"/>
    <n v="4"/>
    <n v="4"/>
  </r>
  <r>
    <n v="23034800"/>
    <x v="90"/>
    <d v="1899-12-30T08:47:36"/>
    <x v="4"/>
    <x v="4"/>
    <s v="Amr Mohamed"/>
    <x v="1"/>
    <x v="10"/>
    <x v="34"/>
    <s v="Take Away"/>
    <x v="0"/>
    <n v="5"/>
    <n v="5"/>
  </r>
  <r>
    <n v="23034801"/>
    <x v="90"/>
    <d v="1899-12-30T08:48:00"/>
    <x v="4"/>
    <x v="8"/>
    <s v="Adel Morsy"/>
    <x v="2"/>
    <x v="5"/>
    <x v="28"/>
    <s v="Dine In"/>
    <x v="0"/>
    <n v="4.5"/>
    <n v="4.5"/>
  </r>
  <r>
    <n v="23034802"/>
    <x v="90"/>
    <d v="1899-12-30T08:48:24"/>
    <x v="1"/>
    <x v="5"/>
    <s v="Marina Hassan"/>
    <x v="0"/>
    <x v="4"/>
    <x v="31"/>
    <s v="Dine In"/>
    <x v="1"/>
    <n v="3.5"/>
    <n v="7"/>
  </r>
  <r>
    <n v="23034804"/>
    <x v="90"/>
    <d v="1899-12-30T08:49:36"/>
    <x v="1"/>
    <x v="1"/>
    <s v="Samer Morsy"/>
    <x v="1"/>
    <x v="2"/>
    <x v="13"/>
    <s v="Take Away"/>
    <x v="2"/>
    <n v="5.5"/>
    <n v="22"/>
  </r>
  <r>
    <n v="23034805"/>
    <x v="90"/>
    <d v="1899-12-30T08:50:24"/>
    <x v="0"/>
    <x v="0"/>
    <s v="Kamal Aly"/>
    <x v="2"/>
    <x v="5"/>
    <x v="8"/>
    <s v="Dine In"/>
    <x v="1"/>
    <n v="4.5"/>
    <n v="9"/>
  </r>
  <r>
    <n v="23034806"/>
    <x v="90"/>
    <d v="1899-12-30T08:50:24"/>
    <x v="4"/>
    <x v="8"/>
    <s v="Zainab Mahmoud"/>
    <x v="0"/>
    <x v="0"/>
    <x v="0"/>
    <s v="Take Away"/>
    <x v="0"/>
    <n v="4"/>
    <n v="4"/>
  </r>
  <r>
    <n v="23034806"/>
    <x v="90"/>
    <d v="1899-12-30T08:50:24"/>
    <x v="4"/>
    <x v="8"/>
    <s v="Zainab Mahmoud"/>
    <x v="0"/>
    <x v="10"/>
    <x v="25"/>
    <s v="Take Away"/>
    <x v="0"/>
    <n v="4.5"/>
    <n v="4.5"/>
  </r>
  <r>
    <n v="23034807"/>
    <x v="90"/>
    <d v="1899-12-30T08:51:12"/>
    <x v="1"/>
    <x v="1"/>
    <s v="Nadeen Mohsen"/>
    <x v="0"/>
    <x v="4"/>
    <x v="31"/>
    <s v="Dine In"/>
    <x v="2"/>
    <n v="3.5"/>
    <n v="14"/>
  </r>
  <r>
    <n v="23034808"/>
    <x v="90"/>
    <d v="1899-12-30T08:52:48"/>
    <x v="1"/>
    <x v="1"/>
    <s v="Marina Morsy"/>
    <x v="1"/>
    <x v="7"/>
    <x v="12"/>
    <s v="Dine In"/>
    <x v="2"/>
    <n v="5.5"/>
    <n v="22"/>
  </r>
  <r>
    <n v="23034809"/>
    <x v="90"/>
    <d v="1899-12-30T08:56:24"/>
    <x v="4"/>
    <x v="8"/>
    <s v="Dina Sabry"/>
    <x v="0"/>
    <x v="6"/>
    <x v="20"/>
    <s v="Dine In"/>
    <x v="0"/>
    <n v="4.5"/>
    <n v="4.5"/>
  </r>
  <r>
    <n v="23034809"/>
    <x v="90"/>
    <d v="1899-12-30T08:56:24"/>
    <x v="4"/>
    <x v="8"/>
    <s v="Dina Sabry"/>
    <x v="0"/>
    <x v="0"/>
    <x v="9"/>
    <s v="Dine In"/>
    <x v="2"/>
    <n v="4"/>
    <n v="16"/>
  </r>
  <r>
    <n v="23034810"/>
    <x v="90"/>
    <d v="1899-12-30T08:58:00"/>
    <x v="4"/>
    <x v="8"/>
    <s v="Zainab Mahmoud"/>
    <x v="0"/>
    <x v="10"/>
    <x v="25"/>
    <s v="Take Away"/>
    <x v="2"/>
    <n v="4.5"/>
    <n v="18"/>
  </r>
  <r>
    <n v="23034811"/>
    <x v="90"/>
    <d v="1899-12-30T09:01:12"/>
    <x v="4"/>
    <x v="4"/>
    <s v="Eman Ragheb"/>
    <x v="0"/>
    <x v="3"/>
    <x v="14"/>
    <s v="Dine In"/>
    <x v="1"/>
    <n v="3.5"/>
    <n v="7"/>
  </r>
  <r>
    <n v="23034812"/>
    <x v="90"/>
    <d v="1899-12-30T09:02:00"/>
    <x v="4"/>
    <x v="8"/>
    <s v="Adel Morsy"/>
    <x v="0"/>
    <x v="1"/>
    <x v="1"/>
    <s v="Dine In"/>
    <x v="3"/>
    <n v="4"/>
    <n v="12"/>
  </r>
  <r>
    <n v="23034814"/>
    <x v="90"/>
    <d v="1899-12-30T09:03:36"/>
    <x v="5"/>
    <x v="9"/>
    <s v="Eman Ragheb"/>
    <x v="0"/>
    <x v="6"/>
    <x v="15"/>
    <s v="Dine In"/>
    <x v="1"/>
    <n v="3.5"/>
    <n v="7"/>
  </r>
  <r>
    <n v="23034815"/>
    <x v="90"/>
    <d v="1899-12-30T09:04:00"/>
    <x v="0"/>
    <x v="0"/>
    <s v="Heba Shaker"/>
    <x v="2"/>
    <x v="5"/>
    <x v="6"/>
    <s v="Take Away"/>
    <x v="0"/>
    <n v="5"/>
    <n v="5"/>
  </r>
  <r>
    <n v="23034815"/>
    <x v="90"/>
    <d v="1899-12-30T09:04:00"/>
    <x v="0"/>
    <x v="0"/>
    <s v="Heba Shaker"/>
    <x v="0"/>
    <x v="6"/>
    <x v="20"/>
    <s v="Take Away"/>
    <x v="1"/>
    <n v="4.5"/>
    <n v="9"/>
  </r>
  <r>
    <n v="23034815"/>
    <x v="90"/>
    <d v="1899-12-30T09:04:00"/>
    <x v="0"/>
    <x v="0"/>
    <s v="Heba Shaker"/>
    <x v="0"/>
    <x v="3"/>
    <x v="14"/>
    <s v="Take Away"/>
    <x v="1"/>
    <n v="3.5"/>
    <n v="7"/>
  </r>
  <r>
    <n v="23034816"/>
    <x v="90"/>
    <d v="1899-12-30T09:04:00"/>
    <x v="0"/>
    <x v="0"/>
    <s v="Zainab Aly"/>
    <x v="0"/>
    <x v="0"/>
    <x v="9"/>
    <s v="Dine In"/>
    <x v="1"/>
    <n v="4"/>
    <n v="8"/>
  </r>
  <r>
    <n v="23034818"/>
    <x v="90"/>
    <d v="1899-12-30T09:05:12"/>
    <x v="1"/>
    <x v="5"/>
    <s v="Zainab Hassan"/>
    <x v="2"/>
    <x v="5"/>
    <x v="22"/>
    <s v="Dine In"/>
    <x v="0"/>
    <n v="6"/>
    <n v="6"/>
  </r>
  <r>
    <n v="23034819"/>
    <x v="90"/>
    <d v="1899-12-30T09:06:48"/>
    <x v="4"/>
    <x v="8"/>
    <s v="Dina Sabry"/>
    <x v="1"/>
    <x v="6"/>
    <x v="11"/>
    <s v="Take Away"/>
    <x v="3"/>
    <n v="4.5"/>
    <n v="13.5"/>
  </r>
  <r>
    <n v="23034820"/>
    <x v="90"/>
    <d v="1899-12-30T09:07:12"/>
    <x v="4"/>
    <x v="6"/>
    <s v="Tamer Morsy"/>
    <x v="0"/>
    <x v="6"/>
    <x v="15"/>
    <s v="Dine In"/>
    <x v="2"/>
    <n v="3.5"/>
    <n v="14"/>
  </r>
  <r>
    <n v="23034821"/>
    <x v="90"/>
    <d v="1899-12-30T09:08:48"/>
    <x v="5"/>
    <x v="9"/>
    <s v="Nihal Shaker"/>
    <x v="1"/>
    <x v="1"/>
    <x v="16"/>
    <s v="Dine In"/>
    <x v="3"/>
    <n v="4.5"/>
    <n v="13.5"/>
  </r>
  <r>
    <n v="23034821"/>
    <x v="90"/>
    <d v="1899-12-30T09:08:48"/>
    <x v="5"/>
    <x v="9"/>
    <s v="Nihal Shaker"/>
    <x v="0"/>
    <x v="0"/>
    <x v="9"/>
    <s v="Dine In"/>
    <x v="1"/>
    <n v="4"/>
    <n v="8"/>
  </r>
  <r>
    <n v="23034822"/>
    <x v="90"/>
    <d v="1899-12-30T09:08:48"/>
    <x v="1"/>
    <x v="1"/>
    <s v="Kamel Sabry"/>
    <x v="0"/>
    <x v="6"/>
    <x v="20"/>
    <s v="Take Away"/>
    <x v="0"/>
    <n v="4.5"/>
    <n v="4.5"/>
  </r>
  <r>
    <n v="23034823"/>
    <x v="90"/>
    <d v="1899-12-30T09:10:24"/>
    <x v="1"/>
    <x v="5"/>
    <s v="Marina Hassan"/>
    <x v="2"/>
    <x v="5"/>
    <x v="28"/>
    <s v="Take Away"/>
    <x v="2"/>
    <n v="4.5"/>
    <n v="18"/>
  </r>
  <r>
    <n v="23034824"/>
    <x v="90"/>
    <d v="1899-12-30T09:10:48"/>
    <x v="5"/>
    <x v="9"/>
    <s v="Yasmine Mohamed"/>
    <x v="2"/>
    <x v="9"/>
    <x v="36"/>
    <s v="Take Away"/>
    <x v="0"/>
    <n v="4"/>
    <n v="4"/>
  </r>
  <r>
    <n v="23034827"/>
    <x v="90"/>
    <d v="1899-12-30T09:17:12"/>
    <x v="1"/>
    <x v="5"/>
    <s v="Sabry Mohamed"/>
    <x v="1"/>
    <x v="0"/>
    <x v="33"/>
    <s v="Dine In"/>
    <x v="3"/>
    <n v="4.5"/>
    <n v="13.5"/>
  </r>
  <r>
    <n v="23034827"/>
    <x v="90"/>
    <d v="1899-12-30T09:17:36"/>
    <x v="1"/>
    <x v="5"/>
    <s v="Sabry Mohamed"/>
    <x v="2"/>
    <x v="5"/>
    <x v="32"/>
    <s v="Dine In"/>
    <x v="2"/>
    <n v="4"/>
    <n v="16"/>
  </r>
  <r>
    <n v="23034827"/>
    <x v="90"/>
    <d v="1899-12-30T09:17:36"/>
    <x v="1"/>
    <x v="5"/>
    <s v="Sabry Mohamed"/>
    <x v="2"/>
    <x v="5"/>
    <x v="28"/>
    <s v="Dine In"/>
    <x v="2"/>
    <n v="4.5"/>
    <n v="18"/>
  </r>
  <r>
    <n v="23034827"/>
    <x v="90"/>
    <d v="1899-12-30T09:17:36"/>
    <x v="1"/>
    <x v="5"/>
    <s v="Sabry Mohamed"/>
    <x v="0"/>
    <x v="1"/>
    <x v="1"/>
    <s v="Dine In"/>
    <x v="3"/>
    <n v="4"/>
    <n v="12"/>
  </r>
  <r>
    <n v="23034828"/>
    <x v="90"/>
    <d v="1899-12-30T09:17:12"/>
    <x v="1"/>
    <x v="5"/>
    <s v="Eman Ahmed"/>
    <x v="1"/>
    <x v="7"/>
    <x v="21"/>
    <s v="Dine In"/>
    <x v="3"/>
    <n v="5.5"/>
    <n v="16.5"/>
  </r>
  <r>
    <n v="23034828"/>
    <x v="90"/>
    <d v="1899-12-30T09:17:36"/>
    <x v="1"/>
    <x v="5"/>
    <s v="Eman Ahmed"/>
    <x v="2"/>
    <x v="5"/>
    <x v="6"/>
    <s v="Dine In"/>
    <x v="3"/>
    <n v="5"/>
    <n v="15"/>
  </r>
  <r>
    <n v="23034829"/>
    <x v="90"/>
    <d v="1899-12-30T09:18:24"/>
    <x v="2"/>
    <x v="2"/>
    <s v="Nihal Mohamed"/>
    <x v="0"/>
    <x v="0"/>
    <x v="9"/>
    <s v="Take Away"/>
    <x v="1"/>
    <n v="4"/>
    <n v="8"/>
  </r>
  <r>
    <n v="23034830"/>
    <x v="90"/>
    <d v="1899-12-30T09:23:12"/>
    <x v="1"/>
    <x v="5"/>
    <s v="Zainab Ahmed"/>
    <x v="2"/>
    <x v="5"/>
    <x v="8"/>
    <s v="Dine In"/>
    <x v="2"/>
    <n v="4.5"/>
    <n v="18"/>
  </r>
  <r>
    <n v="23034831"/>
    <x v="90"/>
    <d v="1899-12-30T09:23:36"/>
    <x v="4"/>
    <x v="8"/>
    <s v="Dina Sabry"/>
    <x v="0"/>
    <x v="6"/>
    <x v="7"/>
    <s v="Dine In"/>
    <x v="2"/>
    <n v="4.5"/>
    <n v="18"/>
  </r>
  <r>
    <n v="23034831"/>
    <x v="90"/>
    <d v="1899-12-30T09:23:36"/>
    <x v="4"/>
    <x v="8"/>
    <s v="Dina Sabry"/>
    <x v="0"/>
    <x v="0"/>
    <x v="0"/>
    <s v="Dine In"/>
    <x v="2"/>
    <n v="4"/>
    <n v="16"/>
  </r>
  <r>
    <n v="23034833"/>
    <x v="90"/>
    <d v="1899-12-30T09:25:36"/>
    <x v="0"/>
    <x v="0"/>
    <s v="Sabry Hassan"/>
    <x v="0"/>
    <x v="1"/>
    <x v="1"/>
    <s v="Take Away"/>
    <x v="1"/>
    <n v="4"/>
    <n v="8"/>
  </r>
  <r>
    <n v="23034834"/>
    <x v="90"/>
    <d v="1899-12-30T09:26:24"/>
    <x v="4"/>
    <x v="8"/>
    <s v="Amr Mohsen"/>
    <x v="0"/>
    <x v="6"/>
    <x v="20"/>
    <s v="Dine In"/>
    <x v="3"/>
    <n v="4.5"/>
    <n v="13.5"/>
  </r>
  <r>
    <n v="23034836"/>
    <x v="90"/>
    <d v="1899-12-30T09:28:48"/>
    <x v="4"/>
    <x v="4"/>
    <s v="Zainab Aly"/>
    <x v="0"/>
    <x v="4"/>
    <x v="30"/>
    <s v="Take Away"/>
    <x v="1"/>
    <n v="3.5"/>
    <n v="7"/>
  </r>
  <r>
    <n v="23034837"/>
    <x v="90"/>
    <d v="1899-12-30T09:31:12"/>
    <x v="1"/>
    <x v="1"/>
    <s v="Nagla Shaker"/>
    <x v="1"/>
    <x v="6"/>
    <x v="11"/>
    <s v="Take Away"/>
    <x v="1"/>
    <n v="4.5"/>
    <n v="9"/>
  </r>
  <r>
    <n v="23034837"/>
    <x v="90"/>
    <d v="1899-12-30T09:31:12"/>
    <x v="1"/>
    <x v="1"/>
    <s v="Nagla Shaker"/>
    <x v="0"/>
    <x v="10"/>
    <x v="25"/>
    <s v="Take Away"/>
    <x v="3"/>
    <n v="4.5"/>
    <n v="13.5"/>
  </r>
  <r>
    <n v="23034839"/>
    <x v="90"/>
    <d v="1899-12-30T09:34:00"/>
    <x v="0"/>
    <x v="7"/>
    <s v="Ehab Mohamed"/>
    <x v="0"/>
    <x v="10"/>
    <x v="25"/>
    <s v="Dine In"/>
    <x v="2"/>
    <n v="4.5"/>
    <n v="18"/>
  </r>
  <r>
    <n v="23034840"/>
    <x v="91"/>
    <d v="1899-12-30T00:00:48"/>
    <x v="4"/>
    <x v="8"/>
    <s v="Zainab Mahmoud"/>
    <x v="0"/>
    <x v="6"/>
    <x v="15"/>
    <s v="Dine In"/>
    <x v="1"/>
    <n v="3.5"/>
    <n v="7"/>
  </r>
  <r>
    <n v="23034840"/>
    <x v="91"/>
    <d v="1899-12-30T00:00:00"/>
    <x v="4"/>
    <x v="8"/>
    <s v="Zainab Mahmoud"/>
    <x v="0"/>
    <x v="0"/>
    <x v="9"/>
    <s v="Dine In"/>
    <x v="3"/>
    <n v="4"/>
    <n v="12"/>
  </r>
  <r>
    <n v="23034841"/>
    <x v="91"/>
    <d v="1899-12-30T00:00:48"/>
    <x v="5"/>
    <x v="9"/>
    <s v="Rasheed Ahmed"/>
    <x v="0"/>
    <x v="0"/>
    <x v="9"/>
    <s v="Dine In"/>
    <x v="1"/>
    <n v="4"/>
    <n v="8"/>
  </r>
  <r>
    <n v="23034843"/>
    <x v="91"/>
    <d v="1899-12-30T00:10:00"/>
    <x v="1"/>
    <x v="5"/>
    <s v="Dina Ragheb"/>
    <x v="0"/>
    <x v="1"/>
    <x v="1"/>
    <s v="Dine In"/>
    <x v="3"/>
    <n v="4"/>
    <n v="12"/>
  </r>
  <r>
    <n v="23034843"/>
    <x v="91"/>
    <d v="1899-12-30T00:10:00"/>
    <x v="1"/>
    <x v="5"/>
    <s v="Dina Ragheb"/>
    <x v="0"/>
    <x v="6"/>
    <x v="15"/>
    <s v="Dine In"/>
    <x v="0"/>
    <n v="3.5"/>
    <n v="3.5"/>
  </r>
  <r>
    <n v="23034843"/>
    <x v="91"/>
    <d v="1899-12-30T00:10:00"/>
    <x v="1"/>
    <x v="5"/>
    <s v="Dina Ragheb"/>
    <x v="0"/>
    <x v="6"/>
    <x v="27"/>
    <s v="Dine In"/>
    <x v="0"/>
    <n v="4"/>
    <n v="4"/>
  </r>
  <r>
    <n v="23034844"/>
    <x v="91"/>
    <d v="1899-12-30T00:13:12"/>
    <x v="1"/>
    <x v="1"/>
    <s v="Nagla Mohamed"/>
    <x v="2"/>
    <x v="5"/>
    <x v="19"/>
    <s v="Take Away"/>
    <x v="0"/>
    <n v="6"/>
    <n v="6"/>
  </r>
  <r>
    <n v="23034844"/>
    <x v="91"/>
    <d v="1899-12-30T00:13:12"/>
    <x v="1"/>
    <x v="1"/>
    <s v="Nagla Mohamed"/>
    <x v="0"/>
    <x v="6"/>
    <x v="20"/>
    <s v="Take Away"/>
    <x v="2"/>
    <n v="4.5"/>
    <n v="18"/>
  </r>
  <r>
    <n v="23034845"/>
    <x v="91"/>
    <d v="1899-12-30T00:16:00"/>
    <x v="3"/>
    <x v="3"/>
    <s v="Nagwa Hassan"/>
    <x v="2"/>
    <x v="5"/>
    <x v="40"/>
    <s v="Dine In"/>
    <x v="0"/>
    <n v="4"/>
    <n v="4"/>
  </r>
  <r>
    <n v="23034845"/>
    <x v="91"/>
    <d v="1899-12-30T00:16:00"/>
    <x v="3"/>
    <x v="3"/>
    <s v="Nagwa Hassan"/>
    <x v="0"/>
    <x v="4"/>
    <x v="5"/>
    <s v="Dine In"/>
    <x v="3"/>
    <n v="3"/>
    <n v="9"/>
  </r>
  <r>
    <n v="23034846"/>
    <x v="91"/>
    <d v="1899-12-30T00:16:48"/>
    <x v="1"/>
    <x v="1"/>
    <s v="Nagla Mohamed"/>
    <x v="2"/>
    <x v="9"/>
    <x v="23"/>
    <s v="Dine In"/>
    <x v="3"/>
    <n v="4"/>
    <n v="12"/>
  </r>
  <r>
    <n v="23034848"/>
    <x v="91"/>
    <d v="1899-12-30T00:20:48"/>
    <x v="4"/>
    <x v="4"/>
    <s v="Amr Mohamed"/>
    <x v="0"/>
    <x v="6"/>
    <x v="15"/>
    <s v="Dine In"/>
    <x v="1"/>
    <n v="3.5"/>
    <n v="7"/>
  </r>
  <r>
    <n v="23034849"/>
    <x v="91"/>
    <d v="1899-12-30T00:21:36"/>
    <x v="0"/>
    <x v="0"/>
    <s v="Nagwa Nassar"/>
    <x v="2"/>
    <x v="5"/>
    <x v="6"/>
    <s v="Dine In"/>
    <x v="2"/>
    <n v="5"/>
    <n v="20"/>
  </r>
  <r>
    <n v="23034849"/>
    <x v="91"/>
    <d v="1899-12-30T00:21:36"/>
    <x v="0"/>
    <x v="0"/>
    <s v="Nagwa Nassar"/>
    <x v="0"/>
    <x v="10"/>
    <x v="25"/>
    <s v="Dine In"/>
    <x v="3"/>
    <n v="4.5"/>
    <n v="13.5"/>
  </r>
  <r>
    <n v="23034850"/>
    <x v="91"/>
    <d v="1899-12-30T00:22:24"/>
    <x v="1"/>
    <x v="1"/>
    <s v="Marina Morsy"/>
    <x v="0"/>
    <x v="8"/>
    <x v="24"/>
    <s v="Take Away"/>
    <x v="2"/>
    <n v="4"/>
    <n v="16"/>
  </r>
  <r>
    <n v="23034851"/>
    <x v="91"/>
    <d v="1899-12-30T00:23:36"/>
    <x v="1"/>
    <x v="1"/>
    <s v="Samer Morsy"/>
    <x v="1"/>
    <x v="7"/>
    <x v="29"/>
    <s v="Dine In"/>
    <x v="2"/>
    <n v="5"/>
    <n v="20"/>
  </r>
  <r>
    <n v="23034852"/>
    <x v="91"/>
    <d v="1899-12-30T00:24:24"/>
    <x v="2"/>
    <x v="2"/>
    <s v="Nagwa Sabry"/>
    <x v="1"/>
    <x v="10"/>
    <x v="34"/>
    <s v="Dine In"/>
    <x v="0"/>
    <n v="5"/>
    <n v="5"/>
  </r>
  <r>
    <n v="23034854"/>
    <x v="91"/>
    <d v="1899-12-30T00:30:24"/>
    <x v="2"/>
    <x v="2"/>
    <s v="Nagwa Sabry"/>
    <x v="2"/>
    <x v="5"/>
    <x v="19"/>
    <s v="Take Away"/>
    <x v="3"/>
    <n v="6"/>
    <n v="18"/>
  </r>
  <r>
    <n v="23034855"/>
    <x v="91"/>
    <d v="1899-12-30T00:31:12"/>
    <x v="4"/>
    <x v="8"/>
    <s v="Raneem Morsy"/>
    <x v="1"/>
    <x v="1"/>
    <x v="16"/>
    <s v="Dine In"/>
    <x v="3"/>
    <n v="4.5"/>
    <n v="13.5"/>
  </r>
  <r>
    <n v="23034856"/>
    <x v="91"/>
    <d v="1899-12-30T00:31:36"/>
    <x v="4"/>
    <x v="8"/>
    <s v="Raneem Morsy"/>
    <x v="1"/>
    <x v="10"/>
    <x v="34"/>
    <s v="Dine In"/>
    <x v="1"/>
    <n v="5"/>
    <n v="10"/>
  </r>
  <r>
    <n v="23034857"/>
    <x v="91"/>
    <d v="1899-12-30T00:33:12"/>
    <x v="1"/>
    <x v="1"/>
    <s v="Marina Morsy"/>
    <x v="2"/>
    <x v="5"/>
    <x v="40"/>
    <s v="Dine In"/>
    <x v="3"/>
    <n v="4"/>
    <n v="12"/>
  </r>
  <r>
    <n v="23034857"/>
    <x v="91"/>
    <d v="1899-12-30T00:33:12"/>
    <x v="1"/>
    <x v="1"/>
    <s v="Marina Morsy"/>
    <x v="2"/>
    <x v="5"/>
    <x v="8"/>
    <s v="Dine In"/>
    <x v="3"/>
    <n v="4.5"/>
    <n v="13.5"/>
  </r>
  <r>
    <n v="23034857"/>
    <x v="91"/>
    <d v="1899-12-30T00:33:36"/>
    <x v="1"/>
    <x v="1"/>
    <s v="Marina Morsy"/>
    <x v="0"/>
    <x v="6"/>
    <x v="15"/>
    <s v="Dine In"/>
    <x v="2"/>
    <n v="3.5"/>
    <n v="14"/>
  </r>
  <r>
    <n v="23034858"/>
    <x v="91"/>
    <d v="1899-12-30T00:33:12"/>
    <x v="4"/>
    <x v="6"/>
    <s v="Nihal Ahmed"/>
    <x v="0"/>
    <x v="4"/>
    <x v="30"/>
    <s v="Dine In"/>
    <x v="3"/>
    <n v="3.5"/>
    <n v="10.5"/>
  </r>
  <r>
    <n v="23034858"/>
    <x v="91"/>
    <d v="1899-12-30T00:33:12"/>
    <x v="4"/>
    <x v="6"/>
    <s v="Nihal Ahmed"/>
    <x v="0"/>
    <x v="4"/>
    <x v="5"/>
    <s v="Dine In"/>
    <x v="3"/>
    <n v="3"/>
    <n v="9"/>
  </r>
  <r>
    <n v="23034860"/>
    <x v="91"/>
    <d v="1899-12-30T00:36:00"/>
    <x v="0"/>
    <x v="7"/>
    <s v="Ziad Sabry"/>
    <x v="0"/>
    <x v="8"/>
    <x v="24"/>
    <s v="Dine In"/>
    <x v="3"/>
    <n v="4"/>
    <n v="12"/>
  </r>
  <r>
    <n v="23034861"/>
    <x v="91"/>
    <d v="1899-12-30T00:36:24"/>
    <x v="1"/>
    <x v="1"/>
    <s v="Marina Morsy"/>
    <x v="0"/>
    <x v="6"/>
    <x v="15"/>
    <s v="Dine In"/>
    <x v="3"/>
    <n v="3.5"/>
    <n v="10.5"/>
  </r>
  <r>
    <n v="23034861"/>
    <x v="91"/>
    <d v="1899-12-30T00:36:24"/>
    <x v="1"/>
    <x v="1"/>
    <s v="Marina Morsy"/>
    <x v="0"/>
    <x v="4"/>
    <x v="5"/>
    <s v="Dine In"/>
    <x v="3"/>
    <n v="3"/>
    <n v="9"/>
  </r>
  <r>
    <n v="23034862"/>
    <x v="91"/>
    <d v="1899-12-30T00:38:00"/>
    <x v="1"/>
    <x v="5"/>
    <s v="Dina Ragheb"/>
    <x v="2"/>
    <x v="5"/>
    <x v="22"/>
    <s v="Dine In"/>
    <x v="3"/>
    <n v="6"/>
    <n v="18"/>
  </r>
  <r>
    <n v="23034864"/>
    <x v="91"/>
    <d v="1899-12-30T00:42:48"/>
    <x v="1"/>
    <x v="1"/>
    <s v="Marina Morsy"/>
    <x v="2"/>
    <x v="9"/>
    <x v="23"/>
    <s v="Dine In"/>
    <x v="3"/>
    <n v="4"/>
    <n v="12"/>
  </r>
  <r>
    <n v="23034865"/>
    <x v="91"/>
    <d v="1899-12-30T00:43:36"/>
    <x v="4"/>
    <x v="6"/>
    <s v="Samer Mohsen"/>
    <x v="1"/>
    <x v="0"/>
    <x v="2"/>
    <s v="Take Away"/>
    <x v="2"/>
    <n v="4.5"/>
    <n v="18"/>
  </r>
  <r>
    <n v="23034865"/>
    <x v="91"/>
    <d v="1899-12-30T00:43:12"/>
    <x v="4"/>
    <x v="6"/>
    <s v="Samer Mohsen"/>
    <x v="0"/>
    <x v="6"/>
    <x v="27"/>
    <s v="Take Away"/>
    <x v="2"/>
    <n v="4"/>
    <n v="16"/>
  </r>
  <r>
    <n v="23034866"/>
    <x v="91"/>
    <d v="1899-12-30T00:43:36"/>
    <x v="4"/>
    <x v="8"/>
    <s v="Yasmine Sabry"/>
    <x v="0"/>
    <x v="1"/>
    <x v="1"/>
    <s v="Dine In"/>
    <x v="2"/>
    <n v="4"/>
    <n v="16"/>
  </r>
  <r>
    <n v="23034866"/>
    <x v="91"/>
    <d v="1899-12-30T00:43:12"/>
    <x v="4"/>
    <x v="8"/>
    <s v="Yasmine Sabry"/>
    <x v="0"/>
    <x v="0"/>
    <x v="0"/>
    <s v="Dine In"/>
    <x v="2"/>
    <n v="4"/>
    <n v="16"/>
  </r>
  <r>
    <n v="23034867"/>
    <x v="91"/>
    <d v="1899-12-30T00:45:12"/>
    <x v="4"/>
    <x v="6"/>
    <s v="Eman Mohsen"/>
    <x v="2"/>
    <x v="5"/>
    <x v="38"/>
    <s v="Dine In"/>
    <x v="0"/>
    <n v="6"/>
    <n v="6"/>
  </r>
  <r>
    <n v="23034867"/>
    <x v="91"/>
    <d v="1899-12-30T00:45:12"/>
    <x v="4"/>
    <x v="6"/>
    <s v="Eman Mohsen"/>
    <x v="0"/>
    <x v="6"/>
    <x v="15"/>
    <s v="Dine In"/>
    <x v="1"/>
    <n v="3.5"/>
    <n v="7"/>
  </r>
  <r>
    <n v="23034868"/>
    <x v="91"/>
    <d v="1899-12-30T00:45:12"/>
    <x v="4"/>
    <x v="4"/>
    <s v="Marina Atef"/>
    <x v="0"/>
    <x v="6"/>
    <x v="27"/>
    <s v="Dine In"/>
    <x v="1"/>
    <n v="4"/>
    <n v="8"/>
  </r>
  <r>
    <n v="23034869"/>
    <x v="91"/>
    <d v="1899-12-30T00:48:00"/>
    <x v="3"/>
    <x v="3"/>
    <s v="Marina Ragheb"/>
    <x v="0"/>
    <x v="0"/>
    <x v="0"/>
    <s v="Dine In"/>
    <x v="0"/>
    <n v="4"/>
    <n v="4"/>
  </r>
  <r>
    <n v="23034871"/>
    <x v="91"/>
    <d v="1899-12-30T00:50:00"/>
    <x v="4"/>
    <x v="4"/>
    <s v="Marina Atef"/>
    <x v="2"/>
    <x v="5"/>
    <x v="38"/>
    <s v="Dine In"/>
    <x v="3"/>
    <n v="6"/>
    <n v="18"/>
  </r>
  <r>
    <n v="23034871"/>
    <x v="91"/>
    <d v="1899-12-30T00:50:00"/>
    <x v="4"/>
    <x v="4"/>
    <s v="Marina Atef"/>
    <x v="0"/>
    <x v="6"/>
    <x v="7"/>
    <s v="Dine In"/>
    <x v="3"/>
    <n v="4.5"/>
    <n v="13.5"/>
  </r>
  <r>
    <n v="23034872"/>
    <x v="91"/>
    <d v="1899-12-30T00:52:48"/>
    <x v="1"/>
    <x v="5"/>
    <s v="Nagla Mahmoud"/>
    <x v="1"/>
    <x v="4"/>
    <x v="17"/>
    <s v="Dine In"/>
    <x v="3"/>
    <n v="4"/>
    <n v="12"/>
  </r>
  <r>
    <n v="23034874"/>
    <x v="91"/>
    <d v="1899-12-30T00:54:00"/>
    <x v="4"/>
    <x v="8"/>
    <s v="Dina Sabry"/>
    <x v="0"/>
    <x v="4"/>
    <x v="5"/>
    <s v="Take Away"/>
    <x v="0"/>
    <n v="3"/>
    <n v="3"/>
  </r>
  <r>
    <n v="23034874"/>
    <x v="91"/>
    <d v="1899-12-30T00:54:00"/>
    <x v="4"/>
    <x v="8"/>
    <s v="Dina Sabry"/>
    <x v="0"/>
    <x v="3"/>
    <x v="14"/>
    <s v="Take Away"/>
    <x v="3"/>
    <n v="3.5"/>
    <n v="10.5"/>
  </r>
  <r>
    <n v="23034875"/>
    <x v="91"/>
    <d v="1899-12-30T00:55:36"/>
    <x v="1"/>
    <x v="5"/>
    <s v="Nagla Mahmoud"/>
    <x v="2"/>
    <x v="9"/>
    <x v="26"/>
    <s v="Take Away"/>
    <x v="3"/>
    <n v="4.5"/>
    <n v="13.5"/>
  </r>
  <r>
    <n v="23034875"/>
    <x v="91"/>
    <d v="1899-12-30T00:55:36"/>
    <x v="1"/>
    <x v="5"/>
    <s v="Nagla Mahmoud"/>
    <x v="0"/>
    <x v="8"/>
    <x v="24"/>
    <s v="Take Away"/>
    <x v="1"/>
    <n v="4"/>
    <n v="8"/>
  </r>
  <r>
    <n v="23034875"/>
    <x v="91"/>
    <d v="1899-12-30T00:55:36"/>
    <x v="1"/>
    <x v="5"/>
    <s v="Nagla Mahmoud"/>
    <x v="0"/>
    <x v="3"/>
    <x v="4"/>
    <s v="Take Away"/>
    <x v="3"/>
    <n v="3.5"/>
    <n v="10.5"/>
  </r>
  <r>
    <n v="23034876"/>
    <x v="91"/>
    <d v="1899-12-30T00:57:36"/>
    <x v="1"/>
    <x v="1"/>
    <s v="Nagla Shaker"/>
    <x v="1"/>
    <x v="0"/>
    <x v="2"/>
    <s v="Take Away"/>
    <x v="3"/>
    <n v="4.5"/>
    <n v="13.5"/>
  </r>
  <r>
    <n v="23034877"/>
    <x v="91"/>
    <d v="1899-12-30T01:01:36"/>
    <x v="2"/>
    <x v="2"/>
    <s v="Nihal Shaker"/>
    <x v="0"/>
    <x v="6"/>
    <x v="15"/>
    <s v="Take Away"/>
    <x v="0"/>
    <n v="3.5"/>
    <n v="3.5"/>
  </r>
  <r>
    <n v="23034877"/>
    <x v="91"/>
    <d v="1899-12-30T01:01:36"/>
    <x v="2"/>
    <x v="2"/>
    <s v="Nihal Shaker"/>
    <x v="0"/>
    <x v="6"/>
    <x v="27"/>
    <s v="Take Away"/>
    <x v="2"/>
    <n v="4"/>
    <n v="16"/>
  </r>
  <r>
    <n v="23034879"/>
    <x v="91"/>
    <d v="1899-12-30T01:03:12"/>
    <x v="0"/>
    <x v="7"/>
    <s v="Dalia Atef"/>
    <x v="0"/>
    <x v="6"/>
    <x v="15"/>
    <s v="Dine In"/>
    <x v="1"/>
    <n v="3.5"/>
    <n v="7"/>
  </r>
  <r>
    <n v="23034879"/>
    <x v="91"/>
    <d v="1899-12-30T01:03:12"/>
    <x v="0"/>
    <x v="7"/>
    <s v="Dalia Atef"/>
    <x v="0"/>
    <x v="0"/>
    <x v="9"/>
    <s v="Dine In"/>
    <x v="3"/>
    <n v="4"/>
    <n v="12"/>
  </r>
  <r>
    <n v="23034880"/>
    <x v="91"/>
    <d v="1899-12-30T01:09:36"/>
    <x v="5"/>
    <x v="9"/>
    <s v="Rasheed Ahmed"/>
    <x v="1"/>
    <x v="0"/>
    <x v="2"/>
    <s v="Take Away"/>
    <x v="1"/>
    <n v="4.5"/>
    <n v="9"/>
  </r>
  <r>
    <n v="23034883"/>
    <x v="91"/>
    <d v="1899-12-30T01:13:12"/>
    <x v="1"/>
    <x v="1"/>
    <s v="Kamel Sabry"/>
    <x v="2"/>
    <x v="9"/>
    <x v="36"/>
    <s v="Dine In"/>
    <x v="1"/>
    <n v="4"/>
    <n v="8"/>
  </r>
  <r>
    <n v="23034883"/>
    <x v="91"/>
    <d v="1899-12-30T01:13:12"/>
    <x v="1"/>
    <x v="1"/>
    <s v="Kamel Sabry"/>
    <x v="0"/>
    <x v="1"/>
    <x v="1"/>
    <s v="Dine In"/>
    <x v="1"/>
    <n v="4"/>
    <n v="8"/>
  </r>
  <r>
    <n v="23034884"/>
    <x v="91"/>
    <d v="1899-12-30T01:14:48"/>
    <x v="0"/>
    <x v="0"/>
    <s v="Heba Shaker"/>
    <x v="2"/>
    <x v="5"/>
    <x v="8"/>
    <s v="Dine In"/>
    <x v="1"/>
    <n v="4.5"/>
    <n v="9"/>
  </r>
  <r>
    <n v="23034884"/>
    <x v="91"/>
    <d v="1899-12-30T01:14:48"/>
    <x v="0"/>
    <x v="0"/>
    <s v="Heba Shaker"/>
    <x v="0"/>
    <x v="0"/>
    <x v="0"/>
    <s v="Dine In"/>
    <x v="0"/>
    <n v="4"/>
    <n v="4"/>
  </r>
  <r>
    <n v="23034884"/>
    <x v="91"/>
    <d v="1899-12-30T01:14:48"/>
    <x v="0"/>
    <x v="0"/>
    <s v="Heba Shaker"/>
    <x v="0"/>
    <x v="2"/>
    <x v="10"/>
    <s v="Dine In"/>
    <x v="2"/>
    <n v="5.5"/>
    <n v="22"/>
  </r>
  <r>
    <n v="23034885"/>
    <x v="91"/>
    <d v="1899-12-30T01:15:12"/>
    <x v="0"/>
    <x v="0"/>
    <s v="Nagwa Nassar"/>
    <x v="0"/>
    <x v="6"/>
    <x v="15"/>
    <s v="Take Away"/>
    <x v="3"/>
    <n v="3.5"/>
    <n v="10.5"/>
  </r>
  <r>
    <n v="23034885"/>
    <x v="91"/>
    <d v="1899-12-30T01:15:12"/>
    <x v="0"/>
    <x v="0"/>
    <s v="Nagwa Nassar"/>
    <x v="0"/>
    <x v="0"/>
    <x v="9"/>
    <s v="Take Away"/>
    <x v="3"/>
    <n v="4"/>
    <n v="12"/>
  </r>
  <r>
    <n v="23034887"/>
    <x v="91"/>
    <d v="1899-12-30T01:16:24"/>
    <x v="4"/>
    <x v="6"/>
    <s v="Tamer Morsy"/>
    <x v="0"/>
    <x v="4"/>
    <x v="5"/>
    <s v="Dine In"/>
    <x v="2"/>
    <n v="3"/>
    <n v="12"/>
  </r>
  <r>
    <n v="23034888"/>
    <x v="91"/>
    <d v="1899-12-30T01:16:24"/>
    <x v="0"/>
    <x v="0"/>
    <s v="Heba Shaker"/>
    <x v="1"/>
    <x v="7"/>
    <x v="12"/>
    <s v="Dine In"/>
    <x v="2"/>
    <n v="5.5"/>
    <n v="22"/>
  </r>
  <r>
    <n v="23034888"/>
    <x v="91"/>
    <d v="1899-12-30T01:16:24"/>
    <x v="0"/>
    <x v="0"/>
    <s v="Heba Shaker"/>
    <x v="0"/>
    <x v="4"/>
    <x v="5"/>
    <s v="Dine In"/>
    <x v="3"/>
    <n v="3"/>
    <n v="9"/>
  </r>
  <r>
    <n v="23034889"/>
    <x v="91"/>
    <d v="1899-12-30T01:17:36"/>
    <x v="0"/>
    <x v="7"/>
    <s v="Ehab Mohamed"/>
    <x v="0"/>
    <x v="6"/>
    <x v="15"/>
    <s v="Dine In"/>
    <x v="1"/>
    <n v="3.5"/>
    <n v="7"/>
  </r>
  <r>
    <n v="23034889"/>
    <x v="91"/>
    <d v="1899-12-30T01:17:36"/>
    <x v="0"/>
    <x v="7"/>
    <s v="Ehab Mohamed"/>
    <x v="0"/>
    <x v="3"/>
    <x v="14"/>
    <s v="Dine In"/>
    <x v="3"/>
    <n v="3.5"/>
    <n v="10.5"/>
  </r>
  <r>
    <n v="23034892"/>
    <x v="91"/>
    <d v="1899-12-30T01:20:48"/>
    <x v="3"/>
    <x v="3"/>
    <s v="Nader Morsy"/>
    <x v="0"/>
    <x v="0"/>
    <x v="0"/>
    <s v="Take Away"/>
    <x v="0"/>
    <n v="4"/>
    <n v="4"/>
  </r>
  <r>
    <n v="23034893"/>
    <x v="91"/>
    <d v="1899-12-30T01:21:12"/>
    <x v="4"/>
    <x v="8"/>
    <s v="Adel Morsy"/>
    <x v="0"/>
    <x v="0"/>
    <x v="0"/>
    <s v="Take Away"/>
    <x v="0"/>
    <n v="4"/>
    <n v="4"/>
  </r>
  <r>
    <n v="23034894"/>
    <x v="91"/>
    <d v="1899-12-30T01:22:24"/>
    <x v="4"/>
    <x v="4"/>
    <s v="Raneem Mohamed"/>
    <x v="2"/>
    <x v="9"/>
    <x v="23"/>
    <s v="Take Away"/>
    <x v="0"/>
    <n v="4"/>
    <n v="4"/>
  </r>
  <r>
    <n v="23034895"/>
    <x v="91"/>
    <d v="1899-12-30T01:24:48"/>
    <x v="4"/>
    <x v="8"/>
    <s v="Dina Sabry"/>
    <x v="0"/>
    <x v="3"/>
    <x v="14"/>
    <s v="Take Away"/>
    <x v="1"/>
    <n v="3.5"/>
    <n v="7"/>
  </r>
  <r>
    <n v="23034896"/>
    <x v="91"/>
    <d v="1899-12-30T01:25:12"/>
    <x v="5"/>
    <x v="9"/>
    <s v="Nader Nassar"/>
    <x v="0"/>
    <x v="6"/>
    <x v="15"/>
    <s v="Take Away"/>
    <x v="2"/>
    <n v="3.5"/>
    <n v="14"/>
  </r>
  <r>
    <n v="23034896"/>
    <x v="91"/>
    <d v="1899-12-30T01:25:12"/>
    <x v="5"/>
    <x v="9"/>
    <s v="Nader Nassar"/>
    <x v="0"/>
    <x v="0"/>
    <x v="9"/>
    <s v="Take Away"/>
    <x v="1"/>
    <n v="4"/>
    <n v="8"/>
  </r>
  <r>
    <n v="23034897"/>
    <x v="91"/>
    <d v="1899-12-30T01:27:12"/>
    <x v="4"/>
    <x v="4"/>
    <s v="Amr Mohamed"/>
    <x v="0"/>
    <x v="4"/>
    <x v="31"/>
    <s v="Take Away"/>
    <x v="0"/>
    <n v="3.5"/>
    <n v="3.5"/>
  </r>
  <r>
    <n v="23034899"/>
    <x v="91"/>
    <d v="1899-12-30T01:32:24"/>
    <x v="4"/>
    <x v="6"/>
    <s v="Nihal Sabry"/>
    <x v="0"/>
    <x v="4"/>
    <x v="30"/>
    <s v="Dine In"/>
    <x v="0"/>
    <n v="3.5"/>
    <n v="3.5"/>
  </r>
  <r>
    <n v="23034899"/>
    <x v="91"/>
    <d v="1899-12-30T01:32:24"/>
    <x v="4"/>
    <x v="6"/>
    <s v="Nihal Sabry"/>
    <x v="0"/>
    <x v="3"/>
    <x v="14"/>
    <s v="Dine In"/>
    <x v="1"/>
    <n v="3.5"/>
    <n v="7"/>
  </r>
  <r>
    <n v="23034903"/>
    <x v="91"/>
    <d v="1899-12-30T01:40:48"/>
    <x v="4"/>
    <x v="8"/>
    <s v="Dina Sabry"/>
    <x v="0"/>
    <x v="6"/>
    <x v="15"/>
    <s v="Take Away"/>
    <x v="2"/>
    <n v="3.5"/>
    <n v="14"/>
  </r>
  <r>
    <n v="23034904"/>
    <x v="91"/>
    <d v="1899-12-30T01:42:24"/>
    <x v="0"/>
    <x v="7"/>
    <s v="Nader Mahmoud"/>
    <x v="2"/>
    <x v="9"/>
    <x v="23"/>
    <s v="Dine In"/>
    <x v="0"/>
    <n v="4"/>
    <n v="4"/>
  </r>
  <r>
    <n v="23034904"/>
    <x v="91"/>
    <d v="1899-12-30T01:42:24"/>
    <x v="0"/>
    <x v="7"/>
    <s v="Nader Mahmoud"/>
    <x v="0"/>
    <x v="1"/>
    <x v="1"/>
    <s v="Dine In"/>
    <x v="2"/>
    <n v="4"/>
    <n v="16"/>
  </r>
  <r>
    <n v="23034906"/>
    <x v="91"/>
    <d v="1899-12-30T01:43:36"/>
    <x v="4"/>
    <x v="6"/>
    <s v="Tamer Morsy"/>
    <x v="0"/>
    <x v="0"/>
    <x v="9"/>
    <s v="Dine In"/>
    <x v="1"/>
    <n v="4"/>
    <n v="8"/>
  </r>
  <r>
    <n v="23034907"/>
    <x v="91"/>
    <d v="1899-12-30T01:44:00"/>
    <x v="4"/>
    <x v="8"/>
    <s v="Adel Morsy"/>
    <x v="0"/>
    <x v="3"/>
    <x v="14"/>
    <s v="Take Away"/>
    <x v="2"/>
    <n v="3.5"/>
    <n v="14"/>
  </r>
  <r>
    <n v="23034908"/>
    <x v="91"/>
    <d v="1899-12-30T01:47:36"/>
    <x v="0"/>
    <x v="0"/>
    <s v="Adel Ragheb"/>
    <x v="0"/>
    <x v="6"/>
    <x v="20"/>
    <s v="Dine In"/>
    <x v="0"/>
    <n v="4.5"/>
    <n v="4.5"/>
  </r>
  <r>
    <n v="23034909"/>
    <x v="91"/>
    <d v="1899-12-30T01:48:24"/>
    <x v="4"/>
    <x v="8"/>
    <s v="Zainab Mahmoud"/>
    <x v="0"/>
    <x v="0"/>
    <x v="9"/>
    <s v="Dine In"/>
    <x v="2"/>
    <n v="4"/>
    <n v="16"/>
  </r>
  <r>
    <n v="23034910"/>
    <x v="91"/>
    <d v="1899-12-30T01:48:24"/>
    <x v="4"/>
    <x v="8"/>
    <s v="Raneem Morsy"/>
    <x v="0"/>
    <x v="6"/>
    <x v="27"/>
    <s v="Dine In"/>
    <x v="3"/>
    <n v="4"/>
    <n v="12"/>
  </r>
  <r>
    <n v="23034913"/>
    <x v="91"/>
    <d v="1899-12-30T01:51:12"/>
    <x v="4"/>
    <x v="8"/>
    <s v="Zainab Mahmoud"/>
    <x v="2"/>
    <x v="5"/>
    <x v="19"/>
    <s v="Take Away"/>
    <x v="2"/>
    <n v="6"/>
    <n v="24"/>
  </r>
  <r>
    <n v="23034913"/>
    <x v="91"/>
    <d v="1899-12-30T01:51:12"/>
    <x v="4"/>
    <x v="8"/>
    <s v="Zainab Mahmoud"/>
    <x v="2"/>
    <x v="5"/>
    <x v="37"/>
    <s v="Take Away"/>
    <x v="3"/>
    <n v="6"/>
    <n v="18"/>
  </r>
  <r>
    <n v="23034916"/>
    <x v="91"/>
    <d v="1899-12-30T01:54:48"/>
    <x v="3"/>
    <x v="3"/>
    <s v="Nagwa Hassan"/>
    <x v="2"/>
    <x v="5"/>
    <x v="38"/>
    <s v="Dine In"/>
    <x v="1"/>
    <n v="6"/>
    <n v="12"/>
  </r>
  <r>
    <n v="23034916"/>
    <x v="91"/>
    <d v="1899-12-30T01:54:48"/>
    <x v="3"/>
    <x v="3"/>
    <s v="Nagwa Hassan"/>
    <x v="0"/>
    <x v="6"/>
    <x v="7"/>
    <s v="Dine In"/>
    <x v="0"/>
    <n v="4.5"/>
    <n v="4.5"/>
  </r>
  <r>
    <n v="23034918"/>
    <x v="91"/>
    <d v="1899-12-30T01:57:12"/>
    <x v="4"/>
    <x v="6"/>
    <s v="Samer Mohsen"/>
    <x v="0"/>
    <x v="4"/>
    <x v="5"/>
    <s v="Take Away"/>
    <x v="2"/>
    <n v="3"/>
    <n v="12"/>
  </r>
  <r>
    <n v="23034920"/>
    <x v="91"/>
    <d v="1899-12-30T02:04:00"/>
    <x v="3"/>
    <x v="3"/>
    <s v="Zainab Ragheb"/>
    <x v="0"/>
    <x v="2"/>
    <x v="10"/>
    <s v="Dine In"/>
    <x v="0"/>
    <n v="5.5"/>
    <n v="5.5"/>
  </r>
  <r>
    <n v="23034921"/>
    <x v="91"/>
    <d v="1899-12-30T02:04:00"/>
    <x v="0"/>
    <x v="0"/>
    <s v="Adel Morsy"/>
    <x v="1"/>
    <x v="2"/>
    <x v="13"/>
    <s v="Dine In"/>
    <x v="1"/>
    <n v="5.5"/>
    <n v="11"/>
  </r>
  <r>
    <n v="23034921"/>
    <x v="91"/>
    <d v="1899-12-30T02:04:24"/>
    <x v="0"/>
    <x v="0"/>
    <s v="Adel Morsy"/>
    <x v="0"/>
    <x v="0"/>
    <x v="0"/>
    <s v="Dine In"/>
    <x v="1"/>
    <n v="4"/>
    <n v="8"/>
  </r>
  <r>
    <n v="23034921"/>
    <x v="91"/>
    <d v="1899-12-30T02:04:24"/>
    <x v="0"/>
    <x v="0"/>
    <s v="Adel Morsy"/>
    <x v="0"/>
    <x v="3"/>
    <x v="4"/>
    <s v="Dine In"/>
    <x v="0"/>
    <n v="3.5"/>
    <n v="3.5"/>
  </r>
  <r>
    <n v="23034922"/>
    <x v="91"/>
    <d v="1899-12-30T02:04:24"/>
    <x v="3"/>
    <x v="3"/>
    <s v="Nader Morsy"/>
    <x v="0"/>
    <x v="6"/>
    <x v="20"/>
    <s v="Dine In"/>
    <x v="1"/>
    <n v="4.5"/>
    <n v="9"/>
  </r>
  <r>
    <n v="23034922"/>
    <x v="91"/>
    <d v="1899-12-30T02:04:00"/>
    <x v="3"/>
    <x v="3"/>
    <s v="Nader Morsy"/>
    <x v="0"/>
    <x v="3"/>
    <x v="4"/>
    <s v="Dine In"/>
    <x v="1"/>
    <n v="3.5"/>
    <n v="7"/>
  </r>
  <r>
    <n v="23034923"/>
    <x v="91"/>
    <d v="1899-12-30T02:06:00"/>
    <x v="0"/>
    <x v="0"/>
    <s v="Nadeen Morsy"/>
    <x v="1"/>
    <x v="2"/>
    <x v="13"/>
    <s v="Dine In"/>
    <x v="1"/>
    <n v="5.5"/>
    <n v="11"/>
  </r>
  <r>
    <n v="23034924"/>
    <x v="91"/>
    <d v="1899-12-30T02:08:00"/>
    <x v="0"/>
    <x v="0"/>
    <s v="Adel Morsy"/>
    <x v="0"/>
    <x v="0"/>
    <x v="0"/>
    <s v="Dine In"/>
    <x v="2"/>
    <n v="4"/>
    <n v="16"/>
  </r>
  <r>
    <n v="23034925"/>
    <x v="91"/>
    <d v="1899-12-30T02:10:24"/>
    <x v="1"/>
    <x v="5"/>
    <s v="Marina Hassan"/>
    <x v="1"/>
    <x v="8"/>
    <x v="18"/>
    <s v="Dine In"/>
    <x v="3"/>
    <n v="4.5"/>
    <n v="13.5"/>
  </r>
  <r>
    <n v="23034925"/>
    <x v="91"/>
    <d v="1899-12-30T02:10:24"/>
    <x v="1"/>
    <x v="5"/>
    <s v="Marina Hassan"/>
    <x v="0"/>
    <x v="0"/>
    <x v="9"/>
    <s v="Dine In"/>
    <x v="3"/>
    <n v="4"/>
    <n v="12"/>
  </r>
  <r>
    <n v="23034926"/>
    <x v="91"/>
    <d v="1899-12-30T02:11:12"/>
    <x v="4"/>
    <x v="4"/>
    <s v="Amr Ragheb"/>
    <x v="1"/>
    <x v="8"/>
    <x v="18"/>
    <s v="Dine In"/>
    <x v="0"/>
    <n v="4.5"/>
    <n v="4.5"/>
  </r>
  <r>
    <n v="23034926"/>
    <x v="91"/>
    <d v="1899-12-30T02:11:36"/>
    <x v="4"/>
    <x v="4"/>
    <s v="Amr Ragheb"/>
    <x v="1"/>
    <x v="10"/>
    <x v="34"/>
    <s v="Dine In"/>
    <x v="2"/>
    <n v="5"/>
    <n v="20"/>
  </r>
  <r>
    <n v="23034926"/>
    <x v="91"/>
    <d v="1899-12-30T02:11:36"/>
    <x v="4"/>
    <x v="4"/>
    <s v="Amr Ragheb"/>
    <x v="2"/>
    <x v="5"/>
    <x v="37"/>
    <s v="Dine In"/>
    <x v="2"/>
    <n v="6"/>
    <n v="24"/>
  </r>
  <r>
    <n v="23034926"/>
    <x v="91"/>
    <d v="1899-12-30T02:11:36"/>
    <x v="4"/>
    <x v="4"/>
    <s v="Amr Ragheb"/>
    <x v="0"/>
    <x v="8"/>
    <x v="24"/>
    <s v="Dine In"/>
    <x v="3"/>
    <n v="4"/>
    <n v="12"/>
  </r>
  <r>
    <n v="23034927"/>
    <x v="91"/>
    <d v="1899-12-30T02:11:36"/>
    <x v="3"/>
    <x v="3"/>
    <s v="Nader Morsy"/>
    <x v="0"/>
    <x v="8"/>
    <x v="24"/>
    <s v="Dine In"/>
    <x v="3"/>
    <n v="4"/>
    <n v="12"/>
  </r>
  <r>
    <n v="23034927"/>
    <x v="91"/>
    <d v="1899-12-30T02:11:36"/>
    <x v="3"/>
    <x v="3"/>
    <s v="Nader Morsy"/>
    <x v="0"/>
    <x v="1"/>
    <x v="1"/>
    <s v="Dine In"/>
    <x v="3"/>
    <n v="4"/>
    <n v="12"/>
  </r>
  <r>
    <n v="23034927"/>
    <x v="91"/>
    <d v="1899-12-30T02:11:12"/>
    <x v="3"/>
    <x v="3"/>
    <s v="Nader Morsy"/>
    <x v="0"/>
    <x v="6"/>
    <x v="20"/>
    <s v="Dine In"/>
    <x v="0"/>
    <n v="4.5"/>
    <n v="4.5"/>
  </r>
  <r>
    <n v="23034927"/>
    <x v="91"/>
    <d v="1899-12-30T02:11:36"/>
    <x v="3"/>
    <x v="3"/>
    <s v="Nader Morsy"/>
    <x v="0"/>
    <x v="0"/>
    <x v="9"/>
    <s v="Dine In"/>
    <x v="2"/>
    <n v="4"/>
    <n v="16"/>
  </r>
  <r>
    <n v="23034927"/>
    <x v="91"/>
    <d v="1899-12-30T02:11:36"/>
    <x v="3"/>
    <x v="3"/>
    <s v="Nader Morsy"/>
    <x v="0"/>
    <x v="4"/>
    <x v="5"/>
    <s v="Dine In"/>
    <x v="3"/>
    <n v="3"/>
    <n v="9"/>
  </r>
  <r>
    <n v="23034929"/>
    <x v="91"/>
    <d v="1899-12-30T02:15:36"/>
    <x v="4"/>
    <x v="4"/>
    <s v="Raneem Mohamed"/>
    <x v="0"/>
    <x v="4"/>
    <x v="5"/>
    <s v="Dine In"/>
    <x v="0"/>
    <n v="3"/>
    <n v="3"/>
  </r>
  <r>
    <n v="23034930"/>
    <x v="91"/>
    <d v="1899-12-30T02:16:48"/>
    <x v="4"/>
    <x v="8"/>
    <s v="Amr Mohsen"/>
    <x v="2"/>
    <x v="5"/>
    <x v="6"/>
    <s v="Dine In"/>
    <x v="2"/>
    <n v="5"/>
    <n v="20"/>
  </r>
  <r>
    <n v="23034932"/>
    <x v="91"/>
    <d v="1899-12-30T02:18:24"/>
    <x v="4"/>
    <x v="6"/>
    <s v="Samer Mohsen"/>
    <x v="2"/>
    <x v="5"/>
    <x v="6"/>
    <s v="Dine In"/>
    <x v="1"/>
    <n v="5"/>
    <n v="10"/>
  </r>
  <r>
    <n v="23034933"/>
    <x v="91"/>
    <d v="1899-12-30T02:19:36"/>
    <x v="1"/>
    <x v="1"/>
    <s v="Nagla Mohamed"/>
    <x v="0"/>
    <x v="10"/>
    <x v="25"/>
    <s v="Dine In"/>
    <x v="1"/>
    <n v="4.5"/>
    <n v="9"/>
  </r>
  <r>
    <n v="23034934"/>
    <x v="91"/>
    <d v="1899-12-30T02:22:48"/>
    <x v="0"/>
    <x v="0"/>
    <s v="Zainab Aly"/>
    <x v="1"/>
    <x v="10"/>
    <x v="34"/>
    <s v="Take Away"/>
    <x v="1"/>
    <n v="5"/>
    <n v="10"/>
  </r>
  <r>
    <n v="23034935"/>
    <x v="91"/>
    <d v="1899-12-30T02:26:24"/>
    <x v="0"/>
    <x v="7"/>
    <s v="Ziad Sabry"/>
    <x v="0"/>
    <x v="0"/>
    <x v="9"/>
    <s v="Dine In"/>
    <x v="3"/>
    <n v="4"/>
    <n v="12"/>
  </r>
  <r>
    <n v="23034936"/>
    <x v="91"/>
    <d v="1899-12-30T02:28:24"/>
    <x v="1"/>
    <x v="1"/>
    <s v="Samer Morsy"/>
    <x v="1"/>
    <x v="0"/>
    <x v="2"/>
    <s v="Dine In"/>
    <x v="2"/>
    <n v="4.5"/>
    <n v="18"/>
  </r>
  <r>
    <n v="23034936"/>
    <x v="91"/>
    <d v="1899-12-30T02:28:24"/>
    <x v="1"/>
    <x v="1"/>
    <s v="Samer Morsy"/>
    <x v="2"/>
    <x v="5"/>
    <x v="40"/>
    <s v="Dine In"/>
    <x v="3"/>
    <n v="4"/>
    <n v="12"/>
  </r>
  <r>
    <n v="23034936"/>
    <x v="91"/>
    <d v="1899-12-30T02:28:24"/>
    <x v="1"/>
    <x v="1"/>
    <s v="Samer Morsy"/>
    <x v="0"/>
    <x v="3"/>
    <x v="4"/>
    <s v="Dine In"/>
    <x v="1"/>
    <n v="3.5"/>
    <n v="7"/>
  </r>
  <r>
    <n v="23034937"/>
    <x v="91"/>
    <d v="1899-12-30T02:29:12"/>
    <x v="0"/>
    <x v="0"/>
    <s v="Heba Shaker"/>
    <x v="1"/>
    <x v="0"/>
    <x v="33"/>
    <s v="Dine In"/>
    <x v="3"/>
    <n v="4.5"/>
    <n v="13.5"/>
  </r>
  <r>
    <n v="23034938"/>
    <x v="91"/>
    <d v="1899-12-30T02:29:12"/>
    <x v="4"/>
    <x v="8"/>
    <s v="Zainab Mahmoud"/>
    <x v="0"/>
    <x v="10"/>
    <x v="25"/>
    <s v="Dine In"/>
    <x v="0"/>
    <n v="4.5"/>
    <n v="4.5"/>
  </r>
  <r>
    <n v="23034939"/>
    <x v="91"/>
    <d v="1899-12-30T02:30:24"/>
    <x v="2"/>
    <x v="2"/>
    <s v="Nagwa Sabry"/>
    <x v="1"/>
    <x v="7"/>
    <x v="29"/>
    <s v="Dine In"/>
    <x v="2"/>
    <n v="5"/>
    <n v="20"/>
  </r>
  <r>
    <n v="23034942"/>
    <x v="91"/>
    <d v="1899-12-30T02:31:12"/>
    <x v="4"/>
    <x v="4"/>
    <s v="Eman Ragheb"/>
    <x v="2"/>
    <x v="9"/>
    <x v="26"/>
    <s v="Dine In"/>
    <x v="2"/>
    <n v="4.5"/>
    <n v="18"/>
  </r>
  <r>
    <n v="23034943"/>
    <x v="91"/>
    <d v="1899-12-30T02:33:36"/>
    <x v="3"/>
    <x v="3"/>
    <s v="Nagwa Hassan"/>
    <x v="0"/>
    <x v="1"/>
    <x v="1"/>
    <s v="Dine In"/>
    <x v="2"/>
    <n v="4"/>
    <n v="16"/>
  </r>
  <r>
    <n v="23034944"/>
    <x v="91"/>
    <d v="1899-12-30T02:34:24"/>
    <x v="3"/>
    <x v="3"/>
    <s v="Sabry Ibrahim"/>
    <x v="0"/>
    <x v="1"/>
    <x v="1"/>
    <s v="Dine In"/>
    <x v="2"/>
    <n v="4"/>
    <n v="16"/>
  </r>
  <r>
    <n v="23034945"/>
    <x v="91"/>
    <d v="1899-12-30T02:35:36"/>
    <x v="4"/>
    <x v="4"/>
    <s v="Raneem Mohamed"/>
    <x v="0"/>
    <x v="6"/>
    <x v="15"/>
    <s v="Dine In"/>
    <x v="0"/>
    <n v="3.5"/>
    <n v="3.5"/>
  </r>
  <r>
    <n v="23034946"/>
    <x v="91"/>
    <d v="1899-12-30T02:36:24"/>
    <x v="4"/>
    <x v="4"/>
    <s v="Zainab Aly"/>
    <x v="2"/>
    <x v="5"/>
    <x v="19"/>
    <s v="Take Away"/>
    <x v="0"/>
    <n v="6"/>
    <n v="6"/>
  </r>
  <r>
    <n v="23034946"/>
    <x v="91"/>
    <d v="1899-12-30T02:36:24"/>
    <x v="4"/>
    <x v="4"/>
    <s v="Zainab Aly"/>
    <x v="0"/>
    <x v="3"/>
    <x v="14"/>
    <s v="Take Away"/>
    <x v="3"/>
    <n v="3.5"/>
    <n v="10.5"/>
  </r>
  <r>
    <n v="23034947"/>
    <x v="91"/>
    <d v="1899-12-30T02:37:12"/>
    <x v="4"/>
    <x v="8"/>
    <s v="Yasmine Sabry"/>
    <x v="0"/>
    <x v="0"/>
    <x v="9"/>
    <s v="Dine In"/>
    <x v="3"/>
    <n v="4"/>
    <n v="12"/>
  </r>
  <r>
    <n v="23034947"/>
    <x v="91"/>
    <d v="1899-12-30T02:37:12"/>
    <x v="4"/>
    <x v="8"/>
    <s v="Yasmine Sabry"/>
    <x v="0"/>
    <x v="4"/>
    <x v="30"/>
    <s v="Dine In"/>
    <x v="2"/>
    <n v="3.5"/>
    <n v="14"/>
  </r>
  <r>
    <n v="23034949"/>
    <x v="91"/>
    <d v="1899-12-30T02:40:00"/>
    <x v="0"/>
    <x v="7"/>
    <s v="Marina Morsy"/>
    <x v="0"/>
    <x v="6"/>
    <x v="20"/>
    <s v="Take Away"/>
    <x v="0"/>
    <n v="4.5"/>
    <n v="4.5"/>
  </r>
  <r>
    <n v="23034949"/>
    <x v="91"/>
    <d v="1899-12-30T02:40:00"/>
    <x v="0"/>
    <x v="7"/>
    <s v="Marina Morsy"/>
    <x v="0"/>
    <x v="10"/>
    <x v="25"/>
    <s v="Take Away"/>
    <x v="2"/>
    <n v="4.5"/>
    <n v="18"/>
  </r>
  <r>
    <n v="23034950"/>
    <x v="91"/>
    <d v="1899-12-30T02:40:24"/>
    <x v="1"/>
    <x v="5"/>
    <s v="Marina Hassan"/>
    <x v="0"/>
    <x v="6"/>
    <x v="27"/>
    <s v="Dine In"/>
    <x v="0"/>
    <n v="4"/>
    <n v="4"/>
  </r>
  <r>
    <n v="23034951"/>
    <x v="91"/>
    <d v="1899-12-30T02:41:12"/>
    <x v="4"/>
    <x v="8"/>
    <s v="Yasmine Sabry"/>
    <x v="0"/>
    <x v="4"/>
    <x v="30"/>
    <s v="Take Away"/>
    <x v="3"/>
    <n v="3.5"/>
    <n v="10.5"/>
  </r>
  <r>
    <n v="23034952"/>
    <x v="91"/>
    <d v="1899-12-30T02:41:12"/>
    <x v="4"/>
    <x v="4"/>
    <s v="Kamal Sabry"/>
    <x v="0"/>
    <x v="1"/>
    <x v="1"/>
    <s v="Dine In"/>
    <x v="1"/>
    <n v="4"/>
    <n v="8"/>
  </r>
  <r>
    <n v="23034953"/>
    <x v="91"/>
    <d v="1899-12-30T02:44:00"/>
    <x v="3"/>
    <x v="3"/>
    <s v="Nader Morsy"/>
    <x v="0"/>
    <x v="6"/>
    <x v="7"/>
    <s v="Dine In"/>
    <x v="1"/>
    <n v="4.5"/>
    <n v="9"/>
  </r>
  <r>
    <n v="23034954"/>
    <x v="91"/>
    <d v="1899-12-30T02:45:12"/>
    <x v="5"/>
    <x v="9"/>
    <s v="Nihal Shaker"/>
    <x v="1"/>
    <x v="1"/>
    <x v="16"/>
    <s v="Dine In"/>
    <x v="2"/>
    <n v="4.5"/>
    <n v="18"/>
  </r>
  <r>
    <n v="23034955"/>
    <x v="91"/>
    <d v="1899-12-30T02:46:24"/>
    <x v="4"/>
    <x v="4"/>
    <s v="Marina Atef"/>
    <x v="0"/>
    <x v="8"/>
    <x v="24"/>
    <s v="Dine In"/>
    <x v="2"/>
    <n v="4"/>
    <n v="16"/>
  </r>
  <r>
    <n v="23034957"/>
    <x v="91"/>
    <d v="1899-12-30T02:48:48"/>
    <x v="4"/>
    <x v="4"/>
    <s v="Raneem Mohamed"/>
    <x v="0"/>
    <x v="8"/>
    <x v="24"/>
    <s v="Take Away"/>
    <x v="1"/>
    <n v="4"/>
    <n v="8"/>
  </r>
  <r>
    <n v="23034959"/>
    <x v="91"/>
    <d v="1899-12-30T02:51:12"/>
    <x v="4"/>
    <x v="8"/>
    <s v="Raneem Morsy"/>
    <x v="0"/>
    <x v="6"/>
    <x v="20"/>
    <s v="Take Away"/>
    <x v="1"/>
    <n v="4.5"/>
    <n v="9"/>
  </r>
  <r>
    <n v="23034959"/>
    <x v="91"/>
    <d v="1899-12-30T02:51:12"/>
    <x v="4"/>
    <x v="8"/>
    <s v="Raneem Morsy"/>
    <x v="0"/>
    <x v="10"/>
    <x v="35"/>
    <s v="Take Away"/>
    <x v="3"/>
    <n v="5"/>
    <n v="15"/>
  </r>
  <r>
    <n v="23034960"/>
    <x v="91"/>
    <d v="1899-12-30T02:51:12"/>
    <x v="1"/>
    <x v="1"/>
    <s v="Samer Morsy"/>
    <x v="2"/>
    <x v="5"/>
    <x v="6"/>
    <s v="Dine In"/>
    <x v="1"/>
    <n v="5"/>
    <n v="10"/>
  </r>
  <r>
    <n v="23034961"/>
    <x v="91"/>
    <d v="1899-12-30T02:51:36"/>
    <x v="1"/>
    <x v="1"/>
    <s v="Amr Mohamed"/>
    <x v="0"/>
    <x v="4"/>
    <x v="31"/>
    <s v="Dine In"/>
    <x v="3"/>
    <n v="3.5"/>
    <n v="10.5"/>
  </r>
  <r>
    <n v="23034962"/>
    <x v="91"/>
    <d v="1899-12-30T02:52:00"/>
    <x v="4"/>
    <x v="4"/>
    <s v="Marina Atef"/>
    <x v="1"/>
    <x v="10"/>
    <x v="34"/>
    <s v="Dine In"/>
    <x v="0"/>
    <n v="5"/>
    <n v="5"/>
  </r>
  <r>
    <n v="23034963"/>
    <x v="91"/>
    <d v="1899-12-30T02:54:48"/>
    <x v="0"/>
    <x v="0"/>
    <s v="Nadeen Morsy"/>
    <x v="0"/>
    <x v="0"/>
    <x v="9"/>
    <s v="Dine In"/>
    <x v="1"/>
    <n v="4"/>
    <n v="8"/>
  </r>
  <r>
    <n v="23034963"/>
    <x v="91"/>
    <d v="1899-12-30T02:54:48"/>
    <x v="0"/>
    <x v="0"/>
    <s v="Nadeen Morsy"/>
    <x v="0"/>
    <x v="3"/>
    <x v="14"/>
    <s v="Dine In"/>
    <x v="0"/>
    <n v="3.5"/>
    <n v="3.5"/>
  </r>
  <r>
    <n v="23034964"/>
    <x v="91"/>
    <d v="1899-12-30T02:56:24"/>
    <x v="1"/>
    <x v="1"/>
    <s v="Samer Morsy"/>
    <x v="0"/>
    <x v="3"/>
    <x v="14"/>
    <s v="Dine In"/>
    <x v="3"/>
    <n v="3.5"/>
    <n v="10.5"/>
  </r>
  <r>
    <n v="23034964"/>
    <x v="91"/>
    <d v="1899-12-30T02:56:24"/>
    <x v="1"/>
    <x v="1"/>
    <s v="Samer Morsy"/>
    <x v="0"/>
    <x v="3"/>
    <x v="14"/>
    <s v="Dine In"/>
    <x v="3"/>
    <n v="3.5"/>
    <n v="10.5"/>
  </r>
  <r>
    <n v="23034965"/>
    <x v="91"/>
    <d v="1899-12-30T02:58:48"/>
    <x v="1"/>
    <x v="5"/>
    <s v="Zainab Ahmed"/>
    <x v="0"/>
    <x v="10"/>
    <x v="25"/>
    <s v="Dine In"/>
    <x v="1"/>
    <n v="4.5"/>
    <n v="9"/>
  </r>
  <r>
    <n v="23034966"/>
    <x v="91"/>
    <d v="1899-12-30T02:59:12"/>
    <x v="0"/>
    <x v="0"/>
    <s v="Adel Morsy"/>
    <x v="0"/>
    <x v="4"/>
    <x v="30"/>
    <s v="Dine In"/>
    <x v="0"/>
    <n v="3.5"/>
    <n v="3.5"/>
  </r>
  <r>
    <n v="23034967"/>
    <x v="91"/>
    <d v="1899-12-30T02:59:36"/>
    <x v="4"/>
    <x v="8"/>
    <s v="Zainab Mahmoud"/>
    <x v="0"/>
    <x v="4"/>
    <x v="5"/>
    <s v="Dine In"/>
    <x v="3"/>
    <n v="3"/>
    <n v="9"/>
  </r>
  <r>
    <n v="23034969"/>
    <x v="91"/>
    <d v="1899-12-30T03:00:48"/>
    <x v="1"/>
    <x v="5"/>
    <s v="Nagla Mahmoud"/>
    <x v="2"/>
    <x v="9"/>
    <x v="23"/>
    <s v="Dine In"/>
    <x v="3"/>
    <n v="4"/>
    <n v="12"/>
  </r>
  <r>
    <n v="23034969"/>
    <x v="91"/>
    <d v="1899-12-30T03:00:48"/>
    <x v="1"/>
    <x v="5"/>
    <s v="Nagla Mahmoud"/>
    <x v="0"/>
    <x v="10"/>
    <x v="35"/>
    <s v="Dine In"/>
    <x v="2"/>
    <n v="5"/>
    <n v="20"/>
  </r>
  <r>
    <n v="23034971"/>
    <x v="91"/>
    <d v="1899-12-30T03:02:00"/>
    <x v="3"/>
    <x v="3"/>
    <s v="Nagwa Hassan"/>
    <x v="0"/>
    <x v="1"/>
    <x v="1"/>
    <s v="Take Away"/>
    <x v="3"/>
    <n v="4"/>
    <n v="12"/>
  </r>
  <r>
    <n v="23034972"/>
    <x v="91"/>
    <d v="1899-12-30T03:03:36"/>
    <x v="2"/>
    <x v="2"/>
    <s v="Tamer Atef"/>
    <x v="0"/>
    <x v="6"/>
    <x v="15"/>
    <s v="Take Away"/>
    <x v="0"/>
    <n v="3.5"/>
    <n v="3.5"/>
  </r>
  <r>
    <n v="23034973"/>
    <x v="91"/>
    <d v="1899-12-30T03:08:00"/>
    <x v="1"/>
    <x v="5"/>
    <s v="Zainab Ahmed"/>
    <x v="0"/>
    <x v="6"/>
    <x v="15"/>
    <s v="Take Away"/>
    <x v="2"/>
    <n v="3.5"/>
    <n v="14"/>
  </r>
  <r>
    <n v="23034973"/>
    <x v="91"/>
    <d v="1899-12-30T03:08:00"/>
    <x v="1"/>
    <x v="5"/>
    <s v="Zainab Ahmed"/>
    <x v="0"/>
    <x v="6"/>
    <x v="7"/>
    <s v="Take Away"/>
    <x v="3"/>
    <n v="4.5"/>
    <n v="13.5"/>
  </r>
  <r>
    <n v="23034974"/>
    <x v="91"/>
    <d v="1899-12-30T03:08:24"/>
    <x v="3"/>
    <x v="3"/>
    <s v="Nader Morsy"/>
    <x v="2"/>
    <x v="9"/>
    <x v="36"/>
    <s v="Dine In"/>
    <x v="3"/>
    <n v="4"/>
    <n v="12"/>
  </r>
  <r>
    <n v="23034975"/>
    <x v="91"/>
    <d v="1899-12-30T03:10:48"/>
    <x v="2"/>
    <x v="2"/>
    <s v="Dina Nassar"/>
    <x v="1"/>
    <x v="8"/>
    <x v="18"/>
    <s v="Dine In"/>
    <x v="0"/>
    <n v="4.5"/>
    <n v="4.5"/>
  </r>
  <r>
    <n v="23034976"/>
    <x v="91"/>
    <d v="1899-12-30T03:11:12"/>
    <x v="1"/>
    <x v="5"/>
    <s v="Eman Hassan"/>
    <x v="2"/>
    <x v="9"/>
    <x v="39"/>
    <s v="Take Away"/>
    <x v="2"/>
    <n v="5"/>
    <n v="20"/>
  </r>
  <r>
    <n v="23034976"/>
    <x v="91"/>
    <d v="1899-12-30T03:11:12"/>
    <x v="1"/>
    <x v="5"/>
    <s v="Eman Hassan"/>
    <x v="0"/>
    <x v="8"/>
    <x v="24"/>
    <s v="Take Away"/>
    <x v="3"/>
    <n v="4"/>
    <n v="12"/>
  </r>
  <r>
    <n v="23034977"/>
    <x v="91"/>
    <d v="1899-12-30T03:11:12"/>
    <x v="1"/>
    <x v="1"/>
    <s v="Amr Mohamed"/>
    <x v="0"/>
    <x v="1"/>
    <x v="1"/>
    <s v="Take Away"/>
    <x v="0"/>
    <n v="4"/>
    <n v="4"/>
  </r>
  <r>
    <n v="23034977"/>
    <x v="91"/>
    <d v="1899-12-30T03:11:12"/>
    <x v="1"/>
    <x v="1"/>
    <s v="Amr Mohamed"/>
    <x v="0"/>
    <x v="3"/>
    <x v="14"/>
    <s v="Take Away"/>
    <x v="3"/>
    <n v="3.5"/>
    <n v="10.5"/>
  </r>
  <r>
    <n v="23034977"/>
    <x v="91"/>
    <d v="1899-12-30T03:11:12"/>
    <x v="1"/>
    <x v="1"/>
    <s v="Amr Mohamed"/>
    <x v="0"/>
    <x v="3"/>
    <x v="4"/>
    <s v="Take Away"/>
    <x v="1"/>
    <n v="3.5"/>
    <n v="7"/>
  </r>
  <r>
    <n v="23034978"/>
    <x v="91"/>
    <d v="1899-12-30T03:11:12"/>
    <x v="1"/>
    <x v="5"/>
    <s v="Zainab Ahmed"/>
    <x v="1"/>
    <x v="8"/>
    <x v="18"/>
    <s v="Dine In"/>
    <x v="3"/>
    <n v="4.5"/>
    <n v="13.5"/>
  </r>
  <r>
    <n v="23034979"/>
    <x v="91"/>
    <d v="1899-12-30T03:12:00"/>
    <x v="4"/>
    <x v="8"/>
    <s v="Heba Mohsen"/>
    <x v="0"/>
    <x v="2"/>
    <x v="10"/>
    <s v="Dine In"/>
    <x v="3"/>
    <n v="5.5"/>
    <n v="16.5"/>
  </r>
  <r>
    <n v="23034980"/>
    <x v="91"/>
    <d v="1899-12-30T03:12:24"/>
    <x v="4"/>
    <x v="4"/>
    <s v="Amr Mohamed"/>
    <x v="0"/>
    <x v="0"/>
    <x v="9"/>
    <s v="Dine In"/>
    <x v="3"/>
    <n v="4"/>
    <n v="12"/>
  </r>
  <r>
    <n v="23034981"/>
    <x v="91"/>
    <d v="1899-12-30T03:13:12"/>
    <x v="3"/>
    <x v="3"/>
    <s v="Dina Ragheb"/>
    <x v="1"/>
    <x v="7"/>
    <x v="21"/>
    <s v="Dine In"/>
    <x v="1"/>
    <n v="5.5"/>
    <n v="11"/>
  </r>
  <r>
    <n v="23034981"/>
    <x v="91"/>
    <d v="1899-12-30T03:13:12"/>
    <x v="3"/>
    <x v="3"/>
    <s v="Dina Ragheb"/>
    <x v="0"/>
    <x v="1"/>
    <x v="1"/>
    <s v="Dine In"/>
    <x v="3"/>
    <n v="4"/>
    <n v="12"/>
  </r>
  <r>
    <n v="23034981"/>
    <x v="91"/>
    <d v="1899-12-30T03:13:12"/>
    <x v="3"/>
    <x v="3"/>
    <s v="Dina Ragheb"/>
    <x v="0"/>
    <x v="6"/>
    <x v="15"/>
    <s v="Dine In"/>
    <x v="3"/>
    <n v="3.5"/>
    <n v="10.5"/>
  </r>
  <r>
    <n v="23034982"/>
    <x v="91"/>
    <d v="1899-12-30T03:13:12"/>
    <x v="2"/>
    <x v="2"/>
    <s v="Nagwa Sabry"/>
    <x v="1"/>
    <x v="1"/>
    <x v="16"/>
    <s v="Take Away"/>
    <x v="0"/>
    <n v="4.5"/>
    <n v="4.5"/>
  </r>
  <r>
    <n v="23034982"/>
    <x v="91"/>
    <d v="1899-12-30T03:13:12"/>
    <x v="2"/>
    <x v="2"/>
    <s v="Nagwa Sabry"/>
    <x v="2"/>
    <x v="5"/>
    <x v="28"/>
    <s v="Take Away"/>
    <x v="1"/>
    <n v="4.5"/>
    <n v="9"/>
  </r>
  <r>
    <n v="23034982"/>
    <x v="91"/>
    <d v="1899-12-30T03:13:36"/>
    <x v="2"/>
    <x v="2"/>
    <s v="Nagwa Sabry"/>
    <x v="0"/>
    <x v="6"/>
    <x v="15"/>
    <s v="Take Away"/>
    <x v="0"/>
    <n v="3.5"/>
    <n v="3.5"/>
  </r>
  <r>
    <n v="23034982"/>
    <x v="91"/>
    <d v="1899-12-30T03:13:12"/>
    <x v="2"/>
    <x v="2"/>
    <s v="Nagwa Sabry"/>
    <x v="0"/>
    <x v="3"/>
    <x v="14"/>
    <s v="Take Away"/>
    <x v="1"/>
    <n v="3.5"/>
    <n v="7"/>
  </r>
  <r>
    <n v="23034983"/>
    <x v="91"/>
    <d v="1899-12-30T03:13:12"/>
    <x v="4"/>
    <x v="4"/>
    <s v="Amr Ragheb"/>
    <x v="2"/>
    <x v="5"/>
    <x v="19"/>
    <s v="Dine In"/>
    <x v="1"/>
    <n v="6"/>
    <n v="12"/>
  </r>
  <r>
    <n v="23034983"/>
    <x v="91"/>
    <d v="1899-12-30T03:13:36"/>
    <x v="4"/>
    <x v="4"/>
    <s v="Amr Ragheb"/>
    <x v="2"/>
    <x v="5"/>
    <x v="8"/>
    <s v="Dine In"/>
    <x v="0"/>
    <n v="4.5"/>
    <n v="4.5"/>
  </r>
  <r>
    <n v="23034983"/>
    <x v="91"/>
    <d v="1899-12-30T03:13:12"/>
    <x v="4"/>
    <x v="4"/>
    <s v="Amr Ragheb"/>
    <x v="0"/>
    <x v="8"/>
    <x v="24"/>
    <s v="Dine In"/>
    <x v="0"/>
    <n v="4"/>
    <n v="4"/>
  </r>
  <r>
    <n v="23034985"/>
    <x v="91"/>
    <d v="1899-12-30T03:18:24"/>
    <x v="0"/>
    <x v="7"/>
    <s v="Eman Atef"/>
    <x v="1"/>
    <x v="8"/>
    <x v="18"/>
    <s v="Dine In"/>
    <x v="0"/>
    <n v="4.5"/>
    <n v="4.5"/>
  </r>
  <r>
    <n v="23034985"/>
    <x v="91"/>
    <d v="1899-12-30T03:18:24"/>
    <x v="0"/>
    <x v="7"/>
    <s v="Eman Atef"/>
    <x v="0"/>
    <x v="8"/>
    <x v="24"/>
    <s v="Dine In"/>
    <x v="3"/>
    <n v="4"/>
    <n v="12"/>
  </r>
  <r>
    <n v="23034987"/>
    <x v="91"/>
    <d v="1899-12-30T03:22:48"/>
    <x v="4"/>
    <x v="4"/>
    <s v="Amr Ragheb"/>
    <x v="0"/>
    <x v="6"/>
    <x v="15"/>
    <s v="Dine In"/>
    <x v="2"/>
    <n v="3.5"/>
    <n v="14"/>
  </r>
  <r>
    <n v="23034988"/>
    <x v="91"/>
    <d v="1899-12-30T03:23:12"/>
    <x v="3"/>
    <x v="3"/>
    <s v="Eman Hassan"/>
    <x v="0"/>
    <x v="6"/>
    <x v="15"/>
    <s v="Take Away"/>
    <x v="3"/>
    <n v="3.5"/>
    <n v="10.5"/>
  </r>
  <r>
    <n v="23034989"/>
    <x v="91"/>
    <d v="1899-12-30T03:24:24"/>
    <x v="1"/>
    <x v="5"/>
    <s v="Sabry Mohamed"/>
    <x v="0"/>
    <x v="1"/>
    <x v="1"/>
    <s v="Dine In"/>
    <x v="0"/>
    <n v="4"/>
    <n v="4"/>
  </r>
  <r>
    <n v="23034992"/>
    <x v="91"/>
    <d v="1899-12-30T03:30:24"/>
    <x v="0"/>
    <x v="0"/>
    <s v="Kamal Aly"/>
    <x v="1"/>
    <x v="1"/>
    <x v="16"/>
    <s v="Dine In"/>
    <x v="1"/>
    <n v="4.5"/>
    <n v="9"/>
  </r>
  <r>
    <n v="23034992"/>
    <x v="91"/>
    <d v="1899-12-30T03:30:24"/>
    <x v="0"/>
    <x v="0"/>
    <s v="Kamal Aly"/>
    <x v="0"/>
    <x v="6"/>
    <x v="15"/>
    <s v="Dine In"/>
    <x v="1"/>
    <n v="3.5"/>
    <n v="7"/>
  </r>
  <r>
    <n v="23034992"/>
    <x v="91"/>
    <d v="1899-12-30T03:30:24"/>
    <x v="0"/>
    <x v="0"/>
    <s v="Kamal Aly"/>
    <x v="0"/>
    <x v="2"/>
    <x v="10"/>
    <s v="Dine In"/>
    <x v="2"/>
    <n v="5.5"/>
    <n v="22"/>
  </r>
  <r>
    <n v="23034993"/>
    <x v="91"/>
    <d v="1899-12-30T03:32:00"/>
    <x v="0"/>
    <x v="0"/>
    <s v="Zainab Aly"/>
    <x v="0"/>
    <x v="3"/>
    <x v="4"/>
    <s v="Take Away"/>
    <x v="0"/>
    <n v="3.5"/>
    <n v="3.5"/>
  </r>
  <r>
    <n v="23034994"/>
    <x v="91"/>
    <d v="1899-12-30T03:33:36"/>
    <x v="0"/>
    <x v="0"/>
    <s v="Nagwa Nassar"/>
    <x v="2"/>
    <x v="5"/>
    <x v="37"/>
    <s v="Dine In"/>
    <x v="3"/>
    <n v="6"/>
    <n v="18"/>
  </r>
  <r>
    <n v="23034995"/>
    <x v="91"/>
    <d v="1899-12-30T03:36:48"/>
    <x v="4"/>
    <x v="8"/>
    <s v="Yasmine Sabry"/>
    <x v="1"/>
    <x v="0"/>
    <x v="2"/>
    <s v="Take Away"/>
    <x v="0"/>
    <n v="4.5"/>
    <n v="4.5"/>
  </r>
  <r>
    <n v="23034995"/>
    <x v="91"/>
    <d v="1899-12-30T03:36:48"/>
    <x v="4"/>
    <x v="8"/>
    <s v="Yasmine Sabry"/>
    <x v="0"/>
    <x v="4"/>
    <x v="5"/>
    <s v="Take Away"/>
    <x v="0"/>
    <n v="3"/>
    <n v="3"/>
  </r>
  <r>
    <n v="23034996"/>
    <x v="91"/>
    <d v="1899-12-30T03:36:48"/>
    <x v="5"/>
    <x v="9"/>
    <s v="Heba Atef"/>
    <x v="0"/>
    <x v="6"/>
    <x v="27"/>
    <s v="Dine In"/>
    <x v="2"/>
    <n v="4"/>
    <n v="16"/>
  </r>
  <r>
    <n v="23034997"/>
    <x v="91"/>
    <d v="1899-12-30T03:42:24"/>
    <x v="1"/>
    <x v="1"/>
    <s v="Samer Morsy"/>
    <x v="2"/>
    <x v="5"/>
    <x v="8"/>
    <s v="Take Away"/>
    <x v="3"/>
    <n v="4.5"/>
    <n v="13.5"/>
  </r>
  <r>
    <n v="23034997"/>
    <x v="91"/>
    <d v="1899-12-30T03:42:24"/>
    <x v="1"/>
    <x v="1"/>
    <s v="Samer Morsy"/>
    <x v="0"/>
    <x v="0"/>
    <x v="0"/>
    <s v="Take Away"/>
    <x v="1"/>
    <n v="4"/>
    <n v="8"/>
  </r>
  <r>
    <n v="23034997"/>
    <x v="91"/>
    <d v="1899-12-30T03:42:24"/>
    <x v="1"/>
    <x v="1"/>
    <s v="Samer Morsy"/>
    <x v="0"/>
    <x v="0"/>
    <x v="0"/>
    <s v="Take Away"/>
    <x v="1"/>
    <n v="4"/>
    <n v="8"/>
  </r>
  <r>
    <n v="23034998"/>
    <x v="91"/>
    <d v="1899-12-30T03:46:00"/>
    <x v="1"/>
    <x v="5"/>
    <s v="Eman Hassan"/>
    <x v="1"/>
    <x v="0"/>
    <x v="2"/>
    <s v="Dine In"/>
    <x v="0"/>
    <n v="4.5"/>
    <n v="4.5"/>
  </r>
  <r>
    <n v="23034998"/>
    <x v="91"/>
    <d v="1899-12-30T03:46:00"/>
    <x v="1"/>
    <x v="5"/>
    <s v="Eman Hassan"/>
    <x v="0"/>
    <x v="8"/>
    <x v="24"/>
    <s v="Dine In"/>
    <x v="1"/>
    <n v="4"/>
    <n v="8"/>
  </r>
  <r>
    <n v="23034999"/>
    <x v="91"/>
    <d v="1899-12-30T03:46:00"/>
    <x v="1"/>
    <x v="1"/>
    <s v="Kamel Sabry"/>
    <x v="2"/>
    <x v="5"/>
    <x v="19"/>
    <s v="Take Away"/>
    <x v="2"/>
    <n v="6"/>
    <n v="24"/>
  </r>
  <r>
    <n v="23035000"/>
    <x v="91"/>
    <d v="1899-12-30T03:46:00"/>
    <x v="2"/>
    <x v="2"/>
    <s v="Nihal Mahmoud"/>
    <x v="0"/>
    <x v="10"/>
    <x v="25"/>
    <s v="Dine In"/>
    <x v="1"/>
    <n v="4.5"/>
    <n v="9"/>
  </r>
  <r>
    <n v="23035001"/>
    <x v="91"/>
    <d v="1899-12-30T03:46:24"/>
    <x v="2"/>
    <x v="2"/>
    <s v="Nihal Mohamed"/>
    <x v="2"/>
    <x v="9"/>
    <x v="36"/>
    <s v="Take Away"/>
    <x v="3"/>
    <n v="4"/>
    <n v="12"/>
  </r>
  <r>
    <n v="23035001"/>
    <x v="91"/>
    <d v="1899-12-30T03:46:00"/>
    <x v="2"/>
    <x v="2"/>
    <s v="Nihal Mohamed"/>
    <x v="0"/>
    <x v="6"/>
    <x v="20"/>
    <s v="Take Away"/>
    <x v="1"/>
    <n v="4.5"/>
    <n v="9"/>
  </r>
  <r>
    <n v="23035002"/>
    <x v="91"/>
    <d v="1899-12-30T03:47:12"/>
    <x v="0"/>
    <x v="7"/>
    <s v="Amr Nassar"/>
    <x v="0"/>
    <x v="1"/>
    <x v="1"/>
    <s v="Dine In"/>
    <x v="3"/>
    <n v="4"/>
    <n v="12"/>
  </r>
  <r>
    <n v="23035002"/>
    <x v="91"/>
    <d v="1899-12-30T03:47:12"/>
    <x v="0"/>
    <x v="7"/>
    <s v="Amr Nassar"/>
    <x v="0"/>
    <x v="3"/>
    <x v="4"/>
    <s v="Dine In"/>
    <x v="2"/>
    <n v="3.5"/>
    <n v="14"/>
  </r>
  <r>
    <n v="23035003"/>
    <x v="91"/>
    <d v="1899-12-30T03:48:48"/>
    <x v="2"/>
    <x v="2"/>
    <s v="Dina Nassar"/>
    <x v="2"/>
    <x v="5"/>
    <x v="40"/>
    <s v="Dine In"/>
    <x v="0"/>
    <n v="4"/>
    <n v="4"/>
  </r>
  <r>
    <n v="23035003"/>
    <x v="91"/>
    <d v="1899-12-30T03:48:24"/>
    <x v="2"/>
    <x v="2"/>
    <s v="Dina Nassar"/>
    <x v="0"/>
    <x v="8"/>
    <x v="24"/>
    <s v="Dine In"/>
    <x v="0"/>
    <n v="4"/>
    <n v="4"/>
  </r>
  <r>
    <n v="23035003"/>
    <x v="91"/>
    <d v="1899-12-30T03:48:24"/>
    <x v="2"/>
    <x v="2"/>
    <s v="Dina Nassar"/>
    <x v="0"/>
    <x v="4"/>
    <x v="31"/>
    <s v="Dine In"/>
    <x v="3"/>
    <n v="3.5"/>
    <n v="10.5"/>
  </r>
  <r>
    <n v="23035004"/>
    <x v="91"/>
    <d v="1899-12-30T03:48:48"/>
    <x v="1"/>
    <x v="5"/>
    <s v="Marina Hassan"/>
    <x v="1"/>
    <x v="0"/>
    <x v="2"/>
    <s v="Dine In"/>
    <x v="1"/>
    <n v="4.5"/>
    <n v="9"/>
  </r>
  <r>
    <n v="23035004"/>
    <x v="91"/>
    <d v="1899-12-30T03:48:24"/>
    <x v="1"/>
    <x v="5"/>
    <s v="Marina Hassan"/>
    <x v="0"/>
    <x v="6"/>
    <x v="20"/>
    <s v="Dine In"/>
    <x v="3"/>
    <n v="4.5"/>
    <n v="13.5"/>
  </r>
  <r>
    <n v="23035004"/>
    <x v="91"/>
    <d v="1899-12-30T03:48:48"/>
    <x v="1"/>
    <x v="5"/>
    <s v="Marina Hassan"/>
    <x v="0"/>
    <x v="6"/>
    <x v="20"/>
    <s v="Dine In"/>
    <x v="0"/>
    <n v="4.5"/>
    <n v="4.5"/>
  </r>
  <r>
    <n v="23035005"/>
    <x v="91"/>
    <d v="1899-12-30T03:49:12"/>
    <x v="1"/>
    <x v="5"/>
    <s v="Zainab Ahmed"/>
    <x v="2"/>
    <x v="5"/>
    <x v="40"/>
    <s v="Dine In"/>
    <x v="0"/>
    <n v="4"/>
    <n v="4"/>
  </r>
  <r>
    <n v="23035005"/>
    <x v="91"/>
    <d v="1899-12-30T03:49:12"/>
    <x v="1"/>
    <x v="5"/>
    <s v="Zainab Ahmed"/>
    <x v="0"/>
    <x v="2"/>
    <x v="10"/>
    <s v="Dine In"/>
    <x v="1"/>
    <n v="5.5"/>
    <n v="11"/>
  </r>
  <r>
    <n v="23035006"/>
    <x v="91"/>
    <d v="1899-12-30T03:51:36"/>
    <x v="3"/>
    <x v="3"/>
    <s v="Marina Ragheb"/>
    <x v="1"/>
    <x v="10"/>
    <x v="34"/>
    <s v="Dine In"/>
    <x v="1"/>
    <n v="5"/>
    <n v="10"/>
  </r>
  <r>
    <n v="23035006"/>
    <x v="91"/>
    <d v="1899-12-30T03:51:36"/>
    <x v="3"/>
    <x v="3"/>
    <s v="Marina Ragheb"/>
    <x v="2"/>
    <x v="5"/>
    <x v="19"/>
    <s v="Dine In"/>
    <x v="0"/>
    <n v="6"/>
    <n v="6"/>
  </r>
  <r>
    <n v="23035006"/>
    <x v="91"/>
    <d v="1899-12-30T03:51:36"/>
    <x v="3"/>
    <x v="3"/>
    <s v="Marina Ragheb"/>
    <x v="0"/>
    <x v="8"/>
    <x v="24"/>
    <s v="Dine In"/>
    <x v="2"/>
    <n v="4"/>
    <n v="16"/>
  </r>
  <r>
    <n v="23035007"/>
    <x v="91"/>
    <d v="1899-12-30T03:52:24"/>
    <x v="1"/>
    <x v="1"/>
    <s v="Amr Mohamed"/>
    <x v="0"/>
    <x v="6"/>
    <x v="27"/>
    <s v="Take Away"/>
    <x v="1"/>
    <n v="4"/>
    <n v="8"/>
  </r>
  <r>
    <n v="23035008"/>
    <x v="91"/>
    <d v="1899-12-30T03:52:24"/>
    <x v="1"/>
    <x v="1"/>
    <s v="Nagla Mohamed"/>
    <x v="1"/>
    <x v="0"/>
    <x v="33"/>
    <s v="Dine In"/>
    <x v="3"/>
    <n v="4.5"/>
    <n v="13.5"/>
  </r>
  <r>
    <n v="23035008"/>
    <x v="91"/>
    <d v="1899-12-30T03:52:24"/>
    <x v="1"/>
    <x v="1"/>
    <s v="Nagla Mohamed"/>
    <x v="0"/>
    <x v="10"/>
    <x v="35"/>
    <s v="Dine In"/>
    <x v="1"/>
    <n v="5"/>
    <n v="10"/>
  </r>
  <r>
    <n v="23035009"/>
    <x v="91"/>
    <d v="1899-12-30T03:54:48"/>
    <x v="4"/>
    <x v="8"/>
    <s v="Amr Mohsen"/>
    <x v="2"/>
    <x v="5"/>
    <x v="40"/>
    <s v="Take Away"/>
    <x v="3"/>
    <n v="4"/>
    <n v="12"/>
  </r>
  <r>
    <n v="23035009"/>
    <x v="91"/>
    <d v="1899-12-30T03:54:48"/>
    <x v="4"/>
    <x v="8"/>
    <s v="Amr Mohsen"/>
    <x v="0"/>
    <x v="6"/>
    <x v="15"/>
    <s v="Take Away"/>
    <x v="0"/>
    <n v="3.5"/>
    <n v="3.5"/>
  </r>
  <r>
    <n v="23035010"/>
    <x v="91"/>
    <d v="1899-12-30T03:54:48"/>
    <x v="3"/>
    <x v="3"/>
    <s v="Nader Morsy"/>
    <x v="1"/>
    <x v="7"/>
    <x v="12"/>
    <s v="Dine In"/>
    <x v="1"/>
    <n v="5.5"/>
    <n v="11"/>
  </r>
  <r>
    <n v="23035010"/>
    <x v="91"/>
    <d v="1899-12-30T03:54:48"/>
    <x v="3"/>
    <x v="3"/>
    <s v="Nader Morsy"/>
    <x v="0"/>
    <x v="6"/>
    <x v="15"/>
    <s v="Dine In"/>
    <x v="3"/>
    <n v="3.5"/>
    <n v="10.5"/>
  </r>
  <r>
    <n v="23035012"/>
    <x v="91"/>
    <d v="1899-12-30T04:01:12"/>
    <x v="1"/>
    <x v="1"/>
    <s v="Nagla Shaker"/>
    <x v="0"/>
    <x v="6"/>
    <x v="27"/>
    <s v="Dine In"/>
    <x v="3"/>
    <n v="4"/>
    <n v="12"/>
  </r>
  <r>
    <n v="23035013"/>
    <x v="91"/>
    <d v="1899-12-30T04:08:00"/>
    <x v="4"/>
    <x v="8"/>
    <s v="Nader Ibrahim"/>
    <x v="0"/>
    <x v="1"/>
    <x v="1"/>
    <s v="Take Away"/>
    <x v="0"/>
    <n v="4"/>
    <n v="4"/>
  </r>
  <r>
    <n v="23035015"/>
    <x v="91"/>
    <d v="1899-12-30T04:11:12"/>
    <x v="3"/>
    <x v="3"/>
    <s v="Nagwa Hassan"/>
    <x v="0"/>
    <x v="6"/>
    <x v="20"/>
    <s v="Dine In"/>
    <x v="3"/>
    <n v="4.5"/>
    <n v="13.5"/>
  </r>
  <r>
    <n v="23035015"/>
    <x v="91"/>
    <d v="1899-12-30T04:11:12"/>
    <x v="3"/>
    <x v="3"/>
    <s v="Nagwa Hassan"/>
    <x v="0"/>
    <x v="6"/>
    <x v="7"/>
    <s v="Dine In"/>
    <x v="1"/>
    <n v="4.5"/>
    <n v="9"/>
  </r>
  <r>
    <n v="23035015"/>
    <x v="91"/>
    <d v="1899-12-30T04:11:12"/>
    <x v="3"/>
    <x v="3"/>
    <s v="Nagwa Hassan"/>
    <x v="0"/>
    <x v="2"/>
    <x v="10"/>
    <s v="Dine In"/>
    <x v="3"/>
    <n v="5.5"/>
    <n v="16.5"/>
  </r>
  <r>
    <n v="23035018"/>
    <x v="91"/>
    <d v="1899-12-30T04:14:00"/>
    <x v="4"/>
    <x v="8"/>
    <s v="Zainab Mahmoud"/>
    <x v="0"/>
    <x v="3"/>
    <x v="14"/>
    <s v="Dine In"/>
    <x v="2"/>
    <n v="3.5"/>
    <n v="14"/>
  </r>
  <r>
    <n v="23035019"/>
    <x v="91"/>
    <d v="1899-12-30T04:14:00"/>
    <x v="4"/>
    <x v="6"/>
    <s v="Ziad Morsy"/>
    <x v="1"/>
    <x v="7"/>
    <x v="29"/>
    <s v="Dine In"/>
    <x v="1"/>
    <n v="5"/>
    <n v="10"/>
  </r>
  <r>
    <n v="23035020"/>
    <x v="91"/>
    <d v="1899-12-30T04:16:24"/>
    <x v="0"/>
    <x v="0"/>
    <s v="Adel Ragheb"/>
    <x v="1"/>
    <x v="1"/>
    <x v="16"/>
    <s v="Dine In"/>
    <x v="1"/>
    <n v="4.5"/>
    <n v="9"/>
  </r>
  <r>
    <n v="23035020"/>
    <x v="91"/>
    <d v="1899-12-30T04:16:24"/>
    <x v="0"/>
    <x v="0"/>
    <s v="Adel Ragheb"/>
    <x v="2"/>
    <x v="9"/>
    <x v="36"/>
    <s v="Dine In"/>
    <x v="2"/>
    <n v="4"/>
    <n v="16"/>
  </r>
  <r>
    <n v="23035020"/>
    <x v="91"/>
    <d v="1899-12-30T04:16:24"/>
    <x v="0"/>
    <x v="0"/>
    <s v="Adel Ragheb"/>
    <x v="2"/>
    <x v="9"/>
    <x v="26"/>
    <s v="Dine In"/>
    <x v="0"/>
    <n v="4.5"/>
    <n v="4.5"/>
  </r>
  <r>
    <n v="23035021"/>
    <x v="91"/>
    <d v="1899-12-30T04:16:24"/>
    <x v="0"/>
    <x v="0"/>
    <s v="Nadeen Morsy"/>
    <x v="0"/>
    <x v="6"/>
    <x v="20"/>
    <s v="Dine In"/>
    <x v="1"/>
    <n v="4.5"/>
    <n v="9"/>
  </r>
  <r>
    <n v="23035022"/>
    <x v="91"/>
    <d v="1899-12-30T04:17:12"/>
    <x v="1"/>
    <x v="5"/>
    <s v="Zainab Ahmed"/>
    <x v="0"/>
    <x v="10"/>
    <x v="25"/>
    <s v="Dine In"/>
    <x v="3"/>
    <n v="4.5"/>
    <n v="13.5"/>
  </r>
  <r>
    <n v="23035023"/>
    <x v="91"/>
    <d v="1899-12-30T04:22:00"/>
    <x v="5"/>
    <x v="9"/>
    <s v="Nihal Shaker"/>
    <x v="0"/>
    <x v="6"/>
    <x v="7"/>
    <s v="Dine In"/>
    <x v="1"/>
    <n v="4.5"/>
    <n v="9"/>
  </r>
  <r>
    <n v="23035024"/>
    <x v="91"/>
    <d v="1899-12-30T04:22:00"/>
    <x v="4"/>
    <x v="4"/>
    <s v="Marina Ahmed"/>
    <x v="0"/>
    <x v="10"/>
    <x v="25"/>
    <s v="Dine In"/>
    <x v="1"/>
    <n v="4.5"/>
    <n v="9"/>
  </r>
  <r>
    <n v="23035025"/>
    <x v="91"/>
    <d v="1899-12-30T04:22:00"/>
    <x v="1"/>
    <x v="1"/>
    <s v="Kamel Sabry"/>
    <x v="0"/>
    <x v="8"/>
    <x v="24"/>
    <s v="Dine In"/>
    <x v="3"/>
    <n v="4"/>
    <n v="12"/>
  </r>
  <r>
    <n v="23035026"/>
    <x v="91"/>
    <d v="1899-12-30T04:23:12"/>
    <x v="1"/>
    <x v="1"/>
    <s v="Nadeen Mohsen"/>
    <x v="1"/>
    <x v="0"/>
    <x v="2"/>
    <s v="Dine In"/>
    <x v="0"/>
    <n v="4.5"/>
    <n v="4.5"/>
  </r>
  <r>
    <n v="23035026"/>
    <x v="91"/>
    <d v="1899-12-30T04:23:12"/>
    <x v="1"/>
    <x v="1"/>
    <s v="Nadeen Mohsen"/>
    <x v="0"/>
    <x v="1"/>
    <x v="1"/>
    <s v="Dine In"/>
    <x v="3"/>
    <n v="4"/>
    <n v="12"/>
  </r>
  <r>
    <n v="23035027"/>
    <x v="91"/>
    <d v="1899-12-30T04:25:12"/>
    <x v="1"/>
    <x v="1"/>
    <s v="Nagla Mohamed"/>
    <x v="0"/>
    <x v="0"/>
    <x v="9"/>
    <s v="Dine In"/>
    <x v="2"/>
    <n v="4"/>
    <n v="16"/>
  </r>
  <r>
    <n v="23035028"/>
    <x v="91"/>
    <d v="1899-12-30T04:27:12"/>
    <x v="0"/>
    <x v="0"/>
    <s v="Nadeen Morsy"/>
    <x v="0"/>
    <x v="8"/>
    <x v="24"/>
    <s v="Dine In"/>
    <x v="3"/>
    <n v="4"/>
    <n v="12"/>
  </r>
  <r>
    <n v="23035028"/>
    <x v="91"/>
    <d v="1899-12-30T04:27:12"/>
    <x v="0"/>
    <x v="0"/>
    <s v="Nadeen Morsy"/>
    <x v="0"/>
    <x v="6"/>
    <x v="27"/>
    <s v="Dine In"/>
    <x v="1"/>
    <n v="4"/>
    <n v="8"/>
  </r>
  <r>
    <n v="23035029"/>
    <x v="91"/>
    <d v="1899-12-30T04:27:12"/>
    <x v="3"/>
    <x v="3"/>
    <s v="Eman Hassan"/>
    <x v="2"/>
    <x v="9"/>
    <x v="23"/>
    <s v="Dine In"/>
    <x v="2"/>
    <n v="4"/>
    <n v="16"/>
  </r>
  <r>
    <n v="23035029"/>
    <x v="91"/>
    <d v="1899-12-30T04:27:12"/>
    <x v="3"/>
    <x v="3"/>
    <s v="Eman Hassan"/>
    <x v="0"/>
    <x v="8"/>
    <x v="24"/>
    <s v="Dine In"/>
    <x v="3"/>
    <n v="4"/>
    <n v="12"/>
  </r>
  <r>
    <n v="23035030"/>
    <x v="91"/>
    <d v="1899-12-30T04:28:48"/>
    <x v="4"/>
    <x v="6"/>
    <s v="Nihal Sabry"/>
    <x v="0"/>
    <x v="6"/>
    <x v="15"/>
    <s v="Dine In"/>
    <x v="3"/>
    <n v="3.5"/>
    <n v="10.5"/>
  </r>
  <r>
    <n v="23035030"/>
    <x v="91"/>
    <d v="1899-12-30T04:28:24"/>
    <x v="4"/>
    <x v="6"/>
    <s v="Nihal Sabry"/>
    <x v="0"/>
    <x v="3"/>
    <x v="14"/>
    <s v="Dine In"/>
    <x v="1"/>
    <n v="3.5"/>
    <n v="7"/>
  </r>
  <r>
    <n v="23035031"/>
    <x v="91"/>
    <d v="1899-12-30T04:28:24"/>
    <x v="4"/>
    <x v="4"/>
    <s v="Raneem Mohamed"/>
    <x v="2"/>
    <x v="9"/>
    <x v="26"/>
    <s v="Dine In"/>
    <x v="1"/>
    <n v="4.5"/>
    <n v="9"/>
  </r>
  <r>
    <n v="23035033"/>
    <x v="91"/>
    <d v="1899-12-30T04:30:48"/>
    <x v="4"/>
    <x v="6"/>
    <s v="Nagla Hassan"/>
    <x v="0"/>
    <x v="3"/>
    <x v="14"/>
    <s v="Dine In"/>
    <x v="3"/>
    <n v="3.5"/>
    <n v="10.5"/>
  </r>
  <r>
    <n v="23035034"/>
    <x v="91"/>
    <d v="1899-12-30T04:32:00"/>
    <x v="1"/>
    <x v="1"/>
    <s v="Kamel Sabry"/>
    <x v="1"/>
    <x v="2"/>
    <x v="3"/>
    <s v="Dine In"/>
    <x v="0"/>
    <n v="6"/>
    <n v="6"/>
  </r>
  <r>
    <n v="23035034"/>
    <x v="91"/>
    <d v="1899-12-30T04:32:00"/>
    <x v="1"/>
    <x v="1"/>
    <s v="Kamel Sabry"/>
    <x v="0"/>
    <x v="6"/>
    <x v="27"/>
    <s v="Dine In"/>
    <x v="2"/>
    <n v="4"/>
    <n v="16"/>
  </r>
  <r>
    <n v="23035034"/>
    <x v="91"/>
    <d v="1899-12-30T04:32:00"/>
    <x v="1"/>
    <x v="1"/>
    <s v="Kamel Sabry"/>
    <x v="0"/>
    <x v="10"/>
    <x v="25"/>
    <s v="Dine In"/>
    <x v="1"/>
    <n v="4.5"/>
    <n v="9"/>
  </r>
  <r>
    <n v="23035036"/>
    <x v="91"/>
    <d v="1899-12-30T04:36:00"/>
    <x v="3"/>
    <x v="3"/>
    <s v="Marina Ragheb"/>
    <x v="1"/>
    <x v="10"/>
    <x v="34"/>
    <s v="Dine In"/>
    <x v="2"/>
    <n v="5"/>
    <n v="20"/>
  </r>
  <r>
    <n v="23035036"/>
    <x v="91"/>
    <d v="1899-12-30T04:36:00"/>
    <x v="3"/>
    <x v="3"/>
    <s v="Marina Ragheb"/>
    <x v="0"/>
    <x v="6"/>
    <x v="15"/>
    <s v="Dine In"/>
    <x v="2"/>
    <n v="3.5"/>
    <n v="14"/>
  </r>
  <r>
    <n v="23035036"/>
    <x v="91"/>
    <d v="1899-12-30T04:36:00"/>
    <x v="3"/>
    <x v="3"/>
    <s v="Marina Ragheb"/>
    <x v="0"/>
    <x v="10"/>
    <x v="25"/>
    <s v="Dine In"/>
    <x v="0"/>
    <n v="4.5"/>
    <n v="4.5"/>
  </r>
  <r>
    <n v="23035037"/>
    <x v="91"/>
    <d v="1899-12-30T04:38:00"/>
    <x v="3"/>
    <x v="3"/>
    <s v="Nagwa Hassan"/>
    <x v="0"/>
    <x v="1"/>
    <x v="1"/>
    <s v="Take Away"/>
    <x v="3"/>
    <n v="4"/>
    <n v="12"/>
  </r>
  <r>
    <n v="23035038"/>
    <x v="91"/>
    <d v="1899-12-30T04:42:00"/>
    <x v="1"/>
    <x v="5"/>
    <s v="Marina Hassan"/>
    <x v="1"/>
    <x v="4"/>
    <x v="17"/>
    <s v="Take Away"/>
    <x v="0"/>
    <n v="4"/>
    <n v="4"/>
  </r>
  <r>
    <n v="23035038"/>
    <x v="91"/>
    <d v="1899-12-30T04:42:00"/>
    <x v="1"/>
    <x v="5"/>
    <s v="Marina Hassan"/>
    <x v="0"/>
    <x v="10"/>
    <x v="35"/>
    <s v="Take Away"/>
    <x v="1"/>
    <n v="5"/>
    <n v="10"/>
  </r>
  <r>
    <n v="23035039"/>
    <x v="91"/>
    <d v="1899-12-30T04:46:24"/>
    <x v="4"/>
    <x v="8"/>
    <s v="Raneem Morsy"/>
    <x v="0"/>
    <x v="0"/>
    <x v="0"/>
    <s v="Dine In"/>
    <x v="0"/>
    <n v="4"/>
    <n v="4"/>
  </r>
  <r>
    <n v="23035040"/>
    <x v="91"/>
    <d v="1899-12-30T04:50:24"/>
    <x v="4"/>
    <x v="8"/>
    <s v="Zainab Mahmoud"/>
    <x v="1"/>
    <x v="1"/>
    <x v="16"/>
    <s v="Take Away"/>
    <x v="0"/>
    <n v="4.5"/>
    <n v="4.5"/>
  </r>
  <r>
    <n v="23035040"/>
    <x v="91"/>
    <d v="1899-12-30T04:50:24"/>
    <x v="4"/>
    <x v="8"/>
    <s v="Zainab Mahmoud"/>
    <x v="0"/>
    <x v="0"/>
    <x v="9"/>
    <s v="Take Away"/>
    <x v="3"/>
    <n v="4"/>
    <n v="12"/>
  </r>
  <r>
    <n v="23035041"/>
    <x v="91"/>
    <d v="1899-12-30T04:51:12"/>
    <x v="1"/>
    <x v="1"/>
    <s v="Samer Morsy"/>
    <x v="0"/>
    <x v="6"/>
    <x v="7"/>
    <s v="Dine In"/>
    <x v="1"/>
    <n v="4.5"/>
    <n v="9"/>
  </r>
  <r>
    <n v="23035042"/>
    <x v="91"/>
    <d v="1899-12-30T04:51:36"/>
    <x v="2"/>
    <x v="2"/>
    <s v="Nihal Shaker"/>
    <x v="1"/>
    <x v="1"/>
    <x v="16"/>
    <s v="Dine In"/>
    <x v="1"/>
    <n v="4.5"/>
    <n v="9"/>
  </r>
  <r>
    <n v="23035042"/>
    <x v="91"/>
    <d v="1899-12-30T04:51:36"/>
    <x v="2"/>
    <x v="2"/>
    <s v="Nihal Shaker"/>
    <x v="1"/>
    <x v="7"/>
    <x v="21"/>
    <s v="Dine In"/>
    <x v="0"/>
    <n v="5.5"/>
    <n v="5.5"/>
  </r>
  <r>
    <n v="23035042"/>
    <x v="91"/>
    <d v="1899-12-30T04:51:36"/>
    <x v="2"/>
    <x v="2"/>
    <s v="Nihal Shaker"/>
    <x v="0"/>
    <x v="0"/>
    <x v="0"/>
    <s v="Dine In"/>
    <x v="1"/>
    <n v="4"/>
    <n v="8"/>
  </r>
  <r>
    <n v="23035042"/>
    <x v="91"/>
    <d v="1899-12-30T04:51:36"/>
    <x v="2"/>
    <x v="2"/>
    <s v="Nihal Shaker"/>
    <x v="0"/>
    <x v="0"/>
    <x v="9"/>
    <s v="Dine In"/>
    <x v="3"/>
    <n v="4"/>
    <n v="12"/>
  </r>
  <r>
    <n v="23035042"/>
    <x v="91"/>
    <d v="1899-12-30T04:51:36"/>
    <x v="2"/>
    <x v="2"/>
    <s v="Nihal Shaker"/>
    <x v="0"/>
    <x v="3"/>
    <x v="4"/>
    <s v="Dine In"/>
    <x v="2"/>
    <n v="3.5"/>
    <n v="14"/>
  </r>
  <r>
    <n v="23035043"/>
    <x v="91"/>
    <d v="1899-12-30T04:51:36"/>
    <x v="0"/>
    <x v="0"/>
    <s v="Kamal Aly"/>
    <x v="1"/>
    <x v="0"/>
    <x v="33"/>
    <s v="Dine In"/>
    <x v="3"/>
    <n v="4.5"/>
    <n v="13.5"/>
  </r>
  <r>
    <n v="23035043"/>
    <x v="91"/>
    <d v="1899-12-30T04:51:36"/>
    <x v="0"/>
    <x v="0"/>
    <s v="Kamal Aly"/>
    <x v="0"/>
    <x v="6"/>
    <x v="15"/>
    <s v="Dine In"/>
    <x v="3"/>
    <n v="3.5"/>
    <n v="10.5"/>
  </r>
  <r>
    <n v="23035043"/>
    <x v="91"/>
    <d v="1899-12-30T04:51:36"/>
    <x v="0"/>
    <x v="0"/>
    <s v="Kamal Aly"/>
    <x v="0"/>
    <x v="0"/>
    <x v="9"/>
    <s v="Dine In"/>
    <x v="0"/>
    <n v="4"/>
    <n v="4"/>
  </r>
  <r>
    <n v="23035044"/>
    <x v="91"/>
    <d v="1899-12-30T04:52:00"/>
    <x v="0"/>
    <x v="0"/>
    <s v="Adel Morsy"/>
    <x v="1"/>
    <x v="10"/>
    <x v="34"/>
    <s v="Take Away"/>
    <x v="2"/>
    <n v="5"/>
    <n v="20"/>
  </r>
  <r>
    <n v="23035045"/>
    <x v="91"/>
    <d v="1899-12-30T04:52:24"/>
    <x v="0"/>
    <x v="0"/>
    <s v="Adel Ragheb"/>
    <x v="0"/>
    <x v="6"/>
    <x v="7"/>
    <s v="Take Away"/>
    <x v="1"/>
    <n v="4.5"/>
    <n v="9"/>
  </r>
  <r>
    <n v="23035046"/>
    <x v="91"/>
    <d v="1899-12-30T04:53:12"/>
    <x v="3"/>
    <x v="3"/>
    <s v="Zainab Ragheb"/>
    <x v="2"/>
    <x v="5"/>
    <x v="19"/>
    <s v="Dine In"/>
    <x v="3"/>
    <n v="6"/>
    <n v="18"/>
  </r>
  <r>
    <n v="23035046"/>
    <x v="91"/>
    <d v="1899-12-30T04:53:12"/>
    <x v="3"/>
    <x v="3"/>
    <s v="Zainab Ragheb"/>
    <x v="0"/>
    <x v="8"/>
    <x v="24"/>
    <s v="Dine In"/>
    <x v="0"/>
    <n v="4"/>
    <n v="4"/>
  </r>
  <r>
    <n v="23035048"/>
    <x v="91"/>
    <d v="1899-12-30T04:54:48"/>
    <x v="4"/>
    <x v="4"/>
    <s v="Amr Ragheb"/>
    <x v="0"/>
    <x v="6"/>
    <x v="27"/>
    <s v="Dine In"/>
    <x v="3"/>
    <n v="4"/>
    <n v="12"/>
  </r>
  <r>
    <n v="23035048"/>
    <x v="91"/>
    <d v="1899-12-30T04:54:48"/>
    <x v="4"/>
    <x v="4"/>
    <s v="Amr Ragheb"/>
    <x v="0"/>
    <x v="2"/>
    <x v="10"/>
    <s v="Dine In"/>
    <x v="2"/>
    <n v="5.5"/>
    <n v="22"/>
  </r>
  <r>
    <n v="23035049"/>
    <x v="91"/>
    <d v="1899-12-30T04:56:00"/>
    <x v="5"/>
    <x v="9"/>
    <s v="Nader Nassar"/>
    <x v="0"/>
    <x v="8"/>
    <x v="24"/>
    <s v="Dine In"/>
    <x v="2"/>
    <n v="4"/>
    <n v="16"/>
  </r>
  <r>
    <n v="23035050"/>
    <x v="91"/>
    <d v="1899-12-30T04:56:00"/>
    <x v="0"/>
    <x v="0"/>
    <s v="Nagwa Nassar"/>
    <x v="1"/>
    <x v="7"/>
    <x v="12"/>
    <s v="Dine In"/>
    <x v="1"/>
    <n v="5.5"/>
    <n v="11"/>
  </r>
  <r>
    <n v="23035050"/>
    <x v="91"/>
    <d v="1899-12-30T04:56:00"/>
    <x v="0"/>
    <x v="0"/>
    <s v="Nagwa Nassar"/>
    <x v="2"/>
    <x v="5"/>
    <x v="19"/>
    <s v="Dine In"/>
    <x v="0"/>
    <n v="6"/>
    <n v="6"/>
  </r>
  <r>
    <n v="23035051"/>
    <x v="91"/>
    <d v="1899-12-30T04:58:00"/>
    <x v="4"/>
    <x v="4"/>
    <s v="Amr Ragheb"/>
    <x v="2"/>
    <x v="5"/>
    <x v="8"/>
    <s v="Dine In"/>
    <x v="3"/>
    <n v="4.5"/>
    <n v="13.5"/>
  </r>
  <r>
    <n v="23035052"/>
    <x v="91"/>
    <d v="1899-12-30T04:59:36"/>
    <x v="0"/>
    <x v="0"/>
    <s v="Adel Ragheb"/>
    <x v="2"/>
    <x v="5"/>
    <x v="6"/>
    <s v="Dine In"/>
    <x v="1"/>
    <n v="5"/>
    <n v="10"/>
  </r>
  <r>
    <n v="23035052"/>
    <x v="91"/>
    <d v="1899-12-30T04:59:36"/>
    <x v="0"/>
    <x v="0"/>
    <s v="Adel Ragheb"/>
    <x v="0"/>
    <x v="0"/>
    <x v="9"/>
    <s v="Dine In"/>
    <x v="1"/>
    <n v="4"/>
    <n v="8"/>
  </r>
  <r>
    <n v="23035053"/>
    <x v="91"/>
    <d v="1899-12-30T05:01:12"/>
    <x v="1"/>
    <x v="1"/>
    <s v="Nagla Shaker"/>
    <x v="0"/>
    <x v="6"/>
    <x v="15"/>
    <s v="Dine In"/>
    <x v="2"/>
    <n v="3.5"/>
    <n v="14"/>
  </r>
  <r>
    <n v="23035054"/>
    <x v="91"/>
    <d v="1899-12-30T05:02:24"/>
    <x v="0"/>
    <x v="0"/>
    <s v="Adel Ragheb"/>
    <x v="0"/>
    <x v="2"/>
    <x v="10"/>
    <s v="Dine In"/>
    <x v="2"/>
    <n v="5.5"/>
    <n v="22"/>
  </r>
  <r>
    <n v="23035054"/>
    <x v="91"/>
    <d v="1899-12-30T05:02:00"/>
    <x v="0"/>
    <x v="0"/>
    <s v="Adel Ragheb"/>
    <x v="0"/>
    <x v="3"/>
    <x v="14"/>
    <s v="Dine In"/>
    <x v="2"/>
    <n v="3.5"/>
    <n v="14"/>
  </r>
  <r>
    <n v="23035055"/>
    <x v="91"/>
    <d v="1899-12-30T05:02:24"/>
    <x v="1"/>
    <x v="5"/>
    <s v="Marina Hassan"/>
    <x v="0"/>
    <x v="8"/>
    <x v="24"/>
    <s v="Dine In"/>
    <x v="2"/>
    <n v="4"/>
    <n v="16"/>
  </r>
  <r>
    <n v="23035055"/>
    <x v="91"/>
    <d v="1899-12-30T05:02:00"/>
    <x v="1"/>
    <x v="5"/>
    <s v="Marina Hassan"/>
    <x v="0"/>
    <x v="6"/>
    <x v="20"/>
    <s v="Dine In"/>
    <x v="2"/>
    <n v="4.5"/>
    <n v="18"/>
  </r>
  <r>
    <n v="23035056"/>
    <x v="91"/>
    <d v="1899-12-30T05:02:48"/>
    <x v="4"/>
    <x v="4"/>
    <s v="Marina Ahmed"/>
    <x v="0"/>
    <x v="1"/>
    <x v="1"/>
    <s v="Dine In"/>
    <x v="3"/>
    <n v="4"/>
    <n v="12"/>
  </r>
  <r>
    <n v="23035057"/>
    <x v="91"/>
    <d v="1899-12-30T05:06:48"/>
    <x v="2"/>
    <x v="2"/>
    <s v="Tamer Atef"/>
    <x v="1"/>
    <x v="1"/>
    <x v="16"/>
    <s v="Take Away"/>
    <x v="0"/>
    <n v="4.5"/>
    <n v="4.5"/>
  </r>
  <r>
    <n v="23035057"/>
    <x v="91"/>
    <d v="1899-12-30T05:06:48"/>
    <x v="2"/>
    <x v="2"/>
    <s v="Tamer Atef"/>
    <x v="0"/>
    <x v="3"/>
    <x v="14"/>
    <s v="Take Away"/>
    <x v="2"/>
    <n v="3.5"/>
    <n v="14"/>
  </r>
  <r>
    <n v="23035058"/>
    <x v="91"/>
    <d v="1899-12-30T05:07:36"/>
    <x v="0"/>
    <x v="7"/>
    <s v="Eman Atef"/>
    <x v="0"/>
    <x v="6"/>
    <x v="7"/>
    <s v="Dine In"/>
    <x v="0"/>
    <n v="4.5"/>
    <n v="4.5"/>
  </r>
  <r>
    <n v="23035059"/>
    <x v="91"/>
    <d v="1899-12-30T05:09:12"/>
    <x v="1"/>
    <x v="5"/>
    <s v="Eman Ahmed"/>
    <x v="0"/>
    <x v="1"/>
    <x v="1"/>
    <s v="Dine In"/>
    <x v="1"/>
    <n v="4"/>
    <n v="8"/>
  </r>
  <r>
    <n v="23035059"/>
    <x v="91"/>
    <d v="1899-12-30T05:09:12"/>
    <x v="1"/>
    <x v="5"/>
    <s v="Eman Ahmed"/>
    <x v="0"/>
    <x v="6"/>
    <x v="27"/>
    <s v="Dine In"/>
    <x v="2"/>
    <n v="4"/>
    <n v="16"/>
  </r>
  <r>
    <n v="23035061"/>
    <x v="91"/>
    <d v="1899-12-30T05:15:12"/>
    <x v="0"/>
    <x v="0"/>
    <s v="Heba Shaker"/>
    <x v="0"/>
    <x v="0"/>
    <x v="0"/>
    <s v="Dine In"/>
    <x v="1"/>
    <n v="4"/>
    <n v="8"/>
  </r>
  <r>
    <n v="23035062"/>
    <x v="91"/>
    <d v="1899-12-30T05:16:00"/>
    <x v="4"/>
    <x v="8"/>
    <s v="Heba Mohsen"/>
    <x v="0"/>
    <x v="6"/>
    <x v="15"/>
    <s v="Dine In"/>
    <x v="1"/>
    <n v="3.5"/>
    <n v="7"/>
  </r>
  <r>
    <n v="23035063"/>
    <x v="91"/>
    <d v="1899-12-30T05:18:24"/>
    <x v="2"/>
    <x v="2"/>
    <s v="Nihal Mahmoud"/>
    <x v="1"/>
    <x v="10"/>
    <x v="34"/>
    <s v="Dine In"/>
    <x v="1"/>
    <n v="5"/>
    <n v="10"/>
  </r>
  <r>
    <n v="23035064"/>
    <x v="91"/>
    <d v="1899-12-30T05:23:12"/>
    <x v="1"/>
    <x v="5"/>
    <s v="Zainab Hassan"/>
    <x v="1"/>
    <x v="10"/>
    <x v="34"/>
    <s v="Dine In"/>
    <x v="0"/>
    <n v="5"/>
    <n v="5"/>
  </r>
  <r>
    <n v="23035065"/>
    <x v="91"/>
    <d v="1899-12-30T05:28:24"/>
    <x v="4"/>
    <x v="8"/>
    <s v="Adel Morsy"/>
    <x v="0"/>
    <x v="1"/>
    <x v="1"/>
    <s v="Dine In"/>
    <x v="0"/>
    <n v="4"/>
    <n v="4"/>
  </r>
  <r>
    <n v="23035066"/>
    <x v="91"/>
    <d v="1899-12-30T05:31:12"/>
    <x v="0"/>
    <x v="7"/>
    <s v="Ehab Mohamed"/>
    <x v="0"/>
    <x v="4"/>
    <x v="31"/>
    <s v="Take Away"/>
    <x v="0"/>
    <n v="3.5"/>
    <n v="3.5"/>
  </r>
  <r>
    <n v="23035067"/>
    <x v="91"/>
    <d v="1899-12-30T05:31:12"/>
    <x v="4"/>
    <x v="6"/>
    <s v="Samer Mohsen"/>
    <x v="0"/>
    <x v="6"/>
    <x v="27"/>
    <s v="Dine In"/>
    <x v="2"/>
    <n v="4"/>
    <n v="16"/>
  </r>
  <r>
    <n v="23035067"/>
    <x v="91"/>
    <d v="1899-12-30T05:31:12"/>
    <x v="4"/>
    <x v="6"/>
    <s v="Samer Mohsen"/>
    <x v="0"/>
    <x v="3"/>
    <x v="14"/>
    <s v="Dine In"/>
    <x v="0"/>
    <n v="3.5"/>
    <n v="3.5"/>
  </r>
  <r>
    <n v="23035068"/>
    <x v="91"/>
    <d v="1899-12-30T05:32:24"/>
    <x v="4"/>
    <x v="6"/>
    <s v="Nihal Ahmed"/>
    <x v="0"/>
    <x v="1"/>
    <x v="1"/>
    <s v="Dine In"/>
    <x v="3"/>
    <n v="4"/>
    <n v="12"/>
  </r>
  <r>
    <n v="23035070"/>
    <x v="91"/>
    <d v="1899-12-30T05:33:12"/>
    <x v="4"/>
    <x v="8"/>
    <s v="Heba Mohsen"/>
    <x v="0"/>
    <x v="6"/>
    <x v="15"/>
    <s v="Dine In"/>
    <x v="1"/>
    <n v="3.5"/>
    <n v="7"/>
  </r>
  <r>
    <n v="23035070"/>
    <x v="91"/>
    <d v="1899-12-30T05:33:12"/>
    <x v="4"/>
    <x v="8"/>
    <s v="Heba Mohsen"/>
    <x v="0"/>
    <x v="4"/>
    <x v="5"/>
    <s v="Dine In"/>
    <x v="0"/>
    <n v="3"/>
    <n v="3"/>
  </r>
  <r>
    <n v="23035071"/>
    <x v="91"/>
    <d v="1899-12-30T05:35:12"/>
    <x v="5"/>
    <x v="9"/>
    <s v="Nader Nassar"/>
    <x v="0"/>
    <x v="6"/>
    <x v="7"/>
    <s v="Dine In"/>
    <x v="3"/>
    <n v="4.5"/>
    <n v="13.5"/>
  </r>
  <r>
    <n v="23035072"/>
    <x v="91"/>
    <d v="1899-12-30T05:40:24"/>
    <x v="4"/>
    <x v="8"/>
    <s v="Dina Sabry"/>
    <x v="1"/>
    <x v="0"/>
    <x v="2"/>
    <s v="Take Away"/>
    <x v="0"/>
    <n v="4.5"/>
    <n v="4.5"/>
  </r>
  <r>
    <n v="23035072"/>
    <x v="91"/>
    <d v="1899-12-30T05:40:00"/>
    <x v="4"/>
    <x v="8"/>
    <s v="Dina Sabry"/>
    <x v="0"/>
    <x v="6"/>
    <x v="15"/>
    <s v="Take Away"/>
    <x v="1"/>
    <n v="3.5"/>
    <n v="7"/>
  </r>
  <r>
    <n v="23035073"/>
    <x v="91"/>
    <d v="1899-12-30T05:40:00"/>
    <x v="1"/>
    <x v="5"/>
    <s v="Dina Ragheb"/>
    <x v="2"/>
    <x v="5"/>
    <x v="19"/>
    <s v="Take Away"/>
    <x v="1"/>
    <n v="6"/>
    <n v="12"/>
  </r>
  <r>
    <n v="23035073"/>
    <x v="91"/>
    <d v="1899-12-30T05:40:24"/>
    <x v="1"/>
    <x v="5"/>
    <s v="Dina Ragheb"/>
    <x v="2"/>
    <x v="9"/>
    <x v="36"/>
    <s v="Take Away"/>
    <x v="0"/>
    <n v="4"/>
    <n v="4"/>
  </r>
  <r>
    <n v="23035073"/>
    <x v="91"/>
    <d v="1899-12-30T05:40:24"/>
    <x v="1"/>
    <x v="5"/>
    <s v="Dina Ragheb"/>
    <x v="0"/>
    <x v="2"/>
    <x v="10"/>
    <s v="Take Away"/>
    <x v="0"/>
    <n v="5.5"/>
    <n v="5.5"/>
  </r>
  <r>
    <n v="23035073"/>
    <x v="91"/>
    <d v="1899-12-30T05:40:00"/>
    <x v="1"/>
    <x v="5"/>
    <s v="Dina Ragheb"/>
    <x v="0"/>
    <x v="3"/>
    <x v="4"/>
    <s v="Take Away"/>
    <x v="2"/>
    <n v="3.5"/>
    <n v="14"/>
  </r>
  <r>
    <n v="23035075"/>
    <x v="91"/>
    <d v="1899-12-30T05:44:24"/>
    <x v="4"/>
    <x v="8"/>
    <s v="Yasmine Sabry"/>
    <x v="1"/>
    <x v="10"/>
    <x v="34"/>
    <s v="Dine In"/>
    <x v="0"/>
    <n v="5"/>
    <n v="5"/>
  </r>
  <r>
    <n v="23035075"/>
    <x v="91"/>
    <d v="1899-12-30T05:44:24"/>
    <x v="4"/>
    <x v="8"/>
    <s v="Yasmine Sabry"/>
    <x v="0"/>
    <x v="0"/>
    <x v="9"/>
    <s v="Dine In"/>
    <x v="3"/>
    <n v="4"/>
    <n v="12"/>
  </r>
  <r>
    <n v="23035076"/>
    <x v="91"/>
    <d v="1899-12-30T05:45:36"/>
    <x v="5"/>
    <x v="9"/>
    <s v="Heba Atef"/>
    <x v="1"/>
    <x v="0"/>
    <x v="2"/>
    <s v="Dine In"/>
    <x v="0"/>
    <n v="4.5"/>
    <n v="4.5"/>
  </r>
  <r>
    <n v="23035077"/>
    <x v="91"/>
    <d v="1899-12-30T05:50:00"/>
    <x v="2"/>
    <x v="2"/>
    <s v="Tamer Atef"/>
    <x v="2"/>
    <x v="9"/>
    <x v="23"/>
    <s v="Dine In"/>
    <x v="2"/>
    <n v="4"/>
    <n v="16"/>
  </r>
  <r>
    <n v="23035079"/>
    <x v="91"/>
    <d v="1899-12-30T05:52:48"/>
    <x v="5"/>
    <x v="9"/>
    <s v="Heba Atef"/>
    <x v="0"/>
    <x v="4"/>
    <x v="5"/>
    <s v="Take Away"/>
    <x v="3"/>
    <n v="3"/>
    <n v="9"/>
  </r>
  <r>
    <n v="23035080"/>
    <x v="91"/>
    <d v="1899-12-30T05:53:36"/>
    <x v="4"/>
    <x v="6"/>
    <s v="Nagla Hassan"/>
    <x v="2"/>
    <x v="5"/>
    <x v="19"/>
    <s v="Take Away"/>
    <x v="0"/>
    <n v="6"/>
    <n v="6"/>
  </r>
  <r>
    <n v="23035081"/>
    <x v="91"/>
    <d v="1899-12-30T05:54:00"/>
    <x v="1"/>
    <x v="5"/>
    <s v="Eman Hassan"/>
    <x v="0"/>
    <x v="0"/>
    <x v="0"/>
    <s v="Take Away"/>
    <x v="1"/>
    <n v="4"/>
    <n v="8"/>
  </r>
  <r>
    <n v="23035082"/>
    <x v="91"/>
    <d v="1899-12-30T05:55:36"/>
    <x v="2"/>
    <x v="2"/>
    <s v="Nagwa Mahmoud"/>
    <x v="0"/>
    <x v="6"/>
    <x v="27"/>
    <s v="Take Away"/>
    <x v="2"/>
    <n v="4"/>
    <n v="16"/>
  </r>
  <r>
    <n v="23035084"/>
    <x v="91"/>
    <d v="1899-12-30T05:59:12"/>
    <x v="2"/>
    <x v="2"/>
    <s v="Nagla Mohamed"/>
    <x v="0"/>
    <x v="6"/>
    <x v="27"/>
    <s v="Take Away"/>
    <x v="3"/>
    <n v="4"/>
    <n v="12"/>
  </r>
  <r>
    <n v="23035085"/>
    <x v="91"/>
    <d v="1899-12-30T06:00:48"/>
    <x v="4"/>
    <x v="4"/>
    <s v="Amr Ragheb"/>
    <x v="1"/>
    <x v="2"/>
    <x v="3"/>
    <s v="Dine In"/>
    <x v="0"/>
    <n v="6"/>
    <n v="6"/>
  </r>
  <r>
    <n v="23035085"/>
    <x v="91"/>
    <d v="1899-12-30T06:00:48"/>
    <x v="4"/>
    <x v="4"/>
    <s v="Amr Ragheb"/>
    <x v="0"/>
    <x v="6"/>
    <x v="20"/>
    <s v="Dine In"/>
    <x v="3"/>
    <n v="4.5"/>
    <n v="13.5"/>
  </r>
  <r>
    <n v="23035086"/>
    <x v="91"/>
    <d v="1899-12-30T06:02:00"/>
    <x v="1"/>
    <x v="1"/>
    <s v="Nagla Mohamed"/>
    <x v="2"/>
    <x v="5"/>
    <x v="19"/>
    <s v="Dine In"/>
    <x v="1"/>
    <n v="6"/>
    <n v="12"/>
  </r>
  <r>
    <n v="23035086"/>
    <x v="91"/>
    <d v="1899-12-30T06:02:00"/>
    <x v="1"/>
    <x v="1"/>
    <s v="Nagla Mohamed"/>
    <x v="0"/>
    <x v="3"/>
    <x v="14"/>
    <s v="Dine In"/>
    <x v="2"/>
    <n v="3.5"/>
    <n v="14"/>
  </r>
  <r>
    <n v="23035087"/>
    <x v="91"/>
    <d v="1899-12-30T06:03:36"/>
    <x v="1"/>
    <x v="5"/>
    <s v="Eman Hassan"/>
    <x v="0"/>
    <x v="6"/>
    <x v="15"/>
    <s v="Dine In"/>
    <x v="2"/>
    <n v="3.5"/>
    <n v="14"/>
  </r>
  <r>
    <n v="23035088"/>
    <x v="91"/>
    <d v="1899-12-30T06:05:12"/>
    <x v="1"/>
    <x v="5"/>
    <s v="Dina Ragheb"/>
    <x v="0"/>
    <x v="8"/>
    <x v="24"/>
    <s v="Take Away"/>
    <x v="0"/>
    <n v="4"/>
    <n v="4"/>
  </r>
  <r>
    <n v="23035089"/>
    <x v="91"/>
    <d v="1899-12-30T06:05:12"/>
    <x v="1"/>
    <x v="1"/>
    <s v="Nadeen Aly"/>
    <x v="0"/>
    <x v="10"/>
    <x v="25"/>
    <s v="Take Away"/>
    <x v="2"/>
    <n v="4.5"/>
    <n v="18"/>
  </r>
  <r>
    <n v="23035090"/>
    <x v="91"/>
    <d v="1899-12-30T06:07:12"/>
    <x v="1"/>
    <x v="1"/>
    <s v="Nadeen Aly"/>
    <x v="0"/>
    <x v="10"/>
    <x v="25"/>
    <s v="Dine In"/>
    <x v="1"/>
    <n v="4.5"/>
    <n v="9"/>
  </r>
  <r>
    <n v="23035091"/>
    <x v="91"/>
    <d v="1899-12-30T06:07:12"/>
    <x v="1"/>
    <x v="5"/>
    <s v="Zainab Hassan"/>
    <x v="1"/>
    <x v="0"/>
    <x v="2"/>
    <s v="Dine In"/>
    <x v="1"/>
    <n v="4.5"/>
    <n v="9"/>
  </r>
  <r>
    <n v="23035092"/>
    <x v="91"/>
    <d v="1899-12-30T06:08:48"/>
    <x v="4"/>
    <x v="8"/>
    <s v="Amr Mohsen"/>
    <x v="1"/>
    <x v="10"/>
    <x v="34"/>
    <s v="Dine In"/>
    <x v="2"/>
    <n v="5"/>
    <n v="20"/>
  </r>
  <r>
    <n v="23035093"/>
    <x v="91"/>
    <d v="1899-12-30T06:11:36"/>
    <x v="4"/>
    <x v="4"/>
    <s v="Amr Mohamed"/>
    <x v="0"/>
    <x v="3"/>
    <x v="14"/>
    <s v="Take Away"/>
    <x v="3"/>
    <n v="3.5"/>
    <n v="10.5"/>
  </r>
  <r>
    <n v="23035094"/>
    <x v="91"/>
    <d v="1899-12-30T06:11:36"/>
    <x v="2"/>
    <x v="2"/>
    <s v="Nagwa Sabry"/>
    <x v="0"/>
    <x v="6"/>
    <x v="15"/>
    <s v="Take Away"/>
    <x v="1"/>
    <n v="3.5"/>
    <n v="7"/>
  </r>
  <r>
    <n v="23035095"/>
    <x v="91"/>
    <d v="1899-12-30T06:12:00"/>
    <x v="4"/>
    <x v="8"/>
    <s v="Raneem Morsy"/>
    <x v="1"/>
    <x v="0"/>
    <x v="2"/>
    <s v="Dine In"/>
    <x v="0"/>
    <n v="4.5"/>
    <n v="4.5"/>
  </r>
  <r>
    <n v="23035095"/>
    <x v="91"/>
    <d v="1899-12-30T06:12:48"/>
    <x v="4"/>
    <x v="8"/>
    <s v="Raneem Morsy"/>
    <x v="0"/>
    <x v="4"/>
    <x v="5"/>
    <s v="Dine In"/>
    <x v="2"/>
    <n v="3"/>
    <n v="12"/>
  </r>
  <r>
    <n v="23035096"/>
    <x v="91"/>
    <d v="1899-12-30T06:12:00"/>
    <x v="4"/>
    <x v="4"/>
    <s v="Amr Ragheb"/>
    <x v="0"/>
    <x v="4"/>
    <x v="5"/>
    <s v="Dine In"/>
    <x v="0"/>
    <n v="3"/>
    <n v="3"/>
  </r>
  <r>
    <n v="23035096"/>
    <x v="91"/>
    <d v="1899-12-30T06:12:48"/>
    <x v="4"/>
    <x v="4"/>
    <s v="Amr Ragheb"/>
    <x v="0"/>
    <x v="3"/>
    <x v="4"/>
    <s v="Dine In"/>
    <x v="2"/>
    <n v="3.5"/>
    <n v="14"/>
  </r>
  <r>
    <n v="23035098"/>
    <x v="91"/>
    <d v="1899-12-30T06:14:24"/>
    <x v="4"/>
    <x v="8"/>
    <s v="Heba Mohsen"/>
    <x v="2"/>
    <x v="9"/>
    <x v="26"/>
    <s v="Dine In"/>
    <x v="3"/>
    <n v="4.5"/>
    <n v="13.5"/>
  </r>
  <r>
    <n v="23035098"/>
    <x v="91"/>
    <d v="1899-12-30T06:14:24"/>
    <x v="4"/>
    <x v="8"/>
    <s v="Heba Mohsen"/>
    <x v="0"/>
    <x v="10"/>
    <x v="25"/>
    <s v="Dine In"/>
    <x v="2"/>
    <n v="4.5"/>
    <n v="18"/>
  </r>
  <r>
    <n v="23035099"/>
    <x v="91"/>
    <d v="1899-12-30T06:14:48"/>
    <x v="3"/>
    <x v="3"/>
    <s v="Eman Hassan"/>
    <x v="0"/>
    <x v="0"/>
    <x v="0"/>
    <s v="Take Away"/>
    <x v="2"/>
    <n v="4"/>
    <n v="16"/>
  </r>
  <r>
    <n v="23035099"/>
    <x v="91"/>
    <d v="1899-12-30T06:14:48"/>
    <x v="3"/>
    <x v="3"/>
    <s v="Eman Hassan"/>
    <x v="0"/>
    <x v="3"/>
    <x v="4"/>
    <s v="Take Away"/>
    <x v="0"/>
    <n v="3.5"/>
    <n v="3.5"/>
  </r>
  <r>
    <n v="23035100"/>
    <x v="91"/>
    <d v="1899-12-30T06:16:48"/>
    <x v="2"/>
    <x v="2"/>
    <s v="Nagwa Mahmoud"/>
    <x v="0"/>
    <x v="3"/>
    <x v="14"/>
    <s v="Take Away"/>
    <x v="2"/>
    <n v="3.5"/>
    <n v="14"/>
  </r>
  <r>
    <n v="23035101"/>
    <x v="91"/>
    <d v="1899-12-30T06:17:36"/>
    <x v="1"/>
    <x v="1"/>
    <s v="Nadeen Aly"/>
    <x v="1"/>
    <x v="7"/>
    <x v="21"/>
    <s v="Dine In"/>
    <x v="0"/>
    <n v="5.5"/>
    <n v="5.5"/>
  </r>
  <r>
    <n v="23035102"/>
    <x v="91"/>
    <d v="1899-12-30T06:18:48"/>
    <x v="4"/>
    <x v="8"/>
    <s v="Raneem Morsy"/>
    <x v="1"/>
    <x v="7"/>
    <x v="21"/>
    <s v="Dine In"/>
    <x v="3"/>
    <n v="5.5"/>
    <n v="16.5"/>
  </r>
  <r>
    <n v="23035103"/>
    <x v="91"/>
    <d v="1899-12-30T06:20:24"/>
    <x v="4"/>
    <x v="4"/>
    <s v="Kamal Sabry"/>
    <x v="0"/>
    <x v="8"/>
    <x v="24"/>
    <s v="Take Away"/>
    <x v="1"/>
    <n v="4"/>
    <n v="8"/>
  </r>
  <r>
    <n v="23035104"/>
    <x v="91"/>
    <d v="1899-12-30T06:22:24"/>
    <x v="3"/>
    <x v="3"/>
    <s v="Nagwa Hassan"/>
    <x v="0"/>
    <x v="0"/>
    <x v="9"/>
    <s v="Dine In"/>
    <x v="1"/>
    <n v="4"/>
    <n v="8"/>
  </r>
  <r>
    <n v="23035105"/>
    <x v="91"/>
    <d v="1899-12-30T06:22:48"/>
    <x v="1"/>
    <x v="1"/>
    <s v="Kamel Sabry"/>
    <x v="0"/>
    <x v="6"/>
    <x v="15"/>
    <s v="Dine In"/>
    <x v="1"/>
    <n v="3.5"/>
    <n v="7"/>
  </r>
  <r>
    <n v="23035105"/>
    <x v="91"/>
    <d v="1899-12-30T06:22:24"/>
    <x v="1"/>
    <x v="1"/>
    <s v="Kamel Sabry"/>
    <x v="0"/>
    <x v="10"/>
    <x v="25"/>
    <s v="Dine In"/>
    <x v="1"/>
    <n v="4.5"/>
    <n v="9"/>
  </r>
  <r>
    <n v="23035106"/>
    <x v="91"/>
    <d v="1899-12-30T06:24:48"/>
    <x v="4"/>
    <x v="8"/>
    <s v="Yasmine Sabry"/>
    <x v="2"/>
    <x v="9"/>
    <x v="36"/>
    <s v="Dine In"/>
    <x v="3"/>
    <n v="4"/>
    <n v="12"/>
  </r>
  <r>
    <n v="23035108"/>
    <x v="91"/>
    <d v="1899-12-30T06:26:00"/>
    <x v="0"/>
    <x v="0"/>
    <s v="Adel Ragheb"/>
    <x v="1"/>
    <x v="7"/>
    <x v="21"/>
    <s v="Dine In"/>
    <x v="0"/>
    <n v="5.5"/>
    <n v="5.5"/>
  </r>
  <r>
    <n v="23035109"/>
    <x v="91"/>
    <d v="1899-12-30T06:29:12"/>
    <x v="0"/>
    <x v="7"/>
    <s v="Marina Morsy"/>
    <x v="1"/>
    <x v="10"/>
    <x v="34"/>
    <s v="Dine In"/>
    <x v="3"/>
    <n v="5"/>
    <n v="15"/>
  </r>
  <r>
    <n v="23035109"/>
    <x v="91"/>
    <d v="1899-12-30T06:29:12"/>
    <x v="0"/>
    <x v="7"/>
    <s v="Marina Morsy"/>
    <x v="0"/>
    <x v="8"/>
    <x v="24"/>
    <s v="Dine In"/>
    <x v="0"/>
    <n v="4"/>
    <n v="4"/>
  </r>
  <r>
    <n v="23035109"/>
    <x v="91"/>
    <d v="1899-12-30T06:29:12"/>
    <x v="0"/>
    <x v="7"/>
    <s v="Marina Morsy"/>
    <x v="0"/>
    <x v="6"/>
    <x v="7"/>
    <s v="Dine In"/>
    <x v="3"/>
    <n v="4.5"/>
    <n v="13.5"/>
  </r>
  <r>
    <n v="23035110"/>
    <x v="91"/>
    <d v="1899-12-30T06:31:36"/>
    <x v="0"/>
    <x v="0"/>
    <s v="Kamal Aly"/>
    <x v="0"/>
    <x v="6"/>
    <x v="15"/>
    <s v="Take Away"/>
    <x v="3"/>
    <n v="3.5"/>
    <n v="10.5"/>
  </r>
  <r>
    <n v="23035111"/>
    <x v="91"/>
    <d v="1899-12-30T06:32:48"/>
    <x v="0"/>
    <x v="7"/>
    <s v="Marina Morsy"/>
    <x v="0"/>
    <x v="6"/>
    <x v="15"/>
    <s v="Dine In"/>
    <x v="3"/>
    <n v="3.5"/>
    <n v="10.5"/>
  </r>
  <r>
    <n v="23035113"/>
    <x v="91"/>
    <d v="1899-12-30T06:38:48"/>
    <x v="1"/>
    <x v="5"/>
    <s v="Eman Hassan"/>
    <x v="0"/>
    <x v="4"/>
    <x v="31"/>
    <s v="Take Away"/>
    <x v="3"/>
    <n v="3.5"/>
    <n v="10.5"/>
  </r>
  <r>
    <n v="23035115"/>
    <x v="91"/>
    <d v="1899-12-30T06:38:48"/>
    <x v="1"/>
    <x v="5"/>
    <s v="Zainab Ahmed"/>
    <x v="1"/>
    <x v="6"/>
    <x v="11"/>
    <s v="Dine In"/>
    <x v="0"/>
    <n v="4.5"/>
    <n v="4.5"/>
  </r>
  <r>
    <n v="23035115"/>
    <x v="91"/>
    <d v="1899-12-30T06:38:48"/>
    <x v="1"/>
    <x v="5"/>
    <s v="Zainab Ahmed"/>
    <x v="0"/>
    <x v="10"/>
    <x v="35"/>
    <s v="Dine In"/>
    <x v="0"/>
    <n v="5"/>
    <n v="5"/>
  </r>
  <r>
    <n v="23035116"/>
    <x v="91"/>
    <d v="1899-12-30T06:39:36"/>
    <x v="1"/>
    <x v="5"/>
    <s v="Zainab Ahmed"/>
    <x v="0"/>
    <x v="1"/>
    <x v="1"/>
    <s v="Take Away"/>
    <x v="0"/>
    <n v="4"/>
    <n v="4"/>
  </r>
  <r>
    <n v="23035116"/>
    <x v="91"/>
    <d v="1899-12-30T06:39:36"/>
    <x v="1"/>
    <x v="5"/>
    <s v="Zainab Ahmed"/>
    <x v="0"/>
    <x v="1"/>
    <x v="1"/>
    <s v="Take Away"/>
    <x v="1"/>
    <n v="4"/>
    <n v="8"/>
  </r>
  <r>
    <n v="23035117"/>
    <x v="91"/>
    <d v="1899-12-30T06:40:48"/>
    <x v="0"/>
    <x v="0"/>
    <s v="Kamal Aly"/>
    <x v="1"/>
    <x v="0"/>
    <x v="2"/>
    <s v="Take Away"/>
    <x v="2"/>
    <n v="4.5"/>
    <n v="18"/>
  </r>
  <r>
    <n v="23035118"/>
    <x v="91"/>
    <d v="1899-12-30T06:47:36"/>
    <x v="3"/>
    <x v="3"/>
    <s v="Dina Ragheb"/>
    <x v="0"/>
    <x v="6"/>
    <x v="15"/>
    <s v="Dine In"/>
    <x v="1"/>
    <n v="3.5"/>
    <n v="7"/>
  </r>
  <r>
    <n v="23035119"/>
    <x v="91"/>
    <d v="1899-12-30T06:49:12"/>
    <x v="0"/>
    <x v="0"/>
    <s v="Heba Shaker"/>
    <x v="0"/>
    <x v="3"/>
    <x v="4"/>
    <s v="Dine In"/>
    <x v="1"/>
    <n v="3.5"/>
    <n v="7"/>
  </r>
  <r>
    <n v="23035121"/>
    <x v="91"/>
    <d v="1899-12-30T06:58:24"/>
    <x v="1"/>
    <x v="1"/>
    <s v="Amr Mohamed"/>
    <x v="0"/>
    <x v="3"/>
    <x v="14"/>
    <s v="Take Away"/>
    <x v="3"/>
    <n v="3.5"/>
    <n v="10.5"/>
  </r>
  <r>
    <n v="23035123"/>
    <x v="91"/>
    <d v="1899-12-30T07:00:24"/>
    <x v="3"/>
    <x v="3"/>
    <s v="Eman Hassan"/>
    <x v="1"/>
    <x v="10"/>
    <x v="34"/>
    <s v="Dine In"/>
    <x v="0"/>
    <n v="5"/>
    <n v="5"/>
  </r>
  <r>
    <n v="23035125"/>
    <x v="91"/>
    <d v="1899-12-30T07:01:36"/>
    <x v="5"/>
    <x v="9"/>
    <s v="Kamel Morsy"/>
    <x v="1"/>
    <x v="4"/>
    <x v="17"/>
    <s v="Dine In"/>
    <x v="0"/>
    <n v="4"/>
    <n v="4"/>
  </r>
  <r>
    <n v="23035125"/>
    <x v="91"/>
    <d v="1899-12-30T07:01:36"/>
    <x v="5"/>
    <x v="9"/>
    <s v="Kamel Morsy"/>
    <x v="2"/>
    <x v="5"/>
    <x v="28"/>
    <s v="Dine In"/>
    <x v="0"/>
    <n v="4.5"/>
    <n v="4.5"/>
  </r>
  <r>
    <n v="23035125"/>
    <x v="91"/>
    <d v="1899-12-30T07:01:36"/>
    <x v="5"/>
    <x v="9"/>
    <s v="Kamel Morsy"/>
    <x v="0"/>
    <x v="0"/>
    <x v="0"/>
    <s v="Dine In"/>
    <x v="3"/>
    <n v="4"/>
    <n v="12"/>
  </r>
  <r>
    <n v="23035126"/>
    <x v="91"/>
    <d v="1899-12-30T07:02:24"/>
    <x v="5"/>
    <x v="9"/>
    <s v="Yasmine Mohamed"/>
    <x v="1"/>
    <x v="1"/>
    <x v="16"/>
    <s v="Dine In"/>
    <x v="0"/>
    <n v="4.5"/>
    <n v="4.5"/>
  </r>
  <r>
    <n v="23035127"/>
    <x v="91"/>
    <d v="1899-12-30T07:04:00"/>
    <x v="4"/>
    <x v="8"/>
    <s v="Heba Mohsen"/>
    <x v="2"/>
    <x v="9"/>
    <x v="23"/>
    <s v="Dine In"/>
    <x v="2"/>
    <n v="4"/>
    <n v="16"/>
  </r>
  <r>
    <n v="23035128"/>
    <x v="91"/>
    <d v="1899-12-30T07:05:12"/>
    <x v="0"/>
    <x v="0"/>
    <s v="Adel Morsy"/>
    <x v="1"/>
    <x v="7"/>
    <x v="29"/>
    <s v="Dine In"/>
    <x v="1"/>
    <n v="5"/>
    <n v="10"/>
  </r>
  <r>
    <n v="23035128"/>
    <x v="91"/>
    <d v="1899-12-30T07:05:12"/>
    <x v="0"/>
    <x v="0"/>
    <s v="Adel Morsy"/>
    <x v="0"/>
    <x v="6"/>
    <x v="7"/>
    <s v="Dine In"/>
    <x v="0"/>
    <n v="4.5"/>
    <n v="4.5"/>
  </r>
  <r>
    <n v="23035129"/>
    <x v="91"/>
    <d v="1899-12-30T07:05:12"/>
    <x v="0"/>
    <x v="0"/>
    <s v="Nagwa Nassar"/>
    <x v="0"/>
    <x v="3"/>
    <x v="14"/>
    <s v="Dine In"/>
    <x v="3"/>
    <n v="3.5"/>
    <n v="10.5"/>
  </r>
  <r>
    <n v="23035130"/>
    <x v="91"/>
    <d v="1899-12-30T07:05:12"/>
    <x v="0"/>
    <x v="0"/>
    <s v="Zainab Aly"/>
    <x v="0"/>
    <x v="4"/>
    <x v="5"/>
    <s v="Take Away"/>
    <x v="3"/>
    <n v="3"/>
    <n v="9"/>
  </r>
  <r>
    <n v="23035131"/>
    <x v="91"/>
    <d v="1899-12-30T07:07:36"/>
    <x v="5"/>
    <x v="9"/>
    <s v="Heba Atef"/>
    <x v="0"/>
    <x v="1"/>
    <x v="1"/>
    <s v="Take Away"/>
    <x v="3"/>
    <n v="4"/>
    <n v="12"/>
  </r>
  <r>
    <n v="23035131"/>
    <x v="91"/>
    <d v="1899-12-30T07:07:36"/>
    <x v="5"/>
    <x v="9"/>
    <s v="Heba Atef"/>
    <x v="0"/>
    <x v="4"/>
    <x v="5"/>
    <s v="Take Away"/>
    <x v="1"/>
    <n v="3"/>
    <n v="6"/>
  </r>
  <r>
    <n v="23035132"/>
    <x v="91"/>
    <d v="1899-12-30T07:10:00"/>
    <x v="0"/>
    <x v="0"/>
    <s v="Heba Shaker"/>
    <x v="1"/>
    <x v="1"/>
    <x v="16"/>
    <s v="Dine In"/>
    <x v="3"/>
    <n v="4.5"/>
    <n v="13.5"/>
  </r>
  <r>
    <n v="23035132"/>
    <x v="91"/>
    <d v="1899-12-30T07:10:00"/>
    <x v="0"/>
    <x v="0"/>
    <s v="Heba Shaker"/>
    <x v="1"/>
    <x v="7"/>
    <x v="29"/>
    <s v="Dine In"/>
    <x v="1"/>
    <n v="5"/>
    <n v="10"/>
  </r>
  <r>
    <n v="23035133"/>
    <x v="91"/>
    <d v="1899-12-30T07:10:00"/>
    <x v="4"/>
    <x v="8"/>
    <s v="Zainab Mahmoud"/>
    <x v="0"/>
    <x v="0"/>
    <x v="0"/>
    <s v="Take Away"/>
    <x v="1"/>
    <n v="4"/>
    <n v="8"/>
  </r>
  <r>
    <n v="23035134"/>
    <x v="91"/>
    <d v="1899-12-30T07:10:48"/>
    <x v="2"/>
    <x v="2"/>
    <s v="Nihal Mohamed"/>
    <x v="1"/>
    <x v="4"/>
    <x v="17"/>
    <s v="Take Away"/>
    <x v="1"/>
    <n v="4"/>
    <n v="8"/>
  </r>
  <r>
    <n v="23035134"/>
    <x v="91"/>
    <d v="1899-12-30T07:10:48"/>
    <x v="2"/>
    <x v="2"/>
    <s v="Nihal Mohamed"/>
    <x v="0"/>
    <x v="0"/>
    <x v="0"/>
    <s v="Take Away"/>
    <x v="0"/>
    <n v="4"/>
    <n v="4"/>
  </r>
  <r>
    <n v="23035135"/>
    <x v="91"/>
    <d v="1899-12-30T07:13:12"/>
    <x v="5"/>
    <x v="9"/>
    <s v="Rasheed Ahmed"/>
    <x v="0"/>
    <x v="6"/>
    <x v="27"/>
    <s v="Dine In"/>
    <x v="3"/>
    <n v="4"/>
    <n v="12"/>
  </r>
  <r>
    <n v="23035137"/>
    <x v="91"/>
    <d v="1899-12-30T07:15:12"/>
    <x v="3"/>
    <x v="3"/>
    <s v="Eman Hassan"/>
    <x v="0"/>
    <x v="4"/>
    <x v="5"/>
    <s v="Dine In"/>
    <x v="0"/>
    <n v="3"/>
    <n v="3"/>
  </r>
  <r>
    <n v="23035138"/>
    <x v="91"/>
    <d v="1899-12-30T07:18:00"/>
    <x v="4"/>
    <x v="8"/>
    <s v="Raneem Morsy"/>
    <x v="1"/>
    <x v="1"/>
    <x v="16"/>
    <s v="Take Away"/>
    <x v="0"/>
    <n v="4.5"/>
    <n v="4.5"/>
  </r>
  <r>
    <n v="23035138"/>
    <x v="91"/>
    <d v="1899-12-30T07:18:48"/>
    <x v="4"/>
    <x v="8"/>
    <s v="Raneem Morsy"/>
    <x v="1"/>
    <x v="2"/>
    <x v="3"/>
    <s v="Take Away"/>
    <x v="1"/>
    <n v="6"/>
    <n v="12"/>
  </r>
  <r>
    <n v="23035138"/>
    <x v="91"/>
    <d v="1899-12-30T07:18:00"/>
    <x v="4"/>
    <x v="8"/>
    <s v="Raneem Morsy"/>
    <x v="0"/>
    <x v="3"/>
    <x v="14"/>
    <s v="Take Away"/>
    <x v="1"/>
    <n v="3.5"/>
    <n v="7"/>
  </r>
  <r>
    <n v="23035139"/>
    <x v="91"/>
    <d v="1899-12-30T07:18:00"/>
    <x v="4"/>
    <x v="4"/>
    <s v="Eman Ragheb"/>
    <x v="1"/>
    <x v="7"/>
    <x v="29"/>
    <s v="Take Away"/>
    <x v="0"/>
    <n v="5"/>
    <n v="5"/>
  </r>
  <r>
    <n v="23035139"/>
    <x v="91"/>
    <d v="1899-12-30T07:18:00"/>
    <x v="4"/>
    <x v="4"/>
    <s v="Eman Ragheb"/>
    <x v="0"/>
    <x v="6"/>
    <x v="27"/>
    <s v="Take Away"/>
    <x v="1"/>
    <n v="4"/>
    <n v="8"/>
  </r>
  <r>
    <n v="23035139"/>
    <x v="91"/>
    <d v="1899-12-30T07:18:48"/>
    <x v="4"/>
    <x v="4"/>
    <s v="Eman Ragheb"/>
    <x v="0"/>
    <x v="4"/>
    <x v="30"/>
    <s v="Take Away"/>
    <x v="1"/>
    <n v="3.5"/>
    <n v="7"/>
  </r>
  <r>
    <n v="23035140"/>
    <x v="91"/>
    <d v="1899-12-30T07:23:36"/>
    <x v="4"/>
    <x v="8"/>
    <s v="Heba Mohsen"/>
    <x v="0"/>
    <x v="8"/>
    <x v="24"/>
    <s v="Dine In"/>
    <x v="0"/>
    <n v="4"/>
    <n v="4"/>
  </r>
  <r>
    <n v="23035141"/>
    <x v="91"/>
    <d v="1899-12-30T07:23:36"/>
    <x v="0"/>
    <x v="0"/>
    <s v="Adel Morsy"/>
    <x v="2"/>
    <x v="5"/>
    <x v="22"/>
    <s v="Dine In"/>
    <x v="0"/>
    <n v="6"/>
    <n v="6"/>
  </r>
  <r>
    <n v="23035142"/>
    <x v="91"/>
    <d v="1899-12-30T07:26:00"/>
    <x v="3"/>
    <x v="3"/>
    <s v="Eman Hassan"/>
    <x v="0"/>
    <x v="6"/>
    <x v="27"/>
    <s v="Dine In"/>
    <x v="3"/>
    <n v="4"/>
    <n v="12"/>
  </r>
  <r>
    <n v="23035143"/>
    <x v="91"/>
    <d v="1899-12-30T07:27:36"/>
    <x v="0"/>
    <x v="0"/>
    <s v="Adel Morsy"/>
    <x v="0"/>
    <x v="8"/>
    <x v="24"/>
    <s v="Dine In"/>
    <x v="0"/>
    <n v="4"/>
    <n v="4"/>
  </r>
  <r>
    <n v="23035143"/>
    <x v="91"/>
    <d v="1899-12-30T07:27:36"/>
    <x v="0"/>
    <x v="0"/>
    <s v="Adel Morsy"/>
    <x v="0"/>
    <x v="0"/>
    <x v="0"/>
    <s v="Dine In"/>
    <x v="3"/>
    <n v="4"/>
    <n v="12"/>
  </r>
  <r>
    <n v="23035144"/>
    <x v="91"/>
    <d v="1899-12-30T07:30:48"/>
    <x v="1"/>
    <x v="5"/>
    <s v="Zainab Hassan"/>
    <x v="0"/>
    <x v="3"/>
    <x v="14"/>
    <s v="Dine In"/>
    <x v="0"/>
    <n v="3.5"/>
    <n v="3.5"/>
  </r>
  <r>
    <n v="23035145"/>
    <x v="91"/>
    <d v="1899-12-30T07:32:00"/>
    <x v="0"/>
    <x v="7"/>
    <s v="Samer Mohamed"/>
    <x v="1"/>
    <x v="7"/>
    <x v="12"/>
    <s v="Dine In"/>
    <x v="1"/>
    <n v="5.5"/>
    <n v="11"/>
  </r>
  <r>
    <n v="23035147"/>
    <x v="91"/>
    <d v="1899-12-30T07:34:48"/>
    <x v="0"/>
    <x v="0"/>
    <s v="Adel Morsy"/>
    <x v="1"/>
    <x v="7"/>
    <x v="29"/>
    <s v="Take Away"/>
    <x v="2"/>
    <n v="5"/>
    <n v="20"/>
  </r>
  <r>
    <n v="23035148"/>
    <x v="91"/>
    <d v="1899-12-30T07:36:00"/>
    <x v="0"/>
    <x v="7"/>
    <s v="Eman Atef"/>
    <x v="0"/>
    <x v="6"/>
    <x v="20"/>
    <s v="Dine In"/>
    <x v="3"/>
    <n v="4.5"/>
    <n v="13.5"/>
  </r>
  <r>
    <n v="23035149"/>
    <x v="91"/>
    <d v="1899-12-30T07:36:00"/>
    <x v="1"/>
    <x v="5"/>
    <s v="Zainab Ahmed"/>
    <x v="0"/>
    <x v="4"/>
    <x v="5"/>
    <s v="Dine In"/>
    <x v="1"/>
    <n v="3"/>
    <n v="6"/>
  </r>
  <r>
    <n v="23035150"/>
    <x v="91"/>
    <d v="1899-12-30T07:36:48"/>
    <x v="5"/>
    <x v="9"/>
    <s v="Yasmine Hassan"/>
    <x v="2"/>
    <x v="5"/>
    <x v="37"/>
    <s v="Dine In"/>
    <x v="3"/>
    <n v="6"/>
    <n v="18"/>
  </r>
  <r>
    <n v="23035151"/>
    <x v="91"/>
    <d v="1899-12-30T07:38:00"/>
    <x v="4"/>
    <x v="4"/>
    <s v="Zainab Aly"/>
    <x v="1"/>
    <x v="2"/>
    <x v="13"/>
    <s v="Dine In"/>
    <x v="1"/>
    <n v="5.5"/>
    <n v="11"/>
  </r>
  <r>
    <n v="23035151"/>
    <x v="91"/>
    <d v="1899-12-30T07:38:00"/>
    <x v="4"/>
    <x v="4"/>
    <s v="Zainab Aly"/>
    <x v="0"/>
    <x v="6"/>
    <x v="27"/>
    <s v="Dine In"/>
    <x v="1"/>
    <n v="4"/>
    <n v="8"/>
  </r>
  <r>
    <n v="23035152"/>
    <x v="91"/>
    <d v="1899-12-30T07:45:12"/>
    <x v="0"/>
    <x v="0"/>
    <s v="Nagwa Nassar"/>
    <x v="0"/>
    <x v="6"/>
    <x v="20"/>
    <s v="Dine In"/>
    <x v="1"/>
    <n v="4.5"/>
    <n v="9"/>
  </r>
  <r>
    <n v="23035153"/>
    <x v="91"/>
    <d v="1899-12-30T07:45:36"/>
    <x v="1"/>
    <x v="5"/>
    <s v="Nagla Mahmoud"/>
    <x v="0"/>
    <x v="0"/>
    <x v="0"/>
    <s v="Dine In"/>
    <x v="3"/>
    <n v="4"/>
    <n v="12"/>
  </r>
  <r>
    <n v="23035155"/>
    <x v="91"/>
    <d v="1899-12-30T07:50:00"/>
    <x v="1"/>
    <x v="1"/>
    <s v="Marina Morsy"/>
    <x v="1"/>
    <x v="1"/>
    <x v="16"/>
    <s v="Dine In"/>
    <x v="0"/>
    <n v="4.5"/>
    <n v="4.5"/>
  </r>
  <r>
    <n v="23035155"/>
    <x v="91"/>
    <d v="1899-12-30T07:50:00"/>
    <x v="1"/>
    <x v="1"/>
    <s v="Marina Morsy"/>
    <x v="1"/>
    <x v="1"/>
    <x v="16"/>
    <s v="Dine In"/>
    <x v="1"/>
    <n v="4.5"/>
    <n v="9"/>
  </r>
  <r>
    <n v="23035156"/>
    <x v="91"/>
    <d v="1899-12-30T07:51:12"/>
    <x v="4"/>
    <x v="8"/>
    <s v="Adel Morsy"/>
    <x v="0"/>
    <x v="3"/>
    <x v="14"/>
    <s v="Dine In"/>
    <x v="1"/>
    <n v="3.5"/>
    <n v="7"/>
  </r>
  <r>
    <n v="23035159"/>
    <x v="91"/>
    <d v="1899-12-30T07:55:12"/>
    <x v="3"/>
    <x v="3"/>
    <s v="Zainab Ragheb"/>
    <x v="2"/>
    <x v="9"/>
    <x v="23"/>
    <s v="Dine In"/>
    <x v="1"/>
    <n v="4"/>
    <n v="8"/>
  </r>
  <r>
    <n v="23035159"/>
    <x v="91"/>
    <d v="1899-12-30T07:55:12"/>
    <x v="3"/>
    <x v="3"/>
    <s v="Zainab Ragheb"/>
    <x v="0"/>
    <x v="8"/>
    <x v="24"/>
    <s v="Dine In"/>
    <x v="0"/>
    <n v="4"/>
    <n v="4"/>
  </r>
  <r>
    <n v="23035160"/>
    <x v="91"/>
    <d v="1899-12-30T07:56:00"/>
    <x v="4"/>
    <x v="8"/>
    <s v="Adel Morsy"/>
    <x v="0"/>
    <x v="6"/>
    <x v="20"/>
    <s v="Dine In"/>
    <x v="1"/>
    <n v="4.5"/>
    <n v="9"/>
  </r>
  <r>
    <n v="23035161"/>
    <x v="91"/>
    <d v="1899-12-30T07:56:24"/>
    <x v="4"/>
    <x v="8"/>
    <s v="Yasmine Sabry"/>
    <x v="1"/>
    <x v="10"/>
    <x v="34"/>
    <s v="Dine In"/>
    <x v="2"/>
    <n v="5"/>
    <n v="20"/>
  </r>
  <r>
    <n v="23035161"/>
    <x v="91"/>
    <d v="1899-12-30T07:56:24"/>
    <x v="4"/>
    <x v="8"/>
    <s v="Yasmine Sabry"/>
    <x v="0"/>
    <x v="8"/>
    <x v="24"/>
    <s v="Dine In"/>
    <x v="3"/>
    <n v="4"/>
    <n v="12"/>
  </r>
  <r>
    <n v="23035162"/>
    <x v="91"/>
    <d v="1899-12-30T07:58:48"/>
    <x v="0"/>
    <x v="0"/>
    <s v="Sabry Hassan"/>
    <x v="1"/>
    <x v="7"/>
    <x v="12"/>
    <s v="Dine In"/>
    <x v="3"/>
    <n v="5.5"/>
    <n v="16.5"/>
  </r>
  <r>
    <n v="23035164"/>
    <x v="91"/>
    <d v="1899-12-30T08:07:36"/>
    <x v="3"/>
    <x v="3"/>
    <s v="Nagwa Hassan"/>
    <x v="0"/>
    <x v="6"/>
    <x v="7"/>
    <s v="Dine In"/>
    <x v="3"/>
    <n v="4.5"/>
    <n v="13.5"/>
  </r>
  <r>
    <n v="23035165"/>
    <x v="91"/>
    <d v="1899-12-30T08:08:00"/>
    <x v="0"/>
    <x v="0"/>
    <s v="Adel Ragheb"/>
    <x v="1"/>
    <x v="10"/>
    <x v="34"/>
    <s v="Dine In"/>
    <x v="2"/>
    <n v="5"/>
    <n v="20"/>
  </r>
  <r>
    <n v="23035166"/>
    <x v="91"/>
    <d v="1899-12-30T08:08:24"/>
    <x v="1"/>
    <x v="1"/>
    <s v="Amr Mohamed"/>
    <x v="1"/>
    <x v="10"/>
    <x v="34"/>
    <s v="Dine In"/>
    <x v="0"/>
    <n v="5"/>
    <n v="5"/>
  </r>
  <r>
    <n v="23035166"/>
    <x v="91"/>
    <d v="1899-12-30T08:08:24"/>
    <x v="1"/>
    <x v="1"/>
    <s v="Amr Mohamed"/>
    <x v="2"/>
    <x v="5"/>
    <x v="19"/>
    <s v="Dine In"/>
    <x v="0"/>
    <n v="6"/>
    <n v="6"/>
  </r>
  <r>
    <n v="23035167"/>
    <x v="91"/>
    <d v="1899-12-30T08:14:24"/>
    <x v="4"/>
    <x v="8"/>
    <s v="Heba Mohsen"/>
    <x v="1"/>
    <x v="6"/>
    <x v="11"/>
    <s v="Take Away"/>
    <x v="3"/>
    <n v="4.5"/>
    <n v="13.5"/>
  </r>
  <r>
    <n v="23035167"/>
    <x v="91"/>
    <d v="1899-12-30T08:14:24"/>
    <x v="4"/>
    <x v="8"/>
    <s v="Heba Mohsen"/>
    <x v="2"/>
    <x v="5"/>
    <x v="22"/>
    <s v="Take Away"/>
    <x v="0"/>
    <n v="6"/>
    <n v="6"/>
  </r>
  <r>
    <n v="23035168"/>
    <x v="91"/>
    <d v="1899-12-30T08:15:36"/>
    <x v="3"/>
    <x v="3"/>
    <s v="Eman Hassan"/>
    <x v="1"/>
    <x v="4"/>
    <x v="17"/>
    <s v="Dine In"/>
    <x v="3"/>
    <n v="4"/>
    <n v="12"/>
  </r>
  <r>
    <n v="23035168"/>
    <x v="91"/>
    <d v="1899-12-30T08:15:36"/>
    <x v="3"/>
    <x v="3"/>
    <s v="Eman Hassan"/>
    <x v="0"/>
    <x v="6"/>
    <x v="15"/>
    <s v="Dine In"/>
    <x v="3"/>
    <n v="3.5"/>
    <n v="10.5"/>
  </r>
  <r>
    <n v="23035169"/>
    <x v="91"/>
    <d v="1899-12-30T08:19:12"/>
    <x v="4"/>
    <x v="6"/>
    <s v="Nihal Ahmed"/>
    <x v="0"/>
    <x v="4"/>
    <x v="5"/>
    <s v="Dine In"/>
    <x v="2"/>
    <n v="3"/>
    <n v="12"/>
  </r>
  <r>
    <n v="23035170"/>
    <x v="91"/>
    <d v="1899-12-30T08:22:00"/>
    <x v="1"/>
    <x v="5"/>
    <s v="Nagla Mahmoud"/>
    <x v="0"/>
    <x v="6"/>
    <x v="7"/>
    <s v="Dine In"/>
    <x v="1"/>
    <n v="4.5"/>
    <n v="9"/>
  </r>
  <r>
    <n v="23035170"/>
    <x v="91"/>
    <d v="1899-12-30T08:22:00"/>
    <x v="1"/>
    <x v="5"/>
    <s v="Nagla Mahmoud"/>
    <x v="0"/>
    <x v="0"/>
    <x v="9"/>
    <s v="Dine In"/>
    <x v="0"/>
    <n v="4"/>
    <n v="4"/>
  </r>
  <r>
    <n v="23035171"/>
    <x v="91"/>
    <d v="1899-12-30T08:22:24"/>
    <x v="0"/>
    <x v="0"/>
    <s v="Sabry Hassan"/>
    <x v="0"/>
    <x v="6"/>
    <x v="20"/>
    <s v="Take Away"/>
    <x v="0"/>
    <n v="4.5"/>
    <n v="4.5"/>
  </r>
  <r>
    <n v="23035174"/>
    <x v="91"/>
    <d v="1899-12-30T08:26:24"/>
    <x v="5"/>
    <x v="9"/>
    <s v="Heba Atef"/>
    <x v="0"/>
    <x v="3"/>
    <x v="4"/>
    <s v="Dine In"/>
    <x v="2"/>
    <n v="3.5"/>
    <n v="14"/>
  </r>
  <r>
    <n v="23035177"/>
    <x v="91"/>
    <d v="1899-12-30T08:36:24"/>
    <x v="4"/>
    <x v="8"/>
    <s v="Adel Morsy"/>
    <x v="0"/>
    <x v="3"/>
    <x v="14"/>
    <s v="Take Away"/>
    <x v="1"/>
    <n v="3.5"/>
    <n v="7"/>
  </r>
  <r>
    <n v="23035178"/>
    <x v="91"/>
    <d v="1899-12-30T08:41:36"/>
    <x v="2"/>
    <x v="2"/>
    <s v="Nagwa Mahmoud"/>
    <x v="0"/>
    <x v="0"/>
    <x v="9"/>
    <s v="Dine In"/>
    <x v="2"/>
    <n v="4"/>
    <n v="16"/>
  </r>
  <r>
    <n v="23035179"/>
    <x v="91"/>
    <d v="1899-12-30T08:42:48"/>
    <x v="4"/>
    <x v="8"/>
    <s v="Yasmine Sabry"/>
    <x v="0"/>
    <x v="6"/>
    <x v="15"/>
    <s v="Take Away"/>
    <x v="3"/>
    <n v="3.5"/>
    <n v="10.5"/>
  </r>
  <r>
    <n v="23035179"/>
    <x v="91"/>
    <d v="1899-12-30T08:42:48"/>
    <x v="4"/>
    <x v="8"/>
    <s v="Yasmine Sabry"/>
    <x v="0"/>
    <x v="2"/>
    <x v="10"/>
    <s v="Take Away"/>
    <x v="2"/>
    <n v="5.5"/>
    <n v="22"/>
  </r>
  <r>
    <n v="23035179"/>
    <x v="91"/>
    <d v="1899-12-30T08:42:48"/>
    <x v="4"/>
    <x v="8"/>
    <s v="Yasmine Sabry"/>
    <x v="0"/>
    <x v="10"/>
    <x v="25"/>
    <s v="Take Away"/>
    <x v="1"/>
    <n v="4.5"/>
    <n v="9"/>
  </r>
  <r>
    <n v="23035180"/>
    <x v="91"/>
    <d v="1899-12-30T08:42:00"/>
    <x v="1"/>
    <x v="1"/>
    <s v="Samer Morsy"/>
    <x v="1"/>
    <x v="4"/>
    <x v="17"/>
    <s v="Dine In"/>
    <x v="3"/>
    <n v="4"/>
    <n v="12"/>
  </r>
  <r>
    <n v="23035180"/>
    <x v="91"/>
    <d v="1899-12-30T08:42:48"/>
    <x v="1"/>
    <x v="1"/>
    <s v="Samer Morsy"/>
    <x v="2"/>
    <x v="5"/>
    <x v="8"/>
    <s v="Dine In"/>
    <x v="3"/>
    <n v="4.5"/>
    <n v="13.5"/>
  </r>
  <r>
    <n v="23035180"/>
    <x v="91"/>
    <d v="1899-12-30T08:42:48"/>
    <x v="1"/>
    <x v="1"/>
    <s v="Samer Morsy"/>
    <x v="0"/>
    <x v="6"/>
    <x v="7"/>
    <s v="Dine In"/>
    <x v="2"/>
    <n v="4.5"/>
    <n v="18"/>
  </r>
  <r>
    <n v="23035180"/>
    <x v="91"/>
    <d v="1899-12-30T08:42:48"/>
    <x v="1"/>
    <x v="1"/>
    <s v="Samer Morsy"/>
    <x v="0"/>
    <x v="4"/>
    <x v="5"/>
    <s v="Dine In"/>
    <x v="1"/>
    <n v="3"/>
    <n v="6"/>
  </r>
  <r>
    <n v="23035185"/>
    <x v="91"/>
    <d v="1899-12-30T08:47:36"/>
    <x v="4"/>
    <x v="8"/>
    <s v="Raneem Morsy"/>
    <x v="0"/>
    <x v="6"/>
    <x v="20"/>
    <s v="Dine In"/>
    <x v="0"/>
    <n v="4.5"/>
    <n v="4.5"/>
  </r>
  <r>
    <n v="23035187"/>
    <x v="91"/>
    <d v="1899-12-30T08:48:48"/>
    <x v="1"/>
    <x v="1"/>
    <s v="Kamel Sabry"/>
    <x v="1"/>
    <x v="7"/>
    <x v="21"/>
    <s v="Take Away"/>
    <x v="2"/>
    <n v="5.5"/>
    <n v="22"/>
  </r>
  <r>
    <n v="23035187"/>
    <x v="91"/>
    <d v="1899-12-30T08:48:48"/>
    <x v="1"/>
    <x v="1"/>
    <s v="Kamel Sabry"/>
    <x v="0"/>
    <x v="3"/>
    <x v="14"/>
    <s v="Take Away"/>
    <x v="2"/>
    <n v="3.5"/>
    <n v="14"/>
  </r>
  <r>
    <n v="23035188"/>
    <x v="91"/>
    <d v="1899-12-30T08:48:48"/>
    <x v="4"/>
    <x v="8"/>
    <s v="Dina Sabry"/>
    <x v="0"/>
    <x v="0"/>
    <x v="0"/>
    <s v="Dine In"/>
    <x v="2"/>
    <n v="4"/>
    <n v="16"/>
  </r>
  <r>
    <n v="23035188"/>
    <x v="91"/>
    <d v="1899-12-30T08:48:48"/>
    <x v="4"/>
    <x v="8"/>
    <s v="Dina Sabry"/>
    <x v="0"/>
    <x v="4"/>
    <x v="5"/>
    <s v="Dine In"/>
    <x v="3"/>
    <n v="3"/>
    <n v="9"/>
  </r>
  <r>
    <n v="23035189"/>
    <x v="91"/>
    <d v="1899-12-30T08:49:36"/>
    <x v="3"/>
    <x v="3"/>
    <s v="Sabry Ibrahim"/>
    <x v="0"/>
    <x v="10"/>
    <x v="35"/>
    <s v="Dine In"/>
    <x v="0"/>
    <n v="5"/>
    <n v="5"/>
  </r>
  <r>
    <n v="23035190"/>
    <x v="91"/>
    <d v="1899-12-30T08:51:12"/>
    <x v="4"/>
    <x v="8"/>
    <s v="Zainab Mahmoud"/>
    <x v="0"/>
    <x v="2"/>
    <x v="10"/>
    <s v="Dine In"/>
    <x v="2"/>
    <n v="5.5"/>
    <n v="22"/>
  </r>
  <r>
    <n v="23035192"/>
    <x v="91"/>
    <d v="1899-12-30T08:54:00"/>
    <x v="0"/>
    <x v="0"/>
    <s v="Adel Ragheb"/>
    <x v="2"/>
    <x v="5"/>
    <x v="8"/>
    <s v="Dine In"/>
    <x v="0"/>
    <n v="4.5"/>
    <n v="4.5"/>
  </r>
  <r>
    <n v="23035193"/>
    <x v="91"/>
    <d v="1899-12-30T08:54:00"/>
    <x v="0"/>
    <x v="0"/>
    <s v="Adel Morsy"/>
    <x v="0"/>
    <x v="4"/>
    <x v="30"/>
    <s v="Dine In"/>
    <x v="1"/>
    <n v="3.5"/>
    <n v="7"/>
  </r>
  <r>
    <n v="23035194"/>
    <x v="91"/>
    <d v="1899-12-30T08:55:12"/>
    <x v="4"/>
    <x v="8"/>
    <s v="Raneem Morsy"/>
    <x v="0"/>
    <x v="3"/>
    <x v="14"/>
    <s v="Take Away"/>
    <x v="0"/>
    <n v="3.5"/>
    <n v="3.5"/>
  </r>
  <r>
    <n v="23035195"/>
    <x v="91"/>
    <d v="1899-12-30T08:56:24"/>
    <x v="0"/>
    <x v="0"/>
    <s v="Kamal Aly"/>
    <x v="0"/>
    <x v="0"/>
    <x v="9"/>
    <s v="Dine In"/>
    <x v="2"/>
    <n v="4"/>
    <n v="16"/>
  </r>
  <r>
    <n v="23035196"/>
    <x v="91"/>
    <d v="1899-12-30T08:56:24"/>
    <x v="1"/>
    <x v="5"/>
    <s v="Dina Ragheb"/>
    <x v="0"/>
    <x v="6"/>
    <x v="27"/>
    <s v="Dine In"/>
    <x v="2"/>
    <n v="4"/>
    <n v="16"/>
  </r>
  <r>
    <n v="23035197"/>
    <x v="91"/>
    <d v="1899-12-30T08:57:36"/>
    <x v="1"/>
    <x v="5"/>
    <s v="Eman Hassan"/>
    <x v="0"/>
    <x v="6"/>
    <x v="15"/>
    <s v="Dine In"/>
    <x v="0"/>
    <n v="3.5"/>
    <n v="3.5"/>
  </r>
  <r>
    <n v="23035197"/>
    <x v="91"/>
    <d v="1899-12-30T08:57:36"/>
    <x v="1"/>
    <x v="5"/>
    <s v="Eman Hassan"/>
    <x v="0"/>
    <x v="0"/>
    <x v="9"/>
    <s v="Dine In"/>
    <x v="3"/>
    <n v="4"/>
    <n v="12"/>
  </r>
  <r>
    <n v="23035198"/>
    <x v="91"/>
    <d v="1899-12-30T08:59:36"/>
    <x v="3"/>
    <x v="3"/>
    <s v="Dina Ragheb"/>
    <x v="1"/>
    <x v="4"/>
    <x v="17"/>
    <s v="Dine In"/>
    <x v="2"/>
    <n v="4"/>
    <n v="16"/>
  </r>
  <r>
    <n v="23035199"/>
    <x v="91"/>
    <d v="1899-12-30T09:01:36"/>
    <x v="1"/>
    <x v="1"/>
    <s v="Marina Morsy"/>
    <x v="0"/>
    <x v="2"/>
    <x v="10"/>
    <s v="Dine In"/>
    <x v="3"/>
    <n v="5.5"/>
    <n v="16.5"/>
  </r>
  <r>
    <n v="23035199"/>
    <x v="91"/>
    <d v="1899-12-30T09:01:36"/>
    <x v="1"/>
    <x v="1"/>
    <s v="Marina Morsy"/>
    <x v="0"/>
    <x v="2"/>
    <x v="10"/>
    <s v="Dine In"/>
    <x v="0"/>
    <n v="5.5"/>
    <n v="5.5"/>
  </r>
  <r>
    <n v="23035199"/>
    <x v="91"/>
    <d v="1899-12-30T09:01:36"/>
    <x v="1"/>
    <x v="1"/>
    <s v="Marina Morsy"/>
    <x v="0"/>
    <x v="4"/>
    <x v="31"/>
    <s v="Dine In"/>
    <x v="3"/>
    <n v="3.5"/>
    <n v="10.5"/>
  </r>
  <r>
    <n v="23035200"/>
    <x v="91"/>
    <d v="1899-12-30T09:06:24"/>
    <x v="1"/>
    <x v="5"/>
    <s v="Zainab Ahmed"/>
    <x v="0"/>
    <x v="6"/>
    <x v="20"/>
    <s v="Take Away"/>
    <x v="3"/>
    <n v="4.5"/>
    <n v="13.5"/>
  </r>
  <r>
    <n v="23035201"/>
    <x v="91"/>
    <d v="1899-12-30T09:06:48"/>
    <x v="3"/>
    <x v="3"/>
    <s v="Eman Hassan"/>
    <x v="0"/>
    <x v="6"/>
    <x v="27"/>
    <s v="Take Away"/>
    <x v="2"/>
    <n v="4"/>
    <n v="16"/>
  </r>
  <r>
    <n v="23035201"/>
    <x v="91"/>
    <d v="1899-12-30T09:06:48"/>
    <x v="3"/>
    <x v="3"/>
    <s v="Eman Hassan"/>
    <x v="0"/>
    <x v="3"/>
    <x v="14"/>
    <s v="Take Away"/>
    <x v="3"/>
    <n v="3.5"/>
    <n v="10.5"/>
  </r>
  <r>
    <n v="23035202"/>
    <x v="91"/>
    <d v="1899-12-30T09:06:48"/>
    <x v="5"/>
    <x v="9"/>
    <s v="Yasmine Mohamed"/>
    <x v="0"/>
    <x v="6"/>
    <x v="20"/>
    <s v="Take Away"/>
    <x v="3"/>
    <n v="4.5"/>
    <n v="13.5"/>
  </r>
  <r>
    <n v="23035206"/>
    <x v="91"/>
    <d v="1899-12-30T09:11:36"/>
    <x v="5"/>
    <x v="9"/>
    <s v="Rasheed Ahmed"/>
    <x v="0"/>
    <x v="3"/>
    <x v="4"/>
    <s v="Dine In"/>
    <x v="2"/>
    <n v="3.5"/>
    <n v="14"/>
  </r>
  <r>
    <n v="23035207"/>
    <x v="91"/>
    <d v="1899-12-30T09:13:12"/>
    <x v="2"/>
    <x v="2"/>
    <s v="Dina Nassar"/>
    <x v="0"/>
    <x v="6"/>
    <x v="20"/>
    <s v="Dine In"/>
    <x v="2"/>
    <n v="4.5"/>
    <n v="18"/>
  </r>
  <r>
    <n v="23035207"/>
    <x v="91"/>
    <d v="1899-12-30T09:13:12"/>
    <x v="2"/>
    <x v="2"/>
    <s v="Dina Nassar"/>
    <x v="0"/>
    <x v="3"/>
    <x v="14"/>
    <s v="Dine In"/>
    <x v="1"/>
    <n v="3.5"/>
    <n v="7"/>
  </r>
  <r>
    <n v="23035208"/>
    <x v="91"/>
    <d v="1899-12-30T09:14:24"/>
    <x v="0"/>
    <x v="7"/>
    <s v="Dalia Atef"/>
    <x v="0"/>
    <x v="0"/>
    <x v="0"/>
    <s v="Take Away"/>
    <x v="2"/>
    <n v="4"/>
    <n v="16"/>
  </r>
  <r>
    <n v="23035208"/>
    <x v="91"/>
    <d v="1899-12-30T09:14:24"/>
    <x v="0"/>
    <x v="7"/>
    <s v="Dalia Atef"/>
    <x v="0"/>
    <x v="3"/>
    <x v="4"/>
    <s v="Take Away"/>
    <x v="3"/>
    <n v="3.5"/>
    <n v="10.5"/>
  </r>
  <r>
    <n v="23035209"/>
    <x v="91"/>
    <d v="1899-12-30T09:14:48"/>
    <x v="4"/>
    <x v="8"/>
    <s v="Yasmine Sabry"/>
    <x v="0"/>
    <x v="6"/>
    <x v="27"/>
    <s v="Dine In"/>
    <x v="0"/>
    <n v="4"/>
    <n v="4"/>
  </r>
  <r>
    <n v="23035210"/>
    <x v="91"/>
    <d v="1899-12-30T09:15:36"/>
    <x v="1"/>
    <x v="5"/>
    <s v="Marina Hassan"/>
    <x v="2"/>
    <x v="5"/>
    <x v="38"/>
    <s v="Dine In"/>
    <x v="3"/>
    <n v="6"/>
    <n v="18"/>
  </r>
  <r>
    <n v="23035212"/>
    <x v="91"/>
    <d v="1899-12-30T09:17:12"/>
    <x v="0"/>
    <x v="0"/>
    <s v="Kamal Aly"/>
    <x v="0"/>
    <x v="10"/>
    <x v="35"/>
    <s v="Dine In"/>
    <x v="3"/>
    <n v="5"/>
    <n v="15"/>
  </r>
  <r>
    <n v="23035213"/>
    <x v="91"/>
    <d v="1899-12-30T09:17:36"/>
    <x v="3"/>
    <x v="3"/>
    <s v="Sabry Ibrahim"/>
    <x v="0"/>
    <x v="3"/>
    <x v="4"/>
    <s v="Dine In"/>
    <x v="2"/>
    <n v="3.5"/>
    <n v="14"/>
  </r>
  <r>
    <n v="23035214"/>
    <x v="91"/>
    <d v="1899-12-30T09:19:36"/>
    <x v="5"/>
    <x v="9"/>
    <s v="Nihal Shaker"/>
    <x v="0"/>
    <x v="1"/>
    <x v="1"/>
    <s v="Dine In"/>
    <x v="2"/>
    <n v="4"/>
    <n v="16"/>
  </r>
  <r>
    <n v="23035214"/>
    <x v="91"/>
    <d v="1899-12-30T09:19:36"/>
    <x v="5"/>
    <x v="9"/>
    <s v="Nihal Shaker"/>
    <x v="0"/>
    <x v="0"/>
    <x v="9"/>
    <s v="Dine In"/>
    <x v="3"/>
    <n v="4"/>
    <n v="12"/>
  </r>
  <r>
    <n v="23035216"/>
    <x v="91"/>
    <d v="1899-12-30T09:28:24"/>
    <x v="0"/>
    <x v="7"/>
    <s v="Ehab Mohamed"/>
    <x v="1"/>
    <x v="1"/>
    <x v="16"/>
    <s v="Dine In"/>
    <x v="0"/>
    <n v="4.5"/>
    <n v="4.5"/>
  </r>
  <r>
    <n v="23035216"/>
    <x v="91"/>
    <d v="1899-12-30T09:28:24"/>
    <x v="0"/>
    <x v="7"/>
    <s v="Ehab Mohamed"/>
    <x v="2"/>
    <x v="5"/>
    <x v="8"/>
    <s v="Dine In"/>
    <x v="3"/>
    <n v="4.5"/>
    <n v="13.5"/>
  </r>
  <r>
    <n v="23035217"/>
    <x v="91"/>
    <d v="1899-12-30T09:28:24"/>
    <x v="3"/>
    <x v="3"/>
    <s v="Dina Ragheb"/>
    <x v="0"/>
    <x v="4"/>
    <x v="5"/>
    <s v="Dine In"/>
    <x v="0"/>
    <n v="3"/>
    <n v="3"/>
  </r>
  <r>
    <n v="23035218"/>
    <x v="91"/>
    <d v="1899-12-30T09:29:36"/>
    <x v="0"/>
    <x v="0"/>
    <s v="Heba Shaker"/>
    <x v="0"/>
    <x v="6"/>
    <x v="7"/>
    <s v="Dine In"/>
    <x v="3"/>
    <n v="4.5"/>
    <n v="13.5"/>
  </r>
  <r>
    <n v="23035219"/>
    <x v="91"/>
    <d v="1899-12-30T09:31:36"/>
    <x v="0"/>
    <x v="0"/>
    <s v="Heba Shaker"/>
    <x v="1"/>
    <x v="7"/>
    <x v="12"/>
    <s v="Dine In"/>
    <x v="3"/>
    <n v="5.5"/>
    <n v="16.5"/>
  </r>
  <r>
    <n v="23035220"/>
    <x v="91"/>
    <d v="1899-12-30T09:32:24"/>
    <x v="0"/>
    <x v="0"/>
    <s v="Zainab Aly"/>
    <x v="2"/>
    <x v="5"/>
    <x v="19"/>
    <s v="Dine In"/>
    <x v="1"/>
    <n v="6"/>
    <n v="12"/>
  </r>
  <r>
    <n v="23035221"/>
    <x v="91"/>
    <d v="1899-12-30T09:34:48"/>
    <x v="4"/>
    <x v="8"/>
    <s v="Yasmine Sabry"/>
    <x v="0"/>
    <x v="3"/>
    <x v="4"/>
    <s v="Dine In"/>
    <x v="0"/>
    <n v="3.5"/>
    <n v="3.5"/>
  </r>
  <r>
    <n v="23035222"/>
    <x v="91"/>
    <d v="1899-12-30T09:34:48"/>
    <x v="1"/>
    <x v="1"/>
    <s v="Nagla Shaker"/>
    <x v="2"/>
    <x v="9"/>
    <x v="26"/>
    <s v="Dine In"/>
    <x v="0"/>
    <n v="4.5"/>
    <n v="4.5"/>
  </r>
  <r>
    <n v="23035222"/>
    <x v="91"/>
    <d v="1899-12-30T09:34:48"/>
    <x v="1"/>
    <x v="1"/>
    <s v="Nagla Shaker"/>
    <x v="0"/>
    <x v="4"/>
    <x v="31"/>
    <s v="Dine In"/>
    <x v="3"/>
    <n v="3.5"/>
    <n v="10.5"/>
  </r>
  <r>
    <n v="23035224"/>
    <x v="92"/>
    <d v="1899-12-30T00:01:12"/>
    <x v="1"/>
    <x v="1"/>
    <s v="Marina Morsy"/>
    <x v="0"/>
    <x v="4"/>
    <x v="5"/>
    <s v="Dine In"/>
    <x v="3"/>
    <n v="3"/>
    <n v="9"/>
  </r>
  <r>
    <n v="23035226"/>
    <x v="92"/>
    <d v="1899-12-30T00:09:36"/>
    <x v="5"/>
    <x v="9"/>
    <s v="Nader Nassar"/>
    <x v="1"/>
    <x v="7"/>
    <x v="21"/>
    <s v="Dine In"/>
    <x v="3"/>
    <n v="5.5"/>
    <n v="16.5"/>
  </r>
  <r>
    <n v="23035226"/>
    <x v="92"/>
    <d v="1899-12-30T00:09:12"/>
    <x v="5"/>
    <x v="9"/>
    <s v="Nader Nassar"/>
    <x v="2"/>
    <x v="5"/>
    <x v="6"/>
    <s v="Dine In"/>
    <x v="3"/>
    <n v="5"/>
    <n v="15"/>
  </r>
  <r>
    <n v="23035227"/>
    <x v="92"/>
    <d v="1899-12-30T00:09:36"/>
    <x v="1"/>
    <x v="5"/>
    <s v="Zainab Hassan"/>
    <x v="0"/>
    <x v="6"/>
    <x v="20"/>
    <s v="Take Away"/>
    <x v="3"/>
    <n v="4.5"/>
    <n v="13.5"/>
  </r>
  <r>
    <n v="23035227"/>
    <x v="92"/>
    <d v="1899-12-30T00:09:12"/>
    <x v="1"/>
    <x v="5"/>
    <s v="Zainab Hassan"/>
    <x v="0"/>
    <x v="4"/>
    <x v="31"/>
    <s v="Take Away"/>
    <x v="3"/>
    <n v="3.5"/>
    <n v="10.5"/>
  </r>
  <r>
    <n v="23035228"/>
    <x v="92"/>
    <d v="1899-12-30T00:12:00"/>
    <x v="2"/>
    <x v="2"/>
    <s v="Nihal Shaker"/>
    <x v="2"/>
    <x v="9"/>
    <x v="23"/>
    <s v="Dine In"/>
    <x v="2"/>
    <n v="4"/>
    <n v="16"/>
  </r>
  <r>
    <n v="23035228"/>
    <x v="92"/>
    <d v="1899-12-30T00:12:00"/>
    <x v="2"/>
    <x v="2"/>
    <s v="Nihal Shaker"/>
    <x v="0"/>
    <x v="10"/>
    <x v="25"/>
    <s v="Dine In"/>
    <x v="1"/>
    <n v="4.5"/>
    <n v="9"/>
  </r>
  <r>
    <n v="23035229"/>
    <x v="92"/>
    <d v="1899-12-30T00:13:12"/>
    <x v="4"/>
    <x v="4"/>
    <s v="Raneem Mohamed"/>
    <x v="0"/>
    <x v="8"/>
    <x v="24"/>
    <s v="Take Away"/>
    <x v="0"/>
    <n v="4"/>
    <n v="4"/>
  </r>
  <r>
    <n v="23035230"/>
    <x v="92"/>
    <d v="1899-12-30T00:13:36"/>
    <x v="4"/>
    <x v="8"/>
    <s v="Nader Ibrahim"/>
    <x v="1"/>
    <x v="4"/>
    <x v="17"/>
    <s v="Take Away"/>
    <x v="0"/>
    <n v="4"/>
    <n v="4"/>
  </r>
  <r>
    <n v="23035230"/>
    <x v="92"/>
    <d v="1899-12-30T00:13:36"/>
    <x v="4"/>
    <x v="8"/>
    <s v="Nader Ibrahim"/>
    <x v="0"/>
    <x v="6"/>
    <x v="15"/>
    <s v="Take Away"/>
    <x v="2"/>
    <n v="3.5"/>
    <n v="14"/>
  </r>
  <r>
    <n v="23035231"/>
    <x v="92"/>
    <d v="1899-12-30T00:14:48"/>
    <x v="0"/>
    <x v="7"/>
    <s v="Amr Nassar"/>
    <x v="0"/>
    <x v="3"/>
    <x v="14"/>
    <s v="Take Away"/>
    <x v="1"/>
    <n v="3.5"/>
    <n v="7"/>
  </r>
  <r>
    <n v="23035232"/>
    <x v="92"/>
    <d v="1899-12-30T00:16:24"/>
    <x v="1"/>
    <x v="1"/>
    <s v="Kamel Sabry"/>
    <x v="0"/>
    <x v="6"/>
    <x v="15"/>
    <s v="Dine In"/>
    <x v="0"/>
    <n v="3.5"/>
    <n v="3.5"/>
  </r>
  <r>
    <n v="23035233"/>
    <x v="92"/>
    <d v="1899-12-30T00:16:48"/>
    <x v="1"/>
    <x v="5"/>
    <s v="Nagla Mahmoud"/>
    <x v="1"/>
    <x v="7"/>
    <x v="29"/>
    <s v="Dine In"/>
    <x v="2"/>
    <n v="5"/>
    <n v="20"/>
  </r>
  <r>
    <n v="23035234"/>
    <x v="92"/>
    <d v="1899-12-30T00:17:12"/>
    <x v="0"/>
    <x v="7"/>
    <s v="Amr Nassar"/>
    <x v="2"/>
    <x v="5"/>
    <x v="37"/>
    <s v="Dine In"/>
    <x v="1"/>
    <n v="6"/>
    <n v="12"/>
  </r>
  <r>
    <n v="23035234"/>
    <x v="92"/>
    <d v="1899-12-30T00:17:12"/>
    <x v="0"/>
    <x v="7"/>
    <s v="Amr Nassar"/>
    <x v="0"/>
    <x v="6"/>
    <x v="15"/>
    <s v="Dine In"/>
    <x v="1"/>
    <n v="3.5"/>
    <n v="7"/>
  </r>
  <r>
    <n v="23035235"/>
    <x v="92"/>
    <d v="1899-12-30T00:22:24"/>
    <x v="5"/>
    <x v="9"/>
    <s v="Yasmine Mohamed"/>
    <x v="0"/>
    <x v="6"/>
    <x v="27"/>
    <s v="Dine In"/>
    <x v="2"/>
    <n v="4"/>
    <n v="16"/>
  </r>
  <r>
    <n v="23035235"/>
    <x v="92"/>
    <d v="1899-12-30T00:22:24"/>
    <x v="5"/>
    <x v="9"/>
    <s v="Yasmine Mohamed"/>
    <x v="0"/>
    <x v="6"/>
    <x v="15"/>
    <s v="Dine In"/>
    <x v="0"/>
    <n v="3.5"/>
    <n v="3.5"/>
  </r>
  <r>
    <n v="23035236"/>
    <x v="92"/>
    <d v="1899-12-30T00:27:36"/>
    <x v="4"/>
    <x v="8"/>
    <s v="Yasmine Sabry"/>
    <x v="2"/>
    <x v="5"/>
    <x v="8"/>
    <s v="Dine In"/>
    <x v="2"/>
    <n v="4.5"/>
    <n v="18"/>
  </r>
  <r>
    <n v="23035236"/>
    <x v="92"/>
    <d v="1899-12-30T00:27:36"/>
    <x v="4"/>
    <x v="8"/>
    <s v="Yasmine Sabry"/>
    <x v="0"/>
    <x v="8"/>
    <x v="24"/>
    <s v="Dine In"/>
    <x v="3"/>
    <n v="4"/>
    <n v="12"/>
  </r>
  <r>
    <n v="23035237"/>
    <x v="92"/>
    <d v="1899-12-30T00:31:12"/>
    <x v="1"/>
    <x v="5"/>
    <s v="Dina Ragheb"/>
    <x v="2"/>
    <x v="9"/>
    <x v="36"/>
    <s v="Dine In"/>
    <x v="2"/>
    <n v="4"/>
    <n v="16"/>
  </r>
  <r>
    <n v="23035237"/>
    <x v="92"/>
    <d v="1899-12-30T00:31:12"/>
    <x v="1"/>
    <x v="5"/>
    <s v="Dina Ragheb"/>
    <x v="0"/>
    <x v="3"/>
    <x v="14"/>
    <s v="Dine In"/>
    <x v="1"/>
    <n v="3.5"/>
    <n v="7"/>
  </r>
  <r>
    <n v="23035238"/>
    <x v="92"/>
    <d v="1899-12-30T00:32:00"/>
    <x v="1"/>
    <x v="1"/>
    <s v="Nadeen Aly"/>
    <x v="2"/>
    <x v="9"/>
    <x v="23"/>
    <s v="Take Away"/>
    <x v="2"/>
    <n v="4"/>
    <n v="16"/>
  </r>
  <r>
    <n v="23035238"/>
    <x v="92"/>
    <d v="1899-12-30T00:32:00"/>
    <x v="1"/>
    <x v="1"/>
    <s v="Nadeen Aly"/>
    <x v="0"/>
    <x v="4"/>
    <x v="30"/>
    <s v="Take Away"/>
    <x v="1"/>
    <n v="3.5"/>
    <n v="7"/>
  </r>
  <r>
    <n v="23035241"/>
    <x v="92"/>
    <d v="1899-12-30T00:36:24"/>
    <x v="4"/>
    <x v="8"/>
    <s v="Raneem Morsy"/>
    <x v="0"/>
    <x v="4"/>
    <x v="31"/>
    <s v="Take Away"/>
    <x v="1"/>
    <n v="3.5"/>
    <n v="7"/>
  </r>
  <r>
    <n v="23035242"/>
    <x v="92"/>
    <d v="1899-12-30T00:36:48"/>
    <x v="3"/>
    <x v="3"/>
    <s v="Eman Hassan"/>
    <x v="0"/>
    <x v="10"/>
    <x v="35"/>
    <s v="Take Away"/>
    <x v="1"/>
    <n v="5"/>
    <n v="10"/>
  </r>
  <r>
    <n v="23035243"/>
    <x v="92"/>
    <d v="1899-12-30T00:38:24"/>
    <x v="4"/>
    <x v="8"/>
    <s v="Amr Mohsen"/>
    <x v="2"/>
    <x v="5"/>
    <x v="8"/>
    <s v="Take Away"/>
    <x v="0"/>
    <n v="4.5"/>
    <n v="4.5"/>
  </r>
  <r>
    <n v="23035244"/>
    <x v="92"/>
    <d v="1899-12-30T00:42:00"/>
    <x v="1"/>
    <x v="1"/>
    <s v="Nadeen Mohsen"/>
    <x v="0"/>
    <x v="6"/>
    <x v="20"/>
    <s v="Dine In"/>
    <x v="2"/>
    <n v="4.5"/>
    <n v="18"/>
  </r>
  <r>
    <n v="23035245"/>
    <x v="92"/>
    <d v="1899-12-30T00:45:36"/>
    <x v="1"/>
    <x v="1"/>
    <s v="Nagla Shaker"/>
    <x v="1"/>
    <x v="2"/>
    <x v="13"/>
    <s v="Dine In"/>
    <x v="1"/>
    <n v="5.5"/>
    <n v="11"/>
  </r>
  <r>
    <n v="23035245"/>
    <x v="92"/>
    <d v="1899-12-30T00:45:36"/>
    <x v="1"/>
    <x v="1"/>
    <s v="Nagla Shaker"/>
    <x v="2"/>
    <x v="5"/>
    <x v="32"/>
    <s v="Dine In"/>
    <x v="0"/>
    <n v="4"/>
    <n v="4"/>
  </r>
  <r>
    <n v="23035246"/>
    <x v="92"/>
    <d v="1899-12-30T00:46:24"/>
    <x v="5"/>
    <x v="9"/>
    <s v="Yasmine Hassan"/>
    <x v="2"/>
    <x v="5"/>
    <x v="32"/>
    <s v="Dine In"/>
    <x v="0"/>
    <n v="4"/>
    <n v="4"/>
  </r>
  <r>
    <n v="23035246"/>
    <x v="92"/>
    <d v="1899-12-30T00:46:24"/>
    <x v="5"/>
    <x v="9"/>
    <s v="Yasmine Hassan"/>
    <x v="0"/>
    <x v="4"/>
    <x v="31"/>
    <s v="Dine In"/>
    <x v="2"/>
    <n v="3.5"/>
    <n v="14"/>
  </r>
  <r>
    <n v="23035247"/>
    <x v="92"/>
    <d v="1899-12-30T00:46:48"/>
    <x v="1"/>
    <x v="5"/>
    <s v="Marina Hassan"/>
    <x v="2"/>
    <x v="5"/>
    <x v="8"/>
    <s v="Take Away"/>
    <x v="0"/>
    <n v="4.5"/>
    <n v="4.5"/>
  </r>
  <r>
    <n v="23035248"/>
    <x v="92"/>
    <d v="1899-12-30T00:48:24"/>
    <x v="5"/>
    <x v="9"/>
    <s v="Kamel Morsy"/>
    <x v="0"/>
    <x v="10"/>
    <x v="25"/>
    <s v="Dine In"/>
    <x v="3"/>
    <n v="4.5"/>
    <n v="13.5"/>
  </r>
  <r>
    <n v="23035249"/>
    <x v="92"/>
    <d v="1899-12-30T00:48:48"/>
    <x v="1"/>
    <x v="5"/>
    <s v="Dina Ragheb"/>
    <x v="2"/>
    <x v="5"/>
    <x v="38"/>
    <s v="Take Away"/>
    <x v="2"/>
    <n v="6"/>
    <n v="24"/>
  </r>
  <r>
    <n v="23035250"/>
    <x v="92"/>
    <d v="1899-12-30T00:49:12"/>
    <x v="2"/>
    <x v="2"/>
    <s v="Nagla Mohamed"/>
    <x v="2"/>
    <x v="5"/>
    <x v="6"/>
    <s v="Take Away"/>
    <x v="3"/>
    <n v="5"/>
    <n v="15"/>
  </r>
  <r>
    <n v="23035251"/>
    <x v="92"/>
    <d v="1899-12-30T00:49:12"/>
    <x v="0"/>
    <x v="7"/>
    <s v="Amr Nassar"/>
    <x v="0"/>
    <x v="4"/>
    <x v="31"/>
    <s v="Dine In"/>
    <x v="1"/>
    <n v="3.5"/>
    <n v="7"/>
  </r>
  <r>
    <n v="23035252"/>
    <x v="92"/>
    <d v="1899-12-30T00:50:48"/>
    <x v="4"/>
    <x v="8"/>
    <s v="Adel Morsy"/>
    <x v="2"/>
    <x v="5"/>
    <x v="22"/>
    <s v="Take Away"/>
    <x v="1"/>
    <n v="6"/>
    <n v="12"/>
  </r>
  <r>
    <n v="23035252"/>
    <x v="92"/>
    <d v="1899-12-30T00:50:48"/>
    <x v="4"/>
    <x v="8"/>
    <s v="Adel Morsy"/>
    <x v="2"/>
    <x v="5"/>
    <x v="37"/>
    <s v="Take Away"/>
    <x v="2"/>
    <n v="6"/>
    <n v="24"/>
  </r>
  <r>
    <n v="23035254"/>
    <x v="92"/>
    <d v="1899-12-30T00:53:36"/>
    <x v="5"/>
    <x v="9"/>
    <s v="Rasheed Ahmed"/>
    <x v="0"/>
    <x v="4"/>
    <x v="31"/>
    <s v="Dine In"/>
    <x v="0"/>
    <n v="3.5"/>
    <n v="3.5"/>
  </r>
  <r>
    <n v="23035255"/>
    <x v="92"/>
    <d v="1899-12-30T00:53:36"/>
    <x v="2"/>
    <x v="2"/>
    <s v="Dina Nassar"/>
    <x v="0"/>
    <x v="4"/>
    <x v="30"/>
    <s v="Take Away"/>
    <x v="1"/>
    <n v="3.5"/>
    <n v="7"/>
  </r>
  <r>
    <n v="23035256"/>
    <x v="92"/>
    <d v="1899-12-30T00:54:00"/>
    <x v="0"/>
    <x v="0"/>
    <s v="Zainab Aly"/>
    <x v="2"/>
    <x v="5"/>
    <x v="28"/>
    <s v="Take Away"/>
    <x v="1"/>
    <n v="4.5"/>
    <n v="9"/>
  </r>
  <r>
    <n v="23035256"/>
    <x v="92"/>
    <d v="1899-12-30T00:54:00"/>
    <x v="0"/>
    <x v="0"/>
    <s v="Zainab Aly"/>
    <x v="0"/>
    <x v="4"/>
    <x v="5"/>
    <s v="Take Away"/>
    <x v="3"/>
    <n v="3"/>
    <n v="9"/>
  </r>
  <r>
    <n v="23035258"/>
    <x v="92"/>
    <d v="1899-12-30T00:55:12"/>
    <x v="3"/>
    <x v="3"/>
    <s v="Zainab Ragheb"/>
    <x v="0"/>
    <x v="4"/>
    <x v="5"/>
    <s v="Take Away"/>
    <x v="1"/>
    <n v="3"/>
    <n v="6"/>
  </r>
  <r>
    <n v="23035259"/>
    <x v="92"/>
    <d v="1899-12-30T00:56:24"/>
    <x v="1"/>
    <x v="1"/>
    <s v="Samer Morsy"/>
    <x v="0"/>
    <x v="6"/>
    <x v="20"/>
    <s v="Dine In"/>
    <x v="0"/>
    <n v="4.5"/>
    <n v="4.5"/>
  </r>
  <r>
    <n v="23035259"/>
    <x v="92"/>
    <d v="1899-12-30T00:56:24"/>
    <x v="1"/>
    <x v="1"/>
    <s v="Samer Morsy"/>
    <x v="0"/>
    <x v="0"/>
    <x v="0"/>
    <s v="Dine In"/>
    <x v="1"/>
    <n v="4"/>
    <n v="8"/>
  </r>
  <r>
    <n v="23035260"/>
    <x v="92"/>
    <d v="1899-12-30T00:56:48"/>
    <x v="3"/>
    <x v="3"/>
    <s v="Nagwa Hassan"/>
    <x v="2"/>
    <x v="5"/>
    <x v="38"/>
    <s v="Dine In"/>
    <x v="0"/>
    <n v="6"/>
    <n v="6"/>
  </r>
  <r>
    <n v="23035261"/>
    <x v="92"/>
    <d v="1899-12-30T01:01:36"/>
    <x v="1"/>
    <x v="5"/>
    <s v="Nagla Mahmoud"/>
    <x v="0"/>
    <x v="1"/>
    <x v="1"/>
    <s v="Dine In"/>
    <x v="0"/>
    <n v="4"/>
    <n v="4"/>
  </r>
  <r>
    <n v="23035262"/>
    <x v="92"/>
    <d v="1899-12-30T01:02:00"/>
    <x v="4"/>
    <x v="8"/>
    <s v="Nader Ibrahim"/>
    <x v="0"/>
    <x v="6"/>
    <x v="20"/>
    <s v="Dine In"/>
    <x v="1"/>
    <n v="4.5"/>
    <n v="9"/>
  </r>
  <r>
    <n v="23035263"/>
    <x v="92"/>
    <d v="1899-12-30T01:02:00"/>
    <x v="2"/>
    <x v="2"/>
    <s v="Nagla Mohamed"/>
    <x v="1"/>
    <x v="0"/>
    <x v="2"/>
    <s v="Take Away"/>
    <x v="2"/>
    <n v="4.5"/>
    <n v="18"/>
  </r>
  <r>
    <n v="23035265"/>
    <x v="92"/>
    <d v="1899-12-30T01:10:24"/>
    <x v="4"/>
    <x v="4"/>
    <s v="Amr Ragheb"/>
    <x v="0"/>
    <x v="2"/>
    <x v="10"/>
    <s v="Dine In"/>
    <x v="1"/>
    <n v="5.5"/>
    <n v="11"/>
  </r>
  <r>
    <n v="23035266"/>
    <x v="92"/>
    <d v="1899-12-30T01:10:48"/>
    <x v="5"/>
    <x v="9"/>
    <s v="Rasheed Ahmed"/>
    <x v="1"/>
    <x v="10"/>
    <x v="34"/>
    <s v="Take Away"/>
    <x v="3"/>
    <n v="5"/>
    <n v="15"/>
  </r>
  <r>
    <n v="23035266"/>
    <x v="92"/>
    <d v="1899-12-30T01:10:48"/>
    <x v="5"/>
    <x v="9"/>
    <s v="Rasheed Ahmed"/>
    <x v="0"/>
    <x v="6"/>
    <x v="27"/>
    <s v="Take Away"/>
    <x v="3"/>
    <n v="4"/>
    <n v="12"/>
  </r>
  <r>
    <n v="23035267"/>
    <x v="92"/>
    <d v="1899-12-30T01:11:36"/>
    <x v="2"/>
    <x v="2"/>
    <s v="Nagla Mohamed"/>
    <x v="0"/>
    <x v="3"/>
    <x v="14"/>
    <s v="Dine In"/>
    <x v="3"/>
    <n v="3.5"/>
    <n v="10.5"/>
  </r>
  <r>
    <n v="23035268"/>
    <x v="92"/>
    <d v="1899-12-30T01:12:00"/>
    <x v="2"/>
    <x v="2"/>
    <s v="Nagwa Sabry"/>
    <x v="0"/>
    <x v="0"/>
    <x v="0"/>
    <s v="Take Away"/>
    <x v="3"/>
    <n v="4"/>
    <n v="12"/>
  </r>
  <r>
    <n v="23035269"/>
    <x v="92"/>
    <d v="1899-12-30T01:12:48"/>
    <x v="2"/>
    <x v="2"/>
    <s v="Nihal Shaker"/>
    <x v="0"/>
    <x v="0"/>
    <x v="9"/>
    <s v="Take Away"/>
    <x v="0"/>
    <n v="4"/>
    <n v="4"/>
  </r>
  <r>
    <n v="23035270"/>
    <x v="92"/>
    <d v="1899-12-30T01:13:36"/>
    <x v="0"/>
    <x v="0"/>
    <s v="Heba Shaker"/>
    <x v="0"/>
    <x v="6"/>
    <x v="15"/>
    <s v="Dine In"/>
    <x v="1"/>
    <n v="3.5"/>
    <n v="7"/>
  </r>
  <r>
    <n v="23035270"/>
    <x v="92"/>
    <d v="1899-12-30T01:13:36"/>
    <x v="0"/>
    <x v="0"/>
    <s v="Heba Shaker"/>
    <x v="0"/>
    <x v="0"/>
    <x v="9"/>
    <s v="Dine In"/>
    <x v="1"/>
    <n v="4"/>
    <n v="8"/>
  </r>
  <r>
    <n v="23035271"/>
    <x v="92"/>
    <d v="1899-12-30T01:16:24"/>
    <x v="1"/>
    <x v="1"/>
    <s v="Nagla Shaker"/>
    <x v="0"/>
    <x v="0"/>
    <x v="0"/>
    <s v="Dine In"/>
    <x v="3"/>
    <n v="4"/>
    <n v="12"/>
  </r>
  <r>
    <n v="23035272"/>
    <x v="92"/>
    <d v="1899-12-30T01:18:48"/>
    <x v="4"/>
    <x v="8"/>
    <s v="Heba Mohsen"/>
    <x v="0"/>
    <x v="10"/>
    <x v="35"/>
    <s v="Take Away"/>
    <x v="1"/>
    <n v="5"/>
    <n v="10"/>
  </r>
  <r>
    <n v="23035273"/>
    <x v="92"/>
    <d v="1899-12-30T01:19:36"/>
    <x v="2"/>
    <x v="2"/>
    <s v="Nagwa Sabry"/>
    <x v="0"/>
    <x v="6"/>
    <x v="15"/>
    <s v="Dine In"/>
    <x v="0"/>
    <n v="3.5"/>
    <n v="3.5"/>
  </r>
  <r>
    <n v="23035274"/>
    <x v="92"/>
    <d v="1899-12-30T01:21:36"/>
    <x v="0"/>
    <x v="7"/>
    <s v="Eman Atef"/>
    <x v="0"/>
    <x v="1"/>
    <x v="1"/>
    <s v="Take Away"/>
    <x v="2"/>
    <n v="4"/>
    <n v="16"/>
  </r>
  <r>
    <n v="23035274"/>
    <x v="92"/>
    <d v="1899-12-30T01:21:36"/>
    <x v="0"/>
    <x v="7"/>
    <s v="Eman Atef"/>
    <x v="0"/>
    <x v="10"/>
    <x v="25"/>
    <s v="Take Away"/>
    <x v="1"/>
    <n v="4.5"/>
    <n v="9"/>
  </r>
  <r>
    <n v="23035275"/>
    <x v="92"/>
    <d v="1899-12-30T01:21:36"/>
    <x v="1"/>
    <x v="5"/>
    <s v="Marina Hassan"/>
    <x v="0"/>
    <x v="0"/>
    <x v="9"/>
    <s v="Dine In"/>
    <x v="1"/>
    <n v="4"/>
    <n v="8"/>
  </r>
  <r>
    <n v="23035276"/>
    <x v="92"/>
    <d v="1899-12-30T01:22:48"/>
    <x v="0"/>
    <x v="0"/>
    <s v="Kamal Aly"/>
    <x v="2"/>
    <x v="5"/>
    <x v="32"/>
    <s v="Take Away"/>
    <x v="0"/>
    <n v="4"/>
    <n v="4"/>
  </r>
  <r>
    <n v="23035277"/>
    <x v="92"/>
    <d v="1899-12-30T01:26:48"/>
    <x v="1"/>
    <x v="5"/>
    <s v="Zainab Hassan"/>
    <x v="0"/>
    <x v="10"/>
    <x v="25"/>
    <s v="Dine In"/>
    <x v="0"/>
    <n v="4.5"/>
    <n v="4.5"/>
  </r>
  <r>
    <n v="23035278"/>
    <x v="92"/>
    <d v="1899-12-30T01:27:36"/>
    <x v="2"/>
    <x v="2"/>
    <s v="Nagwa Sabry"/>
    <x v="1"/>
    <x v="1"/>
    <x v="16"/>
    <s v="Dine In"/>
    <x v="0"/>
    <n v="4.5"/>
    <n v="4.5"/>
  </r>
  <r>
    <n v="23035278"/>
    <x v="92"/>
    <d v="1899-12-30T01:27:36"/>
    <x v="2"/>
    <x v="2"/>
    <s v="Nagwa Sabry"/>
    <x v="0"/>
    <x v="4"/>
    <x v="5"/>
    <s v="Dine In"/>
    <x v="1"/>
    <n v="3"/>
    <n v="6"/>
  </r>
  <r>
    <n v="23035279"/>
    <x v="92"/>
    <d v="1899-12-30T01:28:00"/>
    <x v="5"/>
    <x v="9"/>
    <s v="Nader Nassar"/>
    <x v="0"/>
    <x v="3"/>
    <x v="14"/>
    <s v="Take Away"/>
    <x v="3"/>
    <n v="3.5"/>
    <n v="10.5"/>
  </r>
  <r>
    <n v="23035280"/>
    <x v="92"/>
    <d v="1899-12-30T01:28:24"/>
    <x v="4"/>
    <x v="4"/>
    <s v="Amr Mohamed"/>
    <x v="0"/>
    <x v="6"/>
    <x v="15"/>
    <s v="Dine In"/>
    <x v="3"/>
    <n v="3.5"/>
    <n v="10.5"/>
  </r>
  <r>
    <n v="23035281"/>
    <x v="92"/>
    <d v="1899-12-30T01:29:36"/>
    <x v="1"/>
    <x v="1"/>
    <s v="Kamel Sabry"/>
    <x v="0"/>
    <x v="4"/>
    <x v="5"/>
    <s v="Take Away"/>
    <x v="3"/>
    <n v="3"/>
    <n v="9"/>
  </r>
  <r>
    <n v="23035282"/>
    <x v="92"/>
    <d v="1899-12-30T01:29:36"/>
    <x v="1"/>
    <x v="1"/>
    <s v="Nadeen Mohsen"/>
    <x v="1"/>
    <x v="10"/>
    <x v="34"/>
    <s v="Dine In"/>
    <x v="0"/>
    <n v="5"/>
    <n v="5"/>
  </r>
  <r>
    <n v="23035283"/>
    <x v="92"/>
    <d v="1899-12-30T01:30:24"/>
    <x v="4"/>
    <x v="4"/>
    <s v="Marina Atef"/>
    <x v="0"/>
    <x v="1"/>
    <x v="1"/>
    <s v="Dine In"/>
    <x v="1"/>
    <n v="4"/>
    <n v="8"/>
  </r>
  <r>
    <n v="23035284"/>
    <x v="92"/>
    <d v="1899-12-30T01:31:36"/>
    <x v="0"/>
    <x v="7"/>
    <s v="Nader Mahmoud"/>
    <x v="2"/>
    <x v="5"/>
    <x v="22"/>
    <s v="Dine In"/>
    <x v="0"/>
    <n v="6"/>
    <n v="6"/>
  </r>
  <r>
    <n v="23035285"/>
    <x v="92"/>
    <d v="1899-12-30T01:34:24"/>
    <x v="0"/>
    <x v="7"/>
    <s v="Dalia Atef"/>
    <x v="1"/>
    <x v="6"/>
    <x v="11"/>
    <s v="Dine In"/>
    <x v="1"/>
    <n v="4.5"/>
    <n v="9"/>
  </r>
  <r>
    <n v="23035286"/>
    <x v="92"/>
    <d v="1899-12-30T01:36:00"/>
    <x v="4"/>
    <x v="8"/>
    <s v="Heba Mohsen"/>
    <x v="0"/>
    <x v="10"/>
    <x v="35"/>
    <s v="Dine In"/>
    <x v="2"/>
    <n v="5"/>
    <n v="20"/>
  </r>
  <r>
    <n v="23035288"/>
    <x v="92"/>
    <d v="1899-12-30T01:41:36"/>
    <x v="2"/>
    <x v="2"/>
    <s v="Nagwa Mahmoud"/>
    <x v="2"/>
    <x v="5"/>
    <x v="8"/>
    <s v="Dine In"/>
    <x v="2"/>
    <n v="4.5"/>
    <n v="18"/>
  </r>
  <r>
    <n v="23035288"/>
    <x v="92"/>
    <d v="1899-12-30T01:41:36"/>
    <x v="2"/>
    <x v="2"/>
    <s v="Nagwa Mahmoud"/>
    <x v="2"/>
    <x v="5"/>
    <x v="8"/>
    <s v="Dine In"/>
    <x v="2"/>
    <n v="4.5"/>
    <n v="18"/>
  </r>
  <r>
    <n v="23035289"/>
    <x v="92"/>
    <d v="1899-12-30T01:42:24"/>
    <x v="4"/>
    <x v="4"/>
    <s v="Amr Mohamed"/>
    <x v="1"/>
    <x v="6"/>
    <x v="11"/>
    <s v="Dine In"/>
    <x v="1"/>
    <n v="4.5"/>
    <n v="9"/>
  </r>
  <r>
    <n v="23035290"/>
    <x v="92"/>
    <d v="1899-12-30T01:42:24"/>
    <x v="1"/>
    <x v="1"/>
    <s v="Nagla Shaker"/>
    <x v="1"/>
    <x v="7"/>
    <x v="29"/>
    <s v="Take Away"/>
    <x v="2"/>
    <n v="5"/>
    <n v="20"/>
  </r>
  <r>
    <n v="23035290"/>
    <x v="92"/>
    <d v="1899-12-30T01:42:24"/>
    <x v="1"/>
    <x v="1"/>
    <s v="Nagla Shaker"/>
    <x v="0"/>
    <x v="0"/>
    <x v="9"/>
    <s v="Take Away"/>
    <x v="1"/>
    <n v="4"/>
    <n v="8"/>
  </r>
  <r>
    <n v="23035291"/>
    <x v="92"/>
    <d v="1899-12-30T01:42:48"/>
    <x v="4"/>
    <x v="6"/>
    <s v="Nihal Sabry"/>
    <x v="2"/>
    <x v="9"/>
    <x v="23"/>
    <s v="Take Away"/>
    <x v="3"/>
    <n v="4"/>
    <n v="12"/>
  </r>
  <r>
    <n v="23035292"/>
    <x v="92"/>
    <d v="1899-12-30T01:43:12"/>
    <x v="5"/>
    <x v="9"/>
    <s v="Nader Nassar"/>
    <x v="0"/>
    <x v="6"/>
    <x v="15"/>
    <s v="Dine In"/>
    <x v="2"/>
    <n v="3.5"/>
    <n v="14"/>
  </r>
  <r>
    <n v="23035293"/>
    <x v="92"/>
    <d v="1899-12-30T01:43:12"/>
    <x v="0"/>
    <x v="0"/>
    <s v="Heba Shaker"/>
    <x v="0"/>
    <x v="6"/>
    <x v="15"/>
    <s v="Dine In"/>
    <x v="0"/>
    <n v="3.5"/>
    <n v="3.5"/>
  </r>
  <r>
    <n v="23035294"/>
    <x v="92"/>
    <d v="1899-12-30T01:44:48"/>
    <x v="2"/>
    <x v="2"/>
    <s v="Dina Nassar"/>
    <x v="0"/>
    <x v="4"/>
    <x v="31"/>
    <s v="Dine In"/>
    <x v="3"/>
    <n v="3.5"/>
    <n v="10.5"/>
  </r>
  <r>
    <n v="23035295"/>
    <x v="92"/>
    <d v="1899-12-30T01:45:12"/>
    <x v="5"/>
    <x v="9"/>
    <s v="Nader Nassar"/>
    <x v="2"/>
    <x v="5"/>
    <x v="32"/>
    <s v="Take Away"/>
    <x v="1"/>
    <n v="4"/>
    <n v="8"/>
  </r>
  <r>
    <n v="23035296"/>
    <x v="92"/>
    <d v="1899-12-30T01:47:12"/>
    <x v="0"/>
    <x v="7"/>
    <s v="Ziad Sabry"/>
    <x v="0"/>
    <x v="6"/>
    <x v="15"/>
    <s v="Take Away"/>
    <x v="1"/>
    <n v="3.5"/>
    <n v="7"/>
  </r>
  <r>
    <n v="23035297"/>
    <x v="92"/>
    <d v="1899-12-30T01:47:12"/>
    <x v="0"/>
    <x v="0"/>
    <s v="Sabry Hassan"/>
    <x v="0"/>
    <x v="0"/>
    <x v="0"/>
    <s v="Dine In"/>
    <x v="3"/>
    <n v="4"/>
    <n v="12"/>
  </r>
  <r>
    <n v="23035299"/>
    <x v="92"/>
    <d v="1899-12-30T01:49:12"/>
    <x v="4"/>
    <x v="8"/>
    <s v="Yasmine Sabry"/>
    <x v="2"/>
    <x v="5"/>
    <x v="8"/>
    <s v="Take Away"/>
    <x v="2"/>
    <n v="4.5"/>
    <n v="18"/>
  </r>
  <r>
    <n v="23035299"/>
    <x v="92"/>
    <d v="1899-12-30T01:49:12"/>
    <x v="4"/>
    <x v="8"/>
    <s v="Yasmine Sabry"/>
    <x v="0"/>
    <x v="10"/>
    <x v="25"/>
    <s v="Take Away"/>
    <x v="0"/>
    <n v="4.5"/>
    <n v="4.5"/>
  </r>
  <r>
    <n v="23035300"/>
    <x v="92"/>
    <d v="1899-12-30T01:49:36"/>
    <x v="0"/>
    <x v="0"/>
    <s v="Nagwa Nassar"/>
    <x v="0"/>
    <x v="6"/>
    <x v="15"/>
    <s v="Take Away"/>
    <x v="2"/>
    <n v="3.5"/>
    <n v="14"/>
  </r>
  <r>
    <n v="23035301"/>
    <x v="92"/>
    <d v="1899-12-30T01:50:00"/>
    <x v="4"/>
    <x v="4"/>
    <s v="Amr Ragheb"/>
    <x v="0"/>
    <x v="0"/>
    <x v="0"/>
    <s v="Dine In"/>
    <x v="3"/>
    <n v="4"/>
    <n v="12"/>
  </r>
  <r>
    <n v="23035301"/>
    <x v="92"/>
    <d v="1899-12-30T01:50:00"/>
    <x v="4"/>
    <x v="4"/>
    <s v="Amr Ragheb"/>
    <x v="0"/>
    <x v="2"/>
    <x v="10"/>
    <s v="Dine In"/>
    <x v="0"/>
    <n v="5.5"/>
    <n v="5.5"/>
  </r>
  <r>
    <n v="23035302"/>
    <x v="92"/>
    <d v="1899-12-30T01:50:00"/>
    <x v="5"/>
    <x v="9"/>
    <s v="Yasmine Hassan"/>
    <x v="1"/>
    <x v="10"/>
    <x v="34"/>
    <s v="Dine In"/>
    <x v="3"/>
    <n v="5"/>
    <n v="15"/>
  </r>
  <r>
    <n v="23035303"/>
    <x v="92"/>
    <d v="1899-12-30T01:51:12"/>
    <x v="1"/>
    <x v="1"/>
    <s v="Nagla Mohamed"/>
    <x v="0"/>
    <x v="10"/>
    <x v="25"/>
    <s v="Dine In"/>
    <x v="3"/>
    <n v="4.5"/>
    <n v="13.5"/>
  </r>
  <r>
    <n v="23035304"/>
    <x v="92"/>
    <d v="1899-12-30T01:51:36"/>
    <x v="4"/>
    <x v="4"/>
    <s v="Eman Ragheb"/>
    <x v="2"/>
    <x v="5"/>
    <x v="37"/>
    <s v="Dine In"/>
    <x v="1"/>
    <n v="6"/>
    <n v="12"/>
  </r>
  <r>
    <n v="23035304"/>
    <x v="92"/>
    <d v="1899-12-30T01:51:36"/>
    <x v="4"/>
    <x v="4"/>
    <s v="Eman Ragheb"/>
    <x v="0"/>
    <x v="6"/>
    <x v="20"/>
    <s v="Dine In"/>
    <x v="2"/>
    <n v="4.5"/>
    <n v="18"/>
  </r>
  <r>
    <n v="23035304"/>
    <x v="92"/>
    <d v="1899-12-30T01:51:36"/>
    <x v="4"/>
    <x v="4"/>
    <s v="Eman Ragheb"/>
    <x v="0"/>
    <x v="0"/>
    <x v="9"/>
    <s v="Dine In"/>
    <x v="3"/>
    <n v="4"/>
    <n v="12"/>
  </r>
  <r>
    <n v="23035305"/>
    <x v="92"/>
    <d v="1899-12-30T01:54:24"/>
    <x v="4"/>
    <x v="8"/>
    <s v="Yasmine Sabry"/>
    <x v="0"/>
    <x v="3"/>
    <x v="14"/>
    <s v="Dine In"/>
    <x v="3"/>
    <n v="3.5"/>
    <n v="10.5"/>
  </r>
  <r>
    <n v="23035306"/>
    <x v="92"/>
    <d v="1899-12-30T01:54:48"/>
    <x v="5"/>
    <x v="9"/>
    <s v="Yasmine Hassan"/>
    <x v="2"/>
    <x v="9"/>
    <x v="23"/>
    <s v="Dine In"/>
    <x v="1"/>
    <n v="4"/>
    <n v="8"/>
  </r>
  <r>
    <n v="23035306"/>
    <x v="92"/>
    <d v="1899-12-30T01:54:48"/>
    <x v="5"/>
    <x v="9"/>
    <s v="Yasmine Hassan"/>
    <x v="0"/>
    <x v="4"/>
    <x v="5"/>
    <s v="Dine In"/>
    <x v="0"/>
    <n v="3"/>
    <n v="3"/>
  </r>
  <r>
    <n v="23035307"/>
    <x v="92"/>
    <d v="1899-12-30T01:57:12"/>
    <x v="1"/>
    <x v="5"/>
    <s v="Zainab Ahmed"/>
    <x v="1"/>
    <x v="0"/>
    <x v="2"/>
    <s v="Dine In"/>
    <x v="3"/>
    <n v="4.5"/>
    <n v="13.5"/>
  </r>
  <r>
    <n v="23035307"/>
    <x v="92"/>
    <d v="1899-12-30T01:57:36"/>
    <x v="1"/>
    <x v="5"/>
    <s v="Zainab Ahmed"/>
    <x v="2"/>
    <x v="9"/>
    <x v="26"/>
    <s v="Dine In"/>
    <x v="0"/>
    <n v="4.5"/>
    <n v="4.5"/>
  </r>
  <r>
    <n v="23035307"/>
    <x v="92"/>
    <d v="1899-12-30T01:57:12"/>
    <x v="1"/>
    <x v="5"/>
    <s v="Zainab Ahmed"/>
    <x v="0"/>
    <x v="4"/>
    <x v="30"/>
    <s v="Dine In"/>
    <x v="0"/>
    <n v="3.5"/>
    <n v="3.5"/>
  </r>
  <r>
    <n v="23035308"/>
    <x v="92"/>
    <d v="1899-12-30T01:57:36"/>
    <x v="1"/>
    <x v="1"/>
    <s v="Nadeen Mohsen"/>
    <x v="1"/>
    <x v="0"/>
    <x v="33"/>
    <s v="Dine In"/>
    <x v="0"/>
    <n v="4.5"/>
    <n v="4.5"/>
  </r>
  <r>
    <n v="23035308"/>
    <x v="92"/>
    <d v="1899-12-30T01:57:12"/>
    <x v="1"/>
    <x v="1"/>
    <s v="Nadeen Mohsen"/>
    <x v="1"/>
    <x v="4"/>
    <x v="17"/>
    <s v="Dine In"/>
    <x v="0"/>
    <n v="4"/>
    <n v="4"/>
  </r>
  <r>
    <n v="23035309"/>
    <x v="92"/>
    <d v="1899-12-30T01:57:36"/>
    <x v="0"/>
    <x v="7"/>
    <s v="Samer Mohamed"/>
    <x v="0"/>
    <x v="6"/>
    <x v="15"/>
    <s v="Dine In"/>
    <x v="2"/>
    <n v="3.5"/>
    <n v="14"/>
  </r>
  <r>
    <n v="23035310"/>
    <x v="92"/>
    <d v="1899-12-30T02:00:24"/>
    <x v="1"/>
    <x v="1"/>
    <s v="Nadeen Aly"/>
    <x v="2"/>
    <x v="5"/>
    <x v="6"/>
    <s v="Dine In"/>
    <x v="2"/>
    <n v="5"/>
    <n v="20"/>
  </r>
  <r>
    <n v="23035311"/>
    <x v="92"/>
    <d v="1899-12-30T02:00:24"/>
    <x v="4"/>
    <x v="8"/>
    <s v="Adel Morsy"/>
    <x v="1"/>
    <x v="10"/>
    <x v="34"/>
    <s v="Dine In"/>
    <x v="0"/>
    <n v="5"/>
    <n v="5"/>
  </r>
  <r>
    <n v="23035311"/>
    <x v="92"/>
    <d v="1899-12-30T02:00:24"/>
    <x v="4"/>
    <x v="8"/>
    <s v="Adel Morsy"/>
    <x v="0"/>
    <x v="3"/>
    <x v="14"/>
    <s v="Dine In"/>
    <x v="0"/>
    <n v="3.5"/>
    <n v="3.5"/>
  </r>
  <r>
    <n v="23035312"/>
    <x v="92"/>
    <d v="1899-12-30T02:02:24"/>
    <x v="5"/>
    <x v="9"/>
    <s v="Nader Nassar"/>
    <x v="0"/>
    <x v="6"/>
    <x v="7"/>
    <s v="Take Away"/>
    <x v="2"/>
    <n v="4.5"/>
    <n v="18"/>
  </r>
  <r>
    <n v="23035314"/>
    <x v="92"/>
    <d v="1899-12-30T02:06:48"/>
    <x v="0"/>
    <x v="0"/>
    <s v="Nadeen Morsy"/>
    <x v="0"/>
    <x v="8"/>
    <x v="24"/>
    <s v="Dine In"/>
    <x v="2"/>
    <n v="4"/>
    <n v="16"/>
  </r>
  <r>
    <n v="23035314"/>
    <x v="92"/>
    <d v="1899-12-30T02:06:48"/>
    <x v="0"/>
    <x v="0"/>
    <s v="Nadeen Morsy"/>
    <x v="0"/>
    <x v="1"/>
    <x v="1"/>
    <s v="Dine In"/>
    <x v="1"/>
    <n v="4"/>
    <n v="8"/>
  </r>
  <r>
    <n v="23035315"/>
    <x v="92"/>
    <d v="1899-12-30T02:08:24"/>
    <x v="4"/>
    <x v="8"/>
    <s v="Amr Mohsen"/>
    <x v="2"/>
    <x v="9"/>
    <x v="23"/>
    <s v="Dine In"/>
    <x v="0"/>
    <n v="4"/>
    <n v="4"/>
  </r>
  <r>
    <n v="23035315"/>
    <x v="92"/>
    <d v="1899-12-30T02:08:24"/>
    <x v="4"/>
    <x v="8"/>
    <s v="Amr Mohsen"/>
    <x v="0"/>
    <x v="0"/>
    <x v="9"/>
    <s v="Dine In"/>
    <x v="3"/>
    <n v="4"/>
    <n v="12"/>
  </r>
  <r>
    <n v="23035317"/>
    <x v="92"/>
    <d v="1899-12-30T02:11:36"/>
    <x v="4"/>
    <x v="6"/>
    <s v="Tamer Morsy"/>
    <x v="1"/>
    <x v="1"/>
    <x v="16"/>
    <s v="Dine In"/>
    <x v="0"/>
    <n v="4.5"/>
    <n v="4.5"/>
  </r>
  <r>
    <n v="23035317"/>
    <x v="92"/>
    <d v="1899-12-30T02:11:36"/>
    <x v="4"/>
    <x v="6"/>
    <s v="Tamer Morsy"/>
    <x v="0"/>
    <x v="6"/>
    <x v="15"/>
    <s v="Dine In"/>
    <x v="1"/>
    <n v="3.5"/>
    <n v="7"/>
  </r>
  <r>
    <n v="23035318"/>
    <x v="92"/>
    <d v="1899-12-30T02:13:12"/>
    <x v="4"/>
    <x v="4"/>
    <s v="Raneem Mohamed"/>
    <x v="1"/>
    <x v="10"/>
    <x v="34"/>
    <s v="Dine In"/>
    <x v="0"/>
    <n v="5"/>
    <n v="5"/>
  </r>
  <r>
    <n v="23035319"/>
    <x v="92"/>
    <d v="1899-12-30T02:13:36"/>
    <x v="4"/>
    <x v="4"/>
    <s v="Kamal Sabry"/>
    <x v="0"/>
    <x v="0"/>
    <x v="0"/>
    <s v="Dine In"/>
    <x v="1"/>
    <n v="4"/>
    <n v="8"/>
  </r>
  <r>
    <n v="23035320"/>
    <x v="92"/>
    <d v="1899-12-30T02:17:12"/>
    <x v="4"/>
    <x v="8"/>
    <s v="Adel Morsy"/>
    <x v="1"/>
    <x v="7"/>
    <x v="21"/>
    <s v="Dine In"/>
    <x v="0"/>
    <n v="5.5"/>
    <n v="5.5"/>
  </r>
  <r>
    <n v="23035320"/>
    <x v="92"/>
    <d v="1899-12-30T02:17:12"/>
    <x v="4"/>
    <x v="8"/>
    <s v="Adel Morsy"/>
    <x v="0"/>
    <x v="6"/>
    <x v="7"/>
    <s v="Dine In"/>
    <x v="2"/>
    <n v="4.5"/>
    <n v="18"/>
  </r>
  <r>
    <n v="23035321"/>
    <x v="92"/>
    <d v="1899-12-30T02:23:12"/>
    <x v="5"/>
    <x v="9"/>
    <s v="Heba Atef"/>
    <x v="0"/>
    <x v="6"/>
    <x v="27"/>
    <s v="Dine In"/>
    <x v="2"/>
    <n v="4"/>
    <n v="16"/>
  </r>
  <r>
    <n v="23035322"/>
    <x v="92"/>
    <d v="1899-12-30T02:24:24"/>
    <x v="0"/>
    <x v="0"/>
    <s v="Kamal Aly"/>
    <x v="0"/>
    <x v="6"/>
    <x v="15"/>
    <s v="Dine In"/>
    <x v="0"/>
    <n v="3.5"/>
    <n v="3.5"/>
  </r>
  <r>
    <n v="23035323"/>
    <x v="92"/>
    <d v="1899-12-30T02:25:12"/>
    <x v="4"/>
    <x v="4"/>
    <s v="Kamal Sabry"/>
    <x v="1"/>
    <x v="7"/>
    <x v="12"/>
    <s v="Dine In"/>
    <x v="1"/>
    <n v="5.5"/>
    <n v="11"/>
  </r>
  <r>
    <n v="23035324"/>
    <x v="92"/>
    <d v="1899-12-30T02:26:48"/>
    <x v="4"/>
    <x v="8"/>
    <s v="Zainab Mahmoud"/>
    <x v="1"/>
    <x v="7"/>
    <x v="12"/>
    <s v="Take Away"/>
    <x v="0"/>
    <n v="5.5"/>
    <n v="5.5"/>
  </r>
  <r>
    <n v="23035324"/>
    <x v="92"/>
    <d v="1899-12-30T02:26:48"/>
    <x v="4"/>
    <x v="8"/>
    <s v="Zainab Mahmoud"/>
    <x v="0"/>
    <x v="6"/>
    <x v="20"/>
    <s v="Take Away"/>
    <x v="2"/>
    <n v="4.5"/>
    <n v="18"/>
  </r>
  <r>
    <n v="23035324"/>
    <x v="92"/>
    <d v="1899-12-30T02:26:48"/>
    <x v="4"/>
    <x v="8"/>
    <s v="Zainab Mahmoud"/>
    <x v="0"/>
    <x v="6"/>
    <x v="15"/>
    <s v="Take Away"/>
    <x v="2"/>
    <n v="3.5"/>
    <n v="14"/>
  </r>
  <r>
    <n v="23035325"/>
    <x v="92"/>
    <d v="1899-12-30T02:26:48"/>
    <x v="4"/>
    <x v="8"/>
    <s v="Zainab Mahmoud"/>
    <x v="0"/>
    <x v="6"/>
    <x v="15"/>
    <s v="Dine In"/>
    <x v="1"/>
    <n v="3.5"/>
    <n v="7"/>
  </r>
  <r>
    <n v="23035325"/>
    <x v="92"/>
    <d v="1899-12-30T02:26:48"/>
    <x v="4"/>
    <x v="8"/>
    <s v="Zainab Mahmoud"/>
    <x v="0"/>
    <x v="10"/>
    <x v="25"/>
    <s v="Dine In"/>
    <x v="0"/>
    <n v="4.5"/>
    <n v="4.5"/>
  </r>
  <r>
    <n v="23035326"/>
    <x v="92"/>
    <d v="1899-12-30T02:29:36"/>
    <x v="0"/>
    <x v="0"/>
    <s v="Nadeen Morsy"/>
    <x v="0"/>
    <x v="6"/>
    <x v="27"/>
    <s v="Take Away"/>
    <x v="1"/>
    <n v="4"/>
    <n v="8"/>
  </r>
  <r>
    <n v="23035327"/>
    <x v="92"/>
    <d v="1899-12-30T02:30:48"/>
    <x v="1"/>
    <x v="5"/>
    <s v="Eman Hassan"/>
    <x v="0"/>
    <x v="10"/>
    <x v="35"/>
    <s v="Take Away"/>
    <x v="1"/>
    <n v="5"/>
    <n v="10"/>
  </r>
  <r>
    <n v="23035330"/>
    <x v="92"/>
    <d v="1899-12-30T02:34:24"/>
    <x v="1"/>
    <x v="5"/>
    <s v="Eman Ahmed"/>
    <x v="0"/>
    <x v="3"/>
    <x v="4"/>
    <s v="Take Away"/>
    <x v="3"/>
    <n v="3.5"/>
    <n v="10.5"/>
  </r>
  <r>
    <n v="23035331"/>
    <x v="92"/>
    <d v="1899-12-30T02:34:48"/>
    <x v="3"/>
    <x v="3"/>
    <s v="Nagwa Hassan"/>
    <x v="1"/>
    <x v="7"/>
    <x v="12"/>
    <s v="Take Away"/>
    <x v="1"/>
    <n v="5.5"/>
    <n v="11"/>
  </r>
  <r>
    <n v="23035331"/>
    <x v="92"/>
    <d v="1899-12-30T02:34:48"/>
    <x v="3"/>
    <x v="3"/>
    <s v="Nagwa Hassan"/>
    <x v="0"/>
    <x v="4"/>
    <x v="31"/>
    <s v="Take Away"/>
    <x v="0"/>
    <n v="3.5"/>
    <n v="3.5"/>
  </r>
  <r>
    <n v="23035332"/>
    <x v="92"/>
    <d v="1899-12-30T02:37:12"/>
    <x v="2"/>
    <x v="2"/>
    <s v="Nagla Mohamed"/>
    <x v="2"/>
    <x v="5"/>
    <x v="6"/>
    <s v="Dine In"/>
    <x v="0"/>
    <n v="5"/>
    <n v="5"/>
  </r>
  <r>
    <n v="23035332"/>
    <x v="92"/>
    <d v="1899-12-30T02:37:12"/>
    <x v="2"/>
    <x v="2"/>
    <s v="Nagla Mohamed"/>
    <x v="0"/>
    <x v="1"/>
    <x v="1"/>
    <s v="Dine In"/>
    <x v="1"/>
    <n v="4"/>
    <n v="8"/>
  </r>
  <r>
    <n v="23035332"/>
    <x v="92"/>
    <d v="1899-12-30T02:37:12"/>
    <x v="2"/>
    <x v="2"/>
    <s v="Nagla Mohamed"/>
    <x v="0"/>
    <x v="0"/>
    <x v="9"/>
    <s v="Dine In"/>
    <x v="1"/>
    <n v="4"/>
    <n v="8"/>
  </r>
  <r>
    <n v="23035334"/>
    <x v="92"/>
    <d v="1899-12-30T02:42:48"/>
    <x v="4"/>
    <x v="8"/>
    <s v="Amr Mohsen"/>
    <x v="1"/>
    <x v="2"/>
    <x v="13"/>
    <s v="Take Away"/>
    <x v="1"/>
    <n v="5.5"/>
    <n v="11"/>
  </r>
  <r>
    <n v="23035334"/>
    <x v="92"/>
    <d v="1899-12-30T02:42:48"/>
    <x v="4"/>
    <x v="8"/>
    <s v="Amr Mohsen"/>
    <x v="0"/>
    <x v="6"/>
    <x v="27"/>
    <s v="Take Away"/>
    <x v="2"/>
    <n v="4"/>
    <n v="16"/>
  </r>
  <r>
    <n v="23035336"/>
    <x v="92"/>
    <d v="1899-12-30T02:45:12"/>
    <x v="4"/>
    <x v="8"/>
    <s v="Dina Sabry"/>
    <x v="0"/>
    <x v="10"/>
    <x v="25"/>
    <s v="Take Away"/>
    <x v="2"/>
    <n v="4.5"/>
    <n v="18"/>
  </r>
  <r>
    <n v="23035338"/>
    <x v="92"/>
    <d v="1899-12-30T02:46:24"/>
    <x v="0"/>
    <x v="7"/>
    <s v="Nader Mahmoud"/>
    <x v="2"/>
    <x v="5"/>
    <x v="6"/>
    <s v="Dine In"/>
    <x v="0"/>
    <n v="5"/>
    <n v="5"/>
  </r>
  <r>
    <n v="23035338"/>
    <x v="92"/>
    <d v="1899-12-30T02:46:24"/>
    <x v="0"/>
    <x v="7"/>
    <s v="Nader Mahmoud"/>
    <x v="2"/>
    <x v="5"/>
    <x v="28"/>
    <s v="Dine In"/>
    <x v="2"/>
    <n v="4.5"/>
    <n v="18"/>
  </r>
  <r>
    <n v="23035338"/>
    <x v="92"/>
    <d v="1899-12-30T02:46:24"/>
    <x v="0"/>
    <x v="7"/>
    <s v="Nader Mahmoud"/>
    <x v="0"/>
    <x v="0"/>
    <x v="0"/>
    <s v="Dine In"/>
    <x v="0"/>
    <n v="4"/>
    <n v="4"/>
  </r>
  <r>
    <n v="23035339"/>
    <x v="92"/>
    <d v="1899-12-30T02:48:00"/>
    <x v="5"/>
    <x v="9"/>
    <s v="Yasmine Hassan"/>
    <x v="0"/>
    <x v="6"/>
    <x v="27"/>
    <s v="Take Away"/>
    <x v="2"/>
    <n v="4"/>
    <n v="16"/>
  </r>
  <r>
    <n v="23035339"/>
    <x v="92"/>
    <d v="1899-12-30T02:48:00"/>
    <x v="5"/>
    <x v="9"/>
    <s v="Yasmine Hassan"/>
    <x v="0"/>
    <x v="10"/>
    <x v="35"/>
    <s v="Take Away"/>
    <x v="2"/>
    <n v="5"/>
    <n v="20"/>
  </r>
  <r>
    <n v="23035340"/>
    <x v="92"/>
    <d v="1899-12-30T02:49:12"/>
    <x v="1"/>
    <x v="1"/>
    <s v="Marina Morsy"/>
    <x v="0"/>
    <x v="4"/>
    <x v="5"/>
    <s v="Dine In"/>
    <x v="3"/>
    <n v="3"/>
    <n v="9"/>
  </r>
  <r>
    <n v="23035342"/>
    <x v="92"/>
    <d v="1899-12-30T02:53:12"/>
    <x v="4"/>
    <x v="6"/>
    <s v="Nagla Hassan"/>
    <x v="0"/>
    <x v="10"/>
    <x v="35"/>
    <s v="Dine In"/>
    <x v="0"/>
    <n v="5"/>
    <n v="5"/>
  </r>
  <r>
    <n v="23035343"/>
    <x v="92"/>
    <d v="1899-12-30T02:55:12"/>
    <x v="5"/>
    <x v="9"/>
    <s v="Kamel Morsy"/>
    <x v="1"/>
    <x v="10"/>
    <x v="34"/>
    <s v="Dine In"/>
    <x v="2"/>
    <n v="5"/>
    <n v="20"/>
  </r>
  <r>
    <n v="23035344"/>
    <x v="92"/>
    <d v="1899-12-30T02:57:36"/>
    <x v="1"/>
    <x v="1"/>
    <s v="Nagla Mohamed"/>
    <x v="0"/>
    <x v="1"/>
    <x v="1"/>
    <s v="Take Away"/>
    <x v="2"/>
    <n v="4"/>
    <n v="16"/>
  </r>
  <r>
    <n v="23035344"/>
    <x v="92"/>
    <d v="1899-12-30T02:57:36"/>
    <x v="1"/>
    <x v="1"/>
    <s v="Nagla Mohamed"/>
    <x v="0"/>
    <x v="3"/>
    <x v="4"/>
    <s v="Take Away"/>
    <x v="2"/>
    <n v="3.5"/>
    <n v="14"/>
  </r>
  <r>
    <n v="23035345"/>
    <x v="92"/>
    <d v="1899-12-30T02:59:12"/>
    <x v="1"/>
    <x v="1"/>
    <s v="Amr Mohamed"/>
    <x v="0"/>
    <x v="10"/>
    <x v="25"/>
    <s v="Dine In"/>
    <x v="3"/>
    <n v="4.5"/>
    <n v="13.5"/>
  </r>
  <r>
    <n v="23035346"/>
    <x v="92"/>
    <d v="1899-12-30T02:59:12"/>
    <x v="0"/>
    <x v="0"/>
    <s v="Heba Shaker"/>
    <x v="0"/>
    <x v="8"/>
    <x v="24"/>
    <s v="Dine In"/>
    <x v="1"/>
    <n v="4"/>
    <n v="8"/>
  </r>
  <r>
    <n v="23035346"/>
    <x v="92"/>
    <d v="1899-12-30T02:59:12"/>
    <x v="0"/>
    <x v="0"/>
    <s v="Heba Shaker"/>
    <x v="0"/>
    <x v="10"/>
    <x v="25"/>
    <s v="Dine In"/>
    <x v="0"/>
    <n v="4.5"/>
    <n v="4.5"/>
  </r>
  <r>
    <n v="23035347"/>
    <x v="92"/>
    <d v="1899-12-30T02:59:12"/>
    <x v="4"/>
    <x v="4"/>
    <s v="Raneem Mohamed"/>
    <x v="2"/>
    <x v="5"/>
    <x v="8"/>
    <s v="Take Away"/>
    <x v="3"/>
    <n v="4.5"/>
    <n v="13.5"/>
  </r>
  <r>
    <n v="23035348"/>
    <x v="92"/>
    <d v="1899-12-30T03:00:00"/>
    <x v="4"/>
    <x v="4"/>
    <s v="Marina Atef"/>
    <x v="2"/>
    <x v="9"/>
    <x v="39"/>
    <s v="Dine In"/>
    <x v="2"/>
    <n v="5"/>
    <n v="20"/>
  </r>
  <r>
    <n v="23035348"/>
    <x v="92"/>
    <d v="1899-12-30T03:00:00"/>
    <x v="4"/>
    <x v="4"/>
    <s v="Marina Atef"/>
    <x v="0"/>
    <x v="3"/>
    <x v="4"/>
    <s v="Dine In"/>
    <x v="2"/>
    <n v="3.5"/>
    <n v="14"/>
  </r>
  <r>
    <n v="23035349"/>
    <x v="92"/>
    <d v="1899-12-30T03:02:24"/>
    <x v="0"/>
    <x v="7"/>
    <s v="Ziad Sabry"/>
    <x v="0"/>
    <x v="8"/>
    <x v="24"/>
    <s v="Dine In"/>
    <x v="1"/>
    <n v="4"/>
    <n v="8"/>
  </r>
  <r>
    <n v="23035350"/>
    <x v="92"/>
    <d v="1899-12-30T03:02:24"/>
    <x v="4"/>
    <x v="4"/>
    <s v="Raneem Mohamed"/>
    <x v="2"/>
    <x v="9"/>
    <x v="23"/>
    <s v="Dine In"/>
    <x v="0"/>
    <n v="4"/>
    <n v="4"/>
  </r>
  <r>
    <n v="23035351"/>
    <x v="92"/>
    <d v="1899-12-30T03:04:48"/>
    <x v="4"/>
    <x v="8"/>
    <s v="Heba Mohsen"/>
    <x v="1"/>
    <x v="2"/>
    <x v="3"/>
    <s v="Dine In"/>
    <x v="1"/>
    <n v="6"/>
    <n v="12"/>
  </r>
  <r>
    <n v="23035351"/>
    <x v="92"/>
    <d v="1899-12-30T03:04:48"/>
    <x v="4"/>
    <x v="8"/>
    <s v="Heba Mohsen"/>
    <x v="2"/>
    <x v="5"/>
    <x v="37"/>
    <s v="Dine In"/>
    <x v="3"/>
    <n v="6"/>
    <n v="18"/>
  </r>
  <r>
    <n v="23035354"/>
    <x v="92"/>
    <d v="1899-12-30T03:08:48"/>
    <x v="1"/>
    <x v="5"/>
    <s v="Dina Ragheb"/>
    <x v="0"/>
    <x v="0"/>
    <x v="9"/>
    <s v="Dine In"/>
    <x v="0"/>
    <n v="4"/>
    <n v="4"/>
  </r>
  <r>
    <n v="23035354"/>
    <x v="92"/>
    <d v="1899-12-30T03:08:48"/>
    <x v="1"/>
    <x v="5"/>
    <s v="Dina Ragheb"/>
    <x v="0"/>
    <x v="0"/>
    <x v="9"/>
    <s v="Dine In"/>
    <x v="2"/>
    <n v="4"/>
    <n v="16"/>
  </r>
  <r>
    <n v="23035355"/>
    <x v="92"/>
    <d v="1899-12-30T03:09:36"/>
    <x v="4"/>
    <x v="8"/>
    <s v="Zainab Mahmoud"/>
    <x v="2"/>
    <x v="5"/>
    <x v="8"/>
    <s v="Take Away"/>
    <x v="0"/>
    <n v="4.5"/>
    <n v="4.5"/>
  </r>
  <r>
    <n v="23035356"/>
    <x v="92"/>
    <d v="1899-12-30T03:11:12"/>
    <x v="0"/>
    <x v="7"/>
    <s v="Eman Atef"/>
    <x v="0"/>
    <x v="0"/>
    <x v="0"/>
    <s v="Dine In"/>
    <x v="1"/>
    <n v="4"/>
    <n v="8"/>
  </r>
  <r>
    <n v="23035357"/>
    <x v="92"/>
    <d v="1899-12-30T03:13:12"/>
    <x v="0"/>
    <x v="0"/>
    <s v="Kamal Aly"/>
    <x v="0"/>
    <x v="6"/>
    <x v="15"/>
    <s v="Take Away"/>
    <x v="2"/>
    <n v="3.5"/>
    <n v="14"/>
  </r>
  <r>
    <n v="23035358"/>
    <x v="92"/>
    <d v="1899-12-30T03:13:36"/>
    <x v="4"/>
    <x v="8"/>
    <s v="Nader Ibrahim"/>
    <x v="2"/>
    <x v="5"/>
    <x v="28"/>
    <s v="Dine In"/>
    <x v="3"/>
    <n v="4.5"/>
    <n v="13.5"/>
  </r>
  <r>
    <n v="23035358"/>
    <x v="92"/>
    <d v="1899-12-30T03:13:36"/>
    <x v="4"/>
    <x v="8"/>
    <s v="Nader Ibrahim"/>
    <x v="0"/>
    <x v="6"/>
    <x v="15"/>
    <s v="Dine In"/>
    <x v="3"/>
    <n v="3.5"/>
    <n v="10.5"/>
  </r>
  <r>
    <n v="23035358"/>
    <x v="92"/>
    <d v="1899-12-30T03:13:36"/>
    <x v="4"/>
    <x v="8"/>
    <s v="Nader Ibrahim"/>
    <x v="0"/>
    <x v="10"/>
    <x v="35"/>
    <s v="Dine In"/>
    <x v="1"/>
    <n v="5"/>
    <n v="10"/>
  </r>
  <r>
    <n v="23035359"/>
    <x v="92"/>
    <d v="1899-12-30T03:15:12"/>
    <x v="1"/>
    <x v="5"/>
    <s v="Eman Ahmed"/>
    <x v="0"/>
    <x v="2"/>
    <x v="10"/>
    <s v="Dine In"/>
    <x v="1"/>
    <n v="5.5"/>
    <n v="11"/>
  </r>
  <r>
    <n v="23035362"/>
    <x v="92"/>
    <d v="1899-12-30T03:24:24"/>
    <x v="1"/>
    <x v="5"/>
    <s v="Sabry Mohamed"/>
    <x v="0"/>
    <x v="6"/>
    <x v="20"/>
    <s v="Dine In"/>
    <x v="3"/>
    <n v="4.5"/>
    <n v="13.5"/>
  </r>
  <r>
    <n v="23035364"/>
    <x v="92"/>
    <d v="1899-12-30T03:26:00"/>
    <x v="1"/>
    <x v="5"/>
    <s v="Marina Hassan"/>
    <x v="0"/>
    <x v="6"/>
    <x v="20"/>
    <s v="Dine In"/>
    <x v="1"/>
    <n v="4.5"/>
    <n v="9"/>
  </r>
  <r>
    <n v="23035365"/>
    <x v="92"/>
    <d v="1899-12-30T03:26:24"/>
    <x v="5"/>
    <x v="9"/>
    <s v="Nader Nassar"/>
    <x v="1"/>
    <x v="7"/>
    <x v="29"/>
    <s v="Dine In"/>
    <x v="2"/>
    <n v="5"/>
    <n v="20"/>
  </r>
  <r>
    <n v="23035365"/>
    <x v="92"/>
    <d v="1899-12-30T03:26:24"/>
    <x v="5"/>
    <x v="9"/>
    <s v="Nader Nassar"/>
    <x v="0"/>
    <x v="2"/>
    <x v="10"/>
    <s v="Dine In"/>
    <x v="1"/>
    <n v="5.5"/>
    <n v="11"/>
  </r>
  <r>
    <n v="23035366"/>
    <x v="92"/>
    <d v="1899-12-30T03:28:48"/>
    <x v="1"/>
    <x v="1"/>
    <s v="Samer Morsy"/>
    <x v="2"/>
    <x v="5"/>
    <x v="32"/>
    <s v="Take Away"/>
    <x v="1"/>
    <n v="4"/>
    <n v="8"/>
  </r>
  <r>
    <n v="23035366"/>
    <x v="92"/>
    <d v="1899-12-30T03:28:48"/>
    <x v="1"/>
    <x v="1"/>
    <s v="Samer Morsy"/>
    <x v="0"/>
    <x v="4"/>
    <x v="5"/>
    <s v="Take Away"/>
    <x v="0"/>
    <n v="3"/>
    <n v="3"/>
  </r>
  <r>
    <n v="23035368"/>
    <x v="92"/>
    <d v="1899-12-30T03:30:24"/>
    <x v="0"/>
    <x v="7"/>
    <s v="Amr Nassar"/>
    <x v="0"/>
    <x v="6"/>
    <x v="7"/>
    <s v="Dine In"/>
    <x v="2"/>
    <n v="4.5"/>
    <n v="18"/>
  </r>
  <r>
    <n v="23035369"/>
    <x v="92"/>
    <d v="1899-12-30T03:30:48"/>
    <x v="3"/>
    <x v="3"/>
    <s v="Nagwa Hassan"/>
    <x v="0"/>
    <x v="4"/>
    <x v="31"/>
    <s v="Take Away"/>
    <x v="3"/>
    <n v="3.5"/>
    <n v="10.5"/>
  </r>
  <r>
    <n v="23035370"/>
    <x v="92"/>
    <d v="1899-12-30T03:32:00"/>
    <x v="0"/>
    <x v="7"/>
    <s v="Samer Mohamed"/>
    <x v="1"/>
    <x v="7"/>
    <x v="21"/>
    <s v="Dine In"/>
    <x v="0"/>
    <n v="5.5"/>
    <n v="5.5"/>
  </r>
  <r>
    <n v="23035371"/>
    <x v="92"/>
    <d v="1899-12-30T03:34:00"/>
    <x v="4"/>
    <x v="4"/>
    <s v="Amr Mohamed"/>
    <x v="0"/>
    <x v="4"/>
    <x v="5"/>
    <s v="Dine In"/>
    <x v="2"/>
    <n v="3"/>
    <n v="12"/>
  </r>
  <r>
    <n v="23035372"/>
    <x v="92"/>
    <d v="1899-12-30T03:35:36"/>
    <x v="0"/>
    <x v="7"/>
    <s v="Samer Mohamed"/>
    <x v="0"/>
    <x v="6"/>
    <x v="15"/>
    <s v="Dine In"/>
    <x v="3"/>
    <n v="3.5"/>
    <n v="10.5"/>
  </r>
  <r>
    <n v="23035374"/>
    <x v="92"/>
    <d v="1899-12-30T03:38:00"/>
    <x v="1"/>
    <x v="1"/>
    <s v="Nagla Mohamed"/>
    <x v="0"/>
    <x v="3"/>
    <x v="14"/>
    <s v="Take Away"/>
    <x v="0"/>
    <n v="3.5"/>
    <n v="3.5"/>
  </r>
  <r>
    <n v="23035375"/>
    <x v="92"/>
    <d v="1899-12-30T03:42:00"/>
    <x v="0"/>
    <x v="0"/>
    <s v="Sabry Hassan"/>
    <x v="1"/>
    <x v="10"/>
    <x v="34"/>
    <s v="Take Away"/>
    <x v="0"/>
    <n v="5"/>
    <n v="5"/>
  </r>
  <r>
    <n v="23035376"/>
    <x v="92"/>
    <d v="1899-12-30T03:44:00"/>
    <x v="4"/>
    <x v="8"/>
    <s v="Zainab Mahmoud"/>
    <x v="0"/>
    <x v="6"/>
    <x v="15"/>
    <s v="Dine In"/>
    <x v="0"/>
    <n v="3.5"/>
    <n v="3.5"/>
  </r>
  <r>
    <n v="23035377"/>
    <x v="92"/>
    <d v="1899-12-30T03:44:00"/>
    <x v="4"/>
    <x v="6"/>
    <s v="Tamer Morsy"/>
    <x v="2"/>
    <x v="9"/>
    <x v="23"/>
    <s v="Dine In"/>
    <x v="0"/>
    <n v="4"/>
    <n v="4"/>
  </r>
  <r>
    <n v="23035378"/>
    <x v="92"/>
    <d v="1899-12-30T03:46:48"/>
    <x v="0"/>
    <x v="0"/>
    <s v="Sabry Hassan"/>
    <x v="0"/>
    <x v="1"/>
    <x v="1"/>
    <s v="Dine In"/>
    <x v="3"/>
    <n v="4"/>
    <n v="12"/>
  </r>
  <r>
    <n v="23035379"/>
    <x v="92"/>
    <d v="1899-12-30T03:53:12"/>
    <x v="1"/>
    <x v="1"/>
    <s v="Nagla Shaker"/>
    <x v="1"/>
    <x v="7"/>
    <x v="21"/>
    <s v="Dine In"/>
    <x v="3"/>
    <n v="5.5"/>
    <n v="16.5"/>
  </r>
  <r>
    <n v="23035380"/>
    <x v="92"/>
    <d v="1899-12-30T03:54:00"/>
    <x v="2"/>
    <x v="2"/>
    <s v="Nihal Shaker"/>
    <x v="0"/>
    <x v="6"/>
    <x v="20"/>
    <s v="Dine In"/>
    <x v="1"/>
    <n v="4.5"/>
    <n v="9"/>
  </r>
  <r>
    <n v="23035382"/>
    <x v="92"/>
    <d v="1899-12-30T04:01:36"/>
    <x v="0"/>
    <x v="0"/>
    <s v="Zainab Aly"/>
    <x v="2"/>
    <x v="5"/>
    <x v="38"/>
    <s v="Dine In"/>
    <x v="0"/>
    <n v="6"/>
    <n v="6"/>
  </r>
  <r>
    <n v="23035382"/>
    <x v="92"/>
    <d v="1899-12-30T04:01:36"/>
    <x v="0"/>
    <x v="0"/>
    <s v="Zainab Aly"/>
    <x v="2"/>
    <x v="5"/>
    <x v="19"/>
    <s v="Dine In"/>
    <x v="1"/>
    <n v="6"/>
    <n v="12"/>
  </r>
  <r>
    <n v="23035382"/>
    <x v="92"/>
    <d v="1899-12-30T04:01:36"/>
    <x v="0"/>
    <x v="0"/>
    <s v="Zainab Aly"/>
    <x v="0"/>
    <x v="0"/>
    <x v="9"/>
    <s v="Dine In"/>
    <x v="0"/>
    <n v="4"/>
    <n v="4"/>
  </r>
  <r>
    <n v="23035384"/>
    <x v="92"/>
    <d v="1899-12-30T04:02:48"/>
    <x v="1"/>
    <x v="1"/>
    <s v="Nagla Mohamed"/>
    <x v="0"/>
    <x v="1"/>
    <x v="1"/>
    <s v="Dine In"/>
    <x v="0"/>
    <n v="4"/>
    <n v="4"/>
  </r>
  <r>
    <n v="23035384"/>
    <x v="92"/>
    <d v="1899-12-30T04:02:48"/>
    <x v="1"/>
    <x v="1"/>
    <s v="Nagla Mohamed"/>
    <x v="0"/>
    <x v="4"/>
    <x v="31"/>
    <s v="Dine In"/>
    <x v="0"/>
    <n v="3.5"/>
    <n v="3.5"/>
  </r>
  <r>
    <n v="23035385"/>
    <x v="92"/>
    <d v="1899-12-30T04:03:36"/>
    <x v="4"/>
    <x v="8"/>
    <s v="Adel Morsy"/>
    <x v="1"/>
    <x v="2"/>
    <x v="13"/>
    <s v="Dine In"/>
    <x v="3"/>
    <n v="5.5"/>
    <n v="16.5"/>
  </r>
  <r>
    <n v="23035385"/>
    <x v="92"/>
    <d v="1899-12-30T04:03:36"/>
    <x v="4"/>
    <x v="8"/>
    <s v="Adel Morsy"/>
    <x v="2"/>
    <x v="5"/>
    <x v="6"/>
    <s v="Dine In"/>
    <x v="2"/>
    <n v="5"/>
    <n v="20"/>
  </r>
  <r>
    <n v="23035386"/>
    <x v="92"/>
    <d v="1899-12-30T04:04:24"/>
    <x v="5"/>
    <x v="9"/>
    <s v="Eman Ragheb"/>
    <x v="1"/>
    <x v="0"/>
    <x v="2"/>
    <s v="Dine In"/>
    <x v="0"/>
    <n v="4.5"/>
    <n v="4.5"/>
  </r>
  <r>
    <n v="23035387"/>
    <x v="92"/>
    <d v="1899-12-30T04:05:12"/>
    <x v="0"/>
    <x v="7"/>
    <s v="Eman Atef"/>
    <x v="0"/>
    <x v="8"/>
    <x v="24"/>
    <s v="Dine In"/>
    <x v="0"/>
    <n v="4"/>
    <n v="4"/>
  </r>
  <r>
    <n v="23035387"/>
    <x v="92"/>
    <d v="1899-12-30T04:05:12"/>
    <x v="0"/>
    <x v="7"/>
    <s v="Eman Atef"/>
    <x v="0"/>
    <x v="4"/>
    <x v="30"/>
    <s v="Dine In"/>
    <x v="1"/>
    <n v="3.5"/>
    <n v="7"/>
  </r>
  <r>
    <n v="23035387"/>
    <x v="92"/>
    <d v="1899-12-30T04:05:12"/>
    <x v="0"/>
    <x v="7"/>
    <s v="Eman Atef"/>
    <x v="0"/>
    <x v="4"/>
    <x v="31"/>
    <s v="Dine In"/>
    <x v="3"/>
    <n v="3.5"/>
    <n v="10.5"/>
  </r>
  <r>
    <n v="23035388"/>
    <x v="92"/>
    <d v="1899-12-30T04:05:12"/>
    <x v="2"/>
    <x v="2"/>
    <s v="Nagla Mohamed"/>
    <x v="0"/>
    <x v="6"/>
    <x v="20"/>
    <s v="Take Away"/>
    <x v="0"/>
    <n v="4.5"/>
    <n v="4.5"/>
  </r>
  <r>
    <n v="23035392"/>
    <x v="92"/>
    <d v="1899-12-30T04:19:36"/>
    <x v="0"/>
    <x v="0"/>
    <s v="Adel Morsy"/>
    <x v="0"/>
    <x v="6"/>
    <x v="20"/>
    <s v="Dine In"/>
    <x v="3"/>
    <n v="4.5"/>
    <n v="13.5"/>
  </r>
  <r>
    <n v="23035393"/>
    <x v="92"/>
    <d v="1899-12-30T04:22:00"/>
    <x v="4"/>
    <x v="8"/>
    <s v="Yasmine Sabry"/>
    <x v="1"/>
    <x v="7"/>
    <x v="12"/>
    <s v="Take Away"/>
    <x v="1"/>
    <n v="5.5"/>
    <n v="11"/>
  </r>
  <r>
    <n v="23035394"/>
    <x v="92"/>
    <d v="1899-12-30T04:22:48"/>
    <x v="3"/>
    <x v="3"/>
    <s v="Marina Ragheb"/>
    <x v="2"/>
    <x v="9"/>
    <x v="39"/>
    <s v="Dine In"/>
    <x v="0"/>
    <n v="5"/>
    <n v="5"/>
  </r>
  <r>
    <n v="23035398"/>
    <x v="92"/>
    <d v="1899-12-30T04:26:48"/>
    <x v="4"/>
    <x v="8"/>
    <s v="Nader Ibrahim"/>
    <x v="1"/>
    <x v="4"/>
    <x v="17"/>
    <s v="Dine In"/>
    <x v="1"/>
    <n v="4"/>
    <n v="8"/>
  </r>
  <r>
    <n v="23035399"/>
    <x v="92"/>
    <d v="1899-12-30T04:26:48"/>
    <x v="4"/>
    <x v="4"/>
    <s v="Eman Ragheb"/>
    <x v="2"/>
    <x v="5"/>
    <x v="6"/>
    <s v="Dine In"/>
    <x v="2"/>
    <n v="5"/>
    <n v="20"/>
  </r>
  <r>
    <n v="23035399"/>
    <x v="92"/>
    <d v="1899-12-30T04:26:48"/>
    <x v="4"/>
    <x v="4"/>
    <s v="Eman Ragheb"/>
    <x v="0"/>
    <x v="8"/>
    <x v="24"/>
    <s v="Dine In"/>
    <x v="1"/>
    <n v="4"/>
    <n v="8"/>
  </r>
  <r>
    <n v="23035400"/>
    <x v="92"/>
    <d v="1899-12-30T04:28:00"/>
    <x v="1"/>
    <x v="1"/>
    <s v="Nagla Shaker"/>
    <x v="1"/>
    <x v="7"/>
    <x v="21"/>
    <s v="Take Away"/>
    <x v="1"/>
    <n v="5.5"/>
    <n v="11"/>
  </r>
  <r>
    <n v="23035400"/>
    <x v="92"/>
    <d v="1899-12-30T04:28:00"/>
    <x v="1"/>
    <x v="1"/>
    <s v="Nagla Shaker"/>
    <x v="0"/>
    <x v="10"/>
    <x v="25"/>
    <s v="Take Away"/>
    <x v="0"/>
    <n v="4.5"/>
    <n v="4.5"/>
  </r>
  <r>
    <n v="23035401"/>
    <x v="92"/>
    <d v="1899-12-30T04:28:48"/>
    <x v="1"/>
    <x v="1"/>
    <s v="Kamel Sabry"/>
    <x v="1"/>
    <x v="0"/>
    <x v="33"/>
    <s v="Dine In"/>
    <x v="1"/>
    <n v="4.5"/>
    <n v="9"/>
  </r>
  <r>
    <n v="23035401"/>
    <x v="92"/>
    <d v="1899-12-30T04:28:48"/>
    <x v="1"/>
    <x v="1"/>
    <s v="Kamel Sabry"/>
    <x v="0"/>
    <x v="6"/>
    <x v="7"/>
    <s v="Dine In"/>
    <x v="2"/>
    <n v="4.5"/>
    <n v="18"/>
  </r>
  <r>
    <n v="23035403"/>
    <x v="92"/>
    <d v="1899-12-30T04:32:48"/>
    <x v="0"/>
    <x v="7"/>
    <s v="Ehab Mohamed"/>
    <x v="1"/>
    <x v="7"/>
    <x v="29"/>
    <s v="Dine In"/>
    <x v="1"/>
    <n v="5"/>
    <n v="10"/>
  </r>
  <r>
    <n v="23035405"/>
    <x v="92"/>
    <d v="1899-12-30T04:40:48"/>
    <x v="0"/>
    <x v="0"/>
    <s v="Adel Morsy"/>
    <x v="0"/>
    <x v="8"/>
    <x v="24"/>
    <s v="Take Away"/>
    <x v="3"/>
    <n v="4"/>
    <n v="12"/>
  </r>
  <r>
    <n v="23035405"/>
    <x v="92"/>
    <d v="1899-12-30T04:40:48"/>
    <x v="0"/>
    <x v="0"/>
    <s v="Adel Morsy"/>
    <x v="0"/>
    <x v="6"/>
    <x v="20"/>
    <s v="Take Away"/>
    <x v="1"/>
    <n v="4.5"/>
    <n v="9"/>
  </r>
  <r>
    <n v="23035406"/>
    <x v="92"/>
    <d v="1899-12-30T04:40:48"/>
    <x v="5"/>
    <x v="9"/>
    <s v="Yasmine Hassan"/>
    <x v="0"/>
    <x v="3"/>
    <x v="4"/>
    <s v="Dine In"/>
    <x v="2"/>
    <n v="3.5"/>
    <n v="14"/>
  </r>
  <r>
    <n v="23035407"/>
    <x v="92"/>
    <d v="1899-12-30T04:42:00"/>
    <x v="0"/>
    <x v="0"/>
    <s v="Kamal Aly"/>
    <x v="0"/>
    <x v="6"/>
    <x v="20"/>
    <s v="Take Away"/>
    <x v="2"/>
    <n v="4.5"/>
    <n v="18"/>
  </r>
  <r>
    <n v="23035408"/>
    <x v="92"/>
    <d v="1899-12-30T04:43:12"/>
    <x v="5"/>
    <x v="9"/>
    <s v="Nader Nassar"/>
    <x v="0"/>
    <x v="0"/>
    <x v="0"/>
    <s v="Dine In"/>
    <x v="2"/>
    <n v="4"/>
    <n v="16"/>
  </r>
  <r>
    <n v="23035409"/>
    <x v="92"/>
    <d v="1899-12-30T04:43:36"/>
    <x v="1"/>
    <x v="1"/>
    <s v="Nagla Mohamed"/>
    <x v="1"/>
    <x v="2"/>
    <x v="3"/>
    <s v="Dine In"/>
    <x v="3"/>
    <n v="6"/>
    <n v="18"/>
  </r>
  <r>
    <n v="23035409"/>
    <x v="92"/>
    <d v="1899-12-30T04:43:36"/>
    <x v="1"/>
    <x v="1"/>
    <s v="Nagla Mohamed"/>
    <x v="0"/>
    <x v="0"/>
    <x v="0"/>
    <s v="Dine In"/>
    <x v="2"/>
    <n v="4"/>
    <n v="16"/>
  </r>
  <r>
    <n v="23035410"/>
    <x v="92"/>
    <d v="1899-12-30T04:44:48"/>
    <x v="0"/>
    <x v="7"/>
    <s v="Amr Nassar"/>
    <x v="1"/>
    <x v="0"/>
    <x v="2"/>
    <s v="Dine In"/>
    <x v="2"/>
    <n v="4.5"/>
    <n v="18"/>
  </r>
  <r>
    <n v="23035410"/>
    <x v="92"/>
    <d v="1899-12-30T04:44:48"/>
    <x v="0"/>
    <x v="7"/>
    <s v="Amr Nassar"/>
    <x v="0"/>
    <x v="6"/>
    <x v="27"/>
    <s v="Dine In"/>
    <x v="0"/>
    <n v="4"/>
    <n v="4"/>
  </r>
  <r>
    <n v="23035411"/>
    <x v="92"/>
    <d v="1899-12-30T04:46:48"/>
    <x v="0"/>
    <x v="0"/>
    <s v="Nadeen Morsy"/>
    <x v="0"/>
    <x v="8"/>
    <x v="24"/>
    <s v="Dine In"/>
    <x v="2"/>
    <n v="4"/>
    <n v="16"/>
  </r>
  <r>
    <n v="23035411"/>
    <x v="92"/>
    <d v="1899-12-30T04:46:24"/>
    <x v="0"/>
    <x v="0"/>
    <s v="Nadeen Morsy"/>
    <x v="0"/>
    <x v="6"/>
    <x v="27"/>
    <s v="Dine In"/>
    <x v="1"/>
    <n v="4"/>
    <n v="8"/>
  </r>
  <r>
    <n v="23035411"/>
    <x v="92"/>
    <d v="1899-12-30T04:46:24"/>
    <x v="0"/>
    <x v="0"/>
    <s v="Nadeen Morsy"/>
    <x v="0"/>
    <x v="6"/>
    <x v="7"/>
    <s v="Dine In"/>
    <x v="0"/>
    <n v="4.5"/>
    <n v="4.5"/>
  </r>
  <r>
    <n v="23035412"/>
    <x v="92"/>
    <d v="1899-12-30T04:46:48"/>
    <x v="5"/>
    <x v="9"/>
    <s v="Heba Atef"/>
    <x v="1"/>
    <x v="0"/>
    <x v="2"/>
    <s v="Dine In"/>
    <x v="1"/>
    <n v="4.5"/>
    <n v="9"/>
  </r>
  <r>
    <n v="23035412"/>
    <x v="92"/>
    <d v="1899-12-30T04:46:48"/>
    <x v="5"/>
    <x v="9"/>
    <s v="Heba Atef"/>
    <x v="2"/>
    <x v="5"/>
    <x v="40"/>
    <s v="Dine In"/>
    <x v="2"/>
    <n v="4"/>
    <n v="16"/>
  </r>
  <r>
    <n v="23035412"/>
    <x v="92"/>
    <d v="1899-12-30T04:46:24"/>
    <x v="5"/>
    <x v="9"/>
    <s v="Heba Atef"/>
    <x v="0"/>
    <x v="6"/>
    <x v="27"/>
    <s v="Dine In"/>
    <x v="1"/>
    <n v="4"/>
    <n v="8"/>
  </r>
  <r>
    <n v="23035414"/>
    <x v="92"/>
    <d v="1899-12-30T04:48:00"/>
    <x v="0"/>
    <x v="7"/>
    <s v="Marina Morsy"/>
    <x v="0"/>
    <x v="8"/>
    <x v="24"/>
    <s v="Take Away"/>
    <x v="3"/>
    <n v="4"/>
    <n v="12"/>
  </r>
  <r>
    <n v="23035415"/>
    <x v="92"/>
    <d v="1899-12-30T04:50:24"/>
    <x v="4"/>
    <x v="8"/>
    <s v="Amr Mohsen"/>
    <x v="0"/>
    <x v="4"/>
    <x v="5"/>
    <s v="Dine In"/>
    <x v="3"/>
    <n v="3"/>
    <n v="9"/>
  </r>
  <r>
    <n v="23035416"/>
    <x v="92"/>
    <d v="1899-12-30T04:54:00"/>
    <x v="1"/>
    <x v="5"/>
    <s v="Marina Hassan"/>
    <x v="0"/>
    <x v="10"/>
    <x v="25"/>
    <s v="Dine In"/>
    <x v="1"/>
    <n v="4.5"/>
    <n v="9"/>
  </r>
  <r>
    <n v="23035417"/>
    <x v="92"/>
    <d v="1899-12-30T04:56:24"/>
    <x v="4"/>
    <x v="4"/>
    <s v="Marina Ahmed"/>
    <x v="1"/>
    <x v="10"/>
    <x v="34"/>
    <s v="Take Away"/>
    <x v="3"/>
    <n v="5"/>
    <n v="15"/>
  </r>
  <r>
    <n v="23035417"/>
    <x v="92"/>
    <d v="1899-12-30T04:56:24"/>
    <x v="4"/>
    <x v="4"/>
    <s v="Marina Ahmed"/>
    <x v="0"/>
    <x v="6"/>
    <x v="15"/>
    <s v="Take Away"/>
    <x v="0"/>
    <n v="3.5"/>
    <n v="3.5"/>
  </r>
  <r>
    <n v="23035419"/>
    <x v="92"/>
    <d v="1899-12-30T04:58:48"/>
    <x v="2"/>
    <x v="2"/>
    <s v="Nagwa Mahmoud"/>
    <x v="1"/>
    <x v="7"/>
    <x v="21"/>
    <s v="Take Away"/>
    <x v="0"/>
    <n v="5.5"/>
    <n v="5.5"/>
  </r>
  <r>
    <n v="23035420"/>
    <x v="92"/>
    <d v="1899-12-30T05:01:36"/>
    <x v="4"/>
    <x v="8"/>
    <s v="Amr Mohsen"/>
    <x v="2"/>
    <x v="5"/>
    <x v="40"/>
    <s v="Dine In"/>
    <x v="0"/>
    <n v="4"/>
    <n v="4"/>
  </r>
  <r>
    <n v="23035421"/>
    <x v="92"/>
    <d v="1899-12-30T05:04:48"/>
    <x v="1"/>
    <x v="1"/>
    <s v="Samer Morsy"/>
    <x v="1"/>
    <x v="7"/>
    <x v="21"/>
    <s v="Dine In"/>
    <x v="2"/>
    <n v="5.5"/>
    <n v="22"/>
  </r>
  <r>
    <n v="23035422"/>
    <x v="92"/>
    <d v="1899-12-30T05:05:12"/>
    <x v="4"/>
    <x v="4"/>
    <s v="Zainab Aly"/>
    <x v="0"/>
    <x v="4"/>
    <x v="30"/>
    <s v="Dine In"/>
    <x v="2"/>
    <n v="3.5"/>
    <n v="14"/>
  </r>
  <r>
    <n v="23035423"/>
    <x v="92"/>
    <d v="1899-12-30T05:06:24"/>
    <x v="0"/>
    <x v="7"/>
    <s v="Dalia Atef"/>
    <x v="0"/>
    <x v="6"/>
    <x v="15"/>
    <s v="Dine In"/>
    <x v="1"/>
    <n v="3.5"/>
    <n v="7"/>
  </r>
  <r>
    <n v="23035425"/>
    <x v="92"/>
    <d v="1899-12-30T05:07:36"/>
    <x v="3"/>
    <x v="3"/>
    <s v="Dina Ragheb"/>
    <x v="0"/>
    <x v="6"/>
    <x v="15"/>
    <s v="Dine In"/>
    <x v="1"/>
    <n v="3.5"/>
    <n v="7"/>
  </r>
  <r>
    <n v="23035426"/>
    <x v="92"/>
    <d v="1899-12-30T05:08:00"/>
    <x v="4"/>
    <x v="8"/>
    <s v="Dina Sabry"/>
    <x v="0"/>
    <x v="10"/>
    <x v="35"/>
    <s v="Dine In"/>
    <x v="1"/>
    <n v="5"/>
    <n v="10"/>
  </r>
  <r>
    <n v="23035428"/>
    <x v="92"/>
    <d v="1899-12-30T05:10:24"/>
    <x v="4"/>
    <x v="4"/>
    <s v="Amr Ragheb"/>
    <x v="0"/>
    <x v="3"/>
    <x v="4"/>
    <s v="Take Away"/>
    <x v="2"/>
    <n v="3.5"/>
    <n v="14"/>
  </r>
  <r>
    <n v="23035429"/>
    <x v="92"/>
    <d v="1899-12-30T05:12:48"/>
    <x v="4"/>
    <x v="4"/>
    <s v="Kamal Sabry"/>
    <x v="0"/>
    <x v="10"/>
    <x v="35"/>
    <s v="Dine In"/>
    <x v="0"/>
    <n v="5"/>
    <n v="5"/>
  </r>
  <r>
    <n v="23035430"/>
    <x v="92"/>
    <d v="1899-12-30T05:13:36"/>
    <x v="4"/>
    <x v="4"/>
    <s v="Eman Ragheb"/>
    <x v="1"/>
    <x v="1"/>
    <x v="16"/>
    <s v="Dine In"/>
    <x v="1"/>
    <n v="4.5"/>
    <n v="9"/>
  </r>
  <r>
    <n v="23035432"/>
    <x v="92"/>
    <d v="1899-12-30T05:17:36"/>
    <x v="2"/>
    <x v="2"/>
    <s v="Nagwa Sabry"/>
    <x v="0"/>
    <x v="10"/>
    <x v="35"/>
    <s v="Dine In"/>
    <x v="2"/>
    <n v="5"/>
    <n v="20"/>
  </r>
  <r>
    <n v="23035433"/>
    <x v="92"/>
    <d v="1899-12-30T05:18:48"/>
    <x v="1"/>
    <x v="1"/>
    <s v="Kamel Sabry"/>
    <x v="1"/>
    <x v="7"/>
    <x v="21"/>
    <s v="Take Away"/>
    <x v="3"/>
    <n v="5.5"/>
    <n v="16.5"/>
  </r>
  <r>
    <n v="23035433"/>
    <x v="92"/>
    <d v="1899-12-30T05:18:48"/>
    <x v="1"/>
    <x v="1"/>
    <s v="Kamel Sabry"/>
    <x v="2"/>
    <x v="9"/>
    <x v="26"/>
    <s v="Take Away"/>
    <x v="1"/>
    <n v="4.5"/>
    <n v="9"/>
  </r>
  <r>
    <n v="23035434"/>
    <x v="92"/>
    <d v="1899-12-30T05:21:36"/>
    <x v="1"/>
    <x v="5"/>
    <s v="Eman Hassan"/>
    <x v="2"/>
    <x v="9"/>
    <x v="23"/>
    <s v="Dine In"/>
    <x v="3"/>
    <n v="4"/>
    <n v="12"/>
  </r>
  <r>
    <n v="23035435"/>
    <x v="92"/>
    <d v="1899-12-30T05:22:24"/>
    <x v="1"/>
    <x v="1"/>
    <s v="Marina Morsy"/>
    <x v="1"/>
    <x v="7"/>
    <x v="21"/>
    <s v="Take Away"/>
    <x v="3"/>
    <n v="5.5"/>
    <n v="16.5"/>
  </r>
  <r>
    <n v="23035435"/>
    <x v="92"/>
    <d v="1899-12-30T05:22:24"/>
    <x v="1"/>
    <x v="1"/>
    <s v="Marina Morsy"/>
    <x v="0"/>
    <x v="6"/>
    <x v="7"/>
    <s v="Take Away"/>
    <x v="2"/>
    <n v="4.5"/>
    <n v="18"/>
  </r>
  <r>
    <n v="23035436"/>
    <x v="92"/>
    <d v="1899-12-30T05:23:12"/>
    <x v="3"/>
    <x v="3"/>
    <s v="Marina Ragheb"/>
    <x v="0"/>
    <x v="4"/>
    <x v="5"/>
    <s v="Take Away"/>
    <x v="2"/>
    <n v="3"/>
    <n v="12"/>
  </r>
  <r>
    <n v="23035437"/>
    <x v="92"/>
    <d v="1899-12-30T05:24:24"/>
    <x v="1"/>
    <x v="1"/>
    <s v="Nagla Mohamed"/>
    <x v="1"/>
    <x v="1"/>
    <x v="16"/>
    <s v="Dine In"/>
    <x v="3"/>
    <n v="4.5"/>
    <n v="13.5"/>
  </r>
  <r>
    <n v="23035437"/>
    <x v="92"/>
    <d v="1899-12-30T05:24:24"/>
    <x v="1"/>
    <x v="1"/>
    <s v="Nagla Mohamed"/>
    <x v="1"/>
    <x v="7"/>
    <x v="12"/>
    <s v="Dine In"/>
    <x v="3"/>
    <n v="5.5"/>
    <n v="16.5"/>
  </r>
  <r>
    <n v="23035438"/>
    <x v="92"/>
    <d v="1899-12-30T05:26:24"/>
    <x v="0"/>
    <x v="7"/>
    <s v="Ehab Mohamed"/>
    <x v="0"/>
    <x v="1"/>
    <x v="1"/>
    <s v="Dine In"/>
    <x v="0"/>
    <n v="4"/>
    <n v="4"/>
  </r>
  <r>
    <n v="23035439"/>
    <x v="92"/>
    <d v="1899-12-30T05:27:36"/>
    <x v="4"/>
    <x v="8"/>
    <s v="Zainab Mahmoud"/>
    <x v="0"/>
    <x v="6"/>
    <x v="7"/>
    <s v="Dine In"/>
    <x v="0"/>
    <n v="4.5"/>
    <n v="4.5"/>
  </r>
  <r>
    <n v="23035440"/>
    <x v="92"/>
    <d v="1899-12-30T05:29:12"/>
    <x v="4"/>
    <x v="6"/>
    <s v="Ziad Morsy"/>
    <x v="1"/>
    <x v="6"/>
    <x v="11"/>
    <s v="Dine In"/>
    <x v="3"/>
    <n v="4.5"/>
    <n v="13.5"/>
  </r>
  <r>
    <n v="23035440"/>
    <x v="92"/>
    <d v="1899-12-30T05:29:12"/>
    <x v="4"/>
    <x v="6"/>
    <s v="Ziad Morsy"/>
    <x v="2"/>
    <x v="5"/>
    <x v="40"/>
    <s v="Dine In"/>
    <x v="1"/>
    <n v="4"/>
    <n v="8"/>
  </r>
  <r>
    <n v="23035441"/>
    <x v="92"/>
    <d v="1899-12-30T05:29:36"/>
    <x v="4"/>
    <x v="4"/>
    <s v="Amr Ragheb"/>
    <x v="1"/>
    <x v="7"/>
    <x v="29"/>
    <s v="Dine In"/>
    <x v="0"/>
    <n v="5"/>
    <n v="5"/>
  </r>
  <r>
    <n v="23035441"/>
    <x v="92"/>
    <d v="1899-12-30T05:29:36"/>
    <x v="4"/>
    <x v="4"/>
    <s v="Amr Ragheb"/>
    <x v="0"/>
    <x v="6"/>
    <x v="27"/>
    <s v="Dine In"/>
    <x v="2"/>
    <n v="4"/>
    <n v="16"/>
  </r>
  <r>
    <n v="23035442"/>
    <x v="92"/>
    <d v="1899-12-30T05:30:00"/>
    <x v="4"/>
    <x v="4"/>
    <s v="Amr Mohamed"/>
    <x v="0"/>
    <x v="3"/>
    <x v="4"/>
    <s v="Dine In"/>
    <x v="0"/>
    <n v="3.5"/>
    <n v="3.5"/>
  </r>
  <r>
    <n v="23035443"/>
    <x v="92"/>
    <d v="1899-12-30T05:30:48"/>
    <x v="0"/>
    <x v="7"/>
    <s v="Ziad Sabry"/>
    <x v="0"/>
    <x v="4"/>
    <x v="30"/>
    <s v="Dine In"/>
    <x v="1"/>
    <n v="3.5"/>
    <n v="7"/>
  </r>
  <r>
    <n v="23035445"/>
    <x v="92"/>
    <d v="1899-12-30T05:34:00"/>
    <x v="3"/>
    <x v="3"/>
    <s v="Marina Ragheb"/>
    <x v="0"/>
    <x v="6"/>
    <x v="20"/>
    <s v="Take Away"/>
    <x v="3"/>
    <n v="4.5"/>
    <n v="13.5"/>
  </r>
  <r>
    <n v="23035447"/>
    <x v="92"/>
    <d v="1899-12-30T05:34:48"/>
    <x v="4"/>
    <x v="8"/>
    <s v="Adel Morsy"/>
    <x v="2"/>
    <x v="5"/>
    <x v="28"/>
    <s v="Dine In"/>
    <x v="3"/>
    <n v="4.5"/>
    <n v="13.5"/>
  </r>
  <r>
    <n v="23035447"/>
    <x v="92"/>
    <d v="1899-12-30T05:34:48"/>
    <x v="4"/>
    <x v="8"/>
    <s v="Adel Morsy"/>
    <x v="0"/>
    <x v="0"/>
    <x v="0"/>
    <s v="Dine In"/>
    <x v="0"/>
    <n v="4"/>
    <n v="4"/>
  </r>
  <r>
    <n v="23035449"/>
    <x v="92"/>
    <d v="1899-12-30T05:39:12"/>
    <x v="1"/>
    <x v="5"/>
    <s v="Nagla Mahmoud"/>
    <x v="0"/>
    <x v="4"/>
    <x v="5"/>
    <s v="Take Away"/>
    <x v="1"/>
    <n v="3"/>
    <n v="6"/>
  </r>
  <r>
    <n v="23035450"/>
    <x v="92"/>
    <d v="1899-12-30T05:39:12"/>
    <x v="0"/>
    <x v="7"/>
    <s v="Marina Morsy"/>
    <x v="0"/>
    <x v="0"/>
    <x v="0"/>
    <s v="Dine In"/>
    <x v="3"/>
    <n v="4"/>
    <n v="12"/>
  </r>
  <r>
    <n v="23035451"/>
    <x v="92"/>
    <d v="1899-12-30T05:41:12"/>
    <x v="1"/>
    <x v="5"/>
    <s v="Dina Ragheb"/>
    <x v="0"/>
    <x v="8"/>
    <x v="24"/>
    <s v="Dine In"/>
    <x v="2"/>
    <n v="4"/>
    <n v="16"/>
  </r>
  <r>
    <n v="23035452"/>
    <x v="92"/>
    <d v="1899-12-30T05:43:36"/>
    <x v="2"/>
    <x v="2"/>
    <s v="Nihal Shaker"/>
    <x v="0"/>
    <x v="3"/>
    <x v="4"/>
    <s v="Dine In"/>
    <x v="1"/>
    <n v="3.5"/>
    <n v="7"/>
  </r>
  <r>
    <n v="23035453"/>
    <x v="92"/>
    <d v="1899-12-30T05:47:36"/>
    <x v="4"/>
    <x v="8"/>
    <s v="Dina Sabry"/>
    <x v="1"/>
    <x v="1"/>
    <x v="16"/>
    <s v="Dine In"/>
    <x v="2"/>
    <n v="4.5"/>
    <n v="18"/>
  </r>
  <r>
    <n v="23035455"/>
    <x v="92"/>
    <d v="1899-12-30T05:49:36"/>
    <x v="1"/>
    <x v="1"/>
    <s v="Nadeen Mohsen"/>
    <x v="2"/>
    <x v="9"/>
    <x v="36"/>
    <s v="Take Away"/>
    <x v="2"/>
    <n v="4"/>
    <n v="16"/>
  </r>
  <r>
    <n v="23035456"/>
    <x v="92"/>
    <d v="1899-12-30T05:50:00"/>
    <x v="4"/>
    <x v="8"/>
    <s v="Raneem Morsy"/>
    <x v="0"/>
    <x v="8"/>
    <x v="24"/>
    <s v="Dine In"/>
    <x v="3"/>
    <n v="4"/>
    <n v="12"/>
  </r>
  <r>
    <n v="23035457"/>
    <x v="92"/>
    <d v="1899-12-30T05:50:24"/>
    <x v="4"/>
    <x v="8"/>
    <s v="Amr Mohsen"/>
    <x v="1"/>
    <x v="7"/>
    <x v="21"/>
    <s v="Dine In"/>
    <x v="0"/>
    <n v="5.5"/>
    <n v="5.5"/>
  </r>
  <r>
    <n v="23035457"/>
    <x v="92"/>
    <d v="1899-12-30T05:50:24"/>
    <x v="4"/>
    <x v="8"/>
    <s v="Amr Mohsen"/>
    <x v="0"/>
    <x v="4"/>
    <x v="30"/>
    <s v="Dine In"/>
    <x v="0"/>
    <n v="3.5"/>
    <n v="3.5"/>
  </r>
  <r>
    <n v="23035459"/>
    <x v="92"/>
    <d v="1899-12-30T05:52:24"/>
    <x v="1"/>
    <x v="5"/>
    <s v="Nagla Mahmoud"/>
    <x v="1"/>
    <x v="7"/>
    <x v="12"/>
    <s v="Take Away"/>
    <x v="2"/>
    <n v="5.5"/>
    <n v="22"/>
  </r>
  <r>
    <n v="23035459"/>
    <x v="92"/>
    <d v="1899-12-30T05:52:00"/>
    <x v="1"/>
    <x v="5"/>
    <s v="Nagla Mahmoud"/>
    <x v="1"/>
    <x v="0"/>
    <x v="2"/>
    <s v="Take Away"/>
    <x v="2"/>
    <n v="4.5"/>
    <n v="18"/>
  </r>
  <r>
    <n v="23035460"/>
    <x v="92"/>
    <d v="1899-12-30T05:52:00"/>
    <x v="1"/>
    <x v="1"/>
    <s v="Nadeen Aly"/>
    <x v="0"/>
    <x v="4"/>
    <x v="30"/>
    <s v="Take Away"/>
    <x v="2"/>
    <n v="3.5"/>
    <n v="14"/>
  </r>
  <r>
    <n v="23035462"/>
    <x v="92"/>
    <d v="1899-12-30T05:55:12"/>
    <x v="1"/>
    <x v="1"/>
    <s v="Nagla Mohamed"/>
    <x v="1"/>
    <x v="7"/>
    <x v="21"/>
    <s v="Take Away"/>
    <x v="3"/>
    <n v="5.5"/>
    <n v="16.5"/>
  </r>
  <r>
    <n v="23035462"/>
    <x v="92"/>
    <d v="1899-12-30T05:55:12"/>
    <x v="1"/>
    <x v="1"/>
    <s v="Nagla Mohamed"/>
    <x v="0"/>
    <x v="6"/>
    <x v="20"/>
    <s v="Take Away"/>
    <x v="2"/>
    <n v="4.5"/>
    <n v="18"/>
  </r>
  <r>
    <n v="23035463"/>
    <x v="92"/>
    <d v="1899-12-30T05:55:12"/>
    <x v="1"/>
    <x v="5"/>
    <s v="Marina Hassan"/>
    <x v="1"/>
    <x v="6"/>
    <x v="11"/>
    <s v="Dine In"/>
    <x v="1"/>
    <n v="4.5"/>
    <n v="9"/>
  </r>
  <r>
    <n v="23035463"/>
    <x v="92"/>
    <d v="1899-12-30T05:55:12"/>
    <x v="1"/>
    <x v="5"/>
    <s v="Marina Hassan"/>
    <x v="0"/>
    <x v="0"/>
    <x v="9"/>
    <s v="Dine In"/>
    <x v="3"/>
    <n v="4"/>
    <n v="12"/>
  </r>
  <r>
    <n v="23035464"/>
    <x v="92"/>
    <d v="1899-12-30T05:56:00"/>
    <x v="1"/>
    <x v="1"/>
    <s v="Nagla Mohamed"/>
    <x v="0"/>
    <x v="0"/>
    <x v="0"/>
    <s v="Dine In"/>
    <x v="1"/>
    <n v="4"/>
    <n v="8"/>
  </r>
  <r>
    <n v="23035465"/>
    <x v="92"/>
    <d v="1899-12-30T05:56:24"/>
    <x v="2"/>
    <x v="2"/>
    <s v="Nihal Mahmoud"/>
    <x v="0"/>
    <x v="1"/>
    <x v="1"/>
    <s v="Dine In"/>
    <x v="1"/>
    <n v="4"/>
    <n v="8"/>
  </r>
  <r>
    <n v="23035466"/>
    <x v="92"/>
    <d v="1899-12-30T05:57:12"/>
    <x v="1"/>
    <x v="1"/>
    <s v="Nagla Mohamed"/>
    <x v="0"/>
    <x v="6"/>
    <x v="7"/>
    <s v="Dine In"/>
    <x v="2"/>
    <n v="4.5"/>
    <n v="18"/>
  </r>
  <r>
    <n v="23035466"/>
    <x v="92"/>
    <d v="1899-12-30T05:57:12"/>
    <x v="1"/>
    <x v="1"/>
    <s v="Nagla Mohamed"/>
    <x v="0"/>
    <x v="3"/>
    <x v="4"/>
    <s v="Dine In"/>
    <x v="2"/>
    <n v="3.5"/>
    <n v="14"/>
  </r>
  <r>
    <n v="23035467"/>
    <x v="92"/>
    <d v="1899-12-30T05:57:12"/>
    <x v="2"/>
    <x v="2"/>
    <s v="Nagla Mohamed"/>
    <x v="0"/>
    <x v="0"/>
    <x v="0"/>
    <s v="Take Away"/>
    <x v="2"/>
    <n v="4"/>
    <n v="16"/>
  </r>
  <r>
    <n v="23035468"/>
    <x v="92"/>
    <d v="1899-12-30T05:58:24"/>
    <x v="1"/>
    <x v="5"/>
    <s v="Nagla Mahmoud"/>
    <x v="0"/>
    <x v="2"/>
    <x v="10"/>
    <s v="Dine In"/>
    <x v="2"/>
    <n v="5.5"/>
    <n v="22"/>
  </r>
  <r>
    <n v="23035468"/>
    <x v="92"/>
    <d v="1899-12-30T05:58:24"/>
    <x v="1"/>
    <x v="5"/>
    <s v="Nagla Mahmoud"/>
    <x v="0"/>
    <x v="3"/>
    <x v="4"/>
    <s v="Dine In"/>
    <x v="0"/>
    <n v="3.5"/>
    <n v="3.5"/>
  </r>
  <r>
    <n v="23035469"/>
    <x v="92"/>
    <d v="1899-12-30T06:00:24"/>
    <x v="4"/>
    <x v="8"/>
    <s v="Nader Ibrahim"/>
    <x v="2"/>
    <x v="5"/>
    <x v="28"/>
    <s v="Dine In"/>
    <x v="2"/>
    <n v="4.5"/>
    <n v="18"/>
  </r>
  <r>
    <n v="23035470"/>
    <x v="92"/>
    <d v="1899-12-30T06:00:48"/>
    <x v="5"/>
    <x v="9"/>
    <s v="Heba Atef"/>
    <x v="0"/>
    <x v="8"/>
    <x v="24"/>
    <s v="Dine In"/>
    <x v="2"/>
    <n v="4"/>
    <n v="16"/>
  </r>
  <r>
    <n v="23035470"/>
    <x v="92"/>
    <d v="1899-12-30T06:00:48"/>
    <x v="5"/>
    <x v="9"/>
    <s v="Heba Atef"/>
    <x v="0"/>
    <x v="1"/>
    <x v="1"/>
    <s v="Dine In"/>
    <x v="2"/>
    <n v="4"/>
    <n v="16"/>
  </r>
  <r>
    <n v="23035471"/>
    <x v="92"/>
    <d v="1899-12-30T06:01:12"/>
    <x v="0"/>
    <x v="0"/>
    <s v="Nagwa Nassar"/>
    <x v="0"/>
    <x v="6"/>
    <x v="7"/>
    <s v="Dine In"/>
    <x v="1"/>
    <n v="4.5"/>
    <n v="9"/>
  </r>
  <r>
    <n v="23035471"/>
    <x v="92"/>
    <d v="1899-12-30T06:01:12"/>
    <x v="0"/>
    <x v="0"/>
    <s v="Nagwa Nassar"/>
    <x v="0"/>
    <x v="0"/>
    <x v="9"/>
    <s v="Dine In"/>
    <x v="2"/>
    <n v="4"/>
    <n v="16"/>
  </r>
  <r>
    <n v="23035473"/>
    <x v="92"/>
    <d v="1899-12-30T06:03:36"/>
    <x v="0"/>
    <x v="0"/>
    <s v="Heba Shaker"/>
    <x v="0"/>
    <x v="4"/>
    <x v="5"/>
    <s v="Take Away"/>
    <x v="1"/>
    <n v="3"/>
    <n v="6"/>
  </r>
  <r>
    <n v="23035474"/>
    <x v="92"/>
    <d v="1899-12-30T06:04:24"/>
    <x v="5"/>
    <x v="9"/>
    <s v="Kamel Morsy"/>
    <x v="0"/>
    <x v="4"/>
    <x v="30"/>
    <s v="Dine In"/>
    <x v="0"/>
    <n v="3.5"/>
    <n v="3.5"/>
  </r>
  <r>
    <n v="23035474"/>
    <x v="92"/>
    <d v="1899-12-30T06:04:24"/>
    <x v="5"/>
    <x v="9"/>
    <s v="Kamel Morsy"/>
    <x v="0"/>
    <x v="4"/>
    <x v="5"/>
    <s v="Dine In"/>
    <x v="2"/>
    <n v="3"/>
    <n v="12"/>
  </r>
  <r>
    <n v="23035474"/>
    <x v="92"/>
    <d v="1899-12-30T06:04:48"/>
    <x v="5"/>
    <x v="9"/>
    <s v="Kamel Morsy"/>
    <x v="0"/>
    <x v="3"/>
    <x v="14"/>
    <s v="Dine In"/>
    <x v="3"/>
    <n v="3.5"/>
    <n v="10.5"/>
  </r>
  <r>
    <n v="23035475"/>
    <x v="92"/>
    <d v="1899-12-30T06:04:48"/>
    <x v="1"/>
    <x v="1"/>
    <s v="Nagla Shaker"/>
    <x v="1"/>
    <x v="2"/>
    <x v="3"/>
    <s v="Take Away"/>
    <x v="0"/>
    <n v="6"/>
    <n v="6"/>
  </r>
  <r>
    <n v="23035475"/>
    <x v="92"/>
    <d v="1899-12-30T06:04:24"/>
    <x v="1"/>
    <x v="1"/>
    <s v="Nagla Shaker"/>
    <x v="0"/>
    <x v="6"/>
    <x v="15"/>
    <s v="Take Away"/>
    <x v="2"/>
    <n v="3.5"/>
    <n v="14"/>
  </r>
  <r>
    <n v="23035475"/>
    <x v="92"/>
    <d v="1899-12-30T06:04:48"/>
    <x v="1"/>
    <x v="1"/>
    <s v="Nagla Shaker"/>
    <x v="0"/>
    <x v="4"/>
    <x v="5"/>
    <s v="Take Away"/>
    <x v="3"/>
    <n v="3"/>
    <n v="9"/>
  </r>
  <r>
    <n v="23035475"/>
    <x v="92"/>
    <d v="1899-12-30T06:04:24"/>
    <x v="1"/>
    <x v="1"/>
    <s v="Nagla Shaker"/>
    <x v="0"/>
    <x v="3"/>
    <x v="14"/>
    <s v="Take Away"/>
    <x v="0"/>
    <n v="3.5"/>
    <n v="3.5"/>
  </r>
  <r>
    <n v="23035476"/>
    <x v="92"/>
    <d v="1899-12-30T06:06:00"/>
    <x v="0"/>
    <x v="7"/>
    <s v="Ehab Mohamed"/>
    <x v="0"/>
    <x v="6"/>
    <x v="15"/>
    <s v="Dine In"/>
    <x v="2"/>
    <n v="3.5"/>
    <n v="14"/>
  </r>
  <r>
    <n v="23035476"/>
    <x v="92"/>
    <d v="1899-12-30T06:06:00"/>
    <x v="0"/>
    <x v="7"/>
    <s v="Ehab Mohamed"/>
    <x v="0"/>
    <x v="0"/>
    <x v="9"/>
    <s v="Dine In"/>
    <x v="1"/>
    <n v="4"/>
    <n v="8"/>
  </r>
  <r>
    <n v="23035477"/>
    <x v="92"/>
    <d v="1899-12-30T06:07:36"/>
    <x v="1"/>
    <x v="5"/>
    <s v="Sabry Mohamed"/>
    <x v="0"/>
    <x v="6"/>
    <x v="7"/>
    <s v="Take Away"/>
    <x v="2"/>
    <n v="4.5"/>
    <n v="18"/>
  </r>
  <r>
    <n v="23035477"/>
    <x v="92"/>
    <d v="1899-12-30T06:07:36"/>
    <x v="1"/>
    <x v="5"/>
    <s v="Sabry Mohamed"/>
    <x v="0"/>
    <x v="0"/>
    <x v="9"/>
    <s v="Take Away"/>
    <x v="2"/>
    <n v="4"/>
    <n v="16"/>
  </r>
  <r>
    <n v="23035477"/>
    <x v="92"/>
    <d v="1899-12-30T06:07:36"/>
    <x v="1"/>
    <x v="5"/>
    <s v="Sabry Mohamed"/>
    <x v="0"/>
    <x v="10"/>
    <x v="35"/>
    <s v="Take Away"/>
    <x v="0"/>
    <n v="5"/>
    <n v="5"/>
  </r>
  <r>
    <n v="23035478"/>
    <x v="92"/>
    <d v="1899-12-30T06:10:24"/>
    <x v="5"/>
    <x v="9"/>
    <s v="Eman Ragheb"/>
    <x v="0"/>
    <x v="4"/>
    <x v="5"/>
    <s v="Take Away"/>
    <x v="3"/>
    <n v="3"/>
    <n v="9"/>
  </r>
  <r>
    <n v="23035479"/>
    <x v="92"/>
    <d v="1899-12-30T06:10:48"/>
    <x v="1"/>
    <x v="1"/>
    <s v="Amr Mohamed"/>
    <x v="2"/>
    <x v="9"/>
    <x v="39"/>
    <s v="Dine In"/>
    <x v="2"/>
    <n v="5"/>
    <n v="20"/>
  </r>
  <r>
    <n v="23035479"/>
    <x v="92"/>
    <d v="1899-12-30T06:10:48"/>
    <x v="1"/>
    <x v="1"/>
    <s v="Amr Mohamed"/>
    <x v="0"/>
    <x v="10"/>
    <x v="25"/>
    <s v="Dine In"/>
    <x v="1"/>
    <n v="4.5"/>
    <n v="9"/>
  </r>
  <r>
    <n v="23035480"/>
    <x v="92"/>
    <d v="1899-12-30T06:12:48"/>
    <x v="4"/>
    <x v="6"/>
    <s v="Nihal Ahmed"/>
    <x v="0"/>
    <x v="0"/>
    <x v="0"/>
    <s v="Dine In"/>
    <x v="2"/>
    <n v="4"/>
    <n v="16"/>
  </r>
  <r>
    <n v="23035481"/>
    <x v="92"/>
    <d v="1899-12-30T06:20:00"/>
    <x v="0"/>
    <x v="0"/>
    <s v="Nadeen Morsy"/>
    <x v="0"/>
    <x v="6"/>
    <x v="27"/>
    <s v="Take Away"/>
    <x v="1"/>
    <n v="4"/>
    <n v="8"/>
  </r>
  <r>
    <n v="23035482"/>
    <x v="92"/>
    <d v="1899-12-30T06:21:36"/>
    <x v="4"/>
    <x v="8"/>
    <s v="Zainab Mahmoud"/>
    <x v="1"/>
    <x v="0"/>
    <x v="2"/>
    <s v="Take Away"/>
    <x v="3"/>
    <n v="4.5"/>
    <n v="13.5"/>
  </r>
  <r>
    <n v="23035482"/>
    <x v="92"/>
    <d v="1899-12-30T06:21:36"/>
    <x v="4"/>
    <x v="8"/>
    <s v="Zainab Mahmoud"/>
    <x v="2"/>
    <x v="9"/>
    <x v="36"/>
    <s v="Take Away"/>
    <x v="3"/>
    <n v="4"/>
    <n v="12"/>
  </r>
  <r>
    <n v="23035484"/>
    <x v="92"/>
    <d v="1899-12-30T06:23:36"/>
    <x v="0"/>
    <x v="7"/>
    <s v="Eman Atef"/>
    <x v="0"/>
    <x v="0"/>
    <x v="0"/>
    <s v="Take Away"/>
    <x v="3"/>
    <n v="4"/>
    <n v="12"/>
  </r>
  <r>
    <n v="23035485"/>
    <x v="92"/>
    <d v="1899-12-30T06:24:00"/>
    <x v="1"/>
    <x v="1"/>
    <s v="Samer Morsy"/>
    <x v="1"/>
    <x v="10"/>
    <x v="34"/>
    <s v="Dine In"/>
    <x v="2"/>
    <n v="5"/>
    <n v="20"/>
  </r>
  <r>
    <n v="23035485"/>
    <x v="92"/>
    <d v="1899-12-30T06:24:00"/>
    <x v="1"/>
    <x v="1"/>
    <s v="Samer Morsy"/>
    <x v="2"/>
    <x v="5"/>
    <x v="38"/>
    <s v="Dine In"/>
    <x v="3"/>
    <n v="6"/>
    <n v="18"/>
  </r>
  <r>
    <n v="23035485"/>
    <x v="92"/>
    <d v="1899-12-30T06:24:00"/>
    <x v="1"/>
    <x v="1"/>
    <s v="Samer Morsy"/>
    <x v="0"/>
    <x v="4"/>
    <x v="5"/>
    <s v="Dine In"/>
    <x v="0"/>
    <n v="3"/>
    <n v="3"/>
  </r>
  <r>
    <n v="23035486"/>
    <x v="92"/>
    <d v="1899-12-30T06:24:00"/>
    <x v="4"/>
    <x v="4"/>
    <s v="Amr Mohamed"/>
    <x v="0"/>
    <x v="6"/>
    <x v="15"/>
    <s v="Dine In"/>
    <x v="1"/>
    <n v="3.5"/>
    <n v="7"/>
  </r>
  <r>
    <n v="23035488"/>
    <x v="92"/>
    <d v="1899-12-30T06:26:24"/>
    <x v="0"/>
    <x v="0"/>
    <s v="Heba Shaker"/>
    <x v="1"/>
    <x v="10"/>
    <x v="34"/>
    <s v="Dine In"/>
    <x v="3"/>
    <n v="5"/>
    <n v="15"/>
  </r>
  <r>
    <n v="23035489"/>
    <x v="92"/>
    <d v="1899-12-30T06:27:36"/>
    <x v="4"/>
    <x v="4"/>
    <s v="Kamal Sabry"/>
    <x v="2"/>
    <x v="5"/>
    <x v="37"/>
    <s v="Dine In"/>
    <x v="1"/>
    <n v="6"/>
    <n v="12"/>
  </r>
  <r>
    <n v="23035490"/>
    <x v="92"/>
    <d v="1899-12-30T06:29:12"/>
    <x v="4"/>
    <x v="8"/>
    <s v="Heba Mohsen"/>
    <x v="0"/>
    <x v="6"/>
    <x v="27"/>
    <s v="Dine In"/>
    <x v="1"/>
    <n v="4"/>
    <n v="8"/>
  </r>
  <r>
    <n v="23035492"/>
    <x v="92"/>
    <d v="1899-12-30T06:30:48"/>
    <x v="1"/>
    <x v="1"/>
    <s v="Amr Mohamed"/>
    <x v="1"/>
    <x v="7"/>
    <x v="12"/>
    <s v="Dine In"/>
    <x v="2"/>
    <n v="5.5"/>
    <n v="22"/>
  </r>
  <r>
    <n v="23035492"/>
    <x v="92"/>
    <d v="1899-12-30T06:30:48"/>
    <x v="1"/>
    <x v="1"/>
    <s v="Amr Mohamed"/>
    <x v="0"/>
    <x v="6"/>
    <x v="20"/>
    <s v="Dine In"/>
    <x v="3"/>
    <n v="4.5"/>
    <n v="13.5"/>
  </r>
  <r>
    <n v="23035493"/>
    <x v="92"/>
    <d v="1899-12-30T06:32:00"/>
    <x v="4"/>
    <x v="8"/>
    <s v="Dina Sabry"/>
    <x v="2"/>
    <x v="9"/>
    <x v="36"/>
    <s v="Take Away"/>
    <x v="0"/>
    <n v="4"/>
    <n v="4"/>
  </r>
  <r>
    <n v="23035493"/>
    <x v="92"/>
    <d v="1899-12-30T06:32:00"/>
    <x v="4"/>
    <x v="8"/>
    <s v="Dina Sabry"/>
    <x v="0"/>
    <x v="3"/>
    <x v="14"/>
    <s v="Take Away"/>
    <x v="2"/>
    <n v="3.5"/>
    <n v="14"/>
  </r>
  <r>
    <n v="23035494"/>
    <x v="92"/>
    <d v="1899-12-30T06:34:48"/>
    <x v="4"/>
    <x v="4"/>
    <s v="Raneem Mohamed"/>
    <x v="1"/>
    <x v="7"/>
    <x v="12"/>
    <s v="Dine In"/>
    <x v="0"/>
    <n v="5.5"/>
    <n v="5.5"/>
  </r>
  <r>
    <n v="23035495"/>
    <x v="92"/>
    <d v="1899-12-30T06:36:24"/>
    <x v="0"/>
    <x v="7"/>
    <s v="Dalia Atef"/>
    <x v="0"/>
    <x v="4"/>
    <x v="5"/>
    <s v="Dine In"/>
    <x v="3"/>
    <n v="3"/>
    <n v="9"/>
  </r>
  <r>
    <n v="23035497"/>
    <x v="92"/>
    <d v="1899-12-30T06:38:48"/>
    <x v="1"/>
    <x v="1"/>
    <s v="Nadeen Aly"/>
    <x v="0"/>
    <x v="0"/>
    <x v="0"/>
    <s v="Take Away"/>
    <x v="3"/>
    <n v="4"/>
    <n v="12"/>
  </r>
  <r>
    <n v="23035498"/>
    <x v="92"/>
    <d v="1899-12-30T06:40:00"/>
    <x v="4"/>
    <x v="6"/>
    <s v="Samer Mohsen"/>
    <x v="1"/>
    <x v="7"/>
    <x v="12"/>
    <s v="Dine In"/>
    <x v="3"/>
    <n v="5.5"/>
    <n v="16.5"/>
  </r>
  <r>
    <n v="23035498"/>
    <x v="92"/>
    <d v="1899-12-30T06:40:00"/>
    <x v="4"/>
    <x v="6"/>
    <s v="Samer Mohsen"/>
    <x v="1"/>
    <x v="10"/>
    <x v="34"/>
    <s v="Dine In"/>
    <x v="2"/>
    <n v="5"/>
    <n v="20"/>
  </r>
  <r>
    <n v="23035499"/>
    <x v="92"/>
    <d v="1899-12-30T06:45:36"/>
    <x v="0"/>
    <x v="7"/>
    <s v="Eman Atef"/>
    <x v="0"/>
    <x v="4"/>
    <x v="30"/>
    <s v="Take Away"/>
    <x v="0"/>
    <n v="3.5"/>
    <n v="3.5"/>
  </r>
  <r>
    <n v="23035500"/>
    <x v="92"/>
    <d v="1899-12-30T06:46:00"/>
    <x v="1"/>
    <x v="5"/>
    <s v="Eman Ahmed"/>
    <x v="0"/>
    <x v="1"/>
    <x v="1"/>
    <s v="Dine In"/>
    <x v="0"/>
    <n v="4"/>
    <n v="4"/>
  </r>
  <r>
    <n v="23035501"/>
    <x v="92"/>
    <d v="1899-12-30T06:46:48"/>
    <x v="0"/>
    <x v="7"/>
    <s v="Amr Nassar"/>
    <x v="1"/>
    <x v="10"/>
    <x v="34"/>
    <s v="Dine In"/>
    <x v="2"/>
    <n v="5"/>
    <n v="20"/>
  </r>
  <r>
    <n v="23035502"/>
    <x v="92"/>
    <d v="1899-12-30T06:47:12"/>
    <x v="1"/>
    <x v="1"/>
    <s v="Samer Morsy"/>
    <x v="0"/>
    <x v="10"/>
    <x v="35"/>
    <s v="Take Away"/>
    <x v="3"/>
    <n v="5"/>
    <n v="15"/>
  </r>
  <r>
    <n v="23035503"/>
    <x v="92"/>
    <d v="1899-12-30T06:49:36"/>
    <x v="1"/>
    <x v="1"/>
    <s v="Nagla Shaker"/>
    <x v="0"/>
    <x v="4"/>
    <x v="5"/>
    <s v="Dine In"/>
    <x v="1"/>
    <n v="3"/>
    <n v="6"/>
  </r>
  <r>
    <n v="23035504"/>
    <x v="92"/>
    <d v="1899-12-30T06:50:48"/>
    <x v="0"/>
    <x v="0"/>
    <s v="Sabry Hassan"/>
    <x v="1"/>
    <x v="1"/>
    <x v="16"/>
    <s v="Dine In"/>
    <x v="1"/>
    <n v="4.5"/>
    <n v="9"/>
  </r>
  <r>
    <n v="23035504"/>
    <x v="92"/>
    <d v="1899-12-30T06:50:48"/>
    <x v="0"/>
    <x v="0"/>
    <s v="Sabry Hassan"/>
    <x v="0"/>
    <x v="10"/>
    <x v="25"/>
    <s v="Dine In"/>
    <x v="1"/>
    <n v="4.5"/>
    <n v="9"/>
  </r>
  <r>
    <n v="23035505"/>
    <x v="92"/>
    <d v="1899-12-30T06:52:00"/>
    <x v="0"/>
    <x v="7"/>
    <s v="Eman Atef"/>
    <x v="1"/>
    <x v="0"/>
    <x v="33"/>
    <s v="Dine In"/>
    <x v="0"/>
    <n v="4.5"/>
    <n v="4.5"/>
  </r>
  <r>
    <n v="23035505"/>
    <x v="92"/>
    <d v="1899-12-30T06:52:00"/>
    <x v="0"/>
    <x v="7"/>
    <s v="Eman Atef"/>
    <x v="0"/>
    <x v="6"/>
    <x v="27"/>
    <s v="Dine In"/>
    <x v="2"/>
    <n v="4"/>
    <n v="16"/>
  </r>
  <r>
    <n v="23035505"/>
    <x v="92"/>
    <d v="1899-12-30T06:52:00"/>
    <x v="0"/>
    <x v="7"/>
    <s v="Eman Atef"/>
    <x v="0"/>
    <x v="3"/>
    <x v="14"/>
    <s v="Dine In"/>
    <x v="0"/>
    <n v="3.5"/>
    <n v="3.5"/>
  </r>
  <r>
    <n v="23035506"/>
    <x v="92"/>
    <d v="1899-12-30T06:52:24"/>
    <x v="4"/>
    <x v="4"/>
    <s v="Amr Mohamed"/>
    <x v="0"/>
    <x v="8"/>
    <x v="24"/>
    <s v="Dine In"/>
    <x v="1"/>
    <n v="4"/>
    <n v="8"/>
  </r>
  <r>
    <n v="23035507"/>
    <x v="92"/>
    <d v="1899-12-30T06:53:36"/>
    <x v="1"/>
    <x v="5"/>
    <s v="Dina Ragheb"/>
    <x v="2"/>
    <x v="5"/>
    <x v="22"/>
    <s v="Dine In"/>
    <x v="2"/>
    <n v="6"/>
    <n v="24"/>
  </r>
  <r>
    <n v="23035508"/>
    <x v="92"/>
    <d v="1899-12-30T06:56:00"/>
    <x v="1"/>
    <x v="1"/>
    <s v="Kamel Sabry"/>
    <x v="0"/>
    <x v="2"/>
    <x v="10"/>
    <s v="Dine In"/>
    <x v="3"/>
    <n v="5.5"/>
    <n v="16.5"/>
  </r>
  <r>
    <n v="23035509"/>
    <x v="92"/>
    <d v="1899-12-30T06:56:24"/>
    <x v="2"/>
    <x v="2"/>
    <s v="Tamer Atef"/>
    <x v="0"/>
    <x v="0"/>
    <x v="0"/>
    <s v="Take Away"/>
    <x v="1"/>
    <n v="4"/>
    <n v="8"/>
  </r>
  <r>
    <n v="23035510"/>
    <x v="92"/>
    <d v="1899-12-30T06:56:48"/>
    <x v="0"/>
    <x v="7"/>
    <s v="Nader Mahmoud"/>
    <x v="1"/>
    <x v="1"/>
    <x v="16"/>
    <s v="Take Away"/>
    <x v="3"/>
    <n v="4.5"/>
    <n v="13.5"/>
  </r>
  <r>
    <n v="23035510"/>
    <x v="92"/>
    <d v="1899-12-30T06:56:48"/>
    <x v="0"/>
    <x v="7"/>
    <s v="Nader Mahmoud"/>
    <x v="0"/>
    <x v="6"/>
    <x v="20"/>
    <s v="Take Away"/>
    <x v="2"/>
    <n v="4.5"/>
    <n v="18"/>
  </r>
  <r>
    <n v="23035511"/>
    <x v="92"/>
    <d v="1899-12-30T06:58:48"/>
    <x v="0"/>
    <x v="0"/>
    <s v="Adel Ragheb"/>
    <x v="1"/>
    <x v="0"/>
    <x v="2"/>
    <s v="Dine In"/>
    <x v="3"/>
    <n v="4.5"/>
    <n v="13.5"/>
  </r>
  <r>
    <n v="23035511"/>
    <x v="92"/>
    <d v="1899-12-30T06:58:48"/>
    <x v="0"/>
    <x v="0"/>
    <s v="Adel Ragheb"/>
    <x v="2"/>
    <x v="9"/>
    <x v="26"/>
    <s v="Dine In"/>
    <x v="3"/>
    <n v="4.5"/>
    <n v="13.5"/>
  </r>
  <r>
    <n v="23035513"/>
    <x v="92"/>
    <d v="1899-12-30T07:02:00"/>
    <x v="0"/>
    <x v="7"/>
    <s v="Amr Nassar"/>
    <x v="2"/>
    <x v="5"/>
    <x v="28"/>
    <s v="Dine In"/>
    <x v="0"/>
    <n v="4.5"/>
    <n v="4.5"/>
  </r>
  <r>
    <n v="23035513"/>
    <x v="92"/>
    <d v="1899-12-30T07:02:00"/>
    <x v="0"/>
    <x v="7"/>
    <s v="Amr Nassar"/>
    <x v="2"/>
    <x v="9"/>
    <x v="36"/>
    <s v="Dine In"/>
    <x v="2"/>
    <n v="4"/>
    <n v="16"/>
  </r>
  <r>
    <n v="23035513"/>
    <x v="92"/>
    <d v="1899-12-30T07:02:00"/>
    <x v="0"/>
    <x v="7"/>
    <s v="Amr Nassar"/>
    <x v="0"/>
    <x v="4"/>
    <x v="31"/>
    <s v="Dine In"/>
    <x v="2"/>
    <n v="3.5"/>
    <n v="14"/>
  </r>
  <r>
    <n v="23035514"/>
    <x v="92"/>
    <d v="1899-12-30T07:04:24"/>
    <x v="4"/>
    <x v="4"/>
    <s v="Raneem Mohamed"/>
    <x v="0"/>
    <x v="6"/>
    <x v="15"/>
    <s v="Dine In"/>
    <x v="3"/>
    <n v="3.5"/>
    <n v="10.5"/>
  </r>
  <r>
    <n v="23035515"/>
    <x v="92"/>
    <d v="1899-12-30T07:05:12"/>
    <x v="5"/>
    <x v="9"/>
    <s v="Heba Atef"/>
    <x v="1"/>
    <x v="2"/>
    <x v="13"/>
    <s v="Take Away"/>
    <x v="3"/>
    <n v="5.5"/>
    <n v="16.5"/>
  </r>
  <r>
    <n v="23035515"/>
    <x v="92"/>
    <d v="1899-12-30T07:05:12"/>
    <x v="5"/>
    <x v="9"/>
    <s v="Heba Atef"/>
    <x v="0"/>
    <x v="0"/>
    <x v="0"/>
    <s v="Take Away"/>
    <x v="0"/>
    <n v="4"/>
    <n v="4"/>
  </r>
  <r>
    <n v="23035515"/>
    <x v="92"/>
    <d v="1899-12-30T07:05:12"/>
    <x v="5"/>
    <x v="9"/>
    <s v="Heba Atef"/>
    <x v="0"/>
    <x v="4"/>
    <x v="5"/>
    <s v="Take Away"/>
    <x v="0"/>
    <n v="3"/>
    <n v="3"/>
  </r>
  <r>
    <n v="23035516"/>
    <x v="92"/>
    <d v="1899-12-30T07:09:12"/>
    <x v="3"/>
    <x v="3"/>
    <s v="Eman Hassan"/>
    <x v="1"/>
    <x v="7"/>
    <x v="21"/>
    <s v="Dine In"/>
    <x v="1"/>
    <n v="5.5"/>
    <n v="11"/>
  </r>
  <r>
    <n v="23035516"/>
    <x v="92"/>
    <d v="1899-12-30T07:09:12"/>
    <x v="3"/>
    <x v="3"/>
    <s v="Eman Hassan"/>
    <x v="1"/>
    <x v="10"/>
    <x v="34"/>
    <s v="Dine In"/>
    <x v="0"/>
    <n v="5"/>
    <n v="5"/>
  </r>
  <r>
    <n v="23035516"/>
    <x v="92"/>
    <d v="1899-12-30T07:09:12"/>
    <x v="3"/>
    <x v="3"/>
    <s v="Eman Hassan"/>
    <x v="2"/>
    <x v="5"/>
    <x v="40"/>
    <s v="Dine In"/>
    <x v="0"/>
    <n v="4"/>
    <n v="4"/>
  </r>
  <r>
    <n v="23035516"/>
    <x v="92"/>
    <d v="1899-12-30T07:09:12"/>
    <x v="3"/>
    <x v="3"/>
    <s v="Eman Hassan"/>
    <x v="0"/>
    <x v="4"/>
    <x v="31"/>
    <s v="Dine In"/>
    <x v="2"/>
    <n v="3.5"/>
    <n v="14"/>
  </r>
  <r>
    <n v="23035517"/>
    <x v="92"/>
    <d v="1899-12-30T07:10:24"/>
    <x v="1"/>
    <x v="1"/>
    <s v="Kamel Sabry"/>
    <x v="0"/>
    <x v="6"/>
    <x v="15"/>
    <s v="Take Away"/>
    <x v="3"/>
    <n v="3.5"/>
    <n v="10.5"/>
  </r>
  <r>
    <n v="23035519"/>
    <x v="92"/>
    <d v="1899-12-30T07:14:00"/>
    <x v="4"/>
    <x v="8"/>
    <s v="Adel Morsy"/>
    <x v="1"/>
    <x v="10"/>
    <x v="34"/>
    <s v="Dine In"/>
    <x v="1"/>
    <n v="5"/>
    <n v="10"/>
  </r>
  <r>
    <n v="23035520"/>
    <x v="92"/>
    <d v="1899-12-30T07:14:24"/>
    <x v="3"/>
    <x v="3"/>
    <s v="Nagwa Hassan"/>
    <x v="0"/>
    <x v="8"/>
    <x v="24"/>
    <s v="Dine In"/>
    <x v="1"/>
    <n v="4"/>
    <n v="8"/>
  </r>
  <r>
    <n v="23035521"/>
    <x v="92"/>
    <d v="1899-12-30T07:16:48"/>
    <x v="0"/>
    <x v="0"/>
    <s v="Kamal Aly"/>
    <x v="1"/>
    <x v="1"/>
    <x v="16"/>
    <s v="Take Away"/>
    <x v="2"/>
    <n v="4.5"/>
    <n v="18"/>
  </r>
  <r>
    <n v="23035521"/>
    <x v="92"/>
    <d v="1899-12-30T07:16:48"/>
    <x v="0"/>
    <x v="0"/>
    <s v="Kamal Aly"/>
    <x v="1"/>
    <x v="10"/>
    <x v="34"/>
    <s v="Take Away"/>
    <x v="1"/>
    <n v="5"/>
    <n v="10"/>
  </r>
  <r>
    <n v="23035522"/>
    <x v="92"/>
    <d v="1899-12-30T07:16:00"/>
    <x v="4"/>
    <x v="8"/>
    <s v="Amr Mohsen"/>
    <x v="1"/>
    <x v="10"/>
    <x v="34"/>
    <s v="Dine In"/>
    <x v="0"/>
    <n v="5"/>
    <n v="5"/>
  </r>
  <r>
    <n v="23035522"/>
    <x v="92"/>
    <d v="1899-12-30T07:16:48"/>
    <x v="4"/>
    <x v="8"/>
    <s v="Amr Mohsen"/>
    <x v="0"/>
    <x v="6"/>
    <x v="15"/>
    <s v="Dine In"/>
    <x v="2"/>
    <n v="3.5"/>
    <n v="14"/>
  </r>
  <r>
    <n v="23035524"/>
    <x v="92"/>
    <d v="1899-12-30T07:18:00"/>
    <x v="2"/>
    <x v="2"/>
    <s v="Nihal Mahmoud"/>
    <x v="1"/>
    <x v="7"/>
    <x v="21"/>
    <s v="Dine In"/>
    <x v="2"/>
    <n v="5.5"/>
    <n v="22"/>
  </r>
  <r>
    <n v="23035524"/>
    <x v="92"/>
    <d v="1899-12-30T07:18:24"/>
    <x v="2"/>
    <x v="2"/>
    <s v="Nihal Mahmoud"/>
    <x v="0"/>
    <x v="0"/>
    <x v="0"/>
    <s v="Dine In"/>
    <x v="1"/>
    <n v="4"/>
    <n v="8"/>
  </r>
  <r>
    <n v="23035525"/>
    <x v="92"/>
    <d v="1899-12-30T07:18:24"/>
    <x v="1"/>
    <x v="1"/>
    <s v="Samer Morsy"/>
    <x v="2"/>
    <x v="5"/>
    <x v="8"/>
    <s v="Dine In"/>
    <x v="1"/>
    <n v="4.5"/>
    <n v="9"/>
  </r>
  <r>
    <n v="23035525"/>
    <x v="92"/>
    <d v="1899-12-30T07:18:24"/>
    <x v="1"/>
    <x v="1"/>
    <s v="Samer Morsy"/>
    <x v="0"/>
    <x v="4"/>
    <x v="31"/>
    <s v="Dine In"/>
    <x v="2"/>
    <n v="3.5"/>
    <n v="14"/>
  </r>
  <r>
    <n v="23035527"/>
    <x v="92"/>
    <d v="1899-12-30T07:21:36"/>
    <x v="0"/>
    <x v="0"/>
    <s v="Sabry Hassan"/>
    <x v="0"/>
    <x v="10"/>
    <x v="25"/>
    <s v="Dine In"/>
    <x v="3"/>
    <n v="4.5"/>
    <n v="13.5"/>
  </r>
  <r>
    <n v="23035528"/>
    <x v="92"/>
    <d v="1899-12-30T07:22:24"/>
    <x v="4"/>
    <x v="8"/>
    <s v="Adel Morsy"/>
    <x v="2"/>
    <x v="9"/>
    <x v="26"/>
    <s v="Take Away"/>
    <x v="0"/>
    <n v="4.5"/>
    <n v="4.5"/>
  </r>
  <r>
    <n v="23035529"/>
    <x v="92"/>
    <d v="1899-12-30T07:22:48"/>
    <x v="1"/>
    <x v="5"/>
    <s v="Marina Hassan"/>
    <x v="0"/>
    <x v="6"/>
    <x v="20"/>
    <s v="Take Away"/>
    <x v="2"/>
    <n v="4.5"/>
    <n v="18"/>
  </r>
  <r>
    <n v="23035529"/>
    <x v="92"/>
    <d v="1899-12-30T07:22:48"/>
    <x v="1"/>
    <x v="5"/>
    <s v="Marina Hassan"/>
    <x v="0"/>
    <x v="10"/>
    <x v="35"/>
    <s v="Take Away"/>
    <x v="2"/>
    <n v="5"/>
    <n v="20"/>
  </r>
  <r>
    <n v="23035531"/>
    <x v="92"/>
    <d v="1899-12-30T07:27:36"/>
    <x v="5"/>
    <x v="9"/>
    <s v="Rasheed Ahmed"/>
    <x v="1"/>
    <x v="2"/>
    <x v="13"/>
    <s v="Dine In"/>
    <x v="0"/>
    <n v="5.5"/>
    <n v="5.5"/>
  </r>
  <r>
    <n v="23035532"/>
    <x v="92"/>
    <d v="1899-12-30T07:30:00"/>
    <x v="0"/>
    <x v="7"/>
    <s v="Ehab Mohamed"/>
    <x v="1"/>
    <x v="7"/>
    <x v="29"/>
    <s v="Dine In"/>
    <x v="1"/>
    <n v="5"/>
    <n v="10"/>
  </r>
  <r>
    <n v="23035532"/>
    <x v="92"/>
    <d v="1899-12-30T07:30:00"/>
    <x v="0"/>
    <x v="7"/>
    <s v="Ehab Mohamed"/>
    <x v="0"/>
    <x v="6"/>
    <x v="27"/>
    <s v="Dine In"/>
    <x v="3"/>
    <n v="4"/>
    <n v="12"/>
  </r>
  <r>
    <n v="23035533"/>
    <x v="92"/>
    <d v="1899-12-30T07:31:36"/>
    <x v="1"/>
    <x v="1"/>
    <s v="Marina Morsy"/>
    <x v="0"/>
    <x v="0"/>
    <x v="9"/>
    <s v="Dine In"/>
    <x v="0"/>
    <n v="4"/>
    <n v="4"/>
  </r>
  <r>
    <n v="23035534"/>
    <x v="92"/>
    <d v="1899-12-30T07:31:36"/>
    <x v="4"/>
    <x v="8"/>
    <s v="Dina Sabry"/>
    <x v="1"/>
    <x v="7"/>
    <x v="21"/>
    <s v="Dine In"/>
    <x v="2"/>
    <n v="5.5"/>
    <n v="22"/>
  </r>
  <r>
    <n v="23035534"/>
    <x v="92"/>
    <d v="1899-12-30T07:31:36"/>
    <x v="4"/>
    <x v="8"/>
    <s v="Dina Sabry"/>
    <x v="0"/>
    <x v="4"/>
    <x v="5"/>
    <s v="Dine In"/>
    <x v="0"/>
    <n v="3"/>
    <n v="3"/>
  </r>
  <r>
    <n v="23035535"/>
    <x v="92"/>
    <d v="1899-12-30T07:37:12"/>
    <x v="0"/>
    <x v="0"/>
    <s v="Zainab Aly"/>
    <x v="0"/>
    <x v="4"/>
    <x v="5"/>
    <s v="Take Away"/>
    <x v="2"/>
    <n v="3"/>
    <n v="12"/>
  </r>
  <r>
    <n v="23035535"/>
    <x v="92"/>
    <d v="1899-12-30T07:37:12"/>
    <x v="0"/>
    <x v="0"/>
    <s v="Zainab Aly"/>
    <x v="0"/>
    <x v="3"/>
    <x v="14"/>
    <s v="Take Away"/>
    <x v="3"/>
    <n v="3.5"/>
    <n v="10.5"/>
  </r>
  <r>
    <n v="23035536"/>
    <x v="92"/>
    <d v="1899-12-30T07:42:00"/>
    <x v="3"/>
    <x v="3"/>
    <s v="Zainab Ragheb"/>
    <x v="0"/>
    <x v="1"/>
    <x v="1"/>
    <s v="Dine In"/>
    <x v="1"/>
    <n v="4"/>
    <n v="8"/>
  </r>
  <r>
    <n v="23035537"/>
    <x v="92"/>
    <d v="1899-12-30T07:42:48"/>
    <x v="4"/>
    <x v="4"/>
    <s v="Raneem Mohamed"/>
    <x v="0"/>
    <x v="6"/>
    <x v="15"/>
    <s v="Dine In"/>
    <x v="0"/>
    <n v="3.5"/>
    <n v="3.5"/>
  </r>
  <r>
    <n v="23035538"/>
    <x v="92"/>
    <d v="1899-12-30T07:43:12"/>
    <x v="1"/>
    <x v="1"/>
    <s v="Nagla Shaker"/>
    <x v="0"/>
    <x v="6"/>
    <x v="7"/>
    <s v="Dine In"/>
    <x v="3"/>
    <n v="4.5"/>
    <n v="13.5"/>
  </r>
  <r>
    <n v="23035539"/>
    <x v="92"/>
    <d v="1899-12-30T07:44:48"/>
    <x v="0"/>
    <x v="7"/>
    <s v="Nader Mahmoud"/>
    <x v="1"/>
    <x v="4"/>
    <x v="17"/>
    <s v="Dine In"/>
    <x v="2"/>
    <n v="4"/>
    <n v="16"/>
  </r>
  <r>
    <n v="23035540"/>
    <x v="92"/>
    <d v="1899-12-30T07:45:36"/>
    <x v="1"/>
    <x v="5"/>
    <s v="Eman Ahmed"/>
    <x v="0"/>
    <x v="0"/>
    <x v="9"/>
    <s v="Take Away"/>
    <x v="1"/>
    <n v="4"/>
    <n v="8"/>
  </r>
  <r>
    <n v="23035541"/>
    <x v="92"/>
    <d v="1899-12-30T07:46:48"/>
    <x v="1"/>
    <x v="1"/>
    <s v="Nadeen Aly"/>
    <x v="0"/>
    <x v="0"/>
    <x v="9"/>
    <s v="Take Away"/>
    <x v="2"/>
    <n v="4"/>
    <n v="16"/>
  </r>
  <r>
    <n v="23035543"/>
    <x v="92"/>
    <d v="1899-12-30T07:50:00"/>
    <x v="2"/>
    <x v="2"/>
    <s v="Tamer Atef"/>
    <x v="0"/>
    <x v="0"/>
    <x v="9"/>
    <s v="Take Away"/>
    <x v="1"/>
    <n v="4"/>
    <n v="8"/>
  </r>
  <r>
    <n v="23035544"/>
    <x v="92"/>
    <d v="1899-12-30T07:53:36"/>
    <x v="4"/>
    <x v="4"/>
    <s v="Kamal Sabry"/>
    <x v="1"/>
    <x v="7"/>
    <x v="12"/>
    <s v="Dine In"/>
    <x v="2"/>
    <n v="5.5"/>
    <n v="22"/>
  </r>
  <r>
    <n v="23035546"/>
    <x v="92"/>
    <d v="1899-12-30T07:56:00"/>
    <x v="1"/>
    <x v="5"/>
    <s v="Marina Hassan"/>
    <x v="0"/>
    <x v="0"/>
    <x v="0"/>
    <s v="Take Away"/>
    <x v="3"/>
    <n v="4"/>
    <n v="12"/>
  </r>
  <r>
    <n v="23035548"/>
    <x v="92"/>
    <d v="1899-12-30T07:58:24"/>
    <x v="0"/>
    <x v="7"/>
    <s v="Samer Mohamed"/>
    <x v="1"/>
    <x v="1"/>
    <x v="16"/>
    <s v="Dine In"/>
    <x v="3"/>
    <n v="4.5"/>
    <n v="13.5"/>
  </r>
  <r>
    <n v="23035548"/>
    <x v="92"/>
    <d v="1899-12-30T07:58:24"/>
    <x v="0"/>
    <x v="7"/>
    <s v="Samer Mohamed"/>
    <x v="0"/>
    <x v="3"/>
    <x v="14"/>
    <s v="Dine In"/>
    <x v="1"/>
    <n v="3.5"/>
    <n v="7"/>
  </r>
  <r>
    <n v="23035548"/>
    <x v="92"/>
    <d v="1899-12-30T07:58:24"/>
    <x v="0"/>
    <x v="7"/>
    <s v="Samer Mohamed"/>
    <x v="0"/>
    <x v="3"/>
    <x v="4"/>
    <s v="Dine In"/>
    <x v="2"/>
    <n v="3.5"/>
    <n v="14"/>
  </r>
  <r>
    <n v="23035549"/>
    <x v="92"/>
    <d v="1899-12-30T08:00:24"/>
    <x v="0"/>
    <x v="0"/>
    <s v="Heba Shaker"/>
    <x v="1"/>
    <x v="4"/>
    <x v="17"/>
    <s v="Dine In"/>
    <x v="1"/>
    <n v="4"/>
    <n v="8"/>
  </r>
  <r>
    <n v="23035550"/>
    <x v="92"/>
    <d v="1899-12-30T08:00:24"/>
    <x v="0"/>
    <x v="7"/>
    <s v="Samer Mohamed"/>
    <x v="0"/>
    <x v="6"/>
    <x v="15"/>
    <s v="Take Away"/>
    <x v="1"/>
    <n v="3.5"/>
    <n v="7"/>
  </r>
  <r>
    <n v="23035550"/>
    <x v="92"/>
    <d v="1899-12-30T08:00:00"/>
    <x v="0"/>
    <x v="7"/>
    <s v="Samer Mohamed"/>
    <x v="0"/>
    <x v="4"/>
    <x v="30"/>
    <s v="Take Away"/>
    <x v="3"/>
    <n v="3.5"/>
    <n v="10.5"/>
  </r>
  <r>
    <n v="23035551"/>
    <x v="92"/>
    <d v="1899-12-30T08:04:48"/>
    <x v="0"/>
    <x v="7"/>
    <s v="Marina Morsy"/>
    <x v="2"/>
    <x v="5"/>
    <x v="38"/>
    <s v="Take Away"/>
    <x v="0"/>
    <n v="6"/>
    <n v="6"/>
  </r>
  <r>
    <n v="23035552"/>
    <x v="92"/>
    <d v="1899-12-30T08:10:24"/>
    <x v="4"/>
    <x v="8"/>
    <s v="Dina Sabry"/>
    <x v="0"/>
    <x v="3"/>
    <x v="4"/>
    <s v="Dine In"/>
    <x v="2"/>
    <n v="3.5"/>
    <n v="14"/>
  </r>
  <r>
    <n v="23035553"/>
    <x v="92"/>
    <d v="1899-12-30T08:10:24"/>
    <x v="3"/>
    <x v="3"/>
    <s v="Dina Ragheb"/>
    <x v="0"/>
    <x v="1"/>
    <x v="1"/>
    <s v="Dine In"/>
    <x v="1"/>
    <n v="4"/>
    <n v="8"/>
  </r>
  <r>
    <n v="23035554"/>
    <x v="92"/>
    <d v="1899-12-30T08:10:48"/>
    <x v="4"/>
    <x v="4"/>
    <s v="Marina Atef"/>
    <x v="0"/>
    <x v="4"/>
    <x v="5"/>
    <s v="Dine In"/>
    <x v="3"/>
    <n v="3"/>
    <n v="9"/>
  </r>
  <r>
    <n v="23035555"/>
    <x v="92"/>
    <d v="1899-12-30T08:11:36"/>
    <x v="2"/>
    <x v="2"/>
    <s v="Nihal Mahmoud"/>
    <x v="0"/>
    <x v="0"/>
    <x v="0"/>
    <s v="Dine In"/>
    <x v="0"/>
    <n v="4"/>
    <n v="4"/>
  </r>
  <r>
    <n v="23035555"/>
    <x v="92"/>
    <d v="1899-12-30T08:11:36"/>
    <x v="2"/>
    <x v="2"/>
    <s v="Nihal Mahmoud"/>
    <x v="0"/>
    <x v="10"/>
    <x v="25"/>
    <s v="Dine In"/>
    <x v="1"/>
    <n v="4.5"/>
    <n v="9"/>
  </r>
  <r>
    <n v="23035556"/>
    <x v="92"/>
    <d v="1899-12-30T08:12:00"/>
    <x v="0"/>
    <x v="7"/>
    <s v="Samer Mohamed"/>
    <x v="0"/>
    <x v="3"/>
    <x v="14"/>
    <s v="Dine In"/>
    <x v="0"/>
    <n v="3.5"/>
    <n v="3.5"/>
  </r>
  <r>
    <n v="23035558"/>
    <x v="92"/>
    <d v="1899-12-30T08:13:12"/>
    <x v="1"/>
    <x v="1"/>
    <s v="Amr Mohamed"/>
    <x v="0"/>
    <x v="6"/>
    <x v="27"/>
    <s v="Take Away"/>
    <x v="3"/>
    <n v="4"/>
    <n v="12"/>
  </r>
  <r>
    <n v="23035559"/>
    <x v="92"/>
    <d v="1899-12-30T08:15:12"/>
    <x v="1"/>
    <x v="1"/>
    <s v="Amr Mohamed"/>
    <x v="0"/>
    <x v="1"/>
    <x v="1"/>
    <s v="Dine In"/>
    <x v="2"/>
    <n v="4"/>
    <n v="16"/>
  </r>
  <r>
    <n v="23035561"/>
    <x v="92"/>
    <d v="1899-12-30T08:16:00"/>
    <x v="4"/>
    <x v="8"/>
    <s v="Heba Mohsen"/>
    <x v="1"/>
    <x v="4"/>
    <x v="17"/>
    <s v="Dine In"/>
    <x v="1"/>
    <n v="4"/>
    <n v="8"/>
  </r>
  <r>
    <n v="23035562"/>
    <x v="92"/>
    <d v="1899-12-30T08:16:48"/>
    <x v="4"/>
    <x v="6"/>
    <s v="Ziad Morsy"/>
    <x v="2"/>
    <x v="5"/>
    <x v="28"/>
    <s v="Dine In"/>
    <x v="2"/>
    <n v="4.5"/>
    <n v="18"/>
  </r>
  <r>
    <n v="23035563"/>
    <x v="92"/>
    <d v="1899-12-30T08:17:12"/>
    <x v="4"/>
    <x v="8"/>
    <s v="Amr Mohsen"/>
    <x v="0"/>
    <x v="6"/>
    <x v="20"/>
    <s v="Dine In"/>
    <x v="0"/>
    <n v="4.5"/>
    <n v="4.5"/>
  </r>
  <r>
    <n v="23035564"/>
    <x v="92"/>
    <d v="1899-12-30T08:22:00"/>
    <x v="0"/>
    <x v="7"/>
    <s v="Samer Mohamed"/>
    <x v="0"/>
    <x v="8"/>
    <x v="24"/>
    <s v="Take Away"/>
    <x v="2"/>
    <n v="4"/>
    <n v="16"/>
  </r>
  <r>
    <n v="23035565"/>
    <x v="92"/>
    <d v="1899-12-30T08:24:00"/>
    <x v="0"/>
    <x v="0"/>
    <s v="Sabry Hassan"/>
    <x v="0"/>
    <x v="6"/>
    <x v="27"/>
    <s v="Dine In"/>
    <x v="1"/>
    <n v="4"/>
    <n v="8"/>
  </r>
  <r>
    <n v="23035566"/>
    <x v="92"/>
    <d v="1899-12-30T08:29:36"/>
    <x v="3"/>
    <x v="3"/>
    <s v="Nader Morsy"/>
    <x v="0"/>
    <x v="6"/>
    <x v="20"/>
    <s v="Dine In"/>
    <x v="2"/>
    <n v="4.5"/>
    <n v="18"/>
  </r>
  <r>
    <n v="23035568"/>
    <x v="92"/>
    <d v="1899-12-30T08:30:48"/>
    <x v="4"/>
    <x v="8"/>
    <s v="Yasmine Sabry"/>
    <x v="0"/>
    <x v="1"/>
    <x v="1"/>
    <s v="Dine In"/>
    <x v="1"/>
    <n v="4"/>
    <n v="8"/>
  </r>
  <r>
    <n v="23035570"/>
    <x v="92"/>
    <d v="1899-12-30T08:36:24"/>
    <x v="4"/>
    <x v="4"/>
    <s v="Marina Atef"/>
    <x v="0"/>
    <x v="6"/>
    <x v="15"/>
    <s v="Take Away"/>
    <x v="1"/>
    <n v="3.5"/>
    <n v="7"/>
  </r>
  <r>
    <n v="23035571"/>
    <x v="92"/>
    <d v="1899-12-30T08:40:24"/>
    <x v="0"/>
    <x v="7"/>
    <s v="Amr Nassar"/>
    <x v="0"/>
    <x v="8"/>
    <x v="24"/>
    <s v="Dine In"/>
    <x v="3"/>
    <n v="4"/>
    <n v="12"/>
  </r>
  <r>
    <n v="23035572"/>
    <x v="92"/>
    <d v="1899-12-30T08:42:00"/>
    <x v="0"/>
    <x v="0"/>
    <s v="Kamal Aly"/>
    <x v="2"/>
    <x v="9"/>
    <x v="26"/>
    <s v="Dine In"/>
    <x v="3"/>
    <n v="4.5"/>
    <n v="13.5"/>
  </r>
  <r>
    <n v="23035573"/>
    <x v="92"/>
    <d v="1899-12-30T08:43:12"/>
    <x v="1"/>
    <x v="1"/>
    <s v="Nagla Shaker"/>
    <x v="1"/>
    <x v="7"/>
    <x v="12"/>
    <s v="Take Away"/>
    <x v="1"/>
    <n v="5.5"/>
    <n v="11"/>
  </r>
  <r>
    <n v="23035574"/>
    <x v="92"/>
    <d v="1899-12-30T08:44:48"/>
    <x v="5"/>
    <x v="9"/>
    <s v="Eman Ragheb"/>
    <x v="0"/>
    <x v="6"/>
    <x v="27"/>
    <s v="Dine In"/>
    <x v="3"/>
    <n v="4"/>
    <n v="12"/>
  </r>
  <r>
    <n v="23035574"/>
    <x v="92"/>
    <d v="1899-12-30T08:44:48"/>
    <x v="5"/>
    <x v="9"/>
    <s v="Eman Ragheb"/>
    <x v="0"/>
    <x v="4"/>
    <x v="31"/>
    <s v="Dine In"/>
    <x v="2"/>
    <n v="3.5"/>
    <n v="14"/>
  </r>
  <r>
    <n v="23035576"/>
    <x v="92"/>
    <d v="1899-12-30T08:46:00"/>
    <x v="5"/>
    <x v="9"/>
    <s v="Yasmine Hassan"/>
    <x v="0"/>
    <x v="3"/>
    <x v="14"/>
    <s v="Dine In"/>
    <x v="1"/>
    <n v="3.5"/>
    <n v="7"/>
  </r>
  <r>
    <n v="23035577"/>
    <x v="92"/>
    <d v="1899-12-30T08:46:00"/>
    <x v="3"/>
    <x v="3"/>
    <s v="Adel Morsy"/>
    <x v="0"/>
    <x v="6"/>
    <x v="15"/>
    <s v="Take Away"/>
    <x v="0"/>
    <n v="3.5"/>
    <n v="3.5"/>
  </r>
  <r>
    <n v="23035578"/>
    <x v="92"/>
    <d v="1899-12-30T08:46:24"/>
    <x v="0"/>
    <x v="7"/>
    <s v="Ehab Mohamed"/>
    <x v="0"/>
    <x v="3"/>
    <x v="14"/>
    <s v="Dine In"/>
    <x v="1"/>
    <n v="3.5"/>
    <n v="7"/>
  </r>
  <r>
    <n v="23035579"/>
    <x v="92"/>
    <d v="1899-12-30T08:48:00"/>
    <x v="1"/>
    <x v="5"/>
    <s v="Nagla Mahmoud"/>
    <x v="0"/>
    <x v="3"/>
    <x v="14"/>
    <s v="Dine In"/>
    <x v="1"/>
    <n v="3.5"/>
    <n v="7"/>
  </r>
  <r>
    <n v="23035579"/>
    <x v="92"/>
    <d v="1899-12-30T08:48:00"/>
    <x v="1"/>
    <x v="5"/>
    <s v="Nagla Mahmoud"/>
    <x v="0"/>
    <x v="3"/>
    <x v="14"/>
    <s v="Dine In"/>
    <x v="3"/>
    <n v="3.5"/>
    <n v="10.5"/>
  </r>
  <r>
    <n v="23035581"/>
    <x v="92"/>
    <d v="1899-12-30T08:53:12"/>
    <x v="0"/>
    <x v="0"/>
    <s v="Nadeen Morsy"/>
    <x v="1"/>
    <x v="0"/>
    <x v="2"/>
    <s v="Dine In"/>
    <x v="1"/>
    <n v="4.5"/>
    <n v="9"/>
  </r>
  <r>
    <n v="23035582"/>
    <x v="92"/>
    <d v="1899-12-30T08:55:12"/>
    <x v="1"/>
    <x v="1"/>
    <s v="Nadeen Aly"/>
    <x v="0"/>
    <x v="3"/>
    <x v="4"/>
    <s v="Dine In"/>
    <x v="2"/>
    <n v="3.5"/>
    <n v="14"/>
  </r>
  <r>
    <n v="23035583"/>
    <x v="92"/>
    <d v="1899-12-30T08:57:36"/>
    <x v="0"/>
    <x v="0"/>
    <s v="Zainab Aly"/>
    <x v="0"/>
    <x v="1"/>
    <x v="1"/>
    <s v="Dine In"/>
    <x v="3"/>
    <n v="4"/>
    <n v="12"/>
  </r>
  <r>
    <n v="23035583"/>
    <x v="92"/>
    <d v="1899-12-30T08:57:36"/>
    <x v="0"/>
    <x v="0"/>
    <s v="Zainab Aly"/>
    <x v="0"/>
    <x v="3"/>
    <x v="4"/>
    <s v="Dine In"/>
    <x v="1"/>
    <n v="3.5"/>
    <n v="7"/>
  </r>
  <r>
    <n v="23035584"/>
    <x v="92"/>
    <d v="1899-12-30T08:58:48"/>
    <x v="4"/>
    <x v="4"/>
    <s v="Amr Ragheb"/>
    <x v="1"/>
    <x v="7"/>
    <x v="21"/>
    <s v="Take Away"/>
    <x v="0"/>
    <n v="5.5"/>
    <n v="5.5"/>
  </r>
  <r>
    <n v="23035585"/>
    <x v="92"/>
    <d v="1899-12-30T09:00:00"/>
    <x v="3"/>
    <x v="3"/>
    <s v="Nader Morsy"/>
    <x v="1"/>
    <x v="7"/>
    <x v="12"/>
    <s v="Take Away"/>
    <x v="0"/>
    <n v="5.5"/>
    <n v="5.5"/>
  </r>
  <r>
    <n v="23035585"/>
    <x v="92"/>
    <d v="1899-12-30T09:00:00"/>
    <x v="3"/>
    <x v="3"/>
    <s v="Nader Morsy"/>
    <x v="0"/>
    <x v="6"/>
    <x v="15"/>
    <s v="Take Away"/>
    <x v="1"/>
    <n v="3.5"/>
    <n v="7"/>
  </r>
  <r>
    <n v="23035586"/>
    <x v="92"/>
    <d v="1899-12-30T09:02:00"/>
    <x v="0"/>
    <x v="7"/>
    <s v="Dalia Atef"/>
    <x v="0"/>
    <x v="10"/>
    <x v="25"/>
    <s v="Dine In"/>
    <x v="3"/>
    <n v="4.5"/>
    <n v="13.5"/>
  </r>
  <r>
    <n v="23035587"/>
    <x v="92"/>
    <d v="1899-12-30T09:02:24"/>
    <x v="5"/>
    <x v="9"/>
    <s v="Nihal Shaker"/>
    <x v="0"/>
    <x v="0"/>
    <x v="0"/>
    <s v="Dine In"/>
    <x v="0"/>
    <n v="4"/>
    <n v="4"/>
  </r>
  <r>
    <n v="23035588"/>
    <x v="92"/>
    <d v="1899-12-30T09:05:36"/>
    <x v="1"/>
    <x v="1"/>
    <s v="Nadeen Aly"/>
    <x v="0"/>
    <x v="6"/>
    <x v="15"/>
    <s v="Take Away"/>
    <x v="0"/>
    <n v="3.5"/>
    <n v="3.5"/>
  </r>
  <r>
    <n v="23035589"/>
    <x v="92"/>
    <d v="1899-12-30T09:06:24"/>
    <x v="1"/>
    <x v="5"/>
    <s v="Sabry Mohamed"/>
    <x v="0"/>
    <x v="6"/>
    <x v="7"/>
    <s v="Take Away"/>
    <x v="2"/>
    <n v="4.5"/>
    <n v="18"/>
  </r>
  <r>
    <n v="23035589"/>
    <x v="92"/>
    <d v="1899-12-30T09:06:24"/>
    <x v="1"/>
    <x v="5"/>
    <s v="Sabry Mohamed"/>
    <x v="0"/>
    <x v="3"/>
    <x v="14"/>
    <s v="Take Away"/>
    <x v="2"/>
    <n v="3.5"/>
    <n v="14"/>
  </r>
  <r>
    <n v="23035591"/>
    <x v="92"/>
    <d v="1899-12-30T09:09:36"/>
    <x v="4"/>
    <x v="4"/>
    <s v="Amr Ragheb"/>
    <x v="0"/>
    <x v="10"/>
    <x v="35"/>
    <s v="Take Away"/>
    <x v="1"/>
    <n v="5"/>
    <n v="10"/>
  </r>
  <r>
    <n v="23035592"/>
    <x v="92"/>
    <d v="1899-12-30T09:09:36"/>
    <x v="0"/>
    <x v="7"/>
    <s v="Ziad Sabry"/>
    <x v="0"/>
    <x v="6"/>
    <x v="20"/>
    <s v="Dine In"/>
    <x v="2"/>
    <n v="4.5"/>
    <n v="18"/>
  </r>
  <r>
    <n v="23035595"/>
    <x v="92"/>
    <d v="1899-12-30T09:24:24"/>
    <x v="2"/>
    <x v="2"/>
    <s v="Nihal Shaker"/>
    <x v="2"/>
    <x v="5"/>
    <x v="37"/>
    <s v="Dine In"/>
    <x v="3"/>
    <n v="6"/>
    <n v="18"/>
  </r>
  <r>
    <n v="23035596"/>
    <x v="92"/>
    <d v="1899-12-30T09:25:12"/>
    <x v="0"/>
    <x v="0"/>
    <s v="Heba Shaker"/>
    <x v="0"/>
    <x v="6"/>
    <x v="15"/>
    <s v="Dine In"/>
    <x v="2"/>
    <n v="3.5"/>
    <n v="14"/>
  </r>
  <r>
    <n v="23035596"/>
    <x v="92"/>
    <d v="1899-12-30T09:25:12"/>
    <x v="0"/>
    <x v="0"/>
    <s v="Heba Shaker"/>
    <x v="0"/>
    <x v="3"/>
    <x v="14"/>
    <s v="Dine In"/>
    <x v="0"/>
    <n v="3.5"/>
    <n v="3.5"/>
  </r>
  <r>
    <n v="23035597"/>
    <x v="92"/>
    <d v="1899-12-30T09:26:24"/>
    <x v="0"/>
    <x v="0"/>
    <s v="Heba Shaker"/>
    <x v="2"/>
    <x v="9"/>
    <x v="36"/>
    <s v="Dine In"/>
    <x v="1"/>
    <n v="4"/>
    <n v="8"/>
  </r>
  <r>
    <n v="23035597"/>
    <x v="92"/>
    <d v="1899-12-30T09:26:24"/>
    <x v="0"/>
    <x v="0"/>
    <s v="Heba Shaker"/>
    <x v="0"/>
    <x v="2"/>
    <x v="10"/>
    <s v="Dine In"/>
    <x v="2"/>
    <n v="5.5"/>
    <n v="22"/>
  </r>
  <r>
    <n v="23035598"/>
    <x v="92"/>
    <d v="1899-12-30T09:31:12"/>
    <x v="2"/>
    <x v="2"/>
    <s v="Nihal Mohamed"/>
    <x v="0"/>
    <x v="6"/>
    <x v="7"/>
    <s v="Take Away"/>
    <x v="0"/>
    <n v="4.5"/>
    <n v="4.5"/>
  </r>
  <r>
    <n v="23035599"/>
    <x v="92"/>
    <d v="1899-12-30T09:33:12"/>
    <x v="2"/>
    <x v="2"/>
    <s v="Nagwa Sabry"/>
    <x v="0"/>
    <x v="6"/>
    <x v="20"/>
    <s v="Dine In"/>
    <x v="2"/>
    <n v="4.5"/>
    <n v="18"/>
  </r>
  <r>
    <n v="23035599"/>
    <x v="92"/>
    <d v="1899-12-30T09:33:12"/>
    <x v="2"/>
    <x v="2"/>
    <s v="Nagwa Sabry"/>
    <x v="0"/>
    <x v="0"/>
    <x v="0"/>
    <s v="Dine In"/>
    <x v="2"/>
    <n v="4"/>
    <n v="16"/>
  </r>
  <r>
    <n v="23035600"/>
    <x v="92"/>
    <d v="1899-12-30T09:34:24"/>
    <x v="0"/>
    <x v="0"/>
    <s v="Sabry Hassan"/>
    <x v="0"/>
    <x v="4"/>
    <x v="31"/>
    <s v="Dine In"/>
    <x v="1"/>
    <n v="3.5"/>
    <n v="7"/>
  </r>
  <r>
    <n v="23035602"/>
    <x v="93"/>
    <d v="1899-12-30T00:01:36"/>
    <x v="1"/>
    <x v="5"/>
    <s v="Marina Hassan"/>
    <x v="1"/>
    <x v="7"/>
    <x v="12"/>
    <s v="Dine In"/>
    <x v="0"/>
    <n v="5.5"/>
    <n v="5.5"/>
  </r>
  <r>
    <n v="23035602"/>
    <x v="93"/>
    <d v="1899-12-30T00:01:12"/>
    <x v="1"/>
    <x v="5"/>
    <s v="Marina Hassan"/>
    <x v="2"/>
    <x v="5"/>
    <x v="32"/>
    <s v="Dine In"/>
    <x v="2"/>
    <n v="4"/>
    <n v="16"/>
  </r>
  <r>
    <n v="23035603"/>
    <x v="93"/>
    <d v="1899-12-30T00:01:12"/>
    <x v="1"/>
    <x v="1"/>
    <s v="Amr Mohamed"/>
    <x v="2"/>
    <x v="5"/>
    <x v="37"/>
    <s v="Dine In"/>
    <x v="2"/>
    <n v="6"/>
    <n v="24"/>
  </r>
  <r>
    <n v="23035603"/>
    <x v="93"/>
    <d v="1899-12-30T00:01:12"/>
    <x v="1"/>
    <x v="1"/>
    <s v="Amr Mohamed"/>
    <x v="0"/>
    <x v="3"/>
    <x v="14"/>
    <s v="Dine In"/>
    <x v="0"/>
    <n v="3.5"/>
    <n v="3.5"/>
  </r>
  <r>
    <n v="23035604"/>
    <x v="93"/>
    <d v="1899-12-30T00:01:36"/>
    <x v="0"/>
    <x v="7"/>
    <s v="Amr Nassar"/>
    <x v="0"/>
    <x v="0"/>
    <x v="9"/>
    <s v="Dine In"/>
    <x v="3"/>
    <n v="4"/>
    <n v="12"/>
  </r>
  <r>
    <n v="23035605"/>
    <x v="93"/>
    <d v="1899-12-30T00:02:24"/>
    <x v="0"/>
    <x v="7"/>
    <s v="Samer Mohamed"/>
    <x v="2"/>
    <x v="9"/>
    <x v="36"/>
    <s v="Dine In"/>
    <x v="3"/>
    <n v="4"/>
    <n v="12"/>
  </r>
  <r>
    <n v="23035606"/>
    <x v="93"/>
    <d v="1899-12-30T00:03:36"/>
    <x v="0"/>
    <x v="7"/>
    <s v="Ehab Mohamed"/>
    <x v="0"/>
    <x v="6"/>
    <x v="27"/>
    <s v="Dine In"/>
    <x v="1"/>
    <n v="4"/>
    <n v="8"/>
  </r>
  <r>
    <n v="23035607"/>
    <x v="93"/>
    <d v="1899-12-30T00:03:36"/>
    <x v="2"/>
    <x v="2"/>
    <s v="Nagwa Sabry"/>
    <x v="0"/>
    <x v="6"/>
    <x v="27"/>
    <s v="Dine In"/>
    <x v="3"/>
    <n v="4"/>
    <n v="12"/>
  </r>
  <r>
    <n v="23035609"/>
    <x v="93"/>
    <d v="1899-12-30T00:04:24"/>
    <x v="0"/>
    <x v="7"/>
    <s v="Nader Mahmoud"/>
    <x v="0"/>
    <x v="1"/>
    <x v="1"/>
    <s v="Take Away"/>
    <x v="1"/>
    <n v="4"/>
    <n v="8"/>
  </r>
  <r>
    <n v="23035609"/>
    <x v="93"/>
    <d v="1899-12-30T00:04:00"/>
    <x v="0"/>
    <x v="7"/>
    <s v="Nader Mahmoud"/>
    <x v="0"/>
    <x v="4"/>
    <x v="31"/>
    <s v="Take Away"/>
    <x v="0"/>
    <n v="3.5"/>
    <n v="3.5"/>
  </r>
  <r>
    <n v="23035610"/>
    <x v="93"/>
    <d v="1899-12-30T00:05:12"/>
    <x v="0"/>
    <x v="7"/>
    <s v="Ziad Sabry"/>
    <x v="0"/>
    <x v="4"/>
    <x v="5"/>
    <s v="Dine In"/>
    <x v="2"/>
    <n v="3"/>
    <n v="12"/>
  </r>
  <r>
    <n v="23035611"/>
    <x v="93"/>
    <d v="1899-12-30T00:07:12"/>
    <x v="4"/>
    <x v="8"/>
    <s v="Heba Mohsen"/>
    <x v="0"/>
    <x v="6"/>
    <x v="15"/>
    <s v="Take Away"/>
    <x v="0"/>
    <n v="3.5"/>
    <n v="3.5"/>
  </r>
  <r>
    <n v="23035613"/>
    <x v="93"/>
    <d v="1899-12-30T00:09:36"/>
    <x v="1"/>
    <x v="1"/>
    <s v="Amr Mohamed"/>
    <x v="2"/>
    <x v="5"/>
    <x v="8"/>
    <s v="Dine In"/>
    <x v="3"/>
    <n v="4.5"/>
    <n v="13.5"/>
  </r>
  <r>
    <n v="23035615"/>
    <x v="93"/>
    <d v="1899-12-30T00:11:12"/>
    <x v="2"/>
    <x v="2"/>
    <s v="Nagwa Sabry"/>
    <x v="1"/>
    <x v="1"/>
    <x v="16"/>
    <s v="Dine In"/>
    <x v="0"/>
    <n v="4.5"/>
    <n v="4.5"/>
  </r>
  <r>
    <n v="23035617"/>
    <x v="93"/>
    <d v="1899-12-30T00:16:24"/>
    <x v="4"/>
    <x v="8"/>
    <s v="Yasmine Sabry"/>
    <x v="1"/>
    <x v="7"/>
    <x v="12"/>
    <s v="Dine In"/>
    <x v="3"/>
    <n v="5.5"/>
    <n v="16.5"/>
  </r>
  <r>
    <n v="23035618"/>
    <x v="93"/>
    <d v="1899-12-30T00:16:48"/>
    <x v="0"/>
    <x v="7"/>
    <s v="Ehab Mohamed"/>
    <x v="0"/>
    <x v="0"/>
    <x v="9"/>
    <s v="Dine In"/>
    <x v="0"/>
    <n v="4"/>
    <n v="4"/>
  </r>
  <r>
    <n v="23035619"/>
    <x v="93"/>
    <d v="1899-12-30T00:19:12"/>
    <x v="1"/>
    <x v="1"/>
    <s v="Nagla Shaker"/>
    <x v="1"/>
    <x v="7"/>
    <x v="12"/>
    <s v="Take Away"/>
    <x v="3"/>
    <n v="5.5"/>
    <n v="16.5"/>
  </r>
  <r>
    <n v="23035622"/>
    <x v="93"/>
    <d v="1899-12-30T00:22:24"/>
    <x v="4"/>
    <x v="8"/>
    <s v="Dina Sabry"/>
    <x v="1"/>
    <x v="8"/>
    <x v="18"/>
    <s v="Dine In"/>
    <x v="1"/>
    <n v="4.5"/>
    <n v="9"/>
  </r>
  <r>
    <n v="23035623"/>
    <x v="93"/>
    <d v="1899-12-30T00:26:24"/>
    <x v="1"/>
    <x v="5"/>
    <s v="Zainab Hassan"/>
    <x v="0"/>
    <x v="10"/>
    <x v="35"/>
    <s v="Take Away"/>
    <x v="0"/>
    <n v="5"/>
    <n v="5"/>
  </r>
  <r>
    <n v="23035624"/>
    <x v="93"/>
    <d v="1899-12-30T00:30:24"/>
    <x v="0"/>
    <x v="0"/>
    <s v="Adel Morsy"/>
    <x v="2"/>
    <x v="9"/>
    <x v="39"/>
    <s v="Take Away"/>
    <x v="1"/>
    <n v="5"/>
    <n v="10"/>
  </r>
  <r>
    <n v="23035625"/>
    <x v="93"/>
    <d v="1899-12-30T00:32:00"/>
    <x v="4"/>
    <x v="8"/>
    <s v="Nader Ibrahim"/>
    <x v="0"/>
    <x v="0"/>
    <x v="9"/>
    <s v="Dine In"/>
    <x v="1"/>
    <n v="4"/>
    <n v="8"/>
  </r>
  <r>
    <n v="23035625"/>
    <x v="93"/>
    <d v="1899-12-30T00:32:24"/>
    <x v="4"/>
    <x v="8"/>
    <s v="Nader Ibrahim"/>
    <x v="0"/>
    <x v="0"/>
    <x v="0"/>
    <s v="Dine In"/>
    <x v="0"/>
    <n v="4"/>
    <n v="4"/>
  </r>
  <r>
    <n v="23035626"/>
    <x v="93"/>
    <d v="1899-12-30T00:32:00"/>
    <x v="0"/>
    <x v="0"/>
    <s v="Sabry Hassan"/>
    <x v="1"/>
    <x v="7"/>
    <x v="21"/>
    <s v="Dine In"/>
    <x v="1"/>
    <n v="5.5"/>
    <n v="11"/>
  </r>
  <r>
    <n v="23035626"/>
    <x v="93"/>
    <d v="1899-12-30T00:32:24"/>
    <x v="0"/>
    <x v="0"/>
    <s v="Sabry Hassan"/>
    <x v="1"/>
    <x v="2"/>
    <x v="3"/>
    <s v="Dine In"/>
    <x v="1"/>
    <n v="6"/>
    <n v="12"/>
  </r>
  <r>
    <n v="23035627"/>
    <x v="93"/>
    <d v="1899-12-30T00:34:00"/>
    <x v="0"/>
    <x v="0"/>
    <s v="Heba Shaker"/>
    <x v="1"/>
    <x v="1"/>
    <x v="16"/>
    <s v="Dine In"/>
    <x v="1"/>
    <n v="4.5"/>
    <n v="9"/>
  </r>
  <r>
    <n v="23035628"/>
    <x v="93"/>
    <d v="1899-12-30T00:34:00"/>
    <x v="4"/>
    <x v="8"/>
    <s v="Adel Morsy"/>
    <x v="1"/>
    <x v="10"/>
    <x v="34"/>
    <s v="Dine In"/>
    <x v="1"/>
    <n v="5"/>
    <n v="10"/>
  </r>
  <r>
    <n v="23035628"/>
    <x v="93"/>
    <d v="1899-12-30T00:34:00"/>
    <x v="4"/>
    <x v="8"/>
    <s v="Adel Morsy"/>
    <x v="2"/>
    <x v="9"/>
    <x v="23"/>
    <s v="Dine In"/>
    <x v="3"/>
    <n v="4"/>
    <n v="12"/>
  </r>
  <r>
    <n v="23035629"/>
    <x v="93"/>
    <d v="1899-12-30T00:39:12"/>
    <x v="1"/>
    <x v="1"/>
    <s v="Kamel Sabry"/>
    <x v="0"/>
    <x v="3"/>
    <x v="4"/>
    <s v="Take Away"/>
    <x v="2"/>
    <n v="3.5"/>
    <n v="14"/>
  </r>
  <r>
    <n v="23035631"/>
    <x v="93"/>
    <d v="1899-12-30T00:42:48"/>
    <x v="3"/>
    <x v="3"/>
    <s v="Marina Ragheb"/>
    <x v="1"/>
    <x v="7"/>
    <x v="29"/>
    <s v="Take Away"/>
    <x v="1"/>
    <n v="5"/>
    <n v="10"/>
  </r>
  <r>
    <n v="23035632"/>
    <x v="93"/>
    <d v="1899-12-30T00:44:24"/>
    <x v="4"/>
    <x v="8"/>
    <s v="Zainab Mahmoud"/>
    <x v="1"/>
    <x v="1"/>
    <x v="16"/>
    <s v="Dine In"/>
    <x v="1"/>
    <n v="4.5"/>
    <n v="9"/>
  </r>
  <r>
    <n v="23035632"/>
    <x v="93"/>
    <d v="1899-12-30T00:44:00"/>
    <x v="4"/>
    <x v="8"/>
    <s v="Zainab Mahmoud"/>
    <x v="2"/>
    <x v="5"/>
    <x v="28"/>
    <s v="Dine In"/>
    <x v="1"/>
    <n v="4.5"/>
    <n v="9"/>
  </r>
  <r>
    <n v="23035632"/>
    <x v="93"/>
    <d v="1899-12-30T00:44:24"/>
    <x v="4"/>
    <x v="8"/>
    <s v="Zainab Mahmoud"/>
    <x v="0"/>
    <x v="10"/>
    <x v="25"/>
    <s v="Dine In"/>
    <x v="3"/>
    <n v="4.5"/>
    <n v="13.5"/>
  </r>
  <r>
    <n v="23035633"/>
    <x v="93"/>
    <d v="1899-12-30T00:44:24"/>
    <x v="5"/>
    <x v="9"/>
    <s v="Rasheed Ahmed"/>
    <x v="1"/>
    <x v="7"/>
    <x v="12"/>
    <s v="Dine In"/>
    <x v="3"/>
    <n v="5.5"/>
    <n v="16.5"/>
  </r>
  <r>
    <n v="23035633"/>
    <x v="93"/>
    <d v="1899-12-30T00:44:00"/>
    <x v="5"/>
    <x v="9"/>
    <s v="Rasheed Ahmed"/>
    <x v="2"/>
    <x v="5"/>
    <x v="6"/>
    <s v="Dine In"/>
    <x v="1"/>
    <n v="5"/>
    <n v="10"/>
  </r>
  <r>
    <n v="23035633"/>
    <x v="93"/>
    <d v="1899-12-30T00:44:00"/>
    <x v="5"/>
    <x v="9"/>
    <s v="Rasheed Ahmed"/>
    <x v="0"/>
    <x v="6"/>
    <x v="15"/>
    <s v="Dine In"/>
    <x v="3"/>
    <n v="3.5"/>
    <n v="10.5"/>
  </r>
  <r>
    <n v="23035635"/>
    <x v="93"/>
    <d v="1899-12-30T00:46:24"/>
    <x v="4"/>
    <x v="4"/>
    <s v="Kamal Sabry"/>
    <x v="0"/>
    <x v="3"/>
    <x v="4"/>
    <s v="Take Away"/>
    <x v="2"/>
    <n v="3.5"/>
    <n v="14"/>
  </r>
  <r>
    <n v="23035636"/>
    <x v="93"/>
    <d v="1899-12-30T00:48:48"/>
    <x v="4"/>
    <x v="6"/>
    <s v="Nihal Ahmed"/>
    <x v="2"/>
    <x v="5"/>
    <x v="37"/>
    <s v="Take Away"/>
    <x v="0"/>
    <n v="6"/>
    <n v="6"/>
  </r>
  <r>
    <n v="23035637"/>
    <x v="93"/>
    <d v="1899-12-30T00:49:12"/>
    <x v="2"/>
    <x v="2"/>
    <s v="Nagla Mohamed"/>
    <x v="0"/>
    <x v="10"/>
    <x v="25"/>
    <s v="Dine In"/>
    <x v="1"/>
    <n v="4.5"/>
    <n v="9"/>
  </r>
  <r>
    <n v="23035638"/>
    <x v="93"/>
    <d v="1899-12-30T00:50:00"/>
    <x v="2"/>
    <x v="2"/>
    <s v="Nagwa Mahmoud"/>
    <x v="1"/>
    <x v="1"/>
    <x v="16"/>
    <s v="Take Away"/>
    <x v="0"/>
    <n v="4.5"/>
    <n v="4.5"/>
  </r>
  <r>
    <n v="23035639"/>
    <x v="93"/>
    <d v="1899-12-30T00:50:48"/>
    <x v="0"/>
    <x v="0"/>
    <s v="Kamal Aly"/>
    <x v="2"/>
    <x v="5"/>
    <x v="19"/>
    <s v="Dine In"/>
    <x v="2"/>
    <n v="6"/>
    <n v="24"/>
  </r>
  <r>
    <n v="23035639"/>
    <x v="93"/>
    <d v="1899-12-30T00:50:48"/>
    <x v="0"/>
    <x v="0"/>
    <s v="Kamal Aly"/>
    <x v="0"/>
    <x v="3"/>
    <x v="4"/>
    <s v="Dine In"/>
    <x v="0"/>
    <n v="3.5"/>
    <n v="3.5"/>
  </r>
  <r>
    <n v="23035640"/>
    <x v="93"/>
    <d v="1899-12-30T00:51:12"/>
    <x v="0"/>
    <x v="7"/>
    <s v="Dalia Atef"/>
    <x v="0"/>
    <x v="10"/>
    <x v="25"/>
    <s v="Take Away"/>
    <x v="3"/>
    <n v="4.5"/>
    <n v="13.5"/>
  </r>
  <r>
    <n v="23035641"/>
    <x v="93"/>
    <d v="1899-12-30T00:52:00"/>
    <x v="1"/>
    <x v="1"/>
    <s v="Nadeen Aly"/>
    <x v="1"/>
    <x v="0"/>
    <x v="33"/>
    <s v="Take Away"/>
    <x v="1"/>
    <n v="4.5"/>
    <n v="9"/>
  </r>
  <r>
    <n v="23035642"/>
    <x v="93"/>
    <d v="1899-12-30T00:52:00"/>
    <x v="4"/>
    <x v="8"/>
    <s v="Yasmine Sabry"/>
    <x v="1"/>
    <x v="7"/>
    <x v="12"/>
    <s v="Dine In"/>
    <x v="0"/>
    <n v="5.5"/>
    <n v="5.5"/>
  </r>
  <r>
    <n v="23035643"/>
    <x v="93"/>
    <d v="1899-12-30T00:54:24"/>
    <x v="0"/>
    <x v="7"/>
    <s v="Amr Nassar"/>
    <x v="0"/>
    <x v="1"/>
    <x v="1"/>
    <s v="Take Away"/>
    <x v="3"/>
    <n v="4"/>
    <n v="12"/>
  </r>
  <r>
    <n v="23035644"/>
    <x v="93"/>
    <d v="1899-12-30T00:55:36"/>
    <x v="1"/>
    <x v="5"/>
    <s v="Eman Ahmed"/>
    <x v="1"/>
    <x v="1"/>
    <x v="16"/>
    <s v="Take Away"/>
    <x v="2"/>
    <n v="4.5"/>
    <n v="18"/>
  </r>
  <r>
    <n v="23035644"/>
    <x v="93"/>
    <d v="1899-12-30T00:55:36"/>
    <x v="1"/>
    <x v="5"/>
    <s v="Eman Ahmed"/>
    <x v="0"/>
    <x v="6"/>
    <x v="15"/>
    <s v="Take Away"/>
    <x v="3"/>
    <n v="3.5"/>
    <n v="10.5"/>
  </r>
  <r>
    <n v="23035645"/>
    <x v="93"/>
    <d v="1899-12-30T00:58:24"/>
    <x v="5"/>
    <x v="9"/>
    <s v="Nader Nassar"/>
    <x v="0"/>
    <x v="4"/>
    <x v="31"/>
    <s v="Dine In"/>
    <x v="3"/>
    <n v="3.5"/>
    <n v="10.5"/>
  </r>
  <r>
    <n v="23035647"/>
    <x v="93"/>
    <d v="1899-12-30T01:00:24"/>
    <x v="3"/>
    <x v="3"/>
    <s v="Zainab Ragheb"/>
    <x v="0"/>
    <x v="6"/>
    <x v="20"/>
    <s v="Dine In"/>
    <x v="2"/>
    <n v="4.5"/>
    <n v="18"/>
  </r>
  <r>
    <n v="23035649"/>
    <x v="93"/>
    <d v="1899-12-30T01:01:36"/>
    <x v="4"/>
    <x v="8"/>
    <s v="Dina Sabry"/>
    <x v="0"/>
    <x v="6"/>
    <x v="20"/>
    <s v="Dine In"/>
    <x v="2"/>
    <n v="4.5"/>
    <n v="18"/>
  </r>
  <r>
    <n v="23035650"/>
    <x v="93"/>
    <d v="1899-12-30T01:02:00"/>
    <x v="0"/>
    <x v="7"/>
    <s v="Marina Morsy"/>
    <x v="0"/>
    <x v="10"/>
    <x v="25"/>
    <s v="Dine In"/>
    <x v="1"/>
    <n v="4.5"/>
    <n v="9"/>
  </r>
  <r>
    <n v="23035651"/>
    <x v="93"/>
    <d v="1899-12-30T01:02:24"/>
    <x v="0"/>
    <x v="7"/>
    <s v="Eman Atef"/>
    <x v="0"/>
    <x v="10"/>
    <x v="25"/>
    <s v="Dine In"/>
    <x v="3"/>
    <n v="4.5"/>
    <n v="13.5"/>
  </r>
  <r>
    <n v="23035652"/>
    <x v="93"/>
    <d v="1899-12-30T01:03:36"/>
    <x v="5"/>
    <x v="9"/>
    <s v="Nihal Shaker"/>
    <x v="0"/>
    <x v="8"/>
    <x v="24"/>
    <s v="Dine In"/>
    <x v="2"/>
    <n v="4"/>
    <n v="16"/>
  </r>
  <r>
    <n v="23035652"/>
    <x v="93"/>
    <d v="1899-12-30T01:03:36"/>
    <x v="5"/>
    <x v="9"/>
    <s v="Nihal Shaker"/>
    <x v="0"/>
    <x v="3"/>
    <x v="14"/>
    <s v="Dine In"/>
    <x v="3"/>
    <n v="3.5"/>
    <n v="10.5"/>
  </r>
  <r>
    <n v="23035653"/>
    <x v="93"/>
    <d v="1899-12-30T01:04:48"/>
    <x v="1"/>
    <x v="1"/>
    <s v="Nadeen Aly"/>
    <x v="1"/>
    <x v="10"/>
    <x v="34"/>
    <s v="Dine In"/>
    <x v="2"/>
    <n v="5"/>
    <n v="20"/>
  </r>
  <r>
    <n v="23035653"/>
    <x v="93"/>
    <d v="1899-12-30T01:04:48"/>
    <x v="1"/>
    <x v="1"/>
    <s v="Nadeen Aly"/>
    <x v="1"/>
    <x v="10"/>
    <x v="34"/>
    <s v="Dine In"/>
    <x v="2"/>
    <n v="5"/>
    <n v="20"/>
  </r>
  <r>
    <n v="23035653"/>
    <x v="93"/>
    <d v="1899-12-30T01:04:48"/>
    <x v="1"/>
    <x v="1"/>
    <s v="Nadeen Aly"/>
    <x v="0"/>
    <x v="10"/>
    <x v="35"/>
    <s v="Dine In"/>
    <x v="0"/>
    <n v="5"/>
    <n v="5"/>
  </r>
  <r>
    <n v="23035654"/>
    <x v="93"/>
    <d v="1899-12-30T01:06:00"/>
    <x v="5"/>
    <x v="9"/>
    <s v="Yasmine Mohamed"/>
    <x v="0"/>
    <x v="8"/>
    <x v="24"/>
    <s v="Take Away"/>
    <x v="0"/>
    <n v="4"/>
    <n v="4"/>
  </r>
  <r>
    <n v="23035655"/>
    <x v="93"/>
    <d v="1899-12-30T01:07:36"/>
    <x v="4"/>
    <x v="8"/>
    <s v="Dina Sabry"/>
    <x v="0"/>
    <x v="8"/>
    <x v="24"/>
    <s v="Take Away"/>
    <x v="3"/>
    <n v="4"/>
    <n v="12"/>
  </r>
  <r>
    <n v="23035656"/>
    <x v="93"/>
    <d v="1899-12-30T01:08:00"/>
    <x v="3"/>
    <x v="3"/>
    <s v="Nader Morsy"/>
    <x v="0"/>
    <x v="6"/>
    <x v="15"/>
    <s v="Take Away"/>
    <x v="3"/>
    <n v="3.5"/>
    <n v="10.5"/>
  </r>
  <r>
    <n v="23035656"/>
    <x v="93"/>
    <d v="1899-12-30T01:08:00"/>
    <x v="3"/>
    <x v="3"/>
    <s v="Nader Morsy"/>
    <x v="0"/>
    <x v="10"/>
    <x v="25"/>
    <s v="Take Away"/>
    <x v="3"/>
    <n v="4.5"/>
    <n v="13.5"/>
  </r>
  <r>
    <n v="23035656"/>
    <x v="93"/>
    <d v="1899-12-30T01:08:00"/>
    <x v="3"/>
    <x v="3"/>
    <s v="Nader Morsy"/>
    <x v="0"/>
    <x v="4"/>
    <x v="30"/>
    <s v="Take Away"/>
    <x v="2"/>
    <n v="3.5"/>
    <n v="14"/>
  </r>
  <r>
    <n v="23035657"/>
    <x v="93"/>
    <d v="1899-12-30T01:09:12"/>
    <x v="1"/>
    <x v="5"/>
    <s v="Nagla Mahmoud"/>
    <x v="1"/>
    <x v="7"/>
    <x v="12"/>
    <s v="Take Away"/>
    <x v="3"/>
    <n v="5.5"/>
    <n v="16.5"/>
  </r>
  <r>
    <n v="23035659"/>
    <x v="93"/>
    <d v="1899-12-30T01:12:48"/>
    <x v="1"/>
    <x v="5"/>
    <s v="Zainab Ahmed"/>
    <x v="1"/>
    <x v="7"/>
    <x v="12"/>
    <s v="Dine In"/>
    <x v="2"/>
    <n v="5.5"/>
    <n v="22"/>
  </r>
  <r>
    <n v="23035659"/>
    <x v="93"/>
    <d v="1899-12-30T01:12:48"/>
    <x v="1"/>
    <x v="5"/>
    <s v="Zainab Ahmed"/>
    <x v="1"/>
    <x v="7"/>
    <x v="21"/>
    <s v="Dine In"/>
    <x v="2"/>
    <n v="5.5"/>
    <n v="22"/>
  </r>
  <r>
    <n v="23035659"/>
    <x v="93"/>
    <d v="1899-12-30T01:12:48"/>
    <x v="1"/>
    <x v="5"/>
    <s v="Zainab Ahmed"/>
    <x v="2"/>
    <x v="5"/>
    <x v="28"/>
    <s v="Dine In"/>
    <x v="0"/>
    <n v="4.5"/>
    <n v="4.5"/>
  </r>
  <r>
    <n v="23035660"/>
    <x v="93"/>
    <d v="1899-12-30T01:16:00"/>
    <x v="1"/>
    <x v="5"/>
    <s v="Zainab Ahmed"/>
    <x v="2"/>
    <x v="5"/>
    <x v="8"/>
    <s v="Take Away"/>
    <x v="0"/>
    <n v="4.5"/>
    <n v="4.5"/>
  </r>
  <r>
    <n v="23035660"/>
    <x v="93"/>
    <d v="1899-12-30T01:16:00"/>
    <x v="1"/>
    <x v="5"/>
    <s v="Zainab Ahmed"/>
    <x v="0"/>
    <x v="6"/>
    <x v="15"/>
    <s v="Take Away"/>
    <x v="0"/>
    <n v="3.5"/>
    <n v="3.5"/>
  </r>
  <r>
    <n v="23035661"/>
    <x v="93"/>
    <d v="1899-12-30T01:22:48"/>
    <x v="1"/>
    <x v="1"/>
    <s v="Amr Mohamed"/>
    <x v="0"/>
    <x v="8"/>
    <x v="24"/>
    <s v="Dine In"/>
    <x v="1"/>
    <n v="4"/>
    <n v="8"/>
  </r>
  <r>
    <n v="23035662"/>
    <x v="93"/>
    <d v="1899-12-30T01:24:00"/>
    <x v="4"/>
    <x v="4"/>
    <s v="Eman Ragheb"/>
    <x v="0"/>
    <x v="6"/>
    <x v="7"/>
    <s v="Dine In"/>
    <x v="2"/>
    <n v="4.5"/>
    <n v="18"/>
  </r>
  <r>
    <n v="23035663"/>
    <x v="93"/>
    <d v="1899-12-30T01:25:12"/>
    <x v="0"/>
    <x v="0"/>
    <s v="Sabry Hassan"/>
    <x v="1"/>
    <x v="6"/>
    <x v="11"/>
    <s v="Take Away"/>
    <x v="0"/>
    <n v="4.5"/>
    <n v="4.5"/>
  </r>
  <r>
    <n v="23035663"/>
    <x v="93"/>
    <d v="1899-12-30T01:25:12"/>
    <x v="0"/>
    <x v="0"/>
    <s v="Sabry Hassan"/>
    <x v="0"/>
    <x v="6"/>
    <x v="7"/>
    <s v="Take Away"/>
    <x v="3"/>
    <n v="4.5"/>
    <n v="13.5"/>
  </r>
  <r>
    <n v="23035665"/>
    <x v="93"/>
    <d v="1899-12-30T01:30:00"/>
    <x v="3"/>
    <x v="3"/>
    <s v="Eman Hassan"/>
    <x v="1"/>
    <x v="6"/>
    <x v="11"/>
    <s v="Take Away"/>
    <x v="1"/>
    <n v="4.5"/>
    <n v="9"/>
  </r>
  <r>
    <n v="23035665"/>
    <x v="93"/>
    <d v="1899-12-30T01:30:00"/>
    <x v="3"/>
    <x v="3"/>
    <s v="Eman Hassan"/>
    <x v="0"/>
    <x v="3"/>
    <x v="14"/>
    <s v="Take Away"/>
    <x v="2"/>
    <n v="3.5"/>
    <n v="14"/>
  </r>
  <r>
    <n v="23035666"/>
    <x v="93"/>
    <d v="1899-12-30T01:31:12"/>
    <x v="4"/>
    <x v="8"/>
    <s v="Dina Sabry"/>
    <x v="2"/>
    <x v="5"/>
    <x v="40"/>
    <s v="Dine In"/>
    <x v="2"/>
    <n v="4"/>
    <n v="16"/>
  </r>
  <r>
    <n v="23035667"/>
    <x v="93"/>
    <d v="1899-12-30T01:32:00"/>
    <x v="4"/>
    <x v="8"/>
    <s v="Zainab Mahmoud"/>
    <x v="2"/>
    <x v="5"/>
    <x v="40"/>
    <s v="Take Away"/>
    <x v="2"/>
    <n v="4"/>
    <n v="16"/>
  </r>
  <r>
    <n v="23035667"/>
    <x v="93"/>
    <d v="1899-12-30T01:32:00"/>
    <x v="4"/>
    <x v="8"/>
    <s v="Zainab Mahmoud"/>
    <x v="0"/>
    <x v="0"/>
    <x v="9"/>
    <s v="Take Away"/>
    <x v="3"/>
    <n v="4"/>
    <n v="12"/>
  </r>
  <r>
    <n v="23035668"/>
    <x v="93"/>
    <d v="1899-12-30T01:33:36"/>
    <x v="2"/>
    <x v="2"/>
    <s v="Tamer Atef"/>
    <x v="0"/>
    <x v="3"/>
    <x v="14"/>
    <s v="Take Away"/>
    <x v="3"/>
    <n v="3.5"/>
    <n v="10.5"/>
  </r>
  <r>
    <n v="23035669"/>
    <x v="93"/>
    <d v="1899-12-30T01:34:48"/>
    <x v="1"/>
    <x v="1"/>
    <s v="Samer Morsy"/>
    <x v="0"/>
    <x v="8"/>
    <x v="24"/>
    <s v="Take Away"/>
    <x v="1"/>
    <n v="4"/>
    <n v="8"/>
  </r>
  <r>
    <n v="23035669"/>
    <x v="93"/>
    <d v="1899-12-30T01:34:48"/>
    <x v="1"/>
    <x v="1"/>
    <s v="Samer Morsy"/>
    <x v="0"/>
    <x v="3"/>
    <x v="14"/>
    <s v="Take Away"/>
    <x v="1"/>
    <n v="3.5"/>
    <n v="7"/>
  </r>
  <r>
    <n v="23035670"/>
    <x v="93"/>
    <d v="1899-12-30T01:35:12"/>
    <x v="1"/>
    <x v="5"/>
    <s v="Sabry Mohamed"/>
    <x v="1"/>
    <x v="1"/>
    <x v="16"/>
    <s v="Dine In"/>
    <x v="0"/>
    <n v="4.5"/>
    <n v="4.5"/>
  </r>
  <r>
    <n v="23035671"/>
    <x v="93"/>
    <d v="1899-12-30T01:36:00"/>
    <x v="4"/>
    <x v="4"/>
    <s v="Amr Ragheb"/>
    <x v="1"/>
    <x v="10"/>
    <x v="34"/>
    <s v="Dine In"/>
    <x v="1"/>
    <n v="5"/>
    <n v="10"/>
  </r>
  <r>
    <n v="23035673"/>
    <x v="93"/>
    <d v="1899-12-30T01:46:24"/>
    <x v="1"/>
    <x v="5"/>
    <s v="Zainab Ahmed"/>
    <x v="1"/>
    <x v="6"/>
    <x v="11"/>
    <s v="Take Away"/>
    <x v="2"/>
    <n v="4.5"/>
    <n v="18"/>
  </r>
  <r>
    <n v="23035673"/>
    <x v="93"/>
    <d v="1899-12-30T01:46:24"/>
    <x v="1"/>
    <x v="5"/>
    <s v="Zainab Ahmed"/>
    <x v="0"/>
    <x v="3"/>
    <x v="14"/>
    <s v="Take Away"/>
    <x v="0"/>
    <n v="3.5"/>
    <n v="3.5"/>
  </r>
  <r>
    <n v="23035674"/>
    <x v="93"/>
    <d v="1899-12-30T01:47:12"/>
    <x v="4"/>
    <x v="8"/>
    <s v="Dina Sabry"/>
    <x v="0"/>
    <x v="6"/>
    <x v="20"/>
    <s v="Take Away"/>
    <x v="3"/>
    <n v="4.5"/>
    <n v="13.5"/>
  </r>
  <r>
    <n v="23035674"/>
    <x v="93"/>
    <d v="1899-12-30T01:47:36"/>
    <x v="4"/>
    <x v="8"/>
    <s v="Dina Sabry"/>
    <x v="0"/>
    <x v="2"/>
    <x v="10"/>
    <s v="Take Away"/>
    <x v="0"/>
    <n v="5.5"/>
    <n v="5.5"/>
  </r>
  <r>
    <n v="23035674"/>
    <x v="93"/>
    <d v="1899-12-30T01:47:12"/>
    <x v="4"/>
    <x v="8"/>
    <s v="Dina Sabry"/>
    <x v="0"/>
    <x v="3"/>
    <x v="14"/>
    <s v="Take Away"/>
    <x v="3"/>
    <n v="3.5"/>
    <n v="10.5"/>
  </r>
  <r>
    <n v="23035675"/>
    <x v="93"/>
    <d v="1899-12-30T01:47:12"/>
    <x v="5"/>
    <x v="9"/>
    <s v="Yasmine Hassan"/>
    <x v="0"/>
    <x v="6"/>
    <x v="15"/>
    <s v="Take Away"/>
    <x v="3"/>
    <n v="3.5"/>
    <n v="10.5"/>
  </r>
  <r>
    <n v="23035675"/>
    <x v="93"/>
    <d v="1899-12-30T01:47:12"/>
    <x v="5"/>
    <x v="9"/>
    <s v="Yasmine Hassan"/>
    <x v="0"/>
    <x v="4"/>
    <x v="5"/>
    <s v="Take Away"/>
    <x v="3"/>
    <n v="3"/>
    <n v="9"/>
  </r>
  <r>
    <n v="23035676"/>
    <x v="93"/>
    <d v="1899-12-30T01:48:00"/>
    <x v="0"/>
    <x v="7"/>
    <s v="Nader Mahmoud"/>
    <x v="2"/>
    <x v="5"/>
    <x v="19"/>
    <s v="Take Away"/>
    <x v="3"/>
    <n v="6"/>
    <n v="18"/>
  </r>
  <r>
    <n v="23035677"/>
    <x v="93"/>
    <d v="1899-12-30T01:48:24"/>
    <x v="1"/>
    <x v="1"/>
    <s v="Nadeen Mohsen"/>
    <x v="0"/>
    <x v="0"/>
    <x v="0"/>
    <s v="Dine In"/>
    <x v="3"/>
    <n v="4"/>
    <n v="12"/>
  </r>
  <r>
    <n v="23035677"/>
    <x v="93"/>
    <d v="1899-12-30T01:48:24"/>
    <x v="1"/>
    <x v="1"/>
    <s v="Nadeen Mohsen"/>
    <x v="0"/>
    <x v="3"/>
    <x v="14"/>
    <s v="Dine In"/>
    <x v="1"/>
    <n v="3.5"/>
    <n v="7"/>
  </r>
  <r>
    <n v="23035679"/>
    <x v="93"/>
    <d v="1899-12-30T01:53:12"/>
    <x v="0"/>
    <x v="0"/>
    <s v="Nadeen Morsy"/>
    <x v="1"/>
    <x v="10"/>
    <x v="34"/>
    <s v="Dine In"/>
    <x v="1"/>
    <n v="5"/>
    <n v="10"/>
  </r>
  <r>
    <n v="23035679"/>
    <x v="93"/>
    <d v="1899-12-30T01:53:12"/>
    <x v="0"/>
    <x v="0"/>
    <s v="Nadeen Morsy"/>
    <x v="0"/>
    <x v="2"/>
    <x v="10"/>
    <s v="Dine In"/>
    <x v="2"/>
    <n v="5.5"/>
    <n v="22"/>
  </r>
  <r>
    <n v="23035681"/>
    <x v="93"/>
    <d v="1899-12-30T01:55:12"/>
    <x v="1"/>
    <x v="1"/>
    <s v="Nadeen Aly"/>
    <x v="2"/>
    <x v="9"/>
    <x v="36"/>
    <s v="Dine In"/>
    <x v="0"/>
    <n v="4"/>
    <n v="4"/>
  </r>
  <r>
    <n v="23035681"/>
    <x v="93"/>
    <d v="1899-12-30T01:55:12"/>
    <x v="1"/>
    <x v="1"/>
    <s v="Nadeen Aly"/>
    <x v="2"/>
    <x v="9"/>
    <x v="36"/>
    <s v="Dine In"/>
    <x v="2"/>
    <n v="4"/>
    <n v="16"/>
  </r>
  <r>
    <n v="23035682"/>
    <x v="93"/>
    <d v="1899-12-30T01:55:12"/>
    <x v="1"/>
    <x v="1"/>
    <s v="Kamel Sabry"/>
    <x v="2"/>
    <x v="5"/>
    <x v="19"/>
    <s v="Dine In"/>
    <x v="2"/>
    <n v="6"/>
    <n v="24"/>
  </r>
  <r>
    <n v="23035685"/>
    <x v="93"/>
    <d v="1899-12-30T02:01:12"/>
    <x v="1"/>
    <x v="1"/>
    <s v="Kamel Sabry"/>
    <x v="0"/>
    <x v="0"/>
    <x v="0"/>
    <s v="Dine In"/>
    <x v="3"/>
    <n v="4"/>
    <n v="12"/>
  </r>
  <r>
    <n v="23035686"/>
    <x v="93"/>
    <d v="1899-12-30T02:03:12"/>
    <x v="4"/>
    <x v="8"/>
    <s v="Zainab Mahmoud"/>
    <x v="0"/>
    <x v="6"/>
    <x v="15"/>
    <s v="Dine In"/>
    <x v="2"/>
    <n v="3.5"/>
    <n v="14"/>
  </r>
  <r>
    <n v="23035687"/>
    <x v="93"/>
    <d v="1899-12-30T02:06:48"/>
    <x v="4"/>
    <x v="8"/>
    <s v="Yasmine Sabry"/>
    <x v="1"/>
    <x v="2"/>
    <x v="13"/>
    <s v="Dine In"/>
    <x v="0"/>
    <n v="5.5"/>
    <n v="5.5"/>
  </r>
  <r>
    <n v="23035688"/>
    <x v="93"/>
    <d v="1899-12-30T02:09:12"/>
    <x v="0"/>
    <x v="0"/>
    <s v="Nadeen Morsy"/>
    <x v="2"/>
    <x v="9"/>
    <x v="26"/>
    <s v="Dine In"/>
    <x v="0"/>
    <n v="4.5"/>
    <n v="4.5"/>
  </r>
  <r>
    <n v="23035689"/>
    <x v="93"/>
    <d v="1899-12-30T02:09:12"/>
    <x v="0"/>
    <x v="0"/>
    <s v="Zainab Aly"/>
    <x v="0"/>
    <x v="0"/>
    <x v="0"/>
    <s v="Dine In"/>
    <x v="0"/>
    <n v="4"/>
    <n v="4"/>
  </r>
  <r>
    <n v="23035690"/>
    <x v="93"/>
    <d v="1899-12-30T02:10:48"/>
    <x v="0"/>
    <x v="0"/>
    <s v="Nagwa Nassar"/>
    <x v="2"/>
    <x v="5"/>
    <x v="19"/>
    <s v="Dine In"/>
    <x v="1"/>
    <n v="6"/>
    <n v="12"/>
  </r>
  <r>
    <n v="23035691"/>
    <x v="93"/>
    <d v="1899-12-30T02:13:12"/>
    <x v="5"/>
    <x v="9"/>
    <s v="Rasheed Ahmed"/>
    <x v="0"/>
    <x v="1"/>
    <x v="1"/>
    <s v="Dine In"/>
    <x v="1"/>
    <n v="4"/>
    <n v="8"/>
  </r>
  <r>
    <n v="23035691"/>
    <x v="93"/>
    <d v="1899-12-30T02:13:12"/>
    <x v="5"/>
    <x v="9"/>
    <s v="Rasheed Ahmed"/>
    <x v="0"/>
    <x v="3"/>
    <x v="4"/>
    <s v="Dine In"/>
    <x v="3"/>
    <n v="3.5"/>
    <n v="10.5"/>
  </r>
  <r>
    <n v="23035693"/>
    <x v="93"/>
    <d v="1899-12-30T02:18:48"/>
    <x v="3"/>
    <x v="3"/>
    <s v="Marina Ragheb"/>
    <x v="1"/>
    <x v="2"/>
    <x v="13"/>
    <s v="Dine In"/>
    <x v="3"/>
    <n v="5.5"/>
    <n v="16.5"/>
  </r>
  <r>
    <n v="23035694"/>
    <x v="93"/>
    <d v="1899-12-30T02:18:48"/>
    <x v="0"/>
    <x v="0"/>
    <s v="Heba Shaker"/>
    <x v="0"/>
    <x v="4"/>
    <x v="31"/>
    <s v="Take Away"/>
    <x v="0"/>
    <n v="3.5"/>
    <n v="3.5"/>
  </r>
  <r>
    <n v="23035695"/>
    <x v="93"/>
    <d v="1899-12-30T02:20:48"/>
    <x v="4"/>
    <x v="8"/>
    <s v="Yasmine Sabry"/>
    <x v="0"/>
    <x v="1"/>
    <x v="1"/>
    <s v="Dine In"/>
    <x v="3"/>
    <n v="4"/>
    <n v="12"/>
  </r>
  <r>
    <n v="23035695"/>
    <x v="93"/>
    <d v="1899-12-30T02:20:48"/>
    <x v="4"/>
    <x v="8"/>
    <s v="Yasmine Sabry"/>
    <x v="0"/>
    <x v="6"/>
    <x v="27"/>
    <s v="Dine In"/>
    <x v="2"/>
    <n v="4"/>
    <n v="16"/>
  </r>
  <r>
    <n v="23035697"/>
    <x v="93"/>
    <d v="1899-12-30T02:21:36"/>
    <x v="2"/>
    <x v="2"/>
    <s v="Nagwa Mahmoud"/>
    <x v="0"/>
    <x v="8"/>
    <x v="24"/>
    <s v="Dine In"/>
    <x v="1"/>
    <n v="4"/>
    <n v="8"/>
  </r>
  <r>
    <n v="23035698"/>
    <x v="93"/>
    <d v="1899-12-30T02:23:36"/>
    <x v="0"/>
    <x v="7"/>
    <s v="Nader Mahmoud"/>
    <x v="1"/>
    <x v="0"/>
    <x v="33"/>
    <s v="Take Away"/>
    <x v="3"/>
    <n v="4.5"/>
    <n v="13.5"/>
  </r>
  <r>
    <n v="23035698"/>
    <x v="93"/>
    <d v="1899-12-30T02:23:36"/>
    <x v="0"/>
    <x v="7"/>
    <s v="Nader Mahmoud"/>
    <x v="0"/>
    <x v="4"/>
    <x v="30"/>
    <s v="Take Away"/>
    <x v="2"/>
    <n v="3.5"/>
    <n v="14"/>
  </r>
  <r>
    <n v="23035699"/>
    <x v="93"/>
    <d v="1899-12-30T02:24:48"/>
    <x v="5"/>
    <x v="9"/>
    <s v="Eman Ragheb"/>
    <x v="2"/>
    <x v="9"/>
    <x v="23"/>
    <s v="Dine In"/>
    <x v="2"/>
    <n v="4"/>
    <n v="16"/>
  </r>
  <r>
    <n v="23035699"/>
    <x v="93"/>
    <d v="1899-12-30T02:24:24"/>
    <x v="5"/>
    <x v="9"/>
    <s v="Eman Ragheb"/>
    <x v="0"/>
    <x v="4"/>
    <x v="31"/>
    <s v="Dine In"/>
    <x v="0"/>
    <n v="3.5"/>
    <n v="3.5"/>
  </r>
  <r>
    <n v="23035700"/>
    <x v="93"/>
    <d v="1899-12-30T02:24:48"/>
    <x v="4"/>
    <x v="8"/>
    <s v="Zainab Mahmoud"/>
    <x v="0"/>
    <x v="10"/>
    <x v="25"/>
    <s v="Dine In"/>
    <x v="3"/>
    <n v="4.5"/>
    <n v="13.5"/>
  </r>
  <r>
    <n v="23035701"/>
    <x v="93"/>
    <d v="1899-12-30T02:24:24"/>
    <x v="0"/>
    <x v="0"/>
    <s v="Zainab Aly"/>
    <x v="0"/>
    <x v="6"/>
    <x v="20"/>
    <s v="Take Away"/>
    <x v="0"/>
    <n v="4.5"/>
    <n v="4.5"/>
  </r>
  <r>
    <n v="23035701"/>
    <x v="93"/>
    <d v="1899-12-30T02:24:24"/>
    <x v="0"/>
    <x v="0"/>
    <s v="Zainab Aly"/>
    <x v="0"/>
    <x v="0"/>
    <x v="9"/>
    <s v="Take Away"/>
    <x v="0"/>
    <n v="4"/>
    <n v="4"/>
  </r>
  <r>
    <n v="23035702"/>
    <x v="93"/>
    <d v="1899-12-30T02:26:24"/>
    <x v="4"/>
    <x v="4"/>
    <s v="Eman Ragheb"/>
    <x v="1"/>
    <x v="7"/>
    <x v="29"/>
    <s v="Take Away"/>
    <x v="1"/>
    <n v="5"/>
    <n v="10"/>
  </r>
  <r>
    <n v="23035703"/>
    <x v="93"/>
    <d v="1899-12-30T02:28:24"/>
    <x v="0"/>
    <x v="0"/>
    <s v="Adel Morsy"/>
    <x v="1"/>
    <x v="6"/>
    <x v="11"/>
    <s v="Take Away"/>
    <x v="3"/>
    <n v="4.5"/>
    <n v="13.5"/>
  </r>
  <r>
    <n v="23035703"/>
    <x v="93"/>
    <d v="1899-12-30T02:28:24"/>
    <x v="0"/>
    <x v="0"/>
    <s v="Adel Morsy"/>
    <x v="0"/>
    <x v="0"/>
    <x v="9"/>
    <s v="Take Away"/>
    <x v="2"/>
    <n v="4"/>
    <n v="16"/>
  </r>
  <r>
    <n v="23035704"/>
    <x v="93"/>
    <d v="1899-12-30T02:30:00"/>
    <x v="1"/>
    <x v="1"/>
    <s v="Samer Morsy"/>
    <x v="2"/>
    <x v="5"/>
    <x v="8"/>
    <s v="Take Away"/>
    <x v="1"/>
    <n v="4.5"/>
    <n v="9"/>
  </r>
  <r>
    <n v="23035705"/>
    <x v="93"/>
    <d v="1899-12-30T02:33:12"/>
    <x v="5"/>
    <x v="9"/>
    <s v="Yasmine Mohamed"/>
    <x v="0"/>
    <x v="1"/>
    <x v="1"/>
    <s v="Dine In"/>
    <x v="0"/>
    <n v="4"/>
    <n v="4"/>
  </r>
  <r>
    <n v="23035706"/>
    <x v="93"/>
    <d v="1899-12-30T02:34:00"/>
    <x v="1"/>
    <x v="1"/>
    <s v="Nadeen Aly"/>
    <x v="0"/>
    <x v="3"/>
    <x v="4"/>
    <s v="Take Away"/>
    <x v="0"/>
    <n v="3.5"/>
    <n v="3.5"/>
  </r>
  <r>
    <n v="23035707"/>
    <x v="93"/>
    <d v="1899-12-30T02:36:00"/>
    <x v="1"/>
    <x v="5"/>
    <s v="Zainab Hassan"/>
    <x v="0"/>
    <x v="4"/>
    <x v="5"/>
    <s v="Take Away"/>
    <x v="2"/>
    <n v="3"/>
    <n v="12"/>
  </r>
  <r>
    <n v="23035707"/>
    <x v="93"/>
    <d v="1899-12-30T02:36:00"/>
    <x v="1"/>
    <x v="5"/>
    <s v="Zainab Hassan"/>
    <x v="0"/>
    <x v="3"/>
    <x v="14"/>
    <s v="Take Away"/>
    <x v="2"/>
    <n v="3.5"/>
    <n v="14"/>
  </r>
  <r>
    <n v="23035708"/>
    <x v="93"/>
    <d v="1899-12-30T02:36:00"/>
    <x v="2"/>
    <x v="2"/>
    <s v="Nagwa Sabry"/>
    <x v="0"/>
    <x v="6"/>
    <x v="20"/>
    <s v="Take Away"/>
    <x v="3"/>
    <n v="4.5"/>
    <n v="13.5"/>
  </r>
  <r>
    <n v="23035709"/>
    <x v="93"/>
    <d v="1899-12-30T02:36:24"/>
    <x v="0"/>
    <x v="0"/>
    <s v="Zainab Aly"/>
    <x v="0"/>
    <x v="1"/>
    <x v="1"/>
    <s v="Dine In"/>
    <x v="0"/>
    <n v="4"/>
    <n v="4"/>
  </r>
  <r>
    <n v="23035710"/>
    <x v="93"/>
    <d v="1899-12-30T02:38:24"/>
    <x v="2"/>
    <x v="2"/>
    <s v="Nihal Shaker"/>
    <x v="2"/>
    <x v="5"/>
    <x v="8"/>
    <s v="Take Away"/>
    <x v="1"/>
    <n v="4.5"/>
    <n v="9"/>
  </r>
  <r>
    <n v="23035711"/>
    <x v="93"/>
    <d v="1899-12-30T02:39:36"/>
    <x v="1"/>
    <x v="1"/>
    <s v="Nadeen Aly"/>
    <x v="0"/>
    <x v="0"/>
    <x v="0"/>
    <s v="Dine In"/>
    <x v="0"/>
    <n v="4"/>
    <n v="4"/>
  </r>
  <r>
    <n v="23035712"/>
    <x v="93"/>
    <d v="1899-12-30T02:44:48"/>
    <x v="1"/>
    <x v="5"/>
    <s v="Eman Hassan"/>
    <x v="0"/>
    <x v="4"/>
    <x v="5"/>
    <s v="Dine In"/>
    <x v="0"/>
    <n v="3"/>
    <n v="3"/>
  </r>
  <r>
    <n v="23035713"/>
    <x v="93"/>
    <d v="1899-12-30T02:45:12"/>
    <x v="4"/>
    <x v="8"/>
    <s v="Dina Sabry"/>
    <x v="0"/>
    <x v="4"/>
    <x v="5"/>
    <s v="Dine In"/>
    <x v="3"/>
    <n v="3"/>
    <n v="9"/>
  </r>
  <r>
    <n v="23035714"/>
    <x v="93"/>
    <d v="1899-12-30T02:49:36"/>
    <x v="2"/>
    <x v="2"/>
    <s v="Nagwa Mahmoud"/>
    <x v="2"/>
    <x v="5"/>
    <x v="19"/>
    <s v="Take Away"/>
    <x v="1"/>
    <n v="6"/>
    <n v="12"/>
  </r>
  <r>
    <n v="23035715"/>
    <x v="93"/>
    <d v="1899-12-30T02:52:48"/>
    <x v="1"/>
    <x v="1"/>
    <s v="Nadeen Mohsen"/>
    <x v="2"/>
    <x v="5"/>
    <x v="19"/>
    <s v="Take Away"/>
    <x v="1"/>
    <n v="6"/>
    <n v="12"/>
  </r>
  <r>
    <n v="23035716"/>
    <x v="93"/>
    <d v="1899-12-30T02:52:48"/>
    <x v="0"/>
    <x v="0"/>
    <s v="Nagwa Nassar"/>
    <x v="1"/>
    <x v="10"/>
    <x v="34"/>
    <s v="Dine In"/>
    <x v="3"/>
    <n v="5"/>
    <n v="15"/>
  </r>
  <r>
    <n v="23035716"/>
    <x v="93"/>
    <d v="1899-12-30T02:52:48"/>
    <x v="0"/>
    <x v="0"/>
    <s v="Nagwa Nassar"/>
    <x v="0"/>
    <x v="6"/>
    <x v="27"/>
    <s v="Dine In"/>
    <x v="3"/>
    <n v="4"/>
    <n v="12"/>
  </r>
  <r>
    <n v="23035717"/>
    <x v="93"/>
    <d v="1899-12-30T02:53:36"/>
    <x v="4"/>
    <x v="8"/>
    <s v="Yasmine Sabry"/>
    <x v="2"/>
    <x v="5"/>
    <x v="32"/>
    <s v="Dine In"/>
    <x v="2"/>
    <n v="4"/>
    <n v="16"/>
  </r>
  <r>
    <n v="23035718"/>
    <x v="93"/>
    <d v="1899-12-30T02:54:00"/>
    <x v="4"/>
    <x v="6"/>
    <s v="Samer Mohsen"/>
    <x v="1"/>
    <x v="7"/>
    <x v="21"/>
    <s v="Dine In"/>
    <x v="3"/>
    <n v="5.5"/>
    <n v="16.5"/>
  </r>
  <r>
    <n v="23035719"/>
    <x v="93"/>
    <d v="1899-12-30T02:54:24"/>
    <x v="2"/>
    <x v="2"/>
    <s v="Nagla Mohamed"/>
    <x v="1"/>
    <x v="7"/>
    <x v="29"/>
    <s v="Take Away"/>
    <x v="3"/>
    <n v="5"/>
    <n v="15"/>
  </r>
  <r>
    <n v="23035719"/>
    <x v="93"/>
    <d v="1899-12-30T02:54:24"/>
    <x v="2"/>
    <x v="2"/>
    <s v="Nagla Mohamed"/>
    <x v="0"/>
    <x v="2"/>
    <x v="10"/>
    <s v="Take Away"/>
    <x v="2"/>
    <n v="5.5"/>
    <n v="22"/>
  </r>
  <r>
    <n v="23035720"/>
    <x v="93"/>
    <d v="1899-12-30T02:55:12"/>
    <x v="2"/>
    <x v="2"/>
    <s v="Nagla Mohamed"/>
    <x v="0"/>
    <x v="3"/>
    <x v="4"/>
    <s v="Dine In"/>
    <x v="1"/>
    <n v="3.5"/>
    <n v="7"/>
  </r>
  <r>
    <n v="23035721"/>
    <x v="93"/>
    <d v="1899-12-30T02:56:48"/>
    <x v="1"/>
    <x v="1"/>
    <s v="Kamel Sabry"/>
    <x v="0"/>
    <x v="6"/>
    <x v="15"/>
    <s v="Dine In"/>
    <x v="0"/>
    <n v="3.5"/>
    <n v="3.5"/>
  </r>
  <r>
    <n v="23035722"/>
    <x v="93"/>
    <d v="1899-12-30T02:58:00"/>
    <x v="4"/>
    <x v="4"/>
    <s v="Marina Ahmed"/>
    <x v="0"/>
    <x v="1"/>
    <x v="1"/>
    <s v="Dine In"/>
    <x v="3"/>
    <n v="4"/>
    <n v="12"/>
  </r>
  <r>
    <n v="23035722"/>
    <x v="93"/>
    <d v="1899-12-30T02:58:00"/>
    <x v="4"/>
    <x v="4"/>
    <s v="Marina Ahmed"/>
    <x v="0"/>
    <x v="0"/>
    <x v="0"/>
    <s v="Dine In"/>
    <x v="2"/>
    <n v="4"/>
    <n v="16"/>
  </r>
  <r>
    <n v="23035723"/>
    <x v="93"/>
    <d v="1899-12-30T02:59:36"/>
    <x v="1"/>
    <x v="5"/>
    <s v="Dina Ragheb"/>
    <x v="1"/>
    <x v="7"/>
    <x v="12"/>
    <s v="Dine In"/>
    <x v="0"/>
    <n v="5.5"/>
    <n v="5.5"/>
  </r>
  <r>
    <n v="23035724"/>
    <x v="93"/>
    <d v="1899-12-30T03:00:00"/>
    <x v="4"/>
    <x v="6"/>
    <s v="Samer Mohsen"/>
    <x v="0"/>
    <x v="6"/>
    <x v="20"/>
    <s v="Dine In"/>
    <x v="3"/>
    <n v="4.5"/>
    <n v="13.5"/>
  </r>
  <r>
    <n v="23035725"/>
    <x v="93"/>
    <d v="1899-12-30T03:00:24"/>
    <x v="1"/>
    <x v="1"/>
    <s v="Nagla Shaker"/>
    <x v="0"/>
    <x v="6"/>
    <x v="20"/>
    <s v="Dine In"/>
    <x v="3"/>
    <n v="4.5"/>
    <n v="13.5"/>
  </r>
  <r>
    <n v="23035725"/>
    <x v="93"/>
    <d v="1899-12-30T03:00:24"/>
    <x v="1"/>
    <x v="1"/>
    <s v="Nagla Shaker"/>
    <x v="0"/>
    <x v="6"/>
    <x v="15"/>
    <s v="Dine In"/>
    <x v="2"/>
    <n v="3.5"/>
    <n v="14"/>
  </r>
  <r>
    <n v="23035726"/>
    <x v="93"/>
    <d v="1899-12-30T03:02:24"/>
    <x v="5"/>
    <x v="9"/>
    <s v="Nihal Shaker"/>
    <x v="0"/>
    <x v="4"/>
    <x v="31"/>
    <s v="Dine In"/>
    <x v="2"/>
    <n v="3.5"/>
    <n v="14"/>
  </r>
  <r>
    <n v="23035727"/>
    <x v="93"/>
    <d v="1899-12-30T03:04:24"/>
    <x v="0"/>
    <x v="0"/>
    <s v="Nagwa Nassar"/>
    <x v="1"/>
    <x v="7"/>
    <x v="12"/>
    <s v="Dine In"/>
    <x v="3"/>
    <n v="5.5"/>
    <n v="16.5"/>
  </r>
  <r>
    <n v="23035727"/>
    <x v="93"/>
    <d v="1899-12-30T03:04:24"/>
    <x v="0"/>
    <x v="0"/>
    <s v="Nagwa Nassar"/>
    <x v="2"/>
    <x v="5"/>
    <x v="8"/>
    <s v="Dine In"/>
    <x v="0"/>
    <n v="4.5"/>
    <n v="4.5"/>
  </r>
  <r>
    <n v="23035728"/>
    <x v="93"/>
    <d v="1899-12-30T03:05:12"/>
    <x v="1"/>
    <x v="1"/>
    <s v="Amr Mohamed"/>
    <x v="2"/>
    <x v="5"/>
    <x v="32"/>
    <s v="Dine In"/>
    <x v="3"/>
    <n v="4"/>
    <n v="12"/>
  </r>
  <r>
    <n v="23035729"/>
    <x v="93"/>
    <d v="1899-12-30T03:09:36"/>
    <x v="0"/>
    <x v="0"/>
    <s v="Adel Morsy"/>
    <x v="0"/>
    <x v="6"/>
    <x v="7"/>
    <s v="Dine In"/>
    <x v="3"/>
    <n v="4.5"/>
    <n v="13.5"/>
  </r>
  <r>
    <n v="23035729"/>
    <x v="93"/>
    <d v="1899-12-30T03:09:36"/>
    <x v="0"/>
    <x v="0"/>
    <s v="Adel Morsy"/>
    <x v="0"/>
    <x v="10"/>
    <x v="25"/>
    <s v="Dine In"/>
    <x v="1"/>
    <n v="4.5"/>
    <n v="9"/>
  </r>
  <r>
    <n v="23035730"/>
    <x v="93"/>
    <d v="1899-12-30T03:11:12"/>
    <x v="0"/>
    <x v="0"/>
    <s v="Nagwa Nassar"/>
    <x v="1"/>
    <x v="0"/>
    <x v="33"/>
    <s v="Dine In"/>
    <x v="0"/>
    <n v="4.5"/>
    <n v="4.5"/>
  </r>
  <r>
    <n v="23035730"/>
    <x v="93"/>
    <d v="1899-12-30T03:11:12"/>
    <x v="0"/>
    <x v="0"/>
    <s v="Nagwa Nassar"/>
    <x v="0"/>
    <x v="6"/>
    <x v="15"/>
    <s v="Dine In"/>
    <x v="2"/>
    <n v="3.5"/>
    <n v="14"/>
  </r>
  <r>
    <n v="23035731"/>
    <x v="93"/>
    <d v="1899-12-30T03:12:48"/>
    <x v="1"/>
    <x v="1"/>
    <s v="Amr Mohamed"/>
    <x v="2"/>
    <x v="9"/>
    <x v="26"/>
    <s v="Take Away"/>
    <x v="2"/>
    <n v="4.5"/>
    <n v="18"/>
  </r>
  <r>
    <n v="23035732"/>
    <x v="93"/>
    <d v="1899-12-30T03:18:24"/>
    <x v="2"/>
    <x v="2"/>
    <s v="Tamer Atef"/>
    <x v="0"/>
    <x v="6"/>
    <x v="15"/>
    <s v="Dine In"/>
    <x v="3"/>
    <n v="3.5"/>
    <n v="10.5"/>
  </r>
  <r>
    <n v="23035735"/>
    <x v="93"/>
    <d v="1899-12-30T03:23:12"/>
    <x v="4"/>
    <x v="8"/>
    <s v="Zainab Mahmoud"/>
    <x v="0"/>
    <x v="1"/>
    <x v="1"/>
    <s v="Dine In"/>
    <x v="2"/>
    <n v="4"/>
    <n v="16"/>
  </r>
  <r>
    <n v="23035736"/>
    <x v="93"/>
    <d v="1899-12-30T03:24:24"/>
    <x v="5"/>
    <x v="9"/>
    <s v="Yasmine Hassan"/>
    <x v="0"/>
    <x v="4"/>
    <x v="31"/>
    <s v="Dine In"/>
    <x v="3"/>
    <n v="3.5"/>
    <n v="10.5"/>
  </r>
  <r>
    <n v="23035737"/>
    <x v="93"/>
    <d v="1899-12-30T03:24:24"/>
    <x v="4"/>
    <x v="4"/>
    <s v="Marina Atef"/>
    <x v="1"/>
    <x v="6"/>
    <x v="11"/>
    <s v="Dine In"/>
    <x v="1"/>
    <n v="4.5"/>
    <n v="9"/>
  </r>
  <r>
    <n v="23035738"/>
    <x v="93"/>
    <d v="1899-12-30T03:25:36"/>
    <x v="0"/>
    <x v="0"/>
    <s v="Nadeen Morsy"/>
    <x v="0"/>
    <x v="0"/>
    <x v="0"/>
    <s v="Dine In"/>
    <x v="0"/>
    <n v="4"/>
    <n v="4"/>
  </r>
  <r>
    <n v="23035739"/>
    <x v="93"/>
    <d v="1899-12-30T03:29:36"/>
    <x v="2"/>
    <x v="2"/>
    <s v="Nihal Mohamed"/>
    <x v="1"/>
    <x v="7"/>
    <x v="21"/>
    <s v="Dine In"/>
    <x v="0"/>
    <n v="5.5"/>
    <n v="5.5"/>
  </r>
  <r>
    <n v="23035739"/>
    <x v="93"/>
    <d v="1899-12-30T03:29:36"/>
    <x v="2"/>
    <x v="2"/>
    <s v="Nihal Mohamed"/>
    <x v="0"/>
    <x v="6"/>
    <x v="20"/>
    <s v="Dine In"/>
    <x v="1"/>
    <n v="4.5"/>
    <n v="9"/>
  </r>
  <r>
    <n v="23035740"/>
    <x v="93"/>
    <d v="1899-12-30T03:30:00"/>
    <x v="4"/>
    <x v="8"/>
    <s v="Adel Morsy"/>
    <x v="1"/>
    <x v="7"/>
    <x v="29"/>
    <s v="Dine In"/>
    <x v="2"/>
    <n v="5"/>
    <n v="20"/>
  </r>
  <r>
    <n v="23035741"/>
    <x v="93"/>
    <d v="1899-12-30T03:32:48"/>
    <x v="1"/>
    <x v="1"/>
    <s v="Samer Morsy"/>
    <x v="0"/>
    <x v="1"/>
    <x v="1"/>
    <s v="Dine In"/>
    <x v="0"/>
    <n v="4"/>
    <n v="4"/>
  </r>
  <r>
    <n v="23035742"/>
    <x v="93"/>
    <d v="1899-12-30T03:33:12"/>
    <x v="4"/>
    <x v="8"/>
    <s v="Zainab Mahmoud"/>
    <x v="0"/>
    <x v="3"/>
    <x v="14"/>
    <s v="Dine In"/>
    <x v="3"/>
    <n v="3.5"/>
    <n v="10.5"/>
  </r>
  <r>
    <n v="23035743"/>
    <x v="93"/>
    <d v="1899-12-30T03:34:00"/>
    <x v="0"/>
    <x v="0"/>
    <s v="Adel Morsy"/>
    <x v="0"/>
    <x v="4"/>
    <x v="30"/>
    <s v="Dine In"/>
    <x v="0"/>
    <n v="3.5"/>
    <n v="3.5"/>
  </r>
  <r>
    <n v="23035744"/>
    <x v="93"/>
    <d v="1899-12-30T03:36:48"/>
    <x v="5"/>
    <x v="9"/>
    <s v="Yasmine Hassan"/>
    <x v="1"/>
    <x v="7"/>
    <x v="12"/>
    <s v="Take Away"/>
    <x v="1"/>
    <n v="5.5"/>
    <n v="11"/>
  </r>
  <r>
    <n v="23035745"/>
    <x v="93"/>
    <d v="1899-12-30T03:39:36"/>
    <x v="1"/>
    <x v="1"/>
    <s v="Marina Morsy"/>
    <x v="2"/>
    <x v="5"/>
    <x v="6"/>
    <s v="Dine In"/>
    <x v="1"/>
    <n v="5"/>
    <n v="10"/>
  </r>
  <r>
    <n v="23035746"/>
    <x v="93"/>
    <d v="1899-12-30T03:42:24"/>
    <x v="3"/>
    <x v="3"/>
    <s v="Marina Ragheb"/>
    <x v="2"/>
    <x v="5"/>
    <x v="8"/>
    <s v="Dine In"/>
    <x v="2"/>
    <n v="4.5"/>
    <n v="18"/>
  </r>
  <r>
    <n v="23035747"/>
    <x v="93"/>
    <d v="1899-12-30T03:44:48"/>
    <x v="0"/>
    <x v="7"/>
    <s v="Samer Mohamed"/>
    <x v="0"/>
    <x v="6"/>
    <x v="15"/>
    <s v="Dine In"/>
    <x v="3"/>
    <n v="3.5"/>
    <n v="10.5"/>
  </r>
  <r>
    <n v="23035747"/>
    <x v="93"/>
    <d v="1899-12-30T03:44:48"/>
    <x v="0"/>
    <x v="7"/>
    <s v="Samer Mohamed"/>
    <x v="0"/>
    <x v="4"/>
    <x v="30"/>
    <s v="Dine In"/>
    <x v="1"/>
    <n v="3.5"/>
    <n v="7"/>
  </r>
  <r>
    <n v="23035748"/>
    <x v="93"/>
    <d v="1899-12-30T03:45:36"/>
    <x v="1"/>
    <x v="1"/>
    <s v="Nagla Shaker"/>
    <x v="1"/>
    <x v="7"/>
    <x v="12"/>
    <s v="Dine In"/>
    <x v="0"/>
    <n v="5.5"/>
    <n v="5.5"/>
  </r>
  <r>
    <n v="23035748"/>
    <x v="93"/>
    <d v="1899-12-30T03:45:36"/>
    <x v="1"/>
    <x v="1"/>
    <s v="Nagla Shaker"/>
    <x v="0"/>
    <x v="0"/>
    <x v="9"/>
    <s v="Dine In"/>
    <x v="0"/>
    <n v="4"/>
    <n v="4"/>
  </r>
  <r>
    <n v="23035749"/>
    <x v="93"/>
    <d v="1899-12-30T03:46:00"/>
    <x v="1"/>
    <x v="1"/>
    <s v="Nagla Shaker"/>
    <x v="0"/>
    <x v="3"/>
    <x v="14"/>
    <s v="Dine In"/>
    <x v="2"/>
    <n v="3.5"/>
    <n v="14"/>
  </r>
  <r>
    <n v="23035750"/>
    <x v="93"/>
    <d v="1899-12-30T03:48:48"/>
    <x v="4"/>
    <x v="6"/>
    <s v="Nagla Hassan"/>
    <x v="2"/>
    <x v="5"/>
    <x v="6"/>
    <s v="Take Away"/>
    <x v="3"/>
    <n v="5"/>
    <n v="15"/>
  </r>
  <r>
    <n v="23035750"/>
    <x v="93"/>
    <d v="1899-12-30T03:48:00"/>
    <x v="4"/>
    <x v="6"/>
    <s v="Nagla Hassan"/>
    <x v="0"/>
    <x v="6"/>
    <x v="15"/>
    <s v="Take Away"/>
    <x v="1"/>
    <n v="3.5"/>
    <n v="7"/>
  </r>
  <r>
    <n v="23035750"/>
    <x v="93"/>
    <d v="1899-12-30T03:48:48"/>
    <x v="4"/>
    <x v="6"/>
    <s v="Nagla Hassan"/>
    <x v="0"/>
    <x v="2"/>
    <x v="10"/>
    <s v="Take Away"/>
    <x v="2"/>
    <n v="5.5"/>
    <n v="22"/>
  </r>
  <r>
    <n v="23035751"/>
    <x v="93"/>
    <d v="1899-12-30T03:48:48"/>
    <x v="1"/>
    <x v="1"/>
    <s v="Marina Morsy"/>
    <x v="2"/>
    <x v="5"/>
    <x v="8"/>
    <s v="Take Away"/>
    <x v="2"/>
    <n v="4.5"/>
    <n v="18"/>
  </r>
  <r>
    <n v="23035751"/>
    <x v="93"/>
    <d v="1899-12-30T03:48:00"/>
    <x v="1"/>
    <x v="1"/>
    <s v="Marina Morsy"/>
    <x v="2"/>
    <x v="9"/>
    <x v="26"/>
    <s v="Take Away"/>
    <x v="1"/>
    <n v="4.5"/>
    <n v="9"/>
  </r>
  <r>
    <n v="23035751"/>
    <x v="93"/>
    <d v="1899-12-30T03:48:48"/>
    <x v="1"/>
    <x v="1"/>
    <s v="Marina Morsy"/>
    <x v="0"/>
    <x v="6"/>
    <x v="7"/>
    <s v="Take Away"/>
    <x v="0"/>
    <n v="4.5"/>
    <n v="4.5"/>
  </r>
  <r>
    <n v="23035752"/>
    <x v="93"/>
    <d v="1899-12-30T03:49:12"/>
    <x v="0"/>
    <x v="0"/>
    <s v="Heba Shaker"/>
    <x v="2"/>
    <x v="5"/>
    <x v="19"/>
    <s v="Dine In"/>
    <x v="1"/>
    <n v="6"/>
    <n v="12"/>
  </r>
  <r>
    <n v="23035753"/>
    <x v="93"/>
    <d v="1899-12-30T03:50:00"/>
    <x v="1"/>
    <x v="1"/>
    <s v="Samer Morsy"/>
    <x v="1"/>
    <x v="1"/>
    <x v="16"/>
    <s v="Take Away"/>
    <x v="2"/>
    <n v="4.5"/>
    <n v="18"/>
  </r>
  <r>
    <n v="23035753"/>
    <x v="93"/>
    <d v="1899-12-30T03:50:24"/>
    <x v="1"/>
    <x v="1"/>
    <s v="Samer Morsy"/>
    <x v="0"/>
    <x v="6"/>
    <x v="15"/>
    <s v="Take Away"/>
    <x v="2"/>
    <n v="3.5"/>
    <n v="14"/>
  </r>
  <r>
    <n v="23035753"/>
    <x v="93"/>
    <d v="1899-12-30T03:50:00"/>
    <x v="1"/>
    <x v="1"/>
    <s v="Samer Morsy"/>
    <x v="0"/>
    <x v="10"/>
    <x v="25"/>
    <s v="Take Away"/>
    <x v="1"/>
    <n v="4.5"/>
    <n v="9"/>
  </r>
  <r>
    <n v="23035755"/>
    <x v="93"/>
    <d v="1899-12-30T03:50:00"/>
    <x v="3"/>
    <x v="3"/>
    <s v="Nagwa Hassan"/>
    <x v="1"/>
    <x v="7"/>
    <x v="29"/>
    <s v="Dine In"/>
    <x v="0"/>
    <n v="5"/>
    <n v="5"/>
  </r>
  <r>
    <n v="23035755"/>
    <x v="93"/>
    <d v="1899-12-30T03:50:00"/>
    <x v="3"/>
    <x v="3"/>
    <s v="Nagwa Hassan"/>
    <x v="0"/>
    <x v="6"/>
    <x v="7"/>
    <s v="Dine In"/>
    <x v="2"/>
    <n v="4.5"/>
    <n v="18"/>
  </r>
  <r>
    <n v="23035755"/>
    <x v="93"/>
    <d v="1899-12-30T03:50:24"/>
    <x v="3"/>
    <x v="3"/>
    <s v="Nagwa Hassan"/>
    <x v="0"/>
    <x v="3"/>
    <x v="14"/>
    <s v="Dine In"/>
    <x v="2"/>
    <n v="3.5"/>
    <n v="14"/>
  </r>
  <r>
    <n v="23035757"/>
    <x v="93"/>
    <d v="1899-12-30T03:55:36"/>
    <x v="0"/>
    <x v="0"/>
    <s v="Adel Ragheb"/>
    <x v="0"/>
    <x v="2"/>
    <x v="10"/>
    <s v="Dine In"/>
    <x v="0"/>
    <n v="5.5"/>
    <n v="5.5"/>
  </r>
  <r>
    <n v="23035757"/>
    <x v="93"/>
    <d v="1899-12-30T03:55:36"/>
    <x v="0"/>
    <x v="0"/>
    <s v="Adel Ragheb"/>
    <x v="0"/>
    <x v="10"/>
    <x v="25"/>
    <s v="Dine In"/>
    <x v="0"/>
    <n v="4.5"/>
    <n v="4.5"/>
  </r>
  <r>
    <n v="23035757"/>
    <x v="93"/>
    <d v="1899-12-30T03:55:36"/>
    <x v="0"/>
    <x v="0"/>
    <s v="Adel Ragheb"/>
    <x v="0"/>
    <x v="3"/>
    <x v="14"/>
    <s v="Dine In"/>
    <x v="0"/>
    <n v="3.5"/>
    <n v="3.5"/>
  </r>
  <r>
    <n v="23035758"/>
    <x v="93"/>
    <d v="1899-12-30T03:56:00"/>
    <x v="3"/>
    <x v="3"/>
    <s v="Sabry Ibrahim"/>
    <x v="1"/>
    <x v="1"/>
    <x v="16"/>
    <s v="Dine In"/>
    <x v="2"/>
    <n v="4.5"/>
    <n v="18"/>
  </r>
  <r>
    <n v="23035759"/>
    <x v="93"/>
    <d v="1899-12-30T03:58:48"/>
    <x v="4"/>
    <x v="8"/>
    <s v="Nader Ibrahim"/>
    <x v="1"/>
    <x v="0"/>
    <x v="33"/>
    <s v="Dine In"/>
    <x v="3"/>
    <n v="4.5"/>
    <n v="13.5"/>
  </r>
  <r>
    <n v="23035760"/>
    <x v="93"/>
    <d v="1899-12-30T03:58:48"/>
    <x v="4"/>
    <x v="4"/>
    <s v="Raneem Mohamed"/>
    <x v="0"/>
    <x v="6"/>
    <x v="15"/>
    <s v="Dine In"/>
    <x v="3"/>
    <n v="3.5"/>
    <n v="10.5"/>
  </r>
  <r>
    <n v="23035761"/>
    <x v="93"/>
    <d v="1899-12-30T04:00:00"/>
    <x v="0"/>
    <x v="7"/>
    <s v="Eman Atef"/>
    <x v="0"/>
    <x v="8"/>
    <x v="24"/>
    <s v="Dine In"/>
    <x v="1"/>
    <n v="4"/>
    <n v="8"/>
  </r>
  <r>
    <n v="23035762"/>
    <x v="93"/>
    <d v="1899-12-30T04:01:36"/>
    <x v="4"/>
    <x v="4"/>
    <s v="Marina Atef"/>
    <x v="0"/>
    <x v="1"/>
    <x v="1"/>
    <s v="Take Away"/>
    <x v="1"/>
    <n v="4"/>
    <n v="8"/>
  </r>
  <r>
    <n v="23035763"/>
    <x v="93"/>
    <d v="1899-12-30T04:06:00"/>
    <x v="4"/>
    <x v="8"/>
    <s v="Adel Morsy"/>
    <x v="0"/>
    <x v="4"/>
    <x v="30"/>
    <s v="Dine In"/>
    <x v="0"/>
    <n v="3.5"/>
    <n v="3.5"/>
  </r>
  <r>
    <n v="23035764"/>
    <x v="93"/>
    <d v="1899-12-30T04:08:00"/>
    <x v="3"/>
    <x v="3"/>
    <s v="Eman Hassan"/>
    <x v="0"/>
    <x v="4"/>
    <x v="5"/>
    <s v="Dine In"/>
    <x v="2"/>
    <n v="3"/>
    <n v="12"/>
  </r>
  <r>
    <n v="23035765"/>
    <x v="93"/>
    <d v="1899-12-30T04:14:24"/>
    <x v="4"/>
    <x v="8"/>
    <s v="Zainab Mahmoud"/>
    <x v="0"/>
    <x v="1"/>
    <x v="1"/>
    <s v="Take Away"/>
    <x v="3"/>
    <n v="4"/>
    <n v="12"/>
  </r>
  <r>
    <n v="23035767"/>
    <x v="93"/>
    <d v="1899-12-30T04:15:12"/>
    <x v="1"/>
    <x v="1"/>
    <s v="Samer Morsy"/>
    <x v="0"/>
    <x v="0"/>
    <x v="9"/>
    <s v="Dine In"/>
    <x v="1"/>
    <n v="4"/>
    <n v="8"/>
  </r>
  <r>
    <n v="23035770"/>
    <x v="93"/>
    <d v="1899-12-30T04:24:00"/>
    <x v="0"/>
    <x v="0"/>
    <s v="Nadeen Morsy"/>
    <x v="1"/>
    <x v="7"/>
    <x v="29"/>
    <s v="Take Away"/>
    <x v="3"/>
    <n v="5"/>
    <n v="15"/>
  </r>
  <r>
    <n v="23035771"/>
    <x v="93"/>
    <d v="1899-12-30T04:26:00"/>
    <x v="2"/>
    <x v="2"/>
    <s v="Nagla Mohamed"/>
    <x v="1"/>
    <x v="7"/>
    <x v="12"/>
    <s v="Dine In"/>
    <x v="0"/>
    <n v="5.5"/>
    <n v="5.5"/>
  </r>
  <r>
    <n v="23035771"/>
    <x v="93"/>
    <d v="1899-12-30T04:26:00"/>
    <x v="2"/>
    <x v="2"/>
    <s v="Nagla Mohamed"/>
    <x v="2"/>
    <x v="5"/>
    <x v="32"/>
    <s v="Dine In"/>
    <x v="1"/>
    <n v="4"/>
    <n v="8"/>
  </r>
  <r>
    <n v="23035771"/>
    <x v="93"/>
    <d v="1899-12-30T04:26:00"/>
    <x v="2"/>
    <x v="2"/>
    <s v="Nagla Mohamed"/>
    <x v="0"/>
    <x v="2"/>
    <x v="10"/>
    <s v="Dine In"/>
    <x v="0"/>
    <n v="5.5"/>
    <n v="5.5"/>
  </r>
  <r>
    <n v="23035773"/>
    <x v="93"/>
    <d v="1899-12-30T04:28:24"/>
    <x v="4"/>
    <x v="6"/>
    <s v="Eman Mohsen"/>
    <x v="0"/>
    <x v="4"/>
    <x v="30"/>
    <s v="Dine In"/>
    <x v="1"/>
    <n v="3.5"/>
    <n v="7"/>
  </r>
  <r>
    <n v="23035774"/>
    <x v="93"/>
    <d v="1899-12-30T04:28:24"/>
    <x v="2"/>
    <x v="2"/>
    <s v="Nagla Mohamed"/>
    <x v="1"/>
    <x v="2"/>
    <x v="13"/>
    <s v="Take Away"/>
    <x v="1"/>
    <n v="5.5"/>
    <n v="11"/>
  </r>
  <r>
    <n v="23035774"/>
    <x v="93"/>
    <d v="1899-12-30T04:28:48"/>
    <x v="2"/>
    <x v="2"/>
    <s v="Nagla Mohamed"/>
    <x v="0"/>
    <x v="4"/>
    <x v="5"/>
    <s v="Take Away"/>
    <x v="3"/>
    <n v="3"/>
    <n v="9"/>
  </r>
  <r>
    <n v="23035774"/>
    <x v="93"/>
    <d v="1899-12-30T04:28:48"/>
    <x v="2"/>
    <x v="2"/>
    <s v="Nagla Mohamed"/>
    <x v="0"/>
    <x v="4"/>
    <x v="31"/>
    <s v="Take Away"/>
    <x v="3"/>
    <n v="3.5"/>
    <n v="10.5"/>
  </r>
  <r>
    <n v="23035776"/>
    <x v="93"/>
    <d v="1899-12-30T04:33:12"/>
    <x v="3"/>
    <x v="3"/>
    <s v="Nagwa Hassan"/>
    <x v="0"/>
    <x v="4"/>
    <x v="5"/>
    <s v="Dine In"/>
    <x v="2"/>
    <n v="3"/>
    <n v="12"/>
  </r>
  <r>
    <n v="23035777"/>
    <x v="93"/>
    <d v="1899-12-30T04:33:36"/>
    <x v="0"/>
    <x v="7"/>
    <s v="Eman Atef"/>
    <x v="0"/>
    <x v="8"/>
    <x v="24"/>
    <s v="Take Away"/>
    <x v="0"/>
    <n v="4"/>
    <n v="4"/>
  </r>
  <r>
    <n v="23035777"/>
    <x v="93"/>
    <d v="1899-12-30T04:33:36"/>
    <x v="0"/>
    <x v="7"/>
    <s v="Eman Atef"/>
    <x v="0"/>
    <x v="6"/>
    <x v="15"/>
    <s v="Take Away"/>
    <x v="3"/>
    <n v="3.5"/>
    <n v="10.5"/>
  </r>
  <r>
    <n v="23035777"/>
    <x v="93"/>
    <d v="1899-12-30T04:33:36"/>
    <x v="0"/>
    <x v="7"/>
    <s v="Eman Atef"/>
    <x v="0"/>
    <x v="6"/>
    <x v="15"/>
    <s v="Take Away"/>
    <x v="3"/>
    <n v="3.5"/>
    <n v="10.5"/>
  </r>
  <r>
    <n v="23035778"/>
    <x v="93"/>
    <d v="1899-12-30T04:33:12"/>
    <x v="0"/>
    <x v="0"/>
    <s v="Sabry Hassan"/>
    <x v="1"/>
    <x v="6"/>
    <x v="11"/>
    <s v="Take Away"/>
    <x v="2"/>
    <n v="4.5"/>
    <n v="18"/>
  </r>
  <r>
    <n v="23035778"/>
    <x v="93"/>
    <d v="1899-12-30T04:33:36"/>
    <x v="0"/>
    <x v="0"/>
    <s v="Sabry Hassan"/>
    <x v="0"/>
    <x v="0"/>
    <x v="9"/>
    <s v="Take Away"/>
    <x v="3"/>
    <n v="4"/>
    <n v="12"/>
  </r>
  <r>
    <n v="23035778"/>
    <x v="93"/>
    <d v="1899-12-30T04:33:36"/>
    <x v="0"/>
    <x v="0"/>
    <s v="Sabry Hassan"/>
    <x v="0"/>
    <x v="10"/>
    <x v="35"/>
    <s v="Take Away"/>
    <x v="3"/>
    <n v="5"/>
    <n v="15"/>
  </r>
  <r>
    <n v="23035779"/>
    <x v="93"/>
    <d v="1899-12-30T04:35:36"/>
    <x v="4"/>
    <x v="4"/>
    <s v="Amr Ragheb"/>
    <x v="0"/>
    <x v="8"/>
    <x v="24"/>
    <s v="Dine In"/>
    <x v="0"/>
    <n v="4"/>
    <n v="4"/>
  </r>
  <r>
    <n v="23035780"/>
    <x v="93"/>
    <d v="1899-12-30T04:36:24"/>
    <x v="4"/>
    <x v="4"/>
    <s v="Eman Ragheb"/>
    <x v="0"/>
    <x v="4"/>
    <x v="30"/>
    <s v="Take Away"/>
    <x v="2"/>
    <n v="3.5"/>
    <n v="14"/>
  </r>
  <r>
    <n v="23035781"/>
    <x v="93"/>
    <d v="1899-12-30T04:38:48"/>
    <x v="0"/>
    <x v="0"/>
    <s v="Nagwa Nassar"/>
    <x v="0"/>
    <x v="6"/>
    <x v="15"/>
    <s v="Take Away"/>
    <x v="3"/>
    <n v="3.5"/>
    <n v="10.5"/>
  </r>
  <r>
    <n v="23035782"/>
    <x v="93"/>
    <d v="1899-12-30T04:42:00"/>
    <x v="4"/>
    <x v="8"/>
    <s v="Raneem Morsy"/>
    <x v="1"/>
    <x v="7"/>
    <x v="21"/>
    <s v="Dine In"/>
    <x v="1"/>
    <n v="5.5"/>
    <n v="11"/>
  </r>
  <r>
    <n v="23035783"/>
    <x v="93"/>
    <d v="1899-12-30T04:48:00"/>
    <x v="0"/>
    <x v="0"/>
    <s v="Sabry Hassan"/>
    <x v="0"/>
    <x v="8"/>
    <x v="24"/>
    <s v="Dine In"/>
    <x v="3"/>
    <n v="4"/>
    <n v="12"/>
  </r>
  <r>
    <n v="23035783"/>
    <x v="93"/>
    <d v="1899-12-30T04:48:00"/>
    <x v="0"/>
    <x v="0"/>
    <s v="Sabry Hassan"/>
    <x v="0"/>
    <x v="6"/>
    <x v="20"/>
    <s v="Dine In"/>
    <x v="1"/>
    <n v="4.5"/>
    <n v="9"/>
  </r>
  <r>
    <n v="23035784"/>
    <x v="93"/>
    <d v="1899-12-30T04:49:36"/>
    <x v="4"/>
    <x v="8"/>
    <s v="Raneem Morsy"/>
    <x v="0"/>
    <x v="6"/>
    <x v="20"/>
    <s v="Dine In"/>
    <x v="3"/>
    <n v="4.5"/>
    <n v="13.5"/>
  </r>
  <r>
    <n v="23035785"/>
    <x v="93"/>
    <d v="1899-12-30T04:57:12"/>
    <x v="3"/>
    <x v="3"/>
    <s v="Marina Ragheb"/>
    <x v="0"/>
    <x v="1"/>
    <x v="1"/>
    <s v="Dine In"/>
    <x v="1"/>
    <n v="4"/>
    <n v="8"/>
  </r>
  <r>
    <n v="23035786"/>
    <x v="93"/>
    <d v="1899-12-30T05:14:00"/>
    <x v="1"/>
    <x v="1"/>
    <s v="Nagla Mohamed"/>
    <x v="1"/>
    <x v="8"/>
    <x v="18"/>
    <s v="Take Away"/>
    <x v="0"/>
    <n v="4.5"/>
    <n v="4.5"/>
  </r>
  <r>
    <n v="23035786"/>
    <x v="93"/>
    <d v="1899-12-30T05:14:00"/>
    <x v="1"/>
    <x v="1"/>
    <s v="Nagla Mohamed"/>
    <x v="0"/>
    <x v="10"/>
    <x v="25"/>
    <s v="Take Away"/>
    <x v="0"/>
    <n v="4.5"/>
    <n v="4.5"/>
  </r>
  <r>
    <n v="23035787"/>
    <x v="93"/>
    <d v="1899-12-30T05:15:12"/>
    <x v="1"/>
    <x v="1"/>
    <s v="Kamel Sabry"/>
    <x v="0"/>
    <x v="0"/>
    <x v="0"/>
    <s v="Dine In"/>
    <x v="1"/>
    <n v="4"/>
    <n v="8"/>
  </r>
  <r>
    <n v="23035788"/>
    <x v="93"/>
    <d v="1899-12-30T05:18:24"/>
    <x v="4"/>
    <x v="8"/>
    <s v="Raneem Morsy"/>
    <x v="0"/>
    <x v="4"/>
    <x v="31"/>
    <s v="Dine In"/>
    <x v="3"/>
    <n v="3.5"/>
    <n v="10.5"/>
  </r>
  <r>
    <n v="23035789"/>
    <x v="93"/>
    <d v="1899-12-30T05:22:48"/>
    <x v="4"/>
    <x v="8"/>
    <s v="Dina Sabry"/>
    <x v="1"/>
    <x v="6"/>
    <x v="11"/>
    <s v="Dine In"/>
    <x v="2"/>
    <n v="4.5"/>
    <n v="18"/>
  </r>
  <r>
    <n v="23035789"/>
    <x v="93"/>
    <d v="1899-12-30T05:22:48"/>
    <x v="4"/>
    <x v="8"/>
    <s v="Dina Sabry"/>
    <x v="2"/>
    <x v="5"/>
    <x v="37"/>
    <s v="Dine In"/>
    <x v="1"/>
    <n v="6"/>
    <n v="12"/>
  </r>
  <r>
    <n v="23035790"/>
    <x v="93"/>
    <d v="1899-12-30T05:24:00"/>
    <x v="4"/>
    <x v="4"/>
    <s v="Amr Ragheb"/>
    <x v="2"/>
    <x v="5"/>
    <x v="19"/>
    <s v="Dine In"/>
    <x v="1"/>
    <n v="6"/>
    <n v="12"/>
  </r>
  <r>
    <n v="23035790"/>
    <x v="93"/>
    <d v="1899-12-30T05:24:00"/>
    <x v="4"/>
    <x v="4"/>
    <s v="Amr Ragheb"/>
    <x v="2"/>
    <x v="9"/>
    <x v="39"/>
    <s v="Dine In"/>
    <x v="1"/>
    <n v="5"/>
    <n v="10"/>
  </r>
  <r>
    <n v="23035792"/>
    <x v="93"/>
    <d v="1899-12-30T05:27:12"/>
    <x v="3"/>
    <x v="3"/>
    <s v="Zainab Ragheb"/>
    <x v="1"/>
    <x v="6"/>
    <x v="11"/>
    <s v="Take Away"/>
    <x v="0"/>
    <n v="4.5"/>
    <n v="4.5"/>
  </r>
  <r>
    <n v="23035792"/>
    <x v="93"/>
    <d v="1899-12-30T05:27:12"/>
    <x v="3"/>
    <x v="3"/>
    <s v="Zainab Ragheb"/>
    <x v="0"/>
    <x v="6"/>
    <x v="15"/>
    <s v="Take Away"/>
    <x v="3"/>
    <n v="3.5"/>
    <n v="10.5"/>
  </r>
  <r>
    <n v="23035792"/>
    <x v="93"/>
    <d v="1899-12-30T05:27:12"/>
    <x v="3"/>
    <x v="3"/>
    <s v="Zainab Ragheb"/>
    <x v="0"/>
    <x v="3"/>
    <x v="14"/>
    <s v="Take Away"/>
    <x v="3"/>
    <n v="3.5"/>
    <n v="10.5"/>
  </r>
  <r>
    <n v="23035793"/>
    <x v="93"/>
    <d v="1899-12-30T05:27:36"/>
    <x v="5"/>
    <x v="9"/>
    <s v="Yasmine Hassan"/>
    <x v="2"/>
    <x v="9"/>
    <x v="23"/>
    <s v="Dine In"/>
    <x v="3"/>
    <n v="4"/>
    <n v="12"/>
  </r>
  <r>
    <n v="23035793"/>
    <x v="93"/>
    <d v="1899-12-30T05:27:36"/>
    <x v="5"/>
    <x v="9"/>
    <s v="Yasmine Hassan"/>
    <x v="0"/>
    <x v="6"/>
    <x v="20"/>
    <s v="Dine In"/>
    <x v="0"/>
    <n v="4.5"/>
    <n v="4.5"/>
  </r>
  <r>
    <n v="23035793"/>
    <x v="93"/>
    <d v="1899-12-30T05:27:36"/>
    <x v="5"/>
    <x v="9"/>
    <s v="Yasmine Hassan"/>
    <x v="0"/>
    <x v="0"/>
    <x v="9"/>
    <s v="Dine In"/>
    <x v="3"/>
    <n v="4"/>
    <n v="12"/>
  </r>
  <r>
    <n v="23035794"/>
    <x v="93"/>
    <d v="1899-12-30T05:33:12"/>
    <x v="4"/>
    <x v="8"/>
    <s v="Adel Morsy"/>
    <x v="1"/>
    <x v="7"/>
    <x v="21"/>
    <s v="Take Away"/>
    <x v="1"/>
    <n v="5.5"/>
    <n v="11"/>
  </r>
  <r>
    <n v="23035795"/>
    <x v="93"/>
    <d v="1899-12-30T05:33:12"/>
    <x v="4"/>
    <x v="8"/>
    <s v="Heba Mohsen"/>
    <x v="1"/>
    <x v="1"/>
    <x v="16"/>
    <s v="Take Away"/>
    <x v="2"/>
    <n v="4.5"/>
    <n v="18"/>
  </r>
  <r>
    <n v="23035796"/>
    <x v="93"/>
    <d v="1899-12-30T05:38:24"/>
    <x v="0"/>
    <x v="0"/>
    <s v="Adel Ragheb"/>
    <x v="0"/>
    <x v="1"/>
    <x v="1"/>
    <s v="Take Away"/>
    <x v="0"/>
    <n v="4"/>
    <n v="4"/>
  </r>
  <r>
    <n v="23035796"/>
    <x v="93"/>
    <d v="1899-12-30T05:38:24"/>
    <x v="0"/>
    <x v="0"/>
    <s v="Adel Ragheb"/>
    <x v="0"/>
    <x v="6"/>
    <x v="15"/>
    <s v="Take Away"/>
    <x v="2"/>
    <n v="3.5"/>
    <n v="14"/>
  </r>
  <r>
    <n v="23035797"/>
    <x v="93"/>
    <d v="1899-12-30T05:42:24"/>
    <x v="1"/>
    <x v="1"/>
    <s v="Nadeen Mohsen"/>
    <x v="0"/>
    <x v="6"/>
    <x v="20"/>
    <s v="Take Away"/>
    <x v="3"/>
    <n v="4.5"/>
    <n v="13.5"/>
  </r>
  <r>
    <n v="23035797"/>
    <x v="93"/>
    <d v="1899-12-30T05:42:24"/>
    <x v="1"/>
    <x v="1"/>
    <s v="Nadeen Mohsen"/>
    <x v="0"/>
    <x v="4"/>
    <x v="30"/>
    <s v="Take Away"/>
    <x v="0"/>
    <n v="3.5"/>
    <n v="3.5"/>
  </r>
  <r>
    <n v="23035798"/>
    <x v="93"/>
    <d v="1899-12-30T05:44:24"/>
    <x v="0"/>
    <x v="0"/>
    <s v="Adel Ragheb"/>
    <x v="0"/>
    <x v="2"/>
    <x v="10"/>
    <s v="Dine In"/>
    <x v="0"/>
    <n v="5.5"/>
    <n v="5.5"/>
  </r>
  <r>
    <n v="23035799"/>
    <x v="93"/>
    <d v="1899-12-30T05:44:24"/>
    <x v="2"/>
    <x v="2"/>
    <s v="Tamer Atef"/>
    <x v="0"/>
    <x v="4"/>
    <x v="30"/>
    <s v="Dine In"/>
    <x v="0"/>
    <n v="3.5"/>
    <n v="3.5"/>
  </r>
  <r>
    <n v="23035800"/>
    <x v="93"/>
    <d v="1899-12-30T05:44:48"/>
    <x v="3"/>
    <x v="3"/>
    <s v="Marina Ragheb"/>
    <x v="2"/>
    <x v="9"/>
    <x v="36"/>
    <s v="Dine In"/>
    <x v="2"/>
    <n v="4"/>
    <n v="16"/>
  </r>
  <r>
    <n v="23035801"/>
    <x v="93"/>
    <d v="1899-12-30T05:45:36"/>
    <x v="1"/>
    <x v="5"/>
    <s v="Sabry Mohamed"/>
    <x v="0"/>
    <x v="6"/>
    <x v="20"/>
    <s v="Take Away"/>
    <x v="2"/>
    <n v="4.5"/>
    <n v="18"/>
  </r>
  <r>
    <n v="23035801"/>
    <x v="93"/>
    <d v="1899-12-30T05:45:36"/>
    <x v="1"/>
    <x v="5"/>
    <s v="Sabry Mohamed"/>
    <x v="0"/>
    <x v="10"/>
    <x v="25"/>
    <s v="Take Away"/>
    <x v="0"/>
    <n v="4.5"/>
    <n v="4.5"/>
  </r>
  <r>
    <n v="23035802"/>
    <x v="93"/>
    <d v="1899-12-30T05:45:36"/>
    <x v="0"/>
    <x v="7"/>
    <s v="Samer Mohamed"/>
    <x v="0"/>
    <x v="10"/>
    <x v="35"/>
    <s v="Take Away"/>
    <x v="2"/>
    <n v="5"/>
    <n v="20"/>
  </r>
  <r>
    <n v="23035802"/>
    <x v="93"/>
    <d v="1899-12-30T05:45:36"/>
    <x v="0"/>
    <x v="7"/>
    <s v="Samer Mohamed"/>
    <x v="0"/>
    <x v="10"/>
    <x v="25"/>
    <s v="Take Away"/>
    <x v="2"/>
    <n v="4.5"/>
    <n v="18"/>
  </r>
  <r>
    <n v="23035802"/>
    <x v="93"/>
    <d v="1899-12-30T05:45:36"/>
    <x v="0"/>
    <x v="7"/>
    <s v="Samer Mohamed"/>
    <x v="0"/>
    <x v="3"/>
    <x v="14"/>
    <s v="Take Away"/>
    <x v="2"/>
    <n v="3.5"/>
    <n v="14"/>
  </r>
  <r>
    <n v="23035803"/>
    <x v="93"/>
    <d v="1899-12-30T05:46:00"/>
    <x v="0"/>
    <x v="0"/>
    <s v="Adel Ragheb"/>
    <x v="2"/>
    <x v="5"/>
    <x v="6"/>
    <s v="Dine In"/>
    <x v="1"/>
    <n v="5"/>
    <n v="10"/>
  </r>
  <r>
    <n v="23035804"/>
    <x v="93"/>
    <d v="1899-12-30T05:46:00"/>
    <x v="4"/>
    <x v="8"/>
    <s v="Zainab Mahmoud"/>
    <x v="1"/>
    <x v="1"/>
    <x v="16"/>
    <s v="Take Away"/>
    <x v="1"/>
    <n v="4.5"/>
    <n v="9"/>
  </r>
  <r>
    <n v="23035804"/>
    <x v="93"/>
    <d v="1899-12-30T05:46:24"/>
    <x v="4"/>
    <x v="8"/>
    <s v="Zainab Mahmoud"/>
    <x v="0"/>
    <x v="0"/>
    <x v="0"/>
    <s v="Take Away"/>
    <x v="1"/>
    <n v="4"/>
    <n v="8"/>
  </r>
  <r>
    <n v="23035805"/>
    <x v="93"/>
    <d v="1899-12-30T05:46:24"/>
    <x v="4"/>
    <x v="4"/>
    <s v="Eman Ragheb"/>
    <x v="0"/>
    <x v="1"/>
    <x v="1"/>
    <s v="Take Away"/>
    <x v="0"/>
    <n v="4"/>
    <n v="4"/>
  </r>
  <r>
    <n v="23035806"/>
    <x v="93"/>
    <d v="1899-12-30T05:47:36"/>
    <x v="4"/>
    <x v="6"/>
    <s v="Nagla Hassan"/>
    <x v="0"/>
    <x v="4"/>
    <x v="31"/>
    <s v="Dine In"/>
    <x v="0"/>
    <n v="3.5"/>
    <n v="3.5"/>
  </r>
  <r>
    <n v="23035807"/>
    <x v="93"/>
    <d v="1899-12-30T05:48:24"/>
    <x v="5"/>
    <x v="9"/>
    <s v="Eman Ragheb"/>
    <x v="1"/>
    <x v="1"/>
    <x v="16"/>
    <s v="Take Away"/>
    <x v="0"/>
    <n v="4.5"/>
    <n v="4.5"/>
  </r>
  <r>
    <n v="23035808"/>
    <x v="93"/>
    <d v="1899-12-30T05:50:00"/>
    <x v="4"/>
    <x v="8"/>
    <s v="Yasmine Sabry"/>
    <x v="2"/>
    <x v="5"/>
    <x v="8"/>
    <s v="Dine In"/>
    <x v="1"/>
    <n v="4.5"/>
    <n v="9"/>
  </r>
  <r>
    <n v="23035809"/>
    <x v="93"/>
    <d v="1899-12-30T05:51:12"/>
    <x v="4"/>
    <x v="6"/>
    <s v="Tamer Morsy"/>
    <x v="0"/>
    <x v="6"/>
    <x v="15"/>
    <s v="Dine In"/>
    <x v="3"/>
    <n v="3.5"/>
    <n v="10.5"/>
  </r>
  <r>
    <n v="23035810"/>
    <x v="93"/>
    <d v="1899-12-30T05:52:24"/>
    <x v="4"/>
    <x v="8"/>
    <s v="Dina Sabry"/>
    <x v="0"/>
    <x v="6"/>
    <x v="7"/>
    <s v="Dine In"/>
    <x v="3"/>
    <n v="4.5"/>
    <n v="13.5"/>
  </r>
  <r>
    <n v="23035811"/>
    <x v="93"/>
    <d v="1899-12-30T05:52:48"/>
    <x v="4"/>
    <x v="8"/>
    <s v="Raneem Morsy"/>
    <x v="0"/>
    <x v="4"/>
    <x v="30"/>
    <s v="Dine In"/>
    <x v="2"/>
    <n v="3.5"/>
    <n v="14"/>
  </r>
  <r>
    <n v="23035812"/>
    <x v="93"/>
    <d v="1899-12-30T05:53:12"/>
    <x v="1"/>
    <x v="1"/>
    <s v="Nagla Shaker"/>
    <x v="0"/>
    <x v="0"/>
    <x v="9"/>
    <s v="Dine In"/>
    <x v="1"/>
    <n v="4"/>
    <n v="8"/>
  </r>
  <r>
    <n v="23035812"/>
    <x v="93"/>
    <d v="1899-12-30T05:53:12"/>
    <x v="1"/>
    <x v="1"/>
    <s v="Nagla Shaker"/>
    <x v="0"/>
    <x v="4"/>
    <x v="5"/>
    <s v="Dine In"/>
    <x v="2"/>
    <n v="3"/>
    <n v="12"/>
  </r>
  <r>
    <n v="23035814"/>
    <x v="93"/>
    <d v="1899-12-30T05:57:36"/>
    <x v="4"/>
    <x v="8"/>
    <s v="Dina Sabry"/>
    <x v="1"/>
    <x v="4"/>
    <x v="17"/>
    <s v="Dine In"/>
    <x v="1"/>
    <n v="4"/>
    <n v="8"/>
  </r>
  <r>
    <n v="23035814"/>
    <x v="93"/>
    <d v="1899-12-30T05:57:36"/>
    <x v="4"/>
    <x v="8"/>
    <s v="Dina Sabry"/>
    <x v="0"/>
    <x v="10"/>
    <x v="35"/>
    <s v="Dine In"/>
    <x v="3"/>
    <n v="5"/>
    <n v="15"/>
  </r>
  <r>
    <n v="23035815"/>
    <x v="93"/>
    <d v="1899-12-30T06:02:00"/>
    <x v="2"/>
    <x v="2"/>
    <s v="Tamer Atef"/>
    <x v="1"/>
    <x v="1"/>
    <x v="16"/>
    <s v="Dine In"/>
    <x v="1"/>
    <n v="4.5"/>
    <n v="9"/>
  </r>
  <r>
    <n v="23035815"/>
    <x v="93"/>
    <d v="1899-12-30T06:02:00"/>
    <x v="2"/>
    <x v="2"/>
    <s v="Tamer Atef"/>
    <x v="2"/>
    <x v="9"/>
    <x v="23"/>
    <s v="Dine In"/>
    <x v="2"/>
    <n v="4"/>
    <n v="16"/>
  </r>
  <r>
    <n v="23035815"/>
    <x v="93"/>
    <d v="1899-12-30T06:02:00"/>
    <x v="2"/>
    <x v="2"/>
    <s v="Tamer Atef"/>
    <x v="0"/>
    <x v="10"/>
    <x v="35"/>
    <s v="Dine In"/>
    <x v="1"/>
    <n v="5"/>
    <n v="10"/>
  </r>
  <r>
    <n v="23035816"/>
    <x v="93"/>
    <d v="1899-12-30T06:04:24"/>
    <x v="4"/>
    <x v="8"/>
    <s v="Yasmine Sabry"/>
    <x v="0"/>
    <x v="0"/>
    <x v="0"/>
    <s v="Dine In"/>
    <x v="0"/>
    <n v="4"/>
    <n v="4"/>
  </r>
  <r>
    <n v="23035818"/>
    <x v="93"/>
    <d v="1899-12-30T06:08:24"/>
    <x v="1"/>
    <x v="5"/>
    <s v="Zainab Ahmed"/>
    <x v="2"/>
    <x v="9"/>
    <x v="23"/>
    <s v="Dine In"/>
    <x v="1"/>
    <n v="4"/>
    <n v="8"/>
  </r>
  <r>
    <n v="23035819"/>
    <x v="93"/>
    <d v="1899-12-30T06:12:24"/>
    <x v="0"/>
    <x v="7"/>
    <s v="Dalia Atef"/>
    <x v="0"/>
    <x v="8"/>
    <x v="24"/>
    <s v="Dine In"/>
    <x v="0"/>
    <n v="4"/>
    <n v="4"/>
  </r>
  <r>
    <n v="23035821"/>
    <x v="93"/>
    <d v="1899-12-30T06:15:36"/>
    <x v="3"/>
    <x v="3"/>
    <s v="Sabry Ibrahim"/>
    <x v="0"/>
    <x v="4"/>
    <x v="5"/>
    <s v="Dine In"/>
    <x v="2"/>
    <n v="3"/>
    <n v="12"/>
  </r>
  <r>
    <n v="23035822"/>
    <x v="93"/>
    <d v="1899-12-30T06:17:12"/>
    <x v="1"/>
    <x v="1"/>
    <s v="Nagla Mohamed"/>
    <x v="0"/>
    <x v="3"/>
    <x v="4"/>
    <s v="Dine In"/>
    <x v="1"/>
    <n v="3.5"/>
    <n v="7"/>
  </r>
  <r>
    <n v="23035823"/>
    <x v="93"/>
    <d v="1899-12-30T06:17:36"/>
    <x v="4"/>
    <x v="8"/>
    <s v="Raneem Morsy"/>
    <x v="0"/>
    <x v="4"/>
    <x v="5"/>
    <s v="Dine In"/>
    <x v="2"/>
    <n v="3"/>
    <n v="12"/>
  </r>
  <r>
    <n v="23035824"/>
    <x v="93"/>
    <d v="1899-12-30T06:18:00"/>
    <x v="3"/>
    <x v="3"/>
    <s v="Nader Morsy"/>
    <x v="0"/>
    <x v="8"/>
    <x v="24"/>
    <s v="Dine In"/>
    <x v="1"/>
    <n v="4"/>
    <n v="8"/>
  </r>
  <r>
    <n v="23035824"/>
    <x v="93"/>
    <d v="1899-12-30T06:18:00"/>
    <x v="3"/>
    <x v="3"/>
    <s v="Nader Morsy"/>
    <x v="0"/>
    <x v="4"/>
    <x v="5"/>
    <s v="Dine In"/>
    <x v="2"/>
    <n v="3"/>
    <n v="12"/>
  </r>
  <r>
    <n v="23035825"/>
    <x v="93"/>
    <d v="1899-12-30T06:20:24"/>
    <x v="0"/>
    <x v="7"/>
    <s v="Ziad Sabry"/>
    <x v="1"/>
    <x v="7"/>
    <x v="21"/>
    <s v="Dine In"/>
    <x v="1"/>
    <n v="5.5"/>
    <n v="11"/>
  </r>
  <r>
    <n v="23035826"/>
    <x v="93"/>
    <d v="1899-12-30T06:25:36"/>
    <x v="0"/>
    <x v="0"/>
    <s v="Sabry Hassan"/>
    <x v="0"/>
    <x v="6"/>
    <x v="27"/>
    <s v="Dine In"/>
    <x v="3"/>
    <n v="4"/>
    <n v="12"/>
  </r>
  <r>
    <n v="23035827"/>
    <x v="93"/>
    <d v="1899-12-30T06:28:48"/>
    <x v="5"/>
    <x v="9"/>
    <s v="Yasmine Mohamed"/>
    <x v="0"/>
    <x v="1"/>
    <x v="1"/>
    <s v="Take Away"/>
    <x v="3"/>
    <n v="4"/>
    <n v="12"/>
  </r>
  <r>
    <n v="23035827"/>
    <x v="93"/>
    <d v="1899-12-30T06:28:48"/>
    <x v="5"/>
    <x v="9"/>
    <s v="Yasmine Mohamed"/>
    <x v="0"/>
    <x v="3"/>
    <x v="4"/>
    <s v="Take Away"/>
    <x v="3"/>
    <n v="3.5"/>
    <n v="10.5"/>
  </r>
  <r>
    <n v="23035828"/>
    <x v="93"/>
    <d v="1899-12-30T06:29:36"/>
    <x v="1"/>
    <x v="1"/>
    <s v="Nadeen Mohsen"/>
    <x v="0"/>
    <x v="6"/>
    <x v="15"/>
    <s v="Dine In"/>
    <x v="3"/>
    <n v="3.5"/>
    <n v="10.5"/>
  </r>
  <r>
    <n v="23035829"/>
    <x v="93"/>
    <d v="1899-12-30T06:30:00"/>
    <x v="0"/>
    <x v="0"/>
    <s v="Adel Morsy"/>
    <x v="0"/>
    <x v="6"/>
    <x v="15"/>
    <s v="Take Away"/>
    <x v="3"/>
    <n v="3.5"/>
    <n v="10.5"/>
  </r>
  <r>
    <n v="23035829"/>
    <x v="93"/>
    <d v="1899-12-30T06:30:00"/>
    <x v="0"/>
    <x v="0"/>
    <s v="Adel Morsy"/>
    <x v="0"/>
    <x v="2"/>
    <x v="10"/>
    <s v="Take Away"/>
    <x v="3"/>
    <n v="5.5"/>
    <n v="16.5"/>
  </r>
  <r>
    <n v="23035830"/>
    <x v="93"/>
    <d v="1899-12-30T06:30:00"/>
    <x v="1"/>
    <x v="1"/>
    <s v="Kamel Sabry"/>
    <x v="1"/>
    <x v="7"/>
    <x v="21"/>
    <s v="Dine In"/>
    <x v="3"/>
    <n v="5.5"/>
    <n v="16.5"/>
  </r>
  <r>
    <n v="23035830"/>
    <x v="93"/>
    <d v="1899-12-30T06:30:00"/>
    <x v="1"/>
    <x v="1"/>
    <s v="Kamel Sabry"/>
    <x v="0"/>
    <x v="6"/>
    <x v="7"/>
    <s v="Dine In"/>
    <x v="3"/>
    <n v="4.5"/>
    <n v="13.5"/>
  </r>
  <r>
    <n v="23035830"/>
    <x v="93"/>
    <d v="1899-12-30T06:30:00"/>
    <x v="1"/>
    <x v="1"/>
    <s v="Kamel Sabry"/>
    <x v="0"/>
    <x v="4"/>
    <x v="31"/>
    <s v="Dine In"/>
    <x v="1"/>
    <n v="3.5"/>
    <n v="7"/>
  </r>
  <r>
    <n v="23035830"/>
    <x v="93"/>
    <d v="1899-12-30T06:30:48"/>
    <x v="1"/>
    <x v="1"/>
    <s v="Kamel Sabry"/>
    <x v="0"/>
    <x v="3"/>
    <x v="14"/>
    <s v="Dine In"/>
    <x v="3"/>
    <n v="3.5"/>
    <n v="10.5"/>
  </r>
  <r>
    <n v="23035831"/>
    <x v="93"/>
    <d v="1899-12-30T06:31:36"/>
    <x v="4"/>
    <x v="6"/>
    <s v="Ziad Morsy"/>
    <x v="0"/>
    <x v="4"/>
    <x v="30"/>
    <s v="Dine In"/>
    <x v="2"/>
    <n v="3.5"/>
    <n v="14"/>
  </r>
  <r>
    <n v="23035832"/>
    <x v="93"/>
    <d v="1899-12-30T06:31:36"/>
    <x v="4"/>
    <x v="8"/>
    <s v="Yasmine Sabry"/>
    <x v="1"/>
    <x v="0"/>
    <x v="2"/>
    <s v="Take Away"/>
    <x v="2"/>
    <n v="4.5"/>
    <n v="18"/>
  </r>
  <r>
    <n v="23035832"/>
    <x v="93"/>
    <d v="1899-12-30T06:31:36"/>
    <x v="4"/>
    <x v="8"/>
    <s v="Yasmine Sabry"/>
    <x v="0"/>
    <x v="6"/>
    <x v="27"/>
    <s v="Take Away"/>
    <x v="1"/>
    <n v="4"/>
    <n v="8"/>
  </r>
  <r>
    <n v="23035832"/>
    <x v="93"/>
    <d v="1899-12-30T06:31:36"/>
    <x v="4"/>
    <x v="8"/>
    <s v="Yasmine Sabry"/>
    <x v="0"/>
    <x v="0"/>
    <x v="0"/>
    <s v="Take Away"/>
    <x v="1"/>
    <n v="4"/>
    <n v="8"/>
  </r>
  <r>
    <n v="23035833"/>
    <x v="93"/>
    <d v="1899-12-30T06:31:36"/>
    <x v="1"/>
    <x v="5"/>
    <s v="Nagla Mahmoud"/>
    <x v="0"/>
    <x v="1"/>
    <x v="1"/>
    <s v="Dine In"/>
    <x v="2"/>
    <n v="4"/>
    <n v="16"/>
  </r>
  <r>
    <n v="23035834"/>
    <x v="93"/>
    <d v="1899-12-30T06:33:36"/>
    <x v="4"/>
    <x v="4"/>
    <s v="Raneem Mohamed"/>
    <x v="0"/>
    <x v="0"/>
    <x v="9"/>
    <s v="Dine In"/>
    <x v="3"/>
    <n v="4"/>
    <n v="12"/>
  </r>
  <r>
    <n v="23035835"/>
    <x v="93"/>
    <d v="1899-12-30T06:35:12"/>
    <x v="3"/>
    <x v="3"/>
    <s v="Nader Morsy"/>
    <x v="2"/>
    <x v="5"/>
    <x v="37"/>
    <s v="Dine In"/>
    <x v="2"/>
    <n v="6"/>
    <n v="24"/>
  </r>
  <r>
    <n v="23035835"/>
    <x v="93"/>
    <d v="1899-12-30T06:35:12"/>
    <x v="3"/>
    <x v="3"/>
    <s v="Nader Morsy"/>
    <x v="0"/>
    <x v="0"/>
    <x v="9"/>
    <s v="Dine In"/>
    <x v="0"/>
    <n v="4"/>
    <n v="4"/>
  </r>
  <r>
    <n v="23035836"/>
    <x v="93"/>
    <d v="1899-12-30T06:38:48"/>
    <x v="1"/>
    <x v="5"/>
    <s v="Nagla Mahmoud"/>
    <x v="0"/>
    <x v="3"/>
    <x v="14"/>
    <s v="Dine In"/>
    <x v="2"/>
    <n v="3.5"/>
    <n v="14"/>
  </r>
  <r>
    <n v="23035837"/>
    <x v="93"/>
    <d v="1899-12-30T06:38:48"/>
    <x v="0"/>
    <x v="0"/>
    <s v="Adel Ragheb"/>
    <x v="1"/>
    <x v="4"/>
    <x v="17"/>
    <s v="Take Away"/>
    <x v="0"/>
    <n v="4"/>
    <n v="4"/>
  </r>
  <r>
    <n v="23035839"/>
    <x v="93"/>
    <d v="1899-12-30T06:41:36"/>
    <x v="4"/>
    <x v="8"/>
    <s v="Dina Sabry"/>
    <x v="2"/>
    <x v="5"/>
    <x v="8"/>
    <s v="Dine In"/>
    <x v="2"/>
    <n v="4.5"/>
    <n v="18"/>
  </r>
  <r>
    <n v="23035840"/>
    <x v="93"/>
    <d v="1899-12-30T06:42:24"/>
    <x v="4"/>
    <x v="8"/>
    <s v="Nader Ibrahim"/>
    <x v="0"/>
    <x v="8"/>
    <x v="24"/>
    <s v="Dine In"/>
    <x v="3"/>
    <n v="4"/>
    <n v="12"/>
  </r>
  <r>
    <n v="23035840"/>
    <x v="93"/>
    <d v="1899-12-30T06:42:24"/>
    <x v="4"/>
    <x v="8"/>
    <s v="Nader Ibrahim"/>
    <x v="0"/>
    <x v="0"/>
    <x v="9"/>
    <s v="Dine In"/>
    <x v="0"/>
    <n v="4"/>
    <n v="4"/>
  </r>
  <r>
    <n v="23035841"/>
    <x v="93"/>
    <d v="1899-12-30T06:47:12"/>
    <x v="0"/>
    <x v="7"/>
    <s v="Eman Atef"/>
    <x v="2"/>
    <x v="9"/>
    <x v="26"/>
    <s v="Dine In"/>
    <x v="0"/>
    <n v="4.5"/>
    <n v="4.5"/>
  </r>
  <r>
    <n v="23035842"/>
    <x v="93"/>
    <d v="1899-12-30T06:48:24"/>
    <x v="2"/>
    <x v="2"/>
    <s v="Nagla Mohamed"/>
    <x v="0"/>
    <x v="0"/>
    <x v="0"/>
    <s v="Take Away"/>
    <x v="3"/>
    <n v="4"/>
    <n v="12"/>
  </r>
  <r>
    <n v="23035843"/>
    <x v="93"/>
    <d v="1899-12-30T06:49:12"/>
    <x v="1"/>
    <x v="5"/>
    <s v="Nagla Mahmoud"/>
    <x v="1"/>
    <x v="10"/>
    <x v="34"/>
    <s v="Take Away"/>
    <x v="3"/>
    <n v="5"/>
    <n v="15"/>
  </r>
  <r>
    <n v="23035843"/>
    <x v="93"/>
    <d v="1899-12-30T06:49:12"/>
    <x v="1"/>
    <x v="5"/>
    <s v="Nagla Mahmoud"/>
    <x v="0"/>
    <x v="6"/>
    <x v="15"/>
    <s v="Take Away"/>
    <x v="0"/>
    <n v="3.5"/>
    <n v="3.5"/>
  </r>
  <r>
    <n v="23035845"/>
    <x v="93"/>
    <d v="1899-12-30T06:52:24"/>
    <x v="4"/>
    <x v="4"/>
    <s v="Marina Ahmed"/>
    <x v="0"/>
    <x v="10"/>
    <x v="25"/>
    <s v="Dine In"/>
    <x v="1"/>
    <n v="4.5"/>
    <n v="9"/>
  </r>
  <r>
    <n v="23035846"/>
    <x v="93"/>
    <d v="1899-12-30T06:54:00"/>
    <x v="1"/>
    <x v="1"/>
    <s v="Nagla Mohamed"/>
    <x v="1"/>
    <x v="4"/>
    <x v="17"/>
    <s v="Take Away"/>
    <x v="1"/>
    <n v="4"/>
    <n v="8"/>
  </r>
  <r>
    <n v="23035846"/>
    <x v="93"/>
    <d v="1899-12-30T06:54:00"/>
    <x v="1"/>
    <x v="1"/>
    <s v="Nagla Mohamed"/>
    <x v="0"/>
    <x v="2"/>
    <x v="10"/>
    <s v="Take Away"/>
    <x v="1"/>
    <n v="5.5"/>
    <n v="11"/>
  </r>
  <r>
    <n v="23035847"/>
    <x v="93"/>
    <d v="1899-12-30T06:54:24"/>
    <x v="5"/>
    <x v="9"/>
    <s v="Nihal Shaker"/>
    <x v="1"/>
    <x v="0"/>
    <x v="33"/>
    <s v="Take Away"/>
    <x v="2"/>
    <n v="4.5"/>
    <n v="18"/>
  </r>
  <r>
    <n v="23035847"/>
    <x v="93"/>
    <d v="1899-12-30T06:54:24"/>
    <x v="5"/>
    <x v="9"/>
    <s v="Nihal Shaker"/>
    <x v="0"/>
    <x v="8"/>
    <x v="24"/>
    <s v="Take Away"/>
    <x v="2"/>
    <n v="4"/>
    <n v="16"/>
  </r>
  <r>
    <n v="23035849"/>
    <x v="93"/>
    <d v="1899-12-30T06:59:12"/>
    <x v="1"/>
    <x v="1"/>
    <s v="Marina Morsy"/>
    <x v="2"/>
    <x v="9"/>
    <x v="26"/>
    <s v="Dine In"/>
    <x v="1"/>
    <n v="4.5"/>
    <n v="9"/>
  </r>
  <r>
    <n v="23035849"/>
    <x v="93"/>
    <d v="1899-12-30T06:59:12"/>
    <x v="1"/>
    <x v="1"/>
    <s v="Marina Morsy"/>
    <x v="0"/>
    <x v="4"/>
    <x v="5"/>
    <s v="Dine In"/>
    <x v="1"/>
    <n v="3"/>
    <n v="6"/>
  </r>
  <r>
    <n v="23035850"/>
    <x v="93"/>
    <d v="1899-12-30T07:00:00"/>
    <x v="1"/>
    <x v="1"/>
    <s v="Nagla Shaker"/>
    <x v="0"/>
    <x v="4"/>
    <x v="5"/>
    <s v="Take Away"/>
    <x v="2"/>
    <n v="3"/>
    <n v="12"/>
  </r>
  <r>
    <n v="23035852"/>
    <x v="93"/>
    <d v="1899-12-30T07:04:00"/>
    <x v="4"/>
    <x v="8"/>
    <s v="Zainab Mahmoud"/>
    <x v="0"/>
    <x v="10"/>
    <x v="25"/>
    <s v="Dine In"/>
    <x v="3"/>
    <n v="4.5"/>
    <n v="13.5"/>
  </r>
  <r>
    <n v="23035852"/>
    <x v="93"/>
    <d v="1899-12-30T07:04:48"/>
    <x v="4"/>
    <x v="8"/>
    <s v="Zainab Mahmoud"/>
    <x v="0"/>
    <x v="4"/>
    <x v="31"/>
    <s v="Dine In"/>
    <x v="3"/>
    <n v="3.5"/>
    <n v="10.5"/>
  </r>
  <r>
    <n v="23035853"/>
    <x v="93"/>
    <d v="1899-12-30T07:04:00"/>
    <x v="0"/>
    <x v="0"/>
    <s v="Nagwa Nassar"/>
    <x v="1"/>
    <x v="10"/>
    <x v="34"/>
    <s v="Dine In"/>
    <x v="3"/>
    <n v="5"/>
    <n v="15"/>
  </r>
  <r>
    <n v="23035853"/>
    <x v="93"/>
    <d v="1899-12-30T07:04:48"/>
    <x v="0"/>
    <x v="0"/>
    <s v="Nagwa Nassar"/>
    <x v="0"/>
    <x v="1"/>
    <x v="1"/>
    <s v="Dine In"/>
    <x v="1"/>
    <n v="4"/>
    <n v="8"/>
  </r>
  <r>
    <n v="23035853"/>
    <x v="93"/>
    <d v="1899-12-30T07:04:48"/>
    <x v="0"/>
    <x v="0"/>
    <s v="Nagwa Nassar"/>
    <x v="0"/>
    <x v="4"/>
    <x v="5"/>
    <s v="Dine In"/>
    <x v="3"/>
    <n v="3"/>
    <n v="9"/>
  </r>
  <r>
    <n v="23035854"/>
    <x v="93"/>
    <d v="1899-12-30T07:05:36"/>
    <x v="5"/>
    <x v="9"/>
    <s v="Nihal Shaker"/>
    <x v="0"/>
    <x v="0"/>
    <x v="0"/>
    <s v="Dine In"/>
    <x v="1"/>
    <n v="4"/>
    <n v="8"/>
  </r>
  <r>
    <n v="23035856"/>
    <x v="93"/>
    <d v="1899-12-30T07:08:24"/>
    <x v="0"/>
    <x v="0"/>
    <s v="Zainab Aly"/>
    <x v="2"/>
    <x v="5"/>
    <x v="8"/>
    <s v="Dine In"/>
    <x v="0"/>
    <n v="4.5"/>
    <n v="4.5"/>
  </r>
  <r>
    <n v="23035857"/>
    <x v="93"/>
    <d v="1899-12-30T07:11:36"/>
    <x v="0"/>
    <x v="7"/>
    <s v="Amr Nassar"/>
    <x v="2"/>
    <x v="5"/>
    <x v="37"/>
    <s v="Dine In"/>
    <x v="2"/>
    <n v="6"/>
    <n v="24"/>
  </r>
  <r>
    <n v="23035859"/>
    <x v="93"/>
    <d v="1899-12-30T07:14:00"/>
    <x v="0"/>
    <x v="0"/>
    <s v="Nagwa Nassar"/>
    <x v="2"/>
    <x v="5"/>
    <x v="38"/>
    <s v="Dine In"/>
    <x v="3"/>
    <n v="6"/>
    <n v="18"/>
  </r>
  <r>
    <n v="23035860"/>
    <x v="93"/>
    <d v="1899-12-30T07:16:24"/>
    <x v="0"/>
    <x v="0"/>
    <s v="Sabry Hassan"/>
    <x v="1"/>
    <x v="0"/>
    <x v="2"/>
    <s v="Dine In"/>
    <x v="0"/>
    <n v="4.5"/>
    <n v="4.5"/>
  </r>
  <r>
    <n v="23035860"/>
    <x v="93"/>
    <d v="1899-12-30T07:16:24"/>
    <x v="0"/>
    <x v="0"/>
    <s v="Sabry Hassan"/>
    <x v="0"/>
    <x v="6"/>
    <x v="15"/>
    <s v="Dine In"/>
    <x v="2"/>
    <n v="3.5"/>
    <n v="14"/>
  </r>
  <r>
    <n v="23035861"/>
    <x v="93"/>
    <d v="1899-12-30T07:17:12"/>
    <x v="5"/>
    <x v="9"/>
    <s v="Kamel Morsy"/>
    <x v="2"/>
    <x v="5"/>
    <x v="22"/>
    <s v="Dine In"/>
    <x v="3"/>
    <n v="6"/>
    <n v="18"/>
  </r>
  <r>
    <n v="23035862"/>
    <x v="93"/>
    <d v="1899-12-30T07:17:36"/>
    <x v="1"/>
    <x v="1"/>
    <s v="Marina Morsy"/>
    <x v="0"/>
    <x v="4"/>
    <x v="5"/>
    <s v="Take Away"/>
    <x v="0"/>
    <n v="3"/>
    <n v="3"/>
  </r>
  <r>
    <n v="23035863"/>
    <x v="93"/>
    <d v="1899-12-30T07:18:24"/>
    <x v="4"/>
    <x v="8"/>
    <s v="Raneem Morsy"/>
    <x v="0"/>
    <x v="8"/>
    <x v="24"/>
    <s v="Dine In"/>
    <x v="2"/>
    <n v="4"/>
    <n v="16"/>
  </r>
  <r>
    <n v="23035864"/>
    <x v="93"/>
    <d v="1899-12-30T07:20:24"/>
    <x v="4"/>
    <x v="8"/>
    <s v="Zainab Mahmoud"/>
    <x v="0"/>
    <x v="4"/>
    <x v="5"/>
    <s v="Dine In"/>
    <x v="2"/>
    <n v="3"/>
    <n v="12"/>
  </r>
  <r>
    <n v="23035866"/>
    <x v="93"/>
    <d v="1899-12-30T07:24:00"/>
    <x v="4"/>
    <x v="8"/>
    <s v="Nader Ibrahim"/>
    <x v="1"/>
    <x v="4"/>
    <x v="17"/>
    <s v="Dine In"/>
    <x v="3"/>
    <n v="4"/>
    <n v="12"/>
  </r>
  <r>
    <n v="23035867"/>
    <x v="93"/>
    <d v="1899-12-30T07:28:48"/>
    <x v="4"/>
    <x v="8"/>
    <s v="Dina Sabry"/>
    <x v="1"/>
    <x v="0"/>
    <x v="2"/>
    <s v="Dine In"/>
    <x v="1"/>
    <n v="4.5"/>
    <n v="9"/>
  </r>
  <r>
    <n v="23035868"/>
    <x v="93"/>
    <d v="1899-12-30T07:30:48"/>
    <x v="1"/>
    <x v="1"/>
    <s v="Nagla Mohamed"/>
    <x v="1"/>
    <x v="0"/>
    <x v="2"/>
    <s v="Dine In"/>
    <x v="1"/>
    <n v="4.5"/>
    <n v="9"/>
  </r>
  <r>
    <n v="23035868"/>
    <x v="93"/>
    <d v="1899-12-30T07:30:48"/>
    <x v="1"/>
    <x v="1"/>
    <s v="Nagla Mohamed"/>
    <x v="2"/>
    <x v="5"/>
    <x v="8"/>
    <s v="Dine In"/>
    <x v="3"/>
    <n v="4.5"/>
    <n v="13.5"/>
  </r>
  <r>
    <n v="23035869"/>
    <x v="93"/>
    <d v="1899-12-30T07:31:36"/>
    <x v="5"/>
    <x v="9"/>
    <s v="Kamel Morsy"/>
    <x v="1"/>
    <x v="7"/>
    <x v="21"/>
    <s v="Dine In"/>
    <x v="0"/>
    <n v="5.5"/>
    <n v="5.5"/>
  </r>
  <r>
    <n v="23035870"/>
    <x v="93"/>
    <d v="1899-12-30T07:34:24"/>
    <x v="0"/>
    <x v="0"/>
    <s v="Heba Shaker"/>
    <x v="0"/>
    <x v="4"/>
    <x v="30"/>
    <s v="Dine In"/>
    <x v="1"/>
    <n v="3.5"/>
    <n v="7"/>
  </r>
  <r>
    <n v="23035871"/>
    <x v="93"/>
    <d v="1899-12-30T07:34:24"/>
    <x v="4"/>
    <x v="4"/>
    <s v="Amr Mohamed"/>
    <x v="0"/>
    <x v="1"/>
    <x v="1"/>
    <s v="Dine In"/>
    <x v="0"/>
    <n v="4"/>
    <n v="4"/>
  </r>
  <r>
    <n v="23035871"/>
    <x v="93"/>
    <d v="1899-12-30T07:34:24"/>
    <x v="4"/>
    <x v="4"/>
    <s v="Amr Mohamed"/>
    <x v="0"/>
    <x v="4"/>
    <x v="5"/>
    <s v="Dine In"/>
    <x v="1"/>
    <n v="3"/>
    <n v="6"/>
  </r>
  <r>
    <n v="23035871"/>
    <x v="93"/>
    <d v="1899-12-30T07:34:24"/>
    <x v="4"/>
    <x v="4"/>
    <s v="Amr Mohamed"/>
    <x v="0"/>
    <x v="4"/>
    <x v="30"/>
    <s v="Dine In"/>
    <x v="1"/>
    <n v="3.5"/>
    <n v="7"/>
  </r>
  <r>
    <n v="23035873"/>
    <x v="93"/>
    <d v="1899-12-30T07:36:24"/>
    <x v="4"/>
    <x v="4"/>
    <s v="Amr Mohamed"/>
    <x v="1"/>
    <x v="1"/>
    <x v="16"/>
    <s v="Dine In"/>
    <x v="0"/>
    <n v="4.5"/>
    <n v="4.5"/>
  </r>
  <r>
    <n v="23035874"/>
    <x v="93"/>
    <d v="1899-12-30T07:37:12"/>
    <x v="1"/>
    <x v="5"/>
    <s v="Sabry Mohamed"/>
    <x v="0"/>
    <x v="3"/>
    <x v="4"/>
    <s v="Dine In"/>
    <x v="1"/>
    <n v="3.5"/>
    <n v="7"/>
  </r>
  <r>
    <n v="23035876"/>
    <x v="93"/>
    <d v="1899-12-30T07:40:00"/>
    <x v="4"/>
    <x v="4"/>
    <s v="Zainab Aly"/>
    <x v="0"/>
    <x v="8"/>
    <x v="24"/>
    <s v="Dine In"/>
    <x v="1"/>
    <n v="4"/>
    <n v="8"/>
  </r>
  <r>
    <n v="23035878"/>
    <x v="93"/>
    <d v="1899-12-30T07:45:36"/>
    <x v="3"/>
    <x v="3"/>
    <s v="Zainab Ragheb"/>
    <x v="1"/>
    <x v="7"/>
    <x v="29"/>
    <s v="Take Away"/>
    <x v="3"/>
    <n v="5"/>
    <n v="15"/>
  </r>
  <r>
    <n v="23035879"/>
    <x v="93"/>
    <d v="1899-12-30T07:46:24"/>
    <x v="0"/>
    <x v="7"/>
    <s v="Ziad Sabry"/>
    <x v="0"/>
    <x v="1"/>
    <x v="1"/>
    <s v="Take Away"/>
    <x v="3"/>
    <n v="4"/>
    <n v="12"/>
  </r>
  <r>
    <n v="23035880"/>
    <x v="93"/>
    <d v="1899-12-30T07:46:24"/>
    <x v="4"/>
    <x v="4"/>
    <s v="Eman Ragheb"/>
    <x v="1"/>
    <x v="0"/>
    <x v="33"/>
    <s v="Dine In"/>
    <x v="0"/>
    <n v="4.5"/>
    <n v="4.5"/>
  </r>
  <r>
    <n v="23035881"/>
    <x v="93"/>
    <d v="1899-12-30T07:47:12"/>
    <x v="1"/>
    <x v="5"/>
    <s v="Nagla Mahmoud"/>
    <x v="0"/>
    <x v="6"/>
    <x v="20"/>
    <s v="Dine In"/>
    <x v="1"/>
    <n v="4.5"/>
    <n v="9"/>
  </r>
  <r>
    <n v="23035882"/>
    <x v="93"/>
    <d v="1899-12-30T07:47:36"/>
    <x v="4"/>
    <x v="4"/>
    <s v="Marina Ahmed"/>
    <x v="1"/>
    <x v="7"/>
    <x v="12"/>
    <s v="Take Away"/>
    <x v="0"/>
    <n v="5.5"/>
    <n v="5.5"/>
  </r>
  <r>
    <n v="23035883"/>
    <x v="93"/>
    <d v="1899-12-30T07:48:00"/>
    <x v="1"/>
    <x v="5"/>
    <s v="Zainab Ahmed"/>
    <x v="1"/>
    <x v="0"/>
    <x v="33"/>
    <s v="Dine In"/>
    <x v="1"/>
    <n v="4.5"/>
    <n v="9"/>
  </r>
  <r>
    <n v="23035883"/>
    <x v="93"/>
    <d v="1899-12-30T07:48:00"/>
    <x v="1"/>
    <x v="5"/>
    <s v="Zainab Ahmed"/>
    <x v="2"/>
    <x v="5"/>
    <x v="19"/>
    <s v="Dine In"/>
    <x v="1"/>
    <n v="6"/>
    <n v="12"/>
  </r>
  <r>
    <n v="23035884"/>
    <x v="93"/>
    <d v="1899-12-30T07:48:48"/>
    <x v="1"/>
    <x v="1"/>
    <s v="Kamel Sabry"/>
    <x v="0"/>
    <x v="6"/>
    <x v="15"/>
    <s v="Take Away"/>
    <x v="2"/>
    <n v="3.5"/>
    <n v="14"/>
  </r>
  <r>
    <n v="23035885"/>
    <x v="93"/>
    <d v="1899-12-30T07:49:12"/>
    <x v="1"/>
    <x v="1"/>
    <s v="Nadeen Mohsen"/>
    <x v="1"/>
    <x v="7"/>
    <x v="12"/>
    <s v="Take Away"/>
    <x v="2"/>
    <n v="5.5"/>
    <n v="22"/>
  </r>
  <r>
    <n v="23035885"/>
    <x v="93"/>
    <d v="1899-12-30T07:49:36"/>
    <x v="1"/>
    <x v="1"/>
    <s v="Nadeen Mohsen"/>
    <x v="1"/>
    <x v="7"/>
    <x v="12"/>
    <s v="Take Away"/>
    <x v="3"/>
    <n v="5.5"/>
    <n v="16.5"/>
  </r>
  <r>
    <n v="23035885"/>
    <x v="93"/>
    <d v="1899-12-30T07:49:12"/>
    <x v="1"/>
    <x v="1"/>
    <s v="Nadeen Mohsen"/>
    <x v="1"/>
    <x v="0"/>
    <x v="33"/>
    <s v="Take Away"/>
    <x v="2"/>
    <n v="4.5"/>
    <n v="18"/>
  </r>
  <r>
    <n v="23035885"/>
    <x v="93"/>
    <d v="1899-12-30T07:49:36"/>
    <x v="1"/>
    <x v="1"/>
    <s v="Nadeen Mohsen"/>
    <x v="0"/>
    <x v="8"/>
    <x v="24"/>
    <s v="Take Away"/>
    <x v="0"/>
    <n v="4"/>
    <n v="4"/>
  </r>
  <r>
    <n v="23035886"/>
    <x v="93"/>
    <d v="1899-12-30T07:49:36"/>
    <x v="4"/>
    <x v="4"/>
    <s v="Amr Mohamed"/>
    <x v="1"/>
    <x v="7"/>
    <x v="12"/>
    <s v="Dine In"/>
    <x v="1"/>
    <n v="5.5"/>
    <n v="11"/>
  </r>
  <r>
    <n v="23035886"/>
    <x v="93"/>
    <d v="1899-12-30T07:49:36"/>
    <x v="4"/>
    <x v="4"/>
    <s v="Amr Mohamed"/>
    <x v="0"/>
    <x v="6"/>
    <x v="27"/>
    <s v="Dine In"/>
    <x v="2"/>
    <n v="4"/>
    <n v="16"/>
  </r>
  <r>
    <n v="23035886"/>
    <x v="93"/>
    <d v="1899-12-30T07:49:36"/>
    <x v="4"/>
    <x v="4"/>
    <s v="Amr Mohamed"/>
    <x v="0"/>
    <x v="0"/>
    <x v="9"/>
    <s v="Dine In"/>
    <x v="2"/>
    <n v="4"/>
    <n v="16"/>
  </r>
  <r>
    <n v="23035887"/>
    <x v="93"/>
    <d v="1899-12-30T07:49:12"/>
    <x v="1"/>
    <x v="1"/>
    <s v="Marina Morsy"/>
    <x v="2"/>
    <x v="9"/>
    <x v="23"/>
    <s v="Take Away"/>
    <x v="2"/>
    <n v="4"/>
    <n v="16"/>
  </r>
  <r>
    <n v="23035887"/>
    <x v="93"/>
    <d v="1899-12-30T07:49:36"/>
    <x v="1"/>
    <x v="1"/>
    <s v="Marina Morsy"/>
    <x v="2"/>
    <x v="9"/>
    <x v="23"/>
    <s v="Take Away"/>
    <x v="3"/>
    <n v="4"/>
    <n v="12"/>
  </r>
  <r>
    <n v="23035887"/>
    <x v="93"/>
    <d v="1899-12-30T07:49:36"/>
    <x v="1"/>
    <x v="1"/>
    <s v="Marina Morsy"/>
    <x v="0"/>
    <x v="0"/>
    <x v="0"/>
    <s v="Take Away"/>
    <x v="0"/>
    <n v="4"/>
    <n v="4"/>
  </r>
  <r>
    <n v="23035888"/>
    <x v="93"/>
    <d v="1899-12-30T07:51:12"/>
    <x v="0"/>
    <x v="0"/>
    <s v="Adel Ragheb"/>
    <x v="2"/>
    <x v="5"/>
    <x v="8"/>
    <s v="Dine In"/>
    <x v="1"/>
    <n v="4.5"/>
    <n v="9"/>
  </r>
  <r>
    <n v="23035888"/>
    <x v="93"/>
    <d v="1899-12-30T07:51:12"/>
    <x v="0"/>
    <x v="0"/>
    <s v="Adel Ragheb"/>
    <x v="0"/>
    <x v="6"/>
    <x v="27"/>
    <s v="Dine In"/>
    <x v="3"/>
    <n v="4"/>
    <n v="12"/>
  </r>
  <r>
    <n v="23035889"/>
    <x v="93"/>
    <d v="1899-12-30T07:54:24"/>
    <x v="0"/>
    <x v="7"/>
    <s v="Marina Morsy"/>
    <x v="2"/>
    <x v="9"/>
    <x v="23"/>
    <s v="Dine In"/>
    <x v="2"/>
    <n v="4"/>
    <n v="16"/>
  </r>
  <r>
    <n v="23035890"/>
    <x v="93"/>
    <d v="1899-12-30T07:54:24"/>
    <x v="0"/>
    <x v="0"/>
    <s v="Nadeen Morsy"/>
    <x v="0"/>
    <x v="0"/>
    <x v="9"/>
    <s v="Dine In"/>
    <x v="3"/>
    <n v="4"/>
    <n v="12"/>
  </r>
  <r>
    <n v="23035891"/>
    <x v="93"/>
    <d v="1899-12-30T07:55:12"/>
    <x v="0"/>
    <x v="0"/>
    <s v="Adel Ragheb"/>
    <x v="0"/>
    <x v="3"/>
    <x v="4"/>
    <s v="Dine In"/>
    <x v="3"/>
    <n v="3.5"/>
    <n v="10.5"/>
  </r>
  <r>
    <n v="23035892"/>
    <x v="93"/>
    <d v="1899-12-30T07:56:24"/>
    <x v="1"/>
    <x v="1"/>
    <s v="Nagla Mohamed"/>
    <x v="2"/>
    <x v="5"/>
    <x v="40"/>
    <s v="Dine In"/>
    <x v="3"/>
    <n v="4"/>
    <n v="12"/>
  </r>
  <r>
    <n v="23035893"/>
    <x v="93"/>
    <d v="1899-12-30T07:57:12"/>
    <x v="1"/>
    <x v="1"/>
    <s v="Nagla Mohamed"/>
    <x v="0"/>
    <x v="0"/>
    <x v="0"/>
    <s v="Dine In"/>
    <x v="0"/>
    <n v="4"/>
    <n v="4"/>
  </r>
  <r>
    <n v="23035894"/>
    <x v="93"/>
    <d v="1899-12-30T07:57:36"/>
    <x v="1"/>
    <x v="1"/>
    <s v="Amr Mohamed"/>
    <x v="0"/>
    <x v="10"/>
    <x v="35"/>
    <s v="Take Away"/>
    <x v="2"/>
    <n v="5"/>
    <n v="20"/>
  </r>
  <r>
    <n v="23035895"/>
    <x v="93"/>
    <d v="1899-12-30T07:59:12"/>
    <x v="4"/>
    <x v="6"/>
    <s v="Marina Hassan"/>
    <x v="1"/>
    <x v="1"/>
    <x v="16"/>
    <s v="Dine In"/>
    <x v="3"/>
    <n v="4.5"/>
    <n v="13.5"/>
  </r>
  <r>
    <n v="23035896"/>
    <x v="93"/>
    <d v="1899-12-30T08:00:24"/>
    <x v="5"/>
    <x v="9"/>
    <s v="Kamel Morsy"/>
    <x v="0"/>
    <x v="6"/>
    <x v="20"/>
    <s v="Dine In"/>
    <x v="0"/>
    <n v="4.5"/>
    <n v="4.5"/>
  </r>
  <r>
    <n v="23035896"/>
    <x v="93"/>
    <d v="1899-12-30T08:00:24"/>
    <x v="5"/>
    <x v="9"/>
    <s v="Kamel Morsy"/>
    <x v="0"/>
    <x v="6"/>
    <x v="27"/>
    <s v="Dine In"/>
    <x v="3"/>
    <n v="4"/>
    <n v="12"/>
  </r>
  <r>
    <n v="23035896"/>
    <x v="93"/>
    <d v="1899-12-30T08:00:24"/>
    <x v="5"/>
    <x v="9"/>
    <s v="Kamel Morsy"/>
    <x v="0"/>
    <x v="3"/>
    <x v="4"/>
    <s v="Dine In"/>
    <x v="2"/>
    <n v="3.5"/>
    <n v="14"/>
  </r>
  <r>
    <n v="23035897"/>
    <x v="93"/>
    <d v="1899-12-30T08:02:00"/>
    <x v="5"/>
    <x v="9"/>
    <s v="Heba Atef"/>
    <x v="1"/>
    <x v="7"/>
    <x v="29"/>
    <s v="Take Away"/>
    <x v="1"/>
    <n v="5"/>
    <n v="10"/>
  </r>
  <r>
    <n v="23035897"/>
    <x v="93"/>
    <d v="1899-12-30T08:02:00"/>
    <x v="5"/>
    <x v="9"/>
    <s v="Heba Atef"/>
    <x v="0"/>
    <x v="6"/>
    <x v="7"/>
    <s v="Take Away"/>
    <x v="1"/>
    <n v="4.5"/>
    <n v="9"/>
  </r>
  <r>
    <n v="23035898"/>
    <x v="93"/>
    <d v="1899-12-30T08:02:24"/>
    <x v="3"/>
    <x v="3"/>
    <s v="Nader Morsy"/>
    <x v="2"/>
    <x v="5"/>
    <x v="28"/>
    <s v="Dine In"/>
    <x v="1"/>
    <n v="4.5"/>
    <n v="9"/>
  </r>
  <r>
    <n v="23035899"/>
    <x v="93"/>
    <d v="1899-12-30T08:02:48"/>
    <x v="4"/>
    <x v="8"/>
    <s v="Dina Sabry"/>
    <x v="1"/>
    <x v="0"/>
    <x v="2"/>
    <s v="Dine In"/>
    <x v="2"/>
    <n v="4.5"/>
    <n v="18"/>
  </r>
  <r>
    <n v="23035899"/>
    <x v="93"/>
    <d v="1899-12-30T08:02:48"/>
    <x v="4"/>
    <x v="8"/>
    <s v="Dina Sabry"/>
    <x v="0"/>
    <x v="4"/>
    <x v="30"/>
    <s v="Dine In"/>
    <x v="3"/>
    <n v="3.5"/>
    <n v="10.5"/>
  </r>
  <r>
    <n v="23035900"/>
    <x v="93"/>
    <d v="1899-12-30T08:05:12"/>
    <x v="0"/>
    <x v="0"/>
    <s v="Adel Morsy"/>
    <x v="2"/>
    <x v="5"/>
    <x v="6"/>
    <s v="Dine In"/>
    <x v="0"/>
    <n v="5"/>
    <n v="5"/>
  </r>
  <r>
    <n v="23035900"/>
    <x v="93"/>
    <d v="1899-12-30T08:05:12"/>
    <x v="0"/>
    <x v="0"/>
    <s v="Adel Morsy"/>
    <x v="0"/>
    <x v="8"/>
    <x v="24"/>
    <s v="Dine In"/>
    <x v="2"/>
    <n v="4"/>
    <n v="16"/>
  </r>
  <r>
    <n v="23035904"/>
    <x v="93"/>
    <d v="1899-12-30T08:07:12"/>
    <x v="5"/>
    <x v="9"/>
    <s v="Yasmine Hassan"/>
    <x v="1"/>
    <x v="0"/>
    <x v="2"/>
    <s v="Dine In"/>
    <x v="1"/>
    <n v="4.5"/>
    <n v="9"/>
  </r>
  <r>
    <n v="23035905"/>
    <x v="93"/>
    <d v="1899-12-30T08:07:36"/>
    <x v="1"/>
    <x v="5"/>
    <s v="Zainab Hassan"/>
    <x v="0"/>
    <x v="1"/>
    <x v="1"/>
    <s v="Take Away"/>
    <x v="0"/>
    <n v="4"/>
    <n v="4"/>
  </r>
  <r>
    <n v="23035906"/>
    <x v="93"/>
    <d v="1899-12-30T08:08:48"/>
    <x v="4"/>
    <x v="4"/>
    <s v="Eman Ragheb"/>
    <x v="0"/>
    <x v="8"/>
    <x v="24"/>
    <s v="Take Away"/>
    <x v="0"/>
    <n v="4"/>
    <n v="4"/>
  </r>
  <r>
    <n v="23035907"/>
    <x v="93"/>
    <d v="1899-12-30T08:10:48"/>
    <x v="4"/>
    <x v="8"/>
    <s v="Yasmine Sabry"/>
    <x v="0"/>
    <x v="1"/>
    <x v="1"/>
    <s v="Dine In"/>
    <x v="1"/>
    <n v="4"/>
    <n v="8"/>
  </r>
  <r>
    <n v="23035907"/>
    <x v="93"/>
    <d v="1899-12-30T08:10:48"/>
    <x v="4"/>
    <x v="8"/>
    <s v="Yasmine Sabry"/>
    <x v="0"/>
    <x v="6"/>
    <x v="15"/>
    <s v="Dine In"/>
    <x v="0"/>
    <n v="3.5"/>
    <n v="3.5"/>
  </r>
  <r>
    <n v="23035907"/>
    <x v="93"/>
    <d v="1899-12-30T08:10:48"/>
    <x v="4"/>
    <x v="8"/>
    <s v="Yasmine Sabry"/>
    <x v="0"/>
    <x v="0"/>
    <x v="0"/>
    <s v="Dine In"/>
    <x v="3"/>
    <n v="4"/>
    <n v="12"/>
  </r>
  <r>
    <n v="23035908"/>
    <x v="93"/>
    <d v="1899-12-30T08:10:48"/>
    <x v="3"/>
    <x v="3"/>
    <s v="Eman Hassan"/>
    <x v="0"/>
    <x v="8"/>
    <x v="24"/>
    <s v="Take Away"/>
    <x v="3"/>
    <n v="4"/>
    <n v="12"/>
  </r>
  <r>
    <n v="23035910"/>
    <x v="93"/>
    <d v="1899-12-30T08:17:36"/>
    <x v="4"/>
    <x v="8"/>
    <s v="Zainab Mahmoud"/>
    <x v="0"/>
    <x v="8"/>
    <x v="24"/>
    <s v="Dine In"/>
    <x v="1"/>
    <n v="4"/>
    <n v="8"/>
  </r>
  <r>
    <n v="23035911"/>
    <x v="93"/>
    <d v="1899-12-30T08:18:24"/>
    <x v="0"/>
    <x v="0"/>
    <s v="Heba Shaker"/>
    <x v="0"/>
    <x v="2"/>
    <x v="10"/>
    <s v="Dine In"/>
    <x v="2"/>
    <n v="5.5"/>
    <n v="22"/>
  </r>
  <r>
    <n v="23035912"/>
    <x v="93"/>
    <d v="1899-12-30T08:18:48"/>
    <x v="0"/>
    <x v="7"/>
    <s v="Dalia Atef"/>
    <x v="1"/>
    <x v="7"/>
    <x v="29"/>
    <s v="Dine In"/>
    <x v="1"/>
    <n v="5"/>
    <n v="10"/>
  </r>
  <r>
    <n v="23035913"/>
    <x v="93"/>
    <d v="1899-12-30T08:19:12"/>
    <x v="1"/>
    <x v="5"/>
    <s v="Zainab Ahmed"/>
    <x v="0"/>
    <x v="4"/>
    <x v="5"/>
    <s v="Dine In"/>
    <x v="3"/>
    <n v="3"/>
    <n v="9"/>
  </r>
  <r>
    <n v="23035914"/>
    <x v="93"/>
    <d v="1899-12-30T08:19:36"/>
    <x v="1"/>
    <x v="1"/>
    <s v="Nagla Shaker"/>
    <x v="0"/>
    <x v="10"/>
    <x v="25"/>
    <s v="Take Away"/>
    <x v="3"/>
    <n v="4.5"/>
    <n v="13.5"/>
  </r>
  <r>
    <n v="23035916"/>
    <x v="93"/>
    <d v="1899-12-30T08:24:48"/>
    <x v="0"/>
    <x v="7"/>
    <s v="Marina Morsy"/>
    <x v="1"/>
    <x v="0"/>
    <x v="2"/>
    <s v="Take Away"/>
    <x v="3"/>
    <n v="4.5"/>
    <n v="13.5"/>
  </r>
  <r>
    <n v="23035916"/>
    <x v="93"/>
    <d v="1899-12-30T08:24:00"/>
    <x v="0"/>
    <x v="7"/>
    <s v="Marina Morsy"/>
    <x v="0"/>
    <x v="0"/>
    <x v="0"/>
    <s v="Take Away"/>
    <x v="2"/>
    <n v="4"/>
    <n v="16"/>
  </r>
  <r>
    <n v="23035916"/>
    <x v="93"/>
    <d v="1899-12-30T08:24:24"/>
    <x v="0"/>
    <x v="7"/>
    <s v="Marina Morsy"/>
    <x v="0"/>
    <x v="0"/>
    <x v="0"/>
    <s v="Take Away"/>
    <x v="1"/>
    <n v="4"/>
    <n v="8"/>
  </r>
  <r>
    <n v="23035917"/>
    <x v="93"/>
    <d v="1899-12-30T08:24:24"/>
    <x v="0"/>
    <x v="0"/>
    <s v="Kamal Aly"/>
    <x v="1"/>
    <x v="4"/>
    <x v="17"/>
    <s v="Dine In"/>
    <x v="1"/>
    <n v="4"/>
    <n v="8"/>
  </r>
  <r>
    <n v="23035917"/>
    <x v="93"/>
    <d v="1899-12-30T08:24:48"/>
    <x v="0"/>
    <x v="0"/>
    <s v="Kamal Aly"/>
    <x v="0"/>
    <x v="6"/>
    <x v="7"/>
    <s v="Dine In"/>
    <x v="3"/>
    <n v="4.5"/>
    <n v="13.5"/>
  </r>
  <r>
    <n v="23035918"/>
    <x v="93"/>
    <d v="1899-12-30T08:24:48"/>
    <x v="0"/>
    <x v="0"/>
    <s v="Kamal Aly"/>
    <x v="1"/>
    <x v="10"/>
    <x v="34"/>
    <s v="Take Away"/>
    <x v="1"/>
    <n v="5"/>
    <n v="10"/>
  </r>
  <r>
    <n v="23035919"/>
    <x v="93"/>
    <d v="1899-12-30T08:24:00"/>
    <x v="0"/>
    <x v="0"/>
    <s v="Heba Shaker"/>
    <x v="1"/>
    <x v="6"/>
    <x v="11"/>
    <s v="Dine In"/>
    <x v="2"/>
    <n v="4.5"/>
    <n v="18"/>
  </r>
  <r>
    <n v="23035919"/>
    <x v="93"/>
    <d v="1899-12-30T08:24:48"/>
    <x v="0"/>
    <x v="0"/>
    <s v="Heba Shaker"/>
    <x v="0"/>
    <x v="0"/>
    <x v="9"/>
    <s v="Dine In"/>
    <x v="3"/>
    <n v="4"/>
    <n v="12"/>
  </r>
  <r>
    <n v="23035922"/>
    <x v="93"/>
    <d v="1899-12-30T08:28:24"/>
    <x v="0"/>
    <x v="7"/>
    <s v="Samer Mohamed"/>
    <x v="0"/>
    <x v="0"/>
    <x v="0"/>
    <s v="Dine In"/>
    <x v="2"/>
    <n v="4"/>
    <n v="16"/>
  </r>
  <r>
    <n v="23035923"/>
    <x v="93"/>
    <d v="1899-12-30T08:34:48"/>
    <x v="1"/>
    <x v="1"/>
    <s v="Nagla Shaker"/>
    <x v="0"/>
    <x v="4"/>
    <x v="5"/>
    <s v="Dine In"/>
    <x v="2"/>
    <n v="3"/>
    <n v="12"/>
  </r>
  <r>
    <n v="23035924"/>
    <x v="93"/>
    <d v="1899-12-30T08:35:12"/>
    <x v="0"/>
    <x v="7"/>
    <s v="Ehab Mohamed"/>
    <x v="2"/>
    <x v="5"/>
    <x v="6"/>
    <s v="Dine In"/>
    <x v="3"/>
    <n v="5"/>
    <n v="15"/>
  </r>
  <r>
    <n v="23035924"/>
    <x v="93"/>
    <d v="1899-12-30T08:35:12"/>
    <x v="0"/>
    <x v="7"/>
    <s v="Ehab Mohamed"/>
    <x v="2"/>
    <x v="5"/>
    <x v="19"/>
    <s v="Dine In"/>
    <x v="2"/>
    <n v="6"/>
    <n v="24"/>
  </r>
  <r>
    <n v="23035925"/>
    <x v="93"/>
    <d v="1899-12-30T08:36:00"/>
    <x v="3"/>
    <x v="3"/>
    <s v="Eman Hassan"/>
    <x v="0"/>
    <x v="6"/>
    <x v="15"/>
    <s v="Take Away"/>
    <x v="3"/>
    <n v="3.5"/>
    <n v="10.5"/>
  </r>
  <r>
    <n v="23035926"/>
    <x v="93"/>
    <d v="1899-12-30T08:37:12"/>
    <x v="4"/>
    <x v="8"/>
    <s v="Raneem Morsy"/>
    <x v="0"/>
    <x v="10"/>
    <x v="35"/>
    <s v="Dine In"/>
    <x v="1"/>
    <n v="5"/>
    <n v="10"/>
  </r>
  <r>
    <n v="23035927"/>
    <x v="93"/>
    <d v="1899-12-30T08:38:00"/>
    <x v="1"/>
    <x v="1"/>
    <s v="Nagla Shaker"/>
    <x v="0"/>
    <x v="10"/>
    <x v="35"/>
    <s v="Dine In"/>
    <x v="0"/>
    <n v="5"/>
    <n v="5"/>
  </r>
  <r>
    <n v="23035928"/>
    <x v="93"/>
    <d v="1899-12-30T08:38:24"/>
    <x v="1"/>
    <x v="1"/>
    <s v="Nadeen Aly"/>
    <x v="0"/>
    <x v="4"/>
    <x v="5"/>
    <s v="Dine In"/>
    <x v="0"/>
    <n v="3"/>
    <n v="3"/>
  </r>
  <r>
    <n v="23035929"/>
    <x v="93"/>
    <d v="1899-12-30T08:42:00"/>
    <x v="4"/>
    <x v="8"/>
    <s v="Raneem Morsy"/>
    <x v="0"/>
    <x v="4"/>
    <x v="5"/>
    <s v="Dine In"/>
    <x v="3"/>
    <n v="3"/>
    <n v="9"/>
  </r>
  <r>
    <n v="23035930"/>
    <x v="93"/>
    <d v="1899-12-30T08:44:48"/>
    <x v="4"/>
    <x v="8"/>
    <s v="Yasmine Sabry"/>
    <x v="0"/>
    <x v="6"/>
    <x v="15"/>
    <s v="Dine In"/>
    <x v="2"/>
    <n v="3.5"/>
    <n v="14"/>
  </r>
  <r>
    <n v="23035931"/>
    <x v="93"/>
    <d v="1899-12-30T08:47:12"/>
    <x v="0"/>
    <x v="0"/>
    <s v="Zainab Aly"/>
    <x v="1"/>
    <x v="7"/>
    <x v="12"/>
    <s v="Take Away"/>
    <x v="3"/>
    <n v="5.5"/>
    <n v="16.5"/>
  </r>
  <r>
    <n v="23035931"/>
    <x v="93"/>
    <d v="1899-12-30T08:47:12"/>
    <x v="0"/>
    <x v="0"/>
    <s v="Zainab Aly"/>
    <x v="0"/>
    <x v="3"/>
    <x v="14"/>
    <s v="Take Away"/>
    <x v="3"/>
    <n v="3.5"/>
    <n v="10.5"/>
  </r>
  <r>
    <n v="23035932"/>
    <x v="93"/>
    <d v="1899-12-30T08:48:24"/>
    <x v="0"/>
    <x v="7"/>
    <s v="Marina Morsy"/>
    <x v="0"/>
    <x v="4"/>
    <x v="5"/>
    <s v="Dine In"/>
    <x v="3"/>
    <n v="3"/>
    <n v="9"/>
  </r>
  <r>
    <n v="23035933"/>
    <x v="93"/>
    <d v="1899-12-30T08:52:48"/>
    <x v="0"/>
    <x v="7"/>
    <s v="Eman Atef"/>
    <x v="0"/>
    <x v="6"/>
    <x v="7"/>
    <s v="Dine In"/>
    <x v="0"/>
    <n v="4.5"/>
    <n v="4.5"/>
  </r>
  <r>
    <n v="23035933"/>
    <x v="93"/>
    <d v="1899-12-30T08:52:48"/>
    <x v="0"/>
    <x v="7"/>
    <s v="Eman Atef"/>
    <x v="0"/>
    <x v="4"/>
    <x v="31"/>
    <s v="Dine In"/>
    <x v="0"/>
    <n v="3.5"/>
    <n v="3.5"/>
  </r>
  <r>
    <n v="23035933"/>
    <x v="93"/>
    <d v="1899-12-30T08:52:48"/>
    <x v="0"/>
    <x v="7"/>
    <s v="Eman Atef"/>
    <x v="0"/>
    <x v="4"/>
    <x v="5"/>
    <s v="Dine In"/>
    <x v="0"/>
    <n v="3"/>
    <n v="3"/>
  </r>
  <r>
    <n v="23035934"/>
    <x v="93"/>
    <d v="1899-12-30T08:54:24"/>
    <x v="0"/>
    <x v="7"/>
    <s v="Dalia Atef"/>
    <x v="1"/>
    <x v="6"/>
    <x v="11"/>
    <s v="Dine In"/>
    <x v="0"/>
    <n v="4.5"/>
    <n v="4.5"/>
  </r>
  <r>
    <n v="23035936"/>
    <x v="93"/>
    <d v="1899-12-30T08:55:36"/>
    <x v="3"/>
    <x v="3"/>
    <s v="Zainab Ragheb"/>
    <x v="0"/>
    <x v="4"/>
    <x v="30"/>
    <s v="Dine In"/>
    <x v="1"/>
    <n v="3.5"/>
    <n v="7"/>
  </r>
  <r>
    <n v="23035938"/>
    <x v="93"/>
    <d v="1899-12-30T08:56:00"/>
    <x v="0"/>
    <x v="7"/>
    <s v="Amr Nassar"/>
    <x v="1"/>
    <x v="4"/>
    <x v="17"/>
    <s v="Take Away"/>
    <x v="2"/>
    <n v="4"/>
    <n v="16"/>
  </r>
  <r>
    <n v="23035938"/>
    <x v="93"/>
    <d v="1899-12-30T08:56:00"/>
    <x v="0"/>
    <x v="7"/>
    <s v="Amr Nassar"/>
    <x v="0"/>
    <x v="3"/>
    <x v="14"/>
    <s v="Take Away"/>
    <x v="1"/>
    <n v="3.5"/>
    <n v="7"/>
  </r>
  <r>
    <n v="23035939"/>
    <x v="93"/>
    <d v="1899-12-30T08:58:24"/>
    <x v="1"/>
    <x v="1"/>
    <s v="Nagla Shaker"/>
    <x v="0"/>
    <x v="6"/>
    <x v="15"/>
    <s v="Take Away"/>
    <x v="3"/>
    <n v="3.5"/>
    <n v="10.5"/>
  </r>
  <r>
    <n v="23035941"/>
    <x v="93"/>
    <d v="1899-12-30T09:00:48"/>
    <x v="3"/>
    <x v="3"/>
    <s v="Nagwa Hassan"/>
    <x v="1"/>
    <x v="7"/>
    <x v="21"/>
    <s v="Take Away"/>
    <x v="0"/>
    <n v="5.5"/>
    <n v="5.5"/>
  </r>
  <r>
    <n v="23035941"/>
    <x v="93"/>
    <d v="1899-12-30T09:00:48"/>
    <x v="3"/>
    <x v="3"/>
    <s v="Nagwa Hassan"/>
    <x v="1"/>
    <x v="10"/>
    <x v="34"/>
    <s v="Take Away"/>
    <x v="0"/>
    <n v="5"/>
    <n v="5"/>
  </r>
  <r>
    <n v="23035942"/>
    <x v="93"/>
    <d v="1899-12-30T09:01:36"/>
    <x v="0"/>
    <x v="0"/>
    <s v="Nagwa Nassar"/>
    <x v="1"/>
    <x v="7"/>
    <x v="21"/>
    <s v="Take Away"/>
    <x v="0"/>
    <n v="5.5"/>
    <n v="5.5"/>
  </r>
  <r>
    <n v="23035944"/>
    <x v="93"/>
    <d v="1899-12-30T09:06:24"/>
    <x v="1"/>
    <x v="1"/>
    <s v="Kamel Sabry"/>
    <x v="0"/>
    <x v="4"/>
    <x v="31"/>
    <s v="Dine In"/>
    <x v="0"/>
    <n v="3.5"/>
    <n v="3.5"/>
  </r>
  <r>
    <n v="23035945"/>
    <x v="93"/>
    <d v="1899-12-30T09:08:00"/>
    <x v="4"/>
    <x v="8"/>
    <s v="Raneem Morsy"/>
    <x v="0"/>
    <x v="6"/>
    <x v="15"/>
    <s v="Take Away"/>
    <x v="2"/>
    <n v="3.5"/>
    <n v="14"/>
  </r>
  <r>
    <n v="23035946"/>
    <x v="93"/>
    <d v="1899-12-30T09:08:24"/>
    <x v="2"/>
    <x v="2"/>
    <s v="Nagwa Sabry"/>
    <x v="0"/>
    <x v="8"/>
    <x v="24"/>
    <s v="Dine In"/>
    <x v="3"/>
    <n v="4"/>
    <n v="12"/>
  </r>
  <r>
    <n v="23035947"/>
    <x v="93"/>
    <d v="1899-12-30T09:11:12"/>
    <x v="4"/>
    <x v="4"/>
    <s v="Amr Ragheb"/>
    <x v="1"/>
    <x v="6"/>
    <x v="11"/>
    <s v="Dine In"/>
    <x v="0"/>
    <n v="4.5"/>
    <n v="4.5"/>
  </r>
  <r>
    <n v="23035947"/>
    <x v="93"/>
    <d v="1899-12-30T09:11:12"/>
    <x v="4"/>
    <x v="4"/>
    <s v="Amr Ragheb"/>
    <x v="0"/>
    <x v="6"/>
    <x v="7"/>
    <s v="Dine In"/>
    <x v="3"/>
    <n v="4.5"/>
    <n v="13.5"/>
  </r>
  <r>
    <n v="23035947"/>
    <x v="93"/>
    <d v="1899-12-30T09:11:12"/>
    <x v="4"/>
    <x v="4"/>
    <s v="Amr Ragheb"/>
    <x v="0"/>
    <x v="3"/>
    <x v="14"/>
    <s v="Dine In"/>
    <x v="2"/>
    <n v="3.5"/>
    <n v="14"/>
  </r>
  <r>
    <n v="23035948"/>
    <x v="93"/>
    <d v="1899-12-30T09:12:00"/>
    <x v="4"/>
    <x v="4"/>
    <s v="Marina Atef"/>
    <x v="1"/>
    <x v="1"/>
    <x v="16"/>
    <s v="Dine In"/>
    <x v="0"/>
    <n v="4.5"/>
    <n v="4.5"/>
  </r>
  <r>
    <n v="23035949"/>
    <x v="93"/>
    <d v="1899-12-30T09:14:00"/>
    <x v="0"/>
    <x v="7"/>
    <s v="Dalia Atef"/>
    <x v="0"/>
    <x v="3"/>
    <x v="4"/>
    <s v="Take Away"/>
    <x v="2"/>
    <n v="3.5"/>
    <n v="14"/>
  </r>
  <r>
    <n v="23035950"/>
    <x v="93"/>
    <d v="1899-12-30T09:15:12"/>
    <x v="4"/>
    <x v="8"/>
    <s v="Adel Morsy"/>
    <x v="1"/>
    <x v="4"/>
    <x v="17"/>
    <s v="Take Away"/>
    <x v="3"/>
    <n v="4"/>
    <n v="12"/>
  </r>
  <r>
    <n v="23035950"/>
    <x v="93"/>
    <d v="1899-12-30T09:15:12"/>
    <x v="4"/>
    <x v="8"/>
    <s v="Adel Morsy"/>
    <x v="0"/>
    <x v="3"/>
    <x v="14"/>
    <s v="Take Away"/>
    <x v="1"/>
    <n v="3.5"/>
    <n v="7"/>
  </r>
  <r>
    <n v="23035951"/>
    <x v="93"/>
    <d v="1899-12-30T09:16:24"/>
    <x v="1"/>
    <x v="1"/>
    <s v="Samer Morsy"/>
    <x v="0"/>
    <x v="4"/>
    <x v="5"/>
    <s v="Dine In"/>
    <x v="2"/>
    <n v="3"/>
    <n v="12"/>
  </r>
  <r>
    <n v="23035954"/>
    <x v="93"/>
    <d v="1899-12-30T09:18:24"/>
    <x v="4"/>
    <x v="4"/>
    <s v="Zainab Aly"/>
    <x v="1"/>
    <x v="7"/>
    <x v="21"/>
    <s v="Dine In"/>
    <x v="3"/>
    <n v="5.5"/>
    <n v="16.5"/>
  </r>
  <r>
    <n v="23035955"/>
    <x v="93"/>
    <d v="1899-12-30T09:20:24"/>
    <x v="3"/>
    <x v="3"/>
    <s v="Nagwa Hassan"/>
    <x v="0"/>
    <x v="3"/>
    <x v="4"/>
    <s v="Take Away"/>
    <x v="1"/>
    <n v="3.5"/>
    <n v="7"/>
  </r>
  <r>
    <n v="23035956"/>
    <x v="93"/>
    <d v="1899-12-30T09:22:48"/>
    <x v="1"/>
    <x v="1"/>
    <s v="Nadeen Aly"/>
    <x v="2"/>
    <x v="5"/>
    <x v="22"/>
    <s v="Take Away"/>
    <x v="2"/>
    <n v="6"/>
    <n v="24"/>
  </r>
  <r>
    <n v="23035958"/>
    <x v="93"/>
    <d v="1899-12-30T09:24:00"/>
    <x v="0"/>
    <x v="7"/>
    <s v="Nader Mahmoud"/>
    <x v="1"/>
    <x v="0"/>
    <x v="2"/>
    <s v="Take Away"/>
    <x v="2"/>
    <n v="4.5"/>
    <n v="18"/>
  </r>
  <r>
    <n v="23035958"/>
    <x v="93"/>
    <d v="1899-12-30T09:24:00"/>
    <x v="0"/>
    <x v="7"/>
    <s v="Nader Mahmoud"/>
    <x v="2"/>
    <x v="5"/>
    <x v="8"/>
    <s v="Take Away"/>
    <x v="2"/>
    <n v="4.5"/>
    <n v="18"/>
  </r>
  <r>
    <n v="23035959"/>
    <x v="93"/>
    <d v="1899-12-30T09:25:12"/>
    <x v="4"/>
    <x v="8"/>
    <s v="Adel Morsy"/>
    <x v="0"/>
    <x v="6"/>
    <x v="27"/>
    <s v="Dine In"/>
    <x v="2"/>
    <n v="4"/>
    <n v="16"/>
  </r>
  <r>
    <n v="23035960"/>
    <x v="93"/>
    <d v="1899-12-30T09:25:36"/>
    <x v="4"/>
    <x v="4"/>
    <s v="Amr Mohamed"/>
    <x v="1"/>
    <x v="6"/>
    <x v="11"/>
    <s v="Dine In"/>
    <x v="0"/>
    <n v="4.5"/>
    <n v="4.5"/>
  </r>
  <r>
    <n v="23035961"/>
    <x v="93"/>
    <d v="1899-12-30T09:26:24"/>
    <x v="4"/>
    <x v="8"/>
    <s v="Nader Ibrahim"/>
    <x v="2"/>
    <x v="9"/>
    <x v="36"/>
    <s v="Dine In"/>
    <x v="1"/>
    <n v="4"/>
    <n v="8"/>
  </r>
  <r>
    <n v="23035962"/>
    <x v="93"/>
    <d v="1899-12-30T09:26:48"/>
    <x v="1"/>
    <x v="5"/>
    <s v="Zainab Hassan"/>
    <x v="0"/>
    <x v="1"/>
    <x v="1"/>
    <s v="Dine In"/>
    <x v="3"/>
    <n v="4"/>
    <n v="12"/>
  </r>
  <r>
    <n v="23035963"/>
    <x v="93"/>
    <d v="1899-12-30T09:26:48"/>
    <x v="1"/>
    <x v="5"/>
    <s v="Eman Ahmed"/>
    <x v="0"/>
    <x v="6"/>
    <x v="20"/>
    <s v="Take Away"/>
    <x v="2"/>
    <n v="4.5"/>
    <n v="18"/>
  </r>
  <r>
    <n v="23035964"/>
    <x v="93"/>
    <d v="1899-12-30T09:28:24"/>
    <x v="1"/>
    <x v="5"/>
    <s v="Eman Hassan"/>
    <x v="1"/>
    <x v="1"/>
    <x v="16"/>
    <s v="Dine In"/>
    <x v="1"/>
    <n v="4.5"/>
    <n v="9"/>
  </r>
  <r>
    <n v="23035964"/>
    <x v="93"/>
    <d v="1899-12-30T09:28:24"/>
    <x v="1"/>
    <x v="5"/>
    <s v="Eman Hassan"/>
    <x v="1"/>
    <x v="7"/>
    <x v="12"/>
    <s v="Dine In"/>
    <x v="0"/>
    <n v="5.5"/>
    <n v="5.5"/>
  </r>
  <r>
    <n v="23035965"/>
    <x v="93"/>
    <d v="1899-12-30T09:32:24"/>
    <x v="2"/>
    <x v="2"/>
    <s v="Dina Nassar"/>
    <x v="0"/>
    <x v="1"/>
    <x v="1"/>
    <s v="Dine In"/>
    <x v="3"/>
    <n v="4"/>
    <n v="12"/>
  </r>
  <r>
    <n v="23035966"/>
    <x v="93"/>
    <d v="1899-12-30T09:33:36"/>
    <x v="0"/>
    <x v="0"/>
    <s v="Sabry Hassan"/>
    <x v="2"/>
    <x v="5"/>
    <x v="8"/>
    <s v="Dine In"/>
    <x v="3"/>
    <n v="4.5"/>
    <n v="13.5"/>
  </r>
  <r>
    <n v="23035969"/>
    <x v="94"/>
    <d v="1899-12-30T00:00:00"/>
    <x v="0"/>
    <x v="0"/>
    <s v="Kamal Aly"/>
    <x v="0"/>
    <x v="8"/>
    <x v="24"/>
    <s v="Take Away"/>
    <x v="0"/>
    <n v="4"/>
    <n v="4"/>
  </r>
  <r>
    <n v="23035969"/>
    <x v="94"/>
    <d v="1899-12-30T00:00:00"/>
    <x v="0"/>
    <x v="0"/>
    <s v="Kamal Aly"/>
    <x v="0"/>
    <x v="1"/>
    <x v="1"/>
    <s v="Take Away"/>
    <x v="0"/>
    <n v="4"/>
    <n v="4"/>
  </r>
  <r>
    <n v="23035970"/>
    <x v="94"/>
    <d v="1899-12-30T00:00:48"/>
    <x v="0"/>
    <x v="7"/>
    <s v="Nader Mahmoud"/>
    <x v="0"/>
    <x v="10"/>
    <x v="25"/>
    <s v="Dine In"/>
    <x v="1"/>
    <n v="4.5"/>
    <n v="9"/>
  </r>
  <r>
    <n v="23035971"/>
    <x v="94"/>
    <d v="1899-12-30T00:02:48"/>
    <x v="1"/>
    <x v="1"/>
    <s v="Nagla Shaker"/>
    <x v="1"/>
    <x v="2"/>
    <x v="3"/>
    <s v="Dine In"/>
    <x v="1"/>
    <n v="6"/>
    <n v="12"/>
  </r>
  <r>
    <n v="23035971"/>
    <x v="94"/>
    <d v="1899-12-30T00:02:48"/>
    <x v="1"/>
    <x v="1"/>
    <s v="Nagla Shaker"/>
    <x v="2"/>
    <x v="5"/>
    <x v="37"/>
    <s v="Dine In"/>
    <x v="3"/>
    <n v="6"/>
    <n v="18"/>
  </r>
  <r>
    <n v="23035971"/>
    <x v="94"/>
    <d v="1899-12-30T00:02:48"/>
    <x v="1"/>
    <x v="1"/>
    <s v="Nagla Shaker"/>
    <x v="0"/>
    <x v="4"/>
    <x v="30"/>
    <s v="Dine In"/>
    <x v="0"/>
    <n v="3.5"/>
    <n v="3.5"/>
  </r>
  <r>
    <n v="23035972"/>
    <x v="94"/>
    <d v="1899-12-30T00:03:36"/>
    <x v="1"/>
    <x v="1"/>
    <s v="Amr Mohamed"/>
    <x v="1"/>
    <x v="7"/>
    <x v="29"/>
    <s v="Dine In"/>
    <x v="0"/>
    <n v="5"/>
    <n v="5"/>
  </r>
  <r>
    <n v="23035973"/>
    <x v="94"/>
    <d v="1899-12-30T00:04:00"/>
    <x v="4"/>
    <x v="8"/>
    <s v="Raneem Morsy"/>
    <x v="1"/>
    <x v="7"/>
    <x v="12"/>
    <s v="Dine In"/>
    <x v="0"/>
    <n v="5.5"/>
    <n v="5.5"/>
  </r>
  <r>
    <n v="23035973"/>
    <x v="94"/>
    <d v="1899-12-30T00:04:00"/>
    <x v="4"/>
    <x v="8"/>
    <s v="Raneem Morsy"/>
    <x v="0"/>
    <x v="6"/>
    <x v="27"/>
    <s v="Dine In"/>
    <x v="1"/>
    <n v="4"/>
    <n v="8"/>
  </r>
  <r>
    <n v="23035974"/>
    <x v="94"/>
    <d v="1899-12-30T00:06:24"/>
    <x v="1"/>
    <x v="1"/>
    <s v="Nagla Shaker"/>
    <x v="0"/>
    <x v="3"/>
    <x v="4"/>
    <s v="Dine In"/>
    <x v="2"/>
    <n v="3.5"/>
    <n v="14"/>
  </r>
  <r>
    <n v="23035975"/>
    <x v="94"/>
    <d v="1899-12-30T00:08:00"/>
    <x v="0"/>
    <x v="7"/>
    <s v="Marina Morsy"/>
    <x v="2"/>
    <x v="5"/>
    <x v="8"/>
    <s v="Take Away"/>
    <x v="3"/>
    <n v="4.5"/>
    <n v="13.5"/>
  </r>
  <r>
    <n v="23035975"/>
    <x v="94"/>
    <d v="1899-12-30T00:08:00"/>
    <x v="0"/>
    <x v="7"/>
    <s v="Marina Morsy"/>
    <x v="0"/>
    <x v="6"/>
    <x v="15"/>
    <s v="Take Away"/>
    <x v="3"/>
    <n v="3.5"/>
    <n v="10.5"/>
  </r>
  <r>
    <n v="23035977"/>
    <x v="94"/>
    <d v="1899-12-30T00:17:12"/>
    <x v="1"/>
    <x v="5"/>
    <s v="Eman Hassan"/>
    <x v="0"/>
    <x v="4"/>
    <x v="30"/>
    <s v="Dine In"/>
    <x v="1"/>
    <n v="3.5"/>
    <n v="7"/>
  </r>
  <r>
    <n v="23035978"/>
    <x v="94"/>
    <d v="1899-12-30T00:17:36"/>
    <x v="1"/>
    <x v="5"/>
    <s v="Eman Ahmed"/>
    <x v="0"/>
    <x v="6"/>
    <x v="20"/>
    <s v="Dine In"/>
    <x v="3"/>
    <n v="4.5"/>
    <n v="13.5"/>
  </r>
  <r>
    <n v="23035979"/>
    <x v="94"/>
    <d v="1899-12-30T00:19:12"/>
    <x v="0"/>
    <x v="7"/>
    <s v="Marina Morsy"/>
    <x v="2"/>
    <x v="9"/>
    <x v="36"/>
    <s v="Dine In"/>
    <x v="0"/>
    <n v="4"/>
    <n v="4"/>
  </r>
  <r>
    <n v="23035980"/>
    <x v="94"/>
    <d v="1899-12-30T00:19:36"/>
    <x v="0"/>
    <x v="0"/>
    <s v="Zainab Aly"/>
    <x v="0"/>
    <x v="6"/>
    <x v="7"/>
    <s v="Dine In"/>
    <x v="0"/>
    <n v="4.5"/>
    <n v="4.5"/>
  </r>
  <r>
    <n v="23035981"/>
    <x v="94"/>
    <d v="1899-12-30T00:22:48"/>
    <x v="1"/>
    <x v="5"/>
    <s v="Eman Hassan"/>
    <x v="1"/>
    <x v="0"/>
    <x v="33"/>
    <s v="Dine In"/>
    <x v="0"/>
    <n v="4.5"/>
    <n v="4.5"/>
  </r>
  <r>
    <n v="23035982"/>
    <x v="94"/>
    <d v="1899-12-30T00:22:48"/>
    <x v="4"/>
    <x v="8"/>
    <s v="Zainab Mahmoud"/>
    <x v="2"/>
    <x v="9"/>
    <x v="26"/>
    <s v="Dine In"/>
    <x v="0"/>
    <n v="4.5"/>
    <n v="4.5"/>
  </r>
  <r>
    <n v="23035982"/>
    <x v="94"/>
    <d v="1899-12-30T00:22:24"/>
    <x v="4"/>
    <x v="8"/>
    <s v="Zainab Mahmoud"/>
    <x v="0"/>
    <x v="6"/>
    <x v="15"/>
    <s v="Dine In"/>
    <x v="1"/>
    <n v="3.5"/>
    <n v="7"/>
  </r>
  <r>
    <n v="23035983"/>
    <x v="94"/>
    <d v="1899-12-30T00:22:48"/>
    <x v="5"/>
    <x v="9"/>
    <s v="Kamel Morsy"/>
    <x v="0"/>
    <x v="8"/>
    <x v="24"/>
    <s v="Take Away"/>
    <x v="1"/>
    <n v="4"/>
    <n v="8"/>
  </r>
  <r>
    <n v="23035984"/>
    <x v="94"/>
    <d v="1899-12-30T00:23:12"/>
    <x v="1"/>
    <x v="5"/>
    <s v="Zainab Hassan"/>
    <x v="2"/>
    <x v="9"/>
    <x v="23"/>
    <s v="Dine In"/>
    <x v="1"/>
    <n v="4"/>
    <n v="8"/>
  </r>
  <r>
    <n v="23035984"/>
    <x v="94"/>
    <d v="1899-12-30T00:23:12"/>
    <x v="1"/>
    <x v="5"/>
    <s v="Zainab Hassan"/>
    <x v="0"/>
    <x v="6"/>
    <x v="15"/>
    <s v="Dine In"/>
    <x v="3"/>
    <n v="3.5"/>
    <n v="10.5"/>
  </r>
  <r>
    <n v="23035984"/>
    <x v="94"/>
    <d v="1899-12-30T00:23:12"/>
    <x v="1"/>
    <x v="5"/>
    <s v="Zainab Hassan"/>
    <x v="0"/>
    <x v="4"/>
    <x v="31"/>
    <s v="Dine In"/>
    <x v="1"/>
    <n v="3.5"/>
    <n v="7"/>
  </r>
  <r>
    <n v="23035985"/>
    <x v="94"/>
    <d v="1899-12-30T00:27:36"/>
    <x v="0"/>
    <x v="7"/>
    <s v="Ehab Mohamed"/>
    <x v="0"/>
    <x v="6"/>
    <x v="27"/>
    <s v="Take Away"/>
    <x v="3"/>
    <n v="4"/>
    <n v="12"/>
  </r>
  <r>
    <n v="23035986"/>
    <x v="94"/>
    <d v="1899-12-30T00:28:24"/>
    <x v="4"/>
    <x v="4"/>
    <s v="Raneem Mohamed"/>
    <x v="1"/>
    <x v="2"/>
    <x v="3"/>
    <s v="Dine In"/>
    <x v="3"/>
    <n v="6"/>
    <n v="18"/>
  </r>
  <r>
    <n v="23035987"/>
    <x v="94"/>
    <d v="1899-12-30T00:29:12"/>
    <x v="5"/>
    <x v="9"/>
    <s v="Heba Atef"/>
    <x v="0"/>
    <x v="6"/>
    <x v="20"/>
    <s v="Dine In"/>
    <x v="0"/>
    <n v="4.5"/>
    <n v="4.5"/>
  </r>
  <r>
    <n v="23035988"/>
    <x v="94"/>
    <d v="1899-12-30T00:29:36"/>
    <x v="1"/>
    <x v="1"/>
    <s v="Nagla Shaker"/>
    <x v="2"/>
    <x v="5"/>
    <x v="6"/>
    <s v="Dine In"/>
    <x v="2"/>
    <n v="5"/>
    <n v="20"/>
  </r>
  <r>
    <n v="23035988"/>
    <x v="94"/>
    <d v="1899-12-30T00:29:36"/>
    <x v="1"/>
    <x v="1"/>
    <s v="Nagla Shaker"/>
    <x v="0"/>
    <x v="6"/>
    <x v="7"/>
    <s v="Dine In"/>
    <x v="2"/>
    <n v="4.5"/>
    <n v="18"/>
  </r>
  <r>
    <n v="23035989"/>
    <x v="94"/>
    <d v="1899-12-30T00:30:24"/>
    <x v="1"/>
    <x v="1"/>
    <s v="Marina Morsy"/>
    <x v="1"/>
    <x v="1"/>
    <x v="16"/>
    <s v="Dine In"/>
    <x v="3"/>
    <n v="4.5"/>
    <n v="13.5"/>
  </r>
  <r>
    <n v="23035990"/>
    <x v="94"/>
    <d v="1899-12-30T00:31:12"/>
    <x v="3"/>
    <x v="3"/>
    <s v="Nader Morsy"/>
    <x v="0"/>
    <x v="6"/>
    <x v="27"/>
    <s v="Dine In"/>
    <x v="1"/>
    <n v="4"/>
    <n v="8"/>
  </r>
  <r>
    <n v="23035991"/>
    <x v="94"/>
    <d v="1899-12-30T00:32:00"/>
    <x v="4"/>
    <x v="6"/>
    <s v="Nagla Hassan"/>
    <x v="0"/>
    <x v="4"/>
    <x v="5"/>
    <s v="Dine In"/>
    <x v="1"/>
    <n v="3"/>
    <n v="6"/>
  </r>
  <r>
    <n v="23035993"/>
    <x v="94"/>
    <d v="1899-12-30T00:34:48"/>
    <x v="4"/>
    <x v="8"/>
    <s v="Zainab Mahmoud"/>
    <x v="2"/>
    <x v="5"/>
    <x v="19"/>
    <s v="Dine In"/>
    <x v="0"/>
    <n v="6"/>
    <n v="6"/>
  </r>
  <r>
    <n v="23035993"/>
    <x v="94"/>
    <d v="1899-12-30T00:34:48"/>
    <x v="4"/>
    <x v="8"/>
    <s v="Zainab Mahmoud"/>
    <x v="2"/>
    <x v="9"/>
    <x v="23"/>
    <s v="Dine In"/>
    <x v="0"/>
    <n v="4"/>
    <n v="4"/>
  </r>
  <r>
    <n v="23035994"/>
    <x v="94"/>
    <d v="1899-12-30T00:35:12"/>
    <x v="2"/>
    <x v="2"/>
    <s v="Nagwa Sabry"/>
    <x v="0"/>
    <x v="10"/>
    <x v="35"/>
    <s v="Dine In"/>
    <x v="3"/>
    <n v="5"/>
    <n v="15"/>
  </r>
  <r>
    <n v="23035995"/>
    <x v="94"/>
    <d v="1899-12-30T00:36:24"/>
    <x v="1"/>
    <x v="1"/>
    <s v="Nagla Mohamed"/>
    <x v="0"/>
    <x v="0"/>
    <x v="0"/>
    <s v="Take Away"/>
    <x v="3"/>
    <n v="4"/>
    <n v="12"/>
  </r>
  <r>
    <n v="23035996"/>
    <x v="94"/>
    <d v="1899-12-30T00:38:00"/>
    <x v="1"/>
    <x v="1"/>
    <s v="Nagla Shaker"/>
    <x v="1"/>
    <x v="7"/>
    <x v="29"/>
    <s v="Take Away"/>
    <x v="3"/>
    <n v="5"/>
    <n v="15"/>
  </r>
  <r>
    <n v="23035996"/>
    <x v="94"/>
    <d v="1899-12-30T00:38:00"/>
    <x v="1"/>
    <x v="1"/>
    <s v="Nagla Shaker"/>
    <x v="0"/>
    <x v="10"/>
    <x v="25"/>
    <s v="Take Away"/>
    <x v="0"/>
    <n v="4.5"/>
    <n v="4.5"/>
  </r>
  <r>
    <n v="23035997"/>
    <x v="94"/>
    <d v="1899-12-30T00:42:00"/>
    <x v="4"/>
    <x v="4"/>
    <s v="Amr Ragheb"/>
    <x v="2"/>
    <x v="9"/>
    <x v="23"/>
    <s v="Dine In"/>
    <x v="0"/>
    <n v="4"/>
    <n v="4"/>
  </r>
  <r>
    <n v="23035997"/>
    <x v="94"/>
    <d v="1899-12-30T00:42:00"/>
    <x v="4"/>
    <x v="4"/>
    <s v="Amr Ragheb"/>
    <x v="0"/>
    <x v="4"/>
    <x v="5"/>
    <s v="Dine In"/>
    <x v="1"/>
    <n v="3"/>
    <n v="6"/>
  </r>
  <r>
    <n v="23035998"/>
    <x v="94"/>
    <d v="1899-12-30T00:42:24"/>
    <x v="4"/>
    <x v="8"/>
    <s v="Dina Sabry"/>
    <x v="0"/>
    <x v="0"/>
    <x v="9"/>
    <s v="Take Away"/>
    <x v="3"/>
    <n v="4"/>
    <n v="12"/>
  </r>
  <r>
    <n v="23035999"/>
    <x v="94"/>
    <d v="1899-12-30T00:45:36"/>
    <x v="0"/>
    <x v="7"/>
    <s v="Eman Atef"/>
    <x v="0"/>
    <x v="3"/>
    <x v="14"/>
    <s v="Take Away"/>
    <x v="1"/>
    <n v="3.5"/>
    <n v="7"/>
  </r>
  <r>
    <n v="23036000"/>
    <x v="94"/>
    <d v="1899-12-30T00:48:00"/>
    <x v="3"/>
    <x v="3"/>
    <s v="Marina Ragheb"/>
    <x v="2"/>
    <x v="5"/>
    <x v="19"/>
    <s v="Dine In"/>
    <x v="1"/>
    <n v="6"/>
    <n v="12"/>
  </r>
  <r>
    <n v="23036000"/>
    <x v="94"/>
    <d v="1899-12-30T00:48:00"/>
    <x v="3"/>
    <x v="3"/>
    <s v="Marina Ragheb"/>
    <x v="0"/>
    <x v="0"/>
    <x v="0"/>
    <s v="Dine In"/>
    <x v="0"/>
    <n v="4"/>
    <n v="4"/>
  </r>
  <r>
    <n v="23036001"/>
    <x v="94"/>
    <d v="1899-12-30T00:50:24"/>
    <x v="0"/>
    <x v="7"/>
    <s v="Dalia Atef"/>
    <x v="0"/>
    <x v="6"/>
    <x v="20"/>
    <s v="Dine In"/>
    <x v="2"/>
    <n v="4.5"/>
    <n v="18"/>
  </r>
  <r>
    <n v="23036002"/>
    <x v="94"/>
    <d v="1899-12-30T00:50:48"/>
    <x v="4"/>
    <x v="8"/>
    <s v="Amr Mohsen"/>
    <x v="0"/>
    <x v="6"/>
    <x v="20"/>
    <s v="Dine In"/>
    <x v="2"/>
    <n v="4.5"/>
    <n v="18"/>
  </r>
  <r>
    <n v="23036003"/>
    <x v="94"/>
    <d v="1899-12-30T00:53:36"/>
    <x v="4"/>
    <x v="8"/>
    <s v="Yasmine Sabry"/>
    <x v="0"/>
    <x v="2"/>
    <x v="10"/>
    <s v="Dine In"/>
    <x v="2"/>
    <n v="5.5"/>
    <n v="22"/>
  </r>
  <r>
    <n v="23036004"/>
    <x v="94"/>
    <d v="1899-12-30T00:53:36"/>
    <x v="5"/>
    <x v="9"/>
    <s v="Heba Atef"/>
    <x v="0"/>
    <x v="0"/>
    <x v="0"/>
    <s v="Take Away"/>
    <x v="0"/>
    <n v="4"/>
    <n v="4"/>
  </r>
  <r>
    <n v="23036005"/>
    <x v="94"/>
    <d v="1899-12-30T00:55:36"/>
    <x v="1"/>
    <x v="5"/>
    <s v="Nagla Mahmoud"/>
    <x v="0"/>
    <x v="4"/>
    <x v="30"/>
    <s v="Dine In"/>
    <x v="2"/>
    <n v="3.5"/>
    <n v="14"/>
  </r>
  <r>
    <n v="23036006"/>
    <x v="94"/>
    <d v="1899-12-30T00:57:12"/>
    <x v="1"/>
    <x v="1"/>
    <s v="Samer Morsy"/>
    <x v="2"/>
    <x v="9"/>
    <x v="39"/>
    <s v="Dine In"/>
    <x v="3"/>
    <n v="5"/>
    <n v="15"/>
  </r>
  <r>
    <n v="23036008"/>
    <x v="94"/>
    <d v="1899-12-30T01:02:48"/>
    <x v="0"/>
    <x v="7"/>
    <s v="Ehab Mohamed"/>
    <x v="1"/>
    <x v="0"/>
    <x v="2"/>
    <s v="Dine In"/>
    <x v="1"/>
    <n v="4.5"/>
    <n v="9"/>
  </r>
  <r>
    <n v="23036009"/>
    <x v="94"/>
    <d v="1899-12-30T01:03:12"/>
    <x v="1"/>
    <x v="1"/>
    <s v="Nagla Shaker"/>
    <x v="0"/>
    <x v="1"/>
    <x v="1"/>
    <s v="Dine In"/>
    <x v="0"/>
    <n v="4"/>
    <n v="4"/>
  </r>
  <r>
    <n v="23036012"/>
    <x v="94"/>
    <d v="1899-12-30T01:04:48"/>
    <x v="1"/>
    <x v="1"/>
    <s v="Marina Morsy"/>
    <x v="0"/>
    <x v="8"/>
    <x v="24"/>
    <s v="Dine In"/>
    <x v="1"/>
    <n v="4"/>
    <n v="8"/>
  </r>
  <r>
    <n v="23036013"/>
    <x v="94"/>
    <d v="1899-12-30T01:06:00"/>
    <x v="4"/>
    <x v="8"/>
    <s v="Yasmine Sabry"/>
    <x v="2"/>
    <x v="5"/>
    <x v="19"/>
    <s v="Dine In"/>
    <x v="2"/>
    <n v="6"/>
    <n v="24"/>
  </r>
  <r>
    <n v="23036013"/>
    <x v="94"/>
    <d v="1899-12-30T01:06:00"/>
    <x v="4"/>
    <x v="8"/>
    <s v="Yasmine Sabry"/>
    <x v="0"/>
    <x v="0"/>
    <x v="0"/>
    <s v="Dine In"/>
    <x v="1"/>
    <n v="4"/>
    <n v="8"/>
  </r>
  <r>
    <n v="23036014"/>
    <x v="94"/>
    <d v="1899-12-30T01:06:00"/>
    <x v="0"/>
    <x v="0"/>
    <s v="Heba Shaker"/>
    <x v="1"/>
    <x v="10"/>
    <x v="34"/>
    <s v="Dine In"/>
    <x v="3"/>
    <n v="5"/>
    <n v="15"/>
  </r>
  <r>
    <n v="23036015"/>
    <x v="94"/>
    <d v="1899-12-30T01:08:48"/>
    <x v="2"/>
    <x v="2"/>
    <s v="Dina Nassar"/>
    <x v="2"/>
    <x v="5"/>
    <x v="40"/>
    <s v="Dine In"/>
    <x v="3"/>
    <n v="4"/>
    <n v="12"/>
  </r>
  <r>
    <n v="23036016"/>
    <x v="94"/>
    <d v="1899-12-30T01:09:36"/>
    <x v="4"/>
    <x v="8"/>
    <s v="Dina Sabry"/>
    <x v="2"/>
    <x v="5"/>
    <x v="22"/>
    <s v="Dine In"/>
    <x v="0"/>
    <n v="6"/>
    <n v="6"/>
  </r>
  <r>
    <n v="23036016"/>
    <x v="94"/>
    <d v="1899-12-30T01:09:36"/>
    <x v="4"/>
    <x v="8"/>
    <s v="Dina Sabry"/>
    <x v="0"/>
    <x v="4"/>
    <x v="5"/>
    <s v="Dine In"/>
    <x v="3"/>
    <n v="3"/>
    <n v="9"/>
  </r>
  <r>
    <n v="23036017"/>
    <x v="94"/>
    <d v="1899-12-30T01:12:24"/>
    <x v="1"/>
    <x v="1"/>
    <s v="Nadeen Aly"/>
    <x v="0"/>
    <x v="6"/>
    <x v="27"/>
    <s v="Dine In"/>
    <x v="2"/>
    <n v="4"/>
    <n v="16"/>
  </r>
  <r>
    <n v="23036018"/>
    <x v="94"/>
    <d v="1899-12-30T01:12:24"/>
    <x v="0"/>
    <x v="7"/>
    <s v="Ziad Sabry"/>
    <x v="0"/>
    <x v="6"/>
    <x v="7"/>
    <s v="Take Away"/>
    <x v="2"/>
    <n v="4.5"/>
    <n v="18"/>
  </r>
  <r>
    <n v="23036020"/>
    <x v="94"/>
    <d v="1899-12-30T01:15:12"/>
    <x v="4"/>
    <x v="8"/>
    <s v="Zainab Mahmoud"/>
    <x v="1"/>
    <x v="1"/>
    <x v="16"/>
    <s v="Take Away"/>
    <x v="2"/>
    <n v="4.5"/>
    <n v="18"/>
  </r>
  <r>
    <n v="23036023"/>
    <x v="94"/>
    <d v="1899-12-30T01:20:48"/>
    <x v="3"/>
    <x v="3"/>
    <s v="Zainab Ragheb"/>
    <x v="0"/>
    <x v="6"/>
    <x v="15"/>
    <s v="Take Away"/>
    <x v="1"/>
    <n v="3.5"/>
    <n v="7"/>
  </r>
  <r>
    <n v="23036024"/>
    <x v="94"/>
    <d v="1899-12-30T01:22:00"/>
    <x v="1"/>
    <x v="1"/>
    <s v="Nagla Shaker"/>
    <x v="1"/>
    <x v="0"/>
    <x v="2"/>
    <s v="Dine In"/>
    <x v="1"/>
    <n v="4.5"/>
    <n v="9"/>
  </r>
  <r>
    <n v="23036026"/>
    <x v="94"/>
    <d v="1899-12-30T01:26:00"/>
    <x v="3"/>
    <x v="3"/>
    <s v="Sabry Ibrahim"/>
    <x v="0"/>
    <x v="6"/>
    <x v="15"/>
    <s v="Dine In"/>
    <x v="0"/>
    <n v="3.5"/>
    <n v="3.5"/>
  </r>
  <r>
    <n v="23036027"/>
    <x v="94"/>
    <d v="1899-12-30T01:26:24"/>
    <x v="0"/>
    <x v="7"/>
    <s v="Samer Mohamed"/>
    <x v="0"/>
    <x v="0"/>
    <x v="9"/>
    <s v="Take Away"/>
    <x v="1"/>
    <n v="4"/>
    <n v="8"/>
  </r>
  <r>
    <n v="23036029"/>
    <x v="94"/>
    <d v="1899-12-30T01:30:48"/>
    <x v="4"/>
    <x v="8"/>
    <s v="Heba Mohsen"/>
    <x v="0"/>
    <x v="4"/>
    <x v="5"/>
    <s v="Take Away"/>
    <x v="3"/>
    <n v="3"/>
    <n v="9"/>
  </r>
  <r>
    <n v="23036030"/>
    <x v="94"/>
    <d v="1899-12-30T01:35:12"/>
    <x v="2"/>
    <x v="2"/>
    <s v="Nagwa Mahmoud"/>
    <x v="0"/>
    <x v="0"/>
    <x v="0"/>
    <s v="Take Away"/>
    <x v="0"/>
    <n v="4"/>
    <n v="4"/>
  </r>
  <r>
    <n v="23036031"/>
    <x v="94"/>
    <d v="1899-12-30T01:37:12"/>
    <x v="0"/>
    <x v="7"/>
    <s v="Marina Morsy"/>
    <x v="0"/>
    <x v="2"/>
    <x v="10"/>
    <s v="Take Away"/>
    <x v="1"/>
    <n v="5.5"/>
    <n v="11"/>
  </r>
  <r>
    <n v="23036032"/>
    <x v="94"/>
    <d v="1899-12-30T01:37:12"/>
    <x v="0"/>
    <x v="0"/>
    <s v="Kamal Aly"/>
    <x v="0"/>
    <x v="4"/>
    <x v="31"/>
    <s v="Dine In"/>
    <x v="1"/>
    <n v="3.5"/>
    <n v="7"/>
  </r>
  <r>
    <n v="23036033"/>
    <x v="94"/>
    <d v="1899-12-30T01:37:12"/>
    <x v="5"/>
    <x v="9"/>
    <s v="Nihal Shaker"/>
    <x v="0"/>
    <x v="0"/>
    <x v="9"/>
    <s v="Dine In"/>
    <x v="3"/>
    <n v="4"/>
    <n v="12"/>
  </r>
  <r>
    <n v="23036035"/>
    <x v="94"/>
    <d v="1899-12-30T01:39:12"/>
    <x v="2"/>
    <x v="2"/>
    <s v="Tamer Atef"/>
    <x v="0"/>
    <x v="6"/>
    <x v="15"/>
    <s v="Take Away"/>
    <x v="3"/>
    <n v="3.5"/>
    <n v="10.5"/>
  </r>
  <r>
    <n v="23036039"/>
    <x v="94"/>
    <d v="1899-12-30T01:43:36"/>
    <x v="1"/>
    <x v="5"/>
    <s v="Nagla Mahmoud"/>
    <x v="1"/>
    <x v="4"/>
    <x v="17"/>
    <s v="Dine In"/>
    <x v="1"/>
    <n v="4"/>
    <n v="8"/>
  </r>
  <r>
    <n v="23036040"/>
    <x v="94"/>
    <d v="1899-12-30T01:44:24"/>
    <x v="4"/>
    <x v="4"/>
    <s v="Zainab Aly"/>
    <x v="2"/>
    <x v="5"/>
    <x v="19"/>
    <s v="Dine In"/>
    <x v="1"/>
    <n v="6"/>
    <n v="12"/>
  </r>
  <r>
    <n v="23036040"/>
    <x v="94"/>
    <d v="1899-12-30T01:44:24"/>
    <x v="4"/>
    <x v="4"/>
    <s v="Zainab Aly"/>
    <x v="2"/>
    <x v="5"/>
    <x v="28"/>
    <s v="Dine In"/>
    <x v="3"/>
    <n v="4.5"/>
    <n v="13.5"/>
  </r>
  <r>
    <n v="23036040"/>
    <x v="94"/>
    <d v="1899-12-30T01:44:24"/>
    <x v="4"/>
    <x v="4"/>
    <s v="Zainab Aly"/>
    <x v="0"/>
    <x v="10"/>
    <x v="25"/>
    <s v="Dine In"/>
    <x v="2"/>
    <n v="4.5"/>
    <n v="18"/>
  </r>
  <r>
    <n v="23036041"/>
    <x v="94"/>
    <d v="1899-12-30T01:44:48"/>
    <x v="2"/>
    <x v="2"/>
    <s v="Dina Nassar"/>
    <x v="0"/>
    <x v="0"/>
    <x v="9"/>
    <s v="Dine In"/>
    <x v="3"/>
    <n v="4"/>
    <n v="12"/>
  </r>
  <r>
    <n v="23036043"/>
    <x v="94"/>
    <d v="1899-12-30T01:54:24"/>
    <x v="2"/>
    <x v="2"/>
    <s v="Nagwa Mahmoud"/>
    <x v="0"/>
    <x v="8"/>
    <x v="24"/>
    <s v="Dine In"/>
    <x v="0"/>
    <n v="4"/>
    <n v="4"/>
  </r>
  <r>
    <n v="23036044"/>
    <x v="94"/>
    <d v="1899-12-30T01:56:00"/>
    <x v="3"/>
    <x v="3"/>
    <s v="Nader Morsy"/>
    <x v="0"/>
    <x v="6"/>
    <x v="7"/>
    <s v="Take Away"/>
    <x v="2"/>
    <n v="4.5"/>
    <n v="18"/>
  </r>
  <r>
    <n v="23036045"/>
    <x v="94"/>
    <d v="1899-12-30T01:57:12"/>
    <x v="0"/>
    <x v="7"/>
    <s v="Marina Morsy"/>
    <x v="1"/>
    <x v="7"/>
    <x v="29"/>
    <s v="Dine In"/>
    <x v="3"/>
    <n v="5"/>
    <n v="15"/>
  </r>
  <r>
    <n v="23036045"/>
    <x v="94"/>
    <d v="1899-12-30T01:57:12"/>
    <x v="0"/>
    <x v="7"/>
    <s v="Marina Morsy"/>
    <x v="1"/>
    <x v="7"/>
    <x v="21"/>
    <s v="Dine In"/>
    <x v="2"/>
    <n v="5.5"/>
    <n v="22"/>
  </r>
  <r>
    <n v="23036045"/>
    <x v="94"/>
    <d v="1899-12-30T01:57:12"/>
    <x v="0"/>
    <x v="7"/>
    <s v="Marina Morsy"/>
    <x v="0"/>
    <x v="6"/>
    <x v="7"/>
    <s v="Dine In"/>
    <x v="2"/>
    <n v="4.5"/>
    <n v="18"/>
  </r>
  <r>
    <n v="23036046"/>
    <x v="94"/>
    <d v="1899-12-30T02:00:48"/>
    <x v="5"/>
    <x v="9"/>
    <s v="Nihal Shaker"/>
    <x v="2"/>
    <x v="5"/>
    <x v="22"/>
    <s v="Take Away"/>
    <x v="2"/>
    <n v="6"/>
    <n v="24"/>
  </r>
  <r>
    <n v="23036046"/>
    <x v="94"/>
    <d v="1899-12-30T02:00:48"/>
    <x v="5"/>
    <x v="9"/>
    <s v="Nihal Shaker"/>
    <x v="0"/>
    <x v="6"/>
    <x v="15"/>
    <s v="Take Away"/>
    <x v="2"/>
    <n v="3.5"/>
    <n v="14"/>
  </r>
  <r>
    <n v="23036047"/>
    <x v="94"/>
    <d v="1899-12-30T02:01:12"/>
    <x v="4"/>
    <x v="8"/>
    <s v="Adel Morsy"/>
    <x v="1"/>
    <x v="7"/>
    <x v="21"/>
    <s v="Take Away"/>
    <x v="0"/>
    <n v="5.5"/>
    <n v="5.5"/>
  </r>
  <r>
    <n v="23036047"/>
    <x v="94"/>
    <d v="1899-12-30T02:01:12"/>
    <x v="4"/>
    <x v="8"/>
    <s v="Adel Morsy"/>
    <x v="1"/>
    <x v="7"/>
    <x v="12"/>
    <s v="Take Away"/>
    <x v="3"/>
    <n v="5.5"/>
    <n v="16.5"/>
  </r>
  <r>
    <n v="23036047"/>
    <x v="94"/>
    <d v="1899-12-30T02:01:12"/>
    <x v="4"/>
    <x v="8"/>
    <s v="Adel Morsy"/>
    <x v="0"/>
    <x v="10"/>
    <x v="35"/>
    <s v="Take Away"/>
    <x v="2"/>
    <n v="5"/>
    <n v="20"/>
  </r>
  <r>
    <n v="23036048"/>
    <x v="94"/>
    <d v="1899-12-30T02:02:00"/>
    <x v="1"/>
    <x v="1"/>
    <s v="Amr Mohamed"/>
    <x v="0"/>
    <x v="4"/>
    <x v="5"/>
    <s v="Dine In"/>
    <x v="2"/>
    <n v="3"/>
    <n v="12"/>
  </r>
  <r>
    <n v="23036049"/>
    <x v="94"/>
    <d v="1899-12-30T02:03:36"/>
    <x v="3"/>
    <x v="3"/>
    <s v="Zainab Ragheb"/>
    <x v="0"/>
    <x v="10"/>
    <x v="35"/>
    <s v="Take Away"/>
    <x v="2"/>
    <n v="5"/>
    <n v="20"/>
  </r>
  <r>
    <n v="23036050"/>
    <x v="94"/>
    <d v="1899-12-30T02:06:00"/>
    <x v="4"/>
    <x v="8"/>
    <s v="Adel Morsy"/>
    <x v="0"/>
    <x v="6"/>
    <x v="15"/>
    <s v="Take Away"/>
    <x v="3"/>
    <n v="3.5"/>
    <n v="10.5"/>
  </r>
  <r>
    <n v="23036050"/>
    <x v="94"/>
    <d v="1899-12-30T02:06:00"/>
    <x v="4"/>
    <x v="8"/>
    <s v="Adel Morsy"/>
    <x v="0"/>
    <x v="0"/>
    <x v="0"/>
    <s v="Take Away"/>
    <x v="2"/>
    <n v="4"/>
    <n v="16"/>
  </r>
  <r>
    <n v="23036051"/>
    <x v="94"/>
    <d v="1899-12-30T02:06:48"/>
    <x v="4"/>
    <x v="8"/>
    <s v="Adel Morsy"/>
    <x v="0"/>
    <x v="6"/>
    <x v="20"/>
    <s v="Dine In"/>
    <x v="2"/>
    <n v="4.5"/>
    <n v="18"/>
  </r>
  <r>
    <n v="23036052"/>
    <x v="94"/>
    <d v="1899-12-30T02:07:36"/>
    <x v="4"/>
    <x v="4"/>
    <s v="Zainab Aly"/>
    <x v="0"/>
    <x v="4"/>
    <x v="5"/>
    <s v="Take Away"/>
    <x v="2"/>
    <n v="3"/>
    <n v="12"/>
  </r>
  <r>
    <n v="23036053"/>
    <x v="94"/>
    <d v="1899-12-30T02:10:48"/>
    <x v="1"/>
    <x v="5"/>
    <s v="Nagla Mahmoud"/>
    <x v="1"/>
    <x v="7"/>
    <x v="29"/>
    <s v="Dine In"/>
    <x v="2"/>
    <n v="5"/>
    <n v="20"/>
  </r>
  <r>
    <n v="23036053"/>
    <x v="94"/>
    <d v="1899-12-30T02:10:48"/>
    <x v="1"/>
    <x v="5"/>
    <s v="Nagla Mahmoud"/>
    <x v="0"/>
    <x v="6"/>
    <x v="15"/>
    <s v="Dine In"/>
    <x v="2"/>
    <n v="3.5"/>
    <n v="14"/>
  </r>
  <r>
    <n v="23036054"/>
    <x v="94"/>
    <d v="1899-12-30T02:13:36"/>
    <x v="1"/>
    <x v="1"/>
    <s v="Nadeen Mohsen"/>
    <x v="0"/>
    <x v="4"/>
    <x v="5"/>
    <s v="Dine In"/>
    <x v="1"/>
    <n v="3"/>
    <n v="6"/>
  </r>
  <r>
    <n v="23036055"/>
    <x v="94"/>
    <d v="1899-12-30T02:14:24"/>
    <x v="0"/>
    <x v="7"/>
    <s v="Eman Atef"/>
    <x v="0"/>
    <x v="6"/>
    <x v="27"/>
    <s v="Dine In"/>
    <x v="3"/>
    <n v="4"/>
    <n v="12"/>
  </r>
  <r>
    <n v="23036056"/>
    <x v="94"/>
    <d v="1899-12-30T02:14:48"/>
    <x v="2"/>
    <x v="2"/>
    <s v="Dina Nassar"/>
    <x v="1"/>
    <x v="7"/>
    <x v="29"/>
    <s v="Dine In"/>
    <x v="2"/>
    <n v="5"/>
    <n v="20"/>
  </r>
  <r>
    <n v="23036057"/>
    <x v="94"/>
    <d v="1899-12-30T02:17:36"/>
    <x v="1"/>
    <x v="1"/>
    <s v="Nadeen Aly"/>
    <x v="2"/>
    <x v="5"/>
    <x v="37"/>
    <s v="Dine In"/>
    <x v="1"/>
    <n v="6"/>
    <n v="12"/>
  </r>
  <r>
    <n v="23036058"/>
    <x v="94"/>
    <d v="1899-12-30T02:18:24"/>
    <x v="1"/>
    <x v="5"/>
    <s v="Zainab Hassan"/>
    <x v="0"/>
    <x v="10"/>
    <x v="35"/>
    <s v="Dine In"/>
    <x v="2"/>
    <n v="5"/>
    <n v="20"/>
  </r>
  <r>
    <n v="23036059"/>
    <x v="94"/>
    <d v="1899-12-30T02:19:12"/>
    <x v="1"/>
    <x v="5"/>
    <s v="Dina Ragheb"/>
    <x v="2"/>
    <x v="5"/>
    <x v="19"/>
    <s v="Take Away"/>
    <x v="2"/>
    <n v="6"/>
    <n v="24"/>
  </r>
  <r>
    <n v="23036059"/>
    <x v="94"/>
    <d v="1899-12-30T02:19:12"/>
    <x v="1"/>
    <x v="5"/>
    <s v="Dina Ragheb"/>
    <x v="0"/>
    <x v="10"/>
    <x v="25"/>
    <s v="Take Away"/>
    <x v="0"/>
    <n v="4.5"/>
    <n v="4.5"/>
  </r>
  <r>
    <n v="23036060"/>
    <x v="94"/>
    <d v="1899-12-30T02:20:48"/>
    <x v="0"/>
    <x v="7"/>
    <s v="Ziad Sabry"/>
    <x v="2"/>
    <x v="9"/>
    <x v="23"/>
    <s v="Dine In"/>
    <x v="2"/>
    <n v="4"/>
    <n v="16"/>
  </r>
  <r>
    <n v="23036061"/>
    <x v="94"/>
    <d v="1899-12-30T02:23:12"/>
    <x v="3"/>
    <x v="3"/>
    <s v="Marina Ragheb"/>
    <x v="1"/>
    <x v="1"/>
    <x v="16"/>
    <s v="Dine In"/>
    <x v="2"/>
    <n v="4.5"/>
    <n v="18"/>
  </r>
  <r>
    <n v="23036062"/>
    <x v="94"/>
    <d v="1899-12-30T02:24:48"/>
    <x v="4"/>
    <x v="4"/>
    <s v="Kamal Sabry"/>
    <x v="2"/>
    <x v="9"/>
    <x v="26"/>
    <s v="Dine In"/>
    <x v="3"/>
    <n v="4.5"/>
    <n v="13.5"/>
  </r>
  <r>
    <n v="23036062"/>
    <x v="94"/>
    <d v="1899-12-30T02:24:48"/>
    <x v="4"/>
    <x v="4"/>
    <s v="Kamal Sabry"/>
    <x v="0"/>
    <x v="4"/>
    <x v="5"/>
    <s v="Dine In"/>
    <x v="1"/>
    <n v="3"/>
    <n v="6"/>
  </r>
  <r>
    <n v="23036064"/>
    <x v="94"/>
    <d v="1899-12-30T02:28:24"/>
    <x v="4"/>
    <x v="6"/>
    <s v="Tamer Morsy"/>
    <x v="1"/>
    <x v="6"/>
    <x v="11"/>
    <s v="Dine In"/>
    <x v="3"/>
    <n v="4.5"/>
    <n v="13.5"/>
  </r>
  <r>
    <n v="23036064"/>
    <x v="94"/>
    <d v="1899-12-30T02:28:00"/>
    <x v="4"/>
    <x v="6"/>
    <s v="Tamer Morsy"/>
    <x v="0"/>
    <x v="8"/>
    <x v="24"/>
    <s v="Dine In"/>
    <x v="2"/>
    <n v="4"/>
    <n v="16"/>
  </r>
  <r>
    <n v="23036064"/>
    <x v="94"/>
    <d v="1899-12-30T02:28:24"/>
    <x v="4"/>
    <x v="6"/>
    <s v="Tamer Morsy"/>
    <x v="0"/>
    <x v="0"/>
    <x v="0"/>
    <s v="Dine In"/>
    <x v="0"/>
    <n v="4"/>
    <n v="4"/>
  </r>
  <r>
    <n v="23036064"/>
    <x v="94"/>
    <d v="1899-12-30T02:28:00"/>
    <x v="4"/>
    <x v="6"/>
    <s v="Tamer Morsy"/>
    <x v="0"/>
    <x v="4"/>
    <x v="31"/>
    <s v="Dine In"/>
    <x v="1"/>
    <n v="3.5"/>
    <n v="7"/>
  </r>
  <r>
    <n v="23036065"/>
    <x v="94"/>
    <d v="1899-12-30T02:28:24"/>
    <x v="0"/>
    <x v="7"/>
    <s v="Eman Atef"/>
    <x v="1"/>
    <x v="1"/>
    <x v="16"/>
    <s v="Take Away"/>
    <x v="0"/>
    <n v="4.5"/>
    <n v="4.5"/>
  </r>
  <r>
    <n v="23036065"/>
    <x v="94"/>
    <d v="1899-12-30T02:28:00"/>
    <x v="0"/>
    <x v="7"/>
    <s v="Eman Atef"/>
    <x v="0"/>
    <x v="6"/>
    <x v="15"/>
    <s v="Take Away"/>
    <x v="2"/>
    <n v="3.5"/>
    <n v="14"/>
  </r>
  <r>
    <n v="23036065"/>
    <x v="94"/>
    <d v="1899-12-30T02:28:24"/>
    <x v="0"/>
    <x v="7"/>
    <s v="Eman Atef"/>
    <x v="0"/>
    <x v="4"/>
    <x v="5"/>
    <s v="Take Away"/>
    <x v="1"/>
    <n v="3"/>
    <n v="6"/>
  </r>
  <r>
    <n v="23036065"/>
    <x v="94"/>
    <d v="1899-12-30T02:28:24"/>
    <x v="0"/>
    <x v="7"/>
    <s v="Eman Atef"/>
    <x v="0"/>
    <x v="3"/>
    <x v="14"/>
    <s v="Take Away"/>
    <x v="3"/>
    <n v="3.5"/>
    <n v="10.5"/>
  </r>
  <r>
    <n v="23036066"/>
    <x v="94"/>
    <d v="1899-12-30T02:28:48"/>
    <x v="1"/>
    <x v="5"/>
    <s v="Dina Ragheb"/>
    <x v="0"/>
    <x v="3"/>
    <x v="14"/>
    <s v="Dine In"/>
    <x v="1"/>
    <n v="3.5"/>
    <n v="7"/>
  </r>
  <r>
    <n v="23036067"/>
    <x v="94"/>
    <d v="1899-12-30T02:30:48"/>
    <x v="1"/>
    <x v="1"/>
    <s v="Nagla Shaker"/>
    <x v="1"/>
    <x v="7"/>
    <x v="29"/>
    <s v="Take Away"/>
    <x v="0"/>
    <n v="5"/>
    <n v="5"/>
  </r>
  <r>
    <n v="23036067"/>
    <x v="94"/>
    <d v="1899-12-30T02:30:48"/>
    <x v="1"/>
    <x v="1"/>
    <s v="Nagla Shaker"/>
    <x v="0"/>
    <x v="1"/>
    <x v="1"/>
    <s v="Take Away"/>
    <x v="3"/>
    <n v="4"/>
    <n v="12"/>
  </r>
  <r>
    <n v="23036069"/>
    <x v="94"/>
    <d v="1899-12-30T02:32:24"/>
    <x v="4"/>
    <x v="8"/>
    <s v="Adel Morsy"/>
    <x v="0"/>
    <x v="6"/>
    <x v="27"/>
    <s v="Dine In"/>
    <x v="0"/>
    <n v="4"/>
    <n v="4"/>
  </r>
  <r>
    <n v="23036071"/>
    <x v="94"/>
    <d v="1899-12-30T02:33:36"/>
    <x v="5"/>
    <x v="9"/>
    <s v="Heba Atef"/>
    <x v="0"/>
    <x v="6"/>
    <x v="15"/>
    <s v="Take Away"/>
    <x v="0"/>
    <n v="3.5"/>
    <n v="3.5"/>
  </r>
  <r>
    <n v="23036071"/>
    <x v="94"/>
    <d v="1899-12-30T02:33:36"/>
    <x v="5"/>
    <x v="9"/>
    <s v="Heba Atef"/>
    <x v="0"/>
    <x v="0"/>
    <x v="9"/>
    <s v="Take Away"/>
    <x v="0"/>
    <n v="4"/>
    <n v="4"/>
  </r>
  <r>
    <n v="23036072"/>
    <x v="94"/>
    <d v="1899-12-30T02:34:00"/>
    <x v="4"/>
    <x v="8"/>
    <s v="Yasmine Sabry"/>
    <x v="0"/>
    <x v="4"/>
    <x v="30"/>
    <s v="Dine In"/>
    <x v="2"/>
    <n v="3.5"/>
    <n v="14"/>
  </r>
  <r>
    <n v="23036072"/>
    <x v="94"/>
    <d v="1899-12-30T02:34:00"/>
    <x v="4"/>
    <x v="8"/>
    <s v="Yasmine Sabry"/>
    <x v="0"/>
    <x v="3"/>
    <x v="4"/>
    <s v="Dine In"/>
    <x v="3"/>
    <n v="3.5"/>
    <n v="10.5"/>
  </r>
  <r>
    <n v="23036073"/>
    <x v="94"/>
    <d v="1899-12-30T02:34:24"/>
    <x v="4"/>
    <x v="8"/>
    <s v="Heba Mohsen"/>
    <x v="0"/>
    <x v="6"/>
    <x v="15"/>
    <s v="Dine In"/>
    <x v="2"/>
    <n v="3.5"/>
    <n v="14"/>
  </r>
  <r>
    <n v="23036073"/>
    <x v="94"/>
    <d v="1899-12-30T02:34:24"/>
    <x v="4"/>
    <x v="8"/>
    <s v="Heba Mohsen"/>
    <x v="0"/>
    <x v="6"/>
    <x v="15"/>
    <s v="Dine In"/>
    <x v="1"/>
    <n v="3.5"/>
    <n v="7"/>
  </r>
  <r>
    <n v="23036073"/>
    <x v="94"/>
    <d v="1899-12-30T02:34:24"/>
    <x v="4"/>
    <x v="8"/>
    <s v="Heba Mohsen"/>
    <x v="0"/>
    <x v="4"/>
    <x v="30"/>
    <s v="Dine In"/>
    <x v="1"/>
    <n v="3.5"/>
    <n v="7"/>
  </r>
  <r>
    <n v="23036075"/>
    <x v="94"/>
    <d v="1899-12-30T02:39:12"/>
    <x v="4"/>
    <x v="4"/>
    <s v="Zainab Aly"/>
    <x v="0"/>
    <x v="10"/>
    <x v="25"/>
    <s v="Dine In"/>
    <x v="0"/>
    <n v="4.5"/>
    <n v="4.5"/>
  </r>
  <r>
    <n v="23036076"/>
    <x v="94"/>
    <d v="1899-12-30T02:45:12"/>
    <x v="1"/>
    <x v="5"/>
    <s v="Sabry Mohamed"/>
    <x v="0"/>
    <x v="10"/>
    <x v="25"/>
    <s v="Dine In"/>
    <x v="3"/>
    <n v="4.5"/>
    <n v="13.5"/>
  </r>
  <r>
    <n v="23036078"/>
    <x v="94"/>
    <d v="1899-12-30T02:49:36"/>
    <x v="4"/>
    <x v="4"/>
    <s v="Amr Mohamed"/>
    <x v="2"/>
    <x v="5"/>
    <x v="8"/>
    <s v="Take Away"/>
    <x v="1"/>
    <n v="4.5"/>
    <n v="9"/>
  </r>
  <r>
    <n v="23036082"/>
    <x v="94"/>
    <d v="1899-12-30T02:55:36"/>
    <x v="4"/>
    <x v="8"/>
    <s v="Raneem Morsy"/>
    <x v="0"/>
    <x v="0"/>
    <x v="0"/>
    <s v="Dine In"/>
    <x v="3"/>
    <n v="4"/>
    <n v="12"/>
  </r>
  <r>
    <n v="23036083"/>
    <x v="94"/>
    <d v="1899-12-30T02:58:00"/>
    <x v="2"/>
    <x v="2"/>
    <s v="Nihal Mohamed"/>
    <x v="0"/>
    <x v="6"/>
    <x v="27"/>
    <s v="Dine In"/>
    <x v="3"/>
    <n v="4"/>
    <n v="12"/>
  </r>
  <r>
    <n v="23036085"/>
    <x v="94"/>
    <d v="1899-12-30T02:58:00"/>
    <x v="3"/>
    <x v="3"/>
    <s v="Nagwa Hassan"/>
    <x v="2"/>
    <x v="5"/>
    <x v="40"/>
    <s v="Dine In"/>
    <x v="3"/>
    <n v="4"/>
    <n v="12"/>
  </r>
  <r>
    <n v="23036085"/>
    <x v="94"/>
    <d v="1899-12-30T02:58:00"/>
    <x v="3"/>
    <x v="3"/>
    <s v="Nagwa Hassan"/>
    <x v="0"/>
    <x v="6"/>
    <x v="7"/>
    <s v="Dine In"/>
    <x v="3"/>
    <n v="4.5"/>
    <n v="13.5"/>
  </r>
  <r>
    <n v="23036087"/>
    <x v="94"/>
    <d v="1899-12-30T03:02:48"/>
    <x v="4"/>
    <x v="8"/>
    <s v="Nader Ibrahim"/>
    <x v="0"/>
    <x v="6"/>
    <x v="27"/>
    <s v="Dine In"/>
    <x v="0"/>
    <n v="4"/>
    <n v="4"/>
  </r>
  <r>
    <n v="23036088"/>
    <x v="94"/>
    <d v="1899-12-30T03:10:00"/>
    <x v="1"/>
    <x v="1"/>
    <s v="Nadeen Aly"/>
    <x v="2"/>
    <x v="9"/>
    <x v="23"/>
    <s v="Dine In"/>
    <x v="2"/>
    <n v="4"/>
    <n v="16"/>
  </r>
  <r>
    <n v="23036089"/>
    <x v="94"/>
    <d v="1899-12-30T03:11:12"/>
    <x v="4"/>
    <x v="8"/>
    <s v="Yasmine Sabry"/>
    <x v="1"/>
    <x v="10"/>
    <x v="34"/>
    <s v="Take Away"/>
    <x v="2"/>
    <n v="5"/>
    <n v="20"/>
  </r>
  <r>
    <n v="23036089"/>
    <x v="94"/>
    <d v="1899-12-30T03:11:12"/>
    <x v="4"/>
    <x v="8"/>
    <s v="Yasmine Sabry"/>
    <x v="2"/>
    <x v="9"/>
    <x v="36"/>
    <s v="Take Away"/>
    <x v="3"/>
    <n v="4"/>
    <n v="12"/>
  </r>
  <r>
    <n v="23036090"/>
    <x v="94"/>
    <d v="1899-12-30T03:15:12"/>
    <x v="0"/>
    <x v="7"/>
    <s v="Ehab Mohamed"/>
    <x v="0"/>
    <x v="1"/>
    <x v="1"/>
    <s v="Dine In"/>
    <x v="1"/>
    <n v="4"/>
    <n v="8"/>
  </r>
  <r>
    <n v="23036091"/>
    <x v="94"/>
    <d v="1899-12-30T03:17:36"/>
    <x v="3"/>
    <x v="3"/>
    <s v="Nader Morsy"/>
    <x v="0"/>
    <x v="6"/>
    <x v="20"/>
    <s v="Dine In"/>
    <x v="2"/>
    <n v="4.5"/>
    <n v="18"/>
  </r>
  <r>
    <n v="23036091"/>
    <x v="94"/>
    <d v="1899-12-30T03:17:36"/>
    <x v="3"/>
    <x v="3"/>
    <s v="Nader Morsy"/>
    <x v="0"/>
    <x v="10"/>
    <x v="25"/>
    <s v="Dine In"/>
    <x v="1"/>
    <n v="4.5"/>
    <n v="9"/>
  </r>
  <r>
    <n v="23036092"/>
    <x v="94"/>
    <d v="1899-12-30T03:21:36"/>
    <x v="3"/>
    <x v="3"/>
    <s v="Sabry Ibrahim"/>
    <x v="0"/>
    <x v="3"/>
    <x v="14"/>
    <s v="Dine In"/>
    <x v="3"/>
    <n v="3.5"/>
    <n v="10.5"/>
  </r>
  <r>
    <n v="23036093"/>
    <x v="94"/>
    <d v="1899-12-30T03:21:36"/>
    <x v="3"/>
    <x v="3"/>
    <s v="Adel Morsy"/>
    <x v="0"/>
    <x v="10"/>
    <x v="35"/>
    <s v="Dine In"/>
    <x v="3"/>
    <n v="5"/>
    <n v="15"/>
  </r>
  <r>
    <n v="23036094"/>
    <x v="94"/>
    <d v="1899-12-30T03:26:24"/>
    <x v="2"/>
    <x v="2"/>
    <s v="Dina Nassar"/>
    <x v="0"/>
    <x v="8"/>
    <x v="24"/>
    <s v="Take Away"/>
    <x v="0"/>
    <n v="4"/>
    <n v="4"/>
  </r>
  <r>
    <n v="23036095"/>
    <x v="94"/>
    <d v="1899-12-30T03:28:48"/>
    <x v="4"/>
    <x v="8"/>
    <s v="Raneem Morsy"/>
    <x v="0"/>
    <x v="3"/>
    <x v="14"/>
    <s v="Dine In"/>
    <x v="2"/>
    <n v="3.5"/>
    <n v="14"/>
  </r>
  <r>
    <n v="23036096"/>
    <x v="94"/>
    <d v="1899-12-30T03:29:36"/>
    <x v="1"/>
    <x v="5"/>
    <s v="Eman Ahmed"/>
    <x v="1"/>
    <x v="2"/>
    <x v="13"/>
    <s v="Dine In"/>
    <x v="0"/>
    <n v="5.5"/>
    <n v="5.5"/>
  </r>
  <r>
    <n v="23036096"/>
    <x v="94"/>
    <d v="1899-12-30T03:29:36"/>
    <x v="1"/>
    <x v="5"/>
    <s v="Eman Ahmed"/>
    <x v="0"/>
    <x v="6"/>
    <x v="15"/>
    <s v="Dine In"/>
    <x v="0"/>
    <n v="3.5"/>
    <n v="3.5"/>
  </r>
  <r>
    <n v="23036097"/>
    <x v="94"/>
    <d v="1899-12-30T03:30:24"/>
    <x v="2"/>
    <x v="2"/>
    <s v="Nihal Mahmoud"/>
    <x v="2"/>
    <x v="5"/>
    <x v="6"/>
    <s v="Dine In"/>
    <x v="1"/>
    <n v="5"/>
    <n v="10"/>
  </r>
  <r>
    <n v="23036098"/>
    <x v="94"/>
    <d v="1899-12-30T03:30:48"/>
    <x v="4"/>
    <x v="8"/>
    <s v="Nader Ibrahim"/>
    <x v="0"/>
    <x v="3"/>
    <x v="4"/>
    <s v="Dine In"/>
    <x v="0"/>
    <n v="3.5"/>
    <n v="3.5"/>
  </r>
  <r>
    <n v="23036099"/>
    <x v="94"/>
    <d v="1899-12-30T03:31:12"/>
    <x v="1"/>
    <x v="1"/>
    <s v="Marina Morsy"/>
    <x v="2"/>
    <x v="9"/>
    <x v="23"/>
    <s v="Dine In"/>
    <x v="3"/>
    <n v="4"/>
    <n v="12"/>
  </r>
  <r>
    <n v="23036099"/>
    <x v="94"/>
    <d v="1899-12-30T03:31:12"/>
    <x v="1"/>
    <x v="1"/>
    <s v="Marina Morsy"/>
    <x v="0"/>
    <x v="6"/>
    <x v="15"/>
    <s v="Dine In"/>
    <x v="0"/>
    <n v="3.5"/>
    <n v="3.5"/>
  </r>
  <r>
    <n v="23036100"/>
    <x v="94"/>
    <d v="1899-12-30T03:32:48"/>
    <x v="4"/>
    <x v="4"/>
    <s v="Eman Ragheb"/>
    <x v="1"/>
    <x v="7"/>
    <x v="12"/>
    <s v="Dine In"/>
    <x v="1"/>
    <n v="5.5"/>
    <n v="11"/>
  </r>
  <r>
    <n v="23036101"/>
    <x v="94"/>
    <d v="1899-12-30T03:33:36"/>
    <x v="1"/>
    <x v="1"/>
    <s v="Samer Morsy"/>
    <x v="1"/>
    <x v="1"/>
    <x v="16"/>
    <s v="Dine In"/>
    <x v="2"/>
    <n v="4.5"/>
    <n v="18"/>
  </r>
  <r>
    <n v="23036103"/>
    <x v="94"/>
    <d v="1899-12-30T03:34:00"/>
    <x v="4"/>
    <x v="8"/>
    <s v="Amr Mohsen"/>
    <x v="0"/>
    <x v="3"/>
    <x v="4"/>
    <s v="Take Away"/>
    <x v="3"/>
    <n v="3.5"/>
    <n v="10.5"/>
  </r>
  <r>
    <n v="23036104"/>
    <x v="94"/>
    <d v="1899-12-30T03:34:48"/>
    <x v="1"/>
    <x v="5"/>
    <s v="Zainab Hassan"/>
    <x v="0"/>
    <x v="6"/>
    <x v="15"/>
    <s v="Dine In"/>
    <x v="0"/>
    <n v="3.5"/>
    <n v="3.5"/>
  </r>
  <r>
    <n v="23036104"/>
    <x v="94"/>
    <d v="1899-12-30T03:34:00"/>
    <x v="1"/>
    <x v="5"/>
    <s v="Zainab Hassan"/>
    <x v="0"/>
    <x v="3"/>
    <x v="4"/>
    <s v="Dine In"/>
    <x v="3"/>
    <n v="3.5"/>
    <n v="10.5"/>
  </r>
  <r>
    <n v="23036106"/>
    <x v="94"/>
    <d v="1899-12-30T03:37:36"/>
    <x v="3"/>
    <x v="3"/>
    <s v="Zainab Ragheb"/>
    <x v="2"/>
    <x v="9"/>
    <x v="23"/>
    <s v="Dine In"/>
    <x v="1"/>
    <n v="4"/>
    <n v="8"/>
  </r>
  <r>
    <n v="23036107"/>
    <x v="94"/>
    <d v="1899-12-30T03:38:24"/>
    <x v="1"/>
    <x v="1"/>
    <s v="Nagla Shaker"/>
    <x v="0"/>
    <x v="10"/>
    <x v="25"/>
    <s v="Take Away"/>
    <x v="2"/>
    <n v="4.5"/>
    <n v="18"/>
  </r>
  <r>
    <n v="23036108"/>
    <x v="94"/>
    <d v="1899-12-30T03:39:36"/>
    <x v="1"/>
    <x v="5"/>
    <s v="Sabry Mohamed"/>
    <x v="0"/>
    <x v="10"/>
    <x v="25"/>
    <s v="Dine In"/>
    <x v="2"/>
    <n v="4.5"/>
    <n v="18"/>
  </r>
  <r>
    <n v="23036109"/>
    <x v="94"/>
    <d v="1899-12-30T03:39:36"/>
    <x v="2"/>
    <x v="2"/>
    <s v="Nihal Mahmoud"/>
    <x v="0"/>
    <x v="8"/>
    <x v="24"/>
    <s v="Dine In"/>
    <x v="1"/>
    <n v="4"/>
    <n v="8"/>
  </r>
  <r>
    <n v="23036110"/>
    <x v="94"/>
    <d v="1899-12-30T03:40:00"/>
    <x v="0"/>
    <x v="7"/>
    <s v="Amr Nassar"/>
    <x v="2"/>
    <x v="5"/>
    <x v="8"/>
    <s v="Dine In"/>
    <x v="3"/>
    <n v="4.5"/>
    <n v="13.5"/>
  </r>
  <r>
    <n v="23036111"/>
    <x v="94"/>
    <d v="1899-12-30T03:40:24"/>
    <x v="1"/>
    <x v="5"/>
    <s v="Dina Ragheb"/>
    <x v="1"/>
    <x v="6"/>
    <x v="11"/>
    <s v="Take Away"/>
    <x v="3"/>
    <n v="4.5"/>
    <n v="13.5"/>
  </r>
  <r>
    <n v="23036112"/>
    <x v="94"/>
    <d v="1899-12-30T03:41:12"/>
    <x v="0"/>
    <x v="0"/>
    <s v="Sabry Hassan"/>
    <x v="1"/>
    <x v="10"/>
    <x v="34"/>
    <s v="Dine In"/>
    <x v="2"/>
    <n v="5"/>
    <n v="20"/>
  </r>
  <r>
    <n v="23036113"/>
    <x v="94"/>
    <d v="1899-12-30T03:41:36"/>
    <x v="3"/>
    <x v="3"/>
    <s v="Nader Morsy"/>
    <x v="0"/>
    <x v="4"/>
    <x v="5"/>
    <s v="Dine In"/>
    <x v="0"/>
    <n v="3"/>
    <n v="3"/>
  </r>
  <r>
    <n v="23036114"/>
    <x v="94"/>
    <d v="1899-12-30T03:43:36"/>
    <x v="0"/>
    <x v="0"/>
    <s v="Kamal Aly"/>
    <x v="0"/>
    <x v="8"/>
    <x v="24"/>
    <s v="Take Away"/>
    <x v="1"/>
    <n v="4"/>
    <n v="8"/>
  </r>
  <r>
    <n v="23036114"/>
    <x v="94"/>
    <d v="1899-12-30T03:43:36"/>
    <x v="0"/>
    <x v="0"/>
    <s v="Kamal Aly"/>
    <x v="0"/>
    <x v="2"/>
    <x v="10"/>
    <s v="Take Away"/>
    <x v="2"/>
    <n v="5.5"/>
    <n v="22"/>
  </r>
  <r>
    <n v="23036115"/>
    <x v="94"/>
    <d v="1899-12-30T03:48:00"/>
    <x v="4"/>
    <x v="4"/>
    <s v="Raneem Mohamed"/>
    <x v="0"/>
    <x v="6"/>
    <x v="7"/>
    <s v="Dine In"/>
    <x v="3"/>
    <n v="4.5"/>
    <n v="13.5"/>
  </r>
  <r>
    <n v="23036116"/>
    <x v="94"/>
    <d v="1899-12-30T03:50:48"/>
    <x v="1"/>
    <x v="5"/>
    <s v="Zainab Hassan"/>
    <x v="1"/>
    <x v="0"/>
    <x v="33"/>
    <s v="Take Away"/>
    <x v="2"/>
    <n v="4.5"/>
    <n v="18"/>
  </r>
  <r>
    <n v="23036118"/>
    <x v="94"/>
    <d v="1899-12-30T03:52:00"/>
    <x v="4"/>
    <x v="4"/>
    <s v="Amr Ragheb"/>
    <x v="2"/>
    <x v="9"/>
    <x v="39"/>
    <s v="Dine In"/>
    <x v="1"/>
    <n v="5"/>
    <n v="10"/>
  </r>
  <r>
    <n v="23036119"/>
    <x v="94"/>
    <d v="1899-12-30T03:52:24"/>
    <x v="0"/>
    <x v="7"/>
    <s v="Ehab Mohamed"/>
    <x v="0"/>
    <x v="6"/>
    <x v="15"/>
    <s v="Dine In"/>
    <x v="0"/>
    <n v="3.5"/>
    <n v="3.5"/>
  </r>
  <r>
    <n v="23036120"/>
    <x v="94"/>
    <d v="1899-12-30T03:53:12"/>
    <x v="5"/>
    <x v="9"/>
    <s v="Heba Atef"/>
    <x v="0"/>
    <x v="8"/>
    <x v="24"/>
    <s v="Take Away"/>
    <x v="2"/>
    <n v="4"/>
    <n v="16"/>
  </r>
  <r>
    <n v="23036121"/>
    <x v="94"/>
    <d v="1899-12-30T03:53:12"/>
    <x v="1"/>
    <x v="5"/>
    <s v="Marina Hassan"/>
    <x v="0"/>
    <x v="2"/>
    <x v="10"/>
    <s v="Dine In"/>
    <x v="0"/>
    <n v="5.5"/>
    <n v="5.5"/>
  </r>
  <r>
    <n v="23036122"/>
    <x v="94"/>
    <d v="1899-12-30T03:58:48"/>
    <x v="4"/>
    <x v="4"/>
    <s v="Eman Ragheb"/>
    <x v="0"/>
    <x v="3"/>
    <x v="14"/>
    <s v="Dine In"/>
    <x v="0"/>
    <n v="3.5"/>
    <n v="3.5"/>
  </r>
  <r>
    <n v="23036123"/>
    <x v="94"/>
    <d v="1899-12-30T03:59:36"/>
    <x v="2"/>
    <x v="2"/>
    <s v="Nagwa Mahmoud"/>
    <x v="0"/>
    <x v="6"/>
    <x v="15"/>
    <s v="Dine In"/>
    <x v="2"/>
    <n v="3.5"/>
    <n v="14"/>
  </r>
  <r>
    <n v="23036124"/>
    <x v="94"/>
    <d v="1899-12-30T04:01:12"/>
    <x v="1"/>
    <x v="5"/>
    <s v="Marina Hassan"/>
    <x v="1"/>
    <x v="7"/>
    <x v="29"/>
    <s v="Take Away"/>
    <x v="3"/>
    <n v="5"/>
    <n v="15"/>
  </r>
  <r>
    <n v="23036124"/>
    <x v="94"/>
    <d v="1899-12-30T04:01:12"/>
    <x v="1"/>
    <x v="5"/>
    <s v="Marina Hassan"/>
    <x v="1"/>
    <x v="7"/>
    <x v="29"/>
    <s v="Take Away"/>
    <x v="3"/>
    <n v="5"/>
    <n v="15"/>
  </r>
  <r>
    <n v="23036124"/>
    <x v="94"/>
    <d v="1899-12-30T04:01:12"/>
    <x v="1"/>
    <x v="5"/>
    <s v="Marina Hassan"/>
    <x v="2"/>
    <x v="5"/>
    <x v="8"/>
    <s v="Take Away"/>
    <x v="1"/>
    <n v="4.5"/>
    <n v="9"/>
  </r>
  <r>
    <n v="23036125"/>
    <x v="94"/>
    <d v="1899-12-30T04:02:48"/>
    <x v="0"/>
    <x v="0"/>
    <s v="Nadeen Morsy"/>
    <x v="0"/>
    <x v="6"/>
    <x v="20"/>
    <s v="Take Away"/>
    <x v="3"/>
    <n v="4.5"/>
    <n v="13.5"/>
  </r>
  <r>
    <n v="23036126"/>
    <x v="94"/>
    <d v="1899-12-30T04:06:24"/>
    <x v="1"/>
    <x v="1"/>
    <s v="Nagla Mohamed"/>
    <x v="0"/>
    <x v="8"/>
    <x v="24"/>
    <s v="Dine In"/>
    <x v="1"/>
    <n v="4"/>
    <n v="8"/>
  </r>
  <r>
    <n v="23036127"/>
    <x v="94"/>
    <d v="1899-12-30T04:08:00"/>
    <x v="5"/>
    <x v="9"/>
    <s v="Rasheed Ahmed"/>
    <x v="2"/>
    <x v="5"/>
    <x v="6"/>
    <s v="Dine In"/>
    <x v="0"/>
    <n v="5"/>
    <n v="5"/>
  </r>
  <r>
    <n v="23036128"/>
    <x v="94"/>
    <d v="1899-12-30T04:09:12"/>
    <x v="3"/>
    <x v="3"/>
    <s v="Sabry Ibrahim"/>
    <x v="0"/>
    <x v="3"/>
    <x v="14"/>
    <s v="Take Away"/>
    <x v="0"/>
    <n v="3.5"/>
    <n v="3.5"/>
  </r>
  <r>
    <n v="23036129"/>
    <x v="94"/>
    <d v="1899-12-30T04:10:00"/>
    <x v="4"/>
    <x v="4"/>
    <s v="Raneem Mohamed"/>
    <x v="1"/>
    <x v="4"/>
    <x v="17"/>
    <s v="Dine In"/>
    <x v="0"/>
    <n v="4"/>
    <n v="4"/>
  </r>
  <r>
    <n v="23036129"/>
    <x v="94"/>
    <d v="1899-12-30T04:10:00"/>
    <x v="4"/>
    <x v="4"/>
    <s v="Raneem Mohamed"/>
    <x v="0"/>
    <x v="0"/>
    <x v="0"/>
    <s v="Dine In"/>
    <x v="0"/>
    <n v="4"/>
    <n v="4"/>
  </r>
  <r>
    <n v="23036130"/>
    <x v="94"/>
    <d v="1899-12-30T04:10:48"/>
    <x v="1"/>
    <x v="5"/>
    <s v="Eman Hassan"/>
    <x v="0"/>
    <x v="3"/>
    <x v="4"/>
    <s v="Dine In"/>
    <x v="1"/>
    <n v="3.5"/>
    <n v="7"/>
  </r>
  <r>
    <n v="23036131"/>
    <x v="94"/>
    <d v="1899-12-30T04:10:00"/>
    <x v="1"/>
    <x v="1"/>
    <s v="Marina Morsy"/>
    <x v="1"/>
    <x v="1"/>
    <x v="16"/>
    <s v="Take Away"/>
    <x v="2"/>
    <n v="4.5"/>
    <n v="18"/>
  </r>
  <r>
    <n v="23036131"/>
    <x v="94"/>
    <d v="1899-12-30T04:10:48"/>
    <x v="1"/>
    <x v="1"/>
    <s v="Marina Morsy"/>
    <x v="1"/>
    <x v="10"/>
    <x v="34"/>
    <s v="Take Away"/>
    <x v="1"/>
    <n v="5"/>
    <n v="10"/>
  </r>
  <r>
    <n v="23036132"/>
    <x v="94"/>
    <d v="1899-12-30T04:12:24"/>
    <x v="1"/>
    <x v="1"/>
    <s v="Kamel Sabry"/>
    <x v="2"/>
    <x v="5"/>
    <x v="19"/>
    <s v="Dine In"/>
    <x v="2"/>
    <n v="6"/>
    <n v="24"/>
  </r>
  <r>
    <n v="23036134"/>
    <x v="94"/>
    <d v="1899-12-30T04:15:36"/>
    <x v="1"/>
    <x v="1"/>
    <s v="Kamel Sabry"/>
    <x v="0"/>
    <x v="8"/>
    <x v="24"/>
    <s v="Take Away"/>
    <x v="1"/>
    <n v="4"/>
    <n v="8"/>
  </r>
  <r>
    <n v="23036135"/>
    <x v="94"/>
    <d v="1899-12-30T04:17:36"/>
    <x v="4"/>
    <x v="8"/>
    <s v="Yasmine Sabry"/>
    <x v="1"/>
    <x v="1"/>
    <x v="16"/>
    <s v="Dine In"/>
    <x v="1"/>
    <n v="4.5"/>
    <n v="9"/>
  </r>
  <r>
    <n v="23036136"/>
    <x v="94"/>
    <d v="1899-12-30T04:19:36"/>
    <x v="4"/>
    <x v="8"/>
    <s v="Yasmine Sabry"/>
    <x v="0"/>
    <x v="0"/>
    <x v="9"/>
    <s v="Take Away"/>
    <x v="3"/>
    <n v="4"/>
    <n v="12"/>
  </r>
  <r>
    <n v="23036136"/>
    <x v="94"/>
    <d v="1899-12-30T04:19:36"/>
    <x v="4"/>
    <x v="8"/>
    <s v="Yasmine Sabry"/>
    <x v="0"/>
    <x v="0"/>
    <x v="9"/>
    <s v="Take Away"/>
    <x v="1"/>
    <n v="4"/>
    <n v="8"/>
  </r>
  <r>
    <n v="23036137"/>
    <x v="94"/>
    <d v="1899-12-30T04:21:12"/>
    <x v="1"/>
    <x v="1"/>
    <s v="Nadeen Aly"/>
    <x v="0"/>
    <x v="1"/>
    <x v="1"/>
    <s v="Dine In"/>
    <x v="3"/>
    <n v="4"/>
    <n v="12"/>
  </r>
  <r>
    <n v="23036138"/>
    <x v="94"/>
    <d v="1899-12-30T04:21:36"/>
    <x v="1"/>
    <x v="5"/>
    <s v="Eman Ahmed"/>
    <x v="1"/>
    <x v="7"/>
    <x v="12"/>
    <s v="Dine In"/>
    <x v="0"/>
    <n v="5.5"/>
    <n v="5.5"/>
  </r>
  <r>
    <n v="23036138"/>
    <x v="94"/>
    <d v="1899-12-30T04:21:36"/>
    <x v="1"/>
    <x v="5"/>
    <s v="Eman Ahmed"/>
    <x v="0"/>
    <x v="4"/>
    <x v="30"/>
    <s v="Dine In"/>
    <x v="2"/>
    <n v="3.5"/>
    <n v="14"/>
  </r>
  <r>
    <n v="23036141"/>
    <x v="94"/>
    <d v="1899-12-30T04:37:36"/>
    <x v="1"/>
    <x v="5"/>
    <s v="Dina Ragheb"/>
    <x v="1"/>
    <x v="0"/>
    <x v="2"/>
    <s v="Dine In"/>
    <x v="1"/>
    <n v="4.5"/>
    <n v="9"/>
  </r>
  <r>
    <n v="23036141"/>
    <x v="94"/>
    <d v="1899-12-30T04:37:36"/>
    <x v="1"/>
    <x v="5"/>
    <s v="Dina Ragheb"/>
    <x v="2"/>
    <x v="5"/>
    <x v="6"/>
    <s v="Dine In"/>
    <x v="3"/>
    <n v="5"/>
    <n v="15"/>
  </r>
  <r>
    <n v="23036143"/>
    <x v="94"/>
    <d v="1899-12-30T04:42:00"/>
    <x v="2"/>
    <x v="2"/>
    <s v="Nihal Mohamed"/>
    <x v="0"/>
    <x v="2"/>
    <x v="10"/>
    <s v="Dine In"/>
    <x v="0"/>
    <n v="5.5"/>
    <n v="5.5"/>
  </r>
  <r>
    <n v="23036144"/>
    <x v="94"/>
    <d v="1899-12-30T04:42:24"/>
    <x v="3"/>
    <x v="3"/>
    <s v="Eman Hassan"/>
    <x v="1"/>
    <x v="7"/>
    <x v="29"/>
    <s v="Dine In"/>
    <x v="0"/>
    <n v="5"/>
    <n v="5"/>
  </r>
  <r>
    <n v="23036145"/>
    <x v="94"/>
    <d v="1899-12-30T04:43:12"/>
    <x v="1"/>
    <x v="1"/>
    <s v="Kamel Sabry"/>
    <x v="0"/>
    <x v="3"/>
    <x v="4"/>
    <s v="Dine In"/>
    <x v="2"/>
    <n v="3.5"/>
    <n v="14"/>
  </r>
  <r>
    <n v="23036146"/>
    <x v="94"/>
    <d v="1899-12-30T04:46:24"/>
    <x v="4"/>
    <x v="8"/>
    <s v="Yasmine Sabry"/>
    <x v="0"/>
    <x v="3"/>
    <x v="4"/>
    <s v="Dine In"/>
    <x v="1"/>
    <n v="3.5"/>
    <n v="7"/>
  </r>
  <r>
    <n v="23036147"/>
    <x v="94"/>
    <d v="1899-12-30T04:48:00"/>
    <x v="2"/>
    <x v="2"/>
    <s v="Nihal Shaker"/>
    <x v="0"/>
    <x v="6"/>
    <x v="7"/>
    <s v="Dine In"/>
    <x v="2"/>
    <n v="4.5"/>
    <n v="18"/>
  </r>
  <r>
    <n v="23036150"/>
    <x v="94"/>
    <d v="1899-12-30T04:54:48"/>
    <x v="2"/>
    <x v="2"/>
    <s v="Nihal Mahmoud"/>
    <x v="1"/>
    <x v="8"/>
    <x v="18"/>
    <s v="Dine In"/>
    <x v="1"/>
    <n v="4.5"/>
    <n v="9"/>
  </r>
  <r>
    <n v="23036150"/>
    <x v="94"/>
    <d v="1899-12-30T04:54:00"/>
    <x v="2"/>
    <x v="2"/>
    <s v="Nihal Mahmoud"/>
    <x v="2"/>
    <x v="5"/>
    <x v="8"/>
    <s v="Dine In"/>
    <x v="0"/>
    <n v="4.5"/>
    <n v="4.5"/>
  </r>
  <r>
    <n v="23036152"/>
    <x v="94"/>
    <d v="1899-12-30T04:56:24"/>
    <x v="1"/>
    <x v="1"/>
    <s v="Nadeen Aly"/>
    <x v="1"/>
    <x v="7"/>
    <x v="21"/>
    <s v="Take Away"/>
    <x v="2"/>
    <n v="5.5"/>
    <n v="22"/>
  </r>
  <r>
    <n v="23036152"/>
    <x v="94"/>
    <d v="1899-12-30T04:56:24"/>
    <x v="1"/>
    <x v="1"/>
    <s v="Nadeen Aly"/>
    <x v="0"/>
    <x v="6"/>
    <x v="20"/>
    <s v="Take Away"/>
    <x v="1"/>
    <n v="4.5"/>
    <n v="9"/>
  </r>
  <r>
    <n v="23036153"/>
    <x v="94"/>
    <d v="1899-12-30T04:58:24"/>
    <x v="4"/>
    <x v="4"/>
    <s v="Raneem Mohamed"/>
    <x v="0"/>
    <x v="1"/>
    <x v="1"/>
    <s v="Dine In"/>
    <x v="0"/>
    <n v="4"/>
    <n v="4"/>
  </r>
  <r>
    <n v="23036155"/>
    <x v="94"/>
    <d v="1899-12-30T05:00:48"/>
    <x v="4"/>
    <x v="6"/>
    <s v="Nagla Hassan"/>
    <x v="2"/>
    <x v="9"/>
    <x v="23"/>
    <s v="Take Away"/>
    <x v="1"/>
    <n v="4"/>
    <n v="8"/>
  </r>
  <r>
    <n v="23036155"/>
    <x v="94"/>
    <d v="1899-12-30T05:00:48"/>
    <x v="4"/>
    <x v="6"/>
    <s v="Nagla Hassan"/>
    <x v="0"/>
    <x v="10"/>
    <x v="25"/>
    <s v="Take Away"/>
    <x v="3"/>
    <n v="4.5"/>
    <n v="13.5"/>
  </r>
  <r>
    <n v="23036156"/>
    <x v="94"/>
    <d v="1899-12-30T05:01:36"/>
    <x v="4"/>
    <x v="8"/>
    <s v="Adel Morsy"/>
    <x v="1"/>
    <x v="1"/>
    <x v="16"/>
    <s v="Dine In"/>
    <x v="3"/>
    <n v="4.5"/>
    <n v="13.5"/>
  </r>
  <r>
    <n v="23036156"/>
    <x v="94"/>
    <d v="1899-12-30T05:01:36"/>
    <x v="4"/>
    <x v="8"/>
    <s v="Adel Morsy"/>
    <x v="0"/>
    <x v="6"/>
    <x v="27"/>
    <s v="Dine In"/>
    <x v="1"/>
    <n v="4"/>
    <n v="8"/>
  </r>
  <r>
    <n v="23036157"/>
    <x v="94"/>
    <d v="1899-12-30T05:04:48"/>
    <x v="1"/>
    <x v="5"/>
    <s v="Eman Ahmed"/>
    <x v="2"/>
    <x v="9"/>
    <x v="23"/>
    <s v="Dine In"/>
    <x v="1"/>
    <n v="4"/>
    <n v="8"/>
  </r>
  <r>
    <n v="23036157"/>
    <x v="94"/>
    <d v="1899-12-30T05:04:24"/>
    <x v="1"/>
    <x v="5"/>
    <s v="Eman Ahmed"/>
    <x v="0"/>
    <x v="8"/>
    <x v="24"/>
    <s v="Dine In"/>
    <x v="2"/>
    <n v="4"/>
    <n v="16"/>
  </r>
  <r>
    <n v="23036158"/>
    <x v="94"/>
    <d v="1899-12-30T05:04:48"/>
    <x v="5"/>
    <x v="9"/>
    <s v="Heba Atef"/>
    <x v="1"/>
    <x v="7"/>
    <x v="29"/>
    <s v="Take Away"/>
    <x v="1"/>
    <n v="5"/>
    <n v="10"/>
  </r>
  <r>
    <n v="23036158"/>
    <x v="94"/>
    <d v="1899-12-30T05:04:24"/>
    <x v="5"/>
    <x v="9"/>
    <s v="Heba Atef"/>
    <x v="0"/>
    <x v="10"/>
    <x v="25"/>
    <s v="Take Away"/>
    <x v="2"/>
    <n v="4.5"/>
    <n v="18"/>
  </r>
  <r>
    <n v="23036159"/>
    <x v="94"/>
    <d v="1899-12-30T05:07:36"/>
    <x v="1"/>
    <x v="5"/>
    <s v="Eman Ahmed"/>
    <x v="0"/>
    <x v="4"/>
    <x v="5"/>
    <s v="Dine In"/>
    <x v="3"/>
    <n v="3"/>
    <n v="9"/>
  </r>
  <r>
    <n v="23036160"/>
    <x v="94"/>
    <d v="1899-12-30T05:10:24"/>
    <x v="4"/>
    <x v="4"/>
    <s v="Amr Mohamed"/>
    <x v="0"/>
    <x v="0"/>
    <x v="0"/>
    <s v="Dine In"/>
    <x v="2"/>
    <n v="4"/>
    <n v="16"/>
  </r>
  <r>
    <n v="23036161"/>
    <x v="94"/>
    <d v="1899-12-30T05:11:12"/>
    <x v="4"/>
    <x v="8"/>
    <s v="Heba Mohsen"/>
    <x v="2"/>
    <x v="5"/>
    <x v="19"/>
    <s v="Dine In"/>
    <x v="2"/>
    <n v="6"/>
    <n v="24"/>
  </r>
  <r>
    <n v="23036162"/>
    <x v="94"/>
    <d v="1899-12-30T05:11:12"/>
    <x v="0"/>
    <x v="0"/>
    <s v="Adel Morsy"/>
    <x v="1"/>
    <x v="10"/>
    <x v="34"/>
    <s v="Take Away"/>
    <x v="0"/>
    <n v="5"/>
    <n v="5"/>
  </r>
  <r>
    <n v="23036162"/>
    <x v="94"/>
    <d v="1899-12-30T05:11:12"/>
    <x v="0"/>
    <x v="0"/>
    <s v="Adel Morsy"/>
    <x v="0"/>
    <x v="8"/>
    <x v="24"/>
    <s v="Take Away"/>
    <x v="3"/>
    <n v="4"/>
    <n v="12"/>
  </r>
  <r>
    <n v="23036162"/>
    <x v="94"/>
    <d v="1899-12-30T05:11:12"/>
    <x v="0"/>
    <x v="0"/>
    <s v="Adel Morsy"/>
    <x v="0"/>
    <x v="6"/>
    <x v="20"/>
    <s v="Take Away"/>
    <x v="0"/>
    <n v="4.5"/>
    <n v="4.5"/>
  </r>
  <r>
    <n v="23036163"/>
    <x v="94"/>
    <d v="1899-12-30T05:11:36"/>
    <x v="4"/>
    <x v="4"/>
    <s v="Marina Ahmed"/>
    <x v="0"/>
    <x v="0"/>
    <x v="0"/>
    <s v="Dine In"/>
    <x v="1"/>
    <n v="4"/>
    <n v="8"/>
  </r>
  <r>
    <n v="23036164"/>
    <x v="94"/>
    <d v="1899-12-30T05:12:00"/>
    <x v="1"/>
    <x v="1"/>
    <s v="Samer Morsy"/>
    <x v="0"/>
    <x v="6"/>
    <x v="7"/>
    <s v="Dine In"/>
    <x v="0"/>
    <n v="4.5"/>
    <n v="4.5"/>
  </r>
  <r>
    <n v="23036165"/>
    <x v="94"/>
    <d v="1899-12-30T05:12:24"/>
    <x v="3"/>
    <x v="3"/>
    <s v="Sabry Ibrahim"/>
    <x v="2"/>
    <x v="5"/>
    <x v="8"/>
    <s v="Take Away"/>
    <x v="1"/>
    <n v="4.5"/>
    <n v="9"/>
  </r>
  <r>
    <n v="23036165"/>
    <x v="94"/>
    <d v="1899-12-30T05:12:24"/>
    <x v="3"/>
    <x v="3"/>
    <s v="Sabry Ibrahim"/>
    <x v="2"/>
    <x v="9"/>
    <x v="26"/>
    <s v="Take Away"/>
    <x v="1"/>
    <n v="4.5"/>
    <n v="9"/>
  </r>
  <r>
    <n v="23036166"/>
    <x v="94"/>
    <d v="1899-12-30T05:14:48"/>
    <x v="4"/>
    <x v="8"/>
    <s v="Yasmine Sabry"/>
    <x v="0"/>
    <x v="1"/>
    <x v="1"/>
    <s v="Dine In"/>
    <x v="1"/>
    <n v="4"/>
    <n v="8"/>
  </r>
  <r>
    <n v="23036166"/>
    <x v="94"/>
    <d v="1899-12-30T05:14:48"/>
    <x v="4"/>
    <x v="8"/>
    <s v="Yasmine Sabry"/>
    <x v="0"/>
    <x v="4"/>
    <x v="5"/>
    <s v="Dine In"/>
    <x v="1"/>
    <n v="3"/>
    <n v="6"/>
  </r>
  <r>
    <n v="23036166"/>
    <x v="94"/>
    <d v="1899-12-30T05:14:48"/>
    <x v="4"/>
    <x v="8"/>
    <s v="Yasmine Sabry"/>
    <x v="0"/>
    <x v="4"/>
    <x v="5"/>
    <s v="Dine In"/>
    <x v="3"/>
    <n v="3"/>
    <n v="9"/>
  </r>
  <r>
    <n v="23036167"/>
    <x v="94"/>
    <d v="1899-12-30T05:15:12"/>
    <x v="4"/>
    <x v="8"/>
    <s v="Zainab Mahmoud"/>
    <x v="0"/>
    <x v="8"/>
    <x v="24"/>
    <s v="Take Away"/>
    <x v="2"/>
    <n v="4"/>
    <n v="16"/>
  </r>
  <r>
    <n v="23036167"/>
    <x v="94"/>
    <d v="1899-12-30T05:15:12"/>
    <x v="4"/>
    <x v="8"/>
    <s v="Zainab Mahmoud"/>
    <x v="0"/>
    <x v="0"/>
    <x v="0"/>
    <s v="Take Away"/>
    <x v="1"/>
    <n v="4"/>
    <n v="8"/>
  </r>
  <r>
    <n v="23036168"/>
    <x v="94"/>
    <d v="1899-12-30T05:15:36"/>
    <x v="1"/>
    <x v="5"/>
    <s v="Dina Ragheb"/>
    <x v="0"/>
    <x v="4"/>
    <x v="5"/>
    <s v="Dine In"/>
    <x v="0"/>
    <n v="3"/>
    <n v="3"/>
  </r>
  <r>
    <n v="23036169"/>
    <x v="94"/>
    <d v="1899-12-30T05:18:24"/>
    <x v="0"/>
    <x v="0"/>
    <s v="Kamal Aly"/>
    <x v="0"/>
    <x v="6"/>
    <x v="20"/>
    <s v="Dine In"/>
    <x v="2"/>
    <n v="4.5"/>
    <n v="18"/>
  </r>
  <r>
    <n v="23036170"/>
    <x v="94"/>
    <d v="1899-12-30T05:19:36"/>
    <x v="4"/>
    <x v="6"/>
    <s v="Nagla Hassan"/>
    <x v="0"/>
    <x v="0"/>
    <x v="0"/>
    <s v="Take Away"/>
    <x v="0"/>
    <n v="4"/>
    <n v="4"/>
  </r>
  <r>
    <n v="23036170"/>
    <x v="94"/>
    <d v="1899-12-30T05:19:36"/>
    <x v="4"/>
    <x v="6"/>
    <s v="Nagla Hassan"/>
    <x v="0"/>
    <x v="4"/>
    <x v="5"/>
    <s v="Take Away"/>
    <x v="2"/>
    <n v="3"/>
    <n v="12"/>
  </r>
  <r>
    <n v="23036171"/>
    <x v="94"/>
    <d v="1899-12-30T05:21:36"/>
    <x v="0"/>
    <x v="7"/>
    <s v="Dalia Atef"/>
    <x v="0"/>
    <x v="0"/>
    <x v="0"/>
    <s v="Take Away"/>
    <x v="3"/>
    <n v="4"/>
    <n v="12"/>
  </r>
  <r>
    <n v="23036171"/>
    <x v="94"/>
    <d v="1899-12-30T05:21:36"/>
    <x v="0"/>
    <x v="7"/>
    <s v="Dalia Atef"/>
    <x v="0"/>
    <x v="3"/>
    <x v="14"/>
    <s v="Take Away"/>
    <x v="3"/>
    <n v="3.5"/>
    <n v="10.5"/>
  </r>
  <r>
    <n v="23036172"/>
    <x v="94"/>
    <d v="1899-12-30T05:24:48"/>
    <x v="0"/>
    <x v="7"/>
    <s v="Samer Mohamed"/>
    <x v="1"/>
    <x v="10"/>
    <x v="34"/>
    <s v="Dine In"/>
    <x v="1"/>
    <n v="5"/>
    <n v="10"/>
  </r>
  <r>
    <n v="23036176"/>
    <x v="94"/>
    <d v="1899-12-30T05:29:36"/>
    <x v="1"/>
    <x v="5"/>
    <s v="Eman Ahmed"/>
    <x v="0"/>
    <x v="0"/>
    <x v="0"/>
    <s v="Take Away"/>
    <x v="0"/>
    <n v="4"/>
    <n v="4"/>
  </r>
  <r>
    <n v="23036176"/>
    <x v="94"/>
    <d v="1899-12-30T05:29:36"/>
    <x v="1"/>
    <x v="5"/>
    <s v="Eman Ahmed"/>
    <x v="0"/>
    <x v="3"/>
    <x v="14"/>
    <s v="Take Away"/>
    <x v="3"/>
    <n v="3.5"/>
    <n v="10.5"/>
  </r>
  <r>
    <n v="23036177"/>
    <x v="94"/>
    <d v="1899-12-30T05:31:36"/>
    <x v="4"/>
    <x v="8"/>
    <s v="Adel Morsy"/>
    <x v="0"/>
    <x v="6"/>
    <x v="27"/>
    <s v="Take Away"/>
    <x v="0"/>
    <n v="4"/>
    <n v="4"/>
  </r>
  <r>
    <n v="23036178"/>
    <x v="94"/>
    <d v="1899-12-30T05:34:48"/>
    <x v="0"/>
    <x v="7"/>
    <s v="Ehab Mohamed"/>
    <x v="1"/>
    <x v="4"/>
    <x v="17"/>
    <s v="Dine In"/>
    <x v="3"/>
    <n v="4"/>
    <n v="12"/>
  </r>
  <r>
    <n v="23036178"/>
    <x v="94"/>
    <d v="1899-12-30T05:34:24"/>
    <x v="0"/>
    <x v="7"/>
    <s v="Ehab Mohamed"/>
    <x v="0"/>
    <x v="4"/>
    <x v="5"/>
    <s v="Dine In"/>
    <x v="3"/>
    <n v="3"/>
    <n v="9"/>
  </r>
  <r>
    <n v="23036179"/>
    <x v="94"/>
    <d v="1899-12-30T05:34:24"/>
    <x v="5"/>
    <x v="9"/>
    <s v="Nader Nassar"/>
    <x v="2"/>
    <x v="9"/>
    <x v="36"/>
    <s v="Dine In"/>
    <x v="1"/>
    <n v="4"/>
    <n v="8"/>
  </r>
  <r>
    <n v="23036179"/>
    <x v="94"/>
    <d v="1899-12-30T05:34:24"/>
    <x v="5"/>
    <x v="9"/>
    <s v="Nader Nassar"/>
    <x v="0"/>
    <x v="0"/>
    <x v="0"/>
    <s v="Dine In"/>
    <x v="3"/>
    <n v="4"/>
    <n v="12"/>
  </r>
  <r>
    <n v="23036179"/>
    <x v="94"/>
    <d v="1899-12-30T05:34:24"/>
    <x v="5"/>
    <x v="9"/>
    <s v="Nader Nassar"/>
    <x v="0"/>
    <x v="3"/>
    <x v="14"/>
    <s v="Dine In"/>
    <x v="0"/>
    <n v="3.5"/>
    <n v="3.5"/>
  </r>
  <r>
    <n v="23036180"/>
    <x v="94"/>
    <d v="1899-12-30T05:37:36"/>
    <x v="0"/>
    <x v="0"/>
    <s v="Zainab Aly"/>
    <x v="0"/>
    <x v="3"/>
    <x v="14"/>
    <s v="Dine In"/>
    <x v="2"/>
    <n v="3.5"/>
    <n v="14"/>
  </r>
  <r>
    <n v="23036181"/>
    <x v="94"/>
    <d v="1899-12-30T05:41:12"/>
    <x v="0"/>
    <x v="7"/>
    <s v="Samer Mohamed"/>
    <x v="2"/>
    <x v="5"/>
    <x v="32"/>
    <s v="Take Away"/>
    <x v="3"/>
    <n v="4"/>
    <n v="12"/>
  </r>
  <r>
    <n v="23036182"/>
    <x v="94"/>
    <d v="1899-12-30T05:43:36"/>
    <x v="1"/>
    <x v="5"/>
    <s v="Marina Hassan"/>
    <x v="0"/>
    <x v="6"/>
    <x v="27"/>
    <s v="Take Away"/>
    <x v="2"/>
    <n v="4"/>
    <n v="16"/>
  </r>
  <r>
    <n v="23036183"/>
    <x v="94"/>
    <d v="1899-12-30T05:44:00"/>
    <x v="4"/>
    <x v="6"/>
    <s v="Eman Mohsen"/>
    <x v="2"/>
    <x v="5"/>
    <x v="32"/>
    <s v="Dine In"/>
    <x v="3"/>
    <n v="4"/>
    <n v="12"/>
  </r>
  <r>
    <n v="23036184"/>
    <x v="94"/>
    <d v="1899-12-30T05:46:48"/>
    <x v="1"/>
    <x v="5"/>
    <s v="Eman Hassan"/>
    <x v="1"/>
    <x v="6"/>
    <x v="11"/>
    <s v="Dine In"/>
    <x v="2"/>
    <n v="4.5"/>
    <n v="18"/>
  </r>
  <r>
    <n v="23036185"/>
    <x v="94"/>
    <d v="1899-12-30T05:47:12"/>
    <x v="1"/>
    <x v="5"/>
    <s v="Eman Hassan"/>
    <x v="0"/>
    <x v="3"/>
    <x v="14"/>
    <s v="Take Away"/>
    <x v="2"/>
    <n v="3.5"/>
    <n v="14"/>
  </r>
  <r>
    <n v="23036186"/>
    <x v="94"/>
    <d v="1899-12-30T05:50:24"/>
    <x v="5"/>
    <x v="9"/>
    <s v="Kamel Morsy"/>
    <x v="0"/>
    <x v="6"/>
    <x v="15"/>
    <s v="Take Away"/>
    <x v="0"/>
    <n v="3.5"/>
    <n v="3.5"/>
  </r>
  <r>
    <n v="23036186"/>
    <x v="94"/>
    <d v="1899-12-30T05:50:24"/>
    <x v="5"/>
    <x v="9"/>
    <s v="Kamel Morsy"/>
    <x v="0"/>
    <x v="6"/>
    <x v="20"/>
    <s v="Take Away"/>
    <x v="3"/>
    <n v="4.5"/>
    <n v="13.5"/>
  </r>
  <r>
    <n v="23036188"/>
    <x v="94"/>
    <d v="1899-12-30T05:56:24"/>
    <x v="0"/>
    <x v="7"/>
    <s v="Nader Mahmoud"/>
    <x v="0"/>
    <x v="8"/>
    <x v="24"/>
    <s v="Take Away"/>
    <x v="3"/>
    <n v="4"/>
    <n v="12"/>
  </r>
  <r>
    <n v="23036188"/>
    <x v="94"/>
    <d v="1899-12-30T05:56:24"/>
    <x v="0"/>
    <x v="7"/>
    <s v="Nader Mahmoud"/>
    <x v="0"/>
    <x v="1"/>
    <x v="1"/>
    <s v="Take Away"/>
    <x v="1"/>
    <n v="4"/>
    <n v="8"/>
  </r>
  <r>
    <n v="23036189"/>
    <x v="94"/>
    <d v="1899-12-30T05:57:12"/>
    <x v="4"/>
    <x v="4"/>
    <s v="Marina Atef"/>
    <x v="0"/>
    <x v="6"/>
    <x v="15"/>
    <s v="Dine In"/>
    <x v="2"/>
    <n v="3.5"/>
    <n v="14"/>
  </r>
  <r>
    <n v="23036190"/>
    <x v="94"/>
    <d v="1899-12-30T05:59:36"/>
    <x v="1"/>
    <x v="5"/>
    <s v="Eman Ahmed"/>
    <x v="0"/>
    <x v="0"/>
    <x v="0"/>
    <s v="Take Away"/>
    <x v="0"/>
    <n v="4"/>
    <n v="4"/>
  </r>
  <r>
    <n v="23036190"/>
    <x v="94"/>
    <d v="1899-12-30T05:59:36"/>
    <x v="1"/>
    <x v="5"/>
    <s v="Eman Ahmed"/>
    <x v="0"/>
    <x v="2"/>
    <x v="10"/>
    <s v="Take Away"/>
    <x v="1"/>
    <n v="5.5"/>
    <n v="11"/>
  </r>
  <r>
    <n v="23036191"/>
    <x v="94"/>
    <d v="1899-12-30T06:00:24"/>
    <x v="1"/>
    <x v="1"/>
    <s v="Kamel Sabry"/>
    <x v="1"/>
    <x v="7"/>
    <x v="29"/>
    <s v="Dine In"/>
    <x v="3"/>
    <n v="5"/>
    <n v="15"/>
  </r>
  <r>
    <n v="23036192"/>
    <x v="94"/>
    <d v="1899-12-30T06:01:36"/>
    <x v="0"/>
    <x v="0"/>
    <s v="Adel Ragheb"/>
    <x v="0"/>
    <x v="6"/>
    <x v="15"/>
    <s v="Dine In"/>
    <x v="1"/>
    <n v="3.5"/>
    <n v="7"/>
  </r>
  <r>
    <n v="23036193"/>
    <x v="94"/>
    <d v="1899-12-30T06:02:00"/>
    <x v="0"/>
    <x v="0"/>
    <s v="Sabry Hassan"/>
    <x v="0"/>
    <x v="3"/>
    <x v="4"/>
    <s v="Dine In"/>
    <x v="0"/>
    <n v="3.5"/>
    <n v="3.5"/>
  </r>
  <r>
    <n v="23036194"/>
    <x v="94"/>
    <d v="1899-12-30T06:04:48"/>
    <x v="3"/>
    <x v="3"/>
    <s v="Nader Morsy"/>
    <x v="0"/>
    <x v="3"/>
    <x v="14"/>
    <s v="Dine In"/>
    <x v="1"/>
    <n v="3.5"/>
    <n v="7"/>
  </r>
  <r>
    <n v="23036196"/>
    <x v="94"/>
    <d v="1899-12-30T06:06:48"/>
    <x v="0"/>
    <x v="7"/>
    <s v="Eman Atef"/>
    <x v="0"/>
    <x v="4"/>
    <x v="5"/>
    <s v="Dine In"/>
    <x v="0"/>
    <n v="3"/>
    <n v="3"/>
  </r>
  <r>
    <n v="23036198"/>
    <x v="94"/>
    <d v="1899-12-30T06:09:36"/>
    <x v="4"/>
    <x v="4"/>
    <s v="Marina Atef"/>
    <x v="0"/>
    <x v="6"/>
    <x v="7"/>
    <s v="Dine In"/>
    <x v="0"/>
    <n v="4.5"/>
    <n v="4.5"/>
  </r>
  <r>
    <n v="23036198"/>
    <x v="94"/>
    <d v="1899-12-30T06:09:36"/>
    <x v="4"/>
    <x v="4"/>
    <s v="Marina Atef"/>
    <x v="0"/>
    <x v="3"/>
    <x v="14"/>
    <s v="Dine In"/>
    <x v="3"/>
    <n v="3.5"/>
    <n v="10.5"/>
  </r>
  <r>
    <n v="23036199"/>
    <x v="94"/>
    <d v="1899-12-30T06:11:12"/>
    <x v="4"/>
    <x v="8"/>
    <s v="Nader Ibrahim"/>
    <x v="2"/>
    <x v="9"/>
    <x v="23"/>
    <s v="Take Away"/>
    <x v="2"/>
    <n v="4"/>
    <n v="16"/>
  </r>
  <r>
    <n v="23036200"/>
    <x v="94"/>
    <d v="1899-12-30T06:11:12"/>
    <x v="4"/>
    <x v="6"/>
    <s v="Ziad Morsy"/>
    <x v="0"/>
    <x v="4"/>
    <x v="30"/>
    <s v="Dine In"/>
    <x v="2"/>
    <n v="3.5"/>
    <n v="14"/>
  </r>
  <r>
    <n v="23036201"/>
    <x v="94"/>
    <d v="1899-12-30T06:12:00"/>
    <x v="5"/>
    <x v="9"/>
    <s v="Yasmine Mohamed"/>
    <x v="0"/>
    <x v="4"/>
    <x v="31"/>
    <s v="Dine In"/>
    <x v="3"/>
    <n v="3.5"/>
    <n v="10.5"/>
  </r>
  <r>
    <n v="23036202"/>
    <x v="94"/>
    <d v="1899-12-30T06:12:24"/>
    <x v="1"/>
    <x v="1"/>
    <s v="Nadeen Aly"/>
    <x v="1"/>
    <x v="1"/>
    <x v="16"/>
    <s v="Take Away"/>
    <x v="2"/>
    <n v="4.5"/>
    <n v="18"/>
  </r>
  <r>
    <n v="23036203"/>
    <x v="94"/>
    <d v="1899-12-30T06:12:48"/>
    <x v="1"/>
    <x v="5"/>
    <s v="Nagla Mahmoud"/>
    <x v="1"/>
    <x v="7"/>
    <x v="21"/>
    <s v="Take Away"/>
    <x v="1"/>
    <n v="5.5"/>
    <n v="11"/>
  </r>
  <r>
    <n v="23036203"/>
    <x v="94"/>
    <d v="1899-12-30T06:12:48"/>
    <x v="1"/>
    <x v="5"/>
    <s v="Nagla Mahmoud"/>
    <x v="0"/>
    <x v="4"/>
    <x v="30"/>
    <s v="Take Away"/>
    <x v="1"/>
    <n v="3.5"/>
    <n v="7"/>
  </r>
  <r>
    <n v="23036203"/>
    <x v="94"/>
    <d v="1899-12-30T06:12:48"/>
    <x v="1"/>
    <x v="5"/>
    <s v="Nagla Mahmoud"/>
    <x v="0"/>
    <x v="3"/>
    <x v="14"/>
    <s v="Take Away"/>
    <x v="1"/>
    <n v="3.5"/>
    <n v="7"/>
  </r>
  <r>
    <n v="23036204"/>
    <x v="94"/>
    <d v="1899-12-30T06:14:24"/>
    <x v="2"/>
    <x v="2"/>
    <s v="Nihal Mahmoud"/>
    <x v="0"/>
    <x v="1"/>
    <x v="1"/>
    <s v="Dine In"/>
    <x v="3"/>
    <n v="4"/>
    <n v="12"/>
  </r>
  <r>
    <n v="23036204"/>
    <x v="94"/>
    <d v="1899-12-30T06:14:24"/>
    <x v="2"/>
    <x v="2"/>
    <s v="Nihal Mahmoud"/>
    <x v="0"/>
    <x v="0"/>
    <x v="9"/>
    <s v="Dine In"/>
    <x v="3"/>
    <n v="4"/>
    <n v="12"/>
  </r>
  <r>
    <n v="23036205"/>
    <x v="94"/>
    <d v="1899-12-30T06:14:48"/>
    <x v="4"/>
    <x v="8"/>
    <s v="Amr Mohsen"/>
    <x v="0"/>
    <x v="6"/>
    <x v="20"/>
    <s v="Dine In"/>
    <x v="1"/>
    <n v="4.5"/>
    <n v="9"/>
  </r>
  <r>
    <n v="23036207"/>
    <x v="94"/>
    <d v="1899-12-30T06:16:48"/>
    <x v="4"/>
    <x v="8"/>
    <s v="Dina Sabry"/>
    <x v="1"/>
    <x v="6"/>
    <x v="11"/>
    <s v="Dine In"/>
    <x v="1"/>
    <n v="4.5"/>
    <n v="9"/>
  </r>
  <r>
    <n v="23036207"/>
    <x v="94"/>
    <d v="1899-12-30T06:16:00"/>
    <x v="4"/>
    <x v="8"/>
    <s v="Dina Sabry"/>
    <x v="2"/>
    <x v="5"/>
    <x v="38"/>
    <s v="Dine In"/>
    <x v="1"/>
    <n v="6"/>
    <n v="12"/>
  </r>
  <r>
    <n v="23036208"/>
    <x v="94"/>
    <d v="1899-12-30T06:16:24"/>
    <x v="4"/>
    <x v="8"/>
    <s v="Adel Morsy"/>
    <x v="2"/>
    <x v="5"/>
    <x v="8"/>
    <s v="Dine In"/>
    <x v="1"/>
    <n v="4.5"/>
    <n v="9"/>
  </r>
  <r>
    <n v="23036208"/>
    <x v="94"/>
    <d v="1899-12-30T06:16:48"/>
    <x v="4"/>
    <x v="8"/>
    <s v="Adel Morsy"/>
    <x v="2"/>
    <x v="5"/>
    <x v="8"/>
    <s v="Dine In"/>
    <x v="2"/>
    <n v="4.5"/>
    <n v="18"/>
  </r>
  <r>
    <n v="23036209"/>
    <x v="94"/>
    <d v="1899-12-30T06:16:48"/>
    <x v="1"/>
    <x v="5"/>
    <s v="Zainab Hassan"/>
    <x v="2"/>
    <x v="9"/>
    <x v="39"/>
    <s v="Take Away"/>
    <x v="2"/>
    <n v="5"/>
    <n v="20"/>
  </r>
  <r>
    <n v="23036210"/>
    <x v="94"/>
    <d v="1899-12-30T06:16:48"/>
    <x v="4"/>
    <x v="8"/>
    <s v="Heba Mohsen"/>
    <x v="0"/>
    <x v="0"/>
    <x v="0"/>
    <s v="Dine In"/>
    <x v="0"/>
    <n v="4"/>
    <n v="4"/>
  </r>
  <r>
    <n v="23036210"/>
    <x v="94"/>
    <d v="1899-12-30T06:16:00"/>
    <x v="4"/>
    <x v="8"/>
    <s v="Heba Mohsen"/>
    <x v="0"/>
    <x v="2"/>
    <x v="10"/>
    <s v="Dine In"/>
    <x v="1"/>
    <n v="5.5"/>
    <n v="11"/>
  </r>
  <r>
    <n v="23036211"/>
    <x v="94"/>
    <d v="1899-12-30T06:17:36"/>
    <x v="4"/>
    <x v="8"/>
    <s v="Zainab Mahmoud"/>
    <x v="0"/>
    <x v="6"/>
    <x v="20"/>
    <s v="Dine In"/>
    <x v="3"/>
    <n v="4.5"/>
    <n v="13.5"/>
  </r>
  <r>
    <n v="23036211"/>
    <x v="94"/>
    <d v="1899-12-30T06:17:36"/>
    <x v="4"/>
    <x v="8"/>
    <s v="Zainab Mahmoud"/>
    <x v="0"/>
    <x v="4"/>
    <x v="5"/>
    <s v="Dine In"/>
    <x v="2"/>
    <n v="3"/>
    <n v="12"/>
  </r>
  <r>
    <n v="23036212"/>
    <x v="94"/>
    <d v="1899-12-30T06:18:00"/>
    <x v="5"/>
    <x v="9"/>
    <s v="Heba Atef"/>
    <x v="0"/>
    <x v="0"/>
    <x v="0"/>
    <s v="Dine In"/>
    <x v="1"/>
    <n v="4"/>
    <n v="8"/>
  </r>
  <r>
    <n v="23036213"/>
    <x v="94"/>
    <d v="1899-12-30T06:21:12"/>
    <x v="0"/>
    <x v="0"/>
    <s v="Adel Morsy"/>
    <x v="0"/>
    <x v="4"/>
    <x v="30"/>
    <s v="Dine In"/>
    <x v="2"/>
    <n v="3.5"/>
    <n v="14"/>
  </r>
  <r>
    <n v="23036216"/>
    <x v="94"/>
    <d v="1899-12-30T06:31:12"/>
    <x v="3"/>
    <x v="3"/>
    <s v="Adel Morsy"/>
    <x v="0"/>
    <x v="2"/>
    <x v="10"/>
    <s v="Dine In"/>
    <x v="2"/>
    <n v="5.5"/>
    <n v="22"/>
  </r>
  <r>
    <n v="23036218"/>
    <x v="94"/>
    <d v="1899-12-30T06:33:36"/>
    <x v="0"/>
    <x v="0"/>
    <s v="Nagwa Nassar"/>
    <x v="0"/>
    <x v="8"/>
    <x v="24"/>
    <s v="Dine In"/>
    <x v="3"/>
    <n v="4"/>
    <n v="12"/>
  </r>
  <r>
    <n v="23036218"/>
    <x v="94"/>
    <d v="1899-12-30T06:33:36"/>
    <x v="0"/>
    <x v="0"/>
    <s v="Nagwa Nassar"/>
    <x v="0"/>
    <x v="4"/>
    <x v="5"/>
    <s v="Dine In"/>
    <x v="3"/>
    <n v="3"/>
    <n v="9"/>
  </r>
  <r>
    <n v="23036219"/>
    <x v="94"/>
    <d v="1899-12-30T06:35:36"/>
    <x v="1"/>
    <x v="1"/>
    <s v="Marina Morsy"/>
    <x v="0"/>
    <x v="6"/>
    <x v="20"/>
    <s v="Dine In"/>
    <x v="1"/>
    <n v="4.5"/>
    <n v="9"/>
  </r>
  <r>
    <n v="23036220"/>
    <x v="94"/>
    <d v="1899-12-30T06:42:24"/>
    <x v="1"/>
    <x v="1"/>
    <s v="Amr Mohamed"/>
    <x v="0"/>
    <x v="6"/>
    <x v="27"/>
    <s v="Dine In"/>
    <x v="1"/>
    <n v="4"/>
    <n v="8"/>
  </r>
  <r>
    <n v="23036222"/>
    <x v="94"/>
    <d v="1899-12-30T06:46:48"/>
    <x v="2"/>
    <x v="2"/>
    <s v="Nagwa Sabry"/>
    <x v="0"/>
    <x v="1"/>
    <x v="1"/>
    <s v="Dine In"/>
    <x v="2"/>
    <n v="4"/>
    <n v="16"/>
  </r>
  <r>
    <n v="23036223"/>
    <x v="94"/>
    <d v="1899-12-30T06:46:48"/>
    <x v="1"/>
    <x v="1"/>
    <s v="Nagla Mohamed"/>
    <x v="0"/>
    <x v="4"/>
    <x v="30"/>
    <s v="Dine In"/>
    <x v="3"/>
    <n v="3.5"/>
    <n v="10.5"/>
  </r>
  <r>
    <n v="23036223"/>
    <x v="94"/>
    <d v="1899-12-30T06:46:48"/>
    <x v="1"/>
    <x v="1"/>
    <s v="Nagla Mohamed"/>
    <x v="0"/>
    <x v="4"/>
    <x v="5"/>
    <s v="Dine In"/>
    <x v="2"/>
    <n v="3"/>
    <n v="12"/>
  </r>
  <r>
    <n v="23036223"/>
    <x v="94"/>
    <d v="1899-12-30T06:46:48"/>
    <x v="1"/>
    <x v="1"/>
    <s v="Nagla Mohamed"/>
    <x v="0"/>
    <x v="4"/>
    <x v="5"/>
    <s v="Dine In"/>
    <x v="1"/>
    <n v="3"/>
    <n v="6"/>
  </r>
  <r>
    <n v="23036224"/>
    <x v="94"/>
    <d v="1899-12-30T06:47:12"/>
    <x v="3"/>
    <x v="3"/>
    <s v="Marina Ragheb"/>
    <x v="1"/>
    <x v="10"/>
    <x v="34"/>
    <s v="Dine In"/>
    <x v="2"/>
    <n v="5"/>
    <n v="20"/>
  </r>
  <r>
    <n v="23036224"/>
    <x v="94"/>
    <d v="1899-12-30T06:47:12"/>
    <x v="3"/>
    <x v="3"/>
    <s v="Marina Ragheb"/>
    <x v="2"/>
    <x v="5"/>
    <x v="8"/>
    <s v="Dine In"/>
    <x v="2"/>
    <n v="4.5"/>
    <n v="18"/>
  </r>
  <r>
    <n v="23036225"/>
    <x v="94"/>
    <d v="1899-12-30T06:47:36"/>
    <x v="1"/>
    <x v="5"/>
    <s v="Dina Ragheb"/>
    <x v="0"/>
    <x v="6"/>
    <x v="15"/>
    <s v="Dine In"/>
    <x v="0"/>
    <n v="3.5"/>
    <n v="3.5"/>
  </r>
  <r>
    <n v="23036226"/>
    <x v="94"/>
    <d v="1899-12-30T06:52:00"/>
    <x v="1"/>
    <x v="1"/>
    <s v="Nadeen Aly"/>
    <x v="0"/>
    <x v="3"/>
    <x v="14"/>
    <s v="Dine In"/>
    <x v="3"/>
    <n v="3.5"/>
    <n v="10.5"/>
  </r>
  <r>
    <n v="23036227"/>
    <x v="94"/>
    <d v="1899-12-30T06:52:24"/>
    <x v="1"/>
    <x v="5"/>
    <s v="Dina Ragheb"/>
    <x v="0"/>
    <x v="10"/>
    <x v="25"/>
    <s v="Dine In"/>
    <x v="3"/>
    <n v="4.5"/>
    <n v="13.5"/>
  </r>
  <r>
    <n v="23036228"/>
    <x v="94"/>
    <d v="1899-12-30T06:54:24"/>
    <x v="1"/>
    <x v="1"/>
    <s v="Amr Mohamed"/>
    <x v="2"/>
    <x v="5"/>
    <x v="19"/>
    <s v="Dine In"/>
    <x v="1"/>
    <n v="6"/>
    <n v="12"/>
  </r>
  <r>
    <n v="23036228"/>
    <x v="94"/>
    <d v="1899-12-30T06:54:24"/>
    <x v="1"/>
    <x v="1"/>
    <s v="Amr Mohamed"/>
    <x v="0"/>
    <x v="6"/>
    <x v="7"/>
    <s v="Dine In"/>
    <x v="3"/>
    <n v="4.5"/>
    <n v="13.5"/>
  </r>
  <r>
    <n v="23036229"/>
    <x v="94"/>
    <d v="1899-12-30T06:54:48"/>
    <x v="4"/>
    <x v="8"/>
    <s v="Raneem Morsy"/>
    <x v="0"/>
    <x v="10"/>
    <x v="25"/>
    <s v="Dine In"/>
    <x v="1"/>
    <n v="4.5"/>
    <n v="9"/>
  </r>
  <r>
    <n v="23036230"/>
    <x v="94"/>
    <d v="1899-12-30T06:56:00"/>
    <x v="2"/>
    <x v="2"/>
    <s v="Dina Nassar"/>
    <x v="2"/>
    <x v="5"/>
    <x v="19"/>
    <s v="Take Away"/>
    <x v="0"/>
    <n v="6"/>
    <n v="6"/>
  </r>
  <r>
    <n v="23036231"/>
    <x v="94"/>
    <d v="1899-12-30T06:57:12"/>
    <x v="5"/>
    <x v="9"/>
    <s v="Nader Nassar"/>
    <x v="1"/>
    <x v="8"/>
    <x v="18"/>
    <s v="Dine In"/>
    <x v="0"/>
    <n v="4.5"/>
    <n v="4.5"/>
  </r>
  <r>
    <n v="23036233"/>
    <x v="94"/>
    <d v="1899-12-30T06:59:12"/>
    <x v="1"/>
    <x v="1"/>
    <s v="Nadeen Aly"/>
    <x v="2"/>
    <x v="5"/>
    <x v="40"/>
    <s v="Dine In"/>
    <x v="1"/>
    <n v="4"/>
    <n v="8"/>
  </r>
  <r>
    <n v="23036233"/>
    <x v="94"/>
    <d v="1899-12-30T06:59:12"/>
    <x v="1"/>
    <x v="1"/>
    <s v="Nadeen Aly"/>
    <x v="0"/>
    <x v="6"/>
    <x v="7"/>
    <s v="Dine In"/>
    <x v="1"/>
    <n v="4.5"/>
    <n v="9"/>
  </r>
  <r>
    <n v="23036234"/>
    <x v="94"/>
    <d v="1899-12-30T07:03:12"/>
    <x v="4"/>
    <x v="4"/>
    <s v="Marina Ahmed"/>
    <x v="0"/>
    <x v="4"/>
    <x v="30"/>
    <s v="Dine In"/>
    <x v="1"/>
    <n v="3.5"/>
    <n v="7"/>
  </r>
  <r>
    <n v="23036234"/>
    <x v="94"/>
    <d v="1899-12-30T07:03:12"/>
    <x v="4"/>
    <x v="4"/>
    <s v="Marina Ahmed"/>
    <x v="0"/>
    <x v="3"/>
    <x v="4"/>
    <s v="Dine In"/>
    <x v="0"/>
    <n v="3.5"/>
    <n v="3.5"/>
  </r>
  <r>
    <n v="23036235"/>
    <x v="94"/>
    <d v="1899-12-30T07:05:36"/>
    <x v="1"/>
    <x v="1"/>
    <s v="Amr Mohamed"/>
    <x v="2"/>
    <x v="5"/>
    <x v="28"/>
    <s v="Take Away"/>
    <x v="0"/>
    <n v="4.5"/>
    <n v="4.5"/>
  </r>
  <r>
    <n v="23036235"/>
    <x v="94"/>
    <d v="1899-12-30T07:05:36"/>
    <x v="1"/>
    <x v="1"/>
    <s v="Amr Mohamed"/>
    <x v="0"/>
    <x v="6"/>
    <x v="7"/>
    <s v="Take Away"/>
    <x v="0"/>
    <n v="4.5"/>
    <n v="4.5"/>
  </r>
  <r>
    <n v="23036235"/>
    <x v="94"/>
    <d v="1899-12-30T07:05:36"/>
    <x v="1"/>
    <x v="1"/>
    <s v="Amr Mohamed"/>
    <x v="0"/>
    <x v="3"/>
    <x v="4"/>
    <s v="Take Away"/>
    <x v="1"/>
    <n v="3.5"/>
    <n v="7"/>
  </r>
  <r>
    <n v="23036236"/>
    <x v="94"/>
    <d v="1899-12-30T07:06:24"/>
    <x v="1"/>
    <x v="1"/>
    <s v="Nagla Mohamed"/>
    <x v="0"/>
    <x v="8"/>
    <x v="24"/>
    <s v="Take Away"/>
    <x v="3"/>
    <n v="4"/>
    <n v="12"/>
  </r>
  <r>
    <n v="23036237"/>
    <x v="94"/>
    <d v="1899-12-30T07:06:48"/>
    <x v="1"/>
    <x v="5"/>
    <s v="Eman Ahmed"/>
    <x v="0"/>
    <x v="10"/>
    <x v="25"/>
    <s v="Dine In"/>
    <x v="0"/>
    <n v="4.5"/>
    <n v="4.5"/>
  </r>
  <r>
    <n v="23036238"/>
    <x v="94"/>
    <d v="1899-12-30T07:08:24"/>
    <x v="4"/>
    <x v="4"/>
    <s v="Eman Ragheb"/>
    <x v="0"/>
    <x v="8"/>
    <x v="24"/>
    <s v="Dine In"/>
    <x v="0"/>
    <n v="4"/>
    <n v="4"/>
  </r>
  <r>
    <n v="23036240"/>
    <x v="94"/>
    <d v="1899-12-30T07:10:24"/>
    <x v="4"/>
    <x v="6"/>
    <s v="Nihal Sabry"/>
    <x v="2"/>
    <x v="5"/>
    <x v="37"/>
    <s v="Take Away"/>
    <x v="0"/>
    <n v="6"/>
    <n v="6"/>
  </r>
  <r>
    <n v="23036242"/>
    <x v="94"/>
    <d v="1899-12-30T07:12:24"/>
    <x v="4"/>
    <x v="8"/>
    <s v="Dina Sabry"/>
    <x v="0"/>
    <x v="1"/>
    <x v="1"/>
    <s v="Take Away"/>
    <x v="0"/>
    <n v="4"/>
    <n v="4"/>
  </r>
  <r>
    <n v="23036242"/>
    <x v="94"/>
    <d v="1899-12-30T07:12:24"/>
    <x v="4"/>
    <x v="8"/>
    <s v="Dina Sabry"/>
    <x v="0"/>
    <x v="4"/>
    <x v="5"/>
    <s v="Take Away"/>
    <x v="0"/>
    <n v="3"/>
    <n v="3"/>
  </r>
  <r>
    <n v="23036243"/>
    <x v="94"/>
    <d v="1899-12-30T07:15:12"/>
    <x v="3"/>
    <x v="3"/>
    <s v="Adel Morsy"/>
    <x v="1"/>
    <x v="1"/>
    <x v="16"/>
    <s v="Take Away"/>
    <x v="3"/>
    <n v="4.5"/>
    <n v="13.5"/>
  </r>
  <r>
    <n v="23036243"/>
    <x v="94"/>
    <d v="1899-12-30T07:15:12"/>
    <x v="3"/>
    <x v="3"/>
    <s v="Adel Morsy"/>
    <x v="1"/>
    <x v="1"/>
    <x v="16"/>
    <s v="Take Away"/>
    <x v="2"/>
    <n v="4.5"/>
    <n v="18"/>
  </r>
  <r>
    <n v="23036245"/>
    <x v="94"/>
    <d v="1899-12-30T07:18:00"/>
    <x v="2"/>
    <x v="2"/>
    <s v="Nihal Mohamed"/>
    <x v="2"/>
    <x v="9"/>
    <x v="23"/>
    <s v="Dine In"/>
    <x v="0"/>
    <n v="4"/>
    <n v="4"/>
  </r>
  <r>
    <n v="23036246"/>
    <x v="94"/>
    <d v="1899-12-30T07:18:24"/>
    <x v="2"/>
    <x v="2"/>
    <s v="Nihal Mohamed"/>
    <x v="0"/>
    <x v="8"/>
    <x v="24"/>
    <s v="Take Away"/>
    <x v="3"/>
    <n v="4"/>
    <n v="12"/>
  </r>
  <r>
    <n v="23036247"/>
    <x v="94"/>
    <d v="1899-12-30T07:20:00"/>
    <x v="1"/>
    <x v="5"/>
    <s v="Dina Ragheb"/>
    <x v="2"/>
    <x v="5"/>
    <x v="32"/>
    <s v="Dine In"/>
    <x v="2"/>
    <n v="4"/>
    <n v="16"/>
  </r>
  <r>
    <n v="23036248"/>
    <x v="94"/>
    <d v="1899-12-30T07:21:12"/>
    <x v="1"/>
    <x v="1"/>
    <s v="Kamel Sabry"/>
    <x v="1"/>
    <x v="6"/>
    <x v="11"/>
    <s v="Take Away"/>
    <x v="2"/>
    <n v="4.5"/>
    <n v="18"/>
  </r>
  <r>
    <n v="23036248"/>
    <x v="94"/>
    <d v="1899-12-30T07:21:12"/>
    <x v="1"/>
    <x v="1"/>
    <s v="Kamel Sabry"/>
    <x v="0"/>
    <x v="4"/>
    <x v="30"/>
    <s v="Take Away"/>
    <x v="1"/>
    <n v="3.5"/>
    <n v="7"/>
  </r>
  <r>
    <n v="23036249"/>
    <x v="94"/>
    <d v="1899-12-30T07:21:36"/>
    <x v="1"/>
    <x v="1"/>
    <s v="Amr Mohamed"/>
    <x v="0"/>
    <x v="6"/>
    <x v="15"/>
    <s v="Dine In"/>
    <x v="0"/>
    <n v="3.5"/>
    <n v="3.5"/>
  </r>
  <r>
    <n v="23036251"/>
    <x v="94"/>
    <d v="1899-12-30T07:27:12"/>
    <x v="0"/>
    <x v="7"/>
    <s v="Eman Atef"/>
    <x v="0"/>
    <x v="6"/>
    <x v="7"/>
    <s v="Dine In"/>
    <x v="1"/>
    <n v="4.5"/>
    <n v="9"/>
  </r>
  <r>
    <n v="23036252"/>
    <x v="94"/>
    <d v="1899-12-30T07:28:00"/>
    <x v="4"/>
    <x v="8"/>
    <s v="Yasmine Sabry"/>
    <x v="0"/>
    <x v="6"/>
    <x v="7"/>
    <s v="Dine In"/>
    <x v="2"/>
    <n v="4.5"/>
    <n v="18"/>
  </r>
  <r>
    <n v="23036253"/>
    <x v="94"/>
    <d v="1899-12-30T07:29:36"/>
    <x v="4"/>
    <x v="8"/>
    <s v="Yasmine Sabry"/>
    <x v="0"/>
    <x v="4"/>
    <x v="30"/>
    <s v="Dine In"/>
    <x v="2"/>
    <n v="3.5"/>
    <n v="14"/>
  </r>
  <r>
    <n v="23036254"/>
    <x v="94"/>
    <d v="1899-12-30T07:30:00"/>
    <x v="1"/>
    <x v="1"/>
    <s v="Nagla Mohamed"/>
    <x v="0"/>
    <x v="8"/>
    <x v="24"/>
    <s v="Take Away"/>
    <x v="0"/>
    <n v="4"/>
    <n v="4"/>
  </r>
  <r>
    <n v="23036254"/>
    <x v="94"/>
    <d v="1899-12-30T07:30:00"/>
    <x v="1"/>
    <x v="1"/>
    <s v="Nagla Mohamed"/>
    <x v="0"/>
    <x v="6"/>
    <x v="27"/>
    <s v="Take Away"/>
    <x v="3"/>
    <n v="4"/>
    <n v="12"/>
  </r>
  <r>
    <n v="23036254"/>
    <x v="94"/>
    <d v="1899-12-30T07:30:00"/>
    <x v="1"/>
    <x v="1"/>
    <s v="Nagla Mohamed"/>
    <x v="0"/>
    <x v="10"/>
    <x v="35"/>
    <s v="Take Away"/>
    <x v="1"/>
    <n v="5"/>
    <n v="10"/>
  </r>
  <r>
    <n v="23036254"/>
    <x v="94"/>
    <d v="1899-12-30T07:30:00"/>
    <x v="1"/>
    <x v="1"/>
    <s v="Nagla Mohamed"/>
    <x v="0"/>
    <x v="10"/>
    <x v="25"/>
    <s v="Take Away"/>
    <x v="1"/>
    <n v="4.5"/>
    <n v="9"/>
  </r>
  <r>
    <n v="23036254"/>
    <x v="94"/>
    <d v="1899-12-30T07:30:00"/>
    <x v="1"/>
    <x v="1"/>
    <s v="Nagla Mohamed"/>
    <x v="0"/>
    <x v="3"/>
    <x v="4"/>
    <s v="Take Away"/>
    <x v="1"/>
    <n v="3.5"/>
    <n v="7"/>
  </r>
  <r>
    <n v="23036255"/>
    <x v="94"/>
    <d v="1899-12-30T07:30:24"/>
    <x v="4"/>
    <x v="4"/>
    <s v="Eman Ragheb"/>
    <x v="2"/>
    <x v="9"/>
    <x v="36"/>
    <s v="Dine In"/>
    <x v="3"/>
    <n v="4"/>
    <n v="12"/>
  </r>
  <r>
    <n v="23036256"/>
    <x v="94"/>
    <d v="1899-12-30T07:30:48"/>
    <x v="5"/>
    <x v="9"/>
    <s v="Nader Nassar"/>
    <x v="1"/>
    <x v="0"/>
    <x v="2"/>
    <s v="Dine In"/>
    <x v="1"/>
    <n v="4.5"/>
    <n v="9"/>
  </r>
  <r>
    <n v="23036256"/>
    <x v="94"/>
    <d v="1899-12-30T07:30:48"/>
    <x v="5"/>
    <x v="9"/>
    <s v="Nader Nassar"/>
    <x v="0"/>
    <x v="0"/>
    <x v="9"/>
    <s v="Dine In"/>
    <x v="0"/>
    <n v="4"/>
    <n v="4"/>
  </r>
  <r>
    <n v="23036257"/>
    <x v="94"/>
    <d v="1899-12-30T07:32:00"/>
    <x v="5"/>
    <x v="9"/>
    <s v="Heba Atef"/>
    <x v="2"/>
    <x v="5"/>
    <x v="8"/>
    <s v="Take Away"/>
    <x v="3"/>
    <n v="4.5"/>
    <n v="13.5"/>
  </r>
  <r>
    <n v="23036257"/>
    <x v="94"/>
    <d v="1899-12-30T07:32:24"/>
    <x v="5"/>
    <x v="9"/>
    <s v="Heba Atef"/>
    <x v="2"/>
    <x v="5"/>
    <x v="6"/>
    <s v="Take Away"/>
    <x v="3"/>
    <n v="5"/>
    <n v="15"/>
  </r>
  <r>
    <n v="23036257"/>
    <x v="94"/>
    <d v="1899-12-30T07:32:24"/>
    <x v="5"/>
    <x v="9"/>
    <s v="Heba Atef"/>
    <x v="0"/>
    <x v="0"/>
    <x v="0"/>
    <s v="Take Away"/>
    <x v="0"/>
    <n v="4"/>
    <n v="4"/>
  </r>
  <r>
    <n v="23036259"/>
    <x v="94"/>
    <d v="1899-12-30T07:32:24"/>
    <x v="4"/>
    <x v="4"/>
    <s v="Zainab Aly"/>
    <x v="1"/>
    <x v="7"/>
    <x v="12"/>
    <s v="Dine In"/>
    <x v="3"/>
    <n v="5.5"/>
    <n v="16.5"/>
  </r>
  <r>
    <n v="23036259"/>
    <x v="94"/>
    <d v="1899-12-30T07:32:00"/>
    <x v="4"/>
    <x v="4"/>
    <s v="Zainab Aly"/>
    <x v="0"/>
    <x v="6"/>
    <x v="15"/>
    <s v="Dine In"/>
    <x v="3"/>
    <n v="3.5"/>
    <n v="10.5"/>
  </r>
  <r>
    <n v="23036259"/>
    <x v="94"/>
    <d v="1899-12-30T07:32:00"/>
    <x v="4"/>
    <x v="4"/>
    <s v="Zainab Aly"/>
    <x v="0"/>
    <x v="0"/>
    <x v="9"/>
    <s v="Dine In"/>
    <x v="3"/>
    <n v="4"/>
    <n v="12"/>
  </r>
  <r>
    <n v="23036260"/>
    <x v="94"/>
    <d v="1899-12-30T07:33:36"/>
    <x v="1"/>
    <x v="5"/>
    <s v="Marina Hassan"/>
    <x v="0"/>
    <x v="0"/>
    <x v="9"/>
    <s v="Take Away"/>
    <x v="0"/>
    <n v="4"/>
    <n v="4"/>
  </r>
  <r>
    <n v="23036261"/>
    <x v="94"/>
    <d v="1899-12-30T07:36:24"/>
    <x v="1"/>
    <x v="5"/>
    <s v="Marina Hassan"/>
    <x v="0"/>
    <x v="0"/>
    <x v="9"/>
    <s v="Take Away"/>
    <x v="0"/>
    <n v="4"/>
    <n v="4"/>
  </r>
  <r>
    <n v="23036263"/>
    <x v="94"/>
    <d v="1899-12-30T07:41:12"/>
    <x v="1"/>
    <x v="1"/>
    <s v="Marina Morsy"/>
    <x v="0"/>
    <x v="4"/>
    <x v="5"/>
    <s v="Take Away"/>
    <x v="0"/>
    <n v="3"/>
    <n v="3"/>
  </r>
  <r>
    <n v="23036264"/>
    <x v="94"/>
    <d v="1899-12-30T07:42:00"/>
    <x v="1"/>
    <x v="1"/>
    <s v="Nagla Shaker"/>
    <x v="0"/>
    <x v="6"/>
    <x v="20"/>
    <s v="Take Away"/>
    <x v="1"/>
    <n v="4.5"/>
    <n v="9"/>
  </r>
  <r>
    <n v="23036265"/>
    <x v="94"/>
    <d v="1899-12-30T07:42:48"/>
    <x v="1"/>
    <x v="1"/>
    <s v="Nagla Shaker"/>
    <x v="2"/>
    <x v="5"/>
    <x v="6"/>
    <s v="Dine In"/>
    <x v="3"/>
    <n v="5"/>
    <n v="15"/>
  </r>
  <r>
    <n v="23036265"/>
    <x v="94"/>
    <d v="1899-12-30T07:42:48"/>
    <x v="1"/>
    <x v="1"/>
    <s v="Nagla Shaker"/>
    <x v="0"/>
    <x v="10"/>
    <x v="25"/>
    <s v="Dine In"/>
    <x v="3"/>
    <n v="4.5"/>
    <n v="13.5"/>
  </r>
  <r>
    <n v="23036266"/>
    <x v="94"/>
    <d v="1899-12-30T07:43:12"/>
    <x v="0"/>
    <x v="7"/>
    <s v="Samer Mohamed"/>
    <x v="1"/>
    <x v="0"/>
    <x v="2"/>
    <s v="Dine In"/>
    <x v="2"/>
    <n v="4.5"/>
    <n v="18"/>
  </r>
  <r>
    <n v="23036266"/>
    <x v="94"/>
    <d v="1899-12-30T07:43:12"/>
    <x v="0"/>
    <x v="7"/>
    <s v="Samer Mohamed"/>
    <x v="0"/>
    <x v="6"/>
    <x v="27"/>
    <s v="Dine In"/>
    <x v="0"/>
    <n v="4"/>
    <n v="4"/>
  </r>
  <r>
    <n v="23036267"/>
    <x v="94"/>
    <d v="1899-12-30T07:45:36"/>
    <x v="1"/>
    <x v="1"/>
    <s v="Samer Morsy"/>
    <x v="0"/>
    <x v="3"/>
    <x v="14"/>
    <s v="Dine In"/>
    <x v="0"/>
    <n v="3.5"/>
    <n v="3.5"/>
  </r>
  <r>
    <n v="23036268"/>
    <x v="94"/>
    <d v="1899-12-30T07:47:12"/>
    <x v="0"/>
    <x v="7"/>
    <s v="Nader Mahmoud"/>
    <x v="0"/>
    <x v="4"/>
    <x v="31"/>
    <s v="Take Away"/>
    <x v="3"/>
    <n v="3.5"/>
    <n v="10.5"/>
  </r>
  <r>
    <n v="23036269"/>
    <x v="94"/>
    <d v="1899-12-30T07:47:36"/>
    <x v="5"/>
    <x v="9"/>
    <s v="Kamel Morsy"/>
    <x v="0"/>
    <x v="6"/>
    <x v="20"/>
    <s v="Dine In"/>
    <x v="3"/>
    <n v="4.5"/>
    <n v="13.5"/>
  </r>
  <r>
    <n v="23036270"/>
    <x v="94"/>
    <d v="1899-12-30T07:52:24"/>
    <x v="4"/>
    <x v="8"/>
    <s v="Yasmine Sabry"/>
    <x v="0"/>
    <x v="6"/>
    <x v="20"/>
    <s v="Take Away"/>
    <x v="2"/>
    <n v="4.5"/>
    <n v="18"/>
  </r>
  <r>
    <n v="23036270"/>
    <x v="94"/>
    <d v="1899-12-30T07:52:24"/>
    <x v="4"/>
    <x v="8"/>
    <s v="Yasmine Sabry"/>
    <x v="0"/>
    <x v="3"/>
    <x v="14"/>
    <s v="Take Away"/>
    <x v="1"/>
    <n v="3.5"/>
    <n v="7"/>
  </r>
  <r>
    <n v="23036271"/>
    <x v="94"/>
    <d v="1899-12-30T07:53:12"/>
    <x v="3"/>
    <x v="3"/>
    <s v="Zainab Ragheb"/>
    <x v="1"/>
    <x v="7"/>
    <x v="21"/>
    <s v="Dine In"/>
    <x v="1"/>
    <n v="5.5"/>
    <n v="11"/>
  </r>
  <r>
    <n v="23036274"/>
    <x v="94"/>
    <d v="1899-12-30T08:00:00"/>
    <x v="4"/>
    <x v="4"/>
    <s v="Raneem Mohamed"/>
    <x v="0"/>
    <x v="8"/>
    <x v="24"/>
    <s v="Dine In"/>
    <x v="1"/>
    <n v="4"/>
    <n v="8"/>
  </r>
  <r>
    <n v="23036275"/>
    <x v="94"/>
    <d v="1899-12-30T08:01:36"/>
    <x v="3"/>
    <x v="3"/>
    <s v="Nagwa Hassan"/>
    <x v="0"/>
    <x v="4"/>
    <x v="30"/>
    <s v="Take Away"/>
    <x v="2"/>
    <n v="3.5"/>
    <n v="14"/>
  </r>
  <r>
    <n v="23036276"/>
    <x v="94"/>
    <d v="1899-12-30T08:02:24"/>
    <x v="4"/>
    <x v="6"/>
    <s v="Ziad Morsy"/>
    <x v="1"/>
    <x v="7"/>
    <x v="29"/>
    <s v="Take Away"/>
    <x v="0"/>
    <n v="5"/>
    <n v="5"/>
  </r>
  <r>
    <n v="23036276"/>
    <x v="94"/>
    <d v="1899-12-30T08:02:24"/>
    <x v="4"/>
    <x v="6"/>
    <s v="Ziad Morsy"/>
    <x v="1"/>
    <x v="2"/>
    <x v="13"/>
    <s v="Take Away"/>
    <x v="0"/>
    <n v="5.5"/>
    <n v="5.5"/>
  </r>
  <r>
    <n v="23036277"/>
    <x v="94"/>
    <d v="1899-12-30T08:02:24"/>
    <x v="0"/>
    <x v="0"/>
    <s v="Zainab Aly"/>
    <x v="0"/>
    <x v="6"/>
    <x v="15"/>
    <s v="Dine In"/>
    <x v="0"/>
    <n v="3.5"/>
    <n v="3.5"/>
  </r>
  <r>
    <n v="23036277"/>
    <x v="94"/>
    <d v="1899-12-30T08:02:00"/>
    <x v="0"/>
    <x v="0"/>
    <s v="Zainab Aly"/>
    <x v="0"/>
    <x v="4"/>
    <x v="5"/>
    <s v="Dine In"/>
    <x v="2"/>
    <n v="3"/>
    <n v="12"/>
  </r>
  <r>
    <n v="23036277"/>
    <x v="94"/>
    <d v="1899-12-30T08:02:24"/>
    <x v="0"/>
    <x v="0"/>
    <s v="Zainab Aly"/>
    <x v="0"/>
    <x v="3"/>
    <x v="14"/>
    <s v="Dine In"/>
    <x v="0"/>
    <n v="3.5"/>
    <n v="3.5"/>
  </r>
  <r>
    <n v="23036278"/>
    <x v="94"/>
    <d v="1899-12-30T08:02:48"/>
    <x v="3"/>
    <x v="3"/>
    <s v="Adel Morsy"/>
    <x v="0"/>
    <x v="2"/>
    <x v="10"/>
    <s v="Dine In"/>
    <x v="2"/>
    <n v="5.5"/>
    <n v="22"/>
  </r>
  <r>
    <n v="23036278"/>
    <x v="94"/>
    <d v="1899-12-30T08:02:48"/>
    <x v="3"/>
    <x v="3"/>
    <s v="Adel Morsy"/>
    <x v="0"/>
    <x v="10"/>
    <x v="25"/>
    <s v="Dine In"/>
    <x v="3"/>
    <n v="4.5"/>
    <n v="13.5"/>
  </r>
  <r>
    <n v="23036280"/>
    <x v="94"/>
    <d v="1899-12-30T08:04:48"/>
    <x v="1"/>
    <x v="1"/>
    <s v="Samer Morsy"/>
    <x v="0"/>
    <x v="1"/>
    <x v="1"/>
    <s v="Dine In"/>
    <x v="3"/>
    <n v="4"/>
    <n v="12"/>
  </r>
  <r>
    <n v="23036280"/>
    <x v="94"/>
    <d v="1899-12-30T08:04:48"/>
    <x v="1"/>
    <x v="1"/>
    <s v="Samer Morsy"/>
    <x v="0"/>
    <x v="6"/>
    <x v="27"/>
    <s v="Dine In"/>
    <x v="1"/>
    <n v="4"/>
    <n v="8"/>
  </r>
  <r>
    <n v="23036281"/>
    <x v="94"/>
    <d v="1899-12-30T08:09:12"/>
    <x v="1"/>
    <x v="1"/>
    <s v="Amr Mohamed"/>
    <x v="0"/>
    <x v="1"/>
    <x v="1"/>
    <s v="Dine In"/>
    <x v="1"/>
    <n v="4"/>
    <n v="8"/>
  </r>
  <r>
    <n v="23036282"/>
    <x v="94"/>
    <d v="1899-12-30T08:10:24"/>
    <x v="0"/>
    <x v="0"/>
    <s v="Adel Ragheb"/>
    <x v="1"/>
    <x v="2"/>
    <x v="3"/>
    <s v="Dine In"/>
    <x v="0"/>
    <n v="6"/>
    <n v="6"/>
  </r>
  <r>
    <n v="23036282"/>
    <x v="94"/>
    <d v="1899-12-30T08:10:24"/>
    <x v="0"/>
    <x v="0"/>
    <s v="Adel Ragheb"/>
    <x v="0"/>
    <x v="2"/>
    <x v="10"/>
    <s v="Dine In"/>
    <x v="3"/>
    <n v="5.5"/>
    <n v="16.5"/>
  </r>
  <r>
    <n v="23036284"/>
    <x v="94"/>
    <d v="1899-12-30T08:15:36"/>
    <x v="0"/>
    <x v="0"/>
    <s v="Nagwa Nassar"/>
    <x v="0"/>
    <x v="0"/>
    <x v="0"/>
    <s v="Dine In"/>
    <x v="0"/>
    <n v="4"/>
    <n v="4"/>
  </r>
  <r>
    <n v="23036284"/>
    <x v="94"/>
    <d v="1899-12-30T08:15:36"/>
    <x v="0"/>
    <x v="0"/>
    <s v="Nagwa Nassar"/>
    <x v="0"/>
    <x v="10"/>
    <x v="25"/>
    <s v="Dine In"/>
    <x v="2"/>
    <n v="4.5"/>
    <n v="18"/>
  </r>
  <r>
    <n v="23036284"/>
    <x v="94"/>
    <d v="1899-12-30T08:15:36"/>
    <x v="0"/>
    <x v="0"/>
    <s v="Nagwa Nassar"/>
    <x v="0"/>
    <x v="4"/>
    <x v="30"/>
    <s v="Dine In"/>
    <x v="0"/>
    <n v="3.5"/>
    <n v="3.5"/>
  </r>
  <r>
    <n v="23036285"/>
    <x v="94"/>
    <d v="1899-12-30T08:16:24"/>
    <x v="4"/>
    <x v="4"/>
    <s v="Amr Mohamed"/>
    <x v="1"/>
    <x v="1"/>
    <x v="16"/>
    <s v="Take Away"/>
    <x v="3"/>
    <n v="4.5"/>
    <n v="13.5"/>
  </r>
  <r>
    <n v="23036287"/>
    <x v="94"/>
    <d v="1899-12-30T08:17:12"/>
    <x v="0"/>
    <x v="0"/>
    <s v="Kamal Aly"/>
    <x v="0"/>
    <x v="3"/>
    <x v="4"/>
    <s v="Dine In"/>
    <x v="2"/>
    <n v="3.5"/>
    <n v="14"/>
  </r>
  <r>
    <n v="23036288"/>
    <x v="94"/>
    <d v="1899-12-30T08:18:24"/>
    <x v="4"/>
    <x v="4"/>
    <s v="Zainab Aly"/>
    <x v="2"/>
    <x v="5"/>
    <x v="28"/>
    <s v="Dine In"/>
    <x v="1"/>
    <n v="4.5"/>
    <n v="9"/>
  </r>
  <r>
    <n v="23036288"/>
    <x v="94"/>
    <d v="1899-12-30T08:18:24"/>
    <x v="4"/>
    <x v="4"/>
    <s v="Zainab Aly"/>
    <x v="0"/>
    <x v="4"/>
    <x v="31"/>
    <s v="Dine In"/>
    <x v="0"/>
    <n v="3.5"/>
    <n v="3.5"/>
  </r>
  <r>
    <n v="23036289"/>
    <x v="94"/>
    <d v="1899-12-30T08:19:36"/>
    <x v="0"/>
    <x v="7"/>
    <s v="Amr Nassar"/>
    <x v="0"/>
    <x v="6"/>
    <x v="7"/>
    <s v="Dine In"/>
    <x v="2"/>
    <n v="4.5"/>
    <n v="18"/>
  </r>
  <r>
    <n v="23036289"/>
    <x v="94"/>
    <d v="1899-12-30T08:19:36"/>
    <x v="0"/>
    <x v="7"/>
    <s v="Amr Nassar"/>
    <x v="0"/>
    <x v="10"/>
    <x v="35"/>
    <s v="Dine In"/>
    <x v="1"/>
    <n v="5"/>
    <n v="10"/>
  </r>
  <r>
    <n v="23036290"/>
    <x v="94"/>
    <d v="1899-12-30T08:20:00"/>
    <x v="1"/>
    <x v="5"/>
    <s v="Sabry Mohamed"/>
    <x v="0"/>
    <x v="0"/>
    <x v="9"/>
    <s v="Dine In"/>
    <x v="1"/>
    <n v="4"/>
    <n v="8"/>
  </r>
  <r>
    <n v="23036290"/>
    <x v="94"/>
    <d v="1899-12-30T08:20:00"/>
    <x v="1"/>
    <x v="5"/>
    <s v="Sabry Mohamed"/>
    <x v="0"/>
    <x v="3"/>
    <x v="4"/>
    <s v="Dine In"/>
    <x v="3"/>
    <n v="3.5"/>
    <n v="10.5"/>
  </r>
  <r>
    <n v="23036291"/>
    <x v="94"/>
    <d v="1899-12-30T08:20:00"/>
    <x v="4"/>
    <x v="8"/>
    <s v="Adel Morsy"/>
    <x v="0"/>
    <x v="6"/>
    <x v="20"/>
    <s v="Take Away"/>
    <x v="1"/>
    <n v="4.5"/>
    <n v="9"/>
  </r>
  <r>
    <n v="23036291"/>
    <x v="94"/>
    <d v="1899-12-30T08:20:00"/>
    <x v="4"/>
    <x v="8"/>
    <s v="Adel Morsy"/>
    <x v="0"/>
    <x v="6"/>
    <x v="7"/>
    <s v="Take Away"/>
    <x v="1"/>
    <n v="4.5"/>
    <n v="9"/>
  </r>
  <r>
    <n v="23036292"/>
    <x v="94"/>
    <d v="1899-12-30T08:21:12"/>
    <x v="4"/>
    <x v="8"/>
    <s v="Dina Sabry"/>
    <x v="2"/>
    <x v="9"/>
    <x v="23"/>
    <s v="Dine In"/>
    <x v="2"/>
    <n v="4"/>
    <n v="16"/>
  </r>
  <r>
    <n v="23036292"/>
    <x v="94"/>
    <d v="1899-12-30T08:21:12"/>
    <x v="4"/>
    <x v="8"/>
    <s v="Dina Sabry"/>
    <x v="0"/>
    <x v="3"/>
    <x v="14"/>
    <s v="Dine In"/>
    <x v="3"/>
    <n v="3.5"/>
    <n v="10.5"/>
  </r>
  <r>
    <n v="23036294"/>
    <x v="94"/>
    <d v="1899-12-30T08:23:36"/>
    <x v="4"/>
    <x v="8"/>
    <s v="Raneem Morsy"/>
    <x v="0"/>
    <x v="6"/>
    <x v="15"/>
    <s v="Take Away"/>
    <x v="0"/>
    <n v="3.5"/>
    <n v="3.5"/>
  </r>
  <r>
    <n v="23036294"/>
    <x v="94"/>
    <d v="1899-12-30T08:23:36"/>
    <x v="4"/>
    <x v="8"/>
    <s v="Raneem Morsy"/>
    <x v="0"/>
    <x v="0"/>
    <x v="9"/>
    <s v="Take Away"/>
    <x v="1"/>
    <n v="4"/>
    <n v="8"/>
  </r>
  <r>
    <n v="23036295"/>
    <x v="94"/>
    <d v="1899-12-30T08:24:24"/>
    <x v="1"/>
    <x v="5"/>
    <s v="Zainab Hassan"/>
    <x v="2"/>
    <x v="9"/>
    <x v="26"/>
    <s v="Dine In"/>
    <x v="1"/>
    <n v="4.5"/>
    <n v="9"/>
  </r>
  <r>
    <n v="23036297"/>
    <x v="94"/>
    <d v="1899-12-30T08:25:36"/>
    <x v="1"/>
    <x v="1"/>
    <s v="Nagla Mohamed"/>
    <x v="0"/>
    <x v="8"/>
    <x v="24"/>
    <s v="Take Away"/>
    <x v="3"/>
    <n v="4"/>
    <n v="12"/>
  </r>
  <r>
    <n v="23036298"/>
    <x v="94"/>
    <d v="1899-12-30T08:27:12"/>
    <x v="0"/>
    <x v="0"/>
    <s v="Adel Morsy"/>
    <x v="0"/>
    <x v="6"/>
    <x v="20"/>
    <s v="Dine In"/>
    <x v="3"/>
    <n v="4.5"/>
    <n v="13.5"/>
  </r>
  <r>
    <n v="23036299"/>
    <x v="94"/>
    <d v="1899-12-30T08:28:24"/>
    <x v="4"/>
    <x v="8"/>
    <s v="Nader Ibrahim"/>
    <x v="2"/>
    <x v="5"/>
    <x v="6"/>
    <s v="Dine In"/>
    <x v="2"/>
    <n v="5"/>
    <n v="20"/>
  </r>
  <r>
    <n v="23036300"/>
    <x v="94"/>
    <d v="1899-12-30T08:30:00"/>
    <x v="4"/>
    <x v="8"/>
    <s v="Nader Ibrahim"/>
    <x v="2"/>
    <x v="5"/>
    <x v="19"/>
    <s v="Dine In"/>
    <x v="3"/>
    <n v="6"/>
    <n v="18"/>
  </r>
  <r>
    <n v="23036302"/>
    <x v="94"/>
    <d v="1899-12-30T08:31:12"/>
    <x v="0"/>
    <x v="0"/>
    <s v="Kamal Aly"/>
    <x v="2"/>
    <x v="5"/>
    <x v="38"/>
    <s v="Dine In"/>
    <x v="2"/>
    <n v="6"/>
    <n v="24"/>
  </r>
  <r>
    <n v="23036303"/>
    <x v="94"/>
    <d v="1899-12-30T08:32:48"/>
    <x v="4"/>
    <x v="8"/>
    <s v="Raneem Morsy"/>
    <x v="0"/>
    <x v="6"/>
    <x v="15"/>
    <s v="Dine In"/>
    <x v="3"/>
    <n v="3.5"/>
    <n v="10.5"/>
  </r>
  <r>
    <n v="23036305"/>
    <x v="94"/>
    <d v="1899-12-30T08:38:00"/>
    <x v="4"/>
    <x v="8"/>
    <s v="Dina Sabry"/>
    <x v="2"/>
    <x v="9"/>
    <x v="39"/>
    <s v="Dine In"/>
    <x v="1"/>
    <n v="5"/>
    <n v="10"/>
  </r>
  <r>
    <n v="23036306"/>
    <x v="94"/>
    <d v="1899-12-30T08:41:12"/>
    <x v="4"/>
    <x v="8"/>
    <s v="Nader Ibrahim"/>
    <x v="0"/>
    <x v="3"/>
    <x v="14"/>
    <s v="Dine In"/>
    <x v="2"/>
    <n v="3.5"/>
    <n v="14"/>
  </r>
  <r>
    <n v="23036307"/>
    <x v="94"/>
    <d v="1899-12-30T08:42:00"/>
    <x v="1"/>
    <x v="1"/>
    <s v="Samer Morsy"/>
    <x v="0"/>
    <x v="6"/>
    <x v="7"/>
    <s v="Take Away"/>
    <x v="0"/>
    <n v="4.5"/>
    <n v="4.5"/>
  </r>
  <r>
    <n v="23036307"/>
    <x v="94"/>
    <d v="1899-12-30T08:42:00"/>
    <x v="1"/>
    <x v="1"/>
    <s v="Samer Morsy"/>
    <x v="0"/>
    <x v="3"/>
    <x v="4"/>
    <s v="Take Away"/>
    <x v="0"/>
    <n v="3.5"/>
    <n v="3.5"/>
  </r>
  <r>
    <n v="23036308"/>
    <x v="94"/>
    <d v="1899-12-30T08:43:12"/>
    <x v="2"/>
    <x v="2"/>
    <s v="Nagwa Mahmoud"/>
    <x v="1"/>
    <x v="0"/>
    <x v="2"/>
    <s v="Dine In"/>
    <x v="3"/>
    <n v="4.5"/>
    <n v="13.5"/>
  </r>
  <r>
    <n v="23036309"/>
    <x v="94"/>
    <d v="1899-12-30T08:43:12"/>
    <x v="0"/>
    <x v="7"/>
    <s v="Amr Nassar"/>
    <x v="1"/>
    <x v="7"/>
    <x v="29"/>
    <s v="Take Away"/>
    <x v="3"/>
    <n v="5"/>
    <n v="15"/>
  </r>
  <r>
    <n v="23036310"/>
    <x v="94"/>
    <d v="1899-12-30T08:43:12"/>
    <x v="5"/>
    <x v="9"/>
    <s v="Nader Nassar"/>
    <x v="1"/>
    <x v="4"/>
    <x v="17"/>
    <s v="Dine In"/>
    <x v="1"/>
    <n v="4"/>
    <n v="8"/>
  </r>
  <r>
    <n v="23036310"/>
    <x v="94"/>
    <d v="1899-12-30T08:43:12"/>
    <x v="5"/>
    <x v="9"/>
    <s v="Nader Nassar"/>
    <x v="0"/>
    <x v="0"/>
    <x v="0"/>
    <s v="Dine In"/>
    <x v="0"/>
    <n v="4"/>
    <n v="4"/>
  </r>
  <r>
    <n v="23036311"/>
    <x v="94"/>
    <d v="1899-12-30T08:45:12"/>
    <x v="1"/>
    <x v="5"/>
    <s v="Zainab Hassan"/>
    <x v="1"/>
    <x v="7"/>
    <x v="12"/>
    <s v="Dine In"/>
    <x v="1"/>
    <n v="5.5"/>
    <n v="11"/>
  </r>
  <r>
    <n v="23036312"/>
    <x v="94"/>
    <d v="1899-12-30T08:45:12"/>
    <x v="1"/>
    <x v="1"/>
    <s v="Amr Mohamed"/>
    <x v="2"/>
    <x v="5"/>
    <x v="6"/>
    <s v="Dine In"/>
    <x v="3"/>
    <n v="5"/>
    <n v="15"/>
  </r>
  <r>
    <n v="23036313"/>
    <x v="94"/>
    <d v="1899-12-30T08:45:36"/>
    <x v="0"/>
    <x v="7"/>
    <s v="Eman Atef"/>
    <x v="1"/>
    <x v="0"/>
    <x v="33"/>
    <s v="Take Away"/>
    <x v="2"/>
    <n v="4.5"/>
    <n v="18"/>
  </r>
  <r>
    <n v="23036313"/>
    <x v="94"/>
    <d v="1899-12-30T08:45:36"/>
    <x v="0"/>
    <x v="7"/>
    <s v="Eman Atef"/>
    <x v="1"/>
    <x v="0"/>
    <x v="2"/>
    <s v="Take Away"/>
    <x v="0"/>
    <n v="4.5"/>
    <n v="4.5"/>
  </r>
  <r>
    <n v="23036313"/>
    <x v="94"/>
    <d v="1899-12-30T08:45:36"/>
    <x v="0"/>
    <x v="7"/>
    <s v="Eman Atef"/>
    <x v="0"/>
    <x v="0"/>
    <x v="0"/>
    <s v="Take Away"/>
    <x v="0"/>
    <n v="4"/>
    <n v="4"/>
  </r>
  <r>
    <n v="23036314"/>
    <x v="94"/>
    <d v="1899-12-30T08:47:12"/>
    <x v="1"/>
    <x v="1"/>
    <s v="Amr Mohamed"/>
    <x v="1"/>
    <x v="7"/>
    <x v="12"/>
    <s v="Dine In"/>
    <x v="2"/>
    <n v="5.5"/>
    <n v="22"/>
  </r>
  <r>
    <n v="23036315"/>
    <x v="94"/>
    <d v="1899-12-30T08:49:12"/>
    <x v="5"/>
    <x v="9"/>
    <s v="Kamel Morsy"/>
    <x v="2"/>
    <x v="9"/>
    <x v="23"/>
    <s v="Take Away"/>
    <x v="0"/>
    <n v="4"/>
    <n v="4"/>
  </r>
  <r>
    <n v="23036315"/>
    <x v="94"/>
    <d v="1899-12-30T08:49:12"/>
    <x v="5"/>
    <x v="9"/>
    <s v="Kamel Morsy"/>
    <x v="0"/>
    <x v="10"/>
    <x v="35"/>
    <s v="Take Away"/>
    <x v="2"/>
    <n v="5"/>
    <n v="20"/>
  </r>
  <r>
    <n v="23036318"/>
    <x v="94"/>
    <d v="1899-12-30T09:04:24"/>
    <x v="0"/>
    <x v="0"/>
    <s v="Sabry Hassan"/>
    <x v="2"/>
    <x v="9"/>
    <x v="23"/>
    <s v="Dine In"/>
    <x v="2"/>
    <n v="4"/>
    <n v="16"/>
  </r>
  <r>
    <n v="23036319"/>
    <x v="94"/>
    <d v="1899-12-30T09:05:12"/>
    <x v="1"/>
    <x v="5"/>
    <s v="Eman Ahmed"/>
    <x v="0"/>
    <x v="6"/>
    <x v="20"/>
    <s v="Dine In"/>
    <x v="2"/>
    <n v="4.5"/>
    <n v="18"/>
  </r>
  <r>
    <n v="23036320"/>
    <x v="94"/>
    <d v="1899-12-30T09:05:12"/>
    <x v="0"/>
    <x v="7"/>
    <s v="Amr Nassar"/>
    <x v="0"/>
    <x v="4"/>
    <x v="31"/>
    <s v="Dine In"/>
    <x v="2"/>
    <n v="3.5"/>
    <n v="14"/>
  </r>
  <r>
    <n v="23036321"/>
    <x v="94"/>
    <d v="1899-12-30T09:05:36"/>
    <x v="0"/>
    <x v="7"/>
    <s v="Samer Mohamed"/>
    <x v="0"/>
    <x v="4"/>
    <x v="30"/>
    <s v="Dine In"/>
    <x v="2"/>
    <n v="3.5"/>
    <n v="14"/>
  </r>
  <r>
    <n v="23036321"/>
    <x v="94"/>
    <d v="1899-12-30T09:05:36"/>
    <x v="0"/>
    <x v="7"/>
    <s v="Samer Mohamed"/>
    <x v="0"/>
    <x v="4"/>
    <x v="5"/>
    <s v="Dine In"/>
    <x v="2"/>
    <n v="3"/>
    <n v="12"/>
  </r>
  <r>
    <n v="23036323"/>
    <x v="94"/>
    <d v="1899-12-30T09:07:36"/>
    <x v="0"/>
    <x v="7"/>
    <s v="Ehab Mohamed"/>
    <x v="1"/>
    <x v="1"/>
    <x v="16"/>
    <s v="Dine In"/>
    <x v="0"/>
    <n v="4.5"/>
    <n v="4.5"/>
  </r>
  <r>
    <n v="23036324"/>
    <x v="94"/>
    <d v="1899-12-30T09:08:00"/>
    <x v="0"/>
    <x v="7"/>
    <s v="Amr Nassar"/>
    <x v="2"/>
    <x v="5"/>
    <x v="19"/>
    <s v="Dine In"/>
    <x v="0"/>
    <n v="6"/>
    <n v="6"/>
  </r>
  <r>
    <n v="23036325"/>
    <x v="94"/>
    <d v="1899-12-30T09:10:24"/>
    <x v="1"/>
    <x v="5"/>
    <s v="Zainab Hassan"/>
    <x v="0"/>
    <x v="8"/>
    <x v="24"/>
    <s v="Dine In"/>
    <x v="3"/>
    <n v="4"/>
    <n v="12"/>
  </r>
  <r>
    <n v="23036326"/>
    <x v="94"/>
    <d v="1899-12-30T09:11:12"/>
    <x v="5"/>
    <x v="9"/>
    <s v="Rasheed Ahmed"/>
    <x v="0"/>
    <x v="4"/>
    <x v="31"/>
    <s v="Dine In"/>
    <x v="3"/>
    <n v="3.5"/>
    <n v="10.5"/>
  </r>
  <r>
    <n v="23036327"/>
    <x v="94"/>
    <d v="1899-12-30T09:11:12"/>
    <x v="4"/>
    <x v="8"/>
    <s v="Dina Sabry"/>
    <x v="0"/>
    <x v="6"/>
    <x v="27"/>
    <s v="Dine In"/>
    <x v="2"/>
    <n v="4"/>
    <n v="16"/>
  </r>
  <r>
    <n v="23036327"/>
    <x v="94"/>
    <d v="1899-12-30T09:11:36"/>
    <x v="4"/>
    <x v="8"/>
    <s v="Dina Sabry"/>
    <x v="0"/>
    <x v="10"/>
    <x v="35"/>
    <s v="Dine In"/>
    <x v="1"/>
    <n v="5"/>
    <n v="10"/>
  </r>
  <r>
    <n v="23036328"/>
    <x v="94"/>
    <d v="1899-12-30T09:11:36"/>
    <x v="0"/>
    <x v="7"/>
    <s v="Eman Atef"/>
    <x v="0"/>
    <x v="10"/>
    <x v="35"/>
    <s v="Dine In"/>
    <x v="1"/>
    <n v="5"/>
    <n v="10"/>
  </r>
  <r>
    <n v="23036329"/>
    <x v="94"/>
    <d v="1899-12-30T09:12:24"/>
    <x v="4"/>
    <x v="6"/>
    <s v="Ziad Morsy"/>
    <x v="0"/>
    <x v="0"/>
    <x v="0"/>
    <s v="Dine In"/>
    <x v="1"/>
    <n v="4"/>
    <n v="8"/>
  </r>
  <r>
    <n v="23036330"/>
    <x v="94"/>
    <d v="1899-12-30T09:12:24"/>
    <x v="4"/>
    <x v="4"/>
    <s v="Amr Ragheb"/>
    <x v="0"/>
    <x v="6"/>
    <x v="15"/>
    <s v="Dine In"/>
    <x v="0"/>
    <n v="3.5"/>
    <n v="3.5"/>
  </r>
  <r>
    <n v="23036330"/>
    <x v="94"/>
    <d v="1899-12-30T09:12:24"/>
    <x v="4"/>
    <x v="4"/>
    <s v="Amr Ragheb"/>
    <x v="0"/>
    <x v="0"/>
    <x v="9"/>
    <s v="Dine In"/>
    <x v="2"/>
    <n v="4"/>
    <n v="16"/>
  </r>
  <r>
    <n v="23036331"/>
    <x v="94"/>
    <d v="1899-12-30T09:13:36"/>
    <x v="4"/>
    <x v="4"/>
    <s v="Eman Ragheb"/>
    <x v="1"/>
    <x v="7"/>
    <x v="12"/>
    <s v="Dine In"/>
    <x v="2"/>
    <n v="5.5"/>
    <n v="22"/>
  </r>
  <r>
    <n v="23036332"/>
    <x v="94"/>
    <d v="1899-12-30T09:15:36"/>
    <x v="0"/>
    <x v="0"/>
    <s v="Zainab Aly"/>
    <x v="1"/>
    <x v="4"/>
    <x v="17"/>
    <s v="Dine In"/>
    <x v="1"/>
    <n v="4"/>
    <n v="8"/>
  </r>
  <r>
    <n v="23036332"/>
    <x v="94"/>
    <d v="1899-12-30T09:15:36"/>
    <x v="0"/>
    <x v="0"/>
    <s v="Zainab Aly"/>
    <x v="0"/>
    <x v="4"/>
    <x v="5"/>
    <s v="Dine In"/>
    <x v="2"/>
    <n v="3"/>
    <n v="12"/>
  </r>
  <r>
    <n v="23036333"/>
    <x v="94"/>
    <d v="1899-12-30T09:16:00"/>
    <x v="3"/>
    <x v="3"/>
    <s v="Eman Hassan"/>
    <x v="0"/>
    <x v="1"/>
    <x v="1"/>
    <s v="Take Away"/>
    <x v="0"/>
    <n v="4"/>
    <n v="4"/>
  </r>
  <r>
    <n v="23036334"/>
    <x v="94"/>
    <d v="1899-12-30T09:16:00"/>
    <x v="4"/>
    <x v="4"/>
    <s v="Eman Ragheb"/>
    <x v="0"/>
    <x v="8"/>
    <x v="24"/>
    <s v="Take Away"/>
    <x v="3"/>
    <n v="4"/>
    <n v="12"/>
  </r>
  <r>
    <n v="23036334"/>
    <x v="94"/>
    <d v="1899-12-30T09:16:00"/>
    <x v="4"/>
    <x v="4"/>
    <s v="Eman Ragheb"/>
    <x v="0"/>
    <x v="6"/>
    <x v="20"/>
    <s v="Take Away"/>
    <x v="1"/>
    <n v="4.5"/>
    <n v="9"/>
  </r>
  <r>
    <n v="23036335"/>
    <x v="94"/>
    <d v="1899-12-30T09:17:36"/>
    <x v="4"/>
    <x v="8"/>
    <s v="Adel Morsy"/>
    <x v="1"/>
    <x v="1"/>
    <x v="16"/>
    <s v="Dine In"/>
    <x v="1"/>
    <n v="4.5"/>
    <n v="9"/>
  </r>
  <r>
    <n v="23036337"/>
    <x v="94"/>
    <d v="1899-12-30T09:23:12"/>
    <x v="1"/>
    <x v="5"/>
    <s v="Dina Ragheb"/>
    <x v="2"/>
    <x v="5"/>
    <x v="38"/>
    <s v="Dine In"/>
    <x v="0"/>
    <n v="6"/>
    <n v="6"/>
  </r>
  <r>
    <n v="23036339"/>
    <x v="94"/>
    <d v="1899-12-30T09:28:24"/>
    <x v="4"/>
    <x v="8"/>
    <s v="Amr Mohsen"/>
    <x v="1"/>
    <x v="0"/>
    <x v="33"/>
    <s v="Take Away"/>
    <x v="1"/>
    <n v="4.5"/>
    <n v="9"/>
  </r>
  <r>
    <n v="23036340"/>
    <x v="94"/>
    <d v="1899-12-30T09:29:36"/>
    <x v="0"/>
    <x v="7"/>
    <s v="Eman Atef"/>
    <x v="2"/>
    <x v="5"/>
    <x v="19"/>
    <s v="Dine In"/>
    <x v="0"/>
    <n v="6"/>
    <n v="6"/>
  </r>
  <r>
    <n v="23036340"/>
    <x v="94"/>
    <d v="1899-12-30T09:29:36"/>
    <x v="0"/>
    <x v="7"/>
    <s v="Eman Atef"/>
    <x v="0"/>
    <x v="0"/>
    <x v="0"/>
    <s v="Dine In"/>
    <x v="3"/>
    <n v="4"/>
    <n v="12"/>
  </r>
  <r>
    <n v="23036341"/>
    <x v="94"/>
    <d v="1899-12-30T09:29:36"/>
    <x v="0"/>
    <x v="7"/>
    <s v="Marina Morsy"/>
    <x v="2"/>
    <x v="5"/>
    <x v="38"/>
    <s v="Take Away"/>
    <x v="2"/>
    <n v="6"/>
    <n v="24"/>
  </r>
  <r>
    <n v="23036342"/>
    <x v="94"/>
    <d v="1899-12-30T09:31:12"/>
    <x v="3"/>
    <x v="3"/>
    <s v="Eman Hassan"/>
    <x v="0"/>
    <x v="6"/>
    <x v="15"/>
    <s v="Dine In"/>
    <x v="3"/>
    <n v="3.5"/>
    <n v="10.5"/>
  </r>
  <r>
    <n v="23036343"/>
    <x v="94"/>
    <d v="1899-12-30T09:31:36"/>
    <x v="4"/>
    <x v="4"/>
    <s v="Marina Ahmed"/>
    <x v="2"/>
    <x v="5"/>
    <x v="6"/>
    <s v="Take Away"/>
    <x v="2"/>
    <n v="5"/>
    <n v="20"/>
  </r>
  <r>
    <n v="23036343"/>
    <x v="94"/>
    <d v="1899-12-30T09:31:36"/>
    <x v="4"/>
    <x v="4"/>
    <s v="Marina Ahmed"/>
    <x v="0"/>
    <x v="3"/>
    <x v="14"/>
    <s v="Take Away"/>
    <x v="1"/>
    <n v="3.5"/>
    <n v="7"/>
  </r>
  <r>
    <n v="23036344"/>
    <x v="94"/>
    <d v="1899-12-30T09:31:36"/>
    <x v="3"/>
    <x v="3"/>
    <s v="Eman Hassan"/>
    <x v="1"/>
    <x v="10"/>
    <x v="34"/>
    <s v="Dine In"/>
    <x v="1"/>
    <n v="5"/>
    <n v="10"/>
  </r>
  <r>
    <n v="23036345"/>
    <x v="94"/>
    <d v="1899-12-30T09:33:36"/>
    <x v="1"/>
    <x v="5"/>
    <s v="Sabry Mohamed"/>
    <x v="2"/>
    <x v="9"/>
    <x v="26"/>
    <s v="Dine In"/>
    <x v="2"/>
    <n v="4.5"/>
    <n v="18"/>
  </r>
  <r>
    <n v="23036345"/>
    <x v="94"/>
    <d v="1899-12-30T09:33:36"/>
    <x v="1"/>
    <x v="5"/>
    <s v="Sabry Mohamed"/>
    <x v="0"/>
    <x v="8"/>
    <x v="24"/>
    <s v="Dine In"/>
    <x v="3"/>
    <n v="4"/>
    <n v="12"/>
  </r>
  <r>
    <n v="23036346"/>
    <x v="95"/>
    <d v="1899-12-30T00:00:00"/>
    <x v="0"/>
    <x v="7"/>
    <s v="Samer Mohamed"/>
    <x v="0"/>
    <x v="6"/>
    <x v="15"/>
    <s v="Take Away"/>
    <x v="3"/>
    <n v="3.5"/>
    <n v="10.5"/>
  </r>
  <r>
    <n v="23036346"/>
    <x v="95"/>
    <d v="1899-12-30T00:00:24"/>
    <x v="0"/>
    <x v="7"/>
    <s v="Samer Mohamed"/>
    <x v="0"/>
    <x v="6"/>
    <x v="27"/>
    <s v="Take Away"/>
    <x v="1"/>
    <n v="4"/>
    <n v="8"/>
  </r>
  <r>
    <n v="23036346"/>
    <x v="95"/>
    <d v="1899-12-30T00:00:24"/>
    <x v="0"/>
    <x v="7"/>
    <s v="Samer Mohamed"/>
    <x v="0"/>
    <x v="0"/>
    <x v="9"/>
    <s v="Take Away"/>
    <x v="1"/>
    <n v="4"/>
    <n v="8"/>
  </r>
  <r>
    <n v="23036347"/>
    <x v="95"/>
    <d v="1899-12-30T00:00:00"/>
    <x v="4"/>
    <x v="4"/>
    <s v="Marina Atef"/>
    <x v="1"/>
    <x v="7"/>
    <x v="12"/>
    <s v="Dine In"/>
    <x v="1"/>
    <n v="5.5"/>
    <n v="11"/>
  </r>
  <r>
    <n v="23036347"/>
    <x v="95"/>
    <d v="1899-12-30T00:00:00"/>
    <x v="4"/>
    <x v="4"/>
    <s v="Marina Atef"/>
    <x v="1"/>
    <x v="7"/>
    <x v="29"/>
    <s v="Dine In"/>
    <x v="2"/>
    <n v="5"/>
    <n v="20"/>
  </r>
  <r>
    <n v="23036348"/>
    <x v="95"/>
    <d v="1899-12-30T00:00:00"/>
    <x v="4"/>
    <x v="6"/>
    <s v="Nihal Sabry"/>
    <x v="0"/>
    <x v="1"/>
    <x v="1"/>
    <s v="Take Away"/>
    <x v="3"/>
    <n v="4"/>
    <n v="12"/>
  </r>
  <r>
    <n v="23036348"/>
    <x v="95"/>
    <d v="1899-12-30T00:00:24"/>
    <x v="4"/>
    <x v="6"/>
    <s v="Nihal Sabry"/>
    <x v="0"/>
    <x v="0"/>
    <x v="9"/>
    <s v="Take Away"/>
    <x v="1"/>
    <n v="4"/>
    <n v="8"/>
  </r>
  <r>
    <n v="23036348"/>
    <x v="95"/>
    <d v="1899-12-30T00:00:24"/>
    <x v="4"/>
    <x v="6"/>
    <s v="Nihal Sabry"/>
    <x v="0"/>
    <x v="4"/>
    <x v="31"/>
    <s v="Take Away"/>
    <x v="1"/>
    <n v="3.5"/>
    <n v="7"/>
  </r>
  <r>
    <n v="23036351"/>
    <x v="95"/>
    <d v="1899-12-30T00:04:00"/>
    <x v="4"/>
    <x v="8"/>
    <s v="Yasmine Sabry"/>
    <x v="0"/>
    <x v="8"/>
    <x v="24"/>
    <s v="Dine In"/>
    <x v="2"/>
    <n v="4"/>
    <n v="16"/>
  </r>
  <r>
    <n v="23036351"/>
    <x v="95"/>
    <d v="1899-12-30T00:04:00"/>
    <x v="4"/>
    <x v="8"/>
    <s v="Yasmine Sabry"/>
    <x v="0"/>
    <x v="10"/>
    <x v="25"/>
    <s v="Dine In"/>
    <x v="1"/>
    <n v="4.5"/>
    <n v="9"/>
  </r>
  <r>
    <n v="23036352"/>
    <x v="95"/>
    <d v="1899-12-30T00:04:24"/>
    <x v="1"/>
    <x v="1"/>
    <s v="Samer Morsy"/>
    <x v="0"/>
    <x v="4"/>
    <x v="5"/>
    <s v="Dine In"/>
    <x v="2"/>
    <n v="3"/>
    <n v="12"/>
  </r>
  <r>
    <n v="23036353"/>
    <x v="95"/>
    <d v="1899-12-30T00:08:48"/>
    <x v="1"/>
    <x v="1"/>
    <s v="Amr Mohamed"/>
    <x v="0"/>
    <x v="0"/>
    <x v="9"/>
    <s v="Dine In"/>
    <x v="0"/>
    <n v="4"/>
    <n v="4"/>
  </r>
  <r>
    <n v="23036353"/>
    <x v="95"/>
    <d v="1899-12-30T00:08:24"/>
    <x v="1"/>
    <x v="1"/>
    <s v="Amr Mohamed"/>
    <x v="0"/>
    <x v="3"/>
    <x v="14"/>
    <s v="Dine In"/>
    <x v="0"/>
    <n v="3.5"/>
    <n v="3.5"/>
  </r>
  <r>
    <n v="23036354"/>
    <x v="95"/>
    <d v="1899-12-30T00:08:24"/>
    <x v="4"/>
    <x v="8"/>
    <s v="Zainab Mahmoud"/>
    <x v="0"/>
    <x v="1"/>
    <x v="1"/>
    <s v="Take Away"/>
    <x v="0"/>
    <n v="4"/>
    <n v="4"/>
  </r>
  <r>
    <n v="23036355"/>
    <x v="95"/>
    <d v="1899-12-30T00:11:36"/>
    <x v="5"/>
    <x v="9"/>
    <s v="Nihal Shaker"/>
    <x v="0"/>
    <x v="6"/>
    <x v="20"/>
    <s v="Dine In"/>
    <x v="2"/>
    <n v="4.5"/>
    <n v="18"/>
  </r>
  <r>
    <n v="23036355"/>
    <x v="95"/>
    <d v="1899-12-30T00:11:36"/>
    <x v="5"/>
    <x v="9"/>
    <s v="Nihal Shaker"/>
    <x v="0"/>
    <x v="0"/>
    <x v="0"/>
    <s v="Dine In"/>
    <x v="0"/>
    <n v="4"/>
    <n v="4"/>
  </r>
  <r>
    <n v="23036356"/>
    <x v="95"/>
    <d v="1899-12-30T00:12:48"/>
    <x v="0"/>
    <x v="0"/>
    <s v="Sabry Hassan"/>
    <x v="2"/>
    <x v="9"/>
    <x v="36"/>
    <s v="Take Away"/>
    <x v="3"/>
    <n v="4"/>
    <n v="12"/>
  </r>
  <r>
    <n v="23036359"/>
    <x v="95"/>
    <d v="1899-12-30T00:20:00"/>
    <x v="1"/>
    <x v="1"/>
    <s v="Amr Mohamed"/>
    <x v="1"/>
    <x v="7"/>
    <x v="12"/>
    <s v="Dine In"/>
    <x v="0"/>
    <n v="5.5"/>
    <n v="5.5"/>
  </r>
  <r>
    <n v="23036359"/>
    <x v="95"/>
    <d v="1899-12-30T00:20:00"/>
    <x v="1"/>
    <x v="1"/>
    <s v="Amr Mohamed"/>
    <x v="1"/>
    <x v="2"/>
    <x v="13"/>
    <s v="Dine In"/>
    <x v="2"/>
    <n v="5.5"/>
    <n v="22"/>
  </r>
  <r>
    <n v="23036359"/>
    <x v="95"/>
    <d v="1899-12-30T00:20:00"/>
    <x v="1"/>
    <x v="1"/>
    <s v="Amr Mohamed"/>
    <x v="1"/>
    <x v="2"/>
    <x v="13"/>
    <s v="Dine In"/>
    <x v="0"/>
    <n v="5.5"/>
    <n v="5.5"/>
  </r>
  <r>
    <n v="23036360"/>
    <x v="95"/>
    <d v="1899-12-30T00:22:48"/>
    <x v="4"/>
    <x v="8"/>
    <s v="Raneem Morsy"/>
    <x v="1"/>
    <x v="10"/>
    <x v="34"/>
    <s v="Take Away"/>
    <x v="3"/>
    <n v="5"/>
    <n v="15"/>
  </r>
  <r>
    <n v="23036360"/>
    <x v="95"/>
    <d v="1899-12-30T00:22:48"/>
    <x v="4"/>
    <x v="8"/>
    <s v="Raneem Morsy"/>
    <x v="0"/>
    <x v="6"/>
    <x v="27"/>
    <s v="Take Away"/>
    <x v="2"/>
    <n v="4"/>
    <n v="16"/>
  </r>
  <r>
    <n v="23036360"/>
    <x v="95"/>
    <d v="1899-12-30T00:22:48"/>
    <x v="4"/>
    <x v="8"/>
    <s v="Raneem Morsy"/>
    <x v="0"/>
    <x v="0"/>
    <x v="9"/>
    <s v="Take Away"/>
    <x v="3"/>
    <n v="4"/>
    <n v="12"/>
  </r>
  <r>
    <n v="23036363"/>
    <x v="95"/>
    <d v="1899-12-30T00:26:48"/>
    <x v="4"/>
    <x v="4"/>
    <s v="Eman Ragheb"/>
    <x v="1"/>
    <x v="7"/>
    <x v="12"/>
    <s v="Take Away"/>
    <x v="0"/>
    <n v="5.5"/>
    <n v="5.5"/>
  </r>
  <r>
    <n v="23036365"/>
    <x v="95"/>
    <d v="1899-12-30T00:31:12"/>
    <x v="4"/>
    <x v="8"/>
    <s v="Raneem Morsy"/>
    <x v="0"/>
    <x v="8"/>
    <x v="24"/>
    <s v="Dine In"/>
    <x v="0"/>
    <n v="4"/>
    <n v="4"/>
  </r>
  <r>
    <n v="23036366"/>
    <x v="95"/>
    <d v="1899-12-30T00:32:00"/>
    <x v="1"/>
    <x v="1"/>
    <s v="Nagla Mohamed"/>
    <x v="0"/>
    <x v="8"/>
    <x v="24"/>
    <s v="Take Away"/>
    <x v="0"/>
    <n v="4"/>
    <n v="4"/>
  </r>
  <r>
    <n v="23036368"/>
    <x v="95"/>
    <d v="1899-12-30T00:34:00"/>
    <x v="1"/>
    <x v="1"/>
    <s v="Samer Morsy"/>
    <x v="1"/>
    <x v="4"/>
    <x v="17"/>
    <s v="Take Away"/>
    <x v="0"/>
    <n v="4"/>
    <n v="4"/>
  </r>
  <r>
    <n v="23036368"/>
    <x v="95"/>
    <d v="1899-12-30T00:34:00"/>
    <x v="1"/>
    <x v="1"/>
    <s v="Samer Morsy"/>
    <x v="0"/>
    <x v="6"/>
    <x v="27"/>
    <s v="Take Away"/>
    <x v="3"/>
    <n v="4"/>
    <n v="12"/>
  </r>
  <r>
    <n v="23036369"/>
    <x v="95"/>
    <d v="1899-12-30T00:36:48"/>
    <x v="1"/>
    <x v="5"/>
    <s v="Zainab Hassan"/>
    <x v="0"/>
    <x v="8"/>
    <x v="24"/>
    <s v="Take Away"/>
    <x v="3"/>
    <n v="4"/>
    <n v="12"/>
  </r>
  <r>
    <n v="23036369"/>
    <x v="95"/>
    <d v="1899-12-30T00:36:48"/>
    <x v="1"/>
    <x v="5"/>
    <s v="Zainab Hassan"/>
    <x v="0"/>
    <x v="2"/>
    <x v="10"/>
    <s v="Take Away"/>
    <x v="0"/>
    <n v="5.5"/>
    <n v="5.5"/>
  </r>
  <r>
    <n v="23036370"/>
    <x v="95"/>
    <d v="1899-12-30T00:37:36"/>
    <x v="4"/>
    <x v="6"/>
    <s v="Nagla Hassan"/>
    <x v="0"/>
    <x v="6"/>
    <x v="27"/>
    <s v="Dine In"/>
    <x v="1"/>
    <n v="4"/>
    <n v="8"/>
  </r>
  <r>
    <n v="23036370"/>
    <x v="95"/>
    <d v="1899-12-30T00:37:36"/>
    <x v="4"/>
    <x v="6"/>
    <s v="Nagla Hassan"/>
    <x v="0"/>
    <x v="0"/>
    <x v="9"/>
    <s v="Dine In"/>
    <x v="3"/>
    <n v="4"/>
    <n v="12"/>
  </r>
  <r>
    <n v="23036371"/>
    <x v="95"/>
    <d v="1899-12-30T00:41:36"/>
    <x v="1"/>
    <x v="1"/>
    <s v="Nagla Mohamed"/>
    <x v="0"/>
    <x v="6"/>
    <x v="15"/>
    <s v="Dine In"/>
    <x v="2"/>
    <n v="3.5"/>
    <n v="14"/>
  </r>
  <r>
    <n v="23036372"/>
    <x v="95"/>
    <d v="1899-12-30T00:42:24"/>
    <x v="1"/>
    <x v="1"/>
    <s v="Kamel Sabry"/>
    <x v="0"/>
    <x v="4"/>
    <x v="5"/>
    <s v="Dine In"/>
    <x v="1"/>
    <n v="3"/>
    <n v="6"/>
  </r>
  <r>
    <n v="23036374"/>
    <x v="95"/>
    <d v="1899-12-30T00:44:00"/>
    <x v="4"/>
    <x v="4"/>
    <s v="Raneem Mohamed"/>
    <x v="2"/>
    <x v="9"/>
    <x v="26"/>
    <s v="Dine In"/>
    <x v="2"/>
    <n v="4.5"/>
    <n v="18"/>
  </r>
  <r>
    <n v="23036374"/>
    <x v="95"/>
    <d v="1899-12-30T00:44:00"/>
    <x v="4"/>
    <x v="4"/>
    <s v="Raneem Mohamed"/>
    <x v="0"/>
    <x v="4"/>
    <x v="5"/>
    <s v="Dine In"/>
    <x v="2"/>
    <n v="3"/>
    <n v="12"/>
  </r>
  <r>
    <n v="23036375"/>
    <x v="95"/>
    <d v="1899-12-30T00:44:24"/>
    <x v="3"/>
    <x v="3"/>
    <s v="Dina Ragheb"/>
    <x v="2"/>
    <x v="5"/>
    <x v="37"/>
    <s v="Take Away"/>
    <x v="2"/>
    <n v="6"/>
    <n v="24"/>
  </r>
  <r>
    <n v="23036375"/>
    <x v="95"/>
    <d v="1899-12-30T00:44:48"/>
    <x v="3"/>
    <x v="3"/>
    <s v="Dina Ragheb"/>
    <x v="0"/>
    <x v="0"/>
    <x v="0"/>
    <s v="Take Away"/>
    <x v="3"/>
    <n v="4"/>
    <n v="12"/>
  </r>
  <r>
    <n v="23036376"/>
    <x v="95"/>
    <d v="1899-12-30T00:44:24"/>
    <x v="4"/>
    <x v="8"/>
    <s v="Amr Mohsen"/>
    <x v="0"/>
    <x v="0"/>
    <x v="0"/>
    <s v="Take Away"/>
    <x v="2"/>
    <n v="4"/>
    <n v="16"/>
  </r>
  <r>
    <n v="23036376"/>
    <x v="95"/>
    <d v="1899-12-30T00:44:48"/>
    <x v="4"/>
    <x v="8"/>
    <s v="Amr Mohsen"/>
    <x v="0"/>
    <x v="0"/>
    <x v="0"/>
    <s v="Take Away"/>
    <x v="3"/>
    <n v="4"/>
    <n v="12"/>
  </r>
  <r>
    <n v="23036376"/>
    <x v="95"/>
    <d v="1899-12-30T00:44:48"/>
    <x v="4"/>
    <x v="8"/>
    <s v="Amr Mohsen"/>
    <x v="0"/>
    <x v="4"/>
    <x v="5"/>
    <s v="Take Away"/>
    <x v="3"/>
    <n v="3"/>
    <n v="9"/>
  </r>
  <r>
    <n v="23036377"/>
    <x v="95"/>
    <d v="1899-12-30T00:45:36"/>
    <x v="3"/>
    <x v="3"/>
    <s v="Sabry Ibrahim"/>
    <x v="0"/>
    <x v="1"/>
    <x v="1"/>
    <s v="Dine In"/>
    <x v="1"/>
    <n v="4"/>
    <n v="8"/>
  </r>
  <r>
    <n v="23036379"/>
    <x v="95"/>
    <d v="1899-12-30T00:49:12"/>
    <x v="4"/>
    <x v="8"/>
    <s v="Nader Ibrahim"/>
    <x v="1"/>
    <x v="7"/>
    <x v="21"/>
    <s v="Dine In"/>
    <x v="1"/>
    <n v="5.5"/>
    <n v="11"/>
  </r>
  <r>
    <n v="23036380"/>
    <x v="95"/>
    <d v="1899-12-30T00:51:12"/>
    <x v="4"/>
    <x v="8"/>
    <s v="Heba Mohsen"/>
    <x v="1"/>
    <x v="7"/>
    <x v="21"/>
    <s v="Dine In"/>
    <x v="3"/>
    <n v="5.5"/>
    <n v="16.5"/>
  </r>
  <r>
    <n v="23036381"/>
    <x v="95"/>
    <d v="1899-12-30T00:54:24"/>
    <x v="4"/>
    <x v="8"/>
    <s v="Nader Ibrahim"/>
    <x v="2"/>
    <x v="9"/>
    <x v="26"/>
    <s v="Dine In"/>
    <x v="2"/>
    <n v="4.5"/>
    <n v="18"/>
  </r>
  <r>
    <n v="23036381"/>
    <x v="95"/>
    <d v="1899-12-30T00:54:24"/>
    <x v="4"/>
    <x v="8"/>
    <s v="Nader Ibrahim"/>
    <x v="0"/>
    <x v="8"/>
    <x v="24"/>
    <s v="Dine In"/>
    <x v="2"/>
    <n v="4"/>
    <n v="16"/>
  </r>
  <r>
    <n v="23036383"/>
    <x v="95"/>
    <d v="1899-12-30T00:59:12"/>
    <x v="4"/>
    <x v="6"/>
    <s v="Tamer Morsy"/>
    <x v="0"/>
    <x v="8"/>
    <x v="24"/>
    <s v="Dine In"/>
    <x v="0"/>
    <n v="4"/>
    <n v="4"/>
  </r>
  <r>
    <n v="23036383"/>
    <x v="95"/>
    <d v="1899-12-30T00:59:12"/>
    <x v="4"/>
    <x v="6"/>
    <s v="Tamer Morsy"/>
    <x v="0"/>
    <x v="6"/>
    <x v="20"/>
    <s v="Dine In"/>
    <x v="2"/>
    <n v="4.5"/>
    <n v="18"/>
  </r>
  <r>
    <n v="23036384"/>
    <x v="95"/>
    <d v="1899-12-30T01:00:00"/>
    <x v="4"/>
    <x v="4"/>
    <s v="Zainab Aly"/>
    <x v="1"/>
    <x v="7"/>
    <x v="29"/>
    <s v="Dine In"/>
    <x v="3"/>
    <n v="5"/>
    <n v="15"/>
  </r>
  <r>
    <n v="23036384"/>
    <x v="95"/>
    <d v="1899-12-30T01:00:24"/>
    <x v="4"/>
    <x v="4"/>
    <s v="Zainab Aly"/>
    <x v="1"/>
    <x v="2"/>
    <x v="13"/>
    <s v="Dine In"/>
    <x v="3"/>
    <n v="5.5"/>
    <n v="16.5"/>
  </r>
  <r>
    <n v="23036384"/>
    <x v="95"/>
    <d v="1899-12-30T01:00:24"/>
    <x v="4"/>
    <x v="4"/>
    <s v="Zainab Aly"/>
    <x v="0"/>
    <x v="4"/>
    <x v="5"/>
    <s v="Dine In"/>
    <x v="3"/>
    <n v="3"/>
    <n v="9"/>
  </r>
  <r>
    <n v="23036385"/>
    <x v="95"/>
    <d v="1899-12-30T01:00:24"/>
    <x v="1"/>
    <x v="1"/>
    <s v="Kamel Sabry"/>
    <x v="1"/>
    <x v="7"/>
    <x v="29"/>
    <s v="Dine In"/>
    <x v="3"/>
    <n v="5"/>
    <n v="15"/>
  </r>
  <r>
    <n v="23036385"/>
    <x v="95"/>
    <d v="1899-12-30T01:00:24"/>
    <x v="1"/>
    <x v="1"/>
    <s v="Kamel Sabry"/>
    <x v="0"/>
    <x v="8"/>
    <x v="24"/>
    <s v="Dine In"/>
    <x v="3"/>
    <n v="4"/>
    <n v="12"/>
  </r>
  <r>
    <n v="23036386"/>
    <x v="95"/>
    <d v="1899-12-30T01:02:48"/>
    <x v="4"/>
    <x v="8"/>
    <s v="Nader Ibrahim"/>
    <x v="2"/>
    <x v="9"/>
    <x v="39"/>
    <s v="Dine In"/>
    <x v="0"/>
    <n v="5"/>
    <n v="5"/>
  </r>
  <r>
    <n v="23036387"/>
    <x v="95"/>
    <d v="1899-12-30T01:03:12"/>
    <x v="5"/>
    <x v="9"/>
    <s v="Rasheed Ahmed"/>
    <x v="0"/>
    <x v="8"/>
    <x v="24"/>
    <s v="Dine In"/>
    <x v="0"/>
    <n v="4"/>
    <n v="4"/>
  </r>
  <r>
    <n v="23036388"/>
    <x v="95"/>
    <d v="1899-12-30T01:03:36"/>
    <x v="3"/>
    <x v="3"/>
    <s v="Sabry Ibrahim"/>
    <x v="0"/>
    <x v="8"/>
    <x v="24"/>
    <s v="Dine In"/>
    <x v="3"/>
    <n v="4"/>
    <n v="12"/>
  </r>
  <r>
    <n v="23036388"/>
    <x v="95"/>
    <d v="1899-12-30T01:03:36"/>
    <x v="3"/>
    <x v="3"/>
    <s v="Sabry Ibrahim"/>
    <x v="0"/>
    <x v="3"/>
    <x v="14"/>
    <s v="Dine In"/>
    <x v="2"/>
    <n v="3.5"/>
    <n v="14"/>
  </r>
  <r>
    <n v="23036389"/>
    <x v="95"/>
    <d v="1899-12-30T01:04:00"/>
    <x v="1"/>
    <x v="1"/>
    <s v="Nagla Mohamed"/>
    <x v="2"/>
    <x v="5"/>
    <x v="22"/>
    <s v="Dine In"/>
    <x v="2"/>
    <n v="6"/>
    <n v="24"/>
  </r>
  <r>
    <n v="23036390"/>
    <x v="95"/>
    <d v="1899-12-30T01:05:12"/>
    <x v="0"/>
    <x v="0"/>
    <s v="Nagwa Nassar"/>
    <x v="0"/>
    <x v="1"/>
    <x v="1"/>
    <s v="Dine In"/>
    <x v="0"/>
    <n v="4"/>
    <n v="4"/>
  </r>
  <r>
    <n v="23036391"/>
    <x v="95"/>
    <d v="1899-12-30T01:07:12"/>
    <x v="0"/>
    <x v="0"/>
    <s v="Nadeen Morsy"/>
    <x v="2"/>
    <x v="5"/>
    <x v="37"/>
    <s v="Dine In"/>
    <x v="2"/>
    <n v="6"/>
    <n v="24"/>
  </r>
  <r>
    <n v="23036392"/>
    <x v="95"/>
    <d v="1899-12-30T01:07:36"/>
    <x v="0"/>
    <x v="0"/>
    <s v="Heba Shaker"/>
    <x v="2"/>
    <x v="9"/>
    <x v="23"/>
    <s v="Take Away"/>
    <x v="2"/>
    <n v="4"/>
    <n v="16"/>
  </r>
  <r>
    <n v="23036393"/>
    <x v="95"/>
    <d v="1899-12-30T01:15:12"/>
    <x v="4"/>
    <x v="4"/>
    <s v="Marina Ahmed"/>
    <x v="1"/>
    <x v="2"/>
    <x v="3"/>
    <s v="Dine In"/>
    <x v="0"/>
    <n v="6"/>
    <n v="6"/>
  </r>
  <r>
    <n v="23036393"/>
    <x v="95"/>
    <d v="1899-12-30T01:15:12"/>
    <x v="4"/>
    <x v="4"/>
    <s v="Marina Ahmed"/>
    <x v="2"/>
    <x v="5"/>
    <x v="19"/>
    <s v="Dine In"/>
    <x v="0"/>
    <n v="6"/>
    <n v="6"/>
  </r>
  <r>
    <n v="23036395"/>
    <x v="95"/>
    <d v="1899-12-30T01:22:48"/>
    <x v="1"/>
    <x v="5"/>
    <s v="Zainab Hassan"/>
    <x v="0"/>
    <x v="10"/>
    <x v="25"/>
    <s v="Dine In"/>
    <x v="0"/>
    <n v="4.5"/>
    <n v="4.5"/>
  </r>
  <r>
    <n v="23036397"/>
    <x v="95"/>
    <d v="1899-12-30T01:24:00"/>
    <x v="1"/>
    <x v="5"/>
    <s v="Nagla Mahmoud"/>
    <x v="0"/>
    <x v="1"/>
    <x v="1"/>
    <s v="Dine In"/>
    <x v="2"/>
    <n v="4"/>
    <n v="16"/>
  </r>
  <r>
    <n v="23036398"/>
    <x v="95"/>
    <d v="1899-12-30T01:27:36"/>
    <x v="4"/>
    <x v="6"/>
    <s v="Nihal Sabry"/>
    <x v="0"/>
    <x v="6"/>
    <x v="15"/>
    <s v="Take Away"/>
    <x v="1"/>
    <n v="3.5"/>
    <n v="7"/>
  </r>
  <r>
    <n v="23036398"/>
    <x v="95"/>
    <d v="1899-12-30T01:27:36"/>
    <x v="4"/>
    <x v="6"/>
    <s v="Nihal Sabry"/>
    <x v="0"/>
    <x v="3"/>
    <x v="4"/>
    <s v="Take Away"/>
    <x v="1"/>
    <n v="3.5"/>
    <n v="7"/>
  </r>
  <r>
    <n v="23036399"/>
    <x v="95"/>
    <d v="1899-12-30T01:27:36"/>
    <x v="4"/>
    <x v="6"/>
    <s v="Nagla Hassan"/>
    <x v="1"/>
    <x v="10"/>
    <x v="34"/>
    <s v="Dine In"/>
    <x v="1"/>
    <n v="5"/>
    <n v="10"/>
  </r>
  <r>
    <n v="23036399"/>
    <x v="95"/>
    <d v="1899-12-30T01:27:12"/>
    <x v="4"/>
    <x v="6"/>
    <s v="Nagla Hassan"/>
    <x v="0"/>
    <x v="3"/>
    <x v="4"/>
    <s v="Dine In"/>
    <x v="1"/>
    <n v="3.5"/>
    <n v="7"/>
  </r>
  <r>
    <n v="23036400"/>
    <x v="95"/>
    <d v="1899-12-30T01:29:12"/>
    <x v="0"/>
    <x v="0"/>
    <s v="Nagwa Nassar"/>
    <x v="0"/>
    <x v="1"/>
    <x v="1"/>
    <s v="Dine In"/>
    <x v="1"/>
    <n v="4"/>
    <n v="8"/>
  </r>
  <r>
    <n v="23036401"/>
    <x v="95"/>
    <d v="1899-12-30T01:31:36"/>
    <x v="2"/>
    <x v="2"/>
    <s v="Nihal Mohamed"/>
    <x v="0"/>
    <x v="1"/>
    <x v="1"/>
    <s v="Dine In"/>
    <x v="0"/>
    <n v="4"/>
    <n v="4"/>
  </r>
  <r>
    <n v="23036402"/>
    <x v="95"/>
    <d v="1899-12-30T01:32:00"/>
    <x v="3"/>
    <x v="3"/>
    <s v="Sabry Ibrahim"/>
    <x v="0"/>
    <x v="3"/>
    <x v="14"/>
    <s v="Take Away"/>
    <x v="0"/>
    <n v="3.5"/>
    <n v="3.5"/>
  </r>
  <r>
    <n v="23036403"/>
    <x v="95"/>
    <d v="1899-12-30T01:32:24"/>
    <x v="4"/>
    <x v="8"/>
    <s v="Amr Mohsen"/>
    <x v="1"/>
    <x v="7"/>
    <x v="29"/>
    <s v="Dine In"/>
    <x v="2"/>
    <n v="5"/>
    <n v="20"/>
  </r>
  <r>
    <n v="23036404"/>
    <x v="95"/>
    <d v="1899-12-30T01:34:24"/>
    <x v="0"/>
    <x v="7"/>
    <s v="Ehab Mohamed"/>
    <x v="0"/>
    <x v="6"/>
    <x v="15"/>
    <s v="Dine In"/>
    <x v="2"/>
    <n v="3.5"/>
    <n v="14"/>
  </r>
  <r>
    <n v="23036405"/>
    <x v="95"/>
    <d v="1899-12-30T01:36:24"/>
    <x v="3"/>
    <x v="3"/>
    <s v="Nagwa Hassan"/>
    <x v="0"/>
    <x v="10"/>
    <x v="25"/>
    <s v="Dine In"/>
    <x v="3"/>
    <n v="4.5"/>
    <n v="13.5"/>
  </r>
  <r>
    <n v="23036405"/>
    <x v="95"/>
    <d v="1899-12-30T01:36:24"/>
    <x v="3"/>
    <x v="3"/>
    <s v="Nagwa Hassan"/>
    <x v="0"/>
    <x v="3"/>
    <x v="14"/>
    <s v="Dine In"/>
    <x v="2"/>
    <n v="3.5"/>
    <n v="14"/>
  </r>
  <r>
    <n v="23036407"/>
    <x v="95"/>
    <d v="1899-12-30T01:38:48"/>
    <x v="1"/>
    <x v="5"/>
    <s v="Nagla Mahmoud"/>
    <x v="1"/>
    <x v="4"/>
    <x v="17"/>
    <s v="Dine In"/>
    <x v="2"/>
    <n v="4"/>
    <n v="16"/>
  </r>
  <r>
    <n v="23036408"/>
    <x v="95"/>
    <d v="1899-12-30T01:44:48"/>
    <x v="0"/>
    <x v="0"/>
    <s v="Heba Shaker"/>
    <x v="0"/>
    <x v="0"/>
    <x v="9"/>
    <s v="Dine In"/>
    <x v="2"/>
    <n v="4"/>
    <n v="16"/>
  </r>
  <r>
    <n v="23036408"/>
    <x v="95"/>
    <d v="1899-12-30T01:44:48"/>
    <x v="0"/>
    <x v="0"/>
    <s v="Heba Shaker"/>
    <x v="0"/>
    <x v="3"/>
    <x v="14"/>
    <s v="Dine In"/>
    <x v="2"/>
    <n v="3.5"/>
    <n v="14"/>
  </r>
  <r>
    <n v="23036409"/>
    <x v="95"/>
    <d v="1899-12-30T01:56:24"/>
    <x v="4"/>
    <x v="6"/>
    <s v="Samer Mohsen"/>
    <x v="2"/>
    <x v="9"/>
    <x v="36"/>
    <s v="Dine In"/>
    <x v="1"/>
    <n v="4"/>
    <n v="8"/>
  </r>
  <r>
    <n v="23036412"/>
    <x v="95"/>
    <d v="1899-12-30T02:00:00"/>
    <x v="4"/>
    <x v="8"/>
    <s v="Raneem Morsy"/>
    <x v="2"/>
    <x v="5"/>
    <x v="37"/>
    <s v="Dine In"/>
    <x v="2"/>
    <n v="6"/>
    <n v="24"/>
  </r>
  <r>
    <n v="23036414"/>
    <x v="95"/>
    <d v="1899-12-30T02:08:48"/>
    <x v="0"/>
    <x v="7"/>
    <s v="Nader Mahmoud"/>
    <x v="1"/>
    <x v="7"/>
    <x v="29"/>
    <s v="Dine In"/>
    <x v="2"/>
    <n v="5"/>
    <n v="20"/>
  </r>
  <r>
    <n v="23036417"/>
    <x v="95"/>
    <d v="1899-12-30T02:13:36"/>
    <x v="5"/>
    <x v="9"/>
    <s v="Yasmine Hassan"/>
    <x v="2"/>
    <x v="9"/>
    <x v="26"/>
    <s v="Dine In"/>
    <x v="1"/>
    <n v="4.5"/>
    <n v="9"/>
  </r>
  <r>
    <n v="23036419"/>
    <x v="95"/>
    <d v="1899-12-30T02:15:12"/>
    <x v="3"/>
    <x v="3"/>
    <s v="Adel Morsy"/>
    <x v="1"/>
    <x v="7"/>
    <x v="12"/>
    <s v="Dine In"/>
    <x v="0"/>
    <n v="5.5"/>
    <n v="5.5"/>
  </r>
  <r>
    <n v="23036421"/>
    <x v="95"/>
    <d v="1899-12-30T02:17:12"/>
    <x v="1"/>
    <x v="1"/>
    <s v="Nadeen Aly"/>
    <x v="0"/>
    <x v="6"/>
    <x v="20"/>
    <s v="Dine In"/>
    <x v="1"/>
    <n v="4.5"/>
    <n v="9"/>
  </r>
  <r>
    <n v="23036422"/>
    <x v="95"/>
    <d v="1899-12-30T02:18:00"/>
    <x v="0"/>
    <x v="0"/>
    <s v="Adel Morsy"/>
    <x v="1"/>
    <x v="7"/>
    <x v="12"/>
    <s v="Dine In"/>
    <x v="2"/>
    <n v="5.5"/>
    <n v="22"/>
  </r>
  <r>
    <n v="23036422"/>
    <x v="95"/>
    <d v="1899-12-30T02:18:00"/>
    <x v="0"/>
    <x v="0"/>
    <s v="Adel Morsy"/>
    <x v="0"/>
    <x v="4"/>
    <x v="5"/>
    <s v="Dine In"/>
    <x v="0"/>
    <n v="3"/>
    <n v="3"/>
  </r>
  <r>
    <n v="23036424"/>
    <x v="95"/>
    <d v="1899-12-30T02:20:24"/>
    <x v="1"/>
    <x v="1"/>
    <s v="Kamel Sabry"/>
    <x v="2"/>
    <x v="5"/>
    <x v="40"/>
    <s v="Dine In"/>
    <x v="2"/>
    <n v="4"/>
    <n v="16"/>
  </r>
  <r>
    <n v="23036426"/>
    <x v="95"/>
    <d v="1899-12-30T02:22:00"/>
    <x v="3"/>
    <x v="3"/>
    <s v="Marina Ragheb"/>
    <x v="1"/>
    <x v="7"/>
    <x v="12"/>
    <s v="Dine In"/>
    <x v="3"/>
    <n v="5.5"/>
    <n v="16.5"/>
  </r>
  <r>
    <n v="23036428"/>
    <x v="95"/>
    <d v="1899-12-30T02:28:00"/>
    <x v="1"/>
    <x v="1"/>
    <s v="Nagla Mohamed"/>
    <x v="1"/>
    <x v="1"/>
    <x v="16"/>
    <s v="Dine In"/>
    <x v="3"/>
    <n v="4.5"/>
    <n v="13.5"/>
  </r>
  <r>
    <n v="23036428"/>
    <x v="95"/>
    <d v="1899-12-30T02:28:00"/>
    <x v="1"/>
    <x v="1"/>
    <s v="Nagla Mohamed"/>
    <x v="0"/>
    <x v="1"/>
    <x v="1"/>
    <s v="Dine In"/>
    <x v="1"/>
    <n v="4"/>
    <n v="8"/>
  </r>
  <r>
    <n v="23036432"/>
    <x v="95"/>
    <d v="1899-12-30T02:29:36"/>
    <x v="3"/>
    <x v="3"/>
    <s v="Zainab Ragheb"/>
    <x v="0"/>
    <x v="1"/>
    <x v="1"/>
    <s v="Dine In"/>
    <x v="1"/>
    <n v="4"/>
    <n v="8"/>
  </r>
  <r>
    <n v="23036433"/>
    <x v="95"/>
    <d v="1899-12-30T02:31:36"/>
    <x v="4"/>
    <x v="8"/>
    <s v="Nader Ibrahim"/>
    <x v="1"/>
    <x v="7"/>
    <x v="12"/>
    <s v="Dine In"/>
    <x v="3"/>
    <n v="5.5"/>
    <n v="16.5"/>
  </r>
  <r>
    <n v="23036433"/>
    <x v="95"/>
    <d v="1899-12-30T02:31:36"/>
    <x v="4"/>
    <x v="8"/>
    <s v="Nader Ibrahim"/>
    <x v="0"/>
    <x v="8"/>
    <x v="24"/>
    <s v="Dine In"/>
    <x v="1"/>
    <n v="4"/>
    <n v="8"/>
  </r>
  <r>
    <n v="23036435"/>
    <x v="95"/>
    <d v="1899-12-30T02:36:24"/>
    <x v="4"/>
    <x v="8"/>
    <s v="Amr Mohsen"/>
    <x v="0"/>
    <x v="10"/>
    <x v="25"/>
    <s v="Take Away"/>
    <x v="3"/>
    <n v="4.5"/>
    <n v="13.5"/>
  </r>
  <r>
    <n v="23036435"/>
    <x v="95"/>
    <d v="1899-12-30T02:36:24"/>
    <x v="4"/>
    <x v="8"/>
    <s v="Amr Mohsen"/>
    <x v="0"/>
    <x v="3"/>
    <x v="4"/>
    <s v="Take Away"/>
    <x v="1"/>
    <n v="3.5"/>
    <n v="7"/>
  </r>
  <r>
    <n v="23036436"/>
    <x v="95"/>
    <d v="1899-12-30T02:37:12"/>
    <x v="4"/>
    <x v="8"/>
    <s v="Raneem Morsy"/>
    <x v="2"/>
    <x v="5"/>
    <x v="38"/>
    <s v="Dine In"/>
    <x v="3"/>
    <n v="6"/>
    <n v="18"/>
  </r>
  <r>
    <n v="23036437"/>
    <x v="95"/>
    <d v="1899-12-30T02:38:24"/>
    <x v="1"/>
    <x v="5"/>
    <s v="Zainab Ahmed"/>
    <x v="0"/>
    <x v="6"/>
    <x v="20"/>
    <s v="Dine In"/>
    <x v="0"/>
    <n v="4.5"/>
    <n v="4.5"/>
  </r>
  <r>
    <n v="23036437"/>
    <x v="95"/>
    <d v="1899-12-30T02:38:24"/>
    <x v="1"/>
    <x v="5"/>
    <s v="Zainab Ahmed"/>
    <x v="0"/>
    <x v="4"/>
    <x v="30"/>
    <s v="Dine In"/>
    <x v="2"/>
    <n v="3.5"/>
    <n v="14"/>
  </r>
  <r>
    <n v="23036438"/>
    <x v="95"/>
    <d v="1899-12-30T02:39:12"/>
    <x v="3"/>
    <x v="3"/>
    <s v="Marina Ragheb"/>
    <x v="0"/>
    <x v="8"/>
    <x v="24"/>
    <s v="Dine In"/>
    <x v="1"/>
    <n v="4"/>
    <n v="8"/>
  </r>
  <r>
    <n v="23036439"/>
    <x v="95"/>
    <d v="1899-12-30T02:39:12"/>
    <x v="4"/>
    <x v="8"/>
    <s v="Adel Morsy"/>
    <x v="0"/>
    <x v="0"/>
    <x v="0"/>
    <s v="Dine In"/>
    <x v="2"/>
    <n v="4"/>
    <n v="16"/>
  </r>
  <r>
    <n v="23036440"/>
    <x v="95"/>
    <d v="1899-12-30T02:41:12"/>
    <x v="0"/>
    <x v="0"/>
    <s v="Adel Ragheb"/>
    <x v="0"/>
    <x v="10"/>
    <x v="35"/>
    <s v="Take Away"/>
    <x v="0"/>
    <n v="5"/>
    <n v="5"/>
  </r>
  <r>
    <n v="23036441"/>
    <x v="95"/>
    <d v="1899-12-30T02:41:12"/>
    <x v="0"/>
    <x v="7"/>
    <s v="Ehab Mohamed"/>
    <x v="0"/>
    <x v="0"/>
    <x v="9"/>
    <s v="Dine In"/>
    <x v="3"/>
    <n v="4"/>
    <n v="12"/>
  </r>
  <r>
    <n v="23036442"/>
    <x v="95"/>
    <d v="1899-12-30T02:44:24"/>
    <x v="3"/>
    <x v="3"/>
    <s v="Zainab Ragheb"/>
    <x v="0"/>
    <x v="1"/>
    <x v="1"/>
    <s v="Dine In"/>
    <x v="0"/>
    <n v="4"/>
    <n v="4"/>
  </r>
  <r>
    <n v="23036443"/>
    <x v="95"/>
    <d v="1899-12-30T02:45:12"/>
    <x v="1"/>
    <x v="5"/>
    <s v="Dina Ragheb"/>
    <x v="1"/>
    <x v="6"/>
    <x v="11"/>
    <s v="Dine In"/>
    <x v="3"/>
    <n v="4.5"/>
    <n v="13.5"/>
  </r>
  <r>
    <n v="23036443"/>
    <x v="95"/>
    <d v="1899-12-30T02:45:12"/>
    <x v="1"/>
    <x v="5"/>
    <s v="Dina Ragheb"/>
    <x v="0"/>
    <x v="4"/>
    <x v="30"/>
    <s v="Dine In"/>
    <x v="3"/>
    <n v="3.5"/>
    <n v="10.5"/>
  </r>
  <r>
    <n v="23036444"/>
    <x v="95"/>
    <d v="1899-12-30T02:47:12"/>
    <x v="4"/>
    <x v="8"/>
    <s v="Yasmine Sabry"/>
    <x v="1"/>
    <x v="4"/>
    <x v="17"/>
    <s v="Dine In"/>
    <x v="3"/>
    <n v="4"/>
    <n v="12"/>
  </r>
  <r>
    <n v="23036446"/>
    <x v="95"/>
    <d v="1899-12-30T02:49:36"/>
    <x v="4"/>
    <x v="8"/>
    <s v="Yasmine Sabry"/>
    <x v="1"/>
    <x v="1"/>
    <x v="16"/>
    <s v="Dine In"/>
    <x v="1"/>
    <n v="4.5"/>
    <n v="9"/>
  </r>
  <r>
    <n v="23036447"/>
    <x v="95"/>
    <d v="1899-12-30T02:50:24"/>
    <x v="1"/>
    <x v="1"/>
    <s v="Samer Morsy"/>
    <x v="0"/>
    <x v="1"/>
    <x v="1"/>
    <s v="Take Away"/>
    <x v="1"/>
    <n v="4"/>
    <n v="8"/>
  </r>
  <r>
    <n v="23036447"/>
    <x v="95"/>
    <d v="1899-12-30T02:50:24"/>
    <x v="1"/>
    <x v="1"/>
    <s v="Samer Morsy"/>
    <x v="0"/>
    <x v="0"/>
    <x v="0"/>
    <s v="Take Away"/>
    <x v="2"/>
    <n v="4"/>
    <n v="16"/>
  </r>
  <r>
    <n v="23036448"/>
    <x v="95"/>
    <d v="1899-12-30T02:50:24"/>
    <x v="1"/>
    <x v="1"/>
    <s v="Nadeen Mohsen"/>
    <x v="2"/>
    <x v="9"/>
    <x v="36"/>
    <s v="Dine In"/>
    <x v="3"/>
    <n v="4"/>
    <n v="12"/>
  </r>
  <r>
    <n v="23036449"/>
    <x v="95"/>
    <d v="1899-12-30T02:51:36"/>
    <x v="1"/>
    <x v="5"/>
    <s v="Eman Hassan"/>
    <x v="0"/>
    <x v="1"/>
    <x v="1"/>
    <s v="Dine In"/>
    <x v="0"/>
    <n v="4"/>
    <n v="4"/>
  </r>
  <r>
    <n v="23036450"/>
    <x v="95"/>
    <d v="1899-12-30T02:52:00"/>
    <x v="0"/>
    <x v="7"/>
    <s v="Samer Mohamed"/>
    <x v="0"/>
    <x v="4"/>
    <x v="5"/>
    <s v="Dine In"/>
    <x v="1"/>
    <n v="3"/>
    <n v="6"/>
  </r>
  <r>
    <n v="23036451"/>
    <x v="95"/>
    <d v="1899-12-30T02:53:36"/>
    <x v="1"/>
    <x v="5"/>
    <s v="Zainab Hassan"/>
    <x v="0"/>
    <x v="1"/>
    <x v="1"/>
    <s v="Take Away"/>
    <x v="2"/>
    <n v="4"/>
    <n v="16"/>
  </r>
  <r>
    <n v="23036451"/>
    <x v="95"/>
    <d v="1899-12-30T02:53:36"/>
    <x v="1"/>
    <x v="5"/>
    <s v="Zainab Hassan"/>
    <x v="0"/>
    <x v="2"/>
    <x v="10"/>
    <s v="Take Away"/>
    <x v="1"/>
    <n v="5.5"/>
    <n v="11"/>
  </r>
  <r>
    <n v="23036452"/>
    <x v="95"/>
    <d v="1899-12-30T02:54:24"/>
    <x v="1"/>
    <x v="1"/>
    <s v="Samer Morsy"/>
    <x v="0"/>
    <x v="6"/>
    <x v="20"/>
    <s v="Take Away"/>
    <x v="1"/>
    <n v="4.5"/>
    <n v="9"/>
  </r>
  <r>
    <n v="23036458"/>
    <x v="95"/>
    <d v="1899-12-30T03:12:00"/>
    <x v="0"/>
    <x v="7"/>
    <s v="Ziad Sabry"/>
    <x v="0"/>
    <x v="1"/>
    <x v="1"/>
    <s v="Dine In"/>
    <x v="1"/>
    <n v="4"/>
    <n v="8"/>
  </r>
  <r>
    <n v="23036459"/>
    <x v="95"/>
    <d v="1899-12-30T03:13:12"/>
    <x v="4"/>
    <x v="8"/>
    <s v="Nader Ibrahim"/>
    <x v="0"/>
    <x v="8"/>
    <x v="24"/>
    <s v="Dine In"/>
    <x v="2"/>
    <n v="4"/>
    <n v="16"/>
  </r>
  <r>
    <n v="23036459"/>
    <x v="95"/>
    <d v="1899-12-30T03:13:12"/>
    <x v="4"/>
    <x v="8"/>
    <s v="Nader Ibrahim"/>
    <x v="0"/>
    <x v="0"/>
    <x v="9"/>
    <s v="Dine In"/>
    <x v="1"/>
    <n v="4"/>
    <n v="8"/>
  </r>
  <r>
    <n v="23036460"/>
    <x v="95"/>
    <d v="1899-12-30T03:14:00"/>
    <x v="5"/>
    <x v="9"/>
    <s v="Yasmine Mohamed"/>
    <x v="1"/>
    <x v="1"/>
    <x v="16"/>
    <s v="Dine In"/>
    <x v="2"/>
    <n v="4.5"/>
    <n v="18"/>
  </r>
  <r>
    <n v="23036462"/>
    <x v="95"/>
    <d v="1899-12-30T03:20:00"/>
    <x v="0"/>
    <x v="7"/>
    <s v="Ziad Sabry"/>
    <x v="0"/>
    <x v="4"/>
    <x v="5"/>
    <s v="Dine In"/>
    <x v="2"/>
    <n v="3"/>
    <n v="12"/>
  </r>
  <r>
    <n v="23036464"/>
    <x v="95"/>
    <d v="1899-12-30T03:24:24"/>
    <x v="1"/>
    <x v="1"/>
    <s v="Nagla Shaker"/>
    <x v="0"/>
    <x v="10"/>
    <x v="25"/>
    <s v="Dine In"/>
    <x v="0"/>
    <n v="4.5"/>
    <n v="4.5"/>
  </r>
  <r>
    <n v="23036465"/>
    <x v="95"/>
    <d v="1899-12-30T03:24:24"/>
    <x v="1"/>
    <x v="1"/>
    <s v="Kamel Sabry"/>
    <x v="0"/>
    <x v="1"/>
    <x v="1"/>
    <s v="Dine In"/>
    <x v="0"/>
    <n v="4"/>
    <n v="4"/>
  </r>
  <r>
    <n v="23036465"/>
    <x v="95"/>
    <d v="1899-12-30T03:24:24"/>
    <x v="1"/>
    <x v="1"/>
    <s v="Kamel Sabry"/>
    <x v="0"/>
    <x v="3"/>
    <x v="14"/>
    <s v="Dine In"/>
    <x v="3"/>
    <n v="3.5"/>
    <n v="10.5"/>
  </r>
  <r>
    <n v="23036466"/>
    <x v="95"/>
    <d v="1899-12-30T03:24:48"/>
    <x v="5"/>
    <x v="9"/>
    <s v="Heba Atef"/>
    <x v="0"/>
    <x v="4"/>
    <x v="30"/>
    <s v="Dine In"/>
    <x v="1"/>
    <n v="3.5"/>
    <n v="7"/>
  </r>
  <r>
    <n v="23036467"/>
    <x v="95"/>
    <d v="1899-12-30T03:30:00"/>
    <x v="4"/>
    <x v="8"/>
    <s v="Yasmine Sabry"/>
    <x v="1"/>
    <x v="7"/>
    <x v="21"/>
    <s v="Dine In"/>
    <x v="3"/>
    <n v="5.5"/>
    <n v="16.5"/>
  </r>
  <r>
    <n v="23036467"/>
    <x v="95"/>
    <d v="1899-12-30T03:30:00"/>
    <x v="4"/>
    <x v="8"/>
    <s v="Yasmine Sabry"/>
    <x v="0"/>
    <x v="8"/>
    <x v="24"/>
    <s v="Dine In"/>
    <x v="3"/>
    <n v="4"/>
    <n v="12"/>
  </r>
  <r>
    <n v="23036468"/>
    <x v="95"/>
    <d v="1899-12-30T03:32:00"/>
    <x v="0"/>
    <x v="7"/>
    <s v="Ehab Mohamed"/>
    <x v="0"/>
    <x v="3"/>
    <x v="14"/>
    <s v="Take Away"/>
    <x v="0"/>
    <n v="3.5"/>
    <n v="3.5"/>
  </r>
  <r>
    <n v="23036471"/>
    <x v="95"/>
    <d v="1899-12-30T03:38:00"/>
    <x v="4"/>
    <x v="8"/>
    <s v="Raneem Morsy"/>
    <x v="0"/>
    <x v="8"/>
    <x v="24"/>
    <s v="Take Away"/>
    <x v="2"/>
    <n v="4"/>
    <n v="16"/>
  </r>
  <r>
    <n v="23036471"/>
    <x v="95"/>
    <d v="1899-12-30T03:38:00"/>
    <x v="4"/>
    <x v="8"/>
    <s v="Raneem Morsy"/>
    <x v="0"/>
    <x v="0"/>
    <x v="9"/>
    <s v="Take Away"/>
    <x v="3"/>
    <n v="4"/>
    <n v="12"/>
  </r>
  <r>
    <n v="23036472"/>
    <x v="95"/>
    <d v="1899-12-30T03:40:24"/>
    <x v="1"/>
    <x v="1"/>
    <s v="Samer Morsy"/>
    <x v="1"/>
    <x v="0"/>
    <x v="33"/>
    <s v="Dine In"/>
    <x v="2"/>
    <n v="4.5"/>
    <n v="18"/>
  </r>
  <r>
    <n v="23036473"/>
    <x v="95"/>
    <d v="1899-12-30T03:42:00"/>
    <x v="0"/>
    <x v="0"/>
    <s v="Zainab Aly"/>
    <x v="2"/>
    <x v="5"/>
    <x v="19"/>
    <s v="Dine In"/>
    <x v="0"/>
    <n v="6"/>
    <n v="6"/>
  </r>
  <r>
    <n v="23036475"/>
    <x v="95"/>
    <d v="1899-12-30T03:42:00"/>
    <x v="4"/>
    <x v="8"/>
    <s v="Amr Mohsen"/>
    <x v="2"/>
    <x v="5"/>
    <x v="19"/>
    <s v="Take Away"/>
    <x v="3"/>
    <n v="6"/>
    <n v="18"/>
  </r>
  <r>
    <n v="23036476"/>
    <x v="95"/>
    <d v="1899-12-30T03:42:48"/>
    <x v="5"/>
    <x v="9"/>
    <s v="Nader Nassar"/>
    <x v="0"/>
    <x v="0"/>
    <x v="0"/>
    <s v="Take Away"/>
    <x v="1"/>
    <n v="4"/>
    <n v="8"/>
  </r>
  <r>
    <n v="23036476"/>
    <x v="95"/>
    <d v="1899-12-30T03:42:48"/>
    <x v="5"/>
    <x v="9"/>
    <s v="Nader Nassar"/>
    <x v="0"/>
    <x v="10"/>
    <x v="25"/>
    <s v="Take Away"/>
    <x v="1"/>
    <n v="4.5"/>
    <n v="9"/>
  </r>
  <r>
    <n v="23036479"/>
    <x v="95"/>
    <d v="1899-12-30T03:47:12"/>
    <x v="5"/>
    <x v="9"/>
    <s v="Heba Atef"/>
    <x v="2"/>
    <x v="5"/>
    <x v="6"/>
    <s v="Take Away"/>
    <x v="3"/>
    <n v="5"/>
    <n v="15"/>
  </r>
  <r>
    <n v="23036479"/>
    <x v="95"/>
    <d v="1899-12-30T03:47:12"/>
    <x v="5"/>
    <x v="9"/>
    <s v="Heba Atef"/>
    <x v="0"/>
    <x v="4"/>
    <x v="5"/>
    <s v="Take Away"/>
    <x v="1"/>
    <n v="3"/>
    <n v="6"/>
  </r>
  <r>
    <n v="23036480"/>
    <x v="95"/>
    <d v="1899-12-30T03:47:36"/>
    <x v="4"/>
    <x v="8"/>
    <s v="Amr Mohsen"/>
    <x v="1"/>
    <x v="7"/>
    <x v="29"/>
    <s v="Take Away"/>
    <x v="3"/>
    <n v="5"/>
    <n v="15"/>
  </r>
  <r>
    <n v="23036480"/>
    <x v="95"/>
    <d v="1899-12-30T03:47:36"/>
    <x v="4"/>
    <x v="8"/>
    <s v="Amr Mohsen"/>
    <x v="0"/>
    <x v="4"/>
    <x v="5"/>
    <s v="Take Away"/>
    <x v="2"/>
    <n v="3"/>
    <n v="12"/>
  </r>
  <r>
    <n v="23036481"/>
    <x v="95"/>
    <d v="1899-12-30T03:47:36"/>
    <x v="0"/>
    <x v="0"/>
    <s v="Zainab Aly"/>
    <x v="0"/>
    <x v="1"/>
    <x v="1"/>
    <s v="Dine In"/>
    <x v="3"/>
    <n v="4"/>
    <n v="12"/>
  </r>
  <r>
    <n v="23036483"/>
    <x v="95"/>
    <d v="1899-12-30T03:50:00"/>
    <x v="1"/>
    <x v="1"/>
    <s v="Nadeen Mohsen"/>
    <x v="2"/>
    <x v="5"/>
    <x v="19"/>
    <s v="Dine In"/>
    <x v="0"/>
    <n v="6"/>
    <n v="6"/>
  </r>
  <r>
    <n v="23036484"/>
    <x v="95"/>
    <d v="1899-12-30T03:50:24"/>
    <x v="4"/>
    <x v="8"/>
    <s v="Heba Mohsen"/>
    <x v="0"/>
    <x v="6"/>
    <x v="15"/>
    <s v="Dine In"/>
    <x v="0"/>
    <n v="3.5"/>
    <n v="3.5"/>
  </r>
  <r>
    <n v="23036485"/>
    <x v="95"/>
    <d v="1899-12-30T03:50:24"/>
    <x v="0"/>
    <x v="0"/>
    <s v="Zainab Aly"/>
    <x v="2"/>
    <x v="5"/>
    <x v="6"/>
    <s v="Take Away"/>
    <x v="0"/>
    <n v="5"/>
    <n v="5"/>
  </r>
  <r>
    <n v="23036486"/>
    <x v="95"/>
    <d v="1899-12-30T03:51:36"/>
    <x v="4"/>
    <x v="6"/>
    <s v="Eman Mohsen"/>
    <x v="0"/>
    <x v="6"/>
    <x v="15"/>
    <s v="Dine In"/>
    <x v="1"/>
    <n v="3.5"/>
    <n v="7"/>
  </r>
  <r>
    <n v="23036488"/>
    <x v="95"/>
    <d v="1899-12-30T03:54:00"/>
    <x v="5"/>
    <x v="9"/>
    <s v="Nader Nassar"/>
    <x v="0"/>
    <x v="0"/>
    <x v="9"/>
    <s v="Dine In"/>
    <x v="1"/>
    <n v="4"/>
    <n v="8"/>
  </r>
  <r>
    <n v="23036489"/>
    <x v="95"/>
    <d v="1899-12-30T03:57:12"/>
    <x v="0"/>
    <x v="7"/>
    <s v="Ziad Sabry"/>
    <x v="0"/>
    <x v="6"/>
    <x v="27"/>
    <s v="Dine In"/>
    <x v="1"/>
    <n v="4"/>
    <n v="8"/>
  </r>
  <r>
    <n v="23036489"/>
    <x v="95"/>
    <d v="1899-12-30T03:57:12"/>
    <x v="0"/>
    <x v="7"/>
    <s v="Ziad Sabry"/>
    <x v="0"/>
    <x v="10"/>
    <x v="25"/>
    <s v="Dine In"/>
    <x v="0"/>
    <n v="4.5"/>
    <n v="4.5"/>
  </r>
  <r>
    <n v="23036490"/>
    <x v="95"/>
    <d v="1899-12-30T03:57:12"/>
    <x v="0"/>
    <x v="0"/>
    <s v="Sabry Hassan"/>
    <x v="1"/>
    <x v="7"/>
    <x v="12"/>
    <s v="Take Away"/>
    <x v="2"/>
    <n v="5.5"/>
    <n v="22"/>
  </r>
  <r>
    <n v="23036491"/>
    <x v="95"/>
    <d v="1899-12-30T03:58:48"/>
    <x v="4"/>
    <x v="8"/>
    <s v="Adel Morsy"/>
    <x v="0"/>
    <x v="4"/>
    <x v="31"/>
    <s v="Dine In"/>
    <x v="1"/>
    <n v="3.5"/>
    <n v="7"/>
  </r>
  <r>
    <n v="23036492"/>
    <x v="95"/>
    <d v="1899-12-30T03:58:48"/>
    <x v="5"/>
    <x v="9"/>
    <s v="Nader Nassar"/>
    <x v="0"/>
    <x v="6"/>
    <x v="27"/>
    <s v="Take Away"/>
    <x v="0"/>
    <n v="4"/>
    <n v="4"/>
  </r>
  <r>
    <n v="23036492"/>
    <x v="95"/>
    <d v="1899-12-30T03:58:48"/>
    <x v="5"/>
    <x v="9"/>
    <s v="Nader Nassar"/>
    <x v="0"/>
    <x v="6"/>
    <x v="15"/>
    <s v="Take Away"/>
    <x v="2"/>
    <n v="3.5"/>
    <n v="14"/>
  </r>
  <r>
    <n v="23036493"/>
    <x v="95"/>
    <d v="1899-12-30T04:00:48"/>
    <x v="1"/>
    <x v="5"/>
    <s v="Dina Ragheb"/>
    <x v="0"/>
    <x v="1"/>
    <x v="1"/>
    <s v="Take Away"/>
    <x v="2"/>
    <n v="4"/>
    <n v="16"/>
  </r>
  <r>
    <n v="23036494"/>
    <x v="95"/>
    <d v="1899-12-30T04:00:48"/>
    <x v="5"/>
    <x v="9"/>
    <s v="Eman Ragheb"/>
    <x v="1"/>
    <x v="2"/>
    <x v="3"/>
    <s v="Dine In"/>
    <x v="2"/>
    <n v="6"/>
    <n v="24"/>
  </r>
  <r>
    <n v="23036494"/>
    <x v="95"/>
    <d v="1899-12-30T04:00:48"/>
    <x v="5"/>
    <x v="9"/>
    <s v="Eman Ragheb"/>
    <x v="0"/>
    <x v="6"/>
    <x v="15"/>
    <s v="Dine In"/>
    <x v="2"/>
    <n v="3.5"/>
    <n v="14"/>
  </r>
  <r>
    <n v="23036494"/>
    <x v="95"/>
    <d v="1899-12-30T04:00:48"/>
    <x v="5"/>
    <x v="9"/>
    <s v="Eman Ragheb"/>
    <x v="0"/>
    <x v="2"/>
    <x v="10"/>
    <s v="Dine In"/>
    <x v="2"/>
    <n v="5.5"/>
    <n v="22"/>
  </r>
  <r>
    <n v="23036496"/>
    <x v="95"/>
    <d v="1899-12-30T04:03:12"/>
    <x v="4"/>
    <x v="4"/>
    <s v="Amr Mohamed"/>
    <x v="0"/>
    <x v="6"/>
    <x v="15"/>
    <s v="Take Away"/>
    <x v="0"/>
    <n v="3.5"/>
    <n v="3.5"/>
  </r>
  <r>
    <n v="23036497"/>
    <x v="95"/>
    <d v="1899-12-30T04:03:12"/>
    <x v="0"/>
    <x v="0"/>
    <s v="Sabry Hassan"/>
    <x v="0"/>
    <x v="0"/>
    <x v="9"/>
    <s v="Dine In"/>
    <x v="0"/>
    <n v="4"/>
    <n v="4"/>
  </r>
  <r>
    <n v="23036498"/>
    <x v="95"/>
    <d v="1899-12-30T04:04:00"/>
    <x v="1"/>
    <x v="1"/>
    <s v="Kamel Sabry"/>
    <x v="1"/>
    <x v="1"/>
    <x v="16"/>
    <s v="Dine In"/>
    <x v="3"/>
    <n v="4.5"/>
    <n v="13.5"/>
  </r>
  <r>
    <n v="23036499"/>
    <x v="95"/>
    <d v="1899-12-30T04:06:00"/>
    <x v="2"/>
    <x v="2"/>
    <s v="Nagla Mohamed"/>
    <x v="0"/>
    <x v="0"/>
    <x v="0"/>
    <s v="Dine In"/>
    <x v="1"/>
    <n v="4"/>
    <n v="8"/>
  </r>
  <r>
    <n v="23036501"/>
    <x v="95"/>
    <d v="1899-12-30T04:11:12"/>
    <x v="4"/>
    <x v="8"/>
    <s v="Heba Mohsen"/>
    <x v="0"/>
    <x v="6"/>
    <x v="20"/>
    <s v="Dine In"/>
    <x v="2"/>
    <n v="4.5"/>
    <n v="18"/>
  </r>
  <r>
    <n v="23036501"/>
    <x v="95"/>
    <d v="1899-12-30T04:11:12"/>
    <x v="4"/>
    <x v="8"/>
    <s v="Heba Mohsen"/>
    <x v="0"/>
    <x v="3"/>
    <x v="14"/>
    <s v="Dine In"/>
    <x v="2"/>
    <n v="3.5"/>
    <n v="14"/>
  </r>
  <r>
    <n v="23036502"/>
    <x v="95"/>
    <d v="1899-12-30T04:12:00"/>
    <x v="5"/>
    <x v="9"/>
    <s v="Yasmine Hassan"/>
    <x v="0"/>
    <x v="4"/>
    <x v="5"/>
    <s v="Dine In"/>
    <x v="1"/>
    <n v="3"/>
    <n v="6"/>
  </r>
  <r>
    <n v="23036503"/>
    <x v="95"/>
    <d v="1899-12-30T04:12:24"/>
    <x v="1"/>
    <x v="5"/>
    <s v="Eman Hassan"/>
    <x v="1"/>
    <x v="10"/>
    <x v="34"/>
    <s v="Dine In"/>
    <x v="1"/>
    <n v="5"/>
    <n v="10"/>
  </r>
  <r>
    <n v="23036503"/>
    <x v="95"/>
    <d v="1899-12-30T04:12:24"/>
    <x v="1"/>
    <x v="5"/>
    <s v="Eman Hassan"/>
    <x v="2"/>
    <x v="5"/>
    <x v="40"/>
    <s v="Dine In"/>
    <x v="2"/>
    <n v="4"/>
    <n v="16"/>
  </r>
  <r>
    <n v="23036504"/>
    <x v="95"/>
    <d v="1899-12-30T04:14:48"/>
    <x v="3"/>
    <x v="3"/>
    <s v="Nader Morsy"/>
    <x v="0"/>
    <x v="8"/>
    <x v="24"/>
    <s v="Dine In"/>
    <x v="1"/>
    <n v="4"/>
    <n v="8"/>
  </r>
  <r>
    <n v="23036505"/>
    <x v="95"/>
    <d v="1899-12-30T04:16:00"/>
    <x v="5"/>
    <x v="9"/>
    <s v="Kamel Morsy"/>
    <x v="0"/>
    <x v="3"/>
    <x v="14"/>
    <s v="Dine In"/>
    <x v="0"/>
    <n v="3.5"/>
    <n v="3.5"/>
  </r>
  <r>
    <n v="23036506"/>
    <x v="95"/>
    <d v="1899-12-30T04:16:24"/>
    <x v="1"/>
    <x v="1"/>
    <s v="Nadeen Aly"/>
    <x v="2"/>
    <x v="5"/>
    <x v="8"/>
    <s v="Dine In"/>
    <x v="0"/>
    <n v="4.5"/>
    <n v="4.5"/>
  </r>
  <r>
    <n v="23036506"/>
    <x v="95"/>
    <d v="1899-12-30T04:16:00"/>
    <x v="1"/>
    <x v="1"/>
    <s v="Nadeen Aly"/>
    <x v="0"/>
    <x v="1"/>
    <x v="1"/>
    <s v="Dine In"/>
    <x v="2"/>
    <n v="4"/>
    <n v="16"/>
  </r>
  <r>
    <n v="23036506"/>
    <x v="95"/>
    <d v="1899-12-30T04:16:00"/>
    <x v="1"/>
    <x v="1"/>
    <s v="Nadeen Aly"/>
    <x v="0"/>
    <x v="4"/>
    <x v="5"/>
    <s v="Dine In"/>
    <x v="0"/>
    <n v="3"/>
    <n v="3"/>
  </r>
  <r>
    <n v="23036507"/>
    <x v="95"/>
    <d v="1899-12-30T04:17:36"/>
    <x v="1"/>
    <x v="5"/>
    <s v="Marina Hassan"/>
    <x v="1"/>
    <x v="1"/>
    <x v="16"/>
    <s v="Dine In"/>
    <x v="3"/>
    <n v="4.5"/>
    <n v="13.5"/>
  </r>
  <r>
    <n v="23036507"/>
    <x v="95"/>
    <d v="1899-12-30T04:17:36"/>
    <x v="1"/>
    <x v="5"/>
    <s v="Marina Hassan"/>
    <x v="1"/>
    <x v="0"/>
    <x v="33"/>
    <s v="Dine In"/>
    <x v="3"/>
    <n v="4.5"/>
    <n v="13.5"/>
  </r>
  <r>
    <n v="23036508"/>
    <x v="95"/>
    <d v="1899-12-30T04:18:00"/>
    <x v="5"/>
    <x v="9"/>
    <s v="Heba Atef"/>
    <x v="1"/>
    <x v="7"/>
    <x v="21"/>
    <s v="Take Away"/>
    <x v="3"/>
    <n v="5.5"/>
    <n v="16.5"/>
  </r>
  <r>
    <n v="23036508"/>
    <x v="95"/>
    <d v="1899-12-30T04:18:00"/>
    <x v="5"/>
    <x v="9"/>
    <s v="Heba Atef"/>
    <x v="0"/>
    <x v="3"/>
    <x v="14"/>
    <s v="Take Away"/>
    <x v="1"/>
    <n v="3.5"/>
    <n v="7"/>
  </r>
  <r>
    <n v="23036509"/>
    <x v="95"/>
    <d v="1899-12-30T04:18:24"/>
    <x v="0"/>
    <x v="0"/>
    <s v="Nagwa Nassar"/>
    <x v="0"/>
    <x v="0"/>
    <x v="9"/>
    <s v="Take Away"/>
    <x v="0"/>
    <n v="4"/>
    <n v="4"/>
  </r>
  <r>
    <n v="23036510"/>
    <x v="95"/>
    <d v="1899-12-30T04:19:36"/>
    <x v="0"/>
    <x v="7"/>
    <s v="Samer Mohamed"/>
    <x v="0"/>
    <x v="1"/>
    <x v="1"/>
    <s v="Dine In"/>
    <x v="0"/>
    <n v="4"/>
    <n v="4"/>
  </r>
  <r>
    <n v="23036512"/>
    <x v="95"/>
    <d v="1899-12-30T04:23:12"/>
    <x v="1"/>
    <x v="1"/>
    <s v="Nadeen Aly"/>
    <x v="0"/>
    <x v="0"/>
    <x v="0"/>
    <s v="Dine In"/>
    <x v="1"/>
    <n v="4"/>
    <n v="8"/>
  </r>
  <r>
    <n v="23036512"/>
    <x v="95"/>
    <d v="1899-12-30T04:23:12"/>
    <x v="1"/>
    <x v="1"/>
    <s v="Nadeen Aly"/>
    <x v="0"/>
    <x v="0"/>
    <x v="9"/>
    <s v="Dine In"/>
    <x v="0"/>
    <n v="4"/>
    <n v="4"/>
  </r>
  <r>
    <n v="23036513"/>
    <x v="95"/>
    <d v="1899-12-30T04:23:12"/>
    <x v="4"/>
    <x v="4"/>
    <s v="Raneem Mohamed"/>
    <x v="2"/>
    <x v="5"/>
    <x v="19"/>
    <s v="Dine In"/>
    <x v="2"/>
    <n v="6"/>
    <n v="24"/>
  </r>
  <r>
    <n v="23036513"/>
    <x v="95"/>
    <d v="1899-12-30T04:23:12"/>
    <x v="4"/>
    <x v="4"/>
    <s v="Raneem Mohamed"/>
    <x v="0"/>
    <x v="3"/>
    <x v="14"/>
    <s v="Dine In"/>
    <x v="3"/>
    <n v="3.5"/>
    <n v="10.5"/>
  </r>
  <r>
    <n v="23036515"/>
    <x v="95"/>
    <d v="1899-12-30T04:25:12"/>
    <x v="0"/>
    <x v="0"/>
    <s v="Adel Ragheb"/>
    <x v="0"/>
    <x v="6"/>
    <x v="15"/>
    <s v="Dine In"/>
    <x v="1"/>
    <n v="3.5"/>
    <n v="7"/>
  </r>
  <r>
    <n v="23036515"/>
    <x v="95"/>
    <d v="1899-12-30T04:25:12"/>
    <x v="0"/>
    <x v="0"/>
    <s v="Adel Ragheb"/>
    <x v="0"/>
    <x v="6"/>
    <x v="15"/>
    <s v="Dine In"/>
    <x v="2"/>
    <n v="3.5"/>
    <n v="14"/>
  </r>
  <r>
    <n v="23036516"/>
    <x v="95"/>
    <d v="1899-12-30T04:25:36"/>
    <x v="0"/>
    <x v="7"/>
    <s v="Marina Morsy"/>
    <x v="1"/>
    <x v="7"/>
    <x v="29"/>
    <s v="Take Away"/>
    <x v="3"/>
    <n v="5"/>
    <n v="15"/>
  </r>
  <r>
    <n v="23036516"/>
    <x v="95"/>
    <d v="1899-12-30T04:25:36"/>
    <x v="0"/>
    <x v="7"/>
    <s v="Marina Morsy"/>
    <x v="0"/>
    <x v="4"/>
    <x v="5"/>
    <s v="Take Away"/>
    <x v="3"/>
    <n v="3"/>
    <n v="9"/>
  </r>
  <r>
    <n v="23036517"/>
    <x v="95"/>
    <d v="1899-12-30T04:25:12"/>
    <x v="4"/>
    <x v="4"/>
    <s v="Marina Atef"/>
    <x v="0"/>
    <x v="6"/>
    <x v="20"/>
    <s v="Dine In"/>
    <x v="1"/>
    <n v="4.5"/>
    <n v="9"/>
  </r>
  <r>
    <n v="23036517"/>
    <x v="95"/>
    <d v="1899-12-30T04:25:36"/>
    <x v="4"/>
    <x v="4"/>
    <s v="Marina Atef"/>
    <x v="0"/>
    <x v="6"/>
    <x v="7"/>
    <s v="Dine In"/>
    <x v="2"/>
    <n v="4.5"/>
    <n v="18"/>
  </r>
  <r>
    <n v="23036518"/>
    <x v="95"/>
    <d v="1899-12-30T04:30:00"/>
    <x v="3"/>
    <x v="3"/>
    <s v="Dina Ragheb"/>
    <x v="0"/>
    <x v="0"/>
    <x v="9"/>
    <s v="Take Away"/>
    <x v="2"/>
    <n v="4"/>
    <n v="16"/>
  </r>
  <r>
    <n v="23036519"/>
    <x v="95"/>
    <d v="1899-12-30T04:30:48"/>
    <x v="3"/>
    <x v="3"/>
    <s v="Zainab Ragheb"/>
    <x v="0"/>
    <x v="1"/>
    <x v="1"/>
    <s v="Dine In"/>
    <x v="1"/>
    <n v="4"/>
    <n v="8"/>
  </r>
  <r>
    <n v="23036520"/>
    <x v="95"/>
    <d v="1899-12-30T04:31:36"/>
    <x v="5"/>
    <x v="9"/>
    <s v="Kamel Morsy"/>
    <x v="2"/>
    <x v="5"/>
    <x v="28"/>
    <s v="Dine In"/>
    <x v="1"/>
    <n v="4.5"/>
    <n v="9"/>
  </r>
  <r>
    <n v="23036521"/>
    <x v="95"/>
    <d v="1899-12-30T04:32:24"/>
    <x v="4"/>
    <x v="8"/>
    <s v="Raneem Morsy"/>
    <x v="2"/>
    <x v="9"/>
    <x v="23"/>
    <s v="Dine In"/>
    <x v="3"/>
    <n v="4"/>
    <n v="12"/>
  </r>
  <r>
    <n v="23036523"/>
    <x v="95"/>
    <d v="1899-12-30T04:35:12"/>
    <x v="3"/>
    <x v="3"/>
    <s v="Dina Ragheb"/>
    <x v="2"/>
    <x v="5"/>
    <x v="19"/>
    <s v="Dine In"/>
    <x v="0"/>
    <n v="6"/>
    <n v="6"/>
  </r>
  <r>
    <n v="23036524"/>
    <x v="95"/>
    <d v="1899-12-30T04:36:00"/>
    <x v="1"/>
    <x v="5"/>
    <s v="Dina Ragheb"/>
    <x v="0"/>
    <x v="2"/>
    <x v="10"/>
    <s v="Dine In"/>
    <x v="2"/>
    <n v="5.5"/>
    <n v="22"/>
  </r>
  <r>
    <n v="23036525"/>
    <x v="95"/>
    <d v="1899-12-30T04:36:00"/>
    <x v="4"/>
    <x v="6"/>
    <s v="Nihal Sabry"/>
    <x v="1"/>
    <x v="7"/>
    <x v="12"/>
    <s v="Dine In"/>
    <x v="3"/>
    <n v="5.5"/>
    <n v="16.5"/>
  </r>
  <r>
    <n v="23036525"/>
    <x v="95"/>
    <d v="1899-12-30T04:36:48"/>
    <x v="4"/>
    <x v="6"/>
    <s v="Nihal Sabry"/>
    <x v="1"/>
    <x v="10"/>
    <x v="34"/>
    <s v="Dine In"/>
    <x v="2"/>
    <n v="5"/>
    <n v="20"/>
  </r>
  <r>
    <n v="23036525"/>
    <x v="95"/>
    <d v="1899-12-30T04:36:48"/>
    <x v="4"/>
    <x v="6"/>
    <s v="Nihal Sabry"/>
    <x v="2"/>
    <x v="5"/>
    <x v="37"/>
    <s v="Dine In"/>
    <x v="0"/>
    <n v="6"/>
    <n v="6"/>
  </r>
  <r>
    <n v="23036525"/>
    <x v="95"/>
    <d v="1899-12-30T04:36:48"/>
    <x v="4"/>
    <x v="6"/>
    <s v="Nihal Sabry"/>
    <x v="0"/>
    <x v="6"/>
    <x v="7"/>
    <s v="Dine In"/>
    <x v="1"/>
    <n v="4.5"/>
    <n v="9"/>
  </r>
  <r>
    <n v="23036525"/>
    <x v="95"/>
    <d v="1899-12-30T04:36:48"/>
    <x v="4"/>
    <x v="6"/>
    <s v="Nihal Sabry"/>
    <x v="0"/>
    <x v="6"/>
    <x v="27"/>
    <s v="Dine In"/>
    <x v="3"/>
    <n v="4"/>
    <n v="12"/>
  </r>
  <r>
    <n v="23036526"/>
    <x v="95"/>
    <d v="1899-12-30T04:36:48"/>
    <x v="1"/>
    <x v="1"/>
    <s v="Nagla Mohamed"/>
    <x v="1"/>
    <x v="6"/>
    <x v="11"/>
    <s v="Take Away"/>
    <x v="1"/>
    <n v="4.5"/>
    <n v="9"/>
  </r>
  <r>
    <n v="23036526"/>
    <x v="95"/>
    <d v="1899-12-30T04:36:00"/>
    <x v="1"/>
    <x v="1"/>
    <s v="Nagla Mohamed"/>
    <x v="2"/>
    <x v="5"/>
    <x v="19"/>
    <s v="Take Away"/>
    <x v="3"/>
    <n v="6"/>
    <n v="18"/>
  </r>
  <r>
    <n v="23036526"/>
    <x v="95"/>
    <d v="1899-12-30T04:36:48"/>
    <x v="1"/>
    <x v="1"/>
    <s v="Nagla Mohamed"/>
    <x v="0"/>
    <x v="1"/>
    <x v="1"/>
    <s v="Take Away"/>
    <x v="2"/>
    <n v="4"/>
    <n v="16"/>
  </r>
  <r>
    <n v="23036526"/>
    <x v="95"/>
    <d v="1899-12-30T04:36:48"/>
    <x v="1"/>
    <x v="1"/>
    <s v="Nagla Mohamed"/>
    <x v="0"/>
    <x v="1"/>
    <x v="1"/>
    <s v="Take Away"/>
    <x v="3"/>
    <n v="4"/>
    <n v="12"/>
  </r>
  <r>
    <n v="23036526"/>
    <x v="95"/>
    <d v="1899-12-30T04:36:00"/>
    <x v="1"/>
    <x v="1"/>
    <s v="Nagla Mohamed"/>
    <x v="0"/>
    <x v="0"/>
    <x v="9"/>
    <s v="Take Away"/>
    <x v="0"/>
    <n v="4"/>
    <n v="4"/>
  </r>
  <r>
    <n v="23036528"/>
    <x v="95"/>
    <d v="1899-12-30T04:42:48"/>
    <x v="0"/>
    <x v="0"/>
    <s v="Heba Shaker"/>
    <x v="0"/>
    <x v="6"/>
    <x v="15"/>
    <s v="Take Away"/>
    <x v="0"/>
    <n v="3.5"/>
    <n v="3.5"/>
  </r>
  <r>
    <n v="23036528"/>
    <x v="95"/>
    <d v="1899-12-30T04:42:48"/>
    <x v="0"/>
    <x v="0"/>
    <s v="Heba Shaker"/>
    <x v="0"/>
    <x v="10"/>
    <x v="25"/>
    <s v="Take Away"/>
    <x v="1"/>
    <n v="4.5"/>
    <n v="9"/>
  </r>
  <r>
    <n v="23036529"/>
    <x v="95"/>
    <d v="1899-12-30T04:47:36"/>
    <x v="3"/>
    <x v="3"/>
    <s v="Zainab Ragheb"/>
    <x v="1"/>
    <x v="7"/>
    <x v="29"/>
    <s v="Dine In"/>
    <x v="2"/>
    <n v="5"/>
    <n v="20"/>
  </r>
  <r>
    <n v="23036530"/>
    <x v="95"/>
    <d v="1899-12-30T04:48:00"/>
    <x v="4"/>
    <x v="8"/>
    <s v="Nader Ibrahim"/>
    <x v="0"/>
    <x v="0"/>
    <x v="0"/>
    <s v="Dine In"/>
    <x v="0"/>
    <n v="4"/>
    <n v="4"/>
  </r>
  <r>
    <n v="23036532"/>
    <x v="95"/>
    <d v="1899-12-30T04:49:12"/>
    <x v="2"/>
    <x v="2"/>
    <s v="Nihal Mohamed"/>
    <x v="1"/>
    <x v="8"/>
    <x v="18"/>
    <s v="Take Away"/>
    <x v="2"/>
    <n v="4.5"/>
    <n v="18"/>
  </r>
  <r>
    <n v="23036532"/>
    <x v="95"/>
    <d v="1899-12-30T04:49:12"/>
    <x v="2"/>
    <x v="2"/>
    <s v="Nihal Mohamed"/>
    <x v="1"/>
    <x v="7"/>
    <x v="21"/>
    <s v="Take Away"/>
    <x v="2"/>
    <n v="5.5"/>
    <n v="22"/>
  </r>
  <r>
    <n v="23036533"/>
    <x v="95"/>
    <d v="1899-12-30T04:51:12"/>
    <x v="1"/>
    <x v="5"/>
    <s v="Dina Ragheb"/>
    <x v="1"/>
    <x v="7"/>
    <x v="29"/>
    <s v="Dine In"/>
    <x v="2"/>
    <n v="5"/>
    <n v="20"/>
  </r>
  <r>
    <n v="23036536"/>
    <x v="95"/>
    <d v="1899-12-30T04:54:48"/>
    <x v="4"/>
    <x v="4"/>
    <s v="Amr Mohamed"/>
    <x v="0"/>
    <x v="3"/>
    <x v="14"/>
    <s v="Dine In"/>
    <x v="1"/>
    <n v="3.5"/>
    <n v="7"/>
  </r>
  <r>
    <n v="23036538"/>
    <x v="95"/>
    <d v="1899-12-30T05:02:00"/>
    <x v="1"/>
    <x v="1"/>
    <s v="Samer Morsy"/>
    <x v="0"/>
    <x v="4"/>
    <x v="30"/>
    <s v="Dine In"/>
    <x v="2"/>
    <n v="3.5"/>
    <n v="14"/>
  </r>
  <r>
    <n v="23036540"/>
    <x v="95"/>
    <d v="1899-12-30T05:04:00"/>
    <x v="0"/>
    <x v="0"/>
    <s v="Zainab Aly"/>
    <x v="2"/>
    <x v="5"/>
    <x v="32"/>
    <s v="Dine In"/>
    <x v="2"/>
    <n v="4"/>
    <n v="16"/>
  </r>
  <r>
    <n v="23036541"/>
    <x v="95"/>
    <d v="1899-12-30T05:04:24"/>
    <x v="3"/>
    <x v="3"/>
    <s v="Marina Ragheb"/>
    <x v="0"/>
    <x v="3"/>
    <x v="14"/>
    <s v="Dine In"/>
    <x v="3"/>
    <n v="3.5"/>
    <n v="10.5"/>
  </r>
  <r>
    <n v="23036542"/>
    <x v="95"/>
    <d v="1899-12-30T05:06:48"/>
    <x v="4"/>
    <x v="4"/>
    <s v="Amr Mohamed"/>
    <x v="0"/>
    <x v="6"/>
    <x v="15"/>
    <s v="Take Away"/>
    <x v="3"/>
    <n v="3.5"/>
    <n v="10.5"/>
  </r>
  <r>
    <n v="23036543"/>
    <x v="95"/>
    <d v="1899-12-30T05:10:48"/>
    <x v="4"/>
    <x v="6"/>
    <s v="Nagla Hassan"/>
    <x v="1"/>
    <x v="7"/>
    <x v="12"/>
    <s v="Dine In"/>
    <x v="3"/>
    <n v="5.5"/>
    <n v="16.5"/>
  </r>
  <r>
    <n v="23036543"/>
    <x v="95"/>
    <d v="1899-12-30T05:10:24"/>
    <x v="4"/>
    <x v="6"/>
    <s v="Nagla Hassan"/>
    <x v="1"/>
    <x v="2"/>
    <x v="13"/>
    <s v="Dine In"/>
    <x v="3"/>
    <n v="5.5"/>
    <n v="16.5"/>
  </r>
  <r>
    <n v="23036544"/>
    <x v="95"/>
    <d v="1899-12-30T05:10:24"/>
    <x v="0"/>
    <x v="0"/>
    <s v="Kamal Aly"/>
    <x v="0"/>
    <x v="1"/>
    <x v="1"/>
    <s v="Take Away"/>
    <x v="1"/>
    <n v="4"/>
    <n v="8"/>
  </r>
  <r>
    <n v="23036546"/>
    <x v="95"/>
    <d v="1899-12-30T05:12:48"/>
    <x v="4"/>
    <x v="8"/>
    <s v="Adel Morsy"/>
    <x v="0"/>
    <x v="10"/>
    <x v="25"/>
    <s v="Take Away"/>
    <x v="0"/>
    <n v="4.5"/>
    <n v="4.5"/>
  </r>
  <r>
    <n v="23036548"/>
    <x v="95"/>
    <d v="1899-12-30T05:16:48"/>
    <x v="3"/>
    <x v="3"/>
    <s v="Eman Hassan"/>
    <x v="1"/>
    <x v="4"/>
    <x v="17"/>
    <s v="Take Away"/>
    <x v="2"/>
    <n v="4"/>
    <n v="16"/>
  </r>
  <r>
    <n v="23036550"/>
    <x v="95"/>
    <d v="1899-12-30T05:20:00"/>
    <x v="4"/>
    <x v="4"/>
    <s v="Marina Atef"/>
    <x v="0"/>
    <x v="6"/>
    <x v="7"/>
    <s v="Take Away"/>
    <x v="0"/>
    <n v="4.5"/>
    <n v="4.5"/>
  </r>
  <r>
    <n v="23036550"/>
    <x v="95"/>
    <d v="1899-12-30T05:20:00"/>
    <x v="4"/>
    <x v="4"/>
    <s v="Marina Atef"/>
    <x v="0"/>
    <x v="0"/>
    <x v="9"/>
    <s v="Take Away"/>
    <x v="0"/>
    <n v="4"/>
    <n v="4"/>
  </r>
  <r>
    <n v="23036552"/>
    <x v="95"/>
    <d v="1899-12-30T05:23:12"/>
    <x v="0"/>
    <x v="7"/>
    <s v="Nader Mahmoud"/>
    <x v="1"/>
    <x v="6"/>
    <x v="11"/>
    <s v="Take Away"/>
    <x v="2"/>
    <n v="4.5"/>
    <n v="18"/>
  </r>
  <r>
    <n v="23036552"/>
    <x v="95"/>
    <d v="1899-12-30T05:23:12"/>
    <x v="0"/>
    <x v="7"/>
    <s v="Nader Mahmoud"/>
    <x v="1"/>
    <x v="10"/>
    <x v="34"/>
    <s v="Take Away"/>
    <x v="0"/>
    <n v="5"/>
    <n v="5"/>
  </r>
  <r>
    <n v="23036553"/>
    <x v="95"/>
    <d v="1899-12-30T05:24:00"/>
    <x v="0"/>
    <x v="7"/>
    <s v="Marina Morsy"/>
    <x v="1"/>
    <x v="7"/>
    <x v="29"/>
    <s v="Dine In"/>
    <x v="0"/>
    <n v="5"/>
    <n v="5"/>
  </r>
  <r>
    <n v="23036553"/>
    <x v="95"/>
    <d v="1899-12-30T05:24:00"/>
    <x v="0"/>
    <x v="7"/>
    <s v="Marina Morsy"/>
    <x v="0"/>
    <x v="6"/>
    <x v="20"/>
    <s v="Dine In"/>
    <x v="1"/>
    <n v="4.5"/>
    <n v="9"/>
  </r>
  <r>
    <n v="23036555"/>
    <x v="95"/>
    <d v="1899-12-30T05:28:00"/>
    <x v="4"/>
    <x v="8"/>
    <s v="Yasmine Sabry"/>
    <x v="2"/>
    <x v="9"/>
    <x v="26"/>
    <s v="Dine In"/>
    <x v="0"/>
    <n v="4.5"/>
    <n v="4.5"/>
  </r>
  <r>
    <n v="23036556"/>
    <x v="95"/>
    <d v="1899-12-30T05:28:24"/>
    <x v="2"/>
    <x v="2"/>
    <s v="Nagwa Mahmoud"/>
    <x v="0"/>
    <x v="1"/>
    <x v="1"/>
    <s v="Take Away"/>
    <x v="3"/>
    <n v="4"/>
    <n v="12"/>
  </r>
  <r>
    <n v="23036557"/>
    <x v="95"/>
    <d v="1899-12-30T05:29:36"/>
    <x v="1"/>
    <x v="1"/>
    <s v="Marina Morsy"/>
    <x v="0"/>
    <x v="1"/>
    <x v="1"/>
    <s v="Take Away"/>
    <x v="0"/>
    <n v="4"/>
    <n v="4"/>
  </r>
  <r>
    <n v="23036557"/>
    <x v="95"/>
    <d v="1899-12-30T05:29:36"/>
    <x v="1"/>
    <x v="1"/>
    <s v="Marina Morsy"/>
    <x v="0"/>
    <x v="4"/>
    <x v="5"/>
    <s v="Take Away"/>
    <x v="1"/>
    <n v="3"/>
    <n v="6"/>
  </r>
  <r>
    <n v="23036558"/>
    <x v="95"/>
    <d v="1899-12-30T05:30:24"/>
    <x v="4"/>
    <x v="4"/>
    <s v="Eman Ragheb"/>
    <x v="2"/>
    <x v="5"/>
    <x v="8"/>
    <s v="Dine In"/>
    <x v="3"/>
    <n v="4.5"/>
    <n v="13.5"/>
  </r>
  <r>
    <n v="23036560"/>
    <x v="95"/>
    <d v="1899-12-30T05:35:36"/>
    <x v="4"/>
    <x v="4"/>
    <s v="Marina Ahmed"/>
    <x v="0"/>
    <x v="1"/>
    <x v="1"/>
    <s v="Dine In"/>
    <x v="0"/>
    <n v="4"/>
    <n v="4"/>
  </r>
  <r>
    <n v="23036561"/>
    <x v="95"/>
    <d v="1899-12-30T05:36:00"/>
    <x v="1"/>
    <x v="1"/>
    <s v="Nadeen Aly"/>
    <x v="0"/>
    <x v="1"/>
    <x v="1"/>
    <s v="Dine In"/>
    <x v="2"/>
    <n v="4"/>
    <n v="16"/>
  </r>
  <r>
    <n v="23036562"/>
    <x v="95"/>
    <d v="1899-12-30T05:37:12"/>
    <x v="4"/>
    <x v="8"/>
    <s v="Adel Morsy"/>
    <x v="0"/>
    <x v="4"/>
    <x v="5"/>
    <s v="Take Away"/>
    <x v="1"/>
    <n v="3"/>
    <n v="6"/>
  </r>
  <r>
    <n v="23036563"/>
    <x v="95"/>
    <d v="1899-12-30T05:39:12"/>
    <x v="4"/>
    <x v="4"/>
    <s v="Zainab Aly"/>
    <x v="0"/>
    <x v="1"/>
    <x v="1"/>
    <s v="Dine In"/>
    <x v="3"/>
    <n v="4"/>
    <n v="12"/>
  </r>
  <r>
    <n v="23036565"/>
    <x v="95"/>
    <d v="1899-12-30T05:41:36"/>
    <x v="4"/>
    <x v="4"/>
    <s v="Raneem Mohamed"/>
    <x v="1"/>
    <x v="10"/>
    <x v="34"/>
    <s v="Dine In"/>
    <x v="1"/>
    <n v="5"/>
    <n v="10"/>
  </r>
  <r>
    <n v="23036565"/>
    <x v="95"/>
    <d v="1899-12-30T05:41:36"/>
    <x v="4"/>
    <x v="4"/>
    <s v="Raneem Mohamed"/>
    <x v="0"/>
    <x v="10"/>
    <x v="35"/>
    <s v="Dine In"/>
    <x v="3"/>
    <n v="5"/>
    <n v="15"/>
  </r>
  <r>
    <n v="23036567"/>
    <x v="95"/>
    <d v="1899-12-30T05:50:00"/>
    <x v="4"/>
    <x v="8"/>
    <s v="Raneem Morsy"/>
    <x v="0"/>
    <x v="3"/>
    <x v="14"/>
    <s v="Take Away"/>
    <x v="2"/>
    <n v="3.5"/>
    <n v="14"/>
  </r>
  <r>
    <n v="23036568"/>
    <x v="95"/>
    <d v="1899-12-30T05:53:12"/>
    <x v="5"/>
    <x v="9"/>
    <s v="Eman Ragheb"/>
    <x v="1"/>
    <x v="0"/>
    <x v="2"/>
    <s v="Dine In"/>
    <x v="0"/>
    <n v="4.5"/>
    <n v="4.5"/>
  </r>
  <r>
    <n v="23036568"/>
    <x v="95"/>
    <d v="1899-12-30T05:53:12"/>
    <x v="5"/>
    <x v="9"/>
    <s v="Eman Ragheb"/>
    <x v="0"/>
    <x v="8"/>
    <x v="24"/>
    <s v="Dine In"/>
    <x v="3"/>
    <n v="4"/>
    <n v="12"/>
  </r>
  <r>
    <n v="23036569"/>
    <x v="95"/>
    <d v="1899-12-30T05:53:12"/>
    <x v="0"/>
    <x v="0"/>
    <s v="Kamal Aly"/>
    <x v="2"/>
    <x v="9"/>
    <x v="26"/>
    <s v="Dine In"/>
    <x v="2"/>
    <n v="4.5"/>
    <n v="18"/>
  </r>
  <r>
    <n v="23036571"/>
    <x v="95"/>
    <d v="1899-12-30T05:58:24"/>
    <x v="1"/>
    <x v="5"/>
    <s v="Zainab Ahmed"/>
    <x v="0"/>
    <x v="6"/>
    <x v="15"/>
    <s v="Dine In"/>
    <x v="1"/>
    <n v="3.5"/>
    <n v="7"/>
  </r>
  <r>
    <n v="23036572"/>
    <x v="95"/>
    <d v="1899-12-30T06:00:24"/>
    <x v="5"/>
    <x v="9"/>
    <s v="Kamel Morsy"/>
    <x v="1"/>
    <x v="1"/>
    <x v="16"/>
    <s v="Dine In"/>
    <x v="0"/>
    <n v="4.5"/>
    <n v="4.5"/>
  </r>
  <r>
    <n v="23036572"/>
    <x v="95"/>
    <d v="1899-12-30T06:00:00"/>
    <x v="5"/>
    <x v="9"/>
    <s v="Kamel Morsy"/>
    <x v="1"/>
    <x v="0"/>
    <x v="2"/>
    <s v="Dine In"/>
    <x v="3"/>
    <n v="4.5"/>
    <n v="13.5"/>
  </r>
  <r>
    <n v="23036572"/>
    <x v="95"/>
    <d v="1899-12-30T06:00:24"/>
    <x v="5"/>
    <x v="9"/>
    <s v="Kamel Morsy"/>
    <x v="0"/>
    <x v="0"/>
    <x v="0"/>
    <s v="Dine In"/>
    <x v="2"/>
    <n v="4"/>
    <n v="16"/>
  </r>
  <r>
    <n v="23036573"/>
    <x v="95"/>
    <d v="1899-12-30T06:00:24"/>
    <x v="1"/>
    <x v="1"/>
    <s v="Amr Mohamed"/>
    <x v="0"/>
    <x v="6"/>
    <x v="27"/>
    <s v="Dine In"/>
    <x v="3"/>
    <n v="4"/>
    <n v="12"/>
  </r>
  <r>
    <n v="23036573"/>
    <x v="95"/>
    <d v="1899-12-30T06:00:24"/>
    <x v="1"/>
    <x v="1"/>
    <s v="Amr Mohamed"/>
    <x v="0"/>
    <x v="3"/>
    <x v="4"/>
    <s v="Dine In"/>
    <x v="1"/>
    <n v="3.5"/>
    <n v="7"/>
  </r>
  <r>
    <n v="23036574"/>
    <x v="95"/>
    <d v="1899-12-30T06:00:24"/>
    <x v="5"/>
    <x v="9"/>
    <s v="Yasmine Mohamed"/>
    <x v="0"/>
    <x v="0"/>
    <x v="9"/>
    <s v="Dine In"/>
    <x v="2"/>
    <n v="4"/>
    <n v="16"/>
  </r>
  <r>
    <n v="23036574"/>
    <x v="95"/>
    <d v="1899-12-30T06:00:00"/>
    <x v="5"/>
    <x v="9"/>
    <s v="Yasmine Mohamed"/>
    <x v="0"/>
    <x v="4"/>
    <x v="5"/>
    <s v="Dine In"/>
    <x v="3"/>
    <n v="3"/>
    <n v="9"/>
  </r>
  <r>
    <n v="23036575"/>
    <x v="95"/>
    <d v="1899-12-30T06:00:24"/>
    <x v="1"/>
    <x v="5"/>
    <s v="Dina Ragheb"/>
    <x v="1"/>
    <x v="2"/>
    <x v="3"/>
    <s v="Dine In"/>
    <x v="2"/>
    <n v="6"/>
    <n v="24"/>
  </r>
  <r>
    <n v="23036575"/>
    <x v="95"/>
    <d v="1899-12-30T06:00:24"/>
    <x v="1"/>
    <x v="5"/>
    <s v="Dina Ragheb"/>
    <x v="0"/>
    <x v="3"/>
    <x v="4"/>
    <s v="Dine In"/>
    <x v="0"/>
    <n v="3.5"/>
    <n v="3.5"/>
  </r>
  <r>
    <n v="23036576"/>
    <x v="95"/>
    <d v="1899-12-30T06:01:12"/>
    <x v="4"/>
    <x v="4"/>
    <s v="Marina Ahmed"/>
    <x v="1"/>
    <x v="0"/>
    <x v="33"/>
    <s v="Take Away"/>
    <x v="3"/>
    <n v="4.5"/>
    <n v="13.5"/>
  </r>
  <r>
    <n v="23036576"/>
    <x v="95"/>
    <d v="1899-12-30T06:01:12"/>
    <x v="4"/>
    <x v="4"/>
    <s v="Marina Ahmed"/>
    <x v="0"/>
    <x v="10"/>
    <x v="25"/>
    <s v="Take Away"/>
    <x v="2"/>
    <n v="4.5"/>
    <n v="18"/>
  </r>
  <r>
    <n v="23036577"/>
    <x v="95"/>
    <d v="1899-12-30T06:02:24"/>
    <x v="1"/>
    <x v="5"/>
    <s v="Zainab Hassan"/>
    <x v="1"/>
    <x v="4"/>
    <x v="17"/>
    <s v="Dine In"/>
    <x v="3"/>
    <n v="4"/>
    <n v="12"/>
  </r>
  <r>
    <n v="23036578"/>
    <x v="95"/>
    <d v="1899-12-30T06:02:48"/>
    <x v="0"/>
    <x v="0"/>
    <s v="Sabry Hassan"/>
    <x v="0"/>
    <x v="6"/>
    <x v="27"/>
    <s v="Dine In"/>
    <x v="2"/>
    <n v="4"/>
    <n v="16"/>
  </r>
  <r>
    <n v="23036579"/>
    <x v="95"/>
    <d v="1899-12-30T06:03:36"/>
    <x v="1"/>
    <x v="1"/>
    <s v="Nagla Shaker"/>
    <x v="0"/>
    <x v="1"/>
    <x v="1"/>
    <s v="Dine In"/>
    <x v="0"/>
    <n v="4"/>
    <n v="4"/>
  </r>
  <r>
    <n v="23036580"/>
    <x v="95"/>
    <d v="1899-12-30T06:03:36"/>
    <x v="4"/>
    <x v="8"/>
    <s v="Zainab Mahmoud"/>
    <x v="1"/>
    <x v="4"/>
    <x v="17"/>
    <s v="Dine In"/>
    <x v="0"/>
    <n v="4"/>
    <n v="4"/>
  </r>
  <r>
    <n v="23036581"/>
    <x v="95"/>
    <d v="1899-12-30T06:06:48"/>
    <x v="5"/>
    <x v="9"/>
    <s v="Kamel Morsy"/>
    <x v="1"/>
    <x v="7"/>
    <x v="12"/>
    <s v="Dine In"/>
    <x v="0"/>
    <n v="5.5"/>
    <n v="5.5"/>
  </r>
  <r>
    <n v="23036581"/>
    <x v="95"/>
    <d v="1899-12-30T06:06:48"/>
    <x v="5"/>
    <x v="9"/>
    <s v="Kamel Morsy"/>
    <x v="0"/>
    <x v="4"/>
    <x v="30"/>
    <s v="Dine In"/>
    <x v="1"/>
    <n v="3.5"/>
    <n v="7"/>
  </r>
  <r>
    <n v="23036582"/>
    <x v="95"/>
    <d v="1899-12-30T06:06:48"/>
    <x v="1"/>
    <x v="5"/>
    <s v="Nagla Mahmoud"/>
    <x v="2"/>
    <x v="5"/>
    <x v="32"/>
    <s v="Take Away"/>
    <x v="3"/>
    <n v="4"/>
    <n v="12"/>
  </r>
  <r>
    <n v="23036582"/>
    <x v="95"/>
    <d v="1899-12-30T06:06:48"/>
    <x v="1"/>
    <x v="5"/>
    <s v="Nagla Mahmoud"/>
    <x v="2"/>
    <x v="5"/>
    <x v="28"/>
    <s v="Take Away"/>
    <x v="0"/>
    <n v="4.5"/>
    <n v="4.5"/>
  </r>
  <r>
    <n v="23036583"/>
    <x v="95"/>
    <d v="1899-12-30T06:08:48"/>
    <x v="4"/>
    <x v="6"/>
    <s v="Tamer Morsy"/>
    <x v="0"/>
    <x v="4"/>
    <x v="5"/>
    <s v="Dine In"/>
    <x v="0"/>
    <n v="3"/>
    <n v="3"/>
  </r>
  <r>
    <n v="23036583"/>
    <x v="95"/>
    <d v="1899-12-30T06:08:48"/>
    <x v="4"/>
    <x v="6"/>
    <s v="Tamer Morsy"/>
    <x v="0"/>
    <x v="3"/>
    <x v="14"/>
    <s v="Dine In"/>
    <x v="0"/>
    <n v="3.5"/>
    <n v="3.5"/>
  </r>
  <r>
    <n v="23036584"/>
    <x v="95"/>
    <d v="1899-12-30T06:08:48"/>
    <x v="4"/>
    <x v="4"/>
    <s v="Marina Atef"/>
    <x v="2"/>
    <x v="9"/>
    <x v="23"/>
    <s v="Dine In"/>
    <x v="1"/>
    <n v="4"/>
    <n v="8"/>
  </r>
  <r>
    <n v="23036584"/>
    <x v="95"/>
    <d v="1899-12-30T06:08:48"/>
    <x v="4"/>
    <x v="4"/>
    <s v="Marina Atef"/>
    <x v="0"/>
    <x v="2"/>
    <x v="10"/>
    <s v="Dine In"/>
    <x v="0"/>
    <n v="5.5"/>
    <n v="5.5"/>
  </r>
  <r>
    <n v="23036585"/>
    <x v="95"/>
    <d v="1899-12-30T06:10:24"/>
    <x v="3"/>
    <x v="3"/>
    <s v="Zainab Ragheb"/>
    <x v="0"/>
    <x v="3"/>
    <x v="14"/>
    <s v="Dine In"/>
    <x v="3"/>
    <n v="3.5"/>
    <n v="10.5"/>
  </r>
  <r>
    <n v="23036586"/>
    <x v="95"/>
    <d v="1899-12-30T06:16:24"/>
    <x v="3"/>
    <x v="3"/>
    <s v="Marina Ragheb"/>
    <x v="0"/>
    <x v="6"/>
    <x v="20"/>
    <s v="Take Away"/>
    <x v="3"/>
    <n v="4.5"/>
    <n v="13.5"/>
  </r>
  <r>
    <n v="23036587"/>
    <x v="95"/>
    <d v="1899-12-30T06:18:00"/>
    <x v="4"/>
    <x v="4"/>
    <s v="Zainab Aly"/>
    <x v="2"/>
    <x v="9"/>
    <x v="36"/>
    <s v="Dine In"/>
    <x v="0"/>
    <n v="4"/>
    <n v="4"/>
  </r>
  <r>
    <n v="23036588"/>
    <x v="95"/>
    <d v="1899-12-30T06:18:24"/>
    <x v="4"/>
    <x v="8"/>
    <s v="Yasmine Sabry"/>
    <x v="0"/>
    <x v="8"/>
    <x v="24"/>
    <s v="Dine In"/>
    <x v="3"/>
    <n v="4"/>
    <n v="12"/>
  </r>
  <r>
    <n v="23036589"/>
    <x v="95"/>
    <d v="1899-12-30T06:18:24"/>
    <x v="5"/>
    <x v="9"/>
    <s v="Heba Atef"/>
    <x v="0"/>
    <x v="8"/>
    <x v="24"/>
    <s v="Dine In"/>
    <x v="2"/>
    <n v="4"/>
    <n v="16"/>
  </r>
  <r>
    <n v="23036589"/>
    <x v="95"/>
    <d v="1899-12-30T06:18:24"/>
    <x v="5"/>
    <x v="9"/>
    <s v="Heba Atef"/>
    <x v="0"/>
    <x v="1"/>
    <x v="1"/>
    <s v="Dine In"/>
    <x v="2"/>
    <n v="4"/>
    <n v="16"/>
  </r>
  <r>
    <n v="23036589"/>
    <x v="95"/>
    <d v="1899-12-30T06:18:24"/>
    <x v="5"/>
    <x v="9"/>
    <s v="Heba Atef"/>
    <x v="0"/>
    <x v="4"/>
    <x v="5"/>
    <s v="Dine In"/>
    <x v="1"/>
    <n v="3"/>
    <n v="6"/>
  </r>
  <r>
    <n v="23036590"/>
    <x v="95"/>
    <d v="1899-12-30T06:19:12"/>
    <x v="0"/>
    <x v="7"/>
    <s v="Ehab Mohamed"/>
    <x v="0"/>
    <x v="3"/>
    <x v="14"/>
    <s v="Dine In"/>
    <x v="2"/>
    <n v="3.5"/>
    <n v="14"/>
  </r>
  <r>
    <n v="23036591"/>
    <x v="95"/>
    <d v="1899-12-30T06:19:36"/>
    <x v="4"/>
    <x v="8"/>
    <s v="Yasmine Sabry"/>
    <x v="0"/>
    <x v="1"/>
    <x v="1"/>
    <s v="Take Away"/>
    <x v="1"/>
    <n v="4"/>
    <n v="8"/>
  </r>
  <r>
    <n v="23036592"/>
    <x v="95"/>
    <d v="1899-12-30T06:21:36"/>
    <x v="4"/>
    <x v="4"/>
    <s v="Raneem Mohamed"/>
    <x v="1"/>
    <x v="7"/>
    <x v="12"/>
    <s v="Dine In"/>
    <x v="2"/>
    <n v="5.5"/>
    <n v="22"/>
  </r>
  <r>
    <n v="23036592"/>
    <x v="95"/>
    <d v="1899-12-30T06:21:36"/>
    <x v="4"/>
    <x v="4"/>
    <s v="Raneem Mohamed"/>
    <x v="0"/>
    <x v="10"/>
    <x v="25"/>
    <s v="Dine In"/>
    <x v="0"/>
    <n v="4.5"/>
    <n v="4.5"/>
  </r>
  <r>
    <n v="23036593"/>
    <x v="95"/>
    <d v="1899-12-30T06:21:36"/>
    <x v="4"/>
    <x v="4"/>
    <s v="Marina Atef"/>
    <x v="1"/>
    <x v="2"/>
    <x v="3"/>
    <s v="Dine In"/>
    <x v="0"/>
    <n v="6"/>
    <n v="6"/>
  </r>
  <r>
    <n v="23036594"/>
    <x v="95"/>
    <d v="1899-12-30T06:22:00"/>
    <x v="4"/>
    <x v="4"/>
    <s v="Marina Atef"/>
    <x v="0"/>
    <x v="10"/>
    <x v="35"/>
    <s v="Dine In"/>
    <x v="2"/>
    <n v="5"/>
    <n v="20"/>
  </r>
  <r>
    <n v="23036595"/>
    <x v="95"/>
    <d v="1899-12-30T06:24:24"/>
    <x v="5"/>
    <x v="9"/>
    <s v="Rasheed Ahmed"/>
    <x v="0"/>
    <x v="6"/>
    <x v="15"/>
    <s v="Dine In"/>
    <x v="3"/>
    <n v="3.5"/>
    <n v="10.5"/>
  </r>
  <r>
    <n v="23036596"/>
    <x v="95"/>
    <d v="1899-12-30T06:24:24"/>
    <x v="3"/>
    <x v="3"/>
    <s v="Dina Ragheb"/>
    <x v="2"/>
    <x v="5"/>
    <x v="38"/>
    <s v="Dine In"/>
    <x v="0"/>
    <n v="6"/>
    <n v="6"/>
  </r>
  <r>
    <n v="23036597"/>
    <x v="95"/>
    <d v="1899-12-30T06:26:48"/>
    <x v="5"/>
    <x v="9"/>
    <s v="Nihal Shaker"/>
    <x v="0"/>
    <x v="3"/>
    <x v="4"/>
    <s v="Dine In"/>
    <x v="1"/>
    <n v="3.5"/>
    <n v="7"/>
  </r>
  <r>
    <n v="23036598"/>
    <x v="95"/>
    <d v="1899-12-30T06:29:12"/>
    <x v="4"/>
    <x v="8"/>
    <s v="Dina Sabry"/>
    <x v="1"/>
    <x v="2"/>
    <x v="3"/>
    <s v="Dine In"/>
    <x v="2"/>
    <n v="6"/>
    <n v="24"/>
  </r>
  <r>
    <n v="23036598"/>
    <x v="95"/>
    <d v="1899-12-30T06:29:12"/>
    <x v="4"/>
    <x v="8"/>
    <s v="Dina Sabry"/>
    <x v="0"/>
    <x v="8"/>
    <x v="24"/>
    <s v="Dine In"/>
    <x v="0"/>
    <n v="4"/>
    <n v="4"/>
  </r>
  <r>
    <n v="23036598"/>
    <x v="95"/>
    <d v="1899-12-30T06:29:12"/>
    <x v="4"/>
    <x v="8"/>
    <s v="Dina Sabry"/>
    <x v="0"/>
    <x v="10"/>
    <x v="35"/>
    <s v="Dine In"/>
    <x v="1"/>
    <n v="5"/>
    <n v="10"/>
  </r>
  <r>
    <n v="23036599"/>
    <x v="95"/>
    <d v="1899-12-30T06:30:00"/>
    <x v="0"/>
    <x v="7"/>
    <s v="Eman Atef"/>
    <x v="0"/>
    <x v="0"/>
    <x v="0"/>
    <s v="Dine In"/>
    <x v="0"/>
    <n v="4"/>
    <n v="4"/>
  </r>
  <r>
    <n v="23036600"/>
    <x v="95"/>
    <d v="1899-12-30T06:32:48"/>
    <x v="4"/>
    <x v="6"/>
    <s v="Ziad Morsy"/>
    <x v="1"/>
    <x v="2"/>
    <x v="13"/>
    <s v="Take Away"/>
    <x v="1"/>
    <n v="5.5"/>
    <n v="11"/>
  </r>
  <r>
    <n v="23036601"/>
    <x v="95"/>
    <d v="1899-12-30T06:33:12"/>
    <x v="1"/>
    <x v="1"/>
    <s v="Samer Morsy"/>
    <x v="0"/>
    <x v="6"/>
    <x v="27"/>
    <s v="Dine In"/>
    <x v="2"/>
    <n v="4"/>
    <n v="16"/>
  </r>
  <r>
    <n v="23036601"/>
    <x v="95"/>
    <d v="1899-12-30T06:33:12"/>
    <x v="1"/>
    <x v="1"/>
    <s v="Samer Morsy"/>
    <x v="0"/>
    <x v="10"/>
    <x v="35"/>
    <s v="Dine In"/>
    <x v="2"/>
    <n v="5"/>
    <n v="20"/>
  </r>
  <r>
    <n v="23036602"/>
    <x v="95"/>
    <d v="1899-12-30T06:36:00"/>
    <x v="3"/>
    <x v="3"/>
    <s v="Marina Ragheb"/>
    <x v="0"/>
    <x v="1"/>
    <x v="1"/>
    <s v="Take Away"/>
    <x v="3"/>
    <n v="4"/>
    <n v="12"/>
  </r>
  <r>
    <n v="23036603"/>
    <x v="95"/>
    <d v="1899-12-30T06:37:36"/>
    <x v="4"/>
    <x v="8"/>
    <s v="Heba Mohsen"/>
    <x v="0"/>
    <x v="0"/>
    <x v="0"/>
    <s v="Dine In"/>
    <x v="1"/>
    <n v="4"/>
    <n v="8"/>
  </r>
  <r>
    <n v="23036604"/>
    <x v="95"/>
    <d v="1899-12-30T06:38:24"/>
    <x v="4"/>
    <x v="4"/>
    <s v="Amr Mohamed"/>
    <x v="2"/>
    <x v="5"/>
    <x v="28"/>
    <s v="Dine In"/>
    <x v="2"/>
    <n v="4.5"/>
    <n v="18"/>
  </r>
  <r>
    <n v="23036604"/>
    <x v="95"/>
    <d v="1899-12-30T06:38:24"/>
    <x v="4"/>
    <x v="4"/>
    <s v="Amr Mohamed"/>
    <x v="0"/>
    <x v="6"/>
    <x v="15"/>
    <s v="Dine In"/>
    <x v="1"/>
    <n v="3.5"/>
    <n v="7"/>
  </r>
  <r>
    <n v="23036605"/>
    <x v="95"/>
    <d v="1899-12-30T06:42:24"/>
    <x v="1"/>
    <x v="1"/>
    <s v="Nagla Mohamed"/>
    <x v="2"/>
    <x v="9"/>
    <x v="23"/>
    <s v="Dine In"/>
    <x v="3"/>
    <n v="4"/>
    <n v="12"/>
  </r>
  <r>
    <n v="23036606"/>
    <x v="95"/>
    <d v="1899-12-30T06:42:48"/>
    <x v="4"/>
    <x v="8"/>
    <s v="Nader Ibrahim"/>
    <x v="2"/>
    <x v="5"/>
    <x v="6"/>
    <s v="Dine In"/>
    <x v="3"/>
    <n v="5"/>
    <n v="15"/>
  </r>
  <r>
    <n v="23036607"/>
    <x v="95"/>
    <d v="1899-12-30T06:44:24"/>
    <x v="3"/>
    <x v="3"/>
    <s v="Sabry Ibrahim"/>
    <x v="1"/>
    <x v="0"/>
    <x v="2"/>
    <s v="Dine In"/>
    <x v="0"/>
    <n v="4.5"/>
    <n v="4.5"/>
  </r>
  <r>
    <n v="23036608"/>
    <x v="95"/>
    <d v="1899-12-30T06:44:48"/>
    <x v="0"/>
    <x v="0"/>
    <s v="Nagwa Nassar"/>
    <x v="1"/>
    <x v="7"/>
    <x v="21"/>
    <s v="Dine In"/>
    <x v="2"/>
    <n v="5.5"/>
    <n v="22"/>
  </r>
  <r>
    <n v="23036610"/>
    <x v="95"/>
    <d v="1899-12-30T06:45:36"/>
    <x v="3"/>
    <x v="3"/>
    <s v="Marina Ragheb"/>
    <x v="1"/>
    <x v="1"/>
    <x v="16"/>
    <s v="Take Away"/>
    <x v="1"/>
    <n v="4.5"/>
    <n v="9"/>
  </r>
  <r>
    <n v="23036610"/>
    <x v="95"/>
    <d v="1899-12-30T06:45:36"/>
    <x v="3"/>
    <x v="3"/>
    <s v="Marina Ragheb"/>
    <x v="0"/>
    <x v="1"/>
    <x v="1"/>
    <s v="Take Away"/>
    <x v="0"/>
    <n v="4"/>
    <n v="4"/>
  </r>
  <r>
    <n v="23036612"/>
    <x v="95"/>
    <d v="1899-12-30T06:48:00"/>
    <x v="0"/>
    <x v="0"/>
    <s v="Nadeen Morsy"/>
    <x v="1"/>
    <x v="10"/>
    <x v="34"/>
    <s v="Dine In"/>
    <x v="1"/>
    <n v="5"/>
    <n v="10"/>
  </r>
  <r>
    <n v="23036612"/>
    <x v="95"/>
    <d v="1899-12-30T06:48:00"/>
    <x v="0"/>
    <x v="0"/>
    <s v="Nadeen Morsy"/>
    <x v="0"/>
    <x v="6"/>
    <x v="7"/>
    <s v="Dine In"/>
    <x v="2"/>
    <n v="4.5"/>
    <n v="18"/>
  </r>
  <r>
    <n v="23036613"/>
    <x v="95"/>
    <d v="1899-12-30T06:50:00"/>
    <x v="2"/>
    <x v="2"/>
    <s v="Nihal Shaker"/>
    <x v="0"/>
    <x v="2"/>
    <x v="10"/>
    <s v="Dine In"/>
    <x v="1"/>
    <n v="5.5"/>
    <n v="11"/>
  </r>
  <r>
    <n v="23036614"/>
    <x v="95"/>
    <d v="1899-12-30T06:50:48"/>
    <x v="1"/>
    <x v="5"/>
    <s v="Zainab Ahmed"/>
    <x v="0"/>
    <x v="0"/>
    <x v="0"/>
    <s v="Take Away"/>
    <x v="2"/>
    <n v="4"/>
    <n v="16"/>
  </r>
  <r>
    <n v="23036615"/>
    <x v="95"/>
    <d v="1899-12-30T06:51:36"/>
    <x v="4"/>
    <x v="8"/>
    <s v="Dina Sabry"/>
    <x v="0"/>
    <x v="8"/>
    <x v="24"/>
    <s v="Dine In"/>
    <x v="1"/>
    <n v="4"/>
    <n v="8"/>
  </r>
  <r>
    <n v="23036617"/>
    <x v="95"/>
    <d v="1899-12-30T06:54:24"/>
    <x v="3"/>
    <x v="3"/>
    <s v="Dina Ragheb"/>
    <x v="1"/>
    <x v="1"/>
    <x v="16"/>
    <s v="Dine In"/>
    <x v="2"/>
    <n v="4.5"/>
    <n v="18"/>
  </r>
  <r>
    <n v="23036618"/>
    <x v="95"/>
    <d v="1899-12-30T06:56:00"/>
    <x v="4"/>
    <x v="8"/>
    <s v="Zainab Mahmoud"/>
    <x v="0"/>
    <x v="1"/>
    <x v="1"/>
    <s v="Dine In"/>
    <x v="3"/>
    <n v="4"/>
    <n v="12"/>
  </r>
  <r>
    <n v="23036618"/>
    <x v="95"/>
    <d v="1899-12-30T06:56:00"/>
    <x v="4"/>
    <x v="8"/>
    <s v="Zainab Mahmoud"/>
    <x v="0"/>
    <x v="0"/>
    <x v="9"/>
    <s v="Dine In"/>
    <x v="0"/>
    <n v="4"/>
    <n v="4"/>
  </r>
  <r>
    <n v="23036619"/>
    <x v="95"/>
    <d v="1899-12-30T06:57:12"/>
    <x v="1"/>
    <x v="1"/>
    <s v="Nadeen Aly"/>
    <x v="2"/>
    <x v="9"/>
    <x v="23"/>
    <s v="Dine In"/>
    <x v="1"/>
    <n v="4"/>
    <n v="8"/>
  </r>
  <r>
    <n v="23036621"/>
    <x v="95"/>
    <d v="1899-12-30T07:03:12"/>
    <x v="0"/>
    <x v="7"/>
    <s v="Dalia Atef"/>
    <x v="0"/>
    <x v="6"/>
    <x v="27"/>
    <s v="Dine In"/>
    <x v="1"/>
    <n v="4"/>
    <n v="8"/>
  </r>
  <r>
    <n v="23036622"/>
    <x v="95"/>
    <d v="1899-12-30T07:03:36"/>
    <x v="5"/>
    <x v="9"/>
    <s v="Eman Ragheb"/>
    <x v="1"/>
    <x v="7"/>
    <x v="12"/>
    <s v="Dine In"/>
    <x v="2"/>
    <n v="5.5"/>
    <n v="22"/>
  </r>
  <r>
    <n v="23036623"/>
    <x v="95"/>
    <d v="1899-12-30T07:03:36"/>
    <x v="0"/>
    <x v="0"/>
    <s v="Heba Shaker"/>
    <x v="0"/>
    <x v="4"/>
    <x v="31"/>
    <s v="Take Away"/>
    <x v="3"/>
    <n v="3.5"/>
    <n v="10.5"/>
  </r>
  <r>
    <n v="23036624"/>
    <x v="95"/>
    <d v="1899-12-30T07:04:00"/>
    <x v="0"/>
    <x v="7"/>
    <s v="Samer Mohamed"/>
    <x v="1"/>
    <x v="1"/>
    <x v="16"/>
    <s v="Dine In"/>
    <x v="1"/>
    <n v="4.5"/>
    <n v="9"/>
  </r>
  <r>
    <n v="23036626"/>
    <x v="95"/>
    <d v="1899-12-30T07:08:48"/>
    <x v="4"/>
    <x v="8"/>
    <s v="Yasmine Sabry"/>
    <x v="0"/>
    <x v="6"/>
    <x v="27"/>
    <s v="Dine In"/>
    <x v="3"/>
    <n v="4"/>
    <n v="12"/>
  </r>
  <r>
    <n v="23036627"/>
    <x v="95"/>
    <d v="1899-12-30T07:09:12"/>
    <x v="0"/>
    <x v="0"/>
    <s v="Kamal Aly"/>
    <x v="1"/>
    <x v="7"/>
    <x v="21"/>
    <s v="Dine In"/>
    <x v="0"/>
    <n v="5.5"/>
    <n v="5.5"/>
  </r>
  <r>
    <n v="23036629"/>
    <x v="95"/>
    <d v="1899-12-30T07:12:00"/>
    <x v="0"/>
    <x v="0"/>
    <s v="Heba Shaker"/>
    <x v="2"/>
    <x v="9"/>
    <x v="36"/>
    <s v="Dine In"/>
    <x v="1"/>
    <n v="4"/>
    <n v="8"/>
  </r>
  <r>
    <n v="23036631"/>
    <x v="95"/>
    <d v="1899-12-30T07:14:00"/>
    <x v="4"/>
    <x v="8"/>
    <s v="Zainab Mahmoud"/>
    <x v="0"/>
    <x v="10"/>
    <x v="25"/>
    <s v="Dine In"/>
    <x v="1"/>
    <n v="4.5"/>
    <n v="9"/>
  </r>
  <r>
    <n v="23036633"/>
    <x v="95"/>
    <d v="1899-12-30T07:18:00"/>
    <x v="2"/>
    <x v="2"/>
    <s v="Nagwa Mahmoud"/>
    <x v="1"/>
    <x v="10"/>
    <x v="34"/>
    <s v="Dine In"/>
    <x v="0"/>
    <n v="5"/>
    <n v="5"/>
  </r>
  <r>
    <n v="23036634"/>
    <x v="95"/>
    <d v="1899-12-30T07:18:48"/>
    <x v="4"/>
    <x v="8"/>
    <s v="Zainab Mahmoud"/>
    <x v="0"/>
    <x v="8"/>
    <x v="24"/>
    <s v="Dine In"/>
    <x v="2"/>
    <n v="4"/>
    <n v="16"/>
  </r>
  <r>
    <n v="23036635"/>
    <x v="95"/>
    <d v="1899-12-30T07:20:48"/>
    <x v="4"/>
    <x v="8"/>
    <s v="Amr Mohsen"/>
    <x v="1"/>
    <x v="10"/>
    <x v="34"/>
    <s v="Take Away"/>
    <x v="0"/>
    <n v="5"/>
    <n v="5"/>
  </r>
  <r>
    <n v="23036636"/>
    <x v="95"/>
    <d v="1899-12-30T07:20:48"/>
    <x v="0"/>
    <x v="7"/>
    <s v="Samer Mohamed"/>
    <x v="2"/>
    <x v="5"/>
    <x v="8"/>
    <s v="Dine In"/>
    <x v="3"/>
    <n v="4.5"/>
    <n v="13.5"/>
  </r>
  <r>
    <n v="23036637"/>
    <x v="95"/>
    <d v="1899-12-30T07:24:00"/>
    <x v="1"/>
    <x v="1"/>
    <s v="Nagla Mohamed"/>
    <x v="2"/>
    <x v="5"/>
    <x v="38"/>
    <s v="Take Away"/>
    <x v="0"/>
    <n v="6"/>
    <n v="6"/>
  </r>
  <r>
    <n v="23036640"/>
    <x v="95"/>
    <d v="1899-12-30T07:30:48"/>
    <x v="1"/>
    <x v="5"/>
    <s v="Nagla Mahmoud"/>
    <x v="0"/>
    <x v="1"/>
    <x v="1"/>
    <s v="Take Away"/>
    <x v="0"/>
    <n v="4"/>
    <n v="4"/>
  </r>
  <r>
    <n v="23036641"/>
    <x v="95"/>
    <d v="1899-12-30T07:33:12"/>
    <x v="0"/>
    <x v="0"/>
    <s v="Adel Morsy"/>
    <x v="1"/>
    <x v="4"/>
    <x v="17"/>
    <s v="Dine In"/>
    <x v="2"/>
    <n v="4"/>
    <n v="16"/>
  </r>
  <r>
    <n v="23036641"/>
    <x v="95"/>
    <d v="1899-12-30T07:33:12"/>
    <x v="0"/>
    <x v="0"/>
    <s v="Adel Morsy"/>
    <x v="0"/>
    <x v="1"/>
    <x v="1"/>
    <s v="Dine In"/>
    <x v="1"/>
    <n v="4"/>
    <n v="8"/>
  </r>
  <r>
    <n v="23036642"/>
    <x v="95"/>
    <d v="1899-12-30T07:33:36"/>
    <x v="4"/>
    <x v="8"/>
    <s v="Heba Mohsen"/>
    <x v="0"/>
    <x v="8"/>
    <x v="24"/>
    <s v="Dine In"/>
    <x v="2"/>
    <n v="4"/>
    <n v="16"/>
  </r>
  <r>
    <n v="23036643"/>
    <x v="95"/>
    <d v="1899-12-30T07:34:24"/>
    <x v="1"/>
    <x v="5"/>
    <s v="Eman Hassan"/>
    <x v="1"/>
    <x v="7"/>
    <x v="12"/>
    <s v="Dine In"/>
    <x v="3"/>
    <n v="5.5"/>
    <n v="16.5"/>
  </r>
  <r>
    <n v="23036643"/>
    <x v="95"/>
    <d v="1899-12-30T07:34:24"/>
    <x v="1"/>
    <x v="5"/>
    <s v="Eman Hassan"/>
    <x v="1"/>
    <x v="2"/>
    <x v="3"/>
    <s v="Dine In"/>
    <x v="1"/>
    <n v="6"/>
    <n v="12"/>
  </r>
  <r>
    <n v="23036643"/>
    <x v="95"/>
    <d v="1899-12-30T07:34:48"/>
    <x v="1"/>
    <x v="5"/>
    <s v="Eman Hassan"/>
    <x v="0"/>
    <x v="6"/>
    <x v="7"/>
    <s v="Dine In"/>
    <x v="2"/>
    <n v="4.5"/>
    <n v="18"/>
  </r>
  <r>
    <n v="23036644"/>
    <x v="95"/>
    <d v="1899-12-30T07:34:24"/>
    <x v="1"/>
    <x v="1"/>
    <s v="Nagla Shaker"/>
    <x v="1"/>
    <x v="10"/>
    <x v="34"/>
    <s v="Dine In"/>
    <x v="0"/>
    <n v="5"/>
    <n v="5"/>
  </r>
  <r>
    <n v="23036644"/>
    <x v="95"/>
    <d v="1899-12-30T07:34:24"/>
    <x v="1"/>
    <x v="1"/>
    <s v="Nagla Shaker"/>
    <x v="0"/>
    <x v="6"/>
    <x v="7"/>
    <s v="Dine In"/>
    <x v="2"/>
    <n v="4.5"/>
    <n v="18"/>
  </r>
  <r>
    <n v="23036646"/>
    <x v="95"/>
    <d v="1899-12-30T07:34:24"/>
    <x v="5"/>
    <x v="9"/>
    <s v="Nihal Shaker"/>
    <x v="0"/>
    <x v="6"/>
    <x v="27"/>
    <s v="Dine In"/>
    <x v="0"/>
    <n v="4"/>
    <n v="4"/>
  </r>
  <r>
    <n v="23036646"/>
    <x v="95"/>
    <d v="1899-12-30T07:34:48"/>
    <x v="5"/>
    <x v="9"/>
    <s v="Nihal Shaker"/>
    <x v="0"/>
    <x v="3"/>
    <x v="4"/>
    <s v="Dine In"/>
    <x v="2"/>
    <n v="3.5"/>
    <n v="14"/>
  </r>
  <r>
    <n v="23036648"/>
    <x v="95"/>
    <d v="1899-12-30T07:36:24"/>
    <x v="4"/>
    <x v="8"/>
    <s v="Yasmine Sabry"/>
    <x v="1"/>
    <x v="6"/>
    <x v="11"/>
    <s v="Take Away"/>
    <x v="2"/>
    <n v="4.5"/>
    <n v="18"/>
  </r>
  <r>
    <n v="23036648"/>
    <x v="95"/>
    <d v="1899-12-30T07:36:24"/>
    <x v="4"/>
    <x v="8"/>
    <s v="Yasmine Sabry"/>
    <x v="0"/>
    <x v="6"/>
    <x v="7"/>
    <s v="Take Away"/>
    <x v="3"/>
    <n v="4.5"/>
    <n v="13.5"/>
  </r>
  <r>
    <n v="23036649"/>
    <x v="95"/>
    <d v="1899-12-30T07:40:00"/>
    <x v="5"/>
    <x v="9"/>
    <s v="Nader Nassar"/>
    <x v="0"/>
    <x v="3"/>
    <x v="14"/>
    <s v="Dine In"/>
    <x v="2"/>
    <n v="3.5"/>
    <n v="14"/>
  </r>
  <r>
    <n v="23036650"/>
    <x v="95"/>
    <d v="1899-12-30T07:43:36"/>
    <x v="1"/>
    <x v="5"/>
    <s v="Zainab Hassan"/>
    <x v="0"/>
    <x v="2"/>
    <x v="10"/>
    <s v="Dine In"/>
    <x v="3"/>
    <n v="5.5"/>
    <n v="16.5"/>
  </r>
  <r>
    <n v="23036651"/>
    <x v="95"/>
    <d v="1899-12-30T07:43:36"/>
    <x v="1"/>
    <x v="1"/>
    <s v="Nagla Shaker"/>
    <x v="1"/>
    <x v="0"/>
    <x v="2"/>
    <s v="Dine In"/>
    <x v="1"/>
    <n v="4.5"/>
    <n v="9"/>
  </r>
  <r>
    <n v="23036651"/>
    <x v="95"/>
    <d v="1899-12-30T07:43:36"/>
    <x v="1"/>
    <x v="1"/>
    <s v="Nagla Shaker"/>
    <x v="0"/>
    <x v="6"/>
    <x v="7"/>
    <s v="Dine In"/>
    <x v="2"/>
    <n v="4.5"/>
    <n v="18"/>
  </r>
  <r>
    <n v="23036652"/>
    <x v="95"/>
    <d v="1899-12-30T07:46:00"/>
    <x v="4"/>
    <x v="6"/>
    <s v="Ziad Morsy"/>
    <x v="0"/>
    <x v="3"/>
    <x v="14"/>
    <s v="Take Away"/>
    <x v="3"/>
    <n v="3.5"/>
    <n v="10.5"/>
  </r>
  <r>
    <n v="23036653"/>
    <x v="95"/>
    <d v="1899-12-30T07:46:48"/>
    <x v="4"/>
    <x v="4"/>
    <s v="Amr Ragheb"/>
    <x v="1"/>
    <x v="2"/>
    <x v="13"/>
    <s v="Dine In"/>
    <x v="3"/>
    <n v="5.5"/>
    <n v="16.5"/>
  </r>
  <r>
    <n v="23036654"/>
    <x v="95"/>
    <d v="1899-12-30T07:48:00"/>
    <x v="3"/>
    <x v="3"/>
    <s v="Nagwa Hassan"/>
    <x v="0"/>
    <x v="10"/>
    <x v="35"/>
    <s v="Dine In"/>
    <x v="1"/>
    <n v="5"/>
    <n v="10"/>
  </r>
  <r>
    <n v="23036656"/>
    <x v="95"/>
    <d v="1899-12-30T07:49:36"/>
    <x v="1"/>
    <x v="1"/>
    <s v="Samer Morsy"/>
    <x v="1"/>
    <x v="10"/>
    <x v="34"/>
    <s v="Dine In"/>
    <x v="2"/>
    <n v="5"/>
    <n v="20"/>
  </r>
  <r>
    <n v="23036657"/>
    <x v="95"/>
    <d v="1899-12-30T07:52:48"/>
    <x v="4"/>
    <x v="4"/>
    <s v="Marina Atef"/>
    <x v="1"/>
    <x v="4"/>
    <x v="17"/>
    <s v="Dine In"/>
    <x v="1"/>
    <n v="4"/>
    <n v="8"/>
  </r>
  <r>
    <n v="23036658"/>
    <x v="95"/>
    <d v="1899-12-30T07:55:12"/>
    <x v="5"/>
    <x v="9"/>
    <s v="Yasmine Hassan"/>
    <x v="0"/>
    <x v="0"/>
    <x v="9"/>
    <s v="Dine In"/>
    <x v="1"/>
    <n v="4"/>
    <n v="8"/>
  </r>
  <r>
    <n v="23036658"/>
    <x v="95"/>
    <d v="1899-12-30T07:55:12"/>
    <x v="5"/>
    <x v="9"/>
    <s v="Yasmine Hassan"/>
    <x v="0"/>
    <x v="3"/>
    <x v="14"/>
    <s v="Dine In"/>
    <x v="1"/>
    <n v="3.5"/>
    <n v="7"/>
  </r>
  <r>
    <n v="23036659"/>
    <x v="95"/>
    <d v="1899-12-30T07:56:24"/>
    <x v="1"/>
    <x v="1"/>
    <s v="Nagla Mohamed"/>
    <x v="0"/>
    <x v="6"/>
    <x v="27"/>
    <s v="Dine In"/>
    <x v="1"/>
    <n v="4"/>
    <n v="8"/>
  </r>
  <r>
    <n v="23036660"/>
    <x v="95"/>
    <d v="1899-12-30T07:56:48"/>
    <x v="5"/>
    <x v="9"/>
    <s v="Nader Nassar"/>
    <x v="0"/>
    <x v="4"/>
    <x v="5"/>
    <s v="Dine In"/>
    <x v="1"/>
    <n v="3"/>
    <n v="6"/>
  </r>
  <r>
    <n v="23036662"/>
    <x v="95"/>
    <d v="1899-12-30T07:59:36"/>
    <x v="1"/>
    <x v="1"/>
    <s v="Marina Morsy"/>
    <x v="2"/>
    <x v="5"/>
    <x v="22"/>
    <s v="Dine In"/>
    <x v="1"/>
    <n v="6"/>
    <n v="12"/>
  </r>
  <r>
    <n v="23036663"/>
    <x v="95"/>
    <d v="1899-12-30T08:02:24"/>
    <x v="4"/>
    <x v="8"/>
    <s v="Heba Mohsen"/>
    <x v="2"/>
    <x v="9"/>
    <x v="23"/>
    <s v="Take Away"/>
    <x v="3"/>
    <n v="4"/>
    <n v="12"/>
  </r>
  <r>
    <n v="23036663"/>
    <x v="95"/>
    <d v="1899-12-30T08:02:24"/>
    <x v="4"/>
    <x v="8"/>
    <s v="Heba Mohsen"/>
    <x v="0"/>
    <x v="8"/>
    <x v="24"/>
    <s v="Take Away"/>
    <x v="2"/>
    <n v="4"/>
    <n v="16"/>
  </r>
  <r>
    <n v="23036664"/>
    <x v="95"/>
    <d v="1899-12-30T08:02:24"/>
    <x v="0"/>
    <x v="0"/>
    <s v="Nagwa Nassar"/>
    <x v="0"/>
    <x v="8"/>
    <x v="24"/>
    <s v="Dine In"/>
    <x v="2"/>
    <n v="4"/>
    <n v="16"/>
  </r>
  <r>
    <n v="23036665"/>
    <x v="95"/>
    <d v="1899-12-30T08:03:12"/>
    <x v="0"/>
    <x v="7"/>
    <s v="Marina Morsy"/>
    <x v="0"/>
    <x v="0"/>
    <x v="0"/>
    <s v="Dine In"/>
    <x v="0"/>
    <n v="4"/>
    <n v="4"/>
  </r>
  <r>
    <n v="23036666"/>
    <x v="95"/>
    <d v="1899-12-30T08:04:24"/>
    <x v="3"/>
    <x v="3"/>
    <s v="Zainab Ragheb"/>
    <x v="0"/>
    <x v="1"/>
    <x v="1"/>
    <s v="Dine In"/>
    <x v="3"/>
    <n v="4"/>
    <n v="12"/>
  </r>
  <r>
    <n v="23036667"/>
    <x v="95"/>
    <d v="1899-12-30T08:05:12"/>
    <x v="4"/>
    <x v="4"/>
    <s v="Kamal Sabry"/>
    <x v="0"/>
    <x v="6"/>
    <x v="7"/>
    <s v="Dine In"/>
    <x v="3"/>
    <n v="4.5"/>
    <n v="13.5"/>
  </r>
  <r>
    <n v="23036668"/>
    <x v="95"/>
    <d v="1899-12-30T08:06:00"/>
    <x v="4"/>
    <x v="8"/>
    <s v="Zainab Mahmoud"/>
    <x v="0"/>
    <x v="4"/>
    <x v="30"/>
    <s v="Dine In"/>
    <x v="0"/>
    <n v="3.5"/>
    <n v="3.5"/>
  </r>
  <r>
    <n v="23036669"/>
    <x v="95"/>
    <d v="1899-12-30T08:06:00"/>
    <x v="1"/>
    <x v="5"/>
    <s v="Zainab Hassan"/>
    <x v="1"/>
    <x v="7"/>
    <x v="29"/>
    <s v="Dine In"/>
    <x v="0"/>
    <n v="5"/>
    <n v="5"/>
  </r>
  <r>
    <n v="23036670"/>
    <x v="95"/>
    <d v="1899-12-30T08:10:00"/>
    <x v="1"/>
    <x v="1"/>
    <s v="Nadeen Mohsen"/>
    <x v="2"/>
    <x v="5"/>
    <x v="6"/>
    <s v="Dine In"/>
    <x v="0"/>
    <n v="5"/>
    <n v="5"/>
  </r>
  <r>
    <n v="23036671"/>
    <x v="95"/>
    <d v="1899-12-30T08:11:12"/>
    <x v="4"/>
    <x v="8"/>
    <s v="Heba Mohsen"/>
    <x v="0"/>
    <x v="6"/>
    <x v="15"/>
    <s v="Dine In"/>
    <x v="0"/>
    <n v="3.5"/>
    <n v="3.5"/>
  </r>
  <r>
    <n v="23036671"/>
    <x v="95"/>
    <d v="1899-12-30T08:11:12"/>
    <x v="4"/>
    <x v="8"/>
    <s v="Heba Mohsen"/>
    <x v="0"/>
    <x v="4"/>
    <x v="5"/>
    <s v="Dine In"/>
    <x v="2"/>
    <n v="3"/>
    <n v="12"/>
  </r>
  <r>
    <n v="23036673"/>
    <x v="95"/>
    <d v="1899-12-30T08:15:36"/>
    <x v="3"/>
    <x v="3"/>
    <s v="Nader Morsy"/>
    <x v="0"/>
    <x v="4"/>
    <x v="5"/>
    <s v="Take Away"/>
    <x v="2"/>
    <n v="3"/>
    <n v="12"/>
  </r>
  <r>
    <n v="23036674"/>
    <x v="95"/>
    <d v="1899-12-30T08:21:36"/>
    <x v="1"/>
    <x v="1"/>
    <s v="Nagla Shaker"/>
    <x v="1"/>
    <x v="7"/>
    <x v="29"/>
    <s v="Dine In"/>
    <x v="1"/>
    <n v="5"/>
    <n v="10"/>
  </r>
  <r>
    <n v="23036674"/>
    <x v="95"/>
    <d v="1899-12-30T08:21:36"/>
    <x v="1"/>
    <x v="1"/>
    <s v="Nagla Shaker"/>
    <x v="0"/>
    <x v="3"/>
    <x v="14"/>
    <s v="Dine In"/>
    <x v="2"/>
    <n v="3.5"/>
    <n v="14"/>
  </r>
  <r>
    <n v="23036675"/>
    <x v="95"/>
    <d v="1899-12-30T08:23:36"/>
    <x v="0"/>
    <x v="7"/>
    <s v="Nader Mahmoud"/>
    <x v="0"/>
    <x v="6"/>
    <x v="15"/>
    <s v="Dine In"/>
    <x v="1"/>
    <n v="3.5"/>
    <n v="7"/>
  </r>
  <r>
    <n v="23036676"/>
    <x v="95"/>
    <d v="1899-12-30T08:24:00"/>
    <x v="1"/>
    <x v="5"/>
    <s v="Eman Hassan"/>
    <x v="0"/>
    <x v="6"/>
    <x v="7"/>
    <s v="Dine In"/>
    <x v="3"/>
    <n v="4.5"/>
    <n v="13.5"/>
  </r>
  <r>
    <n v="23036679"/>
    <x v="95"/>
    <d v="1899-12-30T08:30:00"/>
    <x v="1"/>
    <x v="1"/>
    <s v="Nadeen Aly"/>
    <x v="0"/>
    <x v="10"/>
    <x v="25"/>
    <s v="Dine In"/>
    <x v="2"/>
    <n v="4.5"/>
    <n v="18"/>
  </r>
  <r>
    <n v="23036680"/>
    <x v="95"/>
    <d v="1899-12-30T08:30:48"/>
    <x v="4"/>
    <x v="8"/>
    <s v="Nader Ibrahim"/>
    <x v="2"/>
    <x v="5"/>
    <x v="19"/>
    <s v="Dine In"/>
    <x v="1"/>
    <n v="6"/>
    <n v="12"/>
  </r>
  <r>
    <n v="23036681"/>
    <x v="95"/>
    <d v="1899-12-30T08:32:00"/>
    <x v="0"/>
    <x v="0"/>
    <s v="Adel Morsy"/>
    <x v="0"/>
    <x v="4"/>
    <x v="30"/>
    <s v="Dine In"/>
    <x v="3"/>
    <n v="3.5"/>
    <n v="10.5"/>
  </r>
  <r>
    <n v="23036682"/>
    <x v="95"/>
    <d v="1899-12-30T08:32:48"/>
    <x v="0"/>
    <x v="0"/>
    <s v="Nadeen Morsy"/>
    <x v="2"/>
    <x v="5"/>
    <x v="40"/>
    <s v="Take Away"/>
    <x v="1"/>
    <n v="4"/>
    <n v="8"/>
  </r>
  <r>
    <n v="23036683"/>
    <x v="95"/>
    <d v="1899-12-30T08:34:24"/>
    <x v="4"/>
    <x v="4"/>
    <s v="Zainab Aly"/>
    <x v="0"/>
    <x v="6"/>
    <x v="15"/>
    <s v="Dine In"/>
    <x v="0"/>
    <n v="3.5"/>
    <n v="3.5"/>
  </r>
  <r>
    <n v="23036684"/>
    <x v="95"/>
    <d v="1899-12-30T08:37:12"/>
    <x v="4"/>
    <x v="8"/>
    <s v="Adel Morsy"/>
    <x v="0"/>
    <x v="6"/>
    <x v="20"/>
    <s v="Take Away"/>
    <x v="2"/>
    <n v="4.5"/>
    <n v="18"/>
  </r>
  <r>
    <n v="23036685"/>
    <x v="95"/>
    <d v="1899-12-30T08:42:00"/>
    <x v="0"/>
    <x v="0"/>
    <s v="Heba Shaker"/>
    <x v="0"/>
    <x v="10"/>
    <x v="35"/>
    <s v="Dine In"/>
    <x v="0"/>
    <n v="5"/>
    <n v="5"/>
  </r>
  <r>
    <n v="23036686"/>
    <x v="95"/>
    <d v="1899-12-30T08:47:12"/>
    <x v="3"/>
    <x v="3"/>
    <s v="Nader Morsy"/>
    <x v="0"/>
    <x v="10"/>
    <x v="35"/>
    <s v="Dine In"/>
    <x v="1"/>
    <n v="5"/>
    <n v="10"/>
  </r>
  <r>
    <n v="23036688"/>
    <x v="95"/>
    <d v="1899-12-30T08:51:12"/>
    <x v="1"/>
    <x v="5"/>
    <s v="Marina Hassan"/>
    <x v="2"/>
    <x v="9"/>
    <x v="26"/>
    <s v="Dine In"/>
    <x v="0"/>
    <n v="4.5"/>
    <n v="4.5"/>
  </r>
  <r>
    <n v="23036689"/>
    <x v="95"/>
    <d v="1899-12-30T08:52:48"/>
    <x v="4"/>
    <x v="6"/>
    <s v="Nagla Hassan"/>
    <x v="2"/>
    <x v="9"/>
    <x v="26"/>
    <s v="Take Away"/>
    <x v="2"/>
    <n v="4.5"/>
    <n v="18"/>
  </r>
  <r>
    <n v="23036689"/>
    <x v="95"/>
    <d v="1899-12-30T08:52:48"/>
    <x v="4"/>
    <x v="6"/>
    <s v="Nagla Hassan"/>
    <x v="0"/>
    <x v="3"/>
    <x v="4"/>
    <s v="Take Away"/>
    <x v="2"/>
    <n v="3.5"/>
    <n v="14"/>
  </r>
  <r>
    <n v="23036690"/>
    <x v="95"/>
    <d v="1899-12-30T08:53:36"/>
    <x v="1"/>
    <x v="1"/>
    <s v="Amr Mohamed"/>
    <x v="0"/>
    <x v="2"/>
    <x v="10"/>
    <s v="Dine In"/>
    <x v="2"/>
    <n v="5.5"/>
    <n v="22"/>
  </r>
  <r>
    <n v="23036691"/>
    <x v="95"/>
    <d v="1899-12-30T08:56:48"/>
    <x v="4"/>
    <x v="4"/>
    <s v="Amr Ragheb"/>
    <x v="1"/>
    <x v="6"/>
    <x v="11"/>
    <s v="Dine In"/>
    <x v="0"/>
    <n v="4.5"/>
    <n v="4.5"/>
  </r>
  <r>
    <n v="23036693"/>
    <x v="95"/>
    <d v="1899-12-30T09:01:12"/>
    <x v="4"/>
    <x v="4"/>
    <s v="Kamal Sabry"/>
    <x v="0"/>
    <x v="4"/>
    <x v="31"/>
    <s v="Dine In"/>
    <x v="2"/>
    <n v="3.5"/>
    <n v="14"/>
  </r>
  <r>
    <n v="23036693"/>
    <x v="95"/>
    <d v="1899-12-30T09:01:12"/>
    <x v="4"/>
    <x v="4"/>
    <s v="Kamal Sabry"/>
    <x v="0"/>
    <x v="4"/>
    <x v="31"/>
    <s v="Dine In"/>
    <x v="1"/>
    <n v="3.5"/>
    <n v="7"/>
  </r>
  <r>
    <n v="23036693"/>
    <x v="95"/>
    <d v="1899-12-30T09:01:12"/>
    <x v="4"/>
    <x v="4"/>
    <s v="Kamal Sabry"/>
    <x v="0"/>
    <x v="4"/>
    <x v="30"/>
    <s v="Dine In"/>
    <x v="0"/>
    <n v="3.5"/>
    <n v="3.5"/>
  </r>
  <r>
    <n v="23036694"/>
    <x v="95"/>
    <d v="1899-12-30T09:03:12"/>
    <x v="4"/>
    <x v="4"/>
    <s v="Marina Atef"/>
    <x v="1"/>
    <x v="7"/>
    <x v="12"/>
    <s v="Dine In"/>
    <x v="0"/>
    <n v="5.5"/>
    <n v="5.5"/>
  </r>
  <r>
    <n v="23036694"/>
    <x v="95"/>
    <d v="1899-12-30T09:03:12"/>
    <x v="4"/>
    <x v="4"/>
    <s v="Marina Atef"/>
    <x v="0"/>
    <x v="6"/>
    <x v="20"/>
    <s v="Dine In"/>
    <x v="2"/>
    <n v="4.5"/>
    <n v="18"/>
  </r>
  <r>
    <n v="23036695"/>
    <x v="95"/>
    <d v="1899-12-30T09:04:48"/>
    <x v="0"/>
    <x v="7"/>
    <s v="Samer Mohamed"/>
    <x v="0"/>
    <x v="6"/>
    <x v="15"/>
    <s v="Take Away"/>
    <x v="0"/>
    <n v="3.5"/>
    <n v="3.5"/>
  </r>
  <r>
    <n v="23036696"/>
    <x v="95"/>
    <d v="1899-12-30T09:05:12"/>
    <x v="1"/>
    <x v="1"/>
    <s v="Samer Morsy"/>
    <x v="0"/>
    <x v="8"/>
    <x v="24"/>
    <s v="Dine In"/>
    <x v="3"/>
    <n v="4"/>
    <n v="12"/>
  </r>
  <r>
    <n v="23036699"/>
    <x v="95"/>
    <d v="1899-12-30T09:06:48"/>
    <x v="4"/>
    <x v="4"/>
    <s v="Amr Mohamed"/>
    <x v="0"/>
    <x v="4"/>
    <x v="31"/>
    <s v="Take Away"/>
    <x v="1"/>
    <n v="3.5"/>
    <n v="7"/>
  </r>
  <r>
    <n v="23036700"/>
    <x v="95"/>
    <d v="1899-12-30T09:07:12"/>
    <x v="0"/>
    <x v="7"/>
    <s v="Ziad Sabry"/>
    <x v="2"/>
    <x v="5"/>
    <x v="8"/>
    <s v="Dine In"/>
    <x v="0"/>
    <n v="4.5"/>
    <n v="4.5"/>
  </r>
  <r>
    <n v="23036700"/>
    <x v="95"/>
    <d v="1899-12-30T09:07:12"/>
    <x v="0"/>
    <x v="7"/>
    <s v="Ziad Sabry"/>
    <x v="0"/>
    <x v="8"/>
    <x v="24"/>
    <s v="Dine In"/>
    <x v="1"/>
    <n v="4"/>
    <n v="8"/>
  </r>
  <r>
    <n v="23036701"/>
    <x v="95"/>
    <d v="1899-12-30T09:07:36"/>
    <x v="0"/>
    <x v="0"/>
    <s v="Zainab Aly"/>
    <x v="0"/>
    <x v="6"/>
    <x v="20"/>
    <s v="Dine In"/>
    <x v="2"/>
    <n v="4.5"/>
    <n v="18"/>
  </r>
  <r>
    <n v="23036702"/>
    <x v="95"/>
    <d v="1899-12-30T09:08:00"/>
    <x v="3"/>
    <x v="3"/>
    <s v="Nader Morsy"/>
    <x v="0"/>
    <x v="3"/>
    <x v="14"/>
    <s v="Dine In"/>
    <x v="1"/>
    <n v="3.5"/>
    <n v="7"/>
  </r>
  <r>
    <n v="23036704"/>
    <x v="95"/>
    <d v="1899-12-30T09:10:48"/>
    <x v="0"/>
    <x v="7"/>
    <s v="Amr Nassar"/>
    <x v="0"/>
    <x v="4"/>
    <x v="5"/>
    <s v="Take Away"/>
    <x v="3"/>
    <n v="3"/>
    <n v="9"/>
  </r>
  <r>
    <n v="23036705"/>
    <x v="95"/>
    <d v="1899-12-30T09:12:00"/>
    <x v="1"/>
    <x v="1"/>
    <s v="Nagla Shaker"/>
    <x v="0"/>
    <x v="1"/>
    <x v="1"/>
    <s v="Take Away"/>
    <x v="0"/>
    <n v="4"/>
    <n v="4"/>
  </r>
  <r>
    <n v="23036706"/>
    <x v="95"/>
    <d v="1899-12-30T09:12:48"/>
    <x v="4"/>
    <x v="8"/>
    <s v="Heba Mohsen"/>
    <x v="2"/>
    <x v="5"/>
    <x v="8"/>
    <s v="Dine In"/>
    <x v="1"/>
    <n v="4.5"/>
    <n v="9"/>
  </r>
  <r>
    <n v="23036707"/>
    <x v="95"/>
    <d v="1899-12-30T09:14:00"/>
    <x v="0"/>
    <x v="0"/>
    <s v="Adel Ragheb"/>
    <x v="0"/>
    <x v="6"/>
    <x v="20"/>
    <s v="Take Away"/>
    <x v="0"/>
    <n v="4.5"/>
    <n v="4.5"/>
  </r>
  <r>
    <n v="23036708"/>
    <x v="95"/>
    <d v="1899-12-30T09:15:12"/>
    <x v="0"/>
    <x v="7"/>
    <s v="Amr Nassar"/>
    <x v="0"/>
    <x v="2"/>
    <x v="10"/>
    <s v="Dine In"/>
    <x v="1"/>
    <n v="5.5"/>
    <n v="11"/>
  </r>
  <r>
    <n v="23036709"/>
    <x v="95"/>
    <d v="1899-12-30T09:20:24"/>
    <x v="4"/>
    <x v="6"/>
    <s v="Marina Hassan"/>
    <x v="0"/>
    <x v="1"/>
    <x v="1"/>
    <s v="Dine In"/>
    <x v="1"/>
    <n v="4"/>
    <n v="8"/>
  </r>
  <r>
    <n v="23036709"/>
    <x v="95"/>
    <d v="1899-12-30T09:20:24"/>
    <x v="4"/>
    <x v="6"/>
    <s v="Marina Hassan"/>
    <x v="0"/>
    <x v="4"/>
    <x v="31"/>
    <s v="Dine In"/>
    <x v="1"/>
    <n v="3.5"/>
    <n v="7"/>
  </r>
  <r>
    <n v="23036710"/>
    <x v="95"/>
    <d v="1899-12-30T09:21:12"/>
    <x v="2"/>
    <x v="2"/>
    <s v="Nihal Mahmoud"/>
    <x v="0"/>
    <x v="8"/>
    <x v="24"/>
    <s v="Take Away"/>
    <x v="3"/>
    <n v="4"/>
    <n v="12"/>
  </r>
  <r>
    <n v="23036711"/>
    <x v="95"/>
    <d v="1899-12-30T09:22:00"/>
    <x v="4"/>
    <x v="8"/>
    <s v="Adel Morsy"/>
    <x v="0"/>
    <x v="4"/>
    <x v="5"/>
    <s v="Dine In"/>
    <x v="2"/>
    <n v="3"/>
    <n v="12"/>
  </r>
  <r>
    <n v="23036712"/>
    <x v="95"/>
    <d v="1899-12-30T09:22:24"/>
    <x v="0"/>
    <x v="7"/>
    <s v="Samer Mohamed"/>
    <x v="0"/>
    <x v="8"/>
    <x v="24"/>
    <s v="Dine In"/>
    <x v="1"/>
    <n v="4"/>
    <n v="8"/>
  </r>
  <r>
    <n v="23036713"/>
    <x v="95"/>
    <d v="1899-12-30T09:24:48"/>
    <x v="4"/>
    <x v="8"/>
    <s v="Adel Morsy"/>
    <x v="0"/>
    <x v="0"/>
    <x v="0"/>
    <s v="Take Away"/>
    <x v="2"/>
    <n v="4"/>
    <n v="16"/>
  </r>
  <r>
    <n v="23036716"/>
    <x v="95"/>
    <d v="1899-12-30T09:28:00"/>
    <x v="1"/>
    <x v="1"/>
    <s v="Nagla Shaker"/>
    <x v="1"/>
    <x v="1"/>
    <x v="16"/>
    <s v="Dine In"/>
    <x v="1"/>
    <n v="4.5"/>
    <n v="9"/>
  </r>
  <r>
    <n v="23036716"/>
    <x v="95"/>
    <d v="1899-12-30T09:28:00"/>
    <x v="1"/>
    <x v="1"/>
    <s v="Nagla Shaker"/>
    <x v="1"/>
    <x v="7"/>
    <x v="12"/>
    <s v="Dine In"/>
    <x v="1"/>
    <n v="5.5"/>
    <n v="11"/>
  </r>
  <r>
    <n v="23036717"/>
    <x v="95"/>
    <d v="1899-12-30T09:28:24"/>
    <x v="0"/>
    <x v="7"/>
    <s v="Dalia Atef"/>
    <x v="2"/>
    <x v="9"/>
    <x v="26"/>
    <s v="Dine In"/>
    <x v="0"/>
    <n v="4.5"/>
    <n v="4.5"/>
  </r>
  <r>
    <n v="23036717"/>
    <x v="95"/>
    <d v="1899-12-30T09:28:24"/>
    <x v="0"/>
    <x v="7"/>
    <s v="Dalia Atef"/>
    <x v="0"/>
    <x v="4"/>
    <x v="31"/>
    <s v="Dine In"/>
    <x v="2"/>
    <n v="3.5"/>
    <n v="14"/>
  </r>
  <r>
    <n v="23036718"/>
    <x v="95"/>
    <d v="1899-12-30T09:29:12"/>
    <x v="0"/>
    <x v="0"/>
    <s v="Sabry Hassan"/>
    <x v="1"/>
    <x v="1"/>
    <x v="16"/>
    <s v="Take Away"/>
    <x v="3"/>
    <n v="4.5"/>
    <n v="13.5"/>
  </r>
  <r>
    <n v="23036718"/>
    <x v="95"/>
    <d v="1899-12-30T09:29:12"/>
    <x v="0"/>
    <x v="0"/>
    <s v="Sabry Hassan"/>
    <x v="1"/>
    <x v="0"/>
    <x v="33"/>
    <s v="Take Away"/>
    <x v="3"/>
    <n v="4.5"/>
    <n v="13.5"/>
  </r>
  <r>
    <n v="23036719"/>
    <x v="95"/>
    <d v="1899-12-30T09:33:36"/>
    <x v="1"/>
    <x v="1"/>
    <s v="Nadeen Aly"/>
    <x v="1"/>
    <x v="6"/>
    <x v="11"/>
    <s v="Dine In"/>
    <x v="1"/>
    <n v="4.5"/>
    <n v="9"/>
  </r>
  <r>
    <n v="23036719"/>
    <x v="95"/>
    <d v="1899-12-30T09:33:36"/>
    <x v="1"/>
    <x v="1"/>
    <s v="Nadeen Aly"/>
    <x v="0"/>
    <x v="10"/>
    <x v="25"/>
    <s v="Dine In"/>
    <x v="0"/>
    <n v="4.5"/>
    <n v="4.5"/>
  </r>
  <r>
    <n v="23036720"/>
    <x v="95"/>
    <d v="1899-12-30T09:35:36"/>
    <x v="3"/>
    <x v="3"/>
    <s v="Adel Morsy"/>
    <x v="0"/>
    <x v="2"/>
    <x v="10"/>
    <s v="Take Away"/>
    <x v="3"/>
    <n v="5.5"/>
    <n v="16.5"/>
  </r>
  <r>
    <n v="23036720"/>
    <x v="95"/>
    <d v="1899-12-30T09:35:36"/>
    <x v="3"/>
    <x v="3"/>
    <s v="Adel Morsy"/>
    <x v="0"/>
    <x v="3"/>
    <x v="4"/>
    <s v="Take Away"/>
    <x v="0"/>
    <n v="3.5"/>
    <n v="3.5"/>
  </r>
  <r>
    <n v="23036722"/>
    <x v="96"/>
    <d v="1899-12-30T00:00:24"/>
    <x v="4"/>
    <x v="8"/>
    <s v="Yasmine Sabry"/>
    <x v="0"/>
    <x v="6"/>
    <x v="20"/>
    <s v="Dine In"/>
    <x v="2"/>
    <n v="4.5"/>
    <n v="18"/>
  </r>
  <r>
    <n v="23036722"/>
    <x v="96"/>
    <d v="1899-12-30T00:00:24"/>
    <x v="4"/>
    <x v="8"/>
    <s v="Yasmine Sabry"/>
    <x v="0"/>
    <x v="3"/>
    <x v="4"/>
    <s v="Dine In"/>
    <x v="2"/>
    <n v="3.5"/>
    <n v="14"/>
  </r>
  <r>
    <n v="23036723"/>
    <x v="96"/>
    <d v="1899-12-30T00:00:48"/>
    <x v="1"/>
    <x v="5"/>
    <s v="Eman Ahmed"/>
    <x v="1"/>
    <x v="0"/>
    <x v="2"/>
    <s v="Dine In"/>
    <x v="3"/>
    <n v="4.5"/>
    <n v="13.5"/>
  </r>
  <r>
    <n v="23036724"/>
    <x v="96"/>
    <d v="1899-12-30T00:01:12"/>
    <x v="0"/>
    <x v="0"/>
    <s v="Adel Morsy"/>
    <x v="0"/>
    <x v="10"/>
    <x v="35"/>
    <s v="Take Away"/>
    <x v="0"/>
    <n v="5"/>
    <n v="5"/>
  </r>
  <r>
    <n v="23036724"/>
    <x v="96"/>
    <d v="1899-12-30T00:01:12"/>
    <x v="0"/>
    <x v="0"/>
    <s v="Adel Morsy"/>
    <x v="0"/>
    <x v="4"/>
    <x v="5"/>
    <s v="Take Away"/>
    <x v="1"/>
    <n v="3"/>
    <n v="6"/>
  </r>
  <r>
    <n v="23036726"/>
    <x v="96"/>
    <d v="1899-12-30T00:05:12"/>
    <x v="1"/>
    <x v="1"/>
    <s v="Amr Mohamed"/>
    <x v="0"/>
    <x v="0"/>
    <x v="9"/>
    <s v="Dine In"/>
    <x v="3"/>
    <n v="4"/>
    <n v="12"/>
  </r>
  <r>
    <n v="23036727"/>
    <x v="96"/>
    <d v="1899-12-30T00:08:24"/>
    <x v="2"/>
    <x v="2"/>
    <s v="Nagla Mohamed"/>
    <x v="0"/>
    <x v="0"/>
    <x v="9"/>
    <s v="Dine In"/>
    <x v="0"/>
    <n v="4"/>
    <n v="4"/>
  </r>
  <r>
    <n v="23036728"/>
    <x v="96"/>
    <d v="1899-12-30T00:08:48"/>
    <x v="1"/>
    <x v="1"/>
    <s v="Nagla Mohamed"/>
    <x v="0"/>
    <x v="6"/>
    <x v="20"/>
    <s v="Take Away"/>
    <x v="1"/>
    <n v="4.5"/>
    <n v="9"/>
  </r>
  <r>
    <n v="23036729"/>
    <x v="96"/>
    <d v="1899-12-30T00:10:24"/>
    <x v="0"/>
    <x v="7"/>
    <s v="Amr Nassar"/>
    <x v="2"/>
    <x v="5"/>
    <x v="28"/>
    <s v="Dine In"/>
    <x v="3"/>
    <n v="4.5"/>
    <n v="13.5"/>
  </r>
  <r>
    <n v="23036729"/>
    <x v="96"/>
    <d v="1899-12-30T00:10:24"/>
    <x v="0"/>
    <x v="7"/>
    <s v="Amr Nassar"/>
    <x v="0"/>
    <x v="1"/>
    <x v="1"/>
    <s v="Dine In"/>
    <x v="1"/>
    <n v="4"/>
    <n v="8"/>
  </r>
  <r>
    <n v="23036730"/>
    <x v="96"/>
    <d v="1899-12-30T00:12:00"/>
    <x v="4"/>
    <x v="4"/>
    <s v="Eman Ragheb"/>
    <x v="0"/>
    <x v="10"/>
    <x v="25"/>
    <s v="Take Away"/>
    <x v="1"/>
    <n v="4.5"/>
    <n v="9"/>
  </r>
  <r>
    <n v="23036731"/>
    <x v="96"/>
    <d v="1899-12-30T00:14:48"/>
    <x v="4"/>
    <x v="8"/>
    <s v="Heba Mohsen"/>
    <x v="0"/>
    <x v="6"/>
    <x v="27"/>
    <s v="Dine In"/>
    <x v="0"/>
    <n v="4"/>
    <n v="4"/>
  </r>
  <r>
    <n v="23036732"/>
    <x v="96"/>
    <d v="1899-12-30T00:18:24"/>
    <x v="3"/>
    <x v="3"/>
    <s v="Nagwa Hassan"/>
    <x v="1"/>
    <x v="10"/>
    <x v="34"/>
    <s v="Dine In"/>
    <x v="3"/>
    <n v="5"/>
    <n v="15"/>
  </r>
  <r>
    <n v="23036733"/>
    <x v="96"/>
    <d v="1899-12-30T00:22:24"/>
    <x v="1"/>
    <x v="5"/>
    <s v="Zainab Hassan"/>
    <x v="0"/>
    <x v="4"/>
    <x v="30"/>
    <s v="Dine In"/>
    <x v="3"/>
    <n v="3.5"/>
    <n v="10.5"/>
  </r>
  <r>
    <n v="23036734"/>
    <x v="96"/>
    <d v="1899-12-30T00:23:12"/>
    <x v="4"/>
    <x v="4"/>
    <s v="Amr Mohamed"/>
    <x v="0"/>
    <x v="4"/>
    <x v="5"/>
    <s v="Dine In"/>
    <x v="2"/>
    <n v="3"/>
    <n v="12"/>
  </r>
  <r>
    <n v="23036735"/>
    <x v="96"/>
    <d v="1899-12-30T00:24:48"/>
    <x v="4"/>
    <x v="8"/>
    <s v="Nader Ibrahim"/>
    <x v="0"/>
    <x v="1"/>
    <x v="1"/>
    <s v="Dine In"/>
    <x v="1"/>
    <n v="4"/>
    <n v="8"/>
  </r>
  <r>
    <n v="23036735"/>
    <x v="96"/>
    <d v="1899-12-30T00:24:00"/>
    <x v="4"/>
    <x v="8"/>
    <s v="Nader Ibrahim"/>
    <x v="0"/>
    <x v="6"/>
    <x v="15"/>
    <s v="Dine In"/>
    <x v="3"/>
    <n v="3.5"/>
    <n v="10.5"/>
  </r>
  <r>
    <n v="23036736"/>
    <x v="96"/>
    <d v="1899-12-30T00:24:24"/>
    <x v="5"/>
    <x v="9"/>
    <s v="Nader Nassar"/>
    <x v="2"/>
    <x v="5"/>
    <x v="22"/>
    <s v="Dine In"/>
    <x v="3"/>
    <n v="6"/>
    <n v="18"/>
  </r>
  <r>
    <n v="23036737"/>
    <x v="96"/>
    <d v="1899-12-30T00:24:48"/>
    <x v="4"/>
    <x v="8"/>
    <s v="Raneem Morsy"/>
    <x v="0"/>
    <x v="4"/>
    <x v="30"/>
    <s v="Dine In"/>
    <x v="1"/>
    <n v="3.5"/>
    <n v="7"/>
  </r>
  <r>
    <n v="23036738"/>
    <x v="96"/>
    <d v="1899-12-30T00:29:12"/>
    <x v="2"/>
    <x v="2"/>
    <s v="Nagwa Sabry"/>
    <x v="0"/>
    <x v="0"/>
    <x v="9"/>
    <s v="Take Away"/>
    <x v="3"/>
    <n v="4"/>
    <n v="12"/>
  </r>
  <r>
    <n v="23036739"/>
    <x v="96"/>
    <d v="1899-12-30T00:30:24"/>
    <x v="2"/>
    <x v="2"/>
    <s v="Nagwa Mahmoud"/>
    <x v="0"/>
    <x v="8"/>
    <x v="24"/>
    <s v="Dine In"/>
    <x v="2"/>
    <n v="4"/>
    <n v="16"/>
  </r>
  <r>
    <n v="23036739"/>
    <x v="96"/>
    <d v="1899-12-30T00:30:24"/>
    <x v="2"/>
    <x v="2"/>
    <s v="Nagwa Mahmoud"/>
    <x v="0"/>
    <x v="0"/>
    <x v="0"/>
    <s v="Dine In"/>
    <x v="3"/>
    <n v="4"/>
    <n v="12"/>
  </r>
  <r>
    <n v="23036740"/>
    <x v="96"/>
    <d v="1899-12-30T00:30:24"/>
    <x v="3"/>
    <x v="3"/>
    <s v="Marina Ragheb"/>
    <x v="0"/>
    <x v="1"/>
    <x v="1"/>
    <s v="Dine In"/>
    <x v="3"/>
    <n v="4"/>
    <n v="12"/>
  </r>
  <r>
    <n v="23036740"/>
    <x v="96"/>
    <d v="1899-12-30T00:30:24"/>
    <x v="3"/>
    <x v="3"/>
    <s v="Marina Ragheb"/>
    <x v="0"/>
    <x v="0"/>
    <x v="0"/>
    <s v="Dine In"/>
    <x v="3"/>
    <n v="4"/>
    <n v="12"/>
  </r>
  <r>
    <n v="23036741"/>
    <x v="96"/>
    <d v="1899-12-30T00:32:00"/>
    <x v="4"/>
    <x v="8"/>
    <s v="Dina Sabry"/>
    <x v="2"/>
    <x v="9"/>
    <x v="36"/>
    <s v="Dine In"/>
    <x v="0"/>
    <n v="4"/>
    <n v="4"/>
  </r>
  <r>
    <n v="23036742"/>
    <x v="96"/>
    <d v="1899-12-30T00:32:24"/>
    <x v="0"/>
    <x v="7"/>
    <s v="Eman Atef"/>
    <x v="0"/>
    <x v="6"/>
    <x v="15"/>
    <s v="Dine In"/>
    <x v="2"/>
    <n v="3.5"/>
    <n v="14"/>
  </r>
  <r>
    <n v="23036742"/>
    <x v="96"/>
    <d v="1899-12-30T00:32:24"/>
    <x v="0"/>
    <x v="7"/>
    <s v="Eman Atef"/>
    <x v="0"/>
    <x v="0"/>
    <x v="0"/>
    <s v="Dine In"/>
    <x v="2"/>
    <n v="4"/>
    <n v="16"/>
  </r>
  <r>
    <n v="23036743"/>
    <x v="96"/>
    <d v="1899-12-30T00:34:48"/>
    <x v="0"/>
    <x v="0"/>
    <s v="Kamal Aly"/>
    <x v="2"/>
    <x v="5"/>
    <x v="40"/>
    <s v="Dine In"/>
    <x v="1"/>
    <n v="4"/>
    <n v="8"/>
  </r>
  <r>
    <n v="23036744"/>
    <x v="96"/>
    <d v="1899-12-30T00:36:48"/>
    <x v="5"/>
    <x v="9"/>
    <s v="Yasmine Mohamed"/>
    <x v="0"/>
    <x v="8"/>
    <x v="24"/>
    <s v="Dine In"/>
    <x v="2"/>
    <n v="4"/>
    <n v="16"/>
  </r>
  <r>
    <n v="23036745"/>
    <x v="96"/>
    <d v="1899-12-30T00:36:48"/>
    <x v="0"/>
    <x v="7"/>
    <s v="Dalia Atef"/>
    <x v="0"/>
    <x v="1"/>
    <x v="1"/>
    <s v="Take Away"/>
    <x v="3"/>
    <n v="4"/>
    <n v="12"/>
  </r>
  <r>
    <n v="23036745"/>
    <x v="96"/>
    <d v="1899-12-30T00:36:48"/>
    <x v="0"/>
    <x v="7"/>
    <s v="Dalia Atef"/>
    <x v="0"/>
    <x v="3"/>
    <x v="4"/>
    <s v="Take Away"/>
    <x v="0"/>
    <n v="3.5"/>
    <n v="3.5"/>
  </r>
  <r>
    <n v="23036745"/>
    <x v="96"/>
    <d v="1899-12-30T00:36:48"/>
    <x v="0"/>
    <x v="7"/>
    <s v="Dalia Atef"/>
    <x v="0"/>
    <x v="3"/>
    <x v="4"/>
    <s v="Take Away"/>
    <x v="1"/>
    <n v="3.5"/>
    <n v="7"/>
  </r>
  <r>
    <n v="23036746"/>
    <x v="96"/>
    <d v="1899-12-30T00:37:12"/>
    <x v="2"/>
    <x v="2"/>
    <s v="Dina Nassar"/>
    <x v="0"/>
    <x v="3"/>
    <x v="14"/>
    <s v="Dine In"/>
    <x v="0"/>
    <n v="3.5"/>
    <n v="3.5"/>
  </r>
  <r>
    <n v="23036748"/>
    <x v="96"/>
    <d v="1899-12-30T00:40:48"/>
    <x v="4"/>
    <x v="8"/>
    <s v="Adel Morsy"/>
    <x v="0"/>
    <x v="6"/>
    <x v="7"/>
    <s v="Take Away"/>
    <x v="2"/>
    <n v="4.5"/>
    <n v="18"/>
  </r>
  <r>
    <n v="23036748"/>
    <x v="96"/>
    <d v="1899-12-30T00:40:48"/>
    <x v="4"/>
    <x v="8"/>
    <s v="Adel Morsy"/>
    <x v="0"/>
    <x v="0"/>
    <x v="0"/>
    <s v="Take Away"/>
    <x v="2"/>
    <n v="4"/>
    <n v="16"/>
  </r>
  <r>
    <n v="23036749"/>
    <x v="96"/>
    <d v="1899-12-30T00:41:12"/>
    <x v="4"/>
    <x v="8"/>
    <s v="Adel Morsy"/>
    <x v="0"/>
    <x v="6"/>
    <x v="20"/>
    <s v="Take Away"/>
    <x v="0"/>
    <n v="4.5"/>
    <n v="4.5"/>
  </r>
  <r>
    <n v="23036750"/>
    <x v="96"/>
    <d v="1899-12-30T00:41:36"/>
    <x v="5"/>
    <x v="9"/>
    <s v="Nihal Shaker"/>
    <x v="1"/>
    <x v="0"/>
    <x v="33"/>
    <s v="Take Away"/>
    <x v="3"/>
    <n v="4.5"/>
    <n v="13.5"/>
  </r>
  <r>
    <n v="23036750"/>
    <x v="96"/>
    <d v="1899-12-30T00:41:36"/>
    <x v="5"/>
    <x v="9"/>
    <s v="Nihal Shaker"/>
    <x v="2"/>
    <x v="5"/>
    <x v="6"/>
    <s v="Take Away"/>
    <x v="2"/>
    <n v="5"/>
    <n v="20"/>
  </r>
  <r>
    <n v="23036751"/>
    <x v="96"/>
    <d v="1899-12-30T00:42:24"/>
    <x v="1"/>
    <x v="5"/>
    <s v="Dina Ragheb"/>
    <x v="2"/>
    <x v="9"/>
    <x v="39"/>
    <s v="Take Away"/>
    <x v="0"/>
    <n v="5"/>
    <n v="5"/>
  </r>
  <r>
    <n v="23036751"/>
    <x v="96"/>
    <d v="1899-12-30T00:42:24"/>
    <x v="1"/>
    <x v="5"/>
    <s v="Dina Ragheb"/>
    <x v="2"/>
    <x v="9"/>
    <x v="39"/>
    <s v="Take Away"/>
    <x v="0"/>
    <n v="5"/>
    <n v="5"/>
  </r>
  <r>
    <n v="23036752"/>
    <x v="96"/>
    <d v="1899-12-30T00:46:24"/>
    <x v="3"/>
    <x v="3"/>
    <s v="Eman Hassan"/>
    <x v="0"/>
    <x v="0"/>
    <x v="0"/>
    <s v="Dine In"/>
    <x v="1"/>
    <n v="4"/>
    <n v="8"/>
  </r>
  <r>
    <n v="23036753"/>
    <x v="96"/>
    <d v="1899-12-30T00:47:12"/>
    <x v="4"/>
    <x v="4"/>
    <s v="Eman Ragheb"/>
    <x v="0"/>
    <x v="8"/>
    <x v="24"/>
    <s v="Dine In"/>
    <x v="1"/>
    <n v="4"/>
    <n v="8"/>
  </r>
  <r>
    <n v="23036754"/>
    <x v="96"/>
    <d v="1899-12-30T00:49:12"/>
    <x v="1"/>
    <x v="1"/>
    <s v="Amr Mohamed"/>
    <x v="0"/>
    <x v="0"/>
    <x v="9"/>
    <s v="Dine In"/>
    <x v="0"/>
    <n v="4"/>
    <n v="4"/>
  </r>
  <r>
    <n v="23036754"/>
    <x v="96"/>
    <d v="1899-12-30T00:49:36"/>
    <x v="1"/>
    <x v="1"/>
    <s v="Amr Mohamed"/>
    <x v="0"/>
    <x v="3"/>
    <x v="14"/>
    <s v="Dine In"/>
    <x v="1"/>
    <n v="3.5"/>
    <n v="7"/>
  </r>
  <r>
    <n v="23036755"/>
    <x v="96"/>
    <d v="1899-12-30T00:49:36"/>
    <x v="4"/>
    <x v="4"/>
    <s v="Raneem Mohamed"/>
    <x v="0"/>
    <x v="4"/>
    <x v="30"/>
    <s v="Take Away"/>
    <x v="1"/>
    <n v="3.5"/>
    <n v="7"/>
  </r>
  <r>
    <n v="23036756"/>
    <x v="96"/>
    <d v="1899-12-30T00:51:12"/>
    <x v="0"/>
    <x v="0"/>
    <s v="Kamal Aly"/>
    <x v="0"/>
    <x v="0"/>
    <x v="9"/>
    <s v="Dine In"/>
    <x v="0"/>
    <n v="4"/>
    <n v="4"/>
  </r>
  <r>
    <n v="23036758"/>
    <x v="96"/>
    <d v="1899-12-30T00:51:36"/>
    <x v="1"/>
    <x v="5"/>
    <s v="Sabry Mohamed"/>
    <x v="0"/>
    <x v="4"/>
    <x v="31"/>
    <s v="Take Away"/>
    <x v="3"/>
    <n v="3.5"/>
    <n v="10.5"/>
  </r>
  <r>
    <n v="23036759"/>
    <x v="96"/>
    <d v="1899-12-30T00:53:12"/>
    <x v="4"/>
    <x v="8"/>
    <s v="Nader Ibrahim"/>
    <x v="0"/>
    <x v="10"/>
    <x v="35"/>
    <s v="Dine In"/>
    <x v="3"/>
    <n v="5"/>
    <n v="15"/>
  </r>
  <r>
    <n v="23036760"/>
    <x v="96"/>
    <d v="1899-12-30T00:56:24"/>
    <x v="4"/>
    <x v="8"/>
    <s v="Heba Mohsen"/>
    <x v="0"/>
    <x v="6"/>
    <x v="15"/>
    <s v="Dine In"/>
    <x v="3"/>
    <n v="3.5"/>
    <n v="10.5"/>
  </r>
  <r>
    <n v="23036761"/>
    <x v="96"/>
    <d v="1899-12-30T00:57:36"/>
    <x v="1"/>
    <x v="5"/>
    <s v="Marina Hassan"/>
    <x v="1"/>
    <x v="7"/>
    <x v="12"/>
    <s v="Dine In"/>
    <x v="0"/>
    <n v="5.5"/>
    <n v="5.5"/>
  </r>
  <r>
    <n v="23036761"/>
    <x v="96"/>
    <d v="1899-12-30T00:57:36"/>
    <x v="1"/>
    <x v="5"/>
    <s v="Marina Hassan"/>
    <x v="1"/>
    <x v="10"/>
    <x v="34"/>
    <s v="Dine In"/>
    <x v="0"/>
    <n v="5"/>
    <n v="5"/>
  </r>
  <r>
    <n v="23036762"/>
    <x v="96"/>
    <d v="1899-12-30T00:59:12"/>
    <x v="5"/>
    <x v="9"/>
    <s v="Heba Atef"/>
    <x v="1"/>
    <x v="7"/>
    <x v="12"/>
    <s v="Take Away"/>
    <x v="3"/>
    <n v="5.5"/>
    <n v="16.5"/>
  </r>
  <r>
    <n v="23036762"/>
    <x v="96"/>
    <d v="1899-12-30T00:59:12"/>
    <x v="5"/>
    <x v="9"/>
    <s v="Heba Atef"/>
    <x v="0"/>
    <x v="2"/>
    <x v="10"/>
    <s v="Take Away"/>
    <x v="3"/>
    <n v="5.5"/>
    <n v="16.5"/>
  </r>
  <r>
    <n v="23036764"/>
    <x v="96"/>
    <d v="1899-12-30T01:01:12"/>
    <x v="0"/>
    <x v="7"/>
    <s v="Nader Mahmoud"/>
    <x v="1"/>
    <x v="0"/>
    <x v="2"/>
    <s v="Take Away"/>
    <x v="1"/>
    <n v="4.5"/>
    <n v="9"/>
  </r>
  <r>
    <n v="23036765"/>
    <x v="96"/>
    <d v="1899-12-30T01:02:48"/>
    <x v="0"/>
    <x v="0"/>
    <s v="Nagwa Nassar"/>
    <x v="0"/>
    <x v="0"/>
    <x v="0"/>
    <s v="Dine In"/>
    <x v="0"/>
    <n v="4"/>
    <n v="4"/>
  </r>
  <r>
    <n v="23036765"/>
    <x v="96"/>
    <d v="1899-12-30T01:02:48"/>
    <x v="0"/>
    <x v="0"/>
    <s v="Nagwa Nassar"/>
    <x v="0"/>
    <x v="3"/>
    <x v="14"/>
    <s v="Dine In"/>
    <x v="3"/>
    <n v="3.5"/>
    <n v="10.5"/>
  </r>
  <r>
    <n v="23036765"/>
    <x v="96"/>
    <d v="1899-12-30T01:02:48"/>
    <x v="0"/>
    <x v="0"/>
    <s v="Nagwa Nassar"/>
    <x v="0"/>
    <x v="3"/>
    <x v="4"/>
    <s v="Dine In"/>
    <x v="2"/>
    <n v="3.5"/>
    <n v="14"/>
  </r>
  <r>
    <n v="23036766"/>
    <x v="96"/>
    <d v="1899-12-30T01:10:24"/>
    <x v="1"/>
    <x v="1"/>
    <s v="Samer Morsy"/>
    <x v="0"/>
    <x v="1"/>
    <x v="1"/>
    <s v="Dine In"/>
    <x v="3"/>
    <n v="4"/>
    <n v="12"/>
  </r>
  <r>
    <n v="23036768"/>
    <x v="96"/>
    <d v="1899-12-30T01:11:12"/>
    <x v="0"/>
    <x v="7"/>
    <s v="Ziad Sabry"/>
    <x v="0"/>
    <x v="6"/>
    <x v="15"/>
    <s v="Dine In"/>
    <x v="3"/>
    <n v="3.5"/>
    <n v="10.5"/>
  </r>
  <r>
    <n v="23036768"/>
    <x v="96"/>
    <d v="1899-12-30T01:11:12"/>
    <x v="0"/>
    <x v="7"/>
    <s v="Ziad Sabry"/>
    <x v="0"/>
    <x v="6"/>
    <x v="7"/>
    <s v="Dine In"/>
    <x v="2"/>
    <n v="4.5"/>
    <n v="18"/>
  </r>
  <r>
    <n v="23036769"/>
    <x v="96"/>
    <d v="1899-12-30T01:11:12"/>
    <x v="1"/>
    <x v="1"/>
    <s v="Marina Morsy"/>
    <x v="0"/>
    <x v="1"/>
    <x v="1"/>
    <s v="Take Away"/>
    <x v="0"/>
    <n v="4"/>
    <n v="4"/>
  </r>
  <r>
    <n v="23036769"/>
    <x v="96"/>
    <d v="1899-12-30T01:11:12"/>
    <x v="1"/>
    <x v="1"/>
    <s v="Marina Morsy"/>
    <x v="0"/>
    <x v="1"/>
    <x v="1"/>
    <s v="Take Away"/>
    <x v="3"/>
    <n v="4"/>
    <n v="12"/>
  </r>
  <r>
    <n v="23036772"/>
    <x v="96"/>
    <d v="1899-12-30T01:16:24"/>
    <x v="3"/>
    <x v="3"/>
    <s v="Nagwa Hassan"/>
    <x v="0"/>
    <x v="10"/>
    <x v="25"/>
    <s v="Dine In"/>
    <x v="2"/>
    <n v="4.5"/>
    <n v="18"/>
  </r>
  <r>
    <n v="23036773"/>
    <x v="96"/>
    <d v="1899-12-30T01:16:24"/>
    <x v="1"/>
    <x v="5"/>
    <s v="Sabry Mohamed"/>
    <x v="1"/>
    <x v="1"/>
    <x v="16"/>
    <s v="Dine In"/>
    <x v="1"/>
    <n v="4.5"/>
    <n v="9"/>
  </r>
  <r>
    <n v="23036773"/>
    <x v="96"/>
    <d v="1899-12-30T01:16:24"/>
    <x v="1"/>
    <x v="5"/>
    <s v="Sabry Mohamed"/>
    <x v="0"/>
    <x v="6"/>
    <x v="20"/>
    <s v="Dine In"/>
    <x v="1"/>
    <n v="4.5"/>
    <n v="9"/>
  </r>
  <r>
    <n v="23036774"/>
    <x v="96"/>
    <d v="1899-12-30T01:22:00"/>
    <x v="4"/>
    <x v="8"/>
    <s v="Yasmine Sabry"/>
    <x v="2"/>
    <x v="5"/>
    <x v="28"/>
    <s v="Dine In"/>
    <x v="0"/>
    <n v="4.5"/>
    <n v="4.5"/>
  </r>
  <r>
    <n v="23036774"/>
    <x v="96"/>
    <d v="1899-12-30T01:22:00"/>
    <x v="4"/>
    <x v="8"/>
    <s v="Yasmine Sabry"/>
    <x v="0"/>
    <x v="6"/>
    <x v="15"/>
    <s v="Dine In"/>
    <x v="2"/>
    <n v="3.5"/>
    <n v="14"/>
  </r>
  <r>
    <n v="23036774"/>
    <x v="96"/>
    <d v="1899-12-30T01:22:00"/>
    <x v="4"/>
    <x v="8"/>
    <s v="Yasmine Sabry"/>
    <x v="0"/>
    <x v="3"/>
    <x v="14"/>
    <s v="Dine In"/>
    <x v="3"/>
    <n v="3.5"/>
    <n v="10.5"/>
  </r>
  <r>
    <n v="23036775"/>
    <x v="96"/>
    <d v="1899-12-30T01:27:12"/>
    <x v="4"/>
    <x v="8"/>
    <s v="Raneem Morsy"/>
    <x v="0"/>
    <x v="10"/>
    <x v="25"/>
    <s v="Dine In"/>
    <x v="0"/>
    <n v="4.5"/>
    <n v="4.5"/>
  </r>
  <r>
    <n v="23036775"/>
    <x v="96"/>
    <d v="1899-12-30T01:27:12"/>
    <x v="4"/>
    <x v="8"/>
    <s v="Raneem Morsy"/>
    <x v="0"/>
    <x v="4"/>
    <x v="31"/>
    <s v="Dine In"/>
    <x v="1"/>
    <n v="3.5"/>
    <n v="7"/>
  </r>
  <r>
    <n v="23036776"/>
    <x v="96"/>
    <d v="1899-12-30T01:28:00"/>
    <x v="1"/>
    <x v="1"/>
    <s v="Nagla Mohamed"/>
    <x v="2"/>
    <x v="5"/>
    <x v="32"/>
    <s v="Dine In"/>
    <x v="2"/>
    <n v="4"/>
    <n v="16"/>
  </r>
  <r>
    <n v="23036776"/>
    <x v="96"/>
    <d v="1899-12-30T01:28:00"/>
    <x v="1"/>
    <x v="1"/>
    <s v="Nagla Mohamed"/>
    <x v="2"/>
    <x v="9"/>
    <x v="23"/>
    <s v="Dine In"/>
    <x v="2"/>
    <n v="4"/>
    <n v="16"/>
  </r>
  <r>
    <n v="23036779"/>
    <x v="96"/>
    <d v="1899-12-30T01:33:12"/>
    <x v="1"/>
    <x v="1"/>
    <s v="Amr Mohamed"/>
    <x v="1"/>
    <x v="0"/>
    <x v="2"/>
    <s v="Dine In"/>
    <x v="0"/>
    <n v="4.5"/>
    <n v="4.5"/>
  </r>
  <r>
    <n v="23036779"/>
    <x v="96"/>
    <d v="1899-12-30T01:33:12"/>
    <x v="1"/>
    <x v="1"/>
    <s v="Amr Mohamed"/>
    <x v="0"/>
    <x v="10"/>
    <x v="25"/>
    <s v="Dine In"/>
    <x v="2"/>
    <n v="4.5"/>
    <n v="18"/>
  </r>
  <r>
    <n v="23036780"/>
    <x v="96"/>
    <d v="1899-12-30T01:33:12"/>
    <x v="0"/>
    <x v="0"/>
    <s v="Sabry Hassan"/>
    <x v="0"/>
    <x v="10"/>
    <x v="35"/>
    <s v="Dine In"/>
    <x v="3"/>
    <n v="5"/>
    <n v="15"/>
  </r>
  <r>
    <n v="23036782"/>
    <x v="96"/>
    <d v="1899-12-30T01:38:48"/>
    <x v="2"/>
    <x v="2"/>
    <s v="Nihal Shaker"/>
    <x v="2"/>
    <x v="5"/>
    <x v="37"/>
    <s v="Take Away"/>
    <x v="2"/>
    <n v="6"/>
    <n v="24"/>
  </r>
  <r>
    <n v="23036783"/>
    <x v="96"/>
    <d v="1899-12-30T01:39:36"/>
    <x v="1"/>
    <x v="1"/>
    <s v="Marina Morsy"/>
    <x v="0"/>
    <x v="4"/>
    <x v="30"/>
    <s v="Dine In"/>
    <x v="3"/>
    <n v="3.5"/>
    <n v="10.5"/>
  </r>
  <r>
    <n v="23036783"/>
    <x v="96"/>
    <d v="1899-12-30T01:39:36"/>
    <x v="1"/>
    <x v="1"/>
    <s v="Marina Morsy"/>
    <x v="0"/>
    <x v="3"/>
    <x v="4"/>
    <s v="Dine In"/>
    <x v="1"/>
    <n v="3.5"/>
    <n v="7"/>
  </r>
  <r>
    <n v="23036784"/>
    <x v="96"/>
    <d v="1899-12-30T01:40:48"/>
    <x v="1"/>
    <x v="1"/>
    <s v="Marina Morsy"/>
    <x v="0"/>
    <x v="1"/>
    <x v="1"/>
    <s v="Take Away"/>
    <x v="1"/>
    <n v="4"/>
    <n v="8"/>
  </r>
  <r>
    <n v="23036785"/>
    <x v="96"/>
    <d v="1899-12-30T01:41:36"/>
    <x v="4"/>
    <x v="8"/>
    <s v="Raneem Morsy"/>
    <x v="1"/>
    <x v="0"/>
    <x v="33"/>
    <s v="Take Away"/>
    <x v="3"/>
    <n v="4.5"/>
    <n v="13.5"/>
  </r>
  <r>
    <n v="23036785"/>
    <x v="96"/>
    <d v="1899-12-30T01:41:36"/>
    <x v="4"/>
    <x v="8"/>
    <s v="Raneem Morsy"/>
    <x v="0"/>
    <x v="3"/>
    <x v="14"/>
    <s v="Take Away"/>
    <x v="3"/>
    <n v="3.5"/>
    <n v="10.5"/>
  </r>
  <r>
    <n v="23036787"/>
    <x v="96"/>
    <d v="1899-12-30T01:44:00"/>
    <x v="5"/>
    <x v="9"/>
    <s v="Eman Ragheb"/>
    <x v="1"/>
    <x v="7"/>
    <x v="12"/>
    <s v="Dine In"/>
    <x v="1"/>
    <n v="5.5"/>
    <n v="11"/>
  </r>
  <r>
    <n v="23036789"/>
    <x v="96"/>
    <d v="1899-12-30T01:46:24"/>
    <x v="3"/>
    <x v="3"/>
    <s v="Sabry Ibrahim"/>
    <x v="1"/>
    <x v="0"/>
    <x v="2"/>
    <s v="Dine In"/>
    <x v="2"/>
    <n v="4.5"/>
    <n v="18"/>
  </r>
  <r>
    <n v="23036790"/>
    <x v="96"/>
    <d v="1899-12-30T01:46:24"/>
    <x v="2"/>
    <x v="2"/>
    <s v="Nagwa Mahmoud"/>
    <x v="0"/>
    <x v="6"/>
    <x v="27"/>
    <s v="Take Away"/>
    <x v="0"/>
    <n v="4"/>
    <n v="4"/>
  </r>
  <r>
    <n v="23036790"/>
    <x v="96"/>
    <d v="1899-12-30T01:46:24"/>
    <x v="2"/>
    <x v="2"/>
    <s v="Nagwa Mahmoud"/>
    <x v="0"/>
    <x v="4"/>
    <x v="31"/>
    <s v="Take Away"/>
    <x v="3"/>
    <n v="3.5"/>
    <n v="10.5"/>
  </r>
  <r>
    <n v="23036791"/>
    <x v="96"/>
    <d v="1899-12-30T01:48:48"/>
    <x v="1"/>
    <x v="5"/>
    <s v="Eman Hassan"/>
    <x v="1"/>
    <x v="10"/>
    <x v="34"/>
    <s v="Dine In"/>
    <x v="1"/>
    <n v="5"/>
    <n v="10"/>
  </r>
  <r>
    <n v="23036793"/>
    <x v="96"/>
    <d v="1899-12-30T01:51:12"/>
    <x v="0"/>
    <x v="7"/>
    <s v="Marina Morsy"/>
    <x v="0"/>
    <x v="6"/>
    <x v="15"/>
    <s v="Dine In"/>
    <x v="1"/>
    <n v="3.5"/>
    <n v="7"/>
  </r>
  <r>
    <n v="23036794"/>
    <x v="96"/>
    <d v="1899-12-30T01:52:24"/>
    <x v="4"/>
    <x v="4"/>
    <s v="Kamal Sabry"/>
    <x v="0"/>
    <x v="3"/>
    <x v="14"/>
    <s v="Dine In"/>
    <x v="3"/>
    <n v="3.5"/>
    <n v="10.5"/>
  </r>
  <r>
    <n v="23036795"/>
    <x v="96"/>
    <d v="1899-12-30T01:52:48"/>
    <x v="1"/>
    <x v="5"/>
    <s v="Eman Ahmed"/>
    <x v="1"/>
    <x v="0"/>
    <x v="2"/>
    <s v="Dine In"/>
    <x v="3"/>
    <n v="4.5"/>
    <n v="13.5"/>
  </r>
  <r>
    <n v="23036796"/>
    <x v="96"/>
    <d v="1899-12-30T01:52:48"/>
    <x v="4"/>
    <x v="8"/>
    <s v="Heba Mohsen"/>
    <x v="2"/>
    <x v="5"/>
    <x v="40"/>
    <s v="Dine In"/>
    <x v="0"/>
    <n v="4"/>
    <n v="4"/>
  </r>
  <r>
    <n v="23036797"/>
    <x v="96"/>
    <d v="1899-12-30T01:54:00"/>
    <x v="5"/>
    <x v="9"/>
    <s v="Rasheed Ahmed"/>
    <x v="1"/>
    <x v="7"/>
    <x v="21"/>
    <s v="Dine In"/>
    <x v="0"/>
    <n v="5.5"/>
    <n v="5.5"/>
  </r>
  <r>
    <n v="23036797"/>
    <x v="96"/>
    <d v="1899-12-30T01:54:00"/>
    <x v="5"/>
    <x v="9"/>
    <s v="Rasheed Ahmed"/>
    <x v="0"/>
    <x v="8"/>
    <x v="24"/>
    <s v="Dine In"/>
    <x v="0"/>
    <n v="4"/>
    <n v="4"/>
  </r>
  <r>
    <n v="23036797"/>
    <x v="96"/>
    <d v="1899-12-30T01:54:00"/>
    <x v="5"/>
    <x v="9"/>
    <s v="Rasheed Ahmed"/>
    <x v="0"/>
    <x v="8"/>
    <x v="24"/>
    <s v="Dine In"/>
    <x v="2"/>
    <n v="4"/>
    <n v="16"/>
  </r>
  <r>
    <n v="23036798"/>
    <x v="96"/>
    <d v="1899-12-30T01:54:48"/>
    <x v="4"/>
    <x v="8"/>
    <s v="Adel Morsy"/>
    <x v="2"/>
    <x v="5"/>
    <x v="40"/>
    <s v="Dine In"/>
    <x v="3"/>
    <n v="4"/>
    <n v="12"/>
  </r>
  <r>
    <n v="23036799"/>
    <x v="96"/>
    <d v="1899-12-30T01:59:12"/>
    <x v="4"/>
    <x v="8"/>
    <s v="Adel Morsy"/>
    <x v="1"/>
    <x v="10"/>
    <x v="34"/>
    <s v="Dine In"/>
    <x v="0"/>
    <n v="5"/>
    <n v="5"/>
  </r>
  <r>
    <n v="23036801"/>
    <x v="96"/>
    <d v="1899-12-30T02:00:00"/>
    <x v="1"/>
    <x v="5"/>
    <s v="Zainab Hassan"/>
    <x v="0"/>
    <x v="6"/>
    <x v="7"/>
    <s v="Dine In"/>
    <x v="2"/>
    <n v="4.5"/>
    <n v="18"/>
  </r>
  <r>
    <n v="23036802"/>
    <x v="96"/>
    <d v="1899-12-30T02:00:24"/>
    <x v="4"/>
    <x v="4"/>
    <s v="Eman Ragheb"/>
    <x v="0"/>
    <x v="0"/>
    <x v="0"/>
    <s v="Dine In"/>
    <x v="0"/>
    <n v="4"/>
    <n v="4"/>
  </r>
  <r>
    <n v="23036804"/>
    <x v="96"/>
    <d v="1899-12-30T02:03:12"/>
    <x v="4"/>
    <x v="4"/>
    <s v="Kamal Sabry"/>
    <x v="0"/>
    <x v="3"/>
    <x v="14"/>
    <s v="Dine In"/>
    <x v="0"/>
    <n v="3.5"/>
    <n v="3.5"/>
  </r>
  <r>
    <n v="23036805"/>
    <x v="96"/>
    <d v="1899-12-30T02:04:24"/>
    <x v="0"/>
    <x v="7"/>
    <s v="Nader Mahmoud"/>
    <x v="0"/>
    <x v="10"/>
    <x v="25"/>
    <s v="Dine In"/>
    <x v="1"/>
    <n v="4.5"/>
    <n v="9"/>
  </r>
  <r>
    <n v="23036806"/>
    <x v="96"/>
    <d v="1899-12-30T02:05:12"/>
    <x v="0"/>
    <x v="7"/>
    <s v="Nader Mahmoud"/>
    <x v="2"/>
    <x v="5"/>
    <x v="22"/>
    <s v="Dine In"/>
    <x v="0"/>
    <n v="6"/>
    <n v="6"/>
  </r>
  <r>
    <n v="23036807"/>
    <x v="96"/>
    <d v="1899-12-30T02:06:48"/>
    <x v="0"/>
    <x v="0"/>
    <s v="Sabry Hassan"/>
    <x v="0"/>
    <x v="1"/>
    <x v="1"/>
    <s v="Dine In"/>
    <x v="1"/>
    <n v="4"/>
    <n v="8"/>
  </r>
  <r>
    <n v="23036807"/>
    <x v="96"/>
    <d v="1899-12-30T02:06:48"/>
    <x v="0"/>
    <x v="0"/>
    <s v="Sabry Hassan"/>
    <x v="0"/>
    <x v="2"/>
    <x v="10"/>
    <s v="Dine In"/>
    <x v="1"/>
    <n v="5.5"/>
    <n v="11"/>
  </r>
  <r>
    <n v="23036808"/>
    <x v="96"/>
    <d v="1899-12-30T02:07:36"/>
    <x v="4"/>
    <x v="6"/>
    <s v="Ziad Morsy"/>
    <x v="1"/>
    <x v="1"/>
    <x v="16"/>
    <s v="Dine In"/>
    <x v="0"/>
    <n v="4.5"/>
    <n v="4.5"/>
  </r>
  <r>
    <n v="23036809"/>
    <x v="96"/>
    <d v="1899-12-30T02:08:24"/>
    <x v="1"/>
    <x v="1"/>
    <s v="Kamel Sabry"/>
    <x v="1"/>
    <x v="2"/>
    <x v="13"/>
    <s v="Dine In"/>
    <x v="3"/>
    <n v="5.5"/>
    <n v="16.5"/>
  </r>
  <r>
    <n v="23036810"/>
    <x v="96"/>
    <d v="1899-12-30T02:08:48"/>
    <x v="0"/>
    <x v="7"/>
    <s v="Marina Morsy"/>
    <x v="1"/>
    <x v="7"/>
    <x v="21"/>
    <s v="Take Away"/>
    <x v="1"/>
    <n v="5.5"/>
    <n v="11"/>
  </r>
  <r>
    <n v="23036811"/>
    <x v="96"/>
    <d v="1899-12-30T02:09:36"/>
    <x v="3"/>
    <x v="3"/>
    <s v="Dina Ragheb"/>
    <x v="0"/>
    <x v="0"/>
    <x v="0"/>
    <s v="Take Away"/>
    <x v="1"/>
    <n v="4"/>
    <n v="8"/>
  </r>
  <r>
    <n v="23036814"/>
    <x v="96"/>
    <d v="1899-12-30T02:11:36"/>
    <x v="2"/>
    <x v="2"/>
    <s v="Nihal Shaker"/>
    <x v="0"/>
    <x v="6"/>
    <x v="20"/>
    <s v="Dine In"/>
    <x v="0"/>
    <n v="4.5"/>
    <n v="4.5"/>
  </r>
  <r>
    <n v="23036815"/>
    <x v="96"/>
    <d v="1899-12-30T02:14:00"/>
    <x v="0"/>
    <x v="0"/>
    <s v="Adel Ragheb"/>
    <x v="0"/>
    <x v="8"/>
    <x v="24"/>
    <s v="Dine In"/>
    <x v="2"/>
    <n v="4"/>
    <n v="16"/>
  </r>
  <r>
    <n v="23036815"/>
    <x v="96"/>
    <d v="1899-12-30T02:14:00"/>
    <x v="0"/>
    <x v="0"/>
    <s v="Adel Ragheb"/>
    <x v="0"/>
    <x v="6"/>
    <x v="20"/>
    <s v="Dine In"/>
    <x v="2"/>
    <n v="4.5"/>
    <n v="18"/>
  </r>
  <r>
    <n v="23036816"/>
    <x v="96"/>
    <d v="1899-12-30T02:15:36"/>
    <x v="3"/>
    <x v="3"/>
    <s v="Adel Morsy"/>
    <x v="0"/>
    <x v="6"/>
    <x v="27"/>
    <s v="Dine In"/>
    <x v="1"/>
    <n v="4"/>
    <n v="8"/>
  </r>
  <r>
    <n v="23036817"/>
    <x v="96"/>
    <d v="1899-12-30T02:16:00"/>
    <x v="5"/>
    <x v="9"/>
    <s v="Kamel Morsy"/>
    <x v="0"/>
    <x v="2"/>
    <x v="10"/>
    <s v="Dine In"/>
    <x v="1"/>
    <n v="5.5"/>
    <n v="11"/>
  </r>
  <r>
    <n v="23036818"/>
    <x v="96"/>
    <d v="1899-12-30T02:18:24"/>
    <x v="4"/>
    <x v="4"/>
    <s v="Amr Ragheb"/>
    <x v="2"/>
    <x v="5"/>
    <x v="37"/>
    <s v="Take Away"/>
    <x v="3"/>
    <n v="6"/>
    <n v="18"/>
  </r>
  <r>
    <n v="23036820"/>
    <x v="96"/>
    <d v="1899-12-30T02:22:24"/>
    <x v="0"/>
    <x v="7"/>
    <s v="Amr Nassar"/>
    <x v="0"/>
    <x v="6"/>
    <x v="15"/>
    <s v="Dine In"/>
    <x v="3"/>
    <n v="3.5"/>
    <n v="10.5"/>
  </r>
  <r>
    <n v="23036820"/>
    <x v="96"/>
    <d v="1899-12-30T02:22:24"/>
    <x v="0"/>
    <x v="7"/>
    <s v="Amr Nassar"/>
    <x v="0"/>
    <x v="6"/>
    <x v="20"/>
    <s v="Dine In"/>
    <x v="0"/>
    <n v="4.5"/>
    <n v="4.5"/>
  </r>
  <r>
    <n v="23036820"/>
    <x v="96"/>
    <d v="1899-12-30T02:22:24"/>
    <x v="0"/>
    <x v="7"/>
    <s v="Amr Nassar"/>
    <x v="0"/>
    <x v="10"/>
    <x v="35"/>
    <s v="Dine In"/>
    <x v="1"/>
    <n v="5"/>
    <n v="10"/>
  </r>
  <r>
    <n v="23036822"/>
    <x v="96"/>
    <d v="1899-12-30T02:25:36"/>
    <x v="4"/>
    <x v="8"/>
    <s v="Yasmine Sabry"/>
    <x v="2"/>
    <x v="9"/>
    <x v="23"/>
    <s v="Dine In"/>
    <x v="2"/>
    <n v="4"/>
    <n v="16"/>
  </r>
  <r>
    <n v="23036822"/>
    <x v="96"/>
    <d v="1899-12-30T02:25:36"/>
    <x v="4"/>
    <x v="8"/>
    <s v="Yasmine Sabry"/>
    <x v="0"/>
    <x v="4"/>
    <x v="30"/>
    <s v="Dine In"/>
    <x v="1"/>
    <n v="3.5"/>
    <n v="7"/>
  </r>
  <r>
    <n v="23036824"/>
    <x v="96"/>
    <d v="1899-12-30T02:32:00"/>
    <x v="0"/>
    <x v="7"/>
    <s v="Ehab Mohamed"/>
    <x v="0"/>
    <x v="1"/>
    <x v="1"/>
    <s v="Dine In"/>
    <x v="0"/>
    <n v="4"/>
    <n v="4"/>
  </r>
  <r>
    <n v="23036824"/>
    <x v="96"/>
    <d v="1899-12-30T02:32:24"/>
    <x v="0"/>
    <x v="7"/>
    <s v="Ehab Mohamed"/>
    <x v="0"/>
    <x v="10"/>
    <x v="25"/>
    <s v="Dine In"/>
    <x v="3"/>
    <n v="4.5"/>
    <n v="13.5"/>
  </r>
  <r>
    <n v="23036825"/>
    <x v="96"/>
    <d v="1899-12-30T02:32:24"/>
    <x v="0"/>
    <x v="7"/>
    <s v="Marina Morsy"/>
    <x v="0"/>
    <x v="6"/>
    <x v="27"/>
    <s v="Dine In"/>
    <x v="3"/>
    <n v="4"/>
    <n v="12"/>
  </r>
  <r>
    <n v="23036826"/>
    <x v="96"/>
    <d v="1899-12-30T02:33:36"/>
    <x v="4"/>
    <x v="8"/>
    <s v="Nader Ibrahim"/>
    <x v="0"/>
    <x v="1"/>
    <x v="1"/>
    <s v="Take Away"/>
    <x v="0"/>
    <n v="4"/>
    <n v="4"/>
  </r>
  <r>
    <n v="23036827"/>
    <x v="96"/>
    <d v="1899-12-30T02:34:24"/>
    <x v="3"/>
    <x v="3"/>
    <s v="Marina Ragheb"/>
    <x v="0"/>
    <x v="1"/>
    <x v="1"/>
    <s v="Dine In"/>
    <x v="2"/>
    <n v="4"/>
    <n v="16"/>
  </r>
  <r>
    <n v="23036827"/>
    <x v="96"/>
    <d v="1899-12-30T02:34:24"/>
    <x v="3"/>
    <x v="3"/>
    <s v="Marina Ragheb"/>
    <x v="0"/>
    <x v="3"/>
    <x v="14"/>
    <s v="Dine In"/>
    <x v="0"/>
    <n v="3.5"/>
    <n v="3.5"/>
  </r>
  <r>
    <n v="23036828"/>
    <x v="96"/>
    <d v="1899-12-30T02:38:48"/>
    <x v="3"/>
    <x v="3"/>
    <s v="Eman Hassan"/>
    <x v="1"/>
    <x v="7"/>
    <x v="29"/>
    <s v="Dine In"/>
    <x v="2"/>
    <n v="5"/>
    <n v="20"/>
  </r>
  <r>
    <n v="23036828"/>
    <x v="96"/>
    <d v="1899-12-30T02:38:48"/>
    <x v="3"/>
    <x v="3"/>
    <s v="Eman Hassan"/>
    <x v="0"/>
    <x v="3"/>
    <x v="4"/>
    <s v="Dine In"/>
    <x v="0"/>
    <n v="3.5"/>
    <n v="3.5"/>
  </r>
  <r>
    <n v="23036829"/>
    <x v="96"/>
    <d v="1899-12-30T02:39:36"/>
    <x v="2"/>
    <x v="2"/>
    <s v="Nihal Shaker"/>
    <x v="0"/>
    <x v="0"/>
    <x v="0"/>
    <s v="Dine In"/>
    <x v="2"/>
    <n v="4"/>
    <n v="16"/>
  </r>
  <r>
    <n v="23036829"/>
    <x v="96"/>
    <d v="1899-12-30T02:39:36"/>
    <x v="2"/>
    <x v="2"/>
    <s v="Nihal Shaker"/>
    <x v="0"/>
    <x v="10"/>
    <x v="25"/>
    <s v="Dine In"/>
    <x v="0"/>
    <n v="4.5"/>
    <n v="4.5"/>
  </r>
  <r>
    <n v="23036830"/>
    <x v="96"/>
    <d v="1899-12-30T02:39:36"/>
    <x v="1"/>
    <x v="5"/>
    <s v="Dina Ragheb"/>
    <x v="0"/>
    <x v="8"/>
    <x v="24"/>
    <s v="Take Away"/>
    <x v="2"/>
    <n v="4"/>
    <n v="16"/>
  </r>
  <r>
    <n v="23036831"/>
    <x v="96"/>
    <d v="1899-12-30T02:41:12"/>
    <x v="2"/>
    <x v="2"/>
    <s v="Nihal Mohamed"/>
    <x v="1"/>
    <x v="6"/>
    <x v="11"/>
    <s v="Dine In"/>
    <x v="3"/>
    <n v="4.5"/>
    <n v="13.5"/>
  </r>
  <r>
    <n v="23036831"/>
    <x v="96"/>
    <d v="1899-12-30T02:41:12"/>
    <x v="2"/>
    <x v="2"/>
    <s v="Nihal Mohamed"/>
    <x v="0"/>
    <x v="3"/>
    <x v="14"/>
    <s v="Dine In"/>
    <x v="0"/>
    <n v="3.5"/>
    <n v="3.5"/>
  </r>
  <r>
    <n v="23036832"/>
    <x v="96"/>
    <d v="1899-12-30T02:42:00"/>
    <x v="4"/>
    <x v="8"/>
    <s v="Yasmine Sabry"/>
    <x v="2"/>
    <x v="5"/>
    <x v="6"/>
    <s v="Dine In"/>
    <x v="0"/>
    <n v="5"/>
    <n v="5"/>
  </r>
  <r>
    <n v="23036833"/>
    <x v="96"/>
    <d v="1899-12-30T02:45:12"/>
    <x v="0"/>
    <x v="0"/>
    <s v="Adel Ragheb"/>
    <x v="0"/>
    <x v="1"/>
    <x v="1"/>
    <s v="Dine In"/>
    <x v="2"/>
    <n v="4"/>
    <n v="16"/>
  </r>
  <r>
    <n v="23036834"/>
    <x v="96"/>
    <d v="1899-12-30T02:46:48"/>
    <x v="0"/>
    <x v="0"/>
    <s v="Nagwa Nassar"/>
    <x v="1"/>
    <x v="1"/>
    <x v="16"/>
    <s v="Dine In"/>
    <x v="1"/>
    <n v="4.5"/>
    <n v="9"/>
  </r>
  <r>
    <n v="23036834"/>
    <x v="96"/>
    <d v="1899-12-30T02:46:48"/>
    <x v="0"/>
    <x v="0"/>
    <s v="Nagwa Nassar"/>
    <x v="0"/>
    <x v="6"/>
    <x v="27"/>
    <s v="Dine In"/>
    <x v="2"/>
    <n v="4"/>
    <n v="16"/>
  </r>
  <r>
    <n v="23036836"/>
    <x v="96"/>
    <d v="1899-12-30T02:51:36"/>
    <x v="1"/>
    <x v="1"/>
    <s v="Nadeen Mohsen"/>
    <x v="1"/>
    <x v="10"/>
    <x v="34"/>
    <s v="Dine In"/>
    <x v="3"/>
    <n v="5"/>
    <n v="15"/>
  </r>
  <r>
    <n v="23036837"/>
    <x v="96"/>
    <d v="1899-12-30T02:53:36"/>
    <x v="1"/>
    <x v="5"/>
    <s v="Zainab Ahmed"/>
    <x v="2"/>
    <x v="5"/>
    <x v="8"/>
    <s v="Take Away"/>
    <x v="3"/>
    <n v="4.5"/>
    <n v="13.5"/>
  </r>
  <r>
    <n v="23036839"/>
    <x v="96"/>
    <d v="1899-12-30T02:58:24"/>
    <x v="4"/>
    <x v="4"/>
    <s v="Marina Atef"/>
    <x v="1"/>
    <x v="0"/>
    <x v="2"/>
    <s v="Dine In"/>
    <x v="2"/>
    <n v="4.5"/>
    <n v="18"/>
  </r>
  <r>
    <n v="23036839"/>
    <x v="96"/>
    <d v="1899-12-30T02:58:24"/>
    <x v="4"/>
    <x v="4"/>
    <s v="Marina Atef"/>
    <x v="0"/>
    <x v="6"/>
    <x v="15"/>
    <s v="Dine In"/>
    <x v="2"/>
    <n v="3.5"/>
    <n v="14"/>
  </r>
  <r>
    <n v="23036839"/>
    <x v="96"/>
    <d v="1899-12-30T02:58:24"/>
    <x v="4"/>
    <x v="4"/>
    <s v="Marina Atef"/>
    <x v="0"/>
    <x v="4"/>
    <x v="31"/>
    <s v="Dine In"/>
    <x v="1"/>
    <n v="3.5"/>
    <n v="7"/>
  </r>
  <r>
    <n v="23036843"/>
    <x v="96"/>
    <d v="1899-12-30T03:04:48"/>
    <x v="5"/>
    <x v="9"/>
    <s v="Nihal Shaker"/>
    <x v="0"/>
    <x v="1"/>
    <x v="1"/>
    <s v="Dine In"/>
    <x v="3"/>
    <n v="4"/>
    <n v="12"/>
  </r>
  <r>
    <n v="23036844"/>
    <x v="96"/>
    <d v="1899-12-30T03:05:36"/>
    <x v="4"/>
    <x v="8"/>
    <s v="Dina Sabry"/>
    <x v="1"/>
    <x v="0"/>
    <x v="33"/>
    <s v="Dine In"/>
    <x v="3"/>
    <n v="4.5"/>
    <n v="13.5"/>
  </r>
  <r>
    <n v="23036845"/>
    <x v="96"/>
    <d v="1899-12-30T03:10:00"/>
    <x v="3"/>
    <x v="3"/>
    <s v="Dina Ragheb"/>
    <x v="1"/>
    <x v="7"/>
    <x v="12"/>
    <s v="Dine In"/>
    <x v="1"/>
    <n v="5.5"/>
    <n v="11"/>
  </r>
  <r>
    <n v="23036845"/>
    <x v="96"/>
    <d v="1899-12-30T03:10:00"/>
    <x v="3"/>
    <x v="3"/>
    <s v="Dina Ragheb"/>
    <x v="1"/>
    <x v="0"/>
    <x v="33"/>
    <s v="Dine In"/>
    <x v="3"/>
    <n v="4.5"/>
    <n v="13.5"/>
  </r>
  <r>
    <n v="23036846"/>
    <x v="96"/>
    <d v="1899-12-30T03:10:24"/>
    <x v="3"/>
    <x v="3"/>
    <s v="Zainab Ragheb"/>
    <x v="0"/>
    <x v="1"/>
    <x v="1"/>
    <s v="Take Away"/>
    <x v="2"/>
    <n v="4"/>
    <n v="16"/>
  </r>
  <r>
    <n v="23036847"/>
    <x v="96"/>
    <d v="1899-12-30T03:10:24"/>
    <x v="4"/>
    <x v="8"/>
    <s v="Zainab Mahmoud"/>
    <x v="2"/>
    <x v="5"/>
    <x v="6"/>
    <s v="Dine In"/>
    <x v="1"/>
    <n v="5"/>
    <n v="10"/>
  </r>
  <r>
    <n v="23036848"/>
    <x v="96"/>
    <d v="1899-12-30T03:10:48"/>
    <x v="1"/>
    <x v="5"/>
    <s v="Nagla Mahmoud"/>
    <x v="0"/>
    <x v="10"/>
    <x v="25"/>
    <s v="Take Away"/>
    <x v="1"/>
    <n v="4.5"/>
    <n v="9"/>
  </r>
  <r>
    <n v="23036849"/>
    <x v="96"/>
    <d v="1899-12-30T03:12:48"/>
    <x v="3"/>
    <x v="3"/>
    <s v="Zainab Ragheb"/>
    <x v="2"/>
    <x v="9"/>
    <x v="26"/>
    <s v="Dine In"/>
    <x v="3"/>
    <n v="4.5"/>
    <n v="13.5"/>
  </r>
  <r>
    <n v="23036850"/>
    <x v="96"/>
    <d v="1899-12-30T03:13:12"/>
    <x v="1"/>
    <x v="1"/>
    <s v="Amr Mohamed"/>
    <x v="2"/>
    <x v="5"/>
    <x v="19"/>
    <s v="Dine In"/>
    <x v="3"/>
    <n v="6"/>
    <n v="18"/>
  </r>
  <r>
    <n v="23036850"/>
    <x v="96"/>
    <d v="1899-12-30T03:13:12"/>
    <x v="1"/>
    <x v="1"/>
    <s v="Amr Mohamed"/>
    <x v="0"/>
    <x v="4"/>
    <x v="5"/>
    <s v="Dine In"/>
    <x v="2"/>
    <n v="3"/>
    <n v="12"/>
  </r>
  <r>
    <n v="23036851"/>
    <x v="96"/>
    <d v="1899-12-30T03:14:00"/>
    <x v="0"/>
    <x v="0"/>
    <s v="Heba Shaker"/>
    <x v="1"/>
    <x v="7"/>
    <x v="12"/>
    <s v="Dine In"/>
    <x v="2"/>
    <n v="5.5"/>
    <n v="22"/>
  </r>
  <r>
    <n v="23036851"/>
    <x v="96"/>
    <d v="1899-12-30T03:14:00"/>
    <x v="0"/>
    <x v="0"/>
    <s v="Heba Shaker"/>
    <x v="2"/>
    <x v="5"/>
    <x v="22"/>
    <s v="Dine In"/>
    <x v="0"/>
    <n v="6"/>
    <n v="6"/>
  </r>
  <r>
    <n v="23036852"/>
    <x v="96"/>
    <d v="1899-12-30T03:14:48"/>
    <x v="1"/>
    <x v="5"/>
    <s v="Zainab Ahmed"/>
    <x v="0"/>
    <x v="8"/>
    <x v="24"/>
    <s v="Dine In"/>
    <x v="2"/>
    <n v="4"/>
    <n v="16"/>
  </r>
  <r>
    <n v="23036853"/>
    <x v="96"/>
    <d v="1899-12-30T03:14:00"/>
    <x v="0"/>
    <x v="7"/>
    <s v="Ehab Mohamed"/>
    <x v="0"/>
    <x v="6"/>
    <x v="27"/>
    <s v="Take Away"/>
    <x v="0"/>
    <n v="4"/>
    <n v="4"/>
  </r>
  <r>
    <n v="23036854"/>
    <x v="96"/>
    <d v="1899-12-30T03:15:12"/>
    <x v="0"/>
    <x v="0"/>
    <s v="Heba Shaker"/>
    <x v="1"/>
    <x v="10"/>
    <x v="34"/>
    <s v="Take Away"/>
    <x v="0"/>
    <n v="5"/>
    <n v="5"/>
  </r>
  <r>
    <n v="23036855"/>
    <x v="96"/>
    <d v="1899-12-30T03:15:12"/>
    <x v="1"/>
    <x v="1"/>
    <s v="Samer Morsy"/>
    <x v="1"/>
    <x v="10"/>
    <x v="34"/>
    <s v="Take Away"/>
    <x v="1"/>
    <n v="5"/>
    <n v="10"/>
  </r>
  <r>
    <n v="23036856"/>
    <x v="96"/>
    <d v="1899-12-30T03:17:12"/>
    <x v="4"/>
    <x v="8"/>
    <s v="Dina Sabry"/>
    <x v="0"/>
    <x v="2"/>
    <x v="10"/>
    <s v="Dine In"/>
    <x v="3"/>
    <n v="5.5"/>
    <n v="16.5"/>
  </r>
  <r>
    <n v="23036856"/>
    <x v="96"/>
    <d v="1899-12-30T03:17:12"/>
    <x v="4"/>
    <x v="8"/>
    <s v="Dina Sabry"/>
    <x v="0"/>
    <x v="10"/>
    <x v="25"/>
    <s v="Dine In"/>
    <x v="1"/>
    <n v="4.5"/>
    <n v="9"/>
  </r>
  <r>
    <n v="23036857"/>
    <x v="96"/>
    <d v="1899-12-30T03:17:36"/>
    <x v="1"/>
    <x v="1"/>
    <s v="Nagla Mohamed"/>
    <x v="1"/>
    <x v="6"/>
    <x v="11"/>
    <s v="Dine In"/>
    <x v="2"/>
    <n v="4.5"/>
    <n v="18"/>
  </r>
  <r>
    <n v="23036857"/>
    <x v="96"/>
    <d v="1899-12-30T03:17:36"/>
    <x v="1"/>
    <x v="1"/>
    <s v="Nagla Mohamed"/>
    <x v="2"/>
    <x v="5"/>
    <x v="22"/>
    <s v="Dine In"/>
    <x v="1"/>
    <n v="6"/>
    <n v="12"/>
  </r>
  <r>
    <n v="23036858"/>
    <x v="96"/>
    <d v="1899-12-30T03:17:36"/>
    <x v="4"/>
    <x v="8"/>
    <s v="Adel Morsy"/>
    <x v="1"/>
    <x v="0"/>
    <x v="2"/>
    <s v="Dine In"/>
    <x v="2"/>
    <n v="4.5"/>
    <n v="18"/>
  </r>
  <r>
    <n v="23036859"/>
    <x v="96"/>
    <d v="1899-12-30T03:18:48"/>
    <x v="0"/>
    <x v="7"/>
    <s v="Samer Mohamed"/>
    <x v="1"/>
    <x v="10"/>
    <x v="34"/>
    <s v="Dine In"/>
    <x v="0"/>
    <n v="5"/>
    <n v="5"/>
  </r>
  <r>
    <n v="23036861"/>
    <x v="96"/>
    <d v="1899-12-30T03:22:00"/>
    <x v="2"/>
    <x v="2"/>
    <s v="Nihal Mohamed"/>
    <x v="1"/>
    <x v="0"/>
    <x v="2"/>
    <s v="Dine In"/>
    <x v="3"/>
    <n v="4.5"/>
    <n v="13.5"/>
  </r>
  <r>
    <n v="23036862"/>
    <x v="96"/>
    <d v="1899-12-30T03:26:00"/>
    <x v="1"/>
    <x v="5"/>
    <s v="Dina Ragheb"/>
    <x v="0"/>
    <x v="6"/>
    <x v="7"/>
    <s v="Dine In"/>
    <x v="3"/>
    <n v="4.5"/>
    <n v="13.5"/>
  </r>
  <r>
    <n v="23036862"/>
    <x v="96"/>
    <d v="1899-12-30T03:26:00"/>
    <x v="1"/>
    <x v="5"/>
    <s v="Dina Ragheb"/>
    <x v="0"/>
    <x v="0"/>
    <x v="9"/>
    <s v="Dine In"/>
    <x v="0"/>
    <n v="4"/>
    <n v="4"/>
  </r>
  <r>
    <n v="23036863"/>
    <x v="96"/>
    <d v="1899-12-30T03:30:48"/>
    <x v="0"/>
    <x v="7"/>
    <s v="Marina Morsy"/>
    <x v="0"/>
    <x v="4"/>
    <x v="30"/>
    <s v="Take Away"/>
    <x v="0"/>
    <n v="3.5"/>
    <n v="3.5"/>
  </r>
  <r>
    <n v="23036863"/>
    <x v="96"/>
    <d v="1899-12-30T03:30:48"/>
    <x v="0"/>
    <x v="7"/>
    <s v="Marina Morsy"/>
    <x v="0"/>
    <x v="3"/>
    <x v="14"/>
    <s v="Take Away"/>
    <x v="3"/>
    <n v="3.5"/>
    <n v="10.5"/>
  </r>
  <r>
    <n v="23036864"/>
    <x v="96"/>
    <d v="1899-12-30T03:32:48"/>
    <x v="1"/>
    <x v="5"/>
    <s v="Marina Hassan"/>
    <x v="0"/>
    <x v="4"/>
    <x v="30"/>
    <s v="Dine In"/>
    <x v="2"/>
    <n v="3.5"/>
    <n v="14"/>
  </r>
  <r>
    <n v="23036865"/>
    <x v="96"/>
    <d v="1899-12-30T03:33:12"/>
    <x v="1"/>
    <x v="1"/>
    <s v="Kamel Sabry"/>
    <x v="2"/>
    <x v="5"/>
    <x v="22"/>
    <s v="Take Away"/>
    <x v="1"/>
    <n v="6"/>
    <n v="12"/>
  </r>
  <r>
    <n v="23036866"/>
    <x v="96"/>
    <d v="1899-12-30T03:34:00"/>
    <x v="4"/>
    <x v="6"/>
    <s v="Tamer Morsy"/>
    <x v="0"/>
    <x v="8"/>
    <x v="24"/>
    <s v="Take Away"/>
    <x v="2"/>
    <n v="4"/>
    <n v="16"/>
  </r>
  <r>
    <n v="23036867"/>
    <x v="96"/>
    <d v="1899-12-30T03:35:12"/>
    <x v="1"/>
    <x v="5"/>
    <s v="Nagla Mahmoud"/>
    <x v="0"/>
    <x v="4"/>
    <x v="30"/>
    <s v="Dine In"/>
    <x v="1"/>
    <n v="3.5"/>
    <n v="7"/>
  </r>
  <r>
    <n v="23036868"/>
    <x v="96"/>
    <d v="1899-12-30T03:36:00"/>
    <x v="2"/>
    <x v="2"/>
    <s v="Nihal Shaker"/>
    <x v="1"/>
    <x v="7"/>
    <x v="29"/>
    <s v="Dine In"/>
    <x v="0"/>
    <n v="5"/>
    <n v="5"/>
  </r>
  <r>
    <n v="23036868"/>
    <x v="96"/>
    <d v="1899-12-30T03:36:24"/>
    <x v="2"/>
    <x v="2"/>
    <s v="Nihal Shaker"/>
    <x v="0"/>
    <x v="6"/>
    <x v="15"/>
    <s v="Dine In"/>
    <x v="0"/>
    <n v="3.5"/>
    <n v="3.5"/>
  </r>
  <r>
    <n v="23036869"/>
    <x v="96"/>
    <d v="1899-12-30T03:36:24"/>
    <x v="0"/>
    <x v="7"/>
    <s v="Eman Atef"/>
    <x v="2"/>
    <x v="5"/>
    <x v="6"/>
    <s v="Take Away"/>
    <x v="0"/>
    <n v="5"/>
    <n v="5"/>
  </r>
  <r>
    <n v="23036869"/>
    <x v="96"/>
    <d v="1899-12-30T03:36:00"/>
    <x v="0"/>
    <x v="7"/>
    <s v="Eman Atef"/>
    <x v="0"/>
    <x v="6"/>
    <x v="15"/>
    <s v="Take Away"/>
    <x v="0"/>
    <n v="3.5"/>
    <n v="3.5"/>
  </r>
  <r>
    <n v="23036870"/>
    <x v="96"/>
    <d v="1899-12-30T03:38:00"/>
    <x v="4"/>
    <x v="4"/>
    <s v="Raneem Mohamed"/>
    <x v="1"/>
    <x v="2"/>
    <x v="3"/>
    <s v="Take Away"/>
    <x v="3"/>
    <n v="6"/>
    <n v="18"/>
  </r>
  <r>
    <n v="23036871"/>
    <x v="96"/>
    <d v="1899-12-30T03:40:48"/>
    <x v="0"/>
    <x v="0"/>
    <s v="Sabry Hassan"/>
    <x v="1"/>
    <x v="7"/>
    <x v="12"/>
    <s v="Dine In"/>
    <x v="3"/>
    <n v="5.5"/>
    <n v="16.5"/>
  </r>
  <r>
    <n v="23036872"/>
    <x v="96"/>
    <d v="1899-12-30T03:42:00"/>
    <x v="0"/>
    <x v="0"/>
    <s v="Sabry Hassan"/>
    <x v="1"/>
    <x v="7"/>
    <x v="12"/>
    <s v="Dine In"/>
    <x v="3"/>
    <n v="5.5"/>
    <n v="16.5"/>
  </r>
  <r>
    <n v="23036873"/>
    <x v="96"/>
    <d v="1899-12-30T03:44:48"/>
    <x v="4"/>
    <x v="8"/>
    <s v="Dina Sabry"/>
    <x v="0"/>
    <x v="1"/>
    <x v="1"/>
    <s v="Dine In"/>
    <x v="0"/>
    <n v="4"/>
    <n v="4"/>
  </r>
  <r>
    <n v="23036874"/>
    <x v="96"/>
    <d v="1899-12-30T03:45:12"/>
    <x v="1"/>
    <x v="5"/>
    <s v="Eman Ahmed"/>
    <x v="0"/>
    <x v="6"/>
    <x v="27"/>
    <s v="Dine In"/>
    <x v="0"/>
    <n v="4"/>
    <n v="4"/>
  </r>
  <r>
    <n v="23036875"/>
    <x v="96"/>
    <d v="1899-12-30T03:46:48"/>
    <x v="4"/>
    <x v="8"/>
    <s v="Amr Mohsen"/>
    <x v="0"/>
    <x v="6"/>
    <x v="20"/>
    <s v="Take Away"/>
    <x v="2"/>
    <n v="4.5"/>
    <n v="18"/>
  </r>
  <r>
    <n v="23036875"/>
    <x v="96"/>
    <d v="1899-12-30T03:46:48"/>
    <x v="4"/>
    <x v="8"/>
    <s v="Amr Mohsen"/>
    <x v="0"/>
    <x v="0"/>
    <x v="0"/>
    <s v="Take Away"/>
    <x v="0"/>
    <n v="4"/>
    <n v="4"/>
  </r>
  <r>
    <n v="23036875"/>
    <x v="96"/>
    <d v="1899-12-30T03:46:48"/>
    <x v="4"/>
    <x v="8"/>
    <s v="Amr Mohsen"/>
    <x v="0"/>
    <x v="3"/>
    <x v="4"/>
    <s v="Take Away"/>
    <x v="3"/>
    <n v="3.5"/>
    <n v="10.5"/>
  </r>
  <r>
    <n v="23036876"/>
    <x v="96"/>
    <d v="1899-12-30T03:48:48"/>
    <x v="1"/>
    <x v="5"/>
    <s v="Zainab Hassan"/>
    <x v="0"/>
    <x v="1"/>
    <x v="1"/>
    <s v="Dine In"/>
    <x v="2"/>
    <n v="4"/>
    <n v="16"/>
  </r>
  <r>
    <n v="23036876"/>
    <x v="96"/>
    <d v="1899-12-30T03:48:48"/>
    <x v="1"/>
    <x v="5"/>
    <s v="Zainab Hassan"/>
    <x v="0"/>
    <x v="6"/>
    <x v="15"/>
    <s v="Dine In"/>
    <x v="2"/>
    <n v="3.5"/>
    <n v="14"/>
  </r>
  <r>
    <n v="23036876"/>
    <x v="96"/>
    <d v="1899-12-30T03:48:48"/>
    <x v="1"/>
    <x v="5"/>
    <s v="Zainab Hassan"/>
    <x v="0"/>
    <x v="0"/>
    <x v="0"/>
    <s v="Dine In"/>
    <x v="2"/>
    <n v="4"/>
    <n v="16"/>
  </r>
  <r>
    <n v="23036877"/>
    <x v="96"/>
    <d v="1899-12-30T03:53:36"/>
    <x v="4"/>
    <x v="4"/>
    <s v="Marina Ahmed"/>
    <x v="2"/>
    <x v="9"/>
    <x v="26"/>
    <s v="Dine In"/>
    <x v="2"/>
    <n v="4.5"/>
    <n v="18"/>
  </r>
  <r>
    <n v="23036877"/>
    <x v="96"/>
    <d v="1899-12-30T03:53:36"/>
    <x v="4"/>
    <x v="4"/>
    <s v="Marina Ahmed"/>
    <x v="0"/>
    <x v="8"/>
    <x v="24"/>
    <s v="Dine In"/>
    <x v="3"/>
    <n v="4"/>
    <n v="12"/>
  </r>
  <r>
    <n v="23036878"/>
    <x v="96"/>
    <d v="1899-12-30T04:00:00"/>
    <x v="4"/>
    <x v="8"/>
    <s v="Nader Ibrahim"/>
    <x v="0"/>
    <x v="6"/>
    <x v="15"/>
    <s v="Dine In"/>
    <x v="1"/>
    <n v="3.5"/>
    <n v="7"/>
  </r>
  <r>
    <n v="23036880"/>
    <x v="96"/>
    <d v="1899-12-30T04:01:36"/>
    <x v="0"/>
    <x v="7"/>
    <s v="Ziad Sabry"/>
    <x v="0"/>
    <x v="6"/>
    <x v="27"/>
    <s v="Dine In"/>
    <x v="1"/>
    <n v="4"/>
    <n v="8"/>
  </r>
  <r>
    <n v="23036880"/>
    <x v="96"/>
    <d v="1899-12-30T04:01:36"/>
    <x v="0"/>
    <x v="7"/>
    <s v="Ziad Sabry"/>
    <x v="0"/>
    <x v="4"/>
    <x v="5"/>
    <s v="Dine In"/>
    <x v="2"/>
    <n v="3"/>
    <n v="12"/>
  </r>
  <r>
    <n v="23036881"/>
    <x v="96"/>
    <d v="1899-12-30T04:03:36"/>
    <x v="1"/>
    <x v="1"/>
    <s v="Marina Morsy"/>
    <x v="0"/>
    <x v="6"/>
    <x v="15"/>
    <s v="Take Away"/>
    <x v="1"/>
    <n v="3.5"/>
    <n v="7"/>
  </r>
  <r>
    <n v="23036882"/>
    <x v="96"/>
    <d v="1899-12-30T04:04:24"/>
    <x v="4"/>
    <x v="4"/>
    <s v="Amr Mohamed"/>
    <x v="0"/>
    <x v="1"/>
    <x v="1"/>
    <s v="Dine In"/>
    <x v="1"/>
    <n v="4"/>
    <n v="8"/>
  </r>
  <r>
    <n v="23036883"/>
    <x v="96"/>
    <d v="1899-12-30T04:05:12"/>
    <x v="4"/>
    <x v="4"/>
    <s v="Amr Mohamed"/>
    <x v="0"/>
    <x v="6"/>
    <x v="15"/>
    <s v="Take Away"/>
    <x v="3"/>
    <n v="3.5"/>
    <n v="10.5"/>
  </r>
  <r>
    <n v="23036884"/>
    <x v="96"/>
    <d v="1899-12-30T04:08:24"/>
    <x v="1"/>
    <x v="1"/>
    <s v="Nagla Shaker"/>
    <x v="0"/>
    <x v="0"/>
    <x v="9"/>
    <s v="Dine In"/>
    <x v="0"/>
    <n v="4"/>
    <n v="4"/>
  </r>
  <r>
    <n v="23036886"/>
    <x v="96"/>
    <d v="1899-12-30T04:14:00"/>
    <x v="0"/>
    <x v="7"/>
    <s v="Marina Morsy"/>
    <x v="0"/>
    <x v="6"/>
    <x v="7"/>
    <s v="Dine In"/>
    <x v="3"/>
    <n v="4.5"/>
    <n v="13.5"/>
  </r>
  <r>
    <n v="23036886"/>
    <x v="96"/>
    <d v="1899-12-30T04:14:00"/>
    <x v="0"/>
    <x v="7"/>
    <s v="Marina Morsy"/>
    <x v="0"/>
    <x v="3"/>
    <x v="14"/>
    <s v="Dine In"/>
    <x v="3"/>
    <n v="3.5"/>
    <n v="10.5"/>
  </r>
  <r>
    <n v="23036887"/>
    <x v="96"/>
    <d v="1899-12-30T04:15:36"/>
    <x v="1"/>
    <x v="1"/>
    <s v="Nadeen Mohsen"/>
    <x v="0"/>
    <x v="3"/>
    <x v="14"/>
    <s v="Take Away"/>
    <x v="0"/>
    <n v="3.5"/>
    <n v="3.5"/>
  </r>
  <r>
    <n v="23036888"/>
    <x v="96"/>
    <d v="1899-12-30T04:16:24"/>
    <x v="3"/>
    <x v="3"/>
    <s v="Dina Ragheb"/>
    <x v="0"/>
    <x v="0"/>
    <x v="9"/>
    <s v="Dine In"/>
    <x v="2"/>
    <n v="4"/>
    <n v="16"/>
  </r>
  <r>
    <n v="23036889"/>
    <x v="96"/>
    <d v="1899-12-30T04:18:48"/>
    <x v="3"/>
    <x v="3"/>
    <s v="Sabry Ibrahim"/>
    <x v="0"/>
    <x v="1"/>
    <x v="1"/>
    <s v="Take Away"/>
    <x v="3"/>
    <n v="4"/>
    <n v="12"/>
  </r>
  <r>
    <n v="23036890"/>
    <x v="96"/>
    <d v="1899-12-30T04:21:12"/>
    <x v="4"/>
    <x v="8"/>
    <s v="Raneem Morsy"/>
    <x v="2"/>
    <x v="5"/>
    <x v="8"/>
    <s v="Dine In"/>
    <x v="0"/>
    <n v="4.5"/>
    <n v="4.5"/>
  </r>
  <r>
    <n v="23036891"/>
    <x v="96"/>
    <d v="1899-12-30T04:21:36"/>
    <x v="0"/>
    <x v="0"/>
    <s v="Kamal Aly"/>
    <x v="1"/>
    <x v="7"/>
    <x v="21"/>
    <s v="Dine In"/>
    <x v="2"/>
    <n v="5.5"/>
    <n v="22"/>
  </r>
  <r>
    <n v="23036891"/>
    <x v="96"/>
    <d v="1899-12-30T04:21:12"/>
    <x v="0"/>
    <x v="0"/>
    <s v="Kamal Aly"/>
    <x v="0"/>
    <x v="6"/>
    <x v="15"/>
    <s v="Dine In"/>
    <x v="0"/>
    <n v="3.5"/>
    <n v="3.5"/>
  </r>
  <r>
    <n v="23036891"/>
    <x v="96"/>
    <d v="1899-12-30T04:21:12"/>
    <x v="0"/>
    <x v="0"/>
    <s v="Kamal Aly"/>
    <x v="0"/>
    <x v="6"/>
    <x v="27"/>
    <s v="Dine In"/>
    <x v="2"/>
    <n v="4"/>
    <n v="16"/>
  </r>
  <r>
    <n v="23036891"/>
    <x v="96"/>
    <d v="1899-12-30T04:21:36"/>
    <x v="0"/>
    <x v="0"/>
    <s v="Kamal Aly"/>
    <x v="0"/>
    <x v="6"/>
    <x v="20"/>
    <s v="Dine In"/>
    <x v="2"/>
    <n v="4.5"/>
    <n v="18"/>
  </r>
  <r>
    <n v="23036892"/>
    <x v="96"/>
    <d v="1899-12-30T04:21:36"/>
    <x v="4"/>
    <x v="4"/>
    <s v="Marina Ahmed"/>
    <x v="2"/>
    <x v="5"/>
    <x v="40"/>
    <s v="Dine In"/>
    <x v="3"/>
    <n v="4"/>
    <n v="12"/>
  </r>
  <r>
    <n v="23036894"/>
    <x v="96"/>
    <d v="1899-12-30T04:28:00"/>
    <x v="1"/>
    <x v="5"/>
    <s v="Zainab Ahmed"/>
    <x v="2"/>
    <x v="5"/>
    <x v="19"/>
    <s v="Take Away"/>
    <x v="3"/>
    <n v="6"/>
    <n v="18"/>
  </r>
  <r>
    <n v="23036895"/>
    <x v="96"/>
    <d v="1899-12-30T04:30:24"/>
    <x v="1"/>
    <x v="5"/>
    <s v="Nagla Mahmoud"/>
    <x v="0"/>
    <x v="6"/>
    <x v="15"/>
    <s v="Dine In"/>
    <x v="1"/>
    <n v="3.5"/>
    <n v="7"/>
  </r>
  <r>
    <n v="23036896"/>
    <x v="96"/>
    <d v="1899-12-30T04:33:12"/>
    <x v="1"/>
    <x v="1"/>
    <s v="Nagla Mohamed"/>
    <x v="0"/>
    <x v="6"/>
    <x v="15"/>
    <s v="Dine In"/>
    <x v="2"/>
    <n v="3.5"/>
    <n v="14"/>
  </r>
  <r>
    <n v="23036898"/>
    <x v="96"/>
    <d v="1899-12-30T04:33:36"/>
    <x v="0"/>
    <x v="7"/>
    <s v="Dalia Atef"/>
    <x v="0"/>
    <x v="4"/>
    <x v="5"/>
    <s v="Dine In"/>
    <x v="0"/>
    <n v="3"/>
    <n v="3"/>
  </r>
  <r>
    <n v="23036899"/>
    <x v="96"/>
    <d v="1899-12-30T04:36:48"/>
    <x v="4"/>
    <x v="6"/>
    <s v="Tamer Morsy"/>
    <x v="0"/>
    <x v="4"/>
    <x v="5"/>
    <s v="Take Away"/>
    <x v="2"/>
    <n v="3"/>
    <n v="12"/>
  </r>
  <r>
    <n v="23036900"/>
    <x v="96"/>
    <d v="1899-12-30T04:38:00"/>
    <x v="0"/>
    <x v="7"/>
    <s v="Ziad Sabry"/>
    <x v="1"/>
    <x v="8"/>
    <x v="18"/>
    <s v="Dine In"/>
    <x v="3"/>
    <n v="4.5"/>
    <n v="13.5"/>
  </r>
  <r>
    <n v="23036900"/>
    <x v="96"/>
    <d v="1899-12-30T04:38:00"/>
    <x v="0"/>
    <x v="7"/>
    <s v="Ziad Sabry"/>
    <x v="1"/>
    <x v="7"/>
    <x v="21"/>
    <s v="Dine In"/>
    <x v="3"/>
    <n v="5.5"/>
    <n v="16.5"/>
  </r>
  <r>
    <n v="23036901"/>
    <x v="96"/>
    <d v="1899-12-30T04:38:48"/>
    <x v="4"/>
    <x v="4"/>
    <s v="Zainab Aly"/>
    <x v="1"/>
    <x v="7"/>
    <x v="21"/>
    <s v="Dine In"/>
    <x v="0"/>
    <n v="5.5"/>
    <n v="5.5"/>
  </r>
  <r>
    <n v="23036902"/>
    <x v="96"/>
    <d v="1899-12-30T04:40:48"/>
    <x v="1"/>
    <x v="5"/>
    <s v="Nagla Mahmoud"/>
    <x v="0"/>
    <x v="0"/>
    <x v="0"/>
    <s v="Dine In"/>
    <x v="2"/>
    <n v="4"/>
    <n v="16"/>
  </r>
  <r>
    <n v="23036903"/>
    <x v="96"/>
    <d v="1899-12-30T04:40:48"/>
    <x v="5"/>
    <x v="9"/>
    <s v="Kamel Morsy"/>
    <x v="2"/>
    <x v="5"/>
    <x v="6"/>
    <s v="Dine In"/>
    <x v="3"/>
    <n v="5"/>
    <n v="15"/>
  </r>
  <r>
    <n v="23036903"/>
    <x v="96"/>
    <d v="1899-12-30T04:40:48"/>
    <x v="5"/>
    <x v="9"/>
    <s v="Kamel Morsy"/>
    <x v="0"/>
    <x v="4"/>
    <x v="5"/>
    <s v="Dine In"/>
    <x v="1"/>
    <n v="3"/>
    <n v="6"/>
  </r>
  <r>
    <n v="23036904"/>
    <x v="96"/>
    <d v="1899-12-30T04:40:48"/>
    <x v="4"/>
    <x v="4"/>
    <s v="Marina Atef"/>
    <x v="2"/>
    <x v="9"/>
    <x v="36"/>
    <s v="Dine In"/>
    <x v="0"/>
    <n v="4"/>
    <n v="4"/>
  </r>
  <r>
    <n v="23036905"/>
    <x v="96"/>
    <d v="1899-12-30T04:43:12"/>
    <x v="0"/>
    <x v="7"/>
    <s v="Amr Nassar"/>
    <x v="0"/>
    <x v="4"/>
    <x v="31"/>
    <s v="Dine In"/>
    <x v="2"/>
    <n v="3.5"/>
    <n v="14"/>
  </r>
  <r>
    <n v="23036905"/>
    <x v="96"/>
    <d v="1899-12-30T04:43:12"/>
    <x v="0"/>
    <x v="7"/>
    <s v="Amr Nassar"/>
    <x v="0"/>
    <x v="3"/>
    <x v="4"/>
    <s v="Dine In"/>
    <x v="1"/>
    <n v="3.5"/>
    <n v="7"/>
  </r>
  <r>
    <n v="23036906"/>
    <x v="96"/>
    <d v="1899-12-30T04:43:12"/>
    <x v="4"/>
    <x v="8"/>
    <s v="Dina Sabry"/>
    <x v="2"/>
    <x v="9"/>
    <x v="36"/>
    <s v="Take Away"/>
    <x v="1"/>
    <n v="4"/>
    <n v="8"/>
  </r>
  <r>
    <n v="23036906"/>
    <x v="96"/>
    <d v="1899-12-30T04:43:12"/>
    <x v="4"/>
    <x v="8"/>
    <s v="Dina Sabry"/>
    <x v="0"/>
    <x v="3"/>
    <x v="14"/>
    <s v="Take Away"/>
    <x v="3"/>
    <n v="3.5"/>
    <n v="10.5"/>
  </r>
  <r>
    <n v="23036908"/>
    <x v="96"/>
    <d v="1899-12-30T04:48:24"/>
    <x v="0"/>
    <x v="7"/>
    <s v="Marina Morsy"/>
    <x v="2"/>
    <x v="5"/>
    <x v="6"/>
    <s v="Take Away"/>
    <x v="0"/>
    <n v="5"/>
    <n v="5"/>
  </r>
  <r>
    <n v="23036910"/>
    <x v="96"/>
    <d v="1899-12-30T04:52:00"/>
    <x v="1"/>
    <x v="5"/>
    <s v="Zainab Ahmed"/>
    <x v="0"/>
    <x v="8"/>
    <x v="24"/>
    <s v="Dine In"/>
    <x v="1"/>
    <n v="4"/>
    <n v="8"/>
  </r>
  <r>
    <n v="23036910"/>
    <x v="96"/>
    <d v="1899-12-30T04:52:00"/>
    <x v="1"/>
    <x v="5"/>
    <s v="Zainab Ahmed"/>
    <x v="0"/>
    <x v="0"/>
    <x v="0"/>
    <s v="Dine In"/>
    <x v="0"/>
    <n v="4"/>
    <n v="4"/>
  </r>
  <r>
    <n v="23036911"/>
    <x v="96"/>
    <d v="1899-12-30T04:56:24"/>
    <x v="1"/>
    <x v="5"/>
    <s v="Zainab Ahmed"/>
    <x v="1"/>
    <x v="7"/>
    <x v="12"/>
    <s v="Dine In"/>
    <x v="0"/>
    <n v="5.5"/>
    <n v="5.5"/>
  </r>
  <r>
    <n v="23036912"/>
    <x v="96"/>
    <d v="1899-12-30T04:58:24"/>
    <x v="4"/>
    <x v="4"/>
    <s v="Marina Atef"/>
    <x v="0"/>
    <x v="8"/>
    <x v="24"/>
    <s v="Dine In"/>
    <x v="0"/>
    <n v="4"/>
    <n v="4"/>
  </r>
  <r>
    <n v="23036913"/>
    <x v="96"/>
    <d v="1899-12-30T05:00:00"/>
    <x v="4"/>
    <x v="6"/>
    <s v="Marina Hassan"/>
    <x v="2"/>
    <x v="5"/>
    <x v="19"/>
    <s v="Dine In"/>
    <x v="1"/>
    <n v="6"/>
    <n v="12"/>
  </r>
  <r>
    <n v="23036915"/>
    <x v="96"/>
    <d v="1899-12-30T05:02:00"/>
    <x v="4"/>
    <x v="4"/>
    <s v="Eman Ragheb"/>
    <x v="1"/>
    <x v="7"/>
    <x v="12"/>
    <s v="Dine In"/>
    <x v="1"/>
    <n v="5.5"/>
    <n v="11"/>
  </r>
  <r>
    <n v="23036915"/>
    <x v="96"/>
    <d v="1899-12-30T05:02:00"/>
    <x v="4"/>
    <x v="4"/>
    <s v="Eman Ragheb"/>
    <x v="0"/>
    <x v="3"/>
    <x v="14"/>
    <s v="Dine In"/>
    <x v="0"/>
    <n v="3.5"/>
    <n v="3.5"/>
  </r>
  <r>
    <n v="23036916"/>
    <x v="96"/>
    <d v="1899-12-30T05:03:12"/>
    <x v="2"/>
    <x v="2"/>
    <s v="Nagla Mohamed"/>
    <x v="1"/>
    <x v="7"/>
    <x v="21"/>
    <s v="Dine In"/>
    <x v="0"/>
    <n v="5.5"/>
    <n v="5.5"/>
  </r>
  <r>
    <n v="23036917"/>
    <x v="96"/>
    <d v="1899-12-30T05:04:48"/>
    <x v="1"/>
    <x v="1"/>
    <s v="Nadeen Aly"/>
    <x v="1"/>
    <x v="4"/>
    <x v="17"/>
    <s v="Dine In"/>
    <x v="0"/>
    <n v="4"/>
    <n v="4"/>
  </r>
  <r>
    <n v="23036917"/>
    <x v="96"/>
    <d v="1899-12-30T05:04:48"/>
    <x v="1"/>
    <x v="1"/>
    <s v="Nadeen Aly"/>
    <x v="0"/>
    <x v="3"/>
    <x v="14"/>
    <s v="Dine In"/>
    <x v="2"/>
    <n v="3.5"/>
    <n v="14"/>
  </r>
  <r>
    <n v="23036917"/>
    <x v="96"/>
    <d v="1899-12-30T05:04:48"/>
    <x v="1"/>
    <x v="1"/>
    <s v="Nadeen Aly"/>
    <x v="0"/>
    <x v="3"/>
    <x v="14"/>
    <s v="Dine In"/>
    <x v="3"/>
    <n v="3.5"/>
    <n v="10.5"/>
  </r>
  <r>
    <n v="23036918"/>
    <x v="96"/>
    <d v="1899-12-30T05:05:36"/>
    <x v="1"/>
    <x v="1"/>
    <s v="Amr Mohamed"/>
    <x v="0"/>
    <x v="1"/>
    <x v="1"/>
    <s v="Take Away"/>
    <x v="1"/>
    <n v="4"/>
    <n v="8"/>
  </r>
  <r>
    <n v="23036918"/>
    <x v="96"/>
    <d v="1899-12-30T05:05:36"/>
    <x v="1"/>
    <x v="1"/>
    <s v="Amr Mohamed"/>
    <x v="0"/>
    <x v="10"/>
    <x v="25"/>
    <s v="Take Away"/>
    <x v="2"/>
    <n v="4.5"/>
    <n v="18"/>
  </r>
  <r>
    <n v="23036919"/>
    <x v="96"/>
    <d v="1899-12-30T05:06:00"/>
    <x v="3"/>
    <x v="3"/>
    <s v="Sabry Ibrahim"/>
    <x v="0"/>
    <x v="6"/>
    <x v="27"/>
    <s v="Dine In"/>
    <x v="0"/>
    <n v="4"/>
    <n v="4"/>
  </r>
  <r>
    <n v="23036920"/>
    <x v="96"/>
    <d v="1899-12-30T05:07:12"/>
    <x v="4"/>
    <x v="8"/>
    <s v="Adel Morsy"/>
    <x v="1"/>
    <x v="7"/>
    <x v="29"/>
    <s v="Take Away"/>
    <x v="2"/>
    <n v="5"/>
    <n v="20"/>
  </r>
  <r>
    <n v="23036921"/>
    <x v="96"/>
    <d v="1899-12-30T05:07:36"/>
    <x v="4"/>
    <x v="6"/>
    <s v="Nihal Ahmed"/>
    <x v="1"/>
    <x v="8"/>
    <x v="18"/>
    <s v="Dine In"/>
    <x v="3"/>
    <n v="4.5"/>
    <n v="13.5"/>
  </r>
  <r>
    <n v="23036924"/>
    <x v="96"/>
    <d v="1899-12-30T05:10:48"/>
    <x v="4"/>
    <x v="4"/>
    <s v="Zainab Aly"/>
    <x v="0"/>
    <x v="8"/>
    <x v="24"/>
    <s v="Dine In"/>
    <x v="0"/>
    <n v="4"/>
    <n v="4"/>
  </r>
  <r>
    <n v="23036924"/>
    <x v="96"/>
    <d v="1899-12-30T05:10:00"/>
    <x v="4"/>
    <x v="4"/>
    <s v="Zainab Aly"/>
    <x v="0"/>
    <x v="6"/>
    <x v="15"/>
    <s v="Dine In"/>
    <x v="2"/>
    <n v="3.5"/>
    <n v="14"/>
  </r>
  <r>
    <n v="23036924"/>
    <x v="96"/>
    <d v="1899-12-30T05:10:48"/>
    <x v="4"/>
    <x v="4"/>
    <s v="Zainab Aly"/>
    <x v="0"/>
    <x v="10"/>
    <x v="25"/>
    <s v="Dine In"/>
    <x v="3"/>
    <n v="4.5"/>
    <n v="13.5"/>
  </r>
  <r>
    <n v="23036924"/>
    <x v="96"/>
    <d v="1899-12-30T05:10:00"/>
    <x v="4"/>
    <x v="4"/>
    <s v="Zainab Aly"/>
    <x v="0"/>
    <x v="3"/>
    <x v="14"/>
    <s v="Dine In"/>
    <x v="2"/>
    <n v="3.5"/>
    <n v="14"/>
  </r>
  <r>
    <n v="23036925"/>
    <x v="96"/>
    <d v="1899-12-30T05:10:00"/>
    <x v="0"/>
    <x v="7"/>
    <s v="Dalia Atef"/>
    <x v="0"/>
    <x v="3"/>
    <x v="4"/>
    <s v="Dine In"/>
    <x v="0"/>
    <n v="3.5"/>
    <n v="3.5"/>
  </r>
  <r>
    <n v="23036926"/>
    <x v="96"/>
    <d v="1899-12-30T05:10:00"/>
    <x v="4"/>
    <x v="8"/>
    <s v="Nader Ibrahim"/>
    <x v="0"/>
    <x v="6"/>
    <x v="15"/>
    <s v="Dine In"/>
    <x v="2"/>
    <n v="3.5"/>
    <n v="14"/>
  </r>
  <r>
    <n v="23036926"/>
    <x v="96"/>
    <d v="1899-12-30T05:10:00"/>
    <x v="4"/>
    <x v="8"/>
    <s v="Nader Ibrahim"/>
    <x v="0"/>
    <x v="0"/>
    <x v="9"/>
    <s v="Dine In"/>
    <x v="2"/>
    <n v="4"/>
    <n v="16"/>
  </r>
  <r>
    <n v="23036926"/>
    <x v="96"/>
    <d v="1899-12-30T05:10:48"/>
    <x v="4"/>
    <x v="8"/>
    <s v="Nader Ibrahim"/>
    <x v="0"/>
    <x v="2"/>
    <x v="10"/>
    <s v="Dine In"/>
    <x v="3"/>
    <n v="5.5"/>
    <n v="16.5"/>
  </r>
  <r>
    <n v="23036927"/>
    <x v="96"/>
    <d v="1899-12-30T05:11:36"/>
    <x v="4"/>
    <x v="8"/>
    <s v="Yasmine Sabry"/>
    <x v="0"/>
    <x v="2"/>
    <x v="10"/>
    <s v="Dine In"/>
    <x v="0"/>
    <n v="5.5"/>
    <n v="5.5"/>
  </r>
  <r>
    <n v="23036929"/>
    <x v="96"/>
    <d v="1899-12-30T05:12:48"/>
    <x v="0"/>
    <x v="0"/>
    <s v="Sabry Hassan"/>
    <x v="1"/>
    <x v="7"/>
    <x v="12"/>
    <s v="Take Away"/>
    <x v="2"/>
    <n v="5.5"/>
    <n v="22"/>
  </r>
  <r>
    <n v="23036930"/>
    <x v="96"/>
    <d v="1899-12-30T05:16:00"/>
    <x v="4"/>
    <x v="8"/>
    <s v="Dina Sabry"/>
    <x v="2"/>
    <x v="9"/>
    <x v="36"/>
    <s v="Take Away"/>
    <x v="0"/>
    <n v="4"/>
    <n v="4"/>
  </r>
  <r>
    <n v="23036931"/>
    <x v="96"/>
    <d v="1899-12-30T05:16:48"/>
    <x v="4"/>
    <x v="8"/>
    <s v="Zainab Mahmoud"/>
    <x v="0"/>
    <x v="3"/>
    <x v="4"/>
    <s v="Dine In"/>
    <x v="1"/>
    <n v="3.5"/>
    <n v="7"/>
  </r>
  <r>
    <n v="23036932"/>
    <x v="96"/>
    <d v="1899-12-30T05:17:12"/>
    <x v="3"/>
    <x v="3"/>
    <s v="Marina Ragheb"/>
    <x v="2"/>
    <x v="5"/>
    <x v="8"/>
    <s v="Dine In"/>
    <x v="3"/>
    <n v="4.5"/>
    <n v="13.5"/>
  </r>
  <r>
    <n v="23036932"/>
    <x v="96"/>
    <d v="1899-12-30T05:17:12"/>
    <x v="3"/>
    <x v="3"/>
    <s v="Marina Ragheb"/>
    <x v="0"/>
    <x v="2"/>
    <x v="10"/>
    <s v="Dine In"/>
    <x v="3"/>
    <n v="5.5"/>
    <n v="16.5"/>
  </r>
  <r>
    <n v="23036933"/>
    <x v="96"/>
    <d v="1899-12-30T05:18:00"/>
    <x v="1"/>
    <x v="1"/>
    <s v="Nadeen Aly"/>
    <x v="0"/>
    <x v="4"/>
    <x v="5"/>
    <s v="Take Away"/>
    <x v="1"/>
    <n v="3"/>
    <n v="6"/>
  </r>
  <r>
    <n v="23036934"/>
    <x v="96"/>
    <d v="1899-12-30T05:24:24"/>
    <x v="3"/>
    <x v="3"/>
    <s v="Nagwa Hassan"/>
    <x v="0"/>
    <x v="10"/>
    <x v="35"/>
    <s v="Dine In"/>
    <x v="0"/>
    <n v="5"/>
    <n v="5"/>
  </r>
  <r>
    <n v="23036935"/>
    <x v="96"/>
    <d v="1899-12-30T05:25:12"/>
    <x v="2"/>
    <x v="2"/>
    <s v="Dina Nassar"/>
    <x v="0"/>
    <x v="8"/>
    <x v="24"/>
    <s v="Dine In"/>
    <x v="2"/>
    <n v="4"/>
    <n v="16"/>
  </r>
  <r>
    <n v="23036935"/>
    <x v="96"/>
    <d v="1899-12-30T05:25:12"/>
    <x v="2"/>
    <x v="2"/>
    <s v="Dina Nassar"/>
    <x v="0"/>
    <x v="4"/>
    <x v="31"/>
    <s v="Dine In"/>
    <x v="0"/>
    <n v="3.5"/>
    <n v="3.5"/>
  </r>
  <r>
    <n v="23036936"/>
    <x v="96"/>
    <d v="1899-12-30T05:27:36"/>
    <x v="1"/>
    <x v="1"/>
    <s v="Amr Mohamed"/>
    <x v="0"/>
    <x v="10"/>
    <x v="35"/>
    <s v="Dine In"/>
    <x v="1"/>
    <n v="5"/>
    <n v="10"/>
  </r>
  <r>
    <n v="23036937"/>
    <x v="96"/>
    <d v="1899-12-30T05:28:00"/>
    <x v="0"/>
    <x v="7"/>
    <s v="Samer Mohamed"/>
    <x v="0"/>
    <x v="6"/>
    <x v="27"/>
    <s v="Dine In"/>
    <x v="0"/>
    <n v="4"/>
    <n v="4"/>
  </r>
  <r>
    <n v="23036939"/>
    <x v="96"/>
    <d v="1899-12-30T05:29:12"/>
    <x v="4"/>
    <x v="8"/>
    <s v="Nader Ibrahim"/>
    <x v="1"/>
    <x v="8"/>
    <x v="18"/>
    <s v="Dine In"/>
    <x v="3"/>
    <n v="4.5"/>
    <n v="13.5"/>
  </r>
  <r>
    <n v="23036940"/>
    <x v="96"/>
    <d v="1899-12-30T05:30:48"/>
    <x v="3"/>
    <x v="3"/>
    <s v="Eman Hassan"/>
    <x v="0"/>
    <x v="6"/>
    <x v="20"/>
    <s v="Dine In"/>
    <x v="1"/>
    <n v="4.5"/>
    <n v="9"/>
  </r>
  <r>
    <n v="23036941"/>
    <x v="96"/>
    <d v="1899-12-30T05:31:12"/>
    <x v="1"/>
    <x v="1"/>
    <s v="Marina Morsy"/>
    <x v="0"/>
    <x v="6"/>
    <x v="27"/>
    <s v="Take Away"/>
    <x v="1"/>
    <n v="4"/>
    <n v="8"/>
  </r>
  <r>
    <n v="23036943"/>
    <x v="96"/>
    <d v="1899-12-30T05:34:24"/>
    <x v="1"/>
    <x v="5"/>
    <s v="Marina Hassan"/>
    <x v="1"/>
    <x v="1"/>
    <x v="16"/>
    <s v="Dine In"/>
    <x v="3"/>
    <n v="4.5"/>
    <n v="13.5"/>
  </r>
  <r>
    <n v="23036943"/>
    <x v="96"/>
    <d v="1899-12-30T05:34:24"/>
    <x v="1"/>
    <x v="5"/>
    <s v="Marina Hassan"/>
    <x v="0"/>
    <x v="6"/>
    <x v="27"/>
    <s v="Dine In"/>
    <x v="0"/>
    <n v="4"/>
    <n v="4"/>
  </r>
  <r>
    <n v="23036943"/>
    <x v="96"/>
    <d v="1899-12-30T05:34:24"/>
    <x v="1"/>
    <x v="5"/>
    <s v="Marina Hassan"/>
    <x v="0"/>
    <x v="6"/>
    <x v="7"/>
    <s v="Dine In"/>
    <x v="3"/>
    <n v="4.5"/>
    <n v="13.5"/>
  </r>
  <r>
    <n v="23036943"/>
    <x v="96"/>
    <d v="1899-12-30T05:34:24"/>
    <x v="1"/>
    <x v="5"/>
    <s v="Marina Hassan"/>
    <x v="0"/>
    <x v="10"/>
    <x v="25"/>
    <s v="Dine In"/>
    <x v="2"/>
    <n v="4.5"/>
    <n v="18"/>
  </r>
  <r>
    <n v="23036946"/>
    <x v="96"/>
    <d v="1899-12-30T05:41:36"/>
    <x v="4"/>
    <x v="8"/>
    <s v="Heba Mohsen"/>
    <x v="0"/>
    <x v="6"/>
    <x v="15"/>
    <s v="Dine In"/>
    <x v="3"/>
    <n v="3.5"/>
    <n v="10.5"/>
  </r>
  <r>
    <n v="23036947"/>
    <x v="96"/>
    <d v="1899-12-30T05:44:00"/>
    <x v="4"/>
    <x v="4"/>
    <s v="Raneem Mohamed"/>
    <x v="0"/>
    <x v="3"/>
    <x v="4"/>
    <s v="Dine In"/>
    <x v="1"/>
    <n v="3.5"/>
    <n v="7"/>
  </r>
  <r>
    <n v="23036948"/>
    <x v="96"/>
    <d v="1899-12-30T05:44:00"/>
    <x v="4"/>
    <x v="8"/>
    <s v="Adel Morsy"/>
    <x v="1"/>
    <x v="7"/>
    <x v="12"/>
    <s v="Dine In"/>
    <x v="3"/>
    <n v="5.5"/>
    <n v="16.5"/>
  </r>
  <r>
    <n v="23036949"/>
    <x v="96"/>
    <d v="1899-12-30T05:47:36"/>
    <x v="4"/>
    <x v="4"/>
    <s v="Amr Ragheb"/>
    <x v="0"/>
    <x v="3"/>
    <x v="14"/>
    <s v="Take Away"/>
    <x v="2"/>
    <n v="3.5"/>
    <n v="14"/>
  </r>
  <r>
    <n v="23036950"/>
    <x v="96"/>
    <d v="1899-12-30T05:47:36"/>
    <x v="1"/>
    <x v="1"/>
    <s v="Samer Morsy"/>
    <x v="0"/>
    <x v="8"/>
    <x v="24"/>
    <s v="Take Away"/>
    <x v="2"/>
    <n v="4"/>
    <n v="16"/>
  </r>
  <r>
    <n v="23036951"/>
    <x v="96"/>
    <d v="1899-12-30T05:49:12"/>
    <x v="3"/>
    <x v="3"/>
    <s v="Sabry Ibrahim"/>
    <x v="1"/>
    <x v="8"/>
    <x v="18"/>
    <s v="Take Away"/>
    <x v="2"/>
    <n v="4.5"/>
    <n v="18"/>
  </r>
  <r>
    <n v="23036952"/>
    <x v="96"/>
    <d v="1899-12-30T05:51:36"/>
    <x v="5"/>
    <x v="9"/>
    <s v="Eman Ragheb"/>
    <x v="1"/>
    <x v="7"/>
    <x v="21"/>
    <s v="Dine In"/>
    <x v="0"/>
    <n v="5.5"/>
    <n v="5.5"/>
  </r>
  <r>
    <n v="23036953"/>
    <x v="96"/>
    <d v="1899-12-30T05:56:00"/>
    <x v="1"/>
    <x v="5"/>
    <s v="Eman Ahmed"/>
    <x v="1"/>
    <x v="4"/>
    <x v="17"/>
    <s v="Take Away"/>
    <x v="1"/>
    <n v="4"/>
    <n v="8"/>
  </r>
  <r>
    <n v="23036953"/>
    <x v="96"/>
    <d v="1899-12-30T05:56:00"/>
    <x v="1"/>
    <x v="5"/>
    <s v="Eman Ahmed"/>
    <x v="0"/>
    <x v="6"/>
    <x v="15"/>
    <s v="Take Away"/>
    <x v="3"/>
    <n v="3.5"/>
    <n v="10.5"/>
  </r>
  <r>
    <n v="23036954"/>
    <x v="96"/>
    <d v="1899-12-30T05:57:12"/>
    <x v="3"/>
    <x v="3"/>
    <s v="Nader Morsy"/>
    <x v="1"/>
    <x v="0"/>
    <x v="33"/>
    <s v="Dine In"/>
    <x v="1"/>
    <n v="4.5"/>
    <n v="9"/>
  </r>
  <r>
    <n v="23036954"/>
    <x v="96"/>
    <d v="1899-12-30T05:57:12"/>
    <x v="3"/>
    <x v="3"/>
    <s v="Nader Morsy"/>
    <x v="0"/>
    <x v="6"/>
    <x v="27"/>
    <s v="Dine In"/>
    <x v="3"/>
    <n v="4"/>
    <n v="12"/>
  </r>
  <r>
    <n v="23036955"/>
    <x v="96"/>
    <d v="1899-12-30T05:59:12"/>
    <x v="4"/>
    <x v="8"/>
    <s v="Nader Ibrahim"/>
    <x v="0"/>
    <x v="4"/>
    <x v="5"/>
    <s v="Dine In"/>
    <x v="0"/>
    <n v="3"/>
    <n v="3"/>
  </r>
  <r>
    <n v="23036957"/>
    <x v="96"/>
    <d v="1899-12-30T06:00:48"/>
    <x v="1"/>
    <x v="1"/>
    <s v="Samer Morsy"/>
    <x v="0"/>
    <x v="3"/>
    <x v="4"/>
    <s v="Take Away"/>
    <x v="2"/>
    <n v="3.5"/>
    <n v="14"/>
  </r>
  <r>
    <n v="23036958"/>
    <x v="96"/>
    <d v="1899-12-30T06:04:00"/>
    <x v="1"/>
    <x v="5"/>
    <s v="Zainab Ahmed"/>
    <x v="0"/>
    <x v="6"/>
    <x v="20"/>
    <s v="Take Away"/>
    <x v="1"/>
    <n v="4.5"/>
    <n v="9"/>
  </r>
  <r>
    <n v="23036959"/>
    <x v="96"/>
    <d v="1899-12-30T06:04:00"/>
    <x v="1"/>
    <x v="1"/>
    <s v="Nadeen Aly"/>
    <x v="2"/>
    <x v="5"/>
    <x v="28"/>
    <s v="Dine In"/>
    <x v="2"/>
    <n v="4.5"/>
    <n v="18"/>
  </r>
  <r>
    <n v="23036959"/>
    <x v="96"/>
    <d v="1899-12-30T06:04:00"/>
    <x v="1"/>
    <x v="1"/>
    <s v="Nadeen Aly"/>
    <x v="0"/>
    <x v="1"/>
    <x v="1"/>
    <s v="Dine In"/>
    <x v="3"/>
    <n v="4"/>
    <n v="12"/>
  </r>
  <r>
    <n v="23036960"/>
    <x v="96"/>
    <d v="1899-12-30T06:04:24"/>
    <x v="3"/>
    <x v="3"/>
    <s v="Eman Hassan"/>
    <x v="1"/>
    <x v="10"/>
    <x v="34"/>
    <s v="Dine In"/>
    <x v="1"/>
    <n v="5"/>
    <n v="10"/>
  </r>
  <r>
    <n v="23036961"/>
    <x v="96"/>
    <d v="1899-12-30T06:07:36"/>
    <x v="5"/>
    <x v="9"/>
    <s v="Yasmine Hassan"/>
    <x v="1"/>
    <x v="7"/>
    <x v="29"/>
    <s v="Dine In"/>
    <x v="0"/>
    <n v="5"/>
    <n v="5"/>
  </r>
  <r>
    <n v="23036961"/>
    <x v="96"/>
    <d v="1899-12-30T06:07:36"/>
    <x v="5"/>
    <x v="9"/>
    <s v="Yasmine Hassan"/>
    <x v="0"/>
    <x v="0"/>
    <x v="9"/>
    <s v="Dine In"/>
    <x v="0"/>
    <n v="4"/>
    <n v="4"/>
  </r>
  <r>
    <n v="23036962"/>
    <x v="96"/>
    <d v="1899-12-30T06:08:48"/>
    <x v="4"/>
    <x v="8"/>
    <s v="Raneem Morsy"/>
    <x v="1"/>
    <x v="7"/>
    <x v="29"/>
    <s v="Take Away"/>
    <x v="0"/>
    <n v="5"/>
    <n v="5"/>
  </r>
  <r>
    <n v="23036964"/>
    <x v="96"/>
    <d v="1899-12-30T06:11:12"/>
    <x v="1"/>
    <x v="5"/>
    <s v="Eman Hassan"/>
    <x v="0"/>
    <x v="10"/>
    <x v="25"/>
    <s v="Take Away"/>
    <x v="1"/>
    <n v="4.5"/>
    <n v="9"/>
  </r>
  <r>
    <n v="23036965"/>
    <x v="96"/>
    <d v="1899-12-30T06:14:00"/>
    <x v="4"/>
    <x v="8"/>
    <s v="Raneem Morsy"/>
    <x v="2"/>
    <x v="9"/>
    <x v="26"/>
    <s v="Take Away"/>
    <x v="3"/>
    <n v="4.5"/>
    <n v="13.5"/>
  </r>
  <r>
    <n v="23036967"/>
    <x v="96"/>
    <d v="1899-12-30T06:15:12"/>
    <x v="1"/>
    <x v="5"/>
    <s v="Zainab Hassan"/>
    <x v="0"/>
    <x v="10"/>
    <x v="25"/>
    <s v="Dine In"/>
    <x v="2"/>
    <n v="4.5"/>
    <n v="18"/>
  </r>
  <r>
    <n v="23036968"/>
    <x v="96"/>
    <d v="1899-12-30T06:18:00"/>
    <x v="0"/>
    <x v="0"/>
    <s v="Heba Shaker"/>
    <x v="0"/>
    <x v="6"/>
    <x v="15"/>
    <s v="Dine In"/>
    <x v="0"/>
    <n v="3.5"/>
    <n v="3.5"/>
  </r>
  <r>
    <n v="23036970"/>
    <x v="96"/>
    <d v="1899-12-30T06:20:48"/>
    <x v="1"/>
    <x v="5"/>
    <s v="Nagla Mahmoud"/>
    <x v="0"/>
    <x v="0"/>
    <x v="0"/>
    <s v="Dine In"/>
    <x v="2"/>
    <n v="4"/>
    <n v="16"/>
  </r>
  <r>
    <n v="23036971"/>
    <x v="96"/>
    <d v="1899-12-30T06:21:12"/>
    <x v="0"/>
    <x v="0"/>
    <s v="Sabry Hassan"/>
    <x v="0"/>
    <x v="6"/>
    <x v="20"/>
    <s v="Take Away"/>
    <x v="1"/>
    <n v="4.5"/>
    <n v="9"/>
  </r>
  <r>
    <n v="23036971"/>
    <x v="96"/>
    <d v="1899-12-30T06:21:12"/>
    <x v="0"/>
    <x v="0"/>
    <s v="Sabry Hassan"/>
    <x v="0"/>
    <x v="6"/>
    <x v="15"/>
    <s v="Take Away"/>
    <x v="1"/>
    <n v="3.5"/>
    <n v="7"/>
  </r>
  <r>
    <n v="23036974"/>
    <x v="96"/>
    <d v="1899-12-30T06:29:12"/>
    <x v="5"/>
    <x v="9"/>
    <s v="Rasheed Ahmed"/>
    <x v="2"/>
    <x v="9"/>
    <x v="36"/>
    <s v="Dine In"/>
    <x v="0"/>
    <n v="4"/>
    <n v="4"/>
  </r>
  <r>
    <n v="23036975"/>
    <x v="96"/>
    <d v="1899-12-30T06:32:00"/>
    <x v="0"/>
    <x v="7"/>
    <s v="Nader Mahmoud"/>
    <x v="1"/>
    <x v="0"/>
    <x v="2"/>
    <s v="Take Away"/>
    <x v="1"/>
    <n v="4.5"/>
    <n v="9"/>
  </r>
  <r>
    <n v="23036975"/>
    <x v="96"/>
    <d v="1899-12-30T06:32:00"/>
    <x v="0"/>
    <x v="7"/>
    <s v="Nader Mahmoud"/>
    <x v="2"/>
    <x v="5"/>
    <x v="32"/>
    <s v="Take Away"/>
    <x v="1"/>
    <n v="4"/>
    <n v="8"/>
  </r>
  <r>
    <n v="23036978"/>
    <x v="96"/>
    <d v="1899-12-30T06:36:00"/>
    <x v="0"/>
    <x v="0"/>
    <s v="Adel Ragheb"/>
    <x v="0"/>
    <x v="6"/>
    <x v="20"/>
    <s v="Take Away"/>
    <x v="1"/>
    <n v="4.5"/>
    <n v="9"/>
  </r>
  <r>
    <n v="23036978"/>
    <x v="96"/>
    <d v="1899-12-30T06:36:24"/>
    <x v="0"/>
    <x v="0"/>
    <s v="Adel Ragheb"/>
    <x v="0"/>
    <x v="10"/>
    <x v="35"/>
    <s v="Take Away"/>
    <x v="0"/>
    <n v="5"/>
    <n v="5"/>
  </r>
  <r>
    <n v="23036979"/>
    <x v="96"/>
    <d v="1899-12-30T06:37:12"/>
    <x v="4"/>
    <x v="4"/>
    <s v="Marina Ahmed"/>
    <x v="1"/>
    <x v="2"/>
    <x v="3"/>
    <s v="Dine In"/>
    <x v="1"/>
    <n v="6"/>
    <n v="12"/>
  </r>
  <r>
    <n v="23036980"/>
    <x v="96"/>
    <d v="1899-12-30T06:40:48"/>
    <x v="5"/>
    <x v="9"/>
    <s v="Heba Atef"/>
    <x v="1"/>
    <x v="8"/>
    <x v="18"/>
    <s v="Take Away"/>
    <x v="3"/>
    <n v="4.5"/>
    <n v="13.5"/>
  </r>
  <r>
    <n v="23036982"/>
    <x v="96"/>
    <d v="1899-12-30T06:42:48"/>
    <x v="5"/>
    <x v="9"/>
    <s v="Rasheed Ahmed"/>
    <x v="0"/>
    <x v="6"/>
    <x v="20"/>
    <s v="Dine In"/>
    <x v="3"/>
    <n v="4.5"/>
    <n v="13.5"/>
  </r>
  <r>
    <n v="23036983"/>
    <x v="96"/>
    <d v="1899-12-30T06:45:36"/>
    <x v="0"/>
    <x v="7"/>
    <s v="Eman Atef"/>
    <x v="0"/>
    <x v="3"/>
    <x v="14"/>
    <s v="Take Away"/>
    <x v="0"/>
    <n v="3.5"/>
    <n v="3.5"/>
  </r>
  <r>
    <n v="23036984"/>
    <x v="96"/>
    <d v="1899-12-30T06:46:00"/>
    <x v="2"/>
    <x v="2"/>
    <s v="Nihal Mohamed"/>
    <x v="0"/>
    <x v="6"/>
    <x v="7"/>
    <s v="Dine In"/>
    <x v="0"/>
    <n v="4.5"/>
    <n v="4.5"/>
  </r>
  <r>
    <n v="23036986"/>
    <x v="96"/>
    <d v="1899-12-30T06:47:36"/>
    <x v="4"/>
    <x v="8"/>
    <s v="Yasmine Sabry"/>
    <x v="2"/>
    <x v="5"/>
    <x v="8"/>
    <s v="Take Away"/>
    <x v="2"/>
    <n v="4.5"/>
    <n v="18"/>
  </r>
  <r>
    <n v="23036989"/>
    <x v="96"/>
    <d v="1899-12-30T06:53:36"/>
    <x v="1"/>
    <x v="1"/>
    <s v="Marina Morsy"/>
    <x v="0"/>
    <x v="10"/>
    <x v="35"/>
    <s v="Dine In"/>
    <x v="1"/>
    <n v="5"/>
    <n v="10"/>
  </r>
  <r>
    <n v="23036990"/>
    <x v="96"/>
    <d v="1899-12-30T06:56:24"/>
    <x v="4"/>
    <x v="8"/>
    <s v="Zainab Mahmoud"/>
    <x v="0"/>
    <x v="10"/>
    <x v="35"/>
    <s v="Dine In"/>
    <x v="3"/>
    <n v="5"/>
    <n v="15"/>
  </r>
  <r>
    <n v="23036991"/>
    <x v="96"/>
    <d v="1899-12-30T06:56:48"/>
    <x v="0"/>
    <x v="7"/>
    <s v="Dalia Atef"/>
    <x v="0"/>
    <x v="10"/>
    <x v="25"/>
    <s v="Dine In"/>
    <x v="0"/>
    <n v="4.5"/>
    <n v="4.5"/>
  </r>
  <r>
    <n v="23036992"/>
    <x v="96"/>
    <d v="1899-12-30T06:57:36"/>
    <x v="3"/>
    <x v="3"/>
    <s v="Sabry Ibrahim"/>
    <x v="1"/>
    <x v="7"/>
    <x v="12"/>
    <s v="Take Away"/>
    <x v="3"/>
    <n v="5.5"/>
    <n v="16.5"/>
  </r>
  <r>
    <n v="23036992"/>
    <x v="96"/>
    <d v="1899-12-30T06:57:36"/>
    <x v="3"/>
    <x v="3"/>
    <s v="Sabry Ibrahim"/>
    <x v="0"/>
    <x v="4"/>
    <x v="5"/>
    <s v="Take Away"/>
    <x v="0"/>
    <n v="3"/>
    <n v="3"/>
  </r>
  <r>
    <n v="23036994"/>
    <x v="96"/>
    <d v="1899-12-30T06:59:36"/>
    <x v="2"/>
    <x v="2"/>
    <s v="Tamer Atef"/>
    <x v="2"/>
    <x v="5"/>
    <x v="6"/>
    <s v="Dine In"/>
    <x v="3"/>
    <n v="5"/>
    <n v="15"/>
  </r>
  <r>
    <n v="23036996"/>
    <x v="96"/>
    <d v="1899-12-30T07:02:24"/>
    <x v="4"/>
    <x v="4"/>
    <s v="Amr Ragheb"/>
    <x v="1"/>
    <x v="7"/>
    <x v="12"/>
    <s v="Dine In"/>
    <x v="2"/>
    <n v="5.5"/>
    <n v="22"/>
  </r>
  <r>
    <n v="23036997"/>
    <x v="96"/>
    <d v="1899-12-30T07:02:24"/>
    <x v="1"/>
    <x v="1"/>
    <s v="Kamel Sabry"/>
    <x v="0"/>
    <x v="6"/>
    <x v="27"/>
    <s v="Dine In"/>
    <x v="3"/>
    <n v="4"/>
    <n v="12"/>
  </r>
  <r>
    <n v="23036997"/>
    <x v="96"/>
    <d v="1899-12-30T07:02:24"/>
    <x v="1"/>
    <x v="1"/>
    <s v="Kamel Sabry"/>
    <x v="0"/>
    <x v="4"/>
    <x v="5"/>
    <s v="Dine In"/>
    <x v="0"/>
    <n v="3"/>
    <n v="3"/>
  </r>
  <r>
    <n v="23036998"/>
    <x v="96"/>
    <d v="1899-12-30T07:02:48"/>
    <x v="0"/>
    <x v="7"/>
    <s v="Ziad Sabry"/>
    <x v="2"/>
    <x v="5"/>
    <x v="22"/>
    <s v="Take Away"/>
    <x v="0"/>
    <n v="6"/>
    <n v="6"/>
  </r>
  <r>
    <n v="23036999"/>
    <x v="96"/>
    <d v="1899-12-30T07:03:36"/>
    <x v="4"/>
    <x v="8"/>
    <s v="Zainab Mahmoud"/>
    <x v="0"/>
    <x v="6"/>
    <x v="15"/>
    <s v="Dine In"/>
    <x v="3"/>
    <n v="3.5"/>
    <n v="10.5"/>
  </r>
  <r>
    <n v="23037001"/>
    <x v="96"/>
    <d v="1899-12-30T07:05:12"/>
    <x v="0"/>
    <x v="7"/>
    <s v="Ehab Mohamed"/>
    <x v="1"/>
    <x v="7"/>
    <x v="12"/>
    <s v="Dine In"/>
    <x v="1"/>
    <n v="5.5"/>
    <n v="11"/>
  </r>
  <r>
    <n v="23037001"/>
    <x v="96"/>
    <d v="1899-12-30T07:05:12"/>
    <x v="0"/>
    <x v="7"/>
    <s v="Ehab Mohamed"/>
    <x v="0"/>
    <x v="6"/>
    <x v="7"/>
    <s v="Dine In"/>
    <x v="3"/>
    <n v="4.5"/>
    <n v="13.5"/>
  </r>
  <r>
    <n v="23037001"/>
    <x v="96"/>
    <d v="1899-12-30T07:05:12"/>
    <x v="0"/>
    <x v="7"/>
    <s v="Ehab Mohamed"/>
    <x v="0"/>
    <x v="6"/>
    <x v="27"/>
    <s v="Dine In"/>
    <x v="2"/>
    <n v="4"/>
    <n v="16"/>
  </r>
  <r>
    <n v="23037002"/>
    <x v="96"/>
    <d v="1899-12-30T07:06:00"/>
    <x v="5"/>
    <x v="9"/>
    <s v="Nader Nassar"/>
    <x v="1"/>
    <x v="1"/>
    <x v="16"/>
    <s v="Dine In"/>
    <x v="0"/>
    <n v="4.5"/>
    <n v="4.5"/>
  </r>
  <r>
    <n v="23037002"/>
    <x v="96"/>
    <d v="1899-12-30T07:06:00"/>
    <x v="5"/>
    <x v="9"/>
    <s v="Nader Nassar"/>
    <x v="0"/>
    <x v="6"/>
    <x v="27"/>
    <s v="Dine In"/>
    <x v="3"/>
    <n v="4"/>
    <n v="12"/>
  </r>
  <r>
    <n v="23037003"/>
    <x v="96"/>
    <d v="1899-12-30T07:06:00"/>
    <x v="3"/>
    <x v="3"/>
    <s v="Nagwa Hassan"/>
    <x v="0"/>
    <x v="6"/>
    <x v="15"/>
    <s v="Dine In"/>
    <x v="1"/>
    <n v="3.5"/>
    <n v="7"/>
  </r>
  <r>
    <n v="23037004"/>
    <x v="96"/>
    <d v="1899-12-30T07:06:24"/>
    <x v="4"/>
    <x v="8"/>
    <s v="Nader Ibrahim"/>
    <x v="0"/>
    <x v="2"/>
    <x v="10"/>
    <s v="Dine In"/>
    <x v="2"/>
    <n v="5.5"/>
    <n v="22"/>
  </r>
  <r>
    <n v="23037005"/>
    <x v="96"/>
    <d v="1899-12-30T07:07:12"/>
    <x v="4"/>
    <x v="8"/>
    <s v="Zainab Mahmoud"/>
    <x v="1"/>
    <x v="10"/>
    <x v="34"/>
    <s v="Take Away"/>
    <x v="3"/>
    <n v="5"/>
    <n v="15"/>
  </r>
  <r>
    <n v="23037006"/>
    <x v="96"/>
    <d v="1899-12-30T07:09:12"/>
    <x v="4"/>
    <x v="8"/>
    <s v="Nader Ibrahim"/>
    <x v="0"/>
    <x v="4"/>
    <x v="31"/>
    <s v="Dine In"/>
    <x v="0"/>
    <n v="3.5"/>
    <n v="3.5"/>
  </r>
  <r>
    <n v="23037007"/>
    <x v="96"/>
    <d v="1899-12-30T07:13:12"/>
    <x v="1"/>
    <x v="1"/>
    <s v="Amr Mohamed"/>
    <x v="0"/>
    <x v="6"/>
    <x v="15"/>
    <s v="Dine In"/>
    <x v="0"/>
    <n v="3.5"/>
    <n v="3.5"/>
  </r>
  <r>
    <n v="23037008"/>
    <x v="96"/>
    <d v="1899-12-30T07:14:48"/>
    <x v="4"/>
    <x v="6"/>
    <s v="Marina Hassan"/>
    <x v="1"/>
    <x v="0"/>
    <x v="2"/>
    <s v="Dine In"/>
    <x v="1"/>
    <n v="4.5"/>
    <n v="9"/>
  </r>
  <r>
    <n v="23037009"/>
    <x v="96"/>
    <d v="1899-12-30T07:15:36"/>
    <x v="2"/>
    <x v="2"/>
    <s v="Dina Nassar"/>
    <x v="0"/>
    <x v="6"/>
    <x v="7"/>
    <s v="Take Away"/>
    <x v="3"/>
    <n v="4.5"/>
    <n v="13.5"/>
  </r>
  <r>
    <n v="23037010"/>
    <x v="96"/>
    <d v="1899-12-30T07:16:48"/>
    <x v="4"/>
    <x v="6"/>
    <s v="Eman Mohsen"/>
    <x v="1"/>
    <x v="7"/>
    <x v="12"/>
    <s v="Dine In"/>
    <x v="3"/>
    <n v="5.5"/>
    <n v="16.5"/>
  </r>
  <r>
    <n v="23037010"/>
    <x v="96"/>
    <d v="1899-12-30T07:16:48"/>
    <x v="4"/>
    <x v="6"/>
    <s v="Eman Mohsen"/>
    <x v="0"/>
    <x v="6"/>
    <x v="20"/>
    <s v="Dine In"/>
    <x v="3"/>
    <n v="4.5"/>
    <n v="13.5"/>
  </r>
  <r>
    <n v="23037011"/>
    <x v="96"/>
    <d v="1899-12-30T07:18:00"/>
    <x v="0"/>
    <x v="0"/>
    <s v="Heba Shaker"/>
    <x v="1"/>
    <x v="2"/>
    <x v="13"/>
    <s v="Take Away"/>
    <x v="2"/>
    <n v="5.5"/>
    <n v="22"/>
  </r>
  <r>
    <n v="23037012"/>
    <x v="96"/>
    <d v="1899-12-30T07:19:36"/>
    <x v="0"/>
    <x v="0"/>
    <s v="Nagwa Nassar"/>
    <x v="0"/>
    <x v="10"/>
    <x v="35"/>
    <s v="Dine In"/>
    <x v="0"/>
    <n v="5"/>
    <n v="5"/>
  </r>
  <r>
    <n v="23037013"/>
    <x v="96"/>
    <d v="1899-12-30T07:20:00"/>
    <x v="0"/>
    <x v="0"/>
    <s v="Nadeen Morsy"/>
    <x v="0"/>
    <x v="6"/>
    <x v="15"/>
    <s v="Dine In"/>
    <x v="3"/>
    <n v="3.5"/>
    <n v="10.5"/>
  </r>
  <r>
    <n v="23037014"/>
    <x v="96"/>
    <d v="1899-12-30T07:20:00"/>
    <x v="4"/>
    <x v="6"/>
    <s v="Eman Mohsen"/>
    <x v="0"/>
    <x v="10"/>
    <x v="25"/>
    <s v="Dine In"/>
    <x v="2"/>
    <n v="4.5"/>
    <n v="18"/>
  </r>
  <r>
    <n v="23037015"/>
    <x v="96"/>
    <d v="1899-12-30T07:20:00"/>
    <x v="1"/>
    <x v="5"/>
    <s v="Eman Ahmed"/>
    <x v="2"/>
    <x v="5"/>
    <x v="6"/>
    <s v="Dine In"/>
    <x v="2"/>
    <n v="5"/>
    <n v="20"/>
  </r>
  <r>
    <n v="23037015"/>
    <x v="96"/>
    <d v="1899-12-30T07:20:00"/>
    <x v="1"/>
    <x v="5"/>
    <s v="Eman Ahmed"/>
    <x v="0"/>
    <x v="1"/>
    <x v="1"/>
    <s v="Dine In"/>
    <x v="2"/>
    <n v="4"/>
    <n v="16"/>
  </r>
  <r>
    <n v="23037016"/>
    <x v="96"/>
    <d v="1899-12-30T07:24:00"/>
    <x v="4"/>
    <x v="4"/>
    <s v="Marina Ahmed"/>
    <x v="0"/>
    <x v="8"/>
    <x v="24"/>
    <s v="Dine In"/>
    <x v="1"/>
    <n v="4"/>
    <n v="8"/>
  </r>
  <r>
    <n v="23037016"/>
    <x v="96"/>
    <d v="1899-12-30T07:24:00"/>
    <x v="4"/>
    <x v="4"/>
    <s v="Marina Ahmed"/>
    <x v="0"/>
    <x v="10"/>
    <x v="25"/>
    <s v="Dine In"/>
    <x v="2"/>
    <n v="4.5"/>
    <n v="18"/>
  </r>
  <r>
    <n v="23037017"/>
    <x v="96"/>
    <d v="1899-12-30T07:24:24"/>
    <x v="5"/>
    <x v="9"/>
    <s v="Eman Ragheb"/>
    <x v="0"/>
    <x v="4"/>
    <x v="31"/>
    <s v="Take Away"/>
    <x v="1"/>
    <n v="3.5"/>
    <n v="7"/>
  </r>
  <r>
    <n v="23037018"/>
    <x v="96"/>
    <d v="1899-12-30T07:24:48"/>
    <x v="1"/>
    <x v="1"/>
    <s v="Nadeen Aly"/>
    <x v="0"/>
    <x v="6"/>
    <x v="20"/>
    <s v="Take Away"/>
    <x v="2"/>
    <n v="4.5"/>
    <n v="18"/>
  </r>
  <r>
    <n v="23037019"/>
    <x v="96"/>
    <d v="1899-12-30T07:26:48"/>
    <x v="0"/>
    <x v="7"/>
    <s v="Dalia Atef"/>
    <x v="1"/>
    <x v="6"/>
    <x v="11"/>
    <s v="Take Away"/>
    <x v="1"/>
    <n v="4.5"/>
    <n v="9"/>
  </r>
  <r>
    <n v="23037019"/>
    <x v="96"/>
    <d v="1899-12-30T07:26:48"/>
    <x v="0"/>
    <x v="7"/>
    <s v="Dalia Atef"/>
    <x v="1"/>
    <x v="2"/>
    <x v="3"/>
    <s v="Take Away"/>
    <x v="1"/>
    <n v="6"/>
    <n v="12"/>
  </r>
  <r>
    <n v="23037020"/>
    <x v="96"/>
    <d v="1899-12-30T07:26:48"/>
    <x v="1"/>
    <x v="1"/>
    <s v="Kamel Sabry"/>
    <x v="0"/>
    <x v="6"/>
    <x v="15"/>
    <s v="Dine In"/>
    <x v="1"/>
    <n v="3.5"/>
    <n v="7"/>
  </r>
  <r>
    <n v="23037021"/>
    <x v="96"/>
    <d v="1899-12-30T07:31:36"/>
    <x v="0"/>
    <x v="7"/>
    <s v="Samer Mohamed"/>
    <x v="0"/>
    <x v="0"/>
    <x v="0"/>
    <s v="Take Away"/>
    <x v="1"/>
    <n v="4"/>
    <n v="8"/>
  </r>
  <r>
    <n v="23037022"/>
    <x v="96"/>
    <d v="1899-12-30T07:32:00"/>
    <x v="3"/>
    <x v="3"/>
    <s v="Nagwa Hassan"/>
    <x v="0"/>
    <x v="4"/>
    <x v="31"/>
    <s v="Dine In"/>
    <x v="0"/>
    <n v="3.5"/>
    <n v="3.5"/>
  </r>
  <r>
    <n v="23037024"/>
    <x v="96"/>
    <d v="1899-12-30T07:33:36"/>
    <x v="0"/>
    <x v="7"/>
    <s v="Marina Morsy"/>
    <x v="1"/>
    <x v="1"/>
    <x v="16"/>
    <s v="Dine In"/>
    <x v="0"/>
    <n v="4.5"/>
    <n v="4.5"/>
  </r>
  <r>
    <n v="23037024"/>
    <x v="96"/>
    <d v="1899-12-30T07:33:36"/>
    <x v="0"/>
    <x v="7"/>
    <s v="Marina Morsy"/>
    <x v="1"/>
    <x v="7"/>
    <x v="12"/>
    <s v="Dine In"/>
    <x v="1"/>
    <n v="5.5"/>
    <n v="11"/>
  </r>
  <r>
    <n v="23037025"/>
    <x v="96"/>
    <d v="1899-12-30T07:34:48"/>
    <x v="3"/>
    <x v="3"/>
    <s v="Zainab Ragheb"/>
    <x v="1"/>
    <x v="7"/>
    <x v="29"/>
    <s v="Dine In"/>
    <x v="1"/>
    <n v="5"/>
    <n v="10"/>
  </r>
  <r>
    <n v="23037025"/>
    <x v="96"/>
    <d v="1899-12-30T07:34:48"/>
    <x v="3"/>
    <x v="3"/>
    <s v="Zainab Ragheb"/>
    <x v="0"/>
    <x v="6"/>
    <x v="7"/>
    <s v="Dine In"/>
    <x v="3"/>
    <n v="4.5"/>
    <n v="13.5"/>
  </r>
  <r>
    <n v="23037026"/>
    <x v="96"/>
    <d v="1899-12-30T07:35:12"/>
    <x v="5"/>
    <x v="9"/>
    <s v="Heba Atef"/>
    <x v="2"/>
    <x v="5"/>
    <x v="38"/>
    <s v="Take Away"/>
    <x v="1"/>
    <n v="6"/>
    <n v="12"/>
  </r>
  <r>
    <n v="23037026"/>
    <x v="96"/>
    <d v="1899-12-30T07:35:12"/>
    <x v="5"/>
    <x v="9"/>
    <s v="Heba Atef"/>
    <x v="0"/>
    <x v="2"/>
    <x v="10"/>
    <s v="Take Away"/>
    <x v="1"/>
    <n v="5.5"/>
    <n v="11"/>
  </r>
  <r>
    <n v="23037027"/>
    <x v="96"/>
    <d v="1899-12-30T07:36:48"/>
    <x v="4"/>
    <x v="8"/>
    <s v="Amr Mohsen"/>
    <x v="0"/>
    <x v="6"/>
    <x v="20"/>
    <s v="Take Away"/>
    <x v="1"/>
    <n v="4.5"/>
    <n v="9"/>
  </r>
  <r>
    <n v="23037027"/>
    <x v="96"/>
    <d v="1899-12-30T07:36:48"/>
    <x v="4"/>
    <x v="8"/>
    <s v="Amr Mohsen"/>
    <x v="0"/>
    <x v="6"/>
    <x v="20"/>
    <s v="Take Away"/>
    <x v="2"/>
    <n v="4.5"/>
    <n v="18"/>
  </r>
  <r>
    <n v="23037027"/>
    <x v="96"/>
    <d v="1899-12-30T07:36:48"/>
    <x v="4"/>
    <x v="8"/>
    <s v="Amr Mohsen"/>
    <x v="0"/>
    <x v="4"/>
    <x v="31"/>
    <s v="Take Away"/>
    <x v="2"/>
    <n v="3.5"/>
    <n v="14"/>
  </r>
  <r>
    <n v="23037028"/>
    <x v="96"/>
    <d v="1899-12-30T07:38:48"/>
    <x v="4"/>
    <x v="4"/>
    <s v="Marina Atef"/>
    <x v="1"/>
    <x v="6"/>
    <x v="11"/>
    <s v="Dine In"/>
    <x v="3"/>
    <n v="4.5"/>
    <n v="13.5"/>
  </r>
  <r>
    <n v="23037030"/>
    <x v="96"/>
    <d v="1899-12-30T07:39:12"/>
    <x v="0"/>
    <x v="7"/>
    <s v="Dalia Atef"/>
    <x v="0"/>
    <x v="3"/>
    <x v="4"/>
    <s v="Dine In"/>
    <x v="0"/>
    <n v="3.5"/>
    <n v="3.5"/>
  </r>
  <r>
    <n v="23037031"/>
    <x v="96"/>
    <d v="1899-12-30T07:41:12"/>
    <x v="1"/>
    <x v="1"/>
    <s v="Nadeen Mohsen"/>
    <x v="1"/>
    <x v="7"/>
    <x v="12"/>
    <s v="Take Away"/>
    <x v="0"/>
    <n v="5.5"/>
    <n v="5.5"/>
  </r>
  <r>
    <n v="23037031"/>
    <x v="96"/>
    <d v="1899-12-30T07:41:12"/>
    <x v="1"/>
    <x v="1"/>
    <s v="Nadeen Mohsen"/>
    <x v="0"/>
    <x v="6"/>
    <x v="15"/>
    <s v="Take Away"/>
    <x v="2"/>
    <n v="3.5"/>
    <n v="14"/>
  </r>
  <r>
    <n v="23037032"/>
    <x v="96"/>
    <d v="1899-12-30T07:42:24"/>
    <x v="4"/>
    <x v="8"/>
    <s v="Zainab Mahmoud"/>
    <x v="1"/>
    <x v="4"/>
    <x v="17"/>
    <s v="Dine In"/>
    <x v="0"/>
    <n v="4"/>
    <n v="4"/>
  </r>
  <r>
    <n v="23037032"/>
    <x v="96"/>
    <d v="1899-12-30T07:42:24"/>
    <x v="4"/>
    <x v="8"/>
    <s v="Zainab Mahmoud"/>
    <x v="0"/>
    <x v="0"/>
    <x v="9"/>
    <s v="Dine In"/>
    <x v="1"/>
    <n v="4"/>
    <n v="8"/>
  </r>
  <r>
    <n v="23037033"/>
    <x v="96"/>
    <d v="1899-12-30T07:42:24"/>
    <x v="4"/>
    <x v="8"/>
    <s v="Heba Mohsen"/>
    <x v="0"/>
    <x v="6"/>
    <x v="15"/>
    <s v="Take Away"/>
    <x v="0"/>
    <n v="3.5"/>
    <n v="3.5"/>
  </r>
  <r>
    <n v="23037033"/>
    <x v="96"/>
    <d v="1899-12-30T07:42:24"/>
    <x v="4"/>
    <x v="8"/>
    <s v="Heba Mohsen"/>
    <x v="0"/>
    <x v="0"/>
    <x v="0"/>
    <s v="Take Away"/>
    <x v="2"/>
    <n v="4"/>
    <n v="16"/>
  </r>
  <r>
    <n v="23037035"/>
    <x v="96"/>
    <d v="1899-12-30T07:47:12"/>
    <x v="4"/>
    <x v="8"/>
    <s v="Adel Morsy"/>
    <x v="0"/>
    <x v="10"/>
    <x v="35"/>
    <s v="Dine In"/>
    <x v="2"/>
    <n v="5"/>
    <n v="20"/>
  </r>
  <r>
    <n v="23037035"/>
    <x v="96"/>
    <d v="1899-12-30T07:47:12"/>
    <x v="4"/>
    <x v="8"/>
    <s v="Adel Morsy"/>
    <x v="0"/>
    <x v="4"/>
    <x v="5"/>
    <s v="Dine In"/>
    <x v="2"/>
    <n v="3"/>
    <n v="12"/>
  </r>
  <r>
    <n v="23037036"/>
    <x v="96"/>
    <d v="1899-12-30T07:57:12"/>
    <x v="0"/>
    <x v="7"/>
    <s v="Amr Nassar"/>
    <x v="1"/>
    <x v="7"/>
    <x v="12"/>
    <s v="Take Away"/>
    <x v="1"/>
    <n v="5.5"/>
    <n v="11"/>
  </r>
  <r>
    <n v="23037037"/>
    <x v="96"/>
    <d v="1899-12-30T07:58:48"/>
    <x v="4"/>
    <x v="8"/>
    <s v="Nader Ibrahim"/>
    <x v="1"/>
    <x v="7"/>
    <x v="12"/>
    <s v="Dine In"/>
    <x v="2"/>
    <n v="5.5"/>
    <n v="22"/>
  </r>
  <r>
    <n v="23037037"/>
    <x v="96"/>
    <d v="1899-12-30T07:58:48"/>
    <x v="4"/>
    <x v="8"/>
    <s v="Nader Ibrahim"/>
    <x v="1"/>
    <x v="7"/>
    <x v="12"/>
    <s v="Dine In"/>
    <x v="3"/>
    <n v="5.5"/>
    <n v="16.5"/>
  </r>
  <r>
    <n v="23037037"/>
    <x v="96"/>
    <d v="1899-12-30T07:58:48"/>
    <x v="4"/>
    <x v="8"/>
    <s v="Nader Ibrahim"/>
    <x v="2"/>
    <x v="5"/>
    <x v="22"/>
    <s v="Dine In"/>
    <x v="1"/>
    <n v="6"/>
    <n v="12"/>
  </r>
  <r>
    <n v="23037038"/>
    <x v="96"/>
    <d v="1899-12-30T08:00:48"/>
    <x v="1"/>
    <x v="1"/>
    <s v="Marina Morsy"/>
    <x v="1"/>
    <x v="6"/>
    <x v="11"/>
    <s v="Dine In"/>
    <x v="1"/>
    <n v="4.5"/>
    <n v="9"/>
  </r>
  <r>
    <n v="23037039"/>
    <x v="96"/>
    <d v="1899-12-30T08:04:24"/>
    <x v="1"/>
    <x v="1"/>
    <s v="Nadeen Mohsen"/>
    <x v="2"/>
    <x v="9"/>
    <x v="26"/>
    <s v="Dine In"/>
    <x v="1"/>
    <n v="4.5"/>
    <n v="9"/>
  </r>
  <r>
    <n v="23037039"/>
    <x v="96"/>
    <d v="1899-12-30T08:04:24"/>
    <x v="1"/>
    <x v="1"/>
    <s v="Nadeen Mohsen"/>
    <x v="0"/>
    <x v="3"/>
    <x v="4"/>
    <s v="Dine In"/>
    <x v="3"/>
    <n v="3.5"/>
    <n v="10.5"/>
  </r>
  <r>
    <n v="23037040"/>
    <x v="96"/>
    <d v="1899-12-30T08:04:24"/>
    <x v="5"/>
    <x v="9"/>
    <s v="Eman Ragheb"/>
    <x v="0"/>
    <x v="10"/>
    <x v="25"/>
    <s v="Take Away"/>
    <x v="1"/>
    <n v="4.5"/>
    <n v="9"/>
  </r>
  <r>
    <n v="23037041"/>
    <x v="96"/>
    <d v="1899-12-30T08:04:48"/>
    <x v="1"/>
    <x v="5"/>
    <s v="Sabry Mohamed"/>
    <x v="0"/>
    <x v="8"/>
    <x v="24"/>
    <s v="Take Away"/>
    <x v="1"/>
    <n v="4"/>
    <n v="8"/>
  </r>
  <r>
    <n v="23037042"/>
    <x v="96"/>
    <d v="1899-12-30T08:05:12"/>
    <x v="4"/>
    <x v="6"/>
    <s v="Samer Mohsen"/>
    <x v="1"/>
    <x v="0"/>
    <x v="33"/>
    <s v="Dine In"/>
    <x v="3"/>
    <n v="4.5"/>
    <n v="13.5"/>
  </r>
  <r>
    <n v="23037043"/>
    <x v="96"/>
    <d v="1899-12-30T08:05:12"/>
    <x v="0"/>
    <x v="0"/>
    <s v="Heba Shaker"/>
    <x v="2"/>
    <x v="5"/>
    <x v="32"/>
    <s v="Take Away"/>
    <x v="2"/>
    <n v="4"/>
    <n v="16"/>
  </r>
  <r>
    <n v="23037043"/>
    <x v="96"/>
    <d v="1899-12-30T08:05:12"/>
    <x v="0"/>
    <x v="0"/>
    <s v="Heba Shaker"/>
    <x v="0"/>
    <x v="10"/>
    <x v="25"/>
    <s v="Take Away"/>
    <x v="0"/>
    <n v="4.5"/>
    <n v="4.5"/>
  </r>
  <r>
    <n v="23037044"/>
    <x v="96"/>
    <d v="1899-12-30T08:07:36"/>
    <x v="3"/>
    <x v="3"/>
    <s v="Eman Hassan"/>
    <x v="2"/>
    <x v="5"/>
    <x v="40"/>
    <s v="Take Away"/>
    <x v="1"/>
    <n v="4"/>
    <n v="8"/>
  </r>
  <r>
    <n v="23037045"/>
    <x v="96"/>
    <d v="1899-12-30T08:12:24"/>
    <x v="3"/>
    <x v="3"/>
    <s v="Zainab Ragheb"/>
    <x v="0"/>
    <x v="8"/>
    <x v="24"/>
    <s v="Dine In"/>
    <x v="3"/>
    <n v="4"/>
    <n v="12"/>
  </r>
  <r>
    <n v="23037045"/>
    <x v="96"/>
    <d v="1899-12-30T08:12:24"/>
    <x v="3"/>
    <x v="3"/>
    <s v="Zainab Ragheb"/>
    <x v="0"/>
    <x v="0"/>
    <x v="9"/>
    <s v="Dine In"/>
    <x v="2"/>
    <n v="4"/>
    <n v="16"/>
  </r>
  <r>
    <n v="23037047"/>
    <x v="96"/>
    <d v="1899-12-30T08:17:12"/>
    <x v="4"/>
    <x v="8"/>
    <s v="Amr Mohsen"/>
    <x v="0"/>
    <x v="8"/>
    <x v="24"/>
    <s v="Dine In"/>
    <x v="3"/>
    <n v="4"/>
    <n v="12"/>
  </r>
  <r>
    <n v="23037048"/>
    <x v="96"/>
    <d v="1899-12-30T08:19:36"/>
    <x v="3"/>
    <x v="3"/>
    <s v="Eman Hassan"/>
    <x v="1"/>
    <x v="7"/>
    <x v="21"/>
    <s v="Take Away"/>
    <x v="3"/>
    <n v="5.5"/>
    <n v="16.5"/>
  </r>
  <r>
    <n v="23037049"/>
    <x v="96"/>
    <d v="1899-12-30T08:22:48"/>
    <x v="0"/>
    <x v="0"/>
    <s v="Heba Shaker"/>
    <x v="0"/>
    <x v="3"/>
    <x v="14"/>
    <s v="Take Away"/>
    <x v="3"/>
    <n v="3.5"/>
    <n v="10.5"/>
  </r>
  <r>
    <n v="23037050"/>
    <x v="96"/>
    <d v="1899-12-30T08:23:12"/>
    <x v="4"/>
    <x v="4"/>
    <s v="Amr Mohamed"/>
    <x v="0"/>
    <x v="10"/>
    <x v="25"/>
    <s v="Take Away"/>
    <x v="2"/>
    <n v="4.5"/>
    <n v="18"/>
  </r>
  <r>
    <n v="23037050"/>
    <x v="96"/>
    <d v="1899-12-30T08:23:12"/>
    <x v="4"/>
    <x v="4"/>
    <s v="Amr Mohamed"/>
    <x v="0"/>
    <x v="4"/>
    <x v="5"/>
    <s v="Take Away"/>
    <x v="2"/>
    <n v="3"/>
    <n v="12"/>
  </r>
  <r>
    <n v="23037051"/>
    <x v="96"/>
    <d v="1899-12-30T08:24:24"/>
    <x v="0"/>
    <x v="0"/>
    <s v="Adel Morsy"/>
    <x v="2"/>
    <x v="5"/>
    <x v="22"/>
    <s v="Dine In"/>
    <x v="0"/>
    <n v="6"/>
    <n v="6"/>
  </r>
  <r>
    <n v="23037051"/>
    <x v="96"/>
    <d v="1899-12-30T08:24:48"/>
    <x v="0"/>
    <x v="0"/>
    <s v="Adel Morsy"/>
    <x v="0"/>
    <x v="8"/>
    <x v="24"/>
    <s v="Dine In"/>
    <x v="2"/>
    <n v="4"/>
    <n v="16"/>
  </r>
  <r>
    <n v="23037052"/>
    <x v="96"/>
    <d v="1899-12-30T08:24:24"/>
    <x v="4"/>
    <x v="8"/>
    <s v="Zainab Mahmoud"/>
    <x v="0"/>
    <x v="4"/>
    <x v="30"/>
    <s v="Dine In"/>
    <x v="0"/>
    <n v="3.5"/>
    <n v="3.5"/>
  </r>
  <r>
    <n v="23037053"/>
    <x v="96"/>
    <d v="1899-12-30T08:24:48"/>
    <x v="4"/>
    <x v="8"/>
    <s v="Yasmine Sabry"/>
    <x v="0"/>
    <x v="6"/>
    <x v="15"/>
    <s v="Dine In"/>
    <x v="1"/>
    <n v="3.5"/>
    <n v="7"/>
  </r>
  <r>
    <n v="23037053"/>
    <x v="96"/>
    <d v="1899-12-30T08:24:48"/>
    <x v="4"/>
    <x v="8"/>
    <s v="Yasmine Sabry"/>
    <x v="0"/>
    <x v="0"/>
    <x v="9"/>
    <s v="Dine In"/>
    <x v="1"/>
    <n v="4"/>
    <n v="8"/>
  </r>
  <r>
    <n v="23037054"/>
    <x v="96"/>
    <d v="1899-12-30T08:25:36"/>
    <x v="4"/>
    <x v="8"/>
    <s v="Raneem Morsy"/>
    <x v="0"/>
    <x v="10"/>
    <x v="35"/>
    <s v="Dine In"/>
    <x v="0"/>
    <n v="5"/>
    <n v="5"/>
  </r>
  <r>
    <n v="23037055"/>
    <x v="96"/>
    <d v="1899-12-30T08:25:36"/>
    <x v="4"/>
    <x v="8"/>
    <s v="Dina Sabry"/>
    <x v="0"/>
    <x v="8"/>
    <x v="24"/>
    <s v="Take Away"/>
    <x v="2"/>
    <n v="4"/>
    <n v="16"/>
  </r>
  <r>
    <n v="23037056"/>
    <x v="96"/>
    <d v="1899-12-30T08:27:12"/>
    <x v="4"/>
    <x v="8"/>
    <s v="Zainab Mahmoud"/>
    <x v="0"/>
    <x v="6"/>
    <x v="7"/>
    <s v="Dine In"/>
    <x v="0"/>
    <n v="4.5"/>
    <n v="4.5"/>
  </r>
  <r>
    <n v="23037059"/>
    <x v="96"/>
    <d v="1899-12-30T08:32:24"/>
    <x v="5"/>
    <x v="9"/>
    <s v="Rasheed Ahmed"/>
    <x v="0"/>
    <x v="4"/>
    <x v="30"/>
    <s v="Dine In"/>
    <x v="0"/>
    <n v="3.5"/>
    <n v="3.5"/>
  </r>
  <r>
    <n v="23037060"/>
    <x v="96"/>
    <d v="1899-12-30T08:32:24"/>
    <x v="0"/>
    <x v="0"/>
    <s v="Adel Morsy"/>
    <x v="2"/>
    <x v="5"/>
    <x v="38"/>
    <s v="Take Away"/>
    <x v="2"/>
    <n v="6"/>
    <n v="24"/>
  </r>
  <r>
    <n v="23037060"/>
    <x v="96"/>
    <d v="1899-12-30T08:32:24"/>
    <x v="0"/>
    <x v="0"/>
    <s v="Adel Morsy"/>
    <x v="0"/>
    <x v="6"/>
    <x v="7"/>
    <s v="Take Away"/>
    <x v="2"/>
    <n v="4.5"/>
    <n v="18"/>
  </r>
  <r>
    <n v="23037061"/>
    <x v="96"/>
    <d v="1899-12-30T08:38:48"/>
    <x v="4"/>
    <x v="8"/>
    <s v="Adel Morsy"/>
    <x v="2"/>
    <x v="5"/>
    <x v="22"/>
    <s v="Dine In"/>
    <x v="3"/>
    <n v="6"/>
    <n v="18"/>
  </r>
  <r>
    <n v="23037062"/>
    <x v="96"/>
    <d v="1899-12-30T08:41:36"/>
    <x v="1"/>
    <x v="1"/>
    <s v="Nadeen Aly"/>
    <x v="0"/>
    <x v="6"/>
    <x v="15"/>
    <s v="Dine In"/>
    <x v="0"/>
    <n v="3.5"/>
    <n v="3.5"/>
  </r>
  <r>
    <n v="23037062"/>
    <x v="96"/>
    <d v="1899-12-30T08:41:36"/>
    <x v="1"/>
    <x v="1"/>
    <s v="Nadeen Aly"/>
    <x v="0"/>
    <x v="6"/>
    <x v="15"/>
    <s v="Dine In"/>
    <x v="1"/>
    <n v="3.5"/>
    <n v="7"/>
  </r>
  <r>
    <n v="23037063"/>
    <x v="96"/>
    <d v="1899-12-30T08:42:24"/>
    <x v="3"/>
    <x v="3"/>
    <s v="Nagwa Hassan"/>
    <x v="0"/>
    <x v="2"/>
    <x v="10"/>
    <s v="Take Away"/>
    <x v="3"/>
    <n v="5.5"/>
    <n v="16.5"/>
  </r>
  <r>
    <n v="23037063"/>
    <x v="96"/>
    <d v="1899-12-30T08:42:24"/>
    <x v="3"/>
    <x v="3"/>
    <s v="Nagwa Hassan"/>
    <x v="0"/>
    <x v="3"/>
    <x v="4"/>
    <s v="Take Away"/>
    <x v="3"/>
    <n v="3.5"/>
    <n v="10.5"/>
  </r>
  <r>
    <n v="23037064"/>
    <x v="96"/>
    <d v="1899-12-30T08:43:36"/>
    <x v="1"/>
    <x v="5"/>
    <s v="Eman Ahmed"/>
    <x v="0"/>
    <x v="0"/>
    <x v="0"/>
    <s v="Dine In"/>
    <x v="3"/>
    <n v="4"/>
    <n v="12"/>
  </r>
  <r>
    <n v="23037065"/>
    <x v="96"/>
    <d v="1899-12-30T08:44:24"/>
    <x v="1"/>
    <x v="1"/>
    <s v="Nagla Mohamed"/>
    <x v="0"/>
    <x v="6"/>
    <x v="15"/>
    <s v="Take Away"/>
    <x v="0"/>
    <n v="3.5"/>
    <n v="3.5"/>
  </r>
  <r>
    <n v="23037065"/>
    <x v="96"/>
    <d v="1899-12-30T08:44:24"/>
    <x v="1"/>
    <x v="1"/>
    <s v="Nagla Mohamed"/>
    <x v="0"/>
    <x v="3"/>
    <x v="4"/>
    <s v="Take Away"/>
    <x v="1"/>
    <n v="3.5"/>
    <n v="7"/>
  </r>
  <r>
    <n v="23037066"/>
    <x v="96"/>
    <d v="1899-12-30T08:46:48"/>
    <x v="1"/>
    <x v="1"/>
    <s v="Amr Mohamed"/>
    <x v="1"/>
    <x v="1"/>
    <x v="16"/>
    <s v="Dine In"/>
    <x v="0"/>
    <n v="4.5"/>
    <n v="4.5"/>
  </r>
  <r>
    <n v="23037066"/>
    <x v="96"/>
    <d v="1899-12-30T08:46:48"/>
    <x v="1"/>
    <x v="1"/>
    <s v="Amr Mohamed"/>
    <x v="0"/>
    <x v="4"/>
    <x v="5"/>
    <s v="Dine In"/>
    <x v="0"/>
    <n v="3"/>
    <n v="3"/>
  </r>
  <r>
    <n v="23037067"/>
    <x v="96"/>
    <d v="1899-12-30T08:48:24"/>
    <x v="3"/>
    <x v="3"/>
    <s v="Sabry Ibrahim"/>
    <x v="0"/>
    <x v="8"/>
    <x v="24"/>
    <s v="Dine In"/>
    <x v="1"/>
    <n v="4"/>
    <n v="8"/>
  </r>
  <r>
    <n v="23037067"/>
    <x v="96"/>
    <d v="1899-12-30T08:48:24"/>
    <x v="3"/>
    <x v="3"/>
    <s v="Sabry Ibrahim"/>
    <x v="0"/>
    <x v="6"/>
    <x v="27"/>
    <s v="Dine In"/>
    <x v="1"/>
    <n v="4"/>
    <n v="8"/>
  </r>
  <r>
    <n v="23037067"/>
    <x v="96"/>
    <d v="1899-12-30T08:48:24"/>
    <x v="3"/>
    <x v="3"/>
    <s v="Sabry Ibrahim"/>
    <x v="0"/>
    <x v="3"/>
    <x v="14"/>
    <s v="Dine In"/>
    <x v="2"/>
    <n v="3.5"/>
    <n v="14"/>
  </r>
  <r>
    <n v="23037068"/>
    <x v="96"/>
    <d v="1899-12-30T08:48:24"/>
    <x v="5"/>
    <x v="9"/>
    <s v="Yasmine Mohamed"/>
    <x v="0"/>
    <x v="0"/>
    <x v="0"/>
    <s v="Take Away"/>
    <x v="2"/>
    <n v="4"/>
    <n v="16"/>
  </r>
  <r>
    <n v="23037068"/>
    <x v="96"/>
    <d v="1899-12-30T08:48:24"/>
    <x v="5"/>
    <x v="9"/>
    <s v="Yasmine Mohamed"/>
    <x v="0"/>
    <x v="4"/>
    <x v="30"/>
    <s v="Take Away"/>
    <x v="0"/>
    <n v="3.5"/>
    <n v="3.5"/>
  </r>
  <r>
    <n v="23037069"/>
    <x v="96"/>
    <d v="1899-12-30T08:50:24"/>
    <x v="4"/>
    <x v="6"/>
    <s v="Ziad Morsy"/>
    <x v="0"/>
    <x v="4"/>
    <x v="5"/>
    <s v="Dine In"/>
    <x v="2"/>
    <n v="3"/>
    <n v="12"/>
  </r>
  <r>
    <n v="23037070"/>
    <x v="96"/>
    <d v="1899-12-30T08:52:48"/>
    <x v="4"/>
    <x v="8"/>
    <s v="Heba Mohsen"/>
    <x v="0"/>
    <x v="0"/>
    <x v="9"/>
    <s v="Dine In"/>
    <x v="0"/>
    <n v="4"/>
    <n v="4"/>
  </r>
  <r>
    <n v="23037070"/>
    <x v="96"/>
    <d v="1899-12-30T08:52:48"/>
    <x v="4"/>
    <x v="8"/>
    <s v="Heba Mohsen"/>
    <x v="0"/>
    <x v="3"/>
    <x v="4"/>
    <s v="Dine In"/>
    <x v="3"/>
    <n v="3.5"/>
    <n v="10.5"/>
  </r>
  <r>
    <n v="23037071"/>
    <x v="96"/>
    <d v="1899-12-30T08:53:12"/>
    <x v="3"/>
    <x v="3"/>
    <s v="Sabry Ibrahim"/>
    <x v="1"/>
    <x v="6"/>
    <x v="11"/>
    <s v="Dine In"/>
    <x v="0"/>
    <n v="4.5"/>
    <n v="4.5"/>
  </r>
  <r>
    <n v="23037072"/>
    <x v="96"/>
    <d v="1899-12-30T08:55:12"/>
    <x v="4"/>
    <x v="4"/>
    <s v="Amr Ragheb"/>
    <x v="1"/>
    <x v="0"/>
    <x v="33"/>
    <s v="Take Away"/>
    <x v="0"/>
    <n v="4.5"/>
    <n v="4.5"/>
  </r>
  <r>
    <n v="23037074"/>
    <x v="96"/>
    <d v="1899-12-30T08:59:12"/>
    <x v="4"/>
    <x v="8"/>
    <s v="Raneem Morsy"/>
    <x v="0"/>
    <x v="6"/>
    <x v="15"/>
    <s v="Dine In"/>
    <x v="0"/>
    <n v="3.5"/>
    <n v="3.5"/>
  </r>
  <r>
    <n v="23037075"/>
    <x v="96"/>
    <d v="1899-12-30T09:00:24"/>
    <x v="1"/>
    <x v="5"/>
    <s v="Nagla Mahmoud"/>
    <x v="0"/>
    <x v="6"/>
    <x v="27"/>
    <s v="Dine In"/>
    <x v="0"/>
    <n v="4"/>
    <n v="4"/>
  </r>
  <r>
    <n v="23037076"/>
    <x v="96"/>
    <d v="1899-12-30T09:01:12"/>
    <x v="5"/>
    <x v="9"/>
    <s v="Yasmine Hassan"/>
    <x v="0"/>
    <x v="6"/>
    <x v="20"/>
    <s v="Take Away"/>
    <x v="3"/>
    <n v="4.5"/>
    <n v="13.5"/>
  </r>
  <r>
    <n v="23037077"/>
    <x v="96"/>
    <d v="1899-12-30T09:02:00"/>
    <x v="0"/>
    <x v="7"/>
    <s v="Marina Morsy"/>
    <x v="0"/>
    <x v="6"/>
    <x v="15"/>
    <s v="Dine In"/>
    <x v="0"/>
    <n v="3.5"/>
    <n v="3.5"/>
  </r>
  <r>
    <n v="23037078"/>
    <x v="96"/>
    <d v="1899-12-30T09:05:36"/>
    <x v="4"/>
    <x v="8"/>
    <s v="Dina Sabry"/>
    <x v="0"/>
    <x v="10"/>
    <x v="25"/>
    <s v="Dine In"/>
    <x v="2"/>
    <n v="4.5"/>
    <n v="18"/>
  </r>
  <r>
    <n v="23037079"/>
    <x v="96"/>
    <d v="1899-12-30T09:05:36"/>
    <x v="1"/>
    <x v="1"/>
    <s v="Amr Mohamed"/>
    <x v="0"/>
    <x v="8"/>
    <x v="24"/>
    <s v="Dine In"/>
    <x v="3"/>
    <n v="4"/>
    <n v="12"/>
  </r>
  <r>
    <n v="23037079"/>
    <x v="96"/>
    <d v="1899-12-30T09:05:36"/>
    <x v="1"/>
    <x v="1"/>
    <s v="Amr Mohamed"/>
    <x v="0"/>
    <x v="6"/>
    <x v="7"/>
    <s v="Dine In"/>
    <x v="0"/>
    <n v="4.5"/>
    <n v="4.5"/>
  </r>
  <r>
    <n v="23037079"/>
    <x v="96"/>
    <d v="1899-12-30T09:05:36"/>
    <x v="1"/>
    <x v="1"/>
    <s v="Amr Mohamed"/>
    <x v="0"/>
    <x v="0"/>
    <x v="9"/>
    <s v="Dine In"/>
    <x v="3"/>
    <n v="4"/>
    <n v="12"/>
  </r>
  <r>
    <n v="23037080"/>
    <x v="96"/>
    <d v="1899-12-30T09:07:36"/>
    <x v="1"/>
    <x v="5"/>
    <s v="Zainab Ahmed"/>
    <x v="2"/>
    <x v="5"/>
    <x v="40"/>
    <s v="Dine In"/>
    <x v="1"/>
    <n v="4"/>
    <n v="8"/>
  </r>
  <r>
    <n v="23037080"/>
    <x v="96"/>
    <d v="1899-12-30T09:07:36"/>
    <x v="1"/>
    <x v="5"/>
    <s v="Zainab Ahmed"/>
    <x v="0"/>
    <x v="3"/>
    <x v="14"/>
    <s v="Dine In"/>
    <x v="2"/>
    <n v="3.5"/>
    <n v="14"/>
  </r>
  <r>
    <n v="23037082"/>
    <x v="96"/>
    <d v="1899-12-30T09:09:36"/>
    <x v="4"/>
    <x v="4"/>
    <s v="Kamal Sabry"/>
    <x v="1"/>
    <x v="7"/>
    <x v="12"/>
    <s v="Dine In"/>
    <x v="2"/>
    <n v="5.5"/>
    <n v="22"/>
  </r>
  <r>
    <n v="23037083"/>
    <x v="96"/>
    <d v="1899-12-30T09:11:12"/>
    <x v="1"/>
    <x v="5"/>
    <s v="Sabry Mohamed"/>
    <x v="0"/>
    <x v="10"/>
    <x v="25"/>
    <s v="Take Away"/>
    <x v="3"/>
    <n v="4.5"/>
    <n v="13.5"/>
  </r>
  <r>
    <n v="23037084"/>
    <x v="96"/>
    <d v="1899-12-30T09:12:24"/>
    <x v="1"/>
    <x v="1"/>
    <s v="Nagla Shaker"/>
    <x v="0"/>
    <x v="1"/>
    <x v="1"/>
    <s v="Dine In"/>
    <x v="3"/>
    <n v="4"/>
    <n v="12"/>
  </r>
  <r>
    <n v="23037085"/>
    <x v="96"/>
    <d v="1899-12-30T09:16:48"/>
    <x v="1"/>
    <x v="5"/>
    <s v="Sabry Mohamed"/>
    <x v="0"/>
    <x v="3"/>
    <x v="14"/>
    <s v="Dine In"/>
    <x v="2"/>
    <n v="3.5"/>
    <n v="14"/>
  </r>
  <r>
    <n v="23037086"/>
    <x v="96"/>
    <d v="1899-12-30T09:17:36"/>
    <x v="0"/>
    <x v="0"/>
    <s v="Kamal Aly"/>
    <x v="1"/>
    <x v="7"/>
    <x v="21"/>
    <s v="Dine In"/>
    <x v="2"/>
    <n v="5.5"/>
    <n v="22"/>
  </r>
  <r>
    <n v="23037086"/>
    <x v="96"/>
    <d v="1899-12-30T09:17:36"/>
    <x v="0"/>
    <x v="0"/>
    <s v="Kamal Aly"/>
    <x v="2"/>
    <x v="9"/>
    <x v="36"/>
    <s v="Dine In"/>
    <x v="2"/>
    <n v="4"/>
    <n v="16"/>
  </r>
  <r>
    <n v="23037087"/>
    <x v="96"/>
    <d v="1899-12-30T09:18:24"/>
    <x v="4"/>
    <x v="8"/>
    <s v="Raneem Morsy"/>
    <x v="1"/>
    <x v="0"/>
    <x v="2"/>
    <s v="Dine In"/>
    <x v="1"/>
    <n v="4.5"/>
    <n v="9"/>
  </r>
  <r>
    <n v="23037089"/>
    <x v="96"/>
    <d v="1899-12-30T09:20:48"/>
    <x v="4"/>
    <x v="4"/>
    <s v="Zainab Aly"/>
    <x v="0"/>
    <x v="6"/>
    <x v="20"/>
    <s v="Dine In"/>
    <x v="1"/>
    <n v="4.5"/>
    <n v="9"/>
  </r>
  <r>
    <n v="23037089"/>
    <x v="96"/>
    <d v="1899-12-30T09:20:00"/>
    <x v="4"/>
    <x v="4"/>
    <s v="Zainab Aly"/>
    <x v="0"/>
    <x v="0"/>
    <x v="9"/>
    <s v="Dine In"/>
    <x v="0"/>
    <n v="4"/>
    <n v="4"/>
  </r>
  <r>
    <n v="23037090"/>
    <x v="96"/>
    <d v="1899-12-30T09:20:00"/>
    <x v="4"/>
    <x v="4"/>
    <s v="Amr Ragheb"/>
    <x v="1"/>
    <x v="7"/>
    <x v="12"/>
    <s v="Take Away"/>
    <x v="0"/>
    <n v="5.5"/>
    <n v="5.5"/>
  </r>
  <r>
    <n v="23037090"/>
    <x v="96"/>
    <d v="1899-12-30T09:20:00"/>
    <x v="4"/>
    <x v="4"/>
    <s v="Amr Ragheb"/>
    <x v="0"/>
    <x v="0"/>
    <x v="9"/>
    <s v="Take Away"/>
    <x v="2"/>
    <n v="4"/>
    <n v="16"/>
  </r>
  <r>
    <n v="23037091"/>
    <x v="96"/>
    <d v="1899-12-30T09:20:48"/>
    <x v="1"/>
    <x v="5"/>
    <s v="Zainab Ahmed"/>
    <x v="2"/>
    <x v="5"/>
    <x v="37"/>
    <s v="Dine In"/>
    <x v="3"/>
    <n v="6"/>
    <n v="18"/>
  </r>
  <r>
    <n v="23037091"/>
    <x v="96"/>
    <d v="1899-12-30T09:20:00"/>
    <x v="1"/>
    <x v="5"/>
    <s v="Zainab Ahmed"/>
    <x v="0"/>
    <x v="1"/>
    <x v="1"/>
    <s v="Dine In"/>
    <x v="0"/>
    <n v="4"/>
    <n v="4"/>
  </r>
  <r>
    <n v="23037092"/>
    <x v="96"/>
    <d v="1899-12-30T09:23:12"/>
    <x v="4"/>
    <x v="8"/>
    <s v="Zainab Mahmoud"/>
    <x v="1"/>
    <x v="7"/>
    <x v="12"/>
    <s v="Dine In"/>
    <x v="0"/>
    <n v="5.5"/>
    <n v="5.5"/>
  </r>
  <r>
    <n v="23037093"/>
    <x v="96"/>
    <d v="1899-12-30T09:28:48"/>
    <x v="4"/>
    <x v="8"/>
    <s v="Heba Mohsen"/>
    <x v="0"/>
    <x v="6"/>
    <x v="15"/>
    <s v="Take Away"/>
    <x v="1"/>
    <n v="3.5"/>
    <n v="7"/>
  </r>
  <r>
    <n v="23037094"/>
    <x v="96"/>
    <d v="1899-12-30T09:30:24"/>
    <x v="5"/>
    <x v="9"/>
    <s v="Rasheed Ahmed"/>
    <x v="0"/>
    <x v="6"/>
    <x v="7"/>
    <s v="Dine In"/>
    <x v="2"/>
    <n v="4.5"/>
    <n v="18"/>
  </r>
  <r>
    <n v="23037094"/>
    <x v="96"/>
    <d v="1899-12-30T09:30:24"/>
    <x v="5"/>
    <x v="9"/>
    <s v="Rasheed Ahmed"/>
    <x v="0"/>
    <x v="3"/>
    <x v="4"/>
    <s v="Dine In"/>
    <x v="2"/>
    <n v="3.5"/>
    <n v="14"/>
  </r>
  <r>
    <n v="23037095"/>
    <x v="96"/>
    <d v="1899-12-30T09:31:12"/>
    <x v="5"/>
    <x v="9"/>
    <s v="Heba Atef"/>
    <x v="0"/>
    <x v="10"/>
    <x v="35"/>
    <s v="Dine In"/>
    <x v="2"/>
    <n v="5"/>
    <n v="20"/>
  </r>
  <r>
    <n v="23037096"/>
    <x v="96"/>
    <d v="1899-12-30T09:31:36"/>
    <x v="0"/>
    <x v="0"/>
    <s v="Nadeen Morsy"/>
    <x v="0"/>
    <x v="4"/>
    <x v="30"/>
    <s v="Dine In"/>
    <x v="0"/>
    <n v="3.5"/>
    <n v="3.5"/>
  </r>
  <r>
    <n v="23037097"/>
    <x v="96"/>
    <d v="1899-12-30T09:32:48"/>
    <x v="0"/>
    <x v="7"/>
    <s v="Nader Mahmoud"/>
    <x v="0"/>
    <x v="3"/>
    <x v="14"/>
    <s v="Dine In"/>
    <x v="3"/>
    <n v="3.5"/>
    <n v="10.5"/>
  </r>
  <r>
    <n v="23037098"/>
    <x v="96"/>
    <d v="1899-12-30T09:34:00"/>
    <x v="5"/>
    <x v="9"/>
    <s v="Rasheed Ahmed"/>
    <x v="0"/>
    <x v="4"/>
    <x v="5"/>
    <s v="Dine In"/>
    <x v="2"/>
    <n v="3"/>
    <n v="12"/>
  </r>
  <r>
    <n v="23037099"/>
    <x v="97"/>
    <d v="1899-12-30T00:02:00"/>
    <x v="0"/>
    <x v="0"/>
    <s v="Heba Shaker"/>
    <x v="0"/>
    <x v="4"/>
    <x v="31"/>
    <s v="Take Away"/>
    <x v="0"/>
    <n v="3.5"/>
    <n v="3.5"/>
  </r>
  <r>
    <n v="23037100"/>
    <x v="97"/>
    <d v="1899-12-30T00:08:00"/>
    <x v="2"/>
    <x v="2"/>
    <s v="Nihal Mohamed"/>
    <x v="0"/>
    <x v="6"/>
    <x v="7"/>
    <s v="Dine In"/>
    <x v="0"/>
    <n v="4.5"/>
    <n v="4.5"/>
  </r>
  <r>
    <n v="23037100"/>
    <x v="97"/>
    <d v="1899-12-30T00:08:00"/>
    <x v="2"/>
    <x v="2"/>
    <s v="Nihal Mohamed"/>
    <x v="0"/>
    <x v="6"/>
    <x v="27"/>
    <s v="Dine In"/>
    <x v="2"/>
    <n v="4"/>
    <n v="16"/>
  </r>
  <r>
    <n v="23037101"/>
    <x v="97"/>
    <d v="1899-12-30T00:10:48"/>
    <x v="0"/>
    <x v="7"/>
    <s v="Dalia Atef"/>
    <x v="0"/>
    <x v="2"/>
    <x v="10"/>
    <s v="Take Away"/>
    <x v="3"/>
    <n v="5.5"/>
    <n v="16.5"/>
  </r>
  <r>
    <n v="23037101"/>
    <x v="97"/>
    <d v="1899-12-30T00:10:48"/>
    <x v="0"/>
    <x v="7"/>
    <s v="Dalia Atef"/>
    <x v="0"/>
    <x v="3"/>
    <x v="4"/>
    <s v="Take Away"/>
    <x v="2"/>
    <n v="3.5"/>
    <n v="14"/>
  </r>
  <r>
    <n v="23037103"/>
    <x v="97"/>
    <d v="1899-12-30T00:14:00"/>
    <x v="4"/>
    <x v="8"/>
    <s v="Raneem Morsy"/>
    <x v="1"/>
    <x v="7"/>
    <x v="21"/>
    <s v="Take Away"/>
    <x v="2"/>
    <n v="5.5"/>
    <n v="22"/>
  </r>
  <r>
    <n v="23037103"/>
    <x v="97"/>
    <d v="1899-12-30T00:14:48"/>
    <x v="4"/>
    <x v="8"/>
    <s v="Raneem Morsy"/>
    <x v="0"/>
    <x v="6"/>
    <x v="20"/>
    <s v="Take Away"/>
    <x v="3"/>
    <n v="4.5"/>
    <n v="13.5"/>
  </r>
  <r>
    <n v="23037103"/>
    <x v="97"/>
    <d v="1899-12-30T00:14:48"/>
    <x v="4"/>
    <x v="8"/>
    <s v="Raneem Morsy"/>
    <x v="0"/>
    <x v="0"/>
    <x v="9"/>
    <s v="Take Away"/>
    <x v="1"/>
    <n v="4"/>
    <n v="8"/>
  </r>
  <r>
    <n v="23037104"/>
    <x v="97"/>
    <d v="1899-12-30T00:14:48"/>
    <x v="0"/>
    <x v="7"/>
    <s v="Amr Nassar"/>
    <x v="2"/>
    <x v="5"/>
    <x v="22"/>
    <s v="Take Away"/>
    <x v="3"/>
    <n v="6"/>
    <n v="18"/>
  </r>
  <r>
    <n v="23037104"/>
    <x v="97"/>
    <d v="1899-12-30T00:14:48"/>
    <x v="0"/>
    <x v="7"/>
    <s v="Amr Nassar"/>
    <x v="0"/>
    <x v="0"/>
    <x v="9"/>
    <s v="Take Away"/>
    <x v="3"/>
    <n v="4"/>
    <n v="12"/>
  </r>
  <r>
    <n v="23037104"/>
    <x v="97"/>
    <d v="1899-12-30T00:14:48"/>
    <x v="0"/>
    <x v="7"/>
    <s v="Amr Nassar"/>
    <x v="0"/>
    <x v="3"/>
    <x v="4"/>
    <s v="Take Away"/>
    <x v="1"/>
    <n v="3.5"/>
    <n v="7"/>
  </r>
  <r>
    <n v="23037106"/>
    <x v="97"/>
    <d v="1899-12-30T00:19:36"/>
    <x v="3"/>
    <x v="3"/>
    <s v="Nader Morsy"/>
    <x v="0"/>
    <x v="6"/>
    <x v="20"/>
    <s v="Dine In"/>
    <x v="2"/>
    <n v="4.5"/>
    <n v="18"/>
  </r>
  <r>
    <n v="23037106"/>
    <x v="97"/>
    <d v="1899-12-30T00:19:36"/>
    <x v="3"/>
    <x v="3"/>
    <s v="Nader Morsy"/>
    <x v="0"/>
    <x v="4"/>
    <x v="30"/>
    <s v="Dine In"/>
    <x v="2"/>
    <n v="3.5"/>
    <n v="14"/>
  </r>
  <r>
    <n v="23037107"/>
    <x v="97"/>
    <d v="1899-12-30T00:21:12"/>
    <x v="1"/>
    <x v="1"/>
    <s v="Nadeen Mohsen"/>
    <x v="0"/>
    <x v="8"/>
    <x v="24"/>
    <s v="Dine In"/>
    <x v="3"/>
    <n v="4"/>
    <n v="12"/>
  </r>
  <r>
    <n v="23037108"/>
    <x v="97"/>
    <d v="1899-12-30T00:21:12"/>
    <x v="4"/>
    <x v="8"/>
    <s v="Amr Mohsen"/>
    <x v="0"/>
    <x v="3"/>
    <x v="14"/>
    <s v="Dine In"/>
    <x v="2"/>
    <n v="3.5"/>
    <n v="14"/>
  </r>
  <r>
    <n v="23037109"/>
    <x v="97"/>
    <d v="1899-12-30T00:22:00"/>
    <x v="4"/>
    <x v="6"/>
    <s v="Ziad Morsy"/>
    <x v="1"/>
    <x v="7"/>
    <x v="12"/>
    <s v="Dine In"/>
    <x v="0"/>
    <n v="5.5"/>
    <n v="5.5"/>
  </r>
  <r>
    <n v="23037110"/>
    <x v="97"/>
    <d v="1899-12-30T00:22:48"/>
    <x v="0"/>
    <x v="0"/>
    <s v="Nadeen Morsy"/>
    <x v="1"/>
    <x v="0"/>
    <x v="33"/>
    <s v="Take Away"/>
    <x v="0"/>
    <n v="4.5"/>
    <n v="4.5"/>
  </r>
  <r>
    <n v="23037110"/>
    <x v="97"/>
    <d v="1899-12-30T00:22:48"/>
    <x v="0"/>
    <x v="0"/>
    <s v="Nadeen Morsy"/>
    <x v="0"/>
    <x v="8"/>
    <x v="24"/>
    <s v="Take Away"/>
    <x v="1"/>
    <n v="4"/>
    <n v="8"/>
  </r>
  <r>
    <n v="23037110"/>
    <x v="97"/>
    <d v="1899-12-30T00:22:48"/>
    <x v="0"/>
    <x v="0"/>
    <s v="Nadeen Morsy"/>
    <x v="0"/>
    <x v="3"/>
    <x v="14"/>
    <s v="Take Away"/>
    <x v="2"/>
    <n v="3.5"/>
    <n v="14"/>
  </r>
  <r>
    <n v="23037111"/>
    <x v="97"/>
    <d v="1899-12-30T00:23:36"/>
    <x v="4"/>
    <x v="8"/>
    <s v="Zainab Mahmoud"/>
    <x v="0"/>
    <x v="8"/>
    <x v="24"/>
    <s v="Dine In"/>
    <x v="0"/>
    <n v="4"/>
    <n v="4"/>
  </r>
  <r>
    <n v="23037112"/>
    <x v="97"/>
    <d v="1899-12-30T00:26:00"/>
    <x v="4"/>
    <x v="4"/>
    <s v="Raneem Mohamed"/>
    <x v="1"/>
    <x v="7"/>
    <x v="29"/>
    <s v="Dine In"/>
    <x v="0"/>
    <n v="5"/>
    <n v="5"/>
  </r>
  <r>
    <n v="23037112"/>
    <x v="97"/>
    <d v="1899-12-30T00:26:00"/>
    <x v="4"/>
    <x v="4"/>
    <s v="Raneem Mohamed"/>
    <x v="0"/>
    <x v="3"/>
    <x v="4"/>
    <s v="Dine In"/>
    <x v="3"/>
    <n v="3.5"/>
    <n v="10.5"/>
  </r>
  <r>
    <n v="23037113"/>
    <x v="97"/>
    <d v="1899-12-30T00:31:12"/>
    <x v="0"/>
    <x v="0"/>
    <s v="Nadeen Morsy"/>
    <x v="0"/>
    <x v="3"/>
    <x v="14"/>
    <s v="Dine In"/>
    <x v="0"/>
    <n v="3.5"/>
    <n v="3.5"/>
  </r>
  <r>
    <n v="23037114"/>
    <x v="97"/>
    <d v="1899-12-30T00:32:24"/>
    <x v="1"/>
    <x v="1"/>
    <s v="Marina Morsy"/>
    <x v="0"/>
    <x v="4"/>
    <x v="31"/>
    <s v="Dine In"/>
    <x v="1"/>
    <n v="3.5"/>
    <n v="7"/>
  </r>
  <r>
    <n v="23037115"/>
    <x v="97"/>
    <d v="1899-12-30T00:34:48"/>
    <x v="2"/>
    <x v="2"/>
    <s v="Nihal Mahmoud"/>
    <x v="0"/>
    <x v="0"/>
    <x v="0"/>
    <s v="Dine In"/>
    <x v="3"/>
    <n v="4"/>
    <n v="12"/>
  </r>
  <r>
    <n v="23037116"/>
    <x v="97"/>
    <d v="1899-12-30T00:35:12"/>
    <x v="4"/>
    <x v="8"/>
    <s v="Zainab Mahmoud"/>
    <x v="1"/>
    <x v="7"/>
    <x v="21"/>
    <s v="Take Away"/>
    <x v="3"/>
    <n v="5.5"/>
    <n v="16.5"/>
  </r>
  <r>
    <n v="23037116"/>
    <x v="97"/>
    <d v="1899-12-30T00:35:12"/>
    <x v="4"/>
    <x v="8"/>
    <s v="Zainab Mahmoud"/>
    <x v="1"/>
    <x v="2"/>
    <x v="13"/>
    <s v="Take Away"/>
    <x v="3"/>
    <n v="5.5"/>
    <n v="16.5"/>
  </r>
  <r>
    <n v="23037117"/>
    <x v="97"/>
    <d v="1899-12-30T00:36:48"/>
    <x v="4"/>
    <x v="4"/>
    <s v="Raneem Mohamed"/>
    <x v="0"/>
    <x v="10"/>
    <x v="35"/>
    <s v="Dine In"/>
    <x v="3"/>
    <n v="5"/>
    <n v="15"/>
  </r>
  <r>
    <n v="23037118"/>
    <x v="97"/>
    <d v="1899-12-30T00:38:48"/>
    <x v="2"/>
    <x v="2"/>
    <s v="Nihal Mohamed"/>
    <x v="1"/>
    <x v="7"/>
    <x v="21"/>
    <s v="Take Away"/>
    <x v="2"/>
    <n v="5.5"/>
    <n v="22"/>
  </r>
  <r>
    <n v="23037119"/>
    <x v="97"/>
    <d v="1899-12-30T00:39:36"/>
    <x v="4"/>
    <x v="8"/>
    <s v="Raneem Morsy"/>
    <x v="0"/>
    <x v="6"/>
    <x v="20"/>
    <s v="Dine In"/>
    <x v="1"/>
    <n v="4.5"/>
    <n v="9"/>
  </r>
  <r>
    <n v="23037120"/>
    <x v="97"/>
    <d v="1899-12-30T00:39:36"/>
    <x v="4"/>
    <x v="8"/>
    <s v="Yasmine Sabry"/>
    <x v="0"/>
    <x v="3"/>
    <x v="4"/>
    <s v="Dine In"/>
    <x v="1"/>
    <n v="3.5"/>
    <n v="7"/>
  </r>
  <r>
    <n v="23037121"/>
    <x v="97"/>
    <d v="1899-12-30T00:42:24"/>
    <x v="2"/>
    <x v="2"/>
    <s v="Nagwa Sabry"/>
    <x v="1"/>
    <x v="4"/>
    <x v="17"/>
    <s v="Take Away"/>
    <x v="3"/>
    <n v="4"/>
    <n v="12"/>
  </r>
  <r>
    <n v="23037123"/>
    <x v="97"/>
    <d v="1899-12-30T00:47:12"/>
    <x v="1"/>
    <x v="1"/>
    <s v="Marina Morsy"/>
    <x v="0"/>
    <x v="0"/>
    <x v="0"/>
    <s v="Dine In"/>
    <x v="1"/>
    <n v="4"/>
    <n v="8"/>
  </r>
  <r>
    <n v="23037124"/>
    <x v="97"/>
    <d v="1899-12-30T00:47:12"/>
    <x v="0"/>
    <x v="7"/>
    <s v="Eman Atef"/>
    <x v="0"/>
    <x v="4"/>
    <x v="30"/>
    <s v="Take Away"/>
    <x v="1"/>
    <n v="3.5"/>
    <n v="7"/>
  </r>
  <r>
    <n v="23037124"/>
    <x v="97"/>
    <d v="1899-12-30T00:47:12"/>
    <x v="0"/>
    <x v="7"/>
    <s v="Eman Atef"/>
    <x v="0"/>
    <x v="3"/>
    <x v="14"/>
    <s v="Take Away"/>
    <x v="2"/>
    <n v="3.5"/>
    <n v="14"/>
  </r>
  <r>
    <n v="23037125"/>
    <x v="97"/>
    <d v="1899-12-30T00:50:00"/>
    <x v="4"/>
    <x v="4"/>
    <s v="Amr Mohamed"/>
    <x v="0"/>
    <x v="2"/>
    <x v="10"/>
    <s v="Take Away"/>
    <x v="1"/>
    <n v="5.5"/>
    <n v="11"/>
  </r>
  <r>
    <n v="23037126"/>
    <x v="97"/>
    <d v="1899-12-30T00:50:24"/>
    <x v="1"/>
    <x v="1"/>
    <s v="Marina Morsy"/>
    <x v="0"/>
    <x v="3"/>
    <x v="14"/>
    <s v="Take Away"/>
    <x v="2"/>
    <n v="3.5"/>
    <n v="14"/>
  </r>
  <r>
    <n v="23037128"/>
    <x v="97"/>
    <d v="1899-12-30T00:50:48"/>
    <x v="4"/>
    <x v="4"/>
    <s v="Eman Ragheb"/>
    <x v="1"/>
    <x v="0"/>
    <x v="33"/>
    <s v="Take Away"/>
    <x v="2"/>
    <n v="4.5"/>
    <n v="18"/>
  </r>
  <r>
    <n v="23037128"/>
    <x v="97"/>
    <d v="1899-12-30T00:50:48"/>
    <x v="4"/>
    <x v="4"/>
    <s v="Eman Ragheb"/>
    <x v="0"/>
    <x v="3"/>
    <x v="14"/>
    <s v="Take Away"/>
    <x v="0"/>
    <n v="3.5"/>
    <n v="3.5"/>
  </r>
  <r>
    <n v="23037129"/>
    <x v="97"/>
    <d v="1899-12-30T00:51:12"/>
    <x v="0"/>
    <x v="0"/>
    <s v="Nadeen Morsy"/>
    <x v="2"/>
    <x v="9"/>
    <x v="26"/>
    <s v="Dine In"/>
    <x v="3"/>
    <n v="4.5"/>
    <n v="13.5"/>
  </r>
  <r>
    <n v="23037130"/>
    <x v="97"/>
    <d v="1899-12-30T00:52:48"/>
    <x v="3"/>
    <x v="3"/>
    <s v="Dina Ragheb"/>
    <x v="1"/>
    <x v="7"/>
    <x v="29"/>
    <s v="Dine In"/>
    <x v="2"/>
    <n v="5"/>
    <n v="20"/>
  </r>
  <r>
    <n v="23037131"/>
    <x v="97"/>
    <d v="1899-12-30T01:02:48"/>
    <x v="4"/>
    <x v="4"/>
    <s v="Raneem Mohamed"/>
    <x v="1"/>
    <x v="10"/>
    <x v="34"/>
    <s v="Take Away"/>
    <x v="2"/>
    <n v="5"/>
    <n v="20"/>
  </r>
  <r>
    <n v="23037131"/>
    <x v="97"/>
    <d v="1899-12-30T01:02:48"/>
    <x v="4"/>
    <x v="4"/>
    <s v="Raneem Mohamed"/>
    <x v="0"/>
    <x v="8"/>
    <x v="24"/>
    <s v="Take Away"/>
    <x v="1"/>
    <n v="4"/>
    <n v="8"/>
  </r>
  <r>
    <n v="23037132"/>
    <x v="97"/>
    <d v="1899-12-30T01:03:12"/>
    <x v="2"/>
    <x v="2"/>
    <s v="Dina Nassar"/>
    <x v="2"/>
    <x v="9"/>
    <x v="23"/>
    <s v="Take Away"/>
    <x v="0"/>
    <n v="4"/>
    <n v="4"/>
  </r>
  <r>
    <n v="23037133"/>
    <x v="97"/>
    <d v="1899-12-30T01:04:48"/>
    <x v="1"/>
    <x v="1"/>
    <s v="Amr Mohamed"/>
    <x v="2"/>
    <x v="5"/>
    <x v="40"/>
    <s v="Dine In"/>
    <x v="1"/>
    <n v="4"/>
    <n v="8"/>
  </r>
  <r>
    <n v="23037134"/>
    <x v="97"/>
    <d v="1899-12-30T01:06:48"/>
    <x v="2"/>
    <x v="2"/>
    <s v="Nihal Mahmoud"/>
    <x v="0"/>
    <x v="10"/>
    <x v="35"/>
    <s v="Dine In"/>
    <x v="2"/>
    <n v="5"/>
    <n v="20"/>
  </r>
  <r>
    <n v="23037135"/>
    <x v="97"/>
    <d v="1899-12-30T01:08:00"/>
    <x v="5"/>
    <x v="9"/>
    <s v="Eman Ragheb"/>
    <x v="0"/>
    <x v="6"/>
    <x v="20"/>
    <s v="Take Away"/>
    <x v="2"/>
    <n v="4.5"/>
    <n v="18"/>
  </r>
  <r>
    <n v="23037137"/>
    <x v="97"/>
    <d v="1899-12-30T01:12:24"/>
    <x v="4"/>
    <x v="4"/>
    <s v="Amr Mohamed"/>
    <x v="1"/>
    <x v="0"/>
    <x v="2"/>
    <s v="Take Away"/>
    <x v="1"/>
    <n v="4.5"/>
    <n v="9"/>
  </r>
  <r>
    <n v="23037138"/>
    <x v="97"/>
    <d v="1899-12-30T01:13:36"/>
    <x v="1"/>
    <x v="5"/>
    <s v="Nagla Mahmoud"/>
    <x v="2"/>
    <x v="9"/>
    <x v="23"/>
    <s v="Dine In"/>
    <x v="1"/>
    <n v="4"/>
    <n v="8"/>
  </r>
  <r>
    <n v="23037139"/>
    <x v="97"/>
    <d v="1899-12-30T01:15:36"/>
    <x v="0"/>
    <x v="7"/>
    <s v="Marina Morsy"/>
    <x v="0"/>
    <x v="6"/>
    <x v="15"/>
    <s v="Dine In"/>
    <x v="0"/>
    <n v="3.5"/>
    <n v="3.5"/>
  </r>
  <r>
    <n v="23037140"/>
    <x v="97"/>
    <d v="1899-12-30T01:18:24"/>
    <x v="1"/>
    <x v="1"/>
    <s v="Nadeen Aly"/>
    <x v="0"/>
    <x v="4"/>
    <x v="30"/>
    <s v="Dine In"/>
    <x v="1"/>
    <n v="3.5"/>
    <n v="7"/>
  </r>
  <r>
    <n v="23037141"/>
    <x v="97"/>
    <d v="1899-12-30T01:21:12"/>
    <x v="1"/>
    <x v="1"/>
    <s v="Samer Morsy"/>
    <x v="2"/>
    <x v="5"/>
    <x v="38"/>
    <s v="Dine In"/>
    <x v="3"/>
    <n v="6"/>
    <n v="18"/>
  </r>
  <r>
    <n v="23037141"/>
    <x v="97"/>
    <d v="1899-12-30T01:21:12"/>
    <x v="1"/>
    <x v="1"/>
    <s v="Samer Morsy"/>
    <x v="0"/>
    <x v="0"/>
    <x v="9"/>
    <s v="Dine In"/>
    <x v="3"/>
    <n v="4"/>
    <n v="12"/>
  </r>
  <r>
    <n v="23037142"/>
    <x v="97"/>
    <d v="1899-12-30T01:23:12"/>
    <x v="4"/>
    <x v="8"/>
    <s v="Raneem Morsy"/>
    <x v="0"/>
    <x v="4"/>
    <x v="30"/>
    <s v="Dine In"/>
    <x v="0"/>
    <n v="3.5"/>
    <n v="3.5"/>
  </r>
  <r>
    <n v="23037143"/>
    <x v="97"/>
    <d v="1899-12-30T01:24:24"/>
    <x v="4"/>
    <x v="8"/>
    <s v="Dina Sabry"/>
    <x v="0"/>
    <x v="6"/>
    <x v="20"/>
    <s v="Take Away"/>
    <x v="2"/>
    <n v="4.5"/>
    <n v="18"/>
  </r>
  <r>
    <n v="23037144"/>
    <x v="97"/>
    <d v="1899-12-30T01:25:36"/>
    <x v="3"/>
    <x v="3"/>
    <s v="Sabry Ibrahim"/>
    <x v="1"/>
    <x v="4"/>
    <x v="17"/>
    <s v="Take Away"/>
    <x v="3"/>
    <n v="4"/>
    <n v="12"/>
  </r>
  <r>
    <n v="23037144"/>
    <x v="97"/>
    <d v="1899-12-30T01:25:36"/>
    <x v="3"/>
    <x v="3"/>
    <s v="Sabry Ibrahim"/>
    <x v="0"/>
    <x v="1"/>
    <x v="1"/>
    <s v="Take Away"/>
    <x v="1"/>
    <n v="4"/>
    <n v="8"/>
  </r>
  <r>
    <n v="23037144"/>
    <x v="97"/>
    <d v="1899-12-30T01:25:36"/>
    <x v="3"/>
    <x v="3"/>
    <s v="Sabry Ibrahim"/>
    <x v="0"/>
    <x v="3"/>
    <x v="14"/>
    <s v="Take Away"/>
    <x v="0"/>
    <n v="3.5"/>
    <n v="3.5"/>
  </r>
  <r>
    <n v="23037145"/>
    <x v="97"/>
    <d v="1899-12-30T01:25:36"/>
    <x v="1"/>
    <x v="1"/>
    <s v="Amr Mohamed"/>
    <x v="1"/>
    <x v="7"/>
    <x v="12"/>
    <s v="Dine In"/>
    <x v="1"/>
    <n v="5.5"/>
    <n v="11"/>
  </r>
  <r>
    <n v="23037145"/>
    <x v="97"/>
    <d v="1899-12-30T01:25:36"/>
    <x v="1"/>
    <x v="1"/>
    <s v="Amr Mohamed"/>
    <x v="1"/>
    <x v="2"/>
    <x v="3"/>
    <s v="Dine In"/>
    <x v="0"/>
    <n v="6"/>
    <n v="6"/>
  </r>
  <r>
    <n v="23037146"/>
    <x v="97"/>
    <d v="1899-12-30T01:26:24"/>
    <x v="4"/>
    <x v="8"/>
    <s v="Amr Mohsen"/>
    <x v="2"/>
    <x v="5"/>
    <x v="22"/>
    <s v="Take Away"/>
    <x v="3"/>
    <n v="6"/>
    <n v="18"/>
  </r>
  <r>
    <n v="23037147"/>
    <x v="97"/>
    <d v="1899-12-30T01:29:12"/>
    <x v="0"/>
    <x v="7"/>
    <s v="Eman Atef"/>
    <x v="0"/>
    <x v="6"/>
    <x v="27"/>
    <s v="Dine In"/>
    <x v="1"/>
    <n v="4"/>
    <n v="8"/>
  </r>
  <r>
    <n v="23037147"/>
    <x v="97"/>
    <d v="1899-12-30T01:29:12"/>
    <x v="0"/>
    <x v="7"/>
    <s v="Eman Atef"/>
    <x v="0"/>
    <x v="6"/>
    <x v="15"/>
    <s v="Dine In"/>
    <x v="3"/>
    <n v="3.5"/>
    <n v="10.5"/>
  </r>
  <r>
    <n v="23037149"/>
    <x v="97"/>
    <d v="1899-12-30T01:32:48"/>
    <x v="0"/>
    <x v="0"/>
    <s v="Zainab Aly"/>
    <x v="0"/>
    <x v="10"/>
    <x v="35"/>
    <s v="Take Away"/>
    <x v="1"/>
    <n v="5"/>
    <n v="10"/>
  </r>
  <r>
    <n v="23037151"/>
    <x v="97"/>
    <d v="1899-12-30T01:35:36"/>
    <x v="0"/>
    <x v="0"/>
    <s v="Sabry Hassan"/>
    <x v="0"/>
    <x v="0"/>
    <x v="9"/>
    <s v="Take Away"/>
    <x v="3"/>
    <n v="4"/>
    <n v="12"/>
  </r>
  <r>
    <n v="23037152"/>
    <x v="97"/>
    <d v="1899-12-30T01:36:48"/>
    <x v="0"/>
    <x v="7"/>
    <s v="Nader Mahmoud"/>
    <x v="1"/>
    <x v="6"/>
    <x v="11"/>
    <s v="Take Away"/>
    <x v="3"/>
    <n v="4.5"/>
    <n v="13.5"/>
  </r>
  <r>
    <n v="23037153"/>
    <x v="97"/>
    <d v="1899-12-30T01:37:12"/>
    <x v="4"/>
    <x v="8"/>
    <s v="Heba Mohsen"/>
    <x v="1"/>
    <x v="0"/>
    <x v="2"/>
    <s v="Dine In"/>
    <x v="2"/>
    <n v="4.5"/>
    <n v="18"/>
  </r>
  <r>
    <n v="23037155"/>
    <x v="97"/>
    <d v="1899-12-30T01:40:00"/>
    <x v="0"/>
    <x v="7"/>
    <s v="Dalia Atef"/>
    <x v="0"/>
    <x v="8"/>
    <x v="24"/>
    <s v="Dine In"/>
    <x v="3"/>
    <n v="4"/>
    <n v="12"/>
  </r>
  <r>
    <n v="23037156"/>
    <x v="97"/>
    <d v="1899-12-30T01:40:24"/>
    <x v="5"/>
    <x v="9"/>
    <s v="Yasmine Mohamed"/>
    <x v="1"/>
    <x v="7"/>
    <x v="12"/>
    <s v="Dine In"/>
    <x v="3"/>
    <n v="5.5"/>
    <n v="16.5"/>
  </r>
  <r>
    <n v="23037156"/>
    <x v="97"/>
    <d v="1899-12-30T01:40:24"/>
    <x v="5"/>
    <x v="9"/>
    <s v="Yasmine Mohamed"/>
    <x v="1"/>
    <x v="10"/>
    <x v="34"/>
    <s v="Dine In"/>
    <x v="2"/>
    <n v="5"/>
    <n v="20"/>
  </r>
  <r>
    <n v="23037156"/>
    <x v="97"/>
    <d v="1899-12-30T01:40:24"/>
    <x v="5"/>
    <x v="9"/>
    <s v="Yasmine Mohamed"/>
    <x v="0"/>
    <x v="0"/>
    <x v="9"/>
    <s v="Dine In"/>
    <x v="3"/>
    <n v="4"/>
    <n v="12"/>
  </r>
  <r>
    <n v="23037157"/>
    <x v="97"/>
    <d v="1899-12-30T01:40:24"/>
    <x v="0"/>
    <x v="0"/>
    <s v="Adel Ragheb"/>
    <x v="2"/>
    <x v="5"/>
    <x v="37"/>
    <s v="Dine In"/>
    <x v="1"/>
    <n v="6"/>
    <n v="12"/>
  </r>
  <r>
    <n v="23037158"/>
    <x v="97"/>
    <d v="1899-12-30T01:40:24"/>
    <x v="0"/>
    <x v="7"/>
    <s v="Ehab Mohamed"/>
    <x v="1"/>
    <x v="2"/>
    <x v="13"/>
    <s v="Dine In"/>
    <x v="3"/>
    <n v="5.5"/>
    <n v="16.5"/>
  </r>
  <r>
    <n v="23037159"/>
    <x v="97"/>
    <d v="1899-12-30T01:42:24"/>
    <x v="0"/>
    <x v="7"/>
    <s v="Samer Mohamed"/>
    <x v="0"/>
    <x v="4"/>
    <x v="31"/>
    <s v="Take Away"/>
    <x v="3"/>
    <n v="3.5"/>
    <n v="10.5"/>
  </r>
  <r>
    <n v="23037160"/>
    <x v="97"/>
    <d v="1899-12-30T01:43:36"/>
    <x v="1"/>
    <x v="5"/>
    <s v="Nagla Mahmoud"/>
    <x v="0"/>
    <x v="4"/>
    <x v="5"/>
    <s v="Dine In"/>
    <x v="1"/>
    <n v="3"/>
    <n v="6"/>
  </r>
  <r>
    <n v="23037161"/>
    <x v="97"/>
    <d v="1899-12-30T01:47:36"/>
    <x v="0"/>
    <x v="7"/>
    <s v="Ehab Mohamed"/>
    <x v="1"/>
    <x v="10"/>
    <x v="34"/>
    <s v="Take Away"/>
    <x v="2"/>
    <n v="5"/>
    <n v="20"/>
  </r>
  <r>
    <n v="23037161"/>
    <x v="97"/>
    <d v="1899-12-30T01:47:36"/>
    <x v="0"/>
    <x v="7"/>
    <s v="Ehab Mohamed"/>
    <x v="2"/>
    <x v="5"/>
    <x v="6"/>
    <s v="Take Away"/>
    <x v="1"/>
    <n v="5"/>
    <n v="10"/>
  </r>
  <r>
    <n v="23037162"/>
    <x v="97"/>
    <d v="1899-12-30T01:52:48"/>
    <x v="4"/>
    <x v="4"/>
    <s v="Zainab Aly"/>
    <x v="0"/>
    <x v="0"/>
    <x v="0"/>
    <s v="Dine In"/>
    <x v="2"/>
    <n v="4"/>
    <n v="16"/>
  </r>
  <r>
    <n v="23037162"/>
    <x v="97"/>
    <d v="1899-12-30T01:52:48"/>
    <x v="4"/>
    <x v="4"/>
    <s v="Zainab Aly"/>
    <x v="0"/>
    <x v="10"/>
    <x v="25"/>
    <s v="Dine In"/>
    <x v="1"/>
    <n v="4.5"/>
    <n v="9"/>
  </r>
  <r>
    <n v="23037163"/>
    <x v="97"/>
    <d v="1899-12-30T01:54:24"/>
    <x v="4"/>
    <x v="8"/>
    <s v="Adel Morsy"/>
    <x v="0"/>
    <x v="4"/>
    <x v="30"/>
    <s v="Dine In"/>
    <x v="3"/>
    <n v="3.5"/>
    <n v="10.5"/>
  </r>
  <r>
    <n v="23037164"/>
    <x v="97"/>
    <d v="1899-12-30T01:54:48"/>
    <x v="4"/>
    <x v="8"/>
    <s v="Dina Sabry"/>
    <x v="0"/>
    <x v="1"/>
    <x v="1"/>
    <s v="Dine In"/>
    <x v="2"/>
    <n v="4"/>
    <n v="16"/>
  </r>
  <r>
    <n v="23037164"/>
    <x v="97"/>
    <d v="1899-12-30T01:54:48"/>
    <x v="4"/>
    <x v="8"/>
    <s v="Dina Sabry"/>
    <x v="0"/>
    <x v="4"/>
    <x v="30"/>
    <s v="Dine In"/>
    <x v="2"/>
    <n v="3.5"/>
    <n v="14"/>
  </r>
  <r>
    <n v="23037164"/>
    <x v="97"/>
    <d v="1899-12-30T01:54:48"/>
    <x v="4"/>
    <x v="8"/>
    <s v="Dina Sabry"/>
    <x v="0"/>
    <x v="3"/>
    <x v="4"/>
    <s v="Dine In"/>
    <x v="2"/>
    <n v="3.5"/>
    <n v="14"/>
  </r>
  <r>
    <n v="23037165"/>
    <x v="97"/>
    <d v="1899-12-30T01:56:48"/>
    <x v="3"/>
    <x v="3"/>
    <s v="Eman Hassan"/>
    <x v="1"/>
    <x v="1"/>
    <x v="16"/>
    <s v="Take Away"/>
    <x v="0"/>
    <n v="4.5"/>
    <n v="4.5"/>
  </r>
  <r>
    <n v="23037166"/>
    <x v="97"/>
    <d v="1899-12-30T01:57:12"/>
    <x v="4"/>
    <x v="8"/>
    <s v="Zainab Mahmoud"/>
    <x v="1"/>
    <x v="2"/>
    <x v="13"/>
    <s v="Dine In"/>
    <x v="3"/>
    <n v="5.5"/>
    <n v="16.5"/>
  </r>
  <r>
    <n v="23037166"/>
    <x v="97"/>
    <d v="1899-12-30T01:57:12"/>
    <x v="4"/>
    <x v="8"/>
    <s v="Zainab Mahmoud"/>
    <x v="0"/>
    <x v="1"/>
    <x v="1"/>
    <s v="Dine In"/>
    <x v="0"/>
    <n v="4"/>
    <n v="4"/>
  </r>
  <r>
    <n v="23037167"/>
    <x v="97"/>
    <d v="1899-12-30T01:57:12"/>
    <x v="0"/>
    <x v="0"/>
    <s v="Adel Ragheb"/>
    <x v="0"/>
    <x v="1"/>
    <x v="1"/>
    <s v="Dine In"/>
    <x v="3"/>
    <n v="4"/>
    <n v="12"/>
  </r>
  <r>
    <n v="23037167"/>
    <x v="97"/>
    <d v="1899-12-30T01:57:12"/>
    <x v="0"/>
    <x v="0"/>
    <s v="Adel Ragheb"/>
    <x v="0"/>
    <x v="6"/>
    <x v="20"/>
    <s v="Dine In"/>
    <x v="0"/>
    <n v="4.5"/>
    <n v="4.5"/>
  </r>
  <r>
    <n v="23037167"/>
    <x v="97"/>
    <d v="1899-12-30T01:57:12"/>
    <x v="0"/>
    <x v="0"/>
    <s v="Adel Ragheb"/>
    <x v="0"/>
    <x v="6"/>
    <x v="15"/>
    <s v="Dine In"/>
    <x v="0"/>
    <n v="3.5"/>
    <n v="3.5"/>
  </r>
  <r>
    <n v="23037168"/>
    <x v="97"/>
    <d v="1899-12-30T01:57:36"/>
    <x v="0"/>
    <x v="7"/>
    <s v="Amr Nassar"/>
    <x v="0"/>
    <x v="0"/>
    <x v="0"/>
    <s v="Dine In"/>
    <x v="3"/>
    <n v="4"/>
    <n v="12"/>
  </r>
  <r>
    <n v="23037169"/>
    <x v="97"/>
    <d v="1899-12-30T01:58:24"/>
    <x v="0"/>
    <x v="0"/>
    <s v="Heba Shaker"/>
    <x v="0"/>
    <x v="1"/>
    <x v="1"/>
    <s v="Dine In"/>
    <x v="3"/>
    <n v="4"/>
    <n v="12"/>
  </r>
  <r>
    <n v="23037170"/>
    <x v="97"/>
    <d v="1899-12-30T01:58:48"/>
    <x v="1"/>
    <x v="1"/>
    <s v="Nagla Shaker"/>
    <x v="0"/>
    <x v="0"/>
    <x v="0"/>
    <s v="Dine In"/>
    <x v="1"/>
    <n v="4"/>
    <n v="8"/>
  </r>
  <r>
    <n v="23037171"/>
    <x v="97"/>
    <d v="1899-12-30T01:58:48"/>
    <x v="1"/>
    <x v="1"/>
    <s v="Nadeen Aly"/>
    <x v="0"/>
    <x v="8"/>
    <x v="24"/>
    <s v="Dine In"/>
    <x v="1"/>
    <n v="4"/>
    <n v="8"/>
  </r>
  <r>
    <n v="23037172"/>
    <x v="97"/>
    <d v="1899-12-30T01:59:12"/>
    <x v="0"/>
    <x v="0"/>
    <s v="Zainab Aly"/>
    <x v="0"/>
    <x v="0"/>
    <x v="9"/>
    <s v="Take Away"/>
    <x v="2"/>
    <n v="4"/>
    <n v="16"/>
  </r>
  <r>
    <n v="23037172"/>
    <x v="97"/>
    <d v="1899-12-30T01:59:12"/>
    <x v="0"/>
    <x v="0"/>
    <s v="Zainab Aly"/>
    <x v="0"/>
    <x v="10"/>
    <x v="25"/>
    <s v="Take Away"/>
    <x v="3"/>
    <n v="4.5"/>
    <n v="13.5"/>
  </r>
  <r>
    <n v="23037173"/>
    <x v="97"/>
    <d v="1899-12-30T02:01:12"/>
    <x v="1"/>
    <x v="1"/>
    <s v="Nagla Mohamed"/>
    <x v="0"/>
    <x v="4"/>
    <x v="5"/>
    <s v="Take Away"/>
    <x v="3"/>
    <n v="3"/>
    <n v="9"/>
  </r>
  <r>
    <n v="23037174"/>
    <x v="97"/>
    <d v="1899-12-30T02:02:48"/>
    <x v="0"/>
    <x v="7"/>
    <s v="Samer Mohamed"/>
    <x v="1"/>
    <x v="10"/>
    <x v="34"/>
    <s v="Dine In"/>
    <x v="3"/>
    <n v="5"/>
    <n v="15"/>
  </r>
  <r>
    <n v="23037174"/>
    <x v="97"/>
    <d v="1899-12-30T02:02:48"/>
    <x v="0"/>
    <x v="7"/>
    <s v="Samer Mohamed"/>
    <x v="2"/>
    <x v="5"/>
    <x v="32"/>
    <s v="Dine In"/>
    <x v="3"/>
    <n v="4"/>
    <n v="12"/>
  </r>
  <r>
    <n v="23037174"/>
    <x v="97"/>
    <d v="1899-12-30T02:02:48"/>
    <x v="0"/>
    <x v="7"/>
    <s v="Samer Mohamed"/>
    <x v="0"/>
    <x v="4"/>
    <x v="31"/>
    <s v="Dine In"/>
    <x v="0"/>
    <n v="3.5"/>
    <n v="3.5"/>
  </r>
  <r>
    <n v="23037175"/>
    <x v="97"/>
    <d v="1899-12-30T02:02:48"/>
    <x v="0"/>
    <x v="0"/>
    <s v="Nagwa Nassar"/>
    <x v="0"/>
    <x v="4"/>
    <x v="5"/>
    <s v="Take Away"/>
    <x v="3"/>
    <n v="3"/>
    <n v="9"/>
  </r>
  <r>
    <n v="23037175"/>
    <x v="97"/>
    <d v="1899-12-30T02:02:48"/>
    <x v="0"/>
    <x v="0"/>
    <s v="Nagwa Nassar"/>
    <x v="0"/>
    <x v="3"/>
    <x v="14"/>
    <s v="Take Away"/>
    <x v="3"/>
    <n v="3.5"/>
    <n v="10.5"/>
  </r>
  <r>
    <n v="23037176"/>
    <x v="97"/>
    <d v="1899-12-30T02:03:12"/>
    <x v="5"/>
    <x v="9"/>
    <s v="Nader Nassar"/>
    <x v="0"/>
    <x v="3"/>
    <x v="4"/>
    <s v="Dine In"/>
    <x v="0"/>
    <n v="3.5"/>
    <n v="3.5"/>
  </r>
  <r>
    <n v="23037177"/>
    <x v="97"/>
    <d v="1899-12-30T02:03:36"/>
    <x v="1"/>
    <x v="1"/>
    <s v="Samer Morsy"/>
    <x v="0"/>
    <x v="4"/>
    <x v="30"/>
    <s v="Dine In"/>
    <x v="1"/>
    <n v="3.5"/>
    <n v="7"/>
  </r>
  <r>
    <n v="23037178"/>
    <x v="97"/>
    <d v="1899-12-30T02:05:36"/>
    <x v="1"/>
    <x v="5"/>
    <s v="Eman Hassan"/>
    <x v="0"/>
    <x v="6"/>
    <x v="7"/>
    <s v="Dine In"/>
    <x v="2"/>
    <n v="4.5"/>
    <n v="18"/>
  </r>
  <r>
    <n v="23037179"/>
    <x v="97"/>
    <d v="1899-12-30T02:06:00"/>
    <x v="1"/>
    <x v="1"/>
    <s v="Marina Morsy"/>
    <x v="1"/>
    <x v="0"/>
    <x v="2"/>
    <s v="Dine In"/>
    <x v="2"/>
    <n v="4.5"/>
    <n v="18"/>
  </r>
  <r>
    <n v="23037180"/>
    <x v="97"/>
    <d v="1899-12-30T02:08:00"/>
    <x v="4"/>
    <x v="4"/>
    <s v="Eman Ragheb"/>
    <x v="0"/>
    <x v="10"/>
    <x v="35"/>
    <s v="Dine In"/>
    <x v="0"/>
    <n v="5"/>
    <n v="5"/>
  </r>
  <r>
    <n v="23037180"/>
    <x v="97"/>
    <d v="1899-12-30T02:08:00"/>
    <x v="4"/>
    <x v="4"/>
    <s v="Eman Ragheb"/>
    <x v="0"/>
    <x v="4"/>
    <x v="31"/>
    <s v="Dine In"/>
    <x v="0"/>
    <n v="3.5"/>
    <n v="3.5"/>
  </r>
  <r>
    <n v="23037181"/>
    <x v="97"/>
    <d v="1899-12-30T02:12:48"/>
    <x v="1"/>
    <x v="5"/>
    <s v="Eman Hassan"/>
    <x v="0"/>
    <x v="8"/>
    <x v="24"/>
    <s v="Dine In"/>
    <x v="3"/>
    <n v="4"/>
    <n v="12"/>
  </r>
  <r>
    <n v="23037181"/>
    <x v="97"/>
    <d v="1899-12-30T02:12:48"/>
    <x v="1"/>
    <x v="5"/>
    <s v="Eman Hassan"/>
    <x v="0"/>
    <x v="0"/>
    <x v="9"/>
    <s v="Dine In"/>
    <x v="0"/>
    <n v="4"/>
    <n v="4"/>
  </r>
  <r>
    <n v="23037186"/>
    <x v="97"/>
    <d v="1899-12-30T02:23:12"/>
    <x v="3"/>
    <x v="3"/>
    <s v="Eman Hassan"/>
    <x v="1"/>
    <x v="7"/>
    <x v="21"/>
    <s v="Take Away"/>
    <x v="2"/>
    <n v="5.5"/>
    <n v="22"/>
  </r>
  <r>
    <n v="23037186"/>
    <x v="97"/>
    <d v="1899-12-30T02:23:12"/>
    <x v="3"/>
    <x v="3"/>
    <s v="Eman Hassan"/>
    <x v="1"/>
    <x v="10"/>
    <x v="34"/>
    <s v="Take Away"/>
    <x v="3"/>
    <n v="5"/>
    <n v="15"/>
  </r>
  <r>
    <n v="23037187"/>
    <x v="97"/>
    <d v="1899-12-30T02:28:00"/>
    <x v="4"/>
    <x v="8"/>
    <s v="Amr Mohsen"/>
    <x v="0"/>
    <x v="3"/>
    <x v="14"/>
    <s v="Dine In"/>
    <x v="3"/>
    <n v="3.5"/>
    <n v="10.5"/>
  </r>
  <r>
    <n v="23037188"/>
    <x v="97"/>
    <d v="1899-12-30T02:31:36"/>
    <x v="0"/>
    <x v="0"/>
    <s v="Kamal Aly"/>
    <x v="1"/>
    <x v="4"/>
    <x v="17"/>
    <s v="Dine In"/>
    <x v="2"/>
    <n v="4"/>
    <n v="16"/>
  </r>
  <r>
    <n v="23037188"/>
    <x v="97"/>
    <d v="1899-12-30T02:31:36"/>
    <x v="0"/>
    <x v="0"/>
    <s v="Kamal Aly"/>
    <x v="0"/>
    <x v="6"/>
    <x v="15"/>
    <s v="Dine In"/>
    <x v="3"/>
    <n v="3.5"/>
    <n v="10.5"/>
  </r>
  <r>
    <n v="23037189"/>
    <x v="97"/>
    <d v="1899-12-30T02:33:12"/>
    <x v="3"/>
    <x v="3"/>
    <s v="Marina Ragheb"/>
    <x v="0"/>
    <x v="6"/>
    <x v="20"/>
    <s v="Dine In"/>
    <x v="3"/>
    <n v="4.5"/>
    <n v="13.5"/>
  </r>
  <r>
    <n v="23037190"/>
    <x v="97"/>
    <d v="1899-12-30T02:35:36"/>
    <x v="4"/>
    <x v="8"/>
    <s v="Yasmine Sabry"/>
    <x v="0"/>
    <x v="6"/>
    <x v="27"/>
    <s v="Dine In"/>
    <x v="0"/>
    <n v="4"/>
    <n v="4"/>
  </r>
  <r>
    <n v="23037190"/>
    <x v="97"/>
    <d v="1899-12-30T02:35:36"/>
    <x v="4"/>
    <x v="8"/>
    <s v="Yasmine Sabry"/>
    <x v="0"/>
    <x v="10"/>
    <x v="25"/>
    <s v="Dine In"/>
    <x v="2"/>
    <n v="4.5"/>
    <n v="18"/>
  </r>
  <r>
    <n v="23037191"/>
    <x v="97"/>
    <d v="1899-12-30T02:36:48"/>
    <x v="4"/>
    <x v="8"/>
    <s v="Raneem Morsy"/>
    <x v="0"/>
    <x v="6"/>
    <x v="15"/>
    <s v="Dine In"/>
    <x v="0"/>
    <n v="3.5"/>
    <n v="3.5"/>
  </r>
  <r>
    <n v="23037192"/>
    <x v="97"/>
    <d v="1899-12-30T02:37:12"/>
    <x v="4"/>
    <x v="8"/>
    <s v="Adel Morsy"/>
    <x v="2"/>
    <x v="9"/>
    <x v="26"/>
    <s v="Take Away"/>
    <x v="3"/>
    <n v="4.5"/>
    <n v="13.5"/>
  </r>
  <r>
    <n v="23037193"/>
    <x v="97"/>
    <d v="1899-12-30T02:38:00"/>
    <x v="5"/>
    <x v="9"/>
    <s v="Eman Ragheb"/>
    <x v="0"/>
    <x v="10"/>
    <x v="35"/>
    <s v="Dine In"/>
    <x v="1"/>
    <n v="5"/>
    <n v="10"/>
  </r>
  <r>
    <n v="23037193"/>
    <x v="97"/>
    <d v="1899-12-30T02:38:00"/>
    <x v="5"/>
    <x v="9"/>
    <s v="Eman Ragheb"/>
    <x v="0"/>
    <x v="4"/>
    <x v="31"/>
    <s v="Dine In"/>
    <x v="2"/>
    <n v="3.5"/>
    <n v="14"/>
  </r>
  <r>
    <n v="23037194"/>
    <x v="97"/>
    <d v="1899-12-30T02:38:24"/>
    <x v="5"/>
    <x v="9"/>
    <s v="Rasheed Ahmed"/>
    <x v="0"/>
    <x v="6"/>
    <x v="7"/>
    <s v="Dine In"/>
    <x v="2"/>
    <n v="4.5"/>
    <n v="18"/>
  </r>
  <r>
    <n v="23037196"/>
    <x v="97"/>
    <d v="1899-12-30T02:42:00"/>
    <x v="1"/>
    <x v="5"/>
    <s v="Nagla Mahmoud"/>
    <x v="0"/>
    <x v="6"/>
    <x v="27"/>
    <s v="Dine In"/>
    <x v="0"/>
    <n v="4"/>
    <n v="4"/>
  </r>
  <r>
    <n v="23037197"/>
    <x v="97"/>
    <d v="1899-12-30T02:46:00"/>
    <x v="4"/>
    <x v="8"/>
    <s v="Raneem Morsy"/>
    <x v="0"/>
    <x v="6"/>
    <x v="20"/>
    <s v="Dine In"/>
    <x v="0"/>
    <n v="4.5"/>
    <n v="4.5"/>
  </r>
  <r>
    <n v="23037198"/>
    <x v="97"/>
    <d v="1899-12-30T02:46:24"/>
    <x v="4"/>
    <x v="8"/>
    <s v="Nader Ibrahim"/>
    <x v="0"/>
    <x v="1"/>
    <x v="1"/>
    <s v="Dine In"/>
    <x v="0"/>
    <n v="4"/>
    <n v="4"/>
  </r>
  <r>
    <n v="23037199"/>
    <x v="97"/>
    <d v="1899-12-30T02:47:12"/>
    <x v="0"/>
    <x v="0"/>
    <s v="Zainab Aly"/>
    <x v="0"/>
    <x v="6"/>
    <x v="27"/>
    <s v="Dine In"/>
    <x v="3"/>
    <n v="4"/>
    <n v="12"/>
  </r>
  <r>
    <n v="23037202"/>
    <x v="97"/>
    <d v="1899-12-30T02:48:24"/>
    <x v="2"/>
    <x v="2"/>
    <s v="Nagwa Sabry"/>
    <x v="1"/>
    <x v="7"/>
    <x v="29"/>
    <s v="Dine In"/>
    <x v="1"/>
    <n v="5"/>
    <n v="10"/>
  </r>
  <r>
    <n v="23037206"/>
    <x v="97"/>
    <d v="1899-12-30T02:54:48"/>
    <x v="1"/>
    <x v="1"/>
    <s v="Kamel Sabry"/>
    <x v="1"/>
    <x v="7"/>
    <x v="29"/>
    <s v="Dine In"/>
    <x v="3"/>
    <n v="5"/>
    <n v="15"/>
  </r>
  <r>
    <n v="23037207"/>
    <x v="97"/>
    <d v="1899-12-30T02:55:12"/>
    <x v="4"/>
    <x v="8"/>
    <s v="Adel Morsy"/>
    <x v="0"/>
    <x v="8"/>
    <x v="24"/>
    <s v="Dine In"/>
    <x v="2"/>
    <n v="4"/>
    <n v="16"/>
  </r>
  <r>
    <n v="23037207"/>
    <x v="97"/>
    <d v="1899-12-30T02:55:12"/>
    <x v="4"/>
    <x v="8"/>
    <s v="Adel Morsy"/>
    <x v="0"/>
    <x v="2"/>
    <x v="10"/>
    <s v="Dine In"/>
    <x v="0"/>
    <n v="5.5"/>
    <n v="5.5"/>
  </r>
  <r>
    <n v="23037209"/>
    <x v="97"/>
    <d v="1899-12-30T02:56:00"/>
    <x v="4"/>
    <x v="6"/>
    <s v="Marina Hassan"/>
    <x v="0"/>
    <x v="6"/>
    <x v="15"/>
    <s v="Dine In"/>
    <x v="3"/>
    <n v="3.5"/>
    <n v="10.5"/>
  </r>
  <r>
    <n v="23037209"/>
    <x v="97"/>
    <d v="1899-12-30T02:56:00"/>
    <x v="4"/>
    <x v="6"/>
    <s v="Marina Hassan"/>
    <x v="0"/>
    <x v="4"/>
    <x v="31"/>
    <s v="Dine In"/>
    <x v="0"/>
    <n v="3.5"/>
    <n v="3.5"/>
  </r>
  <r>
    <n v="23037210"/>
    <x v="97"/>
    <d v="1899-12-30T02:56:24"/>
    <x v="0"/>
    <x v="7"/>
    <s v="Amr Nassar"/>
    <x v="0"/>
    <x v="8"/>
    <x v="24"/>
    <s v="Dine In"/>
    <x v="1"/>
    <n v="4"/>
    <n v="8"/>
  </r>
  <r>
    <n v="23037210"/>
    <x v="97"/>
    <d v="1899-12-30T02:56:24"/>
    <x v="0"/>
    <x v="7"/>
    <s v="Amr Nassar"/>
    <x v="0"/>
    <x v="6"/>
    <x v="15"/>
    <s v="Dine In"/>
    <x v="0"/>
    <n v="3.5"/>
    <n v="3.5"/>
  </r>
  <r>
    <n v="23037211"/>
    <x v="97"/>
    <d v="1899-12-30T02:57:36"/>
    <x v="3"/>
    <x v="3"/>
    <s v="Eman Hassan"/>
    <x v="0"/>
    <x v="6"/>
    <x v="27"/>
    <s v="Dine In"/>
    <x v="0"/>
    <n v="4"